    <s v="digital"/>
    <n v="1747"/>
  </r>
  <r>
    <s v="fe9415c62193f2d430a0340c31064ec512b27c8c"/>
    <d v="2022-08-26T00:00:00"/>
    <s v="UBER"/>
    <x v="9"/>
    <s v="digital"/>
    <n v="513"/>
  </r>
  <r>
    <s v="fe9415c62193f2d430a0340c31064ec512b27c8c"/>
    <d v="2022-08-26T00:00:00"/>
    <s v="UBER"/>
    <x v="9"/>
    <s v="digital"/>
    <n v="597"/>
  </r>
  <r>
    <s v="fe9415c62193f2d430a0340c31064ec512b27c8c"/>
    <d v="2022-08-28T00:00:00"/>
    <s v="UBER EATS"/>
    <x v="6"/>
    <s v="digital"/>
    <n v="6282"/>
  </r>
  <r>
    <s v="fe9415c62193f2d430a0340c31064ec512b27c8c"/>
    <d v="2022-08-29T00:00:00"/>
    <s v="UBER EATS"/>
    <x v="6"/>
    <s v="digital"/>
    <n v="3533"/>
  </r>
  <r>
    <s v="fe9415c62193f2d430a0340c31064ec512b27c8c"/>
    <d v="2022-08-30T00:00:00"/>
    <s v="MERCADO PAGO"/>
    <x v="14"/>
    <s v="digital"/>
    <n v="2082"/>
  </r>
  <r>
    <s v="fe9415c62193f2d430a0340c31064ec512b27c8c"/>
    <d v="2022-08-30T00:00:00"/>
    <s v="MERCADO PAGO"/>
    <x v="14"/>
    <s v="digital"/>
    <n v="1391"/>
  </r>
  <r>
    <s v="fe9415c62193f2d430a0340c31064ec512b27c8c"/>
    <d v="2022-09-01T00:00:00"/>
    <s v="UBER EATS"/>
    <x v="6"/>
    <s v="digital"/>
    <n v="3617"/>
  </r>
  <r>
    <s v="fe9415c62193f2d430a0340c31064ec512b27c8c"/>
    <d v="2022-09-04T00:00:00"/>
    <s v="CFE"/>
    <x v="2"/>
    <s v="digital"/>
    <n v="1597"/>
  </r>
  <r>
    <s v="fe9415c62193f2d430a0340c31064ec512b27c8c"/>
    <d v="2022-09-07T00:00:00"/>
    <s v="UBER EATS"/>
    <x v="6"/>
    <s v="digital"/>
    <n v="2569"/>
  </r>
  <r>
    <s v="fe9415c62193f2d430a0340c31064ec512b27c8c"/>
    <d v="2022-09-07T00:00:00"/>
    <s v="MERCADO PAGO"/>
    <x v="14"/>
    <s v="digital"/>
    <n v="1761"/>
  </r>
  <r>
    <s v="fe9415c62193f2d430a0340c31064ec512b27c8c"/>
    <d v="2022-09-07T00:00:00"/>
    <s v="MERCADO PAGO"/>
    <x v="14"/>
    <s v="digital"/>
    <n v="1761"/>
  </r>
  <r>
    <s v="fe9415c62193f2d430a0340c31064ec512b27c8c"/>
    <d v="2022-09-08T00:00:00"/>
    <s v="UBER EATS"/>
    <x v="6"/>
    <s v="digital"/>
    <n v="2153"/>
  </r>
  <r>
    <s v="fe9415c62193f2d430a0340c31064ec512b27c8c"/>
    <d v="2022-09-10T00:00:00"/>
    <s v="MERCADO PAGO"/>
    <x v="14"/>
    <s v="digital"/>
    <n v="3468"/>
  </r>
  <r>
    <s v="fe9415c62193f2d430a0340c31064ec512b27c8c"/>
    <d v="2022-09-11T00:00:00"/>
    <s v="TELMEX"/>
    <x v="16"/>
    <s v="digital"/>
    <n v="6906"/>
  </r>
  <r>
    <s v="fe9415c62193f2d430a0340c31064ec512b27c8c"/>
    <d v="2022-09-11T00:00:00"/>
    <s v="TELCEL"/>
    <x v="14"/>
    <s v="digital"/>
    <n v="1173"/>
  </r>
  <r>
    <s v="fe9415c62193f2d430a0340c31064ec512b27c8c"/>
    <d v="2022-09-14T00:00:00"/>
    <s v="UBER EATS"/>
    <x v="9"/>
    <s v="digital"/>
    <n v="3655"/>
  </r>
  <r>
    <s v="fe9415c62193f2d430a0340c31064ec512b27c8c"/>
    <d v="2022-09-19T00:00:00"/>
    <s v="GOOGLE YOUTUBE"/>
    <x v="27"/>
    <s v="fisica"/>
    <n v="3229"/>
  </r>
  <r>
    <s v="fe9415c62193f2d430a0340c31064ec512b27c8c"/>
    <d v="2022-09-21T00:00:00"/>
    <s v="TELCEL"/>
    <x v="14"/>
    <s v="digital"/>
    <n v="599"/>
  </r>
  <r>
    <s v="fe9415c62193f2d430a0340c31064ec512b27c8c"/>
    <d v="2022-09-21T00:00:00"/>
    <s v="ATT"/>
    <x v="14"/>
    <s v="digital"/>
    <n v="1747"/>
  </r>
  <r>
    <s v="fe9415c62193f2d430a0340c31064ec512b27c8c"/>
    <d v="2022-09-22T00:00:00"/>
    <s v="UBER EATS"/>
    <x v="6"/>
    <s v="digital"/>
    <n v="2413"/>
  </r>
  <r>
    <s v="fe9415c62193f2d430a0340c31064ec512b27c8c"/>
    <d v="2022-09-22T00:00:00"/>
    <s v="UBER EATS"/>
    <x v="9"/>
    <s v="digital"/>
    <n v="196"/>
  </r>
  <r>
    <s v="fe9415c62193f2d430a0340c31064ec512b27c8c"/>
    <d v="2022-09-24T00:00:00"/>
    <s v="MELIMAS"/>
    <x v="9"/>
    <s v="digital"/>
    <n v="1516"/>
  </r>
  <r>
    <s v="fe9415c62193f2d430a0340c31064ec512b27c8c"/>
    <d v="2022-09-26T00:00:00"/>
    <s v="UBER"/>
    <x v="9"/>
    <s v="digital"/>
    <n v="452"/>
  </r>
  <r>
    <s v="fe9415c62193f2d430a0340c31064ec512b27c8c"/>
    <d v="2022-09-26T00:00:00"/>
    <s v="UBER"/>
    <x v="9"/>
    <s v="digital"/>
    <n v="598"/>
  </r>
  <r>
    <s v="fe9415c62193f2d430a0340c31064ec512b27c8c"/>
    <d v="2022-09-28T00:00:00"/>
    <s v="UBER EATS"/>
    <x v="6"/>
    <s v="digital"/>
    <n v="3826"/>
  </r>
  <r>
    <s v="fe9415c62193f2d430a0340c31064ec512b27c8c"/>
    <d v="2022-10-03T00:00:00"/>
    <s v="TELCEL"/>
    <x v="14"/>
    <s v="digital"/>
    <n v="599"/>
  </r>
  <r>
    <s v="fe9415c62193f2d430a0340c31064ec512b27c8c"/>
    <d v="2022-10-05T00:00:00"/>
    <s v="UBER EATS"/>
    <x v="9"/>
    <s v="digital"/>
    <n v="290"/>
  </r>
  <r>
    <s v="fe9415c62193f2d430a0340c31064ec512b27c8c"/>
    <d v="2022-10-06T00:00:00"/>
    <s v="UBER EATS"/>
    <x v="9"/>
    <s v="digital"/>
    <n v="4481"/>
  </r>
  <r>
    <s v="fe9415c62193f2d430a0340c31064ec512b27c8c"/>
    <d v="2022-10-11T00:00:00"/>
    <s v="UBER EATS"/>
    <x v="9"/>
    <s v="digital"/>
    <n v="2839"/>
  </r>
  <r>
    <s v="fe9415c62193f2d430a0340c31064ec512b27c8c"/>
    <d v="2022-10-12T00:00:00"/>
    <s v="UBER EATS"/>
    <x v="6"/>
    <s v="digital"/>
    <n v="2882"/>
  </r>
  <r>
    <s v="fe9415c62193f2d430a0340c31064ec512b27c8c"/>
    <d v="2022-10-16T00:00:00"/>
    <s v="TELMEX"/>
    <x v="16"/>
    <s v="digital"/>
    <n v="6906"/>
  </r>
  <r>
    <s v="fe9415c62193f2d430a0340c31064ec512b27c8c"/>
    <d v="2022-10-16T00:00:00"/>
    <s v="ATT"/>
    <x v="14"/>
    <s v="digital"/>
    <n v="1747"/>
  </r>
  <r>
    <s v="fe9415c62193f2d430a0340c31064ec512b27c8c"/>
    <d v="2022-10-18T00:00:00"/>
    <s v="UBER EATS"/>
    <x v="6"/>
    <s v="digital"/>
    <n v="4214"/>
  </r>
  <r>
    <s v="fe9415c62193f2d430a0340c31064ec512b27c8c"/>
    <d v="2022-10-19T00:00:00"/>
    <s v="UBER EATS"/>
    <x v="6"/>
    <s v="digital"/>
    <n v="3707"/>
  </r>
  <r>
    <s v="fe9415c62193f2d430a0340c31064ec512b27c8c"/>
    <d v="2022-10-19T00:00:00"/>
    <s v="GOOGLE YOUTUBE"/>
    <x v="25"/>
    <s v="fisica"/>
    <n v="3229"/>
  </r>
  <r>
    <s v="fe9415c62193f2d430a0340c31064ec512b27c8c"/>
    <d v="2022-10-20T00:00:00"/>
    <s v="UBRPAGOSMEX"/>
    <x v="9"/>
    <s v="digital"/>
    <n v="510"/>
  </r>
  <r>
    <s v="fe9415c62193f2d430a0340c31064ec512b27c8c"/>
    <d v="2022-10-20T00:00:00"/>
    <s v="UBRPAGOSMEX"/>
    <x v="9"/>
    <s v="digital"/>
    <n v="4981"/>
  </r>
  <r>
    <s v="fe9415c62193f2d430a0340c31064ec512b27c8c"/>
    <d v="2022-10-23T00:00:00"/>
    <s v="UBRPAGOSMEX"/>
    <x v="9"/>
    <s v="digital"/>
    <n v="1852"/>
  </r>
  <r>
    <s v="fe9415c62193f2d430a0340c31064ec512b27c8c"/>
    <d v="2022-10-24T00:00:00"/>
    <s v="TELCEL"/>
    <x v="14"/>
    <s v="digital"/>
    <n v="254"/>
  </r>
  <r>
    <s v="fe9415c62193f2d430a0340c31064ec512b27c8c"/>
    <d v="2022-10-24T00:00:00"/>
    <s v="UBRPAGOSMEX"/>
    <x v="9"/>
    <s v="digital"/>
    <n v="196"/>
  </r>
  <r>
    <s v="fe9415c62193f2d430a0340c31064ec512b27c8c"/>
    <d v="2022-10-24T00:00:00"/>
    <s v="MELIMAS"/>
    <x v="9"/>
    <s v="digital"/>
    <n v="1516"/>
  </r>
  <r>
    <s v="fe9415c62193f2d430a0340c31064ec512b27c8c"/>
    <d v="2022-10-25T00:00:00"/>
    <s v="CFE"/>
    <x v="2"/>
    <s v="digital"/>
    <n v="17911"/>
  </r>
  <r>
    <s v="fe9415c62193f2d430a0340c31064ec512b27c8c"/>
    <d v="2022-10-25T00:00:00"/>
    <s v="UBRPAGOSMEX"/>
    <x v="9"/>
    <s v="digital"/>
    <n v="3735"/>
  </r>
  <r>
    <s v="fe9415c62193f2d430a0340c31064ec512b27c8c"/>
    <d v="2022-10-25T00:00:00"/>
    <s v="UBRPAGOSMEX"/>
    <x v="9"/>
    <s v="digital"/>
    <n v="196"/>
  </r>
  <r>
    <s v="fe9415c62193f2d430a0340c31064ec512b27c8c"/>
    <d v="2022-10-27T00:00:00"/>
    <s v="UBRPAGOSMEX"/>
    <x v="9"/>
    <s v="digital"/>
    <n v="3074"/>
  </r>
  <r>
    <s v="fe9415c62193f2d430a0340c31064ec512b27c8c"/>
    <d v="2022-10-27T00:00:00"/>
    <s v="UBRPAGOSMEX"/>
    <x v="9"/>
    <s v="digital"/>
    <n v="196"/>
  </r>
  <r>
    <s v="fe9415c62193f2d430a0340c31064ec512b27c8c"/>
    <d v="2022-10-29T00:00:00"/>
    <s v="UBRPAGOSMEX"/>
    <x v="9"/>
    <s v="digital"/>
    <n v="1135"/>
  </r>
  <r>
    <s v="fe9415c62193f2d430a0340c31064ec512b27c8c"/>
    <d v="2022-10-29T00:00:00"/>
    <s v="UBRPAGOSMEX"/>
    <x v="9"/>
    <s v="digital"/>
    <n v="1057"/>
  </r>
  <r>
    <s v="fe9415c62193f2d430a0340c31064ec512b27c8c"/>
    <d v="2022-11-03T00:00:00"/>
    <s v="UBRPAGOSMEX"/>
    <x v="9"/>
    <s v="digital"/>
    <n v="4766"/>
  </r>
  <r>
    <s v="fe9415c62193f2d430a0340c31064ec512b27c8c"/>
    <d v="2022-11-03T00:00:00"/>
    <s v="UBRPAGOSMEX"/>
    <x v="9"/>
    <s v="digital"/>
    <n v="196"/>
  </r>
  <r>
    <s v="fe9415c62193f2d430a0340c31064ec512b27c8c"/>
    <d v="2022-11-04T00:00:00"/>
    <s v="UBRPAGOSMEX"/>
    <x v="9"/>
    <s v="digital"/>
    <n v="598"/>
  </r>
  <r>
    <s v="fe9415c62193f2d430a0340c31064ec512b27c8c"/>
    <d v="2022-11-04T00:00:00"/>
    <s v="FARMACIAS GUADALAJARA"/>
    <x v="4"/>
    <s v="fisica"/>
    <n v="1454"/>
  </r>
  <r>
    <s v="fe9415c62193f2d430a0340c31064ec512b27c8c"/>
    <d v="2022-11-06T00:00:00"/>
    <s v="UBRPAGOSMEX"/>
    <x v="9"/>
    <s v="digital"/>
    <n v="3185"/>
  </r>
  <r>
    <s v="fe9415c62193f2d430a0340c31064ec512b27c8c"/>
    <d v="2022-11-06T00:00:00"/>
    <s v="UBRPAGOSMEX"/>
    <x v="9"/>
    <s v="digital"/>
    <n v="196"/>
  </r>
  <r>
    <s v="fe9415c62193f2d430a0340c31064ec512b27c8c"/>
    <d v="2022-11-08T00:00:00"/>
    <s v="UBRPAGOSMEX"/>
    <x v="9"/>
    <s v="digital"/>
    <n v="4843"/>
  </r>
  <r>
    <s v="fe9415c62193f2d430a0340c31064ec512b27c8c"/>
    <d v="2022-11-08T00:00:00"/>
    <s v="UBRPAGOSMEX"/>
    <x v="9"/>
    <s v="digital"/>
    <n v="196"/>
  </r>
  <r>
    <s v="fe9415c62193f2d430a0340c31064ec512b27c8c"/>
    <d v="2022-11-08T00:00:00"/>
    <s v="UBRPAGOSMEX"/>
    <x v="9"/>
    <s v="digital"/>
    <n v="2781"/>
  </r>
  <r>
    <s v="fe9415c62193f2d430a0340c31064ec512b27c8c"/>
    <d v="2022-11-09T00:00:00"/>
    <s v="ATT"/>
    <x v="14"/>
    <s v="digital"/>
    <n v="1747"/>
  </r>
  <r>
    <s v="fe9415c62193f2d430a0340c31064ec512b27c8c"/>
    <d v="2022-11-09T00:00:00"/>
    <s v="WALMART"/>
    <x v="9"/>
    <s v="digital"/>
    <n v="11432"/>
  </r>
  <r>
    <s v="fe9415c62193f2d430a0340c31064ec512b27c8c"/>
    <d v="2022-11-09T00:00:00"/>
    <s v="MERCADO PAGO"/>
    <x v="0"/>
    <s v="digital"/>
    <n v="4542"/>
  </r>
  <r>
    <s v="fe9415c62193f2d430a0340c31064ec512b27c8c"/>
    <d v="2022-11-10T00:00:00"/>
    <s v="UBRPAGOSMEX"/>
    <x v="9"/>
    <s v="digital"/>
    <n v="3145"/>
  </r>
  <r>
    <s v="fe9415c62193f2d430a0340c31064ec512b27c8c"/>
    <d v="2022-11-10T00:00:00"/>
    <s v="UBRPAGOSMEX"/>
    <x v="9"/>
    <s v="digital"/>
    <n v="196"/>
  </r>
  <r>
    <s v="fe9415c62193f2d430a0340c31064ec512b27c8c"/>
    <d v="2022-11-11T00:00:00"/>
    <s v="UBRPAGOSMEX"/>
    <x v="9"/>
    <s v="digital"/>
    <n v="3691"/>
  </r>
  <r>
    <s v="fe9415c62193f2d430a0340c31064ec512b27c8c"/>
    <d v="2022-11-11T00:00:00"/>
    <s v="UBRPAGOSMEX"/>
    <x v="9"/>
    <s v="digital"/>
    <n v="196"/>
  </r>
  <r>
    <s v="fe9415c62193f2d430a0340c31064ec512b27c8c"/>
    <d v="2022-11-13T00:00:00"/>
    <s v="TELMEX"/>
    <x v="16"/>
    <s v="digital"/>
    <n v="6906"/>
  </r>
  <r>
    <s v="fe9415c62193f2d430a0340c31064ec512b27c8c"/>
    <d v="2022-11-13T00:00:00"/>
    <s v="UBRPAGOSMEX"/>
    <x v="9"/>
    <s v="digital"/>
    <n v="4521"/>
  </r>
  <r>
    <s v="fe9415c62193f2d430a0340c31064ec512b27c8c"/>
    <d v="2022-11-13T00:00:00"/>
    <s v="UBRPAGOSMEX"/>
    <x v="9"/>
    <s v="digital"/>
    <n v="196"/>
  </r>
  <r>
    <s v="fe9415c62193f2d430a0340c31064ec512b27c8c"/>
    <d v="2022-11-13T00:00:00"/>
    <s v="APPLE"/>
    <x v="15"/>
    <s v="fisica"/>
    <n v="1506"/>
  </r>
  <r>
    <s v="fe9415c62193f2d430a0340c31064ec512b27c8c"/>
    <d v="2022-11-14T00:00:00"/>
    <s v="UBRPAGOSMEX"/>
    <x v="9"/>
    <s v="digital"/>
    <n v="51"/>
  </r>
  <r>
    <s v="fe9415c62193f2d430a0340c31064ec512b27c8c"/>
    <d v="2022-11-14T00:00:00"/>
    <s v="UBRPAGOSMEX"/>
    <x v="9"/>
    <s v="digital"/>
    <n v="598"/>
  </r>
  <r>
    <s v="fe9415c62193f2d430a0340c31064ec512b27c8c"/>
    <d v="2022-11-17T00:00:00"/>
    <s v="UBRPAGOSMEX"/>
    <x v="9"/>
    <s v="digital"/>
    <n v="5714"/>
  </r>
  <r>
    <s v="fe9415c62193f2d430a0340c31064ec512b27c8c"/>
    <d v="2022-11-17T00:00:00"/>
    <s v="UBRPAGOSMEX"/>
    <x v="9"/>
    <s v="digital"/>
    <n v="196"/>
  </r>
  <r>
    <s v="fe9415c62193f2d430a0340c31064ec512b27c8c"/>
    <d v="2022-11-19T00:00:00"/>
    <s v="UBRPAGOSMEX"/>
    <x v="9"/>
    <s v="digital"/>
    <n v="3535"/>
  </r>
  <r>
    <s v="fe9415c62193f2d430a0340c31064ec512b27c8c"/>
    <d v="2022-11-19T00:00:00"/>
    <s v="UBRPAGOSMEX"/>
    <x v="9"/>
    <s v="digital"/>
    <n v="196"/>
  </r>
  <r>
    <s v="fe9415c62193f2d430a0340c31064ec512b27c8c"/>
    <d v="2022-11-19T00:00:00"/>
    <s v="GOOGLE YOUTUBE"/>
    <x v="28"/>
    <s v="fisica"/>
    <n v="3229"/>
  </r>
  <r>
    <s v="fe9415c62193f2d430a0340c31064ec512b27c8c"/>
    <d v="2022-11-20T00:00:00"/>
    <s v="UBRPAGOSMEX"/>
    <x v="9"/>
    <s v="digital"/>
    <n v="2582"/>
  </r>
  <r>
    <s v="fe9415c62193f2d430a0340c31064ec512b27c8c"/>
    <d v="2022-11-20T00:00:00"/>
    <s v="UBRPAGOSMEX"/>
    <x v="9"/>
    <s v="digital"/>
    <n v="196"/>
  </r>
  <r>
    <s v="fe9415c62193f2d430a0340c31064ec512b27c8c"/>
    <d v="2022-11-23T00:00:00"/>
    <s v="UBRPAGOSMEX"/>
    <x v="9"/>
    <s v="digital"/>
    <n v="3254"/>
  </r>
  <r>
    <s v="fe9415c62193f2d430a0340c31064ec512b27c8c"/>
    <d v="2022-11-23T00:00:00"/>
    <s v="UBRPAGOSMEX"/>
    <x v="9"/>
    <s v="digital"/>
    <n v="196"/>
  </r>
  <r>
    <s v="fe9415c62193f2d430a0340c31064ec512b27c8c"/>
    <d v="2022-11-23T00:00:00"/>
    <s v="MELIMAS"/>
    <x v="9"/>
    <s v="digital"/>
    <n v="1516"/>
  </r>
  <r>
    <s v="fe9415c62193f2d430a0340c31064ec512b27c8c"/>
    <d v="2022-12-04T00:00:00"/>
    <s v="MERCADO PAGO"/>
    <x v="14"/>
    <s v="digital"/>
    <n v="1747"/>
  </r>
  <r>
    <s v="fe9415c62193f2d430a0340c31064ec512b27c8c"/>
    <d v="2022-12-05T00:00:00"/>
    <s v="MERCADO PAGO"/>
    <x v="0"/>
    <s v="digital"/>
    <n v="6628"/>
  </r>
  <r>
    <s v="fe9415c62193f2d430a0340c31064ec512b27c8c"/>
    <d v="2022-12-05T00:00:00"/>
    <s v="MERCADO PAGO"/>
    <x v="14"/>
    <s v="digital"/>
    <n v="52784"/>
  </r>
  <r>
    <s v="fe9415c62193f2d430a0340c31064ec512b27c8c"/>
    <d v="2022-12-08T00:00:00"/>
    <s v="WALMART"/>
    <x v="9"/>
    <s v="digital"/>
    <n v="14591"/>
  </r>
  <r>
    <s v="fe9415c62193f2d430a0340c31064ec512b27c8c"/>
    <d v="2022-12-08T00:00:00"/>
    <s v="UBRPAGOSMEX"/>
    <x v="9"/>
    <s v="digital"/>
    <n v="6684"/>
  </r>
  <r>
    <s v="fe9415c62193f2d430a0340c31064ec512b27c8c"/>
    <d v="2022-12-10T00:00:00"/>
    <s v="UBRPAGOSMEX"/>
    <x v="9"/>
    <s v="digital"/>
    <n v="2121"/>
  </r>
  <r>
    <s v="fe9415c62193f2d430a0340c31064ec512b27c8c"/>
    <d v="2022-12-10T00:00:00"/>
    <s v="UBRPAGOSMEX"/>
    <x v="9"/>
    <s v="digital"/>
    <n v="196"/>
  </r>
  <r>
    <s v="fe9415c62193f2d430a0340c31064ec512b27c8c"/>
    <d v="2022-12-11T00:00:00"/>
    <s v="TELMEX"/>
    <x v="16"/>
    <s v="digital"/>
    <n v="6894"/>
  </r>
  <r>
    <s v="fe9415c62193f2d430a0340c31064ec512b27c8c"/>
    <d v="2022-12-12T00:00:00"/>
    <s v="TULOTERO"/>
    <x v="0"/>
    <s v="digital"/>
    <n v="2322"/>
  </r>
  <r>
    <s v="fe9415c62193f2d430a0340c31064ec512b27c8c"/>
    <d v="2022-12-13T00:00:00"/>
    <s v="APPLE"/>
    <x v="15"/>
    <s v="fisica"/>
    <n v="1506"/>
  </r>
  <r>
    <s v="fe9415c62193f2d430a0340c31064ec512b27c8c"/>
    <d v="2022-12-14T00:00:00"/>
    <s v="UBRPAGOSMEX"/>
    <x v="9"/>
    <s v="digital"/>
    <n v="4899"/>
  </r>
  <r>
    <s v="fe9415c62193f2d430a0340c31064ec512b27c8c"/>
    <d v="2022-12-14T00:00:00"/>
    <s v="UBRPAGOSMEX"/>
    <x v="9"/>
    <s v="digital"/>
    <n v="196"/>
  </r>
  <r>
    <s v="fe9415c62193f2d430a0340c31064ec512b27c8c"/>
    <d v="2022-12-14T00:00:00"/>
    <s v="TULOTERO"/>
    <x v="0"/>
    <s v="digital"/>
    <n v="30008"/>
  </r>
  <r>
    <s v="fe9415c62193f2d430a0340c31064ec512b27c8c"/>
    <d v="2022-12-15T00:00:00"/>
    <s v="MERCADO PAGO"/>
    <x v="0"/>
    <s v="digital"/>
    <n v="43748"/>
  </r>
  <r>
    <s v="fe9415c62193f2d430a0340c31064ec512b27c8c"/>
    <d v="2022-12-16T00:00:00"/>
    <s v="MERCADO PAGO"/>
    <x v="0"/>
    <s v="digital"/>
    <n v="4723"/>
  </r>
  <r>
    <s v="fe9415c62193f2d430a0340c31064ec512b27c8c"/>
    <d v="2022-12-18T00:00:00"/>
    <s v="TULOTERO"/>
    <x v="0"/>
    <s v="digital"/>
    <n v="1173"/>
  </r>
  <r>
    <s v="fe9415c62193f2d430a0340c31064ec512b27c8c"/>
    <d v="2022-12-18T00:00:00"/>
    <s v="TULOTERO"/>
    <x v="0"/>
    <s v="digital"/>
    <n v="2896"/>
  </r>
  <r>
    <s v="fe9415c62193f2d430a0340c31064ec512b27c8c"/>
    <d v="2022-12-19T00:00:00"/>
    <s v="GOOGLE YOUTUBE"/>
    <x v="30"/>
    <s v="fisica"/>
    <n v="3229"/>
  </r>
  <r>
    <s v="fe9415c62193f2d430a0340c31064ec512b27c8c"/>
    <d v="2022-12-19T00:00:00"/>
    <s v="TULOTERO"/>
    <x v="0"/>
    <s v="digital"/>
    <n v="11512"/>
  </r>
  <r>
    <s v="fe9415c62193f2d430a0340c31064ec512b27c8c"/>
    <d v="2022-12-21T00:00:00"/>
    <s v="MERCADO PAGO"/>
    <x v="0"/>
    <s v="digital"/>
    <n v="2425"/>
  </r>
  <r>
    <s v="fe9415c62193f2d430a0340c31064ec512b27c8c"/>
    <d v="2022-12-21T00:00:00"/>
    <s v="MERCADO PAGO"/>
    <x v="14"/>
    <s v="digital"/>
    <n v="2365"/>
  </r>
  <r>
    <s v="fe9415c62193f2d430a0340c31064ec512b27c8c"/>
    <d v="2022-12-21T00:00:00"/>
    <s v="CFE"/>
    <x v="2"/>
    <s v="digital"/>
    <n v="17153"/>
  </r>
  <r>
    <s v="fe9415c62193f2d430a0340c31064ec512b27c8c"/>
    <d v="2022-12-22T00:00:00"/>
    <s v="UBRPAGOSMEX"/>
    <x v="9"/>
    <s v="digital"/>
    <n v="7558"/>
  </r>
  <r>
    <s v="fe9415c62193f2d430a0340c31064ec512b27c8c"/>
    <d v="2022-12-22T00:00:00"/>
    <s v="UBRPAGOSMEX"/>
    <x v="9"/>
    <s v="digital"/>
    <n v="196"/>
  </r>
  <r>
    <s v="fe9415c62193f2d430a0340c31064ec512b27c8c"/>
    <d v="2022-12-23T00:00:00"/>
    <s v="MERCADO PAGO"/>
    <x v="0"/>
    <s v="digital"/>
    <n v="2661"/>
  </r>
  <r>
    <s v="fe9415c62193f2d430a0340c31064ec512b27c8c"/>
    <d v="2022-12-23T00:00:00"/>
    <s v="MELIMAS"/>
    <x v="9"/>
    <s v="digital"/>
    <n v="1516"/>
  </r>
  <r>
    <s v="fe9415c62193f2d430a0340c31064ec512b27c8c"/>
    <d v="2022-12-24T00:00:00"/>
    <s v="UBRPAGOSMEX"/>
    <x v="9"/>
    <s v="digital"/>
    <n v="10147"/>
  </r>
  <r>
    <s v="fe9415c62193f2d430a0340c31064ec512b27c8c"/>
    <d v="2022-12-24T00:00:00"/>
    <s v="UBRPAGOSMEX"/>
    <x v="9"/>
    <s v="digital"/>
    <n v="196"/>
  </r>
  <r>
    <s v="fe9415c62193f2d430a0340c31064ec512b27c8c"/>
    <d v="2022-12-26T00:00:00"/>
    <s v="UBRPAGOSMEX"/>
    <x v="9"/>
    <s v="digital"/>
    <n v="4976"/>
  </r>
  <r>
    <s v="fe9415c62193f2d430a0340c31064ec512b27c8c"/>
    <d v="2022-12-26T00:00:00"/>
    <s v="UBRPAGOSMEX"/>
    <x v="9"/>
    <s v="digital"/>
    <n v="196"/>
  </r>
  <r>
    <s v="fe9415c62193f2d430a0340c31064ec512b27c8c"/>
    <d v="2022-12-28T00:00:00"/>
    <s v="UBRPAGOSMEX"/>
    <x v="9"/>
    <s v="digital"/>
    <n v="6937"/>
  </r>
  <r>
    <s v="fe9415c62193f2d430a0340c31064ec512b27c8c"/>
    <d v="2022-12-28T00:00:00"/>
    <s v="UBRPAGOSMEX"/>
    <x v="9"/>
    <s v="digital"/>
    <n v="311"/>
  </r>
  <r>
    <s v="fe9415c62193f2d430a0340c31064ec512b27c8c"/>
    <d v="2022-12-29T00:00:00"/>
    <s v="TULOTERO"/>
    <x v="0"/>
    <s v="digital"/>
    <n v="5768"/>
  </r>
  <r>
    <s v="fe9415c62193f2d430a0340c31064ec512b27c8c"/>
    <d v="2022-12-29T00:00:00"/>
    <s v="MI ATT"/>
    <x v="16"/>
    <s v="digital"/>
    <n v="1747"/>
  </r>
  <r>
    <s v="fe9415c62193f2d430a0340c31064ec512b27c8c"/>
    <d v="2022-12-29T00:00:00"/>
    <s v="TELCEL"/>
    <x v="16"/>
    <s v="digital"/>
    <n v="254"/>
  </r>
  <r>
    <s v="fe9415c62193f2d430a0340c31064ec512b27c8c"/>
    <d v="2023-01-02T00:00:00"/>
    <s v="UBRPAGOSMEX"/>
    <x v="9"/>
    <s v="digital"/>
    <n v="3174"/>
  </r>
  <r>
    <s v="fe9415c62193f2d430a0340c31064ec512b27c8c"/>
    <d v="2023-01-02T00:00:00"/>
    <s v="UBRPAGOSMEX"/>
    <x v="9"/>
    <s v="digital"/>
    <n v="196"/>
  </r>
  <r>
    <s v="fe9415c62193f2d430a0340c31064ec512b27c8c"/>
    <d v="2023-01-03T00:00:00"/>
    <s v="TULOTERO"/>
    <x v="0"/>
    <s v="digital"/>
    <n v="3471"/>
  </r>
  <r>
    <s v="fe9415c62193f2d430a0340c31064ec512b27c8c"/>
    <d v="2023-01-03T00:00:00"/>
    <s v="MERCADO PAGO"/>
    <x v="0"/>
    <s v="digital"/>
    <n v="826"/>
  </r>
  <r>
    <s v="fe9415c62193f2d430a0340c31064ec512b27c8c"/>
    <d v="2023-01-03T00:00:00"/>
    <s v="MERCADO PAGO"/>
    <x v="0"/>
    <s v="digital"/>
    <n v="10718"/>
  </r>
  <r>
    <s v="fe9415c62193f2d430a0340c31064ec512b27c8c"/>
    <d v="2023-01-05T00:00:00"/>
    <s v="UBRPAGOSMEX"/>
    <x v="9"/>
    <s v="digital"/>
    <n v="4884"/>
  </r>
  <r>
    <s v="fe9415c62193f2d430a0340c31064ec512b27c8c"/>
    <d v="2023-01-05T00:00:00"/>
    <s v="UBRPAGOSMEX"/>
    <x v="9"/>
    <s v="digital"/>
    <n v="196"/>
  </r>
  <r>
    <s v="fe9415c62193f2d430a0340c31064ec512b27c8c"/>
    <d v="2023-01-07T00:00:00"/>
    <s v="UBRPAGOSMEX"/>
    <x v="9"/>
    <s v="digital"/>
    <n v="8008"/>
  </r>
  <r>
    <s v="fe9415c62193f2d430a0340c31064ec512b27c8c"/>
    <d v="2023-01-07T00:00:00"/>
    <s v="UBRPAGOSMEX"/>
    <x v="9"/>
    <s v="digital"/>
    <n v="196"/>
  </r>
  <r>
    <s v="fe9415c62193f2d430a0340c31064ec512b27c8c"/>
    <d v="2023-01-09T00:00:00"/>
    <s v="TULOTERO"/>
    <x v="0"/>
    <s v="digital"/>
    <n v="5768"/>
  </r>
  <r>
    <s v="fe9415c62193f2d430a0340c31064ec512b27c8c"/>
    <d v="2023-01-11T00:00:00"/>
    <s v="UBRPAGOSMEX"/>
    <x v="9"/>
    <s v="digital"/>
    <n v="2058"/>
  </r>
  <r>
    <s v="fe9415c62193f2d430a0340c31064ec512b27c8c"/>
    <d v="2023-01-11T00:00:00"/>
    <s v="UBRPAGOSMEX"/>
    <x v="9"/>
    <s v="digital"/>
    <n v="196"/>
  </r>
  <r>
    <s v="fe9415c62193f2d430a0340c31064ec512b27c8c"/>
    <d v="2023-01-12T00:00:00"/>
    <s v="UBRPAGOSMEX"/>
    <x v="9"/>
    <s v="digital"/>
    <n v="6538"/>
  </r>
  <r>
    <s v="fe9415c62193f2d430a0340c31064ec512b27c8c"/>
    <d v="2023-01-12T00:00:00"/>
    <s v="UBRPAGOSMEX"/>
    <x v="9"/>
    <s v="digital"/>
    <n v="196"/>
  </r>
  <r>
    <s v="fe9415c62193f2d430a0340c31064ec512b27c8c"/>
    <d v="2023-01-14T00:00:00"/>
    <s v="TELMEX"/>
    <x v="16"/>
    <s v="digital"/>
    <n v="6906"/>
  </r>
  <r>
    <s v="fe9415c62193f2d430a0340c31064ec512b27c8c"/>
    <d v="2023-01-14T00:00:00"/>
    <s v="MERCADO PAGO"/>
    <x v="0"/>
    <s v="digital"/>
    <n v="7872"/>
  </r>
  <r>
    <s v="fe9415c62193f2d430a0340c31064ec512b27c8c"/>
    <d v="2023-01-14T00:00:00"/>
    <s v="MERCADO PAGO"/>
    <x v="14"/>
    <s v="digital"/>
    <n v="31387"/>
  </r>
  <r>
    <s v="fe9415c62193f2d430a0340c31064ec512b27c8c"/>
    <d v="2023-01-17T00:00:00"/>
    <s v="TULOTERO"/>
    <x v="0"/>
    <s v="digital"/>
    <n v="2322"/>
  </r>
  <r>
    <s v="fe9415c62193f2d430a0340c31064ec512b27c8c"/>
    <d v="2023-01-19T00:00:00"/>
    <s v="GOOGLE YOUTUBE"/>
    <x v="28"/>
    <s v="fisica"/>
    <n v="3229"/>
  </r>
  <r>
    <s v="fe9415c62193f2d430a0340c31064ec512b27c8c"/>
    <d v="2023-01-22T00:00:00"/>
    <s v="MELIMAS"/>
    <x v="9"/>
    <s v="digital"/>
    <n v="1516"/>
  </r>
  <r>
    <s v="fe9415c62193f2d430a0340c31064ec512b27c8c"/>
    <d v="2023-01-23T00:00:00"/>
    <s v="TULOTERO"/>
    <x v="0"/>
    <s v="digital"/>
    <n v="1173"/>
  </r>
  <r>
    <s v="fe9415c62193f2d430a0340c31064ec512b27c8c"/>
    <d v="2023-01-23T00:00:00"/>
    <s v="MERCADO PAGO"/>
    <x v="0"/>
    <s v="digital"/>
    <n v="17098"/>
  </r>
  <r>
    <s v="fe9415c62193f2d430a0340c31064ec512b27c8c"/>
    <d v="2023-01-23T00:00:00"/>
    <s v="MERCADO PAGO"/>
    <x v="14"/>
    <s v="digital"/>
    <n v="47126"/>
  </r>
  <r>
    <s v="fe9415c62193f2d430a0340c31064ec512b27c8c"/>
    <d v="2023-01-24T00:00:00"/>
    <s v="MERCADO PAGO"/>
    <x v="0"/>
    <s v="digital"/>
    <n v="458"/>
  </r>
  <r>
    <s v="fe9415c62193f2d430a0340c31064ec512b27c8c"/>
    <d v="2023-01-28T00:00:00"/>
    <s v="TULOTERO"/>
    <x v="0"/>
    <s v="digital"/>
    <n v="3471"/>
  </r>
  <r>
    <s v="7bb2478c37f4cc9ce97a4a3038f2b54d4ff5065a"/>
    <d v="2022-01-11T00:00:00"/>
    <s v="MERCADO PAGO"/>
    <x v="0"/>
    <s v="digital"/>
    <n v="14692"/>
  </r>
  <r>
    <s v="7bb2478c37f4cc9ce97a4a3038f2b54d4ff5065a"/>
    <d v="2022-01-15T00:00:00"/>
    <s v="TELMEX"/>
    <x v="16"/>
    <s v="digital"/>
    <n v="4608"/>
  </r>
  <r>
    <s v="7bb2478c37f4cc9ce97a4a3038f2b54d4ff5065a"/>
    <d v="2022-01-22T00:00:00"/>
    <s v="CANVA"/>
    <x v="1"/>
    <s v="digital"/>
    <n v="3448"/>
  </r>
  <r>
    <s v="7bb2478c37f4cc9ce97a4a3038f2b54d4ff5065a"/>
    <d v="2022-01-25T00:00:00"/>
    <s v="CANVA"/>
    <x v="1"/>
    <s v="digital"/>
    <n v="3448"/>
  </r>
  <r>
    <s v="7bb2478c37f4cc9ce97a4a3038f2b54d4ff5065a"/>
    <d v="2022-01-27T00:00:00"/>
    <s v="CANVA"/>
    <x v="1"/>
    <s v="digital"/>
    <n v="3448"/>
  </r>
  <r>
    <s v="7bb2478c37f4cc9ce97a4a3038f2b54d4ff5065a"/>
    <d v="2022-01-30T00:00:00"/>
    <s v="CANVA"/>
    <x v="1"/>
    <s v="digital"/>
    <n v="3448"/>
  </r>
  <r>
    <s v="7bb2478c37f4cc9ce97a4a3038f2b54d4ff5065a"/>
    <d v="2022-01-31T00:00:00"/>
    <s v="MERCADO PAGO"/>
    <x v="0"/>
    <s v="digital"/>
    <n v="4901"/>
  </r>
  <r>
    <s v="7bb2478c37f4cc9ce97a4a3038f2b54d4ff5065a"/>
    <d v="2022-02-01T00:00:00"/>
    <s v="CANVA"/>
    <x v="1"/>
    <s v="digital"/>
    <n v="3448"/>
  </r>
  <r>
    <s v="7bb2478c37f4cc9ce97a4a3038f2b54d4ff5065a"/>
    <d v="2022-02-13T00:00:00"/>
    <s v="COPPEL"/>
    <x v="8"/>
    <s v="digital"/>
    <n v="23001"/>
  </r>
  <r>
    <s v="7bb2478c37f4cc9ce97a4a3038f2b54d4ff5065a"/>
    <d v="2022-02-15T00:00:00"/>
    <s v="TELCEL"/>
    <x v="1"/>
    <s v="digital"/>
    <n v="1173"/>
  </r>
  <r>
    <s v="7bb2478c37f4cc9ce97a4a3038f2b54d4ff5065a"/>
    <d v="2022-02-15T00:00:00"/>
    <s v="TELMEX"/>
    <x v="16"/>
    <s v="digital"/>
    <n v="4608"/>
  </r>
  <r>
    <s v="7bb2478c37f4cc9ce97a4a3038f2b54d4ff5065a"/>
    <d v="2022-02-15T00:00:00"/>
    <s v="OXXO"/>
    <x v="3"/>
    <s v="fisica"/>
    <n v="1621"/>
  </r>
  <r>
    <s v="7bb2478c37f4cc9ce97a4a3038f2b54d4ff5065a"/>
    <d v="2022-02-15T00:00:00"/>
    <s v="FACEBOOK"/>
    <x v="21"/>
    <s v="fisica"/>
    <n v="2896"/>
  </r>
  <r>
    <s v="7bb2478c37f4cc9ce97a4a3038f2b54d4ff5065a"/>
    <d v="2022-02-15T00:00:00"/>
    <s v="COPPEL"/>
    <x v="8"/>
    <s v="digital"/>
    <n v="20703"/>
  </r>
  <r>
    <s v="7bb2478c37f4cc9ce97a4a3038f2b54d4ff5065a"/>
    <d v="2022-02-15T00:00:00"/>
    <s v="MERCADO PAGO"/>
    <x v="0"/>
    <s v="digital"/>
    <n v="5857"/>
  </r>
  <r>
    <s v="7bb2478c37f4cc9ce97a4a3038f2b54d4ff5065a"/>
    <d v="2022-02-22T00:00:00"/>
    <s v="CANVA"/>
    <x v="1"/>
    <s v="digital"/>
    <n v="3448"/>
  </r>
  <r>
    <s v="7bb2478c37f4cc9ce97a4a3038f2b54d4ff5065a"/>
    <d v="2022-02-22T00:00:00"/>
    <s v="CANVA"/>
    <x v="47"/>
    <s v="digital"/>
    <n v="3448"/>
  </r>
  <r>
    <s v="7bb2478c37f4cc9ce97a4a3038f2b54d4ff5065a"/>
    <d v="2022-02-25T00:00:00"/>
    <s v="MERCADO PAGO"/>
    <x v="14"/>
    <s v="digital"/>
    <n v="3448"/>
  </r>
  <r>
    <s v="7bb2478c37f4cc9ce97a4a3038f2b54d4ff5065a"/>
    <d v="2022-02-25T00:00:00"/>
    <s v="CANVA"/>
    <x v="47"/>
    <s v="digital"/>
    <n v="3448"/>
  </r>
  <r>
    <s v="7bb2478c37f4cc9ce97a4a3038f2b54d4ff5065a"/>
    <d v="2022-02-27T00:00:00"/>
    <s v="CANVA"/>
    <x v="47"/>
    <s v="digital"/>
    <n v="3448"/>
  </r>
  <r>
    <s v="7bb2478c37f4cc9ce97a4a3038f2b54d4ff5065a"/>
    <d v="2022-02-28T00:00:00"/>
    <s v="CFE"/>
    <x v="2"/>
    <s v="digital"/>
    <n v="5424"/>
  </r>
  <r>
    <s v="7bb2478c37f4cc9ce97a4a3038f2b54d4ff5065a"/>
    <d v="2022-03-01T00:00:00"/>
    <s v="FACEBOOK"/>
    <x v="21"/>
    <s v="fisica"/>
    <n v="178"/>
  </r>
  <r>
    <s v="7bb2478c37f4cc9ce97a4a3038f2b54d4ff5065a"/>
    <d v="2022-03-01T00:00:00"/>
    <s v="FACEBOOK"/>
    <x v="21"/>
    <s v="fisica"/>
    <n v="989"/>
  </r>
  <r>
    <s v="7bb2478c37f4cc9ce97a4a3038f2b54d4ff5065a"/>
    <d v="2022-03-01T00:00:00"/>
    <s v="MERCADO PAGO"/>
    <x v="14"/>
    <s v="digital"/>
    <n v="3448"/>
  </r>
  <r>
    <s v="7bb2478c37f4cc9ce97a4a3038f2b54d4ff5065a"/>
    <d v="2022-03-01T00:00:00"/>
    <s v="CANVA"/>
    <x v="47"/>
    <s v="digital"/>
    <n v="3448"/>
  </r>
  <r>
    <s v="7bb2478c37f4cc9ce97a4a3038f2b54d4ff5065a"/>
    <d v="2022-03-01T00:00:00"/>
    <s v="FARMACIAS DEL AHORRO"/>
    <x v="4"/>
    <s v="fisica"/>
    <n v="10651"/>
  </r>
  <r>
    <s v="7bb2478c37f4cc9ce97a4a3038f2b54d4ff5065a"/>
    <d v="2022-03-02T00:00:00"/>
    <s v="MERCADO PAGO"/>
    <x v="0"/>
    <s v="digital"/>
    <n v="1747"/>
  </r>
  <r>
    <s v="7bb2478c37f4cc9ce97a4a3038f2b54d4ff5065a"/>
    <d v="2022-03-02T00:00:00"/>
    <s v="CANVA"/>
    <x v="47"/>
    <s v="digital"/>
    <n v="3448"/>
  </r>
  <r>
    <s v="7bb2478c37f4cc9ce97a4a3038f2b54d4ff5065a"/>
    <d v="2022-03-02T00:00:00"/>
    <s v="CHEDRAUI"/>
    <x v="34"/>
    <s v="fisica"/>
    <n v="4887"/>
  </r>
  <r>
    <s v="7bb2478c37f4cc9ce97a4a3038f2b54d4ff5065a"/>
    <d v="2022-03-13T00:00:00"/>
    <s v="MERCADOPAGO"/>
    <x v="14"/>
    <s v="digital"/>
    <n v="309"/>
  </r>
  <r>
    <s v="7bb2478c37f4cc9ce97a4a3038f2b54d4ff5065a"/>
    <d v="2022-03-13T00:00:00"/>
    <s v="COPPEL"/>
    <x v="8"/>
    <s v="digital"/>
    <n v="25723"/>
  </r>
  <r>
    <s v="7bb2478c37f4cc9ce97a4a3038f2b54d4ff5065a"/>
    <d v="2022-03-15T00:00:00"/>
    <s v="TELMEX"/>
    <x v="16"/>
    <s v="digital"/>
    <n v="4608"/>
  </r>
  <r>
    <s v="7bb2478c37f4cc9ce97a4a3038f2b54d4ff5065a"/>
    <d v="2022-03-15T00:00:00"/>
    <s v="MERCADO PAGO"/>
    <x v="0"/>
    <s v="digital"/>
    <n v="15415"/>
  </r>
  <r>
    <s v="7bb2478c37f4cc9ce97a4a3038f2b54d4ff5065a"/>
    <d v="2022-03-15T00:00:00"/>
    <s v="FACEBOOK"/>
    <x v="21"/>
    <s v="fisica"/>
    <n v="859"/>
  </r>
  <r>
    <s v="7bb2478c37f4cc9ce97a4a3038f2b54d4ff5065a"/>
    <d v="2022-03-15T00:00:00"/>
    <s v="FACEBOOK"/>
    <x v="21"/>
    <s v="fisica"/>
    <n v="1747"/>
  </r>
  <r>
    <s v="7bb2478c37f4cc9ce97a4a3038f2b54d4ff5065a"/>
    <d v="2022-03-22T00:00:00"/>
    <s v="CANVA"/>
    <x v="1"/>
    <s v="digital"/>
    <n v="3448"/>
  </r>
  <r>
    <s v="7bb2478c37f4cc9ce97a4a3038f2b54d4ff5065a"/>
    <d v="2022-03-25T00:00:00"/>
    <s v="CANVA"/>
    <x v="1"/>
    <s v="digital"/>
    <n v="3448"/>
  </r>
  <r>
    <s v="7bb2478c37f4cc9ce97a4a3038f2b54d4ff5065a"/>
    <d v="2022-03-25T00:00:00"/>
    <s v="MERCADOPAGO"/>
    <x v="14"/>
    <s v="digital"/>
    <n v="2456"/>
  </r>
  <r>
    <s v="7bb2478c37f4cc9ce97a4a3038f2b54d4ff5065a"/>
    <d v="2022-03-27T00:00:00"/>
    <s v="CANVA"/>
    <x v="1"/>
    <s v="digital"/>
    <n v="3448"/>
  </r>
  <r>
    <s v="7bb2478c37f4cc9ce97a4a3038f2b54d4ff5065a"/>
    <d v="2022-03-27T00:00:00"/>
    <s v="MERCADO PAGO"/>
    <x v="0"/>
    <s v="digital"/>
    <n v="4383"/>
  </r>
  <r>
    <s v="7bb2478c37f4cc9ce97a4a3038f2b54d4ff5065a"/>
    <d v="2022-03-27T00:00:00"/>
    <s v="MERCADO PAGO"/>
    <x v="14"/>
    <s v="digital"/>
    <n v="4383"/>
  </r>
  <r>
    <s v="7bb2478c37f4cc9ce97a4a3038f2b54d4ff5065a"/>
    <d v="2022-03-27T00:00:00"/>
    <s v="MERCADO PAGO"/>
    <x v="0"/>
    <s v="digital"/>
    <n v="4383"/>
  </r>
  <r>
    <s v="7bb2478c37f4cc9ce97a4a3038f2b54d4ff5065a"/>
    <d v="2022-03-27T00:00:00"/>
    <s v="CANVA"/>
    <x v="1"/>
    <s v="digital"/>
    <n v="3448"/>
  </r>
  <r>
    <s v="7bb2478c37f4cc9ce97a4a3038f2b54d4ff5065a"/>
    <d v="2022-03-29T00:00:00"/>
    <s v="MERCADOPAGO"/>
    <x v="14"/>
    <s v="digital"/>
    <n v="5726"/>
  </r>
  <r>
    <s v="7bb2478c37f4cc9ce97a4a3038f2b54d4ff5065a"/>
    <d v="2022-03-29T00:00:00"/>
    <s v="COPPEL"/>
    <x v="8"/>
    <s v="digital"/>
    <n v="6917"/>
  </r>
  <r>
    <s v="7bb2478c37f4cc9ce97a4a3038f2b54d4ff5065a"/>
    <d v="2022-03-30T00:00:00"/>
    <s v="MERCADO PAGO"/>
    <x v="0"/>
    <s v="digital"/>
    <n v="19041"/>
  </r>
  <r>
    <s v="7bb2478c37f4cc9ce97a4a3038f2b54d4ff5065a"/>
    <d v="2022-03-30T00:00:00"/>
    <s v="MERCADO PAGO"/>
    <x v="0"/>
    <s v="digital"/>
    <n v="6815"/>
  </r>
  <r>
    <s v="7bb2478c37f4cc9ce97a4a3038f2b54d4ff5065a"/>
    <d v="2022-03-30T00:00:00"/>
    <s v="MERCADO PAGO"/>
    <x v="0"/>
    <s v="digital"/>
    <n v="2456"/>
  </r>
  <r>
    <s v="7bb2478c37f4cc9ce97a4a3038f2b54d4ff5065a"/>
    <d v="2022-03-30T00:00:00"/>
    <s v="MERCADO PAGO"/>
    <x v="14"/>
    <s v="digital"/>
    <n v="2094"/>
  </r>
  <r>
    <s v="7bb2478c37f4cc9ce97a4a3038f2b54d4ff5065a"/>
    <d v="2022-03-30T00:00:00"/>
    <s v="MERCADO PAGO"/>
    <x v="14"/>
    <s v="digital"/>
    <n v="2267"/>
  </r>
  <r>
    <s v="7bb2478c37f4cc9ce97a4a3038f2b54d4ff5065a"/>
    <d v="2022-03-30T00:00:00"/>
    <s v="CHEDRAUI"/>
    <x v="34"/>
    <s v="fisica"/>
    <n v="4189"/>
  </r>
  <r>
    <s v="7bb2478c37f4cc9ce97a4a3038f2b54d4ff5065a"/>
    <d v="2022-04-01T00:00:00"/>
    <s v="FACEBOOK"/>
    <x v="21"/>
    <s v="fisica"/>
    <n v="188"/>
  </r>
  <r>
    <s v="7bb2478c37f4cc9ce97a4a3038f2b54d4ff5065a"/>
    <d v="2022-04-01T00:00:00"/>
    <s v="FACEBOOK"/>
    <x v="21"/>
    <s v="fisica"/>
    <n v="1058"/>
  </r>
  <r>
    <s v="7bb2478c37f4cc9ce97a4a3038f2b54d4ff5065a"/>
    <d v="2022-04-09T00:00:00"/>
    <s v="MERCADO PAGO"/>
    <x v="0"/>
    <s v="digital"/>
    <n v="14483"/>
  </r>
  <r>
    <s v="7bb2478c37f4cc9ce97a4a3038f2b54d4ff5065a"/>
    <d v="2022-04-13T00:00:00"/>
    <s v="TELMEX"/>
    <x v="16"/>
    <s v="digital"/>
    <n v="4608"/>
  </r>
  <r>
    <s v="7bb2478c37f4cc9ce97a4a3038f2b54d4ff5065a"/>
    <d v="2022-04-13T00:00:00"/>
    <s v="COPPEL"/>
    <x v="8"/>
    <s v="digital"/>
    <n v="12133"/>
  </r>
  <r>
    <s v="7bb2478c37f4cc9ce97a4a3038f2b54d4ff5065a"/>
    <d v="2022-04-15T00:00:00"/>
    <s v="MERCADO PAGO"/>
    <x v="14"/>
    <s v="digital"/>
    <n v="4319"/>
  </r>
  <r>
    <s v="7bb2478c37f4cc9ce97a4a3038f2b54d4ff5065a"/>
    <d v="2022-04-22T00:00:00"/>
    <s v="CANVA"/>
    <x v="1"/>
    <s v="digital"/>
    <n v="3448"/>
  </r>
  <r>
    <s v="7bb2478c37f4cc9ce97a4a3038f2b54d4ff5065a"/>
    <d v="2022-04-25T00:00:00"/>
    <s v="MERCADO PAGO"/>
    <x v="0"/>
    <s v="digital"/>
    <n v="599"/>
  </r>
  <r>
    <s v="7bb2478c37f4cc9ce97a4a3038f2b54d4ff5065a"/>
    <d v="2022-04-25T00:00:00"/>
    <s v="CANVA"/>
    <x v="1"/>
    <s v="digital"/>
    <n v="3448"/>
  </r>
  <r>
    <s v="7bb2478c37f4cc9ce97a4a3038f2b54d4ff5065a"/>
    <d v="2022-04-27T00:00:00"/>
    <s v="CANVA"/>
    <x v="1"/>
    <s v="digital"/>
    <n v="3448"/>
  </r>
  <r>
    <s v="7bb2478c37f4cc9ce97a4a3038f2b54d4ff5065a"/>
    <d v="2022-04-28T00:00:00"/>
    <s v="OXXO"/>
    <x v="3"/>
    <s v="fisica"/>
    <n v="665"/>
  </r>
  <r>
    <s v="7bb2478c37f4cc9ce97a4a3038f2b54d4ff5065a"/>
    <d v="2022-04-29T00:00:00"/>
    <s v="MERCADO PAGO"/>
    <x v="0"/>
    <s v="digital"/>
    <n v="1173"/>
  </r>
  <r>
    <s v="7bb2478c37f4cc9ce97a4a3038f2b54d4ff5065a"/>
    <d v="2022-04-30T00:00:00"/>
    <s v="CFE"/>
    <x v="2"/>
    <s v="digital"/>
    <n v="578"/>
  </r>
  <r>
    <s v="7bb2478c37f4cc9ce97a4a3038f2b54d4ff5065a"/>
    <d v="2022-05-15T00:00:00"/>
    <s v="TELMEX"/>
    <x v="16"/>
    <s v="digital"/>
    <n v="4608"/>
  </r>
  <r>
    <s v="7bb2478c37f4cc9ce97a4a3038f2b54d4ff5065a"/>
    <d v="2022-05-15T00:00:00"/>
    <s v="COPPEL"/>
    <x v="8"/>
    <s v="fisica"/>
    <n v="17831"/>
  </r>
  <r>
    <s v="7bb2478c37f4cc9ce97a4a3038f2b54d4ff5065a"/>
    <d v="2022-05-16T00:00:00"/>
    <s v="FACEBOOK"/>
    <x v="21"/>
    <s v="fisica"/>
    <n v="1881"/>
  </r>
  <r>
    <s v="7bb2478c37f4cc9ce97a4a3038f2b54d4ff5065a"/>
    <d v="2022-05-20T00:00:00"/>
    <s v="FACEBOOK"/>
    <x v="21"/>
    <s v="fisica"/>
    <n v="5768"/>
  </r>
  <r>
    <s v="7bb2478c37f4cc9ce97a4a3038f2b54d4ff5065a"/>
    <d v="2022-05-27T00:00:00"/>
    <s v="FACEBOOK"/>
    <x v="21"/>
    <s v="fisica"/>
    <n v="4045"/>
  </r>
  <r>
    <s v="7bb2478c37f4cc9ce97a4a3038f2b54d4ff5065a"/>
    <d v="2022-05-30T00:00:00"/>
    <s v="MERCADO PAGO"/>
    <x v="17"/>
    <s v="digital"/>
    <n v="11358"/>
  </r>
  <r>
    <s v="7bb2478c37f4cc9ce97a4a3038f2b54d4ff5065a"/>
    <d v="2022-05-30T00:00:00"/>
    <s v="OXXO"/>
    <x v="3"/>
    <s v="fisica"/>
    <n v="306"/>
  </r>
  <r>
    <s v="7bb2478c37f4cc9ce97a4a3038f2b54d4ff5065a"/>
    <d v="2022-05-31T00:00:00"/>
    <s v="OXXO"/>
    <x v="3"/>
    <s v="fisica"/>
    <n v="2655"/>
  </r>
  <r>
    <s v="7bb2478c37f4cc9ce97a4a3038f2b54d4ff5065a"/>
    <d v="2022-06-01T00:00:00"/>
    <s v="DIDI"/>
    <x v="9"/>
    <s v="digital"/>
    <n v="477"/>
  </r>
  <r>
    <s v="7bb2478c37f4cc9ce97a4a3038f2b54d4ff5065a"/>
    <d v="2022-06-03T00:00:00"/>
    <s v="FACEBOOK"/>
    <x v="21"/>
    <s v="fisica"/>
    <n v="1467"/>
  </r>
  <r>
    <s v="7bb2478c37f4cc9ce97a4a3038f2b54d4ff5065a"/>
    <d v="2022-06-03T00:00:00"/>
    <s v="FACEBOOK"/>
    <x v="21"/>
    <s v="fisica"/>
    <n v="2896"/>
  </r>
  <r>
    <s v="7bb2478c37f4cc9ce97a4a3038f2b54d4ff5065a"/>
    <d v="2022-06-04T00:00:00"/>
    <s v="DIDI"/>
    <x v="9"/>
    <s v="digital"/>
    <n v="34"/>
  </r>
  <r>
    <s v="7bb2478c37f4cc9ce97a4a3038f2b54d4ff5065a"/>
    <d v="2022-06-04T00:00:00"/>
    <s v="DIDI"/>
    <x v="9"/>
    <s v="digital"/>
    <n v="1013"/>
  </r>
  <r>
    <s v="7bb2478c37f4cc9ce97a4a3038f2b54d4ff5065a"/>
    <d v="2022-06-05T00:00:00"/>
    <s v="DIDI"/>
    <x v="9"/>
    <s v="digital"/>
    <n v="831"/>
  </r>
  <r>
    <s v="7bb2478c37f4cc9ce97a4a3038f2b54d4ff5065a"/>
    <d v="2022-06-13T00:00:00"/>
    <s v="FACEBOOK"/>
    <x v="21"/>
    <s v="fisica"/>
    <n v="1173"/>
  </r>
  <r>
    <s v="7bb2478c37f4cc9ce97a4a3038f2b54d4ff5065a"/>
    <d v="2022-06-13T00:00:00"/>
    <s v="FACEBOOK"/>
    <x v="21"/>
    <s v="fisica"/>
    <n v="1173"/>
  </r>
  <r>
    <s v="7bb2478c37f4cc9ce97a4a3038f2b54d4ff5065a"/>
    <d v="2022-06-14T00:00:00"/>
    <s v="MERCADO PAGO"/>
    <x v="17"/>
    <s v="digital"/>
    <n v="18883"/>
  </r>
  <r>
    <s v="7bb2478c37f4cc9ce97a4a3038f2b54d4ff5065a"/>
    <d v="2022-06-14T00:00:00"/>
    <s v="MERCADOPAGO"/>
    <x v="14"/>
    <s v="digital"/>
    <n v="3739"/>
  </r>
  <r>
    <s v="7bb2478c37f4cc9ce97a4a3038f2b54d4ff5065a"/>
    <d v="2022-06-14T00:00:00"/>
    <s v="TELMEX"/>
    <x v="16"/>
    <s v="digital"/>
    <n v="9192"/>
  </r>
  <r>
    <s v="7bb2478c37f4cc9ce97a4a3038f2b54d4ff5065a"/>
    <d v="2022-06-14T00:00:00"/>
    <s v="COPPEL"/>
    <x v="8"/>
    <s v="digital"/>
    <n v="17257"/>
  </r>
  <r>
    <s v="7bb2478c37f4cc9ce97a4a3038f2b54d4ff5065a"/>
    <d v="2022-06-15T00:00:00"/>
    <s v="DIDI"/>
    <x v="9"/>
    <s v="digital"/>
    <n v="736"/>
  </r>
  <r>
    <s v="7bb2478c37f4cc9ce97a4a3038f2b54d4ff5065a"/>
    <d v="2022-06-15T00:00:00"/>
    <s v="DIDI RIDES"/>
    <x v="7"/>
    <s v="digital"/>
    <n v="1314"/>
  </r>
  <r>
    <s v="7bb2478c37f4cc9ce97a4a3038f2b54d4ff5065a"/>
    <d v="2022-06-16T00:00:00"/>
    <s v="OXXO"/>
    <x v="3"/>
    <s v="fisica"/>
    <n v="949"/>
  </r>
  <r>
    <s v="7bb2478c37f4cc9ce97a4a3038f2b54d4ff5065a"/>
    <d v="2022-06-17T00:00:00"/>
    <s v="DIDI RIDES"/>
    <x v="7"/>
    <s v="digital"/>
    <n v="1518"/>
  </r>
  <r>
    <s v="7bb2478c37f4cc9ce97a4a3038f2b54d4ff5065a"/>
    <d v="2022-06-18T00:00:00"/>
    <s v="FACEBOOK"/>
    <x v="21"/>
    <s v="fisica"/>
    <n v="1932"/>
  </r>
  <r>
    <s v="7bb2478c37f4cc9ce97a4a3038f2b54d4ff5065a"/>
    <d v="2022-06-19T00:00:00"/>
    <s v="DIDI"/>
    <x v="9"/>
    <s v="digital"/>
    <n v="928"/>
  </r>
  <r>
    <s v="7bb2478c37f4cc9ce97a4a3038f2b54d4ff5065a"/>
    <d v="2022-06-20T00:00:00"/>
    <s v="DIDI"/>
    <x v="9"/>
    <s v="digital"/>
    <n v="706"/>
  </r>
  <r>
    <s v="7bb2478c37f4cc9ce97a4a3038f2b54d4ff5065a"/>
    <d v="2022-06-20T00:00:00"/>
    <s v="DIDI RIDES"/>
    <x v="7"/>
    <s v="digital"/>
    <n v="633"/>
  </r>
  <r>
    <s v="7bb2478c37f4cc9ce97a4a3038f2b54d4ff5065a"/>
    <d v="2022-06-21T00:00:00"/>
    <s v="DIDI RIDES"/>
    <x v="7"/>
    <s v="digital"/>
    <n v="996"/>
  </r>
  <r>
    <s v="7bb2478c37f4cc9ce97a4a3038f2b54d4ff5065a"/>
    <d v="2022-06-21T00:00:00"/>
    <s v="MERCADO PAGO"/>
    <x v="17"/>
    <s v="digital"/>
    <n v="2436"/>
  </r>
  <r>
    <s v="7bb2478c37f4cc9ce97a4a3038f2b54d4ff5065a"/>
    <d v="2022-06-22T00:00:00"/>
    <s v="OXXO"/>
    <x v="3"/>
    <s v="fisica"/>
    <n v="3137"/>
  </r>
  <r>
    <s v="7bb2478c37f4cc9ce97a4a3038f2b54d4ff5065a"/>
    <d v="2022-06-27T00:00:00"/>
    <s v="FACEBOOK"/>
    <x v="21"/>
    <s v="fisica"/>
    <n v="2896"/>
  </r>
  <r>
    <s v="7bb2478c37f4cc9ce97a4a3038f2b54d4ff5065a"/>
    <d v="2022-06-27T00:00:00"/>
    <s v="CANVA"/>
    <x v="1"/>
    <s v="digital"/>
    <n v="3815"/>
  </r>
  <r>
    <s v="7bb2478c37f4cc9ce97a4a3038f2b54d4ff5065a"/>
    <d v="2022-06-28T00:00:00"/>
    <s v="FACEBOOK"/>
    <x v="21"/>
    <s v="fisica"/>
    <n v="2896"/>
  </r>
  <r>
    <s v="7bb2478c37f4cc9ce97a4a3038f2b54d4ff5065a"/>
    <d v="2022-06-29T00:00:00"/>
    <s v="CFE"/>
    <x v="2"/>
    <s v="digital"/>
    <n v="9571"/>
  </r>
  <r>
    <s v="7bb2478c37f4cc9ce97a4a3038f2b54d4ff5065a"/>
    <d v="2022-06-29T00:00:00"/>
    <s v="MERCADO PAGO"/>
    <x v="17"/>
    <s v="digital"/>
    <n v="8443"/>
  </r>
  <r>
    <s v="7bb2478c37f4cc9ce97a4a3038f2b54d4ff5065a"/>
    <d v="2022-06-29T00:00:00"/>
    <s v="DIDI"/>
    <x v="9"/>
    <s v="digital"/>
    <n v="857"/>
  </r>
  <r>
    <s v="7bb2478c37f4cc9ce97a4a3038f2b54d4ff5065a"/>
    <d v="2022-06-29T00:00:00"/>
    <s v="CINEPOLIS"/>
    <x v="22"/>
    <s v="fisica"/>
    <n v="1541"/>
  </r>
  <r>
    <s v="7bb2478c37f4cc9ce97a4a3038f2b54d4ff5065a"/>
    <d v="2022-06-30T00:00:00"/>
    <s v="DIDI RIDES"/>
    <x v="7"/>
    <s v="digital"/>
    <n v="1136"/>
  </r>
  <r>
    <s v="7bb2478c37f4cc9ce97a4a3038f2b54d4ff5065a"/>
    <d v="2022-06-30T00:00:00"/>
    <s v="CANVA"/>
    <x v="1"/>
    <s v="digital"/>
    <n v="3815"/>
  </r>
  <r>
    <s v="7bb2478c37f4cc9ce97a4a3038f2b54d4ff5065a"/>
    <d v="2022-06-30T00:00:00"/>
    <s v="OXXO"/>
    <x v="3"/>
    <s v="fisica"/>
    <n v="1804"/>
  </r>
  <r>
    <s v="7bb2478c37f4cc9ce97a4a3038f2b54d4ff5065a"/>
    <d v="2022-06-30T00:00:00"/>
    <s v="OXXO"/>
    <x v="3"/>
    <s v="fisica"/>
    <n v="1328"/>
  </r>
  <r>
    <s v="7bb2478c37f4cc9ce97a4a3038f2b54d4ff5065a"/>
    <d v="2022-07-02T00:00:00"/>
    <s v="DIDI"/>
    <x v="9"/>
    <s v="digital"/>
    <n v="72"/>
  </r>
  <r>
    <s v="7bb2478c37f4cc9ce97a4a3038f2b54d4ff5065a"/>
    <d v="2022-07-02T00:00:00"/>
    <s v="MERCADO PAGO"/>
    <x v="17"/>
    <s v="digital"/>
    <n v="4787"/>
  </r>
  <r>
    <s v="7bb2478c37f4cc9ce97a4a3038f2b54d4ff5065a"/>
    <d v="2022-07-04T00:00:00"/>
    <s v="DIDI"/>
    <x v="9"/>
    <s v="digital"/>
    <n v="903"/>
  </r>
  <r>
    <s v="7bb2478c37f4cc9ce97a4a3038f2b54d4ff5065a"/>
    <d v="2022-07-06T00:00:00"/>
    <s v="DIDI"/>
    <x v="9"/>
    <s v="digital"/>
    <n v="782"/>
  </r>
  <r>
    <s v="7bb2478c37f4cc9ce97a4a3038f2b54d4ff5065a"/>
    <d v="2022-07-08T00:00:00"/>
    <s v="DIDI"/>
    <x v="9"/>
    <s v="digital"/>
    <n v="684"/>
  </r>
  <r>
    <s v="7bb2478c37f4cc9ce97a4a3038f2b54d4ff5065a"/>
    <d v="2022-07-11T00:00:00"/>
    <s v="FACEBOOK"/>
    <x v="21"/>
    <s v="fisica"/>
    <n v="2896"/>
  </r>
  <r>
    <s v="7bb2478c37f4cc9ce97a4a3038f2b54d4ff5065a"/>
    <d v="2022-07-15T00:00:00"/>
    <s v="FACEBOOK"/>
    <x v="21"/>
    <s v="fisica"/>
    <n v="228"/>
  </r>
  <r>
    <s v="7bb2478c37f4cc9ce97a4a3038f2b54d4ff5065a"/>
    <d v="2022-07-15T00:00:00"/>
    <s v="FACEBOOK"/>
    <x v="21"/>
    <s v="fisica"/>
    <n v="1303"/>
  </r>
  <r>
    <s v="7bb2478c37f4cc9ce97a4a3038f2b54d4ff5065a"/>
    <d v="2022-07-15T00:00:00"/>
    <s v="FACEBOOK"/>
    <x v="21"/>
    <s v="fisica"/>
    <n v="1518"/>
  </r>
  <r>
    <s v="7bb2478c37f4cc9ce97a4a3038f2b54d4ff5065a"/>
    <d v="2022-07-15T00:00:00"/>
    <s v="COPPEL"/>
    <x v="8"/>
    <s v="digital"/>
    <n v="34489"/>
  </r>
  <r>
    <s v="7bb2478c37f4cc9ce97a4a3038f2b54d4ff5065a"/>
    <d v="2022-07-15T00:00:00"/>
    <s v="DIDI FOOD"/>
    <x v="12"/>
    <s v="digital"/>
    <n v="2289"/>
  </r>
  <r>
    <s v="7bb2478c37f4cc9ce97a4a3038f2b54d4ff5065a"/>
    <d v="2022-07-17T00:00:00"/>
    <s v="FACEBOOK"/>
    <x v="21"/>
    <s v="fisica"/>
    <n v="416"/>
  </r>
  <r>
    <s v="7bb2478c37f4cc9ce97a4a3038f2b54d4ff5065a"/>
    <d v="2022-07-18T00:00:00"/>
    <s v="DIDI"/>
    <x v="9"/>
    <s v="digital"/>
    <n v="716"/>
  </r>
  <r>
    <s v="7bb2478c37f4cc9ce97a4a3038f2b54d4ff5065a"/>
    <d v="2022-07-21T00:00:00"/>
    <s v="FACEBOOK"/>
    <x v="21"/>
    <s v="fisica"/>
    <n v="5194"/>
  </r>
  <r>
    <s v="7bb2478c37f4cc9ce97a4a3038f2b54d4ff5065a"/>
    <d v="2022-07-21T00:00:00"/>
    <s v="CINEPOLIS"/>
    <x v="22"/>
    <s v="fisica"/>
    <n v="1633"/>
  </r>
  <r>
    <s v="7bb2478c37f4cc9ce97a4a3038f2b54d4ff5065a"/>
    <d v="2022-07-21T00:00:00"/>
    <s v="CINEPOLIS"/>
    <x v="22"/>
    <s v="fisica"/>
    <n v="484"/>
  </r>
  <r>
    <s v="7bb2478c37f4cc9ce97a4a3038f2b54d4ff5065a"/>
    <d v="2022-07-21T00:00:00"/>
    <s v="CINEPOLIS"/>
    <x v="22"/>
    <s v="fisica"/>
    <n v="3712"/>
  </r>
  <r>
    <s v="7bb2478c37f4cc9ce97a4a3038f2b54d4ff5065a"/>
    <d v="2022-07-23T00:00:00"/>
    <s v="DIDI RIDES"/>
    <x v="7"/>
    <s v="digital"/>
    <n v="1263"/>
  </r>
  <r>
    <s v="7bb2478c37f4cc9ce97a4a3038f2b54d4ff5065a"/>
    <d v="2022-07-24T00:00:00"/>
    <s v="DIDI"/>
    <x v="9"/>
    <s v="digital"/>
    <n v="85"/>
  </r>
  <r>
    <s v="7bb2478c37f4cc9ce97a4a3038f2b54d4ff5065a"/>
    <d v="2022-07-24T00:00:00"/>
    <s v="DIDI RIDES"/>
    <x v="7"/>
    <s v="digital"/>
    <n v="118"/>
  </r>
  <r>
    <s v="7bb2478c37f4cc9ce97a4a3038f2b54d4ff5065a"/>
    <d v="2022-07-25T00:00:00"/>
    <s v="FACEBOOK"/>
    <x v="21"/>
    <s v="fisica"/>
    <n v="3149"/>
  </r>
  <r>
    <s v="7bb2478c37f4cc9ce97a4a3038f2b54d4ff5065a"/>
    <d v="2022-07-27T00:00:00"/>
    <s v="CANVA"/>
    <x v="1"/>
    <s v="digital"/>
    <n v="3815"/>
  </r>
  <r>
    <s v="7bb2478c37f4cc9ce97a4a3038f2b54d4ff5065a"/>
    <d v="2022-07-29T00:00:00"/>
    <s v="FACEBOOK"/>
    <x v="21"/>
    <s v="fisica"/>
    <n v="3126"/>
  </r>
  <r>
    <s v="7bb2478c37f4cc9ce97a4a3038f2b54d4ff5065a"/>
    <d v="2022-07-29T00:00:00"/>
    <s v="DIDI FOOD"/>
    <x v="12"/>
    <s v="digital"/>
    <n v="2289"/>
  </r>
  <r>
    <s v="7bb2478c37f4cc9ce97a4a3038f2b54d4ff5065a"/>
    <d v="2022-07-30T00:00:00"/>
    <s v="CANVA"/>
    <x v="1"/>
    <s v="digital"/>
    <n v="3815"/>
  </r>
  <r>
    <s v="7bb2478c37f4cc9ce97a4a3038f2b54d4ff5065a"/>
    <d v="2022-07-30T00:00:00"/>
    <s v="MERCADO PAGO"/>
    <x v="17"/>
    <s v="digital"/>
    <n v="1914"/>
  </r>
  <r>
    <s v="7bb2478c37f4cc9ce97a4a3038f2b54d4ff5065a"/>
    <d v="2022-07-31T00:00:00"/>
    <s v="CANVA"/>
    <x v="1"/>
    <s v="digital"/>
    <n v="3815"/>
  </r>
  <r>
    <s v="7bb2478c37f4cc9ce97a4a3038f2b54d4ff5065a"/>
    <d v="2022-07-31T00:00:00"/>
    <s v="OXXO"/>
    <x v="3"/>
    <s v="fisica"/>
    <n v="1242"/>
  </r>
  <r>
    <s v="7bb2478c37f4cc9ce97a4a3038f2b54d4ff5065a"/>
    <d v="2022-07-31T00:00:00"/>
    <s v="OXXO"/>
    <x v="3"/>
    <s v="fisica"/>
    <n v="2081"/>
  </r>
  <r>
    <s v="7bb2478c37f4cc9ce97a4a3038f2b54d4ff5065a"/>
    <d v="2022-08-01T00:00:00"/>
    <s v="DIDI FOOD"/>
    <x v="12"/>
    <s v="digital"/>
    <n v="216"/>
  </r>
  <r>
    <s v="7bb2478c37f4cc9ce97a4a3038f2b54d4ff5065a"/>
    <d v="2022-08-03T00:00:00"/>
    <s v="DIDI FOOD"/>
    <x v="12"/>
    <s v="digital"/>
    <n v="5212"/>
  </r>
  <r>
    <s v="7bb2478c37f4cc9ce97a4a3038f2b54d4ff5065a"/>
    <d v="2022-08-03T00:00:00"/>
    <s v="CINEPOLIS"/>
    <x v="22"/>
    <s v="fisica"/>
    <n v="1747"/>
  </r>
  <r>
    <s v="7bb2478c37f4cc9ce97a4a3038f2b54d4ff5065a"/>
    <d v="2022-08-05T00:00:00"/>
    <s v="DIDI FOOD"/>
    <x v="12"/>
    <s v="digital"/>
    <n v="356"/>
  </r>
  <r>
    <s v="7bb2478c37f4cc9ce97a4a3038f2b54d4ff5065a"/>
    <d v="2022-08-06T00:00:00"/>
    <s v="UBER"/>
    <x v="9"/>
    <s v="digital"/>
    <n v="483"/>
  </r>
  <r>
    <s v="7bb2478c37f4cc9ce97a4a3038f2b54d4ff5065a"/>
    <d v="2022-08-06T00:00:00"/>
    <s v="UBER"/>
    <x v="9"/>
    <s v="digital"/>
    <n v="884"/>
  </r>
  <r>
    <s v="7bb2478c37f4cc9ce97a4a3038f2b54d4ff5065a"/>
    <d v="2022-08-06T00:00:00"/>
    <s v="FACEBOOK"/>
    <x v="21"/>
    <s v="fisica"/>
    <n v="4619"/>
  </r>
  <r>
    <s v="7bb2478c37f4cc9ce97a4a3038f2b54d4ff5065a"/>
    <d v="2022-08-06T00:00:00"/>
    <s v="DIDI RIDES"/>
    <x v="7"/>
    <s v="digital"/>
    <n v="1529"/>
  </r>
  <r>
    <s v="7bb2478c37f4cc9ce97a4a3038f2b54d4ff5065a"/>
    <d v="2022-08-06T00:00:00"/>
    <s v="DIDI RIDES"/>
    <x v="7"/>
    <s v="digital"/>
    <n v="807"/>
  </r>
  <r>
    <s v="7bb2478c37f4cc9ce97a4a3038f2b54d4ff5065a"/>
    <d v="2022-08-06T00:00:00"/>
    <s v="DIDI"/>
    <x v="9"/>
    <s v="digital"/>
    <n v="718"/>
  </r>
  <r>
    <s v="7bb2478c37f4cc9ce97a4a3038f2b54d4ff5065a"/>
    <d v="2022-08-06T00:00:00"/>
    <s v="DIDI RIDES"/>
    <x v="7"/>
    <s v="digital"/>
    <n v="1017"/>
  </r>
  <r>
    <s v="7bb2478c37f4cc9ce97a4a3038f2b54d4ff5065a"/>
    <d v="2022-08-06T00:00:00"/>
    <s v="DIDI"/>
    <x v="9"/>
    <s v="digital"/>
    <n v="781"/>
  </r>
  <r>
    <s v="7bb2478c37f4cc9ce97a4a3038f2b54d4ff5065a"/>
    <d v="2022-08-07T00:00:00"/>
    <s v="DIDI RIDES"/>
    <x v="7"/>
    <s v="digital"/>
    <n v="1024"/>
  </r>
  <r>
    <s v="7bb2478c37f4cc9ce97a4a3038f2b54d4ff5065a"/>
    <d v="2022-08-07T00:00:00"/>
    <s v="MERCADOPAGO"/>
    <x v="14"/>
    <s v="digital"/>
    <n v="2244"/>
  </r>
  <r>
    <s v="7bb2478c37f4cc9ce97a4a3038f2b54d4ff5065a"/>
    <d v="2022-08-07T00:00:00"/>
    <s v="MERCADO PAGO"/>
    <x v="17"/>
    <s v="digital"/>
    <n v="1928"/>
  </r>
  <r>
    <s v="7bb2478c37f4cc9ce97a4a3038f2b54d4ff5065a"/>
    <d v="2022-08-07T00:00:00"/>
    <s v="MERCADO PAGO"/>
    <x v="14"/>
    <s v="digital"/>
    <n v="2082"/>
  </r>
  <r>
    <s v="7bb2478c37f4cc9ce97a4a3038f2b54d4ff5065a"/>
    <d v="2022-08-08T00:00:00"/>
    <s v="DIDI"/>
    <x v="9"/>
    <s v="digital"/>
    <n v="52"/>
  </r>
  <r>
    <s v="7bb2478c37f4cc9ce97a4a3038f2b54d4ff5065a"/>
    <d v="2022-08-08T00:00:00"/>
    <s v="DIDI"/>
    <x v="9"/>
    <s v="digital"/>
    <n v="54"/>
  </r>
  <r>
    <s v="7bb2478c37f4cc9ce97a4a3038f2b54d4ff5065a"/>
    <d v="2022-08-09T00:00:00"/>
    <s v="DIDI"/>
    <x v="9"/>
    <s v="digital"/>
    <n v="505"/>
  </r>
  <r>
    <s v="7bb2478c37f4cc9ce97a4a3038f2b54d4ff5065a"/>
    <d v="2022-08-09T00:00:00"/>
    <s v="DIDI FOOD"/>
    <x v="12"/>
    <s v="digital"/>
    <n v="978"/>
  </r>
  <r>
    <s v="7bb2478c37f4cc9ce97a4a3038f2b54d4ff5065a"/>
    <d v="2022-08-11T00:00:00"/>
    <s v="OXXO"/>
    <x v="3"/>
    <s v="fisica"/>
    <n v="415"/>
  </r>
  <r>
    <s v="7bb2478c37f4cc9ce97a4a3038f2b54d4ff5065a"/>
    <d v="2022-08-11T00:00:00"/>
    <s v="DIDI"/>
    <x v="9"/>
    <s v="digital"/>
    <n v="1138"/>
  </r>
  <r>
    <s v="7bb2478c37f4cc9ce97a4a3038f2b54d4ff5065a"/>
    <d v="2022-08-12T00:00:00"/>
    <s v="FACEBOOK"/>
    <x v="21"/>
    <s v="fisica"/>
    <n v="5768"/>
  </r>
  <r>
    <s v="7bb2478c37f4cc9ce97a4a3038f2b54d4ff5065a"/>
    <d v="2022-08-12T00:00:00"/>
    <s v="OXXO"/>
    <x v="3"/>
    <s v="fisica"/>
    <n v="169"/>
  </r>
  <r>
    <s v="7bb2478c37f4cc9ce97a4a3038f2b54d4ff5065a"/>
    <d v="2022-08-13T00:00:00"/>
    <s v="DIDI RIDES"/>
    <x v="7"/>
    <s v="digital"/>
    <n v="1115"/>
  </r>
  <r>
    <s v="7bb2478c37f4cc9ce97a4a3038f2b54d4ff5065a"/>
    <d v="2022-08-13T00:00:00"/>
    <s v="FACEBOOK"/>
    <x v="21"/>
    <s v="fisica"/>
    <n v="1966"/>
  </r>
  <r>
    <s v="7bb2478c37f4cc9ce97a4a3038f2b54d4ff5065a"/>
    <d v="2022-08-13T00:00:00"/>
    <s v="DIDI RIDES"/>
    <x v="7"/>
    <s v="digital"/>
    <n v="1311"/>
  </r>
  <r>
    <s v="7bb2478c37f4cc9ce97a4a3038f2b54d4ff5065a"/>
    <d v="2022-08-13T00:00:00"/>
    <s v="DIDI"/>
    <x v="9"/>
    <s v="digital"/>
    <n v="149"/>
  </r>
  <r>
    <s v="7bb2478c37f4cc9ce97a4a3038f2b54d4ff5065a"/>
    <d v="2022-08-14T00:00:00"/>
    <s v="MERCADO PAGO"/>
    <x v="17"/>
    <s v="digital"/>
    <n v="2143"/>
  </r>
  <r>
    <s v="7bb2478c37f4cc9ce97a4a3038f2b54d4ff5065a"/>
    <d v="2022-08-14T00:00:00"/>
    <s v="DIDI"/>
    <x v="9"/>
    <s v="digital"/>
    <n v="84"/>
  </r>
  <r>
    <s v="7bb2478c37f4cc9ce97a4a3038f2b54d4ff5065a"/>
    <d v="2022-08-14T00:00:00"/>
    <s v="DIDI"/>
    <x v="9"/>
    <s v="digital"/>
    <n v="54"/>
  </r>
  <r>
    <s v="7bb2478c37f4cc9ce97a4a3038f2b54d4ff5065a"/>
    <d v="2022-08-15T00:00:00"/>
    <s v="COPPEL"/>
    <x v="8"/>
    <s v="digital"/>
    <n v="26447"/>
  </r>
  <r>
    <s v="7bb2478c37f4cc9ce97a4a3038f2b54d4ff5065a"/>
    <d v="2022-08-15T00:00:00"/>
    <s v="TELMEX"/>
    <x v="16"/>
    <s v="digital"/>
    <n v="4608"/>
  </r>
  <r>
    <s v="7bb2478c37f4cc9ce97a4a3038f2b54d4ff5065a"/>
    <d v="2022-08-15T00:00:00"/>
    <s v="MERCADOPAGO"/>
    <x v="14"/>
    <s v="digital"/>
    <n v="3265"/>
  </r>
  <r>
    <s v="7bb2478c37f4cc9ce97a4a3038f2b54d4ff5065a"/>
    <d v="2022-08-15T00:00:00"/>
    <s v="MERCADO PAGO"/>
    <x v="14"/>
    <s v="digital"/>
    <n v="999"/>
  </r>
  <r>
    <s v="7bb2478c37f4cc9ce97a4a3038f2b54d4ff5065a"/>
    <d v="2022-08-15T00:00:00"/>
    <s v="FACEBOOK"/>
    <x v="21"/>
    <s v="fisica"/>
    <n v="1173"/>
  </r>
  <r>
    <s v="7bb2478c37f4cc9ce97a4a3038f2b54d4ff5065a"/>
    <d v="2022-08-16T00:00:00"/>
    <s v="FACEBOOK"/>
    <x v="21"/>
    <s v="fisica"/>
    <n v="5768"/>
  </r>
  <r>
    <s v="7bb2478c37f4cc9ce97a4a3038f2b54d4ff5065a"/>
    <d v="2022-08-17T00:00:00"/>
    <s v="FACEBOOK"/>
    <x v="21"/>
    <s v="fisica"/>
    <n v="3126"/>
  </r>
  <r>
    <s v="7bb2478c37f4cc9ce97a4a3038f2b54d4ff5065a"/>
    <d v="2022-08-17T00:00:00"/>
    <s v="GOOGLE YOUTUBEPREMIUM"/>
    <x v="28"/>
    <s v="fisica"/>
    <n v="1621"/>
  </r>
  <r>
    <s v="7bb2478c37f4cc9ce97a4a3038f2b54d4ff5065a"/>
    <d v="2022-08-18T00:00:00"/>
    <s v="GOOGLE YOUTUBEPREMIUM"/>
    <x v="28"/>
    <s v="fisica"/>
    <n v="1621"/>
  </r>
  <r>
    <s v="7bb2478c37f4cc9ce97a4a3038f2b54d4ff5065a"/>
    <d v="2022-08-19T00:00:00"/>
    <s v="GOOGLE YOUTUBEPREMIUM"/>
    <x v="28"/>
    <s v="fisica"/>
    <n v="1621"/>
  </r>
  <r>
    <s v="7bb2478c37f4cc9ce97a4a3038f2b54d4ff5065a"/>
    <d v="2022-08-20T00:00:00"/>
    <s v="FACEBOOK"/>
    <x v="21"/>
    <s v="fisica"/>
    <n v="1173"/>
  </r>
  <r>
    <s v="7bb2478c37f4cc9ce97a4a3038f2b54d4ff5065a"/>
    <d v="2022-08-20T00:00:00"/>
    <s v="GOOGLE YOUTUBEPREMIUM"/>
    <x v="1"/>
    <s v="fisica"/>
    <n v="1621"/>
  </r>
  <r>
    <s v="7bb2478c37f4cc9ce97a4a3038f2b54d4ff5065a"/>
    <d v="2022-08-22T00:00:00"/>
    <s v="DIDI"/>
    <x v="9"/>
    <s v="digital"/>
    <n v="891"/>
  </r>
  <r>
    <s v="7bb2478c37f4cc9ce97a4a3038f2b54d4ff5065a"/>
    <d v="2022-08-22T00:00:00"/>
    <s v="FACEBOOK"/>
    <x v="21"/>
    <s v="fisica"/>
    <n v="3126"/>
  </r>
  <r>
    <s v="7bb2478c37f4cc9ce97a4a3038f2b54d4ff5065a"/>
    <d v="2022-08-22T00:00:00"/>
    <s v="FACEBOOK"/>
    <x v="21"/>
    <s v="fisica"/>
    <n v="1747"/>
  </r>
  <r>
    <s v="7bb2478c37f4cc9ce97a4a3038f2b54d4ff5065a"/>
    <d v="2022-08-22T00:00:00"/>
    <s v="MELIMAS"/>
    <x v="9"/>
    <s v="digital"/>
    <n v="771"/>
  </r>
  <r>
    <s v="7bb2478c37f4cc9ce97a4a3038f2b54d4ff5065a"/>
    <d v="2022-08-22T00:00:00"/>
    <s v="DIDI RIDES"/>
    <x v="7"/>
    <s v="digital"/>
    <n v="1345"/>
  </r>
  <r>
    <s v="7bb2478c37f4cc9ce97a4a3038f2b54d4ff5065a"/>
    <d v="2022-08-23T00:00:00"/>
    <s v="DIDI"/>
    <x v="49"/>
    <s v="digital"/>
    <n v="69"/>
  </r>
  <r>
    <s v="7bb2478c37f4cc9ce97a4a3038f2b54d4ff5065a"/>
    <d v="2022-08-23T00:00:00"/>
    <s v="DIDI"/>
    <x v="9"/>
    <s v="digital"/>
    <n v="69"/>
  </r>
  <r>
    <s v="7bb2478c37f4cc9ce97a4a3038f2b54d4ff5065a"/>
    <d v="2022-08-26T00:00:00"/>
    <s v="FACEBOOK"/>
    <x v="21"/>
    <s v="fisica"/>
    <n v="2781"/>
  </r>
  <r>
    <s v="7bb2478c37f4cc9ce97a4a3038f2b54d4ff5065a"/>
    <d v="2022-08-27T00:00:00"/>
    <s v="CANVA"/>
    <x v="1"/>
    <s v="digital"/>
    <n v="3815"/>
  </r>
  <r>
    <s v="7bb2478c37f4cc9ce97a4a3038f2b54d4ff5065a"/>
    <d v="2022-08-28T00:00:00"/>
    <s v="DIDI"/>
    <x v="9"/>
    <s v="digital"/>
    <n v="488"/>
  </r>
  <r>
    <s v="7bb2478c37f4cc9ce97a4a3038f2b54d4ff5065a"/>
    <d v="2022-08-28T00:00:00"/>
    <s v="DIDI"/>
    <x v="9"/>
    <s v="digital"/>
    <n v="495"/>
  </r>
  <r>
    <s v="7bb2478c37f4cc9ce97a4a3038f2b54d4ff5065a"/>
    <d v="2022-08-29T00:00:00"/>
    <s v="DIDI"/>
    <x v="9"/>
    <s v="digital"/>
    <n v="557"/>
  </r>
  <r>
    <s v="7bb2478c37f4cc9ce97a4a3038f2b54d4ff5065a"/>
    <d v="2022-08-29T00:00:00"/>
    <s v="MERCADO PAGO"/>
    <x v="17"/>
    <s v="digital"/>
    <n v="1173"/>
  </r>
  <r>
    <s v="7bb2478c37f4cc9ce97a4a3038f2b54d4ff5065a"/>
    <d v="2022-08-29T00:00:00"/>
    <s v="FACEBOOK"/>
    <x v="21"/>
    <s v="fisica"/>
    <n v="355"/>
  </r>
  <r>
    <s v="7bb2478c37f4cc9ce97a4a3038f2b54d4ff5065a"/>
    <d v="2022-08-30T00:00:00"/>
    <s v="MERCADO PAGO"/>
    <x v="17"/>
    <s v="digital"/>
    <n v="26242"/>
  </r>
  <r>
    <s v="7bb2478c37f4cc9ce97a4a3038f2b54d4ff5065a"/>
    <d v="2022-08-30T00:00:00"/>
    <s v="CANVA"/>
    <x v="1"/>
    <s v="digital"/>
    <n v="3815"/>
  </r>
  <r>
    <s v="7bb2478c37f4cc9ce97a4a3038f2b54d4ff5065a"/>
    <d v="2022-08-30T00:00:00"/>
    <s v="DIDI FOOD"/>
    <x v="12"/>
    <s v="digital"/>
    <n v="1334"/>
  </r>
  <r>
    <s v="7bb2478c37f4cc9ce97a4a3038f2b54d4ff5065a"/>
    <d v="2022-08-30T00:00:00"/>
    <s v="CFE"/>
    <x v="2"/>
    <s v="digital"/>
    <n v="8732"/>
  </r>
  <r>
    <s v="7bb2478c37f4cc9ce97a4a3038f2b54d4ff5065a"/>
    <d v="2022-08-30T00:00:00"/>
    <s v="FACEBOOK"/>
    <x v="21"/>
    <s v="fisica"/>
    <n v="222"/>
  </r>
  <r>
    <s v="7bb2478c37f4cc9ce97a4a3038f2b54d4ff5065a"/>
    <d v="2022-08-31T00:00:00"/>
    <s v="DIDI"/>
    <x v="9"/>
    <s v="digital"/>
    <n v="799"/>
  </r>
  <r>
    <s v="7bb2478c37f4cc9ce97a4a3038f2b54d4ff5065a"/>
    <d v="2022-08-31T00:00:00"/>
    <s v="FACEBOOK"/>
    <x v="21"/>
    <s v="fisica"/>
    <n v="2896"/>
  </r>
  <r>
    <s v="7bb2478c37f4cc9ce97a4a3038f2b54d4ff5065a"/>
    <d v="2022-08-31T00:00:00"/>
    <s v="CHEDRAUI"/>
    <x v="5"/>
    <s v="fisica"/>
    <n v="352"/>
  </r>
  <r>
    <s v="7bb2478c37f4cc9ce97a4a3038f2b54d4ff5065a"/>
    <d v="2022-08-31T00:00:00"/>
    <s v="DIDIFOOD"/>
    <x v="12"/>
    <s v="digital"/>
    <n v="2447"/>
  </r>
  <r>
    <s v="7bb2478c37f4cc9ce97a4a3038f2b54d4ff5065a"/>
    <d v="2022-09-01T00:00:00"/>
    <s v="DIDI"/>
    <x v="9"/>
    <s v="digital"/>
    <n v="486"/>
  </r>
  <r>
    <s v="7bb2478c37f4cc9ce97a4a3038f2b54d4ff5065a"/>
    <d v="2022-09-01T00:00:00"/>
    <s v="7 ELEVEN"/>
    <x v="3"/>
    <s v="fisica"/>
    <n v="1179"/>
  </r>
  <r>
    <s v="7bb2478c37f4cc9ce97a4a3038f2b54d4ff5065a"/>
    <d v="2022-09-01T00:00:00"/>
    <s v="DIDI"/>
    <x v="9"/>
    <s v="digital"/>
    <n v="80"/>
  </r>
  <r>
    <s v="7bb2478c37f4cc9ce97a4a3038f2b54d4ff5065a"/>
    <d v="2022-09-02T00:00:00"/>
    <s v="DIDI"/>
    <x v="9"/>
    <s v="digital"/>
    <n v="777"/>
  </r>
  <r>
    <s v="7bb2478c37f4cc9ce97a4a3038f2b54d4ff5065a"/>
    <d v="2022-09-02T00:00:00"/>
    <s v="FACEBOOK"/>
    <x v="21"/>
    <s v="fisica"/>
    <n v="5768"/>
  </r>
  <r>
    <s v="7bb2478c37f4cc9ce97a4a3038f2b54d4ff5065a"/>
    <d v="2022-09-02T00:00:00"/>
    <s v="DIDIFOOD"/>
    <x v="12"/>
    <s v="digital"/>
    <n v="2596"/>
  </r>
  <r>
    <s v="7bb2478c37f4cc9ce97a4a3038f2b54d4ff5065a"/>
    <d v="2022-09-02T00:00:00"/>
    <s v="DIDI RIDES"/>
    <x v="9"/>
    <s v="digital"/>
    <n v="817"/>
  </r>
  <r>
    <s v="7bb2478c37f4cc9ce97a4a3038f2b54d4ff5065a"/>
    <d v="2022-09-05T00:00:00"/>
    <s v="FACEBOOK"/>
    <x v="21"/>
    <s v="fisica"/>
    <n v="2781"/>
  </r>
  <r>
    <s v="7bb2478c37f4cc9ce97a4a3038f2b54d4ff5065a"/>
    <d v="2022-09-05T00:00:00"/>
    <s v="DIDI RIDES"/>
    <x v="7"/>
    <s v="digital"/>
    <n v="1288"/>
  </r>
  <r>
    <s v="7bb2478c37f4cc9ce97a4a3038f2b54d4ff5065a"/>
    <d v="2022-09-07T00:00:00"/>
    <s v="DIDI RIDES"/>
    <x v="9"/>
    <s v="digital"/>
    <n v="817"/>
  </r>
  <r>
    <s v="7bb2478c37f4cc9ce97a4a3038f2b54d4ff5065a"/>
    <d v="2022-09-08T00:00:00"/>
    <s v="MERCADO PAGO"/>
    <x v="17"/>
    <s v="digital"/>
    <n v="599"/>
  </r>
  <r>
    <s v="7bb2478c37f4cc9ce97a4a3038f2b54d4ff5065a"/>
    <d v="2022-09-10T00:00:00"/>
    <s v="MERCADO PAGO"/>
    <x v="17"/>
    <s v="digital"/>
    <n v="6397"/>
  </r>
  <r>
    <s v="7bb2478c37f4cc9ce97a4a3038f2b54d4ff5065a"/>
    <d v="2022-09-10T00:00:00"/>
    <s v="DIDI RIDES"/>
    <x v="9"/>
    <s v="digital"/>
    <n v="817"/>
  </r>
  <r>
    <s v="7bb2478c37f4cc9ce97a4a3038f2b54d4ff5065a"/>
    <d v="2022-09-11T00:00:00"/>
    <s v="DIDI RIDES"/>
    <x v="9"/>
    <s v="digital"/>
    <n v="84"/>
  </r>
  <r>
    <s v="7bb2478c37f4cc9ce97a4a3038f2b54d4ff5065a"/>
    <d v="2022-09-12T00:00:00"/>
    <s v="DIDI RIDES"/>
    <x v="9"/>
    <s v="digital"/>
    <n v="471"/>
  </r>
  <r>
    <s v="7bb2478c37f4cc9ce97a4a3038f2b54d4ff5065a"/>
    <d v="2022-09-12T00:00:00"/>
    <s v="FACEBOOK"/>
    <x v="21"/>
    <s v="fisica"/>
    <n v="2781"/>
  </r>
  <r>
    <s v="7bb2478c37f4cc9ce97a4a3038f2b54d4ff5065a"/>
    <d v="2022-09-13T00:00:00"/>
    <s v="DIDI RIDES"/>
    <x v="9"/>
    <s v="digital"/>
    <n v="1207"/>
  </r>
  <r>
    <s v="7bb2478c37f4cc9ce97a4a3038f2b54d4ff5065a"/>
    <d v="2022-09-13T00:00:00"/>
    <s v="COPPEL"/>
    <x v="8"/>
    <s v="digital"/>
    <n v="26447"/>
  </r>
  <r>
    <s v="7bb2478c37f4cc9ce97a4a3038f2b54d4ff5065a"/>
    <d v="2022-09-13T00:00:00"/>
    <s v="MERCADO PAGO"/>
    <x v="14"/>
    <s v="digital"/>
    <n v="1252"/>
  </r>
  <r>
    <s v="7bb2478c37f4cc9ce97a4a3038f2b54d4ff5065a"/>
    <d v="2022-09-13T00:00:00"/>
    <s v="DIDI FOOD"/>
    <x v="12"/>
    <s v="digital"/>
    <n v="1449"/>
  </r>
  <r>
    <s v="7bb2478c37f4cc9ce97a4a3038f2b54d4ff5065a"/>
    <d v="2022-09-13T00:00:00"/>
    <s v="TELMEX"/>
    <x v="16"/>
    <s v="digital"/>
    <n v="4608"/>
  </r>
  <r>
    <s v="7bb2478c37f4cc9ce97a4a3038f2b54d4ff5065a"/>
    <d v="2022-09-13T00:00:00"/>
    <s v="MERCADO PAGO"/>
    <x v="17"/>
    <s v="digital"/>
    <n v="2322"/>
  </r>
  <r>
    <s v="7bb2478c37f4cc9ce97a4a3038f2b54d4ff5065a"/>
    <d v="2022-09-14T00:00:00"/>
    <s v="DIDI RIDES"/>
    <x v="9"/>
    <s v="digital"/>
    <n v="815"/>
  </r>
  <r>
    <s v="7bb2478c37f4cc9ce97a4a3038f2b54d4ff5065a"/>
    <d v="2022-09-14T00:00:00"/>
    <s v="DIDI RIDES"/>
    <x v="9"/>
    <s v="digital"/>
    <n v="311"/>
  </r>
  <r>
    <s v="7bb2478c37f4cc9ce97a4a3038f2b54d4ff5065a"/>
    <d v="2022-09-14T00:00:00"/>
    <s v="OXXO"/>
    <x v="3"/>
    <s v="fisica"/>
    <n v="713"/>
  </r>
  <r>
    <s v="7bb2478c37f4cc9ce97a4a3038f2b54d4ff5065a"/>
    <d v="2022-09-15T00:00:00"/>
    <s v="DIDI RIDES"/>
    <x v="9"/>
    <s v="digital"/>
    <n v="1138"/>
  </r>
  <r>
    <s v="7bb2478c37f4cc9ce97a4a3038f2b54d4ff5065a"/>
    <d v="2022-09-15T00:00:00"/>
    <s v="DIDIFOOD"/>
    <x v="12"/>
    <s v="digital"/>
    <n v="197"/>
  </r>
  <r>
    <s v="7bb2478c37f4cc9ce97a4a3038f2b54d4ff5065a"/>
    <d v="2022-09-16T00:00:00"/>
    <s v="FACEBOOK"/>
    <x v="21"/>
    <s v="fisica"/>
    <n v="2781"/>
  </r>
  <r>
    <s v="7bb2478c37f4cc9ce97a4a3038f2b54d4ff5065a"/>
    <d v="2022-09-17T00:00:00"/>
    <s v="DIDI RIDES"/>
    <x v="9"/>
    <s v="digital"/>
    <n v="906"/>
  </r>
  <r>
    <s v="7bb2478c37f4cc9ce97a4a3038f2b54d4ff5065a"/>
    <d v="2022-09-17T00:00:00"/>
    <s v="GOOGLE YOUTUBEPREMIUM"/>
    <x v="28"/>
    <s v="fisica"/>
    <n v="1621"/>
  </r>
  <r>
    <s v="7bb2478c37f4cc9ce97a4a3038f2b54d4ff5065a"/>
    <d v="2022-09-17T00:00:00"/>
    <s v="DIDI RIDES"/>
    <x v="9"/>
    <s v="digital"/>
    <n v="759"/>
  </r>
  <r>
    <s v="7bb2478c37f4cc9ce97a4a3038f2b54d4ff5065a"/>
    <d v="2022-09-18T00:00:00"/>
    <s v="FACEBOOK"/>
    <x v="21"/>
    <s v="fisica"/>
    <n v="748"/>
  </r>
  <r>
    <s v="7bb2478c37f4cc9ce97a4a3038f2b54d4ff5065a"/>
    <d v="2022-09-18T00:00:00"/>
    <s v="GOOGLE YOUTUBEPREMIUM"/>
    <x v="28"/>
    <s v="fisica"/>
    <n v="1621"/>
  </r>
  <r>
    <s v="7bb2478c37f4cc9ce97a4a3038f2b54d4ff5065a"/>
    <d v="2022-09-19T00:00:00"/>
    <s v="GOOGLE YOUTUBEPREMIUM"/>
    <x v="28"/>
    <s v="fisica"/>
    <n v="1621"/>
  </r>
  <r>
    <s v="7bb2478c37f4cc9ce97a4a3038f2b54d4ff5065a"/>
    <d v="2022-09-20T00:00:00"/>
    <s v="MERCADOPAGO"/>
    <x v="14"/>
    <s v="digital"/>
    <n v="13852"/>
  </r>
  <r>
    <s v="7bb2478c37f4cc9ce97a4a3038f2b54d4ff5065a"/>
    <d v="2022-09-21T00:00:00"/>
    <s v="FACEBOOK"/>
    <x v="21"/>
    <s v="fisica"/>
    <n v="2781"/>
  </r>
  <r>
    <s v="7bb2478c37f4cc9ce97a4a3038f2b54d4ff5065a"/>
    <d v="2022-09-21T00:00:00"/>
    <s v="MELIMAS"/>
    <x v="9"/>
    <s v="digital"/>
    <n v="771"/>
  </r>
  <r>
    <s v="7bb2478c37f4cc9ce97a4a3038f2b54d4ff5065a"/>
    <d v="2022-09-22T00:00:00"/>
    <s v="DIDI RIDES"/>
    <x v="7"/>
    <s v="digital"/>
    <n v="1291"/>
  </r>
  <r>
    <s v="7bb2478c37f4cc9ce97a4a3038f2b54d4ff5065a"/>
    <d v="2022-09-23T00:00:00"/>
    <s v="DIDI RIDES"/>
    <x v="9"/>
    <s v="digital"/>
    <n v="833"/>
  </r>
  <r>
    <s v="7bb2478c37f4cc9ce97a4a3038f2b54d4ff5065a"/>
    <d v="2022-09-25T00:00:00"/>
    <s v="MELIMAS"/>
    <x v="9"/>
    <s v="digital"/>
    <n v="771"/>
  </r>
  <r>
    <s v="7bb2478c37f4cc9ce97a4a3038f2b54d4ff5065a"/>
    <d v="2022-09-26T00:00:00"/>
    <s v="DIDI RIDES"/>
    <x v="9"/>
    <s v="digital"/>
    <n v="729"/>
  </r>
  <r>
    <s v="7bb2478c37f4cc9ce97a4a3038f2b54d4ff5065a"/>
    <d v="2022-09-26T00:00:00"/>
    <s v="FACEBOOK"/>
    <x v="21"/>
    <s v="fisica"/>
    <n v="2781"/>
  </r>
  <r>
    <s v="7bb2478c37f4cc9ce97a4a3038f2b54d4ff5065a"/>
    <d v="2022-09-26T00:00:00"/>
    <s v="DIDIFOOD"/>
    <x v="12"/>
    <s v="digital"/>
    <n v="1621"/>
  </r>
  <r>
    <s v="7bb2478c37f4cc9ce97a4a3038f2b54d4ff5065a"/>
    <d v="2022-09-28T00:00:00"/>
    <s v="DIDI"/>
    <x v="7"/>
    <s v="digital"/>
    <n v="909"/>
  </r>
  <r>
    <s v="7bb2478c37f4cc9ce97a4a3038f2b54d4ff5065a"/>
    <d v="2022-09-28T00:00:00"/>
    <s v="DIDI RIDES"/>
    <x v="9"/>
    <s v="digital"/>
    <n v="1001"/>
  </r>
  <r>
    <s v="7bb2478c37f4cc9ce97a4a3038f2b54d4ff5065a"/>
    <d v="2022-09-29T00:00:00"/>
    <s v="MELIMAS"/>
    <x v="9"/>
    <s v="digital"/>
    <n v="771"/>
  </r>
  <r>
    <s v="7bb2478c37f4cc9ce97a4a3038f2b54d4ff5065a"/>
    <d v="2022-09-30T00:00:00"/>
    <s v="MERCADO PAGO"/>
    <x v="17"/>
    <s v="digital"/>
    <n v="3265"/>
  </r>
  <r>
    <s v="7bb2478c37f4cc9ce97a4a3038f2b54d4ff5065a"/>
    <d v="2022-09-30T00:00:00"/>
    <s v="MERCADO PAGO"/>
    <x v="17"/>
    <s v="digital"/>
    <n v="23743"/>
  </r>
  <r>
    <s v="7bb2478c37f4cc9ce97a4a3038f2b54d4ff5065a"/>
    <d v="2022-09-30T00:00:00"/>
    <s v="MERCADOPAGO"/>
    <x v="14"/>
    <s v="digital"/>
    <n v="1455"/>
  </r>
  <r>
    <s v="7bb2478c37f4cc9ce97a4a3038f2b54d4ff5065a"/>
    <d v="2022-09-30T00:00:00"/>
    <s v="MERCADOPAGO"/>
    <x v="14"/>
    <s v="digital"/>
    <n v="1563"/>
  </r>
  <r>
    <s v="7bb2478c37f4cc9ce97a4a3038f2b54d4ff5065a"/>
    <d v="2022-09-30T00:00:00"/>
    <s v="MERCADO PAGO"/>
    <x v="14"/>
    <s v="digital"/>
    <n v="1692"/>
  </r>
  <r>
    <s v="7bb2478c37f4cc9ce97a4a3038f2b54d4ff5065a"/>
    <d v="2022-09-30T00:00:00"/>
    <s v="MERCADOPAGO"/>
    <x v="14"/>
    <s v="digital"/>
    <n v="1832"/>
  </r>
  <r>
    <s v="7bb2478c37f4cc9ce97a4a3038f2b54d4ff5065a"/>
    <d v="2022-09-30T00:00:00"/>
    <s v="MERCADOPAGO"/>
    <x v="14"/>
    <s v="digital"/>
    <n v="1979"/>
  </r>
  <r>
    <s v="7bb2478c37f4cc9ce97a4a3038f2b54d4ff5065a"/>
    <d v="2022-09-30T00:00:00"/>
    <s v="TELMEX"/>
    <x v="16"/>
    <s v="digital"/>
    <n v="1816"/>
  </r>
  <r>
    <s v="7bb2478c37f4cc9ce97a4a3038f2b54d4ff5065a"/>
    <d v="2022-10-04T00:00:00"/>
    <s v="DIDI RIDES"/>
    <x v="7"/>
    <s v="digital"/>
    <n v="1265"/>
  </r>
  <r>
    <s v="7bb2478c37f4cc9ce97a4a3038f2b54d4ff5065a"/>
    <d v="2022-10-04T00:00:00"/>
    <s v="FACEBOOK"/>
    <x v="21"/>
    <s v="fisica"/>
    <n v="2781"/>
  </r>
  <r>
    <s v="7bb2478c37f4cc9ce97a4a3038f2b54d4ff5065a"/>
    <d v="2022-10-05T00:00:00"/>
    <s v="DIDI RIDES"/>
    <x v="7"/>
    <s v="digital"/>
    <n v="1322"/>
  </r>
  <r>
    <s v="7bb2478c37f4cc9ce97a4a3038f2b54d4ff5065a"/>
    <d v="2022-10-05T00:00:00"/>
    <s v="DIDI RIDES"/>
    <x v="9"/>
    <s v="digital"/>
    <n v="311"/>
  </r>
  <r>
    <s v="7bb2478c37f4cc9ce97a4a3038f2b54d4ff5065a"/>
    <d v="2022-10-07T00:00:00"/>
    <s v="FACEBOOK"/>
    <x v="21"/>
    <s v="fisica"/>
    <n v="2781"/>
  </r>
  <r>
    <s v="7bb2478c37f4cc9ce97a4a3038f2b54d4ff5065a"/>
    <d v="2022-10-11T00:00:00"/>
    <s v="MERCADO PAGO"/>
    <x v="17"/>
    <s v="digital"/>
    <n v="599"/>
  </r>
  <r>
    <s v="7bb2478c37f4cc9ce97a4a3038f2b54d4ff5065a"/>
    <d v="2022-10-11T00:00:00"/>
    <s v="MERCADO PAGO"/>
    <x v="17"/>
    <s v="digital"/>
    <n v="599"/>
  </r>
  <r>
    <s v="7bb2478c37f4cc9ce97a4a3038f2b54d4ff5065a"/>
    <d v="2022-10-12T00:00:00"/>
    <s v="FACEBOOK"/>
    <x v="21"/>
    <s v="fisica"/>
    <n v="2781"/>
  </r>
  <r>
    <s v="7bb2478c37f4cc9ce97a4a3038f2b54d4ff5065a"/>
    <d v="2022-10-17T00:00:00"/>
    <s v="OXXO"/>
    <x v="3"/>
    <s v="fisica"/>
    <n v="346"/>
  </r>
  <r>
    <s v="7bb2478c37f4cc9ce97a4a3038f2b54d4ff5065a"/>
    <d v="2022-10-18T00:00:00"/>
    <s v="FACEBOOK"/>
    <x v="21"/>
    <s v="fisica"/>
    <n v="2781"/>
  </r>
  <r>
    <s v="7bb2478c37f4cc9ce97a4a3038f2b54d4ff5065a"/>
    <d v="2022-10-20T00:00:00"/>
    <s v="COPPEL"/>
    <x v="8"/>
    <s v="digital"/>
    <n v="14959"/>
  </r>
  <r>
    <s v="7bb2478c37f4cc9ce97a4a3038f2b54d4ff5065a"/>
    <d v="2022-10-22T00:00:00"/>
    <s v="OXXO"/>
    <x v="3"/>
    <s v="fisica"/>
    <n v="782"/>
  </r>
  <r>
    <s v="7bb2478c37f4cc9ce97a4a3038f2b54d4ff5065a"/>
    <d v="2022-10-23T00:00:00"/>
    <s v="FACEBOOK"/>
    <x v="21"/>
    <s v="fisica"/>
    <n v="2781"/>
  </r>
  <r>
    <s v="7bb2478c37f4cc9ce97a4a3038f2b54d4ff5065a"/>
    <d v="2022-10-27T00:00:00"/>
    <s v="FACEBOOK"/>
    <x v="21"/>
    <s v="fisica"/>
    <n v="2781"/>
  </r>
  <r>
    <s v="7bb2478c37f4cc9ce97a4a3038f2b54d4ff5065a"/>
    <d v="2022-10-30T00:00:00"/>
    <s v="MERCADO PAGO"/>
    <x v="17"/>
    <s v="digital"/>
    <n v="45407"/>
  </r>
  <r>
    <s v="7bb2478c37f4cc9ce97a4a3038f2b54d4ff5065a"/>
    <d v="2022-10-31T00:00:00"/>
    <s v="CFE"/>
    <x v="2"/>
    <s v="digital"/>
    <n v="10386"/>
  </r>
  <r>
    <s v="7bb2478c37f4cc9ce97a4a3038f2b54d4ff5065a"/>
    <d v="2022-10-31T00:00:00"/>
    <s v="FACEBOOK"/>
    <x v="21"/>
    <s v="fisica"/>
    <n v="2781"/>
  </r>
  <r>
    <s v="7bb2478c37f4cc9ce97a4a3038f2b54d4ff5065a"/>
    <d v="2022-11-01T00:00:00"/>
    <s v="OXXO"/>
    <x v="3"/>
    <s v="fisica"/>
    <n v="5205"/>
  </r>
  <r>
    <s v="7bb2478c37f4cc9ce97a4a3038f2b54d4ff5065a"/>
    <d v="2022-11-03T00:00:00"/>
    <s v="FACEBOOK"/>
    <x v="21"/>
    <s v="fisica"/>
    <n v="2896"/>
  </r>
  <r>
    <s v="7bb2478c37f4cc9ce97a4a3038f2b54d4ff5065a"/>
    <d v="2022-11-06T00:00:00"/>
    <s v="FACEBOOK"/>
    <x v="21"/>
    <s v="fisica"/>
    <n v="2781"/>
  </r>
  <r>
    <s v="7bb2478c37f4cc9ce97a4a3038f2b54d4ff5065a"/>
    <d v="2022-11-08T00:00:00"/>
    <s v="OXXO"/>
    <x v="3"/>
    <s v="fisica"/>
    <n v="334"/>
  </r>
  <r>
    <s v="7bb2478c37f4cc9ce97a4a3038f2b54d4ff5065a"/>
    <d v="2022-11-08T00:00:00"/>
    <s v="FACEBOOK"/>
    <x v="21"/>
    <s v="fisica"/>
    <n v="2781"/>
  </r>
  <r>
    <s v="7bb2478c37f4cc9ce97a4a3038f2b54d4ff5065a"/>
    <d v="2022-11-11T00:00:00"/>
    <s v="FACEBOOK"/>
    <x v="21"/>
    <s v="fisica"/>
    <n v="2896"/>
  </r>
  <r>
    <s v="7bb2478c37f4cc9ce97a4a3038f2b54d4ff5065a"/>
    <d v="2022-11-12T00:00:00"/>
    <s v="FACEBOOK"/>
    <x v="21"/>
    <s v="fisica"/>
    <n v="2896"/>
  </r>
  <r>
    <s v="7bb2478c37f4cc9ce97a4a3038f2b54d4ff5065a"/>
    <d v="2022-11-14T00:00:00"/>
    <s v="CANVA"/>
    <x v="1"/>
    <s v="digital"/>
    <n v="3815"/>
  </r>
  <r>
    <s v="7bb2478c37f4cc9ce97a4a3038f2b54d4ff5065a"/>
    <d v="2022-11-14T00:00:00"/>
    <s v="FACEBOOK"/>
    <x v="21"/>
    <s v="fisica"/>
    <n v="2896"/>
  </r>
  <r>
    <s v="7bb2478c37f4cc9ce97a4a3038f2b54d4ff5065a"/>
    <d v="2022-11-15T00:00:00"/>
    <s v="MERCADO PAGO"/>
    <x v="0"/>
    <s v="digital"/>
    <n v="28688"/>
  </r>
  <r>
    <s v="7bb2478c37f4cc9ce97a4a3038f2b54d4ff5065a"/>
    <d v="2022-11-16T00:00:00"/>
    <s v="FACEBOOK"/>
    <x v="21"/>
    <s v="fisica"/>
    <n v="2896"/>
  </r>
  <r>
    <s v="7bb2478c37f4cc9ce97a4a3038f2b54d4ff5065a"/>
    <d v="2022-11-18T00:00:00"/>
    <s v="FACEBOOK"/>
    <x v="21"/>
    <s v="fisica"/>
    <n v="2896"/>
  </r>
  <r>
    <s v="7bb2478c37f4cc9ce97a4a3038f2b54d4ff5065a"/>
    <d v="2022-11-19T00:00:00"/>
    <s v="FACEBOOK"/>
    <x v="21"/>
    <s v="fisica"/>
    <n v="3471"/>
  </r>
  <r>
    <s v="7bb2478c37f4cc9ce97a4a3038f2b54d4ff5065a"/>
    <d v="2022-11-20T00:00:00"/>
    <s v="FACEBOOK"/>
    <x v="21"/>
    <s v="fisica"/>
    <n v="2896"/>
  </r>
  <r>
    <s v="7bb2478c37f4cc9ce97a4a3038f2b54d4ff5065a"/>
    <d v="2022-11-21T00:00:00"/>
    <s v="FACEBOOK"/>
    <x v="21"/>
    <s v="fisica"/>
    <n v="3471"/>
  </r>
  <r>
    <s v="7bb2478c37f4cc9ce97a4a3038f2b54d4ff5065a"/>
    <d v="2022-11-23T00:00:00"/>
    <s v="FACEBOOK"/>
    <x v="21"/>
    <s v="fisica"/>
    <n v="2896"/>
  </r>
  <r>
    <s v="7bb2478c37f4cc9ce97a4a3038f2b54d4ff5065a"/>
    <d v="2022-11-23T00:00:00"/>
    <s v="FACEBOOK"/>
    <x v="21"/>
    <s v="fisica"/>
    <n v="3471"/>
  </r>
  <r>
    <s v="7bb2478c37f4cc9ce97a4a3038f2b54d4ff5065a"/>
    <d v="2022-11-25T00:00:00"/>
    <s v="FACEBOOK"/>
    <x v="21"/>
    <s v="fisica"/>
    <n v="2896"/>
  </r>
  <r>
    <s v="7bb2478c37f4cc9ce97a4a3038f2b54d4ff5065a"/>
    <d v="2022-11-27T00:00:00"/>
    <s v="FACEBOOK"/>
    <x v="21"/>
    <s v="fisica"/>
    <n v="2896"/>
  </r>
  <r>
    <s v="7bb2478c37f4cc9ce97a4a3038f2b54d4ff5065a"/>
    <d v="2022-11-29T00:00:00"/>
    <s v="MERCADOPAGO"/>
    <x v="14"/>
    <s v="digital"/>
    <n v="23308"/>
  </r>
  <r>
    <s v="7bb2478c37f4cc9ce97a4a3038f2b54d4ff5065a"/>
    <d v="2022-11-29T00:00:00"/>
    <s v="CFE"/>
    <x v="2"/>
    <s v="digital"/>
    <n v="316"/>
  </r>
  <r>
    <s v="7bb2478c37f4cc9ce97a4a3038f2b54d4ff5065a"/>
    <d v="2022-12-02T00:00:00"/>
    <s v="DIDI FOOD"/>
    <x v="12"/>
    <s v="digital"/>
    <n v="4689"/>
  </r>
  <r>
    <s v="7bb2478c37f4cc9ce97a4a3038f2b54d4ff5065a"/>
    <d v="2022-12-03T00:00:00"/>
    <s v="FACEBOOK"/>
    <x v="21"/>
    <s v="fisica"/>
    <n v="5768"/>
  </r>
  <r>
    <s v="7bb2478c37f4cc9ce97a4a3038f2b54d4ff5065a"/>
    <d v="2022-12-04T00:00:00"/>
    <s v="FACEBOOK"/>
    <x v="21"/>
    <s v="fisica"/>
    <n v="2896"/>
  </r>
  <r>
    <s v="7bb2478c37f4cc9ce97a4a3038f2b54d4ff5065a"/>
    <d v="2022-12-07T00:00:00"/>
    <s v="FACEBOOK"/>
    <x v="21"/>
    <s v="fisica"/>
    <n v="2322"/>
  </r>
  <r>
    <s v="7bb2478c37f4cc9ce97a4a3038f2b54d4ff5065a"/>
    <d v="2022-12-09T00:00:00"/>
    <s v="FACEBOOK"/>
    <x v="21"/>
    <s v="fisica"/>
    <n v="3471"/>
  </r>
  <r>
    <s v="7bb2478c37f4cc9ce97a4a3038f2b54d4ff5065a"/>
    <d v="2022-12-13T00:00:00"/>
    <s v="FACEBOOK"/>
    <x v="21"/>
    <s v="fisica"/>
    <n v="3471"/>
  </r>
  <r>
    <s v="7bb2478c37f4cc9ce97a4a3038f2b54d4ff5065a"/>
    <d v="2022-12-13T00:00:00"/>
    <s v="TOTALPLAY"/>
    <x v="16"/>
    <s v="digital"/>
    <n v="5986"/>
  </r>
  <r>
    <s v="7bb2478c37f4cc9ce97a4a3038f2b54d4ff5065a"/>
    <d v="2022-12-13T00:00:00"/>
    <s v="COPPEL"/>
    <x v="8"/>
    <s v="digital"/>
    <n v="24241"/>
  </r>
  <r>
    <s v="7bb2478c37f4cc9ce97a4a3038f2b54d4ff5065a"/>
    <d v="2022-12-13T00:00:00"/>
    <s v="FACEBOOK"/>
    <x v="21"/>
    <s v="fisica"/>
    <n v="2896"/>
  </r>
  <r>
    <s v="7bb2478c37f4cc9ce97a4a3038f2b54d4ff5065a"/>
    <d v="2022-12-14T00:00:00"/>
    <s v="OXXO"/>
    <x v="3"/>
    <s v="fisica"/>
    <n v="966"/>
  </r>
  <r>
    <s v="7bb2478c37f4cc9ce97a4a3038f2b54d4ff5065a"/>
    <d v="2022-12-14T00:00:00"/>
    <s v="OXXO"/>
    <x v="3"/>
    <s v="fisica"/>
    <n v="277"/>
  </r>
  <r>
    <s v="7bb2478c37f4cc9ce97a4a3038f2b54d4ff5065a"/>
    <d v="2022-12-15T00:00:00"/>
    <s v="CHEDRAUI"/>
    <x v="19"/>
    <s v="fisica"/>
    <n v="11225"/>
  </r>
  <r>
    <s v="7bb2478c37f4cc9ce97a4a3038f2b54d4ff5065a"/>
    <d v="2022-12-15T00:00:00"/>
    <s v="DIDI RIDES"/>
    <x v="7"/>
    <s v="digital"/>
    <n v="1024"/>
  </r>
  <r>
    <s v="7bb2478c37f4cc9ce97a4a3038f2b54d4ff5065a"/>
    <d v="2022-12-15T00:00:00"/>
    <s v="AMAZON PRIME"/>
    <x v="0"/>
    <s v="digital"/>
    <n v="254"/>
  </r>
  <r>
    <s v="7bb2478c37f4cc9ce97a4a3038f2b54d4ff5065a"/>
    <d v="2022-12-16T00:00:00"/>
    <s v="MERCADO PAGO"/>
    <x v="0"/>
    <s v="digital"/>
    <n v="5079"/>
  </r>
  <r>
    <s v="7bb2478c37f4cc9ce97a4a3038f2b54d4ff5065a"/>
    <d v="2022-12-17T00:00:00"/>
    <s v="FACEBOOK"/>
    <x v="21"/>
    <s v="fisica"/>
    <n v="2896"/>
  </r>
  <r>
    <s v="7bb2478c37f4cc9ce97a4a3038f2b54d4ff5065a"/>
    <d v="2022-12-17T00:00:00"/>
    <s v="DIDI RIDES"/>
    <x v="7"/>
    <s v="digital"/>
    <n v="1173"/>
  </r>
  <r>
    <s v="7bb2478c37f4cc9ce97a4a3038f2b54d4ff5065a"/>
    <d v="2022-12-17T00:00:00"/>
    <s v="DIDI RIDES"/>
    <x v="9"/>
    <s v="digital"/>
    <n v="1162"/>
  </r>
  <r>
    <s v="7bb2478c37f4cc9ce97a4a3038f2b54d4ff5065a"/>
    <d v="2022-12-17T00:00:00"/>
    <s v="DIDI RIDES"/>
    <x v="7"/>
    <s v="digital"/>
    <n v="932"/>
  </r>
  <r>
    <s v="7bb2478c37f4cc9ce97a4a3038f2b54d4ff5065a"/>
    <d v="2022-12-17T00:00:00"/>
    <s v="AMAZON"/>
    <x v="0"/>
    <s v="digital"/>
    <n v="8146"/>
  </r>
  <r>
    <s v="7bb2478c37f4cc9ce97a4a3038f2b54d4ff5065a"/>
    <d v="2022-12-17T00:00:00"/>
    <s v="FACEBOOK"/>
    <x v="21"/>
    <s v="fisica"/>
    <n v="3471"/>
  </r>
  <r>
    <s v="7bb2478c37f4cc9ce97a4a3038f2b54d4ff5065a"/>
    <d v="2022-12-18T00:00:00"/>
    <s v="CANVA"/>
    <x v="1"/>
    <s v="digital"/>
    <n v="3815"/>
  </r>
  <r>
    <s v="7bb2478c37f4cc9ce97a4a3038f2b54d4ff5065a"/>
    <d v="2022-12-18T00:00:00"/>
    <s v="DIDI FOOD"/>
    <x v="12"/>
    <s v="digital"/>
    <n v="3295"/>
  </r>
  <r>
    <s v="7bb2478c37f4cc9ce97a4a3038f2b54d4ff5065a"/>
    <d v="2022-12-18T00:00:00"/>
    <s v="AMAZON PRIME"/>
    <x v="20"/>
    <s v="digital"/>
    <n v="311"/>
  </r>
  <r>
    <s v="7bb2478c37f4cc9ce97a4a3038f2b54d4ff5065a"/>
    <d v="2022-12-18T00:00:00"/>
    <s v="MERCADO PAGO"/>
    <x v="0"/>
    <s v="digital"/>
    <n v="599"/>
  </r>
  <r>
    <s v="7bb2478c37f4cc9ce97a4a3038f2b54d4ff5065a"/>
    <d v="2022-12-19T00:00:00"/>
    <s v="DIDI RIDES"/>
    <x v="7"/>
    <s v="digital"/>
    <n v="1041"/>
  </r>
  <r>
    <s v="7bb2478c37f4cc9ce97a4a3038f2b54d4ff5065a"/>
    <d v="2022-12-19T00:00:00"/>
    <s v="FACEBOOK"/>
    <x v="21"/>
    <s v="fisica"/>
    <n v="2896"/>
  </r>
  <r>
    <s v="7bb2478c37f4cc9ce97a4a3038f2b54d4ff5065a"/>
    <d v="2022-12-19T00:00:00"/>
    <s v="AMAZON"/>
    <x v="0"/>
    <s v="digital"/>
    <n v="2643"/>
  </r>
  <r>
    <s v="7bb2478c37f4cc9ce97a4a3038f2b54d4ff5065a"/>
    <d v="2022-12-19T00:00:00"/>
    <s v="AMAZON"/>
    <x v="0"/>
    <s v="digital"/>
    <n v="5527"/>
  </r>
  <r>
    <s v="7bb2478c37f4cc9ce97a4a3038f2b54d4ff5065a"/>
    <d v="2022-12-19T00:00:00"/>
    <s v="DIDI RIDES"/>
    <x v="7"/>
    <s v="digital"/>
    <n v="1081"/>
  </r>
  <r>
    <s v="7bb2478c37f4cc9ce97a4a3038f2b54d4ff5065a"/>
    <d v="2022-12-19T00:00:00"/>
    <s v="DIDI RIDES"/>
    <x v="7"/>
    <s v="digital"/>
    <n v="966"/>
  </r>
  <r>
    <s v="7bb2478c37f4cc9ce97a4a3038f2b54d4ff5065a"/>
    <d v="2022-12-19T00:00:00"/>
    <s v="DIDI RIDES"/>
    <x v="7"/>
    <s v="digital"/>
    <n v="84"/>
  </r>
  <r>
    <s v="7bb2478c37f4cc9ce97a4a3038f2b54d4ff5065a"/>
    <d v="2022-12-20T00:00:00"/>
    <s v="DIDI RIDES"/>
    <x v="7"/>
    <s v="digital"/>
    <n v="1031"/>
  </r>
  <r>
    <s v="7bb2478c37f4cc9ce97a4a3038f2b54d4ff5065a"/>
    <d v="2022-12-20T00:00:00"/>
    <s v="FACEBOOK"/>
    <x v="21"/>
    <s v="fisica"/>
    <n v="2896"/>
  </r>
  <r>
    <s v="7bb2478c37f4cc9ce97a4a3038f2b54d4ff5065a"/>
    <d v="2022-12-24T00:00:00"/>
    <s v="FACEBOOK"/>
    <x v="21"/>
    <s v="fisica"/>
    <n v="2896"/>
  </r>
  <r>
    <s v="7bb2478c37f4cc9ce97a4a3038f2b54d4ff5065a"/>
    <d v="2022-12-25T00:00:00"/>
    <s v="DIDI RIDES"/>
    <x v="7"/>
    <s v="digital"/>
    <n v="895"/>
  </r>
  <r>
    <s v="7bb2478c37f4cc9ce97a4a3038f2b54d4ff5065a"/>
    <d v="2022-12-27T00:00:00"/>
    <s v="FACEBOOK"/>
    <x v="21"/>
    <s v="fisica"/>
    <n v="2896"/>
  </r>
  <r>
    <s v="7bb2478c37f4cc9ce97a4a3038f2b54d4ff5065a"/>
    <d v="2022-12-28T00:00:00"/>
    <s v="FACEBOOK"/>
    <x v="21"/>
    <s v="fisica"/>
    <n v="2896"/>
  </r>
  <r>
    <s v="7bb2478c37f4cc9ce97a4a3038f2b54d4ff5065a"/>
    <d v="2022-12-30T00:00:00"/>
    <s v="COPPEL"/>
    <x v="8"/>
    <s v="digital"/>
    <n v="7894"/>
  </r>
  <r>
    <s v="7bb2478c37f4cc9ce97a4a3038f2b54d4ff5065a"/>
    <d v="2022-12-30T00:00:00"/>
    <s v="MERCADOPAGO"/>
    <x v="14"/>
    <s v="digital"/>
    <n v="37223"/>
  </r>
  <r>
    <s v="7bb2478c37f4cc9ce97a4a3038f2b54d4ff5065a"/>
    <d v="2022-12-30T00:00:00"/>
    <s v="MERCADOPAGO"/>
    <x v="14"/>
    <s v="digital"/>
    <n v="37223"/>
  </r>
  <r>
    <s v="7bb2478c37f4cc9ce97a4a3038f2b54d4ff5065a"/>
    <d v="2022-12-30T00:00:00"/>
    <s v="CFE"/>
    <x v="2"/>
    <s v="digital"/>
    <n v="5803"/>
  </r>
  <r>
    <s v="7bb2478c37f4cc9ce97a4a3038f2b54d4ff5065a"/>
    <d v="2022-12-30T00:00:00"/>
    <s v="MERCADO PAGO"/>
    <x v="0"/>
    <s v="digital"/>
    <n v="10429"/>
  </r>
  <r>
    <s v="7bb2478c37f4cc9ce97a4a3038f2b54d4ff5065a"/>
    <d v="2022-12-30T00:00:00"/>
    <s v="MERCADOPAGO"/>
    <x v="14"/>
    <s v="digital"/>
    <n v="26818"/>
  </r>
  <r>
    <s v="7bb2478c37f4cc9ce97a4a3038f2b54d4ff5065a"/>
    <d v="2022-12-31T00:00:00"/>
    <s v="FACEBOOK"/>
    <x v="21"/>
    <s v="fisica"/>
    <n v="1747"/>
  </r>
  <r>
    <s v="7bb2478c37f4cc9ce97a4a3038f2b54d4ff5065a"/>
    <d v="2022-12-31T00:00:00"/>
    <s v="COPPEL"/>
    <x v="8"/>
    <s v="digital"/>
    <n v="17544"/>
  </r>
  <r>
    <s v="7bb2478c37f4cc9ce97a4a3038f2b54d4ff5065a"/>
    <d v="2023-01-01T00:00:00"/>
    <s v="FACEBOOK"/>
    <x v="21"/>
    <s v="fisica"/>
    <n v="2896"/>
  </r>
  <r>
    <s v="7bb2478c37f4cc9ce97a4a3038f2b54d4ff5065a"/>
    <d v="2023-01-02T00:00:00"/>
    <s v="DIDI FOOD"/>
    <x v="12"/>
    <s v="digital"/>
    <n v="326"/>
  </r>
  <r>
    <s v="7bb2478c37f4cc9ce97a4a3038f2b54d4ff5065a"/>
    <d v="2023-01-04T00:00:00"/>
    <s v="DIDI FOOD"/>
    <x v="12"/>
    <s v="digital"/>
    <n v="4181"/>
  </r>
  <r>
    <s v="7bb2478c37f4cc9ce97a4a3038f2b54d4ff5065a"/>
    <d v="2023-01-04T00:00:00"/>
    <s v="FACEBOOK"/>
    <x v="21"/>
    <s v="fisica"/>
    <n v="2896"/>
  </r>
  <r>
    <s v="7bb2478c37f4cc9ce97a4a3038f2b54d4ff5065a"/>
    <d v="2023-01-06T00:00:00"/>
    <s v="FACEBOOK"/>
    <x v="21"/>
    <s v="fisica"/>
    <n v="4619"/>
  </r>
  <r>
    <s v="7bb2478c37f4cc9ce97a4a3038f2b54d4ff5065a"/>
    <d v="2023-01-07T00:00:00"/>
    <s v="FACEBOOK"/>
    <x v="21"/>
    <s v="fisica"/>
    <n v="2322"/>
  </r>
  <r>
    <s v="7bb2478c37f4cc9ce97a4a3038f2b54d4ff5065a"/>
    <d v="2023-01-10T00:00:00"/>
    <s v="FACEBOOK"/>
    <x v="21"/>
    <s v="fisica"/>
    <n v="2896"/>
  </r>
  <r>
    <s v="7bb2478c37f4cc9ce97a4a3038f2b54d4ff5065a"/>
    <d v="2023-01-13T00:00:00"/>
    <s v="FACEBOOK"/>
    <x v="21"/>
    <s v="fisica"/>
    <n v="5768"/>
  </r>
  <r>
    <s v="7bb2478c37f4cc9ce97a4a3038f2b54d4ff5065a"/>
    <d v="2023-01-13T00:00:00"/>
    <s v="FACEBOOK"/>
    <x v="21"/>
    <s v="fisica"/>
    <n v="2322"/>
  </r>
  <r>
    <s v="7bb2478c37f4cc9ce97a4a3038f2b54d4ff5065a"/>
    <d v="2023-01-14T00:00:00"/>
    <s v="DIDI FOOD"/>
    <x v="12"/>
    <s v="digital"/>
    <n v="2036"/>
  </r>
  <r>
    <s v="7bb2478c37f4cc9ce97a4a3038f2b54d4ff5065a"/>
    <d v="2023-01-15T00:00:00"/>
    <s v="FACEBOOK"/>
    <x v="21"/>
    <s v="fisica"/>
    <n v="2322"/>
  </r>
  <r>
    <s v="7bb2478c37f4cc9ce97a4a3038f2b54d4ff5065a"/>
    <d v="2023-01-17T00:00:00"/>
    <s v="FACEBOOK"/>
    <x v="21"/>
    <s v="fisica"/>
    <n v="5768"/>
  </r>
  <r>
    <s v="7bb2478c37f4cc9ce97a4a3038f2b54d4ff5065a"/>
    <d v="2023-01-17T00:00:00"/>
    <s v="FACEBOOK"/>
    <x v="21"/>
    <s v="fisica"/>
    <n v="2322"/>
  </r>
  <r>
    <s v="7bb2478c37f4cc9ce97a4a3038f2b54d4ff5065a"/>
    <d v="2023-01-17T00:00:00"/>
    <s v="AMAZON PRIME"/>
    <x v="20"/>
    <s v="digital"/>
    <n v="1162"/>
  </r>
  <r>
    <s v="7bb2478c37f4cc9ce97a4a3038f2b54d4ff5065a"/>
    <d v="2023-01-20T00:00:00"/>
    <s v="FACEBOOK"/>
    <x v="21"/>
    <s v="fisica"/>
    <n v="3471"/>
  </r>
  <r>
    <s v="7bb2478c37f4cc9ce97a4a3038f2b54d4ff5065a"/>
    <d v="2023-01-22T00:00:00"/>
    <s v="FACEBOOK"/>
    <x v="21"/>
    <s v="fisica"/>
    <n v="5194"/>
  </r>
  <r>
    <s v="7bb2478c37f4cc9ce97a4a3038f2b54d4ff5065a"/>
    <d v="2023-01-22T00:00:00"/>
    <s v="FACEBOOK"/>
    <x v="21"/>
    <s v="fisica"/>
    <n v="2322"/>
  </r>
  <r>
    <s v="7bb2478c37f4cc9ce97a4a3038f2b54d4ff5065a"/>
    <d v="2023-01-24T00:00:00"/>
    <s v="FACEBOOK"/>
    <x v="21"/>
    <s v="fisica"/>
    <n v="2322"/>
  </r>
  <r>
    <s v="7bb2478c37f4cc9ce97a4a3038f2b54d4ff5065a"/>
    <d v="2023-01-25T00:00:00"/>
    <s v="FACEBOOK"/>
    <x v="21"/>
    <s v="fisica"/>
    <n v="2322"/>
  </r>
  <r>
    <s v="7bb2478c37f4cc9ce97a4a3038f2b54d4ff5065a"/>
    <d v="2023-01-27T00:00:00"/>
    <s v="FACEBOOK"/>
    <x v="21"/>
    <s v="fisica"/>
    <n v="2896"/>
  </r>
  <r>
    <s v="7bb2478c37f4cc9ce97a4a3038f2b54d4ff5065a"/>
    <d v="2023-01-29T00:00:00"/>
    <s v="FACEBOOK"/>
    <x v="21"/>
    <s v="fisica"/>
    <n v="5768"/>
  </r>
  <r>
    <s v="18bfa1828cb73a941d6c9baf3dfbabd4045bbb86"/>
    <d v="2022-01-02T00:00:00"/>
    <s v="MERCADO PAGO"/>
    <x v="0"/>
    <s v="digital"/>
    <n v="30804"/>
  </r>
  <r>
    <s v="18bfa1828cb73a941d6c9baf3dfbabd4045bbb86"/>
    <d v="2022-01-02T00:00:00"/>
    <s v="UBER"/>
    <x v="7"/>
    <s v="digital"/>
    <n v="598"/>
  </r>
  <r>
    <s v="18bfa1828cb73a941d6c9baf3dfbabd4045bbb86"/>
    <d v="2022-01-02T00:00:00"/>
    <s v="UBER"/>
    <x v="7"/>
    <s v="digital"/>
    <n v="597"/>
  </r>
  <r>
    <s v="18bfa1828cb73a941d6c9baf3dfbabd4045bbb86"/>
    <d v="2022-01-02T00:00:00"/>
    <s v="UBER"/>
    <x v="7"/>
    <s v="digital"/>
    <n v="1976"/>
  </r>
  <r>
    <s v="18bfa1828cb73a941d6c9baf3dfbabd4045bbb86"/>
    <d v="2022-01-02T00:00:00"/>
    <s v="UBER"/>
    <x v="7"/>
    <s v="digital"/>
    <n v="598"/>
  </r>
  <r>
    <s v="18bfa1828cb73a941d6c9baf3dfbabd4045bbb86"/>
    <d v="2022-01-02T00:00:00"/>
    <s v="UBER"/>
    <x v="7"/>
    <s v="digital"/>
    <n v="625"/>
  </r>
  <r>
    <s v="18bfa1828cb73a941d6c9baf3dfbabd4045bbb86"/>
    <d v="2022-01-03T00:00:00"/>
    <s v="SUPERAMA"/>
    <x v="5"/>
    <s v="fisica"/>
    <n v="4028"/>
  </r>
  <r>
    <s v="18bfa1828cb73a941d6c9baf3dfbabd4045bbb86"/>
    <d v="2022-01-06T00:00:00"/>
    <s v="SUPERAMA"/>
    <x v="5"/>
    <s v="fisica"/>
    <n v="5477"/>
  </r>
  <r>
    <s v="18bfa1828cb73a941d6c9baf3dfbabd4045bbb86"/>
    <d v="2022-01-07T00:00:00"/>
    <s v="FARMACIAS GUADALAJARA"/>
    <x v="4"/>
    <s v="fisica"/>
    <n v="10466"/>
  </r>
  <r>
    <s v="18bfa1828cb73a941d6c9baf3dfbabd4045bbb86"/>
    <d v="2022-01-07T00:00:00"/>
    <s v="UBER"/>
    <x v="7"/>
    <s v="digital"/>
    <n v="598"/>
  </r>
  <r>
    <s v="18bfa1828cb73a941d6c9baf3dfbabd4045bbb86"/>
    <d v="2022-01-11T00:00:00"/>
    <s v="UBER"/>
    <x v="7"/>
    <s v="digital"/>
    <n v="483"/>
  </r>
  <r>
    <s v="18bfa1828cb73a941d6c9baf3dfbabd4045bbb86"/>
    <d v="2022-01-12T00:00:00"/>
    <s v="UBER"/>
    <x v="7"/>
    <s v="digital"/>
    <n v="598"/>
  </r>
  <r>
    <s v="18bfa1828cb73a941d6c9baf3dfbabd4045bbb86"/>
    <d v="2022-01-12T00:00:00"/>
    <s v="UBER"/>
    <x v="7"/>
    <s v="digital"/>
    <n v="617"/>
  </r>
  <r>
    <s v="18bfa1828cb73a941d6c9baf3dfbabd4045bbb86"/>
    <d v="2022-01-13T00:00:00"/>
    <s v="UBER"/>
    <x v="7"/>
    <s v="digital"/>
    <n v="713"/>
  </r>
  <r>
    <s v="18bfa1828cb73a941d6c9baf3dfbabd4045bbb86"/>
    <d v="2022-01-14T00:00:00"/>
    <s v="UBER"/>
    <x v="7"/>
    <s v="digital"/>
    <n v="598"/>
  </r>
  <r>
    <s v="18bfa1828cb73a941d6c9baf3dfbabd4045bbb86"/>
    <d v="2022-01-15T00:00:00"/>
    <s v="MI ATT"/>
    <x v="16"/>
    <s v="digital"/>
    <n v="12975"/>
  </r>
  <r>
    <s v="18bfa1828cb73a941d6c9baf3dfbabd4045bbb86"/>
    <d v="2022-01-15T00:00:00"/>
    <s v="MI ATT"/>
    <x v="16"/>
    <s v="digital"/>
    <n v="9491"/>
  </r>
  <r>
    <s v="18bfa1828cb73a941d6c9baf3dfbabd4045bbb86"/>
    <d v="2022-01-15T00:00:00"/>
    <s v="MERCADO PAGO"/>
    <x v="0"/>
    <s v="digital"/>
    <n v="20635"/>
  </r>
  <r>
    <s v="18bfa1828cb73a941d6c9baf3dfbabd4045bbb86"/>
    <d v="2022-01-15T00:00:00"/>
    <s v="SUPERAMA"/>
    <x v="5"/>
    <s v="fisica"/>
    <n v="2503"/>
  </r>
  <r>
    <s v="18bfa1828cb73a941d6c9baf3dfbabd4045bbb86"/>
    <d v="2022-01-16T00:00:00"/>
    <s v="UBER"/>
    <x v="7"/>
    <s v="digital"/>
    <n v="1936"/>
  </r>
  <r>
    <s v="18bfa1828cb73a941d6c9baf3dfbabd4045bbb86"/>
    <d v="2022-01-18T00:00:00"/>
    <s v="AMAZON"/>
    <x v="0"/>
    <s v="digital"/>
    <n v="254"/>
  </r>
  <r>
    <s v="18bfa1828cb73a941d6c9baf3dfbabd4045bbb86"/>
    <d v="2022-01-18T00:00:00"/>
    <s v="AMAZON"/>
    <x v="0"/>
    <s v="digital"/>
    <n v="9735"/>
  </r>
  <r>
    <s v="18bfa1828cb73a941d6c9baf3dfbabd4045bbb86"/>
    <d v="2022-01-18T00:00:00"/>
    <s v="AMAZON"/>
    <x v="0"/>
    <s v="digital"/>
    <n v="2082"/>
  </r>
  <r>
    <s v="18bfa1828cb73a941d6c9baf3dfbabd4045bbb86"/>
    <d v="2022-01-19T00:00:00"/>
    <s v="UBER"/>
    <x v="7"/>
    <s v="digital"/>
    <n v="942"/>
  </r>
  <r>
    <s v="18bfa1828cb73a941d6c9baf3dfbabd4045bbb86"/>
    <d v="2022-01-19T00:00:00"/>
    <s v="AMAZON"/>
    <x v="0"/>
    <s v="digital"/>
    <n v="464"/>
  </r>
  <r>
    <s v="18bfa1828cb73a941d6c9baf3dfbabd4045bbb86"/>
    <d v="2022-01-20T00:00:00"/>
    <s v="UBER"/>
    <x v="7"/>
    <s v="digital"/>
    <n v="397"/>
  </r>
  <r>
    <s v="18bfa1828cb73a941d6c9baf3dfbabd4045bbb86"/>
    <d v="2022-01-20T00:00:00"/>
    <s v="AMAZON PRIME"/>
    <x v="20"/>
    <s v="digital"/>
    <n v="1162"/>
  </r>
  <r>
    <s v="18bfa1828cb73a941d6c9baf3dfbabd4045bbb86"/>
    <d v="2022-01-20T00:00:00"/>
    <s v="MELIMAS"/>
    <x v="9"/>
    <s v="digital"/>
    <n v="1162"/>
  </r>
  <r>
    <s v="18bfa1828cb73a941d6c9baf3dfbabd4045bbb86"/>
    <d v="2022-01-21T00:00:00"/>
    <s v="UBER"/>
    <x v="7"/>
    <s v="digital"/>
    <n v="1595"/>
  </r>
  <r>
    <s v="18bfa1828cb73a941d6c9baf3dfbabd4045bbb86"/>
    <d v="2022-01-21T00:00:00"/>
    <s v="UBER"/>
    <x v="7"/>
    <s v="digital"/>
    <n v="1402"/>
  </r>
  <r>
    <s v="18bfa1828cb73a941d6c9baf3dfbabd4045bbb86"/>
    <d v="2022-01-25T00:00:00"/>
    <s v="UBER"/>
    <x v="7"/>
    <s v="digital"/>
    <n v="343"/>
  </r>
  <r>
    <s v="18bfa1828cb73a941d6c9baf3dfbabd4045bbb86"/>
    <d v="2022-01-25T00:00:00"/>
    <s v="AMAZON"/>
    <x v="0"/>
    <s v="digital"/>
    <n v="8795"/>
  </r>
  <r>
    <s v="18bfa1828cb73a941d6c9baf3dfbabd4045bbb86"/>
    <d v="2022-01-27T00:00:00"/>
    <s v="UBER"/>
    <x v="7"/>
    <s v="digital"/>
    <n v="1861"/>
  </r>
  <r>
    <s v="18bfa1828cb73a941d6c9baf3dfbabd4045bbb86"/>
    <d v="2022-01-27T00:00:00"/>
    <s v="UBER"/>
    <x v="7"/>
    <s v="digital"/>
    <n v="1862"/>
  </r>
  <r>
    <s v="18bfa1828cb73a941d6c9baf3dfbabd4045bbb86"/>
    <d v="2022-01-28T00:00:00"/>
    <s v="FARMACIAS GUADALAJARA"/>
    <x v="4"/>
    <s v="fisica"/>
    <n v="4358"/>
  </r>
  <r>
    <s v="18bfa1828cb73a941d6c9baf3dfbabd4045bbb86"/>
    <d v="2022-01-29T00:00:00"/>
    <s v="SUPERAMA"/>
    <x v="5"/>
    <s v="fisica"/>
    <n v="4271"/>
  </r>
  <r>
    <s v="18bfa1828cb73a941d6c9baf3dfbabd4045bbb86"/>
    <d v="2022-02-01T00:00:00"/>
    <s v="UBER"/>
    <x v="7"/>
    <s v="digital"/>
    <n v="942"/>
  </r>
  <r>
    <s v="18bfa1828cb73a941d6c9baf3dfbabd4045bbb86"/>
    <d v="2022-02-01T00:00:00"/>
    <s v="MERCADO PAGO"/>
    <x v="0"/>
    <s v="digital"/>
    <n v="2701"/>
  </r>
  <r>
    <s v="18bfa1828cb73a941d6c9baf3dfbabd4045bbb86"/>
    <d v="2022-02-02T00:00:00"/>
    <s v="UBER"/>
    <x v="7"/>
    <s v="digital"/>
    <n v="1172"/>
  </r>
  <r>
    <s v="18bfa1828cb73a941d6c9baf3dfbabd4045bbb86"/>
    <d v="2022-02-03T00:00:00"/>
    <s v="UBER"/>
    <x v="7"/>
    <s v="digital"/>
    <n v="598"/>
  </r>
  <r>
    <s v="18bfa1828cb73a941d6c9baf3dfbabd4045bbb86"/>
    <d v="2022-02-04T00:00:00"/>
    <s v="UBER"/>
    <x v="7"/>
    <s v="digital"/>
    <n v="598"/>
  </r>
  <r>
    <s v="18bfa1828cb73a941d6c9baf3dfbabd4045bbb86"/>
    <d v="2022-02-04T00:00:00"/>
    <s v="UBER"/>
    <x v="7"/>
    <s v="digital"/>
    <n v="1664"/>
  </r>
  <r>
    <s v="18bfa1828cb73a941d6c9baf3dfbabd4045bbb86"/>
    <d v="2022-02-04T00:00:00"/>
    <s v="UBER"/>
    <x v="7"/>
    <s v="digital"/>
    <n v="1517"/>
  </r>
  <r>
    <s v="18bfa1828cb73a941d6c9baf3dfbabd4045bbb86"/>
    <d v="2022-02-05T00:00:00"/>
    <s v="UBER"/>
    <x v="7"/>
    <s v="digital"/>
    <n v="828"/>
  </r>
  <r>
    <s v="18bfa1828cb73a941d6c9baf3dfbabd4045bbb86"/>
    <d v="2022-02-09T00:00:00"/>
    <s v="UBER"/>
    <x v="7"/>
    <s v="digital"/>
    <n v="943"/>
  </r>
  <r>
    <s v="18bfa1828cb73a941d6c9baf3dfbabd4045bbb86"/>
    <d v="2022-02-09T00:00:00"/>
    <s v="UBER"/>
    <x v="7"/>
    <s v="digital"/>
    <n v="1103"/>
  </r>
  <r>
    <s v="18bfa1828cb73a941d6c9baf3dfbabd4045bbb86"/>
    <d v="2022-02-09T00:00:00"/>
    <s v="UBER"/>
    <x v="7"/>
    <s v="digital"/>
    <n v="184"/>
  </r>
  <r>
    <s v="18bfa1828cb73a941d6c9baf3dfbabd4045bbb86"/>
    <d v="2022-02-12T00:00:00"/>
    <s v="UBER"/>
    <x v="7"/>
    <s v="digital"/>
    <n v="859"/>
  </r>
  <r>
    <s v="18bfa1828cb73a941d6c9baf3dfbabd4045bbb86"/>
    <d v="2022-02-12T00:00:00"/>
    <s v="UBER"/>
    <x v="7"/>
    <s v="digital"/>
    <n v="942"/>
  </r>
  <r>
    <s v="18bfa1828cb73a941d6c9baf3dfbabd4045bbb86"/>
    <d v="2022-02-15T00:00:00"/>
    <s v="MERCADO PAGO"/>
    <x v="0"/>
    <s v="digital"/>
    <n v="33687"/>
  </r>
  <r>
    <s v="18bfa1828cb73a941d6c9baf3dfbabd4045bbb86"/>
    <d v="2022-02-15T00:00:00"/>
    <s v="MI ATT"/>
    <x v="16"/>
    <s v="digital"/>
    <n v="1612"/>
  </r>
  <r>
    <s v="18bfa1828cb73a941d6c9baf3dfbabd4045bbb86"/>
    <d v="2022-02-16T00:00:00"/>
    <s v="UBER"/>
    <x v="7"/>
    <s v="digital"/>
    <n v="828"/>
  </r>
  <r>
    <s v="18bfa1828cb73a941d6c9baf3dfbabd4045bbb86"/>
    <d v="2022-02-16T00:00:00"/>
    <s v="UBER"/>
    <x v="7"/>
    <s v="digital"/>
    <n v="598"/>
  </r>
  <r>
    <s v="18bfa1828cb73a941d6c9baf3dfbabd4045bbb86"/>
    <d v="2022-02-17T00:00:00"/>
    <s v="UBER"/>
    <x v="7"/>
    <s v="digital"/>
    <n v="3625"/>
  </r>
  <r>
    <s v="18bfa1828cb73a941d6c9baf3dfbabd4045bbb86"/>
    <d v="2022-02-17T00:00:00"/>
    <s v="UBER"/>
    <x v="7"/>
    <s v="digital"/>
    <n v="1747"/>
  </r>
  <r>
    <s v="18bfa1828cb73a941d6c9baf3dfbabd4045bbb86"/>
    <d v="2022-02-17T00:00:00"/>
    <s v="UBER"/>
    <x v="7"/>
    <s v="digital"/>
    <n v="1746"/>
  </r>
  <r>
    <s v="18bfa1828cb73a941d6c9baf3dfbabd4045bbb86"/>
    <d v="2022-02-18T00:00:00"/>
    <s v="UBER"/>
    <x v="7"/>
    <s v="digital"/>
    <n v="598"/>
  </r>
  <r>
    <s v="18bfa1828cb73a941d6c9baf3dfbabd4045bbb86"/>
    <d v="2022-02-18T00:00:00"/>
    <s v="SUPERAMA"/>
    <x v="5"/>
    <s v="fisica"/>
    <n v="6401"/>
  </r>
  <r>
    <s v="18bfa1828cb73a941d6c9baf3dfbabd4045bbb86"/>
    <d v="2022-02-19T00:00:00"/>
    <s v="MELIMAS"/>
    <x v="9"/>
    <s v="digital"/>
    <n v="1516"/>
  </r>
  <r>
    <s v="18bfa1828cb73a941d6c9baf3dfbabd4045bbb86"/>
    <d v="2022-02-19T00:00:00"/>
    <s v="UBER"/>
    <x v="7"/>
    <s v="digital"/>
    <n v="943"/>
  </r>
  <r>
    <s v="18bfa1828cb73a941d6c9baf3dfbabd4045bbb86"/>
    <d v="2022-02-19T00:00:00"/>
    <s v="UBER"/>
    <x v="7"/>
    <s v="digital"/>
    <n v="961"/>
  </r>
  <r>
    <s v="18bfa1828cb73a941d6c9baf3dfbabd4045bbb86"/>
    <d v="2022-02-20T00:00:00"/>
    <s v="AMAZON PRIME"/>
    <x v="20"/>
    <s v="digital"/>
    <n v="1162"/>
  </r>
  <r>
    <s v="18bfa1828cb73a941d6c9baf3dfbabd4045bbb86"/>
    <d v="2022-02-21T00:00:00"/>
    <s v="MI ATT"/>
    <x v="16"/>
    <s v="digital"/>
    <n v="6906"/>
  </r>
  <r>
    <s v="18bfa1828cb73a941d6c9baf3dfbabd4045bbb86"/>
    <d v="2022-02-24T00:00:00"/>
    <s v="UBER"/>
    <x v="7"/>
    <s v="digital"/>
    <n v="324"/>
  </r>
  <r>
    <s v="18bfa1828cb73a941d6c9baf3dfbabd4045bbb86"/>
    <d v="2022-02-24T00:00:00"/>
    <s v="UBER"/>
    <x v="7"/>
    <s v="digital"/>
    <n v="3241"/>
  </r>
  <r>
    <s v="18bfa1828cb73a941d6c9baf3dfbabd4045bbb86"/>
    <d v="2022-02-24T00:00:00"/>
    <s v="UBER"/>
    <x v="7"/>
    <s v="digital"/>
    <n v="347"/>
  </r>
  <r>
    <s v="18bfa1828cb73a941d6c9baf3dfbabd4045bbb86"/>
    <d v="2022-02-27T00:00:00"/>
    <s v="UBER"/>
    <x v="7"/>
    <s v="digital"/>
    <n v="1402"/>
  </r>
  <r>
    <s v="18bfa1828cb73a941d6c9baf3dfbabd4045bbb86"/>
    <d v="2022-02-27T00:00:00"/>
    <s v="UBER"/>
    <x v="7"/>
    <s v="digital"/>
    <n v="1288"/>
  </r>
  <r>
    <s v="18bfa1828cb73a941d6c9baf3dfbabd4045bbb86"/>
    <d v="2022-03-01T00:00:00"/>
    <s v="UBER"/>
    <x v="7"/>
    <s v="digital"/>
    <n v="943"/>
  </r>
  <r>
    <s v="18bfa1828cb73a941d6c9baf3dfbabd4045bbb86"/>
    <d v="2022-03-02T00:00:00"/>
    <s v="MERCADO PAGO"/>
    <x v="0"/>
    <s v="digital"/>
    <n v="38338"/>
  </r>
  <r>
    <s v="18bfa1828cb73a941d6c9baf3dfbabd4045bbb86"/>
    <d v="2022-03-04T00:00:00"/>
    <s v="AMAZON"/>
    <x v="0"/>
    <s v="digital"/>
    <n v="13181"/>
  </r>
  <r>
    <s v="18bfa1828cb73a941d6c9baf3dfbabd4045bbb86"/>
    <d v="2022-03-04T00:00:00"/>
    <s v="AMAZON"/>
    <x v="0"/>
    <s v="digital"/>
    <n v="254"/>
  </r>
  <r>
    <s v="18bfa1828cb73a941d6c9baf3dfbabd4045bbb86"/>
    <d v="2022-03-04T00:00:00"/>
    <s v="AMAZON"/>
    <x v="0"/>
    <s v="digital"/>
    <n v="2643"/>
  </r>
  <r>
    <s v="18bfa1828cb73a941d6c9baf3dfbabd4045bbb86"/>
    <d v="2022-03-04T00:00:00"/>
    <s v="AMAZON"/>
    <x v="0"/>
    <s v="digital"/>
    <n v="13181"/>
  </r>
  <r>
    <s v="18bfa1828cb73a941d6c9baf3dfbabd4045bbb86"/>
    <d v="2022-03-05T00:00:00"/>
    <s v="FARMACIAS DEL AHORRO"/>
    <x v="4"/>
    <s v="fisica"/>
    <n v="8227"/>
  </r>
  <r>
    <s v="18bfa1828cb73a941d6c9baf3dfbabd4045bbb86"/>
    <d v="2022-03-08T00:00:00"/>
    <s v="UBER"/>
    <x v="7"/>
    <s v="digital"/>
    <n v="713"/>
  </r>
  <r>
    <s v="18bfa1828cb73a941d6c9baf3dfbabd4045bbb86"/>
    <d v="2022-03-11T00:00:00"/>
    <s v="UBER"/>
    <x v="7"/>
    <s v="digital"/>
    <n v="597"/>
  </r>
  <r>
    <s v="18bfa1828cb73a941d6c9baf3dfbabd4045bbb86"/>
    <d v="2022-03-16T00:00:00"/>
    <s v="MI ATT"/>
    <x v="16"/>
    <s v="digital"/>
    <n v="4608"/>
  </r>
  <r>
    <s v="18bfa1828cb73a941d6c9baf3dfbabd4045bbb86"/>
    <d v="2022-03-16T00:00:00"/>
    <s v="COPPEL"/>
    <x v="8"/>
    <s v="digital"/>
    <n v="15706"/>
  </r>
  <r>
    <s v="18bfa1828cb73a941d6c9baf3dfbabd4045bbb86"/>
    <d v="2022-03-19T00:00:00"/>
    <s v="UBER"/>
    <x v="7"/>
    <s v="digital"/>
    <n v="2091"/>
  </r>
  <r>
    <s v="18bfa1828cb73a941d6c9baf3dfbabd4045bbb86"/>
    <d v="2022-03-20T00:00:00"/>
    <s v="AMAZON PRIME"/>
    <x v="20"/>
    <s v="digital"/>
    <n v="1162"/>
  </r>
  <r>
    <s v="18bfa1828cb73a941d6c9baf3dfbabd4045bbb86"/>
    <d v="2022-03-20T00:00:00"/>
    <s v="MELIMAS"/>
    <x v="9"/>
    <s v="digital"/>
    <n v="1516"/>
  </r>
  <r>
    <s v="18bfa1828cb73a941d6c9baf3dfbabd4045bbb86"/>
    <d v="2022-03-21T00:00:00"/>
    <s v="MERCADO PAGO"/>
    <x v="0"/>
    <s v="digital"/>
    <n v="36913"/>
  </r>
  <r>
    <s v="18bfa1828cb73a941d6c9baf3dfbabd4045bbb86"/>
    <d v="2022-03-22T00:00:00"/>
    <s v="MERCADO PAGO"/>
    <x v="0"/>
    <s v="digital"/>
    <n v="12092"/>
  </r>
  <r>
    <s v="18bfa1828cb73a941d6c9baf3dfbabd4045bbb86"/>
    <d v="2022-03-22T00:00:00"/>
    <s v="MI ATT"/>
    <x v="16"/>
    <s v="digital"/>
    <n v="6906"/>
  </r>
  <r>
    <s v="18bfa1828cb73a941d6c9baf3dfbabd4045bbb86"/>
    <d v="2022-03-23T00:00:00"/>
    <s v="UBER"/>
    <x v="7"/>
    <s v="digital"/>
    <n v="1517"/>
  </r>
  <r>
    <s v="18bfa1828cb73a941d6c9baf3dfbabd4045bbb86"/>
    <d v="2022-03-23T00:00:00"/>
    <s v="UBER"/>
    <x v="7"/>
    <s v="digital"/>
    <n v="1632"/>
  </r>
  <r>
    <s v="18bfa1828cb73a941d6c9baf3dfbabd4045bbb86"/>
    <d v="2022-03-23T00:00:00"/>
    <s v="LIVERPOOL"/>
    <x v="8"/>
    <s v="fisica"/>
    <n v="13334"/>
  </r>
  <r>
    <s v="18bfa1828cb73a941d6c9baf3dfbabd4045bbb86"/>
    <d v="2022-03-23T00:00:00"/>
    <s v="LIVERPOOL"/>
    <x v="8"/>
    <s v="fisica"/>
    <n v="15384"/>
  </r>
  <r>
    <s v="18bfa1828cb73a941d6c9baf3dfbabd4045bbb86"/>
    <d v="2022-03-24T00:00:00"/>
    <s v="SUPERAMA"/>
    <x v="5"/>
    <s v="fisica"/>
    <n v="9382"/>
  </r>
  <r>
    <s v="18bfa1828cb73a941d6c9baf3dfbabd4045bbb86"/>
    <d v="2022-03-24T00:00:00"/>
    <s v="LIVERPOOL"/>
    <x v="8"/>
    <s v="fisica"/>
    <n v="27579"/>
  </r>
  <r>
    <s v="18bfa1828cb73a941d6c9baf3dfbabd4045bbb86"/>
    <d v="2022-03-26T00:00:00"/>
    <s v="UBER"/>
    <x v="7"/>
    <s v="digital"/>
    <n v="598"/>
  </r>
  <r>
    <s v="18bfa1828cb73a941d6c9baf3dfbabd4045bbb86"/>
    <d v="2022-03-27T00:00:00"/>
    <s v="UBER"/>
    <x v="7"/>
    <s v="digital"/>
    <n v="598"/>
  </r>
  <r>
    <s v="18bfa1828cb73a941d6c9baf3dfbabd4045bbb86"/>
    <d v="2022-03-27T00:00:00"/>
    <s v="MERCADO PAGO"/>
    <x v="0"/>
    <s v="digital"/>
    <n v="37979"/>
  </r>
  <r>
    <s v="18bfa1828cb73a941d6c9baf3dfbabd4045bbb86"/>
    <d v="2022-03-29T00:00:00"/>
    <s v="UBER"/>
    <x v="7"/>
    <s v="digital"/>
    <n v="598"/>
  </r>
  <r>
    <s v="18bfa1828cb73a941d6c9baf3dfbabd4045bbb86"/>
    <d v="2022-03-29T00:00:00"/>
    <s v="UBER"/>
    <x v="7"/>
    <s v="digital"/>
    <n v="598"/>
  </r>
  <r>
    <s v="18bfa1828cb73a941d6c9baf3dfbabd4045bbb86"/>
    <d v="2022-03-30T00:00:00"/>
    <s v="UBER"/>
    <x v="7"/>
    <s v="digital"/>
    <n v="712"/>
  </r>
  <r>
    <s v="18bfa1828cb73a941d6c9baf3dfbabd4045bbb86"/>
    <d v="2022-03-30T00:00:00"/>
    <s v="UBER"/>
    <x v="7"/>
    <s v="digital"/>
    <n v="827"/>
  </r>
  <r>
    <s v="18bfa1828cb73a941d6c9baf3dfbabd4045bbb86"/>
    <d v="2022-03-30T00:00:00"/>
    <s v="UBER"/>
    <x v="7"/>
    <s v="digital"/>
    <n v="713"/>
  </r>
  <r>
    <s v="18bfa1828cb73a941d6c9baf3dfbabd4045bbb86"/>
    <d v="2022-03-30T00:00:00"/>
    <s v="SUPERAMA"/>
    <x v="5"/>
    <s v="fisica"/>
    <n v="10122"/>
  </r>
  <r>
    <s v="18bfa1828cb73a941d6c9baf3dfbabd4045bbb86"/>
    <d v="2022-03-31T00:00:00"/>
    <s v="UBER"/>
    <x v="7"/>
    <s v="digital"/>
    <n v="1402"/>
  </r>
  <r>
    <s v="18bfa1828cb73a941d6c9baf3dfbabd4045bbb86"/>
    <d v="2022-03-31T00:00:00"/>
    <s v="UBER"/>
    <x v="7"/>
    <s v="digital"/>
    <n v="626"/>
  </r>
  <r>
    <s v="18bfa1828cb73a941d6c9baf3dfbabd4045bbb86"/>
    <d v="2022-04-01T00:00:00"/>
    <s v="UBER"/>
    <x v="7"/>
    <s v="digital"/>
    <n v="1208"/>
  </r>
  <r>
    <s v="18bfa1828cb73a941d6c9baf3dfbabd4045bbb86"/>
    <d v="2022-04-07T00:00:00"/>
    <s v="CHEDRAUI"/>
    <x v="5"/>
    <s v="fisica"/>
    <n v="5271"/>
  </r>
  <r>
    <s v="18bfa1828cb73a941d6c9baf3dfbabd4045bbb86"/>
    <d v="2022-04-07T00:00:00"/>
    <s v="LIVERPOOL"/>
    <x v="8"/>
    <s v="fisica"/>
    <n v="9472"/>
  </r>
  <r>
    <s v="18bfa1828cb73a941d6c9baf3dfbabd4045bbb86"/>
    <d v="2022-04-07T00:00:00"/>
    <s v="UBER"/>
    <x v="7"/>
    <s v="digital"/>
    <n v="713"/>
  </r>
  <r>
    <s v="18bfa1828cb73a941d6c9baf3dfbabd4045bbb86"/>
    <d v="2022-04-07T00:00:00"/>
    <s v="UBER"/>
    <x v="7"/>
    <s v="digital"/>
    <n v="598"/>
  </r>
  <r>
    <s v="18bfa1828cb73a941d6c9baf3dfbabd4045bbb86"/>
    <d v="2022-04-08T00:00:00"/>
    <s v="UBER"/>
    <x v="7"/>
    <s v="digital"/>
    <n v="1129"/>
  </r>
  <r>
    <s v="18bfa1828cb73a941d6c9baf3dfbabd4045bbb86"/>
    <d v="2022-04-08T00:00:00"/>
    <s v="UBER"/>
    <x v="7"/>
    <s v="digital"/>
    <n v="828"/>
  </r>
  <r>
    <s v="18bfa1828cb73a941d6c9baf3dfbabd4045bbb86"/>
    <d v="2022-04-08T00:00:00"/>
    <s v="UBER"/>
    <x v="7"/>
    <s v="digital"/>
    <n v="597"/>
  </r>
  <r>
    <s v="18bfa1828cb73a941d6c9baf3dfbabd4045bbb86"/>
    <d v="2022-04-08T00:00:00"/>
    <s v="UBER"/>
    <x v="7"/>
    <s v="digital"/>
    <n v="625"/>
  </r>
  <r>
    <s v="18bfa1828cb73a941d6c9baf3dfbabd4045bbb86"/>
    <d v="2022-04-09T00:00:00"/>
    <s v="UBER"/>
    <x v="7"/>
    <s v="digital"/>
    <n v="713"/>
  </r>
  <r>
    <s v="18bfa1828cb73a941d6c9baf3dfbabd4045bbb86"/>
    <d v="2022-04-14T00:00:00"/>
    <s v="UBER"/>
    <x v="7"/>
    <s v="digital"/>
    <n v="1747"/>
  </r>
  <r>
    <s v="18bfa1828cb73a941d6c9baf3dfbabd4045bbb86"/>
    <d v="2022-04-14T00:00:00"/>
    <s v="UBER"/>
    <x v="7"/>
    <s v="digital"/>
    <n v="1862"/>
  </r>
  <r>
    <s v="18bfa1828cb73a941d6c9baf3dfbabd4045bbb86"/>
    <d v="2022-04-17T00:00:00"/>
    <s v="MI ATT"/>
    <x v="16"/>
    <s v="digital"/>
    <n v="4608"/>
  </r>
  <r>
    <s v="18bfa1828cb73a941d6c9baf3dfbabd4045bbb86"/>
    <d v="2022-04-17T00:00:00"/>
    <s v="MI ATT"/>
    <x v="16"/>
    <s v="digital"/>
    <n v="6906"/>
  </r>
  <r>
    <s v="18bfa1828cb73a941d6c9baf3dfbabd4045bbb86"/>
    <d v="2022-04-18T00:00:00"/>
    <s v="UBER"/>
    <x v="7"/>
    <s v="digital"/>
    <n v="1438"/>
  </r>
  <r>
    <s v="18bfa1828cb73a941d6c9baf3dfbabd4045bbb86"/>
    <d v="2022-04-18T00:00:00"/>
    <s v="UBER"/>
    <x v="7"/>
    <s v="digital"/>
    <n v="828"/>
  </r>
  <r>
    <s v="18bfa1828cb73a941d6c9baf3dfbabd4045bbb86"/>
    <d v="2022-04-18T00:00:00"/>
    <s v="UBER"/>
    <x v="7"/>
    <s v="digital"/>
    <n v="598"/>
  </r>
  <r>
    <s v="18bfa1828cb73a941d6c9baf3dfbabd4045bbb86"/>
    <d v="2022-04-19T00:00:00"/>
    <s v="MELIMAS"/>
    <x v="9"/>
    <s v="digital"/>
    <n v="1516"/>
  </r>
  <r>
    <s v="18bfa1828cb73a941d6c9baf3dfbabd4045bbb86"/>
    <d v="2022-04-19T00:00:00"/>
    <s v="UBER"/>
    <x v="7"/>
    <s v="digital"/>
    <n v="598"/>
  </r>
  <r>
    <s v="18bfa1828cb73a941d6c9baf3dfbabd4045bbb86"/>
    <d v="2022-04-20T00:00:00"/>
    <s v="UBER"/>
    <x v="7"/>
    <s v="digital"/>
    <n v="1862"/>
  </r>
  <r>
    <s v="18bfa1828cb73a941d6c9baf3dfbabd4045bbb86"/>
    <d v="2022-04-20T00:00:00"/>
    <s v="AMAZON PRIME"/>
    <x v="20"/>
    <s v="digital"/>
    <n v="1162"/>
  </r>
  <r>
    <s v="18bfa1828cb73a941d6c9baf3dfbabd4045bbb86"/>
    <d v="2022-04-20T00:00:00"/>
    <s v="UBER"/>
    <x v="7"/>
    <s v="digital"/>
    <n v="827"/>
  </r>
  <r>
    <s v="18bfa1828cb73a941d6c9baf3dfbabd4045bbb86"/>
    <d v="2022-04-20T00:00:00"/>
    <s v="UBER"/>
    <x v="7"/>
    <s v="digital"/>
    <n v="1862"/>
  </r>
  <r>
    <s v="18bfa1828cb73a941d6c9baf3dfbabd4045bbb86"/>
    <d v="2022-04-20T00:00:00"/>
    <s v="SUPERAMA"/>
    <x v="5"/>
    <s v="fisica"/>
    <n v="1943"/>
  </r>
  <r>
    <s v="18bfa1828cb73a941d6c9baf3dfbabd4045bbb86"/>
    <d v="2022-04-20T00:00:00"/>
    <s v="SUPERAMA"/>
    <x v="5"/>
    <s v="fisica"/>
    <n v="13624"/>
  </r>
  <r>
    <s v="18bfa1828cb73a941d6c9baf3dfbabd4045bbb86"/>
    <d v="2022-04-21T00:00:00"/>
    <s v="UBER"/>
    <x v="7"/>
    <s v="digital"/>
    <n v="1862"/>
  </r>
  <r>
    <s v="18bfa1828cb73a941d6c9baf3dfbabd4045bbb86"/>
    <d v="2022-04-30T00:00:00"/>
    <s v="MERCADOPAGO"/>
    <x v="14"/>
    <s v="digital"/>
    <n v="55554"/>
  </r>
  <r>
    <s v="18bfa1828cb73a941d6c9baf3dfbabd4045bbb86"/>
    <d v="2022-04-30T00:00:00"/>
    <s v="AMAZON"/>
    <x v="0"/>
    <s v="digital"/>
    <n v="254"/>
  </r>
  <r>
    <s v="18bfa1828cb73a941d6c9baf3dfbabd4045bbb86"/>
    <d v="2022-04-30T00:00:00"/>
    <s v="AMAZON"/>
    <x v="0"/>
    <s v="digital"/>
    <n v="16807"/>
  </r>
  <r>
    <s v="18bfa1828cb73a941d6c9baf3dfbabd4045bbb86"/>
    <d v="2022-05-02T00:00:00"/>
    <s v="UBER"/>
    <x v="7"/>
    <s v="digital"/>
    <n v="1058"/>
  </r>
  <r>
    <s v="18bfa1828cb73a941d6c9baf3dfbabd4045bbb86"/>
    <d v="2022-05-02T00:00:00"/>
    <s v="UBER"/>
    <x v="7"/>
    <s v="digital"/>
    <n v="1058"/>
  </r>
  <r>
    <s v="18bfa1828cb73a941d6c9baf3dfbabd4045bbb86"/>
    <d v="2022-05-03T00:00:00"/>
    <s v="FARMACIAS GUADALAJARA"/>
    <x v="4"/>
    <s v="fisica"/>
    <n v="4344"/>
  </r>
  <r>
    <s v="18bfa1828cb73a941d6c9baf3dfbabd4045bbb86"/>
    <d v="2022-05-04T00:00:00"/>
    <s v="UBER"/>
    <x v="7"/>
    <s v="digital"/>
    <n v="1288"/>
  </r>
  <r>
    <s v="18bfa1828cb73a941d6c9baf3dfbabd4045bbb86"/>
    <d v="2022-05-06T00:00:00"/>
    <s v="AMAZON"/>
    <x v="0"/>
    <s v="digital"/>
    <n v="6896"/>
  </r>
  <r>
    <s v="18bfa1828cb73a941d6c9baf3dfbabd4045bbb86"/>
    <d v="2022-05-06T00:00:00"/>
    <s v="UBER"/>
    <x v="7"/>
    <s v="digital"/>
    <n v="2091"/>
  </r>
  <r>
    <s v="18bfa1828cb73a941d6c9baf3dfbabd4045bbb86"/>
    <d v="2022-05-10T00:00:00"/>
    <s v="UBER"/>
    <x v="7"/>
    <s v="digital"/>
    <n v="827"/>
  </r>
  <r>
    <s v="18bfa1828cb73a941d6c9baf3dfbabd4045bbb86"/>
    <d v="2022-05-10T00:00:00"/>
    <s v="UBER"/>
    <x v="7"/>
    <s v="digital"/>
    <n v="713"/>
  </r>
  <r>
    <s v="18bfa1828cb73a941d6c9baf3dfbabd4045bbb86"/>
    <d v="2022-05-11T00:00:00"/>
    <s v="UBER"/>
    <x v="7"/>
    <s v="digital"/>
    <n v="597"/>
  </r>
  <r>
    <s v="18bfa1828cb73a941d6c9baf3dfbabd4045bbb86"/>
    <d v="2022-05-11T00:00:00"/>
    <s v="FARMACIAS DEL AHORRO"/>
    <x v="4"/>
    <s v="fisica"/>
    <n v="632"/>
  </r>
  <r>
    <s v="18bfa1828cb73a941d6c9baf3dfbabd4045bbb86"/>
    <d v="2022-05-15T00:00:00"/>
    <s v="MERCADO PAGO"/>
    <x v="17"/>
    <s v="digital"/>
    <n v="18364"/>
  </r>
  <r>
    <s v="18bfa1828cb73a941d6c9baf3dfbabd4045bbb86"/>
    <d v="2022-05-15T00:00:00"/>
    <s v="MI ATT"/>
    <x v="16"/>
    <s v="digital"/>
    <n v="4608"/>
  </r>
  <r>
    <s v="18bfa1828cb73a941d6c9baf3dfbabd4045bbb86"/>
    <d v="2022-05-16T00:00:00"/>
    <s v="UBER"/>
    <x v="7"/>
    <s v="digital"/>
    <n v="2173"/>
  </r>
  <r>
    <s v="18bfa1828cb73a941d6c9baf3dfbabd4045bbb86"/>
    <d v="2022-05-16T00:00:00"/>
    <s v="UBER"/>
    <x v="7"/>
    <s v="digital"/>
    <n v="1746"/>
  </r>
  <r>
    <s v="18bfa1828cb73a941d6c9baf3dfbabd4045bbb86"/>
    <d v="2022-05-16T00:00:00"/>
    <s v="MI ATT"/>
    <x v="16"/>
    <s v="digital"/>
    <n v="6906"/>
  </r>
  <r>
    <s v="18bfa1828cb73a941d6c9baf3dfbabd4045bbb86"/>
    <d v="2022-05-18T00:00:00"/>
    <s v="UBER"/>
    <x v="7"/>
    <s v="digital"/>
    <n v="713"/>
  </r>
  <r>
    <s v="18bfa1828cb73a941d6c9baf3dfbabd4045bbb86"/>
    <d v="2022-05-19T00:00:00"/>
    <s v="UBER"/>
    <x v="7"/>
    <s v="digital"/>
    <n v="1288"/>
  </r>
  <r>
    <s v="18bfa1828cb73a941d6c9baf3dfbabd4045bbb86"/>
    <d v="2022-05-19T00:00:00"/>
    <s v="UBER"/>
    <x v="7"/>
    <s v="digital"/>
    <n v="1402"/>
  </r>
  <r>
    <s v="18bfa1828cb73a941d6c9baf3dfbabd4045bbb86"/>
    <d v="2022-05-19T00:00:00"/>
    <s v="UBER"/>
    <x v="7"/>
    <s v="digital"/>
    <n v="1977"/>
  </r>
  <r>
    <s v="18bfa1828cb73a941d6c9baf3dfbabd4045bbb86"/>
    <d v="2022-05-19T00:00:00"/>
    <s v="MELIMAS"/>
    <x v="9"/>
    <s v="digital"/>
    <n v="1516"/>
  </r>
  <r>
    <s v="18bfa1828cb73a941d6c9baf3dfbabd4045bbb86"/>
    <d v="2022-05-19T00:00:00"/>
    <s v="UBER"/>
    <x v="7"/>
    <s v="digital"/>
    <n v="1172"/>
  </r>
  <r>
    <s v="18bfa1828cb73a941d6c9baf3dfbabd4045bbb86"/>
    <d v="2022-05-19T00:00:00"/>
    <s v="UBER"/>
    <x v="7"/>
    <s v="digital"/>
    <n v="1287"/>
  </r>
  <r>
    <s v="18bfa1828cb73a941d6c9baf3dfbabd4045bbb86"/>
    <d v="2022-05-20T00:00:00"/>
    <s v="AMAZON PRIME"/>
    <x v="20"/>
    <s v="digital"/>
    <n v="1162"/>
  </r>
  <r>
    <s v="18bfa1828cb73a941d6c9baf3dfbabd4045bbb86"/>
    <d v="2022-05-21T00:00:00"/>
    <s v="SUPERAMA"/>
    <x v="5"/>
    <s v="fisica"/>
    <n v="249"/>
  </r>
  <r>
    <s v="18bfa1828cb73a941d6c9baf3dfbabd4045bbb86"/>
    <d v="2022-05-24T00:00:00"/>
    <s v="UBER"/>
    <x v="7"/>
    <s v="digital"/>
    <n v="1038"/>
  </r>
  <r>
    <s v="18bfa1828cb73a941d6c9baf3dfbabd4045bbb86"/>
    <d v="2022-05-25T00:00:00"/>
    <s v="LIVERPOOL"/>
    <x v="8"/>
    <s v="fisica"/>
    <n v="12699"/>
  </r>
  <r>
    <s v="18bfa1828cb73a941d6c9baf3dfbabd4045bbb86"/>
    <d v="2022-05-25T00:00:00"/>
    <s v="LIVERPOOL"/>
    <x v="8"/>
    <s v="fisica"/>
    <n v="7826"/>
  </r>
  <r>
    <s v="18bfa1828cb73a941d6c9baf3dfbabd4045bbb86"/>
    <d v="2022-05-25T00:00:00"/>
    <s v="UBER"/>
    <x v="7"/>
    <s v="digital"/>
    <n v="1632"/>
  </r>
  <r>
    <s v="18bfa1828cb73a941d6c9baf3dfbabd4045bbb86"/>
    <d v="2022-05-25T00:00:00"/>
    <s v="COPPEL"/>
    <x v="8"/>
    <s v="fisica"/>
    <n v="16567"/>
  </r>
  <r>
    <s v="18bfa1828cb73a941d6c9baf3dfbabd4045bbb86"/>
    <d v="2022-05-25T00:00:00"/>
    <s v="LIVERPOOL"/>
    <x v="8"/>
    <s v="fisica"/>
    <n v="1303"/>
  </r>
  <r>
    <s v="18bfa1828cb73a941d6c9baf3dfbabd4045bbb86"/>
    <d v="2022-05-25T00:00:00"/>
    <s v="LIVERPOOL"/>
    <x v="8"/>
    <s v="fisica"/>
    <n v="19544"/>
  </r>
  <r>
    <s v="18bfa1828cb73a941d6c9baf3dfbabd4045bbb86"/>
    <d v="2022-05-26T00:00:00"/>
    <s v="AMAZON"/>
    <x v="0"/>
    <s v="digital"/>
    <n v="9488"/>
  </r>
  <r>
    <s v="18bfa1828cb73a941d6c9baf3dfbabd4045bbb86"/>
    <d v="2022-05-26T00:00:00"/>
    <s v="AMAZON"/>
    <x v="0"/>
    <s v="digital"/>
    <n v="3118"/>
  </r>
  <r>
    <s v="18bfa1828cb73a941d6c9baf3dfbabd4045bbb86"/>
    <d v="2022-05-26T00:00:00"/>
    <s v="LIVERPOOL"/>
    <x v="8"/>
    <s v="fisica"/>
    <n v="30276"/>
  </r>
  <r>
    <s v="18bfa1828cb73a941d6c9baf3dfbabd4045bbb86"/>
    <d v="2022-05-26T00:00:00"/>
    <s v="UBER"/>
    <x v="7"/>
    <s v="digital"/>
    <n v="1058"/>
  </r>
  <r>
    <s v="18bfa1828cb73a941d6c9baf3dfbabd4045bbb86"/>
    <d v="2022-05-26T00:00:00"/>
    <s v="UBER"/>
    <x v="7"/>
    <s v="digital"/>
    <n v="1288"/>
  </r>
  <r>
    <s v="18bfa1828cb73a941d6c9baf3dfbabd4045bbb86"/>
    <d v="2022-05-29T00:00:00"/>
    <s v="UBER"/>
    <x v="7"/>
    <s v="digital"/>
    <n v="1955"/>
  </r>
  <r>
    <s v="18bfa1828cb73a941d6c9baf3dfbabd4045bbb86"/>
    <d v="2022-06-01T00:00:00"/>
    <s v="UBER"/>
    <x v="7"/>
    <s v="digital"/>
    <n v="1058"/>
  </r>
  <r>
    <s v="18bfa1828cb73a941d6c9baf3dfbabd4045bbb86"/>
    <d v="2022-06-01T00:00:00"/>
    <s v="MERCADO PAGO"/>
    <x v="17"/>
    <s v="digital"/>
    <n v="35795"/>
  </r>
  <r>
    <s v="18bfa1828cb73a941d6c9baf3dfbabd4045bbb86"/>
    <d v="2022-06-03T00:00:00"/>
    <s v="UBER"/>
    <x v="7"/>
    <s v="digital"/>
    <n v="1747"/>
  </r>
  <r>
    <s v="18bfa1828cb73a941d6c9baf3dfbabd4045bbb86"/>
    <d v="2022-06-03T00:00:00"/>
    <s v="UBER"/>
    <x v="7"/>
    <s v="digital"/>
    <n v="713"/>
  </r>
  <r>
    <s v="18bfa1828cb73a941d6c9baf3dfbabd4045bbb86"/>
    <d v="2022-06-03T00:00:00"/>
    <s v="UBER"/>
    <x v="7"/>
    <s v="digital"/>
    <n v="942"/>
  </r>
  <r>
    <s v="18bfa1828cb73a941d6c9baf3dfbabd4045bbb86"/>
    <d v="2022-06-04T00:00:00"/>
    <s v="SAMS CLUB"/>
    <x v="10"/>
    <s v="fisica"/>
    <n v="15893"/>
  </r>
  <r>
    <s v="18bfa1828cb73a941d6c9baf3dfbabd4045bbb86"/>
    <d v="2022-06-08T00:00:00"/>
    <s v="UBER"/>
    <x v="9"/>
    <s v="digital"/>
    <n v="598"/>
  </r>
  <r>
    <s v="18bfa1828cb73a941d6c9baf3dfbabd4045bbb86"/>
    <d v="2022-06-14T00:00:00"/>
    <s v="UBER"/>
    <x v="7"/>
    <s v="digital"/>
    <n v="157"/>
  </r>
  <r>
    <s v="18bfa1828cb73a941d6c9baf3dfbabd4045bbb86"/>
    <d v="2022-06-14T00:00:00"/>
    <s v="SUPERAMA"/>
    <x v="5"/>
    <s v="fisica"/>
    <n v="828"/>
  </r>
  <r>
    <s v="18bfa1828cb73a941d6c9baf3dfbabd4045bbb86"/>
    <d v="2022-06-14T00:00:00"/>
    <s v="AMAZON"/>
    <x v="0"/>
    <s v="digital"/>
    <n v="254"/>
  </r>
  <r>
    <s v="18bfa1828cb73a941d6c9baf3dfbabd4045bbb86"/>
    <d v="2022-06-15T00:00:00"/>
    <s v="AMAZON"/>
    <x v="0"/>
    <s v="digital"/>
    <n v="7894"/>
  </r>
  <r>
    <s v="18bfa1828cb73a941d6c9baf3dfbabd4045bbb86"/>
    <d v="2022-06-15T00:00:00"/>
    <s v="UBER"/>
    <x v="9"/>
    <s v="digital"/>
    <n v="1057"/>
  </r>
  <r>
    <s v="18bfa1828cb73a941d6c9baf3dfbabd4045bbb86"/>
    <d v="2022-06-15T00:00:00"/>
    <s v="AMAZON"/>
    <x v="0"/>
    <s v="digital"/>
    <n v="11123"/>
  </r>
  <r>
    <s v="18bfa1828cb73a941d6c9baf3dfbabd4045bbb86"/>
    <d v="2022-06-15T00:00:00"/>
    <s v="IZZI"/>
    <x v="20"/>
    <s v="digital"/>
    <n v="6228"/>
  </r>
  <r>
    <s v="18bfa1828cb73a941d6c9baf3dfbabd4045bbb86"/>
    <d v="2022-06-15T00:00:00"/>
    <s v="CHEDRAUI"/>
    <x v="5"/>
    <s v="fisica"/>
    <n v="4292"/>
  </r>
  <r>
    <s v="18bfa1828cb73a941d6c9baf3dfbabd4045bbb86"/>
    <d v="2022-06-16T00:00:00"/>
    <s v="MI ATT"/>
    <x v="16"/>
    <s v="digital"/>
    <n v="4608"/>
  </r>
  <r>
    <s v="18bfa1828cb73a941d6c9baf3dfbabd4045bbb86"/>
    <d v="2022-06-17T00:00:00"/>
    <s v="AMAZON"/>
    <x v="0"/>
    <s v="digital"/>
    <n v="4964"/>
  </r>
  <r>
    <s v="18bfa1828cb73a941d6c9baf3dfbabd4045bbb86"/>
    <d v="2022-06-18T00:00:00"/>
    <s v="MELIMAS"/>
    <x v="9"/>
    <s v="digital"/>
    <n v="1516"/>
  </r>
  <r>
    <s v="18bfa1828cb73a941d6c9baf3dfbabd4045bbb86"/>
    <d v="2022-06-18T00:00:00"/>
    <s v="MELIMAS"/>
    <x v="9"/>
    <s v="digital"/>
    <n v="1516"/>
  </r>
  <r>
    <s v="18bfa1828cb73a941d6c9baf3dfbabd4045bbb86"/>
    <d v="2022-06-20T00:00:00"/>
    <s v="AMAZON PRIME"/>
    <x v="20"/>
    <s v="digital"/>
    <n v="1162"/>
  </r>
  <r>
    <s v="18bfa1828cb73a941d6c9baf3dfbabd4045bbb86"/>
    <d v="2022-06-20T00:00:00"/>
    <s v="AMAZON PRIME"/>
    <x v="20"/>
    <s v="digital"/>
    <n v="1162"/>
  </r>
  <r>
    <s v="18bfa1828cb73a941d6c9baf3dfbabd4045bbb86"/>
    <d v="2022-06-25T00:00:00"/>
    <s v="AMAZON"/>
    <x v="0"/>
    <s v="digital"/>
    <n v="13132"/>
  </r>
  <r>
    <s v="18bfa1828cb73a941d6c9baf3dfbabd4045bbb86"/>
    <d v="2022-06-28T00:00:00"/>
    <s v="MI ATT"/>
    <x v="16"/>
    <s v="digital"/>
    <n v="6906"/>
  </r>
  <r>
    <s v="18bfa1828cb73a941d6c9baf3dfbabd4045bbb86"/>
    <d v="2022-06-28T00:00:00"/>
    <s v="MERCADO PAGO"/>
    <x v="17"/>
    <s v="digital"/>
    <n v="2706"/>
  </r>
  <r>
    <s v="18bfa1828cb73a941d6c9baf3dfbabd4045bbb86"/>
    <d v="2022-06-29T00:00:00"/>
    <s v="SUPERAMA"/>
    <x v="5"/>
    <s v="fisica"/>
    <n v="7348"/>
  </r>
  <r>
    <s v="18bfa1828cb73a941d6c9baf3dfbabd4045bbb86"/>
    <d v="2022-07-04T00:00:00"/>
    <s v="UBER"/>
    <x v="9"/>
    <s v="digital"/>
    <n v="2028"/>
  </r>
  <r>
    <s v="18bfa1828cb73a941d6c9baf3dfbabd4045bbb86"/>
    <d v="2022-07-05T00:00:00"/>
    <s v="MERCADO PAGO"/>
    <x v="17"/>
    <s v="digital"/>
    <n v="34691"/>
  </r>
  <r>
    <s v="18bfa1828cb73a941d6c9baf3dfbabd4045bbb86"/>
    <d v="2022-07-06T00:00:00"/>
    <s v="LIVERPOOL"/>
    <x v="8"/>
    <s v="fisica"/>
    <n v="19554"/>
  </r>
  <r>
    <s v="18bfa1828cb73a941d6c9baf3dfbabd4045bbb86"/>
    <d v="2022-07-06T00:00:00"/>
    <s v="UBER"/>
    <x v="9"/>
    <s v="digital"/>
    <n v="843"/>
  </r>
  <r>
    <s v="18bfa1828cb73a941d6c9baf3dfbabd4045bbb86"/>
    <d v="2022-07-07T00:00:00"/>
    <s v="UBER"/>
    <x v="9"/>
    <s v="digital"/>
    <n v="525"/>
  </r>
  <r>
    <s v="18bfa1828cb73a941d6c9baf3dfbabd4045bbb86"/>
    <d v="2022-07-07T00:00:00"/>
    <s v="UBER"/>
    <x v="9"/>
    <s v="digital"/>
    <n v="498"/>
  </r>
  <r>
    <s v="18bfa1828cb73a941d6c9baf3dfbabd4045bbb86"/>
    <d v="2022-07-07T00:00:00"/>
    <s v="UBER"/>
    <x v="9"/>
    <s v="digital"/>
    <n v="922"/>
  </r>
  <r>
    <s v="18bfa1828cb73a941d6c9baf3dfbabd4045bbb86"/>
    <d v="2022-07-07T00:00:00"/>
    <s v="UBER"/>
    <x v="7"/>
    <s v="digital"/>
    <n v="1034"/>
  </r>
  <r>
    <s v="18bfa1828cb73a941d6c9baf3dfbabd4045bbb86"/>
    <d v="2022-07-07T00:00:00"/>
    <s v="UBER"/>
    <x v="9"/>
    <s v="digital"/>
    <n v="1045"/>
  </r>
  <r>
    <s v="18bfa1828cb73a941d6c9baf3dfbabd4045bbb86"/>
    <d v="2022-07-07T00:00:00"/>
    <s v="UBER"/>
    <x v="9"/>
    <s v="digital"/>
    <n v="1045"/>
  </r>
  <r>
    <s v="18bfa1828cb73a941d6c9baf3dfbabd4045bbb86"/>
    <d v="2022-07-08T00:00:00"/>
    <s v="UBER"/>
    <x v="9"/>
    <s v="digital"/>
    <n v="1276"/>
  </r>
  <r>
    <s v="18bfa1828cb73a941d6c9baf3dfbabd4045bbb86"/>
    <d v="2022-07-08T00:00:00"/>
    <s v="UBER"/>
    <x v="9"/>
    <s v="digital"/>
    <n v="1204"/>
  </r>
  <r>
    <s v="18bfa1828cb73a941d6c9baf3dfbabd4045bbb86"/>
    <d v="2022-07-08T00:00:00"/>
    <s v="UBER"/>
    <x v="9"/>
    <s v="digital"/>
    <n v="1204"/>
  </r>
  <r>
    <s v="18bfa1828cb73a941d6c9baf3dfbabd4045bbb86"/>
    <d v="2022-07-08T00:00:00"/>
    <s v="UBER"/>
    <x v="9"/>
    <s v="digital"/>
    <n v="598"/>
  </r>
  <r>
    <s v="18bfa1828cb73a941d6c9baf3dfbabd4045bbb86"/>
    <d v="2022-07-13T00:00:00"/>
    <s v="UBER"/>
    <x v="9"/>
    <s v="digital"/>
    <n v="713"/>
  </r>
  <r>
    <s v="18bfa1828cb73a941d6c9baf3dfbabd4045bbb86"/>
    <d v="2022-07-14T00:00:00"/>
    <s v="UBER"/>
    <x v="9"/>
    <s v="digital"/>
    <n v="598"/>
  </r>
  <r>
    <s v="18bfa1828cb73a941d6c9baf3dfbabd4045bbb86"/>
    <d v="2022-07-14T00:00:00"/>
    <s v="UBER"/>
    <x v="9"/>
    <s v="digital"/>
    <n v="713"/>
  </r>
  <r>
    <s v="18bfa1828cb73a941d6c9baf3dfbabd4045bbb86"/>
    <d v="2022-07-15T00:00:00"/>
    <s v="MERCADO PAGO"/>
    <x v="17"/>
    <s v="digital"/>
    <n v="22384"/>
  </r>
  <r>
    <s v="18bfa1828cb73a941d6c9baf3dfbabd4045bbb86"/>
    <d v="2022-07-15T00:00:00"/>
    <s v="COPPEL"/>
    <x v="8"/>
    <s v="digital"/>
    <n v="23001"/>
  </r>
  <r>
    <s v="18bfa1828cb73a941d6c9baf3dfbabd4045bbb86"/>
    <d v="2022-07-15T00:00:00"/>
    <s v="UBER"/>
    <x v="9"/>
    <s v="digital"/>
    <n v="598"/>
  </r>
  <r>
    <s v="18bfa1828cb73a941d6c9baf3dfbabd4045bbb86"/>
    <d v="2022-07-16T00:00:00"/>
    <s v="UBER"/>
    <x v="9"/>
    <s v="digital"/>
    <n v="1058"/>
  </r>
  <r>
    <s v="18bfa1828cb73a941d6c9baf3dfbabd4045bbb86"/>
    <d v="2022-07-16T00:00:00"/>
    <s v="UBER"/>
    <x v="9"/>
    <s v="digital"/>
    <n v="1862"/>
  </r>
  <r>
    <s v="18bfa1828cb73a941d6c9baf3dfbabd4045bbb86"/>
    <d v="2022-07-16T00:00:00"/>
    <s v="UBER"/>
    <x v="9"/>
    <s v="digital"/>
    <n v="254"/>
  </r>
  <r>
    <s v="18bfa1828cb73a941d6c9baf3dfbabd4045bbb86"/>
    <d v="2022-07-17T00:00:00"/>
    <s v="UBER"/>
    <x v="9"/>
    <s v="digital"/>
    <n v="1692"/>
  </r>
  <r>
    <s v="18bfa1828cb73a941d6c9baf3dfbabd4045bbb86"/>
    <d v="2022-07-17T00:00:00"/>
    <s v="MI ATT"/>
    <x v="16"/>
    <s v="digital"/>
    <n v="4608"/>
  </r>
  <r>
    <s v="18bfa1828cb73a941d6c9baf3dfbabd4045bbb86"/>
    <d v="2022-07-17T00:00:00"/>
    <s v="MI ATT"/>
    <x v="16"/>
    <s v="digital"/>
    <n v="6906"/>
  </r>
  <r>
    <s v="18bfa1828cb73a941d6c9baf3dfbabd4045bbb86"/>
    <d v="2022-07-18T00:00:00"/>
    <s v="MELIMAS"/>
    <x v="9"/>
    <s v="digital"/>
    <n v="1516"/>
  </r>
  <r>
    <s v="18bfa1828cb73a941d6c9baf3dfbabd4045bbb86"/>
    <d v="2022-07-20T00:00:00"/>
    <s v="AMAZON PRIME"/>
    <x v="20"/>
    <s v="digital"/>
    <n v="1162"/>
  </r>
  <r>
    <s v="18bfa1828cb73a941d6c9baf3dfbabd4045bbb86"/>
    <d v="2022-07-20T00:00:00"/>
    <s v="AMAZON PRIME"/>
    <x v="20"/>
    <s v="digital"/>
    <n v="1162"/>
  </r>
  <r>
    <s v="18bfa1828cb73a941d6c9baf3dfbabd4045bbb86"/>
    <d v="2022-07-21T00:00:00"/>
    <s v="LIVERPOOL"/>
    <x v="8"/>
    <s v="fisica"/>
    <n v="9617"/>
  </r>
  <r>
    <s v="18bfa1828cb73a941d6c9baf3dfbabd4045bbb86"/>
    <d v="2022-07-21T00:00:00"/>
    <s v="LIVERPOOL"/>
    <x v="8"/>
    <s v="fisica"/>
    <n v="9617"/>
  </r>
  <r>
    <s v="18bfa1828cb73a941d6c9baf3dfbabd4045bbb86"/>
    <d v="2022-07-21T00:00:00"/>
    <s v="LIVERPOOL"/>
    <x v="8"/>
    <s v="fisica"/>
    <n v="9617"/>
  </r>
  <r>
    <s v="18bfa1828cb73a941d6c9baf3dfbabd4045bbb86"/>
    <d v="2022-07-21T00:00:00"/>
    <s v="LIVERPOOL"/>
    <x v="8"/>
    <s v="fisica"/>
    <n v="9617"/>
  </r>
  <r>
    <s v="18bfa1828cb73a941d6c9baf3dfbabd4045bbb86"/>
    <d v="2022-07-21T00:00:00"/>
    <s v="LIVERPOOL"/>
    <x v="8"/>
    <s v="fisica"/>
    <n v="9617"/>
  </r>
  <r>
    <s v="18bfa1828cb73a941d6c9baf3dfbabd4045bbb86"/>
    <d v="2022-07-27T00:00:00"/>
    <s v="LIVERPOOL"/>
    <x v="8"/>
    <s v="fisica"/>
    <n v="9617"/>
  </r>
  <r>
    <s v="18bfa1828cb73a941d6c9baf3dfbabd4045bbb86"/>
    <d v="2022-08-01T00:00:00"/>
    <s v="MERCADO PAGO"/>
    <x v="17"/>
    <s v="digital"/>
    <n v="40112"/>
  </r>
  <r>
    <s v="18bfa1828cb73a941d6c9baf3dfbabd4045bbb86"/>
    <d v="2022-08-01T00:00:00"/>
    <s v="LIVERPOOL"/>
    <x v="8"/>
    <s v="fisica"/>
    <n v="6441"/>
  </r>
  <r>
    <s v="18bfa1828cb73a941d6c9baf3dfbabd4045bbb86"/>
    <d v="2022-08-01T00:00:00"/>
    <s v="LIVERPOOL"/>
    <x v="8"/>
    <s v="fisica"/>
    <n v="2996"/>
  </r>
  <r>
    <s v="18bfa1828cb73a941d6c9baf3dfbabd4045bbb86"/>
    <d v="2022-08-02T00:00:00"/>
    <s v="UBER"/>
    <x v="7"/>
    <s v="digital"/>
    <n v="254"/>
  </r>
  <r>
    <s v="18bfa1828cb73a941d6c9baf3dfbabd4045bbb86"/>
    <d v="2022-08-02T00:00:00"/>
    <s v="UBER EATS"/>
    <x v="6"/>
    <s v="digital"/>
    <n v="3051"/>
  </r>
  <r>
    <s v="18bfa1828cb73a941d6c9baf3dfbabd4045bbb86"/>
    <d v="2022-08-04T00:00:00"/>
    <s v="UBER"/>
    <x v="9"/>
    <s v="digital"/>
    <n v="2091"/>
  </r>
  <r>
    <s v="18bfa1828cb73a941d6c9baf3dfbabd4045bbb86"/>
    <d v="2022-08-11T00:00:00"/>
    <s v="UBER"/>
    <x v="7"/>
    <s v="digital"/>
    <n v="598"/>
  </r>
  <r>
    <s v="18bfa1828cb73a941d6c9baf3dfbabd4045bbb86"/>
    <d v="2022-08-17T00:00:00"/>
    <s v="LIVERPOOL"/>
    <x v="8"/>
    <s v="fisica"/>
    <n v="17831"/>
  </r>
  <r>
    <s v="18bfa1828cb73a941d6c9baf3dfbabd4045bbb86"/>
    <d v="2022-08-17T00:00:00"/>
    <s v="LIVERPOOL"/>
    <x v="8"/>
    <s v="fisica"/>
    <n v="17831"/>
  </r>
  <r>
    <s v="18bfa1828cb73a941d6c9baf3dfbabd4045bbb86"/>
    <d v="2022-08-17T00:00:00"/>
    <s v="UBER"/>
    <x v="9"/>
    <s v="digital"/>
    <n v="942"/>
  </r>
  <r>
    <s v="18bfa1828cb73a941d6c9baf3dfbabd4045bbb86"/>
    <d v="2022-08-17T00:00:00"/>
    <s v="UBER"/>
    <x v="9"/>
    <s v="digital"/>
    <n v="1287"/>
  </r>
  <r>
    <s v="18bfa1828cb73a941d6c9baf3dfbabd4045bbb86"/>
    <d v="2022-08-17T00:00:00"/>
    <s v="MELIMAS"/>
    <x v="9"/>
    <s v="digital"/>
    <n v="1516"/>
  </r>
  <r>
    <s v="18bfa1828cb73a941d6c9baf3dfbabd4045bbb86"/>
    <d v="2022-08-17T00:00:00"/>
    <s v="MELIMAS"/>
    <x v="9"/>
    <s v="digital"/>
    <n v="1516"/>
  </r>
  <r>
    <s v="18bfa1828cb73a941d6c9baf3dfbabd4045bbb86"/>
    <d v="2022-08-17T00:00:00"/>
    <s v="MELIMAS"/>
    <x v="24"/>
    <s v="digital"/>
    <n v="1516"/>
  </r>
  <r>
    <s v="18bfa1828cb73a941d6c9baf3dfbabd4045bbb86"/>
    <d v="2022-08-18T00:00:00"/>
    <s v="UBER"/>
    <x v="9"/>
    <s v="digital"/>
    <n v="828"/>
  </r>
  <r>
    <s v="18bfa1828cb73a941d6c9baf3dfbabd4045bbb86"/>
    <d v="2022-08-18T00:00:00"/>
    <s v="WALMART"/>
    <x v="5"/>
    <s v="fisica"/>
    <n v="6412"/>
  </r>
  <r>
    <s v="18bfa1828cb73a941d6c9baf3dfbabd4045bbb86"/>
    <d v="2022-08-18T00:00:00"/>
    <s v="MI ATT"/>
    <x v="16"/>
    <s v="digital"/>
    <n v="4608"/>
  </r>
  <r>
    <s v="18bfa1828cb73a941d6c9baf3dfbabd4045bbb86"/>
    <d v="2022-08-20T00:00:00"/>
    <s v="AMAZON PRIME"/>
    <x v="20"/>
    <s v="digital"/>
    <n v="1162"/>
  </r>
  <r>
    <s v="18bfa1828cb73a941d6c9baf3dfbabd4045bbb86"/>
    <d v="2022-08-20T00:00:00"/>
    <s v="AMAZON PRIME"/>
    <x v="20"/>
    <s v="digital"/>
    <n v="1162"/>
  </r>
  <r>
    <s v="18bfa1828cb73a941d6c9baf3dfbabd4045bbb86"/>
    <d v="2022-08-22T00:00:00"/>
    <s v="MI ATT"/>
    <x v="16"/>
    <s v="digital"/>
    <n v="6906"/>
  </r>
  <r>
    <s v="18bfa1828cb73a941d6c9baf3dfbabd4045bbb86"/>
    <d v="2022-08-26T00:00:00"/>
    <s v="UBER"/>
    <x v="7"/>
    <s v="digital"/>
    <n v="1058"/>
  </r>
  <r>
    <s v="18bfa1828cb73a941d6c9baf3dfbabd4045bbb86"/>
    <d v="2022-08-28T00:00:00"/>
    <s v="AMAZON PRIME"/>
    <x v="0"/>
    <s v="digital"/>
    <n v="254"/>
  </r>
  <r>
    <s v="18bfa1828cb73a941d6c9baf3dfbabd4045bbb86"/>
    <d v="2022-08-28T00:00:00"/>
    <s v="AMAZON"/>
    <x v="0"/>
    <s v="digital"/>
    <n v="254"/>
  </r>
  <r>
    <s v="18bfa1828cb73a941d6c9baf3dfbabd4045bbb86"/>
    <d v="2022-08-28T00:00:00"/>
    <s v="AMAZON"/>
    <x v="0"/>
    <s v="digital"/>
    <n v="609"/>
  </r>
  <r>
    <s v="18bfa1828cb73a941d6c9baf3dfbabd4045bbb86"/>
    <d v="2022-08-31T00:00:00"/>
    <s v="UBER"/>
    <x v="9"/>
    <s v="digital"/>
    <n v="1084"/>
  </r>
  <r>
    <s v="18bfa1828cb73a941d6c9baf3dfbabd4045bbb86"/>
    <d v="2022-09-01T00:00:00"/>
    <s v="UBER"/>
    <x v="9"/>
    <s v="digital"/>
    <n v="2637"/>
  </r>
  <r>
    <s v="18bfa1828cb73a941d6c9baf3dfbabd4045bbb86"/>
    <d v="2022-09-02T00:00:00"/>
    <s v="UBER"/>
    <x v="7"/>
    <s v="digital"/>
    <n v="302"/>
  </r>
  <r>
    <s v="18bfa1828cb73a941d6c9baf3dfbabd4045bbb86"/>
    <d v="2022-09-02T00:00:00"/>
    <s v="MERCADO PAGO"/>
    <x v="17"/>
    <s v="digital"/>
    <n v="11916"/>
  </r>
  <r>
    <s v="18bfa1828cb73a941d6c9baf3dfbabd4045bbb86"/>
    <d v="2022-09-02T00:00:00"/>
    <s v="MERCADO PAGO"/>
    <x v="14"/>
    <s v="digital"/>
    <n v="11916"/>
  </r>
  <r>
    <s v="18bfa1828cb73a941d6c9baf3dfbabd4045bbb86"/>
    <d v="2022-09-02T00:00:00"/>
    <s v="MERCADOPAGO"/>
    <x v="14"/>
    <s v="digital"/>
    <n v="11916"/>
  </r>
  <r>
    <s v="18bfa1828cb73a941d6c9baf3dfbabd4045bbb86"/>
    <d v="2022-09-06T00:00:00"/>
    <s v="UBER"/>
    <x v="9"/>
    <s v="digital"/>
    <n v="712"/>
  </r>
  <r>
    <s v="18bfa1828cb73a941d6c9baf3dfbabd4045bbb86"/>
    <d v="2022-09-06T00:00:00"/>
    <s v="UBER"/>
    <x v="9"/>
    <s v="digital"/>
    <n v="1063"/>
  </r>
  <r>
    <s v="18bfa1828cb73a941d6c9baf3dfbabd4045bbb86"/>
    <d v="2022-09-08T00:00:00"/>
    <s v="UBER"/>
    <x v="9"/>
    <s v="digital"/>
    <n v="1861"/>
  </r>
  <r>
    <s v="18bfa1828cb73a941d6c9baf3dfbabd4045bbb86"/>
    <d v="2022-09-08T00:00:00"/>
    <s v="UBER"/>
    <x v="9"/>
    <s v="digital"/>
    <n v="713"/>
  </r>
  <r>
    <s v="18bfa1828cb73a941d6c9baf3dfbabd4045bbb86"/>
    <d v="2022-09-08T00:00:00"/>
    <s v="UBER"/>
    <x v="9"/>
    <s v="digital"/>
    <n v="662"/>
  </r>
  <r>
    <s v="18bfa1828cb73a941d6c9baf3dfbabd4045bbb86"/>
    <d v="2022-09-08T00:00:00"/>
    <s v="MERCADO PAGO"/>
    <x v="17"/>
    <s v="digital"/>
    <n v="426"/>
  </r>
  <r>
    <s v="18bfa1828cb73a941d6c9baf3dfbabd4045bbb86"/>
    <d v="2022-09-13T00:00:00"/>
    <s v="UBER"/>
    <x v="7"/>
    <s v="digital"/>
    <n v="1591"/>
  </r>
  <r>
    <s v="18bfa1828cb73a941d6c9baf3dfbabd4045bbb86"/>
    <d v="2022-09-13T00:00:00"/>
    <s v="UBER"/>
    <x v="7"/>
    <s v="digital"/>
    <n v="2551"/>
  </r>
  <r>
    <s v="18bfa1828cb73a941d6c9baf3dfbabd4045bbb86"/>
    <d v="2022-09-14T00:00:00"/>
    <s v="MERCADO PAGO"/>
    <x v="17"/>
    <s v="digital"/>
    <n v="3729"/>
  </r>
  <r>
    <s v="18bfa1828cb73a941d6c9baf3dfbabd4045bbb86"/>
    <d v="2022-09-14T00:00:00"/>
    <s v="IZZI"/>
    <x v="20"/>
    <s v="digital"/>
    <n v="6228"/>
  </r>
  <r>
    <s v="18bfa1828cb73a941d6c9baf3dfbabd4045bbb86"/>
    <d v="2022-09-15T00:00:00"/>
    <s v="UBER"/>
    <x v="9"/>
    <s v="digital"/>
    <n v="713"/>
  </r>
  <r>
    <s v="18bfa1828cb73a941d6c9baf3dfbabd4045bbb86"/>
    <d v="2022-09-15T00:00:00"/>
    <s v="SUPERAMA"/>
    <x v="5"/>
    <s v="fisica"/>
    <n v="14094"/>
  </r>
  <r>
    <s v="18bfa1828cb73a941d6c9baf3dfbabd4045bbb86"/>
    <d v="2022-09-16T00:00:00"/>
    <s v="MELIMAS"/>
    <x v="9"/>
    <s v="digital"/>
    <n v="1516"/>
  </r>
  <r>
    <s v="18bfa1828cb73a941d6c9baf3dfbabd4045bbb86"/>
    <d v="2022-09-16T00:00:00"/>
    <s v="MELIMAS"/>
    <x v="9"/>
    <s v="digital"/>
    <n v="1516"/>
  </r>
  <r>
    <s v="18bfa1828cb73a941d6c9baf3dfbabd4045bbb86"/>
    <d v="2022-09-16T00:00:00"/>
    <s v="MELIMAS"/>
    <x v="24"/>
    <s v="digital"/>
    <n v="1516"/>
  </r>
  <r>
    <s v="18bfa1828cb73a941d6c9baf3dfbabd4045bbb86"/>
    <d v="2022-09-20T00:00:00"/>
    <s v="UBER"/>
    <x v="9"/>
    <s v="digital"/>
    <n v="579"/>
  </r>
  <r>
    <s v="18bfa1828cb73a941d6c9baf3dfbabd4045bbb86"/>
    <d v="2022-09-20T00:00:00"/>
    <s v="UBER"/>
    <x v="9"/>
    <s v="digital"/>
    <n v="579"/>
  </r>
  <r>
    <s v="18bfa1828cb73a941d6c9baf3dfbabd4045bbb86"/>
    <d v="2022-09-20T00:00:00"/>
    <s v="UBER"/>
    <x v="7"/>
    <s v="digital"/>
    <n v="579"/>
  </r>
  <r>
    <s v="18bfa1828cb73a941d6c9baf3dfbabd4045bbb86"/>
    <d v="2022-09-20T00:00:00"/>
    <s v="MI ATT"/>
    <x v="16"/>
    <s v="digital"/>
    <n v="4608"/>
  </r>
  <r>
    <s v="18bfa1828cb73a941d6c9baf3dfbabd4045bbb86"/>
    <d v="2022-09-20T00:00:00"/>
    <s v="MI ATT"/>
    <x v="16"/>
    <s v="digital"/>
    <n v="6906"/>
  </r>
  <r>
    <s v="18bfa1828cb73a941d6c9baf3dfbabd4045bbb86"/>
    <d v="2022-09-20T00:00:00"/>
    <s v="AMAZON PRIME"/>
    <x v="20"/>
    <s v="digital"/>
    <n v="1162"/>
  </r>
  <r>
    <s v="18bfa1828cb73a941d6c9baf3dfbabd4045bbb86"/>
    <d v="2022-09-21T00:00:00"/>
    <s v="UBER"/>
    <x v="9"/>
    <s v="digital"/>
    <n v="713"/>
  </r>
  <r>
    <s v="18bfa1828cb73a941d6c9baf3dfbabd4045bbb86"/>
    <d v="2022-09-21T00:00:00"/>
    <s v="SUPERAMA"/>
    <x v="5"/>
    <s v="fisica"/>
    <n v="586"/>
  </r>
  <r>
    <s v="18bfa1828cb73a941d6c9baf3dfbabd4045bbb86"/>
    <d v="2022-09-21T00:00:00"/>
    <s v="FARMACIAS GUADALAJARA"/>
    <x v="4"/>
    <s v="fisica"/>
    <n v="3126"/>
  </r>
  <r>
    <s v="18bfa1828cb73a941d6c9baf3dfbabd4045bbb86"/>
    <d v="2022-09-22T00:00:00"/>
    <s v="LIVERPOOL"/>
    <x v="8"/>
    <s v="fisica"/>
    <n v="1952"/>
  </r>
  <r>
    <s v="18bfa1828cb73a941d6c9baf3dfbabd4045bbb86"/>
    <d v="2022-09-23T00:00:00"/>
    <s v="SUPERAMA"/>
    <x v="5"/>
    <s v="fisica"/>
    <n v="2895"/>
  </r>
  <r>
    <s v="18bfa1828cb73a941d6c9baf3dfbabd4045bbb86"/>
    <d v="2022-09-29T00:00:00"/>
    <s v="AMAZON"/>
    <x v="0"/>
    <s v="digital"/>
    <n v="254"/>
  </r>
  <r>
    <s v="18bfa1828cb73a941d6c9baf3dfbabd4045bbb86"/>
    <d v="2022-09-29T00:00:00"/>
    <s v="AMAZON"/>
    <x v="0"/>
    <s v="digital"/>
    <n v="10018"/>
  </r>
  <r>
    <s v="18bfa1828cb73a941d6c9baf3dfbabd4045bbb86"/>
    <d v="2022-09-29T00:00:00"/>
    <s v="LIVERPOOL"/>
    <x v="8"/>
    <s v="fisica"/>
    <n v="13408"/>
  </r>
  <r>
    <s v="18bfa1828cb73a941d6c9baf3dfbabd4045bbb86"/>
    <d v="2022-09-29T00:00:00"/>
    <s v="AMAZON"/>
    <x v="0"/>
    <s v="digital"/>
    <n v="254"/>
  </r>
  <r>
    <s v="18bfa1828cb73a941d6c9baf3dfbabd4045bbb86"/>
    <d v="2022-09-29T00:00:00"/>
    <s v="AMAZON"/>
    <x v="0"/>
    <s v="digital"/>
    <n v="3126"/>
  </r>
  <r>
    <s v="18bfa1828cb73a941d6c9baf3dfbabd4045bbb86"/>
    <d v="2022-09-29T00:00:00"/>
    <s v="AMAZON"/>
    <x v="0"/>
    <s v="digital"/>
    <n v="6905"/>
  </r>
  <r>
    <s v="18bfa1828cb73a941d6c9baf3dfbabd4045bbb86"/>
    <d v="2022-09-29T00:00:00"/>
    <s v="AMAZON"/>
    <x v="0"/>
    <s v="digital"/>
    <n v="6917"/>
  </r>
  <r>
    <s v="18bfa1828cb73a941d6c9baf3dfbabd4045bbb86"/>
    <d v="2022-10-01T00:00:00"/>
    <s v="MERCADO PAGO"/>
    <x v="17"/>
    <s v="digital"/>
    <n v="47442"/>
  </r>
  <r>
    <s v="18bfa1828cb73a941d6c9baf3dfbabd4045bbb86"/>
    <d v="2022-10-02T00:00:00"/>
    <s v="UBER"/>
    <x v="9"/>
    <s v="digital"/>
    <n v="1632"/>
  </r>
  <r>
    <s v="18bfa1828cb73a941d6c9baf3dfbabd4045bbb86"/>
    <d v="2022-10-02T00:00:00"/>
    <s v="UBER"/>
    <x v="9"/>
    <s v="digital"/>
    <n v="713"/>
  </r>
  <r>
    <s v="18bfa1828cb73a941d6c9baf3dfbabd4045bbb86"/>
    <d v="2022-10-05T00:00:00"/>
    <s v="UBER"/>
    <x v="9"/>
    <s v="digital"/>
    <n v="828"/>
  </r>
  <r>
    <s v="18bfa1828cb73a941d6c9baf3dfbabd4045bbb86"/>
    <d v="2022-10-05T00:00:00"/>
    <s v="UBER"/>
    <x v="9"/>
    <s v="digital"/>
    <n v="1977"/>
  </r>
  <r>
    <s v="18bfa1828cb73a941d6c9baf3dfbabd4045bbb86"/>
    <d v="2022-10-06T00:00:00"/>
    <s v="UBER"/>
    <x v="9"/>
    <s v="digital"/>
    <n v="2551"/>
  </r>
  <r>
    <s v="18bfa1828cb73a941d6c9baf3dfbabd4045bbb86"/>
    <d v="2022-10-06T00:00:00"/>
    <s v="LIVERPOOL"/>
    <x v="8"/>
    <s v="fisica"/>
    <n v="6047"/>
  </r>
  <r>
    <s v="18bfa1828cb73a941d6c9baf3dfbabd4045bbb86"/>
    <d v="2022-10-12T00:00:00"/>
    <s v="UBER"/>
    <x v="9"/>
    <s v="digital"/>
    <n v="713"/>
  </r>
  <r>
    <s v="18bfa1828cb73a941d6c9baf3dfbabd4045bbb86"/>
    <d v="2022-10-12T00:00:00"/>
    <s v="UBER"/>
    <x v="9"/>
    <s v="digital"/>
    <n v="755"/>
  </r>
  <r>
    <s v="18bfa1828cb73a941d6c9baf3dfbabd4045bbb86"/>
    <d v="2022-10-13T00:00:00"/>
    <s v="UBER"/>
    <x v="9"/>
    <s v="digital"/>
    <n v="713"/>
  </r>
  <r>
    <s v="18bfa1828cb73a941d6c9baf3dfbabd4045bbb86"/>
    <d v="2022-10-14T00:00:00"/>
    <s v="UBER"/>
    <x v="9"/>
    <s v="digital"/>
    <n v="943"/>
  </r>
  <r>
    <s v="18bfa1828cb73a941d6c9baf3dfbabd4045bbb86"/>
    <d v="2022-10-16T00:00:00"/>
    <s v="UBER"/>
    <x v="9"/>
    <s v="digital"/>
    <n v="1631"/>
  </r>
  <r>
    <s v="18bfa1828cb73a941d6c9baf3dfbabd4045bbb86"/>
    <d v="2022-10-16T00:00:00"/>
    <s v="UBER"/>
    <x v="7"/>
    <s v="digital"/>
    <n v="254"/>
  </r>
  <r>
    <s v="18bfa1828cb73a941d6c9baf3dfbabd4045bbb86"/>
    <d v="2022-10-16T00:00:00"/>
    <s v="UBER"/>
    <x v="9"/>
    <s v="digital"/>
    <n v="713"/>
  </r>
  <r>
    <s v="18bfa1828cb73a941d6c9baf3dfbabd4045bbb86"/>
    <d v="2022-10-16T00:00:00"/>
    <s v="MELIMAS"/>
    <x v="9"/>
    <s v="digital"/>
    <n v="1516"/>
  </r>
  <r>
    <s v="18bfa1828cb73a941d6c9baf3dfbabd4045bbb86"/>
    <d v="2022-10-16T00:00:00"/>
    <s v="MELIMAS"/>
    <x v="9"/>
    <s v="digital"/>
    <n v="1516"/>
  </r>
  <r>
    <s v="18bfa1828cb73a941d6c9baf3dfbabd4045bbb86"/>
    <d v="2022-10-16T00:00:00"/>
    <s v="MELIMAS"/>
    <x v="24"/>
    <s v="digital"/>
    <n v="1516"/>
  </r>
  <r>
    <s v="18bfa1828cb73a941d6c9baf3dfbabd4045bbb86"/>
    <d v="2022-10-17T00:00:00"/>
    <s v="UBER"/>
    <x v="9"/>
    <s v="digital"/>
    <n v="254"/>
  </r>
  <r>
    <s v="18bfa1828cb73a941d6c9baf3dfbabd4045bbb86"/>
    <d v="2022-10-17T00:00:00"/>
    <s v="UBER"/>
    <x v="9"/>
    <s v="digital"/>
    <n v="1614"/>
  </r>
  <r>
    <s v="18bfa1828cb73a941d6c9baf3dfbabd4045bbb86"/>
    <d v="2022-10-17T00:00:00"/>
    <s v="MERCADO PAGO"/>
    <x v="17"/>
    <s v="digital"/>
    <n v="22819"/>
  </r>
  <r>
    <s v="18bfa1828cb73a941d6c9baf3dfbabd4045bbb86"/>
    <d v="2022-10-17T00:00:00"/>
    <s v="MI ATT"/>
    <x v="16"/>
    <s v="digital"/>
    <n v="4608"/>
  </r>
  <r>
    <s v="18bfa1828cb73a941d6c9baf3dfbabd4045bbb86"/>
    <d v="2022-10-17T00:00:00"/>
    <s v="MI ATT"/>
    <x v="16"/>
    <s v="digital"/>
    <n v="6906"/>
  </r>
  <r>
    <s v="18bfa1828cb73a941d6c9baf3dfbabd4045bbb86"/>
    <d v="2022-10-19T00:00:00"/>
    <s v="UBER"/>
    <x v="9"/>
    <s v="digital"/>
    <n v="713"/>
  </r>
  <r>
    <s v="18bfa1828cb73a941d6c9baf3dfbabd4045bbb86"/>
    <d v="2022-10-19T00:00:00"/>
    <s v="UBER"/>
    <x v="9"/>
    <s v="digital"/>
    <n v="1058"/>
  </r>
  <r>
    <s v="18bfa1828cb73a941d6c9baf3dfbabd4045bbb86"/>
    <d v="2022-10-19T00:00:00"/>
    <s v="LIVERPOOL"/>
    <x v="8"/>
    <s v="fisica"/>
    <n v="2028"/>
  </r>
  <r>
    <s v="18bfa1828cb73a941d6c9baf3dfbabd4045bbb86"/>
    <d v="2022-10-20T00:00:00"/>
    <s v="UBER"/>
    <x v="9"/>
    <s v="digital"/>
    <n v="1074"/>
  </r>
  <r>
    <s v="18bfa1828cb73a941d6c9baf3dfbabd4045bbb86"/>
    <d v="2022-10-20T00:00:00"/>
    <s v="UBER"/>
    <x v="9"/>
    <s v="digital"/>
    <n v="254"/>
  </r>
  <r>
    <s v="18bfa1828cb73a941d6c9baf3dfbabd4045bbb86"/>
    <d v="2022-10-20T00:00:00"/>
    <s v="UBER"/>
    <x v="7"/>
    <s v="digital"/>
    <n v="1517"/>
  </r>
  <r>
    <s v="18bfa1828cb73a941d6c9baf3dfbabd4045bbb86"/>
    <d v="2022-10-20T00:00:00"/>
    <s v="AMAZON PRIME"/>
    <x v="20"/>
    <s v="digital"/>
    <n v="1162"/>
  </r>
  <r>
    <s v="18bfa1828cb73a941d6c9baf3dfbabd4045bbb86"/>
    <d v="2022-10-20T00:00:00"/>
    <s v="UBER"/>
    <x v="9"/>
    <s v="digital"/>
    <n v="1747"/>
  </r>
  <r>
    <s v="18bfa1828cb73a941d6c9baf3dfbabd4045bbb86"/>
    <d v="2022-10-20T00:00:00"/>
    <s v="UBER"/>
    <x v="9"/>
    <s v="digital"/>
    <n v="712"/>
  </r>
  <r>
    <s v="18bfa1828cb73a941d6c9baf3dfbabd4045bbb86"/>
    <d v="2022-10-20T00:00:00"/>
    <s v="UBER"/>
    <x v="9"/>
    <s v="digital"/>
    <n v="751"/>
  </r>
  <r>
    <s v="18bfa1828cb73a941d6c9baf3dfbabd4045bbb86"/>
    <d v="2022-10-21T00:00:00"/>
    <s v="UBER"/>
    <x v="9"/>
    <s v="digital"/>
    <n v="1402"/>
  </r>
  <r>
    <s v="18bfa1828cb73a941d6c9baf3dfbabd4045bbb86"/>
    <d v="2022-10-24T00:00:00"/>
    <s v="UBER"/>
    <x v="9"/>
    <s v="digital"/>
    <n v="1172"/>
  </r>
  <r>
    <s v="18bfa1828cb73a941d6c9baf3dfbabd4045bbb86"/>
    <d v="2022-10-27T00:00:00"/>
    <s v="UBER"/>
    <x v="9"/>
    <s v="digital"/>
    <n v="1747"/>
  </r>
  <r>
    <s v="18bfa1828cb73a941d6c9baf3dfbabd4045bbb86"/>
    <d v="2022-10-27T00:00:00"/>
    <s v="UBER"/>
    <x v="9"/>
    <s v="digital"/>
    <n v="827"/>
  </r>
  <r>
    <s v="18bfa1828cb73a941d6c9baf3dfbabd4045bbb86"/>
    <d v="2022-10-27T00:00:00"/>
    <s v="UBER"/>
    <x v="9"/>
    <s v="digital"/>
    <n v="713"/>
  </r>
  <r>
    <s v="18bfa1828cb73a941d6c9baf3dfbabd4045bbb86"/>
    <d v="2022-10-28T00:00:00"/>
    <s v="UBER"/>
    <x v="9"/>
    <s v="digital"/>
    <n v="1287"/>
  </r>
  <r>
    <s v="18bfa1828cb73a941d6c9baf3dfbabd4045bbb86"/>
    <d v="2022-10-28T00:00:00"/>
    <s v="UBER"/>
    <x v="9"/>
    <s v="digital"/>
    <n v="1287"/>
  </r>
  <r>
    <s v="18bfa1828cb73a941d6c9baf3dfbabd4045bbb86"/>
    <d v="2022-10-30T00:00:00"/>
    <s v="UBER"/>
    <x v="7"/>
    <s v="digital"/>
    <n v="1976"/>
  </r>
  <r>
    <s v="18bfa1828cb73a941d6c9baf3dfbabd4045bbb86"/>
    <d v="2022-10-30T00:00:00"/>
    <s v="UBER"/>
    <x v="9"/>
    <s v="digital"/>
    <n v="2083"/>
  </r>
  <r>
    <s v="18bfa1828cb73a941d6c9baf3dfbabd4045bbb86"/>
    <d v="2022-10-31T00:00:00"/>
    <s v="UBER"/>
    <x v="9"/>
    <s v="digital"/>
    <n v="1172"/>
  </r>
  <r>
    <s v="18bfa1828cb73a941d6c9baf3dfbabd4045bbb86"/>
    <d v="2022-11-01T00:00:00"/>
    <s v="MERCADO PAGO"/>
    <x v="17"/>
    <s v="digital"/>
    <n v="32172"/>
  </r>
  <r>
    <s v="18bfa1828cb73a941d6c9baf3dfbabd4045bbb86"/>
    <d v="2022-11-01T00:00:00"/>
    <s v="MERCADO PAGO"/>
    <x v="0"/>
    <s v="digital"/>
    <n v="599"/>
  </r>
  <r>
    <s v="18bfa1828cb73a941d6c9baf3dfbabd4045bbb86"/>
    <d v="2022-11-04T00:00:00"/>
    <s v="SAMS CLUB"/>
    <x v="10"/>
    <s v="fisica"/>
    <n v="11165"/>
  </r>
  <r>
    <s v="18bfa1828cb73a941d6c9baf3dfbabd4045bbb86"/>
    <d v="2022-11-09T00:00:00"/>
    <s v="UBER"/>
    <x v="9"/>
    <s v="digital"/>
    <n v="2018"/>
  </r>
  <r>
    <s v="18bfa1828cb73a941d6c9baf3dfbabd4045bbb86"/>
    <d v="2022-11-09T00:00:00"/>
    <s v="UBER"/>
    <x v="9"/>
    <s v="digital"/>
    <n v="2092"/>
  </r>
  <r>
    <s v="18bfa1828cb73a941d6c9baf3dfbabd4045bbb86"/>
    <d v="2022-11-10T00:00:00"/>
    <s v="UBER"/>
    <x v="9"/>
    <s v="digital"/>
    <n v="879"/>
  </r>
  <r>
    <s v="18bfa1828cb73a941d6c9baf3dfbabd4045bbb86"/>
    <d v="2022-11-10T00:00:00"/>
    <s v="UBER"/>
    <x v="9"/>
    <s v="digital"/>
    <n v="597"/>
  </r>
  <r>
    <s v="18bfa1828cb73a941d6c9baf3dfbabd4045bbb86"/>
    <d v="2022-11-11T00:00:00"/>
    <s v="UBER"/>
    <x v="9"/>
    <s v="digital"/>
    <n v="655"/>
  </r>
  <r>
    <s v="18bfa1828cb73a941d6c9baf3dfbabd4045bbb86"/>
    <d v="2022-11-12T00:00:00"/>
    <s v="UBER"/>
    <x v="7"/>
    <s v="digital"/>
    <n v="655"/>
  </r>
  <r>
    <s v="18bfa1828cb73a941d6c9baf3dfbabd4045bbb86"/>
    <d v="2022-11-15T00:00:00"/>
    <s v="MELIMAS"/>
    <x v="9"/>
    <s v="digital"/>
    <n v="1516"/>
  </r>
  <r>
    <s v="18bfa1828cb73a941d6c9baf3dfbabd4045bbb86"/>
    <d v="2022-11-15T00:00:00"/>
    <s v="UBER"/>
    <x v="9"/>
    <s v="digital"/>
    <n v="655"/>
  </r>
  <r>
    <s v="18bfa1828cb73a941d6c9baf3dfbabd4045bbb86"/>
    <d v="2022-11-15T00:00:00"/>
    <s v="MELIMAS"/>
    <x v="9"/>
    <s v="digital"/>
    <n v="1516"/>
  </r>
  <r>
    <s v="18bfa1828cb73a941d6c9baf3dfbabd4045bbb86"/>
    <d v="2022-11-15T00:00:00"/>
    <s v="MELIMAS"/>
    <x v="24"/>
    <s v="digital"/>
    <n v="1516"/>
  </r>
  <r>
    <s v="18bfa1828cb73a941d6c9baf3dfbabd4045bbb86"/>
    <d v="2022-11-16T00:00:00"/>
    <s v="UBER"/>
    <x v="9"/>
    <s v="digital"/>
    <n v="598"/>
  </r>
  <r>
    <s v="18bfa1828cb73a941d6c9baf3dfbabd4045bbb86"/>
    <d v="2022-11-16T00:00:00"/>
    <s v="UBER"/>
    <x v="9"/>
    <s v="digital"/>
    <n v="597"/>
  </r>
  <r>
    <s v="18bfa1828cb73a941d6c9baf3dfbabd4045bbb86"/>
    <d v="2022-11-18T00:00:00"/>
    <s v="UBER"/>
    <x v="9"/>
    <s v="digital"/>
    <n v="828"/>
  </r>
  <r>
    <s v="18bfa1828cb73a941d6c9baf3dfbabd4045bbb86"/>
    <d v="2022-11-18T00:00:00"/>
    <s v="UBER"/>
    <x v="7"/>
    <s v="digital"/>
    <n v="3125"/>
  </r>
  <r>
    <s v="18bfa1828cb73a941d6c9baf3dfbabd4045bbb86"/>
    <d v="2022-11-18T00:00:00"/>
    <s v="UBER"/>
    <x v="9"/>
    <s v="digital"/>
    <n v="1172"/>
  </r>
  <r>
    <s v="18bfa1828cb73a941d6c9baf3dfbabd4045bbb86"/>
    <d v="2022-11-18T00:00:00"/>
    <s v="LIVERPOOL"/>
    <x v="8"/>
    <s v="fisica"/>
    <n v="11963"/>
  </r>
  <r>
    <s v="18bfa1828cb73a941d6c9baf3dfbabd4045bbb86"/>
    <d v="2022-11-20T00:00:00"/>
    <s v="AMAZON PRIME"/>
    <x v="20"/>
    <s v="digital"/>
    <n v="1162"/>
  </r>
  <r>
    <s v="18bfa1828cb73a941d6c9baf3dfbabd4045bbb86"/>
    <d v="2022-11-21T00:00:00"/>
    <s v="UBER"/>
    <x v="9"/>
    <s v="digital"/>
    <n v="2206"/>
  </r>
  <r>
    <s v="18bfa1828cb73a941d6c9baf3dfbabd4045bbb86"/>
    <d v="2022-11-21T00:00:00"/>
    <s v="UBER"/>
    <x v="9"/>
    <s v="digital"/>
    <n v="942"/>
  </r>
  <r>
    <s v="18bfa1828cb73a941d6c9baf3dfbabd4045bbb86"/>
    <d v="2022-11-21T00:00:00"/>
    <s v="FARMACIAS GUADALAJARA"/>
    <x v="4"/>
    <s v="fisica"/>
    <n v="7739"/>
  </r>
  <r>
    <s v="18bfa1828cb73a941d6c9baf3dfbabd4045bbb86"/>
    <d v="2022-11-21T00:00:00"/>
    <s v="MI ATT"/>
    <x v="16"/>
    <s v="digital"/>
    <n v="4608"/>
  </r>
  <r>
    <s v="18bfa1828cb73a941d6c9baf3dfbabd4045bbb86"/>
    <d v="2022-11-21T00:00:00"/>
    <s v="MERCADO PAGO"/>
    <x v="0"/>
    <s v="digital"/>
    <n v="13759"/>
  </r>
  <r>
    <s v="18bfa1828cb73a941d6c9baf3dfbabd4045bbb86"/>
    <d v="2022-11-21T00:00:00"/>
    <s v="OXXO"/>
    <x v="3"/>
    <s v="fisica"/>
    <n v="1253"/>
  </r>
  <r>
    <s v="18bfa1828cb73a941d6c9baf3dfbabd4045bbb86"/>
    <d v="2022-11-24T00:00:00"/>
    <s v="LIVERPOOL"/>
    <x v="8"/>
    <s v="fisica"/>
    <n v="3459"/>
  </r>
  <r>
    <s v="18bfa1828cb73a941d6c9baf3dfbabd4045bbb86"/>
    <d v="2022-11-28T00:00:00"/>
    <s v="UBER"/>
    <x v="9"/>
    <s v="digital"/>
    <n v="2207"/>
  </r>
  <r>
    <s v="18bfa1828cb73a941d6c9baf3dfbabd4045bbb86"/>
    <d v="2022-11-28T00:00:00"/>
    <s v="UBER"/>
    <x v="9"/>
    <s v="digital"/>
    <n v="1517"/>
  </r>
  <r>
    <s v="18bfa1828cb73a941d6c9baf3dfbabd4045bbb86"/>
    <d v="2022-11-28T00:00:00"/>
    <s v="UBER"/>
    <x v="9"/>
    <s v="digital"/>
    <n v="2206"/>
  </r>
  <r>
    <s v="18bfa1828cb73a941d6c9baf3dfbabd4045bbb86"/>
    <d v="2022-11-30T00:00:00"/>
    <s v="APPLE"/>
    <x v="15"/>
    <s v="fisica"/>
    <n v="231"/>
  </r>
  <r>
    <s v="18bfa1828cb73a941d6c9baf3dfbabd4045bbb86"/>
    <d v="2022-12-01T00:00:00"/>
    <s v="UBER"/>
    <x v="9"/>
    <s v="digital"/>
    <n v="2092"/>
  </r>
  <r>
    <s v="18bfa1828cb73a941d6c9baf3dfbabd4045bbb86"/>
    <d v="2022-12-02T00:00:00"/>
    <s v="MERCADOPAGO"/>
    <x v="14"/>
    <s v="digital"/>
    <n v="51605"/>
  </r>
  <r>
    <s v="18bfa1828cb73a941d6c9baf3dfbabd4045bbb86"/>
    <d v="2022-12-03T00:00:00"/>
    <s v="UBER"/>
    <x v="9"/>
    <s v="digital"/>
    <n v="399"/>
  </r>
  <r>
    <s v="18bfa1828cb73a941d6c9baf3dfbabd4045bbb86"/>
    <d v="2022-12-11T00:00:00"/>
    <s v="UBER"/>
    <x v="9"/>
    <s v="digital"/>
    <n v="827"/>
  </r>
  <r>
    <s v="18bfa1828cb73a941d6c9baf3dfbabd4045bbb86"/>
    <d v="2022-12-11T00:00:00"/>
    <s v="OXXO"/>
    <x v="3"/>
    <s v="fisica"/>
    <n v="2201"/>
  </r>
  <r>
    <s v="18bfa1828cb73a941d6c9baf3dfbabd4045bbb86"/>
    <d v="2022-12-12T00:00:00"/>
    <s v="LIVERPOOL"/>
    <x v="8"/>
    <s v="fisica"/>
    <n v="27584"/>
  </r>
  <r>
    <s v="18bfa1828cb73a941d6c9baf3dfbabd4045bbb86"/>
    <d v="2022-12-12T00:00:00"/>
    <s v="MERCADO PAGO"/>
    <x v="0"/>
    <s v="digital"/>
    <n v="617"/>
  </r>
  <r>
    <s v="18bfa1828cb73a941d6c9baf3dfbabd4045bbb86"/>
    <d v="2022-12-13T00:00:00"/>
    <s v="UBER"/>
    <x v="9"/>
    <s v="digital"/>
    <n v="943"/>
  </r>
  <r>
    <s v="18bfa1828cb73a941d6c9baf3dfbabd4045bbb86"/>
    <d v="2022-12-15T00:00:00"/>
    <s v="MELIMAS"/>
    <x v="9"/>
    <s v="digital"/>
    <n v="1516"/>
  </r>
  <r>
    <s v="18bfa1828cb73a941d6c9baf3dfbabd4045bbb86"/>
    <d v="2022-12-15T00:00:00"/>
    <s v="MERCADOPAGO"/>
    <x v="14"/>
    <s v="digital"/>
    <n v="28633"/>
  </r>
  <r>
    <s v="18bfa1828cb73a941d6c9baf3dfbabd4045bbb86"/>
    <d v="2022-12-15T00:00:00"/>
    <s v="UBER"/>
    <x v="9"/>
    <s v="digital"/>
    <n v="1057"/>
  </r>
  <r>
    <s v="18bfa1828cb73a941d6c9baf3dfbabd4045bbb86"/>
    <d v="2022-12-15T00:00:00"/>
    <s v="MELIMAS"/>
    <x v="9"/>
    <s v="digital"/>
    <n v="1516"/>
  </r>
  <r>
    <s v="18bfa1828cb73a941d6c9baf3dfbabd4045bbb86"/>
    <d v="2022-12-15T00:00:00"/>
    <s v="MELIMAS"/>
    <x v="24"/>
    <s v="digital"/>
    <n v="1516"/>
  </r>
  <r>
    <s v="18bfa1828cb73a941d6c9baf3dfbabd4045bbb86"/>
    <d v="2022-12-15T00:00:00"/>
    <s v="UBER"/>
    <x v="9"/>
    <s v="digital"/>
    <n v="1747"/>
  </r>
  <r>
    <s v="18bfa1828cb73a941d6c9baf3dfbabd4045bbb86"/>
    <d v="2022-12-16T00:00:00"/>
    <s v="UBER"/>
    <x v="9"/>
    <s v="digital"/>
    <n v="370"/>
  </r>
  <r>
    <s v="18bfa1828cb73a941d6c9baf3dfbabd4045bbb86"/>
    <d v="2022-12-16T00:00:00"/>
    <s v="FARMACIAS GUADALAJARA"/>
    <x v="4"/>
    <s v="fisica"/>
    <n v="2264"/>
  </r>
  <r>
    <s v="18bfa1828cb73a941d6c9baf3dfbabd4045bbb86"/>
    <d v="2022-12-19T00:00:00"/>
    <s v="MI ATT"/>
    <x v="16"/>
    <s v="digital"/>
    <n v="4608"/>
  </r>
  <r>
    <s v="18bfa1828cb73a941d6c9baf3dfbabd4045bbb86"/>
    <d v="2022-12-19T00:00:00"/>
    <s v="MI ATT"/>
    <x v="16"/>
    <s v="digital"/>
    <n v="864"/>
  </r>
  <r>
    <s v="18bfa1828cb73a941d6c9baf3dfbabd4045bbb86"/>
    <d v="2022-12-19T00:00:00"/>
    <s v="UBER"/>
    <x v="9"/>
    <s v="digital"/>
    <n v="1287"/>
  </r>
  <r>
    <s v="18bfa1828cb73a941d6c9baf3dfbabd4045bbb86"/>
    <d v="2022-12-19T00:00:00"/>
    <s v="UBER"/>
    <x v="7"/>
    <s v="digital"/>
    <n v="1291"/>
  </r>
  <r>
    <s v="18bfa1828cb73a941d6c9baf3dfbabd4045bbb86"/>
    <d v="2022-12-20T00:00:00"/>
    <s v="AMAZON PRIME"/>
    <x v="20"/>
    <s v="digital"/>
    <n v="1162"/>
  </r>
  <r>
    <s v="18bfa1828cb73a941d6c9baf3dfbabd4045bbb86"/>
    <d v="2022-12-22T00:00:00"/>
    <s v="LIVERPOOL"/>
    <x v="8"/>
    <s v="fisica"/>
    <n v="15016"/>
  </r>
  <r>
    <s v="18bfa1828cb73a941d6c9baf3dfbabd4045bbb86"/>
    <d v="2022-12-25T00:00:00"/>
    <s v="UBER"/>
    <x v="9"/>
    <s v="digital"/>
    <n v="712"/>
  </r>
  <r>
    <s v="18bfa1828cb73a941d6c9baf3dfbabd4045bbb86"/>
    <d v="2022-12-25T00:00:00"/>
    <s v="UBER"/>
    <x v="9"/>
    <s v="digital"/>
    <n v="713"/>
  </r>
  <r>
    <s v="18bfa1828cb73a941d6c9baf3dfbabd4045bbb86"/>
    <d v="2022-12-28T00:00:00"/>
    <s v="UBER"/>
    <x v="9"/>
    <s v="digital"/>
    <n v="1402"/>
  </r>
  <r>
    <s v="18bfa1828cb73a941d6c9baf3dfbabd4045bbb86"/>
    <d v="2022-12-28T00:00:00"/>
    <s v="UBER"/>
    <x v="9"/>
    <s v="digital"/>
    <n v="1403"/>
  </r>
  <r>
    <s v="18bfa1828cb73a941d6c9baf3dfbabd4045bbb86"/>
    <d v="2022-12-29T00:00:00"/>
    <s v="UBER"/>
    <x v="9"/>
    <s v="digital"/>
    <n v="598"/>
  </r>
  <r>
    <s v="18bfa1828cb73a941d6c9baf3dfbabd4045bbb86"/>
    <d v="2022-12-29T00:00:00"/>
    <s v="UBER"/>
    <x v="9"/>
    <s v="digital"/>
    <n v="713"/>
  </r>
  <r>
    <s v="18bfa1828cb73a941d6c9baf3dfbabd4045bbb86"/>
    <d v="2022-12-30T00:00:00"/>
    <s v="SUPERAMA"/>
    <x v="19"/>
    <s v="fisica"/>
    <n v="5488"/>
  </r>
  <r>
    <s v="18bfa1828cb73a941d6c9baf3dfbabd4045bbb86"/>
    <d v="2022-12-31T00:00:00"/>
    <s v="APPLE"/>
    <x v="15"/>
    <s v="fisica"/>
    <n v="231"/>
  </r>
  <r>
    <s v="18bfa1828cb73a941d6c9baf3dfbabd4045bbb86"/>
    <d v="2023-01-01T00:00:00"/>
    <s v="MERCADOPAGO"/>
    <x v="14"/>
    <s v="digital"/>
    <n v="32003"/>
  </r>
  <r>
    <s v="18bfa1828cb73a941d6c9baf3dfbabd4045bbb86"/>
    <d v="2023-01-02T00:00:00"/>
    <s v="AMAZON"/>
    <x v="0"/>
    <s v="digital"/>
    <n v="254"/>
  </r>
  <r>
    <s v="18bfa1828cb73a941d6c9baf3dfbabd4045bbb86"/>
    <d v="2023-01-02T00:00:00"/>
    <s v="UBER"/>
    <x v="9"/>
    <s v="digital"/>
    <n v="1977"/>
  </r>
  <r>
    <s v="18bfa1828cb73a941d6c9baf3dfbabd4045bbb86"/>
    <d v="2023-01-03T00:00:00"/>
    <s v="AMAZON"/>
    <x v="0"/>
    <s v="digital"/>
    <n v="14805"/>
  </r>
  <r>
    <s v="18bfa1828cb73a941d6c9baf3dfbabd4045bbb86"/>
    <d v="2023-01-04T00:00:00"/>
    <s v="UBER"/>
    <x v="9"/>
    <s v="digital"/>
    <n v="943"/>
  </r>
  <r>
    <s v="18bfa1828cb73a941d6c9baf3dfbabd4045bbb86"/>
    <d v="2023-01-04T00:00:00"/>
    <s v="UBER"/>
    <x v="9"/>
    <s v="digital"/>
    <n v="713"/>
  </r>
  <r>
    <s v="18bfa1828cb73a941d6c9baf3dfbabd4045bbb86"/>
    <d v="2023-01-04T00:00:00"/>
    <s v="UBER"/>
    <x v="9"/>
    <s v="digital"/>
    <n v="713"/>
  </r>
  <r>
    <s v="18bfa1828cb73a941d6c9baf3dfbabd4045bbb86"/>
    <d v="2023-01-04T00:00:00"/>
    <s v="UBER"/>
    <x v="9"/>
    <s v="digital"/>
    <n v="736"/>
  </r>
  <r>
    <s v="18bfa1828cb73a941d6c9baf3dfbabd4045bbb86"/>
    <d v="2023-01-05T00:00:00"/>
    <s v="UBER"/>
    <x v="9"/>
    <s v="digital"/>
    <n v="598"/>
  </r>
  <r>
    <s v="18bfa1828cb73a941d6c9baf3dfbabd4045bbb86"/>
    <d v="2023-01-05T00:00:00"/>
    <s v="UBER"/>
    <x v="9"/>
    <s v="digital"/>
    <n v="598"/>
  </r>
  <r>
    <s v="18bfa1828cb73a941d6c9baf3dfbabd4045bbb86"/>
    <d v="2023-01-07T00:00:00"/>
    <s v="UBER"/>
    <x v="9"/>
    <s v="digital"/>
    <n v="713"/>
  </r>
  <r>
    <s v="18bfa1828cb73a941d6c9baf3dfbabd4045bbb86"/>
    <d v="2023-01-09T00:00:00"/>
    <s v="UBER"/>
    <x v="9"/>
    <s v="digital"/>
    <n v="1632"/>
  </r>
  <r>
    <s v="18bfa1828cb73a941d6c9baf3dfbabd4045bbb86"/>
    <d v="2023-01-11T00:00:00"/>
    <s v="UBER"/>
    <x v="9"/>
    <s v="digital"/>
    <n v="713"/>
  </r>
  <r>
    <s v="18bfa1828cb73a941d6c9baf3dfbabd4045bbb86"/>
    <d v="2023-01-11T00:00:00"/>
    <s v="UBER"/>
    <x v="9"/>
    <s v="digital"/>
    <n v="713"/>
  </r>
  <r>
    <s v="18bfa1828cb73a941d6c9baf3dfbabd4045bbb86"/>
    <d v="2023-01-11T00:00:00"/>
    <s v="UBER"/>
    <x v="9"/>
    <s v="digital"/>
    <n v="733"/>
  </r>
  <r>
    <s v="18bfa1828cb73a941d6c9baf3dfbabd4045bbb86"/>
    <d v="2023-01-11T00:00:00"/>
    <s v="UBER"/>
    <x v="9"/>
    <s v="digital"/>
    <n v="598"/>
  </r>
  <r>
    <s v="18bfa1828cb73a941d6c9baf3dfbabd4045bbb86"/>
    <d v="2023-01-12T00:00:00"/>
    <s v="LIVERPOOL"/>
    <x v="8"/>
    <s v="fisica"/>
    <n v="13224"/>
  </r>
  <r>
    <s v="18bfa1828cb73a941d6c9baf3dfbabd4045bbb86"/>
    <d v="2023-01-12T00:00:00"/>
    <s v="LIVERPOOL"/>
    <x v="8"/>
    <s v="fisica"/>
    <n v="4614"/>
  </r>
  <r>
    <s v="18bfa1828cb73a941d6c9baf3dfbabd4045bbb86"/>
    <d v="2023-01-12T00:00:00"/>
    <s v="LIVERPOOL"/>
    <x v="8"/>
    <s v="fisica"/>
    <n v="19382"/>
  </r>
  <r>
    <s v="18bfa1828cb73a941d6c9baf3dfbabd4045bbb86"/>
    <d v="2023-01-12T00:00:00"/>
    <s v="LIVERPOOL"/>
    <x v="8"/>
    <s v="fisica"/>
    <n v="14384"/>
  </r>
  <r>
    <s v="18bfa1828cb73a941d6c9baf3dfbabd4045bbb86"/>
    <d v="2023-01-12T00:00:00"/>
    <s v="UBER"/>
    <x v="9"/>
    <s v="digital"/>
    <n v="359"/>
  </r>
  <r>
    <s v="18bfa1828cb73a941d6c9baf3dfbabd4045bbb86"/>
    <d v="2023-01-12T00:00:00"/>
    <s v="UBER"/>
    <x v="9"/>
    <s v="digital"/>
    <n v="362"/>
  </r>
  <r>
    <s v="18bfa1828cb73a941d6c9baf3dfbabd4045bbb86"/>
    <d v="2023-01-13T00:00:00"/>
    <s v="UBER"/>
    <x v="9"/>
    <s v="digital"/>
    <n v="5069"/>
  </r>
  <r>
    <s v="18bfa1828cb73a941d6c9baf3dfbabd4045bbb86"/>
    <d v="2023-01-13T00:00:00"/>
    <s v="UBER"/>
    <x v="9"/>
    <s v="digital"/>
    <n v="5124"/>
  </r>
  <r>
    <s v="18bfa1828cb73a941d6c9baf3dfbabd4045bbb86"/>
    <d v="2023-01-14T00:00:00"/>
    <s v="MELIMAS"/>
    <x v="9"/>
    <s v="digital"/>
    <n v="1516"/>
  </r>
  <r>
    <s v="18bfa1828cb73a941d6c9baf3dfbabd4045bbb86"/>
    <d v="2023-01-14T00:00:00"/>
    <s v="MELIMAS"/>
    <x v="24"/>
    <s v="digital"/>
    <n v="1516"/>
  </r>
  <r>
    <s v="18bfa1828cb73a941d6c9baf3dfbabd4045bbb86"/>
    <d v="2023-01-16T00:00:00"/>
    <s v="MERCADOPAGO"/>
    <x v="14"/>
    <s v="digital"/>
    <n v="26529"/>
  </r>
  <r>
    <s v="18bfa1828cb73a941d6c9baf3dfbabd4045bbb86"/>
    <d v="2023-01-16T00:00:00"/>
    <s v="MI ATT"/>
    <x v="16"/>
    <s v="digital"/>
    <n v="4608"/>
  </r>
  <r>
    <s v="18bfa1828cb73a941d6c9baf3dfbabd4045bbb86"/>
    <d v="2023-01-16T00:00:00"/>
    <s v="MI ATT"/>
    <x v="16"/>
    <s v="digital"/>
    <n v="11512"/>
  </r>
  <r>
    <s v="18bfa1828cb73a941d6c9baf3dfbabd4045bbb86"/>
    <d v="2023-01-16T00:00:00"/>
    <s v="UBER"/>
    <x v="9"/>
    <s v="digital"/>
    <n v="943"/>
  </r>
  <r>
    <s v="18bfa1828cb73a941d6c9baf3dfbabd4045bbb86"/>
    <d v="2023-01-17T00:00:00"/>
    <s v="UBER"/>
    <x v="9"/>
    <s v="digital"/>
    <n v="713"/>
  </r>
  <r>
    <s v="18bfa1828cb73a941d6c9baf3dfbabd4045bbb86"/>
    <d v="2023-01-18T00:00:00"/>
    <s v="MELIMAS"/>
    <x v="9"/>
    <s v="digital"/>
    <n v="1516"/>
  </r>
  <r>
    <s v="18bfa1828cb73a941d6c9baf3dfbabd4045bbb86"/>
    <d v="2023-01-18T00:00:00"/>
    <s v="LIVERPOOL"/>
    <x v="8"/>
    <s v="fisica"/>
    <n v="9778"/>
  </r>
  <r>
    <s v="18bfa1828cb73a941d6c9baf3dfbabd4045bbb86"/>
    <d v="2023-01-18T00:00:00"/>
    <s v="LIVERPOOL"/>
    <x v="8"/>
    <s v="fisica"/>
    <n v="6558"/>
  </r>
  <r>
    <s v="18bfa1828cb73a941d6c9baf3dfbabd4045bbb86"/>
    <d v="2023-01-18T00:00:00"/>
    <s v="LIVERPOOL"/>
    <x v="8"/>
    <s v="fisica"/>
    <n v="16019"/>
  </r>
  <r>
    <s v="18bfa1828cb73a941d6c9baf3dfbabd4045bbb86"/>
    <d v="2023-01-19T00:00:00"/>
    <s v="SUPERAMA"/>
    <x v="19"/>
    <s v="fisica"/>
    <n v="15542"/>
  </r>
  <r>
    <s v="18bfa1828cb73a941d6c9baf3dfbabd4045bbb86"/>
    <d v="2023-01-20T00:00:00"/>
    <s v="AMAZON PRIME"/>
    <x v="20"/>
    <s v="digital"/>
    <n v="1162"/>
  </r>
  <r>
    <s v="18bfa1828cb73a941d6c9baf3dfbabd4045bbb86"/>
    <d v="2023-01-21T00:00:00"/>
    <s v="UBER"/>
    <x v="9"/>
    <s v="digital"/>
    <n v="943"/>
  </r>
  <r>
    <s v="18bfa1828cb73a941d6c9baf3dfbabd4045bbb86"/>
    <d v="2023-01-22T00:00:00"/>
    <s v="UBER"/>
    <x v="9"/>
    <s v="digital"/>
    <n v="827"/>
  </r>
  <r>
    <s v="18bfa1828cb73a941d6c9baf3dfbabd4045bbb86"/>
    <d v="2023-01-23T00:00:00"/>
    <s v="UBER"/>
    <x v="9"/>
    <s v="digital"/>
    <n v="942"/>
  </r>
  <r>
    <s v="18bfa1828cb73a941d6c9baf3dfbabd4045bbb86"/>
    <d v="2023-01-25T00:00:00"/>
    <s v="UBER"/>
    <x v="9"/>
    <s v="digital"/>
    <n v="1632"/>
  </r>
  <r>
    <s v="18bfa1828cb73a941d6c9baf3dfbabd4045bbb86"/>
    <d v="2023-01-25T00:00:00"/>
    <s v="UBER"/>
    <x v="9"/>
    <s v="digital"/>
    <n v="1747"/>
  </r>
  <r>
    <s v="18bfa1828cb73a941d6c9baf3dfbabd4045bbb86"/>
    <d v="2023-01-25T00:00:00"/>
    <s v="AT&amp;T"/>
    <x v="16"/>
    <s v="fisica"/>
    <n v="6216"/>
  </r>
  <r>
    <s v="18bfa1828cb73a941d6c9baf3dfbabd4045bbb86"/>
    <d v="2023-01-27T00:00:00"/>
    <s v="UBER"/>
    <x v="7"/>
    <s v="digital"/>
    <n v="827"/>
  </r>
  <r>
    <s v="18bfa1828cb73a941d6c9baf3dfbabd4045bbb86"/>
    <d v="2023-01-28T00:00:00"/>
    <s v="UBER"/>
    <x v="9"/>
    <s v="digital"/>
    <n v="1288"/>
  </r>
  <r>
    <s v="18bfa1828cb73a941d6c9baf3dfbabd4045bbb86"/>
    <d v="2023-01-29T00:00:00"/>
    <s v="UBER"/>
    <x v="9"/>
    <s v="digital"/>
    <n v="1517"/>
  </r>
  <r>
    <s v="18bfa1828cb73a941d6c9baf3dfbabd4045bbb86"/>
    <d v="2023-01-30T00:00:00"/>
    <s v="UBER"/>
    <x v="9"/>
    <s v="digital"/>
    <n v="1976"/>
  </r>
  <r>
    <s v="18bfa1828cb73a941d6c9baf3dfbabd4045bbb86"/>
    <d v="2023-01-30T00:00:00"/>
    <s v="UBER"/>
    <x v="7"/>
    <s v="digital"/>
    <n v="1057"/>
  </r>
  <r>
    <s v="18bfa1828cb73a941d6c9baf3dfbabd4045bbb86"/>
    <d v="2023-01-30T00:00:00"/>
    <s v="UBER"/>
    <x v="9"/>
    <s v="digital"/>
    <n v="943"/>
  </r>
  <r>
    <s v="9cf1644d1e64bb2bead0aab1b108a451c8332143"/>
    <d v="2022-01-01T00:00:00"/>
    <s v="MERCADO PAGO"/>
    <x v="0"/>
    <s v="digital"/>
    <n v="16337"/>
  </r>
  <r>
    <s v="9cf1644d1e64bb2bead0aab1b108a451c8332143"/>
    <d v="2022-01-06T00:00:00"/>
    <s v="MERCADO PAGO"/>
    <x v="0"/>
    <s v="digital"/>
    <n v="771"/>
  </r>
  <r>
    <s v="9cf1644d1e64bb2bead0aab1b108a451c8332143"/>
    <d v="2022-01-07T00:00:00"/>
    <s v="TULOTERO"/>
    <x v="0"/>
    <s v="digital"/>
    <n v="599"/>
  </r>
  <r>
    <s v="9cf1644d1e64bb2bead0aab1b108a451c8332143"/>
    <d v="2022-01-10T00:00:00"/>
    <s v="TULOTERO"/>
    <x v="0"/>
    <s v="digital"/>
    <n v="599"/>
  </r>
  <r>
    <s v="9cf1644d1e64bb2bead0aab1b108a451c8332143"/>
    <d v="2022-01-12T00:00:00"/>
    <s v="AT&amp;T"/>
    <x v="16"/>
    <s v="digital"/>
    <n v="16288"/>
  </r>
  <r>
    <s v="9cf1644d1e64bb2bead0aab1b108a451c8332143"/>
    <d v="2022-01-12T00:00:00"/>
    <s v="TULOTERO"/>
    <x v="0"/>
    <s v="digital"/>
    <n v="599"/>
  </r>
  <r>
    <s v="9cf1644d1e64bb2bead0aab1b108a451c8332143"/>
    <d v="2022-01-13T00:00:00"/>
    <s v="TULOTERO"/>
    <x v="0"/>
    <s v="digital"/>
    <n v="599"/>
  </r>
  <r>
    <s v="9cf1644d1e64bb2bead0aab1b108a451c8332143"/>
    <d v="2022-01-14T00:00:00"/>
    <s v="SAMS CLUB"/>
    <x v="10"/>
    <s v="fisica"/>
    <n v="1475"/>
  </r>
  <r>
    <s v="9cf1644d1e64bb2bead0aab1b108a451c8332143"/>
    <d v="2022-01-14T00:00:00"/>
    <s v="MERCADO PAGO"/>
    <x v="0"/>
    <s v="digital"/>
    <n v="599"/>
  </r>
  <r>
    <s v="9cf1644d1e64bb2bead0aab1b108a451c8332143"/>
    <d v="2022-01-14T00:00:00"/>
    <s v="TULOTERO"/>
    <x v="0"/>
    <s v="digital"/>
    <n v="599"/>
  </r>
  <r>
    <s v="9cf1644d1e64bb2bead0aab1b108a451c8332143"/>
    <d v="2022-01-17T00:00:00"/>
    <s v="TULOTERO"/>
    <x v="0"/>
    <s v="digital"/>
    <n v="1173"/>
  </r>
  <r>
    <s v="9cf1644d1e64bb2bead0aab1b108a451c8332143"/>
    <d v="2022-01-19T00:00:00"/>
    <s v="DIDI"/>
    <x v="7"/>
    <s v="digital"/>
    <n v="438"/>
  </r>
  <r>
    <s v="9cf1644d1e64bb2bead0aab1b108a451c8332143"/>
    <d v="2022-01-19T00:00:00"/>
    <s v="TULOTERO"/>
    <x v="0"/>
    <s v="digital"/>
    <n v="1173"/>
  </r>
  <r>
    <s v="9cf1644d1e64bb2bead0aab1b108a451c8332143"/>
    <d v="2022-01-20T00:00:00"/>
    <s v="DIDI RIDES"/>
    <x v="7"/>
    <s v="digital"/>
    <n v="472"/>
  </r>
  <r>
    <s v="9cf1644d1e64bb2bead0aab1b108a451c8332143"/>
    <d v="2022-01-20T00:00:00"/>
    <s v="DIDI RIDES"/>
    <x v="7"/>
    <s v="digital"/>
    <n v="472"/>
  </r>
  <r>
    <s v="9cf1644d1e64bb2bead0aab1b108a451c8332143"/>
    <d v="2022-01-20T00:00:00"/>
    <s v="DIDI"/>
    <x v="7"/>
    <s v="digital"/>
    <n v="472"/>
  </r>
  <r>
    <s v="9cf1644d1e64bb2bead0aab1b108a451c8332143"/>
    <d v="2022-01-20T00:00:00"/>
    <s v="DIDI"/>
    <x v="7"/>
    <s v="digital"/>
    <n v="564"/>
  </r>
  <r>
    <s v="9cf1644d1e64bb2bead0aab1b108a451c8332143"/>
    <d v="2022-01-21T00:00:00"/>
    <s v="MERCADO PAGO"/>
    <x v="14"/>
    <s v="digital"/>
    <n v="277"/>
  </r>
  <r>
    <s v="9cf1644d1e64bb2bead0aab1b108a451c8332143"/>
    <d v="2022-01-21T00:00:00"/>
    <s v="TULOTERO"/>
    <x v="0"/>
    <s v="digital"/>
    <n v="1173"/>
  </r>
  <r>
    <s v="9cf1644d1e64bb2bead0aab1b108a451c8332143"/>
    <d v="2022-01-22T00:00:00"/>
    <s v="DIDI"/>
    <x v="7"/>
    <s v="digital"/>
    <n v="484"/>
  </r>
  <r>
    <s v="9cf1644d1e64bb2bead0aab1b108a451c8332143"/>
    <d v="2022-01-22T00:00:00"/>
    <s v="DIDI RIDES"/>
    <x v="7"/>
    <s v="digital"/>
    <n v="438"/>
  </r>
  <r>
    <s v="9cf1644d1e64bb2bead0aab1b108a451c8332143"/>
    <d v="2022-01-23T00:00:00"/>
    <s v="TULOTERO"/>
    <x v="0"/>
    <s v="digital"/>
    <n v="599"/>
  </r>
  <r>
    <s v="9cf1644d1e64bb2bead0aab1b108a451c8332143"/>
    <d v="2022-01-24T00:00:00"/>
    <s v="TULOTERO"/>
    <x v="0"/>
    <s v="digital"/>
    <n v="1173"/>
  </r>
  <r>
    <s v="9cf1644d1e64bb2bead0aab1b108a451c8332143"/>
    <d v="2022-01-26T00:00:00"/>
    <s v="TULOTERO"/>
    <x v="0"/>
    <s v="digital"/>
    <n v="1173"/>
  </r>
  <r>
    <s v="9cf1644d1e64bb2bead0aab1b108a451c8332143"/>
    <d v="2022-01-27T00:00:00"/>
    <s v="MERCADO PAGO"/>
    <x v="14"/>
    <s v="digital"/>
    <n v="10352"/>
  </r>
  <r>
    <s v="9cf1644d1e64bb2bead0aab1b108a451c8332143"/>
    <d v="2022-01-28T00:00:00"/>
    <s v="TULOTERO"/>
    <x v="0"/>
    <s v="digital"/>
    <n v="1173"/>
  </r>
  <r>
    <s v="9cf1644d1e64bb2bead0aab1b108a451c8332143"/>
    <d v="2022-01-30T00:00:00"/>
    <s v="TULOTERO"/>
    <x v="0"/>
    <s v="digital"/>
    <n v="599"/>
  </r>
  <r>
    <s v="9cf1644d1e64bb2bead0aab1b108a451c8332143"/>
    <d v="2022-01-31T00:00:00"/>
    <s v="TULOTERO"/>
    <x v="0"/>
    <s v="digital"/>
    <n v="1173"/>
  </r>
  <r>
    <s v="9cf1644d1e64bb2bead0aab1b108a451c8332143"/>
    <d v="2022-02-04T00:00:00"/>
    <s v="TULOTERO"/>
    <x v="0"/>
    <s v="digital"/>
    <n v="599"/>
  </r>
  <r>
    <s v="9cf1644d1e64bb2bead0aab1b108a451c8332143"/>
    <d v="2022-02-06T00:00:00"/>
    <s v="TULOTERO"/>
    <x v="0"/>
    <s v="digital"/>
    <n v="599"/>
  </r>
  <r>
    <s v="9cf1644d1e64bb2bead0aab1b108a451c8332143"/>
    <d v="2022-02-07T00:00:00"/>
    <s v="TULOTERO"/>
    <x v="0"/>
    <s v="digital"/>
    <n v="1173"/>
  </r>
  <r>
    <s v="9cf1644d1e64bb2bead0aab1b108a451c8332143"/>
    <d v="2022-02-09T00:00:00"/>
    <s v="TULOTERO"/>
    <x v="0"/>
    <s v="digital"/>
    <n v="1173"/>
  </r>
  <r>
    <s v="9cf1644d1e64bb2bead0aab1b108a451c8332143"/>
    <d v="2022-02-10T00:00:00"/>
    <s v="DIDI"/>
    <x v="7"/>
    <s v="digital"/>
    <n v="518"/>
  </r>
  <r>
    <s v="9cf1644d1e64bb2bead0aab1b108a451c8332143"/>
    <d v="2022-02-10T00:00:00"/>
    <s v="MERCADO PAGO"/>
    <x v="14"/>
    <s v="digital"/>
    <n v="2839"/>
  </r>
  <r>
    <s v="9cf1644d1e64bb2bead0aab1b108a451c8332143"/>
    <d v="2022-02-10T00:00:00"/>
    <s v="DIDI"/>
    <x v="7"/>
    <s v="digital"/>
    <n v="794"/>
  </r>
  <r>
    <s v="9cf1644d1e64bb2bead0aab1b108a451c8332143"/>
    <d v="2022-02-11T00:00:00"/>
    <s v="AT&amp;T"/>
    <x v="16"/>
    <s v="digital"/>
    <n v="13703"/>
  </r>
  <r>
    <s v="9cf1644d1e64bb2bead0aab1b108a451c8332143"/>
    <d v="2022-02-11T00:00:00"/>
    <s v="TULOTERO"/>
    <x v="0"/>
    <s v="digital"/>
    <n v="1173"/>
  </r>
  <r>
    <s v="9cf1644d1e64bb2bead0aab1b108a451c8332143"/>
    <d v="2022-02-14T00:00:00"/>
    <s v="TULOTERO"/>
    <x v="0"/>
    <s v="digital"/>
    <n v="1173"/>
  </r>
  <r>
    <s v="9cf1644d1e64bb2bead0aab1b108a451c8332143"/>
    <d v="2022-02-16T00:00:00"/>
    <s v="TULOTERO"/>
    <x v="0"/>
    <s v="digital"/>
    <n v="1173"/>
  </r>
  <r>
    <s v="9cf1644d1e64bb2bead0aab1b108a451c8332143"/>
    <d v="2022-02-16T00:00:00"/>
    <s v="TULOTERO"/>
    <x v="0"/>
    <s v="digital"/>
    <n v="1173"/>
  </r>
  <r>
    <s v="9cf1644d1e64bb2bead0aab1b108a451c8332143"/>
    <d v="2022-02-16T00:00:00"/>
    <s v="TULOTERO"/>
    <x v="0"/>
    <s v="digital"/>
    <n v="1173"/>
  </r>
  <r>
    <s v="9cf1644d1e64bb2bead0aab1b108a451c8332143"/>
    <d v="2022-02-18T00:00:00"/>
    <s v="TULOTERO"/>
    <x v="0"/>
    <s v="digital"/>
    <n v="1173"/>
  </r>
  <r>
    <s v="9cf1644d1e64bb2bead0aab1b108a451c8332143"/>
    <d v="2022-02-21T00:00:00"/>
    <s v="TULOTERO"/>
    <x v="0"/>
    <s v="digital"/>
    <n v="1173"/>
  </r>
  <r>
    <s v="9cf1644d1e64bb2bead0aab1b108a451c8332143"/>
    <d v="2022-02-23T00:00:00"/>
    <s v="TULOTERO"/>
    <x v="0"/>
    <s v="digital"/>
    <n v="1173"/>
  </r>
  <r>
    <s v="9cf1644d1e64bb2bead0aab1b108a451c8332143"/>
    <d v="2022-02-25T00:00:00"/>
    <s v="TULOTERO"/>
    <x v="0"/>
    <s v="digital"/>
    <n v="1173"/>
  </r>
  <r>
    <s v="9cf1644d1e64bb2bead0aab1b108a451c8332143"/>
    <d v="2022-02-28T00:00:00"/>
    <s v="DIDI"/>
    <x v="7"/>
    <s v="digital"/>
    <n v="5033"/>
  </r>
  <r>
    <s v="9cf1644d1e64bb2bead0aab1b108a451c8332143"/>
    <d v="2022-02-28T00:00:00"/>
    <s v="DIDI"/>
    <x v="7"/>
    <s v="digital"/>
    <n v="4367"/>
  </r>
  <r>
    <s v="9cf1644d1e64bb2bead0aab1b108a451c8332143"/>
    <d v="2022-02-28T00:00:00"/>
    <s v="TULOTERO"/>
    <x v="0"/>
    <s v="digital"/>
    <n v="1173"/>
  </r>
  <r>
    <s v="9cf1644d1e64bb2bead0aab1b108a451c8332143"/>
    <d v="2022-03-03T00:00:00"/>
    <s v="TULOTERO"/>
    <x v="0"/>
    <s v="digital"/>
    <n v="599"/>
  </r>
  <r>
    <s v="9cf1644d1e64bb2bead0aab1b108a451c8332143"/>
    <d v="2022-03-03T00:00:00"/>
    <s v="TULOTERO"/>
    <x v="0"/>
    <s v="digital"/>
    <n v="1173"/>
  </r>
  <r>
    <s v="9cf1644d1e64bb2bead0aab1b108a451c8332143"/>
    <d v="2022-03-04T00:00:00"/>
    <s v="UBER"/>
    <x v="7"/>
    <s v="digital"/>
    <n v="828"/>
  </r>
  <r>
    <s v="9cf1644d1e64bb2bead0aab1b108a451c8332143"/>
    <d v="2022-03-06T00:00:00"/>
    <s v="TULOTERO"/>
    <x v="0"/>
    <s v="digital"/>
    <n v="1173"/>
  </r>
  <r>
    <s v="9cf1644d1e64bb2bead0aab1b108a451c8332143"/>
    <d v="2022-03-08T00:00:00"/>
    <s v="TULOTERO"/>
    <x v="0"/>
    <s v="digital"/>
    <n v="1173"/>
  </r>
  <r>
    <s v="9cf1644d1e64bb2bead0aab1b108a451c8332143"/>
    <d v="2022-03-10T00:00:00"/>
    <s v="TULOTERO"/>
    <x v="0"/>
    <s v="digital"/>
    <n v="1173"/>
  </r>
  <r>
    <s v="9cf1644d1e64bb2bead0aab1b108a451c8332143"/>
    <d v="2022-03-12T00:00:00"/>
    <s v="AT&amp;T"/>
    <x v="16"/>
    <s v="digital"/>
    <n v="13703"/>
  </r>
  <r>
    <s v="9cf1644d1e64bb2bead0aab1b108a451c8332143"/>
    <d v="2022-03-13T00:00:00"/>
    <s v="TULOTERO"/>
    <x v="0"/>
    <s v="digital"/>
    <n v="1173"/>
  </r>
  <r>
    <s v="9cf1644d1e64bb2bead0aab1b108a451c8332143"/>
    <d v="2022-03-15T00:00:00"/>
    <s v="TULOTERO"/>
    <x v="0"/>
    <s v="digital"/>
    <n v="1173"/>
  </r>
  <r>
    <s v="9cf1644d1e64bb2bead0aab1b108a451c8332143"/>
    <d v="2022-03-16T00:00:00"/>
    <s v="TELCEL"/>
    <x v="14"/>
    <s v="digital"/>
    <n v="599"/>
  </r>
  <r>
    <s v="9cf1644d1e64bb2bead0aab1b108a451c8332143"/>
    <d v="2022-03-17T00:00:00"/>
    <s v="DIDI RIDES"/>
    <x v="7"/>
    <s v="digital"/>
    <n v="541"/>
  </r>
  <r>
    <s v="9cf1644d1e64bb2bead0aab1b108a451c8332143"/>
    <d v="2022-03-17T00:00:00"/>
    <s v="DIDI RIDES"/>
    <x v="7"/>
    <s v="digital"/>
    <n v="581"/>
  </r>
  <r>
    <s v="9cf1644d1e64bb2bead0aab1b108a451c8332143"/>
    <d v="2022-03-17T00:00:00"/>
    <s v="TULOTERO"/>
    <x v="0"/>
    <s v="digital"/>
    <n v="1173"/>
  </r>
  <r>
    <s v="9cf1644d1e64bb2bead0aab1b108a451c8332143"/>
    <d v="2022-03-18T00:00:00"/>
    <s v="DIDI RIDES"/>
    <x v="7"/>
    <s v="digital"/>
    <n v="507"/>
  </r>
  <r>
    <s v="9cf1644d1e64bb2bead0aab1b108a451c8332143"/>
    <d v="2022-03-18T00:00:00"/>
    <s v="DIDI RIDES"/>
    <x v="7"/>
    <s v="digital"/>
    <n v="553"/>
  </r>
  <r>
    <s v="9cf1644d1e64bb2bead0aab1b108a451c8332143"/>
    <d v="2022-03-18T00:00:00"/>
    <s v="DIDI"/>
    <x v="7"/>
    <s v="digital"/>
    <n v="1529"/>
  </r>
  <r>
    <s v="9cf1644d1e64bb2bead0aab1b108a451c8332143"/>
    <d v="2022-03-19T00:00:00"/>
    <s v="DIDI"/>
    <x v="7"/>
    <s v="digital"/>
    <n v="3896"/>
  </r>
  <r>
    <s v="9cf1644d1e64bb2bead0aab1b108a451c8332143"/>
    <d v="2022-03-19T00:00:00"/>
    <s v="DIDI"/>
    <x v="7"/>
    <s v="digital"/>
    <n v="4585"/>
  </r>
  <r>
    <s v="9cf1644d1e64bb2bead0aab1b108a451c8332143"/>
    <d v="2022-03-19T00:00:00"/>
    <s v="DIDI RIDES"/>
    <x v="7"/>
    <s v="digital"/>
    <n v="507"/>
  </r>
  <r>
    <s v="9cf1644d1e64bb2bead0aab1b108a451c8332143"/>
    <d v="2022-03-19T00:00:00"/>
    <s v="DIDI RIDES"/>
    <x v="7"/>
    <s v="digital"/>
    <n v="553"/>
  </r>
  <r>
    <s v="9cf1644d1e64bb2bead0aab1b108a451c8332143"/>
    <d v="2022-03-20T00:00:00"/>
    <s v="DIDI"/>
    <x v="7"/>
    <s v="digital"/>
    <n v="385"/>
  </r>
  <r>
    <s v="9cf1644d1e64bb2bead0aab1b108a451c8332143"/>
    <d v="2022-03-20T00:00:00"/>
    <s v="DIDI"/>
    <x v="7"/>
    <s v="digital"/>
    <n v="5205"/>
  </r>
  <r>
    <s v="9cf1644d1e64bb2bead0aab1b108a451c8332143"/>
    <d v="2022-03-20T00:00:00"/>
    <s v="TULOTERO"/>
    <x v="0"/>
    <s v="digital"/>
    <n v="1173"/>
  </r>
  <r>
    <s v="9cf1644d1e64bb2bead0aab1b108a451c8332143"/>
    <d v="2022-03-20T00:00:00"/>
    <s v="DIDI"/>
    <x v="9"/>
    <s v="digital"/>
    <n v="564"/>
  </r>
  <r>
    <s v="9cf1644d1e64bb2bead0aab1b108a451c8332143"/>
    <d v="2022-03-20T00:00:00"/>
    <s v="DIDI"/>
    <x v="9"/>
    <s v="digital"/>
    <n v="587"/>
  </r>
  <r>
    <s v="9cf1644d1e64bb2bead0aab1b108a451c8332143"/>
    <d v="2022-03-21T00:00:00"/>
    <s v="DIDI"/>
    <x v="7"/>
    <s v="digital"/>
    <n v="4309"/>
  </r>
  <r>
    <s v="9cf1644d1e64bb2bead0aab1b108a451c8332143"/>
    <d v="2022-03-22T00:00:00"/>
    <s v="TULOTERO"/>
    <x v="0"/>
    <s v="digital"/>
    <n v="1173"/>
  </r>
  <r>
    <s v="9cf1644d1e64bb2bead0aab1b108a451c8332143"/>
    <d v="2022-03-22T00:00:00"/>
    <s v="DIDI"/>
    <x v="9"/>
    <s v="digital"/>
    <n v="553"/>
  </r>
  <r>
    <s v="9cf1644d1e64bb2bead0aab1b108a451c8332143"/>
    <d v="2022-03-22T00:00:00"/>
    <s v="DIDI"/>
    <x v="9"/>
    <s v="digital"/>
    <n v="254"/>
  </r>
  <r>
    <s v="9cf1644d1e64bb2bead0aab1b108a451c8332143"/>
    <d v="2022-03-22T00:00:00"/>
    <s v="DIDI"/>
    <x v="9"/>
    <s v="digital"/>
    <n v="599"/>
  </r>
  <r>
    <s v="9cf1644d1e64bb2bead0aab1b108a451c8332143"/>
    <d v="2022-03-23T00:00:00"/>
    <s v="DIDI"/>
    <x v="9"/>
    <s v="digital"/>
    <n v="472"/>
  </r>
  <r>
    <s v="9cf1644d1e64bb2bead0aab1b108a451c8332143"/>
    <d v="2022-03-23T00:00:00"/>
    <s v="DIDI"/>
    <x v="9"/>
    <s v="digital"/>
    <n v="576"/>
  </r>
  <r>
    <s v="9cf1644d1e64bb2bead0aab1b108a451c8332143"/>
    <d v="2022-03-24T00:00:00"/>
    <s v="DIDI"/>
    <x v="9"/>
    <s v="digital"/>
    <n v="541"/>
  </r>
  <r>
    <s v="9cf1644d1e64bb2bead0aab1b108a451c8332143"/>
    <d v="2022-03-24T00:00:00"/>
    <s v="DIDI"/>
    <x v="9"/>
    <s v="digital"/>
    <n v="599"/>
  </r>
  <r>
    <s v="9cf1644d1e64bb2bead0aab1b108a451c8332143"/>
    <d v="2022-03-24T00:00:00"/>
    <s v="TULOTERO"/>
    <x v="0"/>
    <s v="digital"/>
    <n v="1173"/>
  </r>
  <r>
    <s v="9cf1644d1e64bb2bead0aab1b108a451c8332143"/>
    <d v="2022-03-25T00:00:00"/>
    <s v="DIDI"/>
    <x v="7"/>
    <s v="digital"/>
    <n v="339"/>
  </r>
  <r>
    <s v="9cf1644d1e64bb2bead0aab1b108a451c8332143"/>
    <d v="2022-03-25T00:00:00"/>
    <s v="DIDI"/>
    <x v="7"/>
    <s v="digital"/>
    <n v="4573"/>
  </r>
  <r>
    <s v="9cf1644d1e64bb2bead0aab1b108a451c8332143"/>
    <d v="2022-03-25T00:00:00"/>
    <s v="DIDI"/>
    <x v="9"/>
    <s v="digital"/>
    <n v="507"/>
  </r>
  <r>
    <s v="9cf1644d1e64bb2bead0aab1b108a451c8332143"/>
    <d v="2022-03-25T00:00:00"/>
    <s v="DIDI"/>
    <x v="9"/>
    <s v="digital"/>
    <n v="576"/>
  </r>
  <r>
    <s v="9cf1644d1e64bb2bead0aab1b108a451c8332143"/>
    <d v="2022-03-26T00:00:00"/>
    <s v="DIDI"/>
    <x v="7"/>
    <s v="digital"/>
    <n v="4516"/>
  </r>
  <r>
    <s v="9cf1644d1e64bb2bead0aab1b108a451c8332143"/>
    <d v="2022-03-26T00:00:00"/>
    <s v="DIDI"/>
    <x v="7"/>
    <s v="digital"/>
    <n v="5102"/>
  </r>
  <r>
    <s v="9cf1644d1e64bb2bead0aab1b108a451c8332143"/>
    <d v="2022-03-26T00:00:00"/>
    <s v="MERCADO PAGO"/>
    <x v="14"/>
    <s v="digital"/>
    <n v="4895"/>
  </r>
  <r>
    <s v="9cf1644d1e64bb2bead0aab1b108a451c8332143"/>
    <d v="2022-03-26T00:00:00"/>
    <s v="DIDI RIDES"/>
    <x v="7"/>
    <s v="digital"/>
    <n v="564"/>
  </r>
  <r>
    <s v="9cf1644d1e64bb2bead0aab1b108a451c8332143"/>
    <d v="2022-03-26T00:00:00"/>
    <s v="DIDI RIDES"/>
    <x v="7"/>
    <s v="digital"/>
    <n v="53"/>
  </r>
  <r>
    <s v="9cf1644d1e64bb2bead0aab1b108a451c8332143"/>
    <d v="2022-03-26T00:00:00"/>
    <s v="TULOTERO"/>
    <x v="0"/>
    <s v="digital"/>
    <n v="599"/>
  </r>
  <r>
    <s v="9cf1644d1e64bb2bead0aab1b108a451c8332143"/>
    <d v="2022-03-26T00:00:00"/>
    <s v="TULOTERO"/>
    <x v="0"/>
    <s v="digital"/>
    <n v="599"/>
  </r>
  <r>
    <s v="9cf1644d1e64bb2bead0aab1b108a451c8332143"/>
    <d v="2022-03-27T00:00:00"/>
    <s v="DIDI"/>
    <x v="7"/>
    <s v="digital"/>
    <n v="408"/>
  </r>
  <r>
    <s v="9cf1644d1e64bb2bead0aab1b108a451c8332143"/>
    <d v="2022-03-28T00:00:00"/>
    <s v="DIDI"/>
    <x v="7"/>
    <s v="digital"/>
    <n v="4401"/>
  </r>
  <r>
    <s v="9cf1644d1e64bb2bead0aab1b108a451c8332143"/>
    <d v="2022-03-28T00:00:00"/>
    <s v="DIDI RIDES"/>
    <x v="7"/>
    <s v="digital"/>
    <n v="541"/>
  </r>
  <r>
    <s v="9cf1644d1e64bb2bead0aab1b108a451c8332143"/>
    <d v="2022-03-28T00:00:00"/>
    <s v="DIDI RIDES"/>
    <x v="7"/>
    <s v="digital"/>
    <n v="553"/>
  </r>
  <r>
    <s v="9cf1644d1e64bb2bead0aab1b108a451c8332143"/>
    <d v="2022-03-28T00:00:00"/>
    <s v="TULOTERO"/>
    <x v="0"/>
    <s v="digital"/>
    <n v="599"/>
  </r>
  <r>
    <s v="9cf1644d1e64bb2bead0aab1b108a451c8332143"/>
    <d v="2022-03-29T00:00:00"/>
    <s v="DIDI RIDES"/>
    <x v="7"/>
    <s v="digital"/>
    <n v="507"/>
  </r>
  <r>
    <s v="9cf1644d1e64bb2bead0aab1b108a451c8332143"/>
    <d v="2022-03-29T00:00:00"/>
    <s v="DIDI RIDES"/>
    <x v="7"/>
    <s v="digital"/>
    <n v="576"/>
  </r>
  <r>
    <s v="9cf1644d1e64bb2bead0aab1b108a451c8332143"/>
    <d v="2022-03-29T00:00:00"/>
    <s v="TULOTERO"/>
    <x v="0"/>
    <s v="digital"/>
    <n v="1173"/>
  </r>
  <r>
    <s v="9cf1644d1e64bb2bead0aab1b108a451c8332143"/>
    <d v="2022-03-30T00:00:00"/>
    <s v="MERCADO PAGO"/>
    <x v="14"/>
    <s v="digital"/>
    <n v="6906"/>
  </r>
  <r>
    <s v="9cf1644d1e64bb2bead0aab1b108a451c8332143"/>
    <d v="2022-03-30T00:00:00"/>
    <s v="MERCADO PAGO"/>
    <x v="14"/>
    <s v="digital"/>
    <n v="234"/>
  </r>
  <r>
    <s v="9cf1644d1e64bb2bead0aab1b108a451c8332143"/>
    <d v="2022-03-31T00:00:00"/>
    <s v="TULOTERO"/>
    <x v="0"/>
    <s v="digital"/>
    <n v="1173"/>
  </r>
  <r>
    <s v="9cf1644d1e64bb2bead0aab1b108a451c8332143"/>
    <d v="2022-04-01T00:00:00"/>
    <s v="DIDI"/>
    <x v="7"/>
    <s v="digital"/>
    <n v="5217"/>
  </r>
  <r>
    <s v="9cf1644d1e64bb2bead0aab1b108a451c8332143"/>
    <d v="2022-04-01T00:00:00"/>
    <s v="DIDI RIDES"/>
    <x v="7"/>
    <s v="digital"/>
    <n v="507"/>
  </r>
  <r>
    <s v="9cf1644d1e64bb2bead0aab1b108a451c8332143"/>
    <d v="2022-04-01T00:00:00"/>
    <s v="DIDI RIDES"/>
    <x v="7"/>
    <s v="digital"/>
    <n v="484"/>
  </r>
  <r>
    <s v="9cf1644d1e64bb2bead0aab1b108a451c8332143"/>
    <d v="2022-04-02T00:00:00"/>
    <s v="DIDI"/>
    <x v="7"/>
    <s v="digital"/>
    <n v="4275"/>
  </r>
  <r>
    <s v="9cf1644d1e64bb2bead0aab1b108a451c8332143"/>
    <d v="2022-04-03T00:00:00"/>
    <s v="DIDI"/>
    <x v="7"/>
    <s v="digital"/>
    <n v="3149"/>
  </r>
  <r>
    <s v="9cf1644d1e64bb2bead0aab1b108a451c8332143"/>
    <d v="2022-04-03T00:00:00"/>
    <s v="AMAZON PRIME"/>
    <x v="20"/>
    <s v="digital"/>
    <n v="10352"/>
  </r>
  <r>
    <s v="9cf1644d1e64bb2bead0aab1b108a451c8332143"/>
    <d v="2022-04-03T00:00:00"/>
    <s v="AMAZON PRIME"/>
    <x v="20"/>
    <s v="digital"/>
    <n v="10352"/>
  </r>
  <r>
    <s v="9cf1644d1e64bb2bead0aab1b108a451c8332143"/>
    <d v="2022-04-03T00:00:00"/>
    <s v="TULOTERO"/>
    <x v="0"/>
    <s v="digital"/>
    <n v="1173"/>
  </r>
  <r>
    <s v="9cf1644d1e64bb2bead0aab1b108a451c8332143"/>
    <d v="2022-04-04T00:00:00"/>
    <s v="TULOTERO"/>
    <x v="0"/>
    <s v="digital"/>
    <n v="1173"/>
  </r>
  <r>
    <s v="9cf1644d1e64bb2bead0aab1b108a451c8332143"/>
    <d v="2022-04-07T00:00:00"/>
    <s v="TULOTERO"/>
    <x v="0"/>
    <s v="digital"/>
    <n v="1173"/>
  </r>
  <r>
    <s v="9cf1644d1e64bb2bead0aab1b108a451c8332143"/>
    <d v="2022-04-10T00:00:00"/>
    <s v="TULOTERO"/>
    <x v="0"/>
    <s v="digital"/>
    <n v="1173"/>
  </r>
  <r>
    <s v="9cf1644d1e64bb2bead0aab1b108a451c8332143"/>
    <d v="2022-04-12T00:00:00"/>
    <s v="AT&amp;T"/>
    <x v="16"/>
    <s v="digital"/>
    <n v="13703"/>
  </r>
  <r>
    <s v="9cf1644d1e64bb2bead0aab1b108a451c8332143"/>
    <d v="2022-04-12T00:00:00"/>
    <s v="TULOTERO"/>
    <x v="0"/>
    <s v="digital"/>
    <n v="1173"/>
  </r>
  <r>
    <s v="9cf1644d1e64bb2bead0aab1b108a451c8332143"/>
    <d v="2022-04-13T00:00:00"/>
    <s v="CINEPOLIS"/>
    <x v="22"/>
    <s v="digital"/>
    <n v="3597"/>
  </r>
  <r>
    <s v="9cf1644d1e64bb2bead0aab1b108a451c8332143"/>
    <d v="2022-04-14T00:00:00"/>
    <s v="TULOTERO"/>
    <x v="0"/>
    <s v="digital"/>
    <n v="1173"/>
  </r>
  <r>
    <s v="9cf1644d1e64bb2bead0aab1b108a451c8332143"/>
    <d v="2022-04-17T00:00:00"/>
    <s v="TULOTERO"/>
    <x v="0"/>
    <s v="digital"/>
    <n v="1173"/>
  </r>
  <r>
    <s v="9cf1644d1e64bb2bead0aab1b108a451c8332143"/>
    <d v="2022-04-19T00:00:00"/>
    <s v="TULOTERO"/>
    <x v="0"/>
    <s v="digital"/>
    <n v="1173"/>
  </r>
  <r>
    <s v="9cf1644d1e64bb2bead0aab1b108a451c8332143"/>
    <d v="2022-04-21T00:00:00"/>
    <s v="TULOTERO"/>
    <x v="0"/>
    <s v="digital"/>
    <n v="1173"/>
  </r>
  <r>
    <s v="9cf1644d1e64bb2bead0aab1b108a451c8332143"/>
    <d v="2022-04-24T00:00:00"/>
    <s v="TULOTERO"/>
    <x v="0"/>
    <s v="digital"/>
    <n v="1173"/>
  </r>
  <r>
    <s v="9cf1644d1e64bb2bead0aab1b108a451c8332143"/>
    <d v="2022-04-26T00:00:00"/>
    <s v="TULOTERO"/>
    <x v="0"/>
    <s v="digital"/>
    <n v="1173"/>
  </r>
  <r>
    <s v="9cf1644d1e64bb2bead0aab1b108a451c8332143"/>
    <d v="2022-04-28T00:00:00"/>
    <s v="TULOTERO"/>
    <x v="0"/>
    <s v="digital"/>
    <n v="1173"/>
  </r>
  <r>
    <s v="9cf1644d1e64bb2bead0aab1b108a451c8332143"/>
    <d v="2022-04-30T00:00:00"/>
    <s v="MICROSOFT"/>
    <x v="9"/>
    <s v="digital"/>
    <n v="1736"/>
  </r>
  <r>
    <s v="9cf1644d1e64bb2bead0aab1b108a451c8332143"/>
    <d v="2022-05-01T00:00:00"/>
    <s v="TULOTERO"/>
    <x v="0"/>
    <s v="digital"/>
    <n v="1173"/>
  </r>
  <r>
    <s v="9cf1644d1e64bb2bead0aab1b108a451c8332143"/>
    <d v="2022-05-01T00:00:00"/>
    <s v="TULOTERO"/>
    <x v="0"/>
    <s v="digital"/>
    <n v="599"/>
  </r>
  <r>
    <s v="9cf1644d1e64bb2bead0aab1b108a451c8332143"/>
    <d v="2022-05-03T00:00:00"/>
    <s v="TULOTERO"/>
    <x v="0"/>
    <s v="digital"/>
    <n v="1173"/>
  </r>
  <r>
    <s v="9cf1644d1e64bb2bead0aab1b108a451c8332143"/>
    <d v="2022-05-05T00:00:00"/>
    <s v="TULOTERO"/>
    <x v="0"/>
    <s v="digital"/>
    <n v="1173"/>
  </r>
  <r>
    <s v="9cf1644d1e64bb2bead0aab1b108a451c8332143"/>
    <d v="2022-05-05T00:00:00"/>
    <s v="TULOTERO"/>
    <x v="0"/>
    <s v="digital"/>
    <n v="599"/>
  </r>
  <r>
    <s v="9cf1644d1e64bb2bead0aab1b108a451c8332143"/>
    <d v="2022-05-08T00:00:00"/>
    <s v="TULOTERO"/>
    <x v="0"/>
    <s v="digital"/>
    <n v="1173"/>
  </r>
  <r>
    <s v="9cf1644d1e64bb2bead0aab1b108a451c8332143"/>
    <d v="2022-05-10T00:00:00"/>
    <s v="TULOTERO"/>
    <x v="0"/>
    <s v="digital"/>
    <n v="599"/>
  </r>
  <r>
    <s v="9cf1644d1e64bb2bead0aab1b108a451c8332143"/>
    <d v="2022-05-12T00:00:00"/>
    <s v="TULOTERO"/>
    <x v="0"/>
    <s v="digital"/>
    <n v="1173"/>
  </r>
  <r>
    <s v="9cf1644d1e64bb2bead0aab1b108a451c8332143"/>
    <d v="2022-05-13T00:00:00"/>
    <s v="AT&amp;T"/>
    <x v="16"/>
    <s v="digital"/>
    <n v="13703"/>
  </r>
  <r>
    <s v="9cf1644d1e64bb2bead0aab1b108a451c8332143"/>
    <d v="2022-05-15T00:00:00"/>
    <s v="TULOTERO"/>
    <x v="0"/>
    <s v="digital"/>
    <n v="1173"/>
  </r>
  <r>
    <s v="9cf1644d1e64bb2bead0aab1b108a451c8332143"/>
    <d v="2022-05-17T00:00:00"/>
    <s v="AT&amp;T"/>
    <x v="16"/>
    <s v="digital"/>
    <n v="13703"/>
  </r>
  <r>
    <s v="9cf1644d1e64bb2bead0aab1b108a451c8332143"/>
    <d v="2022-05-17T00:00:00"/>
    <s v="TULOTERO"/>
    <x v="0"/>
    <s v="digital"/>
    <n v="1173"/>
  </r>
  <r>
    <s v="9cf1644d1e64bb2bead0aab1b108a451c8332143"/>
    <d v="2022-05-18T00:00:00"/>
    <s v="CINEPOLIS"/>
    <x v="22"/>
    <s v="digital"/>
    <n v="4505"/>
  </r>
  <r>
    <s v="9cf1644d1e64bb2bead0aab1b108a451c8332143"/>
    <d v="2022-05-18T00:00:00"/>
    <s v="TULOTERO"/>
    <x v="0"/>
    <s v="digital"/>
    <n v="599"/>
  </r>
  <r>
    <s v="9cf1644d1e64bb2bead0aab1b108a451c8332143"/>
    <d v="2022-05-19T00:00:00"/>
    <s v="TULOTERO"/>
    <x v="0"/>
    <s v="digital"/>
    <n v="599"/>
  </r>
  <r>
    <s v="9cf1644d1e64bb2bead0aab1b108a451c8332143"/>
    <d v="2022-05-21T00:00:00"/>
    <s v="AT&amp;T"/>
    <x v="16"/>
    <s v="digital"/>
    <n v="13703"/>
  </r>
  <r>
    <s v="9cf1644d1e64bb2bead0aab1b108a451c8332143"/>
    <d v="2022-05-22T00:00:00"/>
    <s v="TULOTERO"/>
    <x v="0"/>
    <s v="digital"/>
    <n v="1173"/>
  </r>
  <r>
    <s v="9cf1644d1e64bb2bead0aab1b108a451c8332143"/>
    <d v="2022-05-24T00:00:00"/>
    <s v="TULOTERO"/>
    <x v="0"/>
    <s v="digital"/>
    <n v="599"/>
  </r>
  <r>
    <s v="9cf1644d1e64bb2bead0aab1b108a451c8332143"/>
    <d v="2022-05-25T00:00:00"/>
    <s v="AT&amp;T"/>
    <x v="16"/>
    <s v="digital"/>
    <n v="13703"/>
  </r>
  <r>
    <s v="9cf1644d1e64bb2bead0aab1b108a451c8332143"/>
    <d v="2022-05-25T00:00:00"/>
    <s v="MI ATT"/>
    <x v="16"/>
    <s v="digital"/>
    <n v="13703"/>
  </r>
  <r>
    <s v="9cf1644d1e64bb2bead0aab1b108a451c8332143"/>
    <d v="2022-05-25T00:00:00"/>
    <s v="TULOTERO"/>
    <x v="0"/>
    <s v="digital"/>
    <n v="599"/>
  </r>
  <r>
    <s v="9cf1644d1e64bb2bead0aab1b108a451c8332143"/>
    <d v="2022-05-26T00:00:00"/>
    <s v="AMAZON"/>
    <x v="0"/>
    <s v="digital"/>
    <n v="254"/>
  </r>
  <r>
    <s v="9cf1644d1e64bb2bead0aab1b108a451c8332143"/>
    <d v="2022-05-26T00:00:00"/>
    <s v="TULOTERO"/>
    <x v="0"/>
    <s v="digital"/>
    <n v="599"/>
  </r>
  <r>
    <s v="9cf1644d1e64bb2bead0aab1b108a451c8332143"/>
    <d v="2022-05-28T00:00:00"/>
    <s v="DIDI"/>
    <x v="7"/>
    <s v="digital"/>
    <n v="231"/>
  </r>
  <r>
    <s v="9cf1644d1e64bb2bead0aab1b108a451c8332143"/>
    <d v="2022-05-28T00:00:00"/>
    <s v="UBER"/>
    <x v="7"/>
    <s v="fisica"/>
    <n v="1946"/>
  </r>
  <r>
    <s v="9cf1644d1e64bb2bead0aab1b108a451c8332143"/>
    <d v="2022-05-28T00:00:00"/>
    <s v="UBER"/>
    <x v="7"/>
    <s v="fisica"/>
    <n v="1548"/>
  </r>
  <r>
    <s v="9cf1644d1e64bb2bead0aab1b108a451c8332143"/>
    <d v="2022-05-28T00:00:00"/>
    <s v="UBER"/>
    <x v="7"/>
    <s v="fisica"/>
    <n v="2779"/>
  </r>
  <r>
    <s v="9cf1644d1e64bb2bead0aab1b108a451c8332143"/>
    <d v="2022-05-28T00:00:00"/>
    <s v="UBER"/>
    <x v="7"/>
    <s v="fisica"/>
    <n v="1948"/>
  </r>
  <r>
    <s v="9cf1644d1e64bb2bead0aab1b108a451c8332143"/>
    <d v="2022-05-29T00:00:00"/>
    <s v="TULOTERO"/>
    <x v="0"/>
    <s v="digital"/>
    <n v="599"/>
  </r>
  <r>
    <s v="9cf1644d1e64bb2bead0aab1b108a451c8332143"/>
    <d v="2022-06-01T00:00:00"/>
    <s v="TULOTERO"/>
    <x v="0"/>
    <s v="digital"/>
    <n v="599"/>
  </r>
  <r>
    <s v="9cf1644d1e64bb2bead0aab1b108a451c8332143"/>
    <d v="2022-06-05T00:00:00"/>
    <s v="TULOTERO"/>
    <x v="0"/>
    <s v="digital"/>
    <n v="1173"/>
  </r>
  <r>
    <s v="9cf1644d1e64bb2bead0aab1b108a451c8332143"/>
    <d v="2022-06-07T00:00:00"/>
    <s v="MERCADO PAGO"/>
    <x v="14"/>
    <s v="digital"/>
    <n v="608"/>
  </r>
  <r>
    <s v="9cf1644d1e64bb2bead0aab1b108a451c8332143"/>
    <d v="2022-06-07T00:00:00"/>
    <s v="TULOTERO"/>
    <x v="0"/>
    <s v="digital"/>
    <n v="599"/>
  </r>
  <r>
    <s v="9cf1644d1e64bb2bead0aab1b108a451c8332143"/>
    <d v="2022-06-09T00:00:00"/>
    <s v="TULOTERO"/>
    <x v="0"/>
    <s v="digital"/>
    <n v="599"/>
  </r>
  <r>
    <s v="9cf1644d1e64bb2bead0aab1b108a451c8332143"/>
    <d v="2022-06-09T00:00:00"/>
    <s v="TULOTERO"/>
    <x v="0"/>
    <s v="digital"/>
    <n v="599"/>
  </r>
  <r>
    <s v="9cf1644d1e64bb2bead0aab1b108a451c8332143"/>
    <d v="2022-06-12T00:00:00"/>
    <s v="AT&amp;T"/>
    <x v="16"/>
    <s v="digital"/>
    <n v="13703"/>
  </r>
  <r>
    <s v="9cf1644d1e64bb2bead0aab1b108a451c8332143"/>
    <d v="2022-06-12T00:00:00"/>
    <s v="TELCEL"/>
    <x v="14"/>
    <s v="digital"/>
    <n v="599"/>
  </r>
  <r>
    <s v="9cf1644d1e64bb2bead0aab1b108a451c8332143"/>
    <d v="2022-06-12T00:00:00"/>
    <s v="TULOTERO"/>
    <x v="0"/>
    <s v="digital"/>
    <n v="1173"/>
  </r>
  <r>
    <s v="9cf1644d1e64bb2bead0aab1b108a451c8332143"/>
    <d v="2022-06-13T00:00:00"/>
    <s v="AMAZON"/>
    <x v="0"/>
    <s v="digital"/>
    <n v="20471"/>
  </r>
  <r>
    <s v="9cf1644d1e64bb2bead0aab1b108a451c8332143"/>
    <d v="2022-06-16T00:00:00"/>
    <s v="AT&amp;T"/>
    <x v="16"/>
    <s v="digital"/>
    <n v="13703"/>
  </r>
  <r>
    <s v="9cf1644d1e64bb2bead0aab1b108a451c8332143"/>
    <d v="2022-06-16T00:00:00"/>
    <s v="TULOTERO"/>
    <x v="0"/>
    <s v="digital"/>
    <n v="599"/>
  </r>
  <r>
    <s v="9cf1644d1e64bb2bead0aab1b108a451c8332143"/>
    <d v="2022-06-19T00:00:00"/>
    <s v="TULOTERO"/>
    <x v="0"/>
    <s v="digital"/>
    <n v="1173"/>
  </r>
  <r>
    <s v="9cf1644d1e64bb2bead0aab1b108a451c8332143"/>
    <d v="2022-06-20T00:00:00"/>
    <s v="AT&amp;T"/>
    <x v="16"/>
    <s v="digital"/>
    <n v="13703"/>
  </r>
  <r>
    <s v="9cf1644d1e64bb2bead0aab1b108a451c8332143"/>
    <d v="2022-06-20T00:00:00"/>
    <s v="MI ATT"/>
    <x v="16"/>
    <s v="digital"/>
    <n v="13703"/>
  </r>
  <r>
    <s v="9cf1644d1e64bb2bead0aab1b108a451c8332143"/>
    <d v="2022-06-21T00:00:00"/>
    <s v="TULOTERO"/>
    <x v="0"/>
    <s v="digital"/>
    <n v="1173"/>
  </r>
  <r>
    <s v="9cf1644d1e64bb2bead0aab1b108a451c8332143"/>
    <d v="2022-06-23T00:00:00"/>
    <s v="TULOTERO"/>
    <x v="0"/>
    <s v="digital"/>
    <n v="1173"/>
  </r>
  <r>
    <s v="9cf1644d1e64bb2bead0aab1b108a451c8332143"/>
    <d v="2022-06-28T00:00:00"/>
    <s v="TULOTERO"/>
    <x v="0"/>
    <s v="digital"/>
    <n v="1173"/>
  </r>
  <r>
    <s v="9cf1644d1e64bb2bead0aab1b108a451c8332143"/>
    <d v="2022-06-30T00:00:00"/>
    <s v="TULOTERO"/>
    <x v="0"/>
    <s v="digital"/>
    <n v="1173"/>
  </r>
  <r>
    <s v="9cf1644d1e64bb2bead0aab1b108a451c8332143"/>
    <d v="2022-07-06T00:00:00"/>
    <s v="AMAZON"/>
    <x v="1"/>
    <s v="digital"/>
    <n v="5502"/>
  </r>
  <r>
    <s v="9cf1644d1e64bb2bead0aab1b108a451c8332143"/>
    <d v="2022-07-07T00:00:00"/>
    <s v="TULOTERO"/>
    <x v="0"/>
    <s v="digital"/>
    <n v="1173"/>
  </r>
  <r>
    <s v="9cf1644d1e64bb2bead0aab1b108a451c8332143"/>
    <d v="2022-07-10T00:00:00"/>
    <s v="TULOTERO"/>
    <x v="0"/>
    <s v="digital"/>
    <n v="1173"/>
  </r>
  <r>
    <s v="9cf1644d1e64bb2bead0aab1b108a451c8332143"/>
    <d v="2022-07-12T00:00:00"/>
    <s v="AT&amp;T"/>
    <x v="16"/>
    <s v="digital"/>
    <n v="1399"/>
  </r>
  <r>
    <s v="9cf1644d1e64bb2bead0aab1b108a451c8332143"/>
    <d v="2022-07-12T00:00:00"/>
    <s v="TULOTERO"/>
    <x v="0"/>
    <s v="digital"/>
    <n v="1173"/>
  </r>
  <r>
    <s v="9cf1644d1e64bb2bead0aab1b108a451c8332143"/>
    <d v="2022-07-14T00:00:00"/>
    <s v="TULOTERO"/>
    <x v="0"/>
    <s v="digital"/>
    <n v="599"/>
  </r>
  <r>
    <s v="9cf1644d1e64bb2bead0aab1b108a451c8332143"/>
    <d v="2022-07-16T00:00:00"/>
    <s v="TULOTERO"/>
    <x v="0"/>
    <s v="digital"/>
    <n v="599"/>
  </r>
  <r>
    <s v="9cf1644d1e64bb2bead0aab1b108a451c8332143"/>
    <d v="2022-07-20T00:00:00"/>
    <s v="MERCADO PAGO"/>
    <x v="14"/>
    <s v="digital"/>
    <n v="1929"/>
  </r>
  <r>
    <s v="9cf1644d1e64bb2bead0aab1b108a451c8332143"/>
    <d v="2022-07-20T00:00:00"/>
    <s v="TELCEL"/>
    <x v="14"/>
    <s v="digital"/>
    <n v="599"/>
  </r>
  <r>
    <s v="9cf1644d1e64bb2bead0aab1b108a451c8332143"/>
    <d v="2022-07-21T00:00:00"/>
    <s v="TULOTERO"/>
    <x v="0"/>
    <s v="digital"/>
    <n v="1173"/>
  </r>
  <r>
    <s v="9cf1644d1e64bb2bead0aab1b108a451c8332143"/>
    <d v="2022-07-24T00:00:00"/>
    <s v="TULOTERO"/>
    <x v="0"/>
    <s v="digital"/>
    <n v="1173"/>
  </r>
  <r>
    <s v="9cf1644d1e64bb2bead0aab1b108a451c8332143"/>
    <d v="2022-07-26T00:00:00"/>
    <s v="TULOTERO"/>
    <x v="0"/>
    <s v="digital"/>
    <n v="1173"/>
  </r>
  <r>
    <s v="9cf1644d1e64bb2bead0aab1b108a451c8332143"/>
    <d v="2022-07-28T00:00:00"/>
    <s v="TULOTERO"/>
    <x v="0"/>
    <s v="digital"/>
    <n v="1173"/>
  </r>
  <r>
    <s v="9cf1644d1e64bb2bead0aab1b108a451c8332143"/>
    <d v="2022-07-31T00:00:00"/>
    <s v="TULOTERO"/>
    <x v="0"/>
    <s v="digital"/>
    <n v="1173"/>
  </r>
  <r>
    <s v="9cf1644d1e64bb2bead0aab1b108a451c8332143"/>
    <d v="2022-08-03T00:00:00"/>
    <s v="TELCEL"/>
    <x v="14"/>
    <s v="digital"/>
    <n v="599"/>
  </r>
  <r>
    <s v="9cf1644d1e64bb2bead0aab1b108a451c8332143"/>
    <d v="2022-08-04T00:00:00"/>
    <s v="TULOTERO"/>
    <x v="0"/>
    <s v="digital"/>
    <n v="599"/>
  </r>
  <r>
    <s v="9cf1644d1e64bb2bead0aab1b108a451c8332143"/>
    <d v="2022-08-04T00:00:00"/>
    <s v="TULOTERO"/>
    <x v="0"/>
    <s v="digital"/>
    <n v="599"/>
  </r>
  <r>
    <s v="9cf1644d1e64bb2bead0aab1b108a451c8332143"/>
    <d v="2022-08-05T00:00:00"/>
    <s v="NETFLIX"/>
    <x v="20"/>
    <s v="fisica"/>
    <n v="3663"/>
  </r>
  <r>
    <s v="9cf1644d1e64bb2bead0aab1b108a451c8332143"/>
    <d v="2022-08-07T00:00:00"/>
    <s v="TULOTERO"/>
    <x v="0"/>
    <s v="digital"/>
    <n v="1173"/>
  </r>
  <r>
    <s v="9cf1644d1e64bb2bead0aab1b108a451c8332143"/>
    <d v="2022-08-08T00:00:00"/>
    <s v="TULOTERO"/>
    <x v="0"/>
    <s v="digital"/>
    <n v="1173"/>
  </r>
  <r>
    <s v="9cf1644d1e64bb2bead0aab1b108a451c8332143"/>
    <d v="2022-08-11T00:00:00"/>
    <s v="TULOTERO"/>
    <x v="0"/>
    <s v="digital"/>
    <n v="1173"/>
  </r>
  <r>
    <s v="9cf1644d1e64bb2bead0aab1b108a451c8332143"/>
    <d v="2022-08-13T00:00:00"/>
    <s v="AT&amp;T"/>
    <x v="16"/>
    <s v="digital"/>
    <n v="1399"/>
  </r>
  <r>
    <s v="9cf1644d1e64bb2bead0aab1b108a451c8332143"/>
    <d v="2022-08-16T00:00:00"/>
    <s v="TULOTERO"/>
    <x v="0"/>
    <s v="digital"/>
    <n v="599"/>
  </r>
  <r>
    <s v="9cf1644d1e64bb2bead0aab1b108a451c8332143"/>
    <d v="2022-08-17T00:00:00"/>
    <s v="SAMS CLUB"/>
    <x v="10"/>
    <s v="fisica"/>
    <n v="1965"/>
  </r>
  <r>
    <s v="9cf1644d1e64bb2bead0aab1b108a451c8332143"/>
    <d v="2022-08-17T00:00:00"/>
    <s v="ATT"/>
    <x v="16"/>
    <s v="fisica"/>
    <n v="43102"/>
  </r>
  <r>
    <s v="9cf1644d1e64bb2bead0aab1b108a451c8332143"/>
    <d v="2022-08-17T00:00:00"/>
    <s v="ATT"/>
    <x v="16"/>
    <s v="fisica"/>
    <n v="26791"/>
  </r>
  <r>
    <s v="9cf1644d1e64bb2bead0aab1b108a451c8332143"/>
    <d v="2022-08-17T00:00:00"/>
    <s v="AMAZON"/>
    <x v="0"/>
    <s v="digital"/>
    <n v="9766"/>
  </r>
  <r>
    <s v="9cf1644d1e64bb2bead0aab1b108a451c8332143"/>
    <d v="2022-08-17T00:00:00"/>
    <s v="MICROSOFT"/>
    <x v="0"/>
    <s v="digital"/>
    <n v="2081"/>
  </r>
  <r>
    <s v="9cf1644d1e64bb2bead0aab1b108a451c8332143"/>
    <d v="2022-08-18T00:00:00"/>
    <s v="TULOTERO"/>
    <x v="0"/>
    <s v="digital"/>
    <n v="1173"/>
  </r>
  <r>
    <s v="9cf1644d1e64bb2bead0aab1b108a451c8332143"/>
    <d v="2022-08-21T00:00:00"/>
    <s v="TULOTERO"/>
    <x v="0"/>
    <s v="digital"/>
    <n v="1173"/>
  </r>
  <r>
    <s v="9cf1644d1e64bb2bead0aab1b108a451c8332143"/>
    <d v="2022-08-23T00:00:00"/>
    <s v="TULOTERO"/>
    <x v="0"/>
    <s v="digital"/>
    <n v="1173"/>
  </r>
  <r>
    <s v="9cf1644d1e64bb2bead0aab1b108a451c8332143"/>
    <d v="2022-08-23T00:00:00"/>
    <s v="TULOTERO"/>
    <x v="0"/>
    <s v="digital"/>
    <n v="599"/>
  </r>
  <r>
    <s v="9cf1644d1e64bb2bead0aab1b108a451c8332143"/>
    <d v="2022-08-24T00:00:00"/>
    <s v="TULOTERO"/>
    <x v="0"/>
    <s v="digital"/>
    <n v="1173"/>
  </r>
  <r>
    <s v="9cf1644d1e64bb2bead0aab1b108a451c8332143"/>
    <d v="2022-08-26T00:00:00"/>
    <s v="MERCADO PAGO"/>
    <x v="14"/>
    <s v="digital"/>
    <n v="6515"/>
  </r>
  <r>
    <s v="9cf1644d1e64bb2bead0aab1b108a451c8332143"/>
    <d v="2022-08-27T00:00:00"/>
    <s v="TULOTERO"/>
    <x v="0"/>
    <s v="digital"/>
    <n v="1173"/>
  </r>
  <r>
    <s v="9cf1644d1e64bb2bead0aab1b108a451c8332143"/>
    <d v="2022-08-28T00:00:00"/>
    <s v="TULOTERO"/>
    <x v="0"/>
    <s v="digital"/>
    <n v="599"/>
  </r>
  <r>
    <s v="9cf1644d1e64bb2bead0aab1b108a451c8332143"/>
    <d v="2022-08-30T00:00:00"/>
    <s v="TULOTERO"/>
    <x v="0"/>
    <s v="digital"/>
    <n v="1173"/>
  </r>
  <r>
    <s v="9cf1644d1e64bb2bead0aab1b108a451c8332143"/>
    <d v="2022-08-31T00:00:00"/>
    <s v="SORIANA"/>
    <x v="5"/>
    <s v="fisica"/>
    <n v="8184"/>
  </r>
  <r>
    <s v="9cf1644d1e64bb2bead0aab1b108a451c8332143"/>
    <d v="2022-09-01T00:00:00"/>
    <s v="TULOTERO"/>
    <x v="0"/>
    <s v="digital"/>
    <n v="11512"/>
  </r>
  <r>
    <s v="9cf1644d1e64bb2bead0aab1b108a451c8332143"/>
    <d v="2022-09-01T00:00:00"/>
    <s v="TULOTERO"/>
    <x v="0"/>
    <s v="digital"/>
    <n v="599"/>
  </r>
  <r>
    <s v="9cf1644d1e64bb2bead0aab1b108a451c8332143"/>
    <d v="2022-09-02T00:00:00"/>
    <s v="TULOTERO"/>
    <x v="0"/>
    <s v="digital"/>
    <n v="599"/>
  </r>
  <r>
    <s v="9cf1644d1e64bb2bead0aab1b108a451c8332143"/>
    <d v="2022-09-04T00:00:00"/>
    <s v="TULOTERO"/>
    <x v="0"/>
    <s v="digital"/>
    <n v="1173"/>
  </r>
  <r>
    <s v="9cf1644d1e64bb2bead0aab1b108a451c8332143"/>
    <d v="2022-09-04T00:00:00"/>
    <s v="MERCADO PAGO"/>
    <x v="14"/>
    <s v="digital"/>
    <n v="344"/>
  </r>
  <r>
    <s v="9cf1644d1e64bb2bead0aab1b108a451c8332143"/>
    <d v="2022-09-05T00:00:00"/>
    <s v="NETFLIX"/>
    <x v="20"/>
    <s v="fisica"/>
    <n v="3816"/>
  </r>
  <r>
    <s v="9cf1644d1e64bb2bead0aab1b108a451c8332143"/>
    <d v="2022-09-06T00:00:00"/>
    <s v="TULOTERO"/>
    <x v="0"/>
    <s v="digital"/>
    <n v="1173"/>
  </r>
  <r>
    <s v="9cf1644d1e64bb2bead0aab1b108a451c8332143"/>
    <d v="2022-09-08T00:00:00"/>
    <s v="TULOTERO"/>
    <x v="0"/>
    <s v="digital"/>
    <n v="599"/>
  </r>
  <r>
    <s v="9cf1644d1e64bb2bead0aab1b108a451c8332143"/>
    <d v="2022-09-10T00:00:00"/>
    <s v="TULOTERO"/>
    <x v="0"/>
    <s v="digital"/>
    <n v="599"/>
  </r>
  <r>
    <s v="9cf1644d1e64bb2bead0aab1b108a451c8332143"/>
    <d v="2022-09-11T00:00:00"/>
    <s v="TULOTERO"/>
    <x v="0"/>
    <s v="digital"/>
    <n v="1173"/>
  </r>
  <r>
    <s v="9cf1644d1e64bb2bead0aab1b108a451c8332143"/>
    <d v="2022-09-12T00:00:00"/>
    <s v="AT&amp;T"/>
    <x v="16"/>
    <s v="digital"/>
    <n v="15411"/>
  </r>
  <r>
    <s v="9cf1644d1e64bb2bead0aab1b108a451c8332143"/>
    <d v="2022-09-13T00:00:00"/>
    <s v="TULOTERO"/>
    <x v="0"/>
    <s v="digital"/>
    <n v="1173"/>
  </r>
  <r>
    <s v="9cf1644d1e64bb2bead0aab1b108a451c8332143"/>
    <d v="2022-09-14T00:00:00"/>
    <s v="TULOTERO"/>
    <x v="0"/>
    <s v="digital"/>
    <n v="599"/>
  </r>
  <r>
    <s v="9cf1644d1e64bb2bead0aab1b108a451c8332143"/>
    <d v="2022-09-14T00:00:00"/>
    <s v="TULOTERO"/>
    <x v="0"/>
    <s v="digital"/>
    <n v="2896"/>
  </r>
  <r>
    <s v="9cf1644d1e64bb2bead0aab1b108a451c8332143"/>
    <d v="2022-09-15T00:00:00"/>
    <s v="TULOTERO"/>
    <x v="0"/>
    <s v="digital"/>
    <n v="1173"/>
  </r>
  <r>
    <s v="9cf1644d1e64bb2bead0aab1b108a451c8332143"/>
    <d v="2022-09-16T00:00:00"/>
    <s v="ATT"/>
    <x v="14"/>
    <s v="digital"/>
    <n v="1173"/>
  </r>
  <r>
    <s v="9cf1644d1e64bb2bead0aab1b108a451c8332143"/>
    <d v="2022-09-17T00:00:00"/>
    <s v="SPOTIFY"/>
    <x v="0"/>
    <s v="digital"/>
    <n v="1506"/>
  </r>
  <r>
    <s v="9cf1644d1e64bb2bead0aab1b108a451c8332143"/>
    <d v="2022-09-17T00:00:00"/>
    <s v="TULOTERO"/>
    <x v="0"/>
    <s v="digital"/>
    <n v="599"/>
  </r>
  <r>
    <s v="9cf1644d1e64bb2bead0aab1b108a451c8332143"/>
    <d v="2022-09-18T00:00:00"/>
    <s v="TULOTERO"/>
    <x v="0"/>
    <s v="digital"/>
    <n v="1173"/>
  </r>
  <r>
    <s v="9cf1644d1e64bb2bead0aab1b108a451c8332143"/>
    <d v="2022-09-20T00:00:00"/>
    <s v="TULOTERO"/>
    <x v="0"/>
    <s v="digital"/>
    <n v="599"/>
  </r>
  <r>
    <s v="9cf1644d1e64bb2bead0aab1b108a451c8332143"/>
    <d v="2022-09-21T00:00:00"/>
    <s v="TULOTERO"/>
    <x v="0"/>
    <s v="digital"/>
    <n v="599"/>
  </r>
  <r>
    <s v="9cf1644d1e64bb2bead0aab1b108a451c8332143"/>
    <d v="2022-09-22T00:00:00"/>
    <s v="TULOTERO"/>
    <x v="0"/>
    <s v="digital"/>
    <n v="1173"/>
  </r>
  <r>
    <s v="9cf1644d1e64bb2bead0aab1b108a451c8332143"/>
    <d v="2022-09-22T00:00:00"/>
    <s v="TULOTERO"/>
    <x v="0"/>
    <s v="digital"/>
    <n v="599"/>
  </r>
  <r>
    <s v="9cf1644d1e64bb2bead0aab1b108a451c8332143"/>
    <d v="2022-09-25T00:00:00"/>
    <s v="TULOTERO"/>
    <x v="0"/>
    <s v="digital"/>
    <n v="1173"/>
  </r>
  <r>
    <s v="9cf1644d1e64bb2bead0aab1b108a451c8332143"/>
    <d v="2022-09-27T00:00:00"/>
    <s v="TULOTERO"/>
    <x v="0"/>
    <s v="digital"/>
    <n v="1173"/>
  </r>
  <r>
    <s v="9cf1644d1e64bb2bead0aab1b108a451c8332143"/>
    <d v="2022-09-28T00:00:00"/>
    <s v="SORIANA"/>
    <x v="5"/>
    <s v="fisica"/>
    <n v="5785"/>
  </r>
  <r>
    <s v="9cf1644d1e64bb2bead0aab1b108a451c8332143"/>
    <d v="2022-09-28T00:00:00"/>
    <s v="TULOTERO"/>
    <x v="0"/>
    <s v="digital"/>
    <n v="599"/>
  </r>
  <r>
    <s v="9cf1644d1e64bb2bead0aab1b108a451c8332143"/>
    <d v="2022-09-29T00:00:00"/>
    <s v="TULOTERO"/>
    <x v="0"/>
    <s v="digital"/>
    <n v="1173"/>
  </r>
  <r>
    <s v="9cf1644d1e64bb2bead0aab1b108a451c8332143"/>
    <d v="2022-10-01T00:00:00"/>
    <s v="TULOTERO"/>
    <x v="0"/>
    <s v="digital"/>
    <n v="599"/>
  </r>
  <r>
    <s v="9cf1644d1e64bb2bead0aab1b108a451c8332143"/>
    <d v="2022-10-02T00:00:00"/>
    <s v="TULOTERO"/>
    <x v="0"/>
    <s v="digital"/>
    <n v="1173"/>
  </r>
  <r>
    <s v="9cf1644d1e64bb2bead0aab1b108a451c8332143"/>
    <d v="2022-10-04T00:00:00"/>
    <s v="TULOTERO"/>
    <x v="0"/>
    <s v="digital"/>
    <n v="1173"/>
  </r>
  <r>
    <s v="9cf1644d1e64bb2bead0aab1b108a451c8332143"/>
    <d v="2022-10-05T00:00:00"/>
    <s v="NETFLIX"/>
    <x v="20"/>
    <s v="fisica"/>
    <n v="3695"/>
  </r>
  <r>
    <s v="9cf1644d1e64bb2bead0aab1b108a451c8332143"/>
    <d v="2022-10-06T00:00:00"/>
    <s v="SORIANA"/>
    <x v="5"/>
    <s v="fisica"/>
    <n v="7967"/>
  </r>
  <r>
    <s v="9cf1644d1e64bb2bead0aab1b108a451c8332143"/>
    <d v="2022-10-06T00:00:00"/>
    <s v="TULOTERO"/>
    <x v="0"/>
    <s v="digital"/>
    <n v="1173"/>
  </r>
  <r>
    <s v="9cf1644d1e64bb2bead0aab1b108a451c8332143"/>
    <d v="2022-10-09T00:00:00"/>
    <s v="TULOTERO"/>
    <x v="0"/>
    <s v="digital"/>
    <n v="1173"/>
  </r>
  <r>
    <s v="9cf1644d1e64bb2bead0aab1b108a451c8332143"/>
    <d v="2022-10-11T00:00:00"/>
    <s v="SORIANA"/>
    <x v="5"/>
    <s v="fisica"/>
    <n v="5408"/>
  </r>
  <r>
    <s v="9cf1644d1e64bb2bead0aab1b108a451c8332143"/>
    <d v="2022-10-11T00:00:00"/>
    <s v="TULOTERO"/>
    <x v="0"/>
    <s v="digital"/>
    <n v="1173"/>
  </r>
  <r>
    <s v="9cf1644d1e64bb2bead0aab1b108a451c8332143"/>
    <d v="2022-10-11T00:00:00"/>
    <s v="SORIANA"/>
    <x v="5"/>
    <s v="fisica"/>
    <n v="5408"/>
  </r>
  <r>
    <s v="9cf1644d1e64bb2bead0aab1b108a451c8332143"/>
    <d v="2022-10-13T00:00:00"/>
    <s v="AT&amp;T"/>
    <x v="16"/>
    <s v="digital"/>
    <n v="2032"/>
  </r>
  <r>
    <s v="9cf1644d1e64bb2bead0aab1b108a451c8332143"/>
    <d v="2022-10-13T00:00:00"/>
    <s v="TULOTERO"/>
    <x v="0"/>
    <s v="digital"/>
    <n v="1173"/>
  </r>
  <r>
    <s v="9cf1644d1e64bb2bead0aab1b108a451c8332143"/>
    <d v="2022-10-15T00:00:00"/>
    <s v="TULOTERO"/>
    <x v="0"/>
    <s v="digital"/>
    <n v="599"/>
  </r>
  <r>
    <s v="9cf1644d1e64bb2bead0aab1b108a451c8332143"/>
    <d v="2022-10-16T00:00:00"/>
    <s v="TULOTERO"/>
    <x v="0"/>
    <s v="digital"/>
    <n v="1173"/>
  </r>
  <r>
    <s v="9cf1644d1e64bb2bead0aab1b108a451c8332143"/>
    <d v="2022-10-17T00:00:00"/>
    <s v="SPOTIFY"/>
    <x v="0"/>
    <s v="digital"/>
    <n v="1506"/>
  </r>
  <r>
    <s v="9cf1644d1e64bb2bead0aab1b108a451c8332143"/>
    <d v="2022-10-20T00:00:00"/>
    <s v="TULOTERO"/>
    <x v="0"/>
    <s v="digital"/>
    <n v="1173"/>
  </r>
  <r>
    <s v="9cf1644d1e64bb2bead0aab1b108a451c8332143"/>
    <d v="2022-10-23T00:00:00"/>
    <s v="TULOTERO"/>
    <x v="0"/>
    <s v="digital"/>
    <n v="1173"/>
  </r>
  <r>
    <s v="9cf1644d1e64bb2bead0aab1b108a451c8332143"/>
    <d v="2022-10-25T00:00:00"/>
    <s v="TULOTERO"/>
    <x v="0"/>
    <s v="digital"/>
    <n v="599"/>
  </r>
  <r>
    <s v="9cf1644d1e64bb2bead0aab1b108a451c8332143"/>
    <d v="2022-10-27T00:00:00"/>
    <s v="TULOTERO"/>
    <x v="0"/>
    <s v="digital"/>
    <n v="1173"/>
  </r>
  <r>
    <s v="9cf1644d1e64bb2bead0aab1b108a451c8332143"/>
    <d v="2022-10-30T00:00:00"/>
    <s v="TULOTERO"/>
    <x v="0"/>
    <s v="digital"/>
    <n v="1173"/>
  </r>
  <r>
    <s v="9cf1644d1e64bb2bead0aab1b108a451c8332143"/>
    <d v="2022-11-01T00:00:00"/>
    <s v="TULOTERO"/>
    <x v="0"/>
    <s v="digital"/>
    <n v="1173"/>
  </r>
  <r>
    <s v="9cf1644d1e64bb2bead0aab1b108a451c8332143"/>
    <d v="2022-11-03T00:00:00"/>
    <s v="TULOTERO"/>
    <x v="0"/>
    <s v="digital"/>
    <n v="599"/>
  </r>
  <r>
    <s v="9cf1644d1e64bb2bead0aab1b108a451c8332143"/>
    <d v="2022-11-05T00:00:00"/>
    <s v="NETFLIX"/>
    <x v="20"/>
    <s v="fisica"/>
    <n v="3852"/>
  </r>
  <r>
    <s v="9cf1644d1e64bb2bead0aab1b108a451c8332143"/>
    <d v="2022-11-06T00:00:00"/>
    <s v="TULOTERO"/>
    <x v="0"/>
    <s v="digital"/>
    <n v="1173"/>
  </r>
  <r>
    <s v="9cf1644d1e64bb2bead0aab1b108a451c8332143"/>
    <d v="2022-11-08T00:00:00"/>
    <s v="TULOTERO"/>
    <x v="0"/>
    <s v="digital"/>
    <n v="1173"/>
  </r>
  <r>
    <s v="9cf1644d1e64bb2bead0aab1b108a451c8332143"/>
    <d v="2022-11-10T00:00:00"/>
    <s v="TULOTERO"/>
    <x v="0"/>
    <s v="digital"/>
    <n v="1173"/>
  </r>
  <r>
    <s v="9cf1644d1e64bb2bead0aab1b108a451c8332143"/>
    <d v="2022-11-13T00:00:00"/>
    <s v="AT&amp;T"/>
    <x v="16"/>
    <s v="digital"/>
    <n v="21577"/>
  </r>
  <r>
    <s v="9cf1644d1e64bb2bead0aab1b108a451c8332143"/>
    <d v="2022-11-13T00:00:00"/>
    <s v="TULOTERO"/>
    <x v="0"/>
    <s v="digital"/>
    <n v="1173"/>
  </r>
  <r>
    <s v="9cf1644d1e64bb2bead0aab1b108a451c8332143"/>
    <d v="2022-11-13T00:00:00"/>
    <s v="TULOTERO"/>
    <x v="0"/>
    <s v="digital"/>
    <n v="599"/>
  </r>
  <r>
    <s v="9cf1644d1e64bb2bead0aab1b108a451c8332143"/>
    <d v="2022-11-13T00:00:00"/>
    <s v="TULOTERO"/>
    <x v="0"/>
    <s v="digital"/>
    <n v="599"/>
  </r>
  <r>
    <s v="9cf1644d1e64bb2bead0aab1b108a451c8332143"/>
    <d v="2022-11-17T00:00:00"/>
    <s v="SPOTIFY"/>
    <x v="9"/>
    <s v="digital"/>
    <n v="1506"/>
  </r>
  <r>
    <s v="9cf1644d1e64bb2bead0aab1b108a451c8332143"/>
    <d v="2022-11-17T00:00:00"/>
    <s v="TULOTERO"/>
    <x v="0"/>
    <s v="digital"/>
    <n v="1173"/>
  </r>
  <r>
    <s v="9cf1644d1e64bb2bead0aab1b108a451c8332143"/>
    <d v="2022-11-20T00:00:00"/>
    <s v="TULOTERO"/>
    <x v="0"/>
    <s v="digital"/>
    <n v="1173"/>
  </r>
  <r>
    <s v="9cf1644d1e64bb2bead0aab1b108a451c8332143"/>
    <d v="2022-11-22T00:00:00"/>
    <s v="TULOTERO"/>
    <x v="0"/>
    <s v="digital"/>
    <n v="1173"/>
  </r>
  <r>
    <s v="9cf1644d1e64bb2bead0aab1b108a451c8332143"/>
    <d v="2022-11-22T00:00:00"/>
    <s v="TULOTERO"/>
    <x v="0"/>
    <s v="digital"/>
    <n v="1173"/>
  </r>
  <r>
    <s v="9cf1644d1e64bb2bead0aab1b108a451c8332143"/>
    <d v="2022-11-24T00:00:00"/>
    <s v="TULOTERO"/>
    <x v="0"/>
    <s v="digital"/>
    <n v="1173"/>
  </r>
  <r>
    <s v="9cf1644d1e64bb2bead0aab1b108a451c8332143"/>
    <d v="2022-11-24T00:00:00"/>
    <s v="TULOTERO"/>
    <x v="0"/>
    <s v="digital"/>
    <n v="599"/>
  </r>
  <r>
    <s v="9cf1644d1e64bb2bead0aab1b108a451c8332143"/>
    <d v="2022-11-27T00:00:00"/>
    <s v="TULOTERO"/>
    <x v="0"/>
    <s v="digital"/>
    <n v="1173"/>
  </r>
  <r>
    <s v="9cf1644d1e64bb2bead0aab1b108a451c8332143"/>
    <d v="2022-11-29T00:00:00"/>
    <s v="TULOTERO"/>
    <x v="0"/>
    <s v="digital"/>
    <n v="1173"/>
  </r>
  <r>
    <s v="9cf1644d1e64bb2bead0aab1b108a451c8332143"/>
    <d v="2022-12-04T00:00:00"/>
    <s v="TULOTERO"/>
    <x v="0"/>
    <s v="digital"/>
    <n v="1173"/>
  </r>
  <r>
    <s v="9cf1644d1e64bb2bead0aab1b108a451c8332143"/>
    <d v="2022-12-05T00:00:00"/>
    <s v="NETFLIX"/>
    <x v="20"/>
    <s v="fisica"/>
    <n v="3899"/>
  </r>
  <r>
    <s v="9cf1644d1e64bb2bead0aab1b108a451c8332143"/>
    <d v="2022-12-06T00:00:00"/>
    <s v="TULOTERO"/>
    <x v="0"/>
    <s v="digital"/>
    <n v="1173"/>
  </r>
  <r>
    <s v="9cf1644d1e64bb2bead0aab1b108a451c8332143"/>
    <d v="2022-12-08T00:00:00"/>
    <s v="TULOTERO"/>
    <x v="0"/>
    <s v="digital"/>
    <n v="1173"/>
  </r>
  <r>
    <s v="9cf1644d1e64bb2bead0aab1b108a451c8332143"/>
    <d v="2022-12-11T00:00:00"/>
    <s v="TULOTERO"/>
    <x v="0"/>
    <s v="digital"/>
    <n v="1173"/>
  </r>
  <r>
    <s v="9cf1644d1e64bb2bead0aab1b108a451c8332143"/>
    <d v="2022-12-12T00:00:00"/>
    <s v="AT&amp;T"/>
    <x v="16"/>
    <s v="digital"/>
    <n v="21326"/>
  </r>
  <r>
    <s v="9cf1644d1e64bb2bead0aab1b108a451c8332143"/>
    <d v="2022-12-14T00:00:00"/>
    <s v="TULOTERO"/>
    <x v="0"/>
    <s v="digital"/>
    <n v="599"/>
  </r>
  <r>
    <s v="9cf1644d1e64bb2bead0aab1b108a451c8332143"/>
    <d v="2022-12-15T00:00:00"/>
    <s v="TULOTERO"/>
    <x v="0"/>
    <s v="digital"/>
    <n v="1173"/>
  </r>
  <r>
    <s v="9cf1644d1e64bb2bead0aab1b108a451c8332143"/>
    <d v="2022-12-17T00:00:00"/>
    <s v="SPOTIFY"/>
    <x v="9"/>
    <s v="digital"/>
    <n v="1506"/>
  </r>
  <r>
    <s v="9cf1644d1e64bb2bead0aab1b108a451c8332143"/>
    <d v="2022-12-18T00:00:00"/>
    <s v="TULOTERO"/>
    <x v="0"/>
    <s v="digital"/>
    <n v="1173"/>
  </r>
  <r>
    <s v="9cf1644d1e64bb2bead0aab1b108a451c8332143"/>
    <d v="2022-12-19T00:00:00"/>
    <s v="TULOTERO"/>
    <x v="0"/>
    <s v="digital"/>
    <n v="1173"/>
  </r>
  <r>
    <s v="9cf1644d1e64bb2bead0aab1b108a451c8332143"/>
    <d v="2022-12-19T00:00:00"/>
    <s v="AMAZON"/>
    <x v="0"/>
    <s v="digital"/>
    <n v="4048"/>
  </r>
  <r>
    <s v="9cf1644d1e64bb2bead0aab1b108a451c8332143"/>
    <d v="2022-12-20T00:00:00"/>
    <s v="OXXO"/>
    <x v="3"/>
    <s v="fisica"/>
    <n v="1477"/>
  </r>
  <r>
    <s v="9cf1644d1e64bb2bead0aab1b108a451c8332143"/>
    <d v="2022-12-20T00:00:00"/>
    <s v="OXXO"/>
    <x v="3"/>
    <s v="fisica"/>
    <n v="277"/>
  </r>
  <r>
    <s v="9cf1644d1e64bb2bead0aab1b108a451c8332143"/>
    <d v="2022-12-21T00:00:00"/>
    <s v="WALMART"/>
    <x v="19"/>
    <s v="fisica"/>
    <n v="42173"/>
  </r>
  <r>
    <s v="9cf1644d1e64bb2bead0aab1b108a451c8332143"/>
    <d v="2022-12-22T00:00:00"/>
    <s v="TULOTERO"/>
    <x v="0"/>
    <s v="digital"/>
    <n v="1173"/>
  </r>
  <r>
    <s v="9cf1644d1e64bb2bead0aab1b108a451c8332143"/>
    <d v="2022-12-24T00:00:00"/>
    <s v="TULOTERO"/>
    <x v="0"/>
    <s v="digital"/>
    <n v="599"/>
  </r>
  <r>
    <s v="9cf1644d1e64bb2bead0aab1b108a451c8332143"/>
    <d v="2022-12-25T00:00:00"/>
    <s v="TULOTERO"/>
    <x v="0"/>
    <s v="digital"/>
    <n v="1173"/>
  </r>
  <r>
    <s v="9cf1644d1e64bb2bead0aab1b108a451c8332143"/>
    <d v="2022-12-27T00:00:00"/>
    <s v="MERCADO PAGO"/>
    <x v="0"/>
    <s v="digital"/>
    <n v="14235"/>
  </r>
  <r>
    <s v="9cf1644d1e64bb2bead0aab1b108a451c8332143"/>
    <d v="2022-12-27T00:00:00"/>
    <s v="TULOTERO"/>
    <x v="0"/>
    <s v="digital"/>
    <n v="1173"/>
  </r>
  <r>
    <s v="9cf1644d1e64bb2bead0aab1b108a451c8332143"/>
    <d v="2022-12-28T00:00:00"/>
    <s v="TULOTERO"/>
    <x v="0"/>
    <s v="digital"/>
    <n v="599"/>
  </r>
  <r>
    <s v="9cf1644d1e64bb2bead0aab1b108a451c8332143"/>
    <d v="2022-12-28T00:00:00"/>
    <s v="TULOTERO"/>
    <x v="0"/>
    <s v="digital"/>
    <n v="599"/>
  </r>
  <r>
    <s v="9cf1644d1e64bb2bead0aab1b108a451c8332143"/>
    <d v="2022-12-29T00:00:00"/>
    <s v="TULOTERO"/>
    <x v="0"/>
    <s v="digital"/>
    <n v="1173"/>
  </r>
  <r>
    <s v="9cf1644d1e64bb2bead0aab1b108a451c8332143"/>
    <d v="2023-01-01T00:00:00"/>
    <s v="TULOTERO"/>
    <x v="0"/>
    <s v="digital"/>
    <n v="1173"/>
  </r>
  <r>
    <s v="9cf1644d1e64bb2bead0aab1b108a451c8332143"/>
    <d v="2023-01-04T00:00:00"/>
    <s v="TULOTERO"/>
    <x v="0"/>
    <s v="digital"/>
    <n v="599"/>
  </r>
  <r>
    <s v="9cf1644d1e64bb2bead0aab1b108a451c8332143"/>
    <d v="2023-01-04T00:00:00"/>
    <s v="SORIANA"/>
    <x v="19"/>
    <s v="fisica"/>
    <n v="5975"/>
  </r>
  <r>
    <s v="9cf1644d1e64bb2bead0aab1b108a451c8332143"/>
    <d v="2023-01-04T00:00:00"/>
    <s v="OXXO"/>
    <x v="3"/>
    <s v="fisica"/>
    <n v="6825"/>
  </r>
  <r>
    <s v="9cf1644d1e64bb2bead0aab1b108a451c8332143"/>
    <d v="2023-01-05T00:00:00"/>
    <s v="NETFLIX"/>
    <x v="20"/>
    <s v="fisica"/>
    <n v="3973"/>
  </r>
  <r>
    <s v="9cf1644d1e64bb2bead0aab1b108a451c8332143"/>
    <d v="2023-01-05T00:00:00"/>
    <s v="TULOTERO"/>
    <x v="0"/>
    <s v="digital"/>
    <n v="1173"/>
  </r>
  <r>
    <s v="9cf1644d1e64bb2bead0aab1b108a451c8332143"/>
    <d v="2023-01-06T00:00:00"/>
    <s v="SORIANA"/>
    <x v="19"/>
    <s v="fisica"/>
    <n v="1245"/>
  </r>
  <r>
    <s v="9cf1644d1e64bb2bead0aab1b108a451c8332143"/>
    <d v="2023-01-08T00:00:00"/>
    <s v="TULOTERO"/>
    <x v="0"/>
    <s v="digital"/>
    <n v="1173"/>
  </r>
  <r>
    <s v="9cf1644d1e64bb2bead0aab1b108a451c8332143"/>
    <d v="2023-01-10T00:00:00"/>
    <s v="TULOTERO"/>
    <x v="0"/>
    <s v="digital"/>
    <n v="1173"/>
  </r>
  <r>
    <s v="9cf1644d1e64bb2bead0aab1b108a451c8332143"/>
    <d v="2023-01-11T00:00:00"/>
    <s v="WALMART"/>
    <x v="19"/>
    <s v="fisica"/>
    <n v="13727"/>
  </r>
  <r>
    <s v="9cf1644d1e64bb2bead0aab1b108a451c8332143"/>
    <d v="2023-01-11T00:00:00"/>
    <s v="MERCADO PAGO"/>
    <x v="0"/>
    <s v="digital"/>
    <n v="5757"/>
  </r>
  <r>
    <s v="9cf1644d1e64bb2bead0aab1b108a451c8332143"/>
    <d v="2023-01-11T00:00:00"/>
    <s v="MERCADO PAGO"/>
    <x v="0"/>
    <s v="digital"/>
    <n v="2813"/>
  </r>
  <r>
    <s v="9cf1644d1e64bb2bead0aab1b108a451c8332143"/>
    <d v="2023-01-12T00:00:00"/>
    <s v="AT&amp;T"/>
    <x v="16"/>
    <s v="digital"/>
    <n v="20952"/>
  </r>
  <r>
    <s v="9cf1644d1e64bb2bead0aab1b108a451c8332143"/>
    <d v="2023-01-12T00:00:00"/>
    <s v="TULOTERO"/>
    <x v="0"/>
    <s v="digital"/>
    <n v="1173"/>
  </r>
  <r>
    <s v="9cf1644d1e64bb2bead0aab1b108a451c8332143"/>
    <d v="2023-01-12T00:00:00"/>
    <s v="MERCADO PAGO"/>
    <x v="0"/>
    <s v="digital"/>
    <n v="46149"/>
  </r>
  <r>
    <s v="9cf1644d1e64bb2bead0aab1b108a451c8332143"/>
    <d v="2023-01-13T00:00:00"/>
    <s v="AMAZON"/>
    <x v="0"/>
    <s v="digital"/>
    <n v="14936"/>
  </r>
  <r>
    <s v="9cf1644d1e64bb2bead0aab1b108a451c8332143"/>
    <d v="2023-01-15T00:00:00"/>
    <s v="TULOTERO"/>
    <x v="0"/>
    <s v="digital"/>
    <n v="1173"/>
  </r>
  <r>
    <s v="9cf1644d1e64bb2bead0aab1b108a451c8332143"/>
    <d v="2023-01-16T00:00:00"/>
    <s v="OXXO"/>
    <x v="3"/>
    <s v="fisica"/>
    <n v="2873"/>
  </r>
  <r>
    <s v="9cf1644d1e64bb2bead0aab1b108a451c8332143"/>
    <d v="2023-01-17T00:00:00"/>
    <s v="SPOTIFY"/>
    <x v="0"/>
    <s v="digital"/>
    <n v="1506"/>
  </r>
  <r>
    <s v="9cf1644d1e64bb2bead0aab1b108a451c8332143"/>
    <d v="2023-01-18T00:00:00"/>
    <s v="SORIANA"/>
    <x v="19"/>
    <s v="fisica"/>
    <n v="12144"/>
  </r>
  <r>
    <s v="9cf1644d1e64bb2bead0aab1b108a451c8332143"/>
    <d v="2023-01-19T00:00:00"/>
    <s v="TULOTERO"/>
    <x v="0"/>
    <s v="digital"/>
    <n v="1173"/>
  </r>
  <r>
    <s v="9cf1644d1e64bb2bead0aab1b108a451c8332143"/>
    <d v="2023-01-22T00:00:00"/>
    <s v="TULOTERO"/>
    <x v="0"/>
    <s v="digital"/>
    <n v="1173"/>
  </r>
  <r>
    <s v="9cf1644d1e64bb2bead0aab1b108a451c8332143"/>
    <d v="2023-01-24T00:00:00"/>
    <s v="TULOTERO"/>
    <x v="0"/>
    <s v="digital"/>
    <n v="599"/>
  </r>
  <r>
    <s v="9cf1644d1e64bb2bead0aab1b108a451c8332143"/>
    <d v="2023-01-24T00:00:00"/>
    <s v="MERCADO PAGO"/>
    <x v="0"/>
    <s v="digital"/>
    <n v="5746"/>
  </r>
  <r>
    <s v="9cf1644d1e64bb2bead0aab1b108a451c8332143"/>
    <d v="2023-01-24T00:00:00"/>
    <s v="MICROSOFT"/>
    <x v="1"/>
    <s v="digital"/>
    <n v="2081"/>
  </r>
  <r>
    <s v="9cf1644d1e64bb2bead0aab1b108a451c8332143"/>
    <d v="2023-01-25T00:00:00"/>
    <s v="TULOTERO"/>
    <x v="0"/>
    <s v="digital"/>
    <n v="599"/>
  </r>
  <r>
    <s v="9cf1644d1e64bb2bead0aab1b108a451c8332143"/>
    <d v="2023-01-25T00:00:00"/>
    <s v="MERCADO PAGO"/>
    <x v="0"/>
    <s v="digital"/>
    <n v="6909"/>
  </r>
  <r>
    <s v="9cf1644d1e64bb2bead0aab1b108a451c8332143"/>
    <d v="2023-01-26T00:00:00"/>
    <s v="WALMART"/>
    <x v="19"/>
    <s v="fisica"/>
    <n v="79339"/>
  </r>
  <r>
    <s v="9cf1644d1e64bb2bead0aab1b108a451c8332143"/>
    <d v="2023-01-26T00:00:00"/>
    <s v="WALMART"/>
    <x v="19"/>
    <s v="fisica"/>
    <n v="25321"/>
  </r>
  <r>
    <s v="9cf1644d1e64bb2bead0aab1b108a451c8332143"/>
    <d v="2023-01-26T00:00:00"/>
    <s v="WALMART"/>
    <x v="19"/>
    <s v="fisica"/>
    <n v="1242"/>
  </r>
  <r>
    <s v="9cf1644d1e64bb2bead0aab1b108a451c8332143"/>
    <d v="2023-01-26T00:00:00"/>
    <s v="MERCADO PAGO"/>
    <x v="0"/>
    <s v="digital"/>
    <n v="5642"/>
  </r>
  <r>
    <s v="9cf1644d1e64bb2bead0aab1b108a451c8332143"/>
    <d v="2023-01-26T00:00:00"/>
    <s v="TULOTERO"/>
    <x v="0"/>
    <s v="digital"/>
    <n v="1173"/>
  </r>
  <r>
    <s v="9cf1644d1e64bb2bead0aab1b108a451c8332143"/>
    <d v="2023-01-27T00:00:00"/>
    <s v="WALMART"/>
    <x v="19"/>
    <s v="fisica"/>
    <n v="70747"/>
  </r>
  <r>
    <s v="9cf1644d1e64bb2bead0aab1b108a451c8332143"/>
    <d v="2023-01-29T00:00:00"/>
    <s v="TULOTERO"/>
    <x v="0"/>
    <s v="digital"/>
    <n v="1173"/>
  </r>
  <r>
    <s v="e32578997d995c498a71f7cac5003a373bc77d01"/>
    <d v="2022-01-07T00:00:00"/>
    <s v="LIVERPOOL"/>
    <x v="8"/>
    <s v="fisica"/>
    <n v="34477"/>
  </r>
  <r>
    <s v="e32578997d995c498a71f7cac5003a373bc77d01"/>
    <d v="2022-01-08T00:00:00"/>
    <s v="FARMACIAS DEL AHORRO"/>
    <x v="4"/>
    <s v="fisica"/>
    <n v="6256"/>
  </r>
  <r>
    <s v="e32578997d995c498a71f7cac5003a373bc77d01"/>
    <d v="2022-01-09T00:00:00"/>
    <s v="AMAZON"/>
    <x v="0"/>
    <s v="digital"/>
    <n v="3815"/>
  </r>
  <r>
    <s v="e32578997d995c498a71f7cac5003a373bc77d01"/>
    <d v="2022-01-20T00:00:00"/>
    <s v="MELIMAS"/>
    <x v="9"/>
    <s v="digital"/>
    <n v="1162"/>
  </r>
  <r>
    <s v="e32578997d995c498a71f7cac5003a373bc77d01"/>
    <d v="2022-01-23T00:00:00"/>
    <s v="TELMEX"/>
    <x v="16"/>
    <s v="digital"/>
    <n v="6906"/>
  </r>
  <r>
    <s v="e32578997d995c498a71f7cac5003a373bc77d01"/>
    <d v="2022-01-25T00:00:00"/>
    <s v="TELCEL"/>
    <x v="18"/>
    <s v="digital"/>
    <n v="2655"/>
  </r>
  <r>
    <s v="e32578997d995c498a71f7cac5003a373bc77d01"/>
    <d v="2022-01-30T00:00:00"/>
    <s v="MERCADO PAGO"/>
    <x v="14"/>
    <s v="digital"/>
    <n v="17015"/>
  </r>
  <r>
    <s v="e32578997d995c498a71f7cac5003a373bc77d01"/>
    <d v="2022-01-30T00:00:00"/>
    <s v="MERCADO PAGO"/>
    <x v="14"/>
    <s v="digital"/>
    <n v="1265"/>
  </r>
  <r>
    <s v="e32578997d995c498a71f7cac5003a373bc77d01"/>
    <d v="2022-02-06T00:00:00"/>
    <s v="FARMACIAS DEL AHORRO"/>
    <x v="9"/>
    <s v="digital"/>
    <n v="316"/>
  </r>
  <r>
    <s v="e32578997d995c498a71f7cac5003a373bc77d01"/>
    <d v="2022-02-06T00:00:00"/>
    <s v="UBER EATS"/>
    <x v="6"/>
    <s v="digital"/>
    <n v="6242"/>
  </r>
  <r>
    <s v="e32578997d995c498a71f7cac5003a373bc77d01"/>
    <d v="2022-02-13T00:00:00"/>
    <s v="TELCEL"/>
    <x v="16"/>
    <s v="digital"/>
    <n v="2655"/>
  </r>
  <r>
    <s v="e32578997d995c498a71f7cac5003a373bc77d01"/>
    <d v="2022-02-17T00:00:00"/>
    <s v="UBER"/>
    <x v="7"/>
    <s v="digital"/>
    <n v="1533"/>
  </r>
  <r>
    <s v="e32578997d995c498a71f7cac5003a373bc77d01"/>
    <d v="2022-02-18T00:00:00"/>
    <s v="UBER"/>
    <x v="7"/>
    <s v="digital"/>
    <n v="1402"/>
  </r>
  <r>
    <s v="e32578997d995c498a71f7cac5003a373bc77d01"/>
    <d v="2022-02-19T00:00:00"/>
    <s v="MELIMAS"/>
    <x v="9"/>
    <s v="digital"/>
    <n v="1516"/>
  </r>
  <r>
    <s v="e32578997d995c498a71f7cac5003a373bc77d01"/>
    <d v="2022-02-22T00:00:00"/>
    <s v="TELMEX"/>
    <x v="16"/>
    <s v="digital"/>
    <n v="7365"/>
  </r>
  <r>
    <s v="e32578997d995c498a71f7cac5003a373bc77d01"/>
    <d v="2022-02-26T00:00:00"/>
    <s v="UBER"/>
    <x v="7"/>
    <s v="digital"/>
    <n v="2321"/>
  </r>
  <r>
    <s v="e32578997d995c498a71f7cac5003a373bc77d01"/>
    <d v="2022-02-26T00:00:00"/>
    <s v="UBER"/>
    <x v="7"/>
    <s v="digital"/>
    <n v="1287"/>
  </r>
  <r>
    <s v="e32578997d995c498a71f7cac5003a373bc77d01"/>
    <d v="2022-03-01T00:00:00"/>
    <s v="UBER"/>
    <x v="7"/>
    <s v="digital"/>
    <n v="1402"/>
  </r>
  <r>
    <s v="e32578997d995c498a71f7cac5003a373bc77d01"/>
    <d v="2022-03-09T00:00:00"/>
    <s v="CINEPOLIS"/>
    <x v="9"/>
    <s v="digital"/>
    <n v="3574"/>
  </r>
  <r>
    <s v="e32578997d995c498a71f7cac5003a373bc77d01"/>
    <d v="2022-03-12T00:00:00"/>
    <s v="AMAZON"/>
    <x v="0"/>
    <s v="digital"/>
    <n v="6876"/>
  </r>
  <r>
    <s v="e32578997d995c498a71f7cac5003a373bc77d01"/>
    <d v="2022-03-13T00:00:00"/>
    <s v="TELCEL"/>
    <x v="16"/>
    <s v="digital"/>
    <n v="2655"/>
  </r>
  <r>
    <s v="e32578997d995c498a71f7cac5003a373bc77d01"/>
    <d v="2022-03-14T00:00:00"/>
    <s v="AMAZON"/>
    <x v="0"/>
    <s v="digital"/>
    <n v="689"/>
  </r>
  <r>
    <s v="e32578997d995c498a71f7cac5003a373bc77d01"/>
    <d v="2022-03-20T00:00:00"/>
    <s v="MELIMAS"/>
    <x v="9"/>
    <s v="digital"/>
    <n v="1516"/>
  </r>
  <r>
    <s v="e32578997d995c498a71f7cac5003a373bc77d01"/>
    <d v="2022-03-21T00:00:00"/>
    <s v="TELMEX"/>
    <x v="16"/>
    <s v="digital"/>
    <n v="6906"/>
  </r>
  <r>
    <s v="e32578997d995c498a71f7cac5003a373bc77d01"/>
    <d v="2022-03-24T00:00:00"/>
    <s v="LIVERPOOL"/>
    <x v="8"/>
    <s v="fisica"/>
    <n v="45531"/>
  </r>
  <r>
    <s v="e32578997d995c498a71f7cac5003a373bc77d01"/>
    <d v="2022-03-26T00:00:00"/>
    <s v="MERCADO PAGO"/>
    <x v="14"/>
    <s v="digital"/>
    <n v="10153"/>
  </r>
  <r>
    <s v="e32578997d995c498a71f7cac5003a373bc77d01"/>
    <d v="2022-03-26T00:00:00"/>
    <s v="MAX"/>
    <x v="9"/>
    <s v="digital"/>
    <n v="1464"/>
  </r>
  <r>
    <s v="e32578997d995c498a71f7cac5003a373bc77d01"/>
    <d v="2022-03-27T00:00:00"/>
    <s v="UBER"/>
    <x v="7"/>
    <s v="digital"/>
    <n v="1402"/>
  </r>
  <r>
    <s v="e32578997d995c498a71f7cac5003a373bc77d01"/>
    <d v="2022-03-30T00:00:00"/>
    <s v="UBER"/>
    <x v="7"/>
    <s v="digital"/>
    <n v="1305"/>
  </r>
  <r>
    <s v="e32578997d995c498a71f7cac5003a373bc77d01"/>
    <d v="2022-03-30T00:00:00"/>
    <s v="MERCADO PAGO"/>
    <x v="14"/>
    <s v="digital"/>
    <n v="6539"/>
  </r>
  <r>
    <s v="e32578997d995c498a71f7cac5003a373bc77d01"/>
    <d v="2022-03-30T00:00:00"/>
    <s v="MERCADO PAGO"/>
    <x v="14"/>
    <s v="digital"/>
    <n v="9063"/>
  </r>
  <r>
    <s v="e32578997d995c498a71f7cac5003a373bc77d01"/>
    <d v="2022-03-31T00:00:00"/>
    <s v="SORIANA"/>
    <x v="5"/>
    <s v="fisica"/>
    <n v="36174"/>
  </r>
  <r>
    <s v="e32578997d995c498a71f7cac5003a373bc77d01"/>
    <d v="2022-04-12T00:00:00"/>
    <s v="TELCEL"/>
    <x v="16"/>
    <s v="digital"/>
    <n v="2655"/>
  </r>
  <r>
    <s v="e32578997d995c498a71f7cac5003a373bc77d01"/>
    <d v="2022-04-19T00:00:00"/>
    <s v="MELIMAS"/>
    <x v="9"/>
    <s v="digital"/>
    <n v="1516"/>
  </r>
  <r>
    <s v="e32578997d995c498a71f7cac5003a373bc77d01"/>
    <d v="2022-04-20T00:00:00"/>
    <s v="TELMEX"/>
    <x v="16"/>
    <s v="digital"/>
    <n v="6906"/>
  </r>
  <r>
    <s v="e32578997d995c498a71f7cac5003a373bc77d01"/>
    <d v="2022-04-20T00:00:00"/>
    <s v="UBER"/>
    <x v="7"/>
    <s v="digital"/>
    <n v="1058"/>
  </r>
  <r>
    <s v="e32578997d995c498a71f7cac5003a373bc77d01"/>
    <d v="2022-04-20T00:00:00"/>
    <s v="UBER"/>
    <x v="7"/>
    <s v="digital"/>
    <n v="1058"/>
  </r>
  <r>
    <s v="e32578997d995c498a71f7cac5003a373bc77d01"/>
    <d v="2022-04-25T00:00:00"/>
    <s v="MAX"/>
    <x v="9"/>
    <s v="digital"/>
    <n v="1464"/>
  </r>
  <r>
    <s v="e32578997d995c498a71f7cac5003a373bc77d01"/>
    <d v="2022-05-01T00:00:00"/>
    <s v="UBER"/>
    <x v="7"/>
    <s v="digital"/>
    <n v="1287"/>
  </r>
  <r>
    <s v="e32578997d995c498a71f7cac5003a373bc77d01"/>
    <d v="2022-05-01T00:00:00"/>
    <s v="UBER"/>
    <x v="7"/>
    <s v="digital"/>
    <n v="2541"/>
  </r>
  <r>
    <s v="e32578997d995c498a71f7cac5003a373bc77d01"/>
    <d v="2022-05-11T00:00:00"/>
    <s v="UBER"/>
    <x v="7"/>
    <s v="digital"/>
    <n v="942"/>
  </r>
  <r>
    <s v="e32578997d995c498a71f7cac5003a373bc77d01"/>
    <d v="2022-05-12T00:00:00"/>
    <s v="UBER"/>
    <x v="7"/>
    <s v="digital"/>
    <n v="994"/>
  </r>
  <r>
    <s v="e32578997d995c498a71f7cac5003a373bc77d01"/>
    <d v="2022-05-14T00:00:00"/>
    <s v="TELCEL"/>
    <x v="16"/>
    <s v="digital"/>
    <n v="2655"/>
  </r>
  <r>
    <s v="e32578997d995c498a71f7cac5003a373bc77d01"/>
    <d v="2022-05-16T00:00:00"/>
    <s v="UBER"/>
    <x v="7"/>
    <s v="digital"/>
    <n v="2161"/>
  </r>
  <r>
    <s v="e32578997d995c498a71f7cac5003a373bc77d01"/>
    <d v="2022-05-17T00:00:00"/>
    <s v="UBER"/>
    <x v="7"/>
    <s v="digital"/>
    <n v="2435"/>
  </r>
  <r>
    <s v="e32578997d995c498a71f7cac5003a373bc77d01"/>
    <d v="2022-05-19T00:00:00"/>
    <s v="UBER"/>
    <x v="7"/>
    <s v="digital"/>
    <n v="3733"/>
  </r>
  <r>
    <s v="e32578997d995c498a71f7cac5003a373bc77d01"/>
    <d v="2022-05-19T00:00:00"/>
    <s v="UBER"/>
    <x v="7"/>
    <s v="digital"/>
    <n v="942"/>
  </r>
  <r>
    <s v="e32578997d995c498a71f7cac5003a373bc77d01"/>
    <d v="2022-05-19T00:00:00"/>
    <s v="MELIMAS"/>
    <x v="9"/>
    <s v="digital"/>
    <n v="1516"/>
  </r>
  <r>
    <s v="e32578997d995c498a71f7cac5003a373bc77d01"/>
    <d v="2022-05-23T00:00:00"/>
    <s v="TELMEX"/>
    <x v="16"/>
    <s v="digital"/>
    <n v="6906"/>
  </r>
  <r>
    <s v="e32578997d995c498a71f7cac5003a373bc77d01"/>
    <d v="2022-05-23T00:00:00"/>
    <s v="MERCADO PAGO"/>
    <x v="14"/>
    <s v="digital"/>
    <n v="20002"/>
  </r>
  <r>
    <s v="e32578997d995c498a71f7cac5003a373bc77d01"/>
    <d v="2022-05-25T00:00:00"/>
    <s v="MAX"/>
    <x v="9"/>
    <s v="digital"/>
    <n v="1464"/>
  </r>
  <r>
    <s v="e32578997d995c498a71f7cac5003a373bc77d01"/>
    <d v="2022-06-01T00:00:00"/>
    <s v="UBER"/>
    <x v="7"/>
    <s v="digital"/>
    <n v="1769"/>
  </r>
  <r>
    <s v="e32578997d995c498a71f7cac5003a373bc77d01"/>
    <d v="2022-06-11T00:00:00"/>
    <s v="FARMACIAS DEL AHORRO"/>
    <x v="4"/>
    <s v="fisica"/>
    <n v="27941"/>
  </r>
  <r>
    <s v="e32578997d995c498a71f7cac5003a373bc77d01"/>
    <d v="2022-06-13T00:00:00"/>
    <s v="UBER"/>
    <x v="9"/>
    <s v="digital"/>
    <n v="2092"/>
  </r>
  <r>
    <s v="e32578997d995c498a71f7cac5003a373bc77d01"/>
    <d v="2022-06-14T00:00:00"/>
    <s v="UBER"/>
    <x v="7"/>
    <s v="digital"/>
    <n v="2066"/>
  </r>
  <r>
    <s v="e32578997d995c498a71f7cac5003a373bc77d01"/>
    <d v="2022-06-14T00:00:00"/>
    <s v="TELCEL"/>
    <x v="16"/>
    <s v="digital"/>
    <n v="2655"/>
  </r>
  <r>
    <s v="e32578997d995c498a71f7cac5003a373bc77d01"/>
    <d v="2022-06-18T00:00:00"/>
    <s v="MELIMAS"/>
    <x v="9"/>
    <s v="digital"/>
    <n v="1516"/>
  </r>
  <r>
    <s v="e32578997d995c498a71f7cac5003a373bc77d01"/>
    <d v="2022-06-21T00:00:00"/>
    <s v="TELMEX"/>
    <x v="16"/>
    <s v="digital"/>
    <n v="7365"/>
  </r>
  <r>
    <s v="e32578997d995c498a71f7cac5003a373bc77d01"/>
    <d v="2022-06-22T00:00:00"/>
    <s v="UBER"/>
    <x v="9"/>
    <s v="digital"/>
    <n v="1057"/>
  </r>
  <r>
    <s v="e32578997d995c498a71f7cac5003a373bc77d01"/>
    <d v="2022-06-24T00:00:00"/>
    <s v="MAX"/>
    <x v="9"/>
    <s v="digital"/>
    <n v="1464"/>
  </r>
  <r>
    <s v="e32578997d995c498a71f7cac5003a373bc77d01"/>
    <d v="2022-06-29T00:00:00"/>
    <s v="UBER"/>
    <x v="9"/>
    <s v="digital"/>
    <n v="483"/>
  </r>
  <r>
    <s v="e32578997d995c498a71f7cac5003a373bc77d01"/>
    <d v="2022-06-29T00:00:00"/>
    <s v="UBER"/>
    <x v="7"/>
    <s v="digital"/>
    <n v="2207"/>
  </r>
  <r>
    <s v="e32578997d995c498a71f7cac5003a373bc77d01"/>
    <d v="2022-07-09T00:00:00"/>
    <s v="MERCADO PAGO"/>
    <x v="14"/>
    <s v="digital"/>
    <n v="5888"/>
  </r>
  <r>
    <s v="e32578997d995c498a71f7cac5003a373bc77d01"/>
    <d v="2022-07-12T00:00:00"/>
    <s v="TELCEL"/>
    <x v="1"/>
    <s v="digital"/>
    <n v="2655"/>
  </r>
  <r>
    <s v="e32578997d995c498a71f7cac5003a373bc77d01"/>
    <d v="2022-07-13T00:00:00"/>
    <s v="UBER"/>
    <x v="9"/>
    <s v="digital"/>
    <n v="483"/>
  </r>
  <r>
    <s v="e32578997d995c498a71f7cac5003a373bc77d01"/>
    <d v="2022-07-14T00:00:00"/>
    <s v="UBER"/>
    <x v="9"/>
    <s v="digital"/>
    <n v="701"/>
  </r>
  <r>
    <s v="e32578997d995c498a71f7cac5003a373bc77d01"/>
    <d v="2022-07-14T00:00:00"/>
    <s v="UBER"/>
    <x v="9"/>
    <s v="digital"/>
    <n v="699"/>
  </r>
  <r>
    <s v="e32578997d995c498a71f7cac5003a373bc77d01"/>
    <d v="2022-07-14T00:00:00"/>
    <s v="UBER"/>
    <x v="9"/>
    <s v="digital"/>
    <n v="254"/>
  </r>
  <r>
    <s v="e32578997d995c498a71f7cac5003a373bc77d01"/>
    <d v="2022-07-18T00:00:00"/>
    <s v="MELIMAS"/>
    <x v="9"/>
    <s v="digital"/>
    <n v="1516"/>
  </r>
  <r>
    <s v="e32578997d995c498a71f7cac5003a373bc77d01"/>
    <d v="2022-07-23T00:00:00"/>
    <s v="TELMEX"/>
    <x v="16"/>
    <s v="digital"/>
    <n v="6906"/>
  </r>
  <r>
    <s v="e32578997d995c498a71f7cac5003a373bc77d01"/>
    <d v="2022-07-24T00:00:00"/>
    <s v="GOOGLE"/>
    <x v="15"/>
    <s v="digital"/>
    <n v="254"/>
  </r>
  <r>
    <s v="e32578997d995c498a71f7cac5003a373bc77d01"/>
    <d v="2022-07-24T00:00:00"/>
    <s v="MAX"/>
    <x v="9"/>
    <s v="digital"/>
    <n v="1464"/>
  </r>
  <r>
    <s v="e32578997d995c498a71f7cac5003a373bc77d01"/>
    <d v="2022-08-07T00:00:00"/>
    <s v="MERCADO PAGO"/>
    <x v="14"/>
    <s v="digital"/>
    <n v="4034"/>
  </r>
  <r>
    <s v="e32578997d995c498a71f7cac5003a373bc77d01"/>
    <d v="2022-08-08T00:00:00"/>
    <s v="MERCADO PAGO"/>
    <x v="14"/>
    <s v="digital"/>
    <n v="3677"/>
  </r>
  <r>
    <s v="e32578997d995c498a71f7cac5003a373bc77d01"/>
    <d v="2022-08-08T00:00:00"/>
    <s v="UBER"/>
    <x v="9"/>
    <s v="digital"/>
    <n v="2592"/>
  </r>
  <r>
    <s v="e32578997d995c498a71f7cac5003a373bc77d01"/>
    <d v="2022-08-09T00:00:00"/>
    <s v="UBER"/>
    <x v="9"/>
    <s v="digital"/>
    <n v="2092"/>
  </r>
  <r>
    <s v="e32578997d995c498a71f7cac5003a373bc77d01"/>
    <d v="2022-08-12T00:00:00"/>
    <s v="TELCEL"/>
    <x v="16"/>
    <s v="digital"/>
    <n v="2655"/>
  </r>
  <r>
    <s v="e32578997d995c498a71f7cac5003a373bc77d01"/>
    <d v="2022-08-13T00:00:00"/>
    <s v="GOOGLE"/>
    <x v="9"/>
    <s v="digital"/>
    <n v="771"/>
  </r>
  <r>
    <s v="e32578997d995c498a71f7cac5003a373bc77d01"/>
    <d v="2022-08-17T00:00:00"/>
    <s v="UBER"/>
    <x v="9"/>
    <s v="digital"/>
    <n v="396"/>
  </r>
  <r>
    <s v="e32578997d995c498a71f7cac5003a373bc77d01"/>
    <d v="2022-08-17T00:00:00"/>
    <s v="MELIMAS"/>
    <x v="9"/>
    <s v="digital"/>
    <n v="1516"/>
  </r>
  <r>
    <s v="e32578997d995c498a71f7cac5003a373bc77d01"/>
    <d v="2022-08-21T00:00:00"/>
    <s v="TELMEX"/>
    <x v="16"/>
    <s v="digital"/>
    <n v="14936"/>
  </r>
  <r>
    <s v="e32578997d995c498a71f7cac5003a373bc77d01"/>
    <d v="2022-08-23T00:00:00"/>
    <s v="MAX"/>
    <x v="9"/>
    <s v="digital"/>
    <n v="1464"/>
  </r>
  <r>
    <s v="e32578997d995c498a71f7cac5003a373bc77d01"/>
    <d v="2022-08-26T00:00:00"/>
    <s v="AUDIBLE"/>
    <x v="15"/>
    <s v="digital"/>
    <n v="3749"/>
  </r>
  <r>
    <s v="e32578997d995c498a71f7cac5003a373bc77d01"/>
    <d v="2022-08-29T00:00:00"/>
    <s v="UBER"/>
    <x v="9"/>
    <s v="digital"/>
    <n v="1826"/>
  </r>
  <r>
    <s v="e32578997d995c498a71f7cac5003a373bc77d01"/>
    <d v="2022-09-01T00:00:00"/>
    <s v="UBER"/>
    <x v="9"/>
    <s v="digital"/>
    <n v="1172"/>
  </r>
  <r>
    <s v="e32578997d995c498a71f7cac5003a373bc77d01"/>
    <d v="2022-09-01T00:00:00"/>
    <s v="UBER"/>
    <x v="9"/>
    <s v="digital"/>
    <n v="1402"/>
  </r>
  <r>
    <s v="e32578997d995c498a71f7cac5003a373bc77d01"/>
    <d v="2022-09-03T00:00:00"/>
    <s v="AMAZON"/>
    <x v="0"/>
    <s v="digital"/>
    <n v="10582"/>
  </r>
  <r>
    <s v="e32578997d995c498a71f7cac5003a373bc77d01"/>
    <d v="2022-09-12T00:00:00"/>
    <s v="TELCEL"/>
    <x v="16"/>
    <s v="digital"/>
    <n v="2655"/>
  </r>
  <r>
    <s v="e32578997d995c498a71f7cac5003a373bc77d01"/>
    <d v="2022-09-12T00:00:00"/>
    <s v="MERCADO PAGO"/>
    <x v="14"/>
    <s v="digital"/>
    <n v="15177"/>
  </r>
  <r>
    <s v="e32578997d995c498a71f7cac5003a373bc77d01"/>
    <d v="2022-09-15T00:00:00"/>
    <s v="UBER EATS"/>
    <x v="9"/>
    <s v="digital"/>
    <n v="18404"/>
  </r>
  <r>
    <s v="e32578997d995c498a71f7cac5003a373bc77d01"/>
    <d v="2022-09-16T00:00:00"/>
    <s v="AMAZON"/>
    <x v="0"/>
    <s v="digital"/>
    <n v="3574"/>
  </r>
  <r>
    <s v="e32578997d995c498a71f7cac5003a373bc77d01"/>
    <d v="2022-09-16T00:00:00"/>
    <s v="AMAZON"/>
    <x v="0"/>
    <s v="digital"/>
    <n v="370"/>
  </r>
  <r>
    <s v="e32578997d995c498a71f7cac5003a373bc77d01"/>
    <d v="2022-09-16T00:00:00"/>
    <s v="AMAZON"/>
    <x v="0"/>
    <s v="digital"/>
    <n v="8807"/>
  </r>
  <r>
    <s v="e32578997d995c498a71f7cac5003a373bc77d01"/>
    <d v="2022-09-16T00:00:00"/>
    <s v="MELIMAS"/>
    <x v="9"/>
    <s v="digital"/>
    <n v="1516"/>
  </r>
  <r>
    <s v="e32578997d995c498a71f7cac5003a373bc77d01"/>
    <d v="2022-09-22T00:00:00"/>
    <s v="MAX"/>
    <x v="9"/>
    <s v="digital"/>
    <n v="1464"/>
  </r>
  <r>
    <s v="e32578997d995c498a71f7cac5003a373bc77d01"/>
    <d v="2022-09-23T00:00:00"/>
    <s v="MERCADO PAGO"/>
    <x v="14"/>
    <s v="digital"/>
    <n v="8054"/>
  </r>
  <r>
    <s v="e32578997d995c498a71f7cac5003a373bc77d01"/>
    <d v="2022-10-06T00:00:00"/>
    <s v="UBER EATS"/>
    <x v="9"/>
    <s v="digital"/>
    <n v="5688"/>
  </r>
  <r>
    <s v="e32578997d995c498a71f7cac5003a373bc77d01"/>
    <d v="2022-10-06T00:00:00"/>
    <s v="UBER"/>
    <x v="9"/>
    <s v="digital"/>
    <n v="409"/>
  </r>
  <r>
    <s v="e32578997d995c498a71f7cac5003a373bc77d01"/>
    <d v="2022-10-13T00:00:00"/>
    <s v="TELCEL"/>
    <x v="16"/>
    <s v="digital"/>
    <n v="2655"/>
  </r>
  <r>
    <s v="e32578997d995c498a71f7cac5003a373bc77d01"/>
    <d v="2022-10-16T00:00:00"/>
    <s v="MELIMAS"/>
    <x v="9"/>
    <s v="digital"/>
    <n v="1516"/>
  </r>
  <r>
    <s v="e32578997d995c498a71f7cac5003a373bc77d01"/>
    <d v="2022-10-18T00:00:00"/>
    <s v="MERCADO PAGO"/>
    <x v="0"/>
    <s v="digital"/>
    <n v="9727"/>
  </r>
  <r>
    <s v="e32578997d995c498a71f7cac5003a373bc77d01"/>
    <d v="2022-10-21T00:00:00"/>
    <s v="MERCADO PAGO"/>
    <x v="0"/>
    <s v="digital"/>
    <n v="20576"/>
  </r>
  <r>
    <s v="e32578997d995c498a71f7cac5003a373bc77d01"/>
    <d v="2022-10-22T00:00:00"/>
    <s v="TELMEX"/>
    <x v="16"/>
    <s v="digital"/>
    <n v="5757"/>
  </r>
  <r>
    <s v="e32578997d995c498a71f7cac5003a373bc77d01"/>
    <d v="2022-10-22T00:00:00"/>
    <s v="MAX"/>
    <x v="9"/>
    <s v="digital"/>
    <n v="1464"/>
  </r>
  <r>
    <s v="e32578997d995c498a71f7cac5003a373bc77d01"/>
    <d v="2022-10-26T00:00:00"/>
    <s v="AUDIBLE"/>
    <x v="15"/>
    <s v="digital"/>
    <n v="3916"/>
  </r>
  <r>
    <s v="e32578997d995c498a71f7cac5003a373bc77d01"/>
    <d v="2022-10-30T00:00:00"/>
    <s v="MERCADO PAGO"/>
    <x v="0"/>
    <s v="digital"/>
    <n v="3454"/>
  </r>
  <r>
    <s v="e32578997d995c498a71f7cac5003a373bc77d01"/>
    <d v="2022-10-30T00:00:00"/>
    <s v="MERCADO PAGO"/>
    <x v="0"/>
    <s v="digital"/>
    <n v="2069"/>
  </r>
  <r>
    <s v="e32578997d995c498a71f7cac5003a373bc77d01"/>
    <d v="2022-10-31T00:00:00"/>
    <s v="MERCADO PAGO"/>
    <x v="0"/>
    <s v="digital"/>
    <n v="13494"/>
  </r>
  <r>
    <s v="e32578997d995c498a71f7cac5003a373bc77d01"/>
    <d v="2022-11-01T00:00:00"/>
    <s v="UBER"/>
    <x v="9"/>
    <s v="digital"/>
    <n v="974"/>
  </r>
  <r>
    <s v="e32578997d995c498a71f7cac5003a373bc77d01"/>
    <d v="2022-11-03T00:00:00"/>
    <s v="AMAZON"/>
    <x v="0"/>
    <s v="digital"/>
    <n v="254"/>
  </r>
  <r>
    <s v="e32578997d995c498a71f7cac5003a373bc77d01"/>
    <d v="2022-11-03T00:00:00"/>
    <s v="AMAZON"/>
    <x v="0"/>
    <s v="digital"/>
    <n v="26258"/>
  </r>
  <r>
    <s v="e32578997d995c498a71f7cac5003a373bc77d01"/>
    <d v="2022-11-11T00:00:00"/>
    <s v="OXXO"/>
    <x v="3"/>
    <s v="fisica"/>
    <n v="1495"/>
  </r>
  <r>
    <s v="e32578997d995c498a71f7cac5003a373bc77d01"/>
    <d v="2022-11-15T00:00:00"/>
    <s v="MELIMAS"/>
    <x v="9"/>
    <s v="digital"/>
    <n v="1516"/>
  </r>
  <r>
    <s v="e32578997d995c498a71f7cac5003a373bc77d01"/>
    <d v="2022-11-15T00:00:00"/>
    <s v="UBER"/>
    <x v="9"/>
    <s v="digital"/>
    <n v="598"/>
  </r>
  <r>
    <s v="e32578997d995c498a71f7cac5003a373bc77d01"/>
    <d v="2022-11-16T00:00:00"/>
    <s v="UBER"/>
    <x v="9"/>
    <s v="digital"/>
    <n v="597"/>
  </r>
  <r>
    <s v="e32578997d995c498a71f7cac5003a373bc77d01"/>
    <d v="2022-11-18T00:00:00"/>
    <s v="MERCADO PAGO"/>
    <x v="0"/>
    <s v="digital"/>
    <n v="12431"/>
  </r>
  <r>
    <s v="e32578997d995c498a71f7cac5003a373bc77d01"/>
    <d v="2022-11-21T00:00:00"/>
    <s v="MAX"/>
    <x v="9"/>
    <s v="digital"/>
    <n v="1464"/>
  </r>
  <r>
    <s v="e32578997d995c498a71f7cac5003a373bc77d01"/>
    <d v="2022-11-23T00:00:00"/>
    <s v="TELMEX"/>
    <x v="16"/>
    <s v="digital"/>
    <n v="6906"/>
  </r>
  <r>
    <s v="e32578997d995c498a71f7cac5003a373bc77d01"/>
    <d v="2022-11-23T00:00:00"/>
    <s v="CINEPOLIS"/>
    <x v="22"/>
    <s v="digital"/>
    <n v="3471"/>
  </r>
  <r>
    <s v="e32578997d995c498a71f7cac5003a373bc77d01"/>
    <d v="2022-11-26T00:00:00"/>
    <s v="CINEPOLIS"/>
    <x v="22"/>
    <s v="digital"/>
    <n v="1357"/>
  </r>
  <r>
    <s v="e32578997d995c498a71f7cac5003a373bc77d01"/>
    <d v="2022-11-30T00:00:00"/>
    <s v="MERCADO PAGO"/>
    <x v="0"/>
    <s v="digital"/>
    <n v="11225"/>
  </r>
  <r>
    <s v="e32578997d995c498a71f7cac5003a373bc77d01"/>
    <d v="2022-12-07T00:00:00"/>
    <s v="FARMACIAS DEL AHORRO"/>
    <x v="4"/>
    <s v="fisica"/>
    <n v="254"/>
  </r>
  <r>
    <s v="e32578997d995c498a71f7cac5003a373bc77d01"/>
    <d v="2022-12-08T00:00:00"/>
    <s v="UBER"/>
    <x v="9"/>
    <s v="digital"/>
    <n v="411"/>
  </r>
  <r>
    <s v="e32578997d995c498a71f7cac5003a373bc77d01"/>
    <d v="2022-12-11T00:00:00"/>
    <s v="FARMACIAS DEL AHORRO"/>
    <x v="4"/>
    <s v="fisica"/>
    <n v="507"/>
  </r>
  <r>
    <s v="e32578997d995c498a71f7cac5003a373bc77d01"/>
    <d v="2022-12-12T00:00:00"/>
    <s v="FARMACIAS DEL AHORRO"/>
    <x v="4"/>
    <s v="fisica"/>
    <n v="3344"/>
  </r>
  <r>
    <s v="e32578997d995c498a71f7cac5003a373bc77d01"/>
    <d v="2022-12-14T00:00:00"/>
    <s v="UBER"/>
    <x v="9"/>
    <s v="digital"/>
    <n v="851"/>
  </r>
  <r>
    <s v="e32578997d995c498a71f7cac5003a373bc77d01"/>
    <d v="2022-12-15T00:00:00"/>
    <s v="MELIMAS"/>
    <x v="9"/>
    <s v="digital"/>
    <n v="1516"/>
  </r>
  <r>
    <s v="e32578997d995c498a71f7cac5003a373bc77d01"/>
    <d v="2022-12-17T00:00:00"/>
    <s v="FARMACIAS DEL AHORRO"/>
    <x v="4"/>
    <s v="fisica"/>
    <n v="2419"/>
  </r>
  <r>
    <s v="e32578997d995c498a71f7cac5003a373bc77d01"/>
    <d v="2022-12-21T00:00:00"/>
    <s v="TELMEX"/>
    <x v="16"/>
    <s v="digital"/>
    <n v="6906"/>
  </r>
  <r>
    <s v="e32578997d995c498a71f7cac5003a373bc77d01"/>
    <d v="2022-12-21T00:00:00"/>
    <s v="MAX"/>
    <x v="9"/>
    <s v="digital"/>
    <n v="1464"/>
  </r>
  <r>
    <s v="e32578997d995c498a71f7cac5003a373bc77d01"/>
    <d v="2022-12-22T00:00:00"/>
    <s v="UBER"/>
    <x v="9"/>
    <s v="digital"/>
    <n v="943"/>
  </r>
  <r>
    <s v="e32578997d995c498a71f7cac5003a373bc77d01"/>
    <d v="2022-12-24T00:00:00"/>
    <s v="UBER EATS"/>
    <x v="9"/>
    <s v="digital"/>
    <n v="6327"/>
  </r>
  <r>
    <s v="e32578997d995c498a71f7cac5003a373bc77d01"/>
    <d v="2022-12-26T00:00:00"/>
    <s v="AUDIBLE"/>
    <x v="15"/>
    <s v="digital"/>
    <n v="3961"/>
  </r>
  <r>
    <s v="e32578997d995c498a71f7cac5003a373bc77d01"/>
    <d v="2023-01-05T00:00:00"/>
    <s v="UBER EATS"/>
    <x v="9"/>
    <s v="digital"/>
    <n v="5103"/>
  </r>
  <r>
    <s v="e32578997d995c498a71f7cac5003a373bc77d01"/>
    <d v="2023-01-09T00:00:00"/>
    <s v="MERCADO PAGO"/>
    <x v="0"/>
    <s v="digital"/>
    <n v="8411"/>
  </r>
  <r>
    <s v="e32578997d995c498a71f7cac5003a373bc77d01"/>
    <d v="2023-01-09T00:00:00"/>
    <s v="MERCADO PAGO"/>
    <x v="0"/>
    <s v="digital"/>
    <n v="10901"/>
  </r>
  <r>
    <s v="e32578997d995c498a71f7cac5003a373bc77d01"/>
    <d v="2023-01-12T00:00:00"/>
    <s v="SEARS"/>
    <x v="8"/>
    <s v="fisica"/>
    <n v="41866"/>
  </r>
  <r>
    <s v="e32578997d995c498a71f7cac5003a373bc77d01"/>
    <d v="2023-01-14T00:00:00"/>
    <s v="MERCADO PAGO"/>
    <x v="0"/>
    <s v="digital"/>
    <n v="8388"/>
  </r>
  <r>
    <s v="e32578997d995c498a71f7cac5003a373bc77d01"/>
    <d v="2023-01-14T00:00:00"/>
    <s v="MELIMAS"/>
    <x v="9"/>
    <s v="digital"/>
    <n v="1516"/>
  </r>
  <r>
    <s v="e32578997d995c498a71f7cac5003a373bc77d01"/>
    <d v="2023-01-19T00:00:00"/>
    <s v="MERCADO PAGO"/>
    <x v="0"/>
    <s v="digital"/>
    <n v="1403"/>
  </r>
  <r>
    <s v="e32578997d995c498a71f7cac5003a373bc77d01"/>
    <d v="2023-01-20T00:00:00"/>
    <s v="MAX"/>
    <x v="9"/>
    <s v="digital"/>
    <n v="1624"/>
  </r>
  <r>
    <s v="e32578997d995c498a71f7cac5003a373bc77d01"/>
    <d v="2023-01-22T00:00:00"/>
    <s v="TELMEX"/>
    <x v="16"/>
    <s v="digital"/>
    <n v="6906"/>
  </r>
  <r>
    <s v="68c8775caee5439001503cff4ab60d9a2ac8c0d9"/>
    <d v="2022-01-03T00:00:00"/>
    <s v="CRUNCHYROLL"/>
    <x v="20"/>
    <s v="fisica"/>
    <n v="1391"/>
  </r>
  <r>
    <s v="68c8775caee5439001503cff4ab60d9a2ac8c0d9"/>
    <d v="2022-01-07T00:00:00"/>
    <s v="OXXO"/>
    <x v="3"/>
    <s v="fisica"/>
    <n v="1466"/>
  </r>
  <r>
    <s v="68c8775caee5439001503cff4ab60d9a2ac8c0d9"/>
    <d v="2022-01-10T00:00:00"/>
    <s v="OXXO"/>
    <x v="3"/>
    <s v="fisica"/>
    <n v="449"/>
  </r>
  <r>
    <s v="68c8775caee5439001503cff4ab60d9a2ac8c0d9"/>
    <d v="2022-01-10T00:00:00"/>
    <s v="FARMACIAS GUADALAJARA"/>
    <x v="4"/>
    <s v="fisica"/>
    <n v="15575"/>
  </r>
  <r>
    <s v="68c8775caee5439001503cff4ab60d9a2ac8c0d9"/>
    <d v="2022-02-02T00:00:00"/>
    <s v="RAPPI"/>
    <x v="12"/>
    <s v="digital"/>
    <n v="272"/>
  </r>
  <r>
    <s v="68c8775caee5439001503cff4ab60d9a2ac8c0d9"/>
    <d v="2022-02-03T00:00:00"/>
    <s v="RAPPI"/>
    <x v="12"/>
    <s v="digital"/>
    <n v="275"/>
  </r>
  <r>
    <s v="68c8775caee5439001503cff4ab60d9a2ac8c0d9"/>
    <d v="2022-02-03T00:00:00"/>
    <s v="RAPPI"/>
    <x v="1"/>
    <s v="digital"/>
    <n v="5075"/>
  </r>
  <r>
    <s v="68c8775caee5439001503cff4ab60d9a2ac8c0d9"/>
    <d v="2022-02-03T00:00:00"/>
    <s v="CRUNCHYROLL"/>
    <x v="20"/>
    <s v="fisica"/>
    <n v="1391"/>
  </r>
  <r>
    <s v="68c8775caee5439001503cff4ab60d9a2ac8c0d9"/>
    <d v="2022-02-16T00:00:00"/>
    <s v="RAPPI"/>
    <x v="7"/>
    <s v="digital"/>
    <n v="5907"/>
  </r>
  <r>
    <s v="68c8775caee5439001503cff4ab60d9a2ac8c0d9"/>
    <d v="2022-02-17T00:00:00"/>
    <s v="TELCEL"/>
    <x v="16"/>
    <s v="digital"/>
    <n v="7853"/>
  </r>
  <r>
    <s v="68c8775caee5439001503cff4ab60d9a2ac8c0d9"/>
    <d v="2022-02-17T00:00:00"/>
    <s v="RAPPI"/>
    <x v="7"/>
    <s v="digital"/>
    <n v="5007"/>
  </r>
  <r>
    <s v="68c8775caee5439001503cff4ab60d9a2ac8c0d9"/>
    <d v="2022-02-20T00:00:00"/>
    <s v="RAPPI"/>
    <x v="7"/>
    <s v="digital"/>
    <n v="2934"/>
  </r>
  <r>
    <s v="68c8775caee5439001503cff4ab60d9a2ac8c0d9"/>
    <d v="2022-02-21T00:00:00"/>
    <s v="RAPPI"/>
    <x v="7"/>
    <s v="digital"/>
    <n v="3164"/>
  </r>
  <r>
    <s v="68c8775caee5439001503cff4ab60d9a2ac8c0d9"/>
    <d v="2022-02-22T00:00:00"/>
    <s v="RAPPI"/>
    <x v="1"/>
    <s v="digital"/>
    <n v="4664"/>
  </r>
  <r>
    <s v="68c8775caee5439001503cff4ab60d9a2ac8c0d9"/>
    <d v="2022-02-23T00:00:00"/>
    <s v="RAPPI"/>
    <x v="7"/>
    <s v="digital"/>
    <n v="4664"/>
  </r>
  <r>
    <s v="68c8775caee5439001503cff4ab60d9a2ac8c0d9"/>
    <d v="2022-02-23T00:00:00"/>
    <s v="UBER"/>
    <x v="7"/>
    <s v="digital"/>
    <n v="713"/>
  </r>
  <r>
    <s v="68c8775caee5439001503cff4ab60d9a2ac8c0d9"/>
    <d v="2022-02-23T00:00:00"/>
    <s v="RAPPI"/>
    <x v="1"/>
    <s v="digital"/>
    <n v="3164"/>
  </r>
  <r>
    <s v="68c8775caee5439001503cff4ab60d9a2ac8c0d9"/>
    <d v="2022-02-24T00:00:00"/>
    <s v="RAPPI"/>
    <x v="1"/>
    <s v="digital"/>
    <n v="272"/>
  </r>
  <r>
    <s v="68c8775caee5439001503cff4ab60d9a2ac8c0d9"/>
    <d v="2022-02-25T00:00:00"/>
    <s v="RAPPI"/>
    <x v="1"/>
    <s v="digital"/>
    <n v="5011"/>
  </r>
  <r>
    <s v="68c8775caee5439001503cff4ab60d9a2ac8c0d9"/>
    <d v="2022-02-25T00:00:00"/>
    <s v="RAPPI"/>
    <x v="1"/>
    <s v="digital"/>
    <n v="599"/>
  </r>
  <r>
    <s v="68c8775caee5439001503cff4ab60d9a2ac8c0d9"/>
    <d v="2022-02-25T00:00:00"/>
    <s v="OXXO"/>
    <x v="3"/>
    <s v="fisica"/>
    <n v="1575"/>
  </r>
  <r>
    <s v="68c8775caee5439001503cff4ab60d9a2ac8c0d9"/>
    <d v="2022-02-26T00:00:00"/>
    <s v="OXXO"/>
    <x v="3"/>
    <s v="fisica"/>
    <n v="828"/>
  </r>
  <r>
    <s v="68c8775caee5439001503cff4ab60d9a2ac8c0d9"/>
    <d v="2022-02-26T00:00:00"/>
    <s v="RAPPI"/>
    <x v="1"/>
    <s v="digital"/>
    <n v="3677"/>
  </r>
  <r>
    <s v="68c8775caee5439001503cff4ab60d9a2ac8c0d9"/>
    <d v="2022-02-27T00:00:00"/>
    <s v="RAPPI"/>
    <x v="1"/>
    <s v="digital"/>
    <n v="3256"/>
  </r>
  <r>
    <s v="68c8775caee5439001503cff4ab60d9a2ac8c0d9"/>
    <d v="2022-02-27T00:00:00"/>
    <s v="GOOGLE YOUTUBE"/>
    <x v="9"/>
    <s v="digital"/>
    <n v="1621"/>
  </r>
  <r>
    <s v="68c8775caee5439001503cff4ab60d9a2ac8c0d9"/>
    <d v="2022-02-28T00:00:00"/>
    <s v="RAPPI"/>
    <x v="1"/>
    <s v="digital"/>
    <n v="2575"/>
  </r>
  <r>
    <s v="68c8775caee5439001503cff4ab60d9a2ac8c0d9"/>
    <d v="2022-03-01T00:00:00"/>
    <s v="RAPPI"/>
    <x v="7"/>
    <s v="digital"/>
    <n v="4724"/>
  </r>
  <r>
    <s v="68c8775caee5439001503cff4ab60d9a2ac8c0d9"/>
    <d v="2022-03-02T00:00:00"/>
    <s v="UBER"/>
    <x v="7"/>
    <s v="digital"/>
    <n v="598"/>
  </r>
  <r>
    <s v="68c8775caee5439001503cff4ab60d9a2ac8c0d9"/>
    <d v="2022-03-02T00:00:00"/>
    <s v="UBER"/>
    <x v="7"/>
    <s v="digital"/>
    <n v="1517"/>
  </r>
  <r>
    <s v="68c8775caee5439001503cff4ab60d9a2ac8c0d9"/>
    <d v="2022-03-02T00:00:00"/>
    <s v="UBER"/>
    <x v="7"/>
    <s v="digital"/>
    <n v="1517"/>
  </r>
  <r>
    <s v="68c8775caee5439001503cff4ab60d9a2ac8c0d9"/>
    <d v="2022-03-02T00:00:00"/>
    <s v="UBER"/>
    <x v="7"/>
    <s v="digital"/>
    <n v="1517"/>
  </r>
  <r>
    <s v="68c8775caee5439001503cff4ab60d9a2ac8c0d9"/>
    <d v="2022-03-03T00:00:00"/>
    <s v="RAPPI"/>
    <x v="7"/>
    <s v="digital"/>
    <n v="2992"/>
  </r>
  <r>
    <s v="68c8775caee5439001503cff4ab60d9a2ac8c0d9"/>
    <d v="2022-03-03T00:00:00"/>
    <s v="CRUNCHYROLL"/>
    <x v="20"/>
    <s v="fisica"/>
    <n v="1391"/>
  </r>
  <r>
    <s v="68c8775caee5439001503cff4ab60d9a2ac8c0d9"/>
    <d v="2022-03-04T00:00:00"/>
    <s v="RAPPI"/>
    <x v="1"/>
    <s v="digital"/>
    <n v="2992"/>
  </r>
  <r>
    <s v="68c8775caee5439001503cff4ab60d9a2ac8c0d9"/>
    <d v="2022-03-05T00:00:00"/>
    <s v="RAPPI"/>
    <x v="7"/>
    <s v="digital"/>
    <n v="2992"/>
  </r>
  <r>
    <s v="68c8775caee5439001503cff4ab60d9a2ac8c0d9"/>
    <d v="2022-03-05T00:00:00"/>
    <s v="RAPPI"/>
    <x v="7"/>
    <s v="digital"/>
    <n v="3446"/>
  </r>
  <r>
    <s v="68c8775caee5439001503cff4ab60d9a2ac8c0d9"/>
    <d v="2022-03-05T00:00:00"/>
    <s v="RAPPI"/>
    <x v="1"/>
    <s v="digital"/>
    <n v="2779"/>
  </r>
  <r>
    <s v="68c8775caee5439001503cff4ab60d9a2ac8c0d9"/>
    <d v="2022-03-06T00:00:00"/>
    <s v="RAPPI"/>
    <x v="7"/>
    <s v="digital"/>
    <n v="2779"/>
  </r>
  <r>
    <s v="68c8775caee5439001503cff4ab60d9a2ac8c0d9"/>
    <d v="2022-03-06T00:00:00"/>
    <s v="RAPPI"/>
    <x v="7"/>
    <s v="digital"/>
    <n v="2779"/>
  </r>
  <r>
    <s v="68c8775caee5439001503cff4ab60d9a2ac8c0d9"/>
    <d v="2022-03-06T00:00:00"/>
    <s v="RAPPI"/>
    <x v="7"/>
    <s v="digital"/>
    <n v="2801"/>
  </r>
  <r>
    <s v="68c8775caee5439001503cff4ab60d9a2ac8c0d9"/>
    <d v="2022-03-07T00:00:00"/>
    <s v="IZZI"/>
    <x v="20"/>
    <s v="digital"/>
    <n v="771"/>
  </r>
  <r>
    <s v="68c8775caee5439001503cff4ab60d9a2ac8c0d9"/>
    <d v="2022-03-07T00:00:00"/>
    <s v="RAPPI"/>
    <x v="9"/>
    <s v="digital"/>
    <n v="2992"/>
  </r>
  <r>
    <s v="68c8775caee5439001503cff4ab60d9a2ac8c0d9"/>
    <d v="2022-03-07T00:00:00"/>
    <s v="RAPPI"/>
    <x v="9"/>
    <s v="digital"/>
    <n v="258"/>
  </r>
  <r>
    <s v="68c8775caee5439001503cff4ab60d9a2ac8c0d9"/>
    <d v="2022-03-08T00:00:00"/>
    <s v="RAPPI"/>
    <x v="7"/>
    <s v="digital"/>
    <n v="258"/>
  </r>
  <r>
    <s v="68c8775caee5439001503cff4ab60d9a2ac8c0d9"/>
    <d v="2022-03-08T00:00:00"/>
    <s v="UBER"/>
    <x v="7"/>
    <s v="digital"/>
    <n v="598"/>
  </r>
  <r>
    <s v="68c8775caee5439001503cff4ab60d9a2ac8c0d9"/>
    <d v="2022-03-08T00:00:00"/>
    <s v="UBER"/>
    <x v="7"/>
    <s v="digital"/>
    <n v="713"/>
  </r>
  <r>
    <s v="68c8775caee5439001503cff4ab60d9a2ac8c0d9"/>
    <d v="2022-03-08T00:00:00"/>
    <s v="UBER"/>
    <x v="7"/>
    <s v="digital"/>
    <n v="1862"/>
  </r>
  <r>
    <s v="68c8775caee5439001503cff4ab60d9a2ac8c0d9"/>
    <d v="2022-03-09T00:00:00"/>
    <s v="UBER"/>
    <x v="7"/>
    <s v="digital"/>
    <n v="2206"/>
  </r>
  <r>
    <s v="68c8775caee5439001503cff4ab60d9a2ac8c0d9"/>
    <d v="2022-03-09T00:00:00"/>
    <s v="UBER"/>
    <x v="7"/>
    <s v="digital"/>
    <n v="2436"/>
  </r>
  <r>
    <s v="68c8775caee5439001503cff4ab60d9a2ac8c0d9"/>
    <d v="2022-03-09T00:00:00"/>
    <s v="RAPPI"/>
    <x v="7"/>
    <s v="digital"/>
    <n v="258"/>
  </r>
  <r>
    <s v="68c8775caee5439001503cff4ab60d9a2ac8c0d9"/>
    <d v="2022-03-09T00:00:00"/>
    <s v="RAPPI"/>
    <x v="9"/>
    <s v="digital"/>
    <n v="2802"/>
  </r>
  <r>
    <s v="68c8775caee5439001503cff4ab60d9a2ac8c0d9"/>
    <d v="2022-03-09T00:00:00"/>
    <s v="RAPPI"/>
    <x v="7"/>
    <s v="digital"/>
    <n v="2802"/>
  </r>
  <r>
    <s v="68c8775caee5439001503cff4ab60d9a2ac8c0d9"/>
    <d v="2022-03-10T00:00:00"/>
    <s v="RAPPI"/>
    <x v="7"/>
    <s v="digital"/>
    <n v="2802"/>
  </r>
  <r>
    <s v="68c8775caee5439001503cff4ab60d9a2ac8c0d9"/>
    <d v="2022-03-10T00:00:00"/>
    <s v="RAPPI"/>
    <x v="7"/>
    <s v="digital"/>
    <n v="2802"/>
  </r>
  <r>
    <s v="68c8775caee5439001503cff4ab60d9a2ac8c0d9"/>
    <d v="2022-03-10T00:00:00"/>
    <s v="RAPPI"/>
    <x v="1"/>
    <s v="digital"/>
    <n v="3015"/>
  </r>
  <r>
    <s v="68c8775caee5439001503cff4ab60d9a2ac8c0d9"/>
    <d v="2022-03-15T00:00:00"/>
    <s v="UBER"/>
    <x v="7"/>
    <s v="digital"/>
    <n v="598"/>
  </r>
  <r>
    <s v="68c8775caee5439001503cff4ab60d9a2ac8c0d9"/>
    <d v="2022-03-15T00:00:00"/>
    <s v="UBER"/>
    <x v="7"/>
    <s v="digital"/>
    <n v="713"/>
  </r>
  <r>
    <s v="68c8775caee5439001503cff4ab60d9a2ac8c0d9"/>
    <d v="2022-03-16T00:00:00"/>
    <s v="RAPPI"/>
    <x v="12"/>
    <s v="digital"/>
    <n v="5728"/>
  </r>
  <r>
    <s v="68c8775caee5439001503cff4ab60d9a2ac8c0d9"/>
    <d v="2022-03-17T00:00:00"/>
    <s v="RAPPI"/>
    <x v="9"/>
    <s v="digital"/>
    <n v="9065"/>
  </r>
  <r>
    <s v="68c8775caee5439001503cff4ab60d9a2ac8c0d9"/>
    <d v="2022-03-18T00:00:00"/>
    <s v="RAPPI"/>
    <x v="7"/>
    <s v="digital"/>
    <n v="9065"/>
  </r>
  <r>
    <s v="68c8775caee5439001503cff4ab60d9a2ac8c0d9"/>
    <d v="2022-03-19T00:00:00"/>
    <s v="RAPPI"/>
    <x v="7"/>
    <s v="digital"/>
    <n v="9065"/>
  </r>
  <r>
    <s v="68c8775caee5439001503cff4ab60d9a2ac8c0d9"/>
    <d v="2022-03-19T00:00:00"/>
    <s v="TELCEL"/>
    <x v="16"/>
    <s v="digital"/>
    <n v="7853"/>
  </r>
  <r>
    <s v="68c8775caee5439001503cff4ab60d9a2ac8c0d9"/>
    <d v="2022-03-20T00:00:00"/>
    <s v="RAPPI"/>
    <x v="7"/>
    <s v="digital"/>
    <n v="9065"/>
  </r>
  <r>
    <s v="68c8775caee5439001503cff4ab60d9a2ac8c0d9"/>
    <d v="2022-03-21T00:00:00"/>
    <s v="RAPPI"/>
    <x v="23"/>
    <s v="digital"/>
    <n v="9065"/>
  </r>
  <r>
    <s v="68c8775caee5439001503cff4ab60d9a2ac8c0d9"/>
    <d v="2022-03-21T00:00:00"/>
    <s v="FARMACIAS DEL AHORRO"/>
    <x v="4"/>
    <s v="fisica"/>
    <n v="6199"/>
  </r>
  <r>
    <s v="68c8775caee5439001503cff4ab60d9a2ac8c0d9"/>
    <d v="2022-03-22T00:00:00"/>
    <s v="RAPPI"/>
    <x v="23"/>
    <s v="digital"/>
    <n v="9065"/>
  </r>
  <r>
    <s v="68c8775caee5439001503cff4ab60d9a2ac8c0d9"/>
    <d v="2022-03-22T00:00:00"/>
    <s v="IZZI"/>
    <x v="20"/>
    <s v="digital"/>
    <n v="8468"/>
  </r>
  <r>
    <s v="68c8775caee5439001503cff4ab60d9a2ac8c0d9"/>
    <d v="2022-03-23T00:00:00"/>
    <s v="RAPPI"/>
    <x v="23"/>
    <s v="digital"/>
    <n v="9065"/>
  </r>
  <r>
    <s v="68c8775caee5439001503cff4ab60d9a2ac8c0d9"/>
    <d v="2022-03-23T00:00:00"/>
    <s v="RAPPI"/>
    <x v="23"/>
    <s v="digital"/>
    <n v="9065"/>
  </r>
  <r>
    <s v="68c8775caee5439001503cff4ab60d9a2ac8c0d9"/>
    <d v="2022-03-23T00:00:00"/>
    <s v="RAPPI"/>
    <x v="1"/>
    <s v="digital"/>
    <n v="2178"/>
  </r>
  <r>
    <s v="68c8775caee5439001503cff4ab60d9a2ac8c0d9"/>
    <d v="2022-03-25T00:00:00"/>
    <s v="IZZI"/>
    <x v="20"/>
    <s v="digital"/>
    <n v="8468"/>
  </r>
  <r>
    <s v="68c8775caee5439001503cff4ab60d9a2ac8c0d9"/>
    <d v="2022-03-27T00:00:00"/>
    <s v="GOOGLE YOUTUBE"/>
    <x v="9"/>
    <s v="digital"/>
    <n v="1621"/>
  </r>
  <r>
    <s v="68c8775caee5439001503cff4ab60d9a2ac8c0d9"/>
    <d v="2022-03-28T00:00:00"/>
    <s v="UBER"/>
    <x v="7"/>
    <s v="digital"/>
    <n v="942"/>
  </r>
  <r>
    <s v="68c8775caee5439001503cff4ab60d9a2ac8c0d9"/>
    <d v="2022-03-28T00:00:00"/>
    <s v="UBER"/>
    <x v="7"/>
    <s v="digital"/>
    <n v="1746"/>
  </r>
  <r>
    <s v="68c8775caee5439001503cff4ab60d9a2ac8c0d9"/>
    <d v="2022-03-29T00:00:00"/>
    <s v="RAPPI"/>
    <x v="12"/>
    <s v="digital"/>
    <n v="3924"/>
  </r>
  <r>
    <s v="68c8775caee5439001503cff4ab60d9a2ac8c0d9"/>
    <d v="2022-03-29T00:00:00"/>
    <s v="IZZI"/>
    <x v="20"/>
    <s v="digital"/>
    <n v="8468"/>
  </r>
  <r>
    <s v="68c8775caee5439001503cff4ab60d9a2ac8c0d9"/>
    <d v="2022-04-01T00:00:00"/>
    <s v="IZZI"/>
    <x v="20"/>
    <s v="digital"/>
    <n v="8468"/>
  </r>
  <r>
    <s v="68c8775caee5439001503cff4ab60d9a2ac8c0d9"/>
    <d v="2022-04-04T00:00:00"/>
    <s v="IZZI"/>
    <x v="20"/>
    <s v="digital"/>
    <n v="8468"/>
  </r>
  <r>
    <s v="68c8775caee5439001503cff4ab60d9a2ac8c0d9"/>
    <d v="2022-04-04T00:00:00"/>
    <s v="CRUNCHYROLL"/>
    <x v="20"/>
    <s v="fisica"/>
    <n v="1391"/>
  </r>
  <r>
    <s v="68c8775caee5439001503cff4ab60d9a2ac8c0d9"/>
    <d v="2022-04-07T00:00:00"/>
    <s v="RAPPI"/>
    <x v="7"/>
    <s v="digital"/>
    <n v="2643"/>
  </r>
  <r>
    <s v="68c8775caee5439001503cff4ab60d9a2ac8c0d9"/>
    <d v="2022-04-14T00:00:00"/>
    <s v="RAPPI"/>
    <x v="1"/>
    <s v="digital"/>
    <n v="2643"/>
  </r>
  <r>
    <s v="68c8775caee5439001503cff4ab60d9a2ac8c0d9"/>
    <d v="2022-04-14T00:00:00"/>
    <s v="RAPPI"/>
    <x v="7"/>
    <s v="digital"/>
    <n v="2643"/>
  </r>
  <r>
    <s v="68c8775caee5439001503cff4ab60d9a2ac8c0d9"/>
    <d v="2022-04-15T00:00:00"/>
    <s v="RAPPI"/>
    <x v="23"/>
    <s v="digital"/>
    <n v="2643"/>
  </r>
  <r>
    <s v="68c8775caee5439001503cff4ab60d9a2ac8c0d9"/>
    <d v="2022-04-16T00:00:00"/>
    <s v="RAPPI"/>
    <x v="23"/>
    <s v="digital"/>
    <n v="2643"/>
  </r>
  <r>
    <s v="68c8775caee5439001503cff4ab60d9a2ac8c0d9"/>
    <d v="2022-04-17T00:00:00"/>
    <s v="RAPPI"/>
    <x v="23"/>
    <s v="digital"/>
    <n v="2643"/>
  </r>
  <r>
    <s v="68c8775caee5439001503cff4ab60d9a2ac8c0d9"/>
    <d v="2022-04-17T00:00:00"/>
    <s v="TELCEL"/>
    <x v="16"/>
    <s v="digital"/>
    <n v="7813"/>
  </r>
  <r>
    <s v="68c8775caee5439001503cff4ab60d9a2ac8c0d9"/>
    <d v="2022-04-20T00:00:00"/>
    <s v="RAPPI"/>
    <x v="1"/>
    <s v="digital"/>
    <n v="4154"/>
  </r>
  <r>
    <s v="68c8775caee5439001503cff4ab60d9a2ac8c0d9"/>
    <d v="2022-04-22T00:00:00"/>
    <s v="IZZI"/>
    <x v="20"/>
    <s v="digital"/>
    <n v="7664"/>
  </r>
  <r>
    <s v="68c8775caee5439001503cff4ab60d9a2ac8c0d9"/>
    <d v="2022-04-27T00:00:00"/>
    <s v="GOOGLE YOUTUBE"/>
    <x v="9"/>
    <s v="digital"/>
    <n v="1621"/>
  </r>
  <r>
    <s v="68c8775caee5439001503cff4ab60d9a2ac8c0d9"/>
    <d v="2022-04-30T00:00:00"/>
    <s v="UBER"/>
    <x v="7"/>
    <s v="digital"/>
    <n v="712"/>
  </r>
  <r>
    <s v="68c8775caee5439001503cff4ab60d9a2ac8c0d9"/>
    <d v="2022-04-30T00:00:00"/>
    <s v="UBER"/>
    <x v="7"/>
    <s v="digital"/>
    <n v="926"/>
  </r>
  <r>
    <s v="68c8775caee5439001503cff4ab60d9a2ac8c0d9"/>
    <d v="2022-04-30T00:00:00"/>
    <s v="UBER"/>
    <x v="7"/>
    <s v="digital"/>
    <n v="983"/>
  </r>
  <r>
    <s v="68c8775caee5439001503cff4ab60d9a2ac8c0d9"/>
    <d v="2022-05-01T00:00:00"/>
    <s v="RAPPI"/>
    <x v="7"/>
    <s v="digital"/>
    <n v="2666"/>
  </r>
  <r>
    <s v="68c8775caee5439001503cff4ab60d9a2ac8c0d9"/>
    <d v="2022-05-01T00:00:00"/>
    <s v="RAPPI"/>
    <x v="1"/>
    <s v="digital"/>
    <n v="2666"/>
  </r>
  <r>
    <s v="68c8775caee5439001503cff4ab60d9a2ac8c0d9"/>
    <d v="2022-05-02T00:00:00"/>
    <s v="RAPPI"/>
    <x v="23"/>
    <s v="digital"/>
    <n v="2666"/>
  </r>
  <r>
    <s v="68c8775caee5439001503cff4ab60d9a2ac8c0d9"/>
    <d v="2022-05-02T00:00:00"/>
    <s v="RAPPI"/>
    <x v="23"/>
    <s v="digital"/>
    <n v="2666"/>
  </r>
  <r>
    <s v="68c8775caee5439001503cff4ab60d9a2ac8c0d9"/>
    <d v="2022-05-02T00:00:00"/>
    <s v="RAPPI"/>
    <x v="9"/>
    <s v="digital"/>
    <n v="2666"/>
  </r>
  <r>
    <s v="68c8775caee5439001503cff4ab60d9a2ac8c0d9"/>
    <d v="2022-05-02T00:00:00"/>
    <s v="RAPPI"/>
    <x v="1"/>
    <s v="digital"/>
    <n v="3187"/>
  </r>
  <r>
    <s v="68c8775caee5439001503cff4ab60d9a2ac8c0d9"/>
    <d v="2022-05-03T00:00:00"/>
    <s v="UBER"/>
    <x v="7"/>
    <s v="digital"/>
    <n v="828"/>
  </r>
  <r>
    <s v="68c8775caee5439001503cff4ab60d9a2ac8c0d9"/>
    <d v="2022-05-03T00:00:00"/>
    <s v="UBER"/>
    <x v="7"/>
    <s v="digital"/>
    <n v="1058"/>
  </r>
  <r>
    <s v="68c8775caee5439001503cff4ab60d9a2ac8c0d9"/>
    <d v="2022-05-03T00:00:00"/>
    <s v="UBER"/>
    <x v="7"/>
    <s v="digital"/>
    <n v="1058"/>
  </r>
  <r>
    <s v="68c8775caee5439001503cff4ab60d9a2ac8c0d9"/>
    <d v="2022-05-03T00:00:00"/>
    <s v="UBER"/>
    <x v="7"/>
    <s v="digital"/>
    <n v="1058"/>
  </r>
  <r>
    <s v="68c8775caee5439001503cff4ab60d9a2ac8c0d9"/>
    <d v="2022-05-03T00:00:00"/>
    <s v="UBER"/>
    <x v="7"/>
    <s v="digital"/>
    <n v="1324"/>
  </r>
  <r>
    <s v="68c8775caee5439001503cff4ab60d9a2ac8c0d9"/>
    <d v="2022-05-04T00:00:00"/>
    <s v="CRUNCHYROLL"/>
    <x v="20"/>
    <s v="fisica"/>
    <n v="1391"/>
  </r>
  <r>
    <s v="68c8775caee5439001503cff4ab60d9a2ac8c0d9"/>
    <d v="2022-05-08T00:00:00"/>
    <s v="MICROSOFT"/>
    <x v="9"/>
    <s v="digital"/>
    <n v="254"/>
  </r>
  <r>
    <s v="68c8775caee5439001503cff4ab60d9a2ac8c0d9"/>
    <d v="2022-05-08T00:00:00"/>
    <s v="MICROSOFT"/>
    <x v="9"/>
    <s v="digital"/>
    <n v="1517"/>
  </r>
  <r>
    <s v="68c8775caee5439001503cff4ab60d9a2ac8c0d9"/>
    <d v="2022-05-09T00:00:00"/>
    <s v="RAPPI"/>
    <x v="7"/>
    <s v="digital"/>
    <n v="3097"/>
  </r>
  <r>
    <s v="68c8775caee5439001503cff4ab60d9a2ac8c0d9"/>
    <d v="2022-05-09T00:00:00"/>
    <s v="OXXO"/>
    <x v="3"/>
    <s v="fisica"/>
    <n v="123"/>
  </r>
  <r>
    <s v="68c8775caee5439001503cff4ab60d9a2ac8c0d9"/>
    <d v="2022-05-11T00:00:00"/>
    <s v="OXXO"/>
    <x v="3"/>
    <s v="fisica"/>
    <n v="1138"/>
  </r>
  <r>
    <s v="68c8775caee5439001503cff4ab60d9a2ac8c0d9"/>
    <d v="2022-05-12T00:00:00"/>
    <s v="RAPPI"/>
    <x v="7"/>
    <s v="digital"/>
    <n v="2815"/>
  </r>
  <r>
    <s v="68c8775caee5439001503cff4ab60d9a2ac8c0d9"/>
    <d v="2022-05-13T00:00:00"/>
    <s v="RAPPI"/>
    <x v="1"/>
    <s v="digital"/>
    <n v="2815"/>
  </r>
  <r>
    <s v="68c8775caee5439001503cff4ab60d9a2ac8c0d9"/>
    <d v="2022-05-14T00:00:00"/>
    <s v="RAPPI"/>
    <x v="1"/>
    <s v="digital"/>
    <n v="260"/>
  </r>
  <r>
    <s v="68c8775caee5439001503cff4ab60d9a2ac8c0d9"/>
    <d v="2022-05-14T00:00:00"/>
    <s v="OXXO"/>
    <x v="3"/>
    <s v="fisica"/>
    <n v="955"/>
  </r>
  <r>
    <s v="68c8775caee5439001503cff4ab60d9a2ac8c0d9"/>
    <d v="2022-05-15T00:00:00"/>
    <s v="RAPPI"/>
    <x v="23"/>
    <s v="digital"/>
    <n v="260"/>
  </r>
  <r>
    <s v="68c8775caee5439001503cff4ab60d9a2ac8c0d9"/>
    <d v="2022-05-15T00:00:00"/>
    <s v="OXXO"/>
    <x v="3"/>
    <s v="fisica"/>
    <n v="887"/>
  </r>
  <r>
    <s v="68c8775caee5439001503cff4ab60d9a2ac8c0d9"/>
    <d v="2022-05-16T00:00:00"/>
    <s v="RAPPI"/>
    <x v="23"/>
    <s v="digital"/>
    <n v="260"/>
  </r>
  <r>
    <s v="68c8775caee5439001503cff4ab60d9a2ac8c0d9"/>
    <d v="2022-05-16T00:00:00"/>
    <s v="OXXO"/>
    <x v="3"/>
    <s v="fisica"/>
    <n v="123"/>
  </r>
  <r>
    <s v="68c8775caee5439001503cff4ab60d9a2ac8c0d9"/>
    <d v="2022-05-17T00:00:00"/>
    <s v="RAPPI"/>
    <x v="23"/>
    <s v="digital"/>
    <n v="260"/>
  </r>
  <r>
    <s v="68c8775caee5439001503cff4ab60d9a2ac8c0d9"/>
    <d v="2022-05-17T00:00:00"/>
    <s v="OXXO"/>
    <x v="3"/>
    <s v="fisica"/>
    <n v="1701"/>
  </r>
  <r>
    <s v="68c8775caee5439001503cff4ab60d9a2ac8c0d9"/>
    <d v="2022-05-18T00:00:00"/>
    <s v="RAPPI"/>
    <x v="23"/>
    <s v="digital"/>
    <n v="260"/>
  </r>
  <r>
    <s v="68c8775caee5439001503cff4ab60d9a2ac8c0d9"/>
    <d v="2022-05-19T00:00:00"/>
    <s v="UBER"/>
    <x v="7"/>
    <s v="digital"/>
    <n v="555"/>
  </r>
  <r>
    <s v="68c8775caee5439001503cff4ab60d9a2ac8c0d9"/>
    <d v="2022-05-19T00:00:00"/>
    <s v="RAPPI"/>
    <x v="23"/>
    <s v="digital"/>
    <n v="260"/>
  </r>
  <r>
    <s v="68c8775caee5439001503cff4ab60d9a2ac8c0d9"/>
    <d v="2022-05-19T00:00:00"/>
    <s v="TELCEL"/>
    <x v="16"/>
    <s v="digital"/>
    <n v="8228"/>
  </r>
  <r>
    <s v="68c8775caee5439001503cff4ab60d9a2ac8c0d9"/>
    <d v="2022-05-19T00:00:00"/>
    <s v="TELCEL"/>
    <x v="16"/>
    <s v="digital"/>
    <n v="8228"/>
  </r>
  <r>
    <s v="68c8775caee5439001503cff4ab60d9a2ac8c0d9"/>
    <d v="2022-05-19T00:00:00"/>
    <s v="MICROSOFT"/>
    <x v="0"/>
    <s v="digital"/>
    <n v="1517"/>
  </r>
  <r>
    <s v="68c8775caee5439001503cff4ab60d9a2ac8c0d9"/>
    <d v="2022-05-19T00:00:00"/>
    <s v="UBER"/>
    <x v="7"/>
    <s v="digital"/>
    <n v="688"/>
  </r>
  <r>
    <s v="68c8775caee5439001503cff4ab60d9a2ac8c0d9"/>
    <d v="2022-05-20T00:00:00"/>
    <s v="RAPPI"/>
    <x v="23"/>
    <s v="digital"/>
    <n v="260"/>
  </r>
  <r>
    <s v="68c8775caee5439001503cff4ab60d9a2ac8c0d9"/>
    <d v="2022-05-20T00:00:00"/>
    <s v="OXXO"/>
    <x v="3"/>
    <s v="fisica"/>
    <n v="2115"/>
  </r>
  <r>
    <s v="68c8775caee5439001503cff4ab60d9a2ac8c0d9"/>
    <d v="2022-05-21T00:00:00"/>
    <s v="RAPPI"/>
    <x v="7"/>
    <s v="digital"/>
    <n v="2527"/>
  </r>
  <r>
    <s v="68c8775caee5439001503cff4ab60d9a2ac8c0d9"/>
    <d v="2022-05-21T00:00:00"/>
    <s v="OXXO"/>
    <x v="3"/>
    <s v="fisica"/>
    <n v="123"/>
  </r>
  <r>
    <s v="68c8775caee5439001503cff4ab60d9a2ac8c0d9"/>
    <d v="2022-05-22T00:00:00"/>
    <s v="IZZI"/>
    <x v="20"/>
    <s v="digital"/>
    <n v="7491"/>
  </r>
  <r>
    <s v="68c8775caee5439001503cff4ab60d9a2ac8c0d9"/>
    <d v="2022-05-23T00:00:00"/>
    <s v="RAPPI"/>
    <x v="1"/>
    <s v="digital"/>
    <n v="3299"/>
  </r>
  <r>
    <s v="68c8775caee5439001503cff4ab60d9a2ac8c0d9"/>
    <d v="2022-05-23T00:00:00"/>
    <s v="UBER"/>
    <x v="7"/>
    <s v="digital"/>
    <n v="566"/>
  </r>
  <r>
    <s v="68c8775caee5439001503cff4ab60d9a2ac8c0d9"/>
    <d v="2022-05-24T00:00:00"/>
    <s v="OXXO"/>
    <x v="3"/>
    <s v="fisica"/>
    <n v="1001"/>
  </r>
  <r>
    <s v="68c8775caee5439001503cff4ab60d9a2ac8c0d9"/>
    <d v="2022-05-27T00:00:00"/>
    <s v="GOOGLE YOUTUBE"/>
    <x v="9"/>
    <s v="digital"/>
    <n v="1621"/>
  </r>
  <r>
    <s v="68c8775caee5439001503cff4ab60d9a2ac8c0d9"/>
    <d v="2022-05-30T00:00:00"/>
    <s v="RAPPI"/>
    <x v="9"/>
    <s v="digital"/>
    <n v="5217"/>
  </r>
  <r>
    <s v="68c8775caee5439001503cff4ab60d9a2ac8c0d9"/>
    <d v="2022-05-31T00:00:00"/>
    <s v="RAPPI"/>
    <x v="23"/>
    <s v="digital"/>
    <n v="5217"/>
  </r>
  <r>
    <s v="68c8775caee5439001503cff4ab60d9a2ac8c0d9"/>
    <d v="2022-05-31T00:00:00"/>
    <s v="RAPPI"/>
    <x v="9"/>
    <s v="digital"/>
    <n v="1276"/>
  </r>
  <r>
    <s v="68c8775caee5439001503cff4ab60d9a2ac8c0d9"/>
    <d v="2022-06-01T00:00:00"/>
    <s v="RAPPI"/>
    <x v="23"/>
    <s v="digital"/>
    <n v="5217"/>
  </r>
  <r>
    <s v="68c8775caee5439001503cff4ab60d9a2ac8c0d9"/>
    <d v="2022-06-02T00:00:00"/>
    <s v="RAPPI"/>
    <x v="23"/>
    <s v="digital"/>
    <n v="5217"/>
  </r>
  <r>
    <s v="68c8775caee5439001503cff4ab60d9a2ac8c0d9"/>
    <d v="2022-06-03T00:00:00"/>
    <s v="RAPPI"/>
    <x v="23"/>
    <s v="digital"/>
    <n v="5217"/>
  </r>
  <r>
    <s v="68c8775caee5439001503cff4ab60d9a2ac8c0d9"/>
    <d v="2022-06-04T00:00:00"/>
    <s v="RAPPI"/>
    <x v="23"/>
    <s v="digital"/>
    <n v="5217"/>
  </r>
  <r>
    <s v="68c8775caee5439001503cff4ab60d9a2ac8c0d9"/>
    <d v="2022-06-04T00:00:00"/>
    <s v="CRUNCHYROLL"/>
    <x v="20"/>
    <s v="fisica"/>
    <n v="1391"/>
  </r>
  <r>
    <s v="68c8775caee5439001503cff4ab60d9a2ac8c0d9"/>
    <d v="2022-06-05T00:00:00"/>
    <s v="RAPPI"/>
    <x v="23"/>
    <s v="digital"/>
    <n v="5217"/>
  </r>
  <r>
    <s v="68c8775caee5439001503cff4ab60d9a2ac8c0d9"/>
    <d v="2022-06-05T00:00:00"/>
    <s v="RAPPI"/>
    <x v="23"/>
    <s v="digital"/>
    <n v="5217"/>
  </r>
  <r>
    <s v="68c8775caee5439001503cff4ab60d9a2ac8c0d9"/>
    <d v="2022-06-06T00:00:00"/>
    <s v="RAPPI"/>
    <x v="23"/>
    <s v="digital"/>
    <n v="5217"/>
  </r>
  <r>
    <s v="68c8775caee5439001503cff4ab60d9a2ac8c0d9"/>
    <d v="2022-06-06T00:00:00"/>
    <s v="RAPPI"/>
    <x v="23"/>
    <s v="digital"/>
    <n v="5217"/>
  </r>
  <r>
    <s v="68c8775caee5439001503cff4ab60d9a2ac8c0d9"/>
    <d v="2022-06-06T00:00:00"/>
    <s v="CRUNCHYROLL"/>
    <x v="20"/>
    <s v="fisica"/>
    <n v="1391"/>
  </r>
  <r>
    <s v="68c8775caee5439001503cff4ab60d9a2ac8c0d9"/>
    <d v="2022-06-07T00:00:00"/>
    <s v="RAPPI"/>
    <x v="23"/>
    <s v="digital"/>
    <n v="5217"/>
  </r>
  <r>
    <s v="68c8775caee5439001503cff4ab60d9a2ac8c0d9"/>
    <d v="2022-06-07T00:00:00"/>
    <s v="RAPPI"/>
    <x v="23"/>
    <s v="digital"/>
    <n v="5217"/>
  </r>
  <r>
    <s v="68c8775caee5439001503cff4ab60d9a2ac8c0d9"/>
    <d v="2022-06-07T00:00:00"/>
    <s v="RAPPI"/>
    <x v="23"/>
    <s v="digital"/>
    <n v="5217"/>
  </r>
  <r>
    <s v="68c8775caee5439001503cff4ab60d9a2ac8c0d9"/>
    <d v="2022-06-07T00:00:00"/>
    <s v="RAPPI"/>
    <x v="23"/>
    <s v="digital"/>
    <n v="5217"/>
  </r>
  <r>
    <s v="68c8775caee5439001503cff4ab60d9a2ac8c0d9"/>
    <d v="2022-06-07T00:00:00"/>
    <s v="RAPPI"/>
    <x v="1"/>
    <s v="digital"/>
    <n v="5126"/>
  </r>
  <r>
    <s v="68c8775caee5439001503cff4ab60d9a2ac8c0d9"/>
    <d v="2022-06-08T00:00:00"/>
    <s v="CRUNCHYROLL"/>
    <x v="20"/>
    <s v="fisica"/>
    <n v="1391"/>
  </r>
  <r>
    <s v="68c8775caee5439001503cff4ab60d9a2ac8c0d9"/>
    <d v="2022-06-10T00:00:00"/>
    <s v="CRUNCHYROLL"/>
    <x v="20"/>
    <s v="fisica"/>
    <n v="1391"/>
  </r>
  <r>
    <s v="68c8775caee5439001503cff4ab60d9a2ac8c0d9"/>
    <d v="2022-06-13T00:00:00"/>
    <s v="CRUNCHYROLL"/>
    <x v="20"/>
    <s v="fisica"/>
    <n v="1391"/>
  </r>
  <r>
    <s v="68c8775caee5439001503cff4ab60d9a2ac8c0d9"/>
    <d v="2022-06-15T00:00:00"/>
    <s v="RAPPI"/>
    <x v="7"/>
    <s v="digital"/>
    <n v="6077"/>
  </r>
  <r>
    <s v="68c8775caee5439001503cff4ab60d9a2ac8c0d9"/>
    <d v="2022-06-17T00:00:00"/>
    <s v="CRUNCHYROLL"/>
    <x v="20"/>
    <s v="fisica"/>
    <n v="1391"/>
  </r>
  <r>
    <s v="68c8775caee5439001503cff4ab60d9a2ac8c0d9"/>
    <d v="2022-06-20T00:00:00"/>
    <s v="MICROSOFT"/>
    <x v="0"/>
    <s v="digital"/>
    <n v="1517"/>
  </r>
  <r>
    <s v="68c8775caee5439001503cff4ab60d9a2ac8c0d9"/>
    <d v="2022-06-20T00:00:00"/>
    <s v="TELCEL"/>
    <x v="16"/>
    <s v="digital"/>
    <n v="8068"/>
  </r>
  <r>
    <s v="68c8775caee5439001503cff4ab60d9a2ac8c0d9"/>
    <d v="2022-06-22T00:00:00"/>
    <s v="IZZI"/>
    <x v="20"/>
    <s v="digital"/>
    <n v="7491"/>
  </r>
  <r>
    <s v="68c8775caee5439001503cff4ab60d9a2ac8c0d9"/>
    <d v="2022-06-27T00:00:00"/>
    <s v="GOOGLE YOUTUBE"/>
    <x v="9"/>
    <s v="digital"/>
    <n v="1621"/>
  </r>
  <r>
    <s v="68c8775caee5439001503cff4ab60d9a2ac8c0d9"/>
    <d v="2022-06-30T00:00:00"/>
    <s v="RAPPI"/>
    <x v="9"/>
    <s v="digital"/>
    <n v="1276"/>
  </r>
  <r>
    <s v="68c8775caee5439001503cff4ab60d9a2ac8c0d9"/>
    <d v="2022-07-05T00:00:00"/>
    <s v="UBER"/>
    <x v="9"/>
    <s v="digital"/>
    <n v="1716"/>
  </r>
  <r>
    <s v="68c8775caee5439001503cff4ab60d9a2ac8c0d9"/>
    <d v="2022-07-06T00:00:00"/>
    <s v="CRUNCHYROLL"/>
    <x v="20"/>
    <s v="fisica"/>
    <n v="1391"/>
  </r>
  <r>
    <s v="68c8775caee5439001503cff4ab60d9a2ac8c0d9"/>
    <d v="2022-07-06T00:00:00"/>
    <s v="UBER"/>
    <x v="9"/>
    <s v="digital"/>
    <n v="639"/>
  </r>
  <r>
    <s v="68c8775caee5439001503cff4ab60d9a2ac8c0d9"/>
    <d v="2022-07-06T00:00:00"/>
    <s v="UBER"/>
    <x v="9"/>
    <s v="digital"/>
    <n v="709"/>
  </r>
  <r>
    <s v="68c8775caee5439001503cff4ab60d9a2ac8c0d9"/>
    <d v="2022-07-07T00:00:00"/>
    <s v="UBER"/>
    <x v="9"/>
    <s v="digital"/>
    <n v="818"/>
  </r>
  <r>
    <s v="68c8775caee5439001503cff4ab60d9a2ac8c0d9"/>
    <d v="2022-07-08T00:00:00"/>
    <s v="UBER"/>
    <x v="9"/>
    <s v="digital"/>
    <n v="678"/>
  </r>
  <r>
    <s v="68c8775caee5439001503cff4ab60d9a2ac8c0d9"/>
    <d v="2022-07-08T00:00:00"/>
    <s v="UBER"/>
    <x v="9"/>
    <s v="digital"/>
    <n v="789"/>
  </r>
  <r>
    <s v="68c8775caee5439001503cff4ab60d9a2ac8c0d9"/>
    <d v="2022-07-08T00:00:00"/>
    <s v="UBER"/>
    <x v="9"/>
    <s v="digital"/>
    <n v="793"/>
  </r>
  <r>
    <s v="68c8775caee5439001503cff4ab60d9a2ac8c0d9"/>
    <d v="2022-07-10T00:00:00"/>
    <s v="UBER"/>
    <x v="9"/>
    <s v="digital"/>
    <n v="657"/>
  </r>
  <r>
    <s v="68c8775caee5439001503cff4ab60d9a2ac8c0d9"/>
    <d v="2022-07-10T00:00:00"/>
    <s v="UBER"/>
    <x v="9"/>
    <s v="digital"/>
    <n v="657"/>
  </r>
  <r>
    <s v="68c8775caee5439001503cff4ab60d9a2ac8c0d9"/>
    <d v="2022-07-10T00:00:00"/>
    <s v="UBER"/>
    <x v="9"/>
    <s v="digital"/>
    <n v="679"/>
  </r>
  <r>
    <s v="68c8775caee5439001503cff4ab60d9a2ac8c0d9"/>
    <d v="2022-07-10T00:00:00"/>
    <s v="UBER"/>
    <x v="9"/>
    <s v="digital"/>
    <n v="682"/>
  </r>
  <r>
    <s v="68c8775caee5439001503cff4ab60d9a2ac8c0d9"/>
    <d v="2022-07-11T00:00:00"/>
    <s v="UBER"/>
    <x v="9"/>
    <s v="digital"/>
    <n v="838"/>
  </r>
  <r>
    <s v="68c8775caee5439001503cff4ab60d9a2ac8c0d9"/>
    <d v="2022-07-12T00:00:00"/>
    <s v="UBER"/>
    <x v="9"/>
    <s v="digital"/>
    <n v="656"/>
  </r>
  <r>
    <s v="68c8775caee5439001503cff4ab60d9a2ac8c0d9"/>
    <d v="2022-07-12T00:00:00"/>
    <s v="UBER"/>
    <x v="7"/>
    <s v="digital"/>
    <n v="616"/>
  </r>
  <r>
    <s v="68c8775caee5439001503cff4ab60d9a2ac8c0d9"/>
    <d v="2022-07-13T00:00:00"/>
    <s v="UBER"/>
    <x v="9"/>
    <s v="digital"/>
    <n v="655"/>
  </r>
  <r>
    <s v="68c8775caee5439001503cff4ab60d9a2ac8c0d9"/>
    <d v="2022-07-13T00:00:00"/>
    <s v="UBER"/>
    <x v="9"/>
    <s v="digital"/>
    <n v="624"/>
  </r>
  <r>
    <s v="68c8775caee5439001503cff4ab60d9a2ac8c0d9"/>
    <d v="2022-07-13T00:00:00"/>
    <s v="RAPPI"/>
    <x v="7"/>
    <s v="digital"/>
    <n v="4924"/>
  </r>
  <r>
    <s v="68c8775caee5439001503cff4ab60d9a2ac8c0d9"/>
    <d v="2022-07-14T00:00:00"/>
    <s v="OXXO"/>
    <x v="3"/>
    <s v="fisica"/>
    <n v="1541"/>
  </r>
  <r>
    <s v="68c8775caee5439001503cff4ab60d9a2ac8c0d9"/>
    <d v="2022-07-15T00:00:00"/>
    <s v="OXXO"/>
    <x v="3"/>
    <s v="fisica"/>
    <n v="644"/>
  </r>
  <r>
    <s v="68c8775caee5439001503cff4ab60d9a2ac8c0d9"/>
    <d v="2022-07-16T00:00:00"/>
    <s v="OXXO"/>
    <x v="3"/>
    <s v="fisica"/>
    <n v="123"/>
  </r>
  <r>
    <s v="68c8775caee5439001503cff4ab60d9a2ac8c0d9"/>
    <d v="2022-07-19T00:00:00"/>
    <s v="TELCEL"/>
    <x v="16"/>
    <s v="digital"/>
    <n v="7968"/>
  </r>
  <r>
    <s v="68c8775caee5439001503cff4ab60d9a2ac8c0d9"/>
    <d v="2022-07-20T00:00:00"/>
    <s v="RAPPI"/>
    <x v="1"/>
    <s v="digital"/>
    <n v="3299"/>
  </r>
  <r>
    <s v="68c8775caee5439001503cff4ab60d9a2ac8c0d9"/>
    <d v="2022-07-20T00:00:00"/>
    <s v="UBER"/>
    <x v="9"/>
    <s v="digital"/>
    <n v="1255"/>
  </r>
  <r>
    <s v="68c8775caee5439001503cff4ab60d9a2ac8c0d9"/>
    <d v="2022-07-22T00:00:00"/>
    <s v="UBER"/>
    <x v="9"/>
    <s v="digital"/>
    <n v="656"/>
  </r>
  <r>
    <s v="68c8775caee5439001503cff4ab60d9a2ac8c0d9"/>
    <d v="2022-07-22T00:00:00"/>
    <s v="IZZI"/>
    <x v="20"/>
    <s v="digital"/>
    <n v="7491"/>
  </r>
  <r>
    <s v="68c8775caee5439001503cff4ab60d9a2ac8c0d9"/>
    <d v="2022-07-23T00:00:00"/>
    <s v="UBER"/>
    <x v="9"/>
    <s v="digital"/>
    <n v="672"/>
  </r>
  <r>
    <s v="68c8775caee5439001503cff4ab60d9a2ac8c0d9"/>
    <d v="2022-07-24T00:00:00"/>
    <s v="UBER"/>
    <x v="9"/>
    <s v="digital"/>
    <n v="656"/>
  </r>
  <r>
    <s v="68c8775caee5439001503cff4ab60d9a2ac8c0d9"/>
    <d v="2022-07-24T00:00:00"/>
    <s v="RAPPI"/>
    <x v="7"/>
    <s v="digital"/>
    <n v="187"/>
  </r>
  <r>
    <s v="68c8775caee5439001503cff4ab60d9a2ac8c0d9"/>
    <d v="2022-07-27T00:00:00"/>
    <s v="MICROSOFT"/>
    <x v="0"/>
    <s v="digital"/>
    <n v="1517"/>
  </r>
  <r>
    <s v="68c8775caee5439001503cff4ab60d9a2ac8c0d9"/>
    <d v="2022-07-27T00:00:00"/>
    <s v="RAPPI"/>
    <x v="1"/>
    <s v="digital"/>
    <n v="2256"/>
  </r>
  <r>
    <s v="68c8775caee5439001503cff4ab60d9a2ac8c0d9"/>
    <d v="2022-07-28T00:00:00"/>
    <s v="RAPPI"/>
    <x v="7"/>
    <s v="digital"/>
    <n v="2746"/>
  </r>
  <r>
    <s v="68c8775caee5439001503cff4ab60d9a2ac8c0d9"/>
    <d v="2022-07-29T00:00:00"/>
    <s v="UBER"/>
    <x v="9"/>
    <s v="digital"/>
    <n v="554"/>
  </r>
  <r>
    <s v="68c8775caee5439001503cff4ab60d9a2ac8c0d9"/>
    <d v="2022-07-30T00:00:00"/>
    <s v="UBER EATS"/>
    <x v="6"/>
    <s v="digital"/>
    <n v="2454"/>
  </r>
  <r>
    <s v="68c8775caee5439001503cff4ab60d9a2ac8c0d9"/>
    <d v="2022-08-02T00:00:00"/>
    <s v="UBER"/>
    <x v="9"/>
    <s v="digital"/>
    <n v="536"/>
  </r>
  <r>
    <s v="68c8775caee5439001503cff4ab60d9a2ac8c0d9"/>
    <d v="2022-08-02T00:00:00"/>
    <s v="RAPPI"/>
    <x v="1"/>
    <s v="digital"/>
    <n v="2792"/>
  </r>
  <r>
    <s v="68c8775caee5439001503cff4ab60d9a2ac8c0d9"/>
    <d v="2022-08-04T00:00:00"/>
    <s v="RAPPI"/>
    <x v="7"/>
    <s v="digital"/>
    <n v="304"/>
  </r>
  <r>
    <s v="68c8775caee5439001503cff4ab60d9a2ac8c0d9"/>
    <d v="2022-08-04T00:00:00"/>
    <s v="CRUNCHYROLL"/>
    <x v="20"/>
    <s v="fisica"/>
    <n v="1391"/>
  </r>
  <r>
    <s v="68c8775caee5439001503cff4ab60d9a2ac8c0d9"/>
    <d v="2022-08-05T00:00:00"/>
    <s v="RAPPI"/>
    <x v="23"/>
    <s v="digital"/>
    <n v="304"/>
  </r>
  <r>
    <s v="68c8775caee5439001503cff4ab60d9a2ac8c0d9"/>
    <d v="2022-08-06T00:00:00"/>
    <s v="RAPPI"/>
    <x v="23"/>
    <s v="digital"/>
    <n v="304"/>
  </r>
  <r>
    <s v="68c8775caee5439001503cff4ab60d9a2ac8c0d9"/>
    <d v="2022-08-07T00:00:00"/>
    <s v="RAPPI"/>
    <x v="23"/>
    <s v="digital"/>
    <n v="304"/>
  </r>
  <r>
    <s v="68c8775caee5439001503cff4ab60d9a2ac8c0d9"/>
    <d v="2022-08-07T00:00:00"/>
    <s v="RAPPI"/>
    <x v="23"/>
    <s v="digital"/>
    <n v="304"/>
  </r>
  <r>
    <s v="68c8775caee5439001503cff4ab60d9a2ac8c0d9"/>
    <d v="2022-08-07T00:00:00"/>
    <s v="RAPPI"/>
    <x v="7"/>
    <s v="digital"/>
    <n v="304"/>
  </r>
  <r>
    <s v="68c8775caee5439001503cff4ab60d9a2ac8c0d9"/>
    <d v="2022-08-07T00:00:00"/>
    <s v="OXXO"/>
    <x v="3"/>
    <s v="fisica"/>
    <n v="472"/>
  </r>
  <r>
    <s v="68c8775caee5439001503cff4ab60d9a2ac8c0d9"/>
    <d v="2022-08-08T00:00:00"/>
    <s v="RAPPI"/>
    <x v="1"/>
    <s v="digital"/>
    <n v="2746"/>
  </r>
  <r>
    <s v="68c8775caee5439001503cff4ab60d9a2ac8c0d9"/>
    <d v="2022-08-09T00:00:00"/>
    <s v="OXXO"/>
    <x v="3"/>
    <s v="fisica"/>
    <n v="472"/>
  </r>
  <r>
    <s v="68c8775caee5439001503cff4ab60d9a2ac8c0d9"/>
    <d v="2022-08-10T00:00:00"/>
    <s v="UBER"/>
    <x v="9"/>
    <s v="digital"/>
    <n v="724"/>
  </r>
  <r>
    <s v="68c8775caee5439001503cff4ab60d9a2ac8c0d9"/>
    <d v="2022-08-13T00:00:00"/>
    <s v="RAPPI"/>
    <x v="7"/>
    <s v="digital"/>
    <n v="3086"/>
  </r>
  <r>
    <s v="68c8775caee5439001503cff4ab60d9a2ac8c0d9"/>
    <d v="2022-08-14T00:00:00"/>
    <s v="UBER"/>
    <x v="9"/>
    <s v="digital"/>
    <n v="699"/>
  </r>
  <r>
    <s v="68c8775caee5439001503cff4ab60d9a2ac8c0d9"/>
    <d v="2022-08-15T00:00:00"/>
    <s v="UBER"/>
    <x v="9"/>
    <s v="digital"/>
    <n v="691"/>
  </r>
  <r>
    <s v="68c8775caee5439001503cff4ab60d9a2ac8c0d9"/>
    <d v="2022-08-15T00:00:00"/>
    <s v="RAPPI"/>
    <x v="7"/>
    <s v="digital"/>
    <n v="2757"/>
  </r>
  <r>
    <s v="68c8775caee5439001503cff4ab60d9a2ac8c0d9"/>
    <d v="2022-08-16T00:00:00"/>
    <s v="OXXO"/>
    <x v="3"/>
    <s v="fisica"/>
    <n v="472"/>
  </r>
  <r>
    <s v="68c8775caee5439001503cff4ab60d9a2ac8c0d9"/>
    <d v="2022-08-17T00:00:00"/>
    <s v="UBER"/>
    <x v="9"/>
    <s v="digital"/>
    <n v="3378"/>
  </r>
  <r>
    <s v="68c8775caee5439001503cff4ab60d9a2ac8c0d9"/>
    <d v="2022-08-17T00:00:00"/>
    <s v="TELCEL"/>
    <x v="16"/>
    <s v="digital"/>
    <n v="8238"/>
  </r>
  <r>
    <s v="68c8775caee5439001503cff4ab60d9a2ac8c0d9"/>
    <d v="2022-08-20T00:00:00"/>
    <s v="MICROSOFT"/>
    <x v="0"/>
    <s v="digital"/>
    <n v="1517"/>
  </r>
  <r>
    <s v="68c8775caee5439001503cff4ab60d9a2ac8c0d9"/>
    <d v="2022-08-22T00:00:00"/>
    <s v="IZZI"/>
    <x v="20"/>
    <s v="digital"/>
    <n v="7491"/>
  </r>
  <r>
    <s v="68c8775caee5439001503cff4ab60d9a2ac8c0d9"/>
    <d v="2022-08-25T00:00:00"/>
    <s v="RAPPI"/>
    <x v="1"/>
    <s v="digital"/>
    <n v="4304"/>
  </r>
  <r>
    <s v="68c8775caee5439001503cff4ab60d9a2ac8c0d9"/>
    <d v="2022-08-25T00:00:00"/>
    <s v="GOOGLE"/>
    <x v="9"/>
    <s v="digital"/>
    <n v="587"/>
  </r>
  <r>
    <s v="68c8775caee5439001503cff4ab60d9a2ac8c0d9"/>
    <d v="2022-08-26T00:00:00"/>
    <s v="SMARTFIT"/>
    <x v="35"/>
    <s v="digital"/>
    <n v="6732"/>
  </r>
  <r>
    <s v="68c8775caee5439001503cff4ab60d9a2ac8c0d9"/>
    <d v="2022-08-27T00:00:00"/>
    <s v="GOOGLE YOUTUBE"/>
    <x v="9"/>
    <s v="digital"/>
    <n v="1621"/>
  </r>
  <r>
    <s v="68c8775caee5439001503cff4ab60d9a2ac8c0d9"/>
    <d v="2022-08-30T00:00:00"/>
    <s v="RAPPI"/>
    <x v="23"/>
    <s v="digital"/>
    <n v="1276"/>
  </r>
  <r>
    <s v="68c8775caee5439001503cff4ab60d9a2ac8c0d9"/>
    <d v="2022-08-30T00:00:00"/>
    <s v="RAPPI"/>
    <x v="7"/>
    <s v="digital"/>
    <n v="2703"/>
  </r>
  <r>
    <s v="68c8775caee5439001503cff4ab60d9a2ac8c0d9"/>
    <d v="2022-09-04T00:00:00"/>
    <s v="CRUNCHYROLL"/>
    <x v="20"/>
    <s v="fisica"/>
    <n v="1391"/>
  </r>
  <r>
    <s v="68c8775caee5439001503cff4ab60d9a2ac8c0d9"/>
    <d v="2022-09-09T00:00:00"/>
    <s v="RAPPI"/>
    <x v="1"/>
    <s v="digital"/>
    <n v="2573"/>
  </r>
  <r>
    <s v="68c8775caee5439001503cff4ab60d9a2ac8c0d9"/>
    <d v="2022-09-10T00:00:00"/>
    <s v="RAPPI"/>
    <x v="7"/>
    <s v="digital"/>
    <n v="2084"/>
  </r>
  <r>
    <s v="68c8775caee5439001503cff4ab60d9a2ac8c0d9"/>
    <d v="2022-09-18T00:00:00"/>
    <s v="TELCEL"/>
    <x v="16"/>
    <s v="digital"/>
    <n v="10226"/>
  </r>
  <r>
    <s v="68c8775caee5439001503cff4ab60d9a2ac8c0d9"/>
    <d v="2022-09-19T00:00:00"/>
    <s v="MICROSOFT"/>
    <x v="0"/>
    <s v="digital"/>
    <n v="1517"/>
  </r>
  <r>
    <s v="68c8775caee5439001503cff4ab60d9a2ac8c0d9"/>
    <d v="2022-09-20T00:00:00"/>
    <s v="SMARTFIT"/>
    <x v="35"/>
    <s v="digital"/>
    <n v="6732"/>
  </r>
  <r>
    <s v="68c8775caee5439001503cff4ab60d9a2ac8c0d9"/>
    <d v="2022-09-21T00:00:00"/>
    <s v="UBER"/>
    <x v="9"/>
    <s v="digital"/>
    <n v="93"/>
  </r>
  <r>
    <s v="68c8775caee5439001503cff4ab60d9a2ac8c0d9"/>
    <d v="2022-09-21T00:00:00"/>
    <s v="UBER"/>
    <x v="9"/>
    <s v="digital"/>
    <n v="1301"/>
  </r>
  <r>
    <s v="68c8775caee5439001503cff4ab60d9a2ac8c0d9"/>
    <d v="2022-09-22T00:00:00"/>
    <s v="OXXO"/>
    <x v="3"/>
    <s v="fisica"/>
    <n v="1845"/>
  </r>
  <r>
    <s v="68c8775caee5439001503cff4ab60d9a2ac8c0d9"/>
    <d v="2022-09-22T00:00:00"/>
    <s v="RAPPI"/>
    <x v="7"/>
    <s v="digital"/>
    <n v="2666"/>
  </r>
  <r>
    <s v="68c8775caee5439001503cff4ab60d9a2ac8c0d9"/>
    <d v="2022-09-23T00:00:00"/>
    <s v="IZZI"/>
    <x v="20"/>
    <s v="digital"/>
    <n v="7491"/>
  </r>
  <r>
    <s v="68c8775caee5439001503cff4ab60d9a2ac8c0d9"/>
    <d v="2022-09-24T00:00:00"/>
    <s v="TELCEL"/>
    <x v="16"/>
    <s v="digital"/>
    <n v="10364"/>
  </r>
  <r>
    <s v="68c8775caee5439001503cff4ab60d9a2ac8c0d9"/>
    <d v="2022-09-25T00:00:00"/>
    <s v="GOOGLE"/>
    <x v="9"/>
    <s v="digital"/>
    <n v="587"/>
  </r>
  <r>
    <s v="68c8775caee5439001503cff4ab60d9a2ac8c0d9"/>
    <d v="2022-09-27T00:00:00"/>
    <s v="GOOGLE YOUTUBE"/>
    <x v="9"/>
    <s v="digital"/>
    <n v="1621"/>
  </r>
  <r>
    <s v="68c8775caee5439001503cff4ab60d9a2ac8c0d9"/>
    <d v="2022-09-28T00:00:00"/>
    <s v="RAPPI"/>
    <x v="7"/>
    <s v="digital"/>
    <n v="2724"/>
  </r>
  <r>
    <s v="68c8775caee5439001503cff4ab60d9a2ac8c0d9"/>
    <d v="2022-09-29T00:00:00"/>
    <s v="RAPPI"/>
    <x v="1"/>
    <s v="digital"/>
    <n v="5356"/>
  </r>
  <r>
    <s v="68c8775caee5439001503cff4ab60d9a2ac8c0d9"/>
    <d v="2022-09-30T00:00:00"/>
    <s v="RAPPIPRO"/>
    <x v="12"/>
    <s v="digital"/>
    <n v="1276"/>
  </r>
  <r>
    <s v="68c8775caee5439001503cff4ab60d9a2ac8c0d9"/>
    <d v="2022-10-01T00:00:00"/>
    <s v="RAPPI"/>
    <x v="1"/>
    <s v="digital"/>
    <n v="3676"/>
  </r>
  <r>
    <s v="68c8775caee5439001503cff4ab60d9a2ac8c0d9"/>
    <d v="2022-10-04T00:00:00"/>
    <s v="CRUNCHYROLL"/>
    <x v="20"/>
    <s v="fisica"/>
    <n v="1391"/>
  </r>
  <r>
    <s v="68c8775caee5439001503cff4ab60d9a2ac8c0d9"/>
    <d v="2022-10-05T00:00:00"/>
    <s v="RAPPI"/>
    <x v="1"/>
    <s v="digital"/>
    <n v="3993"/>
  </r>
  <r>
    <s v="68c8775caee5439001503cff4ab60d9a2ac8c0d9"/>
    <d v="2022-10-05T00:00:00"/>
    <s v="UBER"/>
    <x v="7"/>
    <s v="digital"/>
    <n v="1791"/>
  </r>
  <r>
    <s v="68c8775caee5439001503cff4ab60d9a2ac8c0d9"/>
    <d v="2022-10-11T00:00:00"/>
    <s v="UBER"/>
    <x v="7"/>
    <s v="digital"/>
    <n v="2479"/>
  </r>
  <r>
    <s v="68c8775caee5439001503cff4ab60d9a2ac8c0d9"/>
    <d v="2022-10-11T00:00:00"/>
    <s v="UBER"/>
    <x v="9"/>
    <s v="digital"/>
    <n v="1921"/>
  </r>
  <r>
    <s v="68c8775caee5439001503cff4ab60d9a2ac8c0d9"/>
    <d v="2022-10-12T00:00:00"/>
    <s v="UBER"/>
    <x v="9"/>
    <s v="digital"/>
    <n v="2731"/>
  </r>
  <r>
    <s v="68c8775caee5439001503cff4ab60d9a2ac8c0d9"/>
    <d v="2022-10-19T00:00:00"/>
    <s v="MICROSOFT"/>
    <x v="0"/>
    <s v="digital"/>
    <n v="254"/>
  </r>
  <r>
    <s v="68c8775caee5439001503cff4ab60d9a2ac8c0d9"/>
    <d v="2022-10-19T00:00:00"/>
    <s v="MICROSOFT"/>
    <x v="0"/>
    <s v="digital"/>
    <n v="3459"/>
  </r>
  <r>
    <s v="68c8775caee5439001503cff4ab60d9a2ac8c0d9"/>
    <d v="2022-10-20T00:00:00"/>
    <s v="MICROSOFT"/>
    <x v="0"/>
    <s v="digital"/>
    <n v="1517"/>
  </r>
  <r>
    <s v="68c8775caee5439001503cff4ab60d9a2ac8c0d9"/>
    <d v="2022-10-20T00:00:00"/>
    <s v="RAPPI"/>
    <x v="7"/>
    <s v="digital"/>
    <n v="3552"/>
  </r>
  <r>
    <s v="68c8775caee5439001503cff4ab60d9a2ac8c0d9"/>
    <d v="2022-10-20T00:00:00"/>
    <s v="RAPPI"/>
    <x v="1"/>
    <s v="digital"/>
    <n v="3552"/>
  </r>
  <r>
    <s v="68c8775caee5439001503cff4ab60d9a2ac8c0d9"/>
    <d v="2022-10-21T00:00:00"/>
    <s v="RAPPI"/>
    <x v="23"/>
    <s v="digital"/>
    <n v="334"/>
  </r>
  <r>
    <s v="68c8775caee5439001503cff4ab60d9a2ac8c0d9"/>
    <d v="2022-10-21T00:00:00"/>
    <s v="RAPPI"/>
    <x v="1"/>
    <s v="digital"/>
    <n v="2666"/>
  </r>
  <r>
    <s v="68c8775caee5439001503cff4ab60d9a2ac8c0d9"/>
    <d v="2022-10-22T00:00:00"/>
    <s v="IZZI"/>
    <x v="20"/>
    <s v="digital"/>
    <n v="7491"/>
  </r>
  <r>
    <s v="68c8775caee5439001503cff4ab60d9a2ac8c0d9"/>
    <d v="2022-10-22T00:00:00"/>
    <s v="RAPPI"/>
    <x v="7"/>
    <s v="digital"/>
    <n v="366"/>
  </r>
  <r>
    <s v="68c8775caee5439001503cff4ab60d9a2ac8c0d9"/>
    <d v="2022-10-24T00:00:00"/>
    <s v="RAPPI"/>
    <x v="7"/>
    <s v="digital"/>
    <n v="4885"/>
  </r>
  <r>
    <s v="68c8775caee5439001503cff4ab60d9a2ac8c0d9"/>
    <d v="2022-10-25T00:00:00"/>
    <s v="GOOGLE"/>
    <x v="9"/>
    <s v="digital"/>
    <n v="587"/>
  </r>
  <r>
    <s v="68c8775caee5439001503cff4ab60d9a2ac8c0d9"/>
    <d v="2022-10-27T00:00:00"/>
    <s v="GOOGLE YOUTUBE"/>
    <x v="9"/>
    <s v="digital"/>
    <n v="1621"/>
  </r>
  <r>
    <s v="68c8775caee5439001503cff4ab60d9a2ac8c0d9"/>
    <d v="2022-10-28T00:00:00"/>
    <s v="TELCEL"/>
    <x v="16"/>
    <s v="digital"/>
    <n v="2067"/>
  </r>
  <r>
    <s v="68c8775caee5439001503cff4ab60d9a2ac8c0d9"/>
    <d v="2022-10-29T00:00:00"/>
    <s v="RAPPI"/>
    <x v="7"/>
    <s v="digital"/>
    <n v="2766"/>
  </r>
  <r>
    <s v="68c8775caee5439001503cff4ab60d9a2ac8c0d9"/>
    <d v="2022-10-30T00:00:00"/>
    <s v="RAPPIPRO"/>
    <x v="12"/>
    <s v="digital"/>
    <n v="1276"/>
  </r>
  <r>
    <s v="68c8775caee5439001503cff4ab60d9a2ac8c0d9"/>
    <d v="2022-11-04T00:00:00"/>
    <s v="CRUNCHYROLL"/>
    <x v="20"/>
    <s v="fisica"/>
    <n v="1391"/>
  </r>
  <r>
    <s v="68c8775caee5439001503cff4ab60d9a2ac8c0d9"/>
    <d v="2022-11-17T00:00:00"/>
    <s v="RAPPI"/>
    <x v="7"/>
    <s v="digital"/>
    <n v="2243"/>
  </r>
  <r>
    <s v="68c8775caee5439001503cff4ab60d9a2ac8c0d9"/>
    <d v="2022-11-20T00:00:00"/>
    <s v="MICROSOFT"/>
    <x v="0"/>
    <s v="digital"/>
    <n v="3459"/>
  </r>
  <r>
    <s v="68c8775caee5439001503cff4ab60d9a2ac8c0d9"/>
    <d v="2022-11-20T00:00:00"/>
    <s v="MICROSOFT"/>
    <x v="0"/>
    <s v="digital"/>
    <n v="1517"/>
  </r>
  <r>
    <s v="68c8775caee5439001503cff4ab60d9a2ac8c0d9"/>
    <d v="2022-11-24T00:00:00"/>
    <s v="GOOGLE"/>
    <x v="41"/>
    <s v="fisica"/>
    <n v="3115"/>
  </r>
  <r>
    <s v="68c8775caee5439001503cff4ab60d9a2ac8c0d9"/>
    <d v="2022-11-25T00:00:00"/>
    <s v="GOOGLE"/>
    <x v="9"/>
    <s v="digital"/>
    <n v="587"/>
  </r>
  <r>
    <s v="68c8775caee5439001503cff4ab60d9a2ac8c0d9"/>
    <d v="2022-11-27T00:00:00"/>
    <s v="GOOGLE YOUTUBE"/>
    <x v="9"/>
    <s v="digital"/>
    <n v="1621"/>
  </r>
  <r>
    <s v="68c8775caee5439001503cff4ab60d9a2ac8c0d9"/>
    <d v="2022-11-29T00:00:00"/>
    <s v="RAPPI"/>
    <x v="7"/>
    <s v="digital"/>
    <n v="4889"/>
  </r>
  <r>
    <s v="68c8775caee5439001503cff4ab60d9a2ac8c0d9"/>
    <d v="2022-11-30T00:00:00"/>
    <s v="UBER"/>
    <x v="9"/>
    <s v="digital"/>
    <n v="125"/>
  </r>
  <r>
    <s v="68c8775caee5439001503cff4ab60d9a2ac8c0d9"/>
    <d v="2022-11-30T00:00:00"/>
    <s v="RAPPIPRO"/>
    <x v="12"/>
    <s v="digital"/>
    <n v="1276"/>
  </r>
  <r>
    <s v="68c8775caee5439001503cff4ab60d9a2ac8c0d9"/>
    <d v="2022-11-30T00:00:00"/>
    <s v="TELCEL"/>
    <x v="16"/>
    <s v="digital"/>
    <n v="6205"/>
  </r>
  <r>
    <s v="68c8775caee5439001503cff4ab60d9a2ac8c0d9"/>
    <d v="2022-11-30T00:00:00"/>
    <s v="RAPPI"/>
    <x v="1"/>
    <s v="digital"/>
    <n v="236"/>
  </r>
  <r>
    <s v="68c8775caee5439001503cff4ab60d9a2ac8c0d9"/>
    <d v="2022-12-04T00:00:00"/>
    <s v="CRUNCHYROLL"/>
    <x v="20"/>
    <s v="fisica"/>
    <n v="1391"/>
  </r>
  <r>
    <s v="68c8775caee5439001503cff4ab60d9a2ac8c0d9"/>
    <d v="2022-12-06T00:00:00"/>
    <s v="RAPPI"/>
    <x v="1"/>
    <s v="digital"/>
    <n v="4515"/>
  </r>
  <r>
    <s v="68c8775caee5439001503cff4ab60d9a2ac8c0d9"/>
    <d v="2022-12-08T00:00:00"/>
    <s v="RAPPI"/>
    <x v="7"/>
    <s v="digital"/>
    <n v="4889"/>
  </r>
  <r>
    <s v="68c8775caee5439001503cff4ab60d9a2ac8c0d9"/>
    <d v="2022-12-19T00:00:00"/>
    <s v="MICROSOFT"/>
    <x v="0"/>
    <s v="digital"/>
    <n v="1517"/>
  </r>
  <r>
    <s v="68c8775caee5439001503cff4ab60d9a2ac8c0d9"/>
    <d v="2022-12-20T00:00:00"/>
    <s v="MICROSOFT"/>
    <x v="0"/>
    <s v="digital"/>
    <n v="3459"/>
  </r>
  <r>
    <s v="68c8775caee5439001503cff4ab60d9a2ac8c0d9"/>
    <d v="2022-12-20T00:00:00"/>
    <s v="UBER"/>
    <x v="9"/>
    <s v="digital"/>
    <n v="816"/>
  </r>
  <r>
    <s v="68c8775caee5439001503cff4ab60d9a2ac8c0d9"/>
    <d v="2022-12-23T00:00:00"/>
    <s v="UBER"/>
    <x v="9"/>
    <s v="digital"/>
    <n v="857"/>
  </r>
  <r>
    <s v="68c8775caee5439001503cff4ab60d9a2ac8c0d9"/>
    <d v="2022-12-27T00:00:00"/>
    <s v="TELCEL"/>
    <x v="16"/>
    <s v="digital"/>
    <n v="6246"/>
  </r>
  <r>
    <s v="68c8775caee5439001503cff4ab60d9a2ac8c0d9"/>
    <d v="2022-12-27T00:00:00"/>
    <s v="UBER"/>
    <x v="7"/>
    <s v="digital"/>
    <n v="1749"/>
  </r>
  <r>
    <s v="68c8775caee5439001503cff4ab60d9a2ac8c0d9"/>
    <d v="2022-12-30T00:00:00"/>
    <s v="RAPPIPRO"/>
    <x v="12"/>
    <s v="digital"/>
    <n v="1276"/>
  </r>
  <r>
    <s v="68c8775caee5439001503cff4ab60d9a2ac8c0d9"/>
    <d v="2023-01-04T00:00:00"/>
    <s v="CRUNCHYROLL"/>
    <x v="20"/>
    <s v="fisica"/>
    <n v="1391"/>
  </r>
  <r>
    <s v="68c8775caee5439001503cff4ab60d9a2ac8c0d9"/>
    <d v="2023-01-12T00:00:00"/>
    <s v="TOTALPLAY"/>
    <x v="9"/>
    <s v="digital"/>
    <n v="8744"/>
  </r>
  <r>
    <s v="68c8775caee5439001503cff4ab60d9a2ac8c0d9"/>
    <d v="2023-01-13T00:00:00"/>
    <s v="RAPPI"/>
    <x v="1"/>
    <s v="digital"/>
    <n v="4028"/>
  </r>
  <r>
    <s v="68c8775caee5439001503cff4ab60d9a2ac8c0d9"/>
    <d v="2023-01-19T00:00:00"/>
    <s v="RAPPI"/>
    <x v="1"/>
    <s v="digital"/>
    <n v="3149"/>
  </r>
  <r>
    <s v="68c8775caee5439001503cff4ab60d9a2ac8c0d9"/>
    <d v="2023-01-19T00:00:00"/>
    <s v="MICROSOFT"/>
    <x v="0"/>
    <s v="digital"/>
    <n v="1517"/>
  </r>
  <r>
    <s v="68c8775caee5439001503cff4ab60d9a2ac8c0d9"/>
    <d v="2023-01-20T00:00:00"/>
    <s v="MICROSOFT"/>
    <x v="1"/>
    <s v="digital"/>
    <n v="3459"/>
  </r>
  <r>
    <s v="68c8775caee5439001503cff4ab60d9a2ac8c0d9"/>
    <d v="2023-01-27T00:00:00"/>
    <s v="TELCEL"/>
    <x v="16"/>
    <s v="digital"/>
    <n v="17211"/>
  </r>
  <r>
    <s v="68c8775caee5439001503cff4ab60d9a2ac8c0d9"/>
    <d v="2023-01-27T00:00:00"/>
    <s v="MICROSOFT"/>
    <x v="1"/>
    <s v="digital"/>
    <n v="254"/>
  </r>
  <r>
    <s v="68c8775caee5439001503cff4ab60d9a2ac8c0d9"/>
    <d v="2023-01-27T00:00:00"/>
    <s v="MICROSOFT"/>
    <x v="1"/>
    <s v="digital"/>
    <n v="2609"/>
  </r>
  <r>
    <s v="68c8775caee5439001503cff4ab60d9a2ac8c0d9"/>
    <d v="2023-01-30T00:00:00"/>
    <s v="RAPPIPRO"/>
    <x v="12"/>
    <s v="digital"/>
    <n v="1276"/>
  </r>
  <r>
    <s v="dc7deeed7f0ee843df681db92043894bb1adfe81"/>
    <d v="2022-01-03T00:00:00"/>
    <s v="GOOGLE YOUTUBEPREMIUM"/>
    <x v="25"/>
    <s v="fisica"/>
    <n v="1621"/>
  </r>
  <r>
    <s v="dc7deeed7f0ee843df681db92043894bb1adfe81"/>
    <d v="2022-01-03T00:00:00"/>
    <s v="TEMU"/>
    <x v="9"/>
    <s v="digital"/>
    <n v="4612"/>
  </r>
  <r>
    <s v="dc7deeed7f0ee843df681db92043894bb1adfe81"/>
    <d v="2022-01-03T00:00:00"/>
    <s v="UBER"/>
    <x v="7"/>
    <s v="digital"/>
    <n v="1004"/>
  </r>
  <r>
    <s v="dc7deeed7f0ee843df681db92043894bb1adfe81"/>
    <d v="2022-01-03T00:00:00"/>
    <s v="UBER"/>
    <x v="7"/>
    <s v="digital"/>
    <n v="617"/>
  </r>
  <r>
    <s v="dc7deeed7f0ee843df681db92043894bb1adfe81"/>
    <d v="2022-01-10T00:00:00"/>
    <s v="UBER"/>
    <x v="7"/>
    <s v="digital"/>
    <n v="483"/>
  </r>
  <r>
    <s v="dc7deeed7f0ee843df681db92043894bb1adfe81"/>
    <d v="2022-01-10T00:00:00"/>
    <s v="UBER"/>
    <x v="7"/>
    <s v="digital"/>
    <n v="342"/>
  </r>
  <r>
    <s v="dc7deeed7f0ee843df681db92043894bb1adfe81"/>
    <d v="2022-01-10T00:00:00"/>
    <s v="ITUNES"/>
    <x v="9"/>
    <s v="digital"/>
    <n v="1506"/>
  </r>
  <r>
    <s v="dc7deeed7f0ee843df681db92043894bb1adfe81"/>
    <d v="2022-01-10T00:00:00"/>
    <s v="UBER"/>
    <x v="7"/>
    <s v="digital"/>
    <n v="692"/>
  </r>
  <r>
    <s v="dc7deeed7f0ee843df681db92043894bb1adfe81"/>
    <d v="2022-01-10T00:00:00"/>
    <s v="ITUNES"/>
    <x v="9"/>
    <s v="digital"/>
    <n v="1506"/>
  </r>
  <r>
    <s v="dc7deeed7f0ee843df681db92043894bb1adfe81"/>
    <d v="2022-01-11T00:00:00"/>
    <s v="AMAZON"/>
    <x v="0"/>
    <s v="digital"/>
    <n v="2138"/>
  </r>
  <r>
    <s v="dc7deeed7f0ee843df681db92043894bb1adfe81"/>
    <d v="2022-01-12T00:00:00"/>
    <s v="UBER"/>
    <x v="7"/>
    <s v="digital"/>
    <n v="1079"/>
  </r>
  <r>
    <s v="dc7deeed7f0ee843df681db92043894bb1adfe81"/>
    <d v="2022-01-13T00:00:00"/>
    <s v="AMAZON"/>
    <x v="0"/>
    <s v="digital"/>
    <n v="2023"/>
  </r>
  <r>
    <s v="dc7deeed7f0ee843df681db92043894bb1adfe81"/>
    <d v="2022-01-13T00:00:00"/>
    <s v="OXXO"/>
    <x v="3"/>
    <s v="fisica"/>
    <n v="288"/>
  </r>
  <r>
    <s v="dc7deeed7f0ee843df681db92043894bb1adfe81"/>
    <d v="2022-01-13T00:00:00"/>
    <s v="AMAZON PRIME"/>
    <x v="20"/>
    <s v="digital"/>
    <n v="1162"/>
  </r>
  <r>
    <s v="dc7deeed7f0ee843df681db92043894bb1adfe81"/>
    <d v="2022-01-14T00:00:00"/>
    <s v="UBER"/>
    <x v="7"/>
    <s v="digital"/>
    <n v="713"/>
  </r>
  <r>
    <s v="dc7deeed7f0ee843df681db92043894bb1adfe81"/>
    <d v="2022-01-14T00:00:00"/>
    <s v="ITUNES"/>
    <x v="9"/>
    <s v="digital"/>
    <n v="587"/>
  </r>
  <r>
    <s v="dc7deeed7f0ee843df681db92043894bb1adfe81"/>
    <d v="2022-01-15T00:00:00"/>
    <s v="AMAZON"/>
    <x v="0"/>
    <s v="digital"/>
    <n v="1495"/>
  </r>
  <r>
    <s v="dc7deeed7f0ee843df681db92043894bb1adfe81"/>
    <d v="2022-01-16T00:00:00"/>
    <s v="OXXO"/>
    <x v="3"/>
    <s v="fisica"/>
    <n v="288"/>
  </r>
  <r>
    <s v="dc7deeed7f0ee843df681db92043894bb1adfe81"/>
    <d v="2022-01-17T00:00:00"/>
    <s v="OXXO"/>
    <x v="3"/>
    <s v="fisica"/>
    <n v="403"/>
  </r>
  <r>
    <s v="dc7deeed7f0ee843df681db92043894bb1adfe81"/>
    <d v="2022-01-17T00:00:00"/>
    <s v="UBER"/>
    <x v="7"/>
    <s v="digital"/>
    <n v="661"/>
  </r>
  <r>
    <s v="dc7deeed7f0ee843df681db92043894bb1adfe81"/>
    <d v="2022-01-18T00:00:00"/>
    <s v="UBER"/>
    <x v="7"/>
    <s v="digital"/>
    <n v="1088"/>
  </r>
  <r>
    <s v="dc7deeed7f0ee843df681db92043894bb1adfe81"/>
    <d v="2022-01-21T00:00:00"/>
    <s v="AMAZON"/>
    <x v="0"/>
    <s v="digital"/>
    <n v="1024"/>
  </r>
  <r>
    <s v="dc7deeed7f0ee843df681db92043894bb1adfe81"/>
    <d v="2022-01-24T00:00:00"/>
    <s v="UBER"/>
    <x v="7"/>
    <s v="digital"/>
    <n v="1126"/>
  </r>
  <r>
    <s v="dc7deeed7f0ee843df681db92043894bb1adfe81"/>
    <d v="2022-01-24T00:00:00"/>
    <s v="UBER"/>
    <x v="7"/>
    <s v="digital"/>
    <n v="647"/>
  </r>
  <r>
    <s v="dc7deeed7f0ee843df681db92043894bb1adfe81"/>
    <d v="2022-01-25T00:00:00"/>
    <s v="UBER"/>
    <x v="7"/>
    <s v="digital"/>
    <n v="1111"/>
  </r>
  <r>
    <s v="dc7deeed7f0ee843df681db92043894bb1adfe81"/>
    <d v="2022-01-27T00:00:00"/>
    <s v="UBER"/>
    <x v="7"/>
    <s v="digital"/>
    <n v="492"/>
  </r>
  <r>
    <s v="dc7deeed7f0ee843df681db92043894bb1adfe81"/>
    <d v="2022-01-27T00:00:00"/>
    <s v="UBER"/>
    <x v="7"/>
    <s v="digital"/>
    <n v="487"/>
  </r>
  <r>
    <s v="dc7deeed7f0ee843df681db92043894bb1adfe81"/>
    <d v="2022-01-31T00:00:00"/>
    <s v="UBER"/>
    <x v="7"/>
    <s v="digital"/>
    <n v="1112"/>
  </r>
  <r>
    <s v="dc7deeed7f0ee843df681db92043894bb1adfe81"/>
    <d v="2022-01-31T00:00:00"/>
    <s v="UBER"/>
    <x v="7"/>
    <s v="digital"/>
    <n v="637"/>
  </r>
  <r>
    <s v="dc7deeed7f0ee843df681db92043894bb1adfe81"/>
    <d v="2022-02-01T00:00:00"/>
    <s v="UBER"/>
    <x v="7"/>
    <s v="digital"/>
    <n v="1096"/>
  </r>
  <r>
    <s v="dc7deeed7f0ee843df681db92043894bb1adfe81"/>
    <d v="2022-02-01T00:00:00"/>
    <s v="UBER"/>
    <x v="7"/>
    <s v="digital"/>
    <n v="632"/>
  </r>
  <r>
    <s v="dc7deeed7f0ee843df681db92043894bb1adfe81"/>
    <d v="2022-02-02T00:00:00"/>
    <s v="UBER"/>
    <x v="7"/>
    <s v="digital"/>
    <n v="981"/>
  </r>
  <r>
    <s v="dc7deeed7f0ee843df681db92043894bb1adfe81"/>
    <d v="2022-02-03T00:00:00"/>
    <s v="GOOGLE YOUTUBEPREMIUM"/>
    <x v="25"/>
    <s v="digital"/>
    <n v="1621"/>
  </r>
  <r>
    <s v="dc7deeed7f0ee843df681db92043894bb1adfe81"/>
    <d v="2022-02-03T00:00:00"/>
    <s v="UBER"/>
    <x v="7"/>
    <s v="digital"/>
    <n v="598"/>
  </r>
  <r>
    <s v="dc7deeed7f0ee843df681db92043894bb1adfe81"/>
    <d v="2022-02-05T00:00:00"/>
    <s v="AMAZON"/>
    <x v="0"/>
    <s v="digital"/>
    <n v="4206"/>
  </r>
  <r>
    <s v="dc7deeed7f0ee843df681db92043894bb1adfe81"/>
    <d v="2022-02-05T00:00:00"/>
    <s v="AMAZON"/>
    <x v="0"/>
    <s v="digital"/>
    <n v="1528"/>
  </r>
  <r>
    <s v="dc7deeed7f0ee843df681db92043894bb1adfe81"/>
    <d v="2022-02-05T00:00:00"/>
    <s v="AMAZON"/>
    <x v="0"/>
    <s v="digital"/>
    <n v="1634"/>
  </r>
  <r>
    <s v="dc7deeed7f0ee843df681db92043894bb1adfe81"/>
    <d v="2022-02-06T00:00:00"/>
    <s v="UBER"/>
    <x v="7"/>
    <s v="digital"/>
    <n v="1517"/>
  </r>
  <r>
    <s v="dc7deeed7f0ee843df681db92043894bb1adfe81"/>
    <d v="2022-02-09T00:00:00"/>
    <s v="UBER"/>
    <x v="7"/>
    <s v="digital"/>
    <n v="1137"/>
  </r>
  <r>
    <s v="dc7deeed7f0ee843df681db92043894bb1adfe81"/>
    <d v="2022-02-10T00:00:00"/>
    <s v="ITUNES"/>
    <x v="9"/>
    <s v="digital"/>
    <n v="1506"/>
  </r>
  <r>
    <s v="dc7deeed7f0ee843df681db92043894bb1adfe81"/>
    <d v="2022-02-13T00:00:00"/>
    <s v="UBER"/>
    <x v="7"/>
    <s v="digital"/>
    <n v="1122"/>
  </r>
  <r>
    <s v="dc7deeed7f0ee843df681db92043894bb1adfe81"/>
    <d v="2022-02-13T00:00:00"/>
    <s v="UBER"/>
    <x v="7"/>
    <s v="digital"/>
    <n v="687"/>
  </r>
  <r>
    <s v="dc7deeed7f0ee843df681db92043894bb1adfe81"/>
    <d v="2022-02-13T00:00:00"/>
    <s v="UBER"/>
    <x v="7"/>
    <s v="digital"/>
    <n v="1288"/>
  </r>
  <r>
    <s v="dc7deeed7f0ee843df681db92043894bb1adfe81"/>
    <d v="2022-02-13T00:00:00"/>
    <s v="AMAZON PRIME"/>
    <x v="20"/>
    <s v="digital"/>
    <n v="1162"/>
  </r>
  <r>
    <s v="dc7deeed7f0ee843df681db92043894bb1adfe81"/>
    <d v="2022-02-14T00:00:00"/>
    <s v="TELCEL"/>
    <x v="16"/>
    <s v="digital"/>
    <n v="196"/>
  </r>
  <r>
    <s v="dc7deeed7f0ee843df681db92043894bb1adfe81"/>
    <d v="2022-02-14T00:00:00"/>
    <s v="TELCEL"/>
    <x v="1"/>
    <s v="digital"/>
    <n v="2322"/>
  </r>
  <r>
    <s v="dc7deeed7f0ee843df681db92043894bb1adfe81"/>
    <d v="2022-02-14T00:00:00"/>
    <s v="UBER"/>
    <x v="7"/>
    <s v="digital"/>
    <n v="1109"/>
  </r>
  <r>
    <s v="dc7deeed7f0ee843df681db92043894bb1adfe81"/>
    <d v="2022-02-14T00:00:00"/>
    <s v="UBER"/>
    <x v="7"/>
    <s v="digital"/>
    <n v="689"/>
  </r>
  <r>
    <s v="dc7deeed7f0ee843df681db92043894bb1adfe81"/>
    <d v="2022-02-14T00:00:00"/>
    <s v="ITUNES"/>
    <x v="9"/>
    <s v="digital"/>
    <n v="587"/>
  </r>
  <r>
    <s v="dc7deeed7f0ee843df681db92043894bb1adfe81"/>
    <d v="2022-02-17T00:00:00"/>
    <s v="AMAZON"/>
    <x v="0"/>
    <s v="digital"/>
    <n v="3574"/>
  </r>
  <r>
    <s v="dc7deeed7f0ee843df681db92043894bb1adfe81"/>
    <d v="2022-02-17T00:00:00"/>
    <s v="UBER EATS"/>
    <x v="6"/>
    <s v="digital"/>
    <n v="3607"/>
  </r>
  <r>
    <s v="dc7deeed7f0ee843df681db92043894bb1adfe81"/>
    <d v="2022-02-20T00:00:00"/>
    <s v="UBER"/>
    <x v="7"/>
    <s v="digital"/>
    <n v="1172"/>
  </r>
  <r>
    <s v="dc7deeed7f0ee843df681db92043894bb1adfe81"/>
    <d v="2022-02-20T00:00:00"/>
    <s v="UBER"/>
    <x v="7"/>
    <s v="digital"/>
    <n v="1288"/>
  </r>
  <r>
    <s v="dc7deeed7f0ee843df681db92043894bb1adfe81"/>
    <d v="2022-02-21T00:00:00"/>
    <s v="UBER"/>
    <x v="7"/>
    <s v="digital"/>
    <n v="892"/>
  </r>
  <r>
    <s v="dc7deeed7f0ee843df681db92043894bb1adfe81"/>
    <d v="2022-02-21T00:00:00"/>
    <s v="UBER"/>
    <x v="7"/>
    <s v="digital"/>
    <n v="958"/>
  </r>
  <r>
    <s v="dc7deeed7f0ee843df681db92043894bb1adfe81"/>
    <d v="2022-02-22T00:00:00"/>
    <s v="TELCEL"/>
    <x v="16"/>
    <s v="digital"/>
    <n v="1173"/>
  </r>
  <r>
    <s v="dc7deeed7f0ee843df681db92043894bb1adfe81"/>
    <d v="2022-02-25T00:00:00"/>
    <s v="TELCEL"/>
    <x v="1"/>
    <s v="digital"/>
    <n v="2322"/>
  </r>
  <r>
    <s v="dc7deeed7f0ee843df681db92043894bb1adfe81"/>
    <d v="2022-02-25T00:00:00"/>
    <s v="UBER"/>
    <x v="7"/>
    <s v="digital"/>
    <n v="598"/>
  </r>
  <r>
    <s v="dc7deeed7f0ee843df681db92043894bb1adfe81"/>
    <d v="2022-02-28T00:00:00"/>
    <s v="TELCEL"/>
    <x v="16"/>
    <s v="digital"/>
    <n v="2322"/>
  </r>
  <r>
    <s v="dc7deeed7f0ee843df681db92043894bb1adfe81"/>
    <d v="2022-02-28T00:00:00"/>
    <s v="UBER"/>
    <x v="7"/>
    <s v="digital"/>
    <n v="1119"/>
  </r>
  <r>
    <s v="dc7deeed7f0ee843df681db92043894bb1adfe81"/>
    <d v="2022-02-28T00:00:00"/>
    <s v="UBER"/>
    <x v="7"/>
    <s v="digital"/>
    <n v="622"/>
  </r>
  <r>
    <s v="dc7deeed7f0ee843df681db92043894bb1adfe81"/>
    <d v="2022-03-01T00:00:00"/>
    <s v="UBER"/>
    <x v="7"/>
    <s v="digital"/>
    <n v="407"/>
  </r>
  <r>
    <s v="dc7deeed7f0ee843df681db92043894bb1adfe81"/>
    <d v="2022-03-02T00:00:00"/>
    <s v="UBER EATS"/>
    <x v="6"/>
    <s v="digital"/>
    <n v="2461"/>
  </r>
  <r>
    <s v="dc7deeed7f0ee843df681db92043894bb1adfe81"/>
    <d v="2022-03-03T00:00:00"/>
    <s v="GOOGLE YOUTUBEPREMIUM"/>
    <x v="25"/>
    <s v="digital"/>
    <n v="1621"/>
  </r>
  <r>
    <s v="dc7deeed7f0ee843df681db92043894bb1adfe81"/>
    <d v="2022-03-04T00:00:00"/>
    <s v="UBER"/>
    <x v="7"/>
    <s v="digital"/>
    <n v="515"/>
  </r>
  <r>
    <s v="dc7deeed7f0ee843df681db92043894bb1adfe81"/>
    <d v="2022-03-04T00:00:00"/>
    <s v="AMAZON"/>
    <x v="0"/>
    <s v="digital"/>
    <n v="219"/>
  </r>
  <r>
    <s v="dc7deeed7f0ee843df681db92043894bb1adfe81"/>
    <d v="2022-03-09T00:00:00"/>
    <s v="OXXO"/>
    <x v="3"/>
    <s v="fisica"/>
    <n v="6837"/>
  </r>
  <r>
    <s v="dc7deeed7f0ee843df681db92043894bb1adfe81"/>
    <d v="2022-03-09T00:00:00"/>
    <s v="OXXO"/>
    <x v="3"/>
    <s v="fisica"/>
    <n v="1477"/>
  </r>
  <r>
    <s v="dc7deeed7f0ee843df681db92043894bb1adfe81"/>
    <d v="2022-03-10T00:00:00"/>
    <s v="UBER"/>
    <x v="7"/>
    <s v="digital"/>
    <n v="399"/>
  </r>
  <r>
    <s v="dc7deeed7f0ee843df681db92043894bb1adfe81"/>
    <d v="2022-03-10T00:00:00"/>
    <s v="UBER"/>
    <x v="7"/>
    <s v="digital"/>
    <n v="488"/>
  </r>
  <r>
    <s v="dc7deeed7f0ee843df681db92043894bb1adfe81"/>
    <d v="2022-03-10T00:00:00"/>
    <s v="ITUNES"/>
    <x v="9"/>
    <s v="digital"/>
    <n v="1506"/>
  </r>
  <r>
    <s v="dc7deeed7f0ee843df681db92043894bb1adfe81"/>
    <d v="2022-03-13T00:00:00"/>
    <s v="AMAZON PRIME"/>
    <x v="20"/>
    <s v="digital"/>
    <n v="1162"/>
  </r>
  <r>
    <s v="dc7deeed7f0ee843df681db92043894bb1adfe81"/>
    <d v="2022-03-14T00:00:00"/>
    <s v="ITUNES"/>
    <x v="9"/>
    <s v="digital"/>
    <n v="587"/>
  </r>
  <r>
    <s v="dc7deeed7f0ee843df681db92043894bb1adfe81"/>
    <d v="2022-03-15T00:00:00"/>
    <s v="UBER"/>
    <x v="7"/>
    <s v="digital"/>
    <n v="344"/>
  </r>
  <r>
    <s v="dc7deeed7f0ee843df681db92043894bb1adfe81"/>
    <d v="2022-03-16T00:00:00"/>
    <s v="UBER"/>
    <x v="7"/>
    <s v="digital"/>
    <n v="386"/>
  </r>
  <r>
    <s v="dc7deeed7f0ee843df681db92043894bb1adfe81"/>
    <d v="2022-03-19T00:00:00"/>
    <s v="UBER"/>
    <x v="7"/>
    <s v="digital"/>
    <n v="514"/>
  </r>
  <r>
    <s v="dc7deeed7f0ee843df681db92043894bb1adfe81"/>
    <d v="2022-03-20T00:00:00"/>
    <s v="UBER"/>
    <x v="7"/>
    <s v="digital"/>
    <n v="1136"/>
  </r>
  <r>
    <s v="dc7deeed7f0ee843df681db92043894bb1adfe81"/>
    <d v="2022-03-20T00:00:00"/>
    <s v="UBER"/>
    <x v="7"/>
    <s v="digital"/>
    <n v="683"/>
  </r>
  <r>
    <s v="dc7deeed7f0ee843df681db92043894bb1adfe81"/>
    <d v="2022-03-21T00:00:00"/>
    <s v="TELCEL"/>
    <x v="16"/>
    <s v="digital"/>
    <n v="2322"/>
  </r>
  <r>
    <s v="dc7deeed7f0ee843df681db92043894bb1adfe81"/>
    <d v="2022-03-22T00:00:00"/>
    <s v="UBER"/>
    <x v="7"/>
    <s v="digital"/>
    <n v="427"/>
  </r>
  <r>
    <s v="dc7deeed7f0ee843df681db92043894bb1adfe81"/>
    <d v="2022-03-23T00:00:00"/>
    <s v="AMAZON"/>
    <x v="0"/>
    <s v="digital"/>
    <n v="2885"/>
  </r>
  <r>
    <s v="dc7deeed7f0ee843df681db92043894bb1adfe81"/>
    <d v="2022-03-23T00:00:00"/>
    <s v="AMAZON"/>
    <x v="0"/>
    <s v="digital"/>
    <n v="2339"/>
  </r>
  <r>
    <s v="dc7deeed7f0ee843df681db92043894bb1adfe81"/>
    <d v="2022-03-23T00:00:00"/>
    <s v="AMAZON"/>
    <x v="0"/>
    <s v="digital"/>
    <n v="1736"/>
  </r>
  <r>
    <s v="dc7deeed7f0ee843df681db92043894bb1adfe81"/>
    <d v="2022-03-23T00:00:00"/>
    <s v="UBER"/>
    <x v="7"/>
    <s v="digital"/>
    <n v="943"/>
  </r>
  <r>
    <s v="dc7deeed7f0ee843df681db92043894bb1adfe81"/>
    <d v="2022-03-25T00:00:00"/>
    <s v="TELCEL"/>
    <x v="16"/>
    <s v="digital"/>
    <n v="1173"/>
  </r>
  <r>
    <s v="dc7deeed7f0ee843df681db92043894bb1adfe81"/>
    <d v="2022-03-25T00:00:00"/>
    <s v="TELCEL"/>
    <x v="16"/>
    <s v="digital"/>
    <n v="2322"/>
  </r>
  <r>
    <s v="dc7deeed7f0ee843df681db92043894bb1adfe81"/>
    <d v="2022-03-26T00:00:00"/>
    <s v="UBER"/>
    <x v="7"/>
    <s v="digital"/>
    <n v="362"/>
  </r>
  <r>
    <s v="dc7deeed7f0ee843df681db92043894bb1adfe81"/>
    <d v="2022-03-26T00:00:00"/>
    <s v="AMAZON"/>
    <x v="0"/>
    <s v="digital"/>
    <n v="1736"/>
  </r>
  <r>
    <s v="dc7deeed7f0ee843df681db92043894bb1adfe81"/>
    <d v="2022-03-27T00:00:00"/>
    <s v="UBER"/>
    <x v="7"/>
    <s v="digital"/>
    <n v="335"/>
  </r>
  <r>
    <s v="dc7deeed7f0ee843df681db92043894bb1adfe81"/>
    <d v="2022-03-29T00:00:00"/>
    <s v="AMAZON"/>
    <x v="0"/>
    <s v="digital"/>
    <n v="1809"/>
  </r>
  <r>
    <s v="dc7deeed7f0ee843df681db92043894bb1adfe81"/>
    <d v="2022-03-30T00:00:00"/>
    <s v="UBER"/>
    <x v="7"/>
    <s v="digital"/>
    <n v="448"/>
  </r>
  <r>
    <s v="dc7deeed7f0ee843df681db92043894bb1adfe81"/>
    <d v="2022-03-31T00:00:00"/>
    <s v="AMAZON"/>
    <x v="0"/>
    <s v="digital"/>
    <n v="1257"/>
  </r>
  <r>
    <s v="dc7deeed7f0ee843df681db92043894bb1adfe81"/>
    <d v="2022-03-31T00:00:00"/>
    <s v="AMAZON"/>
    <x v="0"/>
    <s v="digital"/>
    <n v="1257"/>
  </r>
  <r>
    <s v="dc7deeed7f0ee843df681db92043894bb1adfe81"/>
    <d v="2022-04-03T00:00:00"/>
    <s v="GOOGLE YOUTUBEPREMIUM"/>
    <x v="25"/>
    <s v="digital"/>
    <n v="1621"/>
  </r>
  <r>
    <s v="dc7deeed7f0ee843df681db92043894bb1adfe81"/>
    <d v="2022-04-04T00:00:00"/>
    <s v="UBER"/>
    <x v="7"/>
    <s v="digital"/>
    <n v="67"/>
  </r>
  <r>
    <s v="dc7deeed7f0ee843df681db92043894bb1adfe81"/>
    <d v="2022-04-04T00:00:00"/>
    <s v="AMAZON"/>
    <x v="0"/>
    <s v="digital"/>
    <n v="2885"/>
  </r>
  <r>
    <s v="dc7deeed7f0ee843df681db92043894bb1adfe81"/>
    <d v="2022-04-04T00:00:00"/>
    <s v="AMAZON"/>
    <x v="0"/>
    <s v="digital"/>
    <n v="1161"/>
  </r>
  <r>
    <s v="dc7deeed7f0ee843df681db92043894bb1adfe81"/>
    <d v="2022-04-05T00:00:00"/>
    <s v="UBER"/>
    <x v="7"/>
    <s v="digital"/>
    <n v="812"/>
  </r>
  <r>
    <s v="dc7deeed7f0ee843df681db92043894bb1adfe81"/>
    <d v="2022-04-05T00:00:00"/>
    <s v="UBER"/>
    <x v="7"/>
    <s v="digital"/>
    <n v="813"/>
  </r>
  <r>
    <s v="dc7deeed7f0ee843df681db92043894bb1adfe81"/>
    <d v="2022-04-10T00:00:00"/>
    <s v="UBER"/>
    <x v="7"/>
    <s v="digital"/>
    <n v="105"/>
  </r>
  <r>
    <s v="dc7deeed7f0ee843df681db92043894bb1adfe81"/>
    <d v="2022-04-10T00:00:00"/>
    <s v="UBER"/>
    <x v="7"/>
    <s v="digital"/>
    <n v="521"/>
  </r>
  <r>
    <s v="dc7deeed7f0ee843df681db92043894bb1adfe81"/>
    <d v="2022-04-10T00:00:00"/>
    <s v="ITUNES"/>
    <x v="9"/>
    <s v="digital"/>
    <n v="1506"/>
  </r>
  <r>
    <s v="dc7deeed7f0ee843df681db92043894bb1adfe81"/>
    <d v="2022-04-11T00:00:00"/>
    <s v="TELCEL"/>
    <x v="16"/>
    <s v="digital"/>
    <n v="1173"/>
  </r>
  <r>
    <s v="dc7deeed7f0ee843df681db92043894bb1adfe81"/>
    <d v="2022-04-11T00:00:00"/>
    <s v="TELCEL"/>
    <x v="16"/>
    <s v="digital"/>
    <n v="2322"/>
  </r>
  <r>
    <s v="dc7deeed7f0ee843df681db92043894bb1adfe81"/>
    <d v="2022-04-13T00:00:00"/>
    <s v="UBER"/>
    <x v="7"/>
    <s v="digital"/>
    <n v="745"/>
  </r>
  <r>
    <s v="dc7deeed7f0ee843df681db92043894bb1adfe81"/>
    <d v="2022-04-13T00:00:00"/>
    <s v="UBER"/>
    <x v="7"/>
    <s v="digital"/>
    <n v="813"/>
  </r>
  <r>
    <s v="dc7deeed7f0ee843df681db92043894bb1adfe81"/>
    <d v="2022-04-13T00:00:00"/>
    <s v="UBER"/>
    <x v="7"/>
    <s v="digital"/>
    <n v="1403"/>
  </r>
  <r>
    <s v="dc7deeed7f0ee843df681db92043894bb1adfe81"/>
    <d v="2022-04-13T00:00:00"/>
    <s v="AMAZON PRIME"/>
    <x v="20"/>
    <s v="digital"/>
    <n v="1162"/>
  </r>
  <r>
    <s v="dc7deeed7f0ee843df681db92043894bb1adfe81"/>
    <d v="2022-04-14T00:00:00"/>
    <s v="AMAZON"/>
    <x v="0"/>
    <s v="digital"/>
    <n v="4332"/>
  </r>
  <r>
    <s v="dc7deeed7f0ee843df681db92043894bb1adfe81"/>
    <d v="2022-04-14T00:00:00"/>
    <s v="UBER"/>
    <x v="7"/>
    <s v="digital"/>
    <n v="321"/>
  </r>
  <r>
    <s v="dc7deeed7f0ee843df681db92043894bb1adfe81"/>
    <d v="2022-04-14T00:00:00"/>
    <s v="ITUNES"/>
    <x v="9"/>
    <s v="digital"/>
    <n v="587"/>
  </r>
  <r>
    <s v="dc7deeed7f0ee843df681db92043894bb1adfe81"/>
    <d v="2022-04-14T00:00:00"/>
    <s v="UBER EATS"/>
    <x v="6"/>
    <s v="digital"/>
    <n v="3924"/>
  </r>
  <r>
    <s v="dc7deeed7f0ee843df681db92043894bb1adfe81"/>
    <d v="2022-04-15T00:00:00"/>
    <s v="UBER"/>
    <x v="7"/>
    <s v="digital"/>
    <n v="326"/>
  </r>
  <r>
    <s v="dc7deeed7f0ee843df681db92043894bb1adfe81"/>
    <d v="2022-04-16T00:00:00"/>
    <s v="UBER"/>
    <x v="7"/>
    <s v="digital"/>
    <n v="563"/>
  </r>
  <r>
    <s v="dc7deeed7f0ee843df681db92043894bb1adfe81"/>
    <d v="2022-04-17T00:00:00"/>
    <s v="UBER"/>
    <x v="7"/>
    <s v="digital"/>
    <n v="367"/>
  </r>
  <r>
    <s v="dc7deeed7f0ee843df681db92043894bb1adfe81"/>
    <d v="2022-04-17T00:00:00"/>
    <s v="STARBUCKS"/>
    <x v="12"/>
    <s v="fisica"/>
    <n v="702"/>
  </r>
  <r>
    <s v="dc7deeed7f0ee843df681db92043894bb1adfe81"/>
    <d v="2022-04-17T00:00:00"/>
    <s v="STARBUCKS"/>
    <x v="12"/>
    <s v="fisica"/>
    <n v="759"/>
  </r>
  <r>
    <s v="dc7deeed7f0ee843df681db92043894bb1adfe81"/>
    <d v="2022-04-18T00:00:00"/>
    <s v="STARBUCKS"/>
    <x v="12"/>
    <s v="fisica"/>
    <n v="851"/>
  </r>
  <r>
    <s v="dc7deeed7f0ee843df681db92043894bb1adfe81"/>
    <d v="2022-04-18T00:00:00"/>
    <s v="STARBUCKS"/>
    <x v="12"/>
    <s v="fisica"/>
    <n v="874"/>
  </r>
  <r>
    <s v="dc7deeed7f0ee843df681db92043894bb1adfe81"/>
    <d v="2022-04-19T00:00:00"/>
    <s v="SORIANA"/>
    <x v="5"/>
    <s v="fisica"/>
    <n v="1044"/>
  </r>
  <r>
    <s v="dc7deeed7f0ee843df681db92043894bb1adfe81"/>
    <d v="2022-04-23T00:00:00"/>
    <s v="OXXO"/>
    <x v="3"/>
    <s v="fisica"/>
    <n v="1271"/>
  </r>
  <r>
    <s v="dc7deeed7f0ee843df681db92043894bb1adfe81"/>
    <d v="2022-04-23T00:00:00"/>
    <s v="AMAZON"/>
    <x v="0"/>
    <s v="digital"/>
    <n v="2195"/>
  </r>
  <r>
    <s v="dc7deeed7f0ee843df681db92043894bb1adfe81"/>
    <d v="2022-04-27T00:00:00"/>
    <s v="OXXO"/>
    <x v="3"/>
    <s v="fisica"/>
    <n v="639"/>
  </r>
  <r>
    <s v="dc7deeed7f0ee843df681db92043894bb1adfe81"/>
    <d v="2022-04-27T00:00:00"/>
    <s v="STARBUCKS"/>
    <x v="12"/>
    <s v="fisica"/>
    <n v="1793"/>
  </r>
  <r>
    <s v="dc7deeed7f0ee843df681db92043894bb1adfe81"/>
    <d v="2022-04-27T00:00:00"/>
    <s v="STARBUCKS"/>
    <x v="12"/>
    <s v="fisica"/>
    <n v="1162"/>
  </r>
  <r>
    <s v="dc7deeed7f0ee843df681db92043894bb1adfe81"/>
    <d v="2022-04-27T00:00:00"/>
    <s v="OXXO"/>
    <x v="3"/>
    <s v="fisica"/>
    <n v="1081"/>
  </r>
  <r>
    <s v="dc7deeed7f0ee843df681db92043894bb1adfe81"/>
    <d v="2022-04-29T00:00:00"/>
    <s v="STARBUCKS"/>
    <x v="12"/>
    <s v="fisica"/>
    <n v="679"/>
  </r>
  <r>
    <s v="dc7deeed7f0ee843df681db92043894bb1adfe81"/>
    <d v="2022-04-29T00:00:00"/>
    <s v="TELCEL"/>
    <x v="16"/>
    <s v="digital"/>
    <n v="2322"/>
  </r>
  <r>
    <s v="dc7deeed7f0ee843df681db92043894bb1adfe81"/>
    <d v="2022-04-29T00:00:00"/>
    <s v="AMAZON"/>
    <x v="0"/>
    <s v="digital"/>
    <n v="1646"/>
  </r>
  <r>
    <s v="dc7deeed7f0ee843df681db92043894bb1adfe81"/>
    <d v="2022-04-29T00:00:00"/>
    <s v="AMAZON"/>
    <x v="0"/>
    <s v="digital"/>
    <n v="1391"/>
  </r>
  <r>
    <s v="dc7deeed7f0ee843df681db92043894bb1adfe81"/>
    <d v="2022-04-30T00:00:00"/>
    <s v="TELCEL"/>
    <x v="16"/>
    <s v="digital"/>
    <n v="196"/>
  </r>
  <r>
    <s v="dc7deeed7f0ee843df681db92043894bb1adfe81"/>
    <d v="2022-05-01T00:00:00"/>
    <s v="OXXO"/>
    <x v="3"/>
    <s v="fisica"/>
    <n v="966"/>
  </r>
  <r>
    <s v="dc7deeed7f0ee843df681db92043894bb1adfe81"/>
    <d v="2022-05-06T00:00:00"/>
    <s v="GOOGLE YOUTUBEPREMIUM"/>
    <x v="25"/>
    <s v="fisica"/>
    <n v="1621"/>
  </r>
  <r>
    <s v="dc7deeed7f0ee843df681db92043894bb1adfe81"/>
    <d v="2022-05-07T00:00:00"/>
    <s v="TELCEL"/>
    <x v="16"/>
    <s v="digital"/>
    <n v="2322"/>
  </r>
  <r>
    <s v="dc7deeed7f0ee843df681db92043894bb1adfe81"/>
    <d v="2022-05-08T00:00:00"/>
    <s v="TELCEL"/>
    <x v="16"/>
    <s v="digital"/>
    <n v="196"/>
  </r>
  <r>
    <s v="dc7deeed7f0ee843df681db92043894bb1adfe81"/>
    <d v="2022-05-09T00:00:00"/>
    <s v="TELCEL"/>
    <x v="16"/>
    <s v="digital"/>
    <n v="196"/>
  </r>
  <r>
    <s v="dc7deeed7f0ee843df681db92043894bb1adfe81"/>
    <d v="2022-05-11T00:00:00"/>
    <s v="STARBUCKS"/>
    <x v="12"/>
    <s v="fisica"/>
    <n v="759"/>
  </r>
  <r>
    <s v="dc7deeed7f0ee843df681db92043894bb1adfe81"/>
    <d v="2022-05-11T00:00:00"/>
    <s v="TELCEL"/>
    <x v="16"/>
    <s v="digital"/>
    <n v="196"/>
  </r>
  <r>
    <s v="dc7deeed7f0ee843df681db92043894bb1adfe81"/>
    <d v="2022-05-13T00:00:00"/>
    <s v="AMAZON PRIME"/>
    <x v="20"/>
    <s v="digital"/>
    <n v="1162"/>
  </r>
  <r>
    <s v="dc7deeed7f0ee843df681db92043894bb1adfe81"/>
    <d v="2022-05-13T00:00:00"/>
    <s v="TELCEL"/>
    <x v="16"/>
    <s v="digital"/>
    <n v="196"/>
  </r>
  <r>
    <s v="dc7deeed7f0ee843df681db92043894bb1adfe81"/>
    <d v="2022-05-14T00:00:00"/>
    <s v="TELCEL"/>
    <x v="16"/>
    <s v="digital"/>
    <n v="196"/>
  </r>
  <r>
    <s v="dc7deeed7f0ee843df681db92043894bb1adfe81"/>
    <d v="2022-05-14T00:00:00"/>
    <s v="ITUNES"/>
    <x v="9"/>
    <s v="digital"/>
    <n v="587"/>
  </r>
  <r>
    <s v="dc7deeed7f0ee843df681db92043894bb1adfe81"/>
    <d v="2022-05-15T00:00:00"/>
    <s v="TELCEL"/>
    <x v="16"/>
    <s v="digital"/>
    <n v="196"/>
  </r>
  <r>
    <s v="dc7deeed7f0ee843df681db92043894bb1adfe81"/>
    <d v="2022-05-16T00:00:00"/>
    <s v="TELCEL"/>
    <x v="16"/>
    <s v="digital"/>
    <n v="196"/>
  </r>
  <r>
    <s v="dc7deeed7f0ee843df681db92043894bb1adfe81"/>
    <d v="2022-05-17T00:00:00"/>
    <s v="OXXO"/>
    <x v="3"/>
    <s v="fisica"/>
    <n v="656"/>
  </r>
  <r>
    <s v="dc7deeed7f0ee843df681db92043894bb1adfe81"/>
    <d v="2022-05-17T00:00:00"/>
    <s v="SORIANA"/>
    <x v="5"/>
    <s v="fisica"/>
    <n v="3034"/>
  </r>
  <r>
    <s v="dc7deeed7f0ee843df681db92043894bb1adfe81"/>
    <d v="2022-05-19T00:00:00"/>
    <s v="TELCEL"/>
    <x v="16"/>
    <s v="digital"/>
    <n v="196"/>
  </r>
  <r>
    <s v="dc7deeed7f0ee843df681db92043894bb1adfe81"/>
    <d v="2022-05-19T00:00:00"/>
    <s v="TELCEL"/>
    <x v="16"/>
    <s v="digital"/>
    <n v="196"/>
  </r>
  <r>
    <s v="dc7deeed7f0ee843df681db92043894bb1adfe81"/>
    <d v="2022-05-22T00:00:00"/>
    <s v="TELCEL"/>
    <x v="16"/>
    <s v="digital"/>
    <n v="2322"/>
  </r>
  <r>
    <s v="dc7deeed7f0ee843df681db92043894bb1adfe81"/>
    <d v="2022-05-22T00:00:00"/>
    <s v="TELCEL"/>
    <x v="1"/>
    <s v="digital"/>
    <n v="196"/>
  </r>
  <r>
    <s v="dc7deeed7f0ee843df681db92043894bb1adfe81"/>
    <d v="2022-05-22T00:00:00"/>
    <s v="TELCEL"/>
    <x v="1"/>
    <s v="digital"/>
    <n v="196"/>
  </r>
  <r>
    <s v="dc7deeed7f0ee843df681db92043894bb1adfe81"/>
    <d v="2022-05-23T00:00:00"/>
    <s v="OXXO"/>
    <x v="3"/>
    <s v="fisica"/>
    <n v="165"/>
  </r>
  <r>
    <s v="dc7deeed7f0ee843df681db92043894bb1adfe81"/>
    <d v="2022-05-23T00:00:00"/>
    <s v="AMAZON"/>
    <x v="0"/>
    <s v="digital"/>
    <n v="2195"/>
  </r>
  <r>
    <s v="dc7deeed7f0ee843df681db92043894bb1adfe81"/>
    <d v="2022-05-24T00:00:00"/>
    <s v="TELCEL"/>
    <x v="1"/>
    <s v="digital"/>
    <n v="196"/>
  </r>
  <r>
    <s v="dc7deeed7f0ee843df681db92043894bb1adfe81"/>
    <d v="2022-05-24T00:00:00"/>
    <s v="TELCEL"/>
    <x v="1"/>
    <s v="digital"/>
    <n v="196"/>
  </r>
  <r>
    <s v="dc7deeed7f0ee843df681db92043894bb1adfe81"/>
    <d v="2022-05-24T00:00:00"/>
    <s v="TELCEL"/>
    <x v="1"/>
    <s v="digital"/>
    <n v="196"/>
  </r>
  <r>
    <s v="dc7deeed7f0ee843df681db92043894bb1adfe81"/>
    <d v="2022-05-25T00:00:00"/>
    <s v="TELCEL"/>
    <x v="1"/>
    <s v="digital"/>
    <n v="196"/>
  </r>
  <r>
    <s v="dc7deeed7f0ee843df681db92043894bb1adfe81"/>
    <d v="2022-05-25T00:00:00"/>
    <s v="AMAZON"/>
    <x v="0"/>
    <s v="digital"/>
    <n v="2885"/>
  </r>
  <r>
    <s v="dc7deeed7f0ee843df681db92043894bb1adfe81"/>
    <d v="2022-05-25T00:00:00"/>
    <s v="TELCEL"/>
    <x v="1"/>
    <s v="digital"/>
    <n v="196"/>
  </r>
  <r>
    <s v="dc7deeed7f0ee843df681db92043894bb1adfe81"/>
    <d v="2022-05-25T00:00:00"/>
    <s v="TELCEL"/>
    <x v="1"/>
    <s v="digital"/>
    <n v="196"/>
  </r>
  <r>
    <s v="dc7deeed7f0ee843df681db92043894bb1adfe81"/>
    <d v="2022-05-26T00:00:00"/>
    <s v="TELCEL"/>
    <x v="1"/>
    <s v="digital"/>
    <n v="196"/>
  </r>
  <r>
    <s v="dc7deeed7f0ee843df681db92043894bb1adfe81"/>
    <d v="2022-05-26T00:00:00"/>
    <s v="TELCEL"/>
    <x v="1"/>
    <s v="digital"/>
    <n v="196"/>
  </r>
  <r>
    <s v="dc7deeed7f0ee843df681db92043894bb1adfe81"/>
    <d v="2022-05-27T00:00:00"/>
    <s v="TELCEL"/>
    <x v="1"/>
    <s v="digital"/>
    <n v="196"/>
  </r>
  <r>
    <s v="dc7deeed7f0ee843df681db92043894bb1adfe81"/>
    <d v="2022-05-29T00:00:00"/>
    <s v="AMAZON"/>
    <x v="0"/>
    <s v="digital"/>
    <n v="1124"/>
  </r>
  <r>
    <s v="dc7deeed7f0ee843df681db92043894bb1adfe81"/>
    <d v="2022-06-01T00:00:00"/>
    <s v="AMAZON"/>
    <x v="0"/>
    <s v="digital"/>
    <n v="1447"/>
  </r>
  <r>
    <s v="dc7deeed7f0ee843df681db92043894bb1adfe81"/>
    <d v="2022-06-01T00:00:00"/>
    <s v="AMAZON"/>
    <x v="0"/>
    <s v="digital"/>
    <n v="1783"/>
  </r>
  <r>
    <s v="dc7deeed7f0ee843df681db92043894bb1adfe81"/>
    <d v="2022-06-05T00:00:00"/>
    <s v="TELCEL"/>
    <x v="16"/>
    <s v="digital"/>
    <n v="196"/>
  </r>
  <r>
    <s v="dc7deeed7f0ee843df681db92043894bb1adfe81"/>
    <d v="2022-06-06T00:00:00"/>
    <s v="GOOGLE YOUTUBEPREMIUM"/>
    <x v="30"/>
    <s v="fisica"/>
    <n v="1621"/>
  </r>
  <r>
    <s v="dc7deeed7f0ee843df681db92043894bb1adfe81"/>
    <d v="2022-06-07T00:00:00"/>
    <s v="TELCEL"/>
    <x v="16"/>
    <s v="digital"/>
    <n v="196"/>
  </r>
  <r>
    <s v="dc7deeed7f0ee843df681db92043894bb1adfe81"/>
    <d v="2022-06-07T00:00:00"/>
    <s v="OXXO"/>
    <x v="3"/>
    <s v="fisica"/>
    <n v="1838"/>
  </r>
  <r>
    <s v="dc7deeed7f0ee843df681db92043894bb1adfe81"/>
    <d v="2022-06-09T00:00:00"/>
    <s v="TELCEL"/>
    <x v="16"/>
    <s v="digital"/>
    <n v="196"/>
  </r>
  <r>
    <s v="dc7deeed7f0ee843df681db92043894bb1adfe81"/>
    <d v="2022-06-10T00:00:00"/>
    <s v="TELCEL"/>
    <x v="16"/>
    <s v="digital"/>
    <n v="196"/>
  </r>
  <r>
    <s v="dc7deeed7f0ee843df681db92043894bb1adfe81"/>
    <d v="2022-06-12T00:00:00"/>
    <s v="OXXO"/>
    <x v="3"/>
    <s v="fisica"/>
    <n v="1373"/>
  </r>
  <r>
    <s v="dc7deeed7f0ee843df681db92043894bb1adfe81"/>
    <d v="2022-06-13T00:00:00"/>
    <s v="AMAZON PRIME"/>
    <x v="20"/>
    <s v="digital"/>
    <n v="1162"/>
  </r>
  <r>
    <s v="dc7deeed7f0ee843df681db92043894bb1adfe81"/>
    <d v="2022-06-14T00:00:00"/>
    <s v="TELCEL"/>
    <x v="16"/>
    <s v="digital"/>
    <n v="2322"/>
  </r>
  <r>
    <s v="dc7deeed7f0ee843df681db92043894bb1adfe81"/>
    <d v="2022-06-14T00:00:00"/>
    <s v="SORIANA"/>
    <x v="5"/>
    <s v="fisica"/>
    <n v="501"/>
  </r>
  <r>
    <s v="dc7deeed7f0ee843df681db92043894bb1adfe81"/>
    <d v="2022-06-20T00:00:00"/>
    <s v="OXXO"/>
    <x v="3"/>
    <s v="fisica"/>
    <n v="1941"/>
  </r>
  <r>
    <s v="dc7deeed7f0ee843df681db92043894bb1adfe81"/>
    <d v="2022-06-20T00:00:00"/>
    <s v="AMAZON"/>
    <x v="0"/>
    <s v="digital"/>
    <n v="1747"/>
  </r>
  <r>
    <s v="dc7deeed7f0ee843df681db92043894bb1adfe81"/>
    <d v="2022-06-23T00:00:00"/>
    <s v="AMAZON"/>
    <x v="0"/>
    <s v="digital"/>
    <n v="231"/>
  </r>
  <r>
    <s v="dc7deeed7f0ee843df681db92043894bb1adfe81"/>
    <d v="2022-06-23T00:00:00"/>
    <s v="OXXO"/>
    <x v="3"/>
    <s v="fisica"/>
    <n v="1024"/>
  </r>
  <r>
    <s v="dc7deeed7f0ee843df681db92043894bb1adfe81"/>
    <d v="2022-06-27T00:00:00"/>
    <s v="OXXO"/>
    <x v="3"/>
    <s v="fisica"/>
    <n v="943"/>
  </r>
  <r>
    <s v="dc7deeed7f0ee843df681db92043894bb1adfe81"/>
    <d v="2022-06-28T00:00:00"/>
    <s v="OXXO"/>
    <x v="3"/>
    <s v="fisica"/>
    <n v="587"/>
  </r>
  <r>
    <s v="dc7deeed7f0ee843df681db92043894bb1adfe81"/>
    <d v="2022-07-01T00:00:00"/>
    <s v="OXXO"/>
    <x v="3"/>
    <s v="fisica"/>
    <n v="702"/>
  </r>
  <r>
    <s v="dc7deeed7f0ee843df681db92043894bb1adfe81"/>
    <d v="2022-07-01T00:00:00"/>
    <s v="AMAZON"/>
    <x v="0"/>
    <s v="digital"/>
    <n v="1851"/>
  </r>
  <r>
    <s v="dc7deeed7f0ee843df681db92043894bb1adfe81"/>
    <d v="2022-07-01T00:00:00"/>
    <s v="STARBUCKS"/>
    <x v="12"/>
    <s v="fisica"/>
    <n v="1449"/>
  </r>
  <r>
    <s v="dc7deeed7f0ee843df681db92043894bb1adfe81"/>
    <d v="2022-07-01T00:00:00"/>
    <s v="STARBUCKS"/>
    <x v="12"/>
    <s v="fisica"/>
    <n v="1414"/>
  </r>
  <r>
    <s v="dc7deeed7f0ee843df681db92043894bb1adfe81"/>
    <d v="2022-07-01T00:00:00"/>
    <s v="STARBUCKS"/>
    <x v="12"/>
    <s v="fisica"/>
    <n v="805"/>
  </r>
  <r>
    <s v="dc7deeed7f0ee843df681db92043894bb1adfe81"/>
    <d v="2022-07-02T00:00:00"/>
    <s v="OXXO"/>
    <x v="3"/>
    <s v="fisica"/>
    <n v="1012"/>
  </r>
  <r>
    <s v="dc7deeed7f0ee843df681db92043894bb1adfe81"/>
    <d v="2022-07-02T00:00:00"/>
    <s v="AMAZON"/>
    <x v="0"/>
    <s v="digital"/>
    <n v="1747"/>
  </r>
  <r>
    <s v="dc7deeed7f0ee843df681db92043894bb1adfe81"/>
    <d v="2022-07-03T00:00:00"/>
    <s v="FARMACIAS SIMILARES"/>
    <x v="4"/>
    <s v="fisica"/>
    <n v="7273"/>
  </r>
  <r>
    <s v="dc7deeed7f0ee843df681db92043894bb1adfe81"/>
    <d v="2022-07-05T00:00:00"/>
    <s v="OXXO"/>
    <x v="3"/>
    <s v="fisica"/>
    <n v="426"/>
  </r>
  <r>
    <s v="dc7deeed7f0ee843df681db92043894bb1adfe81"/>
    <d v="2022-07-06T00:00:00"/>
    <s v="GOOGLE YOUTUBEPREMIUM"/>
    <x v="30"/>
    <s v="fisica"/>
    <n v="1621"/>
  </r>
  <r>
    <s v="dc7deeed7f0ee843df681db92043894bb1adfe81"/>
    <d v="2022-07-07T00:00:00"/>
    <s v="SORIANA"/>
    <x v="5"/>
    <s v="fisica"/>
    <n v="3049"/>
  </r>
  <r>
    <s v="dc7deeed7f0ee843df681db92043894bb1adfe81"/>
    <d v="2022-07-08T00:00:00"/>
    <s v="OXXO"/>
    <x v="3"/>
    <s v="fisica"/>
    <n v="135"/>
  </r>
  <r>
    <s v="dc7deeed7f0ee843df681db92043894bb1adfe81"/>
    <d v="2022-07-10T00:00:00"/>
    <s v="OXXO"/>
    <x v="3"/>
    <s v="fisica"/>
    <n v="165"/>
  </r>
  <r>
    <s v="dc7deeed7f0ee843df681db92043894bb1adfe81"/>
    <d v="2022-07-10T00:00:00"/>
    <s v="NETFLIX"/>
    <x v="17"/>
    <s v="digital"/>
    <n v="1162"/>
  </r>
  <r>
    <s v="dc7deeed7f0ee843df681db92043894bb1adfe81"/>
    <d v="2022-07-11T00:00:00"/>
    <s v="OXXO"/>
    <x v="3"/>
    <s v="fisica"/>
    <n v="897"/>
  </r>
  <r>
    <s v="dc7deeed7f0ee843df681db92043894bb1adfe81"/>
    <d v="2022-07-12T00:00:00"/>
    <s v="OXXO"/>
    <x v="3"/>
    <s v="fisica"/>
    <n v="1144"/>
  </r>
  <r>
    <s v="dc7deeed7f0ee843df681db92043894bb1adfe81"/>
    <d v="2022-07-13T00:00:00"/>
    <s v="AMAZON PRIME"/>
    <x v="20"/>
    <s v="digital"/>
    <n v="1162"/>
  </r>
  <r>
    <s v="dc7deeed7f0ee843df681db92043894bb1adfe81"/>
    <d v="2022-07-15T00:00:00"/>
    <s v="TELCEL"/>
    <x v="16"/>
    <s v="digital"/>
    <n v="2322"/>
  </r>
  <r>
    <s v="dc7deeed7f0ee843df681db92043894bb1adfe81"/>
    <d v="2022-07-15T00:00:00"/>
    <s v="STARBUCKS"/>
    <x v="12"/>
    <s v="fisica"/>
    <n v="1299"/>
  </r>
  <r>
    <s v="dc7deeed7f0ee843df681db92043894bb1adfe81"/>
    <d v="2022-07-15T00:00:00"/>
    <s v="AMAZON"/>
    <x v="0"/>
    <s v="digital"/>
    <n v="334"/>
  </r>
  <r>
    <s v="dc7deeed7f0ee843df681db92043894bb1adfe81"/>
    <d v="2022-07-15T00:00:00"/>
    <s v="STARBUCKS"/>
    <x v="12"/>
    <s v="fisica"/>
    <n v="989"/>
  </r>
  <r>
    <s v="dc7deeed7f0ee843df681db92043894bb1adfe81"/>
    <d v="2022-07-16T00:00:00"/>
    <s v="UBER"/>
    <x v="9"/>
    <s v="digital"/>
    <n v="696"/>
  </r>
  <r>
    <s v="dc7deeed7f0ee843df681db92043894bb1adfe81"/>
    <d v="2022-07-16T00:00:00"/>
    <s v="STARBUCKS"/>
    <x v="12"/>
    <s v="fisica"/>
    <n v="851"/>
  </r>
  <r>
    <s v="dc7deeed7f0ee843df681db92043894bb1adfe81"/>
    <d v="2022-07-16T00:00:00"/>
    <s v="STARBUCKS"/>
    <x v="12"/>
    <s v="fisica"/>
    <n v="794"/>
  </r>
  <r>
    <s v="dc7deeed7f0ee843df681db92043894bb1adfe81"/>
    <d v="2022-07-16T00:00:00"/>
    <s v="UBER"/>
    <x v="9"/>
    <s v="digital"/>
    <n v="721"/>
  </r>
  <r>
    <s v="dc7deeed7f0ee843df681db92043894bb1adfe81"/>
    <d v="2022-07-17T00:00:00"/>
    <s v="OXXO"/>
    <x v="3"/>
    <s v="fisica"/>
    <n v="1064"/>
  </r>
  <r>
    <s v="dc7deeed7f0ee843df681db92043894bb1adfe81"/>
    <d v="2022-07-19T00:00:00"/>
    <s v="TELCEL"/>
    <x v="16"/>
    <s v="digital"/>
    <n v="196"/>
  </r>
  <r>
    <s v="dc7deeed7f0ee843df681db92043894bb1adfe81"/>
    <d v="2022-07-19T00:00:00"/>
    <s v="TELCEL"/>
    <x v="16"/>
    <s v="digital"/>
    <n v="196"/>
  </r>
  <r>
    <s v="dc7deeed7f0ee843df681db92043894bb1adfe81"/>
    <d v="2022-07-19T00:00:00"/>
    <s v="TELCEL"/>
    <x v="16"/>
    <s v="digital"/>
    <n v="196"/>
  </r>
  <r>
    <s v="dc7deeed7f0ee843df681db92043894bb1adfe81"/>
    <d v="2022-07-23T00:00:00"/>
    <s v="WALMART"/>
    <x v="5"/>
    <s v="fisica"/>
    <n v="5521"/>
  </r>
  <r>
    <s v="dc7deeed7f0ee843df681db92043894bb1adfe81"/>
    <d v="2022-07-26T00:00:00"/>
    <s v="TELCEL"/>
    <x v="0"/>
    <s v="digital"/>
    <n v="196"/>
  </r>
  <r>
    <s v="dc7deeed7f0ee843df681db92043894bb1adfe81"/>
    <d v="2022-07-26T00:00:00"/>
    <s v="TELCEL"/>
    <x v="16"/>
    <s v="digital"/>
    <n v="196"/>
  </r>
  <r>
    <s v="dc7deeed7f0ee843df681db92043894bb1adfe81"/>
    <d v="2022-07-27T00:00:00"/>
    <s v="TELCEL"/>
    <x v="16"/>
    <s v="digital"/>
    <n v="196"/>
  </r>
  <r>
    <s v="dc7deeed7f0ee843df681db92043894bb1adfe81"/>
    <d v="2022-07-30T00:00:00"/>
    <s v="OXXO"/>
    <x v="3"/>
    <s v="fisica"/>
    <n v="1299"/>
  </r>
  <r>
    <s v="dc7deeed7f0ee843df681db92043894bb1adfe81"/>
    <d v="2022-08-02T00:00:00"/>
    <s v="OXXO"/>
    <x v="3"/>
    <s v="fisica"/>
    <n v="1483"/>
  </r>
  <r>
    <s v="dc7deeed7f0ee843df681db92043894bb1adfe81"/>
    <d v="2022-08-03T00:00:00"/>
    <s v="APPLE"/>
    <x v="15"/>
    <s v="fisica"/>
    <n v="587"/>
  </r>
  <r>
    <s v="dc7deeed7f0ee843df681db92043894bb1adfe81"/>
    <d v="2022-08-03T00:00:00"/>
    <s v="CINEPOLIS"/>
    <x v="22"/>
    <s v="fisica"/>
    <n v="2643"/>
  </r>
  <r>
    <s v="dc7deeed7f0ee843df681db92043894bb1adfe81"/>
    <d v="2022-08-03T00:00:00"/>
    <s v="SORIANA"/>
    <x v="5"/>
    <s v="fisica"/>
    <n v="2477"/>
  </r>
  <r>
    <s v="dc7deeed7f0ee843df681db92043894bb1adfe81"/>
    <d v="2022-08-06T00:00:00"/>
    <s v="TELCEL"/>
    <x v="1"/>
    <s v="digital"/>
    <n v="196"/>
  </r>
  <r>
    <s v="dc7deeed7f0ee843df681db92043894bb1adfe81"/>
    <d v="2022-08-06T00:00:00"/>
    <s v="TELCEL"/>
    <x v="1"/>
    <s v="digital"/>
    <n v="196"/>
  </r>
  <r>
    <s v="dc7deeed7f0ee843df681db92043894bb1adfe81"/>
    <d v="2022-08-06T00:00:00"/>
    <s v="AMAZON"/>
    <x v="0"/>
    <s v="digital"/>
    <n v="231"/>
  </r>
  <r>
    <s v="dc7deeed7f0ee843df681db92043894bb1adfe81"/>
    <d v="2022-08-06T00:00:00"/>
    <s v="GOOGLE YOUTUBEPREMIUM"/>
    <x v="30"/>
    <s v="fisica"/>
    <n v="1621"/>
  </r>
  <r>
    <s v="dc7deeed7f0ee843df681db92043894bb1adfe81"/>
    <d v="2022-08-12T00:00:00"/>
    <s v="GOOGLE YOUTUBE"/>
    <x v="15"/>
    <s v="fisica"/>
    <n v="1173"/>
  </r>
  <r>
    <s v="dc7deeed7f0ee843df681db92043894bb1adfe81"/>
    <d v="2022-08-13T00:00:00"/>
    <s v="AMAZON PRIME"/>
    <x v="20"/>
    <s v="digital"/>
    <n v="1162"/>
  </r>
  <r>
    <s v="dc7deeed7f0ee843df681db92043894bb1adfe81"/>
    <d v="2022-08-17T00:00:00"/>
    <s v="TELCEL"/>
    <x v="0"/>
    <s v="digital"/>
    <n v="2322"/>
  </r>
  <r>
    <s v="dc7deeed7f0ee843df681db92043894bb1adfe81"/>
    <d v="2022-08-18T00:00:00"/>
    <s v="TELCEL"/>
    <x v="16"/>
    <s v="digital"/>
    <n v="196"/>
  </r>
  <r>
    <s v="dc7deeed7f0ee843df681db92043894bb1adfe81"/>
    <d v="2022-08-18T00:00:00"/>
    <s v="SORIANA"/>
    <x v="5"/>
    <s v="fisica"/>
    <n v="2084"/>
  </r>
  <r>
    <s v="dc7deeed7f0ee843df681db92043894bb1adfe81"/>
    <d v="2022-08-18T00:00:00"/>
    <s v="UBER"/>
    <x v="9"/>
    <s v="digital"/>
    <n v="555"/>
  </r>
  <r>
    <s v="dc7deeed7f0ee843df681db92043894bb1adfe81"/>
    <d v="2022-08-19T00:00:00"/>
    <s v="SORIANA"/>
    <x v="5"/>
    <s v="fisica"/>
    <n v="2151"/>
  </r>
  <r>
    <s v="dc7deeed7f0ee843df681db92043894bb1adfe81"/>
    <d v="2022-08-22T00:00:00"/>
    <s v="OXXO"/>
    <x v="3"/>
    <s v="fisica"/>
    <n v="1403"/>
  </r>
  <r>
    <s v="dc7deeed7f0ee843df681db92043894bb1adfe81"/>
    <d v="2022-08-27T00:00:00"/>
    <s v="CANVA"/>
    <x v="1"/>
    <s v="digital"/>
    <n v="1747"/>
  </r>
  <r>
    <s v="dc7deeed7f0ee843df681db92043894bb1adfe81"/>
    <d v="2022-08-28T00:00:00"/>
    <s v="TELCEL"/>
    <x v="16"/>
    <s v="digital"/>
    <n v="196"/>
  </r>
  <r>
    <s v="dc7deeed7f0ee843df681db92043894bb1adfe81"/>
    <d v="2022-08-29T00:00:00"/>
    <s v="UBER"/>
    <x v="9"/>
    <s v="digital"/>
    <n v="598"/>
  </r>
  <r>
    <s v="dc7deeed7f0ee843df681db92043894bb1adfe81"/>
    <d v="2022-08-29T00:00:00"/>
    <s v="TELCEL"/>
    <x v="16"/>
    <s v="digital"/>
    <n v="196"/>
  </r>
  <r>
    <s v="dc7deeed7f0ee843df681db92043894bb1adfe81"/>
    <d v="2022-09-01T00:00:00"/>
    <s v="SORIANA"/>
    <x v="5"/>
    <s v="fisica"/>
    <n v="1912"/>
  </r>
  <r>
    <s v="dc7deeed7f0ee843df681db92043894bb1adfe81"/>
    <d v="2022-09-02T00:00:00"/>
    <s v="SORIANA"/>
    <x v="5"/>
    <s v="fisica"/>
    <n v="777"/>
  </r>
  <r>
    <s v="dc7deeed7f0ee843df681db92043894bb1adfe81"/>
    <d v="2022-09-02T00:00:00"/>
    <s v="APPLE"/>
    <x v="15"/>
    <s v="fisica"/>
    <n v="1162"/>
  </r>
  <r>
    <s v="dc7deeed7f0ee843df681db92043894bb1adfe81"/>
    <d v="2022-09-02T00:00:00"/>
    <s v="NETFLIX"/>
    <x v="20"/>
    <s v="digital"/>
    <n v="1162"/>
  </r>
  <r>
    <s v="dc7deeed7f0ee843df681db92043894bb1adfe81"/>
    <d v="2022-09-03T00:00:00"/>
    <s v="APPLE"/>
    <x v="15"/>
    <s v="fisica"/>
    <n v="587"/>
  </r>
  <r>
    <s v="dc7deeed7f0ee843df681db92043894bb1adfe81"/>
    <d v="2022-09-03T00:00:00"/>
    <s v="UBER EATS"/>
    <x v="6"/>
    <s v="digital"/>
    <n v="4123"/>
  </r>
  <r>
    <s v="dc7deeed7f0ee843df681db92043894bb1adfe81"/>
    <d v="2022-09-04T00:00:00"/>
    <s v="UBER EATS"/>
    <x v="6"/>
    <s v="digital"/>
    <n v="4137"/>
  </r>
  <r>
    <s v="dc7deeed7f0ee843df681db92043894bb1adfe81"/>
    <d v="2022-09-05T00:00:00"/>
    <s v="SORIANA"/>
    <x v="5"/>
    <s v="fisica"/>
    <n v="9768"/>
  </r>
  <r>
    <s v="dc7deeed7f0ee843df681db92043894bb1adfe81"/>
    <d v="2022-09-06T00:00:00"/>
    <s v="TELCEL"/>
    <x v="1"/>
    <s v="digital"/>
    <n v="196"/>
  </r>
  <r>
    <s v="dc7deeed7f0ee843df681db92043894bb1adfe81"/>
    <d v="2022-09-06T00:00:00"/>
    <s v="GOOGLE YOUTUBEPREMIUM"/>
    <x v="30"/>
    <s v="fisica"/>
    <n v="1621"/>
  </r>
  <r>
    <s v="dc7deeed7f0ee843df681db92043894bb1adfe81"/>
    <d v="2022-09-07T00:00:00"/>
    <s v="OPENAI"/>
    <x v="38"/>
    <s v="fisica"/>
    <n v="4623"/>
  </r>
  <r>
    <s v="dc7deeed7f0ee843df681db92043894bb1adfe81"/>
    <d v="2022-09-07T00:00:00"/>
    <s v="OXXO"/>
    <x v="3"/>
    <s v="fisica"/>
    <n v="1564"/>
  </r>
  <r>
    <s v="dc7deeed7f0ee843df681db92043894bb1adfe81"/>
    <d v="2022-09-09T00:00:00"/>
    <s v="TELCEL"/>
    <x v="1"/>
    <s v="digital"/>
    <n v="196"/>
  </r>
  <r>
    <s v="dc7deeed7f0ee843df681db92043894bb1adfe81"/>
    <d v="2022-09-09T00:00:00"/>
    <s v="SORIANA"/>
    <x v="5"/>
    <s v="fisica"/>
    <n v="439"/>
  </r>
  <r>
    <s v="dc7deeed7f0ee843df681db92043894bb1adfe81"/>
    <d v="2022-09-09T00:00:00"/>
    <s v="AMAZON"/>
    <x v="0"/>
    <s v="digital"/>
    <n v="2937"/>
  </r>
  <r>
    <s v="dc7deeed7f0ee843df681db92043894bb1adfe81"/>
    <d v="2022-09-10T00:00:00"/>
    <s v="TELCEL"/>
    <x v="1"/>
    <s v="digital"/>
    <n v="196"/>
  </r>
  <r>
    <s v="dc7deeed7f0ee843df681db92043894bb1adfe81"/>
    <d v="2022-09-10T00:00:00"/>
    <s v="GOOGLE ONE"/>
    <x v="15"/>
    <s v="fisica"/>
    <n v="587"/>
  </r>
  <r>
    <s v="dc7deeed7f0ee843df681db92043894bb1adfe81"/>
    <d v="2022-09-10T00:00:00"/>
    <s v="TELCEL"/>
    <x v="1"/>
    <s v="digital"/>
    <n v="196"/>
  </r>
  <r>
    <s v="dc7deeed7f0ee843df681db92043894bb1adfe81"/>
    <d v="2022-09-10T00:00:00"/>
    <s v="AMAZON"/>
    <x v="0"/>
    <s v="digital"/>
    <n v="2655"/>
  </r>
  <r>
    <s v="dc7deeed7f0ee843df681db92043894bb1adfe81"/>
    <d v="2022-09-11T00:00:00"/>
    <s v="TELCEL"/>
    <x v="16"/>
    <s v="digital"/>
    <n v="2322"/>
  </r>
  <r>
    <s v="dc7deeed7f0ee843df681db92043894bb1adfe81"/>
    <d v="2022-09-11T00:00:00"/>
    <s v="OXXO"/>
    <x v="3"/>
    <s v="fisica"/>
    <n v="1033"/>
  </r>
  <r>
    <s v="dc7deeed7f0ee843df681db92043894bb1adfe81"/>
    <d v="2022-09-13T00:00:00"/>
    <s v="STARBUCKS"/>
    <x v="12"/>
    <s v="fisica"/>
    <n v="702"/>
  </r>
  <r>
    <s v="dc7deeed7f0ee843df681db92043894bb1adfe81"/>
    <d v="2022-09-13T00:00:00"/>
    <s v="AMAZON PRIME"/>
    <x v="20"/>
    <s v="digital"/>
    <n v="1162"/>
  </r>
  <r>
    <s v="dc7deeed7f0ee843df681db92043894bb1adfe81"/>
    <d v="2022-09-13T00:00:00"/>
    <s v="TELCEL"/>
    <x v="1"/>
    <s v="digital"/>
    <n v="196"/>
  </r>
  <r>
    <s v="dc7deeed7f0ee843df681db92043894bb1adfe81"/>
    <d v="2022-09-15T00:00:00"/>
    <s v="AMAZON"/>
    <x v="0"/>
    <s v="digital"/>
    <n v="587"/>
  </r>
  <r>
    <s v="dc7deeed7f0ee843df681db92043894bb1adfe81"/>
    <d v="2022-09-15T00:00:00"/>
    <s v="CANVA"/>
    <x v="1"/>
    <s v="digital"/>
    <n v="1747"/>
  </r>
  <r>
    <s v="dc7deeed7f0ee843df681db92043894bb1adfe81"/>
    <d v="2022-09-16T00:00:00"/>
    <s v="SORIANA"/>
    <x v="5"/>
    <s v="fisica"/>
    <n v="471"/>
  </r>
  <r>
    <s v="dc7deeed7f0ee843df681db92043894bb1adfe81"/>
    <d v="2022-09-18T00:00:00"/>
    <s v="STARBUCKS"/>
    <x v="12"/>
    <s v="fisica"/>
    <n v="702"/>
  </r>
  <r>
    <s v="dc7deeed7f0ee843df681db92043894bb1adfe81"/>
    <d v="2022-09-19T00:00:00"/>
    <s v="STARBUCKS"/>
    <x v="12"/>
    <s v="fisica"/>
    <n v="702"/>
  </r>
  <r>
    <s v="dc7deeed7f0ee843df681db92043894bb1adfe81"/>
    <d v="2022-09-21T00:00:00"/>
    <s v="STARBUCKS"/>
    <x v="12"/>
    <s v="fisica"/>
    <n v="702"/>
  </r>
  <r>
    <s v="dc7deeed7f0ee843df681db92043894bb1adfe81"/>
    <d v="2022-09-21T00:00:00"/>
    <s v="UBER"/>
    <x v="9"/>
    <s v="digital"/>
    <n v="976"/>
  </r>
  <r>
    <s v="dc7deeed7f0ee843df681db92043894bb1adfe81"/>
    <d v="2022-09-21T00:00:00"/>
    <s v="UBER"/>
    <x v="9"/>
    <s v="digital"/>
    <n v="624"/>
  </r>
  <r>
    <s v="dc7deeed7f0ee843df681db92043894bb1adfe81"/>
    <d v="2022-09-22T00:00:00"/>
    <s v="AMAZON"/>
    <x v="0"/>
    <s v="digital"/>
    <n v="231"/>
  </r>
  <r>
    <s v="dc7deeed7f0ee843df681db92043894bb1adfe81"/>
    <d v="2022-09-22T00:00:00"/>
    <s v="UBER"/>
    <x v="9"/>
    <s v="digital"/>
    <n v="637"/>
  </r>
  <r>
    <s v="dc7deeed7f0ee843df681db92043894bb1adfe81"/>
    <d v="2022-09-22T00:00:00"/>
    <s v="UBER"/>
    <x v="9"/>
    <s v="digital"/>
    <n v="558"/>
  </r>
  <r>
    <s v="dc7deeed7f0ee843df681db92043894bb1adfe81"/>
    <d v="2022-09-24T00:00:00"/>
    <s v="UBER"/>
    <x v="9"/>
    <s v="digital"/>
    <n v="809"/>
  </r>
  <r>
    <s v="dc7deeed7f0ee843df681db92043894bb1adfe81"/>
    <d v="2022-09-25T00:00:00"/>
    <s v="TELCEL"/>
    <x v="1"/>
    <s v="digital"/>
    <n v="254"/>
  </r>
  <r>
    <s v="dc7deeed7f0ee843df681db92043894bb1adfe81"/>
    <d v="2022-09-25T00:00:00"/>
    <s v="SORIANA"/>
    <x v="5"/>
    <s v="fisica"/>
    <n v="3737"/>
  </r>
  <r>
    <s v="dc7deeed7f0ee843df681db92043894bb1adfe81"/>
    <d v="2022-09-25T00:00:00"/>
    <s v="OXXO"/>
    <x v="3"/>
    <s v="fisica"/>
    <n v="323"/>
  </r>
  <r>
    <s v="dc7deeed7f0ee843df681db92043894bb1adfe81"/>
    <d v="2022-09-26T00:00:00"/>
    <s v="SORIANA"/>
    <x v="5"/>
    <s v="fisica"/>
    <n v="5482"/>
  </r>
  <r>
    <s v="dc7deeed7f0ee843df681db92043894bb1adfe81"/>
    <d v="2022-09-26T00:00:00"/>
    <s v="STARBUCKS"/>
    <x v="12"/>
    <s v="fisica"/>
    <n v="759"/>
  </r>
  <r>
    <s v="dc7deeed7f0ee843df681db92043894bb1adfe81"/>
    <d v="2022-09-27T00:00:00"/>
    <s v="TELCEL"/>
    <x v="1"/>
    <s v="digital"/>
    <n v="254"/>
  </r>
  <r>
    <s v="dc7deeed7f0ee843df681db92043894bb1adfe81"/>
    <d v="2022-09-28T00:00:00"/>
    <s v="OXXO"/>
    <x v="3"/>
    <s v="fisica"/>
    <n v="158"/>
  </r>
  <r>
    <s v="dc7deeed7f0ee843df681db92043894bb1adfe81"/>
    <d v="2022-09-28T00:00:00"/>
    <s v="OXXO"/>
    <x v="3"/>
    <s v="fisica"/>
    <n v="15"/>
  </r>
  <r>
    <s v="dc7deeed7f0ee843df681db92043894bb1adfe81"/>
    <d v="2022-09-29T00:00:00"/>
    <s v="SORIANA"/>
    <x v="5"/>
    <s v="fisica"/>
    <n v="4098"/>
  </r>
  <r>
    <s v="dc7deeed7f0ee843df681db92043894bb1adfe81"/>
    <d v="2022-09-30T00:00:00"/>
    <s v="TELCEL"/>
    <x v="1"/>
    <s v="digital"/>
    <n v="254"/>
  </r>
  <r>
    <s v="dc7deeed7f0ee843df681db92043894bb1adfe81"/>
    <d v="2022-10-01T00:00:00"/>
    <s v="TELCEL"/>
    <x v="1"/>
    <s v="digital"/>
    <n v="254"/>
  </r>
  <r>
    <s v="dc7deeed7f0ee843df681db92043894bb1adfe81"/>
    <d v="2022-10-01T00:00:00"/>
    <s v="OXXO"/>
    <x v="3"/>
    <s v="fisica"/>
    <n v="288"/>
  </r>
  <r>
    <s v="dc7deeed7f0ee843df681db92043894bb1adfe81"/>
    <d v="2022-10-02T00:00:00"/>
    <s v="NETFLIX"/>
    <x v="20"/>
    <s v="digital"/>
    <n v="1162"/>
  </r>
  <r>
    <s v="dc7deeed7f0ee843df681db92043894bb1adfe81"/>
    <d v="2022-10-02T00:00:00"/>
    <s v="APPLE"/>
    <x v="15"/>
    <s v="fisica"/>
    <n v="1162"/>
  </r>
  <r>
    <s v="dc7deeed7f0ee843df681db92043894bb1adfe81"/>
    <d v="2022-10-02T00:00:00"/>
    <s v="UBER EATS"/>
    <x v="6"/>
    <s v="digital"/>
    <n v="5069"/>
  </r>
  <r>
    <s v="dc7deeed7f0ee843df681db92043894bb1adfe81"/>
    <d v="2022-10-02T00:00:00"/>
    <s v="FACEBOOK"/>
    <x v="9"/>
    <s v="digital"/>
    <n v="484"/>
  </r>
  <r>
    <s v="dc7deeed7f0ee843df681db92043894bb1adfe81"/>
    <d v="2022-10-03T00:00:00"/>
    <s v="APPLE"/>
    <x v="15"/>
    <s v="fisica"/>
    <n v="587"/>
  </r>
  <r>
    <s v="dc7deeed7f0ee843df681db92043894bb1adfe81"/>
    <d v="2022-10-03T00:00:00"/>
    <s v="STARBUCKS"/>
    <x v="12"/>
    <s v="fisica"/>
    <n v="702"/>
  </r>
  <r>
    <s v="dc7deeed7f0ee843df681db92043894bb1adfe81"/>
    <d v="2022-10-03T00:00:00"/>
    <s v="SORIANA"/>
    <x v="5"/>
    <s v="fisica"/>
    <n v="1322"/>
  </r>
  <r>
    <s v="dc7deeed7f0ee843df681db92043894bb1adfe81"/>
    <d v="2022-10-05T00:00:00"/>
    <s v="TELCEL"/>
    <x v="16"/>
    <s v="digital"/>
    <n v="254"/>
  </r>
  <r>
    <s v="dc7deeed7f0ee843df681db92043894bb1adfe81"/>
    <d v="2022-10-06T00:00:00"/>
    <s v="GOOGLE YOUTUBEPREMIUM"/>
    <x v="30"/>
    <s v="fisica"/>
    <n v="1621"/>
  </r>
  <r>
    <s v="dc7deeed7f0ee843df681db92043894bb1adfe81"/>
    <d v="2022-10-06T00:00:00"/>
    <s v="SORIANA"/>
    <x v="5"/>
    <s v="fisica"/>
    <n v="3855"/>
  </r>
  <r>
    <s v="dc7deeed7f0ee843df681db92043894bb1adfe81"/>
    <d v="2022-10-07T00:00:00"/>
    <s v="OPENAI"/>
    <x v="38"/>
    <s v="fisica"/>
    <n v="4468"/>
  </r>
  <r>
    <s v="dc7deeed7f0ee843df681db92043894bb1adfe81"/>
    <d v="2022-10-08T00:00:00"/>
    <s v="SORIANA"/>
    <x v="5"/>
    <s v="fisica"/>
    <n v="1552"/>
  </r>
  <r>
    <s v="dc7deeed7f0ee843df681db92043894bb1adfe81"/>
    <d v="2022-10-09T00:00:00"/>
    <s v="TELCEL"/>
    <x v="1"/>
    <s v="digital"/>
    <n v="2322"/>
  </r>
  <r>
    <s v="dc7deeed7f0ee843df681db92043894bb1adfe81"/>
    <d v="2022-10-09T00:00:00"/>
    <s v="GOOGLE ONE"/>
    <x v="15"/>
    <s v="fisica"/>
    <n v="587"/>
  </r>
  <r>
    <s v="dc7deeed7f0ee843df681db92043894bb1adfe81"/>
    <d v="2022-10-11T00:00:00"/>
    <s v="DIDI RIDES"/>
    <x v="9"/>
    <s v="digital"/>
    <n v="531"/>
  </r>
  <r>
    <s v="dc7deeed7f0ee843df681db92043894bb1adfe81"/>
    <d v="2022-10-11T00:00:00"/>
    <s v="OXXO"/>
    <x v="3"/>
    <s v="fisica"/>
    <n v="61"/>
  </r>
  <r>
    <s v="dc7deeed7f0ee843df681db92043894bb1adfe81"/>
    <d v="2022-10-13T00:00:00"/>
    <s v="AMAZON PRIME"/>
    <x v="20"/>
    <s v="digital"/>
    <n v="1162"/>
  </r>
  <r>
    <s v="dc7deeed7f0ee843df681db92043894bb1adfe81"/>
    <d v="2022-10-13T00:00:00"/>
    <s v="SORIANA"/>
    <x v="5"/>
    <s v="fisica"/>
    <n v="2515"/>
  </r>
  <r>
    <s v="dc7deeed7f0ee843df681db92043894bb1adfe81"/>
    <d v="2022-10-15T00:00:00"/>
    <s v="MICROSOFT"/>
    <x v="0"/>
    <s v="digital"/>
    <n v="20117"/>
  </r>
  <r>
    <s v="dc7deeed7f0ee843df681db92043894bb1adfe81"/>
    <d v="2022-10-15T00:00:00"/>
    <s v="CANVA"/>
    <x v="1"/>
    <s v="digital"/>
    <n v="1747"/>
  </r>
  <r>
    <s v="dc7deeed7f0ee843df681db92043894bb1adfe81"/>
    <d v="2022-10-16T00:00:00"/>
    <s v="STARBUCKS"/>
    <x v="12"/>
    <s v="fisica"/>
    <n v="679"/>
  </r>
  <r>
    <s v="dc7deeed7f0ee843df681db92043894bb1adfe81"/>
    <d v="2022-10-17T00:00:00"/>
    <s v="STARBUCKS"/>
    <x v="12"/>
    <s v="fisica"/>
    <n v="679"/>
  </r>
  <r>
    <s v="dc7deeed7f0ee843df681db92043894bb1adfe81"/>
    <d v="2022-10-18T00:00:00"/>
    <s v="STARBUCKS"/>
    <x v="12"/>
    <s v="fisica"/>
    <n v="679"/>
  </r>
  <r>
    <s v="dc7deeed7f0ee843df681db92043894bb1adfe81"/>
    <d v="2022-10-18T00:00:00"/>
    <s v="SORIANA"/>
    <x v="5"/>
    <s v="fisica"/>
    <n v="1552"/>
  </r>
  <r>
    <s v="dc7deeed7f0ee843df681db92043894bb1adfe81"/>
    <d v="2022-10-18T00:00:00"/>
    <s v="SORIANA"/>
    <x v="5"/>
    <s v="fisica"/>
    <n v="2957"/>
  </r>
  <r>
    <s v="dc7deeed7f0ee843df681db92043894bb1adfe81"/>
    <d v="2022-10-19T00:00:00"/>
    <s v="STARBUCKS"/>
    <x v="12"/>
    <s v="fisica"/>
    <n v="679"/>
  </r>
  <r>
    <s v="dc7deeed7f0ee843df681db92043894bb1adfe81"/>
    <d v="2022-10-20T00:00:00"/>
    <s v="STARBUCKS"/>
    <x v="12"/>
    <s v="fisica"/>
    <n v="679"/>
  </r>
  <r>
    <s v="dc7deeed7f0ee843df681db92043894bb1adfe81"/>
    <d v="2022-10-20T00:00:00"/>
    <s v="OXXO"/>
    <x v="3"/>
    <s v="fisica"/>
    <n v="369"/>
  </r>
  <r>
    <s v="dc7deeed7f0ee843df681db92043894bb1adfe81"/>
    <d v="2022-10-21T00:00:00"/>
    <s v="STARBUCKS"/>
    <x v="12"/>
    <s v="fisica"/>
    <n v="736"/>
  </r>
  <r>
    <s v="dc7deeed7f0ee843df681db92043894bb1adfe81"/>
    <d v="2022-10-22T00:00:00"/>
    <s v="STARBUCKS"/>
    <x v="12"/>
    <s v="fisica"/>
    <n v="679"/>
  </r>
  <r>
    <s v="dc7deeed7f0ee843df681db92043894bb1adfe81"/>
    <d v="2022-10-22T00:00:00"/>
    <s v="SORIANA"/>
    <x v="5"/>
    <s v="fisica"/>
    <n v="1348"/>
  </r>
  <r>
    <s v="dc7deeed7f0ee843df681db92043894bb1adfe81"/>
    <d v="2022-10-23T00:00:00"/>
    <s v="STARBUCKS"/>
    <x v="12"/>
    <s v="fisica"/>
    <n v="679"/>
  </r>
  <r>
    <s v="dc7deeed7f0ee843df681db92043894bb1adfe81"/>
    <d v="2022-10-24T00:00:00"/>
    <s v="STARBUCKS"/>
    <x v="12"/>
    <s v="fisica"/>
    <n v="679"/>
  </r>
  <r>
    <s v="dc7deeed7f0ee843df681db92043894bb1adfe81"/>
    <d v="2022-10-25T00:00:00"/>
    <s v="STARBUCKS"/>
    <x v="12"/>
    <s v="digital"/>
    <n v="1173"/>
  </r>
  <r>
    <s v="dc7deeed7f0ee843df681db92043894bb1adfe81"/>
    <d v="2022-10-25T00:00:00"/>
    <s v="SORIANA"/>
    <x v="5"/>
    <s v="fisica"/>
    <n v="1327"/>
  </r>
  <r>
    <s v="dc7deeed7f0ee843df681db92043894bb1adfe81"/>
    <d v="2022-10-26T00:00:00"/>
    <s v="STARBUCKS"/>
    <x v="12"/>
    <s v="digital"/>
    <n v="599"/>
  </r>
  <r>
    <s v="dc7deeed7f0ee843df681db92043894bb1adfe81"/>
    <d v="2022-10-26T00:00:00"/>
    <s v="UBER"/>
    <x v="9"/>
    <s v="digital"/>
    <n v="81"/>
  </r>
  <r>
    <s v="dc7deeed7f0ee843df681db92043894bb1adfe81"/>
    <d v="2022-10-27T00:00:00"/>
    <s v="UBER"/>
    <x v="9"/>
    <s v="digital"/>
    <n v="913"/>
  </r>
  <r>
    <s v="dc7deeed7f0ee843df681db92043894bb1adfe81"/>
    <d v="2022-10-27T00:00:00"/>
    <s v="UBER"/>
    <x v="9"/>
    <s v="digital"/>
    <n v="823"/>
  </r>
  <r>
    <s v="dc7deeed7f0ee843df681db92043894bb1adfe81"/>
    <d v="2022-10-27T00:00:00"/>
    <s v="STARBUCKS"/>
    <x v="12"/>
    <s v="digital"/>
    <n v="599"/>
  </r>
  <r>
    <s v="dc7deeed7f0ee843df681db92043894bb1adfe81"/>
    <d v="2022-10-28T00:00:00"/>
    <s v="STARBUCKS"/>
    <x v="12"/>
    <s v="digital"/>
    <n v="599"/>
  </r>
  <r>
    <s v="dc7deeed7f0ee843df681db92043894bb1adfe81"/>
    <d v="2022-10-28T00:00:00"/>
    <s v="AMAZON"/>
    <x v="0"/>
    <s v="digital"/>
    <n v="231"/>
  </r>
  <r>
    <s v="dc7deeed7f0ee843df681db92043894bb1adfe81"/>
    <d v="2022-10-28T00:00:00"/>
    <s v="SORIANA"/>
    <x v="5"/>
    <s v="fisica"/>
    <n v="4367"/>
  </r>
  <r>
    <s v="dc7deeed7f0ee843df681db92043894bb1adfe81"/>
    <d v="2022-10-30T00:00:00"/>
    <s v="STARBUCKS"/>
    <x v="12"/>
    <s v="digital"/>
    <n v="599"/>
  </r>
  <r>
    <s v="dc7deeed7f0ee843df681db92043894bb1adfe81"/>
    <d v="2022-10-30T00:00:00"/>
    <s v="SORIANA"/>
    <x v="5"/>
    <s v="fisica"/>
    <n v="672"/>
  </r>
  <r>
    <s v="dc7deeed7f0ee843df681db92043894bb1adfe81"/>
    <d v="2022-10-31T00:00:00"/>
    <s v="STARBUCKS"/>
    <x v="12"/>
    <s v="digital"/>
    <n v="599"/>
  </r>
  <r>
    <s v="dc7deeed7f0ee843df681db92043894bb1adfe81"/>
    <d v="2022-11-01T00:00:00"/>
    <s v="STARBUCKS"/>
    <x v="12"/>
    <s v="digital"/>
    <n v="599"/>
  </r>
  <r>
    <s v="dc7deeed7f0ee843df681db92043894bb1adfe81"/>
    <d v="2022-11-01T00:00:00"/>
    <s v="SORIANA"/>
    <x v="5"/>
    <s v="fisica"/>
    <n v="1869"/>
  </r>
  <r>
    <s v="dc7deeed7f0ee843df681db92043894bb1adfe81"/>
    <d v="2022-11-01T00:00:00"/>
    <s v="OXXO"/>
    <x v="3"/>
    <s v="fisica"/>
    <n v="1162"/>
  </r>
  <r>
    <s v="dc7deeed7f0ee843df681db92043894bb1adfe81"/>
    <d v="2022-11-01T00:00:00"/>
    <s v="UBER"/>
    <x v="9"/>
    <s v="digital"/>
    <n v="1137"/>
  </r>
  <r>
    <s v="dc7deeed7f0ee843df681db92043894bb1adfe81"/>
    <d v="2022-11-02T00:00:00"/>
    <s v="NETFLIX"/>
    <x v="20"/>
    <s v="digital"/>
    <n v="1162"/>
  </r>
  <r>
    <s v="dc7deeed7f0ee843df681db92043894bb1adfe81"/>
    <d v="2022-11-02T00:00:00"/>
    <s v="APPLE"/>
    <x v="15"/>
    <s v="fisica"/>
    <n v="1162"/>
  </r>
  <r>
    <s v="dc7deeed7f0ee843df681db92043894bb1adfe81"/>
    <d v="2022-11-02T00:00:00"/>
    <s v="AMAZON"/>
    <x v="0"/>
    <s v="digital"/>
    <n v="2081"/>
  </r>
  <r>
    <s v="dc7deeed7f0ee843df681db92043894bb1adfe81"/>
    <d v="2022-11-03T00:00:00"/>
    <s v="APPLE"/>
    <x v="15"/>
    <s v="fisica"/>
    <n v="587"/>
  </r>
  <r>
    <s v="dc7deeed7f0ee843df681db92043894bb1adfe81"/>
    <d v="2022-11-03T00:00:00"/>
    <s v="STARBUCKS"/>
    <x v="12"/>
    <s v="digital"/>
    <n v="1173"/>
  </r>
  <r>
    <s v="dc7deeed7f0ee843df681db92043894bb1adfe81"/>
    <d v="2022-11-03T00:00:00"/>
    <s v="SORIANA"/>
    <x v="5"/>
    <s v="fisica"/>
    <n v="1423"/>
  </r>
  <r>
    <s v="dc7deeed7f0ee843df681db92043894bb1adfe81"/>
    <d v="2022-11-04T00:00:00"/>
    <s v="STARBUCKS"/>
    <x v="12"/>
    <s v="digital"/>
    <n v="599"/>
  </r>
  <r>
    <s v="dc7deeed7f0ee843df681db92043894bb1adfe81"/>
    <d v="2022-11-05T00:00:00"/>
    <s v="STARBUCKS"/>
    <x v="12"/>
    <s v="digital"/>
    <n v="599"/>
  </r>
  <r>
    <s v="dc7deeed7f0ee843df681db92043894bb1adfe81"/>
    <d v="2022-11-05T00:00:00"/>
    <s v="SORIANA"/>
    <x v="5"/>
    <s v="fisica"/>
    <n v="758"/>
  </r>
  <r>
    <s v="dc7deeed7f0ee843df681db92043894bb1adfe81"/>
    <d v="2022-11-06T00:00:00"/>
    <s v="STARBUCKS"/>
    <x v="12"/>
    <s v="digital"/>
    <n v="599"/>
  </r>
  <r>
    <s v="dc7deeed7f0ee843df681db92043894bb1adfe81"/>
    <d v="2022-11-06T00:00:00"/>
    <s v="SORIANA"/>
    <x v="5"/>
    <s v="fisica"/>
    <n v="988"/>
  </r>
  <r>
    <s v="dc7deeed7f0ee843df681db92043894bb1adfe81"/>
    <d v="2022-11-06T00:00:00"/>
    <s v="GOOGLE YOUTUBEPREMIUM"/>
    <x v="28"/>
    <s v="fisica"/>
    <n v="1621"/>
  </r>
  <r>
    <s v="dc7deeed7f0ee843df681db92043894bb1adfe81"/>
    <d v="2022-11-08T00:00:00"/>
    <s v="OXXO"/>
    <x v="3"/>
    <s v="fisica"/>
    <n v="297"/>
  </r>
  <r>
    <s v="dc7deeed7f0ee843df681db92043894bb1adfe81"/>
    <d v="2022-11-08T00:00:00"/>
    <s v="SORIANA"/>
    <x v="5"/>
    <s v="fisica"/>
    <n v="1622"/>
  </r>
  <r>
    <s v="dc7deeed7f0ee843df681db92043894bb1adfe81"/>
    <d v="2022-11-09T00:00:00"/>
    <s v="STARBUCKS"/>
    <x v="12"/>
    <s v="digital"/>
    <n v="599"/>
  </r>
  <r>
    <s v="dc7deeed7f0ee843df681db92043894bb1adfe81"/>
    <d v="2022-11-09T00:00:00"/>
    <s v="GOOGLE ONE"/>
    <x v="15"/>
    <s v="fisica"/>
    <n v="587"/>
  </r>
  <r>
    <s v="dc7deeed7f0ee843df681db92043894bb1adfe81"/>
    <d v="2022-11-09T00:00:00"/>
    <s v="TELCEL"/>
    <x v="1"/>
    <s v="digital"/>
    <n v="2322"/>
  </r>
  <r>
    <s v="dc7deeed7f0ee843df681db92043894bb1adfe81"/>
    <d v="2022-11-10T00:00:00"/>
    <s v="UBER"/>
    <x v="9"/>
    <s v="digital"/>
    <n v="573"/>
  </r>
  <r>
    <s v="dc7deeed7f0ee843df681db92043894bb1adfe81"/>
    <d v="2022-11-11T00:00:00"/>
    <s v="UBER"/>
    <x v="9"/>
    <s v="digital"/>
    <n v="377"/>
  </r>
  <r>
    <s v="dc7deeed7f0ee843df681db92043894bb1adfe81"/>
    <d v="2022-11-11T00:00:00"/>
    <s v="AMAZON"/>
    <x v="0"/>
    <s v="digital"/>
    <n v="277"/>
  </r>
  <r>
    <s v="dc7deeed7f0ee843df681db92043894bb1adfe81"/>
    <d v="2022-11-11T00:00:00"/>
    <s v="SORIANA"/>
    <x v="5"/>
    <s v="fisica"/>
    <n v="1319"/>
  </r>
  <r>
    <s v="dc7deeed7f0ee843df681db92043894bb1adfe81"/>
    <d v="2022-11-12T00:00:00"/>
    <s v="STARBUCKS"/>
    <x v="12"/>
    <s v="digital"/>
    <n v="1173"/>
  </r>
  <r>
    <s v="dc7deeed7f0ee843df681db92043894bb1adfe81"/>
    <d v="2022-11-13T00:00:00"/>
    <s v="STARBUCKS"/>
    <x v="12"/>
    <s v="digital"/>
    <n v="599"/>
  </r>
  <r>
    <s v="dc7deeed7f0ee843df681db92043894bb1adfe81"/>
    <d v="2022-11-13T00:00:00"/>
    <s v="AMAZON PRIME"/>
    <x v="20"/>
    <s v="digital"/>
    <n v="1162"/>
  </r>
  <r>
    <s v="dc7deeed7f0ee843df681db92043894bb1adfe81"/>
    <d v="2022-11-14T00:00:00"/>
    <s v="STARBUCKS"/>
    <x v="12"/>
    <s v="digital"/>
    <n v="599"/>
  </r>
  <r>
    <s v="dc7deeed7f0ee843df681db92043894bb1adfe81"/>
    <d v="2022-11-14T00:00:00"/>
    <s v="SORIANA"/>
    <x v="5"/>
    <s v="fisica"/>
    <n v="348"/>
  </r>
  <r>
    <s v="dc7deeed7f0ee843df681db92043894bb1adfe81"/>
    <d v="2022-11-14T00:00:00"/>
    <s v="DIDI RIDES"/>
    <x v="9"/>
    <s v="digital"/>
    <n v="748"/>
  </r>
  <r>
    <s v="dc7deeed7f0ee843df681db92043894bb1adfe81"/>
    <d v="2022-11-15T00:00:00"/>
    <s v="STARBUCKS"/>
    <x v="12"/>
    <s v="digital"/>
    <n v="599"/>
  </r>
  <r>
    <s v="dc7deeed7f0ee843df681db92043894bb1adfe81"/>
    <d v="2022-11-15T00:00:00"/>
    <s v="CANVA"/>
    <x v="1"/>
    <s v="digital"/>
    <n v="1747"/>
  </r>
  <r>
    <s v="dc7deeed7f0ee843df681db92043894bb1adfe81"/>
    <d v="2022-11-15T00:00:00"/>
    <s v="SORIANA"/>
    <x v="19"/>
    <s v="fisica"/>
    <n v="914"/>
  </r>
  <r>
    <s v="dc7deeed7f0ee843df681db92043894bb1adfe81"/>
    <d v="2022-11-16T00:00:00"/>
    <s v="STARBUCKS"/>
    <x v="12"/>
    <s v="digital"/>
    <n v="599"/>
  </r>
  <r>
    <s v="dc7deeed7f0ee843df681db92043894bb1adfe81"/>
    <d v="2022-11-16T00:00:00"/>
    <s v="UBER"/>
    <x v="9"/>
    <s v="digital"/>
    <n v="368"/>
  </r>
  <r>
    <s v="dc7deeed7f0ee843df681db92043894bb1adfe81"/>
    <d v="2022-11-16T00:00:00"/>
    <s v="UBER"/>
    <x v="9"/>
    <s v="digital"/>
    <n v="483"/>
  </r>
  <r>
    <s v="dc7deeed7f0ee843df681db92043894bb1adfe81"/>
    <d v="2022-11-16T00:00:00"/>
    <s v="UBER"/>
    <x v="9"/>
    <s v="digital"/>
    <n v="251"/>
  </r>
  <r>
    <s v="dc7deeed7f0ee843df681db92043894bb1adfe81"/>
    <d v="2022-11-16T00:00:00"/>
    <s v="DIDI RIDES"/>
    <x v="7"/>
    <s v="digital"/>
    <n v="989"/>
  </r>
  <r>
    <s v="dc7deeed7f0ee843df681db92043894bb1adfe81"/>
    <d v="2022-11-17T00:00:00"/>
    <s v="STARBUCKS"/>
    <x v="12"/>
    <s v="digital"/>
    <n v="599"/>
  </r>
  <r>
    <s v="dc7deeed7f0ee843df681db92043894bb1adfe81"/>
    <d v="2022-11-17T00:00:00"/>
    <s v="DIDI RIDES"/>
    <x v="7"/>
    <s v="digital"/>
    <n v="759"/>
  </r>
  <r>
    <s v="dc7deeed7f0ee843df681db92043894bb1adfe81"/>
    <d v="2022-11-17T00:00:00"/>
    <s v="DIDI RIDES"/>
    <x v="7"/>
    <s v="digital"/>
    <n v="633"/>
  </r>
  <r>
    <s v="dc7deeed7f0ee843df681db92043894bb1adfe81"/>
    <d v="2022-11-18T00:00:00"/>
    <s v="SORIANA"/>
    <x v="5"/>
    <s v="fisica"/>
    <n v="3271"/>
  </r>
  <r>
    <s v="dc7deeed7f0ee843df681db92043894bb1adfe81"/>
    <d v="2022-11-18T00:00:00"/>
    <s v="STARBUCKS"/>
    <x v="12"/>
    <s v="digital"/>
    <n v="599"/>
  </r>
  <r>
    <s v="dc7deeed7f0ee843df681db92043894bb1adfe81"/>
    <d v="2022-11-19T00:00:00"/>
    <s v="STARBUCKS"/>
    <x v="12"/>
    <s v="digital"/>
    <n v="599"/>
  </r>
  <r>
    <s v="dc7deeed7f0ee843df681db92043894bb1adfe81"/>
    <d v="2022-11-21T00:00:00"/>
    <s v="STARBUCKS"/>
    <x v="12"/>
    <s v="digital"/>
    <n v="1173"/>
  </r>
  <r>
    <s v="dc7deeed7f0ee843df681db92043894bb1adfe81"/>
    <d v="2022-11-21T00:00:00"/>
    <s v="DIDI RIDES"/>
    <x v="7"/>
    <s v="digital"/>
    <n v="725"/>
  </r>
  <r>
    <s v="dc7deeed7f0ee843df681db92043894bb1adfe81"/>
    <d v="2022-11-21T00:00:00"/>
    <s v="OXXO"/>
    <x v="3"/>
    <s v="fisica"/>
    <n v="535"/>
  </r>
  <r>
    <s v="dc7deeed7f0ee843df681db92043894bb1adfe81"/>
    <d v="2022-11-21T00:00:00"/>
    <s v="DIDI RIDES"/>
    <x v="7"/>
    <s v="digital"/>
    <n v="805"/>
  </r>
  <r>
    <s v="dc7deeed7f0ee843df681db92043894bb1adfe81"/>
    <d v="2022-11-21T00:00:00"/>
    <s v="OXXO"/>
    <x v="3"/>
    <s v="fisica"/>
    <n v="725"/>
  </r>
  <r>
    <s v="dc7deeed7f0ee843df681db92043894bb1adfe81"/>
    <d v="2022-11-22T00:00:00"/>
    <s v="STARBUCKS"/>
    <x v="12"/>
    <s v="digital"/>
    <n v="599"/>
  </r>
  <r>
    <s v="dc7deeed7f0ee843df681db92043894bb1adfe81"/>
    <d v="2022-11-22T00:00:00"/>
    <s v="SORIANA"/>
    <x v="5"/>
    <s v="fisica"/>
    <n v="1024"/>
  </r>
  <r>
    <s v="dc7deeed7f0ee843df681db92043894bb1adfe81"/>
    <d v="2022-11-23T00:00:00"/>
    <s v="STARBUCKS"/>
    <x v="12"/>
    <s v="digital"/>
    <n v="599"/>
  </r>
  <r>
    <s v="dc7deeed7f0ee843df681db92043894bb1adfe81"/>
    <d v="2022-11-23T00:00:00"/>
    <s v="SORIANA"/>
    <x v="5"/>
    <s v="fisica"/>
    <n v="1145"/>
  </r>
  <r>
    <s v="dc7deeed7f0ee843df681db92043894bb1adfe81"/>
    <d v="2022-11-23T00:00:00"/>
    <s v="OXXO"/>
    <x v="3"/>
    <s v="fisica"/>
    <n v="564"/>
  </r>
  <r>
    <s v="dc7deeed7f0ee843df681db92043894bb1adfe81"/>
    <d v="2022-11-24T00:00:00"/>
    <s v="DIDI RIDES"/>
    <x v="7"/>
    <s v="digital"/>
    <n v="53"/>
  </r>
  <r>
    <s v="dc7deeed7f0ee843df681db92043894bb1adfe81"/>
    <d v="2022-11-24T00:00:00"/>
    <s v="DIDI RIDES"/>
    <x v="7"/>
    <s v="digital"/>
    <n v="656"/>
  </r>
  <r>
    <s v="dc7deeed7f0ee843df681db92043894bb1adfe81"/>
    <d v="2022-11-24T00:00:00"/>
    <s v="OXXO"/>
    <x v="3"/>
    <s v="fisica"/>
    <n v="552"/>
  </r>
  <r>
    <s v="dc7deeed7f0ee843df681db92043894bb1adfe81"/>
    <d v="2022-11-25T00:00:00"/>
    <s v="SORIANA"/>
    <x v="5"/>
    <s v="fisica"/>
    <n v="1793"/>
  </r>
  <r>
    <s v="dc7deeed7f0ee843df681db92043894bb1adfe81"/>
    <d v="2022-11-26T00:00:00"/>
    <s v="AMAZON"/>
    <x v="0"/>
    <s v="digital"/>
    <n v="2081"/>
  </r>
  <r>
    <s v="dc7deeed7f0ee843df681db92043894bb1adfe81"/>
    <d v="2022-11-27T00:00:00"/>
    <s v="DIDI RIDES"/>
    <x v="7"/>
    <s v="digital"/>
    <n v="334"/>
  </r>
  <r>
    <s v="dc7deeed7f0ee843df681db92043894bb1adfe81"/>
    <d v="2022-11-28T00:00:00"/>
    <s v="STARBUCKS"/>
    <x v="12"/>
    <s v="digital"/>
    <n v="599"/>
  </r>
  <r>
    <s v="dc7deeed7f0ee843df681db92043894bb1adfe81"/>
    <d v="2022-11-29T00:00:00"/>
    <s v="STARBUCKS"/>
    <x v="12"/>
    <s v="digital"/>
    <n v="599"/>
  </r>
  <r>
    <s v="dc7deeed7f0ee843df681db92043894bb1adfe81"/>
    <d v="2022-11-29T00:00:00"/>
    <s v="UBER EATS"/>
    <x v="9"/>
    <s v="digital"/>
    <n v="4043"/>
  </r>
  <r>
    <s v="dc7deeed7f0ee843df681db92043894bb1adfe81"/>
    <d v="2022-11-29T00:00:00"/>
    <s v="UBER"/>
    <x v="7"/>
    <s v="digital"/>
    <n v="676"/>
  </r>
  <r>
    <s v="dc7deeed7f0ee843df681db92043894bb1adfe81"/>
    <d v="2022-11-29T00:00:00"/>
    <s v="FARMACIAS DEL AHORRO"/>
    <x v="4"/>
    <s v="fisica"/>
    <n v="2402"/>
  </r>
  <r>
    <s v="dc7deeed7f0ee843df681db92043894bb1adfe81"/>
    <d v="2022-11-29T00:00:00"/>
    <s v="OXXO"/>
    <x v="3"/>
    <s v="fisica"/>
    <n v="1217"/>
  </r>
  <r>
    <s v="dc7deeed7f0ee843df681db92043894bb1adfe81"/>
    <d v="2022-11-29T00:00:00"/>
    <s v="DIDI RIDES"/>
    <x v="7"/>
    <s v="digital"/>
    <n v="782"/>
  </r>
  <r>
    <s v="dc7deeed7f0ee843df681db92043894bb1adfe81"/>
    <d v="2022-11-30T00:00:00"/>
    <s v="STARBUCKS"/>
    <x v="12"/>
    <s v="digital"/>
    <n v="599"/>
  </r>
  <r>
    <s v="dc7deeed7f0ee843df681db92043894bb1adfe81"/>
    <d v="2022-11-30T00:00:00"/>
    <s v="OXXO"/>
    <x v="3"/>
    <s v="fisica"/>
    <n v="564"/>
  </r>
  <r>
    <s v="dc7deeed7f0ee843df681db92043894bb1adfe81"/>
    <d v="2022-12-01T00:00:00"/>
    <s v="TELCEL"/>
    <x v="16"/>
    <s v="digital"/>
    <n v="196"/>
  </r>
  <r>
    <s v="dc7deeed7f0ee843df681db92043894bb1adfe81"/>
    <d v="2022-12-01T00:00:00"/>
    <s v="OXXO"/>
    <x v="3"/>
    <s v="fisica"/>
    <n v="983"/>
  </r>
  <r>
    <s v="dc7deeed7f0ee843df681db92043894bb1adfe81"/>
    <d v="2022-12-01T00:00:00"/>
    <s v="UBER"/>
    <x v="9"/>
    <s v="digital"/>
    <n v="1445"/>
  </r>
  <r>
    <s v="dc7deeed7f0ee843df681db92043894bb1adfe81"/>
    <d v="2022-12-02T00:00:00"/>
    <s v="APPLE"/>
    <x v="15"/>
    <s v="fisica"/>
    <n v="1162"/>
  </r>
  <r>
    <s v="dc7deeed7f0ee843df681db92043894bb1adfe81"/>
    <d v="2022-12-03T00:00:00"/>
    <s v="APPLE"/>
    <x v="15"/>
    <s v="fisica"/>
    <n v="587"/>
  </r>
  <r>
    <s v="dc7deeed7f0ee843df681db92043894bb1adfe81"/>
    <d v="2022-12-03T00:00:00"/>
    <s v="OXXO"/>
    <x v="3"/>
    <s v="fisica"/>
    <n v="317"/>
  </r>
  <r>
    <s v="dc7deeed7f0ee843df681db92043894bb1adfe81"/>
    <d v="2022-12-05T00:00:00"/>
    <s v="STARBUCKS"/>
    <x v="12"/>
    <s v="digital"/>
    <n v="599"/>
  </r>
  <r>
    <s v="dc7deeed7f0ee843df681db92043894bb1adfe81"/>
    <d v="2022-12-06T00:00:00"/>
    <s v="STARBUCKS"/>
    <x v="12"/>
    <s v="digital"/>
    <n v="1173"/>
  </r>
  <r>
    <s v="dc7deeed7f0ee843df681db92043894bb1adfe81"/>
    <d v="2022-12-06T00:00:00"/>
    <s v="OXXO"/>
    <x v="3"/>
    <s v="fisica"/>
    <n v="346"/>
  </r>
  <r>
    <s v="dc7deeed7f0ee843df681db92043894bb1adfe81"/>
    <d v="2022-12-06T00:00:00"/>
    <s v="GOOGLE YOUTUBEPREMIUM"/>
    <x v="28"/>
    <s v="fisica"/>
    <n v="1621"/>
  </r>
  <r>
    <s v="dc7deeed7f0ee843df681db92043894bb1adfe81"/>
    <d v="2022-12-07T00:00:00"/>
    <s v="SORIANA"/>
    <x v="19"/>
    <s v="fisica"/>
    <n v="2368"/>
  </r>
  <r>
    <s v="dc7deeed7f0ee843df681db92043894bb1adfe81"/>
    <d v="2022-12-07T00:00:00"/>
    <s v="OXXO"/>
    <x v="3"/>
    <s v="fisica"/>
    <n v="501"/>
  </r>
  <r>
    <s v="dc7deeed7f0ee843df681db92043894bb1adfe81"/>
    <d v="2022-12-07T00:00:00"/>
    <s v="OPENAI"/>
    <x v="38"/>
    <s v="fisica"/>
    <n v="4672"/>
  </r>
  <r>
    <s v="dc7deeed7f0ee843df681db92043894bb1adfe81"/>
    <d v="2022-12-08T00:00:00"/>
    <s v="OXXO"/>
    <x v="3"/>
    <s v="fisica"/>
    <n v="1667"/>
  </r>
  <r>
    <s v="dc7deeed7f0ee843df681db92043894bb1adfe81"/>
    <d v="2022-12-09T00:00:00"/>
    <s v="GOOGLE ONE"/>
    <x v="41"/>
    <s v="fisica"/>
    <n v="587"/>
  </r>
  <r>
    <s v="dc7deeed7f0ee843df681db92043894bb1adfe81"/>
    <d v="2022-12-09T00:00:00"/>
    <s v="SORIANA"/>
    <x v="19"/>
    <s v="fisica"/>
    <n v="3273"/>
  </r>
  <r>
    <s v="dc7deeed7f0ee843df681db92043894bb1adfe81"/>
    <d v="2022-12-10T00:00:00"/>
    <s v="STARBUCKS"/>
    <x v="12"/>
    <s v="digital"/>
    <n v="599"/>
  </r>
  <r>
    <s v="dc7deeed7f0ee843df681db92043894bb1adfe81"/>
    <d v="2022-12-10T00:00:00"/>
    <s v="TELCEL"/>
    <x v="1"/>
    <s v="digital"/>
    <n v="3126"/>
  </r>
  <r>
    <s v="dc7deeed7f0ee843df681db92043894bb1adfe81"/>
    <d v="2022-12-11T00:00:00"/>
    <s v="STARBUCKS"/>
    <x v="12"/>
    <s v="digital"/>
    <n v="599"/>
  </r>
  <r>
    <s v="dc7deeed7f0ee843df681db92043894bb1adfe81"/>
    <d v="2022-12-13T00:00:00"/>
    <s v="STARBUCKS"/>
    <x v="12"/>
    <s v="digital"/>
    <n v="599"/>
  </r>
  <r>
    <s v="dc7deeed7f0ee843df681db92043894bb1adfe81"/>
    <d v="2022-12-13T00:00:00"/>
    <s v="AMAZON PRIME"/>
    <x v="20"/>
    <s v="digital"/>
    <n v="1162"/>
  </r>
  <r>
    <s v="dc7deeed7f0ee843df681db92043894bb1adfe81"/>
    <d v="2022-12-13T00:00:00"/>
    <s v="SORIANA"/>
    <x v="19"/>
    <s v="fisica"/>
    <n v="1277"/>
  </r>
  <r>
    <s v="dc7deeed7f0ee843df681db92043894bb1adfe81"/>
    <d v="2022-12-14T00:00:00"/>
    <s v="STARBUCKS"/>
    <x v="12"/>
    <s v="digital"/>
    <n v="599"/>
  </r>
  <r>
    <s v="dc7deeed7f0ee843df681db92043894bb1adfe81"/>
    <d v="2022-12-14T00:00:00"/>
    <s v="OXXO"/>
    <x v="3"/>
    <s v="fisica"/>
    <n v="576"/>
  </r>
  <r>
    <s v="dc7deeed7f0ee843df681db92043894bb1adfe81"/>
    <d v="2022-12-15T00:00:00"/>
    <s v="OXXO"/>
    <x v="3"/>
    <s v="fisica"/>
    <n v="673"/>
  </r>
  <r>
    <s v="dc7deeed7f0ee843df681db92043894bb1adfe81"/>
    <d v="2022-12-15T00:00:00"/>
    <s v="CANVA"/>
    <x v="1"/>
    <s v="digital"/>
    <n v="1747"/>
  </r>
  <r>
    <s v="dc7deeed7f0ee843df681db92043894bb1adfe81"/>
    <d v="2022-12-16T00:00:00"/>
    <s v="STARBUCKS"/>
    <x v="12"/>
    <s v="digital"/>
    <n v="599"/>
  </r>
  <r>
    <s v="dc7deeed7f0ee843df681db92043894bb1adfe81"/>
    <d v="2022-12-16T00:00:00"/>
    <s v="STARBUCKS"/>
    <x v="12"/>
    <s v="digital"/>
    <n v="599"/>
  </r>
  <r>
    <s v="dc7deeed7f0ee843df681db92043894bb1adfe81"/>
    <d v="2022-12-16T00:00:00"/>
    <s v="DIDI RIDES"/>
    <x v="7"/>
    <s v="digital"/>
    <n v="1162"/>
  </r>
  <r>
    <s v="dc7deeed7f0ee843df681db92043894bb1adfe81"/>
    <d v="2022-12-16T00:00:00"/>
    <s v="UBER"/>
    <x v="9"/>
    <s v="digital"/>
    <n v="745"/>
  </r>
  <r>
    <s v="dc7deeed7f0ee843df681db92043894bb1adfe81"/>
    <d v="2022-12-16T00:00:00"/>
    <s v="UBER"/>
    <x v="9"/>
    <s v="digital"/>
    <n v="435"/>
  </r>
  <r>
    <s v="dc7deeed7f0ee843df681db92043894bb1adfe81"/>
    <d v="2022-12-16T00:00:00"/>
    <s v="UBER"/>
    <x v="9"/>
    <s v="digital"/>
    <n v="94"/>
  </r>
  <r>
    <s v="dc7deeed7f0ee843df681db92043894bb1adfe81"/>
    <d v="2022-12-16T00:00:00"/>
    <s v="SORIANA"/>
    <x v="19"/>
    <s v="fisica"/>
    <n v="6529"/>
  </r>
  <r>
    <s v="dc7deeed7f0ee843df681db92043894bb1adfe81"/>
    <d v="2022-12-17T00:00:00"/>
    <s v="UBER"/>
    <x v="9"/>
    <s v="digital"/>
    <n v="595"/>
  </r>
  <r>
    <s v="dc7deeed7f0ee843df681db92043894bb1adfe81"/>
    <d v="2022-12-17T00:00:00"/>
    <s v="DIDI RIDES"/>
    <x v="7"/>
    <s v="digital"/>
    <n v="943"/>
  </r>
  <r>
    <s v="dc7deeed7f0ee843df681db92043894bb1adfe81"/>
    <d v="2022-12-17T00:00:00"/>
    <s v="OXXO"/>
    <x v="3"/>
    <s v="fisica"/>
    <n v="782"/>
  </r>
  <r>
    <s v="dc7deeed7f0ee843df681db92043894bb1adfe81"/>
    <d v="2022-12-18T00:00:00"/>
    <s v="STARBUCKS"/>
    <x v="12"/>
    <s v="digital"/>
    <n v="599"/>
  </r>
  <r>
    <s v="dc7deeed7f0ee843df681db92043894bb1adfe81"/>
    <d v="2022-12-19T00:00:00"/>
    <s v="STARBUCKS"/>
    <x v="12"/>
    <s v="digital"/>
    <n v="1173"/>
  </r>
  <r>
    <s v="dc7deeed7f0ee843df681db92043894bb1adfe81"/>
    <d v="2022-12-19T00:00:00"/>
    <s v="UBER"/>
    <x v="9"/>
    <s v="digital"/>
    <n v="484"/>
  </r>
  <r>
    <s v="dc7deeed7f0ee843df681db92043894bb1adfe81"/>
    <d v="2022-12-20T00:00:00"/>
    <s v="STARBUCKS"/>
    <x v="12"/>
    <s v="digital"/>
    <n v="599"/>
  </r>
  <r>
    <s v="dc7deeed7f0ee843df681db92043894bb1adfe81"/>
    <d v="2022-12-20T00:00:00"/>
    <s v="OXXO"/>
    <x v="3"/>
    <s v="fisica"/>
    <n v="914"/>
  </r>
  <r>
    <s v="dc7deeed7f0ee843df681db92043894bb1adfe81"/>
    <d v="2022-12-20T00:00:00"/>
    <s v="OXXO"/>
    <x v="3"/>
    <s v="fisica"/>
    <n v="415"/>
  </r>
  <r>
    <s v="dc7deeed7f0ee843df681db92043894bb1adfe81"/>
    <d v="2022-12-21T00:00:00"/>
    <s v="UBER"/>
    <x v="9"/>
    <s v="digital"/>
    <n v="651"/>
  </r>
  <r>
    <s v="dc7deeed7f0ee843df681db92043894bb1adfe81"/>
    <d v="2022-12-21T00:00:00"/>
    <s v="TELCEL"/>
    <x v="16"/>
    <s v="digital"/>
    <n v="196"/>
  </r>
  <r>
    <s v="dc7deeed7f0ee843df681db92043894bb1adfe81"/>
    <d v="2022-12-21T00:00:00"/>
    <s v="TELCEL"/>
    <x v="16"/>
    <s v="digital"/>
    <n v="196"/>
  </r>
  <r>
    <s v="dc7deeed7f0ee843df681db92043894bb1adfe81"/>
    <d v="2022-12-27T00:00:00"/>
    <s v="TELCEL"/>
    <x v="16"/>
    <s v="digital"/>
    <n v="196"/>
  </r>
  <r>
    <s v="dc7deeed7f0ee843df681db92043894bb1adfe81"/>
    <d v="2022-12-27T00:00:00"/>
    <s v="TELCEL"/>
    <x v="16"/>
    <s v="digital"/>
    <n v="196"/>
  </r>
  <r>
    <s v="dc7deeed7f0ee843df681db92043894bb1adfe81"/>
    <d v="2022-12-29T00:00:00"/>
    <s v="TELCEL"/>
    <x v="1"/>
    <s v="digital"/>
    <n v="196"/>
  </r>
  <r>
    <s v="dc7deeed7f0ee843df681db92043894bb1adfe81"/>
    <d v="2022-12-29T00:00:00"/>
    <s v="TELCEL"/>
    <x v="16"/>
    <s v="digital"/>
    <n v="196"/>
  </r>
  <r>
    <s v="dc7deeed7f0ee843df681db92043894bb1adfe81"/>
    <d v="2022-12-30T00:00:00"/>
    <s v="TELCEL"/>
    <x v="16"/>
    <s v="digital"/>
    <n v="196"/>
  </r>
  <r>
    <s v="dc7deeed7f0ee843df681db92043894bb1adfe81"/>
    <d v="2022-12-30T00:00:00"/>
    <s v="TELCEL"/>
    <x v="0"/>
    <s v="digital"/>
    <n v="196"/>
  </r>
  <r>
    <s v="dc7deeed7f0ee843df681db92043894bb1adfe81"/>
    <d v="2022-12-30T00:00:00"/>
    <s v="TELCEL"/>
    <x v="0"/>
    <s v="digital"/>
    <n v="196"/>
  </r>
  <r>
    <s v="dc7deeed7f0ee843df681db92043894bb1adfe81"/>
    <d v="2022-12-31T00:00:00"/>
    <s v="TELCEL"/>
    <x v="16"/>
    <s v="digital"/>
    <n v="196"/>
  </r>
  <r>
    <s v="dc7deeed7f0ee843df681db92043894bb1adfe81"/>
    <d v="2022-12-31T00:00:00"/>
    <s v="TELCEL"/>
    <x v="16"/>
    <s v="digital"/>
    <n v="196"/>
  </r>
  <r>
    <s v="dc7deeed7f0ee843df681db92043894bb1adfe81"/>
    <d v="2023-01-01T00:00:00"/>
    <s v="TELCEL"/>
    <x v="16"/>
    <s v="digital"/>
    <n v="196"/>
  </r>
  <r>
    <s v="dc7deeed7f0ee843df681db92043894bb1adfe81"/>
    <d v="2023-01-02T00:00:00"/>
    <s v="APPLE"/>
    <x v="15"/>
    <s v="fisica"/>
    <n v="1162"/>
  </r>
  <r>
    <s v="dc7deeed7f0ee843df681db92043894bb1adfe81"/>
    <d v="2023-01-02T00:00:00"/>
    <s v="TELCEL"/>
    <x v="16"/>
    <s v="digital"/>
    <n v="196"/>
  </r>
  <r>
    <s v="dc7deeed7f0ee843df681db92043894bb1adfe81"/>
    <d v="2023-01-02T00:00:00"/>
    <s v="TELCEL"/>
    <x v="0"/>
    <s v="digital"/>
    <n v="196"/>
  </r>
  <r>
    <s v="dc7deeed7f0ee843df681db92043894bb1adfe81"/>
    <d v="2023-01-03T00:00:00"/>
    <s v="APPLE"/>
    <x v="15"/>
    <s v="fisica"/>
    <n v="587"/>
  </r>
  <r>
    <s v="dc7deeed7f0ee843df681db92043894bb1adfe81"/>
    <d v="2023-01-03T00:00:00"/>
    <s v="STARBUCKS"/>
    <x v="12"/>
    <s v="digital"/>
    <n v="599"/>
  </r>
  <r>
    <s v="dc7deeed7f0ee843df681db92043894bb1adfe81"/>
    <d v="2023-01-03T00:00:00"/>
    <s v="SORIANA"/>
    <x v="19"/>
    <s v="fisica"/>
    <n v="368"/>
  </r>
  <r>
    <s v="dc7deeed7f0ee843df681db92043894bb1adfe81"/>
    <d v="2023-01-04T00:00:00"/>
    <s v="STARBUCKS"/>
    <x v="12"/>
    <s v="digital"/>
    <n v="599"/>
  </r>
  <r>
    <s v="dc7deeed7f0ee843df681db92043894bb1adfe81"/>
    <d v="2023-01-04T00:00:00"/>
    <s v="OXXO"/>
    <x v="3"/>
    <s v="fisica"/>
    <n v="633"/>
  </r>
  <r>
    <s v="dc7deeed7f0ee843df681db92043894bb1adfe81"/>
    <d v="2023-01-05T00:00:00"/>
    <s v="TELCEL"/>
    <x v="16"/>
    <s v="digital"/>
    <n v="196"/>
  </r>
  <r>
    <s v="dc7deeed7f0ee843df681db92043894bb1adfe81"/>
    <d v="2023-01-05T00:00:00"/>
    <s v="OXXO"/>
    <x v="3"/>
    <s v="fisica"/>
    <n v="679"/>
  </r>
  <r>
    <s v="dc7deeed7f0ee843df681db92043894bb1adfe81"/>
    <d v="2023-01-06T00:00:00"/>
    <s v="STARBUCKS"/>
    <x v="12"/>
    <s v="digital"/>
    <n v="599"/>
  </r>
  <r>
    <s v="dc7deeed7f0ee843df681db92043894bb1adfe81"/>
    <d v="2023-01-06T00:00:00"/>
    <s v="SORIANA"/>
    <x v="19"/>
    <s v="fisica"/>
    <n v="3687"/>
  </r>
  <r>
    <s v="dc7deeed7f0ee843df681db92043894bb1adfe81"/>
    <d v="2023-01-06T00:00:00"/>
    <s v="SORIANA"/>
    <x v="19"/>
    <s v="fisica"/>
    <n v="1391"/>
  </r>
  <r>
    <s v="dc7deeed7f0ee843df681db92043894bb1adfe81"/>
    <d v="2023-01-06T00:00:00"/>
    <s v="OXXO"/>
    <x v="3"/>
    <s v="fisica"/>
    <n v="823"/>
  </r>
  <r>
    <s v="dc7deeed7f0ee843df681db92043894bb1adfe81"/>
    <d v="2023-01-06T00:00:00"/>
    <s v="GOOGLE YOUTUBEPREMIUM"/>
    <x v="28"/>
    <s v="fisica"/>
    <n v="1621"/>
  </r>
  <r>
    <s v="dc7deeed7f0ee843df681db92043894bb1adfe81"/>
    <d v="2023-01-07T00:00:00"/>
    <s v="STARBUCKS"/>
    <x v="12"/>
    <s v="digital"/>
    <n v="599"/>
  </r>
  <r>
    <s v="dc7deeed7f0ee843df681db92043894bb1adfe81"/>
    <d v="2023-01-07T00:00:00"/>
    <s v="OPENAI"/>
    <x v="38"/>
    <s v="fisica"/>
    <n v="4698"/>
  </r>
  <r>
    <s v="dc7deeed7f0ee843df681db92043894bb1adfe81"/>
    <d v="2023-01-08T00:00:00"/>
    <s v="STARBUCKS"/>
    <x v="12"/>
    <s v="digital"/>
    <n v="599"/>
  </r>
  <r>
    <s v="dc7deeed7f0ee843df681db92043894bb1adfe81"/>
    <d v="2023-01-08T00:00:00"/>
    <s v="TELCEL"/>
    <x v="0"/>
    <s v="digital"/>
    <n v="196"/>
  </r>
  <r>
    <s v="dc7deeed7f0ee843df681db92043894bb1adfe81"/>
    <d v="2023-01-09T00:00:00"/>
    <s v="STARBUCKS"/>
    <x v="12"/>
    <s v="digital"/>
    <n v="1173"/>
  </r>
  <r>
    <s v="dc7deeed7f0ee843df681db92043894bb1adfe81"/>
    <d v="2023-01-09T00:00:00"/>
    <s v="GOOGLE ONE"/>
    <x v="27"/>
    <s v="fisica"/>
    <n v="587"/>
  </r>
  <r>
    <s v="dc7deeed7f0ee843df681db92043894bb1adfe81"/>
    <d v="2023-01-10T00:00:00"/>
    <s v="TELCEL"/>
    <x v="0"/>
    <s v="digital"/>
    <n v="3126"/>
  </r>
  <r>
    <s v="dc7deeed7f0ee843df681db92043894bb1adfe81"/>
    <d v="2023-01-10T00:00:00"/>
    <s v="STARBUCKS"/>
    <x v="12"/>
    <s v="digital"/>
    <n v="599"/>
  </r>
  <r>
    <s v="dc7deeed7f0ee843df681db92043894bb1adfe81"/>
    <d v="2023-01-10T00:00:00"/>
    <s v="SORIANA"/>
    <x v="19"/>
    <s v="fisica"/>
    <n v="2384"/>
  </r>
  <r>
    <s v="dc7deeed7f0ee843df681db92043894bb1adfe81"/>
    <d v="2023-01-11T00:00:00"/>
    <s v="STARBUCKS"/>
    <x v="12"/>
    <s v="digital"/>
    <n v="599"/>
  </r>
  <r>
    <s v="dc7deeed7f0ee843df681db92043894bb1adfe81"/>
    <d v="2023-01-11T00:00:00"/>
    <s v="AMAZON"/>
    <x v="0"/>
    <s v="digital"/>
    <n v="2357"/>
  </r>
  <r>
    <s v="dc7deeed7f0ee843df681db92043894bb1adfe81"/>
    <d v="2023-01-12T00:00:00"/>
    <s v="STARBUCKS"/>
    <x v="12"/>
    <s v="digital"/>
    <n v="599"/>
  </r>
  <r>
    <s v="dc7deeed7f0ee843df681db92043894bb1adfe81"/>
    <d v="2023-01-13T00:00:00"/>
    <s v="AMAZON PRIME"/>
    <x v="20"/>
    <s v="digital"/>
    <n v="1162"/>
  </r>
  <r>
    <s v="dc7deeed7f0ee843df681db92043894bb1adfe81"/>
    <d v="2023-01-13T00:00:00"/>
    <s v="OXXO"/>
    <x v="3"/>
    <s v="fisica"/>
    <n v="765"/>
  </r>
  <r>
    <s v="dc7deeed7f0ee843df681db92043894bb1adfe81"/>
    <d v="2023-01-14T00:00:00"/>
    <s v="OXXO"/>
    <x v="3"/>
    <s v="fisica"/>
    <n v="30"/>
  </r>
  <r>
    <s v="dc7deeed7f0ee843df681db92043894bb1adfe81"/>
    <d v="2023-01-15T00:00:00"/>
    <s v="STARBUCKS"/>
    <x v="12"/>
    <s v="digital"/>
    <n v="599"/>
  </r>
  <r>
    <s v="dc7deeed7f0ee843df681db92043894bb1adfe81"/>
    <d v="2023-01-15T00:00:00"/>
    <s v="SORIANA"/>
    <x v="19"/>
    <s v="fisica"/>
    <n v="312"/>
  </r>
  <r>
    <s v="dc7deeed7f0ee843df681db92043894bb1adfe81"/>
    <d v="2023-01-15T00:00:00"/>
    <s v="TELCEL"/>
    <x v="1"/>
    <s v="digital"/>
    <n v="196"/>
  </r>
  <r>
    <s v="dc7deeed7f0ee843df681db92043894bb1adfe81"/>
    <d v="2023-01-15T00:00:00"/>
    <s v="CANVA"/>
    <x v="1"/>
    <s v="digital"/>
    <n v="1747"/>
  </r>
  <r>
    <s v="dc7deeed7f0ee843df681db92043894bb1adfe81"/>
    <d v="2023-01-16T00:00:00"/>
    <s v="STARBUCKS"/>
    <x v="12"/>
    <s v="digital"/>
    <n v="599"/>
  </r>
  <r>
    <s v="dc7deeed7f0ee843df681db92043894bb1adfe81"/>
    <d v="2023-01-16T00:00:00"/>
    <s v="UBER"/>
    <x v="9"/>
    <s v="digital"/>
    <n v="651"/>
  </r>
  <r>
    <s v="dc7deeed7f0ee843df681db92043894bb1adfe81"/>
    <d v="2023-01-16T00:00:00"/>
    <s v="UBER"/>
    <x v="9"/>
    <s v="digital"/>
    <n v="666"/>
  </r>
  <r>
    <s v="dc7deeed7f0ee843df681db92043894bb1adfe81"/>
    <d v="2023-01-17T00:00:00"/>
    <s v="STARBUCKS"/>
    <x v="12"/>
    <s v="digital"/>
    <n v="599"/>
  </r>
  <r>
    <s v="dc7deeed7f0ee843df681db92043894bb1adfe81"/>
    <d v="2023-01-17T00:00:00"/>
    <s v="UBER"/>
    <x v="7"/>
    <s v="digital"/>
    <n v="381"/>
  </r>
  <r>
    <s v="dc7deeed7f0ee843df681db92043894bb1adfe81"/>
    <d v="2023-01-17T00:00:00"/>
    <s v="DIDI RIDES"/>
    <x v="7"/>
    <s v="digital"/>
    <n v="403"/>
  </r>
  <r>
    <s v="dc7deeed7f0ee843df681db92043894bb1adfe81"/>
    <d v="2023-01-17T00:00:00"/>
    <s v="SORIANA"/>
    <x v="19"/>
    <s v="fisica"/>
    <n v="3172"/>
  </r>
  <r>
    <s v="dc7deeed7f0ee843df681db92043894bb1adfe81"/>
    <d v="2023-01-18T00:00:00"/>
    <s v="STARBUCKS"/>
    <x v="12"/>
    <s v="digital"/>
    <n v="1173"/>
  </r>
  <r>
    <s v="dc7deeed7f0ee843df681db92043894bb1adfe81"/>
    <d v="2023-01-18T00:00:00"/>
    <s v="OXXO"/>
    <x v="3"/>
    <s v="fisica"/>
    <n v="564"/>
  </r>
  <r>
    <s v="dc7deeed7f0ee843df681db92043894bb1adfe81"/>
    <d v="2023-01-20T00:00:00"/>
    <s v="UBER"/>
    <x v="9"/>
    <s v="digital"/>
    <n v="313"/>
  </r>
  <r>
    <s v="dc7deeed7f0ee843df681db92043894bb1adfe81"/>
    <d v="2023-01-20T00:00:00"/>
    <s v="UBER"/>
    <x v="9"/>
    <s v="digital"/>
    <n v="303"/>
  </r>
  <r>
    <s v="dc7deeed7f0ee843df681db92043894bb1adfe81"/>
    <d v="2023-01-22T00:00:00"/>
    <s v="STARBUCKS"/>
    <x v="12"/>
    <s v="digital"/>
    <n v="599"/>
  </r>
  <r>
    <s v="dc7deeed7f0ee843df681db92043894bb1adfe81"/>
    <d v="2023-01-22T00:00:00"/>
    <s v="OXXO"/>
    <x v="3"/>
    <s v="fisica"/>
    <n v="168"/>
  </r>
  <r>
    <s v="dc7deeed7f0ee843df681db92043894bb1adfe81"/>
    <d v="2023-01-23T00:00:00"/>
    <s v="UBER"/>
    <x v="7"/>
    <s v="digital"/>
    <n v="448"/>
  </r>
  <r>
    <s v="dc7deeed7f0ee843df681db92043894bb1adfe81"/>
    <d v="2023-01-23T00:00:00"/>
    <s v="DIDI RIDES"/>
    <x v="7"/>
    <s v="digital"/>
    <n v="448"/>
  </r>
  <r>
    <s v="dc7deeed7f0ee843df681db92043894bb1adfe81"/>
    <d v="2023-01-24T00:00:00"/>
    <s v="STARBUCKS"/>
    <x v="12"/>
    <s v="digital"/>
    <n v="1173"/>
  </r>
  <r>
    <s v="dc7deeed7f0ee843df681db92043894bb1adfe81"/>
    <d v="2023-01-24T00:00:00"/>
    <s v="UBER"/>
    <x v="9"/>
    <s v="digital"/>
    <n v="759"/>
  </r>
  <r>
    <s v="dc7deeed7f0ee843df681db92043894bb1adfe81"/>
    <d v="2023-01-25T00:00:00"/>
    <s v="STARBUCKS"/>
    <x v="12"/>
    <s v="digital"/>
    <n v="599"/>
  </r>
  <r>
    <s v="dc7deeed7f0ee843df681db92043894bb1adfe81"/>
    <d v="2023-01-25T00:00:00"/>
    <s v="SORIANA"/>
    <x v="19"/>
    <s v="fisica"/>
    <n v="4229"/>
  </r>
  <r>
    <s v="dc7deeed7f0ee843df681db92043894bb1adfe81"/>
    <d v="2023-01-27T00:00:00"/>
    <s v="SORIANA"/>
    <x v="19"/>
    <s v="fisica"/>
    <n v="1082"/>
  </r>
  <r>
    <s v="dc7deeed7f0ee843df681db92043894bb1adfe81"/>
    <d v="2023-01-28T00:00:00"/>
    <s v="STARBUCKS"/>
    <x v="12"/>
    <s v="digital"/>
    <n v="1173"/>
  </r>
  <r>
    <s v="dc7deeed7f0ee843df681db92043894bb1adfe81"/>
    <d v="2023-01-30T00:00:00"/>
    <s v="STARBUCKS"/>
    <x v="12"/>
    <s v="digital"/>
    <n v="1173"/>
  </r>
  <r>
    <s v="dc7deeed7f0ee843df681db92043894bb1adfe81"/>
    <d v="2023-01-30T00:00:00"/>
    <s v="UBER"/>
    <x v="9"/>
    <s v="digital"/>
    <n v="668"/>
  </r>
  <r>
    <s v="dc7deeed7f0ee843df681db92043894bb1adfe81"/>
    <d v="2023-01-30T00:00:00"/>
    <s v="UBER"/>
    <x v="9"/>
    <s v="digital"/>
    <n v="463"/>
  </r>
  <r>
    <s v="dc7deeed7f0ee843df681db92043894bb1adfe81"/>
    <d v="2023-01-30T00:00:00"/>
    <s v="DIDI RIDES"/>
    <x v="9"/>
    <s v="digital"/>
    <n v="782"/>
  </r>
  <r>
    <s v="dc7deeed7f0ee843df681db92043894bb1adfe81"/>
    <d v="2023-01-30T00:00:00"/>
    <s v="DIDI RIDES"/>
    <x v="9"/>
    <s v="digital"/>
    <n v="713"/>
  </r>
  <r>
    <s v="dc7deeed7f0ee843df681db92043894bb1adfe81"/>
    <d v="2023-01-30T00:00:00"/>
    <s v="UBER"/>
    <x v="9"/>
    <s v="digital"/>
    <n v="883"/>
  </r>
  <r>
    <s v="825e561e14578c12447d3dc459a7c749162017e0"/>
    <d v="2022-01-02T00:00:00"/>
    <s v="AMAZON PRIME"/>
    <x v="20"/>
    <s v="digital"/>
    <n v="1162"/>
  </r>
  <r>
    <s v="825e561e14578c12447d3dc459a7c749162017e0"/>
    <d v="2022-01-02T00:00:00"/>
    <s v="DIDI RIDES"/>
    <x v="7"/>
    <s v="digital"/>
    <n v="3691"/>
  </r>
  <r>
    <s v="825e561e14578c12447d3dc459a7c749162017e0"/>
    <d v="2022-01-04T00:00:00"/>
    <s v="DIDI RIDES"/>
    <x v="7"/>
    <s v="digital"/>
    <n v="587"/>
  </r>
  <r>
    <s v="825e561e14578c12447d3dc459a7c749162017e0"/>
    <d v="2022-01-04T00:00:00"/>
    <s v="DIDI RIDES"/>
    <x v="7"/>
    <s v="digital"/>
    <n v="909"/>
  </r>
  <r>
    <s v="825e561e14578c12447d3dc459a7c749162017e0"/>
    <d v="2022-01-05T00:00:00"/>
    <s v="CINEPOLIS"/>
    <x v="9"/>
    <s v="digital"/>
    <n v="4987"/>
  </r>
  <r>
    <s v="825e561e14578c12447d3dc459a7c749162017e0"/>
    <d v="2022-01-06T00:00:00"/>
    <s v="DIDI FOOD"/>
    <x v="12"/>
    <s v="digital"/>
    <n v="4351"/>
  </r>
  <r>
    <s v="825e561e14578c12447d3dc459a7c749162017e0"/>
    <d v="2022-01-06T00:00:00"/>
    <s v="DIDI FOOD"/>
    <x v="12"/>
    <s v="digital"/>
    <n v="3432"/>
  </r>
  <r>
    <s v="825e561e14578c12447d3dc459a7c749162017e0"/>
    <d v="2022-01-08T00:00:00"/>
    <s v="AMAZON"/>
    <x v="0"/>
    <s v="digital"/>
    <n v="2774"/>
  </r>
  <r>
    <s v="825e561e14578c12447d3dc459a7c749162017e0"/>
    <d v="2022-01-10T00:00:00"/>
    <s v="DIDI RIDES"/>
    <x v="7"/>
    <s v="digital"/>
    <n v="1299"/>
  </r>
  <r>
    <s v="825e561e14578c12447d3dc459a7c749162017e0"/>
    <d v="2022-01-10T00:00:00"/>
    <s v="DIDI RIDES"/>
    <x v="7"/>
    <s v="digital"/>
    <n v="3293"/>
  </r>
  <r>
    <s v="825e561e14578c12447d3dc459a7c749162017e0"/>
    <d v="2022-01-11T00:00:00"/>
    <s v="TOTALPLAY"/>
    <x v="16"/>
    <s v="digital"/>
    <n v="10915"/>
  </r>
  <r>
    <s v="825e561e14578c12447d3dc459a7c749162017e0"/>
    <d v="2022-01-20T00:00:00"/>
    <s v="UBER EATS"/>
    <x v="6"/>
    <s v="digital"/>
    <n v="4724"/>
  </r>
  <r>
    <s v="825e561e14578c12447d3dc459a7c749162017e0"/>
    <d v="2022-01-20T00:00:00"/>
    <s v="UBER EATS"/>
    <x v="6"/>
    <s v="digital"/>
    <n v="4724"/>
  </r>
  <r>
    <s v="825e561e14578c12447d3dc459a7c749162017e0"/>
    <d v="2022-01-24T00:00:00"/>
    <s v="TEMU"/>
    <x v="9"/>
    <s v="digital"/>
    <n v="1849"/>
  </r>
  <r>
    <s v="825e561e14578c12447d3dc459a7c749162017e0"/>
    <d v="2022-01-25T00:00:00"/>
    <s v="TEMU"/>
    <x v="9"/>
    <s v="digital"/>
    <n v="5805"/>
  </r>
  <r>
    <s v="825e561e14578c12447d3dc459a7c749162017e0"/>
    <d v="2022-01-25T00:00:00"/>
    <s v="TEMU"/>
    <x v="9"/>
    <s v="digital"/>
    <n v="2127"/>
  </r>
  <r>
    <s v="825e561e14578c12447d3dc459a7c749162017e0"/>
    <d v="2022-01-25T00:00:00"/>
    <s v="TEMU"/>
    <x v="9"/>
    <s v="digital"/>
    <n v="2139"/>
  </r>
  <r>
    <s v="825e561e14578c12447d3dc459a7c749162017e0"/>
    <d v="2022-01-25T00:00:00"/>
    <s v="TEMU"/>
    <x v="9"/>
    <s v="digital"/>
    <n v="2218"/>
  </r>
  <r>
    <s v="825e561e14578c12447d3dc459a7c749162017e0"/>
    <d v="2022-01-27T00:00:00"/>
    <s v="DIDI RIDES"/>
    <x v="7"/>
    <s v="digital"/>
    <n v="713"/>
  </r>
  <r>
    <s v="825e561e14578c12447d3dc459a7c749162017e0"/>
    <d v="2022-01-27T00:00:00"/>
    <s v="DIDI RIDES"/>
    <x v="7"/>
    <s v="digital"/>
    <n v="200"/>
  </r>
  <r>
    <s v="825e561e14578c12447d3dc459a7c749162017e0"/>
    <d v="2022-01-28T00:00:00"/>
    <s v="DIDI RIDES"/>
    <x v="7"/>
    <s v="digital"/>
    <n v="1345"/>
  </r>
  <r>
    <s v="825e561e14578c12447d3dc459a7c749162017e0"/>
    <d v="2022-01-28T00:00:00"/>
    <s v="DIDI RIDES"/>
    <x v="7"/>
    <s v="digital"/>
    <n v="1288"/>
  </r>
  <r>
    <s v="825e561e14578c12447d3dc459a7c749162017e0"/>
    <d v="2022-01-29T00:00:00"/>
    <s v="AMAZON"/>
    <x v="0"/>
    <s v="digital"/>
    <n v="2609"/>
  </r>
  <r>
    <s v="825e561e14578c12447d3dc459a7c749162017e0"/>
    <d v="2022-01-30T00:00:00"/>
    <s v="DIDI FOOD"/>
    <x v="12"/>
    <s v="digital"/>
    <n v="1776"/>
  </r>
  <r>
    <s v="825e561e14578c12447d3dc459a7c749162017e0"/>
    <d v="2022-01-30T00:00:00"/>
    <s v="AMAZON"/>
    <x v="0"/>
    <s v="digital"/>
    <n v="1861"/>
  </r>
  <r>
    <s v="825e561e14578c12447d3dc459a7c749162017e0"/>
    <d v="2022-02-02T00:00:00"/>
    <s v="AMAZON PRIME"/>
    <x v="20"/>
    <s v="digital"/>
    <n v="1162"/>
  </r>
  <r>
    <s v="825e561e14578c12447d3dc459a7c749162017e0"/>
    <d v="2022-02-03T00:00:00"/>
    <s v="AMAZON"/>
    <x v="0"/>
    <s v="digital"/>
    <n v="1747"/>
  </r>
  <r>
    <s v="825e561e14578c12447d3dc459a7c749162017e0"/>
    <d v="2022-02-03T00:00:00"/>
    <s v="DIDI FOOD"/>
    <x v="12"/>
    <s v="digital"/>
    <n v="2884"/>
  </r>
  <r>
    <s v="825e561e14578c12447d3dc459a7c749162017e0"/>
    <d v="2022-02-03T00:00:00"/>
    <s v="DIDI FOOD"/>
    <x v="12"/>
    <s v="digital"/>
    <n v="2198"/>
  </r>
  <r>
    <s v="825e561e14578c12447d3dc459a7c749162017e0"/>
    <d v="2022-02-03T00:00:00"/>
    <s v="AMAZON"/>
    <x v="0"/>
    <s v="digital"/>
    <n v="2195"/>
  </r>
  <r>
    <s v="825e561e14578c12447d3dc459a7c749162017e0"/>
    <d v="2022-02-04T00:00:00"/>
    <s v="AMAZON"/>
    <x v="0"/>
    <s v="digital"/>
    <n v="6338"/>
  </r>
  <r>
    <s v="825e561e14578c12447d3dc459a7c749162017e0"/>
    <d v="2022-02-04T00:00:00"/>
    <s v="7 ELEVEN"/>
    <x v="3"/>
    <s v="fisica"/>
    <n v="311"/>
  </r>
  <r>
    <s v="825e561e14578c12447d3dc459a7c749162017e0"/>
    <d v="2022-02-05T00:00:00"/>
    <s v="DIDI FOOD"/>
    <x v="12"/>
    <s v="digital"/>
    <n v="3706"/>
  </r>
  <r>
    <s v="825e561e14578c12447d3dc459a7c749162017e0"/>
    <d v="2022-02-10T00:00:00"/>
    <s v="AMAZON"/>
    <x v="0"/>
    <s v="digital"/>
    <n v="5143"/>
  </r>
  <r>
    <s v="825e561e14578c12447d3dc459a7c749162017e0"/>
    <d v="2022-02-11T00:00:00"/>
    <s v="DIDI FOOD"/>
    <x v="12"/>
    <s v="digital"/>
    <n v="3386"/>
  </r>
  <r>
    <s v="825e561e14578c12447d3dc459a7c749162017e0"/>
    <d v="2022-02-13T00:00:00"/>
    <s v="AMAZON"/>
    <x v="0"/>
    <s v="digital"/>
    <n v="316"/>
  </r>
  <r>
    <s v="825e561e14578c12447d3dc459a7c749162017e0"/>
    <d v="2022-02-13T00:00:00"/>
    <s v="DIDI FOOD"/>
    <x v="12"/>
    <s v="digital"/>
    <n v="3643"/>
  </r>
  <r>
    <s v="825e561e14578c12447d3dc459a7c749162017e0"/>
    <d v="2022-02-15T00:00:00"/>
    <s v="UBER"/>
    <x v="7"/>
    <s v="digital"/>
    <n v="1057"/>
  </r>
  <r>
    <s v="825e561e14578c12447d3dc459a7c749162017e0"/>
    <d v="2022-02-16T00:00:00"/>
    <s v="CFE"/>
    <x v="2"/>
    <s v="digital"/>
    <n v="1713"/>
  </r>
  <r>
    <s v="825e561e14578c12447d3dc459a7c749162017e0"/>
    <d v="2022-02-16T00:00:00"/>
    <s v="TOTALPLAY"/>
    <x v="16"/>
    <s v="digital"/>
    <n v="10915"/>
  </r>
  <r>
    <s v="825e561e14578c12447d3dc459a7c749162017e0"/>
    <d v="2022-02-16T00:00:00"/>
    <s v="UBER"/>
    <x v="7"/>
    <s v="digital"/>
    <n v="712"/>
  </r>
  <r>
    <s v="825e561e14578c12447d3dc459a7c749162017e0"/>
    <d v="2022-02-17T00:00:00"/>
    <s v="DIDI FOOD"/>
    <x v="12"/>
    <s v="digital"/>
    <n v="3641"/>
  </r>
  <r>
    <s v="825e561e14578c12447d3dc459a7c749162017e0"/>
    <d v="2022-02-17T00:00:00"/>
    <s v="UBER"/>
    <x v="7"/>
    <s v="digital"/>
    <n v="777"/>
  </r>
  <r>
    <s v="825e561e14578c12447d3dc459a7c749162017e0"/>
    <d v="2022-02-17T00:00:00"/>
    <s v="UBER"/>
    <x v="7"/>
    <s v="digital"/>
    <n v="943"/>
  </r>
  <r>
    <s v="825e561e14578c12447d3dc459a7c749162017e0"/>
    <d v="2022-02-18T00:00:00"/>
    <s v="UBER"/>
    <x v="7"/>
    <s v="digital"/>
    <n v="971"/>
  </r>
  <r>
    <s v="825e561e14578c12447d3dc459a7c749162017e0"/>
    <d v="2022-02-18T00:00:00"/>
    <s v="DIDI FOOD"/>
    <x v="12"/>
    <s v="digital"/>
    <n v="3212"/>
  </r>
  <r>
    <s v="825e561e14578c12447d3dc459a7c749162017e0"/>
    <d v="2022-02-20T00:00:00"/>
    <s v="DIDI FOOD"/>
    <x v="12"/>
    <s v="digital"/>
    <n v="8077"/>
  </r>
  <r>
    <s v="825e561e14578c12447d3dc459a7c749162017e0"/>
    <d v="2022-02-20T00:00:00"/>
    <s v="DIDI RIDES"/>
    <x v="7"/>
    <s v="digital"/>
    <n v="796"/>
  </r>
  <r>
    <s v="825e561e14578c12447d3dc459a7c749162017e0"/>
    <d v="2022-02-20T00:00:00"/>
    <s v="7 ELEVEN"/>
    <x v="3"/>
    <s v="fisica"/>
    <n v="398"/>
  </r>
  <r>
    <s v="825e561e14578c12447d3dc459a7c749162017e0"/>
    <d v="2022-02-24T00:00:00"/>
    <s v="7 ELEVEN"/>
    <x v="3"/>
    <s v="fisica"/>
    <n v="874"/>
  </r>
  <r>
    <s v="825e561e14578c12447d3dc459a7c749162017e0"/>
    <d v="2022-02-25T00:00:00"/>
    <s v="ITUNES"/>
    <x v="9"/>
    <s v="digital"/>
    <n v="587"/>
  </r>
  <r>
    <s v="825e561e14578c12447d3dc459a7c749162017e0"/>
    <d v="2022-02-25T00:00:00"/>
    <s v="7 ELEVEN"/>
    <x v="3"/>
    <s v="fisica"/>
    <n v="3448"/>
  </r>
  <r>
    <s v="825e561e14578c12447d3dc459a7c749162017e0"/>
    <d v="2022-02-28T00:00:00"/>
    <s v="DIDIFOOD"/>
    <x v="12"/>
    <s v="digital"/>
    <n v="3034"/>
  </r>
  <r>
    <s v="825e561e14578c12447d3dc459a7c749162017e0"/>
    <d v="2022-02-28T00:00:00"/>
    <s v="7 ELEVEN"/>
    <x v="3"/>
    <s v="fisica"/>
    <n v="398"/>
  </r>
  <r>
    <s v="825e561e14578c12447d3dc459a7c749162017e0"/>
    <d v="2022-02-28T00:00:00"/>
    <s v="DIDI RIDES"/>
    <x v="7"/>
    <s v="digital"/>
    <n v="649"/>
  </r>
  <r>
    <s v="825e561e14578c12447d3dc459a7c749162017e0"/>
    <d v="2022-02-28T00:00:00"/>
    <s v="UBER"/>
    <x v="7"/>
    <s v="digital"/>
    <n v="3585"/>
  </r>
  <r>
    <s v="825e561e14578c12447d3dc459a7c749162017e0"/>
    <d v="2022-03-01T00:00:00"/>
    <s v="DIDI RIDES"/>
    <x v="7"/>
    <s v="digital"/>
    <n v="1024"/>
  </r>
  <r>
    <s v="825e561e14578c12447d3dc459a7c749162017e0"/>
    <d v="2022-03-01T00:00:00"/>
    <s v="UBER"/>
    <x v="7"/>
    <s v="digital"/>
    <n v="1517"/>
  </r>
  <r>
    <s v="825e561e14578c12447d3dc459a7c749162017e0"/>
    <d v="2022-03-01T00:00:00"/>
    <s v="DIDI RIDES"/>
    <x v="7"/>
    <s v="digital"/>
    <n v="817"/>
  </r>
  <r>
    <s v="825e561e14578c12447d3dc459a7c749162017e0"/>
    <d v="2022-03-01T00:00:00"/>
    <s v="UBER"/>
    <x v="7"/>
    <s v="digital"/>
    <n v="196"/>
  </r>
  <r>
    <s v="825e561e14578c12447d3dc459a7c749162017e0"/>
    <d v="2022-03-02T00:00:00"/>
    <s v="AMAZON PRIME"/>
    <x v="20"/>
    <s v="digital"/>
    <n v="1162"/>
  </r>
  <r>
    <s v="825e561e14578c12447d3dc459a7c749162017e0"/>
    <d v="2022-03-02T00:00:00"/>
    <s v="DIDI RIDES"/>
    <x v="7"/>
    <s v="digital"/>
    <n v="2948"/>
  </r>
  <r>
    <s v="825e561e14578c12447d3dc459a7c749162017e0"/>
    <d v="2022-03-02T00:00:00"/>
    <s v="UBER"/>
    <x v="7"/>
    <s v="digital"/>
    <n v="2781"/>
  </r>
  <r>
    <s v="825e561e14578c12447d3dc459a7c749162017e0"/>
    <d v="2022-03-03T00:00:00"/>
    <s v="UBER"/>
    <x v="7"/>
    <s v="digital"/>
    <n v="324"/>
  </r>
  <r>
    <s v="825e561e14578c12447d3dc459a7c749162017e0"/>
    <d v="2022-03-03T00:00:00"/>
    <s v="DIDI RIDES"/>
    <x v="7"/>
    <s v="digital"/>
    <n v="3241"/>
  </r>
  <r>
    <s v="825e561e14578c12447d3dc459a7c749162017e0"/>
    <d v="2022-03-05T00:00:00"/>
    <s v="UBER"/>
    <x v="7"/>
    <s v="digital"/>
    <n v="4607"/>
  </r>
  <r>
    <s v="825e561e14578c12447d3dc459a7c749162017e0"/>
    <d v="2022-03-08T00:00:00"/>
    <s v="ITUNES"/>
    <x v="9"/>
    <s v="digital"/>
    <n v="219"/>
  </r>
  <r>
    <s v="825e561e14578c12447d3dc459a7c749162017e0"/>
    <d v="2022-03-09T00:00:00"/>
    <s v="TOTALPLAY"/>
    <x v="16"/>
    <s v="digital"/>
    <n v="10915"/>
  </r>
  <r>
    <s v="825e561e14578c12447d3dc459a7c749162017e0"/>
    <d v="2022-03-10T00:00:00"/>
    <s v="DIDIFOOD"/>
    <x v="12"/>
    <s v="digital"/>
    <n v="3416"/>
  </r>
  <r>
    <s v="825e561e14578c12447d3dc459a7c749162017e0"/>
    <d v="2022-03-10T00:00:00"/>
    <s v="AMAZON"/>
    <x v="0"/>
    <s v="digital"/>
    <n v="1742"/>
  </r>
  <r>
    <s v="825e561e14578c12447d3dc459a7c749162017e0"/>
    <d v="2022-03-13T00:00:00"/>
    <s v="CINEPOLIS"/>
    <x v="22"/>
    <s v="fisica"/>
    <n v="1793"/>
  </r>
  <r>
    <s v="825e561e14578c12447d3dc459a7c749162017e0"/>
    <d v="2022-03-16T00:00:00"/>
    <s v="DIDI FOOD"/>
    <x v="12"/>
    <s v="digital"/>
    <n v="2792"/>
  </r>
  <r>
    <s v="825e561e14578c12447d3dc459a7c749162017e0"/>
    <d v="2022-03-16T00:00:00"/>
    <s v="AMAZON"/>
    <x v="0"/>
    <s v="digital"/>
    <n v="7009"/>
  </r>
  <r>
    <s v="825e561e14578c12447d3dc459a7c749162017e0"/>
    <d v="2022-03-17T00:00:00"/>
    <s v="AMAZON"/>
    <x v="0"/>
    <s v="digital"/>
    <n v="4551"/>
  </r>
  <r>
    <s v="825e561e14578c12447d3dc459a7c749162017e0"/>
    <d v="2022-03-19T00:00:00"/>
    <s v="UBER"/>
    <x v="7"/>
    <s v="digital"/>
    <n v="2895"/>
  </r>
  <r>
    <s v="825e561e14578c12447d3dc459a7c749162017e0"/>
    <d v="2022-03-19T00:00:00"/>
    <s v="DIDI RIDES"/>
    <x v="7"/>
    <s v="digital"/>
    <n v="2322"/>
  </r>
  <r>
    <s v="825e561e14578c12447d3dc459a7c749162017e0"/>
    <d v="2022-03-20T00:00:00"/>
    <s v="DIDI FOOD"/>
    <x v="12"/>
    <s v="digital"/>
    <n v="2942"/>
  </r>
  <r>
    <s v="825e561e14578c12447d3dc459a7c749162017e0"/>
    <d v="2022-03-21T00:00:00"/>
    <s v="DIDI FOOD"/>
    <x v="12"/>
    <s v="digital"/>
    <n v="4125"/>
  </r>
  <r>
    <s v="825e561e14578c12447d3dc459a7c749162017e0"/>
    <d v="2022-03-24T00:00:00"/>
    <s v="DIDI FOOD"/>
    <x v="12"/>
    <s v="digital"/>
    <n v="1851"/>
  </r>
  <r>
    <s v="825e561e14578c12447d3dc459a7c749162017e0"/>
    <d v="2022-03-26T00:00:00"/>
    <s v="DIDI RIDES"/>
    <x v="7"/>
    <s v="digital"/>
    <n v="782"/>
  </r>
  <r>
    <s v="825e561e14578c12447d3dc459a7c749162017e0"/>
    <d v="2022-03-27T00:00:00"/>
    <s v="UBER EATS"/>
    <x v="6"/>
    <s v="digital"/>
    <n v="3365"/>
  </r>
  <r>
    <s v="825e561e14578c12447d3dc459a7c749162017e0"/>
    <d v="2022-03-27T00:00:00"/>
    <s v="DIDI FOOD"/>
    <x v="12"/>
    <s v="digital"/>
    <n v="5238"/>
  </r>
  <r>
    <s v="825e561e14578c12447d3dc459a7c749162017e0"/>
    <d v="2022-03-27T00:00:00"/>
    <s v="DIDI RIDES"/>
    <x v="7"/>
    <s v="digital"/>
    <n v="2689"/>
  </r>
  <r>
    <s v="825e561e14578c12447d3dc459a7c749162017e0"/>
    <d v="2022-03-31T00:00:00"/>
    <s v="UBER"/>
    <x v="7"/>
    <s v="digital"/>
    <n v="2699"/>
  </r>
  <r>
    <s v="825e561e14578c12447d3dc459a7c749162017e0"/>
    <d v="2022-04-01T00:00:00"/>
    <s v="STARBUCKS"/>
    <x v="12"/>
    <s v="fisica"/>
    <n v="4275"/>
  </r>
  <r>
    <s v="825e561e14578c12447d3dc459a7c749162017e0"/>
    <d v="2022-04-01T00:00:00"/>
    <s v="STARBUCKS"/>
    <x v="12"/>
    <s v="fisica"/>
    <n v="8411"/>
  </r>
  <r>
    <s v="825e561e14578c12447d3dc459a7c749162017e0"/>
    <d v="2022-04-01T00:00:00"/>
    <s v="STARBUCKS"/>
    <x v="12"/>
    <s v="fisica"/>
    <n v="7721"/>
  </r>
  <r>
    <s v="825e561e14578c12447d3dc459a7c749162017e0"/>
    <d v="2022-04-02T00:00:00"/>
    <s v="AMAZON PRIME"/>
    <x v="20"/>
    <s v="digital"/>
    <n v="1162"/>
  </r>
  <r>
    <s v="825e561e14578c12447d3dc459a7c749162017e0"/>
    <d v="2022-04-02T00:00:00"/>
    <s v="UBER"/>
    <x v="7"/>
    <s v="digital"/>
    <n v="2937"/>
  </r>
  <r>
    <s v="825e561e14578c12447d3dc459a7c749162017e0"/>
    <d v="2022-04-03T00:00:00"/>
    <s v="UBER"/>
    <x v="7"/>
    <s v="digital"/>
    <n v="788"/>
  </r>
  <r>
    <s v="825e561e14578c12447d3dc459a7c749162017e0"/>
    <d v="2022-04-03T00:00:00"/>
    <s v="UBER"/>
    <x v="7"/>
    <s v="digital"/>
    <n v="1059"/>
  </r>
  <r>
    <s v="825e561e14578c12447d3dc459a7c749162017e0"/>
    <d v="2022-04-05T00:00:00"/>
    <s v="UBER"/>
    <x v="7"/>
    <s v="digital"/>
    <n v="1154"/>
  </r>
  <r>
    <s v="825e561e14578c12447d3dc459a7c749162017e0"/>
    <d v="2022-04-06T00:00:00"/>
    <s v="AMAZON"/>
    <x v="0"/>
    <s v="digital"/>
    <n v="1816"/>
  </r>
  <r>
    <s v="825e561e14578c12447d3dc459a7c749162017e0"/>
    <d v="2022-04-07T00:00:00"/>
    <s v="DIDI FOOD"/>
    <x v="12"/>
    <s v="digital"/>
    <n v="1871"/>
  </r>
  <r>
    <s v="825e561e14578c12447d3dc459a7c749162017e0"/>
    <d v="2022-04-08T00:00:00"/>
    <s v="ITUNES"/>
    <x v="9"/>
    <s v="digital"/>
    <n v="219"/>
  </r>
  <r>
    <s v="825e561e14578c12447d3dc459a7c749162017e0"/>
    <d v="2022-04-08T00:00:00"/>
    <s v="UBER"/>
    <x v="7"/>
    <s v="digital"/>
    <n v="942"/>
  </r>
  <r>
    <s v="825e561e14578c12447d3dc459a7c749162017e0"/>
    <d v="2022-04-10T00:00:00"/>
    <s v="AMAZON"/>
    <x v="0"/>
    <s v="digital"/>
    <n v="5482"/>
  </r>
  <r>
    <s v="825e561e14578c12447d3dc459a7c749162017e0"/>
    <d v="2022-04-10T00:00:00"/>
    <s v="UBER"/>
    <x v="7"/>
    <s v="digital"/>
    <n v="1501"/>
  </r>
  <r>
    <s v="825e561e14578c12447d3dc459a7c749162017e0"/>
    <d v="2022-04-11T00:00:00"/>
    <s v="UBER"/>
    <x v="7"/>
    <s v="digital"/>
    <n v="1058"/>
  </r>
  <r>
    <s v="825e561e14578c12447d3dc459a7c749162017e0"/>
    <d v="2022-04-12T00:00:00"/>
    <s v="TOTALPLAY"/>
    <x v="16"/>
    <s v="digital"/>
    <n v="10915"/>
  </r>
  <r>
    <s v="825e561e14578c12447d3dc459a7c749162017e0"/>
    <d v="2022-04-12T00:00:00"/>
    <s v="UBER"/>
    <x v="7"/>
    <s v="digital"/>
    <n v="1746"/>
  </r>
  <r>
    <s v="825e561e14578c12447d3dc459a7c749162017e0"/>
    <d v="2022-04-12T00:00:00"/>
    <s v="UBER"/>
    <x v="7"/>
    <s v="digital"/>
    <n v="1747"/>
  </r>
  <r>
    <s v="825e561e14578c12447d3dc459a7c749162017e0"/>
    <d v="2022-04-12T00:00:00"/>
    <s v="UBER"/>
    <x v="7"/>
    <s v="digital"/>
    <n v="1517"/>
  </r>
  <r>
    <s v="825e561e14578c12447d3dc459a7c749162017e0"/>
    <d v="2022-04-13T00:00:00"/>
    <s v="UBER"/>
    <x v="7"/>
    <s v="digital"/>
    <n v="1631"/>
  </r>
  <r>
    <s v="825e561e14578c12447d3dc459a7c749162017e0"/>
    <d v="2022-04-13T00:00:00"/>
    <s v="UBER"/>
    <x v="7"/>
    <s v="digital"/>
    <n v="1717"/>
  </r>
  <r>
    <s v="825e561e14578c12447d3dc459a7c749162017e0"/>
    <d v="2022-04-14T00:00:00"/>
    <s v="DIDI FOOD"/>
    <x v="12"/>
    <s v="digital"/>
    <n v="3795"/>
  </r>
  <r>
    <s v="825e561e14578c12447d3dc459a7c749162017e0"/>
    <d v="2022-04-15T00:00:00"/>
    <s v="DIDI FOOD"/>
    <x v="12"/>
    <s v="digital"/>
    <n v="5717"/>
  </r>
  <r>
    <s v="825e561e14578c12447d3dc459a7c749162017e0"/>
    <d v="2022-04-17T00:00:00"/>
    <s v="UBER"/>
    <x v="7"/>
    <s v="digital"/>
    <n v="1352"/>
  </r>
  <r>
    <s v="825e561e14578c12447d3dc459a7c749162017e0"/>
    <d v="2022-04-18T00:00:00"/>
    <s v="UBER"/>
    <x v="7"/>
    <s v="digital"/>
    <n v="1273"/>
  </r>
  <r>
    <s v="825e561e14578c12447d3dc459a7c749162017e0"/>
    <d v="2022-04-19T00:00:00"/>
    <s v="UBER"/>
    <x v="7"/>
    <s v="digital"/>
    <n v="1402"/>
  </r>
  <r>
    <s v="825e561e14578c12447d3dc459a7c749162017e0"/>
    <d v="2022-04-19T00:00:00"/>
    <s v="UBER"/>
    <x v="7"/>
    <s v="digital"/>
    <n v="1628"/>
  </r>
  <r>
    <s v="825e561e14578c12447d3dc459a7c749162017e0"/>
    <d v="2022-04-19T00:00:00"/>
    <s v="UBER"/>
    <x v="7"/>
    <s v="digital"/>
    <n v="2187"/>
  </r>
  <r>
    <s v="825e561e14578c12447d3dc459a7c749162017e0"/>
    <d v="2022-04-20T00:00:00"/>
    <s v="UBER"/>
    <x v="7"/>
    <s v="digital"/>
    <n v="2859"/>
  </r>
  <r>
    <s v="825e561e14578c12447d3dc459a7c749162017e0"/>
    <d v="2022-04-20T00:00:00"/>
    <s v="UBER"/>
    <x v="7"/>
    <s v="digital"/>
    <n v="2657"/>
  </r>
  <r>
    <s v="825e561e14578c12447d3dc459a7c749162017e0"/>
    <d v="2022-04-21T00:00:00"/>
    <s v="UBER"/>
    <x v="7"/>
    <s v="digital"/>
    <n v="2507"/>
  </r>
  <r>
    <s v="825e561e14578c12447d3dc459a7c749162017e0"/>
    <d v="2022-04-22T00:00:00"/>
    <s v="AMAZON"/>
    <x v="0"/>
    <s v="digital"/>
    <n v="4863"/>
  </r>
  <r>
    <s v="825e561e14578c12447d3dc459a7c749162017e0"/>
    <d v="2022-04-23T00:00:00"/>
    <s v="MERCADO PAGO"/>
    <x v="14"/>
    <s v="digital"/>
    <n v="6572"/>
  </r>
  <r>
    <s v="825e561e14578c12447d3dc459a7c749162017e0"/>
    <d v="2022-04-23T00:00:00"/>
    <s v="MERCADO PAGO"/>
    <x v="14"/>
    <s v="digital"/>
    <n v="686"/>
  </r>
  <r>
    <s v="825e561e14578c12447d3dc459a7c749162017e0"/>
    <d v="2022-04-23T00:00:00"/>
    <s v="UBER"/>
    <x v="7"/>
    <s v="digital"/>
    <n v="126"/>
  </r>
  <r>
    <s v="825e561e14578c12447d3dc459a7c749162017e0"/>
    <d v="2022-04-24T00:00:00"/>
    <s v="DIDI FOOD"/>
    <x v="12"/>
    <s v="digital"/>
    <n v="2229"/>
  </r>
  <r>
    <s v="825e561e14578c12447d3dc459a7c749162017e0"/>
    <d v="2022-04-25T00:00:00"/>
    <s v="CFE"/>
    <x v="2"/>
    <s v="digital"/>
    <n v="215"/>
  </r>
  <r>
    <s v="825e561e14578c12447d3dc459a7c749162017e0"/>
    <d v="2022-04-28T00:00:00"/>
    <s v="UBER EATS"/>
    <x v="6"/>
    <s v="digital"/>
    <n v="3848"/>
  </r>
  <r>
    <s v="825e561e14578c12447d3dc459a7c749162017e0"/>
    <d v="2022-04-28T00:00:00"/>
    <s v="DIDI FOOD"/>
    <x v="12"/>
    <s v="digital"/>
    <n v="2414"/>
  </r>
  <r>
    <s v="825e561e14578c12447d3dc459a7c749162017e0"/>
    <d v="2022-04-28T00:00:00"/>
    <s v="UBER EATS"/>
    <x v="6"/>
    <s v="digital"/>
    <n v="12302"/>
  </r>
  <r>
    <s v="825e561e14578c12447d3dc459a7c749162017e0"/>
    <d v="2022-04-30T00:00:00"/>
    <s v="AMAZON"/>
    <x v="0"/>
    <s v="digital"/>
    <n v="26693"/>
  </r>
  <r>
    <s v="825e561e14578c12447d3dc459a7c749162017e0"/>
    <d v="2022-05-01T00:00:00"/>
    <s v="WALMART"/>
    <x v="5"/>
    <s v="fisica"/>
    <n v="10639"/>
  </r>
  <r>
    <s v="825e561e14578c12447d3dc459a7c749162017e0"/>
    <d v="2022-05-01T00:00:00"/>
    <s v="DIDIFOOD"/>
    <x v="12"/>
    <s v="digital"/>
    <n v="2717"/>
  </r>
  <r>
    <s v="825e561e14578c12447d3dc459a7c749162017e0"/>
    <d v="2022-05-02T00:00:00"/>
    <s v="AMAZON PRIME"/>
    <x v="20"/>
    <s v="digital"/>
    <n v="1162"/>
  </r>
  <r>
    <s v="825e561e14578c12447d3dc459a7c749162017e0"/>
    <d v="2022-05-02T00:00:00"/>
    <s v="UBER"/>
    <x v="7"/>
    <s v="digital"/>
    <n v="1173"/>
  </r>
  <r>
    <s v="825e561e14578c12447d3dc459a7c749162017e0"/>
    <d v="2022-05-05T00:00:00"/>
    <s v="DIDIFOOD"/>
    <x v="12"/>
    <s v="digital"/>
    <n v="2834"/>
  </r>
  <r>
    <s v="825e561e14578c12447d3dc459a7c749162017e0"/>
    <d v="2022-05-08T00:00:00"/>
    <s v="ITUNES"/>
    <x v="9"/>
    <s v="digital"/>
    <n v="219"/>
  </r>
  <r>
    <s v="825e561e14578c12447d3dc459a7c749162017e0"/>
    <d v="2022-05-10T00:00:00"/>
    <s v="UBER"/>
    <x v="7"/>
    <s v="digital"/>
    <n v="1423"/>
  </r>
  <r>
    <s v="825e561e14578c12447d3dc459a7c749162017e0"/>
    <d v="2022-05-10T00:00:00"/>
    <s v="DIDI"/>
    <x v="9"/>
    <s v="digital"/>
    <n v="1162"/>
  </r>
  <r>
    <s v="825e561e14578c12447d3dc459a7c749162017e0"/>
    <d v="2022-05-13T00:00:00"/>
    <s v="UBER"/>
    <x v="7"/>
    <s v="digital"/>
    <n v="1199"/>
  </r>
  <r>
    <s v="825e561e14578c12447d3dc459a7c749162017e0"/>
    <d v="2022-05-13T00:00:00"/>
    <s v="DIDIFOOD"/>
    <x v="12"/>
    <s v="digital"/>
    <n v="437"/>
  </r>
  <r>
    <s v="825e561e14578c12447d3dc459a7c749162017e0"/>
    <d v="2022-05-13T00:00:00"/>
    <s v="UBER"/>
    <x v="7"/>
    <s v="digital"/>
    <n v="125"/>
  </r>
  <r>
    <s v="825e561e14578c12447d3dc459a7c749162017e0"/>
    <d v="2022-05-15T00:00:00"/>
    <s v="UBER"/>
    <x v="7"/>
    <s v="digital"/>
    <n v="2011"/>
  </r>
  <r>
    <s v="825e561e14578c12447d3dc459a7c749162017e0"/>
    <d v="2022-05-18T00:00:00"/>
    <s v="UBER"/>
    <x v="7"/>
    <s v="digital"/>
    <n v="2665"/>
  </r>
  <r>
    <s v="825e561e14578c12447d3dc459a7c749162017e0"/>
    <d v="2022-05-18T00:00:00"/>
    <s v="DIDI FOOD"/>
    <x v="12"/>
    <s v="digital"/>
    <n v="200"/>
  </r>
  <r>
    <s v="825e561e14578c12447d3dc459a7c749162017e0"/>
    <d v="2022-05-19T00:00:00"/>
    <s v="UBER"/>
    <x v="7"/>
    <s v="digital"/>
    <n v="2759"/>
  </r>
  <r>
    <s v="825e561e14578c12447d3dc459a7c749162017e0"/>
    <d v="2022-05-19T00:00:00"/>
    <s v="7 ELEVEN"/>
    <x v="3"/>
    <s v="fisica"/>
    <n v="2373"/>
  </r>
  <r>
    <s v="825e561e14578c12447d3dc459a7c749162017e0"/>
    <d v="2022-05-21T00:00:00"/>
    <s v="UBER"/>
    <x v="7"/>
    <s v="digital"/>
    <n v="1145"/>
  </r>
  <r>
    <s v="825e561e14578c12447d3dc459a7c749162017e0"/>
    <d v="2022-05-22T00:00:00"/>
    <s v="UBER"/>
    <x v="7"/>
    <s v="digital"/>
    <n v="1941"/>
  </r>
  <r>
    <s v="825e561e14578c12447d3dc459a7c749162017e0"/>
    <d v="2022-05-24T00:00:00"/>
    <s v="7 ELEVEN"/>
    <x v="3"/>
    <s v="fisica"/>
    <n v="892"/>
  </r>
  <r>
    <s v="825e561e14578c12447d3dc459a7c749162017e0"/>
    <d v="2022-05-24T00:00:00"/>
    <s v="UBER EATS"/>
    <x v="6"/>
    <s v="digital"/>
    <n v="3978"/>
  </r>
  <r>
    <s v="825e561e14578c12447d3dc459a7c749162017e0"/>
    <d v="2022-05-25T00:00:00"/>
    <s v="LIVERPOOL"/>
    <x v="8"/>
    <s v="digital"/>
    <n v="14489"/>
  </r>
  <r>
    <s v="825e561e14578c12447d3dc459a7c749162017e0"/>
    <d v="2022-05-25T00:00:00"/>
    <s v="AMAZON"/>
    <x v="0"/>
    <s v="digital"/>
    <n v="17098"/>
  </r>
  <r>
    <s v="825e561e14578c12447d3dc459a7c749162017e0"/>
    <d v="2022-05-25T00:00:00"/>
    <s v="AMAZON"/>
    <x v="0"/>
    <s v="digital"/>
    <n v="5554"/>
  </r>
  <r>
    <s v="825e561e14578c12447d3dc459a7c749162017e0"/>
    <d v="2022-05-25T00:00:00"/>
    <s v="AMAZON"/>
    <x v="0"/>
    <s v="digital"/>
    <n v="5554"/>
  </r>
  <r>
    <s v="825e561e14578c12447d3dc459a7c749162017e0"/>
    <d v="2022-05-25T00:00:00"/>
    <s v="AMAZON"/>
    <x v="0"/>
    <s v="digital"/>
    <n v="6759"/>
  </r>
  <r>
    <s v="825e561e14578c12447d3dc459a7c749162017e0"/>
    <d v="2022-05-26T00:00:00"/>
    <s v="AMAZON"/>
    <x v="0"/>
    <s v="digital"/>
    <n v="3115"/>
  </r>
  <r>
    <s v="825e561e14578c12447d3dc459a7c749162017e0"/>
    <d v="2022-05-26T00:00:00"/>
    <s v="DIDI FOOD"/>
    <x v="12"/>
    <s v="digital"/>
    <n v="5818"/>
  </r>
  <r>
    <s v="825e561e14578c12447d3dc459a7c749162017e0"/>
    <d v="2022-06-02T00:00:00"/>
    <s v="AMAZON PRIME"/>
    <x v="20"/>
    <s v="digital"/>
    <n v="1162"/>
  </r>
  <r>
    <s v="825e561e14578c12447d3dc459a7c749162017e0"/>
    <d v="2022-06-02T00:00:00"/>
    <s v="7 ELEVEN"/>
    <x v="3"/>
    <s v="fisica"/>
    <n v="886"/>
  </r>
  <r>
    <s v="825e561e14578c12447d3dc459a7c749162017e0"/>
    <d v="2022-06-04T00:00:00"/>
    <s v="DIDI"/>
    <x v="9"/>
    <s v="digital"/>
    <n v="989"/>
  </r>
  <r>
    <s v="825e561e14578c12447d3dc459a7c749162017e0"/>
    <d v="2022-06-05T00:00:00"/>
    <s v="DIDI"/>
    <x v="9"/>
    <s v="digital"/>
    <n v="569"/>
  </r>
  <r>
    <s v="825e561e14578c12447d3dc459a7c749162017e0"/>
    <d v="2022-06-05T00:00:00"/>
    <s v="DIDI RIDES"/>
    <x v="7"/>
    <s v="digital"/>
    <n v="1804"/>
  </r>
  <r>
    <s v="825e561e14578c12447d3dc459a7c749162017e0"/>
    <d v="2022-06-05T00:00:00"/>
    <s v="UBER"/>
    <x v="9"/>
    <s v="digital"/>
    <n v="1714"/>
  </r>
  <r>
    <s v="825e561e14578c12447d3dc459a7c749162017e0"/>
    <d v="2022-06-07T00:00:00"/>
    <s v="UBER"/>
    <x v="9"/>
    <s v="digital"/>
    <n v="1313"/>
  </r>
  <r>
    <s v="825e561e14578c12447d3dc459a7c749162017e0"/>
    <d v="2022-06-08T00:00:00"/>
    <s v="ITUNES"/>
    <x v="9"/>
    <s v="digital"/>
    <n v="219"/>
  </r>
  <r>
    <s v="825e561e14578c12447d3dc459a7c749162017e0"/>
    <d v="2022-06-08T00:00:00"/>
    <s v="DIDI FOOD"/>
    <x v="12"/>
    <s v="digital"/>
    <n v="3787"/>
  </r>
  <r>
    <s v="825e561e14578c12447d3dc459a7c749162017e0"/>
    <d v="2022-06-10T00:00:00"/>
    <s v="UBER"/>
    <x v="7"/>
    <s v="digital"/>
    <n v="1264"/>
  </r>
  <r>
    <s v="825e561e14578c12447d3dc459a7c749162017e0"/>
    <d v="2022-06-11T00:00:00"/>
    <s v="ITUNES"/>
    <x v="9"/>
    <s v="digital"/>
    <n v="817"/>
  </r>
  <r>
    <s v="825e561e14578c12447d3dc459a7c749162017e0"/>
    <d v="2022-06-11T00:00:00"/>
    <s v="UBER"/>
    <x v="9"/>
    <s v="digital"/>
    <n v="979"/>
  </r>
  <r>
    <s v="825e561e14578c12447d3dc459a7c749162017e0"/>
    <d v="2022-06-12T00:00:00"/>
    <s v="STARBUCKS"/>
    <x v="12"/>
    <s v="digital"/>
    <n v="9789"/>
  </r>
  <r>
    <s v="825e561e14578c12447d3dc459a7c749162017e0"/>
    <d v="2022-06-12T00:00:00"/>
    <s v="DIDIFOOD"/>
    <x v="12"/>
    <s v="digital"/>
    <n v="2572"/>
  </r>
  <r>
    <s v="825e561e14578c12447d3dc459a7c749162017e0"/>
    <d v="2022-06-12T00:00:00"/>
    <s v="UBER"/>
    <x v="9"/>
    <s v="digital"/>
    <n v="942"/>
  </r>
  <r>
    <s v="825e561e14578c12447d3dc459a7c749162017e0"/>
    <d v="2022-06-13T00:00:00"/>
    <s v="UBER"/>
    <x v="7"/>
    <s v="digital"/>
    <n v="1172"/>
  </r>
  <r>
    <s v="825e561e14578c12447d3dc459a7c749162017e0"/>
    <d v="2022-06-14T00:00:00"/>
    <s v="UBER"/>
    <x v="9"/>
    <s v="digital"/>
    <n v="1746"/>
  </r>
  <r>
    <s v="825e561e14578c12447d3dc459a7c749162017e0"/>
    <d v="2022-06-15T00:00:00"/>
    <s v="CFE"/>
    <x v="2"/>
    <s v="digital"/>
    <n v="192"/>
  </r>
  <r>
    <s v="825e561e14578c12447d3dc459a7c749162017e0"/>
    <d v="2022-06-16T00:00:00"/>
    <s v="UBER"/>
    <x v="9"/>
    <s v="digital"/>
    <n v="2551"/>
  </r>
  <r>
    <s v="825e561e14578c12447d3dc459a7c749162017e0"/>
    <d v="2022-06-16T00:00:00"/>
    <s v="UBER"/>
    <x v="7"/>
    <s v="digital"/>
    <n v="1976"/>
  </r>
  <r>
    <s v="825e561e14578c12447d3dc459a7c749162017e0"/>
    <d v="2022-06-17T00:00:00"/>
    <s v="UBER"/>
    <x v="9"/>
    <s v="digital"/>
    <n v="827"/>
  </r>
  <r>
    <s v="825e561e14578c12447d3dc459a7c749162017e0"/>
    <d v="2022-06-18T00:00:00"/>
    <s v="UBER"/>
    <x v="9"/>
    <s v="digital"/>
    <n v="1172"/>
  </r>
  <r>
    <s v="825e561e14578c12447d3dc459a7c749162017e0"/>
    <d v="2022-06-19T00:00:00"/>
    <s v="UBER"/>
    <x v="9"/>
    <s v="digital"/>
    <n v="942"/>
  </r>
  <r>
    <s v="825e561e14578c12447d3dc459a7c749162017e0"/>
    <d v="2022-06-20T00:00:00"/>
    <s v="AMAZON"/>
    <x v="0"/>
    <s v="digital"/>
    <n v="2316"/>
  </r>
  <r>
    <s v="825e561e14578c12447d3dc459a7c749162017e0"/>
    <d v="2022-06-20T00:00:00"/>
    <s v="UBER"/>
    <x v="9"/>
    <s v="digital"/>
    <n v="1057"/>
  </r>
  <r>
    <s v="825e561e14578c12447d3dc459a7c749162017e0"/>
    <d v="2022-06-21T00:00:00"/>
    <s v="UBER"/>
    <x v="7"/>
    <s v="digital"/>
    <n v="942"/>
  </r>
  <r>
    <s v="825e561e14578c12447d3dc459a7c749162017e0"/>
    <d v="2022-06-21T00:00:00"/>
    <s v="DIDI FOOD"/>
    <x v="12"/>
    <s v="digital"/>
    <n v="2548"/>
  </r>
  <r>
    <s v="825e561e14578c12447d3dc459a7c749162017e0"/>
    <d v="2022-06-23T00:00:00"/>
    <s v="DIDIFOOD"/>
    <x v="12"/>
    <s v="digital"/>
    <n v="2928"/>
  </r>
  <r>
    <s v="825e561e14578c12447d3dc459a7c749162017e0"/>
    <d v="2022-06-24T00:00:00"/>
    <s v="UBER"/>
    <x v="7"/>
    <s v="digital"/>
    <n v="1058"/>
  </r>
  <r>
    <s v="825e561e14578c12447d3dc459a7c749162017e0"/>
    <d v="2022-06-25T00:00:00"/>
    <s v="UBER"/>
    <x v="7"/>
    <s v="digital"/>
    <n v="1327"/>
  </r>
  <r>
    <s v="825e561e14578c12447d3dc459a7c749162017e0"/>
    <d v="2022-06-26T00:00:00"/>
    <s v="UBER"/>
    <x v="9"/>
    <s v="digital"/>
    <n v="1042"/>
  </r>
  <r>
    <s v="825e561e14578c12447d3dc459a7c749162017e0"/>
    <d v="2022-06-28T00:00:00"/>
    <s v="UBER"/>
    <x v="9"/>
    <s v="digital"/>
    <n v="1341"/>
  </r>
  <r>
    <s v="825e561e14578c12447d3dc459a7c749162017e0"/>
    <d v="2022-06-28T00:00:00"/>
    <s v="AMAZON"/>
    <x v="0"/>
    <s v="digital"/>
    <n v="7344"/>
  </r>
  <r>
    <s v="825e561e14578c12447d3dc459a7c749162017e0"/>
    <d v="2022-06-29T00:00:00"/>
    <s v="DIDIFOOD"/>
    <x v="12"/>
    <s v="digital"/>
    <n v="4491"/>
  </r>
  <r>
    <s v="825e561e14578c12447d3dc459a7c749162017e0"/>
    <d v="2022-07-01T00:00:00"/>
    <s v="UBER"/>
    <x v="9"/>
    <s v="digital"/>
    <n v="1517"/>
  </r>
  <r>
    <s v="825e561e14578c12447d3dc459a7c749162017e0"/>
    <d v="2022-07-02T00:00:00"/>
    <s v="AMAZON PRIME"/>
    <x v="20"/>
    <s v="digital"/>
    <n v="1162"/>
  </r>
  <r>
    <s v="825e561e14578c12447d3dc459a7c749162017e0"/>
    <d v="2022-07-02T00:00:00"/>
    <s v="UBER"/>
    <x v="9"/>
    <s v="digital"/>
    <n v="1172"/>
  </r>
  <r>
    <s v="825e561e14578c12447d3dc459a7c749162017e0"/>
    <d v="2022-07-02T00:00:00"/>
    <s v="UBER"/>
    <x v="9"/>
    <s v="digital"/>
    <n v="1315"/>
  </r>
  <r>
    <s v="825e561e14578c12447d3dc459a7c749162017e0"/>
    <d v="2022-07-03T00:00:00"/>
    <s v="UBER"/>
    <x v="9"/>
    <s v="digital"/>
    <n v="2665"/>
  </r>
  <r>
    <s v="825e561e14578c12447d3dc459a7c749162017e0"/>
    <d v="2022-07-03T00:00:00"/>
    <s v="UBER"/>
    <x v="7"/>
    <s v="digital"/>
    <n v="132"/>
  </r>
  <r>
    <s v="825e561e14578c12447d3dc459a7c749162017e0"/>
    <d v="2022-07-04T00:00:00"/>
    <s v="UBER"/>
    <x v="9"/>
    <s v="digital"/>
    <n v="2206"/>
  </r>
  <r>
    <s v="825e561e14578c12447d3dc459a7c749162017e0"/>
    <d v="2022-07-04T00:00:00"/>
    <s v="UBER"/>
    <x v="9"/>
    <s v="digital"/>
    <n v="255"/>
  </r>
  <r>
    <s v="825e561e14578c12447d3dc459a7c749162017e0"/>
    <d v="2022-07-04T00:00:00"/>
    <s v="DIDI FOOD"/>
    <x v="12"/>
    <s v="digital"/>
    <n v="1368"/>
  </r>
  <r>
    <s v="825e561e14578c12447d3dc459a7c749162017e0"/>
    <d v="2022-07-04T00:00:00"/>
    <s v="UBER"/>
    <x v="9"/>
    <s v="digital"/>
    <n v="2206"/>
  </r>
  <r>
    <s v="825e561e14578c12447d3dc459a7c749162017e0"/>
    <d v="2022-07-05T00:00:00"/>
    <s v="UBER"/>
    <x v="9"/>
    <s v="digital"/>
    <n v="1403"/>
  </r>
  <r>
    <s v="825e561e14578c12447d3dc459a7c749162017e0"/>
    <d v="2022-07-06T00:00:00"/>
    <s v="AMAZON"/>
    <x v="0"/>
    <s v="digital"/>
    <n v="2253"/>
  </r>
  <r>
    <s v="825e561e14578c12447d3dc459a7c749162017e0"/>
    <d v="2022-07-06T00:00:00"/>
    <s v="AMAZON"/>
    <x v="0"/>
    <s v="digital"/>
    <n v="8008"/>
  </r>
  <r>
    <s v="825e561e14578c12447d3dc459a7c749162017e0"/>
    <d v="2022-07-06T00:00:00"/>
    <s v="TEMU"/>
    <x v="9"/>
    <s v="digital"/>
    <n v="8126"/>
  </r>
  <r>
    <s v="825e561e14578c12447d3dc459a7c749162017e0"/>
    <d v="2022-07-07T00:00:00"/>
    <s v="UBER EATS"/>
    <x v="6"/>
    <s v="digital"/>
    <n v="5842"/>
  </r>
  <r>
    <s v="825e561e14578c12447d3dc459a7c749162017e0"/>
    <d v="2022-07-07T00:00:00"/>
    <s v="TEMU"/>
    <x v="9"/>
    <s v="digital"/>
    <n v="2209"/>
  </r>
  <r>
    <s v="825e561e14578c12447d3dc459a7c749162017e0"/>
    <d v="2022-07-08T00:00:00"/>
    <s v="ITUNES"/>
    <x v="9"/>
    <s v="digital"/>
    <n v="219"/>
  </r>
  <r>
    <s v="825e561e14578c12447d3dc459a7c749162017e0"/>
    <d v="2022-07-08T00:00:00"/>
    <s v="UBER"/>
    <x v="9"/>
    <s v="digital"/>
    <n v="1172"/>
  </r>
  <r>
    <s v="825e561e14578c12447d3dc459a7c749162017e0"/>
    <d v="2022-07-08T00:00:00"/>
    <s v="TEMU"/>
    <x v="9"/>
    <s v="digital"/>
    <n v="1574"/>
  </r>
  <r>
    <s v="825e561e14578c12447d3dc459a7c749162017e0"/>
    <d v="2022-07-08T00:00:00"/>
    <s v="TEMU"/>
    <x v="9"/>
    <s v="digital"/>
    <n v="2324"/>
  </r>
  <r>
    <s v="825e561e14578c12447d3dc459a7c749162017e0"/>
    <d v="2022-07-09T00:00:00"/>
    <s v="UBER"/>
    <x v="9"/>
    <s v="digital"/>
    <n v="34"/>
  </r>
  <r>
    <s v="825e561e14578c12447d3dc459a7c749162017e0"/>
    <d v="2022-07-09T00:00:00"/>
    <s v="UBER"/>
    <x v="9"/>
    <s v="digital"/>
    <n v="943"/>
  </r>
  <r>
    <s v="825e561e14578c12447d3dc459a7c749162017e0"/>
    <d v="2022-07-10T00:00:00"/>
    <s v="DIDI"/>
    <x v="9"/>
    <s v="digital"/>
    <n v="1793"/>
  </r>
  <r>
    <s v="825e561e14578c12447d3dc459a7c749162017e0"/>
    <d v="2022-07-11T00:00:00"/>
    <s v="UBER"/>
    <x v="9"/>
    <s v="digital"/>
    <n v="1047"/>
  </r>
  <r>
    <s v="825e561e14578c12447d3dc459a7c749162017e0"/>
    <d v="2022-07-12T00:00:00"/>
    <s v="DIDI RIDES"/>
    <x v="7"/>
    <s v="digital"/>
    <n v="115"/>
  </r>
  <r>
    <s v="825e561e14578c12447d3dc459a7c749162017e0"/>
    <d v="2022-07-12T00:00:00"/>
    <s v="TEMU"/>
    <x v="9"/>
    <s v="digital"/>
    <n v="3182"/>
  </r>
  <r>
    <s v="825e561e14578c12447d3dc459a7c749162017e0"/>
    <d v="2022-07-13T00:00:00"/>
    <s v="DIDI"/>
    <x v="9"/>
    <s v="digital"/>
    <n v="1851"/>
  </r>
  <r>
    <s v="825e561e14578c12447d3dc459a7c749162017e0"/>
    <d v="2022-07-13T00:00:00"/>
    <s v="DIDI"/>
    <x v="9"/>
    <s v="digital"/>
    <n v="1117"/>
  </r>
  <r>
    <s v="825e561e14578c12447d3dc459a7c749162017e0"/>
    <d v="2022-07-13T00:00:00"/>
    <s v="UBER"/>
    <x v="9"/>
    <s v="digital"/>
    <n v="1919"/>
  </r>
  <r>
    <s v="825e561e14578c12447d3dc459a7c749162017e0"/>
    <d v="2022-07-15T00:00:00"/>
    <s v="UBER"/>
    <x v="9"/>
    <s v="digital"/>
    <n v="1172"/>
  </r>
  <r>
    <s v="825e561e14578c12447d3dc459a7c749162017e0"/>
    <d v="2022-07-16T00:00:00"/>
    <s v="UBER"/>
    <x v="7"/>
    <s v="digital"/>
    <n v="943"/>
  </r>
  <r>
    <s v="825e561e14578c12447d3dc459a7c749162017e0"/>
    <d v="2022-07-16T00:00:00"/>
    <s v="DIDI FOOD"/>
    <x v="12"/>
    <s v="digital"/>
    <n v="2425"/>
  </r>
  <r>
    <s v="825e561e14578c12447d3dc459a7c749162017e0"/>
    <d v="2022-07-17T00:00:00"/>
    <s v="UBER"/>
    <x v="9"/>
    <s v="digital"/>
    <n v="943"/>
  </r>
  <r>
    <s v="825e561e14578c12447d3dc459a7c749162017e0"/>
    <d v="2022-07-18T00:00:00"/>
    <s v="UBER EATS"/>
    <x v="9"/>
    <s v="digital"/>
    <n v="3986"/>
  </r>
  <r>
    <s v="825e561e14578c12447d3dc459a7c749162017e0"/>
    <d v="2022-07-18T00:00:00"/>
    <s v="TEMU"/>
    <x v="9"/>
    <s v="digital"/>
    <n v="5626"/>
  </r>
  <r>
    <s v="825e561e14578c12447d3dc459a7c749162017e0"/>
    <d v="2022-07-18T00:00:00"/>
    <s v="UBER"/>
    <x v="9"/>
    <s v="digital"/>
    <n v="1861"/>
  </r>
  <r>
    <s v="825e561e14578c12447d3dc459a7c749162017e0"/>
    <d v="2022-07-18T00:00:00"/>
    <s v="TEMU"/>
    <x v="9"/>
    <s v="digital"/>
    <n v="3545"/>
  </r>
  <r>
    <s v="825e561e14578c12447d3dc459a7c749162017e0"/>
    <d v="2022-07-18T00:00:00"/>
    <s v="TEMU"/>
    <x v="9"/>
    <s v="digital"/>
    <n v="5626"/>
  </r>
  <r>
    <s v="825e561e14578c12447d3dc459a7c749162017e0"/>
    <d v="2022-07-19T00:00:00"/>
    <s v="UBER"/>
    <x v="9"/>
    <s v="digital"/>
    <n v="1402"/>
  </r>
  <r>
    <s v="825e561e14578c12447d3dc459a7c749162017e0"/>
    <d v="2022-07-20T00:00:00"/>
    <s v="AMAZON"/>
    <x v="0"/>
    <s v="digital"/>
    <n v="1024"/>
  </r>
  <r>
    <s v="825e561e14578c12447d3dc459a7c749162017e0"/>
    <d v="2022-07-20T00:00:00"/>
    <s v="AMAZON"/>
    <x v="0"/>
    <s v="digital"/>
    <n v="1874"/>
  </r>
  <r>
    <s v="825e561e14578c12447d3dc459a7c749162017e0"/>
    <d v="2022-07-22T00:00:00"/>
    <s v="UBER"/>
    <x v="9"/>
    <s v="digital"/>
    <n v="848"/>
  </r>
  <r>
    <s v="825e561e14578c12447d3dc459a7c749162017e0"/>
    <d v="2022-07-23T00:00:00"/>
    <s v="UBER"/>
    <x v="9"/>
    <s v="digital"/>
    <n v="942"/>
  </r>
  <r>
    <s v="825e561e14578c12447d3dc459a7c749162017e0"/>
    <d v="2022-07-24T00:00:00"/>
    <s v="UBER"/>
    <x v="9"/>
    <s v="digital"/>
    <n v="977"/>
  </r>
  <r>
    <s v="825e561e14578c12447d3dc459a7c749162017e0"/>
    <d v="2022-07-24T00:00:00"/>
    <s v="TEMU"/>
    <x v="9"/>
    <s v="digital"/>
    <n v="3353"/>
  </r>
  <r>
    <s v="825e561e14578c12447d3dc459a7c749162017e0"/>
    <d v="2022-07-25T00:00:00"/>
    <s v="UBER"/>
    <x v="9"/>
    <s v="digital"/>
    <n v="955"/>
  </r>
  <r>
    <s v="825e561e14578c12447d3dc459a7c749162017e0"/>
    <d v="2022-07-26T00:00:00"/>
    <s v="UBER"/>
    <x v="9"/>
    <s v="digital"/>
    <n v="1173"/>
  </r>
  <r>
    <s v="825e561e14578c12447d3dc459a7c749162017e0"/>
    <d v="2022-07-27T00:00:00"/>
    <s v="AMAZON"/>
    <x v="0"/>
    <s v="digital"/>
    <n v="4022"/>
  </r>
  <r>
    <s v="825e561e14578c12447d3dc459a7c749162017e0"/>
    <d v="2022-07-27T00:00:00"/>
    <s v="UBER"/>
    <x v="9"/>
    <s v="digital"/>
    <n v="1208"/>
  </r>
  <r>
    <s v="825e561e14578c12447d3dc459a7c749162017e0"/>
    <d v="2022-07-29T00:00:00"/>
    <s v="UBER"/>
    <x v="9"/>
    <s v="digital"/>
    <n v="851"/>
  </r>
  <r>
    <s v="825e561e14578c12447d3dc459a7c749162017e0"/>
    <d v="2022-07-30T00:00:00"/>
    <s v="UBER EATS"/>
    <x v="9"/>
    <s v="digital"/>
    <n v="5339"/>
  </r>
  <r>
    <s v="825e561e14578c12447d3dc459a7c749162017e0"/>
    <d v="2022-07-30T00:00:00"/>
    <s v="DIDIFOOD"/>
    <x v="12"/>
    <s v="digital"/>
    <n v="2499"/>
  </r>
  <r>
    <s v="825e561e14578c12447d3dc459a7c749162017e0"/>
    <d v="2022-07-30T00:00:00"/>
    <s v="DIDI FOOD"/>
    <x v="12"/>
    <s v="digital"/>
    <n v="241"/>
  </r>
  <r>
    <s v="825e561e14578c12447d3dc459a7c749162017e0"/>
    <d v="2022-07-31T00:00:00"/>
    <s v="UBER"/>
    <x v="9"/>
    <s v="digital"/>
    <n v="942"/>
  </r>
  <r>
    <s v="825e561e14578c12447d3dc459a7c749162017e0"/>
    <d v="2022-08-01T00:00:00"/>
    <s v="UBER"/>
    <x v="9"/>
    <s v="digital"/>
    <n v="1287"/>
  </r>
  <r>
    <s v="825e561e14578c12447d3dc459a7c749162017e0"/>
    <d v="2022-08-02T00:00:00"/>
    <s v="AMAZON PRIME"/>
    <x v="20"/>
    <s v="digital"/>
    <n v="1162"/>
  </r>
  <r>
    <s v="825e561e14578c12447d3dc459a7c749162017e0"/>
    <d v="2022-08-02T00:00:00"/>
    <s v="UBER"/>
    <x v="9"/>
    <s v="digital"/>
    <n v="1517"/>
  </r>
  <r>
    <s v="825e561e14578c12447d3dc459a7c749162017e0"/>
    <d v="2022-08-02T00:00:00"/>
    <s v="UBER"/>
    <x v="9"/>
    <s v="digital"/>
    <n v="1517"/>
  </r>
  <r>
    <s v="825e561e14578c12447d3dc459a7c749162017e0"/>
    <d v="2022-08-05T00:00:00"/>
    <s v="UBER"/>
    <x v="9"/>
    <s v="digital"/>
    <n v="1287"/>
  </r>
  <r>
    <s v="825e561e14578c12447d3dc459a7c749162017e0"/>
    <d v="2022-08-06T00:00:00"/>
    <s v="UBER"/>
    <x v="9"/>
    <s v="digital"/>
    <n v="1287"/>
  </r>
  <r>
    <s v="825e561e14578c12447d3dc459a7c749162017e0"/>
    <d v="2022-08-07T00:00:00"/>
    <s v="UBER"/>
    <x v="9"/>
    <s v="digital"/>
    <n v="1747"/>
  </r>
  <r>
    <s v="825e561e14578c12447d3dc459a7c749162017e0"/>
    <d v="2022-08-07T00:00:00"/>
    <s v="UBER"/>
    <x v="9"/>
    <s v="digital"/>
    <n v="1632"/>
  </r>
  <r>
    <s v="825e561e14578c12447d3dc459a7c749162017e0"/>
    <d v="2022-08-07T00:00:00"/>
    <s v="UBER"/>
    <x v="9"/>
    <s v="digital"/>
    <n v="1897"/>
  </r>
  <r>
    <s v="825e561e14578c12447d3dc459a7c749162017e0"/>
    <d v="2022-08-08T00:00:00"/>
    <s v="ITUNES"/>
    <x v="9"/>
    <s v="digital"/>
    <n v="219"/>
  </r>
  <r>
    <s v="825e561e14578c12447d3dc459a7c749162017e0"/>
    <d v="2022-08-08T00:00:00"/>
    <s v="UBER EATS"/>
    <x v="9"/>
    <s v="digital"/>
    <n v="3605"/>
  </r>
  <r>
    <s v="825e561e14578c12447d3dc459a7c749162017e0"/>
    <d v="2022-08-08T00:00:00"/>
    <s v="UBER"/>
    <x v="9"/>
    <s v="digital"/>
    <n v="1248"/>
  </r>
  <r>
    <s v="825e561e14578c12447d3dc459a7c749162017e0"/>
    <d v="2022-08-09T00:00:00"/>
    <s v="UBER"/>
    <x v="7"/>
    <s v="digital"/>
    <n v="254"/>
  </r>
  <r>
    <s v="825e561e14578c12447d3dc459a7c749162017e0"/>
    <d v="2022-08-09T00:00:00"/>
    <s v="UBER"/>
    <x v="7"/>
    <s v="fisica"/>
    <n v="1559"/>
  </r>
  <r>
    <s v="825e561e14578c12447d3dc459a7c749162017e0"/>
    <d v="2022-08-09T00:00:00"/>
    <s v="UBER"/>
    <x v="7"/>
    <s v="fisica"/>
    <n v="1151"/>
  </r>
  <r>
    <s v="825e561e14578c12447d3dc459a7c749162017e0"/>
    <d v="2022-08-09T00:00:00"/>
    <s v="DIDI"/>
    <x v="9"/>
    <s v="digital"/>
    <n v="2264"/>
  </r>
  <r>
    <s v="825e561e14578c12447d3dc459a7c749162017e0"/>
    <d v="2022-08-09T00:00:00"/>
    <s v="UBER"/>
    <x v="7"/>
    <s v="fisica"/>
    <n v="1562"/>
  </r>
  <r>
    <s v="825e561e14578c12447d3dc459a7c749162017e0"/>
    <d v="2022-08-10T00:00:00"/>
    <s v="AMAZON"/>
    <x v="0"/>
    <s v="digital"/>
    <n v="6452"/>
  </r>
  <r>
    <s v="825e561e14578c12447d3dc459a7c749162017e0"/>
    <d v="2022-08-10T00:00:00"/>
    <s v="DIDI RIDES"/>
    <x v="7"/>
    <s v="digital"/>
    <n v="2012"/>
  </r>
  <r>
    <s v="825e561e14578c12447d3dc459a7c749162017e0"/>
    <d v="2022-08-11T00:00:00"/>
    <s v="UBER"/>
    <x v="7"/>
    <s v="fisica"/>
    <n v="4297"/>
  </r>
  <r>
    <s v="825e561e14578c12447d3dc459a7c749162017e0"/>
    <d v="2022-08-11T00:00:00"/>
    <s v="DIDI RIDES"/>
    <x v="7"/>
    <s v="digital"/>
    <n v="1828"/>
  </r>
  <r>
    <s v="825e561e14578c12447d3dc459a7c749162017e0"/>
    <d v="2022-08-12T00:00:00"/>
    <s v="UBER"/>
    <x v="7"/>
    <s v="fisica"/>
    <n v="1517"/>
  </r>
  <r>
    <s v="825e561e14578c12447d3dc459a7c749162017e0"/>
    <d v="2022-08-13T00:00:00"/>
    <s v="UBER"/>
    <x v="7"/>
    <s v="fisica"/>
    <n v="1058"/>
  </r>
  <r>
    <s v="825e561e14578c12447d3dc459a7c749162017e0"/>
    <d v="2022-08-14T00:00:00"/>
    <s v="UBER"/>
    <x v="7"/>
    <s v="fisica"/>
    <n v="2206"/>
  </r>
  <r>
    <s v="825e561e14578c12447d3dc459a7c749162017e0"/>
    <d v="2022-08-14T00:00:00"/>
    <s v="UBER"/>
    <x v="7"/>
    <s v="fisica"/>
    <n v="2896"/>
  </r>
  <r>
    <s v="825e561e14578c12447d3dc459a7c749162017e0"/>
    <d v="2022-08-15T00:00:00"/>
    <s v="UBER"/>
    <x v="7"/>
    <s v="fisica"/>
    <n v="712"/>
  </r>
  <r>
    <s v="825e561e14578c12447d3dc459a7c749162017e0"/>
    <d v="2022-08-15T00:00:00"/>
    <s v="UBER"/>
    <x v="7"/>
    <s v="fisica"/>
    <n v="1057"/>
  </r>
  <r>
    <s v="825e561e14578c12447d3dc459a7c749162017e0"/>
    <d v="2022-08-16T00:00:00"/>
    <s v="UBER"/>
    <x v="7"/>
    <s v="fisica"/>
    <n v="1977"/>
  </r>
  <r>
    <s v="825e561e14578c12447d3dc459a7c749162017e0"/>
    <d v="2022-08-16T00:00:00"/>
    <s v="UBER"/>
    <x v="7"/>
    <s v="fisica"/>
    <n v="1517"/>
  </r>
  <r>
    <s v="825e561e14578c12447d3dc459a7c749162017e0"/>
    <d v="2022-08-16T00:00:00"/>
    <s v="UBER"/>
    <x v="7"/>
    <s v="fisica"/>
    <n v="1861"/>
  </r>
  <r>
    <s v="825e561e14578c12447d3dc459a7c749162017e0"/>
    <d v="2022-08-17T00:00:00"/>
    <s v="UBER"/>
    <x v="7"/>
    <s v="fisica"/>
    <n v="1403"/>
  </r>
  <r>
    <s v="825e561e14578c12447d3dc459a7c749162017e0"/>
    <d v="2022-08-17T00:00:00"/>
    <s v="UBER"/>
    <x v="7"/>
    <s v="fisica"/>
    <n v="2551"/>
  </r>
  <r>
    <s v="825e561e14578c12447d3dc459a7c749162017e0"/>
    <d v="2022-08-18T00:00:00"/>
    <s v="UBER"/>
    <x v="7"/>
    <s v="fisica"/>
    <n v="1403"/>
  </r>
  <r>
    <s v="825e561e14578c12447d3dc459a7c749162017e0"/>
    <d v="2022-08-19T00:00:00"/>
    <s v="UBER"/>
    <x v="7"/>
    <s v="fisica"/>
    <n v="1287"/>
  </r>
  <r>
    <s v="825e561e14578c12447d3dc459a7c749162017e0"/>
    <d v="2022-08-20T00:00:00"/>
    <s v="AMAZON"/>
    <x v="0"/>
    <s v="digital"/>
    <n v="5171"/>
  </r>
  <r>
    <s v="825e561e14578c12447d3dc459a7c749162017e0"/>
    <d v="2022-08-20T00:00:00"/>
    <s v="UBER"/>
    <x v="7"/>
    <s v="fisica"/>
    <n v="3083"/>
  </r>
  <r>
    <s v="825e561e14578c12447d3dc459a7c749162017e0"/>
    <d v="2022-08-21T00:00:00"/>
    <s v="UBER"/>
    <x v="7"/>
    <s v="fisica"/>
    <n v="3126"/>
  </r>
  <r>
    <s v="825e561e14578c12447d3dc459a7c749162017e0"/>
    <d v="2022-08-21T00:00:00"/>
    <s v="UBER"/>
    <x v="7"/>
    <s v="fisica"/>
    <n v="1173"/>
  </r>
  <r>
    <s v="825e561e14578c12447d3dc459a7c749162017e0"/>
    <d v="2022-08-22T00:00:00"/>
    <s v="UBER"/>
    <x v="7"/>
    <s v="fisica"/>
    <n v="1861"/>
  </r>
  <r>
    <s v="825e561e14578c12447d3dc459a7c749162017e0"/>
    <d v="2022-08-22T00:00:00"/>
    <s v="UBER"/>
    <x v="7"/>
    <s v="fisica"/>
    <n v="1516"/>
  </r>
  <r>
    <s v="825e561e14578c12447d3dc459a7c749162017e0"/>
    <d v="2022-08-22T00:00:00"/>
    <s v="UBER"/>
    <x v="7"/>
    <s v="fisica"/>
    <n v="943"/>
  </r>
  <r>
    <s v="825e561e14578c12447d3dc459a7c749162017e0"/>
    <d v="2022-08-22T00:00:00"/>
    <s v="UBER"/>
    <x v="7"/>
    <s v="fisica"/>
    <n v="828"/>
  </r>
  <r>
    <s v="825e561e14578c12447d3dc459a7c749162017e0"/>
    <d v="2022-08-23T00:00:00"/>
    <s v="UBER"/>
    <x v="7"/>
    <s v="fisica"/>
    <n v="942"/>
  </r>
  <r>
    <s v="825e561e14578c12447d3dc459a7c749162017e0"/>
    <d v="2022-08-23T00:00:00"/>
    <s v="UBER"/>
    <x v="7"/>
    <s v="fisica"/>
    <n v="324"/>
  </r>
  <r>
    <s v="825e561e14578c12447d3dc459a7c749162017e0"/>
    <d v="2022-08-23T00:00:00"/>
    <s v="UBER"/>
    <x v="7"/>
    <s v="fisica"/>
    <n v="1747"/>
  </r>
  <r>
    <s v="825e561e14578c12447d3dc459a7c749162017e0"/>
    <d v="2022-08-24T00:00:00"/>
    <s v="UBER"/>
    <x v="7"/>
    <s v="fisica"/>
    <n v="1861"/>
  </r>
  <r>
    <s v="825e561e14578c12447d3dc459a7c749162017e0"/>
    <d v="2022-08-25T00:00:00"/>
    <s v="UBER"/>
    <x v="7"/>
    <s v="fisica"/>
    <n v="1402"/>
  </r>
  <r>
    <s v="825e561e14578c12447d3dc459a7c749162017e0"/>
    <d v="2022-08-25T00:00:00"/>
    <s v="AMAZON"/>
    <x v="0"/>
    <s v="digital"/>
    <n v="6113"/>
  </r>
  <r>
    <s v="825e561e14578c12447d3dc459a7c749162017e0"/>
    <d v="2022-08-26T00:00:00"/>
    <s v="UBER"/>
    <x v="7"/>
    <s v="fisica"/>
    <n v="1706"/>
  </r>
  <r>
    <s v="825e561e14578c12447d3dc459a7c749162017e0"/>
    <d v="2022-08-26T00:00:00"/>
    <s v="UBER"/>
    <x v="7"/>
    <s v="fisica"/>
    <n v="1221"/>
  </r>
  <r>
    <s v="825e561e14578c12447d3dc459a7c749162017e0"/>
    <d v="2022-08-27T00:00:00"/>
    <s v="UBER"/>
    <x v="7"/>
    <s v="fisica"/>
    <n v="1172"/>
  </r>
  <r>
    <s v="825e561e14578c12447d3dc459a7c749162017e0"/>
    <d v="2022-08-28T00:00:00"/>
    <s v="UBER"/>
    <x v="7"/>
    <s v="fisica"/>
    <n v="942"/>
  </r>
  <r>
    <s v="825e561e14578c12447d3dc459a7c749162017e0"/>
    <d v="2022-08-28T00:00:00"/>
    <s v="UBER"/>
    <x v="7"/>
    <s v="fisica"/>
    <n v="943"/>
  </r>
  <r>
    <s v="825e561e14578c12447d3dc459a7c749162017e0"/>
    <d v="2022-08-28T00:00:00"/>
    <s v="UBER"/>
    <x v="7"/>
    <s v="fisica"/>
    <n v="1402"/>
  </r>
  <r>
    <s v="825e561e14578c12447d3dc459a7c749162017e0"/>
    <d v="2022-08-29T00:00:00"/>
    <s v="UBER"/>
    <x v="7"/>
    <s v="fisica"/>
    <n v="1517"/>
  </r>
  <r>
    <s v="825e561e14578c12447d3dc459a7c749162017e0"/>
    <d v="2022-08-30T00:00:00"/>
    <s v="UBER"/>
    <x v="7"/>
    <s v="fisica"/>
    <n v="1977"/>
  </r>
  <r>
    <s v="825e561e14578c12447d3dc459a7c749162017e0"/>
    <d v="2022-08-31T00:00:00"/>
    <s v="UBER"/>
    <x v="7"/>
    <s v="fisica"/>
    <n v="1402"/>
  </r>
  <r>
    <s v="825e561e14578c12447d3dc459a7c749162017e0"/>
    <d v="2022-09-02T00:00:00"/>
    <s v="UBER"/>
    <x v="7"/>
    <s v="fisica"/>
    <n v="2646"/>
  </r>
  <r>
    <s v="825e561e14578c12447d3dc459a7c749162017e0"/>
    <d v="2022-09-02T00:00:00"/>
    <s v="AMAZON PRIME"/>
    <x v="20"/>
    <s v="digital"/>
    <n v="1162"/>
  </r>
  <r>
    <s v="825e561e14578c12447d3dc459a7c749162017e0"/>
    <d v="2022-09-02T00:00:00"/>
    <s v="UBER"/>
    <x v="7"/>
    <s v="fisica"/>
    <n v="1632"/>
  </r>
  <r>
    <s v="825e561e14578c12447d3dc459a7c749162017e0"/>
    <d v="2022-09-02T00:00:00"/>
    <s v="UBER"/>
    <x v="7"/>
    <s v="fisica"/>
    <n v="1287"/>
  </r>
  <r>
    <s v="825e561e14578c12447d3dc459a7c749162017e0"/>
    <d v="2022-09-04T00:00:00"/>
    <s v="UBRPAGOSMEX"/>
    <x v="9"/>
    <s v="digital"/>
    <n v="21477"/>
  </r>
  <r>
    <s v="825e561e14578c12447d3dc459a7c749162017e0"/>
    <d v="2022-09-04T00:00:00"/>
    <s v="UBRPAGOSMEX"/>
    <x v="9"/>
    <s v="digital"/>
    <n v="1287"/>
  </r>
  <r>
    <s v="825e561e14578c12447d3dc459a7c749162017e0"/>
    <d v="2022-09-05T00:00:00"/>
    <s v="UBRPAGOSMEX"/>
    <x v="9"/>
    <s v="digital"/>
    <n v="1058"/>
  </r>
  <r>
    <s v="825e561e14578c12447d3dc459a7c749162017e0"/>
    <d v="2022-09-06T00:00:00"/>
    <s v="UBRPAGOSMEX"/>
    <x v="9"/>
    <s v="digital"/>
    <n v="1402"/>
  </r>
  <r>
    <s v="825e561e14578c12447d3dc459a7c749162017e0"/>
    <d v="2022-09-07T00:00:00"/>
    <s v="UBRPAGOSMEX"/>
    <x v="9"/>
    <s v="digital"/>
    <n v="1403"/>
  </r>
  <r>
    <s v="825e561e14578c12447d3dc459a7c749162017e0"/>
    <d v="2022-09-07T00:00:00"/>
    <s v="UBRPAGOSMEX"/>
    <x v="9"/>
    <s v="digital"/>
    <n v="1747"/>
  </r>
  <r>
    <s v="825e561e14578c12447d3dc459a7c749162017e0"/>
    <d v="2022-09-07T00:00:00"/>
    <s v="DIDI FOOD"/>
    <x v="12"/>
    <s v="digital"/>
    <n v="2437"/>
  </r>
  <r>
    <s v="825e561e14578c12447d3dc459a7c749162017e0"/>
    <d v="2022-09-08T00:00:00"/>
    <s v="ITUNES"/>
    <x v="9"/>
    <s v="digital"/>
    <n v="219"/>
  </r>
  <r>
    <s v="825e561e14578c12447d3dc459a7c749162017e0"/>
    <d v="2022-09-08T00:00:00"/>
    <s v="UBRPAGOSMEX"/>
    <x v="9"/>
    <s v="digital"/>
    <n v="1287"/>
  </r>
  <r>
    <s v="825e561e14578c12447d3dc459a7c749162017e0"/>
    <d v="2022-09-09T00:00:00"/>
    <s v="UBRPAGOSMEX"/>
    <x v="9"/>
    <s v="digital"/>
    <n v="1173"/>
  </r>
  <r>
    <s v="825e561e14578c12447d3dc459a7c749162017e0"/>
    <d v="2022-09-10T00:00:00"/>
    <s v="UBRPAGOSMEX"/>
    <x v="9"/>
    <s v="digital"/>
    <n v="1402"/>
  </r>
  <r>
    <s v="825e561e14578c12447d3dc459a7c749162017e0"/>
    <d v="2022-09-10T00:00:00"/>
    <s v="UBRPAGOSMEX"/>
    <x v="9"/>
    <s v="digital"/>
    <n v="942"/>
  </r>
  <r>
    <s v="825e561e14578c12447d3dc459a7c749162017e0"/>
    <d v="2022-09-11T00:00:00"/>
    <s v="MERCADO PAGO"/>
    <x v="14"/>
    <s v="digital"/>
    <n v="5766"/>
  </r>
  <r>
    <s v="825e561e14578c12447d3dc459a7c749162017e0"/>
    <d v="2022-09-14T00:00:00"/>
    <s v="UBRPAGOSMEX"/>
    <x v="9"/>
    <s v="digital"/>
    <n v="646"/>
  </r>
  <r>
    <s v="825e561e14578c12447d3dc459a7c749162017e0"/>
    <d v="2022-09-14T00:00:00"/>
    <s v="UBRPAGOSMEX"/>
    <x v="9"/>
    <s v="digital"/>
    <n v="1402"/>
  </r>
  <r>
    <s v="825e561e14578c12447d3dc459a7c749162017e0"/>
    <d v="2022-09-14T00:00:00"/>
    <s v="UBRPAGOSMEX"/>
    <x v="9"/>
    <s v="digital"/>
    <n v="1631"/>
  </r>
  <r>
    <s v="825e561e14578c12447d3dc459a7c749162017e0"/>
    <d v="2022-09-15T00:00:00"/>
    <s v="UBRPAGOSMEX"/>
    <x v="9"/>
    <s v="digital"/>
    <n v="1402"/>
  </r>
  <r>
    <s v="825e561e14578c12447d3dc459a7c749162017e0"/>
    <d v="2022-09-15T00:00:00"/>
    <s v="UBRPAGOSMEX"/>
    <x v="9"/>
    <s v="digital"/>
    <n v="1921"/>
  </r>
  <r>
    <s v="825e561e14578c12447d3dc459a7c749162017e0"/>
    <d v="2022-09-16T00:00:00"/>
    <s v="UBRPAGOSMEX"/>
    <x v="9"/>
    <s v="digital"/>
    <n v="2091"/>
  </r>
  <r>
    <s v="825e561e14578c12447d3dc459a7c749162017e0"/>
    <d v="2022-09-16T00:00:00"/>
    <s v="UBRPAGOSMEX"/>
    <x v="9"/>
    <s v="digital"/>
    <n v="300"/>
  </r>
  <r>
    <s v="825e561e14578c12447d3dc459a7c749162017e0"/>
    <d v="2022-09-17T00:00:00"/>
    <s v="UBRPAGOSMEX"/>
    <x v="9"/>
    <s v="digital"/>
    <n v="598"/>
  </r>
  <r>
    <s v="825e561e14578c12447d3dc459a7c749162017e0"/>
    <d v="2022-09-18T00:00:00"/>
    <s v="UBRPAGOSMEX"/>
    <x v="9"/>
    <s v="digital"/>
    <n v="1287"/>
  </r>
  <r>
    <s v="825e561e14578c12447d3dc459a7c749162017e0"/>
    <d v="2022-09-19T00:00:00"/>
    <s v="UBRPAGOSMEX"/>
    <x v="9"/>
    <s v="digital"/>
    <n v="2207"/>
  </r>
  <r>
    <s v="825e561e14578c12447d3dc459a7c749162017e0"/>
    <d v="2022-09-19T00:00:00"/>
    <s v="UBRPAGOSMEX"/>
    <x v="9"/>
    <s v="digital"/>
    <n v="1632"/>
  </r>
  <r>
    <s v="825e561e14578c12447d3dc459a7c749162017e0"/>
    <d v="2022-09-19T00:00:00"/>
    <s v="UBRPAGOSMEX"/>
    <x v="9"/>
    <s v="digital"/>
    <n v="1058"/>
  </r>
  <r>
    <s v="825e561e14578c12447d3dc459a7c749162017e0"/>
    <d v="2022-09-20T00:00:00"/>
    <s v="UBRPAGOSMEX"/>
    <x v="9"/>
    <s v="digital"/>
    <n v="211"/>
  </r>
  <r>
    <s v="825e561e14578c12447d3dc459a7c749162017e0"/>
    <d v="2022-09-20T00:00:00"/>
    <s v="UBRPAGOSMEX"/>
    <x v="9"/>
    <s v="digital"/>
    <n v="1517"/>
  </r>
  <r>
    <s v="825e561e14578c12447d3dc459a7c749162017e0"/>
    <d v="2022-09-21T00:00:00"/>
    <s v="UBRPAGOSMEX"/>
    <x v="9"/>
    <s v="digital"/>
    <n v="2666"/>
  </r>
  <r>
    <s v="825e561e14578c12447d3dc459a7c749162017e0"/>
    <d v="2022-09-21T00:00:00"/>
    <s v="UBRPAGOSMEX"/>
    <x v="9"/>
    <s v="digital"/>
    <n v="1993"/>
  </r>
  <r>
    <s v="825e561e14578c12447d3dc459a7c749162017e0"/>
    <d v="2022-09-22T00:00:00"/>
    <s v="ALIEXPRESS"/>
    <x v="8"/>
    <s v="digital"/>
    <n v="6595"/>
  </r>
  <r>
    <s v="825e561e14578c12447d3dc459a7c749162017e0"/>
    <d v="2022-09-23T00:00:00"/>
    <s v="UBRPAGOSMEX"/>
    <x v="9"/>
    <s v="digital"/>
    <n v="1536"/>
  </r>
  <r>
    <s v="825e561e14578c12447d3dc459a7c749162017e0"/>
    <d v="2022-09-24T00:00:00"/>
    <s v="UBRPAGOSMEX"/>
    <x v="9"/>
    <s v="digital"/>
    <n v="4505"/>
  </r>
  <r>
    <s v="825e561e14578c12447d3dc459a7c749162017e0"/>
    <d v="2022-09-24T00:00:00"/>
    <s v="UBRPAGOSMEX"/>
    <x v="9"/>
    <s v="digital"/>
    <n v="1308"/>
  </r>
  <r>
    <s v="825e561e14578c12447d3dc459a7c749162017e0"/>
    <d v="2022-09-24T00:00:00"/>
    <s v="UBRPAGOSMEX"/>
    <x v="9"/>
    <s v="digital"/>
    <n v="1107"/>
  </r>
  <r>
    <s v="825e561e14578c12447d3dc459a7c749162017e0"/>
    <d v="2022-09-25T00:00:00"/>
    <s v="ALIEXPRESS"/>
    <x v="8"/>
    <s v="fisica"/>
    <n v="1483"/>
  </r>
  <r>
    <s v="825e561e14578c12447d3dc459a7c749162017e0"/>
    <d v="2022-09-25T00:00:00"/>
    <s v="UBRPAGOSMEX"/>
    <x v="9"/>
    <s v="digital"/>
    <n v="943"/>
  </r>
  <r>
    <s v="825e561e14578c12447d3dc459a7c749162017e0"/>
    <d v="2022-09-26T00:00:00"/>
    <s v="UBRPAGOSMEX"/>
    <x v="9"/>
    <s v="digital"/>
    <n v="1058"/>
  </r>
  <r>
    <s v="825e561e14578c12447d3dc459a7c749162017e0"/>
    <d v="2022-09-27T00:00:00"/>
    <s v="UBRPAGOSMEX"/>
    <x v="9"/>
    <s v="digital"/>
    <n v="1464"/>
  </r>
  <r>
    <s v="825e561e14578c12447d3dc459a7c749162017e0"/>
    <d v="2022-09-29T00:00:00"/>
    <s v="UBRPAGOSMEX"/>
    <x v="9"/>
    <s v="digital"/>
    <n v="852"/>
  </r>
  <r>
    <s v="825e561e14578c12447d3dc459a7c749162017e0"/>
    <d v="2022-09-30T00:00:00"/>
    <s v="UBRPAGOSMEX"/>
    <x v="9"/>
    <s v="digital"/>
    <n v="218"/>
  </r>
  <r>
    <s v="825e561e14578c12447d3dc459a7c749162017e0"/>
    <d v="2022-10-02T00:00:00"/>
    <s v="AMAZON PRIME"/>
    <x v="20"/>
    <s v="digital"/>
    <n v="1162"/>
  </r>
  <r>
    <s v="825e561e14578c12447d3dc459a7c749162017e0"/>
    <d v="2022-10-02T00:00:00"/>
    <s v="UBRPAGOSMEX"/>
    <x v="9"/>
    <s v="digital"/>
    <n v="1172"/>
  </r>
  <r>
    <s v="825e561e14578c12447d3dc459a7c749162017e0"/>
    <d v="2022-10-03T00:00:00"/>
    <s v="AMAZON"/>
    <x v="0"/>
    <s v="digital"/>
    <n v="1269"/>
  </r>
  <r>
    <s v="825e561e14578c12447d3dc459a7c749162017e0"/>
    <d v="2022-10-03T00:00:00"/>
    <s v="UBRPAGOSMEX"/>
    <x v="9"/>
    <s v="digital"/>
    <n v="1409"/>
  </r>
  <r>
    <s v="825e561e14578c12447d3dc459a7c749162017e0"/>
    <d v="2022-10-03T00:00:00"/>
    <s v="ALIEXPRESS"/>
    <x v="8"/>
    <s v="fisica"/>
    <n v="3615"/>
  </r>
  <r>
    <s v="825e561e14578c12447d3dc459a7c749162017e0"/>
    <d v="2022-10-04T00:00:00"/>
    <s v="AMAZON"/>
    <x v="0"/>
    <s v="digital"/>
    <n v="286"/>
  </r>
  <r>
    <s v="825e561e14578c12447d3dc459a7c749162017e0"/>
    <d v="2022-10-04T00:00:00"/>
    <s v="AMAZON"/>
    <x v="0"/>
    <s v="digital"/>
    <n v="4378"/>
  </r>
  <r>
    <s v="825e561e14578c12447d3dc459a7c749162017e0"/>
    <d v="2022-10-04T00:00:00"/>
    <s v="UBRPAGOSMEX"/>
    <x v="9"/>
    <s v="digital"/>
    <n v="1402"/>
  </r>
  <r>
    <s v="825e561e14578c12447d3dc459a7c749162017e0"/>
    <d v="2022-10-05T00:00:00"/>
    <s v="ALIEXPRESS"/>
    <x v="8"/>
    <s v="fisica"/>
    <n v="1984"/>
  </r>
  <r>
    <s v="825e561e14578c12447d3dc459a7c749162017e0"/>
    <d v="2022-10-05T00:00:00"/>
    <s v="ALIEXPRESS"/>
    <x v="8"/>
    <s v="fisica"/>
    <n v="1254"/>
  </r>
  <r>
    <s v="825e561e14578c12447d3dc459a7c749162017e0"/>
    <d v="2022-10-06T00:00:00"/>
    <s v="AMAZON"/>
    <x v="0"/>
    <s v="digital"/>
    <n v="3348"/>
  </r>
  <r>
    <s v="825e561e14578c12447d3dc459a7c749162017e0"/>
    <d v="2022-10-06T00:00:00"/>
    <s v="AMAZON"/>
    <x v="0"/>
    <s v="digital"/>
    <n v="2727"/>
  </r>
  <r>
    <s v="825e561e14578c12447d3dc459a7c749162017e0"/>
    <d v="2022-10-06T00:00:00"/>
    <s v="UBRPAGOSMEX"/>
    <x v="9"/>
    <s v="digital"/>
    <n v="5717"/>
  </r>
  <r>
    <s v="825e561e14578c12447d3dc459a7c749162017e0"/>
    <d v="2022-10-07T00:00:00"/>
    <s v="UBRPAGOSMEX"/>
    <x v="9"/>
    <s v="digital"/>
    <n v="1058"/>
  </r>
  <r>
    <s v="825e561e14578c12447d3dc459a7c749162017e0"/>
    <d v="2022-10-08T00:00:00"/>
    <s v="ITUNES"/>
    <x v="9"/>
    <s v="digital"/>
    <n v="219"/>
  </r>
  <r>
    <s v="825e561e14578c12447d3dc459a7c749162017e0"/>
    <d v="2022-10-08T00:00:00"/>
    <s v="UBRPAGOSMEX"/>
    <x v="9"/>
    <s v="digital"/>
    <n v="1172"/>
  </r>
  <r>
    <s v="825e561e14578c12447d3dc459a7c749162017e0"/>
    <d v="2022-10-09T00:00:00"/>
    <s v="UBRPAGOSMEX"/>
    <x v="9"/>
    <s v="digital"/>
    <n v="943"/>
  </r>
  <r>
    <s v="825e561e14578c12447d3dc459a7c749162017e0"/>
    <d v="2022-10-10T00:00:00"/>
    <s v="UBRPAGOSMEX"/>
    <x v="9"/>
    <s v="digital"/>
    <n v="1287"/>
  </r>
  <r>
    <s v="825e561e14578c12447d3dc459a7c749162017e0"/>
    <d v="2022-10-11T00:00:00"/>
    <s v="UBRPAGOSMEX"/>
    <x v="9"/>
    <s v="digital"/>
    <n v="1517"/>
  </r>
  <r>
    <s v="825e561e14578c12447d3dc459a7c749162017e0"/>
    <d v="2022-10-14T00:00:00"/>
    <s v="UBRPAGOSMEX"/>
    <x v="9"/>
    <s v="digital"/>
    <n v="942"/>
  </r>
  <r>
    <s v="825e561e14578c12447d3dc459a7c749162017e0"/>
    <d v="2022-10-15T00:00:00"/>
    <s v="UBER"/>
    <x v="7"/>
    <s v="digital"/>
    <n v="254"/>
  </r>
  <r>
    <s v="825e561e14578c12447d3dc459a7c749162017e0"/>
    <d v="2022-10-15T00:00:00"/>
    <s v="UBER"/>
    <x v="7"/>
    <s v="digital"/>
    <n v="254"/>
  </r>
  <r>
    <s v="825e561e14578c12447d3dc459a7c749162017e0"/>
    <d v="2022-10-15T00:00:00"/>
    <s v="UBER"/>
    <x v="9"/>
    <s v="digital"/>
    <n v="1403"/>
  </r>
  <r>
    <s v="825e561e14578c12447d3dc459a7c749162017e0"/>
    <d v="2022-10-16T00:00:00"/>
    <s v="UBER EATS"/>
    <x v="6"/>
    <s v="digital"/>
    <n v="11185"/>
  </r>
  <r>
    <s v="825e561e14578c12447d3dc459a7c749162017e0"/>
    <d v="2022-10-16T00:00:00"/>
    <s v="UBER"/>
    <x v="9"/>
    <s v="digital"/>
    <n v="1172"/>
  </r>
  <r>
    <s v="825e561e14578c12447d3dc459a7c749162017e0"/>
    <d v="2022-10-17T00:00:00"/>
    <s v="CFE"/>
    <x v="2"/>
    <s v="digital"/>
    <n v="1357"/>
  </r>
  <r>
    <s v="825e561e14578c12447d3dc459a7c749162017e0"/>
    <d v="2022-10-17T00:00:00"/>
    <s v="UBER"/>
    <x v="9"/>
    <s v="digital"/>
    <n v="1172"/>
  </r>
  <r>
    <s v="825e561e14578c12447d3dc459a7c749162017e0"/>
    <d v="2022-10-18T00:00:00"/>
    <s v="DIDI RIDES"/>
    <x v="9"/>
    <s v="digital"/>
    <n v="138"/>
  </r>
  <r>
    <s v="825e561e14578c12447d3dc459a7c749162017e0"/>
    <d v="2022-10-20T00:00:00"/>
    <s v="UBER EATS"/>
    <x v="6"/>
    <s v="digital"/>
    <n v="5839"/>
  </r>
  <r>
    <s v="825e561e14578c12447d3dc459a7c749162017e0"/>
    <d v="2022-10-21T00:00:00"/>
    <s v="UBER"/>
    <x v="9"/>
    <s v="digital"/>
    <n v="1186"/>
  </r>
  <r>
    <s v="825e561e14578c12447d3dc459a7c749162017e0"/>
    <d v="2022-10-22T00:00:00"/>
    <s v="DIDI RIDES"/>
    <x v="9"/>
    <s v="digital"/>
    <n v="989"/>
  </r>
  <r>
    <s v="825e561e14578c12447d3dc459a7c749162017e0"/>
    <d v="2022-10-23T00:00:00"/>
    <s v="UBER EATS"/>
    <x v="6"/>
    <s v="digital"/>
    <n v="3344"/>
  </r>
  <r>
    <s v="825e561e14578c12447d3dc459a7c749162017e0"/>
    <d v="2022-10-23T00:00:00"/>
    <s v="UBER"/>
    <x v="9"/>
    <s v="digital"/>
    <n v="1287"/>
  </r>
  <r>
    <s v="825e561e14578c12447d3dc459a7c749162017e0"/>
    <d v="2022-10-24T00:00:00"/>
    <s v="DIDI RIDES"/>
    <x v="7"/>
    <s v="digital"/>
    <n v="1238"/>
  </r>
  <r>
    <s v="825e561e14578c12447d3dc459a7c749162017e0"/>
    <d v="2022-10-25T00:00:00"/>
    <s v="UBER"/>
    <x v="9"/>
    <s v="digital"/>
    <n v="347"/>
  </r>
  <r>
    <s v="825e561e14578c12447d3dc459a7c749162017e0"/>
    <d v="2022-10-25T00:00:00"/>
    <s v="UBER"/>
    <x v="9"/>
    <s v="digital"/>
    <n v="1862"/>
  </r>
  <r>
    <s v="825e561e14578c12447d3dc459a7c749162017e0"/>
    <d v="2022-10-27T00:00:00"/>
    <s v="UBER"/>
    <x v="7"/>
    <s v="digital"/>
    <n v="1178"/>
  </r>
  <r>
    <s v="825e561e14578c12447d3dc459a7c749162017e0"/>
    <d v="2022-10-28T00:00:00"/>
    <s v="UBER"/>
    <x v="9"/>
    <s v="digital"/>
    <n v="1398"/>
  </r>
  <r>
    <s v="825e561e14578c12447d3dc459a7c749162017e0"/>
    <d v="2022-10-29T00:00:00"/>
    <s v="UBER"/>
    <x v="9"/>
    <s v="digital"/>
    <n v="4044"/>
  </r>
  <r>
    <s v="825e561e14578c12447d3dc459a7c749162017e0"/>
    <d v="2022-10-29T00:00:00"/>
    <s v="DIDI RIDES"/>
    <x v="9"/>
    <s v="digital"/>
    <n v="1403"/>
  </r>
  <r>
    <s v="825e561e14578c12447d3dc459a7c749162017e0"/>
    <d v="2022-10-30T00:00:00"/>
    <s v="UBER"/>
    <x v="9"/>
    <s v="digital"/>
    <n v="274"/>
  </r>
  <r>
    <s v="825e561e14578c12447d3dc459a7c749162017e0"/>
    <d v="2022-10-31T00:00:00"/>
    <s v="UBER"/>
    <x v="9"/>
    <s v="digital"/>
    <n v="1747"/>
  </r>
  <r>
    <s v="825e561e14578c12447d3dc459a7c749162017e0"/>
    <d v="2022-11-01T00:00:00"/>
    <s v="AMAZON"/>
    <x v="0"/>
    <s v="digital"/>
    <n v="1506"/>
  </r>
  <r>
    <s v="825e561e14578c12447d3dc459a7c749162017e0"/>
    <d v="2022-11-01T00:00:00"/>
    <s v="AMAZON"/>
    <x v="0"/>
    <s v="digital"/>
    <n v="2885"/>
  </r>
  <r>
    <s v="825e561e14578c12447d3dc459a7c749162017e0"/>
    <d v="2022-11-01T00:00:00"/>
    <s v="DIDI RIDES"/>
    <x v="9"/>
    <s v="digital"/>
    <n v="1962"/>
  </r>
  <r>
    <s v="825e561e14578c12447d3dc459a7c749162017e0"/>
    <d v="2022-11-02T00:00:00"/>
    <s v="AMAZON PRIME"/>
    <x v="20"/>
    <s v="digital"/>
    <n v="1162"/>
  </r>
  <r>
    <s v="825e561e14578c12447d3dc459a7c749162017e0"/>
    <d v="2022-11-02T00:00:00"/>
    <s v="ALIEXPRESS"/>
    <x v="8"/>
    <s v="fisica"/>
    <n v="10293"/>
  </r>
  <r>
    <s v="825e561e14578c12447d3dc459a7c749162017e0"/>
    <d v="2022-11-03T00:00:00"/>
    <s v="UBER EATS"/>
    <x v="6"/>
    <s v="digital"/>
    <n v="455"/>
  </r>
  <r>
    <s v="825e561e14578c12447d3dc459a7c749162017e0"/>
    <d v="2022-11-04T00:00:00"/>
    <s v="UBER"/>
    <x v="9"/>
    <s v="digital"/>
    <n v="1258"/>
  </r>
  <r>
    <s v="825e561e14578c12447d3dc459a7c749162017e0"/>
    <d v="2022-11-05T00:00:00"/>
    <s v="UBER"/>
    <x v="9"/>
    <s v="digital"/>
    <n v="140"/>
  </r>
  <r>
    <s v="825e561e14578c12447d3dc459a7c749162017e0"/>
    <d v="2022-11-06T00:00:00"/>
    <s v="DIDI RIDES"/>
    <x v="7"/>
    <s v="digital"/>
    <n v="1047"/>
  </r>
  <r>
    <s v="825e561e14578c12447d3dc459a7c749162017e0"/>
    <d v="2022-11-08T00:00:00"/>
    <s v="UBER"/>
    <x v="9"/>
    <s v="digital"/>
    <n v="742"/>
  </r>
  <r>
    <s v="825e561e14578c12447d3dc459a7c749162017e0"/>
    <d v="2022-11-08T00:00:00"/>
    <s v="DIDI RIDES"/>
    <x v="7"/>
    <s v="digital"/>
    <n v="1667"/>
  </r>
  <r>
    <s v="825e561e14578c12447d3dc459a7c749162017e0"/>
    <d v="2022-11-11T00:00:00"/>
    <s v="DIDI RIDES"/>
    <x v="7"/>
    <s v="digital"/>
    <n v="242"/>
  </r>
  <r>
    <s v="825e561e14578c12447d3dc459a7c749162017e0"/>
    <d v="2022-11-11T00:00:00"/>
    <s v="DIDI RIDES"/>
    <x v="7"/>
    <s v="digital"/>
    <n v="1127"/>
  </r>
  <r>
    <s v="825e561e14578c12447d3dc459a7c749162017e0"/>
    <d v="2022-11-12T00:00:00"/>
    <s v="DIDI RIDES"/>
    <x v="7"/>
    <s v="digital"/>
    <n v="1506"/>
  </r>
  <r>
    <s v="825e561e14578c12447d3dc459a7c749162017e0"/>
    <d v="2022-11-13T00:00:00"/>
    <s v="UBER"/>
    <x v="9"/>
    <s v="digital"/>
    <n v="1862"/>
  </r>
  <r>
    <s v="825e561e14578c12447d3dc459a7c749162017e0"/>
    <d v="2022-11-13T00:00:00"/>
    <s v="UBER"/>
    <x v="9"/>
    <s v="digital"/>
    <n v="1632"/>
  </r>
  <r>
    <s v="825e561e14578c12447d3dc459a7c749162017e0"/>
    <d v="2022-11-13T00:00:00"/>
    <s v="UBER"/>
    <x v="9"/>
    <s v="digital"/>
    <n v="1359"/>
  </r>
  <r>
    <s v="825e561e14578c12447d3dc459a7c749162017e0"/>
    <d v="2022-11-14T00:00:00"/>
    <s v="DIDI RIDES"/>
    <x v="7"/>
    <s v="digital"/>
    <n v="1001"/>
  </r>
  <r>
    <s v="825e561e14578c12447d3dc459a7c749162017e0"/>
    <d v="2022-11-14T00:00:00"/>
    <s v="DIDI RIDES"/>
    <x v="7"/>
    <s v="digital"/>
    <n v="1217"/>
  </r>
  <r>
    <s v="825e561e14578c12447d3dc459a7c749162017e0"/>
    <d v="2022-11-15T00:00:00"/>
    <s v="UBER"/>
    <x v="9"/>
    <s v="digital"/>
    <n v="1621"/>
  </r>
  <r>
    <s v="825e561e14578c12447d3dc459a7c749162017e0"/>
    <d v="2022-11-16T00:00:00"/>
    <s v="AMAZON"/>
    <x v="0"/>
    <s v="digital"/>
    <n v="3298"/>
  </r>
  <r>
    <s v="825e561e14578c12447d3dc459a7c749162017e0"/>
    <d v="2022-11-19T00:00:00"/>
    <s v="UBER"/>
    <x v="9"/>
    <s v="digital"/>
    <n v="1172"/>
  </r>
  <r>
    <s v="825e561e14578c12447d3dc459a7c749162017e0"/>
    <d v="2022-11-20T00:00:00"/>
    <s v="AMAZON"/>
    <x v="0"/>
    <s v="digital"/>
    <n v="11134"/>
  </r>
  <r>
    <s v="825e561e14578c12447d3dc459a7c749162017e0"/>
    <d v="2022-11-20T00:00:00"/>
    <s v="DIDI RIDES"/>
    <x v="7"/>
    <s v="digital"/>
    <n v="115"/>
  </r>
  <r>
    <s v="825e561e14578c12447d3dc459a7c749162017e0"/>
    <d v="2022-11-21T00:00:00"/>
    <s v="UBER"/>
    <x v="9"/>
    <s v="digital"/>
    <n v="1466"/>
  </r>
  <r>
    <s v="825e561e14578c12447d3dc459a7c749162017e0"/>
    <d v="2022-11-22T00:00:00"/>
    <s v="DIDI RIDES"/>
    <x v="7"/>
    <s v="digital"/>
    <n v="232"/>
  </r>
  <r>
    <s v="825e561e14578c12447d3dc459a7c749162017e0"/>
    <d v="2022-11-22T00:00:00"/>
    <s v="DIDI FOOD"/>
    <x v="12"/>
    <s v="digital"/>
    <n v="3635"/>
  </r>
  <r>
    <s v="825e561e14578c12447d3dc459a7c749162017e0"/>
    <d v="2022-11-22T00:00:00"/>
    <s v="DIDI RIDES"/>
    <x v="7"/>
    <s v="digital"/>
    <n v="1575"/>
  </r>
  <r>
    <s v="825e561e14578c12447d3dc459a7c749162017e0"/>
    <d v="2022-11-22T00:00:00"/>
    <s v="TEMU"/>
    <x v="9"/>
    <s v="digital"/>
    <n v="3277"/>
  </r>
  <r>
    <s v="825e561e14578c12447d3dc459a7c749162017e0"/>
    <d v="2022-11-23T00:00:00"/>
    <s v="TEMU"/>
    <x v="9"/>
    <s v="digital"/>
    <n v="10816"/>
  </r>
  <r>
    <s v="825e561e14578c12447d3dc459a7c749162017e0"/>
    <d v="2022-11-23T00:00:00"/>
    <s v="AMAZON"/>
    <x v="0"/>
    <s v="digital"/>
    <n v="3178"/>
  </r>
  <r>
    <s v="825e561e14578c12447d3dc459a7c749162017e0"/>
    <d v="2022-11-23T00:00:00"/>
    <s v="TEMU"/>
    <x v="9"/>
    <s v="digital"/>
    <n v="4032"/>
  </r>
  <r>
    <s v="825e561e14578c12447d3dc459a7c749162017e0"/>
    <d v="2022-11-23T00:00:00"/>
    <s v="TEMU"/>
    <x v="9"/>
    <s v="digital"/>
    <n v="10816"/>
  </r>
  <r>
    <s v="825e561e14578c12447d3dc459a7c749162017e0"/>
    <d v="2022-11-24T00:00:00"/>
    <s v="CINEPOLIS"/>
    <x v="22"/>
    <s v="digital"/>
    <n v="1977"/>
  </r>
  <r>
    <s v="825e561e14578c12447d3dc459a7c749162017e0"/>
    <d v="2022-11-25T00:00:00"/>
    <s v="UBER"/>
    <x v="9"/>
    <s v="digital"/>
    <n v="1303"/>
  </r>
  <r>
    <s v="825e561e14578c12447d3dc459a7c749162017e0"/>
    <d v="2022-11-25T00:00:00"/>
    <s v="DIDI RIDES"/>
    <x v="9"/>
    <s v="digital"/>
    <n v="1564"/>
  </r>
  <r>
    <s v="825e561e14578c12447d3dc459a7c749162017e0"/>
    <d v="2022-11-26T00:00:00"/>
    <s v="UBER"/>
    <x v="9"/>
    <s v="digital"/>
    <n v="557"/>
  </r>
  <r>
    <s v="825e561e14578c12447d3dc459a7c749162017e0"/>
    <d v="2022-11-26T00:00:00"/>
    <s v="UBER"/>
    <x v="9"/>
    <s v="digital"/>
    <n v="1194"/>
  </r>
  <r>
    <s v="825e561e14578c12447d3dc459a7c749162017e0"/>
    <d v="2022-11-27T00:00:00"/>
    <s v="UBER"/>
    <x v="9"/>
    <s v="digital"/>
    <n v="2084"/>
  </r>
  <r>
    <s v="825e561e14578c12447d3dc459a7c749162017e0"/>
    <d v="2022-11-27T00:00:00"/>
    <s v="DIDI RIDES"/>
    <x v="7"/>
    <s v="digital"/>
    <n v="1368"/>
  </r>
  <r>
    <s v="825e561e14578c12447d3dc459a7c749162017e0"/>
    <d v="2022-11-28T00:00:00"/>
    <s v="DIDI FOOD"/>
    <x v="12"/>
    <s v="digital"/>
    <n v="2655"/>
  </r>
  <r>
    <s v="825e561e14578c12447d3dc459a7c749162017e0"/>
    <d v="2022-11-28T00:00:00"/>
    <s v="DIDI RIDES"/>
    <x v="7"/>
    <s v="digital"/>
    <n v="1734"/>
  </r>
  <r>
    <s v="825e561e14578c12447d3dc459a7c749162017e0"/>
    <d v="2022-11-29T00:00:00"/>
    <s v="AMAZON"/>
    <x v="0"/>
    <s v="digital"/>
    <n v="3689"/>
  </r>
  <r>
    <s v="825e561e14578c12447d3dc459a7c749162017e0"/>
    <d v="2022-11-29T00:00:00"/>
    <s v="UBER"/>
    <x v="9"/>
    <s v="digital"/>
    <n v="4004"/>
  </r>
  <r>
    <s v="825e561e14578c12447d3dc459a7c749162017e0"/>
    <d v="2022-11-29T00:00:00"/>
    <s v="DIDI RIDES"/>
    <x v="9"/>
    <s v="digital"/>
    <n v="1403"/>
  </r>
  <r>
    <s v="825e561e14578c12447d3dc459a7c749162017e0"/>
    <d v="2022-11-30T00:00:00"/>
    <s v="UBER"/>
    <x v="9"/>
    <s v="digital"/>
    <n v="533"/>
  </r>
  <r>
    <s v="825e561e14578c12447d3dc459a7c749162017e0"/>
    <d v="2022-11-30T00:00:00"/>
    <s v="UBER"/>
    <x v="9"/>
    <s v="digital"/>
    <n v="795"/>
  </r>
  <r>
    <s v="825e561e14578c12447d3dc459a7c749162017e0"/>
    <d v="2022-12-02T00:00:00"/>
    <s v="AMAZON PRIME"/>
    <x v="20"/>
    <s v="digital"/>
    <n v="1162"/>
  </r>
  <r>
    <s v="825e561e14578c12447d3dc459a7c749162017e0"/>
    <d v="2022-12-03T00:00:00"/>
    <s v="DIDI RIDES"/>
    <x v="9"/>
    <s v="digital"/>
    <n v="805"/>
  </r>
  <r>
    <s v="825e561e14578c12447d3dc459a7c749162017e0"/>
    <d v="2022-12-03T00:00:00"/>
    <s v="UBER"/>
    <x v="9"/>
    <s v="digital"/>
    <n v="5641"/>
  </r>
  <r>
    <s v="825e561e14578c12447d3dc459a7c749162017e0"/>
    <d v="2022-12-03T00:00:00"/>
    <s v="DIDI RIDES"/>
    <x v="7"/>
    <s v="digital"/>
    <n v="1793"/>
  </r>
  <r>
    <s v="825e561e14578c12447d3dc459a7c749162017e0"/>
    <d v="2022-12-04T00:00:00"/>
    <s v="DIDI RIDES"/>
    <x v="7"/>
    <s v="digital"/>
    <n v="1859"/>
  </r>
  <r>
    <s v="825e561e14578c12447d3dc459a7c749162017e0"/>
    <d v="2022-12-05T00:00:00"/>
    <s v="TEMU"/>
    <x v="9"/>
    <s v="digital"/>
    <n v="6722"/>
  </r>
  <r>
    <s v="825e561e14578c12447d3dc459a7c749162017e0"/>
    <d v="2022-12-05T00:00:00"/>
    <s v="DIDI RIDES"/>
    <x v="7"/>
    <s v="digital"/>
    <n v="1746"/>
  </r>
  <r>
    <s v="825e561e14578c12447d3dc459a7c749162017e0"/>
    <d v="2022-12-05T00:00:00"/>
    <s v="TEMU"/>
    <x v="9"/>
    <s v="digital"/>
    <n v="6722"/>
  </r>
  <r>
    <s v="825e561e14578c12447d3dc459a7c749162017e0"/>
    <d v="2022-12-06T00:00:00"/>
    <s v="UBER"/>
    <x v="7"/>
    <s v="digital"/>
    <n v="828"/>
  </r>
  <r>
    <s v="825e561e14578c12447d3dc459a7c749162017e0"/>
    <d v="2022-12-06T00:00:00"/>
    <s v="UBER"/>
    <x v="9"/>
    <s v="digital"/>
    <n v="1057"/>
  </r>
  <r>
    <s v="825e561e14578c12447d3dc459a7c749162017e0"/>
    <d v="2022-12-06T00:00:00"/>
    <s v="UBER"/>
    <x v="9"/>
    <s v="digital"/>
    <n v="2091"/>
  </r>
  <r>
    <s v="825e561e14578c12447d3dc459a7c749162017e0"/>
    <d v="2022-12-07T00:00:00"/>
    <s v="DIDIFOOD"/>
    <x v="12"/>
    <s v="digital"/>
    <n v="3495"/>
  </r>
  <r>
    <s v="825e561e14578c12447d3dc459a7c749162017e0"/>
    <d v="2022-12-07T00:00:00"/>
    <s v="UBER"/>
    <x v="9"/>
    <s v="digital"/>
    <n v="2949"/>
  </r>
  <r>
    <s v="825e561e14578c12447d3dc459a7c749162017e0"/>
    <d v="2022-12-07T00:00:00"/>
    <s v="UBER"/>
    <x v="9"/>
    <s v="digital"/>
    <n v="2896"/>
  </r>
  <r>
    <s v="825e561e14578c12447d3dc459a7c749162017e0"/>
    <d v="2022-12-07T00:00:00"/>
    <s v="UBER"/>
    <x v="9"/>
    <s v="digital"/>
    <n v="3056"/>
  </r>
  <r>
    <s v="825e561e14578c12447d3dc459a7c749162017e0"/>
    <d v="2022-12-08T00:00:00"/>
    <s v="UBER"/>
    <x v="9"/>
    <s v="digital"/>
    <n v="370"/>
  </r>
  <r>
    <s v="825e561e14578c12447d3dc459a7c749162017e0"/>
    <d v="2022-12-08T00:00:00"/>
    <s v="DIDI RIDES"/>
    <x v="7"/>
    <s v="digital"/>
    <n v="2988"/>
  </r>
  <r>
    <s v="825e561e14578c12447d3dc459a7c749162017e0"/>
    <d v="2022-12-08T00:00:00"/>
    <s v="AMAZON"/>
    <x v="0"/>
    <s v="digital"/>
    <n v="7925"/>
  </r>
  <r>
    <s v="825e561e14578c12447d3dc459a7c749162017e0"/>
    <d v="2022-12-09T00:00:00"/>
    <s v="DIDI RIDES"/>
    <x v="9"/>
    <s v="digital"/>
    <n v="1207"/>
  </r>
  <r>
    <s v="825e561e14578c12447d3dc459a7c749162017e0"/>
    <d v="2022-12-10T00:00:00"/>
    <s v="DIDI RIDES"/>
    <x v="7"/>
    <s v="digital"/>
    <n v="656"/>
  </r>
  <r>
    <s v="825e561e14578c12447d3dc459a7c749162017e0"/>
    <d v="2022-12-10T00:00:00"/>
    <s v="AMAZON"/>
    <x v="0"/>
    <s v="digital"/>
    <n v="10636"/>
  </r>
  <r>
    <s v="825e561e14578c12447d3dc459a7c749162017e0"/>
    <d v="2022-12-10T00:00:00"/>
    <s v="UBER EATS"/>
    <x v="6"/>
    <s v="digital"/>
    <n v="3221"/>
  </r>
  <r>
    <s v="825e561e14578c12447d3dc459a7c749162017e0"/>
    <d v="2022-12-11T00:00:00"/>
    <s v="DIDI RIDES"/>
    <x v="7"/>
    <s v="digital"/>
    <n v="1242"/>
  </r>
  <r>
    <s v="825e561e14578c12447d3dc459a7c749162017e0"/>
    <d v="2022-12-12T00:00:00"/>
    <s v="UBER"/>
    <x v="9"/>
    <s v="digital"/>
    <n v="1623"/>
  </r>
  <r>
    <s v="825e561e14578c12447d3dc459a7c749162017e0"/>
    <d v="2022-12-13T00:00:00"/>
    <s v="DIDI RIDES"/>
    <x v="7"/>
    <s v="digital"/>
    <n v="1973"/>
  </r>
  <r>
    <s v="825e561e14578c12447d3dc459a7c749162017e0"/>
    <d v="2022-12-13T00:00:00"/>
    <s v="UBER"/>
    <x v="9"/>
    <s v="digital"/>
    <n v="3342"/>
  </r>
  <r>
    <s v="825e561e14578c12447d3dc459a7c749162017e0"/>
    <d v="2022-12-14T00:00:00"/>
    <s v="UBER"/>
    <x v="9"/>
    <s v="digital"/>
    <n v="4353"/>
  </r>
  <r>
    <s v="825e561e14578c12447d3dc459a7c749162017e0"/>
    <d v="2022-12-14T00:00:00"/>
    <s v="AMAZON"/>
    <x v="0"/>
    <s v="digital"/>
    <n v="1402"/>
  </r>
  <r>
    <s v="825e561e14578c12447d3dc459a7c749162017e0"/>
    <d v="2022-12-14T00:00:00"/>
    <s v="AMAZON"/>
    <x v="0"/>
    <s v="digital"/>
    <n v="1692"/>
  </r>
  <r>
    <s v="825e561e14578c12447d3dc459a7c749162017e0"/>
    <d v="2022-12-14T00:00:00"/>
    <s v="AMAZON"/>
    <x v="0"/>
    <s v="digital"/>
    <n v="6434"/>
  </r>
  <r>
    <s v="825e561e14578c12447d3dc459a7c749162017e0"/>
    <d v="2022-12-15T00:00:00"/>
    <s v="AMAZON"/>
    <x v="0"/>
    <s v="digital"/>
    <n v="2415"/>
  </r>
  <r>
    <s v="825e561e14578c12447d3dc459a7c749162017e0"/>
    <d v="2022-12-16T00:00:00"/>
    <s v="AMAZON"/>
    <x v="0"/>
    <s v="digital"/>
    <n v="1851"/>
  </r>
  <r>
    <s v="825e561e14578c12447d3dc459a7c749162017e0"/>
    <d v="2022-12-16T00:00:00"/>
    <s v="DIDI RIDES"/>
    <x v="9"/>
    <s v="digital"/>
    <n v="851"/>
  </r>
  <r>
    <s v="825e561e14578c12447d3dc459a7c749162017e0"/>
    <d v="2022-12-16T00:00:00"/>
    <s v="DIDI RIDES"/>
    <x v="7"/>
    <s v="digital"/>
    <n v="1012"/>
  </r>
  <r>
    <s v="825e561e14578c12447d3dc459a7c749162017e0"/>
    <d v="2022-12-16T00:00:00"/>
    <s v="CFE"/>
    <x v="2"/>
    <s v="digital"/>
    <n v="1368"/>
  </r>
  <r>
    <s v="825e561e14578c12447d3dc459a7c749162017e0"/>
    <d v="2022-12-16T00:00:00"/>
    <s v="UBER"/>
    <x v="9"/>
    <s v="digital"/>
    <n v="1719"/>
  </r>
  <r>
    <s v="825e561e14578c12447d3dc459a7c749162017e0"/>
    <d v="2022-12-17T00:00:00"/>
    <s v="AMAZON"/>
    <x v="0"/>
    <s v="digital"/>
    <n v="2415"/>
  </r>
  <r>
    <s v="825e561e14578c12447d3dc459a7c749162017e0"/>
    <d v="2022-12-17T00:00:00"/>
    <s v="DIDI RIDES"/>
    <x v="7"/>
    <s v="digital"/>
    <n v="1265"/>
  </r>
  <r>
    <s v="825e561e14578c12447d3dc459a7c749162017e0"/>
    <d v="2022-12-18T00:00:00"/>
    <s v="DIDI RIDES"/>
    <x v="7"/>
    <s v="digital"/>
    <n v="1828"/>
  </r>
  <r>
    <s v="825e561e14578c12447d3dc459a7c749162017e0"/>
    <d v="2022-12-18T00:00:00"/>
    <s v="UBER"/>
    <x v="9"/>
    <s v="digital"/>
    <n v="2206"/>
  </r>
  <r>
    <s v="825e561e14578c12447d3dc459a7c749162017e0"/>
    <d v="2022-12-18T00:00:00"/>
    <s v="UBER"/>
    <x v="9"/>
    <s v="digital"/>
    <n v="944"/>
  </r>
  <r>
    <s v="825e561e14578c12447d3dc459a7c749162017e0"/>
    <d v="2022-12-18T00:00:00"/>
    <s v="DIDIFOOD"/>
    <x v="12"/>
    <s v="digital"/>
    <n v="3237"/>
  </r>
  <r>
    <s v="825e561e14578c12447d3dc459a7c749162017e0"/>
    <d v="2022-12-18T00:00:00"/>
    <s v="UBER"/>
    <x v="9"/>
    <s v="digital"/>
    <n v="1504"/>
  </r>
  <r>
    <s v="825e561e14578c12447d3dc459a7c749162017e0"/>
    <d v="2022-12-19T00:00:00"/>
    <s v="DIDI RIDES"/>
    <x v="9"/>
    <s v="digital"/>
    <n v="286"/>
  </r>
  <r>
    <s v="825e561e14578c12447d3dc459a7c749162017e0"/>
    <d v="2022-12-20T00:00:00"/>
    <s v="DIDI RIDES"/>
    <x v="9"/>
    <s v="digital"/>
    <n v="3218"/>
  </r>
  <r>
    <s v="825e561e14578c12447d3dc459a7c749162017e0"/>
    <d v="2022-12-21T00:00:00"/>
    <s v="CINEPOLIS"/>
    <x v="22"/>
    <s v="digital"/>
    <n v="5205"/>
  </r>
  <r>
    <s v="825e561e14578c12447d3dc459a7c749162017e0"/>
    <d v="2022-12-23T00:00:00"/>
    <s v="UBER"/>
    <x v="9"/>
    <s v="digital"/>
    <n v="1747"/>
  </r>
  <r>
    <s v="825e561e14578c12447d3dc459a7c749162017e0"/>
    <d v="2022-12-24T00:00:00"/>
    <s v="UBER"/>
    <x v="9"/>
    <s v="digital"/>
    <n v="205"/>
  </r>
  <r>
    <s v="825e561e14578c12447d3dc459a7c749162017e0"/>
    <d v="2022-12-25T00:00:00"/>
    <s v="DIDI RIDES"/>
    <x v="9"/>
    <s v="digital"/>
    <n v="242"/>
  </r>
  <r>
    <s v="825e561e14578c12447d3dc459a7c749162017e0"/>
    <d v="2022-12-27T00:00:00"/>
    <s v="DIDI RIDES"/>
    <x v="7"/>
    <s v="digital"/>
    <n v="1093"/>
  </r>
  <r>
    <s v="825e561e14578c12447d3dc459a7c749162017e0"/>
    <d v="2022-12-27T00:00:00"/>
    <s v="DIDI RIDES"/>
    <x v="7"/>
    <s v="digital"/>
    <n v="2257"/>
  </r>
  <r>
    <s v="825e561e14578c12447d3dc459a7c749162017e0"/>
    <d v="2023-01-02T00:00:00"/>
    <s v="AMAZON PRIME"/>
    <x v="20"/>
    <s v="digital"/>
    <n v="1162"/>
  </r>
  <r>
    <s v="825e561e14578c12447d3dc459a7c749162017e0"/>
    <d v="2023-01-06T00:00:00"/>
    <s v="UBER"/>
    <x v="9"/>
    <s v="digital"/>
    <n v="4044"/>
  </r>
  <r>
    <s v="825e561e14578c12447d3dc459a7c749162017e0"/>
    <d v="2023-01-06T00:00:00"/>
    <s v="UBER"/>
    <x v="9"/>
    <s v="digital"/>
    <n v="1265"/>
  </r>
  <r>
    <s v="825e561e14578c12447d3dc459a7c749162017e0"/>
    <d v="2023-01-07T00:00:00"/>
    <s v="MERCADO PAGO"/>
    <x v="0"/>
    <s v="digital"/>
    <n v="4114"/>
  </r>
  <r>
    <s v="825e561e14578c12447d3dc459a7c749162017e0"/>
    <d v="2023-01-08T00:00:00"/>
    <s v="DIDIFOOD"/>
    <x v="12"/>
    <s v="digital"/>
    <n v="3486"/>
  </r>
  <r>
    <s v="825e561e14578c12447d3dc459a7c749162017e0"/>
    <d v="2023-01-08T00:00:00"/>
    <s v="UBER"/>
    <x v="9"/>
    <s v="digital"/>
    <n v="716"/>
  </r>
  <r>
    <s v="825e561e14578c12447d3dc459a7c749162017e0"/>
    <d v="2023-01-09T00:00:00"/>
    <s v="UBER"/>
    <x v="9"/>
    <s v="digital"/>
    <n v="473"/>
  </r>
  <r>
    <s v="825e561e14578c12447d3dc459a7c749162017e0"/>
    <d v="2023-01-10T00:00:00"/>
    <s v="UBER"/>
    <x v="7"/>
    <s v="digital"/>
    <n v="1058"/>
  </r>
  <r>
    <s v="825e561e14578c12447d3dc459a7c749162017e0"/>
    <d v="2023-01-12T00:00:00"/>
    <s v="AMAZON"/>
    <x v="0"/>
    <s v="digital"/>
    <n v="14197"/>
  </r>
  <r>
    <s v="825e561e14578c12447d3dc459a7c749162017e0"/>
    <d v="2023-01-13T00:00:00"/>
    <s v="DIDI RIDES"/>
    <x v="9"/>
    <s v="digital"/>
    <n v="92"/>
  </r>
  <r>
    <s v="825e561e14578c12447d3dc459a7c749162017e0"/>
    <d v="2023-01-13T00:00:00"/>
    <s v="AMAZON"/>
    <x v="0"/>
    <s v="digital"/>
    <n v="4033"/>
  </r>
  <r>
    <s v="825e561e14578c12447d3dc459a7c749162017e0"/>
    <d v="2023-01-14T00:00:00"/>
    <s v="DIDIFOOD"/>
    <x v="12"/>
    <s v="digital"/>
    <n v="1473"/>
  </r>
  <r>
    <s v="825e561e14578c12447d3dc459a7c749162017e0"/>
    <d v="2023-01-14T00:00:00"/>
    <s v="UBER"/>
    <x v="9"/>
    <s v="digital"/>
    <n v="1172"/>
  </r>
  <r>
    <s v="825e561e14578c12447d3dc459a7c749162017e0"/>
    <d v="2023-01-15T00:00:00"/>
    <s v="DIDI RIDES"/>
    <x v="7"/>
    <s v="digital"/>
    <n v="897"/>
  </r>
  <r>
    <s v="825e561e14578c12447d3dc459a7c749162017e0"/>
    <d v="2023-01-17T00:00:00"/>
    <s v="DIDI RIDES"/>
    <x v="7"/>
    <s v="digital"/>
    <n v="1024"/>
  </r>
  <r>
    <s v="825e561e14578c12447d3dc459a7c749162017e0"/>
    <d v="2023-01-20T00:00:00"/>
    <s v="UBER"/>
    <x v="7"/>
    <s v="digital"/>
    <n v="945"/>
  </r>
  <r>
    <s v="825e561e14578c12447d3dc459a7c749162017e0"/>
    <d v="2023-01-21T00:00:00"/>
    <s v="AMAZON"/>
    <x v="0"/>
    <s v="digital"/>
    <n v="1598"/>
  </r>
  <r>
    <s v="825e561e14578c12447d3dc459a7c749162017e0"/>
    <d v="2023-01-21T00:00:00"/>
    <s v="AMAZON"/>
    <x v="0"/>
    <s v="digital"/>
    <n v="1242"/>
  </r>
  <r>
    <s v="825e561e14578c12447d3dc459a7c749162017e0"/>
    <d v="2023-01-21T00:00:00"/>
    <s v="AMAZON"/>
    <x v="0"/>
    <s v="digital"/>
    <n v="3909"/>
  </r>
  <r>
    <s v="825e561e14578c12447d3dc459a7c749162017e0"/>
    <d v="2023-01-22T00:00:00"/>
    <s v="AMAZON"/>
    <x v="0"/>
    <s v="digital"/>
    <n v="488"/>
  </r>
  <r>
    <s v="825e561e14578c12447d3dc459a7c749162017e0"/>
    <d v="2023-01-22T00:00:00"/>
    <s v="UBER"/>
    <x v="9"/>
    <s v="digital"/>
    <n v="1057"/>
  </r>
  <r>
    <s v="825e561e14578c12447d3dc459a7c749162017e0"/>
    <d v="2023-01-23T00:00:00"/>
    <s v="UBER EATS"/>
    <x v="6"/>
    <s v="digital"/>
    <n v="1701"/>
  </r>
  <r>
    <s v="825e561e14578c12447d3dc459a7c749162017e0"/>
    <d v="2023-01-23T00:00:00"/>
    <s v="UBER"/>
    <x v="9"/>
    <s v="digital"/>
    <n v="1288"/>
  </r>
  <r>
    <s v="825e561e14578c12447d3dc459a7c749162017e0"/>
    <d v="2023-01-24T00:00:00"/>
    <s v="DIDI RIDES"/>
    <x v="7"/>
    <s v="digital"/>
    <n v="1537"/>
  </r>
  <r>
    <s v="825e561e14578c12447d3dc459a7c749162017e0"/>
    <d v="2023-01-27T00:00:00"/>
    <s v="UBER"/>
    <x v="9"/>
    <s v="digital"/>
    <n v="1057"/>
  </r>
  <r>
    <s v="825e561e14578c12447d3dc459a7c749162017e0"/>
    <d v="2023-01-27T00:00:00"/>
    <s v="AMAZON"/>
    <x v="0"/>
    <s v="digital"/>
    <n v="6917"/>
  </r>
  <r>
    <s v="825e561e14578c12447d3dc459a7c749162017e0"/>
    <d v="2023-01-27T00:00:00"/>
    <s v="UBER"/>
    <x v="9"/>
    <s v="digital"/>
    <n v="1557"/>
  </r>
  <r>
    <s v="825e561e14578c12447d3dc459a7c749162017e0"/>
    <d v="2023-01-27T00:00:00"/>
    <s v="AMAZON"/>
    <x v="0"/>
    <s v="digital"/>
    <n v="5757"/>
  </r>
  <r>
    <s v="825e561e14578c12447d3dc459a7c749162017e0"/>
    <d v="2023-01-28T00:00:00"/>
    <s v="UBER"/>
    <x v="9"/>
    <s v="digital"/>
    <n v="977"/>
  </r>
  <r>
    <s v="825e561e14578c12447d3dc459a7c749162017e0"/>
    <d v="2023-01-28T00:00:00"/>
    <s v="DIDIFOOD"/>
    <x v="12"/>
    <s v="digital"/>
    <n v="2487"/>
  </r>
  <r>
    <s v="825e561e14578c12447d3dc459a7c749162017e0"/>
    <d v="2023-01-30T00:00:00"/>
    <s v="UBER EATS"/>
    <x v="9"/>
    <s v="digital"/>
    <n v="4407"/>
  </r>
  <r>
    <s v="fe29a4b444e0c24c7efb5c4c5209e25e08893716"/>
    <d v="2022-01-03T00:00:00"/>
    <s v="CRUNCHYROLL"/>
    <x v="9"/>
    <s v="digital"/>
    <n v="1736"/>
  </r>
  <r>
    <s v="fe29a4b444e0c24c7efb5c4c5209e25e08893716"/>
    <d v="2022-01-06T00:00:00"/>
    <s v="TOTAL PASS"/>
    <x v="35"/>
    <s v="digital"/>
    <n v="1782"/>
  </r>
  <r>
    <s v="fe29a4b444e0c24c7efb5c4c5209e25e08893716"/>
    <d v="2022-01-07T00:00:00"/>
    <s v="UBER EATS"/>
    <x v="6"/>
    <s v="digital"/>
    <n v="2311"/>
  </r>
  <r>
    <s v="fe29a4b444e0c24c7efb5c4c5209e25e08893716"/>
    <d v="2022-01-10T00:00:00"/>
    <s v="UBER EATS"/>
    <x v="6"/>
    <s v="digital"/>
    <n v="2256"/>
  </r>
  <r>
    <s v="fe29a4b444e0c24c7efb5c4c5209e25e08893716"/>
    <d v="2022-01-14T00:00:00"/>
    <s v="UBER EATS"/>
    <x v="6"/>
    <s v="digital"/>
    <n v="3124"/>
  </r>
  <r>
    <s v="fe29a4b444e0c24c7efb5c4c5209e25e08893716"/>
    <d v="2022-01-22T00:00:00"/>
    <s v="SPOTIFY"/>
    <x v="9"/>
    <s v="digital"/>
    <n v="231"/>
  </r>
  <r>
    <s v="fe29a4b444e0c24c7efb5c4c5209e25e08893716"/>
    <d v="2022-01-24T00:00:00"/>
    <s v="UBER EATS"/>
    <x v="6"/>
    <s v="digital"/>
    <n v="5834"/>
  </r>
  <r>
    <s v="fe29a4b444e0c24c7efb5c4c5209e25e08893716"/>
    <d v="2022-01-27T00:00:00"/>
    <s v="UBER"/>
    <x v="7"/>
    <s v="digital"/>
    <n v="1175"/>
  </r>
  <r>
    <s v="fe29a4b444e0c24c7efb5c4c5209e25e08893716"/>
    <d v="2022-01-31T00:00:00"/>
    <s v="UBER EATS"/>
    <x v="6"/>
    <s v="digital"/>
    <n v="5834"/>
  </r>
  <r>
    <s v="fe29a4b444e0c24c7efb5c4c5209e25e08893716"/>
    <d v="2022-02-02T00:00:00"/>
    <s v="UBER"/>
    <x v="7"/>
    <s v="digital"/>
    <n v="138"/>
  </r>
  <r>
    <s v="fe29a4b444e0c24c7efb5c4c5209e25e08893716"/>
    <d v="2022-02-02T00:00:00"/>
    <s v="UBER"/>
    <x v="7"/>
    <s v="digital"/>
    <n v="1673"/>
  </r>
  <r>
    <s v="fe29a4b444e0c24c7efb5c4c5209e25e08893716"/>
    <d v="2022-02-02T00:00:00"/>
    <s v="UBER"/>
    <x v="7"/>
    <s v="digital"/>
    <n v="1919"/>
  </r>
  <r>
    <s v="fe29a4b444e0c24c7efb5c4c5209e25e08893716"/>
    <d v="2022-02-03T00:00:00"/>
    <s v="CRUNCHYROLL"/>
    <x v="9"/>
    <s v="digital"/>
    <n v="1736"/>
  </r>
  <r>
    <s v="fe29a4b444e0c24c7efb5c4c5209e25e08893716"/>
    <d v="2022-02-03T00:00:00"/>
    <s v="UBER EATS"/>
    <x v="6"/>
    <s v="digital"/>
    <n v="2259"/>
  </r>
  <r>
    <s v="fe29a4b444e0c24c7efb5c4c5209e25e08893716"/>
    <d v="2022-02-05T00:00:00"/>
    <s v="UBER EATS"/>
    <x v="6"/>
    <s v="digital"/>
    <n v="1988"/>
  </r>
  <r>
    <s v="fe29a4b444e0c24c7efb5c4c5209e25e08893716"/>
    <d v="2022-02-06T00:00:00"/>
    <s v="TOTAL PASS"/>
    <x v="35"/>
    <s v="digital"/>
    <n v="1782"/>
  </r>
  <r>
    <s v="fe29a4b444e0c24c7efb5c4c5209e25e08893716"/>
    <d v="2022-02-06T00:00:00"/>
    <s v="UBER EATS"/>
    <x v="6"/>
    <s v="digital"/>
    <n v="3746"/>
  </r>
  <r>
    <s v="fe29a4b444e0c24c7efb5c4c5209e25e08893716"/>
    <d v="2022-02-07T00:00:00"/>
    <s v="MELIMAS"/>
    <x v="9"/>
    <s v="digital"/>
    <n v="1516"/>
  </r>
  <r>
    <s v="fe29a4b444e0c24c7efb5c4c5209e25e08893716"/>
    <d v="2022-02-14T00:00:00"/>
    <s v="UBER EATS"/>
    <x v="6"/>
    <s v="digital"/>
    <n v="1815"/>
  </r>
  <r>
    <s v="fe29a4b444e0c24c7efb5c4c5209e25e08893716"/>
    <d v="2022-02-14T00:00:00"/>
    <s v="UBER EATS"/>
    <x v="6"/>
    <s v="digital"/>
    <n v="4928"/>
  </r>
  <r>
    <s v="fe29a4b444e0c24c7efb5c4c5209e25e08893716"/>
    <d v="2022-02-15T00:00:00"/>
    <s v="STARBUCKS"/>
    <x v="12"/>
    <s v="digital"/>
    <n v="2322"/>
  </r>
  <r>
    <s v="fe29a4b444e0c24c7efb5c4c5209e25e08893716"/>
    <d v="2022-02-18T00:00:00"/>
    <s v="UBER EATS"/>
    <x v="6"/>
    <s v="digital"/>
    <n v="2486"/>
  </r>
  <r>
    <s v="fe29a4b444e0c24c7efb5c4c5209e25e08893716"/>
    <d v="2022-02-19T00:00:00"/>
    <s v="UBER EATS"/>
    <x v="6"/>
    <s v="digital"/>
    <n v="1951"/>
  </r>
  <r>
    <s v="fe29a4b444e0c24c7efb5c4c5209e25e08893716"/>
    <d v="2022-02-22T00:00:00"/>
    <s v="STARBUCKS"/>
    <x v="12"/>
    <s v="digital"/>
    <n v="1747"/>
  </r>
  <r>
    <s v="fe29a4b444e0c24c7efb5c4c5209e25e08893716"/>
    <d v="2022-02-22T00:00:00"/>
    <s v="SPOTIFY"/>
    <x v="9"/>
    <s v="digital"/>
    <n v="231"/>
  </r>
  <r>
    <s v="fe29a4b444e0c24c7efb5c4c5209e25e08893716"/>
    <d v="2022-02-24T00:00:00"/>
    <s v="UBER EATS"/>
    <x v="6"/>
    <s v="digital"/>
    <n v="397"/>
  </r>
  <r>
    <s v="fe29a4b444e0c24c7efb5c4c5209e25e08893716"/>
    <d v="2022-03-03T00:00:00"/>
    <s v="CRUNCHYROLL"/>
    <x v="9"/>
    <s v="digital"/>
    <n v="1736"/>
  </r>
  <r>
    <s v="fe29a4b444e0c24c7efb5c4c5209e25e08893716"/>
    <d v="2022-03-03T00:00:00"/>
    <s v="UBER EATS"/>
    <x v="6"/>
    <s v="digital"/>
    <n v="2059"/>
  </r>
  <r>
    <s v="fe29a4b444e0c24c7efb5c4c5209e25e08893716"/>
    <d v="2022-03-06T00:00:00"/>
    <s v="TOTAL PASS"/>
    <x v="35"/>
    <s v="digital"/>
    <n v="1782"/>
  </r>
  <r>
    <s v="fe29a4b444e0c24c7efb5c4c5209e25e08893716"/>
    <d v="2022-03-06T00:00:00"/>
    <s v="UBER EATS"/>
    <x v="6"/>
    <s v="digital"/>
    <n v="11512"/>
  </r>
  <r>
    <s v="fe29a4b444e0c24c7efb5c4c5209e25e08893716"/>
    <d v="2022-03-06T00:00:00"/>
    <s v="UBER EATS"/>
    <x v="6"/>
    <s v="digital"/>
    <n v="2239"/>
  </r>
  <r>
    <s v="fe29a4b444e0c24c7efb5c4c5209e25e08893716"/>
    <d v="2022-03-06T00:00:00"/>
    <s v="UBER EATS"/>
    <x v="6"/>
    <s v="digital"/>
    <n v="311"/>
  </r>
  <r>
    <s v="fe29a4b444e0c24c7efb5c4c5209e25e08893716"/>
    <d v="2022-03-08T00:00:00"/>
    <s v="MELIMAS"/>
    <x v="9"/>
    <s v="digital"/>
    <n v="1516"/>
  </r>
  <r>
    <s v="fe29a4b444e0c24c7efb5c4c5209e25e08893716"/>
    <d v="2022-03-09T00:00:00"/>
    <s v="UBER EATS"/>
    <x v="6"/>
    <s v="digital"/>
    <n v="2469"/>
  </r>
  <r>
    <s v="fe29a4b444e0c24c7efb5c4c5209e25e08893716"/>
    <d v="2022-03-12T00:00:00"/>
    <s v="UBER EATS"/>
    <x v="6"/>
    <s v="digital"/>
    <n v="1816"/>
  </r>
  <r>
    <s v="fe29a4b444e0c24c7efb5c4c5209e25e08893716"/>
    <d v="2022-03-14T00:00:00"/>
    <s v="UBER EATS"/>
    <x v="6"/>
    <s v="digital"/>
    <n v="771"/>
  </r>
  <r>
    <s v="fe29a4b444e0c24c7efb5c4c5209e25e08893716"/>
    <d v="2022-03-15T00:00:00"/>
    <s v="STARBUCKS"/>
    <x v="12"/>
    <s v="digital"/>
    <n v="5768"/>
  </r>
  <r>
    <s v="fe29a4b444e0c24c7efb5c4c5209e25e08893716"/>
    <d v="2022-03-16T00:00:00"/>
    <s v="UBER EATS"/>
    <x v="6"/>
    <s v="digital"/>
    <n v="2445"/>
  </r>
  <r>
    <s v="fe29a4b444e0c24c7efb5c4c5209e25e08893716"/>
    <d v="2022-03-22T00:00:00"/>
    <s v="UBER EATS"/>
    <x v="6"/>
    <s v="digital"/>
    <n v="9755"/>
  </r>
  <r>
    <s v="fe29a4b444e0c24c7efb5c4c5209e25e08893716"/>
    <d v="2022-03-22T00:00:00"/>
    <s v="SPOTIFY"/>
    <x v="9"/>
    <s v="digital"/>
    <n v="231"/>
  </r>
  <r>
    <s v="fe29a4b444e0c24c7efb5c4c5209e25e08893716"/>
    <d v="2022-03-24T00:00:00"/>
    <s v="SORIANA"/>
    <x v="5"/>
    <s v="fisica"/>
    <n v="12985"/>
  </r>
  <r>
    <s v="fe29a4b444e0c24c7efb5c4c5209e25e08893716"/>
    <d v="2022-03-31T00:00:00"/>
    <s v="UBER EATS"/>
    <x v="6"/>
    <s v="digital"/>
    <n v="3822"/>
  </r>
  <r>
    <s v="fe29a4b444e0c24c7efb5c4c5209e25e08893716"/>
    <d v="2022-04-02T00:00:00"/>
    <s v="CRUNCHYROLL"/>
    <x v="9"/>
    <s v="digital"/>
    <n v="1736"/>
  </r>
  <r>
    <s v="fe29a4b444e0c24c7efb5c4c5209e25e08893716"/>
    <d v="2022-04-03T00:00:00"/>
    <s v="UBER EATS"/>
    <x v="6"/>
    <s v="digital"/>
    <n v="2991"/>
  </r>
  <r>
    <s v="fe29a4b444e0c24c7efb5c4c5209e25e08893716"/>
    <d v="2022-04-06T00:00:00"/>
    <s v="TOTAL PASS"/>
    <x v="35"/>
    <s v="digital"/>
    <n v="1782"/>
  </r>
  <r>
    <s v="fe29a4b444e0c24c7efb5c4c5209e25e08893716"/>
    <d v="2022-04-07T00:00:00"/>
    <s v="MELIMAS"/>
    <x v="9"/>
    <s v="digital"/>
    <n v="1516"/>
  </r>
  <r>
    <s v="fe29a4b444e0c24c7efb5c4c5209e25e08893716"/>
    <d v="2022-04-11T00:00:00"/>
    <s v="STARBUCKS"/>
    <x v="12"/>
    <s v="digital"/>
    <n v="5768"/>
  </r>
  <r>
    <s v="fe29a4b444e0c24c7efb5c4c5209e25e08893716"/>
    <d v="2022-04-12T00:00:00"/>
    <s v="AMAZON"/>
    <x v="0"/>
    <s v="digital"/>
    <n v="15592"/>
  </r>
  <r>
    <s v="fe29a4b444e0c24c7efb5c4c5209e25e08893716"/>
    <d v="2022-04-12T00:00:00"/>
    <s v="AMAZON"/>
    <x v="0"/>
    <s v="digital"/>
    <n v="16837"/>
  </r>
  <r>
    <s v="fe29a4b444e0c24c7efb5c4c5209e25e08893716"/>
    <d v="2022-04-14T00:00:00"/>
    <s v="UBER EATS"/>
    <x v="6"/>
    <s v="digital"/>
    <n v="1684"/>
  </r>
  <r>
    <s v="fe29a4b444e0c24c7efb5c4c5209e25e08893716"/>
    <d v="2022-04-21T00:00:00"/>
    <s v="UBER EATS"/>
    <x v="6"/>
    <s v="digital"/>
    <n v="2055"/>
  </r>
  <r>
    <s v="fe29a4b444e0c24c7efb5c4c5209e25e08893716"/>
    <d v="2022-04-22T00:00:00"/>
    <s v="SPOTIFY"/>
    <x v="0"/>
    <s v="digital"/>
    <n v="231"/>
  </r>
  <r>
    <s v="fe29a4b444e0c24c7efb5c4c5209e25e08893716"/>
    <d v="2022-04-24T00:00:00"/>
    <s v="UBER EATS"/>
    <x v="6"/>
    <s v="digital"/>
    <n v="686"/>
  </r>
  <r>
    <s v="fe29a4b444e0c24c7efb5c4c5209e25e08893716"/>
    <d v="2022-05-01T00:00:00"/>
    <s v="STARBUCKS"/>
    <x v="12"/>
    <s v="digital"/>
    <n v="5768"/>
  </r>
  <r>
    <s v="fe29a4b444e0c24c7efb5c4c5209e25e08893716"/>
    <d v="2022-05-02T00:00:00"/>
    <s v="MERCADO PAGO"/>
    <x v="14"/>
    <s v="digital"/>
    <n v="13454"/>
  </r>
  <r>
    <s v="fe29a4b444e0c24c7efb5c4c5209e25e08893716"/>
    <d v="2022-05-02T00:00:00"/>
    <s v="CRUNCHYROLL"/>
    <x v="9"/>
    <s v="digital"/>
    <n v="1736"/>
  </r>
  <r>
    <s v="fe29a4b444e0c24c7efb5c4c5209e25e08893716"/>
    <d v="2022-05-04T00:00:00"/>
    <s v="UBER EATS"/>
    <x v="6"/>
    <s v="digital"/>
    <n v="2552"/>
  </r>
  <r>
    <s v="fe29a4b444e0c24c7efb5c4c5209e25e08893716"/>
    <d v="2022-05-06T00:00:00"/>
    <s v="TOTAL PASS"/>
    <x v="35"/>
    <s v="digital"/>
    <n v="1782"/>
  </r>
  <r>
    <s v="fe29a4b444e0c24c7efb5c4c5209e25e08893716"/>
    <d v="2022-05-06T00:00:00"/>
    <s v="UBER EATS"/>
    <x v="6"/>
    <s v="digital"/>
    <n v="1187"/>
  </r>
  <r>
    <s v="fe29a4b444e0c24c7efb5c4c5209e25e08893716"/>
    <d v="2022-05-06T00:00:00"/>
    <s v="UBER EATS"/>
    <x v="6"/>
    <s v="digital"/>
    <n v="382"/>
  </r>
  <r>
    <s v="fe29a4b444e0c24c7efb5c4c5209e25e08893716"/>
    <d v="2022-05-07T00:00:00"/>
    <s v="MELIMAS"/>
    <x v="9"/>
    <s v="digital"/>
    <n v="1516"/>
  </r>
  <r>
    <s v="fe29a4b444e0c24c7efb5c4c5209e25e08893716"/>
    <d v="2022-05-11T00:00:00"/>
    <s v="UBER EATS"/>
    <x v="6"/>
    <s v="digital"/>
    <n v="2636"/>
  </r>
  <r>
    <s v="fe29a4b444e0c24c7efb5c4c5209e25e08893716"/>
    <d v="2022-05-16T00:00:00"/>
    <s v="AMAZON"/>
    <x v="0"/>
    <s v="digital"/>
    <n v="6090"/>
  </r>
  <r>
    <s v="fe29a4b444e0c24c7efb5c4c5209e25e08893716"/>
    <d v="2022-05-17T00:00:00"/>
    <s v="STARBUCKS"/>
    <x v="12"/>
    <s v="digital"/>
    <n v="5768"/>
  </r>
  <r>
    <s v="fe29a4b444e0c24c7efb5c4c5209e25e08893716"/>
    <d v="2022-05-22T00:00:00"/>
    <s v="UBER EATS"/>
    <x v="6"/>
    <s v="digital"/>
    <n v="1809"/>
  </r>
  <r>
    <s v="fe29a4b444e0c24c7efb5c4c5209e25e08893716"/>
    <d v="2022-05-22T00:00:00"/>
    <s v="SPOTIFY"/>
    <x v="0"/>
    <s v="digital"/>
    <n v="231"/>
  </r>
  <r>
    <s v="fe29a4b444e0c24c7efb5c4c5209e25e08893716"/>
    <d v="2022-06-02T00:00:00"/>
    <s v="CRUNCHYROLL"/>
    <x v="9"/>
    <s v="digital"/>
    <n v="1736"/>
  </r>
  <r>
    <s v="fe29a4b444e0c24c7efb5c4c5209e25e08893716"/>
    <d v="2022-06-05T00:00:00"/>
    <s v="UBER EATS"/>
    <x v="6"/>
    <s v="digital"/>
    <n v="3822"/>
  </r>
  <r>
    <s v="fe29a4b444e0c24c7efb5c4c5209e25e08893716"/>
    <d v="2022-06-06T00:00:00"/>
    <s v="TOTAL PASS"/>
    <x v="35"/>
    <s v="digital"/>
    <n v="1782"/>
  </r>
  <r>
    <s v="fe29a4b444e0c24c7efb5c4c5209e25e08893716"/>
    <d v="2022-06-06T00:00:00"/>
    <s v="MELIMAS"/>
    <x v="9"/>
    <s v="digital"/>
    <n v="1516"/>
  </r>
  <r>
    <s v="fe29a4b444e0c24c7efb5c4c5209e25e08893716"/>
    <d v="2022-06-09T00:00:00"/>
    <s v="UBER EATS"/>
    <x v="6"/>
    <s v="digital"/>
    <n v="2136"/>
  </r>
  <r>
    <s v="fe29a4b444e0c24c7efb5c4c5209e25e08893716"/>
    <d v="2022-06-22T00:00:00"/>
    <s v="SPOTIFY"/>
    <x v="0"/>
    <s v="digital"/>
    <n v="231"/>
  </r>
  <r>
    <s v="fe29a4b444e0c24c7efb5c4c5209e25e08893716"/>
    <d v="2022-06-28T00:00:00"/>
    <s v="AMAZON"/>
    <x v="0"/>
    <s v="digital"/>
    <n v="2793"/>
  </r>
  <r>
    <s v="fe29a4b444e0c24c7efb5c4c5209e25e08893716"/>
    <d v="2022-07-03T00:00:00"/>
    <s v="CRUNCHYROLL"/>
    <x v="9"/>
    <s v="digital"/>
    <n v="1736"/>
  </r>
  <r>
    <s v="fe29a4b444e0c24c7efb5c4c5209e25e08893716"/>
    <d v="2022-07-06T00:00:00"/>
    <s v="TOTAL PASS"/>
    <x v="35"/>
    <s v="digital"/>
    <n v="1782"/>
  </r>
  <r>
    <s v="fe29a4b444e0c24c7efb5c4c5209e25e08893716"/>
    <d v="2022-07-06T00:00:00"/>
    <s v="MELIMAS"/>
    <x v="9"/>
    <s v="digital"/>
    <n v="1516"/>
  </r>
  <r>
    <s v="fe29a4b444e0c24c7efb5c4c5209e25e08893716"/>
    <d v="2022-07-10T00:00:00"/>
    <s v="MERCADO PAGO"/>
    <x v="14"/>
    <s v="digital"/>
    <n v="11457"/>
  </r>
  <r>
    <s v="fe29a4b444e0c24c7efb5c4c5209e25e08893716"/>
    <d v="2022-07-22T00:00:00"/>
    <s v="SPOTIFY"/>
    <x v="0"/>
    <s v="digital"/>
    <n v="231"/>
  </r>
  <r>
    <s v="fe29a4b444e0c24c7efb5c4c5209e25e08893716"/>
    <d v="2022-07-25T00:00:00"/>
    <s v="MERCADO PAGO"/>
    <x v="14"/>
    <s v="digital"/>
    <n v="1265"/>
  </r>
  <r>
    <s v="fe29a4b444e0c24c7efb5c4c5209e25e08893716"/>
    <d v="2022-08-02T00:00:00"/>
    <s v="UBER"/>
    <x v="9"/>
    <s v="digital"/>
    <n v="857"/>
  </r>
  <r>
    <s v="fe29a4b444e0c24c7efb5c4c5209e25e08893716"/>
    <d v="2022-08-02T00:00:00"/>
    <s v="CRUNCHYROLL"/>
    <x v="9"/>
    <s v="digital"/>
    <n v="1736"/>
  </r>
  <r>
    <s v="fe29a4b444e0c24c7efb5c4c5209e25e08893716"/>
    <d v="2022-08-02T00:00:00"/>
    <s v="UBER"/>
    <x v="9"/>
    <s v="digital"/>
    <n v="1262"/>
  </r>
  <r>
    <s v="fe29a4b444e0c24c7efb5c4c5209e25e08893716"/>
    <d v="2022-08-03T00:00:00"/>
    <s v="UBER"/>
    <x v="9"/>
    <s v="digital"/>
    <n v="588"/>
  </r>
  <r>
    <s v="fe29a4b444e0c24c7efb5c4c5209e25e08893716"/>
    <d v="2022-08-03T00:00:00"/>
    <s v="UBER"/>
    <x v="9"/>
    <s v="digital"/>
    <n v="631"/>
  </r>
  <r>
    <s v="fe29a4b444e0c24c7efb5c4c5209e25e08893716"/>
    <d v="2022-08-05T00:00:00"/>
    <s v="MELIMAS"/>
    <x v="9"/>
    <s v="digital"/>
    <n v="1516"/>
  </r>
  <r>
    <s v="fe29a4b444e0c24c7efb5c4c5209e25e08893716"/>
    <d v="2022-08-05T00:00:00"/>
    <s v="UBER"/>
    <x v="9"/>
    <s v="digital"/>
    <n v="1646"/>
  </r>
  <r>
    <s v="fe29a4b444e0c24c7efb5c4c5209e25e08893716"/>
    <d v="2022-08-06T00:00:00"/>
    <s v="TOTAL PASS"/>
    <x v="35"/>
    <s v="digital"/>
    <n v="1782"/>
  </r>
  <r>
    <s v="fe29a4b444e0c24c7efb5c4c5209e25e08893716"/>
    <d v="2022-08-06T00:00:00"/>
    <s v="UBER"/>
    <x v="9"/>
    <s v="digital"/>
    <n v="946"/>
  </r>
  <r>
    <s v="fe29a4b444e0c24c7efb5c4c5209e25e08893716"/>
    <d v="2022-08-06T00:00:00"/>
    <s v="UBER"/>
    <x v="9"/>
    <s v="digital"/>
    <n v="748"/>
  </r>
  <r>
    <s v="fe29a4b444e0c24c7efb5c4c5209e25e08893716"/>
    <d v="2022-08-08T00:00:00"/>
    <s v="UBER"/>
    <x v="9"/>
    <s v="digital"/>
    <n v="882"/>
  </r>
  <r>
    <s v="fe29a4b444e0c24c7efb5c4c5209e25e08893716"/>
    <d v="2022-08-08T00:00:00"/>
    <s v="UBER"/>
    <x v="9"/>
    <s v="digital"/>
    <n v="172"/>
  </r>
  <r>
    <s v="fe29a4b444e0c24c7efb5c4c5209e25e08893716"/>
    <d v="2022-08-11T00:00:00"/>
    <s v="MICROSOFT"/>
    <x v="9"/>
    <s v="digital"/>
    <n v="254"/>
  </r>
  <r>
    <s v="fe29a4b444e0c24c7efb5c4c5209e25e08893716"/>
    <d v="2022-08-11T00:00:00"/>
    <s v="MICROSOFT"/>
    <x v="0"/>
    <s v="digital"/>
    <n v="254"/>
  </r>
  <r>
    <s v="fe29a4b444e0c24c7efb5c4c5209e25e08893716"/>
    <d v="2022-08-13T00:00:00"/>
    <s v="UBER"/>
    <x v="9"/>
    <s v="digital"/>
    <n v="1165"/>
  </r>
  <r>
    <s v="fe29a4b444e0c24c7efb5c4c5209e25e08893716"/>
    <d v="2022-08-15T00:00:00"/>
    <s v="UBER"/>
    <x v="9"/>
    <s v="digital"/>
    <n v="1232"/>
  </r>
  <r>
    <s v="fe29a4b444e0c24c7efb5c4c5209e25e08893716"/>
    <d v="2022-08-16T00:00:00"/>
    <s v="UBER"/>
    <x v="9"/>
    <s v="digital"/>
    <n v="937"/>
  </r>
  <r>
    <s v="fe29a4b444e0c24c7efb5c4c5209e25e08893716"/>
    <d v="2022-08-16T00:00:00"/>
    <s v="UBER"/>
    <x v="9"/>
    <s v="digital"/>
    <n v="1161"/>
  </r>
  <r>
    <s v="fe29a4b444e0c24c7efb5c4c5209e25e08893716"/>
    <d v="2022-08-17T00:00:00"/>
    <s v="CINEPOLIS"/>
    <x v="22"/>
    <s v="digital"/>
    <n v="426"/>
  </r>
  <r>
    <s v="fe29a4b444e0c24c7efb5c4c5209e25e08893716"/>
    <d v="2022-08-18T00:00:00"/>
    <s v="CINEPOLIS"/>
    <x v="22"/>
    <s v="digital"/>
    <n v="2816"/>
  </r>
  <r>
    <s v="fe29a4b444e0c24c7efb5c4c5209e25e08893716"/>
    <d v="2022-08-18T00:00:00"/>
    <s v="ALIEXPRESS"/>
    <x v="24"/>
    <s v="digital"/>
    <n v="3714"/>
  </r>
  <r>
    <s v="fe29a4b444e0c24c7efb5c4c5209e25e08893716"/>
    <d v="2022-08-19T00:00:00"/>
    <s v="UBER"/>
    <x v="9"/>
    <s v="digital"/>
    <n v="881"/>
  </r>
  <r>
    <s v="fe29a4b444e0c24c7efb5c4c5209e25e08893716"/>
    <d v="2022-08-19T00:00:00"/>
    <s v="UBER"/>
    <x v="9"/>
    <s v="digital"/>
    <n v="808"/>
  </r>
  <r>
    <s v="fe29a4b444e0c24c7efb5c4c5209e25e08893716"/>
    <d v="2022-08-22T00:00:00"/>
    <s v="SPOTIFY"/>
    <x v="0"/>
    <s v="digital"/>
    <n v="231"/>
  </r>
  <r>
    <s v="fe29a4b444e0c24c7efb5c4c5209e25e08893716"/>
    <d v="2022-08-23T00:00:00"/>
    <s v="UBER"/>
    <x v="9"/>
    <s v="digital"/>
    <n v="921"/>
  </r>
  <r>
    <s v="fe29a4b444e0c24c7efb5c4c5209e25e08893716"/>
    <d v="2022-08-23T00:00:00"/>
    <s v="UBER"/>
    <x v="7"/>
    <s v="digital"/>
    <n v="1068"/>
  </r>
  <r>
    <s v="fe29a4b444e0c24c7efb5c4c5209e25e08893716"/>
    <d v="2022-08-23T00:00:00"/>
    <s v="UBER"/>
    <x v="9"/>
    <s v="digital"/>
    <n v="837"/>
  </r>
  <r>
    <s v="fe29a4b444e0c24c7efb5c4c5209e25e08893716"/>
    <d v="2022-08-23T00:00:00"/>
    <s v="UBER EATS"/>
    <x v="6"/>
    <s v="digital"/>
    <n v="10305"/>
  </r>
  <r>
    <s v="fe29a4b444e0c24c7efb5c4c5209e25e08893716"/>
    <d v="2022-08-24T00:00:00"/>
    <s v="UBER"/>
    <x v="9"/>
    <s v="digital"/>
    <n v="84"/>
  </r>
  <r>
    <s v="fe29a4b444e0c24c7efb5c4c5209e25e08893716"/>
    <d v="2022-08-24T00:00:00"/>
    <s v="UBER"/>
    <x v="9"/>
    <s v="digital"/>
    <n v="1178"/>
  </r>
  <r>
    <s v="fe29a4b444e0c24c7efb5c4c5209e25e08893716"/>
    <d v="2022-08-24T00:00:00"/>
    <s v="UBER"/>
    <x v="9"/>
    <s v="digital"/>
    <n v="1074"/>
  </r>
  <r>
    <s v="fe29a4b444e0c24c7efb5c4c5209e25e08893716"/>
    <d v="2022-08-28T00:00:00"/>
    <s v="UBER"/>
    <x v="9"/>
    <s v="digital"/>
    <n v="951"/>
  </r>
  <r>
    <s v="fe29a4b444e0c24c7efb5c4c5209e25e08893716"/>
    <d v="2022-08-28T00:00:00"/>
    <s v="UBER"/>
    <x v="9"/>
    <s v="digital"/>
    <n v="1564"/>
  </r>
  <r>
    <s v="fe29a4b444e0c24c7efb5c4c5209e25e08893716"/>
    <d v="2022-08-29T00:00:00"/>
    <s v="UBER"/>
    <x v="9"/>
    <s v="digital"/>
    <n v="899"/>
  </r>
  <r>
    <s v="fe29a4b444e0c24c7efb5c4c5209e25e08893716"/>
    <d v="2022-08-29T00:00:00"/>
    <s v="UBER"/>
    <x v="9"/>
    <s v="digital"/>
    <n v="996"/>
  </r>
  <r>
    <s v="fe29a4b444e0c24c7efb5c4c5209e25e08893716"/>
    <d v="2022-08-30T00:00:00"/>
    <s v="UBER"/>
    <x v="9"/>
    <s v="digital"/>
    <n v="842"/>
  </r>
  <r>
    <s v="fe29a4b444e0c24c7efb5c4c5209e25e08893716"/>
    <d v="2022-08-30T00:00:00"/>
    <s v="UBER"/>
    <x v="9"/>
    <s v="digital"/>
    <n v="1175"/>
  </r>
  <r>
    <s v="fe29a4b444e0c24c7efb5c4c5209e25e08893716"/>
    <d v="2022-08-30T00:00:00"/>
    <s v="ALIEXPRESS"/>
    <x v="8"/>
    <s v="fisica"/>
    <n v="3455"/>
  </r>
  <r>
    <s v="fe29a4b444e0c24c7efb5c4c5209e25e08893716"/>
    <d v="2022-08-31T00:00:00"/>
    <s v="UBER EATS"/>
    <x v="6"/>
    <s v="digital"/>
    <n v="7015"/>
  </r>
  <r>
    <s v="fe29a4b444e0c24c7efb5c4c5209e25e08893716"/>
    <d v="2022-08-31T00:00:00"/>
    <s v="UBER EATS"/>
    <x v="9"/>
    <s v="digital"/>
    <n v="347"/>
  </r>
  <r>
    <s v="fe29a4b444e0c24c7efb5c4c5209e25e08893716"/>
    <d v="2022-09-03T00:00:00"/>
    <s v="CRUNCHYROLL"/>
    <x v="9"/>
    <s v="digital"/>
    <n v="1736"/>
  </r>
  <r>
    <s v="fe29a4b444e0c24c7efb5c4c5209e25e08893716"/>
    <d v="2022-09-04T00:00:00"/>
    <s v="UBER"/>
    <x v="7"/>
    <s v="digital"/>
    <n v="941"/>
  </r>
  <r>
    <s v="fe29a4b444e0c24c7efb5c4c5209e25e08893716"/>
    <d v="2022-09-04T00:00:00"/>
    <s v="UBER"/>
    <x v="9"/>
    <s v="digital"/>
    <n v="951"/>
  </r>
  <r>
    <s v="fe29a4b444e0c24c7efb5c4c5209e25e08893716"/>
    <d v="2022-09-04T00:00:00"/>
    <s v="MELIMAS"/>
    <x v="9"/>
    <s v="digital"/>
    <n v="1516"/>
  </r>
  <r>
    <s v="fe29a4b444e0c24c7efb5c4c5209e25e08893716"/>
    <d v="2022-09-05T00:00:00"/>
    <s v="UBER"/>
    <x v="9"/>
    <s v="digital"/>
    <n v="1012"/>
  </r>
  <r>
    <s v="fe29a4b444e0c24c7efb5c4c5209e25e08893716"/>
    <d v="2022-09-05T00:00:00"/>
    <s v="UBER"/>
    <x v="9"/>
    <s v="digital"/>
    <n v="1145"/>
  </r>
  <r>
    <s v="fe29a4b444e0c24c7efb5c4c5209e25e08893716"/>
    <d v="2022-09-06T00:00:00"/>
    <s v="TOTAL PASS"/>
    <x v="35"/>
    <s v="digital"/>
    <n v="1782"/>
  </r>
  <r>
    <s v="fe29a4b444e0c24c7efb5c4c5209e25e08893716"/>
    <d v="2022-09-06T00:00:00"/>
    <s v="UBER"/>
    <x v="9"/>
    <s v="digital"/>
    <n v="939"/>
  </r>
  <r>
    <s v="fe29a4b444e0c24c7efb5c4c5209e25e08893716"/>
    <d v="2022-09-07T00:00:00"/>
    <s v="UBER"/>
    <x v="9"/>
    <s v="digital"/>
    <n v="545"/>
  </r>
  <r>
    <s v="fe29a4b444e0c24c7efb5c4c5209e25e08893716"/>
    <d v="2022-09-07T00:00:00"/>
    <s v="UBER"/>
    <x v="7"/>
    <s v="digital"/>
    <n v="66"/>
  </r>
  <r>
    <s v="fe29a4b444e0c24c7efb5c4c5209e25e08893716"/>
    <d v="2022-09-08T00:00:00"/>
    <s v="UBER"/>
    <x v="9"/>
    <s v="digital"/>
    <n v="703"/>
  </r>
  <r>
    <s v="fe29a4b444e0c24c7efb5c4c5209e25e08893716"/>
    <d v="2022-09-08T00:00:00"/>
    <s v="UBER"/>
    <x v="9"/>
    <s v="digital"/>
    <n v="1905"/>
  </r>
  <r>
    <s v="fe29a4b444e0c24c7efb5c4c5209e25e08893716"/>
    <d v="2022-09-08T00:00:00"/>
    <s v="UBER"/>
    <x v="9"/>
    <s v="digital"/>
    <n v="1615"/>
  </r>
  <r>
    <s v="fe29a4b444e0c24c7efb5c4c5209e25e08893716"/>
    <d v="2022-09-15T00:00:00"/>
    <s v="UBER EATS"/>
    <x v="6"/>
    <s v="digital"/>
    <n v="200"/>
  </r>
  <r>
    <s v="fe29a4b444e0c24c7efb5c4c5209e25e08893716"/>
    <d v="2022-09-19T00:00:00"/>
    <s v="UBER"/>
    <x v="9"/>
    <s v="digital"/>
    <n v="797"/>
  </r>
  <r>
    <s v="fe29a4b444e0c24c7efb5c4c5209e25e08893716"/>
    <d v="2022-09-20T00:00:00"/>
    <s v="UBER"/>
    <x v="7"/>
    <s v="digital"/>
    <n v="81"/>
  </r>
  <r>
    <s v="fe29a4b444e0c24c7efb5c4c5209e25e08893716"/>
    <d v="2022-09-21T00:00:00"/>
    <s v="ALIEXPRESS"/>
    <x v="8"/>
    <s v="fisica"/>
    <n v="384"/>
  </r>
  <r>
    <s v="fe29a4b444e0c24c7efb5c4c5209e25e08893716"/>
    <d v="2022-09-22T00:00:00"/>
    <s v="SPOTIFY"/>
    <x v="0"/>
    <s v="digital"/>
    <n v="231"/>
  </r>
  <r>
    <s v="fe29a4b444e0c24c7efb5c4c5209e25e08893716"/>
    <d v="2022-10-01T00:00:00"/>
    <s v="UBER"/>
    <x v="9"/>
    <s v="digital"/>
    <n v="828"/>
  </r>
  <r>
    <s v="fe29a4b444e0c24c7efb5c4c5209e25e08893716"/>
    <d v="2022-10-01T00:00:00"/>
    <s v="UBER"/>
    <x v="9"/>
    <s v="digital"/>
    <n v="1057"/>
  </r>
  <r>
    <s v="fe29a4b444e0c24c7efb5c4c5209e25e08893716"/>
    <d v="2022-10-03T00:00:00"/>
    <s v="CRUNCHYROLL"/>
    <x v="9"/>
    <s v="digital"/>
    <n v="1736"/>
  </r>
  <r>
    <s v="fe29a4b444e0c24c7efb5c4c5209e25e08893716"/>
    <d v="2022-10-04T00:00:00"/>
    <s v="MELIMAS"/>
    <x v="9"/>
    <s v="digital"/>
    <n v="1516"/>
  </r>
  <r>
    <s v="fe29a4b444e0c24c7efb5c4c5209e25e08893716"/>
    <d v="2022-10-06T00:00:00"/>
    <s v="TOTAL PASS"/>
    <x v="35"/>
    <s v="digital"/>
    <n v="1782"/>
  </r>
  <r>
    <s v="fe29a4b444e0c24c7efb5c4c5209e25e08893716"/>
    <d v="2022-10-07T00:00:00"/>
    <s v="UBER"/>
    <x v="9"/>
    <s v="digital"/>
    <n v="1323"/>
  </r>
  <r>
    <s v="fe29a4b444e0c24c7efb5c4c5209e25e08893716"/>
    <d v="2022-10-07T00:00:00"/>
    <s v="UBER"/>
    <x v="9"/>
    <s v="digital"/>
    <n v="1002"/>
  </r>
  <r>
    <s v="fe29a4b444e0c24c7efb5c4c5209e25e08893716"/>
    <d v="2022-10-07T00:00:00"/>
    <s v="AMAZON"/>
    <x v="0"/>
    <s v="digital"/>
    <n v="7445"/>
  </r>
  <r>
    <s v="fe29a4b444e0c24c7efb5c4c5209e25e08893716"/>
    <d v="2022-10-08T00:00:00"/>
    <s v="UBER"/>
    <x v="9"/>
    <s v="digital"/>
    <n v="1016"/>
  </r>
  <r>
    <s v="fe29a4b444e0c24c7efb5c4c5209e25e08893716"/>
    <d v="2022-10-09T00:00:00"/>
    <s v="UBER"/>
    <x v="7"/>
    <s v="digital"/>
    <n v="90"/>
  </r>
  <r>
    <s v="fe29a4b444e0c24c7efb5c4c5209e25e08893716"/>
    <d v="2022-10-09T00:00:00"/>
    <s v="UBER"/>
    <x v="9"/>
    <s v="digital"/>
    <n v="905"/>
  </r>
  <r>
    <s v="fe29a4b444e0c24c7efb5c4c5209e25e08893716"/>
    <d v="2022-10-11T00:00:00"/>
    <s v="UBER"/>
    <x v="9"/>
    <s v="digital"/>
    <n v="79"/>
  </r>
  <r>
    <s v="fe29a4b444e0c24c7efb5c4c5209e25e08893716"/>
    <d v="2022-10-15T00:00:00"/>
    <s v="SERV AGUA DREN"/>
    <x v="2"/>
    <s v="digital"/>
    <n v="1345"/>
  </r>
  <r>
    <s v="fe29a4b444e0c24c7efb5c4c5209e25e08893716"/>
    <d v="2022-10-17T00:00:00"/>
    <s v="UBER"/>
    <x v="9"/>
    <s v="digital"/>
    <n v="91"/>
  </r>
  <r>
    <s v="fe29a4b444e0c24c7efb5c4c5209e25e08893716"/>
    <d v="2022-10-17T00:00:00"/>
    <s v="AMAZON"/>
    <x v="0"/>
    <s v="digital"/>
    <n v="34477"/>
  </r>
  <r>
    <s v="fe29a4b444e0c24c7efb5c4c5209e25e08893716"/>
    <d v="2022-10-19T00:00:00"/>
    <s v="MERCADO PAGO"/>
    <x v="14"/>
    <s v="digital"/>
    <n v="4149"/>
  </r>
  <r>
    <s v="fe29a4b444e0c24c7efb5c4c5209e25e08893716"/>
    <d v="2022-10-22T00:00:00"/>
    <s v="SPOTIFY"/>
    <x v="0"/>
    <s v="digital"/>
    <n v="231"/>
  </r>
  <r>
    <s v="fe29a4b444e0c24c7efb5c4c5209e25e08893716"/>
    <d v="2022-10-23T00:00:00"/>
    <s v="UBER EATS"/>
    <x v="6"/>
    <s v="digital"/>
    <n v="1891"/>
  </r>
  <r>
    <s v="fe29a4b444e0c24c7efb5c4c5209e25e08893716"/>
    <d v="2022-10-23T00:00:00"/>
    <s v="UBER EATS"/>
    <x v="6"/>
    <s v="digital"/>
    <n v="586"/>
  </r>
  <r>
    <s v="fe29a4b444e0c24c7efb5c4c5209e25e08893716"/>
    <d v="2022-10-25T00:00:00"/>
    <s v="UBER"/>
    <x v="7"/>
    <s v="digital"/>
    <n v="943"/>
  </r>
  <r>
    <s v="fe29a4b444e0c24c7efb5c4c5209e25e08893716"/>
    <d v="2022-10-25T00:00:00"/>
    <s v="UBER"/>
    <x v="9"/>
    <s v="digital"/>
    <n v="1847"/>
  </r>
  <r>
    <s v="fe29a4b444e0c24c7efb5c4c5209e25e08893716"/>
    <d v="2022-10-27T00:00:00"/>
    <s v="UBER EATS"/>
    <x v="9"/>
    <s v="digital"/>
    <n v="5262"/>
  </r>
  <r>
    <s v="fe29a4b444e0c24c7efb5c4c5209e25e08893716"/>
    <d v="2022-10-27T00:00:00"/>
    <s v="UBER EATS"/>
    <x v="6"/>
    <s v="digital"/>
    <n v="35"/>
  </r>
  <r>
    <s v="fe29a4b444e0c24c7efb5c4c5209e25e08893716"/>
    <d v="2022-11-02T00:00:00"/>
    <s v="MERCADO PAGO"/>
    <x v="14"/>
    <s v="digital"/>
    <n v="2511"/>
  </r>
  <r>
    <s v="fe29a4b444e0c24c7efb5c4c5209e25e08893716"/>
    <d v="2022-11-03T00:00:00"/>
    <s v="CRUNCHYROLL"/>
    <x v="9"/>
    <s v="digital"/>
    <n v="1736"/>
  </r>
  <r>
    <s v="fe29a4b444e0c24c7efb5c4c5209e25e08893716"/>
    <d v="2022-11-03T00:00:00"/>
    <s v="MELIMAS"/>
    <x v="9"/>
    <s v="digital"/>
    <n v="1516"/>
  </r>
  <r>
    <s v="fe29a4b444e0c24c7efb5c4c5209e25e08893716"/>
    <d v="2022-11-04T00:00:00"/>
    <s v="UBER"/>
    <x v="9"/>
    <s v="digital"/>
    <n v="1288"/>
  </r>
  <r>
    <s v="fe29a4b444e0c24c7efb5c4c5209e25e08893716"/>
    <d v="2022-11-05T00:00:00"/>
    <s v="UBER"/>
    <x v="7"/>
    <s v="digital"/>
    <n v="837"/>
  </r>
  <r>
    <s v="fe29a4b444e0c24c7efb5c4c5209e25e08893716"/>
    <d v="2022-11-05T00:00:00"/>
    <s v="UBER"/>
    <x v="9"/>
    <s v="digital"/>
    <n v="1357"/>
  </r>
  <r>
    <s v="fe29a4b444e0c24c7efb5c4c5209e25e08893716"/>
    <d v="2022-11-06T00:00:00"/>
    <s v="TOTAL PASS"/>
    <x v="35"/>
    <s v="digital"/>
    <n v="1782"/>
  </r>
  <r>
    <s v="fe29a4b444e0c24c7efb5c4c5209e25e08893716"/>
    <d v="2022-11-06T00:00:00"/>
    <s v="UBER"/>
    <x v="9"/>
    <s v="digital"/>
    <n v="858"/>
  </r>
  <r>
    <s v="fe29a4b444e0c24c7efb5c4c5209e25e08893716"/>
    <d v="2022-11-06T00:00:00"/>
    <s v="UBER"/>
    <x v="9"/>
    <s v="digital"/>
    <n v="873"/>
  </r>
  <r>
    <s v="fe29a4b444e0c24c7efb5c4c5209e25e08893716"/>
    <d v="2022-11-08T00:00:00"/>
    <s v="UBER"/>
    <x v="9"/>
    <s v="digital"/>
    <n v="811"/>
  </r>
  <r>
    <s v="fe29a4b444e0c24c7efb5c4c5209e25e08893716"/>
    <d v="2022-11-08T00:00:00"/>
    <s v="UBER"/>
    <x v="7"/>
    <s v="digital"/>
    <n v="875"/>
  </r>
  <r>
    <s v="fe29a4b444e0c24c7efb5c4c5209e25e08893716"/>
    <d v="2022-11-12T00:00:00"/>
    <s v="UBER"/>
    <x v="9"/>
    <s v="digital"/>
    <n v="966"/>
  </r>
  <r>
    <s v="fe29a4b444e0c24c7efb5c4c5209e25e08893716"/>
    <d v="2022-11-12T00:00:00"/>
    <s v="UBER"/>
    <x v="9"/>
    <s v="digital"/>
    <n v="1977"/>
  </r>
  <r>
    <s v="fe29a4b444e0c24c7efb5c4c5209e25e08893716"/>
    <d v="2022-11-14T00:00:00"/>
    <s v="MERCADO PAGO"/>
    <x v="14"/>
    <s v="digital"/>
    <n v="1573"/>
  </r>
  <r>
    <s v="fe29a4b444e0c24c7efb5c4c5209e25e08893716"/>
    <d v="2022-11-15T00:00:00"/>
    <s v="UBER"/>
    <x v="7"/>
    <s v="digital"/>
    <n v="77"/>
  </r>
  <r>
    <s v="fe29a4b444e0c24c7efb5c4c5209e25e08893716"/>
    <d v="2022-11-15T00:00:00"/>
    <s v="UBER"/>
    <x v="9"/>
    <s v="digital"/>
    <n v="189"/>
  </r>
  <r>
    <s v="fe29a4b444e0c24c7efb5c4c5209e25e08893716"/>
    <d v="2022-11-17T00:00:00"/>
    <s v="UBER"/>
    <x v="9"/>
    <s v="digital"/>
    <n v="499"/>
  </r>
  <r>
    <s v="fe29a4b444e0c24c7efb5c4c5209e25e08893716"/>
    <d v="2022-11-17T00:00:00"/>
    <s v="MERCADO PAGO"/>
    <x v="14"/>
    <s v="digital"/>
    <n v="7265"/>
  </r>
  <r>
    <s v="fe29a4b444e0c24c7efb5c4c5209e25e08893716"/>
    <d v="2022-11-20T00:00:00"/>
    <s v="UBER"/>
    <x v="9"/>
    <s v="digital"/>
    <n v="831"/>
  </r>
  <r>
    <s v="fe29a4b444e0c24c7efb5c4c5209e25e08893716"/>
    <d v="2022-11-20T00:00:00"/>
    <s v="UBER"/>
    <x v="9"/>
    <s v="digital"/>
    <n v="1168"/>
  </r>
  <r>
    <s v="fe29a4b444e0c24c7efb5c4c5209e25e08893716"/>
    <d v="2022-11-21T00:00:00"/>
    <s v="UBER"/>
    <x v="9"/>
    <s v="digital"/>
    <n v="833"/>
  </r>
  <r>
    <s v="fe29a4b444e0c24c7efb5c4c5209e25e08893716"/>
    <d v="2022-11-21T00:00:00"/>
    <s v="UBER"/>
    <x v="9"/>
    <s v="digital"/>
    <n v="1511"/>
  </r>
  <r>
    <s v="fe29a4b444e0c24c7efb5c4c5209e25e08893716"/>
    <d v="2022-11-22T00:00:00"/>
    <s v="UBER"/>
    <x v="9"/>
    <s v="digital"/>
    <n v="1605"/>
  </r>
  <r>
    <s v="fe29a4b444e0c24c7efb5c4c5209e25e08893716"/>
    <d v="2022-11-22T00:00:00"/>
    <s v="UBER"/>
    <x v="9"/>
    <s v="digital"/>
    <n v="831"/>
  </r>
  <r>
    <s v="fe29a4b444e0c24c7efb5c4c5209e25e08893716"/>
    <d v="2022-11-22T00:00:00"/>
    <s v="SPOTIFY"/>
    <x v="0"/>
    <s v="digital"/>
    <n v="231"/>
  </r>
  <r>
    <s v="fe29a4b444e0c24c7efb5c4c5209e25e08893716"/>
    <d v="2022-11-23T00:00:00"/>
    <s v="UBER EATS"/>
    <x v="6"/>
    <s v="digital"/>
    <n v="6101"/>
  </r>
  <r>
    <s v="fe29a4b444e0c24c7efb5c4c5209e25e08893716"/>
    <d v="2022-11-29T00:00:00"/>
    <s v="UBER"/>
    <x v="9"/>
    <s v="digital"/>
    <n v="828"/>
  </r>
  <r>
    <s v="fe29a4b444e0c24c7efb5c4c5209e25e08893716"/>
    <d v="2022-11-29T00:00:00"/>
    <s v="MERCADO PAGO"/>
    <x v="0"/>
    <s v="digital"/>
    <n v="2322"/>
  </r>
  <r>
    <s v="fe29a4b444e0c24c7efb5c4c5209e25e08893716"/>
    <d v="2022-12-01T00:00:00"/>
    <s v="UBER EATS"/>
    <x v="9"/>
    <s v="digital"/>
    <n v="6528"/>
  </r>
  <r>
    <s v="fe29a4b444e0c24c7efb5c4c5209e25e08893716"/>
    <d v="2022-12-03T00:00:00"/>
    <s v="CRUNCHYROLL"/>
    <x v="9"/>
    <s v="digital"/>
    <n v="1736"/>
  </r>
  <r>
    <s v="fe29a4b444e0c24c7efb5c4c5209e25e08893716"/>
    <d v="2022-12-03T00:00:00"/>
    <s v="MELIMAS"/>
    <x v="9"/>
    <s v="digital"/>
    <n v="1516"/>
  </r>
  <r>
    <s v="fe29a4b444e0c24c7efb5c4c5209e25e08893716"/>
    <d v="2022-12-04T00:00:00"/>
    <s v="UBER EATS"/>
    <x v="6"/>
    <s v="digital"/>
    <n v="1288"/>
  </r>
  <r>
    <s v="fe29a4b444e0c24c7efb5c4c5209e25e08893716"/>
    <d v="2022-12-06T00:00:00"/>
    <s v="TOTAL PASS"/>
    <x v="35"/>
    <s v="digital"/>
    <n v="1782"/>
  </r>
  <r>
    <s v="fe29a4b444e0c24c7efb5c4c5209e25e08893716"/>
    <d v="2022-12-06T00:00:00"/>
    <s v="UBER"/>
    <x v="9"/>
    <s v="digital"/>
    <n v="245"/>
  </r>
  <r>
    <s v="fe29a4b444e0c24c7efb5c4c5209e25e08893716"/>
    <d v="2022-12-11T00:00:00"/>
    <s v="UBER"/>
    <x v="9"/>
    <s v="digital"/>
    <n v="915"/>
  </r>
  <r>
    <s v="fe29a4b444e0c24c7efb5c4c5209e25e08893716"/>
    <d v="2022-12-11T00:00:00"/>
    <s v="UBER"/>
    <x v="9"/>
    <s v="digital"/>
    <n v="1326"/>
  </r>
  <r>
    <s v="fe29a4b444e0c24c7efb5c4c5209e25e08893716"/>
    <d v="2022-12-12T00:00:00"/>
    <s v="UBER"/>
    <x v="9"/>
    <s v="digital"/>
    <n v="826"/>
  </r>
  <r>
    <s v="fe29a4b444e0c24c7efb5c4c5209e25e08893716"/>
    <d v="2022-12-12T00:00:00"/>
    <s v="UBER"/>
    <x v="9"/>
    <s v="digital"/>
    <n v="826"/>
  </r>
  <r>
    <s v="fe29a4b444e0c24c7efb5c4c5209e25e08893716"/>
    <d v="2022-12-12T00:00:00"/>
    <s v="UBER EATS"/>
    <x v="6"/>
    <s v="digital"/>
    <n v="1741"/>
  </r>
  <r>
    <s v="fe29a4b444e0c24c7efb5c4c5209e25e08893716"/>
    <d v="2022-12-12T00:00:00"/>
    <s v="UBER"/>
    <x v="9"/>
    <s v="digital"/>
    <n v="1402"/>
  </r>
  <r>
    <s v="fe29a4b444e0c24c7efb5c4c5209e25e08893716"/>
    <d v="2022-12-13T00:00:00"/>
    <s v="UBER"/>
    <x v="9"/>
    <s v="digital"/>
    <n v="812"/>
  </r>
  <r>
    <s v="fe29a4b444e0c24c7efb5c4c5209e25e08893716"/>
    <d v="2022-12-13T00:00:00"/>
    <s v="UBER"/>
    <x v="9"/>
    <s v="digital"/>
    <n v="218"/>
  </r>
  <r>
    <s v="fe29a4b444e0c24c7efb5c4c5209e25e08893716"/>
    <d v="2022-12-14T00:00:00"/>
    <s v="OXXO"/>
    <x v="3"/>
    <s v="fisica"/>
    <n v="667"/>
  </r>
  <r>
    <s v="fe29a4b444e0c24c7efb5c4c5209e25e08893716"/>
    <d v="2022-12-14T00:00:00"/>
    <s v="UBER EATS"/>
    <x v="9"/>
    <s v="digital"/>
    <n v="1242"/>
  </r>
  <r>
    <s v="fe29a4b444e0c24c7efb5c4c5209e25e08893716"/>
    <d v="2022-12-14T00:00:00"/>
    <s v="UBER EATS"/>
    <x v="6"/>
    <s v="digital"/>
    <n v="366"/>
  </r>
  <r>
    <s v="fe29a4b444e0c24c7efb5c4c5209e25e08893716"/>
    <d v="2022-12-15T00:00:00"/>
    <s v="OXXO"/>
    <x v="3"/>
    <s v="fisica"/>
    <n v="1012"/>
  </r>
  <r>
    <s v="fe29a4b444e0c24c7efb5c4c5209e25e08893716"/>
    <d v="2022-12-16T00:00:00"/>
    <s v="UBER EATS"/>
    <x v="6"/>
    <s v="digital"/>
    <n v="6901"/>
  </r>
  <r>
    <s v="fe29a4b444e0c24c7efb5c4c5209e25e08893716"/>
    <d v="2022-12-16T00:00:00"/>
    <s v="UBER EATS"/>
    <x v="6"/>
    <s v="digital"/>
    <n v="38"/>
  </r>
  <r>
    <s v="fe29a4b444e0c24c7efb5c4c5209e25e08893716"/>
    <d v="2022-12-18T00:00:00"/>
    <s v="UBER"/>
    <x v="9"/>
    <s v="digital"/>
    <n v="828"/>
  </r>
  <r>
    <s v="fe29a4b444e0c24c7efb5c4c5209e25e08893716"/>
    <d v="2022-12-20T00:00:00"/>
    <s v="UBER"/>
    <x v="9"/>
    <s v="digital"/>
    <n v="8131"/>
  </r>
  <r>
    <s v="fe29a4b444e0c24c7efb5c4c5209e25e08893716"/>
    <d v="2022-12-22T00:00:00"/>
    <s v="SPOTIFY"/>
    <x v="0"/>
    <s v="digital"/>
    <n v="231"/>
  </r>
  <r>
    <s v="fe29a4b444e0c24c7efb5c4c5209e25e08893716"/>
    <d v="2022-12-29T00:00:00"/>
    <s v="MAX"/>
    <x v="23"/>
    <s v="digital"/>
    <n v="1167"/>
  </r>
  <r>
    <s v="fe29a4b444e0c24c7efb5c4c5209e25e08893716"/>
    <d v="2022-12-29T00:00:00"/>
    <s v="MERCADO PAGO"/>
    <x v="0"/>
    <s v="digital"/>
    <n v="1173"/>
  </r>
  <r>
    <s v="fe29a4b444e0c24c7efb5c4c5209e25e08893716"/>
    <d v="2023-01-02T00:00:00"/>
    <s v="MELIMAS"/>
    <x v="9"/>
    <s v="digital"/>
    <n v="1516"/>
  </r>
  <r>
    <s v="fe29a4b444e0c24c7efb5c4c5209e25e08893716"/>
    <d v="2023-01-03T00:00:00"/>
    <s v="CRUNCHYROLL"/>
    <x v="9"/>
    <s v="digital"/>
    <n v="1736"/>
  </r>
  <r>
    <s v="fe29a4b444e0c24c7efb5c4c5209e25e08893716"/>
    <d v="2023-01-05T00:00:00"/>
    <s v="UBER"/>
    <x v="9"/>
    <s v="digital"/>
    <n v="4854"/>
  </r>
  <r>
    <s v="fe29a4b444e0c24c7efb5c4c5209e25e08893716"/>
    <d v="2023-01-06T00:00:00"/>
    <s v="TOTAL PASS"/>
    <x v="35"/>
    <s v="digital"/>
    <n v="231"/>
  </r>
  <r>
    <s v="fe29a4b444e0c24c7efb5c4c5209e25e08893716"/>
    <d v="2023-01-07T00:00:00"/>
    <s v="MERCADO PAGO"/>
    <x v="0"/>
    <s v="digital"/>
    <n v="32168"/>
  </r>
  <r>
    <s v="fe29a4b444e0c24c7efb5c4c5209e25e08893716"/>
    <d v="2023-01-07T00:00:00"/>
    <s v="UBER"/>
    <x v="9"/>
    <s v="digital"/>
    <n v="765"/>
  </r>
  <r>
    <s v="fe29a4b444e0c24c7efb5c4c5209e25e08893716"/>
    <d v="2023-01-11T00:00:00"/>
    <s v="MERCADO PAGO"/>
    <x v="0"/>
    <s v="digital"/>
    <n v="2271"/>
  </r>
  <r>
    <s v="fe29a4b444e0c24c7efb5c4c5209e25e08893716"/>
    <d v="2023-01-11T00:00:00"/>
    <s v="UBER EATS"/>
    <x v="6"/>
    <s v="digital"/>
    <n v="1909"/>
  </r>
  <r>
    <s v="fe29a4b444e0c24c7efb5c4c5209e25e08893716"/>
    <d v="2023-01-12T00:00:00"/>
    <s v="OXXO"/>
    <x v="3"/>
    <s v="fisica"/>
    <n v="667"/>
  </r>
  <r>
    <s v="fe29a4b444e0c24c7efb5c4c5209e25e08893716"/>
    <d v="2023-01-13T00:00:00"/>
    <s v="MERCADO PAGO"/>
    <x v="14"/>
    <s v="digital"/>
    <n v="1446"/>
  </r>
  <r>
    <s v="fe29a4b444e0c24c7efb5c4c5209e25e08893716"/>
    <d v="2023-01-14T00:00:00"/>
    <s v="MERCADO PAGO"/>
    <x v="14"/>
    <s v="digital"/>
    <n v="2322"/>
  </r>
  <r>
    <s v="fe29a4b444e0c24c7efb5c4c5209e25e08893716"/>
    <d v="2023-01-15T00:00:00"/>
    <s v="UBER EATS"/>
    <x v="6"/>
    <s v="digital"/>
    <n v="2519"/>
  </r>
  <r>
    <s v="fe29a4b444e0c24c7efb5c4c5209e25e08893716"/>
    <d v="2023-01-17T00:00:00"/>
    <s v="UBER"/>
    <x v="7"/>
    <s v="digital"/>
    <n v="828"/>
  </r>
  <r>
    <s v="fe29a4b444e0c24c7efb5c4c5209e25e08893716"/>
    <d v="2023-01-17T00:00:00"/>
    <s v="UBER"/>
    <x v="9"/>
    <s v="digital"/>
    <n v="2057"/>
  </r>
  <r>
    <s v="fe29a4b444e0c24c7efb5c4c5209e25e08893716"/>
    <d v="2023-01-18T00:00:00"/>
    <s v="UBER EATS"/>
    <x v="9"/>
    <s v="digital"/>
    <n v="1852"/>
  </r>
  <r>
    <s v="fe29a4b444e0c24c7efb5c4c5209e25e08893716"/>
    <d v="2023-01-19T00:00:00"/>
    <s v="UBER EATS"/>
    <x v="6"/>
    <s v="digital"/>
    <n v="2284"/>
  </r>
  <r>
    <s v="fe29a4b444e0c24c7efb5c4c5209e25e08893716"/>
    <d v="2023-01-22T00:00:00"/>
    <s v="SPOTIFY"/>
    <x v="0"/>
    <s v="digital"/>
    <n v="231"/>
  </r>
  <r>
    <s v="fe29a4b444e0c24c7efb5c4c5209e25e08893716"/>
    <d v="2023-01-24T00:00:00"/>
    <s v="UBER"/>
    <x v="9"/>
    <s v="digital"/>
    <n v="943"/>
  </r>
  <r>
    <s v="fe29a4b444e0c24c7efb5c4c5209e25e08893716"/>
    <d v="2023-01-24T00:00:00"/>
    <s v="UBER"/>
    <x v="9"/>
    <s v="digital"/>
    <n v="1247"/>
  </r>
  <r>
    <s v="fe29a4b444e0c24c7efb5c4c5209e25e08893716"/>
    <d v="2023-01-25T00:00:00"/>
    <s v="ALIEXPRESS"/>
    <x v="8"/>
    <s v="fisica"/>
    <n v="3128"/>
  </r>
  <r>
    <s v="fe29a4b444e0c24c7efb5c4c5209e25e08893716"/>
    <d v="2023-01-25T00:00:00"/>
    <s v="7 ELEVEN"/>
    <x v="3"/>
    <s v="fisica"/>
    <n v="1627"/>
  </r>
  <r>
    <s v="fe29a4b444e0c24c7efb5c4c5209e25e08893716"/>
    <d v="2023-01-26T00:00:00"/>
    <s v="UBER EATS"/>
    <x v="6"/>
    <s v="digital"/>
    <n v="3203"/>
  </r>
  <r>
    <s v="fe29a4b444e0c24c7efb5c4c5209e25e08893716"/>
    <d v="2023-01-29T00:00:00"/>
    <s v="MAX"/>
    <x v="23"/>
    <s v="digital"/>
    <n v="1167"/>
  </r>
  <r>
    <s v="fe29a4b444e0c24c7efb5c4c5209e25e08893716"/>
    <d v="2023-01-30T00:00:00"/>
    <s v="MERCADO PAGO"/>
    <x v="14"/>
    <s v="digital"/>
    <n v="11512"/>
  </r>
  <r>
    <s v="2a892caf801d099e30e95ab6cf01fee49e69d126"/>
    <d v="2022-01-08T00:00:00"/>
    <s v="SORIANA"/>
    <x v="5"/>
    <s v="fisica"/>
    <n v="178"/>
  </r>
  <r>
    <s v="2a892caf801d099e30e95ab6cf01fee49e69d126"/>
    <d v="2022-01-08T00:00:00"/>
    <s v="CFE"/>
    <x v="2"/>
    <s v="digital"/>
    <n v="3769"/>
  </r>
  <r>
    <s v="2a892caf801d099e30e95ab6cf01fee49e69d126"/>
    <d v="2022-01-08T00:00:00"/>
    <s v="SORIANA"/>
    <x v="5"/>
    <s v="fisica"/>
    <n v="207"/>
  </r>
  <r>
    <s v="2a892caf801d099e30e95ab6cf01fee49e69d126"/>
    <d v="2022-01-08T00:00:00"/>
    <s v="SORIANA"/>
    <x v="5"/>
    <s v="fisica"/>
    <n v="178"/>
  </r>
  <r>
    <s v="2a892caf801d099e30e95ab6cf01fee49e69d126"/>
    <d v="2022-01-09T00:00:00"/>
    <s v="FARMACIAS GUADALAJARA"/>
    <x v="4"/>
    <s v="fisica"/>
    <n v="616"/>
  </r>
  <r>
    <s v="2a892caf801d099e30e95ab6cf01fee49e69d126"/>
    <d v="2022-01-11T00:00:00"/>
    <s v="SORIANA"/>
    <x v="5"/>
    <s v="fisica"/>
    <n v="60"/>
  </r>
  <r>
    <s v="2a892caf801d099e30e95ab6cf01fee49e69d126"/>
    <d v="2022-01-12T00:00:00"/>
    <s v="SORIANA"/>
    <x v="5"/>
    <s v="fisica"/>
    <n v="974"/>
  </r>
  <r>
    <s v="2a892caf801d099e30e95ab6cf01fee49e69d126"/>
    <d v="2022-01-14T00:00:00"/>
    <s v="FARMACIAS GUADALAJARA"/>
    <x v="4"/>
    <s v="fisica"/>
    <n v="576"/>
  </r>
  <r>
    <s v="2a892caf801d099e30e95ab6cf01fee49e69d126"/>
    <d v="2022-01-15T00:00:00"/>
    <s v="SORIANA"/>
    <x v="5"/>
    <s v="fisica"/>
    <n v="213"/>
  </r>
  <r>
    <s v="2a892caf801d099e30e95ab6cf01fee49e69d126"/>
    <d v="2022-01-16T00:00:00"/>
    <s v="SORIANA"/>
    <x v="5"/>
    <s v="fisica"/>
    <n v="494"/>
  </r>
  <r>
    <s v="2a892caf801d099e30e95ab6cf01fee49e69d126"/>
    <d v="2022-01-17T00:00:00"/>
    <s v="FARMACIAS GUADALAJARA"/>
    <x v="4"/>
    <s v="fisica"/>
    <n v="219"/>
  </r>
  <r>
    <s v="2a892caf801d099e30e95ab6cf01fee49e69d126"/>
    <d v="2022-01-22T00:00:00"/>
    <s v="SORIANA"/>
    <x v="5"/>
    <s v="fisica"/>
    <n v="1566"/>
  </r>
  <r>
    <s v="2a892caf801d099e30e95ab6cf01fee49e69d126"/>
    <d v="2022-01-23T00:00:00"/>
    <s v="FARMACIAS GUADALAJARA"/>
    <x v="4"/>
    <s v="fisica"/>
    <n v="329"/>
  </r>
  <r>
    <s v="2a892caf801d099e30e95ab6cf01fee49e69d126"/>
    <d v="2022-02-04T00:00:00"/>
    <s v="FARMACIAS GUADALAJARA"/>
    <x v="4"/>
    <s v="fisica"/>
    <n v="604"/>
  </r>
  <r>
    <s v="2a892caf801d099e30e95ab6cf01fee49e69d126"/>
    <d v="2022-02-07T00:00:00"/>
    <s v="SORIANA"/>
    <x v="5"/>
    <s v="fisica"/>
    <n v="305"/>
  </r>
  <r>
    <s v="2a892caf801d099e30e95ab6cf01fee49e69d126"/>
    <d v="2022-02-10T00:00:00"/>
    <s v="FARMACIAS GUADALAJARA"/>
    <x v="4"/>
    <s v="fisica"/>
    <n v="237"/>
  </r>
  <r>
    <s v="2a892caf801d099e30e95ab6cf01fee49e69d126"/>
    <d v="2022-02-15T00:00:00"/>
    <s v="SORIANA"/>
    <x v="5"/>
    <s v="fisica"/>
    <n v="207"/>
  </r>
  <r>
    <s v="2a892caf801d099e30e95ab6cf01fee49e69d126"/>
    <d v="2022-02-22T00:00:00"/>
    <s v="TELMEX"/>
    <x v="16"/>
    <s v="digital"/>
    <n v="3666"/>
  </r>
  <r>
    <s v="2a892caf801d099e30e95ab6cf01fee49e69d126"/>
    <d v="2022-02-22T00:00:00"/>
    <s v="STARBUCKS"/>
    <x v="12"/>
    <s v="fisica"/>
    <n v="1644"/>
  </r>
  <r>
    <s v="2a892caf801d099e30e95ab6cf01fee49e69d126"/>
    <d v="2022-02-27T00:00:00"/>
    <s v="FARMACIAS GUADALAJARA"/>
    <x v="4"/>
    <s v="fisica"/>
    <n v="685"/>
  </r>
  <r>
    <s v="2a892caf801d099e30e95ab6cf01fee49e69d126"/>
    <d v="2022-02-28T00:00:00"/>
    <s v="MERCADO PAGO"/>
    <x v="14"/>
    <s v="digital"/>
    <n v="2763"/>
  </r>
  <r>
    <s v="2a892caf801d099e30e95ab6cf01fee49e69d126"/>
    <d v="2022-03-21T00:00:00"/>
    <s v="TELMEX"/>
    <x v="16"/>
    <s v="digital"/>
    <n v="4114"/>
  </r>
  <r>
    <s v="2a892caf801d099e30e95ab6cf01fee49e69d126"/>
    <d v="2022-03-23T00:00:00"/>
    <s v="SORIANA"/>
    <x v="5"/>
    <s v="fisica"/>
    <n v="506"/>
  </r>
  <r>
    <s v="2a892caf801d099e30e95ab6cf01fee49e69d126"/>
    <d v="2022-03-24T00:00:00"/>
    <s v="OXXO"/>
    <x v="3"/>
    <s v="fisica"/>
    <n v="288"/>
  </r>
  <r>
    <s v="2a892caf801d099e30e95ab6cf01fee49e69d126"/>
    <d v="2022-03-25T00:00:00"/>
    <s v="SORIANA"/>
    <x v="5"/>
    <s v="fisica"/>
    <n v="321"/>
  </r>
  <r>
    <s v="2a892caf801d099e30e95ab6cf01fee49e69d126"/>
    <d v="2022-03-26T00:00:00"/>
    <s v="FARMACIAS GUADALAJARA"/>
    <x v="4"/>
    <s v="fisica"/>
    <n v="277"/>
  </r>
  <r>
    <s v="2a892caf801d099e30e95ab6cf01fee49e69d126"/>
    <d v="2022-03-27T00:00:00"/>
    <s v="FARMACIAS GUADALAJARA"/>
    <x v="4"/>
    <s v="fisica"/>
    <n v="31"/>
  </r>
  <r>
    <s v="2a892caf801d099e30e95ab6cf01fee49e69d126"/>
    <d v="2022-04-03T00:00:00"/>
    <s v="SORIANA"/>
    <x v="5"/>
    <s v="fisica"/>
    <n v="449"/>
  </r>
  <r>
    <s v="2a892caf801d099e30e95ab6cf01fee49e69d126"/>
    <d v="2022-04-04T00:00:00"/>
    <s v="NETFLIX"/>
    <x v="20"/>
    <s v="digital"/>
    <n v="254"/>
  </r>
  <r>
    <s v="2a892caf801d099e30e95ab6cf01fee49e69d126"/>
    <d v="2022-04-05T00:00:00"/>
    <s v="FARMACIAS GUADALAJARA"/>
    <x v="4"/>
    <s v="fisica"/>
    <n v="265"/>
  </r>
  <r>
    <s v="2a892caf801d099e30e95ab6cf01fee49e69d126"/>
    <d v="2022-04-05T00:00:00"/>
    <s v="MERCADO PAGO"/>
    <x v="14"/>
    <s v="digital"/>
    <n v="6906"/>
  </r>
  <r>
    <s v="2a892caf801d099e30e95ab6cf01fee49e69d126"/>
    <d v="2022-04-06T00:00:00"/>
    <s v="OXXO"/>
    <x v="3"/>
    <s v="fisica"/>
    <n v="248"/>
  </r>
  <r>
    <s v="2a892caf801d099e30e95ab6cf01fee49e69d126"/>
    <d v="2022-04-09T00:00:00"/>
    <s v="SORIANA"/>
    <x v="5"/>
    <s v="fisica"/>
    <n v="524"/>
  </r>
  <r>
    <s v="2a892caf801d099e30e95ab6cf01fee49e69d126"/>
    <d v="2022-04-09T00:00:00"/>
    <s v="OXXO"/>
    <x v="3"/>
    <s v="fisica"/>
    <n v="2712"/>
  </r>
  <r>
    <s v="2a892caf801d099e30e95ab6cf01fee49e69d126"/>
    <d v="2022-04-11T00:00:00"/>
    <s v="SORIANA"/>
    <x v="5"/>
    <s v="fisica"/>
    <n v="403"/>
  </r>
  <r>
    <s v="2a892caf801d099e30e95ab6cf01fee49e69d126"/>
    <d v="2022-04-22T00:00:00"/>
    <s v="TELMEX"/>
    <x v="16"/>
    <s v="digital"/>
    <n v="3631"/>
  </r>
  <r>
    <s v="2a892caf801d099e30e95ab6cf01fee49e69d126"/>
    <d v="2022-05-04T00:00:00"/>
    <s v="NETFLIX"/>
    <x v="20"/>
    <s v="digital"/>
    <n v="254"/>
  </r>
  <r>
    <s v="2a892caf801d099e30e95ab6cf01fee49e69d126"/>
    <d v="2022-05-07T00:00:00"/>
    <s v="SORIANA"/>
    <x v="5"/>
    <s v="fisica"/>
    <n v="692"/>
  </r>
  <r>
    <s v="2a892caf801d099e30e95ab6cf01fee49e69d126"/>
    <d v="2022-05-08T00:00:00"/>
    <s v="ALSUPER"/>
    <x v="5"/>
    <s v="fisica"/>
    <n v="448"/>
  </r>
  <r>
    <s v="2a892caf801d099e30e95ab6cf01fee49e69d126"/>
    <d v="2022-05-09T00:00:00"/>
    <s v="NETFLIX"/>
    <x v="20"/>
    <s v="digital"/>
    <n v="254"/>
  </r>
  <r>
    <s v="2a892caf801d099e30e95ab6cf01fee49e69d126"/>
    <d v="2022-05-10T00:00:00"/>
    <s v="SORIANA"/>
    <x v="5"/>
    <s v="fisica"/>
    <n v="37"/>
  </r>
  <r>
    <s v="2a892caf801d099e30e95ab6cf01fee49e69d126"/>
    <d v="2022-05-11T00:00:00"/>
    <s v="OXXO"/>
    <x v="3"/>
    <s v="fisica"/>
    <n v="265"/>
  </r>
  <r>
    <s v="2a892caf801d099e30e95ab6cf01fee49e69d126"/>
    <d v="2022-05-12T00:00:00"/>
    <s v="SORIANA"/>
    <x v="5"/>
    <s v="fisica"/>
    <n v="354"/>
  </r>
  <r>
    <s v="2a892caf801d099e30e95ab6cf01fee49e69d126"/>
    <d v="2022-05-12T00:00:00"/>
    <s v="FARMACIAS GUADALAJARA"/>
    <x v="4"/>
    <s v="fisica"/>
    <n v="317"/>
  </r>
  <r>
    <s v="2a892caf801d099e30e95ab6cf01fee49e69d126"/>
    <d v="2022-05-14T00:00:00"/>
    <s v="FARMACIAS GUADALAJARA"/>
    <x v="4"/>
    <s v="fisica"/>
    <n v="363"/>
  </r>
  <r>
    <s v="2a892caf801d099e30e95ab6cf01fee49e69d126"/>
    <d v="2022-05-16T00:00:00"/>
    <s v="CFE"/>
    <x v="2"/>
    <s v="digital"/>
    <n v="3654"/>
  </r>
  <r>
    <s v="2a892caf801d099e30e95ab6cf01fee49e69d126"/>
    <d v="2022-05-16T00:00:00"/>
    <s v="OXXO"/>
    <x v="3"/>
    <s v="fisica"/>
    <n v="392"/>
  </r>
  <r>
    <s v="2a892caf801d099e30e95ab6cf01fee49e69d126"/>
    <d v="2022-05-17T00:00:00"/>
    <s v="FARMACIAS GUADALAJARA"/>
    <x v="4"/>
    <s v="fisica"/>
    <n v="294"/>
  </r>
  <r>
    <s v="2a892caf801d099e30e95ab6cf01fee49e69d126"/>
    <d v="2022-05-18T00:00:00"/>
    <s v="FARMACIAS GUADALAJARA"/>
    <x v="4"/>
    <s v="fisica"/>
    <n v="576"/>
  </r>
  <r>
    <s v="2a892caf801d099e30e95ab6cf01fee49e69d126"/>
    <d v="2022-05-19T00:00:00"/>
    <s v="FARMACIAS GUADALAJARA"/>
    <x v="4"/>
    <s v="fisica"/>
    <n v="495"/>
  </r>
  <r>
    <s v="2a892caf801d099e30e95ab6cf01fee49e69d126"/>
    <d v="2022-05-20T00:00:00"/>
    <s v="SORIANA"/>
    <x v="5"/>
    <s v="fisica"/>
    <n v="683"/>
  </r>
  <r>
    <s v="2a892caf801d099e30e95ab6cf01fee49e69d126"/>
    <d v="2022-05-21T00:00:00"/>
    <s v="SORIANA"/>
    <x v="5"/>
    <s v="fisica"/>
    <n v="499"/>
  </r>
  <r>
    <s v="2a892caf801d099e30e95ab6cf01fee49e69d126"/>
    <d v="2022-05-22T00:00:00"/>
    <s v="TELMEX"/>
    <x v="16"/>
    <s v="digital"/>
    <n v="3115"/>
  </r>
  <r>
    <s v="2a892caf801d099e30e95ab6cf01fee49e69d126"/>
    <d v="2022-05-23T00:00:00"/>
    <s v="SORIANA"/>
    <x v="5"/>
    <s v="fisica"/>
    <n v="542"/>
  </r>
  <r>
    <s v="2a892caf801d099e30e95ab6cf01fee49e69d126"/>
    <d v="2022-05-27T00:00:00"/>
    <s v="SORIANA"/>
    <x v="5"/>
    <s v="fisica"/>
    <n v="159"/>
  </r>
  <r>
    <s v="2a892caf801d099e30e95ab6cf01fee49e69d126"/>
    <d v="2022-05-28T00:00:00"/>
    <s v="SORIANA"/>
    <x v="5"/>
    <s v="fisica"/>
    <n v="2152"/>
  </r>
  <r>
    <s v="2a892caf801d099e30e95ab6cf01fee49e69d126"/>
    <d v="2022-05-29T00:00:00"/>
    <s v="FARMACIAS GUADALAJARA"/>
    <x v="4"/>
    <s v="fisica"/>
    <n v="484"/>
  </r>
  <r>
    <s v="2a892caf801d099e30e95ab6cf01fee49e69d126"/>
    <d v="2022-06-01T00:00:00"/>
    <s v="SORIANA"/>
    <x v="5"/>
    <s v="fisica"/>
    <n v="228"/>
  </r>
  <r>
    <s v="2a892caf801d099e30e95ab6cf01fee49e69d126"/>
    <d v="2022-06-03T00:00:00"/>
    <s v="SORIANA"/>
    <x v="5"/>
    <s v="fisica"/>
    <n v="537"/>
  </r>
  <r>
    <s v="2a892caf801d099e30e95ab6cf01fee49e69d126"/>
    <d v="2022-06-04T00:00:00"/>
    <s v="NETFLIX"/>
    <x v="20"/>
    <s v="digital"/>
    <n v="254"/>
  </r>
  <r>
    <s v="2a892caf801d099e30e95ab6cf01fee49e69d126"/>
    <d v="2022-06-05T00:00:00"/>
    <s v="FARMACIAS GUADALAJARA"/>
    <x v="4"/>
    <s v="fisica"/>
    <n v="369"/>
  </r>
  <r>
    <s v="2a892caf801d099e30e95ab6cf01fee49e69d126"/>
    <d v="2022-06-06T00:00:00"/>
    <s v="SORIANA"/>
    <x v="5"/>
    <s v="fisica"/>
    <n v="1017"/>
  </r>
  <r>
    <s v="2a892caf801d099e30e95ab6cf01fee49e69d126"/>
    <d v="2022-06-07T00:00:00"/>
    <s v="FARMACIAS GUADALAJARA"/>
    <x v="4"/>
    <s v="fisica"/>
    <n v="306"/>
  </r>
  <r>
    <s v="2a892caf801d099e30e95ab6cf01fee49e69d126"/>
    <d v="2022-06-08T00:00:00"/>
    <s v="CFE"/>
    <x v="2"/>
    <s v="digital"/>
    <n v="1655"/>
  </r>
  <r>
    <s v="2a892caf801d099e30e95ab6cf01fee49e69d126"/>
    <d v="2022-06-09T00:00:00"/>
    <s v="NETFLIX"/>
    <x v="20"/>
    <s v="digital"/>
    <n v="254"/>
  </r>
  <r>
    <s v="2a892caf801d099e30e95ab6cf01fee49e69d126"/>
    <d v="2022-06-10T00:00:00"/>
    <s v="SORIANA"/>
    <x v="5"/>
    <s v="fisica"/>
    <n v="364"/>
  </r>
  <r>
    <s v="2a892caf801d099e30e95ab6cf01fee49e69d126"/>
    <d v="2022-06-11T00:00:00"/>
    <s v="SORIANA"/>
    <x v="5"/>
    <s v="fisica"/>
    <n v="178"/>
  </r>
  <r>
    <s v="2a892caf801d099e30e95ab6cf01fee49e69d126"/>
    <d v="2022-06-12T00:00:00"/>
    <s v="SORIANA"/>
    <x v="5"/>
    <s v="fisica"/>
    <n v="374"/>
  </r>
  <r>
    <s v="2a892caf801d099e30e95ab6cf01fee49e69d126"/>
    <d v="2022-06-13T00:00:00"/>
    <s v="SORIANA"/>
    <x v="5"/>
    <s v="fisica"/>
    <n v="875"/>
  </r>
  <r>
    <s v="2a892caf801d099e30e95ab6cf01fee49e69d126"/>
    <d v="2022-06-22T00:00:00"/>
    <s v="TELMEX"/>
    <x v="16"/>
    <s v="digital"/>
    <n v="3666"/>
  </r>
  <r>
    <s v="2a892caf801d099e30e95ab6cf01fee49e69d126"/>
    <d v="2022-06-23T00:00:00"/>
    <s v="FARMACIAS GUADALAJARA"/>
    <x v="4"/>
    <s v="fisica"/>
    <n v="386"/>
  </r>
  <r>
    <s v="2a892caf801d099e30e95ab6cf01fee49e69d126"/>
    <d v="2022-06-27T00:00:00"/>
    <s v="SORIANA"/>
    <x v="5"/>
    <s v="fisica"/>
    <n v="443"/>
  </r>
  <r>
    <s v="2a892caf801d099e30e95ab6cf01fee49e69d126"/>
    <d v="2022-06-29T00:00:00"/>
    <s v="SORIANA"/>
    <x v="5"/>
    <s v="fisica"/>
    <n v="178"/>
  </r>
  <r>
    <s v="2a892caf801d099e30e95ab6cf01fee49e69d126"/>
    <d v="2022-07-02T00:00:00"/>
    <s v="SORIANA"/>
    <x v="5"/>
    <s v="fisica"/>
    <n v="178"/>
  </r>
  <r>
    <s v="2a892caf801d099e30e95ab6cf01fee49e69d126"/>
    <d v="2022-07-02T00:00:00"/>
    <s v="FARMACIAS GUADALAJARA"/>
    <x v="4"/>
    <s v="fisica"/>
    <n v="283"/>
  </r>
  <r>
    <s v="2a892caf801d099e30e95ab6cf01fee49e69d126"/>
    <d v="2022-07-03T00:00:00"/>
    <s v="MERCADO PAGO"/>
    <x v="14"/>
    <s v="digital"/>
    <n v="6435"/>
  </r>
  <r>
    <s v="2a892caf801d099e30e95ab6cf01fee49e69d126"/>
    <d v="2022-07-04T00:00:00"/>
    <s v="NETFLIX"/>
    <x v="20"/>
    <s v="digital"/>
    <n v="254"/>
  </r>
  <r>
    <s v="2a892caf801d099e30e95ab6cf01fee49e69d126"/>
    <d v="2022-07-04T00:00:00"/>
    <s v="AMAZON PRIME"/>
    <x v="20"/>
    <s v="digital"/>
    <n v="1162"/>
  </r>
  <r>
    <s v="2a892caf801d099e30e95ab6cf01fee49e69d126"/>
    <d v="2022-07-05T00:00:00"/>
    <s v="VIX"/>
    <x v="9"/>
    <s v="digital"/>
    <n v="1162"/>
  </r>
  <r>
    <s v="2a892caf801d099e30e95ab6cf01fee49e69d126"/>
    <d v="2022-07-09T00:00:00"/>
    <s v="NETFLIX"/>
    <x v="20"/>
    <s v="digital"/>
    <n v="254"/>
  </r>
  <r>
    <s v="2a892caf801d099e30e95ab6cf01fee49e69d126"/>
    <d v="2022-07-14T00:00:00"/>
    <s v="TULOTERO"/>
    <x v="0"/>
    <s v="digital"/>
    <n v="599"/>
  </r>
  <r>
    <s v="2a892caf801d099e30e95ab6cf01fee49e69d126"/>
    <d v="2022-07-22T00:00:00"/>
    <s v="TELMEX"/>
    <x v="16"/>
    <s v="digital"/>
    <n v="3206"/>
  </r>
  <r>
    <s v="2a892caf801d099e30e95ab6cf01fee49e69d126"/>
    <d v="2022-08-04T00:00:00"/>
    <s v="NETFLIX"/>
    <x v="20"/>
    <s v="digital"/>
    <n v="254"/>
  </r>
  <r>
    <s v="2a892caf801d099e30e95ab6cf01fee49e69d126"/>
    <d v="2022-08-04T00:00:00"/>
    <s v="AMAZON PRIME"/>
    <x v="20"/>
    <s v="digital"/>
    <n v="1162"/>
  </r>
  <r>
    <s v="2a892caf801d099e30e95ab6cf01fee49e69d126"/>
    <d v="2022-08-09T00:00:00"/>
    <s v="NETFLIX"/>
    <x v="20"/>
    <s v="digital"/>
    <n v="254"/>
  </r>
  <r>
    <s v="2a892caf801d099e30e95ab6cf01fee49e69d126"/>
    <d v="2022-08-14T00:00:00"/>
    <s v="CFE"/>
    <x v="2"/>
    <s v="digital"/>
    <n v="1966"/>
  </r>
  <r>
    <s v="2a892caf801d099e30e95ab6cf01fee49e69d126"/>
    <d v="2022-08-17T00:00:00"/>
    <s v="TELMEX"/>
    <x v="16"/>
    <s v="digital"/>
    <n v="3517"/>
  </r>
  <r>
    <s v="2a892caf801d099e30e95ab6cf01fee49e69d126"/>
    <d v="2022-08-19T00:00:00"/>
    <s v="AMAZON"/>
    <x v="0"/>
    <s v="digital"/>
    <n v="2655"/>
  </r>
  <r>
    <s v="2a892caf801d099e30e95ab6cf01fee49e69d126"/>
    <d v="2022-09-02T00:00:00"/>
    <s v="SORIANA"/>
    <x v="5"/>
    <s v="fisica"/>
    <n v="1135"/>
  </r>
  <r>
    <s v="2a892caf801d099e30e95ab6cf01fee49e69d126"/>
    <d v="2022-09-04T00:00:00"/>
    <s v="NETFLIX"/>
    <x v="20"/>
    <s v="digital"/>
    <n v="254"/>
  </r>
  <r>
    <s v="2a892caf801d099e30e95ab6cf01fee49e69d126"/>
    <d v="2022-09-04T00:00:00"/>
    <s v="AMAZON PRIME"/>
    <x v="20"/>
    <s v="digital"/>
    <n v="1162"/>
  </r>
  <r>
    <s v="2a892caf801d099e30e95ab6cf01fee49e69d126"/>
    <d v="2022-09-09T00:00:00"/>
    <s v="NETFLIX"/>
    <x v="20"/>
    <s v="digital"/>
    <n v="1162"/>
  </r>
  <r>
    <s v="2a892caf801d099e30e95ab6cf01fee49e69d126"/>
    <d v="2022-09-12T00:00:00"/>
    <s v="SORIANA"/>
    <x v="5"/>
    <s v="fisica"/>
    <n v="601"/>
  </r>
  <r>
    <s v="2a892caf801d099e30e95ab6cf01fee49e69d126"/>
    <d v="2022-09-21T00:00:00"/>
    <s v="TELMEX"/>
    <x v="16"/>
    <s v="digital"/>
    <n v="3137"/>
  </r>
  <r>
    <s v="2a892caf801d099e30e95ab6cf01fee49e69d126"/>
    <d v="2022-09-25T00:00:00"/>
    <s v="BAIT"/>
    <x v="0"/>
    <s v="digital"/>
    <n v="4034"/>
  </r>
  <r>
    <s v="2a892caf801d099e30e95ab6cf01fee49e69d126"/>
    <d v="2022-09-28T00:00:00"/>
    <s v="SORIANA"/>
    <x v="5"/>
    <s v="fisica"/>
    <n v="1376"/>
  </r>
  <r>
    <s v="2a892caf801d099e30e95ab6cf01fee49e69d126"/>
    <d v="2022-09-29T00:00:00"/>
    <s v="FARMACIAS GUADALAJARA"/>
    <x v="4"/>
    <s v="fisica"/>
    <n v="225"/>
  </r>
  <r>
    <s v="2a892caf801d099e30e95ab6cf01fee49e69d126"/>
    <d v="2022-10-04T00:00:00"/>
    <s v="NETFLIX"/>
    <x v="20"/>
    <s v="digital"/>
    <n v="254"/>
  </r>
  <r>
    <s v="2a892caf801d099e30e95ab6cf01fee49e69d126"/>
    <d v="2022-10-04T00:00:00"/>
    <s v="AMAZON PRIME"/>
    <x v="20"/>
    <s v="digital"/>
    <n v="1162"/>
  </r>
  <r>
    <s v="2a892caf801d099e30e95ab6cf01fee49e69d126"/>
    <d v="2022-10-09T00:00:00"/>
    <s v="NETFLIX"/>
    <x v="20"/>
    <s v="digital"/>
    <n v="1162"/>
  </r>
  <r>
    <s v="2a892caf801d099e30e95ab6cf01fee49e69d126"/>
    <d v="2022-10-11T00:00:00"/>
    <s v="TELCEL"/>
    <x v="1"/>
    <s v="digital"/>
    <n v="369"/>
  </r>
  <r>
    <s v="2a892caf801d099e30e95ab6cf01fee49e69d126"/>
    <d v="2022-10-22T00:00:00"/>
    <s v="TELMEX"/>
    <x v="16"/>
    <s v="digital"/>
    <n v="2908"/>
  </r>
  <r>
    <s v="2a892caf801d099e30e95ab6cf01fee49e69d126"/>
    <d v="2022-10-28T00:00:00"/>
    <s v="SORIANA"/>
    <x v="5"/>
    <s v="fisica"/>
    <n v="619"/>
  </r>
  <r>
    <s v="2a892caf801d099e30e95ab6cf01fee49e69d126"/>
    <d v="2022-10-31T00:00:00"/>
    <s v="SORIANA"/>
    <x v="5"/>
    <s v="fisica"/>
    <n v="174"/>
  </r>
  <r>
    <s v="2a892caf801d099e30e95ab6cf01fee49e69d126"/>
    <d v="2022-11-02T00:00:00"/>
    <s v="OXXO"/>
    <x v="3"/>
    <s v="fisica"/>
    <n v="415"/>
  </r>
  <r>
    <s v="2a892caf801d099e30e95ab6cf01fee49e69d126"/>
    <d v="2022-11-03T00:00:00"/>
    <s v="SORIANA"/>
    <x v="5"/>
    <s v="fisica"/>
    <n v="104"/>
  </r>
  <r>
    <s v="2a892caf801d099e30e95ab6cf01fee49e69d126"/>
    <d v="2022-11-03T00:00:00"/>
    <s v="FARMACIAS GUADALAJARA"/>
    <x v="4"/>
    <s v="fisica"/>
    <n v="438"/>
  </r>
  <r>
    <s v="2a892caf801d099e30e95ab6cf01fee49e69d126"/>
    <d v="2022-11-04T00:00:00"/>
    <s v="NETFLIX"/>
    <x v="20"/>
    <s v="digital"/>
    <n v="254"/>
  </r>
  <r>
    <s v="2a892caf801d099e30e95ab6cf01fee49e69d126"/>
    <d v="2022-11-04T00:00:00"/>
    <s v="AMAZON PRIME"/>
    <x v="20"/>
    <s v="digital"/>
    <n v="1162"/>
  </r>
  <r>
    <s v="2a892caf801d099e30e95ab6cf01fee49e69d126"/>
    <d v="2022-11-05T00:00:00"/>
    <s v="ALSUPER"/>
    <x v="5"/>
    <s v="fisica"/>
    <n v="999"/>
  </r>
  <r>
    <s v="2a892caf801d099e30e95ab6cf01fee49e69d126"/>
    <d v="2022-11-08T00:00:00"/>
    <s v="FARMACIAS GUADALAJARA"/>
    <x v="4"/>
    <s v="fisica"/>
    <n v="432"/>
  </r>
  <r>
    <s v="2a892caf801d099e30e95ab6cf01fee49e69d126"/>
    <d v="2022-11-09T00:00:00"/>
    <s v="NETFLIX"/>
    <x v="20"/>
    <s v="digital"/>
    <n v="1162"/>
  </r>
  <r>
    <s v="2a892caf801d099e30e95ab6cf01fee49e69d126"/>
    <d v="2022-11-12T00:00:00"/>
    <s v="OXXO"/>
    <x v="3"/>
    <s v="fisica"/>
    <n v="225"/>
  </r>
  <r>
    <s v="2a892caf801d099e30e95ab6cf01fee49e69d126"/>
    <d v="2022-11-12T00:00:00"/>
    <s v="SORIANA"/>
    <x v="5"/>
    <s v="fisica"/>
    <n v="945"/>
  </r>
  <r>
    <s v="2a892caf801d099e30e95ab6cf01fee49e69d126"/>
    <d v="2022-11-14T00:00:00"/>
    <s v="STARBUCKS"/>
    <x v="12"/>
    <s v="fisica"/>
    <n v="759"/>
  </r>
  <r>
    <s v="2a892caf801d099e30e95ab6cf01fee49e69d126"/>
    <d v="2022-11-14T00:00:00"/>
    <s v="SORIANA"/>
    <x v="5"/>
    <s v="fisica"/>
    <n v="861"/>
  </r>
  <r>
    <s v="2a892caf801d099e30e95ab6cf01fee49e69d126"/>
    <d v="2022-11-16T00:00:00"/>
    <s v="ALSUPER"/>
    <x v="5"/>
    <s v="fisica"/>
    <n v="1402"/>
  </r>
  <r>
    <s v="2a892caf801d099e30e95ab6cf01fee49e69d126"/>
    <d v="2022-11-16T00:00:00"/>
    <s v="CFE"/>
    <x v="2"/>
    <s v="digital"/>
    <n v="3907"/>
  </r>
  <r>
    <s v="2a892caf801d099e30e95ab6cf01fee49e69d126"/>
    <d v="2022-11-17T00:00:00"/>
    <s v="SORIANA"/>
    <x v="5"/>
    <s v="fisica"/>
    <n v="1175"/>
  </r>
  <r>
    <s v="2a892caf801d099e30e95ab6cf01fee49e69d126"/>
    <d v="2022-11-21T00:00:00"/>
    <s v="FARMACIAS GUADALAJARA"/>
    <x v="4"/>
    <s v="fisica"/>
    <n v="65"/>
  </r>
  <r>
    <s v="2a892caf801d099e30e95ab6cf01fee49e69d126"/>
    <d v="2022-11-21T00:00:00"/>
    <s v="OXXO"/>
    <x v="3"/>
    <s v="fisica"/>
    <n v="237"/>
  </r>
  <r>
    <s v="2a892caf801d099e30e95ab6cf01fee49e69d126"/>
    <d v="2022-11-21T00:00:00"/>
    <s v="TELMEX"/>
    <x v="16"/>
    <s v="digital"/>
    <n v="2908"/>
  </r>
  <r>
    <s v="2a892caf801d099e30e95ab6cf01fee49e69d126"/>
    <d v="2022-11-22T00:00:00"/>
    <s v="SORIANA"/>
    <x v="5"/>
    <s v="fisica"/>
    <n v="271"/>
  </r>
  <r>
    <s v="2a892caf801d099e30e95ab6cf01fee49e69d126"/>
    <d v="2022-11-24T00:00:00"/>
    <s v="FARMACIAS GUADALAJARA"/>
    <x v="4"/>
    <s v="fisica"/>
    <n v="317"/>
  </r>
  <r>
    <s v="2a892caf801d099e30e95ab6cf01fee49e69d126"/>
    <d v="2022-11-27T00:00:00"/>
    <s v="SORIANA"/>
    <x v="5"/>
    <s v="fisica"/>
    <n v="6518"/>
  </r>
  <r>
    <s v="2a892caf801d099e30e95ab6cf01fee49e69d126"/>
    <d v="2022-11-27T00:00:00"/>
    <s v="FARMACIAS SIMILARES"/>
    <x v="4"/>
    <s v="fisica"/>
    <n v="2127"/>
  </r>
  <r>
    <s v="2a892caf801d099e30e95ab6cf01fee49e69d126"/>
    <d v="2022-11-27T00:00:00"/>
    <s v="OXXO"/>
    <x v="3"/>
    <s v="fisica"/>
    <n v="1581"/>
  </r>
  <r>
    <s v="2a892caf801d099e30e95ab6cf01fee49e69d126"/>
    <d v="2022-11-27T00:00:00"/>
    <s v="SORIANA"/>
    <x v="5"/>
    <s v="fisica"/>
    <n v="1417"/>
  </r>
  <r>
    <s v="2a892caf801d099e30e95ab6cf01fee49e69d126"/>
    <d v="2022-11-28T00:00:00"/>
    <s v="SORIANA"/>
    <x v="5"/>
    <s v="fisica"/>
    <n v="849"/>
  </r>
  <r>
    <s v="2a892caf801d099e30e95ab6cf01fee49e69d126"/>
    <d v="2022-12-03T00:00:00"/>
    <s v="SORIANA"/>
    <x v="5"/>
    <s v="fisica"/>
    <n v="1004"/>
  </r>
  <r>
    <s v="2a892caf801d099e30e95ab6cf01fee49e69d126"/>
    <d v="2022-12-04T00:00:00"/>
    <s v="NETFLIX"/>
    <x v="20"/>
    <s v="digital"/>
    <n v="254"/>
  </r>
  <r>
    <s v="2a892caf801d099e30e95ab6cf01fee49e69d126"/>
    <d v="2022-12-04T00:00:00"/>
    <s v="AMAZON PRIME"/>
    <x v="20"/>
    <s v="digital"/>
    <n v="1162"/>
  </r>
  <r>
    <s v="2a892caf801d099e30e95ab6cf01fee49e69d126"/>
    <d v="2022-12-04T00:00:00"/>
    <s v="STARBUCKS"/>
    <x v="12"/>
    <s v="fisica"/>
    <n v="863"/>
  </r>
  <r>
    <s v="2a892caf801d099e30e95ab6cf01fee49e69d126"/>
    <d v="2022-12-05T00:00:00"/>
    <s v="FARMACIAS GUADALAJARA"/>
    <x v="4"/>
    <s v="fisica"/>
    <n v="69"/>
  </r>
  <r>
    <s v="2a892caf801d099e30e95ab6cf01fee49e69d126"/>
    <d v="2022-12-07T00:00:00"/>
    <s v="OXXO"/>
    <x v="3"/>
    <s v="fisica"/>
    <n v="237"/>
  </r>
  <r>
    <s v="2a892caf801d099e30e95ab6cf01fee49e69d126"/>
    <d v="2022-12-08T00:00:00"/>
    <s v="OXXO"/>
    <x v="3"/>
    <s v="fisica"/>
    <n v="369"/>
  </r>
  <r>
    <s v="2a892caf801d099e30e95ab6cf01fee49e69d126"/>
    <d v="2022-12-08T00:00:00"/>
    <s v="FARMACIAS GUADALAJARA"/>
    <x v="4"/>
    <s v="fisica"/>
    <n v="455"/>
  </r>
  <r>
    <s v="2a892caf801d099e30e95ab6cf01fee49e69d126"/>
    <d v="2022-12-09T00:00:00"/>
    <s v="NETFLIX"/>
    <x v="20"/>
    <s v="digital"/>
    <n v="1162"/>
  </r>
  <r>
    <s v="2a892caf801d099e30e95ab6cf01fee49e69d126"/>
    <d v="2022-12-09T00:00:00"/>
    <s v="CFE"/>
    <x v="2"/>
    <s v="digital"/>
    <n v="1449"/>
  </r>
  <r>
    <s v="2a892caf801d099e30e95ab6cf01fee49e69d126"/>
    <d v="2022-12-10T00:00:00"/>
    <s v="OXXO"/>
    <x v="3"/>
    <s v="fisica"/>
    <n v="248"/>
  </r>
  <r>
    <s v="2a892caf801d099e30e95ab6cf01fee49e69d126"/>
    <d v="2022-12-12T00:00:00"/>
    <s v="SORIANA"/>
    <x v="19"/>
    <s v="fisica"/>
    <n v="1206"/>
  </r>
  <r>
    <s v="2a892caf801d099e30e95ab6cf01fee49e69d126"/>
    <d v="2022-12-18T00:00:00"/>
    <s v="TELMEX"/>
    <x v="16"/>
    <s v="digital"/>
    <n v="2885"/>
  </r>
  <r>
    <s v="2a892caf801d099e30e95ab6cf01fee49e69d126"/>
    <d v="2022-12-27T00:00:00"/>
    <s v="SORIANA"/>
    <x v="19"/>
    <s v="fisica"/>
    <n v="1195"/>
  </r>
  <r>
    <s v="2a892caf801d099e30e95ab6cf01fee49e69d126"/>
    <d v="2022-12-28T00:00:00"/>
    <s v="FARMACIAS GUADALAJARA"/>
    <x v="4"/>
    <s v="fisica"/>
    <n v="455"/>
  </r>
  <r>
    <s v="2a892caf801d099e30e95ab6cf01fee49e69d126"/>
    <d v="2022-12-29T00:00:00"/>
    <s v="OXXO"/>
    <x v="3"/>
    <s v="fisica"/>
    <n v="30"/>
  </r>
  <r>
    <s v="2a892caf801d099e30e95ab6cf01fee49e69d126"/>
    <d v="2022-12-29T00:00:00"/>
    <s v="OXXO"/>
    <x v="3"/>
    <s v="fisica"/>
    <n v="30"/>
  </r>
  <r>
    <s v="2a892caf801d099e30e95ab6cf01fee49e69d126"/>
    <d v="2022-12-30T00:00:00"/>
    <s v="SORIANA"/>
    <x v="19"/>
    <s v="fisica"/>
    <n v="283"/>
  </r>
  <r>
    <s v="2a892caf801d099e30e95ab6cf01fee49e69d126"/>
    <d v="2023-01-01T00:00:00"/>
    <s v="SORIANA"/>
    <x v="19"/>
    <s v="fisica"/>
    <n v="818"/>
  </r>
  <r>
    <s v="2a892caf801d099e30e95ab6cf01fee49e69d126"/>
    <d v="2023-01-03T00:00:00"/>
    <s v="SORIANA"/>
    <x v="19"/>
    <s v="fisica"/>
    <n v="1184"/>
  </r>
  <r>
    <s v="2a892caf801d099e30e95ab6cf01fee49e69d126"/>
    <d v="2023-01-04T00:00:00"/>
    <s v="NETFLIX"/>
    <x v="20"/>
    <s v="digital"/>
    <n v="2885"/>
  </r>
  <r>
    <s v="2a892caf801d099e30e95ab6cf01fee49e69d126"/>
    <d v="2023-01-05T00:00:00"/>
    <s v="AMAZON"/>
    <x v="0"/>
    <s v="digital"/>
    <n v="254"/>
  </r>
  <r>
    <s v="2a892caf801d099e30e95ab6cf01fee49e69d126"/>
    <d v="2023-01-05T00:00:00"/>
    <s v="AMAZON PRIME"/>
    <x v="20"/>
    <s v="digital"/>
    <n v="1162"/>
  </r>
  <r>
    <s v="2a892caf801d099e30e95ab6cf01fee49e69d126"/>
    <d v="2023-01-05T00:00:00"/>
    <s v="AMAZON PRIME"/>
    <x v="20"/>
    <s v="digital"/>
    <n v="1162"/>
  </r>
  <r>
    <s v="2a892caf801d099e30e95ab6cf01fee49e69d126"/>
    <d v="2023-01-05T00:00:00"/>
    <s v="MAX"/>
    <x v="23"/>
    <s v="digital"/>
    <n v="1173"/>
  </r>
  <r>
    <s v="2a892caf801d099e30e95ab6cf01fee49e69d126"/>
    <d v="2023-01-06T00:00:00"/>
    <s v="CHEDRAUI"/>
    <x v="19"/>
    <s v="fisica"/>
    <n v="609"/>
  </r>
  <r>
    <s v="2a892caf801d099e30e95ab6cf01fee49e69d126"/>
    <d v="2023-01-06T00:00:00"/>
    <s v="FARMACIAS GUADALAJARA"/>
    <x v="4"/>
    <s v="fisica"/>
    <n v="231"/>
  </r>
  <r>
    <s v="2a892caf801d099e30e95ab6cf01fee49e69d126"/>
    <d v="2023-01-08T00:00:00"/>
    <s v="SORIANA"/>
    <x v="19"/>
    <s v="fisica"/>
    <n v="301"/>
  </r>
  <r>
    <s v="2a892caf801d099e30e95ab6cf01fee49e69d126"/>
    <d v="2023-01-09T00:00:00"/>
    <s v="FARMACIAS GUADALAJARA"/>
    <x v="4"/>
    <s v="fisica"/>
    <n v="432"/>
  </r>
  <r>
    <s v="2a892caf801d099e30e95ab6cf01fee49e69d126"/>
    <d v="2023-01-10T00:00:00"/>
    <s v="NETFLIX"/>
    <x v="20"/>
    <s v="digital"/>
    <n v="1391"/>
  </r>
  <r>
    <s v="2a892caf801d099e30e95ab6cf01fee49e69d126"/>
    <d v="2023-01-20T00:00:00"/>
    <s v="TELMEX"/>
    <x v="16"/>
    <s v="digital"/>
    <n v="2885"/>
  </r>
  <r>
    <s v="2a892caf801d099e30e95ab6cf01fee49e69d126"/>
    <d v="2023-01-23T00:00:00"/>
    <s v="STARBUCKS"/>
    <x v="12"/>
    <s v="fisica"/>
    <n v="644"/>
  </r>
  <r>
    <s v="2a892caf801d099e30e95ab6cf01fee49e69d126"/>
    <d v="2023-01-27T00:00:00"/>
    <s v="BAIT"/>
    <x v="0"/>
    <s v="digital"/>
    <n v="4034"/>
  </r>
  <r>
    <s v="2a892caf801d099e30e95ab6cf01fee49e69d126"/>
    <d v="2023-01-27T00:00:00"/>
    <s v="CHEDRAUI"/>
    <x v="19"/>
    <s v="fisica"/>
    <n v="1689"/>
  </r>
  <r>
    <s v="2a892caf801d099e30e95ab6cf01fee49e69d126"/>
    <d v="2023-01-27T00:00:00"/>
    <s v="FARMACIAS GUADALAJARA"/>
    <x v="4"/>
    <s v="fisica"/>
    <n v="466"/>
  </r>
  <r>
    <s v="2a892caf801d099e30e95ab6cf01fee49e69d126"/>
    <d v="2023-01-28T00:00:00"/>
    <s v="SORIANA"/>
    <x v="19"/>
    <s v="fisica"/>
    <n v="455"/>
  </r>
  <r>
    <s v="2a892caf801d099e30e95ab6cf01fee49e69d126"/>
    <d v="2023-01-30T00:00:00"/>
    <s v="SORIANA"/>
    <x v="19"/>
    <s v="fisica"/>
    <n v="1528"/>
  </r>
  <r>
    <s v="2a892caf801d099e30e95ab6cf01fee49e69d126"/>
    <d v="2023-01-30T00:00:00"/>
    <s v="SORIANA"/>
    <x v="19"/>
    <s v="fisica"/>
    <n v="1528"/>
  </r>
  <r>
    <s v="2a892caf801d099e30e95ab6cf01fee49e69d126"/>
    <d v="2023-01-30T00:00:00"/>
    <s v="FARMACIAS SIMILARES"/>
    <x v="4"/>
    <s v="fisica"/>
    <n v="403"/>
  </r>
  <r>
    <s v="0e88c6a4def87b721b3e87a13684bbb4b27bff05"/>
    <d v="2022-01-03T00:00:00"/>
    <s v="BET365"/>
    <x v="36"/>
    <s v="digital"/>
    <n v="1173"/>
  </r>
  <r>
    <s v="0e88c6a4def87b721b3e87a13684bbb4b27bff05"/>
    <d v="2022-01-06T00:00:00"/>
    <s v="CALIENTE"/>
    <x v="36"/>
    <s v="digital"/>
    <n v="346"/>
  </r>
  <r>
    <s v="0e88c6a4def87b721b3e87a13684bbb4b27bff05"/>
    <d v="2022-01-07T00:00:00"/>
    <s v="CALIENTE"/>
    <x v="36"/>
    <s v="digital"/>
    <n v="821"/>
  </r>
  <r>
    <s v="0e88c6a4def87b721b3e87a13684bbb4b27bff05"/>
    <d v="2022-01-09T00:00:00"/>
    <s v="SMART"/>
    <x v="5"/>
    <s v="fisica"/>
    <n v="6159"/>
  </r>
  <r>
    <s v="0e88c6a4def87b721b3e87a13684bbb4b27bff05"/>
    <d v="2022-01-10T00:00:00"/>
    <s v="BET365"/>
    <x v="36"/>
    <s v="digital"/>
    <n v="1173"/>
  </r>
  <r>
    <s v="0e88c6a4def87b721b3e87a13684bbb4b27bff05"/>
    <d v="2022-01-11T00:00:00"/>
    <s v="CALIENTE"/>
    <x v="36"/>
    <s v="digital"/>
    <n v="702"/>
  </r>
  <r>
    <s v="0e88c6a4def87b721b3e87a13684bbb4b27bff05"/>
    <d v="2022-01-12T00:00:00"/>
    <s v="BET365"/>
    <x v="36"/>
    <s v="digital"/>
    <n v="1173"/>
  </r>
  <r>
    <s v="0e88c6a4def87b721b3e87a13684bbb4b27bff05"/>
    <d v="2022-01-13T00:00:00"/>
    <s v="BET365"/>
    <x v="36"/>
    <s v="digital"/>
    <n v="1173"/>
  </r>
  <r>
    <s v="0e88c6a4def87b721b3e87a13684bbb4b27bff05"/>
    <d v="2022-01-14T00:00:00"/>
    <s v="CALIENTE"/>
    <x v="36"/>
    <s v="digital"/>
    <n v="599"/>
  </r>
  <r>
    <s v="0e88c6a4def87b721b3e87a13684bbb4b27bff05"/>
    <d v="2022-01-15T00:00:00"/>
    <s v="CALIENTE"/>
    <x v="36"/>
    <s v="digital"/>
    <n v="334"/>
  </r>
  <r>
    <s v="0e88c6a4def87b721b3e87a13684bbb4b27bff05"/>
    <d v="2022-01-20T00:00:00"/>
    <s v="CALIENTE"/>
    <x v="36"/>
    <s v="digital"/>
    <n v="599"/>
  </r>
  <r>
    <s v="0e88c6a4def87b721b3e87a13684bbb4b27bff05"/>
    <d v="2022-01-20T00:00:00"/>
    <s v="CALIENTE"/>
    <x v="36"/>
    <s v="digital"/>
    <n v="599"/>
  </r>
  <r>
    <s v="0e88c6a4def87b721b3e87a13684bbb4b27bff05"/>
    <d v="2022-01-22T00:00:00"/>
    <s v="BET365"/>
    <x v="36"/>
    <s v="digital"/>
    <n v="1173"/>
  </r>
  <r>
    <s v="0e88c6a4def87b721b3e87a13684bbb4b27bff05"/>
    <d v="2022-01-25T00:00:00"/>
    <s v="CALIENTE"/>
    <x v="36"/>
    <s v="digital"/>
    <n v="599"/>
  </r>
  <r>
    <s v="0e88c6a4def87b721b3e87a13684bbb4b27bff05"/>
    <d v="2022-01-27T00:00:00"/>
    <s v="CALIENTE"/>
    <x v="36"/>
    <s v="digital"/>
    <n v="587"/>
  </r>
  <r>
    <s v="0e88c6a4def87b721b3e87a13684bbb4b27bff05"/>
    <d v="2022-01-27T00:00:00"/>
    <s v="CALIENTE"/>
    <x v="36"/>
    <s v="digital"/>
    <n v="53"/>
  </r>
  <r>
    <s v="0e88c6a4def87b721b3e87a13684bbb4b27bff05"/>
    <d v="2022-01-27T00:00:00"/>
    <s v="SMART"/>
    <x v="5"/>
    <s v="fisica"/>
    <n v="748"/>
  </r>
  <r>
    <s v="0e88c6a4def87b721b3e87a13684bbb4b27bff05"/>
    <d v="2022-01-27T00:00:00"/>
    <s v="BET365"/>
    <x v="36"/>
    <s v="digital"/>
    <n v="1173"/>
  </r>
  <r>
    <s v="0e88c6a4def87b721b3e87a13684bbb4b27bff05"/>
    <d v="2022-02-01T00:00:00"/>
    <s v="CALIENTE"/>
    <x v="36"/>
    <s v="digital"/>
    <n v="599"/>
  </r>
  <r>
    <s v="0e88c6a4def87b721b3e87a13684bbb4b27bff05"/>
    <d v="2022-02-02T00:00:00"/>
    <s v="BET365"/>
    <x v="36"/>
    <s v="digital"/>
    <n v="1184"/>
  </r>
  <r>
    <s v="0e88c6a4def87b721b3e87a13684bbb4b27bff05"/>
    <d v="2022-02-03T00:00:00"/>
    <s v="CALIENTE"/>
    <x v="36"/>
    <s v="digital"/>
    <n v="484"/>
  </r>
  <r>
    <s v="0e88c6a4def87b721b3e87a13684bbb4b27bff05"/>
    <d v="2022-02-03T00:00:00"/>
    <s v="CALIENTE"/>
    <x v="36"/>
    <s v="digital"/>
    <n v="599"/>
  </r>
  <r>
    <s v="0e88c6a4def87b721b3e87a13684bbb4b27bff05"/>
    <d v="2022-02-05T00:00:00"/>
    <s v="BET365"/>
    <x v="36"/>
    <s v="digital"/>
    <n v="1173"/>
  </r>
  <r>
    <s v="0e88c6a4def87b721b3e87a13684bbb4b27bff05"/>
    <d v="2022-02-06T00:00:00"/>
    <s v="COPPEL"/>
    <x v="8"/>
    <s v="digital"/>
    <n v="4206"/>
  </r>
  <r>
    <s v="0e88c6a4def87b721b3e87a13684bbb4b27bff05"/>
    <d v="2022-02-06T00:00:00"/>
    <s v="CFE"/>
    <x v="2"/>
    <s v="digital"/>
    <n v="5757"/>
  </r>
  <r>
    <s v="0e88c6a4def87b721b3e87a13684bbb4b27bff05"/>
    <d v="2022-02-07T00:00:00"/>
    <s v="BET365"/>
    <x v="36"/>
    <s v="digital"/>
    <n v="1173"/>
  </r>
  <r>
    <s v="0e88c6a4def87b721b3e87a13684bbb4b27bff05"/>
    <d v="2022-02-08T00:00:00"/>
    <s v="OXXO"/>
    <x v="3"/>
    <s v="fisica"/>
    <n v="1162"/>
  </r>
  <r>
    <s v="0e88c6a4def87b721b3e87a13684bbb4b27bff05"/>
    <d v="2022-02-08T00:00:00"/>
    <s v="CALIENTE"/>
    <x v="36"/>
    <s v="digital"/>
    <n v="599"/>
  </r>
  <r>
    <s v="0e88c6a4def87b721b3e87a13684bbb4b27bff05"/>
    <d v="2022-02-10T00:00:00"/>
    <s v="CALIENTE"/>
    <x v="36"/>
    <s v="digital"/>
    <n v="999"/>
  </r>
  <r>
    <s v="0e88c6a4def87b721b3e87a13684bbb4b27bff05"/>
    <d v="2022-02-10T00:00:00"/>
    <s v="BET365"/>
    <x v="36"/>
    <s v="digital"/>
    <n v="1173"/>
  </r>
  <r>
    <s v="0e88c6a4def87b721b3e87a13684bbb4b27bff05"/>
    <d v="2022-02-11T00:00:00"/>
    <s v="BET365"/>
    <x v="36"/>
    <s v="digital"/>
    <n v="1173"/>
  </r>
  <r>
    <s v="0e88c6a4def87b721b3e87a13684bbb4b27bff05"/>
    <d v="2022-02-11T00:00:00"/>
    <s v="BET365"/>
    <x v="36"/>
    <s v="digital"/>
    <n v="2322"/>
  </r>
  <r>
    <s v="0e88c6a4def87b721b3e87a13684bbb4b27bff05"/>
    <d v="2022-02-12T00:00:00"/>
    <s v="CALIENTE"/>
    <x v="36"/>
    <s v="digital"/>
    <n v="599"/>
  </r>
  <r>
    <s v="0e88c6a4def87b721b3e87a13684bbb4b27bff05"/>
    <d v="2022-02-13T00:00:00"/>
    <s v="OXXO"/>
    <x v="3"/>
    <s v="fisica"/>
    <n v="1385"/>
  </r>
  <r>
    <s v="0e88c6a4def87b721b3e87a13684bbb4b27bff05"/>
    <d v="2022-02-13T00:00:00"/>
    <s v="CALIENTE"/>
    <x v="36"/>
    <s v="digital"/>
    <n v="599"/>
  </r>
  <r>
    <s v="0e88c6a4def87b721b3e87a13684bbb4b27bff05"/>
    <d v="2022-02-13T00:00:00"/>
    <s v="BET365"/>
    <x v="36"/>
    <s v="digital"/>
    <n v="1173"/>
  </r>
  <r>
    <s v="0e88c6a4def87b721b3e87a13684bbb4b27bff05"/>
    <d v="2022-02-13T00:00:00"/>
    <s v="OXXO"/>
    <x v="3"/>
    <s v="fisica"/>
    <n v="3321"/>
  </r>
  <r>
    <s v="0e88c6a4def87b721b3e87a13684bbb4b27bff05"/>
    <d v="2022-02-16T00:00:00"/>
    <s v="CALIENTE"/>
    <x v="36"/>
    <s v="digital"/>
    <n v="599"/>
  </r>
  <r>
    <s v="0e88c6a4def87b721b3e87a13684bbb4b27bff05"/>
    <d v="2022-02-16T00:00:00"/>
    <s v="CALIENTE"/>
    <x v="36"/>
    <s v="digital"/>
    <n v="599"/>
  </r>
  <r>
    <s v="0e88c6a4def87b721b3e87a13684bbb4b27bff05"/>
    <d v="2022-02-17T00:00:00"/>
    <s v="BET365"/>
    <x v="36"/>
    <s v="digital"/>
    <n v="1173"/>
  </r>
  <r>
    <s v="0e88c6a4def87b721b3e87a13684bbb4b27bff05"/>
    <d v="2022-02-17T00:00:00"/>
    <s v="SMART"/>
    <x v="5"/>
    <s v="fisica"/>
    <n v="12776"/>
  </r>
  <r>
    <s v="0e88c6a4def87b721b3e87a13684bbb4b27bff05"/>
    <d v="2022-02-20T00:00:00"/>
    <s v="BET365"/>
    <x v="36"/>
    <s v="digital"/>
    <n v="1173"/>
  </r>
  <r>
    <s v="0e88c6a4def87b721b3e87a13684bbb4b27bff05"/>
    <d v="2022-02-22T00:00:00"/>
    <s v="OXXO"/>
    <x v="3"/>
    <s v="fisica"/>
    <n v="2115"/>
  </r>
  <r>
    <s v="0e88c6a4def87b721b3e87a13684bbb4b27bff05"/>
    <d v="2022-02-23T00:00:00"/>
    <s v="BET365"/>
    <x v="36"/>
    <s v="digital"/>
    <n v="1173"/>
  </r>
  <r>
    <s v="0e88c6a4def87b721b3e87a13684bbb4b27bff05"/>
    <d v="2022-02-24T00:00:00"/>
    <s v="CALIENTE"/>
    <x v="36"/>
    <s v="digital"/>
    <n v="599"/>
  </r>
  <r>
    <s v="0e88c6a4def87b721b3e87a13684bbb4b27bff05"/>
    <d v="2022-02-25T00:00:00"/>
    <s v="SMART"/>
    <x v="5"/>
    <s v="fisica"/>
    <n v="10283"/>
  </r>
  <r>
    <s v="0e88c6a4def87b721b3e87a13684bbb4b27bff05"/>
    <d v="2022-02-26T00:00:00"/>
    <s v="CALIENTE"/>
    <x v="36"/>
    <s v="digital"/>
    <n v="599"/>
  </r>
  <r>
    <s v="0e88c6a4def87b721b3e87a13684bbb4b27bff05"/>
    <d v="2022-02-26T00:00:00"/>
    <s v="TOTALPLAY"/>
    <x v="16"/>
    <s v="digital"/>
    <n v="6814"/>
  </r>
  <r>
    <s v="0e88c6a4def87b721b3e87a13684bbb4b27bff05"/>
    <d v="2022-02-27T00:00:00"/>
    <s v="BET365"/>
    <x v="36"/>
    <s v="digital"/>
    <n v="1173"/>
  </r>
  <r>
    <s v="0e88c6a4def87b721b3e87a13684bbb4b27bff05"/>
    <d v="2022-02-28T00:00:00"/>
    <s v="CALIENTE"/>
    <x v="36"/>
    <s v="digital"/>
    <n v="599"/>
  </r>
  <r>
    <s v="0e88c6a4def87b721b3e87a13684bbb4b27bff05"/>
    <d v="2022-02-28T00:00:00"/>
    <s v="DIDI RIDES"/>
    <x v="7"/>
    <s v="digital"/>
    <n v="1012"/>
  </r>
  <r>
    <s v="0e88c6a4def87b721b3e87a13684bbb4b27bff05"/>
    <d v="2022-03-01T00:00:00"/>
    <s v="CALIENTE"/>
    <x v="36"/>
    <s v="digital"/>
    <n v="599"/>
  </r>
  <r>
    <s v="0e88c6a4def87b721b3e87a13684bbb4b27bff05"/>
    <d v="2022-03-01T00:00:00"/>
    <s v="CALIENTE"/>
    <x v="36"/>
    <s v="digital"/>
    <n v="656"/>
  </r>
  <r>
    <s v="0e88c6a4def87b721b3e87a13684bbb4b27bff05"/>
    <d v="2022-03-06T00:00:00"/>
    <s v="CALIENTE"/>
    <x v="36"/>
    <s v="digital"/>
    <n v="599"/>
  </r>
  <r>
    <s v="0e88c6a4def87b721b3e87a13684bbb4b27bff05"/>
    <d v="2022-03-08T00:00:00"/>
    <s v="CALIENTE"/>
    <x v="36"/>
    <s v="digital"/>
    <n v="599"/>
  </r>
  <r>
    <s v="0e88c6a4def87b721b3e87a13684bbb4b27bff05"/>
    <d v="2022-03-08T00:00:00"/>
    <s v="BET365"/>
    <x v="36"/>
    <s v="digital"/>
    <n v="1173"/>
  </r>
  <r>
    <s v="0e88c6a4def87b721b3e87a13684bbb4b27bff05"/>
    <d v="2022-03-09T00:00:00"/>
    <s v="CALIENTE"/>
    <x v="36"/>
    <s v="digital"/>
    <n v="599"/>
  </r>
  <r>
    <s v="0e88c6a4def87b721b3e87a13684bbb4b27bff05"/>
    <d v="2022-03-12T00:00:00"/>
    <s v="OXXO"/>
    <x v="3"/>
    <s v="fisica"/>
    <n v="466"/>
  </r>
  <r>
    <s v="0e88c6a4def87b721b3e87a13684bbb4b27bff05"/>
    <d v="2022-03-15T00:00:00"/>
    <s v="CALIENTE"/>
    <x v="36"/>
    <s v="digital"/>
    <n v="599"/>
  </r>
  <r>
    <s v="0e88c6a4def87b721b3e87a13684bbb4b27bff05"/>
    <d v="2022-03-16T00:00:00"/>
    <s v="CALIENTE"/>
    <x v="36"/>
    <s v="digital"/>
    <n v="599"/>
  </r>
  <r>
    <s v="0e88c6a4def87b721b3e87a13684bbb4b27bff05"/>
    <d v="2022-03-17T00:00:00"/>
    <s v="SMART"/>
    <x v="5"/>
    <s v="fisica"/>
    <n v="16337"/>
  </r>
  <r>
    <s v="0e88c6a4def87b721b3e87a13684bbb4b27bff05"/>
    <d v="2022-03-17T00:00:00"/>
    <s v="CALIENTE"/>
    <x v="36"/>
    <s v="digital"/>
    <n v="943"/>
  </r>
  <r>
    <s v="0e88c6a4def87b721b3e87a13684bbb4b27bff05"/>
    <d v="2022-03-21T00:00:00"/>
    <s v="CALIENTE"/>
    <x v="36"/>
    <s v="digital"/>
    <n v="599"/>
  </r>
  <r>
    <s v="0e88c6a4def87b721b3e87a13684bbb4b27bff05"/>
    <d v="2022-03-22T00:00:00"/>
    <s v="CALIENTE"/>
    <x v="36"/>
    <s v="digital"/>
    <n v="599"/>
  </r>
  <r>
    <s v="0e88c6a4def87b721b3e87a13684bbb4b27bff05"/>
    <d v="2022-03-23T00:00:00"/>
    <s v="CALIENTE"/>
    <x v="36"/>
    <s v="digital"/>
    <n v="599"/>
  </r>
  <r>
    <s v="0e88c6a4def87b721b3e87a13684bbb4b27bff05"/>
    <d v="2022-03-24T00:00:00"/>
    <s v="CALIENTE"/>
    <x v="36"/>
    <s v="digital"/>
    <n v="599"/>
  </r>
  <r>
    <s v="0e88c6a4def87b721b3e87a13684bbb4b27bff05"/>
    <d v="2022-03-26T00:00:00"/>
    <s v="CALIENTE"/>
    <x v="36"/>
    <s v="digital"/>
    <n v="599"/>
  </r>
  <r>
    <s v="0e88c6a4def87b721b3e87a13684bbb4b27bff05"/>
    <d v="2022-03-28T00:00:00"/>
    <s v="CALIENTE"/>
    <x v="36"/>
    <s v="digital"/>
    <n v="1173"/>
  </r>
  <r>
    <s v="0e88c6a4def87b721b3e87a13684bbb4b27bff05"/>
    <d v="2022-03-30T00:00:00"/>
    <s v="SMART"/>
    <x v="5"/>
    <s v="fisica"/>
    <n v="10628"/>
  </r>
  <r>
    <s v="0e88c6a4def87b721b3e87a13684bbb4b27bff05"/>
    <d v="2022-04-01T00:00:00"/>
    <s v="CALIENTE"/>
    <x v="36"/>
    <s v="digital"/>
    <n v="599"/>
  </r>
  <r>
    <s v="0e88c6a4def87b721b3e87a13684bbb4b27bff05"/>
    <d v="2022-04-02T00:00:00"/>
    <s v="CALIENTE"/>
    <x v="36"/>
    <s v="digital"/>
    <n v="599"/>
  </r>
  <r>
    <s v="0e88c6a4def87b721b3e87a13684bbb4b27bff05"/>
    <d v="2022-04-03T00:00:00"/>
    <s v="CALIENTE"/>
    <x v="36"/>
    <s v="digital"/>
    <n v="1173"/>
  </r>
  <r>
    <s v="0e88c6a4def87b721b3e87a13684bbb4b27bff05"/>
    <d v="2022-04-03T00:00:00"/>
    <s v="BET365"/>
    <x v="36"/>
    <s v="digital"/>
    <n v="1173"/>
  </r>
  <r>
    <s v="0e88c6a4def87b721b3e87a13684bbb4b27bff05"/>
    <d v="2022-04-05T00:00:00"/>
    <s v="CALIENTE"/>
    <x v="36"/>
    <s v="digital"/>
    <n v="599"/>
  </r>
  <r>
    <s v="0e88c6a4def87b721b3e87a13684bbb4b27bff05"/>
    <d v="2022-04-07T00:00:00"/>
    <s v="SMART"/>
    <x v="5"/>
    <s v="fisica"/>
    <n v="1072"/>
  </r>
  <r>
    <s v="0e88c6a4def87b721b3e87a13684bbb4b27bff05"/>
    <d v="2022-04-08T00:00:00"/>
    <s v="OXXO"/>
    <x v="3"/>
    <s v="fisica"/>
    <n v="719"/>
  </r>
  <r>
    <s v="0e88c6a4def87b721b3e87a13684bbb4b27bff05"/>
    <d v="2022-04-08T00:00:00"/>
    <s v="BET365"/>
    <x v="36"/>
    <s v="digital"/>
    <n v="1173"/>
  </r>
  <r>
    <s v="0e88c6a4def87b721b3e87a13684bbb4b27bff05"/>
    <d v="2022-04-10T00:00:00"/>
    <s v="CALIENTE"/>
    <x v="36"/>
    <s v="digital"/>
    <n v="599"/>
  </r>
  <r>
    <s v="0e88c6a4def87b721b3e87a13684bbb4b27bff05"/>
    <d v="2022-04-11T00:00:00"/>
    <s v="CALIENTE"/>
    <x v="36"/>
    <s v="digital"/>
    <n v="599"/>
  </r>
  <r>
    <s v="0e88c6a4def87b721b3e87a13684bbb4b27bff05"/>
    <d v="2022-04-14T00:00:00"/>
    <s v="CALIENTE"/>
    <x v="36"/>
    <s v="digital"/>
    <n v="599"/>
  </r>
  <r>
    <s v="0e88c6a4def87b721b3e87a13684bbb4b27bff05"/>
    <d v="2022-04-15T00:00:00"/>
    <s v="CALIENTE"/>
    <x v="36"/>
    <s v="digital"/>
    <n v="748"/>
  </r>
  <r>
    <s v="0e88c6a4def87b721b3e87a13684bbb4b27bff05"/>
    <d v="2022-04-17T00:00:00"/>
    <s v="BET365"/>
    <x v="36"/>
    <s v="digital"/>
    <n v="1173"/>
  </r>
  <r>
    <s v="0e88c6a4def87b721b3e87a13684bbb4b27bff05"/>
    <d v="2022-04-18T00:00:00"/>
    <s v="SMART"/>
    <x v="5"/>
    <s v="fisica"/>
    <n v="4252"/>
  </r>
  <r>
    <s v="0e88c6a4def87b721b3e87a13684bbb4b27bff05"/>
    <d v="2022-04-19T00:00:00"/>
    <s v="CALIENTE"/>
    <x v="36"/>
    <s v="digital"/>
    <n v="599"/>
  </r>
  <r>
    <s v="0e88c6a4def87b721b3e87a13684bbb4b27bff05"/>
    <d v="2022-04-20T00:00:00"/>
    <s v="CALIENTE"/>
    <x v="36"/>
    <s v="digital"/>
    <n v="69"/>
  </r>
  <r>
    <s v="0e88c6a4def87b721b3e87a13684bbb4b27bff05"/>
    <d v="2022-04-20T00:00:00"/>
    <s v="CALIENTE"/>
    <x v="36"/>
    <s v="digital"/>
    <n v="599"/>
  </r>
  <r>
    <s v="0e88c6a4def87b721b3e87a13684bbb4b27bff05"/>
    <d v="2022-04-20T00:00:00"/>
    <s v="BET365"/>
    <x v="36"/>
    <s v="digital"/>
    <n v="1173"/>
  </r>
  <r>
    <s v="0e88c6a4def87b721b3e87a13684bbb4b27bff05"/>
    <d v="2022-04-21T00:00:00"/>
    <s v="CALIENTE"/>
    <x v="36"/>
    <s v="digital"/>
    <n v="599"/>
  </r>
  <r>
    <s v="0e88c6a4def87b721b3e87a13684bbb4b27bff05"/>
    <d v="2022-04-22T00:00:00"/>
    <s v="BET365"/>
    <x v="36"/>
    <s v="digital"/>
    <n v="1173"/>
  </r>
  <r>
    <s v="0e88c6a4def87b721b3e87a13684bbb4b27bff05"/>
    <d v="2022-04-23T00:00:00"/>
    <s v="BET365"/>
    <x v="36"/>
    <s v="digital"/>
    <n v="1173"/>
  </r>
  <r>
    <s v="0e88c6a4def87b721b3e87a13684bbb4b27bff05"/>
    <d v="2022-04-24T00:00:00"/>
    <s v="BET365"/>
    <x v="36"/>
    <s v="digital"/>
    <n v="1173"/>
  </r>
  <r>
    <s v="0e88c6a4def87b721b3e87a13684bbb4b27bff05"/>
    <d v="2022-05-01T00:00:00"/>
    <s v="BET365"/>
    <x v="36"/>
    <s v="digital"/>
    <n v="1173"/>
  </r>
  <r>
    <s v="0e88c6a4def87b721b3e87a13684bbb4b27bff05"/>
    <d v="2022-05-02T00:00:00"/>
    <s v="BET365"/>
    <x v="36"/>
    <s v="digital"/>
    <n v="1173"/>
  </r>
  <r>
    <s v="0e88c6a4def87b721b3e87a13684bbb4b27bff05"/>
    <d v="2022-05-02T00:00:00"/>
    <s v="BET365"/>
    <x v="36"/>
    <s v="digital"/>
    <n v="1173"/>
  </r>
  <r>
    <s v="0e88c6a4def87b721b3e87a13684bbb4b27bff05"/>
    <d v="2022-05-03T00:00:00"/>
    <s v="BET365"/>
    <x v="36"/>
    <s v="digital"/>
    <n v="1173"/>
  </r>
  <r>
    <s v="0e88c6a4def87b721b3e87a13684bbb4b27bff05"/>
    <d v="2022-05-05T00:00:00"/>
    <s v="BET365"/>
    <x v="36"/>
    <s v="digital"/>
    <n v="1173"/>
  </r>
  <r>
    <s v="0e88c6a4def87b721b3e87a13684bbb4b27bff05"/>
    <d v="2022-05-08T00:00:00"/>
    <s v="BET365"/>
    <x v="36"/>
    <s v="digital"/>
    <n v="1173"/>
  </r>
  <r>
    <s v="0e88c6a4def87b721b3e87a13684bbb4b27bff05"/>
    <d v="2022-05-09T00:00:00"/>
    <s v="BET365"/>
    <x v="36"/>
    <s v="digital"/>
    <n v="1173"/>
  </r>
  <r>
    <s v="0e88c6a4def87b721b3e87a13684bbb4b27bff05"/>
    <d v="2022-05-11T00:00:00"/>
    <s v="CALIENTE"/>
    <x v="36"/>
    <s v="digital"/>
    <n v="599"/>
  </r>
  <r>
    <s v="0e88c6a4def87b721b3e87a13684bbb4b27bff05"/>
    <d v="2022-05-12T00:00:00"/>
    <s v="BET365"/>
    <x v="36"/>
    <s v="digital"/>
    <n v="1173"/>
  </r>
  <r>
    <s v="0e88c6a4def87b721b3e87a13684bbb4b27bff05"/>
    <d v="2022-05-15T00:00:00"/>
    <s v="BET365"/>
    <x v="36"/>
    <s v="digital"/>
    <n v="1173"/>
  </r>
  <r>
    <s v="0e88c6a4def87b721b3e87a13684bbb4b27bff05"/>
    <d v="2022-05-17T00:00:00"/>
    <s v="BET365"/>
    <x v="36"/>
    <s v="digital"/>
    <n v="1173"/>
  </r>
  <r>
    <s v="0e88c6a4def87b721b3e87a13684bbb4b27bff05"/>
    <d v="2022-05-18T00:00:00"/>
    <s v="CALIENTE"/>
    <x v="36"/>
    <s v="digital"/>
    <n v="713"/>
  </r>
  <r>
    <s v="0e88c6a4def87b721b3e87a13684bbb4b27bff05"/>
    <d v="2022-05-20T00:00:00"/>
    <s v="CALIENTE"/>
    <x v="36"/>
    <s v="digital"/>
    <n v="2322"/>
  </r>
  <r>
    <s v="0e88c6a4def87b721b3e87a13684bbb4b27bff05"/>
    <d v="2022-05-23T00:00:00"/>
    <s v="CALIENTE"/>
    <x v="36"/>
    <s v="digital"/>
    <n v="599"/>
  </r>
  <r>
    <s v="0e88c6a4def87b721b3e87a13684bbb4b27bff05"/>
    <d v="2022-05-23T00:00:00"/>
    <s v="BET365"/>
    <x v="36"/>
    <s v="digital"/>
    <n v="1173"/>
  </r>
  <r>
    <s v="0e88c6a4def87b721b3e87a13684bbb4b27bff05"/>
    <d v="2022-05-25T00:00:00"/>
    <s v="BET365"/>
    <x v="36"/>
    <s v="digital"/>
    <n v="1173"/>
  </r>
  <r>
    <s v="0e88c6a4def87b721b3e87a13684bbb4b27bff05"/>
    <d v="2022-05-25T00:00:00"/>
    <s v="CALIENTE"/>
    <x v="36"/>
    <s v="digital"/>
    <n v="943"/>
  </r>
  <r>
    <s v="0e88c6a4def87b721b3e87a13684bbb4b27bff05"/>
    <d v="2022-05-25T00:00:00"/>
    <s v="CALIENTE"/>
    <x v="36"/>
    <s v="digital"/>
    <n v="2322"/>
  </r>
  <r>
    <s v="0e88c6a4def87b721b3e87a13684bbb4b27bff05"/>
    <d v="2022-05-25T00:00:00"/>
    <s v="CALIENTE"/>
    <x v="36"/>
    <s v="digital"/>
    <n v="2322"/>
  </r>
  <r>
    <s v="0e88c6a4def87b721b3e87a13684bbb4b27bff05"/>
    <d v="2022-05-29T00:00:00"/>
    <s v="BET365"/>
    <x v="36"/>
    <s v="digital"/>
    <n v="1173"/>
  </r>
  <r>
    <s v="0e88c6a4def87b721b3e87a13684bbb4b27bff05"/>
    <d v="2022-05-29T00:00:00"/>
    <s v="SMART"/>
    <x v="5"/>
    <s v="fisica"/>
    <n v="2471"/>
  </r>
  <r>
    <s v="0e88c6a4def87b721b3e87a13684bbb4b27bff05"/>
    <d v="2022-05-30T00:00:00"/>
    <s v="CFE"/>
    <x v="2"/>
    <s v="digital"/>
    <n v="12489"/>
  </r>
  <r>
    <s v="0e88c6a4def87b721b3e87a13684bbb4b27bff05"/>
    <d v="2022-05-30T00:00:00"/>
    <s v="CFE"/>
    <x v="2"/>
    <s v="digital"/>
    <n v="12489"/>
  </r>
  <r>
    <s v="0e88c6a4def87b721b3e87a13684bbb4b27bff05"/>
    <d v="2022-05-30T00:00:00"/>
    <s v="CFE"/>
    <x v="2"/>
    <s v="digital"/>
    <n v="12489"/>
  </r>
  <r>
    <s v="0e88c6a4def87b721b3e87a13684bbb4b27bff05"/>
    <d v="2022-06-01T00:00:00"/>
    <s v="BET365"/>
    <x v="36"/>
    <s v="digital"/>
    <n v="1173"/>
  </r>
  <r>
    <s v="0e88c6a4def87b721b3e87a13684bbb4b27bff05"/>
    <d v="2022-06-05T00:00:00"/>
    <s v="CALIENTE"/>
    <x v="36"/>
    <s v="digital"/>
    <n v="599"/>
  </r>
  <r>
    <s v="0e88c6a4def87b721b3e87a13684bbb4b27bff05"/>
    <d v="2022-06-07T00:00:00"/>
    <s v="CALIENTE"/>
    <x v="36"/>
    <s v="digital"/>
    <n v="599"/>
  </r>
  <r>
    <s v="0e88c6a4def87b721b3e87a13684bbb4b27bff05"/>
    <d v="2022-06-08T00:00:00"/>
    <s v="CFE"/>
    <x v="2"/>
    <s v="digital"/>
    <n v="3838"/>
  </r>
  <r>
    <s v="0e88c6a4def87b721b3e87a13684bbb4b27bff05"/>
    <d v="2022-06-08T00:00:00"/>
    <s v="BET365"/>
    <x v="36"/>
    <s v="digital"/>
    <n v="1173"/>
  </r>
  <r>
    <s v="0e88c6a4def87b721b3e87a13684bbb4b27bff05"/>
    <d v="2022-06-09T00:00:00"/>
    <s v="SMART"/>
    <x v="5"/>
    <s v="fisica"/>
    <n v="7675"/>
  </r>
  <r>
    <s v="0e88c6a4def87b721b3e87a13684bbb4b27bff05"/>
    <d v="2022-06-10T00:00:00"/>
    <s v="CALIENTE"/>
    <x v="36"/>
    <s v="digital"/>
    <n v="599"/>
  </r>
  <r>
    <s v="0e88c6a4def87b721b3e87a13684bbb4b27bff05"/>
    <d v="2022-06-11T00:00:00"/>
    <s v="BET365"/>
    <x v="36"/>
    <s v="digital"/>
    <n v="1173"/>
  </r>
  <r>
    <s v="0e88c6a4def87b721b3e87a13684bbb4b27bff05"/>
    <d v="2022-06-13T00:00:00"/>
    <s v="BET365"/>
    <x v="36"/>
    <s v="digital"/>
    <n v="1173"/>
  </r>
  <r>
    <s v="0e88c6a4def87b721b3e87a13684bbb4b27bff05"/>
    <d v="2022-06-13T00:00:00"/>
    <s v="BET365"/>
    <x v="36"/>
    <s v="digital"/>
    <n v="1173"/>
  </r>
  <r>
    <s v="0e88c6a4def87b721b3e87a13684bbb4b27bff05"/>
    <d v="2022-06-14T00:00:00"/>
    <s v="BET365"/>
    <x v="36"/>
    <s v="digital"/>
    <n v="1173"/>
  </r>
  <r>
    <s v="0e88c6a4def87b721b3e87a13684bbb4b27bff05"/>
    <d v="2022-06-14T00:00:00"/>
    <s v="BET365"/>
    <x v="36"/>
    <s v="digital"/>
    <n v="1173"/>
  </r>
  <r>
    <s v="0e88c6a4def87b721b3e87a13684bbb4b27bff05"/>
    <d v="2022-06-14T00:00:00"/>
    <s v="BET365"/>
    <x v="36"/>
    <s v="digital"/>
    <n v="1173"/>
  </r>
  <r>
    <s v="0e88c6a4def87b721b3e87a13684bbb4b27bff05"/>
    <d v="2022-06-14T00:00:00"/>
    <s v="OXXO"/>
    <x v="3"/>
    <s v="fisica"/>
    <n v="794"/>
  </r>
  <r>
    <s v="0e88c6a4def87b721b3e87a13684bbb4b27bff05"/>
    <d v="2022-06-15T00:00:00"/>
    <s v="BET365"/>
    <x v="36"/>
    <s v="digital"/>
    <n v="1173"/>
  </r>
  <r>
    <s v="0e88c6a4def87b721b3e87a13684bbb4b27bff05"/>
    <d v="2022-06-17T00:00:00"/>
    <s v="CALIENTE"/>
    <x v="36"/>
    <s v="digital"/>
    <n v="599"/>
  </r>
  <r>
    <s v="0e88c6a4def87b721b3e87a13684bbb4b27bff05"/>
    <d v="2022-06-19T00:00:00"/>
    <s v="CALIENTE"/>
    <x v="36"/>
    <s v="digital"/>
    <n v="599"/>
  </r>
  <r>
    <s v="0e88c6a4def87b721b3e87a13684bbb4b27bff05"/>
    <d v="2022-06-19T00:00:00"/>
    <s v="CALIENTE"/>
    <x v="36"/>
    <s v="digital"/>
    <n v="599"/>
  </r>
  <r>
    <s v="0e88c6a4def87b721b3e87a13684bbb4b27bff05"/>
    <d v="2022-06-19T00:00:00"/>
    <s v="CALIENTE"/>
    <x v="36"/>
    <s v="digital"/>
    <n v="599"/>
  </r>
  <r>
    <s v="0e88c6a4def87b721b3e87a13684bbb4b27bff05"/>
    <d v="2022-06-19T00:00:00"/>
    <s v="CALIENTE"/>
    <x v="36"/>
    <s v="digital"/>
    <n v="599"/>
  </r>
  <r>
    <s v="0e88c6a4def87b721b3e87a13684bbb4b27bff05"/>
    <d v="2022-06-19T00:00:00"/>
    <s v="CALIENTE"/>
    <x v="36"/>
    <s v="digital"/>
    <n v="599"/>
  </r>
  <r>
    <s v="0e88c6a4def87b721b3e87a13684bbb4b27bff05"/>
    <d v="2022-06-20T00:00:00"/>
    <s v="CALIENTE"/>
    <x v="36"/>
    <s v="digital"/>
    <n v="599"/>
  </r>
  <r>
    <s v="0e88c6a4def87b721b3e87a13684bbb4b27bff05"/>
    <d v="2022-06-20T00:00:00"/>
    <s v="CALIENTE"/>
    <x v="36"/>
    <s v="digital"/>
    <n v="599"/>
  </r>
  <r>
    <s v="0e88c6a4def87b721b3e87a13684bbb4b27bff05"/>
    <d v="2022-06-21T00:00:00"/>
    <s v="BET365"/>
    <x v="36"/>
    <s v="digital"/>
    <n v="1173"/>
  </r>
  <r>
    <s v="0e88c6a4def87b721b3e87a13684bbb4b27bff05"/>
    <d v="2022-06-22T00:00:00"/>
    <s v="CALIENTE"/>
    <x v="36"/>
    <s v="digital"/>
    <n v="599"/>
  </r>
  <r>
    <s v="0e88c6a4def87b721b3e87a13684bbb4b27bff05"/>
    <d v="2022-06-22T00:00:00"/>
    <s v="CALIENTE"/>
    <x v="36"/>
    <s v="digital"/>
    <n v="599"/>
  </r>
  <r>
    <s v="0e88c6a4def87b721b3e87a13684bbb4b27bff05"/>
    <d v="2022-06-24T00:00:00"/>
    <s v="CALIENTE"/>
    <x v="36"/>
    <s v="digital"/>
    <n v="507"/>
  </r>
  <r>
    <s v="0e88c6a4def87b721b3e87a13684bbb4b27bff05"/>
    <d v="2022-06-25T00:00:00"/>
    <s v="BET365"/>
    <x v="36"/>
    <s v="digital"/>
    <n v="1173"/>
  </r>
  <r>
    <s v="0e88c6a4def87b721b3e87a13684bbb4b27bff05"/>
    <d v="2022-06-26T00:00:00"/>
    <s v="CALIENTE"/>
    <x v="36"/>
    <s v="digital"/>
    <n v="599"/>
  </r>
  <r>
    <s v="0e88c6a4def87b721b3e87a13684bbb4b27bff05"/>
    <d v="2022-06-27T00:00:00"/>
    <s v="BET365"/>
    <x v="36"/>
    <s v="digital"/>
    <n v="1173"/>
  </r>
  <r>
    <s v="0e88c6a4def87b721b3e87a13684bbb4b27bff05"/>
    <d v="2022-06-29T00:00:00"/>
    <s v="BET365"/>
    <x v="36"/>
    <s v="digital"/>
    <n v="1173"/>
  </r>
  <r>
    <s v="0e88c6a4def87b721b3e87a13684bbb4b27bff05"/>
    <d v="2022-07-01T00:00:00"/>
    <s v="BET365"/>
    <x v="36"/>
    <s v="digital"/>
    <n v="1173"/>
  </r>
  <r>
    <s v="0e88c6a4def87b721b3e87a13684bbb4b27bff05"/>
    <d v="2022-07-02T00:00:00"/>
    <s v="BET365"/>
    <x v="36"/>
    <s v="digital"/>
    <n v="1173"/>
  </r>
  <r>
    <s v="0e88c6a4def87b721b3e87a13684bbb4b27bff05"/>
    <d v="2022-07-05T00:00:00"/>
    <s v="BET365"/>
    <x v="36"/>
    <s v="digital"/>
    <n v="1173"/>
  </r>
  <r>
    <s v="0e88c6a4def87b721b3e87a13684bbb4b27bff05"/>
    <d v="2022-07-05T00:00:00"/>
    <s v="CALIENTE"/>
    <x v="36"/>
    <s v="digital"/>
    <n v="484"/>
  </r>
  <r>
    <s v="0e88c6a4def87b721b3e87a13684bbb4b27bff05"/>
    <d v="2022-07-05T00:00:00"/>
    <s v="CALIENTE"/>
    <x v="36"/>
    <s v="digital"/>
    <n v="599"/>
  </r>
  <r>
    <s v="0e88c6a4def87b721b3e87a13684bbb4b27bff05"/>
    <d v="2022-07-06T00:00:00"/>
    <s v="BET365"/>
    <x v="36"/>
    <s v="digital"/>
    <n v="1173"/>
  </r>
  <r>
    <s v="0e88c6a4def87b721b3e87a13684bbb4b27bff05"/>
    <d v="2022-07-06T00:00:00"/>
    <s v="BET365"/>
    <x v="36"/>
    <s v="digital"/>
    <n v="1173"/>
  </r>
  <r>
    <s v="0e88c6a4def87b721b3e87a13684bbb4b27bff05"/>
    <d v="2022-07-10T00:00:00"/>
    <s v="BET365"/>
    <x v="36"/>
    <s v="digital"/>
    <n v="1173"/>
  </r>
  <r>
    <s v="0e88c6a4def87b721b3e87a13684bbb4b27bff05"/>
    <d v="2022-07-12T00:00:00"/>
    <s v="BET365"/>
    <x v="36"/>
    <s v="digital"/>
    <n v="1173"/>
  </r>
  <r>
    <s v="0e88c6a4def87b721b3e87a13684bbb4b27bff05"/>
    <d v="2022-07-13T00:00:00"/>
    <s v="TELCEL"/>
    <x v="16"/>
    <s v="digital"/>
    <n v="599"/>
  </r>
  <r>
    <s v="0e88c6a4def87b721b3e87a13684bbb4b27bff05"/>
    <d v="2022-07-13T00:00:00"/>
    <s v="CINEPOLIS"/>
    <x v="22"/>
    <s v="digital"/>
    <n v="1885"/>
  </r>
  <r>
    <s v="0e88c6a4def87b721b3e87a13684bbb4b27bff05"/>
    <d v="2022-07-13T00:00:00"/>
    <s v="CALIENTE"/>
    <x v="36"/>
    <s v="digital"/>
    <n v="943"/>
  </r>
  <r>
    <s v="0e88c6a4def87b721b3e87a13684bbb4b27bff05"/>
    <d v="2022-07-16T00:00:00"/>
    <s v="BET365"/>
    <x v="36"/>
    <s v="digital"/>
    <n v="1173"/>
  </r>
  <r>
    <s v="0e88c6a4def87b721b3e87a13684bbb4b27bff05"/>
    <d v="2022-07-20T00:00:00"/>
    <s v="CALIENTE"/>
    <x v="36"/>
    <s v="digital"/>
    <n v="1173"/>
  </r>
  <r>
    <s v="0e88c6a4def87b721b3e87a13684bbb4b27bff05"/>
    <d v="2022-07-20T00:00:00"/>
    <s v="CALIENTE"/>
    <x v="36"/>
    <s v="digital"/>
    <n v="1173"/>
  </r>
  <r>
    <s v="0e88c6a4def87b721b3e87a13684bbb4b27bff05"/>
    <d v="2022-07-20T00:00:00"/>
    <s v="CALIENTE"/>
    <x v="36"/>
    <s v="digital"/>
    <n v="1173"/>
  </r>
  <r>
    <s v="0e88c6a4def87b721b3e87a13684bbb4b27bff05"/>
    <d v="2022-07-22T00:00:00"/>
    <s v="CALIENTE"/>
    <x v="36"/>
    <s v="digital"/>
    <n v="599"/>
  </r>
  <r>
    <s v="0e88c6a4def87b721b3e87a13684bbb4b27bff05"/>
    <d v="2022-07-22T00:00:00"/>
    <s v="CALIENTE"/>
    <x v="36"/>
    <s v="digital"/>
    <n v="599"/>
  </r>
  <r>
    <s v="0e88c6a4def87b721b3e87a13684bbb4b27bff05"/>
    <d v="2022-07-23T00:00:00"/>
    <s v="CALIENTE"/>
    <x v="36"/>
    <s v="digital"/>
    <n v="518"/>
  </r>
  <r>
    <s v="0e88c6a4def87b721b3e87a13684bbb4b27bff05"/>
    <d v="2022-07-23T00:00:00"/>
    <s v="BET365"/>
    <x v="36"/>
    <s v="digital"/>
    <n v="1173"/>
  </r>
  <r>
    <s v="0e88c6a4def87b721b3e87a13684bbb4b27bff05"/>
    <d v="2022-07-29T00:00:00"/>
    <s v="CALIENTE"/>
    <x v="36"/>
    <s v="digital"/>
    <n v="599"/>
  </r>
  <r>
    <s v="0e88c6a4def87b721b3e87a13684bbb4b27bff05"/>
    <d v="2022-07-30T00:00:00"/>
    <s v="CALIENTE"/>
    <x v="36"/>
    <s v="digital"/>
    <n v="599"/>
  </r>
  <r>
    <s v="0e88c6a4def87b721b3e87a13684bbb4b27bff05"/>
    <d v="2022-07-30T00:00:00"/>
    <s v="CALIENTE"/>
    <x v="36"/>
    <s v="digital"/>
    <n v="599"/>
  </r>
  <r>
    <s v="0e88c6a4def87b721b3e87a13684bbb4b27bff05"/>
    <d v="2022-07-31T00:00:00"/>
    <s v="CALIENTE"/>
    <x v="36"/>
    <s v="digital"/>
    <n v="599"/>
  </r>
  <r>
    <s v="0e88c6a4def87b721b3e87a13684bbb4b27bff05"/>
    <d v="2022-08-01T00:00:00"/>
    <s v="BET365"/>
    <x v="36"/>
    <s v="digital"/>
    <n v="1173"/>
  </r>
  <r>
    <s v="0e88c6a4def87b721b3e87a13684bbb4b27bff05"/>
    <d v="2022-08-02T00:00:00"/>
    <s v="CALIENTE"/>
    <x v="36"/>
    <s v="digital"/>
    <n v="713"/>
  </r>
  <r>
    <s v="0e88c6a4def87b721b3e87a13684bbb4b27bff05"/>
    <d v="2022-08-05T00:00:00"/>
    <s v="CALIENTE"/>
    <x v="36"/>
    <s v="digital"/>
    <n v="599"/>
  </r>
  <r>
    <s v="0e88c6a4def87b721b3e87a13684bbb4b27bff05"/>
    <d v="2022-08-06T00:00:00"/>
    <s v="BET365"/>
    <x v="36"/>
    <s v="digital"/>
    <n v="1173"/>
  </r>
  <r>
    <s v="0e88c6a4def87b721b3e87a13684bbb4b27bff05"/>
    <d v="2022-08-08T00:00:00"/>
    <s v="CFE"/>
    <x v="2"/>
    <s v="digital"/>
    <n v="19129"/>
  </r>
  <r>
    <s v="0e88c6a4def87b721b3e87a13684bbb4b27bff05"/>
    <d v="2022-08-08T00:00:00"/>
    <s v="SMART"/>
    <x v="5"/>
    <s v="fisica"/>
    <n v="1724"/>
  </r>
  <r>
    <s v="0e88c6a4def87b721b3e87a13684bbb4b27bff05"/>
    <d v="2022-08-10T00:00:00"/>
    <s v="CALIENTE"/>
    <x v="36"/>
    <s v="digital"/>
    <n v="599"/>
  </r>
  <r>
    <s v="0e88c6a4def87b721b3e87a13684bbb4b27bff05"/>
    <d v="2022-08-10T00:00:00"/>
    <s v="CALIENTE"/>
    <x v="36"/>
    <s v="digital"/>
    <n v="599"/>
  </r>
  <r>
    <s v="0e88c6a4def87b721b3e87a13684bbb4b27bff05"/>
    <d v="2022-08-16T00:00:00"/>
    <s v="BET365"/>
    <x v="36"/>
    <s v="digital"/>
    <n v="1173"/>
  </r>
  <r>
    <s v="0e88c6a4def87b721b3e87a13684bbb4b27bff05"/>
    <d v="2022-08-17T00:00:00"/>
    <s v="WAL-MART"/>
    <x v="8"/>
    <s v="fisica"/>
    <n v="184"/>
  </r>
  <r>
    <s v="0e88c6a4def87b721b3e87a13684bbb4b27bff05"/>
    <d v="2022-08-18T00:00:00"/>
    <s v="CALIENTE"/>
    <x v="36"/>
    <s v="digital"/>
    <n v="599"/>
  </r>
  <r>
    <s v="0e88c6a4def87b721b3e87a13684bbb4b27bff05"/>
    <d v="2022-08-23T00:00:00"/>
    <s v="COPPEL"/>
    <x v="8"/>
    <s v="digital"/>
    <n v="1747"/>
  </r>
  <r>
    <s v="0e88c6a4def87b721b3e87a13684bbb4b27bff05"/>
    <d v="2022-08-25T00:00:00"/>
    <s v="CALIENTE"/>
    <x v="36"/>
    <s v="digital"/>
    <n v="599"/>
  </r>
  <r>
    <s v="0e88c6a4def87b721b3e87a13684bbb4b27bff05"/>
    <d v="2022-08-27T00:00:00"/>
    <s v="CALIENTE"/>
    <x v="36"/>
    <s v="digital"/>
    <n v="599"/>
  </r>
  <r>
    <s v="0e88c6a4def87b721b3e87a13684bbb4b27bff05"/>
    <d v="2022-08-28T00:00:00"/>
    <s v="OXXO"/>
    <x v="3"/>
    <s v="fisica"/>
    <n v="639"/>
  </r>
  <r>
    <s v="0e88c6a4def87b721b3e87a13684bbb4b27bff05"/>
    <d v="2022-08-28T00:00:00"/>
    <s v="CALIENTE"/>
    <x v="36"/>
    <s v="digital"/>
    <n v="599"/>
  </r>
  <r>
    <s v="0e88c6a4def87b721b3e87a13684bbb4b27bff05"/>
    <d v="2022-08-29T00:00:00"/>
    <s v="SMART"/>
    <x v="5"/>
    <s v="fisica"/>
    <n v="2414"/>
  </r>
  <r>
    <s v="0e88c6a4def87b721b3e87a13684bbb4b27bff05"/>
    <d v="2022-08-30T00:00:00"/>
    <s v="CALIENTE"/>
    <x v="36"/>
    <s v="digital"/>
    <n v="599"/>
  </r>
  <r>
    <s v="0e88c6a4def87b721b3e87a13684bbb4b27bff05"/>
    <d v="2022-08-31T00:00:00"/>
    <s v="CALIENTE"/>
    <x v="36"/>
    <s v="digital"/>
    <n v="599"/>
  </r>
  <r>
    <s v="0e88c6a4def87b721b3e87a13684bbb4b27bff05"/>
    <d v="2022-09-01T00:00:00"/>
    <s v="CALIENTE"/>
    <x v="36"/>
    <s v="digital"/>
    <n v="599"/>
  </r>
  <r>
    <s v="0e88c6a4def87b721b3e87a13684bbb4b27bff05"/>
    <d v="2022-09-01T00:00:00"/>
    <s v="SMART"/>
    <x v="5"/>
    <s v="fisica"/>
    <n v="6756"/>
  </r>
  <r>
    <s v="0e88c6a4def87b721b3e87a13684bbb4b27bff05"/>
    <d v="2022-09-04T00:00:00"/>
    <s v="BET365"/>
    <x v="36"/>
    <s v="digital"/>
    <n v="1173"/>
  </r>
  <r>
    <s v="0e88c6a4def87b721b3e87a13684bbb4b27bff05"/>
    <d v="2022-09-06T00:00:00"/>
    <s v="OXXO"/>
    <x v="3"/>
    <s v="fisica"/>
    <n v="357"/>
  </r>
  <r>
    <s v="0e88c6a4def87b721b3e87a13684bbb4b27bff05"/>
    <d v="2022-09-06T00:00:00"/>
    <s v="CALIENTE"/>
    <x v="36"/>
    <s v="digital"/>
    <n v="449"/>
  </r>
  <r>
    <s v="0e88c6a4def87b721b3e87a13684bbb4b27bff05"/>
    <d v="2022-09-06T00:00:00"/>
    <s v="CALIENTE"/>
    <x v="36"/>
    <s v="digital"/>
    <n v="599"/>
  </r>
  <r>
    <s v="0e88c6a4def87b721b3e87a13684bbb4b27bff05"/>
    <d v="2022-09-06T00:00:00"/>
    <s v="CALIENTE"/>
    <x v="36"/>
    <s v="digital"/>
    <n v="599"/>
  </r>
  <r>
    <s v="0e88c6a4def87b721b3e87a13684bbb4b27bff05"/>
    <d v="2022-09-07T00:00:00"/>
    <s v="CALIENTE"/>
    <x v="36"/>
    <s v="digital"/>
    <n v="599"/>
  </r>
  <r>
    <s v="0e88c6a4def87b721b3e87a13684bbb4b27bff05"/>
    <d v="2022-09-07T00:00:00"/>
    <s v="CALIENTE"/>
    <x v="36"/>
    <s v="digital"/>
    <n v="587"/>
  </r>
  <r>
    <s v="0e88c6a4def87b721b3e87a13684bbb4b27bff05"/>
    <d v="2022-09-08T00:00:00"/>
    <s v="TELCEL"/>
    <x v="16"/>
    <s v="digital"/>
    <n v="599"/>
  </r>
  <r>
    <s v="0e88c6a4def87b721b3e87a13684bbb4b27bff05"/>
    <d v="2022-09-08T00:00:00"/>
    <s v="FARMACIAS SIMILARES"/>
    <x v="4"/>
    <s v="fisica"/>
    <n v="1713"/>
  </r>
  <r>
    <s v="0e88c6a4def87b721b3e87a13684bbb4b27bff05"/>
    <d v="2022-09-09T00:00:00"/>
    <s v="BET365"/>
    <x v="36"/>
    <s v="digital"/>
    <n v="1173"/>
  </r>
  <r>
    <s v="0e88c6a4def87b721b3e87a13684bbb4b27bff05"/>
    <d v="2022-09-09T00:00:00"/>
    <s v="BET365"/>
    <x v="36"/>
    <s v="digital"/>
    <n v="1173"/>
  </r>
  <r>
    <s v="0e88c6a4def87b721b3e87a13684bbb4b27bff05"/>
    <d v="2022-09-10T00:00:00"/>
    <s v="SMART"/>
    <x v="5"/>
    <s v="fisica"/>
    <n v="4233"/>
  </r>
  <r>
    <s v="0e88c6a4def87b721b3e87a13684bbb4b27bff05"/>
    <d v="2022-09-10T00:00:00"/>
    <s v="SMART"/>
    <x v="5"/>
    <s v="fisica"/>
    <n v="75"/>
  </r>
  <r>
    <s v="0e88c6a4def87b721b3e87a13684bbb4b27bff05"/>
    <d v="2022-09-13T00:00:00"/>
    <s v="OXXO"/>
    <x v="3"/>
    <s v="fisica"/>
    <n v="909"/>
  </r>
  <r>
    <s v="0e88c6a4def87b721b3e87a13684bbb4b27bff05"/>
    <d v="2022-09-16T00:00:00"/>
    <s v="SMART"/>
    <x v="5"/>
    <s v="fisica"/>
    <n v="12018"/>
  </r>
  <r>
    <s v="0e88c6a4def87b721b3e87a13684bbb4b27bff05"/>
    <d v="2022-09-18T00:00:00"/>
    <s v="CALIENTE"/>
    <x v="36"/>
    <s v="digital"/>
    <n v="426"/>
  </r>
  <r>
    <s v="0e88c6a4def87b721b3e87a13684bbb4b27bff05"/>
    <d v="2022-09-20T00:00:00"/>
    <s v="CALIENTE"/>
    <x v="36"/>
    <s v="digital"/>
    <n v="599"/>
  </r>
  <r>
    <s v="0e88c6a4def87b721b3e87a13684bbb4b27bff05"/>
    <d v="2022-09-21T00:00:00"/>
    <s v="CALIENTE"/>
    <x v="36"/>
    <s v="digital"/>
    <n v="599"/>
  </r>
  <r>
    <s v="0e88c6a4def87b721b3e87a13684bbb4b27bff05"/>
    <d v="2022-09-24T00:00:00"/>
    <s v="CALIENTE"/>
    <x v="36"/>
    <s v="digital"/>
    <n v="254"/>
  </r>
  <r>
    <s v="0e88c6a4def87b721b3e87a13684bbb4b27bff05"/>
    <d v="2022-09-27T00:00:00"/>
    <s v="CALIENTE"/>
    <x v="36"/>
    <s v="digital"/>
    <n v="254"/>
  </r>
  <r>
    <s v="0e88c6a4def87b721b3e87a13684bbb4b27bff05"/>
    <d v="2022-09-29T00:00:00"/>
    <s v="CALIENTE"/>
    <x v="36"/>
    <s v="digital"/>
    <n v="599"/>
  </r>
  <r>
    <s v="0e88c6a4def87b721b3e87a13684bbb4b27bff05"/>
    <d v="2022-10-01T00:00:00"/>
    <s v="SAMS CLUB"/>
    <x v="10"/>
    <s v="fisica"/>
    <n v="2728"/>
  </r>
  <r>
    <s v="0e88c6a4def87b721b3e87a13684bbb4b27bff05"/>
    <d v="2022-10-02T00:00:00"/>
    <s v="CALIENTE"/>
    <x v="36"/>
    <s v="digital"/>
    <n v="656"/>
  </r>
  <r>
    <s v="0e88c6a4def87b721b3e87a13684bbb4b27bff05"/>
    <d v="2022-10-02T00:00:00"/>
    <s v="CALIENTE"/>
    <x v="36"/>
    <s v="digital"/>
    <n v="599"/>
  </r>
  <r>
    <s v="0e88c6a4def87b721b3e87a13684bbb4b27bff05"/>
    <d v="2022-10-04T00:00:00"/>
    <s v="CALIENTE"/>
    <x v="36"/>
    <s v="digital"/>
    <n v="622"/>
  </r>
  <r>
    <s v="0e88c6a4def87b721b3e87a13684bbb4b27bff05"/>
    <d v="2022-10-05T00:00:00"/>
    <s v="SMART"/>
    <x v="5"/>
    <s v="fisica"/>
    <n v="1165"/>
  </r>
  <r>
    <s v="0e88c6a4def87b721b3e87a13684bbb4b27bff05"/>
    <d v="2022-10-05T00:00:00"/>
    <s v="CALIENTE"/>
    <x v="36"/>
    <s v="digital"/>
    <n v="599"/>
  </r>
  <r>
    <s v="0e88c6a4def87b721b3e87a13684bbb4b27bff05"/>
    <d v="2022-10-07T00:00:00"/>
    <s v="CFE"/>
    <x v="2"/>
    <s v="digital"/>
    <n v="11777"/>
  </r>
  <r>
    <s v="0e88c6a4def87b721b3e87a13684bbb4b27bff05"/>
    <d v="2022-10-11T00:00:00"/>
    <s v="CALIENTE"/>
    <x v="36"/>
    <s v="digital"/>
    <n v="265"/>
  </r>
  <r>
    <s v="0e88c6a4def87b721b3e87a13684bbb4b27bff05"/>
    <d v="2022-10-11T00:00:00"/>
    <s v="CALIENTE"/>
    <x v="36"/>
    <s v="digital"/>
    <n v="484"/>
  </r>
  <r>
    <s v="0e88c6a4def87b721b3e87a13684bbb4b27bff05"/>
    <d v="2022-10-12T00:00:00"/>
    <s v="DIDI RIDES"/>
    <x v="7"/>
    <s v="digital"/>
    <n v="1196"/>
  </r>
  <r>
    <s v="0e88c6a4def87b721b3e87a13684bbb4b27bff05"/>
    <d v="2022-10-12T00:00:00"/>
    <s v="DIDI FOOD"/>
    <x v="12"/>
    <s v="digital"/>
    <n v="1954"/>
  </r>
  <r>
    <s v="0e88c6a4def87b721b3e87a13684bbb4b27bff05"/>
    <d v="2022-10-14T00:00:00"/>
    <s v="CALIENTE"/>
    <x v="36"/>
    <s v="digital"/>
    <n v="369"/>
  </r>
  <r>
    <s v="0e88c6a4def87b721b3e87a13684bbb4b27bff05"/>
    <d v="2022-10-14T00:00:00"/>
    <s v="CALIENTE"/>
    <x v="36"/>
    <s v="digital"/>
    <n v="599"/>
  </r>
  <r>
    <s v="0e88c6a4def87b721b3e87a13684bbb4b27bff05"/>
    <d v="2022-10-16T00:00:00"/>
    <s v="CALIENTE"/>
    <x v="36"/>
    <s v="digital"/>
    <n v="254"/>
  </r>
  <r>
    <s v="0e88c6a4def87b721b3e87a13684bbb4b27bff05"/>
    <d v="2022-10-17T00:00:00"/>
    <s v="CALIENTE"/>
    <x v="36"/>
    <s v="digital"/>
    <n v="254"/>
  </r>
  <r>
    <s v="0e88c6a4def87b721b3e87a13684bbb4b27bff05"/>
    <d v="2022-10-20T00:00:00"/>
    <s v="OXXO"/>
    <x v="3"/>
    <s v="fisica"/>
    <n v="2919"/>
  </r>
  <r>
    <s v="0e88c6a4def87b721b3e87a13684bbb4b27bff05"/>
    <d v="2022-10-21T00:00:00"/>
    <s v="CALIENTE"/>
    <x v="36"/>
    <s v="digital"/>
    <n v="599"/>
  </r>
  <r>
    <s v="0e88c6a4def87b721b3e87a13684bbb4b27bff05"/>
    <d v="2022-10-22T00:00:00"/>
    <s v="BET365"/>
    <x v="36"/>
    <s v="digital"/>
    <n v="1828"/>
  </r>
  <r>
    <s v="0e88c6a4def87b721b3e87a13684bbb4b27bff05"/>
    <d v="2022-10-23T00:00:00"/>
    <s v="CALIENTE"/>
    <x v="36"/>
    <s v="digital"/>
    <n v="254"/>
  </r>
  <r>
    <s v="0e88c6a4def87b721b3e87a13684bbb4b27bff05"/>
    <d v="2022-10-23T00:00:00"/>
    <s v="BET365"/>
    <x v="36"/>
    <s v="digital"/>
    <n v="1173"/>
  </r>
  <r>
    <s v="0e88c6a4def87b721b3e87a13684bbb4b27bff05"/>
    <d v="2022-10-25T00:00:00"/>
    <s v="CALIENTE"/>
    <x v="36"/>
    <s v="digital"/>
    <n v="599"/>
  </r>
  <r>
    <s v="0e88c6a4def87b721b3e87a13684bbb4b27bff05"/>
    <d v="2022-10-26T00:00:00"/>
    <s v="CALIENTE"/>
    <x v="36"/>
    <s v="digital"/>
    <n v="599"/>
  </r>
  <r>
    <s v="0e88c6a4def87b721b3e87a13684bbb4b27bff05"/>
    <d v="2022-10-27T00:00:00"/>
    <s v="TOTALPLAY"/>
    <x v="16"/>
    <s v="digital"/>
    <n v="7572"/>
  </r>
  <r>
    <s v="0e88c6a4def87b721b3e87a13684bbb4b27bff05"/>
    <d v="2022-10-27T00:00:00"/>
    <s v="CALIENTE"/>
    <x v="36"/>
    <s v="digital"/>
    <n v="507"/>
  </r>
  <r>
    <s v="0e88c6a4def87b721b3e87a13684bbb4b27bff05"/>
    <d v="2022-10-27T00:00:00"/>
    <s v="SMART"/>
    <x v="5"/>
    <s v="fisica"/>
    <n v="1018"/>
  </r>
  <r>
    <s v="0e88c6a4def87b721b3e87a13684bbb4b27bff05"/>
    <d v="2022-10-29T00:00:00"/>
    <s v="CALIENTE"/>
    <x v="36"/>
    <s v="digital"/>
    <n v="277"/>
  </r>
  <r>
    <s v="0e88c6a4def87b721b3e87a13684bbb4b27bff05"/>
    <d v="2022-10-29T00:00:00"/>
    <s v="CALIENTE"/>
    <x v="36"/>
    <s v="digital"/>
    <n v="254"/>
  </r>
  <r>
    <s v="0e88c6a4def87b721b3e87a13684bbb4b27bff05"/>
    <d v="2022-10-29T00:00:00"/>
    <s v="CALIENTE"/>
    <x v="36"/>
    <s v="digital"/>
    <n v="369"/>
  </r>
  <r>
    <s v="0e88c6a4def87b721b3e87a13684bbb4b27bff05"/>
    <d v="2022-10-30T00:00:00"/>
    <s v="CALIENTE"/>
    <x v="36"/>
    <s v="digital"/>
    <n v="369"/>
  </r>
  <r>
    <s v="0e88c6a4def87b721b3e87a13684bbb4b27bff05"/>
    <d v="2022-10-31T00:00:00"/>
    <s v="CALIENTE"/>
    <x v="36"/>
    <s v="digital"/>
    <n v="357"/>
  </r>
  <r>
    <s v="0e88c6a4def87b721b3e87a13684bbb4b27bff05"/>
    <d v="2022-10-31T00:00:00"/>
    <s v="CALIENTE"/>
    <x v="36"/>
    <s v="digital"/>
    <n v="576"/>
  </r>
  <r>
    <s v="0e88c6a4def87b721b3e87a13684bbb4b27bff05"/>
    <d v="2022-11-01T00:00:00"/>
    <s v="CALIENTE"/>
    <x v="36"/>
    <s v="digital"/>
    <n v="53"/>
  </r>
  <r>
    <s v="0e88c6a4def87b721b3e87a13684bbb4b27bff05"/>
    <d v="2022-11-02T00:00:00"/>
    <s v="CALIENTE"/>
    <x v="36"/>
    <s v="digital"/>
    <n v="587"/>
  </r>
  <r>
    <s v="0e88c6a4def87b721b3e87a13684bbb4b27bff05"/>
    <d v="2022-11-02T00:00:00"/>
    <s v="CALIENTE"/>
    <x v="36"/>
    <s v="digital"/>
    <n v="587"/>
  </r>
  <r>
    <s v="0e88c6a4def87b721b3e87a13684bbb4b27bff05"/>
    <d v="2022-11-02T00:00:00"/>
    <s v="DIDI RIDES"/>
    <x v="7"/>
    <s v="digital"/>
    <n v="1159"/>
  </r>
  <r>
    <s v="0e88c6a4def87b721b3e87a13684bbb4b27bff05"/>
    <d v="2022-11-03T00:00:00"/>
    <s v="BET365"/>
    <x v="36"/>
    <s v="digital"/>
    <n v="1173"/>
  </r>
  <r>
    <s v="0e88c6a4def87b721b3e87a13684bbb4b27bff05"/>
    <d v="2022-11-05T00:00:00"/>
    <s v="CALIENTE"/>
    <x v="36"/>
    <s v="digital"/>
    <n v="599"/>
  </r>
  <r>
    <s v="0e88c6a4def87b721b3e87a13684bbb4b27bff05"/>
    <d v="2022-11-05T00:00:00"/>
    <s v="CALIENTE"/>
    <x v="36"/>
    <s v="digital"/>
    <n v="369"/>
  </r>
  <r>
    <s v="0e88c6a4def87b721b3e87a13684bbb4b27bff05"/>
    <d v="2022-11-06T00:00:00"/>
    <s v="CALIENTE"/>
    <x v="36"/>
    <s v="digital"/>
    <n v="311"/>
  </r>
  <r>
    <s v="0e88c6a4def87b721b3e87a13684bbb4b27bff05"/>
    <d v="2022-11-06T00:00:00"/>
    <s v="CALIENTE"/>
    <x v="36"/>
    <s v="digital"/>
    <n v="311"/>
  </r>
  <r>
    <s v="0e88c6a4def87b721b3e87a13684bbb4b27bff05"/>
    <d v="2022-11-06T00:00:00"/>
    <s v="FARMACIAS DEL AHORRO"/>
    <x v="4"/>
    <s v="fisica"/>
    <n v="12759"/>
  </r>
  <r>
    <s v="0e88c6a4def87b721b3e87a13684bbb4b27bff05"/>
    <d v="2022-11-07T00:00:00"/>
    <s v="CALIENTE"/>
    <x v="36"/>
    <s v="digital"/>
    <n v="541"/>
  </r>
  <r>
    <s v="0e88c6a4def87b721b3e87a13684bbb4b27bff05"/>
    <d v="2022-11-08T00:00:00"/>
    <s v="CALIENTE"/>
    <x v="36"/>
    <s v="digital"/>
    <n v="599"/>
  </r>
  <r>
    <s v="0e88c6a4def87b721b3e87a13684bbb4b27bff05"/>
    <d v="2022-11-10T00:00:00"/>
    <s v="CALIENTE"/>
    <x v="36"/>
    <s v="digital"/>
    <n v="576"/>
  </r>
  <r>
    <s v="0e88c6a4def87b721b3e87a13684bbb4b27bff05"/>
    <d v="2022-11-10T00:00:00"/>
    <s v="BET365"/>
    <x v="36"/>
    <s v="digital"/>
    <n v="1173"/>
  </r>
  <r>
    <s v="0e88c6a4def87b721b3e87a13684bbb4b27bff05"/>
    <d v="2022-11-11T00:00:00"/>
    <s v="SORIANA"/>
    <x v="5"/>
    <s v="fisica"/>
    <n v="1704"/>
  </r>
  <r>
    <s v="0e88c6a4def87b721b3e87a13684bbb4b27bff05"/>
    <d v="2022-11-12T00:00:00"/>
    <s v="DIDI FOOD"/>
    <x v="12"/>
    <s v="digital"/>
    <n v="817"/>
  </r>
  <r>
    <s v="0e88c6a4def87b721b3e87a13684bbb4b27bff05"/>
    <d v="2022-11-13T00:00:00"/>
    <s v="DIDI FOOD"/>
    <x v="12"/>
    <s v="digital"/>
    <n v="817"/>
  </r>
  <r>
    <s v="0e88c6a4def87b721b3e87a13684bbb4b27bff05"/>
    <d v="2022-11-13T00:00:00"/>
    <s v="CALIENTE"/>
    <x v="36"/>
    <s v="digital"/>
    <n v="438"/>
  </r>
  <r>
    <s v="0e88c6a4def87b721b3e87a13684bbb4b27bff05"/>
    <d v="2022-11-14T00:00:00"/>
    <s v="CALIENTE"/>
    <x v="36"/>
    <s v="digital"/>
    <n v="599"/>
  </r>
  <r>
    <s v="0e88c6a4def87b721b3e87a13684bbb4b27bff05"/>
    <d v="2022-11-15T00:00:00"/>
    <s v="DIDI FOOD"/>
    <x v="12"/>
    <s v="digital"/>
    <n v="817"/>
  </r>
  <r>
    <s v="0e88c6a4def87b721b3e87a13684bbb4b27bff05"/>
    <d v="2022-11-16T00:00:00"/>
    <s v="CALIENTE"/>
    <x v="36"/>
    <s v="digital"/>
    <n v="599"/>
  </r>
  <r>
    <s v="0e88c6a4def87b721b3e87a13684bbb4b27bff05"/>
    <d v="2022-11-18T00:00:00"/>
    <s v="DIDI FOOD"/>
    <x v="12"/>
    <s v="digital"/>
    <n v="817"/>
  </r>
  <r>
    <s v="0e88c6a4def87b721b3e87a13684bbb4b27bff05"/>
    <d v="2022-11-19T00:00:00"/>
    <s v="CALIENTE"/>
    <x v="36"/>
    <s v="digital"/>
    <n v="599"/>
  </r>
  <r>
    <s v="0e88c6a4def87b721b3e87a13684bbb4b27bff05"/>
    <d v="2022-11-20T00:00:00"/>
    <s v="CALIENTE"/>
    <x v="36"/>
    <s v="digital"/>
    <n v="713"/>
  </r>
  <r>
    <s v="0e88c6a4def87b721b3e87a13684bbb4b27bff05"/>
    <d v="2022-11-22T00:00:00"/>
    <s v="SORIANA"/>
    <x v="5"/>
    <s v="fisica"/>
    <n v="3241"/>
  </r>
  <r>
    <s v="0e88c6a4def87b721b3e87a13684bbb4b27bff05"/>
    <d v="2022-11-23T00:00:00"/>
    <s v="CALIENTE"/>
    <x v="36"/>
    <s v="digital"/>
    <n v="599"/>
  </r>
  <r>
    <s v="0e88c6a4def87b721b3e87a13684bbb4b27bff05"/>
    <d v="2022-11-23T00:00:00"/>
    <s v="SORIANA"/>
    <x v="5"/>
    <s v="fisica"/>
    <n v="1633"/>
  </r>
  <r>
    <s v="0e88c6a4def87b721b3e87a13684bbb4b27bff05"/>
    <d v="2022-11-24T00:00:00"/>
    <s v="SORIANA"/>
    <x v="19"/>
    <s v="fisica"/>
    <n v="2942"/>
  </r>
  <r>
    <s v="0e88c6a4def87b721b3e87a13684bbb4b27bff05"/>
    <d v="2022-11-25T00:00:00"/>
    <s v="SMART"/>
    <x v="19"/>
    <s v="fisica"/>
    <n v="1093"/>
  </r>
  <r>
    <s v="0e88c6a4def87b721b3e87a13684bbb4b27bff05"/>
    <d v="2022-11-28T00:00:00"/>
    <s v="SMART"/>
    <x v="5"/>
    <s v="fisica"/>
    <n v="4619"/>
  </r>
  <r>
    <s v="0e88c6a4def87b721b3e87a13684bbb4b27bff05"/>
    <d v="2022-11-28T00:00:00"/>
    <s v="CALIENTE"/>
    <x v="36"/>
    <s v="digital"/>
    <n v="599"/>
  </r>
  <r>
    <s v="0e88c6a4def87b721b3e87a13684bbb4b27bff05"/>
    <d v="2022-11-29T00:00:00"/>
    <s v="CFE"/>
    <x v="2"/>
    <s v="digital"/>
    <n v="10455"/>
  </r>
  <r>
    <s v="0e88c6a4def87b721b3e87a13684bbb4b27bff05"/>
    <d v="2022-11-29T00:00:00"/>
    <s v="CALIENTE"/>
    <x v="36"/>
    <s v="digital"/>
    <n v="369"/>
  </r>
  <r>
    <s v="0e88c6a4def87b721b3e87a13684bbb4b27bff05"/>
    <d v="2022-11-29T00:00:00"/>
    <s v="CALIENTE"/>
    <x v="36"/>
    <s v="digital"/>
    <n v="599"/>
  </r>
  <r>
    <s v="0e88c6a4def87b721b3e87a13684bbb4b27bff05"/>
    <d v="2022-11-30T00:00:00"/>
    <s v="CALIENTE"/>
    <x v="36"/>
    <s v="digital"/>
    <n v="599"/>
  </r>
  <r>
    <s v="0e88c6a4def87b721b3e87a13684bbb4b27bff05"/>
    <d v="2022-12-01T00:00:00"/>
    <s v="SORIANA"/>
    <x v="5"/>
    <s v="fisica"/>
    <n v="14534"/>
  </r>
  <r>
    <s v="0e88c6a4def87b721b3e87a13684bbb4b27bff05"/>
    <d v="2022-12-02T00:00:00"/>
    <s v="CALIENTE"/>
    <x v="36"/>
    <s v="digital"/>
    <n v="599"/>
  </r>
  <r>
    <s v="0e88c6a4def87b721b3e87a13684bbb4b27bff05"/>
    <d v="2022-12-04T00:00:00"/>
    <s v="CALIENTE"/>
    <x v="36"/>
    <s v="digital"/>
    <n v="30"/>
  </r>
  <r>
    <s v="0e88c6a4def87b721b3e87a13684bbb4b27bff05"/>
    <d v="2022-12-05T00:00:00"/>
    <s v="OXXO"/>
    <x v="3"/>
    <s v="fisica"/>
    <n v="1897"/>
  </r>
  <r>
    <s v="0e88c6a4def87b721b3e87a13684bbb4b27bff05"/>
    <d v="2022-12-05T00:00:00"/>
    <s v="CALIENTE"/>
    <x v="36"/>
    <s v="digital"/>
    <n v="357"/>
  </r>
  <r>
    <s v="0e88c6a4def87b721b3e87a13684bbb4b27bff05"/>
    <d v="2022-12-05T00:00:00"/>
    <s v="CFE"/>
    <x v="2"/>
    <s v="digital"/>
    <n v="7089"/>
  </r>
  <r>
    <s v="0e88c6a4def87b721b3e87a13684bbb4b27bff05"/>
    <d v="2022-12-05T00:00:00"/>
    <s v="CALIENTE"/>
    <x v="36"/>
    <s v="digital"/>
    <n v="254"/>
  </r>
  <r>
    <s v="0e88c6a4def87b721b3e87a13684bbb4b27bff05"/>
    <d v="2022-12-06T00:00:00"/>
    <s v="WAL-MART"/>
    <x v="19"/>
    <s v="fisica"/>
    <n v="12949"/>
  </r>
  <r>
    <s v="0e88c6a4def87b721b3e87a13684bbb4b27bff05"/>
    <d v="2022-12-08T00:00:00"/>
    <s v="OXXO GAS"/>
    <x v="11"/>
    <s v="fisica"/>
    <n v="12663"/>
  </r>
  <r>
    <s v="0e88c6a4def87b721b3e87a13684bbb4b27bff05"/>
    <d v="2022-12-15T00:00:00"/>
    <s v="CALIENTE"/>
    <x v="36"/>
    <s v="digital"/>
    <n v="576"/>
  </r>
  <r>
    <s v="0e88c6a4def87b721b3e87a13684bbb4b27bff05"/>
    <d v="2022-12-15T00:00:00"/>
    <s v="SORIANA"/>
    <x v="19"/>
    <s v="fisica"/>
    <n v="10708"/>
  </r>
  <r>
    <s v="0e88c6a4def87b721b3e87a13684bbb4b27bff05"/>
    <d v="2022-12-15T00:00:00"/>
    <s v="SMART"/>
    <x v="19"/>
    <s v="fisica"/>
    <n v="177"/>
  </r>
  <r>
    <s v="0e88c6a4def87b721b3e87a13684bbb4b27bff05"/>
    <d v="2022-12-15T00:00:00"/>
    <s v="CALIENTE"/>
    <x v="36"/>
    <s v="digital"/>
    <n v="966"/>
  </r>
  <r>
    <s v="0e88c6a4def87b721b3e87a13684bbb4b27bff05"/>
    <d v="2022-12-16T00:00:00"/>
    <s v="OXXO"/>
    <x v="3"/>
    <s v="fisica"/>
    <n v="1575"/>
  </r>
  <r>
    <s v="0e88c6a4def87b721b3e87a13684bbb4b27bff05"/>
    <d v="2022-12-16T00:00:00"/>
    <s v="CALIENTE"/>
    <x v="36"/>
    <s v="digital"/>
    <n v="771"/>
  </r>
  <r>
    <s v="0e88c6a4def87b721b3e87a13684bbb4b27bff05"/>
    <d v="2022-12-17T00:00:00"/>
    <s v="WALMART"/>
    <x v="19"/>
    <s v="fisica"/>
    <n v="2405"/>
  </r>
  <r>
    <s v="0e88c6a4def87b721b3e87a13684bbb4b27bff05"/>
    <d v="2022-12-17T00:00:00"/>
    <s v="WALMART"/>
    <x v="19"/>
    <s v="fisica"/>
    <n v="8805"/>
  </r>
  <r>
    <s v="0e88c6a4def87b721b3e87a13684bbb4b27bff05"/>
    <d v="2022-12-18T00:00:00"/>
    <s v="MERCADO PAGO"/>
    <x v="0"/>
    <s v="digital"/>
    <n v="2078"/>
  </r>
  <r>
    <s v="0e88c6a4def87b721b3e87a13684bbb4b27bff05"/>
    <d v="2022-12-18T00:00:00"/>
    <s v="TELCEL"/>
    <x v="1"/>
    <s v="digital"/>
    <n v="1173"/>
  </r>
  <r>
    <s v="0e88c6a4def87b721b3e87a13684bbb4b27bff05"/>
    <d v="2022-12-19T00:00:00"/>
    <s v="CALIENTE"/>
    <x v="36"/>
    <s v="digital"/>
    <n v="311"/>
  </r>
  <r>
    <s v="0e88c6a4def87b721b3e87a13684bbb4b27bff05"/>
    <d v="2022-12-20T00:00:00"/>
    <s v="CALIENTE"/>
    <x v="36"/>
    <s v="digital"/>
    <n v="599"/>
  </r>
  <r>
    <s v="0e88c6a4def87b721b3e87a13684bbb4b27bff05"/>
    <d v="2022-12-20T00:00:00"/>
    <s v="CALIENTE"/>
    <x v="36"/>
    <s v="digital"/>
    <n v="599"/>
  </r>
  <r>
    <s v="0e88c6a4def87b721b3e87a13684bbb4b27bff05"/>
    <d v="2022-12-20T00:00:00"/>
    <s v="WALMART"/>
    <x v="19"/>
    <s v="fisica"/>
    <n v="7055"/>
  </r>
  <r>
    <s v="0e88c6a4def87b721b3e87a13684bbb4b27bff05"/>
    <d v="2022-12-21T00:00:00"/>
    <s v="SORIANA"/>
    <x v="19"/>
    <s v="fisica"/>
    <n v="277"/>
  </r>
  <r>
    <s v="0e88c6a4def87b721b3e87a13684bbb4b27bff05"/>
    <d v="2022-12-22T00:00:00"/>
    <s v="SORIANA"/>
    <x v="19"/>
    <s v="fisica"/>
    <n v="9847"/>
  </r>
  <r>
    <s v="0e88c6a4def87b721b3e87a13684bbb4b27bff05"/>
    <d v="2022-12-24T00:00:00"/>
    <s v="SORIANA"/>
    <x v="19"/>
    <s v="fisica"/>
    <n v="2807"/>
  </r>
  <r>
    <s v="0e88c6a4def87b721b3e87a13684bbb4b27bff05"/>
    <d v="2022-12-26T00:00:00"/>
    <s v="CALIENTE"/>
    <x v="36"/>
    <s v="digital"/>
    <n v="277"/>
  </r>
  <r>
    <s v="0e88c6a4def87b721b3e87a13684bbb4b27bff05"/>
    <d v="2022-12-26T00:00:00"/>
    <s v="TOTALPLAY"/>
    <x v="16"/>
    <s v="digital"/>
    <n v="6506"/>
  </r>
  <r>
    <s v="0e88c6a4def87b721b3e87a13684bbb4b27bff05"/>
    <d v="2022-12-27T00:00:00"/>
    <s v="COPPEL"/>
    <x v="8"/>
    <s v="digital"/>
    <n v="4826"/>
  </r>
  <r>
    <s v="0e88c6a4def87b721b3e87a13684bbb4b27bff05"/>
    <d v="2022-12-28T00:00:00"/>
    <s v="OXXO"/>
    <x v="3"/>
    <s v="fisica"/>
    <n v="215"/>
  </r>
  <r>
    <s v="0e88c6a4def87b721b3e87a13684bbb4b27bff05"/>
    <d v="2022-12-30T00:00:00"/>
    <s v="CALIENTE"/>
    <x v="36"/>
    <s v="digital"/>
    <n v="369"/>
  </r>
  <r>
    <s v="0e88c6a4def87b721b3e87a13684bbb4b27bff05"/>
    <d v="2022-12-30T00:00:00"/>
    <s v="BET365"/>
    <x v="36"/>
    <s v="digital"/>
    <n v="1173"/>
  </r>
  <r>
    <s v="0e88c6a4def87b721b3e87a13684bbb4b27bff05"/>
    <d v="2023-01-01T00:00:00"/>
    <s v="CALIENTE"/>
    <x v="36"/>
    <s v="digital"/>
    <n v="599"/>
  </r>
  <r>
    <s v="0e88c6a4def87b721b3e87a13684bbb4b27bff05"/>
    <d v="2023-01-03T00:00:00"/>
    <s v="CALIENTE"/>
    <x v="36"/>
    <s v="digital"/>
    <n v="599"/>
  </r>
  <r>
    <s v="0e88c6a4def87b721b3e87a13684bbb4b27bff05"/>
    <d v="2023-01-03T00:00:00"/>
    <s v="TELCEL"/>
    <x v="16"/>
    <s v="digital"/>
    <n v="1173"/>
  </r>
  <r>
    <s v="0e88c6a4def87b721b3e87a13684bbb4b27bff05"/>
    <d v="2023-01-03T00:00:00"/>
    <s v="CALIENTE"/>
    <x v="36"/>
    <s v="digital"/>
    <n v="599"/>
  </r>
  <r>
    <s v="0e88c6a4def87b721b3e87a13684bbb4b27bff05"/>
    <d v="2023-01-04T00:00:00"/>
    <s v="DIDI FOOD"/>
    <x v="12"/>
    <s v="digital"/>
    <n v="2519"/>
  </r>
  <r>
    <s v="0e88c6a4def87b721b3e87a13684bbb4b27bff05"/>
    <d v="2023-01-04T00:00:00"/>
    <s v="SORIANA"/>
    <x v="19"/>
    <s v="fisica"/>
    <n v="10214"/>
  </r>
  <r>
    <s v="0e88c6a4def87b721b3e87a13684bbb4b27bff05"/>
    <d v="2023-01-04T00:00:00"/>
    <s v="OXXO GAS"/>
    <x v="11"/>
    <s v="fisica"/>
    <n v="6562"/>
  </r>
  <r>
    <s v="0e88c6a4def87b721b3e87a13684bbb4b27bff05"/>
    <d v="2023-01-04T00:00:00"/>
    <s v="CALIENTE"/>
    <x v="36"/>
    <s v="digital"/>
    <n v="541"/>
  </r>
  <r>
    <s v="0e88c6a4def87b721b3e87a13684bbb4b27bff05"/>
    <d v="2023-01-07T00:00:00"/>
    <s v="CALIENTE"/>
    <x v="36"/>
    <s v="digital"/>
    <n v="599"/>
  </r>
  <r>
    <s v="0e88c6a4def87b721b3e87a13684bbb4b27bff05"/>
    <d v="2023-01-08T00:00:00"/>
    <s v="CALIENTE"/>
    <x v="36"/>
    <s v="digital"/>
    <n v="599"/>
  </r>
  <r>
    <s v="0e88c6a4def87b721b3e87a13684bbb4b27bff05"/>
    <d v="2023-01-09T00:00:00"/>
    <s v="TEMU"/>
    <x v="0"/>
    <s v="digital"/>
    <n v="3012"/>
  </r>
  <r>
    <s v="0e88c6a4def87b721b3e87a13684bbb4b27bff05"/>
    <d v="2023-01-09T00:00:00"/>
    <s v="COPPEL"/>
    <x v="8"/>
    <s v="digital"/>
    <n v="3482"/>
  </r>
  <r>
    <s v="0e88c6a4def87b721b3e87a13684bbb4b27bff05"/>
    <d v="2023-01-09T00:00:00"/>
    <s v="CALIENTE"/>
    <x v="36"/>
    <s v="digital"/>
    <n v="254"/>
  </r>
  <r>
    <s v="0e88c6a4def87b721b3e87a13684bbb4b27bff05"/>
    <d v="2023-01-10T00:00:00"/>
    <s v="CALIENTE"/>
    <x v="36"/>
    <s v="digital"/>
    <n v="415"/>
  </r>
  <r>
    <s v="0e88c6a4def87b721b3e87a13684bbb4b27bff05"/>
    <d v="2023-01-12T00:00:00"/>
    <s v="SORIANA"/>
    <x v="19"/>
    <s v="fisica"/>
    <n v="12615"/>
  </r>
  <r>
    <s v="0e88c6a4def87b721b3e87a13684bbb4b27bff05"/>
    <d v="2023-01-15T00:00:00"/>
    <s v="CALIENTE"/>
    <x v="36"/>
    <s v="digital"/>
    <n v="599"/>
  </r>
  <r>
    <s v="0e88c6a4def87b721b3e87a13684bbb4b27bff05"/>
    <d v="2023-01-16T00:00:00"/>
    <s v="CALIENTE"/>
    <x v="36"/>
    <s v="digital"/>
    <n v="599"/>
  </r>
  <r>
    <s v="0e88c6a4def87b721b3e87a13684bbb4b27bff05"/>
    <d v="2023-01-16T00:00:00"/>
    <s v="SMART"/>
    <x v="19"/>
    <s v="fisica"/>
    <n v="1862"/>
  </r>
  <r>
    <s v="0e88c6a4def87b721b3e87a13684bbb4b27bff05"/>
    <d v="2023-01-17T00:00:00"/>
    <s v="CALIENTE"/>
    <x v="36"/>
    <s v="digital"/>
    <n v="599"/>
  </r>
  <r>
    <s v="0e88c6a4def87b721b3e87a13684bbb4b27bff05"/>
    <d v="2023-01-18T00:00:00"/>
    <s v="CALIENTE"/>
    <x v="36"/>
    <s v="digital"/>
    <n v="254"/>
  </r>
  <r>
    <s v="0e88c6a4def87b721b3e87a13684bbb4b27bff05"/>
    <d v="2023-01-18T00:00:00"/>
    <s v="SMART"/>
    <x v="19"/>
    <s v="fisica"/>
    <n v="2839"/>
  </r>
  <r>
    <s v="0e88c6a4def87b721b3e87a13684bbb4b27bff05"/>
    <d v="2023-01-19T00:00:00"/>
    <s v="SMART"/>
    <x v="19"/>
    <s v="fisica"/>
    <n v="13454"/>
  </r>
  <r>
    <s v="0e88c6a4def87b721b3e87a13684bbb4b27bff05"/>
    <d v="2023-01-19T00:00:00"/>
    <s v="SORIANA"/>
    <x v="19"/>
    <s v="fisica"/>
    <n v="2689"/>
  </r>
  <r>
    <s v="0e88c6a4def87b721b3e87a13684bbb4b27bff05"/>
    <d v="2023-01-19T00:00:00"/>
    <s v="CFE"/>
    <x v="2"/>
    <s v="digital"/>
    <n v="15522"/>
  </r>
  <r>
    <s v="0e88c6a4def87b721b3e87a13684bbb4b27bff05"/>
    <d v="2023-01-20T00:00:00"/>
    <s v="CALIENTE"/>
    <x v="36"/>
    <s v="digital"/>
    <n v="254"/>
  </r>
  <r>
    <s v="0e88c6a4def87b721b3e87a13684bbb4b27bff05"/>
    <d v="2023-01-20T00:00:00"/>
    <s v="TELCEL"/>
    <x v="16"/>
    <s v="digital"/>
    <n v="599"/>
  </r>
  <r>
    <s v="0e88c6a4def87b721b3e87a13684bbb4b27bff05"/>
    <d v="2023-01-21T00:00:00"/>
    <s v="CALIENTE"/>
    <x v="36"/>
    <s v="digital"/>
    <n v="254"/>
  </r>
  <r>
    <s v="0e88c6a4def87b721b3e87a13684bbb4b27bff05"/>
    <d v="2023-01-21T00:00:00"/>
    <s v="CALIENTE"/>
    <x v="36"/>
    <s v="digital"/>
    <n v="254"/>
  </r>
  <r>
    <s v="0e88c6a4def87b721b3e87a13684bbb4b27bff05"/>
    <d v="2023-01-23T00:00:00"/>
    <s v="TOTALPLAY"/>
    <x v="16"/>
    <s v="digital"/>
    <n v="7041"/>
  </r>
  <r>
    <s v="0e88c6a4def87b721b3e87a13684bbb4b27bff05"/>
    <d v="2023-01-24T00:00:00"/>
    <s v="CARLS JR"/>
    <x v="12"/>
    <s v="fisica"/>
    <n v="2379"/>
  </r>
  <r>
    <s v="0e88c6a4def87b721b3e87a13684bbb4b27bff05"/>
    <d v="2023-01-24T00:00:00"/>
    <s v="CALIENTE"/>
    <x v="36"/>
    <s v="digital"/>
    <n v="311"/>
  </r>
  <r>
    <s v="0e88c6a4def87b721b3e87a13684bbb4b27bff05"/>
    <d v="2023-01-24T00:00:00"/>
    <s v="CALIENTE"/>
    <x v="36"/>
    <s v="digital"/>
    <n v="311"/>
  </r>
  <r>
    <s v="f688c362e523c607788c63b25c46e84d347b3833"/>
    <d v="2022-01-03T00:00:00"/>
    <s v="OXXO"/>
    <x v="3"/>
    <s v="fisica"/>
    <n v="369"/>
  </r>
  <r>
    <s v="f688c362e523c607788c63b25c46e84d347b3833"/>
    <d v="2022-01-04T00:00:00"/>
    <s v="7 ELEVEN"/>
    <x v="3"/>
    <s v="fisica"/>
    <n v="466"/>
  </r>
  <r>
    <s v="f688c362e523c607788c63b25c46e84d347b3833"/>
    <d v="2022-01-07T00:00:00"/>
    <s v="7ELEVEN"/>
    <x v="3"/>
    <s v="fisica"/>
    <n v="1621"/>
  </r>
  <r>
    <s v="f688c362e523c607788c63b25c46e84d347b3833"/>
    <d v="2022-01-07T00:00:00"/>
    <s v="UBER EATS"/>
    <x v="6"/>
    <s v="digital"/>
    <n v="3884"/>
  </r>
  <r>
    <s v="f688c362e523c607788c63b25c46e84d347b3833"/>
    <d v="2022-01-07T00:00:00"/>
    <s v="UBER EATS"/>
    <x v="6"/>
    <s v="digital"/>
    <n v="385"/>
  </r>
  <r>
    <s v="f688c362e523c607788c63b25c46e84d347b3833"/>
    <d v="2022-01-08T00:00:00"/>
    <s v="OXXO"/>
    <x v="3"/>
    <s v="fisica"/>
    <n v="369"/>
  </r>
  <r>
    <s v="f688c362e523c607788c63b25c46e84d347b3833"/>
    <d v="2022-01-10T00:00:00"/>
    <s v="WALMART"/>
    <x v="5"/>
    <s v="fisica"/>
    <n v="6779"/>
  </r>
  <r>
    <s v="f688c362e523c607788c63b25c46e84d347b3833"/>
    <d v="2022-01-11T00:00:00"/>
    <s v="STARBUCKS"/>
    <x v="12"/>
    <s v="fisica"/>
    <n v="161"/>
  </r>
  <r>
    <s v="f688c362e523c607788c63b25c46e84d347b3833"/>
    <d v="2022-01-11T00:00:00"/>
    <s v="PARCO"/>
    <x v="32"/>
    <s v="digital"/>
    <n v="667"/>
  </r>
  <r>
    <s v="f688c362e523c607788c63b25c46e84d347b3833"/>
    <d v="2022-01-12T00:00:00"/>
    <s v="7 ELEVEN"/>
    <x v="3"/>
    <s v="fisica"/>
    <n v="909"/>
  </r>
  <r>
    <s v="f688c362e523c607788c63b25c46e84d347b3833"/>
    <d v="2022-01-13T00:00:00"/>
    <s v="OXXO"/>
    <x v="3"/>
    <s v="fisica"/>
    <n v="343"/>
  </r>
  <r>
    <s v="f688c362e523c607788c63b25c46e84d347b3833"/>
    <d v="2022-01-13T00:00:00"/>
    <s v="OXXO"/>
    <x v="3"/>
    <s v="fisica"/>
    <n v="708"/>
  </r>
  <r>
    <s v="f688c362e523c607788c63b25c46e84d347b3833"/>
    <d v="2022-01-16T00:00:00"/>
    <s v="PARCO"/>
    <x v="32"/>
    <s v="digital"/>
    <n v="667"/>
  </r>
  <r>
    <s v="f688c362e523c607788c63b25c46e84d347b3833"/>
    <d v="2022-01-18T00:00:00"/>
    <s v="OXXO"/>
    <x v="3"/>
    <s v="fisica"/>
    <n v="1736"/>
  </r>
  <r>
    <s v="f688c362e523c607788c63b25c46e84d347b3833"/>
    <d v="2022-01-19T00:00:00"/>
    <s v="PARCO"/>
    <x v="32"/>
    <s v="digital"/>
    <n v="748"/>
  </r>
  <r>
    <s v="f688c362e523c607788c63b25c46e84d347b3833"/>
    <d v="2022-01-20T00:00:00"/>
    <s v="PARCO"/>
    <x v="32"/>
    <s v="digital"/>
    <n v="667"/>
  </r>
  <r>
    <s v="f688c362e523c607788c63b25c46e84d347b3833"/>
    <d v="2022-01-21T00:00:00"/>
    <s v="OXXO"/>
    <x v="3"/>
    <s v="fisica"/>
    <n v="1265"/>
  </r>
  <r>
    <s v="f688c362e523c607788c63b25c46e84d347b3833"/>
    <d v="2022-01-21T00:00:00"/>
    <s v="UBER EATS"/>
    <x v="6"/>
    <s v="digital"/>
    <n v="3973"/>
  </r>
  <r>
    <s v="f688c362e523c607788c63b25c46e84d347b3833"/>
    <d v="2022-01-21T00:00:00"/>
    <s v="UBER EATS"/>
    <x v="6"/>
    <s v="digital"/>
    <n v="375"/>
  </r>
  <r>
    <s v="f688c362e523c607788c63b25c46e84d347b3833"/>
    <d v="2022-01-24T00:00:00"/>
    <s v="OXXO"/>
    <x v="3"/>
    <s v="fisica"/>
    <n v="369"/>
  </r>
  <r>
    <s v="f688c362e523c607788c63b25c46e84d347b3833"/>
    <d v="2022-01-26T00:00:00"/>
    <s v="OXXO"/>
    <x v="3"/>
    <s v="fisica"/>
    <n v="374"/>
  </r>
  <r>
    <s v="f688c362e523c607788c63b25c46e84d347b3833"/>
    <d v="2022-01-28T00:00:00"/>
    <s v="OXXO"/>
    <x v="3"/>
    <s v="fisica"/>
    <n v="547"/>
  </r>
  <r>
    <s v="f688c362e523c607788c63b25c46e84d347b3833"/>
    <d v="2022-01-30T00:00:00"/>
    <s v="OXXO"/>
    <x v="3"/>
    <s v="fisica"/>
    <n v="564"/>
  </r>
  <r>
    <s v="f688c362e523c607788c63b25c46e84d347b3833"/>
    <d v="2022-02-01T00:00:00"/>
    <s v="FARMACIAS DEL AHORRO"/>
    <x v="4"/>
    <s v="fisica"/>
    <n v="2885"/>
  </r>
  <r>
    <s v="f688c362e523c607788c63b25c46e84d347b3833"/>
    <d v="2022-02-02T00:00:00"/>
    <s v="OXXO"/>
    <x v="3"/>
    <s v="fisica"/>
    <n v="369"/>
  </r>
  <r>
    <s v="f688c362e523c607788c63b25c46e84d347b3833"/>
    <d v="2022-02-02T00:00:00"/>
    <s v="OXXO"/>
    <x v="3"/>
    <s v="fisica"/>
    <n v="369"/>
  </r>
  <r>
    <s v="f688c362e523c607788c63b25c46e84d347b3833"/>
    <d v="2022-02-05T00:00:00"/>
    <s v="7 ELEVEN"/>
    <x v="3"/>
    <s v="fisica"/>
    <n v="466"/>
  </r>
  <r>
    <s v="f688c362e523c607788c63b25c46e84d347b3833"/>
    <d v="2022-02-06T00:00:00"/>
    <s v="OXXO"/>
    <x v="3"/>
    <s v="fisica"/>
    <n v="1736"/>
  </r>
  <r>
    <s v="f688c362e523c607788c63b25c46e84d347b3833"/>
    <d v="2022-02-10T00:00:00"/>
    <s v="7ELEVEN"/>
    <x v="3"/>
    <s v="fisica"/>
    <n v="369"/>
  </r>
  <r>
    <s v="f688c362e523c607788c63b25c46e84d347b3833"/>
    <d v="2022-02-10T00:00:00"/>
    <s v="UBER EATS"/>
    <x v="6"/>
    <s v="digital"/>
    <n v="3957"/>
  </r>
  <r>
    <s v="f688c362e523c607788c63b25c46e84d347b3833"/>
    <d v="2022-02-10T00:00:00"/>
    <s v="UBER EATS"/>
    <x v="6"/>
    <s v="digital"/>
    <n v="382"/>
  </r>
  <r>
    <s v="f688c362e523c607788c63b25c46e84d347b3833"/>
    <d v="2022-02-10T00:00:00"/>
    <s v="UBER EATS"/>
    <x v="6"/>
    <s v="digital"/>
    <n v="1102"/>
  </r>
  <r>
    <s v="f688c362e523c607788c63b25c46e84d347b3833"/>
    <d v="2022-02-10T00:00:00"/>
    <s v="UBER EATS"/>
    <x v="6"/>
    <s v="digital"/>
    <n v="153"/>
  </r>
  <r>
    <s v="f688c362e523c607788c63b25c46e84d347b3833"/>
    <d v="2022-02-13T00:00:00"/>
    <s v="MERCADO PAGO"/>
    <x v="0"/>
    <s v="digital"/>
    <n v="417"/>
  </r>
  <r>
    <s v="f688c362e523c607788c63b25c46e84d347b3833"/>
    <d v="2022-02-13T00:00:00"/>
    <s v="MERCADO PAGO"/>
    <x v="0"/>
    <s v="digital"/>
    <n v="26436"/>
  </r>
  <r>
    <s v="f688c362e523c607788c63b25c46e84d347b3833"/>
    <d v="2022-02-14T00:00:00"/>
    <s v="OXXO"/>
    <x v="3"/>
    <s v="fisica"/>
    <n v="2414"/>
  </r>
  <r>
    <s v="f688c362e523c607788c63b25c46e84d347b3833"/>
    <d v="2022-02-17T00:00:00"/>
    <s v="CINEPOLIS"/>
    <x v="22"/>
    <s v="digital"/>
    <n v="2299"/>
  </r>
  <r>
    <s v="f688c362e523c607788c63b25c46e84d347b3833"/>
    <d v="2022-02-17T00:00:00"/>
    <s v="PARCO"/>
    <x v="32"/>
    <s v="digital"/>
    <n v="1047"/>
  </r>
  <r>
    <s v="f688c362e523c607788c63b25c46e84d347b3833"/>
    <d v="2022-02-17T00:00:00"/>
    <s v="PARCO"/>
    <x v="32"/>
    <s v="digital"/>
    <n v="1047"/>
  </r>
  <r>
    <s v="f688c362e523c607788c63b25c46e84d347b3833"/>
    <d v="2022-02-22T00:00:00"/>
    <s v="OXXO"/>
    <x v="3"/>
    <s v="fisica"/>
    <n v="553"/>
  </r>
  <r>
    <s v="f688c362e523c607788c63b25c46e84d347b3833"/>
    <d v="2022-02-23T00:00:00"/>
    <s v="7ELEVEN"/>
    <x v="3"/>
    <s v="fisica"/>
    <n v="713"/>
  </r>
  <r>
    <s v="f688c362e523c607788c63b25c46e84d347b3833"/>
    <d v="2022-02-27T00:00:00"/>
    <s v="OXXO"/>
    <x v="3"/>
    <s v="fisica"/>
    <n v="369"/>
  </r>
  <r>
    <s v="f688c362e523c607788c63b25c46e84d347b3833"/>
    <d v="2022-03-01T00:00:00"/>
    <s v="CARLS JR"/>
    <x v="12"/>
    <s v="fisica"/>
    <n v="215"/>
  </r>
  <r>
    <s v="f688c362e523c607788c63b25c46e84d347b3833"/>
    <d v="2022-03-02T00:00:00"/>
    <s v="TOTALPLAY"/>
    <x v="16"/>
    <s v="digital"/>
    <n v="5757"/>
  </r>
  <r>
    <s v="f688c362e523c607788c63b25c46e84d347b3833"/>
    <d v="2022-03-02T00:00:00"/>
    <s v="OXXO"/>
    <x v="3"/>
    <s v="fisica"/>
    <n v="1047"/>
  </r>
  <r>
    <s v="f688c362e523c607788c63b25c46e84d347b3833"/>
    <d v="2022-03-02T00:00:00"/>
    <s v="UBER EATS"/>
    <x v="6"/>
    <s v="digital"/>
    <n v="3581"/>
  </r>
  <r>
    <s v="f688c362e523c607788c63b25c46e84d347b3833"/>
    <d v="2022-03-02T00:00:00"/>
    <s v="UBER EATS"/>
    <x v="6"/>
    <s v="digital"/>
    <n v="379"/>
  </r>
  <r>
    <s v="f688c362e523c607788c63b25c46e84d347b3833"/>
    <d v="2022-03-02T00:00:00"/>
    <s v="UBER EATS"/>
    <x v="6"/>
    <s v="digital"/>
    <n v="1088"/>
  </r>
  <r>
    <s v="f688c362e523c607788c63b25c46e84d347b3833"/>
    <d v="2022-03-02T00:00:00"/>
    <s v="UBER EATS"/>
    <x v="6"/>
    <s v="digital"/>
    <n v="168"/>
  </r>
  <r>
    <s v="f688c362e523c607788c63b25c46e84d347b3833"/>
    <d v="2022-03-03T00:00:00"/>
    <s v="CINEPOLIS"/>
    <x v="22"/>
    <s v="digital"/>
    <n v="4642"/>
  </r>
  <r>
    <s v="f688c362e523c607788c63b25c46e84d347b3833"/>
    <d v="2022-03-03T00:00:00"/>
    <s v="PARCO"/>
    <x v="32"/>
    <s v="digital"/>
    <n v="1236"/>
  </r>
  <r>
    <s v="f688c362e523c607788c63b25c46e84d347b3833"/>
    <d v="2022-03-06T00:00:00"/>
    <s v="CINEPOLIS"/>
    <x v="22"/>
    <s v="digital"/>
    <n v="1012"/>
  </r>
  <r>
    <s v="f688c362e523c607788c63b25c46e84d347b3833"/>
    <d v="2022-03-08T00:00:00"/>
    <s v="OXXO"/>
    <x v="3"/>
    <s v="fisica"/>
    <n v="369"/>
  </r>
  <r>
    <s v="f688c362e523c607788c63b25c46e84d347b3833"/>
    <d v="2022-03-08T00:00:00"/>
    <s v="CARLS JR"/>
    <x v="12"/>
    <s v="fisica"/>
    <n v="2092"/>
  </r>
  <r>
    <s v="f688c362e523c607788c63b25c46e84d347b3833"/>
    <d v="2022-03-08T00:00:00"/>
    <s v="OXXO"/>
    <x v="3"/>
    <s v="fisica"/>
    <n v="846"/>
  </r>
  <r>
    <s v="f688c362e523c607788c63b25c46e84d347b3833"/>
    <d v="2022-03-09T00:00:00"/>
    <s v="UBER EATS"/>
    <x v="6"/>
    <s v="digital"/>
    <n v="4403"/>
  </r>
  <r>
    <s v="f688c362e523c607788c63b25c46e84d347b3833"/>
    <d v="2022-03-09T00:00:00"/>
    <s v="UBER EATS"/>
    <x v="6"/>
    <s v="digital"/>
    <n v="248"/>
  </r>
  <r>
    <s v="f688c362e523c607788c63b25c46e84d347b3833"/>
    <d v="2022-03-09T00:00:00"/>
    <s v="UBER EATS"/>
    <x v="6"/>
    <s v="digital"/>
    <n v="1029"/>
  </r>
  <r>
    <s v="f688c362e523c607788c63b25c46e84d347b3833"/>
    <d v="2022-03-09T00:00:00"/>
    <s v="UBER EATS"/>
    <x v="6"/>
    <s v="digital"/>
    <n v="143"/>
  </r>
  <r>
    <s v="f688c362e523c607788c63b25c46e84d347b3833"/>
    <d v="2022-03-10T00:00:00"/>
    <s v="CINEPOLIS"/>
    <x v="22"/>
    <s v="fisica"/>
    <n v="146"/>
  </r>
  <r>
    <s v="f688c362e523c607788c63b25c46e84d347b3833"/>
    <d v="2022-03-11T00:00:00"/>
    <s v="OXXO"/>
    <x v="3"/>
    <s v="fisica"/>
    <n v="633"/>
  </r>
  <r>
    <s v="f688c362e523c607788c63b25c46e84d347b3833"/>
    <d v="2022-03-13T00:00:00"/>
    <s v="OXXO"/>
    <x v="3"/>
    <s v="fisica"/>
    <n v="1138"/>
  </r>
  <r>
    <s v="f688c362e523c607788c63b25c46e84d347b3833"/>
    <d v="2022-03-14T00:00:00"/>
    <s v="OXXO"/>
    <x v="3"/>
    <s v="fisica"/>
    <n v="369"/>
  </r>
  <r>
    <s v="f688c362e523c607788c63b25c46e84d347b3833"/>
    <d v="2022-03-14T00:00:00"/>
    <s v="CARLS JR"/>
    <x v="12"/>
    <s v="fisica"/>
    <n v="1667"/>
  </r>
  <r>
    <s v="f688c362e523c607788c63b25c46e84d347b3833"/>
    <d v="2022-03-17T00:00:00"/>
    <s v="OXXO"/>
    <x v="3"/>
    <s v="fisica"/>
    <n v="817"/>
  </r>
  <r>
    <s v="f688c362e523c607788c63b25c46e84d347b3833"/>
    <d v="2022-03-17T00:00:00"/>
    <s v="CARLS JR"/>
    <x v="12"/>
    <s v="fisica"/>
    <n v="4194"/>
  </r>
  <r>
    <s v="f688c362e523c607788c63b25c46e84d347b3833"/>
    <d v="2022-03-18T00:00:00"/>
    <s v="WALMART"/>
    <x v="5"/>
    <s v="fisica"/>
    <n v="26688"/>
  </r>
  <r>
    <s v="f688c362e523c607788c63b25c46e84d347b3833"/>
    <d v="2022-03-20T00:00:00"/>
    <s v="7 ELEVEN"/>
    <x v="3"/>
    <s v="fisica"/>
    <n v="1403"/>
  </r>
  <r>
    <s v="f688c362e523c607788c63b25c46e84d347b3833"/>
    <d v="2022-03-20T00:00:00"/>
    <s v="APPLE"/>
    <x v="13"/>
    <s v="fisica"/>
    <n v="932"/>
  </r>
  <r>
    <s v="f688c362e523c607788c63b25c46e84d347b3833"/>
    <d v="2022-03-21T00:00:00"/>
    <s v="OXXO"/>
    <x v="3"/>
    <s v="fisica"/>
    <n v="369"/>
  </r>
  <r>
    <s v="f688c362e523c607788c63b25c46e84d347b3833"/>
    <d v="2022-03-23T00:00:00"/>
    <s v="MERCADO PAGO"/>
    <x v="0"/>
    <s v="digital"/>
    <n v="779"/>
  </r>
  <r>
    <s v="f688c362e523c607788c63b25c46e84d347b3833"/>
    <d v="2022-03-23T00:00:00"/>
    <s v="OXXO"/>
    <x v="3"/>
    <s v="fisica"/>
    <n v="2747"/>
  </r>
  <r>
    <s v="f688c362e523c607788c63b25c46e84d347b3833"/>
    <d v="2022-03-27T00:00:00"/>
    <s v="CINEPOLIS"/>
    <x v="22"/>
    <s v="digital"/>
    <n v="223"/>
  </r>
  <r>
    <s v="f688c362e523c607788c63b25c46e84d347b3833"/>
    <d v="2022-03-27T00:00:00"/>
    <s v="WALMART"/>
    <x v="5"/>
    <s v="fisica"/>
    <n v="4562"/>
  </r>
  <r>
    <s v="f688c362e523c607788c63b25c46e84d347b3833"/>
    <d v="2022-04-01T00:00:00"/>
    <s v="OXXO"/>
    <x v="3"/>
    <s v="fisica"/>
    <n v="1541"/>
  </r>
  <r>
    <s v="f688c362e523c607788c63b25c46e84d347b3833"/>
    <d v="2022-04-09T00:00:00"/>
    <s v="WALMART"/>
    <x v="5"/>
    <s v="fisica"/>
    <n v="3735"/>
  </r>
  <r>
    <s v="f688c362e523c607788c63b25c46e84d347b3833"/>
    <d v="2022-04-10T00:00:00"/>
    <s v="OXXO"/>
    <x v="3"/>
    <s v="fisica"/>
    <n v="1311"/>
  </r>
  <r>
    <s v="f688c362e523c607788c63b25c46e84d347b3833"/>
    <d v="2022-04-10T00:00:00"/>
    <s v="OXXO"/>
    <x v="3"/>
    <s v="fisica"/>
    <n v="976"/>
  </r>
  <r>
    <s v="f688c362e523c607788c63b25c46e84d347b3833"/>
    <d v="2022-04-11T00:00:00"/>
    <s v="LIVERPOOL"/>
    <x v="17"/>
    <s v="digital"/>
    <n v="25864"/>
  </r>
  <r>
    <s v="f688c362e523c607788c63b25c46e84d347b3833"/>
    <d v="2022-04-14T00:00:00"/>
    <s v="7 ELEVEN"/>
    <x v="3"/>
    <s v="fisica"/>
    <n v="1449"/>
  </r>
  <r>
    <s v="f688c362e523c607788c63b25c46e84d347b3833"/>
    <d v="2022-04-14T00:00:00"/>
    <s v="OXXO"/>
    <x v="3"/>
    <s v="fisica"/>
    <n v="357"/>
  </r>
  <r>
    <s v="f688c362e523c607788c63b25c46e84d347b3833"/>
    <d v="2022-04-18T00:00:00"/>
    <s v="OXXO"/>
    <x v="3"/>
    <s v="fisica"/>
    <n v="369"/>
  </r>
  <r>
    <s v="f688c362e523c607788c63b25c46e84d347b3833"/>
    <d v="2022-04-20T00:00:00"/>
    <s v="WALMART"/>
    <x v="5"/>
    <s v="fisica"/>
    <n v="11007"/>
  </r>
  <r>
    <s v="f688c362e523c607788c63b25c46e84d347b3833"/>
    <d v="2022-04-27T00:00:00"/>
    <s v="OXXO"/>
    <x v="3"/>
    <s v="fisica"/>
    <n v="1667"/>
  </r>
  <r>
    <s v="f688c362e523c607788c63b25c46e84d347b3833"/>
    <d v="2022-04-27T00:00:00"/>
    <s v="UBER EATS"/>
    <x v="6"/>
    <s v="digital"/>
    <n v="3629"/>
  </r>
  <r>
    <s v="f688c362e523c607788c63b25c46e84d347b3833"/>
    <d v="2022-04-27T00:00:00"/>
    <s v="UBER EATS"/>
    <x v="6"/>
    <s v="digital"/>
    <n v="385"/>
  </r>
  <r>
    <s v="f688c362e523c607788c63b25c46e84d347b3833"/>
    <d v="2022-04-30T00:00:00"/>
    <s v="OXXO"/>
    <x v="3"/>
    <s v="fisica"/>
    <n v="1219"/>
  </r>
  <r>
    <s v="f688c362e523c607788c63b25c46e84d347b3833"/>
    <d v="2022-04-30T00:00:00"/>
    <s v="OXXO"/>
    <x v="3"/>
    <s v="fisica"/>
    <n v="1384"/>
  </r>
  <r>
    <s v="f688c362e523c607788c63b25c46e84d347b3833"/>
    <d v="2022-05-01T00:00:00"/>
    <s v="OXXO"/>
    <x v="3"/>
    <s v="fisica"/>
    <n v="2862"/>
  </r>
  <r>
    <s v="f688c362e523c607788c63b25c46e84d347b3833"/>
    <d v="2022-05-02T00:00:00"/>
    <s v="OXXO"/>
    <x v="3"/>
    <s v="fisica"/>
    <n v="42"/>
  </r>
  <r>
    <s v="f688c362e523c607788c63b25c46e84d347b3833"/>
    <d v="2022-05-04T00:00:00"/>
    <s v="UBER EATS"/>
    <x v="6"/>
    <s v="digital"/>
    <n v="2242"/>
  </r>
  <r>
    <s v="f688c362e523c607788c63b25c46e84d347b3833"/>
    <d v="2022-05-04T00:00:00"/>
    <s v="UBER EATS"/>
    <x v="6"/>
    <s v="digital"/>
    <n v="226"/>
  </r>
  <r>
    <s v="f688c362e523c607788c63b25c46e84d347b3833"/>
    <d v="2022-05-08T00:00:00"/>
    <s v="7 ELEVEN"/>
    <x v="3"/>
    <s v="fisica"/>
    <n v="633"/>
  </r>
  <r>
    <s v="f688c362e523c607788c63b25c46e84d347b3833"/>
    <d v="2022-05-11T00:00:00"/>
    <s v="OXXO"/>
    <x v="3"/>
    <s v="fisica"/>
    <n v="3066"/>
  </r>
  <r>
    <s v="f688c362e523c607788c63b25c46e84d347b3833"/>
    <d v="2022-05-12T00:00:00"/>
    <s v="OXXO"/>
    <x v="3"/>
    <s v="fisica"/>
    <n v="1728"/>
  </r>
  <r>
    <s v="f688c362e523c607788c63b25c46e84d347b3833"/>
    <d v="2022-05-18T00:00:00"/>
    <s v="UBER EATS"/>
    <x v="6"/>
    <s v="digital"/>
    <n v="159"/>
  </r>
  <r>
    <s v="f688c362e523c607788c63b25c46e84d347b3833"/>
    <d v="2022-05-18T00:00:00"/>
    <s v="UBER EATS"/>
    <x v="6"/>
    <s v="digital"/>
    <n v="165"/>
  </r>
  <r>
    <s v="f688c362e523c607788c63b25c46e84d347b3833"/>
    <d v="2022-05-20T00:00:00"/>
    <s v="MERCADO PAGO"/>
    <x v="17"/>
    <s v="digital"/>
    <n v="8632"/>
  </r>
  <r>
    <s v="f688c362e523c607788c63b25c46e84d347b3833"/>
    <d v="2022-05-29T00:00:00"/>
    <s v="OXXO"/>
    <x v="3"/>
    <s v="fisica"/>
    <n v="200"/>
  </r>
  <r>
    <s v="f688c362e523c607788c63b25c46e84d347b3833"/>
    <d v="2022-05-30T00:00:00"/>
    <s v="OXXO"/>
    <x v="3"/>
    <s v="fisica"/>
    <n v="484"/>
  </r>
  <r>
    <s v="f688c362e523c607788c63b25c46e84d347b3833"/>
    <d v="2022-05-30T00:00:00"/>
    <s v="OXXO"/>
    <x v="3"/>
    <s v="fisica"/>
    <n v="2454"/>
  </r>
  <r>
    <s v="f688c362e523c607788c63b25c46e84d347b3833"/>
    <d v="2022-05-31T00:00:00"/>
    <s v="SORIANA"/>
    <x v="19"/>
    <s v="fisica"/>
    <n v="356"/>
  </r>
  <r>
    <s v="f688c362e523c607788c63b25c46e84d347b3833"/>
    <d v="2022-06-03T00:00:00"/>
    <s v="OXXO"/>
    <x v="3"/>
    <s v="fisica"/>
    <n v="874"/>
  </r>
  <r>
    <s v="f688c362e523c607788c63b25c46e84d347b3833"/>
    <d v="2022-06-03T00:00:00"/>
    <s v="CINEPOLIS"/>
    <x v="22"/>
    <s v="fisica"/>
    <n v="2494"/>
  </r>
  <r>
    <s v="f688c362e523c607788c63b25c46e84d347b3833"/>
    <d v="2022-06-08T00:00:00"/>
    <s v="OXXO"/>
    <x v="3"/>
    <s v="fisica"/>
    <n v="817"/>
  </r>
  <r>
    <s v="f688c362e523c607788c63b25c46e84d347b3833"/>
    <d v="2022-06-09T00:00:00"/>
    <s v="UBER EATS"/>
    <x v="9"/>
    <s v="digital"/>
    <n v="3718"/>
  </r>
  <r>
    <s v="f688c362e523c607788c63b25c46e84d347b3833"/>
    <d v="2022-06-09T00:00:00"/>
    <s v="UBER EATS"/>
    <x v="6"/>
    <s v="digital"/>
    <n v="20"/>
  </r>
  <r>
    <s v="f688c362e523c607788c63b25c46e84d347b3833"/>
    <d v="2022-06-09T00:00:00"/>
    <s v="UBER EATS"/>
    <x v="6"/>
    <s v="digital"/>
    <n v="1542"/>
  </r>
  <r>
    <s v="f688c362e523c607788c63b25c46e84d347b3833"/>
    <d v="2022-06-09T00:00:00"/>
    <s v="UBER EATS"/>
    <x v="9"/>
    <s v="digital"/>
    <n v="161"/>
  </r>
  <r>
    <s v="f688c362e523c607788c63b25c46e84d347b3833"/>
    <d v="2022-06-10T00:00:00"/>
    <s v="OXXO"/>
    <x v="3"/>
    <s v="fisica"/>
    <n v="3403"/>
  </r>
  <r>
    <s v="f688c362e523c607788c63b25c46e84d347b3833"/>
    <d v="2022-06-12T00:00:00"/>
    <s v="CFE"/>
    <x v="2"/>
    <s v="digital"/>
    <n v="3528"/>
  </r>
  <r>
    <s v="f688c362e523c607788c63b25c46e84d347b3833"/>
    <d v="2022-06-22T00:00:00"/>
    <s v="OXXO"/>
    <x v="3"/>
    <s v="fisica"/>
    <n v="1839"/>
  </r>
  <r>
    <s v="f688c362e523c607788c63b25c46e84d347b3833"/>
    <d v="2022-06-23T00:00:00"/>
    <s v="UBER"/>
    <x v="9"/>
    <s v="digital"/>
    <n v="1517"/>
  </r>
  <r>
    <s v="f688c362e523c607788c63b25c46e84d347b3833"/>
    <d v="2022-06-23T00:00:00"/>
    <s v="UBER"/>
    <x v="9"/>
    <s v="digital"/>
    <n v="196"/>
  </r>
  <r>
    <s v="f688c362e523c607788c63b25c46e84d347b3833"/>
    <d v="2022-06-24T00:00:00"/>
    <s v="CINEPOLIS"/>
    <x v="22"/>
    <s v="digital"/>
    <n v="2575"/>
  </r>
  <r>
    <s v="f688c362e523c607788c63b25c46e84d347b3833"/>
    <d v="2022-06-24T00:00:00"/>
    <s v="PARCO"/>
    <x v="32"/>
    <s v="digital"/>
    <n v="1236"/>
  </r>
  <r>
    <s v="f688c362e523c607788c63b25c46e84d347b3833"/>
    <d v="2022-06-25T00:00:00"/>
    <s v="OXXO"/>
    <x v="3"/>
    <s v="fisica"/>
    <n v="1248"/>
  </r>
  <r>
    <s v="f688c362e523c607788c63b25c46e84d347b3833"/>
    <d v="2022-06-25T00:00:00"/>
    <s v="FARMACIAS GUADALAJARA"/>
    <x v="4"/>
    <s v="fisica"/>
    <n v="932"/>
  </r>
  <r>
    <s v="f688c362e523c607788c63b25c46e84d347b3833"/>
    <d v="2022-06-25T00:00:00"/>
    <s v="7 ELEVEN"/>
    <x v="3"/>
    <s v="fisica"/>
    <n v="972"/>
  </r>
  <r>
    <s v="f688c362e523c607788c63b25c46e84d347b3833"/>
    <d v="2022-06-27T00:00:00"/>
    <s v="OXXO"/>
    <x v="3"/>
    <s v="fisica"/>
    <n v="2431"/>
  </r>
  <r>
    <s v="f688c362e523c607788c63b25c46e84d347b3833"/>
    <d v="2022-06-27T00:00:00"/>
    <s v="OXXO"/>
    <x v="3"/>
    <s v="fisica"/>
    <n v="3031"/>
  </r>
  <r>
    <s v="f688c362e523c607788c63b25c46e84d347b3833"/>
    <d v="2022-06-29T00:00:00"/>
    <s v="OXXO"/>
    <x v="3"/>
    <s v="fisica"/>
    <n v="897"/>
  </r>
  <r>
    <s v="f688c362e523c607788c63b25c46e84d347b3833"/>
    <d v="2022-06-30T00:00:00"/>
    <s v="OXXO"/>
    <x v="3"/>
    <s v="fisica"/>
    <n v="138"/>
  </r>
  <r>
    <s v="f688c362e523c607788c63b25c46e84d347b3833"/>
    <d v="2022-07-02T00:00:00"/>
    <s v="OXXO"/>
    <x v="3"/>
    <s v="fisica"/>
    <n v="622"/>
  </r>
  <r>
    <s v="f688c362e523c607788c63b25c46e84d347b3833"/>
    <d v="2022-07-02T00:00:00"/>
    <s v="PARCO"/>
    <x v="29"/>
    <s v="digital"/>
    <n v="162"/>
  </r>
  <r>
    <s v="f688c362e523c607788c63b25c46e84d347b3833"/>
    <d v="2022-07-02T00:00:00"/>
    <s v="PARCO"/>
    <x v="32"/>
    <s v="digital"/>
    <n v="162"/>
  </r>
  <r>
    <s v="f688c362e523c607788c63b25c46e84d347b3833"/>
    <d v="2022-07-03T00:00:00"/>
    <s v="OXXO"/>
    <x v="3"/>
    <s v="fisica"/>
    <n v="2127"/>
  </r>
  <r>
    <s v="f688c362e523c607788c63b25c46e84d347b3833"/>
    <d v="2022-07-04T00:00:00"/>
    <s v="OXXO"/>
    <x v="3"/>
    <s v="fisica"/>
    <n v="1735"/>
  </r>
  <r>
    <s v="f688c362e523c607788c63b25c46e84d347b3833"/>
    <d v="2022-07-05T00:00:00"/>
    <s v="OXXO"/>
    <x v="3"/>
    <s v="fisica"/>
    <n v="4252"/>
  </r>
  <r>
    <s v="f688c362e523c607788c63b25c46e84d347b3833"/>
    <d v="2022-07-05T00:00:00"/>
    <s v="SORIANA"/>
    <x v="5"/>
    <s v="fisica"/>
    <n v="4962"/>
  </r>
  <r>
    <s v="f688c362e523c607788c63b25c46e84d347b3833"/>
    <d v="2022-07-05T00:00:00"/>
    <s v="7 ELEVEN"/>
    <x v="3"/>
    <s v="fisica"/>
    <n v="1989"/>
  </r>
  <r>
    <s v="f688c362e523c607788c63b25c46e84d347b3833"/>
    <d v="2022-07-08T00:00:00"/>
    <s v="OXXO"/>
    <x v="3"/>
    <s v="fisica"/>
    <n v="4039"/>
  </r>
  <r>
    <s v="f688c362e523c607788c63b25c46e84d347b3833"/>
    <d v="2022-07-09T00:00:00"/>
    <s v="HEB"/>
    <x v="5"/>
    <s v="fisica"/>
    <n v="5113"/>
  </r>
  <r>
    <s v="f688c362e523c607788c63b25c46e84d347b3833"/>
    <d v="2022-07-12T00:00:00"/>
    <s v="OXXO"/>
    <x v="3"/>
    <s v="fisica"/>
    <n v="1207"/>
  </r>
  <r>
    <s v="f688c362e523c607788c63b25c46e84d347b3833"/>
    <d v="2022-07-13T00:00:00"/>
    <s v="OXXO"/>
    <x v="3"/>
    <s v="fisica"/>
    <n v="1265"/>
  </r>
  <r>
    <s v="f688c362e523c607788c63b25c46e84d347b3833"/>
    <d v="2022-07-17T00:00:00"/>
    <s v="OXXO"/>
    <x v="3"/>
    <s v="fisica"/>
    <n v="2678"/>
  </r>
  <r>
    <s v="f688c362e523c607788c63b25c46e84d347b3833"/>
    <d v="2022-07-17T00:00:00"/>
    <s v="OXXO"/>
    <x v="3"/>
    <s v="fisica"/>
    <n v="346"/>
  </r>
  <r>
    <s v="f688c362e523c607788c63b25c46e84d347b3833"/>
    <d v="2022-07-17T00:00:00"/>
    <s v="OXXO"/>
    <x v="3"/>
    <s v="fisica"/>
    <n v="231"/>
  </r>
  <r>
    <s v="f688c362e523c607788c63b25c46e84d347b3833"/>
    <d v="2022-07-19T00:00:00"/>
    <s v="OXXO"/>
    <x v="3"/>
    <s v="fisica"/>
    <n v="1747"/>
  </r>
  <r>
    <s v="f688c362e523c607788c63b25c46e84d347b3833"/>
    <d v="2022-07-21T00:00:00"/>
    <s v="UBER EATS"/>
    <x v="9"/>
    <s v="digital"/>
    <n v="1578"/>
  </r>
  <r>
    <s v="f688c362e523c607788c63b25c46e84d347b3833"/>
    <d v="2022-07-21T00:00:00"/>
    <s v="UBER EATS"/>
    <x v="9"/>
    <s v="digital"/>
    <n v="165"/>
  </r>
  <r>
    <s v="f688c362e523c607788c63b25c46e84d347b3833"/>
    <d v="2022-07-30T00:00:00"/>
    <s v="OXXO"/>
    <x v="3"/>
    <s v="fisica"/>
    <n v="2638"/>
  </r>
  <r>
    <s v="f688c362e523c607788c63b25c46e84d347b3833"/>
    <d v="2022-07-31T00:00:00"/>
    <s v="FARMACIAS GUADALAJARA"/>
    <x v="4"/>
    <s v="fisica"/>
    <n v="1431"/>
  </r>
  <r>
    <s v="f688c362e523c607788c63b25c46e84d347b3833"/>
    <d v="2022-08-01T00:00:00"/>
    <s v="OXXO"/>
    <x v="3"/>
    <s v="fisica"/>
    <n v="2379"/>
  </r>
  <r>
    <s v="f688c362e523c607788c63b25c46e84d347b3833"/>
    <d v="2022-08-01T00:00:00"/>
    <s v="OXXO"/>
    <x v="3"/>
    <s v="fisica"/>
    <n v="942"/>
  </r>
  <r>
    <s v="f688c362e523c607788c63b25c46e84d347b3833"/>
    <d v="2022-08-05T00:00:00"/>
    <s v="OXXO"/>
    <x v="3"/>
    <s v="fisica"/>
    <n v="4974"/>
  </r>
  <r>
    <s v="f688c362e523c607788c63b25c46e84d347b3833"/>
    <d v="2022-08-24T00:00:00"/>
    <s v="UBER EATS"/>
    <x v="6"/>
    <s v="digital"/>
    <n v="2112"/>
  </r>
  <r>
    <s v="f688c362e523c607788c63b25c46e84d347b3833"/>
    <d v="2022-08-24T00:00:00"/>
    <s v="UBER EATS"/>
    <x v="6"/>
    <s v="digital"/>
    <n v="2112"/>
  </r>
  <r>
    <s v="f688c362e523c607788c63b25c46e84d347b3833"/>
    <d v="2022-08-24T00:00:00"/>
    <s v="UBER EATS"/>
    <x v="9"/>
    <s v="digital"/>
    <n v="232"/>
  </r>
  <r>
    <s v="f688c362e523c607788c63b25c46e84d347b3833"/>
    <d v="2022-08-24T00:00:00"/>
    <s v="UBER EATS"/>
    <x v="6"/>
    <s v="digital"/>
    <n v="1629"/>
  </r>
  <r>
    <s v="f688c362e523c607788c63b25c46e84d347b3833"/>
    <d v="2022-09-14T00:00:00"/>
    <s v="7 ELEVEN"/>
    <x v="3"/>
    <s v="fisica"/>
    <n v="57"/>
  </r>
  <r>
    <s v="f688c362e523c607788c63b25c46e84d347b3833"/>
    <d v="2022-09-16T00:00:00"/>
    <s v="OXXO"/>
    <x v="3"/>
    <s v="fisica"/>
    <n v="306"/>
  </r>
  <r>
    <s v="f688c362e523c607788c63b25c46e84d347b3833"/>
    <d v="2022-09-16T00:00:00"/>
    <s v="OXXO"/>
    <x v="3"/>
    <s v="fisica"/>
    <n v="306"/>
  </r>
  <r>
    <s v="f688c362e523c607788c63b25c46e84d347b3833"/>
    <d v="2022-09-17T00:00:00"/>
    <s v="GOOGLE YOUTUBE"/>
    <x v="28"/>
    <s v="fisica"/>
    <n v="1736"/>
  </r>
  <r>
    <s v="f688c362e523c607788c63b25c46e84d347b3833"/>
    <d v="2022-09-21T00:00:00"/>
    <s v="OXXO"/>
    <x v="3"/>
    <s v="fisica"/>
    <n v="2172"/>
  </r>
  <r>
    <s v="f688c362e523c607788c63b25c46e84d347b3833"/>
    <d v="2022-09-22T00:00:00"/>
    <s v="CINEPOLIS"/>
    <x v="22"/>
    <s v="digital"/>
    <n v="2207"/>
  </r>
  <r>
    <s v="f688c362e523c607788c63b25c46e84d347b3833"/>
    <d v="2022-09-22T00:00:00"/>
    <s v="CHEDRAUI"/>
    <x v="5"/>
    <s v="fisica"/>
    <n v="532"/>
  </r>
  <r>
    <s v="f688c362e523c607788c63b25c46e84d347b3833"/>
    <d v="2022-09-22T00:00:00"/>
    <s v="CHEDRAUI"/>
    <x v="5"/>
    <s v="fisica"/>
    <n v="11926"/>
  </r>
  <r>
    <s v="f688c362e523c607788c63b25c46e84d347b3833"/>
    <d v="2022-09-27T00:00:00"/>
    <s v="OXXO"/>
    <x v="3"/>
    <s v="fisica"/>
    <n v="4855"/>
  </r>
  <r>
    <s v="f688c362e523c607788c63b25c46e84d347b3833"/>
    <d v="2022-09-29T00:00:00"/>
    <s v="CHEDRAUI"/>
    <x v="5"/>
    <s v="fisica"/>
    <n v="10305"/>
  </r>
  <r>
    <s v="f688c362e523c607788c63b25c46e84d347b3833"/>
    <d v="2022-10-04T00:00:00"/>
    <s v="UBER"/>
    <x v="9"/>
    <s v="digital"/>
    <n v="161"/>
  </r>
  <r>
    <s v="f688c362e523c607788c63b25c46e84d347b3833"/>
    <d v="2022-10-04T00:00:00"/>
    <s v="UBER EATS"/>
    <x v="6"/>
    <s v="digital"/>
    <n v="2425"/>
  </r>
  <r>
    <s v="f688c362e523c607788c63b25c46e84d347b3833"/>
    <d v="2022-10-04T00:00:00"/>
    <s v="UBER EATS"/>
    <x v="9"/>
    <s v="digital"/>
    <n v="2711"/>
  </r>
  <r>
    <s v="f688c362e523c607788c63b25c46e84d347b3833"/>
    <d v="2022-10-04T00:00:00"/>
    <s v="UBER EATS"/>
    <x v="6"/>
    <s v="digital"/>
    <n v="2711"/>
  </r>
  <r>
    <s v="f688c362e523c607788c63b25c46e84d347b3833"/>
    <d v="2022-10-05T00:00:00"/>
    <s v="OXXO"/>
    <x v="3"/>
    <s v="fisica"/>
    <n v="518"/>
  </r>
  <r>
    <s v="f688c362e523c607788c63b25c46e84d347b3833"/>
    <d v="2022-10-06T00:00:00"/>
    <s v="WALMART"/>
    <x v="5"/>
    <s v="fisica"/>
    <n v="10884"/>
  </r>
  <r>
    <s v="f688c362e523c607788c63b25c46e84d347b3833"/>
    <d v="2022-10-09T00:00:00"/>
    <s v="OXXO"/>
    <x v="3"/>
    <s v="fisica"/>
    <n v="449"/>
  </r>
  <r>
    <s v="f688c362e523c607788c63b25c46e84d347b3833"/>
    <d v="2022-10-12T00:00:00"/>
    <s v="UBER EATS"/>
    <x v="6"/>
    <s v="digital"/>
    <n v="2282"/>
  </r>
  <r>
    <s v="f688c362e523c607788c63b25c46e84d347b3833"/>
    <d v="2022-10-12T00:00:00"/>
    <s v="UBER EATS"/>
    <x v="6"/>
    <s v="digital"/>
    <n v="231"/>
  </r>
  <r>
    <s v="f688c362e523c607788c63b25c46e84d347b3833"/>
    <d v="2022-10-12T00:00:00"/>
    <s v="UBER EATS"/>
    <x v="6"/>
    <s v="digital"/>
    <n v="1397"/>
  </r>
  <r>
    <s v="f688c362e523c607788c63b25c46e84d347b3833"/>
    <d v="2022-10-14T00:00:00"/>
    <s v="OXXO"/>
    <x v="3"/>
    <s v="fisica"/>
    <n v="1989"/>
  </r>
  <r>
    <s v="f688c362e523c607788c63b25c46e84d347b3833"/>
    <d v="2022-10-16T00:00:00"/>
    <s v="WALMART"/>
    <x v="5"/>
    <s v="fisica"/>
    <n v="1151"/>
  </r>
  <r>
    <s v="f688c362e523c607788c63b25c46e84d347b3833"/>
    <d v="2022-10-16T00:00:00"/>
    <s v="CARLS JR"/>
    <x v="12"/>
    <s v="fisica"/>
    <n v="1182"/>
  </r>
  <r>
    <s v="f688c362e523c607788c63b25c46e84d347b3833"/>
    <d v="2022-10-19T00:00:00"/>
    <s v="FARMACIAS GUADALAJARA"/>
    <x v="4"/>
    <s v="fisica"/>
    <n v="1816"/>
  </r>
  <r>
    <s v="f688c362e523c607788c63b25c46e84d347b3833"/>
    <d v="2022-10-20T00:00:00"/>
    <s v="WALMART"/>
    <x v="5"/>
    <s v="fisica"/>
    <n v="1047"/>
  </r>
  <r>
    <s v="f688c362e523c607788c63b25c46e84d347b3833"/>
    <d v="2022-10-20T00:00:00"/>
    <s v="FARMACIAS GUADALAJARA"/>
    <x v="4"/>
    <s v="fisica"/>
    <n v="2169"/>
  </r>
  <r>
    <s v="f688c362e523c607788c63b25c46e84d347b3833"/>
    <d v="2022-10-21T00:00:00"/>
    <s v="AMAZON PRIME"/>
    <x v="0"/>
    <s v="digital"/>
    <n v="254"/>
  </r>
  <r>
    <s v="f688c362e523c607788c63b25c46e84d347b3833"/>
    <d v="2022-10-21T00:00:00"/>
    <s v="AMAZON"/>
    <x v="0"/>
    <s v="digital"/>
    <n v="254"/>
  </r>
  <r>
    <s v="f688c362e523c607788c63b25c46e84d347b3833"/>
    <d v="2022-10-22T00:00:00"/>
    <s v="AMAZON"/>
    <x v="0"/>
    <s v="digital"/>
    <n v="10937"/>
  </r>
  <r>
    <s v="f688c362e523c607788c63b25c46e84d347b3833"/>
    <d v="2022-11-01T00:00:00"/>
    <s v="WALMART"/>
    <x v="5"/>
    <s v="fisica"/>
    <n v="9887"/>
  </r>
  <r>
    <s v="f688c362e523c607788c63b25c46e84d347b3833"/>
    <d v="2022-11-02T00:00:00"/>
    <s v="UBER EATS"/>
    <x v="9"/>
    <s v="digital"/>
    <n v="1834"/>
  </r>
  <r>
    <s v="f688c362e523c607788c63b25c46e84d347b3833"/>
    <d v="2022-11-02T00:00:00"/>
    <s v="UBER EATS"/>
    <x v="9"/>
    <s v="digital"/>
    <n v="299"/>
  </r>
  <r>
    <s v="f688c362e523c607788c63b25c46e84d347b3833"/>
    <d v="2022-11-03T00:00:00"/>
    <s v="FARMACIAS GUADALAJARA"/>
    <x v="4"/>
    <s v="fisica"/>
    <n v="955"/>
  </r>
  <r>
    <s v="f688c362e523c607788c63b25c46e84d347b3833"/>
    <d v="2022-11-08T00:00:00"/>
    <s v="UBER"/>
    <x v="9"/>
    <s v="digital"/>
    <n v="1287"/>
  </r>
  <r>
    <s v="f688c362e523c607788c63b25c46e84d347b3833"/>
    <d v="2022-11-08T00:00:00"/>
    <s v="UBER"/>
    <x v="9"/>
    <s v="digital"/>
    <n v="1307"/>
  </r>
  <r>
    <s v="f688c362e523c607788c63b25c46e84d347b3833"/>
    <d v="2022-11-08T00:00:00"/>
    <s v="UBER"/>
    <x v="9"/>
    <s v="digital"/>
    <n v="196"/>
  </r>
  <r>
    <s v="f688c362e523c607788c63b25c46e84d347b3833"/>
    <d v="2022-11-09T00:00:00"/>
    <s v="UBER"/>
    <x v="9"/>
    <s v="digital"/>
    <n v="1387"/>
  </r>
  <r>
    <s v="f688c362e523c607788c63b25c46e84d347b3833"/>
    <d v="2022-11-09T00:00:00"/>
    <s v="UBER"/>
    <x v="7"/>
    <s v="digital"/>
    <n v="196"/>
  </r>
  <r>
    <s v="f688c362e523c607788c63b25c46e84d347b3833"/>
    <d v="2022-11-16T00:00:00"/>
    <s v="WALMART"/>
    <x v="5"/>
    <s v="fisica"/>
    <n v="17153"/>
  </r>
  <r>
    <s v="f688c362e523c607788c63b25c46e84d347b3833"/>
    <d v="2022-11-17T00:00:00"/>
    <s v="UBER EATS"/>
    <x v="9"/>
    <s v="digital"/>
    <n v="3933"/>
  </r>
  <r>
    <s v="f688c362e523c607788c63b25c46e84d347b3833"/>
    <d v="2022-11-17T00:00:00"/>
    <s v="UBER EATS"/>
    <x v="6"/>
    <s v="digital"/>
    <n v="379"/>
  </r>
  <r>
    <s v="f688c362e523c607788c63b25c46e84d347b3833"/>
    <d v="2022-11-20T00:00:00"/>
    <s v="AMAZON PRIME"/>
    <x v="20"/>
    <s v="digital"/>
    <n v="1162"/>
  </r>
  <r>
    <s v="f688c362e523c607788c63b25c46e84d347b3833"/>
    <d v="2022-11-23T00:00:00"/>
    <s v="OXXO"/>
    <x v="3"/>
    <s v="fisica"/>
    <n v="4367"/>
  </r>
  <r>
    <s v="f688c362e523c607788c63b25c46e84d347b3833"/>
    <d v="2022-11-24T00:00:00"/>
    <s v="COPPEL"/>
    <x v="8"/>
    <s v="fisica"/>
    <n v="19543"/>
  </r>
  <r>
    <s v="f688c362e523c607788c63b25c46e84d347b3833"/>
    <d v="2022-11-24T00:00:00"/>
    <s v="CHEDRAUI"/>
    <x v="19"/>
    <s v="fisica"/>
    <n v="10735"/>
  </r>
  <r>
    <s v="f688c362e523c607788c63b25c46e84d347b3833"/>
    <d v="2022-11-29T00:00:00"/>
    <s v="OXXO"/>
    <x v="3"/>
    <s v="fisica"/>
    <n v="4252"/>
  </r>
  <r>
    <s v="f688c362e523c607788c63b25c46e84d347b3833"/>
    <d v="2022-11-30T00:00:00"/>
    <s v="CINEPOLIS"/>
    <x v="22"/>
    <s v="digital"/>
    <n v="3011"/>
  </r>
  <r>
    <s v="f688c362e523c607788c63b25c46e84d347b3833"/>
    <d v="2022-12-01T00:00:00"/>
    <s v="CHEDRAUI"/>
    <x v="5"/>
    <s v="fisica"/>
    <n v="115"/>
  </r>
  <r>
    <s v="f688c362e523c607788c63b25c46e84d347b3833"/>
    <d v="2022-12-02T00:00:00"/>
    <s v="OXXO"/>
    <x v="3"/>
    <s v="fisica"/>
    <n v="518"/>
  </r>
  <r>
    <s v="f688c362e523c607788c63b25c46e84d347b3833"/>
    <d v="2022-12-04T00:00:00"/>
    <s v="OXXO"/>
    <x v="3"/>
    <s v="fisica"/>
    <n v="227"/>
  </r>
  <r>
    <s v="f688c362e523c607788c63b25c46e84d347b3833"/>
    <d v="2022-12-06T00:00:00"/>
    <s v="WALMART"/>
    <x v="19"/>
    <s v="fisica"/>
    <n v="27637"/>
  </r>
  <r>
    <s v="f688c362e523c607788c63b25c46e84d347b3833"/>
    <d v="2022-12-08T00:00:00"/>
    <s v="OXXO"/>
    <x v="3"/>
    <s v="fisica"/>
    <n v="851"/>
  </r>
  <r>
    <s v="f688c362e523c607788c63b25c46e84d347b3833"/>
    <d v="2022-12-08T00:00:00"/>
    <s v="FARMACIAS GUADALAJARA"/>
    <x v="4"/>
    <s v="fisica"/>
    <n v="713"/>
  </r>
  <r>
    <s v="f688c362e523c607788c63b25c46e84d347b3833"/>
    <d v="2022-12-09T00:00:00"/>
    <s v="OXXO"/>
    <x v="3"/>
    <s v="fisica"/>
    <n v="1225"/>
  </r>
  <r>
    <s v="f688c362e523c607788c63b25c46e84d347b3833"/>
    <d v="2022-12-10T00:00:00"/>
    <s v="DIDI FOOD"/>
    <x v="12"/>
    <s v="digital"/>
    <n v="3596"/>
  </r>
  <r>
    <s v="f688c362e523c607788c63b25c46e84d347b3833"/>
    <d v="2022-12-11T00:00:00"/>
    <s v="OXXO"/>
    <x v="3"/>
    <s v="fisica"/>
    <n v="1253"/>
  </r>
  <r>
    <s v="f688c362e523c607788c63b25c46e84d347b3833"/>
    <d v="2022-12-11T00:00:00"/>
    <s v="UBER"/>
    <x v="9"/>
    <s v="digital"/>
    <n v="1535"/>
  </r>
  <r>
    <s v="f688c362e523c607788c63b25c46e84d347b3833"/>
    <d v="2022-12-11T00:00:00"/>
    <s v="UBER"/>
    <x v="9"/>
    <s v="digital"/>
    <n v="1549"/>
  </r>
  <r>
    <s v="f688c362e523c607788c63b25c46e84d347b3833"/>
    <d v="2022-12-15T00:00:00"/>
    <s v="UBER EATS"/>
    <x v="9"/>
    <s v="digital"/>
    <n v="1918"/>
  </r>
  <r>
    <s v="f688c362e523c607788c63b25c46e84d347b3833"/>
    <d v="2022-12-15T00:00:00"/>
    <s v="UBER EATS"/>
    <x v="6"/>
    <s v="digital"/>
    <n v="197"/>
  </r>
  <r>
    <s v="f688c362e523c607788c63b25c46e84d347b3833"/>
    <d v="2022-12-20T00:00:00"/>
    <s v="OXXO"/>
    <x v="3"/>
    <s v="fisica"/>
    <n v="134"/>
  </r>
  <r>
    <s v="f688c362e523c607788c63b25c46e84d347b3833"/>
    <d v="2022-12-20T00:00:00"/>
    <s v="AMAZON PRIME"/>
    <x v="20"/>
    <s v="digital"/>
    <n v="1162"/>
  </r>
  <r>
    <s v="f688c362e523c607788c63b25c46e84d347b3833"/>
    <d v="2022-12-22T00:00:00"/>
    <s v="OXXO"/>
    <x v="3"/>
    <s v="fisica"/>
    <n v="2626"/>
  </r>
  <r>
    <s v="f688c362e523c607788c63b25c46e84d347b3833"/>
    <d v="2022-12-23T00:00:00"/>
    <s v="CARLS JR"/>
    <x v="12"/>
    <s v="fisica"/>
    <n v="1943"/>
  </r>
  <r>
    <s v="f688c362e523c607788c63b25c46e84d347b3833"/>
    <d v="2022-12-23T00:00:00"/>
    <s v="LIVERPOOL"/>
    <x v="8"/>
    <s v="fisica"/>
    <n v="5806"/>
  </r>
  <r>
    <s v="f688c362e523c607788c63b25c46e84d347b3833"/>
    <d v="2022-12-23T00:00:00"/>
    <s v="SEARS"/>
    <x v="8"/>
    <s v="fisica"/>
    <n v="231"/>
  </r>
  <r>
    <s v="f688c362e523c607788c63b25c46e84d347b3833"/>
    <d v="2022-12-24T00:00:00"/>
    <s v="OXXO"/>
    <x v="3"/>
    <s v="fisica"/>
    <n v="386"/>
  </r>
  <r>
    <s v="f688c362e523c607788c63b25c46e84d347b3833"/>
    <d v="2022-12-24T00:00:00"/>
    <s v="OXXO"/>
    <x v="3"/>
    <s v="fisica"/>
    <n v="1483"/>
  </r>
  <r>
    <s v="f688c362e523c607788c63b25c46e84d347b3833"/>
    <d v="2022-12-24T00:00:00"/>
    <s v="OXXO"/>
    <x v="3"/>
    <s v="fisica"/>
    <n v="711"/>
  </r>
  <r>
    <s v="f688c362e523c607788c63b25c46e84d347b3833"/>
    <d v="2022-12-27T00:00:00"/>
    <s v="OXXO"/>
    <x v="3"/>
    <s v="fisica"/>
    <n v="731"/>
  </r>
  <r>
    <s v="f688c362e523c607788c63b25c46e84d347b3833"/>
    <d v="2022-12-29T00:00:00"/>
    <s v="OXXO GAS"/>
    <x v="11"/>
    <s v="fisica"/>
    <n v="8206"/>
  </r>
  <r>
    <s v="f688c362e523c607788c63b25c46e84d347b3833"/>
    <d v="2022-12-31T00:00:00"/>
    <s v="WALMART"/>
    <x v="19"/>
    <s v="fisica"/>
    <n v="17378"/>
  </r>
  <r>
    <s v="f688c362e523c607788c63b25c46e84d347b3833"/>
    <d v="2023-01-02T00:00:00"/>
    <s v="FARMACIAS GUADALAJARA"/>
    <x v="4"/>
    <s v="fisica"/>
    <n v="513"/>
  </r>
  <r>
    <s v="f688c362e523c607788c63b25c46e84d347b3833"/>
    <d v="2023-01-04T00:00:00"/>
    <s v="CINEPOLIS"/>
    <x v="22"/>
    <s v="digital"/>
    <n v="246"/>
  </r>
  <r>
    <s v="f688c362e523c607788c63b25c46e84d347b3833"/>
    <d v="2023-01-04T00:00:00"/>
    <s v="OXXO"/>
    <x v="3"/>
    <s v="fisica"/>
    <n v="311"/>
  </r>
  <r>
    <s v="f688c362e523c607788c63b25c46e84d347b3833"/>
    <d v="2023-01-04T00:00:00"/>
    <s v="OXXO"/>
    <x v="3"/>
    <s v="fisica"/>
    <n v="1661"/>
  </r>
  <r>
    <s v="f688c362e523c607788c63b25c46e84d347b3833"/>
    <d v="2023-01-05T00:00:00"/>
    <s v="OXXO"/>
    <x v="3"/>
    <s v="fisica"/>
    <n v="415"/>
  </r>
  <r>
    <s v="f688c362e523c607788c63b25c46e84d347b3833"/>
    <d v="2023-01-06T00:00:00"/>
    <s v="OXXO"/>
    <x v="3"/>
    <s v="fisica"/>
    <n v="146"/>
  </r>
  <r>
    <s v="f688c362e523c607788c63b25c46e84d347b3833"/>
    <d v="2023-01-12T00:00:00"/>
    <s v="OXXO"/>
    <x v="3"/>
    <s v="fisica"/>
    <n v="495"/>
  </r>
  <r>
    <s v="f688c362e523c607788c63b25c46e84d347b3833"/>
    <d v="2023-01-15T00:00:00"/>
    <s v="COSTCO"/>
    <x v="10"/>
    <s v="fisica"/>
    <n v="16989"/>
  </r>
  <r>
    <s v="f688c362e523c607788c63b25c46e84d347b3833"/>
    <d v="2023-01-15T00:00:00"/>
    <s v="OXXO"/>
    <x v="3"/>
    <s v="fisica"/>
    <n v="1661"/>
  </r>
  <r>
    <s v="f688c362e523c607788c63b25c46e84d347b3833"/>
    <d v="2023-01-16T00:00:00"/>
    <s v="OXXO"/>
    <x v="3"/>
    <s v="fisica"/>
    <n v="1385"/>
  </r>
  <r>
    <s v="f688c362e523c607788c63b25c46e84d347b3833"/>
    <d v="2023-01-16T00:00:00"/>
    <s v="SORIANA"/>
    <x v="19"/>
    <s v="fisica"/>
    <n v="5238"/>
  </r>
  <r>
    <s v="f688c362e523c607788c63b25c46e84d347b3833"/>
    <d v="2023-01-17T00:00:00"/>
    <s v="OXXO"/>
    <x v="3"/>
    <s v="fisica"/>
    <n v="2322"/>
  </r>
  <r>
    <s v="f688c362e523c607788c63b25c46e84d347b3833"/>
    <d v="2023-01-18T00:00:00"/>
    <s v="UBER EATS"/>
    <x v="9"/>
    <s v="digital"/>
    <n v="7536"/>
  </r>
  <r>
    <s v="f688c362e523c607788c63b25c46e84d347b3833"/>
    <d v="2023-01-18T00:00:00"/>
    <s v="UBER EATS"/>
    <x v="9"/>
    <s v="digital"/>
    <n v="768"/>
  </r>
  <r>
    <s v="f688c362e523c607788c63b25c46e84d347b3833"/>
    <d v="2023-01-19T00:00:00"/>
    <s v="PARCO"/>
    <x v="29"/>
    <s v="digital"/>
    <n v="1552"/>
  </r>
  <r>
    <s v="f688c362e523c607788c63b25c46e84d347b3833"/>
    <d v="2023-01-19T00:00:00"/>
    <s v="FARMACIAS GUADALAJARA"/>
    <x v="4"/>
    <s v="fisica"/>
    <n v="1222"/>
  </r>
  <r>
    <s v="f688c362e523c607788c63b25c46e84d347b3833"/>
    <d v="2023-01-20T00:00:00"/>
    <s v="AMAZON PRIME"/>
    <x v="20"/>
    <s v="digital"/>
    <n v="1162"/>
  </r>
  <r>
    <s v="f688c362e523c607788c63b25c46e84d347b3833"/>
    <d v="2023-01-20T00:00:00"/>
    <s v="OXXO"/>
    <x v="3"/>
    <s v="fisica"/>
    <n v="1391"/>
  </r>
  <r>
    <s v="f688c362e523c607788c63b25c46e84d347b3833"/>
    <d v="2023-01-21T00:00:00"/>
    <s v="FARMACIAS GUADALAJARA"/>
    <x v="4"/>
    <s v="fisica"/>
    <n v="581"/>
  </r>
  <r>
    <s v="f688c362e523c607788c63b25c46e84d347b3833"/>
    <d v="2023-01-22T00:00:00"/>
    <s v="OXXO"/>
    <x v="3"/>
    <s v="fisica"/>
    <n v="1897"/>
  </r>
  <r>
    <s v="f688c362e523c607788c63b25c46e84d347b3833"/>
    <d v="2023-01-23T00:00:00"/>
    <s v="SORIANA"/>
    <x v="19"/>
    <s v="fisica"/>
    <n v="14291"/>
  </r>
  <r>
    <s v="f688c362e523c607788c63b25c46e84d347b3833"/>
    <d v="2023-01-24T00:00:00"/>
    <s v="OXXO"/>
    <x v="3"/>
    <s v="fisica"/>
    <n v="2856"/>
  </r>
  <r>
    <s v="f688c362e523c607788c63b25c46e84d347b3833"/>
    <d v="2023-01-26T00:00:00"/>
    <s v="OXXO"/>
    <x v="3"/>
    <s v="fisica"/>
    <n v="794"/>
  </r>
  <r>
    <s v="f688c362e523c607788c63b25c46e84d347b3833"/>
    <d v="2023-01-30T00:00:00"/>
    <s v="OXXO"/>
    <x v="3"/>
    <s v="fisica"/>
    <n v="192"/>
  </r>
  <r>
    <s v="4d989a78ec9de4008303d3a240aef3e1885f2595"/>
    <d v="2022-01-02T00:00:00"/>
    <s v="OXXO"/>
    <x v="3"/>
    <s v="fisica"/>
    <n v="599"/>
  </r>
  <r>
    <s v="4d989a78ec9de4008303d3a240aef3e1885f2595"/>
    <d v="2022-01-06T00:00:00"/>
    <s v="SORIANA"/>
    <x v="5"/>
    <s v="fisica"/>
    <n v="2007"/>
  </r>
  <r>
    <s v="4d989a78ec9de4008303d3a240aef3e1885f2595"/>
    <d v="2022-01-07T00:00:00"/>
    <s v="SORIANA"/>
    <x v="5"/>
    <s v="fisica"/>
    <n v="1695"/>
  </r>
  <r>
    <s v="4d989a78ec9de4008303d3a240aef3e1885f2595"/>
    <d v="2022-01-09T00:00:00"/>
    <s v="SORIANA"/>
    <x v="5"/>
    <s v="fisica"/>
    <n v="324"/>
  </r>
  <r>
    <s v="4d989a78ec9de4008303d3a240aef3e1885f2595"/>
    <d v="2022-01-11T00:00:00"/>
    <s v="SORIANA"/>
    <x v="5"/>
    <s v="fisica"/>
    <n v="599"/>
  </r>
  <r>
    <s v="4d989a78ec9de4008303d3a240aef3e1885f2595"/>
    <d v="2022-01-13T00:00:00"/>
    <s v="SORIANA"/>
    <x v="5"/>
    <s v="fisica"/>
    <n v="3835"/>
  </r>
  <r>
    <s v="4d989a78ec9de4008303d3a240aef3e1885f2595"/>
    <d v="2022-01-16T00:00:00"/>
    <s v="NETFLIX"/>
    <x v="20"/>
    <s v="digital"/>
    <n v="254"/>
  </r>
  <r>
    <s v="4d989a78ec9de4008303d3a240aef3e1885f2595"/>
    <d v="2022-01-16T00:00:00"/>
    <s v="COSTCO"/>
    <x v="10"/>
    <s v="fisica"/>
    <n v="2494"/>
  </r>
  <r>
    <s v="4d989a78ec9de4008303d3a240aef3e1885f2595"/>
    <d v="2022-01-25T00:00:00"/>
    <s v="SORIANA"/>
    <x v="5"/>
    <s v="fisica"/>
    <n v="2225"/>
  </r>
  <r>
    <s v="4d989a78ec9de4008303d3a240aef3e1885f2595"/>
    <d v="2022-02-16T00:00:00"/>
    <s v="NETFLIX"/>
    <x v="20"/>
    <s v="digital"/>
    <n v="254"/>
  </r>
  <r>
    <s v="4d989a78ec9de4008303d3a240aef3e1885f2595"/>
    <d v="2022-02-16T00:00:00"/>
    <s v="7 ELEVEN"/>
    <x v="3"/>
    <s v="fisica"/>
    <n v="599"/>
  </r>
  <r>
    <s v="4d989a78ec9de4008303d3a240aef3e1885f2595"/>
    <d v="2022-02-16T00:00:00"/>
    <s v="SORIANA"/>
    <x v="5"/>
    <s v="fisica"/>
    <n v="8445"/>
  </r>
  <r>
    <s v="4d989a78ec9de4008303d3a240aef3e1885f2595"/>
    <d v="2022-02-25T00:00:00"/>
    <s v="TELCEL"/>
    <x v="16"/>
    <s v="digital"/>
    <n v="599"/>
  </r>
  <r>
    <s v="4d989a78ec9de4008303d3a240aef3e1885f2595"/>
    <d v="2022-03-03T00:00:00"/>
    <s v="SORIANA"/>
    <x v="5"/>
    <s v="fisica"/>
    <n v="1074"/>
  </r>
  <r>
    <s v="4d989a78ec9de4008303d3a240aef3e1885f2595"/>
    <d v="2022-03-04T00:00:00"/>
    <s v="TELCEL"/>
    <x v="16"/>
    <s v="digital"/>
    <n v="599"/>
  </r>
  <r>
    <s v="4d989a78ec9de4008303d3a240aef3e1885f2595"/>
    <d v="2022-03-16T00:00:00"/>
    <s v="NETFLIX"/>
    <x v="20"/>
    <s v="digital"/>
    <n v="254"/>
  </r>
  <r>
    <s v="4d989a78ec9de4008303d3a240aef3e1885f2595"/>
    <d v="2022-03-23T00:00:00"/>
    <s v="TELCEL"/>
    <x v="16"/>
    <s v="digital"/>
    <n v="599"/>
  </r>
  <r>
    <s v="4d989a78ec9de4008303d3a240aef3e1885f2595"/>
    <d v="2022-04-06T00:00:00"/>
    <s v="SORIANA"/>
    <x v="5"/>
    <s v="fisica"/>
    <n v="254"/>
  </r>
  <r>
    <s v="4d989a78ec9de4008303d3a240aef3e1885f2595"/>
    <d v="2022-04-16T00:00:00"/>
    <s v="NETFLIX"/>
    <x v="20"/>
    <s v="digital"/>
    <n v="254"/>
  </r>
  <r>
    <s v="4d989a78ec9de4008303d3a240aef3e1885f2595"/>
    <d v="2022-04-16T00:00:00"/>
    <s v="NETFLIX"/>
    <x v="20"/>
    <s v="digital"/>
    <n v="254"/>
  </r>
  <r>
    <s v="4d989a78ec9de4008303d3a240aef3e1885f2595"/>
    <d v="2022-04-16T00:00:00"/>
    <s v="AMAZON"/>
    <x v="0"/>
    <s v="digital"/>
    <n v="254"/>
  </r>
  <r>
    <s v="4d989a78ec9de4008303d3a240aef3e1885f2595"/>
    <d v="2022-04-16T00:00:00"/>
    <s v="SUPERCENTER"/>
    <x v="5"/>
    <s v="fisica"/>
    <n v="1776"/>
  </r>
  <r>
    <s v="4d989a78ec9de4008303d3a240aef3e1885f2595"/>
    <d v="2022-04-16T00:00:00"/>
    <s v="NETFLIX"/>
    <x v="20"/>
    <s v="digital"/>
    <n v="254"/>
  </r>
  <r>
    <s v="4d989a78ec9de4008303d3a240aef3e1885f2595"/>
    <d v="2022-04-19T00:00:00"/>
    <s v="AMAZON"/>
    <x v="0"/>
    <s v="digital"/>
    <n v="7842"/>
  </r>
  <r>
    <s v="4d989a78ec9de4008303d3a240aef3e1885f2595"/>
    <d v="2022-04-20T00:00:00"/>
    <s v="TELCEL"/>
    <x v="16"/>
    <s v="digital"/>
    <n v="599"/>
  </r>
  <r>
    <s v="4d989a78ec9de4008303d3a240aef3e1885f2595"/>
    <d v="2022-05-15T00:00:00"/>
    <s v="SORIANA"/>
    <x v="5"/>
    <s v="fisica"/>
    <n v="178"/>
  </r>
  <r>
    <s v="4d989a78ec9de4008303d3a240aef3e1885f2595"/>
    <d v="2022-05-16T00:00:00"/>
    <s v="NETFLIX"/>
    <x v="20"/>
    <s v="digital"/>
    <n v="254"/>
  </r>
  <r>
    <s v="4d989a78ec9de4008303d3a240aef3e1885f2595"/>
    <d v="2022-05-22T00:00:00"/>
    <s v="OXXO"/>
    <x v="3"/>
    <s v="fisica"/>
    <n v="1426"/>
  </r>
  <r>
    <s v="4d989a78ec9de4008303d3a240aef3e1885f2595"/>
    <d v="2022-05-23T00:00:00"/>
    <s v="COPPEL"/>
    <x v="8"/>
    <s v="fisica"/>
    <n v="9215"/>
  </r>
  <r>
    <s v="4d989a78ec9de4008303d3a240aef3e1885f2595"/>
    <d v="2022-05-24T00:00:00"/>
    <s v="SORIANA"/>
    <x v="5"/>
    <s v="fisica"/>
    <n v="859"/>
  </r>
  <r>
    <s v="4d989a78ec9de4008303d3a240aef3e1885f2595"/>
    <d v="2022-06-05T00:00:00"/>
    <s v="SORIANA"/>
    <x v="5"/>
    <s v="fisica"/>
    <n v="4811"/>
  </r>
  <r>
    <s v="4d989a78ec9de4008303d3a240aef3e1885f2595"/>
    <d v="2022-06-11T00:00:00"/>
    <s v="SUPERCENTER"/>
    <x v="5"/>
    <s v="fisica"/>
    <n v="10375"/>
  </r>
  <r>
    <s v="4d989a78ec9de4008303d3a240aef3e1885f2595"/>
    <d v="2022-06-16T00:00:00"/>
    <s v="NETFLIX"/>
    <x v="20"/>
    <s v="digital"/>
    <n v="254"/>
  </r>
  <r>
    <s v="4d989a78ec9de4008303d3a240aef3e1885f2595"/>
    <d v="2022-06-16T00:00:00"/>
    <s v="SORIANA"/>
    <x v="5"/>
    <s v="fisica"/>
    <n v="647"/>
  </r>
  <r>
    <s v="4d989a78ec9de4008303d3a240aef3e1885f2595"/>
    <d v="2022-06-18T00:00:00"/>
    <s v="COPPEL"/>
    <x v="8"/>
    <s v="fisica"/>
    <n v="20129"/>
  </r>
  <r>
    <s v="4d989a78ec9de4008303d3a240aef3e1885f2595"/>
    <d v="2022-06-18T00:00:00"/>
    <s v="SEARS"/>
    <x v="8"/>
    <s v="fisica"/>
    <n v="5642"/>
  </r>
  <r>
    <s v="4d989a78ec9de4008303d3a240aef3e1885f2595"/>
    <d v="2022-06-19T00:00:00"/>
    <s v="OXXO"/>
    <x v="3"/>
    <s v="fisica"/>
    <n v="369"/>
  </r>
  <r>
    <s v="4d989a78ec9de4008303d3a240aef3e1885f2595"/>
    <d v="2022-06-23T00:00:00"/>
    <s v="SORIANA"/>
    <x v="5"/>
    <s v="fisica"/>
    <n v="2115"/>
  </r>
  <r>
    <s v="4d989a78ec9de4008303d3a240aef3e1885f2595"/>
    <d v="2022-06-24T00:00:00"/>
    <s v="SORIANA"/>
    <x v="5"/>
    <s v="fisica"/>
    <n v="411"/>
  </r>
  <r>
    <s v="4d989a78ec9de4008303d3a240aef3e1885f2595"/>
    <d v="2022-06-26T00:00:00"/>
    <s v="SORIANA"/>
    <x v="5"/>
    <s v="fisica"/>
    <n v="77"/>
  </r>
  <r>
    <s v="4d989a78ec9de4008303d3a240aef3e1885f2595"/>
    <d v="2022-07-01T00:00:00"/>
    <s v="SORIANA"/>
    <x v="5"/>
    <s v="fisica"/>
    <n v="2753"/>
  </r>
  <r>
    <s v="4d989a78ec9de4008303d3a240aef3e1885f2595"/>
    <d v="2022-07-09T00:00:00"/>
    <s v="TELCEL"/>
    <x v="16"/>
    <s v="digital"/>
    <n v="369"/>
  </r>
  <r>
    <s v="4d989a78ec9de4008303d3a240aef3e1885f2595"/>
    <d v="2022-07-16T00:00:00"/>
    <s v="NETFLIX"/>
    <x v="20"/>
    <s v="digital"/>
    <n v="254"/>
  </r>
  <r>
    <s v="4d989a78ec9de4008303d3a240aef3e1885f2595"/>
    <d v="2022-07-20T00:00:00"/>
    <s v="SORIANA"/>
    <x v="5"/>
    <s v="fisica"/>
    <n v="123"/>
  </r>
  <r>
    <s v="4d989a78ec9de4008303d3a240aef3e1885f2595"/>
    <d v="2022-07-23T00:00:00"/>
    <s v="FARMACIAS GUADALAJARA"/>
    <x v="4"/>
    <s v="fisica"/>
    <n v="5526"/>
  </r>
  <r>
    <s v="4d989a78ec9de4008303d3a240aef3e1885f2595"/>
    <d v="2022-08-16T00:00:00"/>
    <s v="NETFLIX"/>
    <x v="20"/>
    <s v="digital"/>
    <n v="254"/>
  </r>
  <r>
    <s v="4d989a78ec9de4008303d3a240aef3e1885f2595"/>
    <d v="2022-08-22T00:00:00"/>
    <s v="OXXO"/>
    <x v="3"/>
    <s v="fisica"/>
    <n v="84"/>
  </r>
  <r>
    <s v="4d989a78ec9de4008303d3a240aef3e1885f2595"/>
    <d v="2022-08-24T00:00:00"/>
    <s v="COPPEL"/>
    <x v="8"/>
    <s v="fisica"/>
    <n v="20129"/>
  </r>
  <r>
    <s v="4d989a78ec9de4008303d3a240aef3e1885f2595"/>
    <d v="2022-08-27T00:00:00"/>
    <s v="SORIANA"/>
    <x v="5"/>
    <s v="fisica"/>
    <n v="1642"/>
  </r>
  <r>
    <s v="4d989a78ec9de4008303d3a240aef3e1885f2595"/>
    <d v="2022-08-31T00:00:00"/>
    <s v="SORIANA"/>
    <x v="5"/>
    <s v="fisica"/>
    <n v="1173"/>
  </r>
  <r>
    <s v="4d989a78ec9de4008303d3a240aef3e1885f2595"/>
    <d v="2022-09-06T00:00:00"/>
    <s v="SORIANA"/>
    <x v="5"/>
    <s v="fisica"/>
    <n v="15293"/>
  </r>
  <r>
    <s v="4d989a78ec9de4008303d3a240aef3e1885f2595"/>
    <d v="2022-09-08T00:00:00"/>
    <s v="SORIANA"/>
    <x v="5"/>
    <s v="fisica"/>
    <n v="4551"/>
  </r>
  <r>
    <s v="4d989a78ec9de4008303d3a240aef3e1885f2595"/>
    <d v="2022-09-11T00:00:00"/>
    <s v="COPPEL"/>
    <x v="8"/>
    <s v="fisica"/>
    <n v="6664"/>
  </r>
  <r>
    <s v="4d989a78ec9de4008303d3a240aef3e1885f2595"/>
    <d v="2022-09-16T00:00:00"/>
    <s v="NETFLIX"/>
    <x v="20"/>
    <s v="digital"/>
    <n v="254"/>
  </r>
  <r>
    <s v="4d989a78ec9de4008303d3a240aef3e1885f2595"/>
    <d v="2022-09-20T00:00:00"/>
    <s v="SORIANA"/>
    <x v="5"/>
    <s v="fisica"/>
    <n v="8025"/>
  </r>
  <r>
    <s v="4d989a78ec9de4008303d3a240aef3e1885f2595"/>
    <d v="2022-09-22T00:00:00"/>
    <s v="SORIANA"/>
    <x v="5"/>
    <s v="fisica"/>
    <n v="2402"/>
  </r>
  <r>
    <s v="4d989a78ec9de4008303d3a240aef3e1885f2595"/>
    <d v="2022-09-24T00:00:00"/>
    <s v="TELCEL"/>
    <x v="16"/>
    <s v="digital"/>
    <n v="599"/>
  </r>
  <r>
    <s v="4d989a78ec9de4008303d3a240aef3e1885f2595"/>
    <d v="2022-09-24T00:00:00"/>
    <s v="COPPEL"/>
    <x v="8"/>
    <s v="fisica"/>
    <n v="20129"/>
  </r>
  <r>
    <s v="4d989a78ec9de4008303d3a240aef3e1885f2595"/>
    <d v="2022-10-06T00:00:00"/>
    <s v="SEARS"/>
    <x v="8"/>
    <s v="fisica"/>
    <n v="10582"/>
  </r>
  <r>
    <s v="4d989a78ec9de4008303d3a240aef3e1885f2595"/>
    <d v="2022-10-07T00:00:00"/>
    <s v="SORIANA"/>
    <x v="5"/>
    <s v="fisica"/>
    <n v="4154"/>
  </r>
  <r>
    <s v="4d989a78ec9de4008303d3a240aef3e1885f2595"/>
    <d v="2022-10-16T00:00:00"/>
    <s v="NETFLIX"/>
    <x v="20"/>
    <s v="digital"/>
    <n v="254"/>
  </r>
  <r>
    <s v="4d989a78ec9de4008303d3a240aef3e1885f2595"/>
    <d v="2022-10-16T00:00:00"/>
    <s v="NETFLIX"/>
    <x v="20"/>
    <s v="digital"/>
    <n v="254"/>
  </r>
  <r>
    <s v="4d989a78ec9de4008303d3a240aef3e1885f2595"/>
    <d v="2022-10-19T00:00:00"/>
    <s v="OXXO"/>
    <x v="3"/>
    <s v="fisica"/>
    <n v="1414"/>
  </r>
  <r>
    <s v="4d989a78ec9de4008303d3a240aef3e1885f2595"/>
    <d v="2022-10-19T00:00:00"/>
    <s v="CARLS JR"/>
    <x v="12"/>
    <s v="fisica"/>
    <n v="1816"/>
  </r>
  <r>
    <s v="4d989a78ec9de4008303d3a240aef3e1885f2595"/>
    <d v="2022-10-20T00:00:00"/>
    <s v="SORIANA"/>
    <x v="5"/>
    <s v="fisica"/>
    <n v="9054"/>
  </r>
  <r>
    <s v="4d989a78ec9de4008303d3a240aef3e1885f2595"/>
    <d v="2022-10-24T00:00:00"/>
    <s v="COPPEL"/>
    <x v="8"/>
    <s v="fisica"/>
    <n v="864"/>
  </r>
  <r>
    <s v="4d989a78ec9de4008303d3a240aef3e1885f2595"/>
    <d v="2022-10-25T00:00:00"/>
    <s v="SORIANA"/>
    <x v="5"/>
    <s v="fisica"/>
    <n v="2922"/>
  </r>
  <r>
    <s v="4d989a78ec9de4008303d3a240aef3e1885f2595"/>
    <d v="2022-10-27T00:00:00"/>
    <s v="SEARS"/>
    <x v="8"/>
    <s v="fisica"/>
    <n v="8066"/>
  </r>
  <r>
    <s v="4d989a78ec9de4008303d3a240aef3e1885f2595"/>
    <d v="2022-11-01T00:00:00"/>
    <s v="SORIANA"/>
    <x v="5"/>
    <s v="fisica"/>
    <n v="1017"/>
  </r>
  <r>
    <s v="4d989a78ec9de4008303d3a240aef3e1885f2595"/>
    <d v="2022-11-16T00:00:00"/>
    <s v="NETFLIX"/>
    <x v="20"/>
    <s v="digital"/>
    <n v="254"/>
  </r>
  <r>
    <s v="4d989a78ec9de4008303d3a240aef3e1885f2595"/>
    <d v="2022-11-20T00:00:00"/>
    <s v="CFE"/>
    <x v="2"/>
    <s v="fisica"/>
    <n v="8537"/>
  </r>
  <r>
    <s v="4d989a78ec9de4008303d3a240aef3e1885f2595"/>
    <d v="2022-11-20T00:00:00"/>
    <s v="COPPEL"/>
    <x v="8"/>
    <s v="fisica"/>
    <n v="27906"/>
  </r>
  <r>
    <s v="4d989a78ec9de4008303d3a240aef3e1885f2595"/>
    <d v="2022-11-27T00:00:00"/>
    <s v="SORIANA"/>
    <x v="5"/>
    <s v="fisica"/>
    <n v="1209"/>
  </r>
  <r>
    <s v="4d989a78ec9de4008303d3a240aef3e1885f2595"/>
    <d v="2022-12-02T00:00:00"/>
    <s v="CFE"/>
    <x v="2"/>
    <s v="digital"/>
    <n v="5814"/>
  </r>
  <r>
    <s v="4d989a78ec9de4008303d3a240aef3e1885f2595"/>
    <d v="2022-12-14T00:00:00"/>
    <s v="AMAZON PRIME"/>
    <x v="0"/>
    <s v="digital"/>
    <n v="254"/>
  </r>
  <r>
    <s v="4d989a78ec9de4008303d3a240aef3e1885f2595"/>
    <d v="2022-12-15T00:00:00"/>
    <s v="AMAZON"/>
    <x v="0"/>
    <s v="digital"/>
    <n v="12535"/>
  </r>
  <r>
    <s v="4d989a78ec9de4008303d3a240aef3e1885f2595"/>
    <d v="2022-12-15T00:00:00"/>
    <s v="SORIANA"/>
    <x v="19"/>
    <s v="fisica"/>
    <n v="8089"/>
  </r>
  <r>
    <s v="4d989a78ec9de4008303d3a240aef3e1885f2595"/>
    <d v="2022-12-16T00:00:00"/>
    <s v="NETFLIX"/>
    <x v="20"/>
    <s v="digital"/>
    <n v="254"/>
  </r>
  <r>
    <s v="4d989a78ec9de4008303d3a240aef3e1885f2595"/>
    <d v="2022-12-23T00:00:00"/>
    <s v="SORIANA"/>
    <x v="19"/>
    <s v="fisica"/>
    <n v="256"/>
  </r>
  <r>
    <s v="4d989a78ec9de4008303d3a240aef3e1885f2595"/>
    <d v="2022-12-27T00:00:00"/>
    <s v="COPPEL"/>
    <x v="8"/>
    <s v="fisica"/>
    <n v="12317"/>
  </r>
  <r>
    <s v="4d989a78ec9de4008303d3a240aef3e1885f2595"/>
    <d v="2022-12-27T00:00:00"/>
    <s v="SORIANA"/>
    <x v="19"/>
    <s v="fisica"/>
    <n v="9686"/>
  </r>
  <r>
    <s v="4d989a78ec9de4008303d3a240aef3e1885f2595"/>
    <d v="2022-12-31T00:00:00"/>
    <s v="SORIANA"/>
    <x v="19"/>
    <s v="fisica"/>
    <n v="2712"/>
  </r>
  <r>
    <s v="4d989a78ec9de4008303d3a240aef3e1885f2595"/>
    <d v="2023-01-02T00:00:00"/>
    <s v="SAMS CLUB"/>
    <x v="10"/>
    <s v="fisica"/>
    <n v="5297"/>
  </r>
  <r>
    <s v="4d989a78ec9de4008303d3a240aef3e1885f2595"/>
    <d v="2023-01-11T00:00:00"/>
    <s v="SORIANA"/>
    <x v="19"/>
    <s v="fisica"/>
    <n v="10823"/>
  </r>
  <r>
    <s v="4d989a78ec9de4008303d3a240aef3e1885f2595"/>
    <d v="2023-01-15T00:00:00"/>
    <s v="OXXO"/>
    <x v="3"/>
    <s v="fisica"/>
    <n v="599"/>
  </r>
  <r>
    <s v="4d989a78ec9de4008303d3a240aef3e1885f2595"/>
    <d v="2023-01-15T00:00:00"/>
    <s v="OXXO"/>
    <x v="3"/>
    <s v="fisica"/>
    <n v="599"/>
  </r>
  <r>
    <s v="4d989a78ec9de4008303d3a240aef3e1885f2595"/>
    <d v="2023-01-16T00:00:00"/>
    <s v="NETFLIX"/>
    <x v="20"/>
    <s v="digital"/>
    <n v="2885"/>
  </r>
  <r>
    <s v="4d989a78ec9de4008303d3a240aef3e1885f2595"/>
    <d v="2023-01-17T00:00:00"/>
    <s v="SUPERCENTER"/>
    <x v="19"/>
    <s v="fisica"/>
    <n v="4579"/>
  </r>
  <r>
    <s v="4d989a78ec9de4008303d3a240aef3e1885f2595"/>
    <d v="2023-01-29T00:00:00"/>
    <s v="SORIANA"/>
    <x v="19"/>
    <s v="fisica"/>
    <n v="1047"/>
  </r>
  <r>
    <s v="c29798de297478fee2308ee3e12cd2dd4b44bb78"/>
    <d v="2022-01-01T00:00:00"/>
    <s v="AMAZON"/>
    <x v="0"/>
    <s v="digital"/>
    <n v="587"/>
  </r>
  <r>
    <s v="c29798de297478fee2308ee3e12cd2dd4b44bb78"/>
    <d v="2022-01-08T00:00:00"/>
    <s v="FARMACIAS SIMILARES"/>
    <x v="4"/>
    <s v="fisica"/>
    <n v="10381"/>
  </r>
  <r>
    <s v="c29798de297478fee2308ee3e12cd2dd4b44bb78"/>
    <d v="2022-01-08T00:00:00"/>
    <s v="FARMACIAS SIMILARES"/>
    <x v="4"/>
    <s v="fisica"/>
    <n v="558"/>
  </r>
  <r>
    <s v="c29798de297478fee2308ee3e12cd2dd4b44bb78"/>
    <d v="2022-01-08T00:00:00"/>
    <s v="FARMACIAS SIMILARES"/>
    <x v="4"/>
    <s v="fisica"/>
    <n v="10381"/>
  </r>
  <r>
    <s v="c29798de297478fee2308ee3e12cd2dd4b44bb78"/>
    <d v="2022-01-22T00:00:00"/>
    <s v="AMAZON"/>
    <x v="0"/>
    <s v="digital"/>
    <n v="231"/>
  </r>
  <r>
    <s v="c29798de297478fee2308ee3e12cd2dd4b44bb78"/>
    <d v="2022-01-22T00:00:00"/>
    <s v="AMAZON"/>
    <x v="0"/>
    <s v="digital"/>
    <n v="231"/>
  </r>
  <r>
    <s v="c29798de297478fee2308ee3e12cd2dd4b44bb78"/>
    <d v="2022-02-01T00:00:00"/>
    <s v="AMAZON"/>
    <x v="0"/>
    <s v="digital"/>
    <n v="817"/>
  </r>
  <r>
    <s v="c29798de297478fee2308ee3e12cd2dd4b44bb78"/>
    <d v="2022-02-08T00:00:00"/>
    <s v="LIVERPOOL"/>
    <x v="17"/>
    <s v="digital"/>
    <n v="14476"/>
  </r>
  <r>
    <s v="c29798de297478fee2308ee3e12cd2dd4b44bb78"/>
    <d v="2022-02-12T00:00:00"/>
    <s v="FARMACIAS SIMILARES"/>
    <x v="4"/>
    <s v="fisica"/>
    <n v="2971"/>
  </r>
  <r>
    <s v="c29798de297478fee2308ee3e12cd2dd4b44bb78"/>
    <d v="2022-02-19T00:00:00"/>
    <s v="OXXO"/>
    <x v="3"/>
    <s v="fisica"/>
    <n v="1587"/>
  </r>
  <r>
    <s v="c29798de297478fee2308ee3e12cd2dd4b44bb78"/>
    <d v="2022-02-22T00:00:00"/>
    <s v="AMAZON"/>
    <x v="0"/>
    <s v="digital"/>
    <n v="231"/>
  </r>
  <r>
    <s v="c29798de297478fee2308ee3e12cd2dd4b44bb78"/>
    <d v="2022-02-23T00:00:00"/>
    <s v="CFE"/>
    <x v="2"/>
    <s v="digital"/>
    <n v="192"/>
  </r>
  <r>
    <s v="c29798de297478fee2308ee3e12cd2dd4b44bb78"/>
    <d v="2022-02-23T00:00:00"/>
    <s v="CFE"/>
    <x v="2"/>
    <s v="digital"/>
    <n v="9111"/>
  </r>
  <r>
    <s v="c29798de297478fee2308ee3e12cd2dd4b44bb78"/>
    <d v="2022-02-23T00:00:00"/>
    <s v="CFE"/>
    <x v="2"/>
    <s v="digital"/>
    <n v="23586"/>
  </r>
  <r>
    <s v="c29798de297478fee2308ee3e12cd2dd4b44bb78"/>
    <d v="2022-02-23T00:00:00"/>
    <s v="CFE"/>
    <x v="2"/>
    <s v="digital"/>
    <n v="2483"/>
  </r>
  <r>
    <s v="c29798de297478fee2308ee3e12cd2dd4b44bb78"/>
    <d v="2022-02-23T00:00:00"/>
    <s v="CFE"/>
    <x v="2"/>
    <s v="digital"/>
    <n v="736"/>
  </r>
  <r>
    <s v="c29798de297478fee2308ee3e12cd2dd4b44bb78"/>
    <d v="2022-02-24T00:00:00"/>
    <s v="AMAZON"/>
    <x v="0"/>
    <s v="digital"/>
    <n v="656"/>
  </r>
  <r>
    <s v="c29798de297478fee2308ee3e12cd2dd4b44bb78"/>
    <d v="2022-03-01T00:00:00"/>
    <s v="AMAZON"/>
    <x v="0"/>
    <s v="digital"/>
    <n v="817"/>
  </r>
  <r>
    <s v="c29798de297478fee2308ee3e12cd2dd4b44bb78"/>
    <d v="2022-03-12T00:00:00"/>
    <s v="NETFLIX"/>
    <x v="20"/>
    <s v="digital"/>
    <n v="4252"/>
  </r>
  <r>
    <s v="c29798de297478fee2308ee3e12cd2dd4b44bb78"/>
    <d v="2022-03-13T00:00:00"/>
    <s v="SAMS CLUB"/>
    <x v="10"/>
    <s v="fisica"/>
    <n v="4194"/>
  </r>
  <r>
    <s v="c29798de297478fee2308ee3e12cd2dd4b44bb78"/>
    <d v="2022-03-22T00:00:00"/>
    <s v="AMAZON"/>
    <x v="0"/>
    <s v="digital"/>
    <n v="231"/>
  </r>
  <r>
    <s v="c29798de297478fee2308ee3e12cd2dd4b44bb78"/>
    <d v="2022-03-23T00:00:00"/>
    <s v="WALMART"/>
    <x v="5"/>
    <s v="fisica"/>
    <n v="15441"/>
  </r>
  <r>
    <s v="c29798de297478fee2308ee3e12cd2dd4b44bb78"/>
    <d v="2022-03-23T00:00:00"/>
    <s v="WALMART"/>
    <x v="5"/>
    <s v="fisica"/>
    <n v="1115"/>
  </r>
  <r>
    <s v="c29798de297478fee2308ee3e12cd2dd4b44bb78"/>
    <d v="2022-03-25T00:00:00"/>
    <s v="FARMACIAS SIMILARES"/>
    <x v="4"/>
    <s v="fisica"/>
    <n v="8201"/>
  </r>
  <r>
    <s v="c29798de297478fee2308ee3e12cd2dd4b44bb78"/>
    <d v="2022-03-25T00:00:00"/>
    <s v="OXXO"/>
    <x v="3"/>
    <s v="fisica"/>
    <n v="2833"/>
  </r>
  <r>
    <s v="c29798de297478fee2308ee3e12cd2dd4b44bb78"/>
    <d v="2022-04-01T00:00:00"/>
    <s v="AMAZON"/>
    <x v="0"/>
    <s v="digital"/>
    <n v="817"/>
  </r>
  <r>
    <s v="c29798de297478fee2308ee3e12cd2dd4b44bb78"/>
    <d v="2022-04-02T00:00:00"/>
    <s v="AMAZON"/>
    <x v="0"/>
    <s v="digital"/>
    <n v="22467"/>
  </r>
  <r>
    <s v="c29798de297478fee2308ee3e12cd2dd4b44bb78"/>
    <d v="2022-04-04T00:00:00"/>
    <s v="MERCADO PAGO"/>
    <x v="14"/>
    <s v="digital"/>
    <n v="16062"/>
  </r>
  <r>
    <s v="c29798de297478fee2308ee3e12cd2dd4b44bb78"/>
    <d v="2022-04-05T00:00:00"/>
    <s v="GOOGLE"/>
    <x v="9"/>
    <s v="digital"/>
    <n v="11501"/>
  </r>
  <r>
    <s v="c29798de297478fee2308ee3e12cd2dd4b44bb78"/>
    <d v="2022-04-10T00:00:00"/>
    <s v="AMAZON"/>
    <x v="0"/>
    <s v="digital"/>
    <n v="26681"/>
  </r>
  <r>
    <s v="c29798de297478fee2308ee3e12cd2dd4b44bb78"/>
    <d v="2022-04-12T00:00:00"/>
    <s v="NETFLIX"/>
    <x v="20"/>
    <s v="digital"/>
    <n v="4252"/>
  </r>
  <r>
    <s v="c29798de297478fee2308ee3e12cd2dd4b44bb78"/>
    <d v="2022-04-20T00:00:00"/>
    <s v="CHEDRAUI"/>
    <x v="5"/>
    <s v="fisica"/>
    <n v="1179"/>
  </r>
  <r>
    <s v="c29798de297478fee2308ee3e12cd2dd4b44bb78"/>
    <d v="2022-04-22T00:00:00"/>
    <s v="AMAZON"/>
    <x v="0"/>
    <s v="digital"/>
    <n v="231"/>
  </r>
  <r>
    <s v="c29798de297478fee2308ee3e12cd2dd4b44bb78"/>
    <d v="2022-04-22T00:00:00"/>
    <s v="FARMACIAS SIMILARES"/>
    <x v="4"/>
    <s v="fisica"/>
    <n v="1532"/>
  </r>
  <r>
    <s v="c29798de297478fee2308ee3e12cd2dd4b44bb78"/>
    <d v="2022-04-22T00:00:00"/>
    <s v="FARMACIAS SIMILARES"/>
    <x v="4"/>
    <s v="fisica"/>
    <n v="1747"/>
  </r>
  <r>
    <s v="c29798de297478fee2308ee3e12cd2dd4b44bb78"/>
    <d v="2022-04-25T00:00:00"/>
    <s v="AMAZON"/>
    <x v="0"/>
    <s v="digital"/>
    <n v="22886"/>
  </r>
  <r>
    <s v="c29798de297478fee2308ee3e12cd2dd4b44bb78"/>
    <d v="2022-04-25T00:00:00"/>
    <s v="CFE"/>
    <x v="2"/>
    <s v="digital"/>
    <n v="5596"/>
  </r>
  <r>
    <s v="c29798de297478fee2308ee3e12cd2dd4b44bb78"/>
    <d v="2022-04-25T00:00:00"/>
    <s v="CFE"/>
    <x v="2"/>
    <s v="digital"/>
    <n v="1667"/>
  </r>
  <r>
    <s v="c29798de297478fee2308ee3e12cd2dd4b44bb78"/>
    <d v="2022-04-25T00:00:00"/>
    <s v="CFE"/>
    <x v="2"/>
    <s v="digital"/>
    <n v="177"/>
  </r>
  <r>
    <s v="c29798de297478fee2308ee3e12cd2dd4b44bb78"/>
    <d v="2022-04-25T00:00:00"/>
    <s v="CFE"/>
    <x v="2"/>
    <s v="digital"/>
    <n v="748"/>
  </r>
  <r>
    <s v="c29798de297478fee2308ee3e12cd2dd4b44bb78"/>
    <d v="2022-05-02T00:00:00"/>
    <s v="ALIEXPRESS"/>
    <x v="8"/>
    <s v="fisica"/>
    <n v="569"/>
  </r>
  <r>
    <s v="c29798de297478fee2308ee3e12cd2dd4b44bb78"/>
    <d v="2022-05-02T00:00:00"/>
    <s v="LIVERPOOL"/>
    <x v="17"/>
    <s v="digital"/>
    <n v="30916"/>
  </r>
  <r>
    <s v="c29798de297478fee2308ee3e12cd2dd4b44bb78"/>
    <d v="2022-05-06T00:00:00"/>
    <s v="FARMACIAS SIMILARES"/>
    <x v="4"/>
    <s v="fisica"/>
    <n v="995"/>
  </r>
  <r>
    <s v="c29798de297478fee2308ee3e12cd2dd4b44bb78"/>
    <d v="2022-05-10T00:00:00"/>
    <s v="NETFLIX"/>
    <x v="20"/>
    <s v="digital"/>
    <n v="5044"/>
  </r>
  <r>
    <s v="c29798de297478fee2308ee3e12cd2dd4b44bb78"/>
    <d v="2022-05-11T00:00:00"/>
    <s v="ALIEXPRESS"/>
    <x v="8"/>
    <s v="fisica"/>
    <n v="3941"/>
  </r>
  <r>
    <s v="c29798de297478fee2308ee3e12cd2dd4b44bb78"/>
    <d v="2022-05-11T00:00:00"/>
    <s v="ALIEXPRESS"/>
    <x v="8"/>
    <s v="fisica"/>
    <n v="4935"/>
  </r>
  <r>
    <s v="c29798de297478fee2308ee3e12cd2dd4b44bb78"/>
    <d v="2022-05-12T00:00:00"/>
    <s v="AMAZON"/>
    <x v="0"/>
    <s v="digital"/>
    <n v="15272"/>
  </r>
  <r>
    <s v="c29798de297478fee2308ee3e12cd2dd4b44bb78"/>
    <d v="2022-05-12T00:00:00"/>
    <s v="AMAZON"/>
    <x v="0"/>
    <s v="digital"/>
    <n v="12762"/>
  </r>
  <r>
    <s v="c29798de297478fee2308ee3e12cd2dd4b44bb78"/>
    <d v="2022-05-12T00:00:00"/>
    <s v="AMAZON"/>
    <x v="0"/>
    <s v="digital"/>
    <n v="8023"/>
  </r>
  <r>
    <s v="c29798de297478fee2308ee3e12cd2dd4b44bb78"/>
    <d v="2022-05-12T00:00:00"/>
    <s v="AMAZON"/>
    <x v="0"/>
    <s v="digital"/>
    <n v="10226"/>
  </r>
  <r>
    <s v="c29798de297478fee2308ee3e12cd2dd4b44bb78"/>
    <d v="2022-05-12T00:00:00"/>
    <s v="AMAZON"/>
    <x v="0"/>
    <s v="digital"/>
    <n v="9088"/>
  </r>
  <r>
    <s v="c29798de297478fee2308ee3e12cd2dd4b44bb78"/>
    <d v="2022-05-13T00:00:00"/>
    <s v="ALIEXPRESS"/>
    <x v="8"/>
    <s v="fisica"/>
    <n v="8525"/>
  </r>
  <r>
    <s v="c29798de297478fee2308ee3e12cd2dd4b44bb78"/>
    <d v="2022-05-13T00:00:00"/>
    <s v="ALIEXPRESS"/>
    <x v="8"/>
    <s v="fisica"/>
    <n v="9136"/>
  </r>
  <r>
    <s v="c29798de297478fee2308ee3e12cd2dd4b44bb78"/>
    <d v="2022-05-13T00:00:00"/>
    <s v="ALIEXPRESS"/>
    <x v="8"/>
    <s v="fisica"/>
    <n v="7962"/>
  </r>
  <r>
    <s v="c29798de297478fee2308ee3e12cd2dd4b44bb78"/>
    <d v="2022-05-13T00:00:00"/>
    <s v="ALIEXPRESS"/>
    <x v="8"/>
    <s v="fisica"/>
    <n v="4999"/>
  </r>
  <r>
    <s v="c29798de297478fee2308ee3e12cd2dd4b44bb78"/>
    <d v="2022-05-13T00:00:00"/>
    <s v="ALIEXPRESS"/>
    <x v="8"/>
    <s v="fisica"/>
    <n v="718"/>
  </r>
  <r>
    <s v="c29798de297478fee2308ee3e12cd2dd4b44bb78"/>
    <d v="2022-05-13T00:00:00"/>
    <s v="ALIEXPRESS"/>
    <x v="8"/>
    <s v="fisica"/>
    <n v="2336"/>
  </r>
  <r>
    <s v="c29798de297478fee2308ee3e12cd2dd4b44bb78"/>
    <d v="2022-05-13T00:00:00"/>
    <s v="ALIEXPRESS"/>
    <x v="8"/>
    <s v="fisica"/>
    <n v="3033"/>
  </r>
  <r>
    <s v="c29798de297478fee2308ee3e12cd2dd4b44bb78"/>
    <d v="2022-05-13T00:00:00"/>
    <s v="ALIEXPRESS"/>
    <x v="8"/>
    <s v="fisica"/>
    <n v="14631"/>
  </r>
  <r>
    <s v="c29798de297478fee2308ee3e12cd2dd4b44bb78"/>
    <d v="2022-05-13T00:00:00"/>
    <s v="ALIEXPRESS"/>
    <x v="8"/>
    <s v="fisica"/>
    <n v="16449"/>
  </r>
  <r>
    <s v="c29798de297478fee2308ee3e12cd2dd4b44bb78"/>
    <d v="2022-05-13T00:00:00"/>
    <s v="ALIEXPRESS"/>
    <x v="8"/>
    <s v="fisica"/>
    <n v="20339"/>
  </r>
  <r>
    <s v="c29798de297478fee2308ee3e12cd2dd4b44bb78"/>
    <d v="2022-05-13T00:00:00"/>
    <s v="ALIEXPRESS"/>
    <x v="8"/>
    <s v="fisica"/>
    <n v="5434"/>
  </r>
  <r>
    <s v="c29798de297478fee2308ee3e12cd2dd4b44bb78"/>
    <d v="2022-05-13T00:00:00"/>
    <s v="ALIEXPRESS"/>
    <x v="8"/>
    <s v="fisica"/>
    <n v="24097"/>
  </r>
  <r>
    <s v="c29798de297478fee2308ee3e12cd2dd4b44bb78"/>
    <d v="2022-05-13T00:00:00"/>
    <s v="ALIEXPRESS"/>
    <x v="8"/>
    <s v="fisica"/>
    <n v="14627"/>
  </r>
  <r>
    <s v="c29798de297478fee2308ee3e12cd2dd4b44bb78"/>
    <d v="2022-05-13T00:00:00"/>
    <s v="ALIEXPRESS"/>
    <x v="8"/>
    <s v="fisica"/>
    <n v="135839"/>
  </r>
  <r>
    <s v="c29798de297478fee2308ee3e12cd2dd4b44bb78"/>
    <d v="2022-05-13T00:00:00"/>
    <s v="ALIEXPRESS"/>
    <x v="8"/>
    <s v="fisica"/>
    <n v="4441"/>
  </r>
  <r>
    <s v="c29798de297478fee2308ee3e12cd2dd4b44bb78"/>
    <d v="2022-05-16T00:00:00"/>
    <s v="AMAZON"/>
    <x v="0"/>
    <s v="digital"/>
    <n v="35523"/>
  </r>
  <r>
    <s v="c29798de297478fee2308ee3e12cd2dd4b44bb78"/>
    <d v="2022-05-16T00:00:00"/>
    <s v="AMAZON"/>
    <x v="0"/>
    <s v="digital"/>
    <n v="22989"/>
  </r>
  <r>
    <s v="c29798de297478fee2308ee3e12cd2dd4b44bb78"/>
    <d v="2022-05-17T00:00:00"/>
    <s v="ALIEXPRESS"/>
    <x v="8"/>
    <s v="fisica"/>
    <n v="1126"/>
  </r>
  <r>
    <s v="c29798de297478fee2308ee3e12cd2dd4b44bb78"/>
    <d v="2022-05-20T00:00:00"/>
    <s v="AMAZON"/>
    <x v="0"/>
    <s v="digital"/>
    <n v="13762"/>
  </r>
  <r>
    <s v="c29798de297478fee2308ee3e12cd2dd4b44bb78"/>
    <d v="2022-05-20T00:00:00"/>
    <s v="FARMACIAS SIMILARES"/>
    <x v="4"/>
    <s v="fisica"/>
    <n v="12337"/>
  </r>
  <r>
    <s v="c29798de297478fee2308ee3e12cd2dd4b44bb78"/>
    <d v="2022-05-20T00:00:00"/>
    <s v="AMAZON"/>
    <x v="0"/>
    <s v="digital"/>
    <n v="9466"/>
  </r>
  <r>
    <s v="c29798de297478fee2308ee3e12cd2dd4b44bb78"/>
    <d v="2022-05-23T00:00:00"/>
    <s v="TEMU"/>
    <x v="9"/>
    <s v="digital"/>
    <n v="596"/>
  </r>
  <r>
    <s v="c29798de297478fee2308ee3e12cd2dd4b44bb78"/>
    <d v="2022-05-27T00:00:00"/>
    <s v="FARMACIAS SIMILARES"/>
    <x v="37"/>
    <s v="fisica"/>
    <n v="8399"/>
  </r>
  <r>
    <s v="c29798de297478fee2308ee3e12cd2dd4b44bb78"/>
    <d v="2022-05-29T00:00:00"/>
    <s v="ALIEXPRESS"/>
    <x v="8"/>
    <s v="fisica"/>
    <n v="9938"/>
  </r>
  <r>
    <s v="c29798de297478fee2308ee3e12cd2dd4b44bb78"/>
    <d v="2022-06-04T00:00:00"/>
    <s v="AMAZON"/>
    <x v="0"/>
    <s v="digital"/>
    <n v="23883"/>
  </r>
  <r>
    <s v="c29798de297478fee2308ee3e12cd2dd4b44bb78"/>
    <d v="2022-06-10T00:00:00"/>
    <s v="NETFLIX"/>
    <x v="20"/>
    <s v="digital"/>
    <n v="5044"/>
  </r>
  <r>
    <s v="c29798de297478fee2308ee3e12cd2dd4b44bb78"/>
    <d v="2022-06-11T00:00:00"/>
    <s v="FARMACIAS GUADALAJARA"/>
    <x v="4"/>
    <s v="fisica"/>
    <n v="1397"/>
  </r>
  <r>
    <s v="c29798de297478fee2308ee3e12cd2dd4b44bb78"/>
    <d v="2022-06-20T00:00:00"/>
    <s v="MERCADO PAGO"/>
    <x v="14"/>
    <s v="digital"/>
    <n v="23908"/>
  </r>
  <r>
    <s v="c29798de297478fee2308ee3e12cd2dd4b44bb78"/>
    <d v="2022-06-21T00:00:00"/>
    <s v="AMAZON"/>
    <x v="0"/>
    <s v="digital"/>
    <n v="33748"/>
  </r>
  <r>
    <s v="c29798de297478fee2308ee3e12cd2dd4b44bb78"/>
    <d v="2022-06-21T00:00:00"/>
    <s v="CFE"/>
    <x v="2"/>
    <s v="digital"/>
    <n v="1529"/>
  </r>
  <r>
    <s v="c29798de297478fee2308ee3e12cd2dd4b44bb78"/>
    <d v="2022-06-21T00:00:00"/>
    <s v="CFE"/>
    <x v="2"/>
    <s v="digital"/>
    <n v="909"/>
  </r>
  <r>
    <s v="c29798de297478fee2308ee3e12cd2dd4b44bb78"/>
    <d v="2022-06-21T00:00:00"/>
    <s v="CFE"/>
    <x v="2"/>
    <s v="digital"/>
    <n v="3505"/>
  </r>
  <r>
    <s v="c29798de297478fee2308ee3e12cd2dd4b44bb78"/>
    <d v="2022-06-21T00:00:00"/>
    <s v="CFE"/>
    <x v="2"/>
    <s v="digital"/>
    <n v="3195"/>
  </r>
  <r>
    <s v="c29798de297478fee2308ee3e12cd2dd4b44bb78"/>
    <d v="2022-06-23T00:00:00"/>
    <s v="FARMACIAS GUADALAJARA"/>
    <x v="4"/>
    <s v="fisica"/>
    <n v="2321"/>
  </r>
  <r>
    <s v="c29798de297478fee2308ee3e12cd2dd4b44bb78"/>
    <d v="2022-06-23T00:00:00"/>
    <s v="FARMACIAS GUADALAJARA"/>
    <x v="4"/>
    <s v="fisica"/>
    <n v="1144"/>
  </r>
  <r>
    <s v="c29798de297478fee2308ee3e12cd2dd4b44bb78"/>
    <d v="2022-06-24T00:00:00"/>
    <s v="AMAZON"/>
    <x v="0"/>
    <s v="digital"/>
    <n v="10099"/>
  </r>
  <r>
    <s v="c29798de297478fee2308ee3e12cd2dd4b44bb78"/>
    <d v="2022-06-27T00:00:00"/>
    <s v="AMAZON"/>
    <x v="0"/>
    <s v="digital"/>
    <n v="7831"/>
  </r>
  <r>
    <s v="c29798de297478fee2308ee3e12cd2dd4b44bb78"/>
    <d v="2022-06-29T00:00:00"/>
    <s v="AMAZON"/>
    <x v="0"/>
    <s v="digital"/>
    <n v="11992"/>
  </r>
  <r>
    <s v="c29798de297478fee2308ee3e12cd2dd4b44bb78"/>
    <d v="2022-07-01T00:00:00"/>
    <s v="ALIEXPRESS"/>
    <x v="8"/>
    <s v="fisica"/>
    <n v="4696"/>
  </r>
  <r>
    <s v="c29798de297478fee2308ee3e12cd2dd4b44bb78"/>
    <d v="2022-07-01T00:00:00"/>
    <s v="ALIEXPRESS"/>
    <x v="8"/>
    <s v="fisica"/>
    <n v="462"/>
  </r>
  <r>
    <s v="c29798de297478fee2308ee3e12cd2dd4b44bb78"/>
    <d v="2022-07-01T00:00:00"/>
    <s v="ALIEXPRESS"/>
    <x v="8"/>
    <s v="fisica"/>
    <n v="4106"/>
  </r>
  <r>
    <s v="c29798de297478fee2308ee3e12cd2dd4b44bb78"/>
    <d v="2022-07-01T00:00:00"/>
    <s v="AMAZON"/>
    <x v="0"/>
    <s v="digital"/>
    <n v="8493"/>
  </r>
  <r>
    <s v="c29798de297478fee2308ee3e12cd2dd4b44bb78"/>
    <d v="2022-07-03T00:00:00"/>
    <s v="ALIEXPRESS"/>
    <x v="8"/>
    <s v="fisica"/>
    <n v="2178"/>
  </r>
  <r>
    <s v="c29798de297478fee2308ee3e12cd2dd4b44bb78"/>
    <d v="2022-07-09T00:00:00"/>
    <s v="AMAZON"/>
    <x v="0"/>
    <s v="digital"/>
    <n v="4936"/>
  </r>
  <r>
    <s v="c29798de297478fee2308ee3e12cd2dd4b44bb78"/>
    <d v="2022-07-10T00:00:00"/>
    <s v="NETFLIX"/>
    <x v="20"/>
    <s v="digital"/>
    <n v="5044"/>
  </r>
  <r>
    <s v="c29798de297478fee2308ee3e12cd2dd4b44bb78"/>
    <d v="2022-07-15T00:00:00"/>
    <s v="ALIEXPRESS"/>
    <x v="8"/>
    <s v="fisica"/>
    <n v="5238"/>
  </r>
  <r>
    <s v="c29798de297478fee2308ee3e12cd2dd4b44bb78"/>
    <d v="2022-07-29T00:00:00"/>
    <s v="FARMACIAS SIMILARES"/>
    <x v="37"/>
    <s v="fisica"/>
    <n v="9493"/>
  </r>
  <r>
    <s v="c29798de297478fee2308ee3e12cd2dd4b44bb78"/>
    <d v="2022-08-04T00:00:00"/>
    <s v="AMAZON"/>
    <x v="0"/>
    <s v="digital"/>
    <n v="3937"/>
  </r>
  <r>
    <s v="c29798de297478fee2308ee3e12cd2dd4b44bb78"/>
    <d v="2022-08-04T00:00:00"/>
    <s v="AMAZON"/>
    <x v="0"/>
    <s v="digital"/>
    <n v="4394"/>
  </r>
  <r>
    <s v="c29798de297478fee2308ee3e12cd2dd4b44bb78"/>
    <d v="2022-08-05T00:00:00"/>
    <s v="AMAZON"/>
    <x v="0"/>
    <s v="digital"/>
    <n v="5093"/>
  </r>
  <r>
    <s v="c29798de297478fee2308ee3e12cd2dd4b44bb78"/>
    <d v="2022-08-06T00:00:00"/>
    <s v="AMAZON"/>
    <x v="0"/>
    <s v="digital"/>
    <n v="8606"/>
  </r>
  <r>
    <s v="c29798de297478fee2308ee3e12cd2dd4b44bb78"/>
    <d v="2022-08-07T00:00:00"/>
    <s v="AMAZON"/>
    <x v="15"/>
    <s v="digital"/>
    <n v="5093"/>
  </r>
  <r>
    <s v="c29798de297478fee2308ee3e12cd2dd4b44bb78"/>
    <d v="2022-08-07T00:00:00"/>
    <s v="ALIEXPRESS"/>
    <x v="8"/>
    <s v="fisica"/>
    <n v="11608"/>
  </r>
  <r>
    <s v="c29798de297478fee2308ee3e12cd2dd4b44bb78"/>
    <d v="2022-08-07T00:00:00"/>
    <s v="LIVERPOOL"/>
    <x v="17"/>
    <s v="digital"/>
    <n v="1952"/>
  </r>
  <r>
    <s v="c29798de297478fee2308ee3e12cd2dd4b44bb78"/>
    <d v="2022-08-10T00:00:00"/>
    <s v="NETFLIX"/>
    <x v="20"/>
    <s v="digital"/>
    <n v="5044"/>
  </r>
  <r>
    <s v="c29798de297478fee2308ee3e12cd2dd4b44bb78"/>
    <d v="2022-08-11T00:00:00"/>
    <s v="ALIEXPRESS"/>
    <x v="8"/>
    <s v="fisica"/>
    <n v="51533"/>
  </r>
  <r>
    <s v="c29798de297478fee2308ee3e12cd2dd4b44bb78"/>
    <d v="2022-08-11T00:00:00"/>
    <s v="ALIEXPRESS"/>
    <x v="8"/>
    <s v="fisica"/>
    <n v="204"/>
  </r>
  <r>
    <s v="c29798de297478fee2308ee3e12cd2dd4b44bb78"/>
    <d v="2022-08-11T00:00:00"/>
    <s v="ALIEXPRESS"/>
    <x v="8"/>
    <s v="fisica"/>
    <n v="558"/>
  </r>
  <r>
    <s v="c29798de297478fee2308ee3e12cd2dd4b44bb78"/>
    <d v="2022-08-11T00:00:00"/>
    <s v="ALIEXPRESS"/>
    <x v="8"/>
    <s v="fisica"/>
    <n v="185"/>
  </r>
  <r>
    <s v="c29798de297478fee2308ee3e12cd2dd4b44bb78"/>
    <d v="2022-08-11T00:00:00"/>
    <s v="ALIEXPRESS"/>
    <x v="8"/>
    <s v="fisica"/>
    <n v="1499"/>
  </r>
  <r>
    <s v="c29798de297478fee2308ee3e12cd2dd4b44bb78"/>
    <d v="2022-08-11T00:00:00"/>
    <s v="ALIEXPRESS"/>
    <x v="8"/>
    <s v="fisica"/>
    <n v="318"/>
  </r>
  <r>
    <s v="c29798de297478fee2308ee3e12cd2dd4b44bb78"/>
    <d v="2022-08-11T00:00:00"/>
    <s v="ALIEXPRESS"/>
    <x v="8"/>
    <s v="fisica"/>
    <n v="16816"/>
  </r>
  <r>
    <s v="c29798de297478fee2308ee3e12cd2dd4b44bb78"/>
    <d v="2022-08-11T00:00:00"/>
    <s v="ALIEXPRESS"/>
    <x v="8"/>
    <s v="fisica"/>
    <n v="269"/>
  </r>
  <r>
    <s v="c29798de297478fee2308ee3e12cd2dd4b44bb78"/>
    <d v="2022-08-11T00:00:00"/>
    <s v="ALIEXPRESS"/>
    <x v="8"/>
    <s v="fisica"/>
    <n v="901"/>
  </r>
  <r>
    <s v="c29798de297478fee2308ee3e12cd2dd4b44bb78"/>
    <d v="2022-08-11T00:00:00"/>
    <s v="ALIEXPRESS"/>
    <x v="8"/>
    <s v="fisica"/>
    <n v="1517"/>
  </r>
  <r>
    <s v="c29798de297478fee2308ee3e12cd2dd4b44bb78"/>
    <d v="2022-08-11T00:00:00"/>
    <s v="ALIEXPRESS"/>
    <x v="8"/>
    <s v="fisica"/>
    <n v="721"/>
  </r>
  <r>
    <s v="c29798de297478fee2308ee3e12cd2dd4b44bb78"/>
    <d v="2022-08-11T00:00:00"/>
    <s v="ALIEXPRESS"/>
    <x v="8"/>
    <s v="fisica"/>
    <n v="2013"/>
  </r>
  <r>
    <s v="c29798de297478fee2308ee3e12cd2dd4b44bb78"/>
    <d v="2022-08-11T00:00:00"/>
    <s v="ALIEXPRESS"/>
    <x v="8"/>
    <s v="fisica"/>
    <n v="164"/>
  </r>
  <r>
    <s v="c29798de297478fee2308ee3e12cd2dd4b44bb78"/>
    <d v="2022-08-11T00:00:00"/>
    <s v="ALIEXPRESS"/>
    <x v="8"/>
    <s v="fisica"/>
    <n v="1048"/>
  </r>
  <r>
    <s v="c29798de297478fee2308ee3e12cd2dd4b44bb78"/>
    <d v="2022-08-11T00:00:00"/>
    <s v="ALIEXPRESS"/>
    <x v="8"/>
    <s v="fisica"/>
    <n v="1539"/>
  </r>
  <r>
    <s v="c29798de297478fee2308ee3e12cd2dd4b44bb78"/>
    <d v="2022-08-11T00:00:00"/>
    <s v="ALIEXPRESS"/>
    <x v="8"/>
    <s v="fisica"/>
    <n v="1504"/>
  </r>
  <r>
    <s v="c29798de297478fee2308ee3e12cd2dd4b44bb78"/>
    <d v="2022-08-11T00:00:00"/>
    <s v="ALIEXPRESS"/>
    <x v="8"/>
    <s v="fisica"/>
    <n v="6333"/>
  </r>
  <r>
    <s v="c29798de297478fee2308ee3e12cd2dd4b44bb78"/>
    <d v="2022-08-11T00:00:00"/>
    <s v="ALIEXPRESS"/>
    <x v="8"/>
    <s v="fisica"/>
    <n v="1519"/>
  </r>
  <r>
    <s v="c29798de297478fee2308ee3e12cd2dd4b44bb78"/>
    <d v="2022-08-11T00:00:00"/>
    <s v="ALIEXPRESS"/>
    <x v="8"/>
    <s v="fisica"/>
    <n v="1566"/>
  </r>
  <r>
    <s v="c29798de297478fee2308ee3e12cd2dd4b44bb78"/>
    <d v="2022-08-11T00:00:00"/>
    <s v="ALIEXPRESS"/>
    <x v="8"/>
    <s v="fisica"/>
    <n v="2608"/>
  </r>
  <r>
    <s v="c29798de297478fee2308ee3e12cd2dd4b44bb78"/>
    <d v="2022-08-11T00:00:00"/>
    <s v="ALIEXPRESS"/>
    <x v="8"/>
    <s v="fisica"/>
    <n v="681"/>
  </r>
  <r>
    <s v="c29798de297478fee2308ee3e12cd2dd4b44bb78"/>
    <d v="2022-08-12T00:00:00"/>
    <s v="AMAZON"/>
    <x v="0"/>
    <s v="digital"/>
    <n v="4394"/>
  </r>
  <r>
    <s v="c29798de297478fee2308ee3e12cd2dd4b44bb78"/>
    <d v="2022-08-12T00:00:00"/>
    <s v="FARMACIAS SIMILARES"/>
    <x v="4"/>
    <s v="fisica"/>
    <n v="783"/>
  </r>
  <r>
    <s v="c29798de297478fee2308ee3e12cd2dd4b44bb78"/>
    <d v="2022-08-23T00:00:00"/>
    <s v="CFE"/>
    <x v="2"/>
    <s v="digital"/>
    <n v="1598"/>
  </r>
  <r>
    <s v="c29798de297478fee2308ee3e12cd2dd4b44bb78"/>
    <d v="2022-08-23T00:00:00"/>
    <s v="CFE"/>
    <x v="2"/>
    <s v="digital"/>
    <n v="748"/>
  </r>
  <r>
    <s v="c29798de297478fee2308ee3e12cd2dd4b44bb78"/>
    <d v="2022-08-23T00:00:00"/>
    <s v="CFE"/>
    <x v="2"/>
    <s v="digital"/>
    <n v="3528"/>
  </r>
  <r>
    <s v="c29798de297478fee2308ee3e12cd2dd4b44bb78"/>
    <d v="2022-08-23T00:00:00"/>
    <s v="CFE"/>
    <x v="2"/>
    <s v="digital"/>
    <n v="3804"/>
  </r>
  <r>
    <s v="c29798de297478fee2308ee3e12cd2dd4b44bb78"/>
    <d v="2022-08-31T00:00:00"/>
    <s v="AMAZON"/>
    <x v="0"/>
    <s v="digital"/>
    <n v="599"/>
  </r>
  <r>
    <s v="c29798de297478fee2308ee3e12cd2dd4b44bb78"/>
    <d v="2022-09-04T00:00:00"/>
    <s v="AMAZON"/>
    <x v="0"/>
    <s v="digital"/>
    <n v="10455"/>
  </r>
  <r>
    <s v="c29798de297478fee2308ee3e12cd2dd4b44bb78"/>
    <d v="2022-09-09T00:00:00"/>
    <s v="FARMACIAS SIMILARES"/>
    <x v="4"/>
    <s v="fisica"/>
    <n v="16283"/>
  </r>
  <r>
    <s v="c29798de297478fee2308ee3e12cd2dd4b44bb78"/>
    <d v="2022-09-10T00:00:00"/>
    <s v="NETFLIX"/>
    <x v="20"/>
    <s v="digital"/>
    <n v="5044"/>
  </r>
  <r>
    <s v="c29798de297478fee2308ee3e12cd2dd4b44bb78"/>
    <d v="2022-09-22T00:00:00"/>
    <s v="AMAZON"/>
    <x v="0"/>
    <s v="digital"/>
    <n v="2322"/>
  </r>
  <r>
    <s v="c29798de297478fee2308ee3e12cd2dd4b44bb78"/>
    <d v="2022-09-22T00:00:00"/>
    <s v="AMAZON"/>
    <x v="0"/>
    <s v="digital"/>
    <n v="2144"/>
  </r>
  <r>
    <s v="c29798de297478fee2308ee3e12cd2dd4b44bb78"/>
    <d v="2022-09-26T00:00:00"/>
    <s v="ALIEXPRESS"/>
    <x v="8"/>
    <s v="fisica"/>
    <n v="74281"/>
  </r>
  <r>
    <s v="c29798de297478fee2308ee3e12cd2dd4b44bb78"/>
    <d v="2022-09-27T00:00:00"/>
    <s v="FARMACIAS GUADALAJARA"/>
    <x v="4"/>
    <s v="fisica"/>
    <n v="2799"/>
  </r>
  <r>
    <s v="c29798de297478fee2308ee3e12cd2dd4b44bb78"/>
    <d v="2022-09-27T00:00:00"/>
    <s v="FARMACIAS SIMILARES"/>
    <x v="4"/>
    <s v="fisica"/>
    <n v="6876"/>
  </r>
  <r>
    <s v="c29798de297478fee2308ee3e12cd2dd4b44bb78"/>
    <d v="2022-09-28T00:00:00"/>
    <s v="ALIEXPRESS"/>
    <x v="8"/>
    <s v="fisica"/>
    <n v="107878"/>
  </r>
  <r>
    <s v="c29798de297478fee2308ee3e12cd2dd4b44bb78"/>
    <d v="2022-09-29T00:00:00"/>
    <s v="ALIEXPRESS"/>
    <x v="8"/>
    <s v="fisica"/>
    <n v="56115"/>
  </r>
  <r>
    <s v="c29798de297478fee2308ee3e12cd2dd4b44bb78"/>
    <d v="2022-09-29T00:00:00"/>
    <s v="ALIEXPRESS"/>
    <x v="8"/>
    <s v="fisica"/>
    <n v="49775"/>
  </r>
  <r>
    <s v="c29798de297478fee2308ee3e12cd2dd4b44bb78"/>
    <d v="2022-09-30T00:00:00"/>
    <s v="FARMACIAS SIMILARES"/>
    <x v="4"/>
    <s v="fisica"/>
    <n v="447"/>
  </r>
  <r>
    <s v="c29798de297478fee2308ee3e12cd2dd4b44bb78"/>
    <d v="2022-10-05T00:00:00"/>
    <s v="TELMEX"/>
    <x v="16"/>
    <s v="digital"/>
    <n v="4493"/>
  </r>
  <r>
    <s v="c29798de297478fee2308ee3e12cd2dd4b44bb78"/>
    <d v="2022-10-05T00:00:00"/>
    <s v="TELCEL"/>
    <x v="16"/>
    <s v="digital"/>
    <n v="8604"/>
  </r>
  <r>
    <s v="c29798de297478fee2308ee3e12cd2dd4b44bb78"/>
    <d v="2022-10-10T00:00:00"/>
    <s v="NETFLIX"/>
    <x v="20"/>
    <s v="digital"/>
    <n v="5044"/>
  </r>
  <r>
    <s v="c29798de297478fee2308ee3e12cd2dd4b44bb78"/>
    <d v="2022-10-10T00:00:00"/>
    <s v="ALIEXPRESS"/>
    <x v="8"/>
    <s v="fisica"/>
    <n v="43091"/>
  </r>
  <r>
    <s v="c29798de297478fee2308ee3e12cd2dd4b44bb78"/>
    <d v="2022-10-10T00:00:00"/>
    <s v="ALIEXPRESS"/>
    <x v="8"/>
    <s v="fisica"/>
    <n v="797"/>
  </r>
  <r>
    <s v="c29798de297478fee2308ee3e12cd2dd4b44bb78"/>
    <d v="2022-10-10T00:00:00"/>
    <s v="ALIEXPRESS"/>
    <x v="8"/>
    <s v="fisica"/>
    <n v="5322"/>
  </r>
  <r>
    <s v="c29798de297478fee2308ee3e12cd2dd4b44bb78"/>
    <d v="2022-10-10T00:00:00"/>
    <s v="AMAZON"/>
    <x v="0"/>
    <s v="digital"/>
    <n v="17021"/>
  </r>
  <r>
    <s v="c29798de297478fee2308ee3e12cd2dd4b44bb78"/>
    <d v="2022-10-11T00:00:00"/>
    <s v="ALIEXPRESS"/>
    <x v="8"/>
    <s v="fisica"/>
    <n v="15743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1T00:00:00"/>
    <s v="AMAZON"/>
    <x v="0"/>
    <s v="digital"/>
    <n v="18382"/>
  </r>
  <r>
    <s v="c29798de297478fee2308ee3e12cd2dd4b44bb78"/>
    <d v="2022-10-12T00:00:00"/>
    <s v="AMAZON"/>
    <x v="0"/>
    <s v="digital"/>
    <n v="19399"/>
  </r>
  <r>
    <s v="c29798de297478fee2308ee3e12cd2dd4b44bb78"/>
    <d v="2022-10-14T00:00:00"/>
    <s v="AMAZON"/>
    <x v="0"/>
    <s v="digital"/>
    <n v="17983"/>
  </r>
  <r>
    <s v="c29798de297478fee2308ee3e12cd2dd4b44bb78"/>
    <d v="2022-10-14T00:00:00"/>
    <s v="AMAZON"/>
    <x v="0"/>
    <s v="digital"/>
    <n v="17955"/>
  </r>
  <r>
    <s v="c29798de297478fee2308ee3e12cd2dd4b44bb78"/>
    <d v="2022-10-14T00:00:00"/>
    <s v="AMAZON"/>
    <x v="0"/>
    <s v="digital"/>
    <n v="17955"/>
  </r>
  <r>
    <s v="c29798de297478fee2308ee3e12cd2dd4b44bb78"/>
    <d v="2022-10-14T00:00:00"/>
    <s v="AMAZON"/>
    <x v="0"/>
    <s v="digital"/>
    <n v="27655"/>
  </r>
  <r>
    <s v="c29798de297478fee2308ee3e12cd2dd4b44bb78"/>
    <d v="2022-10-14T00:00:00"/>
    <s v="TOTALPLAY"/>
    <x v="16"/>
    <s v="digital"/>
    <n v="6802"/>
  </r>
  <r>
    <s v="c29798de297478fee2308ee3e12cd2dd4b44bb78"/>
    <d v="2022-10-14T00:00:00"/>
    <s v="FARMACIAS SIMILARES"/>
    <x v="4"/>
    <s v="fisica"/>
    <n v="14275"/>
  </r>
  <r>
    <s v="c29798de297478fee2308ee3e12cd2dd4b44bb78"/>
    <d v="2022-10-15T00:00:00"/>
    <s v="ALIEXPRESS"/>
    <x v="8"/>
    <s v="fisica"/>
    <n v="43197"/>
  </r>
  <r>
    <s v="c29798de297478fee2308ee3e12cd2dd4b44bb78"/>
    <d v="2022-10-15T00:00:00"/>
    <s v="ALIEXPRESS"/>
    <x v="8"/>
    <s v="fisica"/>
    <n v="60157"/>
  </r>
  <r>
    <s v="c29798de297478fee2308ee3e12cd2dd4b44bb78"/>
    <d v="2022-10-15T00:00:00"/>
    <s v="ALIEXPRESS"/>
    <x v="8"/>
    <s v="fisica"/>
    <n v="1217"/>
  </r>
  <r>
    <s v="c29798de297478fee2308ee3e12cd2dd4b44bb78"/>
    <d v="2022-10-20T00:00:00"/>
    <s v="ALIEXPRESS"/>
    <x v="8"/>
    <s v="fisica"/>
    <n v="42209"/>
  </r>
  <r>
    <s v="c29798de297478fee2308ee3e12cd2dd4b44bb78"/>
    <d v="2022-10-20T00:00:00"/>
    <s v="AMAZON"/>
    <x v="0"/>
    <s v="digital"/>
    <n v="67793"/>
  </r>
  <r>
    <s v="c29798de297478fee2308ee3e12cd2dd4b44bb78"/>
    <d v="2022-10-25T00:00:00"/>
    <s v="ALIEXPRESS"/>
    <x v="8"/>
    <s v="fisica"/>
    <n v="166198"/>
  </r>
  <r>
    <s v="c29798de297478fee2308ee3e12cd2dd4b44bb78"/>
    <d v="2022-10-25T00:00:00"/>
    <s v="ALIEXPRESS"/>
    <x v="8"/>
    <s v="fisica"/>
    <n v="72577"/>
  </r>
  <r>
    <s v="c29798de297478fee2308ee3e12cd2dd4b44bb78"/>
    <d v="2022-10-25T00:00:00"/>
    <s v="ALIEXPRESS"/>
    <x v="8"/>
    <s v="fisica"/>
    <n v="24132"/>
  </r>
  <r>
    <s v="c29798de297478fee2308ee3e12cd2dd4b44bb78"/>
    <d v="2022-10-28T00:00:00"/>
    <s v="ALIEXPRESS"/>
    <x v="8"/>
    <s v="fisica"/>
    <n v="46134"/>
  </r>
  <r>
    <s v="c29798de297478fee2308ee3e12cd2dd4b44bb78"/>
    <d v="2022-10-28T00:00:00"/>
    <s v="ALIEXPRESS"/>
    <x v="8"/>
    <s v="fisica"/>
    <n v="27302"/>
  </r>
  <r>
    <s v="c29798de297478fee2308ee3e12cd2dd4b44bb78"/>
    <d v="2022-10-28T00:00:00"/>
    <s v="ALIEXPRESS"/>
    <x v="8"/>
    <s v="fisica"/>
    <n v="5848"/>
  </r>
  <r>
    <s v="c29798de297478fee2308ee3e12cd2dd4b44bb78"/>
    <d v="2022-10-28T00:00:00"/>
    <s v="ALIEXPRESS"/>
    <x v="8"/>
    <s v="fisica"/>
    <n v="21293"/>
  </r>
  <r>
    <s v="c29798de297478fee2308ee3e12cd2dd4b44bb78"/>
    <d v="2022-10-28T00:00:00"/>
    <s v="ALIEXPRESS"/>
    <x v="8"/>
    <s v="fisica"/>
    <n v="3771"/>
  </r>
  <r>
    <s v="c29798de297478fee2308ee3e12cd2dd4b44bb78"/>
    <d v="2022-10-28T00:00:00"/>
    <s v="ALIEXPRESS"/>
    <x v="8"/>
    <s v="fisica"/>
    <n v="73985"/>
  </r>
  <r>
    <s v="c29798de297478fee2308ee3e12cd2dd4b44bb78"/>
    <d v="2022-11-02T00:00:00"/>
    <s v="MERCADO PAGO"/>
    <x v="14"/>
    <s v="digital"/>
    <n v="129494"/>
  </r>
  <r>
    <s v="c29798de297478fee2308ee3e12cd2dd4b44bb78"/>
    <d v="2022-11-05T00:00:00"/>
    <s v="CFE"/>
    <x v="2"/>
    <s v="digital"/>
    <n v="3574"/>
  </r>
  <r>
    <s v="c29798de297478fee2308ee3e12cd2dd4b44bb78"/>
    <d v="2022-11-05T00:00:00"/>
    <s v="CFE"/>
    <x v="2"/>
    <s v="digital"/>
    <n v="2988"/>
  </r>
  <r>
    <s v="c29798de297478fee2308ee3e12cd2dd4b44bb78"/>
    <d v="2022-11-05T00:00:00"/>
    <s v="CFE"/>
    <x v="2"/>
    <s v="digital"/>
    <n v="2988"/>
  </r>
  <r>
    <s v="c29798de297478fee2308ee3e12cd2dd4b44bb78"/>
    <d v="2022-11-07T00:00:00"/>
    <s v="MERCADO PAGO"/>
    <x v="14"/>
    <s v="digital"/>
    <n v="43915"/>
  </r>
  <r>
    <s v="c29798de297478fee2308ee3e12cd2dd4b44bb78"/>
    <d v="2022-11-10T00:00:00"/>
    <s v="NETFLIX"/>
    <x v="20"/>
    <s v="digital"/>
    <n v="5044"/>
  </r>
  <r>
    <s v="c29798de297478fee2308ee3e12cd2dd4b44bb78"/>
    <d v="2022-11-14T00:00:00"/>
    <s v="TOTAL PLAY"/>
    <x v="16"/>
    <s v="digital"/>
    <n v="9663"/>
  </r>
  <r>
    <s v="c29798de297478fee2308ee3e12cd2dd4b44bb78"/>
    <d v="2022-11-14T00:00:00"/>
    <s v="MERCADO PAGO"/>
    <x v="14"/>
    <s v="digital"/>
    <n v="121211"/>
  </r>
  <r>
    <s v="c29798de297478fee2308ee3e12cd2dd4b44bb78"/>
    <d v="2022-11-17T00:00:00"/>
    <s v="ALIEXPRESS"/>
    <x v="8"/>
    <s v="fisica"/>
    <n v="12908"/>
  </r>
  <r>
    <s v="c29798de297478fee2308ee3e12cd2dd4b44bb78"/>
    <d v="2022-11-17T00:00:00"/>
    <s v="ALIEXPRESS"/>
    <x v="8"/>
    <s v="fisica"/>
    <n v="8136"/>
  </r>
  <r>
    <s v="c29798de297478fee2308ee3e12cd2dd4b44bb78"/>
    <d v="2022-11-17T00:00:00"/>
    <s v="ALIEXPRESS"/>
    <x v="8"/>
    <s v="fisica"/>
    <n v="19433"/>
  </r>
  <r>
    <s v="c29798de297478fee2308ee3e12cd2dd4b44bb78"/>
    <d v="2022-11-17T00:00:00"/>
    <s v="ALIEXPRESS"/>
    <x v="8"/>
    <s v="fisica"/>
    <n v="8136"/>
  </r>
  <r>
    <s v="c29798de297478fee2308ee3e12cd2dd4b44bb78"/>
    <d v="2022-11-17T00:00:00"/>
    <s v="ALIEXPRESS"/>
    <x v="8"/>
    <s v="fisica"/>
    <n v="8136"/>
  </r>
  <r>
    <s v="c29798de297478fee2308ee3e12cd2dd4b44bb78"/>
    <d v="2022-11-20T00:00:00"/>
    <s v="AMAZON"/>
    <x v="0"/>
    <s v="digital"/>
    <n v="2184"/>
  </r>
  <r>
    <s v="c29798de297478fee2308ee3e12cd2dd4b44bb78"/>
    <d v="2022-11-20T00:00:00"/>
    <s v="AMAZON"/>
    <x v="0"/>
    <s v="digital"/>
    <n v="21214"/>
  </r>
  <r>
    <s v="c29798de297478fee2308ee3e12cd2dd4b44bb78"/>
    <d v="2022-11-21T00:00:00"/>
    <s v="AMAZON"/>
    <x v="0"/>
    <s v="digital"/>
    <n v="8274"/>
  </r>
  <r>
    <s v="c29798de297478fee2308ee3e12cd2dd4b44bb78"/>
    <d v="2022-11-24T00:00:00"/>
    <s v="ALIEXPRESS"/>
    <x v="8"/>
    <s v="fisica"/>
    <n v="5977"/>
  </r>
  <r>
    <s v="c29798de297478fee2308ee3e12cd2dd4b44bb78"/>
    <d v="2022-11-24T00:00:00"/>
    <s v="ALIEXPRESS"/>
    <x v="8"/>
    <s v="fisica"/>
    <n v="7855"/>
  </r>
  <r>
    <s v="c29798de297478fee2308ee3e12cd2dd4b44bb78"/>
    <d v="2022-11-24T00:00:00"/>
    <s v="MERCADO PAGO"/>
    <x v="14"/>
    <s v="digital"/>
    <n v="1108"/>
  </r>
  <r>
    <s v="c29798de297478fee2308ee3e12cd2dd4b44bb78"/>
    <d v="2022-11-24T00:00:00"/>
    <s v="ALIEXPRESS"/>
    <x v="8"/>
    <s v="fisica"/>
    <n v="5066"/>
  </r>
  <r>
    <s v="c29798de297478fee2308ee3e12cd2dd4b44bb78"/>
    <d v="2022-11-24T00:00:00"/>
    <s v="ALIEXPRESS"/>
    <x v="8"/>
    <s v="fisica"/>
    <n v="10971"/>
  </r>
  <r>
    <s v="c29798de297478fee2308ee3e12cd2dd4b44bb78"/>
    <d v="2022-11-24T00:00:00"/>
    <s v="MERCADO PAGO"/>
    <x v="14"/>
    <s v="digital"/>
    <n v="53431"/>
  </r>
  <r>
    <s v="c29798de297478fee2308ee3e12cd2dd4b44bb78"/>
    <d v="2022-11-24T00:00:00"/>
    <s v="ALIEXPRESS"/>
    <x v="8"/>
    <s v="fisica"/>
    <n v="1624"/>
  </r>
  <r>
    <s v="c29798de297478fee2308ee3e12cd2dd4b44bb78"/>
    <d v="2022-11-24T00:00:00"/>
    <s v="ALIEXPRESS"/>
    <x v="8"/>
    <s v="fisica"/>
    <n v="3689"/>
  </r>
  <r>
    <s v="c29798de297478fee2308ee3e12cd2dd4b44bb78"/>
    <d v="2022-11-24T00:00:00"/>
    <s v="ALIEXPRESS"/>
    <x v="8"/>
    <s v="fisica"/>
    <n v="601"/>
  </r>
  <r>
    <s v="c29798de297478fee2308ee3e12cd2dd4b44bb78"/>
    <d v="2022-11-24T00:00:00"/>
    <s v="ALIEXPRESS"/>
    <x v="8"/>
    <s v="fisica"/>
    <n v="4557"/>
  </r>
  <r>
    <s v="c29798de297478fee2308ee3e12cd2dd4b44bb78"/>
    <d v="2022-11-24T00:00:00"/>
    <s v="ALIEXPRESS"/>
    <x v="8"/>
    <s v="fisica"/>
    <n v="6108"/>
  </r>
  <r>
    <s v="c29798de297478fee2308ee3e12cd2dd4b44bb78"/>
    <d v="2022-11-24T00:00:00"/>
    <s v="ALIEXPRESS"/>
    <x v="8"/>
    <s v="fisica"/>
    <n v="6784"/>
  </r>
  <r>
    <s v="c29798de297478fee2308ee3e12cd2dd4b44bb78"/>
    <d v="2022-11-24T00:00:00"/>
    <s v="ALIEXPRESS"/>
    <x v="8"/>
    <s v="fisica"/>
    <n v="1181"/>
  </r>
  <r>
    <s v="c29798de297478fee2308ee3e12cd2dd4b44bb78"/>
    <d v="2022-11-24T00:00:00"/>
    <s v="MERCADO PAGO"/>
    <x v="14"/>
    <s v="digital"/>
    <n v="23418"/>
  </r>
  <r>
    <s v="c29798de297478fee2308ee3e12cd2dd4b44bb78"/>
    <d v="2022-11-24T00:00:00"/>
    <s v="ALIEXPRESS"/>
    <x v="8"/>
    <s v="fisica"/>
    <n v="3788"/>
  </r>
  <r>
    <s v="c29798de297478fee2308ee3e12cd2dd4b44bb78"/>
    <d v="2022-11-26T00:00:00"/>
    <s v="MERCADO PAGO"/>
    <x v="14"/>
    <s v="digital"/>
    <n v="70988"/>
  </r>
  <r>
    <s v="c29798de297478fee2308ee3e12cd2dd4b44bb78"/>
    <d v="2022-12-03T00:00:00"/>
    <s v="MERCADO PAGO"/>
    <x v="14"/>
    <s v="digital"/>
    <n v="34191"/>
  </r>
  <r>
    <s v="c29798de297478fee2308ee3e12cd2dd4b44bb78"/>
    <d v="2022-12-09T00:00:00"/>
    <s v="FARMACIAS SIMILARES"/>
    <x v="4"/>
    <s v="fisica"/>
    <n v="18756"/>
  </r>
  <r>
    <s v="c29798de297478fee2308ee3e12cd2dd4b44bb78"/>
    <d v="2022-12-09T00:00:00"/>
    <s v="FARMACIAS SIMILARES"/>
    <x v="37"/>
    <s v="fisica"/>
    <n v="3126"/>
  </r>
  <r>
    <s v="c29798de297478fee2308ee3e12cd2dd4b44bb78"/>
    <d v="2022-12-10T00:00:00"/>
    <s v="NETFLIX"/>
    <x v="20"/>
    <s v="digital"/>
    <n v="5044"/>
  </r>
  <r>
    <s v="c29798de297478fee2308ee3e12cd2dd4b44bb78"/>
    <d v="2022-12-14T00:00:00"/>
    <s v="TOTAL PLAY"/>
    <x v="16"/>
    <s v="digital"/>
    <n v="9663"/>
  </r>
  <r>
    <s v="c29798de297478fee2308ee3e12cd2dd4b44bb78"/>
    <d v="2022-12-15T00:00:00"/>
    <s v="CHEDRAUI"/>
    <x v="19"/>
    <s v="fisica"/>
    <n v="5757"/>
  </r>
  <r>
    <s v="c29798de297478fee2308ee3e12cd2dd4b44bb78"/>
    <d v="2023-01-02T00:00:00"/>
    <s v="CFE"/>
    <x v="2"/>
    <s v="digital"/>
    <n v="339"/>
  </r>
  <r>
    <s v="c29798de297478fee2308ee3e12cd2dd4b44bb78"/>
    <d v="2023-01-02T00:00:00"/>
    <s v="CFE"/>
    <x v="2"/>
    <s v="digital"/>
    <n v="2333"/>
  </r>
  <r>
    <s v="c29798de297478fee2308ee3e12cd2dd4b44bb78"/>
    <d v="2023-01-02T00:00:00"/>
    <s v="CFE"/>
    <x v="2"/>
    <s v="digital"/>
    <n v="771"/>
  </r>
  <r>
    <s v="c29798de297478fee2308ee3e12cd2dd4b44bb78"/>
    <d v="2023-01-02T00:00:00"/>
    <s v="CFE"/>
    <x v="2"/>
    <s v="digital"/>
    <n v="3069"/>
  </r>
  <r>
    <s v="c29798de297478fee2308ee3e12cd2dd4b44bb78"/>
    <d v="2023-01-05T00:00:00"/>
    <s v="AMAZON PRIME"/>
    <x v="20"/>
    <s v="digital"/>
    <n v="1162"/>
  </r>
  <r>
    <s v="c29798de297478fee2308ee3e12cd2dd4b44bb78"/>
    <d v="2023-01-05T00:00:00"/>
    <s v="ALIEXPRESS"/>
    <x v="8"/>
    <s v="fisica"/>
    <n v="80272"/>
  </r>
  <r>
    <s v="c29798de297478fee2308ee3e12cd2dd4b44bb78"/>
    <d v="2023-01-06T00:00:00"/>
    <s v="MERCADO PAGO"/>
    <x v="14"/>
    <s v="digital"/>
    <n v="96628"/>
  </r>
  <r>
    <s v="c29798de297478fee2308ee3e12cd2dd4b44bb78"/>
    <d v="2023-01-06T00:00:00"/>
    <s v="MERCADO PAGO"/>
    <x v="14"/>
    <s v="digital"/>
    <n v="8165"/>
  </r>
  <r>
    <s v="c29798de297478fee2308ee3e12cd2dd4b44bb78"/>
    <d v="2023-01-10T00:00:00"/>
    <s v="NETFLIX"/>
    <x v="20"/>
    <s v="digital"/>
    <n v="5389"/>
  </r>
  <r>
    <s v="c29798de297478fee2308ee3e12cd2dd4b44bb78"/>
    <d v="2023-01-12T00:00:00"/>
    <s v="SHEIN"/>
    <x v="42"/>
    <s v="digital"/>
    <n v="31732"/>
  </r>
  <r>
    <s v="c29798de297478fee2308ee3e12cd2dd4b44bb78"/>
    <d v="2023-01-12T00:00:00"/>
    <s v="MERCADO PAGO"/>
    <x v="14"/>
    <s v="digital"/>
    <n v="90278"/>
  </r>
  <r>
    <s v="c29798de297478fee2308ee3e12cd2dd4b44bb78"/>
    <d v="2023-01-12T00:00:00"/>
    <s v="MERCADO PAGO"/>
    <x v="14"/>
    <s v="digital"/>
    <n v="7807"/>
  </r>
  <r>
    <s v="c29798de297478fee2308ee3e12cd2dd4b44bb78"/>
    <d v="2023-01-12T00:00:00"/>
    <s v="MERCADO PAGO"/>
    <x v="14"/>
    <s v="digital"/>
    <n v="89436"/>
  </r>
  <r>
    <s v="c29798de297478fee2308ee3e12cd2dd4b44bb78"/>
    <d v="2023-01-14T00:00:00"/>
    <s v="TOTAL PLAY"/>
    <x v="16"/>
    <s v="digital"/>
    <n v="9663"/>
  </r>
  <r>
    <s v="c29798de297478fee2308ee3e12cd2dd4b44bb78"/>
    <d v="2023-01-17T00:00:00"/>
    <s v="LIVERPOOL"/>
    <x v="17"/>
    <s v="digital"/>
    <n v="6911"/>
  </r>
  <r>
    <s v="c29798de297478fee2308ee3e12cd2dd4b44bb78"/>
    <d v="2023-01-27T00:00:00"/>
    <s v="FARMACIAS SIMILARES"/>
    <x v="37"/>
    <s v="fisica"/>
    <n v="4815"/>
  </r>
  <r>
    <s v="c29798de297478fee2308ee3e12cd2dd4b44bb78"/>
    <d v="2023-01-29T00:00:00"/>
    <s v="MERCADO PAGO"/>
    <x v="14"/>
    <s v="digital"/>
    <n v="52675"/>
  </r>
  <r>
    <s v="60398bc53e92ce190ecfe6907e0e910f6585a21f"/>
    <d v="2022-01-04T00:00:00"/>
    <s v="AMAZON"/>
    <x v="0"/>
    <s v="digital"/>
    <n v="4476"/>
  </r>
  <r>
    <s v="60398bc53e92ce190ecfe6907e0e910f6585a21f"/>
    <d v="2022-01-05T00:00:00"/>
    <s v="UBER EATS"/>
    <x v="6"/>
    <s v="digital"/>
    <n v="1518"/>
  </r>
  <r>
    <s v="60398bc53e92ce190ecfe6907e0e910f6585a21f"/>
    <d v="2022-01-06T00:00:00"/>
    <s v="UBER EATS"/>
    <x v="6"/>
    <s v="digital"/>
    <n v="3471"/>
  </r>
  <r>
    <s v="60398bc53e92ce190ecfe6907e0e910f6585a21f"/>
    <d v="2022-01-06T00:00:00"/>
    <s v="UBER EATS"/>
    <x v="6"/>
    <s v="digital"/>
    <n v="334"/>
  </r>
  <r>
    <s v="60398bc53e92ce190ecfe6907e0e910f6585a21f"/>
    <d v="2022-01-07T00:00:00"/>
    <s v="AMAZON"/>
    <x v="0"/>
    <s v="digital"/>
    <n v="3344"/>
  </r>
  <r>
    <s v="60398bc53e92ce190ecfe6907e0e910f6585a21f"/>
    <d v="2022-01-09T00:00:00"/>
    <s v="MICROSOFT"/>
    <x v="9"/>
    <s v="digital"/>
    <n v="254"/>
  </r>
  <r>
    <s v="60398bc53e92ce190ecfe6907e0e910f6585a21f"/>
    <d v="2022-01-09T00:00:00"/>
    <s v="MICROSOFT"/>
    <x v="9"/>
    <s v="digital"/>
    <n v="254"/>
  </r>
  <r>
    <s v="60398bc53e92ce190ecfe6907e0e910f6585a21f"/>
    <d v="2022-01-13T00:00:00"/>
    <s v="TELMEX"/>
    <x v="16"/>
    <s v="digital"/>
    <n v="4034"/>
  </r>
  <r>
    <s v="60398bc53e92ce190ecfe6907e0e910f6585a21f"/>
    <d v="2022-01-14T00:00:00"/>
    <s v="MELIMAS"/>
    <x v="9"/>
    <s v="digital"/>
    <n v="1162"/>
  </r>
  <r>
    <s v="60398bc53e92ce190ecfe6907e0e910f6585a21f"/>
    <d v="2022-01-17T00:00:00"/>
    <s v="MICROSOFT"/>
    <x v="0"/>
    <s v="digital"/>
    <n v="2885"/>
  </r>
  <r>
    <s v="60398bc53e92ce190ecfe6907e0e910f6585a21f"/>
    <d v="2022-01-20T00:00:00"/>
    <s v="AMAZON"/>
    <x v="0"/>
    <s v="digital"/>
    <n v="11732"/>
  </r>
  <r>
    <s v="60398bc53e92ce190ecfe6907e0e910f6585a21f"/>
    <d v="2022-01-24T00:00:00"/>
    <s v="UBER EATS"/>
    <x v="6"/>
    <s v="digital"/>
    <n v="2008"/>
  </r>
  <r>
    <s v="60398bc53e92ce190ecfe6907e0e910f6585a21f"/>
    <d v="2022-01-25T00:00:00"/>
    <s v="MERCADO PAGO"/>
    <x v="14"/>
    <s v="digital"/>
    <n v="2302"/>
  </r>
  <r>
    <s v="60398bc53e92ce190ecfe6907e0e910f6585a21f"/>
    <d v="2022-01-25T00:00:00"/>
    <s v="CINEPOLIS"/>
    <x v="22"/>
    <s v="digital"/>
    <n v="2115"/>
  </r>
  <r>
    <s v="60398bc53e92ce190ecfe6907e0e910f6585a21f"/>
    <d v="2022-01-26T00:00:00"/>
    <s v="CINEPOLIS"/>
    <x v="22"/>
    <s v="digital"/>
    <n v="416"/>
  </r>
  <r>
    <s v="60398bc53e92ce190ecfe6907e0e910f6585a21f"/>
    <d v="2022-01-28T00:00:00"/>
    <s v="UBER EATS"/>
    <x v="6"/>
    <s v="digital"/>
    <n v="2035"/>
  </r>
  <r>
    <s v="60398bc53e92ce190ecfe6907e0e910f6585a21f"/>
    <d v="2022-02-02T00:00:00"/>
    <s v="CINEPOLIS"/>
    <x v="22"/>
    <s v="fisica"/>
    <n v="2356"/>
  </r>
  <r>
    <s v="60398bc53e92ce190ecfe6907e0e910f6585a21f"/>
    <d v="2022-02-02T00:00:00"/>
    <s v="CINEPOLIS"/>
    <x v="22"/>
    <s v="fisica"/>
    <n v="1874"/>
  </r>
  <r>
    <s v="60398bc53e92ce190ecfe6907e0e910f6585a21f"/>
    <d v="2022-02-05T00:00:00"/>
    <s v="FARMACIAS GUADALAJARA"/>
    <x v="4"/>
    <s v="fisica"/>
    <n v="851"/>
  </r>
  <r>
    <s v="60398bc53e92ce190ecfe6907e0e910f6585a21f"/>
    <d v="2022-02-05T00:00:00"/>
    <s v="UBER EATS"/>
    <x v="6"/>
    <s v="digital"/>
    <n v="215"/>
  </r>
  <r>
    <s v="60398bc53e92ce190ecfe6907e0e910f6585a21f"/>
    <d v="2022-02-09T00:00:00"/>
    <s v="FARMACIAS GUADALAJARA"/>
    <x v="4"/>
    <s v="fisica"/>
    <n v="794"/>
  </r>
  <r>
    <s v="60398bc53e92ce190ecfe6907e0e910f6585a21f"/>
    <d v="2022-02-10T00:00:00"/>
    <s v="FARMACIAS GUADALAJARA"/>
    <x v="4"/>
    <s v="fisica"/>
    <n v="7847"/>
  </r>
  <r>
    <s v="60398bc53e92ce190ecfe6907e0e910f6585a21f"/>
    <d v="2022-02-10T00:00:00"/>
    <s v="AMAZON PRIME"/>
    <x v="20"/>
    <s v="digital"/>
    <n v="10352"/>
  </r>
  <r>
    <s v="60398bc53e92ce190ecfe6907e0e910f6585a21f"/>
    <d v="2022-02-13T00:00:00"/>
    <s v="MELIMAS"/>
    <x v="9"/>
    <s v="digital"/>
    <n v="1516"/>
  </r>
  <r>
    <s v="60398bc53e92ce190ecfe6907e0e910f6585a21f"/>
    <d v="2022-02-15T00:00:00"/>
    <s v="UBER EATS"/>
    <x v="6"/>
    <s v="digital"/>
    <n v="3815"/>
  </r>
  <r>
    <s v="60398bc53e92ce190ecfe6907e0e910f6585a21f"/>
    <d v="2022-02-15T00:00:00"/>
    <s v="AMAZON"/>
    <x v="0"/>
    <s v="digital"/>
    <n v="11501"/>
  </r>
  <r>
    <s v="60398bc53e92ce190ecfe6907e0e910f6585a21f"/>
    <d v="2022-02-17T00:00:00"/>
    <s v="MICROSOFT"/>
    <x v="9"/>
    <s v="digital"/>
    <n v="2885"/>
  </r>
  <r>
    <s v="60398bc53e92ce190ecfe6907e0e910f6585a21f"/>
    <d v="2022-02-17T00:00:00"/>
    <s v="UBER EATS"/>
    <x v="6"/>
    <s v="digital"/>
    <n v="10364"/>
  </r>
  <r>
    <s v="60398bc53e92ce190ecfe6907e0e910f6585a21f"/>
    <d v="2022-02-18T00:00:00"/>
    <s v="TELMEX"/>
    <x v="16"/>
    <s v="digital"/>
    <n v="4034"/>
  </r>
  <r>
    <s v="60398bc53e92ce190ecfe6907e0e910f6585a21f"/>
    <d v="2022-02-25T00:00:00"/>
    <s v="UBER EATS"/>
    <x v="6"/>
    <s v="digital"/>
    <n v="3585"/>
  </r>
  <r>
    <s v="60398bc53e92ce190ecfe6907e0e910f6585a21f"/>
    <d v="2022-02-27T00:00:00"/>
    <s v="RAPPI"/>
    <x v="6"/>
    <s v="digital"/>
    <n v="2027"/>
  </r>
  <r>
    <s v="60398bc53e92ce190ecfe6907e0e910f6585a21f"/>
    <d v="2022-02-28T00:00:00"/>
    <s v="AMAZON"/>
    <x v="0"/>
    <s v="digital"/>
    <n v="6904"/>
  </r>
  <r>
    <s v="60398bc53e92ce190ecfe6907e0e910f6585a21f"/>
    <d v="2022-03-01T00:00:00"/>
    <s v="CINEPOLIS"/>
    <x v="22"/>
    <s v="fisica"/>
    <n v="1678"/>
  </r>
  <r>
    <s v="60398bc53e92ce190ecfe6907e0e910f6585a21f"/>
    <d v="2022-03-02T00:00:00"/>
    <s v="UBER EATS"/>
    <x v="6"/>
    <s v="digital"/>
    <n v="2896"/>
  </r>
  <r>
    <s v="60398bc53e92ce190ecfe6907e0e910f6585a21f"/>
    <d v="2022-03-06T00:00:00"/>
    <s v="UBER EATS"/>
    <x v="6"/>
    <s v="digital"/>
    <n v="1805"/>
  </r>
  <r>
    <s v="60398bc53e92ce190ecfe6907e0e910f6585a21f"/>
    <d v="2022-03-07T00:00:00"/>
    <s v="UBER EATS"/>
    <x v="6"/>
    <s v="digital"/>
    <n v="2552"/>
  </r>
  <r>
    <s v="60398bc53e92ce190ecfe6907e0e910f6585a21f"/>
    <d v="2022-03-09T00:00:00"/>
    <s v="UBER EATS"/>
    <x v="6"/>
    <s v="digital"/>
    <n v="2701"/>
  </r>
  <r>
    <s v="60398bc53e92ce190ecfe6907e0e910f6585a21f"/>
    <d v="2022-03-12T00:00:00"/>
    <s v="UBER EATS"/>
    <x v="6"/>
    <s v="digital"/>
    <n v="3815"/>
  </r>
  <r>
    <s v="60398bc53e92ce190ecfe6907e0e910f6585a21f"/>
    <d v="2022-03-13T00:00:00"/>
    <s v="UBER EATS"/>
    <x v="6"/>
    <s v="digital"/>
    <n v="1805"/>
  </r>
  <r>
    <s v="60398bc53e92ce190ecfe6907e0e910f6585a21f"/>
    <d v="2022-03-14T00:00:00"/>
    <s v="MELIMAS"/>
    <x v="9"/>
    <s v="digital"/>
    <n v="1516"/>
  </r>
  <r>
    <s v="60398bc53e92ce190ecfe6907e0e910f6585a21f"/>
    <d v="2022-03-16T00:00:00"/>
    <s v="UBER EATS"/>
    <x v="6"/>
    <s v="digital"/>
    <n v="2035"/>
  </r>
  <r>
    <s v="60398bc53e92ce190ecfe6907e0e910f6585a21f"/>
    <d v="2022-03-17T00:00:00"/>
    <s v="MICROSOFT"/>
    <x v="0"/>
    <s v="digital"/>
    <n v="2885"/>
  </r>
  <r>
    <s v="60398bc53e92ce190ecfe6907e0e910f6585a21f"/>
    <d v="2022-03-17T00:00:00"/>
    <s v="MERCADO PAGO"/>
    <x v="14"/>
    <s v="digital"/>
    <n v="7442"/>
  </r>
  <r>
    <s v="60398bc53e92ce190ecfe6907e0e910f6585a21f"/>
    <d v="2022-03-18T00:00:00"/>
    <s v="TELMEX"/>
    <x v="16"/>
    <s v="digital"/>
    <n v="4034"/>
  </r>
  <r>
    <s v="60398bc53e92ce190ecfe6907e0e910f6585a21f"/>
    <d v="2022-03-18T00:00:00"/>
    <s v="CINEPOLIS"/>
    <x v="22"/>
    <s v="digital"/>
    <n v="2207"/>
  </r>
  <r>
    <s v="60398bc53e92ce190ecfe6907e0e910f6585a21f"/>
    <d v="2022-03-19T00:00:00"/>
    <s v="AMAZON"/>
    <x v="0"/>
    <s v="digital"/>
    <n v="33979"/>
  </r>
  <r>
    <s v="60398bc53e92ce190ecfe6907e0e910f6585a21f"/>
    <d v="2022-03-23T00:00:00"/>
    <s v="AMAZON"/>
    <x v="0"/>
    <s v="digital"/>
    <n v="6661"/>
  </r>
  <r>
    <s v="60398bc53e92ce190ecfe6907e0e910f6585a21f"/>
    <d v="2022-03-27T00:00:00"/>
    <s v="UBER EATS"/>
    <x v="6"/>
    <s v="digital"/>
    <n v="3316"/>
  </r>
  <r>
    <s v="60398bc53e92ce190ecfe6907e0e910f6585a21f"/>
    <d v="2022-03-27T00:00:00"/>
    <s v="UBER"/>
    <x v="7"/>
    <s v="digital"/>
    <n v="4332"/>
  </r>
  <r>
    <s v="60398bc53e92ce190ecfe6907e0e910f6585a21f"/>
    <d v="2022-03-28T00:00:00"/>
    <s v="COSTCO GAS"/>
    <x v="11"/>
    <s v="fisica"/>
    <n v="16767"/>
  </r>
  <r>
    <s v="60398bc53e92ce190ecfe6907e0e910f6585a21f"/>
    <d v="2022-03-30T00:00:00"/>
    <s v="CINEPOLIS"/>
    <x v="22"/>
    <s v="digital"/>
    <n v="1793"/>
  </r>
  <r>
    <s v="60398bc53e92ce190ecfe6907e0e910f6585a21f"/>
    <d v="2022-03-30T00:00:00"/>
    <s v="UBER EATS"/>
    <x v="6"/>
    <s v="digital"/>
    <n v="2035"/>
  </r>
  <r>
    <s v="60398bc53e92ce190ecfe6907e0e910f6585a21f"/>
    <d v="2022-03-30T00:00:00"/>
    <s v="CINEPOLIS"/>
    <x v="22"/>
    <s v="fisica"/>
    <n v="2058"/>
  </r>
  <r>
    <s v="60398bc53e92ce190ecfe6907e0e910f6585a21f"/>
    <d v="2022-04-04T00:00:00"/>
    <s v="MICROSOFT"/>
    <x v="0"/>
    <s v="digital"/>
    <n v="2885"/>
  </r>
  <r>
    <s v="60398bc53e92ce190ecfe6907e0e910f6585a21f"/>
    <d v="2022-04-04T00:00:00"/>
    <s v="UBER EATS"/>
    <x v="6"/>
    <s v="digital"/>
    <n v="2207"/>
  </r>
  <r>
    <s v="60398bc53e92ce190ecfe6907e0e910f6585a21f"/>
    <d v="2022-04-05T00:00:00"/>
    <s v="COSTCO GAS"/>
    <x v="11"/>
    <s v="fisica"/>
    <n v="11094"/>
  </r>
  <r>
    <s v="60398bc53e92ce190ecfe6907e0e910f6585a21f"/>
    <d v="2022-04-13T00:00:00"/>
    <s v="MELIMAS"/>
    <x v="9"/>
    <s v="digital"/>
    <n v="1516"/>
  </r>
  <r>
    <s v="60398bc53e92ce190ecfe6907e0e910f6585a21f"/>
    <d v="2022-04-14T00:00:00"/>
    <s v="COSTCO GAS"/>
    <x v="11"/>
    <s v="fisica"/>
    <n v="1114"/>
  </r>
  <r>
    <s v="60398bc53e92ce190ecfe6907e0e910f6585a21f"/>
    <d v="2022-04-14T00:00:00"/>
    <s v="UBER EATS"/>
    <x v="6"/>
    <s v="digital"/>
    <n v="2839"/>
  </r>
  <r>
    <s v="60398bc53e92ce190ecfe6907e0e910f6585a21f"/>
    <d v="2022-04-17T00:00:00"/>
    <s v="MICROSOFT"/>
    <x v="9"/>
    <s v="digital"/>
    <n v="2885"/>
  </r>
  <r>
    <s v="60398bc53e92ce190ecfe6907e0e910f6585a21f"/>
    <d v="2022-04-19T00:00:00"/>
    <s v="CINEPOLIS"/>
    <x v="22"/>
    <s v="fisica"/>
    <n v="897"/>
  </r>
  <r>
    <s v="60398bc53e92ce190ecfe6907e0e910f6585a21f"/>
    <d v="2022-04-20T00:00:00"/>
    <s v="TELMEX"/>
    <x v="16"/>
    <s v="digital"/>
    <n v="4034"/>
  </r>
  <r>
    <s v="60398bc53e92ce190ecfe6907e0e910f6585a21f"/>
    <d v="2022-04-22T00:00:00"/>
    <s v="UBER EATS"/>
    <x v="6"/>
    <s v="digital"/>
    <n v="169"/>
  </r>
  <r>
    <s v="60398bc53e92ce190ecfe6907e0e910f6585a21f"/>
    <d v="2022-04-22T00:00:00"/>
    <s v="UBER EATS"/>
    <x v="6"/>
    <s v="digital"/>
    <n v="162"/>
  </r>
  <r>
    <s v="60398bc53e92ce190ecfe6907e0e910f6585a21f"/>
    <d v="2022-04-26T00:00:00"/>
    <s v="UBER EATS"/>
    <x v="6"/>
    <s v="digital"/>
    <n v="4619"/>
  </r>
  <r>
    <s v="60398bc53e92ce190ecfe6907e0e910f6585a21f"/>
    <d v="2022-04-28T00:00:00"/>
    <s v="CINEPOLIS"/>
    <x v="22"/>
    <s v="fisica"/>
    <n v="138"/>
  </r>
  <r>
    <s v="60398bc53e92ce190ecfe6907e0e910f6585a21f"/>
    <d v="2022-04-29T00:00:00"/>
    <s v="AMAZON"/>
    <x v="0"/>
    <s v="digital"/>
    <n v="254"/>
  </r>
  <r>
    <s v="60398bc53e92ce190ecfe6907e0e910f6585a21f"/>
    <d v="2022-04-29T00:00:00"/>
    <s v="AMAZON"/>
    <x v="0"/>
    <s v="digital"/>
    <n v="7226"/>
  </r>
  <r>
    <s v="60398bc53e92ce190ecfe6907e0e910f6585a21f"/>
    <d v="2022-05-01T00:00:00"/>
    <s v="UBER EATS"/>
    <x v="6"/>
    <s v="digital"/>
    <n v="215"/>
  </r>
  <r>
    <s v="60398bc53e92ce190ecfe6907e0e910f6585a21f"/>
    <d v="2022-05-02T00:00:00"/>
    <s v="UBER EATS"/>
    <x v="6"/>
    <s v="digital"/>
    <n v="2471"/>
  </r>
  <r>
    <s v="60398bc53e92ce190ecfe6907e0e910f6585a21f"/>
    <d v="2022-05-02T00:00:00"/>
    <s v="UBER EATS"/>
    <x v="6"/>
    <s v="digital"/>
    <n v="3069"/>
  </r>
  <r>
    <s v="60398bc53e92ce190ecfe6907e0e910f6585a21f"/>
    <d v="2022-05-03T00:00:00"/>
    <s v="CINEPOLIS"/>
    <x v="22"/>
    <s v="fisica"/>
    <n v="702"/>
  </r>
  <r>
    <s v="60398bc53e92ce190ecfe6907e0e910f6585a21f"/>
    <d v="2022-05-03T00:00:00"/>
    <s v="CINEPOLIS"/>
    <x v="22"/>
    <s v="fisica"/>
    <n v="1035"/>
  </r>
  <r>
    <s v="60398bc53e92ce190ecfe6907e0e910f6585a21f"/>
    <d v="2022-05-11T00:00:00"/>
    <s v="UBER EATS"/>
    <x v="6"/>
    <s v="digital"/>
    <n v="2873"/>
  </r>
  <r>
    <s v="60398bc53e92ce190ecfe6907e0e910f6585a21f"/>
    <d v="2022-05-13T00:00:00"/>
    <s v="MELIMAS"/>
    <x v="9"/>
    <s v="digital"/>
    <n v="1516"/>
  </r>
  <r>
    <s v="60398bc53e92ce190ecfe6907e0e910f6585a21f"/>
    <d v="2022-05-17T00:00:00"/>
    <s v="MICROSOFT"/>
    <x v="0"/>
    <s v="digital"/>
    <n v="2885"/>
  </r>
  <r>
    <s v="60398bc53e92ce190ecfe6907e0e910f6585a21f"/>
    <d v="2022-05-20T00:00:00"/>
    <s v="TELMEX"/>
    <x v="16"/>
    <s v="digital"/>
    <n v="4034"/>
  </r>
  <r>
    <s v="60398bc53e92ce190ecfe6907e0e910f6585a21f"/>
    <d v="2022-05-23T00:00:00"/>
    <s v="UBER EATS"/>
    <x v="6"/>
    <s v="digital"/>
    <n v="524"/>
  </r>
  <r>
    <s v="60398bc53e92ce190ecfe6907e0e910f6585a21f"/>
    <d v="2022-05-24T00:00:00"/>
    <s v="UBER EATS"/>
    <x v="6"/>
    <s v="digital"/>
    <n v="2092"/>
  </r>
  <r>
    <s v="60398bc53e92ce190ecfe6907e0e910f6585a21f"/>
    <d v="2022-05-24T00:00:00"/>
    <s v="CINEPOLIS"/>
    <x v="22"/>
    <s v="fisica"/>
    <n v="223"/>
  </r>
  <r>
    <s v="60398bc53e92ce190ecfe6907e0e910f6585a21f"/>
    <d v="2022-05-24T00:00:00"/>
    <s v="CINEPOLIS"/>
    <x v="22"/>
    <s v="fisica"/>
    <n v="1035"/>
  </r>
  <r>
    <s v="60398bc53e92ce190ecfe6907e0e910f6585a21f"/>
    <d v="2022-06-01T00:00:00"/>
    <s v="UBER EATS"/>
    <x v="6"/>
    <s v="digital"/>
    <n v="3815"/>
  </r>
  <r>
    <s v="60398bc53e92ce190ecfe6907e0e910f6585a21f"/>
    <d v="2022-06-08T00:00:00"/>
    <s v="UBER EATS"/>
    <x v="9"/>
    <s v="digital"/>
    <n v="6458"/>
  </r>
  <r>
    <s v="60398bc53e92ce190ecfe6907e0e910f6585a21f"/>
    <d v="2022-06-09T00:00:00"/>
    <s v="CINEPOLIS"/>
    <x v="22"/>
    <s v="fisica"/>
    <n v="1115"/>
  </r>
  <r>
    <s v="60398bc53e92ce190ecfe6907e0e910f6585a21f"/>
    <d v="2022-06-14T00:00:00"/>
    <s v="CINEPOLIS"/>
    <x v="22"/>
    <s v="fisica"/>
    <n v="2885"/>
  </r>
  <r>
    <s v="60398bc53e92ce190ecfe6907e0e910f6585a21f"/>
    <d v="2022-06-16T00:00:00"/>
    <s v="MICROSOFT"/>
    <x v="0"/>
    <s v="digital"/>
    <n v="2885"/>
  </r>
  <r>
    <s v="60398bc53e92ce190ecfe6907e0e910f6585a21f"/>
    <d v="2022-06-17T00:00:00"/>
    <s v="MERCADO PAGO"/>
    <x v="14"/>
    <s v="digital"/>
    <n v="352"/>
  </r>
  <r>
    <s v="60398bc53e92ce190ecfe6907e0e910f6585a21f"/>
    <d v="2022-06-18T00:00:00"/>
    <s v="TELMEX"/>
    <x v="16"/>
    <s v="digital"/>
    <n v="4034"/>
  </r>
  <r>
    <s v="60398bc53e92ce190ecfe6907e0e910f6585a21f"/>
    <d v="2022-06-19T00:00:00"/>
    <s v="APPLE"/>
    <x v="15"/>
    <s v="fisica"/>
    <n v="3804"/>
  </r>
  <r>
    <s v="60398bc53e92ce190ecfe6907e0e910f6585a21f"/>
    <d v="2022-06-21T00:00:00"/>
    <s v="7 ELEVEN"/>
    <x v="3"/>
    <s v="fisica"/>
    <n v="4034"/>
  </r>
  <r>
    <s v="60398bc53e92ce190ecfe6907e0e910f6585a21f"/>
    <d v="2022-06-22T00:00:00"/>
    <s v="UBER EATS"/>
    <x v="9"/>
    <s v="digital"/>
    <n v="3585"/>
  </r>
  <r>
    <s v="60398bc53e92ce190ecfe6907e0e910f6585a21f"/>
    <d v="2022-06-23T00:00:00"/>
    <s v="UBER EATS"/>
    <x v="9"/>
    <s v="digital"/>
    <n v="6285"/>
  </r>
  <r>
    <s v="60398bc53e92ce190ecfe6907e0e910f6585a21f"/>
    <d v="2022-06-23T00:00:00"/>
    <s v="CINEPOLIS"/>
    <x v="22"/>
    <s v="fisica"/>
    <n v="886"/>
  </r>
  <r>
    <s v="60398bc53e92ce190ecfe6907e0e910f6585a21f"/>
    <d v="2022-06-24T00:00:00"/>
    <s v="CINEPOLIS"/>
    <x v="22"/>
    <s v="digital"/>
    <n v="1242"/>
  </r>
  <r>
    <s v="60398bc53e92ce190ecfe6907e0e910f6585a21f"/>
    <d v="2022-06-26T00:00:00"/>
    <s v="FARMACIAS GUADALAJARA"/>
    <x v="4"/>
    <s v="fisica"/>
    <n v="1175"/>
  </r>
  <r>
    <s v="60398bc53e92ce190ecfe6907e0e910f6585a21f"/>
    <d v="2022-06-27T00:00:00"/>
    <s v="CINEPOLIS"/>
    <x v="22"/>
    <s v="digital"/>
    <n v="3884"/>
  </r>
  <r>
    <s v="60398bc53e92ce190ecfe6907e0e910f6585a21f"/>
    <d v="2022-06-28T00:00:00"/>
    <s v="CINEPOLIS"/>
    <x v="22"/>
    <s v="digital"/>
    <n v="989"/>
  </r>
  <r>
    <s v="60398bc53e92ce190ecfe6907e0e910f6585a21f"/>
    <d v="2022-06-29T00:00:00"/>
    <s v="CINEPOLIS"/>
    <x v="22"/>
    <s v="digital"/>
    <n v="2552"/>
  </r>
  <r>
    <s v="60398bc53e92ce190ecfe6907e0e910f6585a21f"/>
    <d v="2022-07-03T00:00:00"/>
    <s v="UBER EATS"/>
    <x v="6"/>
    <s v="digital"/>
    <n v="3126"/>
  </r>
  <r>
    <s v="60398bc53e92ce190ecfe6907e0e910f6585a21f"/>
    <d v="2022-07-06T00:00:00"/>
    <s v="UBER EATS"/>
    <x v="9"/>
    <s v="digital"/>
    <n v="4332"/>
  </r>
  <r>
    <s v="60398bc53e92ce190ecfe6907e0e910f6585a21f"/>
    <d v="2022-07-09T00:00:00"/>
    <s v="UBER EATS"/>
    <x v="6"/>
    <s v="digital"/>
    <n v="223"/>
  </r>
  <r>
    <s v="60398bc53e92ce190ecfe6907e0e910f6585a21f"/>
    <d v="2022-07-09T00:00:00"/>
    <s v="FARMACIAS GUADALAJARA"/>
    <x v="4"/>
    <s v="fisica"/>
    <n v="679"/>
  </r>
  <r>
    <s v="60398bc53e92ce190ecfe6907e0e910f6585a21f"/>
    <d v="2022-07-12T00:00:00"/>
    <s v="UBER EATS"/>
    <x v="6"/>
    <s v="digital"/>
    <n v="2494"/>
  </r>
  <r>
    <s v="60398bc53e92ce190ecfe6907e0e910f6585a21f"/>
    <d v="2022-07-12T00:00:00"/>
    <s v="DISNEY PLUS"/>
    <x v="20"/>
    <s v="digital"/>
    <n v="28848"/>
  </r>
  <r>
    <s v="60398bc53e92ce190ecfe6907e0e910f6585a21f"/>
    <d v="2022-07-13T00:00:00"/>
    <s v="OXXO"/>
    <x v="3"/>
    <s v="fisica"/>
    <n v="1253"/>
  </r>
  <r>
    <s v="60398bc53e92ce190ecfe6907e0e910f6585a21f"/>
    <d v="2022-07-16T00:00:00"/>
    <s v="FARMACIAS GUADALAJARA"/>
    <x v="4"/>
    <s v="fisica"/>
    <n v="644"/>
  </r>
  <r>
    <s v="60398bc53e92ce190ecfe6907e0e910f6585a21f"/>
    <d v="2022-07-17T00:00:00"/>
    <s v="MICROSOFT"/>
    <x v="0"/>
    <s v="digital"/>
    <n v="2885"/>
  </r>
  <r>
    <s v="60398bc53e92ce190ecfe6907e0e910f6585a21f"/>
    <d v="2022-07-18T00:00:00"/>
    <s v="TELMEX"/>
    <x v="16"/>
    <s v="digital"/>
    <n v="5745"/>
  </r>
  <r>
    <s v="60398bc53e92ce190ecfe6907e0e910f6585a21f"/>
    <d v="2022-07-19T00:00:00"/>
    <s v="APPLE"/>
    <x v="15"/>
    <s v="fisica"/>
    <n v="3804"/>
  </r>
  <r>
    <s v="60398bc53e92ce190ecfe6907e0e910f6585a21f"/>
    <d v="2022-07-19T00:00:00"/>
    <s v="MICROSOFT"/>
    <x v="9"/>
    <s v="digital"/>
    <n v="254"/>
  </r>
  <r>
    <s v="60398bc53e92ce190ecfe6907e0e910f6585a21f"/>
    <d v="2022-07-19T00:00:00"/>
    <s v="MICROSOFT"/>
    <x v="0"/>
    <s v="digital"/>
    <n v="932"/>
  </r>
  <r>
    <s v="60398bc53e92ce190ecfe6907e0e910f6585a21f"/>
    <d v="2022-07-21T00:00:00"/>
    <s v="TELMEX"/>
    <x v="16"/>
    <s v="digital"/>
    <n v="4022"/>
  </r>
  <r>
    <s v="60398bc53e92ce190ecfe6907e0e910f6585a21f"/>
    <d v="2022-07-22T00:00:00"/>
    <s v="UBER EATS"/>
    <x v="9"/>
    <s v="digital"/>
    <n v="2207"/>
  </r>
  <r>
    <s v="60398bc53e92ce190ecfe6907e0e910f6585a21f"/>
    <d v="2022-07-23T00:00:00"/>
    <s v="CINEPOLIS"/>
    <x v="22"/>
    <s v="digital"/>
    <n v="1954"/>
  </r>
  <r>
    <s v="60398bc53e92ce190ecfe6907e0e910f6585a21f"/>
    <d v="2022-07-24T00:00:00"/>
    <s v="CINEPOLIS"/>
    <x v="22"/>
    <s v="fisica"/>
    <n v="311"/>
  </r>
  <r>
    <s v="60398bc53e92ce190ecfe6907e0e910f6585a21f"/>
    <d v="2022-07-25T00:00:00"/>
    <s v="UBER EATS"/>
    <x v="6"/>
    <s v="digital"/>
    <n v="393"/>
  </r>
  <r>
    <s v="60398bc53e92ce190ecfe6907e0e910f6585a21f"/>
    <d v="2022-07-27T00:00:00"/>
    <s v="MICROSOFT"/>
    <x v="41"/>
    <s v="digital"/>
    <n v="254"/>
  </r>
  <r>
    <s v="60398bc53e92ce190ecfe6907e0e910f6585a21f"/>
    <d v="2022-07-28T00:00:00"/>
    <s v="UBER EATS"/>
    <x v="9"/>
    <s v="digital"/>
    <n v="2839"/>
  </r>
  <r>
    <s v="60398bc53e92ce190ecfe6907e0e910f6585a21f"/>
    <d v="2022-08-02T00:00:00"/>
    <s v="UBER EATS"/>
    <x v="6"/>
    <s v="digital"/>
    <n v="2781"/>
  </r>
  <r>
    <s v="60398bc53e92ce190ecfe6907e0e910f6585a21f"/>
    <d v="2022-08-02T00:00:00"/>
    <s v="CINEPOLIS"/>
    <x v="22"/>
    <s v="fisica"/>
    <n v="138"/>
  </r>
  <r>
    <s v="60398bc53e92ce190ecfe6907e0e910f6585a21f"/>
    <d v="2022-08-02T00:00:00"/>
    <s v="CINEPOLIS"/>
    <x v="22"/>
    <s v="fisica"/>
    <n v="1173"/>
  </r>
  <r>
    <s v="60398bc53e92ce190ecfe6907e0e910f6585a21f"/>
    <d v="2022-08-09T00:00:00"/>
    <s v="CINEPOLIS"/>
    <x v="22"/>
    <s v="fisica"/>
    <n v="1173"/>
  </r>
  <r>
    <s v="60398bc53e92ce190ecfe6907e0e910f6585a21f"/>
    <d v="2022-08-10T00:00:00"/>
    <s v="UBER EATS"/>
    <x v="9"/>
    <s v="digital"/>
    <n v="2552"/>
  </r>
  <r>
    <s v="60398bc53e92ce190ecfe6907e0e910f6585a21f"/>
    <d v="2022-08-11T00:00:00"/>
    <s v="AMAZON"/>
    <x v="0"/>
    <s v="digital"/>
    <n v="1981"/>
  </r>
  <r>
    <s v="60398bc53e92ce190ecfe6907e0e910f6585a21f"/>
    <d v="2022-08-11T00:00:00"/>
    <s v="AMAZON"/>
    <x v="0"/>
    <s v="digital"/>
    <n v="4608"/>
  </r>
  <r>
    <s v="60398bc53e92ce190ecfe6907e0e910f6585a21f"/>
    <d v="2022-08-12T00:00:00"/>
    <s v="CINEPOLIS"/>
    <x v="22"/>
    <s v="fisica"/>
    <n v="3528"/>
  </r>
  <r>
    <s v="60398bc53e92ce190ecfe6907e0e910f6585a21f"/>
    <d v="2022-08-13T00:00:00"/>
    <s v="MERCADO PAGO"/>
    <x v="14"/>
    <s v="digital"/>
    <n v="3957"/>
  </r>
  <r>
    <s v="60398bc53e92ce190ecfe6907e0e910f6585a21f"/>
    <d v="2022-08-14T00:00:00"/>
    <s v="TELMEX"/>
    <x v="16"/>
    <s v="digital"/>
    <n v="5757"/>
  </r>
  <r>
    <s v="60398bc53e92ce190ecfe6907e0e910f6585a21f"/>
    <d v="2022-08-16T00:00:00"/>
    <s v="CINEPOLIS"/>
    <x v="22"/>
    <s v="fisica"/>
    <n v="897"/>
  </r>
  <r>
    <s v="60398bc53e92ce190ecfe6907e0e910f6585a21f"/>
    <d v="2022-08-17T00:00:00"/>
    <s v="MICROSOFT"/>
    <x v="0"/>
    <s v="digital"/>
    <n v="2885"/>
  </r>
  <r>
    <s v="60398bc53e92ce190ecfe6907e0e910f6585a21f"/>
    <d v="2022-08-19T00:00:00"/>
    <s v="APPLE"/>
    <x v="15"/>
    <s v="fisica"/>
    <n v="3804"/>
  </r>
  <r>
    <s v="60398bc53e92ce190ecfe6907e0e910f6585a21f"/>
    <d v="2022-08-21T00:00:00"/>
    <s v="UBER EATS"/>
    <x v="6"/>
    <s v="digital"/>
    <n v="3471"/>
  </r>
  <r>
    <s v="60398bc53e92ce190ecfe6907e0e910f6585a21f"/>
    <d v="2022-08-22T00:00:00"/>
    <s v="UBER EATS"/>
    <x v="6"/>
    <s v="digital"/>
    <n v="2175"/>
  </r>
  <r>
    <s v="60398bc53e92ce190ecfe6907e0e910f6585a21f"/>
    <d v="2022-08-23T00:00:00"/>
    <s v="UBER EATS"/>
    <x v="6"/>
    <s v="digital"/>
    <n v="2145"/>
  </r>
  <r>
    <s v="60398bc53e92ce190ecfe6907e0e910f6585a21f"/>
    <d v="2022-08-24T00:00:00"/>
    <s v="UBER EATS"/>
    <x v="6"/>
    <s v="digital"/>
    <n v="5079"/>
  </r>
  <r>
    <s v="60398bc53e92ce190ecfe6907e0e910f6585a21f"/>
    <d v="2022-08-26T00:00:00"/>
    <s v="TELMEX"/>
    <x v="16"/>
    <s v="digital"/>
    <n v="4034"/>
  </r>
  <r>
    <s v="60398bc53e92ce190ecfe6907e0e910f6585a21f"/>
    <d v="2022-08-29T00:00:00"/>
    <s v="UBER"/>
    <x v="9"/>
    <s v="digital"/>
    <n v="6684"/>
  </r>
  <r>
    <s v="60398bc53e92ce190ecfe6907e0e910f6585a21f"/>
    <d v="2022-08-29T00:00:00"/>
    <s v="UBER"/>
    <x v="9"/>
    <s v="digital"/>
    <n v="1532"/>
  </r>
  <r>
    <s v="60398bc53e92ce190ecfe6907e0e910f6585a21f"/>
    <d v="2022-08-30T00:00:00"/>
    <s v="UBER"/>
    <x v="9"/>
    <s v="digital"/>
    <n v="1554"/>
  </r>
  <r>
    <s v="60398bc53e92ce190ecfe6907e0e910f6585a21f"/>
    <d v="2022-08-30T00:00:00"/>
    <s v="UBER"/>
    <x v="9"/>
    <s v="digital"/>
    <n v="3296"/>
  </r>
  <r>
    <s v="60398bc53e92ce190ecfe6907e0e910f6585a21f"/>
    <d v="2022-08-31T00:00:00"/>
    <s v="UBER EATS"/>
    <x v="6"/>
    <s v="digital"/>
    <n v="320"/>
  </r>
  <r>
    <s v="60398bc53e92ce190ecfe6907e0e910f6585a21f"/>
    <d v="2022-09-04T00:00:00"/>
    <s v="FARMACIAS GUADALAJARA"/>
    <x v="4"/>
    <s v="fisica"/>
    <n v="1458"/>
  </r>
  <r>
    <s v="60398bc53e92ce190ecfe6907e0e910f6585a21f"/>
    <d v="2022-09-06T00:00:00"/>
    <s v="UBER EATS"/>
    <x v="6"/>
    <s v="digital"/>
    <n v="3783"/>
  </r>
  <r>
    <s v="60398bc53e92ce190ecfe6907e0e910f6585a21f"/>
    <d v="2022-09-07T00:00:00"/>
    <s v="APPLE"/>
    <x v="15"/>
    <s v="fisica"/>
    <n v="1162"/>
  </r>
  <r>
    <s v="60398bc53e92ce190ecfe6907e0e910f6585a21f"/>
    <d v="2022-09-11T00:00:00"/>
    <s v="TELMEX"/>
    <x v="16"/>
    <s v="digital"/>
    <n v="5757"/>
  </r>
  <r>
    <s v="60398bc53e92ce190ecfe6907e0e910f6585a21f"/>
    <d v="2022-09-13T00:00:00"/>
    <s v="UBER"/>
    <x v="9"/>
    <s v="digital"/>
    <n v="1029"/>
  </r>
  <r>
    <s v="60398bc53e92ce190ecfe6907e0e910f6585a21f"/>
    <d v="2022-09-13T00:00:00"/>
    <s v="UBER"/>
    <x v="7"/>
    <s v="digital"/>
    <n v="2535"/>
  </r>
  <r>
    <s v="60398bc53e92ce190ecfe6907e0e910f6585a21f"/>
    <d v="2022-09-14T00:00:00"/>
    <s v="OXXO"/>
    <x v="3"/>
    <s v="fisica"/>
    <n v="1592"/>
  </r>
  <r>
    <s v="60398bc53e92ce190ecfe6907e0e910f6585a21f"/>
    <d v="2022-09-14T00:00:00"/>
    <s v="UBER"/>
    <x v="9"/>
    <s v="digital"/>
    <n v="1025"/>
  </r>
  <r>
    <s v="60398bc53e92ce190ecfe6907e0e910f6585a21f"/>
    <d v="2022-09-15T00:00:00"/>
    <s v="UBER"/>
    <x v="9"/>
    <s v="digital"/>
    <n v="1175"/>
  </r>
  <r>
    <s v="60398bc53e92ce190ecfe6907e0e910f6585a21f"/>
    <d v="2022-09-16T00:00:00"/>
    <s v="MICROSOFT"/>
    <x v="0"/>
    <s v="digital"/>
    <n v="3459"/>
  </r>
  <r>
    <s v="60398bc53e92ce190ecfe6907e0e910f6585a21f"/>
    <d v="2022-09-17T00:00:00"/>
    <s v="UBER EATS"/>
    <x v="9"/>
    <s v="digital"/>
    <n v="1977"/>
  </r>
  <r>
    <s v="60398bc53e92ce190ecfe6907e0e910f6585a21f"/>
    <d v="2022-09-18T00:00:00"/>
    <s v="UBER EATS"/>
    <x v="6"/>
    <s v="digital"/>
    <n v="1977"/>
  </r>
  <r>
    <s v="60398bc53e92ce190ecfe6907e0e910f6585a21f"/>
    <d v="2022-09-18T00:00:00"/>
    <s v="AUDIBLE"/>
    <x v="15"/>
    <s v="digital"/>
    <n v="3339"/>
  </r>
  <r>
    <s v="60398bc53e92ce190ecfe6907e0e910f6585a21f"/>
    <d v="2022-09-19T00:00:00"/>
    <s v="APPLE"/>
    <x v="15"/>
    <s v="fisica"/>
    <n v="3804"/>
  </r>
  <r>
    <s v="60398bc53e92ce190ecfe6907e0e910f6585a21f"/>
    <d v="2022-09-20T00:00:00"/>
    <s v="TELMEX"/>
    <x v="16"/>
    <s v="digital"/>
    <n v="4034"/>
  </r>
  <r>
    <s v="60398bc53e92ce190ecfe6907e0e910f6585a21f"/>
    <d v="2022-09-25T00:00:00"/>
    <s v="UBER EATS"/>
    <x v="6"/>
    <s v="digital"/>
    <n v="2494"/>
  </r>
  <r>
    <s v="60398bc53e92ce190ecfe6907e0e910f6585a21f"/>
    <d v="2022-09-28T00:00:00"/>
    <s v="STARBUCKS"/>
    <x v="12"/>
    <s v="fisica"/>
    <n v="4838"/>
  </r>
  <r>
    <s v="60398bc53e92ce190ecfe6907e0e910f6585a21f"/>
    <d v="2022-09-28T00:00:00"/>
    <s v="UBER"/>
    <x v="7"/>
    <s v="digital"/>
    <n v="277"/>
  </r>
  <r>
    <s v="60398bc53e92ce190ecfe6907e0e910f6585a21f"/>
    <d v="2022-10-02T00:00:00"/>
    <s v="UBER"/>
    <x v="7"/>
    <s v="digital"/>
    <n v="370"/>
  </r>
  <r>
    <s v="60398bc53e92ce190ecfe6907e0e910f6585a21f"/>
    <d v="2022-10-02T00:00:00"/>
    <s v="UBER"/>
    <x v="9"/>
    <s v="digital"/>
    <n v="4442"/>
  </r>
  <r>
    <s v="60398bc53e92ce190ecfe6907e0e910f6585a21f"/>
    <d v="2022-10-03T00:00:00"/>
    <s v="UBER"/>
    <x v="9"/>
    <s v="digital"/>
    <n v="324"/>
  </r>
  <r>
    <s v="60398bc53e92ce190ecfe6907e0e910f6585a21f"/>
    <d v="2022-10-03T00:00:00"/>
    <s v="UBER"/>
    <x v="9"/>
    <s v="digital"/>
    <n v="3328"/>
  </r>
  <r>
    <s v="60398bc53e92ce190ecfe6907e0e910f6585a21f"/>
    <d v="2022-10-04T00:00:00"/>
    <s v="UBER"/>
    <x v="9"/>
    <s v="digital"/>
    <n v="3815"/>
  </r>
  <r>
    <s v="60398bc53e92ce190ecfe6907e0e910f6585a21f"/>
    <d v="2022-10-04T00:00:00"/>
    <s v="UBER"/>
    <x v="9"/>
    <s v="digital"/>
    <n v="4618"/>
  </r>
  <r>
    <s v="60398bc53e92ce190ecfe6907e0e910f6585a21f"/>
    <d v="2022-10-07T00:00:00"/>
    <s v="APPLE"/>
    <x v="15"/>
    <s v="fisica"/>
    <n v="1162"/>
  </r>
  <r>
    <s v="60398bc53e92ce190ecfe6907e0e910f6585a21f"/>
    <d v="2022-10-10T00:00:00"/>
    <s v="UBER EATS"/>
    <x v="6"/>
    <s v="digital"/>
    <n v="1503"/>
  </r>
  <r>
    <s v="60398bc53e92ce190ecfe6907e0e910f6585a21f"/>
    <d v="2022-10-11T00:00:00"/>
    <s v="UBER"/>
    <x v="9"/>
    <s v="digital"/>
    <n v="6532"/>
  </r>
  <r>
    <s v="60398bc53e92ce190ecfe6907e0e910f6585a21f"/>
    <d v="2022-10-13T00:00:00"/>
    <s v="UBER EATS"/>
    <x v="9"/>
    <s v="digital"/>
    <n v="2614"/>
  </r>
  <r>
    <s v="60398bc53e92ce190ecfe6907e0e910f6585a21f"/>
    <d v="2022-10-13T00:00:00"/>
    <s v="FARMACIAS GUADALAJARA"/>
    <x v="4"/>
    <s v="fisica"/>
    <n v="2688"/>
  </r>
  <r>
    <s v="60398bc53e92ce190ecfe6907e0e910f6585a21f"/>
    <d v="2022-10-14T00:00:00"/>
    <s v="UBER EATS"/>
    <x v="9"/>
    <s v="digital"/>
    <n v="2069"/>
  </r>
  <r>
    <s v="60398bc53e92ce190ecfe6907e0e910f6585a21f"/>
    <d v="2022-10-16T00:00:00"/>
    <s v="TELMEX"/>
    <x v="16"/>
    <s v="digital"/>
    <n v="5757"/>
  </r>
  <r>
    <s v="60398bc53e92ce190ecfe6907e0e910f6585a21f"/>
    <d v="2022-10-16T00:00:00"/>
    <s v="MICROSOFT"/>
    <x v="0"/>
    <s v="digital"/>
    <n v="3459"/>
  </r>
  <r>
    <s v="60398bc53e92ce190ecfe6907e0e910f6585a21f"/>
    <d v="2022-10-17T00:00:00"/>
    <s v="UBER EATS"/>
    <x v="9"/>
    <s v="digital"/>
    <n v="3011"/>
  </r>
  <r>
    <s v="60398bc53e92ce190ecfe6907e0e910f6585a21f"/>
    <d v="2022-10-17T00:00:00"/>
    <s v="FARMACIAS GUADALAJARA"/>
    <x v="4"/>
    <s v="fisica"/>
    <n v="643"/>
  </r>
  <r>
    <s v="60398bc53e92ce190ecfe6907e0e910f6585a21f"/>
    <d v="2022-10-19T00:00:00"/>
    <s v="APPLE"/>
    <x v="15"/>
    <s v="fisica"/>
    <n v="3804"/>
  </r>
  <r>
    <s v="60398bc53e92ce190ecfe6907e0e910f6585a21f"/>
    <d v="2022-10-20T00:00:00"/>
    <s v="PLAYSTATION NETWORK"/>
    <x v="41"/>
    <s v="digital"/>
    <n v="1079"/>
  </r>
  <r>
    <s v="60398bc53e92ce190ecfe6907e0e910f6585a21f"/>
    <d v="2022-10-20T00:00:00"/>
    <s v="UBER EATS"/>
    <x v="9"/>
    <s v="digital"/>
    <n v="2839"/>
  </r>
  <r>
    <s v="60398bc53e92ce190ecfe6907e0e910f6585a21f"/>
    <d v="2022-10-20T00:00:00"/>
    <s v="AMAZON"/>
    <x v="0"/>
    <s v="digital"/>
    <n v="4046"/>
  </r>
  <r>
    <s v="60398bc53e92ce190ecfe6907e0e910f6585a21f"/>
    <d v="2022-10-20T00:00:00"/>
    <s v="TELMEX"/>
    <x v="16"/>
    <s v="digital"/>
    <n v="4034"/>
  </r>
  <r>
    <s v="60398bc53e92ce190ecfe6907e0e910f6585a21f"/>
    <d v="2022-10-21T00:00:00"/>
    <s v="UBER EATS"/>
    <x v="9"/>
    <s v="digital"/>
    <n v="2207"/>
  </r>
  <r>
    <s v="60398bc53e92ce190ecfe6907e0e910f6585a21f"/>
    <d v="2022-10-22T00:00:00"/>
    <s v="UBER EATS"/>
    <x v="6"/>
    <s v="digital"/>
    <n v="2724"/>
  </r>
  <r>
    <s v="60398bc53e92ce190ecfe6907e0e910f6585a21f"/>
    <d v="2022-10-26T00:00:00"/>
    <s v="APPLE"/>
    <x v="15"/>
    <s v="fisica"/>
    <n v="277"/>
  </r>
  <r>
    <s v="60398bc53e92ce190ecfe6907e0e910f6585a21f"/>
    <d v="2022-11-05T00:00:00"/>
    <s v="CINEPOLIS"/>
    <x v="22"/>
    <s v="digital"/>
    <n v="1345"/>
  </r>
  <r>
    <s v="60398bc53e92ce190ecfe6907e0e910f6585a21f"/>
    <d v="2022-11-08T00:00:00"/>
    <s v="CINEPOLIS"/>
    <x v="22"/>
    <s v="fisica"/>
    <n v="3092"/>
  </r>
  <r>
    <s v="60398bc53e92ce190ecfe6907e0e910f6585a21f"/>
    <d v="2022-11-08T00:00:00"/>
    <s v="CINEPOLIS"/>
    <x v="22"/>
    <s v="fisica"/>
    <n v="2322"/>
  </r>
  <r>
    <s v="60398bc53e92ce190ecfe6907e0e910f6585a21f"/>
    <d v="2022-11-09T00:00:00"/>
    <s v="UBER EATS"/>
    <x v="9"/>
    <s v="digital"/>
    <n v="2781"/>
  </r>
  <r>
    <s v="60398bc53e92ce190ecfe6907e0e910f6585a21f"/>
    <d v="2022-11-10T00:00:00"/>
    <s v="UBER"/>
    <x v="9"/>
    <s v="digital"/>
    <n v="1229"/>
  </r>
  <r>
    <s v="60398bc53e92ce190ecfe6907e0e910f6585a21f"/>
    <d v="2022-11-13T00:00:00"/>
    <s v="TELMEX"/>
    <x v="16"/>
    <s v="digital"/>
    <n v="5757"/>
  </r>
  <r>
    <s v="60398bc53e92ce190ecfe6907e0e910f6585a21f"/>
    <d v="2022-11-13T00:00:00"/>
    <s v="UBER"/>
    <x v="9"/>
    <s v="digital"/>
    <n v="591"/>
  </r>
  <r>
    <s v="60398bc53e92ce190ecfe6907e0e910f6585a21f"/>
    <d v="2022-11-13T00:00:00"/>
    <s v="UBER"/>
    <x v="9"/>
    <s v="digital"/>
    <n v="646"/>
  </r>
  <r>
    <s v="60398bc53e92ce190ecfe6907e0e910f6585a21f"/>
    <d v="2022-11-15T00:00:00"/>
    <s v="STARBUCKS"/>
    <x v="12"/>
    <s v="fisica"/>
    <n v="1897"/>
  </r>
  <r>
    <s v="60398bc53e92ce190ecfe6907e0e910f6585a21f"/>
    <d v="2022-11-15T00:00:00"/>
    <s v="UBER"/>
    <x v="9"/>
    <s v="digital"/>
    <n v="2529"/>
  </r>
  <r>
    <s v="60398bc53e92ce190ecfe6907e0e910f6585a21f"/>
    <d v="2022-11-16T00:00:00"/>
    <s v="CINEPOLIS"/>
    <x v="22"/>
    <s v="fisica"/>
    <n v="1058"/>
  </r>
  <r>
    <s v="60398bc53e92ce190ecfe6907e0e910f6585a21f"/>
    <d v="2022-11-16T00:00:00"/>
    <s v="UBER"/>
    <x v="9"/>
    <s v="digital"/>
    <n v="3701"/>
  </r>
  <r>
    <s v="60398bc53e92ce190ecfe6907e0e910f6585a21f"/>
    <d v="2022-11-16T00:00:00"/>
    <s v="UBER EATS"/>
    <x v="6"/>
    <s v="digital"/>
    <n v="2191"/>
  </r>
  <r>
    <s v="60398bc53e92ce190ecfe6907e0e910f6585a21f"/>
    <d v="2022-11-17T00:00:00"/>
    <s v="MICROSOFT"/>
    <x v="1"/>
    <s v="digital"/>
    <n v="3459"/>
  </r>
  <r>
    <s v="60398bc53e92ce190ecfe6907e0e910f6585a21f"/>
    <d v="2022-11-18T00:00:00"/>
    <s v="UBER EATS"/>
    <x v="9"/>
    <s v="digital"/>
    <n v="2035"/>
  </r>
  <r>
    <s v="60398bc53e92ce190ecfe6907e0e910f6585a21f"/>
    <d v="2022-11-18T00:00:00"/>
    <s v="CINEPOLIS"/>
    <x v="22"/>
    <s v="digital"/>
    <n v="2563"/>
  </r>
  <r>
    <s v="60398bc53e92ce190ecfe6907e0e910f6585a21f"/>
    <d v="2022-11-19T00:00:00"/>
    <s v="APPLE"/>
    <x v="15"/>
    <s v="fisica"/>
    <n v="3804"/>
  </r>
  <r>
    <s v="60398bc53e92ce190ecfe6907e0e910f6585a21f"/>
    <d v="2022-11-22T00:00:00"/>
    <s v="TELMEX"/>
    <x v="16"/>
    <s v="digital"/>
    <n v="4034"/>
  </r>
  <r>
    <s v="60398bc53e92ce190ecfe6907e0e910f6585a21f"/>
    <d v="2022-11-27T00:00:00"/>
    <s v="CARLS JR"/>
    <x v="12"/>
    <s v="fisica"/>
    <n v="3873"/>
  </r>
  <r>
    <s v="60398bc53e92ce190ecfe6907e0e910f6585a21f"/>
    <d v="2022-12-02T00:00:00"/>
    <s v="STARBUCKS"/>
    <x v="12"/>
    <s v="fisica"/>
    <n v="1839"/>
  </r>
  <r>
    <s v="60398bc53e92ce190ecfe6907e0e910f6585a21f"/>
    <d v="2022-12-03T00:00:00"/>
    <s v="STARBUCKS"/>
    <x v="12"/>
    <s v="fisica"/>
    <n v="932"/>
  </r>
  <r>
    <s v="60398bc53e92ce190ecfe6907e0e910f6585a21f"/>
    <d v="2022-12-06T00:00:00"/>
    <s v="UBER EATS"/>
    <x v="6"/>
    <s v="digital"/>
    <n v="2299"/>
  </r>
  <r>
    <s v="60398bc53e92ce190ecfe6907e0e910f6585a21f"/>
    <d v="2022-12-07T00:00:00"/>
    <s v="APPLE"/>
    <x v="15"/>
    <s v="fisica"/>
    <n v="1162"/>
  </r>
  <r>
    <s v="60398bc53e92ce190ecfe6907e0e910f6585a21f"/>
    <d v="2022-12-11T00:00:00"/>
    <s v="TELMEX"/>
    <x v="16"/>
    <s v="digital"/>
    <n v="5757"/>
  </r>
  <r>
    <s v="60398bc53e92ce190ecfe6907e0e910f6585a21f"/>
    <d v="2022-12-12T00:00:00"/>
    <s v="FARMACIAS GUADALAJARA"/>
    <x v="4"/>
    <s v="fisica"/>
    <n v="507"/>
  </r>
  <r>
    <s v="60398bc53e92ce190ecfe6907e0e910f6585a21f"/>
    <d v="2022-12-12T00:00:00"/>
    <s v="MERCADO PAGO"/>
    <x v="0"/>
    <s v="digital"/>
    <n v="3654"/>
  </r>
  <r>
    <s v="60398bc53e92ce190ecfe6907e0e910f6585a21f"/>
    <d v="2022-12-12T00:00:00"/>
    <s v="MERCADO PAGO"/>
    <x v="0"/>
    <s v="digital"/>
    <n v="7272"/>
  </r>
  <r>
    <s v="60398bc53e92ce190ecfe6907e0e910f6585a21f"/>
    <d v="2022-12-14T00:00:00"/>
    <s v="UBER EATS"/>
    <x v="6"/>
    <s v="digital"/>
    <n v="2207"/>
  </r>
  <r>
    <s v="60398bc53e92ce190ecfe6907e0e910f6585a21f"/>
    <d v="2022-12-16T00:00:00"/>
    <s v="MICROSOFT"/>
    <x v="1"/>
    <s v="digital"/>
    <n v="3459"/>
  </r>
  <r>
    <s v="60398bc53e92ce190ecfe6907e0e910f6585a21f"/>
    <d v="2022-12-17T00:00:00"/>
    <s v="STARBUCKS"/>
    <x v="12"/>
    <s v="fisica"/>
    <n v="2184"/>
  </r>
  <r>
    <s v="60398bc53e92ce190ecfe6907e0e910f6585a21f"/>
    <d v="2022-12-17T00:00:00"/>
    <s v="UBER"/>
    <x v="9"/>
    <s v="digital"/>
    <n v="3734"/>
  </r>
  <r>
    <s v="60398bc53e92ce190ecfe6907e0e910f6585a21f"/>
    <d v="2022-12-17T00:00:00"/>
    <s v="OXXO"/>
    <x v="3"/>
    <s v="fisica"/>
    <n v="576"/>
  </r>
  <r>
    <s v="60398bc53e92ce190ecfe6907e0e910f6585a21f"/>
    <d v="2022-12-18T00:00:00"/>
    <s v="UBER"/>
    <x v="9"/>
    <s v="digital"/>
    <n v="2198"/>
  </r>
  <r>
    <s v="60398bc53e92ce190ecfe6907e0e910f6585a21f"/>
    <d v="2022-12-18T00:00:00"/>
    <s v="UBER"/>
    <x v="9"/>
    <s v="digital"/>
    <n v="1807"/>
  </r>
  <r>
    <s v="60398bc53e92ce190ecfe6907e0e910f6585a21f"/>
    <d v="2022-12-19T00:00:00"/>
    <s v="APPLE"/>
    <x v="15"/>
    <s v="fisica"/>
    <n v="3804"/>
  </r>
  <r>
    <s v="60398bc53e92ce190ecfe6907e0e910f6585a21f"/>
    <d v="2022-12-21T00:00:00"/>
    <s v="TELMEX"/>
    <x v="16"/>
    <s v="digital"/>
    <n v="4034"/>
  </r>
  <r>
    <s v="60398bc53e92ce190ecfe6907e0e910f6585a21f"/>
    <d v="2022-12-23T00:00:00"/>
    <s v="UBER EATS"/>
    <x v="9"/>
    <s v="digital"/>
    <n v="2367"/>
  </r>
  <r>
    <s v="60398bc53e92ce190ecfe6907e0e910f6585a21f"/>
    <d v="2022-12-23T00:00:00"/>
    <s v="STARBUCKS"/>
    <x v="12"/>
    <s v="fisica"/>
    <n v="1839"/>
  </r>
  <r>
    <s v="60398bc53e92ce190ecfe6907e0e910f6585a21f"/>
    <d v="2022-12-27T00:00:00"/>
    <s v="CINEPOLIS"/>
    <x v="22"/>
    <s v="fisica"/>
    <n v="161"/>
  </r>
  <r>
    <s v="60398bc53e92ce190ecfe6907e0e910f6585a21f"/>
    <d v="2022-12-28T00:00:00"/>
    <s v="UBER EATS"/>
    <x v="9"/>
    <s v="digital"/>
    <n v="15899"/>
  </r>
  <r>
    <s v="60398bc53e92ce190ecfe6907e0e910f6585a21f"/>
    <d v="2022-12-29T00:00:00"/>
    <s v="UBER EATS"/>
    <x v="6"/>
    <s v="digital"/>
    <n v="5653"/>
  </r>
  <r>
    <s v="60398bc53e92ce190ecfe6907e0e910f6585a21f"/>
    <d v="2022-12-29T00:00:00"/>
    <s v="OXXO"/>
    <x v="3"/>
    <s v="fisica"/>
    <n v="3471"/>
  </r>
  <r>
    <s v="60398bc53e92ce190ecfe6907e0e910f6585a21f"/>
    <d v="2022-12-30T00:00:00"/>
    <s v="SPOTIFY"/>
    <x v="0"/>
    <s v="digital"/>
    <n v="22886"/>
  </r>
  <r>
    <s v="60398bc53e92ce190ecfe6907e0e910f6585a21f"/>
    <d v="2022-12-30T00:00:00"/>
    <s v="UBER"/>
    <x v="9"/>
    <s v="digital"/>
    <n v="1715"/>
  </r>
  <r>
    <s v="60398bc53e92ce190ecfe6907e0e910f6585a21f"/>
    <d v="2023-01-03T00:00:00"/>
    <s v="CINEPOLIS"/>
    <x v="22"/>
    <s v="fisica"/>
    <n v="5768"/>
  </r>
  <r>
    <s v="60398bc53e92ce190ecfe6907e0e910f6585a21f"/>
    <d v="2023-01-03T00:00:00"/>
    <s v="CINEPOLIS"/>
    <x v="22"/>
    <s v="fisica"/>
    <n v="1162"/>
  </r>
  <r>
    <s v="60398bc53e92ce190ecfe6907e0e910f6585a21f"/>
    <d v="2023-01-07T00:00:00"/>
    <s v="APPLE"/>
    <x v="15"/>
    <s v="fisica"/>
    <n v="1162"/>
  </r>
  <r>
    <s v="60398bc53e92ce190ecfe6907e0e910f6585a21f"/>
    <d v="2023-01-07T00:00:00"/>
    <s v="AMAZON"/>
    <x v="0"/>
    <s v="digital"/>
    <n v="9435"/>
  </r>
  <r>
    <s v="60398bc53e92ce190ecfe6907e0e910f6585a21f"/>
    <d v="2023-01-07T00:00:00"/>
    <s v="AMAZON"/>
    <x v="0"/>
    <s v="digital"/>
    <n v="3344"/>
  </r>
  <r>
    <s v="60398bc53e92ce190ecfe6907e0e910f6585a21f"/>
    <d v="2023-01-08T00:00:00"/>
    <s v="AMAZON"/>
    <x v="0"/>
    <s v="digital"/>
    <n v="3229"/>
  </r>
  <r>
    <s v="60398bc53e92ce190ecfe6907e0e910f6585a21f"/>
    <d v="2023-01-08T00:00:00"/>
    <s v="STARBUCKS"/>
    <x v="12"/>
    <s v="fisica"/>
    <n v="1403"/>
  </r>
  <r>
    <s v="60398bc53e92ce190ecfe6907e0e910f6585a21f"/>
    <d v="2023-01-14T00:00:00"/>
    <s v="TELMEX"/>
    <x v="16"/>
    <s v="digital"/>
    <n v="5757"/>
  </r>
  <r>
    <s v="60398bc53e92ce190ecfe6907e0e910f6585a21f"/>
    <d v="2023-01-15T00:00:00"/>
    <s v="FARMACIAS GUADALAJARA"/>
    <x v="4"/>
    <s v="fisica"/>
    <n v="386"/>
  </r>
  <r>
    <s v="60398bc53e92ce190ecfe6907e0e910f6585a21f"/>
    <d v="2023-01-17T00:00:00"/>
    <s v="MICROSOFT"/>
    <x v="1"/>
    <s v="digital"/>
    <n v="3459"/>
  </r>
  <r>
    <s v="60398bc53e92ce190ecfe6907e0e910f6585a21f"/>
    <d v="2023-01-19T00:00:00"/>
    <s v="APPLE"/>
    <x v="15"/>
    <s v="fisica"/>
    <n v="3804"/>
  </r>
  <r>
    <s v="60398bc53e92ce190ecfe6907e0e910f6585a21f"/>
    <d v="2023-01-19T00:00:00"/>
    <s v="TELMEX"/>
    <x v="16"/>
    <s v="digital"/>
    <n v="4034"/>
  </r>
  <r>
    <s v="60398bc53e92ce190ecfe6907e0e910f6585a21f"/>
    <d v="2023-01-21T00:00:00"/>
    <s v="MERCADO PAGO"/>
    <x v="14"/>
    <s v="digital"/>
    <n v="5001"/>
  </r>
  <r>
    <s v="60398bc53e92ce190ecfe6907e0e910f6585a21f"/>
    <d v="2023-01-23T00:00:00"/>
    <s v="UBER EATS"/>
    <x v="6"/>
    <s v="digital"/>
    <n v="5481"/>
  </r>
  <r>
    <s v="60398bc53e92ce190ecfe6907e0e910f6585a21f"/>
    <d v="2023-01-29T00:00:00"/>
    <s v="UBER EATS"/>
    <x v="9"/>
    <s v="digital"/>
    <n v="4275"/>
  </r>
  <r>
    <s v="60398bc53e92ce190ecfe6907e0e910f6585a21f"/>
    <d v="2023-01-30T00:00:00"/>
    <s v="UBER EATS"/>
    <x v="9"/>
    <s v="digital"/>
    <n v="192"/>
  </r>
  <r>
    <s v="f39b1b650f61b74be55bc74529b5445545a76e0f"/>
    <d v="2022-01-04T00:00:00"/>
    <s v="ALIEXPRESS"/>
    <x v="24"/>
    <s v="digital"/>
    <n v="6809"/>
  </r>
  <r>
    <s v="f39b1b650f61b74be55bc74529b5445545a76e0f"/>
    <d v="2022-01-04T00:00:00"/>
    <s v="COSTCO GAS"/>
    <x v="11"/>
    <s v="fisica"/>
    <n v="6311"/>
  </r>
  <r>
    <s v="f39b1b650f61b74be55bc74529b5445545a76e0f"/>
    <d v="2022-01-05T00:00:00"/>
    <s v="SORIANA"/>
    <x v="5"/>
    <s v="fisica"/>
    <n v="3042"/>
  </r>
  <r>
    <s v="f39b1b650f61b74be55bc74529b5445545a76e0f"/>
    <d v="2022-01-05T00:00:00"/>
    <s v="FARMACIAS GUADALAJARA"/>
    <x v="4"/>
    <s v="fisica"/>
    <n v="12738"/>
  </r>
  <r>
    <s v="f39b1b650f61b74be55bc74529b5445545a76e0f"/>
    <d v="2022-01-06T00:00:00"/>
    <s v="SUPERCENTER"/>
    <x v="5"/>
    <s v="fisica"/>
    <n v="4034"/>
  </r>
  <r>
    <s v="f39b1b650f61b74be55bc74529b5445545a76e0f"/>
    <d v="2022-01-09T00:00:00"/>
    <s v="AMAZON"/>
    <x v="44"/>
    <s v="digital"/>
    <n v="18818"/>
  </r>
  <r>
    <s v="f39b1b650f61b74be55bc74529b5445545a76e0f"/>
    <d v="2022-01-09T00:00:00"/>
    <s v="AMAZON"/>
    <x v="44"/>
    <s v="digital"/>
    <n v="41004"/>
  </r>
  <r>
    <s v="f39b1b650f61b74be55bc74529b5445545a76e0f"/>
    <d v="2022-01-09T00:00:00"/>
    <s v="WALMART"/>
    <x v="5"/>
    <s v="fisica"/>
    <n v="1094"/>
  </r>
  <r>
    <s v="f39b1b650f61b74be55bc74529b5445545a76e0f"/>
    <d v="2022-01-10T00:00:00"/>
    <s v="AMAZON"/>
    <x v="44"/>
    <s v="digital"/>
    <n v="22166"/>
  </r>
  <r>
    <s v="f39b1b650f61b74be55bc74529b5445545a76e0f"/>
    <d v="2022-01-10T00:00:00"/>
    <s v="NETFLIX"/>
    <x v="17"/>
    <s v="digital"/>
    <n v="3459"/>
  </r>
  <r>
    <s v="f39b1b650f61b74be55bc74529b5445545a76e0f"/>
    <d v="2022-01-11T00:00:00"/>
    <s v="ALIEXPRESS"/>
    <x v="24"/>
    <s v="digital"/>
    <n v="2529"/>
  </r>
  <r>
    <s v="f39b1b650f61b74be55bc74529b5445545a76e0f"/>
    <d v="2022-01-12T00:00:00"/>
    <s v="AMAZON"/>
    <x v="0"/>
    <s v="digital"/>
    <n v="7748"/>
  </r>
  <r>
    <s v="f39b1b650f61b74be55bc74529b5445545a76e0f"/>
    <d v="2022-01-12T00:00:00"/>
    <s v="COSTCO GAS"/>
    <x v="11"/>
    <s v="fisica"/>
    <n v="9371"/>
  </r>
  <r>
    <s v="f39b1b650f61b74be55bc74529b5445545a76e0f"/>
    <d v="2022-01-13T00:00:00"/>
    <s v="MERCADO PAGO"/>
    <x v="0"/>
    <s v="digital"/>
    <n v="3471"/>
  </r>
  <r>
    <s v="f39b1b650f61b74be55bc74529b5445545a76e0f"/>
    <d v="2022-01-13T00:00:00"/>
    <s v="MERCADO PAGO"/>
    <x v="0"/>
    <s v="digital"/>
    <n v="2322"/>
  </r>
  <r>
    <s v="f39b1b650f61b74be55bc74529b5445545a76e0f"/>
    <d v="2022-01-15T00:00:00"/>
    <s v="UBER EATS"/>
    <x v="6"/>
    <s v="digital"/>
    <n v="2358"/>
  </r>
  <r>
    <s v="f39b1b650f61b74be55bc74529b5445545a76e0f"/>
    <d v="2022-01-19T00:00:00"/>
    <s v="COSTCO GAS"/>
    <x v="11"/>
    <s v="fisica"/>
    <n v="9624"/>
  </r>
  <r>
    <s v="f39b1b650f61b74be55bc74529b5445545a76e0f"/>
    <d v="2022-01-19T00:00:00"/>
    <s v="COSTCO"/>
    <x v="10"/>
    <s v="fisica"/>
    <n v="19019"/>
  </r>
  <r>
    <s v="f39b1b650f61b74be55bc74529b5445545a76e0f"/>
    <d v="2022-01-24T00:00:00"/>
    <s v="UBER EATS"/>
    <x v="6"/>
    <s v="digital"/>
    <n v="2295"/>
  </r>
  <r>
    <s v="f39b1b650f61b74be55bc74529b5445545a76e0f"/>
    <d v="2022-01-26T00:00:00"/>
    <s v="ALIEXPRESS"/>
    <x v="24"/>
    <s v="digital"/>
    <n v="2386"/>
  </r>
  <r>
    <s v="f39b1b650f61b74be55bc74529b5445545a76e0f"/>
    <d v="2022-01-26T00:00:00"/>
    <s v="AMAZON"/>
    <x v="0"/>
    <s v="digital"/>
    <n v="5924"/>
  </r>
  <r>
    <s v="f39b1b650f61b74be55bc74529b5445545a76e0f"/>
    <d v="2022-01-27T00:00:00"/>
    <s v="COSTCO GAS"/>
    <x v="11"/>
    <s v="fisica"/>
    <n v="9956"/>
  </r>
  <r>
    <s v="f39b1b650f61b74be55bc74529b5445545a76e0f"/>
    <d v="2022-01-27T00:00:00"/>
    <s v="FARMACIAS DEL AHORRO"/>
    <x v="4"/>
    <s v="fisica"/>
    <n v="759"/>
  </r>
  <r>
    <s v="f39b1b650f61b74be55bc74529b5445545a76e0f"/>
    <d v="2022-01-28T00:00:00"/>
    <s v="AMAZON"/>
    <x v="0"/>
    <s v="digital"/>
    <n v="4054"/>
  </r>
  <r>
    <s v="f39b1b650f61b74be55bc74529b5445545a76e0f"/>
    <d v="2022-01-31T00:00:00"/>
    <s v="SAMS CLUB"/>
    <x v="10"/>
    <s v="fisica"/>
    <n v="5872"/>
  </r>
  <r>
    <s v="f39b1b650f61b74be55bc74529b5445545a76e0f"/>
    <d v="2022-01-31T00:00:00"/>
    <s v="FARMACIAS GUADALAJARA"/>
    <x v="4"/>
    <s v="fisica"/>
    <n v="3232"/>
  </r>
  <r>
    <s v="f39b1b650f61b74be55bc74529b5445545a76e0f"/>
    <d v="2022-02-03T00:00:00"/>
    <s v="COSTCO GAS"/>
    <x v="11"/>
    <s v="fisica"/>
    <n v="10325"/>
  </r>
  <r>
    <s v="f39b1b650f61b74be55bc74529b5445545a76e0f"/>
    <d v="2022-02-05T00:00:00"/>
    <s v="CFE"/>
    <x v="2"/>
    <s v="digital"/>
    <n v="13075"/>
  </r>
  <r>
    <s v="f39b1b650f61b74be55bc74529b5445545a76e0f"/>
    <d v="2022-02-05T00:00:00"/>
    <s v="MERCADO PAGO"/>
    <x v="0"/>
    <s v="digital"/>
    <n v="10007"/>
  </r>
  <r>
    <s v="f39b1b650f61b74be55bc74529b5445545a76e0f"/>
    <d v="2022-02-05T00:00:00"/>
    <s v="CARLS JR"/>
    <x v="12"/>
    <s v="fisica"/>
    <n v="2121"/>
  </r>
  <r>
    <s v="f39b1b650f61b74be55bc74529b5445545a76e0f"/>
    <d v="2022-02-07T00:00:00"/>
    <s v="UBER EATS"/>
    <x v="6"/>
    <s v="digital"/>
    <n v="1906"/>
  </r>
  <r>
    <s v="f39b1b650f61b74be55bc74529b5445545a76e0f"/>
    <d v="2022-02-10T00:00:00"/>
    <s v="NETFLIX"/>
    <x v="20"/>
    <s v="digital"/>
    <n v="3459"/>
  </r>
  <r>
    <s v="f39b1b650f61b74be55bc74529b5445545a76e0f"/>
    <d v="2022-02-12T00:00:00"/>
    <s v="CARLS JR"/>
    <x v="12"/>
    <s v="fisica"/>
    <n v="5872"/>
  </r>
  <r>
    <s v="f39b1b650f61b74be55bc74529b5445545a76e0f"/>
    <d v="2022-02-13T00:00:00"/>
    <s v="AMAZON"/>
    <x v="0"/>
    <s v="digital"/>
    <n v="7748"/>
  </r>
  <r>
    <s v="f39b1b650f61b74be55bc74529b5445545a76e0f"/>
    <d v="2022-02-17T00:00:00"/>
    <s v="COSTCO GAS"/>
    <x v="11"/>
    <s v="fisica"/>
    <n v="1028"/>
  </r>
  <r>
    <s v="f39b1b650f61b74be55bc74529b5445545a76e0f"/>
    <d v="2022-02-17T00:00:00"/>
    <s v="OXXO"/>
    <x v="3"/>
    <s v="fisica"/>
    <n v="926"/>
  </r>
  <r>
    <s v="f39b1b650f61b74be55bc74529b5445545a76e0f"/>
    <d v="2022-02-17T00:00:00"/>
    <s v="AMAZON"/>
    <x v="0"/>
    <s v="digital"/>
    <n v="713"/>
  </r>
  <r>
    <s v="f39b1b650f61b74be55bc74529b5445545a76e0f"/>
    <d v="2022-02-24T00:00:00"/>
    <s v="OXXO"/>
    <x v="3"/>
    <s v="fisica"/>
    <n v="932"/>
  </r>
  <r>
    <s v="f39b1b650f61b74be55bc74529b5445545a76e0f"/>
    <d v="2022-02-27T00:00:00"/>
    <s v="AMAZON"/>
    <x v="0"/>
    <s v="digital"/>
    <n v="254"/>
  </r>
  <r>
    <s v="f39b1b650f61b74be55bc74529b5445545a76e0f"/>
    <d v="2022-03-02T00:00:00"/>
    <s v="COSTCO GAS"/>
    <x v="11"/>
    <s v="fisica"/>
    <n v="9993"/>
  </r>
  <r>
    <s v="f39b1b650f61b74be55bc74529b5445545a76e0f"/>
    <d v="2022-03-03T00:00:00"/>
    <s v="OXXO"/>
    <x v="3"/>
    <s v="fisica"/>
    <n v="627"/>
  </r>
  <r>
    <s v="f39b1b650f61b74be55bc74529b5445545a76e0f"/>
    <d v="2022-03-04T00:00:00"/>
    <s v="FARMACIAS DEL AHORRO"/>
    <x v="4"/>
    <s v="fisica"/>
    <n v="3563"/>
  </r>
  <r>
    <s v="f39b1b650f61b74be55bc74529b5445545a76e0f"/>
    <d v="2022-03-04T00:00:00"/>
    <s v="SAMS CLUB"/>
    <x v="10"/>
    <s v="digital"/>
    <n v="8606"/>
  </r>
  <r>
    <s v="f39b1b650f61b74be55bc74529b5445545a76e0f"/>
    <d v="2022-03-06T00:00:00"/>
    <s v="SAMS CLUB"/>
    <x v="10"/>
    <s v="fisica"/>
    <n v="6504"/>
  </r>
  <r>
    <s v="f39b1b650f61b74be55bc74529b5445545a76e0f"/>
    <d v="2022-03-08T00:00:00"/>
    <s v="MERCADO PAGO"/>
    <x v="0"/>
    <s v="digital"/>
    <n v="1173"/>
  </r>
  <r>
    <s v="f39b1b650f61b74be55bc74529b5445545a76e0f"/>
    <d v="2022-03-09T00:00:00"/>
    <s v="OXXO"/>
    <x v="3"/>
    <s v="fisica"/>
    <n v="627"/>
  </r>
  <r>
    <s v="f39b1b650f61b74be55bc74529b5445545a76e0f"/>
    <d v="2022-03-10T00:00:00"/>
    <s v="NETFLIX"/>
    <x v="20"/>
    <s v="digital"/>
    <n v="3459"/>
  </r>
  <r>
    <s v="f39b1b650f61b74be55bc74529b5445545a76e0f"/>
    <d v="2022-03-13T00:00:00"/>
    <s v="COSTCO GAS"/>
    <x v="11"/>
    <s v="fisica"/>
    <n v="8906"/>
  </r>
  <r>
    <s v="f39b1b650f61b74be55bc74529b5445545a76e0f"/>
    <d v="2022-03-13T00:00:00"/>
    <s v="AMAZON"/>
    <x v="0"/>
    <s v="digital"/>
    <n v="3243"/>
  </r>
  <r>
    <s v="f39b1b650f61b74be55bc74529b5445545a76e0f"/>
    <d v="2022-03-13T00:00:00"/>
    <s v="COSTCO"/>
    <x v="10"/>
    <s v="fisica"/>
    <n v="11535"/>
  </r>
  <r>
    <s v="f39b1b650f61b74be55bc74529b5445545a76e0f"/>
    <d v="2022-03-16T00:00:00"/>
    <s v="AMAZON"/>
    <x v="0"/>
    <s v="digital"/>
    <n v="1966"/>
  </r>
  <r>
    <s v="f39b1b650f61b74be55bc74529b5445545a76e0f"/>
    <d v="2022-03-16T00:00:00"/>
    <s v="OXXO"/>
    <x v="3"/>
    <s v="fisica"/>
    <n v="1024"/>
  </r>
  <r>
    <s v="f39b1b650f61b74be55bc74529b5445545a76e0f"/>
    <d v="2022-03-24T00:00:00"/>
    <s v="AMAZON"/>
    <x v="0"/>
    <s v="digital"/>
    <n v="1902"/>
  </r>
  <r>
    <s v="f39b1b650f61b74be55bc74529b5445545a76e0f"/>
    <d v="2022-03-25T00:00:00"/>
    <s v="COSTCO GAS"/>
    <x v="11"/>
    <s v="fisica"/>
    <n v="5768"/>
  </r>
  <r>
    <s v="f39b1b650f61b74be55bc74529b5445545a76e0f"/>
    <d v="2022-03-26T00:00:00"/>
    <s v="OXXO"/>
    <x v="3"/>
    <s v="fisica"/>
    <n v="874"/>
  </r>
  <r>
    <s v="f39b1b650f61b74be55bc74529b5445545a76e0f"/>
    <d v="2022-03-29T00:00:00"/>
    <s v="COSTCO GAS"/>
    <x v="11"/>
    <s v="fisica"/>
    <n v="9669"/>
  </r>
  <r>
    <s v="f39b1b650f61b74be55bc74529b5445545a76e0f"/>
    <d v="2022-03-29T00:00:00"/>
    <s v="STARBUCKS"/>
    <x v="12"/>
    <s v="fisica"/>
    <n v="2127"/>
  </r>
  <r>
    <s v="f39b1b650f61b74be55bc74529b5445545a76e0f"/>
    <d v="2022-03-31T00:00:00"/>
    <s v="FARMACIAS DEL AHORRO"/>
    <x v="4"/>
    <s v="fisica"/>
    <n v="6331"/>
  </r>
  <r>
    <s v="f39b1b650f61b74be55bc74529b5445545a76e0f"/>
    <d v="2022-03-31T00:00:00"/>
    <s v="AMAZON"/>
    <x v="0"/>
    <s v="digital"/>
    <n v="254"/>
  </r>
  <r>
    <s v="f39b1b650f61b74be55bc74529b5445545a76e0f"/>
    <d v="2022-04-01T00:00:00"/>
    <s v="RAPPI"/>
    <x v="6"/>
    <s v="digital"/>
    <n v="1056"/>
  </r>
  <r>
    <s v="f39b1b650f61b74be55bc74529b5445545a76e0f"/>
    <d v="2022-04-02T00:00:00"/>
    <s v="AMAZON"/>
    <x v="0"/>
    <s v="digital"/>
    <n v="169"/>
  </r>
  <r>
    <s v="f39b1b650f61b74be55bc74529b5445545a76e0f"/>
    <d v="2022-04-02T00:00:00"/>
    <s v="CFE"/>
    <x v="2"/>
    <s v="digital"/>
    <n v="11329"/>
  </r>
  <r>
    <s v="f39b1b650f61b74be55bc74529b5445545a76e0f"/>
    <d v="2022-04-02T00:00:00"/>
    <s v="MERCADO PAGO"/>
    <x v="0"/>
    <s v="digital"/>
    <n v="3471"/>
  </r>
  <r>
    <s v="f39b1b650f61b74be55bc74529b5445545a76e0f"/>
    <d v="2022-04-02T00:00:00"/>
    <s v="UBER EATS"/>
    <x v="6"/>
    <s v="digital"/>
    <n v="2402"/>
  </r>
  <r>
    <s v="f39b1b650f61b74be55bc74529b5445545a76e0f"/>
    <d v="2022-04-03T00:00:00"/>
    <s v="FARMACIAS DEL AHORRO"/>
    <x v="4"/>
    <s v="fisica"/>
    <n v="3563"/>
  </r>
  <r>
    <s v="f39b1b650f61b74be55bc74529b5445545a76e0f"/>
    <d v="2022-04-05T00:00:00"/>
    <s v="MERCADO PAGO"/>
    <x v="0"/>
    <s v="digital"/>
    <n v="1173"/>
  </r>
  <r>
    <s v="f39b1b650f61b74be55bc74529b5445545a76e0f"/>
    <d v="2022-04-06T00:00:00"/>
    <s v="COSTCO GAS"/>
    <x v="11"/>
    <s v="fisica"/>
    <n v="9188"/>
  </r>
  <r>
    <s v="f39b1b650f61b74be55bc74529b5445545a76e0f"/>
    <d v="2022-04-09T00:00:00"/>
    <s v="AMAZON"/>
    <x v="0"/>
    <s v="digital"/>
    <n v="64932"/>
  </r>
  <r>
    <s v="f39b1b650f61b74be55bc74529b5445545a76e0f"/>
    <d v="2022-04-09T00:00:00"/>
    <s v="AMAZON"/>
    <x v="0"/>
    <s v="digital"/>
    <n v="4573"/>
  </r>
  <r>
    <s v="f39b1b650f61b74be55bc74529b5445545a76e0f"/>
    <d v="2022-04-09T00:00:00"/>
    <s v="MERCADO PAGO"/>
    <x v="14"/>
    <s v="digital"/>
    <n v="1724"/>
  </r>
  <r>
    <s v="f39b1b650f61b74be55bc74529b5445545a76e0f"/>
    <d v="2022-04-09T00:00:00"/>
    <s v="AMAZON"/>
    <x v="0"/>
    <s v="digital"/>
    <n v="2414"/>
  </r>
  <r>
    <s v="f39b1b650f61b74be55bc74529b5445545a76e0f"/>
    <d v="2022-04-09T00:00:00"/>
    <s v="MERCADO PAGO"/>
    <x v="0"/>
    <s v="digital"/>
    <n v="17452"/>
  </r>
  <r>
    <s v="f39b1b650f61b74be55bc74529b5445545a76e0f"/>
    <d v="2022-04-10T00:00:00"/>
    <s v="NETFLIX"/>
    <x v="20"/>
    <s v="digital"/>
    <n v="3459"/>
  </r>
  <r>
    <s v="f39b1b650f61b74be55bc74529b5445545a76e0f"/>
    <d v="2022-04-10T00:00:00"/>
    <s v="UBER EATS"/>
    <x v="6"/>
    <s v="digital"/>
    <n v="3109"/>
  </r>
  <r>
    <s v="f39b1b650f61b74be55bc74529b5445545a76e0f"/>
    <d v="2022-04-10T00:00:00"/>
    <s v="AMAZON"/>
    <x v="0"/>
    <s v="digital"/>
    <n v="1736"/>
  </r>
  <r>
    <s v="f39b1b650f61b74be55bc74529b5445545a76e0f"/>
    <d v="2022-04-12T00:00:00"/>
    <s v="COSTCO GAS"/>
    <x v="11"/>
    <s v="fisica"/>
    <n v="8402"/>
  </r>
  <r>
    <s v="f39b1b650f61b74be55bc74529b5445545a76e0f"/>
    <d v="2022-04-12T00:00:00"/>
    <s v="UBER EATS"/>
    <x v="6"/>
    <s v="digital"/>
    <n v="2025"/>
  </r>
  <r>
    <s v="f39b1b650f61b74be55bc74529b5445545a76e0f"/>
    <d v="2022-04-13T00:00:00"/>
    <s v="OXXO"/>
    <x v="3"/>
    <s v="fisica"/>
    <n v="1816"/>
  </r>
  <r>
    <s v="f39b1b650f61b74be55bc74529b5445545a76e0f"/>
    <d v="2022-04-15T00:00:00"/>
    <s v="CARLS JR"/>
    <x v="12"/>
    <s v="fisica"/>
    <n v="4608"/>
  </r>
  <r>
    <s v="f39b1b650f61b74be55bc74529b5445545a76e0f"/>
    <d v="2022-04-16T00:00:00"/>
    <s v="AMAZON"/>
    <x v="0"/>
    <s v="digital"/>
    <n v="1177"/>
  </r>
  <r>
    <s v="f39b1b650f61b74be55bc74529b5445545a76e0f"/>
    <d v="2022-04-16T00:00:00"/>
    <s v="AMAZON"/>
    <x v="0"/>
    <s v="digital"/>
    <n v="3971"/>
  </r>
  <r>
    <s v="f39b1b650f61b74be55bc74529b5445545a76e0f"/>
    <d v="2022-04-16T00:00:00"/>
    <s v="UBER EATS"/>
    <x v="6"/>
    <s v="digital"/>
    <n v="1677"/>
  </r>
  <r>
    <s v="f39b1b650f61b74be55bc74529b5445545a76e0f"/>
    <d v="2022-04-17T00:00:00"/>
    <s v="UBER EATS"/>
    <x v="6"/>
    <s v="digital"/>
    <n v="2602"/>
  </r>
  <r>
    <s v="f39b1b650f61b74be55bc74529b5445545a76e0f"/>
    <d v="2022-04-19T00:00:00"/>
    <s v="MERCADO PAGO"/>
    <x v="14"/>
    <s v="digital"/>
    <n v="3471"/>
  </r>
  <r>
    <s v="f39b1b650f61b74be55bc74529b5445545a76e0f"/>
    <d v="2022-04-21T00:00:00"/>
    <s v="WALMART"/>
    <x v="5"/>
    <s v="fisica"/>
    <n v="1144"/>
  </r>
  <r>
    <s v="f39b1b650f61b74be55bc74529b5445545a76e0f"/>
    <d v="2022-04-23T00:00:00"/>
    <s v="FARMACIAS DEL AHORRO"/>
    <x v="4"/>
    <s v="fisica"/>
    <n v="10375"/>
  </r>
  <r>
    <s v="f39b1b650f61b74be55bc74529b5445545a76e0f"/>
    <d v="2022-04-23T00:00:00"/>
    <s v="FARMACIAS DEL AHORRO"/>
    <x v="4"/>
    <s v="fisica"/>
    <n v="7928"/>
  </r>
  <r>
    <s v="f39b1b650f61b74be55bc74529b5445545a76e0f"/>
    <d v="2022-04-25T00:00:00"/>
    <s v="OXXO"/>
    <x v="3"/>
    <s v="fisica"/>
    <n v="1495"/>
  </r>
  <r>
    <s v="f39b1b650f61b74be55bc74529b5445545a76e0f"/>
    <d v="2022-04-27T00:00:00"/>
    <s v="HEB"/>
    <x v="5"/>
    <s v="fisica"/>
    <n v="8813"/>
  </r>
  <r>
    <s v="f39b1b650f61b74be55bc74529b5445545a76e0f"/>
    <d v="2022-04-28T00:00:00"/>
    <s v="COSTCO GAS"/>
    <x v="11"/>
    <s v="fisica"/>
    <n v="9973"/>
  </r>
  <r>
    <s v="f39b1b650f61b74be55bc74529b5445545a76e0f"/>
    <d v="2022-04-28T00:00:00"/>
    <s v="COSTCO GAS"/>
    <x v="11"/>
    <s v="fisica"/>
    <n v="9973"/>
  </r>
  <r>
    <s v="f39b1b650f61b74be55bc74529b5445545a76e0f"/>
    <d v="2022-04-30T00:00:00"/>
    <s v="AMAZON"/>
    <x v="0"/>
    <s v="digital"/>
    <n v="9972"/>
  </r>
  <r>
    <s v="f39b1b650f61b74be55bc74529b5445545a76e0f"/>
    <d v="2022-05-03T00:00:00"/>
    <s v="AMAZON"/>
    <x v="0"/>
    <s v="digital"/>
    <n v="254"/>
  </r>
  <r>
    <s v="f39b1b650f61b74be55bc74529b5445545a76e0f"/>
    <d v="2022-05-03T00:00:00"/>
    <s v="AMAZON"/>
    <x v="0"/>
    <s v="digital"/>
    <n v="599"/>
  </r>
  <r>
    <s v="f39b1b650f61b74be55bc74529b5445545a76e0f"/>
    <d v="2022-05-08T00:00:00"/>
    <s v="AMAZON"/>
    <x v="0"/>
    <s v="digital"/>
    <n v="5757"/>
  </r>
  <r>
    <s v="f39b1b650f61b74be55bc74529b5445545a76e0f"/>
    <d v="2022-05-08T00:00:00"/>
    <s v="AMAZON"/>
    <x v="0"/>
    <s v="digital"/>
    <n v="3402"/>
  </r>
  <r>
    <s v="f39b1b650f61b74be55bc74529b5445545a76e0f"/>
    <d v="2022-05-08T00:00:00"/>
    <s v="AMAZON"/>
    <x v="0"/>
    <s v="digital"/>
    <n v="296"/>
  </r>
  <r>
    <s v="f39b1b650f61b74be55bc74529b5445545a76e0f"/>
    <d v="2022-05-08T00:00:00"/>
    <s v="AMAZON"/>
    <x v="0"/>
    <s v="digital"/>
    <n v="254"/>
  </r>
  <r>
    <s v="f39b1b650f61b74be55bc74529b5445545a76e0f"/>
    <d v="2022-05-08T00:00:00"/>
    <s v="AMAZON"/>
    <x v="0"/>
    <s v="digital"/>
    <n v="5757"/>
  </r>
  <r>
    <s v="f39b1b650f61b74be55bc74529b5445545a76e0f"/>
    <d v="2022-05-10T00:00:00"/>
    <s v="NETFLIX"/>
    <x v="20"/>
    <s v="digital"/>
    <n v="3459"/>
  </r>
  <r>
    <s v="f39b1b650f61b74be55bc74529b5445545a76e0f"/>
    <d v="2022-05-11T00:00:00"/>
    <s v="SAMS CLUB"/>
    <x v="17"/>
    <s v="fisica"/>
    <n v="7199"/>
  </r>
  <r>
    <s v="f39b1b650f61b74be55bc74529b5445545a76e0f"/>
    <d v="2022-05-12T00:00:00"/>
    <s v="COSTCO GAS"/>
    <x v="11"/>
    <s v="fisica"/>
    <n v="9243"/>
  </r>
  <r>
    <s v="f39b1b650f61b74be55bc74529b5445545a76e0f"/>
    <d v="2022-05-12T00:00:00"/>
    <s v="COSTCO"/>
    <x v="10"/>
    <s v="fisica"/>
    <n v="9282"/>
  </r>
  <r>
    <s v="f39b1b650f61b74be55bc74529b5445545a76e0f"/>
    <d v="2022-05-12T00:00:00"/>
    <s v="COSTCO GAS"/>
    <x v="11"/>
    <s v="fisica"/>
    <n v="9499"/>
  </r>
  <r>
    <s v="f39b1b650f61b74be55bc74529b5445545a76e0f"/>
    <d v="2022-05-15T00:00:00"/>
    <s v="AMAZON"/>
    <x v="0"/>
    <s v="digital"/>
    <n v="6934"/>
  </r>
  <r>
    <s v="f39b1b650f61b74be55bc74529b5445545a76e0f"/>
    <d v="2022-05-15T00:00:00"/>
    <s v="MERCADO PAGO"/>
    <x v="17"/>
    <s v="digital"/>
    <n v="3471"/>
  </r>
  <r>
    <s v="f39b1b650f61b74be55bc74529b5445545a76e0f"/>
    <d v="2022-05-16T00:00:00"/>
    <s v="MERCADO PAGO"/>
    <x v="17"/>
    <s v="digital"/>
    <n v="18957"/>
  </r>
  <r>
    <s v="f39b1b650f61b74be55bc74529b5445545a76e0f"/>
    <d v="2022-05-17T00:00:00"/>
    <s v="UBER"/>
    <x v="7"/>
    <s v="digital"/>
    <n v="2322"/>
  </r>
  <r>
    <s v="f39b1b650f61b74be55bc74529b5445545a76e0f"/>
    <d v="2022-05-24T00:00:00"/>
    <s v="UBER EATS"/>
    <x v="6"/>
    <s v="digital"/>
    <n v="170"/>
  </r>
  <r>
    <s v="f39b1b650f61b74be55bc74529b5445545a76e0f"/>
    <d v="2022-05-24T00:00:00"/>
    <s v="UBER"/>
    <x v="7"/>
    <s v="digital"/>
    <n v="2092"/>
  </r>
  <r>
    <s v="f39b1b650f61b74be55bc74529b5445545a76e0f"/>
    <d v="2022-05-24T00:00:00"/>
    <s v="COSTCO"/>
    <x v="10"/>
    <s v="digital"/>
    <n v="5768"/>
  </r>
  <r>
    <s v="f39b1b650f61b74be55bc74529b5445545a76e0f"/>
    <d v="2022-05-25T00:00:00"/>
    <s v="FARMACIAS DEL AHORRO"/>
    <x v="4"/>
    <s v="fisica"/>
    <n v="8686"/>
  </r>
  <r>
    <s v="f39b1b650f61b74be55bc74529b5445545a76e0f"/>
    <d v="2022-05-26T00:00:00"/>
    <s v="WALMART"/>
    <x v="5"/>
    <s v="fisica"/>
    <n v="23701"/>
  </r>
  <r>
    <s v="f39b1b650f61b74be55bc74529b5445545a76e0f"/>
    <d v="2022-05-26T00:00:00"/>
    <s v="SAMS CLUB"/>
    <x v="17"/>
    <s v="fisica"/>
    <n v="11673"/>
  </r>
  <r>
    <s v="f39b1b650f61b74be55bc74529b5445545a76e0f"/>
    <d v="2022-05-26T00:00:00"/>
    <s v="AMAZON"/>
    <x v="0"/>
    <s v="digital"/>
    <n v="4438"/>
  </r>
  <r>
    <s v="f39b1b650f61b74be55bc74529b5445545a76e0f"/>
    <d v="2022-05-27T00:00:00"/>
    <s v="AMAZON"/>
    <x v="0"/>
    <s v="digital"/>
    <n v="5246"/>
  </r>
  <r>
    <s v="f39b1b650f61b74be55bc74529b5445545a76e0f"/>
    <d v="2022-05-27T00:00:00"/>
    <s v="UBER"/>
    <x v="7"/>
    <s v="digital"/>
    <n v="2206"/>
  </r>
  <r>
    <s v="f39b1b650f61b74be55bc74529b5445545a76e0f"/>
    <d v="2022-05-27T00:00:00"/>
    <s v="UBER"/>
    <x v="7"/>
    <s v="digital"/>
    <n v="2207"/>
  </r>
  <r>
    <s v="f39b1b650f61b74be55bc74529b5445545a76e0f"/>
    <d v="2022-05-29T00:00:00"/>
    <s v="AMAZON"/>
    <x v="0"/>
    <s v="digital"/>
    <n v="1829"/>
  </r>
  <r>
    <s v="f39b1b650f61b74be55bc74529b5445545a76e0f"/>
    <d v="2022-05-30T00:00:00"/>
    <s v="FARMACIAS DEL AHORRO"/>
    <x v="4"/>
    <s v="fisica"/>
    <n v="6837"/>
  </r>
  <r>
    <s v="f39b1b650f61b74be55bc74529b5445545a76e0f"/>
    <d v="2022-05-30T00:00:00"/>
    <s v="AMAZON"/>
    <x v="0"/>
    <s v="digital"/>
    <n v="7871"/>
  </r>
  <r>
    <s v="f39b1b650f61b74be55bc74529b5445545a76e0f"/>
    <d v="2022-06-01T00:00:00"/>
    <s v="AMAZON"/>
    <x v="0"/>
    <s v="digital"/>
    <n v="231"/>
  </r>
  <r>
    <s v="f39b1b650f61b74be55bc74529b5445545a76e0f"/>
    <d v="2022-06-01T00:00:00"/>
    <s v="AMAZON"/>
    <x v="0"/>
    <s v="digital"/>
    <n v="254"/>
  </r>
  <r>
    <s v="f39b1b650f61b74be55bc74529b5445545a76e0f"/>
    <d v="2022-06-02T00:00:00"/>
    <s v="AMAZON"/>
    <x v="0"/>
    <s v="digital"/>
    <n v="10338"/>
  </r>
  <r>
    <s v="f39b1b650f61b74be55bc74529b5445545a76e0f"/>
    <d v="2022-06-03T00:00:00"/>
    <s v="AMAZON"/>
    <x v="0"/>
    <s v="digital"/>
    <n v="1469"/>
  </r>
  <r>
    <s v="f39b1b650f61b74be55bc74529b5445545a76e0f"/>
    <d v="2022-06-03T00:00:00"/>
    <s v="AMAZON"/>
    <x v="0"/>
    <s v="digital"/>
    <n v="2471"/>
  </r>
  <r>
    <s v="f39b1b650f61b74be55bc74529b5445545a76e0f"/>
    <d v="2022-06-04T00:00:00"/>
    <s v="AMAZON"/>
    <x v="0"/>
    <s v="digital"/>
    <n v="8669"/>
  </r>
  <r>
    <s v="f39b1b650f61b74be55bc74529b5445545a76e0f"/>
    <d v="2022-06-04T00:00:00"/>
    <s v="CFE"/>
    <x v="2"/>
    <s v="digital"/>
    <n v="26378"/>
  </r>
  <r>
    <s v="f39b1b650f61b74be55bc74529b5445545a76e0f"/>
    <d v="2022-06-06T00:00:00"/>
    <s v="MERCADO PAGO"/>
    <x v="17"/>
    <s v="digital"/>
    <n v="3471"/>
  </r>
  <r>
    <s v="f39b1b650f61b74be55bc74529b5445545a76e0f"/>
    <d v="2022-06-08T00:00:00"/>
    <s v="UBER EATS"/>
    <x v="6"/>
    <s v="digital"/>
    <n v="2799"/>
  </r>
  <r>
    <s v="f39b1b650f61b74be55bc74529b5445545a76e0f"/>
    <d v="2022-06-09T00:00:00"/>
    <s v="COSTCO GAS"/>
    <x v="11"/>
    <s v="fisica"/>
    <n v="9973"/>
  </r>
  <r>
    <s v="f39b1b650f61b74be55bc74529b5445545a76e0f"/>
    <d v="2022-06-10T00:00:00"/>
    <s v="NETFLIX"/>
    <x v="20"/>
    <s v="digital"/>
    <n v="3459"/>
  </r>
  <r>
    <s v="f39b1b650f61b74be55bc74529b5445545a76e0f"/>
    <d v="2022-06-10T00:00:00"/>
    <s v="OXXO"/>
    <x v="3"/>
    <s v="fisica"/>
    <n v="2138"/>
  </r>
  <r>
    <s v="f39b1b650f61b74be55bc74529b5445545a76e0f"/>
    <d v="2022-06-12T00:00:00"/>
    <s v="AMAZON"/>
    <x v="0"/>
    <s v="digital"/>
    <n v="1543"/>
  </r>
  <r>
    <s v="f39b1b650f61b74be55bc74529b5445545a76e0f"/>
    <d v="2022-06-12T00:00:00"/>
    <s v="FARMACIAS GUADALAJARA"/>
    <x v="4"/>
    <s v="fisica"/>
    <n v="6607"/>
  </r>
  <r>
    <s v="f39b1b650f61b74be55bc74529b5445545a76e0f"/>
    <d v="2022-06-17T00:00:00"/>
    <s v="MICROSOFT"/>
    <x v="9"/>
    <s v="digital"/>
    <n v="14947"/>
  </r>
  <r>
    <s v="f39b1b650f61b74be55bc74529b5445545a76e0f"/>
    <d v="2022-06-17T00:00:00"/>
    <s v="AMAZON"/>
    <x v="0"/>
    <s v="digital"/>
    <n v="3118"/>
  </r>
  <r>
    <s v="f39b1b650f61b74be55bc74529b5445545a76e0f"/>
    <d v="2022-06-18T00:00:00"/>
    <s v="FARMACIAS GUADALAJARA"/>
    <x v="4"/>
    <s v="fisica"/>
    <n v="13295"/>
  </r>
  <r>
    <s v="f39b1b650f61b74be55bc74529b5445545a76e0f"/>
    <d v="2022-06-21T00:00:00"/>
    <s v="MERCADO PAGO"/>
    <x v="17"/>
    <s v="digital"/>
    <n v="1173"/>
  </r>
  <r>
    <s v="f39b1b650f61b74be55bc74529b5445545a76e0f"/>
    <d v="2022-06-22T00:00:00"/>
    <s v="MERCADO PAGO"/>
    <x v="17"/>
    <s v="digital"/>
    <n v="3471"/>
  </r>
  <r>
    <s v="f39b1b650f61b74be55bc74529b5445545a76e0f"/>
    <d v="2022-06-23T00:00:00"/>
    <s v="COSTCO GAS"/>
    <x v="11"/>
    <s v="fisica"/>
    <n v="11258"/>
  </r>
  <r>
    <s v="f39b1b650f61b74be55bc74529b5445545a76e0f"/>
    <d v="2022-06-23T00:00:00"/>
    <s v="SAMS CLUB"/>
    <x v="10"/>
    <s v="digital"/>
    <n v="20118"/>
  </r>
  <r>
    <s v="f39b1b650f61b74be55bc74529b5445545a76e0f"/>
    <d v="2022-06-23T00:00:00"/>
    <s v="FARMACIAS DEL AHORRO"/>
    <x v="4"/>
    <s v="fisica"/>
    <n v="6837"/>
  </r>
  <r>
    <s v="f39b1b650f61b74be55bc74529b5445545a76e0f"/>
    <d v="2022-06-25T00:00:00"/>
    <s v="AMAZON"/>
    <x v="0"/>
    <s v="digital"/>
    <n v="5475"/>
  </r>
  <r>
    <s v="f39b1b650f61b74be55bc74529b5445545a76e0f"/>
    <d v="2022-06-25T00:00:00"/>
    <s v="AMAZON"/>
    <x v="0"/>
    <s v="digital"/>
    <n v="3552"/>
  </r>
  <r>
    <s v="f39b1b650f61b74be55bc74529b5445545a76e0f"/>
    <d v="2022-06-28T00:00:00"/>
    <s v="AMAZON"/>
    <x v="0"/>
    <s v="digital"/>
    <n v="2938"/>
  </r>
  <r>
    <s v="f39b1b650f61b74be55bc74529b5445545a76e0f"/>
    <d v="2022-06-28T00:00:00"/>
    <s v="AMAZON"/>
    <x v="0"/>
    <s v="digital"/>
    <n v="5613"/>
  </r>
  <r>
    <s v="f39b1b650f61b74be55bc74529b5445545a76e0f"/>
    <d v="2022-06-29T00:00:00"/>
    <s v="AMAZON"/>
    <x v="0"/>
    <s v="digital"/>
    <n v="713"/>
  </r>
  <r>
    <s v="f39b1b650f61b74be55bc74529b5445545a76e0f"/>
    <d v="2022-06-30T00:00:00"/>
    <s v="OXXO"/>
    <x v="3"/>
    <s v="fisica"/>
    <n v="3333"/>
  </r>
  <r>
    <s v="f39b1b650f61b74be55bc74529b5445545a76e0f"/>
    <d v="2022-07-01T00:00:00"/>
    <s v="AMAZON"/>
    <x v="0"/>
    <s v="digital"/>
    <n v="231"/>
  </r>
  <r>
    <s v="f39b1b650f61b74be55bc74529b5445545a76e0f"/>
    <d v="2022-07-02T00:00:00"/>
    <s v="WALMART"/>
    <x v="5"/>
    <s v="fisica"/>
    <n v="15917"/>
  </r>
  <r>
    <s v="f39b1b650f61b74be55bc74529b5445545a76e0f"/>
    <d v="2022-07-02T00:00:00"/>
    <s v="SAMS CLUB"/>
    <x v="10"/>
    <s v="digital"/>
    <n v="14883"/>
  </r>
  <r>
    <s v="f39b1b650f61b74be55bc74529b5445545a76e0f"/>
    <d v="2022-07-04T00:00:00"/>
    <s v="AMAZON"/>
    <x v="0"/>
    <s v="digital"/>
    <n v="4589"/>
  </r>
  <r>
    <s v="f39b1b650f61b74be55bc74529b5445545a76e0f"/>
    <d v="2022-07-04T00:00:00"/>
    <s v="FARMACIAS GUADALAJARA"/>
    <x v="4"/>
    <s v="fisica"/>
    <n v="6607"/>
  </r>
  <r>
    <s v="f39b1b650f61b74be55bc74529b5445545a76e0f"/>
    <d v="2022-07-05T00:00:00"/>
    <s v="AMAZON"/>
    <x v="0"/>
    <s v="digital"/>
    <n v="7417"/>
  </r>
  <r>
    <s v="f39b1b650f61b74be55bc74529b5445545a76e0f"/>
    <d v="2022-07-05T00:00:00"/>
    <s v="AMAZON"/>
    <x v="0"/>
    <s v="digital"/>
    <n v="7417"/>
  </r>
  <r>
    <s v="f39b1b650f61b74be55bc74529b5445545a76e0f"/>
    <d v="2022-07-05T00:00:00"/>
    <s v="AMAZON"/>
    <x v="0"/>
    <s v="digital"/>
    <n v="7417"/>
  </r>
  <r>
    <s v="f39b1b650f61b74be55bc74529b5445545a76e0f"/>
    <d v="2022-07-06T00:00:00"/>
    <s v="MERCADO PAGO"/>
    <x v="14"/>
    <s v="digital"/>
    <n v="7285"/>
  </r>
  <r>
    <s v="f39b1b650f61b74be55bc74529b5445545a76e0f"/>
    <d v="2022-07-06T00:00:00"/>
    <s v="AMAZON"/>
    <x v="0"/>
    <s v="digital"/>
    <n v="3682"/>
  </r>
  <r>
    <s v="f39b1b650f61b74be55bc74529b5445545a76e0f"/>
    <d v="2022-07-07T00:00:00"/>
    <s v="COSTCO GAS"/>
    <x v="11"/>
    <s v="fisica"/>
    <n v="11416"/>
  </r>
  <r>
    <s v="f39b1b650f61b74be55bc74529b5445545a76e0f"/>
    <d v="2022-07-07T00:00:00"/>
    <s v="ALIEXPRESS"/>
    <x v="24"/>
    <s v="digital"/>
    <n v="99"/>
  </r>
  <r>
    <s v="f39b1b650f61b74be55bc74529b5445545a76e0f"/>
    <d v="2022-07-07T00:00:00"/>
    <s v="ALIEXPRESS"/>
    <x v="24"/>
    <s v="digital"/>
    <n v="321"/>
  </r>
  <r>
    <s v="f39b1b650f61b74be55bc74529b5445545a76e0f"/>
    <d v="2022-07-07T00:00:00"/>
    <s v="ALIEXPRESS"/>
    <x v="24"/>
    <s v="digital"/>
    <n v="34"/>
  </r>
  <r>
    <s v="f39b1b650f61b74be55bc74529b5445545a76e0f"/>
    <d v="2022-07-07T00:00:00"/>
    <s v="ALIEXPRESS"/>
    <x v="24"/>
    <s v="digital"/>
    <n v="32"/>
  </r>
  <r>
    <s v="f39b1b650f61b74be55bc74529b5445545a76e0f"/>
    <d v="2022-07-07T00:00:00"/>
    <s v="ALIEXPRESS"/>
    <x v="24"/>
    <s v="digital"/>
    <n v="777"/>
  </r>
  <r>
    <s v="f39b1b650f61b74be55bc74529b5445545a76e0f"/>
    <d v="2022-07-07T00:00:00"/>
    <s v="ALIEXPRESS"/>
    <x v="24"/>
    <s v="digital"/>
    <n v="367"/>
  </r>
  <r>
    <s v="f39b1b650f61b74be55bc74529b5445545a76e0f"/>
    <d v="2022-07-07T00:00:00"/>
    <s v="ALIEXPRESS"/>
    <x v="24"/>
    <s v="digital"/>
    <n v="2396"/>
  </r>
  <r>
    <s v="f39b1b650f61b74be55bc74529b5445545a76e0f"/>
    <d v="2022-07-07T00:00:00"/>
    <s v="ALIEXPRESS"/>
    <x v="24"/>
    <s v="digital"/>
    <n v="1267"/>
  </r>
  <r>
    <s v="f39b1b650f61b74be55bc74529b5445545a76e0f"/>
    <d v="2022-07-07T00:00:00"/>
    <s v="ALIEXPRESS"/>
    <x v="24"/>
    <s v="digital"/>
    <n v="997"/>
  </r>
  <r>
    <s v="f39b1b650f61b74be55bc74529b5445545a76e0f"/>
    <d v="2022-07-07T00:00:00"/>
    <s v="ALIEXPRESS"/>
    <x v="24"/>
    <s v="digital"/>
    <n v="1963"/>
  </r>
  <r>
    <s v="f39b1b650f61b74be55bc74529b5445545a76e0f"/>
    <d v="2022-07-07T00:00:00"/>
    <s v="ALIEXPRESS"/>
    <x v="24"/>
    <s v="digital"/>
    <n v="962"/>
  </r>
  <r>
    <s v="f39b1b650f61b74be55bc74529b5445545a76e0f"/>
    <d v="2022-07-07T00:00:00"/>
    <s v="ALIEXPRESS"/>
    <x v="24"/>
    <s v="digital"/>
    <n v="447"/>
  </r>
  <r>
    <s v="f39b1b650f61b74be55bc74529b5445545a76e0f"/>
    <d v="2022-07-07T00:00:00"/>
    <s v="ALIEXPRESS"/>
    <x v="24"/>
    <s v="digital"/>
    <n v="358"/>
  </r>
  <r>
    <s v="f39b1b650f61b74be55bc74529b5445545a76e0f"/>
    <d v="2022-07-08T00:00:00"/>
    <s v="UBER"/>
    <x v="9"/>
    <s v="digital"/>
    <n v="16"/>
  </r>
  <r>
    <s v="f39b1b650f61b74be55bc74529b5445545a76e0f"/>
    <d v="2022-07-08T00:00:00"/>
    <s v="UBER EATS"/>
    <x v="6"/>
    <s v="digital"/>
    <n v="197"/>
  </r>
  <r>
    <s v="f39b1b650f61b74be55bc74529b5445545a76e0f"/>
    <d v="2022-07-09T00:00:00"/>
    <s v="AMAZON"/>
    <x v="0"/>
    <s v="digital"/>
    <n v="254"/>
  </r>
  <r>
    <s v="f39b1b650f61b74be55bc74529b5445545a76e0f"/>
    <d v="2022-07-09T00:00:00"/>
    <s v="AMAZON"/>
    <x v="0"/>
    <s v="digital"/>
    <n v="18239"/>
  </r>
  <r>
    <s v="f39b1b650f61b74be55bc74529b5445545a76e0f"/>
    <d v="2022-07-09T00:00:00"/>
    <s v="AMAZON"/>
    <x v="0"/>
    <s v="digital"/>
    <n v="4258"/>
  </r>
  <r>
    <s v="f39b1b650f61b74be55bc74529b5445545a76e0f"/>
    <d v="2022-07-10T00:00:00"/>
    <s v="NETFLIX"/>
    <x v="20"/>
    <s v="digital"/>
    <n v="3459"/>
  </r>
  <r>
    <s v="f39b1b650f61b74be55bc74529b5445545a76e0f"/>
    <d v="2022-07-12T00:00:00"/>
    <s v="SAMS CLUB"/>
    <x v="10"/>
    <s v="digital"/>
    <n v="8893"/>
  </r>
  <r>
    <s v="f39b1b650f61b74be55bc74529b5445545a76e0f"/>
    <d v="2022-07-14T00:00:00"/>
    <s v="UBER EATS"/>
    <x v="9"/>
    <s v="digital"/>
    <n v="3356"/>
  </r>
  <r>
    <s v="f39b1b650f61b74be55bc74529b5445545a76e0f"/>
    <d v="2022-07-15T00:00:00"/>
    <s v="AMAZON"/>
    <x v="0"/>
    <s v="digital"/>
    <n v="2483"/>
  </r>
  <r>
    <s v="f39b1b650f61b74be55bc74529b5445545a76e0f"/>
    <d v="2022-07-15T00:00:00"/>
    <s v="AMAZON"/>
    <x v="0"/>
    <s v="digital"/>
    <n v="8054"/>
  </r>
  <r>
    <s v="f39b1b650f61b74be55bc74529b5445545a76e0f"/>
    <d v="2022-07-16T00:00:00"/>
    <s v="AMAZON"/>
    <x v="0"/>
    <s v="digital"/>
    <n v="1966"/>
  </r>
  <r>
    <s v="f39b1b650f61b74be55bc74529b5445545a76e0f"/>
    <d v="2022-07-16T00:00:00"/>
    <s v="AMAZON"/>
    <x v="0"/>
    <s v="digital"/>
    <n v="22139"/>
  </r>
  <r>
    <s v="f39b1b650f61b74be55bc74529b5445545a76e0f"/>
    <d v="2022-07-16T00:00:00"/>
    <s v="AMAZON"/>
    <x v="0"/>
    <s v="digital"/>
    <n v="22139"/>
  </r>
  <r>
    <s v="f39b1b650f61b74be55bc74529b5445545a76e0f"/>
    <d v="2022-07-16T00:00:00"/>
    <s v="AMAZON"/>
    <x v="0"/>
    <s v="digital"/>
    <n v="3023"/>
  </r>
  <r>
    <s v="f39b1b650f61b74be55bc74529b5445545a76e0f"/>
    <d v="2022-07-16T00:00:00"/>
    <s v="MERCADO PAGO"/>
    <x v="14"/>
    <s v="digital"/>
    <n v="9661"/>
  </r>
  <r>
    <s v="f39b1b650f61b74be55bc74529b5445545a76e0f"/>
    <d v="2022-07-16T00:00:00"/>
    <s v="AMAZON"/>
    <x v="0"/>
    <s v="digital"/>
    <n v="2483"/>
  </r>
  <r>
    <s v="f39b1b650f61b74be55bc74529b5445545a76e0f"/>
    <d v="2022-07-18T00:00:00"/>
    <s v="UBER"/>
    <x v="9"/>
    <s v="digital"/>
    <n v="1179"/>
  </r>
  <r>
    <s v="f39b1b650f61b74be55bc74529b5445545a76e0f"/>
    <d v="2022-07-18T00:00:00"/>
    <s v="UBER"/>
    <x v="9"/>
    <s v="digital"/>
    <n v="1182"/>
  </r>
  <r>
    <s v="f39b1b650f61b74be55bc74529b5445545a76e0f"/>
    <d v="2022-07-19T00:00:00"/>
    <s v="AMAZON"/>
    <x v="0"/>
    <s v="digital"/>
    <n v="14947"/>
  </r>
  <r>
    <s v="f39b1b650f61b74be55bc74529b5445545a76e0f"/>
    <d v="2022-07-19T00:00:00"/>
    <s v="AMAZON"/>
    <x v="0"/>
    <s v="digital"/>
    <n v="3436"/>
  </r>
  <r>
    <s v="f39b1b650f61b74be55bc74529b5445545a76e0f"/>
    <d v="2022-07-19T00:00:00"/>
    <s v="AMAZON"/>
    <x v="0"/>
    <s v="digital"/>
    <n v="5481"/>
  </r>
  <r>
    <s v="f39b1b650f61b74be55bc74529b5445545a76e0f"/>
    <d v="2022-07-19T00:00:00"/>
    <s v="AMAZON"/>
    <x v="0"/>
    <s v="digital"/>
    <n v="3436"/>
  </r>
  <r>
    <s v="f39b1b650f61b74be55bc74529b5445545a76e0f"/>
    <d v="2022-07-20T00:00:00"/>
    <s v="AMAZON"/>
    <x v="0"/>
    <s v="digital"/>
    <n v="1076"/>
  </r>
  <r>
    <s v="f39b1b650f61b74be55bc74529b5445545a76e0f"/>
    <d v="2022-07-20T00:00:00"/>
    <s v="AMAZON"/>
    <x v="0"/>
    <s v="digital"/>
    <n v="5855"/>
  </r>
  <r>
    <s v="f39b1b650f61b74be55bc74529b5445545a76e0f"/>
    <d v="2022-07-21T00:00:00"/>
    <s v="AMAZON"/>
    <x v="0"/>
    <s v="digital"/>
    <n v="4333"/>
  </r>
  <r>
    <s v="f39b1b650f61b74be55bc74529b5445545a76e0f"/>
    <d v="2022-07-21T00:00:00"/>
    <s v="AMAZON"/>
    <x v="0"/>
    <s v="digital"/>
    <n v="6797"/>
  </r>
  <r>
    <s v="f39b1b650f61b74be55bc74529b5445545a76e0f"/>
    <d v="2022-07-21T00:00:00"/>
    <s v="AMAZON"/>
    <x v="0"/>
    <s v="digital"/>
    <n v="4333"/>
  </r>
  <r>
    <s v="f39b1b650f61b74be55bc74529b5445545a76e0f"/>
    <d v="2022-07-21T00:00:00"/>
    <s v="AMAZON"/>
    <x v="0"/>
    <s v="digital"/>
    <n v="6797"/>
  </r>
  <r>
    <s v="f39b1b650f61b74be55bc74529b5445545a76e0f"/>
    <d v="2022-07-27T00:00:00"/>
    <s v="WALMART"/>
    <x v="5"/>
    <s v="fisica"/>
    <n v="26418"/>
  </r>
  <r>
    <s v="f39b1b650f61b74be55bc74529b5445545a76e0f"/>
    <d v="2022-07-28T00:00:00"/>
    <s v="AMAZON"/>
    <x v="0"/>
    <s v="digital"/>
    <n v="599"/>
  </r>
  <r>
    <s v="f39b1b650f61b74be55bc74529b5445545a76e0f"/>
    <d v="2022-07-30T00:00:00"/>
    <s v="SAMS CLUB"/>
    <x v="10"/>
    <s v="digital"/>
    <n v="10926"/>
  </r>
  <r>
    <s v="f39b1b650f61b74be55bc74529b5445545a76e0f"/>
    <d v="2022-07-30T00:00:00"/>
    <s v="SAMS CLUB"/>
    <x v="10"/>
    <s v="digital"/>
    <n v="10926"/>
  </r>
  <r>
    <s v="f39b1b650f61b74be55bc74529b5445545a76e0f"/>
    <d v="2022-07-30T00:00:00"/>
    <s v="TELCEL"/>
    <x v="14"/>
    <s v="digital"/>
    <n v="3471"/>
  </r>
  <r>
    <s v="f39b1b650f61b74be55bc74529b5445545a76e0f"/>
    <d v="2022-07-30T00:00:00"/>
    <s v="CARLS JR"/>
    <x v="12"/>
    <s v="fisica"/>
    <n v="6446"/>
  </r>
  <r>
    <s v="f39b1b650f61b74be55bc74529b5445545a76e0f"/>
    <d v="2022-07-30T00:00:00"/>
    <s v="OXXO"/>
    <x v="3"/>
    <s v="fisica"/>
    <n v="1587"/>
  </r>
  <r>
    <s v="f39b1b650f61b74be55bc74529b5445545a76e0f"/>
    <d v="2022-08-01T00:00:00"/>
    <s v="AMAZON"/>
    <x v="0"/>
    <s v="digital"/>
    <n v="231"/>
  </r>
  <r>
    <s v="f39b1b650f61b74be55bc74529b5445545a76e0f"/>
    <d v="2022-08-01T00:00:00"/>
    <s v="CFE"/>
    <x v="2"/>
    <s v="digital"/>
    <n v="24368"/>
  </r>
  <r>
    <s v="f39b1b650f61b74be55bc74529b5445545a76e0f"/>
    <d v="2022-08-03T00:00:00"/>
    <s v="AMAZON"/>
    <x v="0"/>
    <s v="digital"/>
    <n v="5954"/>
  </r>
  <r>
    <s v="f39b1b650f61b74be55bc74529b5445545a76e0f"/>
    <d v="2022-08-03T00:00:00"/>
    <s v="UBER EATS"/>
    <x v="6"/>
    <s v="digital"/>
    <n v="3356"/>
  </r>
  <r>
    <s v="f39b1b650f61b74be55bc74529b5445545a76e0f"/>
    <d v="2022-08-03T00:00:00"/>
    <s v="RAPPI"/>
    <x v="9"/>
    <s v="digital"/>
    <n v="1827"/>
  </r>
  <r>
    <s v="f39b1b650f61b74be55bc74529b5445545a76e0f"/>
    <d v="2022-08-04T00:00:00"/>
    <s v="UBER"/>
    <x v="9"/>
    <s v="digital"/>
    <n v="828"/>
  </r>
  <r>
    <s v="f39b1b650f61b74be55bc74529b5445545a76e0f"/>
    <d v="2022-08-04T00:00:00"/>
    <s v="SAMS CLUB"/>
    <x v="10"/>
    <s v="digital"/>
    <n v="28079"/>
  </r>
  <r>
    <s v="f39b1b650f61b74be55bc74529b5445545a76e0f"/>
    <d v="2022-08-04T00:00:00"/>
    <s v="AMAZON"/>
    <x v="0"/>
    <s v="digital"/>
    <n v="3251"/>
  </r>
  <r>
    <s v="f39b1b650f61b74be55bc74529b5445545a76e0f"/>
    <d v="2022-08-06T00:00:00"/>
    <s v="FARMACIAS GUADALAJARA"/>
    <x v="4"/>
    <s v="fisica"/>
    <n v="9312"/>
  </r>
  <r>
    <s v="f39b1b650f61b74be55bc74529b5445545a76e0f"/>
    <d v="2022-08-09T00:00:00"/>
    <s v="AMAZON"/>
    <x v="0"/>
    <s v="digital"/>
    <n v="254"/>
  </r>
  <r>
    <s v="f39b1b650f61b74be55bc74529b5445545a76e0f"/>
    <d v="2022-08-09T00:00:00"/>
    <s v="AMAZON"/>
    <x v="0"/>
    <s v="digital"/>
    <n v="6659"/>
  </r>
  <r>
    <s v="f39b1b650f61b74be55bc74529b5445545a76e0f"/>
    <d v="2022-08-09T00:00:00"/>
    <s v="MERCADO PAGO"/>
    <x v="14"/>
    <s v="digital"/>
    <n v="1265"/>
  </r>
  <r>
    <s v="f39b1b650f61b74be55bc74529b5445545a76e0f"/>
    <d v="2022-08-10T00:00:00"/>
    <s v="NETFLIX"/>
    <x v="20"/>
    <s v="digital"/>
    <n v="3459"/>
  </r>
  <r>
    <s v="f39b1b650f61b74be55bc74529b5445545a76e0f"/>
    <d v="2022-08-10T00:00:00"/>
    <s v="AMAZON PRIME"/>
    <x v="20"/>
    <s v="digital"/>
    <n v="10352"/>
  </r>
  <r>
    <s v="f39b1b650f61b74be55bc74529b5445545a76e0f"/>
    <d v="2022-08-14T00:00:00"/>
    <s v="OXXO"/>
    <x v="3"/>
    <s v="fisica"/>
    <n v="1804"/>
  </r>
  <r>
    <s v="f39b1b650f61b74be55bc74529b5445545a76e0f"/>
    <d v="2022-08-15T00:00:00"/>
    <s v="FARMACIAS GUADALAJARA"/>
    <x v="4"/>
    <s v="fisica"/>
    <n v="1328"/>
  </r>
  <r>
    <s v="f39b1b650f61b74be55bc74529b5445545a76e0f"/>
    <d v="2022-08-16T00:00:00"/>
    <s v="ITUNES"/>
    <x v="9"/>
    <s v="digital"/>
    <n v="1506"/>
  </r>
  <r>
    <s v="f39b1b650f61b74be55bc74529b5445545a76e0f"/>
    <d v="2022-08-17T00:00:00"/>
    <s v="COSTCO GAS"/>
    <x v="11"/>
    <s v="fisica"/>
    <n v="10593"/>
  </r>
  <r>
    <s v="f39b1b650f61b74be55bc74529b5445545a76e0f"/>
    <d v="2022-08-17T00:00:00"/>
    <s v="MERCADO PAGO"/>
    <x v="14"/>
    <s v="digital"/>
    <n v="5655"/>
  </r>
  <r>
    <s v="f39b1b650f61b74be55bc74529b5445545a76e0f"/>
    <d v="2022-08-17T00:00:00"/>
    <s v="AMAZON"/>
    <x v="0"/>
    <s v="digital"/>
    <n v="854"/>
  </r>
  <r>
    <s v="f39b1b650f61b74be55bc74529b5445545a76e0f"/>
    <d v="2022-08-17T00:00:00"/>
    <s v="AMAZON"/>
    <x v="0"/>
    <s v="digital"/>
    <n v="2937"/>
  </r>
  <r>
    <s v="f39b1b650f61b74be55bc74529b5445545a76e0f"/>
    <d v="2022-08-18T00:00:00"/>
    <s v="AMAZON"/>
    <x v="0"/>
    <s v="digital"/>
    <n v="3118"/>
  </r>
  <r>
    <s v="f39b1b650f61b74be55bc74529b5445545a76e0f"/>
    <d v="2022-08-18T00:00:00"/>
    <s v="MERCADO PAGO"/>
    <x v="14"/>
    <s v="digital"/>
    <n v="7089"/>
  </r>
  <r>
    <s v="f39b1b650f61b74be55bc74529b5445545a76e0f"/>
    <d v="2022-08-23T00:00:00"/>
    <s v="AMAZON"/>
    <x v="0"/>
    <s v="digital"/>
    <n v="277"/>
  </r>
  <r>
    <s v="f39b1b650f61b74be55bc74529b5445545a76e0f"/>
    <d v="2022-08-23T00:00:00"/>
    <s v="UBER"/>
    <x v="9"/>
    <s v="digital"/>
    <n v="2921"/>
  </r>
  <r>
    <s v="f39b1b650f61b74be55bc74529b5445545a76e0f"/>
    <d v="2022-08-23T00:00:00"/>
    <s v="MERCADO PAGO"/>
    <x v="14"/>
    <s v="digital"/>
    <n v="7653"/>
  </r>
  <r>
    <s v="f39b1b650f61b74be55bc74529b5445545a76e0f"/>
    <d v="2022-08-24T00:00:00"/>
    <s v="AMAZON"/>
    <x v="0"/>
    <s v="digital"/>
    <n v="231"/>
  </r>
  <r>
    <s v="f39b1b650f61b74be55bc74529b5445545a76e0f"/>
    <d v="2022-08-25T00:00:00"/>
    <s v="SAMS CLUB"/>
    <x v="10"/>
    <s v="fisica"/>
    <n v="7259"/>
  </r>
  <r>
    <s v="f39b1b650f61b74be55bc74529b5445545a76e0f"/>
    <d v="2022-08-28T00:00:00"/>
    <s v="FARMACIAS GUADALAJARA"/>
    <x v="4"/>
    <s v="fisica"/>
    <n v="336"/>
  </r>
  <r>
    <s v="f39b1b650f61b74be55bc74529b5445545a76e0f"/>
    <d v="2022-08-28T00:00:00"/>
    <s v="HEB"/>
    <x v="5"/>
    <s v="fisica"/>
    <n v="7213"/>
  </r>
  <r>
    <s v="f39b1b650f61b74be55bc74529b5445545a76e0f"/>
    <d v="2022-08-29T00:00:00"/>
    <s v="AMAZON"/>
    <x v="0"/>
    <s v="digital"/>
    <n v="7541"/>
  </r>
  <r>
    <s v="f39b1b650f61b74be55bc74529b5445545a76e0f"/>
    <d v="2022-08-29T00:00:00"/>
    <s v="FARMACIAS GUADALAJARA"/>
    <x v="4"/>
    <s v="fisica"/>
    <n v="1173"/>
  </r>
  <r>
    <s v="f39b1b650f61b74be55bc74529b5445545a76e0f"/>
    <d v="2022-08-30T00:00:00"/>
    <s v="SAMS CLUB"/>
    <x v="10"/>
    <s v="fisica"/>
    <n v="3978"/>
  </r>
  <r>
    <s v="f39b1b650f61b74be55bc74529b5445545a76e0f"/>
    <d v="2022-08-30T00:00:00"/>
    <s v="LIVERPOOL"/>
    <x v="8"/>
    <s v="fisica"/>
    <n v="8562"/>
  </r>
  <r>
    <s v="f39b1b650f61b74be55bc74529b5445545a76e0f"/>
    <d v="2022-08-31T00:00:00"/>
    <s v="CHEDRAUI"/>
    <x v="5"/>
    <s v="fisica"/>
    <n v="6159"/>
  </r>
  <r>
    <s v="f39b1b650f61b74be55bc74529b5445545a76e0f"/>
    <d v="2022-08-31T00:00:00"/>
    <s v="CHEDRAUI"/>
    <x v="5"/>
    <s v="fisica"/>
    <n v="1518"/>
  </r>
  <r>
    <s v="f39b1b650f61b74be55bc74529b5445545a76e0f"/>
    <d v="2022-08-31T00:00:00"/>
    <s v="OXXO"/>
    <x v="3"/>
    <s v="fisica"/>
    <n v="6825"/>
  </r>
  <r>
    <s v="f39b1b650f61b74be55bc74529b5445545a76e0f"/>
    <d v="2022-09-01T00:00:00"/>
    <s v="AMAZON"/>
    <x v="0"/>
    <s v="digital"/>
    <n v="231"/>
  </r>
  <r>
    <s v="f39b1b650f61b74be55bc74529b5445545a76e0f"/>
    <d v="2022-09-03T00:00:00"/>
    <s v="FARMACIAS GUADALAJARA"/>
    <x v="4"/>
    <s v="fisica"/>
    <n v="4755"/>
  </r>
  <r>
    <s v="f39b1b650f61b74be55bc74529b5445545a76e0f"/>
    <d v="2022-09-04T00:00:00"/>
    <s v="AMAZON"/>
    <x v="0"/>
    <s v="digital"/>
    <n v="648"/>
  </r>
  <r>
    <s v="f39b1b650f61b74be55bc74529b5445545a76e0f"/>
    <d v="2022-09-04T00:00:00"/>
    <s v="AMAZON"/>
    <x v="0"/>
    <s v="digital"/>
    <n v="8475"/>
  </r>
  <r>
    <s v="f39b1b650f61b74be55bc74529b5445545a76e0f"/>
    <d v="2022-09-04T00:00:00"/>
    <s v="UBER"/>
    <x v="9"/>
    <s v="digital"/>
    <n v="828"/>
  </r>
  <r>
    <s v="f39b1b650f61b74be55bc74529b5445545a76e0f"/>
    <d v="2022-09-06T00:00:00"/>
    <s v="HEB"/>
    <x v="5"/>
    <s v="fisica"/>
    <n v="2216"/>
  </r>
  <r>
    <s v="f39b1b650f61b74be55bc74529b5445545a76e0f"/>
    <d v="2022-09-07T00:00:00"/>
    <s v="AMAZON"/>
    <x v="0"/>
    <s v="digital"/>
    <n v="1416"/>
  </r>
  <r>
    <s v="f39b1b650f61b74be55bc74529b5445545a76e0f"/>
    <d v="2022-09-07T00:00:00"/>
    <s v="AMAZON"/>
    <x v="0"/>
    <s v="digital"/>
    <n v="2885"/>
  </r>
  <r>
    <s v="f39b1b650f61b74be55bc74529b5445545a76e0f"/>
    <d v="2022-09-07T00:00:00"/>
    <s v="AMAZON"/>
    <x v="0"/>
    <s v="digital"/>
    <n v="975"/>
  </r>
  <r>
    <s v="f39b1b650f61b74be55bc74529b5445545a76e0f"/>
    <d v="2022-09-08T00:00:00"/>
    <s v="COSTCO GAS"/>
    <x v="11"/>
    <s v="fisica"/>
    <n v="11551"/>
  </r>
  <r>
    <s v="f39b1b650f61b74be55bc74529b5445545a76e0f"/>
    <d v="2022-09-09T00:00:00"/>
    <s v="AMAZON"/>
    <x v="0"/>
    <s v="digital"/>
    <n v="254"/>
  </r>
  <r>
    <s v="f39b1b650f61b74be55bc74529b5445545a76e0f"/>
    <d v="2022-09-10T00:00:00"/>
    <s v="AMAZON"/>
    <x v="0"/>
    <s v="digital"/>
    <n v="370"/>
  </r>
  <r>
    <s v="f39b1b650f61b74be55bc74529b5445545a76e0f"/>
    <d v="2022-09-10T00:00:00"/>
    <s v="NETFLIX"/>
    <x v="20"/>
    <s v="digital"/>
    <n v="3459"/>
  </r>
  <r>
    <s v="f39b1b650f61b74be55bc74529b5445545a76e0f"/>
    <d v="2022-09-12T00:00:00"/>
    <s v="AMAZON"/>
    <x v="0"/>
    <s v="digital"/>
    <n v="19382"/>
  </r>
  <r>
    <s v="f39b1b650f61b74be55bc74529b5445545a76e0f"/>
    <d v="2022-09-12T00:00:00"/>
    <s v="AMAZON"/>
    <x v="0"/>
    <s v="digital"/>
    <n v="2552"/>
  </r>
  <r>
    <s v="f39b1b650f61b74be55bc74529b5445545a76e0f"/>
    <d v="2022-09-13T00:00:00"/>
    <s v="AMAZON"/>
    <x v="0"/>
    <s v="digital"/>
    <n v="1306"/>
  </r>
  <r>
    <s v="f39b1b650f61b74be55bc74529b5445545a76e0f"/>
    <d v="2022-09-13T00:00:00"/>
    <s v="MERCADO PAGO"/>
    <x v="17"/>
    <s v="digital"/>
    <n v="1173"/>
  </r>
  <r>
    <s v="f39b1b650f61b74be55bc74529b5445545a76e0f"/>
    <d v="2022-09-13T00:00:00"/>
    <s v="CARLS JR"/>
    <x v="12"/>
    <s v="fisica"/>
    <n v="1391"/>
  </r>
  <r>
    <s v="f39b1b650f61b74be55bc74529b5445545a76e0f"/>
    <d v="2022-09-14T00:00:00"/>
    <s v="HEB"/>
    <x v="5"/>
    <s v="fisica"/>
    <n v="2529"/>
  </r>
  <r>
    <s v="f39b1b650f61b74be55bc74529b5445545a76e0f"/>
    <d v="2022-09-14T00:00:00"/>
    <s v="STARBUCKS"/>
    <x v="12"/>
    <s v="fisica"/>
    <n v="1138"/>
  </r>
  <r>
    <s v="f39b1b650f61b74be55bc74529b5445545a76e0f"/>
    <d v="2022-09-14T00:00:00"/>
    <s v="MERCADO PAGO"/>
    <x v="17"/>
    <s v="digital"/>
    <n v="2322"/>
  </r>
  <r>
    <s v="f39b1b650f61b74be55bc74529b5445545a76e0f"/>
    <d v="2022-09-14T00:00:00"/>
    <s v="SAMS CLUB"/>
    <x v="10"/>
    <s v="fisica"/>
    <n v="22485"/>
  </r>
  <r>
    <s v="f39b1b650f61b74be55bc74529b5445545a76e0f"/>
    <d v="2022-09-15T00:00:00"/>
    <s v="FARMACIAS GUADALAJARA"/>
    <x v="4"/>
    <s v="fisica"/>
    <n v="639"/>
  </r>
  <r>
    <s v="f39b1b650f61b74be55bc74529b5445545a76e0f"/>
    <d v="2022-09-15T00:00:00"/>
    <s v="AMAZON"/>
    <x v="0"/>
    <s v="digital"/>
    <n v="2517"/>
  </r>
  <r>
    <s v="f39b1b650f61b74be55bc74529b5445545a76e0f"/>
    <d v="2022-09-16T00:00:00"/>
    <s v="ITUNES"/>
    <x v="9"/>
    <s v="digital"/>
    <n v="1506"/>
  </r>
  <r>
    <s v="f39b1b650f61b74be55bc74529b5445545a76e0f"/>
    <d v="2022-09-16T00:00:00"/>
    <s v="FARMACIAS GUADALAJARA"/>
    <x v="4"/>
    <s v="fisica"/>
    <n v="7839"/>
  </r>
  <r>
    <s v="f39b1b650f61b74be55bc74529b5445545a76e0f"/>
    <d v="2022-09-20T00:00:00"/>
    <s v="MERCADO PAGO"/>
    <x v="14"/>
    <s v="digital"/>
    <n v="8635"/>
  </r>
  <r>
    <s v="f39b1b650f61b74be55bc74529b5445545a76e0f"/>
    <d v="2022-09-21T00:00:00"/>
    <s v="GOOGLE"/>
    <x v="9"/>
    <s v="digital"/>
    <n v="932"/>
  </r>
  <r>
    <s v="f39b1b650f61b74be55bc74529b5445545a76e0f"/>
    <d v="2022-09-22T00:00:00"/>
    <s v="FARMACIAS GUADALAJARA"/>
    <x v="4"/>
    <s v="fisica"/>
    <n v="4766"/>
  </r>
  <r>
    <s v="f39b1b650f61b74be55bc74529b5445545a76e0f"/>
    <d v="2022-09-24T00:00:00"/>
    <s v="COSTCO"/>
    <x v="10"/>
    <s v="fisica"/>
    <n v="13132"/>
  </r>
  <r>
    <s v="f39b1b650f61b74be55bc74529b5445545a76e0f"/>
    <d v="2022-09-24T00:00:00"/>
    <s v="COSTCO GAS"/>
    <x v="11"/>
    <s v="fisica"/>
    <n v="11069"/>
  </r>
  <r>
    <s v="f39b1b650f61b74be55bc74529b5445545a76e0f"/>
    <d v="2022-09-26T00:00:00"/>
    <s v="WALMART"/>
    <x v="5"/>
    <s v="fisica"/>
    <n v="1403"/>
  </r>
  <r>
    <s v="f39b1b650f61b74be55bc74529b5445545a76e0f"/>
    <d v="2022-09-29T00:00:00"/>
    <s v="OXXO"/>
    <x v="3"/>
    <s v="fisica"/>
    <n v="138"/>
  </r>
  <r>
    <s v="f39b1b650f61b74be55bc74529b5445545a76e0f"/>
    <d v="2022-10-01T00:00:00"/>
    <s v="AMAZON"/>
    <x v="0"/>
    <s v="digital"/>
    <n v="231"/>
  </r>
  <r>
    <s v="f39b1b650f61b74be55bc74529b5445545a76e0f"/>
    <d v="2022-10-01T00:00:00"/>
    <s v="AMAZON"/>
    <x v="0"/>
    <s v="digital"/>
    <n v="1242"/>
  </r>
  <r>
    <s v="f39b1b650f61b74be55bc74529b5445545a76e0f"/>
    <d v="2022-10-02T00:00:00"/>
    <s v="AMAZON"/>
    <x v="0"/>
    <s v="digital"/>
    <n v="3243"/>
  </r>
  <r>
    <s v="f39b1b650f61b74be55bc74529b5445545a76e0f"/>
    <d v="2022-10-03T00:00:00"/>
    <s v="AMAZON"/>
    <x v="0"/>
    <s v="digital"/>
    <n v="2517"/>
  </r>
  <r>
    <s v="f39b1b650f61b74be55bc74529b5445545a76e0f"/>
    <d v="2022-10-03T00:00:00"/>
    <s v="AMAZON"/>
    <x v="0"/>
    <s v="digital"/>
    <n v="3529"/>
  </r>
  <r>
    <s v="f39b1b650f61b74be55bc74529b5445545a76e0f"/>
    <d v="2022-10-04T00:00:00"/>
    <s v="UBER"/>
    <x v="9"/>
    <s v="digital"/>
    <n v="828"/>
  </r>
  <r>
    <s v="f39b1b650f61b74be55bc74529b5445545a76e0f"/>
    <d v="2022-10-05T00:00:00"/>
    <s v="AMAZON"/>
    <x v="0"/>
    <s v="digital"/>
    <n v="4743"/>
  </r>
  <r>
    <s v="f39b1b650f61b74be55bc74529b5445545a76e0f"/>
    <d v="2022-10-08T00:00:00"/>
    <s v="SAMS CLUB"/>
    <x v="10"/>
    <s v="digital"/>
    <n v="13787"/>
  </r>
  <r>
    <s v="f39b1b650f61b74be55bc74529b5445545a76e0f"/>
    <d v="2022-10-09T00:00:00"/>
    <s v="SAMS CLUB"/>
    <x v="10"/>
    <s v="digital"/>
    <n v="10352"/>
  </r>
  <r>
    <s v="f39b1b650f61b74be55bc74529b5445545a76e0f"/>
    <d v="2022-10-10T00:00:00"/>
    <s v="NETFLIX"/>
    <x v="20"/>
    <s v="digital"/>
    <n v="3459"/>
  </r>
  <r>
    <s v="f39b1b650f61b74be55bc74529b5445545a76e0f"/>
    <d v="2022-10-12T00:00:00"/>
    <s v="SAMS CLUB"/>
    <x v="10"/>
    <s v="digital"/>
    <n v="1089"/>
  </r>
  <r>
    <s v="f39b1b650f61b74be55bc74529b5445545a76e0f"/>
    <d v="2022-10-12T00:00:00"/>
    <s v="SAMS CLUB"/>
    <x v="17"/>
    <s v="fisica"/>
    <n v="599"/>
  </r>
  <r>
    <s v="f39b1b650f61b74be55bc74529b5445545a76e0f"/>
    <d v="2022-10-12T00:00:00"/>
    <s v="SAMS CLUB"/>
    <x v="17"/>
    <s v="fisica"/>
    <n v="541"/>
  </r>
  <r>
    <s v="f39b1b650f61b74be55bc74529b5445545a76e0f"/>
    <d v="2022-10-12T00:00:00"/>
    <s v="AMAZON"/>
    <x v="0"/>
    <s v="digital"/>
    <n v="254"/>
  </r>
  <r>
    <s v="f39b1b650f61b74be55bc74529b5445545a76e0f"/>
    <d v="2022-10-12T00:00:00"/>
    <s v="AMAZON"/>
    <x v="0"/>
    <s v="digital"/>
    <n v="4137"/>
  </r>
  <r>
    <s v="f39b1b650f61b74be55bc74529b5445545a76e0f"/>
    <d v="2022-10-22T00:00:00"/>
    <s v="ATT"/>
    <x v="14"/>
    <s v="digital"/>
    <n v="1173"/>
  </r>
  <r>
    <s v="f39b1b650f61b74be55bc74529b5445545a76e0f"/>
    <d v="2022-10-26T00:00:00"/>
    <s v="AMAZON"/>
    <x v="0"/>
    <s v="digital"/>
    <n v="2909"/>
  </r>
  <r>
    <s v="f39b1b650f61b74be55bc74529b5445545a76e0f"/>
    <d v="2022-10-27T00:00:00"/>
    <s v="SAMS CLUB"/>
    <x v="10"/>
    <s v="digital"/>
    <n v="12491"/>
  </r>
  <r>
    <s v="f39b1b650f61b74be55bc74529b5445545a76e0f"/>
    <d v="2022-10-27T00:00:00"/>
    <s v="SAMS CLUB"/>
    <x v="10"/>
    <s v="fisica"/>
    <n v="1607"/>
  </r>
  <r>
    <s v="f39b1b650f61b74be55bc74529b5445545a76e0f"/>
    <d v="2022-11-01T00:00:00"/>
    <s v="AMAZON"/>
    <x v="0"/>
    <s v="digital"/>
    <n v="231"/>
  </r>
  <r>
    <s v="f39b1b650f61b74be55bc74529b5445545a76e0f"/>
    <d v="2022-11-02T00:00:00"/>
    <s v="AMAZON"/>
    <x v="0"/>
    <s v="digital"/>
    <n v="1374"/>
  </r>
  <r>
    <s v="f39b1b650f61b74be55bc74529b5445545a76e0f"/>
    <d v="2022-11-10T00:00:00"/>
    <s v="AMAZON"/>
    <x v="0"/>
    <s v="digital"/>
    <n v="1988"/>
  </r>
  <r>
    <s v="f39b1b650f61b74be55bc74529b5445545a76e0f"/>
    <d v="2022-11-10T00:00:00"/>
    <s v="AMAZON"/>
    <x v="0"/>
    <s v="digital"/>
    <n v="1766"/>
  </r>
  <r>
    <s v="f39b1b650f61b74be55bc74529b5445545a76e0f"/>
    <d v="2022-11-10T00:00:00"/>
    <s v="NETFLIX"/>
    <x v="20"/>
    <s v="digital"/>
    <n v="3459"/>
  </r>
  <r>
    <s v="f39b1b650f61b74be55bc74529b5445545a76e0f"/>
    <d v="2022-11-29T00:00:00"/>
    <s v="AMAZON"/>
    <x v="0"/>
    <s v="digital"/>
    <n v="254"/>
  </r>
  <r>
    <s v="f39b1b650f61b74be55bc74529b5445545a76e0f"/>
    <d v="2022-12-01T00:00:00"/>
    <s v="AMAZON"/>
    <x v="0"/>
    <s v="digital"/>
    <n v="231"/>
  </r>
  <r>
    <s v="f39b1b650f61b74be55bc74529b5445545a76e0f"/>
    <d v="2022-12-05T00:00:00"/>
    <s v="AMAZON"/>
    <x v="0"/>
    <s v="digital"/>
    <n v="3412"/>
  </r>
  <r>
    <s v="f39b1b650f61b74be55bc74529b5445545a76e0f"/>
    <d v="2022-12-06T00:00:00"/>
    <s v="CFE"/>
    <x v="2"/>
    <s v="digital"/>
    <n v="16291"/>
  </r>
  <r>
    <s v="f39b1b650f61b74be55bc74529b5445545a76e0f"/>
    <d v="2022-12-07T00:00:00"/>
    <s v="COSTCO GAS"/>
    <x v="11"/>
    <s v="fisica"/>
    <n v="13253"/>
  </r>
  <r>
    <s v="f39b1b650f61b74be55bc74529b5445545a76e0f"/>
    <d v="2022-12-08T00:00:00"/>
    <s v="WALMART"/>
    <x v="19"/>
    <s v="fisica"/>
    <n v="5412"/>
  </r>
  <r>
    <s v="f39b1b650f61b74be55bc74529b5445545a76e0f"/>
    <d v="2022-12-08T00:00:00"/>
    <s v="HEB"/>
    <x v="19"/>
    <s v="fisica"/>
    <n v="24273"/>
  </r>
  <r>
    <s v="f39b1b650f61b74be55bc74529b5445545a76e0f"/>
    <d v="2022-12-08T00:00:00"/>
    <s v="WALMART"/>
    <x v="19"/>
    <s v="fisica"/>
    <n v="5412"/>
  </r>
  <r>
    <s v="f39b1b650f61b74be55bc74529b5445545a76e0f"/>
    <d v="2022-12-09T00:00:00"/>
    <s v="AMAZON"/>
    <x v="0"/>
    <s v="digital"/>
    <n v="1265"/>
  </r>
  <r>
    <s v="f39b1b650f61b74be55bc74529b5445545a76e0f"/>
    <d v="2022-12-09T00:00:00"/>
    <s v="AMAZON"/>
    <x v="0"/>
    <s v="digital"/>
    <n v="3243"/>
  </r>
  <r>
    <s v="f39b1b650f61b74be55bc74529b5445545a76e0f"/>
    <d v="2022-12-09T00:00:00"/>
    <s v="AMAZON"/>
    <x v="0"/>
    <s v="digital"/>
    <n v="8984"/>
  </r>
  <r>
    <s v="f39b1b650f61b74be55bc74529b5445545a76e0f"/>
    <d v="2022-12-10T00:00:00"/>
    <s v="NETFLIX"/>
    <x v="20"/>
    <s v="digital"/>
    <n v="3459"/>
  </r>
  <r>
    <s v="f39b1b650f61b74be55bc74529b5445545a76e0f"/>
    <d v="2022-12-10T00:00:00"/>
    <s v="NETFLIX"/>
    <x v="20"/>
    <s v="digital"/>
    <n v="3459"/>
  </r>
  <r>
    <s v="f39b1b650f61b74be55bc74529b5445545a76e0f"/>
    <d v="2022-12-10T00:00:00"/>
    <s v="NETFLIX"/>
    <x v="20"/>
    <s v="digital"/>
    <n v="3459"/>
  </r>
  <r>
    <s v="f39b1b650f61b74be55bc74529b5445545a76e0f"/>
    <d v="2022-12-13T00:00:00"/>
    <s v="FARMACIAS GUADALAJARA"/>
    <x v="4"/>
    <s v="fisica"/>
    <n v="559"/>
  </r>
  <r>
    <s v="f39b1b650f61b74be55bc74529b5445545a76e0f"/>
    <d v="2022-12-13T00:00:00"/>
    <s v="FARMACIAS GUADALAJARA"/>
    <x v="4"/>
    <s v="fisica"/>
    <n v="323"/>
  </r>
  <r>
    <s v="f39b1b650f61b74be55bc74529b5445545a76e0f"/>
    <d v="2022-12-13T00:00:00"/>
    <s v="FARMACIAS GUADALAJARA"/>
    <x v="4"/>
    <s v="fisica"/>
    <n v="863"/>
  </r>
  <r>
    <s v="f39b1b650f61b74be55bc74529b5445545a76e0f"/>
    <d v="2022-12-13T00:00:00"/>
    <s v="AMAZON"/>
    <x v="0"/>
    <s v="digital"/>
    <n v="1777"/>
  </r>
  <r>
    <s v="f39b1b650f61b74be55bc74529b5445545a76e0f"/>
    <d v="2022-12-13T00:00:00"/>
    <s v="CARLS JR"/>
    <x v="12"/>
    <s v="fisica"/>
    <n v="1793"/>
  </r>
  <r>
    <s v="f39b1b650f61b74be55bc74529b5445545a76e0f"/>
    <d v="2022-12-13T00:00:00"/>
    <s v="AMAZON"/>
    <x v="0"/>
    <s v="digital"/>
    <n v="231"/>
  </r>
  <r>
    <s v="f39b1b650f61b74be55bc74529b5445545a76e0f"/>
    <d v="2022-12-15T00:00:00"/>
    <s v="MERCADO PAGO"/>
    <x v="0"/>
    <s v="digital"/>
    <n v="11851"/>
  </r>
  <r>
    <s v="f39b1b650f61b74be55bc74529b5445545a76e0f"/>
    <d v="2022-12-15T00:00:00"/>
    <s v="HEB"/>
    <x v="19"/>
    <s v="fisica"/>
    <n v="2529"/>
  </r>
  <r>
    <s v="f39b1b650f61b74be55bc74529b5445545a76e0f"/>
    <d v="2022-12-16T00:00:00"/>
    <s v="OXXO"/>
    <x v="3"/>
    <s v="fisica"/>
    <n v="834"/>
  </r>
  <r>
    <s v="f39b1b650f61b74be55bc74529b5445545a76e0f"/>
    <d v="2022-12-17T00:00:00"/>
    <s v="MERCADO PAGO"/>
    <x v="0"/>
    <s v="digital"/>
    <n v="1173"/>
  </r>
  <r>
    <s v="f39b1b650f61b74be55bc74529b5445545a76e0f"/>
    <d v="2022-12-18T00:00:00"/>
    <s v="PLAYSTATION NETWORK"/>
    <x v="15"/>
    <s v="fisica"/>
    <n v="10489"/>
  </r>
  <r>
    <s v="f39b1b650f61b74be55bc74529b5445545a76e0f"/>
    <d v="2022-12-19T00:00:00"/>
    <s v="COSTCO GAS"/>
    <x v="11"/>
    <s v="fisica"/>
    <n v="11826"/>
  </r>
  <r>
    <s v="f39b1b650f61b74be55bc74529b5445545a76e0f"/>
    <d v="2022-12-21T00:00:00"/>
    <s v="AMAZON"/>
    <x v="0"/>
    <s v="digital"/>
    <n v="29614"/>
  </r>
  <r>
    <s v="f39b1b650f61b74be55bc74529b5445545a76e0f"/>
    <d v="2022-12-22T00:00:00"/>
    <s v="CARLS JR"/>
    <x v="12"/>
    <s v="fisica"/>
    <n v="802"/>
  </r>
  <r>
    <s v="f39b1b650f61b74be55bc74529b5445545a76e0f"/>
    <d v="2022-12-22T00:00:00"/>
    <s v="CARLS JR"/>
    <x v="12"/>
    <s v="fisica"/>
    <n v="802"/>
  </r>
  <r>
    <s v="f39b1b650f61b74be55bc74529b5445545a76e0f"/>
    <d v="2022-12-23T00:00:00"/>
    <s v="LIVERPOOL"/>
    <x v="8"/>
    <s v="fisica"/>
    <n v="19543"/>
  </r>
  <r>
    <s v="f39b1b650f61b74be55bc74529b5445545a76e0f"/>
    <d v="2022-12-23T00:00:00"/>
    <s v="LIVERPOOL"/>
    <x v="8"/>
    <s v="fisica"/>
    <n v="10352"/>
  </r>
  <r>
    <s v="f39b1b650f61b74be55bc74529b5445545a76e0f"/>
    <d v="2022-12-23T00:00:00"/>
    <s v="PARCO"/>
    <x v="32"/>
    <s v="digital"/>
    <n v="263"/>
  </r>
  <r>
    <s v="f39b1b650f61b74be55bc74529b5445545a76e0f"/>
    <d v="2022-12-27T00:00:00"/>
    <s v="AMAZON"/>
    <x v="0"/>
    <s v="digital"/>
    <n v="713"/>
  </r>
  <r>
    <s v="f39b1b650f61b74be55bc74529b5445545a76e0f"/>
    <d v="2022-12-28T00:00:00"/>
    <s v="AMAZON"/>
    <x v="0"/>
    <s v="digital"/>
    <n v="2724"/>
  </r>
  <r>
    <s v="f39b1b650f61b74be55bc74529b5445545a76e0f"/>
    <d v="2022-12-28T00:00:00"/>
    <s v="AMAZON"/>
    <x v="0"/>
    <s v="digital"/>
    <n v="6123"/>
  </r>
  <r>
    <s v="f39b1b650f61b74be55bc74529b5445545a76e0f"/>
    <d v="2022-12-29T00:00:00"/>
    <s v="AMAZON"/>
    <x v="0"/>
    <s v="digital"/>
    <n v="7278"/>
  </r>
  <r>
    <s v="f39b1b650f61b74be55bc74529b5445545a76e0f"/>
    <d v="2022-12-29T00:00:00"/>
    <s v="AMAZON"/>
    <x v="0"/>
    <s v="digital"/>
    <n v="3335"/>
  </r>
  <r>
    <s v="f39b1b650f61b74be55bc74529b5445545a76e0f"/>
    <d v="2022-12-29T00:00:00"/>
    <s v="AMAZON"/>
    <x v="0"/>
    <s v="digital"/>
    <n v="2944"/>
  </r>
  <r>
    <s v="f39b1b650f61b74be55bc74529b5445545a76e0f"/>
    <d v="2022-12-30T00:00:00"/>
    <s v="MERCADO PAGO"/>
    <x v="0"/>
    <s v="digital"/>
    <n v="1173"/>
  </r>
  <r>
    <s v="f39b1b650f61b74be55bc74529b5445545a76e0f"/>
    <d v="2022-12-30T00:00:00"/>
    <s v="COSTCO GAS"/>
    <x v="11"/>
    <s v="fisica"/>
    <n v="11924"/>
  </r>
  <r>
    <s v="f39b1b650f61b74be55bc74529b5445545a76e0f"/>
    <d v="2023-01-01T00:00:00"/>
    <s v="AMAZON"/>
    <x v="0"/>
    <s v="digital"/>
    <n v="231"/>
  </r>
  <r>
    <s v="f39b1b650f61b74be55bc74529b5445545a76e0f"/>
    <d v="2023-01-01T00:00:00"/>
    <s v="FARMACIAS GUADALAJARA"/>
    <x v="4"/>
    <s v="fisica"/>
    <n v="466"/>
  </r>
  <r>
    <s v="f39b1b650f61b74be55bc74529b5445545a76e0f"/>
    <d v="2023-01-02T00:00:00"/>
    <s v="AMAZON"/>
    <x v="0"/>
    <s v="digital"/>
    <n v="3539"/>
  </r>
  <r>
    <s v="f39b1b650f61b74be55bc74529b5445545a76e0f"/>
    <d v="2023-01-02T00:00:00"/>
    <s v="SAMS CLUB"/>
    <x v="10"/>
    <s v="digital"/>
    <n v="24791"/>
  </r>
  <r>
    <s v="f39b1b650f61b74be55bc74529b5445545a76e0f"/>
    <d v="2023-01-02T00:00:00"/>
    <s v="CARLS JR"/>
    <x v="12"/>
    <s v="fisica"/>
    <n v="5573"/>
  </r>
  <r>
    <s v="f39b1b650f61b74be55bc74529b5445545a76e0f"/>
    <d v="2023-01-03T00:00:00"/>
    <s v="FARMACIAS GUADALAJARA"/>
    <x v="4"/>
    <s v="fisica"/>
    <n v="656"/>
  </r>
  <r>
    <s v="f39b1b650f61b74be55bc74529b5445545a76e0f"/>
    <d v="2023-01-04T00:00:00"/>
    <s v="WALMART"/>
    <x v="19"/>
    <s v="fisica"/>
    <n v="21316"/>
  </r>
  <r>
    <s v="f39b1b650f61b74be55bc74529b5445545a76e0f"/>
    <d v="2023-01-05T00:00:00"/>
    <s v="COSTCO GAS"/>
    <x v="11"/>
    <s v="fisica"/>
    <n v="12201"/>
  </r>
  <r>
    <s v="f39b1b650f61b74be55bc74529b5445545a76e0f"/>
    <d v="2023-01-05T00:00:00"/>
    <s v="AMAZON"/>
    <x v="0"/>
    <s v="digital"/>
    <n v="1958"/>
  </r>
  <r>
    <s v="f39b1b650f61b74be55bc74529b5445545a76e0f"/>
    <d v="2023-01-05T00:00:00"/>
    <s v="AMAZON"/>
    <x v="0"/>
    <s v="digital"/>
    <n v="725"/>
  </r>
  <r>
    <s v="f39b1b650f61b74be55bc74529b5445545a76e0f"/>
    <d v="2023-01-05T00:00:00"/>
    <s v="COSTCO"/>
    <x v="10"/>
    <s v="fisica"/>
    <n v="24068"/>
  </r>
  <r>
    <s v="f39b1b650f61b74be55bc74529b5445545a76e0f"/>
    <d v="2023-01-06T00:00:00"/>
    <s v="HEB"/>
    <x v="19"/>
    <s v="fisica"/>
    <n v="6583"/>
  </r>
  <r>
    <s v="f39b1b650f61b74be55bc74529b5445545a76e0f"/>
    <d v="2023-01-10T00:00:00"/>
    <s v="NETFLIX"/>
    <x v="20"/>
    <s v="digital"/>
    <n v="3804"/>
  </r>
  <r>
    <s v="f39b1b650f61b74be55bc74529b5445545a76e0f"/>
    <d v="2023-01-10T00:00:00"/>
    <s v="MERCADO PAGO"/>
    <x v="0"/>
    <s v="digital"/>
    <n v="7957"/>
  </r>
  <r>
    <s v="f39b1b650f61b74be55bc74529b5445545a76e0f"/>
    <d v="2023-01-11T00:00:00"/>
    <s v="WALMART"/>
    <x v="19"/>
    <s v="fisica"/>
    <n v="1518"/>
  </r>
  <r>
    <s v="f39b1b650f61b74be55bc74529b5445545a76e0f"/>
    <d v="2023-01-13T00:00:00"/>
    <s v="AMAZON"/>
    <x v="0"/>
    <s v="digital"/>
    <n v="6104"/>
  </r>
  <r>
    <s v="f39b1b650f61b74be55bc74529b5445545a76e0f"/>
    <d v="2023-01-13T00:00:00"/>
    <s v="AMAZON"/>
    <x v="0"/>
    <s v="digital"/>
    <n v="3243"/>
  </r>
  <r>
    <s v="f39b1b650f61b74be55bc74529b5445545a76e0f"/>
    <d v="2023-01-14T00:00:00"/>
    <s v="MERCADO PAGO"/>
    <x v="0"/>
    <s v="digital"/>
    <n v="2322"/>
  </r>
  <r>
    <s v="f39b1b650f61b74be55bc74529b5445545a76e0f"/>
    <d v="2023-01-15T00:00:00"/>
    <s v="CARLS JR"/>
    <x v="12"/>
    <s v="fisica"/>
    <n v="2253"/>
  </r>
  <r>
    <s v="f39b1b650f61b74be55bc74529b5445545a76e0f"/>
    <d v="2023-01-17T00:00:00"/>
    <s v="AMAZON"/>
    <x v="0"/>
    <s v="digital"/>
    <n v="4581"/>
  </r>
  <r>
    <s v="f39b1b650f61b74be55bc74529b5445545a76e0f"/>
    <d v="2023-01-17T00:00:00"/>
    <s v="AMAZON"/>
    <x v="0"/>
    <s v="digital"/>
    <n v="2896"/>
  </r>
  <r>
    <s v="f39b1b650f61b74be55bc74529b5445545a76e0f"/>
    <d v="2023-01-17T00:00:00"/>
    <s v="AMAZON"/>
    <x v="0"/>
    <s v="digital"/>
    <n v="1162"/>
  </r>
  <r>
    <s v="f39b1b650f61b74be55bc74529b5445545a76e0f"/>
    <d v="2023-01-23T00:00:00"/>
    <s v="AMAZON"/>
    <x v="0"/>
    <s v="digital"/>
    <n v="9024"/>
  </r>
  <r>
    <s v="f39b1b650f61b74be55bc74529b5445545a76e0f"/>
    <d v="2023-01-23T00:00:00"/>
    <s v="AMAZON"/>
    <x v="0"/>
    <s v="digital"/>
    <n v="522"/>
  </r>
  <r>
    <s v="f39b1b650f61b74be55bc74529b5445545a76e0f"/>
    <d v="2023-01-26T00:00:00"/>
    <s v="AMAZON"/>
    <x v="0"/>
    <s v="digital"/>
    <n v="2517"/>
  </r>
  <r>
    <s v="f39b1b650f61b74be55bc74529b5445545a76e0f"/>
    <d v="2023-01-26T00:00:00"/>
    <s v="AMAZON"/>
    <x v="0"/>
    <s v="digital"/>
    <n v="3665"/>
  </r>
  <r>
    <s v="f39b1b650f61b74be55bc74529b5445545a76e0f"/>
    <d v="2023-01-30T00:00:00"/>
    <s v="SAMS CLUB"/>
    <x v="10"/>
    <s v="digital"/>
    <n v="8319"/>
  </r>
  <r>
    <s v="747936723641ca6725111160d2a88d8f92b63c6c"/>
    <d v="2022-01-01T00:00:00"/>
    <s v="AMAZON"/>
    <x v="0"/>
    <s v="digital"/>
    <n v="4713"/>
  </r>
  <r>
    <s v="747936723641ca6725111160d2a88d8f92b63c6c"/>
    <d v="2022-01-08T00:00:00"/>
    <s v="AMAZON"/>
    <x v="0"/>
    <s v="digital"/>
    <n v="2896"/>
  </r>
  <r>
    <s v="747936723641ca6725111160d2a88d8f92b63c6c"/>
    <d v="2022-01-09T00:00:00"/>
    <s v="AMAZON PRIME"/>
    <x v="20"/>
    <s v="digital"/>
    <n v="1162"/>
  </r>
  <r>
    <s v="747936723641ca6725111160d2a88d8f92b63c6c"/>
    <d v="2022-01-09T00:00:00"/>
    <s v="CFE"/>
    <x v="2"/>
    <s v="fisica"/>
    <n v="10157"/>
  </r>
  <r>
    <s v="747936723641ca6725111160d2a88d8f92b63c6c"/>
    <d v="2022-01-11T00:00:00"/>
    <s v="AMAZON"/>
    <x v="0"/>
    <s v="digital"/>
    <n v="4897"/>
  </r>
  <r>
    <s v="747936723641ca6725111160d2a88d8f92b63c6c"/>
    <d v="2022-01-11T00:00:00"/>
    <s v="AMAZON"/>
    <x v="0"/>
    <s v="digital"/>
    <n v="7468"/>
  </r>
  <r>
    <s v="747936723641ca6725111160d2a88d8f92b63c6c"/>
    <d v="2022-01-13T00:00:00"/>
    <s v="AMAZON"/>
    <x v="0"/>
    <s v="digital"/>
    <n v="3272"/>
  </r>
  <r>
    <s v="747936723641ca6725111160d2a88d8f92b63c6c"/>
    <d v="2022-01-17T00:00:00"/>
    <s v="AMAZON"/>
    <x v="0"/>
    <s v="digital"/>
    <n v="231"/>
  </r>
  <r>
    <s v="747936723641ca6725111160d2a88d8f92b63c6c"/>
    <d v="2022-01-17T00:00:00"/>
    <s v="AMAZON"/>
    <x v="0"/>
    <s v="digital"/>
    <n v="6446"/>
  </r>
  <r>
    <s v="747936723641ca6725111160d2a88d8f92b63c6c"/>
    <d v="2022-01-19T00:00:00"/>
    <s v="MERCADO PAGO"/>
    <x v="14"/>
    <s v="digital"/>
    <n v="5707"/>
  </r>
  <r>
    <s v="747936723641ca6725111160d2a88d8f92b63c6c"/>
    <d v="2022-01-21T00:00:00"/>
    <s v="SAMS CLUB"/>
    <x v="10"/>
    <s v="fisica"/>
    <n v="37167"/>
  </r>
  <r>
    <s v="747936723641ca6725111160d2a88d8f92b63c6c"/>
    <d v="2022-01-21T00:00:00"/>
    <s v="AMAZON"/>
    <x v="0"/>
    <s v="digital"/>
    <n v="11484"/>
  </r>
  <r>
    <s v="747936723641ca6725111160d2a88d8f92b63c6c"/>
    <d v="2022-01-23T00:00:00"/>
    <s v="DISNEY PLUS"/>
    <x v="20"/>
    <s v="digital"/>
    <n v="2081"/>
  </r>
  <r>
    <s v="747936723641ca6725111160d2a88d8f92b63c6c"/>
    <d v="2022-01-25T00:00:00"/>
    <s v="AMAZON"/>
    <x v="0"/>
    <s v="digital"/>
    <n v="7365"/>
  </r>
  <r>
    <s v="747936723641ca6725111160d2a88d8f92b63c6c"/>
    <d v="2022-01-30T00:00:00"/>
    <s v="AMAZON"/>
    <x v="0"/>
    <s v="digital"/>
    <n v="702"/>
  </r>
  <r>
    <s v="747936723641ca6725111160d2a88d8f92b63c6c"/>
    <d v="2022-01-31T00:00:00"/>
    <s v="AMAZON"/>
    <x v="0"/>
    <s v="digital"/>
    <n v="8001"/>
  </r>
  <r>
    <s v="747936723641ca6725111160d2a88d8f92b63c6c"/>
    <d v="2022-02-03T00:00:00"/>
    <s v="STARBUCKS"/>
    <x v="12"/>
    <s v="fisica"/>
    <n v="1575"/>
  </r>
  <r>
    <s v="747936723641ca6725111160d2a88d8f92b63c6c"/>
    <d v="2022-02-05T00:00:00"/>
    <s v="AMAZON"/>
    <x v="0"/>
    <s v="digital"/>
    <n v="3898"/>
  </r>
  <r>
    <s v="747936723641ca6725111160d2a88d8f92b63c6c"/>
    <d v="2022-02-05T00:00:00"/>
    <s v="AMAZON"/>
    <x v="0"/>
    <s v="digital"/>
    <n v="2098"/>
  </r>
  <r>
    <s v="747936723641ca6725111160d2a88d8f92b63c6c"/>
    <d v="2022-02-06T00:00:00"/>
    <s v="AMAZON"/>
    <x v="0"/>
    <s v="digital"/>
    <n v="3345"/>
  </r>
  <r>
    <s v="747936723641ca6725111160d2a88d8f92b63c6c"/>
    <d v="2022-02-09T00:00:00"/>
    <s v="AMAZON PRIME"/>
    <x v="20"/>
    <s v="digital"/>
    <n v="1162"/>
  </r>
  <r>
    <s v="747936723641ca6725111160d2a88d8f92b63c6c"/>
    <d v="2022-02-11T00:00:00"/>
    <s v="CHEDRAUI"/>
    <x v="5"/>
    <s v="fisica"/>
    <n v="6054"/>
  </r>
  <r>
    <s v="747936723641ca6725111160d2a88d8f92b63c6c"/>
    <d v="2022-02-23T00:00:00"/>
    <s v="DISNEY PLUS"/>
    <x v="20"/>
    <s v="digital"/>
    <n v="2081"/>
  </r>
  <r>
    <s v="747936723641ca6725111160d2a88d8f92b63c6c"/>
    <d v="2022-02-23T00:00:00"/>
    <s v="AMAZON"/>
    <x v="0"/>
    <s v="digital"/>
    <n v="1966"/>
  </r>
  <r>
    <s v="747936723641ca6725111160d2a88d8f92b63c6c"/>
    <d v="2022-02-26T00:00:00"/>
    <s v="AMAZON"/>
    <x v="0"/>
    <s v="digital"/>
    <n v="13007"/>
  </r>
  <r>
    <s v="747936723641ca6725111160d2a88d8f92b63c6c"/>
    <d v="2022-02-28T00:00:00"/>
    <s v="AMAZON"/>
    <x v="0"/>
    <s v="digital"/>
    <n v="702"/>
  </r>
  <r>
    <s v="747936723641ca6725111160d2a88d8f92b63c6c"/>
    <d v="2022-03-06T00:00:00"/>
    <s v="AMAZON"/>
    <x v="0"/>
    <s v="digital"/>
    <n v="4608"/>
  </r>
  <r>
    <s v="747936723641ca6725111160d2a88d8f92b63c6c"/>
    <d v="2022-03-07T00:00:00"/>
    <s v="AMAZON"/>
    <x v="0"/>
    <s v="digital"/>
    <n v="5757"/>
  </r>
  <r>
    <s v="747936723641ca6725111160d2a88d8f92b63c6c"/>
    <d v="2022-03-07T00:00:00"/>
    <s v="AMAZON"/>
    <x v="0"/>
    <s v="digital"/>
    <n v="3115"/>
  </r>
  <r>
    <s v="747936723641ca6725111160d2a88d8f92b63c6c"/>
    <d v="2022-03-09T00:00:00"/>
    <s v="AMAZON PRIME"/>
    <x v="20"/>
    <s v="digital"/>
    <n v="1162"/>
  </r>
  <r>
    <s v="747936723641ca6725111160d2a88d8f92b63c6c"/>
    <d v="2022-03-10T00:00:00"/>
    <s v="AMAZON"/>
    <x v="0"/>
    <s v="digital"/>
    <n v="6906"/>
  </r>
  <r>
    <s v="747936723641ca6725111160d2a88d8f92b63c6c"/>
    <d v="2022-03-11T00:00:00"/>
    <s v="AMAZON"/>
    <x v="0"/>
    <s v="digital"/>
    <n v="1621"/>
  </r>
  <r>
    <s v="747936723641ca6725111160d2a88d8f92b63c6c"/>
    <d v="2022-03-23T00:00:00"/>
    <s v="DISNEY PLUS"/>
    <x v="20"/>
    <s v="digital"/>
    <n v="2081"/>
  </r>
  <r>
    <s v="747936723641ca6725111160d2a88d8f92b63c6c"/>
    <d v="2022-03-24T00:00:00"/>
    <s v="AMAZON"/>
    <x v="0"/>
    <s v="digital"/>
    <n v="4493"/>
  </r>
  <r>
    <s v="747936723641ca6725111160d2a88d8f92b63c6c"/>
    <d v="2022-03-24T00:00:00"/>
    <s v="AMAZON"/>
    <x v="0"/>
    <s v="digital"/>
    <n v="2668"/>
  </r>
  <r>
    <s v="747936723641ca6725111160d2a88d8f92b63c6c"/>
    <d v="2022-03-24T00:00:00"/>
    <s v="AMAZON"/>
    <x v="0"/>
    <s v="digital"/>
    <n v="1411"/>
  </r>
  <r>
    <s v="747936723641ca6725111160d2a88d8f92b63c6c"/>
    <d v="2022-03-25T00:00:00"/>
    <s v="AMAZON"/>
    <x v="0"/>
    <s v="digital"/>
    <n v="4562"/>
  </r>
  <r>
    <s v="747936723641ca6725111160d2a88d8f92b63c6c"/>
    <d v="2022-03-25T00:00:00"/>
    <s v="AMAZON"/>
    <x v="0"/>
    <s v="digital"/>
    <n v="4275"/>
  </r>
  <r>
    <s v="747936723641ca6725111160d2a88d8f92b63c6c"/>
    <d v="2022-03-26T00:00:00"/>
    <s v="SAMS CLUB"/>
    <x v="10"/>
    <s v="fisica"/>
    <n v="17814"/>
  </r>
  <r>
    <s v="747936723641ca6725111160d2a88d8f92b63c6c"/>
    <d v="2022-03-27T00:00:00"/>
    <s v="AMAZON"/>
    <x v="0"/>
    <s v="digital"/>
    <n v="528"/>
  </r>
  <r>
    <s v="747936723641ca6725111160d2a88d8f92b63c6c"/>
    <d v="2022-03-29T00:00:00"/>
    <s v="AMAZON"/>
    <x v="0"/>
    <s v="digital"/>
    <n v="334"/>
  </r>
  <r>
    <s v="747936723641ca6725111160d2a88d8f92b63c6c"/>
    <d v="2022-03-30T00:00:00"/>
    <s v="AMAZON"/>
    <x v="0"/>
    <s v="digital"/>
    <n v="3996"/>
  </r>
  <r>
    <s v="747936723641ca6725111160d2a88d8f92b63c6c"/>
    <d v="2022-03-30T00:00:00"/>
    <s v="AMAZON"/>
    <x v="0"/>
    <s v="digital"/>
    <n v="702"/>
  </r>
  <r>
    <s v="747936723641ca6725111160d2a88d8f92b63c6c"/>
    <d v="2022-03-31T00:00:00"/>
    <s v="LIVERPOOL"/>
    <x v="8"/>
    <s v="fisica"/>
    <n v="1736"/>
  </r>
  <r>
    <s v="747936723641ca6725111160d2a88d8f92b63c6c"/>
    <d v="2022-04-03T00:00:00"/>
    <s v="AMAZON"/>
    <x v="0"/>
    <s v="digital"/>
    <n v="231"/>
  </r>
  <r>
    <s v="747936723641ca6725111160d2a88d8f92b63c6c"/>
    <d v="2022-04-03T00:00:00"/>
    <s v="AMAZON"/>
    <x v="0"/>
    <s v="digital"/>
    <n v="4953"/>
  </r>
  <r>
    <s v="747936723641ca6725111160d2a88d8f92b63c6c"/>
    <d v="2022-04-05T00:00:00"/>
    <s v="AMAZON"/>
    <x v="0"/>
    <s v="digital"/>
    <n v="138"/>
  </r>
  <r>
    <s v="747936723641ca6725111160d2a88d8f92b63c6c"/>
    <d v="2022-04-07T00:00:00"/>
    <s v="AMAZON"/>
    <x v="0"/>
    <s v="digital"/>
    <n v="6261"/>
  </r>
  <r>
    <s v="747936723641ca6725111160d2a88d8f92b63c6c"/>
    <d v="2022-04-09T00:00:00"/>
    <s v="AMAZON PRIME"/>
    <x v="20"/>
    <s v="digital"/>
    <n v="1162"/>
  </r>
  <r>
    <s v="747936723641ca6725111160d2a88d8f92b63c6c"/>
    <d v="2022-04-10T00:00:00"/>
    <s v="AMAZON"/>
    <x v="0"/>
    <s v="digital"/>
    <n v="10341"/>
  </r>
  <r>
    <s v="747936723641ca6725111160d2a88d8f92b63c6c"/>
    <d v="2022-04-13T00:00:00"/>
    <s v="SUPERAMA"/>
    <x v="5"/>
    <s v="fisica"/>
    <n v="599"/>
  </r>
  <r>
    <s v="747936723641ca6725111160d2a88d8f92b63c6c"/>
    <d v="2022-04-21T00:00:00"/>
    <s v="SAMS CLUB"/>
    <x v="10"/>
    <s v="fisica"/>
    <n v="7501"/>
  </r>
  <r>
    <s v="747936723641ca6725111160d2a88d8f92b63c6c"/>
    <d v="2022-04-22T00:00:00"/>
    <s v="AMAZON"/>
    <x v="0"/>
    <s v="digital"/>
    <n v="231"/>
  </r>
  <r>
    <s v="747936723641ca6725111160d2a88d8f92b63c6c"/>
    <d v="2022-04-22T00:00:00"/>
    <s v="AMAZON"/>
    <x v="0"/>
    <s v="digital"/>
    <n v="1391"/>
  </r>
  <r>
    <s v="747936723641ca6725111160d2a88d8f92b63c6c"/>
    <d v="2022-04-22T00:00:00"/>
    <s v="AMAZON"/>
    <x v="0"/>
    <s v="digital"/>
    <n v="6331"/>
  </r>
  <r>
    <s v="747936723641ca6725111160d2a88d8f92b63c6c"/>
    <d v="2022-04-23T00:00:00"/>
    <s v="DISNEY PLUS"/>
    <x v="20"/>
    <s v="digital"/>
    <n v="2081"/>
  </r>
  <r>
    <s v="747936723641ca6725111160d2a88d8f92b63c6c"/>
    <d v="2022-04-27T00:00:00"/>
    <s v="AMAZON"/>
    <x v="0"/>
    <s v="digital"/>
    <n v="4573"/>
  </r>
  <r>
    <s v="747936723641ca6725111160d2a88d8f92b63c6c"/>
    <d v="2022-04-30T00:00:00"/>
    <s v="AMAZON"/>
    <x v="0"/>
    <s v="digital"/>
    <n v="702"/>
  </r>
  <r>
    <s v="747936723641ca6725111160d2a88d8f92b63c6c"/>
    <d v="2022-05-02T00:00:00"/>
    <s v="AMAZON"/>
    <x v="0"/>
    <s v="digital"/>
    <n v="2195"/>
  </r>
  <r>
    <s v="747936723641ca6725111160d2a88d8f92b63c6c"/>
    <d v="2022-05-03T00:00:00"/>
    <s v="AMAZON"/>
    <x v="0"/>
    <s v="digital"/>
    <n v="7196"/>
  </r>
  <r>
    <s v="747936723641ca6725111160d2a88d8f92b63c6c"/>
    <d v="2022-05-09T00:00:00"/>
    <s v="AMAZON"/>
    <x v="0"/>
    <s v="digital"/>
    <n v="5527"/>
  </r>
  <r>
    <s v="747936723641ca6725111160d2a88d8f92b63c6c"/>
    <d v="2022-05-09T00:00:00"/>
    <s v="AMAZON PRIME"/>
    <x v="20"/>
    <s v="digital"/>
    <n v="1162"/>
  </r>
  <r>
    <s v="747936723641ca6725111160d2a88d8f92b63c6c"/>
    <d v="2022-05-11T00:00:00"/>
    <s v="AMAZON"/>
    <x v="0"/>
    <s v="digital"/>
    <n v="3448"/>
  </r>
  <r>
    <s v="747936723641ca6725111160d2a88d8f92b63c6c"/>
    <d v="2022-05-11T00:00:00"/>
    <s v="AMAZON"/>
    <x v="0"/>
    <s v="digital"/>
    <n v="6848"/>
  </r>
  <r>
    <s v="747936723641ca6725111160d2a88d8f92b63c6c"/>
    <d v="2022-05-11T00:00:00"/>
    <s v="AMAZON"/>
    <x v="0"/>
    <s v="digital"/>
    <n v="1924"/>
  </r>
  <r>
    <s v="747936723641ca6725111160d2a88d8f92b63c6c"/>
    <d v="2022-05-17T00:00:00"/>
    <s v="AMAZON"/>
    <x v="0"/>
    <s v="digital"/>
    <n v="10341"/>
  </r>
  <r>
    <s v="747936723641ca6725111160d2a88d8f92b63c6c"/>
    <d v="2022-05-20T00:00:00"/>
    <s v="AMAZON"/>
    <x v="0"/>
    <s v="digital"/>
    <n v="13539"/>
  </r>
  <r>
    <s v="747936723641ca6725111160d2a88d8f92b63c6c"/>
    <d v="2022-05-20T00:00:00"/>
    <s v="AMAZON"/>
    <x v="0"/>
    <s v="digital"/>
    <n v="1358"/>
  </r>
  <r>
    <s v="747936723641ca6725111160d2a88d8f92b63c6c"/>
    <d v="2022-05-23T00:00:00"/>
    <s v="AMAZON"/>
    <x v="0"/>
    <s v="digital"/>
    <n v="142583"/>
  </r>
  <r>
    <s v="747936723641ca6725111160d2a88d8f92b63c6c"/>
    <d v="2022-05-23T00:00:00"/>
    <s v="DISNEY PLUS"/>
    <x v="20"/>
    <s v="digital"/>
    <n v="2081"/>
  </r>
  <r>
    <s v="747936723641ca6725111160d2a88d8f92b63c6c"/>
    <d v="2022-05-24T00:00:00"/>
    <s v="AMAZON"/>
    <x v="0"/>
    <s v="digital"/>
    <n v="6018"/>
  </r>
  <r>
    <s v="747936723641ca6725111160d2a88d8f92b63c6c"/>
    <d v="2022-05-25T00:00:00"/>
    <s v="MICROSOFT"/>
    <x v="9"/>
    <s v="digital"/>
    <n v="14947"/>
  </r>
  <r>
    <s v="747936723641ca6725111160d2a88d8f92b63c6c"/>
    <d v="2022-05-30T00:00:00"/>
    <s v="AMAZON"/>
    <x v="0"/>
    <s v="digital"/>
    <n v="702"/>
  </r>
  <r>
    <s v="747936723641ca6725111160d2a88d8f92b63c6c"/>
    <d v="2022-06-01T00:00:00"/>
    <s v="AMAZON"/>
    <x v="0"/>
    <s v="digital"/>
    <n v="1138"/>
  </r>
  <r>
    <s v="747936723641ca6725111160d2a88d8f92b63c6c"/>
    <d v="2022-06-09T00:00:00"/>
    <s v="AMAZON PRIME"/>
    <x v="20"/>
    <s v="digital"/>
    <n v="1162"/>
  </r>
  <r>
    <s v="747936723641ca6725111160d2a88d8f92b63c6c"/>
    <d v="2022-06-12T00:00:00"/>
    <s v="AMAZON"/>
    <x v="0"/>
    <s v="digital"/>
    <n v="3993"/>
  </r>
  <r>
    <s v="747936723641ca6725111160d2a88d8f92b63c6c"/>
    <d v="2022-06-14T00:00:00"/>
    <s v="AMAZON"/>
    <x v="0"/>
    <s v="digital"/>
    <n v="2795"/>
  </r>
  <r>
    <s v="747936723641ca6725111160d2a88d8f92b63c6c"/>
    <d v="2022-06-14T00:00:00"/>
    <s v="AMAZON"/>
    <x v="0"/>
    <s v="digital"/>
    <n v="3252"/>
  </r>
  <r>
    <s v="747936723641ca6725111160d2a88d8f92b63c6c"/>
    <d v="2022-06-15T00:00:00"/>
    <s v="AMAZON"/>
    <x v="0"/>
    <s v="digital"/>
    <n v="15361"/>
  </r>
  <r>
    <s v="747936723641ca6725111160d2a88d8f92b63c6c"/>
    <d v="2022-06-16T00:00:00"/>
    <s v="LIVERPOOL"/>
    <x v="8"/>
    <s v="fisica"/>
    <n v="13691"/>
  </r>
  <r>
    <s v="747936723641ca6725111160d2a88d8f92b63c6c"/>
    <d v="2022-06-16T00:00:00"/>
    <s v="LIVERPOOL"/>
    <x v="8"/>
    <s v="fisica"/>
    <n v="18685"/>
  </r>
  <r>
    <s v="747936723641ca6725111160d2a88d8f92b63c6c"/>
    <d v="2022-06-20T00:00:00"/>
    <s v="AMAZON"/>
    <x v="0"/>
    <s v="digital"/>
    <n v="3769"/>
  </r>
  <r>
    <s v="747936723641ca6725111160d2a88d8f92b63c6c"/>
    <d v="2022-06-21T00:00:00"/>
    <s v="AMAZON"/>
    <x v="0"/>
    <s v="digital"/>
    <n v="1181"/>
  </r>
  <r>
    <s v="747936723641ca6725111160d2a88d8f92b63c6c"/>
    <d v="2022-06-22T00:00:00"/>
    <s v="AMAZON"/>
    <x v="0"/>
    <s v="digital"/>
    <n v="254"/>
  </r>
  <r>
    <s v="747936723641ca6725111160d2a88d8f92b63c6c"/>
    <d v="2022-06-22T00:00:00"/>
    <s v="AMAZON"/>
    <x v="0"/>
    <s v="digital"/>
    <n v="6216"/>
  </r>
  <r>
    <s v="747936723641ca6725111160d2a88d8f92b63c6c"/>
    <d v="2022-06-23T00:00:00"/>
    <s v="DISNEY PLUS"/>
    <x v="20"/>
    <s v="digital"/>
    <n v="2081"/>
  </r>
  <r>
    <s v="747936723641ca6725111160d2a88d8f92b63c6c"/>
    <d v="2022-06-24T00:00:00"/>
    <s v="STARBUCKS"/>
    <x v="12"/>
    <s v="fisica"/>
    <n v="1587"/>
  </r>
  <r>
    <s v="747936723641ca6725111160d2a88d8f92b63c6c"/>
    <d v="2022-06-24T00:00:00"/>
    <s v="AMAZON"/>
    <x v="0"/>
    <s v="digital"/>
    <n v="2666"/>
  </r>
  <r>
    <s v="747936723641ca6725111160d2a88d8f92b63c6c"/>
    <d v="2022-06-24T00:00:00"/>
    <s v="AMAZON"/>
    <x v="0"/>
    <s v="digital"/>
    <n v="6331"/>
  </r>
  <r>
    <s v="747936723641ca6725111160d2a88d8f92b63c6c"/>
    <d v="2022-06-26T00:00:00"/>
    <s v="STARBUCKS"/>
    <x v="12"/>
    <s v="fisica"/>
    <n v="1219"/>
  </r>
  <r>
    <s v="747936723641ca6725111160d2a88d8f92b63c6c"/>
    <d v="2022-06-28T00:00:00"/>
    <s v="AMAZON"/>
    <x v="0"/>
    <s v="digital"/>
    <n v="277"/>
  </r>
  <r>
    <s v="747936723641ca6725111160d2a88d8f92b63c6c"/>
    <d v="2022-06-29T00:00:00"/>
    <s v="AMAZON"/>
    <x v="0"/>
    <s v="digital"/>
    <n v="7526"/>
  </r>
  <r>
    <s v="747936723641ca6725111160d2a88d8f92b63c6c"/>
    <d v="2022-06-29T00:00:00"/>
    <s v="AMAZON"/>
    <x v="0"/>
    <s v="digital"/>
    <n v="5786"/>
  </r>
  <r>
    <s v="747936723641ca6725111160d2a88d8f92b63c6c"/>
    <d v="2022-06-30T00:00:00"/>
    <s v="AMAZON"/>
    <x v="0"/>
    <s v="digital"/>
    <n v="6331"/>
  </r>
  <r>
    <s v="747936723641ca6725111160d2a88d8f92b63c6c"/>
    <d v="2022-06-30T00:00:00"/>
    <s v="AMAZON"/>
    <x v="0"/>
    <s v="digital"/>
    <n v="3459"/>
  </r>
  <r>
    <s v="747936723641ca6725111160d2a88d8f92b63c6c"/>
    <d v="2022-06-30T00:00:00"/>
    <s v="AMAZON"/>
    <x v="0"/>
    <s v="digital"/>
    <n v="702"/>
  </r>
  <r>
    <s v="747936723641ca6725111160d2a88d8f92b63c6c"/>
    <d v="2022-07-01T00:00:00"/>
    <s v="AMAZON"/>
    <x v="0"/>
    <s v="digital"/>
    <n v="2885"/>
  </r>
  <r>
    <s v="747936723641ca6725111160d2a88d8f92b63c6c"/>
    <d v="2022-07-03T00:00:00"/>
    <s v="AMAZON"/>
    <x v="0"/>
    <s v="digital"/>
    <n v="4148"/>
  </r>
  <r>
    <s v="747936723641ca6725111160d2a88d8f92b63c6c"/>
    <d v="2022-07-04T00:00:00"/>
    <s v="AMAZON"/>
    <x v="0"/>
    <s v="digital"/>
    <n v="748"/>
  </r>
  <r>
    <s v="747936723641ca6725111160d2a88d8f92b63c6c"/>
    <d v="2022-07-04T00:00:00"/>
    <s v="AMAZON"/>
    <x v="0"/>
    <s v="digital"/>
    <n v="1851"/>
  </r>
  <r>
    <s v="747936723641ca6725111160d2a88d8f92b63c6c"/>
    <d v="2022-07-05T00:00:00"/>
    <s v="RAPPI"/>
    <x v="1"/>
    <s v="digital"/>
    <n v="4881"/>
  </r>
  <r>
    <s v="747936723641ca6725111160d2a88d8f92b63c6c"/>
    <d v="2022-07-06T00:00:00"/>
    <s v="AMAZON"/>
    <x v="0"/>
    <s v="digital"/>
    <n v="8428"/>
  </r>
  <r>
    <s v="747936723641ca6725111160d2a88d8f92b63c6c"/>
    <d v="2022-07-06T00:00:00"/>
    <s v="AMAZON"/>
    <x v="0"/>
    <s v="digital"/>
    <n v="8545"/>
  </r>
  <r>
    <s v="747936723641ca6725111160d2a88d8f92b63c6c"/>
    <d v="2022-07-06T00:00:00"/>
    <s v="AMAZON"/>
    <x v="0"/>
    <s v="digital"/>
    <n v="231"/>
  </r>
  <r>
    <s v="747936723641ca6725111160d2a88d8f92b63c6c"/>
    <d v="2022-07-06T00:00:00"/>
    <s v="AMAZON"/>
    <x v="0"/>
    <s v="digital"/>
    <n v="5068"/>
  </r>
  <r>
    <s v="747936723641ca6725111160d2a88d8f92b63c6c"/>
    <d v="2022-07-06T00:00:00"/>
    <s v="AMAZON"/>
    <x v="0"/>
    <s v="digital"/>
    <n v="6302"/>
  </r>
  <r>
    <s v="747936723641ca6725111160d2a88d8f92b63c6c"/>
    <d v="2022-07-07T00:00:00"/>
    <s v="AMAZON"/>
    <x v="0"/>
    <s v="digital"/>
    <n v="5374"/>
  </r>
  <r>
    <s v="747936723641ca6725111160d2a88d8f92b63c6c"/>
    <d v="2022-07-07T00:00:00"/>
    <s v="AMAZON"/>
    <x v="0"/>
    <s v="digital"/>
    <n v="9607"/>
  </r>
  <r>
    <s v="747936723641ca6725111160d2a88d8f92b63c6c"/>
    <d v="2022-07-07T00:00:00"/>
    <s v="SAMS CLUB"/>
    <x v="10"/>
    <s v="fisica"/>
    <n v="18464"/>
  </r>
  <r>
    <s v="747936723641ca6725111160d2a88d8f92b63c6c"/>
    <d v="2022-07-09T00:00:00"/>
    <s v="AMAZON PRIME"/>
    <x v="20"/>
    <s v="digital"/>
    <n v="1162"/>
  </r>
  <r>
    <s v="747936723641ca6725111160d2a88d8f92b63c6c"/>
    <d v="2022-07-13T00:00:00"/>
    <s v="AMAZON"/>
    <x v="0"/>
    <s v="digital"/>
    <n v="2945"/>
  </r>
  <r>
    <s v="747936723641ca6725111160d2a88d8f92b63c6c"/>
    <d v="2022-07-16T00:00:00"/>
    <s v="WALMART"/>
    <x v="5"/>
    <s v="fisica"/>
    <n v="55228"/>
  </r>
  <r>
    <s v="747936723641ca6725111160d2a88d8f92b63c6c"/>
    <d v="2022-07-17T00:00:00"/>
    <s v="FARMACIAS DEL AHORRO"/>
    <x v="4"/>
    <s v="fisica"/>
    <n v="4441"/>
  </r>
  <r>
    <s v="747936723641ca6725111160d2a88d8f92b63c6c"/>
    <d v="2022-07-17T00:00:00"/>
    <s v="FARMACIAS DEL AHORRO"/>
    <x v="4"/>
    <s v="fisica"/>
    <n v="4953"/>
  </r>
  <r>
    <s v="747936723641ca6725111160d2a88d8f92b63c6c"/>
    <d v="2022-07-22T00:00:00"/>
    <s v="SORIANA"/>
    <x v="5"/>
    <s v="fisica"/>
    <n v="7171"/>
  </r>
  <r>
    <s v="747936723641ca6725111160d2a88d8f92b63c6c"/>
    <d v="2022-07-23T00:00:00"/>
    <s v="AMAZON"/>
    <x v="0"/>
    <s v="digital"/>
    <n v="6233"/>
  </r>
  <r>
    <s v="747936723641ca6725111160d2a88d8f92b63c6c"/>
    <d v="2022-07-23T00:00:00"/>
    <s v="DISNEY PLUS"/>
    <x v="20"/>
    <s v="digital"/>
    <n v="2081"/>
  </r>
  <r>
    <s v="747936723641ca6725111160d2a88d8f92b63c6c"/>
    <d v="2022-07-25T00:00:00"/>
    <s v="AMAZON"/>
    <x v="0"/>
    <s v="digital"/>
    <n v="3574"/>
  </r>
  <r>
    <s v="747936723641ca6725111160d2a88d8f92b63c6c"/>
    <d v="2022-07-25T00:00:00"/>
    <s v="AMAZON"/>
    <x v="0"/>
    <s v="digital"/>
    <n v="3128"/>
  </r>
  <r>
    <s v="747936723641ca6725111160d2a88d8f92b63c6c"/>
    <d v="2022-07-25T00:00:00"/>
    <s v="LIVERPOOL"/>
    <x v="8"/>
    <s v="fisica"/>
    <n v="426"/>
  </r>
  <r>
    <s v="747936723641ca6725111160d2a88d8f92b63c6c"/>
    <d v="2022-07-25T00:00:00"/>
    <s v="LIVERPOOL"/>
    <x v="8"/>
    <s v="fisica"/>
    <n v="1472"/>
  </r>
  <r>
    <s v="747936723641ca6725111160d2a88d8f92b63c6c"/>
    <d v="2022-07-25T00:00:00"/>
    <s v="CHEDRAUI"/>
    <x v="5"/>
    <s v="fisica"/>
    <n v="26302"/>
  </r>
  <r>
    <s v="747936723641ca6725111160d2a88d8f92b63c6c"/>
    <d v="2022-07-25T00:00:00"/>
    <s v="AMAZON"/>
    <x v="0"/>
    <s v="digital"/>
    <n v="978"/>
  </r>
  <r>
    <s v="747936723641ca6725111160d2a88d8f92b63c6c"/>
    <d v="2022-07-25T00:00:00"/>
    <s v="AMAZON"/>
    <x v="0"/>
    <s v="digital"/>
    <n v="8755"/>
  </r>
  <r>
    <s v="747936723641ca6725111160d2a88d8f92b63c6c"/>
    <d v="2022-07-25T00:00:00"/>
    <s v="AMAZON"/>
    <x v="0"/>
    <s v="digital"/>
    <n v="5394"/>
  </r>
  <r>
    <s v="747936723641ca6725111160d2a88d8f92b63c6c"/>
    <d v="2022-07-30T00:00:00"/>
    <s v="AMAZON"/>
    <x v="0"/>
    <s v="digital"/>
    <n v="702"/>
  </r>
  <r>
    <s v="747936723641ca6725111160d2a88d8f92b63c6c"/>
    <d v="2022-07-31T00:00:00"/>
    <s v="AMAZON"/>
    <x v="0"/>
    <s v="digital"/>
    <n v="5161"/>
  </r>
  <r>
    <s v="747936723641ca6725111160d2a88d8f92b63c6c"/>
    <d v="2022-07-31T00:00:00"/>
    <s v="AMAZON"/>
    <x v="0"/>
    <s v="digital"/>
    <n v="599"/>
  </r>
  <r>
    <s v="747936723641ca6725111160d2a88d8f92b63c6c"/>
    <d v="2022-08-03T00:00:00"/>
    <s v="AMAZON"/>
    <x v="0"/>
    <s v="digital"/>
    <n v="6774"/>
  </r>
  <r>
    <s v="747936723641ca6725111160d2a88d8f92b63c6c"/>
    <d v="2022-08-04T00:00:00"/>
    <s v="CINEPOLIS"/>
    <x v="17"/>
    <s v="digital"/>
    <n v="5217"/>
  </r>
  <r>
    <s v="747936723641ca6725111160d2a88d8f92b63c6c"/>
    <d v="2022-08-04T00:00:00"/>
    <s v="CINEPOLIS"/>
    <x v="22"/>
    <s v="fisica"/>
    <n v="5471"/>
  </r>
  <r>
    <s v="747936723641ca6725111160d2a88d8f92b63c6c"/>
    <d v="2022-08-05T00:00:00"/>
    <s v="AMAZON"/>
    <x v="0"/>
    <s v="digital"/>
    <n v="3195"/>
  </r>
  <r>
    <s v="747936723641ca6725111160d2a88d8f92b63c6c"/>
    <d v="2022-08-09T00:00:00"/>
    <s v="7 ELEVEN"/>
    <x v="3"/>
    <s v="fisica"/>
    <n v="3741"/>
  </r>
  <r>
    <s v="747936723641ca6725111160d2a88d8f92b63c6c"/>
    <d v="2022-08-09T00:00:00"/>
    <s v="AMAZON PRIME"/>
    <x v="20"/>
    <s v="digital"/>
    <n v="1162"/>
  </r>
  <r>
    <s v="747936723641ca6725111160d2a88d8f92b63c6c"/>
    <d v="2022-08-11T00:00:00"/>
    <s v="SAMS CLUB"/>
    <x v="10"/>
    <s v="fisica"/>
    <n v="14036"/>
  </r>
  <r>
    <s v="747936723641ca6725111160d2a88d8f92b63c6c"/>
    <d v="2022-08-11T00:00:00"/>
    <s v="AMAZON"/>
    <x v="0"/>
    <s v="digital"/>
    <n v="659"/>
  </r>
  <r>
    <s v="747936723641ca6725111160d2a88d8f92b63c6c"/>
    <d v="2022-08-11T00:00:00"/>
    <s v="AMAZON"/>
    <x v="0"/>
    <s v="digital"/>
    <n v="231"/>
  </r>
  <r>
    <s v="747936723641ca6725111160d2a88d8f92b63c6c"/>
    <d v="2022-08-14T00:00:00"/>
    <s v="AMAZON"/>
    <x v="0"/>
    <s v="digital"/>
    <n v="8985"/>
  </r>
  <r>
    <s v="747936723641ca6725111160d2a88d8f92b63c6c"/>
    <d v="2022-08-18T00:00:00"/>
    <s v="AMAZON"/>
    <x v="0"/>
    <s v="digital"/>
    <n v="278"/>
  </r>
  <r>
    <s v="747936723641ca6725111160d2a88d8f92b63c6c"/>
    <d v="2022-08-18T00:00:00"/>
    <s v="AMAZON"/>
    <x v="0"/>
    <s v="digital"/>
    <n v="4619"/>
  </r>
  <r>
    <s v="747936723641ca6725111160d2a88d8f92b63c6c"/>
    <d v="2022-08-22T00:00:00"/>
    <s v="AMAZON"/>
    <x v="0"/>
    <s v="digital"/>
    <n v="4034"/>
  </r>
  <r>
    <s v="747936723641ca6725111160d2a88d8f92b63c6c"/>
    <d v="2022-08-23T00:00:00"/>
    <s v="DISNEY PLUS"/>
    <x v="20"/>
    <s v="digital"/>
    <n v="254"/>
  </r>
  <r>
    <s v="747936723641ca6725111160d2a88d8f92b63c6c"/>
    <d v="2022-08-27T00:00:00"/>
    <s v="AMAZON"/>
    <x v="0"/>
    <s v="digital"/>
    <n v="11489"/>
  </r>
  <r>
    <s v="747936723641ca6725111160d2a88d8f92b63c6c"/>
    <d v="2022-08-27T00:00:00"/>
    <s v="AMAZON"/>
    <x v="0"/>
    <s v="digital"/>
    <n v="4798"/>
  </r>
  <r>
    <s v="747936723641ca6725111160d2a88d8f92b63c6c"/>
    <d v="2022-08-27T00:00:00"/>
    <s v="AMAZON"/>
    <x v="0"/>
    <s v="digital"/>
    <n v="4942"/>
  </r>
  <r>
    <s v="747936723641ca6725111160d2a88d8f92b63c6c"/>
    <d v="2022-08-30T00:00:00"/>
    <s v="AMAZON"/>
    <x v="0"/>
    <s v="digital"/>
    <n v="702"/>
  </r>
  <r>
    <s v="747936723641ca6725111160d2a88d8f92b63c6c"/>
    <d v="2022-08-30T00:00:00"/>
    <s v="STARBUCKS"/>
    <x v="12"/>
    <s v="fisica"/>
    <n v="1793"/>
  </r>
  <r>
    <s v="747936723641ca6725111160d2a88d8f92b63c6c"/>
    <d v="2022-08-31T00:00:00"/>
    <s v="AMAZON"/>
    <x v="0"/>
    <s v="digital"/>
    <n v="720"/>
  </r>
  <r>
    <s v="747936723641ca6725111160d2a88d8f92b63c6c"/>
    <d v="2022-08-31T00:00:00"/>
    <s v="AMAZON"/>
    <x v="0"/>
    <s v="digital"/>
    <n v="8051"/>
  </r>
  <r>
    <s v="747936723641ca6725111160d2a88d8f92b63c6c"/>
    <d v="2022-09-01T00:00:00"/>
    <s v="AMAZON"/>
    <x v="0"/>
    <s v="digital"/>
    <n v="300"/>
  </r>
  <r>
    <s v="747936723641ca6725111160d2a88d8f92b63c6c"/>
    <d v="2022-09-02T00:00:00"/>
    <s v="AMAZON"/>
    <x v="0"/>
    <s v="digital"/>
    <n v="2195"/>
  </r>
  <r>
    <s v="747936723641ca6725111160d2a88d8f92b63c6c"/>
    <d v="2022-09-07T00:00:00"/>
    <s v="SAMS CLUB"/>
    <x v="10"/>
    <s v="fisica"/>
    <n v="24059"/>
  </r>
  <r>
    <s v="747936723641ca6725111160d2a88d8f92b63c6c"/>
    <d v="2022-09-07T00:00:00"/>
    <s v="AMAZON"/>
    <x v="0"/>
    <s v="digital"/>
    <n v="12638"/>
  </r>
  <r>
    <s v="747936723641ca6725111160d2a88d8f92b63c6c"/>
    <d v="2022-09-08T00:00:00"/>
    <s v="AMAZON"/>
    <x v="0"/>
    <s v="digital"/>
    <n v="10341"/>
  </r>
  <r>
    <s v="747936723641ca6725111160d2a88d8f92b63c6c"/>
    <d v="2022-09-08T00:00:00"/>
    <s v="AMAZON"/>
    <x v="0"/>
    <s v="digital"/>
    <n v="6572"/>
  </r>
  <r>
    <s v="747936723641ca6725111160d2a88d8f92b63c6c"/>
    <d v="2022-09-09T00:00:00"/>
    <s v="AMAZON"/>
    <x v="0"/>
    <s v="digital"/>
    <n v="14009"/>
  </r>
  <r>
    <s v="747936723641ca6725111160d2a88d8f92b63c6c"/>
    <d v="2022-09-09T00:00:00"/>
    <s v="AMAZON PRIME"/>
    <x v="20"/>
    <s v="digital"/>
    <n v="1162"/>
  </r>
  <r>
    <s v="747936723641ca6725111160d2a88d8f92b63c6c"/>
    <d v="2022-09-12T00:00:00"/>
    <s v="AMAZON"/>
    <x v="0"/>
    <s v="digital"/>
    <n v="12282"/>
  </r>
  <r>
    <s v="747936723641ca6725111160d2a88d8f92b63c6c"/>
    <d v="2022-09-16T00:00:00"/>
    <s v="AMAZON"/>
    <x v="0"/>
    <s v="digital"/>
    <n v="8625"/>
  </r>
  <r>
    <s v="747936723641ca6725111160d2a88d8f92b63c6c"/>
    <d v="2022-09-16T00:00:00"/>
    <s v="AMAZON"/>
    <x v="0"/>
    <s v="digital"/>
    <n v="5813"/>
  </r>
  <r>
    <s v="747936723641ca6725111160d2a88d8f92b63c6c"/>
    <d v="2022-09-19T00:00:00"/>
    <s v="AMAZON"/>
    <x v="0"/>
    <s v="digital"/>
    <n v="2885"/>
  </r>
  <r>
    <s v="747936723641ca6725111160d2a88d8f92b63c6c"/>
    <d v="2022-09-21T00:00:00"/>
    <s v="AMAZON"/>
    <x v="0"/>
    <s v="digital"/>
    <n v="1736"/>
  </r>
  <r>
    <s v="747936723641ca6725111160d2a88d8f92b63c6c"/>
    <d v="2022-09-22T00:00:00"/>
    <s v="AMAZON"/>
    <x v="0"/>
    <s v="digital"/>
    <n v="5182"/>
  </r>
  <r>
    <s v="747936723641ca6725111160d2a88d8f92b63c6c"/>
    <d v="2022-09-22T00:00:00"/>
    <s v="AMAZON"/>
    <x v="0"/>
    <s v="digital"/>
    <n v="4849"/>
  </r>
  <r>
    <s v="747936723641ca6725111160d2a88d8f92b63c6c"/>
    <d v="2022-09-23T00:00:00"/>
    <s v="AMAZON"/>
    <x v="0"/>
    <s v="digital"/>
    <n v="3919"/>
  </r>
  <r>
    <s v="747936723641ca6725111160d2a88d8f92b63c6c"/>
    <d v="2022-09-23T00:00:00"/>
    <s v="AMAZON"/>
    <x v="0"/>
    <s v="digital"/>
    <n v="5527"/>
  </r>
  <r>
    <s v="747936723641ca6725111160d2a88d8f92b63c6c"/>
    <d v="2022-09-23T00:00:00"/>
    <s v="DISNEY PLUS"/>
    <x v="20"/>
    <s v="digital"/>
    <n v="254"/>
  </r>
  <r>
    <s v="747936723641ca6725111160d2a88d8f92b63c6c"/>
    <d v="2022-09-23T00:00:00"/>
    <s v="TOTAL PASS"/>
    <x v="35"/>
    <s v="digital"/>
    <n v="6337"/>
  </r>
  <r>
    <s v="747936723641ca6725111160d2a88d8f92b63c6c"/>
    <d v="2022-09-27T00:00:00"/>
    <s v="AMAZON"/>
    <x v="0"/>
    <s v="digital"/>
    <n v="14695"/>
  </r>
  <r>
    <s v="747936723641ca6725111160d2a88d8f92b63c6c"/>
    <d v="2022-09-27T00:00:00"/>
    <s v="AMAZON"/>
    <x v="0"/>
    <s v="digital"/>
    <n v="4409"/>
  </r>
  <r>
    <s v="747936723641ca6725111160d2a88d8f92b63c6c"/>
    <d v="2022-09-28T00:00:00"/>
    <s v="AMAZON"/>
    <x v="0"/>
    <s v="digital"/>
    <n v="4832"/>
  </r>
  <r>
    <s v="747936723641ca6725111160d2a88d8f92b63c6c"/>
    <d v="2022-09-29T00:00:00"/>
    <s v="AMAZON"/>
    <x v="0"/>
    <s v="digital"/>
    <n v="2578"/>
  </r>
  <r>
    <s v="747936723641ca6725111160d2a88d8f92b63c6c"/>
    <d v="2022-09-29T00:00:00"/>
    <s v="AMAZON"/>
    <x v="0"/>
    <s v="digital"/>
    <n v="9767"/>
  </r>
  <r>
    <s v="747936723641ca6725111160d2a88d8f92b63c6c"/>
    <d v="2022-09-29T00:00:00"/>
    <s v="CINEPOLIS"/>
    <x v="17"/>
    <s v="digital"/>
    <n v="5217"/>
  </r>
  <r>
    <s v="747936723641ca6725111160d2a88d8f92b63c6c"/>
    <d v="2022-09-30T00:00:00"/>
    <s v="AMAZON"/>
    <x v="0"/>
    <s v="digital"/>
    <n v="702"/>
  </r>
  <r>
    <s v="747936723641ca6725111160d2a88d8f92b63c6c"/>
    <d v="2022-10-01T00:00:00"/>
    <s v="AMAZON"/>
    <x v="0"/>
    <s v="digital"/>
    <n v="1736"/>
  </r>
  <r>
    <s v="747936723641ca6725111160d2a88d8f92b63c6c"/>
    <d v="2022-10-04T00:00:00"/>
    <s v="RAPPI"/>
    <x v="7"/>
    <s v="digital"/>
    <n v="4158"/>
  </r>
  <r>
    <s v="747936723641ca6725111160d2a88d8f92b63c6c"/>
    <d v="2022-10-05T00:00:00"/>
    <s v="AMAZON"/>
    <x v="0"/>
    <s v="digital"/>
    <n v="3873"/>
  </r>
  <r>
    <s v="747936723641ca6725111160d2a88d8f92b63c6c"/>
    <d v="2022-10-05T00:00:00"/>
    <s v="SAMS CLUB"/>
    <x v="10"/>
    <s v="fisica"/>
    <n v="17181"/>
  </r>
  <r>
    <s v="747936723641ca6725111160d2a88d8f92b63c6c"/>
    <d v="2022-10-06T00:00:00"/>
    <s v="STARBUCKS"/>
    <x v="12"/>
    <s v="fisica"/>
    <n v="223"/>
  </r>
  <r>
    <s v="747936723641ca6725111160d2a88d8f92b63c6c"/>
    <d v="2022-10-07T00:00:00"/>
    <s v="AMAZON"/>
    <x v="0"/>
    <s v="digital"/>
    <n v="6572"/>
  </r>
  <r>
    <s v="747936723641ca6725111160d2a88d8f92b63c6c"/>
    <d v="2022-10-09T00:00:00"/>
    <s v="AMAZON PRIME"/>
    <x v="20"/>
    <s v="digital"/>
    <n v="1162"/>
  </r>
  <r>
    <s v="747936723641ca6725111160d2a88d8f92b63c6c"/>
    <d v="2022-10-10T00:00:00"/>
    <s v="AMAZON"/>
    <x v="0"/>
    <s v="digital"/>
    <n v="2195"/>
  </r>
  <r>
    <s v="747936723641ca6725111160d2a88d8f92b63c6c"/>
    <d v="2022-10-10T00:00:00"/>
    <s v="AMAZON"/>
    <x v="0"/>
    <s v="digital"/>
    <n v="3436"/>
  </r>
  <r>
    <s v="747936723641ca6725111160d2a88d8f92b63c6c"/>
    <d v="2022-10-10T00:00:00"/>
    <s v="AMAZON"/>
    <x v="0"/>
    <s v="digital"/>
    <n v="5386"/>
  </r>
  <r>
    <s v="747936723641ca6725111160d2a88d8f92b63c6c"/>
    <d v="2022-10-11T00:00:00"/>
    <s v="AMAZON"/>
    <x v="0"/>
    <s v="digital"/>
    <n v="4424"/>
  </r>
  <r>
    <s v="747936723641ca6725111160d2a88d8f92b63c6c"/>
    <d v="2022-10-13T00:00:00"/>
    <s v="CHEDRAUI"/>
    <x v="5"/>
    <s v="fisica"/>
    <n v="8861"/>
  </r>
  <r>
    <s v="747936723641ca6725111160d2a88d8f92b63c6c"/>
    <d v="2022-10-16T00:00:00"/>
    <s v="CHEDRAUI"/>
    <x v="5"/>
    <s v="fisica"/>
    <n v="47231"/>
  </r>
  <r>
    <s v="747936723641ca6725111160d2a88d8f92b63c6c"/>
    <d v="2022-10-16T00:00:00"/>
    <s v="AMAZON"/>
    <x v="0"/>
    <s v="digital"/>
    <n v="10363"/>
  </r>
  <r>
    <s v="747936723641ca6725111160d2a88d8f92b63c6c"/>
    <d v="2022-10-17T00:00:00"/>
    <s v="AMAZON"/>
    <x v="0"/>
    <s v="digital"/>
    <n v="4378"/>
  </r>
  <r>
    <s v="747936723641ca6725111160d2a88d8f92b63c6c"/>
    <d v="2022-10-21T00:00:00"/>
    <s v="AMAZON"/>
    <x v="0"/>
    <s v="digital"/>
    <n v="8555"/>
  </r>
  <r>
    <s v="747936723641ca6725111160d2a88d8f92b63c6c"/>
    <d v="2022-10-23T00:00:00"/>
    <s v="DISNEY PLUS"/>
    <x v="20"/>
    <s v="digital"/>
    <n v="254"/>
  </r>
  <r>
    <s v="747936723641ca6725111160d2a88d8f92b63c6c"/>
    <d v="2022-10-25T00:00:00"/>
    <s v="SAMS CLUB"/>
    <x v="10"/>
    <s v="fisica"/>
    <n v="28261"/>
  </r>
  <r>
    <s v="747936723641ca6725111160d2a88d8f92b63c6c"/>
    <d v="2022-10-25T00:00:00"/>
    <s v="SAMS CLUB"/>
    <x v="10"/>
    <s v="fisica"/>
    <n v="7181"/>
  </r>
  <r>
    <s v="747936723641ca6725111160d2a88d8f92b63c6c"/>
    <d v="2022-10-25T00:00:00"/>
    <s v="SAMS CLUB"/>
    <x v="10"/>
    <s v="fisica"/>
    <n v="16959"/>
  </r>
  <r>
    <s v="747936723641ca6725111160d2a88d8f92b63c6c"/>
    <d v="2022-10-28T00:00:00"/>
    <s v="AMAZON"/>
    <x v="0"/>
    <s v="digital"/>
    <n v="3459"/>
  </r>
  <r>
    <s v="747936723641ca6725111160d2a88d8f92b63c6c"/>
    <d v="2022-10-30T00:00:00"/>
    <s v="AMAZON"/>
    <x v="0"/>
    <s v="digital"/>
    <n v="702"/>
  </r>
  <r>
    <s v="747936723641ca6725111160d2a88d8f92b63c6c"/>
    <d v="2022-11-02T00:00:00"/>
    <s v="AMAZON"/>
    <x v="0"/>
    <s v="digital"/>
    <n v="5456"/>
  </r>
  <r>
    <s v="747936723641ca6725111160d2a88d8f92b63c6c"/>
    <d v="2022-11-03T00:00:00"/>
    <s v="AMAZON"/>
    <x v="0"/>
    <s v="digital"/>
    <n v="6227"/>
  </r>
  <r>
    <s v="747936723641ca6725111160d2a88d8f92b63c6c"/>
    <d v="2022-11-03T00:00:00"/>
    <s v="AMAZON"/>
    <x v="0"/>
    <s v="digital"/>
    <n v="1977"/>
  </r>
  <r>
    <s v="747936723641ca6725111160d2a88d8f92b63c6c"/>
    <d v="2022-11-03T00:00:00"/>
    <s v="AMAZON"/>
    <x v="0"/>
    <s v="digital"/>
    <n v="11489"/>
  </r>
  <r>
    <s v="747936723641ca6725111160d2a88d8f92b63c6c"/>
    <d v="2022-11-03T00:00:00"/>
    <s v="AMAZON"/>
    <x v="0"/>
    <s v="digital"/>
    <n v="12799"/>
  </r>
  <r>
    <s v="747936723641ca6725111160d2a88d8f92b63c6c"/>
    <d v="2022-11-03T00:00:00"/>
    <s v="AMAZON"/>
    <x v="0"/>
    <s v="digital"/>
    <n v="3459"/>
  </r>
  <r>
    <s v="747936723641ca6725111160d2a88d8f92b63c6c"/>
    <d v="2022-11-06T00:00:00"/>
    <s v="AMAZON"/>
    <x v="0"/>
    <s v="digital"/>
    <n v="4045"/>
  </r>
  <r>
    <s v="747936723641ca6725111160d2a88d8f92b63c6c"/>
    <d v="2022-11-08T00:00:00"/>
    <s v="AMAZON"/>
    <x v="0"/>
    <s v="digital"/>
    <n v="1747"/>
  </r>
  <r>
    <s v="747936723641ca6725111160d2a88d8f92b63c6c"/>
    <d v="2022-11-09T00:00:00"/>
    <s v="CHEDRAUI"/>
    <x v="5"/>
    <s v="fisica"/>
    <n v="2471"/>
  </r>
  <r>
    <s v="747936723641ca6725111160d2a88d8f92b63c6c"/>
    <d v="2022-11-09T00:00:00"/>
    <s v="AMAZON PRIME"/>
    <x v="20"/>
    <s v="digital"/>
    <n v="1162"/>
  </r>
  <r>
    <s v="747936723641ca6725111160d2a88d8f92b63c6c"/>
    <d v="2022-11-10T00:00:00"/>
    <s v="AMAZON"/>
    <x v="0"/>
    <s v="digital"/>
    <n v="11358"/>
  </r>
  <r>
    <s v="747936723641ca6725111160d2a88d8f92b63c6c"/>
    <d v="2022-11-10T00:00:00"/>
    <s v="AMAZON"/>
    <x v="0"/>
    <s v="digital"/>
    <n v="6333"/>
  </r>
  <r>
    <s v="747936723641ca6725111160d2a88d8f92b63c6c"/>
    <d v="2022-11-11T00:00:00"/>
    <s v="AMAZON"/>
    <x v="0"/>
    <s v="digital"/>
    <n v="3907"/>
  </r>
  <r>
    <s v="747936723641ca6725111160d2a88d8f92b63c6c"/>
    <d v="2022-11-12T00:00:00"/>
    <s v="AMAZON"/>
    <x v="0"/>
    <s v="digital"/>
    <n v="3505"/>
  </r>
  <r>
    <s v="747936723641ca6725111160d2a88d8f92b63c6c"/>
    <d v="2022-11-13T00:00:00"/>
    <s v="AMAZON"/>
    <x v="0"/>
    <s v="digital"/>
    <n v="736"/>
  </r>
  <r>
    <s v="747936723641ca6725111160d2a88d8f92b63c6c"/>
    <d v="2022-11-13T00:00:00"/>
    <s v="AMAZON"/>
    <x v="0"/>
    <s v="digital"/>
    <n v="29319"/>
  </r>
  <r>
    <s v="747936723641ca6725111160d2a88d8f92b63c6c"/>
    <d v="2022-11-14T00:00:00"/>
    <s v="RAPPI"/>
    <x v="1"/>
    <s v="digital"/>
    <n v="3597"/>
  </r>
  <r>
    <s v="747936723641ca6725111160d2a88d8f92b63c6c"/>
    <d v="2022-11-15T00:00:00"/>
    <s v="SAMS CLUB"/>
    <x v="10"/>
    <s v="fisica"/>
    <n v="3856"/>
  </r>
  <r>
    <s v="747936723641ca6725111160d2a88d8f92b63c6c"/>
    <d v="2022-11-15T00:00:00"/>
    <s v="SAMS CLUB"/>
    <x v="10"/>
    <s v="fisica"/>
    <n v="12728"/>
  </r>
  <r>
    <s v="747936723641ca6725111160d2a88d8f92b63c6c"/>
    <d v="2022-11-15T00:00:00"/>
    <s v="AMAZON"/>
    <x v="0"/>
    <s v="digital"/>
    <n v="6308"/>
  </r>
  <r>
    <s v="747936723641ca6725111160d2a88d8f92b63c6c"/>
    <d v="2022-11-17T00:00:00"/>
    <s v="AMAZON"/>
    <x v="0"/>
    <s v="digital"/>
    <n v="3241"/>
  </r>
  <r>
    <s v="747936723641ca6725111160d2a88d8f92b63c6c"/>
    <d v="2022-11-18T00:00:00"/>
    <s v="AMAZON"/>
    <x v="0"/>
    <s v="digital"/>
    <n v="7254"/>
  </r>
  <r>
    <s v="747936723641ca6725111160d2a88d8f92b63c6c"/>
    <d v="2022-11-19T00:00:00"/>
    <s v="AMAZON"/>
    <x v="0"/>
    <s v="digital"/>
    <n v="13925"/>
  </r>
  <r>
    <s v="747936723641ca6725111160d2a88d8f92b63c6c"/>
    <d v="2022-11-19T00:00:00"/>
    <s v="AMAZON"/>
    <x v="0"/>
    <s v="digital"/>
    <n v="17176"/>
  </r>
  <r>
    <s v="747936723641ca6725111160d2a88d8f92b63c6c"/>
    <d v="2022-11-23T00:00:00"/>
    <s v="DISNEY PLUS"/>
    <x v="20"/>
    <s v="digital"/>
    <n v="254"/>
  </r>
  <r>
    <s v="747936723641ca6725111160d2a88d8f92b63c6c"/>
    <d v="2022-11-23T00:00:00"/>
    <s v="AMAZON"/>
    <x v="0"/>
    <s v="digital"/>
    <n v="11501"/>
  </r>
  <r>
    <s v="747936723641ca6725111160d2a88d8f92b63c6c"/>
    <d v="2022-11-27T00:00:00"/>
    <s v="STARBUCKS"/>
    <x v="12"/>
    <s v="fisica"/>
    <n v="2058"/>
  </r>
  <r>
    <s v="747936723641ca6725111160d2a88d8f92b63c6c"/>
    <d v="2022-11-28T00:00:00"/>
    <s v="RAPPI"/>
    <x v="7"/>
    <s v="digital"/>
    <n v="3939"/>
  </r>
  <r>
    <s v="747936723641ca6725111160d2a88d8f92b63c6c"/>
    <d v="2022-11-29T00:00:00"/>
    <s v="AMAZON"/>
    <x v="0"/>
    <s v="digital"/>
    <n v="5871"/>
  </r>
  <r>
    <s v="747936723641ca6725111160d2a88d8f92b63c6c"/>
    <d v="2022-11-29T00:00:00"/>
    <s v="AMAZON"/>
    <x v="0"/>
    <s v="digital"/>
    <n v="4439"/>
  </r>
  <r>
    <s v="747936723641ca6725111160d2a88d8f92b63c6c"/>
    <d v="2022-11-30T00:00:00"/>
    <s v="AMAZON"/>
    <x v="0"/>
    <s v="digital"/>
    <n v="7032"/>
  </r>
  <r>
    <s v="747936723641ca6725111160d2a88d8f92b63c6c"/>
    <d v="2022-11-30T00:00:00"/>
    <s v="AMAZON"/>
    <x v="0"/>
    <s v="digital"/>
    <n v="31441"/>
  </r>
  <r>
    <s v="747936723641ca6725111160d2a88d8f92b63c6c"/>
    <d v="2022-11-30T00:00:00"/>
    <s v="AMAZON"/>
    <x v="0"/>
    <s v="digital"/>
    <n v="702"/>
  </r>
  <r>
    <s v="747936723641ca6725111160d2a88d8f92b63c6c"/>
    <d v="2022-12-01T00:00:00"/>
    <s v="AMAZON"/>
    <x v="0"/>
    <s v="digital"/>
    <n v="9455"/>
  </r>
  <r>
    <s v="747936723641ca6725111160d2a88d8f92b63c6c"/>
    <d v="2022-12-01T00:00:00"/>
    <s v="AMAZON"/>
    <x v="0"/>
    <s v="digital"/>
    <n v="3233"/>
  </r>
  <r>
    <s v="747936723641ca6725111160d2a88d8f92b63c6c"/>
    <d v="2022-12-01T00:00:00"/>
    <s v="AMAZON"/>
    <x v="0"/>
    <s v="digital"/>
    <n v="13488"/>
  </r>
  <r>
    <s v="747936723641ca6725111160d2a88d8f92b63c6c"/>
    <d v="2022-12-03T00:00:00"/>
    <s v="AMAZON"/>
    <x v="0"/>
    <s v="digital"/>
    <n v="2322"/>
  </r>
  <r>
    <s v="747936723641ca6725111160d2a88d8f92b63c6c"/>
    <d v="2022-12-07T00:00:00"/>
    <s v="AMAZON"/>
    <x v="0"/>
    <s v="digital"/>
    <n v="7061"/>
  </r>
  <r>
    <s v="747936723641ca6725111160d2a88d8f92b63c6c"/>
    <d v="2022-12-07T00:00:00"/>
    <s v="AMAZON"/>
    <x v="0"/>
    <s v="digital"/>
    <n v="7061"/>
  </r>
  <r>
    <s v="747936723641ca6725111160d2a88d8f92b63c6c"/>
    <d v="2022-12-08T00:00:00"/>
    <s v="MICROSOFT"/>
    <x v="41"/>
    <s v="digital"/>
    <n v="229"/>
  </r>
  <r>
    <s v="747936723641ca6725111160d2a88d8f92b63c6c"/>
    <d v="2022-12-08T00:00:00"/>
    <s v="AMAZON"/>
    <x v="0"/>
    <s v="digital"/>
    <n v="9455"/>
  </r>
  <r>
    <s v="747936723641ca6725111160d2a88d8f92b63c6c"/>
    <d v="2022-12-09T00:00:00"/>
    <s v="AMAZON"/>
    <x v="0"/>
    <s v="digital"/>
    <n v="3459"/>
  </r>
  <r>
    <s v="747936723641ca6725111160d2a88d8f92b63c6c"/>
    <d v="2022-12-09T00:00:00"/>
    <s v="AMAZON PRIME"/>
    <x v="20"/>
    <s v="digital"/>
    <n v="1162"/>
  </r>
  <r>
    <s v="747936723641ca6725111160d2a88d8f92b63c6c"/>
    <d v="2022-12-11T00:00:00"/>
    <s v="SORIANA"/>
    <x v="19"/>
    <s v="fisica"/>
    <n v="2286"/>
  </r>
  <r>
    <s v="747936723641ca6725111160d2a88d8f92b63c6c"/>
    <d v="2022-12-12T00:00:00"/>
    <s v="AMAZON"/>
    <x v="0"/>
    <s v="digital"/>
    <n v="6148"/>
  </r>
  <r>
    <s v="747936723641ca6725111160d2a88d8f92b63c6c"/>
    <d v="2022-12-13T00:00:00"/>
    <s v="SORIANA"/>
    <x v="19"/>
    <s v="fisica"/>
    <n v="13998"/>
  </r>
  <r>
    <s v="747936723641ca6725111160d2a88d8f92b63c6c"/>
    <d v="2022-12-16T00:00:00"/>
    <s v="AMAZON"/>
    <x v="0"/>
    <s v="digital"/>
    <n v="7826"/>
  </r>
  <r>
    <s v="747936723641ca6725111160d2a88d8f92b63c6c"/>
    <d v="2022-12-16T00:00:00"/>
    <s v="AMAZON"/>
    <x v="0"/>
    <s v="digital"/>
    <n v="7826"/>
  </r>
  <r>
    <s v="747936723641ca6725111160d2a88d8f92b63c6c"/>
    <d v="2022-12-16T00:00:00"/>
    <s v="AMAZON"/>
    <x v="0"/>
    <s v="digital"/>
    <n v="300"/>
  </r>
  <r>
    <s v="747936723641ca6725111160d2a88d8f92b63c6c"/>
    <d v="2022-12-17T00:00:00"/>
    <s v="AMAZON"/>
    <x v="0"/>
    <s v="digital"/>
    <n v="4873"/>
  </r>
  <r>
    <s v="747936723641ca6725111160d2a88d8f92b63c6c"/>
    <d v="2022-12-18T00:00:00"/>
    <s v="RAPPI"/>
    <x v="1"/>
    <s v="digital"/>
    <n v="2951"/>
  </r>
  <r>
    <s v="747936723641ca6725111160d2a88d8f92b63c6c"/>
    <d v="2022-12-21T00:00:00"/>
    <s v="AMAZON"/>
    <x v="0"/>
    <s v="digital"/>
    <n v="1977"/>
  </r>
  <r>
    <s v="747936723641ca6725111160d2a88d8f92b63c6c"/>
    <d v="2022-12-23T00:00:00"/>
    <s v="AMAZON"/>
    <x v="0"/>
    <s v="digital"/>
    <n v="3953"/>
  </r>
  <r>
    <s v="747936723641ca6725111160d2a88d8f92b63c6c"/>
    <d v="2022-12-23T00:00:00"/>
    <s v="SAMS CLUB"/>
    <x v="10"/>
    <s v="fisica"/>
    <n v="19712"/>
  </r>
  <r>
    <s v="747936723641ca6725111160d2a88d8f92b63c6c"/>
    <d v="2022-12-23T00:00:00"/>
    <s v="DISNEY PLUS"/>
    <x v="20"/>
    <s v="digital"/>
    <n v="254"/>
  </r>
  <r>
    <s v="747936723641ca6725111160d2a88d8f92b63c6c"/>
    <d v="2022-12-30T00:00:00"/>
    <s v="AMAZON"/>
    <x v="0"/>
    <s v="digital"/>
    <n v="7147"/>
  </r>
  <r>
    <s v="747936723641ca6725111160d2a88d8f92b63c6c"/>
    <d v="2022-12-30T00:00:00"/>
    <s v="AMAZON"/>
    <x v="0"/>
    <s v="digital"/>
    <n v="3459"/>
  </r>
  <r>
    <s v="747936723641ca6725111160d2a88d8f92b63c6c"/>
    <d v="2022-12-30T00:00:00"/>
    <s v="AMAZON"/>
    <x v="0"/>
    <s v="digital"/>
    <n v="702"/>
  </r>
  <r>
    <s v="747936723641ca6725111160d2a88d8f92b63c6c"/>
    <d v="2023-01-01T00:00:00"/>
    <s v="AMAZON"/>
    <x v="0"/>
    <s v="digital"/>
    <n v="12329"/>
  </r>
  <r>
    <s v="747936723641ca6725111160d2a88d8f92b63c6c"/>
    <d v="2023-01-03T00:00:00"/>
    <s v="AMAZON"/>
    <x v="0"/>
    <s v="digital"/>
    <n v="8282"/>
  </r>
  <r>
    <s v="747936723641ca6725111160d2a88d8f92b63c6c"/>
    <d v="2023-01-03T00:00:00"/>
    <s v="WALMART"/>
    <x v="19"/>
    <s v="fisica"/>
    <n v="11663"/>
  </r>
  <r>
    <s v="747936723641ca6725111160d2a88d8f92b63c6c"/>
    <d v="2023-01-04T00:00:00"/>
    <s v="AMAZON"/>
    <x v="0"/>
    <s v="digital"/>
    <n v="1544"/>
  </r>
  <r>
    <s v="747936723641ca6725111160d2a88d8f92b63c6c"/>
    <d v="2023-01-04T00:00:00"/>
    <s v="AMAZON"/>
    <x v="0"/>
    <s v="digital"/>
    <n v="4424"/>
  </r>
  <r>
    <s v="747936723641ca6725111160d2a88d8f92b63c6c"/>
    <d v="2023-01-04T00:00:00"/>
    <s v="AMAZON"/>
    <x v="0"/>
    <s v="digital"/>
    <n v="6906"/>
  </r>
  <r>
    <s v="747936723641ca6725111160d2a88d8f92b63c6c"/>
    <d v="2023-01-04T00:00:00"/>
    <s v="AMAZON"/>
    <x v="0"/>
    <s v="digital"/>
    <n v="6906"/>
  </r>
  <r>
    <s v="747936723641ca6725111160d2a88d8f92b63c6c"/>
    <d v="2023-01-08T00:00:00"/>
    <s v="AMAZON"/>
    <x v="0"/>
    <s v="digital"/>
    <n v="2282"/>
  </r>
  <r>
    <s v="747936723641ca6725111160d2a88d8f92b63c6c"/>
    <d v="2023-01-09T00:00:00"/>
    <s v="STARBUCKS"/>
    <x v="12"/>
    <s v="fisica"/>
    <n v="1047"/>
  </r>
  <r>
    <s v="747936723641ca6725111160d2a88d8f92b63c6c"/>
    <d v="2023-01-09T00:00:00"/>
    <s v="AMAZON PRIME"/>
    <x v="20"/>
    <s v="digital"/>
    <n v="1162"/>
  </r>
  <r>
    <s v="747936723641ca6725111160d2a88d8f92b63c6c"/>
    <d v="2023-01-10T00:00:00"/>
    <s v="AMAZON"/>
    <x v="0"/>
    <s v="digital"/>
    <n v="4825"/>
  </r>
  <r>
    <s v="747936723641ca6725111160d2a88d8f92b63c6c"/>
    <d v="2023-01-17T00:00:00"/>
    <s v="RAPPI"/>
    <x v="1"/>
    <s v="digital"/>
    <n v="742"/>
  </r>
  <r>
    <s v="747936723641ca6725111160d2a88d8f92b63c6c"/>
    <d v="2023-01-19T00:00:00"/>
    <s v="CINEPOLIS"/>
    <x v="17"/>
    <s v="digital"/>
    <n v="5217"/>
  </r>
  <r>
    <s v="747936723641ca6725111160d2a88d8f92b63c6c"/>
    <d v="2023-01-21T00:00:00"/>
    <s v="AMAZON"/>
    <x v="0"/>
    <s v="digital"/>
    <n v="6606"/>
  </r>
  <r>
    <s v="747936723641ca6725111160d2a88d8f92b63c6c"/>
    <d v="2023-01-23T00:00:00"/>
    <s v="TOTAL PASS"/>
    <x v="35"/>
    <s v="digital"/>
    <n v="1265"/>
  </r>
  <r>
    <s v="747936723641ca6725111160d2a88d8f92b63c6c"/>
    <d v="2023-01-23T00:00:00"/>
    <s v="DISNEY PLUS"/>
    <x v="20"/>
    <s v="digital"/>
    <n v="254"/>
  </r>
  <r>
    <s v="747936723641ca6725111160d2a88d8f92b63c6c"/>
    <d v="2023-01-27T00:00:00"/>
    <s v="AMAZON"/>
    <x v="0"/>
    <s v="digital"/>
    <n v="2538"/>
  </r>
  <r>
    <s v="747936723641ca6725111160d2a88d8f92b63c6c"/>
    <d v="2023-01-30T00:00:00"/>
    <s v="AMAZON"/>
    <x v="0"/>
    <s v="digital"/>
    <n v="702"/>
  </r>
  <r>
    <s v="747936723641ca6725111160d2a88d8f92b63c6c"/>
    <d v="2023-01-30T00:00:00"/>
    <s v="7 ELEVEN"/>
    <x v="3"/>
    <s v="fisica"/>
    <n v="667"/>
  </r>
  <r>
    <s v="747936723641ca6725111160d2a88d8f92b63c6c"/>
    <d v="2023-01-30T00:00:00"/>
    <s v="AMAZON"/>
    <x v="0"/>
    <s v="digital"/>
    <n v="347"/>
  </r>
  <r>
    <s v="26e6f432359c188d9a090fac1d70ec2ededb9a18"/>
    <d v="2022-01-02T00:00:00"/>
    <s v="BET365"/>
    <x v="36"/>
    <s v="digital"/>
    <n v="1173"/>
  </r>
  <r>
    <s v="26e6f432359c188d9a090fac1d70ec2ededb9a18"/>
    <d v="2022-01-07T00:00:00"/>
    <s v="OXXO"/>
    <x v="3"/>
    <s v="fisica"/>
    <n v="1443"/>
  </r>
  <r>
    <s v="26e6f432359c188d9a090fac1d70ec2ededb9a18"/>
    <d v="2022-01-07T00:00:00"/>
    <s v="AMAZON"/>
    <x v="0"/>
    <s v="digital"/>
    <n v="1311"/>
  </r>
  <r>
    <s v="26e6f432359c188d9a090fac1d70ec2ededb9a18"/>
    <d v="2022-01-13T00:00:00"/>
    <s v="AMAZON"/>
    <x v="0"/>
    <s v="digital"/>
    <n v="1047"/>
  </r>
  <r>
    <s v="26e6f432359c188d9a090fac1d70ec2ededb9a18"/>
    <d v="2022-01-13T00:00:00"/>
    <s v="IZZI"/>
    <x v="20"/>
    <s v="digital"/>
    <n v="4091"/>
  </r>
  <r>
    <s v="26e6f432359c188d9a090fac1d70ec2ededb9a18"/>
    <d v="2022-01-13T00:00:00"/>
    <s v="CHEDRAUI"/>
    <x v="5"/>
    <s v="fisica"/>
    <n v="7267"/>
  </r>
  <r>
    <s v="26e6f432359c188d9a090fac1d70ec2ededb9a18"/>
    <d v="2022-01-14T00:00:00"/>
    <s v="DIDI FOOD"/>
    <x v="12"/>
    <s v="digital"/>
    <n v="3218"/>
  </r>
  <r>
    <s v="26e6f432359c188d9a090fac1d70ec2ededb9a18"/>
    <d v="2022-01-15T00:00:00"/>
    <s v="GOOGLE YOUTUBEPREMIUM"/>
    <x v="30"/>
    <s v="fisica"/>
    <n v="1621"/>
  </r>
  <r>
    <s v="26e6f432359c188d9a090fac1d70ec2ededb9a18"/>
    <d v="2022-01-18T00:00:00"/>
    <s v="AMAZON PRIME"/>
    <x v="20"/>
    <s v="digital"/>
    <n v="1162"/>
  </r>
  <r>
    <s v="26e6f432359c188d9a090fac1d70ec2ededb9a18"/>
    <d v="2022-01-20T00:00:00"/>
    <s v="CINEPOLIS"/>
    <x v="22"/>
    <s v="fisica"/>
    <n v="2494"/>
  </r>
  <r>
    <s v="26e6f432359c188d9a090fac1d70ec2ededb9a18"/>
    <d v="2022-01-21T00:00:00"/>
    <s v="COSTCO"/>
    <x v="10"/>
    <s v="fisica"/>
    <n v="4596"/>
  </r>
  <r>
    <s v="26e6f432359c188d9a090fac1d70ec2ededb9a18"/>
    <d v="2022-01-25T00:00:00"/>
    <s v="OXXO"/>
    <x v="3"/>
    <s v="fisica"/>
    <n v="305"/>
  </r>
  <r>
    <s v="26e6f432359c188d9a090fac1d70ec2ededb9a18"/>
    <d v="2022-02-02T00:00:00"/>
    <s v="TELCEL"/>
    <x v="16"/>
    <s v="digital"/>
    <n v="715"/>
  </r>
  <r>
    <s v="26e6f432359c188d9a090fac1d70ec2ededb9a18"/>
    <d v="2022-02-03T00:00:00"/>
    <s v="AMAZON"/>
    <x v="0"/>
    <s v="digital"/>
    <n v="1627"/>
  </r>
  <r>
    <s v="26e6f432359c188d9a090fac1d70ec2ededb9a18"/>
    <d v="2022-02-04T00:00:00"/>
    <s v="DIDIFOOD"/>
    <x v="7"/>
    <s v="digital"/>
    <n v="1403"/>
  </r>
  <r>
    <s v="26e6f432359c188d9a090fac1d70ec2ededb9a18"/>
    <d v="2022-02-10T00:00:00"/>
    <s v="SORIANA"/>
    <x v="5"/>
    <s v="fisica"/>
    <n v="3057"/>
  </r>
  <r>
    <s v="26e6f432359c188d9a090fac1d70ec2ededb9a18"/>
    <d v="2022-02-10T00:00:00"/>
    <s v="DIDI FOOD"/>
    <x v="12"/>
    <s v="digital"/>
    <n v="1173"/>
  </r>
  <r>
    <s v="26e6f432359c188d9a090fac1d70ec2ededb9a18"/>
    <d v="2022-02-10T00:00:00"/>
    <s v="FARMACIAS GUADALAJARA"/>
    <x v="4"/>
    <s v="fisica"/>
    <n v="13571"/>
  </r>
  <r>
    <s v="26e6f432359c188d9a090fac1d70ec2ededb9a18"/>
    <d v="2022-02-13T00:00:00"/>
    <s v="IZZI"/>
    <x v="20"/>
    <s v="digital"/>
    <n v="5481"/>
  </r>
  <r>
    <s v="26e6f432359c188d9a090fac1d70ec2ededb9a18"/>
    <d v="2022-02-14T00:00:00"/>
    <s v="DIDIFOOD"/>
    <x v="7"/>
    <s v="digital"/>
    <n v="1024"/>
  </r>
  <r>
    <s v="26e6f432359c188d9a090fac1d70ec2ededb9a18"/>
    <d v="2022-02-14T00:00:00"/>
    <s v="DIDIFOOD"/>
    <x v="7"/>
    <s v="digital"/>
    <n v="1356"/>
  </r>
  <r>
    <s v="26e6f432359c188d9a090fac1d70ec2ededb9a18"/>
    <d v="2022-02-14T00:00:00"/>
    <s v="CFE"/>
    <x v="2"/>
    <s v="digital"/>
    <n v="2586"/>
  </r>
  <r>
    <s v="26e6f432359c188d9a090fac1d70ec2ededb9a18"/>
    <d v="2022-02-15T00:00:00"/>
    <s v="GOOGLE YOUTUBEPREMIUM"/>
    <x v="30"/>
    <s v="fisica"/>
    <n v="1621"/>
  </r>
  <r>
    <s v="26e6f432359c188d9a090fac1d70ec2ededb9a18"/>
    <d v="2022-02-17T00:00:00"/>
    <s v="AMAZON"/>
    <x v="0"/>
    <s v="digital"/>
    <n v="22415"/>
  </r>
  <r>
    <s v="26e6f432359c188d9a090fac1d70ec2ededb9a18"/>
    <d v="2022-02-18T00:00:00"/>
    <s v="AMAZON PRIME"/>
    <x v="20"/>
    <s v="digital"/>
    <n v="1162"/>
  </r>
  <r>
    <s v="26e6f432359c188d9a090fac1d70ec2ededb9a18"/>
    <d v="2022-02-21T00:00:00"/>
    <s v="MERCADO PAGO"/>
    <x v="14"/>
    <s v="digital"/>
    <n v="10286"/>
  </r>
  <r>
    <s v="26e6f432359c188d9a090fac1d70ec2ededb9a18"/>
    <d v="2022-02-21T00:00:00"/>
    <s v="MERCADO PAGO"/>
    <x v="14"/>
    <s v="digital"/>
    <n v="14097"/>
  </r>
  <r>
    <s v="26e6f432359c188d9a090fac1d70ec2ededb9a18"/>
    <d v="2022-02-24T00:00:00"/>
    <s v="CINEPOLIS"/>
    <x v="22"/>
    <s v="fisica"/>
    <n v="1001"/>
  </r>
  <r>
    <s v="26e6f432359c188d9a090fac1d70ec2ededb9a18"/>
    <d v="2022-02-28T00:00:00"/>
    <s v="DIDI RIDES"/>
    <x v="7"/>
    <s v="digital"/>
    <n v="622"/>
  </r>
  <r>
    <s v="26e6f432359c188d9a090fac1d70ec2ededb9a18"/>
    <d v="2022-03-01T00:00:00"/>
    <s v="AMAZON"/>
    <x v="0"/>
    <s v="digital"/>
    <n v="13594"/>
  </r>
  <r>
    <s v="26e6f432359c188d9a090fac1d70ec2ededb9a18"/>
    <d v="2022-03-03T00:00:00"/>
    <s v="DIDI FOOD"/>
    <x v="12"/>
    <s v="digital"/>
    <n v="1567"/>
  </r>
  <r>
    <s v="26e6f432359c188d9a090fac1d70ec2ededb9a18"/>
    <d v="2022-03-04T00:00:00"/>
    <s v="TELCEL"/>
    <x v="16"/>
    <s v="digital"/>
    <n v="715"/>
  </r>
  <r>
    <s v="26e6f432359c188d9a090fac1d70ec2ededb9a18"/>
    <d v="2022-03-10T00:00:00"/>
    <s v="LIVERPOOL"/>
    <x v="17"/>
    <s v="digital"/>
    <n v="5527"/>
  </r>
  <r>
    <s v="26e6f432359c188d9a090fac1d70ec2ededb9a18"/>
    <d v="2022-03-10T00:00:00"/>
    <s v="LIVERPOOL"/>
    <x v="17"/>
    <s v="digital"/>
    <n v="5527"/>
  </r>
  <r>
    <s v="26e6f432359c188d9a090fac1d70ec2ededb9a18"/>
    <d v="2022-03-13T00:00:00"/>
    <s v="IZZI"/>
    <x v="20"/>
    <s v="digital"/>
    <n v="5481"/>
  </r>
  <r>
    <s v="26e6f432359c188d9a090fac1d70ec2ededb9a18"/>
    <d v="2022-03-15T00:00:00"/>
    <s v="GOOGLE YOUTUBEPREMIUM"/>
    <x v="27"/>
    <s v="digital"/>
    <n v="1621"/>
  </r>
  <r>
    <s v="26e6f432359c188d9a090fac1d70ec2ededb9a18"/>
    <d v="2022-03-15T00:00:00"/>
    <s v="AMAZON"/>
    <x v="0"/>
    <s v="digital"/>
    <n v="1293"/>
  </r>
  <r>
    <s v="26e6f432359c188d9a090fac1d70ec2ededb9a18"/>
    <d v="2022-03-16T00:00:00"/>
    <s v="AMAZON"/>
    <x v="0"/>
    <s v="digital"/>
    <n v="4556"/>
  </r>
  <r>
    <s v="26e6f432359c188d9a090fac1d70ec2ededb9a18"/>
    <d v="2022-03-18T00:00:00"/>
    <s v="AMAZON PRIME"/>
    <x v="20"/>
    <s v="digital"/>
    <n v="1162"/>
  </r>
  <r>
    <s v="26e6f432359c188d9a090fac1d70ec2ededb9a18"/>
    <d v="2022-03-18T00:00:00"/>
    <s v="CINEPOLIS"/>
    <x v="22"/>
    <s v="fisica"/>
    <n v="2356"/>
  </r>
  <r>
    <s v="26e6f432359c188d9a090fac1d70ec2ededb9a18"/>
    <d v="2022-03-24T00:00:00"/>
    <s v="CFE"/>
    <x v="2"/>
    <s v="digital"/>
    <n v="2942"/>
  </r>
  <r>
    <s v="26e6f432359c188d9a090fac1d70ec2ededb9a18"/>
    <d v="2022-03-24T00:00:00"/>
    <s v="CFE"/>
    <x v="2"/>
    <s v="digital"/>
    <n v="2712"/>
  </r>
  <r>
    <s v="26e6f432359c188d9a090fac1d70ec2ededb9a18"/>
    <d v="2022-03-25T00:00:00"/>
    <s v="OXXO"/>
    <x v="3"/>
    <s v="fisica"/>
    <n v="1173"/>
  </r>
  <r>
    <s v="26e6f432359c188d9a090fac1d70ec2ededb9a18"/>
    <d v="2022-03-30T00:00:00"/>
    <s v="OXXO"/>
    <x v="3"/>
    <s v="fisica"/>
    <n v="1811"/>
  </r>
  <r>
    <s v="26e6f432359c188d9a090fac1d70ec2ededb9a18"/>
    <d v="2022-04-03T00:00:00"/>
    <s v="TELCEL"/>
    <x v="16"/>
    <s v="digital"/>
    <n v="715"/>
  </r>
  <r>
    <s v="26e6f432359c188d9a090fac1d70ec2ededb9a18"/>
    <d v="2022-04-06T00:00:00"/>
    <s v="SORIANA"/>
    <x v="5"/>
    <s v="fisica"/>
    <n v="2793"/>
  </r>
  <r>
    <s v="26e6f432359c188d9a090fac1d70ec2ededb9a18"/>
    <d v="2022-04-13T00:00:00"/>
    <s v="OXXO"/>
    <x v="3"/>
    <s v="fisica"/>
    <n v="731"/>
  </r>
  <r>
    <s v="26e6f432359c188d9a090fac1d70ec2ededb9a18"/>
    <d v="2022-04-13T00:00:00"/>
    <s v="IZZI"/>
    <x v="20"/>
    <s v="digital"/>
    <n v="5481"/>
  </r>
  <r>
    <s v="26e6f432359c188d9a090fac1d70ec2ededb9a18"/>
    <d v="2022-04-15T00:00:00"/>
    <s v="GOOGLE YOUTUBEPREMIUM"/>
    <x v="30"/>
    <s v="fisica"/>
    <n v="1621"/>
  </r>
  <r>
    <s v="26e6f432359c188d9a090fac1d70ec2ededb9a18"/>
    <d v="2022-04-16T00:00:00"/>
    <s v="AMAZON"/>
    <x v="0"/>
    <s v="digital"/>
    <n v="2425"/>
  </r>
  <r>
    <s v="26e6f432359c188d9a090fac1d70ec2ededb9a18"/>
    <d v="2022-04-16T00:00:00"/>
    <s v="AMAZON"/>
    <x v="0"/>
    <s v="digital"/>
    <n v="2936"/>
  </r>
  <r>
    <s v="26e6f432359c188d9a090fac1d70ec2ededb9a18"/>
    <d v="2022-04-18T00:00:00"/>
    <s v="AMAZON PRIME"/>
    <x v="20"/>
    <s v="digital"/>
    <n v="1162"/>
  </r>
  <r>
    <s v="26e6f432359c188d9a090fac1d70ec2ededb9a18"/>
    <d v="2022-04-23T00:00:00"/>
    <s v="DIDI"/>
    <x v="9"/>
    <s v="digital"/>
    <n v="702"/>
  </r>
  <r>
    <s v="26e6f432359c188d9a090fac1d70ec2ededb9a18"/>
    <d v="2022-04-24T00:00:00"/>
    <s v="DIDI"/>
    <x v="9"/>
    <s v="digital"/>
    <n v="759"/>
  </r>
  <r>
    <s v="26e6f432359c188d9a090fac1d70ec2ededb9a18"/>
    <d v="2022-05-02T00:00:00"/>
    <s v="SORIANA"/>
    <x v="5"/>
    <s v="fisica"/>
    <n v="2206"/>
  </r>
  <r>
    <s v="26e6f432359c188d9a090fac1d70ec2ededb9a18"/>
    <d v="2022-05-02T00:00:00"/>
    <s v="FARMACIAS DEL AHORRO"/>
    <x v="4"/>
    <s v="fisica"/>
    <n v="4619"/>
  </r>
  <r>
    <s v="26e6f432359c188d9a090fac1d70ec2ededb9a18"/>
    <d v="2022-05-03T00:00:00"/>
    <s v="CARLS JR"/>
    <x v="12"/>
    <s v="fisica"/>
    <n v="439"/>
  </r>
  <r>
    <s v="26e6f432359c188d9a090fac1d70ec2ededb9a18"/>
    <d v="2022-05-04T00:00:00"/>
    <s v="TELCEL"/>
    <x v="16"/>
    <s v="digital"/>
    <n v="715"/>
  </r>
  <r>
    <s v="26e6f432359c188d9a090fac1d70ec2ededb9a18"/>
    <d v="2022-05-06T00:00:00"/>
    <s v="DIDI RIDES"/>
    <x v="7"/>
    <s v="digital"/>
    <n v="1989"/>
  </r>
  <r>
    <s v="26e6f432359c188d9a090fac1d70ec2ededb9a18"/>
    <d v="2022-05-08T00:00:00"/>
    <s v="FARMACIAS SIMILARES"/>
    <x v="4"/>
    <s v="fisica"/>
    <n v="6607"/>
  </r>
  <r>
    <s v="26e6f432359c188d9a090fac1d70ec2ededb9a18"/>
    <d v="2022-05-11T00:00:00"/>
    <s v="COSTCO"/>
    <x v="10"/>
    <s v="fisica"/>
    <n v="7064"/>
  </r>
  <r>
    <s v="26e6f432359c188d9a090fac1d70ec2ededb9a18"/>
    <d v="2022-05-11T00:00:00"/>
    <s v="COSTCO"/>
    <x v="10"/>
    <s v="fisica"/>
    <n v="1258"/>
  </r>
  <r>
    <s v="26e6f432359c188d9a090fac1d70ec2ededb9a18"/>
    <d v="2022-05-11T00:00:00"/>
    <s v="OXXO"/>
    <x v="3"/>
    <s v="fisica"/>
    <n v="169"/>
  </r>
  <r>
    <s v="26e6f432359c188d9a090fac1d70ec2ededb9a18"/>
    <d v="2022-05-11T00:00:00"/>
    <s v="LIVERPOOL"/>
    <x v="17"/>
    <s v="digital"/>
    <n v="22426"/>
  </r>
  <r>
    <s v="26e6f432359c188d9a090fac1d70ec2ededb9a18"/>
    <d v="2022-05-13T00:00:00"/>
    <s v="IZZI"/>
    <x v="20"/>
    <s v="digital"/>
    <n v="5309"/>
  </r>
  <r>
    <s v="26e6f432359c188d9a090fac1d70ec2ededb9a18"/>
    <d v="2022-05-15T00:00:00"/>
    <s v="GOOGLE YOUTUBEPREMIUM"/>
    <x v="30"/>
    <s v="fisica"/>
    <n v="1621"/>
  </r>
  <r>
    <s v="26e6f432359c188d9a090fac1d70ec2ededb9a18"/>
    <d v="2022-05-16T00:00:00"/>
    <s v="AMAZON"/>
    <x v="0"/>
    <s v="digital"/>
    <n v="1562"/>
  </r>
  <r>
    <s v="26e6f432359c188d9a090fac1d70ec2ededb9a18"/>
    <d v="2022-05-18T00:00:00"/>
    <s v="AMAZON PRIME"/>
    <x v="20"/>
    <s v="digital"/>
    <n v="1162"/>
  </r>
  <r>
    <s v="26e6f432359c188d9a090fac1d70ec2ededb9a18"/>
    <d v="2022-05-18T00:00:00"/>
    <s v="DIDI FOOD"/>
    <x v="12"/>
    <s v="digital"/>
    <n v="3161"/>
  </r>
  <r>
    <s v="26e6f432359c188d9a090fac1d70ec2ededb9a18"/>
    <d v="2022-05-18T00:00:00"/>
    <s v="AMAZON"/>
    <x v="0"/>
    <s v="digital"/>
    <n v="6058"/>
  </r>
  <r>
    <s v="26e6f432359c188d9a090fac1d70ec2ededb9a18"/>
    <d v="2022-05-20T00:00:00"/>
    <s v="AMAZON"/>
    <x v="0"/>
    <s v="digital"/>
    <n v="3232"/>
  </r>
  <r>
    <s v="26e6f432359c188d9a090fac1d70ec2ededb9a18"/>
    <d v="2022-05-26T00:00:00"/>
    <s v="COSTCO"/>
    <x v="10"/>
    <s v="fisica"/>
    <n v="7525"/>
  </r>
  <r>
    <s v="26e6f432359c188d9a090fac1d70ec2ededb9a18"/>
    <d v="2022-05-30T00:00:00"/>
    <s v="AMAZON"/>
    <x v="0"/>
    <s v="digital"/>
    <n v="15629"/>
  </r>
  <r>
    <s v="26e6f432359c188d9a090fac1d70ec2ededb9a18"/>
    <d v="2022-06-04T00:00:00"/>
    <s v="TELCEL"/>
    <x v="1"/>
    <s v="digital"/>
    <n v="7667"/>
  </r>
  <r>
    <s v="26e6f432359c188d9a090fac1d70ec2ededb9a18"/>
    <d v="2022-06-06T00:00:00"/>
    <s v="HEB"/>
    <x v="5"/>
    <s v="fisica"/>
    <n v="2184"/>
  </r>
  <r>
    <s v="26e6f432359c188d9a090fac1d70ec2ededb9a18"/>
    <d v="2022-06-07T00:00:00"/>
    <s v="LIVERPOOL"/>
    <x v="8"/>
    <s v="fisica"/>
    <n v="2182"/>
  </r>
  <r>
    <s v="26e6f432359c188d9a090fac1d70ec2ededb9a18"/>
    <d v="2022-06-07T00:00:00"/>
    <s v="LIVERPOOL"/>
    <x v="8"/>
    <s v="fisica"/>
    <n v="3876"/>
  </r>
  <r>
    <s v="26e6f432359c188d9a090fac1d70ec2ededb9a18"/>
    <d v="2022-06-08T00:00:00"/>
    <s v="OXXO"/>
    <x v="3"/>
    <s v="fisica"/>
    <n v="2781"/>
  </r>
  <r>
    <s v="26e6f432359c188d9a090fac1d70ec2ededb9a18"/>
    <d v="2022-06-13T00:00:00"/>
    <s v="IZZI"/>
    <x v="20"/>
    <s v="digital"/>
    <n v="5309"/>
  </r>
  <r>
    <s v="26e6f432359c188d9a090fac1d70ec2ededb9a18"/>
    <d v="2022-06-14T00:00:00"/>
    <s v="AMAZON"/>
    <x v="0"/>
    <s v="digital"/>
    <n v="3197"/>
  </r>
  <r>
    <s v="26e6f432359c188d9a090fac1d70ec2ededb9a18"/>
    <d v="2022-06-14T00:00:00"/>
    <s v="AMAZON"/>
    <x v="0"/>
    <s v="digital"/>
    <n v="3197"/>
  </r>
  <r>
    <s v="26e6f432359c188d9a090fac1d70ec2ededb9a18"/>
    <d v="2022-06-14T00:00:00"/>
    <s v="BET365"/>
    <x v="36"/>
    <s v="digital"/>
    <n v="2322"/>
  </r>
  <r>
    <s v="26e6f432359c188d9a090fac1d70ec2ededb9a18"/>
    <d v="2022-06-15T00:00:00"/>
    <s v="GOOGLE YOUTUBEPREMIUM"/>
    <x v="30"/>
    <s v="fisica"/>
    <n v="1621"/>
  </r>
  <r>
    <s v="26e6f432359c188d9a090fac1d70ec2ededb9a18"/>
    <d v="2022-06-15T00:00:00"/>
    <s v="CINEPOLIS"/>
    <x v="22"/>
    <s v="digital"/>
    <n v="2483"/>
  </r>
  <r>
    <s v="26e6f432359c188d9a090fac1d70ec2ededb9a18"/>
    <d v="2022-06-17T00:00:00"/>
    <s v="CFE"/>
    <x v="2"/>
    <s v="digital"/>
    <n v="2908"/>
  </r>
  <r>
    <s v="26e6f432359c188d9a090fac1d70ec2ededb9a18"/>
    <d v="2022-06-18T00:00:00"/>
    <s v="AMAZON PRIME"/>
    <x v="20"/>
    <s v="digital"/>
    <n v="1162"/>
  </r>
  <r>
    <s v="26e6f432359c188d9a090fac1d70ec2ededb9a18"/>
    <d v="2022-06-18T00:00:00"/>
    <s v="AMAZON PRIME"/>
    <x v="20"/>
    <s v="digital"/>
    <n v="1162"/>
  </r>
  <r>
    <s v="26e6f432359c188d9a090fac1d70ec2ededb9a18"/>
    <d v="2022-06-20T00:00:00"/>
    <s v="BET365"/>
    <x v="36"/>
    <s v="digital"/>
    <n v="5768"/>
  </r>
  <r>
    <s v="26e6f432359c188d9a090fac1d70ec2ededb9a18"/>
    <d v="2022-06-22T00:00:00"/>
    <s v="OXXO"/>
    <x v="3"/>
    <s v="fisica"/>
    <n v="627"/>
  </r>
  <r>
    <s v="26e6f432359c188d9a090fac1d70ec2ededb9a18"/>
    <d v="2022-06-23T00:00:00"/>
    <s v="HEB"/>
    <x v="5"/>
    <s v="fisica"/>
    <n v="1736"/>
  </r>
  <r>
    <s v="26e6f432359c188d9a090fac1d70ec2ededb9a18"/>
    <d v="2022-06-24T00:00:00"/>
    <s v="AMAZON"/>
    <x v="0"/>
    <s v="digital"/>
    <n v="2288"/>
  </r>
  <r>
    <s v="26e6f432359c188d9a090fac1d70ec2ededb9a18"/>
    <d v="2022-06-29T00:00:00"/>
    <s v="OXXO"/>
    <x v="3"/>
    <s v="fisica"/>
    <n v="696"/>
  </r>
  <r>
    <s v="26e6f432359c188d9a090fac1d70ec2ededb9a18"/>
    <d v="2022-06-30T00:00:00"/>
    <s v="OXXO"/>
    <x v="3"/>
    <s v="fisica"/>
    <n v="54"/>
  </r>
  <r>
    <s v="26e6f432359c188d9a090fac1d70ec2ededb9a18"/>
    <d v="2022-06-30T00:00:00"/>
    <s v="UBER EATS"/>
    <x v="6"/>
    <s v="digital"/>
    <n v="3594"/>
  </r>
  <r>
    <s v="26e6f432359c188d9a090fac1d70ec2ededb9a18"/>
    <d v="2022-07-02T00:00:00"/>
    <s v="TELCEL"/>
    <x v="16"/>
    <s v="digital"/>
    <n v="7152"/>
  </r>
  <r>
    <s v="26e6f432359c188d9a090fac1d70ec2ededb9a18"/>
    <d v="2022-07-06T00:00:00"/>
    <s v="OXXO"/>
    <x v="3"/>
    <s v="fisica"/>
    <n v="432"/>
  </r>
  <r>
    <s v="26e6f432359c188d9a090fac1d70ec2ededb9a18"/>
    <d v="2022-07-06T00:00:00"/>
    <s v="CINEPOLIS"/>
    <x v="22"/>
    <s v="fisica"/>
    <n v="1701"/>
  </r>
  <r>
    <s v="26e6f432359c188d9a090fac1d70ec2ededb9a18"/>
    <d v="2022-07-06T00:00:00"/>
    <s v="CINEPOLIS"/>
    <x v="22"/>
    <s v="digital"/>
    <n v="146"/>
  </r>
  <r>
    <s v="26e6f432359c188d9a090fac1d70ec2ededb9a18"/>
    <d v="2022-07-08T00:00:00"/>
    <s v="TELCEL"/>
    <x v="16"/>
    <s v="fisica"/>
    <n v="3826"/>
  </r>
  <r>
    <s v="26e6f432359c188d9a090fac1d70ec2ededb9a18"/>
    <d v="2022-07-08T00:00:00"/>
    <s v="SORIANA"/>
    <x v="5"/>
    <s v="fisica"/>
    <n v="1153"/>
  </r>
  <r>
    <s v="26e6f432359c188d9a090fac1d70ec2ededb9a18"/>
    <d v="2022-07-09T00:00:00"/>
    <s v="AMAZON"/>
    <x v="0"/>
    <s v="digital"/>
    <n v="5056"/>
  </r>
  <r>
    <s v="26e6f432359c188d9a090fac1d70ec2ededb9a18"/>
    <d v="2022-07-09T00:00:00"/>
    <s v="RAPPI"/>
    <x v="9"/>
    <s v="digital"/>
    <n v="144"/>
  </r>
  <r>
    <s v="26e6f432359c188d9a090fac1d70ec2ededb9a18"/>
    <d v="2022-07-10T00:00:00"/>
    <s v="LIVERPOOL"/>
    <x v="17"/>
    <s v="digital"/>
    <n v="15533"/>
  </r>
  <r>
    <s v="26e6f432359c188d9a090fac1d70ec2ededb9a18"/>
    <d v="2022-07-11T00:00:00"/>
    <s v="RAPPI"/>
    <x v="9"/>
    <s v="digital"/>
    <n v="126"/>
  </r>
  <r>
    <s v="26e6f432359c188d9a090fac1d70ec2ededb9a18"/>
    <d v="2022-07-13T00:00:00"/>
    <s v="IZZI"/>
    <x v="20"/>
    <s v="digital"/>
    <n v="5309"/>
  </r>
  <r>
    <s v="26e6f432359c188d9a090fac1d70ec2ededb9a18"/>
    <d v="2022-07-14T00:00:00"/>
    <s v="RAPPI"/>
    <x v="1"/>
    <s v="digital"/>
    <n v="1764"/>
  </r>
  <r>
    <s v="26e6f432359c188d9a090fac1d70ec2ededb9a18"/>
    <d v="2022-07-15T00:00:00"/>
    <s v="GOOGLE YOUTUBEPREMIUM"/>
    <x v="30"/>
    <s v="fisica"/>
    <n v="1621"/>
  </r>
  <r>
    <s v="26e6f432359c188d9a090fac1d70ec2ededb9a18"/>
    <d v="2022-07-17T00:00:00"/>
    <s v="AMAZON"/>
    <x v="0"/>
    <s v="digital"/>
    <n v="17245"/>
  </r>
  <r>
    <s v="26e6f432359c188d9a090fac1d70ec2ededb9a18"/>
    <d v="2022-07-17T00:00:00"/>
    <s v="AMAZON"/>
    <x v="0"/>
    <s v="digital"/>
    <n v="5883"/>
  </r>
  <r>
    <s v="26e6f432359c188d9a090fac1d70ec2ededb9a18"/>
    <d v="2022-07-18T00:00:00"/>
    <s v="AMAZON PRIME"/>
    <x v="20"/>
    <s v="digital"/>
    <n v="1162"/>
  </r>
  <r>
    <s v="26e6f432359c188d9a090fac1d70ec2ededb9a18"/>
    <d v="2022-07-18T00:00:00"/>
    <s v="AMAZON PRIME"/>
    <x v="20"/>
    <s v="digital"/>
    <n v="1162"/>
  </r>
  <r>
    <s v="26e6f432359c188d9a090fac1d70ec2ededb9a18"/>
    <d v="2022-07-19T00:00:00"/>
    <s v="FARMACIAS DEL AHORRO"/>
    <x v="4"/>
    <s v="fisica"/>
    <n v="16222"/>
  </r>
  <r>
    <s v="26e6f432359c188d9a090fac1d70ec2ededb9a18"/>
    <d v="2022-07-19T00:00:00"/>
    <s v="STARBUCKS"/>
    <x v="12"/>
    <s v="fisica"/>
    <n v="1047"/>
  </r>
  <r>
    <s v="26e6f432359c188d9a090fac1d70ec2ededb9a18"/>
    <d v="2022-07-22T00:00:00"/>
    <s v="CFE"/>
    <x v="2"/>
    <s v="digital"/>
    <n v="3356"/>
  </r>
  <r>
    <s v="26e6f432359c188d9a090fac1d70ec2ededb9a18"/>
    <d v="2022-07-23T00:00:00"/>
    <s v="BET365"/>
    <x v="36"/>
    <s v="digital"/>
    <n v="23001"/>
  </r>
  <r>
    <s v="26e6f432359c188d9a090fac1d70ec2ededb9a18"/>
    <d v="2022-07-24T00:00:00"/>
    <s v="AMAZON"/>
    <x v="0"/>
    <s v="digital"/>
    <n v="6288"/>
  </r>
  <r>
    <s v="26e6f432359c188d9a090fac1d70ec2ededb9a18"/>
    <d v="2022-07-25T00:00:00"/>
    <s v="OXXO"/>
    <x v="3"/>
    <s v="fisica"/>
    <n v="1265"/>
  </r>
  <r>
    <s v="26e6f432359c188d9a090fac1d70ec2ededb9a18"/>
    <d v="2022-07-27T00:00:00"/>
    <s v="GOOGLE ONE"/>
    <x v="27"/>
    <s v="fisica"/>
    <n v="415"/>
  </r>
  <r>
    <s v="26e6f432359c188d9a090fac1d70ec2ededb9a18"/>
    <d v="2022-07-28T00:00:00"/>
    <s v="CINEPOLIS"/>
    <x v="22"/>
    <s v="digital"/>
    <n v="2575"/>
  </r>
  <r>
    <s v="26e6f432359c188d9a090fac1d70ec2ededb9a18"/>
    <d v="2022-08-04T00:00:00"/>
    <s v="TELCEL"/>
    <x v="16"/>
    <s v="digital"/>
    <n v="7152"/>
  </r>
  <r>
    <s v="26e6f432359c188d9a090fac1d70ec2ededb9a18"/>
    <d v="2022-08-05T00:00:00"/>
    <s v="TELCEL"/>
    <x v="16"/>
    <s v="digital"/>
    <n v="2777"/>
  </r>
  <r>
    <s v="26e6f432359c188d9a090fac1d70ec2ededb9a18"/>
    <d v="2022-08-06T00:00:00"/>
    <s v="FARMACIAS GUADALAJARA"/>
    <x v="4"/>
    <s v="fisica"/>
    <n v="4952"/>
  </r>
  <r>
    <s v="26e6f432359c188d9a090fac1d70ec2ededb9a18"/>
    <d v="2022-08-11T00:00:00"/>
    <s v="LIVERPOOL"/>
    <x v="17"/>
    <s v="digital"/>
    <n v="1381"/>
  </r>
  <r>
    <s v="26e6f432359c188d9a090fac1d70ec2ededb9a18"/>
    <d v="2022-08-13T00:00:00"/>
    <s v="IZZI"/>
    <x v="20"/>
    <s v="digital"/>
    <n v="5309"/>
  </r>
  <r>
    <s v="26e6f432359c188d9a090fac1d70ec2ededb9a18"/>
    <d v="2022-08-15T00:00:00"/>
    <s v="GOOGLE YOUTUBEPREMIUM"/>
    <x v="30"/>
    <s v="fisica"/>
    <n v="1621"/>
  </r>
  <r>
    <s v="26e6f432359c188d9a090fac1d70ec2ededb9a18"/>
    <d v="2022-08-15T00:00:00"/>
    <s v="AMAZON"/>
    <x v="0"/>
    <s v="digital"/>
    <n v="12424"/>
  </r>
  <r>
    <s v="26e6f432359c188d9a090fac1d70ec2ededb9a18"/>
    <d v="2022-08-17T00:00:00"/>
    <s v="OXXO GAS"/>
    <x v="11"/>
    <s v="fisica"/>
    <n v="3643"/>
  </r>
  <r>
    <s v="26e6f432359c188d9a090fac1d70ec2ededb9a18"/>
    <d v="2022-08-18T00:00:00"/>
    <s v="AMAZON PRIME"/>
    <x v="20"/>
    <s v="digital"/>
    <n v="1162"/>
  </r>
  <r>
    <s v="26e6f432359c188d9a090fac1d70ec2ededb9a18"/>
    <d v="2022-08-20T00:00:00"/>
    <s v="OXXO"/>
    <x v="3"/>
    <s v="fisica"/>
    <n v="432"/>
  </r>
  <r>
    <s v="26e6f432359c188d9a090fac1d70ec2ededb9a18"/>
    <d v="2022-08-22T00:00:00"/>
    <s v="NAYAX"/>
    <x v="9"/>
    <s v="fisica"/>
    <n v="251"/>
  </r>
  <r>
    <s v="26e6f432359c188d9a090fac1d70ec2ededb9a18"/>
    <d v="2022-08-23T00:00:00"/>
    <s v="UBER"/>
    <x v="7"/>
    <s v="digital"/>
    <n v="254"/>
  </r>
  <r>
    <s v="26e6f432359c188d9a090fac1d70ec2ededb9a18"/>
    <d v="2022-08-23T00:00:00"/>
    <s v="UBER"/>
    <x v="9"/>
    <s v="digital"/>
    <n v="1172"/>
  </r>
  <r>
    <s v="26e6f432359c188d9a090fac1d70ec2ededb9a18"/>
    <d v="2022-08-24T00:00:00"/>
    <s v="OXXO"/>
    <x v="3"/>
    <s v="fisica"/>
    <n v="679"/>
  </r>
  <r>
    <s v="26e6f432359c188d9a090fac1d70ec2ededb9a18"/>
    <d v="2022-08-27T00:00:00"/>
    <s v="GOOGLE ONE"/>
    <x v="27"/>
    <s v="fisica"/>
    <n v="415"/>
  </r>
  <r>
    <s v="26e6f432359c188d9a090fac1d70ec2ededb9a18"/>
    <d v="2022-08-31T00:00:00"/>
    <s v="RAPPI"/>
    <x v="9"/>
    <s v="digital"/>
    <n v="895"/>
  </r>
  <r>
    <s v="26e6f432359c188d9a090fac1d70ec2ededb9a18"/>
    <d v="2022-08-31T00:00:00"/>
    <s v="OXXO"/>
    <x v="3"/>
    <s v="fisica"/>
    <n v="943"/>
  </r>
  <r>
    <s v="26e6f432359c188d9a090fac1d70ec2ededb9a18"/>
    <d v="2022-09-06T00:00:00"/>
    <s v="TELCEL"/>
    <x v="16"/>
    <s v="digital"/>
    <n v="5757"/>
  </r>
  <r>
    <s v="26e6f432359c188d9a090fac1d70ec2ededb9a18"/>
    <d v="2022-09-07T00:00:00"/>
    <s v="OXXO"/>
    <x v="3"/>
    <s v="fisica"/>
    <n v="851"/>
  </r>
  <r>
    <s v="26e6f432359c188d9a090fac1d70ec2ededb9a18"/>
    <d v="2022-09-09T00:00:00"/>
    <s v="LIVERPOOL"/>
    <x v="17"/>
    <s v="digital"/>
    <n v="14959"/>
  </r>
  <r>
    <s v="26e6f432359c188d9a090fac1d70ec2ededb9a18"/>
    <d v="2022-09-13T00:00:00"/>
    <s v="IZZI"/>
    <x v="20"/>
    <s v="digital"/>
    <n v="5309"/>
  </r>
  <r>
    <s v="26e6f432359c188d9a090fac1d70ec2ededb9a18"/>
    <d v="2022-09-14T00:00:00"/>
    <s v="OXXO"/>
    <x v="3"/>
    <s v="fisica"/>
    <n v="53"/>
  </r>
  <r>
    <s v="26e6f432359c188d9a090fac1d70ec2ededb9a18"/>
    <d v="2022-09-14T00:00:00"/>
    <s v="SUPERCENTER"/>
    <x v="5"/>
    <s v="fisica"/>
    <n v="1162"/>
  </r>
  <r>
    <s v="26e6f432359c188d9a090fac1d70ec2ededb9a18"/>
    <d v="2022-09-15T00:00:00"/>
    <s v="GOOGLE YOUTUBEPREMIUM"/>
    <x v="27"/>
    <s v="fisica"/>
    <n v="1621"/>
  </r>
  <r>
    <s v="26e6f432359c188d9a090fac1d70ec2ededb9a18"/>
    <d v="2022-09-15T00:00:00"/>
    <s v="OXXO"/>
    <x v="3"/>
    <s v="fisica"/>
    <n v="1276"/>
  </r>
  <r>
    <s v="26e6f432359c188d9a090fac1d70ec2ededb9a18"/>
    <d v="2022-09-16T00:00:00"/>
    <s v="SAMS CLUB"/>
    <x v="10"/>
    <s v="fisica"/>
    <n v="13105"/>
  </r>
  <r>
    <s v="26e6f432359c188d9a090fac1d70ec2ededb9a18"/>
    <d v="2022-09-18T00:00:00"/>
    <s v="CFE"/>
    <x v="2"/>
    <s v="digital"/>
    <n v="3264"/>
  </r>
  <r>
    <s v="26e6f432359c188d9a090fac1d70ec2ededb9a18"/>
    <d v="2022-09-18T00:00:00"/>
    <s v="OXXO GAS"/>
    <x v="11"/>
    <s v="fisica"/>
    <n v="2701"/>
  </r>
  <r>
    <s v="26e6f432359c188d9a090fac1d70ec2ededb9a18"/>
    <d v="2022-09-18T00:00:00"/>
    <s v="AMAZON PRIME"/>
    <x v="20"/>
    <s v="digital"/>
    <n v="1162"/>
  </r>
  <r>
    <s v="26e6f432359c188d9a090fac1d70ec2ededb9a18"/>
    <d v="2022-09-19T00:00:00"/>
    <s v="UBER"/>
    <x v="9"/>
    <s v="digital"/>
    <n v="1695"/>
  </r>
  <r>
    <s v="26e6f432359c188d9a090fac1d70ec2ededb9a18"/>
    <d v="2022-09-21T00:00:00"/>
    <s v="OXXO"/>
    <x v="3"/>
    <s v="fisica"/>
    <n v="874"/>
  </r>
  <r>
    <s v="26e6f432359c188d9a090fac1d70ec2ededb9a18"/>
    <d v="2022-09-27T00:00:00"/>
    <s v="GOOGLE ONE"/>
    <x v="38"/>
    <s v="fisica"/>
    <n v="415"/>
  </r>
  <r>
    <s v="26e6f432359c188d9a090fac1d70ec2ededb9a18"/>
    <d v="2022-09-28T00:00:00"/>
    <s v="CINEPOLIS"/>
    <x v="22"/>
    <s v="digital"/>
    <n v="246"/>
  </r>
  <r>
    <s v="26e6f432359c188d9a090fac1d70ec2ededb9a18"/>
    <d v="2022-10-01T00:00:00"/>
    <s v="OXXO"/>
    <x v="3"/>
    <s v="fisica"/>
    <n v="2994"/>
  </r>
  <r>
    <s v="26e6f432359c188d9a090fac1d70ec2ededb9a18"/>
    <d v="2022-10-02T00:00:00"/>
    <s v="OXXO"/>
    <x v="3"/>
    <s v="fisica"/>
    <n v="478"/>
  </r>
  <r>
    <s v="26e6f432359c188d9a090fac1d70ec2ededb9a18"/>
    <d v="2022-10-03T00:00:00"/>
    <s v="TELCEL"/>
    <x v="16"/>
    <s v="digital"/>
    <n v="5757"/>
  </r>
  <r>
    <s v="26e6f432359c188d9a090fac1d70ec2ededb9a18"/>
    <d v="2022-10-03T00:00:00"/>
    <s v="AMAZON"/>
    <x v="0"/>
    <s v="digital"/>
    <n v="9286"/>
  </r>
  <r>
    <s v="26e6f432359c188d9a090fac1d70ec2ededb9a18"/>
    <d v="2022-10-05T00:00:00"/>
    <s v="OXXO"/>
    <x v="3"/>
    <s v="fisica"/>
    <n v="5355"/>
  </r>
  <r>
    <s v="26e6f432359c188d9a090fac1d70ec2ededb9a18"/>
    <d v="2022-10-06T00:00:00"/>
    <s v="OXXO"/>
    <x v="3"/>
    <s v="fisica"/>
    <n v="1253"/>
  </r>
  <r>
    <s v="26e6f432359c188d9a090fac1d70ec2ededb9a18"/>
    <d v="2022-10-08T00:00:00"/>
    <s v="FARMACIAS DEL AHORRO"/>
    <x v="4"/>
    <s v="fisica"/>
    <n v="14798"/>
  </r>
  <r>
    <s v="26e6f432359c188d9a090fac1d70ec2ededb9a18"/>
    <d v="2022-10-08T00:00:00"/>
    <s v="LIVERPOOL"/>
    <x v="17"/>
    <s v="digital"/>
    <n v="23001"/>
  </r>
  <r>
    <s v="26e6f432359c188d9a090fac1d70ec2ededb9a18"/>
    <d v="2022-10-09T00:00:00"/>
    <s v="OXXO"/>
    <x v="3"/>
    <s v="fisica"/>
    <n v="1448"/>
  </r>
  <r>
    <s v="26e6f432359c188d9a090fac1d70ec2ededb9a18"/>
    <d v="2022-10-10T00:00:00"/>
    <s v="OXXO"/>
    <x v="3"/>
    <s v="fisica"/>
    <n v="53"/>
  </r>
  <r>
    <s v="26e6f432359c188d9a090fac1d70ec2ededb9a18"/>
    <d v="2022-10-11T00:00:00"/>
    <s v="OXXO"/>
    <x v="3"/>
    <s v="fisica"/>
    <n v="26"/>
  </r>
  <r>
    <s v="26e6f432359c188d9a090fac1d70ec2ededb9a18"/>
    <d v="2022-10-12T00:00:00"/>
    <s v="RAPPI"/>
    <x v="1"/>
    <s v="digital"/>
    <n v="1076"/>
  </r>
  <r>
    <s v="26e6f432359c188d9a090fac1d70ec2ededb9a18"/>
    <d v="2022-10-12T00:00:00"/>
    <s v="UBER"/>
    <x v="7"/>
    <s v="digital"/>
    <n v="2132"/>
  </r>
  <r>
    <s v="26e6f432359c188d9a090fac1d70ec2ededb9a18"/>
    <d v="2022-10-12T00:00:00"/>
    <s v="UBER"/>
    <x v="9"/>
    <s v="digital"/>
    <n v="4137"/>
  </r>
  <r>
    <s v="26e6f432359c188d9a090fac1d70ec2ededb9a18"/>
    <d v="2022-10-13T00:00:00"/>
    <s v="UBER"/>
    <x v="9"/>
    <s v="digital"/>
    <n v="254"/>
  </r>
  <r>
    <s v="26e6f432359c188d9a090fac1d70ec2ededb9a18"/>
    <d v="2022-10-14T00:00:00"/>
    <s v="STARBUCKS"/>
    <x v="12"/>
    <s v="fisica"/>
    <n v="1644"/>
  </r>
  <r>
    <s v="26e6f432359c188d9a090fac1d70ec2ededb9a18"/>
    <d v="2022-10-14T00:00:00"/>
    <s v="IZZI"/>
    <x v="20"/>
    <s v="digital"/>
    <n v="5309"/>
  </r>
  <r>
    <s v="26e6f432359c188d9a090fac1d70ec2ededb9a18"/>
    <d v="2022-10-15T00:00:00"/>
    <s v="GOOGLE YOUTUBEPREMIUM"/>
    <x v="25"/>
    <s v="fisica"/>
    <n v="1621"/>
  </r>
  <r>
    <s v="26e6f432359c188d9a090fac1d70ec2ededb9a18"/>
    <d v="2022-10-15T00:00:00"/>
    <s v="STARBUCKS"/>
    <x v="12"/>
    <s v="fisica"/>
    <n v="1219"/>
  </r>
  <r>
    <s v="26e6f432359c188d9a090fac1d70ec2ededb9a18"/>
    <d v="2022-10-18T00:00:00"/>
    <s v="AMAZON PRIME"/>
    <x v="20"/>
    <s v="digital"/>
    <n v="1162"/>
  </r>
  <r>
    <s v="26e6f432359c188d9a090fac1d70ec2ededb9a18"/>
    <d v="2022-10-19T00:00:00"/>
    <s v="RAPPI"/>
    <x v="7"/>
    <s v="digital"/>
    <n v="1715"/>
  </r>
  <r>
    <s v="26e6f432359c188d9a090fac1d70ec2ededb9a18"/>
    <d v="2022-10-20T00:00:00"/>
    <s v="FARMACIAS GUADALAJARA"/>
    <x v="4"/>
    <s v="fisica"/>
    <n v="323"/>
  </r>
  <r>
    <s v="26e6f432359c188d9a090fac1d70ec2ededb9a18"/>
    <d v="2022-10-24T00:00:00"/>
    <s v="BET365"/>
    <x v="36"/>
    <s v="digital"/>
    <n v="1173"/>
  </r>
  <r>
    <s v="26e6f432359c188d9a090fac1d70ec2ededb9a18"/>
    <d v="2022-10-25T00:00:00"/>
    <s v="OXXO"/>
    <x v="3"/>
    <s v="fisica"/>
    <n v="1196"/>
  </r>
  <r>
    <s v="26e6f432359c188d9a090fac1d70ec2ededb9a18"/>
    <d v="2022-10-26T00:00:00"/>
    <s v="OXXO"/>
    <x v="3"/>
    <s v="fisica"/>
    <n v="781"/>
  </r>
  <r>
    <s v="26e6f432359c188d9a090fac1d70ec2ededb9a18"/>
    <d v="2022-10-27T00:00:00"/>
    <s v="GOOGLE ONE"/>
    <x v="15"/>
    <s v="fisica"/>
    <n v="415"/>
  </r>
  <r>
    <s v="26e6f432359c188d9a090fac1d70ec2ededb9a18"/>
    <d v="2022-11-02T00:00:00"/>
    <s v="OXXO"/>
    <x v="3"/>
    <s v="fisica"/>
    <n v="868"/>
  </r>
  <r>
    <s v="26e6f432359c188d9a090fac1d70ec2ededb9a18"/>
    <d v="2022-11-05T00:00:00"/>
    <s v="TELCEL"/>
    <x v="16"/>
    <s v="digital"/>
    <n v="5757"/>
  </r>
  <r>
    <s v="26e6f432359c188d9a090fac1d70ec2ededb9a18"/>
    <d v="2022-11-06T00:00:00"/>
    <s v="LIVERPOOL"/>
    <x v="17"/>
    <s v="digital"/>
    <n v="16682"/>
  </r>
  <r>
    <s v="26e6f432359c188d9a090fac1d70ec2ededb9a18"/>
    <d v="2022-11-08T00:00:00"/>
    <s v="OXXO"/>
    <x v="3"/>
    <s v="fisica"/>
    <n v="439"/>
  </r>
  <r>
    <s v="26e6f432359c188d9a090fac1d70ec2ededb9a18"/>
    <d v="2022-11-09T00:00:00"/>
    <s v="OXXO"/>
    <x v="3"/>
    <s v="fisica"/>
    <n v="2144"/>
  </r>
  <r>
    <s v="26e6f432359c188d9a090fac1d70ec2ededb9a18"/>
    <d v="2022-11-13T00:00:00"/>
    <s v="IZZI"/>
    <x v="20"/>
    <s v="digital"/>
    <n v="5653"/>
  </r>
  <r>
    <s v="26e6f432359c188d9a090fac1d70ec2ededb9a18"/>
    <d v="2022-11-15T00:00:00"/>
    <s v="GOOGLE YOUTUBEPREMIUM"/>
    <x v="20"/>
    <s v="fisica"/>
    <n v="1621"/>
  </r>
  <r>
    <s v="26e6f432359c188d9a090fac1d70ec2ededb9a18"/>
    <d v="2022-11-16T00:00:00"/>
    <s v="AMAZON"/>
    <x v="0"/>
    <s v="digital"/>
    <n v="1265"/>
  </r>
  <r>
    <s v="26e6f432359c188d9a090fac1d70ec2ededb9a18"/>
    <d v="2022-11-16T00:00:00"/>
    <s v="OXXO GAS"/>
    <x v="11"/>
    <s v="fisica"/>
    <n v="5766"/>
  </r>
  <r>
    <s v="26e6f432359c188d9a090fac1d70ec2ededb9a18"/>
    <d v="2022-11-17T00:00:00"/>
    <s v="OXXO"/>
    <x v="3"/>
    <s v="fisica"/>
    <n v="943"/>
  </r>
  <r>
    <s v="26e6f432359c188d9a090fac1d70ec2ededb9a18"/>
    <d v="2022-11-18T00:00:00"/>
    <s v="AMAZON PRIME"/>
    <x v="20"/>
    <s v="digital"/>
    <n v="1162"/>
  </r>
  <r>
    <s v="26e6f432359c188d9a090fac1d70ec2ededb9a18"/>
    <d v="2022-11-21T00:00:00"/>
    <s v="BET365"/>
    <x v="36"/>
    <s v="digital"/>
    <n v="1173"/>
  </r>
  <r>
    <s v="26e6f432359c188d9a090fac1d70ec2ededb9a18"/>
    <d v="2022-11-21T00:00:00"/>
    <s v="RAPPI"/>
    <x v="7"/>
    <s v="digital"/>
    <n v="1298"/>
  </r>
  <r>
    <s v="26e6f432359c188d9a090fac1d70ec2ededb9a18"/>
    <d v="2022-11-25T00:00:00"/>
    <s v="CFE"/>
    <x v="2"/>
    <s v="digital"/>
    <n v="3046"/>
  </r>
  <r>
    <s v="26e6f432359c188d9a090fac1d70ec2ededb9a18"/>
    <d v="2022-11-27T00:00:00"/>
    <s v="GOOGLE ONE"/>
    <x v="15"/>
    <s v="fisica"/>
    <n v="415"/>
  </r>
  <r>
    <s v="26e6f432359c188d9a090fac1d70ec2ededb9a18"/>
    <d v="2022-11-27T00:00:00"/>
    <s v="TELCEL"/>
    <x v="16"/>
    <s v="digital"/>
    <n v="5757"/>
  </r>
  <r>
    <s v="26e6f432359c188d9a090fac1d70ec2ededb9a18"/>
    <d v="2022-11-29T00:00:00"/>
    <s v="CFE"/>
    <x v="2"/>
    <s v="digital"/>
    <n v="4711"/>
  </r>
  <r>
    <s v="26e6f432359c188d9a090fac1d70ec2ededb9a18"/>
    <d v="2022-12-02T00:00:00"/>
    <s v="FARMACIAS GUADALAJARA"/>
    <x v="4"/>
    <s v="fisica"/>
    <n v="1024"/>
  </r>
  <r>
    <s v="26e6f432359c188d9a090fac1d70ec2ededb9a18"/>
    <d v="2022-12-02T00:00:00"/>
    <s v="LIVERPOOL"/>
    <x v="17"/>
    <s v="digital"/>
    <n v="16108"/>
  </r>
  <r>
    <s v="26e6f432359c188d9a090fac1d70ec2ededb9a18"/>
    <d v="2022-12-05T00:00:00"/>
    <s v="TELCEL"/>
    <x v="16"/>
    <s v="digital"/>
    <n v="1058"/>
  </r>
  <r>
    <s v="26e6f432359c188d9a090fac1d70ec2ededb9a18"/>
    <d v="2022-12-05T00:00:00"/>
    <s v="OXXO"/>
    <x v="3"/>
    <s v="fisica"/>
    <n v="1477"/>
  </r>
  <r>
    <s v="26e6f432359c188d9a090fac1d70ec2ededb9a18"/>
    <d v="2022-12-08T00:00:00"/>
    <s v="MERCADO PAGO"/>
    <x v="14"/>
    <s v="digital"/>
    <n v="7847"/>
  </r>
  <r>
    <s v="26e6f432359c188d9a090fac1d70ec2ededb9a18"/>
    <d v="2022-12-13T00:00:00"/>
    <s v="IZZI"/>
    <x v="20"/>
    <s v="digital"/>
    <n v="393"/>
  </r>
  <r>
    <s v="26e6f432359c188d9a090fac1d70ec2ededb9a18"/>
    <d v="2022-12-14T00:00:00"/>
    <s v="OXXO"/>
    <x v="3"/>
    <s v="fisica"/>
    <n v="369"/>
  </r>
  <r>
    <s v="26e6f432359c188d9a090fac1d70ec2ededb9a18"/>
    <d v="2022-12-14T00:00:00"/>
    <s v="LIVERPOOL"/>
    <x v="8"/>
    <s v="fisica"/>
    <n v="3344"/>
  </r>
  <r>
    <s v="26e6f432359c188d9a090fac1d70ec2ededb9a18"/>
    <d v="2022-12-14T00:00:00"/>
    <s v="UBER"/>
    <x v="9"/>
    <s v="digital"/>
    <n v="1023"/>
  </r>
  <r>
    <s v="26e6f432359c188d9a090fac1d70ec2ededb9a18"/>
    <d v="2022-12-15T00:00:00"/>
    <s v="GOOGLE YOUTUBEPREMIUM"/>
    <x v="28"/>
    <s v="fisica"/>
    <n v="1621"/>
  </r>
  <r>
    <s v="26e6f432359c188d9a090fac1d70ec2ededb9a18"/>
    <d v="2022-12-15T00:00:00"/>
    <s v="OXXO"/>
    <x v="3"/>
    <s v="digital"/>
    <n v="599"/>
  </r>
  <r>
    <s v="26e6f432359c188d9a090fac1d70ec2ededb9a18"/>
    <d v="2022-12-15T00:00:00"/>
    <s v="BET365"/>
    <x v="36"/>
    <s v="digital"/>
    <n v="5768"/>
  </r>
  <r>
    <s v="26e6f432359c188d9a090fac1d70ec2ededb9a18"/>
    <d v="2022-12-15T00:00:00"/>
    <s v="BET365"/>
    <x v="36"/>
    <s v="digital"/>
    <n v="5768"/>
  </r>
  <r>
    <s v="26e6f432359c188d9a090fac1d70ec2ededb9a18"/>
    <d v="2022-12-18T00:00:00"/>
    <s v="AMAZON PRIME"/>
    <x v="20"/>
    <s v="digital"/>
    <n v="1162"/>
  </r>
  <r>
    <s v="26e6f432359c188d9a090fac1d70ec2ededb9a18"/>
    <d v="2022-12-21T00:00:00"/>
    <s v="SORIANA"/>
    <x v="19"/>
    <s v="fisica"/>
    <n v="3275"/>
  </r>
  <r>
    <s v="26e6f432359c188d9a090fac1d70ec2ededb9a18"/>
    <d v="2022-12-22T00:00:00"/>
    <s v="OXXO"/>
    <x v="3"/>
    <s v="fisica"/>
    <n v="115"/>
  </r>
  <r>
    <s v="26e6f432359c188d9a090fac1d70ec2ededb9a18"/>
    <d v="2022-12-23T00:00:00"/>
    <s v="SORIANA"/>
    <x v="19"/>
    <s v="fisica"/>
    <n v="914"/>
  </r>
  <r>
    <s v="26e6f432359c188d9a090fac1d70ec2ededb9a18"/>
    <d v="2022-12-24T00:00:00"/>
    <s v="FARMACIAS GUADALAJARA"/>
    <x v="4"/>
    <s v="fisica"/>
    <n v="846"/>
  </r>
  <r>
    <s v="26e6f432359c188d9a090fac1d70ec2ededb9a18"/>
    <d v="2022-12-25T00:00:00"/>
    <s v="STARBUCKS"/>
    <x v="12"/>
    <s v="fisica"/>
    <n v="1943"/>
  </r>
  <r>
    <s v="26e6f432359c188d9a090fac1d70ec2ededb9a18"/>
    <d v="2022-12-27T00:00:00"/>
    <s v="GOOGLE ONE"/>
    <x v="41"/>
    <s v="fisica"/>
    <n v="415"/>
  </r>
  <r>
    <s v="26e6f432359c188d9a090fac1d70ec2ededb9a18"/>
    <d v="2022-12-29T00:00:00"/>
    <s v="FARMACIAS DEL AHORRO"/>
    <x v="4"/>
    <s v="fisica"/>
    <n v="5033"/>
  </r>
  <r>
    <s v="26e6f432359c188d9a090fac1d70ec2ededb9a18"/>
    <d v="2022-12-29T00:00:00"/>
    <s v="FARMACIAS DEL AHORRO"/>
    <x v="4"/>
    <s v="fisica"/>
    <n v="14913"/>
  </r>
  <r>
    <s v="26e6f432359c188d9a090fac1d70ec2ededb9a18"/>
    <d v="2022-12-29T00:00:00"/>
    <s v="RAPPI"/>
    <x v="1"/>
    <s v="digital"/>
    <n v="1493"/>
  </r>
  <r>
    <s v="26e6f432359c188d9a090fac1d70ec2ededb9a18"/>
    <d v="2023-01-03T00:00:00"/>
    <s v="TELCEL"/>
    <x v="16"/>
    <s v="digital"/>
    <n v="7652"/>
  </r>
  <r>
    <s v="26e6f432359c188d9a090fac1d70ec2ededb9a18"/>
    <d v="2023-01-04T00:00:00"/>
    <s v="FARMACIAS GUADALAJARA"/>
    <x v="4"/>
    <s v="fisica"/>
    <n v="525"/>
  </r>
  <r>
    <s v="26e6f432359c188d9a090fac1d70ec2ededb9a18"/>
    <d v="2023-01-06T00:00:00"/>
    <s v="OXXO"/>
    <x v="3"/>
    <s v="fisica"/>
    <n v="564"/>
  </r>
  <r>
    <s v="26e6f432359c188d9a090fac1d70ec2ededb9a18"/>
    <d v="2023-01-08T00:00:00"/>
    <s v="LIVERPOOL"/>
    <x v="17"/>
    <s v="digital"/>
    <n v="16682"/>
  </r>
  <r>
    <s v="26e6f432359c188d9a090fac1d70ec2ededb9a18"/>
    <d v="2023-01-10T00:00:00"/>
    <s v="RAPPI"/>
    <x v="7"/>
    <s v="digital"/>
    <n v="2757"/>
  </r>
  <r>
    <s v="26e6f432359c188d9a090fac1d70ec2ededb9a18"/>
    <d v="2023-01-12T00:00:00"/>
    <s v="OXXO"/>
    <x v="3"/>
    <s v="fisica"/>
    <n v="1753"/>
  </r>
  <r>
    <s v="26e6f432359c188d9a090fac1d70ec2ededb9a18"/>
    <d v="2023-01-13T00:00:00"/>
    <s v="IZZI"/>
    <x v="20"/>
    <s v="digital"/>
    <n v="5653"/>
  </r>
  <r>
    <s v="26e6f432359c188d9a090fac1d70ec2ededb9a18"/>
    <d v="2023-01-14T00:00:00"/>
    <s v="OXXO"/>
    <x v="3"/>
    <s v="fisica"/>
    <n v="771"/>
  </r>
  <r>
    <s v="26e6f432359c188d9a090fac1d70ec2ededb9a18"/>
    <d v="2023-01-15T00:00:00"/>
    <s v="GOOGLE YOUTUBEPREMIUM"/>
    <x v="28"/>
    <s v="fisica"/>
    <n v="1621"/>
  </r>
  <r>
    <s v="26e6f432359c188d9a090fac1d70ec2ededb9a18"/>
    <d v="2023-01-15T00:00:00"/>
    <s v="OXXO"/>
    <x v="3"/>
    <s v="fisica"/>
    <n v="828"/>
  </r>
  <r>
    <s v="26e6f432359c188d9a090fac1d70ec2ededb9a18"/>
    <d v="2023-01-18T00:00:00"/>
    <s v="AMAZON PRIME"/>
    <x v="20"/>
    <s v="digital"/>
    <n v="1162"/>
  </r>
  <r>
    <s v="26e6f432359c188d9a090fac1d70ec2ededb9a18"/>
    <d v="2023-01-20T00:00:00"/>
    <s v="CFE"/>
    <x v="2"/>
    <s v="digital"/>
    <n v="3023"/>
  </r>
  <r>
    <s v="26e6f432359c188d9a090fac1d70ec2ededb9a18"/>
    <d v="2023-01-21T00:00:00"/>
    <s v="OXXO"/>
    <x v="3"/>
    <s v="fisica"/>
    <n v="763"/>
  </r>
  <r>
    <s v="26e6f432359c188d9a090fac1d70ec2ededb9a18"/>
    <d v="2023-01-26T00:00:00"/>
    <s v="BET365"/>
    <x v="36"/>
    <s v="digital"/>
    <n v="5768"/>
  </r>
  <r>
    <s v="26e6f432359c188d9a090fac1d70ec2ededb9a18"/>
    <d v="2023-01-27T00:00:00"/>
    <s v="GOOGLE ONE"/>
    <x v="41"/>
    <s v="fisica"/>
    <n v="415"/>
  </r>
  <r>
    <s v="26e6f432359c188d9a090fac1d70ec2ededb9a18"/>
    <d v="2023-01-29T00:00:00"/>
    <s v="OXXO"/>
    <x v="3"/>
    <s v="fisica"/>
    <n v="731"/>
  </r>
  <r>
    <s v="26e6f432359c188d9a090fac1d70ec2ededb9a18"/>
    <d v="2023-01-29T00:00:00"/>
    <s v="BET365"/>
    <x v="36"/>
    <s v="digital"/>
    <n v="1173"/>
  </r>
  <r>
    <s v="26e6f432359c188d9a090fac1d70ec2ededb9a18"/>
    <d v="2023-01-29T00:00:00"/>
    <s v="TELCEL"/>
    <x v="16"/>
    <s v="digital"/>
    <n v="1173"/>
  </r>
  <r>
    <s v="26e6f432359c188d9a090fac1d70ec2ededb9a18"/>
    <d v="2023-01-29T00:00:00"/>
    <s v="CFE"/>
    <x v="2"/>
    <s v="digital"/>
    <n v="4424"/>
  </r>
  <r>
    <s v="26e6f432359c188d9a090fac1d70ec2ededb9a18"/>
    <d v="2023-01-30T00:00:00"/>
    <s v="OXXO"/>
    <x v="3"/>
    <s v="fisica"/>
    <n v="438"/>
  </r>
  <r>
    <s v="6f1d0eb30159f8416b93f445d35d8e210a5033ff"/>
    <d v="2022-01-01T00:00:00"/>
    <s v="SUPERCENTER"/>
    <x v="5"/>
    <s v="fisica"/>
    <n v="22504"/>
  </r>
  <r>
    <s v="6f1d0eb30159f8416b93f445d35d8e210a5033ff"/>
    <d v="2022-01-04T00:00:00"/>
    <s v="MERCADO PAGO"/>
    <x v="14"/>
    <s v="digital"/>
    <n v="24687"/>
  </r>
  <r>
    <s v="6f1d0eb30159f8416b93f445d35d8e210a5033ff"/>
    <d v="2022-01-04T00:00:00"/>
    <s v="TELCEL"/>
    <x v="16"/>
    <s v="digital"/>
    <n v="196"/>
  </r>
  <r>
    <s v="6f1d0eb30159f8416b93f445d35d8e210a5033ff"/>
    <d v="2022-01-07T00:00:00"/>
    <s v="OXXO"/>
    <x v="3"/>
    <s v="fisica"/>
    <n v="1437"/>
  </r>
  <r>
    <s v="6f1d0eb30159f8416b93f445d35d8e210a5033ff"/>
    <d v="2022-01-07T00:00:00"/>
    <s v="FARMACIAS GUADALAJARA"/>
    <x v="4"/>
    <s v="fisica"/>
    <n v="1115"/>
  </r>
  <r>
    <s v="6f1d0eb30159f8416b93f445d35d8e210a5033ff"/>
    <d v="2022-01-11T00:00:00"/>
    <s v="FARMACIAS DEL AHORRO"/>
    <x v="4"/>
    <s v="fisica"/>
    <n v="13965"/>
  </r>
  <r>
    <s v="6f1d0eb30159f8416b93f445d35d8e210a5033ff"/>
    <d v="2022-01-11T00:00:00"/>
    <s v="TELCEL"/>
    <x v="16"/>
    <s v="digital"/>
    <n v="196"/>
  </r>
  <r>
    <s v="6f1d0eb30159f8416b93f445d35d8e210a5033ff"/>
    <d v="2022-01-12T00:00:00"/>
    <s v="TELCEL"/>
    <x v="16"/>
    <s v="digital"/>
    <n v="196"/>
  </r>
  <r>
    <s v="6f1d0eb30159f8416b93f445d35d8e210a5033ff"/>
    <d v="2022-01-12T00:00:00"/>
    <s v="CFE"/>
    <x v="2"/>
    <s v="digital"/>
    <n v="7468"/>
  </r>
  <r>
    <s v="6f1d0eb30159f8416b93f445d35d8e210a5033ff"/>
    <d v="2022-01-12T00:00:00"/>
    <s v="CFE"/>
    <x v="2"/>
    <s v="digital"/>
    <n v="7468"/>
  </r>
  <r>
    <s v="6f1d0eb30159f8416b93f445d35d8e210a5033ff"/>
    <d v="2022-01-13T00:00:00"/>
    <s v="TELCEL"/>
    <x v="16"/>
    <s v="digital"/>
    <n v="196"/>
  </r>
  <r>
    <s v="6f1d0eb30159f8416b93f445d35d8e210a5033ff"/>
    <d v="2022-01-13T00:00:00"/>
    <s v="TELCEL"/>
    <x v="16"/>
    <s v="digital"/>
    <n v="196"/>
  </r>
  <r>
    <s v="6f1d0eb30159f8416b93f445d35d8e210a5033ff"/>
    <d v="2022-01-13T00:00:00"/>
    <s v="TELCEL"/>
    <x v="16"/>
    <s v="digital"/>
    <n v="196"/>
  </r>
  <r>
    <s v="6f1d0eb30159f8416b93f445d35d8e210a5033ff"/>
    <d v="2022-01-17T00:00:00"/>
    <s v="OXXO"/>
    <x v="3"/>
    <s v="fisica"/>
    <n v="248"/>
  </r>
  <r>
    <s v="6f1d0eb30159f8416b93f445d35d8e210a5033ff"/>
    <d v="2022-01-17T00:00:00"/>
    <s v="OXXO"/>
    <x v="3"/>
    <s v="fisica"/>
    <n v="1954"/>
  </r>
  <r>
    <s v="6f1d0eb30159f8416b93f445d35d8e210a5033ff"/>
    <d v="2022-01-18T00:00:00"/>
    <s v="SUPERCENTER"/>
    <x v="5"/>
    <s v="fisica"/>
    <n v="16983"/>
  </r>
  <r>
    <s v="6f1d0eb30159f8416b93f445d35d8e210a5033ff"/>
    <d v="2022-01-27T00:00:00"/>
    <s v="OXXO"/>
    <x v="3"/>
    <s v="fisica"/>
    <n v="449"/>
  </r>
  <r>
    <s v="6f1d0eb30159f8416b93f445d35d8e210a5033ff"/>
    <d v="2022-01-27T00:00:00"/>
    <s v="TELCEL"/>
    <x v="16"/>
    <s v="digital"/>
    <n v="196"/>
  </r>
  <r>
    <s v="6f1d0eb30159f8416b93f445d35d8e210a5033ff"/>
    <d v="2022-01-29T00:00:00"/>
    <s v="TELCEL"/>
    <x v="16"/>
    <s v="digital"/>
    <n v="1173"/>
  </r>
  <r>
    <s v="6f1d0eb30159f8416b93f445d35d8e210a5033ff"/>
    <d v="2022-01-29T00:00:00"/>
    <s v="TELCEL"/>
    <x v="16"/>
    <s v="digital"/>
    <n v="196"/>
  </r>
  <r>
    <s v="6f1d0eb30159f8416b93f445d35d8e210a5033ff"/>
    <d v="2022-01-30T00:00:00"/>
    <s v="OXXO"/>
    <x v="3"/>
    <s v="fisica"/>
    <n v="61"/>
  </r>
  <r>
    <s v="6f1d0eb30159f8416b93f445d35d8e210a5033ff"/>
    <d v="2022-01-31T00:00:00"/>
    <s v="OXXO"/>
    <x v="3"/>
    <s v="fisica"/>
    <n v="484"/>
  </r>
  <r>
    <s v="6f1d0eb30159f8416b93f445d35d8e210a5033ff"/>
    <d v="2022-02-06T00:00:00"/>
    <s v="SORIANA"/>
    <x v="5"/>
    <s v="fisica"/>
    <n v="12994"/>
  </r>
  <r>
    <s v="6f1d0eb30159f8416b93f445d35d8e210a5033ff"/>
    <d v="2022-02-10T00:00:00"/>
    <s v="OXXO"/>
    <x v="3"/>
    <s v="fisica"/>
    <n v="3976"/>
  </r>
  <r>
    <s v="6f1d0eb30159f8416b93f445d35d8e210a5033ff"/>
    <d v="2022-02-11T00:00:00"/>
    <s v="SORIANA"/>
    <x v="5"/>
    <s v="fisica"/>
    <n v="10262"/>
  </r>
  <r>
    <s v="6f1d0eb30159f8416b93f445d35d8e210a5033ff"/>
    <d v="2022-02-16T00:00:00"/>
    <s v="UBER"/>
    <x v="7"/>
    <s v="digital"/>
    <n v="1517"/>
  </r>
  <r>
    <s v="6f1d0eb30159f8416b93f445d35d8e210a5033ff"/>
    <d v="2022-02-17T00:00:00"/>
    <s v="UBER"/>
    <x v="7"/>
    <s v="digital"/>
    <n v="4389"/>
  </r>
  <r>
    <s v="6f1d0eb30159f8416b93f445d35d8e210a5033ff"/>
    <d v="2022-02-17T00:00:00"/>
    <s v="UBER"/>
    <x v="7"/>
    <s v="digital"/>
    <n v="254"/>
  </r>
  <r>
    <s v="6f1d0eb30159f8416b93f445d35d8e210a5033ff"/>
    <d v="2022-02-17T00:00:00"/>
    <s v="UBER"/>
    <x v="7"/>
    <s v="digital"/>
    <n v="1977"/>
  </r>
  <r>
    <s v="6f1d0eb30159f8416b93f445d35d8e210a5033ff"/>
    <d v="2022-02-18T00:00:00"/>
    <s v="UBER"/>
    <x v="7"/>
    <s v="digital"/>
    <n v="254"/>
  </r>
  <r>
    <s v="6f1d0eb30159f8416b93f445d35d8e210a5033ff"/>
    <d v="2022-02-18T00:00:00"/>
    <s v="UBER"/>
    <x v="7"/>
    <s v="digital"/>
    <n v="254"/>
  </r>
  <r>
    <s v="6f1d0eb30159f8416b93f445d35d8e210a5033ff"/>
    <d v="2022-02-18T00:00:00"/>
    <s v="UBER"/>
    <x v="7"/>
    <s v="digital"/>
    <n v="1517"/>
  </r>
  <r>
    <s v="6f1d0eb30159f8416b93f445d35d8e210a5033ff"/>
    <d v="2022-02-18T00:00:00"/>
    <s v="OXXO"/>
    <x v="3"/>
    <s v="fisica"/>
    <n v="1121"/>
  </r>
  <r>
    <s v="6f1d0eb30159f8416b93f445d35d8e210a5033ff"/>
    <d v="2022-02-21T00:00:00"/>
    <s v="UBER"/>
    <x v="7"/>
    <s v="digital"/>
    <n v="254"/>
  </r>
  <r>
    <s v="6f1d0eb30159f8416b93f445d35d8e210a5033ff"/>
    <d v="2022-02-21T00:00:00"/>
    <s v="UBER"/>
    <x v="7"/>
    <s v="digital"/>
    <n v="254"/>
  </r>
  <r>
    <s v="6f1d0eb30159f8416b93f445d35d8e210a5033ff"/>
    <d v="2022-02-23T00:00:00"/>
    <s v="OXXO"/>
    <x v="3"/>
    <s v="fisica"/>
    <n v="1706"/>
  </r>
  <r>
    <s v="6f1d0eb30159f8416b93f445d35d8e210a5033ff"/>
    <d v="2022-02-24T00:00:00"/>
    <s v="CINEPOLIS"/>
    <x v="22"/>
    <s v="fisica"/>
    <n v="3034"/>
  </r>
  <r>
    <s v="6f1d0eb30159f8416b93f445d35d8e210a5033ff"/>
    <d v="2022-02-25T00:00:00"/>
    <s v="MERCADO PAGO"/>
    <x v="0"/>
    <s v="digital"/>
    <n v="4606"/>
  </r>
  <r>
    <s v="6f1d0eb30159f8416b93f445d35d8e210a5033ff"/>
    <d v="2022-02-25T00:00:00"/>
    <s v="MERCADO PAGO"/>
    <x v="14"/>
    <s v="digital"/>
    <n v="4606"/>
  </r>
  <r>
    <s v="6f1d0eb30159f8416b93f445d35d8e210a5033ff"/>
    <d v="2022-02-25T00:00:00"/>
    <s v="MERCADO PAGO"/>
    <x v="0"/>
    <s v="digital"/>
    <n v="4606"/>
  </r>
  <r>
    <s v="6f1d0eb30159f8416b93f445d35d8e210a5033ff"/>
    <d v="2022-02-25T00:00:00"/>
    <s v="MERCADO PAGO"/>
    <x v="14"/>
    <s v="digital"/>
    <n v="4606"/>
  </r>
  <r>
    <s v="6f1d0eb30159f8416b93f445d35d8e210a5033ff"/>
    <d v="2022-02-25T00:00:00"/>
    <s v="SORIANA"/>
    <x v="5"/>
    <s v="fisica"/>
    <n v="3013"/>
  </r>
  <r>
    <s v="6f1d0eb30159f8416b93f445d35d8e210a5033ff"/>
    <d v="2022-03-02T00:00:00"/>
    <s v="UBER"/>
    <x v="7"/>
    <s v="digital"/>
    <n v="2666"/>
  </r>
  <r>
    <s v="6f1d0eb30159f8416b93f445d35d8e210a5033ff"/>
    <d v="2022-03-04T00:00:00"/>
    <s v="OXXO"/>
    <x v="3"/>
    <s v="fisica"/>
    <n v="851"/>
  </r>
  <r>
    <s v="6f1d0eb30159f8416b93f445d35d8e210a5033ff"/>
    <d v="2022-03-08T00:00:00"/>
    <s v="OXXO"/>
    <x v="3"/>
    <s v="fisica"/>
    <n v="2035"/>
  </r>
  <r>
    <s v="6f1d0eb30159f8416b93f445d35d8e210a5033ff"/>
    <d v="2022-03-10T00:00:00"/>
    <s v="CINEPOLIS"/>
    <x v="22"/>
    <s v="fisica"/>
    <n v="2437"/>
  </r>
  <r>
    <s v="6f1d0eb30159f8416b93f445d35d8e210a5033ff"/>
    <d v="2022-03-13T00:00:00"/>
    <s v="FARMACIAS DEL AHORRO"/>
    <x v="4"/>
    <s v="fisica"/>
    <n v="8686"/>
  </r>
  <r>
    <s v="6f1d0eb30159f8416b93f445d35d8e210a5033ff"/>
    <d v="2022-03-15T00:00:00"/>
    <s v="UBER"/>
    <x v="7"/>
    <s v="digital"/>
    <n v="324"/>
  </r>
  <r>
    <s v="6f1d0eb30159f8416b93f445d35d8e210a5033ff"/>
    <d v="2022-03-15T00:00:00"/>
    <s v="UBER"/>
    <x v="7"/>
    <s v="digital"/>
    <n v="3256"/>
  </r>
  <r>
    <s v="6f1d0eb30159f8416b93f445d35d8e210a5033ff"/>
    <d v="2022-03-24T00:00:00"/>
    <s v="CINEPOLIS"/>
    <x v="22"/>
    <s v="fisica"/>
    <n v="2954"/>
  </r>
  <r>
    <s v="6f1d0eb30159f8416b93f445d35d8e210a5033ff"/>
    <d v="2022-03-24T00:00:00"/>
    <s v="CINEPOLIS"/>
    <x v="22"/>
    <s v="fisica"/>
    <n v="5458"/>
  </r>
  <r>
    <s v="6f1d0eb30159f8416b93f445d35d8e210a5033ff"/>
    <d v="2022-03-29T00:00:00"/>
    <s v="UBER"/>
    <x v="7"/>
    <s v="digital"/>
    <n v="1517"/>
  </r>
  <r>
    <s v="6f1d0eb30159f8416b93f445d35d8e210a5033ff"/>
    <d v="2022-04-06T00:00:00"/>
    <s v="OXXO"/>
    <x v="3"/>
    <s v="fisica"/>
    <n v="1173"/>
  </r>
  <r>
    <s v="6f1d0eb30159f8416b93f445d35d8e210a5033ff"/>
    <d v="2022-04-09T00:00:00"/>
    <s v="SORIANA"/>
    <x v="5"/>
    <s v="fisica"/>
    <n v="9479"/>
  </r>
  <r>
    <s v="6f1d0eb30159f8416b93f445d35d8e210a5033ff"/>
    <d v="2022-04-15T00:00:00"/>
    <s v="OXXO"/>
    <x v="3"/>
    <s v="fisica"/>
    <n v="2995"/>
  </r>
  <r>
    <s v="6f1d0eb30159f8416b93f445d35d8e210a5033ff"/>
    <d v="2022-04-17T00:00:00"/>
    <s v="TELCEL"/>
    <x v="16"/>
    <s v="digital"/>
    <n v="196"/>
  </r>
  <r>
    <s v="6f1d0eb30159f8416b93f445d35d8e210a5033ff"/>
    <d v="2022-04-18T00:00:00"/>
    <s v="TELCEL"/>
    <x v="16"/>
    <s v="digital"/>
    <n v="196"/>
  </r>
  <r>
    <s v="6f1d0eb30159f8416b93f445d35d8e210a5033ff"/>
    <d v="2022-04-20T00:00:00"/>
    <s v="TELCEL"/>
    <x v="16"/>
    <s v="digital"/>
    <n v="196"/>
  </r>
  <r>
    <s v="6f1d0eb30159f8416b93f445d35d8e210a5033ff"/>
    <d v="2022-04-21T00:00:00"/>
    <s v="TELCEL"/>
    <x v="16"/>
    <s v="digital"/>
    <n v="196"/>
  </r>
  <r>
    <s v="6f1d0eb30159f8416b93f445d35d8e210a5033ff"/>
    <d v="2022-04-21T00:00:00"/>
    <s v="TELCEL"/>
    <x v="16"/>
    <s v="digital"/>
    <n v="196"/>
  </r>
  <r>
    <s v="6f1d0eb30159f8416b93f445d35d8e210a5033ff"/>
    <d v="2022-04-21T00:00:00"/>
    <s v="TELCEL"/>
    <x v="16"/>
    <s v="digital"/>
    <n v="196"/>
  </r>
  <r>
    <s v="6f1d0eb30159f8416b93f445d35d8e210a5033ff"/>
    <d v="2022-04-21T00:00:00"/>
    <s v="SORIANA"/>
    <x v="5"/>
    <s v="fisica"/>
    <n v="3854"/>
  </r>
  <r>
    <s v="6f1d0eb30159f8416b93f445d35d8e210a5033ff"/>
    <d v="2022-04-21T00:00:00"/>
    <s v="TELCEL"/>
    <x v="9"/>
    <s v="digital"/>
    <n v="196"/>
  </r>
  <r>
    <s v="6f1d0eb30159f8416b93f445d35d8e210a5033ff"/>
    <d v="2022-04-22T00:00:00"/>
    <s v="TELCEL"/>
    <x v="16"/>
    <s v="digital"/>
    <n v="196"/>
  </r>
  <r>
    <s v="6f1d0eb30159f8416b93f445d35d8e210a5033ff"/>
    <d v="2022-04-23T00:00:00"/>
    <s v="TELCEL"/>
    <x v="16"/>
    <s v="digital"/>
    <n v="196"/>
  </r>
  <r>
    <s v="6f1d0eb30159f8416b93f445d35d8e210a5033ff"/>
    <d v="2022-04-24T00:00:00"/>
    <s v="TELCEL"/>
    <x v="16"/>
    <s v="digital"/>
    <n v="196"/>
  </r>
  <r>
    <s v="6f1d0eb30159f8416b93f445d35d8e210a5033ff"/>
    <d v="2022-04-24T00:00:00"/>
    <s v="TELCEL"/>
    <x v="16"/>
    <s v="digital"/>
    <n v="196"/>
  </r>
  <r>
    <s v="6f1d0eb30159f8416b93f445d35d8e210a5033ff"/>
    <d v="2022-04-25T00:00:00"/>
    <s v="TELCEL"/>
    <x v="16"/>
    <s v="digital"/>
    <n v="196"/>
  </r>
  <r>
    <s v="6f1d0eb30159f8416b93f445d35d8e210a5033ff"/>
    <d v="2022-04-26T00:00:00"/>
    <s v="TELCEL"/>
    <x v="16"/>
    <s v="digital"/>
    <n v="196"/>
  </r>
  <r>
    <s v="6f1d0eb30159f8416b93f445d35d8e210a5033ff"/>
    <d v="2022-04-27T00:00:00"/>
    <s v="MEGACABLE"/>
    <x v="20"/>
    <s v="digital"/>
    <n v="2322"/>
  </r>
  <r>
    <s v="6f1d0eb30159f8416b93f445d35d8e210a5033ff"/>
    <d v="2022-05-02T00:00:00"/>
    <s v="STARBUCKS"/>
    <x v="12"/>
    <s v="fisica"/>
    <n v="2965"/>
  </r>
  <r>
    <s v="6f1d0eb30159f8416b93f445d35d8e210a5033ff"/>
    <d v="2022-05-03T00:00:00"/>
    <s v="UBER"/>
    <x v="7"/>
    <s v="digital"/>
    <n v="1516"/>
  </r>
  <r>
    <s v="6f1d0eb30159f8416b93f445d35d8e210a5033ff"/>
    <d v="2022-05-03T00:00:00"/>
    <s v="TELCEL"/>
    <x v="16"/>
    <s v="digital"/>
    <n v="196"/>
  </r>
  <r>
    <s v="6f1d0eb30159f8416b93f445d35d8e210a5033ff"/>
    <d v="2022-05-03T00:00:00"/>
    <s v="UBER"/>
    <x v="7"/>
    <s v="digital"/>
    <n v="1862"/>
  </r>
  <r>
    <s v="6f1d0eb30159f8416b93f445d35d8e210a5033ff"/>
    <d v="2022-05-04T00:00:00"/>
    <s v="TELCEL"/>
    <x v="16"/>
    <s v="digital"/>
    <n v="196"/>
  </r>
  <r>
    <s v="6f1d0eb30159f8416b93f445d35d8e210a5033ff"/>
    <d v="2022-05-04T00:00:00"/>
    <s v="TELCEL"/>
    <x v="16"/>
    <s v="digital"/>
    <n v="196"/>
  </r>
  <r>
    <s v="6f1d0eb30159f8416b93f445d35d8e210a5033ff"/>
    <d v="2022-05-04T00:00:00"/>
    <s v="UBER"/>
    <x v="7"/>
    <s v="digital"/>
    <n v="712"/>
  </r>
  <r>
    <s v="6f1d0eb30159f8416b93f445d35d8e210a5033ff"/>
    <d v="2022-05-04T00:00:00"/>
    <s v="UBER"/>
    <x v="7"/>
    <s v="digital"/>
    <n v="1631"/>
  </r>
  <r>
    <s v="6f1d0eb30159f8416b93f445d35d8e210a5033ff"/>
    <d v="2022-05-04T00:00:00"/>
    <s v="TELCEL"/>
    <x v="16"/>
    <s v="digital"/>
    <n v="196"/>
  </r>
  <r>
    <s v="6f1d0eb30159f8416b93f445d35d8e210a5033ff"/>
    <d v="2022-05-04T00:00:00"/>
    <s v="UBER"/>
    <x v="7"/>
    <s v="digital"/>
    <n v="1747"/>
  </r>
  <r>
    <s v="6f1d0eb30159f8416b93f445d35d8e210a5033ff"/>
    <d v="2022-05-04T00:00:00"/>
    <s v="OXXO"/>
    <x v="3"/>
    <s v="fisica"/>
    <n v="11087"/>
  </r>
  <r>
    <s v="6f1d0eb30159f8416b93f445d35d8e210a5033ff"/>
    <d v="2022-05-04T00:00:00"/>
    <s v="OXXO"/>
    <x v="3"/>
    <s v="fisica"/>
    <n v="2666"/>
  </r>
  <r>
    <s v="6f1d0eb30159f8416b93f445d35d8e210a5033ff"/>
    <d v="2022-05-05T00:00:00"/>
    <s v="MEGACABLE"/>
    <x v="20"/>
    <s v="digital"/>
    <n v="1173"/>
  </r>
  <r>
    <s v="6f1d0eb30159f8416b93f445d35d8e210a5033ff"/>
    <d v="2022-05-06T00:00:00"/>
    <s v="UBER"/>
    <x v="7"/>
    <s v="digital"/>
    <n v="1517"/>
  </r>
  <r>
    <s v="6f1d0eb30159f8416b93f445d35d8e210a5033ff"/>
    <d v="2022-05-06T00:00:00"/>
    <s v="TELCEL"/>
    <x v="16"/>
    <s v="digital"/>
    <n v="196"/>
  </r>
  <r>
    <s v="6f1d0eb30159f8416b93f445d35d8e210a5033ff"/>
    <d v="2022-05-09T00:00:00"/>
    <s v="TELCEL"/>
    <x v="16"/>
    <s v="digital"/>
    <n v="196"/>
  </r>
  <r>
    <s v="6f1d0eb30159f8416b93f445d35d8e210a5033ff"/>
    <d v="2022-05-09T00:00:00"/>
    <s v="TELCEL"/>
    <x v="16"/>
    <s v="digital"/>
    <n v="196"/>
  </r>
  <r>
    <s v="6f1d0eb30159f8416b93f445d35d8e210a5033ff"/>
    <d v="2022-05-11T00:00:00"/>
    <s v="TELCEL"/>
    <x v="16"/>
    <s v="digital"/>
    <n v="196"/>
  </r>
  <r>
    <s v="6f1d0eb30159f8416b93f445d35d8e210a5033ff"/>
    <d v="2022-05-11T00:00:00"/>
    <s v="TELCEL"/>
    <x v="16"/>
    <s v="digital"/>
    <n v="196"/>
  </r>
  <r>
    <s v="6f1d0eb30159f8416b93f445d35d8e210a5033ff"/>
    <d v="2022-05-12T00:00:00"/>
    <s v="SORIANA"/>
    <x v="5"/>
    <s v="fisica"/>
    <n v="2276"/>
  </r>
  <r>
    <s v="6f1d0eb30159f8416b93f445d35d8e210a5033ff"/>
    <d v="2022-05-12T00:00:00"/>
    <s v="SORIANA"/>
    <x v="5"/>
    <s v="fisica"/>
    <n v="17823"/>
  </r>
  <r>
    <s v="6f1d0eb30159f8416b93f445d35d8e210a5033ff"/>
    <d v="2022-05-14T00:00:00"/>
    <s v="TELCEL"/>
    <x v="16"/>
    <s v="digital"/>
    <n v="196"/>
  </r>
  <r>
    <s v="6f1d0eb30159f8416b93f445d35d8e210a5033ff"/>
    <d v="2022-05-14T00:00:00"/>
    <s v="TELCEL"/>
    <x v="16"/>
    <s v="digital"/>
    <n v="196"/>
  </r>
  <r>
    <s v="6f1d0eb30159f8416b93f445d35d8e210a5033ff"/>
    <d v="2022-05-15T00:00:00"/>
    <s v="OXXO"/>
    <x v="3"/>
    <s v="fisica"/>
    <n v="1811"/>
  </r>
  <r>
    <s v="6f1d0eb30159f8416b93f445d35d8e210a5033ff"/>
    <d v="2022-05-17T00:00:00"/>
    <s v="UBER"/>
    <x v="7"/>
    <s v="digital"/>
    <n v="1746"/>
  </r>
  <r>
    <s v="6f1d0eb30159f8416b93f445d35d8e210a5033ff"/>
    <d v="2022-05-17T00:00:00"/>
    <s v="UBER"/>
    <x v="7"/>
    <s v="digital"/>
    <n v="1459"/>
  </r>
  <r>
    <s v="6f1d0eb30159f8416b93f445d35d8e210a5033ff"/>
    <d v="2022-05-17T00:00:00"/>
    <s v="UBER"/>
    <x v="7"/>
    <s v="digital"/>
    <n v="1459"/>
  </r>
  <r>
    <s v="6f1d0eb30159f8416b93f445d35d8e210a5033ff"/>
    <d v="2022-05-17T00:00:00"/>
    <s v="UBER"/>
    <x v="7"/>
    <s v="digital"/>
    <n v="1632"/>
  </r>
  <r>
    <s v="6f1d0eb30159f8416b93f445d35d8e210a5033ff"/>
    <d v="2022-05-17T00:00:00"/>
    <s v="UBER"/>
    <x v="7"/>
    <s v="digital"/>
    <n v="2541"/>
  </r>
  <r>
    <s v="6f1d0eb30159f8416b93f445d35d8e210a5033ff"/>
    <d v="2022-05-17T00:00:00"/>
    <s v="UBER"/>
    <x v="7"/>
    <s v="digital"/>
    <n v="1459"/>
  </r>
  <r>
    <s v="6f1d0eb30159f8416b93f445d35d8e210a5033ff"/>
    <d v="2022-05-17T00:00:00"/>
    <s v="UBER"/>
    <x v="7"/>
    <s v="digital"/>
    <n v="1459"/>
  </r>
  <r>
    <s v="6f1d0eb30159f8416b93f445d35d8e210a5033ff"/>
    <d v="2022-05-17T00:00:00"/>
    <s v="UBER"/>
    <x v="7"/>
    <s v="digital"/>
    <n v="2551"/>
  </r>
  <r>
    <s v="6f1d0eb30159f8416b93f445d35d8e210a5033ff"/>
    <d v="2022-05-18T00:00:00"/>
    <s v="UBER"/>
    <x v="7"/>
    <s v="digital"/>
    <n v="1746"/>
  </r>
  <r>
    <s v="6f1d0eb30159f8416b93f445d35d8e210a5033ff"/>
    <d v="2022-05-18T00:00:00"/>
    <s v="UBER"/>
    <x v="7"/>
    <s v="digital"/>
    <n v="1757"/>
  </r>
  <r>
    <s v="6f1d0eb30159f8416b93f445d35d8e210a5033ff"/>
    <d v="2022-05-18T00:00:00"/>
    <s v="UBER"/>
    <x v="7"/>
    <s v="digital"/>
    <n v="1631"/>
  </r>
  <r>
    <s v="6f1d0eb30159f8416b93f445d35d8e210a5033ff"/>
    <d v="2022-05-18T00:00:00"/>
    <s v="UBER"/>
    <x v="7"/>
    <s v="digital"/>
    <n v="1747"/>
  </r>
  <r>
    <s v="6f1d0eb30159f8416b93f445d35d8e210a5033ff"/>
    <d v="2022-05-18T00:00:00"/>
    <s v="UBER"/>
    <x v="7"/>
    <s v="digital"/>
    <n v="2092"/>
  </r>
  <r>
    <s v="6f1d0eb30159f8416b93f445d35d8e210a5033ff"/>
    <d v="2022-05-19T00:00:00"/>
    <s v="UBER"/>
    <x v="7"/>
    <s v="digital"/>
    <n v="713"/>
  </r>
  <r>
    <s v="6f1d0eb30159f8416b93f445d35d8e210a5033ff"/>
    <d v="2022-05-19T00:00:00"/>
    <s v="UBER"/>
    <x v="7"/>
    <s v="digital"/>
    <n v="598"/>
  </r>
  <r>
    <s v="6f1d0eb30159f8416b93f445d35d8e210a5033ff"/>
    <d v="2022-05-19T00:00:00"/>
    <s v="UBER"/>
    <x v="7"/>
    <s v="digital"/>
    <n v="1631"/>
  </r>
  <r>
    <s v="6f1d0eb30159f8416b93f445d35d8e210a5033ff"/>
    <d v="2022-05-19T00:00:00"/>
    <s v="UBER"/>
    <x v="7"/>
    <s v="digital"/>
    <n v="1765"/>
  </r>
  <r>
    <s v="6f1d0eb30159f8416b93f445d35d8e210a5033ff"/>
    <d v="2022-05-19T00:00:00"/>
    <s v="TELCEL"/>
    <x v="16"/>
    <s v="digital"/>
    <n v="196"/>
  </r>
  <r>
    <s v="6f1d0eb30159f8416b93f445d35d8e210a5033ff"/>
    <d v="2022-05-19T00:00:00"/>
    <s v="SUPERCENTER"/>
    <x v="5"/>
    <s v="fisica"/>
    <n v="15578"/>
  </r>
  <r>
    <s v="6f1d0eb30159f8416b93f445d35d8e210a5033ff"/>
    <d v="2022-05-25T00:00:00"/>
    <s v="SUPERCENTER"/>
    <x v="5"/>
    <s v="fisica"/>
    <n v="7389"/>
  </r>
  <r>
    <s v="6f1d0eb30159f8416b93f445d35d8e210a5033ff"/>
    <d v="2022-05-26T00:00:00"/>
    <s v="OXXO"/>
    <x v="3"/>
    <s v="fisica"/>
    <n v="4596"/>
  </r>
  <r>
    <s v="6f1d0eb30159f8416b93f445d35d8e210a5033ff"/>
    <d v="2022-05-31T00:00:00"/>
    <s v="OXXO"/>
    <x v="3"/>
    <s v="fisica"/>
    <n v="2689"/>
  </r>
  <r>
    <s v="6f1d0eb30159f8416b93f445d35d8e210a5033ff"/>
    <d v="2022-06-05T00:00:00"/>
    <s v="MEGACABLE"/>
    <x v="20"/>
    <s v="digital"/>
    <n v="3471"/>
  </r>
  <r>
    <s v="6f1d0eb30159f8416b93f445d35d8e210a5033ff"/>
    <d v="2022-06-12T00:00:00"/>
    <s v="MEGACABLE"/>
    <x v="20"/>
    <s v="digital"/>
    <n v="3471"/>
  </r>
  <r>
    <s v="6f1d0eb30159f8416b93f445d35d8e210a5033ff"/>
    <d v="2022-06-13T00:00:00"/>
    <s v="TELCEL"/>
    <x v="16"/>
    <s v="digital"/>
    <n v="196"/>
  </r>
  <r>
    <s v="6f1d0eb30159f8416b93f445d35d8e210a5033ff"/>
    <d v="2022-06-13T00:00:00"/>
    <s v="TELCEL"/>
    <x v="16"/>
    <s v="digital"/>
    <n v="196"/>
  </r>
  <r>
    <s v="6f1d0eb30159f8416b93f445d35d8e210a5033ff"/>
    <d v="2022-06-15T00:00:00"/>
    <s v="CINEPOLIS"/>
    <x v="22"/>
    <s v="fisica"/>
    <n v="1001"/>
  </r>
  <r>
    <s v="6f1d0eb30159f8416b93f445d35d8e210a5033ff"/>
    <d v="2022-06-15T00:00:00"/>
    <s v="CINEPOLIS"/>
    <x v="22"/>
    <s v="fisica"/>
    <n v="392"/>
  </r>
  <r>
    <s v="6f1d0eb30159f8416b93f445d35d8e210a5033ff"/>
    <d v="2022-06-19T00:00:00"/>
    <s v="UBER"/>
    <x v="9"/>
    <s v="digital"/>
    <n v="1517"/>
  </r>
  <r>
    <s v="6f1d0eb30159f8416b93f445d35d8e210a5033ff"/>
    <d v="2022-06-20T00:00:00"/>
    <s v="UBER"/>
    <x v="9"/>
    <s v="digital"/>
    <n v="1517"/>
  </r>
  <r>
    <s v="6f1d0eb30159f8416b93f445d35d8e210a5033ff"/>
    <d v="2022-06-20T00:00:00"/>
    <s v="UBER"/>
    <x v="9"/>
    <s v="digital"/>
    <n v="1536"/>
  </r>
  <r>
    <s v="6f1d0eb30159f8416b93f445d35d8e210a5033ff"/>
    <d v="2022-06-22T00:00:00"/>
    <s v="COPPEL"/>
    <x v="8"/>
    <s v="fisica"/>
    <n v="10352"/>
  </r>
  <r>
    <s v="6f1d0eb30159f8416b93f445d35d8e210a5033ff"/>
    <d v="2022-06-23T00:00:00"/>
    <s v="UBER"/>
    <x v="9"/>
    <s v="digital"/>
    <n v="1402"/>
  </r>
  <r>
    <s v="6f1d0eb30159f8416b93f445d35d8e210a5033ff"/>
    <d v="2022-06-29T00:00:00"/>
    <s v="OXXO"/>
    <x v="3"/>
    <s v="fisica"/>
    <n v="4953"/>
  </r>
  <r>
    <s v="6f1d0eb30159f8416b93f445d35d8e210a5033ff"/>
    <d v="2022-07-04T00:00:00"/>
    <s v="MEGACABLE"/>
    <x v="20"/>
    <s v="digital"/>
    <n v="3471"/>
  </r>
  <r>
    <s v="6f1d0eb30159f8416b93f445d35d8e210a5033ff"/>
    <d v="2022-07-04T00:00:00"/>
    <s v="TELCEL"/>
    <x v="16"/>
    <s v="digital"/>
    <n v="196"/>
  </r>
  <r>
    <s v="6f1d0eb30159f8416b93f445d35d8e210a5033ff"/>
    <d v="2022-07-05T00:00:00"/>
    <s v="TELCEL"/>
    <x v="16"/>
    <s v="digital"/>
    <n v="196"/>
  </r>
  <r>
    <s v="6f1d0eb30159f8416b93f445d35d8e210a5033ff"/>
    <d v="2022-07-06T00:00:00"/>
    <s v="TELCEL"/>
    <x v="16"/>
    <s v="digital"/>
    <n v="196"/>
  </r>
  <r>
    <s v="6f1d0eb30159f8416b93f445d35d8e210a5033ff"/>
    <d v="2022-07-06T00:00:00"/>
    <s v="TELCEL"/>
    <x v="16"/>
    <s v="digital"/>
    <n v="196"/>
  </r>
  <r>
    <s v="6f1d0eb30159f8416b93f445d35d8e210a5033ff"/>
    <d v="2022-07-06T00:00:00"/>
    <s v="OXXO"/>
    <x v="3"/>
    <s v="fisica"/>
    <n v="5027"/>
  </r>
  <r>
    <s v="6f1d0eb30159f8416b93f445d35d8e210a5033ff"/>
    <d v="2022-07-06T00:00:00"/>
    <s v="TELCEL"/>
    <x v="16"/>
    <s v="digital"/>
    <n v="196"/>
  </r>
  <r>
    <s v="6f1d0eb30159f8416b93f445d35d8e210a5033ff"/>
    <d v="2022-07-07T00:00:00"/>
    <s v="OXXO"/>
    <x v="3"/>
    <s v="fisica"/>
    <n v="1363"/>
  </r>
  <r>
    <s v="6f1d0eb30159f8416b93f445d35d8e210a5033ff"/>
    <d v="2022-07-07T00:00:00"/>
    <s v="TELCEL"/>
    <x v="16"/>
    <s v="digital"/>
    <n v="196"/>
  </r>
  <r>
    <s v="6f1d0eb30159f8416b93f445d35d8e210a5033ff"/>
    <d v="2022-07-08T00:00:00"/>
    <s v="TELCEL"/>
    <x v="16"/>
    <s v="digital"/>
    <n v="196"/>
  </r>
  <r>
    <s v="6f1d0eb30159f8416b93f445d35d8e210a5033ff"/>
    <d v="2022-07-08T00:00:00"/>
    <s v="TELCEL"/>
    <x v="16"/>
    <s v="digital"/>
    <n v="196"/>
  </r>
  <r>
    <s v="6f1d0eb30159f8416b93f445d35d8e210a5033ff"/>
    <d v="2022-07-08T00:00:00"/>
    <s v="TELCEL"/>
    <x v="16"/>
    <s v="digital"/>
    <n v="196"/>
  </r>
  <r>
    <s v="6f1d0eb30159f8416b93f445d35d8e210a5033ff"/>
    <d v="2022-07-10T00:00:00"/>
    <s v="TELCEL"/>
    <x v="16"/>
    <s v="digital"/>
    <n v="196"/>
  </r>
  <r>
    <s v="6f1d0eb30159f8416b93f445d35d8e210a5033ff"/>
    <d v="2022-07-12T00:00:00"/>
    <s v="TELCEL"/>
    <x v="16"/>
    <s v="digital"/>
    <n v="196"/>
  </r>
  <r>
    <s v="6f1d0eb30159f8416b93f445d35d8e210a5033ff"/>
    <d v="2022-07-14T00:00:00"/>
    <s v="GOOGLE YOUTUBE"/>
    <x v="28"/>
    <s v="fisica"/>
    <n v="1621"/>
  </r>
  <r>
    <s v="6f1d0eb30159f8416b93f445d35d8e210a5033ff"/>
    <d v="2022-07-15T00:00:00"/>
    <s v="CFE"/>
    <x v="2"/>
    <s v="digital"/>
    <n v="4964"/>
  </r>
  <r>
    <s v="6f1d0eb30159f8416b93f445d35d8e210a5033ff"/>
    <d v="2022-07-15T00:00:00"/>
    <s v="CFE"/>
    <x v="2"/>
    <s v="digital"/>
    <n v="4964"/>
  </r>
  <r>
    <s v="6f1d0eb30159f8416b93f445d35d8e210a5033ff"/>
    <d v="2022-07-15T00:00:00"/>
    <s v="CFE"/>
    <x v="2"/>
    <s v="digital"/>
    <n v="4964"/>
  </r>
  <r>
    <s v="6f1d0eb30159f8416b93f445d35d8e210a5033ff"/>
    <d v="2022-07-15T00:00:00"/>
    <s v="FARMACIAS DEL AHORRO"/>
    <x v="4"/>
    <s v="fisica"/>
    <n v="1248"/>
  </r>
  <r>
    <s v="6f1d0eb30159f8416b93f445d35d8e210a5033ff"/>
    <d v="2022-07-20T00:00:00"/>
    <s v="SUPERCENTER"/>
    <x v="5"/>
    <s v="fisica"/>
    <n v="14069"/>
  </r>
  <r>
    <s v="6f1d0eb30159f8416b93f445d35d8e210a5033ff"/>
    <d v="2022-07-20T00:00:00"/>
    <s v="OXXO"/>
    <x v="3"/>
    <s v="fisica"/>
    <n v="512"/>
  </r>
  <r>
    <s v="6f1d0eb30159f8416b93f445d35d8e210a5033ff"/>
    <d v="2022-07-27T00:00:00"/>
    <s v="MERCADO PAGO"/>
    <x v="14"/>
    <s v="digital"/>
    <n v="24724"/>
  </r>
  <r>
    <s v="6f1d0eb30159f8416b93f445d35d8e210a5033ff"/>
    <d v="2022-08-01T00:00:00"/>
    <s v="UBER"/>
    <x v="9"/>
    <s v="digital"/>
    <n v="1747"/>
  </r>
  <r>
    <s v="6f1d0eb30159f8416b93f445d35d8e210a5033ff"/>
    <d v="2022-08-02T00:00:00"/>
    <s v="STARBUCKS"/>
    <x v="12"/>
    <s v="fisica"/>
    <n v="2896"/>
  </r>
  <r>
    <s v="6f1d0eb30159f8416b93f445d35d8e210a5033ff"/>
    <d v="2022-08-02T00:00:00"/>
    <s v="OXXO"/>
    <x v="3"/>
    <s v="fisica"/>
    <n v="2772"/>
  </r>
  <r>
    <s v="6f1d0eb30159f8416b93f445d35d8e210a5033ff"/>
    <d v="2022-08-02T00:00:00"/>
    <s v="UBER"/>
    <x v="9"/>
    <s v="digital"/>
    <n v="1862"/>
  </r>
  <r>
    <s v="6f1d0eb30159f8416b93f445d35d8e210a5033ff"/>
    <d v="2022-08-03T00:00:00"/>
    <s v="UBER"/>
    <x v="9"/>
    <s v="digital"/>
    <n v="1402"/>
  </r>
  <r>
    <s v="6f1d0eb30159f8416b93f445d35d8e210a5033ff"/>
    <d v="2022-08-05T00:00:00"/>
    <s v="FARMACIAS DEL AHORRO"/>
    <x v="4"/>
    <s v="fisica"/>
    <n v="4935"/>
  </r>
  <r>
    <s v="6f1d0eb30159f8416b93f445d35d8e210a5033ff"/>
    <d v="2022-08-05T00:00:00"/>
    <s v="SORIANA"/>
    <x v="5"/>
    <s v="fisica"/>
    <n v="10629"/>
  </r>
  <r>
    <s v="6f1d0eb30159f8416b93f445d35d8e210a5033ff"/>
    <d v="2022-08-07T00:00:00"/>
    <s v="MEGACABLE"/>
    <x v="20"/>
    <s v="digital"/>
    <n v="3471"/>
  </r>
  <r>
    <s v="6f1d0eb30159f8416b93f445d35d8e210a5033ff"/>
    <d v="2022-08-08T00:00:00"/>
    <s v="SORIANA"/>
    <x v="5"/>
    <s v="fisica"/>
    <n v="3829"/>
  </r>
  <r>
    <s v="6f1d0eb30159f8416b93f445d35d8e210a5033ff"/>
    <d v="2022-08-13T00:00:00"/>
    <s v="OXXO"/>
    <x v="3"/>
    <s v="fisica"/>
    <n v="512"/>
  </r>
  <r>
    <s v="6f1d0eb30159f8416b93f445d35d8e210a5033ff"/>
    <d v="2022-08-15T00:00:00"/>
    <s v="OXXO"/>
    <x v="3"/>
    <s v="fisica"/>
    <n v="1299"/>
  </r>
  <r>
    <s v="6f1d0eb30159f8416b93f445d35d8e210a5033ff"/>
    <d v="2022-08-15T00:00:00"/>
    <s v="OXXO"/>
    <x v="3"/>
    <s v="fisica"/>
    <n v="1299"/>
  </r>
  <r>
    <s v="6f1d0eb30159f8416b93f445d35d8e210a5033ff"/>
    <d v="2022-08-15T00:00:00"/>
    <s v="TELCEL"/>
    <x v="16"/>
    <s v="digital"/>
    <n v="1173"/>
  </r>
  <r>
    <s v="6f1d0eb30159f8416b93f445d35d8e210a5033ff"/>
    <d v="2022-08-15T00:00:00"/>
    <s v="GOOGLE YOUTUBE"/>
    <x v="28"/>
    <s v="fisica"/>
    <n v="1621"/>
  </r>
  <r>
    <s v="6f1d0eb30159f8416b93f445d35d8e210a5033ff"/>
    <d v="2022-08-16T00:00:00"/>
    <s v="GOOGLE YOUTUBE"/>
    <x v="28"/>
    <s v="fisica"/>
    <n v="1621"/>
  </r>
  <r>
    <s v="6f1d0eb30159f8416b93f445d35d8e210a5033ff"/>
    <d v="2022-08-19T00:00:00"/>
    <s v="FARMACIAS SIMILARES"/>
    <x v="4"/>
    <s v="fisica"/>
    <n v="5711"/>
  </r>
  <r>
    <s v="6f1d0eb30159f8416b93f445d35d8e210a5033ff"/>
    <d v="2022-08-20T00:00:00"/>
    <s v="MERCADO PAGO"/>
    <x v="17"/>
    <s v="digital"/>
    <n v="11612"/>
  </r>
  <r>
    <s v="6f1d0eb30159f8416b93f445d35d8e210a5033ff"/>
    <d v="2022-08-22T00:00:00"/>
    <s v="CFE"/>
    <x v="2"/>
    <s v="fisica"/>
    <n v="2954"/>
  </r>
  <r>
    <s v="6f1d0eb30159f8416b93f445d35d8e210a5033ff"/>
    <d v="2022-08-29T00:00:00"/>
    <s v="TELCEL"/>
    <x v="16"/>
    <s v="fisica"/>
    <n v="69"/>
  </r>
  <r>
    <s v="6f1d0eb30159f8416b93f445d35d8e210a5033ff"/>
    <d v="2022-08-29T00:00:00"/>
    <s v="TELCEL"/>
    <x v="16"/>
    <s v="fisica"/>
    <n v="1173"/>
  </r>
  <r>
    <s v="6f1d0eb30159f8416b93f445d35d8e210a5033ff"/>
    <d v="2022-09-02T00:00:00"/>
    <s v="SORIANA"/>
    <x v="5"/>
    <s v="fisica"/>
    <n v="12839"/>
  </r>
  <r>
    <s v="6f1d0eb30159f8416b93f445d35d8e210a5033ff"/>
    <d v="2022-09-02T00:00:00"/>
    <s v="FARMACIAS DEL AHORRO"/>
    <x v="4"/>
    <s v="fisica"/>
    <n v="3769"/>
  </r>
  <r>
    <s v="6f1d0eb30159f8416b93f445d35d8e210a5033ff"/>
    <d v="2022-09-05T00:00:00"/>
    <s v="MEGACABLE"/>
    <x v="20"/>
    <s v="digital"/>
    <n v="3471"/>
  </r>
  <r>
    <s v="6f1d0eb30159f8416b93f445d35d8e210a5033ff"/>
    <d v="2022-09-07T00:00:00"/>
    <s v="OXXO"/>
    <x v="3"/>
    <s v="fisica"/>
    <n v="1512"/>
  </r>
  <r>
    <s v="6f1d0eb30159f8416b93f445d35d8e210a5033ff"/>
    <d v="2022-09-08T00:00:00"/>
    <s v="OXXO"/>
    <x v="3"/>
    <s v="fisica"/>
    <n v="84"/>
  </r>
  <r>
    <s v="6f1d0eb30159f8416b93f445d35d8e210a5033ff"/>
    <d v="2022-09-09T00:00:00"/>
    <s v="OXXO"/>
    <x v="3"/>
    <s v="fisica"/>
    <n v="481"/>
  </r>
  <r>
    <s v="6f1d0eb30159f8416b93f445d35d8e210a5033ff"/>
    <d v="2022-09-10T00:00:00"/>
    <s v="OXXO"/>
    <x v="3"/>
    <s v="fisica"/>
    <n v="53"/>
  </r>
  <r>
    <s v="6f1d0eb30159f8416b93f445d35d8e210a5033ff"/>
    <d v="2022-09-12T00:00:00"/>
    <s v="TELCEL"/>
    <x v="16"/>
    <s v="digital"/>
    <n v="1173"/>
  </r>
  <r>
    <s v="6f1d0eb30159f8416b93f445d35d8e210a5033ff"/>
    <d v="2022-09-15T00:00:00"/>
    <s v="UBER"/>
    <x v="9"/>
    <s v="digital"/>
    <n v="1747"/>
  </r>
  <r>
    <s v="6f1d0eb30159f8416b93f445d35d8e210a5033ff"/>
    <d v="2022-09-18T00:00:00"/>
    <s v="FARMACIAS DEL AHORRO"/>
    <x v="4"/>
    <s v="fisica"/>
    <n v="3224"/>
  </r>
  <r>
    <s v="6f1d0eb30159f8416b93f445d35d8e210a5033ff"/>
    <d v="2022-09-20T00:00:00"/>
    <s v="UBER"/>
    <x v="9"/>
    <s v="digital"/>
    <n v="1632"/>
  </r>
  <r>
    <s v="6f1d0eb30159f8416b93f445d35d8e210a5033ff"/>
    <d v="2022-09-20T00:00:00"/>
    <s v="UBER"/>
    <x v="9"/>
    <s v="digital"/>
    <n v="1631"/>
  </r>
  <r>
    <s v="6f1d0eb30159f8416b93f445d35d8e210a5033ff"/>
    <d v="2022-09-20T00:00:00"/>
    <s v="UBER"/>
    <x v="9"/>
    <s v="digital"/>
    <n v="833"/>
  </r>
  <r>
    <s v="6f1d0eb30159f8416b93f445d35d8e210a5033ff"/>
    <d v="2022-09-20T00:00:00"/>
    <s v="UBER"/>
    <x v="7"/>
    <s v="digital"/>
    <n v="2436"/>
  </r>
  <r>
    <s v="6f1d0eb30159f8416b93f445d35d8e210a5033ff"/>
    <d v="2022-09-22T00:00:00"/>
    <s v="SORIANA"/>
    <x v="5"/>
    <s v="fisica"/>
    <n v="14867"/>
  </r>
  <r>
    <s v="6f1d0eb30159f8416b93f445d35d8e210a5033ff"/>
    <d v="2022-09-22T00:00:00"/>
    <s v="TELCEL"/>
    <x v="16"/>
    <s v="digital"/>
    <n v="196"/>
  </r>
  <r>
    <s v="6f1d0eb30159f8416b93f445d35d8e210a5033ff"/>
    <d v="2022-09-29T00:00:00"/>
    <s v="OXXO"/>
    <x v="3"/>
    <s v="fisica"/>
    <n v="863"/>
  </r>
  <r>
    <s v="6f1d0eb30159f8416b93f445d35d8e210a5033ff"/>
    <d v="2022-09-29T00:00:00"/>
    <s v="OXXO"/>
    <x v="3"/>
    <s v="fisica"/>
    <n v="805"/>
  </r>
  <r>
    <s v="6f1d0eb30159f8416b93f445d35d8e210a5033ff"/>
    <d v="2022-10-03T00:00:00"/>
    <s v="TELCEL"/>
    <x v="16"/>
    <s v="digital"/>
    <n v="1173"/>
  </r>
  <r>
    <s v="6f1d0eb30159f8416b93f445d35d8e210a5033ff"/>
    <d v="2022-10-05T00:00:00"/>
    <s v="MEGACABLE"/>
    <x v="20"/>
    <s v="digital"/>
    <n v="3471"/>
  </r>
  <r>
    <s v="6f1d0eb30159f8416b93f445d35d8e210a5033ff"/>
    <d v="2022-10-08T00:00:00"/>
    <s v="TELCEL"/>
    <x v="16"/>
    <s v="digital"/>
    <n v="196"/>
  </r>
  <r>
    <s v="6f1d0eb30159f8416b93f445d35d8e210a5033ff"/>
    <d v="2022-10-10T00:00:00"/>
    <s v="TELCEL"/>
    <x v="16"/>
    <s v="digital"/>
    <n v="196"/>
  </r>
  <r>
    <s v="6f1d0eb30159f8416b93f445d35d8e210a5033ff"/>
    <d v="2022-10-10T00:00:00"/>
    <s v="TELCEL"/>
    <x v="16"/>
    <s v="digital"/>
    <n v="196"/>
  </r>
  <r>
    <s v="6f1d0eb30159f8416b93f445d35d8e210a5033ff"/>
    <d v="2022-10-12T00:00:00"/>
    <s v="CFE"/>
    <x v="2"/>
    <s v="digital"/>
    <n v="2655"/>
  </r>
  <r>
    <s v="6f1d0eb30159f8416b93f445d35d8e210a5033ff"/>
    <d v="2022-10-12T00:00:00"/>
    <s v="CFE"/>
    <x v="2"/>
    <s v="digital"/>
    <n v="2655"/>
  </r>
  <r>
    <s v="6f1d0eb30159f8416b93f445d35d8e210a5033ff"/>
    <d v="2022-10-12T00:00:00"/>
    <s v="CFE"/>
    <x v="2"/>
    <s v="digital"/>
    <n v="2655"/>
  </r>
  <r>
    <s v="6f1d0eb30159f8416b93f445d35d8e210a5033ff"/>
    <d v="2022-10-18T00:00:00"/>
    <s v="OXXO"/>
    <x v="3"/>
    <s v="fisica"/>
    <n v="3574"/>
  </r>
  <r>
    <s v="6f1d0eb30159f8416b93f445d35d8e210a5033ff"/>
    <d v="2022-10-22T00:00:00"/>
    <s v="MERCADO PAGO"/>
    <x v="0"/>
    <s v="digital"/>
    <n v="8197"/>
  </r>
  <r>
    <s v="6f1d0eb30159f8416b93f445d35d8e210a5033ff"/>
    <d v="2022-10-23T00:00:00"/>
    <s v="TELCEL"/>
    <x v="16"/>
    <s v="digital"/>
    <n v="196"/>
  </r>
  <r>
    <s v="6f1d0eb30159f8416b93f445d35d8e210a5033ff"/>
    <d v="2022-10-27T00:00:00"/>
    <s v="TELCEL"/>
    <x v="16"/>
    <s v="digital"/>
    <n v="196"/>
  </r>
  <r>
    <s v="6f1d0eb30159f8416b93f445d35d8e210a5033ff"/>
    <d v="2022-10-28T00:00:00"/>
    <s v="CINEPOLIS"/>
    <x v="22"/>
    <s v="fisica"/>
    <n v="4275"/>
  </r>
  <r>
    <s v="6f1d0eb30159f8416b93f445d35d8e210a5033ff"/>
    <d v="2022-10-29T00:00:00"/>
    <s v="TELCEL"/>
    <x v="16"/>
    <s v="digital"/>
    <n v="196"/>
  </r>
  <r>
    <s v="6f1d0eb30159f8416b93f445d35d8e210a5033ff"/>
    <d v="2022-10-29T00:00:00"/>
    <s v="TELCEL"/>
    <x v="16"/>
    <s v="digital"/>
    <n v="196"/>
  </r>
  <r>
    <s v="6f1d0eb30159f8416b93f445d35d8e210a5033ff"/>
    <d v="2022-10-30T00:00:00"/>
    <s v="TELCEL"/>
    <x v="16"/>
    <s v="digital"/>
    <n v="196"/>
  </r>
  <r>
    <s v="6f1d0eb30159f8416b93f445d35d8e210a5033ff"/>
    <d v="2022-10-30T00:00:00"/>
    <s v="TELCEL"/>
    <x v="16"/>
    <s v="digital"/>
    <n v="196"/>
  </r>
  <r>
    <s v="6f1d0eb30159f8416b93f445d35d8e210a5033ff"/>
    <d v="2022-10-30T00:00:00"/>
    <s v="OXXO"/>
    <x v="3"/>
    <s v="fisica"/>
    <n v="1506"/>
  </r>
  <r>
    <s v="6f1d0eb30159f8416b93f445d35d8e210a5033ff"/>
    <d v="2022-11-02T00:00:00"/>
    <s v="OXXO"/>
    <x v="3"/>
    <s v="fisica"/>
    <n v="231"/>
  </r>
  <r>
    <s v="6f1d0eb30159f8416b93f445d35d8e210a5033ff"/>
    <d v="2022-11-03T00:00:00"/>
    <s v="OXXO"/>
    <x v="3"/>
    <s v="fisica"/>
    <n v="966"/>
  </r>
  <r>
    <s v="6f1d0eb30159f8416b93f445d35d8e210a5033ff"/>
    <d v="2022-11-03T00:00:00"/>
    <s v="TELCEL"/>
    <x v="16"/>
    <s v="digital"/>
    <n v="196"/>
  </r>
  <r>
    <s v="6f1d0eb30159f8416b93f445d35d8e210a5033ff"/>
    <d v="2022-11-05T00:00:00"/>
    <s v="TELCEL"/>
    <x v="16"/>
    <s v="digital"/>
    <n v="196"/>
  </r>
  <r>
    <s v="6f1d0eb30159f8416b93f445d35d8e210a5033ff"/>
    <d v="2022-11-05T00:00:00"/>
    <s v="TELCEL"/>
    <x v="16"/>
    <s v="digital"/>
    <n v="196"/>
  </r>
  <r>
    <s v="6f1d0eb30159f8416b93f445d35d8e210a5033ff"/>
    <d v="2022-11-06T00:00:00"/>
    <s v="TELCEL"/>
    <x v="16"/>
    <s v="digital"/>
    <n v="196"/>
  </r>
  <r>
    <s v="6f1d0eb30159f8416b93f445d35d8e210a5033ff"/>
    <d v="2022-11-07T00:00:00"/>
    <s v="MERCADO PAGO"/>
    <x v="0"/>
    <s v="digital"/>
    <n v="11489"/>
  </r>
  <r>
    <s v="6f1d0eb30159f8416b93f445d35d8e210a5033ff"/>
    <d v="2022-11-08T00:00:00"/>
    <s v="MEGACABLE"/>
    <x v="20"/>
    <s v="digital"/>
    <n v="4619"/>
  </r>
  <r>
    <s v="6f1d0eb30159f8416b93f445d35d8e210a5033ff"/>
    <d v="2022-11-08T00:00:00"/>
    <s v="TELCEL"/>
    <x v="16"/>
    <s v="digital"/>
    <n v="1173"/>
  </r>
  <r>
    <s v="6f1d0eb30159f8416b93f445d35d8e210a5033ff"/>
    <d v="2022-11-12T00:00:00"/>
    <s v="UBER"/>
    <x v="9"/>
    <s v="digital"/>
    <n v="1641"/>
  </r>
  <r>
    <s v="6f1d0eb30159f8416b93f445d35d8e210a5033ff"/>
    <d v="2022-11-12T00:00:00"/>
    <s v="TELCEL"/>
    <x v="16"/>
    <s v="digital"/>
    <n v="196"/>
  </r>
  <r>
    <s v="6f1d0eb30159f8416b93f445d35d8e210a5033ff"/>
    <d v="2022-11-12T00:00:00"/>
    <s v="TELCEL"/>
    <x v="16"/>
    <s v="digital"/>
    <n v="196"/>
  </r>
  <r>
    <s v="6f1d0eb30159f8416b93f445d35d8e210a5033ff"/>
    <d v="2022-11-13T00:00:00"/>
    <s v="TELCEL"/>
    <x v="16"/>
    <s v="digital"/>
    <n v="196"/>
  </r>
  <r>
    <s v="6f1d0eb30159f8416b93f445d35d8e210a5033ff"/>
    <d v="2022-11-14T00:00:00"/>
    <s v="GOOGLE YOUTUBE"/>
    <x v="28"/>
    <s v="fisica"/>
    <n v="1621"/>
  </r>
  <r>
    <s v="6f1d0eb30159f8416b93f445d35d8e210a5033ff"/>
    <d v="2022-11-14T00:00:00"/>
    <s v="TELCEL"/>
    <x v="16"/>
    <s v="digital"/>
    <n v="196"/>
  </r>
  <r>
    <s v="6f1d0eb30159f8416b93f445d35d8e210a5033ff"/>
    <d v="2022-11-16T00:00:00"/>
    <s v="OXXO"/>
    <x v="3"/>
    <s v="fisica"/>
    <n v="6607"/>
  </r>
  <r>
    <s v="6f1d0eb30159f8416b93f445d35d8e210a5033ff"/>
    <d v="2022-11-18T00:00:00"/>
    <s v="TELCEL"/>
    <x v="16"/>
    <s v="digital"/>
    <n v="196"/>
  </r>
  <r>
    <s v="6f1d0eb30159f8416b93f445d35d8e210a5033ff"/>
    <d v="2022-11-19T00:00:00"/>
    <s v="FARMACIAS DEL AHORRO"/>
    <x v="4"/>
    <s v="fisica"/>
    <n v="2666"/>
  </r>
  <r>
    <s v="6f1d0eb30159f8416b93f445d35d8e210a5033ff"/>
    <d v="2022-11-21T00:00:00"/>
    <s v="TELCEL"/>
    <x v="16"/>
    <s v="digital"/>
    <n v="196"/>
  </r>
  <r>
    <s v="6f1d0eb30159f8416b93f445d35d8e210a5033ff"/>
    <d v="2022-11-21T00:00:00"/>
    <s v="TELCEL"/>
    <x v="16"/>
    <s v="digital"/>
    <n v="196"/>
  </r>
  <r>
    <s v="6f1d0eb30159f8416b93f445d35d8e210a5033ff"/>
    <d v="2022-11-21T00:00:00"/>
    <s v="TELCEL"/>
    <x v="16"/>
    <s v="digital"/>
    <n v="196"/>
  </r>
  <r>
    <s v="6f1d0eb30159f8416b93f445d35d8e210a5033ff"/>
    <d v="2022-11-22T00:00:00"/>
    <s v="TELCEL"/>
    <x v="16"/>
    <s v="digital"/>
    <n v="196"/>
  </r>
  <r>
    <s v="6f1d0eb30159f8416b93f445d35d8e210a5033ff"/>
    <d v="2022-11-22T00:00:00"/>
    <s v="TELCEL"/>
    <x v="16"/>
    <s v="digital"/>
    <n v="196"/>
  </r>
  <r>
    <s v="6f1d0eb30159f8416b93f445d35d8e210a5033ff"/>
    <d v="2022-11-24T00:00:00"/>
    <s v="TELCEL"/>
    <x v="16"/>
    <s v="digital"/>
    <n v="196"/>
  </r>
  <r>
    <s v="6f1d0eb30159f8416b93f445d35d8e210a5033ff"/>
    <d v="2022-11-24T00:00:00"/>
    <s v="TELCEL"/>
    <x v="16"/>
    <s v="digital"/>
    <n v="196"/>
  </r>
  <r>
    <s v="6f1d0eb30159f8416b93f445d35d8e210a5033ff"/>
    <d v="2022-11-24T00:00:00"/>
    <s v="TELCEL"/>
    <x v="16"/>
    <s v="digital"/>
    <n v="196"/>
  </r>
  <r>
    <s v="6f1d0eb30159f8416b93f445d35d8e210a5033ff"/>
    <d v="2022-11-24T00:00:00"/>
    <s v="TELCEL"/>
    <x v="52"/>
    <s v="digital"/>
    <n v="196"/>
  </r>
  <r>
    <s v="6f1d0eb30159f8416b93f445d35d8e210a5033ff"/>
    <d v="2022-11-25T00:00:00"/>
    <s v="TELCEL"/>
    <x v="16"/>
    <s v="digital"/>
    <n v="1173"/>
  </r>
  <r>
    <s v="6f1d0eb30159f8416b93f445d35d8e210a5033ff"/>
    <d v="2022-12-04T00:00:00"/>
    <s v="MEGACABLE"/>
    <x v="20"/>
    <s v="digital"/>
    <n v="4619"/>
  </r>
  <r>
    <s v="6f1d0eb30159f8416b93f445d35d8e210a5033ff"/>
    <d v="2022-12-04T00:00:00"/>
    <s v="GOOGLE ONE"/>
    <x v="39"/>
    <s v="fisica"/>
    <n v="393"/>
  </r>
  <r>
    <s v="6f1d0eb30159f8416b93f445d35d8e210a5033ff"/>
    <d v="2022-12-07T00:00:00"/>
    <s v="OXXO"/>
    <x v="3"/>
    <s v="fisica"/>
    <n v="301"/>
  </r>
  <r>
    <s v="6f1d0eb30159f8416b93f445d35d8e210a5033ff"/>
    <d v="2022-12-11T00:00:00"/>
    <s v="TELCEL"/>
    <x v="16"/>
    <s v="digital"/>
    <n v="196"/>
  </r>
  <r>
    <s v="6f1d0eb30159f8416b93f445d35d8e210a5033ff"/>
    <d v="2022-12-13T00:00:00"/>
    <s v="TELCEL"/>
    <x v="16"/>
    <s v="digital"/>
    <n v="196"/>
  </r>
  <r>
    <s v="6f1d0eb30159f8416b93f445d35d8e210a5033ff"/>
    <d v="2022-12-13T00:00:00"/>
    <s v="TELCEL"/>
    <x v="16"/>
    <s v="digital"/>
    <n v="196"/>
  </r>
  <r>
    <s v="6f1d0eb30159f8416b93f445d35d8e210a5033ff"/>
    <d v="2022-12-14T00:00:00"/>
    <s v="GOOGLE YOUTUBE"/>
    <x v="28"/>
    <s v="fisica"/>
    <n v="1621"/>
  </r>
  <r>
    <s v="6f1d0eb30159f8416b93f445d35d8e210a5033ff"/>
    <d v="2022-12-15T00:00:00"/>
    <s v="TELCEL"/>
    <x v="16"/>
    <s v="digital"/>
    <n v="1173"/>
  </r>
  <r>
    <s v="6f1d0eb30159f8416b93f445d35d8e210a5033ff"/>
    <d v="2022-12-20T00:00:00"/>
    <s v="SUPERCENTER"/>
    <x v="19"/>
    <s v="fisica"/>
    <n v="375"/>
  </r>
  <r>
    <s v="6f1d0eb30159f8416b93f445d35d8e210a5033ff"/>
    <d v="2022-12-21T00:00:00"/>
    <s v="TELCEL"/>
    <x v="16"/>
    <s v="digital"/>
    <n v="196"/>
  </r>
  <r>
    <s v="6f1d0eb30159f8416b93f445d35d8e210a5033ff"/>
    <d v="2022-12-21T00:00:00"/>
    <s v="OXXO"/>
    <x v="3"/>
    <s v="fisica"/>
    <n v="679"/>
  </r>
  <r>
    <s v="6f1d0eb30159f8416b93f445d35d8e210a5033ff"/>
    <d v="2022-12-22T00:00:00"/>
    <s v="UBER"/>
    <x v="9"/>
    <s v="digital"/>
    <n v="474"/>
  </r>
  <r>
    <s v="6f1d0eb30159f8416b93f445d35d8e210a5033ff"/>
    <d v="2022-12-24T00:00:00"/>
    <s v="UBER"/>
    <x v="9"/>
    <s v="digital"/>
    <n v="919"/>
  </r>
  <r>
    <s v="6f1d0eb30159f8416b93f445d35d8e210a5033ff"/>
    <d v="2022-12-25T00:00:00"/>
    <s v="UBER"/>
    <x v="9"/>
    <s v="digital"/>
    <n v="2302"/>
  </r>
  <r>
    <s v="6f1d0eb30159f8416b93f445d35d8e210a5033ff"/>
    <d v="2022-12-25T00:00:00"/>
    <s v="UBER"/>
    <x v="9"/>
    <s v="digital"/>
    <n v="2322"/>
  </r>
  <r>
    <s v="6f1d0eb30159f8416b93f445d35d8e210a5033ff"/>
    <d v="2022-12-25T00:00:00"/>
    <s v="OXXO"/>
    <x v="3"/>
    <s v="fisica"/>
    <n v="300"/>
  </r>
  <r>
    <s v="6f1d0eb30159f8416b93f445d35d8e210a5033ff"/>
    <d v="2022-12-26T00:00:00"/>
    <s v="UBER"/>
    <x v="9"/>
    <s v="digital"/>
    <n v="1627"/>
  </r>
  <r>
    <s v="6f1d0eb30159f8416b93f445d35d8e210a5033ff"/>
    <d v="2022-12-26T00:00:00"/>
    <s v="TELCEL"/>
    <x v="16"/>
    <s v="digital"/>
    <n v="196"/>
  </r>
  <r>
    <s v="6f1d0eb30159f8416b93f445d35d8e210a5033ff"/>
    <d v="2022-12-26T00:00:00"/>
    <s v="TELCEL"/>
    <x v="16"/>
    <s v="digital"/>
    <n v="196"/>
  </r>
  <r>
    <s v="6f1d0eb30159f8416b93f445d35d8e210a5033ff"/>
    <d v="2022-12-26T00:00:00"/>
    <s v="CFE"/>
    <x v="2"/>
    <s v="digital"/>
    <n v="1897"/>
  </r>
  <r>
    <s v="6f1d0eb30159f8416b93f445d35d8e210a5033ff"/>
    <d v="2022-12-26T00:00:00"/>
    <s v="TELCEL"/>
    <x v="16"/>
    <s v="digital"/>
    <n v="196"/>
  </r>
  <r>
    <s v="6f1d0eb30159f8416b93f445d35d8e210a5033ff"/>
    <d v="2022-12-27T00:00:00"/>
    <s v="TELCEL"/>
    <x v="16"/>
    <s v="digital"/>
    <n v="196"/>
  </r>
  <r>
    <s v="6f1d0eb30159f8416b93f445d35d8e210a5033ff"/>
    <d v="2022-12-28T00:00:00"/>
    <s v="TELCEL"/>
    <x v="16"/>
    <s v="digital"/>
    <n v="196"/>
  </r>
  <r>
    <s v="6f1d0eb30159f8416b93f445d35d8e210a5033ff"/>
    <d v="2022-12-29T00:00:00"/>
    <s v="UBER"/>
    <x v="9"/>
    <s v="digital"/>
    <n v="1644"/>
  </r>
  <r>
    <s v="6f1d0eb30159f8416b93f445d35d8e210a5033ff"/>
    <d v="2022-12-30T00:00:00"/>
    <s v="MERCADO PAGO"/>
    <x v="14"/>
    <s v="digital"/>
    <n v="12987"/>
  </r>
  <r>
    <s v="6f1d0eb30159f8416b93f445d35d8e210a5033ff"/>
    <d v="2022-12-30T00:00:00"/>
    <s v="TELCEL"/>
    <x v="16"/>
    <s v="digital"/>
    <n v="1173"/>
  </r>
  <r>
    <s v="6f1d0eb30159f8416b93f445d35d8e210a5033ff"/>
    <d v="2022-12-30T00:00:00"/>
    <s v="UBER"/>
    <x v="9"/>
    <s v="digital"/>
    <n v="1376"/>
  </r>
  <r>
    <s v="6f1d0eb30159f8416b93f445d35d8e210a5033ff"/>
    <d v="2022-12-30T00:00:00"/>
    <s v="UBER"/>
    <x v="9"/>
    <s v="digital"/>
    <n v="1196"/>
  </r>
  <r>
    <s v="6f1d0eb30159f8416b93f445d35d8e210a5033ff"/>
    <d v="2022-12-30T00:00:00"/>
    <s v="UBER"/>
    <x v="9"/>
    <s v="digital"/>
    <n v="1859"/>
  </r>
  <r>
    <s v="6f1d0eb30159f8416b93f445d35d8e210a5033ff"/>
    <d v="2022-12-31T00:00:00"/>
    <s v="CINEPOLIS"/>
    <x v="22"/>
    <s v="fisica"/>
    <n v="1977"/>
  </r>
  <r>
    <s v="6f1d0eb30159f8416b93f445d35d8e210a5033ff"/>
    <d v="2022-12-31T00:00:00"/>
    <s v="CINEPOLIS"/>
    <x v="22"/>
    <s v="fisica"/>
    <n v="5676"/>
  </r>
  <r>
    <s v="6f1d0eb30159f8416b93f445d35d8e210a5033ff"/>
    <d v="2022-12-31T00:00:00"/>
    <s v="OXXO"/>
    <x v="3"/>
    <s v="fisica"/>
    <n v="4074"/>
  </r>
  <r>
    <s v="6f1d0eb30159f8416b93f445d35d8e210a5033ff"/>
    <d v="2023-01-01T00:00:00"/>
    <s v="UBER"/>
    <x v="9"/>
    <s v="digital"/>
    <n v="2963"/>
  </r>
  <r>
    <s v="6f1d0eb30159f8416b93f445d35d8e210a5033ff"/>
    <d v="2023-01-07T00:00:00"/>
    <s v="MEGACABLE"/>
    <x v="20"/>
    <s v="digital"/>
    <n v="4964"/>
  </r>
  <r>
    <s v="6f1d0eb30159f8416b93f445d35d8e210a5033ff"/>
    <d v="2023-01-14T00:00:00"/>
    <s v="TELCEL"/>
    <x v="16"/>
    <s v="digital"/>
    <n v="196"/>
  </r>
  <r>
    <s v="6f1d0eb30159f8416b93f445d35d8e210a5033ff"/>
    <d v="2023-01-14T00:00:00"/>
    <s v="GOOGLE YOUTUBE"/>
    <x v="25"/>
    <s v="fisica"/>
    <n v="1621"/>
  </r>
  <r>
    <s v="6f1d0eb30159f8416b93f445d35d8e210a5033ff"/>
    <d v="2023-01-15T00:00:00"/>
    <s v="TELCEL"/>
    <x v="16"/>
    <s v="digital"/>
    <n v="196"/>
  </r>
  <r>
    <s v="6f1d0eb30159f8416b93f445d35d8e210a5033ff"/>
    <d v="2023-01-15T00:00:00"/>
    <s v="GOOGLE YOUTUBE"/>
    <x v="28"/>
    <s v="fisica"/>
    <n v="1621"/>
  </r>
  <r>
    <s v="6f1d0eb30159f8416b93f445d35d8e210a5033ff"/>
    <d v="2023-01-15T00:00:00"/>
    <s v="TELCEL"/>
    <x v="16"/>
    <s v="digital"/>
    <n v="196"/>
  </r>
  <r>
    <s v="6f1d0eb30159f8416b93f445d35d8e210a5033ff"/>
    <d v="2023-01-15T00:00:00"/>
    <s v="MEGACABLE"/>
    <x v="20"/>
    <s v="digital"/>
    <n v="4964"/>
  </r>
  <r>
    <s v="6f1d0eb30159f8416b93f445d35d8e210a5033ff"/>
    <d v="2023-01-16T00:00:00"/>
    <s v="GOOGLE YOUTUBE"/>
    <x v="28"/>
    <s v="fisica"/>
    <n v="1621"/>
  </r>
  <r>
    <s v="6f1d0eb30159f8416b93f445d35d8e210a5033ff"/>
    <d v="2023-01-16T00:00:00"/>
    <s v="TELCEL"/>
    <x v="16"/>
    <s v="digital"/>
    <n v="1173"/>
  </r>
  <r>
    <s v="6f1d0eb30159f8416b93f445d35d8e210a5033ff"/>
    <d v="2023-01-19T00:00:00"/>
    <s v="CFE"/>
    <x v="2"/>
    <s v="digital"/>
    <n v="19761"/>
  </r>
  <r>
    <s v="6f1d0eb30159f8416b93f445d35d8e210a5033ff"/>
    <d v="2023-01-20T00:00:00"/>
    <s v="COPPEL"/>
    <x v="8"/>
    <s v="fisica"/>
    <n v="1966"/>
  </r>
  <r>
    <s v="6f1d0eb30159f8416b93f445d35d8e210a5033ff"/>
    <d v="2023-01-20T00:00:00"/>
    <s v="COPPEL"/>
    <x v="8"/>
    <s v="fisica"/>
    <n v="1966"/>
  </r>
  <r>
    <s v="6f1d0eb30159f8416b93f445d35d8e210a5033ff"/>
    <d v="2023-01-20T00:00:00"/>
    <s v="SORIANA"/>
    <x v="19"/>
    <s v="fisica"/>
    <n v="2483"/>
  </r>
  <r>
    <s v="6f1d0eb30159f8416b93f445d35d8e210a5033ff"/>
    <d v="2023-01-30T00:00:00"/>
    <s v="TELCEL"/>
    <x v="16"/>
    <s v="digital"/>
    <n v="196"/>
  </r>
  <r>
    <s v="6f1d0eb30159f8416b93f445d35d8e210a5033ff"/>
    <d v="2023-01-30T00:00:00"/>
    <s v="TELCEL"/>
    <x v="16"/>
    <s v="digital"/>
    <n v="196"/>
  </r>
  <r>
    <s v="8d6beb6bdc3675af020bf5d53f4c95445d8044b7"/>
    <d v="2022-01-10T00:00:00"/>
    <s v="FARMACIAS GUADALAJARA"/>
    <x v="4"/>
    <s v="fisica"/>
    <n v="12212"/>
  </r>
  <r>
    <s v="8d6beb6bdc3675af020bf5d53f4c95445d8044b7"/>
    <d v="2022-01-21T00:00:00"/>
    <s v="FARMACIAS GUADALAJARA"/>
    <x v="4"/>
    <s v="fisica"/>
    <n v="698"/>
  </r>
  <r>
    <s v="8d6beb6bdc3675af020bf5d53f4c95445d8044b7"/>
    <d v="2022-01-25T00:00:00"/>
    <s v="CHEDRAUI"/>
    <x v="5"/>
    <s v="fisica"/>
    <n v="34649"/>
  </r>
  <r>
    <s v="8d6beb6bdc3675af020bf5d53f4c95445d8044b7"/>
    <d v="2022-01-31T00:00:00"/>
    <s v="SORIANA"/>
    <x v="5"/>
    <s v="fisica"/>
    <n v="1501"/>
  </r>
  <r>
    <s v="8d6beb6bdc3675af020bf5d53f4c95445d8044b7"/>
    <d v="2022-02-04T00:00:00"/>
    <s v="FARMACIAS GUADALAJARA"/>
    <x v="4"/>
    <s v="fisica"/>
    <n v="7347"/>
  </r>
  <r>
    <s v="8d6beb6bdc3675af020bf5d53f4c95445d8044b7"/>
    <d v="2022-02-11T00:00:00"/>
    <s v="ADOBE"/>
    <x v="38"/>
    <s v="fisica"/>
    <n v="12372"/>
  </r>
  <r>
    <s v="8d6beb6bdc3675af020bf5d53f4c95445d8044b7"/>
    <d v="2022-02-11T00:00:00"/>
    <s v="CHEDRAUI"/>
    <x v="5"/>
    <s v="fisica"/>
    <n v="20881"/>
  </r>
  <r>
    <s v="8d6beb6bdc3675af020bf5d53f4c95445d8044b7"/>
    <d v="2022-02-23T00:00:00"/>
    <s v="TELCEL"/>
    <x v="16"/>
    <s v="fisica"/>
    <n v="4619"/>
  </r>
  <r>
    <s v="8d6beb6bdc3675af020bf5d53f4c95445d8044b7"/>
    <d v="2022-02-24T00:00:00"/>
    <s v="OXXO"/>
    <x v="3"/>
    <s v="fisica"/>
    <n v="483"/>
  </r>
  <r>
    <s v="8d6beb6bdc3675af020bf5d53f4c95445d8044b7"/>
    <d v="2022-02-28T00:00:00"/>
    <s v="CHEDRAUI"/>
    <x v="5"/>
    <s v="fisica"/>
    <n v="24541"/>
  </r>
  <r>
    <s v="8d6beb6bdc3675af020bf5d53f4c95445d8044b7"/>
    <d v="2022-03-09T00:00:00"/>
    <s v="FARMACIAS GUADALAJARA"/>
    <x v="4"/>
    <s v="fisica"/>
    <n v="4469"/>
  </r>
  <r>
    <s v="8d6beb6bdc3675af020bf5d53f4c95445d8044b7"/>
    <d v="2022-03-10T00:00:00"/>
    <s v="FARMACIAS GUADALAJARA"/>
    <x v="4"/>
    <s v="fisica"/>
    <n v="3391"/>
  </r>
  <r>
    <s v="8d6beb6bdc3675af020bf5d53f4c95445d8044b7"/>
    <d v="2022-03-11T00:00:00"/>
    <s v="ADOBE"/>
    <x v="38"/>
    <s v="fisica"/>
    <n v="12165"/>
  </r>
  <r>
    <s v="8d6beb6bdc3675af020bf5d53f4c95445d8044b7"/>
    <d v="2022-03-14T00:00:00"/>
    <s v="FARMACIAS GUADALAJARA"/>
    <x v="4"/>
    <s v="fisica"/>
    <n v="4849"/>
  </r>
  <r>
    <s v="8d6beb6bdc3675af020bf5d53f4c95445d8044b7"/>
    <d v="2022-03-15T00:00:00"/>
    <s v="OXXO"/>
    <x v="3"/>
    <s v="fisica"/>
    <n v="1483"/>
  </r>
  <r>
    <s v="8d6beb6bdc3675af020bf5d53f4c95445d8044b7"/>
    <d v="2022-03-20T00:00:00"/>
    <s v="FARMACIAS GUADALAJARA"/>
    <x v="4"/>
    <s v="fisica"/>
    <n v="4474"/>
  </r>
  <r>
    <s v="8d6beb6bdc3675af020bf5d53f4c95445d8044b7"/>
    <d v="2022-03-22T00:00:00"/>
    <s v="UBER"/>
    <x v="7"/>
    <s v="fisica"/>
    <n v="1175"/>
  </r>
  <r>
    <s v="8d6beb6bdc3675af020bf5d53f4c95445d8044b7"/>
    <d v="2022-03-22T00:00:00"/>
    <s v="UBER"/>
    <x v="7"/>
    <s v="fisica"/>
    <n v="1975"/>
  </r>
  <r>
    <s v="8d6beb6bdc3675af020bf5d53f4c95445d8044b7"/>
    <d v="2022-03-24T00:00:00"/>
    <s v="UBER"/>
    <x v="7"/>
    <s v="fisica"/>
    <n v="3301"/>
  </r>
  <r>
    <s v="8d6beb6bdc3675af020bf5d53f4c95445d8044b7"/>
    <d v="2022-03-24T00:00:00"/>
    <s v="SORIANA"/>
    <x v="5"/>
    <s v="fisica"/>
    <n v="9945"/>
  </r>
  <r>
    <s v="8d6beb6bdc3675af020bf5d53f4c95445d8044b7"/>
    <d v="2022-03-24T00:00:00"/>
    <s v="NETFLIX"/>
    <x v="17"/>
    <s v="digital"/>
    <n v="3459"/>
  </r>
  <r>
    <s v="8d6beb6bdc3675af020bf5d53f4c95445d8044b7"/>
    <d v="2022-03-26T00:00:00"/>
    <s v="FARMACIAS GUADALAJARA"/>
    <x v="4"/>
    <s v="fisica"/>
    <n v="1023"/>
  </r>
  <r>
    <s v="8d6beb6bdc3675af020bf5d53f4c95445d8044b7"/>
    <d v="2022-03-26T00:00:00"/>
    <s v="OXXO"/>
    <x v="3"/>
    <s v="fisica"/>
    <n v="7468"/>
  </r>
  <r>
    <s v="8d6beb6bdc3675af020bf5d53f4c95445d8044b7"/>
    <d v="2022-03-29T00:00:00"/>
    <s v="OXXO"/>
    <x v="3"/>
    <s v="fisica"/>
    <n v="1839"/>
  </r>
  <r>
    <s v="8d6beb6bdc3675af020bf5d53f4c95445d8044b7"/>
    <d v="2022-03-30T00:00:00"/>
    <s v="SPOTIFY"/>
    <x v="0"/>
    <s v="fisica"/>
    <n v="1506"/>
  </r>
  <r>
    <s v="8d6beb6bdc3675af020bf5d53f4c95445d8044b7"/>
    <d v="2022-03-31T00:00:00"/>
    <s v="FARMACIAS GUADALAJARA"/>
    <x v="4"/>
    <s v="fisica"/>
    <n v="4573"/>
  </r>
  <r>
    <s v="8d6beb6bdc3675af020bf5d53f4c95445d8044b7"/>
    <d v="2022-03-31T00:00:00"/>
    <s v="CHEDRAUI"/>
    <x v="5"/>
    <s v="fisica"/>
    <n v="27592"/>
  </r>
  <r>
    <s v="8d6beb6bdc3675af020bf5d53f4c95445d8044b7"/>
    <d v="2022-04-03T00:00:00"/>
    <s v="UBER"/>
    <x v="9"/>
    <s v="digital"/>
    <n v="794"/>
  </r>
  <r>
    <s v="8d6beb6bdc3675af020bf5d53f4c95445d8044b7"/>
    <d v="2022-04-05T00:00:00"/>
    <s v="TELMEX"/>
    <x v="16"/>
    <s v="digital"/>
    <n v="4608"/>
  </r>
  <r>
    <s v="8d6beb6bdc3675af020bf5d53f4c95445d8044b7"/>
    <d v="2022-04-07T00:00:00"/>
    <s v="AMAZON"/>
    <x v="0"/>
    <s v="digital"/>
    <n v="14695"/>
  </r>
  <r>
    <s v="8d6beb6bdc3675af020bf5d53f4c95445d8044b7"/>
    <d v="2022-04-07T00:00:00"/>
    <s v="CHEDRAUI"/>
    <x v="5"/>
    <s v="fisica"/>
    <n v="21163"/>
  </r>
  <r>
    <s v="8d6beb6bdc3675af020bf5d53f4c95445d8044b7"/>
    <d v="2022-04-11T00:00:00"/>
    <s v="ADOBE"/>
    <x v="38"/>
    <s v="fisica"/>
    <n v="11941"/>
  </r>
  <r>
    <s v="8d6beb6bdc3675af020bf5d53f4c95445d8044b7"/>
    <d v="2022-04-13T00:00:00"/>
    <s v="SORIANA"/>
    <x v="5"/>
    <s v="fisica"/>
    <n v="3673"/>
  </r>
  <r>
    <s v="8d6beb6bdc3675af020bf5d53f4c95445d8044b7"/>
    <d v="2022-04-16T00:00:00"/>
    <s v="AMAZON"/>
    <x v="0"/>
    <s v="digital"/>
    <n v="8267"/>
  </r>
  <r>
    <s v="8d6beb6bdc3675af020bf5d53f4c95445d8044b7"/>
    <d v="2022-04-16T00:00:00"/>
    <s v="AMAZON"/>
    <x v="0"/>
    <s v="digital"/>
    <n v="1529"/>
  </r>
  <r>
    <s v="8d6beb6bdc3675af020bf5d53f4c95445d8044b7"/>
    <d v="2022-04-16T00:00:00"/>
    <s v="AMAZON"/>
    <x v="0"/>
    <s v="digital"/>
    <n v="1529"/>
  </r>
  <r>
    <s v="8d6beb6bdc3675af020bf5d53f4c95445d8044b7"/>
    <d v="2022-04-17T00:00:00"/>
    <s v="AMAZON"/>
    <x v="0"/>
    <s v="digital"/>
    <n v="514"/>
  </r>
  <r>
    <s v="8d6beb6bdc3675af020bf5d53f4c95445d8044b7"/>
    <d v="2022-04-18T00:00:00"/>
    <s v="AMAZON"/>
    <x v="0"/>
    <s v="digital"/>
    <n v="9072"/>
  </r>
  <r>
    <s v="8d6beb6bdc3675af020bf5d53f4c95445d8044b7"/>
    <d v="2022-04-19T00:00:00"/>
    <s v="AMAZON"/>
    <x v="0"/>
    <s v="digital"/>
    <n v="2448"/>
  </r>
  <r>
    <s v="8d6beb6bdc3675af020bf5d53f4c95445d8044b7"/>
    <d v="2022-04-22T00:00:00"/>
    <s v="SPOTIFY"/>
    <x v="9"/>
    <s v="digital"/>
    <n v="1966"/>
  </r>
  <r>
    <s v="8d6beb6bdc3675af020bf5d53f4c95445d8044b7"/>
    <d v="2022-04-22T00:00:00"/>
    <s v="FARMACIAS GUADALAJARA"/>
    <x v="4"/>
    <s v="fisica"/>
    <n v="3588"/>
  </r>
  <r>
    <s v="8d6beb6bdc3675af020bf5d53f4c95445d8044b7"/>
    <d v="2022-04-24T00:00:00"/>
    <s v="NETFLIX"/>
    <x v="20"/>
    <s v="digital"/>
    <n v="3459"/>
  </r>
  <r>
    <s v="8d6beb6bdc3675af020bf5d53f4c95445d8044b7"/>
    <d v="2022-05-05T00:00:00"/>
    <s v="CHEDRAUI"/>
    <x v="5"/>
    <s v="fisica"/>
    <n v="40751"/>
  </r>
  <r>
    <s v="8d6beb6bdc3675af020bf5d53f4c95445d8044b7"/>
    <d v="2022-05-11T00:00:00"/>
    <s v="ADOBE"/>
    <x v="38"/>
    <s v="fisica"/>
    <n v="12143"/>
  </r>
  <r>
    <s v="8d6beb6bdc3675af020bf5d53f4c95445d8044b7"/>
    <d v="2022-05-21T00:00:00"/>
    <s v="FARMACIAS GUADALAJARA"/>
    <x v="4"/>
    <s v="fisica"/>
    <n v="4695"/>
  </r>
  <r>
    <s v="8d6beb6bdc3675af020bf5d53f4c95445d8044b7"/>
    <d v="2022-05-22T00:00:00"/>
    <s v="SPOTIFY"/>
    <x v="9"/>
    <s v="digital"/>
    <n v="1966"/>
  </r>
  <r>
    <s v="8d6beb6bdc3675af020bf5d53f4c95445d8044b7"/>
    <d v="2022-05-24T00:00:00"/>
    <s v="NETFLIX"/>
    <x v="20"/>
    <s v="digital"/>
    <n v="3459"/>
  </r>
  <r>
    <s v="8d6beb6bdc3675af020bf5d53f4c95445d8044b7"/>
    <d v="2022-05-29T00:00:00"/>
    <s v="AMAZON"/>
    <x v="0"/>
    <s v="digital"/>
    <n v="15464"/>
  </r>
  <r>
    <s v="8d6beb6bdc3675af020bf5d53f4c95445d8044b7"/>
    <d v="2022-05-29T00:00:00"/>
    <s v="AMAZON"/>
    <x v="0"/>
    <s v="digital"/>
    <n v="1174"/>
  </r>
  <r>
    <s v="8d6beb6bdc3675af020bf5d53f4c95445d8044b7"/>
    <d v="2022-06-03T00:00:00"/>
    <s v="CHEDRAUI"/>
    <x v="5"/>
    <s v="fisica"/>
    <n v="28555"/>
  </r>
  <r>
    <s v="8d6beb6bdc3675af020bf5d53f4c95445d8044b7"/>
    <d v="2022-06-04T00:00:00"/>
    <s v="TELMEX"/>
    <x v="16"/>
    <s v="digital"/>
    <n v="4608"/>
  </r>
  <r>
    <s v="8d6beb6bdc3675af020bf5d53f4c95445d8044b7"/>
    <d v="2022-06-07T00:00:00"/>
    <s v="OXXO"/>
    <x v="3"/>
    <s v="fisica"/>
    <n v="9881"/>
  </r>
  <r>
    <s v="8d6beb6bdc3675af020bf5d53f4c95445d8044b7"/>
    <d v="2022-06-07T00:00:00"/>
    <s v="OXXO"/>
    <x v="3"/>
    <s v="fisica"/>
    <n v="92"/>
  </r>
  <r>
    <s v="8d6beb6bdc3675af020bf5d53f4c95445d8044b7"/>
    <d v="2022-06-10T00:00:00"/>
    <s v="FARMACIAS GUADALAJARA"/>
    <x v="4"/>
    <s v="fisica"/>
    <n v="2354"/>
  </r>
  <r>
    <s v="8d6beb6bdc3675af020bf5d53f4c95445d8044b7"/>
    <d v="2022-06-11T00:00:00"/>
    <s v="ADOBE"/>
    <x v="38"/>
    <s v="fisica"/>
    <n v="13311"/>
  </r>
  <r>
    <s v="8d6beb6bdc3675af020bf5d53f4c95445d8044b7"/>
    <d v="2022-06-13T00:00:00"/>
    <s v="CHEDRAUI"/>
    <x v="5"/>
    <s v="fisica"/>
    <n v="18144"/>
  </r>
  <r>
    <s v="8d6beb6bdc3675af020bf5d53f4c95445d8044b7"/>
    <d v="2022-06-14T00:00:00"/>
    <s v="FARMACIAS GUADALAJARA"/>
    <x v="4"/>
    <s v="fisica"/>
    <n v="1541"/>
  </r>
  <r>
    <s v="8d6beb6bdc3675af020bf5d53f4c95445d8044b7"/>
    <d v="2022-06-16T00:00:00"/>
    <s v="OXXO"/>
    <x v="3"/>
    <s v="fisica"/>
    <n v="84"/>
  </r>
  <r>
    <s v="8d6beb6bdc3675af020bf5d53f4c95445d8044b7"/>
    <d v="2022-06-19T00:00:00"/>
    <s v="TELCEL"/>
    <x v="16"/>
    <s v="digital"/>
    <n v="3023"/>
  </r>
  <r>
    <s v="8d6beb6bdc3675af020bf5d53f4c95445d8044b7"/>
    <d v="2022-06-19T00:00:00"/>
    <s v="TELCEL"/>
    <x v="16"/>
    <s v="digital"/>
    <n v="4608"/>
  </r>
  <r>
    <s v="8d6beb6bdc3675af020bf5d53f4c95445d8044b7"/>
    <d v="2022-06-19T00:00:00"/>
    <s v="TELCEL"/>
    <x v="16"/>
    <s v="digital"/>
    <n v="3023"/>
  </r>
  <r>
    <s v="8d6beb6bdc3675af020bf5d53f4c95445d8044b7"/>
    <d v="2022-06-20T00:00:00"/>
    <s v="AMAZON"/>
    <x v="0"/>
    <s v="digital"/>
    <n v="8973"/>
  </r>
  <r>
    <s v="8d6beb6bdc3675af020bf5d53f4c95445d8044b7"/>
    <d v="2022-06-22T00:00:00"/>
    <s v="SPOTIFY"/>
    <x v="9"/>
    <s v="digital"/>
    <n v="1966"/>
  </r>
  <r>
    <s v="8d6beb6bdc3675af020bf5d53f4c95445d8044b7"/>
    <d v="2022-06-22T00:00:00"/>
    <s v="AMAZON"/>
    <x v="0"/>
    <s v="digital"/>
    <n v="1276"/>
  </r>
  <r>
    <s v="8d6beb6bdc3675af020bf5d53f4c95445d8044b7"/>
    <d v="2022-06-23T00:00:00"/>
    <s v="SORIANA"/>
    <x v="5"/>
    <s v="fisica"/>
    <n v="8296"/>
  </r>
  <r>
    <s v="8d6beb6bdc3675af020bf5d53f4c95445d8044b7"/>
    <d v="2022-06-23T00:00:00"/>
    <s v="AMAZON"/>
    <x v="0"/>
    <s v="digital"/>
    <n v="231"/>
  </r>
  <r>
    <s v="8d6beb6bdc3675af020bf5d53f4c95445d8044b7"/>
    <d v="2022-06-23T00:00:00"/>
    <s v="AMAZON"/>
    <x v="0"/>
    <s v="digital"/>
    <n v="8299"/>
  </r>
  <r>
    <s v="8d6beb6bdc3675af020bf5d53f4c95445d8044b7"/>
    <d v="2022-06-24T00:00:00"/>
    <s v="AMAZON"/>
    <x v="0"/>
    <s v="digital"/>
    <n v="1052"/>
  </r>
  <r>
    <s v="8d6beb6bdc3675af020bf5d53f4c95445d8044b7"/>
    <d v="2022-06-24T00:00:00"/>
    <s v="NETFLIX"/>
    <x v="20"/>
    <s v="digital"/>
    <n v="3459"/>
  </r>
  <r>
    <s v="8d6beb6bdc3675af020bf5d53f4c95445d8044b7"/>
    <d v="2022-06-27T00:00:00"/>
    <s v="CHEDRAUI"/>
    <x v="5"/>
    <s v="fisica"/>
    <n v="32843"/>
  </r>
  <r>
    <s v="8d6beb6bdc3675af020bf5d53f4c95445d8044b7"/>
    <d v="2022-07-04T00:00:00"/>
    <s v="FARMACIAS GUADALAJARA"/>
    <x v="4"/>
    <s v="fisica"/>
    <n v="21449"/>
  </r>
  <r>
    <s v="8d6beb6bdc3675af020bf5d53f4c95445d8044b7"/>
    <d v="2022-07-07T00:00:00"/>
    <s v="AMAZON"/>
    <x v="0"/>
    <s v="digital"/>
    <n v="7807"/>
  </r>
  <r>
    <s v="8d6beb6bdc3675af020bf5d53f4c95445d8044b7"/>
    <d v="2022-07-10T00:00:00"/>
    <s v="SUPERCENTER"/>
    <x v="5"/>
    <s v="fisica"/>
    <n v="2207"/>
  </r>
  <r>
    <s v="8d6beb6bdc3675af020bf5d53f4c95445d8044b7"/>
    <d v="2022-07-10T00:00:00"/>
    <s v="SUPERCENTER"/>
    <x v="5"/>
    <s v="fisica"/>
    <n v="2207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1T00:00:00"/>
    <s v="ADOBE"/>
    <x v="38"/>
    <s v="fisica"/>
    <n v="12909"/>
  </r>
  <r>
    <s v="8d6beb6bdc3675af020bf5d53f4c95445d8044b7"/>
    <d v="2022-07-12T00:00:00"/>
    <s v="ADOBE"/>
    <x v="38"/>
    <s v="fisica"/>
    <n v="12903"/>
  </r>
  <r>
    <s v="8d6beb6bdc3675af020bf5d53f4c95445d8044b7"/>
    <d v="2022-07-12T00:00:00"/>
    <s v="ADOBE"/>
    <x v="38"/>
    <s v="fisica"/>
    <n v="12903"/>
  </r>
  <r>
    <s v="8d6beb6bdc3675af020bf5d53f4c95445d8044b7"/>
    <d v="2022-07-12T00:00:00"/>
    <s v="AMAZON PRIME"/>
    <x v="20"/>
    <s v="digital"/>
    <n v="1162"/>
  </r>
  <r>
    <s v="8d6beb6bdc3675af020bf5d53f4c95445d8044b7"/>
    <d v="2022-07-13T00:00:00"/>
    <s v="AMAZON"/>
    <x v="0"/>
    <s v="digital"/>
    <n v="9306"/>
  </r>
  <r>
    <s v="8d6beb6bdc3675af020bf5d53f4c95445d8044b7"/>
    <d v="2022-07-19T00:00:00"/>
    <s v="ADOBE"/>
    <x v="9"/>
    <s v="digital"/>
    <n v="8315"/>
  </r>
  <r>
    <s v="8d6beb6bdc3675af020bf5d53f4c95445d8044b7"/>
    <d v="2022-07-22T00:00:00"/>
    <s v="SPOTIFY"/>
    <x v="9"/>
    <s v="digital"/>
    <n v="1966"/>
  </r>
  <r>
    <s v="8d6beb6bdc3675af020bf5d53f4c95445d8044b7"/>
    <d v="2022-07-24T00:00:00"/>
    <s v="NETFLIX"/>
    <x v="20"/>
    <s v="digital"/>
    <n v="3459"/>
  </r>
  <r>
    <s v="8d6beb6bdc3675af020bf5d53f4c95445d8044b7"/>
    <d v="2022-07-24T00:00:00"/>
    <s v="NETFLIX"/>
    <x v="20"/>
    <s v="digital"/>
    <n v="3459"/>
  </r>
  <r>
    <s v="8d6beb6bdc3675af020bf5d53f4c95445d8044b7"/>
    <d v="2022-07-26T00:00:00"/>
    <s v="NETFLIX"/>
    <x v="20"/>
    <s v="digital"/>
    <n v="3459"/>
  </r>
  <r>
    <s v="8d6beb6bdc3675af020bf5d53f4c95445d8044b7"/>
    <d v="2022-07-27T00:00:00"/>
    <s v="NETFLIX"/>
    <x v="17"/>
    <s v="digital"/>
    <n v="3459"/>
  </r>
  <r>
    <s v="8d6beb6bdc3675af020bf5d53f4c95445d8044b7"/>
    <d v="2022-07-31T00:00:00"/>
    <s v="AMAZON"/>
    <x v="0"/>
    <s v="digital"/>
    <n v="22454"/>
  </r>
  <r>
    <s v="8d6beb6bdc3675af020bf5d53f4c95445d8044b7"/>
    <d v="2022-07-31T00:00:00"/>
    <s v="AMAZON"/>
    <x v="0"/>
    <s v="digital"/>
    <n v="5509"/>
  </r>
  <r>
    <s v="8d6beb6bdc3675af020bf5d53f4c95445d8044b7"/>
    <d v="2022-08-01T00:00:00"/>
    <s v="UBER"/>
    <x v="7"/>
    <s v="fisica"/>
    <n v="828"/>
  </r>
  <r>
    <s v="8d6beb6bdc3675af020bf5d53f4c95445d8044b7"/>
    <d v="2022-08-06T00:00:00"/>
    <s v="CHEDRAUI"/>
    <x v="5"/>
    <s v="fisica"/>
    <n v="57784"/>
  </r>
  <r>
    <s v="8d6beb6bdc3675af020bf5d53f4c95445d8044b7"/>
    <d v="2022-08-07T00:00:00"/>
    <s v="AMAZON"/>
    <x v="0"/>
    <s v="digital"/>
    <n v="4608"/>
  </r>
  <r>
    <s v="8d6beb6bdc3675af020bf5d53f4c95445d8044b7"/>
    <d v="2022-08-09T00:00:00"/>
    <s v="AMAZON"/>
    <x v="0"/>
    <s v="digital"/>
    <n v="4045"/>
  </r>
  <r>
    <s v="8d6beb6bdc3675af020bf5d53f4c95445d8044b7"/>
    <d v="2022-08-09T00:00:00"/>
    <s v="AMAZON"/>
    <x v="0"/>
    <s v="digital"/>
    <n v="4838"/>
  </r>
  <r>
    <s v="8d6beb6bdc3675af020bf5d53f4c95445d8044b7"/>
    <d v="2022-08-12T00:00:00"/>
    <s v="AMAZON PRIME"/>
    <x v="20"/>
    <s v="digital"/>
    <n v="1162"/>
  </r>
  <r>
    <s v="8d6beb6bdc3675af020bf5d53f4c95445d8044b7"/>
    <d v="2022-08-16T00:00:00"/>
    <s v="AMAZON"/>
    <x v="0"/>
    <s v="digital"/>
    <n v="873"/>
  </r>
  <r>
    <s v="8d6beb6bdc3675af020bf5d53f4c95445d8044b7"/>
    <d v="2022-08-16T00:00:00"/>
    <s v="AMAZON"/>
    <x v="0"/>
    <s v="digital"/>
    <n v="873"/>
  </r>
  <r>
    <s v="8d6beb6bdc3675af020bf5d53f4c95445d8044b7"/>
    <d v="2022-08-17T00:00:00"/>
    <s v="AMAZON"/>
    <x v="0"/>
    <s v="digital"/>
    <n v="599"/>
  </r>
  <r>
    <s v="8d6beb6bdc3675af020bf5d53f4c95445d8044b7"/>
    <d v="2022-08-18T00:00:00"/>
    <s v="AMAZON"/>
    <x v="0"/>
    <s v="digital"/>
    <n v="11501"/>
  </r>
  <r>
    <s v="8d6beb6bdc3675af020bf5d53f4c95445d8044b7"/>
    <d v="2022-08-18T00:00:00"/>
    <s v="AMAZON"/>
    <x v="0"/>
    <s v="digital"/>
    <n v="599"/>
  </r>
  <r>
    <s v="8d6beb6bdc3675af020bf5d53f4c95445d8044b7"/>
    <d v="2022-08-19T00:00:00"/>
    <s v="ADOBE"/>
    <x v="39"/>
    <s v="digital"/>
    <n v="8315"/>
  </r>
  <r>
    <s v="8d6beb6bdc3675af020bf5d53f4c95445d8044b7"/>
    <d v="2022-08-22T00:00:00"/>
    <s v="SPOTIFY"/>
    <x v="9"/>
    <s v="digital"/>
    <n v="1966"/>
  </r>
  <r>
    <s v="8d6beb6bdc3675af020bf5d53f4c95445d8044b7"/>
    <d v="2022-08-23T00:00:00"/>
    <s v="SORIANA"/>
    <x v="5"/>
    <s v="fisica"/>
    <n v="8133"/>
  </r>
  <r>
    <s v="8d6beb6bdc3675af020bf5d53f4c95445d8044b7"/>
    <d v="2022-08-23T00:00:00"/>
    <s v="AMAZON"/>
    <x v="0"/>
    <s v="digital"/>
    <n v="1184"/>
  </r>
  <r>
    <s v="8d6beb6bdc3675af020bf5d53f4c95445d8044b7"/>
    <d v="2022-08-24T00:00:00"/>
    <s v="NETFLIX"/>
    <x v="20"/>
    <s v="digital"/>
    <n v="3459"/>
  </r>
  <r>
    <s v="8d6beb6bdc3675af020bf5d53f4c95445d8044b7"/>
    <d v="2022-08-24T00:00:00"/>
    <s v="DISNEY PLUS"/>
    <x v="20"/>
    <s v="digital"/>
    <n v="3459"/>
  </r>
  <r>
    <s v="8d6beb6bdc3675af020bf5d53f4c95445d8044b7"/>
    <d v="2022-08-25T00:00:00"/>
    <s v="AMAZON"/>
    <x v="0"/>
    <s v="digital"/>
    <n v="311"/>
  </r>
  <r>
    <s v="8d6beb6bdc3675af020bf5d53f4c95445d8044b7"/>
    <d v="2022-08-25T00:00:00"/>
    <s v="AMAZON"/>
    <x v="0"/>
    <s v="digital"/>
    <n v="599"/>
  </r>
  <r>
    <s v="8d6beb6bdc3675af020bf5d53f4c95445d8044b7"/>
    <d v="2022-08-25T00:00:00"/>
    <s v="AMAZON"/>
    <x v="0"/>
    <s v="digital"/>
    <n v="599"/>
  </r>
  <r>
    <s v="8d6beb6bdc3675af020bf5d53f4c95445d8044b7"/>
    <d v="2022-08-26T00:00:00"/>
    <s v="CHEDRAUI"/>
    <x v="5"/>
    <s v="fisica"/>
    <n v="774"/>
  </r>
  <r>
    <s v="8d6beb6bdc3675af020bf5d53f4c95445d8044b7"/>
    <d v="2022-08-28T00:00:00"/>
    <s v="AMAZON"/>
    <x v="0"/>
    <s v="digital"/>
    <n v="231"/>
  </r>
  <r>
    <s v="8d6beb6bdc3675af020bf5d53f4c95445d8044b7"/>
    <d v="2022-08-29T00:00:00"/>
    <s v="AMAZON"/>
    <x v="0"/>
    <s v="digital"/>
    <n v="599"/>
  </r>
  <r>
    <s v="8d6beb6bdc3675af020bf5d53f4c95445d8044b7"/>
    <d v="2022-09-01T00:00:00"/>
    <s v="CINEPOLIS"/>
    <x v="9"/>
    <s v="digital"/>
    <n v="4642"/>
  </r>
  <r>
    <s v="8d6beb6bdc3675af020bf5d53f4c95445d8044b7"/>
    <d v="2022-09-01T00:00:00"/>
    <s v="UBRPAGOSMEX"/>
    <x v="9"/>
    <s v="digital"/>
    <n v="265"/>
  </r>
  <r>
    <s v="8d6beb6bdc3675af020bf5d53f4c95445d8044b7"/>
    <d v="2022-09-06T00:00:00"/>
    <s v="AMAZON"/>
    <x v="0"/>
    <s v="digital"/>
    <n v="3324"/>
  </r>
  <r>
    <s v="8d6beb6bdc3675af020bf5d53f4c95445d8044b7"/>
    <d v="2022-09-07T00:00:00"/>
    <s v="AMAZON"/>
    <x v="0"/>
    <s v="digital"/>
    <n v="7985"/>
  </r>
  <r>
    <s v="8d6beb6bdc3675af020bf5d53f4c95445d8044b7"/>
    <d v="2022-09-08T00:00:00"/>
    <s v="UBRPAGOSMEX"/>
    <x v="9"/>
    <s v="digital"/>
    <n v="6946"/>
  </r>
  <r>
    <s v="8d6beb6bdc3675af020bf5d53f4c95445d8044b7"/>
    <d v="2022-09-08T00:00:00"/>
    <s v="UBRPAGOSMEX"/>
    <x v="9"/>
    <s v="digital"/>
    <n v="697"/>
  </r>
  <r>
    <s v="8d6beb6bdc3675af020bf5d53f4c95445d8044b7"/>
    <d v="2022-09-08T00:00:00"/>
    <s v="AMAZON"/>
    <x v="0"/>
    <s v="digital"/>
    <n v="599"/>
  </r>
  <r>
    <s v="8d6beb6bdc3675af020bf5d53f4c95445d8044b7"/>
    <d v="2022-09-09T00:00:00"/>
    <s v="AMAZON"/>
    <x v="0"/>
    <s v="digital"/>
    <n v="248"/>
  </r>
  <r>
    <s v="8d6beb6bdc3675af020bf5d53f4c95445d8044b7"/>
    <d v="2022-09-12T00:00:00"/>
    <s v="AMAZON PRIME"/>
    <x v="20"/>
    <s v="digital"/>
    <n v="1162"/>
  </r>
  <r>
    <s v="8d6beb6bdc3675af020bf5d53f4c95445d8044b7"/>
    <d v="2022-09-19T00:00:00"/>
    <s v="ADOBE"/>
    <x v="39"/>
    <s v="digital"/>
    <n v="8315"/>
  </r>
  <r>
    <s v="8d6beb6bdc3675af020bf5d53f4c95445d8044b7"/>
    <d v="2022-09-19T00:00:00"/>
    <s v="FARMACIAS GUADALAJARA"/>
    <x v="4"/>
    <s v="fisica"/>
    <n v="3117"/>
  </r>
  <r>
    <s v="8d6beb6bdc3675af020bf5d53f4c95445d8044b7"/>
    <d v="2022-09-20T00:00:00"/>
    <s v="FARMACIAS GUADALAJARA"/>
    <x v="4"/>
    <s v="fisica"/>
    <n v="1175"/>
  </r>
  <r>
    <s v="8d6beb6bdc3675af020bf5d53f4c95445d8044b7"/>
    <d v="2022-09-21T00:00:00"/>
    <s v="UBRPAGOSMEX"/>
    <x v="9"/>
    <s v="digital"/>
    <n v="2391"/>
  </r>
  <r>
    <s v="8d6beb6bdc3675af020bf5d53f4c95445d8044b7"/>
    <d v="2022-09-21T00:00:00"/>
    <s v="UBRPAGOSMEX"/>
    <x v="9"/>
    <s v="digital"/>
    <n v="266"/>
  </r>
  <r>
    <s v="8d6beb6bdc3675af020bf5d53f4c95445d8044b7"/>
    <d v="2022-09-22T00:00:00"/>
    <s v="SPOTIFY"/>
    <x v="9"/>
    <s v="digital"/>
    <n v="1966"/>
  </r>
  <r>
    <s v="8d6beb6bdc3675af020bf5d53f4c95445d8044b7"/>
    <d v="2022-09-23T00:00:00"/>
    <s v="AMAZON"/>
    <x v="0"/>
    <s v="digital"/>
    <n v="231"/>
  </r>
  <r>
    <s v="8d6beb6bdc3675af020bf5d53f4c95445d8044b7"/>
    <d v="2022-09-24T00:00:00"/>
    <s v="NETFLIX"/>
    <x v="20"/>
    <s v="digital"/>
    <n v="3459"/>
  </r>
  <r>
    <s v="8d6beb6bdc3675af020bf5d53f4c95445d8044b7"/>
    <d v="2022-09-24T00:00:00"/>
    <s v="UBRPAGOSMEX"/>
    <x v="9"/>
    <s v="digital"/>
    <n v="8324"/>
  </r>
  <r>
    <s v="8d6beb6bdc3675af020bf5d53f4c95445d8044b7"/>
    <d v="2022-09-24T00:00:00"/>
    <s v="UBRPAGOSMEX"/>
    <x v="9"/>
    <s v="digital"/>
    <n v="823"/>
  </r>
  <r>
    <s v="8d6beb6bdc3675af020bf5d53f4c95445d8044b7"/>
    <d v="2022-09-24T00:00:00"/>
    <s v="AMAZON"/>
    <x v="0"/>
    <s v="digital"/>
    <n v="1977"/>
  </r>
  <r>
    <s v="8d6beb6bdc3675af020bf5d53f4c95445d8044b7"/>
    <d v="2022-09-24T00:00:00"/>
    <s v="DISNEY PLUS"/>
    <x v="20"/>
    <s v="digital"/>
    <n v="3459"/>
  </r>
  <r>
    <s v="8d6beb6bdc3675af020bf5d53f4c95445d8044b7"/>
    <d v="2022-09-30T00:00:00"/>
    <s v="UBRPAGOSMEX"/>
    <x v="9"/>
    <s v="digital"/>
    <n v="7442"/>
  </r>
  <r>
    <s v="8d6beb6bdc3675af020bf5d53f4c95445d8044b7"/>
    <d v="2022-09-30T00:00:00"/>
    <s v="UBRPAGOSMEX"/>
    <x v="9"/>
    <s v="digital"/>
    <n v="745"/>
  </r>
  <r>
    <s v="8d6beb6bdc3675af020bf5d53f4c95445d8044b7"/>
    <d v="2022-10-01T00:00:00"/>
    <s v="AMAZON"/>
    <x v="0"/>
    <s v="digital"/>
    <n v="599"/>
  </r>
  <r>
    <s v="8d6beb6bdc3675af020bf5d53f4c95445d8044b7"/>
    <d v="2022-10-03T00:00:00"/>
    <s v="SUPERCENTER"/>
    <x v="5"/>
    <s v="fisica"/>
    <n v="31501"/>
  </r>
  <r>
    <s v="8d6beb6bdc3675af020bf5d53f4c95445d8044b7"/>
    <d v="2022-10-05T00:00:00"/>
    <s v="UBRPAGOSMEX"/>
    <x v="9"/>
    <s v="digital"/>
    <n v="4899"/>
  </r>
  <r>
    <s v="8d6beb6bdc3675af020bf5d53f4c95445d8044b7"/>
    <d v="2022-10-05T00:00:00"/>
    <s v="UBRPAGOSMEX"/>
    <x v="9"/>
    <s v="digital"/>
    <n v="499"/>
  </r>
  <r>
    <s v="8d6beb6bdc3675af020bf5d53f4c95445d8044b7"/>
    <d v="2022-10-09T00:00:00"/>
    <s v="UBRPAGOSMEX"/>
    <x v="9"/>
    <s v="digital"/>
    <n v="6013"/>
  </r>
  <r>
    <s v="8d6beb6bdc3675af020bf5d53f4c95445d8044b7"/>
    <d v="2022-10-09T00:00:00"/>
    <s v="UBRPAGOSMEX"/>
    <x v="9"/>
    <s v="digital"/>
    <n v="614"/>
  </r>
  <r>
    <s v="8d6beb6bdc3675af020bf5d53f4c95445d8044b7"/>
    <d v="2022-10-10T00:00:00"/>
    <s v="AMAZON"/>
    <x v="0"/>
    <s v="digital"/>
    <n v="11995"/>
  </r>
  <r>
    <s v="8d6beb6bdc3675af020bf5d53f4c95445d8044b7"/>
    <d v="2022-10-12T00:00:00"/>
    <s v="AMAZON PRIME"/>
    <x v="20"/>
    <s v="digital"/>
    <n v="1162"/>
  </r>
  <r>
    <s v="8d6beb6bdc3675af020bf5d53f4c95445d8044b7"/>
    <d v="2022-10-13T00:00:00"/>
    <s v="AMAZON"/>
    <x v="0"/>
    <s v="digital"/>
    <n v="713"/>
  </r>
  <r>
    <s v="8d6beb6bdc3675af020bf5d53f4c95445d8044b7"/>
    <d v="2022-10-15T00:00:00"/>
    <s v="AMAZON"/>
    <x v="0"/>
    <s v="digital"/>
    <n v="12052"/>
  </r>
  <r>
    <s v="8d6beb6bdc3675af020bf5d53f4c95445d8044b7"/>
    <d v="2022-10-19T00:00:00"/>
    <s v="ADOBE"/>
    <x v="39"/>
    <s v="digital"/>
    <n v="8315"/>
  </r>
  <r>
    <s v="8d6beb6bdc3675af020bf5d53f4c95445d8044b7"/>
    <d v="2022-10-19T00:00:00"/>
    <s v="FARMACIAS GUADALAJARA"/>
    <x v="4"/>
    <s v="fisica"/>
    <n v="5672"/>
  </r>
  <r>
    <s v="8d6beb6bdc3675af020bf5d53f4c95445d8044b7"/>
    <d v="2022-10-20T00:00:00"/>
    <s v="CHEDRAUI"/>
    <x v="5"/>
    <s v="fisica"/>
    <n v="22166"/>
  </r>
  <r>
    <s v="8d6beb6bdc3675af020bf5d53f4c95445d8044b7"/>
    <d v="2022-10-22T00:00:00"/>
    <s v="SPOTIFY"/>
    <x v="9"/>
    <s v="digital"/>
    <n v="1966"/>
  </r>
  <r>
    <s v="8d6beb6bdc3675af020bf5d53f4c95445d8044b7"/>
    <d v="2022-10-22T00:00:00"/>
    <s v="AMAZON"/>
    <x v="0"/>
    <s v="digital"/>
    <n v="9502"/>
  </r>
  <r>
    <s v="8d6beb6bdc3675af020bf5d53f4c95445d8044b7"/>
    <d v="2022-10-22T00:00:00"/>
    <s v="AMAZON"/>
    <x v="0"/>
    <s v="digital"/>
    <n v="7468"/>
  </r>
  <r>
    <s v="8d6beb6bdc3675af020bf5d53f4c95445d8044b7"/>
    <d v="2022-10-23T00:00:00"/>
    <s v="AMAZON"/>
    <x v="0"/>
    <s v="digital"/>
    <n v="231"/>
  </r>
  <r>
    <s v="8d6beb6bdc3675af020bf5d53f4c95445d8044b7"/>
    <d v="2022-10-24T00:00:00"/>
    <s v="NETFLIX"/>
    <x v="20"/>
    <s v="digital"/>
    <n v="3459"/>
  </r>
  <r>
    <s v="8d6beb6bdc3675af020bf5d53f4c95445d8044b7"/>
    <d v="2022-10-24T00:00:00"/>
    <s v="DISNEY PLUS"/>
    <x v="20"/>
    <s v="digital"/>
    <n v="3459"/>
  </r>
  <r>
    <s v="8d6beb6bdc3675af020bf5d53f4c95445d8044b7"/>
    <d v="2022-10-27T00:00:00"/>
    <s v="UBRPAGOSMEX"/>
    <x v="9"/>
    <s v="digital"/>
    <n v="3364"/>
  </r>
  <r>
    <s v="8d6beb6bdc3675af020bf5d53f4c95445d8044b7"/>
    <d v="2022-10-27T00:00:00"/>
    <s v="UBRPAGOSMEX"/>
    <x v="9"/>
    <s v="digital"/>
    <n v="432"/>
  </r>
  <r>
    <s v="8d6beb6bdc3675af020bf5d53f4c95445d8044b7"/>
    <d v="2022-10-31T00:00:00"/>
    <s v="AMAZON"/>
    <x v="0"/>
    <s v="digital"/>
    <n v="5749"/>
  </r>
  <r>
    <s v="8d6beb6bdc3675af020bf5d53f4c95445d8044b7"/>
    <d v="2022-10-31T00:00:00"/>
    <s v="AMAZON"/>
    <x v="0"/>
    <s v="digital"/>
    <n v="6389"/>
  </r>
  <r>
    <s v="8d6beb6bdc3675af020bf5d53f4c95445d8044b7"/>
    <d v="2022-10-31T00:00:00"/>
    <s v="AMAZON"/>
    <x v="0"/>
    <s v="digital"/>
    <n v="69"/>
  </r>
  <r>
    <s v="8d6beb6bdc3675af020bf5d53f4c95445d8044b7"/>
    <d v="2022-10-31T00:00:00"/>
    <s v="AMAZON"/>
    <x v="0"/>
    <s v="digital"/>
    <n v="3205"/>
  </r>
  <r>
    <s v="8d6beb6bdc3675af020bf5d53f4c95445d8044b7"/>
    <d v="2022-11-01T00:00:00"/>
    <s v="FARMACIAS GUADALAJARA"/>
    <x v="4"/>
    <s v="fisica"/>
    <n v="3588"/>
  </r>
  <r>
    <s v="8d6beb6bdc3675af020bf5d53f4c95445d8044b7"/>
    <d v="2022-11-02T00:00:00"/>
    <s v="UBRPAGOSMEX"/>
    <x v="9"/>
    <s v="digital"/>
    <n v="4272"/>
  </r>
  <r>
    <s v="8d6beb6bdc3675af020bf5d53f4c95445d8044b7"/>
    <d v="2022-11-02T00:00:00"/>
    <s v="UBRPAGOSMEX"/>
    <x v="9"/>
    <s v="digital"/>
    <n v="447"/>
  </r>
  <r>
    <s v="8d6beb6bdc3675af020bf5d53f4c95445d8044b7"/>
    <d v="2022-11-06T00:00:00"/>
    <s v="UBRPAGOSMEX"/>
    <x v="9"/>
    <s v="digital"/>
    <n v="713"/>
  </r>
  <r>
    <s v="8d6beb6bdc3675af020bf5d53f4c95445d8044b7"/>
    <d v="2022-11-06T00:00:00"/>
    <s v="AMAZON"/>
    <x v="0"/>
    <s v="digital"/>
    <n v="67793"/>
  </r>
  <r>
    <s v="8d6beb6bdc3675af020bf5d53f4c95445d8044b7"/>
    <d v="2022-11-06T00:00:00"/>
    <s v="UBRPAGOSMEX"/>
    <x v="9"/>
    <s v="digital"/>
    <n v="432"/>
  </r>
  <r>
    <s v="8d6beb6bdc3675af020bf5d53f4c95445d8044b7"/>
    <d v="2022-11-08T00:00:00"/>
    <s v="SUPERCENTER"/>
    <x v="5"/>
    <s v="fisica"/>
    <n v="26751"/>
  </r>
  <r>
    <s v="8d6beb6bdc3675af020bf5d53f4c95445d8044b7"/>
    <d v="2022-11-09T00:00:00"/>
    <s v="UBRPAGOSMEX"/>
    <x v="9"/>
    <s v="digital"/>
    <n v="6804"/>
  </r>
  <r>
    <s v="8d6beb6bdc3675af020bf5d53f4c95445d8044b7"/>
    <d v="2022-11-09T00:00:00"/>
    <s v="UBRPAGOSMEX"/>
    <x v="9"/>
    <s v="digital"/>
    <n v="37"/>
  </r>
  <r>
    <s v="8d6beb6bdc3675af020bf5d53f4c95445d8044b7"/>
    <d v="2022-11-11T00:00:00"/>
    <s v="CHEDRAUI"/>
    <x v="5"/>
    <s v="fisica"/>
    <n v="22213"/>
  </r>
  <r>
    <s v="8d6beb6bdc3675af020bf5d53f4c95445d8044b7"/>
    <d v="2022-11-12T00:00:00"/>
    <s v="AMAZON PRIME"/>
    <x v="20"/>
    <s v="digital"/>
    <n v="1162"/>
  </r>
  <r>
    <s v="8d6beb6bdc3675af020bf5d53f4c95445d8044b7"/>
    <d v="2022-11-13T00:00:00"/>
    <s v="UBRPAGOSMEX"/>
    <x v="9"/>
    <s v="digital"/>
    <n v="5767"/>
  </r>
  <r>
    <s v="8d6beb6bdc3675af020bf5d53f4c95445d8044b7"/>
    <d v="2022-11-13T00:00:00"/>
    <s v="UBRPAGOSMEX"/>
    <x v="9"/>
    <s v="digital"/>
    <n v="585"/>
  </r>
  <r>
    <s v="8d6beb6bdc3675af020bf5d53f4c95445d8044b7"/>
    <d v="2022-11-15T00:00:00"/>
    <s v="AMAZON"/>
    <x v="0"/>
    <s v="digital"/>
    <n v="352"/>
  </r>
  <r>
    <s v="8d6beb6bdc3675af020bf5d53f4c95445d8044b7"/>
    <d v="2022-11-17T00:00:00"/>
    <s v="AMAZON"/>
    <x v="0"/>
    <s v="digital"/>
    <n v="7735"/>
  </r>
  <r>
    <s v="8d6beb6bdc3675af020bf5d53f4c95445d8044b7"/>
    <d v="2022-11-19T00:00:00"/>
    <s v="ADOBE"/>
    <x v="39"/>
    <s v="digital"/>
    <n v="8315"/>
  </r>
  <r>
    <s v="8d6beb6bdc3675af020bf5d53f4c95445d8044b7"/>
    <d v="2022-11-20T00:00:00"/>
    <s v="CHEDRAUI"/>
    <x v="5"/>
    <s v="fisica"/>
    <n v="20583"/>
  </r>
  <r>
    <s v="8d6beb6bdc3675af020bf5d53f4c95445d8044b7"/>
    <d v="2022-11-21T00:00:00"/>
    <s v="FARMACIAS GUADALAJARA"/>
    <x v="4"/>
    <s v="fisica"/>
    <n v="2201"/>
  </r>
  <r>
    <s v="8d6beb6bdc3675af020bf5d53f4c95445d8044b7"/>
    <d v="2022-11-22T00:00:00"/>
    <s v="SPOTIFY"/>
    <x v="9"/>
    <s v="digital"/>
    <n v="1966"/>
  </r>
  <r>
    <s v="8d6beb6bdc3675af020bf5d53f4c95445d8044b7"/>
    <d v="2022-11-22T00:00:00"/>
    <s v="UBRPAGOSMEX"/>
    <x v="9"/>
    <s v="digital"/>
    <n v="7575"/>
  </r>
  <r>
    <s v="8d6beb6bdc3675af020bf5d53f4c95445d8044b7"/>
    <d v="2022-11-22T00:00:00"/>
    <s v="UBRPAGOSMEX"/>
    <x v="9"/>
    <s v="digital"/>
    <n v="774"/>
  </r>
  <r>
    <s v="8d6beb6bdc3675af020bf5d53f4c95445d8044b7"/>
    <d v="2022-11-23T00:00:00"/>
    <s v="AMAZON"/>
    <x v="0"/>
    <s v="digital"/>
    <n v="231"/>
  </r>
  <r>
    <s v="8d6beb6bdc3675af020bf5d53f4c95445d8044b7"/>
    <d v="2022-11-24T00:00:00"/>
    <s v="NETFLIX"/>
    <x v="20"/>
    <s v="digital"/>
    <n v="3459"/>
  </r>
  <r>
    <s v="8d6beb6bdc3675af020bf5d53f4c95445d8044b7"/>
    <d v="2022-11-24T00:00:00"/>
    <s v="DISNEY PLUS"/>
    <x v="20"/>
    <s v="digital"/>
    <n v="3459"/>
  </r>
  <r>
    <s v="8d6beb6bdc3675af020bf5d53f4c95445d8044b7"/>
    <d v="2022-11-24T00:00:00"/>
    <s v="AMAZON"/>
    <x v="0"/>
    <s v="digital"/>
    <n v="311"/>
  </r>
  <r>
    <s v="8d6beb6bdc3675af020bf5d53f4c95445d8044b7"/>
    <d v="2022-11-25T00:00:00"/>
    <s v="AMAZON"/>
    <x v="0"/>
    <s v="digital"/>
    <n v="609"/>
  </r>
  <r>
    <s v="8d6beb6bdc3675af020bf5d53f4c95445d8044b7"/>
    <d v="2022-11-25T00:00:00"/>
    <s v="AMAZON"/>
    <x v="0"/>
    <s v="digital"/>
    <n v="8973"/>
  </r>
  <r>
    <s v="8d6beb6bdc3675af020bf5d53f4c95445d8044b7"/>
    <d v="2022-11-25T00:00:00"/>
    <s v="OXXO"/>
    <x v="3"/>
    <s v="fisica"/>
    <n v="1425"/>
  </r>
  <r>
    <s v="8d6beb6bdc3675af020bf5d53f4c95445d8044b7"/>
    <d v="2022-11-28T00:00:00"/>
    <s v="UBRPAGOSMEX"/>
    <x v="9"/>
    <s v="digital"/>
    <n v="4648"/>
  </r>
  <r>
    <s v="8d6beb6bdc3675af020bf5d53f4c95445d8044b7"/>
    <d v="2022-11-28T00:00:00"/>
    <s v="UBRPAGOSMEX"/>
    <x v="9"/>
    <s v="digital"/>
    <n v="489"/>
  </r>
  <r>
    <s v="8d6beb6bdc3675af020bf5d53f4c95445d8044b7"/>
    <d v="2022-12-01T00:00:00"/>
    <s v="UBRPAGOSMEX"/>
    <x v="9"/>
    <s v="digital"/>
    <n v="828"/>
  </r>
  <r>
    <s v="8d6beb6bdc3675af020bf5d53f4c95445d8044b7"/>
    <d v="2022-12-03T00:00:00"/>
    <s v="CHEDRAUI"/>
    <x v="5"/>
    <s v="fisica"/>
    <n v="18438"/>
  </r>
  <r>
    <s v="8d6beb6bdc3675af020bf5d53f4c95445d8044b7"/>
    <d v="2022-12-06T00:00:00"/>
    <s v="AMAZON"/>
    <x v="0"/>
    <s v="digital"/>
    <n v="8342"/>
  </r>
  <r>
    <s v="8d6beb6bdc3675af020bf5d53f4c95445d8044b7"/>
    <d v="2022-12-06T00:00:00"/>
    <s v="UBRPAGOSMEX"/>
    <x v="9"/>
    <s v="digital"/>
    <n v="1402"/>
  </r>
  <r>
    <s v="8d6beb6bdc3675af020bf5d53f4c95445d8044b7"/>
    <d v="2022-12-08T00:00:00"/>
    <s v="CHEDRAUI"/>
    <x v="19"/>
    <s v="fisica"/>
    <n v="20333"/>
  </r>
  <r>
    <s v="8d6beb6bdc3675af020bf5d53f4c95445d8044b7"/>
    <d v="2022-12-10T00:00:00"/>
    <s v="UBRPAGOSMEX"/>
    <x v="9"/>
    <s v="digital"/>
    <n v="520"/>
  </r>
  <r>
    <s v="8d6beb6bdc3675af020bf5d53f4c95445d8044b7"/>
    <d v="2022-12-10T00:00:00"/>
    <s v="UBRPAGOSMEX"/>
    <x v="9"/>
    <s v="digital"/>
    <n v="4629"/>
  </r>
  <r>
    <s v="8d6beb6bdc3675af020bf5d53f4c95445d8044b7"/>
    <d v="2022-12-10T00:00:00"/>
    <s v="UBRPAGOSMEX"/>
    <x v="9"/>
    <s v="digital"/>
    <n v="120"/>
  </r>
  <r>
    <s v="8d6beb6bdc3675af020bf5d53f4c95445d8044b7"/>
    <d v="2022-12-11T00:00:00"/>
    <s v="AMAZON"/>
    <x v="0"/>
    <s v="digital"/>
    <n v="6331"/>
  </r>
  <r>
    <s v="8d6beb6bdc3675af020bf5d53f4c95445d8044b7"/>
    <d v="2022-12-12T00:00:00"/>
    <s v="AMAZON PRIME"/>
    <x v="20"/>
    <s v="digital"/>
    <n v="1162"/>
  </r>
  <r>
    <s v="8d6beb6bdc3675af020bf5d53f4c95445d8044b7"/>
    <d v="2022-12-13T00:00:00"/>
    <s v="AMAZON"/>
    <x v="0"/>
    <s v="digital"/>
    <n v="5846"/>
  </r>
  <r>
    <s v="8d6beb6bdc3675af020bf5d53f4c95445d8044b7"/>
    <d v="2022-12-14T00:00:00"/>
    <s v="UBRPAGOSMEX"/>
    <x v="9"/>
    <s v="digital"/>
    <n v="8345"/>
  </r>
  <r>
    <s v="8d6beb6bdc3675af020bf5d53f4c95445d8044b7"/>
    <d v="2022-12-14T00:00:00"/>
    <s v="AMAZON"/>
    <x v="0"/>
    <s v="digital"/>
    <n v="2547"/>
  </r>
  <r>
    <s v="8d6beb6bdc3675af020bf5d53f4c95445d8044b7"/>
    <d v="2022-12-14T00:00:00"/>
    <s v="UBRPAGOSMEX"/>
    <x v="9"/>
    <s v="digital"/>
    <n v="78"/>
  </r>
  <r>
    <s v="8d6beb6bdc3675af020bf5d53f4c95445d8044b7"/>
    <d v="2022-12-17T00:00:00"/>
    <s v="AMAZON"/>
    <x v="0"/>
    <s v="digital"/>
    <n v="7394"/>
  </r>
  <r>
    <s v="8d6beb6bdc3675af020bf5d53f4c95445d8044b7"/>
    <d v="2022-12-17T00:00:00"/>
    <s v="FARMACIAS DEL AHORRO"/>
    <x v="4"/>
    <s v="fisica"/>
    <n v="1261"/>
  </r>
  <r>
    <s v="8d6beb6bdc3675af020bf5d53f4c95445d8044b7"/>
    <d v="2022-12-19T00:00:00"/>
    <s v="ADOBE"/>
    <x v="39"/>
    <s v="digital"/>
    <n v="748"/>
  </r>
  <r>
    <s v="8d6beb6bdc3675af020bf5d53f4c95445d8044b7"/>
    <d v="2022-12-22T00:00:00"/>
    <s v="SPOTIFY"/>
    <x v="9"/>
    <s v="digital"/>
    <n v="1966"/>
  </r>
  <r>
    <s v="8d6beb6bdc3675af020bf5d53f4c95445d8044b7"/>
    <d v="2022-12-23T00:00:00"/>
    <s v="LIVERPOOL"/>
    <x v="8"/>
    <s v="fisica"/>
    <n v="12206"/>
  </r>
  <r>
    <s v="8d6beb6bdc3675af020bf5d53f4c95445d8044b7"/>
    <d v="2022-12-23T00:00:00"/>
    <s v="AMAZON"/>
    <x v="0"/>
    <s v="digital"/>
    <n v="231"/>
  </r>
  <r>
    <s v="8d6beb6bdc3675af020bf5d53f4c95445d8044b7"/>
    <d v="2022-12-24T00:00:00"/>
    <s v="NETFLIX"/>
    <x v="20"/>
    <s v="digital"/>
    <n v="3804"/>
  </r>
  <r>
    <s v="8d6beb6bdc3675af020bf5d53f4c95445d8044b7"/>
    <d v="2022-12-24T00:00:00"/>
    <s v="DISNEY PLUS"/>
    <x v="20"/>
    <s v="digital"/>
    <n v="3459"/>
  </r>
  <r>
    <s v="8d6beb6bdc3675af020bf5d53f4c95445d8044b7"/>
    <d v="2022-12-28T00:00:00"/>
    <s v="LIVERPOOL"/>
    <x v="8"/>
    <s v="fisica"/>
    <n v="4941"/>
  </r>
  <r>
    <s v="8d6beb6bdc3675af020bf5d53f4c95445d8044b7"/>
    <d v="2022-12-28T00:00:00"/>
    <s v="AMAZON"/>
    <x v="0"/>
    <s v="digital"/>
    <n v="7402"/>
  </r>
  <r>
    <s v="8d6beb6bdc3675af020bf5d53f4c95445d8044b7"/>
    <d v="2022-12-28T00:00:00"/>
    <s v="AMAZON"/>
    <x v="0"/>
    <s v="digital"/>
    <n v="4195"/>
  </r>
  <r>
    <s v="8d6beb6bdc3675af020bf5d53f4c95445d8044b7"/>
    <d v="2022-12-29T00:00:00"/>
    <s v="CHEDRAUI"/>
    <x v="19"/>
    <s v="fisica"/>
    <n v="21969"/>
  </r>
  <r>
    <s v="8d6beb6bdc3675af020bf5d53f4c95445d8044b7"/>
    <d v="2022-12-31T00:00:00"/>
    <s v="AMAZON"/>
    <x v="0"/>
    <s v="digital"/>
    <n v="3134"/>
  </r>
  <r>
    <s v="8d6beb6bdc3675af020bf5d53f4c95445d8044b7"/>
    <d v="2023-01-01T00:00:00"/>
    <s v="FARMACIAS GUADALAJARA"/>
    <x v="4"/>
    <s v="fisica"/>
    <n v="2516"/>
  </r>
  <r>
    <s v="8d6beb6bdc3675af020bf5d53f4c95445d8044b7"/>
    <d v="2023-01-01T00:00:00"/>
    <s v="UBRPAGOSMEX"/>
    <x v="9"/>
    <s v="digital"/>
    <n v="828"/>
  </r>
  <r>
    <s v="8d6beb6bdc3675af020bf5d53f4c95445d8044b7"/>
    <d v="2023-01-01T00:00:00"/>
    <s v="AMAZON"/>
    <x v="0"/>
    <s v="digital"/>
    <n v="713"/>
  </r>
  <r>
    <s v="8d6beb6bdc3675af020bf5d53f4c95445d8044b7"/>
    <d v="2023-01-03T00:00:00"/>
    <s v="CINEPOLIS"/>
    <x v="17"/>
    <s v="digital"/>
    <n v="246"/>
  </r>
  <r>
    <s v="8d6beb6bdc3675af020bf5d53f4c95445d8044b7"/>
    <d v="2023-01-04T00:00:00"/>
    <s v="SORIANA"/>
    <x v="19"/>
    <s v="fisica"/>
    <n v="8197"/>
  </r>
  <r>
    <s v="8d6beb6bdc3675af020bf5d53f4c95445d8044b7"/>
    <d v="2023-01-09T00:00:00"/>
    <s v="AMAZON"/>
    <x v="0"/>
    <s v="digital"/>
    <n v="9909"/>
  </r>
  <r>
    <s v="8d6beb6bdc3675af020bf5d53f4c95445d8044b7"/>
    <d v="2023-01-10T00:00:00"/>
    <s v="CHEDRAUI"/>
    <x v="19"/>
    <s v="fisica"/>
    <n v="16192"/>
  </r>
  <r>
    <s v="8d6beb6bdc3675af020bf5d53f4c95445d8044b7"/>
    <d v="2023-01-12T00:00:00"/>
    <s v="AMAZON PRIME"/>
    <x v="20"/>
    <s v="digital"/>
    <n v="1162"/>
  </r>
  <r>
    <s v="8d6beb6bdc3675af020bf5d53f4c95445d8044b7"/>
    <d v="2023-01-12T00:00:00"/>
    <s v="AMAZON"/>
    <x v="0"/>
    <s v="digital"/>
    <n v="5401"/>
  </r>
  <r>
    <s v="8d6beb6bdc3675af020bf5d53f4c95445d8044b7"/>
    <d v="2023-01-13T00:00:00"/>
    <s v="AMAZON"/>
    <x v="0"/>
    <s v="digital"/>
    <n v="4573"/>
  </r>
  <r>
    <s v="8d6beb6bdc3675af020bf5d53f4c95445d8044b7"/>
    <d v="2023-01-16T00:00:00"/>
    <s v="DISNEY PLUS"/>
    <x v="20"/>
    <s v="digital"/>
    <n v="466"/>
  </r>
  <r>
    <s v="8d6beb6bdc3675af020bf5d53f4c95445d8044b7"/>
    <d v="2023-01-19T00:00:00"/>
    <s v="ADOBE"/>
    <x v="39"/>
    <s v="digital"/>
    <n v="8315"/>
  </r>
  <r>
    <s v="8d6beb6bdc3675af020bf5d53f4c95445d8044b7"/>
    <d v="2023-01-21T00:00:00"/>
    <s v="CHEDRAUI"/>
    <x v="19"/>
    <s v="fisica"/>
    <n v="8787"/>
  </r>
  <r>
    <s v="8d6beb6bdc3675af020bf5d53f4c95445d8044b7"/>
    <d v="2023-01-21T00:00:00"/>
    <s v="CHEDRAUI"/>
    <x v="19"/>
    <s v="fisica"/>
    <n v="3919"/>
  </r>
  <r>
    <s v="8d6beb6bdc3675af020bf5d53f4c95445d8044b7"/>
    <d v="2023-01-22T00:00:00"/>
    <s v="SPOTIFY"/>
    <x v="9"/>
    <s v="digital"/>
    <n v="1966"/>
  </r>
  <r>
    <s v="8d6beb6bdc3675af020bf5d53f4c95445d8044b7"/>
    <d v="2023-01-22T00:00:00"/>
    <s v="FARMACIAS DEL AHORRO"/>
    <x v="4"/>
    <s v="fisica"/>
    <n v="833"/>
  </r>
  <r>
    <s v="8d6beb6bdc3675af020bf5d53f4c95445d8044b7"/>
    <d v="2023-01-22T00:00:00"/>
    <s v="FARMACIAS GUADALAJARA"/>
    <x v="4"/>
    <s v="fisica"/>
    <n v="865"/>
  </r>
  <r>
    <s v="8d6beb6bdc3675af020bf5d53f4c95445d8044b7"/>
    <d v="2023-01-23T00:00:00"/>
    <s v="AMAZON"/>
    <x v="0"/>
    <s v="digital"/>
    <n v="231"/>
  </r>
  <r>
    <s v="8d6beb6bdc3675af020bf5d53f4c95445d8044b7"/>
    <d v="2023-01-24T00:00:00"/>
    <s v="NETFLIX"/>
    <x v="20"/>
    <s v="digital"/>
    <n v="3804"/>
  </r>
  <r>
    <s v="8d6beb6bdc3675af020bf5d53f4c95445d8044b7"/>
    <d v="2023-01-24T00:00:00"/>
    <s v="FARMACIAS GUADALAJARA"/>
    <x v="4"/>
    <s v="fisica"/>
    <n v="138"/>
  </r>
  <r>
    <s v="8d6beb6bdc3675af020bf5d53f4c95445d8044b7"/>
    <d v="2023-01-24T00:00:00"/>
    <s v="DISNEY PLUS"/>
    <x v="20"/>
    <s v="digital"/>
    <n v="5171"/>
  </r>
  <r>
    <s v="8d6beb6bdc3675af020bf5d53f4c95445d8044b7"/>
    <d v="2023-01-25T00:00:00"/>
    <s v="OXXO"/>
    <x v="3"/>
    <s v="fisica"/>
    <n v="1535"/>
  </r>
  <r>
    <s v="8d6beb6bdc3675af020bf5d53f4c95445d8044b7"/>
    <d v="2023-01-25T00:00:00"/>
    <s v="FARMACIAS GUADALAJARA"/>
    <x v="4"/>
    <s v="fisica"/>
    <n v="996"/>
  </r>
  <r>
    <s v="8d6beb6bdc3675af020bf5d53f4c95445d8044b7"/>
    <d v="2023-01-26T00:00:00"/>
    <s v="AMAZON"/>
    <x v="0"/>
    <s v="digital"/>
    <n v="713"/>
  </r>
  <r>
    <s v="8d6beb6bdc3675af020bf5d53f4c95445d8044b7"/>
    <d v="2023-01-26T00:00:00"/>
    <s v="FARMACIAS GUADALAJARA"/>
    <x v="4"/>
    <s v="fisica"/>
    <n v="5532"/>
  </r>
  <r>
    <s v="8d6beb6bdc3675af020bf5d53f4c95445d8044b7"/>
    <d v="2023-01-27T00:00:00"/>
    <s v="AMAZON"/>
    <x v="0"/>
    <s v="digital"/>
    <n v="12638"/>
  </r>
  <r>
    <s v="8d6beb6bdc3675af020bf5d53f4c95445d8044b7"/>
    <d v="2023-01-27T00:00:00"/>
    <s v="AMAZON"/>
    <x v="0"/>
    <s v="digital"/>
    <n v="1357"/>
  </r>
  <r>
    <s v="8d6beb6bdc3675af020bf5d53f4c95445d8044b7"/>
    <d v="2023-01-28T00:00:00"/>
    <s v="CFE"/>
    <x v="2"/>
    <s v="digital"/>
    <n v="9238"/>
  </r>
  <r>
    <s v="8d6beb6bdc3675af020bf5d53f4c95445d8044b7"/>
    <d v="2023-01-30T00:00:00"/>
    <s v="AMAZON"/>
    <x v="0"/>
    <s v="digital"/>
    <n v="599"/>
  </r>
  <r>
    <s v="fa0eb9b3f1a475ba1765e20cdb9f9b5bce6ab38c"/>
    <d v="2022-01-01T00:00:00"/>
    <s v="OXXO"/>
    <x v="3"/>
    <s v="fisica"/>
    <n v="2776"/>
  </r>
  <r>
    <s v="fa0eb9b3f1a475ba1765e20cdb9f9b5bce6ab38c"/>
    <d v="2022-01-03T00:00:00"/>
    <s v="OXXO"/>
    <x v="3"/>
    <s v="fisica"/>
    <n v="1701"/>
  </r>
  <r>
    <s v="fa0eb9b3f1a475ba1765e20cdb9f9b5bce6ab38c"/>
    <d v="2022-01-03T00:00:00"/>
    <s v="OXXO"/>
    <x v="3"/>
    <s v="fisica"/>
    <n v="3695"/>
  </r>
  <r>
    <s v="fa0eb9b3f1a475ba1765e20cdb9f9b5bce6ab38c"/>
    <d v="2022-01-04T00:00:00"/>
    <s v="DIDI RIDES"/>
    <x v="7"/>
    <s v="digital"/>
    <n v="454"/>
  </r>
  <r>
    <s v="fa0eb9b3f1a475ba1765e20cdb9f9b5bce6ab38c"/>
    <d v="2022-01-04T00:00:00"/>
    <s v="DIDI RIDES"/>
    <x v="7"/>
    <s v="digital"/>
    <n v="566"/>
  </r>
  <r>
    <s v="fa0eb9b3f1a475ba1765e20cdb9f9b5bce6ab38c"/>
    <d v="2022-01-05T00:00:00"/>
    <s v="STARBUCKS"/>
    <x v="12"/>
    <s v="fisica"/>
    <n v="863"/>
  </r>
  <r>
    <s v="fa0eb9b3f1a475ba1765e20cdb9f9b5bce6ab38c"/>
    <d v="2022-01-07T00:00:00"/>
    <s v="STARBUCKS"/>
    <x v="12"/>
    <s v="fisica"/>
    <n v="5906"/>
  </r>
  <r>
    <s v="fa0eb9b3f1a475ba1765e20cdb9f9b5bce6ab38c"/>
    <d v="2022-01-07T00:00:00"/>
    <s v="DIDI RIDES"/>
    <x v="7"/>
    <s v="digital"/>
    <n v="2701"/>
  </r>
  <r>
    <s v="fa0eb9b3f1a475ba1765e20cdb9f9b5bce6ab38c"/>
    <d v="2022-01-07T00:00:00"/>
    <s v="DIDI RIDES"/>
    <x v="7"/>
    <s v="digital"/>
    <n v="325"/>
  </r>
  <r>
    <s v="fa0eb9b3f1a475ba1765e20cdb9f9b5bce6ab38c"/>
    <d v="2022-01-09T00:00:00"/>
    <s v="COSTCO"/>
    <x v="10"/>
    <s v="fisica"/>
    <n v="22105"/>
  </r>
  <r>
    <s v="fa0eb9b3f1a475ba1765e20cdb9f9b5bce6ab38c"/>
    <d v="2022-01-09T00:00:00"/>
    <s v="COSTCO"/>
    <x v="10"/>
    <s v="fisica"/>
    <n v="377"/>
  </r>
  <r>
    <s v="fa0eb9b3f1a475ba1765e20cdb9f9b5bce6ab38c"/>
    <d v="2022-01-11T00:00:00"/>
    <s v="AMAZON"/>
    <x v="0"/>
    <s v="digital"/>
    <n v="1851"/>
  </r>
  <r>
    <s v="fa0eb9b3f1a475ba1765e20cdb9f9b5bce6ab38c"/>
    <d v="2022-01-13T00:00:00"/>
    <s v="OXXO"/>
    <x v="3"/>
    <s v="fisica"/>
    <n v="1443"/>
  </r>
  <r>
    <s v="fa0eb9b3f1a475ba1765e20cdb9f9b5bce6ab38c"/>
    <d v="2022-01-13T00:00:00"/>
    <s v="AMAZON PRIME"/>
    <x v="20"/>
    <s v="digital"/>
    <n v="1162"/>
  </r>
  <r>
    <s v="fa0eb9b3f1a475ba1765e20cdb9f9b5bce6ab38c"/>
    <d v="2022-01-18T00:00:00"/>
    <s v="TELMEX"/>
    <x v="16"/>
    <s v="digital"/>
    <n v="4608"/>
  </r>
  <r>
    <s v="fa0eb9b3f1a475ba1765e20cdb9f9b5bce6ab38c"/>
    <d v="2022-01-22T00:00:00"/>
    <s v="BAIT"/>
    <x v="0"/>
    <s v="digital"/>
    <n v="599"/>
  </r>
  <r>
    <s v="fa0eb9b3f1a475ba1765e20cdb9f9b5bce6ab38c"/>
    <d v="2022-01-22T00:00:00"/>
    <s v="7 ELEVEN"/>
    <x v="3"/>
    <s v="fisica"/>
    <n v="1271"/>
  </r>
  <r>
    <s v="fa0eb9b3f1a475ba1765e20cdb9f9b5bce6ab38c"/>
    <d v="2022-01-23T00:00:00"/>
    <s v="7 ELEVEN"/>
    <x v="3"/>
    <s v="fisica"/>
    <n v="1477"/>
  </r>
  <r>
    <s v="fa0eb9b3f1a475ba1765e20cdb9f9b5bce6ab38c"/>
    <d v="2022-01-23T00:00:00"/>
    <s v="7 ELEVEN"/>
    <x v="3"/>
    <s v="fisica"/>
    <n v="581"/>
  </r>
  <r>
    <s v="fa0eb9b3f1a475ba1765e20cdb9f9b5bce6ab38c"/>
    <d v="2022-01-27T00:00:00"/>
    <s v="UBER EATS"/>
    <x v="6"/>
    <s v="digital"/>
    <n v="5268"/>
  </r>
  <r>
    <s v="fa0eb9b3f1a475ba1765e20cdb9f9b5bce6ab38c"/>
    <d v="2022-01-31T00:00:00"/>
    <s v="MICROSOFT"/>
    <x v="0"/>
    <s v="digital"/>
    <n v="11274"/>
  </r>
  <r>
    <s v="fa0eb9b3f1a475ba1765e20cdb9f9b5bce6ab38c"/>
    <d v="2022-02-04T00:00:00"/>
    <s v="OXXO"/>
    <x v="3"/>
    <s v="fisica"/>
    <n v="2023"/>
  </r>
  <r>
    <s v="fa0eb9b3f1a475ba1765e20cdb9f9b5bce6ab38c"/>
    <d v="2022-02-12T00:00:00"/>
    <s v="TELCEL"/>
    <x v="16"/>
    <s v="digital"/>
    <n v="357"/>
  </r>
  <r>
    <s v="fa0eb9b3f1a475ba1765e20cdb9f9b5bce6ab38c"/>
    <d v="2022-02-13T00:00:00"/>
    <s v="MERCADO PAGO"/>
    <x v="14"/>
    <s v="digital"/>
    <n v="5941"/>
  </r>
  <r>
    <s v="fa0eb9b3f1a475ba1765e20cdb9f9b5bce6ab38c"/>
    <d v="2022-02-13T00:00:00"/>
    <s v="AMAZON PRIME"/>
    <x v="20"/>
    <s v="digital"/>
    <n v="1162"/>
  </r>
  <r>
    <s v="fa0eb9b3f1a475ba1765e20cdb9f9b5bce6ab38c"/>
    <d v="2022-02-14T00:00:00"/>
    <s v="TELMEX"/>
    <x v="16"/>
    <s v="digital"/>
    <n v="4608"/>
  </r>
  <r>
    <s v="fa0eb9b3f1a475ba1765e20cdb9f9b5bce6ab38c"/>
    <d v="2022-02-21T00:00:00"/>
    <s v="UBER"/>
    <x v="7"/>
    <s v="digital"/>
    <n v="713"/>
  </r>
  <r>
    <s v="fa0eb9b3f1a475ba1765e20cdb9f9b5bce6ab38c"/>
    <d v="2022-02-21T00:00:00"/>
    <s v="UBER EATS"/>
    <x v="5"/>
    <s v="digital"/>
    <n v="2403"/>
  </r>
  <r>
    <s v="fa0eb9b3f1a475ba1765e20cdb9f9b5bce6ab38c"/>
    <d v="2022-02-23T00:00:00"/>
    <s v="UBER"/>
    <x v="7"/>
    <s v="digital"/>
    <n v="1861"/>
  </r>
  <r>
    <s v="fa0eb9b3f1a475ba1765e20cdb9f9b5bce6ab38c"/>
    <d v="2022-02-24T00:00:00"/>
    <s v="UBER"/>
    <x v="7"/>
    <s v="digital"/>
    <n v="1757"/>
  </r>
  <r>
    <s v="fa0eb9b3f1a475ba1765e20cdb9f9b5bce6ab38c"/>
    <d v="2022-02-25T00:00:00"/>
    <s v="OXXO"/>
    <x v="3"/>
    <s v="fisica"/>
    <n v="1294"/>
  </r>
  <r>
    <s v="fa0eb9b3f1a475ba1765e20cdb9f9b5bce6ab38c"/>
    <d v="2022-02-25T00:00:00"/>
    <s v="UBER"/>
    <x v="7"/>
    <s v="digital"/>
    <n v="1517"/>
  </r>
  <r>
    <s v="fa0eb9b3f1a475ba1765e20cdb9f9b5bce6ab38c"/>
    <d v="2022-02-25T00:00:00"/>
    <s v="OXXO"/>
    <x v="3"/>
    <s v="fisica"/>
    <n v="3241"/>
  </r>
  <r>
    <s v="fa0eb9b3f1a475ba1765e20cdb9f9b5bce6ab38c"/>
    <d v="2022-02-26T00:00:00"/>
    <s v="UBER"/>
    <x v="7"/>
    <s v="digital"/>
    <n v="1794"/>
  </r>
  <r>
    <s v="fa0eb9b3f1a475ba1765e20cdb9f9b5bce6ab38c"/>
    <d v="2022-02-26T00:00:00"/>
    <s v="OXXO"/>
    <x v="3"/>
    <s v="fisica"/>
    <n v="1862"/>
  </r>
  <r>
    <s v="fa0eb9b3f1a475ba1765e20cdb9f9b5bce6ab38c"/>
    <d v="2022-02-27T00:00:00"/>
    <s v="UBER"/>
    <x v="7"/>
    <s v="digital"/>
    <n v="599"/>
  </r>
  <r>
    <s v="fa0eb9b3f1a475ba1765e20cdb9f9b5bce6ab38c"/>
    <d v="2022-02-28T00:00:00"/>
    <s v="COSTCO"/>
    <x v="10"/>
    <s v="fisica"/>
    <n v="377"/>
  </r>
  <r>
    <s v="fa0eb9b3f1a475ba1765e20cdb9f9b5bce6ab38c"/>
    <d v="2022-02-28T00:00:00"/>
    <s v="MICROSOFT"/>
    <x v="9"/>
    <s v="digital"/>
    <n v="1966"/>
  </r>
  <r>
    <s v="fa0eb9b3f1a475ba1765e20cdb9f9b5bce6ab38c"/>
    <d v="2022-03-05T00:00:00"/>
    <s v="STARBUCKS"/>
    <x v="12"/>
    <s v="fisica"/>
    <n v="679"/>
  </r>
  <r>
    <s v="fa0eb9b3f1a475ba1765e20cdb9f9b5bce6ab38c"/>
    <d v="2022-03-07T00:00:00"/>
    <s v="UBER"/>
    <x v="7"/>
    <s v="digital"/>
    <n v="278"/>
  </r>
  <r>
    <s v="fa0eb9b3f1a475ba1765e20cdb9f9b5bce6ab38c"/>
    <d v="2022-03-07T00:00:00"/>
    <s v="STARBUCKS"/>
    <x v="12"/>
    <s v="fisica"/>
    <n v="909"/>
  </r>
  <r>
    <s v="fa0eb9b3f1a475ba1765e20cdb9f9b5bce6ab38c"/>
    <d v="2022-03-07T00:00:00"/>
    <s v="DIDI RIDES"/>
    <x v="7"/>
    <s v="digital"/>
    <n v="4298"/>
  </r>
  <r>
    <s v="fa0eb9b3f1a475ba1765e20cdb9f9b5bce6ab38c"/>
    <d v="2022-03-07T00:00:00"/>
    <s v="OXXO"/>
    <x v="3"/>
    <s v="fisica"/>
    <n v="558"/>
  </r>
  <r>
    <s v="fa0eb9b3f1a475ba1765e20cdb9f9b5bce6ab38c"/>
    <d v="2022-03-08T00:00:00"/>
    <s v="OXXO"/>
    <x v="3"/>
    <s v="fisica"/>
    <n v="1024"/>
  </r>
  <r>
    <s v="fa0eb9b3f1a475ba1765e20cdb9f9b5bce6ab38c"/>
    <d v="2022-03-08T00:00:00"/>
    <s v="UBER"/>
    <x v="7"/>
    <s v="digital"/>
    <n v="8071"/>
  </r>
  <r>
    <s v="fa0eb9b3f1a475ba1765e20cdb9f9b5bce6ab38c"/>
    <d v="2022-03-08T00:00:00"/>
    <s v="UBER"/>
    <x v="7"/>
    <s v="digital"/>
    <n v="8388"/>
  </r>
  <r>
    <s v="fa0eb9b3f1a475ba1765e20cdb9f9b5bce6ab38c"/>
    <d v="2022-03-08T00:00:00"/>
    <s v="STARBUCKS"/>
    <x v="12"/>
    <s v="fisica"/>
    <n v="1334"/>
  </r>
  <r>
    <s v="fa0eb9b3f1a475ba1765e20cdb9f9b5bce6ab38c"/>
    <d v="2022-03-08T00:00:00"/>
    <s v="7 ELEVEN"/>
    <x v="3"/>
    <s v="fisica"/>
    <n v="932"/>
  </r>
  <r>
    <s v="fa0eb9b3f1a475ba1765e20cdb9f9b5bce6ab38c"/>
    <d v="2022-03-08T00:00:00"/>
    <s v="UBER"/>
    <x v="7"/>
    <s v="digital"/>
    <n v="3496"/>
  </r>
  <r>
    <s v="fa0eb9b3f1a475ba1765e20cdb9f9b5bce6ab38c"/>
    <d v="2022-03-09T00:00:00"/>
    <s v="COSTCO"/>
    <x v="10"/>
    <s v="fisica"/>
    <n v="73"/>
  </r>
  <r>
    <s v="fa0eb9b3f1a475ba1765e20cdb9f9b5bce6ab38c"/>
    <d v="2022-03-10T00:00:00"/>
    <s v="OXXO"/>
    <x v="3"/>
    <s v="fisica"/>
    <n v="897"/>
  </r>
  <r>
    <s v="fa0eb9b3f1a475ba1765e20cdb9f9b5bce6ab38c"/>
    <d v="2022-03-10T00:00:00"/>
    <s v="7 ELEVEN"/>
    <x v="3"/>
    <s v="fisica"/>
    <n v="495"/>
  </r>
  <r>
    <s v="fa0eb9b3f1a475ba1765e20cdb9f9b5bce6ab38c"/>
    <d v="2022-03-13T00:00:00"/>
    <s v="AMAZON PRIME"/>
    <x v="20"/>
    <s v="digital"/>
    <n v="1162"/>
  </r>
  <r>
    <s v="fa0eb9b3f1a475ba1765e20cdb9f9b5bce6ab38c"/>
    <d v="2022-03-14T00:00:00"/>
    <s v="OXXO"/>
    <x v="3"/>
    <s v="fisica"/>
    <n v="1834"/>
  </r>
  <r>
    <s v="fa0eb9b3f1a475ba1765e20cdb9f9b5bce6ab38c"/>
    <d v="2022-03-15T00:00:00"/>
    <s v="TELMEX"/>
    <x v="16"/>
    <s v="digital"/>
    <n v="4608"/>
  </r>
  <r>
    <s v="fa0eb9b3f1a475ba1765e20cdb9f9b5bce6ab38c"/>
    <d v="2022-03-15T00:00:00"/>
    <s v="UBER EATS"/>
    <x v="6"/>
    <s v="digital"/>
    <n v="5341"/>
  </r>
  <r>
    <s v="fa0eb9b3f1a475ba1765e20cdb9f9b5bce6ab38c"/>
    <d v="2022-03-15T00:00:00"/>
    <s v="UBER"/>
    <x v="7"/>
    <s v="digital"/>
    <n v="2437"/>
  </r>
  <r>
    <s v="fa0eb9b3f1a475ba1765e20cdb9f9b5bce6ab38c"/>
    <d v="2022-03-15T00:00:00"/>
    <s v="UBER"/>
    <x v="7"/>
    <s v="digital"/>
    <n v="828"/>
  </r>
  <r>
    <s v="fa0eb9b3f1a475ba1765e20cdb9f9b5bce6ab38c"/>
    <d v="2022-03-16T00:00:00"/>
    <s v="DIDI RIDES"/>
    <x v="7"/>
    <s v="digital"/>
    <n v="1793"/>
  </r>
  <r>
    <s v="fa0eb9b3f1a475ba1765e20cdb9f9b5bce6ab38c"/>
    <d v="2022-03-17T00:00:00"/>
    <s v="DIDI RIDES"/>
    <x v="7"/>
    <s v="digital"/>
    <n v="1367"/>
  </r>
  <r>
    <s v="fa0eb9b3f1a475ba1765e20cdb9f9b5bce6ab38c"/>
    <d v="2022-03-17T00:00:00"/>
    <s v="OXXO"/>
    <x v="3"/>
    <s v="fisica"/>
    <n v="2092"/>
  </r>
  <r>
    <s v="fa0eb9b3f1a475ba1765e20cdb9f9b5bce6ab38c"/>
    <d v="2022-03-18T00:00:00"/>
    <s v="UBER"/>
    <x v="7"/>
    <s v="digital"/>
    <n v="1104"/>
  </r>
  <r>
    <s v="fa0eb9b3f1a475ba1765e20cdb9f9b5bce6ab38c"/>
    <d v="2022-03-18T00:00:00"/>
    <s v="AMAZON PRIME"/>
    <x v="20"/>
    <s v="digital"/>
    <n v="10352"/>
  </r>
  <r>
    <s v="fa0eb9b3f1a475ba1765e20cdb9f9b5bce6ab38c"/>
    <d v="2022-03-19T00:00:00"/>
    <s v="TELCEL"/>
    <x v="18"/>
    <s v="digital"/>
    <n v="196"/>
  </r>
  <r>
    <s v="fa0eb9b3f1a475ba1765e20cdb9f9b5bce6ab38c"/>
    <d v="2022-03-25T00:00:00"/>
    <s v="TELCEL"/>
    <x v="16"/>
    <s v="digital"/>
    <n v="5182"/>
  </r>
  <r>
    <s v="fa0eb9b3f1a475ba1765e20cdb9f9b5bce6ab38c"/>
    <d v="2022-03-26T00:00:00"/>
    <s v="MERCADO PAGO"/>
    <x v="14"/>
    <s v="digital"/>
    <n v="29583"/>
  </r>
  <r>
    <s v="fa0eb9b3f1a475ba1765e20cdb9f9b5bce6ab38c"/>
    <d v="2022-03-26T00:00:00"/>
    <s v="RAPPI"/>
    <x v="9"/>
    <s v="digital"/>
    <n v="3355"/>
  </r>
  <r>
    <s v="fa0eb9b3f1a475ba1765e20cdb9f9b5bce6ab38c"/>
    <d v="2022-03-27T00:00:00"/>
    <s v="STARBUCKS"/>
    <x v="12"/>
    <s v="fisica"/>
    <n v="679"/>
  </r>
  <r>
    <s v="fa0eb9b3f1a475ba1765e20cdb9f9b5bce6ab38c"/>
    <d v="2022-03-30T00:00:00"/>
    <s v="OXXO"/>
    <x v="3"/>
    <s v="fisica"/>
    <n v="1999"/>
  </r>
  <r>
    <s v="fa0eb9b3f1a475ba1765e20cdb9f9b5bce6ab38c"/>
    <d v="2022-04-01T00:00:00"/>
    <s v="MICROSOFT"/>
    <x v="0"/>
    <s v="digital"/>
    <n v="1966"/>
  </r>
  <r>
    <s v="fa0eb9b3f1a475ba1765e20cdb9f9b5bce6ab38c"/>
    <d v="2022-04-04T00:00:00"/>
    <s v="UBER"/>
    <x v="7"/>
    <s v="digital"/>
    <n v="1976"/>
  </r>
  <r>
    <s v="fa0eb9b3f1a475ba1765e20cdb9f9b5bce6ab38c"/>
    <d v="2022-04-06T00:00:00"/>
    <s v="OXXO"/>
    <x v="3"/>
    <s v="fisica"/>
    <n v="1707"/>
  </r>
  <r>
    <s v="fa0eb9b3f1a475ba1765e20cdb9f9b5bce6ab38c"/>
    <d v="2022-04-09T00:00:00"/>
    <s v="UBER"/>
    <x v="7"/>
    <s v="digital"/>
    <n v="1522"/>
  </r>
  <r>
    <s v="fa0eb9b3f1a475ba1765e20cdb9f9b5bce6ab38c"/>
    <d v="2022-04-09T00:00:00"/>
    <s v="UBER"/>
    <x v="7"/>
    <s v="digital"/>
    <n v="2436"/>
  </r>
  <r>
    <s v="fa0eb9b3f1a475ba1765e20cdb9f9b5bce6ab38c"/>
    <d v="2022-04-11T00:00:00"/>
    <s v="UBER"/>
    <x v="7"/>
    <s v="digital"/>
    <n v="1517"/>
  </r>
  <r>
    <s v="fa0eb9b3f1a475ba1765e20cdb9f9b5bce6ab38c"/>
    <d v="2022-04-11T00:00:00"/>
    <s v="OXXO"/>
    <x v="3"/>
    <s v="fisica"/>
    <n v="558"/>
  </r>
  <r>
    <s v="fa0eb9b3f1a475ba1765e20cdb9f9b5bce6ab38c"/>
    <d v="2022-04-12T00:00:00"/>
    <s v="SORIANA"/>
    <x v="5"/>
    <s v="fisica"/>
    <n v="127"/>
  </r>
  <r>
    <s v="fa0eb9b3f1a475ba1765e20cdb9f9b5bce6ab38c"/>
    <d v="2022-04-13T00:00:00"/>
    <s v="TELMEX"/>
    <x v="16"/>
    <s v="digital"/>
    <n v="4608"/>
  </r>
  <r>
    <s v="fa0eb9b3f1a475ba1765e20cdb9f9b5bce6ab38c"/>
    <d v="2022-04-13T00:00:00"/>
    <s v="7 ELEVEN"/>
    <x v="3"/>
    <s v="fisica"/>
    <n v="57"/>
  </r>
  <r>
    <s v="fa0eb9b3f1a475ba1765e20cdb9f9b5bce6ab38c"/>
    <d v="2022-04-14T00:00:00"/>
    <s v="FARMACIAS GUADALAJARA"/>
    <x v="4"/>
    <s v="fisica"/>
    <n v="1614"/>
  </r>
  <r>
    <s v="fa0eb9b3f1a475ba1765e20cdb9f9b5bce6ab38c"/>
    <d v="2022-04-21T00:00:00"/>
    <s v="OXXO"/>
    <x v="3"/>
    <s v="fisica"/>
    <n v="2023"/>
  </r>
  <r>
    <s v="fa0eb9b3f1a475ba1765e20cdb9f9b5bce6ab38c"/>
    <d v="2022-04-21T00:00:00"/>
    <s v="COSTCO"/>
    <x v="10"/>
    <s v="fisica"/>
    <n v="2363"/>
  </r>
  <r>
    <s v="fa0eb9b3f1a475ba1765e20cdb9f9b5bce6ab38c"/>
    <d v="2022-04-23T00:00:00"/>
    <s v="TELCEL"/>
    <x v="16"/>
    <s v="digital"/>
    <n v="5182"/>
  </r>
  <r>
    <s v="fa0eb9b3f1a475ba1765e20cdb9f9b5bce6ab38c"/>
    <d v="2022-04-23T00:00:00"/>
    <s v="OXXO"/>
    <x v="3"/>
    <s v="fisica"/>
    <n v="1437"/>
  </r>
  <r>
    <s v="fa0eb9b3f1a475ba1765e20cdb9f9b5bce6ab38c"/>
    <d v="2022-04-25T00:00:00"/>
    <s v="OXXO"/>
    <x v="3"/>
    <s v="fisica"/>
    <n v="357"/>
  </r>
  <r>
    <s v="fa0eb9b3f1a475ba1765e20cdb9f9b5bce6ab38c"/>
    <d v="2022-04-29T00:00:00"/>
    <s v="OXXO"/>
    <x v="3"/>
    <s v="fisica"/>
    <n v="713"/>
  </r>
  <r>
    <s v="fa0eb9b3f1a475ba1765e20cdb9f9b5bce6ab38c"/>
    <d v="2022-05-02T00:00:00"/>
    <s v="MICROSOFT"/>
    <x v="9"/>
    <s v="digital"/>
    <n v="1966"/>
  </r>
  <r>
    <s v="fa0eb9b3f1a475ba1765e20cdb9f9b5bce6ab38c"/>
    <d v="2022-05-04T00:00:00"/>
    <s v="OXXO"/>
    <x v="3"/>
    <s v="fisica"/>
    <n v="1449"/>
  </r>
  <r>
    <s v="fa0eb9b3f1a475ba1765e20cdb9f9b5bce6ab38c"/>
    <d v="2022-05-05T00:00:00"/>
    <s v="OXXO"/>
    <x v="3"/>
    <s v="fisica"/>
    <n v="308"/>
  </r>
  <r>
    <s v="fa0eb9b3f1a475ba1765e20cdb9f9b5bce6ab38c"/>
    <d v="2022-05-08T00:00:00"/>
    <s v="OXXO"/>
    <x v="3"/>
    <s v="fisica"/>
    <n v="1207"/>
  </r>
  <r>
    <s v="fa0eb9b3f1a475ba1765e20cdb9f9b5bce6ab38c"/>
    <d v="2022-05-09T00:00:00"/>
    <s v="OXXO"/>
    <x v="3"/>
    <s v="fisica"/>
    <n v="759"/>
  </r>
  <r>
    <s v="fa0eb9b3f1a475ba1765e20cdb9f9b5bce6ab38c"/>
    <d v="2022-05-14T00:00:00"/>
    <s v="UBER"/>
    <x v="7"/>
    <s v="digital"/>
    <n v="1493"/>
  </r>
  <r>
    <s v="fa0eb9b3f1a475ba1765e20cdb9f9b5bce6ab38c"/>
    <d v="2022-05-14T00:00:00"/>
    <s v="UBER"/>
    <x v="7"/>
    <s v="digital"/>
    <n v="1499"/>
  </r>
  <r>
    <s v="fa0eb9b3f1a475ba1765e20cdb9f9b5bce6ab38c"/>
    <d v="2022-05-16T00:00:00"/>
    <s v="OXXO"/>
    <x v="3"/>
    <s v="fisica"/>
    <n v="771"/>
  </r>
  <r>
    <s v="fa0eb9b3f1a475ba1765e20cdb9f9b5bce6ab38c"/>
    <d v="2022-05-16T00:00:00"/>
    <s v="TELMEX"/>
    <x v="16"/>
    <s v="digital"/>
    <n v="5412"/>
  </r>
  <r>
    <s v="fa0eb9b3f1a475ba1765e20cdb9f9b5bce6ab38c"/>
    <d v="2022-05-16T00:00:00"/>
    <s v="OXXO"/>
    <x v="3"/>
    <s v="fisica"/>
    <n v="667"/>
  </r>
  <r>
    <s v="fa0eb9b3f1a475ba1765e20cdb9f9b5bce6ab38c"/>
    <d v="2022-05-18T00:00:00"/>
    <s v="OXXO"/>
    <x v="3"/>
    <s v="fisica"/>
    <n v="277"/>
  </r>
  <r>
    <s v="fa0eb9b3f1a475ba1765e20cdb9f9b5bce6ab38c"/>
    <d v="2022-05-20T00:00:00"/>
    <s v="TELCEL"/>
    <x v="18"/>
    <s v="digital"/>
    <n v="5182"/>
  </r>
  <r>
    <s v="fa0eb9b3f1a475ba1765e20cdb9f9b5bce6ab38c"/>
    <d v="2022-05-20T00:00:00"/>
    <s v="UBER"/>
    <x v="7"/>
    <s v="digital"/>
    <n v="2389"/>
  </r>
  <r>
    <s v="fa0eb9b3f1a475ba1765e20cdb9f9b5bce6ab38c"/>
    <d v="2022-05-22T00:00:00"/>
    <s v="OXXO"/>
    <x v="3"/>
    <s v="fisica"/>
    <n v="759"/>
  </r>
  <r>
    <s v="fa0eb9b3f1a475ba1765e20cdb9f9b5bce6ab38c"/>
    <d v="2022-05-26T00:00:00"/>
    <s v="UBER EATS"/>
    <x v="6"/>
    <s v="digital"/>
    <n v="3257"/>
  </r>
  <r>
    <s v="fa0eb9b3f1a475ba1765e20cdb9f9b5bce6ab38c"/>
    <d v="2022-05-26T00:00:00"/>
    <s v="UBER EATS"/>
    <x v="6"/>
    <s v="digital"/>
    <n v="4094"/>
  </r>
  <r>
    <s v="fa0eb9b3f1a475ba1765e20cdb9f9b5bce6ab38c"/>
    <d v="2022-05-27T00:00:00"/>
    <s v="SAMS CLUB"/>
    <x v="10"/>
    <s v="fisica"/>
    <n v="4185"/>
  </r>
  <r>
    <s v="fa0eb9b3f1a475ba1765e20cdb9f9b5bce6ab38c"/>
    <d v="2022-05-27T00:00:00"/>
    <s v="7 ELEVEN"/>
    <x v="3"/>
    <s v="fisica"/>
    <n v="685"/>
  </r>
  <r>
    <s v="fa0eb9b3f1a475ba1765e20cdb9f9b5bce6ab38c"/>
    <d v="2022-05-28T00:00:00"/>
    <s v="OXXO"/>
    <x v="3"/>
    <s v="fisica"/>
    <n v="254"/>
  </r>
  <r>
    <s v="fa0eb9b3f1a475ba1765e20cdb9f9b5bce6ab38c"/>
    <d v="2022-06-01T00:00:00"/>
    <s v="MICROSOFT"/>
    <x v="9"/>
    <s v="digital"/>
    <n v="1966"/>
  </r>
  <r>
    <s v="fa0eb9b3f1a475ba1765e20cdb9f9b5bce6ab38c"/>
    <d v="2022-06-07T00:00:00"/>
    <s v="OXXO"/>
    <x v="3"/>
    <s v="fisica"/>
    <n v="1472"/>
  </r>
  <r>
    <s v="fa0eb9b3f1a475ba1765e20cdb9f9b5bce6ab38c"/>
    <d v="2022-06-11T00:00:00"/>
    <s v="STARBUCKS"/>
    <x v="12"/>
    <s v="fisica"/>
    <n v="679"/>
  </r>
  <r>
    <s v="fa0eb9b3f1a475ba1765e20cdb9f9b5bce6ab38c"/>
    <d v="2022-06-12T00:00:00"/>
    <s v="UBER EATS"/>
    <x v="9"/>
    <s v="digital"/>
    <n v="4116"/>
  </r>
  <r>
    <s v="fa0eb9b3f1a475ba1765e20cdb9f9b5bce6ab38c"/>
    <d v="2022-06-14T00:00:00"/>
    <s v="TELMEX"/>
    <x v="16"/>
    <s v="digital"/>
    <n v="5424"/>
  </r>
  <r>
    <s v="fa0eb9b3f1a475ba1765e20cdb9f9b5bce6ab38c"/>
    <d v="2022-06-23T00:00:00"/>
    <s v="UBER"/>
    <x v="9"/>
    <s v="digital"/>
    <n v="903"/>
  </r>
  <r>
    <s v="fa0eb9b3f1a475ba1765e20cdb9f9b5bce6ab38c"/>
    <d v="2022-06-23T00:00:00"/>
    <s v="UBER"/>
    <x v="9"/>
    <s v="digital"/>
    <n v="943"/>
  </r>
  <r>
    <s v="fa0eb9b3f1a475ba1765e20cdb9f9b5bce6ab38c"/>
    <d v="2022-06-23T00:00:00"/>
    <s v="UBER"/>
    <x v="9"/>
    <s v="digital"/>
    <n v="827"/>
  </r>
  <r>
    <s v="fa0eb9b3f1a475ba1765e20cdb9f9b5bce6ab38c"/>
    <d v="2022-06-24T00:00:00"/>
    <s v="TELCEL"/>
    <x v="16"/>
    <s v="digital"/>
    <n v="5182"/>
  </r>
  <r>
    <s v="fa0eb9b3f1a475ba1765e20cdb9f9b5bce6ab38c"/>
    <d v="2022-06-24T00:00:00"/>
    <s v="OXXO"/>
    <x v="3"/>
    <s v="fisica"/>
    <n v="115"/>
  </r>
  <r>
    <s v="fa0eb9b3f1a475ba1765e20cdb9f9b5bce6ab38c"/>
    <d v="2022-06-28T00:00:00"/>
    <s v="OXXO"/>
    <x v="3"/>
    <s v="fisica"/>
    <n v="1449"/>
  </r>
  <r>
    <s v="fa0eb9b3f1a475ba1765e20cdb9f9b5bce6ab38c"/>
    <d v="2022-06-29T00:00:00"/>
    <s v="DIDI RIDES"/>
    <x v="7"/>
    <s v="digital"/>
    <n v="2104"/>
  </r>
  <r>
    <s v="fa0eb9b3f1a475ba1765e20cdb9f9b5bce6ab38c"/>
    <d v="2022-06-30T00:00:00"/>
    <s v="COSTCO"/>
    <x v="10"/>
    <s v="fisica"/>
    <n v="9271"/>
  </r>
  <r>
    <s v="fa0eb9b3f1a475ba1765e20cdb9f9b5bce6ab38c"/>
    <d v="2022-07-01T00:00:00"/>
    <s v="SORIANA"/>
    <x v="5"/>
    <s v="fisica"/>
    <n v="12202"/>
  </r>
  <r>
    <s v="fa0eb9b3f1a475ba1765e20cdb9f9b5bce6ab38c"/>
    <d v="2022-07-02T00:00:00"/>
    <s v="MICROSOFT"/>
    <x v="9"/>
    <s v="digital"/>
    <n v="1966"/>
  </r>
  <r>
    <s v="fa0eb9b3f1a475ba1765e20cdb9f9b5bce6ab38c"/>
    <d v="2022-07-02T00:00:00"/>
    <s v="UBER"/>
    <x v="9"/>
    <s v="digital"/>
    <n v="1172"/>
  </r>
  <r>
    <s v="fa0eb9b3f1a475ba1765e20cdb9f9b5bce6ab38c"/>
    <d v="2022-07-03T00:00:00"/>
    <s v="UBER"/>
    <x v="9"/>
    <s v="digital"/>
    <n v="1183"/>
  </r>
  <r>
    <s v="fa0eb9b3f1a475ba1765e20cdb9f9b5bce6ab38c"/>
    <d v="2022-07-06T00:00:00"/>
    <s v="OXXO"/>
    <x v="3"/>
    <s v="fisica"/>
    <n v="134"/>
  </r>
  <r>
    <s v="fa0eb9b3f1a475ba1765e20cdb9f9b5bce6ab38c"/>
    <d v="2022-07-12T00:00:00"/>
    <s v="OXXO"/>
    <x v="3"/>
    <s v="fisica"/>
    <n v="254"/>
  </r>
  <r>
    <s v="fa0eb9b3f1a475ba1765e20cdb9f9b5bce6ab38c"/>
    <d v="2022-07-15T00:00:00"/>
    <s v="RAPPI"/>
    <x v="7"/>
    <s v="digital"/>
    <n v="7351"/>
  </r>
  <r>
    <s v="fa0eb9b3f1a475ba1765e20cdb9f9b5bce6ab38c"/>
    <d v="2022-07-17T00:00:00"/>
    <s v="UBER EATS"/>
    <x v="9"/>
    <s v="digital"/>
    <n v="6742"/>
  </r>
  <r>
    <s v="fa0eb9b3f1a475ba1765e20cdb9f9b5bce6ab38c"/>
    <d v="2022-07-18T00:00:00"/>
    <s v="TELCEL"/>
    <x v="16"/>
    <s v="digital"/>
    <n v="5182"/>
  </r>
  <r>
    <s v="fa0eb9b3f1a475ba1765e20cdb9f9b5bce6ab38c"/>
    <d v="2022-07-18T00:00:00"/>
    <s v="TELMEX"/>
    <x v="16"/>
    <s v="digital"/>
    <n v="5424"/>
  </r>
  <r>
    <s v="fa0eb9b3f1a475ba1765e20cdb9f9b5bce6ab38c"/>
    <d v="2022-07-19T00:00:00"/>
    <s v="AMAZON"/>
    <x v="0"/>
    <s v="digital"/>
    <n v="5503"/>
  </r>
  <r>
    <s v="fa0eb9b3f1a475ba1765e20cdb9f9b5bce6ab38c"/>
    <d v="2022-07-19T00:00:00"/>
    <s v="OXXO"/>
    <x v="3"/>
    <s v="fisica"/>
    <n v="1678"/>
  </r>
  <r>
    <s v="fa0eb9b3f1a475ba1765e20cdb9f9b5bce6ab38c"/>
    <d v="2022-07-21T00:00:00"/>
    <s v="COSTCO"/>
    <x v="10"/>
    <s v="fisica"/>
    <n v="7146"/>
  </r>
  <r>
    <s v="fa0eb9b3f1a475ba1765e20cdb9f9b5bce6ab38c"/>
    <d v="2022-07-22T00:00:00"/>
    <s v="UBER"/>
    <x v="9"/>
    <s v="digital"/>
    <n v="718"/>
  </r>
  <r>
    <s v="fa0eb9b3f1a475ba1765e20cdb9f9b5bce6ab38c"/>
    <d v="2022-07-22T00:00:00"/>
    <s v="7 ELEVEN"/>
    <x v="3"/>
    <s v="fisica"/>
    <n v="507"/>
  </r>
  <r>
    <s v="fa0eb9b3f1a475ba1765e20cdb9f9b5bce6ab38c"/>
    <d v="2022-07-24T00:00:00"/>
    <s v="STARBUCKS"/>
    <x v="12"/>
    <s v="fisica"/>
    <n v="1334"/>
  </r>
  <r>
    <s v="fa0eb9b3f1a475ba1765e20cdb9f9b5bce6ab38c"/>
    <d v="2022-07-24T00:00:00"/>
    <s v="STARBUCKS"/>
    <x v="12"/>
    <s v="fisica"/>
    <n v="622"/>
  </r>
  <r>
    <s v="fa0eb9b3f1a475ba1765e20cdb9f9b5bce6ab38c"/>
    <d v="2022-07-26T00:00:00"/>
    <s v="7 ELEVEN"/>
    <x v="3"/>
    <s v="fisica"/>
    <n v="627"/>
  </r>
  <r>
    <s v="fa0eb9b3f1a475ba1765e20cdb9f9b5bce6ab38c"/>
    <d v="2022-07-27T00:00:00"/>
    <s v="OXXO"/>
    <x v="3"/>
    <s v="fisica"/>
    <n v="2471"/>
  </r>
  <r>
    <s v="fa0eb9b3f1a475ba1765e20cdb9f9b5bce6ab38c"/>
    <d v="2022-07-28T00:00:00"/>
    <s v="OXXO"/>
    <x v="3"/>
    <s v="fisica"/>
    <n v="1242"/>
  </r>
  <r>
    <s v="fa0eb9b3f1a475ba1765e20cdb9f9b5bce6ab38c"/>
    <d v="2022-07-29T00:00:00"/>
    <s v="AMAZON"/>
    <x v="0"/>
    <s v="digital"/>
    <n v="4502"/>
  </r>
  <r>
    <s v="fa0eb9b3f1a475ba1765e20cdb9f9b5bce6ab38c"/>
    <d v="2022-07-31T00:00:00"/>
    <s v="RAPPI"/>
    <x v="1"/>
    <s v="digital"/>
    <n v="3116"/>
  </r>
  <r>
    <s v="fa0eb9b3f1a475ba1765e20cdb9f9b5bce6ab38c"/>
    <d v="2022-08-01T00:00:00"/>
    <s v="MICROSOFT"/>
    <x v="0"/>
    <s v="digital"/>
    <n v="1966"/>
  </r>
  <r>
    <s v="fa0eb9b3f1a475ba1765e20cdb9f9b5bce6ab38c"/>
    <d v="2022-08-02T00:00:00"/>
    <s v="OXXO"/>
    <x v="3"/>
    <s v="fisica"/>
    <n v="123"/>
  </r>
  <r>
    <s v="fa0eb9b3f1a475ba1765e20cdb9f9b5bce6ab38c"/>
    <d v="2022-08-03T00:00:00"/>
    <s v="7 ELEVEN"/>
    <x v="3"/>
    <s v="fisica"/>
    <n v="3155"/>
  </r>
  <r>
    <s v="fa0eb9b3f1a475ba1765e20cdb9f9b5bce6ab38c"/>
    <d v="2022-08-03T00:00:00"/>
    <s v="SORIANA"/>
    <x v="5"/>
    <s v="fisica"/>
    <n v="2022"/>
  </r>
  <r>
    <s v="fa0eb9b3f1a475ba1765e20cdb9f9b5bce6ab38c"/>
    <d v="2022-08-04T00:00:00"/>
    <s v="UBER"/>
    <x v="7"/>
    <s v="digital"/>
    <n v="2206"/>
  </r>
  <r>
    <s v="fa0eb9b3f1a475ba1765e20cdb9f9b5bce6ab38c"/>
    <d v="2022-08-04T00:00:00"/>
    <s v="UBER"/>
    <x v="9"/>
    <s v="digital"/>
    <n v="1057"/>
  </r>
  <r>
    <s v="fa0eb9b3f1a475ba1765e20cdb9f9b5bce6ab38c"/>
    <d v="2022-08-06T00:00:00"/>
    <s v="RAPPI"/>
    <x v="7"/>
    <s v="digital"/>
    <n v="4567"/>
  </r>
  <r>
    <s v="fa0eb9b3f1a475ba1765e20cdb9f9b5bce6ab38c"/>
    <d v="2022-08-07T00:00:00"/>
    <s v="TELCEL"/>
    <x v="18"/>
    <s v="digital"/>
    <n v="5182"/>
  </r>
  <r>
    <s v="fa0eb9b3f1a475ba1765e20cdb9f9b5bce6ab38c"/>
    <d v="2022-08-07T00:00:00"/>
    <s v="7 ELEVEN"/>
    <x v="3"/>
    <s v="fisica"/>
    <n v="1127"/>
  </r>
  <r>
    <s v="fa0eb9b3f1a475ba1765e20cdb9f9b5bce6ab38c"/>
    <d v="2022-08-08T00:00:00"/>
    <s v="MICROSOFT"/>
    <x v="0"/>
    <s v="digital"/>
    <n v="3459"/>
  </r>
  <r>
    <s v="fa0eb9b3f1a475ba1765e20cdb9f9b5bce6ab38c"/>
    <d v="2022-08-11T00:00:00"/>
    <s v="UBER"/>
    <x v="9"/>
    <s v="digital"/>
    <n v="1746"/>
  </r>
  <r>
    <s v="fa0eb9b3f1a475ba1765e20cdb9f9b5bce6ab38c"/>
    <d v="2022-08-12T00:00:00"/>
    <s v="7 ELEVEN"/>
    <x v="3"/>
    <s v="fisica"/>
    <n v="507"/>
  </r>
  <r>
    <s v="fa0eb9b3f1a475ba1765e20cdb9f9b5bce6ab38c"/>
    <d v="2022-08-14T00:00:00"/>
    <s v="TELMEX"/>
    <x v="16"/>
    <s v="digital"/>
    <n v="5424"/>
  </r>
  <r>
    <s v="fa0eb9b3f1a475ba1765e20cdb9f9b5bce6ab38c"/>
    <d v="2022-08-14T00:00:00"/>
    <s v="OXXO"/>
    <x v="3"/>
    <s v="fisica"/>
    <n v="713"/>
  </r>
  <r>
    <s v="fa0eb9b3f1a475ba1765e20cdb9f9b5bce6ab38c"/>
    <d v="2022-08-15T00:00:00"/>
    <s v="STARBUCKS"/>
    <x v="12"/>
    <s v="fisica"/>
    <n v="932"/>
  </r>
  <r>
    <s v="fa0eb9b3f1a475ba1765e20cdb9f9b5bce6ab38c"/>
    <d v="2022-08-15T00:00:00"/>
    <s v="7 ELEVEN"/>
    <x v="3"/>
    <s v="fisica"/>
    <n v="1414"/>
  </r>
  <r>
    <s v="fa0eb9b3f1a475ba1765e20cdb9f9b5bce6ab38c"/>
    <d v="2022-08-19T00:00:00"/>
    <s v="7 ELEVEN"/>
    <x v="3"/>
    <s v="fisica"/>
    <n v="489"/>
  </r>
  <r>
    <s v="fa0eb9b3f1a475ba1765e20cdb9f9b5bce6ab38c"/>
    <d v="2022-08-19T00:00:00"/>
    <s v="STARBUCKS"/>
    <x v="12"/>
    <s v="fisica"/>
    <n v="622"/>
  </r>
  <r>
    <s v="fa0eb9b3f1a475ba1765e20cdb9f9b5bce6ab38c"/>
    <d v="2022-08-20T00:00:00"/>
    <s v="TELMEX"/>
    <x v="16"/>
    <s v="digital"/>
    <n v="5424"/>
  </r>
  <r>
    <s v="fa0eb9b3f1a475ba1765e20cdb9f9b5bce6ab38c"/>
    <d v="2022-08-21T00:00:00"/>
    <s v="TELCEL"/>
    <x v="16"/>
    <s v="digital"/>
    <n v="196"/>
  </r>
  <r>
    <s v="fa0eb9b3f1a475ba1765e20cdb9f9b5bce6ab38c"/>
    <d v="2022-08-21T00:00:00"/>
    <s v="OXXO"/>
    <x v="3"/>
    <s v="fisica"/>
    <n v="1276"/>
  </r>
  <r>
    <s v="fa0eb9b3f1a475ba1765e20cdb9f9b5bce6ab38c"/>
    <d v="2022-08-22T00:00:00"/>
    <s v="RAPPI"/>
    <x v="7"/>
    <s v="digital"/>
    <n v="5785"/>
  </r>
  <r>
    <s v="fa0eb9b3f1a475ba1765e20cdb9f9b5bce6ab38c"/>
    <d v="2022-08-22T00:00:00"/>
    <s v="TELCEL"/>
    <x v="16"/>
    <s v="digital"/>
    <n v="196"/>
  </r>
  <r>
    <s v="fa0eb9b3f1a475ba1765e20cdb9f9b5bce6ab38c"/>
    <d v="2022-08-23T00:00:00"/>
    <s v="OXXO"/>
    <x v="3"/>
    <s v="fisica"/>
    <n v="1822"/>
  </r>
  <r>
    <s v="fa0eb9b3f1a475ba1765e20cdb9f9b5bce6ab38c"/>
    <d v="2022-08-25T00:00:00"/>
    <s v="TELCEL"/>
    <x v="16"/>
    <s v="digital"/>
    <n v="1747"/>
  </r>
  <r>
    <s v="fa0eb9b3f1a475ba1765e20cdb9f9b5bce6ab38c"/>
    <d v="2022-08-27T00:00:00"/>
    <s v="OXXO"/>
    <x v="3"/>
    <s v="fisica"/>
    <n v="1058"/>
  </r>
  <r>
    <s v="fa0eb9b3f1a475ba1765e20cdb9f9b5bce6ab38c"/>
    <d v="2022-08-28T00:00:00"/>
    <s v="OXXO"/>
    <x v="3"/>
    <s v="fisica"/>
    <n v="1495"/>
  </r>
  <r>
    <s v="fa0eb9b3f1a475ba1765e20cdb9f9b5bce6ab38c"/>
    <d v="2022-08-31T00:00:00"/>
    <s v="OXXO"/>
    <x v="3"/>
    <s v="fisica"/>
    <n v="1253"/>
  </r>
  <r>
    <s v="fa0eb9b3f1a475ba1765e20cdb9f9b5bce6ab38c"/>
    <d v="2022-09-03T00:00:00"/>
    <s v="TELCEL"/>
    <x v="18"/>
    <s v="digital"/>
    <n v="5182"/>
  </r>
  <r>
    <s v="fa0eb9b3f1a475ba1765e20cdb9f9b5bce6ab38c"/>
    <d v="2022-09-06T00:00:00"/>
    <s v="MERCADO PAGO"/>
    <x v="14"/>
    <s v="digital"/>
    <n v="30927"/>
  </r>
  <r>
    <s v="fa0eb9b3f1a475ba1765e20cdb9f9b5bce6ab38c"/>
    <d v="2022-09-06T00:00:00"/>
    <s v="OXXO"/>
    <x v="3"/>
    <s v="fisica"/>
    <n v="1851"/>
  </r>
  <r>
    <s v="fa0eb9b3f1a475ba1765e20cdb9f9b5bce6ab38c"/>
    <d v="2022-09-06T00:00:00"/>
    <s v="UBER"/>
    <x v="7"/>
    <s v="digital"/>
    <n v="1747"/>
  </r>
  <r>
    <s v="fa0eb9b3f1a475ba1765e20cdb9f9b5bce6ab38c"/>
    <d v="2022-09-08T00:00:00"/>
    <s v="OXXO"/>
    <x v="3"/>
    <s v="fisica"/>
    <n v="2172"/>
  </r>
  <r>
    <s v="fa0eb9b3f1a475ba1765e20cdb9f9b5bce6ab38c"/>
    <d v="2022-09-11T00:00:00"/>
    <s v="TELMEX"/>
    <x v="16"/>
    <s v="digital"/>
    <n v="5412"/>
  </r>
  <r>
    <s v="fa0eb9b3f1a475ba1765e20cdb9f9b5bce6ab38c"/>
    <d v="2022-09-13T00:00:00"/>
    <s v="7 ELEVEN"/>
    <x v="3"/>
    <s v="fisica"/>
    <n v="107"/>
  </r>
  <r>
    <s v="fa0eb9b3f1a475ba1765e20cdb9f9b5bce6ab38c"/>
    <d v="2022-09-13T00:00:00"/>
    <s v="FARMACIAS GUADALAJARA"/>
    <x v="4"/>
    <s v="fisica"/>
    <n v="1144"/>
  </r>
  <r>
    <s v="fa0eb9b3f1a475ba1765e20cdb9f9b5bce6ab38c"/>
    <d v="2022-09-16T00:00:00"/>
    <s v="UBER"/>
    <x v="9"/>
    <s v="digital"/>
    <n v="5334"/>
  </r>
  <r>
    <s v="fa0eb9b3f1a475ba1765e20cdb9f9b5bce6ab38c"/>
    <d v="2022-09-16T00:00:00"/>
    <s v="UBER"/>
    <x v="9"/>
    <s v="digital"/>
    <n v="2666"/>
  </r>
  <r>
    <s v="fa0eb9b3f1a475ba1765e20cdb9f9b5bce6ab38c"/>
    <d v="2022-09-18T00:00:00"/>
    <s v="OXXO"/>
    <x v="3"/>
    <s v="fisica"/>
    <n v="759"/>
  </r>
  <r>
    <s v="fa0eb9b3f1a475ba1765e20cdb9f9b5bce6ab38c"/>
    <d v="2022-09-19T00:00:00"/>
    <s v="OXXO"/>
    <x v="3"/>
    <s v="fisica"/>
    <n v="134"/>
  </r>
  <r>
    <s v="fa0eb9b3f1a475ba1765e20cdb9f9b5bce6ab38c"/>
    <d v="2022-09-23T00:00:00"/>
    <s v="OXXO"/>
    <x v="3"/>
    <s v="fisica"/>
    <n v="759"/>
  </r>
  <r>
    <s v="fa0eb9b3f1a475ba1765e20cdb9f9b5bce6ab38c"/>
    <d v="2022-09-24T00:00:00"/>
    <s v="MICROSOFT"/>
    <x v="9"/>
    <s v="digital"/>
    <n v="3459"/>
  </r>
  <r>
    <s v="fa0eb9b3f1a475ba1765e20cdb9f9b5bce6ab38c"/>
    <d v="2022-09-25T00:00:00"/>
    <s v="OXXO"/>
    <x v="3"/>
    <s v="fisica"/>
    <n v="759"/>
  </r>
  <r>
    <s v="fa0eb9b3f1a475ba1765e20cdb9f9b5bce6ab38c"/>
    <d v="2022-09-26T00:00:00"/>
    <s v="FARMACIAS DEL AHORRO"/>
    <x v="4"/>
    <s v="fisica"/>
    <n v="1081"/>
  </r>
  <r>
    <s v="fa0eb9b3f1a475ba1765e20cdb9f9b5bce6ab38c"/>
    <d v="2022-09-27T00:00:00"/>
    <s v="OXXO"/>
    <x v="3"/>
    <s v="fisica"/>
    <n v="2195"/>
  </r>
  <r>
    <s v="fa0eb9b3f1a475ba1765e20cdb9f9b5bce6ab38c"/>
    <d v="2022-09-28T00:00:00"/>
    <s v="CINEPOLIS"/>
    <x v="22"/>
    <s v="digital"/>
    <n v="4482"/>
  </r>
  <r>
    <s v="fa0eb9b3f1a475ba1765e20cdb9f9b5bce6ab38c"/>
    <d v="2022-09-29T00:00:00"/>
    <s v="OXXO"/>
    <x v="3"/>
    <s v="fisica"/>
    <n v="759"/>
  </r>
  <r>
    <s v="fa0eb9b3f1a475ba1765e20cdb9f9b5bce6ab38c"/>
    <d v="2022-10-09T00:00:00"/>
    <s v="OXXO"/>
    <x v="3"/>
    <s v="fisica"/>
    <n v="288"/>
  </r>
  <r>
    <s v="fa0eb9b3f1a475ba1765e20cdb9f9b5bce6ab38c"/>
    <d v="2022-10-09T00:00:00"/>
    <s v="OXXO"/>
    <x v="3"/>
    <s v="fisica"/>
    <n v="759"/>
  </r>
  <r>
    <s v="fa0eb9b3f1a475ba1765e20cdb9f9b5bce6ab38c"/>
    <d v="2022-10-11T00:00:00"/>
    <s v="FARMACIAS GUADALAJARA"/>
    <x v="4"/>
    <s v="fisica"/>
    <n v="1907"/>
  </r>
  <r>
    <s v="fa0eb9b3f1a475ba1765e20cdb9f9b5bce6ab38c"/>
    <d v="2022-10-15T00:00:00"/>
    <s v="7 ELEVEN"/>
    <x v="3"/>
    <s v="fisica"/>
    <n v="1655"/>
  </r>
  <r>
    <s v="fa0eb9b3f1a475ba1765e20cdb9f9b5bce6ab38c"/>
    <d v="2022-10-16T00:00:00"/>
    <s v="TELMEX"/>
    <x v="16"/>
    <s v="digital"/>
    <n v="5424"/>
  </r>
  <r>
    <s v="fa0eb9b3f1a475ba1765e20cdb9f9b5bce6ab38c"/>
    <d v="2022-10-16T00:00:00"/>
    <s v="OXXO"/>
    <x v="3"/>
    <s v="fisica"/>
    <n v="1127"/>
  </r>
  <r>
    <s v="fa0eb9b3f1a475ba1765e20cdb9f9b5bce6ab38c"/>
    <d v="2022-10-17T00:00:00"/>
    <s v="RAPPI"/>
    <x v="7"/>
    <s v="digital"/>
    <n v="652"/>
  </r>
  <r>
    <s v="fa0eb9b3f1a475ba1765e20cdb9f9b5bce6ab38c"/>
    <d v="2022-10-21T00:00:00"/>
    <s v="OXXO"/>
    <x v="3"/>
    <s v="fisica"/>
    <n v="2207"/>
  </r>
  <r>
    <s v="fa0eb9b3f1a475ba1765e20cdb9f9b5bce6ab38c"/>
    <d v="2022-10-22T00:00:00"/>
    <s v="7 ELEVEN"/>
    <x v="3"/>
    <s v="fisica"/>
    <n v="828"/>
  </r>
  <r>
    <s v="fa0eb9b3f1a475ba1765e20cdb9f9b5bce6ab38c"/>
    <d v="2022-10-23T00:00:00"/>
    <s v="OXXO"/>
    <x v="3"/>
    <s v="fisica"/>
    <n v="1621"/>
  </r>
  <r>
    <s v="fa0eb9b3f1a475ba1765e20cdb9f9b5bce6ab38c"/>
    <d v="2022-10-24T00:00:00"/>
    <s v="MICROSOFT"/>
    <x v="0"/>
    <s v="digital"/>
    <n v="3459"/>
  </r>
  <r>
    <s v="fa0eb9b3f1a475ba1765e20cdb9f9b5bce6ab38c"/>
    <d v="2022-10-24T00:00:00"/>
    <s v="OXXO"/>
    <x v="3"/>
    <s v="fisica"/>
    <n v="713"/>
  </r>
  <r>
    <s v="fa0eb9b3f1a475ba1765e20cdb9f9b5bce6ab38c"/>
    <d v="2022-10-24T00:00:00"/>
    <s v="UBER"/>
    <x v="9"/>
    <s v="digital"/>
    <n v="1057"/>
  </r>
  <r>
    <s v="fa0eb9b3f1a475ba1765e20cdb9f9b5bce6ab38c"/>
    <d v="2022-10-25T00:00:00"/>
    <s v="UBER"/>
    <x v="9"/>
    <s v="digital"/>
    <n v="1287"/>
  </r>
  <r>
    <s v="fa0eb9b3f1a475ba1765e20cdb9f9b5bce6ab38c"/>
    <d v="2022-10-25T00:00:00"/>
    <s v="OXXO"/>
    <x v="3"/>
    <s v="fisica"/>
    <n v="115"/>
  </r>
  <r>
    <s v="fa0eb9b3f1a475ba1765e20cdb9f9b5bce6ab38c"/>
    <d v="2022-10-26T00:00:00"/>
    <s v="UBER"/>
    <x v="9"/>
    <s v="digital"/>
    <n v="1173"/>
  </r>
  <r>
    <s v="fa0eb9b3f1a475ba1765e20cdb9f9b5bce6ab38c"/>
    <d v="2022-10-26T00:00:00"/>
    <s v="UBER"/>
    <x v="9"/>
    <s v="digital"/>
    <n v="1632"/>
  </r>
  <r>
    <s v="fa0eb9b3f1a475ba1765e20cdb9f9b5bce6ab38c"/>
    <d v="2022-10-26T00:00:00"/>
    <s v="TELCEL"/>
    <x v="16"/>
    <s v="digital"/>
    <n v="5182"/>
  </r>
  <r>
    <s v="fa0eb9b3f1a475ba1765e20cdb9f9b5bce6ab38c"/>
    <d v="2022-10-27T00:00:00"/>
    <s v="OXXO"/>
    <x v="3"/>
    <s v="fisica"/>
    <n v="173"/>
  </r>
  <r>
    <s v="fa0eb9b3f1a475ba1765e20cdb9f9b5bce6ab38c"/>
    <d v="2022-10-28T00:00:00"/>
    <s v="UBER"/>
    <x v="9"/>
    <s v="digital"/>
    <n v="942"/>
  </r>
  <r>
    <s v="fa0eb9b3f1a475ba1765e20cdb9f9b5bce6ab38c"/>
    <d v="2022-10-28T00:00:00"/>
    <s v="OXXO"/>
    <x v="3"/>
    <s v="fisica"/>
    <n v="107"/>
  </r>
  <r>
    <s v="fa0eb9b3f1a475ba1765e20cdb9f9b5bce6ab38c"/>
    <d v="2022-10-29T00:00:00"/>
    <s v="OXXO"/>
    <x v="3"/>
    <s v="fisica"/>
    <n v="599"/>
  </r>
  <r>
    <s v="fa0eb9b3f1a475ba1765e20cdb9f9b5bce6ab38c"/>
    <d v="2022-10-31T00:00:00"/>
    <s v="OXXO"/>
    <x v="3"/>
    <s v="fisica"/>
    <n v="1311"/>
  </r>
  <r>
    <s v="fa0eb9b3f1a475ba1765e20cdb9f9b5bce6ab38c"/>
    <d v="2022-11-01T00:00:00"/>
    <s v="OXXO"/>
    <x v="3"/>
    <s v="fisica"/>
    <n v="765"/>
  </r>
  <r>
    <s v="fa0eb9b3f1a475ba1765e20cdb9f9b5bce6ab38c"/>
    <d v="2022-11-05T00:00:00"/>
    <s v="OXXO"/>
    <x v="3"/>
    <s v="fisica"/>
    <n v="3011"/>
  </r>
  <r>
    <s v="fa0eb9b3f1a475ba1765e20cdb9f9b5bce6ab38c"/>
    <d v="2022-11-13T00:00:00"/>
    <s v="TELMEX"/>
    <x v="16"/>
    <s v="digital"/>
    <n v="15177"/>
  </r>
  <r>
    <s v="fa0eb9b3f1a475ba1765e20cdb9f9b5bce6ab38c"/>
    <d v="2022-11-23T00:00:00"/>
    <s v="MICROSOFT"/>
    <x v="1"/>
    <s v="digital"/>
    <n v="3459"/>
  </r>
  <r>
    <s v="fa0eb9b3f1a475ba1765e20cdb9f9b5bce6ab38c"/>
    <d v="2022-11-23T00:00:00"/>
    <s v="OXXO"/>
    <x v="3"/>
    <s v="fisica"/>
    <n v="2201"/>
  </r>
  <r>
    <s v="fa0eb9b3f1a475ba1765e20cdb9f9b5bce6ab38c"/>
    <d v="2022-11-24T00:00:00"/>
    <s v="OXXO"/>
    <x v="3"/>
    <s v="fisica"/>
    <n v="633"/>
  </r>
  <r>
    <s v="fa0eb9b3f1a475ba1765e20cdb9f9b5bce6ab38c"/>
    <d v="2022-11-25T00:00:00"/>
    <s v="COSTCO"/>
    <x v="10"/>
    <s v="fisica"/>
    <n v="828"/>
  </r>
  <r>
    <s v="fa0eb9b3f1a475ba1765e20cdb9f9b5bce6ab38c"/>
    <d v="2022-11-26T00:00:00"/>
    <s v="TELCEL"/>
    <x v="18"/>
    <s v="digital"/>
    <n v="5182"/>
  </r>
  <r>
    <s v="fa0eb9b3f1a475ba1765e20cdb9f9b5bce6ab38c"/>
    <d v="2022-11-26T00:00:00"/>
    <s v="TELCEL"/>
    <x v="16"/>
    <s v="digital"/>
    <n v="5182"/>
  </r>
  <r>
    <s v="fa0eb9b3f1a475ba1765e20cdb9f9b5bce6ab38c"/>
    <d v="2022-11-27T00:00:00"/>
    <s v="STARBUCKS"/>
    <x v="12"/>
    <s v="fisica"/>
    <n v="851"/>
  </r>
  <r>
    <s v="fa0eb9b3f1a475ba1765e20cdb9f9b5bce6ab38c"/>
    <d v="2022-11-28T00:00:00"/>
    <s v="OXXO"/>
    <x v="3"/>
    <s v="fisica"/>
    <n v="1633"/>
  </r>
  <r>
    <s v="fa0eb9b3f1a475ba1765e20cdb9f9b5bce6ab38c"/>
    <d v="2022-11-29T00:00:00"/>
    <s v="OXXO"/>
    <x v="3"/>
    <s v="fisica"/>
    <n v="2391"/>
  </r>
  <r>
    <s v="fa0eb9b3f1a475ba1765e20cdb9f9b5bce6ab38c"/>
    <d v="2022-11-29T00:00:00"/>
    <s v="STARBUCKS"/>
    <x v="12"/>
    <s v="fisica"/>
    <n v="1518"/>
  </r>
  <r>
    <s v="fa0eb9b3f1a475ba1765e20cdb9f9b5bce6ab38c"/>
    <d v="2022-12-02T00:00:00"/>
    <s v="7 ELEVEN"/>
    <x v="3"/>
    <s v="fisica"/>
    <n v="306"/>
  </r>
  <r>
    <s v="fa0eb9b3f1a475ba1765e20cdb9f9b5bce6ab38c"/>
    <d v="2022-12-03T00:00:00"/>
    <s v="OXXO"/>
    <x v="3"/>
    <s v="fisica"/>
    <n v="805"/>
  </r>
  <r>
    <s v="fa0eb9b3f1a475ba1765e20cdb9f9b5bce6ab38c"/>
    <d v="2022-12-05T00:00:00"/>
    <s v="OXXO"/>
    <x v="3"/>
    <s v="fisica"/>
    <n v="3023"/>
  </r>
  <r>
    <s v="fa0eb9b3f1a475ba1765e20cdb9f9b5bce6ab38c"/>
    <d v="2022-12-06T00:00:00"/>
    <s v="7 ELEVEN"/>
    <x v="3"/>
    <s v="fisica"/>
    <n v="541"/>
  </r>
  <r>
    <s v="fa0eb9b3f1a475ba1765e20cdb9f9b5bce6ab38c"/>
    <d v="2022-12-08T00:00:00"/>
    <s v="OXXO"/>
    <x v="3"/>
    <s v="fisica"/>
    <n v="88"/>
  </r>
  <r>
    <s v="fa0eb9b3f1a475ba1765e20cdb9f9b5bce6ab38c"/>
    <d v="2022-12-11T00:00:00"/>
    <s v="TELMEX"/>
    <x v="16"/>
    <s v="digital"/>
    <n v="5424"/>
  </r>
  <r>
    <s v="fa0eb9b3f1a475ba1765e20cdb9f9b5bce6ab38c"/>
    <d v="2022-12-11T00:00:00"/>
    <s v="7 ELEVEN"/>
    <x v="3"/>
    <s v="fisica"/>
    <n v="644"/>
  </r>
  <r>
    <s v="fa0eb9b3f1a475ba1765e20cdb9f9b5bce6ab38c"/>
    <d v="2022-12-14T00:00:00"/>
    <s v="SUPERAMA"/>
    <x v="19"/>
    <s v="fisica"/>
    <n v="188"/>
  </r>
  <r>
    <s v="fa0eb9b3f1a475ba1765e20cdb9f9b5bce6ab38c"/>
    <d v="2022-12-15T00:00:00"/>
    <s v="OXXO"/>
    <x v="3"/>
    <s v="fisica"/>
    <n v="311"/>
  </r>
  <r>
    <s v="fa0eb9b3f1a475ba1765e20cdb9f9b5bce6ab38c"/>
    <d v="2022-12-16T00:00:00"/>
    <s v="AMAZON"/>
    <x v="0"/>
    <s v="digital"/>
    <n v="4148"/>
  </r>
  <r>
    <s v="fa0eb9b3f1a475ba1765e20cdb9f9b5bce6ab38c"/>
    <d v="2022-12-17T00:00:00"/>
    <s v="OXXO"/>
    <x v="3"/>
    <s v="fisica"/>
    <n v="2023"/>
  </r>
  <r>
    <s v="fa0eb9b3f1a475ba1765e20cdb9f9b5bce6ab38c"/>
    <d v="2022-12-20T00:00:00"/>
    <s v="OXXO"/>
    <x v="3"/>
    <s v="fisica"/>
    <n v="1575"/>
  </r>
  <r>
    <s v="fa0eb9b3f1a475ba1765e20cdb9f9b5bce6ab38c"/>
    <d v="2022-12-20T00:00:00"/>
    <s v="OXXO"/>
    <x v="3"/>
    <s v="fisica"/>
    <n v="449"/>
  </r>
  <r>
    <s v="fa0eb9b3f1a475ba1765e20cdb9f9b5bce6ab38c"/>
    <d v="2022-12-22T00:00:00"/>
    <s v="OXXO"/>
    <x v="3"/>
    <s v="fisica"/>
    <n v="2086"/>
  </r>
  <r>
    <s v="fa0eb9b3f1a475ba1765e20cdb9f9b5bce6ab38c"/>
    <d v="2022-12-23T00:00:00"/>
    <s v="OXXO"/>
    <x v="3"/>
    <s v="fisica"/>
    <n v="1173"/>
  </r>
  <r>
    <s v="fa0eb9b3f1a475ba1765e20cdb9f9b5bce6ab38c"/>
    <d v="2022-12-24T00:00:00"/>
    <s v="MICROSOFT"/>
    <x v="1"/>
    <s v="digital"/>
    <n v="3459"/>
  </r>
  <r>
    <s v="fa0eb9b3f1a475ba1765e20cdb9f9b5bce6ab38c"/>
    <d v="2022-12-26T00:00:00"/>
    <s v="TELCEL"/>
    <x v="16"/>
    <s v="digital"/>
    <n v="5182"/>
  </r>
  <r>
    <s v="fa0eb9b3f1a475ba1765e20cdb9f9b5bce6ab38c"/>
    <d v="2022-12-29T00:00:00"/>
    <s v="OXXO"/>
    <x v="3"/>
    <s v="fisica"/>
    <n v="834"/>
  </r>
  <r>
    <s v="fa0eb9b3f1a475ba1765e20cdb9f9b5bce6ab38c"/>
    <d v="2022-12-30T00:00:00"/>
    <s v="7 ELEVEN"/>
    <x v="3"/>
    <s v="fisica"/>
    <n v="311"/>
  </r>
  <r>
    <s v="fa0eb9b3f1a475ba1765e20cdb9f9b5bce6ab38c"/>
    <d v="2022-12-30T00:00:00"/>
    <s v="OXXO"/>
    <x v="3"/>
    <s v="fisica"/>
    <n v="1518"/>
  </r>
  <r>
    <s v="fa0eb9b3f1a475ba1765e20cdb9f9b5bce6ab38c"/>
    <d v="2023-01-02T00:00:00"/>
    <s v="OXXO"/>
    <x v="3"/>
    <s v="fisica"/>
    <n v="702"/>
  </r>
  <r>
    <s v="fa0eb9b3f1a475ba1765e20cdb9f9b5bce6ab38c"/>
    <d v="2023-01-03T00:00:00"/>
    <s v="OXXO"/>
    <x v="3"/>
    <s v="fisica"/>
    <n v="1196"/>
  </r>
  <r>
    <s v="fa0eb9b3f1a475ba1765e20cdb9f9b5bce6ab38c"/>
    <d v="2023-01-04T00:00:00"/>
    <s v="OXXO"/>
    <x v="3"/>
    <s v="fisica"/>
    <n v="581"/>
  </r>
  <r>
    <s v="fa0eb9b3f1a475ba1765e20cdb9f9b5bce6ab38c"/>
    <d v="2023-01-05T00:00:00"/>
    <s v="MERCADO PAGO"/>
    <x v="0"/>
    <s v="digital"/>
    <n v="13371"/>
  </r>
  <r>
    <s v="fa0eb9b3f1a475ba1765e20cdb9f9b5bce6ab38c"/>
    <d v="2023-01-06T00:00:00"/>
    <s v="OXXO"/>
    <x v="3"/>
    <s v="fisica"/>
    <n v="277"/>
  </r>
  <r>
    <s v="fa0eb9b3f1a475ba1765e20cdb9f9b5bce6ab38c"/>
    <d v="2023-01-07T00:00:00"/>
    <s v="OXXO"/>
    <x v="3"/>
    <s v="fisica"/>
    <n v="823"/>
  </r>
  <r>
    <s v="fa0eb9b3f1a475ba1765e20cdb9f9b5bce6ab38c"/>
    <d v="2023-01-09T00:00:00"/>
    <s v="OXXO"/>
    <x v="3"/>
    <s v="fisica"/>
    <n v="1167"/>
  </r>
  <r>
    <s v="fa0eb9b3f1a475ba1765e20cdb9f9b5bce6ab38c"/>
    <d v="2023-01-11T00:00:00"/>
    <s v="OXXO"/>
    <x v="3"/>
    <s v="fisica"/>
    <n v="1098"/>
  </r>
  <r>
    <s v="fa0eb9b3f1a475ba1765e20cdb9f9b5bce6ab38c"/>
    <d v="2023-01-14T00:00:00"/>
    <s v="TELMEX"/>
    <x v="16"/>
    <s v="digital"/>
    <n v="5412"/>
  </r>
  <r>
    <s v="fa0eb9b3f1a475ba1765e20cdb9f9b5bce6ab38c"/>
    <d v="2023-01-15T00:00:00"/>
    <s v="OXXO"/>
    <x v="3"/>
    <s v="fisica"/>
    <n v="817"/>
  </r>
  <r>
    <s v="fa0eb9b3f1a475ba1765e20cdb9f9b5bce6ab38c"/>
    <d v="2023-01-15T00:00:00"/>
    <s v="OXXO"/>
    <x v="3"/>
    <s v="fisica"/>
    <n v="1265"/>
  </r>
  <r>
    <s v="fa0eb9b3f1a475ba1765e20cdb9f9b5bce6ab38c"/>
    <d v="2023-01-16T00:00:00"/>
    <s v="OXXO"/>
    <x v="3"/>
    <s v="fisica"/>
    <n v="1454"/>
  </r>
  <r>
    <s v="fa0eb9b3f1a475ba1765e20cdb9f9b5bce6ab38c"/>
    <d v="2023-01-18T00:00:00"/>
    <s v="TELMEX"/>
    <x v="16"/>
    <s v="digital"/>
    <n v="5412"/>
  </r>
  <r>
    <s v="fa0eb9b3f1a475ba1765e20cdb9f9b5bce6ab38c"/>
    <d v="2023-01-18T00:00:00"/>
    <s v="UBER"/>
    <x v="9"/>
    <s v="digital"/>
    <n v="2436"/>
  </r>
  <r>
    <s v="fa0eb9b3f1a475ba1765e20cdb9f9b5bce6ab38c"/>
    <d v="2023-01-18T00:00:00"/>
    <s v="OXXO"/>
    <x v="3"/>
    <s v="fisica"/>
    <n v="1633"/>
  </r>
  <r>
    <s v="fa0eb9b3f1a475ba1765e20cdb9f9b5bce6ab38c"/>
    <d v="2023-01-20T00:00:00"/>
    <s v="OXXO"/>
    <x v="3"/>
    <s v="fisica"/>
    <n v="271"/>
  </r>
  <r>
    <s v="fa0eb9b3f1a475ba1765e20cdb9f9b5bce6ab38c"/>
    <d v="2023-01-21T00:00:00"/>
    <s v="OXXO"/>
    <x v="3"/>
    <s v="fisica"/>
    <n v="1701"/>
  </r>
  <r>
    <s v="fa0eb9b3f1a475ba1765e20cdb9f9b5bce6ab38c"/>
    <d v="2023-01-22T00:00:00"/>
    <s v="OXXO"/>
    <x v="3"/>
    <s v="fisica"/>
    <n v="489"/>
  </r>
  <r>
    <s v="fa0eb9b3f1a475ba1765e20cdb9f9b5bce6ab38c"/>
    <d v="2023-01-23T00:00:00"/>
    <s v="OXXO"/>
    <x v="3"/>
    <s v="fisica"/>
    <n v="805"/>
  </r>
  <r>
    <s v="fa0eb9b3f1a475ba1765e20cdb9f9b5bce6ab38c"/>
    <d v="2023-01-24T00:00:00"/>
    <s v="MICROSOFT"/>
    <x v="0"/>
    <s v="digital"/>
    <n v="3459"/>
  </r>
  <r>
    <s v="fa0eb9b3f1a475ba1765e20cdb9f9b5bce6ab38c"/>
    <d v="2023-01-27T00:00:00"/>
    <s v="UBER"/>
    <x v="9"/>
    <s v="digital"/>
    <n v="2321"/>
  </r>
  <r>
    <s v="fa0eb9b3f1a475ba1765e20cdb9f9b5bce6ab38c"/>
    <d v="2023-01-27T00:00:00"/>
    <s v="UBER"/>
    <x v="9"/>
    <s v="digital"/>
    <n v="2895"/>
  </r>
  <r>
    <s v="fa0eb9b3f1a475ba1765e20cdb9f9b5bce6ab38c"/>
    <d v="2023-01-27T00:00:00"/>
    <s v="UBER"/>
    <x v="9"/>
    <s v="digital"/>
    <n v="2895"/>
  </r>
  <r>
    <s v="fa0eb9b3f1a475ba1765e20cdb9f9b5bce6ab38c"/>
    <d v="2023-01-27T00:00:00"/>
    <s v="UBER"/>
    <x v="7"/>
    <s v="digital"/>
    <n v="2895"/>
  </r>
  <r>
    <s v="fa0eb9b3f1a475ba1765e20cdb9f9b5bce6ab38c"/>
    <d v="2023-01-27T00:00:00"/>
    <s v="UBER"/>
    <x v="9"/>
    <s v="digital"/>
    <n v="2349"/>
  </r>
  <r>
    <s v="fa0eb9b3f1a475ba1765e20cdb9f9b5bce6ab38c"/>
    <d v="2023-01-28T00:00:00"/>
    <s v="OXXO"/>
    <x v="3"/>
    <s v="fisica"/>
    <n v="357"/>
  </r>
  <r>
    <s v="fa0eb9b3f1a475ba1765e20cdb9f9b5bce6ab38c"/>
    <d v="2023-01-29T00:00:00"/>
    <s v="TELCEL"/>
    <x v="18"/>
    <s v="digital"/>
    <n v="12638"/>
  </r>
  <r>
    <s v="0e0eb9a364f2ebe899650011c241766b7c6ae7d0"/>
    <d v="2022-01-06T00:00:00"/>
    <s v="RAPPI"/>
    <x v="12"/>
    <s v="digital"/>
    <n v="1276"/>
  </r>
  <r>
    <s v="0e0eb9a364f2ebe899650011c241766b7c6ae7d0"/>
    <d v="2022-01-09T00:00:00"/>
    <s v="TOTAL PLAY"/>
    <x v="16"/>
    <s v="digital"/>
    <n v="8054"/>
  </r>
  <r>
    <s v="0e0eb9a364f2ebe899650011c241766b7c6ae7d0"/>
    <d v="2022-01-13T00:00:00"/>
    <s v="CINEPOLIS"/>
    <x v="22"/>
    <s v="digital"/>
    <n v="851"/>
  </r>
  <r>
    <s v="0e0eb9a364f2ebe899650011c241766b7c6ae7d0"/>
    <d v="2022-01-27T00:00:00"/>
    <s v="GOOGLE YOUTUBEPREMIUM"/>
    <x v="25"/>
    <s v="fisica"/>
    <n v="3229"/>
  </r>
  <r>
    <s v="0e0eb9a364f2ebe899650011c241766b7c6ae7d0"/>
    <d v="2022-02-09T00:00:00"/>
    <s v="TOTAL PLAY"/>
    <x v="16"/>
    <s v="digital"/>
    <n v="8054"/>
  </r>
  <r>
    <s v="0e0eb9a364f2ebe899650011c241766b7c6ae7d0"/>
    <d v="2022-02-27T00:00:00"/>
    <s v="GOOGLE YOUTUBEPREMIUM"/>
    <x v="25"/>
    <s v="digital"/>
    <n v="3229"/>
  </r>
  <r>
    <s v="0e0eb9a364f2ebe899650011c241766b7c6ae7d0"/>
    <d v="2022-03-09T00:00:00"/>
    <s v="TOTAL PLAY"/>
    <x v="16"/>
    <s v="digital"/>
    <n v="8054"/>
  </r>
  <r>
    <s v="0e0eb9a364f2ebe899650011c241766b7c6ae7d0"/>
    <d v="2022-03-27T00:00:00"/>
    <s v="GOOGLE YOUTUBEPREMIUM"/>
    <x v="25"/>
    <s v="digital"/>
    <n v="3229"/>
  </r>
  <r>
    <s v="0e0eb9a364f2ebe899650011c241766b7c6ae7d0"/>
    <d v="2022-04-09T00:00:00"/>
    <s v="TOTAL PLAY"/>
    <x v="16"/>
    <s v="digital"/>
    <n v="8054"/>
  </r>
  <r>
    <s v="0e0eb9a364f2ebe899650011c241766b7c6ae7d0"/>
    <d v="2022-04-27T00:00:00"/>
    <s v="GOOGLE YOUTUBEPREMIUM"/>
    <x v="25"/>
    <s v="fisica"/>
    <n v="3229"/>
  </r>
  <r>
    <s v="0e0eb9a364f2ebe899650011c241766b7c6ae7d0"/>
    <d v="2022-05-09T00:00:00"/>
    <s v="TOTAL PLAY"/>
    <x v="16"/>
    <s v="digital"/>
    <n v="8054"/>
  </r>
  <r>
    <s v="0e0eb9a364f2ebe899650011c241766b7c6ae7d0"/>
    <d v="2022-05-27T00:00:00"/>
    <s v="GOOGLE YOUTUBEPREMIUM"/>
    <x v="25"/>
    <s v="fisica"/>
    <n v="3229"/>
  </r>
  <r>
    <s v="0e0eb9a364f2ebe899650011c241766b7c6ae7d0"/>
    <d v="2022-06-09T00:00:00"/>
    <s v="TOTAL PLAY"/>
    <x v="16"/>
    <s v="digital"/>
    <n v="8399"/>
  </r>
  <r>
    <s v="0e0eb9a364f2ebe899650011c241766b7c6ae7d0"/>
    <d v="2022-06-27T00:00:00"/>
    <s v="GOOGLE YOUTUBEPREMIUM"/>
    <x v="25"/>
    <s v="fisica"/>
    <n v="3229"/>
  </r>
  <r>
    <s v="0e0eb9a364f2ebe899650011c241766b7c6ae7d0"/>
    <d v="2022-07-01T00:00:00"/>
    <s v="DISNEY PLUS"/>
    <x v="20"/>
    <s v="digital"/>
    <n v="3115"/>
  </r>
  <r>
    <s v="0e0eb9a364f2ebe899650011c241766b7c6ae7d0"/>
    <d v="2022-07-09T00:00:00"/>
    <s v="TOTAL PLAY"/>
    <x v="16"/>
    <s v="digital"/>
    <n v="8399"/>
  </r>
  <r>
    <s v="0e0eb9a364f2ebe899650011c241766b7c6ae7d0"/>
    <d v="2022-07-14T00:00:00"/>
    <s v="TOTAL PLAY"/>
    <x v="16"/>
    <s v="digital"/>
    <n v="8399"/>
  </r>
  <r>
    <s v="0e0eb9a364f2ebe899650011c241766b7c6ae7d0"/>
    <d v="2022-07-27T00:00:00"/>
    <s v="GOOGLE YOUTUBEPREMIUM"/>
    <x v="15"/>
    <s v="digital"/>
    <n v="3229"/>
  </r>
  <r>
    <s v="0e0eb9a364f2ebe899650011c241766b7c6ae7d0"/>
    <d v="2022-08-01T00:00:00"/>
    <s v="DISNEY PLUS"/>
    <x v="20"/>
    <s v="digital"/>
    <n v="3459"/>
  </r>
  <r>
    <s v="0e0eb9a364f2ebe899650011c241766b7c6ae7d0"/>
    <d v="2022-08-09T00:00:00"/>
    <s v="TOTAL PLAY"/>
    <x v="16"/>
    <s v="digital"/>
    <n v="8399"/>
  </r>
  <r>
    <s v="0e0eb9a364f2ebe899650011c241766b7c6ae7d0"/>
    <d v="2022-08-27T00:00:00"/>
    <s v="GOOGLE YOUTUBEPREMIUM"/>
    <x v="15"/>
    <s v="digital"/>
    <n v="3229"/>
  </r>
  <r>
    <s v="0e0eb9a364f2ebe899650011c241766b7c6ae7d0"/>
    <d v="2022-09-01T00:00:00"/>
    <s v="DISNEY PLUS"/>
    <x v="20"/>
    <s v="digital"/>
    <n v="3459"/>
  </r>
  <r>
    <s v="0e0eb9a364f2ebe899650011c241766b7c6ae7d0"/>
    <d v="2022-09-09T00:00:00"/>
    <s v="TOTAL PLAY"/>
    <x v="16"/>
    <s v="digital"/>
    <n v="8399"/>
  </r>
  <r>
    <s v="0e0eb9a364f2ebe899650011c241766b7c6ae7d0"/>
    <d v="2022-09-27T00:00:00"/>
    <s v="GOOGLE YOUTUBEPREMIUM"/>
    <x v="15"/>
    <s v="fisica"/>
    <n v="3229"/>
  </r>
  <r>
    <s v="0e0eb9a364f2ebe899650011c241766b7c6ae7d0"/>
    <d v="2022-10-01T00:00:00"/>
    <s v="DISNEY PLUS"/>
    <x v="20"/>
    <s v="digital"/>
    <n v="3459"/>
  </r>
  <r>
    <s v="0e0eb9a364f2ebe899650011c241766b7c6ae7d0"/>
    <d v="2022-10-09T00:00:00"/>
    <s v="TOTAL PLAY"/>
    <x v="16"/>
    <s v="digital"/>
    <n v="8399"/>
  </r>
  <r>
    <s v="0e0eb9a364f2ebe899650011c241766b7c6ae7d0"/>
    <d v="2022-10-27T00:00:00"/>
    <s v="GOOGLE YOUTUBEPREMIUM"/>
    <x v="27"/>
    <s v="fisica"/>
    <n v="3229"/>
  </r>
  <r>
    <s v="0e0eb9a364f2ebe899650011c241766b7c6ae7d0"/>
    <d v="2022-11-01T00:00:00"/>
    <s v="DISNEY PLUS"/>
    <x v="20"/>
    <s v="digital"/>
    <n v="3459"/>
  </r>
  <r>
    <s v="0e0eb9a364f2ebe899650011c241766b7c6ae7d0"/>
    <d v="2022-11-09T00:00:00"/>
    <s v="TOTAL PLAY"/>
    <x v="16"/>
    <s v="digital"/>
    <n v="8399"/>
  </r>
  <r>
    <s v="0e0eb9a364f2ebe899650011c241766b7c6ae7d0"/>
    <d v="2022-11-27T00:00:00"/>
    <s v="GOOGLE YOUTUBEPREMIUM"/>
    <x v="28"/>
    <s v="fisica"/>
    <n v="3229"/>
  </r>
  <r>
    <s v="0e0eb9a364f2ebe899650011c241766b7c6ae7d0"/>
    <d v="2022-12-01T00:00:00"/>
    <s v="DISNEY PLUS"/>
    <x v="20"/>
    <s v="digital"/>
    <n v="3459"/>
  </r>
  <r>
    <s v="0e0eb9a364f2ebe899650011c241766b7c6ae7d0"/>
    <d v="2022-12-09T00:00:00"/>
    <s v="TOTAL PLAY"/>
    <x v="16"/>
    <s v="digital"/>
    <n v="8399"/>
  </r>
  <r>
    <s v="0e0eb9a364f2ebe899650011c241766b7c6ae7d0"/>
    <d v="2022-12-27T00:00:00"/>
    <s v="GOOGLE YOUTUBEPREMIUM"/>
    <x v="27"/>
    <s v="fisica"/>
    <n v="3229"/>
  </r>
  <r>
    <s v="0e0eb9a364f2ebe899650011c241766b7c6ae7d0"/>
    <d v="2023-01-01T00:00:00"/>
    <s v="DISNEY PLUS"/>
    <x v="20"/>
    <s v="digital"/>
    <n v="3459"/>
  </r>
  <r>
    <s v="0e0eb9a364f2ebe899650011c241766b7c6ae7d0"/>
    <d v="2023-01-09T00:00:00"/>
    <s v="TOTAL PLAY"/>
    <x v="16"/>
    <s v="digital"/>
    <n v="8399"/>
  </r>
  <r>
    <s v="0e0eb9a364f2ebe899650011c241766b7c6ae7d0"/>
    <d v="2023-01-27T00:00:00"/>
    <s v="GOOGLE YOUTUBEPREMIUM"/>
    <x v="27"/>
    <s v="fisica"/>
    <n v="3229"/>
  </r>
  <r>
    <s v="25a5b5f5cdcd75129e80d9b267f309eb720281d2"/>
    <d v="2022-01-02T00:00:00"/>
    <s v="AMAZON"/>
    <x v="0"/>
    <s v="digital"/>
    <n v="4608"/>
  </r>
  <r>
    <s v="25a5b5f5cdcd75129e80d9b267f309eb720281d2"/>
    <d v="2022-01-02T00:00:00"/>
    <s v="AMAZON"/>
    <x v="0"/>
    <s v="digital"/>
    <n v="4608"/>
  </r>
  <r>
    <s v="25a5b5f5cdcd75129e80d9b267f309eb720281d2"/>
    <d v="2022-01-04T00:00:00"/>
    <s v="AMAZON"/>
    <x v="0"/>
    <s v="digital"/>
    <n v="231"/>
  </r>
  <r>
    <s v="25a5b5f5cdcd75129e80d9b267f309eb720281d2"/>
    <d v="2022-01-05T00:00:00"/>
    <s v="AMAZON"/>
    <x v="0"/>
    <s v="digital"/>
    <n v="2595"/>
  </r>
  <r>
    <s v="25a5b5f5cdcd75129e80d9b267f309eb720281d2"/>
    <d v="2022-01-06T00:00:00"/>
    <s v="AMAZON"/>
    <x v="0"/>
    <s v="digital"/>
    <n v="14331"/>
  </r>
  <r>
    <s v="25a5b5f5cdcd75129e80d9b267f309eb720281d2"/>
    <d v="2022-01-06T00:00:00"/>
    <s v="AMAZON"/>
    <x v="0"/>
    <s v="digital"/>
    <n v="4009"/>
  </r>
  <r>
    <s v="25a5b5f5cdcd75129e80d9b267f309eb720281d2"/>
    <d v="2022-01-07T00:00:00"/>
    <s v="AMAZON"/>
    <x v="0"/>
    <s v="digital"/>
    <n v="14331"/>
  </r>
  <r>
    <s v="25a5b5f5cdcd75129e80d9b267f309eb720281d2"/>
    <d v="2022-01-08T00:00:00"/>
    <s v="AMAZON"/>
    <x v="0"/>
    <s v="digital"/>
    <n v="10352"/>
  </r>
  <r>
    <s v="25a5b5f5cdcd75129e80d9b267f309eb720281d2"/>
    <d v="2022-01-08T00:00:00"/>
    <s v="AMAZON"/>
    <x v="0"/>
    <s v="digital"/>
    <n v="3689"/>
  </r>
  <r>
    <s v="25a5b5f5cdcd75129e80d9b267f309eb720281d2"/>
    <d v="2022-01-08T00:00:00"/>
    <s v="AMAZON"/>
    <x v="0"/>
    <s v="digital"/>
    <n v="4608"/>
  </r>
  <r>
    <s v="25a5b5f5cdcd75129e80d9b267f309eb720281d2"/>
    <d v="2022-01-10T00:00:00"/>
    <s v="NETFLIX"/>
    <x v="20"/>
    <s v="digital"/>
    <n v="254"/>
  </r>
  <r>
    <s v="25a5b5f5cdcd75129e80d9b267f309eb720281d2"/>
    <d v="2022-01-10T00:00:00"/>
    <s v="WALMART"/>
    <x v="5"/>
    <s v="digital"/>
    <n v="7566"/>
  </r>
  <r>
    <s v="25a5b5f5cdcd75129e80d9b267f309eb720281d2"/>
    <d v="2022-01-10T00:00:00"/>
    <s v="AMAZON"/>
    <x v="0"/>
    <s v="digital"/>
    <n v="11501"/>
  </r>
  <r>
    <s v="25a5b5f5cdcd75129e80d9b267f309eb720281d2"/>
    <d v="2022-01-11T00:00:00"/>
    <s v="AMAZON PRIME"/>
    <x v="20"/>
    <s v="digital"/>
    <n v="1162"/>
  </r>
  <r>
    <s v="25a5b5f5cdcd75129e80d9b267f309eb720281d2"/>
    <d v="2022-01-14T00:00:00"/>
    <s v="AMAZON"/>
    <x v="0"/>
    <s v="digital"/>
    <n v="2331"/>
  </r>
  <r>
    <s v="25a5b5f5cdcd75129e80d9b267f309eb720281d2"/>
    <d v="2022-01-16T00:00:00"/>
    <s v="AMAZON"/>
    <x v="0"/>
    <s v="digital"/>
    <n v="18405"/>
  </r>
  <r>
    <s v="25a5b5f5cdcd75129e80d9b267f309eb720281d2"/>
    <d v="2022-01-23T00:00:00"/>
    <s v="WALMART"/>
    <x v="5"/>
    <s v="digital"/>
    <n v="11569"/>
  </r>
  <r>
    <s v="25a5b5f5cdcd75129e80d9b267f309eb720281d2"/>
    <d v="2022-01-24T00:00:00"/>
    <s v="AMAZON"/>
    <x v="0"/>
    <s v="digital"/>
    <n v="3919"/>
  </r>
  <r>
    <s v="25a5b5f5cdcd75129e80d9b267f309eb720281d2"/>
    <d v="2022-01-25T00:00:00"/>
    <s v="AT&amp;T"/>
    <x v="16"/>
    <s v="digital"/>
    <n v="8777"/>
  </r>
  <r>
    <s v="25a5b5f5cdcd75129e80d9b267f309eb720281d2"/>
    <d v="2022-01-25T00:00:00"/>
    <s v="TOTAL PLAY"/>
    <x v="16"/>
    <s v="digital"/>
    <n v="17555"/>
  </r>
  <r>
    <s v="25a5b5f5cdcd75129e80d9b267f309eb720281d2"/>
    <d v="2022-01-25T00:00:00"/>
    <s v="AMAZON"/>
    <x v="0"/>
    <s v="digital"/>
    <n v="2006"/>
  </r>
  <r>
    <s v="25a5b5f5cdcd75129e80d9b267f309eb720281d2"/>
    <d v="2022-01-27T00:00:00"/>
    <s v="AMAZON"/>
    <x v="0"/>
    <s v="digital"/>
    <n v="1175"/>
  </r>
  <r>
    <s v="25a5b5f5cdcd75129e80d9b267f309eb720281d2"/>
    <d v="2022-01-27T00:00:00"/>
    <s v="AMAZON"/>
    <x v="0"/>
    <s v="digital"/>
    <n v="7692"/>
  </r>
  <r>
    <s v="25a5b5f5cdcd75129e80d9b267f309eb720281d2"/>
    <d v="2022-02-01T00:00:00"/>
    <s v="AMAZON"/>
    <x v="0"/>
    <s v="digital"/>
    <n v="1506"/>
  </r>
  <r>
    <s v="25a5b5f5cdcd75129e80d9b267f309eb720281d2"/>
    <d v="2022-02-04T00:00:00"/>
    <s v="AMAZON"/>
    <x v="0"/>
    <s v="digital"/>
    <n v="4148"/>
  </r>
  <r>
    <s v="25a5b5f5cdcd75129e80d9b267f309eb720281d2"/>
    <d v="2022-02-04T00:00:00"/>
    <s v="AMAZON"/>
    <x v="0"/>
    <s v="digital"/>
    <n v="231"/>
  </r>
  <r>
    <s v="25a5b5f5cdcd75129e80d9b267f309eb720281d2"/>
    <d v="2022-02-04T00:00:00"/>
    <s v="WALMART"/>
    <x v="5"/>
    <s v="digital"/>
    <n v="1406"/>
  </r>
  <r>
    <s v="25a5b5f5cdcd75129e80d9b267f309eb720281d2"/>
    <d v="2022-02-09T00:00:00"/>
    <s v="NETFLIX"/>
    <x v="20"/>
    <s v="digital"/>
    <n v="254"/>
  </r>
  <r>
    <s v="25a5b5f5cdcd75129e80d9b267f309eb720281d2"/>
    <d v="2022-02-11T00:00:00"/>
    <s v="AMAZON PRIME"/>
    <x v="20"/>
    <s v="digital"/>
    <n v="1162"/>
  </r>
  <r>
    <s v="25a5b5f5cdcd75129e80d9b267f309eb720281d2"/>
    <d v="2022-02-15T00:00:00"/>
    <s v="AMAZON"/>
    <x v="0"/>
    <s v="digital"/>
    <n v="4045"/>
  </r>
  <r>
    <s v="25a5b5f5cdcd75129e80d9b267f309eb720281d2"/>
    <d v="2022-02-17T00:00:00"/>
    <s v="WALMART"/>
    <x v="5"/>
    <s v="digital"/>
    <n v="11123"/>
  </r>
  <r>
    <s v="25a5b5f5cdcd75129e80d9b267f309eb720281d2"/>
    <d v="2022-02-18T00:00:00"/>
    <s v="WALMART"/>
    <x v="5"/>
    <s v="digital"/>
    <n v="582"/>
  </r>
  <r>
    <s v="25a5b5f5cdcd75129e80d9b267f309eb720281d2"/>
    <d v="2022-02-19T00:00:00"/>
    <s v="AMAZON"/>
    <x v="0"/>
    <s v="digital"/>
    <n v="2742"/>
  </r>
  <r>
    <s v="25a5b5f5cdcd75129e80d9b267f309eb720281d2"/>
    <d v="2022-02-23T00:00:00"/>
    <s v="AMAZON"/>
    <x v="0"/>
    <s v="digital"/>
    <n v="686"/>
  </r>
  <r>
    <s v="25a5b5f5cdcd75129e80d9b267f309eb720281d2"/>
    <d v="2022-02-25T00:00:00"/>
    <s v="TOTAL PLAY"/>
    <x v="16"/>
    <s v="digital"/>
    <n v="18118"/>
  </r>
  <r>
    <s v="25a5b5f5cdcd75129e80d9b267f309eb720281d2"/>
    <d v="2022-03-01T00:00:00"/>
    <s v="AT&amp;T"/>
    <x v="16"/>
    <s v="digital"/>
    <n v="5201"/>
  </r>
  <r>
    <s v="25a5b5f5cdcd75129e80d9b267f309eb720281d2"/>
    <d v="2022-03-01T00:00:00"/>
    <s v="AMAZON"/>
    <x v="0"/>
    <s v="digital"/>
    <n v="1506"/>
  </r>
  <r>
    <s v="25a5b5f5cdcd75129e80d9b267f309eb720281d2"/>
    <d v="2022-03-02T00:00:00"/>
    <s v="WALMART"/>
    <x v="5"/>
    <s v="digital"/>
    <n v="9169"/>
  </r>
  <r>
    <s v="25a5b5f5cdcd75129e80d9b267f309eb720281d2"/>
    <d v="2022-03-04T00:00:00"/>
    <s v="AMAZON"/>
    <x v="0"/>
    <s v="digital"/>
    <n v="231"/>
  </r>
  <r>
    <s v="25a5b5f5cdcd75129e80d9b267f309eb720281d2"/>
    <d v="2022-03-06T00:00:00"/>
    <s v="AMAZON"/>
    <x v="0"/>
    <s v="digital"/>
    <n v="6124"/>
  </r>
  <r>
    <s v="25a5b5f5cdcd75129e80d9b267f309eb720281d2"/>
    <d v="2022-03-09T00:00:00"/>
    <s v="NETFLIX"/>
    <x v="20"/>
    <s v="digital"/>
    <n v="254"/>
  </r>
  <r>
    <s v="25a5b5f5cdcd75129e80d9b267f309eb720281d2"/>
    <d v="2022-03-10T00:00:00"/>
    <s v="WALMART"/>
    <x v="5"/>
    <s v="digital"/>
    <n v="9887"/>
  </r>
  <r>
    <s v="25a5b5f5cdcd75129e80d9b267f309eb720281d2"/>
    <d v="2022-03-11T00:00:00"/>
    <s v="AMAZON PRIME"/>
    <x v="20"/>
    <s v="digital"/>
    <n v="1162"/>
  </r>
  <r>
    <s v="25a5b5f5cdcd75129e80d9b267f309eb720281d2"/>
    <d v="2022-03-11T00:00:00"/>
    <s v="AMAZON"/>
    <x v="0"/>
    <s v="digital"/>
    <n v="5401"/>
  </r>
  <r>
    <s v="25a5b5f5cdcd75129e80d9b267f309eb720281d2"/>
    <d v="2022-03-16T00:00:00"/>
    <s v="AMAZON"/>
    <x v="0"/>
    <s v="digital"/>
    <n v="4608"/>
  </r>
  <r>
    <s v="25a5b5f5cdcd75129e80d9b267f309eb720281d2"/>
    <d v="2022-03-17T00:00:00"/>
    <s v="AMAZON"/>
    <x v="0"/>
    <s v="digital"/>
    <n v="8089"/>
  </r>
  <r>
    <s v="25a5b5f5cdcd75129e80d9b267f309eb720281d2"/>
    <d v="2022-03-17T00:00:00"/>
    <s v="AMAZON"/>
    <x v="0"/>
    <s v="digital"/>
    <n v="8089"/>
  </r>
  <r>
    <s v="25a5b5f5cdcd75129e80d9b267f309eb720281d2"/>
    <d v="2022-03-25T00:00:00"/>
    <s v="TOTAL PLAY"/>
    <x v="16"/>
    <s v="digital"/>
    <n v="1813"/>
  </r>
  <r>
    <s v="25a5b5f5cdcd75129e80d9b267f309eb720281d2"/>
    <d v="2022-03-27T00:00:00"/>
    <s v="AT&amp;T"/>
    <x v="16"/>
    <s v="digital"/>
    <n v="5458"/>
  </r>
  <r>
    <s v="25a5b5f5cdcd75129e80d9b267f309eb720281d2"/>
    <d v="2022-03-29T00:00:00"/>
    <s v="WALMART"/>
    <x v="5"/>
    <s v="digital"/>
    <n v="7583"/>
  </r>
  <r>
    <s v="25a5b5f5cdcd75129e80d9b267f309eb720281d2"/>
    <d v="2022-03-30T00:00:00"/>
    <s v="AMAZON"/>
    <x v="0"/>
    <s v="digital"/>
    <n v="2895"/>
  </r>
  <r>
    <s v="25a5b5f5cdcd75129e80d9b267f309eb720281d2"/>
    <d v="2022-04-01T00:00:00"/>
    <s v="AMAZON"/>
    <x v="0"/>
    <s v="digital"/>
    <n v="1506"/>
  </r>
  <r>
    <s v="25a5b5f5cdcd75129e80d9b267f309eb720281d2"/>
    <d v="2022-04-02T00:00:00"/>
    <s v="AMAZON"/>
    <x v="0"/>
    <s v="digital"/>
    <n v="4263"/>
  </r>
  <r>
    <s v="25a5b5f5cdcd75129e80d9b267f309eb720281d2"/>
    <d v="2022-04-04T00:00:00"/>
    <s v="WALMART"/>
    <x v="5"/>
    <s v="digital"/>
    <n v="12472"/>
  </r>
  <r>
    <s v="25a5b5f5cdcd75129e80d9b267f309eb720281d2"/>
    <d v="2022-04-04T00:00:00"/>
    <s v="AMAZON"/>
    <x v="0"/>
    <s v="digital"/>
    <n v="231"/>
  </r>
  <r>
    <s v="25a5b5f5cdcd75129e80d9b267f309eb720281d2"/>
    <d v="2022-04-09T00:00:00"/>
    <s v="NETFLIX"/>
    <x v="20"/>
    <s v="digital"/>
    <n v="254"/>
  </r>
  <r>
    <s v="25a5b5f5cdcd75129e80d9b267f309eb720281d2"/>
    <d v="2022-04-10T00:00:00"/>
    <s v="AMAZON"/>
    <x v="0"/>
    <s v="digital"/>
    <n v="156"/>
  </r>
  <r>
    <s v="25a5b5f5cdcd75129e80d9b267f309eb720281d2"/>
    <d v="2022-04-11T00:00:00"/>
    <s v="AMAZON PRIME"/>
    <x v="20"/>
    <s v="digital"/>
    <n v="1162"/>
  </r>
  <r>
    <s v="25a5b5f5cdcd75129e80d9b267f309eb720281d2"/>
    <d v="2022-04-14T00:00:00"/>
    <s v="AMAZON"/>
    <x v="0"/>
    <s v="digital"/>
    <n v="9904"/>
  </r>
  <r>
    <s v="25a5b5f5cdcd75129e80d9b267f309eb720281d2"/>
    <d v="2022-04-17T00:00:00"/>
    <s v="AMAZON"/>
    <x v="0"/>
    <s v="digital"/>
    <n v="415"/>
  </r>
  <r>
    <s v="25a5b5f5cdcd75129e80d9b267f309eb720281d2"/>
    <d v="2022-04-25T00:00:00"/>
    <s v="AT&amp;T"/>
    <x v="16"/>
    <s v="digital"/>
    <n v="9537"/>
  </r>
  <r>
    <s v="25a5b5f5cdcd75129e80d9b267f309eb720281d2"/>
    <d v="2022-04-25T00:00:00"/>
    <s v="TOTAL PLAY"/>
    <x v="16"/>
    <s v="digital"/>
    <n v="18118"/>
  </r>
  <r>
    <s v="25a5b5f5cdcd75129e80d9b267f309eb720281d2"/>
    <d v="2022-04-29T00:00:00"/>
    <s v="AMAZON"/>
    <x v="0"/>
    <s v="digital"/>
    <n v="8794"/>
  </r>
  <r>
    <s v="25a5b5f5cdcd75129e80d9b267f309eb720281d2"/>
    <d v="2022-05-01T00:00:00"/>
    <s v="WALMART"/>
    <x v="5"/>
    <s v="digital"/>
    <n v="8807"/>
  </r>
  <r>
    <s v="25a5b5f5cdcd75129e80d9b267f309eb720281d2"/>
    <d v="2022-05-04T00:00:00"/>
    <s v="AMAZON"/>
    <x v="0"/>
    <s v="digital"/>
    <n v="231"/>
  </r>
  <r>
    <s v="25a5b5f5cdcd75129e80d9b267f309eb720281d2"/>
    <d v="2022-05-06T00:00:00"/>
    <s v="AMAZON"/>
    <x v="0"/>
    <s v="digital"/>
    <n v="16682"/>
  </r>
  <r>
    <s v="25a5b5f5cdcd75129e80d9b267f309eb720281d2"/>
    <d v="2022-05-09T00:00:00"/>
    <s v="NETFLIX"/>
    <x v="20"/>
    <s v="digital"/>
    <n v="254"/>
  </r>
  <r>
    <s v="25a5b5f5cdcd75129e80d9b267f309eb720281d2"/>
    <d v="2022-05-11T00:00:00"/>
    <s v="AMAZON PRIME"/>
    <x v="20"/>
    <s v="digital"/>
    <n v="1162"/>
  </r>
  <r>
    <s v="25a5b5f5cdcd75129e80d9b267f309eb720281d2"/>
    <d v="2022-05-12T00:00:00"/>
    <s v="AMAZON"/>
    <x v="0"/>
    <s v="digital"/>
    <n v="6216"/>
  </r>
  <r>
    <s v="25a5b5f5cdcd75129e80d9b267f309eb720281d2"/>
    <d v="2022-05-12T00:00:00"/>
    <s v="AMAZON"/>
    <x v="0"/>
    <s v="digital"/>
    <n v="3448"/>
  </r>
  <r>
    <s v="25a5b5f5cdcd75129e80d9b267f309eb720281d2"/>
    <d v="2022-05-15T00:00:00"/>
    <s v="AMAZON"/>
    <x v="0"/>
    <s v="digital"/>
    <n v="6985"/>
  </r>
  <r>
    <s v="25a5b5f5cdcd75129e80d9b267f309eb720281d2"/>
    <d v="2022-05-20T00:00:00"/>
    <s v="AMAZON"/>
    <x v="0"/>
    <s v="digital"/>
    <n v="1313"/>
  </r>
  <r>
    <s v="25a5b5f5cdcd75129e80d9b267f309eb720281d2"/>
    <d v="2022-05-25T00:00:00"/>
    <s v="TOTAL PLAY"/>
    <x v="16"/>
    <s v="digital"/>
    <n v="1813"/>
  </r>
  <r>
    <s v="25a5b5f5cdcd75129e80d9b267f309eb720281d2"/>
    <d v="2022-05-26T00:00:00"/>
    <s v="AT&amp;T"/>
    <x v="16"/>
    <s v="digital"/>
    <n v="8313"/>
  </r>
  <r>
    <s v="25a5b5f5cdcd75129e80d9b267f309eb720281d2"/>
    <d v="2022-05-28T00:00:00"/>
    <s v="AMAZON"/>
    <x v="0"/>
    <s v="digital"/>
    <n v="23892"/>
  </r>
  <r>
    <s v="25a5b5f5cdcd75129e80d9b267f309eb720281d2"/>
    <d v="2022-05-31T00:00:00"/>
    <s v="AMAZON"/>
    <x v="0"/>
    <s v="digital"/>
    <n v="11282"/>
  </r>
  <r>
    <s v="25a5b5f5cdcd75129e80d9b267f309eb720281d2"/>
    <d v="2022-05-31T00:00:00"/>
    <s v="WALMART"/>
    <x v="5"/>
    <s v="digital"/>
    <n v="16376"/>
  </r>
  <r>
    <s v="25a5b5f5cdcd75129e80d9b267f309eb720281d2"/>
    <d v="2022-06-01T00:00:00"/>
    <s v="WALMART"/>
    <x v="5"/>
    <s v="digital"/>
    <n v="187"/>
  </r>
  <r>
    <s v="25a5b5f5cdcd75129e80d9b267f309eb720281d2"/>
    <d v="2022-06-04T00:00:00"/>
    <s v="AMAZON"/>
    <x v="0"/>
    <s v="digital"/>
    <n v="231"/>
  </r>
  <r>
    <s v="25a5b5f5cdcd75129e80d9b267f309eb720281d2"/>
    <d v="2022-06-07T00:00:00"/>
    <s v="WALMART"/>
    <x v="5"/>
    <s v="digital"/>
    <n v="12443"/>
  </r>
  <r>
    <s v="25a5b5f5cdcd75129e80d9b267f309eb720281d2"/>
    <d v="2022-06-09T00:00:00"/>
    <s v="NETFLIX"/>
    <x v="20"/>
    <s v="digital"/>
    <n v="254"/>
  </r>
  <r>
    <s v="25a5b5f5cdcd75129e80d9b267f309eb720281d2"/>
    <d v="2022-06-10T00:00:00"/>
    <s v="AMAZON"/>
    <x v="0"/>
    <s v="digital"/>
    <n v="300"/>
  </r>
  <r>
    <s v="25a5b5f5cdcd75129e80d9b267f309eb720281d2"/>
    <d v="2022-06-11T00:00:00"/>
    <s v="AMAZON PRIME"/>
    <x v="20"/>
    <s v="digital"/>
    <n v="1162"/>
  </r>
  <r>
    <s v="25a5b5f5cdcd75129e80d9b267f309eb720281d2"/>
    <d v="2022-06-19T00:00:00"/>
    <s v="WALMART"/>
    <x v="5"/>
    <s v="digital"/>
    <n v="17539"/>
  </r>
  <r>
    <s v="25a5b5f5cdcd75129e80d9b267f309eb720281d2"/>
    <d v="2022-06-25T00:00:00"/>
    <s v="AT&amp;T"/>
    <x v="16"/>
    <s v="digital"/>
    <n v="8313"/>
  </r>
  <r>
    <s v="25a5b5f5cdcd75129e80d9b267f309eb720281d2"/>
    <d v="2022-06-25T00:00:00"/>
    <s v="TOTAL PLAY"/>
    <x v="16"/>
    <s v="digital"/>
    <n v="18463"/>
  </r>
  <r>
    <s v="25a5b5f5cdcd75129e80d9b267f309eb720281d2"/>
    <d v="2022-06-25T00:00:00"/>
    <s v="WALMART"/>
    <x v="5"/>
    <s v="digital"/>
    <n v="10075"/>
  </r>
  <r>
    <s v="25a5b5f5cdcd75129e80d9b267f309eb720281d2"/>
    <d v="2022-06-30T00:00:00"/>
    <s v="AMAZON"/>
    <x v="0"/>
    <s v="digital"/>
    <n v="6861"/>
  </r>
  <r>
    <s v="25a5b5f5cdcd75129e80d9b267f309eb720281d2"/>
    <d v="2022-06-30T00:00:00"/>
    <s v="AMAZON"/>
    <x v="0"/>
    <s v="digital"/>
    <n v="2322"/>
  </r>
  <r>
    <s v="25a5b5f5cdcd75129e80d9b267f309eb720281d2"/>
    <d v="2022-07-04T00:00:00"/>
    <s v="AMAZON"/>
    <x v="0"/>
    <s v="digital"/>
    <n v="231"/>
  </r>
  <r>
    <s v="25a5b5f5cdcd75129e80d9b267f309eb720281d2"/>
    <d v="2022-07-06T00:00:00"/>
    <s v="SHEIN"/>
    <x v="9"/>
    <s v="digital"/>
    <n v="231"/>
  </r>
  <r>
    <s v="25a5b5f5cdcd75129e80d9b267f309eb720281d2"/>
    <d v="2022-07-07T00:00:00"/>
    <s v="AMAZON"/>
    <x v="0"/>
    <s v="digital"/>
    <n v="1162"/>
  </r>
  <r>
    <s v="25a5b5f5cdcd75129e80d9b267f309eb720281d2"/>
    <d v="2022-07-09T00:00:00"/>
    <s v="NETFLIX"/>
    <x v="20"/>
    <s v="digital"/>
    <n v="254"/>
  </r>
  <r>
    <s v="25a5b5f5cdcd75129e80d9b267f309eb720281d2"/>
    <d v="2022-07-10T00:00:00"/>
    <s v="AMAZON"/>
    <x v="0"/>
    <s v="digital"/>
    <n v="3468"/>
  </r>
  <r>
    <s v="25a5b5f5cdcd75129e80d9b267f309eb720281d2"/>
    <d v="2022-07-11T00:00:00"/>
    <s v="AMAZON PRIME"/>
    <x v="20"/>
    <s v="digital"/>
    <n v="1162"/>
  </r>
  <r>
    <s v="25a5b5f5cdcd75129e80d9b267f309eb720281d2"/>
    <d v="2022-07-21T00:00:00"/>
    <s v="AMAZON"/>
    <x v="0"/>
    <s v="digital"/>
    <n v="3461"/>
  </r>
  <r>
    <s v="25a5b5f5cdcd75129e80d9b267f309eb720281d2"/>
    <d v="2022-07-23T00:00:00"/>
    <s v="AMAZON"/>
    <x v="0"/>
    <s v="digital"/>
    <n v="9513"/>
  </r>
  <r>
    <s v="25a5b5f5cdcd75129e80d9b267f309eb720281d2"/>
    <d v="2022-07-25T00:00:00"/>
    <s v="AT&amp;T"/>
    <x v="16"/>
    <s v="digital"/>
    <n v="7114"/>
  </r>
  <r>
    <s v="25a5b5f5cdcd75129e80d9b267f309eb720281d2"/>
    <d v="2022-07-25T00:00:00"/>
    <s v="TOTAL PLAY"/>
    <x v="16"/>
    <s v="digital"/>
    <n v="13948"/>
  </r>
  <r>
    <s v="25a5b5f5cdcd75129e80d9b267f309eb720281d2"/>
    <d v="2022-07-28T00:00:00"/>
    <s v="AMAZON"/>
    <x v="0"/>
    <s v="digital"/>
    <n v="254"/>
  </r>
  <r>
    <s v="25a5b5f5cdcd75129e80d9b267f309eb720281d2"/>
    <d v="2022-08-04T00:00:00"/>
    <s v="AMAZON"/>
    <x v="0"/>
    <s v="digital"/>
    <n v="231"/>
  </r>
  <r>
    <s v="25a5b5f5cdcd75129e80d9b267f309eb720281d2"/>
    <d v="2022-08-07T00:00:00"/>
    <s v="AMAZON"/>
    <x v="0"/>
    <s v="digital"/>
    <n v="2747"/>
  </r>
  <r>
    <s v="25a5b5f5cdcd75129e80d9b267f309eb720281d2"/>
    <d v="2022-08-08T00:00:00"/>
    <s v="AMAZON"/>
    <x v="0"/>
    <s v="digital"/>
    <n v="1966"/>
  </r>
  <r>
    <s v="25a5b5f5cdcd75129e80d9b267f309eb720281d2"/>
    <d v="2022-08-09T00:00:00"/>
    <s v="NETFLIX"/>
    <x v="20"/>
    <s v="digital"/>
    <n v="254"/>
  </r>
  <r>
    <s v="25a5b5f5cdcd75129e80d9b267f309eb720281d2"/>
    <d v="2022-08-11T00:00:00"/>
    <s v="AMAZON PRIME"/>
    <x v="20"/>
    <s v="digital"/>
    <n v="1162"/>
  </r>
  <r>
    <s v="25a5b5f5cdcd75129e80d9b267f309eb720281d2"/>
    <d v="2022-08-14T00:00:00"/>
    <s v="AMAZON"/>
    <x v="0"/>
    <s v="digital"/>
    <n v="713"/>
  </r>
  <r>
    <s v="25a5b5f5cdcd75129e80d9b267f309eb720281d2"/>
    <d v="2022-08-14T00:00:00"/>
    <s v="AMAZON"/>
    <x v="0"/>
    <s v="digital"/>
    <n v="599"/>
  </r>
  <r>
    <s v="25a5b5f5cdcd75129e80d9b267f309eb720281d2"/>
    <d v="2022-08-14T00:00:00"/>
    <s v="AMAZON"/>
    <x v="0"/>
    <s v="digital"/>
    <n v="803"/>
  </r>
  <r>
    <s v="25a5b5f5cdcd75129e80d9b267f309eb720281d2"/>
    <d v="2022-08-15T00:00:00"/>
    <s v="AMAZON"/>
    <x v="0"/>
    <s v="digital"/>
    <n v="541"/>
  </r>
  <r>
    <s v="25a5b5f5cdcd75129e80d9b267f309eb720281d2"/>
    <d v="2022-08-25T00:00:00"/>
    <s v="TOTAL PLAY"/>
    <x v="16"/>
    <s v="digital"/>
    <n v="14706"/>
  </r>
  <r>
    <s v="25a5b5f5cdcd75129e80d9b267f309eb720281d2"/>
    <d v="2022-08-26T00:00:00"/>
    <s v="AT&amp;T"/>
    <x v="16"/>
    <s v="digital"/>
    <n v="6714"/>
  </r>
  <r>
    <s v="25a5b5f5cdcd75129e80d9b267f309eb720281d2"/>
    <d v="2022-08-26T00:00:00"/>
    <s v="WALMART"/>
    <x v="5"/>
    <s v="digital"/>
    <n v="5757"/>
  </r>
  <r>
    <s v="25a5b5f5cdcd75129e80d9b267f309eb720281d2"/>
    <d v="2022-08-28T00:00:00"/>
    <s v="AMAZON"/>
    <x v="0"/>
    <s v="digital"/>
    <n v="2253"/>
  </r>
  <r>
    <s v="25a5b5f5cdcd75129e80d9b267f309eb720281d2"/>
    <d v="2022-08-28T00:00:00"/>
    <s v="AMAZON"/>
    <x v="0"/>
    <s v="digital"/>
    <n v="2885"/>
  </r>
  <r>
    <s v="25a5b5f5cdcd75129e80d9b267f309eb720281d2"/>
    <d v="2022-08-28T00:00:00"/>
    <s v="AMAZON"/>
    <x v="0"/>
    <s v="digital"/>
    <n v="3284"/>
  </r>
  <r>
    <s v="25a5b5f5cdcd75129e80d9b267f309eb720281d2"/>
    <d v="2022-08-31T00:00:00"/>
    <s v="CASHI ECOMMERCE"/>
    <x v="5"/>
    <s v="digital"/>
    <n v="5837"/>
  </r>
  <r>
    <s v="25a5b5f5cdcd75129e80d9b267f309eb720281d2"/>
    <d v="2022-09-01T00:00:00"/>
    <s v="AMAZON"/>
    <x v="0"/>
    <s v="digital"/>
    <n v="1792"/>
  </r>
  <r>
    <s v="25a5b5f5cdcd75129e80d9b267f309eb720281d2"/>
    <d v="2022-09-01T00:00:00"/>
    <s v="AMAZON"/>
    <x v="0"/>
    <s v="digital"/>
    <n v="2816"/>
  </r>
  <r>
    <s v="25a5b5f5cdcd75129e80d9b267f309eb720281d2"/>
    <d v="2022-09-04T00:00:00"/>
    <s v="AMAZON"/>
    <x v="0"/>
    <s v="digital"/>
    <n v="231"/>
  </r>
  <r>
    <s v="25a5b5f5cdcd75129e80d9b267f309eb720281d2"/>
    <d v="2022-09-06T00:00:00"/>
    <s v="AMAZON"/>
    <x v="0"/>
    <s v="digital"/>
    <n v="2241"/>
  </r>
  <r>
    <s v="25a5b5f5cdcd75129e80d9b267f309eb720281d2"/>
    <d v="2022-09-08T00:00:00"/>
    <s v="AMAZON"/>
    <x v="0"/>
    <s v="digital"/>
    <n v="11455"/>
  </r>
  <r>
    <s v="25a5b5f5cdcd75129e80d9b267f309eb720281d2"/>
    <d v="2022-09-09T00:00:00"/>
    <s v="NETFLIX"/>
    <x v="20"/>
    <s v="digital"/>
    <n v="254"/>
  </r>
  <r>
    <s v="25a5b5f5cdcd75129e80d9b267f309eb720281d2"/>
    <d v="2022-09-09T00:00:00"/>
    <s v="WALMART"/>
    <x v="5"/>
    <s v="digital"/>
    <n v="7755"/>
  </r>
  <r>
    <s v="25a5b5f5cdcd75129e80d9b267f309eb720281d2"/>
    <d v="2022-09-09T00:00:00"/>
    <s v="WALMART"/>
    <x v="5"/>
    <s v="digital"/>
    <n v="172"/>
  </r>
  <r>
    <s v="25a5b5f5cdcd75129e80d9b267f309eb720281d2"/>
    <d v="2022-09-11T00:00:00"/>
    <s v="AMAZON PRIME"/>
    <x v="20"/>
    <s v="digital"/>
    <n v="1162"/>
  </r>
  <r>
    <s v="25a5b5f5cdcd75129e80d9b267f309eb720281d2"/>
    <d v="2022-09-15T00:00:00"/>
    <s v="AMAZON"/>
    <x v="0"/>
    <s v="digital"/>
    <n v="2974"/>
  </r>
  <r>
    <s v="25a5b5f5cdcd75129e80d9b267f309eb720281d2"/>
    <d v="2022-09-18T00:00:00"/>
    <s v="AMAZON"/>
    <x v="0"/>
    <s v="digital"/>
    <n v="726"/>
  </r>
  <r>
    <s v="25a5b5f5cdcd75129e80d9b267f309eb720281d2"/>
    <d v="2022-09-21T00:00:00"/>
    <s v="AMAZON"/>
    <x v="0"/>
    <s v="digital"/>
    <n v="2846"/>
  </r>
  <r>
    <s v="25a5b5f5cdcd75129e80d9b267f309eb720281d2"/>
    <d v="2022-09-21T00:00:00"/>
    <s v="AMAZON"/>
    <x v="0"/>
    <s v="digital"/>
    <n v="3569"/>
  </r>
  <r>
    <s v="25a5b5f5cdcd75129e80d9b267f309eb720281d2"/>
    <d v="2022-09-22T00:00:00"/>
    <s v="AMAZON"/>
    <x v="0"/>
    <s v="digital"/>
    <n v="3333"/>
  </r>
  <r>
    <s v="25a5b5f5cdcd75129e80d9b267f309eb720281d2"/>
    <d v="2022-09-22T00:00:00"/>
    <s v="AMAZON"/>
    <x v="0"/>
    <s v="digital"/>
    <n v="4196"/>
  </r>
  <r>
    <s v="25a5b5f5cdcd75129e80d9b267f309eb720281d2"/>
    <d v="2022-09-25T00:00:00"/>
    <s v="TOTAL PLAY"/>
    <x v="16"/>
    <s v="digital"/>
    <n v="14695"/>
  </r>
  <r>
    <s v="25a5b5f5cdcd75129e80d9b267f309eb720281d2"/>
    <d v="2022-09-26T00:00:00"/>
    <s v="AT&amp;T"/>
    <x v="16"/>
    <s v="digital"/>
    <n v="6714"/>
  </r>
  <r>
    <s v="25a5b5f5cdcd75129e80d9b267f309eb720281d2"/>
    <d v="2022-09-28T00:00:00"/>
    <s v="WALMART"/>
    <x v="5"/>
    <s v="digital"/>
    <n v="9944"/>
  </r>
  <r>
    <s v="25a5b5f5cdcd75129e80d9b267f309eb720281d2"/>
    <d v="2022-10-01T00:00:00"/>
    <s v="AMAZON"/>
    <x v="0"/>
    <s v="digital"/>
    <n v="180"/>
  </r>
  <r>
    <s v="25a5b5f5cdcd75129e80d9b267f309eb720281d2"/>
    <d v="2022-10-04T00:00:00"/>
    <s v="AMAZON"/>
    <x v="0"/>
    <s v="digital"/>
    <n v="231"/>
  </r>
  <r>
    <s v="25a5b5f5cdcd75129e80d9b267f309eb720281d2"/>
    <d v="2022-10-07T00:00:00"/>
    <s v="WALMART"/>
    <x v="5"/>
    <s v="digital"/>
    <n v="5433"/>
  </r>
  <r>
    <s v="25a5b5f5cdcd75129e80d9b267f309eb720281d2"/>
    <d v="2022-10-07T00:00:00"/>
    <s v="WALMART"/>
    <x v="5"/>
    <s v="digital"/>
    <n v="155"/>
  </r>
  <r>
    <s v="25a5b5f5cdcd75129e80d9b267f309eb720281d2"/>
    <d v="2022-10-09T00:00:00"/>
    <s v="NETFLIX"/>
    <x v="20"/>
    <s v="digital"/>
    <n v="254"/>
  </r>
  <r>
    <s v="25a5b5f5cdcd75129e80d9b267f309eb720281d2"/>
    <d v="2022-10-11T00:00:00"/>
    <s v="AMAZON PRIME"/>
    <x v="20"/>
    <s v="digital"/>
    <n v="1162"/>
  </r>
  <r>
    <s v="25a5b5f5cdcd75129e80d9b267f309eb720281d2"/>
    <d v="2022-10-13T00:00:00"/>
    <s v="AMAZON"/>
    <x v="0"/>
    <s v="digital"/>
    <n v="231"/>
  </r>
  <r>
    <s v="25a5b5f5cdcd75129e80d9b267f309eb720281d2"/>
    <d v="2022-10-14T00:00:00"/>
    <s v="AMAZON"/>
    <x v="0"/>
    <s v="digital"/>
    <n v="2666"/>
  </r>
  <r>
    <s v="25a5b5f5cdcd75129e80d9b267f309eb720281d2"/>
    <d v="2022-10-17T00:00:00"/>
    <s v="AMAZON"/>
    <x v="0"/>
    <s v="digital"/>
    <n v="7871"/>
  </r>
  <r>
    <s v="25a5b5f5cdcd75129e80d9b267f309eb720281d2"/>
    <d v="2022-10-19T00:00:00"/>
    <s v="AMAZON"/>
    <x v="0"/>
    <s v="digital"/>
    <n v="10237"/>
  </r>
  <r>
    <s v="25a5b5f5cdcd75129e80d9b267f309eb720281d2"/>
    <d v="2022-10-25T00:00:00"/>
    <s v="TOTAL PLAY"/>
    <x v="16"/>
    <s v="digital"/>
    <n v="14706"/>
  </r>
  <r>
    <s v="25a5b5f5cdcd75129e80d9b267f309eb720281d2"/>
    <d v="2022-10-26T00:00:00"/>
    <s v="AT&amp;T"/>
    <x v="16"/>
    <s v="digital"/>
    <n v="6714"/>
  </r>
  <r>
    <s v="25a5b5f5cdcd75129e80d9b267f309eb720281d2"/>
    <d v="2022-10-26T00:00:00"/>
    <s v="AMAZON"/>
    <x v="0"/>
    <s v="digital"/>
    <n v="2322"/>
  </r>
  <r>
    <s v="25a5b5f5cdcd75129e80d9b267f309eb720281d2"/>
    <d v="2022-10-27T00:00:00"/>
    <s v="WALMART"/>
    <x v="5"/>
    <s v="digital"/>
    <n v="2051"/>
  </r>
  <r>
    <s v="25a5b5f5cdcd75129e80d9b267f309eb720281d2"/>
    <d v="2022-10-27T00:00:00"/>
    <s v="AMAZON"/>
    <x v="0"/>
    <s v="digital"/>
    <n v="2666"/>
  </r>
  <r>
    <s v="25a5b5f5cdcd75129e80d9b267f309eb720281d2"/>
    <d v="2022-10-27T00:00:00"/>
    <s v="AMAZON"/>
    <x v="0"/>
    <s v="digital"/>
    <n v="5757"/>
  </r>
  <r>
    <s v="25a5b5f5cdcd75129e80d9b267f309eb720281d2"/>
    <d v="2022-10-28T00:00:00"/>
    <s v="AMAZON"/>
    <x v="0"/>
    <s v="digital"/>
    <n v="300"/>
  </r>
  <r>
    <s v="25a5b5f5cdcd75129e80d9b267f309eb720281d2"/>
    <d v="2022-11-02T00:00:00"/>
    <s v="AMAZON"/>
    <x v="0"/>
    <s v="digital"/>
    <n v="7743"/>
  </r>
  <r>
    <s v="25a5b5f5cdcd75129e80d9b267f309eb720281d2"/>
    <d v="2022-11-03T00:00:00"/>
    <s v="AMAZON"/>
    <x v="0"/>
    <s v="digital"/>
    <n v="25283"/>
  </r>
  <r>
    <s v="25a5b5f5cdcd75129e80d9b267f309eb720281d2"/>
    <d v="2022-11-03T00:00:00"/>
    <s v="WALMART"/>
    <x v="5"/>
    <s v="digital"/>
    <n v="6909"/>
  </r>
  <r>
    <s v="25a5b5f5cdcd75129e80d9b267f309eb720281d2"/>
    <d v="2022-11-04T00:00:00"/>
    <s v="AMAZON"/>
    <x v="0"/>
    <s v="digital"/>
    <n v="231"/>
  </r>
  <r>
    <s v="25a5b5f5cdcd75129e80d9b267f309eb720281d2"/>
    <d v="2022-11-09T00:00:00"/>
    <s v="NETFLIX"/>
    <x v="20"/>
    <s v="digital"/>
    <n v="254"/>
  </r>
  <r>
    <s v="25a5b5f5cdcd75129e80d9b267f309eb720281d2"/>
    <d v="2022-11-11T00:00:00"/>
    <s v="AMAZON PRIME"/>
    <x v="20"/>
    <s v="digital"/>
    <n v="1162"/>
  </r>
  <r>
    <s v="25a5b5f5cdcd75129e80d9b267f309eb720281d2"/>
    <d v="2022-11-12T00:00:00"/>
    <s v="WALMART"/>
    <x v="5"/>
    <s v="digital"/>
    <n v="10587"/>
  </r>
  <r>
    <s v="25a5b5f5cdcd75129e80d9b267f309eb720281d2"/>
    <d v="2022-11-16T00:00:00"/>
    <s v="AMAZON"/>
    <x v="0"/>
    <s v="digital"/>
    <n v="2356"/>
  </r>
  <r>
    <s v="25a5b5f5cdcd75129e80d9b267f309eb720281d2"/>
    <d v="2022-11-16T00:00:00"/>
    <s v="AMAZON"/>
    <x v="0"/>
    <s v="digital"/>
    <n v="2127"/>
  </r>
  <r>
    <s v="25a5b5f5cdcd75129e80d9b267f309eb720281d2"/>
    <d v="2022-11-16T00:00:00"/>
    <s v="AMAZON"/>
    <x v="0"/>
    <s v="digital"/>
    <n v="7662"/>
  </r>
  <r>
    <s v="25a5b5f5cdcd75129e80d9b267f309eb720281d2"/>
    <d v="2022-11-17T00:00:00"/>
    <s v="AMAZON"/>
    <x v="0"/>
    <s v="digital"/>
    <n v="17376"/>
  </r>
  <r>
    <s v="25a5b5f5cdcd75129e80d9b267f309eb720281d2"/>
    <d v="2022-11-17T00:00:00"/>
    <s v="AMAZON"/>
    <x v="0"/>
    <s v="digital"/>
    <n v="4034"/>
  </r>
  <r>
    <s v="25a5b5f5cdcd75129e80d9b267f309eb720281d2"/>
    <d v="2022-11-17T00:00:00"/>
    <s v="AMAZON"/>
    <x v="0"/>
    <s v="digital"/>
    <n v="16096"/>
  </r>
  <r>
    <s v="25a5b5f5cdcd75129e80d9b267f309eb720281d2"/>
    <d v="2022-11-18T00:00:00"/>
    <s v="AMAZON"/>
    <x v="0"/>
    <s v="digital"/>
    <n v="1155"/>
  </r>
  <r>
    <s v="25a5b5f5cdcd75129e80d9b267f309eb720281d2"/>
    <d v="2022-11-18T00:00:00"/>
    <s v="AMAZON"/>
    <x v="0"/>
    <s v="digital"/>
    <n v="547"/>
  </r>
  <r>
    <s v="25a5b5f5cdcd75129e80d9b267f309eb720281d2"/>
    <d v="2022-11-18T00:00:00"/>
    <s v="AMAZON"/>
    <x v="0"/>
    <s v="digital"/>
    <n v="146"/>
  </r>
  <r>
    <s v="25a5b5f5cdcd75129e80d9b267f309eb720281d2"/>
    <d v="2022-11-22T00:00:00"/>
    <s v="WALMART"/>
    <x v="5"/>
    <s v="digital"/>
    <n v="9732"/>
  </r>
  <r>
    <s v="25a5b5f5cdcd75129e80d9b267f309eb720281d2"/>
    <d v="2022-11-25T00:00:00"/>
    <s v="TOTAL PLAY"/>
    <x v="16"/>
    <s v="digital"/>
    <n v="14809"/>
  </r>
  <r>
    <s v="25a5b5f5cdcd75129e80d9b267f309eb720281d2"/>
    <d v="2022-11-26T00:00:00"/>
    <s v="AT&amp;T"/>
    <x v="16"/>
    <s v="digital"/>
    <n v="6714"/>
  </r>
  <r>
    <s v="25a5b5f5cdcd75129e80d9b267f309eb720281d2"/>
    <d v="2022-11-27T00:00:00"/>
    <s v="AMAZON"/>
    <x v="0"/>
    <s v="digital"/>
    <n v="10559"/>
  </r>
  <r>
    <s v="25a5b5f5cdcd75129e80d9b267f309eb720281d2"/>
    <d v="2022-11-27T00:00:00"/>
    <s v="AMAZON"/>
    <x v="0"/>
    <s v="digital"/>
    <n v="1621"/>
  </r>
  <r>
    <s v="25a5b5f5cdcd75129e80d9b267f309eb720281d2"/>
    <d v="2022-11-27T00:00:00"/>
    <s v="AMAZON"/>
    <x v="0"/>
    <s v="digital"/>
    <n v="2078"/>
  </r>
  <r>
    <s v="25a5b5f5cdcd75129e80d9b267f309eb720281d2"/>
    <d v="2022-11-27T00:00:00"/>
    <s v="AMAZON"/>
    <x v="0"/>
    <s v="digital"/>
    <n v="1747"/>
  </r>
  <r>
    <s v="25a5b5f5cdcd75129e80d9b267f309eb720281d2"/>
    <d v="2022-11-27T00:00:00"/>
    <s v="AMAZON"/>
    <x v="0"/>
    <s v="digital"/>
    <n v="2437"/>
  </r>
  <r>
    <s v="25a5b5f5cdcd75129e80d9b267f309eb720281d2"/>
    <d v="2022-11-28T00:00:00"/>
    <s v="AMAZON"/>
    <x v="0"/>
    <s v="digital"/>
    <n v="1851"/>
  </r>
  <r>
    <s v="25a5b5f5cdcd75129e80d9b267f309eb720281d2"/>
    <d v="2022-11-28T00:00:00"/>
    <s v="AMAZON"/>
    <x v="0"/>
    <s v="digital"/>
    <n v="8433"/>
  </r>
  <r>
    <s v="25a5b5f5cdcd75129e80d9b267f309eb720281d2"/>
    <d v="2022-11-28T00:00:00"/>
    <s v="AMAZON"/>
    <x v="0"/>
    <s v="digital"/>
    <n v="2081"/>
  </r>
  <r>
    <s v="25a5b5f5cdcd75129e80d9b267f309eb720281d2"/>
    <d v="2022-11-28T00:00:00"/>
    <s v="AMAZON"/>
    <x v="0"/>
    <s v="digital"/>
    <n v="8201"/>
  </r>
  <r>
    <s v="25a5b5f5cdcd75129e80d9b267f309eb720281d2"/>
    <d v="2022-11-29T00:00:00"/>
    <s v="AMAZON"/>
    <x v="0"/>
    <s v="digital"/>
    <n v="4887"/>
  </r>
  <r>
    <s v="25a5b5f5cdcd75129e80d9b267f309eb720281d2"/>
    <d v="2022-12-01T00:00:00"/>
    <s v="AMAZON"/>
    <x v="0"/>
    <s v="digital"/>
    <n v="13872"/>
  </r>
  <r>
    <s v="25a5b5f5cdcd75129e80d9b267f309eb720281d2"/>
    <d v="2022-12-01T00:00:00"/>
    <s v="AMAZON"/>
    <x v="0"/>
    <s v="digital"/>
    <n v="1862"/>
  </r>
  <r>
    <s v="25a5b5f5cdcd75129e80d9b267f309eb720281d2"/>
    <d v="2022-12-01T00:00:00"/>
    <s v="AMAZON"/>
    <x v="0"/>
    <s v="digital"/>
    <n v="1564"/>
  </r>
  <r>
    <s v="25a5b5f5cdcd75129e80d9b267f309eb720281d2"/>
    <d v="2022-12-01T00:00:00"/>
    <s v="AMAZON"/>
    <x v="0"/>
    <s v="digital"/>
    <n v="6459"/>
  </r>
  <r>
    <s v="25a5b5f5cdcd75129e80d9b267f309eb720281d2"/>
    <d v="2022-12-02T00:00:00"/>
    <s v="AMAZON"/>
    <x v="0"/>
    <s v="digital"/>
    <n v="2425"/>
  </r>
  <r>
    <s v="25a5b5f5cdcd75129e80d9b267f309eb720281d2"/>
    <d v="2022-12-02T00:00:00"/>
    <s v="AMAZON"/>
    <x v="0"/>
    <s v="digital"/>
    <n v="7508"/>
  </r>
  <r>
    <s v="25a5b5f5cdcd75129e80d9b267f309eb720281d2"/>
    <d v="2022-12-02T00:00:00"/>
    <s v="WALMART"/>
    <x v="5"/>
    <s v="digital"/>
    <n v="10112"/>
  </r>
  <r>
    <s v="25a5b5f5cdcd75129e80d9b267f309eb720281d2"/>
    <d v="2022-12-04T00:00:00"/>
    <s v="AMAZON"/>
    <x v="0"/>
    <s v="digital"/>
    <n v="231"/>
  </r>
  <r>
    <s v="25a5b5f5cdcd75129e80d9b267f309eb720281d2"/>
    <d v="2022-12-05T00:00:00"/>
    <s v="WALMART"/>
    <x v="5"/>
    <s v="digital"/>
    <n v="9588"/>
  </r>
  <r>
    <s v="25a5b5f5cdcd75129e80d9b267f309eb720281d2"/>
    <d v="2022-12-07T00:00:00"/>
    <s v="AMAZON"/>
    <x v="0"/>
    <s v="digital"/>
    <n v="5653"/>
  </r>
  <r>
    <s v="25a5b5f5cdcd75129e80d9b267f309eb720281d2"/>
    <d v="2022-12-09T00:00:00"/>
    <s v="NETFLIX"/>
    <x v="20"/>
    <s v="digital"/>
    <n v="254"/>
  </r>
  <r>
    <s v="25a5b5f5cdcd75129e80d9b267f309eb720281d2"/>
    <d v="2022-12-10T00:00:00"/>
    <s v="WALMART"/>
    <x v="19"/>
    <s v="digital"/>
    <n v="14074"/>
  </r>
  <r>
    <s v="25a5b5f5cdcd75129e80d9b267f309eb720281d2"/>
    <d v="2022-12-11T00:00:00"/>
    <s v="AMAZON"/>
    <x v="0"/>
    <s v="digital"/>
    <n v="2563"/>
  </r>
  <r>
    <s v="25a5b5f5cdcd75129e80d9b267f309eb720281d2"/>
    <d v="2022-12-11T00:00:00"/>
    <s v="AMAZON PRIME"/>
    <x v="20"/>
    <s v="digital"/>
    <n v="1162"/>
  </r>
  <r>
    <s v="25a5b5f5cdcd75129e80d9b267f309eb720281d2"/>
    <d v="2022-12-13T00:00:00"/>
    <s v="AMAZON"/>
    <x v="0"/>
    <s v="digital"/>
    <n v="4086"/>
  </r>
  <r>
    <s v="25a5b5f5cdcd75129e80d9b267f309eb720281d2"/>
    <d v="2022-12-16T00:00:00"/>
    <s v="WALMART"/>
    <x v="19"/>
    <s v="digital"/>
    <n v="12579"/>
  </r>
  <r>
    <s v="25a5b5f5cdcd75129e80d9b267f309eb720281d2"/>
    <d v="2022-12-21T00:00:00"/>
    <s v="WALMART"/>
    <x v="19"/>
    <s v="digital"/>
    <n v="563"/>
  </r>
  <r>
    <s v="25a5b5f5cdcd75129e80d9b267f309eb720281d2"/>
    <d v="2022-12-25T00:00:00"/>
    <s v="AT&amp;T"/>
    <x v="16"/>
    <s v="digital"/>
    <n v="6714"/>
  </r>
  <r>
    <s v="25a5b5f5cdcd75129e80d9b267f309eb720281d2"/>
    <d v="2022-12-25T00:00:00"/>
    <s v="TOTAL PLAY"/>
    <x v="16"/>
    <s v="digital"/>
    <n v="14281"/>
  </r>
  <r>
    <s v="25a5b5f5cdcd75129e80d9b267f309eb720281d2"/>
    <d v="2022-12-26T00:00:00"/>
    <s v="WALMART"/>
    <x v="19"/>
    <s v="digital"/>
    <n v="7231"/>
  </r>
  <r>
    <s v="25a5b5f5cdcd75129e80d9b267f309eb720281d2"/>
    <d v="2022-12-27T00:00:00"/>
    <s v="WALMART"/>
    <x v="19"/>
    <s v="digital"/>
    <n v="1153"/>
  </r>
  <r>
    <s v="25a5b5f5cdcd75129e80d9b267f309eb720281d2"/>
    <d v="2022-12-27T00:00:00"/>
    <s v="AMAZON"/>
    <x v="0"/>
    <s v="digital"/>
    <n v="2249"/>
  </r>
  <r>
    <s v="25a5b5f5cdcd75129e80d9b267f309eb720281d2"/>
    <d v="2022-12-29T00:00:00"/>
    <s v="AMAZON"/>
    <x v="0"/>
    <s v="digital"/>
    <n v="2655"/>
  </r>
  <r>
    <s v="25a5b5f5cdcd75129e80d9b267f309eb720281d2"/>
    <d v="2023-01-02T00:00:00"/>
    <s v="AMAZON"/>
    <x v="0"/>
    <s v="digital"/>
    <n v="1345"/>
  </r>
  <r>
    <s v="25a5b5f5cdcd75129e80d9b267f309eb720281d2"/>
    <d v="2023-01-02T00:00:00"/>
    <s v="AMAZON"/>
    <x v="0"/>
    <s v="digital"/>
    <n v="1736"/>
  </r>
  <r>
    <s v="25a5b5f5cdcd75129e80d9b267f309eb720281d2"/>
    <d v="2023-01-03T00:00:00"/>
    <s v="AMAZON"/>
    <x v="0"/>
    <s v="digital"/>
    <n v="1747"/>
  </r>
  <r>
    <s v="25a5b5f5cdcd75129e80d9b267f309eb720281d2"/>
    <d v="2023-01-04T00:00:00"/>
    <s v="AMAZON"/>
    <x v="0"/>
    <s v="digital"/>
    <n v="231"/>
  </r>
  <r>
    <s v="25a5b5f5cdcd75129e80d9b267f309eb720281d2"/>
    <d v="2023-01-05T00:00:00"/>
    <s v="AMAZON"/>
    <x v="0"/>
    <s v="digital"/>
    <n v="7147"/>
  </r>
  <r>
    <s v="25a5b5f5cdcd75129e80d9b267f309eb720281d2"/>
    <d v="2023-01-05T00:00:00"/>
    <s v="AMAZON"/>
    <x v="0"/>
    <s v="digital"/>
    <n v="4493"/>
  </r>
  <r>
    <s v="25a5b5f5cdcd75129e80d9b267f309eb720281d2"/>
    <d v="2023-01-06T00:00:00"/>
    <s v="WALMART"/>
    <x v="19"/>
    <s v="digital"/>
    <n v="10208"/>
  </r>
  <r>
    <s v="25a5b5f5cdcd75129e80d9b267f309eb720281d2"/>
    <d v="2023-01-07T00:00:00"/>
    <s v="WALMART"/>
    <x v="19"/>
    <s v="digital"/>
    <n v="1667"/>
  </r>
  <r>
    <s v="25a5b5f5cdcd75129e80d9b267f309eb720281d2"/>
    <d v="2023-01-07T00:00:00"/>
    <s v="AMAZON"/>
    <x v="0"/>
    <s v="digital"/>
    <n v="1862"/>
  </r>
  <r>
    <s v="25a5b5f5cdcd75129e80d9b267f309eb720281d2"/>
    <d v="2023-01-09T00:00:00"/>
    <s v="NETFLIX"/>
    <x v="20"/>
    <s v="digital"/>
    <n v="2885"/>
  </r>
  <r>
    <s v="25a5b5f5cdcd75129e80d9b267f309eb720281d2"/>
    <d v="2023-01-11T00:00:00"/>
    <s v="AMAZON PRIME"/>
    <x v="20"/>
    <s v="digital"/>
    <n v="1162"/>
  </r>
  <r>
    <s v="25a5b5f5cdcd75129e80d9b267f309eb720281d2"/>
    <d v="2023-01-12T00:00:00"/>
    <s v="AMAZON"/>
    <x v="0"/>
    <s v="digital"/>
    <n v="13775"/>
  </r>
  <r>
    <s v="25a5b5f5cdcd75129e80d9b267f309eb720281d2"/>
    <d v="2023-01-16T00:00:00"/>
    <s v="AMAZON"/>
    <x v="0"/>
    <s v="digital"/>
    <n v="1504"/>
  </r>
  <r>
    <s v="25a5b5f5cdcd75129e80d9b267f309eb720281d2"/>
    <d v="2023-01-16T00:00:00"/>
    <s v="WALMART"/>
    <x v="19"/>
    <s v="digital"/>
    <n v="11805"/>
  </r>
  <r>
    <s v="25a5b5f5cdcd75129e80d9b267f309eb720281d2"/>
    <d v="2023-01-17T00:00:00"/>
    <s v="AMAZON"/>
    <x v="0"/>
    <s v="digital"/>
    <n v="2414"/>
  </r>
  <r>
    <s v="25a5b5f5cdcd75129e80d9b267f309eb720281d2"/>
    <d v="2023-01-25T00:00:00"/>
    <s v="AT&amp;T"/>
    <x v="16"/>
    <s v="digital"/>
    <n v="6714"/>
  </r>
  <r>
    <s v="25a5b5f5cdcd75129e80d9b267f309eb720281d2"/>
    <d v="2023-01-25T00:00:00"/>
    <s v="TOTAL PLAY"/>
    <x v="16"/>
    <s v="digital"/>
    <n v="14189"/>
  </r>
  <r>
    <s v="25a5b5f5cdcd75129e80d9b267f309eb720281d2"/>
    <d v="2023-01-30T00:00:00"/>
    <s v="AMAZON"/>
    <x v="0"/>
    <s v="digital"/>
    <n v="1874"/>
  </r>
  <r>
    <s v="51730a5cc96915dada5206855d2cfa91e2bb823a"/>
    <d v="2022-01-04T00:00:00"/>
    <s v="AMAZON"/>
    <x v="0"/>
    <s v="digital"/>
    <n v="11177"/>
  </r>
  <r>
    <s v="51730a5cc96915dada5206855d2cfa91e2bb823a"/>
    <d v="2022-01-05T00:00:00"/>
    <s v="AMAZON"/>
    <x v="0"/>
    <s v="digital"/>
    <n v="4429"/>
  </r>
  <r>
    <s v="51730a5cc96915dada5206855d2cfa91e2bb823a"/>
    <d v="2022-01-05T00:00:00"/>
    <s v="AMAZON"/>
    <x v="0"/>
    <s v="digital"/>
    <n v="4429"/>
  </r>
  <r>
    <s v="51730a5cc96915dada5206855d2cfa91e2bb823a"/>
    <d v="2022-01-05T00:00:00"/>
    <s v="AMAZON"/>
    <x v="0"/>
    <s v="digital"/>
    <n v="6458"/>
  </r>
  <r>
    <s v="51730a5cc96915dada5206855d2cfa91e2bb823a"/>
    <d v="2022-01-07T00:00:00"/>
    <s v="MEGACABLE"/>
    <x v="20"/>
    <s v="digital"/>
    <n v="6595"/>
  </r>
  <r>
    <s v="51730a5cc96915dada5206855d2cfa91e2bb823a"/>
    <d v="2022-01-08T00:00:00"/>
    <s v="NETFLIX"/>
    <x v="20"/>
    <s v="digital"/>
    <n v="3459"/>
  </r>
  <r>
    <s v="51730a5cc96915dada5206855d2cfa91e2bb823a"/>
    <d v="2022-01-09T00:00:00"/>
    <s v="AMAZON"/>
    <x v="0"/>
    <s v="digital"/>
    <n v="6621"/>
  </r>
  <r>
    <s v="51730a5cc96915dada5206855d2cfa91e2bb823a"/>
    <d v="2022-01-11T00:00:00"/>
    <s v="AMAZON"/>
    <x v="0"/>
    <s v="digital"/>
    <n v="805"/>
  </r>
  <r>
    <s v="51730a5cc96915dada5206855d2cfa91e2bb823a"/>
    <d v="2022-01-11T00:00:00"/>
    <s v="AMAZON"/>
    <x v="0"/>
    <s v="digital"/>
    <n v="2323"/>
  </r>
  <r>
    <s v="51730a5cc96915dada5206855d2cfa91e2bb823a"/>
    <d v="2022-01-15T00:00:00"/>
    <s v="AMAZON"/>
    <x v="0"/>
    <s v="digital"/>
    <n v="4429"/>
  </r>
  <r>
    <s v="51730a5cc96915dada5206855d2cfa91e2bb823a"/>
    <d v="2022-01-16T00:00:00"/>
    <s v="AMAZON"/>
    <x v="0"/>
    <s v="digital"/>
    <n v="4148"/>
  </r>
  <r>
    <s v="51730a5cc96915dada5206855d2cfa91e2bb823a"/>
    <d v="2022-01-17T00:00:00"/>
    <s v="AMAZON"/>
    <x v="0"/>
    <s v="digital"/>
    <n v="459"/>
  </r>
  <r>
    <s v="51730a5cc96915dada5206855d2cfa91e2bb823a"/>
    <d v="2022-01-22T00:00:00"/>
    <s v="AMAZON"/>
    <x v="0"/>
    <s v="digital"/>
    <n v="13741"/>
  </r>
  <r>
    <s v="51730a5cc96915dada5206855d2cfa91e2bb823a"/>
    <d v="2022-01-23T00:00:00"/>
    <s v="AMAZON"/>
    <x v="0"/>
    <s v="digital"/>
    <n v="1443"/>
  </r>
  <r>
    <s v="51730a5cc96915dada5206855d2cfa91e2bb823a"/>
    <d v="2022-01-25T00:00:00"/>
    <s v="AMAZON"/>
    <x v="0"/>
    <s v="digital"/>
    <n v="2563"/>
  </r>
  <r>
    <s v="51730a5cc96915dada5206855d2cfa91e2bb823a"/>
    <d v="2022-01-27T00:00:00"/>
    <s v="AMAZON"/>
    <x v="0"/>
    <s v="digital"/>
    <n v="972"/>
  </r>
  <r>
    <s v="51730a5cc96915dada5206855d2cfa91e2bb823a"/>
    <d v="2022-01-29T00:00:00"/>
    <s v="AMAZON"/>
    <x v="0"/>
    <s v="digital"/>
    <n v="4496"/>
  </r>
  <r>
    <s v="51730a5cc96915dada5206855d2cfa91e2bb823a"/>
    <d v="2022-02-07T00:00:00"/>
    <s v="COSTCO GAS"/>
    <x v="11"/>
    <s v="fisica"/>
    <n v="15637"/>
  </r>
  <r>
    <s v="51730a5cc96915dada5206855d2cfa91e2bb823a"/>
    <d v="2022-02-08T00:00:00"/>
    <s v="NETFLIX"/>
    <x v="20"/>
    <s v="digital"/>
    <n v="3459"/>
  </r>
  <r>
    <s v="51730a5cc96915dada5206855d2cfa91e2bb823a"/>
    <d v="2022-02-08T00:00:00"/>
    <s v="MEGACABLE"/>
    <x v="20"/>
    <s v="digital"/>
    <n v="6595"/>
  </r>
  <r>
    <s v="51730a5cc96915dada5206855d2cfa91e2bb823a"/>
    <d v="2022-02-23T00:00:00"/>
    <s v="AMAZON"/>
    <x v="0"/>
    <s v="digital"/>
    <n v="2323"/>
  </r>
  <r>
    <s v="51730a5cc96915dada5206855d2cfa91e2bb823a"/>
    <d v="2022-02-26T00:00:00"/>
    <s v="AMAZON"/>
    <x v="0"/>
    <s v="digital"/>
    <n v="21841"/>
  </r>
  <r>
    <s v="51730a5cc96915dada5206855d2cfa91e2bb823a"/>
    <d v="2022-03-02T00:00:00"/>
    <s v="AMAZON"/>
    <x v="0"/>
    <s v="digital"/>
    <n v="15993"/>
  </r>
  <r>
    <s v="51730a5cc96915dada5206855d2cfa91e2bb823a"/>
    <d v="2022-03-05T00:00:00"/>
    <s v="AMAZON"/>
    <x v="0"/>
    <s v="digital"/>
    <n v="2951"/>
  </r>
  <r>
    <s v="51730a5cc96915dada5206855d2cfa91e2bb823a"/>
    <d v="2022-03-07T00:00:00"/>
    <s v="COSTCO GAS"/>
    <x v="11"/>
    <s v="fisica"/>
    <n v="16353"/>
  </r>
  <r>
    <s v="51730a5cc96915dada5206855d2cfa91e2bb823a"/>
    <d v="2022-03-08T00:00:00"/>
    <s v="NETFLIX"/>
    <x v="20"/>
    <s v="digital"/>
    <n v="3459"/>
  </r>
  <r>
    <s v="51730a5cc96915dada5206855d2cfa91e2bb823a"/>
    <d v="2022-03-09T00:00:00"/>
    <s v="MEGACABLE"/>
    <x v="20"/>
    <s v="digital"/>
    <n v="6595"/>
  </r>
  <r>
    <s v="51730a5cc96915dada5206855d2cfa91e2bb823a"/>
    <d v="2022-03-10T00:00:00"/>
    <s v="AMAZON"/>
    <x v="0"/>
    <s v="digital"/>
    <n v="11271"/>
  </r>
  <r>
    <s v="51730a5cc96915dada5206855d2cfa91e2bb823a"/>
    <d v="2022-03-14T00:00:00"/>
    <s v="AMAZON"/>
    <x v="0"/>
    <s v="digital"/>
    <n v="2655"/>
  </r>
  <r>
    <s v="51730a5cc96915dada5206855d2cfa91e2bb823a"/>
    <d v="2022-03-14T00:00:00"/>
    <s v="AMAZON"/>
    <x v="0"/>
    <s v="digital"/>
    <n v="7928"/>
  </r>
  <r>
    <s v="51730a5cc96915dada5206855d2cfa91e2bb823a"/>
    <d v="2022-03-24T00:00:00"/>
    <s v="AMAZON"/>
    <x v="0"/>
    <s v="digital"/>
    <n v="1715"/>
  </r>
  <r>
    <s v="51730a5cc96915dada5206855d2cfa91e2bb823a"/>
    <d v="2022-03-25T00:00:00"/>
    <s v="AMAZON"/>
    <x v="0"/>
    <s v="digital"/>
    <n v="5642"/>
  </r>
  <r>
    <s v="51730a5cc96915dada5206855d2cfa91e2bb823a"/>
    <d v="2022-03-25T00:00:00"/>
    <s v="AMAZON"/>
    <x v="0"/>
    <s v="digital"/>
    <n v="1253"/>
  </r>
  <r>
    <s v="51730a5cc96915dada5206855d2cfa91e2bb823a"/>
    <d v="2022-03-31T00:00:00"/>
    <s v="TELCEL"/>
    <x v="16"/>
    <s v="digital"/>
    <n v="8919"/>
  </r>
  <r>
    <s v="51730a5cc96915dada5206855d2cfa91e2bb823a"/>
    <d v="2022-04-03T00:00:00"/>
    <s v="COSTCO"/>
    <x v="10"/>
    <s v="fisica"/>
    <n v="9227"/>
  </r>
  <r>
    <s v="51730a5cc96915dada5206855d2cfa91e2bb823a"/>
    <d v="2022-04-08T00:00:00"/>
    <s v="NETFLIX"/>
    <x v="20"/>
    <s v="digital"/>
    <n v="3459"/>
  </r>
  <r>
    <s v="51730a5cc96915dada5206855d2cfa91e2bb823a"/>
    <d v="2022-04-08T00:00:00"/>
    <s v="AMAZON"/>
    <x v="0"/>
    <s v="digital"/>
    <n v="4252"/>
  </r>
  <r>
    <s v="51730a5cc96915dada5206855d2cfa91e2bb823a"/>
    <d v="2022-04-11T00:00:00"/>
    <s v="COSTCO GAS"/>
    <x v="11"/>
    <s v="fisica"/>
    <n v="16629"/>
  </r>
  <r>
    <s v="51730a5cc96915dada5206855d2cfa91e2bb823a"/>
    <d v="2022-04-13T00:00:00"/>
    <s v="MEGACABLE"/>
    <x v="20"/>
    <s v="digital"/>
    <n v="6595"/>
  </r>
  <r>
    <s v="51730a5cc96915dada5206855d2cfa91e2bb823a"/>
    <d v="2022-04-16T00:00:00"/>
    <s v="AMAZON"/>
    <x v="0"/>
    <s v="digital"/>
    <n v="13224"/>
  </r>
  <r>
    <s v="51730a5cc96915dada5206855d2cfa91e2bb823a"/>
    <d v="2022-04-24T00:00:00"/>
    <s v="AMAZON"/>
    <x v="0"/>
    <s v="digital"/>
    <n v="3551"/>
  </r>
  <r>
    <s v="51730a5cc96915dada5206855d2cfa91e2bb823a"/>
    <d v="2022-04-27T00:00:00"/>
    <s v="FARMACIAS DEL AHORRO"/>
    <x v="4"/>
    <s v="fisica"/>
    <n v="2569"/>
  </r>
  <r>
    <s v="51730a5cc96915dada5206855d2cfa91e2bb823a"/>
    <d v="2022-04-29T00:00:00"/>
    <s v="TELCEL"/>
    <x v="16"/>
    <s v="digital"/>
    <n v="8865"/>
  </r>
  <r>
    <s v="51730a5cc96915dada5206855d2cfa91e2bb823a"/>
    <d v="2022-05-07T00:00:00"/>
    <s v="AMAZON"/>
    <x v="0"/>
    <s v="digital"/>
    <n v="19657"/>
  </r>
  <r>
    <s v="51730a5cc96915dada5206855d2cfa91e2bb823a"/>
    <d v="2022-05-08T00:00:00"/>
    <s v="NETFLIX"/>
    <x v="20"/>
    <s v="digital"/>
    <n v="3459"/>
  </r>
  <r>
    <s v="51730a5cc96915dada5206855d2cfa91e2bb823a"/>
    <d v="2022-05-10T00:00:00"/>
    <s v="MEGACABLE"/>
    <x v="20"/>
    <s v="digital"/>
    <n v="6595"/>
  </r>
  <r>
    <s v="51730a5cc96915dada5206855d2cfa91e2bb823a"/>
    <d v="2022-05-13T00:00:00"/>
    <s v="AMAZON"/>
    <x v="0"/>
    <s v="digital"/>
    <n v="1678"/>
  </r>
  <r>
    <s v="51730a5cc96915dada5206855d2cfa91e2bb823a"/>
    <d v="2022-05-13T00:00:00"/>
    <s v="AMAZON"/>
    <x v="0"/>
    <s v="digital"/>
    <n v="1931"/>
  </r>
  <r>
    <s v="51730a5cc96915dada5206855d2cfa91e2bb823a"/>
    <d v="2022-05-22T00:00:00"/>
    <s v="AMAZON"/>
    <x v="0"/>
    <s v="digital"/>
    <n v="8054"/>
  </r>
  <r>
    <s v="51730a5cc96915dada5206855d2cfa91e2bb823a"/>
    <d v="2022-05-22T00:00:00"/>
    <s v="SAMS CLUB"/>
    <x v="10"/>
    <s v="fisica"/>
    <n v="18395"/>
  </r>
  <r>
    <s v="51730a5cc96915dada5206855d2cfa91e2bb823a"/>
    <d v="2022-05-23T00:00:00"/>
    <s v="COSTCO GAS"/>
    <x v="11"/>
    <s v="fisica"/>
    <n v="16009"/>
  </r>
  <r>
    <s v="51730a5cc96915dada5206855d2cfa91e2bb823a"/>
    <d v="2022-05-24T00:00:00"/>
    <s v="FARMACIAS GUADALAJARA"/>
    <x v="4"/>
    <s v="fisica"/>
    <n v="1334"/>
  </r>
  <r>
    <s v="51730a5cc96915dada5206855d2cfa91e2bb823a"/>
    <d v="2022-05-24T00:00:00"/>
    <s v="FARMACIAS GUADALAJARA"/>
    <x v="4"/>
    <s v="fisica"/>
    <n v="685"/>
  </r>
  <r>
    <s v="51730a5cc96915dada5206855d2cfa91e2bb823a"/>
    <d v="2022-05-25T00:00:00"/>
    <s v="CFE"/>
    <x v="2"/>
    <s v="fisica"/>
    <n v="157252"/>
  </r>
  <r>
    <s v="51730a5cc96915dada5206855d2cfa91e2bb823a"/>
    <d v="2022-05-28T00:00:00"/>
    <s v="TELCEL"/>
    <x v="16"/>
    <s v="digital"/>
    <n v="8979"/>
  </r>
  <r>
    <s v="51730a5cc96915dada5206855d2cfa91e2bb823a"/>
    <d v="2022-05-31T00:00:00"/>
    <s v="COSTCO GAS"/>
    <x v="11"/>
    <s v="fisica"/>
    <n v="16009"/>
  </r>
  <r>
    <s v="51730a5cc96915dada5206855d2cfa91e2bb823a"/>
    <d v="2022-06-02T00:00:00"/>
    <s v="AMAZON"/>
    <x v="0"/>
    <s v="digital"/>
    <n v="4275"/>
  </r>
  <r>
    <s v="51730a5cc96915dada5206855d2cfa91e2bb823a"/>
    <d v="2022-06-08T00:00:00"/>
    <s v="NETFLIX"/>
    <x v="20"/>
    <s v="digital"/>
    <n v="3459"/>
  </r>
  <r>
    <s v="51730a5cc96915dada5206855d2cfa91e2bb823a"/>
    <d v="2022-06-08T00:00:00"/>
    <s v="MEGACABLE"/>
    <x v="20"/>
    <s v="digital"/>
    <n v="6595"/>
  </r>
  <r>
    <s v="51730a5cc96915dada5206855d2cfa91e2bb823a"/>
    <d v="2022-06-10T00:00:00"/>
    <s v="AMAZON"/>
    <x v="0"/>
    <s v="digital"/>
    <n v="2082"/>
  </r>
  <r>
    <s v="51730a5cc96915dada5206855d2cfa91e2bb823a"/>
    <d v="2022-06-11T00:00:00"/>
    <s v="AMAZON"/>
    <x v="0"/>
    <s v="digital"/>
    <n v="1724"/>
  </r>
  <r>
    <s v="51730a5cc96915dada5206855d2cfa91e2bb823a"/>
    <d v="2022-06-12T00:00:00"/>
    <s v="APPLE"/>
    <x v="15"/>
    <s v="fisica"/>
    <n v="1506"/>
  </r>
  <r>
    <s v="51730a5cc96915dada5206855d2cfa91e2bb823a"/>
    <d v="2022-06-12T00:00:00"/>
    <s v="AMAZON"/>
    <x v="0"/>
    <s v="digital"/>
    <n v="1162"/>
  </r>
  <r>
    <s v="51730a5cc96915dada5206855d2cfa91e2bb823a"/>
    <d v="2022-06-12T00:00:00"/>
    <s v="AMAZON"/>
    <x v="0"/>
    <s v="digital"/>
    <n v="74"/>
  </r>
  <r>
    <s v="51730a5cc96915dada5206855d2cfa91e2bb823a"/>
    <d v="2022-06-15T00:00:00"/>
    <s v="AMAZON"/>
    <x v="0"/>
    <s v="digital"/>
    <n v="1461"/>
  </r>
  <r>
    <s v="51730a5cc96915dada5206855d2cfa91e2bb823a"/>
    <d v="2022-06-20T00:00:00"/>
    <s v="APPLE"/>
    <x v="15"/>
    <s v="fisica"/>
    <n v="599"/>
  </r>
  <r>
    <s v="51730a5cc96915dada5206855d2cfa91e2bb823a"/>
    <d v="2022-06-24T00:00:00"/>
    <s v="TELCEL"/>
    <x v="16"/>
    <s v="digital"/>
    <n v="11276"/>
  </r>
  <r>
    <s v="51730a5cc96915dada5206855d2cfa91e2bb823a"/>
    <d v="2022-06-30T00:00:00"/>
    <s v="AMAZON"/>
    <x v="0"/>
    <s v="digital"/>
    <n v="1761"/>
  </r>
  <r>
    <s v="51730a5cc96915dada5206855d2cfa91e2bb823a"/>
    <d v="2022-06-30T00:00:00"/>
    <s v="AMAZON"/>
    <x v="0"/>
    <s v="digital"/>
    <n v="5711"/>
  </r>
  <r>
    <s v="51730a5cc96915dada5206855d2cfa91e2bb823a"/>
    <d v="2022-07-01T00:00:00"/>
    <s v="AMAZON"/>
    <x v="0"/>
    <s v="digital"/>
    <n v="426"/>
  </r>
  <r>
    <s v="51730a5cc96915dada5206855d2cfa91e2bb823a"/>
    <d v="2022-07-02T00:00:00"/>
    <s v="STARBUCKS"/>
    <x v="12"/>
    <s v="fisica"/>
    <n v="1931"/>
  </r>
  <r>
    <s v="51730a5cc96915dada5206855d2cfa91e2bb823a"/>
    <d v="2022-07-05T00:00:00"/>
    <s v="AMAZON"/>
    <x v="0"/>
    <s v="digital"/>
    <n v="13224"/>
  </r>
  <r>
    <s v="51730a5cc96915dada5206855d2cfa91e2bb823a"/>
    <d v="2022-07-07T00:00:00"/>
    <s v="MEGACABLE"/>
    <x v="20"/>
    <s v="digital"/>
    <n v="6595"/>
  </r>
  <r>
    <s v="51730a5cc96915dada5206855d2cfa91e2bb823a"/>
    <d v="2022-07-08T00:00:00"/>
    <s v="NETFLIX"/>
    <x v="20"/>
    <s v="digital"/>
    <n v="3459"/>
  </r>
  <r>
    <s v="51730a5cc96915dada5206855d2cfa91e2bb823a"/>
    <d v="2022-07-12T00:00:00"/>
    <s v="APPLE"/>
    <x v="15"/>
    <s v="fisica"/>
    <n v="1506"/>
  </r>
  <r>
    <s v="51730a5cc96915dada5206855d2cfa91e2bb823a"/>
    <d v="2022-07-17T00:00:00"/>
    <s v="AMAZON"/>
    <x v="0"/>
    <s v="digital"/>
    <n v="3069"/>
  </r>
  <r>
    <s v="51730a5cc96915dada5206855d2cfa91e2bb823a"/>
    <d v="2022-07-17T00:00:00"/>
    <s v="AMAZON"/>
    <x v="0"/>
    <s v="digital"/>
    <n v="4608"/>
  </r>
  <r>
    <s v="51730a5cc96915dada5206855d2cfa91e2bb823a"/>
    <d v="2022-07-19T00:00:00"/>
    <s v="STARBUCKS"/>
    <x v="12"/>
    <s v="fisica"/>
    <n v="817"/>
  </r>
  <r>
    <s v="51730a5cc96915dada5206855d2cfa91e2bb823a"/>
    <d v="2022-07-19T00:00:00"/>
    <s v="FARMACIAS GUADALAJARA"/>
    <x v="4"/>
    <s v="fisica"/>
    <n v="1248"/>
  </r>
  <r>
    <s v="51730a5cc96915dada5206855d2cfa91e2bb823a"/>
    <d v="2022-07-30T00:00:00"/>
    <s v="TELCEL"/>
    <x v="16"/>
    <s v="digital"/>
    <n v="8964"/>
  </r>
  <r>
    <s v="51730a5cc96915dada5206855d2cfa91e2bb823a"/>
    <d v="2022-07-31T00:00:00"/>
    <s v="APPLE"/>
    <x v="15"/>
    <s v="fisica"/>
    <n v="311"/>
  </r>
  <r>
    <s v="51730a5cc96915dada5206855d2cfa91e2bb823a"/>
    <d v="2022-08-07T00:00:00"/>
    <s v="AMAZON"/>
    <x v="0"/>
    <s v="digital"/>
    <n v="4872"/>
  </r>
  <r>
    <s v="51730a5cc96915dada5206855d2cfa91e2bb823a"/>
    <d v="2022-08-08T00:00:00"/>
    <s v="NETFLIX"/>
    <x v="20"/>
    <s v="digital"/>
    <n v="3459"/>
  </r>
  <r>
    <s v="51730a5cc96915dada5206855d2cfa91e2bb823a"/>
    <d v="2022-08-08T00:00:00"/>
    <s v="AMAZON"/>
    <x v="0"/>
    <s v="digital"/>
    <n v="713"/>
  </r>
  <r>
    <s v="51730a5cc96915dada5206855d2cfa91e2bb823a"/>
    <d v="2022-08-09T00:00:00"/>
    <s v="MEGACABLE"/>
    <x v="20"/>
    <s v="digital"/>
    <n v="6595"/>
  </r>
  <r>
    <s v="51730a5cc96915dada5206855d2cfa91e2bb823a"/>
    <d v="2022-08-09T00:00:00"/>
    <s v="AMAZON"/>
    <x v="0"/>
    <s v="digital"/>
    <n v="61"/>
  </r>
  <r>
    <s v="51730a5cc96915dada5206855d2cfa91e2bb823a"/>
    <d v="2022-08-10T00:00:00"/>
    <s v="AMAZON"/>
    <x v="0"/>
    <s v="digital"/>
    <n v="13224"/>
  </r>
  <r>
    <s v="51730a5cc96915dada5206855d2cfa91e2bb823a"/>
    <d v="2022-08-13T00:00:00"/>
    <s v="AMAZON"/>
    <x v="0"/>
    <s v="digital"/>
    <n v="3471"/>
  </r>
  <r>
    <s v="51730a5cc96915dada5206855d2cfa91e2bb823a"/>
    <d v="2022-08-19T00:00:00"/>
    <s v="COSTCO GAS"/>
    <x v="11"/>
    <s v="fisica"/>
    <n v="16974"/>
  </r>
  <r>
    <s v="51730a5cc96915dada5206855d2cfa91e2bb823a"/>
    <d v="2022-08-22T00:00:00"/>
    <s v="APPLE"/>
    <x v="15"/>
    <s v="fisica"/>
    <n v="1506"/>
  </r>
  <r>
    <s v="51730a5cc96915dada5206855d2cfa91e2bb823a"/>
    <d v="2022-08-23T00:00:00"/>
    <s v="AMAZON"/>
    <x v="0"/>
    <s v="digital"/>
    <n v="2529"/>
  </r>
  <r>
    <s v="51730a5cc96915dada5206855d2cfa91e2bb823a"/>
    <d v="2022-08-24T00:00:00"/>
    <s v="AMAZON"/>
    <x v="0"/>
    <s v="digital"/>
    <n v="713"/>
  </r>
  <r>
    <s v="51730a5cc96915dada5206855d2cfa91e2bb823a"/>
    <d v="2022-08-28T00:00:00"/>
    <s v="AMAZON"/>
    <x v="0"/>
    <s v="digital"/>
    <n v="2323"/>
  </r>
  <r>
    <s v="51730a5cc96915dada5206855d2cfa91e2bb823a"/>
    <d v="2022-08-29T00:00:00"/>
    <s v="TELCEL"/>
    <x v="16"/>
    <s v="digital"/>
    <n v="895"/>
  </r>
  <r>
    <s v="51730a5cc96915dada5206855d2cfa91e2bb823a"/>
    <d v="2022-09-07T00:00:00"/>
    <s v="AMAZON"/>
    <x v="0"/>
    <s v="digital"/>
    <n v="2323"/>
  </r>
  <r>
    <s v="51730a5cc96915dada5206855d2cfa91e2bb823a"/>
    <d v="2022-09-07T00:00:00"/>
    <s v="AMAZON"/>
    <x v="0"/>
    <s v="digital"/>
    <n v="4493"/>
  </r>
  <r>
    <s v="51730a5cc96915dada5206855d2cfa91e2bb823a"/>
    <d v="2022-09-08T00:00:00"/>
    <s v="NETFLIX"/>
    <x v="20"/>
    <s v="digital"/>
    <n v="3459"/>
  </r>
  <r>
    <s v="51730a5cc96915dada5206855d2cfa91e2bb823a"/>
    <d v="2022-09-09T00:00:00"/>
    <s v="MEGACABLE"/>
    <x v="20"/>
    <s v="digital"/>
    <n v="6595"/>
  </r>
  <r>
    <s v="51730a5cc96915dada5206855d2cfa91e2bb823a"/>
    <d v="2022-09-10T00:00:00"/>
    <s v="COSTCO GAS"/>
    <x v="11"/>
    <s v="fisica"/>
    <n v="1656"/>
  </r>
  <r>
    <s v="51730a5cc96915dada5206855d2cfa91e2bb823a"/>
    <d v="2022-09-12T00:00:00"/>
    <s v="APPLE"/>
    <x v="15"/>
    <s v="fisica"/>
    <n v="1506"/>
  </r>
  <r>
    <s v="51730a5cc96915dada5206855d2cfa91e2bb823a"/>
    <d v="2022-09-14T00:00:00"/>
    <s v="AMAZON"/>
    <x v="0"/>
    <s v="digital"/>
    <n v="11501"/>
  </r>
  <r>
    <s v="51730a5cc96915dada5206855d2cfa91e2bb823a"/>
    <d v="2022-09-17T00:00:00"/>
    <s v="AMAZON"/>
    <x v="0"/>
    <s v="digital"/>
    <n v="1288"/>
  </r>
  <r>
    <s v="51730a5cc96915dada5206855d2cfa91e2bb823a"/>
    <d v="2022-09-17T00:00:00"/>
    <s v="AMAZON"/>
    <x v="0"/>
    <s v="digital"/>
    <n v="2093"/>
  </r>
  <r>
    <s v="51730a5cc96915dada5206855d2cfa91e2bb823a"/>
    <d v="2022-09-18T00:00:00"/>
    <s v="UBER"/>
    <x v="7"/>
    <s v="digital"/>
    <n v="254"/>
  </r>
  <r>
    <s v="51730a5cc96915dada5206855d2cfa91e2bb823a"/>
    <d v="2022-09-19T00:00:00"/>
    <s v="AMAZON"/>
    <x v="0"/>
    <s v="digital"/>
    <n v="6113"/>
  </r>
  <r>
    <s v="51730a5cc96915dada5206855d2cfa91e2bb823a"/>
    <d v="2022-09-20T00:00:00"/>
    <s v="COSTCO GAS"/>
    <x v="11"/>
    <s v="fisica"/>
    <n v="16422"/>
  </r>
  <r>
    <s v="51730a5cc96915dada5206855d2cfa91e2bb823a"/>
    <d v="2022-09-24T00:00:00"/>
    <s v="AMAZON"/>
    <x v="0"/>
    <s v="digital"/>
    <n v="2575"/>
  </r>
  <r>
    <s v="51730a5cc96915dada5206855d2cfa91e2bb823a"/>
    <d v="2022-09-29T00:00:00"/>
    <s v="TELCEL"/>
    <x v="16"/>
    <s v="digital"/>
    <n v="11793"/>
  </r>
  <r>
    <s v="51730a5cc96915dada5206855d2cfa91e2bb823a"/>
    <d v="2022-10-01T00:00:00"/>
    <s v="FARMACIAS GUADALAJARA"/>
    <x v="4"/>
    <s v="fisica"/>
    <n v="1399"/>
  </r>
  <r>
    <s v="51730a5cc96915dada5206855d2cfa91e2bb823a"/>
    <d v="2022-10-02T00:00:00"/>
    <s v="COSTCO GAS"/>
    <x v="11"/>
    <s v="fisica"/>
    <n v="16353"/>
  </r>
  <r>
    <s v="51730a5cc96915dada5206855d2cfa91e2bb823a"/>
    <d v="2022-10-08T00:00:00"/>
    <s v="NETFLIX"/>
    <x v="20"/>
    <s v="digital"/>
    <n v="3459"/>
  </r>
  <r>
    <s v="51730a5cc96915dada5206855d2cfa91e2bb823a"/>
    <d v="2022-10-09T00:00:00"/>
    <s v="AMAZON"/>
    <x v="0"/>
    <s v="digital"/>
    <n v="2172"/>
  </r>
  <r>
    <s v="51730a5cc96915dada5206855d2cfa91e2bb823a"/>
    <d v="2022-10-09T00:00:00"/>
    <s v="AMAZON"/>
    <x v="0"/>
    <s v="digital"/>
    <n v="2093"/>
  </r>
  <r>
    <s v="51730a5cc96915dada5206855d2cfa91e2bb823a"/>
    <d v="2022-10-09T00:00:00"/>
    <s v="MEGACABLE"/>
    <x v="20"/>
    <s v="digital"/>
    <n v="6595"/>
  </r>
  <r>
    <s v="51730a5cc96915dada5206855d2cfa91e2bb823a"/>
    <d v="2022-10-10T00:00:00"/>
    <s v="AMAZON"/>
    <x v="0"/>
    <s v="digital"/>
    <n v="7135"/>
  </r>
  <r>
    <s v="51730a5cc96915dada5206855d2cfa91e2bb823a"/>
    <d v="2022-10-12T00:00:00"/>
    <s v="APPLE"/>
    <x v="15"/>
    <s v="fisica"/>
    <n v="1506"/>
  </r>
  <r>
    <s v="51730a5cc96915dada5206855d2cfa91e2bb823a"/>
    <d v="2022-10-13T00:00:00"/>
    <s v="OXXO GAS"/>
    <x v="11"/>
    <s v="fisica"/>
    <n v="202"/>
  </r>
  <r>
    <s v="51730a5cc96915dada5206855d2cfa91e2bb823a"/>
    <d v="2022-10-18T00:00:00"/>
    <s v="FARMACIAS DEL AHORRO"/>
    <x v="4"/>
    <s v="fisica"/>
    <n v="713"/>
  </r>
  <r>
    <s v="51730a5cc96915dada5206855d2cfa91e2bb823a"/>
    <d v="2022-10-18T00:00:00"/>
    <s v="COSTCO GAS"/>
    <x v="11"/>
    <s v="fisica"/>
    <n v="16767"/>
  </r>
  <r>
    <s v="51730a5cc96915dada5206855d2cfa91e2bb823a"/>
    <d v="2022-10-21T00:00:00"/>
    <s v="COSTCO GAS"/>
    <x v="11"/>
    <s v="fisica"/>
    <n v="16671"/>
  </r>
  <r>
    <s v="51730a5cc96915dada5206855d2cfa91e2bb823a"/>
    <d v="2022-10-21T00:00:00"/>
    <s v="AMAZON"/>
    <x v="0"/>
    <s v="digital"/>
    <n v="1747"/>
  </r>
  <r>
    <s v="51730a5cc96915dada5206855d2cfa91e2bb823a"/>
    <d v="2022-10-23T00:00:00"/>
    <s v="AMAZON"/>
    <x v="0"/>
    <s v="digital"/>
    <n v="12914"/>
  </r>
  <r>
    <s v="51730a5cc96915dada5206855d2cfa91e2bb823a"/>
    <d v="2022-10-23T00:00:00"/>
    <s v="AMAZON"/>
    <x v="0"/>
    <s v="digital"/>
    <n v="6057"/>
  </r>
  <r>
    <s v="51730a5cc96915dada5206855d2cfa91e2bb823a"/>
    <d v="2022-10-29T00:00:00"/>
    <s v="COSTCO GAS"/>
    <x v="11"/>
    <s v="fisica"/>
    <n v="16671"/>
  </r>
  <r>
    <s v="51730a5cc96915dada5206855d2cfa91e2bb823a"/>
    <d v="2022-10-30T00:00:00"/>
    <s v="COSTCO GAS"/>
    <x v="11"/>
    <s v="fisica"/>
    <n v="16671"/>
  </r>
  <r>
    <s v="51730a5cc96915dada5206855d2cfa91e2bb823a"/>
    <d v="2022-10-30T00:00:00"/>
    <s v="AMAZON"/>
    <x v="0"/>
    <s v="digital"/>
    <n v="2093"/>
  </r>
  <r>
    <s v="51730a5cc96915dada5206855d2cfa91e2bb823a"/>
    <d v="2022-11-01T00:00:00"/>
    <s v="TELCEL"/>
    <x v="16"/>
    <s v="digital"/>
    <n v="895"/>
  </r>
  <r>
    <s v="51730a5cc96915dada5206855d2cfa91e2bb823a"/>
    <d v="2022-11-04T00:00:00"/>
    <s v="COSTCO GAS"/>
    <x v="11"/>
    <s v="fisica"/>
    <n v="27768"/>
  </r>
  <r>
    <s v="51730a5cc96915dada5206855d2cfa91e2bb823a"/>
    <d v="2022-11-08T00:00:00"/>
    <s v="NETFLIX"/>
    <x v="20"/>
    <s v="digital"/>
    <n v="3459"/>
  </r>
  <r>
    <s v="51730a5cc96915dada5206855d2cfa91e2bb823a"/>
    <d v="2022-11-12T00:00:00"/>
    <s v="APPLE"/>
    <x v="15"/>
    <s v="fisica"/>
    <n v="1506"/>
  </r>
  <r>
    <s v="51730a5cc96915dada5206855d2cfa91e2bb823a"/>
    <d v="2022-11-12T00:00:00"/>
    <s v="COSTCO GAS"/>
    <x v="11"/>
    <s v="fisica"/>
    <n v="1656"/>
  </r>
  <r>
    <s v="51730a5cc96915dada5206855d2cfa91e2bb823a"/>
    <d v="2022-11-22T00:00:00"/>
    <s v="AMAZON"/>
    <x v="0"/>
    <s v="digital"/>
    <n v="8973"/>
  </r>
  <r>
    <s v="51730a5cc96915dada5206855d2cfa91e2bb823a"/>
    <d v="2022-11-22T00:00:00"/>
    <s v="AMAZON"/>
    <x v="0"/>
    <s v="digital"/>
    <n v="1736"/>
  </r>
  <r>
    <s v="51730a5cc96915dada5206855d2cfa91e2bb823a"/>
    <d v="2022-11-22T00:00:00"/>
    <s v="AMAZON PRIME"/>
    <x v="20"/>
    <s v="digital"/>
    <n v="1162"/>
  </r>
  <r>
    <s v="51730a5cc96915dada5206855d2cfa91e2bb823a"/>
    <d v="2022-11-26T00:00:00"/>
    <s v="MEGACABLE"/>
    <x v="20"/>
    <s v="digital"/>
    <n v="6595"/>
  </r>
  <r>
    <s v="51730a5cc96915dada5206855d2cfa91e2bb823a"/>
    <d v="2022-11-28T00:00:00"/>
    <s v="TELCEL"/>
    <x v="16"/>
    <s v="digital"/>
    <n v="895"/>
  </r>
  <r>
    <s v="51730a5cc96915dada5206855d2cfa91e2bb823a"/>
    <d v="2022-12-01T00:00:00"/>
    <s v="AMAZON"/>
    <x v="0"/>
    <s v="digital"/>
    <n v="2081"/>
  </r>
  <r>
    <s v="51730a5cc96915dada5206855d2cfa91e2bb823a"/>
    <d v="2022-12-01T00:00:00"/>
    <s v="AMAZON"/>
    <x v="0"/>
    <s v="digital"/>
    <n v="285"/>
  </r>
  <r>
    <s v="51730a5cc96915dada5206855d2cfa91e2bb823a"/>
    <d v="2022-12-02T00:00:00"/>
    <s v="AMAZON"/>
    <x v="0"/>
    <s v="digital"/>
    <n v="3602"/>
  </r>
  <r>
    <s v="51730a5cc96915dada5206855d2cfa91e2bb823a"/>
    <d v="2022-12-03T00:00:00"/>
    <s v="AMAZON"/>
    <x v="0"/>
    <s v="digital"/>
    <n v="3602"/>
  </r>
  <r>
    <s v="51730a5cc96915dada5206855d2cfa91e2bb823a"/>
    <d v="2022-12-03T00:00:00"/>
    <s v="AMAZON"/>
    <x v="0"/>
    <s v="digital"/>
    <n v="3276"/>
  </r>
  <r>
    <s v="51730a5cc96915dada5206855d2cfa91e2bb823a"/>
    <d v="2022-12-04T00:00:00"/>
    <s v="AMAZON"/>
    <x v="0"/>
    <s v="digital"/>
    <n v="10125"/>
  </r>
  <r>
    <s v="51730a5cc96915dada5206855d2cfa91e2bb823a"/>
    <d v="2022-12-06T00:00:00"/>
    <s v="MEGACABLE"/>
    <x v="20"/>
    <s v="digital"/>
    <n v="6595"/>
  </r>
  <r>
    <s v="51730a5cc96915dada5206855d2cfa91e2bb823a"/>
    <d v="2022-12-08T00:00:00"/>
    <s v="NETFLIX"/>
    <x v="20"/>
    <s v="digital"/>
    <n v="3459"/>
  </r>
  <r>
    <s v="51730a5cc96915dada5206855d2cfa91e2bb823a"/>
    <d v="2022-12-11T00:00:00"/>
    <s v="COSTCO GAS"/>
    <x v="11"/>
    <s v="fisica"/>
    <n v="27125"/>
  </r>
  <r>
    <s v="51730a5cc96915dada5206855d2cfa91e2bb823a"/>
    <d v="2022-12-12T00:00:00"/>
    <s v="APPLE"/>
    <x v="15"/>
    <s v="fisica"/>
    <n v="1506"/>
  </r>
  <r>
    <s v="51730a5cc96915dada5206855d2cfa91e2bb823a"/>
    <d v="2022-12-19T00:00:00"/>
    <s v="AMAZON"/>
    <x v="0"/>
    <s v="digital"/>
    <n v="5642"/>
  </r>
  <r>
    <s v="51730a5cc96915dada5206855d2cfa91e2bb823a"/>
    <d v="2022-12-20T00:00:00"/>
    <s v="AMAZON"/>
    <x v="0"/>
    <s v="digital"/>
    <n v="10926"/>
  </r>
  <r>
    <s v="51730a5cc96915dada5206855d2cfa91e2bb823a"/>
    <d v="2022-12-22T00:00:00"/>
    <s v="AMAZON PRIME"/>
    <x v="20"/>
    <s v="digital"/>
    <n v="1162"/>
  </r>
  <r>
    <s v="51730a5cc96915dada5206855d2cfa91e2bb823a"/>
    <d v="2022-12-23T00:00:00"/>
    <s v="COSTCO GAS"/>
    <x v="11"/>
    <s v="fisica"/>
    <n v="16629"/>
  </r>
  <r>
    <s v="51730a5cc96915dada5206855d2cfa91e2bb823a"/>
    <d v="2022-12-27T00:00:00"/>
    <s v="AMAZON"/>
    <x v="0"/>
    <s v="digital"/>
    <n v="5757"/>
  </r>
  <r>
    <s v="51730a5cc96915dada5206855d2cfa91e2bb823a"/>
    <d v="2022-12-28T00:00:00"/>
    <s v="AMAZON"/>
    <x v="0"/>
    <s v="digital"/>
    <n v="2207"/>
  </r>
  <r>
    <s v="51730a5cc96915dada5206855d2cfa91e2bb823a"/>
    <d v="2022-12-29T00:00:00"/>
    <s v="AMAZON"/>
    <x v="0"/>
    <s v="digital"/>
    <n v="3459"/>
  </r>
  <r>
    <s v="51730a5cc96915dada5206855d2cfa91e2bb823a"/>
    <d v="2022-12-30T00:00:00"/>
    <s v="TELCEL"/>
    <x v="16"/>
    <s v="digital"/>
    <n v="895"/>
  </r>
  <r>
    <s v="51730a5cc96915dada5206855d2cfa91e2bb823a"/>
    <d v="2023-01-01T00:00:00"/>
    <s v="AMAZON"/>
    <x v="0"/>
    <s v="digital"/>
    <n v="599"/>
  </r>
  <r>
    <s v="51730a5cc96915dada5206855d2cfa91e2bb823a"/>
    <d v="2023-01-06T00:00:00"/>
    <s v="COSTCO GAS"/>
    <x v="11"/>
    <s v="fisica"/>
    <n v="16808"/>
  </r>
  <r>
    <s v="51730a5cc96915dada5206855d2cfa91e2bb823a"/>
    <d v="2023-01-06T00:00:00"/>
    <s v="PLAYSTATION NETWORK"/>
    <x v="15"/>
    <s v="fisica"/>
    <n v="25916"/>
  </r>
  <r>
    <s v="51730a5cc96915dada5206855d2cfa91e2bb823a"/>
    <d v="2023-01-07T00:00:00"/>
    <s v="COSTCO GAS"/>
    <x v="11"/>
    <s v="fisica"/>
    <n v="17257"/>
  </r>
  <r>
    <s v="51730a5cc96915dada5206855d2cfa91e2bb823a"/>
    <d v="2023-01-08T00:00:00"/>
    <s v="NETFLIX"/>
    <x v="20"/>
    <s v="digital"/>
    <n v="3804"/>
  </r>
  <r>
    <s v="51730a5cc96915dada5206855d2cfa91e2bb823a"/>
    <d v="2023-01-09T00:00:00"/>
    <s v="MEGACABLE"/>
    <x v="20"/>
    <s v="digital"/>
    <n v="6595"/>
  </r>
  <r>
    <s v="51730a5cc96915dada5206855d2cfa91e2bb823a"/>
    <d v="2023-01-13T00:00:00"/>
    <s v="AMAZON"/>
    <x v="0"/>
    <s v="digital"/>
    <n v="771"/>
  </r>
  <r>
    <s v="51730a5cc96915dada5206855d2cfa91e2bb823a"/>
    <d v="2023-01-13T00:00:00"/>
    <s v="AMAZON"/>
    <x v="0"/>
    <s v="digital"/>
    <n v="2081"/>
  </r>
  <r>
    <s v="51730a5cc96915dada5206855d2cfa91e2bb823a"/>
    <d v="2023-01-14T00:00:00"/>
    <s v="COSTCO GAS"/>
    <x v="11"/>
    <s v="fisica"/>
    <n v="17043"/>
  </r>
  <r>
    <s v="51730a5cc96915dada5206855d2cfa91e2bb823a"/>
    <d v="2023-01-15T00:00:00"/>
    <s v="AMAZON"/>
    <x v="0"/>
    <s v="digital"/>
    <n v="231"/>
  </r>
  <r>
    <s v="51730a5cc96915dada5206855d2cfa91e2bb823a"/>
    <d v="2023-01-20T00:00:00"/>
    <s v="COSTCO GAS"/>
    <x v="11"/>
    <s v="fisica"/>
    <n v="11508"/>
  </r>
  <r>
    <s v="51730a5cc96915dada5206855d2cfa91e2bb823a"/>
    <d v="2023-01-20T00:00:00"/>
    <s v="LIVERPOOL"/>
    <x v="8"/>
    <s v="fisica"/>
    <n v="9732"/>
  </r>
  <r>
    <s v="51730a5cc96915dada5206855d2cfa91e2bb823a"/>
    <d v="2023-01-20T00:00:00"/>
    <s v="LIVERPOOL"/>
    <x v="8"/>
    <s v="fisica"/>
    <n v="7773"/>
  </r>
  <r>
    <s v="51730a5cc96915dada5206855d2cfa91e2bb823a"/>
    <d v="2023-01-21T00:00:00"/>
    <s v="AMAZON"/>
    <x v="0"/>
    <s v="digital"/>
    <n v="686"/>
  </r>
  <r>
    <s v="51730a5cc96915dada5206855d2cfa91e2bb823a"/>
    <d v="2023-01-22T00:00:00"/>
    <s v="AMAZON PRIME"/>
    <x v="20"/>
    <s v="digital"/>
    <n v="1162"/>
  </r>
  <r>
    <s v="51730a5cc96915dada5206855d2cfa91e2bb823a"/>
    <d v="2023-01-26T00:00:00"/>
    <s v="AMAZON"/>
    <x v="0"/>
    <s v="digital"/>
    <n v="76"/>
  </r>
  <r>
    <s v="51730a5cc96915dada5206855d2cfa91e2bb823a"/>
    <d v="2023-01-26T00:00:00"/>
    <s v="AMAZON"/>
    <x v="0"/>
    <s v="digital"/>
    <n v="277"/>
  </r>
  <r>
    <s v="51730a5cc96915dada5206855d2cfa91e2bb823a"/>
    <d v="2023-01-26T00:00:00"/>
    <s v="AMAZON"/>
    <x v="0"/>
    <s v="digital"/>
    <n v="1188"/>
  </r>
  <r>
    <s v="51730a5cc96915dada5206855d2cfa91e2bb823a"/>
    <d v="2023-01-27T00:00:00"/>
    <s v="TELCEL"/>
    <x v="16"/>
    <s v="digital"/>
    <n v="8979"/>
  </r>
  <r>
    <s v="51730a5cc96915dada5206855d2cfa91e2bb823a"/>
    <d v="2023-01-29T00:00:00"/>
    <s v="COSTCO"/>
    <x v="10"/>
    <s v="fisica"/>
    <n v="20932"/>
  </r>
  <r>
    <s v="acd31bc9020bf2f6ad27af7ef9371affa07834c4"/>
    <d v="2022-01-17T00:00:00"/>
    <s v="AMAZON"/>
    <x v="0"/>
    <s v="digital"/>
    <n v="1966"/>
  </r>
  <r>
    <s v="acd31bc9020bf2f6ad27af7ef9371affa07834c4"/>
    <d v="2022-01-22T00:00:00"/>
    <s v="MICROSOFT"/>
    <x v="9"/>
    <s v="digital"/>
    <n v="254"/>
  </r>
  <r>
    <s v="acd31bc9020bf2f6ad27af7ef9371affa07834c4"/>
    <d v="2022-01-26T00:00:00"/>
    <s v="COSTCO GAS"/>
    <x v="11"/>
    <s v="fisica"/>
    <n v="15499"/>
  </r>
  <r>
    <s v="acd31bc9020bf2f6ad27af7ef9371affa07834c4"/>
    <d v="2022-02-01T00:00:00"/>
    <s v="COSTCO GAS"/>
    <x v="11"/>
    <s v="fisica"/>
    <n v="15706"/>
  </r>
  <r>
    <s v="acd31bc9020bf2f6ad27af7ef9371affa07834c4"/>
    <d v="2022-02-03T00:00:00"/>
    <s v="MERCADO PAGO"/>
    <x v="0"/>
    <s v="digital"/>
    <n v="1242"/>
  </r>
  <r>
    <s v="acd31bc9020bf2f6ad27af7ef9371affa07834c4"/>
    <d v="2022-02-04T00:00:00"/>
    <s v="MICROSOFT"/>
    <x v="18"/>
    <s v="fisica"/>
    <n v="11842"/>
  </r>
  <r>
    <s v="acd31bc9020bf2f6ad27af7ef9371affa07834c4"/>
    <d v="2022-02-17T00:00:00"/>
    <s v="COSTCO GAS"/>
    <x v="11"/>
    <s v="fisica"/>
    <n v="16009"/>
  </r>
  <r>
    <s v="acd31bc9020bf2f6ad27af7ef9371affa07834c4"/>
    <d v="2022-02-24T00:00:00"/>
    <s v="COSTCO GAS"/>
    <x v="11"/>
    <s v="fisica"/>
    <n v="15774"/>
  </r>
  <r>
    <s v="acd31bc9020bf2f6ad27af7ef9371affa07834c4"/>
    <d v="2022-02-26T00:00:00"/>
    <s v="STARBUCKS"/>
    <x v="12"/>
    <s v="fisica"/>
    <n v="2069"/>
  </r>
  <r>
    <s v="acd31bc9020bf2f6ad27af7ef9371affa07834c4"/>
    <d v="2022-02-28T00:00:00"/>
    <s v="COSTCO GAS"/>
    <x v="11"/>
    <s v="fisica"/>
    <n v="15706"/>
  </r>
  <r>
    <s v="acd31bc9020bf2f6ad27af7ef9371affa07834c4"/>
    <d v="2022-02-28T00:00:00"/>
    <s v="MERCADO PAGO"/>
    <x v="14"/>
    <s v="digital"/>
    <n v="667"/>
  </r>
  <r>
    <s v="acd31bc9020bf2f6ad27af7ef9371affa07834c4"/>
    <d v="2022-02-28T00:00:00"/>
    <s v="MERCADO PAGO"/>
    <x v="14"/>
    <s v="digital"/>
    <n v="667"/>
  </r>
  <r>
    <s v="acd31bc9020bf2f6ad27af7ef9371affa07834c4"/>
    <d v="2022-03-16T00:00:00"/>
    <s v="STARBUCKS"/>
    <x v="12"/>
    <s v="fisica"/>
    <n v="702"/>
  </r>
  <r>
    <s v="acd31bc9020bf2f6ad27af7ef9371affa07834c4"/>
    <d v="2022-03-16T00:00:00"/>
    <s v="STARBUCKS"/>
    <x v="12"/>
    <s v="fisica"/>
    <n v="989"/>
  </r>
  <r>
    <s v="acd31bc9020bf2f6ad27af7ef9371affa07834c4"/>
    <d v="2022-03-21T00:00:00"/>
    <s v="COSTCO GAS"/>
    <x v="11"/>
    <s v="fisica"/>
    <n v="15664"/>
  </r>
  <r>
    <s v="acd31bc9020bf2f6ad27af7ef9371affa07834c4"/>
    <d v="2022-04-03T00:00:00"/>
    <s v="COSTCO GAS"/>
    <x v="11"/>
    <s v="fisica"/>
    <n v="15802"/>
  </r>
  <r>
    <s v="acd31bc9020bf2f6ad27af7ef9371affa07834c4"/>
    <d v="2022-04-05T00:00:00"/>
    <s v="MICROSOFT"/>
    <x v="18"/>
    <s v="fisica"/>
    <n v="9706"/>
  </r>
  <r>
    <s v="acd31bc9020bf2f6ad27af7ef9371affa07834c4"/>
    <d v="2022-04-27T00:00:00"/>
    <s v="COSTCO GAS"/>
    <x v="11"/>
    <s v="fisica"/>
    <n v="15871"/>
  </r>
  <r>
    <s v="acd31bc9020bf2f6ad27af7ef9371affa07834c4"/>
    <d v="2022-05-05T00:00:00"/>
    <s v="COSTCO GAS"/>
    <x v="11"/>
    <s v="fisica"/>
    <n v="15871"/>
  </r>
  <r>
    <s v="acd31bc9020bf2f6ad27af7ef9371affa07834c4"/>
    <d v="2022-05-14T00:00:00"/>
    <s v="COSTCO GAS"/>
    <x v="11"/>
    <s v="fisica"/>
    <n v="15774"/>
  </r>
  <r>
    <s v="acd31bc9020bf2f6ad27af7ef9371affa07834c4"/>
    <d v="2022-05-22T00:00:00"/>
    <s v="COSTCO GAS"/>
    <x v="11"/>
    <s v="fisica"/>
    <n v="15733"/>
  </r>
  <r>
    <s v="acd31bc9020bf2f6ad27af7ef9371affa07834c4"/>
    <d v="2022-05-24T00:00:00"/>
    <s v="OPENAI"/>
    <x v="38"/>
    <s v="fisica"/>
    <n v="386"/>
  </r>
  <r>
    <s v="acd31bc9020bf2f6ad27af7ef9371affa07834c4"/>
    <d v="2022-05-29T00:00:00"/>
    <s v="STARBUCKS"/>
    <x v="12"/>
    <s v="fisica"/>
    <n v="1047"/>
  </r>
  <r>
    <s v="acd31bc9020bf2f6ad27af7ef9371affa07834c4"/>
    <d v="2022-05-30T00:00:00"/>
    <s v="COSTCO GAS"/>
    <x v="11"/>
    <s v="fisica"/>
    <n v="15871"/>
  </r>
  <r>
    <s v="acd31bc9020bf2f6ad27af7ef9371affa07834c4"/>
    <d v="2022-06-10T00:00:00"/>
    <s v="COSTCO GAS"/>
    <x v="11"/>
    <s v="fisica"/>
    <n v="15526"/>
  </r>
  <r>
    <s v="acd31bc9020bf2f6ad27af7ef9371affa07834c4"/>
    <d v="2022-06-21T00:00:00"/>
    <s v="APPLE"/>
    <x v="15"/>
    <s v="fisica"/>
    <n v="2081"/>
  </r>
  <r>
    <s v="acd31bc9020bf2f6ad27af7ef9371affa07834c4"/>
    <d v="2022-06-21T00:00:00"/>
    <s v="COSTCO GAS"/>
    <x v="11"/>
    <s v="fisica"/>
    <n v="16147"/>
  </r>
  <r>
    <s v="acd31bc9020bf2f6ad27af7ef9371affa07834c4"/>
    <d v="2022-06-27T00:00:00"/>
    <s v="COSTCO GAS"/>
    <x v="11"/>
    <s v="fisica"/>
    <n v="16216"/>
  </r>
  <r>
    <s v="acd31bc9020bf2f6ad27af7ef9371affa07834c4"/>
    <d v="2022-07-02T00:00:00"/>
    <s v="COSTCO GAS"/>
    <x v="11"/>
    <s v="fisica"/>
    <n v="16216"/>
  </r>
  <r>
    <s v="acd31bc9020bf2f6ad27af7ef9371affa07834c4"/>
    <d v="2022-07-12T00:00:00"/>
    <s v="COSTCO GAS"/>
    <x v="11"/>
    <s v="fisica"/>
    <n v="16147"/>
  </r>
  <r>
    <s v="acd31bc9020bf2f6ad27af7ef9371affa07834c4"/>
    <d v="2022-07-21T00:00:00"/>
    <s v="APPLE"/>
    <x v="15"/>
    <s v="fisica"/>
    <n v="2081"/>
  </r>
  <r>
    <s v="acd31bc9020bf2f6ad27af7ef9371affa07834c4"/>
    <d v="2022-08-09T00:00:00"/>
    <s v="COSTCO GAS"/>
    <x v="11"/>
    <s v="fisica"/>
    <n v="15871"/>
  </r>
  <r>
    <s v="acd31bc9020bf2f6ad27af7ef9371affa07834c4"/>
    <d v="2022-08-09T00:00:00"/>
    <s v="COSTCO GAS"/>
    <x v="11"/>
    <s v="fisica"/>
    <n v="15871"/>
  </r>
  <r>
    <s v="acd31bc9020bf2f6ad27af7ef9371affa07834c4"/>
    <d v="2022-08-19T00:00:00"/>
    <s v="COSTCO GAS"/>
    <x v="11"/>
    <s v="fisica"/>
    <n v="16009"/>
  </r>
  <r>
    <s v="acd31bc9020bf2f6ad27af7ef9371affa07834c4"/>
    <d v="2022-08-21T00:00:00"/>
    <s v="APPLE"/>
    <x v="15"/>
    <s v="fisica"/>
    <n v="2081"/>
  </r>
  <r>
    <s v="acd31bc9020bf2f6ad27af7ef9371affa07834c4"/>
    <d v="2022-08-23T00:00:00"/>
    <s v="COSTCO GAS"/>
    <x v="11"/>
    <s v="fisica"/>
    <n v="15871"/>
  </r>
  <r>
    <s v="acd31bc9020bf2f6ad27af7ef9371affa07834c4"/>
    <d v="2022-08-29T00:00:00"/>
    <s v="COSTCO GAS"/>
    <x v="11"/>
    <s v="fisica"/>
    <n v="15871"/>
  </r>
  <r>
    <s v="acd31bc9020bf2f6ad27af7ef9371affa07834c4"/>
    <d v="2022-09-02T00:00:00"/>
    <s v="COSTCO GAS"/>
    <x v="11"/>
    <s v="fisica"/>
    <n v="1594"/>
  </r>
  <r>
    <s v="acd31bc9020bf2f6ad27af7ef9371affa07834c4"/>
    <d v="2022-09-08T00:00:00"/>
    <s v="COSTCO GAS"/>
    <x v="11"/>
    <s v="fisica"/>
    <n v="15871"/>
  </r>
  <r>
    <s v="acd31bc9020bf2f6ad27af7ef9371affa07834c4"/>
    <d v="2022-09-10T00:00:00"/>
    <s v="MERCADO PAGO"/>
    <x v="14"/>
    <s v="digital"/>
    <n v="4237"/>
  </r>
  <r>
    <s v="acd31bc9020bf2f6ad27af7ef9371affa07834c4"/>
    <d v="2022-09-14T00:00:00"/>
    <s v="OXXO"/>
    <x v="3"/>
    <s v="fisica"/>
    <n v="599"/>
  </r>
  <r>
    <s v="acd31bc9020bf2f6ad27af7ef9371affa07834c4"/>
    <d v="2022-09-15T00:00:00"/>
    <s v="UBER"/>
    <x v="9"/>
    <s v="digital"/>
    <n v="608"/>
  </r>
  <r>
    <s v="acd31bc9020bf2f6ad27af7ef9371affa07834c4"/>
    <d v="2022-09-21T00:00:00"/>
    <s v="APPLE"/>
    <x v="15"/>
    <s v="fisica"/>
    <n v="2081"/>
  </r>
  <r>
    <s v="acd31bc9020bf2f6ad27af7ef9371affa07834c4"/>
    <d v="2022-09-22T00:00:00"/>
    <s v="CINEPOLIS"/>
    <x v="22"/>
    <s v="fisica"/>
    <n v="1633"/>
  </r>
  <r>
    <s v="acd31bc9020bf2f6ad27af7ef9371affa07834c4"/>
    <d v="2022-09-28T00:00:00"/>
    <s v="AMAZON"/>
    <x v="0"/>
    <s v="digital"/>
    <n v="8328"/>
  </r>
  <r>
    <s v="acd31bc9020bf2f6ad27af7ef9371affa07834c4"/>
    <d v="2022-09-28T00:00:00"/>
    <s v="AMAZON"/>
    <x v="0"/>
    <s v="digital"/>
    <n v="9724"/>
  </r>
  <r>
    <s v="acd31bc9020bf2f6ad27af7ef9371affa07834c4"/>
    <d v="2022-09-29T00:00:00"/>
    <s v="COSTCO GAS"/>
    <x v="11"/>
    <s v="fisica"/>
    <n v="15637"/>
  </r>
  <r>
    <s v="acd31bc9020bf2f6ad27af7ef9371affa07834c4"/>
    <d v="2022-10-02T00:00:00"/>
    <s v="AMAZON"/>
    <x v="0"/>
    <s v="digital"/>
    <n v="2081"/>
  </r>
  <r>
    <s v="acd31bc9020bf2f6ad27af7ef9371affa07834c4"/>
    <d v="2022-10-02T00:00:00"/>
    <s v="AMAZON"/>
    <x v="0"/>
    <s v="digital"/>
    <n v="3804"/>
  </r>
  <r>
    <s v="acd31bc9020bf2f6ad27af7ef9371affa07834c4"/>
    <d v="2022-10-02T00:00:00"/>
    <s v="OPENAI"/>
    <x v="38"/>
    <s v="digital"/>
    <n v="4538"/>
  </r>
  <r>
    <s v="acd31bc9020bf2f6ad27af7ef9371affa07834c4"/>
    <d v="2022-10-07T00:00:00"/>
    <s v="COSTCO GAS"/>
    <x v="11"/>
    <s v="fisica"/>
    <n v="15774"/>
  </r>
  <r>
    <s v="acd31bc9020bf2f6ad27af7ef9371affa07834c4"/>
    <d v="2022-10-08T00:00:00"/>
    <s v="UBER"/>
    <x v="9"/>
    <s v="digital"/>
    <n v="662"/>
  </r>
  <r>
    <s v="acd31bc9020bf2f6ad27af7ef9371affa07834c4"/>
    <d v="2022-10-08T00:00:00"/>
    <s v="UBER"/>
    <x v="9"/>
    <s v="digital"/>
    <n v="472"/>
  </r>
  <r>
    <s v="acd31bc9020bf2f6ad27af7ef9371affa07834c4"/>
    <d v="2022-10-09T00:00:00"/>
    <s v="UBER"/>
    <x v="9"/>
    <s v="digital"/>
    <n v="1069"/>
  </r>
  <r>
    <s v="acd31bc9020bf2f6ad27af7ef9371affa07834c4"/>
    <d v="2022-10-09T00:00:00"/>
    <s v="UBER"/>
    <x v="9"/>
    <s v="digital"/>
    <n v="2781"/>
  </r>
  <r>
    <s v="acd31bc9020bf2f6ad27af7ef9371affa07834c4"/>
    <d v="2022-10-10T00:00:00"/>
    <s v="UBER"/>
    <x v="9"/>
    <s v="digital"/>
    <n v="279"/>
  </r>
  <r>
    <s v="acd31bc9020bf2f6ad27af7ef9371affa07834c4"/>
    <d v="2022-10-10T00:00:00"/>
    <s v="UBER"/>
    <x v="9"/>
    <s v="digital"/>
    <n v="714"/>
  </r>
  <r>
    <s v="acd31bc9020bf2f6ad27af7ef9371affa07834c4"/>
    <d v="2022-10-11T00:00:00"/>
    <s v="UBER"/>
    <x v="9"/>
    <s v="digital"/>
    <n v="944"/>
  </r>
  <r>
    <s v="acd31bc9020bf2f6ad27af7ef9371affa07834c4"/>
    <d v="2022-10-12T00:00:00"/>
    <s v="DIDI"/>
    <x v="7"/>
    <s v="digital"/>
    <n v="10364"/>
  </r>
  <r>
    <s v="acd31bc9020bf2f6ad27af7ef9371affa07834c4"/>
    <d v="2022-10-12T00:00:00"/>
    <s v="UBER"/>
    <x v="7"/>
    <s v="digital"/>
    <n v="254"/>
  </r>
  <r>
    <s v="acd31bc9020bf2f6ad27af7ef9371affa07834c4"/>
    <d v="2022-10-12T00:00:00"/>
    <s v="UBER"/>
    <x v="9"/>
    <s v="digital"/>
    <n v="16602"/>
  </r>
  <r>
    <s v="acd31bc9020bf2f6ad27af7ef9371affa07834c4"/>
    <d v="2022-10-19T00:00:00"/>
    <s v="COSTCO GAS"/>
    <x v="11"/>
    <s v="fisica"/>
    <n v="15843"/>
  </r>
  <r>
    <s v="acd31bc9020bf2f6ad27af7ef9371affa07834c4"/>
    <d v="2022-10-21T00:00:00"/>
    <s v="APPLE"/>
    <x v="15"/>
    <s v="fisica"/>
    <n v="2081"/>
  </r>
  <r>
    <s v="acd31bc9020bf2f6ad27af7ef9371affa07834c4"/>
    <d v="2022-10-22T00:00:00"/>
    <s v="STARBUCKS"/>
    <x v="12"/>
    <s v="fisica"/>
    <n v="1047"/>
  </r>
  <r>
    <s v="acd31bc9020bf2f6ad27af7ef9371affa07834c4"/>
    <d v="2022-10-22T00:00:00"/>
    <s v="STARBUCKS"/>
    <x v="12"/>
    <s v="fisica"/>
    <n v="587"/>
  </r>
  <r>
    <s v="acd31bc9020bf2f6ad27af7ef9371affa07834c4"/>
    <d v="2022-10-23T00:00:00"/>
    <s v="COSTCO GAS"/>
    <x v="11"/>
    <s v="fisica"/>
    <n v="15733"/>
  </r>
  <r>
    <s v="acd31bc9020bf2f6ad27af7ef9371affa07834c4"/>
    <d v="2022-10-24T00:00:00"/>
    <s v="COSTCO GAS"/>
    <x v="11"/>
    <s v="fisica"/>
    <n v="15664"/>
  </r>
  <r>
    <s v="acd31bc9020bf2f6ad27af7ef9371affa07834c4"/>
    <d v="2022-10-28T00:00:00"/>
    <s v="DIDIFOOD"/>
    <x v="12"/>
    <s v="digital"/>
    <n v="1523"/>
  </r>
  <r>
    <s v="acd31bc9020bf2f6ad27af7ef9371affa07834c4"/>
    <d v="2022-10-30T00:00:00"/>
    <s v="COSTCO GAS"/>
    <x v="11"/>
    <s v="fisica"/>
    <n v="15664"/>
  </r>
  <r>
    <s v="acd31bc9020bf2f6ad27af7ef9371affa07834c4"/>
    <d v="2022-11-02T00:00:00"/>
    <s v="OPENAI"/>
    <x v="38"/>
    <s v="fisica"/>
    <n v="464"/>
  </r>
  <r>
    <s v="acd31bc9020bf2f6ad27af7ef9371affa07834c4"/>
    <d v="2022-11-05T00:00:00"/>
    <s v="DIDIFOOD"/>
    <x v="12"/>
    <s v="digital"/>
    <n v="1721"/>
  </r>
  <r>
    <s v="acd31bc9020bf2f6ad27af7ef9371affa07834c4"/>
    <d v="2022-11-06T00:00:00"/>
    <s v="DIDIFOOD"/>
    <x v="12"/>
    <s v="digital"/>
    <n v="2162"/>
  </r>
  <r>
    <s v="acd31bc9020bf2f6ad27af7ef9371affa07834c4"/>
    <d v="2022-11-09T00:00:00"/>
    <s v="COSTCO GAS"/>
    <x v="11"/>
    <s v="fisica"/>
    <n v="15802"/>
  </r>
  <r>
    <s v="acd31bc9020bf2f6ad27af7ef9371affa07834c4"/>
    <d v="2022-11-15T00:00:00"/>
    <s v="DIDIFOOD"/>
    <x v="12"/>
    <s v="digital"/>
    <n v="1756"/>
  </r>
  <r>
    <s v="acd31bc9020bf2f6ad27af7ef9371affa07834c4"/>
    <d v="2022-11-18T00:00:00"/>
    <s v="WALMART"/>
    <x v="5"/>
    <s v="fisica"/>
    <n v="33709"/>
  </r>
  <r>
    <s v="acd31bc9020bf2f6ad27af7ef9371affa07834c4"/>
    <d v="2022-11-21T00:00:00"/>
    <s v="APPLE"/>
    <x v="15"/>
    <s v="fisica"/>
    <n v="2081"/>
  </r>
  <r>
    <s v="acd31bc9020bf2f6ad27af7ef9371affa07834c4"/>
    <d v="2022-11-29T00:00:00"/>
    <s v="UBER EATS"/>
    <x v="6"/>
    <s v="digital"/>
    <n v="2795"/>
  </r>
  <r>
    <s v="acd31bc9020bf2f6ad27af7ef9371affa07834c4"/>
    <d v="2022-11-30T00:00:00"/>
    <s v="COSTCO GAS"/>
    <x v="11"/>
    <s v="fisica"/>
    <n v="1594"/>
  </r>
  <r>
    <s v="acd31bc9020bf2f6ad27af7ef9371affa07834c4"/>
    <d v="2022-12-02T00:00:00"/>
    <s v="OPENAI"/>
    <x v="38"/>
    <s v="fisica"/>
    <n v="4693"/>
  </r>
  <r>
    <s v="acd31bc9020bf2f6ad27af7ef9371affa07834c4"/>
    <d v="2022-12-06T00:00:00"/>
    <s v="AMAZON"/>
    <x v="0"/>
    <s v="digital"/>
    <n v="413"/>
  </r>
  <r>
    <s v="acd31bc9020bf2f6ad27af7ef9371affa07834c4"/>
    <d v="2022-12-07T00:00:00"/>
    <s v="COSTCO GAS"/>
    <x v="11"/>
    <s v="fisica"/>
    <n v="16009"/>
  </r>
  <r>
    <s v="acd31bc9020bf2f6ad27af7ef9371affa07834c4"/>
    <d v="2022-12-09T00:00:00"/>
    <s v="AMAZON"/>
    <x v="0"/>
    <s v="digital"/>
    <n v="36752"/>
  </r>
  <r>
    <s v="acd31bc9020bf2f6ad27af7ef9371affa07834c4"/>
    <d v="2022-12-11T00:00:00"/>
    <s v="AMAZON"/>
    <x v="0"/>
    <s v="digital"/>
    <n v="3682"/>
  </r>
  <r>
    <s v="acd31bc9020bf2f6ad27af7ef9371affa07834c4"/>
    <d v="2022-12-17T00:00:00"/>
    <s v="HEB"/>
    <x v="19"/>
    <s v="fisica"/>
    <n v="667"/>
  </r>
  <r>
    <s v="acd31bc9020bf2f6ad27af7ef9371affa07834c4"/>
    <d v="2022-12-17T00:00:00"/>
    <s v="HEB"/>
    <x v="19"/>
    <s v="fisica"/>
    <n v="782"/>
  </r>
  <r>
    <s v="acd31bc9020bf2f6ad27af7ef9371affa07834c4"/>
    <d v="2022-12-20T00:00:00"/>
    <s v="UBER"/>
    <x v="7"/>
    <s v="digital"/>
    <n v="254"/>
  </r>
  <r>
    <s v="acd31bc9020bf2f6ad27af7ef9371affa07834c4"/>
    <d v="2022-12-21T00:00:00"/>
    <s v="APPLE"/>
    <x v="15"/>
    <s v="fisica"/>
    <n v="2081"/>
  </r>
  <r>
    <s v="acd31bc9020bf2f6ad27af7ef9371affa07834c4"/>
    <d v="2022-12-23T00:00:00"/>
    <s v="COSTCO GAS"/>
    <x v="11"/>
    <s v="fisica"/>
    <n v="1173"/>
  </r>
  <r>
    <s v="acd31bc9020bf2f6ad27af7ef9371affa07834c4"/>
    <d v="2022-12-31T00:00:00"/>
    <s v="OXXO GAS"/>
    <x v="11"/>
    <s v="fisica"/>
    <n v="3471"/>
  </r>
  <r>
    <s v="acd31bc9020bf2f6ad27af7ef9371affa07834c4"/>
    <d v="2023-01-02T00:00:00"/>
    <s v="COSTCO GAS"/>
    <x v="11"/>
    <s v="fisica"/>
    <n v="16009"/>
  </r>
  <r>
    <s v="acd31bc9020bf2f6ad27af7ef9371affa07834c4"/>
    <d v="2023-01-02T00:00:00"/>
    <s v="OPENAI"/>
    <x v="38"/>
    <s v="fisica"/>
    <n v="480"/>
  </r>
  <r>
    <s v="acd31bc9020bf2f6ad27af7ef9371affa07834c4"/>
    <d v="2023-01-07T00:00:00"/>
    <s v="DIDIFOOD"/>
    <x v="12"/>
    <s v="digital"/>
    <n v="1535"/>
  </r>
  <r>
    <s v="acd31bc9020bf2f6ad27af7ef9371affa07834c4"/>
    <d v="2023-01-11T00:00:00"/>
    <s v="DIDI RIDES"/>
    <x v="9"/>
    <s v="digital"/>
    <n v="662"/>
  </r>
  <r>
    <s v="acd31bc9020bf2f6ad27af7ef9371affa07834c4"/>
    <d v="2023-01-12T00:00:00"/>
    <s v="DIDI RIDES"/>
    <x v="7"/>
    <s v="digital"/>
    <n v="2683"/>
  </r>
  <r>
    <s v="acd31bc9020bf2f6ad27af7ef9371affa07834c4"/>
    <d v="2023-01-13T00:00:00"/>
    <s v="COSTCO GAS"/>
    <x v="11"/>
    <s v="fisica"/>
    <n v="16491"/>
  </r>
  <r>
    <s v="acd31bc9020bf2f6ad27af7ef9371affa07834c4"/>
    <d v="2023-01-15T00:00:00"/>
    <s v="MERCADO PAGO"/>
    <x v="0"/>
    <s v="digital"/>
    <n v="6439"/>
  </r>
  <r>
    <s v="acd31bc9020bf2f6ad27af7ef9371affa07834c4"/>
    <d v="2023-01-17T00:00:00"/>
    <s v="DIDIFOOD"/>
    <x v="12"/>
    <s v="digital"/>
    <n v="200"/>
  </r>
  <r>
    <s v="acd31bc9020bf2f6ad27af7ef9371affa07834c4"/>
    <d v="2023-01-18T00:00:00"/>
    <s v="COSTCO GAS"/>
    <x v="11"/>
    <s v="fisica"/>
    <n v="1656"/>
  </r>
  <r>
    <s v="acd31bc9020bf2f6ad27af7ef9371affa07834c4"/>
    <d v="2023-01-22T00:00:00"/>
    <s v="COSTCO GAS"/>
    <x v="11"/>
    <s v="fisica"/>
    <n v="1656"/>
  </r>
  <r>
    <s v="acd31bc9020bf2f6ad27af7ef9371affa07834c4"/>
    <d v="2023-01-22T00:00:00"/>
    <s v="MICROSOFT"/>
    <x v="18"/>
    <s v="fisica"/>
    <n v="2834"/>
  </r>
  <r>
    <s v="acd31bc9020bf2f6ad27af7ef9371affa07834c4"/>
    <d v="2023-01-25T00:00:00"/>
    <s v="DIDI RIDES"/>
    <x v="7"/>
    <s v="digital"/>
    <n v="1012"/>
  </r>
  <r>
    <s v="acd31bc9020bf2f6ad27af7ef9371affa07834c4"/>
    <d v="2023-01-25T00:00:00"/>
    <s v="DIDI RIDES"/>
    <x v="7"/>
    <s v="digital"/>
    <n v="335"/>
  </r>
  <r>
    <s v="acd31bc9020bf2f6ad27af7ef9371affa07834c4"/>
    <d v="2023-01-26T00:00:00"/>
    <s v="COSTCO GAS"/>
    <x v="11"/>
    <s v="fisica"/>
    <n v="1656"/>
  </r>
  <r>
    <s v="b8e1a7975a815474e3fff19ab29ee2eb8b6ab573"/>
    <d v="2022-01-09T00:00:00"/>
    <s v="NETFLIX"/>
    <x v="20"/>
    <s v="digital"/>
    <n v="254"/>
  </r>
  <r>
    <s v="b8e1a7975a815474e3fff19ab29ee2eb8b6ab573"/>
    <d v="2022-01-11T00:00:00"/>
    <s v="GOOGLE"/>
    <x v="9"/>
    <s v="digital"/>
    <n v="393"/>
  </r>
  <r>
    <s v="b8e1a7975a815474e3fff19ab29ee2eb8b6ab573"/>
    <d v="2022-01-12T00:00:00"/>
    <s v="SPOTIFY"/>
    <x v="9"/>
    <s v="digital"/>
    <n v="231"/>
  </r>
  <r>
    <s v="b8e1a7975a815474e3fff19ab29ee2eb8b6ab573"/>
    <d v="2022-01-12T00:00:00"/>
    <s v="UBER EATS"/>
    <x v="6"/>
    <s v="digital"/>
    <n v="2468"/>
  </r>
  <r>
    <s v="b8e1a7975a815474e3fff19ab29ee2eb8b6ab573"/>
    <d v="2022-01-13T00:00:00"/>
    <s v="CABLEYCOMUN"/>
    <x v="9"/>
    <s v="digital"/>
    <n v="14993"/>
  </r>
  <r>
    <s v="b8e1a7975a815474e3fff19ab29ee2eb8b6ab573"/>
    <d v="2022-01-29T00:00:00"/>
    <s v="TOTAL PASS"/>
    <x v="35"/>
    <s v="digital"/>
    <n v="2552"/>
  </r>
  <r>
    <s v="b8e1a7975a815474e3fff19ab29ee2eb8b6ab573"/>
    <d v="2022-02-02T00:00:00"/>
    <s v="CFE"/>
    <x v="2"/>
    <s v="digital"/>
    <n v="19657"/>
  </r>
  <r>
    <s v="b8e1a7975a815474e3fff19ab29ee2eb8b6ab573"/>
    <d v="2022-02-09T00:00:00"/>
    <s v="NETFLIX"/>
    <x v="20"/>
    <s v="digital"/>
    <n v="254"/>
  </r>
  <r>
    <s v="b8e1a7975a815474e3fff19ab29ee2eb8b6ab573"/>
    <d v="2022-02-10T00:00:00"/>
    <s v="UBER EATS"/>
    <x v="6"/>
    <s v="digital"/>
    <n v="3048"/>
  </r>
  <r>
    <s v="b8e1a7975a815474e3fff19ab29ee2eb8b6ab573"/>
    <d v="2022-02-12T00:00:00"/>
    <s v="OXXO GAS"/>
    <x v="11"/>
    <s v="fisica"/>
    <n v="10364"/>
  </r>
  <r>
    <s v="b8e1a7975a815474e3fff19ab29ee2eb8b6ab573"/>
    <d v="2022-02-12T00:00:00"/>
    <s v="SPOTIFY"/>
    <x v="9"/>
    <s v="digital"/>
    <n v="231"/>
  </r>
  <r>
    <s v="b8e1a7975a815474e3fff19ab29ee2eb8b6ab573"/>
    <d v="2022-02-12T00:00:00"/>
    <s v="CABLEYCOMUN"/>
    <x v="9"/>
    <s v="digital"/>
    <n v="14993"/>
  </r>
  <r>
    <s v="b8e1a7975a815474e3fff19ab29ee2eb8b6ab573"/>
    <d v="2022-02-13T00:00:00"/>
    <s v="FARMACIAS DEL AHORRO"/>
    <x v="4"/>
    <s v="fisica"/>
    <n v="21858"/>
  </r>
  <r>
    <s v="b8e1a7975a815474e3fff19ab29ee2eb8b6ab573"/>
    <d v="2022-02-14T00:00:00"/>
    <s v="COSTCO"/>
    <x v="10"/>
    <s v="fisica"/>
    <n v="24269"/>
  </r>
  <r>
    <s v="b8e1a7975a815474e3fff19ab29ee2eb8b6ab573"/>
    <d v="2022-02-22T00:00:00"/>
    <s v="CABLEYCOMUN"/>
    <x v="9"/>
    <s v="digital"/>
    <n v="14993"/>
  </r>
  <r>
    <s v="b8e1a7975a815474e3fff19ab29ee2eb8b6ab573"/>
    <d v="2022-02-26T00:00:00"/>
    <s v="SEARS"/>
    <x v="8"/>
    <s v="digital"/>
    <n v="26566"/>
  </r>
  <r>
    <s v="b8e1a7975a815474e3fff19ab29ee2eb8b6ab573"/>
    <d v="2022-02-27T00:00:00"/>
    <s v="UBER EATS"/>
    <x v="6"/>
    <s v="digital"/>
    <n v="1495"/>
  </r>
  <r>
    <s v="b8e1a7975a815474e3fff19ab29ee2eb8b6ab573"/>
    <d v="2022-02-28T00:00:00"/>
    <s v="UBER EATS"/>
    <x v="6"/>
    <s v="digital"/>
    <n v="2387"/>
  </r>
  <r>
    <s v="b8e1a7975a815474e3fff19ab29ee2eb8b6ab573"/>
    <d v="2022-03-06T00:00:00"/>
    <s v="TEMU"/>
    <x v="9"/>
    <s v="digital"/>
    <n v="13662"/>
  </r>
  <r>
    <s v="b8e1a7975a815474e3fff19ab29ee2eb8b6ab573"/>
    <d v="2022-03-06T00:00:00"/>
    <s v="TEMU"/>
    <x v="9"/>
    <s v="digital"/>
    <n v="1007"/>
  </r>
  <r>
    <s v="b8e1a7975a815474e3fff19ab29ee2eb8b6ab573"/>
    <d v="2022-03-08T00:00:00"/>
    <s v="STARBUCKS"/>
    <x v="12"/>
    <s v="fisica"/>
    <n v="736"/>
  </r>
  <r>
    <s v="b8e1a7975a815474e3fff19ab29ee2eb8b6ab573"/>
    <d v="2022-03-09T00:00:00"/>
    <s v="NETFLIX"/>
    <x v="20"/>
    <s v="digital"/>
    <n v="254"/>
  </r>
  <r>
    <s v="b8e1a7975a815474e3fff19ab29ee2eb8b6ab573"/>
    <d v="2022-03-09T00:00:00"/>
    <s v="OXXO GAS"/>
    <x v="11"/>
    <s v="fisica"/>
    <n v="11512"/>
  </r>
  <r>
    <s v="b8e1a7975a815474e3fff19ab29ee2eb8b6ab573"/>
    <d v="2022-03-09T00:00:00"/>
    <s v="FARMACIAS DEL AHORRO"/>
    <x v="4"/>
    <s v="fisica"/>
    <n v="1458"/>
  </r>
  <r>
    <s v="b8e1a7975a815474e3fff19ab29ee2eb8b6ab573"/>
    <d v="2022-03-09T00:00:00"/>
    <s v="STARBUCKS"/>
    <x v="12"/>
    <s v="fisica"/>
    <n v="679"/>
  </r>
  <r>
    <s v="b8e1a7975a815474e3fff19ab29ee2eb8b6ab573"/>
    <d v="2022-03-09T00:00:00"/>
    <s v="SERV AGUA DREN"/>
    <x v="2"/>
    <s v="digital"/>
    <n v="16085"/>
  </r>
  <r>
    <s v="b8e1a7975a815474e3fff19ab29ee2eb8b6ab573"/>
    <d v="2022-03-12T00:00:00"/>
    <s v="SPOTIFY"/>
    <x v="9"/>
    <s v="digital"/>
    <n v="231"/>
  </r>
  <r>
    <s v="b8e1a7975a815474e3fff19ab29ee2eb8b6ab573"/>
    <d v="2022-03-16T00:00:00"/>
    <s v="AMAZON"/>
    <x v="0"/>
    <s v="digital"/>
    <n v="3116"/>
  </r>
  <r>
    <s v="b8e1a7975a815474e3fff19ab29ee2eb8b6ab573"/>
    <d v="2022-03-16T00:00:00"/>
    <s v="UBER EATS"/>
    <x v="6"/>
    <s v="digital"/>
    <n v="3939"/>
  </r>
  <r>
    <s v="b8e1a7975a815474e3fff19ab29ee2eb8b6ab573"/>
    <d v="2022-03-17T00:00:00"/>
    <s v="AMAZON PRIME"/>
    <x v="20"/>
    <s v="digital"/>
    <n v="1162"/>
  </r>
  <r>
    <s v="b8e1a7975a815474e3fff19ab29ee2eb8b6ab573"/>
    <d v="2022-03-17T00:00:00"/>
    <s v="AMAZON"/>
    <x v="0"/>
    <s v="digital"/>
    <n v="3931"/>
  </r>
  <r>
    <s v="b8e1a7975a815474e3fff19ab29ee2eb8b6ab573"/>
    <d v="2022-03-18T00:00:00"/>
    <s v="AMAZON"/>
    <x v="0"/>
    <s v="digital"/>
    <n v="5791"/>
  </r>
  <r>
    <s v="b8e1a7975a815474e3fff19ab29ee2eb8b6ab573"/>
    <d v="2022-03-18T00:00:00"/>
    <s v="AMAZON"/>
    <x v="0"/>
    <s v="digital"/>
    <n v="713"/>
  </r>
  <r>
    <s v="b8e1a7975a815474e3fff19ab29ee2eb8b6ab573"/>
    <d v="2022-03-22T00:00:00"/>
    <s v="CABLEYCOMUN"/>
    <x v="9"/>
    <s v="digital"/>
    <n v="14993"/>
  </r>
  <r>
    <s v="b8e1a7975a815474e3fff19ab29ee2eb8b6ab573"/>
    <d v="2022-03-22T00:00:00"/>
    <s v="CFE"/>
    <x v="2"/>
    <s v="digital"/>
    <n v="24551"/>
  </r>
  <r>
    <s v="b8e1a7975a815474e3fff19ab29ee2eb8b6ab573"/>
    <d v="2022-03-25T00:00:00"/>
    <s v="UBER"/>
    <x v="7"/>
    <s v="digital"/>
    <n v="1634"/>
  </r>
  <r>
    <s v="b8e1a7975a815474e3fff19ab29ee2eb8b6ab573"/>
    <d v="2022-03-25T00:00:00"/>
    <s v="UBER"/>
    <x v="7"/>
    <s v="digital"/>
    <n v="1747"/>
  </r>
  <r>
    <s v="b8e1a7975a815474e3fff19ab29ee2eb8b6ab573"/>
    <d v="2022-03-27T00:00:00"/>
    <s v="OXXO GAS"/>
    <x v="11"/>
    <s v="fisica"/>
    <n v="9215"/>
  </r>
  <r>
    <s v="b8e1a7975a815474e3fff19ab29ee2eb8b6ab573"/>
    <d v="2022-03-28T00:00:00"/>
    <s v="FARMACIAS DEL AHORRO"/>
    <x v="4"/>
    <s v="fisica"/>
    <n v="2184"/>
  </r>
  <r>
    <s v="b8e1a7975a815474e3fff19ab29ee2eb8b6ab573"/>
    <d v="2022-03-30T00:00:00"/>
    <s v="OXXO GAS"/>
    <x v="11"/>
    <s v="fisica"/>
    <n v="11742"/>
  </r>
  <r>
    <s v="b8e1a7975a815474e3fff19ab29ee2eb8b6ab573"/>
    <d v="2022-04-03T00:00:00"/>
    <s v="FARMACIAS DEL AHORRO"/>
    <x v="4"/>
    <s v="fisica"/>
    <n v="2517"/>
  </r>
  <r>
    <s v="b8e1a7975a815474e3fff19ab29ee2eb8b6ab573"/>
    <d v="2022-04-04T00:00:00"/>
    <s v="TOTAL PASS"/>
    <x v="35"/>
    <s v="digital"/>
    <n v="2552"/>
  </r>
  <r>
    <s v="b8e1a7975a815474e3fff19ab29ee2eb8b6ab573"/>
    <d v="2022-04-05T00:00:00"/>
    <s v="AMAZON"/>
    <x v="0"/>
    <s v="digital"/>
    <n v="8847"/>
  </r>
  <r>
    <s v="b8e1a7975a815474e3fff19ab29ee2eb8b6ab573"/>
    <d v="2022-04-05T00:00:00"/>
    <s v="OXXO"/>
    <x v="3"/>
    <s v="fisica"/>
    <n v="518"/>
  </r>
  <r>
    <s v="b8e1a7975a815474e3fff19ab29ee2eb8b6ab573"/>
    <d v="2022-04-07T00:00:00"/>
    <s v="SORIANA"/>
    <x v="5"/>
    <s v="fisica"/>
    <n v="6572"/>
  </r>
  <r>
    <s v="b8e1a7975a815474e3fff19ab29ee2eb8b6ab573"/>
    <d v="2022-04-09T00:00:00"/>
    <s v="NETFLIX"/>
    <x v="20"/>
    <s v="digital"/>
    <n v="254"/>
  </r>
  <r>
    <s v="b8e1a7975a815474e3fff19ab29ee2eb8b6ab573"/>
    <d v="2022-04-10T00:00:00"/>
    <s v="COSTCO"/>
    <x v="10"/>
    <s v="fisica"/>
    <n v="14891"/>
  </r>
  <r>
    <s v="b8e1a7975a815474e3fff19ab29ee2eb8b6ab573"/>
    <d v="2022-04-12T00:00:00"/>
    <s v="SPOTIFY"/>
    <x v="9"/>
    <s v="digital"/>
    <n v="231"/>
  </r>
  <r>
    <s v="b8e1a7975a815474e3fff19ab29ee2eb8b6ab573"/>
    <d v="2022-04-14T00:00:00"/>
    <s v="AMAZON"/>
    <x v="0"/>
    <s v="digital"/>
    <n v="2035"/>
  </r>
  <r>
    <s v="b8e1a7975a815474e3fff19ab29ee2eb8b6ab573"/>
    <d v="2022-04-17T00:00:00"/>
    <s v="AMAZON PRIME"/>
    <x v="20"/>
    <s v="digital"/>
    <n v="1162"/>
  </r>
  <r>
    <s v="b8e1a7975a815474e3fff19ab29ee2eb8b6ab573"/>
    <d v="2022-04-22T00:00:00"/>
    <s v="CABLEYCOMUN"/>
    <x v="9"/>
    <s v="digital"/>
    <n v="15453"/>
  </r>
  <r>
    <s v="b8e1a7975a815474e3fff19ab29ee2eb8b6ab573"/>
    <d v="2022-04-22T00:00:00"/>
    <s v="OXXO GAS"/>
    <x v="11"/>
    <s v="fisica"/>
    <n v="9215"/>
  </r>
  <r>
    <s v="b8e1a7975a815474e3fff19ab29ee2eb8b6ab573"/>
    <d v="2022-05-02T00:00:00"/>
    <s v="FARMACIAS DEL AHORRO"/>
    <x v="4"/>
    <s v="fisica"/>
    <n v="29112"/>
  </r>
  <r>
    <s v="b8e1a7975a815474e3fff19ab29ee2eb8b6ab573"/>
    <d v="2022-05-05T00:00:00"/>
    <s v="AMAZON"/>
    <x v="0"/>
    <s v="digital"/>
    <n v="6101"/>
  </r>
  <r>
    <s v="b8e1a7975a815474e3fff19ab29ee2eb8b6ab573"/>
    <d v="2022-05-07T00:00:00"/>
    <s v="COSTCO"/>
    <x v="10"/>
    <s v="fisica"/>
    <n v="24156"/>
  </r>
  <r>
    <s v="b8e1a7975a815474e3fff19ab29ee2eb8b6ab573"/>
    <d v="2022-05-08T00:00:00"/>
    <s v="FARMACIAS DEL AHORRO"/>
    <x v="4"/>
    <s v="fisica"/>
    <n v="27998"/>
  </r>
  <r>
    <s v="b8e1a7975a815474e3fff19ab29ee2eb8b6ab573"/>
    <d v="2022-05-09T00:00:00"/>
    <s v="NETFLIX"/>
    <x v="20"/>
    <s v="digital"/>
    <n v="254"/>
  </r>
  <r>
    <s v="b8e1a7975a815474e3fff19ab29ee2eb8b6ab573"/>
    <d v="2022-05-11T00:00:00"/>
    <s v="AMAZON"/>
    <x v="0"/>
    <s v="digital"/>
    <n v="311"/>
  </r>
  <r>
    <s v="b8e1a7975a815474e3fff19ab29ee2eb8b6ab573"/>
    <d v="2022-05-12T00:00:00"/>
    <s v="SPOTIFY"/>
    <x v="9"/>
    <s v="digital"/>
    <n v="231"/>
  </r>
  <r>
    <s v="b8e1a7975a815474e3fff19ab29ee2eb8b6ab573"/>
    <d v="2022-05-12T00:00:00"/>
    <s v="SEARS"/>
    <x v="8"/>
    <s v="fisica"/>
    <n v="11501"/>
  </r>
  <r>
    <s v="b8e1a7975a815474e3fff19ab29ee2eb8b6ab573"/>
    <d v="2022-05-15T00:00:00"/>
    <s v="SERV AGUA DREN"/>
    <x v="2"/>
    <s v="digital"/>
    <n v="6124"/>
  </r>
  <r>
    <s v="b8e1a7975a815474e3fff19ab29ee2eb8b6ab573"/>
    <d v="2022-05-17T00:00:00"/>
    <s v="AMAZON PRIME"/>
    <x v="20"/>
    <s v="digital"/>
    <n v="1162"/>
  </r>
  <r>
    <s v="b8e1a7975a815474e3fff19ab29ee2eb8b6ab573"/>
    <d v="2022-05-17T00:00:00"/>
    <s v="OXXO"/>
    <x v="3"/>
    <s v="fisica"/>
    <n v="1311"/>
  </r>
  <r>
    <s v="b8e1a7975a815474e3fff19ab29ee2eb8b6ab573"/>
    <d v="2022-05-20T00:00:00"/>
    <s v="OXXO GAS"/>
    <x v="11"/>
    <s v="fisica"/>
    <n v="10364"/>
  </r>
  <r>
    <s v="b8e1a7975a815474e3fff19ab29ee2eb8b6ab573"/>
    <d v="2022-05-21T00:00:00"/>
    <s v="AMAZON"/>
    <x v="0"/>
    <s v="digital"/>
    <n v="426"/>
  </r>
  <r>
    <s v="b8e1a7975a815474e3fff19ab29ee2eb8b6ab573"/>
    <d v="2022-05-22T00:00:00"/>
    <s v="CABLEYCOMUN"/>
    <x v="9"/>
    <s v="digital"/>
    <n v="15453"/>
  </r>
  <r>
    <s v="b8e1a7975a815474e3fff19ab29ee2eb8b6ab573"/>
    <d v="2022-05-23T00:00:00"/>
    <s v="UBER"/>
    <x v="7"/>
    <s v="digital"/>
    <n v="828"/>
  </r>
  <r>
    <s v="b8e1a7975a815474e3fff19ab29ee2eb8b6ab573"/>
    <d v="2022-05-23T00:00:00"/>
    <s v="UBER"/>
    <x v="7"/>
    <s v="digital"/>
    <n v="713"/>
  </r>
  <r>
    <s v="b8e1a7975a815474e3fff19ab29ee2eb8b6ab573"/>
    <d v="2022-05-23T00:00:00"/>
    <s v="UBER"/>
    <x v="7"/>
    <s v="digital"/>
    <n v="943"/>
  </r>
  <r>
    <s v="b8e1a7975a815474e3fff19ab29ee2eb8b6ab573"/>
    <d v="2022-05-24T00:00:00"/>
    <s v="DIDI RIDES"/>
    <x v="7"/>
    <s v="digital"/>
    <n v="1621"/>
  </r>
  <r>
    <s v="b8e1a7975a815474e3fff19ab29ee2eb8b6ab573"/>
    <d v="2022-05-25T00:00:00"/>
    <s v="AMAZON"/>
    <x v="0"/>
    <s v="digital"/>
    <n v="5182"/>
  </r>
  <r>
    <s v="b8e1a7975a815474e3fff19ab29ee2eb8b6ab573"/>
    <d v="2022-05-25T00:00:00"/>
    <s v="SORIANA"/>
    <x v="5"/>
    <s v="fisica"/>
    <n v="3888"/>
  </r>
  <r>
    <s v="b8e1a7975a815474e3fff19ab29ee2eb8b6ab573"/>
    <d v="2022-05-25T00:00:00"/>
    <s v="CFE"/>
    <x v="2"/>
    <s v="digital"/>
    <n v="18669"/>
  </r>
  <r>
    <s v="b8e1a7975a815474e3fff19ab29ee2eb8b6ab573"/>
    <d v="2022-05-31T00:00:00"/>
    <s v="FARMACIAS DEL AHORRO"/>
    <x v="4"/>
    <s v="fisica"/>
    <n v="18453"/>
  </r>
  <r>
    <s v="b8e1a7975a815474e3fff19ab29ee2eb8b6ab573"/>
    <d v="2022-05-31T00:00:00"/>
    <s v="OXXO"/>
    <x v="3"/>
    <s v="fisica"/>
    <n v="1581"/>
  </r>
  <r>
    <s v="b8e1a7975a815474e3fff19ab29ee2eb8b6ab573"/>
    <d v="2022-06-01T00:00:00"/>
    <s v="COSTCO"/>
    <x v="10"/>
    <s v="fisica"/>
    <n v="16187"/>
  </r>
  <r>
    <s v="b8e1a7975a815474e3fff19ab29ee2eb8b6ab573"/>
    <d v="2022-06-05T00:00:00"/>
    <s v="TOTAL PASS"/>
    <x v="35"/>
    <s v="digital"/>
    <n v="2552"/>
  </r>
  <r>
    <s v="b8e1a7975a815474e3fff19ab29ee2eb8b6ab573"/>
    <d v="2022-06-09T00:00:00"/>
    <s v="NETFLIX"/>
    <x v="20"/>
    <s v="digital"/>
    <n v="254"/>
  </r>
  <r>
    <s v="b8e1a7975a815474e3fff19ab29ee2eb8b6ab573"/>
    <d v="2022-06-09T00:00:00"/>
    <s v="OXXO"/>
    <x v="3"/>
    <s v="fisica"/>
    <n v="346"/>
  </r>
  <r>
    <s v="b8e1a7975a815474e3fff19ab29ee2eb8b6ab573"/>
    <d v="2022-06-12T00:00:00"/>
    <s v="SPOTIFY"/>
    <x v="9"/>
    <s v="digital"/>
    <n v="231"/>
  </r>
  <r>
    <s v="b8e1a7975a815474e3fff19ab29ee2eb8b6ab573"/>
    <d v="2022-06-14T00:00:00"/>
    <s v="OXXO"/>
    <x v="3"/>
    <s v="fisica"/>
    <n v="1109"/>
  </r>
  <r>
    <s v="b8e1a7975a815474e3fff19ab29ee2eb8b6ab573"/>
    <d v="2022-06-15T00:00:00"/>
    <s v="STARBUCKS"/>
    <x v="12"/>
    <s v="fisica"/>
    <n v="518"/>
  </r>
  <r>
    <s v="b8e1a7975a815474e3fff19ab29ee2eb8b6ab573"/>
    <d v="2022-06-15T00:00:00"/>
    <s v="SEARS"/>
    <x v="8"/>
    <s v="digital"/>
    <n v="42916"/>
  </r>
  <r>
    <s v="b8e1a7975a815474e3fff19ab29ee2eb8b6ab573"/>
    <d v="2022-06-16T00:00:00"/>
    <s v="OXXO"/>
    <x v="3"/>
    <s v="fisica"/>
    <n v="1472"/>
  </r>
  <r>
    <s v="b8e1a7975a815474e3fff19ab29ee2eb8b6ab573"/>
    <d v="2022-06-17T00:00:00"/>
    <s v="AMAZON PRIME"/>
    <x v="20"/>
    <s v="digital"/>
    <n v="1162"/>
  </r>
  <r>
    <s v="b8e1a7975a815474e3fff19ab29ee2eb8b6ab573"/>
    <d v="2022-06-22T00:00:00"/>
    <s v="OXXO"/>
    <x v="3"/>
    <s v="fisica"/>
    <n v="134"/>
  </r>
  <r>
    <s v="b8e1a7975a815474e3fff19ab29ee2eb8b6ab573"/>
    <d v="2022-06-22T00:00:00"/>
    <s v="CABLEYCOMUN"/>
    <x v="9"/>
    <s v="digital"/>
    <n v="15453"/>
  </r>
  <r>
    <s v="b8e1a7975a815474e3fff19ab29ee2eb8b6ab573"/>
    <d v="2022-06-22T00:00:00"/>
    <s v="7 ELEVEN"/>
    <x v="3"/>
    <s v="fisica"/>
    <n v="5728"/>
  </r>
  <r>
    <s v="b8e1a7975a815474e3fff19ab29ee2eb8b6ab573"/>
    <d v="2022-06-22T00:00:00"/>
    <s v="FARMACIAS DEL AHORRO"/>
    <x v="4"/>
    <s v="fisica"/>
    <n v="38"/>
  </r>
  <r>
    <s v="b8e1a7975a815474e3fff19ab29ee2eb8b6ab573"/>
    <d v="2022-06-23T00:00:00"/>
    <s v="STARBUCKS"/>
    <x v="12"/>
    <s v="fisica"/>
    <n v="1242"/>
  </r>
  <r>
    <s v="b8e1a7975a815474e3fff19ab29ee2eb8b6ab573"/>
    <d v="2022-06-28T00:00:00"/>
    <s v="OXXO"/>
    <x v="3"/>
    <s v="fisica"/>
    <n v="1954"/>
  </r>
  <r>
    <s v="b8e1a7975a815474e3fff19ab29ee2eb8b6ab573"/>
    <d v="2022-06-29T00:00:00"/>
    <s v="SORIANA"/>
    <x v="5"/>
    <s v="fisica"/>
    <n v="3494"/>
  </r>
  <r>
    <s v="b8e1a7975a815474e3fff19ab29ee2eb8b6ab573"/>
    <d v="2022-07-01T00:00:00"/>
    <s v="AMAZON"/>
    <x v="0"/>
    <s v="digital"/>
    <n v="11616"/>
  </r>
  <r>
    <s v="b8e1a7975a815474e3fff19ab29ee2eb8b6ab573"/>
    <d v="2022-07-03T00:00:00"/>
    <s v="STARBUCKS"/>
    <x v="12"/>
    <s v="fisica"/>
    <n v="1242"/>
  </r>
  <r>
    <s v="b8e1a7975a815474e3fff19ab29ee2eb8b6ab573"/>
    <d v="2022-07-03T00:00:00"/>
    <s v="OXXO GAS"/>
    <x v="11"/>
    <s v="fisica"/>
    <n v="4619"/>
  </r>
  <r>
    <s v="b8e1a7975a815474e3fff19ab29ee2eb8b6ab573"/>
    <d v="2022-07-03T00:00:00"/>
    <s v="UBER EATS"/>
    <x v="13"/>
    <s v="fisica"/>
    <n v="8604"/>
  </r>
  <r>
    <s v="b8e1a7975a815474e3fff19ab29ee2eb8b6ab573"/>
    <d v="2022-07-04T00:00:00"/>
    <s v="TOTAL PASS"/>
    <x v="35"/>
    <s v="digital"/>
    <n v="2552"/>
  </r>
  <r>
    <s v="b8e1a7975a815474e3fff19ab29ee2eb8b6ab573"/>
    <d v="2022-07-07T00:00:00"/>
    <s v="SERV AGUA DREN"/>
    <x v="2"/>
    <s v="digital"/>
    <n v="874"/>
  </r>
  <r>
    <s v="b8e1a7975a815474e3fff19ab29ee2eb8b6ab573"/>
    <d v="2022-07-09T00:00:00"/>
    <s v="NETFLIX"/>
    <x v="20"/>
    <s v="digital"/>
    <n v="254"/>
  </r>
  <r>
    <s v="b8e1a7975a815474e3fff19ab29ee2eb8b6ab573"/>
    <d v="2022-07-11T00:00:00"/>
    <s v="OXXO"/>
    <x v="3"/>
    <s v="fisica"/>
    <n v="587"/>
  </r>
  <r>
    <s v="b8e1a7975a815474e3fff19ab29ee2eb8b6ab573"/>
    <d v="2022-07-12T00:00:00"/>
    <s v="SPOTIFY"/>
    <x v="9"/>
    <s v="digital"/>
    <n v="231"/>
  </r>
  <r>
    <s v="b8e1a7975a815474e3fff19ab29ee2eb8b6ab573"/>
    <d v="2022-07-13T00:00:00"/>
    <s v="OXXO GAS"/>
    <x v="11"/>
    <s v="fisica"/>
    <n v="8066"/>
  </r>
  <r>
    <s v="b8e1a7975a815474e3fff19ab29ee2eb8b6ab573"/>
    <d v="2022-07-17T00:00:00"/>
    <s v="AMAZON PRIME"/>
    <x v="20"/>
    <s v="digital"/>
    <n v="1162"/>
  </r>
  <r>
    <s v="b8e1a7975a815474e3fff19ab29ee2eb8b6ab573"/>
    <d v="2022-07-17T00:00:00"/>
    <s v="FARMACIAS DEL AHORRO"/>
    <x v="4"/>
    <s v="fisica"/>
    <n v="2184"/>
  </r>
  <r>
    <s v="b8e1a7975a815474e3fff19ab29ee2eb8b6ab573"/>
    <d v="2022-07-18T00:00:00"/>
    <s v="COSTCO"/>
    <x v="10"/>
    <s v="fisica"/>
    <n v="17429"/>
  </r>
  <r>
    <s v="b8e1a7975a815474e3fff19ab29ee2eb8b6ab573"/>
    <d v="2022-07-19T00:00:00"/>
    <s v="UBER EATS"/>
    <x v="6"/>
    <s v="digital"/>
    <n v="11441"/>
  </r>
  <r>
    <s v="b8e1a7975a815474e3fff19ab29ee2eb8b6ab573"/>
    <d v="2022-07-19T00:00:00"/>
    <s v="7 ELEVEN"/>
    <x v="3"/>
    <s v="fisica"/>
    <n v="1167"/>
  </r>
  <r>
    <s v="b8e1a7975a815474e3fff19ab29ee2eb8b6ab573"/>
    <d v="2022-07-20T00:00:00"/>
    <s v="AMAZON"/>
    <x v="0"/>
    <s v="digital"/>
    <n v="37556"/>
  </r>
  <r>
    <s v="b8e1a7975a815474e3fff19ab29ee2eb8b6ab573"/>
    <d v="2022-07-21T00:00:00"/>
    <s v="CFE"/>
    <x v="2"/>
    <s v="digital"/>
    <n v="50492"/>
  </r>
  <r>
    <s v="b8e1a7975a815474e3fff19ab29ee2eb8b6ab573"/>
    <d v="2022-07-22T00:00:00"/>
    <s v="AMAZON"/>
    <x v="0"/>
    <s v="digital"/>
    <n v="1278"/>
  </r>
  <r>
    <s v="b8e1a7975a815474e3fff19ab29ee2eb8b6ab573"/>
    <d v="2022-07-22T00:00:00"/>
    <s v="CABLEYCOMUN"/>
    <x v="9"/>
    <s v="digital"/>
    <n v="15453"/>
  </r>
  <r>
    <s v="b8e1a7975a815474e3fff19ab29ee2eb8b6ab573"/>
    <d v="2022-07-23T00:00:00"/>
    <s v="AMAZON"/>
    <x v="0"/>
    <s v="digital"/>
    <n v="16576"/>
  </r>
  <r>
    <s v="b8e1a7975a815474e3fff19ab29ee2eb8b6ab573"/>
    <d v="2022-07-25T00:00:00"/>
    <s v="SEARS"/>
    <x v="8"/>
    <s v="digital"/>
    <n v="396"/>
  </r>
  <r>
    <s v="b8e1a7975a815474e3fff19ab29ee2eb8b6ab573"/>
    <d v="2022-07-27T00:00:00"/>
    <s v="7 ELEVEN"/>
    <x v="3"/>
    <s v="fisica"/>
    <n v="300"/>
  </r>
  <r>
    <s v="b8e1a7975a815474e3fff19ab29ee2eb8b6ab573"/>
    <d v="2022-08-04T00:00:00"/>
    <s v="TOTAL PASS"/>
    <x v="35"/>
    <s v="digital"/>
    <n v="2552"/>
  </r>
  <r>
    <s v="b8e1a7975a815474e3fff19ab29ee2eb8b6ab573"/>
    <d v="2022-08-09T00:00:00"/>
    <s v="NETFLIX"/>
    <x v="20"/>
    <s v="digital"/>
    <n v="254"/>
  </r>
  <r>
    <s v="b8e1a7975a815474e3fff19ab29ee2eb8b6ab573"/>
    <d v="2022-08-11T00:00:00"/>
    <s v="HEB"/>
    <x v="5"/>
    <s v="fisica"/>
    <n v="17257"/>
  </r>
  <r>
    <s v="b8e1a7975a815474e3fff19ab29ee2eb8b6ab573"/>
    <d v="2022-08-12T00:00:00"/>
    <s v="SPOTIFY"/>
    <x v="9"/>
    <s v="digital"/>
    <n v="231"/>
  </r>
  <r>
    <s v="b8e1a7975a815474e3fff19ab29ee2eb8b6ab573"/>
    <d v="2022-08-14T00:00:00"/>
    <s v="FARMACIAS DEL AHORRO"/>
    <x v="4"/>
    <s v="fisica"/>
    <n v="7641"/>
  </r>
  <r>
    <s v="b8e1a7975a815474e3fff19ab29ee2eb8b6ab573"/>
    <d v="2022-08-17T00:00:00"/>
    <s v="AMAZON"/>
    <x v="0"/>
    <s v="digital"/>
    <n v="334"/>
  </r>
  <r>
    <s v="b8e1a7975a815474e3fff19ab29ee2eb8b6ab573"/>
    <d v="2022-08-17T00:00:00"/>
    <s v="AMAZON PRIME"/>
    <x v="20"/>
    <s v="digital"/>
    <n v="1162"/>
  </r>
  <r>
    <s v="b8e1a7975a815474e3fff19ab29ee2eb8b6ab573"/>
    <d v="2022-08-17T00:00:00"/>
    <s v="SORIANA"/>
    <x v="5"/>
    <s v="fisica"/>
    <n v="2609"/>
  </r>
  <r>
    <s v="b8e1a7975a815474e3fff19ab29ee2eb8b6ab573"/>
    <d v="2022-08-21T00:00:00"/>
    <s v="WALMART"/>
    <x v="5"/>
    <s v="fisica"/>
    <n v="3965"/>
  </r>
  <r>
    <s v="b8e1a7975a815474e3fff19ab29ee2eb8b6ab573"/>
    <d v="2022-08-22T00:00:00"/>
    <s v="CABLEYCOMUN"/>
    <x v="9"/>
    <s v="digital"/>
    <n v="15453"/>
  </r>
  <r>
    <s v="b8e1a7975a815474e3fff19ab29ee2eb8b6ab573"/>
    <d v="2022-08-23T00:00:00"/>
    <s v="FARMACIAS DEL AHORRO"/>
    <x v="4"/>
    <s v="fisica"/>
    <n v="14568"/>
  </r>
  <r>
    <s v="b8e1a7975a815474e3fff19ab29ee2eb8b6ab573"/>
    <d v="2022-08-23T00:00:00"/>
    <s v="OXXO"/>
    <x v="3"/>
    <s v="fisica"/>
    <n v="748"/>
  </r>
  <r>
    <s v="b8e1a7975a815474e3fff19ab29ee2eb8b6ab573"/>
    <d v="2022-08-25T00:00:00"/>
    <s v="AMAZON"/>
    <x v="0"/>
    <s v="digital"/>
    <n v="6207"/>
  </r>
  <r>
    <s v="b8e1a7975a815474e3fff19ab29ee2eb8b6ab573"/>
    <d v="2022-08-28T00:00:00"/>
    <s v="OXXO GAS"/>
    <x v="11"/>
    <s v="fisica"/>
    <n v="9387"/>
  </r>
  <r>
    <s v="b8e1a7975a815474e3fff19ab29ee2eb8b6ab573"/>
    <d v="2022-08-30T00:00:00"/>
    <s v="COSTCO"/>
    <x v="10"/>
    <s v="fisica"/>
    <n v="23588"/>
  </r>
  <r>
    <s v="b8e1a7975a815474e3fff19ab29ee2eb8b6ab573"/>
    <d v="2022-09-03T00:00:00"/>
    <s v="HEB"/>
    <x v="5"/>
    <s v="fisica"/>
    <n v="3884"/>
  </r>
  <r>
    <s v="b8e1a7975a815474e3fff19ab29ee2eb8b6ab573"/>
    <d v="2022-09-07T00:00:00"/>
    <s v="OXXO"/>
    <x v="3"/>
    <s v="fisica"/>
    <n v="2345"/>
  </r>
  <r>
    <s v="b8e1a7975a815474e3fff19ab29ee2eb8b6ab573"/>
    <d v="2022-09-09T00:00:00"/>
    <s v="NETFLIX"/>
    <x v="20"/>
    <s v="digital"/>
    <n v="254"/>
  </r>
  <r>
    <s v="b8e1a7975a815474e3fff19ab29ee2eb8b6ab573"/>
    <d v="2022-09-09T00:00:00"/>
    <s v="FARMACIAS DEL AHORRO"/>
    <x v="4"/>
    <s v="fisica"/>
    <n v="14568"/>
  </r>
  <r>
    <s v="b8e1a7975a815474e3fff19ab29ee2eb8b6ab573"/>
    <d v="2022-09-12T00:00:00"/>
    <s v="SPOTIFY"/>
    <x v="9"/>
    <s v="digital"/>
    <n v="231"/>
  </r>
  <r>
    <s v="b8e1a7975a815474e3fff19ab29ee2eb8b6ab573"/>
    <d v="2022-09-13T00:00:00"/>
    <s v="HEB"/>
    <x v="5"/>
    <s v="fisica"/>
    <n v="16226"/>
  </r>
  <r>
    <s v="b8e1a7975a815474e3fff19ab29ee2eb8b6ab573"/>
    <d v="2022-09-16T00:00:00"/>
    <s v="CFE"/>
    <x v="2"/>
    <s v="digital"/>
    <n v="41313"/>
  </r>
  <r>
    <s v="b8e1a7975a815474e3fff19ab29ee2eb8b6ab573"/>
    <d v="2022-09-16T00:00:00"/>
    <s v="SERV AGUA DREN"/>
    <x v="2"/>
    <s v="digital"/>
    <n v="11581"/>
  </r>
  <r>
    <s v="b8e1a7975a815474e3fff19ab29ee2eb8b6ab573"/>
    <d v="2022-09-17T00:00:00"/>
    <s v="AMAZON PRIME"/>
    <x v="20"/>
    <s v="digital"/>
    <n v="1162"/>
  </r>
  <r>
    <s v="b8e1a7975a815474e3fff19ab29ee2eb8b6ab573"/>
    <d v="2022-09-19T00:00:00"/>
    <s v="OXXO"/>
    <x v="3"/>
    <s v="fisica"/>
    <n v="1162"/>
  </r>
  <r>
    <s v="b8e1a7975a815474e3fff19ab29ee2eb8b6ab573"/>
    <d v="2022-09-22T00:00:00"/>
    <s v="CABLEYCOMUN"/>
    <x v="9"/>
    <s v="digital"/>
    <n v="15453"/>
  </r>
  <r>
    <s v="b8e1a7975a815474e3fff19ab29ee2eb8b6ab573"/>
    <d v="2022-09-23T00:00:00"/>
    <s v="AMAZON"/>
    <x v="0"/>
    <s v="digital"/>
    <n v="4447"/>
  </r>
  <r>
    <s v="b8e1a7975a815474e3fff19ab29ee2eb8b6ab573"/>
    <d v="2022-09-25T00:00:00"/>
    <s v="OXXO"/>
    <x v="3"/>
    <s v="fisica"/>
    <n v="80"/>
  </r>
  <r>
    <s v="b8e1a7975a815474e3fff19ab29ee2eb8b6ab573"/>
    <d v="2022-09-25T00:00:00"/>
    <s v="FARMACIAS DEL AHORRO"/>
    <x v="4"/>
    <s v="fisica"/>
    <n v="7296"/>
  </r>
  <r>
    <s v="b8e1a7975a815474e3fff19ab29ee2eb8b6ab573"/>
    <d v="2022-09-29T00:00:00"/>
    <s v="OXXO GAS"/>
    <x v="11"/>
    <s v="fisica"/>
    <n v="9215"/>
  </r>
  <r>
    <s v="b8e1a7975a815474e3fff19ab29ee2eb8b6ab573"/>
    <d v="2022-10-02T00:00:00"/>
    <s v="UBER EATS"/>
    <x v="6"/>
    <s v="digital"/>
    <n v="2397"/>
  </r>
  <r>
    <s v="b8e1a7975a815474e3fff19ab29ee2eb8b6ab573"/>
    <d v="2022-10-04T00:00:00"/>
    <s v="AMAZON"/>
    <x v="0"/>
    <s v="digital"/>
    <n v="9697"/>
  </r>
  <r>
    <s v="b8e1a7975a815474e3fff19ab29ee2eb8b6ab573"/>
    <d v="2022-10-05T00:00:00"/>
    <s v="FARMACIAS DEL AHORRO"/>
    <x v="4"/>
    <s v="fisica"/>
    <n v="14568"/>
  </r>
  <r>
    <s v="b8e1a7975a815474e3fff19ab29ee2eb8b6ab573"/>
    <d v="2022-10-05T00:00:00"/>
    <s v="TELCEL"/>
    <x v="16"/>
    <s v="fisica"/>
    <n v="2655"/>
  </r>
  <r>
    <s v="b8e1a7975a815474e3fff19ab29ee2eb8b6ab573"/>
    <d v="2022-10-08T00:00:00"/>
    <s v="SUPERCENTER"/>
    <x v="5"/>
    <s v="fisica"/>
    <n v="11845"/>
  </r>
  <r>
    <s v="b8e1a7975a815474e3fff19ab29ee2eb8b6ab573"/>
    <d v="2022-10-09T00:00:00"/>
    <s v="NETFLIX"/>
    <x v="20"/>
    <s v="digital"/>
    <n v="254"/>
  </r>
  <r>
    <s v="b8e1a7975a815474e3fff19ab29ee2eb8b6ab573"/>
    <d v="2022-10-12T00:00:00"/>
    <s v="SPOTIFY"/>
    <x v="9"/>
    <s v="digital"/>
    <n v="231"/>
  </r>
  <r>
    <s v="b8e1a7975a815474e3fff19ab29ee2eb8b6ab573"/>
    <d v="2022-10-13T00:00:00"/>
    <s v="CHEDRAUI"/>
    <x v="5"/>
    <s v="fisica"/>
    <n v="23338"/>
  </r>
  <r>
    <s v="b8e1a7975a815474e3fff19ab29ee2eb8b6ab573"/>
    <d v="2022-10-14T00:00:00"/>
    <s v="7 ELEVEN"/>
    <x v="3"/>
    <s v="fisica"/>
    <n v="6228"/>
  </r>
  <r>
    <s v="b8e1a7975a815474e3fff19ab29ee2eb8b6ab573"/>
    <d v="2022-10-16T00:00:00"/>
    <s v="UBER EATS"/>
    <x v="6"/>
    <s v="digital"/>
    <n v="2677"/>
  </r>
  <r>
    <s v="b8e1a7975a815474e3fff19ab29ee2eb8b6ab573"/>
    <d v="2022-10-16T00:00:00"/>
    <s v="OXXO GAS"/>
    <x v="11"/>
    <s v="fisica"/>
    <n v="9215"/>
  </r>
  <r>
    <s v="b8e1a7975a815474e3fff19ab29ee2eb8b6ab573"/>
    <d v="2022-10-17T00:00:00"/>
    <s v="AMAZON PRIME"/>
    <x v="20"/>
    <s v="digital"/>
    <n v="1162"/>
  </r>
  <r>
    <s v="b8e1a7975a815474e3fff19ab29ee2eb8b6ab573"/>
    <d v="2022-10-18T00:00:00"/>
    <s v="UBER EATS"/>
    <x v="6"/>
    <s v="digital"/>
    <n v="4551"/>
  </r>
  <r>
    <s v="b8e1a7975a815474e3fff19ab29ee2eb8b6ab573"/>
    <d v="2022-10-22T00:00:00"/>
    <s v="CABLEYCOMUN"/>
    <x v="9"/>
    <s v="digital"/>
    <n v="15453"/>
  </r>
  <r>
    <s v="b8e1a7975a815474e3fff19ab29ee2eb8b6ab573"/>
    <d v="2022-10-23T00:00:00"/>
    <s v="FARMACIAS DEL AHORRO"/>
    <x v="4"/>
    <s v="fisica"/>
    <n v="21783"/>
  </r>
  <r>
    <s v="b8e1a7975a815474e3fff19ab29ee2eb8b6ab573"/>
    <d v="2022-10-29T00:00:00"/>
    <s v="SERV AGUA DREN"/>
    <x v="2"/>
    <s v="digital"/>
    <n v="4125"/>
  </r>
  <r>
    <s v="b8e1a7975a815474e3fff19ab29ee2eb8b6ab573"/>
    <d v="2022-10-30T00:00:00"/>
    <s v="SEARS"/>
    <x v="8"/>
    <s v="fisica"/>
    <n v="2896"/>
  </r>
  <r>
    <s v="b8e1a7975a815474e3fff19ab29ee2eb8b6ab573"/>
    <d v="2022-10-30T00:00:00"/>
    <s v="OXXO"/>
    <x v="3"/>
    <s v="fisica"/>
    <n v="689"/>
  </r>
  <r>
    <s v="b8e1a7975a815474e3fff19ab29ee2eb8b6ab573"/>
    <d v="2022-11-02T00:00:00"/>
    <s v="7 ELEVEN"/>
    <x v="3"/>
    <s v="fisica"/>
    <n v="219"/>
  </r>
  <r>
    <s v="b8e1a7975a815474e3fff19ab29ee2eb8b6ab573"/>
    <d v="2022-11-04T00:00:00"/>
    <s v="OXXO GAS"/>
    <x v="11"/>
    <s v="fisica"/>
    <n v="8066"/>
  </r>
  <r>
    <s v="b8e1a7975a815474e3fff19ab29ee2eb8b6ab573"/>
    <d v="2022-11-08T00:00:00"/>
    <s v="CARLS JR"/>
    <x v="12"/>
    <s v="fisica"/>
    <n v="1736"/>
  </r>
  <r>
    <s v="b8e1a7975a815474e3fff19ab29ee2eb8b6ab573"/>
    <d v="2022-11-09T00:00:00"/>
    <s v="NETFLIX"/>
    <x v="20"/>
    <s v="digital"/>
    <n v="254"/>
  </r>
  <r>
    <s v="b8e1a7975a815474e3fff19ab29ee2eb8b6ab573"/>
    <d v="2022-11-12T00:00:00"/>
    <s v="SPOTIFY"/>
    <x v="9"/>
    <s v="digital"/>
    <n v="231"/>
  </r>
  <r>
    <s v="b8e1a7975a815474e3fff19ab29ee2eb8b6ab573"/>
    <d v="2022-11-13T00:00:00"/>
    <s v="FARMACIAS DEL AHORRO"/>
    <x v="4"/>
    <s v="fisica"/>
    <n v="29733"/>
  </r>
  <r>
    <s v="b8e1a7975a815474e3fff19ab29ee2eb8b6ab573"/>
    <d v="2022-11-17T00:00:00"/>
    <s v="AMAZON PRIME"/>
    <x v="20"/>
    <s v="digital"/>
    <n v="1162"/>
  </r>
  <r>
    <s v="b8e1a7975a815474e3fff19ab29ee2eb8b6ab573"/>
    <d v="2022-11-18T00:00:00"/>
    <s v="CFE"/>
    <x v="2"/>
    <s v="digital"/>
    <n v="2431"/>
  </r>
  <r>
    <s v="b8e1a7975a815474e3fff19ab29ee2eb8b6ab573"/>
    <d v="2022-11-19T00:00:00"/>
    <s v="CARLS JR"/>
    <x v="12"/>
    <s v="fisica"/>
    <n v="1736"/>
  </r>
  <r>
    <s v="b8e1a7975a815474e3fff19ab29ee2eb8b6ab573"/>
    <d v="2022-11-20T00:00:00"/>
    <s v="OXXO GAS"/>
    <x v="11"/>
    <s v="fisica"/>
    <n v="8296"/>
  </r>
  <r>
    <s v="b8e1a7975a815474e3fff19ab29ee2eb8b6ab573"/>
    <d v="2022-11-21T00:00:00"/>
    <s v="FARMACIAS DEL AHORRO"/>
    <x v="4"/>
    <s v="fisica"/>
    <n v="14568"/>
  </r>
  <r>
    <s v="b8e1a7975a815474e3fff19ab29ee2eb8b6ab573"/>
    <d v="2022-11-21T00:00:00"/>
    <s v="AMAZON"/>
    <x v="0"/>
    <s v="digital"/>
    <n v="1678"/>
  </r>
  <r>
    <s v="b8e1a7975a815474e3fff19ab29ee2eb8b6ab573"/>
    <d v="2022-11-22T00:00:00"/>
    <s v="CABLEYCOMUN"/>
    <x v="9"/>
    <s v="digital"/>
    <n v="15453"/>
  </r>
  <r>
    <s v="b8e1a7975a815474e3fff19ab29ee2eb8b6ab573"/>
    <d v="2022-12-02T00:00:00"/>
    <s v="FARMACIAS DEL AHORRO"/>
    <x v="4"/>
    <s v="fisica"/>
    <n v="16039"/>
  </r>
  <r>
    <s v="b8e1a7975a815474e3fff19ab29ee2eb8b6ab573"/>
    <d v="2022-12-07T00:00:00"/>
    <s v="COSTCO"/>
    <x v="10"/>
    <s v="fisica"/>
    <n v="23788"/>
  </r>
  <r>
    <s v="b8e1a7975a815474e3fff19ab29ee2eb8b6ab573"/>
    <d v="2022-12-09T00:00:00"/>
    <s v="AMAZON"/>
    <x v="0"/>
    <s v="digital"/>
    <n v="3321"/>
  </r>
  <r>
    <s v="b8e1a7975a815474e3fff19ab29ee2eb8b6ab573"/>
    <d v="2022-12-09T00:00:00"/>
    <s v="NETFLIX"/>
    <x v="20"/>
    <s v="digital"/>
    <n v="254"/>
  </r>
  <r>
    <s v="b8e1a7975a815474e3fff19ab29ee2eb8b6ab573"/>
    <d v="2022-12-12T00:00:00"/>
    <s v="SPOTIFY"/>
    <x v="9"/>
    <s v="digital"/>
    <n v="231"/>
  </r>
  <r>
    <s v="b8e1a7975a815474e3fff19ab29ee2eb8b6ab573"/>
    <d v="2022-12-15T00:00:00"/>
    <s v="OXXO GAS"/>
    <x v="11"/>
    <s v="fisica"/>
    <n v="13602"/>
  </r>
  <r>
    <s v="b8e1a7975a815474e3fff19ab29ee2eb8b6ab573"/>
    <d v="2022-12-15T00:00:00"/>
    <s v="FARMACIAS DEL AHORRO"/>
    <x v="4"/>
    <s v="fisica"/>
    <n v="7543"/>
  </r>
  <r>
    <s v="b8e1a7975a815474e3fff19ab29ee2eb8b6ab573"/>
    <d v="2022-12-17T00:00:00"/>
    <s v="AMAZON PRIME"/>
    <x v="20"/>
    <s v="digital"/>
    <n v="1162"/>
  </r>
  <r>
    <s v="b8e1a7975a815474e3fff19ab29ee2eb8b6ab573"/>
    <d v="2022-12-22T00:00:00"/>
    <s v="CABLEYCOMUN"/>
    <x v="9"/>
    <s v="digital"/>
    <n v="15453"/>
  </r>
  <r>
    <s v="b8e1a7975a815474e3fff19ab29ee2eb8b6ab573"/>
    <d v="2022-12-26T00:00:00"/>
    <s v="WALMART"/>
    <x v="51"/>
    <s v="fisica"/>
    <n v="5434"/>
  </r>
  <r>
    <s v="b8e1a7975a815474e3fff19ab29ee2eb8b6ab573"/>
    <d v="2022-12-26T00:00:00"/>
    <s v="WALMART"/>
    <x v="51"/>
    <s v="fisica"/>
    <n v="2728"/>
  </r>
  <r>
    <s v="b8e1a7975a815474e3fff19ab29ee2eb8b6ab573"/>
    <d v="2022-12-30T00:00:00"/>
    <s v="STARBUCKS"/>
    <x v="12"/>
    <s v="fisica"/>
    <n v="1272"/>
  </r>
  <r>
    <s v="b8e1a7975a815474e3fff19ab29ee2eb8b6ab573"/>
    <d v="2022-12-30T00:00:00"/>
    <s v="OXXO"/>
    <x v="3"/>
    <s v="fisica"/>
    <n v="2913"/>
  </r>
  <r>
    <s v="b8e1a7975a815474e3fff19ab29ee2eb8b6ab573"/>
    <d v="2023-01-01T00:00:00"/>
    <s v="UBER"/>
    <x v="9"/>
    <s v="digital"/>
    <n v="2191"/>
  </r>
  <r>
    <s v="b8e1a7975a815474e3fff19ab29ee2eb8b6ab573"/>
    <d v="2023-01-04T00:00:00"/>
    <s v="UBER"/>
    <x v="9"/>
    <s v="digital"/>
    <n v="2436"/>
  </r>
  <r>
    <s v="b8e1a7975a815474e3fff19ab29ee2eb8b6ab573"/>
    <d v="2023-01-04T00:00:00"/>
    <s v="UBER"/>
    <x v="9"/>
    <s v="digital"/>
    <n v="2781"/>
  </r>
  <r>
    <s v="b8e1a7975a815474e3fff19ab29ee2eb8b6ab573"/>
    <d v="2023-01-06T00:00:00"/>
    <s v="AMAZON"/>
    <x v="0"/>
    <s v="digital"/>
    <n v="4608"/>
  </r>
  <r>
    <s v="b8e1a7975a815474e3fff19ab29ee2eb8b6ab573"/>
    <d v="2023-01-06T00:00:00"/>
    <s v="UBER EATS"/>
    <x v="6"/>
    <s v="digital"/>
    <n v="319"/>
  </r>
  <r>
    <s v="b8e1a7975a815474e3fff19ab29ee2eb8b6ab573"/>
    <d v="2023-01-06T00:00:00"/>
    <s v="AMAZON"/>
    <x v="0"/>
    <s v="digital"/>
    <n v="3482"/>
  </r>
  <r>
    <s v="b8e1a7975a815474e3fff19ab29ee2eb8b6ab573"/>
    <d v="2023-01-09T00:00:00"/>
    <s v="NETFLIX"/>
    <x v="20"/>
    <s v="digital"/>
    <n v="2885"/>
  </r>
  <r>
    <s v="b8e1a7975a815474e3fff19ab29ee2eb8b6ab573"/>
    <d v="2023-01-11T00:00:00"/>
    <s v="GOOGLE"/>
    <x v="9"/>
    <s v="digital"/>
    <n v="393"/>
  </r>
  <r>
    <s v="b8e1a7975a815474e3fff19ab29ee2eb8b6ab573"/>
    <d v="2023-01-12T00:00:00"/>
    <s v="SPOTIFY"/>
    <x v="9"/>
    <s v="digital"/>
    <n v="231"/>
  </r>
  <r>
    <s v="b8e1a7975a815474e3fff19ab29ee2eb8b6ab573"/>
    <d v="2023-01-13T00:00:00"/>
    <s v="SERV AGUA DREN"/>
    <x v="2"/>
    <s v="digital"/>
    <n v="7112"/>
  </r>
  <r>
    <s v="b8e1a7975a815474e3fff19ab29ee2eb8b6ab573"/>
    <d v="2023-01-14T00:00:00"/>
    <s v="FARMACIAS DEL AHORRO"/>
    <x v="4"/>
    <s v="fisica"/>
    <n v="14568"/>
  </r>
  <r>
    <s v="b8e1a7975a815474e3fff19ab29ee2eb8b6ab573"/>
    <d v="2023-01-17T00:00:00"/>
    <s v="AMAZON PRIME"/>
    <x v="20"/>
    <s v="digital"/>
    <n v="1162"/>
  </r>
  <r>
    <s v="b8e1a7975a815474e3fff19ab29ee2eb8b6ab573"/>
    <d v="2023-01-19T00:00:00"/>
    <s v="AMAZON"/>
    <x v="0"/>
    <s v="digital"/>
    <n v="1335"/>
  </r>
  <r>
    <s v="b8e1a7975a815474e3fff19ab29ee2eb8b6ab573"/>
    <d v="2023-01-19T00:00:00"/>
    <s v="TEMU"/>
    <x v="9"/>
    <s v="digital"/>
    <n v="3031"/>
  </r>
  <r>
    <s v="b8e1a7975a815474e3fff19ab29ee2eb8b6ab573"/>
    <d v="2023-01-20T00:00:00"/>
    <s v="CFE"/>
    <x v="2"/>
    <s v="digital"/>
    <n v="32593"/>
  </r>
  <r>
    <s v="b8e1a7975a815474e3fff19ab29ee2eb8b6ab573"/>
    <d v="2023-01-20T00:00:00"/>
    <s v="OXXO GAS"/>
    <x v="11"/>
    <s v="fisica"/>
    <n v="9215"/>
  </r>
  <r>
    <s v="b8e1a7975a815474e3fff19ab29ee2eb8b6ab573"/>
    <d v="2023-01-22T00:00:00"/>
    <s v="CABLEYCOMUN"/>
    <x v="9"/>
    <s v="digital"/>
    <n v="15453"/>
  </r>
  <r>
    <s v="b8e1a7975a815474e3fff19ab29ee2eb8b6ab573"/>
    <d v="2023-01-28T00:00:00"/>
    <s v="COSTCO"/>
    <x v="10"/>
    <s v="fisica"/>
    <n v="17547"/>
  </r>
  <r>
    <s v="04fd28294e679ea9848b3057862a6bf40367331e"/>
    <d v="2022-01-03T00:00:00"/>
    <s v="AMAZON PRIME"/>
    <x v="20"/>
    <s v="digital"/>
    <n v="1162"/>
  </r>
  <r>
    <s v="04fd28294e679ea9848b3057862a6bf40367331e"/>
    <d v="2022-01-10T00:00:00"/>
    <s v="AMAZON"/>
    <x v="0"/>
    <s v="digital"/>
    <n v="587"/>
  </r>
  <r>
    <s v="04fd28294e679ea9848b3057862a6bf40367331e"/>
    <d v="2022-01-20T00:00:00"/>
    <s v="SPOTIFY"/>
    <x v="0"/>
    <s v="digital"/>
    <n v="1506"/>
  </r>
  <r>
    <s v="04fd28294e679ea9848b3057862a6bf40367331e"/>
    <d v="2022-01-25T00:00:00"/>
    <s v="AMAZON"/>
    <x v="0"/>
    <s v="digital"/>
    <n v="1506"/>
  </r>
  <r>
    <s v="04fd28294e679ea9848b3057862a6bf40367331e"/>
    <d v="2022-02-03T00:00:00"/>
    <s v="AMAZON PRIME"/>
    <x v="20"/>
    <s v="digital"/>
    <n v="1162"/>
  </r>
  <r>
    <s v="04fd28294e679ea9848b3057862a6bf40367331e"/>
    <d v="2022-02-10T00:00:00"/>
    <s v="AMAZON"/>
    <x v="0"/>
    <s v="digital"/>
    <n v="587"/>
  </r>
  <r>
    <s v="04fd28294e679ea9848b3057862a6bf40367331e"/>
    <d v="2022-02-20T00:00:00"/>
    <s v="SPOTIFY"/>
    <x v="0"/>
    <s v="digital"/>
    <n v="1506"/>
  </r>
  <r>
    <s v="04fd28294e679ea9848b3057862a6bf40367331e"/>
    <d v="2022-02-25T00:00:00"/>
    <s v="AMAZON"/>
    <x v="0"/>
    <s v="digital"/>
    <n v="1506"/>
  </r>
  <r>
    <s v="04fd28294e679ea9848b3057862a6bf40367331e"/>
    <d v="2022-02-25T00:00:00"/>
    <s v="MERCADO PAGO"/>
    <x v="14"/>
    <s v="digital"/>
    <n v="46365"/>
  </r>
  <r>
    <s v="04fd28294e679ea9848b3057862a6bf40367331e"/>
    <d v="2022-03-03T00:00:00"/>
    <s v="AMAZON PRIME"/>
    <x v="20"/>
    <s v="digital"/>
    <n v="1162"/>
  </r>
  <r>
    <s v="04fd28294e679ea9848b3057862a6bf40367331e"/>
    <d v="2022-03-06T00:00:00"/>
    <s v="MERCADO PAGO"/>
    <x v="14"/>
    <s v="digital"/>
    <n v="8353"/>
  </r>
  <r>
    <s v="04fd28294e679ea9848b3057862a6bf40367331e"/>
    <d v="2022-03-10T00:00:00"/>
    <s v="AMAZON"/>
    <x v="0"/>
    <s v="digital"/>
    <n v="587"/>
  </r>
  <r>
    <s v="04fd28294e679ea9848b3057862a6bf40367331e"/>
    <d v="2022-03-20T00:00:00"/>
    <s v="SPOTIFY"/>
    <x v="0"/>
    <s v="digital"/>
    <n v="1506"/>
  </r>
  <r>
    <s v="04fd28294e679ea9848b3057862a6bf40367331e"/>
    <d v="2022-03-25T00:00:00"/>
    <s v="AMAZON"/>
    <x v="0"/>
    <s v="digital"/>
    <n v="1506"/>
  </r>
  <r>
    <s v="04fd28294e679ea9848b3057862a6bf40367331e"/>
    <d v="2022-04-03T00:00:00"/>
    <s v="AMAZON PRIME"/>
    <x v="20"/>
    <s v="digital"/>
    <n v="1162"/>
  </r>
  <r>
    <s v="04fd28294e679ea9848b3057862a6bf40367331e"/>
    <d v="2022-04-10T00:00:00"/>
    <s v="AMAZON"/>
    <x v="0"/>
    <s v="digital"/>
    <n v="587"/>
  </r>
  <r>
    <s v="04fd28294e679ea9848b3057862a6bf40367331e"/>
    <d v="2022-04-20T00:00:00"/>
    <s v="SPOTIFY"/>
    <x v="0"/>
    <s v="digital"/>
    <n v="1506"/>
  </r>
  <r>
    <s v="04fd28294e679ea9848b3057862a6bf40367331e"/>
    <d v="2022-04-25T00:00:00"/>
    <s v="AMAZON"/>
    <x v="0"/>
    <s v="digital"/>
    <n v="1506"/>
  </r>
  <r>
    <s v="04fd28294e679ea9848b3057862a6bf40367331e"/>
    <d v="2022-05-03T00:00:00"/>
    <s v="AMAZON PRIME"/>
    <x v="20"/>
    <s v="digital"/>
    <n v="1162"/>
  </r>
  <r>
    <s v="04fd28294e679ea9848b3057862a6bf40367331e"/>
    <d v="2022-05-10T00:00:00"/>
    <s v="AMAZON"/>
    <x v="0"/>
    <s v="digital"/>
    <n v="587"/>
  </r>
  <r>
    <s v="04fd28294e679ea9848b3057862a6bf40367331e"/>
    <d v="2022-05-20T00:00:00"/>
    <s v="SPOTIFY"/>
    <x v="0"/>
    <s v="digital"/>
    <n v="1506"/>
  </r>
  <r>
    <s v="04fd28294e679ea9848b3057862a6bf40367331e"/>
    <d v="2022-05-25T00:00:00"/>
    <s v="AMAZON"/>
    <x v="0"/>
    <s v="digital"/>
    <n v="1506"/>
  </r>
  <r>
    <s v="04fd28294e679ea9848b3057862a6bf40367331e"/>
    <d v="2022-05-26T00:00:00"/>
    <s v="MERCADO PAGO"/>
    <x v="14"/>
    <s v="digital"/>
    <n v="5142"/>
  </r>
  <r>
    <s v="04fd28294e679ea9848b3057862a6bf40367331e"/>
    <d v="2022-06-03T00:00:00"/>
    <s v="AMAZON PRIME"/>
    <x v="20"/>
    <s v="digital"/>
    <n v="1162"/>
  </r>
  <r>
    <s v="04fd28294e679ea9848b3057862a6bf40367331e"/>
    <d v="2022-06-05T00:00:00"/>
    <s v="MI ATT"/>
    <x v="16"/>
    <s v="digital"/>
    <n v="599"/>
  </r>
  <r>
    <s v="04fd28294e679ea9848b3057862a6bf40367331e"/>
    <d v="2022-06-10T00:00:00"/>
    <s v="AMAZON"/>
    <x v="0"/>
    <s v="digital"/>
    <n v="587"/>
  </r>
  <r>
    <s v="04fd28294e679ea9848b3057862a6bf40367331e"/>
    <d v="2022-06-20T00:00:00"/>
    <s v="SPOTIFY"/>
    <x v="0"/>
    <s v="digital"/>
    <n v="1506"/>
  </r>
  <r>
    <s v="04fd28294e679ea9848b3057862a6bf40367331e"/>
    <d v="2022-06-25T00:00:00"/>
    <s v="AMAZON"/>
    <x v="0"/>
    <s v="digital"/>
    <n v="1506"/>
  </r>
  <r>
    <s v="04fd28294e679ea9848b3057862a6bf40367331e"/>
    <d v="2022-07-03T00:00:00"/>
    <s v="AMAZON PRIME"/>
    <x v="20"/>
    <s v="digital"/>
    <n v="1162"/>
  </r>
  <r>
    <s v="04fd28294e679ea9848b3057862a6bf40367331e"/>
    <d v="2022-07-10T00:00:00"/>
    <s v="AMAZON"/>
    <x v="0"/>
    <s v="digital"/>
    <n v="587"/>
  </r>
  <r>
    <s v="04fd28294e679ea9848b3057862a6bf40367331e"/>
    <d v="2022-07-12T00:00:00"/>
    <s v="MERCADO PAGO"/>
    <x v="14"/>
    <s v="digital"/>
    <n v="38333"/>
  </r>
  <r>
    <s v="04fd28294e679ea9848b3057862a6bf40367331e"/>
    <d v="2022-07-20T00:00:00"/>
    <s v="SPOTIFY"/>
    <x v="0"/>
    <s v="digital"/>
    <n v="1506"/>
  </r>
  <r>
    <s v="04fd28294e679ea9848b3057862a6bf40367331e"/>
    <d v="2022-07-25T00:00:00"/>
    <s v="AMAZON"/>
    <x v="0"/>
    <s v="digital"/>
    <n v="1506"/>
  </r>
  <r>
    <s v="04fd28294e679ea9848b3057862a6bf40367331e"/>
    <d v="2022-08-03T00:00:00"/>
    <s v="AMAZON PRIME"/>
    <x v="20"/>
    <s v="digital"/>
    <n v="1162"/>
  </r>
  <r>
    <s v="04fd28294e679ea9848b3057862a6bf40367331e"/>
    <d v="2022-08-10T00:00:00"/>
    <s v="AMAZON"/>
    <x v="0"/>
    <s v="digital"/>
    <n v="587"/>
  </r>
  <r>
    <s v="04fd28294e679ea9848b3057862a6bf40367331e"/>
    <d v="2022-08-15T00:00:00"/>
    <s v="MERCADO PAGO"/>
    <x v="14"/>
    <s v="digital"/>
    <n v="966"/>
  </r>
  <r>
    <s v="04fd28294e679ea9848b3057862a6bf40367331e"/>
    <d v="2022-08-20T00:00:00"/>
    <s v="SPOTIFY"/>
    <x v="0"/>
    <s v="digital"/>
    <n v="1506"/>
  </r>
  <r>
    <s v="04fd28294e679ea9848b3057862a6bf40367331e"/>
    <d v="2022-08-28T00:00:00"/>
    <s v="AMAZON"/>
    <x v="0"/>
    <s v="digital"/>
    <n v="1506"/>
  </r>
  <r>
    <s v="04fd28294e679ea9848b3057862a6bf40367331e"/>
    <d v="2022-09-03T00:00:00"/>
    <s v="AMAZON PRIME"/>
    <x v="20"/>
    <s v="digital"/>
    <n v="1162"/>
  </r>
  <r>
    <s v="04fd28294e679ea9848b3057862a6bf40367331e"/>
    <d v="2022-09-06T00:00:00"/>
    <s v="MI ATT"/>
    <x v="16"/>
    <s v="digital"/>
    <n v="599"/>
  </r>
  <r>
    <s v="04fd28294e679ea9848b3057862a6bf40367331e"/>
    <d v="2022-09-10T00:00:00"/>
    <s v="AMAZON"/>
    <x v="0"/>
    <s v="digital"/>
    <n v="587"/>
  </r>
  <r>
    <s v="04fd28294e679ea9848b3057862a6bf40367331e"/>
    <d v="2022-09-16T00:00:00"/>
    <s v="AMAZON"/>
    <x v="0"/>
    <s v="digital"/>
    <n v="817"/>
  </r>
  <r>
    <s v="04fd28294e679ea9848b3057862a6bf40367331e"/>
    <d v="2022-09-20T00:00:00"/>
    <s v="SPOTIFY"/>
    <x v="0"/>
    <s v="digital"/>
    <n v="1506"/>
  </r>
  <r>
    <s v="04fd28294e679ea9848b3057862a6bf40367331e"/>
    <d v="2022-09-25T00:00:00"/>
    <s v="AMAZON"/>
    <x v="0"/>
    <s v="digital"/>
    <n v="1506"/>
  </r>
  <r>
    <s v="04fd28294e679ea9848b3057862a6bf40367331e"/>
    <d v="2022-09-28T00:00:00"/>
    <s v="MI ATT"/>
    <x v="16"/>
    <s v="digital"/>
    <n v="369"/>
  </r>
  <r>
    <s v="04fd28294e679ea9848b3057862a6bf40367331e"/>
    <d v="2022-09-28T00:00:00"/>
    <s v="OXXO"/>
    <x v="3"/>
    <s v="fisica"/>
    <n v="7836"/>
  </r>
  <r>
    <s v="04fd28294e679ea9848b3057862a6bf40367331e"/>
    <d v="2022-10-03T00:00:00"/>
    <s v="AMAZON PRIME"/>
    <x v="20"/>
    <s v="digital"/>
    <n v="1162"/>
  </r>
  <r>
    <s v="04fd28294e679ea9848b3057862a6bf40367331e"/>
    <d v="2022-10-10T00:00:00"/>
    <s v="AMAZON"/>
    <x v="0"/>
    <s v="digital"/>
    <n v="587"/>
  </r>
  <r>
    <s v="04fd28294e679ea9848b3057862a6bf40367331e"/>
    <d v="2022-10-11T00:00:00"/>
    <s v="MERCADO PAGO"/>
    <x v="14"/>
    <s v="digital"/>
    <n v="370"/>
  </r>
  <r>
    <s v="04fd28294e679ea9848b3057862a6bf40367331e"/>
    <d v="2022-10-16T00:00:00"/>
    <s v="AMAZON"/>
    <x v="0"/>
    <s v="digital"/>
    <n v="817"/>
  </r>
  <r>
    <s v="04fd28294e679ea9848b3057862a6bf40367331e"/>
    <d v="2022-10-20T00:00:00"/>
    <s v="SPOTIFY"/>
    <x v="0"/>
    <s v="digital"/>
    <n v="1506"/>
  </r>
  <r>
    <s v="04fd28294e679ea9848b3057862a6bf40367331e"/>
    <d v="2022-10-25T00:00:00"/>
    <s v="AMAZON"/>
    <x v="0"/>
    <s v="digital"/>
    <n v="1506"/>
  </r>
  <r>
    <s v="04fd28294e679ea9848b3057862a6bf40367331e"/>
    <d v="2022-10-27T00:00:00"/>
    <s v="MERCADO PAGO"/>
    <x v="14"/>
    <s v="digital"/>
    <n v="6016"/>
  </r>
  <r>
    <s v="04fd28294e679ea9848b3057862a6bf40367331e"/>
    <d v="2022-11-03T00:00:00"/>
    <s v="AMAZON PRIME"/>
    <x v="20"/>
    <s v="digital"/>
    <n v="1162"/>
  </r>
  <r>
    <s v="04fd28294e679ea9848b3057862a6bf40367331e"/>
    <d v="2022-11-10T00:00:00"/>
    <s v="AMAZON"/>
    <x v="0"/>
    <s v="digital"/>
    <n v="587"/>
  </r>
  <r>
    <s v="04fd28294e679ea9848b3057862a6bf40367331e"/>
    <d v="2022-11-16T00:00:00"/>
    <s v="AMAZON"/>
    <x v="0"/>
    <s v="digital"/>
    <n v="817"/>
  </r>
  <r>
    <s v="04fd28294e679ea9848b3057862a6bf40367331e"/>
    <d v="2022-11-20T00:00:00"/>
    <s v="SPOTIFY"/>
    <x v="0"/>
    <s v="digital"/>
    <n v="1506"/>
  </r>
  <r>
    <s v="04fd28294e679ea9848b3057862a6bf40367331e"/>
    <d v="2022-11-25T00:00:00"/>
    <s v="AMAZON"/>
    <x v="0"/>
    <s v="digital"/>
    <n v="1506"/>
  </r>
  <r>
    <s v="04fd28294e679ea9848b3057862a6bf40367331e"/>
    <d v="2022-11-29T00:00:00"/>
    <s v="DIDI RIDES"/>
    <x v="7"/>
    <s v="digital"/>
    <n v="897"/>
  </r>
  <r>
    <s v="04fd28294e679ea9848b3057862a6bf40367331e"/>
    <d v="2022-11-30T00:00:00"/>
    <s v="MI ATT"/>
    <x v="16"/>
    <s v="digital"/>
    <n v="828"/>
  </r>
  <r>
    <s v="04fd28294e679ea9848b3057862a6bf40367331e"/>
    <d v="2022-12-03T00:00:00"/>
    <s v="AMAZON PRIME"/>
    <x v="20"/>
    <s v="digital"/>
    <n v="1162"/>
  </r>
  <r>
    <s v="04fd28294e679ea9848b3057862a6bf40367331e"/>
    <d v="2022-12-07T00:00:00"/>
    <s v="OXXO"/>
    <x v="3"/>
    <s v="fisica"/>
    <n v="3746"/>
  </r>
  <r>
    <s v="04fd28294e679ea9848b3057862a6bf40367331e"/>
    <d v="2022-12-07T00:00:00"/>
    <s v="OXXO"/>
    <x v="3"/>
    <s v="fisica"/>
    <n v="863"/>
  </r>
  <r>
    <s v="04fd28294e679ea9848b3057862a6bf40367331e"/>
    <d v="2022-12-10T00:00:00"/>
    <s v="AMAZON"/>
    <x v="0"/>
    <s v="digital"/>
    <n v="587"/>
  </r>
  <r>
    <s v="04fd28294e679ea9848b3057862a6bf40367331e"/>
    <d v="2022-12-11T00:00:00"/>
    <s v="MI ATT"/>
    <x v="16"/>
    <s v="digital"/>
    <n v="828"/>
  </r>
  <r>
    <s v="04fd28294e679ea9848b3057862a6bf40367331e"/>
    <d v="2022-12-13T00:00:00"/>
    <s v="DIDI RIDES"/>
    <x v="7"/>
    <s v="digital"/>
    <n v="966"/>
  </r>
  <r>
    <s v="04fd28294e679ea9848b3057862a6bf40367331e"/>
    <d v="2022-12-13T00:00:00"/>
    <s v="OXXO"/>
    <x v="3"/>
    <s v="fisica"/>
    <n v="863"/>
  </r>
  <r>
    <s v="04fd28294e679ea9848b3057862a6bf40367331e"/>
    <d v="2022-12-13T00:00:00"/>
    <s v="OXXO"/>
    <x v="3"/>
    <s v="fisica"/>
    <n v="3172"/>
  </r>
  <r>
    <s v="04fd28294e679ea9848b3057862a6bf40367331e"/>
    <d v="2022-12-14T00:00:00"/>
    <s v="OXXO"/>
    <x v="3"/>
    <s v="fisica"/>
    <n v="6917"/>
  </r>
  <r>
    <s v="04fd28294e679ea9848b3057862a6bf40367331e"/>
    <d v="2022-12-14T00:00:00"/>
    <s v="OXXO"/>
    <x v="3"/>
    <s v="fisica"/>
    <n v="10197"/>
  </r>
  <r>
    <s v="04fd28294e679ea9848b3057862a6bf40367331e"/>
    <d v="2022-12-15T00:00:00"/>
    <s v="COPPEL"/>
    <x v="8"/>
    <s v="fisica"/>
    <n v="12856"/>
  </r>
  <r>
    <s v="04fd28294e679ea9848b3057862a6bf40367331e"/>
    <d v="2022-12-16T00:00:00"/>
    <s v="AMAZON"/>
    <x v="0"/>
    <s v="digital"/>
    <n v="817"/>
  </r>
  <r>
    <s v="04fd28294e679ea9848b3057862a6bf40367331e"/>
    <d v="2022-12-20T00:00:00"/>
    <s v="SPOTIFY"/>
    <x v="0"/>
    <s v="digital"/>
    <n v="1506"/>
  </r>
  <r>
    <s v="04fd28294e679ea9848b3057862a6bf40367331e"/>
    <d v="2022-12-25T00:00:00"/>
    <s v="AMAZON"/>
    <x v="0"/>
    <s v="digital"/>
    <n v="1506"/>
  </r>
  <r>
    <s v="04fd28294e679ea9848b3057862a6bf40367331e"/>
    <d v="2023-01-03T00:00:00"/>
    <s v="AMAZON PRIME"/>
    <x v="20"/>
    <s v="digital"/>
    <n v="1162"/>
  </r>
  <r>
    <s v="04fd28294e679ea9848b3057862a6bf40367331e"/>
    <d v="2023-01-10T00:00:00"/>
    <s v="AMAZON"/>
    <x v="0"/>
    <s v="digital"/>
    <n v="587"/>
  </r>
  <r>
    <s v="04fd28294e679ea9848b3057862a6bf40367331e"/>
    <d v="2023-01-16T00:00:00"/>
    <s v="AMAZON"/>
    <x v="0"/>
    <s v="digital"/>
    <n v="817"/>
  </r>
  <r>
    <s v="04fd28294e679ea9848b3057862a6bf40367331e"/>
    <d v="2023-01-20T00:00:00"/>
    <s v="SPOTIFY"/>
    <x v="0"/>
    <s v="digital"/>
    <n v="1506"/>
  </r>
  <r>
    <s v="04fd28294e679ea9848b3057862a6bf40367331e"/>
    <d v="2023-01-25T00:00:00"/>
    <s v="AMAZON"/>
    <x v="0"/>
    <s v="digital"/>
    <n v="1506"/>
  </r>
  <r>
    <s v="56c6c0ba18cf03053ac17069b809478fea1e0923"/>
    <d v="2022-01-03T00:00:00"/>
    <s v="NAYAX"/>
    <x v="9"/>
    <s v="fisica"/>
    <n v="415"/>
  </r>
  <r>
    <s v="56c6c0ba18cf03053ac17069b809478fea1e0923"/>
    <d v="2022-01-04T00:00:00"/>
    <s v="OXXO"/>
    <x v="3"/>
    <s v="fisica"/>
    <n v="857"/>
  </r>
  <r>
    <s v="56c6c0ba18cf03053ac17069b809478fea1e0923"/>
    <d v="2022-01-04T00:00:00"/>
    <s v="FARMACIAS GUADALAJARA"/>
    <x v="4"/>
    <s v="fisica"/>
    <n v="2494"/>
  </r>
  <r>
    <s v="56c6c0ba18cf03053ac17069b809478fea1e0923"/>
    <d v="2022-01-04T00:00:00"/>
    <s v="MERCADO PAGO"/>
    <x v="0"/>
    <s v="digital"/>
    <n v="5734"/>
  </r>
  <r>
    <s v="56c6c0ba18cf03053ac17069b809478fea1e0923"/>
    <d v="2022-01-04T00:00:00"/>
    <s v="OXXO"/>
    <x v="3"/>
    <s v="fisica"/>
    <n v="857"/>
  </r>
  <r>
    <s v="56c6c0ba18cf03053ac17069b809478fea1e0923"/>
    <d v="2022-01-04T00:00:00"/>
    <s v="SORIANA"/>
    <x v="5"/>
    <s v="fisica"/>
    <n v="4927"/>
  </r>
  <r>
    <s v="56c6c0ba18cf03053ac17069b809478fea1e0923"/>
    <d v="2022-01-04T00:00:00"/>
    <s v="SORIANA"/>
    <x v="5"/>
    <s v="fisica"/>
    <n v="4927"/>
  </r>
  <r>
    <s v="56c6c0ba18cf03053ac17069b809478fea1e0923"/>
    <d v="2022-01-05T00:00:00"/>
    <s v="OXXO"/>
    <x v="3"/>
    <s v="fisica"/>
    <n v="501"/>
  </r>
  <r>
    <s v="56c6c0ba18cf03053ac17069b809478fea1e0923"/>
    <d v="2022-01-06T00:00:00"/>
    <s v="SPOTIFY"/>
    <x v="0"/>
    <s v="digital"/>
    <n v="1966"/>
  </r>
  <r>
    <s v="56c6c0ba18cf03053ac17069b809478fea1e0923"/>
    <d v="2022-01-08T00:00:00"/>
    <s v="OXXO"/>
    <x v="3"/>
    <s v="fisica"/>
    <n v="857"/>
  </r>
  <r>
    <s v="56c6c0ba18cf03053ac17069b809478fea1e0923"/>
    <d v="2022-01-13T00:00:00"/>
    <s v="UBER"/>
    <x v="7"/>
    <s v="digital"/>
    <n v="2551"/>
  </r>
  <r>
    <s v="56c6c0ba18cf03053ac17069b809478fea1e0923"/>
    <d v="2022-01-13T00:00:00"/>
    <s v="OXXO"/>
    <x v="3"/>
    <s v="fisica"/>
    <n v="1075"/>
  </r>
  <r>
    <s v="56c6c0ba18cf03053ac17069b809478fea1e0923"/>
    <d v="2022-01-14T00:00:00"/>
    <s v="7 ELEVEN"/>
    <x v="3"/>
    <s v="fisica"/>
    <n v="857"/>
  </r>
  <r>
    <s v="56c6c0ba18cf03053ac17069b809478fea1e0923"/>
    <d v="2022-01-14T00:00:00"/>
    <s v="UBER"/>
    <x v="7"/>
    <s v="digital"/>
    <n v="847"/>
  </r>
  <r>
    <s v="56c6c0ba18cf03053ac17069b809478fea1e0923"/>
    <d v="2022-01-14T00:00:00"/>
    <s v="OXXO"/>
    <x v="3"/>
    <s v="fisica"/>
    <n v="2724"/>
  </r>
  <r>
    <s v="56c6c0ba18cf03053ac17069b809478fea1e0923"/>
    <d v="2022-01-17T00:00:00"/>
    <s v="UBER"/>
    <x v="7"/>
    <s v="digital"/>
    <n v="942"/>
  </r>
  <r>
    <s v="56c6c0ba18cf03053ac17069b809478fea1e0923"/>
    <d v="2022-01-17T00:00:00"/>
    <s v="UBER"/>
    <x v="7"/>
    <s v="digital"/>
    <n v="127"/>
  </r>
  <r>
    <s v="56c6c0ba18cf03053ac17069b809478fea1e0923"/>
    <d v="2022-01-18T00:00:00"/>
    <s v="RAPPI"/>
    <x v="1"/>
    <s v="digital"/>
    <n v="1711"/>
  </r>
  <r>
    <s v="56c6c0ba18cf03053ac17069b809478fea1e0923"/>
    <d v="2022-01-18T00:00:00"/>
    <s v="NAYAX"/>
    <x v="9"/>
    <s v="fisica"/>
    <n v="386"/>
  </r>
  <r>
    <s v="56c6c0ba18cf03053ac17069b809478fea1e0923"/>
    <d v="2022-01-21T00:00:00"/>
    <s v="HEB"/>
    <x v="5"/>
    <s v="fisica"/>
    <n v="1413"/>
  </r>
  <r>
    <s v="56c6c0ba18cf03053ac17069b809478fea1e0923"/>
    <d v="2022-01-23T00:00:00"/>
    <s v="NAYAX"/>
    <x v="9"/>
    <s v="fisica"/>
    <n v="92"/>
  </r>
  <r>
    <s v="56c6c0ba18cf03053ac17069b809478fea1e0923"/>
    <d v="2022-01-24T00:00:00"/>
    <s v="NAYAX"/>
    <x v="9"/>
    <s v="fisica"/>
    <n v="667"/>
  </r>
  <r>
    <s v="56c6c0ba18cf03053ac17069b809478fea1e0923"/>
    <d v="2022-01-24T00:00:00"/>
    <s v="NAYAX"/>
    <x v="9"/>
    <s v="fisica"/>
    <n v="415"/>
  </r>
  <r>
    <s v="56c6c0ba18cf03053ac17069b809478fea1e0923"/>
    <d v="2022-01-25T00:00:00"/>
    <s v="RAPPI"/>
    <x v="12"/>
    <s v="digital"/>
    <n v="1276"/>
  </r>
  <r>
    <s v="56c6c0ba18cf03053ac17069b809478fea1e0923"/>
    <d v="2022-01-25T00:00:00"/>
    <s v="DIDI RIDES"/>
    <x v="7"/>
    <s v="digital"/>
    <n v="1046"/>
  </r>
  <r>
    <s v="56c6c0ba18cf03053ac17069b809478fea1e0923"/>
    <d v="2022-01-25T00:00:00"/>
    <s v="DIDI RIDES"/>
    <x v="7"/>
    <s v="digital"/>
    <n v="1242"/>
  </r>
  <r>
    <s v="56c6c0ba18cf03053ac17069b809478fea1e0923"/>
    <d v="2022-01-26T00:00:00"/>
    <s v="DIDI RIDES"/>
    <x v="7"/>
    <s v="digital"/>
    <n v="1839"/>
  </r>
  <r>
    <s v="56c6c0ba18cf03053ac17069b809478fea1e0923"/>
    <d v="2022-01-27T00:00:00"/>
    <s v="UBER"/>
    <x v="7"/>
    <s v="digital"/>
    <n v="1287"/>
  </r>
  <r>
    <s v="56c6c0ba18cf03053ac17069b809478fea1e0923"/>
    <d v="2022-01-27T00:00:00"/>
    <s v="UBER"/>
    <x v="7"/>
    <s v="digital"/>
    <n v="1298"/>
  </r>
  <r>
    <s v="56c6c0ba18cf03053ac17069b809478fea1e0923"/>
    <d v="2022-01-27T00:00:00"/>
    <s v="RAPPI"/>
    <x v="6"/>
    <s v="digital"/>
    <n v="2766"/>
  </r>
  <r>
    <s v="56c6c0ba18cf03053ac17069b809478fea1e0923"/>
    <d v="2022-01-28T00:00:00"/>
    <s v="SORIANA"/>
    <x v="5"/>
    <s v="fisica"/>
    <n v="8711"/>
  </r>
  <r>
    <s v="56c6c0ba18cf03053ac17069b809478fea1e0923"/>
    <d v="2022-01-29T00:00:00"/>
    <s v="UBER"/>
    <x v="7"/>
    <s v="digital"/>
    <n v="1632"/>
  </r>
  <r>
    <s v="56c6c0ba18cf03053ac17069b809478fea1e0923"/>
    <d v="2022-01-30T00:00:00"/>
    <s v="NAYAX"/>
    <x v="9"/>
    <s v="fisica"/>
    <n v="541"/>
  </r>
  <r>
    <s v="56c6c0ba18cf03053ac17069b809478fea1e0923"/>
    <d v="2022-02-02T00:00:00"/>
    <s v="OXXO"/>
    <x v="3"/>
    <s v="fisica"/>
    <n v="285"/>
  </r>
  <r>
    <s v="56c6c0ba18cf03053ac17069b809478fea1e0923"/>
    <d v="2022-02-03T00:00:00"/>
    <s v="UBER"/>
    <x v="7"/>
    <s v="digital"/>
    <n v="1173"/>
  </r>
  <r>
    <s v="56c6c0ba18cf03053ac17069b809478fea1e0923"/>
    <d v="2022-02-03T00:00:00"/>
    <s v="UBER"/>
    <x v="7"/>
    <s v="digital"/>
    <n v="1627"/>
  </r>
  <r>
    <s v="56c6c0ba18cf03053ac17069b809478fea1e0923"/>
    <d v="2022-02-03T00:00:00"/>
    <s v="OXXO"/>
    <x v="3"/>
    <s v="fisica"/>
    <n v="4607"/>
  </r>
  <r>
    <s v="56c6c0ba18cf03053ac17069b809478fea1e0923"/>
    <d v="2022-02-05T00:00:00"/>
    <s v="DIDI RIDES"/>
    <x v="7"/>
    <s v="digital"/>
    <n v="1621"/>
  </r>
  <r>
    <s v="56c6c0ba18cf03053ac17069b809478fea1e0923"/>
    <d v="2022-02-05T00:00:00"/>
    <s v="7 ELEVEN"/>
    <x v="3"/>
    <s v="fisica"/>
    <n v="823"/>
  </r>
  <r>
    <s v="56c6c0ba18cf03053ac17069b809478fea1e0923"/>
    <d v="2022-02-05T00:00:00"/>
    <s v="RAPPI"/>
    <x v="1"/>
    <s v="digital"/>
    <n v="7328"/>
  </r>
  <r>
    <s v="56c6c0ba18cf03053ac17069b809478fea1e0923"/>
    <d v="2022-02-06T00:00:00"/>
    <s v="OXXO"/>
    <x v="3"/>
    <s v="fisica"/>
    <n v="989"/>
  </r>
  <r>
    <s v="56c6c0ba18cf03053ac17069b809478fea1e0923"/>
    <d v="2022-02-06T00:00:00"/>
    <s v="SPOTIFY"/>
    <x v="0"/>
    <s v="digital"/>
    <n v="1966"/>
  </r>
  <r>
    <s v="56c6c0ba18cf03053ac17069b809478fea1e0923"/>
    <d v="2022-02-08T00:00:00"/>
    <s v="RAPPI"/>
    <x v="7"/>
    <s v="digital"/>
    <n v="1931"/>
  </r>
  <r>
    <s v="56c6c0ba18cf03053ac17069b809478fea1e0923"/>
    <d v="2022-02-08T00:00:00"/>
    <s v="OXXO GAS"/>
    <x v="11"/>
    <s v="fisica"/>
    <n v="5768"/>
  </r>
  <r>
    <s v="56c6c0ba18cf03053ac17069b809478fea1e0923"/>
    <d v="2022-02-08T00:00:00"/>
    <s v="RAPPI"/>
    <x v="7"/>
    <s v="digital"/>
    <n v="556"/>
  </r>
  <r>
    <s v="56c6c0ba18cf03053ac17069b809478fea1e0923"/>
    <d v="2022-02-09T00:00:00"/>
    <s v="UBER"/>
    <x v="7"/>
    <s v="digital"/>
    <n v="1173"/>
  </r>
  <r>
    <s v="56c6c0ba18cf03053ac17069b809478fea1e0923"/>
    <d v="2022-02-09T00:00:00"/>
    <s v="OXXO"/>
    <x v="3"/>
    <s v="fisica"/>
    <n v="1437"/>
  </r>
  <r>
    <s v="56c6c0ba18cf03053ac17069b809478fea1e0923"/>
    <d v="2022-02-09T00:00:00"/>
    <s v="SPOTIFY"/>
    <x v="0"/>
    <s v="digital"/>
    <n v="1966"/>
  </r>
  <r>
    <s v="56c6c0ba18cf03053ac17069b809478fea1e0923"/>
    <d v="2022-02-10T00:00:00"/>
    <s v="UBER"/>
    <x v="7"/>
    <s v="digital"/>
    <n v="6111"/>
  </r>
  <r>
    <s v="56c6c0ba18cf03053ac17069b809478fea1e0923"/>
    <d v="2022-02-10T00:00:00"/>
    <s v="UBER"/>
    <x v="7"/>
    <s v="digital"/>
    <n v="5538"/>
  </r>
  <r>
    <s v="56c6c0ba18cf03053ac17069b809478fea1e0923"/>
    <d v="2022-02-11T00:00:00"/>
    <s v="OXXO"/>
    <x v="3"/>
    <s v="fisica"/>
    <n v="2023"/>
  </r>
  <r>
    <s v="56c6c0ba18cf03053ac17069b809478fea1e0923"/>
    <d v="2022-02-11T00:00:00"/>
    <s v="SPOTIFY"/>
    <x v="0"/>
    <s v="digital"/>
    <n v="1966"/>
  </r>
  <r>
    <s v="56c6c0ba18cf03053ac17069b809478fea1e0923"/>
    <d v="2022-02-13T00:00:00"/>
    <s v="SPOTIFY"/>
    <x v="0"/>
    <s v="digital"/>
    <n v="1966"/>
  </r>
  <r>
    <s v="56c6c0ba18cf03053ac17069b809478fea1e0923"/>
    <d v="2022-02-14T00:00:00"/>
    <s v="OXXO"/>
    <x v="3"/>
    <s v="fisica"/>
    <n v="541"/>
  </r>
  <r>
    <s v="56c6c0ba18cf03053ac17069b809478fea1e0923"/>
    <d v="2022-02-14T00:00:00"/>
    <s v="OXXO"/>
    <x v="3"/>
    <s v="fisica"/>
    <n v="541"/>
  </r>
  <r>
    <s v="56c6c0ba18cf03053ac17069b809478fea1e0923"/>
    <d v="2022-02-14T00:00:00"/>
    <s v="SPOTIFY"/>
    <x v="0"/>
    <s v="digital"/>
    <n v="1966"/>
  </r>
  <r>
    <s v="56c6c0ba18cf03053ac17069b809478fea1e0923"/>
    <d v="2022-02-15T00:00:00"/>
    <s v="7 ELEVEN"/>
    <x v="3"/>
    <s v="fisica"/>
    <n v="346"/>
  </r>
  <r>
    <s v="56c6c0ba18cf03053ac17069b809478fea1e0923"/>
    <d v="2022-02-15T00:00:00"/>
    <s v="OXXO GAS"/>
    <x v="11"/>
    <s v="fisica"/>
    <n v="5768"/>
  </r>
  <r>
    <s v="56c6c0ba18cf03053ac17069b809478fea1e0923"/>
    <d v="2022-02-15T00:00:00"/>
    <s v="HEB"/>
    <x v="5"/>
    <s v="fisica"/>
    <n v="4091"/>
  </r>
  <r>
    <s v="56c6c0ba18cf03053ac17069b809478fea1e0923"/>
    <d v="2022-02-16T00:00:00"/>
    <s v="SPOTIFY"/>
    <x v="0"/>
    <s v="digital"/>
    <n v="1966"/>
  </r>
  <r>
    <s v="56c6c0ba18cf03053ac17069b809478fea1e0923"/>
    <d v="2022-02-17T00:00:00"/>
    <s v="UBER"/>
    <x v="7"/>
    <s v="digital"/>
    <n v="2436"/>
  </r>
  <r>
    <s v="56c6c0ba18cf03053ac17069b809478fea1e0923"/>
    <d v="2022-02-17T00:00:00"/>
    <s v="7 ELEVEN"/>
    <x v="3"/>
    <s v="fisica"/>
    <n v="1592"/>
  </r>
  <r>
    <s v="56c6c0ba18cf03053ac17069b809478fea1e0923"/>
    <d v="2022-02-18T00:00:00"/>
    <s v="DIDI RIDES"/>
    <x v="7"/>
    <s v="digital"/>
    <n v="495"/>
  </r>
  <r>
    <s v="56c6c0ba18cf03053ac17069b809478fea1e0923"/>
    <d v="2022-02-18T00:00:00"/>
    <s v="HEB"/>
    <x v="5"/>
    <s v="fisica"/>
    <n v="14626"/>
  </r>
  <r>
    <s v="56c6c0ba18cf03053ac17069b809478fea1e0923"/>
    <d v="2022-02-18T00:00:00"/>
    <s v="OXXO"/>
    <x v="3"/>
    <s v="fisica"/>
    <n v="3436"/>
  </r>
  <r>
    <s v="56c6c0ba18cf03053ac17069b809478fea1e0923"/>
    <d v="2022-02-25T00:00:00"/>
    <s v="RAPPI"/>
    <x v="12"/>
    <s v="digital"/>
    <n v="1276"/>
  </r>
  <r>
    <s v="56c6c0ba18cf03053ac17069b809478fea1e0923"/>
    <d v="2022-03-01T00:00:00"/>
    <s v="SORIANA"/>
    <x v="5"/>
    <s v="fisica"/>
    <n v="2289"/>
  </r>
  <r>
    <s v="56c6c0ba18cf03053ac17069b809478fea1e0923"/>
    <d v="2022-03-05T00:00:00"/>
    <s v="OXXO"/>
    <x v="3"/>
    <s v="fisica"/>
    <n v="415"/>
  </r>
  <r>
    <s v="56c6c0ba18cf03053ac17069b809478fea1e0923"/>
    <d v="2022-03-05T00:00:00"/>
    <s v="SORIANA"/>
    <x v="5"/>
    <s v="fisica"/>
    <n v="4746"/>
  </r>
  <r>
    <s v="56c6c0ba18cf03053ac17069b809478fea1e0923"/>
    <d v="2022-03-06T00:00:00"/>
    <s v="UBER"/>
    <x v="7"/>
    <s v="digital"/>
    <n v="1058"/>
  </r>
  <r>
    <s v="56c6c0ba18cf03053ac17069b809478fea1e0923"/>
    <d v="2022-03-06T00:00:00"/>
    <s v="SPOTIFY"/>
    <x v="0"/>
    <s v="digital"/>
    <n v="1966"/>
  </r>
  <r>
    <s v="56c6c0ba18cf03053ac17069b809478fea1e0923"/>
    <d v="2022-03-06T00:00:00"/>
    <s v="AMAZON"/>
    <x v="0"/>
    <s v="digital"/>
    <n v="254"/>
  </r>
  <r>
    <s v="56c6c0ba18cf03053ac17069b809478fea1e0923"/>
    <d v="2022-03-06T00:00:00"/>
    <s v="AMAZON"/>
    <x v="0"/>
    <s v="digital"/>
    <n v="5815"/>
  </r>
  <r>
    <s v="56c6c0ba18cf03053ac17069b809478fea1e0923"/>
    <d v="2022-03-08T00:00:00"/>
    <s v="OXXO"/>
    <x v="3"/>
    <s v="fisica"/>
    <n v="1001"/>
  </r>
  <r>
    <s v="56c6c0ba18cf03053ac17069b809478fea1e0923"/>
    <d v="2022-03-09T00:00:00"/>
    <s v="OXXO GAS"/>
    <x v="11"/>
    <s v="fisica"/>
    <n v="5768"/>
  </r>
  <r>
    <s v="56c6c0ba18cf03053ac17069b809478fea1e0923"/>
    <d v="2022-03-09T00:00:00"/>
    <s v="SORIANA"/>
    <x v="5"/>
    <s v="fisica"/>
    <n v="15749"/>
  </r>
  <r>
    <s v="56c6c0ba18cf03053ac17069b809478fea1e0923"/>
    <d v="2022-03-09T00:00:00"/>
    <s v="SPOTIFY"/>
    <x v="0"/>
    <s v="digital"/>
    <n v="1966"/>
  </r>
  <r>
    <s v="56c6c0ba18cf03053ac17069b809478fea1e0923"/>
    <d v="2022-03-11T00:00:00"/>
    <s v="TELCEL"/>
    <x v="1"/>
    <s v="digital"/>
    <n v="2322"/>
  </r>
  <r>
    <s v="56c6c0ba18cf03053ac17069b809478fea1e0923"/>
    <d v="2022-03-14T00:00:00"/>
    <s v="SORIANA"/>
    <x v="5"/>
    <s v="fisica"/>
    <n v="5598"/>
  </r>
  <r>
    <s v="56c6c0ba18cf03053ac17069b809478fea1e0923"/>
    <d v="2022-03-17T00:00:00"/>
    <s v="SORIANA"/>
    <x v="5"/>
    <s v="fisica"/>
    <n v="5699"/>
  </r>
  <r>
    <s v="56c6c0ba18cf03053ac17069b809478fea1e0923"/>
    <d v="2022-03-18T00:00:00"/>
    <s v="RAPPI"/>
    <x v="9"/>
    <s v="digital"/>
    <n v="2524"/>
  </r>
  <r>
    <s v="56c6c0ba18cf03053ac17069b809478fea1e0923"/>
    <d v="2022-03-18T00:00:00"/>
    <s v="SORIANA"/>
    <x v="5"/>
    <s v="fisica"/>
    <n v="2449"/>
  </r>
  <r>
    <s v="56c6c0ba18cf03053ac17069b809478fea1e0923"/>
    <d v="2022-03-20T00:00:00"/>
    <s v="OXXO"/>
    <x v="3"/>
    <s v="fisica"/>
    <n v="587"/>
  </r>
  <r>
    <s v="56c6c0ba18cf03053ac17069b809478fea1e0923"/>
    <d v="2022-03-22T00:00:00"/>
    <s v="COSTCO"/>
    <x v="10"/>
    <s v="fisica"/>
    <n v="10226"/>
  </r>
  <r>
    <s v="56c6c0ba18cf03053ac17069b809478fea1e0923"/>
    <d v="2022-03-22T00:00:00"/>
    <s v="OXXO"/>
    <x v="3"/>
    <s v="fisica"/>
    <n v="1839"/>
  </r>
  <r>
    <s v="56c6c0ba18cf03053ac17069b809478fea1e0923"/>
    <d v="2022-03-25T00:00:00"/>
    <s v="FARMACIAS GUADALAJARA"/>
    <x v="4"/>
    <s v="fisica"/>
    <n v="1104"/>
  </r>
  <r>
    <s v="56c6c0ba18cf03053ac17069b809478fea1e0923"/>
    <d v="2022-03-26T00:00:00"/>
    <s v="NAYAX"/>
    <x v="9"/>
    <s v="fisica"/>
    <n v="926"/>
  </r>
  <r>
    <s v="56c6c0ba18cf03053ac17069b809478fea1e0923"/>
    <d v="2022-03-26T00:00:00"/>
    <s v="SORIANA"/>
    <x v="5"/>
    <s v="fisica"/>
    <n v="6039"/>
  </r>
  <r>
    <s v="56c6c0ba18cf03053ac17069b809478fea1e0923"/>
    <d v="2022-03-29T00:00:00"/>
    <s v="NAYAX"/>
    <x v="9"/>
    <s v="fisica"/>
    <n v="478"/>
  </r>
  <r>
    <s v="56c6c0ba18cf03053ac17069b809478fea1e0923"/>
    <d v="2022-03-29T00:00:00"/>
    <s v="SORIANA"/>
    <x v="5"/>
    <s v="fisica"/>
    <n v="4333"/>
  </r>
  <r>
    <s v="56c6c0ba18cf03053ac17069b809478fea1e0923"/>
    <d v="2022-03-30T00:00:00"/>
    <s v="FARMACIAS DEL AHORRO"/>
    <x v="4"/>
    <s v="fisica"/>
    <n v="662"/>
  </r>
  <r>
    <s v="56c6c0ba18cf03053ac17069b809478fea1e0923"/>
    <d v="2022-03-30T00:00:00"/>
    <s v="OXXO"/>
    <x v="3"/>
    <s v="fisica"/>
    <n v="2804"/>
  </r>
  <r>
    <s v="56c6c0ba18cf03053ac17069b809478fea1e0923"/>
    <d v="2022-03-30T00:00:00"/>
    <s v="OXXO"/>
    <x v="3"/>
    <s v="fisica"/>
    <n v="2804"/>
  </r>
  <r>
    <s v="56c6c0ba18cf03053ac17069b809478fea1e0923"/>
    <d v="2022-03-31T00:00:00"/>
    <s v="OXXO"/>
    <x v="3"/>
    <s v="fisica"/>
    <n v="2885"/>
  </r>
  <r>
    <s v="56c6c0ba18cf03053ac17069b809478fea1e0923"/>
    <d v="2022-04-03T00:00:00"/>
    <s v="NAYAX"/>
    <x v="9"/>
    <s v="fisica"/>
    <n v="386"/>
  </r>
  <r>
    <s v="56c6c0ba18cf03053ac17069b809478fea1e0923"/>
    <d v="2022-04-03T00:00:00"/>
    <s v="SORIANA"/>
    <x v="5"/>
    <s v="fisica"/>
    <n v="6176"/>
  </r>
  <r>
    <s v="56c6c0ba18cf03053ac17069b809478fea1e0923"/>
    <d v="2022-04-05T00:00:00"/>
    <s v="7 ELEVEN"/>
    <x v="3"/>
    <s v="fisica"/>
    <n v="932"/>
  </r>
  <r>
    <s v="56c6c0ba18cf03053ac17069b809478fea1e0923"/>
    <d v="2022-04-06T00:00:00"/>
    <s v="SPOTIFY"/>
    <x v="0"/>
    <s v="digital"/>
    <n v="1966"/>
  </r>
  <r>
    <s v="56c6c0ba18cf03053ac17069b809478fea1e0923"/>
    <d v="2022-04-06T00:00:00"/>
    <s v="OXXO"/>
    <x v="3"/>
    <s v="fisica"/>
    <n v="2098"/>
  </r>
  <r>
    <s v="56c6c0ba18cf03053ac17069b809478fea1e0923"/>
    <d v="2022-04-10T00:00:00"/>
    <s v="7 ELEVEN"/>
    <x v="3"/>
    <s v="fisica"/>
    <n v="1385"/>
  </r>
  <r>
    <s v="56c6c0ba18cf03053ac17069b809478fea1e0923"/>
    <d v="2022-04-20T00:00:00"/>
    <s v="OXXO"/>
    <x v="3"/>
    <s v="fisica"/>
    <n v="277"/>
  </r>
  <r>
    <s v="56c6c0ba18cf03053ac17069b809478fea1e0923"/>
    <d v="2022-04-22T00:00:00"/>
    <s v="7 ELEVEN"/>
    <x v="3"/>
    <s v="fisica"/>
    <n v="386"/>
  </r>
  <r>
    <s v="56c6c0ba18cf03053ac17069b809478fea1e0923"/>
    <d v="2022-04-22T00:00:00"/>
    <s v="HEB"/>
    <x v="5"/>
    <s v="fisica"/>
    <n v="1552"/>
  </r>
  <r>
    <s v="56c6c0ba18cf03053ac17069b809478fea1e0923"/>
    <d v="2022-04-26T00:00:00"/>
    <s v="7 ELEVEN"/>
    <x v="3"/>
    <s v="fisica"/>
    <n v="679"/>
  </r>
  <r>
    <s v="56c6c0ba18cf03053ac17069b809478fea1e0923"/>
    <d v="2022-04-26T00:00:00"/>
    <s v="OXXO"/>
    <x v="3"/>
    <s v="fisica"/>
    <n v="1472"/>
  </r>
  <r>
    <s v="56c6c0ba18cf03053ac17069b809478fea1e0923"/>
    <d v="2022-04-26T00:00:00"/>
    <s v="OXXO"/>
    <x v="3"/>
    <s v="fisica"/>
    <n v="1472"/>
  </r>
  <r>
    <s v="56c6c0ba18cf03053ac17069b809478fea1e0923"/>
    <d v="2022-04-27T00:00:00"/>
    <s v="7 ELEVEN"/>
    <x v="3"/>
    <s v="fisica"/>
    <n v="1564"/>
  </r>
  <r>
    <s v="56c6c0ba18cf03053ac17069b809478fea1e0923"/>
    <d v="2022-04-30T00:00:00"/>
    <s v="MERCADO PAGO"/>
    <x v="0"/>
    <s v="digital"/>
    <n v="14952"/>
  </r>
  <r>
    <s v="56c6c0ba18cf03053ac17069b809478fea1e0923"/>
    <d v="2022-05-01T00:00:00"/>
    <s v="NAYAX"/>
    <x v="9"/>
    <s v="fisica"/>
    <n v="576"/>
  </r>
  <r>
    <s v="56c6c0ba18cf03053ac17069b809478fea1e0923"/>
    <d v="2022-05-01T00:00:00"/>
    <s v="7 ELEVEN"/>
    <x v="3"/>
    <s v="fisica"/>
    <n v="759"/>
  </r>
  <r>
    <s v="56c6c0ba18cf03053ac17069b809478fea1e0923"/>
    <d v="2022-05-06T00:00:00"/>
    <s v="SPOTIFY"/>
    <x v="0"/>
    <s v="digital"/>
    <n v="1966"/>
  </r>
  <r>
    <s v="56c6c0ba18cf03053ac17069b809478fea1e0923"/>
    <d v="2022-05-08T00:00:00"/>
    <s v="SPOTIFY"/>
    <x v="0"/>
    <s v="digital"/>
    <n v="1966"/>
  </r>
  <r>
    <s v="56c6c0ba18cf03053ac17069b809478fea1e0923"/>
    <d v="2022-05-10T00:00:00"/>
    <s v="SPOTIFY"/>
    <x v="0"/>
    <s v="digital"/>
    <n v="1966"/>
  </r>
  <r>
    <s v="56c6c0ba18cf03053ac17069b809478fea1e0923"/>
    <d v="2022-05-10T00:00:00"/>
    <s v="OXXO"/>
    <x v="3"/>
    <s v="fisica"/>
    <n v="1334"/>
  </r>
  <r>
    <s v="56c6c0ba18cf03053ac17069b809478fea1e0923"/>
    <d v="2022-05-11T00:00:00"/>
    <s v="TELCEL"/>
    <x v="16"/>
    <s v="digital"/>
    <n v="2322"/>
  </r>
  <r>
    <s v="56c6c0ba18cf03053ac17069b809478fea1e0923"/>
    <d v="2022-05-11T00:00:00"/>
    <s v="7 ELEVEN"/>
    <x v="3"/>
    <s v="fisica"/>
    <n v="1736"/>
  </r>
  <r>
    <s v="56c6c0ba18cf03053ac17069b809478fea1e0923"/>
    <d v="2022-05-12T00:00:00"/>
    <s v="SORIANA"/>
    <x v="5"/>
    <s v="fisica"/>
    <n v="5642"/>
  </r>
  <r>
    <s v="56c6c0ba18cf03053ac17069b809478fea1e0923"/>
    <d v="2022-05-14T00:00:00"/>
    <s v="NAYAX"/>
    <x v="9"/>
    <s v="fisica"/>
    <n v="932"/>
  </r>
  <r>
    <s v="56c6c0ba18cf03053ac17069b809478fea1e0923"/>
    <d v="2022-05-25T00:00:00"/>
    <s v="RAPPIPRO"/>
    <x v="12"/>
    <s v="digital"/>
    <n v="1276"/>
  </r>
  <r>
    <s v="56c6c0ba18cf03053ac17069b809478fea1e0923"/>
    <d v="2022-05-25T00:00:00"/>
    <s v="RAPPIPRO"/>
    <x v="12"/>
    <s v="digital"/>
    <n v="1276"/>
  </r>
  <r>
    <s v="56c6c0ba18cf03053ac17069b809478fea1e0923"/>
    <d v="2022-05-28T00:00:00"/>
    <s v="NAYAX"/>
    <x v="9"/>
    <s v="fisica"/>
    <n v="357"/>
  </r>
  <r>
    <s v="56c6c0ba18cf03053ac17069b809478fea1e0923"/>
    <d v="2022-05-28T00:00:00"/>
    <s v="MERCADO PAGO"/>
    <x v="17"/>
    <s v="digital"/>
    <n v="7904"/>
  </r>
  <r>
    <s v="56c6c0ba18cf03053ac17069b809478fea1e0923"/>
    <d v="2022-05-30T00:00:00"/>
    <s v="MERCADO PAGO"/>
    <x v="17"/>
    <s v="digital"/>
    <n v="32448"/>
  </r>
  <r>
    <s v="56c6c0ba18cf03053ac17069b809478fea1e0923"/>
    <d v="2022-06-01T00:00:00"/>
    <s v="RAPPI"/>
    <x v="12"/>
    <s v="digital"/>
    <n v="6277"/>
  </r>
  <r>
    <s v="56c6c0ba18cf03053ac17069b809478fea1e0923"/>
    <d v="2022-06-03T00:00:00"/>
    <s v="FARMACIAS GUADALAJARA"/>
    <x v="4"/>
    <s v="fisica"/>
    <n v="273"/>
  </r>
  <r>
    <s v="56c6c0ba18cf03053ac17069b809478fea1e0923"/>
    <d v="2022-06-04T00:00:00"/>
    <s v="DIDI RIDES"/>
    <x v="7"/>
    <s v="digital"/>
    <n v="1414"/>
  </r>
  <r>
    <s v="56c6c0ba18cf03053ac17069b809478fea1e0923"/>
    <d v="2022-06-06T00:00:00"/>
    <s v="RAPPI"/>
    <x v="12"/>
    <s v="digital"/>
    <n v="2459"/>
  </r>
  <r>
    <s v="56c6c0ba18cf03053ac17069b809478fea1e0923"/>
    <d v="2022-06-06T00:00:00"/>
    <s v="SPOTIFY"/>
    <x v="0"/>
    <s v="digital"/>
    <n v="1966"/>
  </r>
  <r>
    <s v="56c6c0ba18cf03053ac17069b809478fea1e0923"/>
    <d v="2022-06-07T00:00:00"/>
    <s v="RAPPI"/>
    <x v="12"/>
    <s v="digital"/>
    <n v="2022"/>
  </r>
  <r>
    <s v="56c6c0ba18cf03053ac17069b809478fea1e0923"/>
    <d v="2022-06-07T00:00:00"/>
    <s v="NAYAX"/>
    <x v="9"/>
    <s v="fisica"/>
    <n v="288"/>
  </r>
  <r>
    <s v="56c6c0ba18cf03053ac17069b809478fea1e0923"/>
    <d v="2022-06-08T00:00:00"/>
    <s v="SAMS CLUB"/>
    <x v="10"/>
    <s v="fisica"/>
    <n v="5505"/>
  </r>
  <r>
    <s v="56c6c0ba18cf03053ac17069b809478fea1e0923"/>
    <d v="2022-06-08T00:00:00"/>
    <s v="SORIANA"/>
    <x v="5"/>
    <s v="fisica"/>
    <n v="2712"/>
  </r>
  <r>
    <s v="56c6c0ba18cf03053ac17069b809478fea1e0923"/>
    <d v="2022-06-08T00:00:00"/>
    <s v="MERCADO PAGO"/>
    <x v="17"/>
    <s v="digital"/>
    <n v="4272"/>
  </r>
  <r>
    <s v="56c6c0ba18cf03053ac17069b809478fea1e0923"/>
    <d v="2022-06-14T00:00:00"/>
    <s v="HEB"/>
    <x v="5"/>
    <s v="fisica"/>
    <n v="12879"/>
  </r>
  <r>
    <s v="56c6c0ba18cf03053ac17069b809478fea1e0923"/>
    <d v="2022-06-16T00:00:00"/>
    <s v="7 ELEVEN"/>
    <x v="3"/>
    <s v="fisica"/>
    <n v="599"/>
  </r>
  <r>
    <s v="56c6c0ba18cf03053ac17069b809478fea1e0923"/>
    <d v="2022-06-18T00:00:00"/>
    <s v="OXXO"/>
    <x v="3"/>
    <s v="fisica"/>
    <n v="426"/>
  </r>
  <r>
    <s v="56c6c0ba18cf03053ac17069b809478fea1e0923"/>
    <d v="2022-06-21T00:00:00"/>
    <s v="OXXO"/>
    <x v="3"/>
    <s v="fisica"/>
    <n v="4229"/>
  </r>
  <r>
    <s v="56c6c0ba18cf03053ac17069b809478fea1e0923"/>
    <d v="2022-06-22T00:00:00"/>
    <s v="RAPPI"/>
    <x v="1"/>
    <s v="digital"/>
    <n v="3633"/>
  </r>
  <r>
    <s v="56c6c0ba18cf03053ac17069b809478fea1e0923"/>
    <d v="2022-06-23T00:00:00"/>
    <s v="MERCADO PAGO"/>
    <x v="17"/>
    <s v="digital"/>
    <n v="13913"/>
  </r>
  <r>
    <s v="56c6c0ba18cf03053ac17069b809478fea1e0923"/>
    <d v="2022-06-25T00:00:00"/>
    <s v="RAPPI"/>
    <x v="1"/>
    <s v="digital"/>
    <n v="2483"/>
  </r>
  <r>
    <s v="56c6c0ba18cf03053ac17069b809478fea1e0923"/>
    <d v="2022-06-25T00:00:00"/>
    <s v="OXXO"/>
    <x v="3"/>
    <s v="fisica"/>
    <n v="759"/>
  </r>
  <r>
    <s v="56c6c0ba18cf03053ac17069b809478fea1e0923"/>
    <d v="2022-06-28T00:00:00"/>
    <s v="RAPPI"/>
    <x v="9"/>
    <s v="digital"/>
    <n v="1824"/>
  </r>
  <r>
    <s v="56c6c0ba18cf03053ac17069b809478fea1e0923"/>
    <d v="2022-07-03T00:00:00"/>
    <s v="RAPPI"/>
    <x v="1"/>
    <s v="digital"/>
    <n v="2702"/>
  </r>
  <r>
    <s v="56c6c0ba18cf03053ac17069b809478fea1e0923"/>
    <d v="2022-07-04T00:00:00"/>
    <s v="OXXO"/>
    <x v="3"/>
    <s v="fisica"/>
    <n v="1403"/>
  </r>
  <r>
    <s v="56c6c0ba18cf03053ac17069b809478fea1e0923"/>
    <d v="2022-07-05T00:00:00"/>
    <s v="NAYAX"/>
    <x v="9"/>
    <s v="fisica"/>
    <n v="219"/>
  </r>
  <r>
    <s v="56c6c0ba18cf03053ac17069b809478fea1e0923"/>
    <d v="2022-07-05T00:00:00"/>
    <s v="UBER"/>
    <x v="9"/>
    <s v="digital"/>
    <n v="3989"/>
  </r>
  <r>
    <s v="56c6c0ba18cf03053ac17069b809478fea1e0923"/>
    <d v="2022-07-05T00:00:00"/>
    <s v="MERCADO PAGO"/>
    <x v="17"/>
    <s v="digital"/>
    <n v="1403"/>
  </r>
  <r>
    <s v="56c6c0ba18cf03053ac17069b809478fea1e0923"/>
    <d v="2022-07-05T00:00:00"/>
    <s v="MERCADO PAGO"/>
    <x v="17"/>
    <s v="digital"/>
    <n v="3471"/>
  </r>
  <r>
    <s v="56c6c0ba18cf03053ac17069b809478fea1e0923"/>
    <d v="2022-07-06T00:00:00"/>
    <s v="SPOTIFY"/>
    <x v="0"/>
    <s v="digital"/>
    <n v="1966"/>
  </r>
  <r>
    <s v="56c6c0ba18cf03053ac17069b809478fea1e0923"/>
    <d v="2022-07-07T00:00:00"/>
    <s v="SORIANA"/>
    <x v="5"/>
    <s v="fisica"/>
    <n v="1902"/>
  </r>
  <r>
    <s v="56c6c0ba18cf03053ac17069b809478fea1e0923"/>
    <d v="2022-07-10T00:00:00"/>
    <s v="SORIANA"/>
    <x v="5"/>
    <s v="fisica"/>
    <n v="4091"/>
  </r>
  <r>
    <s v="56c6c0ba18cf03053ac17069b809478fea1e0923"/>
    <d v="2022-07-11T00:00:00"/>
    <s v="RAPPI"/>
    <x v="1"/>
    <s v="digital"/>
    <n v="1703"/>
  </r>
  <r>
    <s v="56c6c0ba18cf03053ac17069b809478fea1e0923"/>
    <d v="2022-07-15T00:00:00"/>
    <s v="MERCADO PAGO"/>
    <x v="17"/>
    <s v="digital"/>
    <n v="49838"/>
  </r>
  <r>
    <s v="56c6c0ba18cf03053ac17069b809478fea1e0923"/>
    <d v="2022-07-19T00:00:00"/>
    <s v="RAPPI"/>
    <x v="1"/>
    <s v="digital"/>
    <n v="2077"/>
  </r>
  <r>
    <s v="56c6c0ba18cf03053ac17069b809478fea1e0923"/>
    <d v="2022-07-23T00:00:00"/>
    <s v="MERCADO PAGO"/>
    <x v="17"/>
    <s v="digital"/>
    <n v="517"/>
  </r>
  <r>
    <s v="56c6c0ba18cf03053ac17069b809478fea1e0923"/>
    <d v="2022-07-23T00:00:00"/>
    <s v="SORIANA"/>
    <x v="5"/>
    <s v="fisica"/>
    <n v="3048"/>
  </r>
  <r>
    <s v="56c6c0ba18cf03053ac17069b809478fea1e0923"/>
    <d v="2022-07-30T00:00:00"/>
    <s v="OXXO"/>
    <x v="3"/>
    <s v="fisica"/>
    <n v="587"/>
  </r>
  <r>
    <s v="56c6c0ba18cf03053ac17069b809478fea1e0923"/>
    <d v="2022-07-31T00:00:00"/>
    <s v="OXXO"/>
    <x v="3"/>
    <s v="fisica"/>
    <n v="334"/>
  </r>
  <r>
    <s v="56c6c0ba18cf03053ac17069b809478fea1e0923"/>
    <d v="2022-08-01T00:00:00"/>
    <s v="MERCADO PAGO"/>
    <x v="14"/>
    <s v="digital"/>
    <n v="11352"/>
  </r>
  <r>
    <s v="56c6c0ba18cf03053ac17069b809478fea1e0923"/>
    <d v="2022-08-03T00:00:00"/>
    <s v="SORIANA"/>
    <x v="5"/>
    <s v="fisica"/>
    <n v="4722"/>
  </r>
  <r>
    <s v="56c6c0ba18cf03053ac17069b809478fea1e0923"/>
    <d v="2022-08-05T00:00:00"/>
    <s v="MERCADO PAGO"/>
    <x v="17"/>
    <s v="digital"/>
    <n v="20168"/>
  </r>
  <r>
    <s v="56c6c0ba18cf03053ac17069b809478fea1e0923"/>
    <d v="2022-08-06T00:00:00"/>
    <s v="SPOTIFY"/>
    <x v="0"/>
    <s v="digital"/>
    <n v="1966"/>
  </r>
  <r>
    <s v="56c6c0ba18cf03053ac17069b809478fea1e0923"/>
    <d v="2022-08-12T00:00:00"/>
    <s v="UBER"/>
    <x v="9"/>
    <s v="digital"/>
    <n v="2091"/>
  </r>
  <r>
    <s v="56c6c0ba18cf03053ac17069b809478fea1e0923"/>
    <d v="2022-08-12T00:00:00"/>
    <s v="UBER"/>
    <x v="9"/>
    <s v="digital"/>
    <n v="1746"/>
  </r>
  <r>
    <s v="56c6c0ba18cf03053ac17069b809478fea1e0923"/>
    <d v="2022-08-14T00:00:00"/>
    <s v="SORIANA"/>
    <x v="5"/>
    <s v="fisica"/>
    <n v="4774"/>
  </r>
  <r>
    <s v="56c6c0ba18cf03053ac17069b809478fea1e0923"/>
    <d v="2022-08-15T00:00:00"/>
    <s v="NAYAX"/>
    <x v="9"/>
    <s v="fisica"/>
    <n v="639"/>
  </r>
  <r>
    <s v="56c6c0ba18cf03053ac17069b809478fea1e0923"/>
    <d v="2022-08-16T00:00:00"/>
    <s v="SORIANA"/>
    <x v="5"/>
    <s v="fisica"/>
    <n v="4406"/>
  </r>
  <r>
    <s v="56c6c0ba18cf03053ac17069b809478fea1e0923"/>
    <d v="2022-08-17T00:00:00"/>
    <s v="UBER"/>
    <x v="9"/>
    <s v="digital"/>
    <n v="712"/>
  </r>
  <r>
    <s v="56c6c0ba18cf03053ac17069b809478fea1e0923"/>
    <d v="2022-08-17T00:00:00"/>
    <s v="RAPPI"/>
    <x v="1"/>
    <s v="digital"/>
    <n v="3484"/>
  </r>
  <r>
    <s v="56c6c0ba18cf03053ac17069b809478fea1e0923"/>
    <d v="2022-08-20T00:00:00"/>
    <s v="NAYAX"/>
    <x v="9"/>
    <s v="fisica"/>
    <n v="892"/>
  </r>
  <r>
    <s v="56c6c0ba18cf03053ac17069b809478fea1e0923"/>
    <d v="2022-08-23T00:00:00"/>
    <s v="NAYAX"/>
    <x v="9"/>
    <s v="fisica"/>
    <n v="892"/>
  </r>
  <r>
    <s v="56c6c0ba18cf03053ac17069b809478fea1e0923"/>
    <d v="2022-08-25T00:00:00"/>
    <s v="RAPPIPRO"/>
    <x v="12"/>
    <s v="digital"/>
    <n v="1276"/>
  </r>
  <r>
    <s v="56c6c0ba18cf03053ac17069b809478fea1e0923"/>
    <d v="2022-08-26T00:00:00"/>
    <s v="UBER"/>
    <x v="9"/>
    <s v="digital"/>
    <n v="828"/>
  </r>
  <r>
    <s v="56c6c0ba18cf03053ac17069b809478fea1e0923"/>
    <d v="2022-08-31T00:00:00"/>
    <s v="MERCADO PAGO"/>
    <x v="17"/>
    <s v="digital"/>
    <n v="34489"/>
  </r>
  <r>
    <s v="56c6c0ba18cf03053ac17069b809478fea1e0923"/>
    <d v="2022-09-01T00:00:00"/>
    <s v="OXXO"/>
    <x v="3"/>
    <s v="fisica"/>
    <n v="432"/>
  </r>
  <r>
    <s v="56c6c0ba18cf03053ac17069b809478fea1e0923"/>
    <d v="2022-09-01T00:00:00"/>
    <s v="SORIANA"/>
    <x v="5"/>
    <s v="fisica"/>
    <n v="2477"/>
  </r>
  <r>
    <s v="56c6c0ba18cf03053ac17069b809478fea1e0923"/>
    <d v="2022-09-04T00:00:00"/>
    <s v="SORIANA"/>
    <x v="5"/>
    <s v="fisica"/>
    <n v="3023"/>
  </r>
  <r>
    <s v="56c6c0ba18cf03053ac17069b809478fea1e0923"/>
    <d v="2022-09-06T00:00:00"/>
    <s v="SPOTIFY"/>
    <x v="0"/>
    <s v="digital"/>
    <n v="1966"/>
  </r>
  <r>
    <s v="56c6c0ba18cf03053ac17069b809478fea1e0923"/>
    <d v="2022-09-07T00:00:00"/>
    <s v="SORIANA"/>
    <x v="5"/>
    <s v="fisica"/>
    <n v="13756"/>
  </r>
  <r>
    <s v="56c6c0ba18cf03053ac17069b809478fea1e0923"/>
    <d v="2022-09-10T00:00:00"/>
    <s v="NAYAX"/>
    <x v="9"/>
    <s v="fisica"/>
    <n v="57"/>
  </r>
  <r>
    <s v="56c6c0ba18cf03053ac17069b809478fea1e0923"/>
    <d v="2022-09-10T00:00:00"/>
    <s v="SORIANA"/>
    <x v="5"/>
    <s v="fisica"/>
    <n v="4413"/>
  </r>
  <r>
    <s v="56c6c0ba18cf03053ac17069b809478fea1e0923"/>
    <d v="2022-09-14T00:00:00"/>
    <s v="7 ELEVEN"/>
    <x v="3"/>
    <s v="fisica"/>
    <n v="1822"/>
  </r>
  <r>
    <s v="56c6c0ba18cf03053ac17069b809478fea1e0923"/>
    <d v="2022-09-16T00:00:00"/>
    <s v="SORIANA"/>
    <x v="5"/>
    <s v="fisica"/>
    <n v="4418"/>
  </r>
  <r>
    <s v="56c6c0ba18cf03053ac17069b809478fea1e0923"/>
    <d v="2022-09-18T00:00:00"/>
    <s v="UBER"/>
    <x v="9"/>
    <s v="digital"/>
    <n v="1929"/>
  </r>
  <r>
    <s v="56c6c0ba18cf03053ac17069b809478fea1e0923"/>
    <d v="2022-09-18T00:00:00"/>
    <s v="SORIANA"/>
    <x v="5"/>
    <s v="fisica"/>
    <n v="1908"/>
  </r>
  <r>
    <s v="56c6c0ba18cf03053ac17069b809478fea1e0923"/>
    <d v="2022-09-19T00:00:00"/>
    <s v="RAPPI"/>
    <x v="1"/>
    <s v="digital"/>
    <n v="2392"/>
  </r>
  <r>
    <s v="56c6c0ba18cf03053ac17069b809478fea1e0923"/>
    <d v="2022-09-19T00:00:00"/>
    <s v="NAYAX"/>
    <x v="9"/>
    <s v="fisica"/>
    <n v="564"/>
  </r>
  <r>
    <s v="56c6c0ba18cf03053ac17069b809478fea1e0923"/>
    <d v="2022-09-19T00:00:00"/>
    <s v="OXXO GAS"/>
    <x v="11"/>
    <s v="fisica"/>
    <n v="5768"/>
  </r>
  <r>
    <s v="56c6c0ba18cf03053ac17069b809478fea1e0923"/>
    <d v="2022-09-21T00:00:00"/>
    <s v="SORIANA"/>
    <x v="5"/>
    <s v="fisica"/>
    <n v="2402"/>
  </r>
  <r>
    <s v="56c6c0ba18cf03053ac17069b809478fea1e0923"/>
    <d v="2022-09-24T00:00:00"/>
    <s v="SORIANA"/>
    <x v="5"/>
    <s v="fisica"/>
    <n v="468"/>
  </r>
  <r>
    <s v="56c6c0ba18cf03053ac17069b809478fea1e0923"/>
    <d v="2022-09-25T00:00:00"/>
    <s v="RAPPIPRO"/>
    <x v="12"/>
    <s v="digital"/>
    <n v="1276"/>
  </r>
  <r>
    <s v="56c6c0ba18cf03053ac17069b809478fea1e0923"/>
    <d v="2022-09-26T00:00:00"/>
    <s v="SORIANA"/>
    <x v="5"/>
    <s v="fisica"/>
    <n v="3135"/>
  </r>
  <r>
    <s v="56c6c0ba18cf03053ac17069b809478fea1e0923"/>
    <d v="2022-09-27T00:00:00"/>
    <s v="OXXO"/>
    <x v="3"/>
    <s v="fisica"/>
    <n v="1035"/>
  </r>
  <r>
    <s v="56c6c0ba18cf03053ac17069b809478fea1e0923"/>
    <d v="2022-10-01T00:00:00"/>
    <s v="FARMACIAS DEL AHORRO"/>
    <x v="4"/>
    <s v="fisica"/>
    <n v="55"/>
  </r>
  <r>
    <s v="56c6c0ba18cf03053ac17069b809478fea1e0923"/>
    <d v="2022-10-02T00:00:00"/>
    <s v="SORIANA"/>
    <x v="5"/>
    <s v="fisica"/>
    <n v="4035"/>
  </r>
  <r>
    <s v="56c6c0ba18cf03053ac17069b809478fea1e0923"/>
    <d v="2022-10-05T00:00:00"/>
    <s v="UBER"/>
    <x v="9"/>
    <s v="digital"/>
    <n v="3699"/>
  </r>
  <r>
    <s v="56c6c0ba18cf03053ac17069b809478fea1e0923"/>
    <d v="2022-10-06T00:00:00"/>
    <s v="SPOTIFY"/>
    <x v="0"/>
    <s v="digital"/>
    <n v="1966"/>
  </r>
  <r>
    <s v="56c6c0ba18cf03053ac17069b809478fea1e0923"/>
    <d v="2022-10-10T00:00:00"/>
    <s v="MERCADO PAGO"/>
    <x v="14"/>
    <s v="digital"/>
    <n v="4635"/>
  </r>
  <r>
    <s v="56c6c0ba18cf03053ac17069b809478fea1e0923"/>
    <d v="2022-10-13T00:00:00"/>
    <s v="SORIANA"/>
    <x v="5"/>
    <s v="fisica"/>
    <n v="2609"/>
  </r>
  <r>
    <s v="56c6c0ba18cf03053ac17069b809478fea1e0923"/>
    <d v="2022-10-15T00:00:00"/>
    <s v="MERCADO PAGO"/>
    <x v="14"/>
    <s v="digital"/>
    <n v="11485"/>
  </r>
  <r>
    <s v="56c6c0ba18cf03053ac17069b809478fea1e0923"/>
    <d v="2022-10-18T00:00:00"/>
    <s v="MERCADO PAGO"/>
    <x v="17"/>
    <s v="digital"/>
    <n v="10364"/>
  </r>
  <r>
    <s v="56c6c0ba18cf03053ac17069b809478fea1e0923"/>
    <d v="2022-10-25T00:00:00"/>
    <s v="RAPPI"/>
    <x v="1"/>
    <s v="digital"/>
    <n v="3837"/>
  </r>
  <r>
    <s v="56c6c0ba18cf03053ac17069b809478fea1e0923"/>
    <d v="2022-10-25T00:00:00"/>
    <s v="NAYAX"/>
    <x v="9"/>
    <s v="fisica"/>
    <n v="311"/>
  </r>
  <r>
    <s v="56c6c0ba18cf03053ac17069b809478fea1e0923"/>
    <d v="2022-10-25T00:00:00"/>
    <s v="RAPPIPRO"/>
    <x v="12"/>
    <s v="digital"/>
    <n v="1276"/>
  </r>
  <r>
    <s v="56c6c0ba18cf03053ac17069b809478fea1e0923"/>
    <d v="2022-10-26T00:00:00"/>
    <s v="SORIANA"/>
    <x v="5"/>
    <s v="fisica"/>
    <n v="10567"/>
  </r>
  <r>
    <s v="56c6c0ba18cf03053ac17069b809478fea1e0923"/>
    <d v="2022-10-30T00:00:00"/>
    <s v="RAPPI"/>
    <x v="1"/>
    <s v="digital"/>
    <n v="2112"/>
  </r>
  <r>
    <s v="56c6c0ba18cf03053ac17069b809478fea1e0923"/>
    <d v="2022-10-30T00:00:00"/>
    <s v="NAYAX"/>
    <x v="9"/>
    <s v="fisica"/>
    <n v="667"/>
  </r>
  <r>
    <s v="56c6c0ba18cf03053ac17069b809478fea1e0923"/>
    <d v="2022-11-02T00:00:00"/>
    <s v="SORIANA"/>
    <x v="5"/>
    <s v="fisica"/>
    <n v="12671"/>
  </r>
  <r>
    <s v="56c6c0ba18cf03053ac17069b809478fea1e0923"/>
    <d v="2022-11-05T00:00:00"/>
    <s v="DIDI RIDES"/>
    <x v="7"/>
    <s v="digital"/>
    <n v="1633"/>
  </r>
  <r>
    <s v="56c6c0ba18cf03053ac17069b809478fea1e0923"/>
    <d v="2022-11-06T00:00:00"/>
    <s v="SPOTIFY"/>
    <x v="0"/>
    <s v="digital"/>
    <n v="1966"/>
  </r>
  <r>
    <s v="56c6c0ba18cf03053ac17069b809478fea1e0923"/>
    <d v="2022-11-06T00:00:00"/>
    <s v="MERCADO PAGO"/>
    <x v="0"/>
    <s v="digital"/>
    <n v="10295"/>
  </r>
  <r>
    <s v="56c6c0ba18cf03053ac17069b809478fea1e0923"/>
    <d v="2022-11-08T00:00:00"/>
    <s v="NAYAX"/>
    <x v="9"/>
    <s v="fisica"/>
    <n v="53"/>
  </r>
  <r>
    <s v="56c6c0ba18cf03053ac17069b809478fea1e0923"/>
    <d v="2022-11-10T00:00:00"/>
    <s v="HEB"/>
    <x v="5"/>
    <s v="fisica"/>
    <n v="482"/>
  </r>
  <r>
    <s v="56c6c0ba18cf03053ac17069b809478fea1e0923"/>
    <d v="2022-11-15T00:00:00"/>
    <s v="OXXO"/>
    <x v="3"/>
    <s v="fisica"/>
    <n v="3023"/>
  </r>
  <r>
    <s v="56c6c0ba18cf03053ac17069b809478fea1e0923"/>
    <d v="2022-11-15T00:00:00"/>
    <s v="OXXO"/>
    <x v="3"/>
    <s v="fisica"/>
    <n v="1885"/>
  </r>
  <r>
    <s v="56c6c0ba18cf03053ac17069b809478fea1e0923"/>
    <d v="2022-11-16T00:00:00"/>
    <s v="OXXO"/>
    <x v="3"/>
    <s v="fisica"/>
    <n v="1724"/>
  </r>
  <r>
    <s v="56c6c0ba18cf03053ac17069b809478fea1e0923"/>
    <d v="2022-11-16T00:00:00"/>
    <s v="MERCADO PAGO"/>
    <x v="0"/>
    <s v="digital"/>
    <n v="5975"/>
  </r>
  <r>
    <s v="56c6c0ba18cf03053ac17069b809478fea1e0923"/>
    <d v="2022-11-16T00:00:00"/>
    <s v="CHEDRAUI"/>
    <x v="5"/>
    <s v="fisica"/>
    <n v="2036"/>
  </r>
  <r>
    <s v="56c6c0ba18cf03053ac17069b809478fea1e0923"/>
    <d v="2022-11-19T00:00:00"/>
    <s v="SORIANA"/>
    <x v="5"/>
    <s v="fisica"/>
    <n v="7855"/>
  </r>
  <r>
    <s v="56c6c0ba18cf03053ac17069b809478fea1e0923"/>
    <d v="2022-11-19T00:00:00"/>
    <s v="OXXO GAS"/>
    <x v="11"/>
    <s v="fisica"/>
    <n v="8066"/>
  </r>
  <r>
    <s v="56c6c0ba18cf03053ac17069b809478fea1e0923"/>
    <d v="2022-11-21T00:00:00"/>
    <s v="GOOGLE ONE"/>
    <x v="41"/>
    <s v="fisica"/>
    <n v="1966"/>
  </r>
  <r>
    <s v="56c6c0ba18cf03053ac17069b809478fea1e0923"/>
    <d v="2022-11-25T00:00:00"/>
    <s v="MERCADO PAGO"/>
    <x v="0"/>
    <s v="digital"/>
    <n v="4596"/>
  </r>
  <r>
    <s v="56c6c0ba18cf03053ac17069b809478fea1e0923"/>
    <d v="2022-11-25T00:00:00"/>
    <s v="RAPPIPRO"/>
    <x v="12"/>
    <s v="digital"/>
    <n v="1276"/>
  </r>
  <r>
    <s v="56c6c0ba18cf03053ac17069b809478fea1e0923"/>
    <d v="2022-11-27T00:00:00"/>
    <s v="DIDI RIDES"/>
    <x v="7"/>
    <s v="digital"/>
    <n v="1464"/>
  </r>
  <r>
    <s v="56c6c0ba18cf03053ac17069b809478fea1e0923"/>
    <d v="2022-11-27T00:00:00"/>
    <s v="MERCADO PAGO"/>
    <x v="0"/>
    <s v="digital"/>
    <n v="4845"/>
  </r>
  <r>
    <s v="56c6c0ba18cf03053ac17069b809478fea1e0923"/>
    <d v="2022-11-29T00:00:00"/>
    <s v="MERCADO PAGO"/>
    <x v="0"/>
    <s v="digital"/>
    <n v="61531"/>
  </r>
  <r>
    <s v="56c6c0ba18cf03053ac17069b809478fea1e0923"/>
    <d v="2022-11-29T00:00:00"/>
    <s v="FARMACIAS SIMILARES"/>
    <x v="4"/>
    <s v="fisica"/>
    <n v="6366"/>
  </r>
  <r>
    <s v="56c6c0ba18cf03053ac17069b809478fea1e0923"/>
    <d v="2022-11-30T00:00:00"/>
    <s v="UBER"/>
    <x v="9"/>
    <s v="digital"/>
    <n v="942"/>
  </r>
  <r>
    <s v="56c6c0ba18cf03053ac17069b809478fea1e0923"/>
    <d v="2022-12-01T00:00:00"/>
    <s v="UBER"/>
    <x v="7"/>
    <s v="digital"/>
    <n v="3492"/>
  </r>
  <r>
    <s v="56c6c0ba18cf03053ac17069b809478fea1e0923"/>
    <d v="2022-12-01T00:00:00"/>
    <s v="UBER"/>
    <x v="9"/>
    <s v="digital"/>
    <n v="3241"/>
  </r>
  <r>
    <s v="56c6c0ba18cf03053ac17069b809478fea1e0923"/>
    <d v="2022-12-01T00:00:00"/>
    <s v="DIDI RIDES"/>
    <x v="7"/>
    <s v="digital"/>
    <n v="2712"/>
  </r>
  <r>
    <s v="56c6c0ba18cf03053ac17069b809478fea1e0923"/>
    <d v="2022-12-01T00:00:00"/>
    <s v="UBER"/>
    <x v="7"/>
    <s v="digital"/>
    <n v="3241"/>
  </r>
  <r>
    <s v="56c6c0ba18cf03053ac17069b809478fea1e0923"/>
    <d v="2022-12-02T00:00:00"/>
    <s v="UBER EATS"/>
    <x v="9"/>
    <s v="digital"/>
    <n v="2002"/>
  </r>
  <r>
    <s v="56c6c0ba18cf03053ac17069b809478fea1e0923"/>
    <d v="2022-12-02T00:00:00"/>
    <s v="RAPPI"/>
    <x v="1"/>
    <s v="digital"/>
    <n v="2429"/>
  </r>
  <r>
    <s v="56c6c0ba18cf03053ac17069b809478fea1e0923"/>
    <d v="2022-12-03T00:00:00"/>
    <s v="DIDI RIDES"/>
    <x v="7"/>
    <s v="digital"/>
    <n v="1518"/>
  </r>
  <r>
    <s v="56c6c0ba18cf03053ac17069b809478fea1e0923"/>
    <d v="2022-12-05T00:00:00"/>
    <s v="SORIANA"/>
    <x v="5"/>
    <s v="fisica"/>
    <n v="4447"/>
  </r>
  <r>
    <s v="56c6c0ba18cf03053ac17069b809478fea1e0923"/>
    <d v="2022-12-06T00:00:00"/>
    <s v="SPOTIFY"/>
    <x v="0"/>
    <s v="digital"/>
    <n v="1966"/>
  </r>
  <r>
    <s v="56c6c0ba18cf03053ac17069b809478fea1e0923"/>
    <d v="2022-12-07T00:00:00"/>
    <s v="OXXO"/>
    <x v="3"/>
    <s v="fisica"/>
    <n v="358"/>
  </r>
  <r>
    <s v="56c6c0ba18cf03053ac17069b809478fea1e0923"/>
    <d v="2022-12-14T00:00:00"/>
    <s v="COSTCO"/>
    <x v="10"/>
    <s v="fisica"/>
    <n v="9407"/>
  </r>
  <r>
    <s v="56c6c0ba18cf03053ac17069b809478fea1e0923"/>
    <d v="2022-12-14T00:00:00"/>
    <s v="SORIANA"/>
    <x v="19"/>
    <s v="fisica"/>
    <n v="12087"/>
  </r>
  <r>
    <s v="56c6c0ba18cf03053ac17069b809478fea1e0923"/>
    <d v="2022-12-14T00:00:00"/>
    <s v="HEB"/>
    <x v="19"/>
    <s v="fisica"/>
    <n v="4503"/>
  </r>
  <r>
    <s v="56c6c0ba18cf03053ac17069b809478fea1e0923"/>
    <d v="2022-12-15T00:00:00"/>
    <s v="MERCADO PAGO"/>
    <x v="0"/>
    <s v="digital"/>
    <n v="14257"/>
  </r>
  <r>
    <s v="56c6c0ba18cf03053ac17069b809478fea1e0923"/>
    <d v="2022-12-19T00:00:00"/>
    <s v="MERCADO PAGO"/>
    <x v="0"/>
    <s v="digital"/>
    <n v="12887"/>
  </r>
  <r>
    <s v="56c6c0ba18cf03053ac17069b809478fea1e0923"/>
    <d v="2022-12-20T00:00:00"/>
    <s v="GOOGLE ONE"/>
    <x v="41"/>
    <s v="fisica"/>
    <n v="1966"/>
  </r>
  <r>
    <s v="56c6c0ba18cf03053ac17069b809478fea1e0923"/>
    <d v="2022-12-23T00:00:00"/>
    <s v="NAYAX"/>
    <x v="9"/>
    <s v="fisica"/>
    <n v="231"/>
  </r>
  <r>
    <s v="56c6c0ba18cf03053ac17069b809478fea1e0923"/>
    <d v="2022-12-25T00:00:00"/>
    <s v="SORIANA"/>
    <x v="19"/>
    <s v="fisica"/>
    <n v="4474"/>
  </r>
  <r>
    <s v="56c6c0ba18cf03053ac17069b809478fea1e0923"/>
    <d v="2022-12-25T00:00:00"/>
    <s v="SORIANA"/>
    <x v="19"/>
    <s v="fisica"/>
    <n v="1229"/>
  </r>
  <r>
    <s v="56c6c0ba18cf03053ac17069b809478fea1e0923"/>
    <d v="2022-12-25T00:00:00"/>
    <s v="RAPPIPRO"/>
    <x v="12"/>
    <s v="digital"/>
    <n v="1276"/>
  </r>
  <r>
    <s v="56c6c0ba18cf03053ac17069b809478fea1e0923"/>
    <d v="2022-12-26T00:00:00"/>
    <s v="OXXO"/>
    <x v="3"/>
    <s v="fisica"/>
    <n v="1247"/>
  </r>
  <r>
    <s v="56c6c0ba18cf03053ac17069b809478fea1e0923"/>
    <d v="2023-01-02T00:00:00"/>
    <s v="MERCADO PAGO"/>
    <x v="0"/>
    <s v="digital"/>
    <n v="1234"/>
  </r>
  <r>
    <s v="56c6c0ba18cf03053ac17069b809478fea1e0923"/>
    <d v="2023-01-06T00:00:00"/>
    <s v="SPOTIFY"/>
    <x v="0"/>
    <s v="digital"/>
    <n v="1966"/>
  </r>
  <r>
    <s v="56c6c0ba18cf03053ac17069b809478fea1e0923"/>
    <d v="2023-01-16T00:00:00"/>
    <s v="MAX"/>
    <x v="23"/>
    <s v="digital"/>
    <n v="231"/>
  </r>
  <r>
    <s v="56c6c0ba18cf03053ac17069b809478fea1e0923"/>
    <d v="2023-01-16T00:00:00"/>
    <s v="SORIANA"/>
    <x v="19"/>
    <s v="fisica"/>
    <n v="4188"/>
  </r>
  <r>
    <s v="56c6c0ba18cf03053ac17069b809478fea1e0923"/>
    <d v="2023-01-17T00:00:00"/>
    <s v="HEB"/>
    <x v="19"/>
    <s v="fisica"/>
    <n v="3229"/>
  </r>
  <r>
    <s v="56c6c0ba18cf03053ac17069b809478fea1e0923"/>
    <d v="2023-01-20T00:00:00"/>
    <s v="GOOGLE ONE"/>
    <x v="39"/>
    <s v="fisica"/>
    <n v="1966"/>
  </r>
  <r>
    <s v="56c6c0ba18cf03053ac17069b809478fea1e0923"/>
    <d v="2023-01-22T00:00:00"/>
    <s v="OXXO GAS"/>
    <x v="11"/>
    <s v="fisica"/>
    <n v="4619"/>
  </r>
  <r>
    <s v="56c6c0ba18cf03053ac17069b809478fea1e0923"/>
    <d v="2023-01-24T00:00:00"/>
    <s v="RAPPI"/>
    <x v="1"/>
    <s v="digital"/>
    <n v="162"/>
  </r>
  <r>
    <s v="56c6c0ba18cf03053ac17069b809478fea1e0923"/>
    <d v="2023-01-25T00:00:00"/>
    <s v="RAPPIPRO"/>
    <x v="12"/>
    <s v="digital"/>
    <n v="1276"/>
  </r>
  <r>
    <s v="56c6c0ba18cf03053ac17069b809478fea1e0923"/>
    <d v="2023-01-26T00:00:00"/>
    <s v="WAL-MART"/>
    <x v="19"/>
    <s v="fisica"/>
    <n v="10443"/>
  </r>
  <r>
    <s v="56c6c0ba18cf03053ac17069b809478fea1e0923"/>
    <d v="2023-01-28T00:00:00"/>
    <s v="DIDI RIDES"/>
    <x v="7"/>
    <s v="digital"/>
    <n v="1633"/>
  </r>
  <r>
    <s v="56c6c0ba18cf03053ac17069b809478fea1e0923"/>
    <d v="2023-01-30T00:00:00"/>
    <s v="SORIANA"/>
    <x v="19"/>
    <s v="fisica"/>
    <n v="13841"/>
  </r>
  <r>
    <s v="e4155edfc18912f80557ee209d320bf57bca079d"/>
    <d v="2022-01-01T00:00:00"/>
    <s v="GOOGLE"/>
    <x v="0"/>
    <s v="digital"/>
    <n v="325"/>
  </r>
  <r>
    <s v="e4155edfc18912f80557ee209d320bf57bca079d"/>
    <d v="2022-01-01T00:00:00"/>
    <s v="HEB"/>
    <x v="5"/>
    <s v="fisica"/>
    <n v="8213"/>
  </r>
  <r>
    <s v="e4155edfc18912f80557ee209d320bf57bca079d"/>
    <d v="2022-01-02T00:00:00"/>
    <s v="AMAZON"/>
    <x v="0"/>
    <s v="digital"/>
    <n v="7898"/>
  </r>
  <r>
    <s v="e4155edfc18912f80557ee209d320bf57bca079d"/>
    <d v="2022-01-04T00:00:00"/>
    <s v="AMAZON"/>
    <x v="0"/>
    <s v="digital"/>
    <n v="425"/>
  </r>
  <r>
    <s v="e4155edfc18912f80557ee209d320bf57bca079d"/>
    <d v="2022-01-05T00:00:00"/>
    <s v="ALLIANZ MEXICO"/>
    <x v="26"/>
    <s v="digital"/>
    <n v="5134"/>
  </r>
  <r>
    <s v="e4155edfc18912f80557ee209d320bf57bca079d"/>
    <d v="2022-01-05T00:00:00"/>
    <s v="LIVERPOOL"/>
    <x v="17"/>
    <s v="digital"/>
    <n v="32993"/>
  </r>
  <r>
    <s v="e4155edfc18912f80557ee209d320bf57bca079d"/>
    <d v="2022-01-10T00:00:00"/>
    <s v="AMAZON"/>
    <x v="0"/>
    <s v="digital"/>
    <n v="5483"/>
  </r>
  <r>
    <s v="e4155edfc18912f80557ee209d320bf57bca079d"/>
    <d v="2022-01-10T00:00:00"/>
    <s v="AMAZON"/>
    <x v="0"/>
    <s v="digital"/>
    <n v="1575"/>
  </r>
  <r>
    <s v="e4155edfc18912f80557ee209d320bf57bca079d"/>
    <d v="2022-01-10T00:00:00"/>
    <s v="AMAZON"/>
    <x v="0"/>
    <s v="digital"/>
    <n v="1187"/>
  </r>
  <r>
    <s v="e4155edfc18912f80557ee209d320bf57bca079d"/>
    <d v="2022-01-15T00:00:00"/>
    <s v="ROTOPLAS"/>
    <x v="1"/>
    <s v="digital"/>
    <n v="3804"/>
  </r>
  <r>
    <s v="e4155edfc18912f80557ee209d320bf57bca079d"/>
    <d v="2022-01-16T00:00:00"/>
    <s v="PARCO"/>
    <x v="32"/>
    <s v="digital"/>
    <n v="604"/>
  </r>
  <r>
    <s v="e4155edfc18912f80557ee209d320bf57bca079d"/>
    <d v="2022-01-16T00:00:00"/>
    <s v="AMAZON"/>
    <x v="0"/>
    <s v="digital"/>
    <n v="3735"/>
  </r>
  <r>
    <s v="e4155edfc18912f80557ee209d320bf57bca079d"/>
    <d v="2022-01-24T00:00:00"/>
    <s v="SPOTIFY"/>
    <x v="0"/>
    <s v="digital"/>
    <n v="1966"/>
  </r>
  <r>
    <s v="e4155edfc18912f80557ee209d320bf57bca079d"/>
    <d v="2022-01-24T00:00:00"/>
    <s v="AMAZON"/>
    <x v="0"/>
    <s v="digital"/>
    <n v="416"/>
  </r>
  <r>
    <s v="e4155edfc18912f80557ee209d320bf57bca079d"/>
    <d v="2022-01-24T00:00:00"/>
    <s v="AMAZON"/>
    <x v="0"/>
    <s v="digital"/>
    <n v="7752"/>
  </r>
  <r>
    <s v="e4155edfc18912f80557ee209d320bf57bca079d"/>
    <d v="2022-01-27T00:00:00"/>
    <s v="HEB"/>
    <x v="5"/>
    <s v="fisica"/>
    <n v="21694"/>
  </r>
  <r>
    <s v="e4155edfc18912f80557ee209d320bf57bca079d"/>
    <d v="2022-01-30T00:00:00"/>
    <s v="AMAZON"/>
    <x v="0"/>
    <s v="digital"/>
    <n v="3459"/>
  </r>
  <r>
    <s v="e4155edfc18912f80557ee209d320bf57bca079d"/>
    <d v="2022-01-30T00:00:00"/>
    <s v="AMAZON"/>
    <x v="0"/>
    <s v="digital"/>
    <n v="556"/>
  </r>
  <r>
    <s v="e4155edfc18912f80557ee209d320bf57bca079d"/>
    <d v="2022-02-01T00:00:00"/>
    <s v="GOOGLE"/>
    <x v="0"/>
    <s v="digital"/>
    <n v="325"/>
  </r>
  <r>
    <s v="e4155edfc18912f80557ee209d320bf57bca079d"/>
    <d v="2022-02-01T00:00:00"/>
    <s v="MICROSOFT"/>
    <x v="0"/>
    <s v="digital"/>
    <n v="1977"/>
  </r>
  <r>
    <s v="e4155edfc18912f80557ee209d320bf57bca079d"/>
    <d v="2022-02-02T00:00:00"/>
    <s v="ALLIANZ MEXICO"/>
    <x v="26"/>
    <s v="digital"/>
    <n v="53743"/>
  </r>
  <r>
    <s v="e4155edfc18912f80557ee209d320bf57bca079d"/>
    <d v="2022-02-02T00:00:00"/>
    <s v="AMAZON"/>
    <x v="0"/>
    <s v="digital"/>
    <n v="6544"/>
  </r>
  <r>
    <s v="e4155edfc18912f80557ee209d320bf57bca079d"/>
    <d v="2022-02-06T00:00:00"/>
    <s v="AMAZON"/>
    <x v="0"/>
    <s v="digital"/>
    <n v="3206"/>
  </r>
  <r>
    <s v="e4155edfc18912f80557ee209d320bf57bca079d"/>
    <d v="2022-02-06T00:00:00"/>
    <s v="LIVERPOOL"/>
    <x v="17"/>
    <s v="digital"/>
    <n v="32993"/>
  </r>
  <r>
    <s v="e4155edfc18912f80557ee209d320bf57bca079d"/>
    <d v="2022-02-07T00:00:00"/>
    <s v="AMAZON"/>
    <x v="0"/>
    <s v="digital"/>
    <n v="1792"/>
  </r>
  <r>
    <s v="e4155edfc18912f80557ee209d320bf57bca079d"/>
    <d v="2022-02-07T00:00:00"/>
    <s v="AMAZON"/>
    <x v="0"/>
    <s v="digital"/>
    <n v="1621"/>
  </r>
  <r>
    <s v="e4155edfc18912f80557ee209d320bf57bca079d"/>
    <d v="2022-02-09T00:00:00"/>
    <s v="GOOGLE"/>
    <x v="38"/>
    <s v="fisica"/>
    <n v="1047"/>
  </r>
  <r>
    <s v="e4155edfc18912f80557ee209d320bf57bca079d"/>
    <d v="2022-02-09T00:00:00"/>
    <s v="AMAZON"/>
    <x v="0"/>
    <s v="digital"/>
    <n v="7137"/>
  </r>
  <r>
    <s v="e4155edfc18912f80557ee209d320bf57bca079d"/>
    <d v="2022-02-10T00:00:00"/>
    <s v="AMAZON"/>
    <x v="0"/>
    <s v="digital"/>
    <n v="2144"/>
  </r>
  <r>
    <s v="e4155edfc18912f80557ee209d320bf57bca079d"/>
    <d v="2022-02-10T00:00:00"/>
    <s v="AMAZON"/>
    <x v="0"/>
    <s v="digital"/>
    <n v="12018"/>
  </r>
  <r>
    <s v="e4155edfc18912f80557ee209d320bf57bca079d"/>
    <d v="2022-02-10T00:00:00"/>
    <s v="AMAZON"/>
    <x v="0"/>
    <s v="digital"/>
    <n v="1736"/>
  </r>
  <r>
    <s v="e4155edfc18912f80557ee209d320bf57bca079d"/>
    <d v="2022-02-10T00:00:00"/>
    <s v="PARCO"/>
    <x v="32"/>
    <s v="digital"/>
    <n v="352"/>
  </r>
  <r>
    <s v="e4155edfc18912f80557ee209d320bf57bca079d"/>
    <d v="2022-02-11T00:00:00"/>
    <s v="AMAZON"/>
    <x v="0"/>
    <s v="digital"/>
    <n v="8746"/>
  </r>
  <r>
    <s v="e4155edfc18912f80557ee209d320bf57bca079d"/>
    <d v="2022-02-11T00:00:00"/>
    <s v="AMAZON"/>
    <x v="0"/>
    <s v="digital"/>
    <n v="1276"/>
  </r>
  <r>
    <s v="e4155edfc18912f80557ee209d320bf57bca079d"/>
    <d v="2022-02-13T00:00:00"/>
    <s v="UBER"/>
    <x v="7"/>
    <s v="digital"/>
    <n v="982"/>
  </r>
  <r>
    <s v="e4155edfc18912f80557ee209d320bf57bca079d"/>
    <d v="2022-02-14T00:00:00"/>
    <s v="GOOGLE YOUTUBE"/>
    <x v="30"/>
    <s v="fisica"/>
    <n v="1621"/>
  </r>
  <r>
    <s v="e4155edfc18912f80557ee209d320bf57bca079d"/>
    <d v="2022-02-15T00:00:00"/>
    <s v="ROTOPLAS"/>
    <x v="1"/>
    <s v="digital"/>
    <n v="3804"/>
  </r>
  <r>
    <s v="e4155edfc18912f80557ee209d320bf57bca079d"/>
    <d v="2022-02-15T00:00:00"/>
    <s v="UBER EATS"/>
    <x v="6"/>
    <s v="digital"/>
    <n v="2494"/>
  </r>
  <r>
    <s v="e4155edfc18912f80557ee209d320bf57bca079d"/>
    <d v="2022-02-16T00:00:00"/>
    <s v="AMAZON PRIME"/>
    <x v="20"/>
    <s v="digital"/>
    <n v="10352"/>
  </r>
  <r>
    <s v="e4155edfc18912f80557ee209d320bf57bca079d"/>
    <d v="2022-02-17T00:00:00"/>
    <s v="TELCEL"/>
    <x v="1"/>
    <s v="digital"/>
    <n v="599"/>
  </r>
  <r>
    <s v="e4155edfc18912f80557ee209d320bf57bca079d"/>
    <d v="2022-02-18T00:00:00"/>
    <s v="AMAZON"/>
    <x v="0"/>
    <s v="digital"/>
    <n v="222"/>
  </r>
  <r>
    <s v="e4155edfc18912f80557ee209d320bf57bca079d"/>
    <d v="2022-02-21T00:00:00"/>
    <s v="AMAZON"/>
    <x v="0"/>
    <s v="digital"/>
    <n v="1162"/>
  </r>
  <r>
    <s v="e4155edfc18912f80557ee209d320bf57bca079d"/>
    <d v="2022-02-23T00:00:00"/>
    <s v="AMAZON"/>
    <x v="0"/>
    <s v="digital"/>
    <n v="3407"/>
  </r>
  <r>
    <s v="e4155edfc18912f80557ee209d320bf57bca079d"/>
    <d v="2022-02-23T00:00:00"/>
    <s v="AMAZON"/>
    <x v="0"/>
    <s v="digital"/>
    <n v="1069"/>
  </r>
  <r>
    <s v="e4155edfc18912f80557ee209d320bf57bca079d"/>
    <d v="2022-02-23T00:00:00"/>
    <s v="AMAZON"/>
    <x v="0"/>
    <s v="digital"/>
    <n v="405"/>
  </r>
  <r>
    <s v="e4155edfc18912f80557ee209d320bf57bca079d"/>
    <d v="2022-02-24T00:00:00"/>
    <s v="SPOTIFY"/>
    <x v="0"/>
    <s v="digital"/>
    <n v="1966"/>
  </r>
  <r>
    <s v="e4155edfc18912f80557ee209d320bf57bca079d"/>
    <d v="2022-02-26T00:00:00"/>
    <s v="GOOGLE"/>
    <x v="21"/>
    <s v="digital"/>
    <n v="2322"/>
  </r>
  <r>
    <s v="e4155edfc18912f80557ee209d320bf57bca079d"/>
    <d v="2022-02-27T00:00:00"/>
    <s v="UBER"/>
    <x v="7"/>
    <s v="digital"/>
    <n v="2037"/>
  </r>
  <r>
    <s v="e4155edfc18912f80557ee209d320bf57bca079d"/>
    <d v="2022-02-28T00:00:00"/>
    <s v="AMAZON"/>
    <x v="0"/>
    <s v="digital"/>
    <n v="2023"/>
  </r>
  <r>
    <s v="e4155edfc18912f80557ee209d320bf57bca079d"/>
    <d v="2022-02-28T00:00:00"/>
    <s v="AMAZON"/>
    <x v="0"/>
    <s v="digital"/>
    <n v="1506"/>
  </r>
  <r>
    <s v="e4155edfc18912f80557ee209d320bf57bca079d"/>
    <d v="2022-03-01T00:00:00"/>
    <s v="GOOGLE"/>
    <x v="39"/>
    <s v="digital"/>
    <n v="325"/>
  </r>
  <r>
    <s v="e4155edfc18912f80557ee209d320bf57bca079d"/>
    <d v="2022-03-01T00:00:00"/>
    <s v="GOOGLE"/>
    <x v="21"/>
    <s v="digital"/>
    <n v="1168"/>
  </r>
  <r>
    <s v="e4155edfc18912f80557ee209d320bf57bca079d"/>
    <d v="2022-03-01T00:00:00"/>
    <s v="MICROSOFT"/>
    <x v="0"/>
    <s v="digital"/>
    <n v="1977"/>
  </r>
  <r>
    <s v="e4155edfc18912f80557ee209d320bf57bca079d"/>
    <d v="2022-03-03T00:00:00"/>
    <s v="AMAZON"/>
    <x v="0"/>
    <s v="digital"/>
    <n v="3407"/>
  </r>
  <r>
    <s v="e4155edfc18912f80557ee209d320bf57bca079d"/>
    <d v="2022-03-03T00:00:00"/>
    <s v="AMAZON"/>
    <x v="0"/>
    <s v="digital"/>
    <n v="12753"/>
  </r>
  <r>
    <s v="e4155edfc18912f80557ee209d320bf57bca079d"/>
    <d v="2022-03-03T00:00:00"/>
    <s v="AMAZON"/>
    <x v="0"/>
    <s v="digital"/>
    <n v="300"/>
  </r>
  <r>
    <s v="e4155edfc18912f80557ee209d320bf57bca079d"/>
    <d v="2022-03-05T00:00:00"/>
    <s v="ALLIANZ MEXICO"/>
    <x v="26"/>
    <s v="digital"/>
    <n v="53743"/>
  </r>
  <r>
    <s v="e4155edfc18912f80557ee209d320bf57bca079d"/>
    <d v="2022-03-05T00:00:00"/>
    <s v="AMAZON"/>
    <x v="0"/>
    <s v="digital"/>
    <n v="3459"/>
  </r>
  <r>
    <s v="e4155edfc18912f80557ee209d320bf57bca079d"/>
    <d v="2022-03-07T00:00:00"/>
    <s v="AMAZON"/>
    <x v="0"/>
    <s v="digital"/>
    <n v="3355"/>
  </r>
  <r>
    <s v="e4155edfc18912f80557ee209d320bf57bca079d"/>
    <d v="2022-03-08T00:00:00"/>
    <s v="UBER"/>
    <x v="7"/>
    <s v="digital"/>
    <n v="1604"/>
  </r>
  <r>
    <s v="e4155edfc18912f80557ee209d320bf57bca079d"/>
    <d v="2022-03-09T00:00:00"/>
    <s v="AMAZON"/>
    <x v="0"/>
    <s v="digital"/>
    <n v="1875"/>
  </r>
  <r>
    <s v="e4155edfc18912f80557ee209d320bf57bca079d"/>
    <d v="2022-03-09T00:00:00"/>
    <s v="AMAZON"/>
    <x v="0"/>
    <s v="digital"/>
    <n v="1461"/>
  </r>
  <r>
    <s v="e4155edfc18912f80557ee209d320bf57bca079d"/>
    <d v="2022-03-09T00:00:00"/>
    <s v="AMAZON"/>
    <x v="0"/>
    <s v="digital"/>
    <n v="5297"/>
  </r>
  <r>
    <s v="e4155edfc18912f80557ee209d320bf57bca079d"/>
    <d v="2022-03-09T00:00:00"/>
    <s v="UBER EATS"/>
    <x v="6"/>
    <s v="digital"/>
    <n v="2225"/>
  </r>
  <r>
    <s v="e4155edfc18912f80557ee209d320bf57bca079d"/>
    <d v="2022-03-14T00:00:00"/>
    <s v="GOOGLE YOUTUBE"/>
    <x v="30"/>
    <s v="fisica"/>
    <n v="1621"/>
  </r>
  <r>
    <s v="e4155edfc18912f80557ee209d320bf57bca079d"/>
    <d v="2022-03-15T00:00:00"/>
    <s v="ROTOPLAS"/>
    <x v="1"/>
    <s v="digital"/>
    <n v="3804"/>
  </r>
  <r>
    <s v="e4155edfc18912f80557ee209d320bf57bca079d"/>
    <d v="2022-03-17T00:00:00"/>
    <s v="UBER"/>
    <x v="7"/>
    <s v="digital"/>
    <n v="2946"/>
  </r>
  <r>
    <s v="e4155edfc18912f80557ee209d320bf57bca079d"/>
    <d v="2022-03-24T00:00:00"/>
    <s v="SPOTIFY"/>
    <x v="0"/>
    <s v="digital"/>
    <n v="1966"/>
  </r>
  <r>
    <s v="e4155edfc18912f80557ee209d320bf57bca079d"/>
    <d v="2022-03-24T00:00:00"/>
    <s v="AMAZON"/>
    <x v="0"/>
    <s v="digital"/>
    <n v="3407"/>
  </r>
  <r>
    <s v="e4155edfc18912f80557ee209d320bf57bca079d"/>
    <d v="2022-03-27T00:00:00"/>
    <s v="AMAZON"/>
    <x v="0"/>
    <s v="digital"/>
    <n v="4034"/>
  </r>
  <r>
    <s v="e4155edfc18912f80557ee209d320bf57bca079d"/>
    <d v="2022-03-29T00:00:00"/>
    <s v="AMAZON"/>
    <x v="0"/>
    <s v="digital"/>
    <n v="1885"/>
  </r>
  <r>
    <s v="e4155edfc18912f80557ee209d320bf57bca079d"/>
    <d v="2022-03-30T00:00:00"/>
    <s v="PARCO"/>
    <x v="32"/>
    <s v="digital"/>
    <n v="857"/>
  </r>
  <r>
    <s v="e4155edfc18912f80557ee209d320bf57bca079d"/>
    <d v="2022-04-01T00:00:00"/>
    <s v="GOOGLE"/>
    <x v="0"/>
    <s v="digital"/>
    <n v="325"/>
  </r>
  <r>
    <s v="e4155edfc18912f80557ee209d320bf57bca079d"/>
    <d v="2022-04-02T00:00:00"/>
    <s v="MICROSOFT"/>
    <x v="0"/>
    <s v="digital"/>
    <n v="1977"/>
  </r>
  <r>
    <s v="e4155edfc18912f80557ee209d320bf57bca079d"/>
    <d v="2022-04-05T00:00:00"/>
    <s v="ALLIANZ MEXICO"/>
    <x v="26"/>
    <s v="digital"/>
    <n v="53743"/>
  </r>
  <r>
    <s v="e4155edfc18912f80557ee209d320bf57bca079d"/>
    <d v="2022-04-07T00:00:00"/>
    <s v="AMAZON"/>
    <x v="0"/>
    <s v="digital"/>
    <n v="8746"/>
  </r>
  <r>
    <s v="e4155edfc18912f80557ee209d320bf57bca079d"/>
    <d v="2022-04-08T00:00:00"/>
    <s v="AMAZON"/>
    <x v="0"/>
    <s v="digital"/>
    <n v="1875"/>
  </r>
  <r>
    <s v="e4155edfc18912f80557ee209d320bf57bca079d"/>
    <d v="2022-04-08T00:00:00"/>
    <s v="LIVERPOOL"/>
    <x v="17"/>
    <s v="digital"/>
    <n v="32993"/>
  </r>
  <r>
    <s v="e4155edfc18912f80557ee209d320bf57bca079d"/>
    <d v="2022-04-10T00:00:00"/>
    <s v="AMAZON"/>
    <x v="0"/>
    <s v="digital"/>
    <n v="1575"/>
  </r>
  <r>
    <s v="e4155edfc18912f80557ee209d320bf57bca079d"/>
    <d v="2022-04-10T00:00:00"/>
    <s v="AMAZON"/>
    <x v="0"/>
    <s v="digital"/>
    <n v="1255"/>
  </r>
  <r>
    <s v="e4155edfc18912f80557ee209d320bf57bca079d"/>
    <d v="2022-04-14T00:00:00"/>
    <s v="GOOGLE YOUTUBE"/>
    <x v="30"/>
    <s v="fisica"/>
    <n v="1621"/>
  </r>
  <r>
    <s v="e4155edfc18912f80557ee209d320bf57bca079d"/>
    <d v="2022-04-14T00:00:00"/>
    <s v="AMAZON"/>
    <x v="0"/>
    <s v="digital"/>
    <n v="2919"/>
  </r>
  <r>
    <s v="e4155edfc18912f80557ee209d320bf57bca079d"/>
    <d v="2022-04-15T00:00:00"/>
    <s v="ROTOPLAS"/>
    <x v="1"/>
    <s v="digital"/>
    <n v="3804"/>
  </r>
  <r>
    <s v="e4155edfc18912f80557ee209d320bf57bca079d"/>
    <d v="2022-04-19T00:00:00"/>
    <s v="SPOTIFY"/>
    <x v="0"/>
    <s v="digital"/>
    <n v="231"/>
  </r>
  <r>
    <s v="e4155edfc18912f80557ee209d320bf57bca079d"/>
    <d v="2022-04-19T00:00:00"/>
    <s v="AMAZON"/>
    <x v="0"/>
    <s v="digital"/>
    <n v="713"/>
  </r>
  <r>
    <s v="e4155edfc18912f80557ee209d320bf57bca079d"/>
    <d v="2022-04-19T00:00:00"/>
    <s v="AMAZON"/>
    <x v="0"/>
    <s v="digital"/>
    <n v="1792"/>
  </r>
  <r>
    <s v="e4155edfc18912f80557ee209d320bf57bca079d"/>
    <d v="2022-04-21T00:00:00"/>
    <s v="AMAZON"/>
    <x v="0"/>
    <s v="digital"/>
    <n v="713"/>
  </r>
  <r>
    <s v="e4155edfc18912f80557ee209d320bf57bca079d"/>
    <d v="2022-04-24T00:00:00"/>
    <s v="AMAZON"/>
    <x v="0"/>
    <s v="digital"/>
    <n v="222"/>
  </r>
  <r>
    <s v="e4155edfc18912f80557ee209d320bf57bca079d"/>
    <d v="2022-04-27T00:00:00"/>
    <s v="AMAZON"/>
    <x v="0"/>
    <s v="digital"/>
    <n v="713"/>
  </r>
  <r>
    <s v="e4155edfc18912f80557ee209d320bf57bca079d"/>
    <d v="2022-05-01T00:00:00"/>
    <s v="GOOGLE"/>
    <x v="27"/>
    <s v="fisica"/>
    <n v="5916"/>
  </r>
  <r>
    <s v="e4155edfc18912f80557ee209d320bf57bca079d"/>
    <d v="2022-05-01T00:00:00"/>
    <s v="GOOGLE"/>
    <x v="27"/>
    <s v="fisica"/>
    <n v="3707"/>
  </r>
  <r>
    <s v="e4155edfc18912f80557ee209d320bf57bca079d"/>
    <d v="2022-05-01T00:00:00"/>
    <s v="MICROSOFT"/>
    <x v="0"/>
    <s v="digital"/>
    <n v="1977"/>
  </r>
  <r>
    <s v="e4155edfc18912f80557ee209d320bf57bca079d"/>
    <d v="2022-05-02T00:00:00"/>
    <s v="AMAZON"/>
    <x v="0"/>
    <s v="digital"/>
    <n v="598"/>
  </r>
  <r>
    <s v="e4155edfc18912f80557ee209d320bf57bca079d"/>
    <d v="2022-05-03T00:00:00"/>
    <s v="ALLIANZ MEXICO"/>
    <x v="26"/>
    <s v="digital"/>
    <n v="53743"/>
  </r>
  <r>
    <s v="e4155edfc18912f80557ee209d320bf57bca079d"/>
    <d v="2022-05-04T00:00:00"/>
    <s v="AMAZON"/>
    <x v="0"/>
    <s v="digital"/>
    <n v="713"/>
  </r>
  <r>
    <s v="e4155edfc18912f80557ee209d320bf57bca079d"/>
    <d v="2022-05-07T00:00:00"/>
    <s v="LIVERPOOL"/>
    <x v="17"/>
    <s v="digital"/>
    <n v="41226"/>
  </r>
  <r>
    <s v="e4155edfc18912f80557ee209d320bf57bca079d"/>
    <d v="2022-05-08T00:00:00"/>
    <s v="AMAZON"/>
    <x v="0"/>
    <s v="digital"/>
    <n v="885"/>
  </r>
  <r>
    <s v="e4155edfc18912f80557ee209d320bf57bca079d"/>
    <d v="2022-05-10T00:00:00"/>
    <s v="AMAZON"/>
    <x v="0"/>
    <s v="digital"/>
    <n v="1255"/>
  </r>
  <r>
    <s v="e4155edfc18912f80557ee209d320bf57bca079d"/>
    <d v="2022-05-14T00:00:00"/>
    <s v="GOOGLE YOUTUBE"/>
    <x v="30"/>
    <s v="fisica"/>
    <n v="1621"/>
  </r>
  <r>
    <s v="e4155edfc18912f80557ee209d320bf57bca079d"/>
    <d v="2022-05-15T00:00:00"/>
    <s v="ROTOPLAS"/>
    <x v="1"/>
    <s v="digital"/>
    <n v="3804"/>
  </r>
  <r>
    <s v="e4155edfc18912f80557ee209d320bf57bca079d"/>
    <d v="2022-05-16T00:00:00"/>
    <s v="AMAZON"/>
    <x v="0"/>
    <s v="digital"/>
    <n v="2106"/>
  </r>
  <r>
    <s v="e4155edfc18912f80557ee209d320bf57bca079d"/>
    <d v="2022-05-16T00:00:00"/>
    <s v="HEB"/>
    <x v="5"/>
    <s v="fisica"/>
    <n v="782"/>
  </r>
  <r>
    <s v="e4155edfc18912f80557ee209d320bf57bca079d"/>
    <d v="2022-05-19T00:00:00"/>
    <s v="SPOTIFY"/>
    <x v="0"/>
    <s v="digital"/>
    <n v="231"/>
  </r>
  <r>
    <s v="e4155edfc18912f80557ee209d320bf57bca079d"/>
    <d v="2022-05-20T00:00:00"/>
    <s v="AMAZON"/>
    <x v="0"/>
    <s v="digital"/>
    <n v="3082"/>
  </r>
  <r>
    <s v="e4155edfc18912f80557ee209d320bf57bca079d"/>
    <d v="2022-05-25T00:00:00"/>
    <s v="AMAZON"/>
    <x v="0"/>
    <s v="digital"/>
    <n v="1162"/>
  </r>
  <r>
    <s v="e4155edfc18912f80557ee209d320bf57bca079d"/>
    <d v="2022-05-26T00:00:00"/>
    <s v="AMAZON"/>
    <x v="0"/>
    <s v="digital"/>
    <n v="254"/>
  </r>
  <r>
    <s v="e4155edfc18912f80557ee209d320bf57bca079d"/>
    <d v="2022-05-29T00:00:00"/>
    <s v="AMAZON"/>
    <x v="0"/>
    <s v="digital"/>
    <n v="1391"/>
  </r>
  <r>
    <s v="e4155edfc18912f80557ee209d320bf57bca079d"/>
    <d v="2022-05-30T00:00:00"/>
    <s v="AMAZON"/>
    <x v="0"/>
    <s v="digital"/>
    <n v="1392"/>
  </r>
  <r>
    <s v="e4155edfc18912f80557ee209d320bf57bca079d"/>
    <d v="2022-05-31T00:00:00"/>
    <s v="MICROSOFT"/>
    <x v="0"/>
    <s v="digital"/>
    <n v="1977"/>
  </r>
  <r>
    <s v="e4155edfc18912f80557ee209d320bf57bca079d"/>
    <d v="2022-06-01T00:00:00"/>
    <s v="GOOGLE"/>
    <x v="27"/>
    <s v="digital"/>
    <n v="4056"/>
  </r>
  <r>
    <s v="e4155edfc18912f80557ee209d320bf57bca079d"/>
    <d v="2022-06-02T00:00:00"/>
    <s v="UBER"/>
    <x v="7"/>
    <s v="digital"/>
    <n v="767"/>
  </r>
  <r>
    <s v="e4155edfc18912f80557ee209d320bf57bca079d"/>
    <d v="2022-06-03T00:00:00"/>
    <s v="APPLE"/>
    <x v="15"/>
    <s v="fisica"/>
    <n v="587"/>
  </r>
  <r>
    <s v="e4155edfc18912f80557ee209d320bf57bca079d"/>
    <d v="2022-06-05T00:00:00"/>
    <s v="UBER"/>
    <x v="9"/>
    <s v="digital"/>
    <n v="74"/>
  </r>
  <r>
    <s v="e4155edfc18912f80557ee209d320bf57bca079d"/>
    <d v="2022-06-05T00:00:00"/>
    <s v="UBER"/>
    <x v="7"/>
    <s v="digital"/>
    <n v="638"/>
  </r>
  <r>
    <s v="e4155edfc18912f80557ee209d320bf57bca079d"/>
    <d v="2022-06-06T00:00:00"/>
    <s v="UBER"/>
    <x v="9"/>
    <s v="digital"/>
    <n v="442"/>
  </r>
  <r>
    <s v="e4155edfc18912f80557ee209d320bf57bca079d"/>
    <d v="2022-06-06T00:00:00"/>
    <s v="UBER"/>
    <x v="9"/>
    <s v="digital"/>
    <n v="391"/>
  </r>
  <r>
    <s v="e4155edfc18912f80557ee209d320bf57bca079d"/>
    <d v="2022-06-06T00:00:00"/>
    <s v="UBER"/>
    <x v="9"/>
    <s v="digital"/>
    <n v="81"/>
  </r>
  <r>
    <s v="e4155edfc18912f80557ee209d320bf57bca079d"/>
    <d v="2022-06-06T00:00:00"/>
    <s v="LIVERPOOL"/>
    <x v="17"/>
    <s v="digital"/>
    <n v="32993"/>
  </r>
  <r>
    <s v="e4155edfc18912f80557ee209d320bf57bca079d"/>
    <d v="2022-06-10T00:00:00"/>
    <s v="AMAZON"/>
    <x v="0"/>
    <s v="digital"/>
    <n v="1234"/>
  </r>
  <r>
    <s v="e4155edfc18912f80557ee209d320bf57bca079d"/>
    <d v="2022-06-11T00:00:00"/>
    <s v="APPLE"/>
    <x v="15"/>
    <s v="fisica"/>
    <n v="1506"/>
  </r>
  <r>
    <s v="e4155edfc18912f80557ee209d320bf57bca079d"/>
    <d v="2022-06-11T00:00:00"/>
    <s v="PARCO"/>
    <x v="32"/>
    <s v="digital"/>
    <n v="983"/>
  </r>
  <r>
    <s v="e4155edfc18912f80557ee209d320bf57bca079d"/>
    <d v="2022-06-12T00:00:00"/>
    <s v="AMAZON"/>
    <x v="0"/>
    <s v="digital"/>
    <n v="4643"/>
  </r>
  <r>
    <s v="e4155edfc18912f80557ee209d320bf57bca079d"/>
    <d v="2022-06-13T00:00:00"/>
    <s v="OPENAI"/>
    <x v="38"/>
    <s v="fisica"/>
    <n v="434"/>
  </r>
  <r>
    <s v="e4155edfc18912f80557ee209d320bf57bca079d"/>
    <d v="2022-06-14T00:00:00"/>
    <s v="GOOGLE YOUTUBE"/>
    <x v="30"/>
    <s v="fisica"/>
    <n v="1621"/>
  </r>
  <r>
    <s v="e4155edfc18912f80557ee209d320bf57bca079d"/>
    <d v="2022-06-14T00:00:00"/>
    <s v="OXXO"/>
    <x v="3"/>
    <s v="fisica"/>
    <n v="1747"/>
  </r>
  <r>
    <s v="e4155edfc18912f80557ee209d320bf57bca079d"/>
    <d v="2022-06-15T00:00:00"/>
    <s v="ROTOPLAS"/>
    <x v="31"/>
    <s v="digital"/>
    <n v="3804"/>
  </r>
  <r>
    <s v="e4155edfc18912f80557ee209d320bf57bca079d"/>
    <d v="2022-06-15T00:00:00"/>
    <s v="AMAZON"/>
    <x v="0"/>
    <s v="digital"/>
    <n v="3677"/>
  </r>
  <r>
    <s v="e4155edfc18912f80557ee209d320bf57bca079d"/>
    <d v="2022-06-17T00:00:00"/>
    <s v="AMAZON"/>
    <x v="0"/>
    <s v="digital"/>
    <n v="1678"/>
  </r>
  <r>
    <s v="e4155edfc18912f80557ee209d320bf57bca079d"/>
    <d v="2022-06-18T00:00:00"/>
    <s v="APPLE"/>
    <x v="15"/>
    <s v="fisica"/>
    <n v="2655"/>
  </r>
  <r>
    <s v="e4155edfc18912f80557ee209d320bf57bca079d"/>
    <d v="2022-06-19T00:00:00"/>
    <s v="AMAZON"/>
    <x v="0"/>
    <s v="digital"/>
    <n v="1151"/>
  </r>
  <r>
    <s v="e4155edfc18912f80557ee209d320bf57bca079d"/>
    <d v="2022-06-19T00:00:00"/>
    <s v="SPOTIFY"/>
    <x v="0"/>
    <s v="digital"/>
    <n v="231"/>
  </r>
  <r>
    <s v="e4155edfc18912f80557ee209d320bf57bca079d"/>
    <d v="2022-06-20T00:00:00"/>
    <s v="AMAZON"/>
    <x v="0"/>
    <s v="digital"/>
    <n v="65"/>
  </r>
  <r>
    <s v="e4155edfc18912f80557ee209d320bf57bca079d"/>
    <d v="2022-06-21T00:00:00"/>
    <s v="FARMACIAS GUADALAJARA"/>
    <x v="4"/>
    <s v="fisica"/>
    <n v="978"/>
  </r>
  <r>
    <s v="e4155edfc18912f80557ee209d320bf57bca079d"/>
    <d v="2022-06-22T00:00:00"/>
    <s v="HEB"/>
    <x v="5"/>
    <s v="fisica"/>
    <n v="4523"/>
  </r>
  <r>
    <s v="e4155edfc18912f80557ee209d320bf57bca079d"/>
    <d v="2022-06-22T00:00:00"/>
    <s v="HEB"/>
    <x v="5"/>
    <s v="fisica"/>
    <n v="69"/>
  </r>
  <r>
    <s v="e4155edfc18912f80557ee209d320bf57bca079d"/>
    <d v="2022-06-24T00:00:00"/>
    <s v="AMAZON"/>
    <x v="0"/>
    <s v="digital"/>
    <n v="3091"/>
  </r>
  <r>
    <s v="e4155edfc18912f80557ee209d320bf57bca079d"/>
    <d v="2022-06-25T00:00:00"/>
    <s v="APPLE"/>
    <x v="15"/>
    <s v="fisica"/>
    <n v="587"/>
  </r>
  <r>
    <s v="e4155edfc18912f80557ee209d320bf57bca079d"/>
    <d v="2022-06-25T00:00:00"/>
    <s v="AMAZON"/>
    <x v="0"/>
    <s v="digital"/>
    <n v="748"/>
  </r>
  <r>
    <s v="e4155edfc18912f80557ee209d320bf57bca079d"/>
    <d v="2022-06-25T00:00:00"/>
    <s v="APPLE"/>
    <x v="15"/>
    <s v="fisica"/>
    <n v="231"/>
  </r>
  <r>
    <s v="e4155edfc18912f80557ee209d320bf57bca079d"/>
    <d v="2022-07-01T00:00:00"/>
    <s v="GOOGLE"/>
    <x v="27"/>
    <s v="fisica"/>
    <n v="4056"/>
  </r>
  <r>
    <s v="e4155edfc18912f80557ee209d320bf57bca079d"/>
    <d v="2022-07-01T00:00:00"/>
    <s v="MICROSOFT"/>
    <x v="0"/>
    <s v="digital"/>
    <n v="1977"/>
  </r>
  <r>
    <s v="e4155edfc18912f80557ee209d320bf57bca079d"/>
    <d v="2022-07-02T00:00:00"/>
    <s v="AMAZON"/>
    <x v="0"/>
    <s v="digital"/>
    <n v="3344"/>
  </r>
  <r>
    <s v="e4155edfc18912f80557ee209d320bf57bca079d"/>
    <d v="2022-07-03T00:00:00"/>
    <s v="APPLE"/>
    <x v="15"/>
    <s v="fisica"/>
    <n v="587"/>
  </r>
  <r>
    <s v="e4155edfc18912f80557ee209d320bf57bca079d"/>
    <d v="2022-07-04T00:00:00"/>
    <s v="AMAZON"/>
    <x v="0"/>
    <s v="digital"/>
    <n v="1245"/>
  </r>
  <r>
    <s v="e4155edfc18912f80557ee209d320bf57bca079d"/>
    <d v="2022-07-05T00:00:00"/>
    <s v="UBER"/>
    <x v="9"/>
    <s v="digital"/>
    <n v="828"/>
  </r>
  <r>
    <s v="e4155edfc18912f80557ee209d320bf57bca079d"/>
    <d v="2022-07-06T00:00:00"/>
    <s v="AMAZON"/>
    <x v="0"/>
    <s v="digital"/>
    <n v="3323"/>
  </r>
  <r>
    <s v="e4155edfc18912f80557ee209d320bf57bca079d"/>
    <d v="2022-07-06T00:00:00"/>
    <s v="AMAZON"/>
    <x v="0"/>
    <s v="digital"/>
    <n v="3076"/>
  </r>
  <r>
    <s v="e4155edfc18912f80557ee209d320bf57bca079d"/>
    <d v="2022-07-08T00:00:00"/>
    <s v="LIVERPOOL"/>
    <x v="17"/>
    <s v="digital"/>
    <n v="32993"/>
  </r>
  <r>
    <s v="e4155edfc18912f80557ee209d320bf57bca079d"/>
    <d v="2022-07-08T00:00:00"/>
    <s v="LIVERPOOL"/>
    <x v="17"/>
    <s v="digital"/>
    <n v="32993"/>
  </r>
  <r>
    <s v="e4155edfc18912f80557ee209d320bf57bca079d"/>
    <d v="2022-07-08T00:00:00"/>
    <s v="LIVERPOOL"/>
    <x v="17"/>
    <s v="digital"/>
    <n v="32993"/>
  </r>
  <r>
    <s v="e4155edfc18912f80557ee209d320bf57bca079d"/>
    <d v="2022-07-08T00:00:00"/>
    <s v="LIVERPOOL"/>
    <x v="17"/>
    <s v="digital"/>
    <n v="32993"/>
  </r>
  <r>
    <s v="e4155edfc18912f80557ee209d320bf57bca079d"/>
    <d v="2022-07-09T00:00:00"/>
    <s v="LIVERPOOL"/>
    <x v="17"/>
    <s v="digital"/>
    <n v="8257"/>
  </r>
  <r>
    <s v="e4155edfc18912f80557ee209d320bf57bca079d"/>
    <d v="2022-07-11T00:00:00"/>
    <s v="APPLE"/>
    <x v="15"/>
    <s v="fisica"/>
    <n v="1506"/>
  </r>
  <r>
    <s v="e4155edfc18912f80557ee209d320bf57bca079d"/>
    <d v="2022-07-12T00:00:00"/>
    <s v="AMAZON"/>
    <x v="0"/>
    <s v="digital"/>
    <n v="1151"/>
  </r>
  <r>
    <s v="e4155edfc18912f80557ee209d320bf57bca079d"/>
    <d v="2022-07-13T00:00:00"/>
    <s v="OPENAI"/>
    <x v="38"/>
    <s v="fisica"/>
    <n v="408"/>
  </r>
  <r>
    <s v="e4155edfc18912f80557ee209d320bf57bca079d"/>
    <d v="2022-07-14T00:00:00"/>
    <s v="GOOGLE YOUTUBE"/>
    <x v="30"/>
    <s v="fisica"/>
    <n v="1621"/>
  </r>
  <r>
    <s v="e4155edfc18912f80557ee209d320bf57bca079d"/>
    <d v="2022-07-15T00:00:00"/>
    <s v="ROTOPLAS"/>
    <x v="31"/>
    <s v="digital"/>
    <n v="3804"/>
  </r>
  <r>
    <s v="e4155edfc18912f80557ee209d320bf57bca079d"/>
    <d v="2022-07-16T00:00:00"/>
    <s v="AMAZON"/>
    <x v="0"/>
    <s v="digital"/>
    <n v="3048"/>
  </r>
  <r>
    <s v="e4155edfc18912f80557ee209d320bf57bca079d"/>
    <d v="2022-07-19T00:00:00"/>
    <s v="SPOTIFY"/>
    <x v="0"/>
    <s v="digital"/>
    <n v="231"/>
  </r>
  <r>
    <s v="e4155edfc18912f80557ee209d320bf57bca079d"/>
    <d v="2022-07-20T00:00:00"/>
    <s v="AMAZON"/>
    <x v="0"/>
    <s v="digital"/>
    <n v="1479"/>
  </r>
  <r>
    <s v="e4155edfc18912f80557ee209d320bf57bca079d"/>
    <d v="2022-07-20T00:00:00"/>
    <s v="AMAZON"/>
    <x v="0"/>
    <s v="digital"/>
    <n v="65"/>
  </r>
  <r>
    <s v="e4155edfc18912f80557ee209d320bf57bca079d"/>
    <d v="2022-07-25T00:00:00"/>
    <s v="APPLE"/>
    <x v="15"/>
    <s v="fisica"/>
    <n v="587"/>
  </r>
  <r>
    <s v="e4155edfc18912f80557ee209d320bf57bca079d"/>
    <d v="2022-07-25T00:00:00"/>
    <s v="AMAZON"/>
    <x v="0"/>
    <s v="digital"/>
    <n v="2172"/>
  </r>
  <r>
    <s v="e4155edfc18912f80557ee209d320bf57bca079d"/>
    <d v="2022-07-25T00:00:00"/>
    <s v="APPLE"/>
    <x v="15"/>
    <s v="fisica"/>
    <n v="231"/>
  </r>
  <r>
    <s v="e4155edfc18912f80557ee209d320bf57bca079d"/>
    <d v="2022-07-26T00:00:00"/>
    <s v="AMAZON"/>
    <x v="0"/>
    <s v="digital"/>
    <n v="1162"/>
  </r>
  <r>
    <s v="e4155edfc18912f80557ee209d320bf57bca079d"/>
    <d v="2022-07-26T00:00:00"/>
    <s v="AMAZON"/>
    <x v="0"/>
    <s v="digital"/>
    <n v="1851"/>
  </r>
  <r>
    <s v="e4155edfc18912f80557ee209d320bf57bca079d"/>
    <d v="2022-07-27T00:00:00"/>
    <s v="AMAZON"/>
    <x v="0"/>
    <s v="digital"/>
    <n v="713"/>
  </r>
  <r>
    <s v="e4155edfc18912f80557ee209d320bf57bca079d"/>
    <d v="2022-07-29T00:00:00"/>
    <s v="AMAZON"/>
    <x v="0"/>
    <s v="digital"/>
    <n v="1266"/>
  </r>
  <r>
    <s v="e4155edfc18912f80557ee209d320bf57bca079d"/>
    <d v="2022-08-01T00:00:00"/>
    <s v="GOOGLE"/>
    <x v="21"/>
    <s v="fisica"/>
    <n v="4056"/>
  </r>
  <r>
    <s v="e4155edfc18912f80557ee209d320bf57bca079d"/>
    <d v="2022-08-01T00:00:00"/>
    <s v="MICROSOFT"/>
    <x v="9"/>
    <s v="digital"/>
    <n v="1977"/>
  </r>
  <r>
    <s v="e4155edfc18912f80557ee209d320bf57bca079d"/>
    <d v="2022-08-02T00:00:00"/>
    <s v="PARCO"/>
    <x v="32"/>
    <s v="digital"/>
    <n v="352"/>
  </r>
  <r>
    <s v="e4155edfc18912f80557ee209d320bf57bca079d"/>
    <d v="2022-08-03T00:00:00"/>
    <s v="APPLE"/>
    <x v="15"/>
    <s v="fisica"/>
    <n v="587"/>
  </r>
  <r>
    <s v="e4155edfc18912f80557ee209d320bf57bca079d"/>
    <d v="2022-08-03T00:00:00"/>
    <s v="UBER EATS"/>
    <x v="9"/>
    <s v="digital"/>
    <n v="2372"/>
  </r>
  <r>
    <s v="e4155edfc18912f80557ee209d320bf57bca079d"/>
    <d v="2022-08-04T00:00:00"/>
    <s v="AMAZON"/>
    <x v="0"/>
    <s v="digital"/>
    <n v="1931"/>
  </r>
  <r>
    <s v="e4155edfc18912f80557ee209d320bf57bca079d"/>
    <d v="2022-08-07T00:00:00"/>
    <s v="AMAZON"/>
    <x v="0"/>
    <s v="digital"/>
    <n v="1151"/>
  </r>
  <r>
    <s v="e4155edfc18912f80557ee209d320bf57bca079d"/>
    <d v="2022-08-10T00:00:00"/>
    <s v="AMAZON"/>
    <x v="0"/>
    <s v="digital"/>
    <n v="1048"/>
  </r>
  <r>
    <s v="e4155edfc18912f80557ee209d320bf57bca079d"/>
    <d v="2022-08-10T00:00:00"/>
    <s v="AMAZON"/>
    <x v="0"/>
    <s v="digital"/>
    <n v="2454"/>
  </r>
  <r>
    <s v="e4155edfc18912f80557ee209d320bf57bca079d"/>
    <d v="2022-08-10T00:00:00"/>
    <s v="UBER"/>
    <x v="9"/>
    <s v="digital"/>
    <n v="1321"/>
  </r>
  <r>
    <s v="e4155edfc18912f80557ee209d320bf57bca079d"/>
    <d v="2022-08-11T00:00:00"/>
    <s v="APPLE"/>
    <x v="15"/>
    <s v="fisica"/>
    <n v="1506"/>
  </r>
  <r>
    <s v="e4155edfc18912f80557ee209d320bf57bca079d"/>
    <d v="2022-08-13T00:00:00"/>
    <s v="AMAZON"/>
    <x v="0"/>
    <s v="digital"/>
    <n v="123"/>
  </r>
  <r>
    <s v="e4155edfc18912f80557ee209d320bf57bca079d"/>
    <d v="2022-08-13T00:00:00"/>
    <s v="OPENAI"/>
    <x v="38"/>
    <s v="fisica"/>
    <n v="4397"/>
  </r>
  <r>
    <s v="e4155edfc18912f80557ee209d320bf57bca079d"/>
    <d v="2022-08-14T00:00:00"/>
    <s v="GOOGLE YOUTUBE"/>
    <x v="30"/>
    <s v="fisica"/>
    <n v="1621"/>
  </r>
  <r>
    <s v="e4155edfc18912f80557ee209d320bf57bca079d"/>
    <d v="2022-08-15T00:00:00"/>
    <s v="ROTOPLAS"/>
    <x v="31"/>
    <s v="digital"/>
    <n v="3804"/>
  </r>
  <r>
    <s v="e4155edfc18912f80557ee209d320bf57bca079d"/>
    <d v="2022-08-15T00:00:00"/>
    <s v="HEB"/>
    <x v="5"/>
    <s v="fisica"/>
    <n v="4826"/>
  </r>
  <r>
    <s v="e4155edfc18912f80557ee209d320bf57bca079d"/>
    <d v="2022-08-17T00:00:00"/>
    <s v="PARCO"/>
    <x v="32"/>
    <s v="digital"/>
    <n v="352"/>
  </r>
  <r>
    <s v="e4155edfc18912f80557ee209d320bf57bca079d"/>
    <d v="2022-08-18T00:00:00"/>
    <s v="UBER"/>
    <x v="9"/>
    <s v="digital"/>
    <n v="1593"/>
  </r>
  <r>
    <s v="e4155edfc18912f80557ee209d320bf57bca079d"/>
    <d v="2022-08-19T00:00:00"/>
    <s v="SPOTIFY"/>
    <x v="0"/>
    <s v="digital"/>
    <n v="231"/>
  </r>
  <r>
    <s v="e4155edfc18912f80557ee209d320bf57bca079d"/>
    <d v="2022-08-20T00:00:00"/>
    <s v="AMAZON"/>
    <x v="0"/>
    <s v="digital"/>
    <n v="1489"/>
  </r>
  <r>
    <s v="e4155edfc18912f80557ee209d320bf57bca079d"/>
    <d v="2022-08-20T00:00:00"/>
    <s v="AMAZON"/>
    <x v="0"/>
    <s v="digital"/>
    <n v="65"/>
  </r>
  <r>
    <s v="e4155edfc18912f80557ee209d320bf57bca079d"/>
    <d v="2022-08-25T00:00:00"/>
    <s v="APPLE"/>
    <x v="15"/>
    <s v="fisica"/>
    <n v="587"/>
  </r>
  <r>
    <s v="e4155edfc18912f80557ee209d320bf57bca079d"/>
    <d v="2022-08-25T00:00:00"/>
    <s v="AMAZON"/>
    <x v="0"/>
    <s v="digital"/>
    <n v="713"/>
  </r>
  <r>
    <s v="e4155edfc18912f80557ee209d320bf57bca079d"/>
    <d v="2022-08-25T00:00:00"/>
    <s v="UBER EATS"/>
    <x v="9"/>
    <s v="digital"/>
    <n v="4771"/>
  </r>
  <r>
    <s v="e4155edfc18912f80557ee209d320bf57bca079d"/>
    <d v="2022-08-25T00:00:00"/>
    <s v="UBER EATS"/>
    <x v="9"/>
    <s v="digital"/>
    <n v="3058"/>
  </r>
  <r>
    <s v="e4155edfc18912f80557ee209d320bf57bca079d"/>
    <d v="2022-08-25T00:00:00"/>
    <s v="APPLE"/>
    <x v="15"/>
    <s v="fisica"/>
    <n v="231"/>
  </r>
  <r>
    <s v="e4155edfc18912f80557ee209d320bf57bca079d"/>
    <d v="2022-08-26T00:00:00"/>
    <s v="UBER"/>
    <x v="9"/>
    <s v="digital"/>
    <n v="711"/>
  </r>
  <r>
    <s v="e4155edfc18912f80557ee209d320bf57bca079d"/>
    <d v="2022-08-26T00:00:00"/>
    <s v="AMAZON"/>
    <x v="0"/>
    <s v="digital"/>
    <n v="5708"/>
  </r>
  <r>
    <s v="e4155edfc18912f80557ee209d320bf57bca079d"/>
    <d v="2022-08-31T00:00:00"/>
    <s v="AMAZON"/>
    <x v="0"/>
    <s v="digital"/>
    <n v="3103"/>
  </r>
  <r>
    <s v="e4155edfc18912f80557ee209d320bf57bca079d"/>
    <d v="2022-09-01T00:00:00"/>
    <s v="GOOGLE"/>
    <x v="1"/>
    <s v="digital"/>
    <n v="4056"/>
  </r>
  <r>
    <s v="e4155edfc18912f80557ee209d320bf57bca079d"/>
    <d v="2022-09-01T00:00:00"/>
    <s v="MICROSOFT"/>
    <x v="9"/>
    <s v="digital"/>
    <n v="1977"/>
  </r>
  <r>
    <s v="e4155edfc18912f80557ee209d320bf57bca079d"/>
    <d v="2022-09-01T00:00:00"/>
    <s v="AMAZON"/>
    <x v="0"/>
    <s v="digital"/>
    <n v="7138"/>
  </r>
  <r>
    <s v="e4155edfc18912f80557ee209d320bf57bca079d"/>
    <d v="2022-09-02T00:00:00"/>
    <s v="AMAZON"/>
    <x v="0"/>
    <s v="digital"/>
    <n v="3496"/>
  </r>
  <r>
    <s v="e4155edfc18912f80557ee209d320bf57bca079d"/>
    <d v="2022-09-02T00:00:00"/>
    <s v="AMAZON"/>
    <x v="0"/>
    <s v="digital"/>
    <n v="3919"/>
  </r>
  <r>
    <s v="e4155edfc18912f80557ee209d320bf57bca079d"/>
    <d v="2022-09-03T00:00:00"/>
    <s v="APPLE"/>
    <x v="15"/>
    <s v="fisica"/>
    <n v="587"/>
  </r>
  <r>
    <s v="e4155edfc18912f80557ee209d320bf57bca079d"/>
    <d v="2022-09-09T00:00:00"/>
    <s v="AMAZON"/>
    <x v="0"/>
    <s v="digital"/>
    <n v="1092"/>
  </r>
  <r>
    <s v="e4155edfc18912f80557ee209d320bf57bca079d"/>
    <d v="2022-09-09T00:00:00"/>
    <s v="AMAZON"/>
    <x v="0"/>
    <s v="digital"/>
    <n v="4751"/>
  </r>
  <r>
    <s v="e4155edfc18912f80557ee209d320bf57bca079d"/>
    <d v="2022-09-09T00:00:00"/>
    <s v="UBER"/>
    <x v="9"/>
    <s v="digital"/>
    <n v="695"/>
  </r>
  <r>
    <s v="e4155edfc18912f80557ee209d320bf57bca079d"/>
    <d v="2022-09-10T00:00:00"/>
    <s v="AMAZON"/>
    <x v="0"/>
    <s v="digital"/>
    <n v="4671"/>
  </r>
  <r>
    <s v="e4155edfc18912f80557ee209d320bf57bca079d"/>
    <d v="2022-09-11T00:00:00"/>
    <s v="UBER"/>
    <x v="7"/>
    <s v="digital"/>
    <n v="518"/>
  </r>
  <r>
    <s v="e4155edfc18912f80557ee209d320bf57bca079d"/>
    <d v="2022-09-11T00:00:00"/>
    <s v="APPLE"/>
    <x v="15"/>
    <s v="fisica"/>
    <n v="1506"/>
  </r>
  <r>
    <s v="e4155edfc18912f80557ee209d320bf57bca079d"/>
    <d v="2022-09-11T00:00:00"/>
    <s v="UBER"/>
    <x v="9"/>
    <s v="digital"/>
    <n v="704"/>
  </r>
  <r>
    <s v="e4155edfc18912f80557ee209d320bf57bca079d"/>
    <d v="2022-09-13T00:00:00"/>
    <s v="OPENAI"/>
    <x v="38"/>
    <s v="fisica"/>
    <n v="4525"/>
  </r>
  <r>
    <s v="e4155edfc18912f80557ee209d320bf57bca079d"/>
    <d v="2022-09-13T00:00:00"/>
    <s v="AMAZON"/>
    <x v="0"/>
    <s v="digital"/>
    <n v="1574"/>
  </r>
  <r>
    <s v="e4155edfc18912f80557ee209d320bf57bca079d"/>
    <d v="2022-09-14T00:00:00"/>
    <s v="GOOGLE YOUTUBE"/>
    <x v="30"/>
    <s v="fisica"/>
    <n v="1621"/>
  </r>
  <r>
    <s v="e4155edfc18912f80557ee209d320bf57bca079d"/>
    <d v="2022-09-15T00:00:00"/>
    <s v="ROTOPLAS"/>
    <x v="31"/>
    <s v="digital"/>
    <n v="3804"/>
  </r>
  <r>
    <s v="e4155edfc18912f80557ee209d320bf57bca079d"/>
    <d v="2022-09-17T00:00:00"/>
    <s v="UBER"/>
    <x v="9"/>
    <s v="digital"/>
    <n v="1619"/>
  </r>
  <r>
    <s v="e4155edfc18912f80557ee209d320bf57bca079d"/>
    <d v="2022-09-17T00:00:00"/>
    <s v="AMAZON"/>
    <x v="0"/>
    <s v="digital"/>
    <n v="2012"/>
  </r>
  <r>
    <s v="e4155edfc18912f80557ee209d320bf57bca079d"/>
    <d v="2022-09-19T00:00:00"/>
    <s v="SPOTIFY"/>
    <x v="0"/>
    <s v="digital"/>
    <n v="231"/>
  </r>
  <r>
    <s v="e4155edfc18912f80557ee209d320bf57bca079d"/>
    <d v="2022-09-19T00:00:00"/>
    <s v="AMAZON"/>
    <x v="0"/>
    <s v="digital"/>
    <n v="1989"/>
  </r>
  <r>
    <s v="e4155edfc18912f80557ee209d320bf57bca079d"/>
    <d v="2022-09-19T00:00:00"/>
    <s v="AMAZON"/>
    <x v="0"/>
    <s v="digital"/>
    <n v="2167"/>
  </r>
  <r>
    <s v="e4155edfc18912f80557ee209d320bf57bca079d"/>
    <d v="2022-09-20T00:00:00"/>
    <s v="AMAZON"/>
    <x v="0"/>
    <s v="digital"/>
    <n v="1276"/>
  </r>
  <r>
    <s v="e4155edfc18912f80557ee209d320bf57bca079d"/>
    <d v="2022-09-22T00:00:00"/>
    <s v="AMAZON"/>
    <x v="0"/>
    <s v="digital"/>
    <n v="713"/>
  </r>
  <r>
    <s v="e4155edfc18912f80557ee209d320bf57bca079d"/>
    <d v="2022-09-24T00:00:00"/>
    <s v="AMAZON"/>
    <x v="0"/>
    <s v="digital"/>
    <n v="3115"/>
  </r>
  <r>
    <s v="e4155edfc18912f80557ee209d320bf57bca079d"/>
    <d v="2022-09-25T00:00:00"/>
    <s v="APPLE"/>
    <x v="15"/>
    <s v="fisica"/>
    <n v="587"/>
  </r>
  <r>
    <s v="e4155edfc18912f80557ee209d320bf57bca079d"/>
    <d v="2022-09-25T00:00:00"/>
    <s v="AMAZON"/>
    <x v="0"/>
    <s v="digital"/>
    <n v="3609"/>
  </r>
  <r>
    <s v="e4155edfc18912f80557ee209d320bf57bca079d"/>
    <d v="2022-09-25T00:00:00"/>
    <s v="APPLE"/>
    <x v="15"/>
    <s v="fisica"/>
    <n v="231"/>
  </r>
  <r>
    <s v="e4155edfc18912f80557ee209d320bf57bca079d"/>
    <d v="2022-09-26T00:00:00"/>
    <s v="AMAZON"/>
    <x v="0"/>
    <s v="digital"/>
    <n v="1058"/>
  </r>
  <r>
    <s v="e4155edfc18912f80557ee209d320bf57bca079d"/>
    <d v="2022-10-01T00:00:00"/>
    <s v="GOOGLE"/>
    <x v="27"/>
    <s v="fisica"/>
    <n v="4056"/>
  </r>
  <r>
    <s v="e4155edfc18912f80557ee209d320bf57bca079d"/>
    <d v="2022-10-01T00:00:00"/>
    <s v="MICROSOFT"/>
    <x v="0"/>
    <s v="digital"/>
    <n v="1977"/>
  </r>
  <r>
    <s v="e4155edfc18912f80557ee209d320bf57bca079d"/>
    <d v="2022-10-02T00:00:00"/>
    <s v="AMAZON"/>
    <x v="0"/>
    <s v="digital"/>
    <n v="6756"/>
  </r>
  <r>
    <s v="e4155edfc18912f80557ee209d320bf57bca079d"/>
    <d v="2022-10-03T00:00:00"/>
    <s v="APPLE"/>
    <x v="15"/>
    <s v="fisica"/>
    <n v="587"/>
  </r>
  <r>
    <s v="e4155edfc18912f80557ee209d320bf57bca079d"/>
    <d v="2022-10-04T00:00:00"/>
    <s v="UBER EATS"/>
    <x v="6"/>
    <s v="digital"/>
    <n v="3141"/>
  </r>
  <r>
    <s v="e4155edfc18912f80557ee209d320bf57bca079d"/>
    <d v="2022-10-04T00:00:00"/>
    <s v="AMAZON"/>
    <x v="0"/>
    <s v="digital"/>
    <n v="656"/>
  </r>
  <r>
    <s v="e4155edfc18912f80557ee209d320bf57bca079d"/>
    <d v="2022-10-05T00:00:00"/>
    <s v="OXXO"/>
    <x v="3"/>
    <s v="fisica"/>
    <n v="1265"/>
  </r>
  <r>
    <s v="e4155edfc18912f80557ee209d320bf57bca079d"/>
    <d v="2022-10-09T00:00:00"/>
    <s v="AMAZON"/>
    <x v="0"/>
    <s v="digital"/>
    <n v="8254"/>
  </r>
  <r>
    <s v="e4155edfc18912f80557ee209d320bf57bca079d"/>
    <d v="2022-10-09T00:00:00"/>
    <s v="AMAZON"/>
    <x v="0"/>
    <s v="digital"/>
    <n v="1255"/>
  </r>
  <r>
    <s v="e4155edfc18912f80557ee209d320bf57bca079d"/>
    <d v="2022-10-13T00:00:00"/>
    <s v="AMAZON"/>
    <x v="0"/>
    <s v="digital"/>
    <n v="231"/>
  </r>
  <r>
    <s v="e4155edfc18912f80557ee209d320bf57bca079d"/>
    <d v="2022-10-13T00:00:00"/>
    <s v="OPENAI"/>
    <x v="38"/>
    <s v="fisica"/>
    <n v="4481"/>
  </r>
  <r>
    <s v="e4155edfc18912f80557ee209d320bf57bca079d"/>
    <d v="2022-10-13T00:00:00"/>
    <s v="OXXO"/>
    <x v="3"/>
    <s v="fisica"/>
    <n v="966"/>
  </r>
  <r>
    <s v="e4155edfc18912f80557ee209d320bf57bca079d"/>
    <d v="2022-10-14T00:00:00"/>
    <s v="GOOGLE YOUTUBE"/>
    <x v="25"/>
    <s v="fisica"/>
    <n v="1621"/>
  </r>
  <r>
    <s v="e4155edfc18912f80557ee209d320bf57bca079d"/>
    <d v="2022-10-14T00:00:00"/>
    <s v="AMAZON"/>
    <x v="0"/>
    <s v="digital"/>
    <n v="5707"/>
  </r>
  <r>
    <s v="e4155edfc18912f80557ee209d320bf57bca079d"/>
    <d v="2022-10-15T00:00:00"/>
    <s v="ROTOPLAS"/>
    <x v="31"/>
    <s v="digital"/>
    <n v="3804"/>
  </r>
  <r>
    <s v="e4155edfc18912f80557ee209d320bf57bca079d"/>
    <d v="2022-10-19T00:00:00"/>
    <s v="SPOTIFY"/>
    <x v="0"/>
    <s v="digital"/>
    <n v="231"/>
  </r>
  <r>
    <s v="e4155edfc18912f80557ee209d320bf57bca079d"/>
    <d v="2022-10-21T00:00:00"/>
    <s v="AMAZON"/>
    <x v="0"/>
    <s v="digital"/>
    <n v="2425"/>
  </r>
  <r>
    <s v="e4155edfc18912f80557ee209d320bf57bca079d"/>
    <d v="2022-10-22T00:00:00"/>
    <s v="AMAZON"/>
    <x v="0"/>
    <s v="digital"/>
    <n v="1403"/>
  </r>
  <r>
    <s v="e4155edfc18912f80557ee209d320bf57bca079d"/>
    <d v="2022-10-23T00:00:00"/>
    <s v="AMAZON"/>
    <x v="0"/>
    <s v="digital"/>
    <n v="2873"/>
  </r>
  <r>
    <s v="e4155edfc18912f80557ee209d320bf57bca079d"/>
    <d v="2022-10-23T00:00:00"/>
    <s v="WALMART"/>
    <x v="5"/>
    <s v="digital"/>
    <n v="1024"/>
  </r>
  <r>
    <s v="e4155edfc18912f80557ee209d320bf57bca079d"/>
    <d v="2022-10-24T00:00:00"/>
    <s v="AMAZON"/>
    <x v="0"/>
    <s v="digital"/>
    <n v="4493"/>
  </r>
  <r>
    <s v="e4155edfc18912f80557ee209d320bf57bca079d"/>
    <d v="2022-10-25T00:00:00"/>
    <s v="APPLE"/>
    <x v="15"/>
    <s v="fisica"/>
    <n v="587"/>
  </r>
  <r>
    <s v="e4155edfc18912f80557ee209d320bf57bca079d"/>
    <d v="2022-10-25T00:00:00"/>
    <s v="AMAZON"/>
    <x v="0"/>
    <s v="digital"/>
    <n v="1575"/>
  </r>
  <r>
    <s v="e4155edfc18912f80557ee209d320bf57bca079d"/>
    <d v="2022-10-25T00:00:00"/>
    <s v="APPLE"/>
    <x v="15"/>
    <s v="fisica"/>
    <n v="231"/>
  </r>
  <r>
    <s v="e4155edfc18912f80557ee209d320bf57bca079d"/>
    <d v="2022-11-01T00:00:00"/>
    <s v="MICROSOFT"/>
    <x v="0"/>
    <s v="digital"/>
    <n v="1977"/>
  </r>
  <r>
    <s v="e4155edfc18912f80557ee209d320bf57bca079d"/>
    <d v="2022-11-01T00:00:00"/>
    <s v="GOOGLE"/>
    <x v="0"/>
    <s v="digital"/>
    <n v="4056"/>
  </r>
  <r>
    <s v="e4155edfc18912f80557ee209d320bf57bca079d"/>
    <d v="2022-11-03T00:00:00"/>
    <s v="AMAZON"/>
    <x v="0"/>
    <s v="digital"/>
    <n v="1966"/>
  </r>
  <r>
    <s v="e4155edfc18912f80557ee209d320bf57bca079d"/>
    <d v="2022-11-03T00:00:00"/>
    <s v="APPLE"/>
    <x v="15"/>
    <s v="fisica"/>
    <n v="587"/>
  </r>
  <r>
    <s v="e4155edfc18912f80557ee209d320bf57bca079d"/>
    <d v="2022-11-03T00:00:00"/>
    <s v="AMAZON"/>
    <x v="0"/>
    <s v="digital"/>
    <n v="4381"/>
  </r>
  <r>
    <s v="e4155edfc18912f80557ee209d320bf57bca079d"/>
    <d v="2022-11-03T00:00:00"/>
    <s v="UBER EATS"/>
    <x v="6"/>
    <s v="digital"/>
    <n v="2783"/>
  </r>
  <r>
    <s v="e4155edfc18912f80557ee209d320bf57bca079d"/>
    <d v="2022-11-04T00:00:00"/>
    <s v="AMAZON"/>
    <x v="0"/>
    <s v="digital"/>
    <n v="6232"/>
  </r>
  <r>
    <s v="e4155edfc18912f80557ee209d320bf57bca079d"/>
    <d v="2022-11-08T00:00:00"/>
    <s v="OXXO"/>
    <x v="3"/>
    <s v="fisica"/>
    <n v="403"/>
  </r>
  <r>
    <s v="e4155edfc18912f80557ee209d320bf57bca079d"/>
    <d v="2022-11-09T00:00:00"/>
    <s v="AMAZON"/>
    <x v="0"/>
    <s v="digital"/>
    <n v="1255"/>
  </r>
  <r>
    <s v="e4155edfc18912f80557ee209d320bf57bca079d"/>
    <d v="2022-11-09T00:00:00"/>
    <s v="AMAZON"/>
    <x v="0"/>
    <s v="digital"/>
    <n v="2454"/>
  </r>
  <r>
    <s v="e4155edfc18912f80557ee209d320bf57bca079d"/>
    <d v="2022-11-12T00:00:00"/>
    <s v="AMAZON"/>
    <x v="0"/>
    <s v="digital"/>
    <n v="3781"/>
  </r>
  <r>
    <s v="e4155edfc18912f80557ee209d320bf57bca079d"/>
    <d v="2022-11-13T00:00:00"/>
    <s v="OPENAI"/>
    <x v="38"/>
    <s v="fisica"/>
    <n v="475"/>
  </r>
  <r>
    <s v="e4155edfc18912f80557ee209d320bf57bca079d"/>
    <d v="2022-11-14T00:00:00"/>
    <s v="GOOGLE YOUTUBE"/>
    <x v="28"/>
    <s v="fisica"/>
    <n v="1621"/>
  </r>
  <r>
    <s v="e4155edfc18912f80557ee209d320bf57bca079d"/>
    <d v="2022-11-15T00:00:00"/>
    <s v="ROTOPLAS"/>
    <x v="31"/>
    <s v="digital"/>
    <n v="3804"/>
  </r>
  <r>
    <s v="e4155edfc18912f80557ee209d320bf57bca079d"/>
    <d v="2022-11-15T00:00:00"/>
    <s v="AMAZON"/>
    <x v="0"/>
    <s v="digital"/>
    <n v="1162"/>
  </r>
  <r>
    <s v="e4155edfc18912f80557ee209d320bf57bca079d"/>
    <d v="2022-11-19T00:00:00"/>
    <s v="SPOTIFY"/>
    <x v="0"/>
    <s v="digital"/>
    <n v="231"/>
  </r>
  <r>
    <s v="e4155edfc18912f80557ee209d320bf57bca079d"/>
    <d v="2022-11-19T00:00:00"/>
    <s v="AMAZON"/>
    <x v="0"/>
    <s v="digital"/>
    <n v="1414"/>
  </r>
  <r>
    <s v="e4155edfc18912f80557ee209d320bf57bca079d"/>
    <d v="2022-11-19T00:00:00"/>
    <s v="AMAZON"/>
    <x v="0"/>
    <s v="digital"/>
    <n v="65"/>
  </r>
  <r>
    <s v="e4155edfc18912f80557ee209d320bf57bca079d"/>
    <d v="2022-11-22T00:00:00"/>
    <s v="OXXO"/>
    <x v="3"/>
    <s v="fisica"/>
    <n v="2201"/>
  </r>
  <r>
    <s v="e4155edfc18912f80557ee209d320bf57bca079d"/>
    <d v="2022-11-25T00:00:00"/>
    <s v="APPLE"/>
    <x v="15"/>
    <s v="fisica"/>
    <n v="587"/>
  </r>
  <r>
    <s v="e4155edfc18912f80557ee209d320bf57bca079d"/>
    <d v="2022-11-26T00:00:00"/>
    <s v="AMAZON"/>
    <x v="0"/>
    <s v="digital"/>
    <n v="266"/>
  </r>
  <r>
    <s v="e4155edfc18912f80557ee209d320bf57bca079d"/>
    <d v="2022-11-30T00:00:00"/>
    <s v="UBER"/>
    <x v="9"/>
    <s v="digital"/>
    <n v="847"/>
  </r>
  <r>
    <s v="e4155edfc18912f80557ee209d320bf57bca079d"/>
    <d v="2022-12-01T00:00:00"/>
    <s v="UBER"/>
    <x v="9"/>
    <s v="digital"/>
    <n v="1145"/>
  </r>
  <r>
    <s v="e4155edfc18912f80557ee209d320bf57bca079d"/>
    <d v="2022-12-01T00:00:00"/>
    <s v="GOOGLE"/>
    <x v="27"/>
    <s v="fisica"/>
    <n v="4056"/>
  </r>
  <r>
    <s v="e4155edfc18912f80557ee209d320bf57bca079d"/>
    <d v="2022-12-01T00:00:00"/>
    <s v="UBER EATS"/>
    <x v="9"/>
    <s v="digital"/>
    <n v="5745"/>
  </r>
  <r>
    <s v="e4155edfc18912f80557ee209d320bf57bca079d"/>
    <d v="2022-12-02T00:00:00"/>
    <s v="MICROSOFT"/>
    <x v="1"/>
    <s v="digital"/>
    <n v="1977"/>
  </r>
  <r>
    <s v="e4155edfc18912f80557ee209d320bf57bca079d"/>
    <d v="2022-12-03T00:00:00"/>
    <s v="APPLE"/>
    <x v="15"/>
    <s v="fisica"/>
    <n v="587"/>
  </r>
  <r>
    <s v="e4155edfc18912f80557ee209d320bf57bca079d"/>
    <d v="2022-12-05T00:00:00"/>
    <s v="AMAZON"/>
    <x v="0"/>
    <s v="digital"/>
    <n v="1255"/>
  </r>
  <r>
    <s v="e4155edfc18912f80557ee209d320bf57bca079d"/>
    <d v="2022-12-06T00:00:00"/>
    <s v="AMAZON"/>
    <x v="0"/>
    <s v="digital"/>
    <n v="1151"/>
  </r>
  <r>
    <s v="e4155edfc18912f80557ee209d320bf57bca079d"/>
    <d v="2022-12-08T00:00:00"/>
    <s v="UBER"/>
    <x v="9"/>
    <s v="digital"/>
    <n v="828"/>
  </r>
  <r>
    <s v="e4155edfc18912f80557ee209d320bf57bca079d"/>
    <d v="2022-12-11T00:00:00"/>
    <s v="AMAZON"/>
    <x v="0"/>
    <s v="digital"/>
    <n v="14752"/>
  </r>
  <r>
    <s v="e4155edfc18912f80557ee209d320bf57bca079d"/>
    <d v="2022-12-12T00:00:00"/>
    <s v="AMAZON"/>
    <x v="0"/>
    <s v="digital"/>
    <n v="3373"/>
  </r>
  <r>
    <s v="e4155edfc18912f80557ee209d320bf57bca079d"/>
    <d v="2022-12-13T00:00:00"/>
    <s v="AMAZON"/>
    <x v="0"/>
    <s v="digital"/>
    <n v="3459"/>
  </r>
  <r>
    <s v="e4155edfc18912f80557ee209d320bf57bca079d"/>
    <d v="2022-12-13T00:00:00"/>
    <s v="PARCO"/>
    <x v="32"/>
    <s v="digital"/>
    <n v="352"/>
  </r>
  <r>
    <s v="e4155edfc18912f80557ee209d320bf57bca079d"/>
    <d v="2022-12-13T00:00:00"/>
    <s v="OPENAI"/>
    <x v="38"/>
    <s v="fisica"/>
    <n v="4657"/>
  </r>
  <r>
    <s v="e4155edfc18912f80557ee209d320bf57bca079d"/>
    <d v="2022-12-14T00:00:00"/>
    <s v="GOOGLE YOUTUBE"/>
    <x v="15"/>
    <s v="fisica"/>
    <n v="1621"/>
  </r>
  <r>
    <s v="e4155edfc18912f80557ee209d320bf57bca079d"/>
    <d v="2022-12-14T00:00:00"/>
    <s v="PARCO"/>
    <x v="32"/>
    <s v="digital"/>
    <n v="352"/>
  </r>
  <r>
    <s v="e4155edfc18912f80557ee209d320bf57bca079d"/>
    <d v="2022-12-15T00:00:00"/>
    <s v="ROTOPLAS"/>
    <x v="31"/>
    <s v="digital"/>
    <n v="3804"/>
  </r>
  <r>
    <s v="e4155edfc18912f80557ee209d320bf57bca079d"/>
    <d v="2022-12-19T00:00:00"/>
    <s v="SPOTIFY"/>
    <x v="0"/>
    <s v="digital"/>
    <n v="231"/>
  </r>
  <r>
    <s v="e4155edfc18912f80557ee209d320bf57bca079d"/>
    <d v="2022-12-19T00:00:00"/>
    <s v="AMAZON"/>
    <x v="0"/>
    <s v="digital"/>
    <n v="65"/>
  </r>
  <r>
    <s v="e4155edfc18912f80557ee209d320bf57bca079d"/>
    <d v="2022-12-20T00:00:00"/>
    <s v="UBER"/>
    <x v="9"/>
    <s v="digital"/>
    <n v="755"/>
  </r>
  <r>
    <s v="e4155edfc18912f80557ee209d320bf57bca079d"/>
    <d v="2022-12-20T00:00:00"/>
    <s v="UBER"/>
    <x v="9"/>
    <s v="digital"/>
    <n v="1053"/>
  </r>
  <r>
    <s v="e4155edfc18912f80557ee209d320bf57bca079d"/>
    <d v="2022-12-25T00:00:00"/>
    <s v="APPLE"/>
    <x v="15"/>
    <s v="fisica"/>
    <n v="587"/>
  </r>
  <r>
    <s v="e4155edfc18912f80557ee209d320bf57bca079d"/>
    <d v="2022-12-26T00:00:00"/>
    <s v="APPLE"/>
    <x v="15"/>
    <s v="fisica"/>
    <n v="231"/>
  </r>
  <r>
    <s v="e4155edfc18912f80557ee209d320bf57bca079d"/>
    <d v="2022-12-27T00:00:00"/>
    <s v="AMAZON"/>
    <x v="0"/>
    <s v="digital"/>
    <n v="1292"/>
  </r>
  <r>
    <s v="e4155edfc18912f80557ee209d320bf57bca079d"/>
    <d v="2023-01-01T00:00:00"/>
    <s v="GOOGLE"/>
    <x v="21"/>
    <s v="fisica"/>
    <n v="4056"/>
  </r>
  <r>
    <s v="e4155edfc18912f80557ee209d320bf57bca079d"/>
    <d v="2023-01-01T00:00:00"/>
    <s v="UBER EATS"/>
    <x v="9"/>
    <s v="digital"/>
    <n v="2885"/>
  </r>
  <r>
    <s v="e4155edfc18912f80557ee209d320bf57bca079d"/>
    <d v="2023-01-01T00:00:00"/>
    <s v="AMAZON"/>
    <x v="0"/>
    <s v="digital"/>
    <n v="231"/>
  </r>
  <r>
    <s v="e4155edfc18912f80557ee209d320bf57bca079d"/>
    <d v="2023-01-02T00:00:00"/>
    <s v="MICROSOFT"/>
    <x v="1"/>
    <s v="digital"/>
    <n v="1977"/>
  </r>
  <r>
    <s v="e4155edfc18912f80557ee209d320bf57bca079d"/>
    <d v="2023-01-03T00:00:00"/>
    <s v="APPLE"/>
    <x v="15"/>
    <s v="fisica"/>
    <n v="587"/>
  </r>
  <r>
    <s v="e4155edfc18912f80557ee209d320bf57bca079d"/>
    <d v="2023-01-05T00:00:00"/>
    <s v="AMAZON"/>
    <x v="0"/>
    <s v="digital"/>
    <n v="161"/>
  </r>
  <r>
    <s v="e4155edfc18912f80557ee209d320bf57bca079d"/>
    <d v="2023-01-05T00:00:00"/>
    <s v="AMAZON"/>
    <x v="0"/>
    <s v="digital"/>
    <n v="1089"/>
  </r>
  <r>
    <s v="e4155edfc18912f80557ee209d320bf57bca079d"/>
    <d v="2023-01-14T00:00:00"/>
    <s v="GOOGLE YOUTUBE"/>
    <x v="28"/>
    <s v="fisica"/>
    <n v="1621"/>
  </r>
  <r>
    <s v="e4155edfc18912f80557ee209d320bf57bca079d"/>
    <d v="2023-01-15T00:00:00"/>
    <s v="ROTOPLAS"/>
    <x v="31"/>
    <s v="digital"/>
    <n v="3804"/>
  </r>
  <r>
    <s v="e4155edfc18912f80557ee209d320bf57bca079d"/>
    <d v="2023-01-18T00:00:00"/>
    <s v="AMAZON"/>
    <x v="0"/>
    <s v="digital"/>
    <n v="1575"/>
  </r>
  <r>
    <s v="e4155edfc18912f80557ee209d320bf57bca079d"/>
    <d v="2023-01-19T00:00:00"/>
    <s v="AMAZON"/>
    <x v="0"/>
    <s v="digital"/>
    <n v="1276"/>
  </r>
  <r>
    <s v="e4155edfc18912f80557ee209d320bf57bca079d"/>
    <d v="2023-01-20T00:00:00"/>
    <s v="SPOTIFY"/>
    <x v="0"/>
    <s v="digital"/>
    <n v="1966"/>
  </r>
  <r>
    <s v="e4155edfc18912f80557ee209d320bf57bca079d"/>
    <d v="2023-01-25T00:00:00"/>
    <s v="APPLE"/>
    <x v="15"/>
    <s v="fisica"/>
    <n v="587"/>
  </r>
  <r>
    <s v="e4155edfc18912f80557ee209d320bf57bca079d"/>
    <d v="2023-01-26T00:00:00"/>
    <s v="APPLE"/>
    <x v="15"/>
    <s v="fisica"/>
    <n v="231"/>
  </r>
  <r>
    <s v="f47cf7b33ee50327ed43f557505d0b28aee5a62e"/>
    <d v="2022-01-09T00:00:00"/>
    <s v="TELMEX"/>
    <x v="16"/>
    <s v="digital"/>
    <n v="4493"/>
  </r>
  <r>
    <s v="f47cf7b33ee50327ed43f557505d0b28aee5a62e"/>
    <d v="2022-01-11T00:00:00"/>
    <s v="MICROSOFT"/>
    <x v="0"/>
    <s v="digital"/>
    <n v="1977"/>
  </r>
  <r>
    <s v="f47cf7b33ee50327ed43f557505d0b28aee5a62e"/>
    <d v="2022-01-28T00:00:00"/>
    <s v="AMAZON PRIME"/>
    <x v="20"/>
    <s v="digital"/>
    <n v="1162"/>
  </r>
  <r>
    <s v="f47cf7b33ee50327ed43f557505d0b28aee5a62e"/>
    <d v="2022-01-31T00:00:00"/>
    <s v="TELMEX"/>
    <x v="16"/>
    <s v="digital"/>
    <n v="4493"/>
  </r>
  <r>
    <s v="f47cf7b33ee50327ed43f557505d0b28aee5a62e"/>
    <d v="2022-02-11T00:00:00"/>
    <s v="MICROSOFT"/>
    <x v="0"/>
    <s v="digital"/>
    <n v="1977"/>
  </r>
  <r>
    <s v="f47cf7b33ee50327ed43f557505d0b28aee5a62e"/>
    <d v="2022-02-13T00:00:00"/>
    <s v="DIDI FOOD"/>
    <x v="12"/>
    <s v="digital"/>
    <n v="2637"/>
  </r>
  <r>
    <s v="f47cf7b33ee50327ed43f557505d0b28aee5a62e"/>
    <d v="2022-02-17T00:00:00"/>
    <s v="DIDI FOOD"/>
    <x v="12"/>
    <s v="digital"/>
    <n v="3112"/>
  </r>
  <r>
    <s v="f47cf7b33ee50327ed43f557505d0b28aee5a62e"/>
    <d v="2022-02-19T00:00:00"/>
    <s v="TELCEL"/>
    <x v="1"/>
    <s v="digital"/>
    <n v="254"/>
  </r>
  <r>
    <s v="f47cf7b33ee50327ed43f557505d0b28aee5a62e"/>
    <d v="2022-02-20T00:00:00"/>
    <s v="CFE"/>
    <x v="2"/>
    <s v="digital"/>
    <n v="3264"/>
  </r>
  <r>
    <s v="f47cf7b33ee50327ed43f557505d0b28aee5a62e"/>
    <d v="2022-02-20T00:00:00"/>
    <s v="CFE"/>
    <x v="2"/>
    <s v="digital"/>
    <n v="1184"/>
  </r>
  <r>
    <s v="f47cf7b33ee50327ed43f557505d0b28aee5a62e"/>
    <d v="2022-02-21T00:00:00"/>
    <s v="TELCEL"/>
    <x v="1"/>
    <s v="digital"/>
    <n v="369"/>
  </r>
  <r>
    <s v="f47cf7b33ee50327ed43f557505d0b28aee5a62e"/>
    <d v="2022-02-21T00:00:00"/>
    <s v="SPOTIFY"/>
    <x v="0"/>
    <s v="digital"/>
    <n v="1506"/>
  </r>
  <r>
    <s v="f47cf7b33ee50327ed43f557505d0b28aee5a62e"/>
    <d v="2022-02-21T00:00:00"/>
    <s v="SPOTIFY"/>
    <x v="0"/>
    <s v="digital"/>
    <n v="1506"/>
  </r>
  <r>
    <s v="f47cf7b33ee50327ed43f557505d0b28aee5a62e"/>
    <d v="2022-02-22T00:00:00"/>
    <s v="DIDI RIDES"/>
    <x v="7"/>
    <s v="digital"/>
    <n v="449"/>
  </r>
  <r>
    <s v="f47cf7b33ee50327ed43f557505d0b28aee5a62e"/>
    <d v="2022-02-22T00:00:00"/>
    <s v="DIDI RIDES"/>
    <x v="7"/>
    <s v="digital"/>
    <n v="449"/>
  </r>
  <r>
    <s v="f47cf7b33ee50327ed43f557505d0b28aee5a62e"/>
    <d v="2022-02-25T00:00:00"/>
    <s v="DIDI FOOD"/>
    <x v="12"/>
    <s v="digital"/>
    <n v="3749"/>
  </r>
  <r>
    <s v="f47cf7b33ee50327ed43f557505d0b28aee5a62e"/>
    <d v="2022-02-26T00:00:00"/>
    <s v="TELCEL"/>
    <x v="1"/>
    <s v="digital"/>
    <n v="254"/>
  </r>
  <r>
    <s v="f47cf7b33ee50327ed43f557505d0b28aee5a62e"/>
    <d v="2022-02-28T00:00:00"/>
    <s v="AMAZON PRIME"/>
    <x v="20"/>
    <s v="digital"/>
    <n v="1162"/>
  </r>
  <r>
    <s v="f47cf7b33ee50327ed43f557505d0b28aee5a62e"/>
    <d v="2022-02-28T00:00:00"/>
    <s v="TELCEL"/>
    <x v="1"/>
    <s v="digital"/>
    <n v="254"/>
  </r>
  <r>
    <s v="f47cf7b33ee50327ed43f557505d0b28aee5a62e"/>
    <d v="2022-02-28T00:00:00"/>
    <s v="DIDI FOOD"/>
    <x v="12"/>
    <s v="digital"/>
    <n v="4617"/>
  </r>
  <r>
    <s v="f47cf7b33ee50327ed43f557505d0b28aee5a62e"/>
    <d v="2022-03-01T00:00:00"/>
    <s v="DIDI RIDES"/>
    <x v="7"/>
    <s v="digital"/>
    <n v="484"/>
  </r>
  <r>
    <s v="f47cf7b33ee50327ed43f557505d0b28aee5a62e"/>
    <d v="2022-03-05T00:00:00"/>
    <s v="TELMEX"/>
    <x v="16"/>
    <s v="digital"/>
    <n v="4493"/>
  </r>
  <r>
    <s v="f47cf7b33ee50327ed43f557505d0b28aee5a62e"/>
    <d v="2022-03-06T00:00:00"/>
    <s v="MI ATT"/>
    <x v="16"/>
    <s v="digital"/>
    <n v="369"/>
  </r>
  <r>
    <s v="f47cf7b33ee50327ed43f557505d0b28aee5a62e"/>
    <d v="2022-03-11T00:00:00"/>
    <s v="MICROSOFT"/>
    <x v="9"/>
    <s v="digital"/>
    <n v="1977"/>
  </r>
  <r>
    <s v="f47cf7b33ee50327ed43f557505d0b28aee5a62e"/>
    <d v="2022-03-21T00:00:00"/>
    <s v="SPOTIFY"/>
    <x v="0"/>
    <s v="digital"/>
    <n v="1506"/>
  </r>
  <r>
    <s v="f47cf7b33ee50327ed43f557505d0b28aee5a62e"/>
    <d v="2022-03-28T00:00:00"/>
    <s v="AMAZON PRIME"/>
    <x v="20"/>
    <s v="digital"/>
    <n v="1162"/>
  </r>
  <r>
    <s v="f47cf7b33ee50327ed43f557505d0b28aee5a62e"/>
    <d v="2022-04-02T00:00:00"/>
    <s v="TELMEX"/>
    <x v="16"/>
    <s v="digital"/>
    <n v="4493"/>
  </r>
  <r>
    <s v="f47cf7b33ee50327ed43f557505d0b28aee5a62e"/>
    <d v="2022-04-11T00:00:00"/>
    <s v="MICROSOFT"/>
    <x v="9"/>
    <s v="digital"/>
    <n v="1977"/>
  </r>
  <r>
    <s v="f47cf7b33ee50327ed43f557505d0b28aee5a62e"/>
    <d v="2022-04-17T00:00:00"/>
    <s v="CFE"/>
    <x v="2"/>
    <s v="digital"/>
    <n v="5228"/>
  </r>
  <r>
    <s v="f47cf7b33ee50327ed43f557505d0b28aee5a62e"/>
    <d v="2022-04-17T00:00:00"/>
    <s v="CFE"/>
    <x v="2"/>
    <s v="digital"/>
    <n v="736"/>
  </r>
  <r>
    <s v="f47cf7b33ee50327ed43f557505d0b28aee5a62e"/>
    <d v="2022-04-21T00:00:00"/>
    <s v="SPOTIFY"/>
    <x v="0"/>
    <s v="digital"/>
    <n v="1506"/>
  </r>
  <r>
    <s v="f47cf7b33ee50327ed43f557505d0b28aee5a62e"/>
    <d v="2022-04-28T00:00:00"/>
    <s v="AMAZON PRIME"/>
    <x v="20"/>
    <s v="digital"/>
    <n v="1162"/>
  </r>
  <r>
    <s v="f47cf7b33ee50327ed43f557505d0b28aee5a62e"/>
    <d v="2022-05-01T00:00:00"/>
    <s v="TELMEX"/>
    <x v="16"/>
    <s v="digital"/>
    <n v="4493"/>
  </r>
  <r>
    <s v="f47cf7b33ee50327ed43f557505d0b28aee5a62e"/>
    <d v="2022-05-04T00:00:00"/>
    <s v="GOOGLE"/>
    <x v="38"/>
    <s v="fisica"/>
    <n v="1713"/>
  </r>
  <r>
    <s v="f47cf7b33ee50327ed43f557505d0b28aee5a62e"/>
    <d v="2022-05-05T00:00:00"/>
    <s v="AMAZON"/>
    <x v="0"/>
    <s v="digital"/>
    <n v="1747"/>
  </r>
  <r>
    <s v="f47cf7b33ee50327ed43f557505d0b28aee5a62e"/>
    <d v="2022-05-05T00:00:00"/>
    <s v="AMAZON"/>
    <x v="0"/>
    <s v="digital"/>
    <n v="1747"/>
  </r>
  <r>
    <s v="f47cf7b33ee50327ed43f557505d0b28aee5a62e"/>
    <d v="2022-05-12T00:00:00"/>
    <s v="MICROSOFT"/>
    <x v="0"/>
    <s v="digital"/>
    <n v="1977"/>
  </r>
  <r>
    <s v="f47cf7b33ee50327ed43f557505d0b28aee5a62e"/>
    <d v="2022-05-18T00:00:00"/>
    <s v="TELCEL"/>
    <x v="16"/>
    <s v="digital"/>
    <n v="254"/>
  </r>
  <r>
    <s v="f47cf7b33ee50327ed43f557505d0b28aee5a62e"/>
    <d v="2022-05-21T00:00:00"/>
    <s v="SPOTIFY"/>
    <x v="0"/>
    <s v="digital"/>
    <n v="1506"/>
  </r>
  <r>
    <s v="f47cf7b33ee50327ed43f557505d0b28aee5a62e"/>
    <d v="2022-06-01T00:00:00"/>
    <s v="TELMEX"/>
    <x v="16"/>
    <s v="digital"/>
    <n v="4493"/>
  </r>
  <r>
    <s v="f47cf7b33ee50327ed43f557505d0b28aee5a62e"/>
    <d v="2022-06-03T00:00:00"/>
    <s v="APPLE"/>
    <x v="15"/>
    <s v="fisica"/>
    <n v="219"/>
  </r>
  <r>
    <s v="f47cf7b33ee50327ed43f557505d0b28aee5a62e"/>
    <d v="2022-06-06T00:00:00"/>
    <s v="GOOGLE"/>
    <x v="38"/>
    <s v="fisica"/>
    <n v="4562"/>
  </r>
  <r>
    <s v="f47cf7b33ee50327ed43f557505d0b28aee5a62e"/>
    <d v="2022-06-12T00:00:00"/>
    <s v="MICROSOFT"/>
    <x v="0"/>
    <s v="digital"/>
    <n v="1977"/>
  </r>
  <r>
    <s v="f47cf7b33ee50327ed43f557505d0b28aee5a62e"/>
    <d v="2022-06-13T00:00:00"/>
    <s v="UBER"/>
    <x v="9"/>
    <s v="digital"/>
    <n v="1134"/>
  </r>
  <r>
    <s v="f47cf7b33ee50327ed43f557505d0b28aee5a62e"/>
    <d v="2022-06-20T00:00:00"/>
    <s v="UBER"/>
    <x v="9"/>
    <s v="digital"/>
    <n v="1631"/>
  </r>
  <r>
    <s v="f47cf7b33ee50327ed43f557505d0b28aee5a62e"/>
    <d v="2022-06-20T00:00:00"/>
    <s v="UBER"/>
    <x v="9"/>
    <s v="digital"/>
    <n v="1288"/>
  </r>
  <r>
    <s v="f47cf7b33ee50327ed43f557505d0b28aee5a62e"/>
    <d v="2022-06-21T00:00:00"/>
    <s v="SPOTIFY"/>
    <x v="0"/>
    <s v="digital"/>
    <n v="1506"/>
  </r>
  <r>
    <s v="f47cf7b33ee50327ed43f557505d0b28aee5a62e"/>
    <d v="2022-06-28T00:00:00"/>
    <s v="DIDI FOOD"/>
    <x v="12"/>
    <s v="digital"/>
    <n v="1829"/>
  </r>
  <r>
    <s v="f47cf7b33ee50327ed43f557505d0b28aee5a62e"/>
    <d v="2022-06-29T00:00:00"/>
    <s v="TELMEX"/>
    <x v="16"/>
    <s v="digital"/>
    <n v="4493"/>
  </r>
  <r>
    <s v="f47cf7b33ee50327ed43f557505d0b28aee5a62e"/>
    <d v="2022-07-03T00:00:00"/>
    <s v="UBER"/>
    <x v="9"/>
    <s v="digital"/>
    <n v="1173"/>
  </r>
  <r>
    <s v="f47cf7b33ee50327ed43f557505d0b28aee5a62e"/>
    <d v="2022-07-04T00:00:00"/>
    <s v="UBER"/>
    <x v="9"/>
    <s v="digital"/>
    <n v="1747"/>
  </r>
  <r>
    <s v="f47cf7b33ee50327ed43f557505d0b28aee5a62e"/>
    <d v="2022-07-04T00:00:00"/>
    <s v="UBER"/>
    <x v="9"/>
    <s v="digital"/>
    <n v="483"/>
  </r>
  <r>
    <s v="f47cf7b33ee50327ed43f557505d0b28aee5a62e"/>
    <d v="2022-07-04T00:00:00"/>
    <s v="UBER"/>
    <x v="9"/>
    <s v="digital"/>
    <n v="435"/>
  </r>
  <r>
    <s v="f47cf7b33ee50327ed43f557505d0b28aee5a62e"/>
    <d v="2022-07-04T00:00:00"/>
    <s v="UBER"/>
    <x v="9"/>
    <s v="digital"/>
    <n v="483"/>
  </r>
  <r>
    <s v="f47cf7b33ee50327ed43f557505d0b28aee5a62e"/>
    <d v="2022-07-04T00:00:00"/>
    <s v="UBER"/>
    <x v="9"/>
    <s v="digital"/>
    <n v="1173"/>
  </r>
  <r>
    <s v="f47cf7b33ee50327ed43f557505d0b28aee5a62e"/>
    <d v="2022-07-05T00:00:00"/>
    <s v="AMAZON"/>
    <x v="0"/>
    <s v="digital"/>
    <n v="3574"/>
  </r>
  <r>
    <s v="f47cf7b33ee50327ed43f557505d0b28aee5a62e"/>
    <d v="2022-07-08T00:00:00"/>
    <s v="UBER"/>
    <x v="9"/>
    <s v="digital"/>
    <n v="1747"/>
  </r>
  <r>
    <s v="f47cf7b33ee50327ed43f557505d0b28aee5a62e"/>
    <d v="2022-07-09T00:00:00"/>
    <s v="UBER"/>
    <x v="9"/>
    <s v="digital"/>
    <n v="1058"/>
  </r>
  <r>
    <s v="f47cf7b33ee50327ed43f557505d0b28aee5a62e"/>
    <d v="2022-07-12T00:00:00"/>
    <s v="MICROSOFT"/>
    <x v="0"/>
    <s v="digital"/>
    <n v="1977"/>
  </r>
  <r>
    <s v="f47cf7b33ee50327ed43f557505d0b28aee5a62e"/>
    <d v="2022-07-16T00:00:00"/>
    <s v="UBER"/>
    <x v="9"/>
    <s v="digital"/>
    <n v="2593"/>
  </r>
  <r>
    <s v="f47cf7b33ee50327ed43f557505d0b28aee5a62e"/>
    <d v="2022-07-16T00:00:00"/>
    <s v="UBER"/>
    <x v="9"/>
    <s v="digital"/>
    <n v="369"/>
  </r>
  <r>
    <s v="f47cf7b33ee50327ed43f557505d0b28aee5a62e"/>
    <d v="2022-07-16T00:00:00"/>
    <s v="UBER"/>
    <x v="7"/>
    <s v="digital"/>
    <n v="2988"/>
  </r>
  <r>
    <s v="f47cf7b33ee50327ed43f557505d0b28aee5a62e"/>
    <d v="2022-07-19T00:00:00"/>
    <s v="UBER"/>
    <x v="9"/>
    <s v="digital"/>
    <n v="1519"/>
  </r>
  <r>
    <s v="f47cf7b33ee50327ed43f557505d0b28aee5a62e"/>
    <d v="2022-07-20T00:00:00"/>
    <s v="AMAZON"/>
    <x v="0"/>
    <s v="digital"/>
    <n v="3459"/>
  </r>
  <r>
    <s v="f47cf7b33ee50327ed43f557505d0b28aee5a62e"/>
    <d v="2022-07-21T00:00:00"/>
    <s v="SPOTIFY"/>
    <x v="0"/>
    <s v="digital"/>
    <n v="1506"/>
  </r>
  <r>
    <s v="f47cf7b33ee50327ed43f557505d0b28aee5a62e"/>
    <d v="2022-07-23T00:00:00"/>
    <s v="UBER"/>
    <x v="9"/>
    <s v="digital"/>
    <n v="2207"/>
  </r>
  <r>
    <s v="f47cf7b33ee50327ed43f557505d0b28aee5a62e"/>
    <d v="2022-07-23T00:00:00"/>
    <s v="UBER"/>
    <x v="9"/>
    <s v="digital"/>
    <n v="1325"/>
  </r>
  <r>
    <s v="f47cf7b33ee50327ed43f557505d0b28aee5a62e"/>
    <d v="2022-07-23T00:00:00"/>
    <s v="UBER"/>
    <x v="9"/>
    <s v="digital"/>
    <n v="255"/>
  </r>
  <r>
    <s v="f47cf7b33ee50327ed43f557505d0b28aee5a62e"/>
    <d v="2022-07-24T00:00:00"/>
    <s v="AMAZON"/>
    <x v="0"/>
    <s v="digital"/>
    <n v="5983"/>
  </r>
  <r>
    <s v="f47cf7b33ee50327ed43f557505d0b28aee5a62e"/>
    <d v="2022-07-26T00:00:00"/>
    <s v="AMAZON"/>
    <x v="0"/>
    <s v="digital"/>
    <n v="3712"/>
  </r>
  <r>
    <s v="f47cf7b33ee50327ed43f557505d0b28aee5a62e"/>
    <d v="2022-07-31T00:00:00"/>
    <s v="TELMEX"/>
    <x v="16"/>
    <s v="digital"/>
    <n v="4493"/>
  </r>
  <r>
    <s v="f47cf7b33ee50327ed43f557505d0b28aee5a62e"/>
    <d v="2022-08-01T00:00:00"/>
    <s v="AMAZON"/>
    <x v="0"/>
    <s v="digital"/>
    <n v="2092"/>
  </r>
  <r>
    <s v="f47cf7b33ee50327ed43f557505d0b28aee5a62e"/>
    <d v="2022-08-02T00:00:00"/>
    <s v="AMAZON"/>
    <x v="0"/>
    <s v="digital"/>
    <n v="448"/>
  </r>
  <r>
    <s v="f47cf7b33ee50327ed43f557505d0b28aee5a62e"/>
    <d v="2022-08-03T00:00:00"/>
    <s v="AMAZON"/>
    <x v="0"/>
    <s v="digital"/>
    <n v="2461"/>
  </r>
  <r>
    <s v="f47cf7b33ee50327ed43f557505d0b28aee5a62e"/>
    <d v="2022-08-04T00:00:00"/>
    <s v="AMAZON"/>
    <x v="0"/>
    <s v="digital"/>
    <n v="2489"/>
  </r>
  <r>
    <s v="f47cf7b33ee50327ed43f557505d0b28aee5a62e"/>
    <d v="2022-08-08T00:00:00"/>
    <s v="UBER"/>
    <x v="9"/>
    <s v="digital"/>
    <n v="2665"/>
  </r>
  <r>
    <s v="f47cf7b33ee50327ed43f557505d0b28aee5a62e"/>
    <d v="2022-08-08T00:00:00"/>
    <s v="UBER"/>
    <x v="9"/>
    <s v="digital"/>
    <n v="254"/>
  </r>
  <r>
    <s v="f47cf7b33ee50327ed43f557505d0b28aee5a62e"/>
    <d v="2022-08-09T00:00:00"/>
    <s v="GOOGLE ONE"/>
    <x v="27"/>
    <s v="fisica"/>
    <n v="1966"/>
  </r>
  <r>
    <s v="f47cf7b33ee50327ed43f557505d0b28aee5a62e"/>
    <d v="2022-08-12T00:00:00"/>
    <s v="MICROSOFT"/>
    <x v="0"/>
    <s v="digital"/>
    <n v="1977"/>
  </r>
  <r>
    <s v="f47cf7b33ee50327ed43f557505d0b28aee5a62e"/>
    <d v="2022-08-16T00:00:00"/>
    <s v="AMAZON"/>
    <x v="0"/>
    <s v="digital"/>
    <n v="370"/>
  </r>
  <r>
    <s v="f47cf7b33ee50327ed43f557505d0b28aee5a62e"/>
    <d v="2022-08-20T00:00:00"/>
    <s v="UBER"/>
    <x v="9"/>
    <s v="digital"/>
    <n v="1289"/>
  </r>
  <r>
    <s v="f47cf7b33ee50327ed43f557505d0b28aee5a62e"/>
    <d v="2022-08-20T00:00:00"/>
    <s v="UBER"/>
    <x v="9"/>
    <s v="digital"/>
    <n v="1517"/>
  </r>
  <r>
    <s v="f47cf7b33ee50327ed43f557505d0b28aee5a62e"/>
    <d v="2022-08-21T00:00:00"/>
    <s v="SPOTIFY"/>
    <x v="0"/>
    <s v="digital"/>
    <n v="1506"/>
  </r>
  <r>
    <s v="f47cf7b33ee50327ed43f557505d0b28aee5a62e"/>
    <d v="2022-08-24T00:00:00"/>
    <s v="CFE"/>
    <x v="2"/>
    <s v="digital"/>
    <n v="5596"/>
  </r>
  <r>
    <s v="f47cf7b33ee50327ed43f557505d0b28aee5a62e"/>
    <d v="2022-08-24T00:00:00"/>
    <s v="CFE"/>
    <x v="2"/>
    <s v="digital"/>
    <n v="3413"/>
  </r>
  <r>
    <s v="f47cf7b33ee50327ed43f557505d0b28aee5a62e"/>
    <d v="2022-08-25T00:00:00"/>
    <s v="AMAZON"/>
    <x v="0"/>
    <s v="digital"/>
    <n v="3459"/>
  </r>
  <r>
    <s v="f47cf7b33ee50327ed43f557505d0b28aee5a62e"/>
    <d v="2022-08-28T00:00:00"/>
    <s v="ITUNES"/>
    <x v="9"/>
    <s v="digital"/>
    <n v="219"/>
  </r>
  <r>
    <s v="f47cf7b33ee50327ed43f557505d0b28aee5a62e"/>
    <d v="2022-08-29T00:00:00"/>
    <s v="TELMEX"/>
    <x v="16"/>
    <s v="digital"/>
    <n v="4493"/>
  </r>
  <r>
    <s v="f47cf7b33ee50327ed43f557505d0b28aee5a62e"/>
    <d v="2022-08-29T00:00:00"/>
    <s v="TELCEL"/>
    <x v="16"/>
    <s v="digital"/>
    <n v="254"/>
  </r>
  <r>
    <s v="f47cf7b33ee50327ed43f557505d0b28aee5a62e"/>
    <d v="2022-08-29T00:00:00"/>
    <s v="TELCEL"/>
    <x v="16"/>
    <s v="digital"/>
    <n v="254"/>
  </r>
  <r>
    <s v="f47cf7b33ee50327ed43f557505d0b28aee5a62e"/>
    <d v="2022-09-02T00:00:00"/>
    <s v="UBER"/>
    <x v="9"/>
    <s v="digital"/>
    <n v="1287"/>
  </r>
  <r>
    <s v="f47cf7b33ee50327ed43f557505d0b28aee5a62e"/>
    <d v="2022-09-02T00:00:00"/>
    <s v="UBER"/>
    <x v="9"/>
    <s v="digital"/>
    <n v="2436"/>
  </r>
  <r>
    <s v="f47cf7b33ee50327ed43f557505d0b28aee5a62e"/>
    <d v="2022-09-09T00:00:00"/>
    <s v="GOOGLE ONE"/>
    <x v="27"/>
    <s v="fisica"/>
    <n v="1966"/>
  </r>
  <r>
    <s v="f47cf7b33ee50327ed43f557505d0b28aee5a62e"/>
    <d v="2022-09-11T00:00:00"/>
    <s v="UBER"/>
    <x v="9"/>
    <s v="digital"/>
    <n v="1287"/>
  </r>
  <r>
    <s v="f47cf7b33ee50327ed43f557505d0b28aee5a62e"/>
    <d v="2022-09-11T00:00:00"/>
    <s v="UBER"/>
    <x v="9"/>
    <s v="digital"/>
    <n v="2007"/>
  </r>
  <r>
    <s v="f47cf7b33ee50327ed43f557505d0b28aee5a62e"/>
    <d v="2022-09-11T00:00:00"/>
    <s v="UBER"/>
    <x v="7"/>
    <s v="digital"/>
    <n v="942"/>
  </r>
  <r>
    <s v="f47cf7b33ee50327ed43f557505d0b28aee5a62e"/>
    <d v="2022-09-13T00:00:00"/>
    <s v="UBER"/>
    <x v="7"/>
    <s v="digital"/>
    <n v="255"/>
  </r>
  <r>
    <s v="f47cf7b33ee50327ed43f557505d0b28aee5a62e"/>
    <d v="2022-09-14T00:00:00"/>
    <s v="MICROSOFT"/>
    <x v="0"/>
    <s v="digital"/>
    <n v="1977"/>
  </r>
  <r>
    <s v="f47cf7b33ee50327ed43f557505d0b28aee5a62e"/>
    <d v="2022-09-15T00:00:00"/>
    <s v="GOOGLE"/>
    <x v="15"/>
    <s v="fisica"/>
    <n v="4562"/>
  </r>
  <r>
    <s v="f47cf7b33ee50327ed43f557505d0b28aee5a62e"/>
    <d v="2022-09-21T00:00:00"/>
    <s v="SPOTIFY"/>
    <x v="0"/>
    <s v="digital"/>
    <n v="1506"/>
  </r>
  <r>
    <s v="f47cf7b33ee50327ed43f557505d0b28aee5a62e"/>
    <d v="2022-09-22T00:00:00"/>
    <s v="AMAZON"/>
    <x v="0"/>
    <s v="digital"/>
    <n v="1276"/>
  </r>
  <r>
    <s v="f47cf7b33ee50327ed43f557505d0b28aee5a62e"/>
    <d v="2022-09-23T00:00:00"/>
    <s v="UBER"/>
    <x v="9"/>
    <s v="digital"/>
    <n v="483"/>
  </r>
  <r>
    <s v="f47cf7b33ee50327ed43f557505d0b28aee5a62e"/>
    <d v="2022-09-24T00:00:00"/>
    <s v="UBER"/>
    <x v="9"/>
    <s v="digital"/>
    <n v="376"/>
  </r>
  <r>
    <s v="f47cf7b33ee50327ed43f557505d0b28aee5a62e"/>
    <d v="2022-09-24T00:00:00"/>
    <s v="UBER"/>
    <x v="9"/>
    <s v="digital"/>
    <n v="3125"/>
  </r>
  <r>
    <s v="f47cf7b33ee50327ed43f557505d0b28aee5a62e"/>
    <d v="2022-09-28T00:00:00"/>
    <s v="ITUNES"/>
    <x v="9"/>
    <s v="digital"/>
    <n v="219"/>
  </r>
  <r>
    <s v="f47cf7b33ee50327ed43f557505d0b28aee5a62e"/>
    <d v="2022-09-28T00:00:00"/>
    <s v="TELMEX"/>
    <x v="16"/>
    <s v="digital"/>
    <n v="4493"/>
  </r>
  <r>
    <s v="f47cf7b33ee50327ed43f557505d0b28aee5a62e"/>
    <d v="2022-10-06T00:00:00"/>
    <s v="MERCADO PAGO"/>
    <x v="14"/>
    <s v="digital"/>
    <n v="3741"/>
  </r>
  <r>
    <s v="f47cf7b33ee50327ed43f557505d0b28aee5a62e"/>
    <d v="2022-10-09T00:00:00"/>
    <s v="GOOGLE ONE"/>
    <x v="27"/>
    <s v="fisica"/>
    <n v="1966"/>
  </r>
  <r>
    <s v="f47cf7b33ee50327ed43f557505d0b28aee5a62e"/>
    <d v="2022-10-10T00:00:00"/>
    <s v="UBER"/>
    <x v="9"/>
    <s v="digital"/>
    <n v="1197"/>
  </r>
  <r>
    <s v="f47cf7b33ee50327ed43f557505d0b28aee5a62e"/>
    <d v="2022-10-12T00:00:00"/>
    <s v="MICROSOFT"/>
    <x v="0"/>
    <s v="digital"/>
    <n v="1977"/>
  </r>
  <r>
    <s v="f47cf7b33ee50327ed43f557505d0b28aee5a62e"/>
    <d v="2022-10-13T00:00:00"/>
    <s v="MERCADO PAGO"/>
    <x v="14"/>
    <s v="digital"/>
    <n v="10226"/>
  </r>
  <r>
    <s v="f47cf7b33ee50327ed43f557505d0b28aee5a62e"/>
    <d v="2022-10-14T00:00:00"/>
    <s v="GOOGLE"/>
    <x v="38"/>
    <s v="fisica"/>
    <n v="4562"/>
  </r>
  <r>
    <s v="f47cf7b33ee50327ed43f557505d0b28aee5a62e"/>
    <d v="2022-10-14T00:00:00"/>
    <s v="ITUNES"/>
    <x v="9"/>
    <s v="digital"/>
    <n v="1162"/>
  </r>
  <r>
    <s v="f47cf7b33ee50327ed43f557505d0b28aee5a62e"/>
    <d v="2022-10-21T00:00:00"/>
    <s v="UBER"/>
    <x v="9"/>
    <s v="digital"/>
    <n v="1517"/>
  </r>
  <r>
    <s v="f47cf7b33ee50327ed43f557505d0b28aee5a62e"/>
    <d v="2022-10-21T00:00:00"/>
    <s v="SPOTIFY"/>
    <x v="0"/>
    <s v="digital"/>
    <n v="1506"/>
  </r>
  <r>
    <s v="f47cf7b33ee50327ed43f557505d0b28aee5a62e"/>
    <d v="2022-10-21T00:00:00"/>
    <s v="UBER"/>
    <x v="9"/>
    <s v="digital"/>
    <n v="1179"/>
  </r>
  <r>
    <s v="f47cf7b33ee50327ed43f557505d0b28aee5a62e"/>
    <d v="2022-10-24T00:00:00"/>
    <s v="UBER"/>
    <x v="9"/>
    <s v="digital"/>
    <n v="942"/>
  </r>
  <r>
    <s v="f47cf7b33ee50327ed43f557505d0b28aee5a62e"/>
    <d v="2022-10-24T00:00:00"/>
    <s v="UBER"/>
    <x v="9"/>
    <s v="digital"/>
    <n v="2083"/>
  </r>
  <r>
    <s v="f47cf7b33ee50327ed43f557505d0b28aee5a62e"/>
    <d v="2022-10-28T00:00:00"/>
    <s v="ITUNES"/>
    <x v="9"/>
    <s v="digital"/>
    <n v="219"/>
  </r>
  <r>
    <s v="f47cf7b33ee50327ed43f557505d0b28aee5a62e"/>
    <d v="2022-10-31T00:00:00"/>
    <s v="TELMEX"/>
    <x v="16"/>
    <s v="digital"/>
    <n v="4493"/>
  </r>
  <r>
    <s v="f47cf7b33ee50327ed43f557505d0b28aee5a62e"/>
    <d v="2022-11-02T00:00:00"/>
    <s v="MERCADO PAGO"/>
    <x v="0"/>
    <s v="digital"/>
    <n v="6825"/>
  </r>
  <r>
    <s v="f47cf7b33ee50327ed43f557505d0b28aee5a62e"/>
    <d v="2022-11-09T00:00:00"/>
    <s v="GOOGLE ONE"/>
    <x v="41"/>
    <s v="fisica"/>
    <n v="1966"/>
  </r>
  <r>
    <s v="f47cf7b33ee50327ed43f557505d0b28aee5a62e"/>
    <d v="2022-11-10T00:00:00"/>
    <s v="UBER"/>
    <x v="9"/>
    <s v="digital"/>
    <n v="1494"/>
  </r>
  <r>
    <s v="f47cf7b33ee50327ed43f557505d0b28aee5a62e"/>
    <d v="2022-11-10T00:00:00"/>
    <s v="UBER"/>
    <x v="9"/>
    <s v="digital"/>
    <n v="2092"/>
  </r>
  <r>
    <s v="f47cf7b33ee50327ed43f557505d0b28aee5a62e"/>
    <d v="2022-11-10T00:00:00"/>
    <s v="UBER"/>
    <x v="9"/>
    <s v="digital"/>
    <n v="2094"/>
  </r>
  <r>
    <s v="f47cf7b33ee50327ed43f557505d0b28aee5a62e"/>
    <d v="2022-11-11T00:00:00"/>
    <s v="UBER"/>
    <x v="9"/>
    <s v="digital"/>
    <n v="1517"/>
  </r>
  <r>
    <s v="f47cf7b33ee50327ed43f557505d0b28aee5a62e"/>
    <d v="2022-11-12T00:00:00"/>
    <s v="MICROSOFT"/>
    <x v="0"/>
    <s v="digital"/>
    <n v="1977"/>
  </r>
  <r>
    <s v="f47cf7b33ee50327ed43f557505d0b28aee5a62e"/>
    <d v="2022-11-12T00:00:00"/>
    <s v="UBER"/>
    <x v="9"/>
    <s v="digital"/>
    <n v="1014"/>
  </r>
  <r>
    <s v="f47cf7b33ee50327ed43f557505d0b28aee5a62e"/>
    <d v="2022-11-13T00:00:00"/>
    <s v="UBER"/>
    <x v="9"/>
    <s v="digital"/>
    <n v="937"/>
  </r>
  <r>
    <s v="f47cf7b33ee50327ed43f557505d0b28aee5a62e"/>
    <d v="2022-11-13T00:00:00"/>
    <s v="UBER"/>
    <x v="9"/>
    <s v="digital"/>
    <n v="2706"/>
  </r>
  <r>
    <s v="f47cf7b33ee50327ed43f557505d0b28aee5a62e"/>
    <d v="2022-11-13T00:00:00"/>
    <s v="UBER"/>
    <x v="9"/>
    <s v="digital"/>
    <n v="3735"/>
  </r>
  <r>
    <s v="f47cf7b33ee50327ed43f557505d0b28aee5a62e"/>
    <d v="2022-11-14T00:00:00"/>
    <s v="ITUNES"/>
    <x v="9"/>
    <s v="digital"/>
    <n v="1162"/>
  </r>
  <r>
    <s v="f47cf7b33ee50327ed43f557505d0b28aee5a62e"/>
    <d v="2022-11-20T00:00:00"/>
    <s v="UBER"/>
    <x v="9"/>
    <s v="digital"/>
    <n v="914"/>
  </r>
  <r>
    <s v="f47cf7b33ee50327ed43f557505d0b28aee5a62e"/>
    <d v="2022-11-21T00:00:00"/>
    <s v="SPOTIFY"/>
    <x v="0"/>
    <s v="digital"/>
    <n v="1506"/>
  </r>
  <r>
    <s v="f47cf7b33ee50327ed43f557505d0b28aee5a62e"/>
    <d v="2022-11-22T00:00:00"/>
    <s v="CFE"/>
    <x v="2"/>
    <s v="digital"/>
    <n v="4654"/>
  </r>
  <r>
    <s v="f47cf7b33ee50327ed43f557505d0b28aee5a62e"/>
    <d v="2022-11-22T00:00:00"/>
    <s v="CFE"/>
    <x v="2"/>
    <s v="digital"/>
    <n v="1403"/>
  </r>
  <r>
    <s v="f47cf7b33ee50327ed43f557505d0b28aee5a62e"/>
    <d v="2022-11-25T00:00:00"/>
    <s v="UBER"/>
    <x v="9"/>
    <s v="digital"/>
    <n v="1747"/>
  </r>
  <r>
    <s v="f47cf7b33ee50327ed43f557505d0b28aee5a62e"/>
    <d v="2022-11-28T00:00:00"/>
    <s v="ITUNES"/>
    <x v="9"/>
    <s v="digital"/>
    <n v="219"/>
  </r>
  <r>
    <s v="f47cf7b33ee50327ed43f557505d0b28aee5a62e"/>
    <d v="2022-11-28T00:00:00"/>
    <s v="TELMEX"/>
    <x v="16"/>
    <s v="digital"/>
    <n v="4493"/>
  </r>
  <r>
    <s v="f47cf7b33ee50327ed43f557505d0b28aee5a62e"/>
    <d v="2022-11-28T00:00:00"/>
    <s v="UBER"/>
    <x v="9"/>
    <s v="digital"/>
    <n v="1288"/>
  </r>
  <r>
    <s v="f47cf7b33ee50327ed43f557505d0b28aee5a62e"/>
    <d v="2022-12-01T00:00:00"/>
    <s v="UBER"/>
    <x v="7"/>
    <s v="digital"/>
    <n v="2436"/>
  </r>
  <r>
    <s v="f47cf7b33ee50327ed43f557505d0b28aee5a62e"/>
    <d v="2022-12-03T00:00:00"/>
    <s v="UBER"/>
    <x v="9"/>
    <s v="digital"/>
    <n v="1092"/>
  </r>
  <r>
    <s v="f47cf7b33ee50327ed43f557505d0b28aee5a62e"/>
    <d v="2022-12-03T00:00:00"/>
    <s v="UBER"/>
    <x v="9"/>
    <s v="digital"/>
    <n v="1747"/>
  </r>
  <r>
    <s v="f47cf7b33ee50327ed43f557505d0b28aee5a62e"/>
    <d v="2022-12-03T00:00:00"/>
    <s v="UBER"/>
    <x v="9"/>
    <s v="digital"/>
    <n v="1287"/>
  </r>
  <r>
    <s v="f47cf7b33ee50327ed43f557505d0b28aee5a62e"/>
    <d v="2022-12-04T00:00:00"/>
    <s v="UBER"/>
    <x v="9"/>
    <s v="digital"/>
    <n v="1632"/>
  </r>
  <r>
    <s v="f47cf7b33ee50327ed43f557505d0b28aee5a62e"/>
    <d v="2022-12-04T00:00:00"/>
    <s v="UBER"/>
    <x v="9"/>
    <s v="digital"/>
    <n v="2091"/>
  </r>
  <r>
    <s v="f47cf7b33ee50327ed43f557505d0b28aee5a62e"/>
    <d v="2022-12-06T00:00:00"/>
    <s v="UBER"/>
    <x v="9"/>
    <s v="digital"/>
    <n v="2091"/>
  </r>
  <r>
    <s v="f47cf7b33ee50327ed43f557505d0b28aee5a62e"/>
    <d v="2022-12-06T00:00:00"/>
    <s v="UBER"/>
    <x v="9"/>
    <s v="digital"/>
    <n v="196"/>
  </r>
  <r>
    <s v="f47cf7b33ee50327ed43f557505d0b28aee5a62e"/>
    <d v="2022-12-06T00:00:00"/>
    <s v="UBER"/>
    <x v="9"/>
    <s v="digital"/>
    <n v="1862"/>
  </r>
  <r>
    <s v="f47cf7b33ee50327ed43f557505d0b28aee5a62e"/>
    <d v="2022-12-07T00:00:00"/>
    <s v="UBER"/>
    <x v="9"/>
    <s v="digital"/>
    <n v="1862"/>
  </r>
  <r>
    <s v="f47cf7b33ee50327ed43f557505d0b28aee5a62e"/>
    <d v="2022-12-09T00:00:00"/>
    <s v="GOOGLE ONE"/>
    <x v="15"/>
    <s v="fisica"/>
    <n v="1966"/>
  </r>
  <r>
    <s v="f47cf7b33ee50327ed43f557505d0b28aee5a62e"/>
    <d v="2022-12-10T00:00:00"/>
    <s v="UBER"/>
    <x v="9"/>
    <s v="digital"/>
    <n v="903"/>
  </r>
  <r>
    <s v="f47cf7b33ee50327ed43f557505d0b28aee5a62e"/>
    <d v="2022-12-12T00:00:00"/>
    <s v="MICROSOFT"/>
    <x v="0"/>
    <s v="digital"/>
    <n v="1977"/>
  </r>
  <r>
    <s v="f47cf7b33ee50327ed43f557505d0b28aee5a62e"/>
    <d v="2022-12-13T00:00:00"/>
    <s v="UBER"/>
    <x v="9"/>
    <s v="digital"/>
    <n v="1018"/>
  </r>
  <r>
    <s v="f47cf7b33ee50327ed43f557505d0b28aee5a62e"/>
    <d v="2022-12-13T00:00:00"/>
    <s v="TELCEL"/>
    <x v="1"/>
    <s v="digital"/>
    <n v="1747"/>
  </r>
  <r>
    <s v="f47cf7b33ee50327ed43f557505d0b28aee5a62e"/>
    <d v="2022-12-13T00:00:00"/>
    <s v="TELCEL"/>
    <x v="1"/>
    <s v="digital"/>
    <n v="1173"/>
  </r>
  <r>
    <s v="f47cf7b33ee50327ed43f557505d0b28aee5a62e"/>
    <d v="2022-12-13T00:00:00"/>
    <s v="UBER"/>
    <x v="9"/>
    <s v="digital"/>
    <n v="2091"/>
  </r>
  <r>
    <s v="f47cf7b33ee50327ed43f557505d0b28aee5a62e"/>
    <d v="2022-12-14T00:00:00"/>
    <s v="ITUNES"/>
    <x v="9"/>
    <s v="digital"/>
    <n v="1162"/>
  </r>
  <r>
    <s v="f47cf7b33ee50327ed43f557505d0b28aee5a62e"/>
    <d v="2022-12-19T00:00:00"/>
    <s v="MERCADO PAGO"/>
    <x v="0"/>
    <s v="digital"/>
    <n v="40221"/>
  </r>
  <r>
    <s v="f47cf7b33ee50327ed43f557505d0b28aee5a62e"/>
    <d v="2022-12-21T00:00:00"/>
    <s v="UBER"/>
    <x v="7"/>
    <s v="digital"/>
    <n v="1024"/>
  </r>
  <r>
    <s v="f47cf7b33ee50327ed43f557505d0b28aee5a62e"/>
    <d v="2022-12-21T00:00:00"/>
    <s v="SPOTIFY"/>
    <x v="0"/>
    <s v="digital"/>
    <n v="1506"/>
  </r>
  <r>
    <s v="f47cf7b33ee50327ed43f557505d0b28aee5a62e"/>
    <d v="2022-12-28T00:00:00"/>
    <s v="ITUNES"/>
    <x v="9"/>
    <s v="digital"/>
    <n v="219"/>
  </r>
  <r>
    <s v="f47cf7b33ee50327ed43f557505d0b28aee5a62e"/>
    <d v="2022-12-31T00:00:00"/>
    <s v="TELMEX"/>
    <x v="16"/>
    <s v="digital"/>
    <n v="4493"/>
  </r>
  <r>
    <s v="f47cf7b33ee50327ed43f557505d0b28aee5a62e"/>
    <d v="2023-01-09T00:00:00"/>
    <s v="GOOGLE ONE"/>
    <x v="27"/>
    <s v="fisica"/>
    <n v="1966"/>
  </r>
  <r>
    <s v="f47cf7b33ee50327ed43f557505d0b28aee5a62e"/>
    <d v="2023-01-10T00:00:00"/>
    <s v="UBER"/>
    <x v="9"/>
    <s v="digital"/>
    <n v="634"/>
  </r>
  <r>
    <s v="f47cf7b33ee50327ed43f557505d0b28aee5a62e"/>
    <d v="2023-01-10T00:00:00"/>
    <s v="AMAZON"/>
    <x v="0"/>
    <s v="digital"/>
    <n v="2076"/>
  </r>
  <r>
    <s v="f47cf7b33ee50327ed43f557505d0b28aee5a62e"/>
    <d v="2023-01-14T00:00:00"/>
    <s v="MICROSOFT"/>
    <x v="0"/>
    <s v="digital"/>
    <n v="1977"/>
  </r>
  <r>
    <s v="f47cf7b33ee50327ed43f557505d0b28aee5a62e"/>
    <d v="2023-01-14T00:00:00"/>
    <s v="UBER"/>
    <x v="9"/>
    <s v="digital"/>
    <n v="1517"/>
  </r>
  <r>
    <s v="f47cf7b33ee50327ed43f557505d0b28aee5a62e"/>
    <d v="2023-01-14T00:00:00"/>
    <s v="UBER"/>
    <x v="7"/>
    <s v="digital"/>
    <n v="1058"/>
  </r>
  <r>
    <s v="f47cf7b33ee50327ed43f557505d0b28aee5a62e"/>
    <d v="2023-01-14T00:00:00"/>
    <s v="ITUNES"/>
    <x v="9"/>
    <s v="digital"/>
    <n v="1162"/>
  </r>
  <r>
    <s v="f47cf7b33ee50327ed43f557505d0b28aee5a62e"/>
    <d v="2023-01-16T00:00:00"/>
    <s v="TELCEL"/>
    <x v="16"/>
    <s v="digital"/>
    <n v="254"/>
  </r>
  <r>
    <s v="f47cf7b33ee50327ed43f557505d0b28aee5a62e"/>
    <d v="2023-01-16T00:00:00"/>
    <s v="TELCEL"/>
    <x v="1"/>
    <s v="digital"/>
    <n v="254"/>
  </r>
  <r>
    <s v="f47cf7b33ee50327ed43f557505d0b28aee5a62e"/>
    <d v="2023-01-20T00:00:00"/>
    <s v="UBER"/>
    <x v="9"/>
    <s v="digital"/>
    <n v="842"/>
  </r>
  <r>
    <s v="f47cf7b33ee50327ed43f557505d0b28aee5a62e"/>
    <d v="2023-01-21T00:00:00"/>
    <s v="CFE"/>
    <x v="2"/>
    <s v="digital"/>
    <n v="5125"/>
  </r>
  <r>
    <s v="f47cf7b33ee50327ed43f557505d0b28aee5a62e"/>
    <d v="2023-01-21T00:00:00"/>
    <s v="CFE"/>
    <x v="2"/>
    <s v="digital"/>
    <n v="759"/>
  </r>
  <r>
    <s v="f47cf7b33ee50327ed43f557505d0b28aee5a62e"/>
    <d v="2023-01-21T00:00:00"/>
    <s v="SPOTIFY"/>
    <x v="0"/>
    <s v="digital"/>
    <n v="1506"/>
  </r>
  <r>
    <s v="f47cf7b33ee50327ed43f557505d0b28aee5a62e"/>
    <d v="2023-01-24T00:00:00"/>
    <s v="UBER"/>
    <x v="7"/>
    <s v="digital"/>
    <n v="1747"/>
  </r>
  <r>
    <s v="f47cf7b33ee50327ed43f557505d0b28aee5a62e"/>
    <d v="2023-01-25T00:00:00"/>
    <s v="UBER"/>
    <x v="9"/>
    <s v="digital"/>
    <n v="369"/>
  </r>
  <r>
    <s v="f47cf7b33ee50327ed43f557505d0b28aee5a62e"/>
    <d v="2023-01-27T00:00:00"/>
    <s v="UBER"/>
    <x v="9"/>
    <s v="digital"/>
    <n v="2269"/>
  </r>
  <r>
    <s v="f47cf7b33ee50327ed43f557505d0b28aee5a62e"/>
    <d v="2023-01-28T00:00:00"/>
    <s v="ITUNES"/>
    <x v="9"/>
    <s v="digital"/>
    <n v="219"/>
  </r>
  <r>
    <s v="56fbda0a3f6e0a1f390c9de1f1aa0738598ae3cb"/>
    <d v="2022-01-01T00:00:00"/>
    <s v="GOOGLE"/>
    <x v="1"/>
    <s v="digital"/>
    <n v="5401"/>
  </r>
  <r>
    <s v="56fbda0a3f6e0a1f390c9de1f1aa0738598ae3cb"/>
    <d v="2022-01-03T00:00:00"/>
    <s v="UBER EATS"/>
    <x v="6"/>
    <s v="digital"/>
    <n v="5241"/>
  </r>
  <r>
    <s v="56fbda0a3f6e0a1f390c9de1f1aa0738598ae3cb"/>
    <d v="2022-01-03T00:00:00"/>
    <s v="UBER EATS"/>
    <x v="6"/>
    <s v="digital"/>
    <n v="3877"/>
  </r>
  <r>
    <s v="56fbda0a3f6e0a1f390c9de1f1aa0738598ae3cb"/>
    <d v="2022-01-05T00:00:00"/>
    <s v="TELCEL"/>
    <x v="16"/>
    <s v="digital"/>
    <n v="6496"/>
  </r>
  <r>
    <s v="56fbda0a3f6e0a1f390c9de1f1aa0738598ae3cb"/>
    <d v="2022-01-10T00:00:00"/>
    <s v="UBER EATS"/>
    <x v="7"/>
    <s v="fisica"/>
    <n v="56"/>
  </r>
  <r>
    <s v="56fbda0a3f6e0a1f390c9de1f1aa0738598ae3cb"/>
    <d v="2022-01-11T00:00:00"/>
    <s v="ITUNES"/>
    <x v="9"/>
    <s v="digital"/>
    <n v="1851"/>
  </r>
  <r>
    <s v="56fbda0a3f6e0a1f390c9de1f1aa0738598ae3cb"/>
    <d v="2022-01-13T00:00:00"/>
    <s v="PARCO"/>
    <x v="29"/>
    <s v="digital"/>
    <n v="364"/>
  </r>
  <r>
    <s v="56fbda0a3f6e0a1f390c9de1f1aa0738598ae3cb"/>
    <d v="2022-01-13T00:00:00"/>
    <s v="UBER EATS"/>
    <x v="6"/>
    <s v="digital"/>
    <n v="2814"/>
  </r>
  <r>
    <s v="56fbda0a3f6e0a1f390c9de1f1aa0738598ae3cb"/>
    <d v="2022-01-14T00:00:00"/>
    <s v="NETFLIX"/>
    <x v="20"/>
    <s v="digital"/>
    <n v="4252"/>
  </r>
  <r>
    <s v="56fbda0a3f6e0a1f390c9de1f1aa0738598ae3cb"/>
    <d v="2022-01-14T00:00:00"/>
    <s v="UBER EATS"/>
    <x v="6"/>
    <s v="digital"/>
    <n v="4715"/>
  </r>
  <r>
    <s v="56fbda0a3f6e0a1f390c9de1f1aa0738598ae3cb"/>
    <d v="2022-01-15T00:00:00"/>
    <s v="DISNEY PLUS"/>
    <x v="20"/>
    <s v="digital"/>
    <n v="3115"/>
  </r>
  <r>
    <s v="56fbda0a3f6e0a1f390c9de1f1aa0738598ae3cb"/>
    <d v="2022-01-15T00:00:00"/>
    <s v="ITUNES"/>
    <x v="9"/>
    <s v="digital"/>
    <n v="5757"/>
  </r>
  <r>
    <s v="56fbda0a3f6e0a1f390c9de1f1aa0738598ae3cb"/>
    <d v="2022-01-15T00:00:00"/>
    <s v="UBER"/>
    <x v="7"/>
    <s v="digital"/>
    <n v="828"/>
  </r>
  <r>
    <s v="56fbda0a3f6e0a1f390c9de1f1aa0738598ae3cb"/>
    <d v="2022-01-15T00:00:00"/>
    <s v="UBER"/>
    <x v="7"/>
    <s v="digital"/>
    <n v="1725"/>
  </r>
  <r>
    <s v="56fbda0a3f6e0a1f390c9de1f1aa0738598ae3cb"/>
    <d v="2022-01-15T00:00:00"/>
    <s v="UBER"/>
    <x v="7"/>
    <s v="digital"/>
    <n v="126"/>
  </r>
  <r>
    <s v="56fbda0a3f6e0a1f390c9de1f1aa0738598ae3cb"/>
    <d v="2022-01-16T00:00:00"/>
    <s v="UBER"/>
    <x v="7"/>
    <s v="digital"/>
    <n v="1067"/>
  </r>
  <r>
    <s v="56fbda0a3f6e0a1f390c9de1f1aa0738598ae3cb"/>
    <d v="2022-01-16T00:00:00"/>
    <s v="UBER"/>
    <x v="7"/>
    <s v="digital"/>
    <n v="1087"/>
  </r>
  <r>
    <s v="56fbda0a3f6e0a1f390c9de1f1aa0738598ae3cb"/>
    <d v="2022-01-17T00:00:00"/>
    <s v="UBER"/>
    <x v="7"/>
    <s v="digital"/>
    <n v="1112"/>
  </r>
  <r>
    <s v="56fbda0a3f6e0a1f390c9de1f1aa0738598ae3cb"/>
    <d v="2022-01-18T00:00:00"/>
    <s v="TOTAL PASS"/>
    <x v="35"/>
    <s v="digital"/>
    <n v="21725"/>
  </r>
  <r>
    <s v="56fbda0a3f6e0a1f390c9de1f1aa0738598ae3cb"/>
    <d v="2022-01-19T00:00:00"/>
    <s v="UBER"/>
    <x v="7"/>
    <s v="digital"/>
    <n v="1172"/>
  </r>
  <r>
    <s v="56fbda0a3f6e0a1f390c9de1f1aa0738598ae3cb"/>
    <d v="2022-01-22T00:00:00"/>
    <s v="UBER EATS"/>
    <x v="6"/>
    <s v="digital"/>
    <n v="2938"/>
  </r>
  <r>
    <s v="56fbda0a3f6e0a1f390c9de1f1aa0738598ae3cb"/>
    <d v="2022-01-23T00:00:00"/>
    <s v="HEB"/>
    <x v="5"/>
    <s v="fisica"/>
    <n v="6707"/>
  </r>
  <r>
    <s v="56fbda0a3f6e0a1f390c9de1f1aa0738598ae3cb"/>
    <d v="2022-01-24T00:00:00"/>
    <s v="UBER EATS"/>
    <x v="6"/>
    <s v="digital"/>
    <n v="4809"/>
  </r>
  <r>
    <s v="56fbda0a3f6e0a1f390c9de1f1aa0738598ae3cb"/>
    <d v="2022-01-26T00:00:00"/>
    <s v="TEMU"/>
    <x v="8"/>
    <s v="digital"/>
    <n v="24752"/>
  </r>
  <r>
    <s v="56fbda0a3f6e0a1f390c9de1f1aa0738598ae3cb"/>
    <d v="2022-01-26T00:00:00"/>
    <s v="UBER EATS"/>
    <x v="6"/>
    <s v="digital"/>
    <n v="4514"/>
  </r>
  <r>
    <s v="56fbda0a3f6e0a1f390c9de1f1aa0738598ae3cb"/>
    <d v="2022-01-27T00:00:00"/>
    <s v="ADOBE"/>
    <x v="38"/>
    <s v="fisica"/>
    <n v="8315"/>
  </r>
  <r>
    <s v="56fbda0a3f6e0a1f390c9de1f1aa0738598ae3cb"/>
    <d v="2022-01-30T00:00:00"/>
    <s v="APPLE"/>
    <x v="18"/>
    <s v="digital"/>
    <n v="8054"/>
  </r>
  <r>
    <s v="56fbda0a3f6e0a1f390c9de1f1aa0738598ae3cb"/>
    <d v="2022-01-31T00:00:00"/>
    <s v="UBER EATS"/>
    <x v="6"/>
    <s v="digital"/>
    <n v="2976"/>
  </r>
  <r>
    <s v="56fbda0a3f6e0a1f390c9de1f1aa0738598ae3cb"/>
    <d v="2022-02-01T00:00:00"/>
    <s v="TEMU"/>
    <x v="8"/>
    <s v="digital"/>
    <n v="8131"/>
  </r>
  <r>
    <s v="56fbda0a3f6e0a1f390c9de1f1aa0738598ae3cb"/>
    <d v="2022-02-01T00:00:00"/>
    <s v="GOOGLE"/>
    <x v="1"/>
    <s v="digital"/>
    <n v="5401"/>
  </r>
  <r>
    <s v="56fbda0a3f6e0a1f390c9de1f1aa0738598ae3cb"/>
    <d v="2022-02-02T00:00:00"/>
    <s v="TEMU"/>
    <x v="8"/>
    <s v="digital"/>
    <n v="12698"/>
  </r>
  <r>
    <s v="56fbda0a3f6e0a1f390c9de1f1aa0738598ae3cb"/>
    <d v="2022-02-03T00:00:00"/>
    <s v="AMAZON"/>
    <x v="0"/>
    <s v="digital"/>
    <n v="3156"/>
  </r>
  <r>
    <s v="56fbda0a3f6e0a1f390c9de1f1aa0738598ae3cb"/>
    <d v="2022-02-03T00:00:00"/>
    <s v="AMAZON"/>
    <x v="0"/>
    <s v="digital"/>
    <n v="231"/>
  </r>
  <r>
    <s v="56fbda0a3f6e0a1f390c9de1f1aa0738598ae3cb"/>
    <d v="2022-02-03T00:00:00"/>
    <s v="AMAZON"/>
    <x v="0"/>
    <s v="digital"/>
    <n v="1805"/>
  </r>
  <r>
    <s v="56fbda0a3f6e0a1f390c9de1f1aa0738598ae3cb"/>
    <d v="2022-02-04T00:00:00"/>
    <s v="AMAZON"/>
    <x v="0"/>
    <s v="digital"/>
    <n v="416"/>
  </r>
  <r>
    <s v="56fbda0a3f6e0a1f390c9de1f1aa0738598ae3cb"/>
    <d v="2022-02-07T00:00:00"/>
    <s v="UBER EATS"/>
    <x v="6"/>
    <s v="digital"/>
    <n v="4089"/>
  </r>
  <r>
    <s v="56fbda0a3f6e0a1f390c9de1f1aa0738598ae3cb"/>
    <d v="2022-02-10T00:00:00"/>
    <s v="UBER EATS"/>
    <x v="7"/>
    <s v="digital"/>
    <n v="2444"/>
  </r>
  <r>
    <s v="56fbda0a3f6e0a1f390c9de1f1aa0738598ae3cb"/>
    <d v="2022-02-10T00:00:00"/>
    <s v="UBER EATS"/>
    <x v="6"/>
    <s v="digital"/>
    <n v="1908"/>
  </r>
  <r>
    <s v="56fbda0a3f6e0a1f390c9de1f1aa0738598ae3cb"/>
    <d v="2022-02-10T00:00:00"/>
    <s v="UBER EATS"/>
    <x v="6"/>
    <s v="digital"/>
    <n v="242"/>
  </r>
  <r>
    <s v="56fbda0a3f6e0a1f390c9de1f1aa0738598ae3cb"/>
    <d v="2022-02-11T00:00:00"/>
    <s v="CALIENTE"/>
    <x v="36"/>
    <s v="digital"/>
    <n v="11391"/>
  </r>
  <r>
    <s v="56fbda0a3f6e0a1f390c9de1f1aa0738598ae3cb"/>
    <d v="2022-02-13T00:00:00"/>
    <s v="TEMU"/>
    <x v="9"/>
    <s v="digital"/>
    <n v="9807"/>
  </r>
  <r>
    <s v="56fbda0a3f6e0a1f390c9de1f1aa0738598ae3cb"/>
    <d v="2022-02-13T00:00:00"/>
    <s v="TEMU"/>
    <x v="9"/>
    <s v="digital"/>
    <n v="952"/>
  </r>
  <r>
    <s v="56fbda0a3f6e0a1f390c9de1f1aa0738598ae3cb"/>
    <d v="2022-02-14T00:00:00"/>
    <s v="NETFLIX"/>
    <x v="20"/>
    <s v="digital"/>
    <n v="4252"/>
  </r>
  <r>
    <s v="56fbda0a3f6e0a1f390c9de1f1aa0738598ae3cb"/>
    <d v="2022-02-14T00:00:00"/>
    <s v="UBER EATS"/>
    <x v="6"/>
    <s v="digital"/>
    <n v="6655"/>
  </r>
  <r>
    <s v="56fbda0a3f6e0a1f390c9de1f1aa0738598ae3cb"/>
    <d v="2022-02-15T00:00:00"/>
    <s v="DISNEY PLUS"/>
    <x v="20"/>
    <s v="digital"/>
    <n v="3115"/>
  </r>
  <r>
    <s v="56fbda0a3f6e0a1f390c9de1f1aa0738598ae3cb"/>
    <d v="2022-02-15T00:00:00"/>
    <s v="ITUNES"/>
    <x v="9"/>
    <s v="digital"/>
    <n v="5757"/>
  </r>
  <r>
    <s v="56fbda0a3f6e0a1f390c9de1f1aa0738598ae3cb"/>
    <d v="2022-02-15T00:00:00"/>
    <s v="UBER"/>
    <x v="7"/>
    <s v="digital"/>
    <n v="828"/>
  </r>
  <r>
    <s v="56fbda0a3f6e0a1f390c9de1f1aa0738598ae3cb"/>
    <d v="2022-02-17T00:00:00"/>
    <s v="UBER EATS"/>
    <x v="6"/>
    <s v="digital"/>
    <n v="2444"/>
  </r>
  <r>
    <s v="56fbda0a3f6e0a1f390c9de1f1aa0738598ae3cb"/>
    <d v="2022-02-17T00:00:00"/>
    <s v="UBER EATS"/>
    <x v="6"/>
    <s v="digital"/>
    <n v="5452"/>
  </r>
  <r>
    <s v="56fbda0a3f6e0a1f390c9de1f1aa0738598ae3cb"/>
    <d v="2022-02-18T00:00:00"/>
    <s v="TOTAL PASS"/>
    <x v="35"/>
    <s v="digital"/>
    <n v="21725"/>
  </r>
  <r>
    <s v="56fbda0a3f6e0a1f390c9de1f1aa0738598ae3cb"/>
    <d v="2022-02-19T00:00:00"/>
    <s v="PARCO"/>
    <x v="29"/>
    <s v="digital"/>
    <n v="162"/>
  </r>
  <r>
    <s v="56fbda0a3f6e0a1f390c9de1f1aa0738598ae3cb"/>
    <d v="2022-02-21T00:00:00"/>
    <s v="UBER EATS"/>
    <x v="6"/>
    <s v="digital"/>
    <n v="6169"/>
  </r>
  <r>
    <s v="56fbda0a3f6e0a1f390c9de1f1aa0738598ae3cb"/>
    <d v="2022-02-24T00:00:00"/>
    <s v="AMAZON PRIME"/>
    <x v="20"/>
    <s v="digital"/>
    <n v="1162"/>
  </r>
  <r>
    <s v="56fbda0a3f6e0a1f390c9de1f1aa0738598ae3cb"/>
    <d v="2022-02-25T00:00:00"/>
    <s v="OXXO"/>
    <x v="3"/>
    <s v="fisica"/>
    <n v="254"/>
  </r>
  <r>
    <s v="56fbda0a3f6e0a1f390c9de1f1aa0738598ae3cb"/>
    <d v="2022-02-26T00:00:00"/>
    <s v="TEMU"/>
    <x v="9"/>
    <s v="digital"/>
    <n v="3453"/>
  </r>
  <r>
    <s v="56fbda0a3f6e0a1f390c9de1f1aa0738598ae3cb"/>
    <d v="2022-02-27T00:00:00"/>
    <s v="ADOBE"/>
    <x v="38"/>
    <s v="fisica"/>
    <n v="8315"/>
  </r>
  <r>
    <s v="56fbda0a3f6e0a1f390c9de1f1aa0738598ae3cb"/>
    <d v="2022-02-27T00:00:00"/>
    <s v="ADOBE"/>
    <x v="38"/>
    <s v="fisica"/>
    <n v="8315"/>
  </r>
  <r>
    <s v="56fbda0a3f6e0a1f390c9de1f1aa0738598ae3cb"/>
    <d v="2022-02-28T00:00:00"/>
    <s v="UBER EATS"/>
    <x v="6"/>
    <s v="digital"/>
    <n v="4809"/>
  </r>
  <r>
    <s v="56fbda0a3f6e0a1f390c9de1f1aa0738598ae3cb"/>
    <d v="2022-02-28T00:00:00"/>
    <s v="ADOBE"/>
    <x v="38"/>
    <s v="fisica"/>
    <n v="8315"/>
  </r>
  <r>
    <s v="56fbda0a3f6e0a1f390c9de1f1aa0738598ae3cb"/>
    <d v="2022-03-01T00:00:00"/>
    <s v="GOOGLE"/>
    <x v="1"/>
    <s v="digital"/>
    <n v="5999"/>
  </r>
  <r>
    <s v="56fbda0a3f6e0a1f390c9de1f1aa0738598ae3cb"/>
    <d v="2022-03-01T00:00:00"/>
    <s v="UBER EATS"/>
    <x v="6"/>
    <s v="digital"/>
    <n v="3734"/>
  </r>
  <r>
    <s v="56fbda0a3f6e0a1f390c9de1f1aa0738598ae3cb"/>
    <d v="2022-03-02T00:00:00"/>
    <s v="UBER"/>
    <x v="7"/>
    <s v="digital"/>
    <n v="623"/>
  </r>
  <r>
    <s v="56fbda0a3f6e0a1f390c9de1f1aa0738598ae3cb"/>
    <d v="2022-03-03T00:00:00"/>
    <s v="ITUNES"/>
    <x v="9"/>
    <s v="digital"/>
    <n v="2081"/>
  </r>
  <r>
    <s v="56fbda0a3f6e0a1f390c9de1f1aa0738598ae3cb"/>
    <d v="2022-03-04T00:00:00"/>
    <s v="PARCO"/>
    <x v="29"/>
    <s v="digital"/>
    <n v="263"/>
  </r>
  <r>
    <s v="56fbda0a3f6e0a1f390c9de1f1aa0738598ae3cb"/>
    <d v="2022-03-05T00:00:00"/>
    <s v="PARCO"/>
    <x v="29"/>
    <s v="digital"/>
    <n v="263"/>
  </r>
  <r>
    <s v="56fbda0a3f6e0a1f390c9de1f1aa0738598ae3cb"/>
    <d v="2022-03-05T00:00:00"/>
    <s v="UBER EATS"/>
    <x v="6"/>
    <s v="digital"/>
    <n v="3949"/>
  </r>
  <r>
    <s v="56fbda0a3f6e0a1f390c9de1f1aa0738598ae3cb"/>
    <d v="2022-03-06T00:00:00"/>
    <s v="CALIENTE"/>
    <x v="36"/>
    <s v="digital"/>
    <n v="11512"/>
  </r>
  <r>
    <s v="56fbda0a3f6e0a1f390c9de1f1aa0738598ae3cb"/>
    <d v="2022-03-09T00:00:00"/>
    <s v="UBER EATS"/>
    <x v="6"/>
    <s v="digital"/>
    <n v="3057"/>
  </r>
  <r>
    <s v="56fbda0a3f6e0a1f390c9de1f1aa0738598ae3cb"/>
    <d v="2022-03-10T00:00:00"/>
    <s v="PARCO"/>
    <x v="29"/>
    <s v="digital"/>
    <n v="162"/>
  </r>
  <r>
    <s v="56fbda0a3f6e0a1f390c9de1f1aa0738598ae3cb"/>
    <d v="2022-03-11T00:00:00"/>
    <s v="PARCO"/>
    <x v="29"/>
    <s v="digital"/>
    <n v="263"/>
  </r>
  <r>
    <s v="56fbda0a3f6e0a1f390c9de1f1aa0738598ae3cb"/>
    <d v="2022-03-14T00:00:00"/>
    <s v="NETFLIX"/>
    <x v="20"/>
    <s v="digital"/>
    <n v="4252"/>
  </r>
  <r>
    <s v="56fbda0a3f6e0a1f390c9de1f1aa0738598ae3cb"/>
    <d v="2022-03-14T00:00:00"/>
    <s v="MICROSOFT"/>
    <x v="9"/>
    <s v="digital"/>
    <n v="484"/>
  </r>
  <r>
    <s v="56fbda0a3f6e0a1f390c9de1f1aa0738598ae3cb"/>
    <d v="2022-03-14T00:00:00"/>
    <s v="UBER EATS"/>
    <x v="6"/>
    <s v="digital"/>
    <n v="4567"/>
  </r>
  <r>
    <s v="56fbda0a3f6e0a1f390c9de1f1aa0738598ae3cb"/>
    <d v="2022-03-15T00:00:00"/>
    <s v="DISNEY PLUS"/>
    <x v="20"/>
    <s v="digital"/>
    <n v="3115"/>
  </r>
  <r>
    <s v="56fbda0a3f6e0a1f390c9de1f1aa0738598ae3cb"/>
    <d v="2022-03-15T00:00:00"/>
    <s v="ITUNES"/>
    <x v="9"/>
    <s v="digital"/>
    <n v="5757"/>
  </r>
  <r>
    <s v="56fbda0a3f6e0a1f390c9de1f1aa0738598ae3cb"/>
    <d v="2022-03-15T00:00:00"/>
    <s v="UBER"/>
    <x v="7"/>
    <s v="digital"/>
    <n v="828"/>
  </r>
  <r>
    <s v="56fbda0a3f6e0a1f390c9de1f1aa0738598ae3cb"/>
    <d v="2022-03-16T00:00:00"/>
    <s v="PARCO"/>
    <x v="29"/>
    <s v="digital"/>
    <n v="162"/>
  </r>
  <r>
    <s v="56fbda0a3f6e0a1f390c9de1f1aa0738598ae3cb"/>
    <d v="2022-03-16T00:00:00"/>
    <s v="OXXO"/>
    <x v="3"/>
    <s v="fisica"/>
    <n v="2517"/>
  </r>
  <r>
    <s v="56fbda0a3f6e0a1f390c9de1f1aa0738598ae3cb"/>
    <d v="2022-03-16T00:00:00"/>
    <s v="OXXO"/>
    <x v="3"/>
    <s v="fisica"/>
    <n v="415"/>
  </r>
  <r>
    <s v="56fbda0a3f6e0a1f390c9de1f1aa0738598ae3cb"/>
    <d v="2022-03-18T00:00:00"/>
    <s v="TOTAL PASS"/>
    <x v="35"/>
    <s v="digital"/>
    <n v="21725"/>
  </r>
  <r>
    <s v="56fbda0a3f6e0a1f390c9de1f1aa0738598ae3cb"/>
    <d v="2022-03-24T00:00:00"/>
    <s v="AMAZON PRIME"/>
    <x v="20"/>
    <s v="digital"/>
    <n v="1162"/>
  </r>
  <r>
    <s v="56fbda0a3f6e0a1f390c9de1f1aa0738598ae3cb"/>
    <d v="2022-03-24T00:00:00"/>
    <s v="CALIENTE"/>
    <x v="36"/>
    <s v="digital"/>
    <n v="11164"/>
  </r>
  <r>
    <s v="56fbda0a3f6e0a1f390c9de1f1aa0738598ae3cb"/>
    <d v="2022-03-27T00:00:00"/>
    <s v="ADOBE"/>
    <x v="38"/>
    <s v="fisica"/>
    <n v="8315"/>
  </r>
  <r>
    <s v="56fbda0a3f6e0a1f390c9de1f1aa0738598ae3cb"/>
    <d v="2022-03-27T00:00:00"/>
    <s v="UBER EATS"/>
    <x v="6"/>
    <s v="digital"/>
    <n v="4654"/>
  </r>
  <r>
    <s v="56fbda0a3f6e0a1f390c9de1f1aa0738598ae3cb"/>
    <d v="2022-03-29T00:00:00"/>
    <s v="HEB"/>
    <x v="5"/>
    <s v="fisica"/>
    <n v="39025"/>
  </r>
  <r>
    <s v="56fbda0a3f6e0a1f390c9de1f1aa0738598ae3cb"/>
    <d v="2022-03-30T00:00:00"/>
    <s v="ITUNES"/>
    <x v="9"/>
    <s v="digital"/>
    <n v="2942"/>
  </r>
  <r>
    <s v="56fbda0a3f6e0a1f390c9de1f1aa0738598ae3cb"/>
    <d v="2022-03-31T00:00:00"/>
    <s v="AMAZON"/>
    <x v="0"/>
    <s v="digital"/>
    <n v="6894"/>
  </r>
  <r>
    <s v="56fbda0a3f6e0a1f390c9de1f1aa0738598ae3cb"/>
    <d v="2022-04-01T00:00:00"/>
    <s v="GOOGLE"/>
    <x v="1"/>
    <s v="fisica"/>
    <n v="6641"/>
  </r>
  <r>
    <s v="56fbda0a3f6e0a1f390c9de1f1aa0738598ae3cb"/>
    <d v="2022-04-03T00:00:00"/>
    <s v="UBER EATS"/>
    <x v="6"/>
    <s v="digital"/>
    <n v="231"/>
  </r>
  <r>
    <s v="56fbda0a3f6e0a1f390c9de1f1aa0738598ae3cb"/>
    <d v="2022-04-03T00:00:00"/>
    <s v="UBER EATS"/>
    <x v="6"/>
    <s v="digital"/>
    <n v="6262"/>
  </r>
  <r>
    <s v="56fbda0a3f6e0a1f390c9de1f1aa0738598ae3cb"/>
    <d v="2022-04-04T00:00:00"/>
    <s v="PARCO"/>
    <x v="29"/>
    <s v="digital"/>
    <n v="162"/>
  </r>
  <r>
    <s v="56fbda0a3f6e0a1f390c9de1f1aa0738598ae3cb"/>
    <d v="2022-04-05T00:00:00"/>
    <s v="TELCEL"/>
    <x v="1"/>
    <s v="digital"/>
    <n v="13251"/>
  </r>
  <r>
    <s v="56fbda0a3f6e0a1f390c9de1f1aa0738598ae3cb"/>
    <d v="2022-04-06T00:00:00"/>
    <s v="STARBUCKS"/>
    <x v="12"/>
    <s v="fisica"/>
    <n v="874"/>
  </r>
  <r>
    <s v="56fbda0a3f6e0a1f390c9de1f1aa0738598ae3cb"/>
    <d v="2022-04-07T00:00:00"/>
    <s v="PARCO"/>
    <x v="29"/>
    <s v="digital"/>
    <n v="162"/>
  </r>
  <r>
    <s v="56fbda0a3f6e0a1f390c9de1f1aa0738598ae3cb"/>
    <d v="2022-04-07T00:00:00"/>
    <s v="CASHI ECOMMERCE"/>
    <x v="5"/>
    <s v="digital"/>
    <n v="949"/>
  </r>
  <r>
    <s v="56fbda0a3f6e0a1f390c9de1f1aa0738598ae3cb"/>
    <d v="2022-04-07T00:00:00"/>
    <s v="UBER EATS"/>
    <x v="6"/>
    <s v="digital"/>
    <n v="4514"/>
  </r>
  <r>
    <s v="56fbda0a3f6e0a1f390c9de1f1aa0738598ae3cb"/>
    <d v="2022-04-11T00:00:00"/>
    <s v="OXXO"/>
    <x v="3"/>
    <s v="fisica"/>
    <n v="2161"/>
  </r>
  <r>
    <s v="56fbda0a3f6e0a1f390c9de1f1aa0738598ae3cb"/>
    <d v="2022-04-14T00:00:00"/>
    <s v="OXXO"/>
    <x v="3"/>
    <s v="fisica"/>
    <n v="265"/>
  </r>
  <r>
    <s v="56fbda0a3f6e0a1f390c9de1f1aa0738598ae3cb"/>
    <d v="2022-04-14T00:00:00"/>
    <s v="NETFLIX"/>
    <x v="20"/>
    <s v="digital"/>
    <n v="4252"/>
  </r>
  <r>
    <s v="56fbda0a3f6e0a1f390c9de1f1aa0738598ae3cb"/>
    <d v="2022-04-14T00:00:00"/>
    <s v="MICROSOFT"/>
    <x v="9"/>
    <s v="digital"/>
    <n v="484"/>
  </r>
  <r>
    <s v="56fbda0a3f6e0a1f390c9de1f1aa0738598ae3cb"/>
    <d v="2022-04-15T00:00:00"/>
    <s v="UBER EATS"/>
    <x v="6"/>
    <s v="digital"/>
    <n v="2862"/>
  </r>
  <r>
    <s v="56fbda0a3f6e0a1f390c9de1f1aa0738598ae3cb"/>
    <d v="2022-04-15T00:00:00"/>
    <s v="DISNEY PLUS"/>
    <x v="20"/>
    <s v="digital"/>
    <n v="3115"/>
  </r>
  <r>
    <s v="56fbda0a3f6e0a1f390c9de1f1aa0738598ae3cb"/>
    <d v="2022-04-15T00:00:00"/>
    <s v="ITUNES"/>
    <x v="9"/>
    <s v="digital"/>
    <n v="5757"/>
  </r>
  <r>
    <s v="56fbda0a3f6e0a1f390c9de1f1aa0738598ae3cb"/>
    <d v="2022-04-15T00:00:00"/>
    <s v="UBER"/>
    <x v="7"/>
    <s v="digital"/>
    <n v="828"/>
  </r>
  <r>
    <s v="56fbda0a3f6e0a1f390c9de1f1aa0738598ae3cb"/>
    <d v="2022-04-15T00:00:00"/>
    <s v="UBER EATS"/>
    <x v="6"/>
    <s v="digital"/>
    <n v="4081"/>
  </r>
  <r>
    <s v="56fbda0a3f6e0a1f390c9de1f1aa0738598ae3cb"/>
    <d v="2022-04-17T00:00:00"/>
    <s v="UBER"/>
    <x v="7"/>
    <s v="digital"/>
    <n v="1718"/>
  </r>
  <r>
    <s v="56fbda0a3f6e0a1f390c9de1f1aa0738598ae3cb"/>
    <d v="2022-04-17T00:00:00"/>
    <s v="UBER"/>
    <x v="7"/>
    <s v="digital"/>
    <n v="599"/>
  </r>
  <r>
    <s v="56fbda0a3f6e0a1f390c9de1f1aa0738598ae3cb"/>
    <d v="2022-04-18T00:00:00"/>
    <s v="TOTAL PASS"/>
    <x v="35"/>
    <s v="digital"/>
    <n v="21725"/>
  </r>
  <r>
    <s v="56fbda0a3f6e0a1f390c9de1f1aa0738598ae3cb"/>
    <d v="2022-04-18T00:00:00"/>
    <s v="RAPPI"/>
    <x v="6"/>
    <s v="digital"/>
    <n v="15877"/>
  </r>
  <r>
    <s v="56fbda0a3f6e0a1f390c9de1f1aa0738598ae3cb"/>
    <d v="2022-04-18T00:00:00"/>
    <s v="RAPPI"/>
    <x v="6"/>
    <s v="digital"/>
    <n v="15877"/>
  </r>
  <r>
    <s v="56fbda0a3f6e0a1f390c9de1f1aa0738598ae3cb"/>
    <d v="2022-04-18T00:00:00"/>
    <s v="UBER EATS"/>
    <x v="6"/>
    <s v="digital"/>
    <n v="7885"/>
  </r>
  <r>
    <s v="56fbda0a3f6e0a1f390c9de1f1aa0738598ae3cb"/>
    <d v="2022-04-21T00:00:00"/>
    <s v="UBER"/>
    <x v="7"/>
    <s v="digital"/>
    <n v="2445"/>
  </r>
  <r>
    <s v="56fbda0a3f6e0a1f390c9de1f1aa0738598ae3cb"/>
    <d v="2022-04-22T00:00:00"/>
    <s v="ITUNES"/>
    <x v="9"/>
    <s v="digital"/>
    <n v="2081"/>
  </r>
  <r>
    <s v="56fbda0a3f6e0a1f390c9de1f1aa0738598ae3cb"/>
    <d v="2022-04-24T00:00:00"/>
    <s v="AMAZON PRIME"/>
    <x v="20"/>
    <s v="digital"/>
    <n v="1162"/>
  </r>
  <r>
    <s v="56fbda0a3f6e0a1f390c9de1f1aa0738598ae3cb"/>
    <d v="2022-04-24T00:00:00"/>
    <s v="UBER EATS"/>
    <x v="6"/>
    <s v="digital"/>
    <n v="6693"/>
  </r>
  <r>
    <s v="56fbda0a3f6e0a1f390c9de1f1aa0738598ae3cb"/>
    <d v="2022-04-25T00:00:00"/>
    <s v="FARMACIAS GUADALAJARA"/>
    <x v="4"/>
    <s v="fisica"/>
    <n v="2177"/>
  </r>
  <r>
    <s v="56fbda0a3f6e0a1f390c9de1f1aa0738598ae3cb"/>
    <d v="2022-04-25T00:00:00"/>
    <s v="FARMACIAS GUADALAJARA"/>
    <x v="4"/>
    <s v="fisica"/>
    <n v="265"/>
  </r>
  <r>
    <s v="56fbda0a3f6e0a1f390c9de1f1aa0738598ae3cb"/>
    <d v="2022-04-27T00:00:00"/>
    <s v="ADOBE"/>
    <x v="9"/>
    <s v="digital"/>
    <n v="8315"/>
  </r>
  <r>
    <s v="56fbda0a3f6e0a1f390c9de1f1aa0738598ae3cb"/>
    <d v="2022-04-27T00:00:00"/>
    <s v="UBER"/>
    <x v="7"/>
    <s v="digital"/>
    <n v="476"/>
  </r>
  <r>
    <s v="56fbda0a3f6e0a1f390c9de1f1aa0738598ae3cb"/>
    <d v="2022-04-27T00:00:00"/>
    <s v="UBER"/>
    <x v="7"/>
    <s v="digital"/>
    <n v="813"/>
  </r>
  <r>
    <s v="56fbda0a3f6e0a1f390c9de1f1aa0738598ae3cb"/>
    <d v="2022-04-29T00:00:00"/>
    <s v="UBER EATS"/>
    <x v="6"/>
    <s v="digital"/>
    <n v="2976"/>
  </r>
  <r>
    <s v="56fbda0a3f6e0a1f390c9de1f1aa0738598ae3cb"/>
    <d v="2022-05-01T00:00:00"/>
    <s v="GOOGLE"/>
    <x v="1"/>
    <s v="digital"/>
    <n v="6641"/>
  </r>
  <r>
    <s v="56fbda0a3f6e0a1f390c9de1f1aa0738598ae3cb"/>
    <d v="2022-05-09T00:00:00"/>
    <s v="WALMART"/>
    <x v="5"/>
    <s v="digital"/>
    <n v="587"/>
  </r>
  <r>
    <s v="56fbda0a3f6e0a1f390c9de1f1aa0738598ae3cb"/>
    <d v="2022-05-10T00:00:00"/>
    <s v="ITUNES"/>
    <x v="9"/>
    <s v="digital"/>
    <n v="886"/>
  </r>
  <r>
    <s v="56fbda0a3f6e0a1f390c9de1f1aa0738598ae3cb"/>
    <d v="2022-05-14T00:00:00"/>
    <s v="MICROSOFT"/>
    <x v="9"/>
    <s v="digital"/>
    <n v="484"/>
  </r>
  <r>
    <s v="56fbda0a3f6e0a1f390c9de1f1aa0738598ae3cb"/>
    <d v="2022-05-14T00:00:00"/>
    <s v="NETFLIX"/>
    <x v="20"/>
    <s v="digital"/>
    <n v="4252"/>
  </r>
  <r>
    <s v="56fbda0a3f6e0a1f390c9de1f1aa0738598ae3cb"/>
    <d v="2022-05-14T00:00:00"/>
    <s v="AMAZON"/>
    <x v="0"/>
    <s v="digital"/>
    <n v="2523"/>
  </r>
  <r>
    <s v="56fbda0a3f6e0a1f390c9de1f1aa0738598ae3cb"/>
    <d v="2022-05-15T00:00:00"/>
    <s v="DISNEY PLUS"/>
    <x v="20"/>
    <s v="digital"/>
    <n v="3115"/>
  </r>
  <r>
    <s v="56fbda0a3f6e0a1f390c9de1f1aa0738598ae3cb"/>
    <d v="2022-05-15T00:00:00"/>
    <s v="ITUNES"/>
    <x v="9"/>
    <s v="digital"/>
    <n v="5757"/>
  </r>
  <r>
    <s v="56fbda0a3f6e0a1f390c9de1f1aa0738598ae3cb"/>
    <d v="2022-05-15T00:00:00"/>
    <s v="UBER"/>
    <x v="7"/>
    <s v="digital"/>
    <n v="828"/>
  </r>
  <r>
    <s v="56fbda0a3f6e0a1f390c9de1f1aa0738598ae3cb"/>
    <d v="2022-05-17T00:00:00"/>
    <s v="UBER"/>
    <x v="7"/>
    <s v="digital"/>
    <n v="78"/>
  </r>
  <r>
    <s v="56fbda0a3f6e0a1f390c9de1f1aa0738598ae3cb"/>
    <d v="2022-05-17T00:00:00"/>
    <s v="UBER"/>
    <x v="7"/>
    <s v="digital"/>
    <n v="196"/>
  </r>
  <r>
    <s v="56fbda0a3f6e0a1f390c9de1f1aa0738598ae3cb"/>
    <d v="2022-05-17T00:00:00"/>
    <s v="UBER"/>
    <x v="7"/>
    <s v="digital"/>
    <n v="865"/>
  </r>
  <r>
    <s v="56fbda0a3f6e0a1f390c9de1f1aa0738598ae3cb"/>
    <d v="2022-05-18T00:00:00"/>
    <s v="TOTAL PASS"/>
    <x v="35"/>
    <s v="digital"/>
    <n v="21725"/>
  </r>
  <r>
    <s v="56fbda0a3f6e0a1f390c9de1f1aa0738598ae3cb"/>
    <d v="2022-05-18T00:00:00"/>
    <s v="UBER"/>
    <x v="7"/>
    <s v="digital"/>
    <n v="1188"/>
  </r>
  <r>
    <s v="56fbda0a3f6e0a1f390c9de1f1aa0738598ae3cb"/>
    <d v="2022-05-18T00:00:00"/>
    <s v="UBER"/>
    <x v="7"/>
    <s v="digital"/>
    <n v="1003"/>
  </r>
  <r>
    <s v="56fbda0a3f6e0a1f390c9de1f1aa0738598ae3cb"/>
    <d v="2022-05-18T00:00:00"/>
    <s v="UBER"/>
    <x v="7"/>
    <s v="digital"/>
    <n v="1263"/>
  </r>
  <r>
    <s v="56fbda0a3f6e0a1f390c9de1f1aa0738598ae3cb"/>
    <d v="2022-05-18T00:00:00"/>
    <s v="UBER"/>
    <x v="7"/>
    <s v="digital"/>
    <n v="1347"/>
  </r>
  <r>
    <s v="56fbda0a3f6e0a1f390c9de1f1aa0738598ae3cb"/>
    <d v="2022-05-19T00:00:00"/>
    <s v="UBER"/>
    <x v="7"/>
    <s v="digital"/>
    <n v="2074"/>
  </r>
  <r>
    <s v="56fbda0a3f6e0a1f390c9de1f1aa0738598ae3cb"/>
    <d v="2022-05-19T00:00:00"/>
    <s v="UBER"/>
    <x v="7"/>
    <s v="digital"/>
    <n v="2468"/>
  </r>
  <r>
    <s v="56fbda0a3f6e0a1f390c9de1f1aa0738598ae3cb"/>
    <d v="2022-05-19T00:00:00"/>
    <s v="UBER EATS"/>
    <x v="6"/>
    <s v="digital"/>
    <n v="4741"/>
  </r>
  <r>
    <s v="56fbda0a3f6e0a1f390c9de1f1aa0738598ae3cb"/>
    <d v="2022-05-22T00:00:00"/>
    <s v="UBER EATS"/>
    <x v="6"/>
    <s v="digital"/>
    <n v="4355"/>
  </r>
  <r>
    <s v="56fbda0a3f6e0a1f390c9de1f1aa0738598ae3cb"/>
    <d v="2022-05-24T00:00:00"/>
    <s v="AMAZON PRIME"/>
    <x v="20"/>
    <s v="digital"/>
    <n v="1162"/>
  </r>
  <r>
    <s v="56fbda0a3f6e0a1f390c9de1f1aa0738598ae3cb"/>
    <d v="2022-05-24T00:00:00"/>
    <s v="UBER"/>
    <x v="7"/>
    <s v="digital"/>
    <n v="1217"/>
  </r>
  <r>
    <s v="56fbda0a3f6e0a1f390c9de1f1aa0738598ae3cb"/>
    <d v="2022-05-25T00:00:00"/>
    <s v="UBER"/>
    <x v="7"/>
    <s v="digital"/>
    <n v="132"/>
  </r>
  <r>
    <s v="56fbda0a3f6e0a1f390c9de1f1aa0738598ae3cb"/>
    <d v="2022-05-25T00:00:00"/>
    <s v="OXXO GAS"/>
    <x v="3"/>
    <s v="fisica"/>
    <n v="1138"/>
  </r>
  <r>
    <s v="56fbda0a3f6e0a1f390c9de1f1aa0738598ae3cb"/>
    <d v="2022-05-26T00:00:00"/>
    <s v="FARMACIAS DEL AHORRO"/>
    <x v="4"/>
    <s v="fisica"/>
    <n v="8388"/>
  </r>
  <r>
    <s v="56fbda0a3f6e0a1f390c9de1f1aa0738598ae3cb"/>
    <d v="2022-05-27T00:00:00"/>
    <s v="ADOBE"/>
    <x v="9"/>
    <s v="digital"/>
    <n v="8315"/>
  </r>
  <r>
    <s v="56fbda0a3f6e0a1f390c9de1f1aa0738598ae3cb"/>
    <d v="2022-05-27T00:00:00"/>
    <s v="PARCO"/>
    <x v="29"/>
    <s v="digital"/>
    <n v="288"/>
  </r>
  <r>
    <s v="56fbda0a3f6e0a1f390c9de1f1aa0738598ae3cb"/>
    <d v="2022-05-28T00:00:00"/>
    <s v="PARCO"/>
    <x v="29"/>
    <s v="digital"/>
    <n v="288"/>
  </r>
  <r>
    <s v="56fbda0a3f6e0a1f390c9de1f1aa0738598ae3cb"/>
    <d v="2022-05-29T00:00:00"/>
    <s v="PARCO"/>
    <x v="29"/>
    <s v="digital"/>
    <n v="288"/>
  </r>
  <r>
    <s v="56fbda0a3f6e0a1f390c9de1f1aa0738598ae3cb"/>
    <d v="2022-05-31T00:00:00"/>
    <s v="UBER EATS"/>
    <x v="6"/>
    <s v="digital"/>
    <n v="4506"/>
  </r>
  <r>
    <s v="56fbda0a3f6e0a1f390c9de1f1aa0738598ae3cb"/>
    <d v="2022-06-01T00:00:00"/>
    <s v="GOOGLE"/>
    <x v="1"/>
    <s v="fisica"/>
    <n v="6036"/>
  </r>
  <r>
    <s v="56fbda0a3f6e0a1f390c9de1f1aa0738598ae3cb"/>
    <d v="2022-06-01T00:00:00"/>
    <s v="ITUNES"/>
    <x v="9"/>
    <s v="digital"/>
    <n v="2942"/>
  </r>
  <r>
    <s v="56fbda0a3f6e0a1f390c9de1f1aa0738598ae3cb"/>
    <d v="2022-06-01T00:00:00"/>
    <s v="OXXO"/>
    <x v="3"/>
    <s v="fisica"/>
    <n v="4562"/>
  </r>
  <r>
    <s v="56fbda0a3f6e0a1f390c9de1f1aa0738598ae3cb"/>
    <d v="2022-06-02T00:00:00"/>
    <s v="UBER EATS"/>
    <x v="6"/>
    <s v="digital"/>
    <n v="3913"/>
  </r>
  <r>
    <s v="56fbda0a3f6e0a1f390c9de1f1aa0738598ae3cb"/>
    <d v="2022-06-03T00:00:00"/>
    <s v="ROKU"/>
    <x v="28"/>
    <s v="digital"/>
    <n v="932"/>
  </r>
  <r>
    <s v="56fbda0a3f6e0a1f390c9de1f1aa0738598ae3cb"/>
    <d v="2022-06-05T00:00:00"/>
    <s v="UBER EATS"/>
    <x v="6"/>
    <s v="digital"/>
    <n v="3903"/>
  </r>
  <r>
    <s v="56fbda0a3f6e0a1f390c9de1f1aa0738598ae3cb"/>
    <d v="2022-06-06T00:00:00"/>
    <s v="TELCEL"/>
    <x v="1"/>
    <s v="digital"/>
    <n v="12615"/>
  </r>
  <r>
    <s v="56fbda0a3f6e0a1f390c9de1f1aa0738598ae3cb"/>
    <d v="2022-06-08T00:00:00"/>
    <s v="WALMART"/>
    <x v="5"/>
    <s v="digital"/>
    <n v="587"/>
  </r>
  <r>
    <s v="56fbda0a3f6e0a1f390c9de1f1aa0738598ae3cb"/>
    <d v="2022-06-08T00:00:00"/>
    <s v="PARCO"/>
    <x v="29"/>
    <s v="digital"/>
    <n v="288"/>
  </r>
  <r>
    <s v="56fbda0a3f6e0a1f390c9de1f1aa0738598ae3cb"/>
    <d v="2022-06-11T00:00:00"/>
    <s v="NETFLIX"/>
    <x v="20"/>
    <s v="digital"/>
    <n v="5044"/>
  </r>
  <r>
    <s v="56fbda0a3f6e0a1f390c9de1f1aa0738598ae3cb"/>
    <d v="2022-06-12T00:00:00"/>
    <s v="UBER EATS"/>
    <x v="9"/>
    <s v="digital"/>
    <n v="4555"/>
  </r>
  <r>
    <s v="56fbda0a3f6e0a1f390c9de1f1aa0738598ae3cb"/>
    <d v="2022-06-13T00:00:00"/>
    <s v="MICROSOFT"/>
    <x v="9"/>
    <s v="digital"/>
    <n v="484"/>
  </r>
  <r>
    <s v="56fbda0a3f6e0a1f390c9de1f1aa0738598ae3cb"/>
    <d v="2022-06-15T00:00:00"/>
    <s v="DISNEY PLUS"/>
    <x v="20"/>
    <s v="digital"/>
    <n v="3115"/>
  </r>
  <r>
    <s v="56fbda0a3f6e0a1f390c9de1f1aa0738598ae3cb"/>
    <d v="2022-06-15T00:00:00"/>
    <s v="ITUNES"/>
    <x v="9"/>
    <s v="digital"/>
    <n v="5757"/>
  </r>
  <r>
    <s v="56fbda0a3f6e0a1f390c9de1f1aa0738598ae3cb"/>
    <d v="2022-06-15T00:00:00"/>
    <s v="UBER"/>
    <x v="9"/>
    <s v="digital"/>
    <n v="828"/>
  </r>
  <r>
    <s v="56fbda0a3f6e0a1f390c9de1f1aa0738598ae3cb"/>
    <d v="2022-06-16T00:00:00"/>
    <s v="PARCO"/>
    <x v="29"/>
    <s v="digital"/>
    <n v="288"/>
  </r>
  <r>
    <s v="56fbda0a3f6e0a1f390c9de1f1aa0738598ae3cb"/>
    <d v="2022-06-16T00:00:00"/>
    <s v="PARCO"/>
    <x v="29"/>
    <s v="digital"/>
    <n v="288"/>
  </r>
  <r>
    <s v="56fbda0a3f6e0a1f390c9de1f1aa0738598ae3cb"/>
    <d v="2022-06-16T00:00:00"/>
    <s v="UBER EATS"/>
    <x v="9"/>
    <s v="digital"/>
    <n v="3763"/>
  </r>
  <r>
    <s v="56fbda0a3f6e0a1f390c9de1f1aa0738598ae3cb"/>
    <d v="2022-06-17T00:00:00"/>
    <s v="PARCO"/>
    <x v="29"/>
    <s v="digital"/>
    <n v="288"/>
  </r>
  <r>
    <s v="56fbda0a3f6e0a1f390c9de1f1aa0738598ae3cb"/>
    <d v="2022-06-17T00:00:00"/>
    <s v="CASHI ECOMMERCE"/>
    <x v="5"/>
    <s v="digital"/>
    <n v="15848"/>
  </r>
  <r>
    <s v="56fbda0a3f6e0a1f390c9de1f1aa0738598ae3cb"/>
    <d v="2022-06-18T00:00:00"/>
    <s v="TOTAL PASS"/>
    <x v="35"/>
    <s v="digital"/>
    <n v="21725"/>
  </r>
  <r>
    <s v="56fbda0a3f6e0a1f390c9de1f1aa0738598ae3cb"/>
    <d v="2022-06-19T00:00:00"/>
    <s v="UBER EATS"/>
    <x v="9"/>
    <s v="digital"/>
    <n v="4063"/>
  </r>
  <r>
    <s v="56fbda0a3f6e0a1f390c9de1f1aa0738598ae3cb"/>
    <d v="2022-06-21T00:00:00"/>
    <s v="UBER EATS"/>
    <x v="9"/>
    <s v="digital"/>
    <n v="5164"/>
  </r>
  <r>
    <s v="56fbda0a3f6e0a1f390c9de1f1aa0738598ae3cb"/>
    <d v="2022-06-24T00:00:00"/>
    <s v="CASHI ECOMMERCE"/>
    <x v="5"/>
    <s v="digital"/>
    <n v="599"/>
  </r>
  <r>
    <s v="56fbda0a3f6e0a1f390c9de1f1aa0738598ae3cb"/>
    <d v="2022-06-24T00:00:00"/>
    <s v="AMAZON PRIME"/>
    <x v="20"/>
    <s v="digital"/>
    <n v="1162"/>
  </r>
  <r>
    <s v="56fbda0a3f6e0a1f390c9de1f1aa0738598ae3cb"/>
    <d v="2022-06-26T00:00:00"/>
    <s v="PARCO"/>
    <x v="29"/>
    <s v="digital"/>
    <n v="187"/>
  </r>
  <r>
    <s v="56fbda0a3f6e0a1f390c9de1f1aa0738598ae3cb"/>
    <d v="2022-06-27T00:00:00"/>
    <s v="ADOBE"/>
    <x v="9"/>
    <s v="digital"/>
    <n v="8315"/>
  </r>
  <r>
    <s v="56fbda0a3f6e0a1f390c9de1f1aa0738598ae3cb"/>
    <d v="2022-06-30T00:00:00"/>
    <s v="ITUNES"/>
    <x v="9"/>
    <s v="digital"/>
    <n v="4596"/>
  </r>
  <r>
    <s v="56fbda0a3f6e0a1f390c9de1f1aa0738598ae3cb"/>
    <d v="2022-06-30T00:00:00"/>
    <s v="ITUNES"/>
    <x v="9"/>
    <s v="digital"/>
    <n v="886"/>
  </r>
  <r>
    <s v="56fbda0a3f6e0a1f390c9de1f1aa0738598ae3cb"/>
    <d v="2022-06-30T00:00:00"/>
    <s v="ITUNES"/>
    <x v="9"/>
    <s v="digital"/>
    <n v="886"/>
  </r>
  <r>
    <s v="56fbda0a3f6e0a1f390c9de1f1aa0738598ae3cb"/>
    <d v="2022-07-01T00:00:00"/>
    <s v="ITUNES"/>
    <x v="9"/>
    <s v="digital"/>
    <n v="886"/>
  </r>
  <r>
    <s v="56fbda0a3f6e0a1f390c9de1f1aa0738598ae3cb"/>
    <d v="2022-07-01T00:00:00"/>
    <s v="ITUNES"/>
    <x v="9"/>
    <s v="digital"/>
    <n v="886"/>
  </r>
  <r>
    <s v="56fbda0a3f6e0a1f390c9de1f1aa0738598ae3cb"/>
    <d v="2022-07-01T00:00:00"/>
    <s v="GOOGLE"/>
    <x v="1"/>
    <s v="digital"/>
    <n v="3884"/>
  </r>
  <r>
    <s v="56fbda0a3f6e0a1f390c9de1f1aa0738598ae3cb"/>
    <d v="2022-07-01T00:00:00"/>
    <s v="ITUNES"/>
    <x v="9"/>
    <s v="digital"/>
    <n v="886"/>
  </r>
  <r>
    <s v="56fbda0a3f6e0a1f390c9de1f1aa0738598ae3cb"/>
    <d v="2022-07-01T00:00:00"/>
    <s v="ITUNES"/>
    <x v="9"/>
    <s v="digital"/>
    <n v="886"/>
  </r>
  <r>
    <s v="56fbda0a3f6e0a1f390c9de1f1aa0738598ae3cb"/>
    <d v="2022-07-02T00:00:00"/>
    <s v="ITUNES"/>
    <x v="9"/>
    <s v="digital"/>
    <n v="886"/>
  </r>
  <r>
    <s v="56fbda0a3f6e0a1f390c9de1f1aa0738598ae3cb"/>
    <d v="2022-07-02T00:00:00"/>
    <s v="GOOGLE"/>
    <x v="27"/>
    <s v="fisica"/>
    <n v="3884"/>
  </r>
  <r>
    <s v="56fbda0a3f6e0a1f390c9de1f1aa0738598ae3cb"/>
    <d v="2022-07-02T00:00:00"/>
    <s v="ITUNES"/>
    <x v="9"/>
    <s v="digital"/>
    <n v="4596"/>
  </r>
  <r>
    <s v="56fbda0a3f6e0a1f390c9de1f1aa0738598ae3cb"/>
    <d v="2022-07-03T00:00:00"/>
    <s v="ROKU"/>
    <x v="28"/>
    <s v="digital"/>
    <n v="932"/>
  </r>
  <r>
    <s v="56fbda0a3f6e0a1f390c9de1f1aa0738598ae3cb"/>
    <d v="2022-07-03T00:00:00"/>
    <s v="UBER EATS"/>
    <x v="6"/>
    <s v="digital"/>
    <n v="537"/>
  </r>
  <r>
    <s v="56fbda0a3f6e0a1f390c9de1f1aa0738598ae3cb"/>
    <d v="2022-07-04T00:00:00"/>
    <s v="OXXO"/>
    <x v="3"/>
    <s v="fisica"/>
    <n v="2356"/>
  </r>
  <r>
    <s v="56fbda0a3f6e0a1f390c9de1f1aa0738598ae3cb"/>
    <d v="2022-07-06T00:00:00"/>
    <s v="PARCO"/>
    <x v="29"/>
    <s v="digital"/>
    <n v="187"/>
  </r>
  <r>
    <s v="56fbda0a3f6e0a1f390c9de1f1aa0738598ae3cb"/>
    <d v="2022-07-07T00:00:00"/>
    <s v="CINEPOLIS"/>
    <x v="22"/>
    <s v="digital"/>
    <n v="8801"/>
  </r>
  <r>
    <s v="56fbda0a3f6e0a1f390c9de1f1aa0738598ae3cb"/>
    <d v="2022-07-07T00:00:00"/>
    <s v="CINEPOLIS"/>
    <x v="9"/>
    <s v="digital"/>
    <n v="2253"/>
  </r>
  <r>
    <s v="56fbda0a3f6e0a1f390c9de1f1aa0738598ae3cb"/>
    <d v="2022-07-07T00:00:00"/>
    <s v="CINEPOLIS"/>
    <x v="9"/>
    <s v="digital"/>
    <n v="1219"/>
  </r>
  <r>
    <s v="56fbda0a3f6e0a1f390c9de1f1aa0738598ae3cb"/>
    <d v="2022-07-07T00:00:00"/>
    <s v="PARCO"/>
    <x v="29"/>
    <s v="digital"/>
    <n v="288"/>
  </r>
  <r>
    <s v="56fbda0a3f6e0a1f390c9de1f1aa0738598ae3cb"/>
    <d v="2022-07-08T00:00:00"/>
    <s v="CINEPOLIS"/>
    <x v="9"/>
    <s v="digital"/>
    <n v="10995"/>
  </r>
  <r>
    <s v="56fbda0a3f6e0a1f390c9de1f1aa0738598ae3cb"/>
    <d v="2022-07-09T00:00:00"/>
    <s v="WALMART"/>
    <x v="5"/>
    <s v="digital"/>
    <n v="587"/>
  </r>
  <r>
    <s v="56fbda0a3f6e0a1f390c9de1f1aa0738598ae3cb"/>
    <d v="2022-07-10T00:00:00"/>
    <s v="TELCEL"/>
    <x v="16"/>
    <s v="digital"/>
    <n v="13588"/>
  </r>
  <r>
    <s v="56fbda0a3f6e0a1f390c9de1f1aa0738598ae3cb"/>
    <d v="2022-07-10T00:00:00"/>
    <s v="UBER EATS"/>
    <x v="6"/>
    <s v="digital"/>
    <n v="5663"/>
  </r>
  <r>
    <s v="56fbda0a3f6e0a1f390c9de1f1aa0738598ae3cb"/>
    <d v="2022-07-11T00:00:00"/>
    <s v="NETFLIX"/>
    <x v="20"/>
    <s v="digital"/>
    <n v="5044"/>
  </r>
  <r>
    <s v="56fbda0a3f6e0a1f390c9de1f1aa0738598ae3cb"/>
    <d v="2022-07-11T00:00:00"/>
    <s v="NETFLIX"/>
    <x v="20"/>
    <s v="digital"/>
    <n v="5044"/>
  </r>
  <r>
    <s v="56fbda0a3f6e0a1f390c9de1f1aa0738598ae3cb"/>
    <d v="2022-07-13T00:00:00"/>
    <s v="MICROSOFT"/>
    <x v="9"/>
    <s v="digital"/>
    <n v="484"/>
  </r>
  <r>
    <s v="56fbda0a3f6e0a1f390c9de1f1aa0738598ae3cb"/>
    <d v="2022-07-14T00:00:00"/>
    <s v="OXXO"/>
    <x v="3"/>
    <s v="fisica"/>
    <n v="1041"/>
  </r>
  <r>
    <s v="56fbda0a3f6e0a1f390c9de1f1aa0738598ae3cb"/>
    <d v="2022-07-14T00:00:00"/>
    <s v="AMAZON"/>
    <x v="0"/>
    <s v="digital"/>
    <n v="3615"/>
  </r>
  <r>
    <s v="56fbda0a3f6e0a1f390c9de1f1aa0738598ae3cb"/>
    <d v="2022-07-14T00:00:00"/>
    <s v="AMAZON"/>
    <x v="0"/>
    <s v="digital"/>
    <n v="2035"/>
  </r>
  <r>
    <s v="56fbda0a3f6e0a1f390c9de1f1aa0738598ae3cb"/>
    <d v="2022-07-14T00:00:00"/>
    <s v="UBER EATS"/>
    <x v="6"/>
    <s v="digital"/>
    <n v="3337"/>
  </r>
  <r>
    <s v="56fbda0a3f6e0a1f390c9de1f1aa0738598ae3cb"/>
    <d v="2022-07-15T00:00:00"/>
    <s v="DISNEY PLUS"/>
    <x v="20"/>
    <s v="digital"/>
    <n v="3115"/>
  </r>
  <r>
    <s v="56fbda0a3f6e0a1f390c9de1f1aa0738598ae3cb"/>
    <d v="2022-07-15T00:00:00"/>
    <s v="CASHI ECOMMERCE"/>
    <x v="5"/>
    <s v="digital"/>
    <n v="5644"/>
  </r>
  <r>
    <s v="56fbda0a3f6e0a1f390c9de1f1aa0738598ae3cb"/>
    <d v="2022-07-15T00:00:00"/>
    <s v="ITUNES"/>
    <x v="9"/>
    <s v="digital"/>
    <n v="5757"/>
  </r>
  <r>
    <s v="56fbda0a3f6e0a1f390c9de1f1aa0738598ae3cb"/>
    <d v="2022-07-15T00:00:00"/>
    <s v="UBER"/>
    <x v="9"/>
    <s v="digital"/>
    <n v="828"/>
  </r>
  <r>
    <s v="56fbda0a3f6e0a1f390c9de1f1aa0738598ae3cb"/>
    <d v="2022-07-18T00:00:00"/>
    <s v="TOTAL PASS"/>
    <x v="35"/>
    <s v="digital"/>
    <n v="21725"/>
  </r>
  <r>
    <s v="56fbda0a3f6e0a1f390c9de1f1aa0738598ae3cb"/>
    <d v="2022-07-18T00:00:00"/>
    <s v="AMAZON"/>
    <x v="0"/>
    <s v="digital"/>
    <n v="15177"/>
  </r>
  <r>
    <s v="56fbda0a3f6e0a1f390c9de1f1aa0738598ae3cb"/>
    <d v="2022-07-18T00:00:00"/>
    <s v="AMAZON"/>
    <x v="0"/>
    <s v="digital"/>
    <n v="400"/>
  </r>
  <r>
    <s v="56fbda0a3f6e0a1f390c9de1f1aa0738598ae3cb"/>
    <d v="2022-07-18T00:00:00"/>
    <s v="AMAZON"/>
    <x v="0"/>
    <s v="digital"/>
    <n v="400"/>
  </r>
  <r>
    <s v="56fbda0a3f6e0a1f390c9de1f1aa0738598ae3cb"/>
    <d v="2022-07-19T00:00:00"/>
    <s v="AMAZON"/>
    <x v="0"/>
    <s v="digital"/>
    <n v="400"/>
  </r>
  <r>
    <s v="56fbda0a3f6e0a1f390c9de1f1aa0738598ae3cb"/>
    <d v="2022-07-19T00:00:00"/>
    <s v="UBER EATS"/>
    <x v="6"/>
    <s v="digital"/>
    <n v="3352"/>
  </r>
  <r>
    <s v="56fbda0a3f6e0a1f390c9de1f1aa0738598ae3cb"/>
    <d v="2022-07-19T00:00:00"/>
    <s v="AMAZON"/>
    <x v="0"/>
    <s v="digital"/>
    <n v="12709"/>
  </r>
  <r>
    <s v="56fbda0a3f6e0a1f390c9de1f1aa0738598ae3cb"/>
    <d v="2022-07-19T00:00:00"/>
    <s v="AMAZON"/>
    <x v="0"/>
    <s v="digital"/>
    <n v="4385"/>
  </r>
  <r>
    <s v="56fbda0a3f6e0a1f390c9de1f1aa0738598ae3cb"/>
    <d v="2022-07-22T00:00:00"/>
    <s v="CASHI ECOMMERCE"/>
    <x v="5"/>
    <s v="digital"/>
    <n v="5742"/>
  </r>
  <r>
    <s v="56fbda0a3f6e0a1f390c9de1f1aa0738598ae3cb"/>
    <d v="2022-07-24T00:00:00"/>
    <s v="AMAZON PRIME"/>
    <x v="20"/>
    <s v="digital"/>
    <n v="1162"/>
  </r>
  <r>
    <s v="56fbda0a3f6e0a1f390c9de1f1aa0738598ae3cb"/>
    <d v="2022-07-26T00:00:00"/>
    <s v="ITUNES"/>
    <x v="9"/>
    <s v="digital"/>
    <n v="2081"/>
  </r>
  <r>
    <s v="56fbda0a3f6e0a1f390c9de1f1aa0738598ae3cb"/>
    <d v="2022-07-27T00:00:00"/>
    <s v="ADOBE"/>
    <x v="9"/>
    <s v="digital"/>
    <n v="8315"/>
  </r>
  <r>
    <s v="56fbda0a3f6e0a1f390c9de1f1aa0738598ae3cb"/>
    <d v="2022-07-28T00:00:00"/>
    <s v="PARCO"/>
    <x v="29"/>
    <s v="digital"/>
    <n v="592"/>
  </r>
  <r>
    <s v="56fbda0a3f6e0a1f390c9de1f1aa0738598ae3cb"/>
    <d v="2022-07-30T00:00:00"/>
    <s v="CASHI ECOMMERCE"/>
    <x v="5"/>
    <s v="digital"/>
    <n v="5786"/>
  </r>
  <r>
    <s v="56fbda0a3f6e0a1f390c9de1f1aa0738598ae3cb"/>
    <d v="2022-07-31T00:00:00"/>
    <s v="CASHI ECOMMERCE"/>
    <x v="5"/>
    <s v="digital"/>
    <n v="599"/>
  </r>
  <r>
    <s v="56fbda0a3f6e0a1f390c9de1f1aa0738598ae3cb"/>
    <d v="2022-08-01T00:00:00"/>
    <s v="GOOGLE"/>
    <x v="27"/>
    <s v="fisica"/>
    <n v="3884"/>
  </r>
  <r>
    <s v="56fbda0a3f6e0a1f390c9de1f1aa0738598ae3cb"/>
    <d v="2022-08-03T00:00:00"/>
    <s v="ROKU"/>
    <x v="28"/>
    <s v="digital"/>
    <n v="932"/>
  </r>
  <r>
    <s v="56fbda0a3f6e0a1f390c9de1f1aa0738598ae3cb"/>
    <d v="2022-08-07T00:00:00"/>
    <s v="UBER EATS"/>
    <x v="6"/>
    <s v="digital"/>
    <n v="598"/>
  </r>
  <r>
    <s v="56fbda0a3f6e0a1f390c9de1f1aa0738598ae3cb"/>
    <d v="2022-08-09T00:00:00"/>
    <s v="TELCEL"/>
    <x v="1"/>
    <s v="digital"/>
    <n v="1148"/>
  </r>
  <r>
    <s v="56fbda0a3f6e0a1f390c9de1f1aa0738598ae3cb"/>
    <d v="2022-08-09T00:00:00"/>
    <s v="CINEPOLIS"/>
    <x v="9"/>
    <s v="digital"/>
    <n v="4022"/>
  </r>
  <r>
    <s v="56fbda0a3f6e0a1f390c9de1f1aa0738598ae3cb"/>
    <d v="2022-08-09T00:00:00"/>
    <s v="CINEPOLIS"/>
    <x v="9"/>
    <s v="digital"/>
    <n v="3092"/>
  </r>
  <r>
    <s v="56fbda0a3f6e0a1f390c9de1f1aa0738598ae3cb"/>
    <d v="2022-08-10T00:00:00"/>
    <s v="PARCO"/>
    <x v="29"/>
    <s v="digital"/>
    <n v="389"/>
  </r>
  <r>
    <s v="56fbda0a3f6e0a1f390c9de1f1aa0738598ae3cb"/>
    <d v="2022-08-10T00:00:00"/>
    <s v="WALMART"/>
    <x v="5"/>
    <s v="digital"/>
    <n v="587"/>
  </r>
  <r>
    <s v="56fbda0a3f6e0a1f390c9de1f1aa0738598ae3cb"/>
    <d v="2022-08-10T00:00:00"/>
    <s v="UBER EATS"/>
    <x v="6"/>
    <s v="digital"/>
    <n v="3581"/>
  </r>
  <r>
    <s v="56fbda0a3f6e0a1f390c9de1f1aa0738598ae3cb"/>
    <d v="2022-08-11T00:00:00"/>
    <s v="NETFLIX"/>
    <x v="20"/>
    <s v="digital"/>
    <n v="5044"/>
  </r>
  <r>
    <s v="56fbda0a3f6e0a1f390c9de1f1aa0738598ae3cb"/>
    <d v="2022-08-12T00:00:00"/>
    <s v="CASHI ECOMMERCE"/>
    <x v="5"/>
    <s v="digital"/>
    <n v="4682"/>
  </r>
  <r>
    <s v="56fbda0a3f6e0a1f390c9de1f1aa0738598ae3cb"/>
    <d v="2022-08-12T00:00:00"/>
    <s v="CASHI ECOMMERCE"/>
    <x v="5"/>
    <s v="digital"/>
    <n v="1173"/>
  </r>
  <r>
    <s v="56fbda0a3f6e0a1f390c9de1f1aa0738598ae3cb"/>
    <d v="2022-08-14T00:00:00"/>
    <s v="MICROSOFT"/>
    <x v="9"/>
    <s v="digital"/>
    <n v="484"/>
  </r>
  <r>
    <s v="56fbda0a3f6e0a1f390c9de1f1aa0738598ae3cb"/>
    <d v="2022-08-15T00:00:00"/>
    <s v="DISNEY PLUS"/>
    <x v="20"/>
    <s v="digital"/>
    <n v="3459"/>
  </r>
  <r>
    <s v="56fbda0a3f6e0a1f390c9de1f1aa0738598ae3cb"/>
    <d v="2022-08-15T00:00:00"/>
    <s v="ITUNES"/>
    <x v="9"/>
    <s v="digital"/>
    <n v="5757"/>
  </r>
  <r>
    <s v="56fbda0a3f6e0a1f390c9de1f1aa0738598ae3cb"/>
    <d v="2022-08-15T00:00:00"/>
    <s v="UBER"/>
    <x v="9"/>
    <s v="digital"/>
    <n v="828"/>
  </r>
  <r>
    <s v="56fbda0a3f6e0a1f390c9de1f1aa0738598ae3cb"/>
    <d v="2022-08-16T00:00:00"/>
    <s v="ITUNES"/>
    <x v="9"/>
    <s v="digital"/>
    <n v="5757"/>
  </r>
  <r>
    <s v="56fbda0a3f6e0a1f390c9de1f1aa0738598ae3cb"/>
    <d v="2022-08-16T00:00:00"/>
    <s v="ITUNES"/>
    <x v="9"/>
    <s v="digital"/>
    <n v="5757"/>
  </r>
  <r>
    <s v="56fbda0a3f6e0a1f390c9de1f1aa0738598ae3cb"/>
    <d v="2022-08-17T00:00:00"/>
    <s v="ITUNES"/>
    <x v="9"/>
    <s v="digital"/>
    <n v="5757"/>
  </r>
  <r>
    <s v="56fbda0a3f6e0a1f390c9de1f1aa0738598ae3cb"/>
    <d v="2022-08-17T00:00:00"/>
    <s v="ITUNES"/>
    <x v="9"/>
    <s v="digital"/>
    <n v="5757"/>
  </r>
  <r>
    <s v="56fbda0a3f6e0a1f390c9de1f1aa0738598ae3cb"/>
    <d v="2022-08-18T00:00:00"/>
    <s v="TOTAL PASS"/>
    <x v="35"/>
    <s v="digital"/>
    <n v="21725"/>
  </r>
  <r>
    <s v="56fbda0a3f6e0a1f390c9de1f1aa0738598ae3cb"/>
    <d v="2022-08-18T00:00:00"/>
    <s v="ITUNES"/>
    <x v="9"/>
    <s v="digital"/>
    <n v="5757"/>
  </r>
  <r>
    <s v="56fbda0a3f6e0a1f390c9de1f1aa0738598ae3cb"/>
    <d v="2022-08-18T00:00:00"/>
    <s v="TOTAL PASS"/>
    <x v="35"/>
    <s v="digital"/>
    <n v="21725"/>
  </r>
  <r>
    <s v="56fbda0a3f6e0a1f390c9de1f1aa0738598ae3cb"/>
    <d v="2022-08-19T00:00:00"/>
    <s v="PARCO"/>
    <x v="29"/>
    <s v="digital"/>
    <n v="288"/>
  </r>
  <r>
    <s v="56fbda0a3f6e0a1f390c9de1f1aa0738598ae3cb"/>
    <d v="2022-08-19T00:00:00"/>
    <s v="ITUNES"/>
    <x v="9"/>
    <s v="digital"/>
    <n v="5757"/>
  </r>
  <r>
    <s v="56fbda0a3f6e0a1f390c9de1f1aa0738598ae3cb"/>
    <d v="2022-08-20T00:00:00"/>
    <s v="CASHI ECOMMERCE"/>
    <x v="5"/>
    <s v="digital"/>
    <n v="4614"/>
  </r>
  <r>
    <s v="56fbda0a3f6e0a1f390c9de1f1aa0738598ae3cb"/>
    <d v="2022-08-22T00:00:00"/>
    <s v="ITUNES"/>
    <x v="9"/>
    <s v="digital"/>
    <n v="2081"/>
  </r>
  <r>
    <s v="56fbda0a3f6e0a1f390c9de1f1aa0738598ae3cb"/>
    <d v="2022-08-24T00:00:00"/>
    <s v="AMAZON PRIME"/>
    <x v="20"/>
    <s v="digital"/>
    <n v="1162"/>
  </r>
  <r>
    <s v="56fbda0a3f6e0a1f390c9de1f1aa0738598ae3cb"/>
    <d v="2022-08-24T00:00:00"/>
    <s v="PARCO"/>
    <x v="29"/>
    <s v="digital"/>
    <n v="187"/>
  </r>
  <r>
    <s v="56fbda0a3f6e0a1f390c9de1f1aa0738598ae3cb"/>
    <d v="2022-08-24T00:00:00"/>
    <s v="OXXO"/>
    <x v="3"/>
    <s v="fisica"/>
    <n v="1477"/>
  </r>
  <r>
    <s v="56fbda0a3f6e0a1f390c9de1f1aa0738598ae3cb"/>
    <d v="2022-08-24T00:00:00"/>
    <s v="APPLE"/>
    <x v="18"/>
    <s v="digital"/>
    <n v="20117"/>
  </r>
  <r>
    <s v="56fbda0a3f6e0a1f390c9de1f1aa0738598ae3cb"/>
    <d v="2022-08-25T00:00:00"/>
    <s v="UBER EATS"/>
    <x v="6"/>
    <s v="digital"/>
    <n v="2972"/>
  </r>
  <r>
    <s v="56fbda0a3f6e0a1f390c9de1f1aa0738598ae3cb"/>
    <d v="2022-08-25T00:00:00"/>
    <s v="UBER EATS"/>
    <x v="6"/>
    <s v="digital"/>
    <n v="2311"/>
  </r>
  <r>
    <s v="56fbda0a3f6e0a1f390c9de1f1aa0738598ae3cb"/>
    <d v="2022-08-27T00:00:00"/>
    <s v="ADOBE"/>
    <x v="9"/>
    <s v="digital"/>
    <n v="8315"/>
  </r>
  <r>
    <s v="56fbda0a3f6e0a1f390c9de1f1aa0738598ae3cb"/>
    <d v="2022-09-01T00:00:00"/>
    <s v="GOOGLE"/>
    <x v="27"/>
    <s v="digital"/>
    <n v="3884"/>
  </r>
  <r>
    <s v="56fbda0a3f6e0a1f390c9de1f1aa0738598ae3cb"/>
    <d v="2022-09-01T00:00:00"/>
    <s v="PARCO"/>
    <x v="29"/>
    <s v="digital"/>
    <n v="187"/>
  </r>
  <r>
    <s v="56fbda0a3f6e0a1f390c9de1f1aa0738598ae3cb"/>
    <d v="2022-09-02T00:00:00"/>
    <s v="PARCO"/>
    <x v="29"/>
    <s v="digital"/>
    <n v="288"/>
  </r>
  <r>
    <s v="56fbda0a3f6e0a1f390c9de1f1aa0738598ae3cb"/>
    <d v="2022-09-02T00:00:00"/>
    <s v="CASHI ECOMMERCE"/>
    <x v="5"/>
    <s v="digital"/>
    <n v="5996"/>
  </r>
  <r>
    <s v="56fbda0a3f6e0a1f390c9de1f1aa0738598ae3cb"/>
    <d v="2022-09-03T00:00:00"/>
    <s v="ROKU"/>
    <x v="28"/>
    <s v="digital"/>
    <n v="932"/>
  </r>
  <r>
    <s v="56fbda0a3f6e0a1f390c9de1f1aa0738598ae3cb"/>
    <d v="2022-09-03T00:00:00"/>
    <s v="STARBUCKS"/>
    <x v="12"/>
    <s v="fisica"/>
    <n v="644"/>
  </r>
  <r>
    <s v="56fbda0a3f6e0a1f390c9de1f1aa0738598ae3cb"/>
    <d v="2022-09-03T00:00:00"/>
    <s v="LIVERPOOL"/>
    <x v="8"/>
    <s v="fisica"/>
    <n v="11501"/>
  </r>
  <r>
    <s v="56fbda0a3f6e0a1f390c9de1f1aa0738598ae3cb"/>
    <d v="2022-09-03T00:00:00"/>
    <s v="LIVERPOOL"/>
    <x v="8"/>
    <s v="fisica"/>
    <n v="15993"/>
  </r>
  <r>
    <s v="56fbda0a3f6e0a1f390c9de1f1aa0738598ae3cb"/>
    <d v="2022-09-03T00:00:00"/>
    <s v="PARCO"/>
    <x v="29"/>
    <s v="digital"/>
    <n v="693"/>
  </r>
  <r>
    <s v="56fbda0a3f6e0a1f390c9de1f1aa0738598ae3cb"/>
    <d v="2022-09-04T00:00:00"/>
    <s v="UBER EATS"/>
    <x v="6"/>
    <s v="digital"/>
    <n v="2445"/>
  </r>
  <r>
    <s v="56fbda0a3f6e0a1f390c9de1f1aa0738598ae3cb"/>
    <d v="2022-09-05T00:00:00"/>
    <s v="FARMACIAS GUADALAJARA"/>
    <x v="4"/>
    <s v="fisica"/>
    <n v="2994"/>
  </r>
  <r>
    <s v="56fbda0a3f6e0a1f390c9de1f1aa0738598ae3cb"/>
    <d v="2022-09-06T00:00:00"/>
    <s v="PARCO"/>
    <x v="29"/>
    <s v="digital"/>
    <n v="187"/>
  </r>
  <r>
    <s v="56fbda0a3f6e0a1f390c9de1f1aa0738598ae3cb"/>
    <d v="2022-09-07T00:00:00"/>
    <s v="PARCO"/>
    <x v="29"/>
    <s v="digital"/>
    <n v="187"/>
  </r>
  <r>
    <s v="56fbda0a3f6e0a1f390c9de1f1aa0738598ae3cb"/>
    <d v="2022-09-10T00:00:00"/>
    <s v="UBER EATS"/>
    <x v="9"/>
    <s v="digital"/>
    <n v="114"/>
  </r>
  <r>
    <s v="56fbda0a3f6e0a1f390c9de1f1aa0738598ae3cb"/>
    <d v="2022-09-10T00:00:00"/>
    <s v="UBER EATS"/>
    <x v="6"/>
    <s v="digital"/>
    <n v="274"/>
  </r>
  <r>
    <s v="56fbda0a3f6e0a1f390c9de1f1aa0738598ae3cb"/>
    <d v="2022-09-11T00:00:00"/>
    <s v="NETFLIX"/>
    <x v="20"/>
    <s v="digital"/>
    <n v="5044"/>
  </r>
  <r>
    <s v="56fbda0a3f6e0a1f390c9de1f1aa0738598ae3cb"/>
    <d v="2022-09-11T00:00:00"/>
    <s v="WALMART"/>
    <x v="5"/>
    <s v="digital"/>
    <n v="702"/>
  </r>
  <r>
    <s v="56fbda0a3f6e0a1f390c9de1f1aa0738598ae3cb"/>
    <d v="2022-09-11T00:00:00"/>
    <s v="NETFLIX"/>
    <x v="20"/>
    <s v="digital"/>
    <n v="5044"/>
  </r>
  <r>
    <s v="56fbda0a3f6e0a1f390c9de1f1aa0738598ae3cb"/>
    <d v="2022-09-13T00:00:00"/>
    <s v="NETFLIX"/>
    <x v="20"/>
    <s v="digital"/>
    <n v="5044"/>
  </r>
  <r>
    <s v="56fbda0a3f6e0a1f390c9de1f1aa0738598ae3cb"/>
    <d v="2022-09-14T00:00:00"/>
    <s v="MICROSOFT"/>
    <x v="9"/>
    <s v="digital"/>
    <n v="484"/>
  </r>
  <r>
    <s v="56fbda0a3f6e0a1f390c9de1f1aa0738598ae3cb"/>
    <d v="2022-09-15T00:00:00"/>
    <s v="DISNEY PLUS"/>
    <x v="20"/>
    <s v="digital"/>
    <n v="3459"/>
  </r>
  <r>
    <s v="56fbda0a3f6e0a1f390c9de1f1aa0738598ae3cb"/>
    <d v="2022-09-15T00:00:00"/>
    <s v="ITUNES"/>
    <x v="9"/>
    <s v="digital"/>
    <n v="5757"/>
  </r>
  <r>
    <s v="56fbda0a3f6e0a1f390c9de1f1aa0738598ae3cb"/>
    <d v="2022-09-15T00:00:00"/>
    <s v="UBER"/>
    <x v="9"/>
    <s v="digital"/>
    <n v="828"/>
  </r>
  <r>
    <s v="56fbda0a3f6e0a1f390c9de1f1aa0738598ae3cb"/>
    <d v="2022-09-15T00:00:00"/>
    <s v="NETFLIX"/>
    <x v="20"/>
    <s v="digital"/>
    <n v="5044"/>
  </r>
  <r>
    <s v="56fbda0a3f6e0a1f390c9de1f1aa0738598ae3cb"/>
    <d v="2022-09-16T00:00:00"/>
    <s v="DISNEY PLUS"/>
    <x v="20"/>
    <s v="digital"/>
    <n v="3459"/>
  </r>
  <r>
    <s v="56fbda0a3f6e0a1f390c9de1f1aa0738598ae3cb"/>
    <d v="2022-09-17T00:00:00"/>
    <s v="DISNEY PLUS"/>
    <x v="20"/>
    <s v="digital"/>
    <n v="3459"/>
  </r>
  <r>
    <s v="56fbda0a3f6e0a1f390c9de1f1aa0738598ae3cb"/>
    <d v="2022-09-17T00:00:00"/>
    <s v="NETFLIX"/>
    <x v="20"/>
    <s v="digital"/>
    <n v="5044"/>
  </r>
  <r>
    <s v="56fbda0a3f6e0a1f390c9de1f1aa0738598ae3cb"/>
    <d v="2022-09-18T00:00:00"/>
    <s v="TOTAL PASS"/>
    <x v="35"/>
    <s v="digital"/>
    <n v="21725"/>
  </r>
  <r>
    <s v="56fbda0a3f6e0a1f390c9de1f1aa0738598ae3cb"/>
    <d v="2022-09-18T00:00:00"/>
    <s v="DISNEY PLUS"/>
    <x v="20"/>
    <s v="digital"/>
    <n v="3459"/>
  </r>
  <r>
    <s v="56fbda0a3f6e0a1f390c9de1f1aa0738598ae3cb"/>
    <d v="2022-09-18T00:00:00"/>
    <s v="NETFLIX"/>
    <x v="20"/>
    <s v="digital"/>
    <n v="5044"/>
  </r>
  <r>
    <s v="56fbda0a3f6e0a1f390c9de1f1aa0738598ae3cb"/>
    <d v="2022-09-19T00:00:00"/>
    <s v="DISNEY PLUS"/>
    <x v="20"/>
    <s v="digital"/>
    <n v="3459"/>
  </r>
  <r>
    <s v="56fbda0a3f6e0a1f390c9de1f1aa0738598ae3cb"/>
    <d v="2022-09-20T00:00:00"/>
    <s v="DISNEY PLUS"/>
    <x v="20"/>
    <s v="digital"/>
    <n v="3459"/>
  </r>
  <r>
    <s v="56fbda0a3f6e0a1f390c9de1f1aa0738598ae3cb"/>
    <d v="2022-09-21T00:00:00"/>
    <s v="DISNEY PLUS"/>
    <x v="20"/>
    <s v="digital"/>
    <n v="3459"/>
  </r>
  <r>
    <s v="56fbda0a3f6e0a1f390c9de1f1aa0738598ae3cb"/>
    <d v="2022-09-22T00:00:00"/>
    <s v="TOTAL PASS"/>
    <x v="35"/>
    <s v="digital"/>
    <n v="21725"/>
  </r>
  <r>
    <s v="56fbda0a3f6e0a1f390c9de1f1aa0738598ae3cb"/>
    <d v="2022-09-23T00:00:00"/>
    <s v="DISNEY PLUS"/>
    <x v="20"/>
    <s v="digital"/>
    <n v="3459"/>
  </r>
  <r>
    <s v="56fbda0a3f6e0a1f390c9de1f1aa0738598ae3cb"/>
    <d v="2022-09-24T00:00:00"/>
    <s v="AMAZON PRIME"/>
    <x v="20"/>
    <s v="digital"/>
    <n v="1162"/>
  </r>
  <r>
    <s v="56fbda0a3f6e0a1f390c9de1f1aa0738598ae3cb"/>
    <d v="2022-09-25T00:00:00"/>
    <s v="DISNEY PLUS"/>
    <x v="20"/>
    <s v="digital"/>
    <n v="3459"/>
  </r>
  <r>
    <s v="56fbda0a3f6e0a1f390c9de1f1aa0738598ae3cb"/>
    <d v="2022-09-25T00:00:00"/>
    <s v="UBER EATS"/>
    <x v="6"/>
    <s v="digital"/>
    <n v="4927"/>
  </r>
  <r>
    <s v="56fbda0a3f6e0a1f390c9de1f1aa0738598ae3cb"/>
    <d v="2022-09-26T00:00:00"/>
    <s v="DISNEY PLUS"/>
    <x v="20"/>
    <s v="digital"/>
    <n v="3459"/>
  </r>
  <r>
    <s v="56fbda0a3f6e0a1f390c9de1f1aa0738598ae3cb"/>
    <d v="2022-09-26T00:00:00"/>
    <s v="AMAZON"/>
    <x v="0"/>
    <s v="digital"/>
    <n v="7084"/>
  </r>
  <r>
    <s v="56fbda0a3f6e0a1f390c9de1f1aa0738598ae3cb"/>
    <d v="2022-09-26T00:00:00"/>
    <s v="AMAZON"/>
    <x v="0"/>
    <s v="digital"/>
    <n v="3014"/>
  </r>
  <r>
    <s v="56fbda0a3f6e0a1f390c9de1f1aa0738598ae3cb"/>
    <d v="2022-09-26T00:00:00"/>
    <s v="AMAZON"/>
    <x v="0"/>
    <s v="digital"/>
    <n v="7698"/>
  </r>
  <r>
    <s v="56fbda0a3f6e0a1f390c9de1f1aa0738598ae3cb"/>
    <d v="2022-09-26T00:00:00"/>
    <s v="AMAZON"/>
    <x v="0"/>
    <s v="digital"/>
    <n v="152"/>
  </r>
  <r>
    <s v="56fbda0a3f6e0a1f390c9de1f1aa0738598ae3cb"/>
    <d v="2022-09-26T00:00:00"/>
    <s v="AMAZON"/>
    <x v="0"/>
    <s v="digital"/>
    <n v="152"/>
  </r>
  <r>
    <s v="56fbda0a3f6e0a1f390c9de1f1aa0738598ae3cb"/>
    <d v="2022-09-27T00:00:00"/>
    <s v="UBER EATS"/>
    <x v="9"/>
    <s v="digital"/>
    <n v="3888"/>
  </r>
  <r>
    <s v="56fbda0a3f6e0a1f390c9de1f1aa0738598ae3cb"/>
    <d v="2022-09-27T00:00:00"/>
    <s v="ADOBE"/>
    <x v="9"/>
    <s v="digital"/>
    <n v="8315"/>
  </r>
  <r>
    <s v="56fbda0a3f6e0a1f390c9de1f1aa0738598ae3cb"/>
    <d v="2022-09-27T00:00:00"/>
    <s v="UBER EATS"/>
    <x v="9"/>
    <s v="digital"/>
    <n v="3614"/>
  </r>
  <r>
    <s v="56fbda0a3f6e0a1f390c9de1f1aa0738598ae3cb"/>
    <d v="2022-09-27T00:00:00"/>
    <s v="TEMU"/>
    <x v="9"/>
    <s v="digital"/>
    <n v="5955"/>
  </r>
  <r>
    <s v="56fbda0a3f6e0a1f390c9de1f1aa0738598ae3cb"/>
    <d v="2022-09-28T00:00:00"/>
    <s v="LIVERPOOL"/>
    <x v="8"/>
    <s v="fisica"/>
    <n v="64932"/>
  </r>
  <r>
    <s v="56fbda0a3f6e0a1f390c9de1f1aa0738598ae3cb"/>
    <d v="2022-09-28T00:00:00"/>
    <s v="LIVERPOOL"/>
    <x v="8"/>
    <s v="fisica"/>
    <n v="52181"/>
  </r>
  <r>
    <s v="56fbda0a3f6e0a1f390c9de1f1aa0738598ae3cb"/>
    <d v="2022-09-28T00:00:00"/>
    <s v="PARCO"/>
    <x v="29"/>
    <s v="digital"/>
    <n v="288"/>
  </r>
  <r>
    <s v="56fbda0a3f6e0a1f390c9de1f1aa0738598ae3cb"/>
    <d v="2022-09-28T00:00:00"/>
    <s v="OXXO"/>
    <x v="3"/>
    <s v="fisica"/>
    <n v="1115"/>
  </r>
  <r>
    <s v="56fbda0a3f6e0a1f390c9de1f1aa0738598ae3cb"/>
    <d v="2022-09-29T00:00:00"/>
    <s v="UBER EATS"/>
    <x v="9"/>
    <s v="digital"/>
    <n v="3335"/>
  </r>
  <r>
    <s v="56fbda0a3f6e0a1f390c9de1f1aa0738598ae3cb"/>
    <d v="2022-09-30T00:00:00"/>
    <s v="AMAZON"/>
    <x v="0"/>
    <s v="digital"/>
    <n v="3014"/>
  </r>
  <r>
    <s v="56fbda0a3f6e0a1f390c9de1f1aa0738598ae3cb"/>
    <d v="2022-10-01T00:00:00"/>
    <s v="GOOGLE"/>
    <x v="1"/>
    <s v="fisica"/>
    <n v="3884"/>
  </r>
  <r>
    <s v="56fbda0a3f6e0a1f390c9de1f1aa0738598ae3cb"/>
    <d v="2022-10-01T00:00:00"/>
    <s v="LIVERPOOL"/>
    <x v="8"/>
    <s v="fisica"/>
    <n v="9778"/>
  </r>
  <r>
    <s v="56fbda0a3f6e0a1f390c9de1f1aa0738598ae3cb"/>
    <d v="2022-10-01T00:00:00"/>
    <s v="PARCO"/>
    <x v="29"/>
    <s v="digital"/>
    <n v="187"/>
  </r>
  <r>
    <s v="56fbda0a3f6e0a1f390c9de1f1aa0738598ae3cb"/>
    <d v="2022-10-01T00:00:00"/>
    <s v="CASHI ECOMMERCE"/>
    <x v="5"/>
    <s v="digital"/>
    <n v="3002"/>
  </r>
  <r>
    <s v="56fbda0a3f6e0a1f390c9de1f1aa0738598ae3cb"/>
    <d v="2022-10-02T00:00:00"/>
    <s v="AMAZON"/>
    <x v="0"/>
    <s v="digital"/>
    <n v="3115"/>
  </r>
  <r>
    <s v="56fbda0a3f6e0a1f390c9de1f1aa0738598ae3cb"/>
    <d v="2022-10-02T00:00:00"/>
    <s v="AMAZON"/>
    <x v="0"/>
    <s v="digital"/>
    <n v="4152"/>
  </r>
  <r>
    <s v="56fbda0a3f6e0a1f390c9de1f1aa0738598ae3cb"/>
    <d v="2022-10-02T00:00:00"/>
    <s v="ITUNES"/>
    <x v="9"/>
    <s v="digital"/>
    <n v="4596"/>
  </r>
  <r>
    <s v="56fbda0a3f6e0a1f390c9de1f1aa0738598ae3cb"/>
    <d v="2022-10-03T00:00:00"/>
    <s v="ROKU"/>
    <x v="28"/>
    <s v="digital"/>
    <n v="932"/>
  </r>
  <r>
    <s v="56fbda0a3f6e0a1f390c9de1f1aa0738598ae3cb"/>
    <d v="2022-10-04T00:00:00"/>
    <s v="UBER EATS"/>
    <x v="6"/>
    <s v="digital"/>
    <n v="3398"/>
  </r>
  <r>
    <s v="56fbda0a3f6e0a1f390c9de1f1aa0738598ae3cb"/>
    <d v="2022-10-05T00:00:00"/>
    <s v="FARMACIAS DEL AHORRO"/>
    <x v="4"/>
    <s v="fisica"/>
    <n v="1288"/>
  </r>
  <r>
    <s v="56fbda0a3f6e0a1f390c9de1f1aa0738598ae3cb"/>
    <d v="2022-10-05T00:00:00"/>
    <s v="FARMACIAS DEL AHORRO"/>
    <x v="4"/>
    <s v="fisica"/>
    <n v="1288"/>
  </r>
  <r>
    <s v="56fbda0a3f6e0a1f390c9de1f1aa0738598ae3cb"/>
    <d v="2022-10-09T00:00:00"/>
    <s v="UBER EATS"/>
    <x v="6"/>
    <s v="digital"/>
    <n v="3906"/>
  </r>
  <r>
    <s v="56fbda0a3f6e0a1f390c9de1f1aa0738598ae3cb"/>
    <d v="2022-10-10T00:00:00"/>
    <s v="UBER"/>
    <x v="9"/>
    <s v="digital"/>
    <n v="598"/>
  </r>
  <r>
    <s v="56fbda0a3f6e0a1f390c9de1f1aa0738598ae3cb"/>
    <d v="2022-10-12T00:00:00"/>
    <s v="WALMART"/>
    <x v="5"/>
    <s v="digital"/>
    <n v="702"/>
  </r>
  <r>
    <s v="56fbda0a3f6e0a1f390c9de1f1aa0738598ae3cb"/>
    <d v="2022-10-14T00:00:00"/>
    <s v="MICROSOFT"/>
    <x v="9"/>
    <s v="digital"/>
    <n v="484"/>
  </r>
  <r>
    <s v="56fbda0a3f6e0a1f390c9de1f1aa0738598ae3cb"/>
    <d v="2022-10-15T00:00:00"/>
    <s v="ITUNES"/>
    <x v="9"/>
    <s v="digital"/>
    <n v="5757"/>
  </r>
  <r>
    <s v="56fbda0a3f6e0a1f390c9de1f1aa0738598ae3cb"/>
    <d v="2022-10-15T00:00:00"/>
    <s v="UBER"/>
    <x v="9"/>
    <s v="digital"/>
    <n v="828"/>
  </r>
  <r>
    <s v="56fbda0a3f6e0a1f390c9de1f1aa0738598ae3cb"/>
    <d v="2022-10-20T00:00:00"/>
    <s v="PARCO"/>
    <x v="29"/>
    <s v="digital"/>
    <n v="288"/>
  </r>
  <r>
    <s v="56fbda0a3f6e0a1f390c9de1f1aa0738598ae3cb"/>
    <d v="2022-10-21T00:00:00"/>
    <s v="UBER EATS"/>
    <x v="9"/>
    <s v="digital"/>
    <n v="3436"/>
  </r>
  <r>
    <s v="56fbda0a3f6e0a1f390c9de1f1aa0738598ae3cb"/>
    <d v="2022-10-21T00:00:00"/>
    <s v="UBER EATS"/>
    <x v="9"/>
    <s v="digital"/>
    <n v="3092"/>
  </r>
  <r>
    <s v="56fbda0a3f6e0a1f390c9de1f1aa0738598ae3cb"/>
    <d v="2022-10-21T00:00:00"/>
    <s v="UBER EATS"/>
    <x v="9"/>
    <s v="digital"/>
    <n v="369"/>
  </r>
  <r>
    <s v="56fbda0a3f6e0a1f390c9de1f1aa0738598ae3cb"/>
    <d v="2022-10-23T00:00:00"/>
    <s v="UBER EATS"/>
    <x v="9"/>
    <s v="digital"/>
    <n v="4636"/>
  </r>
  <r>
    <s v="56fbda0a3f6e0a1f390c9de1f1aa0738598ae3cb"/>
    <d v="2022-10-24T00:00:00"/>
    <s v="AMAZON PRIME"/>
    <x v="20"/>
    <s v="digital"/>
    <n v="1162"/>
  </r>
  <r>
    <s v="56fbda0a3f6e0a1f390c9de1f1aa0738598ae3cb"/>
    <d v="2022-10-26T00:00:00"/>
    <s v="DISNEY PLUS"/>
    <x v="20"/>
    <s v="digital"/>
    <n v="3459"/>
  </r>
  <r>
    <s v="56fbda0a3f6e0a1f390c9de1f1aa0738598ae3cb"/>
    <d v="2022-10-26T00:00:00"/>
    <s v="NETFLIX"/>
    <x v="17"/>
    <s v="digital"/>
    <n v="5044"/>
  </r>
  <r>
    <s v="56fbda0a3f6e0a1f390c9de1f1aa0738598ae3cb"/>
    <d v="2022-10-26T00:00:00"/>
    <s v="OXXO"/>
    <x v="3"/>
    <s v="fisica"/>
    <n v="3023"/>
  </r>
  <r>
    <s v="56fbda0a3f6e0a1f390c9de1f1aa0738598ae3cb"/>
    <d v="2022-10-27T00:00:00"/>
    <s v="DISNEY PLUS"/>
    <x v="20"/>
    <s v="digital"/>
    <n v="3459"/>
  </r>
  <r>
    <s v="56fbda0a3f6e0a1f390c9de1f1aa0738598ae3cb"/>
    <d v="2022-10-27T00:00:00"/>
    <s v="ADOBE"/>
    <x v="9"/>
    <s v="digital"/>
    <n v="9593"/>
  </r>
  <r>
    <s v="56fbda0a3f6e0a1f390c9de1f1aa0738598ae3cb"/>
    <d v="2022-10-28T00:00:00"/>
    <s v="AMAZON"/>
    <x v="57"/>
    <s v="digital"/>
    <n v="1006"/>
  </r>
  <r>
    <s v="56fbda0a3f6e0a1f390c9de1f1aa0738598ae3cb"/>
    <d v="2022-10-30T00:00:00"/>
    <s v="UBER EATS"/>
    <x v="9"/>
    <s v="digital"/>
    <n v="2605"/>
  </r>
  <r>
    <s v="56fbda0a3f6e0a1f390c9de1f1aa0738598ae3cb"/>
    <d v="2022-10-30T00:00:00"/>
    <s v="ITUNES"/>
    <x v="9"/>
    <s v="digital"/>
    <n v="3436"/>
  </r>
  <r>
    <s v="56fbda0a3f6e0a1f390c9de1f1aa0738598ae3cb"/>
    <d v="2022-10-30T00:00:00"/>
    <s v="UBER"/>
    <x v="9"/>
    <s v="digital"/>
    <n v="1288"/>
  </r>
  <r>
    <s v="56fbda0a3f6e0a1f390c9de1f1aa0738598ae3cb"/>
    <d v="2022-10-30T00:00:00"/>
    <s v="UBER"/>
    <x v="9"/>
    <s v="digital"/>
    <n v="2075"/>
  </r>
  <r>
    <s v="56fbda0a3f6e0a1f390c9de1f1aa0738598ae3cb"/>
    <d v="2022-10-31T00:00:00"/>
    <s v="UBER"/>
    <x v="9"/>
    <s v="digital"/>
    <n v="2141"/>
  </r>
  <r>
    <s v="56fbda0a3f6e0a1f390c9de1f1aa0738598ae3cb"/>
    <d v="2022-10-31T00:00:00"/>
    <s v="UBER"/>
    <x v="9"/>
    <s v="digital"/>
    <n v="1449"/>
  </r>
  <r>
    <s v="56fbda0a3f6e0a1f390c9de1f1aa0738598ae3cb"/>
    <d v="2022-11-01T00:00:00"/>
    <s v="GOOGLE"/>
    <x v="39"/>
    <s v="fisica"/>
    <n v="3884"/>
  </r>
  <r>
    <s v="56fbda0a3f6e0a1f390c9de1f1aa0738598ae3cb"/>
    <d v="2022-11-02T00:00:00"/>
    <s v="LIVERPOOL"/>
    <x v="8"/>
    <s v="fisica"/>
    <n v="1139"/>
  </r>
  <r>
    <s v="56fbda0a3f6e0a1f390c9de1f1aa0738598ae3cb"/>
    <d v="2022-11-02T00:00:00"/>
    <s v="PARCO"/>
    <x v="29"/>
    <s v="digital"/>
    <n v="187"/>
  </r>
  <r>
    <s v="56fbda0a3f6e0a1f390c9de1f1aa0738598ae3cb"/>
    <d v="2022-11-02T00:00:00"/>
    <s v="PARCO"/>
    <x v="29"/>
    <s v="digital"/>
    <n v="162"/>
  </r>
  <r>
    <s v="56fbda0a3f6e0a1f390c9de1f1aa0738598ae3cb"/>
    <d v="2022-11-02T00:00:00"/>
    <s v="HEB"/>
    <x v="5"/>
    <s v="fisica"/>
    <n v="6635"/>
  </r>
  <r>
    <s v="56fbda0a3f6e0a1f390c9de1f1aa0738598ae3cb"/>
    <d v="2022-11-03T00:00:00"/>
    <s v="ROKU"/>
    <x v="28"/>
    <s v="digital"/>
    <n v="932"/>
  </r>
  <r>
    <s v="56fbda0a3f6e0a1f390c9de1f1aa0738598ae3cb"/>
    <d v="2022-11-04T00:00:00"/>
    <s v="UBER"/>
    <x v="9"/>
    <s v="digital"/>
    <n v="1307"/>
  </r>
  <r>
    <s v="56fbda0a3f6e0a1f390c9de1f1aa0738598ae3cb"/>
    <d v="2022-11-04T00:00:00"/>
    <s v="UBER"/>
    <x v="9"/>
    <s v="digital"/>
    <n v="254"/>
  </r>
  <r>
    <s v="56fbda0a3f6e0a1f390c9de1f1aa0738598ae3cb"/>
    <d v="2022-11-04T00:00:00"/>
    <s v="UBER"/>
    <x v="9"/>
    <s v="digital"/>
    <n v="1537"/>
  </r>
  <r>
    <s v="56fbda0a3f6e0a1f390c9de1f1aa0738598ae3cb"/>
    <d v="2022-11-10T00:00:00"/>
    <s v="ITUNES"/>
    <x v="9"/>
    <s v="digital"/>
    <n v="3677"/>
  </r>
  <r>
    <s v="56fbda0a3f6e0a1f390c9de1f1aa0738598ae3cb"/>
    <d v="2022-11-13T00:00:00"/>
    <s v="WALMART"/>
    <x v="5"/>
    <s v="digital"/>
    <n v="702"/>
  </r>
  <r>
    <s v="56fbda0a3f6e0a1f390c9de1f1aa0738598ae3cb"/>
    <d v="2022-11-13T00:00:00"/>
    <s v="MICROSOFT"/>
    <x v="9"/>
    <s v="digital"/>
    <n v="484"/>
  </r>
  <r>
    <s v="56fbda0a3f6e0a1f390c9de1f1aa0738598ae3cb"/>
    <d v="2022-11-15T00:00:00"/>
    <s v="ITUNES"/>
    <x v="9"/>
    <s v="digital"/>
    <n v="5757"/>
  </r>
  <r>
    <s v="56fbda0a3f6e0a1f390c9de1f1aa0738598ae3cb"/>
    <d v="2022-11-15T00:00:00"/>
    <s v="UBER"/>
    <x v="9"/>
    <s v="digital"/>
    <n v="828"/>
  </r>
  <r>
    <s v="56fbda0a3f6e0a1f390c9de1f1aa0738598ae3cb"/>
    <d v="2022-11-16T00:00:00"/>
    <s v="UBER"/>
    <x v="9"/>
    <s v="digital"/>
    <n v="828"/>
  </r>
  <r>
    <s v="56fbda0a3f6e0a1f390c9de1f1aa0738598ae3cb"/>
    <d v="2022-11-16T00:00:00"/>
    <s v="UBER"/>
    <x v="9"/>
    <s v="digital"/>
    <n v="828"/>
  </r>
  <r>
    <s v="56fbda0a3f6e0a1f390c9de1f1aa0738598ae3cb"/>
    <d v="2022-11-18T00:00:00"/>
    <s v="UBER"/>
    <x v="9"/>
    <s v="digital"/>
    <n v="828"/>
  </r>
  <r>
    <s v="56fbda0a3f6e0a1f390c9de1f1aa0738598ae3cb"/>
    <d v="2022-11-24T00:00:00"/>
    <s v="AMAZON PRIME"/>
    <x v="20"/>
    <s v="digital"/>
    <n v="1162"/>
  </r>
  <r>
    <s v="56fbda0a3f6e0a1f390c9de1f1aa0738598ae3cb"/>
    <d v="2022-11-25T00:00:00"/>
    <s v="ITUNES"/>
    <x v="9"/>
    <s v="digital"/>
    <n v="3218"/>
  </r>
  <r>
    <s v="56fbda0a3f6e0a1f390c9de1f1aa0738598ae3cb"/>
    <d v="2022-11-26T00:00:00"/>
    <s v="DISNEY PLUS"/>
    <x v="20"/>
    <s v="digital"/>
    <n v="3459"/>
  </r>
  <r>
    <s v="56fbda0a3f6e0a1f390c9de1f1aa0738598ae3cb"/>
    <d v="2022-11-26T00:00:00"/>
    <s v="NETFLIX"/>
    <x v="20"/>
    <s v="digital"/>
    <n v="5044"/>
  </r>
  <r>
    <s v="56fbda0a3f6e0a1f390c9de1f1aa0738598ae3cb"/>
    <d v="2022-11-26T00:00:00"/>
    <s v="NETFLIX"/>
    <x v="20"/>
    <s v="digital"/>
    <n v="5044"/>
  </r>
  <r>
    <s v="56fbda0a3f6e0a1f390c9de1f1aa0738598ae3cb"/>
    <d v="2022-11-26T00:00:00"/>
    <s v="ITUNES"/>
    <x v="9"/>
    <s v="digital"/>
    <n v="3218"/>
  </r>
  <r>
    <s v="56fbda0a3f6e0a1f390c9de1f1aa0738598ae3cb"/>
    <d v="2022-11-26T00:00:00"/>
    <s v="ITUNES"/>
    <x v="9"/>
    <s v="digital"/>
    <n v="231"/>
  </r>
  <r>
    <s v="56fbda0a3f6e0a1f390c9de1f1aa0738598ae3cb"/>
    <d v="2022-11-26T00:00:00"/>
    <s v="ITUNES"/>
    <x v="9"/>
    <s v="digital"/>
    <n v="14947"/>
  </r>
  <r>
    <s v="56fbda0a3f6e0a1f390c9de1f1aa0738598ae3cb"/>
    <d v="2022-11-27T00:00:00"/>
    <s v="DISNEY PLUS"/>
    <x v="20"/>
    <s v="digital"/>
    <n v="3459"/>
  </r>
  <r>
    <s v="56fbda0a3f6e0a1f390c9de1f1aa0738598ae3cb"/>
    <d v="2022-11-27T00:00:00"/>
    <s v="ADOBE"/>
    <x v="9"/>
    <s v="digital"/>
    <n v="9593"/>
  </r>
  <r>
    <s v="56fbda0a3f6e0a1f390c9de1f1aa0738598ae3cb"/>
    <d v="2022-11-27T00:00:00"/>
    <s v="NETFLIX"/>
    <x v="20"/>
    <s v="digital"/>
    <n v="5044"/>
  </r>
  <r>
    <s v="56fbda0a3f6e0a1f390c9de1f1aa0738598ae3cb"/>
    <d v="2022-11-27T00:00:00"/>
    <s v="UBER EATS"/>
    <x v="6"/>
    <s v="digital"/>
    <n v="4934"/>
  </r>
  <r>
    <s v="56fbda0a3f6e0a1f390c9de1f1aa0738598ae3cb"/>
    <d v="2022-11-30T00:00:00"/>
    <s v="UBER EATS"/>
    <x v="9"/>
    <s v="digital"/>
    <n v="4427"/>
  </r>
  <r>
    <s v="56fbda0a3f6e0a1f390c9de1f1aa0738598ae3cb"/>
    <d v="2022-12-01T00:00:00"/>
    <s v="GOOGLE"/>
    <x v="1"/>
    <s v="digital"/>
    <n v="3884"/>
  </r>
  <r>
    <s v="56fbda0a3f6e0a1f390c9de1f1aa0738598ae3cb"/>
    <d v="2022-12-01T00:00:00"/>
    <s v="CINEPOLIS"/>
    <x v="22"/>
    <s v="digital"/>
    <n v="3827"/>
  </r>
  <r>
    <s v="56fbda0a3f6e0a1f390c9de1f1aa0738598ae3cb"/>
    <d v="2022-12-01T00:00:00"/>
    <s v="PARCO"/>
    <x v="29"/>
    <s v="digital"/>
    <n v="288"/>
  </r>
  <r>
    <s v="56fbda0a3f6e0a1f390c9de1f1aa0738598ae3cb"/>
    <d v="2022-12-02T00:00:00"/>
    <s v="CASHI ECOMMERCE"/>
    <x v="5"/>
    <s v="digital"/>
    <n v="7688"/>
  </r>
  <r>
    <s v="56fbda0a3f6e0a1f390c9de1f1aa0738598ae3cb"/>
    <d v="2022-12-03T00:00:00"/>
    <s v="ROKU"/>
    <x v="28"/>
    <s v="digital"/>
    <n v="932"/>
  </r>
  <r>
    <s v="56fbda0a3f6e0a1f390c9de1f1aa0738598ae3cb"/>
    <d v="2022-12-05T00:00:00"/>
    <s v="UBER EATS"/>
    <x v="9"/>
    <s v="digital"/>
    <n v="2834"/>
  </r>
  <r>
    <s v="56fbda0a3f6e0a1f390c9de1f1aa0738598ae3cb"/>
    <d v="2022-12-06T00:00:00"/>
    <s v="UBER EATS"/>
    <x v="6"/>
    <s v="digital"/>
    <n v="271"/>
  </r>
  <r>
    <s v="56fbda0a3f6e0a1f390c9de1f1aa0738598ae3cb"/>
    <d v="2022-12-06T00:00:00"/>
    <s v="OXXO"/>
    <x v="3"/>
    <s v="fisica"/>
    <n v="1495"/>
  </r>
  <r>
    <s v="56fbda0a3f6e0a1f390c9de1f1aa0738598ae3cb"/>
    <d v="2022-12-08T00:00:00"/>
    <s v="CINEPOLIS"/>
    <x v="22"/>
    <s v="digital"/>
    <n v="3517"/>
  </r>
  <r>
    <s v="56fbda0a3f6e0a1f390c9de1f1aa0738598ae3cb"/>
    <d v="2022-12-08T00:00:00"/>
    <s v="CINEPOLIS"/>
    <x v="22"/>
    <s v="digital"/>
    <n v="3517"/>
  </r>
  <r>
    <s v="56fbda0a3f6e0a1f390c9de1f1aa0738598ae3cb"/>
    <d v="2022-12-08T00:00:00"/>
    <s v="ITUNES"/>
    <x v="9"/>
    <s v="digital"/>
    <n v="2988"/>
  </r>
  <r>
    <s v="56fbda0a3f6e0a1f390c9de1f1aa0738598ae3cb"/>
    <d v="2022-12-08T00:00:00"/>
    <s v="PARCO"/>
    <x v="29"/>
    <s v="digital"/>
    <n v="389"/>
  </r>
  <r>
    <s v="56fbda0a3f6e0a1f390c9de1f1aa0738598ae3cb"/>
    <d v="2022-12-09T00:00:00"/>
    <s v="ITUNES"/>
    <x v="9"/>
    <s v="digital"/>
    <n v="6331"/>
  </r>
  <r>
    <s v="56fbda0a3f6e0a1f390c9de1f1aa0738598ae3cb"/>
    <d v="2022-12-11T00:00:00"/>
    <s v="UBER EATS"/>
    <x v="6"/>
    <s v="digital"/>
    <n v="5235"/>
  </r>
  <r>
    <s v="56fbda0a3f6e0a1f390c9de1f1aa0738598ae3cb"/>
    <d v="2022-12-13T00:00:00"/>
    <s v="UBER EATS"/>
    <x v="6"/>
    <s v="digital"/>
    <n v="2975"/>
  </r>
  <r>
    <s v="56fbda0a3f6e0a1f390c9de1f1aa0738598ae3cb"/>
    <d v="2022-12-13T00:00:00"/>
    <s v="AMAZON"/>
    <x v="0"/>
    <s v="digital"/>
    <n v="254"/>
  </r>
  <r>
    <s v="56fbda0a3f6e0a1f390c9de1f1aa0738598ae3cb"/>
    <d v="2022-12-13T00:00:00"/>
    <s v="AMAZON"/>
    <x v="0"/>
    <s v="digital"/>
    <n v="10329"/>
  </r>
  <r>
    <s v="56fbda0a3f6e0a1f390c9de1f1aa0738598ae3cb"/>
    <d v="2022-12-13T00:00:00"/>
    <s v="UBER EATS"/>
    <x v="6"/>
    <s v="digital"/>
    <n v="3407"/>
  </r>
  <r>
    <s v="56fbda0a3f6e0a1f390c9de1f1aa0738598ae3cb"/>
    <d v="2022-12-13T00:00:00"/>
    <s v="MICROSOFT"/>
    <x v="9"/>
    <s v="digital"/>
    <n v="484"/>
  </r>
  <r>
    <s v="56fbda0a3f6e0a1f390c9de1f1aa0738598ae3cb"/>
    <d v="2022-12-14T00:00:00"/>
    <s v="WALMART"/>
    <x v="19"/>
    <s v="digital"/>
    <n v="702"/>
  </r>
  <r>
    <s v="56fbda0a3f6e0a1f390c9de1f1aa0738598ae3cb"/>
    <d v="2022-12-14T00:00:00"/>
    <s v="LIVERPOOL"/>
    <x v="8"/>
    <s v="fisica"/>
    <n v="11501"/>
  </r>
  <r>
    <s v="56fbda0a3f6e0a1f390c9de1f1aa0738598ae3cb"/>
    <d v="2022-12-14T00:00:00"/>
    <s v="LIVERPOOL"/>
    <x v="8"/>
    <s v="fisica"/>
    <n v="25183"/>
  </r>
  <r>
    <s v="56fbda0a3f6e0a1f390c9de1f1aa0738598ae3cb"/>
    <d v="2022-12-14T00:00:00"/>
    <s v="PARCO"/>
    <x v="29"/>
    <s v="digital"/>
    <n v="187"/>
  </r>
  <r>
    <s v="56fbda0a3f6e0a1f390c9de1f1aa0738598ae3cb"/>
    <d v="2022-12-15T00:00:00"/>
    <s v="ITUNES"/>
    <x v="9"/>
    <s v="digital"/>
    <n v="5757"/>
  </r>
  <r>
    <s v="56fbda0a3f6e0a1f390c9de1f1aa0738598ae3cb"/>
    <d v="2022-12-16T00:00:00"/>
    <s v="PARCO"/>
    <x v="29"/>
    <s v="digital"/>
    <n v="288"/>
  </r>
  <r>
    <s v="56fbda0a3f6e0a1f390c9de1f1aa0738598ae3cb"/>
    <d v="2022-12-16T00:00:00"/>
    <s v="MERCADO PAGO"/>
    <x v="0"/>
    <s v="digital"/>
    <n v="122502"/>
  </r>
  <r>
    <s v="56fbda0a3f6e0a1f390c9de1f1aa0738598ae3cb"/>
    <d v="2022-12-18T00:00:00"/>
    <s v="TEMU"/>
    <x v="9"/>
    <s v="digital"/>
    <n v="2668"/>
  </r>
  <r>
    <s v="56fbda0a3f6e0a1f390c9de1f1aa0738598ae3cb"/>
    <d v="2022-12-18T00:00:00"/>
    <s v="TEMU"/>
    <x v="9"/>
    <s v="digital"/>
    <n v="10582"/>
  </r>
  <r>
    <s v="56fbda0a3f6e0a1f390c9de1f1aa0738598ae3cb"/>
    <d v="2022-12-18T00:00:00"/>
    <s v="TEMU"/>
    <x v="9"/>
    <s v="digital"/>
    <n v="8757"/>
  </r>
  <r>
    <s v="56fbda0a3f6e0a1f390c9de1f1aa0738598ae3cb"/>
    <d v="2022-12-18T00:00:00"/>
    <s v="TEMU"/>
    <x v="9"/>
    <s v="digital"/>
    <n v="4489"/>
  </r>
  <r>
    <s v="56fbda0a3f6e0a1f390c9de1f1aa0738598ae3cb"/>
    <d v="2022-12-18T00:00:00"/>
    <s v="UBER EATS"/>
    <x v="6"/>
    <s v="digital"/>
    <n v="4203"/>
  </r>
  <r>
    <s v="56fbda0a3f6e0a1f390c9de1f1aa0738598ae3cb"/>
    <d v="2022-12-24T00:00:00"/>
    <s v="AMAZON PRIME"/>
    <x v="20"/>
    <s v="digital"/>
    <n v="1162"/>
  </r>
  <r>
    <s v="56fbda0a3f6e0a1f390c9de1f1aa0738598ae3cb"/>
    <d v="2022-12-24T00:00:00"/>
    <s v="UBER EATS"/>
    <x v="6"/>
    <s v="digital"/>
    <n v="6429"/>
  </r>
  <r>
    <s v="56fbda0a3f6e0a1f390c9de1f1aa0738598ae3cb"/>
    <d v="2022-12-26T00:00:00"/>
    <s v="DISNEY PLUS"/>
    <x v="20"/>
    <s v="digital"/>
    <n v="3459"/>
  </r>
  <r>
    <s v="56fbda0a3f6e0a1f390c9de1f1aa0738598ae3cb"/>
    <d v="2022-12-26T00:00:00"/>
    <s v="NETFLIX"/>
    <x v="20"/>
    <s v="digital"/>
    <n v="5389"/>
  </r>
  <r>
    <s v="56fbda0a3f6e0a1f390c9de1f1aa0738598ae3cb"/>
    <d v="2022-12-26T00:00:00"/>
    <s v="UBER EATS"/>
    <x v="9"/>
    <s v="digital"/>
    <n v="3827"/>
  </r>
  <r>
    <s v="56fbda0a3f6e0a1f390c9de1f1aa0738598ae3cb"/>
    <d v="2022-12-28T00:00:00"/>
    <s v="OXXO"/>
    <x v="3"/>
    <s v="fisica"/>
    <n v="2322"/>
  </r>
  <r>
    <s v="56fbda0a3f6e0a1f390c9de1f1aa0738598ae3cb"/>
    <d v="2023-01-01T00:00:00"/>
    <s v="GOOGLE"/>
    <x v="39"/>
    <s v="digital"/>
    <n v="3884"/>
  </r>
  <r>
    <s v="56fbda0a3f6e0a1f390c9de1f1aa0738598ae3cb"/>
    <d v="2023-01-01T00:00:00"/>
    <s v="UBER EATS"/>
    <x v="6"/>
    <s v="digital"/>
    <n v="3538"/>
  </r>
  <r>
    <s v="56fbda0a3f6e0a1f390c9de1f1aa0738598ae3cb"/>
    <d v="2023-01-02T00:00:00"/>
    <s v="UBER EATS"/>
    <x v="6"/>
    <s v="digital"/>
    <n v="2249"/>
  </r>
  <r>
    <s v="56fbda0a3f6e0a1f390c9de1f1aa0738598ae3cb"/>
    <d v="2023-01-02T00:00:00"/>
    <s v="PARCO"/>
    <x v="29"/>
    <s v="digital"/>
    <n v="288"/>
  </r>
  <r>
    <s v="56fbda0a3f6e0a1f390c9de1f1aa0738598ae3cb"/>
    <d v="2023-01-02T00:00:00"/>
    <s v="ITUNES"/>
    <x v="9"/>
    <s v="digital"/>
    <n v="4252"/>
  </r>
  <r>
    <s v="56fbda0a3f6e0a1f390c9de1f1aa0738598ae3cb"/>
    <d v="2023-01-03T00:00:00"/>
    <s v="ROKU"/>
    <x v="28"/>
    <s v="digital"/>
    <n v="932"/>
  </r>
  <r>
    <s v="56fbda0a3f6e0a1f390c9de1f1aa0738598ae3cb"/>
    <d v="2023-01-03T00:00:00"/>
    <s v="UBER EATS"/>
    <x v="9"/>
    <s v="digital"/>
    <n v="6011"/>
  </r>
  <r>
    <s v="56fbda0a3f6e0a1f390c9de1f1aa0738598ae3cb"/>
    <d v="2023-01-03T00:00:00"/>
    <s v="UBER EATS"/>
    <x v="9"/>
    <s v="digital"/>
    <n v="6011"/>
  </r>
  <r>
    <s v="56fbda0a3f6e0a1f390c9de1f1aa0738598ae3cb"/>
    <d v="2023-01-03T00:00:00"/>
    <s v="AMAZON"/>
    <x v="0"/>
    <s v="digital"/>
    <n v="3115"/>
  </r>
  <r>
    <s v="56fbda0a3f6e0a1f390c9de1f1aa0738598ae3cb"/>
    <d v="2023-01-03T00:00:00"/>
    <s v="AMAZON"/>
    <x v="0"/>
    <s v="digital"/>
    <n v="2195"/>
  </r>
  <r>
    <s v="56fbda0a3f6e0a1f390c9de1f1aa0738598ae3cb"/>
    <d v="2023-01-03T00:00:00"/>
    <s v="OXXO"/>
    <x v="3"/>
    <s v="fisica"/>
    <n v="1374"/>
  </r>
  <r>
    <s v="56fbda0a3f6e0a1f390c9de1f1aa0738598ae3cb"/>
    <d v="2023-01-04T00:00:00"/>
    <s v="PARCO"/>
    <x v="29"/>
    <s v="digital"/>
    <n v="187"/>
  </r>
  <r>
    <s v="56fbda0a3f6e0a1f390c9de1f1aa0738598ae3cb"/>
    <d v="2023-01-06T00:00:00"/>
    <s v="TELCEL"/>
    <x v="16"/>
    <s v="digital"/>
    <n v="12604"/>
  </r>
  <r>
    <s v="56fbda0a3f6e0a1f390c9de1f1aa0738598ae3cb"/>
    <d v="2023-01-08T00:00:00"/>
    <s v="PARCO"/>
    <x v="29"/>
    <s v="digital"/>
    <n v="2529"/>
  </r>
  <r>
    <s v="56fbda0a3f6e0a1f390c9de1f1aa0738598ae3cb"/>
    <d v="2023-01-08T00:00:00"/>
    <s v="7 ELEVEN"/>
    <x v="3"/>
    <s v="fisica"/>
    <n v="169"/>
  </r>
  <r>
    <s v="56fbda0a3f6e0a1f390c9de1f1aa0738598ae3cb"/>
    <d v="2023-01-08T00:00:00"/>
    <s v="STARBUCKS"/>
    <x v="12"/>
    <s v="fisica"/>
    <n v="1449"/>
  </r>
  <r>
    <s v="56fbda0a3f6e0a1f390c9de1f1aa0738598ae3cb"/>
    <d v="2023-01-08T00:00:00"/>
    <s v="PARCO"/>
    <x v="29"/>
    <s v="digital"/>
    <n v="314"/>
  </r>
  <r>
    <s v="56fbda0a3f6e0a1f390c9de1f1aa0738598ae3cb"/>
    <d v="2023-01-10T00:00:00"/>
    <s v="UBER EATS"/>
    <x v="6"/>
    <s v="digital"/>
    <n v="229"/>
  </r>
  <r>
    <s v="56fbda0a3f6e0a1f390c9de1f1aa0738598ae3cb"/>
    <d v="2023-01-11T00:00:00"/>
    <s v="PARCO"/>
    <x v="29"/>
    <s v="digital"/>
    <n v="187"/>
  </r>
  <r>
    <s v="56fbda0a3f6e0a1f390c9de1f1aa0738598ae3cb"/>
    <d v="2023-01-12T00:00:00"/>
    <s v="TEMU"/>
    <x v="9"/>
    <s v="digital"/>
    <n v="4527"/>
  </r>
  <r>
    <s v="56fbda0a3f6e0a1f390c9de1f1aa0738598ae3cb"/>
    <d v="2023-01-12T00:00:00"/>
    <s v="TEMU"/>
    <x v="9"/>
    <s v="digital"/>
    <n v="9204"/>
  </r>
  <r>
    <s v="56fbda0a3f6e0a1f390c9de1f1aa0738598ae3cb"/>
    <d v="2023-01-13T00:00:00"/>
    <s v="TEMU"/>
    <x v="9"/>
    <s v="digital"/>
    <n v="4009"/>
  </r>
  <r>
    <s v="56fbda0a3f6e0a1f390c9de1f1aa0738598ae3cb"/>
    <d v="2023-01-14T00:00:00"/>
    <s v="MICROSOFT"/>
    <x v="9"/>
    <s v="digital"/>
    <n v="484"/>
  </r>
  <r>
    <s v="56fbda0a3f6e0a1f390c9de1f1aa0738598ae3cb"/>
    <d v="2023-01-15T00:00:00"/>
    <s v="WALMART"/>
    <x v="19"/>
    <s v="digital"/>
    <n v="702"/>
  </r>
  <r>
    <s v="56fbda0a3f6e0a1f390c9de1f1aa0738598ae3cb"/>
    <d v="2023-01-15T00:00:00"/>
    <s v="ITUNES"/>
    <x v="9"/>
    <s v="digital"/>
    <n v="5757"/>
  </r>
  <r>
    <s v="56fbda0a3f6e0a1f390c9de1f1aa0738598ae3cb"/>
    <d v="2023-01-15T00:00:00"/>
    <s v="MERCADO PAGO"/>
    <x v="0"/>
    <s v="digital"/>
    <n v="38081"/>
  </r>
  <r>
    <s v="56fbda0a3f6e0a1f390c9de1f1aa0738598ae3cb"/>
    <d v="2023-01-18T00:00:00"/>
    <s v="CINEPOLIS"/>
    <x v="22"/>
    <s v="digital"/>
    <n v="5194"/>
  </r>
  <r>
    <s v="56fbda0a3f6e0a1f390c9de1f1aa0738598ae3cb"/>
    <d v="2023-01-18T00:00:00"/>
    <s v="PARCO"/>
    <x v="29"/>
    <s v="digital"/>
    <n v="389"/>
  </r>
  <r>
    <s v="56fbda0a3f6e0a1f390c9de1f1aa0738598ae3cb"/>
    <d v="2023-01-20T00:00:00"/>
    <s v="CASHI ECOMMERCE"/>
    <x v="19"/>
    <s v="digital"/>
    <n v="3731"/>
  </r>
  <r>
    <s v="56fbda0a3f6e0a1f390c9de1f1aa0738598ae3cb"/>
    <d v="2023-01-20T00:00:00"/>
    <s v="ITUNES"/>
    <x v="9"/>
    <s v="digital"/>
    <n v="1219"/>
  </r>
  <r>
    <s v="56fbda0a3f6e0a1f390c9de1f1aa0738598ae3cb"/>
    <d v="2023-01-23T00:00:00"/>
    <s v="PARCO"/>
    <x v="29"/>
    <s v="digital"/>
    <n v="187"/>
  </r>
  <r>
    <s v="56fbda0a3f6e0a1f390c9de1f1aa0738598ae3cb"/>
    <d v="2023-01-25T00:00:00"/>
    <s v="PARCO"/>
    <x v="29"/>
    <s v="digital"/>
    <n v="187"/>
  </r>
  <r>
    <s v="56fbda0a3f6e0a1f390c9de1f1aa0738598ae3cb"/>
    <d v="2023-01-26T00:00:00"/>
    <s v="DISNEY PLUS"/>
    <x v="20"/>
    <s v="digital"/>
    <n v="3459"/>
  </r>
  <r>
    <s v="56fbda0a3f6e0a1f390c9de1f1aa0738598ae3cb"/>
    <d v="2023-01-26T00:00:00"/>
    <s v="NETFLIX"/>
    <x v="20"/>
    <s v="digital"/>
    <n v="5389"/>
  </r>
  <r>
    <s v="56fbda0a3f6e0a1f390c9de1f1aa0738598ae3cb"/>
    <d v="2023-01-29T00:00:00"/>
    <s v="UBER EATS"/>
    <x v="6"/>
    <s v="digital"/>
    <n v="3118"/>
  </r>
  <r>
    <s v="56fbda0a3f6e0a1f390c9de1f1aa0738598ae3cb"/>
    <d v="2023-01-30T00:00:00"/>
    <s v="UBER EATS"/>
    <x v="6"/>
    <s v="digital"/>
    <n v="6637"/>
  </r>
  <r>
    <s v="56fbda0a3f6e0a1f390c9de1f1aa0738598ae3cb"/>
    <d v="2023-01-30T00:00:00"/>
    <s v="UBER EATS"/>
    <x v="6"/>
    <s v="digital"/>
    <n v="2296"/>
  </r>
  <r>
    <s v="b031d8137149cf687fb84be6198524356ad91483"/>
    <d v="2022-01-02T00:00:00"/>
    <s v="AMAZON"/>
    <x v="0"/>
    <s v="digital"/>
    <n v="1276"/>
  </r>
  <r>
    <s v="b031d8137149cf687fb84be6198524356ad91483"/>
    <d v="2022-01-05T00:00:00"/>
    <s v="MERCADO PAGO"/>
    <x v="14"/>
    <s v="digital"/>
    <n v="10364"/>
  </r>
  <r>
    <s v="b031d8137149cf687fb84be6198524356ad91483"/>
    <d v="2022-01-07T00:00:00"/>
    <s v="AMAZON PRIME"/>
    <x v="20"/>
    <s v="digital"/>
    <n v="1162"/>
  </r>
  <r>
    <s v="b031d8137149cf687fb84be6198524356ad91483"/>
    <d v="2022-01-07T00:00:00"/>
    <s v="AMAZON"/>
    <x v="0"/>
    <s v="digital"/>
    <n v="1966"/>
  </r>
  <r>
    <s v="b031d8137149cf687fb84be6198524356ad91483"/>
    <d v="2022-01-09T00:00:00"/>
    <s v="AMAZON"/>
    <x v="1"/>
    <s v="digital"/>
    <n v="8528"/>
  </r>
  <r>
    <s v="b031d8137149cf687fb84be6198524356ad91483"/>
    <d v="2022-01-10T00:00:00"/>
    <s v="SPOTIFY"/>
    <x v="0"/>
    <s v="digital"/>
    <n v="1506"/>
  </r>
  <r>
    <s v="b031d8137149cf687fb84be6198524356ad91483"/>
    <d v="2022-01-12T00:00:00"/>
    <s v="CARLS JR"/>
    <x v="12"/>
    <s v="fisica"/>
    <n v="4148"/>
  </r>
  <r>
    <s v="b031d8137149cf687fb84be6198524356ad91483"/>
    <d v="2022-01-14T00:00:00"/>
    <s v="GOOGLE YOUTUBE"/>
    <x v="30"/>
    <s v="fisica"/>
    <n v="1621"/>
  </r>
  <r>
    <s v="b031d8137149cf687fb84be6198524356ad91483"/>
    <d v="2022-01-14T00:00:00"/>
    <s v="SORIANA"/>
    <x v="5"/>
    <s v="fisica"/>
    <n v="166"/>
  </r>
  <r>
    <s v="b031d8137149cf687fb84be6198524356ad91483"/>
    <d v="2022-01-16T00:00:00"/>
    <s v="MICROSOFT"/>
    <x v="9"/>
    <s v="digital"/>
    <n v="1644"/>
  </r>
  <r>
    <s v="b031d8137149cf687fb84be6198524356ad91483"/>
    <d v="2022-01-20T00:00:00"/>
    <s v="OXXO"/>
    <x v="3"/>
    <s v="fisica"/>
    <n v="69"/>
  </r>
  <r>
    <s v="b031d8137149cf687fb84be6198524356ad91483"/>
    <d v="2022-01-20T00:00:00"/>
    <s v="7 ELEVEN"/>
    <x v="3"/>
    <s v="fisica"/>
    <n v="627"/>
  </r>
  <r>
    <s v="b031d8137149cf687fb84be6198524356ad91483"/>
    <d v="2022-01-26T00:00:00"/>
    <s v="MICROSOFT"/>
    <x v="9"/>
    <s v="digital"/>
    <n v="1644"/>
  </r>
  <r>
    <s v="b031d8137149cf687fb84be6198524356ad91483"/>
    <d v="2022-01-29T00:00:00"/>
    <s v="AT&amp;T"/>
    <x v="16"/>
    <s v="digital"/>
    <n v="6516"/>
  </r>
  <r>
    <s v="b031d8137149cf687fb84be6198524356ad91483"/>
    <d v="2022-01-30T00:00:00"/>
    <s v="COSTCO"/>
    <x v="10"/>
    <s v="fisica"/>
    <n v="34168"/>
  </r>
  <r>
    <s v="b031d8137149cf687fb84be6198524356ad91483"/>
    <d v="2022-02-02T00:00:00"/>
    <s v="AMAZON"/>
    <x v="0"/>
    <s v="digital"/>
    <n v="1276"/>
  </r>
  <r>
    <s v="b031d8137149cf687fb84be6198524356ad91483"/>
    <d v="2022-02-03T00:00:00"/>
    <s v="ITUNES"/>
    <x v="9"/>
    <s v="digital"/>
    <n v="1162"/>
  </r>
  <r>
    <s v="b031d8137149cf687fb84be6198524356ad91483"/>
    <d v="2022-02-03T00:00:00"/>
    <s v="MICROSOFT"/>
    <x v="9"/>
    <s v="digital"/>
    <n v="1736"/>
  </r>
  <r>
    <s v="b031d8137149cf687fb84be6198524356ad91483"/>
    <d v="2022-02-05T00:00:00"/>
    <s v="MERCADO PAGO"/>
    <x v="14"/>
    <s v="digital"/>
    <n v="10364"/>
  </r>
  <r>
    <s v="b031d8137149cf687fb84be6198524356ad91483"/>
    <d v="2022-02-06T00:00:00"/>
    <s v="AMAZON PRIME"/>
    <x v="20"/>
    <s v="digital"/>
    <n v="1162"/>
  </r>
  <r>
    <s v="b031d8137149cf687fb84be6198524356ad91483"/>
    <d v="2022-02-09T00:00:00"/>
    <s v="OXXO"/>
    <x v="3"/>
    <s v="fisica"/>
    <n v="1265"/>
  </r>
  <r>
    <s v="b031d8137149cf687fb84be6198524356ad91483"/>
    <d v="2022-02-10T00:00:00"/>
    <s v="GOOGLE YOUTUBE"/>
    <x v="25"/>
    <s v="fisica"/>
    <n v="2948"/>
  </r>
  <r>
    <s v="b031d8137149cf687fb84be6198524356ad91483"/>
    <d v="2022-02-10T00:00:00"/>
    <s v="SPOTIFY"/>
    <x v="0"/>
    <s v="digital"/>
    <n v="1506"/>
  </r>
  <r>
    <s v="b031d8137149cf687fb84be6198524356ad91483"/>
    <d v="2022-02-16T00:00:00"/>
    <s v="OXXO"/>
    <x v="3"/>
    <s v="fisica"/>
    <n v="2517"/>
  </r>
  <r>
    <s v="b031d8137149cf687fb84be6198524356ad91483"/>
    <d v="2022-02-17T00:00:00"/>
    <s v="MICROSOFT"/>
    <x v="0"/>
    <s v="digital"/>
    <n v="1644"/>
  </r>
  <r>
    <s v="b031d8137149cf687fb84be6198524356ad91483"/>
    <d v="2022-02-22T00:00:00"/>
    <s v="OPENAI"/>
    <x v="38"/>
    <s v="digital"/>
    <n v="1991"/>
  </r>
  <r>
    <s v="b031d8137149cf687fb84be6198524356ad91483"/>
    <d v="2022-02-27T00:00:00"/>
    <s v="MICROSOFT"/>
    <x v="0"/>
    <s v="digital"/>
    <n v="1644"/>
  </r>
  <r>
    <s v="b031d8137149cf687fb84be6198524356ad91483"/>
    <d v="2022-03-02T00:00:00"/>
    <s v="AMAZON"/>
    <x v="0"/>
    <s v="digital"/>
    <n v="1276"/>
  </r>
  <r>
    <s v="b031d8137149cf687fb84be6198524356ad91483"/>
    <d v="2022-03-04T00:00:00"/>
    <s v="MICROSOFT"/>
    <x v="9"/>
    <s v="digital"/>
    <n v="1736"/>
  </r>
  <r>
    <s v="b031d8137149cf687fb84be6198524356ad91483"/>
    <d v="2022-03-05T00:00:00"/>
    <s v="AT&amp;T"/>
    <x v="16"/>
    <s v="digital"/>
    <n v="6556"/>
  </r>
  <r>
    <s v="b031d8137149cf687fb84be6198524356ad91483"/>
    <d v="2022-03-05T00:00:00"/>
    <s v="MERCADO PAGO"/>
    <x v="14"/>
    <s v="digital"/>
    <n v="10364"/>
  </r>
  <r>
    <s v="b031d8137149cf687fb84be6198524356ad91483"/>
    <d v="2022-03-06T00:00:00"/>
    <s v="AMAZON PRIME"/>
    <x v="20"/>
    <s v="digital"/>
    <n v="1162"/>
  </r>
  <r>
    <s v="b031d8137149cf687fb84be6198524356ad91483"/>
    <d v="2022-03-09T00:00:00"/>
    <s v="GOOGLE YOUTUBE"/>
    <x v="30"/>
    <s v="fisica"/>
    <n v="3229"/>
  </r>
  <r>
    <s v="b031d8137149cf687fb84be6198524356ad91483"/>
    <d v="2022-03-10T00:00:00"/>
    <s v="SPOTIFY"/>
    <x v="0"/>
    <s v="digital"/>
    <n v="1506"/>
  </r>
  <r>
    <s v="b031d8137149cf687fb84be6198524356ad91483"/>
    <d v="2022-03-11T00:00:00"/>
    <s v="COSTCO"/>
    <x v="10"/>
    <s v="fisica"/>
    <n v="28067"/>
  </r>
  <r>
    <s v="b031d8137149cf687fb84be6198524356ad91483"/>
    <d v="2022-03-11T00:00:00"/>
    <s v="SORIANA"/>
    <x v="5"/>
    <s v="fisica"/>
    <n v="2172"/>
  </r>
  <r>
    <s v="b031d8137149cf687fb84be6198524356ad91483"/>
    <d v="2022-03-17T00:00:00"/>
    <s v="MICROSOFT"/>
    <x v="0"/>
    <s v="digital"/>
    <n v="1644"/>
  </r>
  <r>
    <s v="b031d8137149cf687fb84be6198524356ad91483"/>
    <d v="2022-03-19T00:00:00"/>
    <s v="FARMACIAS DEL AHORRO"/>
    <x v="4"/>
    <s v="fisica"/>
    <n v="1631"/>
  </r>
  <r>
    <s v="b031d8137149cf687fb84be6198524356ad91483"/>
    <d v="2022-03-27T00:00:00"/>
    <s v="MICROSOFT"/>
    <x v="9"/>
    <s v="digital"/>
    <n v="1644"/>
  </r>
  <r>
    <s v="b031d8137149cf687fb84be6198524356ad91483"/>
    <d v="2022-03-28T00:00:00"/>
    <s v="AMAZON"/>
    <x v="1"/>
    <s v="digital"/>
    <n v="17496"/>
  </r>
  <r>
    <s v="b031d8137149cf687fb84be6198524356ad91483"/>
    <d v="2022-03-28T00:00:00"/>
    <s v="UBER EATS"/>
    <x v="6"/>
    <s v="digital"/>
    <n v="285"/>
  </r>
  <r>
    <s v="b031d8137149cf687fb84be6198524356ad91483"/>
    <d v="2022-03-29T00:00:00"/>
    <s v="AT&amp;T"/>
    <x v="16"/>
    <s v="digital"/>
    <n v="6516"/>
  </r>
  <r>
    <s v="b031d8137149cf687fb84be6198524356ad91483"/>
    <d v="2022-03-29T00:00:00"/>
    <s v="UBER EATS"/>
    <x v="6"/>
    <s v="digital"/>
    <n v="4687"/>
  </r>
  <r>
    <s v="b031d8137149cf687fb84be6198524356ad91483"/>
    <d v="2022-04-02T00:00:00"/>
    <s v="AMAZON"/>
    <x v="0"/>
    <s v="digital"/>
    <n v="1276"/>
  </r>
  <r>
    <s v="b031d8137149cf687fb84be6198524356ad91483"/>
    <d v="2022-04-04T00:00:00"/>
    <s v="MICROSOFT"/>
    <x v="9"/>
    <s v="digital"/>
    <n v="1736"/>
  </r>
  <r>
    <s v="b031d8137149cf687fb84be6198524356ad91483"/>
    <d v="2022-04-05T00:00:00"/>
    <s v="MERCADO PAGO"/>
    <x v="14"/>
    <s v="digital"/>
    <n v="10364"/>
  </r>
  <r>
    <s v="b031d8137149cf687fb84be6198524356ad91483"/>
    <d v="2022-04-06T00:00:00"/>
    <s v="AMAZON PRIME"/>
    <x v="20"/>
    <s v="digital"/>
    <n v="1162"/>
  </r>
  <r>
    <s v="b031d8137149cf687fb84be6198524356ad91483"/>
    <d v="2022-04-07T00:00:00"/>
    <s v="ITUNES"/>
    <x v="9"/>
    <s v="digital"/>
    <n v="242"/>
  </r>
  <r>
    <s v="b031d8137149cf687fb84be6198524356ad91483"/>
    <d v="2022-04-08T00:00:00"/>
    <s v="ITUNES"/>
    <x v="9"/>
    <s v="digital"/>
    <n v="817"/>
  </r>
  <r>
    <s v="b031d8137149cf687fb84be6198524356ad91483"/>
    <d v="2022-04-08T00:00:00"/>
    <s v="ITUNES"/>
    <x v="9"/>
    <s v="digital"/>
    <n v="2081"/>
  </r>
  <r>
    <s v="b031d8137149cf687fb84be6198524356ad91483"/>
    <d v="2022-04-09T00:00:00"/>
    <s v="GOOGLE YOUTUBE"/>
    <x v="30"/>
    <s v="fisica"/>
    <n v="3229"/>
  </r>
  <r>
    <s v="b031d8137149cf687fb84be6198524356ad91483"/>
    <d v="2022-04-10T00:00:00"/>
    <s v="SPOTIFY"/>
    <x v="0"/>
    <s v="digital"/>
    <n v="1506"/>
  </r>
  <r>
    <s v="b031d8137149cf687fb84be6198524356ad91483"/>
    <d v="2022-04-12T00:00:00"/>
    <s v="UBER EATS"/>
    <x v="6"/>
    <s v="digital"/>
    <n v="2213"/>
  </r>
  <r>
    <s v="b031d8137149cf687fb84be6198524356ad91483"/>
    <d v="2022-04-16T00:00:00"/>
    <s v="FARMACIAS DEL AHORRO"/>
    <x v="4"/>
    <s v="fisica"/>
    <n v="1552"/>
  </r>
  <r>
    <s v="b031d8137149cf687fb84be6198524356ad91483"/>
    <d v="2022-04-16T00:00:00"/>
    <s v="MICROSOFT"/>
    <x v="9"/>
    <s v="digital"/>
    <n v="1644"/>
  </r>
  <r>
    <s v="b031d8137149cf687fb84be6198524356ad91483"/>
    <d v="2022-04-21T00:00:00"/>
    <s v="UBER"/>
    <x v="7"/>
    <s v="digital"/>
    <n v="827"/>
  </r>
  <r>
    <s v="b031d8137149cf687fb84be6198524356ad91483"/>
    <d v="2022-04-27T00:00:00"/>
    <s v="MICROSOFT"/>
    <x v="9"/>
    <s v="digital"/>
    <n v="1644"/>
  </r>
  <r>
    <s v="b031d8137149cf687fb84be6198524356ad91483"/>
    <d v="2022-04-29T00:00:00"/>
    <s v="AT&amp;T"/>
    <x v="16"/>
    <s v="digital"/>
    <n v="6516"/>
  </r>
  <r>
    <s v="b031d8137149cf687fb84be6198524356ad91483"/>
    <d v="2022-05-02T00:00:00"/>
    <s v="AMAZON"/>
    <x v="0"/>
    <s v="digital"/>
    <n v="1276"/>
  </r>
  <r>
    <s v="b031d8137149cf687fb84be6198524356ad91483"/>
    <d v="2022-05-03T00:00:00"/>
    <s v="MICROSOFT"/>
    <x v="9"/>
    <s v="digital"/>
    <n v="1736"/>
  </r>
  <r>
    <s v="b031d8137149cf687fb84be6198524356ad91483"/>
    <d v="2022-05-04T00:00:00"/>
    <s v="CINEPOLIS"/>
    <x v="9"/>
    <s v="digital"/>
    <n v="2494"/>
  </r>
  <r>
    <s v="b031d8137149cf687fb84be6198524356ad91483"/>
    <d v="2022-05-04T00:00:00"/>
    <s v="CINEPOLIS"/>
    <x v="22"/>
    <s v="fisica"/>
    <n v="2172"/>
  </r>
  <r>
    <s v="b031d8137149cf687fb84be6198524356ad91483"/>
    <d v="2022-05-05T00:00:00"/>
    <s v="MERCADO PAGO"/>
    <x v="14"/>
    <s v="digital"/>
    <n v="10364"/>
  </r>
  <r>
    <s v="b031d8137149cf687fb84be6198524356ad91483"/>
    <d v="2022-05-06T00:00:00"/>
    <s v="AMAZON PRIME"/>
    <x v="20"/>
    <s v="digital"/>
    <n v="1162"/>
  </r>
  <r>
    <s v="b031d8137149cf687fb84be6198524356ad91483"/>
    <d v="2022-05-09T00:00:00"/>
    <s v="GOOGLE YOUTUBE"/>
    <x v="30"/>
    <s v="fisica"/>
    <n v="3229"/>
  </r>
  <r>
    <s v="b031d8137149cf687fb84be6198524356ad91483"/>
    <d v="2022-05-10T00:00:00"/>
    <s v="SPOTIFY"/>
    <x v="0"/>
    <s v="digital"/>
    <n v="1506"/>
  </r>
  <r>
    <s v="b031d8137149cf687fb84be6198524356ad91483"/>
    <d v="2022-05-11T00:00:00"/>
    <s v="OXXO"/>
    <x v="3"/>
    <s v="fisica"/>
    <n v="115"/>
  </r>
  <r>
    <s v="b031d8137149cf687fb84be6198524356ad91483"/>
    <d v="2022-05-13T00:00:00"/>
    <s v="COSTCO"/>
    <x v="10"/>
    <s v="fisica"/>
    <n v="45115"/>
  </r>
  <r>
    <s v="b031d8137149cf687fb84be6198524356ad91483"/>
    <d v="2022-05-16T00:00:00"/>
    <s v="MICROSOFT"/>
    <x v="9"/>
    <s v="digital"/>
    <n v="1644"/>
  </r>
  <r>
    <s v="b031d8137149cf687fb84be6198524356ad91483"/>
    <d v="2022-05-21T00:00:00"/>
    <s v="OPENAI"/>
    <x v="38"/>
    <s v="fisica"/>
    <n v="3831"/>
  </r>
  <r>
    <s v="b031d8137149cf687fb84be6198524356ad91483"/>
    <d v="2022-05-25T00:00:00"/>
    <s v="OXXO"/>
    <x v="3"/>
    <s v="fisica"/>
    <n v="1862"/>
  </r>
  <r>
    <s v="b031d8137149cf687fb84be6198524356ad91483"/>
    <d v="2022-05-26T00:00:00"/>
    <s v="ITUNES"/>
    <x v="9"/>
    <s v="digital"/>
    <n v="242"/>
  </r>
  <r>
    <s v="b031d8137149cf687fb84be6198524356ad91483"/>
    <d v="2022-05-26T00:00:00"/>
    <s v="ITUNES"/>
    <x v="9"/>
    <s v="digital"/>
    <n v="242"/>
  </r>
  <r>
    <s v="b031d8137149cf687fb84be6198524356ad91483"/>
    <d v="2022-05-27T00:00:00"/>
    <s v="MICROSOFT"/>
    <x v="0"/>
    <s v="digital"/>
    <n v="1644"/>
  </r>
  <r>
    <s v="b031d8137149cf687fb84be6198524356ad91483"/>
    <d v="2022-05-29T00:00:00"/>
    <s v="AT&amp;T"/>
    <x v="16"/>
    <s v="digital"/>
    <n v="6516"/>
  </r>
  <r>
    <s v="b031d8137149cf687fb84be6198524356ad91483"/>
    <d v="2022-06-02T00:00:00"/>
    <s v="AT&amp;T"/>
    <x v="16"/>
    <s v="digital"/>
    <n v="6516"/>
  </r>
  <r>
    <s v="b031d8137149cf687fb84be6198524356ad91483"/>
    <d v="2022-06-02T00:00:00"/>
    <s v="AMAZON"/>
    <x v="0"/>
    <s v="digital"/>
    <n v="1276"/>
  </r>
  <r>
    <s v="b031d8137149cf687fb84be6198524356ad91483"/>
    <d v="2022-06-02T00:00:00"/>
    <s v="AMAZON"/>
    <x v="0"/>
    <s v="digital"/>
    <n v="1276"/>
  </r>
  <r>
    <s v="b031d8137149cf687fb84be6198524356ad91483"/>
    <d v="2022-06-04T00:00:00"/>
    <s v="MICROSOFT"/>
    <x v="9"/>
    <s v="digital"/>
    <n v="1736"/>
  </r>
  <r>
    <s v="b031d8137149cf687fb84be6198524356ad91483"/>
    <d v="2022-06-05T00:00:00"/>
    <s v="MERCADO PAGO"/>
    <x v="14"/>
    <s v="digital"/>
    <n v="10364"/>
  </r>
  <r>
    <s v="b031d8137149cf687fb84be6198524356ad91483"/>
    <d v="2022-06-06T00:00:00"/>
    <s v="MICROSOFT"/>
    <x v="9"/>
    <s v="digital"/>
    <n v="1736"/>
  </r>
  <r>
    <s v="b031d8137149cf687fb84be6198524356ad91483"/>
    <d v="2022-06-06T00:00:00"/>
    <s v="AT&amp;T"/>
    <x v="16"/>
    <s v="digital"/>
    <n v="6516"/>
  </r>
  <r>
    <s v="b031d8137149cf687fb84be6198524356ad91483"/>
    <d v="2022-06-06T00:00:00"/>
    <s v="AMAZON"/>
    <x v="0"/>
    <s v="digital"/>
    <n v="748"/>
  </r>
  <r>
    <s v="b031d8137149cf687fb84be6198524356ad91483"/>
    <d v="2022-06-06T00:00:00"/>
    <s v="AMAZON PRIME"/>
    <x v="20"/>
    <s v="digital"/>
    <n v="1162"/>
  </r>
  <r>
    <s v="b031d8137149cf687fb84be6198524356ad91483"/>
    <d v="2022-06-09T00:00:00"/>
    <s v="GOOGLE YOUTUBE"/>
    <x v="30"/>
    <s v="fisica"/>
    <n v="3229"/>
  </r>
  <r>
    <s v="b031d8137149cf687fb84be6198524356ad91483"/>
    <d v="2022-06-10T00:00:00"/>
    <s v="SPOTIFY"/>
    <x v="0"/>
    <s v="digital"/>
    <n v="1506"/>
  </r>
  <r>
    <s v="b031d8137149cf687fb84be6198524356ad91483"/>
    <d v="2022-06-16T00:00:00"/>
    <s v="CINEPOLIS"/>
    <x v="9"/>
    <s v="digital"/>
    <n v="2701"/>
  </r>
  <r>
    <s v="b031d8137149cf687fb84be6198524356ad91483"/>
    <d v="2022-06-16T00:00:00"/>
    <s v="MICROSOFT"/>
    <x v="0"/>
    <s v="digital"/>
    <n v="1644"/>
  </r>
  <r>
    <s v="b031d8137149cf687fb84be6198524356ad91483"/>
    <d v="2022-06-17T00:00:00"/>
    <s v="AMAZON PRIME"/>
    <x v="15"/>
    <s v="digital"/>
    <n v="3214"/>
  </r>
  <r>
    <s v="b031d8137149cf687fb84be6198524356ad91483"/>
    <d v="2022-06-20T00:00:00"/>
    <s v="CFE"/>
    <x v="2"/>
    <s v="digital"/>
    <n v="2253"/>
  </r>
  <r>
    <s v="b031d8137149cf687fb84be6198524356ad91483"/>
    <d v="2022-06-21T00:00:00"/>
    <s v="OPENAI"/>
    <x v="38"/>
    <s v="fisica"/>
    <n v="4252"/>
  </r>
  <r>
    <s v="b031d8137149cf687fb84be6198524356ad91483"/>
    <d v="2022-06-26T00:00:00"/>
    <s v="MICROSOFT"/>
    <x v="0"/>
    <s v="digital"/>
    <n v="1644"/>
  </r>
  <r>
    <s v="b031d8137149cf687fb84be6198524356ad91483"/>
    <d v="2022-06-27T00:00:00"/>
    <s v="MICROSOFT"/>
    <x v="9"/>
    <s v="digital"/>
    <n v="2058"/>
  </r>
  <r>
    <s v="b031d8137149cf687fb84be6198524356ad91483"/>
    <d v="2022-06-28T00:00:00"/>
    <s v="UBER EATS"/>
    <x v="6"/>
    <s v="digital"/>
    <n v="5221"/>
  </r>
  <r>
    <s v="b031d8137149cf687fb84be6198524356ad91483"/>
    <d v="2022-06-29T00:00:00"/>
    <s v="AT&amp;T"/>
    <x v="16"/>
    <s v="digital"/>
    <n v="6516"/>
  </r>
  <r>
    <s v="b031d8137149cf687fb84be6198524356ad91483"/>
    <d v="2022-06-29T00:00:00"/>
    <s v="OXXO"/>
    <x v="3"/>
    <s v="fisica"/>
    <n v="777"/>
  </r>
  <r>
    <s v="b031d8137149cf687fb84be6198524356ad91483"/>
    <d v="2022-07-02T00:00:00"/>
    <s v="AMAZON"/>
    <x v="0"/>
    <s v="digital"/>
    <n v="1276"/>
  </r>
  <r>
    <s v="b031d8137149cf687fb84be6198524356ad91483"/>
    <d v="2022-07-04T00:00:00"/>
    <s v="CARLS JR"/>
    <x v="12"/>
    <s v="fisica"/>
    <n v="6974"/>
  </r>
  <r>
    <s v="b031d8137149cf687fb84be6198524356ad91483"/>
    <d v="2022-07-04T00:00:00"/>
    <s v="UBER EATS"/>
    <x v="9"/>
    <s v="digital"/>
    <n v="4698"/>
  </r>
  <r>
    <s v="b031d8137149cf687fb84be6198524356ad91483"/>
    <d v="2022-07-05T00:00:00"/>
    <s v="MERCADO PAGO"/>
    <x v="14"/>
    <s v="digital"/>
    <n v="10364"/>
  </r>
  <r>
    <s v="b031d8137149cf687fb84be6198524356ad91483"/>
    <d v="2022-07-06T00:00:00"/>
    <s v="CINEPOLIS"/>
    <x v="17"/>
    <s v="digital"/>
    <n v="5378"/>
  </r>
  <r>
    <s v="b031d8137149cf687fb84be6198524356ad91483"/>
    <d v="2022-07-07T00:00:00"/>
    <s v="AMAZON PRIME"/>
    <x v="20"/>
    <s v="digital"/>
    <n v="1162"/>
  </r>
  <r>
    <s v="b031d8137149cf687fb84be6198524356ad91483"/>
    <d v="2022-07-09T00:00:00"/>
    <s v="GOOGLE YOUTUBE"/>
    <x v="30"/>
    <s v="fisica"/>
    <n v="3229"/>
  </r>
  <r>
    <s v="b031d8137149cf687fb84be6198524356ad91483"/>
    <d v="2022-07-10T00:00:00"/>
    <s v="SPOTIFY"/>
    <x v="0"/>
    <s v="digital"/>
    <n v="1506"/>
  </r>
  <r>
    <s v="b031d8137149cf687fb84be6198524356ad91483"/>
    <d v="2022-07-17T00:00:00"/>
    <s v="MICROSOFT"/>
    <x v="0"/>
    <s v="digital"/>
    <n v="1644"/>
  </r>
  <r>
    <s v="b031d8137149cf687fb84be6198524356ad91483"/>
    <d v="2022-07-17T00:00:00"/>
    <s v="AMAZON PRIME"/>
    <x v="15"/>
    <s v="digital"/>
    <n v="308"/>
  </r>
  <r>
    <s v="b031d8137149cf687fb84be6198524356ad91483"/>
    <d v="2022-07-19T00:00:00"/>
    <s v="COSTCO"/>
    <x v="10"/>
    <s v="fisica"/>
    <n v="21784"/>
  </r>
  <r>
    <s v="b031d8137149cf687fb84be6198524356ad91483"/>
    <d v="2022-07-21T00:00:00"/>
    <s v="OPENAI"/>
    <x v="38"/>
    <s v="fisica"/>
    <n v="4159"/>
  </r>
  <r>
    <s v="b031d8137149cf687fb84be6198524356ad91483"/>
    <d v="2022-07-27T00:00:00"/>
    <s v="MICROSOFT"/>
    <x v="0"/>
    <s v="digital"/>
    <n v="1644"/>
  </r>
  <r>
    <s v="b031d8137149cf687fb84be6198524356ad91483"/>
    <d v="2022-07-29T00:00:00"/>
    <s v="AT&amp;T"/>
    <x v="16"/>
    <s v="digital"/>
    <n v="6631"/>
  </r>
  <r>
    <s v="b031d8137149cf687fb84be6198524356ad91483"/>
    <d v="2022-08-02T00:00:00"/>
    <s v="AMAZON"/>
    <x v="0"/>
    <s v="digital"/>
    <n v="1276"/>
  </r>
  <r>
    <s v="b031d8137149cf687fb84be6198524356ad91483"/>
    <d v="2022-08-05T00:00:00"/>
    <s v="UBER"/>
    <x v="7"/>
    <s v="digital"/>
    <n v="1057"/>
  </r>
  <r>
    <s v="b031d8137149cf687fb84be6198524356ad91483"/>
    <d v="2022-08-05T00:00:00"/>
    <s v="UBER"/>
    <x v="9"/>
    <s v="digital"/>
    <n v="2665"/>
  </r>
  <r>
    <s v="b031d8137149cf687fb84be6198524356ad91483"/>
    <d v="2022-08-05T00:00:00"/>
    <s v="MERCADO PAGO"/>
    <x v="14"/>
    <s v="digital"/>
    <n v="10364"/>
  </r>
  <r>
    <s v="b031d8137149cf687fb84be6198524356ad91483"/>
    <d v="2022-08-07T00:00:00"/>
    <s v="AMAZON PRIME"/>
    <x v="20"/>
    <s v="digital"/>
    <n v="1162"/>
  </r>
  <r>
    <s v="b031d8137149cf687fb84be6198524356ad91483"/>
    <d v="2022-08-08T00:00:00"/>
    <s v="UBER"/>
    <x v="9"/>
    <s v="digital"/>
    <n v="1631"/>
  </r>
  <r>
    <s v="b031d8137149cf687fb84be6198524356ad91483"/>
    <d v="2022-08-08T00:00:00"/>
    <s v="AMAZON"/>
    <x v="0"/>
    <s v="digital"/>
    <n v="1265"/>
  </r>
  <r>
    <s v="b031d8137149cf687fb84be6198524356ad91483"/>
    <d v="2022-08-09T00:00:00"/>
    <s v="GOOGLE YOUTUBE"/>
    <x v="30"/>
    <s v="fisica"/>
    <n v="3229"/>
  </r>
  <r>
    <s v="b031d8137149cf687fb84be6198524356ad91483"/>
    <d v="2022-08-10T00:00:00"/>
    <s v="SPOTIFY"/>
    <x v="0"/>
    <s v="digital"/>
    <n v="1506"/>
  </r>
  <r>
    <s v="b031d8137149cf687fb84be6198524356ad91483"/>
    <d v="2022-08-14T00:00:00"/>
    <s v="CFE"/>
    <x v="2"/>
    <s v="digital"/>
    <n v="3436"/>
  </r>
  <r>
    <s v="b031d8137149cf687fb84be6198524356ad91483"/>
    <d v="2022-08-16T00:00:00"/>
    <s v="MICROSOFT"/>
    <x v="0"/>
    <s v="digital"/>
    <n v="1644"/>
  </r>
  <r>
    <s v="b031d8137149cf687fb84be6198524356ad91483"/>
    <d v="2022-08-17T00:00:00"/>
    <s v="AMAZON"/>
    <x v="0"/>
    <s v="digital"/>
    <n v="3563"/>
  </r>
  <r>
    <s v="b031d8137149cf687fb84be6198524356ad91483"/>
    <d v="2022-08-17T00:00:00"/>
    <s v="AMAZON PRIME"/>
    <x v="15"/>
    <s v="digital"/>
    <n v="3231"/>
  </r>
  <r>
    <s v="b031d8137149cf687fb84be6198524356ad91483"/>
    <d v="2022-08-18T00:00:00"/>
    <s v="UBER EATS"/>
    <x v="6"/>
    <s v="digital"/>
    <n v="2522"/>
  </r>
  <r>
    <s v="b031d8137149cf687fb84be6198524356ad91483"/>
    <d v="2022-08-18T00:00:00"/>
    <s v="UBER EATS"/>
    <x v="6"/>
    <s v="digital"/>
    <n v="977"/>
  </r>
  <r>
    <s v="b031d8137149cf687fb84be6198524356ad91483"/>
    <d v="2022-08-18T00:00:00"/>
    <s v="UBER EATS"/>
    <x v="6"/>
    <s v="digital"/>
    <n v="4195"/>
  </r>
  <r>
    <s v="b031d8137149cf687fb84be6198524356ad91483"/>
    <d v="2022-08-18T00:00:00"/>
    <s v="UBER EATS"/>
    <x v="9"/>
    <s v="digital"/>
    <n v="576"/>
  </r>
  <r>
    <s v="b031d8137149cf687fb84be6198524356ad91483"/>
    <d v="2022-08-20T00:00:00"/>
    <s v="SORIANA"/>
    <x v="5"/>
    <s v="fisica"/>
    <n v="300"/>
  </r>
  <r>
    <s v="b031d8137149cf687fb84be6198524356ad91483"/>
    <d v="2022-08-21T00:00:00"/>
    <s v="OPENAI"/>
    <x v="38"/>
    <s v="fisica"/>
    <n v="4377"/>
  </r>
  <r>
    <s v="b031d8137149cf687fb84be6198524356ad91483"/>
    <d v="2022-08-23T00:00:00"/>
    <s v="AMAZON"/>
    <x v="0"/>
    <s v="digital"/>
    <n v="9969"/>
  </r>
  <r>
    <s v="b031d8137149cf687fb84be6198524356ad91483"/>
    <d v="2022-08-26T00:00:00"/>
    <s v="MICROSOFT"/>
    <x v="0"/>
    <s v="digital"/>
    <n v="1644"/>
  </r>
  <r>
    <s v="b031d8137149cf687fb84be6198524356ad91483"/>
    <d v="2022-08-30T00:00:00"/>
    <s v="AT&amp;T"/>
    <x v="16"/>
    <s v="digital"/>
    <n v="6631"/>
  </r>
  <r>
    <s v="b031d8137149cf687fb84be6198524356ad91483"/>
    <d v="2022-09-02T00:00:00"/>
    <s v="AMAZON"/>
    <x v="0"/>
    <s v="digital"/>
    <n v="1276"/>
  </r>
  <r>
    <s v="b031d8137149cf687fb84be6198524356ad91483"/>
    <d v="2022-09-05T00:00:00"/>
    <s v="MERCADO PAGO"/>
    <x v="14"/>
    <s v="digital"/>
    <n v="10364"/>
  </r>
  <r>
    <s v="b031d8137149cf687fb84be6198524356ad91483"/>
    <d v="2022-09-06T00:00:00"/>
    <s v="UBER EATS"/>
    <x v="9"/>
    <s v="digital"/>
    <n v="3619"/>
  </r>
  <r>
    <s v="b031d8137149cf687fb84be6198524356ad91483"/>
    <d v="2022-09-06T00:00:00"/>
    <s v="UBER EATS"/>
    <x v="6"/>
    <s v="digital"/>
    <n v="231"/>
  </r>
  <r>
    <s v="b031d8137149cf687fb84be6198524356ad91483"/>
    <d v="2022-09-06T00:00:00"/>
    <s v="NETFLIX"/>
    <x v="17"/>
    <s v="digital"/>
    <n v="254"/>
  </r>
  <r>
    <s v="b031d8137149cf687fb84be6198524356ad91483"/>
    <d v="2022-09-07T00:00:00"/>
    <s v="AMAZON PRIME"/>
    <x v="20"/>
    <s v="digital"/>
    <n v="1162"/>
  </r>
  <r>
    <s v="b031d8137149cf687fb84be6198524356ad91483"/>
    <d v="2022-09-08T00:00:00"/>
    <s v="UBER EATS"/>
    <x v="6"/>
    <s v="digital"/>
    <n v="7979"/>
  </r>
  <r>
    <s v="b031d8137149cf687fb84be6198524356ad91483"/>
    <d v="2022-09-09T00:00:00"/>
    <s v="GOOGLE YOUTUBE"/>
    <x v="30"/>
    <s v="fisica"/>
    <n v="3229"/>
  </r>
  <r>
    <s v="b031d8137149cf687fb84be6198524356ad91483"/>
    <d v="2022-09-10T00:00:00"/>
    <s v="SPOTIFY"/>
    <x v="20"/>
    <s v="digital"/>
    <n v="1506"/>
  </r>
  <r>
    <s v="b031d8137149cf687fb84be6198524356ad91483"/>
    <d v="2022-09-12T00:00:00"/>
    <s v="MERCADO PAGO"/>
    <x v="14"/>
    <s v="digital"/>
    <n v="4415"/>
  </r>
  <r>
    <s v="b031d8137149cf687fb84be6198524356ad91483"/>
    <d v="2022-09-14T00:00:00"/>
    <s v="MICROSOFT"/>
    <x v="9"/>
    <s v="digital"/>
    <n v="2081"/>
  </r>
  <r>
    <s v="b031d8137149cf687fb84be6198524356ad91483"/>
    <d v="2022-09-17T00:00:00"/>
    <s v="MICROSOFT"/>
    <x v="9"/>
    <s v="digital"/>
    <n v="1644"/>
  </r>
  <r>
    <s v="b031d8137149cf687fb84be6198524356ad91483"/>
    <d v="2022-09-17T00:00:00"/>
    <s v="AMAZON PRIME"/>
    <x v="15"/>
    <s v="digital"/>
    <n v="3342"/>
  </r>
  <r>
    <s v="b031d8137149cf687fb84be6198524356ad91483"/>
    <d v="2022-09-21T00:00:00"/>
    <s v="OPENAI"/>
    <x v="38"/>
    <s v="fisica"/>
    <n v="4475"/>
  </r>
  <r>
    <s v="b031d8137149cf687fb84be6198524356ad91483"/>
    <d v="2022-10-02T00:00:00"/>
    <s v="AT&amp;T"/>
    <x v="16"/>
    <s v="digital"/>
    <n v="9214"/>
  </r>
  <r>
    <s v="b031d8137149cf687fb84be6198524356ad91483"/>
    <d v="2022-10-02T00:00:00"/>
    <s v="AMAZON"/>
    <x v="0"/>
    <s v="digital"/>
    <n v="1276"/>
  </r>
  <r>
    <s v="b031d8137149cf687fb84be6198524356ad91483"/>
    <d v="2022-10-05T00:00:00"/>
    <s v="MERCADO PAGO"/>
    <x v="14"/>
    <s v="digital"/>
    <n v="10364"/>
  </r>
  <r>
    <s v="b031d8137149cf687fb84be6198524356ad91483"/>
    <d v="2022-10-05T00:00:00"/>
    <s v="UBER"/>
    <x v="9"/>
    <s v="digital"/>
    <n v="828"/>
  </r>
  <r>
    <s v="b031d8137149cf687fb84be6198524356ad91483"/>
    <d v="2022-10-06T00:00:00"/>
    <s v="NETFLIX"/>
    <x v="20"/>
    <s v="digital"/>
    <n v="254"/>
  </r>
  <r>
    <s v="b031d8137149cf687fb84be6198524356ad91483"/>
    <d v="2022-10-09T00:00:00"/>
    <s v="GOOGLE YOUTUBE"/>
    <x v="30"/>
    <s v="fisica"/>
    <n v="3229"/>
  </r>
  <r>
    <s v="b031d8137149cf687fb84be6198524356ad91483"/>
    <d v="2022-10-10T00:00:00"/>
    <s v="SPOTIFY"/>
    <x v="20"/>
    <s v="digital"/>
    <n v="1506"/>
  </r>
  <r>
    <s v="b031d8137149cf687fb84be6198524356ad91483"/>
    <d v="2022-10-13T00:00:00"/>
    <s v="OXXO"/>
    <x v="3"/>
    <s v="fisica"/>
    <n v="1862"/>
  </r>
  <r>
    <s v="b031d8137149cf687fb84be6198524356ad91483"/>
    <d v="2022-10-15T00:00:00"/>
    <s v="MICROSOFT"/>
    <x v="9"/>
    <s v="digital"/>
    <n v="2081"/>
  </r>
  <r>
    <s v="b031d8137149cf687fb84be6198524356ad91483"/>
    <d v="2022-10-15T00:00:00"/>
    <s v="CFE"/>
    <x v="2"/>
    <s v="digital"/>
    <n v="3367"/>
  </r>
  <r>
    <s v="b031d8137149cf687fb84be6198524356ad91483"/>
    <d v="2022-10-16T00:00:00"/>
    <s v="OXXO"/>
    <x v="3"/>
    <s v="fisica"/>
    <n v="622"/>
  </r>
  <r>
    <s v="b031d8137149cf687fb84be6198524356ad91483"/>
    <d v="2022-10-18T00:00:00"/>
    <s v="AMAZON PRIME"/>
    <x v="15"/>
    <s v="digital"/>
    <n v="48"/>
  </r>
  <r>
    <s v="b031d8137149cf687fb84be6198524356ad91483"/>
    <d v="2022-10-18T00:00:00"/>
    <s v="AMAZON"/>
    <x v="1"/>
    <s v="digital"/>
    <n v="24745"/>
  </r>
  <r>
    <s v="b031d8137149cf687fb84be6198524356ad91483"/>
    <d v="2022-10-21T00:00:00"/>
    <s v="OPENAI"/>
    <x v="38"/>
    <s v="fisica"/>
    <n v="4581"/>
  </r>
  <r>
    <s v="b031d8137149cf687fb84be6198524356ad91483"/>
    <d v="2022-10-25T00:00:00"/>
    <s v="AMAZON PRIME"/>
    <x v="15"/>
    <s v="digital"/>
    <n v="3456"/>
  </r>
  <r>
    <s v="b031d8137149cf687fb84be6198524356ad91483"/>
    <d v="2022-10-25T00:00:00"/>
    <s v="7 ELEVEN"/>
    <x v="3"/>
    <s v="fisica"/>
    <n v="250"/>
  </r>
  <r>
    <s v="b031d8137149cf687fb84be6198524356ad91483"/>
    <d v="2022-10-26T00:00:00"/>
    <s v="MICROSOFT"/>
    <x v="9"/>
    <s v="digital"/>
    <n v="84"/>
  </r>
  <r>
    <s v="b031d8137149cf687fb84be6198524356ad91483"/>
    <d v="2022-10-26T00:00:00"/>
    <s v="AMAZON"/>
    <x v="1"/>
    <s v="digital"/>
    <n v="1106"/>
  </r>
  <r>
    <s v="b031d8137149cf687fb84be6198524356ad91483"/>
    <d v="2022-10-27T00:00:00"/>
    <s v="AMAZON"/>
    <x v="1"/>
    <s v="digital"/>
    <n v="6547"/>
  </r>
  <r>
    <s v="b031d8137149cf687fb84be6198524356ad91483"/>
    <d v="2022-10-28T00:00:00"/>
    <s v="AMAZON"/>
    <x v="1"/>
    <s v="digital"/>
    <n v="3787"/>
  </r>
  <r>
    <s v="b031d8137149cf687fb84be6198524356ad91483"/>
    <d v="2022-10-28T00:00:00"/>
    <s v="CINEPOLIS"/>
    <x v="22"/>
    <s v="fisica"/>
    <n v="3069"/>
  </r>
  <r>
    <s v="b031d8137149cf687fb84be6198524356ad91483"/>
    <d v="2022-10-30T00:00:00"/>
    <s v="AT&amp;T"/>
    <x v="16"/>
    <s v="digital"/>
    <n v="4493"/>
  </r>
  <r>
    <s v="b031d8137149cf687fb84be6198524356ad91483"/>
    <d v="2022-10-30T00:00:00"/>
    <s v="FARMACIAS DEL AHORRO"/>
    <x v="4"/>
    <s v="fisica"/>
    <n v="1322"/>
  </r>
  <r>
    <s v="b031d8137149cf687fb84be6198524356ad91483"/>
    <d v="2022-11-01T00:00:00"/>
    <s v="MICROSOFT"/>
    <x v="9"/>
    <s v="digital"/>
    <n v="2058"/>
  </r>
  <r>
    <s v="b031d8137149cf687fb84be6198524356ad91483"/>
    <d v="2022-11-01T00:00:00"/>
    <s v="MICROSOFT"/>
    <x v="9"/>
    <s v="digital"/>
    <n v="1644"/>
  </r>
  <r>
    <s v="b031d8137149cf687fb84be6198524356ad91483"/>
    <d v="2022-11-04T00:00:00"/>
    <s v="COSTCO"/>
    <x v="10"/>
    <s v="fisica"/>
    <n v="12505"/>
  </r>
  <r>
    <s v="b031d8137149cf687fb84be6198524356ad91483"/>
    <d v="2022-11-05T00:00:00"/>
    <s v="MERCADO PAGO"/>
    <x v="14"/>
    <s v="digital"/>
    <n v="10364"/>
  </r>
  <r>
    <s v="b031d8137149cf687fb84be6198524356ad91483"/>
    <d v="2022-11-05T00:00:00"/>
    <s v="UBER"/>
    <x v="7"/>
    <s v="digital"/>
    <n v="828"/>
  </r>
  <r>
    <s v="b031d8137149cf687fb84be6198524356ad91483"/>
    <d v="2022-11-06T00:00:00"/>
    <s v="NETFLIX"/>
    <x v="20"/>
    <s v="digital"/>
    <n v="254"/>
  </r>
  <r>
    <s v="b031d8137149cf687fb84be6198524356ad91483"/>
    <d v="2022-11-09T00:00:00"/>
    <s v="GOOGLE YOUTUBE"/>
    <x v="28"/>
    <s v="fisica"/>
    <n v="3229"/>
  </r>
  <r>
    <s v="b031d8137149cf687fb84be6198524356ad91483"/>
    <d v="2022-11-10T00:00:00"/>
    <s v="SPOTIFY"/>
    <x v="20"/>
    <s v="digital"/>
    <n v="1506"/>
  </r>
  <r>
    <s v="b031d8137149cf687fb84be6198524356ad91483"/>
    <d v="2022-11-12T00:00:00"/>
    <s v="OXXO"/>
    <x v="3"/>
    <s v="fisica"/>
    <n v="1368"/>
  </r>
  <r>
    <s v="b031d8137149cf687fb84be6198524356ad91483"/>
    <d v="2022-11-15T00:00:00"/>
    <s v="MICROSOFT"/>
    <x v="9"/>
    <s v="digital"/>
    <n v="2081"/>
  </r>
  <r>
    <s v="b031d8137149cf687fb84be6198524356ad91483"/>
    <d v="2022-11-17T00:00:00"/>
    <s v="AMAZON"/>
    <x v="1"/>
    <s v="digital"/>
    <n v="8215"/>
  </r>
  <r>
    <s v="b031d8137149cf687fb84be6198524356ad91483"/>
    <d v="2022-11-17T00:00:00"/>
    <s v="AMAZON"/>
    <x v="1"/>
    <s v="digital"/>
    <n v="8985"/>
  </r>
  <r>
    <s v="b031d8137149cf687fb84be6198524356ad91483"/>
    <d v="2022-11-17T00:00:00"/>
    <s v="STARBUCKS"/>
    <x v="12"/>
    <s v="fisica"/>
    <n v="966"/>
  </r>
  <r>
    <s v="b031d8137149cf687fb84be6198524356ad91483"/>
    <d v="2022-11-17T00:00:00"/>
    <s v="AMAZON"/>
    <x v="1"/>
    <s v="digital"/>
    <n v="1667"/>
  </r>
  <r>
    <s v="b031d8137149cf687fb84be6198524356ad91483"/>
    <d v="2022-11-21T00:00:00"/>
    <s v="OPENAI"/>
    <x v="38"/>
    <s v="fisica"/>
    <n v="4686"/>
  </r>
  <r>
    <s v="b031d8137149cf687fb84be6198524356ad91483"/>
    <d v="2022-11-21T00:00:00"/>
    <s v="CINEPOLIS"/>
    <x v="17"/>
    <s v="digital"/>
    <n v="3241"/>
  </r>
  <r>
    <s v="b031d8137149cf687fb84be6198524356ad91483"/>
    <d v="2022-11-22T00:00:00"/>
    <s v="MICROSOFT"/>
    <x v="1"/>
    <s v="digital"/>
    <n v="2919"/>
  </r>
  <r>
    <s v="b031d8137149cf687fb84be6198524356ad91483"/>
    <d v="2022-11-23T00:00:00"/>
    <s v="COSTCO"/>
    <x v="10"/>
    <s v="fisica"/>
    <n v="6917"/>
  </r>
  <r>
    <s v="b031d8137149cf687fb84be6198524356ad91483"/>
    <d v="2022-11-23T00:00:00"/>
    <s v="COSTCO"/>
    <x v="10"/>
    <s v="fisica"/>
    <n v="29171"/>
  </r>
  <r>
    <s v="b031d8137149cf687fb84be6198524356ad91483"/>
    <d v="2022-11-25T00:00:00"/>
    <s v="AMAZON PRIME"/>
    <x v="15"/>
    <s v="digital"/>
    <n v="3552"/>
  </r>
  <r>
    <s v="b031d8137149cf687fb84be6198524356ad91483"/>
    <d v="2022-11-26T00:00:00"/>
    <s v="MICROSOFT"/>
    <x v="9"/>
    <s v="digital"/>
    <n v="84"/>
  </r>
  <r>
    <s v="b031d8137149cf687fb84be6198524356ad91483"/>
    <d v="2022-12-01T00:00:00"/>
    <s v="AT&amp;T"/>
    <x v="16"/>
    <s v="digital"/>
    <n v="4493"/>
  </r>
  <r>
    <s v="b031d8137149cf687fb84be6198524356ad91483"/>
    <d v="2022-12-01T00:00:00"/>
    <s v="UBER EATS"/>
    <x v="9"/>
    <s v="digital"/>
    <n v="3572"/>
  </r>
  <r>
    <s v="b031d8137149cf687fb84be6198524356ad91483"/>
    <d v="2022-12-02T00:00:00"/>
    <s v="MICROSOFT"/>
    <x v="9"/>
    <s v="digital"/>
    <n v="1644"/>
  </r>
  <r>
    <s v="b031d8137149cf687fb84be6198524356ad91483"/>
    <d v="2022-12-05T00:00:00"/>
    <s v="MERCADO PAGO"/>
    <x v="14"/>
    <s v="digital"/>
    <n v="10364"/>
  </r>
  <r>
    <s v="b031d8137149cf687fb84be6198524356ad91483"/>
    <d v="2022-12-05T00:00:00"/>
    <s v="UBER"/>
    <x v="9"/>
    <s v="digital"/>
    <n v="828"/>
  </r>
  <r>
    <s v="b031d8137149cf687fb84be6198524356ad91483"/>
    <d v="2022-12-06T00:00:00"/>
    <s v="NETFLIX"/>
    <x v="20"/>
    <s v="digital"/>
    <n v="254"/>
  </r>
  <r>
    <s v="b031d8137149cf687fb84be6198524356ad91483"/>
    <d v="2022-12-09T00:00:00"/>
    <s v="GOOGLE YOUTUBE"/>
    <x v="27"/>
    <s v="fisica"/>
    <n v="3229"/>
  </r>
  <r>
    <s v="b031d8137149cf687fb84be6198524356ad91483"/>
    <d v="2022-12-10T00:00:00"/>
    <s v="SPOTIFY"/>
    <x v="0"/>
    <s v="digital"/>
    <n v="1506"/>
  </r>
  <r>
    <s v="b031d8137149cf687fb84be6198524356ad91483"/>
    <d v="2022-12-15T00:00:00"/>
    <s v="AMAZON"/>
    <x v="1"/>
    <s v="digital"/>
    <n v="7369"/>
  </r>
  <r>
    <s v="b031d8137149cf687fb84be6198524356ad91483"/>
    <d v="2022-12-17T00:00:00"/>
    <s v="AMAZON"/>
    <x v="1"/>
    <s v="digital"/>
    <n v="9382"/>
  </r>
  <r>
    <s v="b031d8137149cf687fb84be6198524356ad91483"/>
    <d v="2022-12-17T00:00:00"/>
    <s v="CFE"/>
    <x v="2"/>
    <s v="digital"/>
    <n v="316"/>
  </r>
  <r>
    <s v="b031d8137149cf687fb84be6198524356ad91483"/>
    <d v="2022-12-18T00:00:00"/>
    <s v="AMAZON"/>
    <x v="1"/>
    <s v="digital"/>
    <n v="7376"/>
  </r>
  <r>
    <s v="b031d8137149cf687fb84be6198524356ad91483"/>
    <d v="2022-12-18T00:00:00"/>
    <s v="AMAZON"/>
    <x v="1"/>
    <s v="digital"/>
    <n v="2517"/>
  </r>
  <r>
    <s v="b031d8137149cf687fb84be6198524356ad91483"/>
    <d v="2022-12-21T00:00:00"/>
    <s v="OPENAI"/>
    <x v="38"/>
    <s v="fisica"/>
    <n v="4643"/>
  </r>
  <r>
    <s v="b031d8137149cf687fb84be6198524356ad91483"/>
    <d v="2022-12-25T00:00:00"/>
    <s v="AMAZON PRIME"/>
    <x v="15"/>
    <s v="digital"/>
    <n v="3495"/>
  </r>
  <r>
    <s v="b031d8137149cf687fb84be6198524356ad91483"/>
    <d v="2022-12-29T00:00:00"/>
    <s v="AT&amp;T"/>
    <x v="16"/>
    <s v="digital"/>
    <n v="4493"/>
  </r>
  <r>
    <s v="b031d8137149cf687fb84be6198524356ad91483"/>
    <d v="2022-12-31T00:00:00"/>
    <s v="APPLE"/>
    <x v="15"/>
    <s v="fisica"/>
    <n v="231"/>
  </r>
  <r>
    <s v="b031d8137149cf687fb84be6198524356ad91483"/>
    <d v="2023-01-05T00:00:00"/>
    <s v="MERCADO PAGO"/>
    <x v="14"/>
    <s v="digital"/>
    <n v="10364"/>
  </r>
  <r>
    <s v="b031d8137149cf687fb84be6198524356ad91483"/>
    <d v="2023-01-05T00:00:00"/>
    <s v="UBER"/>
    <x v="9"/>
    <s v="digital"/>
    <n v="828"/>
  </r>
  <r>
    <s v="b031d8137149cf687fb84be6198524356ad91483"/>
    <d v="2023-01-05T00:00:00"/>
    <s v="MICROSOFT"/>
    <x v="9"/>
    <s v="digital"/>
    <n v="1644"/>
  </r>
  <r>
    <s v="b031d8137149cf687fb84be6198524356ad91483"/>
    <d v="2023-01-06T00:00:00"/>
    <s v="NETFLIX"/>
    <x v="20"/>
    <s v="digital"/>
    <n v="2885"/>
  </r>
  <r>
    <s v="b031d8137149cf687fb84be6198524356ad91483"/>
    <d v="2023-01-07T00:00:00"/>
    <s v="AMAZON"/>
    <x v="1"/>
    <s v="digital"/>
    <n v="2325"/>
  </r>
  <r>
    <s v="b031d8137149cf687fb84be6198524356ad91483"/>
    <d v="2023-01-09T00:00:00"/>
    <s v="GOOGLE YOUTUBE"/>
    <x v="20"/>
    <s v="fisica"/>
    <n v="3229"/>
  </r>
  <r>
    <s v="b031d8137149cf687fb84be6198524356ad91483"/>
    <d v="2023-01-10T00:00:00"/>
    <s v="SPOTIFY"/>
    <x v="0"/>
    <s v="digital"/>
    <n v="1506"/>
  </r>
  <r>
    <s v="b031d8137149cf687fb84be6198524356ad91483"/>
    <d v="2023-01-14T00:00:00"/>
    <s v="AMAZON"/>
    <x v="1"/>
    <s v="digital"/>
    <n v="581"/>
  </r>
  <r>
    <s v="b031d8137149cf687fb84be6198524356ad91483"/>
    <d v="2023-01-16T00:00:00"/>
    <s v="MICROSOFT"/>
    <x v="9"/>
    <s v="digital"/>
    <n v="2081"/>
  </r>
  <r>
    <s v="b031d8137149cf687fb84be6198524356ad91483"/>
    <d v="2023-01-18T00:00:00"/>
    <s v="OXXO"/>
    <x v="3"/>
    <s v="fisica"/>
    <n v="2322"/>
  </r>
  <r>
    <s v="b031d8137149cf687fb84be6198524356ad91483"/>
    <d v="2023-01-18T00:00:00"/>
    <s v="UBER EATS"/>
    <x v="9"/>
    <s v="digital"/>
    <n v="2435"/>
  </r>
  <r>
    <s v="b031d8137149cf687fb84be6198524356ad91483"/>
    <d v="2023-01-19T00:00:00"/>
    <s v="OXXO"/>
    <x v="3"/>
    <s v="fisica"/>
    <n v="1431"/>
  </r>
  <r>
    <s v="b031d8137149cf687fb84be6198524356ad91483"/>
    <d v="2023-01-27T00:00:00"/>
    <s v="UBER"/>
    <x v="9"/>
    <s v="digital"/>
    <n v="1402"/>
  </r>
  <r>
    <s v="b031d8137149cf687fb84be6198524356ad91483"/>
    <d v="2023-01-27T00:00:00"/>
    <s v="UBER"/>
    <x v="7"/>
    <s v="digital"/>
    <n v="998"/>
  </r>
  <r>
    <s v="b031d8137149cf687fb84be6198524356ad91483"/>
    <d v="2023-01-29T00:00:00"/>
    <s v="AT&amp;T"/>
    <x v="16"/>
    <s v="digital"/>
    <n v="4493"/>
  </r>
  <r>
    <s v="a166075228e62cb7e1836c2b99da1fce7d0a4bbd"/>
    <d v="2022-01-02T00:00:00"/>
    <s v="UBER"/>
    <x v="7"/>
    <s v="digital"/>
    <n v="434"/>
  </r>
  <r>
    <s v="a166075228e62cb7e1836c2b99da1fce7d0a4bbd"/>
    <d v="2022-01-05T00:00:00"/>
    <s v="UBER"/>
    <x v="7"/>
    <s v="digital"/>
    <n v="71"/>
  </r>
  <r>
    <s v="a166075228e62cb7e1836c2b99da1fce7d0a4bbd"/>
    <d v="2022-01-05T00:00:00"/>
    <s v="UBER"/>
    <x v="7"/>
    <s v="digital"/>
    <n v="697"/>
  </r>
  <r>
    <s v="a166075228e62cb7e1836c2b99da1fce7d0a4bbd"/>
    <d v="2022-01-05T00:00:00"/>
    <s v="UBER"/>
    <x v="7"/>
    <s v="digital"/>
    <n v="649"/>
  </r>
  <r>
    <s v="a166075228e62cb7e1836c2b99da1fce7d0a4bbd"/>
    <d v="2022-01-06T00:00:00"/>
    <s v="MERCADO PAGO"/>
    <x v="14"/>
    <s v="digital"/>
    <n v="1162"/>
  </r>
  <r>
    <s v="a166075228e62cb7e1836c2b99da1fce7d0a4bbd"/>
    <d v="2022-01-06T00:00:00"/>
    <s v="MERCADO PAGO"/>
    <x v="0"/>
    <s v="digital"/>
    <n v="23167"/>
  </r>
  <r>
    <s v="a166075228e62cb7e1836c2b99da1fce7d0a4bbd"/>
    <d v="2022-01-07T00:00:00"/>
    <s v="OXXO"/>
    <x v="3"/>
    <s v="fisica"/>
    <n v="966"/>
  </r>
  <r>
    <s v="a166075228e62cb7e1836c2b99da1fce7d0a4bbd"/>
    <d v="2022-01-08T00:00:00"/>
    <s v="MERCADO PAGO"/>
    <x v="0"/>
    <s v="digital"/>
    <n v="23167"/>
  </r>
  <r>
    <s v="a166075228e62cb7e1836c2b99da1fce7d0a4bbd"/>
    <d v="2022-01-09T00:00:00"/>
    <s v="OXXO"/>
    <x v="3"/>
    <s v="fisica"/>
    <n v="1271"/>
  </r>
  <r>
    <s v="a166075228e62cb7e1836c2b99da1fce7d0a4bbd"/>
    <d v="2022-01-09T00:00:00"/>
    <s v="OXXO"/>
    <x v="3"/>
    <s v="fisica"/>
    <n v="771"/>
  </r>
  <r>
    <s v="a166075228e62cb7e1836c2b99da1fce7d0a4bbd"/>
    <d v="2022-01-10T00:00:00"/>
    <s v="AMAZON"/>
    <x v="0"/>
    <s v="digital"/>
    <n v="587"/>
  </r>
  <r>
    <s v="a166075228e62cb7e1836c2b99da1fce7d0a4bbd"/>
    <d v="2022-01-10T00:00:00"/>
    <s v="OXXO"/>
    <x v="3"/>
    <s v="fisica"/>
    <n v="111"/>
  </r>
  <r>
    <s v="a166075228e62cb7e1836c2b99da1fce7d0a4bbd"/>
    <d v="2022-01-12T00:00:00"/>
    <s v="FARMACIAS SIMILARES"/>
    <x v="4"/>
    <s v="fisica"/>
    <n v="2506"/>
  </r>
  <r>
    <s v="a166075228e62cb7e1836c2b99da1fce7d0a4bbd"/>
    <d v="2022-01-21T00:00:00"/>
    <s v="OXXO"/>
    <x v="3"/>
    <s v="fisica"/>
    <n v="2023"/>
  </r>
  <r>
    <s v="a166075228e62cb7e1836c2b99da1fce7d0a4bbd"/>
    <d v="2022-01-23T00:00:00"/>
    <s v="UBER"/>
    <x v="7"/>
    <s v="digital"/>
    <n v="426"/>
  </r>
  <r>
    <s v="a166075228e62cb7e1836c2b99da1fce7d0a4bbd"/>
    <d v="2022-01-23T00:00:00"/>
    <s v="SORIANA"/>
    <x v="5"/>
    <s v="fisica"/>
    <n v="410"/>
  </r>
  <r>
    <s v="a166075228e62cb7e1836c2b99da1fce7d0a4bbd"/>
    <d v="2022-01-29T00:00:00"/>
    <s v="OXXO"/>
    <x v="3"/>
    <s v="fisica"/>
    <n v="1868"/>
  </r>
  <r>
    <s v="a166075228e62cb7e1836c2b99da1fce7d0a4bbd"/>
    <d v="2022-01-29T00:00:00"/>
    <s v="MERCADO PAGO"/>
    <x v="0"/>
    <s v="digital"/>
    <n v="1173"/>
  </r>
  <r>
    <s v="a166075228e62cb7e1836c2b99da1fce7d0a4bbd"/>
    <d v="2022-01-30T00:00:00"/>
    <s v="UBER"/>
    <x v="7"/>
    <s v="digital"/>
    <n v="439"/>
  </r>
  <r>
    <s v="a166075228e62cb7e1836c2b99da1fce7d0a4bbd"/>
    <d v="2022-02-01T00:00:00"/>
    <s v="MERCADO PAGO"/>
    <x v="0"/>
    <s v="digital"/>
    <n v="23167"/>
  </r>
  <r>
    <s v="a166075228e62cb7e1836c2b99da1fce7d0a4bbd"/>
    <d v="2022-02-01T00:00:00"/>
    <s v="MERCADO PAGO"/>
    <x v="0"/>
    <s v="digital"/>
    <n v="2576"/>
  </r>
  <r>
    <s v="a166075228e62cb7e1836c2b99da1fce7d0a4bbd"/>
    <d v="2022-02-01T00:00:00"/>
    <s v="MERCADOPAGO"/>
    <x v="14"/>
    <s v="digital"/>
    <n v="183"/>
  </r>
  <r>
    <s v="a166075228e62cb7e1836c2b99da1fce7d0a4bbd"/>
    <d v="2022-02-01T00:00:00"/>
    <s v="MERCADO PAGO"/>
    <x v="0"/>
    <s v="digital"/>
    <n v="1678"/>
  </r>
  <r>
    <s v="a166075228e62cb7e1836c2b99da1fce7d0a4bbd"/>
    <d v="2022-02-01T00:00:00"/>
    <s v="MERCADOPAGO"/>
    <x v="14"/>
    <s v="digital"/>
    <n v="199"/>
  </r>
  <r>
    <s v="a166075228e62cb7e1836c2b99da1fce7d0a4bbd"/>
    <d v="2022-02-01T00:00:00"/>
    <s v="MERCADO PAGO"/>
    <x v="14"/>
    <s v="digital"/>
    <n v="2171"/>
  </r>
  <r>
    <s v="a166075228e62cb7e1836c2b99da1fce7d0a4bbd"/>
    <d v="2022-02-01T00:00:00"/>
    <s v="MERCADO PAGO"/>
    <x v="14"/>
    <s v="digital"/>
    <n v="2361"/>
  </r>
  <r>
    <s v="a166075228e62cb7e1836c2b99da1fce7d0a4bbd"/>
    <d v="2022-02-01T00:00:00"/>
    <s v="UBER"/>
    <x v="7"/>
    <s v="digital"/>
    <n v="434"/>
  </r>
  <r>
    <s v="a166075228e62cb7e1836c2b99da1fce7d0a4bbd"/>
    <d v="2022-02-02T00:00:00"/>
    <s v="OXXO"/>
    <x v="3"/>
    <s v="fisica"/>
    <n v="1633"/>
  </r>
  <r>
    <s v="a166075228e62cb7e1836c2b99da1fce7d0a4bbd"/>
    <d v="2022-02-03T00:00:00"/>
    <s v="MELIMAS"/>
    <x v="9"/>
    <s v="digital"/>
    <n v="1516"/>
  </r>
  <r>
    <s v="a166075228e62cb7e1836c2b99da1fce7d0a4bbd"/>
    <d v="2022-02-05T00:00:00"/>
    <s v="MELIMAS"/>
    <x v="9"/>
    <s v="digital"/>
    <n v="1516"/>
  </r>
  <r>
    <s v="a166075228e62cb7e1836c2b99da1fce7d0a4bbd"/>
    <d v="2022-02-06T00:00:00"/>
    <s v="UBER"/>
    <x v="7"/>
    <s v="digital"/>
    <n v="45"/>
  </r>
  <r>
    <s v="a166075228e62cb7e1836c2b99da1fce7d0a4bbd"/>
    <d v="2022-02-06T00:00:00"/>
    <s v="UBER"/>
    <x v="7"/>
    <s v="digital"/>
    <n v="1485"/>
  </r>
  <r>
    <s v="a166075228e62cb7e1836c2b99da1fce7d0a4bbd"/>
    <d v="2022-02-07T00:00:00"/>
    <s v="MELIMAS"/>
    <x v="9"/>
    <s v="digital"/>
    <n v="1516"/>
  </r>
  <r>
    <s v="a166075228e62cb7e1836c2b99da1fce7d0a4bbd"/>
    <d v="2022-02-08T00:00:00"/>
    <s v="UBER"/>
    <x v="7"/>
    <s v="digital"/>
    <n v="464"/>
  </r>
  <r>
    <s v="a166075228e62cb7e1836c2b99da1fce7d0a4bbd"/>
    <d v="2022-02-09T00:00:00"/>
    <s v="MELIMAS"/>
    <x v="9"/>
    <s v="digital"/>
    <n v="1516"/>
  </r>
  <r>
    <s v="a166075228e62cb7e1836c2b99da1fce7d0a4bbd"/>
    <d v="2022-02-10T00:00:00"/>
    <s v="AMAZON"/>
    <x v="0"/>
    <s v="digital"/>
    <n v="587"/>
  </r>
  <r>
    <s v="a166075228e62cb7e1836c2b99da1fce7d0a4bbd"/>
    <d v="2022-02-10T00:00:00"/>
    <s v="UBER"/>
    <x v="7"/>
    <s v="digital"/>
    <n v="1597"/>
  </r>
  <r>
    <s v="a166075228e62cb7e1836c2b99da1fce7d0a4bbd"/>
    <d v="2022-02-11T00:00:00"/>
    <s v="OXXO"/>
    <x v="3"/>
    <s v="fisica"/>
    <n v="828"/>
  </r>
  <r>
    <s v="a166075228e62cb7e1836c2b99da1fce7d0a4bbd"/>
    <d v="2022-02-12T00:00:00"/>
    <s v="MELIMAS"/>
    <x v="9"/>
    <s v="digital"/>
    <n v="1516"/>
  </r>
  <r>
    <s v="a166075228e62cb7e1836c2b99da1fce7d0a4bbd"/>
    <d v="2022-02-14T00:00:00"/>
    <s v="MELIMAS"/>
    <x v="9"/>
    <s v="digital"/>
    <n v="1516"/>
  </r>
  <r>
    <s v="a166075228e62cb7e1836c2b99da1fce7d0a4bbd"/>
    <d v="2022-02-14T00:00:00"/>
    <s v="UBER"/>
    <x v="7"/>
    <s v="digital"/>
    <n v="48"/>
  </r>
  <r>
    <s v="a166075228e62cb7e1836c2b99da1fce7d0a4bbd"/>
    <d v="2022-02-15T00:00:00"/>
    <s v="AMAZON"/>
    <x v="0"/>
    <s v="digital"/>
    <n v="713"/>
  </r>
  <r>
    <s v="a166075228e62cb7e1836c2b99da1fce7d0a4bbd"/>
    <d v="2022-02-16T00:00:00"/>
    <s v="MELIMAS"/>
    <x v="9"/>
    <s v="digital"/>
    <n v="1516"/>
  </r>
  <r>
    <s v="a166075228e62cb7e1836c2b99da1fce7d0a4bbd"/>
    <d v="2022-02-18T00:00:00"/>
    <s v="MELIMAS"/>
    <x v="24"/>
    <s v="digital"/>
    <n v="1516"/>
  </r>
  <r>
    <s v="a166075228e62cb7e1836c2b99da1fce7d0a4bbd"/>
    <d v="2022-02-22T00:00:00"/>
    <s v="MERCADO PAGO"/>
    <x v="0"/>
    <s v="digital"/>
    <n v="23206"/>
  </r>
  <r>
    <s v="a166075228e62cb7e1836c2b99da1fce7d0a4bbd"/>
    <d v="2022-02-22T00:00:00"/>
    <s v="LIVERPOOL"/>
    <x v="8"/>
    <s v="fisica"/>
    <n v="3195"/>
  </r>
  <r>
    <s v="a166075228e62cb7e1836c2b99da1fce7d0a4bbd"/>
    <d v="2022-02-22T00:00:00"/>
    <s v="UBER"/>
    <x v="7"/>
    <s v="digital"/>
    <n v="512"/>
  </r>
  <r>
    <s v="a166075228e62cb7e1836c2b99da1fce7d0a4bbd"/>
    <d v="2022-02-22T00:00:00"/>
    <s v="UBER"/>
    <x v="7"/>
    <s v="digital"/>
    <n v="391"/>
  </r>
  <r>
    <s v="a166075228e62cb7e1836c2b99da1fce7d0a4bbd"/>
    <d v="2022-02-22T00:00:00"/>
    <s v="UBER"/>
    <x v="7"/>
    <s v="digital"/>
    <n v="398"/>
  </r>
  <r>
    <s v="a166075228e62cb7e1836c2b99da1fce7d0a4bbd"/>
    <d v="2022-02-23T00:00:00"/>
    <s v="OXXO"/>
    <x v="3"/>
    <s v="fisica"/>
    <n v="2465"/>
  </r>
  <r>
    <s v="a166075228e62cb7e1836c2b99da1fce7d0a4bbd"/>
    <d v="2022-02-24T00:00:00"/>
    <s v="AMAZON"/>
    <x v="0"/>
    <s v="digital"/>
    <n v="713"/>
  </r>
  <r>
    <s v="a166075228e62cb7e1836c2b99da1fce7d0a4bbd"/>
    <d v="2022-02-25T00:00:00"/>
    <s v="CHEDRAUI"/>
    <x v="5"/>
    <s v="fisica"/>
    <n v="1087"/>
  </r>
  <r>
    <s v="a166075228e62cb7e1836c2b99da1fce7d0a4bbd"/>
    <d v="2022-02-25T00:00:00"/>
    <s v="OXXO"/>
    <x v="3"/>
    <s v="fisica"/>
    <n v="1304"/>
  </r>
  <r>
    <s v="a166075228e62cb7e1836c2b99da1fce7d0a4bbd"/>
    <d v="2022-02-25T00:00:00"/>
    <s v="UBER"/>
    <x v="7"/>
    <s v="digital"/>
    <n v="521"/>
  </r>
  <r>
    <s v="a166075228e62cb7e1836c2b99da1fce7d0a4bbd"/>
    <d v="2022-02-28T00:00:00"/>
    <s v="OXXO"/>
    <x v="3"/>
    <s v="fisica"/>
    <n v="955"/>
  </r>
  <r>
    <s v="a166075228e62cb7e1836c2b99da1fce7d0a4bbd"/>
    <d v="2022-03-02T00:00:00"/>
    <s v="UBER"/>
    <x v="7"/>
    <s v="digital"/>
    <n v="441"/>
  </r>
  <r>
    <s v="a166075228e62cb7e1836c2b99da1fce7d0a4bbd"/>
    <d v="2022-03-02T00:00:00"/>
    <s v="UBER"/>
    <x v="7"/>
    <s v="digital"/>
    <n v="484"/>
  </r>
  <r>
    <s v="a166075228e62cb7e1836c2b99da1fce7d0a4bbd"/>
    <d v="2022-03-04T00:00:00"/>
    <s v="OXXO"/>
    <x v="3"/>
    <s v="fisica"/>
    <n v="1592"/>
  </r>
  <r>
    <s v="a166075228e62cb7e1836c2b99da1fce7d0a4bbd"/>
    <d v="2022-03-05T00:00:00"/>
    <s v="UBER"/>
    <x v="7"/>
    <s v="digital"/>
    <n v="364"/>
  </r>
  <r>
    <s v="a166075228e62cb7e1836c2b99da1fce7d0a4bbd"/>
    <d v="2022-03-05T00:00:00"/>
    <s v="UBER"/>
    <x v="7"/>
    <s v="digital"/>
    <n v="382"/>
  </r>
  <r>
    <s v="a166075228e62cb7e1836c2b99da1fce7d0a4bbd"/>
    <d v="2022-03-05T00:00:00"/>
    <s v="UBER"/>
    <x v="7"/>
    <s v="digital"/>
    <n v="552"/>
  </r>
  <r>
    <s v="a166075228e62cb7e1836c2b99da1fce7d0a4bbd"/>
    <d v="2022-03-08T00:00:00"/>
    <s v="AMAZON"/>
    <x v="0"/>
    <s v="digital"/>
    <n v="231"/>
  </r>
  <r>
    <s v="a166075228e62cb7e1836c2b99da1fce7d0a4bbd"/>
    <d v="2022-03-09T00:00:00"/>
    <s v="OXXO"/>
    <x v="3"/>
    <s v="fisica"/>
    <n v="1087"/>
  </r>
  <r>
    <s v="a166075228e62cb7e1836c2b99da1fce7d0a4bbd"/>
    <d v="2022-03-10T00:00:00"/>
    <s v="AMAZON"/>
    <x v="0"/>
    <s v="digital"/>
    <n v="587"/>
  </r>
  <r>
    <s v="a166075228e62cb7e1836c2b99da1fce7d0a4bbd"/>
    <d v="2022-03-10T00:00:00"/>
    <s v="COPPEL"/>
    <x v="8"/>
    <s v="fisica"/>
    <n v="1173"/>
  </r>
  <r>
    <s v="a166075228e62cb7e1836c2b99da1fce7d0a4bbd"/>
    <d v="2022-03-11T00:00:00"/>
    <s v="OXXO"/>
    <x v="3"/>
    <s v="fisica"/>
    <n v="1162"/>
  </r>
  <r>
    <s v="a166075228e62cb7e1836c2b99da1fce7d0a4bbd"/>
    <d v="2022-03-11T00:00:00"/>
    <s v="OXXO"/>
    <x v="3"/>
    <s v="fisica"/>
    <n v="2075"/>
  </r>
  <r>
    <s v="a166075228e62cb7e1836c2b99da1fce7d0a4bbd"/>
    <d v="2022-03-15T00:00:00"/>
    <s v="UBER"/>
    <x v="7"/>
    <s v="digital"/>
    <n v="485"/>
  </r>
  <r>
    <s v="a166075228e62cb7e1836c2b99da1fce7d0a4bbd"/>
    <d v="2022-03-19T00:00:00"/>
    <s v="MELIMAS"/>
    <x v="9"/>
    <s v="digital"/>
    <n v="1516"/>
  </r>
  <r>
    <s v="a166075228e62cb7e1836c2b99da1fce7d0a4bbd"/>
    <d v="2022-03-21T00:00:00"/>
    <s v="MELIMAS"/>
    <x v="24"/>
    <s v="digital"/>
    <n v="1516"/>
  </r>
  <r>
    <s v="a166075228e62cb7e1836c2b99da1fce7d0a4bbd"/>
    <d v="2022-03-21T00:00:00"/>
    <s v="OXXO"/>
    <x v="3"/>
    <s v="fisica"/>
    <n v="828"/>
  </r>
  <r>
    <s v="a166075228e62cb7e1836c2b99da1fce7d0a4bbd"/>
    <d v="2022-03-21T00:00:00"/>
    <s v="MERCADO PAGO"/>
    <x v="0"/>
    <s v="digital"/>
    <n v="25866"/>
  </r>
  <r>
    <s v="a166075228e62cb7e1836c2b99da1fce7d0a4bbd"/>
    <d v="2022-03-22T00:00:00"/>
    <s v="SORIANA"/>
    <x v="5"/>
    <s v="fisica"/>
    <n v="9083"/>
  </r>
  <r>
    <s v="a166075228e62cb7e1836c2b99da1fce7d0a4bbd"/>
    <d v="2022-03-22T00:00:00"/>
    <s v="FARMACIAS SIMILARES"/>
    <x v="4"/>
    <s v="fisica"/>
    <n v="4346"/>
  </r>
  <r>
    <s v="a166075228e62cb7e1836c2b99da1fce7d0a4bbd"/>
    <d v="2022-03-22T00:00:00"/>
    <s v="MERCADO PAGO"/>
    <x v="0"/>
    <s v="digital"/>
    <n v="599"/>
  </r>
  <r>
    <s v="a166075228e62cb7e1836c2b99da1fce7d0a4bbd"/>
    <d v="2022-03-22T00:00:00"/>
    <s v="UBER"/>
    <x v="7"/>
    <s v="digital"/>
    <n v="459"/>
  </r>
  <r>
    <s v="a166075228e62cb7e1836c2b99da1fce7d0a4bbd"/>
    <d v="2022-03-22T00:00:00"/>
    <s v="CINEPOLIS"/>
    <x v="22"/>
    <s v="digital"/>
    <n v="369"/>
  </r>
  <r>
    <s v="a166075228e62cb7e1836c2b99da1fce7d0a4bbd"/>
    <d v="2022-03-23T00:00:00"/>
    <s v="UBER"/>
    <x v="7"/>
    <s v="digital"/>
    <n v="499"/>
  </r>
  <r>
    <s v="a166075228e62cb7e1836c2b99da1fce7d0a4bbd"/>
    <d v="2022-03-23T00:00:00"/>
    <s v="SORIANA"/>
    <x v="5"/>
    <s v="fisica"/>
    <n v="11022"/>
  </r>
  <r>
    <s v="a166075228e62cb7e1836c2b99da1fce7d0a4bbd"/>
    <d v="2022-03-23T00:00:00"/>
    <s v="OXXO"/>
    <x v="3"/>
    <s v="fisica"/>
    <n v="2264"/>
  </r>
  <r>
    <s v="a166075228e62cb7e1836c2b99da1fce7d0a4bbd"/>
    <d v="2022-03-28T00:00:00"/>
    <s v="SORIANA"/>
    <x v="5"/>
    <s v="fisica"/>
    <n v="1343"/>
  </r>
  <r>
    <s v="a166075228e62cb7e1836c2b99da1fce7d0a4bbd"/>
    <d v="2022-03-28T00:00:00"/>
    <s v="UBER"/>
    <x v="7"/>
    <s v="digital"/>
    <n v="1163"/>
  </r>
  <r>
    <s v="a166075228e62cb7e1836c2b99da1fce7d0a4bbd"/>
    <d v="2022-03-28T00:00:00"/>
    <s v="AMAZON"/>
    <x v="0"/>
    <s v="digital"/>
    <n v="1162"/>
  </r>
  <r>
    <s v="a166075228e62cb7e1836c2b99da1fce7d0a4bbd"/>
    <d v="2022-03-29T00:00:00"/>
    <s v="OXXO"/>
    <x v="3"/>
    <s v="fisica"/>
    <n v="3367"/>
  </r>
  <r>
    <s v="a166075228e62cb7e1836c2b99da1fce7d0a4bbd"/>
    <d v="2022-03-30T00:00:00"/>
    <s v="OXXO"/>
    <x v="3"/>
    <s v="fisica"/>
    <n v="1649"/>
  </r>
  <r>
    <s v="a166075228e62cb7e1836c2b99da1fce7d0a4bbd"/>
    <d v="2022-04-01T00:00:00"/>
    <s v="CFE"/>
    <x v="2"/>
    <s v="digital"/>
    <n v="1157"/>
  </r>
  <r>
    <s v="a166075228e62cb7e1836c2b99da1fce7d0a4bbd"/>
    <d v="2022-04-07T00:00:00"/>
    <s v="OXXO"/>
    <x v="3"/>
    <s v="fisica"/>
    <n v="1742"/>
  </r>
  <r>
    <s v="a166075228e62cb7e1836c2b99da1fce7d0a4bbd"/>
    <d v="2022-04-08T00:00:00"/>
    <s v="UBER"/>
    <x v="7"/>
    <s v="digital"/>
    <n v="40"/>
  </r>
  <r>
    <s v="a166075228e62cb7e1836c2b99da1fce7d0a4bbd"/>
    <d v="2022-04-08T00:00:00"/>
    <s v="MERCADO PAGO"/>
    <x v="0"/>
    <s v="digital"/>
    <n v="1173"/>
  </r>
  <r>
    <s v="a166075228e62cb7e1836c2b99da1fce7d0a4bbd"/>
    <d v="2022-04-08T00:00:00"/>
    <s v="AMAZON"/>
    <x v="0"/>
    <s v="digital"/>
    <n v="231"/>
  </r>
  <r>
    <s v="a166075228e62cb7e1836c2b99da1fce7d0a4bbd"/>
    <d v="2022-04-10T00:00:00"/>
    <s v="OXXO"/>
    <x v="3"/>
    <s v="fisica"/>
    <n v="2138"/>
  </r>
  <r>
    <s v="a166075228e62cb7e1836c2b99da1fce7d0a4bbd"/>
    <d v="2022-04-10T00:00:00"/>
    <s v="OXXO"/>
    <x v="3"/>
    <s v="fisica"/>
    <n v="1133"/>
  </r>
  <r>
    <s v="a166075228e62cb7e1836c2b99da1fce7d0a4bbd"/>
    <d v="2022-04-10T00:00:00"/>
    <s v="AMAZON"/>
    <x v="0"/>
    <s v="digital"/>
    <n v="587"/>
  </r>
  <r>
    <s v="a166075228e62cb7e1836c2b99da1fce7d0a4bbd"/>
    <d v="2022-04-15T00:00:00"/>
    <s v="UBER"/>
    <x v="7"/>
    <s v="digital"/>
    <n v="424"/>
  </r>
  <r>
    <s v="a166075228e62cb7e1836c2b99da1fce7d0a4bbd"/>
    <d v="2022-04-15T00:00:00"/>
    <s v="UBER"/>
    <x v="7"/>
    <s v="digital"/>
    <n v="624"/>
  </r>
  <r>
    <s v="a166075228e62cb7e1836c2b99da1fce7d0a4bbd"/>
    <d v="2022-04-16T00:00:00"/>
    <s v="UBER"/>
    <x v="7"/>
    <s v="digital"/>
    <n v="224"/>
  </r>
  <r>
    <s v="a166075228e62cb7e1836c2b99da1fce7d0a4bbd"/>
    <d v="2022-04-16T00:00:00"/>
    <s v="UBER"/>
    <x v="7"/>
    <s v="digital"/>
    <n v="224"/>
  </r>
  <r>
    <s v="a166075228e62cb7e1836c2b99da1fce7d0a4bbd"/>
    <d v="2022-04-18T00:00:00"/>
    <s v="MELIMAS"/>
    <x v="9"/>
    <s v="digital"/>
    <n v="1516"/>
  </r>
  <r>
    <s v="a166075228e62cb7e1836c2b99da1fce7d0a4bbd"/>
    <d v="2022-04-19T00:00:00"/>
    <s v="UBER"/>
    <x v="7"/>
    <s v="digital"/>
    <n v="224"/>
  </r>
  <r>
    <s v="a166075228e62cb7e1836c2b99da1fce7d0a4bbd"/>
    <d v="2022-04-19T00:00:00"/>
    <s v="UBER"/>
    <x v="7"/>
    <s v="digital"/>
    <n v="224"/>
  </r>
  <r>
    <s v="a166075228e62cb7e1836c2b99da1fce7d0a4bbd"/>
    <d v="2022-04-19T00:00:00"/>
    <s v="UBER"/>
    <x v="7"/>
    <s v="digital"/>
    <n v="224"/>
  </r>
  <r>
    <s v="a166075228e62cb7e1836c2b99da1fce7d0a4bbd"/>
    <d v="2022-04-19T00:00:00"/>
    <s v="UBER"/>
    <x v="7"/>
    <s v="digital"/>
    <n v="1068"/>
  </r>
  <r>
    <s v="a166075228e62cb7e1836c2b99da1fce7d0a4bbd"/>
    <d v="2022-04-20T00:00:00"/>
    <s v="MELIMAS"/>
    <x v="9"/>
    <s v="digital"/>
    <n v="1516"/>
  </r>
  <r>
    <s v="a166075228e62cb7e1836c2b99da1fce7d0a4bbd"/>
    <d v="2022-04-21T00:00:00"/>
    <s v="UBER"/>
    <x v="7"/>
    <s v="digital"/>
    <n v="548"/>
  </r>
  <r>
    <s v="a166075228e62cb7e1836c2b99da1fce7d0a4bbd"/>
    <d v="2022-04-22T00:00:00"/>
    <s v="UBER"/>
    <x v="7"/>
    <s v="digital"/>
    <n v="468"/>
  </r>
  <r>
    <s v="a166075228e62cb7e1836c2b99da1fce7d0a4bbd"/>
    <d v="2022-04-22T00:00:00"/>
    <s v="UBER"/>
    <x v="7"/>
    <s v="digital"/>
    <n v="475"/>
  </r>
  <r>
    <s v="a166075228e62cb7e1836c2b99da1fce7d0a4bbd"/>
    <d v="2022-04-22T00:00:00"/>
    <s v="OXXO"/>
    <x v="3"/>
    <s v="fisica"/>
    <n v="2514"/>
  </r>
  <r>
    <s v="a166075228e62cb7e1836c2b99da1fce7d0a4bbd"/>
    <d v="2022-04-23T00:00:00"/>
    <s v="MELIMAS"/>
    <x v="9"/>
    <s v="digital"/>
    <n v="1516"/>
  </r>
  <r>
    <s v="a166075228e62cb7e1836c2b99da1fce7d0a4bbd"/>
    <d v="2022-04-23T00:00:00"/>
    <s v="OXXO"/>
    <x v="3"/>
    <s v="fisica"/>
    <n v="1541"/>
  </r>
  <r>
    <s v="a166075228e62cb7e1836c2b99da1fce7d0a4bbd"/>
    <d v="2022-04-25T00:00:00"/>
    <s v="UBER"/>
    <x v="7"/>
    <s v="digital"/>
    <n v="431"/>
  </r>
  <r>
    <s v="a166075228e62cb7e1836c2b99da1fce7d0a4bbd"/>
    <d v="2022-04-25T00:00:00"/>
    <s v="SORIANA"/>
    <x v="5"/>
    <s v="fisica"/>
    <n v="1959"/>
  </r>
  <r>
    <s v="a166075228e62cb7e1836c2b99da1fce7d0a4bbd"/>
    <d v="2022-04-25T00:00:00"/>
    <s v="MERCADO PAGO"/>
    <x v="0"/>
    <s v="digital"/>
    <n v="1173"/>
  </r>
  <r>
    <s v="a166075228e62cb7e1836c2b99da1fce7d0a4bbd"/>
    <d v="2022-04-26T00:00:00"/>
    <s v="MERCADO PAGO"/>
    <x v="0"/>
    <s v="digital"/>
    <n v="1173"/>
  </r>
  <r>
    <s v="a166075228e62cb7e1836c2b99da1fce7d0a4bbd"/>
    <d v="2022-04-26T00:00:00"/>
    <s v="MERCADO PAGO"/>
    <x v="0"/>
    <s v="digital"/>
    <n v="1173"/>
  </r>
  <r>
    <s v="a166075228e62cb7e1836c2b99da1fce7d0a4bbd"/>
    <d v="2022-04-27T00:00:00"/>
    <s v="UBER"/>
    <x v="7"/>
    <s v="digital"/>
    <n v="444"/>
  </r>
  <r>
    <s v="a166075228e62cb7e1836c2b99da1fce7d0a4bbd"/>
    <d v="2022-04-27T00:00:00"/>
    <s v="UBER"/>
    <x v="7"/>
    <s v="digital"/>
    <n v="547"/>
  </r>
  <r>
    <s v="a166075228e62cb7e1836c2b99da1fce7d0a4bbd"/>
    <d v="2022-04-27T00:00:00"/>
    <s v="UBER"/>
    <x v="7"/>
    <s v="digital"/>
    <n v="414"/>
  </r>
  <r>
    <s v="a166075228e62cb7e1836c2b99da1fce7d0a4bbd"/>
    <d v="2022-04-30T00:00:00"/>
    <s v="OXXO"/>
    <x v="3"/>
    <s v="fisica"/>
    <n v="2583"/>
  </r>
  <r>
    <s v="a166075228e62cb7e1836c2b99da1fce7d0a4bbd"/>
    <d v="2022-04-30T00:00:00"/>
    <s v="OXXO"/>
    <x v="3"/>
    <s v="fisica"/>
    <n v="1001"/>
  </r>
  <r>
    <s v="a166075228e62cb7e1836c2b99da1fce7d0a4bbd"/>
    <d v="2022-05-01T00:00:00"/>
    <s v="OXXO"/>
    <x v="3"/>
    <s v="fisica"/>
    <n v="1047"/>
  </r>
  <r>
    <s v="a166075228e62cb7e1836c2b99da1fce7d0a4bbd"/>
    <d v="2022-05-01T00:00:00"/>
    <s v="OXXO"/>
    <x v="3"/>
    <s v="fisica"/>
    <n v="977"/>
  </r>
  <r>
    <s v="a166075228e62cb7e1836c2b99da1fce7d0a4bbd"/>
    <d v="2022-05-01T00:00:00"/>
    <s v="OXXO"/>
    <x v="3"/>
    <s v="fisica"/>
    <n v="2218"/>
  </r>
  <r>
    <s v="a166075228e62cb7e1836c2b99da1fce7d0a4bbd"/>
    <d v="2022-05-02T00:00:00"/>
    <s v="UBER"/>
    <x v="7"/>
    <s v="digital"/>
    <n v="466"/>
  </r>
  <r>
    <s v="a166075228e62cb7e1836c2b99da1fce7d0a4bbd"/>
    <d v="2022-05-04T00:00:00"/>
    <s v="OXXO"/>
    <x v="3"/>
    <s v="fisica"/>
    <n v="1633"/>
  </r>
  <r>
    <s v="a166075228e62cb7e1836c2b99da1fce7d0a4bbd"/>
    <d v="2022-05-04T00:00:00"/>
    <s v="OXXO"/>
    <x v="3"/>
    <s v="fisica"/>
    <n v="2236"/>
  </r>
  <r>
    <s v="a166075228e62cb7e1836c2b99da1fce7d0a4bbd"/>
    <d v="2022-05-08T00:00:00"/>
    <s v="OXXO"/>
    <x v="3"/>
    <s v="fisica"/>
    <n v="4246"/>
  </r>
  <r>
    <s v="a166075228e62cb7e1836c2b99da1fce7d0a4bbd"/>
    <d v="2022-05-08T00:00:00"/>
    <s v="UBER"/>
    <x v="7"/>
    <s v="digital"/>
    <n v="532"/>
  </r>
  <r>
    <s v="a166075228e62cb7e1836c2b99da1fce7d0a4bbd"/>
    <d v="2022-05-08T00:00:00"/>
    <s v="AMAZON"/>
    <x v="0"/>
    <s v="digital"/>
    <n v="231"/>
  </r>
  <r>
    <s v="a166075228e62cb7e1836c2b99da1fce7d0a4bbd"/>
    <d v="2022-05-09T00:00:00"/>
    <s v="OXXO"/>
    <x v="3"/>
    <s v="fisica"/>
    <n v="2795"/>
  </r>
  <r>
    <s v="a166075228e62cb7e1836c2b99da1fce7d0a4bbd"/>
    <d v="2022-05-09T00:00:00"/>
    <s v="SORIANA"/>
    <x v="5"/>
    <s v="fisica"/>
    <n v="2244"/>
  </r>
  <r>
    <s v="a166075228e62cb7e1836c2b99da1fce7d0a4bbd"/>
    <d v="2022-05-09T00:00:00"/>
    <s v="SORIANA"/>
    <x v="5"/>
    <s v="fisica"/>
    <n v="10181"/>
  </r>
  <r>
    <s v="a166075228e62cb7e1836c2b99da1fce7d0a4bbd"/>
    <d v="2022-05-10T00:00:00"/>
    <s v="AMAZON"/>
    <x v="0"/>
    <s v="digital"/>
    <n v="587"/>
  </r>
  <r>
    <s v="a166075228e62cb7e1836c2b99da1fce7d0a4bbd"/>
    <d v="2022-05-10T00:00:00"/>
    <s v="UBER"/>
    <x v="7"/>
    <s v="digital"/>
    <n v="2413"/>
  </r>
  <r>
    <s v="a166075228e62cb7e1836c2b99da1fce7d0a4bbd"/>
    <d v="2022-05-10T00:00:00"/>
    <s v="LIVERPOOL"/>
    <x v="8"/>
    <s v="fisica"/>
    <n v="49387"/>
  </r>
  <r>
    <s v="a166075228e62cb7e1836c2b99da1fce7d0a4bbd"/>
    <d v="2022-05-10T00:00:00"/>
    <s v="OXXO"/>
    <x v="3"/>
    <s v="fisica"/>
    <n v="2735"/>
  </r>
  <r>
    <s v="a166075228e62cb7e1836c2b99da1fce7d0a4bbd"/>
    <d v="2022-05-11T00:00:00"/>
    <s v="AMAZON"/>
    <x v="0"/>
    <s v="digital"/>
    <n v="713"/>
  </r>
  <r>
    <s v="a166075228e62cb7e1836c2b99da1fce7d0a4bbd"/>
    <d v="2022-05-13T00:00:00"/>
    <s v="SORIANA"/>
    <x v="5"/>
    <s v="fisica"/>
    <n v="4006"/>
  </r>
  <r>
    <s v="a166075228e62cb7e1836c2b99da1fce7d0a4bbd"/>
    <d v="2022-05-15T00:00:00"/>
    <s v="UBER"/>
    <x v="7"/>
    <s v="digital"/>
    <n v="463"/>
  </r>
  <r>
    <s v="a166075228e62cb7e1836c2b99da1fce7d0a4bbd"/>
    <d v="2022-05-15T00:00:00"/>
    <s v="UBER"/>
    <x v="7"/>
    <s v="digital"/>
    <n v="337"/>
  </r>
  <r>
    <s v="a166075228e62cb7e1836c2b99da1fce7d0a4bbd"/>
    <d v="2022-05-15T00:00:00"/>
    <s v="CINEPOLIS"/>
    <x v="22"/>
    <s v="fisica"/>
    <n v="316"/>
  </r>
  <r>
    <s v="a166075228e62cb7e1836c2b99da1fce7d0a4bbd"/>
    <d v="2022-05-15T00:00:00"/>
    <s v="CINEPOLIS"/>
    <x v="22"/>
    <s v="fisica"/>
    <n v="3585"/>
  </r>
  <r>
    <s v="a166075228e62cb7e1836c2b99da1fce7d0a4bbd"/>
    <d v="2022-05-15T00:00:00"/>
    <s v="CINEPOLIS"/>
    <x v="22"/>
    <s v="fisica"/>
    <n v="6515"/>
  </r>
  <r>
    <s v="a166075228e62cb7e1836c2b99da1fce7d0a4bbd"/>
    <d v="2022-05-15T00:00:00"/>
    <s v="CINEPOLIS"/>
    <x v="22"/>
    <s v="fisica"/>
    <n v="1575"/>
  </r>
  <r>
    <s v="a166075228e62cb7e1836c2b99da1fce7d0a4bbd"/>
    <d v="2022-05-16T00:00:00"/>
    <s v="UBER"/>
    <x v="7"/>
    <s v="digital"/>
    <n v="1129"/>
  </r>
  <r>
    <s v="a166075228e62cb7e1836c2b99da1fce7d0a4bbd"/>
    <d v="2022-05-16T00:00:00"/>
    <s v="UBER"/>
    <x v="7"/>
    <s v="digital"/>
    <n v="598"/>
  </r>
  <r>
    <s v="a166075228e62cb7e1836c2b99da1fce7d0a4bbd"/>
    <d v="2022-05-16T00:00:00"/>
    <s v="UBER"/>
    <x v="7"/>
    <s v="digital"/>
    <n v="1285"/>
  </r>
  <r>
    <s v="a166075228e62cb7e1836c2b99da1fce7d0a4bbd"/>
    <d v="2022-05-17T00:00:00"/>
    <s v="UBER"/>
    <x v="7"/>
    <s v="digital"/>
    <n v="574"/>
  </r>
  <r>
    <s v="a166075228e62cb7e1836c2b99da1fce7d0a4bbd"/>
    <d v="2022-05-17T00:00:00"/>
    <s v="OXXO"/>
    <x v="3"/>
    <s v="fisica"/>
    <n v="1931"/>
  </r>
  <r>
    <s v="a166075228e62cb7e1836c2b99da1fce7d0a4bbd"/>
    <d v="2022-05-18T00:00:00"/>
    <s v="UBER"/>
    <x v="7"/>
    <s v="digital"/>
    <n v="47"/>
  </r>
  <r>
    <s v="a166075228e62cb7e1836c2b99da1fce7d0a4bbd"/>
    <d v="2022-05-18T00:00:00"/>
    <s v="UBER"/>
    <x v="7"/>
    <s v="digital"/>
    <n v="475"/>
  </r>
  <r>
    <s v="a166075228e62cb7e1836c2b99da1fce7d0a4bbd"/>
    <d v="2022-05-18T00:00:00"/>
    <s v="MELIMAS"/>
    <x v="9"/>
    <s v="digital"/>
    <n v="1516"/>
  </r>
  <r>
    <s v="a166075228e62cb7e1836c2b99da1fce7d0a4bbd"/>
    <d v="2022-05-18T00:00:00"/>
    <s v="OXXO"/>
    <x v="3"/>
    <s v="fisica"/>
    <n v="1747"/>
  </r>
  <r>
    <s v="a166075228e62cb7e1836c2b99da1fce7d0a4bbd"/>
    <d v="2022-05-19T00:00:00"/>
    <s v="OXXO"/>
    <x v="3"/>
    <s v="fisica"/>
    <n v="633"/>
  </r>
  <r>
    <s v="a166075228e62cb7e1836c2b99da1fce7d0a4bbd"/>
    <d v="2022-05-20T00:00:00"/>
    <s v="UBER"/>
    <x v="7"/>
    <s v="digital"/>
    <n v="458"/>
  </r>
  <r>
    <s v="a166075228e62cb7e1836c2b99da1fce7d0a4bbd"/>
    <d v="2022-05-21T00:00:00"/>
    <s v="CHEDRAUI"/>
    <x v="5"/>
    <s v="fisica"/>
    <n v="3435"/>
  </r>
  <r>
    <s v="a166075228e62cb7e1836c2b99da1fce7d0a4bbd"/>
    <d v="2022-05-21T00:00:00"/>
    <s v="OXXO"/>
    <x v="3"/>
    <s v="fisica"/>
    <n v="1912"/>
  </r>
  <r>
    <s v="a166075228e62cb7e1836c2b99da1fce7d0a4bbd"/>
    <d v="2022-05-21T00:00:00"/>
    <s v="OXXO"/>
    <x v="3"/>
    <s v="fisica"/>
    <n v="403"/>
  </r>
  <r>
    <s v="a166075228e62cb7e1836c2b99da1fce7d0a4bbd"/>
    <d v="2022-05-21T00:00:00"/>
    <s v="UBER"/>
    <x v="7"/>
    <s v="digital"/>
    <n v="452"/>
  </r>
  <r>
    <s v="a166075228e62cb7e1836c2b99da1fce7d0a4bbd"/>
    <d v="2022-05-21T00:00:00"/>
    <s v="OXXO"/>
    <x v="3"/>
    <s v="fisica"/>
    <n v="254"/>
  </r>
  <r>
    <s v="a166075228e62cb7e1836c2b99da1fce7d0a4bbd"/>
    <d v="2022-05-22T00:00:00"/>
    <s v="OXXO"/>
    <x v="3"/>
    <s v="fisica"/>
    <n v="656"/>
  </r>
  <r>
    <s v="a166075228e62cb7e1836c2b99da1fce7d0a4bbd"/>
    <d v="2022-05-23T00:00:00"/>
    <s v="OXXO"/>
    <x v="3"/>
    <s v="fisica"/>
    <n v="725"/>
  </r>
  <r>
    <s v="a166075228e62cb7e1836c2b99da1fce7d0a4bbd"/>
    <d v="2022-05-23T00:00:00"/>
    <s v="UBER"/>
    <x v="7"/>
    <s v="digital"/>
    <n v="317"/>
  </r>
  <r>
    <s v="a166075228e62cb7e1836c2b99da1fce7d0a4bbd"/>
    <d v="2022-05-24T00:00:00"/>
    <s v="OXXO"/>
    <x v="3"/>
    <s v="fisica"/>
    <n v="633"/>
  </r>
  <r>
    <s v="a166075228e62cb7e1836c2b99da1fce7d0a4bbd"/>
    <d v="2022-05-24T00:00:00"/>
    <s v="UBER"/>
    <x v="7"/>
    <s v="digital"/>
    <n v="305"/>
  </r>
  <r>
    <s v="a166075228e62cb7e1836c2b99da1fce7d0a4bbd"/>
    <d v="2022-05-24T00:00:00"/>
    <s v="AMAZON"/>
    <x v="0"/>
    <s v="digital"/>
    <n v="484"/>
  </r>
  <r>
    <s v="a166075228e62cb7e1836c2b99da1fce7d0a4bbd"/>
    <d v="2022-05-27T00:00:00"/>
    <s v="OXXO"/>
    <x v="3"/>
    <s v="fisica"/>
    <n v="115"/>
  </r>
  <r>
    <s v="a166075228e62cb7e1836c2b99da1fce7d0a4bbd"/>
    <d v="2022-05-28T00:00:00"/>
    <s v="OXXO"/>
    <x v="3"/>
    <s v="fisica"/>
    <n v="522"/>
  </r>
  <r>
    <s v="a166075228e62cb7e1836c2b99da1fce7d0a4bbd"/>
    <d v="2022-05-28T00:00:00"/>
    <s v="OXXO"/>
    <x v="3"/>
    <s v="fisica"/>
    <n v="667"/>
  </r>
  <r>
    <s v="a166075228e62cb7e1836c2b99da1fce7d0a4bbd"/>
    <d v="2022-05-28T00:00:00"/>
    <s v="UBER"/>
    <x v="7"/>
    <s v="digital"/>
    <n v="473"/>
  </r>
  <r>
    <s v="a166075228e62cb7e1836c2b99da1fce7d0a4bbd"/>
    <d v="2022-05-28T00:00:00"/>
    <s v="OXXO"/>
    <x v="3"/>
    <s v="fisica"/>
    <n v="1838"/>
  </r>
  <r>
    <s v="a166075228e62cb7e1836c2b99da1fce7d0a4bbd"/>
    <d v="2022-05-29T00:00:00"/>
    <s v="OXXO"/>
    <x v="3"/>
    <s v="fisica"/>
    <n v="398"/>
  </r>
  <r>
    <s v="a166075228e62cb7e1836c2b99da1fce7d0a4bbd"/>
    <d v="2022-05-29T00:00:00"/>
    <s v="OXXO"/>
    <x v="3"/>
    <s v="fisica"/>
    <n v="2442"/>
  </r>
  <r>
    <s v="a166075228e62cb7e1836c2b99da1fce7d0a4bbd"/>
    <d v="2022-05-30T00:00:00"/>
    <s v="OXXO"/>
    <x v="3"/>
    <s v="fisica"/>
    <n v="708"/>
  </r>
  <r>
    <s v="a166075228e62cb7e1836c2b99da1fce7d0a4bbd"/>
    <d v="2022-05-30T00:00:00"/>
    <s v="OXXO"/>
    <x v="3"/>
    <s v="fisica"/>
    <n v="989"/>
  </r>
  <r>
    <s v="a166075228e62cb7e1836c2b99da1fce7d0a4bbd"/>
    <d v="2022-05-31T00:00:00"/>
    <s v="OXXO"/>
    <x v="3"/>
    <s v="fisica"/>
    <n v="1142"/>
  </r>
  <r>
    <s v="a166075228e62cb7e1836c2b99da1fce7d0a4bbd"/>
    <d v="2022-05-31T00:00:00"/>
    <s v="UBER"/>
    <x v="7"/>
    <s v="digital"/>
    <n v="574"/>
  </r>
  <r>
    <s v="a166075228e62cb7e1836c2b99da1fce7d0a4bbd"/>
    <d v="2022-06-02T00:00:00"/>
    <s v="OXXO"/>
    <x v="3"/>
    <s v="fisica"/>
    <n v="1248"/>
  </r>
  <r>
    <s v="a166075228e62cb7e1836c2b99da1fce7d0a4bbd"/>
    <d v="2022-06-07T00:00:00"/>
    <s v="OXXO"/>
    <x v="3"/>
    <s v="fisica"/>
    <n v="1403"/>
  </r>
  <r>
    <s v="a166075228e62cb7e1836c2b99da1fce7d0a4bbd"/>
    <d v="2022-06-08T00:00:00"/>
    <s v="UBER"/>
    <x v="7"/>
    <s v="digital"/>
    <n v="412"/>
  </r>
  <r>
    <s v="a166075228e62cb7e1836c2b99da1fce7d0a4bbd"/>
    <d v="2022-06-08T00:00:00"/>
    <s v="AMAZON"/>
    <x v="0"/>
    <s v="digital"/>
    <n v="231"/>
  </r>
  <r>
    <s v="a166075228e62cb7e1836c2b99da1fce7d0a4bbd"/>
    <d v="2022-06-09T00:00:00"/>
    <s v="OXXO"/>
    <x v="3"/>
    <s v="fisica"/>
    <n v="719"/>
  </r>
  <r>
    <s v="a166075228e62cb7e1836c2b99da1fce7d0a4bbd"/>
    <d v="2022-06-09T00:00:00"/>
    <s v="OXXO"/>
    <x v="3"/>
    <s v="fisica"/>
    <n v="719"/>
  </r>
  <r>
    <s v="a166075228e62cb7e1836c2b99da1fce7d0a4bbd"/>
    <d v="2022-06-09T00:00:00"/>
    <s v="OXXO"/>
    <x v="3"/>
    <s v="fisica"/>
    <n v="719"/>
  </r>
  <r>
    <s v="a166075228e62cb7e1836c2b99da1fce7d0a4bbd"/>
    <d v="2022-06-09T00:00:00"/>
    <s v="OXXO"/>
    <x v="3"/>
    <s v="fisica"/>
    <n v="644"/>
  </r>
  <r>
    <s v="a166075228e62cb7e1836c2b99da1fce7d0a4bbd"/>
    <d v="2022-06-10T00:00:00"/>
    <s v="AMAZON"/>
    <x v="0"/>
    <s v="digital"/>
    <n v="587"/>
  </r>
  <r>
    <s v="a166075228e62cb7e1836c2b99da1fce7d0a4bbd"/>
    <d v="2022-06-10T00:00:00"/>
    <s v="OXXO"/>
    <x v="3"/>
    <s v="fisica"/>
    <n v="805"/>
  </r>
  <r>
    <s v="a166075228e62cb7e1836c2b99da1fce7d0a4bbd"/>
    <d v="2022-06-10T00:00:00"/>
    <s v="UBER"/>
    <x v="9"/>
    <s v="digital"/>
    <n v="613"/>
  </r>
  <r>
    <s v="a166075228e62cb7e1836c2b99da1fce7d0a4bbd"/>
    <d v="2022-06-12T00:00:00"/>
    <s v="CFE"/>
    <x v="2"/>
    <s v="digital"/>
    <n v="21794"/>
  </r>
  <r>
    <s v="a166075228e62cb7e1836c2b99da1fce7d0a4bbd"/>
    <d v="2022-06-12T00:00:00"/>
    <s v="UBER"/>
    <x v="9"/>
    <s v="digital"/>
    <n v="452"/>
  </r>
  <r>
    <s v="a166075228e62cb7e1836c2b99da1fce7d0a4bbd"/>
    <d v="2022-06-12T00:00:00"/>
    <s v="SORIANA"/>
    <x v="5"/>
    <s v="fisica"/>
    <n v="7664"/>
  </r>
  <r>
    <s v="a166075228e62cb7e1836c2b99da1fce7d0a4bbd"/>
    <d v="2022-06-12T00:00:00"/>
    <s v="UBER"/>
    <x v="9"/>
    <s v="digital"/>
    <n v="505"/>
  </r>
  <r>
    <s v="a166075228e62cb7e1836c2b99da1fce7d0a4bbd"/>
    <d v="2022-06-14T00:00:00"/>
    <s v="CINEPOLIS"/>
    <x v="22"/>
    <s v="digital"/>
    <n v="2299"/>
  </r>
  <r>
    <s v="a166075228e62cb7e1836c2b99da1fce7d0a4bbd"/>
    <d v="2022-06-14T00:00:00"/>
    <s v="CINEPOLIS"/>
    <x v="22"/>
    <s v="digital"/>
    <n v="4757"/>
  </r>
  <r>
    <s v="a166075228e62cb7e1836c2b99da1fce7d0a4bbd"/>
    <d v="2022-06-14T00:00:00"/>
    <s v="CINEPOLIS"/>
    <x v="22"/>
    <s v="digital"/>
    <n v="4757"/>
  </r>
  <r>
    <s v="a166075228e62cb7e1836c2b99da1fce7d0a4bbd"/>
    <d v="2022-06-14T00:00:00"/>
    <s v="OXXO"/>
    <x v="3"/>
    <s v="fisica"/>
    <n v="966"/>
  </r>
  <r>
    <s v="a166075228e62cb7e1836c2b99da1fce7d0a4bbd"/>
    <d v="2022-06-17T00:00:00"/>
    <s v="MELIMAS"/>
    <x v="9"/>
    <s v="digital"/>
    <n v="1516"/>
  </r>
  <r>
    <s v="a166075228e62cb7e1836c2b99da1fce7d0a4bbd"/>
    <d v="2022-06-18T00:00:00"/>
    <s v="OXXO"/>
    <x v="3"/>
    <s v="fisica"/>
    <n v="1828"/>
  </r>
  <r>
    <s v="a166075228e62cb7e1836c2b99da1fce7d0a4bbd"/>
    <d v="2022-06-19T00:00:00"/>
    <s v="OXXO"/>
    <x v="3"/>
    <s v="fisica"/>
    <n v="115"/>
  </r>
  <r>
    <s v="a166075228e62cb7e1836c2b99da1fce7d0a4bbd"/>
    <d v="2022-06-20T00:00:00"/>
    <s v="OXXO"/>
    <x v="3"/>
    <s v="fisica"/>
    <n v="1045"/>
  </r>
  <r>
    <s v="a166075228e62cb7e1836c2b99da1fce7d0a4bbd"/>
    <d v="2022-06-20T00:00:00"/>
    <s v="OXXO"/>
    <x v="3"/>
    <s v="fisica"/>
    <n v="1075"/>
  </r>
  <r>
    <s v="a166075228e62cb7e1836c2b99da1fce7d0a4bbd"/>
    <d v="2022-06-22T00:00:00"/>
    <s v="GOOGLE YOUTUBEPREMIUM"/>
    <x v="30"/>
    <s v="fisica"/>
    <n v="3229"/>
  </r>
  <r>
    <s v="a166075228e62cb7e1836c2b99da1fce7d0a4bbd"/>
    <d v="2022-06-22T00:00:00"/>
    <s v="GOOGLE YOUTUBEPREMIUM"/>
    <x v="30"/>
    <s v="fisica"/>
    <n v="3229"/>
  </r>
  <r>
    <s v="a166075228e62cb7e1836c2b99da1fce7d0a4bbd"/>
    <d v="2022-06-22T00:00:00"/>
    <s v="GOOGLE YOUTUBEPREMIUM"/>
    <x v="1"/>
    <s v="fisica"/>
    <n v="3229"/>
  </r>
  <r>
    <s v="a166075228e62cb7e1836c2b99da1fce7d0a4bbd"/>
    <d v="2022-06-22T00:00:00"/>
    <s v="GOOGLE YOUTUBEPREMIUM"/>
    <x v="1"/>
    <s v="fisica"/>
    <n v="3229"/>
  </r>
  <r>
    <s v="a166075228e62cb7e1836c2b99da1fce7d0a4bbd"/>
    <d v="2022-06-24T00:00:00"/>
    <s v="GOOGLE YOUTUBEPREMIUM"/>
    <x v="27"/>
    <s v="fisica"/>
    <n v="3229"/>
  </r>
  <r>
    <s v="a166075228e62cb7e1836c2b99da1fce7d0a4bbd"/>
    <d v="2022-06-24T00:00:00"/>
    <s v="GOOGLE YOUTUBEPREMIUM"/>
    <x v="27"/>
    <s v="fisica"/>
    <n v="3229"/>
  </r>
  <r>
    <s v="a166075228e62cb7e1836c2b99da1fce7d0a4bbd"/>
    <d v="2022-06-25T00:00:00"/>
    <s v="IZZI"/>
    <x v="20"/>
    <s v="digital"/>
    <n v="12776"/>
  </r>
  <r>
    <s v="a166075228e62cb7e1836c2b99da1fce7d0a4bbd"/>
    <d v="2022-06-26T00:00:00"/>
    <s v="OXXO"/>
    <x v="3"/>
    <s v="fisica"/>
    <n v="943"/>
  </r>
  <r>
    <s v="a166075228e62cb7e1836c2b99da1fce7d0a4bbd"/>
    <d v="2022-06-28T00:00:00"/>
    <s v="UBER"/>
    <x v="9"/>
    <s v="digital"/>
    <n v="1002"/>
  </r>
  <r>
    <s v="a166075228e62cb7e1836c2b99da1fce7d0a4bbd"/>
    <d v="2022-06-28T00:00:00"/>
    <s v="UBER"/>
    <x v="9"/>
    <s v="digital"/>
    <n v="85"/>
  </r>
  <r>
    <s v="a166075228e62cb7e1836c2b99da1fce7d0a4bbd"/>
    <d v="2022-06-29T00:00:00"/>
    <s v="UBER"/>
    <x v="9"/>
    <s v="digital"/>
    <n v="59"/>
  </r>
  <r>
    <s v="a166075228e62cb7e1836c2b99da1fce7d0a4bbd"/>
    <d v="2022-06-30T00:00:00"/>
    <s v="UBER"/>
    <x v="9"/>
    <s v="digital"/>
    <n v="1752"/>
  </r>
  <r>
    <s v="a166075228e62cb7e1836c2b99da1fce7d0a4bbd"/>
    <d v="2022-06-30T00:00:00"/>
    <s v="UBER"/>
    <x v="9"/>
    <s v="digital"/>
    <n v="662"/>
  </r>
  <r>
    <s v="a166075228e62cb7e1836c2b99da1fce7d0a4bbd"/>
    <d v="2022-06-30T00:00:00"/>
    <s v="UBER"/>
    <x v="9"/>
    <s v="digital"/>
    <n v="67"/>
  </r>
  <r>
    <s v="a166075228e62cb7e1836c2b99da1fce7d0a4bbd"/>
    <d v="2022-06-30T00:00:00"/>
    <s v="UBER"/>
    <x v="9"/>
    <s v="digital"/>
    <n v="905"/>
  </r>
  <r>
    <s v="a166075228e62cb7e1836c2b99da1fce7d0a4bbd"/>
    <d v="2022-07-01T00:00:00"/>
    <s v="MELIMAS"/>
    <x v="9"/>
    <s v="digital"/>
    <n v="57"/>
  </r>
  <r>
    <s v="a166075228e62cb7e1836c2b99da1fce7d0a4bbd"/>
    <d v="2022-07-01T00:00:00"/>
    <s v="UBER"/>
    <x v="9"/>
    <s v="digital"/>
    <n v="346"/>
  </r>
  <r>
    <s v="a166075228e62cb7e1836c2b99da1fce7d0a4bbd"/>
    <d v="2022-07-02T00:00:00"/>
    <s v="UBER"/>
    <x v="9"/>
    <s v="digital"/>
    <n v="334"/>
  </r>
  <r>
    <s v="a166075228e62cb7e1836c2b99da1fce7d0a4bbd"/>
    <d v="2022-07-03T00:00:00"/>
    <s v="UBER"/>
    <x v="7"/>
    <s v="digital"/>
    <n v="404"/>
  </r>
  <r>
    <s v="a166075228e62cb7e1836c2b99da1fce7d0a4bbd"/>
    <d v="2022-07-05T00:00:00"/>
    <s v="UBER"/>
    <x v="9"/>
    <s v="digital"/>
    <n v="439"/>
  </r>
  <r>
    <s v="a166075228e62cb7e1836c2b99da1fce7d0a4bbd"/>
    <d v="2022-07-08T00:00:00"/>
    <s v="AMAZON"/>
    <x v="0"/>
    <s v="digital"/>
    <n v="231"/>
  </r>
  <r>
    <s v="a166075228e62cb7e1836c2b99da1fce7d0a4bbd"/>
    <d v="2022-07-09T00:00:00"/>
    <s v="OXXO"/>
    <x v="3"/>
    <s v="fisica"/>
    <n v="1127"/>
  </r>
  <r>
    <s v="a166075228e62cb7e1836c2b99da1fce7d0a4bbd"/>
    <d v="2022-07-09T00:00:00"/>
    <s v="CINEPOLIS"/>
    <x v="22"/>
    <s v="digital"/>
    <n v="2224"/>
  </r>
  <r>
    <s v="a166075228e62cb7e1836c2b99da1fce7d0a4bbd"/>
    <d v="2022-07-09T00:00:00"/>
    <s v="CINEPOLIS"/>
    <x v="22"/>
    <s v="fisica"/>
    <n v="4746"/>
  </r>
  <r>
    <s v="a166075228e62cb7e1836c2b99da1fce7d0a4bbd"/>
    <d v="2022-07-10T00:00:00"/>
    <s v="AMAZON"/>
    <x v="0"/>
    <s v="digital"/>
    <n v="587"/>
  </r>
  <r>
    <s v="a166075228e62cb7e1836c2b99da1fce7d0a4bbd"/>
    <d v="2022-07-10T00:00:00"/>
    <s v="OXXO"/>
    <x v="3"/>
    <s v="fisica"/>
    <n v="1793"/>
  </r>
  <r>
    <s v="a166075228e62cb7e1836c2b99da1fce7d0a4bbd"/>
    <d v="2022-07-11T00:00:00"/>
    <s v="OXXO"/>
    <x v="3"/>
    <s v="fisica"/>
    <n v="472"/>
  </r>
  <r>
    <s v="a166075228e62cb7e1836c2b99da1fce7d0a4bbd"/>
    <d v="2022-07-12T00:00:00"/>
    <s v="OXXO"/>
    <x v="3"/>
    <s v="fisica"/>
    <n v="1299"/>
  </r>
  <r>
    <s v="a166075228e62cb7e1836c2b99da1fce7d0a4bbd"/>
    <d v="2022-07-13T00:00:00"/>
    <s v="CINEPOLIS"/>
    <x v="22"/>
    <s v="digital"/>
    <n v="369"/>
  </r>
  <r>
    <s v="a166075228e62cb7e1836c2b99da1fce7d0a4bbd"/>
    <d v="2022-07-13T00:00:00"/>
    <s v="UBER"/>
    <x v="9"/>
    <s v="digital"/>
    <n v="335"/>
  </r>
  <r>
    <s v="a166075228e62cb7e1836c2b99da1fce7d0a4bbd"/>
    <d v="2022-07-13T00:00:00"/>
    <s v="UBER"/>
    <x v="7"/>
    <s v="digital"/>
    <n v="366"/>
  </r>
  <r>
    <s v="a166075228e62cb7e1836c2b99da1fce7d0a4bbd"/>
    <d v="2022-07-13T00:00:00"/>
    <s v="CINEPOLIS"/>
    <x v="22"/>
    <s v="digital"/>
    <n v="369"/>
  </r>
  <r>
    <s v="a166075228e62cb7e1836c2b99da1fce7d0a4bbd"/>
    <d v="2022-07-14T00:00:00"/>
    <s v="UBER"/>
    <x v="9"/>
    <s v="digital"/>
    <n v="417"/>
  </r>
  <r>
    <s v="a166075228e62cb7e1836c2b99da1fce7d0a4bbd"/>
    <d v="2022-07-14T00:00:00"/>
    <s v="OXXO"/>
    <x v="3"/>
    <s v="fisica"/>
    <n v="1057"/>
  </r>
  <r>
    <s v="a166075228e62cb7e1836c2b99da1fce7d0a4bbd"/>
    <d v="2022-07-14T00:00:00"/>
    <s v="OXXO"/>
    <x v="3"/>
    <s v="fisica"/>
    <n v="622"/>
  </r>
  <r>
    <s v="a166075228e62cb7e1836c2b99da1fce7d0a4bbd"/>
    <d v="2022-07-15T00:00:00"/>
    <s v="UBER"/>
    <x v="9"/>
    <s v="digital"/>
    <n v="359"/>
  </r>
  <r>
    <s v="a166075228e62cb7e1836c2b99da1fce7d0a4bbd"/>
    <d v="2022-07-15T00:00:00"/>
    <s v="UBER"/>
    <x v="7"/>
    <s v="digital"/>
    <n v="362"/>
  </r>
  <r>
    <s v="a166075228e62cb7e1836c2b99da1fce7d0a4bbd"/>
    <d v="2022-07-15T00:00:00"/>
    <s v="CINEPOLIS"/>
    <x v="22"/>
    <s v="fisica"/>
    <n v="2597"/>
  </r>
  <r>
    <s v="a166075228e62cb7e1836c2b99da1fce7d0a4bbd"/>
    <d v="2022-07-17T00:00:00"/>
    <s v="MELIMAS"/>
    <x v="9"/>
    <s v="digital"/>
    <n v="254"/>
  </r>
  <r>
    <s v="a166075228e62cb7e1836c2b99da1fce7d0a4bbd"/>
    <d v="2022-07-19T00:00:00"/>
    <s v="UBER"/>
    <x v="9"/>
    <s v="digital"/>
    <n v="79"/>
  </r>
  <r>
    <s v="a166075228e62cb7e1836c2b99da1fce7d0a4bbd"/>
    <d v="2022-07-19T00:00:00"/>
    <s v="UBER"/>
    <x v="9"/>
    <s v="digital"/>
    <n v="333"/>
  </r>
  <r>
    <s v="a166075228e62cb7e1836c2b99da1fce7d0a4bbd"/>
    <d v="2022-07-20T00:00:00"/>
    <s v="UBER"/>
    <x v="9"/>
    <s v="digital"/>
    <n v="507"/>
  </r>
  <r>
    <s v="a166075228e62cb7e1836c2b99da1fce7d0a4bbd"/>
    <d v="2022-07-20T00:00:00"/>
    <s v="OXXO"/>
    <x v="3"/>
    <s v="fisica"/>
    <n v="1897"/>
  </r>
  <r>
    <s v="a166075228e62cb7e1836c2b99da1fce7d0a4bbd"/>
    <d v="2022-07-21T00:00:00"/>
    <s v="OXXO"/>
    <x v="3"/>
    <s v="fisica"/>
    <n v="873"/>
  </r>
  <r>
    <s v="a166075228e62cb7e1836c2b99da1fce7d0a4bbd"/>
    <d v="2022-07-21T00:00:00"/>
    <s v="AMAZON"/>
    <x v="0"/>
    <s v="digital"/>
    <n v="713"/>
  </r>
  <r>
    <s v="a166075228e62cb7e1836c2b99da1fce7d0a4bbd"/>
    <d v="2022-07-22T00:00:00"/>
    <s v="UBER"/>
    <x v="9"/>
    <s v="digital"/>
    <n v="432"/>
  </r>
  <r>
    <s v="a166075228e62cb7e1836c2b99da1fce7d0a4bbd"/>
    <d v="2022-07-22T00:00:00"/>
    <s v="UBER"/>
    <x v="9"/>
    <s v="digital"/>
    <n v="562"/>
  </r>
  <r>
    <s v="a166075228e62cb7e1836c2b99da1fce7d0a4bbd"/>
    <d v="2022-07-22T00:00:00"/>
    <s v="UBER"/>
    <x v="9"/>
    <s v="digital"/>
    <n v="571"/>
  </r>
  <r>
    <s v="a166075228e62cb7e1836c2b99da1fce7d0a4bbd"/>
    <d v="2022-07-25T00:00:00"/>
    <s v="OXXO"/>
    <x v="3"/>
    <s v="fisica"/>
    <n v="1207"/>
  </r>
  <r>
    <s v="a166075228e62cb7e1836c2b99da1fce7d0a4bbd"/>
    <d v="2022-07-25T00:00:00"/>
    <s v="UBER"/>
    <x v="9"/>
    <s v="digital"/>
    <n v="467"/>
  </r>
  <r>
    <s v="a166075228e62cb7e1836c2b99da1fce7d0a4bbd"/>
    <d v="2022-07-25T00:00:00"/>
    <s v="OXXO"/>
    <x v="3"/>
    <s v="fisica"/>
    <n v="1403"/>
  </r>
  <r>
    <s v="a166075228e62cb7e1836c2b99da1fce7d0a4bbd"/>
    <d v="2022-07-25T00:00:00"/>
    <s v="UBER"/>
    <x v="9"/>
    <s v="digital"/>
    <n v="496"/>
  </r>
  <r>
    <s v="a166075228e62cb7e1836c2b99da1fce7d0a4bbd"/>
    <d v="2022-07-26T00:00:00"/>
    <s v="SORIANA"/>
    <x v="5"/>
    <s v="fisica"/>
    <n v="6149"/>
  </r>
  <r>
    <s v="a166075228e62cb7e1836c2b99da1fce7d0a4bbd"/>
    <d v="2022-07-27T00:00:00"/>
    <s v="UBER"/>
    <x v="9"/>
    <s v="digital"/>
    <n v="697"/>
  </r>
  <r>
    <s v="a166075228e62cb7e1836c2b99da1fce7d0a4bbd"/>
    <d v="2022-07-27T00:00:00"/>
    <s v="OXXO"/>
    <x v="3"/>
    <s v="fisica"/>
    <n v="794"/>
  </r>
  <r>
    <s v="a166075228e62cb7e1836c2b99da1fce7d0a4bbd"/>
    <d v="2022-07-28T00:00:00"/>
    <s v="GOOGLE YOUTUBEPREMIUM"/>
    <x v="25"/>
    <s v="fisica"/>
    <n v="3229"/>
  </r>
  <r>
    <s v="a166075228e62cb7e1836c2b99da1fce7d0a4bbd"/>
    <d v="2022-07-28T00:00:00"/>
    <s v="OXXO"/>
    <x v="3"/>
    <s v="fisica"/>
    <n v="1295"/>
  </r>
  <r>
    <s v="a166075228e62cb7e1836c2b99da1fce7d0a4bbd"/>
    <d v="2022-07-28T00:00:00"/>
    <s v="OXXO"/>
    <x v="3"/>
    <s v="fisica"/>
    <n v="38"/>
  </r>
  <r>
    <s v="a166075228e62cb7e1836c2b99da1fce7d0a4bbd"/>
    <d v="2022-07-30T00:00:00"/>
    <s v="IZZI"/>
    <x v="20"/>
    <s v="digital"/>
    <n v="11627"/>
  </r>
  <r>
    <s v="a166075228e62cb7e1836c2b99da1fce7d0a4bbd"/>
    <d v="2022-07-31T00:00:00"/>
    <s v="OXXO"/>
    <x v="3"/>
    <s v="fisica"/>
    <n v="1374"/>
  </r>
  <r>
    <s v="a166075228e62cb7e1836c2b99da1fce7d0a4bbd"/>
    <d v="2022-07-31T00:00:00"/>
    <s v="UBER"/>
    <x v="9"/>
    <s v="digital"/>
    <n v="322"/>
  </r>
  <r>
    <s v="a166075228e62cb7e1836c2b99da1fce7d0a4bbd"/>
    <d v="2022-07-31T00:00:00"/>
    <s v="UBER"/>
    <x v="9"/>
    <s v="digital"/>
    <n v="439"/>
  </r>
  <r>
    <s v="a166075228e62cb7e1836c2b99da1fce7d0a4bbd"/>
    <d v="2022-07-31T00:00:00"/>
    <s v="OXXO"/>
    <x v="3"/>
    <s v="fisica"/>
    <n v="1518"/>
  </r>
  <r>
    <s v="a166075228e62cb7e1836c2b99da1fce7d0a4bbd"/>
    <d v="2022-07-31T00:00:00"/>
    <s v="OXXO"/>
    <x v="3"/>
    <s v="fisica"/>
    <n v="1075"/>
  </r>
  <r>
    <s v="a166075228e62cb7e1836c2b99da1fce7d0a4bbd"/>
    <d v="2022-07-31T00:00:00"/>
    <s v="UBER"/>
    <x v="9"/>
    <s v="digital"/>
    <n v="381"/>
  </r>
  <r>
    <s v="a166075228e62cb7e1836c2b99da1fce7d0a4bbd"/>
    <d v="2022-07-31T00:00:00"/>
    <s v="UBER"/>
    <x v="9"/>
    <s v="digital"/>
    <n v="383"/>
  </r>
  <r>
    <s v="a166075228e62cb7e1836c2b99da1fce7d0a4bbd"/>
    <d v="2022-08-01T00:00:00"/>
    <s v="CFE"/>
    <x v="2"/>
    <s v="digital"/>
    <n v="8365"/>
  </r>
  <r>
    <s v="a166075228e62cb7e1836c2b99da1fce7d0a4bbd"/>
    <d v="2022-08-02T00:00:00"/>
    <s v="UBER"/>
    <x v="9"/>
    <s v="digital"/>
    <n v="403"/>
  </r>
  <r>
    <s v="a166075228e62cb7e1836c2b99da1fce7d0a4bbd"/>
    <d v="2022-08-02T00:00:00"/>
    <s v="UBER"/>
    <x v="9"/>
    <s v="digital"/>
    <n v="442"/>
  </r>
  <r>
    <s v="a166075228e62cb7e1836c2b99da1fce7d0a4bbd"/>
    <d v="2022-08-03T00:00:00"/>
    <s v="UBER"/>
    <x v="9"/>
    <s v="digital"/>
    <n v="386"/>
  </r>
  <r>
    <s v="a166075228e62cb7e1836c2b99da1fce7d0a4bbd"/>
    <d v="2022-08-06T00:00:00"/>
    <s v="OXXO"/>
    <x v="3"/>
    <s v="fisica"/>
    <n v="200"/>
  </r>
  <r>
    <s v="a166075228e62cb7e1836c2b99da1fce7d0a4bbd"/>
    <d v="2022-08-07T00:00:00"/>
    <s v="UBER"/>
    <x v="9"/>
    <s v="digital"/>
    <n v="446"/>
  </r>
  <r>
    <s v="a166075228e62cb7e1836c2b99da1fce7d0a4bbd"/>
    <d v="2022-08-07T00:00:00"/>
    <s v="UBER"/>
    <x v="9"/>
    <s v="digital"/>
    <n v="446"/>
  </r>
  <r>
    <s v="a166075228e62cb7e1836c2b99da1fce7d0a4bbd"/>
    <d v="2022-08-08T00:00:00"/>
    <s v="AMAZON"/>
    <x v="0"/>
    <s v="digital"/>
    <n v="231"/>
  </r>
  <r>
    <s v="a166075228e62cb7e1836c2b99da1fce7d0a4bbd"/>
    <d v="2022-08-08T00:00:00"/>
    <s v="OXXO"/>
    <x v="3"/>
    <s v="fisica"/>
    <n v="1816"/>
  </r>
  <r>
    <s v="a166075228e62cb7e1836c2b99da1fce7d0a4bbd"/>
    <d v="2022-08-09T00:00:00"/>
    <s v="OXXO"/>
    <x v="3"/>
    <s v="fisica"/>
    <n v="92"/>
  </r>
  <r>
    <s v="a166075228e62cb7e1836c2b99da1fce7d0a4bbd"/>
    <d v="2022-08-10T00:00:00"/>
    <s v="AMAZON"/>
    <x v="0"/>
    <s v="digital"/>
    <n v="587"/>
  </r>
  <r>
    <s v="a166075228e62cb7e1836c2b99da1fce7d0a4bbd"/>
    <d v="2022-08-12T00:00:00"/>
    <s v="OXXO"/>
    <x v="3"/>
    <s v="fisica"/>
    <n v="188"/>
  </r>
  <r>
    <s v="a166075228e62cb7e1836c2b99da1fce7d0a4bbd"/>
    <d v="2022-08-12T00:00:00"/>
    <s v="OXXO"/>
    <x v="3"/>
    <s v="fisica"/>
    <n v="188"/>
  </r>
  <r>
    <s v="a166075228e62cb7e1836c2b99da1fce7d0a4bbd"/>
    <d v="2022-08-13T00:00:00"/>
    <s v="CINEPOLIS"/>
    <x v="22"/>
    <s v="digital"/>
    <n v="955"/>
  </r>
  <r>
    <s v="a166075228e62cb7e1836c2b99da1fce7d0a4bbd"/>
    <d v="2022-08-13T00:00:00"/>
    <s v="OXXO"/>
    <x v="3"/>
    <s v="fisica"/>
    <n v="857"/>
  </r>
  <r>
    <s v="a166075228e62cb7e1836c2b99da1fce7d0a4bbd"/>
    <d v="2022-08-13T00:00:00"/>
    <s v="CINEPOLIS"/>
    <x v="22"/>
    <s v="fisica"/>
    <n v="2207"/>
  </r>
  <r>
    <s v="a166075228e62cb7e1836c2b99da1fce7d0a4bbd"/>
    <d v="2022-08-14T00:00:00"/>
    <s v="OXXO"/>
    <x v="3"/>
    <s v="fisica"/>
    <n v="1454"/>
  </r>
  <r>
    <s v="a166075228e62cb7e1836c2b99da1fce7d0a4bbd"/>
    <d v="2022-08-16T00:00:00"/>
    <s v="UBER"/>
    <x v="7"/>
    <s v="digital"/>
    <n v="456"/>
  </r>
  <r>
    <s v="a166075228e62cb7e1836c2b99da1fce7d0a4bbd"/>
    <d v="2022-08-16T00:00:00"/>
    <s v="MELIMAS"/>
    <x v="9"/>
    <s v="digital"/>
    <n v="254"/>
  </r>
  <r>
    <s v="a166075228e62cb7e1836c2b99da1fce7d0a4bbd"/>
    <d v="2022-08-24T00:00:00"/>
    <s v="UBER"/>
    <x v="9"/>
    <s v="digital"/>
    <n v="1068"/>
  </r>
  <r>
    <s v="a166075228e62cb7e1836c2b99da1fce7d0a4bbd"/>
    <d v="2022-08-25T00:00:00"/>
    <s v="UBER"/>
    <x v="9"/>
    <s v="digital"/>
    <n v="332"/>
  </r>
  <r>
    <s v="a166075228e62cb7e1836c2b99da1fce7d0a4bbd"/>
    <d v="2022-08-26T00:00:00"/>
    <s v="UBER"/>
    <x v="9"/>
    <s v="digital"/>
    <n v="429"/>
  </r>
  <r>
    <s v="a166075228e62cb7e1836c2b99da1fce7d0a4bbd"/>
    <d v="2022-08-27T00:00:00"/>
    <s v="UBER"/>
    <x v="9"/>
    <s v="digital"/>
    <n v="439"/>
  </r>
  <r>
    <s v="a166075228e62cb7e1836c2b99da1fce7d0a4bbd"/>
    <d v="2022-08-28T00:00:00"/>
    <s v="UBER"/>
    <x v="7"/>
    <s v="digital"/>
    <n v="444"/>
  </r>
  <r>
    <s v="a166075228e62cb7e1836c2b99da1fce7d0a4bbd"/>
    <d v="2022-08-28T00:00:00"/>
    <s v="GOOGLE YOUTUBEPREMIUM"/>
    <x v="30"/>
    <s v="fisica"/>
    <n v="3229"/>
  </r>
  <r>
    <s v="a166075228e62cb7e1836c2b99da1fce7d0a4bbd"/>
    <d v="2022-08-29T00:00:00"/>
    <s v="UBER"/>
    <x v="9"/>
    <s v="digital"/>
    <n v="483"/>
  </r>
  <r>
    <s v="a166075228e62cb7e1836c2b99da1fce7d0a4bbd"/>
    <d v="2022-08-29T00:00:00"/>
    <s v="GOOGLE YOUTUBEPREMIUM"/>
    <x v="30"/>
    <s v="fisica"/>
    <n v="3229"/>
  </r>
  <r>
    <s v="a166075228e62cb7e1836c2b99da1fce7d0a4bbd"/>
    <d v="2022-08-30T00:00:00"/>
    <s v="CFE"/>
    <x v="2"/>
    <s v="digital"/>
    <n v="1180"/>
  </r>
  <r>
    <s v="a166075228e62cb7e1836c2b99da1fce7d0a4bbd"/>
    <d v="2022-08-30T00:00:00"/>
    <s v="UBER"/>
    <x v="9"/>
    <s v="digital"/>
    <n v="306"/>
  </r>
  <r>
    <s v="a166075228e62cb7e1836c2b99da1fce7d0a4bbd"/>
    <d v="2022-08-31T00:00:00"/>
    <s v="GOOGLE YOUTUBEPREMIUM"/>
    <x v="25"/>
    <s v="fisica"/>
    <n v="3229"/>
  </r>
  <r>
    <s v="a166075228e62cb7e1836c2b99da1fce7d0a4bbd"/>
    <d v="2022-08-31T00:00:00"/>
    <s v="UBER"/>
    <x v="9"/>
    <s v="digital"/>
    <n v="322"/>
  </r>
  <r>
    <s v="a166075228e62cb7e1836c2b99da1fce7d0a4bbd"/>
    <d v="2022-09-01T00:00:00"/>
    <s v="UBER"/>
    <x v="9"/>
    <s v="digital"/>
    <n v="413"/>
  </r>
  <r>
    <s v="a166075228e62cb7e1836c2b99da1fce7d0a4bbd"/>
    <d v="2022-09-01T00:00:00"/>
    <s v="UBER"/>
    <x v="9"/>
    <s v="digital"/>
    <n v="805"/>
  </r>
  <r>
    <s v="a166075228e62cb7e1836c2b99da1fce7d0a4bbd"/>
    <d v="2022-09-04T00:00:00"/>
    <s v="UBER"/>
    <x v="9"/>
    <s v="digital"/>
    <n v="556"/>
  </r>
  <r>
    <s v="a166075228e62cb7e1836c2b99da1fce7d0a4bbd"/>
    <d v="2022-09-05T00:00:00"/>
    <s v="UBER"/>
    <x v="9"/>
    <s v="digital"/>
    <n v="55"/>
  </r>
  <r>
    <s v="a166075228e62cb7e1836c2b99da1fce7d0a4bbd"/>
    <d v="2022-09-06T00:00:00"/>
    <s v="FARMACIAS GUADALAJARA"/>
    <x v="4"/>
    <s v="fisica"/>
    <n v="3293"/>
  </r>
  <r>
    <s v="a166075228e62cb7e1836c2b99da1fce7d0a4bbd"/>
    <d v="2022-09-08T00:00:00"/>
    <s v="AMAZON"/>
    <x v="0"/>
    <s v="digital"/>
    <n v="231"/>
  </r>
  <r>
    <s v="a166075228e62cb7e1836c2b99da1fce7d0a4bbd"/>
    <d v="2022-09-08T00:00:00"/>
    <s v="UBER"/>
    <x v="7"/>
    <s v="digital"/>
    <n v="713"/>
  </r>
  <r>
    <s v="a166075228e62cb7e1836c2b99da1fce7d0a4bbd"/>
    <d v="2022-09-09T00:00:00"/>
    <s v="UBER"/>
    <x v="9"/>
    <s v="digital"/>
    <n v="629"/>
  </r>
  <r>
    <s v="a166075228e62cb7e1836c2b99da1fce7d0a4bbd"/>
    <d v="2022-09-09T00:00:00"/>
    <s v="SORIANA"/>
    <x v="5"/>
    <s v="fisica"/>
    <n v="4907"/>
  </r>
  <r>
    <s v="a166075228e62cb7e1836c2b99da1fce7d0a4bbd"/>
    <d v="2022-09-10T00:00:00"/>
    <s v="AMAZON"/>
    <x v="0"/>
    <s v="digital"/>
    <n v="587"/>
  </r>
  <r>
    <s v="a166075228e62cb7e1836c2b99da1fce7d0a4bbd"/>
    <d v="2022-09-10T00:00:00"/>
    <s v="UBER"/>
    <x v="9"/>
    <s v="digital"/>
    <n v="41"/>
  </r>
  <r>
    <s v="a166075228e62cb7e1836c2b99da1fce7d0a4bbd"/>
    <d v="2022-09-10T00:00:00"/>
    <s v="UBER"/>
    <x v="9"/>
    <s v="digital"/>
    <n v="378"/>
  </r>
  <r>
    <s v="a166075228e62cb7e1836c2b99da1fce7d0a4bbd"/>
    <d v="2022-09-11T00:00:00"/>
    <s v="UBER"/>
    <x v="9"/>
    <s v="digital"/>
    <n v="412"/>
  </r>
  <r>
    <s v="a166075228e62cb7e1836c2b99da1fce7d0a4bbd"/>
    <d v="2022-09-13T00:00:00"/>
    <s v="UBER"/>
    <x v="7"/>
    <s v="digital"/>
    <n v="1113"/>
  </r>
  <r>
    <s v="a166075228e62cb7e1836c2b99da1fce7d0a4bbd"/>
    <d v="2022-09-13T00:00:00"/>
    <s v="OXXO"/>
    <x v="3"/>
    <s v="fisica"/>
    <n v="851"/>
  </r>
  <r>
    <s v="a166075228e62cb7e1836c2b99da1fce7d0a4bbd"/>
    <d v="2022-09-15T00:00:00"/>
    <s v="MELIMAS"/>
    <x v="9"/>
    <s v="digital"/>
    <n v="3459"/>
  </r>
  <r>
    <s v="a166075228e62cb7e1836c2b99da1fce7d0a4bbd"/>
    <d v="2022-09-16T00:00:00"/>
    <s v="OXXO"/>
    <x v="3"/>
    <s v="fisica"/>
    <n v="507"/>
  </r>
  <r>
    <s v="a166075228e62cb7e1836c2b99da1fce7d0a4bbd"/>
    <d v="2022-09-16T00:00:00"/>
    <s v="UBER"/>
    <x v="7"/>
    <s v="digital"/>
    <n v="519"/>
  </r>
  <r>
    <s v="a166075228e62cb7e1836c2b99da1fce7d0a4bbd"/>
    <d v="2022-09-16T00:00:00"/>
    <s v="UBER"/>
    <x v="9"/>
    <s v="digital"/>
    <n v="1007"/>
  </r>
  <r>
    <s v="a166075228e62cb7e1836c2b99da1fce7d0a4bbd"/>
    <d v="2022-09-18T00:00:00"/>
    <s v="UBER"/>
    <x v="9"/>
    <s v="digital"/>
    <n v="539"/>
  </r>
  <r>
    <s v="a166075228e62cb7e1836c2b99da1fce7d0a4bbd"/>
    <d v="2022-09-19T00:00:00"/>
    <s v="MELIMAS"/>
    <x v="9"/>
    <s v="digital"/>
    <n v="3459"/>
  </r>
  <r>
    <s v="a166075228e62cb7e1836c2b99da1fce7d0a4bbd"/>
    <d v="2022-09-19T00:00:00"/>
    <s v="UBER"/>
    <x v="9"/>
    <s v="digital"/>
    <n v="1144"/>
  </r>
  <r>
    <s v="a166075228e62cb7e1836c2b99da1fce7d0a4bbd"/>
    <d v="2022-09-21T00:00:00"/>
    <s v="UBER"/>
    <x v="9"/>
    <s v="digital"/>
    <n v="458"/>
  </r>
  <r>
    <s v="a166075228e62cb7e1836c2b99da1fce7d0a4bbd"/>
    <d v="2022-09-22T00:00:00"/>
    <s v="UBER"/>
    <x v="9"/>
    <s v="digital"/>
    <n v="59"/>
  </r>
  <r>
    <s v="a166075228e62cb7e1836c2b99da1fce7d0a4bbd"/>
    <d v="2022-09-22T00:00:00"/>
    <s v="UBER"/>
    <x v="9"/>
    <s v="digital"/>
    <n v="509"/>
  </r>
  <r>
    <s v="a166075228e62cb7e1836c2b99da1fce7d0a4bbd"/>
    <d v="2022-09-23T00:00:00"/>
    <s v="MELIMAS"/>
    <x v="9"/>
    <s v="digital"/>
    <n v="3459"/>
  </r>
  <r>
    <s v="a166075228e62cb7e1836c2b99da1fce7d0a4bbd"/>
    <d v="2022-09-23T00:00:00"/>
    <s v="FARMACIAS SIMILARES"/>
    <x v="4"/>
    <s v="fisica"/>
    <n v="4246"/>
  </r>
  <r>
    <s v="a166075228e62cb7e1836c2b99da1fce7d0a4bbd"/>
    <d v="2022-09-23T00:00:00"/>
    <s v="UBER"/>
    <x v="9"/>
    <s v="digital"/>
    <n v="337"/>
  </r>
  <r>
    <s v="a166075228e62cb7e1836c2b99da1fce7d0a4bbd"/>
    <d v="2022-09-23T00:00:00"/>
    <s v="SORIANA"/>
    <x v="5"/>
    <s v="fisica"/>
    <n v="9455"/>
  </r>
  <r>
    <s v="a166075228e62cb7e1836c2b99da1fce7d0a4bbd"/>
    <d v="2022-09-23T00:00:00"/>
    <s v="UBER"/>
    <x v="9"/>
    <s v="digital"/>
    <n v="387"/>
  </r>
  <r>
    <s v="a166075228e62cb7e1836c2b99da1fce7d0a4bbd"/>
    <d v="2022-09-23T00:00:00"/>
    <s v="UBER"/>
    <x v="9"/>
    <s v="digital"/>
    <n v="604"/>
  </r>
  <r>
    <s v="a166075228e62cb7e1836c2b99da1fce7d0a4bbd"/>
    <d v="2022-09-24T00:00:00"/>
    <s v="UBER"/>
    <x v="9"/>
    <s v="digital"/>
    <n v="546"/>
  </r>
  <r>
    <s v="a166075228e62cb7e1836c2b99da1fce7d0a4bbd"/>
    <d v="2022-09-24T00:00:00"/>
    <s v="UBER"/>
    <x v="9"/>
    <s v="digital"/>
    <n v="557"/>
  </r>
  <r>
    <s v="a166075228e62cb7e1836c2b99da1fce7d0a4bbd"/>
    <d v="2022-09-24T00:00:00"/>
    <s v="UBER"/>
    <x v="9"/>
    <s v="digital"/>
    <n v="473"/>
  </r>
  <r>
    <s v="a166075228e62cb7e1836c2b99da1fce7d0a4bbd"/>
    <d v="2022-09-24T00:00:00"/>
    <s v="UBER"/>
    <x v="9"/>
    <s v="digital"/>
    <n v="595"/>
  </r>
  <r>
    <s v="a166075228e62cb7e1836c2b99da1fce7d0a4bbd"/>
    <d v="2022-09-24T00:00:00"/>
    <s v="OXXO"/>
    <x v="3"/>
    <s v="fisica"/>
    <n v="2845"/>
  </r>
  <r>
    <s v="a166075228e62cb7e1836c2b99da1fce7d0a4bbd"/>
    <d v="2022-09-28T00:00:00"/>
    <s v="GOOGLE YOUTUBEPREMIUM"/>
    <x v="30"/>
    <s v="fisica"/>
    <n v="3229"/>
  </r>
  <r>
    <s v="a166075228e62cb7e1836c2b99da1fce7d0a4bbd"/>
    <d v="2022-09-28T00:00:00"/>
    <s v="UBER"/>
    <x v="9"/>
    <s v="digital"/>
    <n v="597"/>
  </r>
  <r>
    <s v="a166075228e62cb7e1836c2b99da1fce7d0a4bbd"/>
    <d v="2022-09-28T00:00:00"/>
    <s v="UBER"/>
    <x v="9"/>
    <s v="digital"/>
    <n v="569"/>
  </r>
  <r>
    <s v="a166075228e62cb7e1836c2b99da1fce7d0a4bbd"/>
    <d v="2022-09-29T00:00:00"/>
    <s v="UBER"/>
    <x v="9"/>
    <s v="digital"/>
    <n v="572"/>
  </r>
  <r>
    <s v="a166075228e62cb7e1836c2b99da1fce7d0a4bbd"/>
    <d v="2022-09-29T00:00:00"/>
    <s v="UBER"/>
    <x v="9"/>
    <s v="digital"/>
    <n v="442"/>
  </r>
  <r>
    <s v="a166075228e62cb7e1836c2b99da1fce7d0a4bbd"/>
    <d v="2022-10-01T00:00:00"/>
    <s v="IZZI"/>
    <x v="20"/>
    <s v="digital"/>
    <n v="13121"/>
  </r>
  <r>
    <s v="a166075228e62cb7e1836c2b99da1fce7d0a4bbd"/>
    <d v="2022-10-01T00:00:00"/>
    <s v="UBER"/>
    <x v="9"/>
    <s v="digital"/>
    <n v="519"/>
  </r>
  <r>
    <s v="a166075228e62cb7e1836c2b99da1fce7d0a4bbd"/>
    <d v="2022-10-03T00:00:00"/>
    <s v="CFE"/>
    <x v="2"/>
    <s v="digital"/>
    <n v="9548"/>
  </r>
  <r>
    <s v="a166075228e62cb7e1836c2b99da1fce7d0a4bbd"/>
    <d v="2022-10-04T00:00:00"/>
    <s v="UBER"/>
    <x v="9"/>
    <s v="digital"/>
    <n v="457"/>
  </r>
  <r>
    <s v="a166075228e62cb7e1836c2b99da1fce7d0a4bbd"/>
    <d v="2022-10-05T00:00:00"/>
    <s v="UBER"/>
    <x v="9"/>
    <s v="digital"/>
    <n v="403"/>
  </r>
  <r>
    <s v="a166075228e62cb7e1836c2b99da1fce7d0a4bbd"/>
    <d v="2022-10-06T00:00:00"/>
    <s v="OXXO"/>
    <x v="3"/>
    <s v="fisica"/>
    <n v="1498"/>
  </r>
  <r>
    <s v="a166075228e62cb7e1836c2b99da1fce7d0a4bbd"/>
    <d v="2022-10-08T00:00:00"/>
    <s v="AMAZON"/>
    <x v="0"/>
    <s v="digital"/>
    <n v="231"/>
  </r>
  <r>
    <s v="a166075228e62cb7e1836c2b99da1fce7d0a4bbd"/>
    <d v="2022-10-08T00:00:00"/>
    <s v="OXXO"/>
    <x v="3"/>
    <s v="fisica"/>
    <n v="1426"/>
  </r>
  <r>
    <s v="a166075228e62cb7e1836c2b99da1fce7d0a4bbd"/>
    <d v="2022-10-09T00:00:00"/>
    <s v="OXXO"/>
    <x v="3"/>
    <s v="fisica"/>
    <n v="1449"/>
  </r>
  <r>
    <s v="a166075228e62cb7e1836c2b99da1fce7d0a4bbd"/>
    <d v="2022-10-12T00:00:00"/>
    <s v="OXXO"/>
    <x v="3"/>
    <s v="fisica"/>
    <n v="1138"/>
  </r>
  <r>
    <s v="a166075228e62cb7e1836c2b99da1fce7d0a4bbd"/>
    <d v="2022-10-12T00:00:00"/>
    <s v="UBER"/>
    <x v="9"/>
    <s v="digital"/>
    <n v="493"/>
  </r>
  <r>
    <s v="a166075228e62cb7e1836c2b99da1fce7d0a4bbd"/>
    <d v="2022-10-12T00:00:00"/>
    <s v="UBER"/>
    <x v="9"/>
    <s v="digital"/>
    <n v="499"/>
  </r>
  <r>
    <s v="a166075228e62cb7e1836c2b99da1fce7d0a4bbd"/>
    <d v="2022-10-12T00:00:00"/>
    <s v="UBER"/>
    <x v="9"/>
    <s v="digital"/>
    <n v="921"/>
  </r>
  <r>
    <s v="a166075228e62cb7e1836c2b99da1fce7d0a4bbd"/>
    <d v="2022-10-12T00:00:00"/>
    <s v="UBER"/>
    <x v="9"/>
    <s v="digital"/>
    <n v="584"/>
  </r>
  <r>
    <s v="a166075228e62cb7e1836c2b99da1fce7d0a4bbd"/>
    <d v="2022-10-12T00:00:00"/>
    <s v="OXXO"/>
    <x v="3"/>
    <s v="fisica"/>
    <n v="1138"/>
  </r>
  <r>
    <s v="a166075228e62cb7e1836c2b99da1fce7d0a4bbd"/>
    <d v="2022-10-12T00:00:00"/>
    <s v="UBER"/>
    <x v="9"/>
    <s v="digital"/>
    <n v="557"/>
  </r>
  <r>
    <s v="a166075228e62cb7e1836c2b99da1fce7d0a4bbd"/>
    <d v="2022-10-12T00:00:00"/>
    <s v="SORIANA"/>
    <x v="5"/>
    <s v="fisica"/>
    <n v="6494"/>
  </r>
  <r>
    <s v="a166075228e62cb7e1836c2b99da1fce7d0a4bbd"/>
    <d v="2022-10-13T00:00:00"/>
    <s v="OXXO"/>
    <x v="3"/>
    <s v="fisica"/>
    <n v="1655"/>
  </r>
  <r>
    <s v="a166075228e62cb7e1836c2b99da1fce7d0a4bbd"/>
    <d v="2022-10-15T00:00:00"/>
    <s v="MELIMAS"/>
    <x v="9"/>
    <s v="digital"/>
    <n v="3459"/>
  </r>
  <r>
    <s v="a166075228e62cb7e1836c2b99da1fce7d0a4bbd"/>
    <d v="2022-10-19T00:00:00"/>
    <s v="MELIMAS"/>
    <x v="9"/>
    <s v="digital"/>
    <n v="3459"/>
  </r>
  <r>
    <s v="a166075228e62cb7e1836c2b99da1fce7d0a4bbd"/>
    <d v="2022-10-23T00:00:00"/>
    <s v="MELIMAS"/>
    <x v="9"/>
    <s v="digital"/>
    <n v="3459"/>
  </r>
  <r>
    <s v="a166075228e62cb7e1836c2b99da1fce7d0a4bbd"/>
    <d v="2022-10-23T00:00:00"/>
    <s v="UBER"/>
    <x v="9"/>
    <s v="digital"/>
    <n v="363"/>
  </r>
  <r>
    <s v="a166075228e62cb7e1836c2b99da1fce7d0a4bbd"/>
    <d v="2022-10-23T00:00:00"/>
    <s v="UBER"/>
    <x v="9"/>
    <s v="digital"/>
    <n v="447"/>
  </r>
  <r>
    <s v="a166075228e62cb7e1836c2b99da1fce7d0a4bbd"/>
    <d v="2022-10-23T00:00:00"/>
    <s v="UBER"/>
    <x v="9"/>
    <s v="digital"/>
    <n v="448"/>
  </r>
  <r>
    <s v="a166075228e62cb7e1836c2b99da1fce7d0a4bbd"/>
    <d v="2022-10-26T00:00:00"/>
    <s v="UBER"/>
    <x v="9"/>
    <s v="digital"/>
    <n v="403"/>
  </r>
  <r>
    <s v="a166075228e62cb7e1836c2b99da1fce7d0a4bbd"/>
    <d v="2022-10-27T00:00:00"/>
    <s v="OXXO"/>
    <x v="3"/>
    <s v="fisica"/>
    <n v="989"/>
  </r>
  <r>
    <s v="a166075228e62cb7e1836c2b99da1fce7d0a4bbd"/>
    <d v="2022-10-27T00:00:00"/>
    <s v="UBER"/>
    <x v="9"/>
    <s v="digital"/>
    <n v="437"/>
  </r>
  <r>
    <s v="a166075228e62cb7e1836c2b99da1fce7d0a4bbd"/>
    <d v="2022-10-27T00:00:00"/>
    <s v="UBER"/>
    <x v="9"/>
    <s v="digital"/>
    <n v="393"/>
  </r>
  <r>
    <s v="a166075228e62cb7e1836c2b99da1fce7d0a4bbd"/>
    <d v="2022-10-28T00:00:00"/>
    <s v="GOOGLE YOUTUBEPREMIUM"/>
    <x v="25"/>
    <s v="fisica"/>
    <n v="3229"/>
  </r>
  <r>
    <s v="a166075228e62cb7e1836c2b99da1fce7d0a4bbd"/>
    <d v="2022-10-29T00:00:00"/>
    <s v="AMAZON PRIME"/>
    <x v="20"/>
    <s v="digital"/>
    <n v="10352"/>
  </r>
  <r>
    <s v="a166075228e62cb7e1836c2b99da1fce7d0a4bbd"/>
    <d v="2022-10-29T00:00:00"/>
    <s v="UBER"/>
    <x v="9"/>
    <s v="digital"/>
    <n v="444"/>
  </r>
  <r>
    <s v="a166075228e62cb7e1836c2b99da1fce7d0a4bbd"/>
    <d v="2022-10-30T00:00:00"/>
    <s v="IZZI"/>
    <x v="20"/>
    <s v="digital"/>
    <n v="11972"/>
  </r>
  <r>
    <s v="a166075228e62cb7e1836c2b99da1fce7d0a4bbd"/>
    <d v="2022-11-07T00:00:00"/>
    <s v="UBER"/>
    <x v="9"/>
    <s v="digital"/>
    <n v="684"/>
  </r>
  <r>
    <s v="a166075228e62cb7e1836c2b99da1fce7d0a4bbd"/>
    <d v="2022-11-08T00:00:00"/>
    <s v="UBER"/>
    <x v="9"/>
    <s v="digital"/>
    <n v="869"/>
  </r>
  <r>
    <s v="a166075228e62cb7e1836c2b99da1fce7d0a4bbd"/>
    <d v="2022-11-10T00:00:00"/>
    <s v="OXXO"/>
    <x v="3"/>
    <s v="fisica"/>
    <n v="2022"/>
  </r>
  <r>
    <s v="a166075228e62cb7e1836c2b99da1fce7d0a4bbd"/>
    <d v="2022-11-11T00:00:00"/>
    <s v="UBER"/>
    <x v="9"/>
    <s v="digital"/>
    <n v="349"/>
  </r>
  <r>
    <s v="a166075228e62cb7e1836c2b99da1fce7d0a4bbd"/>
    <d v="2022-11-12T00:00:00"/>
    <s v="UBER"/>
    <x v="9"/>
    <s v="digital"/>
    <n v="542"/>
  </r>
  <r>
    <s v="a166075228e62cb7e1836c2b99da1fce7d0a4bbd"/>
    <d v="2022-11-12T00:00:00"/>
    <s v="UBER"/>
    <x v="9"/>
    <s v="digital"/>
    <n v="403"/>
  </r>
  <r>
    <s v="a166075228e62cb7e1836c2b99da1fce7d0a4bbd"/>
    <d v="2022-11-12T00:00:00"/>
    <s v="CHEDRAUI"/>
    <x v="5"/>
    <s v="fisica"/>
    <n v="4333"/>
  </r>
  <r>
    <s v="a166075228e62cb7e1836c2b99da1fce7d0a4bbd"/>
    <d v="2022-11-14T00:00:00"/>
    <s v="MELIMAS"/>
    <x v="9"/>
    <s v="digital"/>
    <n v="3459"/>
  </r>
  <r>
    <s v="a166075228e62cb7e1836c2b99da1fce7d0a4bbd"/>
    <d v="2022-11-16T00:00:00"/>
    <s v="OXXO"/>
    <x v="3"/>
    <s v="fisica"/>
    <n v="1828"/>
  </r>
  <r>
    <s v="a166075228e62cb7e1836c2b99da1fce7d0a4bbd"/>
    <d v="2022-11-17T00:00:00"/>
    <s v="UBER"/>
    <x v="7"/>
    <s v="digital"/>
    <n v="588"/>
  </r>
  <r>
    <s v="a166075228e62cb7e1836c2b99da1fce7d0a4bbd"/>
    <d v="2022-11-17T00:00:00"/>
    <s v="AMAZON"/>
    <x v="0"/>
    <s v="digital"/>
    <n v="254"/>
  </r>
  <r>
    <s v="a166075228e62cb7e1836c2b99da1fce7d0a4bbd"/>
    <d v="2022-11-17T00:00:00"/>
    <s v="AMAZON PRIME"/>
    <x v="20"/>
    <s v="digital"/>
    <n v="10352"/>
  </r>
  <r>
    <s v="a166075228e62cb7e1836c2b99da1fce7d0a4bbd"/>
    <d v="2022-11-18T00:00:00"/>
    <s v="UBER"/>
    <x v="9"/>
    <s v="digital"/>
    <n v="622"/>
  </r>
  <r>
    <s v="a166075228e62cb7e1836c2b99da1fce7d0a4bbd"/>
    <d v="2022-11-18T00:00:00"/>
    <s v="FARMACIAS GUADALAJARA"/>
    <x v="4"/>
    <s v="fisica"/>
    <n v="932"/>
  </r>
  <r>
    <s v="a166075228e62cb7e1836c2b99da1fce7d0a4bbd"/>
    <d v="2022-11-18T00:00:00"/>
    <s v="OXXO"/>
    <x v="3"/>
    <s v="fisica"/>
    <n v="932"/>
  </r>
  <r>
    <s v="a166075228e62cb7e1836c2b99da1fce7d0a4bbd"/>
    <d v="2022-11-22T00:00:00"/>
    <s v="UBER"/>
    <x v="9"/>
    <s v="digital"/>
    <n v="525"/>
  </r>
  <r>
    <s v="a166075228e62cb7e1836c2b99da1fce7d0a4bbd"/>
    <d v="2022-11-22T00:00:00"/>
    <s v="AMAZON PRIME"/>
    <x v="20"/>
    <s v="digital"/>
    <n v="10352"/>
  </r>
  <r>
    <s v="a166075228e62cb7e1836c2b99da1fce7d0a4bbd"/>
    <d v="2022-11-23T00:00:00"/>
    <s v="UBER"/>
    <x v="9"/>
    <s v="digital"/>
    <n v="494"/>
  </r>
  <r>
    <s v="a166075228e62cb7e1836c2b99da1fce7d0a4bbd"/>
    <d v="2022-11-23T00:00:00"/>
    <s v="OXXO"/>
    <x v="3"/>
    <s v="fisica"/>
    <n v="334"/>
  </r>
  <r>
    <s v="a166075228e62cb7e1836c2b99da1fce7d0a4bbd"/>
    <d v="2022-11-23T00:00:00"/>
    <s v="UBER"/>
    <x v="9"/>
    <s v="digital"/>
    <n v="48"/>
  </r>
  <r>
    <s v="a166075228e62cb7e1836c2b99da1fce7d0a4bbd"/>
    <d v="2022-11-24T00:00:00"/>
    <s v="UBER"/>
    <x v="9"/>
    <s v="digital"/>
    <n v="536"/>
  </r>
  <r>
    <s v="a166075228e62cb7e1836c2b99da1fce7d0a4bbd"/>
    <d v="2022-11-25T00:00:00"/>
    <s v="UBER"/>
    <x v="9"/>
    <s v="digital"/>
    <n v="55"/>
  </r>
  <r>
    <s v="a166075228e62cb7e1836c2b99da1fce7d0a4bbd"/>
    <d v="2022-11-27T00:00:00"/>
    <s v="UBER"/>
    <x v="9"/>
    <s v="digital"/>
    <n v="504"/>
  </r>
  <r>
    <s v="a166075228e62cb7e1836c2b99da1fce7d0a4bbd"/>
    <d v="2022-11-28T00:00:00"/>
    <s v="GOOGLE YOUTUBEPREMIUM"/>
    <x v="28"/>
    <s v="fisica"/>
    <n v="3229"/>
  </r>
  <r>
    <s v="a166075228e62cb7e1836c2b99da1fce7d0a4bbd"/>
    <d v="2022-11-28T00:00:00"/>
    <s v="UBER"/>
    <x v="9"/>
    <s v="digital"/>
    <n v="329"/>
  </r>
  <r>
    <s v="a166075228e62cb7e1836c2b99da1fce7d0a4bbd"/>
    <d v="2022-11-28T00:00:00"/>
    <s v="UBER"/>
    <x v="9"/>
    <s v="digital"/>
    <n v="468"/>
  </r>
  <r>
    <s v="a166075228e62cb7e1836c2b99da1fce7d0a4bbd"/>
    <d v="2022-11-28T00:00:00"/>
    <s v="UBER"/>
    <x v="9"/>
    <s v="digital"/>
    <n v="278"/>
  </r>
  <r>
    <s v="a166075228e62cb7e1836c2b99da1fce7d0a4bbd"/>
    <d v="2022-11-28T00:00:00"/>
    <s v="UBER"/>
    <x v="9"/>
    <s v="digital"/>
    <n v="298"/>
  </r>
  <r>
    <s v="a166075228e62cb7e1836c2b99da1fce7d0a4bbd"/>
    <d v="2022-11-28T00:00:00"/>
    <s v="UBER"/>
    <x v="9"/>
    <s v="digital"/>
    <n v="469"/>
  </r>
  <r>
    <s v="a166075228e62cb7e1836c2b99da1fce7d0a4bbd"/>
    <d v="2022-11-28T00:00:00"/>
    <s v="UBER"/>
    <x v="9"/>
    <s v="digital"/>
    <n v="326"/>
  </r>
  <r>
    <s v="a166075228e62cb7e1836c2b99da1fce7d0a4bbd"/>
    <d v="2022-11-28T00:00:00"/>
    <s v="UBER"/>
    <x v="9"/>
    <s v="digital"/>
    <n v="327"/>
  </r>
  <r>
    <s v="a166075228e62cb7e1836c2b99da1fce7d0a4bbd"/>
    <d v="2022-11-29T00:00:00"/>
    <s v="GOOGLE YOUTUBEPREMIUM"/>
    <x v="15"/>
    <s v="fisica"/>
    <n v="3229"/>
  </r>
  <r>
    <s v="a166075228e62cb7e1836c2b99da1fce7d0a4bbd"/>
    <d v="2022-11-30T00:00:00"/>
    <s v="UBER"/>
    <x v="9"/>
    <s v="digital"/>
    <n v="569"/>
  </r>
  <r>
    <s v="a166075228e62cb7e1836c2b99da1fce7d0a4bbd"/>
    <d v="2022-11-30T00:00:00"/>
    <s v="SORIANA"/>
    <x v="5"/>
    <s v="fisica"/>
    <n v="6396"/>
  </r>
  <r>
    <s v="a166075228e62cb7e1836c2b99da1fce7d0a4bbd"/>
    <d v="2022-11-30T00:00:00"/>
    <s v="OXXO"/>
    <x v="3"/>
    <s v="fisica"/>
    <n v="1338"/>
  </r>
  <r>
    <s v="a166075228e62cb7e1836c2b99da1fce7d0a4bbd"/>
    <d v="2022-12-01T00:00:00"/>
    <s v="UBER"/>
    <x v="9"/>
    <s v="digital"/>
    <n v="569"/>
  </r>
  <r>
    <s v="a166075228e62cb7e1836c2b99da1fce7d0a4bbd"/>
    <d v="2022-12-01T00:00:00"/>
    <s v="IZZI"/>
    <x v="20"/>
    <s v="digital"/>
    <n v="11972"/>
  </r>
  <r>
    <s v="a166075228e62cb7e1836c2b99da1fce7d0a4bbd"/>
    <d v="2022-12-01T00:00:00"/>
    <s v="AMAZON"/>
    <x v="0"/>
    <s v="digital"/>
    <n v="5182"/>
  </r>
  <r>
    <s v="a166075228e62cb7e1836c2b99da1fce7d0a4bbd"/>
    <d v="2022-12-02T00:00:00"/>
    <s v="AMAZON"/>
    <x v="0"/>
    <s v="digital"/>
    <n v="5182"/>
  </r>
  <r>
    <s v="a166075228e62cb7e1836c2b99da1fce7d0a4bbd"/>
    <d v="2022-12-02T00:00:00"/>
    <s v="AMAZON"/>
    <x v="0"/>
    <s v="digital"/>
    <n v="5182"/>
  </r>
  <r>
    <s v="a166075228e62cb7e1836c2b99da1fce7d0a4bbd"/>
    <d v="2022-12-04T00:00:00"/>
    <s v="UBER"/>
    <x v="9"/>
    <s v="digital"/>
    <n v="391"/>
  </r>
  <r>
    <s v="a166075228e62cb7e1836c2b99da1fce7d0a4bbd"/>
    <d v="2022-12-04T00:00:00"/>
    <s v="UBER"/>
    <x v="9"/>
    <s v="digital"/>
    <n v="391"/>
  </r>
  <r>
    <s v="a166075228e62cb7e1836c2b99da1fce7d0a4bbd"/>
    <d v="2022-12-04T00:00:00"/>
    <s v="CFE"/>
    <x v="2"/>
    <s v="digital"/>
    <n v="24689"/>
  </r>
  <r>
    <s v="a166075228e62cb7e1836c2b99da1fce7d0a4bbd"/>
    <d v="2022-12-07T00:00:00"/>
    <s v="UBER"/>
    <x v="9"/>
    <s v="digital"/>
    <n v="1556"/>
  </r>
  <r>
    <s v="a166075228e62cb7e1836c2b99da1fce7d0a4bbd"/>
    <d v="2022-12-08T00:00:00"/>
    <s v="UBER"/>
    <x v="9"/>
    <s v="digital"/>
    <n v="1383"/>
  </r>
  <r>
    <s v="a166075228e62cb7e1836c2b99da1fce7d0a4bbd"/>
    <d v="2022-12-10T00:00:00"/>
    <s v="UBER"/>
    <x v="7"/>
    <s v="digital"/>
    <n v="617"/>
  </r>
  <r>
    <s v="a166075228e62cb7e1836c2b99da1fce7d0a4bbd"/>
    <d v="2022-12-10T00:00:00"/>
    <s v="UBER"/>
    <x v="9"/>
    <s v="digital"/>
    <n v="351"/>
  </r>
  <r>
    <s v="a166075228e62cb7e1836c2b99da1fce7d0a4bbd"/>
    <d v="2022-12-12T00:00:00"/>
    <s v="OXXO"/>
    <x v="3"/>
    <s v="fisica"/>
    <n v="2649"/>
  </r>
  <r>
    <s v="a166075228e62cb7e1836c2b99da1fce7d0a4bbd"/>
    <d v="2022-12-13T00:00:00"/>
    <s v="UBER"/>
    <x v="9"/>
    <s v="digital"/>
    <n v="804"/>
  </r>
  <r>
    <s v="a166075228e62cb7e1836c2b99da1fce7d0a4bbd"/>
    <d v="2022-12-13T00:00:00"/>
    <s v="UBER"/>
    <x v="9"/>
    <s v="digital"/>
    <n v="712"/>
  </r>
  <r>
    <s v="a166075228e62cb7e1836c2b99da1fce7d0a4bbd"/>
    <d v="2022-12-14T00:00:00"/>
    <s v="CFE"/>
    <x v="2"/>
    <s v="digital"/>
    <n v="34776"/>
  </r>
  <r>
    <s v="a166075228e62cb7e1836c2b99da1fce7d0a4bbd"/>
    <d v="2022-12-14T00:00:00"/>
    <s v="MELIMAS"/>
    <x v="9"/>
    <s v="digital"/>
    <n v="3459"/>
  </r>
  <r>
    <s v="a166075228e62cb7e1836c2b99da1fce7d0a4bbd"/>
    <d v="2022-12-17T00:00:00"/>
    <s v="OXXO"/>
    <x v="3"/>
    <s v="fisica"/>
    <n v="1403"/>
  </r>
  <r>
    <s v="a166075228e62cb7e1836c2b99da1fce7d0a4bbd"/>
    <d v="2022-12-18T00:00:00"/>
    <s v="MELIMAS"/>
    <x v="9"/>
    <s v="digital"/>
    <n v="3459"/>
  </r>
  <r>
    <s v="a166075228e62cb7e1836c2b99da1fce7d0a4bbd"/>
    <d v="2022-12-19T00:00:00"/>
    <s v="UBER"/>
    <x v="9"/>
    <s v="digital"/>
    <n v="1338"/>
  </r>
  <r>
    <s v="a166075228e62cb7e1836c2b99da1fce7d0a4bbd"/>
    <d v="2022-12-19T00:00:00"/>
    <s v="UBER"/>
    <x v="9"/>
    <s v="digital"/>
    <n v="138"/>
  </r>
  <r>
    <s v="a166075228e62cb7e1836c2b99da1fce7d0a4bbd"/>
    <d v="2022-12-20T00:00:00"/>
    <s v="UBER"/>
    <x v="9"/>
    <s v="digital"/>
    <n v="108"/>
  </r>
  <r>
    <s v="a166075228e62cb7e1836c2b99da1fce7d0a4bbd"/>
    <d v="2022-12-24T00:00:00"/>
    <s v="UBER"/>
    <x v="9"/>
    <s v="digital"/>
    <n v="468"/>
  </r>
  <r>
    <s v="a166075228e62cb7e1836c2b99da1fce7d0a4bbd"/>
    <d v="2022-12-24T00:00:00"/>
    <s v="UBER"/>
    <x v="9"/>
    <s v="digital"/>
    <n v="374"/>
  </r>
  <r>
    <s v="a166075228e62cb7e1836c2b99da1fce7d0a4bbd"/>
    <d v="2022-12-24T00:00:00"/>
    <s v="UBER"/>
    <x v="9"/>
    <s v="digital"/>
    <n v="623"/>
  </r>
  <r>
    <s v="a166075228e62cb7e1836c2b99da1fce7d0a4bbd"/>
    <d v="2022-12-25T00:00:00"/>
    <s v="MAX"/>
    <x v="23"/>
    <s v="digital"/>
    <n v="1167"/>
  </r>
  <r>
    <s v="a166075228e62cb7e1836c2b99da1fce7d0a4bbd"/>
    <d v="2022-12-26T00:00:00"/>
    <s v="UBER"/>
    <x v="9"/>
    <s v="digital"/>
    <n v="2063"/>
  </r>
  <r>
    <s v="a166075228e62cb7e1836c2b99da1fce7d0a4bbd"/>
    <d v="2022-12-27T00:00:00"/>
    <s v="MAX"/>
    <x v="23"/>
    <s v="digital"/>
    <n v="1167"/>
  </r>
  <r>
    <s v="a166075228e62cb7e1836c2b99da1fce7d0a4bbd"/>
    <d v="2022-12-28T00:00:00"/>
    <s v="UBER"/>
    <x v="9"/>
    <s v="digital"/>
    <n v="305"/>
  </r>
  <r>
    <s v="a166075228e62cb7e1836c2b99da1fce7d0a4bbd"/>
    <d v="2022-12-28T00:00:00"/>
    <s v="UBER"/>
    <x v="9"/>
    <s v="digital"/>
    <n v="351"/>
  </r>
  <r>
    <s v="a166075228e62cb7e1836c2b99da1fce7d0a4bbd"/>
    <d v="2022-12-28T00:00:00"/>
    <s v="GOOGLE YOUTUBEPREMIUM"/>
    <x v="28"/>
    <s v="fisica"/>
    <n v="3229"/>
  </r>
  <r>
    <s v="a166075228e62cb7e1836c2b99da1fce7d0a4bbd"/>
    <d v="2022-12-29T00:00:00"/>
    <s v="GOOGLE YOUTUBEPREMIUM"/>
    <x v="28"/>
    <s v="fisica"/>
    <n v="3229"/>
  </r>
  <r>
    <s v="a166075228e62cb7e1836c2b99da1fce7d0a4bbd"/>
    <d v="2022-12-30T00:00:00"/>
    <s v="GOOGLE YOUTUBEPREMIUM"/>
    <x v="28"/>
    <s v="fisica"/>
    <n v="3229"/>
  </r>
  <r>
    <s v="a166075228e62cb7e1836c2b99da1fce7d0a4bbd"/>
    <d v="2023-01-05T00:00:00"/>
    <s v="UBER"/>
    <x v="9"/>
    <s v="digital"/>
    <n v="526"/>
  </r>
  <r>
    <s v="a166075228e62cb7e1836c2b99da1fce7d0a4bbd"/>
    <d v="2023-01-05T00:00:00"/>
    <s v="OXXO"/>
    <x v="3"/>
    <s v="fisica"/>
    <n v="265"/>
  </r>
  <r>
    <s v="a166075228e62cb7e1836c2b99da1fce7d0a4bbd"/>
    <d v="2023-01-05T00:00:00"/>
    <s v="SORIANA"/>
    <x v="19"/>
    <s v="fisica"/>
    <n v="187"/>
  </r>
  <r>
    <s v="a166075228e62cb7e1836c2b99da1fce7d0a4bbd"/>
    <d v="2023-01-05T00:00:00"/>
    <s v="OXXO"/>
    <x v="3"/>
    <s v="fisica"/>
    <n v="4119"/>
  </r>
  <r>
    <s v="a166075228e62cb7e1836c2b99da1fce7d0a4bbd"/>
    <d v="2023-01-09T00:00:00"/>
    <s v="UBER"/>
    <x v="9"/>
    <s v="digital"/>
    <n v="477"/>
  </r>
  <r>
    <s v="a166075228e62cb7e1836c2b99da1fce7d0a4bbd"/>
    <d v="2023-01-11T00:00:00"/>
    <s v="SORIANA"/>
    <x v="19"/>
    <s v="fisica"/>
    <n v="7196"/>
  </r>
  <r>
    <s v="a166075228e62cb7e1836c2b99da1fce7d0a4bbd"/>
    <d v="2023-01-12T00:00:00"/>
    <s v="FARMACIAS DEL AHORRO"/>
    <x v="4"/>
    <s v="fisica"/>
    <n v="1311"/>
  </r>
  <r>
    <s v="a166075228e62cb7e1836c2b99da1fce7d0a4bbd"/>
    <d v="2023-01-13T00:00:00"/>
    <s v="MELIMAS"/>
    <x v="9"/>
    <s v="digital"/>
    <n v="3459"/>
  </r>
  <r>
    <s v="a166075228e62cb7e1836c2b99da1fce7d0a4bbd"/>
    <d v="2023-01-17T00:00:00"/>
    <s v="UBER"/>
    <x v="9"/>
    <s v="digital"/>
    <n v="871"/>
  </r>
  <r>
    <s v="a166075228e62cb7e1836c2b99da1fce7d0a4bbd"/>
    <d v="2023-01-22T00:00:00"/>
    <s v="UBER"/>
    <x v="9"/>
    <s v="digital"/>
    <n v="678"/>
  </r>
  <r>
    <s v="a166075228e62cb7e1836c2b99da1fce7d0a4bbd"/>
    <d v="2023-01-22T00:00:00"/>
    <s v="LIVERPOOL"/>
    <x v="8"/>
    <s v="fisica"/>
    <n v="2509"/>
  </r>
  <r>
    <s v="a166075228e62cb7e1836c2b99da1fce7d0a4bbd"/>
    <d v="2023-01-22T00:00:00"/>
    <s v="UBER"/>
    <x v="9"/>
    <s v="digital"/>
    <n v="55"/>
  </r>
  <r>
    <s v="a166075228e62cb7e1836c2b99da1fce7d0a4bbd"/>
    <d v="2023-01-23T00:00:00"/>
    <s v="UBER"/>
    <x v="9"/>
    <s v="digital"/>
    <n v="597"/>
  </r>
  <r>
    <s v="a166075228e62cb7e1836c2b99da1fce7d0a4bbd"/>
    <d v="2023-01-23T00:00:00"/>
    <s v="MAX"/>
    <x v="23"/>
    <s v="digital"/>
    <n v="1167"/>
  </r>
  <r>
    <s v="a166075228e62cb7e1836c2b99da1fce7d0a4bbd"/>
    <d v="2023-01-23T00:00:00"/>
    <s v="OXXO"/>
    <x v="3"/>
    <s v="fisica"/>
    <n v="3126"/>
  </r>
  <r>
    <s v="a166075228e62cb7e1836c2b99da1fce7d0a4bbd"/>
    <d v="2023-01-26T00:00:00"/>
    <s v="UBER"/>
    <x v="9"/>
    <s v="digital"/>
    <n v="693"/>
  </r>
  <r>
    <s v="a166075228e62cb7e1836c2b99da1fce7d0a4bbd"/>
    <d v="2023-01-27T00:00:00"/>
    <s v="SORIANA"/>
    <x v="19"/>
    <s v="fisica"/>
    <n v="2683"/>
  </r>
  <r>
    <s v="a166075228e62cb7e1836c2b99da1fce7d0a4bbd"/>
    <d v="2023-01-28T00:00:00"/>
    <s v="SORIANA"/>
    <x v="19"/>
    <s v="fisica"/>
    <n v="3644"/>
  </r>
  <r>
    <s v="a166075228e62cb7e1836c2b99da1fce7d0a4bbd"/>
    <d v="2023-01-29T00:00:00"/>
    <s v="OXXO"/>
    <x v="3"/>
    <s v="fisica"/>
    <n v="1638"/>
  </r>
  <r>
    <s v="a166075228e62cb7e1836c2b99da1fce7d0a4bbd"/>
    <d v="2023-01-29T00:00:00"/>
    <s v="OXXO"/>
    <x v="3"/>
    <s v="fisica"/>
    <n v="2396"/>
  </r>
  <r>
    <s v="a166075228e62cb7e1836c2b99da1fce7d0a4bbd"/>
    <d v="2023-01-30T00:00:00"/>
    <s v="CFE"/>
    <x v="2"/>
    <s v="digital"/>
    <n v="20611"/>
  </r>
  <r>
    <s v="a166075228e62cb7e1836c2b99da1fce7d0a4bbd"/>
    <d v="2023-01-30T00:00:00"/>
    <s v="UBER"/>
    <x v="7"/>
    <s v="digital"/>
    <n v="362"/>
  </r>
  <r>
    <s v="ef8a758ca3013cd95db48e67ee880e9340d1d6bb"/>
    <d v="2022-01-02T00:00:00"/>
    <s v="UBER EATS"/>
    <x v="6"/>
    <s v="digital"/>
    <n v="3714"/>
  </r>
  <r>
    <s v="ef8a758ca3013cd95db48e67ee880e9340d1d6bb"/>
    <d v="2022-01-02T00:00:00"/>
    <s v="AMAZON"/>
    <x v="0"/>
    <s v="digital"/>
    <n v="7573"/>
  </r>
  <r>
    <s v="ef8a758ca3013cd95db48e67ee880e9340d1d6bb"/>
    <d v="2022-01-03T00:00:00"/>
    <s v="AMAZON"/>
    <x v="0"/>
    <s v="digital"/>
    <n v="7971"/>
  </r>
  <r>
    <s v="ef8a758ca3013cd95db48e67ee880e9340d1d6bb"/>
    <d v="2022-01-04T00:00:00"/>
    <s v="LIVERPOOL"/>
    <x v="8"/>
    <s v="fisica"/>
    <n v="10584"/>
  </r>
  <r>
    <s v="ef8a758ca3013cd95db48e67ee880e9340d1d6bb"/>
    <d v="2022-01-07T00:00:00"/>
    <s v="AMAZON"/>
    <x v="0"/>
    <s v="digital"/>
    <n v="2992"/>
  </r>
  <r>
    <s v="ef8a758ca3013cd95db48e67ee880e9340d1d6bb"/>
    <d v="2022-01-07T00:00:00"/>
    <s v="AMAZON"/>
    <x v="0"/>
    <s v="digital"/>
    <n v="5663"/>
  </r>
  <r>
    <s v="ef8a758ca3013cd95db48e67ee880e9340d1d6bb"/>
    <d v="2022-01-07T00:00:00"/>
    <s v="AMAZON"/>
    <x v="0"/>
    <s v="digital"/>
    <n v="3206"/>
  </r>
  <r>
    <s v="ef8a758ca3013cd95db48e67ee880e9340d1d6bb"/>
    <d v="2022-01-07T00:00:00"/>
    <s v="CFE"/>
    <x v="2"/>
    <s v="digital"/>
    <n v="3137"/>
  </r>
  <r>
    <s v="ef8a758ca3013cd95db48e67ee880e9340d1d6bb"/>
    <d v="2022-01-07T00:00:00"/>
    <s v="CFE"/>
    <x v="2"/>
    <s v="digital"/>
    <n v="2356"/>
  </r>
  <r>
    <s v="ef8a758ca3013cd95db48e67ee880e9340d1d6bb"/>
    <d v="2022-01-07T00:00:00"/>
    <s v="CFE"/>
    <x v="2"/>
    <s v="digital"/>
    <n v="759"/>
  </r>
  <r>
    <s v="ef8a758ca3013cd95db48e67ee880e9340d1d6bb"/>
    <d v="2022-01-07T00:00:00"/>
    <s v="CFE"/>
    <x v="2"/>
    <s v="digital"/>
    <n v="759"/>
  </r>
  <r>
    <s v="ef8a758ca3013cd95db48e67ee880e9340d1d6bb"/>
    <d v="2022-01-07T00:00:00"/>
    <s v="AMAZON"/>
    <x v="0"/>
    <s v="digital"/>
    <n v="231"/>
  </r>
  <r>
    <s v="ef8a758ca3013cd95db48e67ee880e9340d1d6bb"/>
    <d v="2022-01-08T00:00:00"/>
    <s v="AMAZON"/>
    <x v="0"/>
    <s v="digital"/>
    <n v="4608"/>
  </r>
  <r>
    <s v="ef8a758ca3013cd95db48e67ee880e9340d1d6bb"/>
    <d v="2022-01-08T00:00:00"/>
    <s v="AMAZON"/>
    <x v="0"/>
    <s v="digital"/>
    <n v="2909"/>
  </r>
  <r>
    <s v="ef8a758ca3013cd95db48e67ee880e9340d1d6bb"/>
    <d v="2022-01-08T00:00:00"/>
    <s v="AMAZON"/>
    <x v="0"/>
    <s v="digital"/>
    <n v="2082"/>
  </r>
  <r>
    <s v="ef8a758ca3013cd95db48e67ee880e9340d1d6bb"/>
    <d v="2022-01-08T00:00:00"/>
    <s v="AMAZON"/>
    <x v="0"/>
    <s v="digital"/>
    <n v="6371"/>
  </r>
  <r>
    <s v="ef8a758ca3013cd95db48e67ee880e9340d1d6bb"/>
    <d v="2022-01-14T00:00:00"/>
    <s v="NETFLIX"/>
    <x v="20"/>
    <s v="digital"/>
    <n v="254"/>
  </r>
  <r>
    <s v="ef8a758ca3013cd95db48e67ee880e9340d1d6bb"/>
    <d v="2022-01-14T00:00:00"/>
    <s v="FARMACIAS DEL AHORRO"/>
    <x v="4"/>
    <s v="fisica"/>
    <n v="15648"/>
  </r>
  <r>
    <s v="ef8a758ca3013cd95db48e67ee880e9340d1d6bb"/>
    <d v="2022-01-15T00:00:00"/>
    <s v="GOOGLE YOUTUBEPREMIUM"/>
    <x v="25"/>
    <s v="digital"/>
    <n v="3229"/>
  </r>
  <r>
    <s v="ef8a758ca3013cd95db48e67ee880e9340d1d6bb"/>
    <d v="2022-01-16T00:00:00"/>
    <s v="AMAZON"/>
    <x v="0"/>
    <s v="digital"/>
    <n v="6371"/>
  </r>
  <r>
    <s v="ef8a758ca3013cd95db48e67ee880e9340d1d6bb"/>
    <d v="2022-01-16T00:00:00"/>
    <s v="SORIANA"/>
    <x v="5"/>
    <s v="fisica"/>
    <n v="942"/>
  </r>
  <r>
    <s v="ef8a758ca3013cd95db48e67ee880e9340d1d6bb"/>
    <d v="2022-01-18T00:00:00"/>
    <s v="AMAZON"/>
    <x v="0"/>
    <s v="digital"/>
    <n v="5538"/>
  </r>
  <r>
    <s v="ef8a758ca3013cd95db48e67ee880e9340d1d6bb"/>
    <d v="2022-01-19T00:00:00"/>
    <s v="AMAZON"/>
    <x v="0"/>
    <s v="digital"/>
    <n v="23767"/>
  </r>
  <r>
    <s v="ef8a758ca3013cd95db48e67ee880e9340d1d6bb"/>
    <d v="2022-01-19T00:00:00"/>
    <s v="AMAZON"/>
    <x v="0"/>
    <s v="digital"/>
    <n v="1851"/>
  </r>
  <r>
    <s v="ef8a758ca3013cd95db48e67ee880e9340d1d6bb"/>
    <d v="2022-01-20T00:00:00"/>
    <s v="UBER EATS"/>
    <x v="6"/>
    <s v="digital"/>
    <n v="3935"/>
  </r>
  <r>
    <s v="ef8a758ca3013cd95db48e67ee880e9340d1d6bb"/>
    <d v="2022-01-23T00:00:00"/>
    <s v="MELIMAS"/>
    <x v="9"/>
    <s v="digital"/>
    <n v="1162"/>
  </r>
  <r>
    <s v="ef8a758ca3013cd95db48e67ee880e9340d1d6bb"/>
    <d v="2022-01-28T00:00:00"/>
    <s v="AMAZON"/>
    <x v="0"/>
    <s v="digital"/>
    <n v="10733"/>
  </r>
  <r>
    <s v="ef8a758ca3013cd95db48e67ee880e9340d1d6bb"/>
    <d v="2022-01-29T00:00:00"/>
    <s v="TOTALPLAY"/>
    <x v="16"/>
    <s v="digital"/>
    <n v="6676"/>
  </r>
  <r>
    <s v="ef8a758ca3013cd95db48e67ee880e9340d1d6bb"/>
    <d v="2022-02-01T00:00:00"/>
    <s v="FARMACIAS DEL AHORRO"/>
    <x v="4"/>
    <s v="fisica"/>
    <n v="2287"/>
  </r>
  <r>
    <s v="ef8a758ca3013cd95db48e67ee880e9340d1d6bb"/>
    <d v="2022-02-05T00:00:00"/>
    <s v="FARMACIAS DEL AHORRO"/>
    <x v="4"/>
    <s v="fisica"/>
    <n v="2988"/>
  </r>
  <r>
    <s v="ef8a758ca3013cd95db48e67ee880e9340d1d6bb"/>
    <d v="2022-02-07T00:00:00"/>
    <s v="MERCADO PAGO"/>
    <x v="14"/>
    <s v="digital"/>
    <n v="9215"/>
  </r>
  <r>
    <s v="ef8a758ca3013cd95db48e67ee880e9340d1d6bb"/>
    <d v="2022-02-11T00:00:00"/>
    <s v="CINEPOLIS"/>
    <x v="9"/>
    <s v="digital"/>
    <n v="5286"/>
  </r>
  <r>
    <s v="ef8a758ca3013cd95db48e67ee880e9340d1d6bb"/>
    <d v="2022-02-11T00:00:00"/>
    <s v="MERCADO PAGO"/>
    <x v="14"/>
    <s v="digital"/>
    <n v="3459"/>
  </r>
  <r>
    <s v="ef8a758ca3013cd95db48e67ee880e9340d1d6bb"/>
    <d v="2022-02-11T00:00:00"/>
    <s v="AMAZON"/>
    <x v="0"/>
    <s v="digital"/>
    <n v="4034"/>
  </r>
  <r>
    <s v="ef8a758ca3013cd95db48e67ee880e9340d1d6bb"/>
    <d v="2022-02-14T00:00:00"/>
    <s v="NETFLIX"/>
    <x v="20"/>
    <s v="digital"/>
    <n v="254"/>
  </r>
  <r>
    <s v="ef8a758ca3013cd95db48e67ee880e9340d1d6bb"/>
    <d v="2022-02-15T00:00:00"/>
    <s v="GOOGLE YOUTUBEPREMIUM"/>
    <x v="25"/>
    <s v="digital"/>
    <n v="3229"/>
  </r>
  <r>
    <s v="ef8a758ca3013cd95db48e67ee880e9340d1d6bb"/>
    <d v="2022-02-17T00:00:00"/>
    <s v="UBER EATS"/>
    <x v="6"/>
    <s v="digital"/>
    <n v="4428"/>
  </r>
  <r>
    <s v="ef8a758ca3013cd95db48e67ee880e9340d1d6bb"/>
    <d v="2022-02-22T00:00:00"/>
    <s v="MELIMAS"/>
    <x v="9"/>
    <s v="digital"/>
    <n v="1516"/>
  </r>
  <r>
    <s v="ef8a758ca3013cd95db48e67ee880e9340d1d6bb"/>
    <d v="2022-02-24T00:00:00"/>
    <s v="CINEPOLIS"/>
    <x v="22"/>
    <s v="fisica"/>
    <n v="2793"/>
  </r>
  <r>
    <s v="ef8a758ca3013cd95db48e67ee880e9340d1d6bb"/>
    <d v="2022-02-24T00:00:00"/>
    <s v="CINEPOLIS"/>
    <x v="22"/>
    <s v="fisica"/>
    <n v="2793"/>
  </r>
  <r>
    <s v="ef8a758ca3013cd95db48e67ee880e9340d1d6bb"/>
    <d v="2022-02-25T00:00:00"/>
    <s v="FARMACIAS DEL AHORRO"/>
    <x v="4"/>
    <s v="fisica"/>
    <n v="1759"/>
  </r>
  <r>
    <s v="ef8a758ca3013cd95db48e67ee880e9340d1d6bb"/>
    <d v="2022-02-27T00:00:00"/>
    <s v="TOTALPLAY"/>
    <x v="16"/>
    <s v="digital"/>
    <n v="6676"/>
  </r>
  <r>
    <s v="ef8a758ca3013cd95db48e67ee880e9340d1d6bb"/>
    <d v="2022-02-28T00:00:00"/>
    <s v="AMAZON"/>
    <x v="0"/>
    <s v="digital"/>
    <n v="5378"/>
  </r>
  <r>
    <s v="ef8a758ca3013cd95db48e67ee880e9340d1d6bb"/>
    <d v="2022-03-04T00:00:00"/>
    <s v="MERCADO PAGO"/>
    <x v="14"/>
    <s v="digital"/>
    <n v="1736"/>
  </r>
  <r>
    <s v="ef8a758ca3013cd95db48e67ee880e9340d1d6bb"/>
    <d v="2022-03-14T00:00:00"/>
    <s v="NETFLIX"/>
    <x v="20"/>
    <s v="digital"/>
    <n v="254"/>
  </r>
  <r>
    <s v="ef8a758ca3013cd95db48e67ee880e9340d1d6bb"/>
    <d v="2022-03-15T00:00:00"/>
    <s v="GOOGLE YOUTUBEPREMIUM"/>
    <x v="25"/>
    <s v="digital"/>
    <n v="3229"/>
  </r>
  <r>
    <s v="ef8a758ca3013cd95db48e67ee880e9340d1d6bb"/>
    <d v="2022-03-18T00:00:00"/>
    <s v="TELCEL"/>
    <x v="16"/>
    <s v="digital"/>
    <n v="254"/>
  </r>
  <r>
    <s v="ef8a758ca3013cd95db48e67ee880e9340d1d6bb"/>
    <d v="2022-03-18T00:00:00"/>
    <s v="CINEPOLIS"/>
    <x v="22"/>
    <s v="digital"/>
    <n v="316"/>
  </r>
  <r>
    <s v="ef8a758ca3013cd95db48e67ee880e9340d1d6bb"/>
    <d v="2022-03-19T00:00:00"/>
    <s v="CFE"/>
    <x v="2"/>
    <s v="digital"/>
    <n v="3275"/>
  </r>
  <r>
    <s v="ef8a758ca3013cd95db48e67ee880e9340d1d6bb"/>
    <d v="2022-03-19T00:00:00"/>
    <s v="CFE"/>
    <x v="2"/>
    <s v="digital"/>
    <n v="2402"/>
  </r>
  <r>
    <s v="ef8a758ca3013cd95db48e67ee880e9340d1d6bb"/>
    <d v="2022-03-19T00:00:00"/>
    <s v="CFE"/>
    <x v="2"/>
    <s v="digital"/>
    <n v="759"/>
  </r>
  <r>
    <s v="ef8a758ca3013cd95db48e67ee880e9340d1d6bb"/>
    <d v="2022-03-19T00:00:00"/>
    <s v="CFE"/>
    <x v="2"/>
    <s v="digital"/>
    <n v="759"/>
  </r>
  <r>
    <s v="ef8a758ca3013cd95db48e67ee880e9340d1d6bb"/>
    <d v="2022-03-23T00:00:00"/>
    <s v="MELIMAS"/>
    <x v="9"/>
    <s v="digital"/>
    <n v="1516"/>
  </r>
  <r>
    <s v="ef8a758ca3013cd95db48e67ee880e9340d1d6bb"/>
    <d v="2022-03-28T00:00:00"/>
    <s v="TOTALPLAY"/>
    <x v="16"/>
    <s v="digital"/>
    <n v="6676"/>
  </r>
  <r>
    <s v="ef8a758ca3013cd95db48e67ee880e9340d1d6bb"/>
    <d v="2022-03-29T00:00:00"/>
    <s v="CINEPOLIS"/>
    <x v="22"/>
    <s v="digital"/>
    <n v="4436"/>
  </r>
  <r>
    <s v="ef8a758ca3013cd95db48e67ee880e9340d1d6bb"/>
    <d v="2022-03-29T00:00:00"/>
    <s v="AMAZON"/>
    <x v="0"/>
    <s v="digital"/>
    <n v="5228"/>
  </r>
  <r>
    <s v="ef8a758ca3013cd95db48e67ee880e9340d1d6bb"/>
    <d v="2022-04-06T00:00:00"/>
    <s v="CINEPOLIS"/>
    <x v="22"/>
    <s v="digital"/>
    <n v="3448"/>
  </r>
  <r>
    <s v="ef8a758ca3013cd95db48e67ee880e9340d1d6bb"/>
    <d v="2022-04-06T00:00:00"/>
    <s v="AMAZON PRIME"/>
    <x v="20"/>
    <s v="digital"/>
    <n v="10352"/>
  </r>
  <r>
    <s v="ef8a758ca3013cd95db48e67ee880e9340d1d6bb"/>
    <d v="2022-04-08T00:00:00"/>
    <s v="AMAZON"/>
    <x v="0"/>
    <s v="digital"/>
    <n v="1696"/>
  </r>
  <r>
    <s v="ef8a758ca3013cd95db48e67ee880e9340d1d6bb"/>
    <d v="2022-04-10T00:00:00"/>
    <s v="AMAZON"/>
    <x v="0"/>
    <s v="digital"/>
    <n v="640"/>
  </r>
  <r>
    <s v="ef8a758ca3013cd95db48e67ee880e9340d1d6bb"/>
    <d v="2022-04-14T00:00:00"/>
    <s v="NETFLIX"/>
    <x v="20"/>
    <s v="digital"/>
    <n v="254"/>
  </r>
  <r>
    <s v="ef8a758ca3013cd95db48e67ee880e9340d1d6bb"/>
    <d v="2022-04-15T00:00:00"/>
    <s v="GOOGLE YOUTUBEPREMIUM"/>
    <x v="25"/>
    <s v="digital"/>
    <n v="3229"/>
  </r>
  <r>
    <s v="ef8a758ca3013cd95db48e67ee880e9340d1d6bb"/>
    <d v="2022-04-22T00:00:00"/>
    <s v="MELIMAS"/>
    <x v="9"/>
    <s v="digital"/>
    <n v="1516"/>
  </r>
  <r>
    <s v="ef8a758ca3013cd95db48e67ee880e9340d1d6bb"/>
    <d v="2022-04-22T00:00:00"/>
    <s v="AMAZON"/>
    <x v="0"/>
    <s v="digital"/>
    <n v="640"/>
  </r>
  <r>
    <s v="ef8a758ca3013cd95db48e67ee880e9340d1d6bb"/>
    <d v="2022-04-23T00:00:00"/>
    <s v="AMAZON"/>
    <x v="0"/>
    <s v="digital"/>
    <n v="4717"/>
  </r>
  <r>
    <s v="ef8a758ca3013cd95db48e67ee880e9340d1d6bb"/>
    <d v="2022-04-23T00:00:00"/>
    <s v="AMAZON"/>
    <x v="0"/>
    <s v="digital"/>
    <n v="3689"/>
  </r>
  <r>
    <s v="ef8a758ca3013cd95db48e67ee880e9340d1d6bb"/>
    <d v="2022-04-27T00:00:00"/>
    <s v="UBER EATS"/>
    <x v="6"/>
    <s v="digital"/>
    <n v="3645"/>
  </r>
  <r>
    <s v="ef8a758ca3013cd95db48e67ee880e9340d1d6bb"/>
    <d v="2022-04-30T00:00:00"/>
    <s v="WALMART"/>
    <x v="5"/>
    <s v="fisica"/>
    <n v="14321"/>
  </r>
  <r>
    <s v="ef8a758ca3013cd95db48e67ee880e9340d1d6bb"/>
    <d v="2022-05-01T00:00:00"/>
    <s v="TOTALPLAY"/>
    <x v="16"/>
    <s v="digital"/>
    <n v="6676"/>
  </r>
  <r>
    <s v="ef8a758ca3013cd95db48e67ee880e9340d1d6bb"/>
    <d v="2022-05-01T00:00:00"/>
    <s v="UBER EATS"/>
    <x v="6"/>
    <s v="digital"/>
    <n v="3935"/>
  </r>
  <r>
    <s v="ef8a758ca3013cd95db48e67ee880e9340d1d6bb"/>
    <d v="2022-05-01T00:00:00"/>
    <s v="AMAZON"/>
    <x v="0"/>
    <s v="digital"/>
    <n v="29445"/>
  </r>
  <r>
    <s v="ef8a758ca3013cd95db48e67ee880e9340d1d6bb"/>
    <d v="2022-05-05T00:00:00"/>
    <s v="AMAZON"/>
    <x v="0"/>
    <s v="digital"/>
    <n v="5596"/>
  </r>
  <r>
    <s v="ef8a758ca3013cd95db48e67ee880e9340d1d6bb"/>
    <d v="2022-05-05T00:00:00"/>
    <s v="AMAZON"/>
    <x v="0"/>
    <s v="digital"/>
    <n v="11501"/>
  </r>
  <r>
    <s v="ef8a758ca3013cd95db48e67ee880e9340d1d6bb"/>
    <d v="2022-05-05T00:00:00"/>
    <s v="AMAZON"/>
    <x v="0"/>
    <s v="digital"/>
    <n v="2483"/>
  </r>
  <r>
    <s v="ef8a758ca3013cd95db48e67ee880e9340d1d6bb"/>
    <d v="2022-05-05T00:00:00"/>
    <s v="AMAZON"/>
    <x v="0"/>
    <s v="digital"/>
    <n v="58783"/>
  </r>
  <r>
    <s v="ef8a758ca3013cd95db48e67ee880e9340d1d6bb"/>
    <d v="2022-05-12T00:00:00"/>
    <s v="CINEPOLIS"/>
    <x v="22"/>
    <s v="digital"/>
    <n v="4401"/>
  </r>
  <r>
    <s v="ef8a758ca3013cd95db48e67ee880e9340d1d6bb"/>
    <d v="2022-05-14T00:00:00"/>
    <s v="AMAZON"/>
    <x v="0"/>
    <s v="digital"/>
    <n v="2359"/>
  </r>
  <r>
    <s v="ef8a758ca3013cd95db48e67ee880e9340d1d6bb"/>
    <d v="2022-05-14T00:00:00"/>
    <s v="NETFLIX"/>
    <x v="20"/>
    <s v="digital"/>
    <n v="254"/>
  </r>
  <r>
    <s v="ef8a758ca3013cd95db48e67ee880e9340d1d6bb"/>
    <d v="2022-05-18T00:00:00"/>
    <s v="CINEPOLIS"/>
    <x v="22"/>
    <s v="digital"/>
    <n v="4746"/>
  </r>
  <r>
    <s v="ef8a758ca3013cd95db48e67ee880e9340d1d6bb"/>
    <d v="2022-05-22T00:00:00"/>
    <s v="CFE"/>
    <x v="2"/>
    <s v="digital"/>
    <n v="2322"/>
  </r>
  <r>
    <s v="ef8a758ca3013cd95db48e67ee880e9340d1d6bb"/>
    <d v="2022-05-22T00:00:00"/>
    <s v="CFE"/>
    <x v="2"/>
    <s v="digital"/>
    <n v="759"/>
  </r>
  <r>
    <s v="ef8a758ca3013cd95db48e67ee880e9340d1d6bb"/>
    <d v="2022-05-22T00:00:00"/>
    <s v="CFE"/>
    <x v="2"/>
    <s v="digital"/>
    <n v="759"/>
  </r>
  <r>
    <s v="ef8a758ca3013cd95db48e67ee880e9340d1d6bb"/>
    <d v="2022-05-22T00:00:00"/>
    <s v="CFE"/>
    <x v="2"/>
    <s v="digital"/>
    <n v="3298"/>
  </r>
  <r>
    <s v="ef8a758ca3013cd95db48e67ee880e9340d1d6bb"/>
    <d v="2022-05-22T00:00:00"/>
    <s v="TOTALPLAY"/>
    <x v="16"/>
    <s v="digital"/>
    <n v="6676"/>
  </r>
  <r>
    <s v="ef8a758ca3013cd95db48e67ee880e9340d1d6bb"/>
    <d v="2022-05-25T00:00:00"/>
    <s v="UBER EATS"/>
    <x v="6"/>
    <s v="digital"/>
    <n v="2499"/>
  </r>
  <r>
    <s v="ef8a758ca3013cd95db48e67ee880e9340d1d6bb"/>
    <d v="2022-05-26T00:00:00"/>
    <s v="UBER EATS"/>
    <x v="6"/>
    <s v="digital"/>
    <n v="3622"/>
  </r>
  <r>
    <s v="ef8a758ca3013cd95db48e67ee880e9340d1d6bb"/>
    <d v="2022-05-28T00:00:00"/>
    <s v="FARMACIAS DEL AHORRO"/>
    <x v="4"/>
    <s v="fisica"/>
    <n v="2678"/>
  </r>
  <r>
    <s v="ef8a758ca3013cd95db48e67ee880e9340d1d6bb"/>
    <d v="2022-05-28T00:00:00"/>
    <s v="AMAZON"/>
    <x v="0"/>
    <s v="digital"/>
    <n v="33685"/>
  </r>
  <r>
    <s v="ef8a758ca3013cd95db48e67ee880e9340d1d6bb"/>
    <d v="2022-05-30T00:00:00"/>
    <s v="WALMART"/>
    <x v="5"/>
    <s v="fisica"/>
    <n v="3471"/>
  </r>
  <r>
    <s v="ef8a758ca3013cd95db48e67ee880e9340d1d6bb"/>
    <d v="2022-06-05T00:00:00"/>
    <s v="AMAZON"/>
    <x v="0"/>
    <s v="digital"/>
    <n v="11662"/>
  </r>
  <r>
    <s v="ef8a758ca3013cd95db48e67ee880e9340d1d6bb"/>
    <d v="2022-06-06T00:00:00"/>
    <s v="AMAZON"/>
    <x v="0"/>
    <s v="digital"/>
    <n v="4364"/>
  </r>
  <r>
    <s v="ef8a758ca3013cd95db48e67ee880e9340d1d6bb"/>
    <d v="2022-06-07T00:00:00"/>
    <s v="WALMART"/>
    <x v="5"/>
    <s v="fisica"/>
    <n v="4734"/>
  </r>
  <r>
    <s v="ef8a758ca3013cd95db48e67ee880e9340d1d6bb"/>
    <d v="2022-06-08T00:00:00"/>
    <s v="AMAZON"/>
    <x v="0"/>
    <s v="digital"/>
    <n v="6733"/>
  </r>
  <r>
    <s v="ef8a758ca3013cd95db48e67ee880e9340d1d6bb"/>
    <d v="2022-06-09T00:00:00"/>
    <s v="LIVERPOOL"/>
    <x v="8"/>
    <s v="digital"/>
    <n v="35838"/>
  </r>
  <r>
    <s v="ef8a758ca3013cd95db48e67ee880e9340d1d6bb"/>
    <d v="2022-06-12T00:00:00"/>
    <s v="SUPERCENTER"/>
    <x v="5"/>
    <s v="fisica"/>
    <n v="6233"/>
  </r>
  <r>
    <s v="ef8a758ca3013cd95db48e67ee880e9340d1d6bb"/>
    <d v="2022-06-14T00:00:00"/>
    <s v="NETFLIX"/>
    <x v="20"/>
    <s v="digital"/>
    <n v="254"/>
  </r>
  <r>
    <s v="ef8a758ca3013cd95db48e67ee880e9340d1d6bb"/>
    <d v="2022-06-15T00:00:00"/>
    <s v="GOOGLE YOUTUBEPREMIUM"/>
    <x v="25"/>
    <s v="fisica"/>
    <n v="3229"/>
  </r>
  <r>
    <s v="ef8a758ca3013cd95db48e67ee880e9340d1d6bb"/>
    <d v="2022-06-21T00:00:00"/>
    <s v="AMAZON"/>
    <x v="0"/>
    <s v="digital"/>
    <n v="1736"/>
  </r>
  <r>
    <s v="ef8a758ca3013cd95db48e67ee880e9340d1d6bb"/>
    <d v="2022-06-30T00:00:00"/>
    <s v="FARMACIAS DEL AHORRO"/>
    <x v="4"/>
    <s v="fisica"/>
    <n v="4263"/>
  </r>
  <r>
    <s v="ef8a758ca3013cd95db48e67ee880e9340d1d6bb"/>
    <d v="2022-07-01T00:00:00"/>
    <s v="WALMART"/>
    <x v="5"/>
    <s v="fisica"/>
    <n v="6954"/>
  </r>
  <r>
    <s v="ef8a758ca3013cd95db48e67ee880e9340d1d6bb"/>
    <d v="2022-07-01T00:00:00"/>
    <s v="TOTALPLAY"/>
    <x v="16"/>
    <s v="digital"/>
    <n v="702"/>
  </r>
  <r>
    <s v="ef8a758ca3013cd95db48e67ee880e9340d1d6bb"/>
    <d v="2022-07-03T00:00:00"/>
    <s v="CFE"/>
    <x v="2"/>
    <s v="digital"/>
    <n v="3069"/>
  </r>
  <r>
    <s v="ef8a758ca3013cd95db48e67ee880e9340d1d6bb"/>
    <d v="2022-07-03T00:00:00"/>
    <s v="CFE"/>
    <x v="2"/>
    <s v="digital"/>
    <n v="3631"/>
  </r>
  <r>
    <s v="ef8a758ca3013cd95db48e67ee880e9340d1d6bb"/>
    <d v="2022-07-03T00:00:00"/>
    <s v="UBER EATS"/>
    <x v="9"/>
    <s v="digital"/>
    <n v="3145"/>
  </r>
  <r>
    <s v="ef8a758ca3013cd95db48e67ee880e9340d1d6bb"/>
    <d v="2022-07-11T00:00:00"/>
    <s v="VIX"/>
    <x v="9"/>
    <s v="digital"/>
    <n v="6906"/>
  </r>
  <r>
    <s v="ef8a758ca3013cd95db48e67ee880e9340d1d6bb"/>
    <d v="2022-07-12T00:00:00"/>
    <s v="SUPERCENTER"/>
    <x v="5"/>
    <s v="fisica"/>
    <n v="38678"/>
  </r>
  <r>
    <s v="ef8a758ca3013cd95db48e67ee880e9340d1d6bb"/>
    <d v="2022-07-12T00:00:00"/>
    <s v="SUPERCENTER"/>
    <x v="5"/>
    <s v="fisica"/>
    <n v="2322"/>
  </r>
  <r>
    <s v="ef8a758ca3013cd95db48e67ee880e9340d1d6bb"/>
    <d v="2022-07-14T00:00:00"/>
    <s v="NETFLIX"/>
    <x v="20"/>
    <s v="digital"/>
    <n v="254"/>
  </r>
  <r>
    <s v="ef8a758ca3013cd95db48e67ee880e9340d1d6bb"/>
    <d v="2022-07-15T00:00:00"/>
    <s v="GOOGLE YOUTUBEPREMIUM"/>
    <x v="15"/>
    <s v="fisica"/>
    <n v="3229"/>
  </r>
  <r>
    <s v="ef8a758ca3013cd95db48e67ee880e9340d1d6bb"/>
    <d v="2022-07-18T00:00:00"/>
    <s v="AMAZON"/>
    <x v="0"/>
    <s v="digital"/>
    <n v="2804"/>
  </r>
  <r>
    <s v="ef8a758ca3013cd95db48e67ee880e9340d1d6bb"/>
    <d v="2022-07-18T00:00:00"/>
    <s v="AMAZON"/>
    <x v="0"/>
    <s v="digital"/>
    <n v="1889"/>
  </r>
  <r>
    <s v="ef8a758ca3013cd95db48e67ee880e9340d1d6bb"/>
    <d v="2022-07-18T00:00:00"/>
    <s v="AMAZON"/>
    <x v="0"/>
    <s v="digital"/>
    <n v="27632"/>
  </r>
  <r>
    <s v="ef8a758ca3013cd95db48e67ee880e9340d1d6bb"/>
    <d v="2022-07-19T00:00:00"/>
    <s v="AMAZON"/>
    <x v="0"/>
    <s v="digital"/>
    <n v="15651"/>
  </r>
  <r>
    <s v="ef8a758ca3013cd95db48e67ee880e9340d1d6bb"/>
    <d v="2022-07-28T00:00:00"/>
    <s v="AMAZON"/>
    <x v="0"/>
    <s v="digital"/>
    <n v="599"/>
  </r>
  <r>
    <s v="ef8a758ca3013cd95db48e67ee880e9340d1d6bb"/>
    <d v="2022-08-02T00:00:00"/>
    <s v="TOTALPLAY"/>
    <x v="16"/>
    <s v="digital"/>
    <n v="7595"/>
  </r>
  <r>
    <s v="ef8a758ca3013cd95db48e67ee880e9340d1d6bb"/>
    <d v="2022-08-03T00:00:00"/>
    <s v="LIVERPOOL"/>
    <x v="8"/>
    <s v="fisica"/>
    <n v="4702"/>
  </r>
  <r>
    <s v="ef8a758ca3013cd95db48e67ee880e9340d1d6bb"/>
    <d v="2022-08-03T00:00:00"/>
    <s v="LIVERPOOL"/>
    <x v="8"/>
    <s v="fisica"/>
    <n v="3471"/>
  </r>
  <r>
    <s v="ef8a758ca3013cd95db48e67ee880e9340d1d6bb"/>
    <d v="2022-08-14T00:00:00"/>
    <s v="NETFLIX"/>
    <x v="20"/>
    <s v="digital"/>
    <n v="254"/>
  </r>
  <r>
    <s v="ef8a758ca3013cd95db48e67ee880e9340d1d6bb"/>
    <d v="2022-08-15T00:00:00"/>
    <s v="GOOGLE YOUTUBEPREMIUM"/>
    <x v="15"/>
    <s v="fisica"/>
    <n v="3229"/>
  </r>
  <r>
    <s v="ef8a758ca3013cd95db48e67ee880e9340d1d6bb"/>
    <d v="2022-08-16T00:00:00"/>
    <s v="FARMACIAS DEL AHORRO"/>
    <x v="4"/>
    <s v="fisica"/>
    <n v="1644"/>
  </r>
  <r>
    <s v="ef8a758ca3013cd95db48e67ee880e9340d1d6bb"/>
    <d v="2022-08-17T00:00:00"/>
    <s v="AMAZON"/>
    <x v="0"/>
    <s v="digital"/>
    <n v="8629"/>
  </r>
  <r>
    <s v="ef8a758ca3013cd95db48e67ee880e9340d1d6bb"/>
    <d v="2022-08-19T00:00:00"/>
    <s v="LIVERPOOL"/>
    <x v="8"/>
    <s v="fisica"/>
    <n v="7254"/>
  </r>
  <r>
    <s v="ef8a758ca3013cd95db48e67ee880e9340d1d6bb"/>
    <d v="2022-08-19T00:00:00"/>
    <s v="LIVERPOOL"/>
    <x v="8"/>
    <s v="fisica"/>
    <n v="8436"/>
  </r>
  <r>
    <s v="ef8a758ca3013cd95db48e67ee880e9340d1d6bb"/>
    <d v="2022-08-31T00:00:00"/>
    <s v="AMAZON"/>
    <x v="0"/>
    <s v="digital"/>
    <n v="2572"/>
  </r>
  <r>
    <s v="ef8a758ca3013cd95db48e67ee880e9340d1d6bb"/>
    <d v="2022-08-31T00:00:00"/>
    <s v="OXXO"/>
    <x v="3"/>
    <s v="fisica"/>
    <n v="2058"/>
  </r>
  <r>
    <s v="ef8a758ca3013cd95db48e67ee880e9340d1d6bb"/>
    <d v="2022-08-31T00:00:00"/>
    <s v="TOTALPLAY"/>
    <x v="16"/>
    <s v="digital"/>
    <n v="702"/>
  </r>
  <r>
    <s v="ef8a758ca3013cd95db48e67ee880e9340d1d6bb"/>
    <d v="2022-09-02T00:00:00"/>
    <s v="AMAZON"/>
    <x v="0"/>
    <s v="digital"/>
    <n v="421"/>
  </r>
  <r>
    <s v="ef8a758ca3013cd95db48e67ee880e9340d1d6bb"/>
    <d v="2022-09-04T00:00:00"/>
    <s v="AMAZON"/>
    <x v="0"/>
    <s v="digital"/>
    <n v="908"/>
  </r>
  <r>
    <s v="ef8a758ca3013cd95db48e67ee880e9340d1d6bb"/>
    <d v="2022-09-14T00:00:00"/>
    <s v="NETFLIX"/>
    <x v="20"/>
    <s v="digital"/>
    <n v="254"/>
  </r>
  <r>
    <s v="ef8a758ca3013cd95db48e67ee880e9340d1d6bb"/>
    <d v="2022-09-14T00:00:00"/>
    <s v="CFE"/>
    <x v="2"/>
    <s v="digital"/>
    <n v="3356"/>
  </r>
  <r>
    <s v="ef8a758ca3013cd95db48e67ee880e9340d1d6bb"/>
    <d v="2022-09-14T00:00:00"/>
    <s v="CFE"/>
    <x v="2"/>
    <s v="digital"/>
    <n v="262"/>
  </r>
  <r>
    <s v="ef8a758ca3013cd95db48e67ee880e9340d1d6bb"/>
    <d v="2022-09-14T00:00:00"/>
    <s v="CFE"/>
    <x v="2"/>
    <s v="digital"/>
    <n v="1529"/>
  </r>
  <r>
    <s v="ef8a758ca3013cd95db48e67ee880e9340d1d6bb"/>
    <d v="2022-09-14T00:00:00"/>
    <s v="CFE"/>
    <x v="2"/>
    <s v="digital"/>
    <n v="1529"/>
  </r>
  <r>
    <s v="ef8a758ca3013cd95db48e67ee880e9340d1d6bb"/>
    <d v="2022-09-15T00:00:00"/>
    <s v="GOOGLE YOUTUBEPREMIUM"/>
    <x v="30"/>
    <s v="fisica"/>
    <n v="3229"/>
  </r>
  <r>
    <s v="ef8a758ca3013cd95db48e67ee880e9340d1d6bb"/>
    <d v="2022-09-15T00:00:00"/>
    <s v="AMAZON"/>
    <x v="0"/>
    <s v="digital"/>
    <n v="2885"/>
  </r>
  <r>
    <s v="ef8a758ca3013cd95db48e67ee880e9340d1d6bb"/>
    <d v="2022-09-16T00:00:00"/>
    <s v="AMAZON"/>
    <x v="0"/>
    <s v="digital"/>
    <n v="254"/>
  </r>
  <r>
    <s v="ef8a758ca3013cd95db48e67ee880e9340d1d6bb"/>
    <d v="2022-09-16T00:00:00"/>
    <s v="AMAZON"/>
    <x v="0"/>
    <s v="digital"/>
    <n v="6894"/>
  </r>
  <r>
    <s v="ef8a758ca3013cd95db48e67ee880e9340d1d6bb"/>
    <d v="2022-09-16T00:00:00"/>
    <s v="AMAZON"/>
    <x v="0"/>
    <s v="digital"/>
    <n v="6894"/>
  </r>
  <r>
    <s v="ef8a758ca3013cd95db48e67ee880e9340d1d6bb"/>
    <d v="2022-09-17T00:00:00"/>
    <s v="AMAZON"/>
    <x v="0"/>
    <s v="digital"/>
    <n v="6894"/>
  </r>
  <r>
    <s v="ef8a758ca3013cd95db48e67ee880e9340d1d6bb"/>
    <d v="2022-09-17T00:00:00"/>
    <s v="AMAZON"/>
    <x v="0"/>
    <s v="digital"/>
    <n v="9019"/>
  </r>
  <r>
    <s v="ef8a758ca3013cd95db48e67ee880e9340d1d6bb"/>
    <d v="2022-09-17T00:00:00"/>
    <s v="AMAZON"/>
    <x v="0"/>
    <s v="digital"/>
    <n v="9019"/>
  </r>
  <r>
    <s v="ef8a758ca3013cd95db48e67ee880e9340d1d6bb"/>
    <d v="2022-09-19T00:00:00"/>
    <s v="AMAZON"/>
    <x v="0"/>
    <s v="digital"/>
    <n v="6713"/>
  </r>
  <r>
    <s v="ef8a758ca3013cd95db48e67ee880e9340d1d6bb"/>
    <d v="2022-09-27T00:00:00"/>
    <s v="UBER EATS"/>
    <x v="9"/>
    <s v="digital"/>
    <n v="2567"/>
  </r>
  <r>
    <s v="ef8a758ca3013cd95db48e67ee880e9340d1d6bb"/>
    <d v="2022-10-01T00:00:00"/>
    <s v="UBER EATS"/>
    <x v="6"/>
    <s v="digital"/>
    <n v="4651"/>
  </r>
  <r>
    <s v="ef8a758ca3013cd95db48e67ee880e9340d1d6bb"/>
    <d v="2022-10-01T00:00:00"/>
    <s v="TOTALPLAY"/>
    <x v="16"/>
    <s v="digital"/>
    <n v="702"/>
  </r>
  <r>
    <s v="ef8a758ca3013cd95db48e67ee880e9340d1d6bb"/>
    <d v="2022-10-05T00:00:00"/>
    <s v="UBER EATS"/>
    <x v="6"/>
    <s v="digital"/>
    <n v="6048"/>
  </r>
  <r>
    <s v="ef8a758ca3013cd95db48e67ee880e9340d1d6bb"/>
    <d v="2022-10-10T00:00:00"/>
    <s v="UBER EATS"/>
    <x v="6"/>
    <s v="digital"/>
    <n v="4747"/>
  </r>
  <r>
    <s v="ef8a758ca3013cd95db48e67ee880e9340d1d6bb"/>
    <d v="2022-10-10T00:00:00"/>
    <s v="AMAZON"/>
    <x v="0"/>
    <s v="digital"/>
    <n v="2994"/>
  </r>
  <r>
    <s v="ef8a758ca3013cd95db48e67ee880e9340d1d6bb"/>
    <d v="2022-10-11T00:00:00"/>
    <s v="AMAZON"/>
    <x v="0"/>
    <s v="digital"/>
    <n v="702"/>
  </r>
  <r>
    <s v="ef8a758ca3013cd95db48e67ee880e9340d1d6bb"/>
    <d v="2022-10-14T00:00:00"/>
    <s v="NETFLIX"/>
    <x v="20"/>
    <s v="digital"/>
    <n v="254"/>
  </r>
  <r>
    <s v="ef8a758ca3013cd95db48e67ee880e9340d1d6bb"/>
    <d v="2022-10-15T00:00:00"/>
    <s v="AMAZON"/>
    <x v="0"/>
    <s v="digital"/>
    <n v="5079"/>
  </r>
  <r>
    <s v="ef8a758ca3013cd95db48e67ee880e9340d1d6bb"/>
    <d v="2022-10-15T00:00:00"/>
    <s v="GOOGLE YOUTUBEPREMIUM"/>
    <x v="15"/>
    <s v="fisica"/>
    <n v="3229"/>
  </r>
  <r>
    <s v="ef8a758ca3013cd95db48e67ee880e9340d1d6bb"/>
    <d v="2022-10-24T00:00:00"/>
    <s v="WALMART"/>
    <x v="5"/>
    <s v="fisica"/>
    <n v="4436"/>
  </r>
  <r>
    <s v="ef8a758ca3013cd95db48e67ee880e9340d1d6bb"/>
    <d v="2022-10-24T00:00:00"/>
    <s v="WALMART"/>
    <x v="5"/>
    <s v="fisica"/>
    <n v="3471"/>
  </r>
  <r>
    <s v="ef8a758ca3013cd95db48e67ee880e9340d1d6bb"/>
    <d v="2022-10-30T00:00:00"/>
    <s v="AMAZON"/>
    <x v="0"/>
    <s v="digital"/>
    <n v="3415"/>
  </r>
  <r>
    <s v="ef8a758ca3013cd95db48e67ee880e9340d1d6bb"/>
    <d v="2022-11-01T00:00:00"/>
    <s v="TOTALPLAY"/>
    <x v="16"/>
    <s v="digital"/>
    <n v="702"/>
  </r>
  <r>
    <s v="ef8a758ca3013cd95db48e67ee880e9340d1d6bb"/>
    <d v="2022-11-01T00:00:00"/>
    <s v="CFE"/>
    <x v="2"/>
    <s v="digital"/>
    <n v="3758"/>
  </r>
  <r>
    <s v="ef8a758ca3013cd95db48e67ee880e9340d1d6bb"/>
    <d v="2022-11-01T00:00:00"/>
    <s v="CFE"/>
    <x v="2"/>
    <s v="digital"/>
    <n v="2643"/>
  </r>
  <r>
    <s v="ef8a758ca3013cd95db48e67ee880e9340d1d6bb"/>
    <d v="2022-11-06T00:00:00"/>
    <s v="SUPERCENTER"/>
    <x v="5"/>
    <s v="fisica"/>
    <n v="10883"/>
  </r>
  <r>
    <s v="ef8a758ca3013cd95db48e67ee880e9340d1d6bb"/>
    <d v="2022-11-09T00:00:00"/>
    <s v="AMAZON"/>
    <x v="0"/>
    <s v="digital"/>
    <n v="3459"/>
  </r>
  <r>
    <s v="ef8a758ca3013cd95db48e67ee880e9340d1d6bb"/>
    <d v="2022-11-10T00:00:00"/>
    <s v="LIVERPOOL"/>
    <x v="8"/>
    <s v="fisica"/>
    <n v="35638"/>
  </r>
  <r>
    <s v="ef8a758ca3013cd95db48e67ee880e9340d1d6bb"/>
    <d v="2022-11-10T00:00:00"/>
    <s v="UBER EATS"/>
    <x v="6"/>
    <s v="digital"/>
    <n v="4016"/>
  </r>
  <r>
    <s v="ef8a758ca3013cd95db48e67ee880e9340d1d6bb"/>
    <d v="2022-11-11T00:00:00"/>
    <s v="AMAZON"/>
    <x v="0"/>
    <s v="digital"/>
    <n v="702"/>
  </r>
  <r>
    <s v="ef8a758ca3013cd95db48e67ee880e9340d1d6bb"/>
    <d v="2022-11-14T00:00:00"/>
    <s v="NETFLIX"/>
    <x v="20"/>
    <s v="digital"/>
    <n v="254"/>
  </r>
  <r>
    <s v="ef8a758ca3013cd95db48e67ee880e9340d1d6bb"/>
    <d v="2022-11-15T00:00:00"/>
    <s v="GOOGLE YOUTUBEPREMIUM"/>
    <x v="20"/>
    <s v="fisica"/>
    <n v="3229"/>
  </r>
  <r>
    <s v="ef8a758ca3013cd95db48e67ee880e9340d1d6bb"/>
    <d v="2022-11-26T00:00:00"/>
    <s v="TOTALPLAY"/>
    <x v="16"/>
    <s v="digital"/>
    <n v="702"/>
  </r>
  <r>
    <s v="ef8a758ca3013cd95db48e67ee880e9340d1d6bb"/>
    <d v="2022-12-01T00:00:00"/>
    <s v="CINEPOLIS"/>
    <x v="17"/>
    <s v="digital"/>
    <n v="316"/>
  </r>
  <r>
    <s v="ef8a758ca3013cd95db48e67ee880e9340d1d6bb"/>
    <d v="2022-12-02T00:00:00"/>
    <s v="AMAZON"/>
    <x v="0"/>
    <s v="digital"/>
    <n v="254"/>
  </r>
  <r>
    <s v="ef8a758ca3013cd95db48e67ee880e9340d1d6bb"/>
    <d v="2022-12-11T00:00:00"/>
    <s v="AMAZON"/>
    <x v="0"/>
    <s v="digital"/>
    <n v="702"/>
  </r>
  <r>
    <s v="ef8a758ca3013cd95db48e67ee880e9340d1d6bb"/>
    <d v="2022-12-13T00:00:00"/>
    <s v="WALMART"/>
    <x v="19"/>
    <s v="fisica"/>
    <n v="14878"/>
  </r>
  <r>
    <s v="ef8a758ca3013cd95db48e67ee880e9340d1d6bb"/>
    <d v="2022-12-13T00:00:00"/>
    <s v="SUPERCENTER"/>
    <x v="19"/>
    <s v="fisica"/>
    <n v="3206"/>
  </r>
  <r>
    <s v="ef8a758ca3013cd95db48e67ee880e9340d1d6bb"/>
    <d v="2022-12-14T00:00:00"/>
    <s v="NETFLIX"/>
    <x v="20"/>
    <s v="digital"/>
    <n v="254"/>
  </r>
  <r>
    <s v="ef8a758ca3013cd95db48e67ee880e9340d1d6bb"/>
    <d v="2022-12-15T00:00:00"/>
    <s v="GOOGLE YOUTUBEPREMIUM"/>
    <x v="25"/>
    <s v="fisica"/>
    <n v="3229"/>
  </r>
  <r>
    <s v="ef8a758ca3013cd95db48e67ee880e9340d1d6bb"/>
    <d v="2022-12-17T00:00:00"/>
    <s v="UBER"/>
    <x v="9"/>
    <s v="digital"/>
    <n v="2512"/>
  </r>
  <r>
    <s v="ef8a758ca3013cd95db48e67ee880e9340d1d6bb"/>
    <d v="2022-12-17T00:00:00"/>
    <s v="UBER"/>
    <x v="9"/>
    <s v="digital"/>
    <n v="2708"/>
  </r>
  <r>
    <s v="ef8a758ca3013cd95db48e67ee880e9340d1d6bb"/>
    <d v="2022-12-18T00:00:00"/>
    <s v="GOOGLE ONE"/>
    <x v="41"/>
    <s v="fisica"/>
    <n v="3689"/>
  </r>
  <r>
    <s v="ef8a758ca3013cd95db48e67ee880e9340d1d6bb"/>
    <d v="2022-12-23T00:00:00"/>
    <s v="UBER EATS"/>
    <x v="9"/>
    <s v="digital"/>
    <n v="1827"/>
  </r>
  <r>
    <s v="ef8a758ca3013cd95db48e67ee880e9340d1d6bb"/>
    <d v="2022-12-24T00:00:00"/>
    <s v="OXXO"/>
    <x v="3"/>
    <s v="fisica"/>
    <n v="6222"/>
  </r>
  <r>
    <s v="ef8a758ca3013cd95db48e67ee880e9340d1d6bb"/>
    <d v="2022-12-24T00:00:00"/>
    <s v="OXXO"/>
    <x v="3"/>
    <s v="fisica"/>
    <n v="11512"/>
  </r>
  <r>
    <s v="ef8a758ca3013cd95db48e67ee880e9340d1d6bb"/>
    <d v="2022-12-26T00:00:00"/>
    <s v="TOTALPLAY"/>
    <x v="16"/>
    <s v="digital"/>
    <n v="702"/>
  </r>
  <r>
    <s v="ef8a758ca3013cd95db48e67ee880e9340d1d6bb"/>
    <d v="2022-12-26T00:00:00"/>
    <s v="AMAZON"/>
    <x v="0"/>
    <s v="digital"/>
    <n v="4482"/>
  </r>
  <r>
    <s v="ef8a758ca3013cd95db48e67ee880e9340d1d6bb"/>
    <d v="2022-12-26T00:00:00"/>
    <s v="MERCADO PAGO"/>
    <x v="14"/>
    <s v="digital"/>
    <n v="771"/>
  </r>
  <r>
    <s v="ef8a758ca3013cd95db48e67ee880e9340d1d6bb"/>
    <d v="2022-12-26T00:00:00"/>
    <s v="MERCADO PAGO"/>
    <x v="14"/>
    <s v="digital"/>
    <n v="1167"/>
  </r>
  <r>
    <s v="ef8a758ca3013cd95db48e67ee880e9340d1d6bb"/>
    <d v="2022-12-28T00:00:00"/>
    <s v="LIVERPOOL"/>
    <x v="8"/>
    <s v="fisica"/>
    <n v="8116"/>
  </r>
  <r>
    <s v="ef8a758ca3013cd95db48e67ee880e9340d1d6bb"/>
    <d v="2022-12-28T00:00:00"/>
    <s v="LIVERPOOL"/>
    <x v="8"/>
    <s v="fisica"/>
    <n v="12137"/>
  </r>
  <r>
    <s v="ef8a758ca3013cd95db48e67ee880e9340d1d6bb"/>
    <d v="2022-12-28T00:00:00"/>
    <s v="MERCADO PAGO"/>
    <x v="0"/>
    <s v="digital"/>
    <n v="28954"/>
  </r>
  <r>
    <s v="ef8a758ca3013cd95db48e67ee880e9340d1d6bb"/>
    <d v="2022-12-28T00:00:00"/>
    <s v="LIVERPOOL"/>
    <x v="8"/>
    <s v="digital"/>
    <n v="30664"/>
  </r>
  <r>
    <s v="ef8a758ca3013cd95db48e67ee880e9340d1d6bb"/>
    <d v="2022-12-28T00:00:00"/>
    <s v="CFE"/>
    <x v="2"/>
    <s v="digital"/>
    <n v="3609"/>
  </r>
  <r>
    <s v="ef8a758ca3013cd95db48e67ee880e9340d1d6bb"/>
    <d v="2022-12-28T00:00:00"/>
    <s v="CFE"/>
    <x v="2"/>
    <s v="digital"/>
    <n v="277"/>
  </r>
  <r>
    <s v="ef8a758ca3013cd95db48e67ee880e9340d1d6bb"/>
    <d v="2022-12-28T00:00:00"/>
    <s v="CFE"/>
    <x v="2"/>
    <s v="digital"/>
    <n v="782"/>
  </r>
  <r>
    <s v="ef8a758ca3013cd95db48e67ee880e9340d1d6bb"/>
    <d v="2022-12-28T00:00:00"/>
    <s v="CFE"/>
    <x v="2"/>
    <s v="digital"/>
    <n v="782"/>
  </r>
  <r>
    <s v="ef8a758ca3013cd95db48e67ee880e9340d1d6bb"/>
    <d v="2023-01-04T00:00:00"/>
    <s v="AMAZON"/>
    <x v="0"/>
    <s v="digital"/>
    <n v="3256"/>
  </r>
  <r>
    <s v="ef8a758ca3013cd95db48e67ee880e9340d1d6bb"/>
    <d v="2023-01-04T00:00:00"/>
    <s v="AMAZON"/>
    <x v="0"/>
    <s v="digital"/>
    <n v="10926"/>
  </r>
  <r>
    <s v="ef8a758ca3013cd95db48e67ee880e9340d1d6bb"/>
    <d v="2023-01-05T00:00:00"/>
    <s v="AMAZON"/>
    <x v="0"/>
    <s v="digital"/>
    <n v="5653"/>
  </r>
  <r>
    <s v="ef8a758ca3013cd95db48e67ee880e9340d1d6bb"/>
    <d v="2023-01-06T00:00:00"/>
    <s v="LIVERPOOL"/>
    <x v="8"/>
    <s v="digital"/>
    <n v="24132"/>
  </r>
  <r>
    <s v="ef8a758ca3013cd95db48e67ee880e9340d1d6bb"/>
    <d v="2023-01-06T00:00:00"/>
    <s v="LIVERPOOL"/>
    <x v="8"/>
    <s v="fisica"/>
    <n v="11512"/>
  </r>
  <r>
    <s v="ef8a758ca3013cd95db48e67ee880e9340d1d6bb"/>
    <d v="2023-01-07T00:00:00"/>
    <s v="MERCADO PAGO"/>
    <x v="0"/>
    <s v="digital"/>
    <n v="7825"/>
  </r>
  <r>
    <s v="ef8a758ca3013cd95db48e67ee880e9340d1d6bb"/>
    <d v="2023-01-09T00:00:00"/>
    <s v="MERCADO PAGO"/>
    <x v="0"/>
    <s v="digital"/>
    <n v="14511"/>
  </r>
  <r>
    <s v="ef8a758ca3013cd95db48e67ee880e9340d1d6bb"/>
    <d v="2023-01-12T00:00:00"/>
    <s v="CINEPOLIS"/>
    <x v="22"/>
    <s v="digital"/>
    <n v="2058"/>
  </r>
  <r>
    <s v="ef8a758ca3013cd95db48e67ee880e9340d1d6bb"/>
    <d v="2023-01-12T00:00:00"/>
    <s v="LIVERPOOL"/>
    <x v="8"/>
    <s v="fisica"/>
    <n v="18396"/>
  </r>
  <r>
    <s v="ef8a758ca3013cd95db48e67ee880e9340d1d6bb"/>
    <d v="2023-01-12T00:00:00"/>
    <s v="CINEPOLIS"/>
    <x v="22"/>
    <s v="fisica"/>
    <n v="2333"/>
  </r>
  <r>
    <s v="ef8a758ca3013cd95db48e67ee880e9340d1d6bb"/>
    <d v="2023-01-13T00:00:00"/>
    <s v="AMAZON"/>
    <x v="0"/>
    <s v="digital"/>
    <n v="926"/>
  </r>
  <r>
    <s v="ef8a758ca3013cd95db48e67ee880e9340d1d6bb"/>
    <d v="2023-01-13T00:00:00"/>
    <s v="AMAZON"/>
    <x v="0"/>
    <s v="digital"/>
    <n v="2885"/>
  </r>
  <r>
    <s v="ef8a758ca3013cd95db48e67ee880e9340d1d6bb"/>
    <d v="2023-01-13T00:00:00"/>
    <s v="AMAZON"/>
    <x v="0"/>
    <s v="digital"/>
    <n v="3241"/>
  </r>
  <r>
    <s v="ef8a758ca3013cd95db48e67ee880e9340d1d6bb"/>
    <d v="2023-01-14T00:00:00"/>
    <s v="NETFLIX"/>
    <x v="20"/>
    <s v="digital"/>
    <n v="2885"/>
  </r>
  <r>
    <s v="ef8a758ca3013cd95db48e67ee880e9340d1d6bb"/>
    <d v="2023-01-14T00:00:00"/>
    <s v="AMAZON"/>
    <x v="0"/>
    <s v="digital"/>
    <n v="8768"/>
  </r>
  <r>
    <s v="ef8a758ca3013cd95db48e67ee880e9340d1d6bb"/>
    <d v="2023-01-15T00:00:00"/>
    <s v="GOOGLE YOUTUBEPREMIUM"/>
    <x v="25"/>
    <s v="fisica"/>
    <n v="3229"/>
  </r>
  <r>
    <s v="ef8a758ca3013cd95db48e67ee880e9340d1d6bb"/>
    <d v="2023-01-17T00:00:00"/>
    <s v="UBER"/>
    <x v="9"/>
    <s v="digital"/>
    <n v="713"/>
  </r>
  <r>
    <s v="ef8a758ca3013cd95db48e67ee880e9340d1d6bb"/>
    <d v="2023-01-25T00:00:00"/>
    <s v="MAX"/>
    <x v="9"/>
    <s v="digital"/>
    <n v="1167"/>
  </r>
  <r>
    <s v="ef8a758ca3013cd95db48e67ee880e9340d1d6bb"/>
    <d v="2023-01-25T00:00:00"/>
    <s v="MELIMAS"/>
    <x v="9"/>
    <s v="digital"/>
    <n v="771"/>
  </r>
  <r>
    <s v="34f4a11f23bb216e73953628d530d015823f73d3"/>
    <d v="2022-01-01T00:00:00"/>
    <s v="AMAZON PRIME"/>
    <x v="20"/>
    <s v="digital"/>
    <n v="1162"/>
  </r>
  <r>
    <s v="34f4a11f23bb216e73953628d530d015823f73d3"/>
    <d v="2022-01-02T00:00:00"/>
    <s v="AMAZON"/>
    <x v="0"/>
    <s v="digital"/>
    <n v="14267"/>
  </r>
  <r>
    <s v="34f4a11f23bb216e73953628d530d015823f73d3"/>
    <d v="2022-01-03T00:00:00"/>
    <s v="AMAZON"/>
    <x v="0"/>
    <s v="digital"/>
    <n v="14267"/>
  </r>
  <r>
    <s v="34f4a11f23bb216e73953628d530d015823f73d3"/>
    <d v="2022-01-04T00:00:00"/>
    <s v="UBER"/>
    <x v="7"/>
    <s v="digital"/>
    <n v="1403"/>
  </r>
  <r>
    <s v="34f4a11f23bb216e73953628d530d015823f73d3"/>
    <d v="2022-01-04T00:00:00"/>
    <s v="AMAZON"/>
    <x v="0"/>
    <s v="digital"/>
    <n v="14267"/>
  </r>
  <r>
    <s v="34f4a11f23bb216e73953628d530d015823f73d3"/>
    <d v="2022-01-08T00:00:00"/>
    <s v="LIVERPOOL"/>
    <x v="17"/>
    <s v="digital"/>
    <n v="7593"/>
  </r>
  <r>
    <s v="34f4a11f23bb216e73953628d530d015823f73d3"/>
    <d v="2022-01-10T00:00:00"/>
    <s v="AMAZON"/>
    <x v="0"/>
    <s v="digital"/>
    <n v="3643"/>
  </r>
  <r>
    <s v="34f4a11f23bb216e73953628d530d015823f73d3"/>
    <d v="2022-01-11T00:00:00"/>
    <s v="TOTAL PLAY"/>
    <x v="16"/>
    <s v="digital"/>
    <n v="6676"/>
  </r>
  <r>
    <s v="34f4a11f23bb216e73953628d530d015823f73d3"/>
    <d v="2022-01-18T00:00:00"/>
    <s v="UBER"/>
    <x v="7"/>
    <s v="digital"/>
    <n v="1406"/>
  </r>
  <r>
    <s v="34f4a11f23bb216e73953628d530d015823f73d3"/>
    <d v="2022-01-24T00:00:00"/>
    <s v="MERCADO PAGO"/>
    <x v="14"/>
    <s v="digital"/>
    <n v="6871"/>
  </r>
  <r>
    <s v="34f4a11f23bb216e73953628d530d015823f73d3"/>
    <d v="2022-01-28T00:00:00"/>
    <s v="ALIEXPRESS"/>
    <x v="8"/>
    <s v="digital"/>
    <n v="20151"/>
  </r>
  <r>
    <s v="34f4a11f23bb216e73953628d530d015823f73d3"/>
    <d v="2022-01-29T00:00:00"/>
    <s v="AMAZON"/>
    <x v="0"/>
    <s v="digital"/>
    <n v="11076"/>
  </r>
  <r>
    <s v="34f4a11f23bb216e73953628d530d015823f73d3"/>
    <d v="2022-02-01T00:00:00"/>
    <s v="AMAZON PRIME"/>
    <x v="20"/>
    <s v="digital"/>
    <n v="1162"/>
  </r>
  <r>
    <s v="34f4a11f23bb216e73953628d530d015823f73d3"/>
    <d v="2022-02-02T00:00:00"/>
    <s v="UBER"/>
    <x v="7"/>
    <s v="digital"/>
    <n v="1294"/>
  </r>
  <r>
    <s v="34f4a11f23bb216e73953628d530d015823f73d3"/>
    <d v="2022-02-02T00:00:00"/>
    <s v="AMAZON"/>
    <x v="0"/>
    <s v="digital"/>
    <n v="8032"/>
  </r>
  <r>
    <s v="34f4a11f23bb216e73953628d530d015823f73d3"/>
    <d v="2022-02-03T00:00:00"/>
    <s v="UBER"/>
    <x v="7"/>
    <s v="digital"/>
    <n v="2303"/>
  </r>
  <r>
    <s v="34f4a11f23bb216e73953628d530d015823f73d3"/>
    <d v="2022-02-07T00:00:00"/>
    <s v="CFE"/>
    <x v="2"/>
    <s v="digital"/>
    <n v="10099"/>
  </r>
  <r>
    <s v="34f4a11f23bb216e73953628d530d015823f73d3"/>
    <d v="2022-02-07T00:00:00"/>
    <s v="CFE"/>
    <x v="2"/>
    <s v="digital"/>
    <n v="7698"/>
  </r>
  <r>
    <s v="34f4a11f23bb216e73953628d530d015823f73d3"/>
    <d v="2022-02-08T00:00:00"/>
    <s v="SORIANA"/>
    <x v="5"/>
    <s v="fisica"/>
    <n v="3321"/>
  </r>
  <r>
    <s v="34f4a11f23bb216e73953628d530d015823f73d3"/>
    <d v="2022-02-08T00:00:00"/>
    <s v="SORIANA"/>
    <x v="5"/>
    <s v="fisica"/>
    <n v="4776"/>
  </r>
  <r>
    <s v="34f4a11f23bb216e73953628d530d015823f73d3"/>
    <d v="2022-02-08T00:00:00"/>
    <s v="LIVERPOOL"/>
    <x v="17"/>
    <s v="digital"/>
    <n v="9613"/>
  </r>
  <r>
    <s v="34f4a11f23bb216e73953628d530d015823f73d3"/>
    <d v="2022-02-11T00:00:00"/>
    <s v="TOTAL PLAY"/>
    <x v="16"/>
    <s v="digital"/>
    <n v="6676"/>
  </r>
  <r>
    <s v="34f4a11f23bb216e73953628d530d015823f73d3"/>
    <d v="2022-02-13T00:00:00"/>
    <s v="AMAZON"/>
    <x v="0"/>
    <s v="digital"/>
    <n v="3156"/>
  </r>
  <r>
    <s v="34f4a11f23bb216e73953628d530d015823f73d3"/>
    <d v="2022-02-14T00:00:00"/>
    <s v="UBER"/>
    <x v="7"/>
    <s v="digital"/>
    <n v="1772"/>
  </r>
  <r>
    <s v="34f4a11f23bb216e73953628d530d015823f73d3"/>
    <d v="2022-02-14T00:00:00"/>
    <s v="UBER"/>
    <x v="7"/>
    <s v="digital"/>
    <n v="3496"/>
  </r>
  <r>
    <s v="34f4a11f23bb216e73953628d530d015823f73d3"/>
    <d v="2022-02-14T00:00:00"/>
    <s v="UBER"/>
    <x v="7"/>
    <s v="digital"/>
    <n v="689"/>
  </r>
  <r>
    <s v="34f4a11f23bb216e73953628d530d015823f73d3"/>
    <d v="2022-02-14T00:00:00"/>
    <s v="AMAZON"/>
    <x v="0"/>
    <s v="digital"/>
    <n v="277"/>
  </r>
  <r>
    <s v="34f4a11f23bb216e73953628d530d015823f73d3"/>
    <d v="2022-02-16T00:00:00"/>
    <s v="MERCADO PAGO"/>
    <x v="14"/>
    <s v="digital"/>
    <n v="9008"/>
  </r>
  <r>
    <s v="34f4a11f23bb216e73953628d530d015823f73d3"/>
    <d v="2022-02-17T00:00:00"/>
    <s v="UBER"/>
    <x v="7"/>
    <s v="digital"/>
    <n v="1976"/>
  </r>
  <r>
    <s v="34f4a11f23bb216e73953628d530d015823f73d3"/>
    <d v="2022-02-18T00:00:00"/>
    <s v="TEMU"/>
    <x v="9"/>
    <s v="digital"/>
    <n v="3074"/>
  </r>
  <r>
    <s v="34f4a11f23bb216e73953628d530d015823f73d3"/>
    <d v="2022-02-19T00:00:00"/>
    <s v="MERCADO PAGO"/>
    <x v="14"/>
    <s v="digital"/>
    <n v="3309"/>
  </r>
  <r>
    <s v="34f4a11f23bb216e73953628d530d015823f73d3"/>
    <d v="2022-02-20T00:00:00"/>
    <s v="UBER"/>
    <x v="7"/>
    <s v="digital"/>
    <n v="1491"/>
  </r>
  <r>
    <s v="34f4a11f23bb216e73953628d530d015823f73d3"/>
    <d v="2022-02-20T00:00:00"/>
    <s v="UBER"/>
    <x v="7"/>
    <s v="digital"/>
    <n v="153"/>
  </r>
  <r>
    <s v="34f4a11f23bb216e73953628d530d015823f73d3"/>
    <d v="2022-02-21T00:00:00"/>
    <s v="UBER"/>
    <x v="7"/>
    <s v="digital"/>
    <n v="2321"/>
  </r>
  <r>
    <s v="34f4a11f23bb216e73953628d530d015823f73d3"/>
    <d v="2022-02-23T00:00:00"/>
    <s v="UBER"/>
    <x v="7"/>
    <s v="digital"/>
    <n v="556"/>
  </r>
  <r>
    <s v="34f4a11f23bb216e73953628d530d015823f73d3"/>
    <d v="2022-02-23T00:00:00"/>
    <s v="UBER"/>
    <x v="7"/>
    <s v="digital"/>
    <n v="1156"/>
  </r>
  <r>
    <s v="34f4a11f23bb216e73953628d530d015823f73d3"/>
    <d v="2022-02-27T00:00:00"/>
    <s v="FARMACIAS GUADALAJARA"/>
    <x v="4"/>
    <s v="fisica"/>
    <n v="1529"/>
  </r>
  <r>
    <s v="34f4a11f23bb216e73953628d530d015823f73d3"/>
    <d v="2022-02-27T00:00:00"/>
    <s v="UBER"/>
    <x v="7"/>
    <s v="digital"/>
    <n v="1366"/>
  </r>
  <r>
    <s v="34f4a11f23bb216e73953628d530d015823f73d3"/>
    <d v="2022-02-27T00:00:00"/>
    <s v="UBER"/>
    <x v="7"/>
    <s v="digital"/>
    <n v="1431"/>
  </r>
  <r>
    <s v="34f4a11f23bb216e73953628d530d015823f73d3"/>
    <d v="2022-02-28T00:00:00"/>
    <s v="UBER"/>
    <x v="7"/>
    <s v="digital"/>
    <n v="1296"/>
  </r>
  <r>
    <s v="34f4a11f23bb216e73953628d530d015823f73d3"/>
    <d v="2022-02-28T00:00:00"/>
    <s v="UBER"/>
    <x v="7"/>
    <s v="digital"/>
    <n v="1747"/>
  </r>
  <r>
    <s v="34f4a11f23bb216e73953628d530d015823f73d3"/>
    <d v="2022-03-01T00:00:00"/>
    <s v="AMAZON PRIME"/>
    <x v="20"/>
    <s v="digital"/>
    <n v="1162"/>
  </r>
  <r>
    <s v="34f4a11f23bb216e73953628d530d015823f73d3"/>
    <d v="2022-03-01T00:00:00"/>
    <s v="AMAZON"/>
    <x v="0"/>
    <s v="digital"/>
    <n v="5849"/>
  </r>
  <r>
    <s v="34f4a11f23bb216e73953628d530d015823f73d3"/>
    <d v="2022-03-03T00:00:00"/>
    <s v="STARBUCKS"/>
    <x v="12"/>
    <s v="fisica"/>
    <n v="4309"/>
  </r>
  <r>
    <s v="34f4a11f23bb216e73953628d530d015823f73d3"/>
    <d v="2022-03-05T00:00:00"/>
    <s v="UBER"/>
    <x v="7"/>
    <s v="digital"/>
    <n v="1504"/>
  </r>
  <r>
    <s v="34f4a11f23bb216e73953628d530d015823f73d3"/>
    <d v="2022-03-07T00:00:00"/>
    <s v="LIVERPOOL"/>
    <x v="17"/>
    <s v="digital"/>
    <n v="15273"/>
  </r>
  <r>
    <s v="34f4a11f23bb216e73953628d530d015823f73d3"/>
    <d v="2022-03-11T00:00:00"/>
    <s v="TOTAL PLAY"/>
    <x v="16"/>
    <s v="digital"/>
    <n v="6676"/>
  </r>
  <r>
    <s v="34f4a11f23bb216e73953628d530d015823f73d3"/>
    <d v="2022-03-11T00:00:00"/>
    <s v="UBER"/>
    <x v="7"/>
    <s v="digital"/>
    <n v="1575"/>
  </r>
  <r>
    <s v="34f4a11f23bb216e73953628d530d015823f73d3"/>
    <d v="2022-03-11T00:00:00"/>
    <s v="UBER"/>
    <x v="7"/>
    <s v="digital"/>
    <n v="953"/>
  </r>
  <r>
    <s v="34f4a11f23bb216e73953628d530d015823f73d3"/>
    <d v="2022-03-12T00:00:00"/>
    <s v="TEMU"/>
    <x v="9"/>
    <s v="digital"/>
    <n v="6545"/>
  </r>
  <r>
    <s v="34f4a11f23bb216e73953628d530d015823f73d3"/>
    <d v="2022-03-14T00:00:00"/>
    <s v="UBER"/>
    <x v="7"/>
    <s v="digital"/>
    <n v="1475"/>
  </r>
  <r>
    <s v="34f4a11f23bb216e73953628d530d015823f73d3"/>
    <d v="2022-03-14T00:00:00"/>
    <s v="UBER"/>
    <x v="7"/>
    <s v="digital"/>
    <n v="1968"/>
  </r>
  <r>
    <s v="34f4a11f23bb216e73953628d530d015823f73d3"/>
    <d v="2022-03-22T00:00:00"/>
    <s v="UBER"/>
    <x v="7"/>
    <s v="digital"/>
    <n v="828"/>
  </r>
  <r>
    <s v="34f4a11f23bb216e73953628d530d015823f73d3"/>
    <d v="2022-03-23T00:00:00"/>
    <s v="ROTOPLAS"/>
    <x v="1"/>
    <s v="digital"/>
    <n v="4263"/>
  </r>
  <r>
    <s v="34f4a11f23bb216e73953628d530d015823f73d3"/>
    <d v="2022-03-27T00:00:00"/>
    <s v="AMAZON"/>
    <x v="0"/>
    <s v="digital"/>
    <n v="4608"/>
  </r>
  <r>
    <s v="34f4a11f23bb216e73953628d530d015823f73d3"/>
    <d v="2022-03-27T00:00:00"/>
    <s v="MERCADO PAGO"/>
    <x v="14"/>
    <s v="digital"/>
    <n v="10295"/>
  </r>
  <r>
    <s v="34f4a11f23bb216e73953628d530d015823f73d3"/>
    <d v="2022-03-27T00:00:00"/>
    <s v="MERCADO PAGO"/>
    <x v="14"/>
    <s v="digital"/>
    <n v="10295"/>
  </r>
  <r>
    <s v="34f4a11f23bb216e73953628d530d015823f73d3"/>
    <d v="2022-04-01T00:00:00"/>
    <s v="AMAZON PRIME"/>
    <x v="20"/>
    <s v="digital"/>
    <n v="1162"/>
  </r>
  <r>
    <s v="34f4a11f23bb216e73953628d530d015823f73d3"/>
    <d v="2022-04-04T00:00:00"/>
    <s v="UBER"/>
    <x v="7"/>
    <s v="digital"/>
    <n v="1553"/>
  </r>
  <r>
    <s v="34f4a11f23bb216e73953628d530d015823f73d3"/>
    <d v="2022-04-08T00:00:00"/>
    <s v="UBER"/>
    <x v="7"/>
    <s v="digital"/>
    <n v="1569"/>
  </r>
  <r>
    <s v="34f4a11f23bb216e73953628d530d015823f73d3"/>
    <d v="2022-04-09T00:00:00"/>
    <s v="CFE"/>
    <x v="2"/>
    <s v="digital"/>
    <n v="910"/>
  </r>
  <r>
    <s v="34f4a11f23bb216e73953628d530d015823f73d3"/>
    <d v="2022-04-09T00:00:00"/>
    <s v="CFE"/>
    <x v="2"/>
    <s v="digital"/>
    <n v="7434"/>
  </r>
  <r>
    <s v="34f4a11f23bb216e73953628d530d015823f73d3"/>
    <d v="2022-04-10T00:00:00"/>
    <s v="UBER"/>
    <x v="7"/>
    <s v="digital"/>
    <n v="2305"/>
  </r>
  <r>
    <s v="34f4a11f23bb216e73953628d530d015823f73d3"/>
    <d v="2022-04-11T00:00:00"/>
    <s v="TOTAL PLAY"/>
    <x v="16"/>
    <s v="digital"/>
    <n v="6676"/>
  </r>
  <r>
    <s v="34f4a11f23bb216e73953628d530d015823f73d3"/>
    <d v="2022-04-14T00:00:00"/>
    <s v="LIVERPOOL"/>
    <x v="17"/>
    <s v="digital"/>
    <n v="12694"/>
  </r>
  <r>
    <s v="34f4a11f23bb216e73953628d530d015823f73d3"/>
    <d v="2022-04-17T00:00:00"/>
    <s v="AMAZON"/>
    <x v="0"/>
    <s v="digital"/>
    <n v="11191"/>
  </r>
  <r>
    <s v="34f4a11f23bb216e73953628d530d015823f73d3"/>
    <d v="2022-04-23T00:00:00"/>
    <s v="ROTOPLAS"/>
    <x v="1"/>
    <s v="digital"/>
    <n v="4263"/>
  </r>
  <r>
    <s v="34f4a11f23bb216e73953628d530d015823f73d3"/>
    <d v="2022-04-23T00:00:00"/>
    <s v="UBER"/>
    <x v="7"/>
    <s v="digital"/>
    <n v="1005"/>
  </r>
  <r>
    <s v="34f4a11f23bb216e73953628d530d015823f73d3"/>
    <d v="2022-04-23T00:00:00"/>
    <s v="UBER"/>
    <x v="7"/>
    <s v="digital"/>
    <n v="1429"/>
  </r>
  <r>
    <s v="34f4a11f23bb216e73953628d530d015823f73d3"/>
    <d v="2022-04-26T00:00:00"/>
    <s v="UBER"/>
    <x v="7"/>
    <s v="digital"/>
    <n v="1929"/>
  </r>
  <r>
    <s v="34f4a11f23bb216e73953628d530d015823f73d3"/>
    <d v="2022-04-26T00:00:00"/>
    <s v="UBER"/>
    <x v="7"/>
    <s v="digital"/>
    <n v="1287"/>
  </r>
  <r>
    <s v="34f4a11f23bb216e73953628d530d015823f73d3"/>
    <d v="2022-05-01T00:00:00"/>
    <s v="AMAZON PRIME"/>
    <x v="20"/>
    <s v="digital"/>
    <n v="1162"/>
  </r>
  <r>
    <s v="34f4a11f23bb216e73953628d530d015823f73d3"/>
    <d v="2022-05-03T00:00:00"/>
    <s v="UBER"/>
    <x v="7"/>
    <s v="digital"/>
    <n v="671"/>
  </r>
  <r>
    <s v="34f4a11f23bb216e73953628d530d015823f73d3"/>
    <d v="2022-05-06T00:00:00"/>
    <s v="MERCADO PAGO"/>
    <x v="14"/>
    <s v="digital"/>
    <n v="3241"/>
  </r>
  <r>
    <s v="34f4a11f23bb216e73953628d530d015823f73d3"/>
    <d v="2022-05-07T00:00:00"/>
    <s v="MERCADO PAGO"/>
    <x v="14"/>
    <s v="digital"/>
    <n v="6834"/>
  </r>
  <r>
    <s v="34f4a11f23bb216e73953628d530d015823f73d3"/>
    <d v="2022-05-07T00:00:00"/>
    <s v="UBER"/>
    <x v="7"/>
    <s v="digital"/>
    <n v="82"/>
  </r>
  <r>
    <s v="34f4a11f23bb216e73953628d530d015823f73d3"/>
    <d v="2022-05-08T00:00:00"/>
    <s v="UBER"/>
    <x v="7"/>
    <s v="digital"/>
    <n v="773"/>
  </r>
  <r>
    <s v="34f4a11f23bb216e73953628d530d015823f73d3"/>
    <d v="2022-05-09T00:00:00"/>
    <s v="UBER"/>
    <x v="7"/>
    <s v="digital"/>
    <n v="2335"/>
  </r>
  <r>
    <s v="34f4a11f23bb216e73953628d530d015823f73d3"/>
    <d v="2022-05-09T00:00:00"/>
    <s v="UBER"/>
    <x v="7"/>
    <s v="digital"/>
    <n v="132"/>
  </r>
  <r>
    <s v="34f4a11f23bb216e73953628d530d015823f73d3"/>
    <d v="2022-05-10T00:00:00"/>
    <s v="UBER"/>
    <x v="7"/>
    <s v="digital"/>
    <n v="886"/>
  </r>
  <r>
    <s v="34f4a11f23bb216e73953628d530d015823f73d3"/>
    <d v="2022-05-10T00:00:00"/>
    <s v="UBER"/>
    <x v="7"/>
    <s v="digital"/>
    <n v="221"/>
  </r>
  <r>
    <s v="34f4a11f23bb216e73953628d530d015823f73d3"/>
    <d v="2022-05-10T00:00:00"/>
    <s v="UBER"/>
    <x v="7"/>
    <s v="digital"/>
    <n v="1465"/>
  </r>
  <r>
    <s v="34f4a11f23bb216e73953628d530d015823f73d3"/>
    <d v="2022-05-11T00:00:00"/>
    <s v="TOTAL PLAY"/>
    <x v="16"/>
    <s v="digital"/>
    <n v="6676"/>
  </r>
  <r>
    <s v="34f4a11f23bb216e73953628d530d015823f73d3"/>
    <d v="2022-05-13T00:00:00"/>
    <s v="UBER"/>
    <x v="7"/>
    <s v="digital"/>
    <n v="230"/>
  </r>
  <r>
    <s v="34f4a11f23bb216e73953628d530d015823f73d3"/>
    <d v="2022-05-15T00:00:00"/>
    <s v="MERCADO PAGO"/>
    <x v="14"/>
    <s v="digital"/>
    <n v="8829"/>
  </r>
  <r>
    <s v="34f4a11f23bb216e73953628d530d015823f73d3"/>
    <d v="2022-05-15T00:00:00"/>
    <s v="LIVERPOOL"/>
    <x v="17"/>
    <s v="digital"/>
    <n v="3556"/>
  </r>
  <r>
    <s v="34f4a11f23bb216e73953628d530d015823f73d3"/>
    <d v="2022-05-15T00:00:00"/>
    <s v="LIVERPOOL"/>
    <x v="17"/>
    <s v="digital"/>
    <n v="11512"/>
  </r>
  <r>
    <s v="34f4a11f23bb216e73953628d530d015823f73d3"/>
    <d v="2022-05-23T00:00:00"/>
    <s v="ROTOPLAS"/>
    <x v="1"/>
    <s v="digital"/>
    <n v="4263"/>
  </r>
  <r>
    <s v="34f4a11f23bb216e73953628d530d015823f73d3"/>
    <d v="2022-05-23T00:00:00"/>
    <s v="AMAZON"/>
    <x v="0"/>
    <s v="digital"/>
    <n v="11064"/>
  </r>
  <r>
    <s v="34f4a11f23bb216e73953628d530d015823f73d3"/>
    <d v="2022-05-24T00:00:00"/>
    <s v="UBER"/>
    <x v="7"/>
    <s v="digital"/>
    <n v="713"/>
  </r>
  <r>
    <s v="34f4a11f23bb216e73953628d530d015823f73d3"/>
    <d v="2022-05-24T00:00:00"/>
    <s v="UBER"/>
    <x v="7"/>
    <s v="digital"/>
    <n v="1187"/>
  </r>
  <r>
    <s v="34f4a11f23bb216e73953628d530d015823f73d3"/>
    <d v="2022-05-25T00:00:00"/>
    <s v="UBER"/>
    <x v="7"/>
    <s v="digital"/>
    <n v="838"/>
  </r>
  <r>
    <s v="34f4a11f23bb216e73953628d530d015823f73d3"/>
    <d v="2022-05-26T00:00:00"/>
    <s v="AMAZON"/>
    <x v="0"/>
    <s v="digital"/>
    <n v="31753"/>
  </r>
  <r>
    <s v="34f4a11f23bb216e73953628d530d015823f73d3"/>
    <d v="2022-06-01T00:00:00"/>
    <s v="AMAZON PRIME"/>
    <x v="20"/>
    <s v="digital"/>
    <n v="1162"/>
  </r>
  <r>
    <s v="34f4a11f23bb216e73953628d530d015823f73d3"/>
    <d v="2022-06-06T00:00:00"/>
    <s v="CFE"/>
    <x v="2"/>
    <s v="digital"/>
    <n v="6825"/>
  </r>
  <r>
    <s v="34f4a11f23bb216e73953628d530d015823f73d3"/>
    <d v="2022-06-06T00:00:00"/>
    <s v="CFE"/>
    <x v="2"/>
    <s v="digital"/>
    <n v="31605"/>
  </r>
  <r>
    <s v="34f4a11f23bb216e73953628d530d015823f73d3"/>
    <d v="2022-06-07T00:00:00"/>
    <s v="TEMU"/>
    <x v="1"/>
    <s v="digital"/>
    <n v="8224"/>
  </r>
  <r>
    <s v="34f4a11f23bb216e73953628d530d015823f73d3"/>
    <d v="2022-06-09T00:00:00"/>
    <s v="RAPPI"/>
    <x v="1"/>
    <s v="digital"/>
    <n v="4565"/>
  </r>
  <r>
    <s v="34f4a11f23bb216e73953628d530d015823f73d3"/>
    <d v="2022-06-10T00:00:00"/>
    <s v="AMAZON"/>
    <x v="0"/>
    <s v="digital"/>
    <n v="34477"/>
  </r>
  <r>
    <s v="34f4a11f23bb216e73953628d530d015823f73d3"/>
    <d v="2022-06-10T00:00:00"/>
    <s v="AMAZON"/>
    <x v="0"/>
    <s v="digital"/>
    <n v="3459"/>
  </r>
  <r>
    <s v="34f4a11f23bb216e73953628d530d015823f73d3"/>
    <d v="2022-06-11T00:00:00"/>
    <s v="TOTAL PLAY"/>
    <x v="16"/>
    <s v="digital"/>
    <n v="6917"/>
  </r>
  <r>
    <s v="34f4a11f23bb216e73953628d530d015823f73d3"/>
    <d v="2022-06-14T00:00:00"/>
    <s v="APPLE"/>
    <x v="15"/>
    <s v="fisica"/>
    <n v="2081"/>
  </r>
  <r>
    <s v="34f4a11f23bb216e73953628d530d015823f73d3"/>
    <d v="2022-06-14T00:00:00"/>
    <s v="MERCADO PAGO"/>
    <x v="14"/>
    <s v="digital"/>
    <n v="30054"/>
  </r>
  <r>
    <s v="34f4a11f23bb216e73953628d530d015823f73d3"/>
    <d v="2022-06-15T00:00:00"/>
    <s v="UBER"/>
    <x v="9"/>
    <s v="digital"/>
    <n v="1078"/>
  </r>
  <r>
    <s v="34f4a11f23bb216e73953628d530d015823f73d3"/>
    <d v="2022-06-15T00:00:00"/>
    <s v="UBER"/>
    <x v="9"/>
    <s v="digital"/>
    <n v="3715"/>
  </r>
  <r>
    <s v="34f4a11f23bb216e73953628d530d015823f73d3"/>
    <d v="2022-06-15T00:00:00"/>
    <s v="RAPPI"/>
    <x v="9"/>
    <s v="digital"/>
    <n v="2926"/>
  </r>
  <r>
    <s v="34f4a11f23bb216e73953628d530d015823f73d3"/>
    <d v="2022-06-18T00:00:00"/>
    <s v="UBER"/>
    <x v="9"/>
    <s v="digital"/>
    <n v="1655"/>
  </r>
  <r>
    <s v="34f4a11f23bb216e73953628d530d015823f73d3"/>
    <d v="2022-06-22T00:00:00"/>
    <s v="TEMU"/>
    <x v="1"/>
    <s v="digital"/>
    <n v="2942"/>
  </r>
  <r>
    <s v="34f4a11f23bb216e73953628d530d015823f73d3"/>
    <d v="2022-06-23T00:00:00"/>
    <s v="ROTOPLAS"/>
    <x v="31"/>
    <s v="digital"/>
    <n v="4263"/>
  </r>
  <r>
    <s v="34f4a11f23bb216e73953628d530d015823f73d3"/>
    <d v="2022-06-23T00:00:00"/>
    <s v="TEMU"/>
    <x v="1"/>
    <s v="digital"/>
    <n v="2329"/>
  </r>
  <r>
    <s v="34f4a11f23bb216e73953628d530d015823f73d3"/>
    <d v="2022-06-23T00:00:00"/>
    <s v="TEMU"/>
    <x v="1"/>
    <s v="digital"/>
    <n v="706"/>
  </r>
  <r>
    <s v="34f4a11f23bb216e73953628d530d015823f73d3"/>
    <d v="2022-06-30T00:00:00"/>
    <s v="AMAZON"/>
    <x v="0"/>
    <s v="digital"/>
    <n v="7826"/>
  </r>
  <r>
    <s v="34f4a11f23bb216e73953628d530d015823f73d3"/>
    <d v="2022-07-01T00:00:00"/>
    <s v="AMAZON PRIME"/>
    <x v="20"/>
    <s v="digital"/>
    <n v="1162"/>
  </r>
  <r>
    <s v="34f4a11f23bb216e73953628d530d015823f73d3"/>
    <d v="2022-07-03T00:00:00"/>
    <s v="MERCADO PAGO"/>
    <x v="14"/>
    <s v="digital"/>
    <n v="27745"/>
  </r>
  <r>
    <s v="34f4a11f23bb216e73953628d530d015823f73d3"/>
    <d v="2022-07-06T00:00:00"/>
    <s v="UBER EATS"/>
    <x v="6"/>
    <s v="digital"/>
    <n v="6807"/>
  </r>
  <r>
    <s v="34f4a11f23bb216e73953628d530d015823f73d3"/>
    <d v="2022-07-06T00:00:00"/>
    <s v="UBER"/>
    <x v="9"/>
    <s v="digital"/>
    <n v="77"/>
  </r>
  <r>
    <s v="34f4a11f23bb216e73953628d530d015823f73d3"/>
    <d v="2022-07-07T00:00:00"/>
    <s v="UBER"/>
    <x v="9"/>
    <s v="digital"/>
    <n v="69"/>
  </r>
  <r>
    <s v="34f4a11f23bb216e73953628d530d015823f73d3"/>
    <d v="2022-07-10T00:00:00"/>
    <s v="UBER"/>
    <x v="7"/>
    <s v="digital"/>
    <n v="1158"/>
  </r>
  <r>
    <s v="34f4a11f23bb216e73953628d530d015823f73d3"/>
    <d v="2022-07-11T00:00:00"/>
    <s v="TOTAL PLAY"/>
    <x v="16"/>
    <s v="digital"/>
    <n v="6917"/>
  </r>
  <r>
    <s v="34f4a11f23bb216e73953628d530d015823f73d3"/>
    <d v="2022-07-13T00:00:00"/>
    <s v="NAYAX"/>
    <x v="9"/>
    <s v="fisica"/>
    <n v="426"/>
  </r>
  <r>
    <s v="34f4a11f23bb216e73953628d530d015823f73d3"/>
    <d v="2022-07-14T00:00:00"/>
    <s v="APPLE"/>
    <x v="15"/>
    <s v="fisica"/>
    <n v="2081"/>
  </r>
  <r>
    <s v="34f4a11f23bb216e73953628d530d015823f73d3"/>
    <d v="2022-07-20T00:00:00"/>
    <s v="AMAZON"/>
    <x v="0"/>
    <s v="digital"/>
    <n v="5652"/>
  </r>
  <r>
    <s v="34f4a11f23bb216e73953628d530d015823f73d3"/>
    <d v="2022-07-20T00:00:00"/>
    <s v="AMAZON"/>
    <x v="0"/>
    <s v="digital"/>
    <n v="3229"/>
  </r>
  <r>
    <s v="34f4a11f23bb216e73953628d530d015823f73d3"/>
    <d v="2022-07-20T00:00:00"/>
    <s v="AMAZON"/>
    <x v="0"/>
    <s v="digital"/>
    <n v="6664"/>
  </r>
  <r>
    <s v="34f4a11f23bb216e73953628d530d015823f73d3"/>
    <d v="2022-07-20T00:00:00"/>
    <s v="AMAZON"/>
    <x v="0"/>
    <s v="digital"/>
    <n v="18394"/>
  </r>
  <r>
    <s v="34f4a11f23bb216e73953628d530d015823f73d3"/>
    <d v="2022-07-21T00:00:00"/>
    <s v="UBER"/>
    <x v="9"/>
    <s v="digital"/>
    <n v="1364"/>
  </r>
  <r>
    <s v="34f4a11f23bb216e73953628d530d015823f73d3"/>
    <d v="2022-07-23T00:00:00"/>
    <s v="ROTOPLAS"/>
    <x v="31"/>
    <s v="digital"/>
    <n v="4263"/>
  </r>
  <r>
    <s v="34f4a11f23bb216e73953628d530d015823f73d3"/>
    <d v="2022-07-25T00:00:00"/>
    <s v="AMAZON"/>
    <x v="0"/>
    <s v="digital"/>
    <n v="4332"/>
  </r>
  <r>
    <s v="34f4a11f23bb216e73953628d530d015823f73d3"/>
    <d v="2022-07-27T00:00:00"/>
    <s v="MERCADO PAGO"/>
    <x v="14"/>
    <s v="digital"/>
    <n v="370"/>
  </r>
  <r>
    <s v="34f4a11f23bb216e73953628d530d015823f73d3"/>
    <d v="2022-08-01T00:00:00"/>
    <s v="AMAZON PRIME"/>
    <x v="20"/>
    <s v="digital"/>
    <n v="1162"/>
  </r>
  <r>
    <s v="34f4a11f23bb216e73953628d530d015823f73d3"/>
    <d v="2022-08-02T00:00:00"/>
    <s v="UBER"/>
    <x v="9"/>
    <s v="digital"/>
    <n v="1177"/>
  </r>
  <r>
    <s v="34f4a11f23bb216e73953628d530d015823f73d3"/>
    <d v="2022-08-02T00:00:00"/>
    <s v="MERCADO PAGO"/>
    <x v="14"/>
    <s v="digital"/>
    <n v="8247"/>
  </r>
  <r>
    <s v="34f4a11f23bb216e73953628d530d015823f73d3"/>
    <d v="2022-08-06T00:00:00"/>
    <s v="CFE"/>
    <x v="2"/>
    <s v="digital"/>
    <n v="6469"/>
  </r>
  <r>
    <s v="34f4a11f23bb216e73953628d530d015823f73d3"/>
    <d v="2022-08-06T00:00:00"/>
    <s v="CFE"/>
    <x v="2"/>
    <s v="digital"/>
    <n v="40417"/>
  </r>
  <r>
    <s v="34f4a11f23bb216e73953628d530d015823f73d3"/>
    <d v="2022-08-08T00:00:00"/>
    <s v="FARMACIAS GUADALAJARA"/>
    <x v="4"/>
    <s v="fisica"/>
    <n v="805"/>
  </r>
  <r>
    <s v="34f4a11f23bb216e73953628d530d015823f73d3"/>
    <d v="2022-08-11T00:00:00"/>
    <s v="APPLE"/>
    <x v="15"/>
    <s v="fisica"/>
    <n v="2885"/>
  </r>
  <r>
    <s v="34f4a11f23bb216e73953628d530d015823f73d3"/>
    <d v="2022-08-11T00:00:00"/>
    <s v="TOTAL PLAY"/>
    <x v="16"/>
    <s v="digital"/>
    <n v="6917"/>
  </r>
  <r>
    <s v="34f4a11f23bb216e73953628d530d015823f73d3"/>
    <d v="2022-08-12T00:00:00"/>
    <s v="AMAZON"/>
    <x v="0"/>
    <s v="digital"/>
    <n v="6228"/>
  </r>
  <r>
    <s v="34f4a11f23bb216e73953628d530d015823f73d3"/>
    <d v="2022-08-13T00:00:00"/>
    <s v="UBER"/>
    <x v="9"/>
    <s v="digital"/>
    <n v="707"/>
  </r>
  <r>
    <s v="34f4a11f23bb216e73953628d530d015823f73d3"/>
    <d v="2022-08-14T00:00:00"/>
    <s v="AMAZON"/>
    <x v="0"/>
    <s v="digital"/>
    <n v="3117"/>
  </r>
  <r>
    <s v="34f4a11f23bb216e73953628d530d015823f73d3"/>
    <d v="2022-08-14T00:00:00"/>
    <s v="APPLE"/>
    <x v="15"/>
    <s v="fisica"/>
    <n v="2081"/>
  </r>
  <r>
    <s v="34f4a11f23bb216e73953628d530d015823f73d3"/>
    <d v="2022-08-15T00:00:00"/>
    <s v="UBER"/>
    <x v="9"/>
    <s v="digital"/>
    <n v="1431"/>
  </r>
  <r>
    <s v="34f4a11f23bb216e73953628d530d015823f73d3"/>
    <d v="2022-08-17T00:00:00"/>
    <s v="UBER"/>
    <x v="9"/>
    <s v="digital"/>
    <n v="1021"/>
  </r>
  <r>
    <s v="34f4a11f23bb216e73953628d530d015823f73d3"/>
    <d v="2022-08-18T00:00:00"/>
    <s v="CINEPOLIS"/>
    <x v="22"/>
    <s v="digital"/>
    <n v="5125"/>
  </r>
  <r>
    <s v="34f4a11f23bb216e73953628d530d015823f73d3"/>
    <d v="2022-08-18T00:00:00"/>
    <s v="CINEPOLIS"/>
    <x v="22"/>
    <s v="fisica"/>
    <n v="1805"/>
  </r>
  <r>
    <s v="34f4a11f23bb216e73953628d530d015823f73d3"/>
    <d v="2022-08-20T00:00:00"/>
    <s v="UBER"/>
    <x v="9"/>
    <s v="digital"/>
    <n v="1427"/>
  </r>
  <r>
    <s v="34f4a11f23bb216e73953628d530d015823f73d3"/>
    <d v="2022-08-22T00:00:00"/>
    <s v="AMAZON"/>
    <x v="0"/>
    <s v="digital"/>
    <n v="2885"/>
  </r>
  <r>
    <s v="34f4a11f23bb216e73953628d530d015823f73d3"/>
    <d v="2022-08-23T00:00:00"/>
    <s v="ROTOPLAS"/>
    <x v="31"/>
    <s v="digital"/>
    <n v="4263"/>
  </r>
  <r>
    <s v="34f4a11f23bb216e73953628d530d015823f73d3"/>
    <d v="2022-08-24T00:00:00"/>
    <s v="UBER"/>
    <x v="9"/>
    <s v="digital"/>
    <n v="547"/>
  </r>
  <r>
    <s v="34f4a11f23bb216e73953628d530d015823f73d3"/>
    <d v="2022-08-26T00:00:00"/>
    <s v="UBER"/>
    <x v="9"/>
    <s v="digital"/>
    <n v="852"/>
  </r>
  <r>
    <s v="34f4a11f23bb216e73953628d530d015823f73d3"/>
    <d v="2022-08-28T00:00:00"/>
    <s v="AMAZON"/>
    <x v="0"/>
    <s v="digital"/>
    <n v="2701"/>
  </r>
  <r>
    <s v="34f4a11f23bb216e73953628d530d015823f73d3"/>
    <d v="2022-08-28T00:00:00"/>
    <s v="MERCADO PAGO"/>
    <x v="14"/>
    <s v="digital"/>
    <n v="406"/>
  </r>
  <r>
    <s v="34f4a11f23bb216e73953628d530d015823f73d3"/>
    <d v="2022-08-28T00:00:00"/>
    <s v="AMAZON"/>
    <x v="0"/>
    <s v="digital"/>
    <n v="231"/>
  </r>
  <r>
    <s v="34f4a11f23bb216e73953628d530d015823f73d3"/>
    <d v="2022-08-29T00:00:00"/>
    <s v="LIVERPOOL"/>
    <x v="17"/>
    <s v="digital"/>
    <n v="6852"/>
  </r>
  <r>
    <s v="34f4a11f23bb216e73953628d530d015823f73d3"/>
    <d v="2022-08-29T00:00:00"/>
    <s v="LIVERPOOL"/>
    <x v="17"/>
    <s v="digital"/>
    <n v="560"/>
  </r>
  <r>
    <s v="34f4a11f23bb216e73953628d530d015823f73d3"/>
    <d v="2022-09-01T00:00:00"/>
    <s v="AMAZON PRIME"/>
    <x v="20"/>
    <s v="digital"/>
    <n v="1162"/>
  </r>
  <r>
    <s v="34f4a11f23bb216e73953628d530d015823f73d3"/>
    <d v="2022-09-11T00:00:00"/>
    <s v="TOTAL PLAY"/>
    <x v="16"/>
    <s v="digital"/>
    <n v="6917"/>
  </r>
  <r>
    <s v="34f4a11f23bb216e73953628d530d015823f73d3"/>
    <d v="2022-09-12T00:00:00"/>
    <s v="UBER"/>
    <x v="7"/>
    <s v="digital"/>
    <n v="1062"/>
  </r>
  <r>
    <s v="34f4a11f23bb216e73953628d530d015823f73d3"/>
    <d v="2022-09-14T00:00:00"/>
    <s v="APPLE"/>
    <x v="15"/>
    <s v="fisica"/>
    <n v="2081"/>
  </r>
  <r>
    <s v="34f4a11f23bb216e73953628d530d015823f73d3"/>
    <d v="2022-09-17T00:00:00"/>
    <s v="SORIANA"/>
    <x v="5"/>
    <s v="fisica"/>
    <n v="2989"/>
  </r>
  <r>
    <s v="34f4a11f23bb216e73953628d530d015823f73d3"/>
    <d v="2022-09-19T00:00:00"/>
    <s v="UBER"/>
    <x v="9"/>
    <s v="digital"/>
    <n v="847"/>
  </r>
  <r>
    <s v="34f4a11f23bb216e73953628d530d015823f73d3"/>
    <d v="2022-09-19T00:00:00"/>
    <s v="UBER"/>
    <x v="9"/>
    <s v="digital"/>
    <n v="548"/>
  </r>
  <r>
    <s v="34f4a11f23bb216e73953628d530d015823f73d3"/>
    <d v="2022-09-23T00:00:00"/>
    <s v="ROTOPLAS"/>
    <x v="31"/>
    <s v="digital"/>
    <n v="4263"/>
  </r>
  <r>
    <s v="34f4a11f23bb216e73953628d530d015823f73d3"/>
    <d v="2022-09-23T00:00:00"/>
    <s v="AMAZON"/>
    <x v="0"/>
    <s v="digital"/>
    <n v="254"/>
  </r>
  <r>
    <s v="34f4a11f23bb216e73953628d530d015823f73d3"/>
    <d v="2022-09-24T00:00:00"/>
    <s v="AMAZON"/>
    <x v="0"/>
    <s v="digital"/>
    <n v="4148"/>
  </r>
  <r>
    <s v="34f4a11f23bb216e73953628d530d015823f73d3"/>
    <d v="2022-09-24T00:00:00"/>
    <s v="UBER"/>
    <x v="9"/>
    <s v="digital"/>
    <n v="939"/>
  </r>
  <r>
    <s v="34f4a11f23bb216e73953628d530d015823f73d3"/>
    <d v="2022-09-27T00:00:00"/>
    <s v="MERCADO PAGO"/>
    <x v="14"/>
    <s v="digital"/>
    <n v="2145"/>
  </r>
  <r>
    <s v="34f4a11f23bb216e73953628d530d015823f73d3"/>
    <d v="2022-09-28T00:00:00"/>
    <s v="UBER"/>
    <x v="9"/>
    <s v="digital"/>
    <n v="816"/>
  </r>
  <r>
    <s v="34f4a11f23bb216e73953628d530d015823f73d3"/>
    <d v="2022-09-30T00:00:00"/>
    <s v="LIVERPOOL"/>
    <x v="17"/>
    <s v="digital"/>
    <n v="6852"/>
  </r>
  <r>
    <s v="34f4a11f23bb216e73953628d530d015823f73d3"/>
    <d v="2022-10-01T00:00:00"/>
    <s v="AMAZON PRIME"/>
    <x v="20"/>
    <s v="digital"/>
    <n v="1162"/>
  </r>
  <r>
    <s v="34f4a11f23bb216e73953628d530d015823f73d3"/>
    <d v="2022-10-02T00:00:00"/>
    <s v="UBER"/>
    <x v="9"/>
    <s v="digital"/>
    <n v="1043"/>
  </r>
  <r>
    <s v="34f4a11f23bb216e73953628d530d015823f73d3"/>
    <d v="2022-10-03T00:00:00"/>
    <s v="UBER"/>
    <x v="9"/>
    <s v="digital"/>
    <n v="699"/>
  </r>
  <r>
    <s v="34f4a11f23bb216e73953628d530d015823f73d3"/>
    <d v="2022-10-07T00:00:00"/>
    <s v="MERCADO PAGO"/>
    <x v="14"/>
    <s v="digital"/>
    <n v="38027"/>
  </r>
  <r>
    <s v="34f4a11f23bb216e73953628d530d015823f73d3"/>
    <d v="2022-10-08T00:00:00"/>
    <s v="CFE"/>
    <x v="2"/>
    <s v="digital"/>
    <n v="3056"/>
  </r>
  <r>
    <s v="34f4a11f23bb216e73953628d530d015823f73d3"/>
    <d v="2022-10-08T00:00:00"/>
    <s v="CFE"/>
    <x v="2"/>
    <s v="digital"/>
    <n v="7147"/>
  </r>
  <r>
    <s v="34f4a11f23bb216e73953628d530d015823f73d3"/>
    <d v="2022-10-11T00:00:00"/>
    <s v="TOTAL PLAY"/>
    <x v="16"/>
    <s v="digital"/>
    <n v="6917"/>
  </r>
  <r>
    <s v="34f4a11f23bb216e73953628d530d015823f73d3"/>
    <d v="2022-10-11T00:00:00"/>
    <s v="UBER"/>
    <x v="7"/>
    <s v="digital"/>
    <n v="1517"/>
  </r>
  <r>
    <s v="34f4a11f23bb216e73953628d530d015823f73d3"/>
    <d v="2022-10-11T00:00:00"/>
    <s v="UBER"/>
    <x v="9"/>
    <s v="digital"/>
    <n v="112"/>
  </r>
  <r>
    <s v="34f4a11f23bb216e73953628d530d015823f73d3"/>
    <d v="2022-10-14T00:00:00"/>
    <s v="APPLE"/>
    <x v="15"/>
    <s v="fisica"/>
    <n v="2081"/>
  </r>
  <r>
    <s v="34f4a11f23bb216e73953628d530d015823f73d3"/>
    <d v="2022-10-19T00:00:00"/>
    <s v="AMAZON"/>
    <x v="0"/>
    <s v="digital"/>
    <n v="7998"/>
  </r>
  <r>
    <s v="34f4a11f23bb216e73953628d530d015823f73d3"/>
    <d v="2022-10-19T00:00:00"/>
    <s v="AMAZON"/>
    <x v="0"/>
    <s v="digital"/>
    <n v="7998"/>
  </r>
  <r>
    <s v="34f4a11f23bb216e73953628d530d015823f73d3"/>
    <d v="2022-10-20T00:00:00"/>
    <s v="AMAZON"/>
    <x v="0"/>
    <s v="digital"/>
    <n v="7021"/>
  </r>
  <r>
    <s v="34f4a11f23bb216e73953628d530d015823f73d3"/>
    <d v="2022-10-20T00:00:00"/>
    <s v="AMAZON"/>
    <x v="0"/>
    <s v="digital"/>
    <n v="7574"/>
  </r>
  <r>
    <s v="34f4a11f23bb216e73953628d530d015823f73d3"/>
    <d v="2022-10-20T00:00:00"/>
    <s v="UBER"/>
    <x v="9"/>
    <s v="digital"/>
    <n v="827"/>
  </r>
  <r>
    <s v="34f4a11f23bb216e73953628d530d015823f73d3"/>
    <d v="2022-10-23T00:00:00"/>
    <s v="ROTOPLAS"/>
    <x v="31"/>
    <s v="digital"/>
    <n v="4263"/>
  </r>
  <r>
    <s v="34f4a11f23bb216e73953628d530d015823f73d3"/>
    <d v="2022-10-23T00:00:00"/>
    <s v="MERCADO PAGO"/>
    <x v="14"/>
    <s v="digital"/>
    <n v="4045"/>
  </r>
  <r>
    <s v="34f4a11f23bb216e73953628d530d015823f73d3"/>
    <d v="2022-10-24T00:00:00"/>
    <s v="MERCADO PAGO"/>
    <x v="0"/>
    <s v="digital"/>
    <n v="3161"/>
  </r>
  <r>
    <s v="34f4a11f23bb216e73953628d530d015823f73d3"/>
    <d v="2022-10-24T00:00:00"/>
    <s v="MERCADO PAGO"/>
    <x v="0"/>
    <s v="digital"/>
    <n v="1587"/>
  </r>
  <r>
    <s v="34f4a11f23bb216e73953628d530d015823f73d3"/>
    <d v="2022-10-26T00:00:00"/>
    <s v="UBER"/>
    <x v="9"/>
    <s v="digital"/>
    <n v="2256"/>
  </r>
  <r>
    <s v="34f4a11f23bb216e73953628d530d015823f73d3"/>
    <d v="2022-10-26T00:00:00"/>
    <s v="UBER"/>
    <x v="9"/>
    <s v="digital"/>
    <n v="1851"/>
  </r>
  <r>
    <s v="34f4a11f23bb216e73953628d530d015823f73d3"/>
    <d v="2022-10-26T00:00:00"/>
    <s v="UBER"/>
    <x v="9"/>
    <s v="digital"/>
    <n v="829"/>
  </r>
  <r>
    <s v="34f4a11f23bb216e73953628d530d015823f73d3"/>
    <d v="2022-11-01T00:00:00"/>
    <s v="AMAZON PRIME"/>
    <x v="20"/>
    <s v="digital"/>
    <n v="1162"/>
  </r>
  <r>
    <s v="34f4a11f23bb216e73953628d530d015823f73d3"/>
    <d v="2022-11-04T00:00:00"/>
    <s v="AMAZON"/>
    <x v="0"/>
    <s v="digital"/>
    <n v="254"/>
  </r>
  <r>
    <s v="34f4a11f23bb216e73953628d530d015823f73d3"/>
    <d v="2022-11-05T00:00:00"/>
    <s v="AMAZON"/>
    <x v="0"/>
    <s v="digital"/>
    <n v="7468"/>
  </r>
  <r>
    <s v="34f4a11f23bb216e73953628d530d015823f73d3"/>
    <d v="2022-11-05T00:00:00"/>
    <s v="AMAZON"/>
    <x v="0"/>
    <s v="digital"/>
    <n v="415"/>
  </r>
  <r>
    <s v="34f4a11f23bb216e73953628d530d015823f73d3"/>
    <d v="2022-11-05T00:00:00"/>
    <s v="AMAZON"/>
    <x v="0"/>
    <s v="digital"/>
    <n v="3631"/>
  </r>
  <r>
    <s v="34f4a11f23bb216e73953628d530d015823f73d3"/>
    <d v="2022-11-05T00:00:00"/>
    <s v="AMAZON"/>
    <x v="0"/>
    <s v="digital"/>
    <n v="3459"/>
  </r>
  <r>
    <s v="34f4a11f23bb216e73953628d530d015823f73d3"/>
    <d v="2022-11-05T00:00:00"/>
    <s v="AMAZON"/>
    <x v="0"/>
    <s v="digital"/>
    <n v="2321"/>
  </r>
  <r>
    <s v="34f4a11f23bb216e73953628d530d015823f73d3"/>
    <d v="2022-11-05T00:00:00"/>
    <s v="AMAZON"/>
    <x v="0"/>
    <s v="digital"/>
    <n v="231"/>
  </r>
  <r>
    <s v="34f4a11f23bb216e73953628d530d015823f73d3"/>
    <d v="2022-11-05T00:00:00"/>
    <s v="AMAZON"/>
    <x v="0"/>
    <s v="digital"/>
    <n v="4608"/>
  </r>
  <r>
    <s v="34f4a11f23bb216e73953628d530d015823f73d3"/>
    <d v="2022-11-05T00:00:00"/>
    <s v="AMAZON"/>
    <x v="0"/>
    <s v="digital"/>
    <n v="7468"/>
  </r>
  <r>
    <s v="34f4a11f23bb216e73953628d530d015823f73d3"/>
    <d v="2022-11-05T00:00:00"/>
    <s v="AMAZON"/>
    <x v="0"/>
    <s v="digital"/>
    <n v="415"/>
  </r>
  <r>
    <s v="34f4a11f23bb216e73953628d530d015823f73d3"/>
    <d v="2022-11-05T00:00:00"/>
    <s v="AMAZON"/>
    <x v="0"/>
    <s v="digital"/>
    <n v="3631"/>
  </r>
  <r>
    <s v="34f4a11f23bb216e73953628d530d015823f73d3"/>
    <d v="2022-11-05T00:00:00"/>
    <s v="AMAZON"/>
    <x v="0"/>
    <s v="digital"/>
    <n v="2321"/>
  </r>
  <r>
    <s v="34f4a11f23bb216e73953628d530d015823f73d3"/>
    <d v="2022-11-05T00:00:00"/>
    <s v="AMAZON"/>
    <x v="0"/>
    <s v="digital"/>
    <n v="4608"/>
  </r>
  <r>
    <s v="34f4a11f23bb216e73953628d530d015823f73d3"/>
    <d v="2022-11-05T00:00:00"/>
    <s v="AMAZON"/>
    <x v="0"/>
    <s v="digital"/>
    <n v="3459"/>
  </r>
  <r>
    <s v="34f4a11f23bb216e73953628d530d015823f73d3"/>
    <d v="2022-11-05T00:00:00"/>
    <s v="AMAZON"/>
    <x v="0"/>
    <s v="digital"/>
    <n v="231"/>
  </r>
  <r>
    <s v="34f4a11f23bb216e73953628d530d015823f73d3"/>
    <d v="2022-11-05T00:00:00"/>
    <s v="AMAZON"/>
    <x v="0"/>
    <s v="digital"/>
    <n v="9789"/>
  </r>
  <r>
    <s v="34f4a11f23bb216e73953628d530d015823f73d3"/>
    <d v="2022-11-05T00:00:00"/>
    <s v="AMAZON"/>
    <x v="0"/>
    <s v="digital"/>
    <n v="8198"/>
  </r>
  <r>
    <s v="34f4a11f23bb216e73953628d530d015823f73d3"/>
    <d v="2022-11-11T00:00:00"/>
    <s v="TOTAL PLAY"/>
    <x v="16"/>
    <s v="digital"/>
    <n v="6917"/>
  </r>
  <r>
    <s v="34f4a11f23bb216e73953628d530d015823f73d3"/>
    <d v="2022-11-13T00:00:00"/>
    <s v="AMAZON"/>
    <x v="0"/>
    <s v="digital"/>
    <n v="8054"/>
  </r>
  <r>
    <s v="34f4a11f23bb216e73953628d530d015823f73d3"/>
    <d v="2022-11-13T00:00:00"/>
    <s v="AMAZON"/>
    <x v="0"/>
    <s v="digital"/>
    <n v="4591"/>
  </r>
  <r>
    <s v="34f4a11f23bb216e73953628d530d015823f73d3"/>
    <d v="2022-11-13T00:00:00"/>
    <s v="UBER"/>
    <x v="9"/>
    <s v="digital"/>
    <n v="46"/>
  </r>
  <r>
    <s v="34f4a11f23bb216e73953628d530d015823f73d3"/>
    <d v="2022-11-14T00:00:00"/>
    <s v="APPLE"/>
    <x v="15"/>
    <s v="fisica"/>
    <n v="2081"/>
  </r>
  <r>
    <s v="34f4a11f23bb216e73953628d530d015823f73d3"/>
    <d v="2022-11-19T00:00:00"/>
    <s v="UBER"/>
    <x v="9"/>
    <s v="digital"/>
    <n v="1357"/>
  </r>
  <r>
    <s v="34f4a11f23bb216e73953628d530d015823f73d3"/>
    <d v="2022-11-19T00:00:00"/>
    <s v="FARMACIAS GUADALAJARA"/>
    <x v="4"/>
    <s v="fisica"/>
    <n v="12278"/>
  </r>
  <r>
    <s v="34f4a11f23bb216e73953628d530d015823f73d3"/>
    <d v="2022-11-19T00:00:00"/>
    <s v="FARMACIAS GUADALAJARA"/>
    <x v="4"/>
    <s v="fisica"/>
    <n v="6153"/>
  </r>
  <r>
    <s v="34f4a11f23bb216e73953628d530d015823f73d3"/>
    <d v="2022-11-23T00:00:00"/>
    <s v="ROTOPLAS"/>
    <x v="31"/>
    <s v="digital"/>
    <n v="4263"/>
  </r>
  <r>
    <s v="34f4a11f23bb216e73953628d530d015823f73d3"/>
    <d v="2022-11-24T00:00:00"/>
    <s v="STARBUCKS"/>
    <x v="12"/>
    <s v="fisica"/>
    <n v="8198"/>
  </r>
  <r>
    <s v="34f4a11f23bb216e73953628d530d015823f73d3"/>
    <d v="2022-11-28T00:00:00"/>
    <s v="SORIANA"/>
    <x v="5"/>
    <s v="fisica"/>
    <n v="3704"/>
  </r>
  <r>
    <s v="34f4a11f23bb216e73953628d530d015823f73d3"/>
    <d v="2022-11-29T00:00:00"/>
    <s v="MERCADO PAGO"/>
    <x v="0"/>
    <s v="digital"/>
    <n v="4382"/>
  </r>
  <r>
    <s v="34f4a11f23bb216e73953628d530d015823f73d3"/>
    <d v="2022-12-01T00:00:00"/>
    <s v="AMAZON PRIME"/>
    <x v="20"/>
    <s v="digital"/>
    <n v="1162"/>
  </r>
  <r>
    <s v="34f4a11f23bb216e73953628d530d015823f73d3"/>
    <d v="2022-12-02T00:00:00"/>
    <s v="MERCADO PAGO"/>
    <x v="0"/>
    <s v="digital"/>
    <n v="13799"/>
  </r>
  <r>
    <s v="34f4a11f23bb216e73953628d530d015823f73d3"/>
    <d v="2022-12-02T00:00:00"/>
    <s v="MERCADO PAGO"/>
    <x v="0"/>
    <s v="digital"/>
    <n v="10088"/>
  </r>
  <r>
    <s v="34f4a11f23bb216e73953628d530d015823f73d3"/>
    <d v="2022-12-06T00:00:00"/>
    <s v="MERCADO PAGO"/>
    <x v="0"/>
    <s v="digital"/>
    <n v="13217"/>
  </r>
  <r>
    <s v="34f4a11f23bb216e73953628d530d015823f73d3"/>
    <d v="2022-12-06T00:00:00"/>
    <s v="SORIANA"/>
    <x v="5"/>
    <s v="fisica"/>
    <n v="7779"/>
  </r>
  <r>
    <s v="34f4a11f23bb216e73953628d530d015823f73d3"/>
    <d v="2022-12-06T00:00:00"/>
    <s v="UBER"/>
    <x v="9"/>
    <s v="digital"/>
    <n v="271"/>
  </r>
  <r>
    <s v="34f4a11f23bb216e73953628d530d015823f73d3"/>
    <d v="2022-12-06T00:00:00"/>
    <s v="DISNEY PLUS"/>
    <x v="20"/>
    <s v="digital"/>
    <n v="28848"/>
  </r>
  <r>
    <s v="34f4a11f23bb216e73953628d530d015823f73d3"/>
    <d v="2022-12-06T00:00:00"/>
    <s v="CFE"/>
    <x v="2"/>
    <s v="digital"/>
    <n v="802"/>
  </r>
  <r>
    <s v="34f4a11f23bb216e73953628d530d015823f73d3"/>
    <d v="2022-12-06T00:00:00"/>
    <s v="CFE"/>
    <x v="2"/>
    <s v="digital"/>
    <n v="9123"/>
  </r>
  <r>
    <s v="34f4a11f23bb216e73953628d530d015823f73d3"/>
    <d v="2022-12-08T00:00:00"/>
    <s v="AMAZON"/>
    <x v="0"/>
    <s v="digital"/>
    <n v="5724"/>
  </r>
  <r>
    <s v="34f4a11f23bb216e73953628d530d015823f73d3"/>
    <d v="2022-12-10T00:00:00"/>
    <s v="UBER"/>
    <x v="9"/>
    <s v="digital"/>
    <n v="705"/>
  </r>
  <r>
    <s v="34f4a11f23bb216e73953628d530d015823f73d3"/>
    <d v="2022-12-11T00:00:00"/>
    <s v="TOTAL PLAY"/>
    <x v="16"/>
    <s v="digital"/>
    <n v="6917"/>
  </r>
  <r>
    <s v="34f4a11f23bb216e73953628d530d015823f73d3"/>
    <d v="2022-12-11T00:00:00"/>
    <s v="UBER"/>
    <x v="9"/>
    <s v="digital"/>
    <n v="3597"/>
  </r>
  <r>
    <s v="34f4a11f23bb216e73953628d530d015823f73d3"/>
    <d v="2022-12-13T00:00:00"/>
    <s v="UBER"/>
    <x v="9"/>
    <s v="digital"/>
    <n v="4063"/>
  </r>
  <r>
    <s v="34f4a11f23bb216e73953628d530d015823f73d3"/>
    <d v="2022-12-13T00:00:00"/>
    <s v="UBER"/>
    <x v="9"/>
    <s v="digital"/>
    <n v="1592"/>
  </r>
  <r>
    <s v="34f4a11f23bb216e73953628d530d015823f73d3"/>
    <d v="2022-12-14T00:00:00"/>
    <s v="APPLE"/>
    <x v="15"/>
    <s v="fisica"/>
    <n v="2081"/>
  </r>
  <r>
    <s v="34f4a11f23bb216e73953628d530d015823f73d3"/>
    <d v="2022-12-16T00:00:00"/>
    <s v="UBER"/>
    <x v="9"/>
    <s v="digital"/>
    <n v="678"/>
  </r>
  <r>
    <s v="34f4a11f23bb216e73953628d530d015823f73d3"/>
    <d v="2022-12-17T00:00:00"/>
    <s v="UBER"/>
    <x v="9"/>
    <s v="digital"/>
    <n v="1664"/>
  </r>
  <r>
    <s v="34f4a11f23bb216e73953628d530d015823f73d3"/>
    <d v="2022-12-18T00:00:00"/>
    <s v="UBER"/>
    <x v="9"/>
    <s v="digital"/>
    <n v="882"/>
  </r>
  <r>
    <s v="34f4a11f23bb216e73953628d530d015823f73d3"/>
    <d v="2022-12-18T00:00:00"/>
    <s v="UBER"/>
    <x v="9"/>
    <s v="digital"/>
    <n v="971"/>
  </r>
  <r>
    <s v="34f4a11f23bb216e73953628d530d015823f73d3"/>
    <d v="2022-12-20T00:00:00"/>
    <s v="UBER"/>
    <x v="9"/>
    <s v="digital"/>
    <n v="2551"/>
  </r>
  <r>
    <s v="34f4a11f23bb216e73953628d530d015823f73d3"/>
    <d v="2022-12-21T00:00:00"/>
    <s v="SHEIN"/>
    <x v="9"/>
    <s v="digital"/>
    <n v="43596"/>
  </r>
  <r>
    <s v="34f4a11f23bb216e73953628d530d015823f73d3"/>
    <d v="2022-12-22T00:00:00"/>
    <s v="SORIANA"/>
    <x v="19"/>
    <s v="fisica"/>
    <n v="10917"/>
  </r>
  <r>
    <s v="34f4a11f23bb216e73953628d530d015823f73d3"/>
    <d v="2022-12-23T00:00:00"/>
    <s v="ROTOPLAS"/>
    <x v="31"/>
    <s v="digital"/>
    <n v="4263"/>
  </r>
  <r>
    <s v="34f4a11f23bb216e73953628d530d015823f73d3"/>
    <d v="2022-12-23T00:00:00"/>
    <s v="AMAZON"/>
    <x v="0"/>
    <s v="digital"/>
    <n v="254"/>
  </r>
  <r>
    <s v="34f4a11f23bb216e73953628d530d015823f73d3"/>
    <d v="2022-12-23T00:00:00"/>
    <s v="AMAZON"/>
    <x v="0"/>
    <s v="digital"/>
    <n v="3232"/>
  </r>
  <r>
    <s v="34f4a11f23bb216e73953628d530d015823f73d3"/>
    <d v="2022-12-24T00:00:00"/>
    <s v="AMAZON"/>
    <x v="0"/>
    <s v="digital"/>
    <n v="3232"/>
  </r>
  <r>
    <s v="34f4a11f23bb216e73953628d530d015823f73d3"/>
    <d v="2022-12-24T00:00:00"/>
    <s v="UBER"/>
    <x v="9"/>
    <s v="digital"/>
    <n v="828"/>
  </r>
  <r>
    <s v="34f4a11f23bb216e73953628d530d015823f73d3"/>
    <d v="2023-01-01T00:00:00"/>
    <s v="AMAZON PRIME"/>
    <x v="20"/>
    <s v="digital"/>
    <n v="1162"/>
  </r>
  <r>
    <s v="34f4a11f23bb216e73953628d530d015823f73d3"/>
    <d v="2023-01-03T00:00:00"/>
    <s v="DISNEY PLUS"/>
    <x v="20"/>
    <s v="digital"/>
    <n v="1162"/>
  </r>
  <r>
    <s v="34f4a11f23bb216e73953628d530d015823f73d3"/>
    <d v="2023-01-08T00:00:00"/>
    <s v="UBER"/>
    <x v="9"/>
    <s v="digital"/>
    <n v="2491"/>
  </r>
  <r>
    <s v="34f4a11f23bb216e73953628d530d015823f73d3"/>
    <d v="2023-01-08T00:00:00"/>
    <s v="UBER"/>
    <x v="9"/>
    <s v="digital"/>
    <n v="1927"/>
  </r>
  <r>
    <s v="34f4a11f23bb216e73953628d530d015823f73d3"/>
    <d v="2023-01-08T00:00:00"/>
    <s v="UBER"/>
    <x v="9"/>
    <s v="digital"/>
    <n v="2039"/>
  </r>
  <r>
    <s v="34f4a11f23bb216e73953628d530d015823f73d3"/>
    <d v="2023-01-08T00:00:00"/>
    <s v="UBER"/>
    <x v="9"/>
    <s v="digital"/>
    <n v="1616"/>
  </r>
  <r>
    <s v="34f4a11f23bb216e73953628d530d015823f73d3"/>
    <d v="2023-01-11T00:00:00"/>
    <s v="TOTAL PLAY"/>
    <x v="16"/>
    <s v="digital"/>
    <n v="6917"/>
  </r>
  <r>
    <s v="34f4a11f23bb216e73953628d530d015823f73d3"/>
    <d v="2023-01-14T00:00:00"/>
    <s v="APPLE"/>
    <x v="15"/>
    <s v="fisica"/>
    <n v="2081"/>
  </r>
  <r>
    <s v="34f4a11f23bb216e73953628d530d015823f73d3"/>
    <d v="2023-01-14T00:00:00"/>
    <s v="UBER"/>
    <x v="9"/>
    <s v="digital"/>
    <n v="1982"/>
  </r>
  <r>
    <s v="34f4a11f23bb216e73953628d530d015823f73d3"/>
    <d v="2023-01-16T00:00:00"/>
    <s v="MERCADO PAGO"/>
    <x v="0"/>
    <s v="digital"/>
    <n v="9064"/>
  </r>
  <r>
    <s v="34f4a11f23bb216e73953628d530d015823f73d3"/>
    <d v="2023-01-23T00:00:00"/>
    <s v="ROTOPLAS"/>
    <x v="31"/>
    <s v="digital"/>
    <n v="4263"/>
  </r>
  <r>
    <s v="34f4a11f23bb216e73953628d530d015823f73d3"/>
    <d v="2023-01-25T00:00:00"/>
    <s v="AMAZON"/>
    <x v="0"/>
    <s v="digital"/>
    <n v="254"/>
  </r>
  <r>
    <s v="34f4a11f23bb216e73953628d530d015823f73d3"/>
    <d v="2023-01-25T00:00:00"/>
    <s v="AMAZON"/>
    <x v="0"/>
    <s v="digital"/>
    <n v="6279"/>
  </r>
  <r>
    <s v="34f4a11f23bb216e73953628d530d015823f73d3"/>
    <d v="2023-01-25T00:00:00"/>
    <s v="AMAZON"/>
    <x v="0"/>
    <s v="digital"/>
    <n v="8066"/>
  </r>
  <r>
    <s v="2fea6edc37f37e96cfd44aef71f11c98832128dc"/>
    <d v="2022-01-23T00:00:00"/>
    <s v="OXXO GAS"/>
    <x v="11"/>
    <s v="fisica"/>
    <n v="3471"/>
  </r>
  <r>
    <s v="2fea6edc37f37e96cfd44aef71f11c98832128dc"/>
    <d v="2022-01-23T00:00:00"/>
    <s v="OXXO"/>
    <x v="3"/>
    <s v="fisica"/>
    <n v="455"/>
  </r>
  <r>
    <s v="2fea6edc37f37e96cfd44aef71f11c98832128dc"/>
    <d v="2022-01-24T00:00:00"/>
    <s v="OXXO GAS"/>
    <x v="11"/>
    <s v="fisica"/>
    <n v="5768"/>
  </r>
  <r>
    <s v="2fea6edc37f37e96cfd44aef71f11c98832128dc"/>
    <d v="2022-01-26T00:00:00"/>
    <s v="GOOGLE YOUTUBE"/>
    <x v="9"/>
    <s v="digital"/>
    <n v="1621"/>
  </r>
  <r>
    <s v="2fea6edc37f37e96cfd44aef71f11c98832128dc"/>
    <d v="2022-01-27T00:00:00"/>
    <s v="NETFLIX"/>
    <x v="20"/>
    <s v="digital"/>
    <n v="3333"/>
  </r>
  <r>
    <s v="2fea6edc37f37e96cfd44aef71f11c98832128dc"/>
    <d v="2022-01-30T00:00:00"/>
    <s v="OXXO GAS"/>
    <x v="11"/>
    <s v="fisica"/>
    <n v="5768"/>
  </r>
  <r>
    <s v="2fea6edc37f37e96cfd44aef71f11c98832128dc"/>
    <d v="2022-01-31T00:00:00"/>
    <s v="OXXO"/>
    <x v="3"/>
    <s v="fisica"/>
    <n v="972"/>
  </r>
  <r>
    <s v="2fea6edc37f37e96cfd44aef71f11c98832128dc"/>
    <d v="2022-02-07T00:00:00"/>
    <s v="NAYAX"/>
    <x v="9"/>
    <s v="fisica"/>
    <n v="287"/>
  </r>
  <r>
    <s v="2fea6edc37f37e96cfd44aef71f11c98832128dc"/>
    <d v="2022-02-07T00:00:00"/>
    <s v="NAYAX"/>
    <x v="9"/>
    <s v="fisica"/>
    <n v="215"/>
  </r>
  <r>
    <s v="2fea6edc37f37e96cfd44aef71f11c98832128dc"/>
    <d v="2022-02-08T00:00:00"/>
    <s v="OXXO GAS"/>
    <x v="11"/>
    <s v="fisica"/>
    <n v="5768"/>
  </r>
  <r>
    <s v="2fea6edc37f37e96cfd44aef71f11c98832128dc"/>
    <d v="2022-02-11T00:00:00"/>
    <s v="HEB"/>
    <x v="5"/>
    <s v="fisica"/>
    <n v="10233"/>
  </r>
  <r>
    <s v="2fea6edc37f37e96cfd44aef71f11c98832128dc"/>
    <d v="2022-02-13T00:00:00"/>
    <s v="FARMACIAS GUADALAJARA"/>
    <x v="4"/>
    <s v="fisica"/>
    <n v="2594"/>
  </r>
  <r>
    <s v="2fea6edc37f37e96cfd44aef71f11c98832128dc"/>
    <d v="2022-02-15T00:00:00"/>
    <s v="STARBUCKS"/>
    <x v="12"/>
    <s v="fisica"/>
    <n v="2368"/>
  </r>
  <r>
    <s v="2fea6edc37f37e96cfd44aef71f11c98832128dc"/>
    <d v="2022-02-20T00:00:00"/>
    <s v="GOOGLE"/>
    <x v="9"/>
    <s v="digital"/>
    <n v="393"/>
  </r>
  <r>
    <s v="2fea6edc37f37e96cfd44aef71f11c98832128dc"/>
    <d v="2022-02-21T00:00:00"/>
    <s v="OXXO GAS"/>
    <x v="11"/>
    <s v="fisica"/>
    <n v="3471"/>
  </r>
  <r>
    <s v="2fea6edc37f37e96cfd44aef71f11c98832128dc"/>
    <d v="2022-02-24T00:00:00"/>
    <s v="OXXO GAS"/>
    <x v="11"/>
    <s v="fisica"/>
    <n v="3471"/>
  </r>
  <r>
    <s v="2fea6edc37f37e96cfd44aef71f11c98832128dc"/>
    <d v="2022-02-26T00:00:00"/>
    <s v="GOOGLE YOUTUBE"/>
    <x v="9"/>
    <s v="digital"/>
    <n v="1621"/>
  </r>
  <r>
    <s v="2fea6edc37f37e96cfd44aef71f11c98832128dc"/>
    <d v="2022-02-26T00:00:00"/>
    <s v="7 ELEVEN"/>
    <x v="3"/>
    <s v="fisica"/>
    <n v="725"/>
  </r>
  <r>
    <s v="2fea6edc37f37e96cfd44aef71f11c98832128dc"/>
    <d v="2022-02-27T00:00:00"/>
    <s v="NETFLIX"/>
    <x v="20"/>
    <s v="digital"/>
    <n v="3333"/>
  </r>
  <r>
    <s v="2fea6edc37f37e96cfd44aef71f11c98832128dc"/>
    <d v="2022-02-28T00:00:00"/>
    <s v="OXXO GAS"/>
    <x v="11"/>
    <s v="fisica"/>
    <n v="3471"/>
  </r>
  <r>
    <s v="2fea6edc37f37e96cfd44aef71f11c98832128dc"/>
    <d v="2022-03-02T00:00:00"/>
    <s v="OXXO"/>
    <x v="3"/>
    <s v="fisica"/>
    <n v="1839"/>
  </r>
  <r>
    <s v="2fea6edc37f37e96cfd44aef71f11c98832128dc"/>
    <d v="2022-03-02T00:00:00"/>
    <s v="OXXO"/>
    <x v="3"/>
    <s v="fisica"/>
    <n v="4125"/>
  </r>
  <r>
    <s v="2fea6edc37f37e96cfd44aef71f11c98832128dc"/>
    <d v="2022-03-06T00:00:00"/>
    <s v="NAYAX"/>
    <x v="9"/>
    <s v="fisica"/>
    <n v="30"/>
  </r>
  <r>
    <s v="2fea6edc37f37e96cfd44aef71f11c98832128dc"/>
    <d v="2022-03-07T00:00:00"/>
    <s v="STARBUCKS"/>
    <x v="12"/>
    <s v="fisica"/>
    <n v="1138"/>
  </r>
  <r>
    <s v="2fea6edc37f37e96cfd44aef71f11c98832128dc"/>
    <d v="2022-03-09T00:00:00"/>
    <s v="OXXO"/>
    <x v="3"/>
    <s v="fisica"/>
    <n v="5079"/>
  </r>
  <r>
    <s v="2fea6edc37f37e96cfd44aef71f11c98832128dc"/>
    <d v="2022-03-09T00:00:00"/>
    <s v="7 ELEVEN"/>
    <x v="3"/>
    <s v="fisica"/>
    <n v="2132"/>
  </r>
  <r>
    <s v="2fea6edc37f37e96cfd44aef71f11c98832128dc"/>
    <d v="2022-03-12T00:00:00"/>
    <s v="OXXO GAS"/>
    <x v="11"/>
    <s v="fisica"/>
    <n v="3471"/>
  </r>
  <r>
    <s v="2fea6edc37f37e96cfd44aef71f11c98832128dc"/>
    <d v="2022-03-15T00:00:00"/>
    <s v="OXXO GAS"/>
    <x v="11"/>
    <s v="fisica"/>
    <n v="5768"/>
  </r>
  <r>
    <s v="2fea6edc37f37e96cfd44aef71f11c98832128dc"/>
    <d v="2022-03-15T00:00:00"/>
    <s v="STARBUCKS"/>
    <x v="12"/>
    <s v="fisica"/>
    <n v="1989"/>
  </r>
  <r>
    <s v="2fea6edc37f37e96cfd44aef71f11c98832128dc"/>
    <d v="2022-03-16T00:00:00"/>
    <s v="OXXO GAS"/>
    <x v="11"/>
    <s v="fisica"/>
    <n v="5768"/>
  </r>
  <r>
    <s v="2fea6edc37f37e96cfd44aef71f11c98832128dc"/>
    <d v="2022-03-16T00:00:00"/>
    <s v="COPPEL"/>
    <x v="8"/>
    <s v="fisica"/>
    <n v="3115"/>
  </r>
  <r>
    <s v="2fea6edc37f37e96cfd44aef71f11c98832128dc"/>
    <d v="2022-03-16T00:00:00"/>
    <s v="COPPEL"/>
    <x v="8"/>
    <s v="fisica"/>
    <n v="1391"/>
  </r>
  <r>
    <s v="2fea6edc37f37e96cfd44aef71f11c98832128dc"/>
    <d v="2022-03-26T00:00:00"/>
    <s v="OXXO GAS"/>
    <x v="11"/>
    <s v="fisica"/>
    <n v="5768"/>
  </r>
  <r>
    <s v="2fea6edc37f37e96cfd44aef71f11c98832128dc"/>
    <d v="2022-03-26T00:00:00"/>
    <s v="GOOGLE YOUTUBE"/>
    <x v="9"/>
    <s v="digital"/>
    <n v="1621"/>
  </r>
  <r>
    <s v="2fea6edc37f37e96cfd44aef71f11c98832128dc"/>
    <d v="2022-03-27T00:00:00"/>
    <s v="NETFLIX"/>
    <x v="20"/>
    <s v="digital"/>
    <n v="3333"/>
  </r>
  <r>
    <s v="2fea6edc37f37e96cfd44aef71f11c98832128dc"/>
    <d v="2022-03-28T00:00:00"/>
    <s v="OXXO GAS"/>
    <x v="11"/>
    <s v="fisica"/>
    <n v="3471"/>
  </r>
  <r>
    <s v="2fea6edc37f37e96cfd44aef71f11c98832128dc"/>
    <d v="2022-03-28T00:00:00"/>
    <s v="OXXO"/>
    <x v="3"/>
    <s v="fisica"/>
    <n v="1081"/>
  </r>
  <r>
    <s v="2fea6edc37f37e96cfd44aef71f11c98832128dc"/>
    <d v="2022-03-29T00:00:00"/>
    <s v="OXXO"/>
    <x v="3"/>
    <s v="fisica"/>
    <n v="3436"/>
  </r>
  <r>
    <s v="2fea6edc37f37e96cfd44aef71f11c98832128dc"/>
    <d v="2022-04-02T00:00:00"/>
    <s v="STARBUCKS"/>
    <x v="12"/>
    <s v="fisica"/>
    <n v="215"/>
  </r>
  <r>
    <s v="2fea6edc37f37e96cfd44aef71f11c98832128dc"/>
    <d v="2022-04-03T00:00:00"/>
    <s v="OXXO GAS"/>
    <x v="11"/>
    <s v="fisica"/>
    <n v="5768"/>
  </r>
  <r>
    <s v="2fea6edc37f37e96cfd44aef71f11c98832128dc"/>
    <d v="2022-04-07T00:00:00"/>
    <s v="HEB"/>
    <x v="5"/>
    <s v="fisica"/>
    <n v="15422"/>
  </r>
  <r>
    <s v="2fea6edc37f37e96cfd44aef71f11c98832128dc"/>
    <d v="2022-04-08T00:00:00"/>
    <s v="CINEPOLIS"/>
    <x v="9"/>
    <s v="digital"/>
    <n v="4114"/>
  </r>
  <r>
    <s v="2fea6edc37f37e96cfd44aef71f11c98832128dc"/>
    <d v="2022-04-10T00:00:00"/>
    <s v="OXXO GAS"/>
    <x v="11"/>
    <s v="fisica"/>
    <n v="5768"/>
  </r>
  <r>
    <s v="2fea6edc37f37e96cfd44aef71f11c98832128dc"/>
    <d v="2022-04-10T00:00:00"/>
    <s v="NAYAX"/>
    <x v="9"/>
    <s v="fisica"/>
    <n v="254"/>
  </r>
  <r>
    <s v="2fea6edc37f37e96cfd44aef71f11c98832128dc"/>
    <d v="2022-04-10T00:00:00"/>
    <s v="COSTCO"/>
    <x v="10"/>
    <s v="fisica"/>
    <n v="828"/>
  </r>
  <r>
    <s v="2fea6edc37f37e96cfd44aef71f11c98832128dc"/>
    <d v="2022-04-10T00:00:00"/>
    <s v="COSTCO"/>
    <x v="10"/>
    <s v="fisica"/>
    <n v="484"/>
  </r>
  <r>
    <s v="2fea6edc37f37e96cfd44aef71f11c98832128dc"/>
    <d v="2022-04-11T00:00:00"/>
    <s v="STARBUCKS"/>
    <x v="12"/>
    <s v="fisica"/>
    <n v="1138"/>
  </r>
  <r>
    <s v="2fea6edc37f37e96cfd44aef71f11c98832128dc"/>
    <d v="2022-04-16T00:00:00"/>
    <s v="FARMACIAS DEL AHORRO"/>
    <x v="4"/>
    <s v="fisica"/>
    <n v="177"/>
  </r>
  <r>
    <s v="2fea6edc37f37e96cfd44aef71f11c98832128dc"/>
    <d v="2022-04-20T00:00:00"/>
    <s v="OXXO GAS"/>
    <x v="11"/>
    <s v="fisica"/>
    <n v="5768"/>
  </r>
  <r>
    <s v="2fea6edc37f37e96cfd44aef71f11c98832128dc"/>
    <d v="2022-04-24T00:00:00"/>
    <s v="MERCADO PAGO"/>
    <x v="0"/>
    <s v="digital"/>
    <n v="3183"/>
  </r>
  <r>
    <s v="2fea6edc37f37e96cfd44aef71f11c98832128dc"/>
    <d v="2022-04-26T00:00:00"/>
    <s v="GOOGLE YOUTUBE"/>
    <x v="9"/>
    <s v="digital"/>
    <n v="1621"/>
  </r>
  <r>
    <s v="2fea6edc37f37e96cfd44aef71f11c98832128dc"/>
    <d v="2022-04-27T00:00:00"/>
    <s v="NETFLIX"/>
    <x v="20"/>
    <s v="digital"/>
    <n v="3333"/>
  </r>
  <r>
    <s v="2fea6edc37f37e96cfd44aef71f11c98832128dc"/>
    <d v="2022-05-01T00:00:00"/>
    <s v="FARMACIAS GUADALAJARA"/>
    <x v="4"/>
    <s v="fisica"/>
    <n v="6265"/>
  </r>
  <r>
    <s v="2fea6edc37f37e96cfd44aef71f11c98832128dc"/>
    <d v="2022-05-02T00:00:00"/>
    <s v="FARMACIAS GUADALAJARA"/>
    <x v="4"/>
    <s v="fisica"/>
    <n v="1235"/>
  </r>
  <r>
    <s v="2fea6edc37f37e96cfd44aef71f11c98832128dc"/>
    <d v="2022-05-02T00:00:00"/>
    <s v="FARMACIAS GUADALAJARA"/>
    <x v="4"/>
    <s v="fisica"/>
    <n v="2925"/>
  </r>
  <r>
    <s v="2fea6edc37f37e96cfd44aef71f11c98832128dc"/>
    <d v="2022-05-03T00:00:00"/>
    <s v="OXXO"/>
    <x v="3"/>
    <s v="fisica"/>
    <n v="2655"/>
  </r>
  <r>
    <s v="2fea6edc37f37e96cfd44aef71f11c98832128dc"/>
    <d v="2022-05-03T00:00:00"/>
    <s v="OXXO"/>
    <x v="3"/>
    <s v="fisica"/>
    <n v="1075"/>
  </r>
  <r>
    <s v="2fea6edc37f37e96cfd44aef71f11c98832128dc"/>
    <d v="2022-05-06T00:00:00"/>
    <s v="HEB"/>
    <x v="5"/>
    <s v="fisica"/>
    <n v="9306"/>
  </r>
  <r>
    <s v="2fea6edc37f37e96cfd44aef71f11c98832128dc"/>
    <d v="2022-05-18T00:00:00"/>
    <s v="SHEIN"/>
    <x v="9"/>
    <s v="digital"/>
    <n v="3063"/>
  </r>
  <r>
    <s v="2fea6edc37f37e96cfd44aef71f11c98832128dc"/>
    <d v="2022-05-19T00:00:00"/>
    <s v="AMAZON"/>
    <x v="0"/>
    <s v="digital"/>
    <n v="254"/>
  </r>
  <r>
    <s v="2fea6edc37f37e96cfd44aef71f11c98832128dc"/>
    <d v="2022-05-19T00:00:00"/>
    <s v="AMAZON PRIME"/>
    <x v="20"/>
    <s v="digital"/>
    <n v="1162"/>
  </r>
  <r>
    <s v="2fea6edc37f37e96cfd44aef71f11c98832128dc"/>
    <d v="2022-05-20T00:00:00"/>
    <s v="HEB"/>
    <x v="5"/>
    <s v="fisica"/>
    <n v="30181"/>
  </r>
  <r>
    <s v="2fea6edc37f37e96cfd44aef71f11c98832128dc"/>
    <d v="2022-05-22T00:00:00"/>
    <s v="NAYAX"/>
    <x v="9"/>
    <s v="fisica"/>
    <n v="265"/>
  </r>
  <r>
    <s v="2fea6edc37f37e96cfd44aef71f11c98832128dc"/>
    <d v="2022-05-22T00:00:00"/>
    <s v="NAYAX"/>
    <x v="9"/>
    <s v="fisica"/>
    <n v="192"/>
  </r>
  <r>
    <s v="2fea6edc37f37e96cfd44aef71f11c98832128dc"/>
    <d v="2022-05-22T00:00:00"/>
    <s v="NAYAX"/>
    <x v="9"/>
    <s v="fisica"/>
    <n v="192"/>
  </r>
  <r>
    <s v="2fea6edc37f37e96cfd44aef71f11c98832128dc"/>
    <d v="2022-05-22T00:00:00"/>
    <s v="NAYAX"/>
    <x v="9"/>
    <s v="fisica"/>
    <n v="192"/>
  </r>
  <r>
    <s v="2fea6edc37f37e96cfd44aef71f11c98832128dc"/>
    <d v="2022-05-26T00:00:00"/>
    <s v="GOOGLE YOUTUBE"/>
    <x v="9"/>
    <s v="digital"/>
    <n v="1621"/>
  </r>
  <r>
    <s v="2fea6edc37f37e96cfd44aef71f11c98832128dc"/>
    <d v="2022-05-26T00:00:00"/>
    <s v="AMAZON"/>
    <x v="0"/>
    <s v="digital"/>
    <n v="1276"/>
  </r>
  <r>
    <s v="2fea6edc37f37e96cfd44aef71f11c98832128dc"/>
    <d v="2022-05-27T00:00:00"/>
    <s v="NETFLIX"/>
    <x v="20"/>
    <s v="digital"/>
    <n v="3333"/>
  </r>
  <r>
    <s v="2fea6edc37f37e96cfd44aef71f11c98832128dc"/>
    <d v="2022-05-28T00:00:00"/>
    <s v="OXXO GAS"/>
    <x v="11"/>
    <s v="fisica"/>
    <n v="3471"/>
  </r>
  <r>
    <s v="2fea6edc37f37e96cfd44aef71f11c98832128dc"/>
    <d v="2022-06-11T00:00:00"/>
    <s v="OXXO GAS"/>
    <x v="11"/>
    <s v="fisica"/>
    <n v="5768"/>
  </r>
  <r>
    <s v="2fea6edc37f37e96cfd44aef71f11c98832128dc"/>
    <d v="2022-06-14T00:00:00"/>
    <s v="STARBUCKS"/>
    <x v="12"/>
    <s v="fisica"/>
    <n v="1104"/>
  </r>
  <r>
    <s v="2fea6edc37f37e96cfd44aef71f11c98832128dc"/>
    <d v="2022-06-14T00:00:00"/>
    <s v="SHEIN"/>
    <x v="9"/>
    <s v="digital"/>
    <n v="19919"/>
  </r>
  <r>
    <s v="2fea6edc37f37e96cfd44aef71f11c98832128dc"/>
    <d v="2022-06-16T00:00:00"/>
    <s v="AMAZON"/>
    <x v="0"/>
    <s v="digital"/>
    <n v="254"/>
  </r>
  <r>
    <s v="2fea6edc37f37e96cfd44aef71f11c98832128dc"/>
    <d v="2022-06-16T00:00:00"/>
    <s v="AMAZON"/>
    <x v="0"/>
    <s v="digital"/>
    <n v="231"/>
  </r>
  <r>
    <s v="2fea6edc37f37e96cfd44aef71f11c98832128dc"/>
    <d v="2022-06-17T00:00:00"/>
    <s v="WALMART"/>
    <x v="5"/>
    <s v="fisica"/>
    <n v="3104"/>
  </r>
  <r>
    <s v="2fea6edc37f37e96cfd44aef71f11c98832128dc"/>
    <d v="2022-06-19T00:00:00"/>
    <s v="AMAZON PRIME"/>
    <x v="20"/>
    <s v="digital"/>
    <n v="1162"/>
  </r>
  <r>
    <s v="2fea6edc37f37e96cfd44aef71f11c98832128dc"/>
    <d v="2022-06-23T00:00:00"/>
    <s v="SHEIN"/>
    <x v="9"/>
    <s v="digital"/>
    <n v="34205"/>
  </r>
  <r>
    <s v="2fea6edc37f37e96cfd44aef71f11c98832128dc"/>
    <d v="2022-06-24T00:00:00"/>
    <s v="OXXO GAS"/>
    <x v="11"/>
    <s v="fisica"/>
    <n v="6917"/>
  </r>
  <r>
    <s v="2fea6edc37f37e96cfd44aef71f11c98832128dc"/>
    <d v="2022-06-26T00:00:00"/>
    <s v="GOOGLE YOUTUBE"/>
    <x v="9"/>
    <s v="digital"/>
    <n v="1621"/>
  </r>
  <r>
    <s v="2fea6edc37f37e96cfd44aef71f11c98832128dc"/>
    <d v="2022-06-27T00:00:00"/>
    <s v="NETFLIX"/>
    <x v="20"/>
    <s v="digital"/>
    <n v="3333"/>
  </r>
  <r>
    <s v="2fea6edc37f37e96cfd44aef71f11c98832128dc"/>
    <d v="2022-06-27T00:00:00"/>
    <s v="CINEPOLIS"/>
    <x v="9"/>
    <s v="digital"/>
    <n v="4987"/>
  </r>
  <r>
    <s v="2fea6edc37f37e96cfd44aef71f11c98832128dc"/>
    <d v="2022-07-03T00:00:00"/>
    <s v="OXXO GAS"/>
    <x v="11"/>
    <s v="fisica"/>
    <n v="5768"/>
  </r>
  <r>
    <s v="2fea6edc37f37e96cfd44aef71f11c98832128dc"/>
    <d v="2022-07-06T00:00:00"/>
    <s v="STARBUCKS"/>
    <x v="12"/>
    <s v="fisica"/>
    <n v="3448"/>
  </r>
  <r>
    <s v="2fea6edc37f37e96cfd44aef71f11c98832128dc"/>
    <d v="2022-07-11T00:00:00"/>
    <s v="OXXO GAS"/>
    <x v="11"/>
    <s v="fisica"/>
    <n v="4619"/>
  </r>
  <r>
    <s v="2fea6edc37f37e96cfd44aef71f11c98832128dc"/>
    <d v="2022-07-12T00:00:00"/>
    <s v="OXXO GAS"/>
    <x v="11"/>
    <s v="fisica"/>
    <n v="5768"/>
  </r>
  <r>
    <s v="2fea6edc37f37e96cfd44aef71f11c98832128dc"/>
    <d v="2022-07-18T00:00:00"/>
    <s v="OXXO GAS"/>
    <x v="11"/>
    <s v="fisica"/>
    <n v="5768"/>
  </r>
  <r>
    <s v="2fea6edc37f37e96cfd44aef71f11c98832128dc"/>
    <d v="2022-07-18T00:00:00"/>
    <s v="NAYAX"/>
    <x v="9"/>
    <s v="fisica"/>
    <n v="334"/>
  </r>
  <r>
    <s v="2fea6edc37f37e96cfd44aef71f11c98832128dc"/>
    <d v="2022-07-19T00:00:00"/>
    <s v="AMAZON PRIME"/>
    <x v="20"/>
    <s v="digital"/>
    <n v="1162"/>
  </r>
  <r>
    <s v="2fea6edc37f37e96cfd44aef71f11c98832128dc"/>
    <d v="2022-07-24T00:00:00"/>
    <s v="NAYAX"/>
    <x v="9"/>
    <s v="fisica"/>
    <n v="265"/>
  </r>
  <r>
    <s v="2fea6edc37f37e96cfd44aef71f11c98832128dc"/>
    <d v="2022-07-26T00:00:00"/>
    <s v="GOOGLE YOUTUBE"/>
    <x v="9"/>
    <s v="digital"/>
    <n v="1621"/>
  </r>
  <r>
    <s v="2fea6edc37f37e96cfd44aef71f11c98832128dc"/>
    <d v="2022-07-27T00:00:00"/>
    <s v="NETFLIX"/>
    <x v="20"/>
    <s v="digital"/>
    <n v="3333"/>
  </r>
  <r>
    <s v="2fea6edc37f37e96cfd44aef71f11c98832128dc"/>
    <d v="2022-08-07T00:00:00"/>
    <s v="NAYAX"/>
    <x v="9"/>
    <s v="fisica"/>
    <n v="263"/>
  </r>
  <r>
    <s v="2fea6edc37f37e96cfd44aef71f11c98832128dc"/>
    <d v="2022-08-14T00:00:00"/>
    <s v="NAYAX"/>
    <x v="9"/>
    <s v="fisica"/>
    <n v="334"/>
  </r>
  <r>
    <s v="2fea6edc37f37e96cfd44aef71f11c98832128dc"/>
    <d v="2022-08-19T00:00:00"/>
    <s v="AMAZON PRIME"/>
    <x v="20"/>
    <s v="digital"/>
    <n v="1162"/>
  </r>
  <r>
    <s v="2fea6edc37f37e96cfd44aef71f11c98832128dc"/>
    <d v="2022-08-20T00:00:00"/>
    <s v="OXXO GAS"/>
    <x v="11"/>
    <s v="fisica"/>
    <n v="5768"/>
  </r>
  <r>
    <s v="2fea6edc37f37e96cfd44aef71f11c98832128dc"/>
    <d v="2022-08-20T00:00:00"/>
    <s v="WALMART"/>
    <x v="5"/>
    <s v="fisica"/>
    <n v="7049"/>
  </r>
  <r>
    <s v="2fea6edc37f37e96cfd44aef71f11c98832128dc"/>
    <d v="2022-08-26T00:00:00"/>
    <s v="GOOGLE YOUTUBE"/>
    <x v="9"/>
    <s v="digital"/>
    <n v="1621"/>
  </r>
  <r>
    <s v="2fea6edc37f37e96cfd44aef71f11c98832128dc"/>
    <d v="2022-08-27T00:00:00"/>
    <s v="NETFLIX"/>
    <x v="20"/>
    <s v="digital"/>
    <n v="3333"/>
  </r>
  <r>
    <s v="2fea6edc37f37e96cfd44aef71f11c98832128dc"/>
    <d v="2022-09-01T00:00:00"/>
    <s v="STARBUCKS"/>
    <x v="12"/>
    <s v="fisica"/>
    <n v="2758"/>
  </r>
  <r>
    <s v="2fea6edc37f37e96cfd44aef71f11c98832128dc"/>
    <d v="2022-09-02T00:00:00"/>
    <s v="FARMACIAS GUADALAJARA"/>
    <x v="4"/>
    <s v="fisica"/>
    <n v="1309"/>
  </r>
  <r>
    <s v="2fea6edc37f37e96cfd44aef71f11c98832128dc"/>
    <d v="2022-09-03T00:00:00"/>
    <s v="STARBUCKS"/>
    <x v="12"/>
    <s v="fisica"/>
    <n v="1104"/>
  </r>
  <r>
    <s v="2fea6edc37f37e96cfd44aef71f11c98832128dc"/>
    <d v="2022-09-05T00:00:00"/>
    <s v="AMAZON"/>
    <x v="0"/>
    <s v="digital"/>
    <n v="254"/>
  </r>
  <r>
    <s v="2fea6edc37f37e96cfd44aef71f11c98832128dc"/>
    <d v="2022-09-07T00:00:00"/>
    <s v="AMAZON"/>
    <x v="0"/>
    <s v="digital"/>
    <n v="20843"/>
  </r>
  <r>
    <s v="2fea6edc37f37e96cfd44aef71f11c98832128dc"/>
    <d v="2022-09-11T00:00:00"/>
    <s v="STARBUCKS"/>
    <x v="12"/>
    <s v="fisica"/>
    <n v="1162"/>
  </r>
  <r>
    <s v="2fea6edc37f37e96cfd44aef71f11c98832128dc"/>
    <d v="2022-09-12T00:00:00"/>
    <s v="STARBUCKS"/>
    <x v="12"/>
    <s v="fisica"/>
    <n v="3884"/>
  </r>
  <r>
    <s v="2fea6edc37f37e96cfd44aef71f11c98832128dc"/>
    <d v="2022-09-16T00:00:00"/>
    <s v="SHEIN"/>
    <x v="9"/>
    <s v="digital"/>
    <n v="47592"/>
  </r>
  <r>
    <s v="2fea6edc37f37e96cfd44aef71f11c98832128dc"/>
    <d v="2022-09-19T00:00:00"/>
    <s v="AMAZON PRIME"/>
    <x v="20"/>
    <s v="digital"/>
    <n v="1162"/>
  </r>
  <r>
    <s v="2fea6edc37f37e96cfd44aef71f11c98832128dc"/>
    <d v="2022-09-19T00:00:00"/>
    <s v="SHEIN"/>
    <x v="9"/>
    <s v="digital"/>
    <n v="30435"/>
  </r>
  <r>
    <s v="2fea6edc37f37e96cfd44aef71f11c98832128dc"/>
    <d v="2022-09-21T00:00:00"/>
    <s v="OXXO GAS"/>
    <x v="11"/>
    <s v="fisica"/>
    <n v="5768"/>
  </r>
  <r>
    <s v="2fea6edc37f37e96cfd44aef71f11c98832128dc"/>
    <d v="2022-09-26T00:00:00"/>
    <s v="GOOGLE YOUTUBE"/>
    <x v="9"/>
    <s v="digital"/>
    <n v="1621"/>
  </r>
  <r>
    <s v="2fea6edc37f37e96cfd44aef71f11c98832128dc"/>
    <d v="2022-09-27T00:00:00"/>
    <s v="NETFLIX"/>
    <x v="20"/>
    <s v="digital"/>
    <n v="3333"/>
  </r>
  <r>
    <s v="2fea6edc37f37e96cfd44aef71f11c98832128dc"/>
    <d v="2022-09-28T00:00:00"/>
    <s v="FARMACIAS GUADALAJARA"/>
    <x v="4"/>
    <s v="fisica"/>
    <n v="5157"/>
  </r>
  <r>
    <s v="2fea6edc37f37e96cfd44aef71f11c98832128dc"/>
    <d v="2022-09-29T00:00:00"/>
    <s v="FARMACIAS SIMILARES"/>
    <x v="4"/>
    <s v="fisica"/>
    <n v="3333"/>
  </r>
  <r>
    <s v="2fea6edc37f37e96cfd44aef71f11c98832128dc"/>
    <d v="2022-10-09T00:00:00"/>
    <s v="OXXO GAS"/>
    <x v="11"/>
    <s v="fisica"/>
    <n v="5768"/>
  </r>
  <r>
    <s v="2fea6edc37f37e96cfd44aef71f11c98832128dc"/>
    <d v="2022-10-10T00:00:00"/>
    <s v="STARBUCKS"/>
    <x v="12"/>
    <s v="fisica"/>
    <n v="3505"/>
  </r>
  <r>
    <s v="2fea6edc37f37e96cfd44aef71f11c98832128dc"/>
    <d v="2022-10-10T00:00:00"/>
    <s v="LIVERPOOL"/>
    <x v="8"/>
    <s v="fisica"/>
    <n v="30335"/>
  </r>
  <r>
    <s v="2fea6edc37f37e96cfd44aef71f11c98832128dc"/>
    <d v="2022-10-12T00:00:00"/>
    <s v="LIVERPOOL"/>
    <x v="8"/>
    <s v="fisica"/>
    <n v="1035"/>
  </r>
  <r>
    <s v="2fea6edc37f37e96cfd44aef71f11c98832128dc"/>
    <d v="2022-10-15T00:00:00"/>
    <s v="OXXO GAS"/>
    <x v="11"/>
    <s v="fisica"/>
    <n v="5768"/>
  </r>
  <r>
    <s v="2fea6edc37f37e96cfd44aef71f11c98832128dc"/>
    <d v="2022-10-17T00:00:00"/>
    <s v="OXXO GAS"/>
    <x v="11"/>
    <s v="fisica"/>
    <n v="5436"/>
  </r>
  <r>
    <s v="2fea6edc37f37e96cfd44aef71f11c98832128dc"/>
    <d v="2022-10-17T00:00:00"/>
    <s v="STARBUCKS"/>
    <x v="12"/>
    <s v="fisica"/>
    <n v="2299"/>
  </r>
  <r>
    <s v="2fea6edc37f37e96cfd44aef71f11c98832128dc"/>
    <d v="2022-10-19T00:00:00"/>
    <s v="STARBUCKS"/>
    <x v="12"/>
    <s v="fisica"/>
    <n v="3011"/>
  </r>
  <r>
    <s v="2fea6edc37f37e96cfd44aef71f11c98832128dc"/>
    <d v="2022-10-19T00:00:00"/>
    <s v="AMAZON PRIME"/>
    <x v="20"/>
    <s v="digital"/>
    <n v="1162"/>
  </r>
  <r>
    <s v="2fea6edc37f37e96cfd44aef71f11c98832128dc"/>
    <d v="2022-10-21T00:00:00"/>
    <s v="OXXO GAS"/>
    <x v="11"/>
    <s v="fisica"/>
    <n v="5768"/>
  </r>
  <r>
    <s v="2fea6edc37f37e96cfd44aef71f11c98832128dc"/>
    <d v="2022-10-21T00:00:00"/>
    <s v="OXXO GAS"/>
    <x v="11"/>
    <s v="fisica"/>
    <n v="5768"/>
  </r>
  <r>
    <s v="2fea6edc37f37e96cfd44aef71f11c98832128dc"/>
    <d v="2022-10-26T00:00:00"/>
    <s v="GOOGLE YOUTUBE"/>
    <x v="9"/>
    <s v="digital"/>
    <n v="1621"/>
  </r>
  <r>
    <s v="2fea6edc37f37e96cfd44aef71f11c98832128dc"/>
    <d v="2022-10-26T00:00:00"/>
    <s v="OXXO"/>
    <x v="3"/>
    <s v="fisica"/>
    <n v="547"/>
  </r>
  <r>
    <s v="2fea6edc37f37e96cfd44aef71f11c98832128dc"/>
    <d v="2022-10-27T00:00:00"/>
    <s v="NETFLIX"/>
    <x v="20"/>
    <s v="digital"/>
    <n v="3333"/>
  </r>
  <r>
    <s v="2fea6edc37f37e96cfd44aef71f11c98832128dc"/>
    <d v="2022-11-01T00:00:00"/>
    <s v="OXXO"/>
    <x v="3"/>
    <s v="fisica"/>
    <n v="2092"/>
  </r>
  <r>
    <s v="2fea6edc37f37e96cfd44aef71f11c98832128dc"/>
    <d v="2022-11-06T00:00:00"/>
    <s v="OXXO GAS"/>
    <x v="11"/>
    <s v="fisica"/>
    <n v="5768"/>
  </r>
  <r>
    <s v="2fea6edc37f37e96cfd44aef71f11c98832128dc"/>
    <d v="2022-11-07T00:00:00"/>
    <s v="SHEIN"/>
    <x v="9"/>
    <s v="digital"/>
    <n v="5796"/>
  </r>
  <r>
    <s v="2fea6edc37f37e96cfd44aef71f11c98832128dc"/>
    <d v="2022-11-08T00:00:00"/>
    <s v="UBER"/>
    <x v="9"/>
    <s v="digital"/>
    <n v="1838"/>
  </r>
  <r>
    <s v="2fea6edc37f37e96cfd44aef71f11c98832128dc"/>
    <d v="2022-11-08T00:00:00"/>
    <s v="UBER"/>
    <x v="7"/>
    <s v="digital"/>
    <n v="3644"/>
  </r>
  <r>
    <s v="2fea6edc37f37e96cfd44aef71f11c98832128dc"/>
    <d v="2022-11-16T00:00:00"/>
    <s v="STARBUCKS"/>
    <x v="12"/>
    <s v="fisica"/>
    <n v="1104"/>
  </r>
  <r>
    <s v="2fea6edc37f37e96cfd44aef71f11c98832128dc"/>
    <d v="2022-11-18T00:00:00"/>
    <s v="STARBUCKS"/>
    <x v="12"/>
    <s v="fisica"/>
    <n v="1104"/>
  </r>
  <r>
    <s v="2fea6edc37f37e96cfd44aef71f11c98832128dc"/>
    <d v="2022-11-18T00:00:00"/>
    <s v="OXXO GAS"/>
    <x v="11"/>
    <s v="fisica"/>
    <n v="5768"/>
  </r>
  <r>
    <s v="2fea6edc37f37e96cfd44aef71f11c98832128dc"/>
    <d v="2022-11-19T00:00:00"/>
    <s v="STARBUCKS"/>
    <x v="12"/>
    <s v="fisica"/>
    <n v="2092"/>
  </r>
  <r>
    <s v="2fea6edc37f37e96cfd44aef71f11c98832128dc"/>
    <d v="2022-11-19T00:00:00"/>
    <s v="AMAZON PRIME"/>
    <x v="20"/>
    <s v="digital"/>
    <n v="1162"/>
  </r>
  <r>
    <s v="2fea6edc37f37e96cfd44aef71f11c98832128dc"/>
    <d v="2022-11-20T00:00:00"/>
    <s v="OXXO GAS"/>
    <x v="11"/>
    <s v="fisica"/>
    <n v="5768"/>
  </r>
  <r>
    <s v="2fea6edc37f37e96cfd44aef71f11c98832128dc"/>
    <d v="2022-11-21T00:00:00"/>
    <s v="OXXO GAS"/>
    <x v="11"/>
    <s v="fisica"/>
    <n v="3471"/>
  </r>
  <r>
    <s v="2fea6edc37f37e96cfd44aef71f11c98832128dc"/>
    <d v="2022-11-26T00:00:00"/>
    <s v="GOOGLE YOUTUBE"/>
    <x v="9"/>
    <s v="digital"/>
    <n v="1621"/>
  </r>
  <r>
    <s v="2fea6edc37f37e96cfd44aef71f11c98832128dc"/>
    <d v="2022-11-27T00:00:00"/>
    <s v="NETFLIX"/>
    <x v="20"/>
    <s v="digital"/>
    <n v="3333"/>
  </r>
  <r>
    <s v="2fea6edc37f37e96cfd44aef71f11c98832128dc"/>
    <d v="2022-11-30T00:00:00"/>
    <s v="OXXO"/>
    <x v="3"/>
    <s v="fisica"/>
    <n v="3988"/>
  </r>
  <r>
    <s v="2fea6edc37f37e96cfd44aef71f11c98832128dc"/>
    <d v="2022-12-03T00:00:00"/>
    <s v="OXXO GAS"/>
    <x v="11"/>
    <s v="fisica"/>
    <n v="5768"/>
  </r>
  <r>
    <s v="2fea6edc37f37e96cfd44aef71f11c98832128dc"/>
    <d v="2022-12-06T00:00:00"/>
    <s v="FARMACIAS GUADALAJARA"/>
    <x v="4"/>
    <s v="fisica"/>
    <n v="2594"/>
  </r>
  <r>
    <s v="2fea6edc37f37e96cfd44aef71f11c98832128dc"/>
    <d v="2022-12-07T00:00:00"/>
    <s v="FARMACIAS GUADALAJARA"/>
    <x v="4"/>
    <s v="fisica"/>
    <n v="13152"/>
  </r>
  <r>
    <s v="2fea6edc37f37e96cfd44aef71f11c98832128dc"/>
    <d v="2022-12-10T00:00:00"/>
    <s v="STARBUCKS"/>
    <x v="12"/>
    <s v="fisica"/>
    <n v="1644"/>
  </r>
  <r>
    <s v="2fea6edc37f37e96cfd44aef71f11c98832128dc"/>
    <d v="2022-12-11T00:00:00"/>
    <s v="OXXO GAS"/>
    <x v="11"/>
    <s v="fisica"/>
    <n v="5768"/>
  </r>
  <r>
    <s v="2fea6edc37f37e96cfd44aef71f11c98832128dc"/>
    <d v="2022-12-11T00:00:00"/>
    <s v="OXXO GAS"/>
    <x v="11"/>
    <s v="fisica"/>
    <n v="5768"/>
  </r>
  <r>
    <s v="2fea6edc37f37e96cfd44aef71f11c98832128dc"/>
    <d v="2022-12-12T00:00:00"/>
    <s v="STARBUCKS"/>
    <x v="12"/>
    <s v="fisica"/>
    <n v="3115"/>
  </r>
  <r>
    <s v="2fea6edc37f37e96cfd44aef71f11c98832128dc"/>
    <d v="2022-12-13T00:00:00"/>
    <s v="OXXO"/>
    <x v="3"/>
    <s v="fisica"/>
    <n v="1426"/>
  </r>
  <r>
    <s v="2fea6edc37f37e96cfd44aef71f11c98832128dc"/>
    <d v="2022-12-19T00:00:00"/>
    <s v="AMAZON PRIME"/>
    <x v="20"/>
    <s v="digital"/>
    <n v="1162"/>
  </r>
  <r>
    <s v="2fea6edc37f37e96cfd44aef71f11c98832128dc"/>
    <d v="2022-12-21T00:00:00"/>
    <s v="LIVERPOOL"/>
    <x v="8"/>
    <s v="fisica"/>
    <n v="9175"/>
  </r>
  <r>
    <s v="2fea6edc37f37e96cfd44aef71f11c98832128dc"/>
    <d v="2022-12-21T00:00:00"/>
    <s v="STARBUCKS"/>
    <x v="12"/>
    <s v="fisica"/>
    <n v="3011"/>
  </r>
  <r>
    <s v="2fea6edc37f37e96cfd44aef71f11c98832128dc"/>
    <d v="2022-12-26T00:00:00"/>
    <s v="STARBUCKS"/>
    <x v="12"/>
    <s v="fisica"/>
    <n v="262"/>
  </r>
  <r>
    <s v="2fea6edc37f37e96cfd44aef71f11c98832128dc"/>
    <d v="2022-12-26T00:00:00"/>
    <s v="OXXO GAS"/>
    <x v="11"/>
    <s v="fisica"/>
    <n v="5768"/>
  </r>
  <r>
    <s v="2fea6edc37f37e96cfd44aef71f11c98832128dc"/>
    <d v="2022-12-26T00:00:00"/>
    <s v="GOOGLE YOUTUBE"/>
    <x v="9"/>
    <s v="digital"/>
    <n v="1621"/>
  </r>
  <r>
    <s v="2fea6edc37f37e96cfd44aef71f11c98832128dc"/>
    <d v="2022-12-27T00:00:00"/>
    <s v="NETFLIX"/>
    <x v="20"/>
    <s v="digital"/>
    <n v="3677"/>
  </r>
  <r>
    <s v="2fea6edc37f37e96cfd44aef71f11c98832128dc"/>
    <d v="2022-12-28T00:00:00"/>
    <s v="MERCADO PAGO"/>
    <x v="0"/>
    <s v="digital"/>
    <n v="2322"/>
  </r>
  <r>
    <s v="2fea6edc37f37e96cfd44aef71f11c98832128dc"/>
    <d v="2022-12-28T00:00:00"/>
    <s v="STARBUCKS"/>
    <x v="12"/>
    <s v="fisica"/>
    <n v="2012"/>
  </r>
  <r>
    <s v="2fea6edc37f37e96cfd44aef71f11c98832128dc"/>
    <d v="2023-01-02T00:00:00"/>
    <s v="STARBUCKS"/>
    <x v="12"/>
    <s v="fisica"/>
    <n v="5343"/>
  </r>
  <r>
    <s v="2fea6edc37f37e96cfd44aef71f11c98832128dc"/>
    <d v="2023-01-02T00:00:00"/>
    <s v="OXXO GAS"/>
    <x v="11"/>
    <s v="fisica"/>
    <n v="8873"/>
  </r>
  <r>
    <s v="2fea6edc37f37e96cfd44aef71f11c98832128dc"/>
    <d v="2023-01-06T00:00:00"/>
    <s v="HEB"/>
    <x v="19"/>
    <s v="fisica"/>
    <n v="15538"/>
  </r>
  <r>
    <s v="2fea6edc37f37e96cfd44aef71f11c98832128dc"/>
    <d v="2023-01-11T00:00:00"/>
    <s v="LIVERPOOL"/>
    <x v="8"/>
    <s v="fisica"/>
    <n v="3691"/>
  </r>
  <r>
    <s v="2fea6edc37f37e96cfd44aef71f11c98832128dc"/>
    <d v="2023-01-14T00:00:00"/>
    <s v="NAYAX"/>
    <x v="9"/>
    <s v="fisica"/>
    <n v="277"/>
  </r>
  <r>
    <s v="2fea6edc37f37e96cfd44aef71f11c98832128dc"/>
    <d v="2023-01-14T00:00:00"/>
    <s v="OXXO GAS"/>
    <x v="11"/>
    <s v="fisica"/>
    <n v="9791"/>
  </r>
  <r>
    <s v="2fea6edc37f37e96cfd44aef71f11c98832128dc"/>
    <d v="2023-01-19T00:00:00"/>
    <s v="AMAZON PRIME"/>
    <x v="20"/>
    <s v="digital"/>
    <n v="1162"/>
  </r>
  <r>
    <s v="2fea6edc37f37e96cfd44aef71f11c98832128dc"/>
    <d v="2023-01-23T00:00:00"/>
    <s v="NAYAX"/>
    <x v="9"/>
    <s v="fisica"/>
    <n v="277"/>
  </r>
  <r>
    <s v="2fea6edc37f37e96cfd44aef71f11c98832128dc"/>
    <d v="2023-01-23T00:00:00"/>
    <s v="STARBUCKS"/>
    <x v="12"/>
    <s v="fisica"/>
    <n v="1839"/>
  </r>
  <r>
    <s v="2fea6edc37f37e96cfd44aef71f11c98832128dc"/>
    <d v="2023-01-25T00:00:00"/>
    <s v="GOOGLE"/>
    <x v="9"/>
    <s v="digital"/>
    <n v="5653"/>
  </r>
  <r>
    <s v="2fea6edc37f37e96cfd44aef71f11c98832128dc"/>
    <d v="2023-01-26T00:00:00"/>
    <s v="GOOGLE YOUTUBE"/>
    <x v="9"/>
    <s v="digital"/>
    <n v="1621"/>
  </r>
  <r>
    <s v="2fea6edc37f37e96cfd44aef71f11c98832128dc"/>
    <d v="2023-01-27T00:00:00"/>
    <s v="NETFLIX"/>
    <x v="20"/>
    <s v="digital"/>
    <n v="3677"/>
  </r>
  <r>
    <s v="2fea6edc37f37e96cfd44aef71f11c98832128dc"/>
    <d v="2023-01-27T00:00:00"/>
    <s v="AMAZON"/>
    <x v="0"/>
    <s v="digital"/>
    <n v="254"/>
  </r>
  <r>
    <s v="2fea6edc37f37e96cfd44aef71f11c98832128dc"/>
    <d v="2023-01-27T00:00:00"/>
    <s v="AMAZON"/>
    <x v="0"/>
    <s v="digital"/>
    <n v="3804"/>
  </r>
  <r>
    <s v="2fea6edc37f37e96cfd44aef71f11c98832128dc"/>
    <d v="2023-01-27T00:00:00"/>
    <s v="AMAZON"/>
    <x v="0"/>
    <s v="digital"/>
    <n v="7687"/>
  </r>
  <r>
    <s v="2fea6edc37f37e96cfd44aef71f11c98832128dc"/>
    <d v="2023-01-27T00:00:00"/>
    <s v="AMAZON"/>
    <x v="0"/>
    <s v="digital"/>
    <n v="4653"/>
  </r>
  <r>
    <s v="2fea6edc37f37e96cfd44aef71f11c98832128dc"/>
    <d v="2023-01-27T00:00:00"/>
    <s v="OXXO GAS"/>
    <x v="11"/>
    <s v="fisica"/>
    <n v="7831"/>
  </r>
  <r>
    <s v="4a2526b517380ba069219095d6b91416a88e6b33"/>
    <d v="2022-01-02T00:00:00"/>
    <s v="AMAZON"/>
    <x v="0"/>
    <s v="digital"/>
    <n v="32945"/>
  </r>
  <r>
    <s v="4a2526b517380ba069219095d6b91416a88e6b33"/>
    <d v="2022-01-04T00:00:00"/>
    <s v="FARMACIAS GUADALAJARA"/>
    <x v="4"/>
    <s v="fisica"/>
    <n v="5784"/>
  </r>
  <r>
    <s v="4a2526b517380ba069219095d6b91416a88e6b33"/>
    <d v="2022-01-13T00:00:00"/>
    <s v="COSTCO"/>
    <x v="10"/>
    <s v="fisica"/>
    <n v="120"/>
  </r>
  <r>
    <s v="4a2526b517380ba069219095d6b91416a88e6b33"/>
    <d v="2022-01-14T00:00:00"/>
    <s v="AMAZON"/>
    <x v="0"/>
    <s v="digital"/>
    <n v="1113"/>
  </r>
  <r>
    <s v="4a2526b517380ba069219095d6b91416a88e6b33"/>
    <d v="2022-01-16T00:00:00"/>
    <s v="TELCEL"/>
    <x v="16"/>
    <s v="digital"/>
    <n v="8158"/>
  </r>
  <r>
    <s v="4a2526b517380ba069219095d6b91416a88e6b33"/>
    <d v="2022-01-17T00:00:00"/>
    <s v="AMAZON"/>
    <x v="0"/>
    <s v="digital"/>
    <n v="31975"/>
  </r>
  <r>
    <s v="4a2526b517380ba069219095d6b91416a88e6b33"/>
    <d v="2022-01-25T00:00:00"/>
    <s v="NETFLIX"/>
    <x v="20"/>
    <s v="digital"/>
    <n v="254"/>
  </r>
  <r>
    <s v="4a2526b517380ba069219095d6b91416a88e6b33"/>
    <d v="2022-01-29T00:00:00"/>
    <s v="SPOTIFY"/>
    <x v="0"/>
    <s v="digital"/>
    <n v="231"/>
  </r>
  <r>
    <s v="4a2526b517380ba069219095d6b91416a88e6b33"/>
    <d v="2022-02-02T00:00:00"/>
    <s v="UBER"/>
    <x v="7"/>
    <s v="digital"/>
    <n v="972"/>
  </r>
  <r>
    <s v="4a2526b517380ba069219095d6b91416a88e6b33"/>
    <d v="2022-02-10T00:00:00"/>
    <s v="AMAZON"/>
    <x v="0"/>
    <s v="digital"/>
    <n v="9755"/>
  </r>
  <r>
    <s v="4a2526b517380ba069219095d6b91416a88e6b33"/>
    <d v="2022-02-13T00:00:00"/>
    <s v="AMAZON"/>
    <x v="0"/>
    <s v="digital"/>
    <n v="5914"/>
  </r>
  <r>
    <s v="4a2526b517380ba069219095d6b91416a88e6b33"/>
    <d v="2022-02-13T00:00:00"/>
    <s v="AMAZON PRIME"/>
    <x v="20"/>
    <s v="digital"/>
    <n v="1162"/>
  </r>
  <r>
    <s v="4a2526b517380ba069219095d6b91416a88e6b33"/>
    <d v="2022-02-15T00:00:00"/>
    <s v="DIDI FOOD"/>
    <x v="12"/>
    <s v="digital"/>
    <n v="3924"/>
  </r>
  <r>
    <s v="4a2526b517380ba069219095d6b91416a88e6b33"/>
    <d v="2022-02-15T00:00:00"/>
    <s v="TELCEL"/>
    <x v="16"/>
    <s v="digital"/>
    <n v="8445"/>
  </r>
  <r>
    <s v="4a2526b517380ba069219095d6b91416a88e6b33"/>
    <d v="2022-02-16T00:00:00"/>
    <s v="DIDI RIDES"/>
    <x v="7"/>
    <s v="digital"/>
    <n v="2195"/>
  </r>
  <r>
    <s v="4a2526b517380ba069219095d6b91416a88e6b33"/>
    <d v="2022-02-25T00:00:00"/>
    <s v="NETFLIX"/>
    <x v="20"/>
    <s v="fisica"/>
    <n v="254"/>
  </r>
  <r>
    <s v="4a2526b517380ba069219095d6b91416a88e6b33"/>
    <d v="2022-02-28T00:00:00"/>
    <s v="SPOTIFY"/>
    <x v="0"/>
    <s v="digital"/>
    <n v="231"/>
  </r>
  <r>
    <s v="4a2526b517380ba069219095d6b91416a88e6b33"/>
    <d v="2022-03-02T00:00:00"/>
    <s v="CARLS JR"/>
    <x v="12"/>
    <s v="fisica"/>
    <n v="6687"/>
  </r>
  <r>
    <s v="4a2526b517380ba069219095d6b91416a88e6b33"/>
    <d v="2022-03-06T00:00:00"/>
    <s v="7 ELEVEN"/>
    <x v="3"/>
    <s v="fisica"/>
    <n v="53"/>
  </r>
  <r>
    <s v="4a2526b517380ba069219095d6b91416a88e6b33"/>
    <d v="2022-03-10T00:00:00"/>
    <s v="FARMACIAS GUADALAJARA"/>
    <x v="4"/>
    <s v="fisica"/>
    <n v="6088"/>
  </r>
  <r>
    <s v="4a2526b517380ba069219095d6b91416a88e6b33"/>
    <d v="2022-03-10T00:00:00"/>
    <s v="FARMACIAS GUADALAJARA"/>
    <x v="4"/>
    <s v="fisica"/>
    <n v="4371"/>
  </r>
  <r>
    <s v="4a2526b517380ba069219095d6b91416a88e6b33"/>
    <d v="2022-03-11T00:00:00"/>
    <s v="DIDIFOOD"/>
    <x v="12"/>
    <s v="digital"/>
    <n v="2066"/>
  </r>
  <r>
    <s v="4a2526b517380ba069219095d6b91416a88e6b33"/>
    <d v="2022-03-11T00:00:00"/>
    <s v="FARMACIAS GUADALAJARA"/>
    <x v="4"/>
    <s v="fisica"/>
    <n v="2992"/>
  </r>
  <r>
    <s v="4a2526b517380ba069219095d6b91416a88e6b33"/>
    <d v="2022-03-13T00:00:00"/>
    <s v="AMAZON PRIME"/>
    <x v="20"/>
    <s v="digital"/>
    <n v="1162"/>
  </r>
  <r>
    <s v="4a2526b517380ba069219095d6b91416a88e6b33"/>
    <d v="2022-03-14T00:00:00"/>
    <s v="UBER"/>
    <x v="7"/>
    <s v="digital"/>
    <n v="943"/>
  </r>
  <r>
    <s v="4a2526b517380ba069219095d6b91416a88e6b33"/>
    <d v="2022-03-16T00:00:00"/>
    <s v="CINEPOLIS"/>
    <x v="22"/>
    <s v="fisica"/>
    <n v="4505"/>
  </r>
  <r>
    <s v="4a2526b517380ba069219095d6b91416a88e6b33"/>
    <d v="2022-03-18T00:00:00"/>
    <s v="COSTCO"/>
    <x v="10"/>
    <s v="fisica"/>
    <n v="154"/>
  </r>
  <r>
    <s v="4a2526b517380ba069219095d6b91416a88e6b33"/>
    <d v="2022-03-18T00:00:00"/>
    <s v="COSTCO"/>
    <x v="10"/>
    <s v="fisica"/>
    <n v="60045"/>
  </r>
  <r>
    <s v="4a2526b517380ba069219095d6b91416a88e6b33"/>
    <d v="2022-03-22T00:00:00"/>
    <s v="FARMACIAS GUADALAJARA"/>
    <x v="4"/>
    <s v="fisica"/>
    <n v="13555"/>
  </r>
  <r>
    <s v="4a2526b517380ba069219095d6b91416a88e6b33"/>
    <d v="2022-03-23T00:00:00"/>
    <s v="CARLS JR"/>
    <x v="12"/>
    <s v="fisica"/>
    <n v="3666"/>
  </r>
  <r>
    <s v="4a2526b517380ba069219095d6b91416a88e6b33"/>
    <d v="2022-03-24T00:00:00"/>
    <s v="WALMART"/>
    <x v="5"/>
    <s v="fisica"/>
    <n v="16762"/>
  </r>
  <r>
    <s v="4a2526b517380ba069219095d6b91416a88e6b33"/>
    <d v="2022-03-25T00:00:00"/>
    <s v="NETFLIX"/>
    <x v="20"/>
    <s v="digital"/>
    <n v="254"/>
  </r>
  <r>
    <s v="4a2526b517380ba069219095d6b91416a88e6b33"/>
    <d v="2022-03-26T00:00:00"/>
    <s v="7 ELEVEN"/>
    <x v="3"/>
    <s v="fisica"/>
    <n v="42"/>
  </r>
  <r>
    <s v="4a2526b517380ba069219095d6b91416a88e6b33"/>
    <d v="2022-03-28T00:00:00"/>
    <s v="OXXO"/>
    <x v="3"/>
    <s v="fisica"/>
    <n v="4505"/>
  </r>
  <r>
    <s v="4a2526b517380ba069219095d6b91416a88e6b33"/>
    <d v="2022-03-29T00:00:00"/>
    <s v="SPOTIFY"/>
    <x v="0"/>
    <s v="digital"/>
    <n v="231"/>
  </r>
  <r>
    <s v="4a2526b517380ba069219095d6b91416a88e6b33"/>
    <d v="2022-04-03T00:00:00"/>
    <s v="TELCEL"/>
    <x v="16"/>
    <s v="digital"/>
    <n v="11031"/>
  </r>
  <r>
    <s v="4a2526b517380ba069219095d6b91416a88e6b33"/>
    <d v="2022-04-10T00:00:00"/>
    <s v="7 ELEVEN"/>
    <x v="3"/>
    <s v="fisica"/>
    <n v="1385"/>
  </r>
  <r>
    <s v="4a2526b517380ba069219095d6b91416a88e6b33"/>
    <d v="2022-04-13T00:00:00"/>
    <s v="AMAZON PRIME"/>
    <x v="20"/>
    <s v="digital"/>
    <n v="1162"/>
  </r>
  <r>
    <s v="4a2526b517380ba069219095d6b91416a88e6b33"/>
    <d v="2022-04-13T00:00:00"/>
    <s v="SORIANA"/>
    <x v="5"/>
    <s v="fisica"/>
    <n v="4166"/>
  </r>
  <r>
    <s v="4a2526b517380ba069219095d6b91416a88e6b33"/>
    <d v="2022-04-14T00:00:00"/>
    <s v="OXXO GAS"/>
    <x v="11"/>
    <s v="fisica"/>
    <n v="11048"/>
  </r>
  <r>
    <s v="4a2526b517380ba069219095d6b91416a88e6b33"/>
    <d v="2022-04-16T00:00:00"/>
    <s v="TELCEL"/>
    <x v="16"/>
    <s v="digital"/>
    <n v="8503"/>
  </r>
  <r>
    <s v="4a2526b517380ba069219095d6b91416a88e6b33"/>
    <d v="2022-04-17T00:00:00"/>
    <s v="FARMACIAS GUADALAJARA"/>
    <x v="4"/>
    <s v="fisica"/>
    <n v="5061"/>
  </r>
  <r>
    <s v="4a2526b517380ba069219095d6b91416a88e6b33"/>
    <d v="2022-04-20T00:00:00"/>
    <s v="COSTCO"/>
    <x v="10"/>
    <s v="fisica"/>
    <n v="4702"/>
  </r>
  <r>
    <s v="4a2526b517380ba069219095d6b91416a88e6b33"/>
    <d v="2022-04-20T00:00:00"/>
    <s v="OXXO"/>
    <x v="3"/>
    <s v="fisica"/>
    <n v="1035"/>
  </r>
  <r>
    <s v="4a2526b517380ba069219095d6b91416a88e6b33"/>
    <d v="2022-04-24T00:00:00"/>
    <s v="UBER"/>
    <x v="7"/>
    <s v="digital"/>
    <n v="495"/>
  </r>
  <r>
    <s v="4a2526b517380ba069219095d6b91416a88e6b33"/>
    <d v="2022-04-25T00:00:00"/>
    <s v="NETFLIX"/>
    <x v="20"/>
    <s v="digital"/>
    <n v="254"/>
  </r>
  <r>
    <s v="4a2526b517380ba069219095d6b91416a88e6b33"/>
    <d v="2022-04-29T00:00:00"/>
    <s v="SPOTIFY"/>
    <x v="0"/>
    <s v="digital"/>
    <n v="231"/>
  </r>
  <r>
    <s v="4a2526b517380ba069219095d6b91416a88e6b33"/>
    <d v="2022-05-04T00:00:00"/>
    <s v="COSTCO"/>
    <x v="10"/>
    <s v="fisica"/>
    <n v="63621"/>
  </r>
  <r>
    <s v="4a2526b517380ba069219095d6b91416a88e6b33"/>
    <d v="2022-05-06T00:00:00"/>
    <s v="CARLS JR"/>
    <x v="12"/>
    <s v="fisica"/>
    <n v="4367"/>
  </r>
  <r>
    <s v="4a2526b517380ba069219095d6b91416a88e6b33"/>
    <d v="2022-05-13T00:00:00"/>
    <s v="AMAZON PRIME"/>
    <x v="20"/>
    <s v="digital"/>
    <n v="1162"/>
  </r>
  <r>
    <s v="4a2526b517380ba069219095d6b91416a88e6b33"/>
    <d v="2022-05-13T00:00:00"/>
    <s v="DIDI"/>
    <x v="9"/>
    <s v="digital"/>
    <n v="434"/>
  </r>
  <r>
    <s v="4a2526b517380ba069219095d6b91416a88e6b33"/>
    <d v="2022-05-20T00:00:00"/>
    <s v="FARMACIAS GUADALAJARA"/>
    <x v="4"/>
    <s v="fisica"/>
    <n v="6751"/>
  </r>
  <r>
    <s v="4a2526b517380ba069219095d6b91416a88e6b33"/>
    <d v="2022-05-22T00:00:00"/>
    <s v="STARBUCKS"/>
    <x v="12"/>
    <s v="fisica"/>
    <n v="1173"/>
  </r>
  <r>
    <s v="4a2526b517380ba069219095d6b91416a88e6b33"/>
    <d v="2022-05-24T00:00:00"/>
    <s v="CARLS JR"/>
    <x v="12"/>
    <s v="fisica"/>
    <n v="416"/>
  </r>
  <r>
    <s v="4a2526b517380ba069219095d6b91416a88e6b33"/>
    <d v="2022-05-25T00:00:00"/>
    <s v="NETFLIX"/>
    <x v="20"/>
    <s v="digital"/>
    <n v="254"/>
  </r>
  <r>
    <s v="4a2526b517380ba069219095d6b91416a88e6b33"/>
    <d v="2022-05-25T00:00:00"/>
    <s v="DIDIFOOD"/>
    <x v="12"/>
    <s v="digital"/>
    <n v="1919"/>
  </r>
  <r>
    <s v="4a2526b517380ba069219095d6b91416a88e6b33"/>
    <d v="2022-05-26T00:00:00"/>
    <s v="COSTCO"/>
    <x v="10"/>
    <s v="fisica"/>
    <n v="5374"/>
  </r>
  <r>
    <s v="4a2526b517380ba069219095d6b91416a88e6b33"/>
    <d v="2022-05-26T00:00:00"/>
    <s v="COSTCO"/>
    <x v="10"/>
    <s v="fisica"/>
    <n v="62828"/>
  </r>
  <r>
    <s v="4a2526b517380ba069219095d6b91416a88e6b33"/>
    <d v="2022-05-26T00:00:00"/>
    <s v="AMAZON"/>
    <x v="0"/>
    <s v="digital"/>
    <n v="6469"/>
  </r>
  <r>
    <s v="4a2526b517380ba069219095d6b91416a88e6b33"/>
    <d v="2022-05-26T00:00:00"/>
    <s v="AMAZON"/>
    <x v="0"/>
    <s v="digital"/>
    <n v="2425"/>
  </r>
  <r>
    <s v="4a2526b517380ba069219095d6b91416a88e6b33"/>
    <d v="2022-05-26T00:00:00"/>
    <s v="AMAZON"/>
    <x v="0"/>
    <s v="digital"/>
    <n v="14936"/>
  </r>
  <r>
    <s v="4a2526b517380ba069219095d6b91416a88e6b33"/>
    <d v="2022-05-26T00:00:00"/>
    <s v="AMAZON"/>
    <x v="0"/>
    <s v="digital"/>
    <n v="2425"/>
  </r>
  <r>
    <s v="4a2526b517380ba069219095d6b91416a88e6b33"/>
    <d v="2022-05-27T00:00:00"/>
    <s v="AMAZON"/>
    <x v="0"/>
    <s v="digital"/>
    <n v="1551"/>
  </r>
  <r>
    <s v="4a2526b517380ba069219095d6b91416a88e6b33"/>
    <d v="2022-05-29T00:00:00"/>
    <s v="DIDI"/>
    <x v="9"/>
    <s v="digital"/>
    <n v="654"/>
  </r>
  <r>
    <s v="4a2526b517380ba069219095d6b91416a88e6b33"/>
    <d v="2022-05-29T00:00:00"/>
    <s v="SPOTIFY"/>
    <x v="0"/>
    <s v="digital"/>
    <n v="231"/>
  </r>
  <r>
    <s v="4a2526b517380ba069219095d6b91416a88e6b33"/>
    <d v="2022-06-05T00:00:00"/>
    <s v="TELCEL"/>
    <x v="1"/>
    <s v="digital"/>
    <n v="882"/>
  </r>
  <r>
    <s v="4a2526b517380ba069219095d6b91416a88e6b33"/>
    <d v="2022-06-07T00:00:00"/>
    <s v="7 ELEVEN"/>
    <x v="3"/>
    <s v="fisica"/>
    <n v="886"/>
  </r>
  <r>
    <s v="4a2526b517380ba069219095d6b91416a88e6b33"/>
    <d v="2022-06-09T00:00:00"/>
    <s v="COSTCO"/>
    <x v="10"/>
    <s v="fisica"/>
    <n v="36586"/>
  </r>
  <r>
    <s v="4a2526b517380ba069219095d6b91416a88e6b33"/>
    <d v="2022-06-12T00:00:00"/>
    <s v="7 ELEVEN"/>
    <x v="3"/>
    <s v="fisica"/>
    <n v="369"/>
  </r>
  <r>
    <s v="4a2526b517380ba069219095d6b91416a88e6b33"/>
    <d v="2022-06-13T00:00:00"/>
    <s v="AMAZON PRIME"/>
    <x v="20"/>
    <s v="digital"/>
    <n v="1162"/>
  </r>
  <r>
    <s v="4a2526b517380ba069219095d6b91416a88e6b33"/>
    <d v="2022-06-18T00:00:00"/>
    <s v="DIDI FOOD"/>
    <x v="12"/>
    <s v="digital"/>
    <n v="2549"/>
  </r>
  <r>
    <s v="4a2526b517380ba069219095d6b91416a88e6b33"/>
    <d v="2022-06-24T00:00:00"/>
    <s v="TELCEL"/>
    <x v="16"/>
    <s v="digital"/>
    <n v="8546"/>
  </r>
  <r>
    <s v="4a2526b517380ba069219095d6b91416a88e6b33"/>
    <d v="2022-06-25T00:00:00"/>
    <s v="NETFLIX"/>
    <x v="20"/>
    <s v="digital"/>
    <n v="254"/>
  </r>
  <r>
    <s v="4a2526b517380ba069219095d6b91416a88e6b33"/>
    <d v="2022-06-29T00:00:00"/>
    <s v="SPOTIFY"/>
    <x v="0"/>
    <s v="digital"/>
    <n v="231"/>
  </r>
  <r>
    <s v="4a2526b517380ba069219095d6b91416a88e6b33"/>
    <d v="2022-06-30T00:00:00"/>
    <s v="CHEDRAUI"/>
    <x v="5"/>
    <s v="fisica"/>
    <n v="7238"/>
  </r>
  <r>
    <s v="4a2526b517380ba069219095d6b91416a88e6b33"/>
    <d v="2022-07-01T00:00:00"/>
    <s v="FARMACIAS GUADALAJARA"/>
    <x v="4"/>
    <s v="fisica"/>
    <n v="1299"/>
  </r>
  <r>
    <s v="4a2526b517380ba069219095d6b91416a88e6b33"/>
    <d v="2022-07-10T00:00:00"/>
    <s v="OXXO"/>
    <x v="3"/>
    <s v="fisica"/>
    <n v="438"/>
  </r>
  <r>
    <s v="4a2526b517380ba069219095d6b91416a88e6b33"/>
    <d v="2022-07-11T00:00:00"/>
    <s v="OXXO"/>
    <x v="3"/>
    <s v="fisica"/>
    <n v="2396"/>
  </r>
  <r>
    <s v="4a2526b517380ba069219095d6b91416a88e6b33"/>
    <d v="2022-07-12T00:00:00"/>
    <s v="OXXO"/>
    <x v="3"/>
    <s v="fisica"/>
    <n v="108"/>
  </r>
  <r>
    <s v="4a2526b517380ba069219095d6b91416a88e6b33"/>
    <d v="2022-07-13T00:00:00"/>
    <s v="AMAZON PRIME"/>
    <x v="20"/>
    <s v="digital"/>
    <n v="1162"/>
  </r>
  <r>
    <s v="4a2526b517380ba069219095d6b91416a88e6b33"/>
    <d v="2022-07-14T00:00:00"/>
    <s v="OXXO"/>
    <x v="3"/>
    <s v="fisica"/>
    <n v="30"/>
  </r>
  <r>
    <s v="4a2526b517380ba069219095d6b91416a88e6b33"/>
    <d v="2022-07-16T00:00:00"/>
    <s v="TELCEL"/>
    <x v="16"/>
    <s v="digital"/>
    <n v="8187"/>
  </r>
  <r>
    <s v="4a2526b517380ba069219095d6b91416a88e6b33"/>
    <d v="2022-07-20T00:00:00"/>
    <s v="OXXO"/>
    <x v="3"/>
    <s v="fisica"/>
    <n v="564"/>
  </r>
  <r>
    <s v="4a2526b517380ba069219095d6b91416a88e6b33"/>
    <d v="2022-07-25T00:00:00"/>
    <s v="NETFLIX"/>
    <x v="20"/>
    <s v="digital"/>
    <n v="254"/>
  </r>
  <r>
    <s v="4a2526b517380ba069219095d6b91416a88e6b33"/>
    <d v="2022-07-25T00:00:00"/>
    <s v="COSTCO"/>
    <x v="10"/>
    <s v="fisica"/>
    <n v="57955"/>
  </r>
  <r>
    <s v="4a2526b517380ba069219095d6b91416a88e6b33"/>
    <d v="2022-07-25T00:00:00"/>
    <s v="OXXO"/>
    <x v="3"/>
    <s v="fisica"/>
    <n v="644"/>
  </r>
  <r>
    <s v="4a2526b517380ba069219095d6b91416a88e6b33"/>
    <d v="2022-07-26T00:00:00"/>
    <s v="MERCADO PAGO"/>
    <x v="14"/>
    <s v="digital"/>
    <n v="8583"/>
  </r>
  <r>
    <s v="4a2526b517380ba069219095d6b91416a88e6b33"/>
    <d v="2022-07-26T00:00:00"/>
    <s v="VIX"/>
    <x v="9"/>
    <s v="digital"/>
    <n v="1162"/>
  </r>
  <r>
    <s v="4a2526b517380ba069219095d6b91416a88e6b33"/>
    <d v="2022-07-26T00:00:00"/>
    <s v="OXXO"/>
    <x v="3"/>
    <s v="fisica"/>
    <n v="725"/>
  </r>
  <r>
    <s v="4a2526b517380ba069219095d6b91416a88e6b33"/>
    <d v="2022-07-27T00:00:00"/>
    <s v="OXXO"/>
    <x v="3"/>
    <s v="fisica"/>
    <n v="1621"/>
  </r>
  <r>
    <s v="4a2526b517380ba069219095d6b91416a88e6b33"/>
    <d v="2022-07-29T00:00:00"/>
    <s v="SPOTIFY"/>
    <x v="0"/>
    <s v="digital"/>
    <n v="231"/>
  </r>
  <r>
    <s v="4a2526b517380ba069219095d6b91416a88e6b33"/>
    <d v="2022-08-03T00:00:00"/>
    <s v="OXXO"/>
    <x v="3"/>
    <s v="fisica"/>
    <n v="3344"/>
  </r>
  <r>
    <s v="4a2526b517380ba069219095d6b91416a88e6b33"/>
    <d v="2022-08-03T00:00:00"/>
    <s v="CINEPOLIS"/>
    <x v="22"/>
    <s v="digital"/>
    <n v="1713"/>
  </r>
  <r>
    <s v="4a2526b517380ba069219095d6b91416a88e6b33"/>
    <d v="2022-08-05T00:00:00"/>
    <s v="7 ELEVEN"/>
    <x v="3"/>
    <s v="fisica"/>
    <n v="294"/>
  </r>
  <r>
    <s v="4a2526b517380ba069219095d6b91416a88e6b33"/>
    <d v="2022-08-10T00:00:00"/>
    <s v="OXXO"/>
    <x v="3"/>
    <s v="fisica"/>
    <n v="1713"/>
  </r>
  <r>
    <s v="4a2526b517380ba069219095d6b91416a88e6b33"/>
    <d v="2022-08-11T00:00:00"/>
    <s v="OXXO"/>
    <x v="3"/>
    <s v="fisica"/>
    <n v="1506"/>
  </r>
  <r>
    <s v="4a2526b517380ba069219095d6b91416a88e6b33"/>
    <d v="2022-08-13T00:00:00"/>
    <s v="AMAZON PRIME"/>
    <x v="20"/>
    <s v="digital"/>
    <n v="1162"/>
  </r>
  <r>
    <s v="4a2526b517380ba069219095d6b91416a88e6b33"/>
    <d v="2022-08-15T00:00:00"/>
    <s v="OXXO"/>
    <x v="3"/>
    <s v="fisica"/>
    <n v="507"/>
  </r>
  <r>
    <s v="4a2526b517380ba069219095d6b91416a88e6b33"/>
    <d v="2022-08-15T00:00:00"/>
    <s v="FARMACIAS GUADALAJARA"/>
    <x v="4"/>
    <s v="fisica"/>
    <n v="1127"/>
  </r>
  <r>
    <s v="4a2526b517380ba069219095d6b91416a88e6b33"/>
    <d v="2022-08-18T00:00:00"/>
    <s v="OXXO"/>
    <x v="3"/>
    <s v="fisica"/>
    <n v="1426"/>
  </r>
  <r>
    <s v="4a2526b517380ba069219095d6b91416a88e6b33"/>
    <d v="2022-08-23T00:00:00"/>
    <s v="OXXO"/>
    <x v="3"/>
    <s v="fisica"/>
    <n v="576"/>
  </r>
  <r>
    <s v="4a2526b517380ba069219095d6b91416a88e6b33"/>
    <d v="2022-08-24T00:00:00"/>
    <s v="7 ELEVEN"/>
    <x v="3"/>
    <s v="fisica"/>
    <n v="903"/>
  </r>
  <r>
    <s v="4a2526b517380ba069219095d6b91416a88e6b33"/>
    <d v="2022-08-25T00:00:00"/>
    <s v="NETFLIX"/>
    <x v="20"/>
    <s v="digital"/>
    <n v="254"/>
  </r>
  <r>
    <s v="4a2526b517380ba069219095d6b91416a88e6b33"/>
    <d v="2022-08-25T00:00:00"/>
    <s v="7 ELEVEN"/>
    <x v="3"/>
    <s v="fisica"/>
    <n v="1299"/>
  </r>
  <r>
    <s v="4a2526b517380ba069219095d6b91416a88e6b33"/>
    <d v="2022-08-25T00:00:00"/>
    <s v="7 ELEVEN"/>
    <x v="3"/>
    <s v="fisica"/>
    <n v="1041"/>
  </r>
  <r>
    <s v="4a2526b517380ba069219095d6b91416a88e6b33"/>
    <d v="2022-08-26T00:00:00"/>
    <s v="VIX"/>
    <x v="9"/>
    <s v="digital"/>
    <n v="1162"/>
  </r>
  <r>
    <s v="4a2526b517380ba069219095d6b91416a88e6b33"/>
    <d v="2022-08-26T00:00:00"/>
    <s v="OXXO"/>
    <x v="3"/>
    <s v="fisica"/>
    <n v="978"/>
  </r>
  <r>
    <s v="4a2526b517380ba069219095d6b91416a88e6b33"/>
    <d v="2022-08-29T00:00:00"/>
    <s v="SPOTIFY"/>
    <x v="0"/>
    <s v="digital"/>
    <n v="231"/>
  </r>
  <r>
    <s v="4a2526b517380ba069219095d6b91416a88e6b33"/>
    <d v="2022-09-01T00:00:00"/>
    <s v="OXXO"/>
    <x v="3"/>
    <s v="fisica"/>
    <n v="966"/>
  </r>
  <r>
    <s v="4a2526b517380ba069219095d6b91416a88e6b33"/>
    <d v="2022-09-01T00:00:00"/>
    <s v="COSTCO"/>
    <x v="10"/>
    <s v="fisica"/>
    <n v="16288"/>
  </r>
  <r>
    <s v="4a2526b517380ba069219095d6b91416a88e6b33"/>
    <d v="2022-09-01T00:00:00"/>
    <s v="COSTCO"/>
    <x v="10"/>
    <s v="fisica"/>
    <n v="47091"/>
  </r>
  <r>
    <s v="4a2526b517380ba069219095d6b91416a88e6b33"/>
    <d v="2022-09-02T00:00:00"/>
    <s v="COSTCO"/>
    <x v="10"/>
    <s v="fisica"/>
    <n v="7052"/>
  </r>
  <r>
    <s v="4a2526b517380ba069219095d6b91416a88e6b33"/>
    <d v="2022-09-02T00:00:00"/>
    <s v="TELCEL"/>
    <x v="16"/>
    <s v="digital"/>
    <n v="8935"/>
  </r>
  <r>
    <s v="4a2526b517380ba069219095d6b91416a88e6b33"/>
    <d v="2022-09-05T00:00:00"/>
    <s v="OXXO"/>
    <x v="3"/>
    <s v="fisica"/>
    <n v="1006"/>
  </r>
  <r>
    <s v="4a2526b517380ba069219095d6b91416a88e6b33"/>
    <d v="2022-09-08T00:00:00"/>
    <s v="CHEDRAUI"/>
    <x v="5"/>
    <s v="fisica"/>
    <n v="3508"/>
  </r>
  <r>
    <s v="4a2526b517380ba069219095d6b91416a88e6b33"/>
    <d v="2022-09-09T00:00:00"/>
    <s v="OXXO"/>
    <x v="3"/>
    <s v="fisica"/>
    <n v="1403"/>
  </r>
  <r>
    <s v="4a2526b517380ba069219095d6b91416a88e6b33"/>
    <d v="2022-09-10T00:00:00"/>
    <s v="OXXO"/>
    <x v="3"/>
    <s v="fisica"/>
    <n v="782"/>
  </r>
  <r>
    <s v="4a2526b517380ba069219095d6b91416a88e6b33"/>
    <d v="2022-09-13T00:00:00"/>
    <s v="AMAZON PRIME"/>
    <x v="20"/>
    <s v="digital"/>
    <n v="1162"/>
  </r>
  <r>
    <s v="4a2526b517380ba069219095d6b91416a88e6b33"/>
    <d v="2022-09-13T00:00:00"/>
    <s v="7 ELEVEN"/>
    <x v="3"/>
    <s v="fisica"/>
    <n v="599"/>
  </r>
  <r>
    <s v="4a2526b517380ba069219095d6b91416a88e6b33"/>
    <d v="2022-09-14T00:00:00"/>
    <s v="OXXO"/>
    <x v="3"/>
    <s v="fisica"/>
    <n v="3482"/>
  </r>
  <r>
    <s v="4a2526b517380ba069219095d6b91416a88e6b33"/>
    <d v="2022-09-18T00:00:00"/>
    <s v="FARMACIAS GUADALAJARA"/>
    <x v="4"/>
    <s v="fisica"/>
    <n v="5842"/>
  </r>
  <r>
    <s v="4a2526b517380ba069219095d6b91416a88e6b33"/>
    <d v="2022-09-20T00:00:00"/>
    <s v="OXXO"/>
    <x v="3"/>
    <s v="fisica"/>
    <n v="1001"/>
  </r>
  <r>
    <s v="4a2526b517380ba069219095d6b91416a88e6b33"/>
    <d v="2022-09-21T00:00:00"/>
    <s v="OXXO"/>
    <x v="3"/>
    <s v="fisica"/>
    <n v="1047"/>
  </r>
  <r>
    <s v="4a2526b517380ba069219095d6b91416a88e6b33"/>
    <d v="2022-09-21T00:00:00"/>
    <s v="LIVERPOOL"/>
    <x v="8"/>
    <s v="fisica"/>
    <n v="2092"/>
  </r>
  <r>
    <s v="4a2526b517380ba069219095d6b91416a88e6b33"/>
    <d v="2022-09-25T00:00:00"/>
    <s v="NETFLIX"/>
    <x v="20"/>
    <s v="digital"/>
    <n v="254"/>
  </r>
  <r>
    <s v="4a2526b517380ba069219095d6b91416a88e6b33"/>
    <d v="2022-09-26T00:00:00"/>
    <s v="COSTCO"/>
    <x v="10"/>
    <s v="fisica"/>
    <n v="61305"/>
  </r>
  <r>
    <s v="4a2526b517380ba069219095d6b91416a88e6b33"/>
    <d v="2022-09-26T00:00:00"/>
    <s v="VIX"/>
    <x v="9"/>
    <s v="digital"/>
    <n v="1162"/>
  </r>
  <r>
    <s v="4a2526b517380ba069219095d6b91416a88e6b33"/>
    <d v="2022-09-29T00:00:00"/>
    <s v="OXXO"/>
    <x v="3"/>
    <s v="fisica"/>
    <n v="1954"/>
  </r>
  <r>
    <s v="4a2526b517380ba069219095d6b91416a88e6b33"/>
    <d v="2022-09-29T00:00:00"/>
    <s v="SPOTIFY"/>
    <x v="0"/>
    <s v="digital"/>
    <n v="231"/>
  </r>
  <r>
    <s v="4a2526b517380ba069219095d6b91416a88e6b33"/>
    <d v="2022-10-06T00:00:00"/>
    <s v="CARLS JR"/>
    <x v="12"/>
    <s v="fisica"/>
    <n v="4439"/>
  </r>
  <r>
    <s v="4a2526b517380ba069219095d6b91416a88e6b33"/>
    <d v="2022-10-06T00:00:00"/>
    <s v="TELCEL"/>
    <x v="16"/>
    <s v="digital"/>
    <n v="8561"/>
  </r>
  <r>
    <s v="4a2526b517380ba069219095d6b91416a88e6b33"/>
    <d v="2022-10-06T00:00:00"/>
    <s v="CHEDRAUI"/>
    <x v="5"/>
    <s v="fisica"/>
    <n v="4091"/>
  </r>
  <r>
    <s v="4a2526b517380ba069219095d6b91416a88e6b33"/>
    <d v="2022-10-07T00:00:00"/>
    <s v="FARMACIAS GUADALAJARA"/>
    <x v="4"/>
    <s v="fisica"/>
    <n v="2979"/>
  </r>
  <r>
    <s v="4a2526b517380ba069219095d6b91416a88e6b33"/>
    <d v="2022-10-09T00:00:00"/>
    <s v="OXXO"/>
    <x v="3"/>
    <s v="fisica"/>
    <n v="53"/>
  </r>
  <r>
    <s v="4a2526b517380ba069219095d6b91416a88e6b33"/>
    <d v="2022-10-11T00:00:00"/>
    <s v="OXXO"/>
    <x v="3"/>
    <s v="fisica"/>
    <n v="1483"/>
  </r>
  <r>
    <s v="4a2526b517380ba069219095d6b91416a88e6b33"/>
    <d v="2022-10-13T00:00:00"/>
    <s v="FARMACIAS SIMILARES"/>
    <x v="4"/>
    <s v="fisica"/>
    <n v="805"/>
  </r>
  <r>
    <s v="4a2526b517380ba069219095d6b91416a88e6b33"/>
    <d v="2022-10-13T00:00:00"/>
    <s v="AMAZON PRIME"/>
    <x v="20"/>
    <s v="digital"/>
    <n v="1162"/>
  </r>
  <r>
    <s v="4a2526b517380ba069219095d6b91416a88e6b33"/>
    <d v="2022-10-13T00:00:00"/>
    <s v="FARMACIAS GUADALAJARA"/>
    <x v="4"/>
    <s v="fisica"/>
    <n v="367"/>
  </r>
  <r>
    <s v="4a2526b517380ba069219095d6b91416a88e6b33"/>
    <d v="2022-10-15T00:00:00"/>
    <s v="TELCEL"/>
    <x v="16"/>
    <s v="digital"/>
    <n v="8647"/>
  </r>
  <r>
    <s v="4a2526b517380ba069219095d6b91416a88e6b33"/>
    <d v="2022-10-15T00:00:00"/>
    <s v="LIVERPOOL"/>
    <x v="17"/>
    <s v="digital"/>
    <n v="33825"/>
  </r>
  <r>
    <s v="4a2526b517380ba069219095d6b91416a88e6b33"/>
    <d v="2022-10-17T00:00:00"/>
    <s v="OXXO"/>
    <x v="3"/>
    <s v="fisica"/>
    <n v="782"/>
  </r>
  <r>
    <s v="4a2526b517380ba069219095d6b91416a88e6b33"/>
    <d v="2022-10-18T00:00:00"/>
    <s v="OXXO"/>
    <x v="3"/>
    <s v="fisica"/>
    <n v="3023"/>
  </r>
  <r>
    <s v="4a2526b517380ba069219095d6b91416a88e6b33"/>
    <d v="2022-10-20T00:00:00"/>
    <s v="CHEDRAUI"/>
    <x v="5"/>
    <s v="fisica"/>
    <n v="12978"/>
  </r>
  <r>
    <s v="4a2526b517380ba069219095d6b91416a88e6b33"/>
    <d v="2022-10-25T00:00:00"/>
    <s v="NETFLIX"/>
    <x v="20"/>
    <s v="digital"/>
    <n v="254"/>
  </r>
  <r>
    <s v="4a2526b517380ba069219095d6b91416a88e6b33"/>
    <d v="2022-10-26T00:00:00"/>
    <s v="VIX"/>
    <x v="9"/>
    <s v="digital"/>
    <n v="1162"/>
  </r>
  <r>
    <s v="4a2526b517380ba069219095d6b91416a88e6b33"/>
    <d v="2022-10-26T00:00:00"/>
    <s v="CINEPOLIS"/>
    <x v="22"/>
    <s v="digital"/>
    <n v="246"/>
  </r>
  <r>
    <s v="4a2526b517380ba069219095d6b91416a88e6b33"/>
    <d v="2022-10-26T00:00:00"/>
    <s v="CINEPOLIS"/>
    <x v="22"/>
    <s v="fisica"/>
    <n v="2965"/>
  </r>
  <r>
    <s v="4a2526b517380ba069219095d6b91416a88e6b33"/>
    <d v="2022-10-29T00:00:00"/>
    <s v="SPOTIFY"/>
    <x v="0"/>
    <s v="digital"/>
    <n v="231"/>
  </r>
  <r>
    <s v="4a2526b517380ba069219095d6b91416a88e6b33"/>
    <d v="2022-10-31T00:00:00"/>
    <s v="STARBUCKS"/>
    <x v="12"/>
    <s v="fisica"/>
    <n v="1655"/>
  </r>
  <r>
    <s v="4a2526b517380ba069219095d6b91416a88e6b33"/>
    <d v="2022-11-01T00:00:00"/>
    <s v="OXXO"/>
    <x v="3"/>
    <s v="fisica"/>
    <n v="955"/>
  </r>
  <r>
    <s v="4a2526b517380ba069219095d6b91416a88e6b33"/>
    <d v="2022-11-02T00:00:00"/>
    <s v="COSTCO"/>
    <x v="10"/>
    <s v="fisica"/>
    <n v="59487"/>
  </r>
  <r>
    <s v="4a2526b517380ba069219095d6b91416a88e6b33"/>
    <d v="2022-11-02T00:00:00"/>
    <s v="COSTCO"/>
    <x v="10"/>
    <s v="fisica"/>
    <n v="15161"/>
  </r>
  <r>
    <s v="4a2526b517380ba069219095d6b91416a88e6b33"/>
    <d v="2022-11-02T00:00:00"/>
    <s v="OXXO"/>
    <x v="3"/>
    <s v="fisica"/>
    <n v="357"/>
  </r>
  <r>
    <s v="4a2526b517380ba069219095d6b91416a88e6b33"/>
    <d v="2022-11-06T00:00:00"/>
    <s v="OXXO"/>
    <x v="3"/>
    <s v="fisica"/>
    <n v="1047"/>
  </r>
  <r>
    <s v="4a2526b517380ba069219095d6b91416a88e6b33"/>
    <d v="2022-11-09T00:00:00"/>
    <s v="FARMACIAS GUADALAJARA"/>
    <x v="4"/>
    <s v="fisica"/>
    <n v="305"/>
  </r>
  <r>
    <s v="4a2526b517380ba069219095d6b91416a88e6b33"/>
    <d v="2022-11-09T00:00:00"/>
    <s v="FARMACIAS GUADALAJARA"/>
    <x v="4"/>
    <s v="fisica"/>
    <n v="1518"/>
  </r>
  <r>
    <s v="4a2526b517380ba069219095d6b91416a88e6b33"/>
    <d v="2022-11-13T00:00:00"/>
    <s v="TELCEL"/>
    <x v="16"/>
    <s v="digital"/>
    <n v="8072"/>
  </r>
  <r>
    <s v="4a2526b517380ba069219095d6b91416a88e6b33"/>
    <d v="2022-11-13T00:00:00"/>
    <s v="AMAZON PRIME"/>
    <x v="20"/>
    <s v="digital"/>
    <n v="1162"/>
  </r>
  <r>
    <s v="4a2526b517380ba069219095d6b91416a88e6b33"/>
    <d v="2022-11-13T00:00:00"/>
    <s v="LIVERPOOL"/>
    <x v="17"/>
    <s v="digital"/>
    <n v="15462"/>
  </r>
  <r>
    <s v="4a2526b517380ba069219095d6b91416a88e6b33"/>
    <d v="2022-11-19T00:00:00"/>
    <s v="FARMACIAS SIMILARES"/>
    <x v="4"/>
    <s v="fisica"/>
    <n v="3344"/>
  </r>
  <r>
    <s v="4a2526b517380ba069219095d6b91416a88e6b33"/>
    <d v="2022-11-19T00:00:00"/>
    <s v="FARMACIAS GUADALAJARA"/>
    <x v="4"/>
    <s v="fisica"/>
    <n v="702"/>
  </r>
  <r>
    <s v="4a2526b517380ba069219095d6b91416a88e6b33"/>
    <d v="2022-11-23T00:00:00"/>
    <s v="COSTCO"/>
    <x v="10"/>
    <s v="fisica"/>
    <n v="25465"/>
  </r>
  <r>
    <s v="4a2526b517380ba069219095d6b91416a88e6b33"/>
    <d v="2022-11-25T00:00:00"/>
    <s v="NETFLIX"/>
    <x v="20"/>
    <s v="digital"/>
    <n v="254"/>
  </r>
  <r>
    <s v="4a2526b517380ba069219095d6b91416a88e6b33"/>
    <d v="2022-11-26T00:00:00"/>
    <s v="VIX"/>
    <x v="9"/>
    <s v="digital"/>
    <n v="1162"/>
  </r>
  <r>
    <s v="4a2526b517380ba069219095d6b91416a88e6b33"/>
    <d v="2022-11-29T00:00:00"/>
    <s v="FARMACIAS GUADALAJARA"/>
    <x v="4"/>
    <s v="fisica"/>
    <n v="1973"/>
  </r>
  <r>
    <s v="4a2526b517380ba069219095d6b91416a88e6b33"/>
    <d v="2022-11-29T00:00:00"/>
    <s v="SPOTIFY"/>
    <x v="0"/>
    <s v="digital"/>
    <n v="231"/>
  </r>
  <r>
    <s v="4a2526b517380ba069219095d6b91416a88e6b33"/>
    <d v="2022-11-30T00:00:00"/>
    <s v="OXXO"/>
    <x v="3"/>
    <s v="fisica"/>
    <n v="1862"/>
  </r>
  <r>
    <s v="4a2526b517380ba069219095d6b91416a88e6b33"/>
    <d v="2022-12-04T00:00:00"/>
    <s v="7 ELEVEN"/>
    <x v="3"/>
    <s v="fisica"/>
    <n v="1391"/>
  </r>
  <r>
    <s v="4a2526b517380ba069219095d6b91416a88e6b33"/>
    <d v="2022-12-13T00:00:00"/>
    <s v="AMAZON PRIME"/>
    <x v="20"/>
    <s v="digital"/>
    <n v="1162"/>
  </r>
  <r>
    <s v="4a2526b517380ba069219095d6b91416a88e6b33"/>
    <d v="2022-12-13T00:00:00"/>
    <s v="OXXO"/>
    <x v="3"/>
    <s v="fisica"/>
    <n v="3034"/>
  </r>
  <r>
    <s v="4a2526b517380ba069219095d6b91416a88e6b33"/>
    <d v="2022-12-13T00:00:00"/>
    <s v="LIVERPOOL"/>
    <x v="17"/>
    <s v="digital"/>
    <n v="15462"/>
  </r>
  <r>
    <s v="4a2526b517380ba069219095d6b91416a88e6b33"/>
    <d v="2022-12-14T00:00:00"/>
    <s v="OXXO"/>
    <x v="3"/>
    <s v="fisica"/>
    <n v="3643"/>
  </r>
  <r>
    <s v="4a2526b517380ba069219095d6b91416a88e6b33"/>
    <d v="2022-12-16T00:00:00"/>
    <s v="TELCEL"/>
    <x v="16"/>
    <s v="digital"/>
    <n v="9108"/>
  </r>
  <r>
    <s v="4a2526b517380ba069219095d6b91416a88e6b33"/>
    <d v="2022-12-19T00:00:00"/>
    <s v="STARBUCKS"/>
    <x v="12"/>
    <s v="fisica"/>
    <n v="851"/>
  </r>
  <r>
    <s v="4a2526b517380ba069219095d6b91416a88e6b33"/>
    <d v="2022-12-20T00:00:00"/>
    <s v="FARMACIAS GUADALAJARA"/>
    <x v="4"/>
    <s v="fisica"/>
    <n v="995"/>
  </r>
  <r>
    <s v="4a2526b517380ba069219095d6b91416a88e6b33"/>
    <d v="2022-12-25T00:00:00"/>
    <s v="NETFLIX"/>
    <x v="20"/>
    <s v="digital"/>
    <n v="2885"/>
  </r>
  <r>
    <s v="4a2526b517380ba069219095d6b91416a88e6b33"/>
    <d v="2022-12-26T00:00:00"/>
    <s v="VIX"/>
    <x v="9"/>
    <s v="digital"/>
    <n v="1162"/>
  </r>
  <r>
    <s v="4a2526b517380ba069219095d6b91416a88e6b33"/>
    <d v="2022-12-28T00:00:00"/>
    <s v="OXXO"/>
    <x v="3"/>
    <s v="fisica"/>
    <n v="2982"/>
  </r>
  <r>
    <s v="4a2526b517380ba069219095d6b91416a88e6b33"/>
    <d v="2022-12-28T00:00:00"/>
    <s v="FARMACIAS SIMILARES"/>
    <x v="4"/>
    <s v="fisica"/>
    <n v="1079"/>
  </r>
  <r>
    <s v="4a2526b517380ba069219095d6b91416a88e6b33"/>
    <d v="2022-12-28T00:00:00"/>
    <s v="CINEPOLIS"/>
    <x v="22"/>
    <s v="digital"/>
    <n v="5607"/>
  </r>
  <r>
    <s v="4a2526b517380ba069219095d6b91416a88e6b33"/>
    <d v="2022-12-29T00:00:00"/>
    <s v="OXXO"/>
    <x v="3"/>
    <s v="fisica"/>
    <n v="834"/>
  </r>
  <r>
    <s v="4a2526b517380ba069219095d6b91416a88e6b33"/>
    <d v="2022-12-29T00:00:00"/>
    <s v="SPOTIFY"/>
    <x v="0"/>
    <s v="digital"/>
    <n v="231"/>
  </r>
  <r>
    <s v="4a2526b517380ba069219095d6b91416a88e6b33"/>
    <d v="2022-12-30T00:00:00"/>
    <s v="OXXO"/>
    <x v="3"/>
    <s v="fisica"/>
    <n v="1087"/>
  </r>
  <r>
    <s v="4a2526b517380ba069219095d6b91416a88e6b33"/>
    <d v="2023-01-04T00:00:00"/>
    <s v="STARBUCKS"/>
    <x v="12"/>
    <s v="fisica"/>
    <n v="3677"/>
  </r>
  <r>
    <s v="4a2526b517380ba069219095d6b91416a88e6b33"/>
    <d v="2023-01-05T00:00:00"/>
    <s v="FARMACIAS GUADALAJARA"/>
    <x v="4"/>
    <s v="fisica"/>
    <n v="46556"/>
  </r>
  <r>
    <s v="4a2526b517380ba069219095d6b91416a88e6b33"/>
    <d v="2023-01-06T00:00:00"/>
    <s v="FARMACIAS SIMILARES"/>
    <x v="4"/>
    <s v="fisica"/>
    <n v="3634"/>
  </r>
  <r>
    <s v="4a2526b517380ba069219095d6b91416a88e6b33"/>
    <d v="2023-01-10T00:00:00"/>
    <s v="LIVERPOOL"/>
    <x v="17"/>
    <s v="digital"/>
    <n v="685"/>
  </r>
  <r>
    <s v="4a2526b517380ba069219095d6b91416a88e6b33"/>
    <d v="2023-01-13T00:00:00"/>
    <s v="AMAZON PRIME"/>
    <x v="20"/>
    <s v="digital"/>
    <n v="1162"/>
  </r>
  <r>
    <s v="4a2526b517380ba069219095d6b91416a88e6b33"/>
    <d v="2023-01-15T00:00:00"/>
    <s v="OPENAI"/>
    <x v="38"/>
    <s v="digital"/>
    <n v="473"/>
  </r>
  <r>
    <s v="4a2526b517380ba069219095d6b91416a88e6b33"/>
    <d v="2023-01-18T00:00:00"/>
    <s v="COSTCO"/>
    <x v="10"/>
    <s v="fisica"/>
    <n v="46141"/>
  </r>
  <r>
    <s v="4a2526b517380ba069219095d6b91416a88e6b33"/>
    <d v="2023-01-18T00:00:00"/>
    <s v="FARMACIAS GUADALAJARA"/>
    <x v="4"/>
    <s v="fisica"/>
    <n v="271"/>
  </r>
  <r>
    <s v="4a2526b517380ba069219095d6b91416a88e6b33"/>
    <d v="2023-01-19T00:00:00"/>
    <s v="OXXO"/>
    <x v="3"/>
    <s v="fisica"/>
    <n v="1765"/>
  </r>
  <r>
    <s v="4a2526b517380ba069219095d6b91416a88e6b33"/>
    <d v="2023-01-19T00:00:00"/>
    <s v="MAX"/>
    <x v="23"/>
    <s v="digital"/>
    <n v="5757"/>
  </r>
  <r>
    <s v="4a2526b517380ba069219095d6b91416a88e6b33"/>
    <d v="2023-01-20T00:00:00"/>
    <s v="FARMACIAS SIMILARES"/>
    <x v="37"/>
    <s v="fisica"/>
    <n v="4229"/>
  </r>
  <r>
    <s v="4a2526b517380ba069219095d6b91416a88e6b33"/>
    <d v="2023-01-24T00:00:00"/>
    <s v="7ELEVEN"/>
    <x v="3"/>
    <s v="fisica"/>
    <n v="2954"/>
  </r>
  <r>
    <s v="4a2526b517380ba069219095d6b91416a88e6b33"/>
    <d v="2023-01-25T00:00:00"/>
    <s v="NETFLIX"/>
    <x v="20"/>
    <s v="digital"/>
    <n v="2885"/>
  </r>
  <r>
    <s v="4a2526b517380ba069219095d6b91416a88e6b33"/>
    <d v="2023-01-26T00:00:00"/>
    <s v="VIX"/>
    <x v="9"/>
    <s v="digital"/>
    <n v="1391"/>
  </r>
  <r>
    <s v="4a2526b517380ba069219095d6b91416a88e6b33"/>
    <d v="2023-01-27T00:00:00"/>
    <s v="OXXO"/>
    <x v="3"/>
    <s v="fisica"/>
    <n v="1317"/>
  </r>
  <r>
    <s v="4a2526b517380ba069219095d6b91416a88e6b33"/>
    <d v="2023-01-28T00:00:00"/>
    <s v="TELCEL"/>
    <x v="16"/>
    <s v="digital"/>
    <n v="8561"/>
  </r>
  <r>
    <s v="4a2526b517380ba069219095d6b91416a88e6b33"/>
    <d v="2023-01-28T00:00:00"/>
    <s v="LIVERPOOL"/>
    <x v="17"/>
    <s v="digital"/>
    <n v="685"/>
  </r>
  <r>
    <s v="4a2526b517380ba069219095d6b91416a88e6b33"/>
    <d v="2023-01-29T00:00:00"/>
    <s v="SPOTIFY"/>
    <x v="0"/>
    <s v="digital"/>
    <n v="231"/>
  </r>
  <r>
    <s v="51c820a4a0e9b91f126be43001bf29d653ecc050"/>
    <d v="2022-01-01T00:00:00"/>
    <s v="OXXO GAS"/>
    <x v="11"/>
    <s v="fisica"/>
    <n v="11047"/>
  </r>
  <r>
    <s v="51c820a4a0e9b91f126be43001bf29d653ecc050"/>
    <d v="2022-01-02T00:00:00"/>
    <s v="SPOTIFY"/>
    <x v="0"/>
    <s v="digital"/>
    <n v="1966"/>
  </r>
  <r>
    <s v="51c820a4a0e9b91f126be43001bf29d653ecc050"/>
    <d v="2022-01-03T00:00:00"/>
    <s v="SPOTIFY"/>
    <x v="0"/>
    <s v="digital"/>
    <n v="1966"/>
  </r>
  <r>
    <s v="51c820a4a0e9b91f126be43001bf29d653ecc050"/>
    <d v="2022-01-05T00:00:00"/>
    <s v="UNDOSTRES"/>
    <x v="9"/>
    <s v="digital"/>
    <n v="1173"/>
  </r>
  <r>
    <s v="51c820a4a0e9b91f126be43001bf29d653ecc050"/>
    <d v="2022-01-05T00:00:00"/>
    <s v="UBER EATS"/>
    <x v="6"/>
    <s v="digital"/>
    <n v="5191"/>
  </r>
  <r>
    <s v="51c820a4a0e9b91f126be43001bf29d653ecc050"/>
    <d v="2022-01-06T00:00:00"/>
    <s v="SPOTIFY"/>
    <x v="0"/>
    <s v="digital"/>
    <n v="1966"/>
  </r>
  <r>
    <s v="51c820a4a0e9b91f126be43001bf29d653ecc050"/>
    <d v="2022-01-06T00:00:00"/>
    <s v="MELIMAS"/>
    <x v="9"/>
    <s v="digital"/>
    <n v="1162"/>
  </r>
  <r>
    <s v="51c820a4a0e9b91f126be43001bf29d653ecc050"/>
    <d v="2022-01-08T00:00:00"/>
    <s v="SPOTIFY"/>
    <x v="0"/>
    <s v="digital"/>
    <n v="1966"/>
  </r>
  <r>
    <s v="51c820a4a0e9b91f126be43001bf29d653ecc050"/>
    <d v="2022-01-08T00:00:00"/>
    <s v="MELIMAS"/>
    <x v="9"/>
    <s v="digital"/>
    <n v="1162"/>
  </r>
  <r>
    <s v="51c820a4a0e9b91f126be43001bf29d653ecc050"/>
    <d v="2022-01-09T00:00:00"/>
    <s v="UNDOSTRES"/>
    <x v="9"/>
    <s v="digital"/>
    <n v="1173"/>
  </r>
  <r>
    <s v="51c820a4a0e9b91f126be43001bf29d653ecc050"/>
    <d v="2022-01-09T00:00:00"/>
    <s v="MERCADO PAGO"/>
    <x v="0"/>
    <s v="digital"/>
    <n v="3708"/>
  </r>
  <r>
    <s v="51c820a4a0e9b91f126be43001bf29d653ecc050"/>
    <d v="2022-01-11T00:00:00"/>
    <s v="MELIMAS"/>
    <x v="9"/>
    <s v="digital"/>
    <n v="1162"/>
  </r>
  <r>
    <s v="51c820a4a0e9b91f126be43001bf29d653ecc050"/>
    <d v="2022-01-11T00:00:00"/>
    <s v="SPOTIFY"/>
    <x v="0"/>
    <s v="digital"/>
    <n v="1966"/>
  </r>
  <r>
    <s v="51c820a4a0e9b91f126be43001bf29d653ecc050"/>
    <d v="2022-01-13T00:00:00"/>
    <s v="MELIMAS"/>
    <x v="9"/>
    <s v="digital"/>
    <n v="1162"/>
  </r>
  <r>
    <s v="51c820a4a0e9b91f126be43001bf29d653ecc050"/>
    <d v="2022-01-13T00:00:00"/>
    <s v="SPOTIFY"/>
    <x v="0"/>
    <s v="digital"/>
    <n v="1966"/>
  </r>
  <r>
    <s v="51c820a4a0e9b91f126be43001bf29d653ecc050"/>
    <d v="2022-01-13T00:00:00"/>
    <s v="UNDOSTRES"/>
    <x v="9"/>
    <s v="digital"/>
    <n v="599"/>
  </r>
  <r>
    <s v="51c820a4a0e9b91f126be43001bf29d653ecc050"/>
    <d v="2022-01-15T00:00:00"/>
    <s v="MELIMAS"/>
    <x v="9"/>
    <s v="digital"/>
    <n v="1162"/>
  </r>
  <r>
    <s v="51c820a4a0e9b91f126be43001bf29d653ecc050"/>
    <d v="2022-01-15T00:00:00"/>
    <s v="SPOTIFY"/>
    <x v="0"/>
    <s v="digital"/>
    <n v="1966"/>
  </r>
  <r>
    <s v="51c820a4a0e9b91f126be43001bf29d653ecc050"/>
    <d v="2022-01-15T00:00:00"/>
    <s v="UNDOSTRES"/>
    <x v="9"/>
    <s v="digital"/>
    <n v="1173"/>
  </r>
  <r>
    <s v="51c820a4a0e9b91f126be43001bf29d653ecc050"/>
    <d v="2022-01-16T00:00:00"/>
    <s v="NETFLIX"/>
    <x v="20"/>
    <s v="digital"/>
    <n v="3459"/>
  </r>
  <r>
    <s v="51c820a4a0e9b91f126be43001bf29d653ecc050"/>
    <d v="2022-01-17T00:00:00"/>
    <s v="IZZI"/>
    <x v="20"/>
    <s v="digital"/>
    <n v="5538"/>
  </r>
  <r>
    <s v="51c820a4a0e9b91f126be43001bf29d653ecc050"/>
    <d v="2022-01-18T00:00:00"/>
    <s v="DIDI FOOD"/>
    <x v="12"/>
    <s v="digital"/>
    <n v="1477"/>
  </r>
  <r>
    <s v="51c820a4a0e9b91f126be43001bf29d653ecc050"/>
    <d v="2022-01-19T00:00:00"/>
    <s v="DIDI FOOD"/>
    <x v="12"/>
    <s v="digital"/>
    <n v="1507"/>
  </r>
  <r>
    <s v="51c820a4a0e9b91f126be43001bf29d653ecc050"/>
    <d v="2022-01-20T00:00:00"/>
    <s v="UNDOSTRES"/>
    <x v="9"/>
    <s v="digital"/>
    <n v="1173"/>
  </r>
  <r>
    <s v="51c820a4a0e9b91f126be43001bf29d653ecc050"/>
    <d v="2022-01-20T00:00:00"/>
    <s v="CINEPOLIS"/>
    <x v="22"/>
    <s v="digital"/>
    <n v="1403"/>
  </r>
  <r>
    <s v="51c820a4a0e9b91f126be43001bf29d653ecc050"/>
    <d v="2022-01-23T00:00:00"/>
    <s v="DIDI FOOD"/>
    <x v="12"/>
    <s v="digital"/>
    <n v="587"/>
  </r>
  <r>
    <s v="51c820a4a0e9b91f126be43001bf29d653ecc050"/>
    <d v="2022-01-24T00:00:00"/>
    <s v="DIDI FOOD"/>
    <x v="12"/>
    <s v="digital"/>
    <n v="2247"/>
  </r>
  <r>
    <s v="51c820a4a0e9b91f126be43001bf29d653ecc050"/>
    <d v="2022-01-27T00:00:00"/>
    <s v="UNDOSTRES"/>
    <x v="9"/>
    <s v="digital"/>
    <n v="1173"/>
  </r>
  <r>
    <s v="51c820a4a0e9b91f126be43001bf29d653ecc050"/>
    <d v="2022-01-27T00:00:00"/>
    <s v="DIDI FOOD"/>
    <x v="12"/>
    <s v="digital"/>
    <n v="1805"/>
  </r>
  <r>
    <s v="51c820a4a0e9b91f126be43001bf29d653ecc050"/>
    <d v="2022-01-28T00:00:00"/>
    <s v="UNDOSTRES"/>
    <x v="9"/>
    <s v="digital"/>
    <n v="1173"/>
  </r>
  <r>
    <s v="51c820a4a0e9b91f126be43001bf29d653ecc050"/>
    <d v="2022-01-31T00:00:00"/>
    <s v="SPOTIFY"/>
    <x v="0"/>
    <s v="digital"/>
    <n v="1966"/>
  </r>
  <r>
    <s v="51c820a4a0e9b91f126be43001bf29d653ecc050"/>
    <d v="2022-01-31T00:00:00"/>
    <s v="DIDI FOOD"/>
    <x v="12"/>
    <s v="digital"/>
    <n v="1236"/>
  </r>
  <r>
    <s v="51c820a4a0e9b91f126be43001bf29d653ecc050"/>
    <d v="2022-02-02T00:00:00"/>
    <s v="UNDOSTRES"/>
    <x v="9"/>
    <s v="digital"/>
    <n v="1173"/>
  </r>
  <r>
    <s v="51c820a4a0e9b91f126be43001bf29d653ecc050"/>
    <d v="2022-02-02T00:00:00"/>
    <s v="7ELEVEN"/>
    <x v="3"/>
    <s v="fisica"/>
    <n v="1029"/>
  </r>
  <r>
    <s v="51c820a4a0e9b91f126be43001bf29d653ecc050"/>
    <d v="2022-02-02T00:00:00"/>
    <s v="MERCADO PAGO"/>
    <x v="0"/>
    <s v="digital"/>
    <n v="13178"/>
  </r>
  <r>
    <s v="51c820a4a0e9b91f126be43001bf29d653ecc050"/>
    <d v="2022-02-02T00:00:00"/>
    <s v="MERCADO PAGO"/>
    <x v="0"/>
    <s v="digital"/>
    <n v="13178"/>
  </r>
  <r>
    <s v="51c820a4a0e9b91f126be43001bf29d653ecc050"/>
    <d v="2022-02-03T00:00:00"/>
    <s v="FARMACIAS GUADALAJARA"/>
    <x v="4"/>
    <s v="fisica"/>
    <n v="2971"/>
  </r>
  <r>
    <s v="51c820a4a0e9b91f126be43001bf29d653ecc050"/>
    <d v="2022-02-04T00:00:00"/>
    <s v="UBER EATS"/>
    <x v="6"/>
    <s v="digital"/>
    <n v="3486"/>
  </r>
  <r>
    <s v="51c820a4a0e9b91f126be43001bf29d653ecc050"/>
    <d v="2022-02-05T00:00:00"/>
    <s v="UNDOSTRES"/>
    <x v="9"/>
    <s v="digital"/>
    <n v="1173"/>
  </r>
  <r>
    <s v="51c820a4a0e9b91f126be43001bf29d653ecc050"/>
    <d v="2022-02-05T00:00:00"/>
    <s v="MELIMAS"/>
    <x v="9"/>
    <s v="digital"/>
    <n v="1516"/>
  </r>
  <r>
    <s v="51c820a4a0e9b91f126be43001bf29d653ecc050"/>
    <d v="2022-02-07T00:00:00"/>
    <s v="UNDOSTRES"/>
    <x v="9"/>
    <s v="digital"/>
    <n v="1173"/>
  </r>
  <r>
    <s v="51c820a4a0e9b91f126be43001bf29d653ecc050"/>
    <d v="2022-02-09T00:00:00"/>
    <s v="UBER"/>
    <x v="7"/>
    <s v="digital"/>
    <n v="1402"/>
  </r>
  <r>
    <s v="51c820a4a0e9b91f126be43001bf29d653ecc050"/>
    <d v="2022-02-09T00:00:00"/>
    <s v="DIDI RIDES"/>
    <x v="7"/>
    <s v="digital"/>
    <n v="1323"/>
  </r>
  <r>
    <s v="51c820a4a0e9b91f126be43001bf29d653ecc050"/>
    <d v="2022-02-10T00:00:00"/>
    <s v="DIDI FOOD"/>
    <x v="12"/>
    <s v="digital"/>
    <n v="2299"/>
  </r>
  <r>
    <s v="51c820a4a0e9b91f126be43001bf29d653ecc050"/>
    <d v="2022-02-10T00:00:00"/>
    <s v="UNDOSTRES"/>
    <x v="9"/>
    <s v="digital"/>
    <n v="1173"/>
  </r>
  <r>
    <s v="51c820a4a0e9b91f126be43001bf29d653ecc050"/>
    <d v="2022-02-12T00:00:00"/>
    <s v="UNDOSTRES"/>
    <x v="9"/>
    <s v="digital"/>
    <n v="1173"/>
  </r>
  <r>
    <s v="51c820a4a0e9b91f126be43001bf29d653ecc050"/>
    <d v="2022-02-12T00:00:00"/>
    <s v="DIDI FOOD"/>
    <x v="12"/>
    <s v="digital"/>
    <n v="1454"/>
  </r>
  <r>
    <s v="51c820a4a0e9b91f126be43001bf29d653ecc050"/>
    <d v="2022-02-16T00:00:00"/>
    <s v="NETFLIX"/>
    <x v="20"/>
    <s v="digital"/>
    <n v="3459"/>
  </r>
  <r>
    <s v="51c820a4a0e9b91f126be43001bf29d653ecc050"/>
    <d v="2022-02-19T00:00:00"/>
    <s v="IZZI"/>
    <x v="20"/>
    <s v="digital"/>
    <n v="5538"/>
  </r>
  <r>
    <s v="51c820a4a0e9b91f126be43001bf29d653ecc050"/>
    <d v="2022-02-20T00:00:00"/>
    <s v="OXXO"/>
    <x v="3"/>
    <s v="fisica"/>
    <n v="374"/>
  </r>
  <r>
    <s v="51c820a4a0e9b91f126be43001bf29d653ecc050"/>
    <d v="2022-02-21T00:00:00"/>
    <s v="UNDOSTRES"/>
    <x v="9"/>
    <s v="digital"/>
    <n v="1173"/>
  </r>
  <r>
    <s v="51c820a4a0e9b91f126be43001bf29d653ecc050"/>
    <d v="2022-02-21T00:00:00"/>
    <s v="UNDOSTRES"/>
    <x v="9"/>
    <s v="digital"/>
    <n v="1173"/>
  </r>
  <r>
    <s v="51c820a4a0e9b91f126be43001bf29d653ecc050"/>
    <d v="2022-02-21T00:00:00"/>
    <s v="UNDOSTRES"/>
    <x v="9"/>
    <s v="digital"/>
    <n v="1173"/>
  </r>
  <r>
    <s v="51c820a4a0e9b91f126be43001bf29d653ecc050"/>
    <d v="2022-02-21T00:00:00"/>
    <s v="DIDI FOOD"/>
    <x v="12"/>
    <s v="digital"/>
    <n v="1269"/>
  </r>
  <r>
    <s v="51c820a4a0e9b91f126be43001bf29d653ecc050"/>
    <d v="2022-02-23T00:00:00"/>
    <s v="7 ELEVEN"/>
    <x v="3"/>
    <s v="fisica"/>
    <n v="731"/>
  </r>
  <r>
    <s v="51c820a4a0e9b91f126be43001bf29d653ecc050"/>
    <d v="2022-02-23T00:00:00"/>
    <s v="7 ELEVEN"/>
    <x v="3"/>
    <s v="fisica"/>
    <n v="2201"/>
  </r>
  <r>
    <s v="51c820a4a0e9b91f126be43001bf29d653ecc050"/>
    <d v="2022-02-24T00:00:00"/>
    <s v="UBER"/>
    <x v="7"/>
    <s v="digital"/>
    <n v="1632"/>
  </r>
  <r>
    <s v="51c820a4a0e9b91f126be43001bf29d653ecc050"/>
    <d v="2022-02-24T00:00:00"/>
    <s v="UNDOSTRES"/>
    <x v="9"/>
    <s v="digital"/>
    <n v="1173"/>
  </r>
  <r>
    <s v="51c820a4a0e9b91f126be43001bf29d653ecc050"/>
    <d v="2022-02-24T00:00:00"/>
    <s v="CFE"/>
    <x v="2"/>
    <s v="fisica"/>
    <n v="1449"/>
  </r>
  <r>
    <s v="51c820a4a0e9b91f126be43001bf29d653ecc050"/>
    <d v="2022-02-25T00:00:00"/>
    <s v="DIDIFOOD"/>
    <x v="12"/>
    <s v="digital"/>
    <n v="2473"/>
  </r>
  <r>
    <s v="51c820a4a0e9b91f126be43001bf29d653ecc050"/>
    <d v="2022-02-27T00:00:00"/>
    <s v="DIDIFOOD"/>
    <x v="12"/>
    <s v="digital"/>
    <n v="1472"/>
  </r>
  <r>
    <s v="51c820a4a0e9b91f126be43001bf29d653ecc050"/>
    <d v="2022-02-27T00:00:00"/>
    <s v="DIDI FOOD"/>
    <x v="12"/>
    <s v="digital"/>
    <n v="587"/>
  </r>
  <r>
    <s v="51c820a4a0e9b91f126be43001bf29d653ecc050"/>
    <d v="2022-02-27T00:00:00"/>
    <s v="DIDIFOOD"/>
    <x v="12"/>
    <s v="digital"/>
    <n v="1472"/>
  </r>
  <r>
    <s v="51c820a4a0e9b91f126be43001bf29d653ecc050"/>
    <d v="2022-02-28T00:00:00"/>
    <s v="SPOTIFY"/>
    <x v="0"/>
    <s v="digital"/>
    <n v="1966"/>
  </r>
  <r>
    <s v="51c820a4a0e9b91f126be43001bf29d653ecc050"/>
    <d v="2022-02-28T00:00:00"/>
    <s v="UBER EATS"/>
    <x v="6"/>
    <s v="digital"/>
    <n v="3969"/>
  </r>
  <r>
    <s v="51c820a4a0e9b91f126be43001bf29d653ecc050"/>
    <d v="2022-03-02T00:00:00"/>
    <s v="DIDIFOOD"/>
    <x v="12"/>
    <s v="digital"/>
    <n v="143"/>
  </r>
  <r>
    <s v="51c820a4a0e9b91f126be43001bf29d653ecc050"/>
    <d v="2022-03-06T00:00:00"/>
    <s v="UNDOSTRES"/>
    <x v="16"/>
    <s v="digital"/>
    <n v="1173"/>
  </r>
  <r>
    <s v="51c820a4a0e9b91f126be43001bf29d653ecc050"/>
    <d v="2022-03-06T00:00:00"/>
    <s v="MELIMAS"/>
    <x v="9"/>
    <s v="digital"/>
    <n v="1516"/>
  </r>
  <r>
    <s v="51c820a4a0e9b91f126be43001bf29d653ecc050"/>
    <d v="2022-03-08T00:00:00"/>
    <s v="UNDOSTRES"/>
    <x v="16"/>
    <s v="digital"/>
    <n v="1173"/>
  </r>
  <r>
    <s v="51c820a4a0e9b91f126be43001bf29d653ecc050"/>
    <d v="2022-03-08T00:00:00"/>
    <s v="UNDOSTRES"/>
    <x v="16"/>
    <s v="digital"/>
    <n v="1173"/>
  </r>
  <r>
    <s v="51c820a4a0e9b91f126be43001bf29d653ecc050"/>
    <d v="2022-03-09T00:00:00"/>
    <s v="UNDOSTRES"/>
    <x v="16"/>
    <s v="digital"/>
    <n v="1173"/>
  </r>
  <r>
    <s v="51c820a4a0e9b91f126be43001bf29d653ecc050"/>
    <d v="2022-03-09T00:00:00"/>
    <s v="DIDIFOOD"/>
    <x v="12"/>
    <s v="digital"/>
    <n v="1495"/>
  </r>
  <r>
    <s v="51c820a4a0e9b91f126be43001bf29d653ecc050"/>
    <d v="2022-03-09T00:00:00"/>
    <s v="CINEPOLIS"/>
    <x v="22"/>
    <s v="digital"/>
    <n v="2391"/>
  </r>
  <r>
    <s v="51c820a4a0e9b91f126be43001bf29d653ecc050"/>
    <d v="2022-03-13T00:00:00"/>
    <s v="MERCADO PAGO"/>
    <x v="0"/>
    <s v="digital"/>
    <n v="19234"/>
  </r>
  <r>
    <s v="51c820a4a0e9b91f126be43001bf29d653ecc050"/>
    <d v="2022-03-14T00:00:00"/>
    <s v="DIDIFOOD"/>
    <x v="12"/>
    <s v="digital"/>
    <n v="1472"/>
  </r>
  <r>
    <s v="51c820a4a0e9b91f126be43001bf29d653ecc050"/>
    <d v="2022-03-14T00:00:00"/>
    <s v="DIDIFOOD"/>
    <x v="12"/>
    <s v="digital"/>
    <n v="2597"/>
  </r>
  <r>
    <s v="51c820a4a0e9b91f126be43001bf29d653ecc050"/>
    <d v="2022-03-15T00:00:00"/>
    <s v="UBER EATS"/>
    <x v="6"/>
    <s v="digital"/>
    <n v="3563"/>
  </r>
  <r>
    <s v="51c820a4a0e9b91f126be43001bf29d653ecc050"/>
    <d v="2022-03-16T00:00:00"/>
    <s v="NETFLIX"/>
    <x v="20"/>
    <s v="digital"/>
    <n v="3459"/>
  </r>
  <r>
    <s v="51c820a4a0e9b91f126be43001bf29d653ecc050"/>
    <d v="2022-03-16T00:00:00"/>
    <s v="NETFLIX"/>
    <x v="20"/>
    <s v="digital"/>
    <n v="3459"/>
  </r>
  <r>
    <s v="51c820a4a0e9b91f126be43001bf29d653ecc050"/>
    <d v="2022-03-16T00:00:00"/>
    <s v="NETFLIX"/>
    <x v="20"/>
    <s v="digital"/>
    <n v="3459"/>
  </r>
  <r>
    <s v="51c820a4a0e9b91f126be43001bf29d653ecc050"/>
    <d v="2022-03-17T00:00:00"/>
    <s v="NETFLIX"/>
    <x v="20"/>
    <s v="digital"/>
    <n v="3459"/>
  </r>
  <r>
    <s v="51c820a4a0e9b91f126be43001bf29d653ecc050"/>
    <d v="2022-03-18T00:00:00"/>
    <s v="NETFLIX"/>
    <x v="20"/>
    <s v="digital"/>
    <n v="3459"/>
  </r>
  <r>
    <s v="51c820a4a0e9b91f126be43001bf29d653ecc050"/>
    <d v="2022-03-18T00:00:00"/>
    <s v="NETFLIX"/>
    <x v="20"/>
    <s v="digital"/>
    <n v="3459"/>
  </r>
  <r>
    <s v="51c820a4a0e9b91f126be43001bf29d653ecc050"/>
    <d v="2022-03-19T00:00:00"/>
    <s v="NETFLIX"/>
    <x v="20"/>
    <s v="digital"/>
    <n v="3459"/>
  </r>
  <r>
    <s v="51c820a4a0e9b91f126be43001bf29d653ecc050"/>
    <d v="2022-03-19T00:00:00"/>
    <s v="IZZI"/>
    <x v="20"/>
    <s v="digital"/>
    <n v="5538"/>
  </r>
  <r>
    <s v="51c820a4a0e9b91f126be43001bf29d653ecc050"/>
    <d v="2022-03-20T00:00:00"/>
    <s v="NETFLIX"/>
    <x v="20"/>
    <s v="digital"/>
    <n v="3459"/>
  </r>
  <r>
    <s v="51c820a4a0e9b91f126be43001bf29d653ecc050"/>
    <d v="2022-03-20T00:00:00"/>
    <s v="UNDOSTRES"/>
    <x v="16"/>
    <s v="digital"/>
    <n v="1173"/>
  </r>
  <r>
    <s v="51c820a4a0e9b91f126be43001bf29d653ecc050"/>
    <d v="2022-03-20T00:00:00"/>
    <s v="CARLS JR"/>
    <x v="12"/>
    <s v="fisica"/>
    <n v="4838"/>
  </r>
  <r>
    <s v="51c820a4a0e9b91f126be43001bf29d653ecc050"/>
    <d v="2022-03-21T00:00:00"/>
    <s v="NETFLIX"/>
    <x v="20"/>
    <s v="digital"/>
    <n v="3459"/>
  </r>
  <r>
    <s v="51c820a4a0e9b91f126be43001bf29d653ecc050"/>
    <d v="2022-03-21T00:00:00"/>
    <s v="DIDI FOOD"/>
    <x v="12"/>
    <s v="digital"/>
    <n v="1214"/>
  </r>
  <r>
    <s v="51c820a4a0e9b91f126be43001bf29d653ecc050"/>
    <d v="2022-03-21T00:00:00"/>
    <s v="OXXO"/>
    <x v="3"/>
    <s v="fisica"/>
    <n v="369"/>
  </r>
  <r>
    <s v="51c820a4a0e9b91f126be43001bf29d653ecc050"/>
    <d v="2022-03-22T00:00:00"/>
    <s v="NETFLIX"/>
    <x v="20"/>
    <s v="digital"/>
    <n v="3459"/>
  </r>
  <r>
    <s v="51c820a4a0e9b91f126be43001bf29d653ecc050"/>
    <d v="2022-03-23T00:00:00"/>
    <s v="NETFLIX"/>
    <x v="20"/>
    <s v="digital"/>
    <n v="3459"/>
  </r>
  <r>
    <s v="51c820a4a0e9b91f126be43001bf29d653ecc050"/>
    <d v="2022-03-23T00:00:00"/>
    <s v="UNDOSTRES"/>
    <x v="16"/>
    <s v="digital"/>
    <n v="1173"/>
  </r>
  <r>
    <s v="51c820a4a0e9b91f126be43001bf29d653ecc050"/>
    <d v="2022-03-23T00:00:00"/>
    <s v="UNDOSTRES"/>
    <x v="16"/>
    <s v="digital"/>
    <n v="1173"/>
  </r>
  <r>
    <s v="51c820a4a0e9b91f126be43001bf29d653ecc050"/>
    <d v="2022-03-23T00:00:00"/>
    <s v="CINEPOLIS"/>
    <x v="22"/>
    <s v="digital"/>
    <n v="416"/>
  </r>
  <r>
    <s v="51c820a4a0e9b91f126be43001bf29d653ecc050"/>
    <d v="2022-03-24T00:00:00"/>
    <s v="NETFLIX"/>
    <x v="20"/>
    <s v="digital"/>
    <n v="3459"/>
  </r>
  <r>
    <s v="51c820a4a0e9b91f126be43001bf29d653ecc050"/>
    <d v="2022-03-24T00:00:00"/>
    <s v="NETFLIX"/>
    <x v="17"/>
    <s v="digital"/>
    <n v="3459"/>
  </r>
  <r>
    <s v="51c820a4a0e9b91f126be43001bf29d653ecc050"/>
    <d v="2022-03-24T00:00:00"/>
    <s v="OXXO"/>
    <x v="3"/>
    <s v="fisica"/>
    <n v="1207"/>
  </r>
  <r>
    <s v="51c820a4a0e9b91f126be43001bf29d653ecc050"/>
    <d v="2022-03-27T00:00:00"/>
    <s v="DIDI FOOD"/>
    <x v="12"/>
    <s v="digital"/>
    <n v="1506"/>
  </r>
  <r>
    <s v="51c820a4a0e9b91f126be43001bf29d653ecc050"/>
    <d v="2022-03-31T00:00:00"/>
    <s v="SPOTIFY"/>
    <x v="0"/>
    <s v="digital"/>
    <n v="1966"/>
  </r>
  <r>
    <s v="51c820a4a0e9b91f126be43001bf29d653ecc050"/>
    <d v="2022-04-01T00:00:00"/>
    <s v="SPOTIFY"/>
    <x v="0"/>
    <s v="digital"/>
    <n v="1966"/>
  </r>
  <r>
    <s v="51c820a4a0e9b91f126be43001bf29d653ecc050"/>
    <d v="2022-04-02T00:00:00"/>
    <s v="SPOTIFY"/>
    <x v="0"/>
    <s v="digital"/>
    <n v="1966"/>
  </r>
  <r>
    <s v="51c820a4a0e9b91f126be43001bf29d653ecc050"/>
    <d v="2022-04-02T00:00:00"/>
    <s v="MERCADO PAGO"/>
    <x v="0"/>
    <s v="digital"/>
    <n v="392"/>
  </r>
  <r>
    <s v="51c820a4a0e9b91f126be43001bf29d653ecc050"/>
    <d v="2022-04-03T00:00:00"/>
    <s v="SPOTIFY"/>
    <x v="0"/>
    <s v="digital"/>
    <n v="1966"/>
  </r>
  <r>
    <s v="51c820a4a0e9b91f126be43001bf29d653ecc050"/>
    <d v="2022-04-03T00:00:00"/>
    <s v="UNDOSTRES"/>
    <x v="16"/>
    <s v="digital"/>
    <n v="1173"/>
  </r>
  <r>
    <s v="51c820a4a0e9b91f126be43001bf29d653ecc050"/>
    <d v="2022-04-04T00:00:00"/>
    <s v="DIDI FOOD"/>
    <x v="12"/>
    <s v="digital"/>
    <n v="1423"/>
  </r>
  <r>
    <s v="51c820a4a0e9b91f126be43001bf29d653ecc050"/>
    <d v="2022-04-05T00:00:00"/>
    <s v="MELIMAS"/>
    <x v="9"/>
    <s v="digital"/>
    <n v="1516"/>
  </r>
  <r>
    <s v="51c820a4a0e9b91f126be43001bf29d653ecc050"/>
    <d v="2022-04-05T00:00:00"/>
    <s v="UNDOSTRES"/>
    <x v="16"/>
    <s v="digital"/>
    <n v="599"/>
  </r>
  <r>
    <s v="51c820a4a0e9b91f126be43001bf29d653ecc050"/>
    <d v="2022-04-05T00:00:00"/>
    <s v="UBER EATS"/>
    <x v="6"/>
    <s v="digital"/>
    <n v="3781"/>
  </r>
  <r>
    <s v="51c820a4a0e9b91f126be43001bf29d653ecc050"/>
    <d v="2022-04-06T00:00:00"/>
    <s v="SPOTIFY"/>
    <x v="0"/>
    <s v="digital"/>
    <n v="1966"/>
  </r>
  <r>
    <s v="51c820a4a0e9b91f126be43001bf29d653ecc050"/>
    <d v="2022-04-07T00:00:00"/>
    <s v="MELIMAS"/>
    <x v="9"/>
    <s v="digital"/>
    <n v="1516"/>
  </r>
  <r>
    <s v="51c820a4a0e9b91f126be43001bf29d653ecc050"/>
    <d v="2022-04-07T00:00:00"/>
    <s v="UNDOSTRES"/>
    <x v="16"/>
    <s v="digital"/>
    <n v="1173"/>
  </r>
  <r>
    <s v="51c820a4a0e9b91f126be43001bf29d653ecc050"/>
    <d v="2022-04-07T00:00:00"/>
    <s v="DIDI FOOD"/>
    <x v="12"/>
    <s v="digital"/>
    <n v="2017"/>
  </r>
  <r>
    <s v="51c820a4a0e9b91f126be43001bf29d653ecc050"/>
    <d v="2022-04-08T00:00:00"/>
    <s v="UNDOSTRES"/>
    <x v="16"/>
    <s v="digital"/>
    <n v="1173"/>
  </r>
  <r>
    <s v="51c820a4a0e9b91f126be43001bf29d653ecc050"/>
    <d v="2022-04-09T00:00:00"/>
    <s v="SPOTIFY"/>
    <x v="0"/>
    <s v="digital"/>
    <n v="1966"/>
  </r>
  <r>
    <s v="51c820a4a0e9b91f126be43001bf29d653ecc050"/>
    <d v="2022-04-09T00:00:00"/>
    <s v="UNDOSTRES"/>
    <x v="16"/>
    <s v="digital"/>
    <n v="369"/>
  </r>
  <r>
    <s v="51c820a4a0e9b91f126be43001bf29d653ecc050"/>
    <d v="2022-04-10T00:00:00"/>
    <s v="MELIMAS"/>
    <x v="9"/>
    <s v="digital"/>
    <n v="1516"/>
  </r>
  <r>
    <s v="51c820a4a0e9b91f126be43001bf29d653ecc050"/>
    <d v="2022-04-10T00:00:00"/>
    <s v="DIDI FOOD"/>
    <x v="12"/>
    <s v="digital"/>
    <n v="925"/>
  </r>
  <r>
    <s v="51c820a4a0e9b91f126be43001bf29d653ecc050"/>
    <d v="2022-04-10T00:00:00"/>
    <s v="UNDOSTRES"/>
    <x v="16"/>
    <s v="digital"/>
    <n v="1173"/>
  </r>
  <r>
    <s v="51c820a4a0e9b91f126be43001bf29d653ecc050"/>
    <d v="2022-04-10T00:00:00"/>
    <s v="DIDIFOOD"/>
    <x v="12"/>
    <s v="digital"/>
    <n v="925"/>
  </r>
  <r>
    <s v="51c820a4a0e9b91f126be43001bf29d653ecc050"/>
    <d v="2022-04-11T00:00:00"/>
    <s v="SPOTIFY"/>
    <x v="0"/>
    <s v="digital"/>
    <n v="1966"/>
  </r>
  <r>
    <s v="51c820a4a0e9b91f126be43001bf29d653ecc050"/>
    <d v="2022-04-13T00:00:00"/>
    <s v="DIDIFOOD"/>
    <x v="12"/>
    <s v="digital"/>
    <n v="1191"/>
  </r>
  <r>
    <s v="51c820a4a0e9b91f126be43001bf29d653ecc050"/>
    <d v="2022-04-13T00:00:00"/>
    <s v="DIDIFOOD"/>
    <x v="12"/>
    <s v="digital"/>
    <n v="1086"/>
  </r>
  <r>
    <s v="51c820a4a0e9b91f126be43001bf29d653ecc050"/>
    <d v="2022-04-16T00:00:00"/>
    <s v="MERCADO PAGO"/>
    <x v="14"/>
    <s v="digital"/>
    <n v="34489"/>
  </r>
  <r>
    <s v="51c820a4a0e9b91f126be43001bf29d653ecc050"/>
    <d v="2022-04-16T00:00:00"/>
    <s v="MERCADO PAGO"/>
    <x v="0"/>
    <s v="digital"/>
    <n v="7893"/>
  </r>
  <r>
    <s v="51c820a4a0e9b91f126be43001bf29d653ecc050"/>
    <d v="2022-04-18T00:00:00"/>
    <s v="IZZI"/>
    <x v="20"/>
    <s v="digital"/>
    <n v="5883"/>
  </r>
  <r>
    <s v="51c820a4a0e9b91f126be43001bf29d653ecc050"/>
    <d v="2022-04-19T00:00:00"/>
    <s v="OXXO"/>
    <x v="3"/>
    <s v="fisica"/>
    <n v="169"/>
  </r>
  <r>
    <s v="51c820a4a0e9b91f126be43001bf29d653ecc050"/>
    <d v="2022-04-19T00:00:00"/>
    <s v="UNDOSTRES"/>
    <x v="16"/>
    <s v="digital"/>
    <n v="1173"/>
  </r>
  <r>
    <s v="51c820a4a0e9b91f126be43001bf29d653ecc050"/>
    <d v="2022-04-19T00:00:00"/>
    <s v="UBER EATS"/>
    <x v="6"/>
    <s v="digital"/>
    <n v="3677"/>
  </r>
  <r>
    <s v="51c820a4a0e9b91f126be43001bf29d653ecc050"/>
    <d v="2022-04-20T00:00:00"/>
    <s v="DIDIFOOD"/>
    <x v="12"/>
    <s v="digital"/>
    <n v="1351"/>
  </r>
  <r>
    <s v="51c820a4a0e9b91f126be43001bf29d653ecc050"/>
    <d v="2022-04-24T00:00:00"/>
    <s v="NETFLIX"/>
    <x v="20"/>
    <s v="digital"/>
    <n v="3459"/>
  </r>
  <r>
    <s v="51c820a4a0e9b91f126be43001bf29d653ecc050"/>
    <d v="2022-04-24T00:00:00"/>
    <s v="DIDI FOOD"/>
    <x v="12"/>
    <s v="digital"/>
    <n v="2508"/>
  </r>
  <r>
    <s v="51c820a4a0e9b91f126be43001bf29d653ecc050"/>
    <d v="2022-04-25T00:00:00"/>
    <s v="DIDI FOOD"/>
    <x v="12"/>
    <s v="digital"/>
    <n v="1661"/>
  </r>
  <r>
    <s v="51c820a4a0e9b91f126be43001bf29d653ecc050"/>
    <d v="2022-04-26T00:00:00"/>
    <s v="DIDI FOOD"/>
    <x v="12"/>
    <s v="digital"/>
    <n v="2014"/>
  </r>
  <r>
    <s v="51c820a4a0e9b91f126be43001bf29d653ecc050"/>
    <d v="2022-04-26T00:00:00"/>
    <s v="UNDOSTRES"/>
    <x v="16"/>
    <s v="digital"/>
    <n v="1173"/>
  </r>
  <r>
    <s v="51c820a4a0e9b91f126be43001bf29d653ecc050"/>
    <d v="2022-04-26T00:00:00"/>
    <s v="UBER EATS"/>
    <x v="6"/>
    <s v="digital"/>
    <n v="5593"/>
  </r>
  <r>
    <s v="51c820a4a0e9b91f126be43001bf29d653ecc050"/>
    <d v="2022-04-27T00:00:00"/>
    <s v="DIDI FOOD"/>
    <x v="12"/>
    <s v="digital"/>
    <n v="125"/>
  </r>
  <r>
    <s v="51c820a4a0e9b91f126be43001bf29d653ecc050"/>
    <d v="2022-04-27T00:00:00"/>
    <s v="UBER EATS"/>
    <x v="6"/>
    <s v="digital"/>
    <n v="1547"/>
  </r>
  <r>
    <s v="51c820a4a0e9b91f126be43001bf29d653ecc050"/>
    <d v="2022-04-29T00:00:00"/>
    <s v="AMAZON"/>
    <x v="0"/>
    <s v="digital"/>
    <n v="1506"/>
  </r>
  <r>
    <s v="51c820a4a0e9b91f126be43001bf29d653ecc050"/>
    <d v="2022-04-30T00:00:00"/>
    <s v="SPOTIFY"/>
    <x v="0"/>
    <s v="digital"/>
    <n v="1966"/>
  </r>
  <r>
    <s v="51c820a4a0e9b91f126be43001bf29d653ecc050"/>
    <d v="2022-05-01T00:00:00"/>
    <s v="SPOTIFY"/>
    <x v="0"/>
    <s v="digital"/>
    <n v="1966"/>
  </r>
  <r>
    <s v="51c820a4a0e9b91f126be43001bf29d653ecc050"/>
    <d v="2022-05-01T00:00:00"/>
    <s v="UBER EATS"/>
    <x v="6"/>
    <s v="digital"/>
    <n v="3563"/>
  </r>
  <r>
    <s v="51c820a4a0e9b91f126be43001bf29d653ecc050"/>
    <d v="2022-05-02T00:00:00"/>
    <s v="SPOTIFY"/>
    <x v="0"/>
    <s v="digital"/>
    <n v="1966"/>
  </r>
  <r>
    <s v="51c820a4a0e9b91f126be43001bf29d653ecc050"/>
    <d v="2022-05-02T00:00:00"/>
    <s v="AMAZON PRIME"/>
    <x v="20"/>
    <s v="digital"/>
    <n v="1162"/>
  </r>
  <r>
    <s v="51c820a4a0e9b91f126be43001bf29d653ecc050"/>
    <d v="2022-05-03T00:00:00"/>
    <s v="SPOTIFY"/>
    <x v="0"/>
    <s v="digital"/>
    <n v="1966"/>
  </r>
  <r>
    <s v="51c820a4a0e9b91f126be43001bf29d653ecc050"/>
    <d v="2022-05-05T00:00:00"/>
    <s v="SPOTIFY"/>
    <x v="0"/>
    <s v="digital"/>
    <n v="1966"/>
  </r>
  <r>
    <s v="51c820a4a0e9b91f126be43001bf29d653ecc050"/>
    <d v="2022-05-05T00:00:00"/>
    <s v="MELIMAS"/>
    <x v="9"/>
    <s v="digital"/>
    <n v="1516"/>
  </r>
  <r>
    <s v="51c820a4a0e9b91f126be43001bf29d653ecc050"/>
    <d v="2022-05-05T00:00:00"/>
    <s v="AMAZON PRIME"/>
    <x v="20"/>
    <s v="digital"/>
    <n v="1162"/>
  </r>
  <r>
    <s v="51c820a4a0e9b91f126be43001bf29d653ecc050"/>
    <d v="2022-05-06T00:00:00"/>
    <s v="MERCADO PAGO"/>
    <x v="17"/>
    <s v="digital"/>
    <n v="6797"/>
  </r>
  <r>
    <s v="51c820a4a0e9b91f126be43001bf29d653ecc050"/>
    <d v="2022-05-07T00:00:00"/>
    <s v="SPOTIFY"/>
    <x v="0"/>
    <s v="digital"/>
    <n v="1966"/>
  </r>
  <r>
    <s v="51c820a4a0e9b91f126be43001bf29d653ecc050"/>
    <d v="2022-05-07T00:00:00"/>
    <s v="MELIMAS"/>
    <x v="9"/>
    <s v="digital"/>
    <n v="1516"/>
  </r>
  <r>
    <s v="51c820a4a0e9b91f126be43001bf29d653ecc050"/>
    <d v="2022-05-08T00:00:00"/>
    <s v="AMAZON PRIME"/>
    <x v="20"/>
    <s v="digital"/>
    <n v="1162"/>
  </r>
  <r>
    <s v="51c820a4a0e9b91f126be43001bf29d653ecc050"/>
    <d v="2022-05-08T00:00:00"/>
    <s v="DIDI FOOD"/>
    <x v="12"/>
    <s v="digital"/>
    <n v="587"/>
  </r>
  <r>
    <s v="51c820a4a0e9b91f126be43001bf29d653ecc050"/>
    <d v="2022-05-09T00:00:00"/>
    <s v="SPOTIFY"/>
    <x v="0"/>
    <s v="digital"/>
    <n v="1966"/>
  </r>
  <r>
    <s v="51c820a4a0e9b91f126be43001bf29d653ecc050"/>
    <d v="2022-05-10T00:00:00"/>
    <s v="MELIMAS"/>
    <x v="9"/>
    <s v="digital"/>
    <n v="1516"/>
  </r>
  <r>
    <s v="51c820a4a0e9b91f126be43001bf29d653ecc050"/>
    <d v="2022-05-11T00:00:00"/>
    <s v="SPOTIFY"/>
    <x v="0"/>
    <s v="digital"/>
    <n v="1966"/>
  </r>
  <r>
    <s v="51c820a4a0e9b91f126be43001bf29d653ecc050"/>
    <d v="2022-05-11T00:00:00"/>
    <s v="AMAZON PRIME"/>
    <x v="20"/>
    <s v="digital"/>
    <n v="1162"/>
  </r>
  <r>
    <s v="51c820a4a0e9b91f126be43001bf29d653ecc050"/>
    <d v="2022-05-11T00:00:00"/>
    <s v="UNDOSTRES"/>
    <x v="16"/>
    <s v="digital"/>
    <n v="1173"/>
  </r>
  <r>
    <s v="51c820a4a0e9b91f126be43001bf29d653ecc050"/>
    <d v="2022-05-11T00:00:00"/>
    <s v="CFE"/>
    <x v="37"/>
    <s v="fisica"/>
    <n v="14138"/>
  </r>
  <r>
    <s v="51c820a4a0e9b91f126be43001bf29d653ecc050"/>
    <d v="2022-05-11T00:00:00"/>
    <s v="UBER EATS"/>
    <x v="6"/>
    <s v="digital"/>
    <n v="4673"/>
  </r>
  <r>
    <s v="51c820a4a0e9b91f126be43001bf29d653ecc050"/>
    <d v="2022-05-12T00:00:00"/>
    <s v="MELIMAS"/>
    <x v="9"/>
    <s v="digital"/>
    <n v="1516"/>
  </r>
  <r>
    <s v="51c820a4a0e9b91f126be43001bf29d653ecc050"/>
    <d v="2022-05-14T00:00:00"/>
    <s v="MELIMAS"/>
    <x v="9"/>
    <s v="digital"/>
    <n v="1516"/>
  </r>
  <r>
    <s v="51c820a4a0e9b91f126be43001bf29d653ecc050"/>
    <d v="2022-05-14T00:00:00"/>
    <s v="SPOTIFY"/>
    <x v="0"/>
    <s v="digital"/>
    <n v="1966"/>
  </r>
  <r>
    <s v="51c820a4a0e9b91f126be43001bf29d653ecc050"/>
    <d v="2022-05-15T00:00:00"/>
    <s v="IZZI"/>
    <x v="20"/>
    <s v="digital"/>
    <n v="5883"/>
  </r>
  <r>
    <s v="51c820a4a0e9b91f126be43001bf29d653ecc050"/>
    <d v="2022-05-17T00:00:00"/>
    <s v="DIDIFOOD"/>
    <x v="12"/>
    <s v="digital"/>
    <n v="127"/>
  </r>
  <r>
    <s v="51c820a4a0e9b91f126be43001bf29d653ecc050"/>
    <d v="2022-05-17T00:00:00"/>
    <s v="OXXO"/>
    <x v="3"/>
    <s v="fisica"/>
    <n v="892"/>
  </r>
  <r>
    <s v="51c820a4a0e9b91f126be43001bf29d653ecc050"/>
    <d v="2022-05-18T00:00:00"/>
    <s v="UNDOSTRES"/>
    <x v="16"/>
    <s v="digital"/>
    <n v="1173"/>
  </r>
  <r>
    <s v="51c820a4a0e9b91f126be43001bf29d653ecc050"/>
    <d v="2022-05-19T00:00:00"/>
    <s v="UNDOSTRES"/>
    <x v="16"/>
    <s v="digital"/>
    <n v="1173"/>
  </r>
  <r>
    <s v="51c820a4a0e9b91f126be43001bf29d653ecc050"/>
    <d v="2022-05-19T00:00:00"/>
    <s v="UBER EATS"/>
    <x v="6"/>
    <s v="digital"/>
    <n v="4214"/>
  </r>
  <r>
    <s v="51c820a4a0e9b91f126be43001bf29d653ecc050"/>
    <d v="2022-05-20T00:00:00"/>
    <s v="DIDIFOOD"/>
    <x v="12"/>
    <s v="digital"/>
    <n v="1633"/>
  </r>
  <r>
    <s v="51c820a4a0e9b91f126be43001bf29d653ecc050"/>
    <d v="2022-05-23T00:00:00"/>
    <s v="DIDIFOOD"/>
    <x v="12"/>
    <s v="digital"/>
    <n v="2631"/>
  </r>
  <r>
    <s v="51c820a4a0e9b91f126be43001bf29d653ecc050"/>
    <d v="2022-05-24T00:00:00"/>
    <s v="NETFLIX"/>
    <x v="20"/>
    <s v="digital"/>
    <n v="4252"/>
  </r>
  <r>
    <s v="51c820a4a0e9b91f126be43001bf29d653ecc050"/>
    <d v="2022-05-24T00:00:00"/>
    <s v="NETFLIX"/>
    <x v="20"/>
    <s v="digital"/>
    <n v="4252"/>
  </r>
  <r>
    <s v="51c820a4a0e9b91f126be43001bf29d653ecc050"/>
    <d v="2022-05-25T00:00:00"/>
    <s v="UNDOSTRES"/>
    <x v="16"/>
    <s v="digital"/>
    <n v="1173"/>
  </r>
  <r>
    <s v="51c820a4a0e9b91f126be43001bf29d653ecc050"/>
    <d v="2022-05-27T00:00:00"/>
    <s v="NETFLIX"/>
    <x v="20"/>
    <s v="digital"/>
    <n v="4252"/>
  </r>
  <r>
    <s v="51c820a4a0e9b91f126be43001bf29d653ecc050"/>
    <d v="2022-05-28T00:00:00"/>
    <s v="NETFLIX"/>
    <x v="20"/>
    <s v="digital"/>
    <n v="4252"/>
  </r>
  <r>
    <s v="51c820a4a0e9b91f126be43001bf29d653ecc050"/>
    <d v="2022-05-29T00:00:00"/>
    <s v="NETFLIX"/>
    <x v="20"/>
    <s v="digital"/>
    <n v="4252"/>
  </r>
  <r>
    <s v="51c820a4a0e9b91f126be43001bf29d653ecc050"/>
    <d v="2022-05-31T00:00:00"/>
    <s v="NETFLIX"/>
    <x v="20"/>
    <s v="digital"/>
    <n v="4252"/>
  </r>
  <r>
    <s v="51c820a4a0e9b91f126be43001bf29d653ecc050"/>
    <d v="2022-05-31T00:00:00"/>
    <s v="SPOTIFY"/>
    <x v="0"/>
    <s v="digital"/>
    <n v="1966"/>
  </r>
  <r>
    <s v="51c820a4a0e9b91f126be43001bf29d653ecc050"/>
    <d v="2022-05-31T00:00:00"/>
    <s v="UBER EATS"/>
    <x v="6"/>
    <s v="digital"/>
    <n v="613"/>
  </r>
  <r>
    <s v="51c820a4a0e9b91f126be43001bf29d653ecc050"/>
    <d v="2022-06-01T00:00:00"/>
    <s v="UNDOSTRES"/>
    <x v="16"/>
    <s v="digital"/>
    <n v="1173"/>
  </r>
  <r>
    <s v="51c820a4a0e9b91f126be43001bf29d653ecc050"/>
    <d v="2022-06-01T00:00:00"/>
    <s v="UNDOSTRES"/>
    <x v="16"/>
    <s v="digital"/>
    <n v="1173"/>
  </r>
  <r>
    <s v="51c820a4a0e9b91f126be43001bf29d653ecc050"/>
    <d v="2022-06-01T00:00:00"/>
    <s v="UNDOSTRES"/>
    <x v="16"/>
    <s v="digital"/>
    <n v="1173"/>
  </r>
  <r>
    <s v="51c820a4a0e9b91f126be43001bf29d653ecc050"/>
    <d v="2022-06-02T00:00:00"/>
    <s v="AMAZON PRIME"/>
    <x v="20"/>
    <s v="digital"/>
    <n v="1162"/>
  </r>
  <r>
    <s v="51c820a4a0e9b91f126be43001bf29d653ecc050"/>
    <d v="2022-06-04T00:00:00"/>
    <s v="MELIMAS"/>
    <x v="9"/>
    <s v="digital"/>
    <n v="1516"/>
  </r>
  <r>
    <s v="51c820a4a0e9b91f126be43001bf29d653ecc050"/>
    <d v="2022-06-04T00:00:00"/>
    <s v="UNDOSTRES"/>
    <x v="16"/>
    <s v="digital"/>
    <n v="1173"/>
  </r>
  <r>
    <s v="51c820a4a0e9b91f126be43001bf29d653ecc050"/>
    <d v="2022-06-06T00:00:00"/>
    <s v="DIDI FOOD"/>
    <x v="12"/>
    <s v="digital"/>
    <n v="2081"/>
  </r>
  <r>
    <s v="51c820a4a0e9b91f126be43001bf29d653ecc050"/>
    <d v="2022-06-10T00:00:00"/>
    <s v="MERCADO PAGO"/>
    <x v="17"/>
    <s v="digital"/>
    <n v="3946"/>
  </r>
  <r>
    <s v="51c820a4a0e9b91f126be43001bf29d653ecc050"/>
    <d v="2022-06-12T00:00:00"/>
    <s v="AMAZON"/>
    <x v="0"/>
    <s v="digital"/>
    <n v="1633"/>
  </r>
  <r>
    <s v="51c820a4a0e9b91f126be43001bf29d653ecc050"/>
    <d v="2022-06-14T00:00:00"/>
    <s v="UBER EATS"/>
    <x v="9"/>
    <s v="digital"/>
    <n v="6802"/>
  </r>
  <r>
    <s v="51c820a4a0e9b91f126be43001bf29d653ecc050"/>
    <d v="2022-06-15T00:00:00"/>
    <s v="UNDOSTRES"/>
    <x v="16"/>
    <s v="digital"/>
    <n v="1173"/>
  </r>
  <r>
    <s v="51c820a4a0e9b91f126be43001bf29d653ecc050"/>
    <d v="2022-06-15T00:00:00"/>
    <s v="UNDOSTRES"/>
    <x v="16"/>
    <s v="digital"/>
    <n v="1173"/>
  </r>
  <r>
    <s v="51c820a4a0e9b91f126be43001bf29d653ecc050"/>
    <d v="2022-06-15T00:00:00"/>
    <s v="UBER"/>
    <x v="9"/>
    <s v="digital"/>
    <n v="2437"/>
  </r>
  <r>
    <s v="51c820a4a0e9b91f126be43001bf29d653ecc050"/>
    <d v="2022-06-18T00:00:00"/>
    <s v="IZZI"/>
    <x v="20"/>
    <s v="digital"/>
    <n v="5883"/>
  </r>
  <r>
    <s v="51c820a4a0e9b91f126be43001bf29d653ecc050"/>
    <d v="2022-06-19T00:00:00"/>
    <s v="UNDOSTRES"/>
    <x v="16"/>
    <s v="digital"/>
    <n v="1173"/>
  </r>
  <r>
    <s v="51c820a4a0e9b91f126be43001bf29d653ecc050"/>
    <d v="2022-06-20T00:00:00"/>
    <s v="APPLE"/>
    <x v="15"/>
    <s v="fisica"/>
    <n v="219"/>
  </r>
  <r>
    <s v="51c820a4a0e9b91f126be43001bf29d653ecc050"/>
    <d v="2022-06-20T00:00:00"/>
    <s v="AMAZON"/>
    <x v="0"/>
    <s v="digital"/>
    <n v="1736"/>
  </r>
  <r>
    <s v="51c820a4a0e9b91f126be43001bf29d653ecc050"/>
    <d v="2022-06-22T00:00:00"/>
    <s v="CINEPOLIS"/>
    <x v="22"/>
    <s v="digital"/>
    <n v="4252"/>
  </r>
  <r>
    <s v="51c820a4a0e9b91f126be43001bf29d653ecc050"/>
    <d v="2022-06-22T00:00:00"/>
    <s v="CINEPOLIS"/>
    <x v="22"/>
    <s v="digital"/>
    <n v="6308"/>
  </r>
  <r>
    <s v="51c820a4a0e9b91f126be43001bf29d653ecc050"/>
    <d v="2022-06-23T00:00:00"/>
    <s v="DIDI FOOD"/>
    <x v="12"/>
    <s v="digital"/>
    <n v="2609"/>
  </r>
  <r>
    <s v="51c820a4a0e9b91f126be43001bf29d653ecc050"/>
    <d v="2022-06-24T00:00:00"/>
    <s v="NETFLIX"/>
    <x v="20"/>
    <s v="digital"/>
    <n v="4252"/>
  </r>
  <r>
    <s v="51c820a4a0e9b91f126be43001bf29d653ecc050"/>
    <d v="2022-06-24T00:00:00"/>
    <s v="AMAZON"/>
    <x v="0"/>
    <s v="digital"/>
    <n v="1506"/>
  </r>
  <r>
    <s v="51c820a4a0e9b91f126be43001bf29d653ecc050"/>
    <d v="2022-06-26T00:00:00"/>
    <s v="OXXO"/>
    <x v="3"/>
    <s v="fisica"/>
    <n v="2069"/>
  </r>
  <r>
    <s v="51c820a4a0e9b91f126be43001bf29d653ecc050"/>
    <d v="2022-06-26T00:00:00"/>
    <s v="7 ELEVEN"/>
    <x v="3"/>
    <s v="fisica"/>
    <n v="932"/>
  </r>
  <r>
    <s v="51c820a4a0e9b91f126be43001bf29d653ecc050"/>
    <d v="2022-06-27T00:00:00"/>
    <s v="DIDI FOOD"/>
    <x v="12"/>
    <s v="digital"/>
    <n v="1809"/>
  </r>
  <r>
    <s v="51c820a4a0e9b91f126be43001bf29d653ecc050"/>
    <d v="2022-06-28T00:00:00"/>
    <s v="UBER EATS"/>
    <x v="6"/>
    <s v="digital"/>
    <n v="6129"/>
  </r>
  <r>
    <s v="51c820a4a0e9b91f126be43001bf29d653ecc050"/>
    <d v="2022-06-28T00:00:00"/>
    <s v="UBER EATS"/>
    <x v="6"/>
    <s v="digital"/>
    <n v="6129"/>
  </r>
  <r>
    <s v="51c820a4a0e9b91f126be43001bf29d653ecc050"/>
    <d v="2022-06-30T00:00:00"/>
    <s v="SPOTIFY"/>
    <x v="0"/>
    <s v="digital"/>
    <n v="1966"/>
  </r>
  <r>
    <s v="51c820a4a0e9b91f126be43001bf29d653ecc050"/>
    <d v="2022-07-01T00:00:00"/>
    <s v="MERCADO PAGO"/>
    <x v="17"/>
    <s v="digital"/>
    <n v="6687"/>
  </r>
  <r>
    <s v="51c820a4a0e9b91f126be43001bf29d653ecc050"/>
    <d v="2022-07-02T00:00:00"/>
    <s v="UNDOSTRES"/>
    <x v="16"/>
    <s v="digital"/>
    <n v="1173"/>
  </r>
  <r>
    <s v="51c820a4a0e9b91f126be43001bf29d653ecc050"/>
    <d v="2022-07-03T00:00:00"/>
    <s v="DIDI FOOD"/>
    <x v="12"/>
    <s v="digital"/>
    <n v="2873"/>
  </r>
  <r>
    <s v="51c820a4a0e9b91f126be43001bf29d653ecc050"/>
    <d v="2022-07-03T00:00:00"/>
    <s v="DIDI FOOD"/>
    <x v="12"/>
    <s v="digital"/>
    <n v="2299"/>
  </r>
  <r>
    <s v="51c820a4a0e9b91f126be43001bf29d653ecc050"/>
    <d v="2022-07-04T00:00:00"/>
    <s v="MELIMAS"/>
    <x v="9"/>
    <s v="digital"/>
    <n v="1516"/>
  </r>
  <r>
    <s v="51c820a4a0e9b91f126be43001bf29d653ecc050"/>
    <d v="2022-07-04T00:00:00"/>
    <s v="CARLS JR"/>
    <x v="12"/>
    <s v="fisica"/>
    <n v="5906"/>
  </r>
  <r>
    <s v="51c820a4a0e9b91f126be43001bf29d653ecc050"/>
    <d v="2022-07-05T00:00:00"/>
    <s v="DIDI FOOD"/>
    <x v="12"/>
    <s v="digital"/>
    <n v="169"/>
  </r>
  <r>
    <s v="51c820a4a0e9b91f126be43001bf29d653ecc050"/>
    <d v="2022-07-05T00:00:00"/>
    <s v="DIDI FOOD"/>
    <x v="12"/>
    <s v="digital"/>
    <n v="5516"/>
  </r>
  <r>
    <s v="51c820a4a0e9b91f126be43001bf29d653ecc050"/>
    <d v="2022-07-05T00:00:00"/>
    <s v="DIDI FOOD"/>
    <x v="12"/>
    <s v="digital"/>
    <n v="169"/>
  </r>
  <r>
    <s v="51c820a4a0e9b91f126be43001bf29d653ecc050"/>
    <d v="2022-07-06T00:00:00"/>
    <s v="UBER EATS"/>
    <x v="6"/>
    <s v="digital"/>
    <n v="1938"/>
  </r>
  <r>
    <s v="51c820a4a0e9b91f126be43001bf29d653ecc050"/>
    <d v="2022-07-06T00:00:00"/>
    <s v="DIDI FOOD"/>
    <x v="12"/>
    <s v="digital"/>
    <n v="7066"/>
  </r>
  <r>
    <s v="51c820a4a0e9b91f126be43001bf29d653ecc050"/>
    <d v="2022-07-06T00:00:00"/>
    <s v="UBER EATS"/>
    <x v="9"/>
    <s v="digital"/>
    <n v="1938"/>
  </r>
  <r>
    <s v="51c820a4a0e9b91f126be43001bf29d653ecc050"/>
    <d v="2022-07-06T00:00:00"/>
    <s v="UBER EATS"/>
    <x v="9"/>
    <s v="digital"/>
    <n v="1938"/>
  </r>
  <r>
    <s v="51c820a4a0e9b91f126be43001bf29d653ecc050"/>
    <d v="2022-07-11T00:00:00"/>
    <s v="DIDI FOOD"/>
    <x v="12"/>
    <s v="digital"/>
    <n v="169"/>
  </r>
  <r>
    <s v="51c820a4a0e9b91f126be43001bf29d653ecc050"/>
    <d v="2022-07-11T00:00:00"/>
    <s v="DIDIFOOD"/>
    <x v="12"/>
    <s v="digital"/>
    <n v="2267"/>
  </r>
  <r>
    <s v="51c820a4a0e9b91f126be43001bf29d653ecc050"/>
    <d v="2022-07-11T00:00:00"/>
    <s v="DIDIFOOD"/>
    <x v="12"/>
    <s v="digital"/>
    <n v="1461"/>
  </r>
  <r>
    <s v="51c820a4a0e9b91f126be43001bf29d653ecc050"/>
    <d v="2022-07-12T00:00:00"/>
    <s v="DIDI FOOD"/>
    <x v="12"/>
    <s v="digital"/>
    <n v="169"/>
  </r>
  <r>
    <s v="51c820a4a0e9b91f126be43001bf29d653ecc050"/>
    <d v="2022-07-12T00:00:00"/>
    <s v="UNDOSTRES"/>
    <x v="16"/>
    <s v="digital"/>
    <n v="1173"/>
  </r>
  <r>
    <s v="51c820a4a0e9b91f126be43001bf29d653ecc050"/>
    <d v="2022-07-12T00:00:00"/>
    <s v="DIDI FOOD"/>
    <x v="12"/>
    <s v="digital"/>
    <n v="5651"/>
  </r>
  <r>
    <s v="51c820a4a0e9b91f126be43001bf29d653ecc050"/>
    <d v="2022-07-12T00:00:00"/>
    <s v="UNDOSTRES"/>
    <x v="16"/>
    <s v="digital"/>
    <n v="1173"/>
  </r>
  <r>
    <s v="51c820a4a0e9b91f126be43001bf29d653ecc050"/>
    <d v="2022-07-13T00:00:00"/>
    <s v="DIDI FOOD"/>
    <x v="12"/>
    <s v="digital"/>
    <n v="1086"/>
  </r>
  <r>
    <s v="51c820a4a0e9b91f126be43001bf29d653ecc050"/>
    <d v="2022-07-14T00:00:00"/>
    <s v="IZZI"/>
    <x v="20"/>
    <s v="digital"/>
    <n v="5883"/>
  </r>
  <r>
    <s v="51c820a4a0e9b91f126be43001bf29d653ecc050"/>
    <d v="2022-07-14T00:00:00"/>
    <s v="UNDOSTRES"/>
    <x v="16"/>
    <s v="digital"/>
    <n v="1747"/>
  </r>
  <r>
    <s v="51c820a4a0e9b91f126be43001bf29d653ecc050"/>
    <d v="2022-07-15T00:00:00"/>
    <s v="DIDI FOOD"/>
    <x v="12"/>
    <s v="digital"/>
    <n v="2099"/>
  </r>
  <r>
    <s v="51c820a4a0e9b91f126be43001bf29d653ecc050"/>
    <d v="2022-07-17T00:00:00"/>
    <s v="DIDIFOOD"/>
    <x v="12"/>
    <s v="digital"/>
    <n v="1851"/>
  </r>
  <r>
    <s v="51c820a4a0e9b91f126be43001bf29d653ecc050"/>
    <d v="2022-07-19T00:00:00"/>
    <s v="DIDI FOOD"/>
    <x v="12"/>
    <s v="digital"/>
    <n v="3046"/>
  </r>
  <r>
    <s v="51c820a4a0e9b91f126be43001bf29d653ecc050"/>
    <d v="2022-07-20T00:00:00"/>
    <s v="APPLE"/>
    <x v="15"/>
    <s v="fisica"/>
    <n v="219"/>
  </r>
  <r>
    <s v="51c820a4a0e9b91f126be43001bf29d653ecc050"/>
    <d v="2022-07-21T00:00:00"/>
    <s v="DIDI FOOD"/>
    <x v="12"/>
    <s v="digital"/>
    <n v="2322"/>
  </r>
  <r>
    <s v="51c820a4a0e9b91f126be43001bf29d653ecc050"/>
    <d v="2022-07-21T00:00:00"/>
    <s v="UNDOSTRES"/>
    <x v="16"/>
    <s v="digital"/>
    <n v="1173"/>
  </r>
  <r>
    <s v="51c820a4a0e9b91f126be43001bf29d653ecc050"/>
    <d v="2022-07-21T00:00:00"/>
    <s v="UNDOSTRES"/>
    <x v="16"/>
    <s v="digital"/>
    <n v="1173"/>
  </r>
  <r>
    <s v="51c820a4a0e9b91f126be43001bf29d653ecc050"/>
    <d v="2022-07-21T00:00:00"/>
    <s v="UBER EATS"/>
    <x v="9"/>
    <s v="digital"/>
    <n v="368"/>
  </r>
  <r>
    <s v="51c820a4a0e9b91f126be43001bf29d653ecc050"/>
    <d v="2022-07-24T00:00:00"/>
    <s v="NETFLIX"/>
    <x v="20"/>
    <s v="digital"/>
    <n v="4252"/>
  </r>
  <r>
    <s v="51c820a4a0e9b91f126be43001bf29d653ecc050"/>
    <d v="2022-07-24T00:00:00"/>
    <s v="DIDI FOOD"/>
    <x v="12"/>
    <s v="digital"/>
    <n v="817"/>
  </r>
  <r>
    <s v="51c820a4a0e9b91f126be43001bf29d653ecc050"/>
    <d v="2022-07-26T00:00:00"/>
    <s v="DIDI FOOD"/>
    <x v="12"/>
    <s v="digital"/>
    <n v="169"/>
  </r>
  <r>
    <s v="51c820a4a0e9b91f126be43001bf29d653ecc050"/>
    <d v="2022-07-26T00:00:00"/>
    <s v="DIDI FOOD"/>
    <x v="12"/>
    <s v="digital"/>
    <n v="2885"/>
  </r>
  <r>
    <s v="51c820a4a0e9b91f126be43001bf29d653ecc050"/>
    <d v="2022-07-26T00:00:00"/>
    <s v="DIDI FOOD"/>
    <x v="12"/>
    <s v="digital"/>
    <n v="501"/>
  </r>
  <r>
    <s v="51c820a4a0e9b91f126be43001bf29d653ecc050"/>
    <d v="2022-07-30T00:00:00"/>
    <s v="DIDI FOOD"/>
    <x v="12"/>
    <s v="digital"/>
    <n v="1311"/>
  </r>
  <r>
    <s v="51c820a4a0e9b91f126be43001bf29d653ecc050"/>
    <d v="2022-07-31T00:00:00"/>
    <s v="SPOTIFY"/>
    <x v="0"/>
    <s v="digital"/>
    <n v="1966"/>
  </r>
  <r>
    <s v="51c820a4a0e9b91f126be43001bf29d653ecc050"/>
    <d v="2022-08-01T00:00:00"/>
    <s v="DIDI FOOD"/>
    <x v="12"/>
    <s v="digital"/>
    <n v="1862"/>
  </r>
  <r>
    <s v="51c820a4a0e9b91f126be43001bf29d653ecc050"/>
    <d v="2022-08-01T00:00:00"/>
    <s v="DIDI FOOD"/>
    <x v="12"/>
    <s v="digital"/>
    <n v="1862"/>
  </r>
  <r>
    <s v="51c820a4a0e9b91f126be43001bf29d653ecc050"/>
    <d v="2022-08-02T00:00:00"/>
    <s v="UBER EATS"/>
    <x v="6"/>
    <s v="digital"/>
    <n v="4861"/>
  </r>
  <r>
    <s v="51c820a4a0e9b91f126be43001bf29d653ecc050"/>
    <d v="2022-08-03T00:00:00"/>
    <s v="MELIMAS"/>
    <x v="9"/>
    <s v="digital"/>
    <n v="1516"/>
  </r>
  <r>
    <s v="51c820a4a0e9b91f126be43001bf29d653ecc050"/>
    <d v="2022-08-04T00:00:00"/>
    <s v="DIDIFOOD"/>
    <x v="12"/>
    <s v="digital"/>
    <n v="1851"/>
  </r>
  <r>
    <s v="51c820a4a0e9b91f126be43001bf29d653ecc050"/>
    <d v="2022-08-07T00:00:00"/>
    <s v="DIDI FOOD"/>
    <x v="12"/>
    <s v="digital"/>
    <n v="2488"/>
  </r>
  <r>
    <s v="51c820a4a0e9b91f126be43001bf29d653ecc050"/>
    <d v="2022-08-09T00:00:00"/>
    <s v="DIDI FOOD"/>
    <x v="12"/>
    <s v="digital"/>
    <n v="3919"/>
  </r>
  <r>
    <s v="51c820a4a0e9b91f126be43001bf29d653ecc050"/>
    <d v="2022-08-09T00:00:00"/>
    <s v="DIDI FOOD"/>
    <x v="12"/>
    <s v="digital"/>
    <n v="3919"/>
  </r>
  <r>
    <s v="51c820a4a0e9b91f126be43001bf29d653ecc050"/>
    <d v="2022-08-11T00:00:00"/>
    <s v="AMAZON"/>
    <x v="0"/>
    <s v="digital"/>
    <n v="1162"/>
  </r>
  <r>
    <s v="51c820a4a0e9b91f126be43001bf29d653ecc050"/>
    <d v="2022-08-11T00:00:00"/>
    <s v="AMAZON"/>
    <x v="0"/>
    <s v="digital"/>
    <n v="1162"/>
  </r>
  <r>
    <s v="51c820a4a0e9b91f126be43001bf29d653ecc050"/>
    <d v="2022-08-11T00:00:00"/>
    <s v="UBER EATS"/>
    <x v="6"/>
    <s v="digital"/>
    <n v="5731"/>
  </r>
  <r>
    <s v="51c820a4a0e9b91f126be43001bf29d653ecc050"/>
    <d v="2022-08-12T00:00:00"/>
    <s v="UBER EATS"/>
    <x v="9"/>
    <s v="digital"/>
    <n v="2557"/>
  </r>
  <r>
    <s v="51c820a4a0e9b91f126be43001bf29d653ecc050"/>
    <d v="2022-08-13T00:00:00"/>
    <s v="CARLS JR"/>
    <x v="12"/>
    <s v="fisica"/>
    <n v="5401"/>
  </r>
  <r>
    <s v="51c820a4a0e9b91f126be43001bf29d653ecc050"/>
    <d v="2022-08-13T00:00:00"/>
    <s v="OXXO"/>
    <x v="3"/>
    <s v="fisica"/>
    <n v="484"/>
  </r>
  <r>
    <s v="51c820a4a0e9b91f126be43001bf29d653ecc050"/>
    <d v="2022-08-14T00:00:00"/>
    <s v="OXXO"/>
    <x v="3"/>
    <s v="fisica"/>
    <n v="1258"/>
  </r>
  <r>
    <s v="51c820a4a0e9b91f126be43001bf29d653ecc050"/>
    <d v="2022-08-14T00:00:00"/>
    <s v="MERCADO PAGO"/>
    <x v="14"/>
    <s v="digital"/>
    <n v="13465"/>
  </r>
  <r>
    <s v="51c820a4a0e9b91f126be43001bf29d653ecc050"/>
    <d v="2022-08-14T00:00:00"/>
    <s v="MERCADO PAGO"/>
    <x v="14"/>
    <s v="digital"/>
    <n v="5552"/>
  </r>
  <r>
    <s v="51c820a4a0e9b91f126be43001bf29d653ecc050"/>
    <d v="2022-08-14T00:00:00"/>
    <s v="DIDI FOOD"/>
    <x v="12"/>
    <s v="digital"/>
    <n v="2299"/>
  </r>
  <r>
    <s v="51c820a4a0e9b91f126be43001bf29d653ecc050"/>
    <d v="2022-08-14T00:00:00"/>
    <s v="OXXO"/>
    <x v="3"/>
    <s v="fisica"/>
    <n v="415"/>
  </r>
  <r>
    <s v="51c820a4a0e9b91f126be43001bf29d653ecc050"/>
    <d v="2022-08-15T00:00:00"/>
    <s v="DIDI FOOD"/>
    <x v="12"/>
    <s v="digital"/>
    <n v="1862"/>
  </r>
  <r>
    <s v="51c820a4a0e9b91f126be43001bf29d653ecc050"/>
    <d v="2022-08-15T00:00:00"/>
    <s v="UBER EATS"/>
    <x v="6"/>
    <s v="digital"/>
    <n v="6211"/>
  </r>
  <r>
    <s v="51c820a4a0e9b91f126be43001bf29d653ecc050"/>
    <d v="2022-08-16T00:00:00"/>
    <s v="7 ELEVEN"/>
    <x v="3"/>
    <s v="fisica"/>
    <n v="2425"/>
  </r>
  <r>
    <s v="51c820a4a0e9b91f126be43001bf29d653ecc050"/>
    <d v="2022-08-16T00:00:00"/>
    <s v="UNDOSTRES"/>
    <x v="16"/>
    <s v="digital"/>
    <n v="1173"/>
  </r>
  <r>
    <s v="51c820a4a0e9b91f126be43001bf29d653ecc050"/>
    <d v="2022-08-16T00:00:00"/>
    <s v="FARMACIAS GUADALAJARA"/>
    <x v="4"/>
    <s v="fisica"/>
    <n v="1271"/>
  </r>
  <r>
    <s v="51c820a4a0e9b91f126be43001bf29d653ecc050"/>
    <d v="2022-08-18T00:00:00"/>
    <s v="UNDOSTRES"/>
    <x v="16"/>
    <s v="digital"/>
    <n v="1173"/>
  </r>
  <r>
    <s v="51c820a4a0e9b91f126be43001bf29d653ecc050"/>
    <d v="2022-08-18T00:00:00"/>
    <s v="IZZI"/>
    <x v="20"/>
    <s v="digital"/>
    <n v="5883"/>
  </r>
  <r>
    <s v="51c820a4a0e9b91f126be43001bf29d653ecc050"/>
    <d v="2022-08-18T00:00:00"/>
    <s v="UNDOSTRES"/>
    <x v="16"/>
    <s v="digital"/>
    <n v="1173"/>
  </r>
  <r>
    <s v="51c820a4a0e9b91f126be43001bf29d653ecc050"/>
    <d v="2022-08-18T00:00:00"/>
    <s v="UBER EATS"/>
    <x v="9"/>
    <s v="digital"/>
    <n v="4631"/>
  </r>
  <r>
    <s v="51c820a4a0e9b91f126be43001bf29d653ecc050"/>
    <d v="2022-08-20T00:00:00"/>
    <s v="APPLE"/>
    <x v="15"/>
    <s v="fisica"/>
    <n v="219"/>
  </r>
  <r>
    <s v="51c820a4a0e9b91f126be43001bf29d653ecc050"/>
    <d v="2022-08-20T00:00:00"/>
    <s v="DIDI FOOD"/>
    <x v="12"/>
    <s v="digital"/>
    <n v="204"/>
  </r>
  <r>
    <s v="51c820a4a0e9b91f126be43001bf29d653ecc050"/>
    <d v="2022-08-20T00:00:00"/>
    <s v="DIDI FOOD"/>
    <x v="12"/>
    <s v="digital"/>
    <n v="204"/>
  </r>
  <r>
    <s v="51c820a4a0e9b91f126be43001bf29d653ecc050"/>
    <d v="2022-08-22T00:00:00"/>
    <s v="MERCADO PAGO"/>
    <x v="14"/>
    <s v="digital"/>
    <n v="18118"/>
  </r>
  <r>
    <s v="51c820a4a0e9b91f126be43001bf29d653ecc050"/>
    <d v="2022-08-22T00:00:00"/>
    <s v="DIDI FOOD"/>
    <x v="12"/>
    <s v="digital"/>
    <n v="1678"/>
  </r>
  <r>
    <s v="51c820a4a0e9b91f126be43001bf29d653ecc050"/>
    <d v="2022-08-23T00:00:00"/>
    <s v="UBER EATS"/>
    <x v="6"/>
    <s v="digital"/>
    <n v="4263"/>
  </r>
  <r>
    <s v="51c820a4a0e9b91f126be43001bf29d653ecc050"/>
    <d v="2022-08-24T00:00:00"/>
    <s v="NETFLIX"/>
    <x v="20"/>
    <s v="digital"/>
    <n v="4252"/>
  </r>
  <r>
    <s v="51c820a4a0e9b91f126be43001bf29d653ecc050"/>
    <d v="2022-08-24T00:00:00"/>
    <s v="NETFLIX"/>
    <x v="20"/>
    <s v="digital"/>
    <n v="4252"/>
  </r>
  <r>
    <s v="51c820a4a0e9b91f126be43001bf29d653ecc050"/>
    <d v="2022-08-24T00:00:00"/>
    <s v="DIDI FOOD"/>
    <x v="12"/>
    <s v="digital"/>
    <n v="817"/>
  </r>
  <r>
    <s v="51c820a4a0e9b91f126be43001bf29d653ecc050"/>
    <d v="2022-08-25T00:00:00"/>
    <s v="UBER EATS"/>
    <x v="6"/>
    <s v="digital"/>
    <n v="2743"/>
  </r>
  <r>
    <s v="51c820a4a0e9b91f126be43001bf29d653ecc050"/>
    <d v="2022-08-26T00:00:00"/>
    <s v="NETFLIX"/>
    <x v="20"/>
    <s v="digital"/>
    <n v="4252"/>
  </r>
  <r>
    <s v="51c820a4a0e9b91f126be43001bf29d653ecc050"/>
    <d v="2022-08-27T00:00:00"/>
    <s v="UBER EATS"/>
    <x v="9"/>
    <s v="digital"/>
    <n v="2034"/>
  </r>
  <r>
    <s v="51c820a4a0e9b91f126be43001bf29d653ecc050"/>
    <d v="2022-08-27T00:00:00"/>
    <s v="NETFLIX"/>
    <x v="20"/>
    <s v="digital"/>
    <n v="4252"/>
  </r>
  <r>
    <s v="51c820a4a0e9b91f126be43001bf29d653ecc050"/>
    <d v="2022-08-27T00:00:00"/>
    <s v="UBER EATS"/>
    <x v="9"/>
    <s v="digital"/>
    <n v="2034"/>
  </r>
  <r>
    <s v="51c820a4a0e9b91f126be43001bf29d653ecc050"/>
    <d v="2022-08-27T00:00:00"/>
    <s v="UBER EATS"/>
    <x v="9"/>
    <s v="digital"/>
    <n v="2034"/>
  </r>
  <r>
    <s v="51c820a4a0e9b91f126be43001bf29d653ecc050"/>
    <d v="2022-08-28T00:00:00"/>
    <s v="APPLE"/>
    <x v="15"/>
    <s v="fisica"/>
    <n v="231"/>
  </r>
  <r>
    <s v="51c820a4a0e9b91f126be43001bf29d653ecc050"/>
    <d v="2022-08-28T00:00:00"/>
    <s v="NETFLIX"/>
    <x v="20"/>
    <s v="digital"/>
    <n v="4252"/>
  </r>
  <r>
    <s v="51c820a4a0e9b91f126be43001bf29d653ecc050"/>
    <d v="2022-08-28T00:00:00"/>
    <s v="NETFLIX"/>
    <x v="20"/>
    <s v="digital"/>
    <n v="4252"/>
  </r>
  <r>
    <s v="51c820a4a0e9b91f126be43001bf29d653ecc050"/>
    <d v="2022-08-29T00:00:00"/>
    <s v="NETFLIX"/>
    <x v="20"/>
    <s v="digital"/>
    <n v="4252"/>
  </r>
  <r>
    <s v="51c820a4a0e9b91f126be43001bf29d653ecc050"/>
    <d v="2022-08-29T00:00:00"/>
    <s v="UBER EATS"/>
    <x v="6"/>
    <s v="digital"/>
    <n v="2035"/>
  </r>
  <r>
    <s v="51c820a4a0e9b91f126be43001bf29d653ecc050"/>
    <d v="2022-08-29T00:00:00"/>
    <s v="UBER"/>
    <x v="9"/>
    <s v="digital"/>
    <n v="828"/>
  </r>
  <r>
    <s v="51c820a4a0e9b91f126be43001bf29d653ecc050"/>
    <d v="2022-08-30T00:00:00"/>
    <s v="DIDI FOOD"/>
    <x v="12"/>
    <s v="digital"/>
    <n v="204"/>
  </r>
  <r>
    <s v="51c820a4a0e9b91f126be43001bf29d653ecc050"/>
    <d v="2022-08-31T00:00:00"/>
    <s v="SPOTIFY"/>
    <x v="0"/>
    <s v="digital"/>
    <n v="1966"/>
  </r>
  <r>
    <s v="51c820a4a0e9b91f126be43001bf29d653ecc050"/>
    <d v="2022-08-31T00:00:00"/>
    <s v="UBER EATS"/>
    <x v="6"/>
    <s v="digital"/>
    <n v="2426"/>
  </r>
  <r>
    <s v="51c820a4a0e9b91f126be43001bf29d653ecc050"/>
    <d v="2022-08-31T00:00:00"/>
    <s v="NETFLIX"/>
    <x v="20"/>
    <s v="digital"/>
    <n v="4252"/>
  </r>
  <r>
    <s v="51c820a4a0e9b91f126be43001bf29d653ecc050"/>
    <d v="2022-08-31T00:00:00"/>
    <s v="UBER EATS"/>
    <x v="6"/>
    <s v="digital"/>
    <n v="2426"/>
  </r>
  <r>
    <s v="51c820a4a0e9b91f126be43001bf29d653ecc050"/>
    <d v="2022-09-01T00:00:00"/>
    <s v="NETFLIX"/>
    <x v="20"/>
    <s v="digital"/>
    <n v="4252"/>
  </r>
  <r>
    <s v="51c820a4a0e9b91f126be43001bf29d653ecc050"/>
    <d v="2022-09-01T00:00:00"/>
    <s v="SPOTIFY"/>
    <x v="0"/>
    <s v="digital"/>
    <n v="1966"/>
  </r>
  <r>
    <s v="51c820a4a0e9b91f126be43001bf29d653ecc050"/>
    <d v="2022-09-01T00:00:00"/>
    <s v="DIDI FOOD"/>
    <x v="12"/>
    <s v="digital"/>
    <n v="1512"/>
  </r>
  <r>
    <s v="51c820a4a0e9b91f126be43001bf29d653ecc050"/>
    <d v="2022-09-01T00:00:00"/>
    <s v="DIDI FOOD"/>
    <x v="12"/>
    <s v="digital"/>
    <n v="1512"/>
  </r>
  <r>
    <s v="51c820a4a0e9b91f126be43001bf29d653ecc050"/>
    <d v="2022-09-02T00:00:00"/>
    <s v="MELIMAS"/>
    <x v="9"/>
    <s v="digital"/>
    <n v="1516"/>
  </r>
  <r>
    <s v="51c820a4a0e9b91f126be43001bf29d653ecc050"/>
    <d v="2022-09-02T00:00:00"/>
    <s v="UNDOSTRES"/>
    <x v="16"/>
    <s v="digital"/>
    <n v="1173"/>
  </r>
  <r>
    <s v="51c820a4a0e9b91f126be43001bf29d653ecc050"/>
    <d v="2022-09-03T00:00:00"/>
    <s v="NETFLIX"/>
    <x v="20"/>
    <s v="digital"/>
    <n v="4252"/>
  </r>
  <r>
    <s v="51c820a4a0e9b91f126be43001bf29d653ecc050"/>
    <d v="2022-09-03T00:00:00"/>
    <s v="SPOTIFY"/>
    <x v="0"/>
    <s v="digital"/>
    <n v="1966"/>
  </r>
  <r>
    <s v="51c820a4a0e9b91f126be43001bf29d653ecc050"/>
    <d v="2022-09-05T00:00:00"/>
    <s v="SPOTIFY"/>
    <x v="0"/>
    <s v="digital"/>
    <n v="1966"/>
  </r>
  <r>
    <s v="51c820a4a0e9b91f126be43001bf29d653ecc050"/>
    <d v="2022-09-05T00:00:00"/>
    <s v="DIDI FOOD"/>
    <x v="12"/>
    <s v="digital"/>
    <n v="2414"/>
  </r>
  <r>
    <s v="51c820a4a0e9b91f126be43001bf29d653ecc050"/>
    <d v="2022-09-06T00:00:00"/>
    <s v="NETFLIX"/>
    <x v="20"/>
    <s v="digital"/>
    <n v="4252"/>
  </r>
  <r>
    <s v="51c820a4a0e9b91f126be43001bf29d653ecc050"/>
    <d v="2022-09-06T00:00:00"/>
    <s v="MELIMAS"/>
    <x v="9"/>
    <s v="digital"/>
    <n v="1516"/>
  </r>
  <r>
    <s v="51c820a4a0e9b91f126be43001bf29d653ecc050"/>
    <d v="2022-09-06T00:00:00"/>
    <s v="UBER EATS"/>
    <x v="9"/>
    <s v="digital"/>
    <n v="7419"/>
  </r>
  <r>
    <s v="51c820a4a0e9b91f126be43001bf29d653ecc050"/>
    <d v="2022-09-06T00:00:00"/>
    <s v="UBER EATS"/>
    <x v="6"/>
    <s v="digital"/>
    <n v="2035"/>
  </r>
  <r>
    <s v="51c820a4a0e9b91f126be43001bf29d653ecc050"/>
    <d v="2022-09-07T00:00:00"/>
    <s v="SPOTIFY"/>
    <x v="0"/>
    <s v="digital"/>
    <n v="1966"/>
  </r>
  <r>
    <s v="51c820a4a0e9b91f126be43001bf29d653ecc050"/>
    <d v="2022-09-07T00:00:00"/>
    <s v="DIDI FOOD"/>
    <x v="12"/>
    <s v="digital"/>
    <n v="1351"/>
  </r>
  <r>
    <s v="51c820a4a0e9b91f126be43001bf29d653ecc050"/>
    <d v="2022-09-07T00:00:00"/>
    <s v="DIDI FOOD"/>
    <x v="12"/>
    <s v="digital"/>
    <n v="1351"/>
  </r>
  <r>
    <s v="51c820a4a0e9b91f126be43001bf29d653ecc050"/>
    <d v="2022-09-08T00:00:00"/>
    <s v="UBER EATS"/>
    <x v="6"/>
    <s v="digital"/>
    <n v="4045"/>
  </r>
  <r>
    <s v="51c820a4a0e9b91f126be43001bf29d653ecc050"/>
    <d v="2022-09-08T00:00:00"/>
    <s v="UBER EATS"/>
    <x v="6"/>
    <s v="digital"/>
    <n v="1971"/>
  </r>
  <r>
    <s v="51c820a4a0e9b91f126be43001bf29d653ecc050"/>
    <d v="2022-09-09T00:00:00"/>
    <s v="NETFLIX"/>
    <x v="20"/>
    <s v="digital"/>
    <n v="4252"/>
  </r>
  <r>
    <s v="51c820a4a0e9b91f126be43001bf29d653ecc050"/>
    <d v="2022-09-09T00:00:00"/>
    <s v="SPOTIFY"/>
    <x v="0"/>
    <s v="digital"/>
    <n v="1966"/>
  </r>
  <r>
    <s v="51c820a4a0e9b91f126be43001bf29d653ecc050"/>
    <d v="2022-09-09T00:00:00"/>
    <s v="DIDI FOOD"/>
    <x v="12"/>
    <s v="digital"/>
    <n v="204"/>
  </r>
  <r>
    <s v="51c820a4a0e9b91f126be43001bf29d653ecc050"/>
    <d v="2022-09-10T00:00:00"/>
    <s v="MELIMAS"/>
    <x v="9"/>
    <s v="digital"/>
    <n v="1516"/>
  </r>
  <r>
    <s v="51c820a4a0e9b91f126be43001bf29d653ecc050"/>
    <d v="2022-09-11T00:00:00"/>
    <s v="NETFLIX"/>
    <x v="20"/>
    <s v="digital"/>
    <n v="4252"/>
  </r>
  <r>
    <s v="51c820a4a0e9b91f126be43001bf29d653ecc050"/>
    <d v="2022-09-11T00:00:00"/>
    <s v="DIDI FOOD"/>
    <x v="12"/>
    <s v="digital"/>
    <n v="1678"/>
  </r>
  <r>
    <s v="51c820a4a0e9b91f126be43001bf29d653ecc050"/>
    <d v="2022-09-12T00:00:00"/>
    <s v="SPOTIFY"/>
    <x v="0"/>
    <s v="digital"/>
    <n v="1966"/>
  </r>
  <r>
    <s v="51c820a4a0e9b91f126be43001bf29d653ecc050"/>
    <d v="2022-09-12T00:00:00"/>
    <s v="AMAZON"/>
    <x v="0"/>
    <s v="digital"/>
    <n v="1633"/>
  </r>
  <r>
    <s v="51c820a4a0e9b91f126be43001bf29d653ecc050"/>
    <d v="2022-09-13T00:00:00"/>
    <s v="SPOTIFY"/>
    <x v="0"/>
    <s v="digital"/>
    <n v="1966"/>
  </r>
  <r>
    <s v="51c820a4a0e9b91f126be43001bf29d653ecc050"/>
    <d v="2022-09-13T00:00:00"/>
    <s v="OXXO"/>
    <x v="3"/>
    <s v="fisica"/>
    <n v="455"/>
  </r>
  <r>
    <s v="51c820a4a0e9b91f126be43001bf29d653ecc050"/>
    <d v="2022-09-14T00:00:00"/>
    <s v="MELIMAS"/>
    <x v="9"/>
    <s v="digital"/>
    <n v="1516"/>
  </r>
  <r>
    <s v="51c820a4a0e9b91f126be43001bf29d653ecc050"/>
    <d v="2022-09-14T00:00:00"/>
    <s v="UNDOSTRES"/>
    <x v="16"/>
    <s v="digital"/>
    <n v="1173"/>
  </r>
  <r>
    <s v="51c820a4a0e9b91f126be43001bf29d653ecc050"/>
    <d v="2022-09-14T00:00:00"/>
    <s v="CINEPOLIS"/>
    <x v="22"/>
    <s v="digital"/>
    <n v="7124"/>
  </r>
  <r>
    <s v="51c820a4a0e9b91f126be43001bf29d653ecc050"/>
    <d v="2022-09-15T00:00:00"/>
    <s v="NETFLIX"/>
    <x v="20"/>
    <s v="digital"/>
    <n v="4252"/>
  </r>
  <r>
    <s v="51c820a4a0e9b91f126be43001bf29d653ecc050"/>
    <d v="2022-09-16T00:00:00"/>
    <s v="IZZI"/>
    <x v="20"/>
    <s v="digital"/>
    <n v="5883"/>
  </r>
  <r>
    <s v="51c820a4a0e9b91f126be43001bf29d653ecc050"/>
    <d v="2022-09-16T00:00:00"/>
    <s v="UBER EATS"/>
    <x v="6"/>
    <s v="digital"/>
    <n v="4688"/>
  </r>
  <r>
    <s v="51c820a4a0e9b91f126be43001bf29d653ecc050"/>
    <d v="2022-09-17T00:00:00"/>
    <s v="UNDOSTRES"/>
    <x v="16"/>
    <s v="digital"/>
    <n v="1173"/>
  </r>
  <r>
    <s v="51c820a4a0e9b91f126be43001bf29d653ecc050"/>
    <d v="2022-09-19T00:00:00"/>
    <s v="DIDI FOOD"/>
    <x v="12"/>
    <s v="digital"/>
    <n v="1678"/>
  </r>
  <r>
    <s v="51c820a4a0e9b91f126be43001bf29d653ecc050"/>
    <d v="2022-09-20T00:00:00"/>
    <s v="APPLE"/>
    <x v="15"/>
    <s v="fisica"/>
    <n v="219"/>
  </r>
  <r>
    <s v="51c820a4a0e9b91f126be43001bf29d653ecc050"/>
    <d v="2022-09-21T00:00:00"/>
    <s v="DIDI FOOD"/>
    <x v="12"/>
    <s v="digital"/>
    <n v="1351"/>
  </r>
  <r>
    <s v="51c820a4a0e9b91f126be43001bf29d653ecc050"/>
    <d v="2022-09-21T00:00:00"/>
    <s v="UBER EATS"/>
    <x v="6"/>
    <s v="digital"/>
    <n v="501"/>
  </r>
  <r>
    <s v="51c820a4a0e9b91f126be43001bf29d653ecc050"/>
    <d v="2022-09-22T00:00:00"/>
    <s v="UNDOSTRES"/>
    <x v="16"/>
    <s v="digital"/>
    <n v="1173"/>
  </r>
  <r>
    <s v="51c820a4a0e9b91f126be43001bf29d653ecc050"/>
    <d v="2022-09-24T00:00:00"/>
    <s v="DIDI FOOD"/>
    <x v="12"/>
    <s v="digital"/>
    <n v="817"/>
  </r>
  <r>
    <s v="51c820a4a0e9b91f126be43001bf29d653ecc050"/>
    <d v="2022-09-25T00:00:00"/>
    <s v="UBER"/>
    <x v="9"/>
    <s v="digital"/>
    <n v="647"/>
  </r>
  <r>
    <s v="51c820a4a0e9b91f126be43001bf29d653ecc050"/>
    <d v="2022-09-28T00:00:00"/>
    <s v="DIDI FOOD"/>
    <x v="12"/>
    <s v="digital"/>
    <n v="2437"/>
  </r>
  <r>
    <s v="51c820a4a0e9b91f126be43001bf29d653ecc050"/>
    <d v="2022-09-28T00:00:00"/>
    <s v="MERCADO PAGO"/>
    <x v="14"/>
    <s v="digital"/>
    <n v="3459"/>
  </r>
  <r>
    <s v="51c820a4a0e9b91f126be43001bf29d653ecc050"/>
    <d v="2022-09-28T00:00:00"/>
    <s v="MERCADO PAGO"/>
    <x v="14"/>
    <s v="digital"/>
    <n v="9847"/>
  </r>
  <r>
    <s v="51c820a4a0e9b91f126be43001bf29d653ecc050"/>
    <d v="2022-09-28T00:00:00"/>
    <s v="UBER"/>
    <x v="9"/>
    <s v="digital"/>
    <n v="778"/>
  </r>
  <r>
    <s v="51c820a4a0e9b91f126be43001bf29d653ecc050"/>
    <d v="2022-09-30T00:00:00"/>
    <s v="SPOTIFY"/>
    <x v="0"/>
    <s v="digital"/>
    <n v="1966"/>
  </r>
  <r>
    <s v="51c820a4a0e9b91f126be43001bf29d653ecc050"/>
    <d v="2022-09-30T00:00:00"/>
    <s v="DIDI FOOD"/>
    <x v="12"/>
    <s v="digital"/>
    <n v="1916"/>
  </r>
  <r>
    <s v="51c820a4a0e9b91f126be43001bf29d653ecc050"/>
    <d v="2022-10-01T00:00:00"/>
    <s v="UNDOSTRES"/>
    <x v="16"/>
    <s v="digital"/>
    <n v="1173"/>
  </r>
  <r>
    <s v="51c820a4a0e9b91f126be43001bf29d653ecc050"/>
    <d v="2022-10-01T00:00:00"/>
    <s v="UBER EATS"/>
    <x v="9"/>
    <s v="digital"/>
    <n v="4045"/>
  </r>
  <r>
    <s v="51c820a4a0e9b91f126be43001bf29d653ecc050"/>
    <d v="2022-10-02T00:00:00"/>
    <s v="MELIMAS"/>
    <x v="9"/>
    <s v="digital"/>
    <n v="1516"/>
  </r>
  <r>
    <s v="51c820a4a0e9b91f126be43001bf29d653ecc050"/>
    <d v="2022-10-04T00:00:00"/>
    <s v="UBER EATS"/>
    <x v="6"/>
    <s v="digital"/>
    <n v="4539"/>
  </r>
  <r>
    <s v="51c820a4a0e9b91f126be43001bf29d653ecc050"/>
    <d v="2022-10-05T00:00:00"/>
    <s v="DIDI FOOD"/>
    <x v="12"/>
    <s v="digital"/>
    <n v="3126"/>
  </r>
  <r>
    <s v="51c820a4a0e9b91f126be43001bf29d653ecc050"/>
    <d v="2022-10-05T00:00:00"/>
    <s v="DIDI FOOD"/>
    <x v="12"/>
    <s v="digital"/>
    <n v="3126"/>
  </r>
  <r>
    <s v="51c820a4a0e9b91f126be43001bf29d653ecc050"/>
    <d v="2022-10-06T00:00:00"/>
    <s v="UBER EATS"/>
    <x v="6"/>
    <s v="digital"/>
    <n v="2801"/>
  </r>
  <r>
    <s v="51c820a4a0e9b91f126be43001bf29d653ecc050"/>
    <d v="2022-10-08T00:00:00"/>
    <s v="OXXO GAS"/>
    <x v="11"/>
    <s v="fisica"/>
    <n v="5768"/>
  </r>
  <r>
    <s v="51c820a4a0e9b91f126be43001bf29d653ecc050"/>
    <d v="2022-10-09T00:00:00"/>
    <s v="UNDOSTRES"/>
    <x v="16"/>
    <s v="digital"/>
    <n v="1173"/>
  </r>
  <r>
    <s v="51c820a4a0e9b91f126be43001bf29d653ecc050"/>
    <d v="2022-10-09T00:00:00"/>
    <s v="UNDOSTRES"/>
    <x v="2"/>
    <s v="digital"/>
    <n v="1173"/>
  </r>
  <r>
    <s v="51c820a4a0e9b91f126be43001bf29d653ecc050"/>
    <d v="2022-10-09T00:00:00"/>
    <s v="UNDOSTRES"/>
    <x v="9"/>
    <s v="digital"/>
    <n v="1173"/>
  </r>
  <r>
    <s v="51c820a4a0e9b91f126be43001bf29d653ecc050"/>
    <d v="2022-10-11T00:00:00"/>
    <s v="DIDI FOOD"/>
    <x v="12"/>
    <s v="digital"/>
    <n v="1678"/>
  </r>
  <r>
    <s v="51c820a4a0e9b91f126be43001bf29d653ecc050"/>
    <d v="2022-10-12T00:00:00"/>
    <s v="AMAZON"/>
    <x v="0"/>
    <s v="digital"/>
    <n v="1633"/>
  </r>
  <r>
    <s v="51c820a4a0e9b91f126be43001bf29d653ecc050"/>
    <d v="2022-10-15T00:00:00"/>
    <s v="NETFLIX"/>
    <x v="20"/>
    <s v="digital"/>
    <n v="4252"/>
  </r>
  <r>
    <s v="51c820a4a0e9b91f126be43001bf29d653ecc050"/>
    <d v="2022-10-15T00:00:00"/>
    <s v="DIDI FOOD"/>
    <x v="12"/>
    <s v="digital"/>
    <n v="1416"/>
  </r>
  <r>
    <s v="51c820a4a0e9b91f126be43001bf29d653ecc050"/>
    <d v="2022-10-15T00:00:00"/>
    <s v="UBER"/>
    <x v="9"/>
    <s v="digital"/>
    <n v="1057"/>
  </r>
  <r>
    <s v="51c820a4a0e9b91f126be43001bf29d653ecc050"/>
    <d v="2022-10-15T00:00:00"/>
    <s v="UBER"/>
    <x v="7"/>
    <s v="digital"/>
    <n v="1172"/>
  </r>
  <r>
    <s v="51c820a4a0e9b91f126be43001bf29d653ecc050"/>
    <d v="2022-10-15T00:00:00"/>
    <s v="UNDOSTRES"/>
    <x v="16"/>
    <s v="digital"/>
    <n v="1173"/>
  </r>
  <r>
    <s v="51c820a4a0e9b91f126be43001bf29d653ecc050"/>
    <d v="2022-10-18T00:00:00"/>
    <s v="DIDI FOOD"/>
    <x v="12"/>
    <s v="digital"/>
    <n v="1353"/>
  </r>
  <r>
    <s v="51c820a4a0e9b91f126be43001bf29d653ecc050"/>
    <d v="2022-10-18T00:00:00"/>
    <s v="IZZI"/>
    <x v="20"/>
    <s v="digital"/>
    <n v="5883"/>
  </r>
  <r>
    <s v="51c820a4a0e9b91f126be43001bf29d653ecc050"/>
    <d v="2022-10-19T00:00:00"/>
    <s v="DIDI FOOD"/>
    <x v="12"/>
    <s v="digital"/>
    <n v="1351"/>
  </r>
  <r>
    <s v="51c820a4a0e9b91f126be43001bf29d653ecc050"/>
    <d v="2022-10-20T00:00:00"/>
    <s v="APPLE"/>
    <x v="15"/>
    <s v="fisica"/>
    <n v="219"/>
  </r>
  <r>
    <s v="51c820a4a0e9b91f126be43001bf29d653ecc050"/>
    <d v="2022-10-20T00:00:00"/>
    <s v="UNDOSTRES"/>
    <x v="9"/>
    <s v="digital"/>
    <n v="1173"/>
  </r>
  <r>
    <s v="51c820a4a0e9b91f126be43001bf29d653ecc050"/>
    <d v="2022-10-20T00:00:00"/>
    <s v="UNDOSTRES"/>
    <x v="16"/>
    <s v="digital"/>
    <n v="1173"/>
  </r>
  <r>
    <s v="51c820a4a0e9b91f126be43001bf29d653ecc050"/>
    <d v="2022-10-20T00:00:00"/>
    <s v="UNDOSTRES"/>
    <x v="2"/>
    <s v="digital"/>
    <n v="1173"/>
  </r>
  <r>
    <s v="51c820a4a0e9b91f126be43001bf29d653ecc050"/>
    <d v="2022-10-20T00:00:00"/>
    <s v="UBER EATS"/>
    <x v="6"/>
    <s v="digital"/>
    <n v="4045"/>
  </r>
  <r>
    <s v="51c820a4a0e9b91f126be43001bf29d653ecc050"/>
    <d v="2022-10-21T00:00:00"/>
    <s v="DIDI FOOD"/>
    <x v="12"/>
    <s v="digital"/>
    <n v="989"/>
  </r>
  <r>
    <s v="51c820a4a0e9b91f126be43001bf29d653ecc050"/>
    <d v="2022-10-24T00:00:00"/>
    <s v="MERCADO PAGO"/>
    <x v="0"/>
    <s v="digital"/>
    <n v="6917"/>
  </r>
  <r>
    <s v="51c820a4a0e9b91f126be43001bf29d653ecc050"/>
    <d v="2022-10-24T00:00:00"/>
    <s v="MERCADO PAGO"/>
    <x v="0"/>
    <s v="digital"/>
    <n v="6917"/>
  </r>
  <r>
    <s v="51c820a4a0e9b91f126be43001bf29d653ecc050"/>
    <d v="2022-10-24T00:00:00"/>
    <s v="DIDI FOOD"/>
    <x v="12"/>
    <s v="digital"/>
    <n v="1391"/>
  </r>
  <r>
    <s v="51c820a4a0e9b91f126be43001bf29d653ecc050"/>
    <d v="2022-10-24T00:00:00"/>
    <s v="UNDOSTRES"/>
    <x v="16"/>
    <s v="digital"/>
    <n v="1173"/>
  </r>
  <r>
    <s v="51c820a4a0e9b91f126be43001bf29d653ecc050"/>
    <d v="2022-10-25T00:00:00"/>
    <s v="DIDI FOOD"/>
    <x v="12"/>
    <s v="digital"/>
    <n v="817"/>
  </r>
  <r>
    <s v="51c820a4a0e9b91f126be43001bf29d653ecc050"/>
    <d v="2022-10-25T00:00:00"/>
    <s v="OXXO"/>
    <x v="3"/>
    <s v="fisica"/>
    <n v="1724"/>
  </r>
  <r>
    <s v="51c820a4a0e9b91f126be43001bf29d653ecc050"/>
    <d v="2022-10-27T00:00:00"/>
    <s v="UBER EATS"/>
    <x v="6"/>
    <s v="digital"/>
    <n v="2035"/>
  </r>
  <r>
    <s v="51c820a4a0e9b91f126be43001bf29d653ecc050"/>
    <d v="2022-10-28T00:00:00"/>
    <s v="DIDI FOOD"/>
    <x v="12"/>
    <s v="digital"/>
    <n v="1678"/>
  </r>
  <r>
    <s v="51c820a4a0e9b91f126be43001bf29d653ecc050"/>
    <d v="2022-10-30T00:00:00"/>
    <s v="UBER"/>
    <x v="9"/>
    <s v="digital"/>
    <n v="828"/>
  </r>
  <r>
    <s v="51c820a4a0e9b91f126be43001bf29d653ecc050"/>
    <d v="2022-10-30T00:00:00"/>
    <s v="MERCADO PAGO"/>
    <x v="0"/>
    <s v="digital"/>
    <n v="1381"/>
  </r>
  <r>
    <s v="51c820a4a0e9b91f126be43001bf29d653ecc050"/>
    <d v="2022-10-31T00:00:00"/>
    <s v="SPOTIFY"/>
    <x v="0"/>
    <s v="digital"/>
    <n v="1966"/>
  </r>
  <r>
    <s v="51c820a4a0e9b91f126be43001bf29d653ecc050"/>
    <d v="2022-11-01T00:00:00"/>
    <s v="MELIMAS"/>
    <x v="9"/>
    <s v="digital"/>
    <n v="1516"/>
  </r>
  <r>
    <s v="51c820a4a0e9b91f126be43001bf29d653ecc050"/>
    <d v="2022-11-01T00:00:00"/>
    <s v="UBER EATS"/>
    <x v="9"/>
    <s v="digital"/>
    <n v="7965"/>
  </r>
  <r>
    <s v="51c820a4a0e9b91f126be43001bf29d653ecc050"/>
    <d v="2022-11-02T00:00:00"/>
    <s v="UBER EATS"/>
    <x v="6"/>
    <s v="digital"/>
    <n v="748"/>
  </r>
  <r>
    <s v="51c820a4a0e9b91f126be43001bf29d653ecc050"/>
    <d v="2022-11-03T00:00:00"/>
    <s v="AMAZON"/>
    <x v="0"/>
    <s v="digital"/>
    <n v="1506"/>
  </r>
  <r>
    <s v="51c820a4a0e9b91f126be43001bf29d653ecc050"/>
    <d v="2022-11-03T00:00:00"/>
    <s v="UNDOSTRES"/>
    <x v="16"/>
    <s v="digital"/>
    <n v="1173"/>
  </r>
  <r>
    <s v="51c820a4a0e9b91f126be43001bf29d653ecc050"/>
    <d v="2022-11-04T00:00:00"/>
    <s v="MERCADO PAGO"/>
    <x v="0"/>
    <s v="digital"/>
    <n v="5297"/>
  </r>
  <r>
    <s v="51c820a4a0e9b91f126be43001bf29d653ecc050"/>
    <d v="2022-11-05T00:00:00"/>
    <s v="DIDI FOOD"/>
    <x v="12"/>
    <s v="digital"/>
    <n v="3769"/>
  </r>
  <r>
    <s v="51c820a4a0e9b91f126be43001bf29d653ecc050"/>
    <d v="2022-11-05T00:00:00"/>
    <s v="DIDI FOOD"/>
    <x v="12"/>
    <s v="digital"/>
    <n v="3769"/>
  </r>
  <r>
    <s v="51c820a4a0e9b91f126be43001bf29d653ecc050"/>
    <d v="2022-11-08T00:00:00"/>
    <s v="UNDOSTRES"/>
    <x v="16"/>
    <s v="digital"/>
    <n v="1173"/>
  </r>
  <r>
    <s v="51c820a4a0e9b91f126be43001bf29d653ecc050"/>
    <d v="2022-11-08T00:00:00"/>
    <s v="UBER"/>
    <x v="9"/>
    <s v="digital"/>
    <n v="707"/>
  </r>
  <r>
    <s v="51c820a4a0e9b91f126be43001bf29d653ecc050"/>
    <d v="2022-11-10T00:00:00"/>
    <s v="AMAZON"/>
    <x v="0"/>
    <s v="digital"/>
    <n v="231"/>
  </r>
  <r>
    <s v="51c820a4a0e9b91f126be43001bf29d653ecc050"/>
    <d v="2022-11-15T00:00:00"/>
    <s v="NETFLIX"/>
    <x v="20"/>
    <s v="digital"/>
    <n v="4252"/>
  </r>
  <r>
    <s v="51c820a4a0e9b91f126be43001bf29d653ecc050"/>
    <d v="2022-11-16T00:00:00"/>
    <s v="UNDOSTRES"/>
    <x v="16"/>
    <s v="digital"/>
    <n v="1173"/>
  </r>
  <r>
    <s v="51c820a4a0e9b91f126be43001bf29d653ecc050"/>
    <d v="2022-11-18T00:00:00"/>
    <s v="AMAZON"/>
    <x v="0"/>
    <s v="digital"/>
    <n v="587"/>
  </r>
  <r>
    <s v="51c820a4a0e9b91f126be43001bf29d653ecc050"/>
    <d v="2022-11-19T00:00:00"/>
    <s v="IZZI"/>
    <x v="20"/>
    <s v="digital"/>
    <n v="5883"/>
  </r>
  <r>
    <s v="51c820a4a0e9b91f126be43001bf29d653ecc050"/>
    <d v="2022-11-20T00:00:00"/>
    <s v="APPLE"/>
    <x v="15"/>
    <s v="fisica"/>
    <n v="219"/>
  </r>
  <r>
    <s v="51c820a4a0e9b91f126be43001bf29d653ecc050"/>
    <d v="2022-11-24T00:00:00"/>
    <s v="OXXO"/>
    <x v="3"/>
    <s v="fisica"/>
    <n v="254"/>
  </r>
  <r>
    <s v="51c820a4a0e9b91f126be43001bf29d653ecc050"/>
    <d v="2022-11-25T00:00:00"/>
    <s v="DIDI FOOD"/>
    <x v="12"/>
    <s v="digital"/>
    <n v="817"/>
  </r>
  <r>
    <s v="51c820a4a0e9b91f126be43001bf29d653ecc050"/>
    <d v="2022-11-28T00:00:00"/>
    <s v="OXXO"/>
    <x v="3"/>
    <s v="fisica"/>
    <n v="1321"/>
  </r>
  <r>
    <s v="51c820a4a0e9b91f126be43001bf29d653ecc050"/>
    <d v="2022-11-28T00:00:00"/>
    <s v="UNDOSTRES"/>
    <x v="16"/>
    <s v="digital"/>
    <n v="1173"/>
  </r>
  <r>
    <s v="51c820a4a0e9b91f126be43001bf29d653ecc050"/>
    <d v="2022-11-28T00:00:00"/>
    <s v="UBER"/>
    <x v="9"/>
    <s v="digital"/>
    <n v="828"/>
  </r>
  <r>
    <s v="51c820a4a0e9b91f126be43001bf29d653ecc050"/>
    <d v="2022-11-28T00:00:00"/>
    <s v="UBER"/>
    <x v="9"/>
    <s v="digital"/>
    <n v="828"/>
  </r>
  <r>
    <s v="51c820a4a0e9b91f126be43001bf29d653ecc050"/>
    <d v="2022-11-29T00:00:00"/>
    <s v="UBER"/>
    <x v="9"/>
    <s v="digital"/>
    <n v="828"/>
  </r>
  <r>
    <s v="51c820a4a0e9b91f126be43001bf29d653ecc050"/>
    <d v="2022-11-29T00:00:00"/>
    <s v="UBER"/>
    <x v="9"/>
    <s v="digital"/>
    <n v="828"/>
  </r>
  <r>
    <s v="51c820a4a0e9b91f126be43001bf29d653ecc050"/>
    <d v="2022-11-29T00:00:00"/>
    <s v="UBER"/>
    <x v="9"/>
    <s v="digital"/>
    <n v="828"/>
  </r>
  <r>
    <s v="51c820a4a0e9b91f126be43001bf29d653ecc050"/>
    <d v="2022-11-30T00:00:00"/>
    <s v="OXXO"/>
    <x v="3"/>
    <s v="fisica"/>
    <n v="564"/>
  </r>
  <r>
    <s v="51c820a4a0e9b91f126be43001bf29d653ecc050"/>
    <d v="2022-11-30T00:00:00"/>
    <s v="SPOTIFY"/>
    <x v="0"/>
    <s v="digital"/>
    <n v="1966"/>
  </r>
  <r>
    <s v="51c820a4a0e9b91f126be43001bf29d653ecc050"/>
    <d v="2022-11-30T00:00:00"/>
    <s v="SEARS"/>
    <x v="8"/>
    <s v="fisica"/>
    <n v="22771"/>
  </r>
  <r>
    <s v="51c820a4a0e9b91f126be43001bf29d653ecc050"/>
    <d v="2022-11-30T00:00:00"/>
    <s v="SEARS"/>
    <x v="8"/>
    <s v="fisica"/>
    <n v="47151"/>
  </r>
  <r>
    <s v="51c820a4a0e9b91f126be43001bf29d653ecc050"/>
    <d v="2022-11-30T00:00:00"/>
    <s v="SEARS"/>
    <x v="8"/>
    <s v="fisica"/>
    <n v="10802"/>
  </r>
  <r>
    <s v="51c820a4a0e9b91f126be43001bf29d653ecc050"/>
    <d v="2022-11-30T00:00:00"/>
    <s v="UBER EATS"/>
    <x v="6"/>
    <s v="digital"/>
    <n v="617"/>
  </r>
  <r>
    <s v="51c820a4a0e9b91f126be43001bf29d653ecc050"/>
    <d v="2022-12-01T00:00:00"/>
    <s v="MELIMAS"/>
    <x v="9"/>
    <s v="digital"/>
    <n v="1516"/>
  </r>
  <r>
    <s v="51c820a4a0e9b91f126be43001bf29d653ecc050"/>
    <d v="2022-12-01T00:00:00"/>
    <s v="UNDOSTRES"/>
    <x v="16"/>
    <s v="digital"/>
    <n v="1173"/>
  </r>
  <r>
    <s v="51c820a4a0e9b91f126be43001bf29d653ecc050"/>
    <d v="2022-12-05T00:00:00"/>
    <s v="MELIMAS"/>
    <x v="9"/>
    <s v="digital"/>
    <n v="1516"/>
  </r>
  <r>
    <s v="51c820a4a0e9b91f126be43001bf29d653ecc050"/>
    <d v="2022-12-05T00:00:00"/>
    <s v="UNDOSTRES"/>
    <x v="16"/>
    <s v="digital"/>
    <n v="1173"/>
  </r>
  <r>
    <s v="51c820a4a0e9b91f126be43001bf29d653ecc050"/>
    <d v="2022-12-05T00:00:00"/>
    <s v="UBER EATS"/>
    <x v="6"/>
    <s v="digital"/>
    <n v="3234"/>
  </r>
  <r>
    <s v="51c820a4a0e9b91f126be43001bf29d653ecc050"/>
    <d v="2022-12-05T00:00:00"/>
    <s v="UBER EATS"/>
    <x v="6"/>
    <s v="digital"/>
    <n v="3234"/>
  </r>
  <r>
    <s v="51c820a4a0e9b91f126be43001bf29d653ecc050"/>
    <d v="2022-12-05T00:00:00"/>
    <s v="UBER EATS"/>
    <x v="9"/>
    <s v="digital"/>
    <n v="2632"/>
  </r>
  <r>
    <s v="51c820a4a0e9b91f126be43001bf29d653ecc050"/>
    <d v="2022-12-09T00:00:00"/>
    <s v="MELIMAS"/>
    <x v="9"/>
    <s v="digital"/>
    <n v="1516"/>
  </r>
  <r>
    <s v="51c820a4a0e9b91f126be43001bf29d653ecc050"/>
    <d v="2022-12-11T00:00:00"/>
    <s v="APPLE"/>
    <x v="15"/>
    <s v="fisica"/>
    <n v="219"/>
  </r>
  <r>
    <s v="51c820a4a0e9b91f126be43001bf29d653ecc050"/>
    <d v="2022-12-12T00:00:00"/>
    <s v="UBER EATS"/>
    <x v="6"/>
    <s v="digital"/>
    <n v="2322"/>
  </r>
  <r>
    <s v="51c820a4a0e9b91f126be43001bf29d653ecc050"/>
    <d v="2022-12-13T00:00:00"/>
    <s v="UNDOSTRES"/>
    <x v="16"/>
    <s v="digital"/>
    <n v="1173"/>
  </r>
  <r>
    <s v="51c820a4a0e9b91f126be43001bf29d653ecc050"/>
    <d v="2022-12-13T00:00:00"/>
    <s v="UBER EATS"/>
    <x v="6"/>
    <s v="digital"/>
    <n v="4918"/>
  </r>
  <r>
    <s v="51c820a4a0e9b91f126be43001bf29d653ecc050"/>
    <d v="2022-12-14T00:00:00"/>
    <s v="OXXO"/>
    <x v="3"/>
    <s v="fisica"/>
    <n v="1667"/>
  </r>
  <r>
    <s v="51c820a4a0e9b91f126be43001bf29d653ecc050"/>
    <d v="2022-12-14T00:00:00"/>
    <s v="SEARS"/>
    <x v="8"/>
    <s v="fisica"/>
    <n v="65143"/>
  </r>
  <r>
    <s v="51c820a4a0e9b91f126be43001bf29d653ecc050"/>
    <d v="2022-12-14T00:00:00"/>
    <s v="SEARS"/>
    <x v="8"/>
    <s v="fisica"/>
    <n v="35523"/>
  </r>
  <r>
    <s v="51c820a4a0e9b91f126be43001bf29d653ecc050"/>
    <d v="2022-12-15T00:00:00"/>
    <s v="NETFLIX"/>
    <x v="20"/>
    <s v="digital"/>
    <n v="4252"/>
  </r>
  <r>
    <s v="51c820a4a0e9b91f126be43001bf29d653ecc050"/>
    <d v="2022-12-15T00:00:00"/>
    <s v="UNDOSTRES"/>
    <x v="16"/>
    <s v="digital"/>
    <n v="1173"/>
  </r>
  <r>
    <s v="51c820a4a0e9b91f126be43001bf29d653ecc050"/>
    <d v="2022-12-17T00:00:00"/>
    <s v="HEB"/>
    <x v="19"/>
    <s v="fisica"/>
    <n v="2986"/>
  </r>
  <r>
    <s v="51c820a4a0e9b91f126be43001bf29d653ecc050"/>
    <d v="2022-12-18T00:00:00"/>
    <s v="UBER EATS"/>
    <x v="6"/>
    <s v="digital"/>
    <n v="1977"/>
  </r>
  <r>
    <s v="51c820a4a0e9b91f126be43001bf29d653ecc050"/>
    <d v="2022-12-18T00:00:00"/>
    <s v="OXXO"/>
    <x v="3"/>
    <s v="fisica"/>
    <n v="254"/>
  </r>
  <r>
    <s v="51c820a4a0e9b91f126be43001bf29d653ecc050"/>
    <d v="2022-12-18T00:00:00"/>
    <s v="MERCADO PAGO"/>
    <x v="0"/>
    <s v="digital"/>
    <n v="5538"/>
  </r>
  <r>
    <s v="51c820a4a0e9b91f126be43001bf29d653ecc050"/>
    <d v="2022-12-19T00:00:00"/>
    <s v="IZZI"/>
    <x v="20"/>
    <s v="digital"/>
    <n v="5883"/>
  </r>
  <r>
    <s v="51c820a4a0e9b91f126be43001bf29d653ecc050"/>
    <d v="2022-12-19T00:00:00"/>
    <s v="IZZI"/>
    <x v="20"/>
    <s v="digital"/>
    <n v="5883"/>
  </r>
  <r>
    <s v="51c820a4a0e9b91f126be43001bf29d653ecc050"/>
    <d v="2022-12-20T00:00:00"/>
    <s v="APPLE"/>
    <x v="15"/>
    <s v="fisica"/>
    <n v="219"/>
  </r>
  <r>
    <s v="51c820a4a0e9b91f126be43001bf29d653ecc050"/>
    <d v="2022-12-20T00:00:00"/>
    <s v="UBER EATS"/>
    <x v="6"/>
    <s v="digital"/>
    <n v="1942"/>
  </r>
  <r>
    <s v="51c820a4a0e9b91f126be43001bf29d653ecc050"/>
    <d v="2022-12-21T00:00:00"/>
    <s v="OXXO"/>
    <x v="3"/>
    <s v="fisica"/>
    <n v="1047"/>
  </r>
  <r>
    <s v="51c820a4a0e9b91f126be43001bf29d653ecc050"/>
    <d v="2022-12-22T00:00:00"/>
    <s v="UNDOSTRES"/>
    <x v="16"/>
    <s v="digital"/>
    <n v="1173"/>
  </r>
  <r>
    <s v="51c820a4a0e9b91f126be43001bf29d653ecc050"/>
    <d v="2022-12-22T00:00:00"/>
    <s v="SEARS"/>
    <x v="8"/>
    <s v="fisica"/>
    <n v="65277"/>
  </r>
  <r>
    <s v="51c820a4a0e9b91f126be43001bf29d653ecc050"/>
    <d v="2022-12-22T00:00:00"/>
    <s v="SORIANA"/>
    <x v="19"/>
    <s v="fisica"/>
    <n v="7298"/>
  </r>
  <r>
    <s v="51c820a4a0e9b91f126be43001bf29d653ecc050"/>
    <d v="2022-12-22T00:00:00"/>
    <s v="CFE"/>
    <x v="2"/>
    <s v="fisica"/>
    <n v="4573"/>
  </r>
  <r>
    <s v="51c820a4a0e9b91f126be43001bf29d653ecc050"/>
    <d v="2022-12-23T00:00:00"/>
    <s v="HEB"/>
    <x v="19"/>
    <s v="fisica"/>
    <n v="6791"/>
  </r>
  <r>
    <s v="51c820a4a0e9b91f126be43001bf29d653ecc050"/>
    <d v="2022-12-25T00:00:00"/>
    <s v="UNDOSTRES"/>
    <x v="16"/>
    <s v="digital"/>
    <n v="1173"/>
  </r>
  <r>
    <s v="51c820a4a0e9b91f126be43001bf29d653ecc050"/>
    <d v="2022-12-26T00:00:00"/>
    <s v="DIDI FOOD"/>
    <x v="12"/>
    <s v="digital"/>
    <n v="817"/>
  </r>
  <r>
    <s v="51c820a4a0e9b91f126be43001bf29d653ecc050"/>
    <d v="2022-12-27T00:00:00"/>
    <s v="UBER EATS"/>
    <x v="9"/>
    <s v="digital"/>
    <n v="1138"/>
  </r>
  <r>
    <s v="51c820a4a0e9b91f126be43001bf29d653ecc050"/>
    <d v="2022-12-27T00:00:00"/>
    <s v="UBER EATS"/>
    <x v="6"/>
    <s v="digital"/>
    <n v="8146"/>
  </r>
  <r>
    <s v="51c820a4a0e9b91f126be43001bf29d653ecc050"/>
    <d v="2022-12-28T00:00:00"/>
    <s v="UNDOSTRES"/>
    <x v="16"/>
    <s v="digital"/>
    <n v="1173"/>
  </r>
  <r>
    <s v="51c820a4a0e9b91f126be43001bf29d653ecc050"/>
    <d v="2022-12-28T00:00:00"/>
    <s v="7 ELEVEN"/>
    <x v="3"/>
    <s v="fisica"/>
    <n v="352"/>
  </r>
  <r>
    <s v="51c820a4a0e9b91f126be43001bf29d653ecc050"/>
    <d v="2022-12-28T00:00:00"/>
    <s v="UBER"/>
    <x v="9"/>
    <s v="digital"/>
    <n v="828"/>
  </r>
  <r>
    <s v="51c820a4a0e9b91f126be43001bf29d653ecc050"/>
    <d v="2022-12-29T00:00:00"/>
    <s v="OXXO"/>
    <x v="3"/>
    <s v="fisica"/>
    <n v="1179"/>
  </r>
  <r>
    <s v="51c820a4a0e9b91f126be43001bf29d653ecc050"/>
    <d v="2022-12-29T00:00:00"/>
    <s v="OXXO"/>
    <x v="3"/>
    <s v="fisica"/>
    <n v="461"/>
  </r>
  <r>
    <s v="51c820a4a0e9b91f126be43001bf29d653ecc050"/>
    <d v="2022-12-30T00:00:00"/>
    <s v="UNDOSTRES"/>
    <x v="16"/>
    <s v="digital"/>
    <n v="1173"/>
  </r>
  <r>
    <s v="51c820a4a0e9b91f126be43001bf29d653ecc050"/>
    <d v="2022-12-31T00:00:00"/>
    <s v="SPOTIFY"/>
    <x v="0"/>
    <s v="digital"/>
    <n v="1966"/>
  </r>
  <r>
    <s v="51c820a4a0e9b91f126be43001bf29d653ecc050"/>
    <d v="2022-12-31T00:00:00"/>
    <s v="MELIMAS"/>
    <x v="9"/>
    <s v="digital"/>
    <n v="1516"/>
  </r>
  <r>
    <s v="51c820a4a0e9b91f126be43001bf29d653ecc050"/>
    <d v="2023-01-05T00:00:00"/>
    <s v="SORIANA"/>
    <x v="19"/>
    <s v="fisica"/>
    <n v="4252"/>
  </r>
  <r>
    <s v="51c820a4a0e9b91f126be43001bf29d653ecc050"/>
    <d v="2023-01-06T00:00:00"/>
    <s v="HEB"/>
    <x v="19"/>
    <s v="fisica"/>
    <n v="26945"/>
  </r>
  <r>
    <s v="51c820a4a0e9b91f126be43001bf29d653ecc050"/>
    <d v="2023-01-11T00:00:00"/>
    <s v="APPLE"/>
    <x v="15"/>
    <s v="fisica"/>
    <n v="219"/>
  </r>
  <r>
    <s v="51c820a4a0e9b91f126be43001bf29d653ecc050"/>
    <d v="2023-01-12T00:00:00"/>
    <s v="AMAZON"/>
    <x v="0"/>
    <s v="digital"/>
    <n v="1506"/>
  </r>
  <r>
    <s v="51c820a4a0e9b91f126be43001bf29d653ecc050"/>
    <d v="2023-01-12T00:00:00"/>
    <s v="AMAZON"/>
    <x v="0"/>
    <s v="digital"/>
    <n v="1506"/>
  </r>
  <r>
    <s v="51c820a4a0e9b91f126be43001bf29d653ecc050"/>
    <d v="2023-01-12T00:00:00"/>
    <s v="UNDOSTRES"/>
    <x v="16"/>
    <s v="digital"/>
    <n v="1173"/>
  </r>
  <r>
    <s v="51c820a4a0e9b91f126be43001bf29d653ecc050"/>
    <d v="2023-01-12T00:00:00"/>
    <s v="DIDI FOOD"/>
    <x v="12"/>
    <s v="digital"/>
    <n v="254"/>
  </r>
  <r>
    <s v="51c820a4a0e9b91f126be43001bf29d653ecc050"/>
    <d v="2023-01-14T00:00:00"/>
    <s v="UNDOSTRES"/>
    <x v="16"/>
    <s v="digital"/>
    <n v="1173"/>
  </r>
  <r>
    <s v="51c820a4a0e9b91f126be43001bf29d653ecc050"/>
    <d v="2023-01-14T00:00:00"/>
    <s v="UBER EATS"/>
    <x v="9"/>
    <s v="digital"/>
    <n v="2069"/>
  </r>
  <r>
    <s v="51c820a4a0e9b91f126be43001bf29d653ecc050"/>
    <d v="2023-01-15T00:00:00"/>
    <s v="NETFLIX"/>
    <x v="20"/>
    <s v="digital"/>
    <n v="4596"/>
  </r>
  <r>
    <s v="51c820a4a0e9b91f126be43001bf29d653ecc050"/>
    <d v="2023-01-16T00:00:00"/>
    <s v="UBER EATS"/>
    <x v="9"/>
    <s v="digital"/>
    <n v="2173"/>
  </r>
  <r>
    <s v="51c820a4a0e9b91f126be43001bf29d653ecc050"/>
    <d v="2023-01-19T00:00:00"/>
    <s v="OXXO"/>
    <x v="3"/>
    <s v="fisica"/>
    <n v="1087"/>
  </r>
  <r>
    <s v="51c820a4a0e9b91f126be43001bf29d653ecc050"/>
    <d v="2023-01-19T00:00:00"/>
    <s v="IZZI"/>
    <x v="20"/>
    <s v="digital"/>
    <n v="5883"/>
  </r>
  <r>
    <s v="51c820a4a0e9b91f126be43001bf29d653ecc050"/>
    <d v="2023-01-20T00:00:00"/>
    <s v="APPLE"/>
    <x v="15"/>
    <s v="fisica"/>
    <n v="219"/>
  </r>
  <r>
    <s v="51c820a4a0e9b91f126be43001bf29d653ecc050"/>
    <d v="2023-01-25T00:00:00"/>
    <s v="UNDOSTRES"/>
    <x v="16"/>
    <s v="digital"/>
    <n v="1173"/>
  </r>
  <r>
    <s v="51c820a4a0e9b91f126be43001bf29d653ecc050"/>
    <d v="2023-01-26T00:00:00"/>
    <s v="DIDI FOOD"/>
    <x v="12"/>
    <s v="digital"/>
    <n v="817"/>
  </r>
  <r>
    <s v="51c820a4a0e9b91f126be43001bf29d653ecc050"/>
    <d v="2023-01-28T00:00:00"/>
    <s v="UBER"/>
    <x v="9"/>
    <s v="digital"/>
    <n v="828"/>
  </r>
  <r>
    <s v="51c820a4a0e9b91f126be43001bf29d653ecc050"/>
    <d v="2023-01-30T00:00:00"/>
    <s v="MELIMAS"/>
    <x v="9"/>
    <s v="digital"/>
    <n v="1516"/>
  </r>
  <r>
    <s v="51c820a4a0e9b91f126be43001bf29d653ecc050"/>
    <d v="2023-01-30T00:00:00"/>
    <s v="UBER EATS"/>
    <x v="9"/>
    <s v="digital"/>
    <n v="1954"/>
  </r>
  <r>
    <s v="4f6a1bd3fdafee22878416ecdebf3f4c7fa47865"/>
    <d v="2022-01-29T00:00:00"/>
    <s v="MERCADO PAGO"/>
    <x v="14"/>
    <s v="digital"/>
    <n v="7938"/>
  </r>
  <r>
    <s v="4f6a1bd3fdafee22878416ecdebf3f4c7fa47865"/>
    <d v="2022-01-29T00:00:00"/>
    <s v="MERCADO PAGO"/>
    <x v="14"/>
    <s v="digital"/>
    <n v="733"/>
  </r>
  <r>
    <s v="4f6a1bd3fdafee22878416ecdebf3f4c7fa47865"/>
    <d v="2022-01-29T00:00:00"/>
    <s v="MERCADO PAGO"/>
    <x v="14"/>
    <s v="digital"/>
    <n v="4397"/>
  </r>
  <r>
    <s v="4f6a1bd3fdafee22878416ecdebf3f4c7fa47865"/>
    <d v="2022-01-29T00:00:00"/>
    <s v="MERCADO PAGO"/>
    <x v="14"/>
    <s v="digital"/>
    <n v="812"/>
  </r>
  <r>
    <s v="4f6a1bd3fdafee22878416ecdebf3f4c7fa47865"/>
    <d v="2022-02-05T00:00:00"/>
    <s v="AMAZON"/>
    <x v="0"/>
    <s v="digital"/>
    <n v="254"/>
  </r>
  <r>
    <s v="4f6a1bd3fdafee22878416ecdebf3f4c7fa47865"/>
    <d v="2022-02-26T00:00:00"/>
    <s v="MERCADO PAGO"/>
    <x v="0"/>
    <s v="digital"/>
    <n v="42048"/>
  </r>
  <r>
    <s v="4f6a1bd3fdafee22878416ecdebf3f4c7fa47865"/>
    <d v="2022-03-03T00:00:00"/>
    <s v="AMAZON"/>
    <x v="0"/>
    <s v="digital"/>
    <n v="254"/>
  </r>
  <r>
    <s v="4f6a1bd3fdafee22878416ecdebf3f4c7fa47865"/>
    <d v="2022-03-03T00:00:00"/>
    <s v="AMAZON"/>
    <x v="0"/>
    <s v="digital"/>
    <n v="254"/>
  </r>
  <r>
    <s v="4f6a1bd3fdafee22878416ecdebf3f4c7fa47865"/>
    <d v="2022-03-28T00:00:00"/>
    <s v="MERCADO PAGO"/>
    <x v="14"/>
    <s v="digital"/>
    <n v="38898"/>
  </r>
  <r>
    <s v="4f6a1bd3fdafee22878416ecdebf3f4c7fa47865"/>
    <d v="2022-03-28T00:00:00"/>
    <s v="AMAZON"/>
    <x v="0"/>
    <s v="digital"/>
    <n v="254"/>
  </r>
  <r>
    <s v="4f6a1bd3fdafee22878416ecdebf3f4c7fa47865"/>
    <d v="2022-04-01T00:00:00"/>
    <s v="MERCADO PAGO"/>
    <x v="14"/>
    <s v="digital"/>
    <n v="5254"/>
  </r>
  <r>
    <s v="4f6a1bd3fdafee22878416ecdebf3f4c7fa47865"/>
    <d v="2022-04-18T00:00:00"/>
    <s v="FARMACIAS GUADALAJARA"/>
    <x v="4"/>
    <s v="fisica"/>
    <n v="369"/>
  </r>
  <r>
    <s v="4f6a1bd3fdafee22878416ecdebf3f4c7fa47865"/>
    <d v="2022-04-20T00:00:00"/>
    <s v="FARMACIAS GUADALAJARA"/>
    <x v="4"/>
    <s v="fisica"/>
    <n v="415"/>
  </r>
  <r>
    <s v="4f6a1bd3fdafee22878416ecdebf3f4c7fa47865"/>
    <d v="2022-04-21T00:00:00"/>
    <s v="SUPERCENTER"/>
    <x v="5"/>
    <s v="fisica"/>
    <n v="1265"/>
  </r>
  <r>
    <s v="4f6a1bd3fdafee22878416ecdebf3f4c7fa47865"/>
    <d v="2022-04-25T00:00:00"/>
    <s v="OXXO"/>
    <x v="3"/>
    <s v="fisica"/>
    <n v="665"/>
  </r>
  <r>
    <s v="4f6a1bd3fdafee22878416ecdebf3f4c7fa47865"/>
    <d v="2022-04-26T00:00:00"/>
    <s v="SUPERCENTER"/>
    <x v="5"/>
    <s v="fisica"/>
    <n v="369"/>
  </r>
  <r>
    <s v="4f6a1bd3fdafee22878416ecdebf3f4c7fa47865"/>
    <d v="2022-04-27T00:00:00"/>
    <s v="OXXO"/>
    <x v="3"/>
    <s v="fisica"/>
    <n v="30"/>
  </r>
  <r>
    <s v="4f6a1bd3fdafee22878416ecdebf3f4c7fa47865"/>
    <d v="2022-04-27T00:00:00"/>
    <s v="FARMACIAS GUADALAJARA"/>
    <x v="4"/>
    <s v="fisica"/>
    <n v="478"/>
  </r>
  <r>
    <s v="4f6a1bd3fdafee22878416ecdebf3f4c7fa47865"/>
    <d v="2022-04-27T00:00:00"/>
    <s v="FARMACIAS GUADALAJARA"/>
    <x v="4"/>
    <s v="fisica"/>
    <n v="305"/>
  </r>
  <r>
    <s v="4f6a1bd3fdafee22878416ecdebf3f4c7fa47865"/>
    <d v="2022-05-04T00:00:00"/>
    <s v="CHEDRAUI"/>
    <x v="5"/>
    <s v="fisica"/>
    <n v="932"/>
  </r>
  <r>
    <s v="4f6a1bd3fdafee22878416ecdebf3f4c7fa47865"/>
    <d v="2022-05-05T00:00:00"/>
    <s v="FARMACIAS GUADALAJARA"/>
    <x v="4"/>
    <s v="fisica"/>
    <n v="57"/>
  </r>
  <r>
    <s v="4f6a1bd3fdafee22878416ecdebf3f4c7fa47865"/>
    <d v="2022-05-06T00:00:00"/>
    <s v="FARMACIAS GUADALAJARA"/>
    <x v="4"/>
    <s v="fisica"/>
    <n v="643"/>
  </r>
  <r>
    <s v="4f6a1bd3fdafee22878416ecdebf3f4c7fa47865"/>
    <d v="2022-05-19T00:00:00"/>
    <s v="FARMACIAS GUADALAJARA"/>
    <x v="4"/>
    <s v="fisica"/>
    <n v="983"/>
  </r>
  <r>
    <s v="4f6a1bd3fdafee22878416ecdebf3f4c7fa47865"/>
    <d v="2022-05-25T00:00:00"/>
    <s v="FARMACIAS GUADALAJARA"/>
    <x v="4"/>
    <s v="fisica"/>
    <n v="218"/>
  </r>
  <r>
    <s v="4f6a1bd3fdafee22878416ecdebf3f4c7fa47865"/>
    <d v="2022-05-25T00:00:00"/>
    <s v="CHEDRAUI"/>
    <x v="5"/>
    <s v="fisica"/>
    <n v="392"/>
  </r>
  <r>
    <s v="4f6a1bd3fdafee22878416ecdebf3f4c7fa47865"/>
    <d v="2022-05-25T00:00:00"/>
    <s v="OXXO"/>
    <x v="3"/>
    <s v="fisica"/>
    <n v="317"/>
  </r>
  <r>
    <s v="4f6a1bd3fdafee22878416ecdebf3f4c7fa47865"/>
    <d v="2022-05-29T00:00:00"/>
    <s v="FARMACIAS GUADALAJARA"/>
    <x v="4"/>
    <s v="fisica"/>
    <n v="357"/>
  </r>
  <r>
    <s v="4f6a1bd3fdafee22878416ecdebf3f4c7fa47865"/>
    <d v="2022-05-30T00:00:00"/>
    <s v="MERCADO PAGO"/>
    <x v="14"/>
    <s v="digital"/>
    <n v="2031"/>
  </r>
  <r>
    <s v="4f6a1bd3fdafee22878416ecdebf3f4c7fa47865"/>
    <d v="2022-05-30T00:00:00"/>
    <s v="MERCADO PAGO"/>
    <x v="14"/>
    <s v="digital"/>
    <n v="3904"/>
  </r>
  <r>
    <s v="4f6a1bd3fdafee22878416ecdebf3f4c7fa47865"/>
    <d v="2022-05-30T00:00:00"/>
    <s v="SUPERCENTER"/>
    <x v="5"/>
    <s v="fisica"/>
    <n v="196"/>
  </r>
  <r>
    <s v="4f6a1bd3fdafee22878416ecdebf3f4c7fa47865"/>
    <d v="2022-06-08T00:00:00"/>
    <s v="FARMACIAS GUADALAJARA"/>
    <x v="4"/>
    <s v="fisica"/>
    <n v="453"/>
  </r>
  <r>
    <s v="4f6a1bd3fdafee22878416ecdebf3f4c7fa47865"/>
    <d v="2022-06-10T00:00:00"/>
    <s v="FARMACIAS GUADALAJARA"/>
    <x v="4"/>
    <s v="fisica"/>
    <n v="38"/>
  </r>
  <r>
    <s v="4f6a1bd3fdafee22878416ecdebf3f4c7fa47865"/>
    <d v="2022-06-12T00:00:00"/>
    <s v="FARMACIAS GUADALAJARA"/>
    <x v="4"/>
    <s v="fisica"/>
    <n v="231"/>
  </r>
  <r>
    <s v="4f6a1bd3fdafee22878416ecdebf3f4c7fa47865"/>
    <d v="2022-06-22T00:00:00"/>
    <s v="CHEDRAUI"/>
    <x v="5"/>
    <s v="fisica"/>
    <n v="582"/>
  </r>
  <r>
    <s v="4f6a1bd3fdafee22878416ecdebf3f4c7fa47865"/>
    <d v="2022-06-22T00:00:00"/>
    <s v="FARMACIAS GUADALAJARA"/>
    <x v="4"/>
    <s v="fisica"/>
    <n v="409"/>
  </r>
  <r>
    <s v="4f6a1bd3fdafee22878416ecdebf3f4c7fa47865"/>
    <d v="2022-06-23T00:00:00"/>
    <s v="SUPERCENTER"/>
    <x v="5"/>
    <s v="fisica"/>
    <n v="1116"/>
  </r>
  <r>
    <s v="4f6a1bd3fdafee22878416ecdebf3f4c7fa47865"/>
    <d v="2022-06-26T00:00:00"/>
    <s v="FARMACIAS GUADALAJARA"/>
    <x v="4"/>
    <s v="fisica"/>
    <n v="373"/>
  </r>
  <r>
    <s v="4f6a1bd3fdafee22878416ecdebf3f4c7fa47865"/>
    <d v="2022-06-28T00:00:00"/>
    <s v="FARMACIAS GUADALAJARA"/>
    <x v="4"/>
    <s v="fisica"/>
    <n v="601"/>
  </r>
  <r>
    <s v="4f6a1bd3fdafee22878416ecdebf3f4c7fa47865"/>
    <d v="2022-06-29T00:00:00"/>
    <s v="FARMACIAS GUADALAJARA"/>
    <x v="4"/>
    <s v="fisica"/>
    <n v="42"/>
  </r>
  <r>
    <s v="4f6a1bd3fdafee22878416ecdebf3f4c7fa47865"/>
    <d v="2022-06-30T00:00:00"/>
    <s v="SUPERCENTER"/>
    <x v="5"/>
    <s v="fisica"/>
    <n v="1733"/>
  </r>
  <r>
    <s v="4f6a1bd3fdafee22878416ecdebf3f4c7fa47865"/>
    <d v="2022-07-01T00:00:00"/>
    <s v="FARMACIAS GUADALAJARA"/>
    <x v="4"/>
    <s v="fisica"/>
    <n v="294"/>
  </r>
  <r>
    <s v="4f6a1bd3fdafee22878416ecdebf3f4c7fa47865"/>
    <d v="2022-07-03T00:00:00"/>
    <s v="SPOTIFY"/>
    <x v="0"/>
    <s v="digital"/>
    <n v="817"/>
  </r>
  <r>
    <s v="4f6a1bd3fdafee22878416ecdebf3f4c7fa47865"/>
    <d v="2022-07-10T00:00:00"/>
    <s v="OXXO"/>
    <x v="3"/>
    <s v="fisica"/>
    <n v="461"/>
  </r>
  <r>
    <s v="4f6a1bd3fdafee22878416ecdebf3f4c7fa47865"/>
    <d v="2022-07-11T00:00:00"/>
    <s v="SUPERCENTER"/>
    <x v="5"/>
    <s v="fisica"/>
    <n v="449"/>
  </r>
  <r>
    <s v="4f6a1bd3fdafee22878416ecdebf3f4c7fa47865"/>
    <d v="2022-07-16T00:00:00"/>
    <s v="SUPERCENTER"/>
    <x v="5"/>
    <s v="fisica"/>
    <n v="202"/>
  </r>
  <r>
    <s v="4f6a1bd3fdafee22878416ecdebf3f4c7fa47865"/>
    <d v="2022-07-17T00:00:00"/>
    <s v="FARMACIAS GUADALAJARA"/>
    <x v="4"/>
    <s v="fisica"/>
    <n v="857"/>
  </r>
  <r>
    <s v="4f6a1bd3fdafee22878416ecdebf3f4c7fa47865"/>
    <d v="2022-07-19T00:00:00"/>
    <s v="FARMACIAS GUADALAJARA"/>
    <x v="4"/>
    <s v="fisica"/>
    <n v="185"/>
  </r>
  <r>
    <s v="4f6a1bd3fdafee22878416ecdebf3f4c7fa47865"/>
    <d v="2022-07-23T00:00:00"/>
    <s v="OXXO"/>
    <x v="3"/>
    <s v="fisica"/>
    <n v="362"/>
  </r>
  <r>
    <s v="4f6a1bd3fdafee22878416ecdebf3f4c7fa47865"/>
    <d v="2022-07-23T00:00:00"/>
    <s v="SORIANA"/>
    <x v="5"/>
    <s v="fisica"/>
    <n v="2362"/>
  </r>
  <r>
    <s v="4f6a1bd3fdafee22878416ecdebf3f4c7fa47865"/>
    <d v="2022-07-28T00:00:00"/>
    <s v="CHEDRAUI"/>
    <x v="5"/>
    <s v="fisica"/>
    <n v="431"/>
  </r>
  <r>
    <s v="4f6a1bd3fdafee22878416ecdebf3f4c7fa47865"/>
    <d v="2022-07-28T00:00:00"/>
    <s v="CINEPOLIS"/>
    <x v="22"/>
    <s v="fisica"/>
    <n v="1138"/>
  </r>
  <r>
    <s v="4f6a1bd3fdafee22878416ecdebf3f4c7fa47865"/>
    <d v="2022-08-03T00:00:00"/>
    <s v="SPOTIFY"/>
    <x v="0"/>
    <s v="digital"/>
    <n v="817"/>
  </r>
  <r>
    <s v="4f6a1bd3fdafee22878416ecdebf3f4c7fa47865"/>
    <d v="2022-08-10T00:00:00"/>
    <s v="CHEDRAUI"/>
    <x v="5"/>
    <s v="fisica"/>
    <n v="242"/>
  </r>
  <r>
    <s v="4f6a1bd3fdafee22878416ecdebf3f4c7fa47865"/>
    <d v="2022-08-22T00:00:00"/>
    <s v="SUPERCENTER"/>
    <x v="5"/>
    <s v="fisica"/>
    <n v="352"/>
  </r>
  <r>
    <s v="4f6a1bd3fdafee22878416ecdebf3f4c7fa47865"/>
    <d v="2022-08-31T00:00:00"/>
    <s v="SUPERCENTER"/>
    <x v="5"/>
    <s v="fisica"/>
    <n v="1029"/>
  </r>
  <r>
    <s v="4f6a1bd3fdafee22878416ecdebf3f4c7fa47865"/>
    <d v="2022-09-03T00:00:00"/>
    <s v="SUPERCENTER"/>
    <x v="5"/>
    <s v="fisica"/>
    <n v="585"/>
  </r>
  <r>
    <s v="4f6a1bd3fdafee22878416ecdebf3f4c7fa47865"/>
    <d v="2022-09-03T00:00:00"/>
    <s v="SPOTIFY"/>
    <x v="20"/>
    <s v="digital"/>
    <n v="817"/>
  </r>
  <r>
    <s v="4f6a1bd3fdafee22878416ecdebf3f4c7fa47865"/>
    <d v="2022-09-06T00:00:00"/>
    <s v="CHEDRAUI"/>
    <x v="5"/>
    <s v="fisica"/>
    <n v="254"/>
  </r>
  <r>
    <s v="4f6a1bd3fdafee22878416ecdebf3f4c7fa47865"/>
    <d v="2022-09-08T00:00:00"/>
    <s v="FARMACIAS GUADALAJARA"/>
    <x v="4"/>
    <s v="fisica"/>
    <n v="254"/>
  </r>
  <r>
    <s v="4f6a1bd3fdafee22878416ecdebf3f4c7fa47865"/>
    <d v="2022-09-09T00:00:00"/>
    <s v="FARMACIAS GUADALAJARA"/>
    <x v="4"/>
    <s v="fisica"/>
    <n v="369"/>
  </r>
  <r>
    <s v="4f6a1bd3fdafee22878416ecdebf3f4c7fa47865"/>
    <d v="2022-09-11T00:00:00"/>
    <s v="SUPERCENTER"/>
    <x v="5"/>
    <s v="fisica"/>
    <n v="1345"/>
  </r>
  <r>
    <s v="4f6a1bd3fdafee22878416ecdebf3f4c7fa47865"/>
    <d v="2022-09-14T00:00:00"/>
    <s v="SORIANA"/>
    <x v="5"/>
    <s v="fisica"/>
    <n v="386"/>
  </r>
  <r>
    <s v="4f6a1bd3fdafee22878416ecdebf3f4c7fa47865"/>
    <d v="2022-09-14T00:00:00"/>
    <s v="SORIANA"/>
    <x v="5"/>
    <s v="fisica"/>
    <n v="2048"/>
  </r>
  <r>
    <s v="4f6a1bd3fdafee22878416ecdebf3f4c7fa47865"/>
    <d v="2022-09-15T00:00:00"/>
    <s v="COSTCO"/>
    <x v="10"/>
    <s v="fisica"/>
    <n v="2492"/>
  </r>
  <r>
    <s v="4f6a1bd3fdafee22878416ecdebf3f4c7fa47865"/>
    <d v="2022-09-17T00:00:00"/>
    <s v="CHEDRAUI"/>
    <x v="5"/>
    <s v="fisica"/>
    <n v="113"/>
  </r>
  <r>
    <s v="4f6a1bd3fdafee22878416ecdebf3f4c7fa47865"/>
    <d v="2022-09-22T00:00:00"/>
    <s v="FARMACIAS GUADALAJARA"/>
    <x v="4"/>
    <s v="fisica"/>
    <n v="622"/>
  </r>
  <r>
    <s v="4f6a1bd3fdafee22878416ecdebf3f4c7fa47865"/>
    <d v="2022-09-24T00:00:00"/>
    <s v="OXXO"/>
    <x v="3"/>
    <s v="fisica"/>
    <n v="248"/>
  </r>
  <r>
    <s v="4f6a1bd3fdafee22878416ecdebf3f4c7fa47865"/>
    <d v="2022-09-26T00:00:00"/>
    <s v="SUPERCENTER"/>
    <x v="5"/>
    <s v="fisica"/>
    <n v="219"/>
  </r>
  <r>
    <s v="4f6a1bd3fdafee22878416ecdebf3f4c7fa47865"/>
    <d v="2022-09-28T00:00:00"/>
    <s v="SORIANA"/>
    <x v="5"/>
    <s v="fisica"/>
    <n v="231"/>
  </r>
  <r>
    <s v="4f6a1bd3fdafee22878416ecdebf3f4c7fa47865"/>
    <d v="2022-09-28T00:00:00"/>
    <s v="FARMACIAS GUADALAJARA"/>
    <x v="4"/>
    <s v="fisica"/>
    <n v="306"/>
  </r>
  <r>
    <s v="4f6a1bd3fdafee22878416ecdebf3f4c7fa47865"/>
    <d v="2022-10-03T00:00:00"/>
    <s v="MERCADO PAGO"/>
    <x v="14"/>
    <s v="digital"/>
    <n v="14543"/>
  </r>
  <r>
    <s v="4f6a1bd3fdafee22878416ecdebf3f4c7fa47865"/>
    <d v="2022-10-03T00:00:00"/>
    <s v="SPOTIFY"/>
    <x v="20"/>
    <s v="digital"/>
    <n v="817"/>
  </r>
  <r>
    <s v="4f6a1bd3fdafee22878416ecdebf3f4c7fa47865"/>
    <d v="2022-10-04T00:00:00"/>
    <s v="SUPERCENTER"/>
    <x v="5"/>
    <s v="fisica"/>
    <n v="558"/>
  </r>
  <r>
    <s v="4f6a1bd3fdafee22878416ecdebf3f4c7fa47865"/>
    <d v="2022-10-10T00:00:00"/>
    <s v="SUPERCENTER"/>
    <x v="5"/>
    <s v="fisica"/>
    <n v="892"/>
  </r>
  <r>
    <s v="4f6a1bd3fdafee22878416ecdebf3f4c7fa47865"/>
    <d v="2022-10-10T00:00:00"/>
    <s v="FARMACIAS GUADALAJARA"/>
    <x v="4"/>
    <s v="fisica"/>
    <n v="229"/>
  </r>
  <r>
    <s v="4f6a1bd3fdafee22878416ecdebf3f4c7fa47865"/>
    <d v="2022-10-12T00:00:00"/>
    <s v="FARMACIAS GUADALAJARA"/>
    <x v="4"/>
    <s v="fisica"/>
    <n v="765"/>
  </r>
  <r>
    <s v="4f6a1bd3fdafee22878416ecdebf3f4c7fa47865"/>
    <d v="2022-10-16T00:00:00"/>
    <s v="OXXO"/>
    <x v="3"/>
    <s v="fisica"/>
    <n v="299"/>
  </r>
  <r>
    <s v="4f6a1bd3fdafee22878416ecdebf3f4c7fa47865"/>
    <d v="2022-10-16T00:00:00"/>
    <s v="SUPERCENTER"/>
    <x v="5"/>
    <s v="fisica"/>
    <n v="53"/>
  </r>
  <r>
    <s v="4f6a1bd3fdafee22878416ecdebf3f4c7fa47865"/>
    <d v="2022-10-17T00:00:00"/>
    <s v="LIVERPOOL"/>
    <x v="8"/>
    <s v="fisica"/>
    <n v="3459"/>
  </r>
  <r>
    <s v="4f6a1bd3fdafee22878416ecdebf3f4c7fa47865"/>
    <d v="2022-10-17T00:00:00"/>
    <s v="LIVERPOOL"/>
    <x v="8"/>
    <s v="fisica"/>
    <n v="3459"/>
  </r>
  <r>
    <s v="4f6a1bd3fdafee22878416ecdebf3f4c7fa47865"/>
    <d v="2022-10-18T00:00:00"/>
    <s v="CHEDRAUI"/>
    <x v="5"/>
    <s v="fisica"/>
    <n v="300"/>
  </r>
  <r>
    <s v="4f6a1bd3fdafee22878416ecdebf3f4c7fa47865"/>
    <d v="2022-10-19T00:00:00"/>
    <s v="CHEDRAUI"/>
    <x v="5"/>
    <s v="fisica"/>
    <n v="893"/>
  </r>
  <r>
    <s v="4f6a1bd3fdafee22878416ecdebf3f4c7fa47865"/>
    <d v="2022-10-25T00:00:00"/>
    <s v="SUPERCENTER"/>
    <x v="5"/>
    <s v="fisica"/>
    <n v="524"/>
  </r>
  <r>
    <s v="4f6a1bd3fdafee22878416ecdebf3f4c7fa47865"/>
    <d v="2022-10-26T00:00:00"/>
    <s v="FARMACIAS GUADALAJARA"/>
    <x v="4"/>
    <s v="fisica"/>
    <n v="478"/>
  </r>
  <r>
    <s v="4f6a1bd3fdafee22878416ecdebf3f4c7fa47865"/>
    <d v="2022-10-29T00:00:00"/>
    <s v="CHEDRAUI"/>
    <x v="5"/>
    <s v="fisica"/>
    <n v="386"/>
  </r>
  <r>
    <s v="4f6a1bd3fdafee22878416ecdebf3f4c7fa47865"/>
    <d v="2022-10-30T00:00:00"/>
    <s v="7 ELEVEN"/>
    <x v="3"/>
    <s v="fisica"/>
    <n v="15"/>
  </r>
  <r>
    <s v="4f6a1bd3fdafee22878416ecdebf3f4c7fa47865"/>
    <d v="2022-10-30T00:00:00"/>
    <s v="BAIT"/>
    <x v="0"/>
    <s v="digital"/>
    <n v="713"/>
  </r>
  <r>
    <s v="4f6a1bd3fdafee22878416ecdebf3f4c7fa47865"/>
    <d v="2022-11-03T00:00:00"/>
    <s v="SPOTIFY"/>
    <x v="20"/>
    <s v="digital"/>
    <n v="817"/>
  </r>
  <r>
    <s v="4f6a1bd3fdafee22878416ecdebf3f4c7fa47865"/>
    <d v="2022-11-05T00:00:00"/>
    <s v="FARMACIAS GUADALAJARA"/>
    <x v="4"/>
    <s v="fisica"/>
    <n v="229"/>
  </r>
  <r>
    <s v="4f6a1bd3fdafee22878416ecdebf3f4c7fa47865"/>
    <d v="2022-11-06T00:00:00"/>
    <s v="CHEDRAUI"/>
    <x v="5"/>
    <s v="fisica"/>
    <n v="1684"/>
  </r>
  <r>
    <s v="4f6a1bd3fdafee22878416ecdebf3f4c7fa47865"/>
    <d v="2022-11-09T00:00:00"/>
    <s v="FARMACIAS GUADALAJARA"/>
    <x v="4"/>
    <s v="fisica"/>
    <n v="484"/>
  </r>
  <r>
    <s v="4f6a1bd3fdafee22878416ecdebf3f4c7fa47865"/>
    <d v="2022-11-09T00:00:00"/>
    <s v="COPPEL"/>
    <x v="8"/>
    <s v="fisica"/>
    <n v="10352"/>
  </r>
  <r>
    <s v="4f6a1bd3fdafee22878416ecdebf3f4c7fa47865"/>
    <d v="2022-11-09T00:00:00"/>
    <s v="FARMACIAS GUADALAJARA"/>
    <x v="4"/>
    <s v="fisica"/>
    <n v="442"/>
  </r>
  <r>
    <s v="4f6a1bd3fdafee22878416ecdebf3f4c7fa47865"/>
    <d v="2022-11-09T00:00:00"/>
    <s v="FARMACIAS GUADALAJARA"/>
    <x v="4"/>
    <s v="fisica"/>
    <n v="935"/>
  </r>
  <r>
    <s v="4f6a1bd3fdafee22878416ecdebf3f4c7fa47865"/>
    <d v="2022-11-10T00:00:00"/>
    <s v="FARMACIAS GUADALAJARA"/>
    <x v="4"/>
    <s v="fisica"/>
    <n v="432"/>
  </r>
  <r>
    <s v="4f6a1bd3fdafee22878416ecdebf3f4c7fa47865"/>
    <d v="2022-11-11T00:00:00"/>
    <s v="MERCADO PAGO"/>
    <x v="14"/>
    <s v="digital"/>
    <n v="10393"/>
  </r>
  <r>
    <s v="4f6a1bd3fdafee22878416ecdebf3f4c7fa47865"/>
    <d v="2022-11-11T00:00:00"/>
    <s v="MERCADO PAGO"/>
    <x v="14"/>
    <s v="digital"/>
    <n v="8864"/>
  </r>
  <r>
    <s v="4f6a1bd3fdafee22878416ecdebf3f4c7fa47865"/>
    <d v="2022-11-11T00:00:00"/>
    <s v="MERCADO PAGO"/>
    <x v="14"/>
    <s v="digital"/>
    <n v="1137"/>
  </r>
  <r>
    <s v="4f6a1bd3fdafee22878416ecdebf3f4c7fa47865"/>
    <d v="2022-11-11T00:00:00"/>
    <s v="MERCADO PAGO"/>
    <x v="14"/>
    <s v="digital"/>
    <n v="7395"/>
  </r>
  <r>
    <s v="4f6a1bd3fdafee22878416ecdebf3f4c7fa47865"/>
    <d v="2022-11-12T00:00:00"/>
    <s v="CHEDRAUI"/>
    <x v="5"/>
    <s v="fisica"/>
    <n v="804"/>
  </r>
  <r>
    <s v="4f6a1bd3fdafee22878416ecdebf3f4c7fa47865"/>
    <d v="2022-11-12T00:00:00"/>
    <s v="CHEDRAUI"/>
    <x v="5"/>
    <s v="fisica"/>
    <n v="701"/>
  </r>
  <r>
    <s v="4f6a1bd3fdafee22878416ecdebf3f4c7fa47865"/>
    <d v="2022-11-13T00:00:00"/>
    <s v="FARMACIAS GUADALAJARA"/>
    <x v="4"/>
    <s v="fisica"/>
    <n v="299"/>
  </r>
  <r>
    <s v="4f6a1bd3fdafee22878416ecdebf3f4c7fa47865"/>
    <d v="2022-11-16T00:00:00"/>
    <s v="FARMACIAS GUADALAJARA"/>
    <x v="4"/>
    <s v="fisica"/>
    <n v="50"/>
  </r>
  <r>
    <s v="4f6a1bd3fdafee22878416ecdebf3f4c7fa47865"/>
    <d v="2022-11-16T00:00:00"/>
    <s v="OXXO"/>
    <x v="3"/>
    <s v="fisica"/>
    <n v="208"/>
  </r>
  <r>
    <s v="4f6a1bd3fdafee22878416ecdebf3f4c7fa47865"/>
    <d v="2022-11-16T00:00:00"/>
    <s v="OXXO"/>
    <x v="3"/>
    <s v="fisica"/>
    <n v="208"/>
  </r>
  <r>
    <s v="4f6a1bd3fdafee22878416ecdebf3f4c7fa47865"/>
    <d v="2022-11-17T00:00:00"/>
    <s v="FARMACIAS GUADALAJARA"/>
    <x v="4"/>
    <s v="fisica"/>
    <n v="682"/>
  </r>
  <r>
    <s v="4f6a1bd3fdafee22878416ecdebf3f4c7fa47865"/>
    <d v="2022-11-17T00:00:00"/>
    <s v="FARMACIAS GUADALAJARA"/>
    <x v="4"/>
    <s v="fisica"/>
    <n v="478"/>
  </r>
  <r>
    <s v="4f6a1bd3fdafee22878416ecdebf3f4c7fa47865"/>
    <d v="2022-11-18T00:00:00"/>
    <s v="7 ELEVEN"/>
    <x v="3"/>
    <s v="fisica"/>
    <n v="15"/>
  </r>
  <r>
    <s v="4f6a1bd3fdafee22878416ecdebf3f4c7fa47865"/>
    <d v="2022-11-22T00:00:00"/>
    <s v="FARMACIAS GUADALAJARA"/>
    <x v="4"/>
    <s v="fisica"/>
    <n v="528"/>
  </r>
  <r>
    <s v="4f6a1bd3fdafee22878416ecdebf3f4c7fa47865"/>
    <d v="2022-11-25T00:00:00"/>
    <s v="FARMACIAS GUADALAJARA"/>
    <x v="4"/>
    <s v="fisica"/>
    <n v="258"/>
  </r>
  <r>
    <s v="4f6a1bd3fdafee22878416ecdebf3f4c7fa47865"/>
    <d v="2022-11-27T00:00:00"/>
    <s v="FARMACIAS GUADALAJARA"/>
    <x v="4"/>
    <s v="fisica"/>
    <n v="556"/>
  </r>
  <r>
    <s v="4f6a1bd3fdafee22878416ecdebf3f4c7fa47865"/>
    <d v="2022-11-29T00:00:00"/>
    <s v="FARMACIAS GUADALAJARA"/>
    <x v="4"/>
    <s v="fisica"/>
    <n v="438"/>
  </r>
  <r>
    <s v="4f6a1bd3fdafee22878416ecdebf3f4c7fa47865"/>
    <d v="2022-11-30T00:00:00"/>
    <s v="FARMACIAS GUADALAJARA"/>
    <x v="4"/>
    <s v="fisica"/>
    <n v="989"/>
  </r>
  <r>
    <s v="4f6a1bd3fdafee22878416ecdebf3f4c7fa47865"/>
    <d v="2022-11-30T00:00:00"/>
    <s v="COPPEL"/>
    <x v="8"/>
    <s v="fisica"/>
    <n v="1966"/>
  </r>
  <r>
    <s v="4f6a1bd3fdafee22878416ecdebf3f4c7fa47865"/>
    <d v="2022-12-02T00:00:00"/>
    <s v="FARMACIAS GUADALAJARA"/>
    <x v="4"/>
    <s v="fisica"/>
    <n v="214"/>
  </r>
  <r>
    <s v="4f6a1bd3fdafee22878416ecdebf3f4c7fa47865"/>
    <d v="2022-12-02T00:00:00"/>
    <s v="BAIT"/>
    <x v="0"/>
    <s v="digital"/>
    <n v="599"/>
  </r>
  <r>
    <s v="4f6a1bd3fdafee22878416ecdebf3f4c7fa47865"/>
    <d v="2022-12-03T00:00:00"/>
    <s v="OXXO GAS"/>
    <x v="3"/>
    <s v="fisica"/>
    <n v="357"/>
  </r>
  <r>
    <s v="4f6a1bd3fdafee22878416ecdebf3f4c7fa47865"/>
    <d v="2022-12-03T00:00:00"/>
    <s v="SPOTIFY"/>
    <x v="20"/>
    <s v="digital"/>
    <n v="817"/>
  </r>
  <r>
    <s v="4f6a1bd3fdafee22878416ecdebf3f4c7fa47865"/>
    <d v="2022-12-06T00:00:00"/>
    <s v="SPOTIFY"/>
    <x v="20"/>
    <s v="digital"/>
    <n v="817"/>
  </r>
  <r>
    <s v="4f6a1bd3fdafee22878416ecdebf3f4c7fa47865"/>
    <d v="2022-12-07T00:00:00"/>
    <s v="FARMACIAS GUADALAJARA"/>
    <x v="4"/>
    <s v="fisica"/>
    <n v="317"/>
  </r>
  <r>
    <s v="4f6a1bd3fdafee22878416ecdebf3f4c7fa47865"/>
    <d v="2022-12-08T00:00:00"/>
    <s v="COPPEL"/>
    <x v="8"/>
    <s v="fisica"/>
    <n v="2081"/>
  </r>
  <r>
    <s v="4f6a1bd3fdafee22878416ecdebf3f4c7fa47865"/>
    <d v="2022-12-09T00:00:00"/>
    <s v="CHEDRAUI"/>
    <x v="19"/>
    <s v="fisica"/>
    <n v="306"/>
  </r>
  <r>
    <s v="4f6a1bd3fdafee22878416ecdebf3f4c7fa47865"/>
    <d v="2022-12-10T00:00:00"/>
    <s v="MERCADO PAGO"/>
    <x v="14"/>
    <s v="digital"/>
    <n v="966"/>
  </r>
  <r>
    <s v="4f6a1bd3fdafee22878416ecdebf3f4c7fa47865"/>
    <d v="2022-12-10T00:00:00"/>
    <s v="OXXO"/>
    <x v="3"/>
    <s v="fisica"/>
    <n v="667"/>
  </r>
  <r>
    <s v="4f6a1bd3fdafee22878416ecdebf3f4c7fa47865"/>
    <d v="2022-12-10T00:00:00"/>
    <s v="MERCADO PAGO"/>
    <x v="0"/>
    <s v="digital"/>
    <n v="5536"/>
  </r>
  <r>
    <s v="4f6a1bd3fdafee22878416ecdebf3f4c7fa47865"/>
    <d v="2022-12-11T00:00:00"/>
    <s v="LIVERPOOL"/>
    <x v="8"/>
    <s v="fisica"/>
    <n v="491"/>
  </r>
  <r>
    <s v="4f6a1bd3fdafee22878416ecdebf3f4c7fa47865"/>
    <d v="2022-12-11T00:00:00"/>
    <s v="OXXO"/>
    <x v="3"/>
    <s v="fisica"/>
    <n v="185"/>
  </r>
  <r>
    <s v="4f6a1bd3fdafee22878416ecdebf3f4c7fa47865"/>
    <d v="2022-12-12T00:00:00"/>
    <s v="FARMACIAS GUADALAJARA"/>
    <x v="4"/>
    <s v="fisica"/>
    <n v="195"/>
  </r>
  <r>
    <s v="4f6a1bd3fdafee22878416ecdebf3f4c7fa47865"/>
    <d v="2022-12-13T00:00:00"/>
    <s v="UBER"/>
    <x v="7"/>
    <s v="digital"/>
    <n v="1632"/>
  </r>
  <r>
    <s v="4f6a1bd3fdafee22878416ecdebf3f4c7fa47865"/>
    <d v="2022-12-13T00:00:00"/>
    <s v="BAIT"/>
    <x v="0"/>
    <s v="digital"/>
    <n v="599"/>
  </r>
  <r>
    <s v="4f6a1bd3fdafee22878416ecdebf3f4c7fa47865"/>
    <d v="2022-12-13T00:00:00"/>
    <s v="7 ELEVEN"/>
    <x v="3"/>
    <s v="fisica"/>
    <n v="202"/>
  </r>
  <r>
    <s v="4f6a1bd3fdafee22878416ecdebf3f4c7fa47865"/>
    <d v="2022-12-14T00:00:00"/>
    <s v="SUPERCENTER"/>
    <x v="19"/>
    <s v="fisica"/>
    <n v="2023"/>
  </r>
  <r>
    <s v="4f6a1bd3fdafee22878416ecdebf3f4c7fa47865"/>
    <d v="2022-12-15T00:00:00"/>
    <s v="FARMACIAS GUADALAJARA"/>
    <x v="4"/>
    <s v="fisica"/>
    <n v="917"/>
  </r>
  <r>
    <s v="4f6a1bd3fdafee22878416ecdebf3f4c7fa47865"/>
    <d v="2022-12-15T00:00:00"/>
    <s v="AMAZON"/>
    <x v="0"/>
    <s v="digital"/>
    <n v="254"/>
  </r>
  <r>
    <s v="4f6a1bd3fdafee22878416ecdebf3f4c7fa47865"/>
    <d v="2022-12-17T00:00:00"/>
    <s v="SUPERCENTER"/>
    <x v="19"/>
    <s v="fisica"/>
    <n v="1081"/>
  </r>
  <r>
    <s v="4f6a1bd3fdafee22878416ecdebf3f4c7fa47865"/>
    <d v="2022-12-20T00:00:00"/>
    <s v="SUPERCENTER"/>
    <x v="19"/>
    <s v="fisica"/>
    <n v="5213"/>
  </r>
  <r>
    <s v="4f6a1bd3fdafee22878416ecdebf3f4c7fa47865"/>
    <d v="2022-12-20T00:00:00"/>
    <s v="SUPERCENTER"/>
    <x v="19"/>
    <s v="fisica"/>
    <n v="1276"/>
  </r>
  <r>
    <s v="4f6a1bd3fdafee22878416ecdebf3f4c7fa47865"/>
    <d v="2022-12-21T00:00:00"/>
    <s v="SEARS"/>
    <x v="8"/>
    <s v="fisica"/>
    <n v="4379"/>
  </r>
  <r>
    <s v="4f6a1bd3fdafee22878416ecdebf3f4c7fa47865"/>
    <d v="2022-12-23T00:00:00"/>
    <s v="SUPERCENTER"/>
    <x v="19"/>
    <s v="fisica"/>
    <n v="1305"/>
  </r>
  <r>
    <s v="4f6a1bd3fdafee22878416ecdebf3f4c7fa47865"/>
    <d v="2022-12-23T00:00:00"/>
    <s v="SUPERCENTER"/>
    <x v="19"/>
    <s v="fisica"/>
    <n v="566"/>
  </r>
  <r>
    <s v="4f6a1bd3fdafee22878416ecdebf3f4c7fa47865"/>
    <d v="2022-12-23T00:00:00"/>
    <s v="FARMACIAS GUADALAJARA"/>
    <x v="4"/>
    <s v="fisica"/>
    <n v="524"/>
  </r>
  <r>
    <s v="4f6a1bd3fdafee22878416ecdebf3f4c7fa47865"/>
    <d v="2022-12-26T00:00:00"/>
    <s v="SUPERCENTER"/>
    <x v="19"/>
    <s v="fisica"/>
    <n v="231"/>
  </r>
  <r>
    <s v="4f6a1bd3fdafee22878416ecdebf3f4c7fa47865"/>
    <d v="2022-12-28T00:00:00"/>
    <s v="FARMACIAS GUADALAJARA"/>
    <x v="4"/>
    <s v="fisica"/>
    <n v="201"/>
  </r>
  <r>
    <s v="4f6a1bd3fdafee22878416ecdebf3f4c7fa47865"/>
    <d v="2022-12-30T00:00:00"/>
    <s v="FARMACIAS GUADALAJARA"/>
    <x v="4"/>
    <s v="fisica"/>
    <n v="277"/>
  </r>
  <r>
    <s v="4f6a1bd3fdafee22878416ecdebf3f4c7fa47865"/>
    <d v="2023-01-01T00:00:00"/>
    <s v="SUPERCENTER"/>
    <x v="19"/>
    <s v="fisica"/>
    <n v="4596"/>
  </r>
  <r>
    <s v="4f6a1bd3fdafee22878416ecdebf3f4c7fa47865"/>
    <d v="2023-01-01T00:00:00"/>
    <s v="SUPERCENTER"/>
    <x v="19"/>
    <s v="fisica"/>
    <n v="1242"/>
  </r>
  <r>
    <s v="4f6a1bd3fdafee22878416ecdebf3f4c7fa47865"/>
    <d v="2023-01-01T00:00:00"/>
    <s v="FARMACIAS GUADALAJARA"/>
    <x v="4"/>
    <s v="fisica"/>
    <n v="219"/>
  </r>
  <r>
    <s v="4f6a1bd3fdafee22878416ecdebf3f4c7fa47865"/>
    <d v="2023-01-01T00:00:00"/>
    <s v="FARMACIAS GUADALAJARA"/>
    <x v="4"/>
    <s v="fisica"/>
    <n v="552"/>
  </r>
  <r>
    <s v="4f6a1bd3fdafee22878416ecdebf3f4c7fa47865"/>
    <d v="2023-01-02T00:00:00"/>
    <s v="BAIT"/>
    <x v="0"/>
    <s v="digital"/>
    <n v="599"/>
  </r>
  <r>
    <s v="4f6a1bd3fdafee22878416ecdebf3f4c7fa47865"/>
    <d v="2023-01-03T00:00:00"/>
    <s v="SPOTIFY"/>
    <x v="0"/>
    <s v="digital"/>
    <n v="817"/>
  </r>
  <r>
    <s v="4f6a1bd3fdafee22878416ecdebf3f4c7fa47865"/>
    <d v="2023-01-05T00:00:00"/>
    <s v="SUPERCENTER"/>
    <x v="19"/>
    <s v="fisica"/>
    <n v="1358"/>
  </r>
  <r>
    <s v="4f6a1bd3fdafee22878416ecdebf3f4c7fa47865"/>
    <d v="2023-01-06T00:00:00"/>
    <s v="CHEDRAUI"/>
    <x v="19"/>
    <s v="fisica"/>
    <n v="2274"/>
  </r>
  <r>
    <s v="4f6a1bd3fdafee22878416ecdebf3f4c7fa47865"/>
    <d v="2023-01-11T00:00:00"/>
    <s v="MERCADO PAGO"/>
    <x v="14"/>
    <s v="digital"/>
    <n v="3459"/>
  </r>
  <r>
    <s v="4f6a1bd3fdafee22878416ecdebf3f4c7fa47865"/>
    <d v="2023-01-13T00:00:00"/>
    <s v="CHEDRAUI"/>
    <x v="19"/>
    <s v="fisica"/>
    <n v="1253"/>
  </r>
  <r>
    <s v="4f6a1bd3fdafee22878416ecdebf3f4c7fa47865"/>
    <d v="2023-01-13T00:00:00"/>
    <s v="CHEDRAUI"/>
    <x v="19"/>
    <s v="fisica"/>
    <n v="265"/>
  </r>
  <r>
    <s v="4f6a1bd3fdafee22878416ecdebf3f4c7fa47865"/>
    <d v="2023-01-14T00:00:00"/>
    <s v="UBER"/>
    <x v="9"/>
    <s v="digital"/>
    <n v="1632"/>
  </r>
  <r>
    <s v="4f6a1bd3fdafee22878416ecdebf3f4c7fa47865"/>
    <d v="2023-01-14T00:00:00"/>
    <s v="OXXO"/>
    <x v="3"/>
    <s v="fisica"/>
    <n v="162"/>
  </r>
  <r>
    <s v="4f6a1bd3fdafee22878416ecdebf3f4c7fa47865"/>
    <d v="2023-01-14T00:00:00"/>
    <s v="UBER"/>
    <x v="9"/>
    <s v="digital"/>
    <n v="370"/>
  </r>
  <r>
    <s v="4f6a1bd3fdafee22878416ecdebf3f4c7fa47865"/>
    <d v="2023-01-14T00:00:00"/>
    <s v="UBER"/>
    <x v="7"/>
    <s v="digital"/>
    <n v="3993"/>
  </r>
  <r>
    <s v="4f6a1bd3fdafee22878416ecdebf3f4c7fa47865"/>
    <d v="2023-01-15T00:00:00"/>
    <s v="CHEDRAUI"/>
    <x v="19"/>
    <s v="fisica"/>
    <n v="999"/>
  </r>
  <r>
    <s v="4f6a1bd3fdafee22878416ecdebf3f4c7fa47865"/>
    <d v="2023-01-17T00:00:00"/>
    <s v="UBER"/>
    <x v="7"/>
    <s v="digital"/>
    <n v="254"/>
  </r>
  <r>
    <s v="4f6a1bd3fdafee22878416ecdebf3f4c7fa47865"/>
    <d v="2023-01-17T00:00:00"/>
    <s v="UBER"/>
    <x v="9"/>
    <s v="digital"/>
    <n v="1862"/>
  </r>
  <r>
    <s v="4f6a1bd3fdafee22878416ecdebf3f4c7fa47865"/>
    <d v="2023-01-17T00:00:00"/>
    <s v="FARMACIAS GUADALAJARA"/>
    <x v="4"/>
    <s v="fisica"/>
    <n v="69"/>
  </r>
  <r>
    <s v="4f6a1bd3fdafee22878416ecdebf3f4c7fa47865"/>
    <d v="2023-01-17T00:00:00"/>
    <s v="UBER"/>
    <x v="9"/>
    <s v="digital"/>
    <n v="3585"/>
  </r>
  <r>
    <s v="4f6a1bd3fdafee22878416ecdebf3f4c7fa47865"/>
    <d v="2023-01-17T00:00:00"/>
    <s v="UBER"/>
    <x v="9"/>
    <s v="digital"/>
    <n v="366"/>
  </r>
  <r>
    <s v="4f6a1bd3fdafee22878416ecdebf3f4c7fa47865"/>
    <d v="2023-01-17T00:00:00"/>
    <s v="UBER"/>
    <x v="7"/>
    <s v="digital"/>
    <n v="4304"/>
  </r>
  <r>
    <s v="4f6a1bd3fdafee22878416ecdebf3f4c7fa47865"/>
    <d v="2023-01-17T00:00:00"/>
    <s v="UBER"/>
    <x v="9"/>
    <s v="digital"/>
    <n v="668"/>
  </r>
  <r>
    <s v="4f6a1bd3fdafee22878416ecdebf3f4c7fa47865"/>
    <d v="2023-01-18T00:00:00"/>
    <s v="COSTCO"/>
    <x v="10"/>
    <s v="fisica"/>
    <n v="3186"/>
  </r>
  <r>
    <s v="4f6a1bd3fdafee22878416ecdebf3f4c7fa47865"/>
    <d v="2023-01-18T00:00:00"/>
    <s v="FARMACIAS GUADALAJARA"/>
    <x v="4"/>
    <s v="fisica"/>
    <n v="868"/>
  </r>
  <r>
    <s v="4f6a1bd3fdafee22878416ecdebf3f4c7fa47865"/>
    <d v="2023-01-18T00:00:00"/>
    <s v="OXXO"/>
    <x v="3"/>
    <s v="fisica"/>
    <n v="97"/>
  </r>
  <r>
    <s v="4f6a1bd3fdafee22878416ecdebf3f4c7fa47865"/>
    <d v="2023-01-19T00:00:00"/>
    <s v="FARMACIAS GUADALAJARA"/>
    <x v="4"/>
    <s v="fisica"/>
    <n v="478"/>
  </r>
  <r>
    <s v="4f6a1bd3fdafee22878416ecdebf3f4c7fa47865"/>
    <d v="2023-01-19T00:00:00"/>
    <s v="SUPERCENTER"/>
    <x v="19"/>
    <s v="fisica"/>
    <n v="817"/>
  </r>
  <r>
    <s v="4f6a1bd3fdafee22878416ecdebf3f4c7fa47865"/>
    <d v="2023-01-19T00:00:00"/>
    <s v="FARMACIAS GUADALAJARA"/>
    <x v="4"/>
    <s v="fisica"/>
    <n v="448"/>
  </r>
  <r>
    <s v="4f6a1bd3fdafee22878416ecdebf3f4c7fa47865"/>
    <d v="2023-01-21T00:00:00"/>
    <s v="UBER"/>
    <x v="9"/>
    <s v="digital"/>
    <n v="15"/>
  </r>
  <r>
    <s v="4f6a1bd3fdafee22878416ecdebf3f4c7fa47865"/>
    <d v="2023-01-23T00:00:00"/>
    <s v="OXXO GAS"/>
    <x v="3"/>
    <s v="fisica"/>
    <n v="386"/>
  </r>
  <r>
    <s v="4f6a1bd3fdafee22878416ecdebf3f4c7fa47865"/>
    <d v="2023-01-26T00:00:00"/>
    <s v="SUPERCENTER"/>
    <x v="19"/>
    <s v="fisica"/>
    <n v="931"/>
  </r>
  <r>
    <s v="4f6a1bd3fdafee22878416ecdebf3f4c7fa47865"/>
    <d v="2023-01-26T00:00:00"/>
    <s v="FARMACIAS GUADALAJARA"/>
    <x v="4"/>
    <s v="fisica"/>
    <n v="746"/>
  </r>
  <r>
    <s v="4f6a1bd3fdafee22878416ecdebf3f4c7fa47865"/>
    <d v="2023-01-26T00:00:00"/>
    <s v="OXXO"/>
    <x v="3"/>
    <s v="fisica"/>
    <n v="346"/>
  </r>
  <r>
    <s v="4f6a1bd3fdafee22878416ecdebf3f4c7fa47865"/>
    <d v="2023-01-29T00:00:00"/>
    <s v="FARMACIAS GUADALAJARA"/>
    <x v="4"/>
    <s v="fisica"/>
    <n v="196"/>
  </r>
  <r>
    <s v="cc2682506f47e28a3ea531bdbe3aea32fa44949c"/>
    <d v="2022-01-01T00:00:00"/>
    <s v="UBER"/>
    <x v="7"/>
    <s v="digital"/>
    <n v="1402"/>
  </r>
  <r>
    <s v="cc2682506f47e28a3ea531bdbe3aea32fa44949c"/>
    <d v="2022-01-01T00:00:00"/>
    <s v="DIDI FOOD"/>
    <x v="12"/>
    <s v="digital"/>
    <n v="253"/>
  </r>
  <r>
    <s v="cc2682506f47e28a3ea531bdbe3aea32fa44949c"/>
    <d v="2022-01-01T00:00:00"/>
    <s v="DIDI FOOD"/>
    <x v="12"/>
    <s v="digital"/>
    <n v="2183"/>
  </r>
  <r>
    <s v="cc2682506f47e28a3ea531bdbe3aea32fa44949c"/>
    <d v="2022-01-01T00:00:00"/>
    <s v="AMAZON"/>
    <x v="0"/>
    <s v="digital"/>
    <n v="4378"/>
  </r>
  <r>
    <s v="cc2682506f47e28a3ea531bdbe3aea32fa44949c"/>
    <d v="2022-01-02T00:00:00"/>
    <s v="MERCADO PAGO"/>
    <x v="14"/>
    <s v="digital"/>
    <n v="1666"/>
  </r>
  <r>
    <s v="cc2682506f47e28a3ea531bdbe3aea32fa44949c"/>
    <d v="2022-01-02T00:00:00"/>
    <s v="MERCADO PAGO"/>
    <x v="14"/>
    <s v="digital"/>
    <n v="185"/>
  </r>
  <r>
    <s v="cc2682506f47e28a3ea531bdbe3aea32fa44949c"/>
    <d v="2022-01-02T00:00:00"/>
    <s v="AMAZON"/>
    <x v="0"/>
    <s v="digital"/>
    <n v="461"/>
  </r>
  <r>
    <s v="cc2682506f47e28a3ea531bdbe3aea32fa44949c"/>
    <d v="2022-01-02T00:00:00"/>
    <s v="CINEPOLIS"/>
    <x v="17"/>
    <s v="digital"/>
    <n v="2092"/>
  </r>
  <r>
    <s v="cc2682506f47e28a3ea531bdbe3aea32fa44949c"/>
    <d v="2022-01-03T00:00:00"/>
    <s v="CINEPOLIS"/>
    <x v="22"/>
    <s v="fisica"/>
    <n v="2322"/>
  </r>
  <r>
    <s v="cc2682506f47e28a3ea531bdbe3aea32fa44949c"/>
    <d v="2022-01-03T00:00:00"/>
    <s v="AMAZON"/>
    <x v="0"/>
    <s v="digital"/>
    <n v="3046"/>
  </r>
  <r>
    <s v="cc2682506f47e28a3ea531bdbe3aea32fa44949c"/>
    <d v="2022-01-03T00:00:00"/>
    <s v="UBER"/>
    <x v="7"/>
    <s v="digital"/>
    <n v="827"/>
  </r>
  <r>
    <s v="cc2682506f47e28a3ea531bdbe3aea32fa44949c"/>
    <d v="2022-01-04T00:00:00"/>
    <s v="UBER"/>
    <x v="7"/>
    <s v="digital"/>
    <n v="598"/>
  </r>
  <r>
    <s v="cc2682506f47e28a3ea531bdbe3aea32fa44949c"/>
    <d v="2022-01-04T00:00:00"/>
    <s v="AMAZON"/>
    <x v="0"/>
    <s v="digital"/>
    <n v="14808"/>
  </r>
  <r>
    <s v="cc2682506f47e28a3ea531bdbe3aea32fa44949c"/>
    <d v="2022-01-05T00:00:00"/>
    <s v="AMAZON"/>
    <x v="0"/>
    <s v="digital"/>
    <n v="4505"/>
  </r>
  <r>
    <s v="cc2682506f47e28a3ea531bdbe3aea32fa44949c"/>
    <d v="2022-01-06T00:00:00"/>
    <s v="UBER"/>
    <x v="7"/>
    <s v="digital"/>
    <n v="947"/>
  </r>
  <r>
    <s v="cc2682506f47e28a3ea531bdbe3aea32fa44949c"/>
    <d v="2022-01-07T00:00:00"/>
    <s v="TEMU"/>
    <x v="8"/>
    <s v="digital"/>
    <n v="1586"/>
  </r>
  <r>
    <s v="cc2682506f47e28a3ea531bdbe3aea32fa44949c"/>
    <d v="2022-01-07T00:00:00"/>
    <s v="TEMU"/>
    <x v="8"/>
    <s v="digital"/>
    <n v="4438"/>
  </r>
  <r>
    <s v="cc2682506f47e28a3ea531bdbe3aea32fa44949c"/>
    <d v="2022-01-07T00:00:00"/>
    <s v="TEMU"/>
    <x v="8"/>
    <s v="digital"/>
    <n v="1573"/>
  </r>
  <r>
    <s v="cc2682506f47e28a3ea531bdbe3aea32fa44949c"/>
    <d v="2022-01-09T00:00:00"/>
    <s v="UBER"/>
    <x v="7"/>
    <s v="digital"/>
    <n v="943"/>
  </r>
  <r>
    <s v="cc2682506f47e28a3ea531bdbe3aea32fa44949c"/>
    <d v="2022-01-10T00:00:00"/>
    <s v="TEMU"/>
    <x v="8"/>
    <s v="digital"/>
    <n v="3414"/>
  </r>
  <r>
    <s v="cc2682506f47e28a3ea531bdbe3aea32fa44949c"/>
    <d v="2022-01-13T00:00:00"/>
    <s v="UBER"/>
    <x v="7"/>
    <s v="digital"/>
    <n v="1115"/>
  </r>
  <r>
    <s v="cc2682506f47e28a3ea531bdbe3aea32fa44949c"/>
    <d v="2022-01-13T00:00:00"/>
    <s v="UBER"/>
    <x v="7"/>
    <s v="digital"/>
    <n v="1058"/>
  </r>
  <r>
    <s v="cc2682506f47e28a3ea531bdbe3aea32fa44949c"/>
    <d v="2022-01-14T00:00:00"/>
    <s v="UBER"/>
    <x v="7"/>
    <s v="digital"/>
    <n v="1977"/>
  </r>
  <r>
    <s v="cc2682506f47e28a3ea531bdbe3aea32fa44949c"/>
    <d v="2022-01-14T00:00:00"/>
    <s v="UBER"/>
    <x v="7"/>
    <s v="digital"/>
    <n v="134"/>
  </r>
  <r>
    <s v="cc2682506f47e28a3ea531bdbe3aea32fa44949c"/>
    <d v="2022-01-15T00:00:00"/>
    <s v="TELCEL"/>
    <x v="16"/>
    <s v="digital"/>
    <n v="13594"/>
  </r>
  <r>
    <s v="cc2682506f47e28a3ea531bdbe3aea32fa44949c"/>
    <d v="2022-01-18T00:00:00"/>
    <s v="UBER"/>
    <x v="7"/>
    <s v="digital"/>
    <n v="1025"/>
  </r>
  <r>
    <s v="cc2682506f47e28a3ea531bdbe3aea32fa44949c"/>
    <d v="2022-01-18T00:00:00"/>
    <s v="UBER"/>
    <x v="7"/>
    <s v="digital"/>
    <n v="1093"/>
  </r>
  <r>
    <s v="cc2682506f47e28a3ea531bdbe3aea32fa44949c"/>
    <d v="2022-01-18T00:00:00"/>
    <s v="DIDI RIDES"/>
    <x v="7"/>
    <s v="digital"/>
    <n v="169"/>
  </r>
  <r>
    <s v="cc2682506f47e28a3ea531bdbe3aea32fa44949c"/>
    <d v="2022-01-18T00:00:00"/>
    <s v="DIDI RIDES"/>
    <x v="7"/>
    <s v="digital"/>
    <n v="1368"/>
  </r>
  <r>
    <s v="cc2682506f47e28a3ea531bdbe3aea32fa44949c"/>
    <d v="2022-01-18T00:00:00"/>
    <s v="UBER"/>
    <x v="7"/>
    <s v="digital"/>
    <n v="1442"/>
  </r>
  <r>
    <s v="cc2682506f47e28a3ea531bdbe3aea32fa44949c"/>
    <d v="2022-01-20T00:00:00"/>
    <s v="UBER"/>
    <x v="7"/>
    <s v="digital"/>
    <n v="948"/>
  </r>
  <r>
    <s v="cc2682506f47e28a3ea531bdbe3aea32fa44949c"/>
    <d v="2022-01-20T00:00:00"/>
    <s v="DIDI FOOD"/>
    <x v="12"/>
    <s v="digital"/>
    <n v="4356"/>
  </r>
  <r>
    <s v="cc2682506f47e28a3ea531bdbe3aea32fa44949c"/>
    <d v="2022-01-21T00:00:00"/>
    <s v="UBER"/>
    <x v="7"/>
    <s v="digital"/>
    <n v="1687"/>
  </r>
  <r>
    <s v="cc2682506f47e28a3ea531bdbe3aea32fa44949c"/>
    <d v="2022-01-21T00:00:00"/>
    <s v="UBER"/>
    <x v="7"/>
    <s v="digital"/>
    <n v="2372"/>
  </r>
  <r>
    <s v="cc2682506f47e28a3ea531bdbe3aea32fa44949c"/>
    <d v="2022-01-21T00:00:00"/>
    <s v="OXXO"/>
    <x v="3"/>
    <s v="fisica"/>
    <n v="1793"/>
  </r>
  <r>
    <s v="cc2682506f47e28a3ea531bdbe3aea32fa44949c"/>
    <d v="2022-01-26T00:00:00"/>
    <s v="UBER"/>
    <x v="7"/>
    <s v="digital"/>
    <n v="475"/>
  </r>
  <r>
    <s v="cc2682506f47e28a3ea531bdbe3aea32fa44949c"/>
    <d v="2022-01-26T00:00:00"/>
    <s v="CINEPOLIS"/>
    <x v="22"/>
    <s v="fisica"/>
    <n v="215"/>
  </r>
  <r>
    <s v="cc2682506f47e28a3ea531bdbe3aea32fa44949c"/>
    <d v="2022-01-27T00:00:00"/>
    <s v="DIDI FOOD"/>
    <x v="12"/>
    <s v="digital"/>
    <n v="1935"/>
  </r>
  <r>
    <s v="cc2682506f47e28a3ea531bdbe3aea32fa44949c"/>
    <d v="2022-01-28T00:00:00"/>
    <s v="DIDI RIDES"/>
    <x v="7"/>
    <s v="digital"/>
    <n v="1012"/>
  </r>
  <r>
    <s v="cc2682506f47e28a3ea531bdbe3aea32fa44949c"/>
    <d v="2022-01-30T00:00:00"/>
    <s v="UBER"/>
    <x v="7"/>
    <s v="digital"/>
    <n v="319"/>
  </r>
  <r>
    <s v="cc2682506f47e28a3ea531bdbe3aea32fa44949c"/>
    <d v="2022-01-30T00:00:00"/>
    <s v="GOOGLE YOUTUBEPREMIUM"/>
    <x v="30"/>
    <s v="fisica"/>
    <n v="1621"/>
  </r>
  <r>
    <s v="cc2682506f47e28a3ea531bdbe3aea32fa44949c"/>
    <d v="2022-01-30T00:00:00"/>
    <s v="OXXO"/>
    <x v="3"/>
    <s v="fisica"/>
    <n v="903"/>
  </r>
  <r>
    <s v="cc2682506f47e28a3ea531bdbe3aea32fa44949c"/>
    <d v="2022-01-31T00:00:00"/>
    <s v="DIDI FOOD"/>
    <x v="12"/>
    <s v="digital"/>
    <n v="587"/>
  </r>
  <r>
    <s v="cc2682506f47e28a3ea531bdbe3aea32fa44949c"/>
    <d v="2022-02-01T00:00:00"/>
    <s v="MELIMAS"/>
    <x v="9"/>
    <s v="digital"/>
    <n v="1516"/>
  </r>
  <r>
    <s v="cc2682506f47e28a3ea531bdbe3aea32fa44949c"/>
    <d v="2022-02-02T00:00:00"/>
    <s v="AMAZON"/>
    <x v="0"/>
    <s v="digital"/>
    <n v="123"/>
  </r>
  <r>
    <s v="cc2682506f47e28a3ea531bdbe3aea32fa44949c"/>
    <d v="2022-02-02T00:00:00"/>
    <s v="AMAZON"/>
    <x v="0"/>
    <s v="digital"/>
    <n v="1851"/>
  </r>
  <r>
    <s v="cc2682506f47e28a3ea531bdbe3aea32fa44949c"/>
    <d v="2022-02-03T00:00:00"/>
    <s v="AMAZON"/>
    <x v="0"/>
    <s v="digital"/>
    <n v="5182"/>
  </r>
  <r>
    <s v="cc2682506f47e28a3ea531bdbe3aea32fa44949c"/>
    <d v="2022-02-03T00:00:00"/>
    <s v="UBER"/>
    <x v="7"/>
    <s v="digital"/>
    <n v="1778"/>
  </r>
  <r>
    <s v="cc2682506f47e28a3ea531bdbe3aea32fa44949c"/>
    <d v="2022-02-04T00:00:00"/>
    <s v="AMAZON"/>
    <x v="0"/>
    <s v="digital"/>
    <n v="3103"/>
  </r>
  <r>
    <s v="cc2682506f47e28a3ea531bdbe3aea32fa44949c"/>
    <d v="2022-02-05T00:00:00"/>
    <s v="AMAZON"/>
    <x v="0"/>
    <s v="digital"/>
    <n v="5555"/>
  </r>
  <r>
    <s v="cc2682506f47e28a3ea531bdbe3aea32fa44949c"/>
    <d v="2022-02-05T00:00:00"/>
    <s v="UBER"/>
    <x v="7"/>
    <s v="digital"/>
    <n v="613"/>
  </r>
  <r>
    <s v="cc2682506f47e28a3ea531bdbe3aea32fa44949c"/>
    <d v="2022-02-09T00:00:00"/>
    <s v="AMAZON"/>
    <x v="0"/>
    <s v="digital"/>
    <n v="6446"/>
  </r>
  <r>
    <s v="cc2682506f47e28a3ea531bdbe3aea32fa44949c"/>
    <d v="2022-02-09T00:00:00"/>
    <s v="DIDI RIDES"/>
    <x v="7"/>
    <s v="digital"/>
    <n v="1058"/>
  </r>
  <r>
    <s v="cc2682506f47e28a3ea531bdbe3aea32fa44949c"/>
    <d v="2022-02-09T00:00:00"/>
    <s v="MERCADO PAGO"/>
    <x v="0"/>
    <s v="digital"/>
    <n v="13098"/>
  </r>
  <r>
    <s v="cc2682506f47e28a3ea531bdbe3aea32fa44949c"/>
    <d v="2022-02-11T00:00:00"/>
    <s v="OXXO"/>
    <x v="3"/>
    <s v="fisica"/>
    <n v="2092"/>
  </r>
  <r>
    <s v="cc2682506f47e28a3ea531bdbe3aea32fa44949c"/>
    <d v="2022-02-11T00:00:00"/>
    <s v="AMAZON"/>
    <x v="0"/>
    <s v="digital"/>
    <n v="553"/>
  </r>
  <r>
    <s v="cc2682506f47e28a3ea531bdbe3aea32fa44949c"/>
    <d v="2022-02-12T00:00:00"/>
    <s v="UBER"/>
    <x v="7"/>
    <s v="digital"/>
    <n v="828"/>
  </r>
  <r>
    <s v="cc2682506f47e28a3ea531bdbe3aea32fa44949c"/>
    <d v="2022-02-13T00:00:00"/>
    <s v="TELCEL"/>
    <x v="16"/>
    <s v="digital"/>
    <n v="6906"/>
  </r>
  <r>
    <s v="cc2682506f47e28a3ea531bdbe3aea32fa44949c"/>
    <d v="2022-02-13T00:00:00"/>
    <s v="AMAZON"/>
    <x v="0"/>
    <s v="digital"/>
    <n v="3459"/>
  </r>
  <r>
    <s v="cc2682506f47e28a3ea531bdbe3aea32fa44949c"/>
    <d v="2022-02-14T00:00:00"/>
    <s v="AMAZON"/>
    <x v="0"/>
    <s v="digital"/>
    <n v="3471"/>
  </r>
  <r>
    <s v="cc2682506f47e28a3ea531bdbe3aea32fa44949c"/>
    <d v="2022-02-15T00:00:00"/>
    <s v="AMAZON"/>
    <x v="0"/>
    <s v="digital"/>
    <n v="1014"/>
  </r>
  <r>
    <s v="cc2682506f47e28a3ea531bdbe3aea32fa44949c"/>
    <d v="2022-02-15T00:00:00"/>
    <s v="UBER"/>
    <x v="7"/>
    <s v="digital"/>
    <n v="784"/>
  </r>
  <r>
    <s v="cc2682506f47e28a3ea531bdbe3aea32fa44949c"/>
    <d v="2022-02-17T00:00:00"/>
    <s v="DIDI RIDES"/>
    <x v="7"/>
    <s v="digital"/>
    <n v="909"/>
  </r>
  <r>
    <s v="cc2682506f47e28a3ea531bdbe3aea32fa44949c"/>
    <d v="2022-02-17T00:00:00"/>
    <s v="DIDI FOOD"/>
    <x v="12"/>
    <s v="digital"/>
    <n v="2369"/>
  </r>
  <r>
    <s v="cc2682506f47e28a3ea531bdbe3aea32fa44949c"/>
    <d v="2022-02-18T00:00:00"/>
    <s v="AMAZON"/>
    <x v="0"/>
    <s v="digital"/>
    <n v="6452"/>
  </r>
  <r>
    <s v="cc2682506f47e28a3ea531bdbe3aea32fa44949c"/>
    <d v="2022-02-19T00:00:00"/>
    <s v="OXXO"/>
    <x v="3"/>
    <s v="fisica"/>
    <n v="1184"/>
  </r>
  <r>
    <s v="cc2682506f47e28a3ea531bdbe3aea32fa44949c"/>
    <d v="2022-02-22T00:00:00"/>
    <s v="OXXO"/>
    <x v="3"/>
    <s v="fisica"/>
    <n v="174"/>
  </r>
  <r>
    <s v="cc2682506f47e28a3ea531bdbe3aea32fa44949c"/>
    <d v="2022-02-22T00:00:00"/>
    <s v="FARMACIAS SIMILARES"/>
    <x v="4"/>
    <s v="fisica"/>
    <n v="702"/>
  </r>
  <r>
    <s v="cc2682506f47e28a3ea531bdbe3aea32fa44949c"/>
    <d v="2022-02-22T00:00:00"/>
    <s v="DIDI RIDES"/>
    <x v="7"/>
    <s v="digital"/>
    <n v="1266"/>
  </r>
  <r>
    <s v="cc2682506f47e28a3ea531bdbe3aea32fa44949c"/>
    <d v="2022-02-22T00:00:00"/>
    <s v="OXXO"/>
    <x v="3"/>
    <s v="fisica"/>
    <n v="1212"/>
  </r>
  <r>
    <s v="cc2682506f47e28a3ea531bdbe3aea32fa44949c"/>
    <d v="2022-02-25T00:00:00"/>
    <s v="DIDI RIDES"/>
    <x v="7"/>
    <s v="digital"/>
    <n v="1734"/>
  </r>
  <r>
    <s v="cc2682506f47e28a3ea531bdbe3aea32fa44949c"/>
    <d v="2022-02-25T00:00:00"/>
    <s v="DIDI RIDES"/>
    <x v="7"/>
    <s v="digital"/>
    <n v="1734"/>
  </r>
  <r>
    <s v="cc2682506f47e28a3ea531bdbe3aea32fa44949c"/>
    <d v="2022-02-26T00:00:00"/>
    <s v="DIDI"/>
    <x v="7"/>
    <s v="digital"/>
    <n v="1734"/>
  </r>
  <r>
    <s v="cc2682506f47e28a3ea531bdbe3aea32fa44949c"/>
    <d v="2022-02-26T00:00:00"/>
    <s v="UBER"/>
    <x v="7"/>
    <s v="fisica"/>
    <n v="695"/>
  </r>
  <r>
    <s v="cc2682506f47e28a3ea531bdbe3aea32fa44949c"/>
    <d v="2022-02-27T00:00:00"/>
    <s v="UBER"/>
    <x v="7"/>
    <s v="fisica"/>
    <n v="689"/>
  </r>
  <r>
    <s v="cc2682506f47e28a3ea531bdbe3aea32fa44949c"/>
    <d v="2022-02-27T00:00:00"/>
    <s v="UBER"/>
    <x v="7"/>
    <s v="fisica"/>
    <n v="666"/>
  </r>
  <r>
    <s v="cc2682506f47e28a3ea531bdbe3aea32fa44949c"/>
    <d v="2022-02-27T00:00:00"/>
    <s v="UBER"/>
    <x v="7"/>
    <s v="fisica"/>
    <n v="567"/>
  </r>
  <r>
    <s v="cc2682506f47e28a3ea531bdbe3aea32fa44949c"/>
    <d v="2022-02-28T00:00:00"/>
    <s v="DIDI"/>
    <x v="7"/>
    <s v="digital"/>
    <n v="1734"/>
  </r>
  <r>
    <s v="cc2682506f47e28a3ea531bdbe3aea32fa44949c"/>
    <d v="2022-02-28T00:00:00"/>
    <s v="GOOGLE YOUTUBEPREMIUM"/>
    <x v="30"/>
    <s v="fisica"/>
    <n v="1621"/>
  </r>
  <r>
    <s v="cc2682506f47e28a3ea531bdbe3aea32fa44949c"/>
    <d v="2022-02-28T00:00:00"/>
    <s v="DIDI"/>
    <x v="7"/>
    <s v="digital"/>
    <n v="1734"/>
  </r>
  <r>
    <s v="cc2682506f47e28a3ea531bdbe3aea32fa44949c"/>
    <d v="2022-03-02T00:00:00"/>
    <s v="MELIMAS"/>
    <x v="9"/>
    <s v="digital"/>
    <n v="1516"/>
  </r>
  <r>
    <s v="cc2682506f47e28a3ea531bdbe3aea32fa44949c"/>
    <d v="2022-03-02T00:00:00"/>
    <s v="DIDI FOOD"/>
    <x v="12"/>
    <s v="digital"/>
    <n v="587"/>
  </r>
  <r>
    <s v="cc2682506f47e28a3ea531bdbe3aea32fa44949c"/>
    <d v="2022-03-03T00:00:00"/>
    <s v="UBER"/>
    <x v="49"/>
    <s v="digital"/>
    <n v="2006"/>
  </r>
  <r>
    <s v="cc2682506f47e28a3ea531bdbe3aea32fa44949c"/>
    <d v="2022-03-05T00:00:00"/>
    <s v="UBER"/>
    <x v="7"/>
    <s v="digital"/>
    <n v="2265"/>
  </r>
  <r>
    <s v="cc2682506f47e28a3ea531bdbe3aea32fa44949c"/>
    <d v="2022-03-05T00:00:00"/>
    <s v="DIDIFOOD"/>
    <x v="12"/>
    <s v="digital"/>
    <n v="2266"/>
  </r>
  <r>
    <s v="cc2682506f47e28a3ea531bdbe3aea32fa44949c"/>
    <d v="2022-03-06T00:00:00"/>
    <s v="OXXO"/>
    <x v="3"/>
    <s v="fisica"/>
    <n v="834"/>
  </r>
  <r>
    <s v="cc2682506f47e28a3ea531bdbe3aea32fa44949c"/>
    <d v="2022-03-07T00:00:00"/>
    <s v="UBER"/>
    <x v="7"/>
    <s v="digital"/>
    <n v="1021"/>
  </r>
  <r>
    <s v="cc2682506f47e28a3ea531bdbe3aea32fa44949c"/>
    <d v="2022-03-07T00:00:00"/>
    <s v="OXXO"/>
    <x v="3"/>
    <s v="fisica"/>
    <n v="432"/>
  </r>
  <r>
    <s v="cc2682506f47e28a3ea531bdbe3aea32fa44949c"/>
    <d v="2022-03-09T00:00:00"/>
    <s v="UBER"/>
    <x v="7"/>
    <s v="digital"/>
    <n v="1122"/>
  </r>
  <r>
    <s v="cc2682506f47e28a3ea531bdbe3aea32fa44949c"/>
    <d v="2022-03-09T00:00:00"/>
    <s v="DIDI RIDES"/>
    <x v="7"/>
    <s v="digital"/>
    <n v="1977"/>
  </r>
  <r>
    <s v="cc2682506f47e28a3ea531bdbe3aea32fa44949c"/>
    <d v="2022-03-10T00:00:00"/>
    <s v="DIDI FOOD"/>
    <x v="12"/>
    <s v="digital"/>
    <n v="2929"/>
  </r>
  <r>
    <s v="cc2682506f47e28a3ea531bdbe3aea32fa44949c"/>
    <d v="2022-03-10T00:00:00"/>
    <s v="DIDI FOOD"/>
    <x v="12"/>
    <s v="digital"/>
    <n v="3405"/>
  </r>
  <r>
    <s v="cc2682506f47e28a3ea531bdbe3aea32fa44949c"/>
    <d v="2022-03-14T00:00:00"/>
    <s v="TELCEL"/>
    <x v="16"/>
    <s v="digital"/>
    <n v="54741"/>
  </r>
  <r>
    <s v="cc2682506f47e28a3ea531bdbe3aea32fa44949c"/>
    <d v="2022-03-14T00:00:00"/>
    <s v="DIDI RIDES"/>
    <x v="7"/>
    <s v="digital"/>
    <n v="736"/>
  </r>
  <r>
    <s v="cc2682506f47e28a3ea531bdbe3aea32fa44949c"/>
    <d v="2022-03-15T00:00:00"/>
    <s v="UBER"/>
    <x v="7"/>
    <s v="digital"/>
    <n v="713"/>
  </r>
  <r>
    <s v="cc2682506f47e28a3ea531bdbe3aea32fa44949c"/>
    <d v="2022-03-16T00:00:00"/>
    <s v="UBER"/>
    <x v="7"/>
    <s v="digital"/>
    <n v="806"/>
  </r>
  <r>
    <s v="cc2682506f47e28a3ea531bdbe3aea32fa44949c"/>
    <d v="2022-03-16T00:00:00"/>
    <s v="DIDI RIDES"/>
    <x v="7"/>
    <s v="digital"/>
    <n v="966"/>
  </r>
  <r>
    <s v="cc2682506f47e28a3ea531bdbe3aea32fa44949c"/>
    <d v="2022-03-17T00:00:00"/>
    <s v="UBER"/>
    <x v="7"/>
    <s v="digital"/>
    <n v="1452"/>
  </r>
  <r>
    <s v="cc2682506f47e28a3ea531bdbe3aea32fa44949c"/>
    <d v="2022-03-17T00:00:00"/>
    <s v="OXXO"/>
    <x v="3"/>
    <s v="fisica"/>
    <n v="587"/>
  </r>
  <r>
    <s v="cc2682506f47e28a3ea531bdbe3aea32fa44949c"/>
    <d v="2022-03-21T00:00:00"/>
    <s v="DIDI FOOD"/>
    <x v="12"/>
    <s v="digital"/>
    <n v="2438"/>
  </r>
  <r>
    <s v="cc2682506f47e28a3ea531bdbe3aea32fa44949c"/>
    <d v="2022-03-28T00:00:00"/>
    <s v="AMAZON"/>
    <x v="0"/>
    <s v="digital"/>
    <n v="2856"/>
  </r>
  <r>
    <s v="cc2682506f47e28a3ea531bdbe3aea32fa44949c"/>
    <d v="2022-03-29T00:00:00"/>
    <s v="AMAZON"/>
    <x v="0"/>
    <s v="digital"/>
    <n v="2322"/>
  </r>
  <r>
    <s v="cc2682506f47e28a3ea531bdbe3aea32fa44949c"/>
    <d v="2022-03-29T00:00:00"/>
    <s v="AMAZON"/>
    <x v="0"/>
    <s v="digital"/>
    <n v="3459"/>
  </r>
  <r>
    <s v="cc2682506f47e28a3ea531bdbe3aea32fa44949c"/>
    <d v="2022-03-30T00:00:00"/>
    <s v="GOOGLE YOUTUBEPREMIUM"/>
    <x v="30"/>
    <s v="fisica"/>
    <n v="1621"/>
  </r>
  <r>
    <s v="cc2682506f47e28a3ea531bdbe3aea32fa44949c"/>
    <d v="2022-03-30T00:00:00"/>
    <s v="UBER"/>
    <x v="7"/>
    <s v="digital"/>
    <n v="278"/>
  </r>
  <r>
    <s v="cc2682506f47e28a3ea531bdbe3aea32fa44949c"/>
    <d v="2022-03-31T00:00:00"/>
    <s v="DIDI RIDES"/>
    <x v="7"/>
    <s v="digital"/>
    <n v="192"/>
  </r>
  <r>
    <s v="cc2682506f47e28a3ea531bdbe3aea32fa44949c"/>
    <d v="2022-03-31T00:00:00"/>
    <s v="UBER"/>
    <x v="7"/>
    <s v="digital"/>
    <n v="598"/>
  </r>
  <r>
    <s v="cc2682506f47e28a3ea531bdbe3aea32fa44949c"/>
    <d v="2022-04-01T00:00:00"/>
    <s v="MELIMAS"/>
    <x v="9"/>
    <s v="digital"/>
    <n v="1516"/>
  </r>
  <r>
    <s v="cc2682506f47e28a3ea531bdbe3aea32fa44949c"/>
    <d v="2022-04-02T00:00:00"/>
    <s v="UBER"/>
    <x v="7"/>
    <s v="digital"/>
    <n v="4261"/>
  </r>
  <r>
    <s v="cc2682506f47e28a3ea531bdbe3aea32fa44949c"/>
    <d v="2022-04-04T00:00:00"/>
    <s v="7 ELEVEN"/>
    <x v="3"/>
    <s v="fisica"/>
    <n v="1828"/>
  </r>
  <r>
    <s v="cc2682506f47e28a3ea531bdbe3aea32fa44949c"/>
    <d v="2022-04-06T00:00:00"/>
    <s v="UBER"/>
    <x v="7"/>
    <s v="digital"/>
    <n v="1665"/>
  </r>
  <r>
    <s v="cc2682506f47e28a3ea531bdbe3aea32fa44949c"/>
    <d v="2022-04-06T00:00:00"/>
    <s v="DIDI FOOD"/>
    <x v="12"/>
    <s v="digital"/>
    <n v="1639"/>
  </r>
  <r>
    <s v="cc2682506f47e28a3ea531bdbe3aea32fa44949c"/>
    <d v="2022-04-06T00:00:00"/>
    <s v="DIDI FOOD"/>
    <x v="12"/>
    <s v="digital"/>
    <n v="2212"/>
  </r>
  <r>
    <s v="cc2682506f47e28a3ea531bdbe3aea32fa44949c"/>
    <d v="2022-04-07T00:00:00"/>
    <s v="UBER"/>
    <x v="7"/>
    <s v="digital"/>
    <n v="473"/>
  </r>
  <r>
    <s v="cc2682506f47e28a3ea531bdbe3aea32fa44949c"/>
    <d v="2022-04-08T00:00:00"/>
    <s v="DIDI FOOD"/>
    <x v="12"/>
    <s v="digital"/>
    <n v="3563"/>
  </r>
  <r>
    <s v="cc2682506f47e28a3ea531bdbe3aea32fa44949c"/>
    <d v="2022-04-08T00:00:00"/>
    <s v="UBER"/>
    <x v="7"/>
    <s v="digital"/>
    <n v="713"/>
  </r>
  <r>
    <s v="cc2682506f47e28a3ea531bdbe3aea32fa44949c"/>
    <d v="2022-04-08T00:00:00"/>
    <s v="UBER"/>
    <x v="7"/>
    <s v="digital"/>
    <n v="828"/>
  </r>
  <r>
    <s v="cc2682506f47e28a3ea531bdbe3aea32fa44949c"/>
    <d v="2022-04-08T00:00:00"/>
    <s v="UBER"/>
    <x v="7"/>
    <s v="digital"/>
    <n v="1517"/>
  </r>
  <r>
    <s v="cc2682506f47e28a3ea531bdbe3aea32fa44949c"/>
    <d v="2022-04-08T00:00:00"/>
    <s v="UBER"/>
    <x v="7"/>
    <s v="digital"/>
    <n v="254"/>
  </r>
  <r>
    <s v="cc2682506f47e28a3ea531bdbe3aea32fa44949c"/>
    <d v="2022-04-08T00:00:00"/>
    <s v="OXXO"/>
    <x v="3"/>
    <s v="fisica"/>
    <n v="142"/>
  </r>
  <r>
    <s v="cc2682506f47e28a3ea531bdbe3aea32fa44949c"/>
    <d v="2022-04-11T00:00:00"/>
    <s v="OXXO"/>
    <x v="3"/>
    <s v="fisica"/>
    <n v="346"/>
  </r>
  <r>
    <s v="cc2682506f47e28a3ea531bdbe3aea32fa44949c"/>
    <d v="2022-04-16T00:00:00"/>
    <s v="TELCEL"/>
    <x v="16"/>
    <s v="digital"/>
    <n v="6906"/>
  </r>
  <r>
    <s v="cc2682506f47e28a3ea531bdbe3aea32fa44949c"/>
    <d v="2022-04-17T00:00:00"/>
    <s v="UBER"/>
    <x v="7"/>
    <s v="digital"/>
    <n v="2463"/>
  </r>
  <r>
    <s v="cc2682506f47e28a3ea531bdbe3aea32fa44949c"/>
    <d v="2022-04-18T00:00:00"/>
    <s v="DIDI FOOD"/>
    <x v="12"/>
    <s v="digital"/>
    <n v="2368"/>
  </r>
  <r>
    <s v="cc2682506f47e28a3ea531bdbe3aea32fa44949c"/>
    <d v="2022-04-18T00:00:00"/>
    <s v="DIDI RIDES"/>
    <x v="7"/>
    <s v="digital"/>
    <n v="736"/>
  </r>
  <r>
    <s v="cc2682506f47e28a3ea531bdbe3aea32fa44949c"/>
    <d v="2022-04-19T00:00:00"/>
    <s v="TELCEL"/>
    <x v="16"/>
    <s v="digital"/>
    <n v="6906"/>
  </r>
  <r>
    <s v="cc2682506f47e28a3ea531bdbe3aea32fa44949c"/>
    <d v="2022-04-24T00:00:00"/>
    <s v="TELCEL"/>
    <x v="16"/>
    <s v="digital"/>
    <n v="6906"/>
  </r>
  <r>
    <s v="cc2682506f47e28a3ea531bdbe3aea32fa44949c"/>
    <d v="2022-04-26T00:00:00"/>
    <s v="UBER"/>
    <x v="7"/>
    <s v="digital"/>
    <n v="506"/>
  </r>
  <r>
    <s v="cc2682506f47e28a3ea531bdbe3aea32fa44949c"/>
    <d v="2022-04-27T00:00:00"/>
    <s v="AMAZON"/>
    <x v="0"/>
    <s v="digital"/>
    <n v="2263"/>
  </r>
  <r>
    <s v="cc2682506f47e28a3ea531bdbe3aea32fa44949c"/>
    <d v="2022-04-28T00:00:00"/>
    <s v="UBER"/>
    <x v="7"/>
    <s v="digital"/>
    <n v="1802"/>
  </r>
  <r>
    <s v="cc2682506f47e28a3ea531bdbe3aea32fa44949c"/>
    <d v="2022-04-28T00:00:00"/>
    <s v="DIDIFOOD"/>
    <x v="12"/>
    <s v="digital"/>
    <n v="5063"/>
  </r>
  <r>
    <s v="cc2682506f47e28a3ea531bdbe3aea32fa44949c"/>
    <d v="2022-04-28T00:00:00"/>
    <s v="DIDI RIDES"/>
    <x v="7"/>
    <s v="digital"/>
    <n v="1356"/>
  </r>
  <r>
    <s v="cc2682506f47e28a3ea531bdbe3aea32fa44949c"/>
    <d v="2022-04-30T00:00:00"/>
    <s v="GOOGLE YOUTUBEPREMIUM"/>
    <x v="30"/>
    <s v="fisica"/>
    <n v="1621"/>
  </r>
  <r>
    <s v="cc2682506f47e28a3ea531bdbe3aea32fa44949c"/>
    <d v="2022-05-01T00:00:00"/>
    <s v="DIDI"/>
    <x v="9"/>
    <s v="digital"/>
    <n v="955"/>
  </r>
  <r>
    <s v="cc2682506f47e28a3ea531bdbe3aea32fa44949c"/>
    <d v="2022-05-01T00:00:00"/>
    <s v="MELIMAS"/>
    <x v="9"/>
    <s v="digital"/>
    <n v="1516"/>
  </r>
  <r>
    <s v="cc2682506f47e28a3ea531bdbe3aea32fa44949c"/>
    <d v="2022-05-03T00:00:00"/>
    <s v="DIDIFOOD"/>
    <x v="12"/>
    <s v="digital"/>
    <n v="1928"/>
  </r>
  <r>
    <s v="cc2682506f47e28a3ea531bdbe3aea32fa44949c"/>
    <d v="2022-05-03T00:00:00"/>
    <s v="TELCEL"/>
    <x v="16"/>
    <s v="digital"/>
    <n v="6906"/>
  </r>
  <r>
    <s v="cc2682506f47e28a3ea531bdbe3aea32fa44949c"/>
    <d v="2022-05-04T00:00:00"/>
    <s v="UBER"/>
    <x v="7"/>
    <s v="digital"/>
    <n v="178"/>
  </r>
  <r>
    <s v="cc2682506f47e28a3ea531bdbe3aea32fa44949c"/>
    <d v="2022-05-04T00:00:00"/>
    <s v="DIDI RIDES"/>
    <x v="7"/>
    <s v="digital"/>
    <n v="1598"/>
  </r>
  <r>
    <s v="cc2682506f47e28a3ea531bdbe3aea32fa44949c"/>
    <d v="2022-05-05T00:00:00"/>
    <s v="AMAZON"/>
    <x v="0"/>
    <s v="digital"/>
    <n v="2506"/>
  </r>
  <r>
    <s v="cc2682506f47e28a3ea531bdbe3aea32fa44949c"/>
    <d v="2022-05-07T00:00:00"/>
    <s v="NETFLIX"/>
    <x v="17"/>
    <s v="digital"/>
    <n v="1162"/>
  </r>
  <r>
    <s v="cc2682506f47e28a3ea531bdbe3aea32fa44949c"/>
    <d v="2022-05-08T00:00:00"/>
    <s v="DIDIFOOD"/>
    <x v="12"/>
    <s v="digital"/>
    <n v="4852"/>
  </r>
  <r>
    <s v="cc2682506f47e28a3ea531bdbe3aea32fa44949c"/>
    <d v="2022-05-08T00:00:00"/>
    <s v="UBER"/>
    <x v="7"/>
    <s v="digital"/>
    <n v="851"/>
  </r>
  <r>
    <s v="cc2682506f47e28a3ea531bdbe3aea32fa44949c"/>
    <d v="2022-05-11T00:00:00"/>
    <s v="UBER"/>
    <x v="7"/>
    <s v="digital"/>
    <n v="2781"/>
  </r>
  <r>
    <s v="cc2682506f47e28a3ea531bdbe3aea32fa44949c"/>
    <d v="2022-05-11T00:00:00"/>
    <s v="UBER"/>
    <x v="7"/>
    <s v="digital"/>
    <n v="1517"/>
  </r>
  <r>
    <s v="cc2682506f47e28a3ea531bdbe3aea32fa44949c"/>
    <d v="2022-05-11T00:00:00"/>
    <s v="DIDI"/>
    <x v="9"/>
    <s v="digital"/>
    <n v="2104"/>
  </r>
  <r>
    <s v="cc2682506f47e28a3ea531bdbe3aea32fa44949c"/>
    <d v="2022-05-12T00:00:00"/>
    <s v="OXXO"/>
    <x v="3"/>
    <s v="fisica"/>
    <n v="719"/>
  </r>
  <r>
    <s v="cc2682506f47e28a3ea531bdbe3aea32fa44949c"/>
    <d v="2022-05-12T00:00:00"/>
    <s v="DIDIFOOD"/>
    <x v="12"/>
    <s v="digital"/>
    <n v="2239"/>
  </r>
  <r>
    <s v="cc2682506f47e28a3ea531bdbe3aea32fa44949c"/>
    <d v="2022-05-13T00:00:00"/>
    <s v="UBER"/>
    <x v="7"/>
    <s v="digital"/>
    <n v="667"/>
  </r>
  <r>
    <s v="cc2682506f47e28a3ea531bdbe3aea32fa44949c"/>
    <d v="2022-05-15T00:00:00"/>
    <s v="TELCEL"/>
    <x v="16"/>
    <s v="digital"/>
    <n v="9203"/>
  </r>
  <r>
    <s v="cc2682506f47e28a3ea531bdbe3aea32fa44949c"/>
    <d v="2022-05-16T00:00:00"/>
    <s v="DIDIFOOD"/>
    <x v="12"/>
    <s v="digital"/>
    <n v="202"/>
  </r>
  <r>
    <s v="cc2682506f47e28a3ea531bdbe3aea32fa44949c"/>
    <d v="2022-05-16T00:00:00"/>
    <s v="DIDI RIDES"/>
    <x v="7"/>
    <s v="digital"/>
    <n v="1035"/>
  </r>
  <r>
    <s v="cc2682506f47e28a3ea531bdbe3aea32fa44949c"/>
    <d v="2022-05-17T00:00:00"/>
    <s v="DIDIFOOD"/>
    <x v="12"/>
    <s v="digital"/>
    <n v="1242"/>
  </r>
  <r>
    <s v="cc2682506f47e28a3ea531bdbe3aea32fa44949c"/>
    <d v="2022-05-17T00:00:00"/>
    <s v="DIDIFOOD"/>
    <x v="12"/>
    <s v="digital"/>
    <n v="2068"/>
  </r>
  <r>
    <s v="cc2682506f47e28a3ea531bdbe3aea32fa44949c"/>
    <d v="2022-05-17T00:00:00"/>
    <s v="DIDIFOOD"/>
    <x v="12"/>
    <s v="digital"/>
    <n v="1397"/>
  </r>
  <r>
    <s v="cc2682506f47e28a3ea531bdbe3aea32fa44949c"/>
    <d v="2022-05-19T00:00:00"/>
    <s v="DIDI RIDES"/>
    <x v="7"/>
    <s v="digital"/>
    <n v="1552"/>
  </r>
  <r>
    <s v="cc2682506f47e28a3ea531bdbe3aea32fa44949c"/>
    <d v="2022-05-19T00:00:00"/>
    <s v="UBER"/>
    <x v="7"/>
    <s v="digital"/>
    <n v="1287"/>
  </r>
  <r>
    <s v="cc2682506f47e28a3ea531bdbe3aea32fa44949c"/>
    <d v="2022-05-19T00:00:00"/>
    <s v="DIDI"/>
    <x v="9"/>
    <s v="digital"/>
    <n v="1943"/>
  </r>
  <r>
    <s v="cc2682506f47e28a3ea531bdbe3aea32fa44949c"/>
    <d v="2022-05-21T00:00:00"/>
    <s v="UBER"/>
    <x v="7"/>
    <s v="digital"/>
    <n v="504"/>
  </r>
  <r>
    <s v="cc2682506f47e28a3ea531bdbe3aea32fa44949c"/>
    <d v="2022-05-22T00:00:00"/>
    <s v="DIDI FOOD"/>
    <x v="12"/>
    <s v="digital"/>
    <n v="1414"/>
  </r>
  <r>
    <s v="cc2682506f47e28a3ea531bdbe3aea32fa44949c"/>
    <d v="2022-05-22T00:00:00"/>
    <s v="DIDI"/>
    <x v="9"/>
    <s v="digital"/>
    <n v="1158"/>
  </r>
  <r>
    <s v="cc2682506f47e28a3ea531bdbe3aea32fa44949c"/>
    <d v="2022-05-22T00:00:00"/>
    <s v="OXXO"/>
    <x v="3"/>
    <s v="fisica"/>
    <n v="1701"/>
  </r>
  <r>
    <s v="cc2682506f47e28a3ea531bdbe3aea32fa44949c"/>
    <d v="2022-05-23T00:00:00"/>
    <s v="UBER"/>
    <x v="7"/>
    <s v="digital"/>
    <n v="1149"/>
  </r>
  <r>
    <s v="cc2682506f47e28a3ea531bdbe3aea32fa44949c"/>
    <d v="2022-05-23T00:00:00"/>
    <s v="DIDI FOOD"/>
    <x v="12"/>
    <s v="digital"/>
    <n v="180"/>
  </r>
  <r>
    <s v="cc2682506f47e28a3ea531bdbe3aea32fa44949c"/>
    <d v="2022-05-23T00:00:00"/>
    <s v="UBER"/>
    <x v="7"/>
    <s v="digital"/>
    <n v="1279"/>
  </r>
  <r>
    <s v="cc2682506f47e28a3ea531bdbe3aea32fa44949c"/>
    <d v="2022-05-23T00:00:00"/>
    <s v="OXXO"/>
    <x v="3"/>
    <s v="fisica"/>
    <n v="524"/>
  </r>
  <r>
    <s v="cc2682506f47e28a3ea531bdbe3aea32fa44949c"/>
    <d v="2022-05-23T00:00:00"/>
    <s v="DIDI FOOD"/>
    <x v="12"/>
    <s v="digital"/>
    <n v="1696"/>
  </r>
  <r>
    <s v="cc2682506f47e28a3ea531bdbe3aea32fa44949c"/>
    <d v="2022-05-24T00:00:00"/>
    <s v="DIDI FOOD"/>
    <x v="12"/>
    <s v="digital"/>
    <n v="1854"/>
  </r>
  <r>
    <s v="cc2682506f47e28a3ea531bdbe3aea32fa44949c"/>
    <d v="2022-05-25T00:00:00"/>
    <s v="OXXO"/>
    <x v="3"/>
    <s v="fisica"/>
    <n v="622"/>
  </r>
  <r>
    <s v="cc2682506f47e28a3ea531bdbe3aea32fa44949c"/>
    <d v="2022-05-25T00:00:00"/>
    <s v="DIDI FOOD"/>
    <x v="12"/>
    <s v="digital"/>
    <n v="1265"/>
  </r>
  <r>
    <s v="cc2682506f47e28a3ea531bdbe3aea32fa44949c"/>
    <d v="2022-05-26T00:00:00"/>
    <s v="7 ELEVEN"/>
    <x v="3"/>
    <s v="fisica"/>
    <n v="581"/>
  </r>
  <r>
    <s v="cc2682506f47e28a3ea531bdbe3aea32fa44949c"/>
    <d v="2022-05-27T00:00:00"/>
    <s v="DIDI FOOD"/>
    <x v="12"/>
    <s v="digital"/>
    <n v="2206"/>
  </r>
  <r>
    <s v="cc2682506f47e28a3ea531bdbe3aea32fa44949c"/>
    <d v="2022-05-27T00:00:00"/>
    <s v="DIDI FOOD"/>
    <x v="12"/>
    <s v="digital"/>
    <n v="254"/>
  </r>
  <r>
    <s v="cc2682506f47e28a3ea531bdbe3aea32fa44949c"/>
    <d v="2022-05-29T00:00:00"/>
    <s v="OXXO"/>
    <x v="3"/>
    <s v="fisica"/>
    <n v="725"/>
  </r>
  <r>
    <s v="cc2682506f47e28a3ea531bdbe3aea32fa44949c"/>
    <d v="2022-05-29T00:00:00"/>
    <s v="DIDI FOOD"/>
    <x v="12"/>
    <s v="digital"/>
    <n v="1564"/>
  </r>
  <r>
    <s v="cc2682506f47e28a3ea531bdbe3aea32fa44949c"/>
    <d v="2022-05-30T00:00:00"/>
    <s v="OXXO"/>
    <x v="3"/>
    <s v="fisica"/>
    <n v="587"/>
  </r>
  <r>
    <s v="cc2682506f47e28a3ea531bdbe3aea32fa44949c"/>
    <d v="2022-05-30T00:00:00"/>
    <s v="GOOGLE YOUTUBEPREMIUM"/>
    <x v="30"/>
    <s v="fisica"/>
    <n v="1621"/>
  </r>
  <r>
    <s v="cc2682506f47e28a3ea531bdbe3aea32fa44949c"/>
    <d v="2022-05-30T00:00:00"/>
    <s v="DIDI FOOD"/>
    <x v="12"/>
    <s v="digital"/>
    <n v="1897"/>
  </r>
  <r>
    <s v="cc2682506f47e28a3ea531bdbe3aea32fa44949c"/>
    <d v="2022-05-31T00:00:00"/>
    <s v="DIDIFOOD"/>
    <x v="12"/>
    <s v="digital"/>
    <n v="2361"/>
  </r>
  <r>
    <s v="cc2682506f47e28a3ea531bdbe3aea32fa44949c"/>
    <d v="2022-05-31T00:00:00"/>
    <s v="MELIMAS"/>
    <x v="9"/>
    <s v="digital"/>
    <n v="1516"/>
  </r>
  <r>
    <s v="cc2682506f47e28a3ea531bdbe3aea32fa44949c"/>
    <d v="2022-05-31T00:00:00"/>
    <s v="OXXO"/>
    <x v="3"/>
    <s v="fisica"/>
    <n v="30"/>
  </r>
  <r>
    <s v="cc2682506f47e28a3ea531bdbe3aea32fa44949c"/>
    <d v="2022-05-31T00:00:00"/>
    <s v="UBER"/>
    <x v="7"/>
    <s v="digital"/>
    <n v="1545"/>
  </r>
  <r>
    <s v="cc2682506f47e28a3ea531bdbe3aea32fa44949c"/>
    <d v="2022-06-01T00:00:00"/>
    <s v="UBER"/>
    <x v="7"/>
    <s v="digital"/>
    <n v="1208"/>
  </r>
  <r>
    <s v="cc2682506f47e28a3ea531bdbe3aea32fa44949c"/>
    <d v="2022-06-01T00:00:00"/>
    <s v="UBER"/>
    <x v="7"/>
    <s v="digital"/>
    <n v="953"/>
  </r>
  <r>
    <s v="cc2682506f47e28a3ea531bdbe3aea32fa44949c"/>
    <d v="2022-06-01T00:00:00"/>
    <s v="UBER"/>
    <x v="7"/>
    <s v="digital"/>
    <n v="162"/>
  </r>
  <r>
    <s v="cc2682506f47e28a3ea531bdbe3aea32fa44949c"/>
    <d v="2022-06-01T00:00:00"/>
    <s v="DIDI FOOD"/>
    <x v="12"/>
    <s v="digital"/>
    <n v="3155"/>
  </r>
  <r>
    <s v="cc2682506f47e28a3ea531bdbe3aea32fa44949c"/>
    <d v="2022-06-01T00:00:00"/>
    <s v="UBER"/>
    <x v="7"/>
    <s v="digital"/>
    <n v="2217"/>
  </r>
  <r>
    <s v="cc2682506f47e28a3ea531bdbe3aea32fa44949c"/>
    <d v="2022-06-01T00:00:00"/>
    <s v="UBER"/>
    <x v="7"/>
    <s v="digital"/>
    <n v="888"/>
  </r>
  <r>
    <s v="cc2682506f47e28a3ea531bdbe3aea32fa44949c"/>
    <d v="2022-06-01T00:00:00"/>
    <s v="OXXO"/>
    <x v="3"/>
    <s v="fisica"/>
    <n v="1736"/>
  </r>
  <r>
    <s v="cc2682506f47e28a3ea531bdbe3aea32fa44949c"/>
    <d v="2022-06-02T00:00:00"/>
    <s v="DIDI RIDES"/>
    <x v="7"/>
    <s v="digital"/>
    <n v="1414"/>
  </r>
  <r>
    <s v="cc2682506f47e28a3ea531bdbe3aea32fa44949c"/>
    <d v="2022-06-03T00:00:00"/>
    <s v="UBER"/>
    <x v="7"/>
    <s v="digital"/>
    <n v="1057"/>
  </r>
  <r>
    <s v="cc2682506f47e28a3ea531bdbe3aea32fa44949c"/>
    <d v="2022-06-04T00:00:00"/>
    <s v="UBER"/>
    <x v="7"/>
    <s v="digital"/>
    <n v="1172"/>
  </r>
  <r>
    <s v="cc2682506f47e28a3ea531bdbe3aea32fa44949c"/>
    <d v="2022-06-04T00:00:00"/>
    <s v="DIDI FOOD"/>
    <x v="12"/>
    <s v="digital"/>
    <n v="2213"/>
  </r>
  <r>
    <s v="cc2682506f47e28a3ea531bdbe3aea32fa44949c"/>
    <d v="2022-06-05T00:00:00"/>
    <s v="DIDI FOOD"/>
    <x v="12"/>
    <s v="digital"/>
    <n v="3149"/>
  </r>
  <r>
    <s v="cc2682506f47e28a3ea531bdbe3aea32fa44949c"/>
    <d v="2022-06-06T00:00:00"/>
    <s v="UBER"/>
    <x v="9"/>
    <s v="digital"/>
    <n v="1172"/>
  </r>
  <r>
    <s v="cc2682506f47e28a3ea531bdbe3aea32fa44949c"/>
    <d v="2022-06-07T00:00:00"/>
    <s v="NETFLIX"/>
    <x v="20"/>
    <s v="digital"/>
    <n v="1162"/>
  </r>
  <r>
    <s v="cc2682506f47e28a3ea531bdbe3aea32fa44949c"/>
    <d v="2022-06-07T00:00:00"/>
    <s v="UBER"/>
    <x v="9"/>
    <s v="digital"/>
    <n v="1632"/>
  </r>
  <r>
    <s v="cc2682506f47e28a3ea531bdbe3aea32fa44949c"/>
    <d v="2022-06-07T00:00:00"/>
    <s v="UBER"/>
    <x v="9"/>
    <s v="digital"/>
    <n v="2322"/>
  </r>
  <r>
    <s v="cc2682506f47e28a3ea531bdbe3aea32fa44949c"/>
    <d v="2022-06-08T00:00:00"/>
    <s v="UBER"/>
    <x v="9"/>
    <s v="digital"/>
    <n v="1057"/>
  </r>
  <r>
    <s v="cc2682506f47e28a3ea531bdbe3aea32fa44949c"/>
    <d v="2022-06-08T00:00:00"/>
    <s v="UBER"/>
    <x v="9"/>
    <s v="digital"/>
    <n v="942"/>
  </r>
  <r>
    <s v="cc2682506f47e28a3ea531bdbe3aea32fa44949c"/>
    <d v="2022-06-09T00:00:00"/>
    <s v="DIDI FOOD"/>
    <x v="12"/>
    <s v="digital"/>
    <n v="2655"/>
  </r>
  <r>
    <s v="cc2682506f47e28a3ea531bdbe3aea32fa44949c"/>
    <d v="2022-06-09T00:00:00"/>
    <s v="DIDI FOOD"/>
    <x v="12"/>
    <s v="digital"/>
    <n v="1906"/>
  </r>
  <r>
    <s v="cc2682506f47e28a3ea531bdbe3aea32fa44949c"/>
    <d v="2022-06-13T00:00:00"/>
    <s v="TELCEL"/>
    <x v="16"/>
    <s v="digital"/>
    <n v="6906"/>
  </r>
  <r>
    <s v="cc2682506f47e28a3ea531bdbe3aea32fa44949c"/>
    <d v="2022-06-14T00:00:00"/>
    <s v="UBER"/>
    <x v="9"/>
    <s v="digital"/>
    <n v="1057"/>
  </r>
  <r>
    <s v="cc2682506f47e28a3ea531bdbe3aea32fa44949c"/>
    <d v="2022-06-14T00:00:00"/>
    <s v="UBER"/>
    <x v="9"/>
    <s v="digital"/>
    <n v="1058"/>
  </r>
  <r>
    <s v="cc2682506f47e28a3ea531bdbe3aea32fa44949c"/>
    <d v="2022-06-14T00:00:00"/>
    <s v="UBER"/>
    <x v="9"/>
    <s v="digital"/>
    <n v="1747"/>
  </r>
  <r>
    <s v="cc2682506f47e28a3ea531bdbe3aea32fa44949c"/>
    <d v="2022-06-15T00:00:00"/>
    <s v="UBER"/>
    <x v="9"/>
    <s v="digital"/>
    <n v="827"/>
  </r>
  <r>
    <s v="cc2682506f47e28a3ea531bdbe3aea32fa44949c"/>
    <d v="2022-06-15T00:00:00"/>
    <s v="UBER"/>
    <x v="9"/>
    <s v="digital"/>
    <n v="943"/>
  </r>
  <r>
    <s v="cc2682506f47e28a3ea531bdbe3aea32fa44949c"/>
    <d v="2022-06-17T00:00:00"/>
    <s v="UBER"/>
    <x v="9"/>
    <s v="digital"/>
    <n v="1058"/>
  </r>
  <r>
    <s v="cc2682506f47e28a3ea531bdbe3aea32fa44949c"/>
    <d v="2022-06-18T00:00:00"/>
    <s v="TELCEL"/>
    <x v="16"/>
    <s v="digital"/>
    <n v="6906"/>
  </r>
  <r>
    <s v="cc2682506f47e28a3ea531bdbe3aea32fa44949c"/>
    <d v="2022-06-18T00:00:00"/>
    <s v="UBER"/>
    <x v="9"/>
    <s v="digital"/>
    <n v="2551"/>
  </r>
  <r>
    <s v="cc2682506f47e28a3ea531bdbe3aea32fa44949c"/>
    <d v="2022-06-19T00:00:00"/>
    <s v="UBER EATS"/>
    <x v="9"/>
    <s v="digital"/>
    <n v="355"/>
  </r>
  <r>
    <s v="cc2682506f47e28a3ea531bdbe3aea32fa44949c"/>
    <d v="2022-06-19T00:00:00"/>
    <s v="UBER"/>
    <x v="9"/>
    <s v="digital"/>
    <n v="943"/>
  </r>
  <r>
    <s v="cc2682506f47e28a3ea531bdbe3aea32fa44949c"/>
    <d v="2022-06-22T00:00:00"/>
    <s v="UBER EATS"/>
    <x v="6"/>
    <s v="digital"/>
    <n v="2147"/>
  </r>
  <r>
    <s v="cc2682506f47e28a3ea531bdbe3aea32fa44949c"/>
    <d v="2022-06-22T00:00:00"/>
    <s v="UBER"/>
    <x v="9"/>
    <s v="digital"/>
    <n v="1057"/>
  </r>
  <r>
    <s v="cc2682506f47e28a3ea531bdbe3aea32fa44949c"/>
    <d v="2022-06-22T00:00:00"/>
    <s v="STARBUCKS"/>
    <x v="12"/>
    <s v="fisica"/>
    <n v="1047"/>
  </r>
  <r>
    <s v="cc2682506f47e28a3ea531bdbe3aea32fa44949c"/>
    <d v="2022-06-22T00:00:00"/>
    <s v="UBER"/>
    <x v="9"/>
    <s v="digital"/>
    <n v="712"/>
  </r>
  <r>
    <s v="cc2682506f47e28a3ea531bdbe3aea32fa44949c"/>
    <d v="2022-06-23T00:00:00"/>
    <s v="UBER EATS"/>
    <x v="9"/>
    <s v="digital"/>
    <n v="279"/>
  </r>
  <r>
    <s v="cc2682506f47e28a3ea531bdbe3aea32fa44949c"/>
    <d v="2022-06-24T00:00:00"/>
    <s v="UBER"/>
    <x v="7"/>
    <s v="digital"/>
    <n v="828"/>
  </r>
  <r>
    <s v="cc2682506f47e28a3ea531bdbe3aea32fa44949c"/>
    <d v="2022-06-24T00:00:00"/>
    <s v="UBER"/>
    <x v="9"/>
    <s v="digital"/>
    <n v="943"/>
  </r>
  <r>
    <s v="cc2682506f47e28a3ea531bdbe3aea32fa44949c"/>
    <d v="2022-06-25T00:00:00"/>
    <s v="TELCEL"/>
    <x v="16"/>
    <s v="digital"/>
    <n v="6906"/>
  </r>
  <r>
    <s v="cc2682506f47e28a3ea531bdbe3aea32fa44949c"/>
    <d v="2022-06-25T00:00:00"/>
    <s v="CANVA"/>
    <x v="1"/>
    <s v="digital"/>
    <n v="13913"/>
  </r>
  <r>
    <s v="cc2682506f47e28a3ea531bdbe3aea32fa44949c"/>
    <d v="2022-06-27T00:00:00"/>
    <s v="DIDI FOOD"/>
    <x v="12"/>
    <s v="digital"/>
    <n v="2425"/>
  </r>
  <r>
    <s v="cc2682506f47e28a3ea531bdbe3aea32fa44949c"/>
    <d v="2022-06-28T00:00:00"/>
    <s v="UBER"/>
    <x v="9"/>
    <s v="digital"/>
    <n v="1172"/>
  </r>
  <r>
    <s v="cc2682506f47e28a3ea531bdbe3aea32fa44949c"/>
    <d v="2022-06-28T00:00:00"/>
    <s v="UBER"/>
    <x v="9"/>
    <s v="digital"/>
    <n v="1058"/>
  </r>
  <r>
    <s v="cc2682506f47e28a3ea531bdbe3aea32fa44949c"/>
    <d v="2022-06-28T00:00:00"/>
    <s v="DIDI FOOD"/>
    <x v="12"/>
    <s v="digital"/>
    <n v="2811"/>
  </r>
  <r>
    <s v="cc2682506f47e28a3ea531bdbe3aea32fa44949c"/>
    <d v="2022-06-28T00:00:00"/>
    <s v="CANVA"/>
    <x v="1"/>
    <s v="digital"/>
    <n v="13913"/>
  </r>
  <r>
    <s v="cc2682506f47e28a3ea531bdbe3aea32fa44949c"/>
    <d v="2022-06-29T00:00:00"/>
    <s v="OXXO"/>
    <x v="3"/>
    <s v="fisica"/>
    <n v="2022"/>
  </r>
  <r>
    <s v="cc2682506f47e28a3ea531bdbe3aea32fa44949c"/>
    <d v="2022-06-29T00:00:00"/>
    <s v="OXXO"/>
    <x v="3"/>
    <s v="fisica"/>
    <n v="386"/>
  </r>
  <r>
    <s v="cc2682506f47e28a3ea531bdbe3aea32fa44949c"/>
    <d v="2022-06-30T00:00:00"/>
    <s v="GOOGLE YOUTUBEPREMIUM"/>
    <x v="30"/>
    <s v="fisica"/>
    <n v="1621"/>
  </r>
  <r>
    <s v="cc2682506f47e28a3ea531bdbe3aea32fa44949c"/>
    <d v="2022-06-30T00:00:00"/>
    <s v="MELIMAS"/>
    <x v="9"/>
    <s v="digital"/>
    <n v="1516"/>
  </r>
  <r>
    <s v="cc2682506f47e28a3ea531bdbe3aea32fa44949c"/>
    <d v="2022-06-30T00:00:00"/>
    <s v="SHEIN"/>
    <x v="42"/>
    <s v="digital"/>
    <n v="5593"/>
  </r>
  <r>
    <s v="cc2682506f47e28a3ea531bdbe3aea32fa44949c"/>
    <d v="2022-07-01T00:00:00"/>
    <s v="DIDIFOOD"/>
    <x v="12"/>
    <s v="digital"/>
    <n v="2654"/>
  </r>
  <r>
    <s v="cc2682506f47e28a3ea531bdbe3aea32fa44949c"/>
    <d v="2022-07-02T00:00:00"/>
    <s v="DIDI FOOD"/>
    <x v="12"/>
    <s v="digital"/>
    <n v="2183"/>
  </r>
  <r>
    <s v="cc2682506f47e28a3ea531bdbe3aea32fa44949c"/>
    <d v="2022-07-03T00:00:00"/>
    <s v="OXXO"/>
    <x v="3"/>
    <s v="fisica"/>
    <n v="1575"/>
  </r>
  <r>
    <s v="cc2682506f47e28a3ea531bdbe3aea32fa44949c"/>
    <d v="2022-07-04T00:00:00"/>
    <s v="UBER"/>
    <x v="9"/>
    <s v="digital"/>
    <n v="551"/>
  </r>
  <r>
    <s v="cc2682506f47e28a3ea531bdbe3aea32fa44949c"/>
    <d v="2022-07-04T00:00:00"/>
    <s v="UBER"/>
    <x v="9"/>
    <s v="digital"/>
    <n v="577"/>
  </r>
  <r>
    <s v="cc2682506f47e28a3ea531bdbe3aea32fa44949c"/>
    <d v="2022-07-05T00:00:00"/>
    <s v="TELCEL"/>
    <x v="16"/>
    <s v="digital"/>
    <n v="6906"/>
  </r>
  <r>
    <s v="cc2682506f47e28a3ea531bdbe3aea32fa44949c"/>
    <d v="2022-07-06T00:00:00"/>
    <s v="UBER"/>
    <x v="9"/>
    <s v="digital"/>
    <n v="1173"/>
  </r>
  <r>
    <s v="cc2682506f47e28a3ea531bdbe3aea32fa44949c"/>
    <d v="2022-07-07T00:00:00"/>
    <s v="NETFLIX"/>
    <x v="20"/>
    <s v="digital"/>
    <n v="1162"/>
  </r>
  <r>
    <s v="cc2682506f47e28a3ea531bdbe3aea32fa44949c"/>
    <d v="2022-07-07T00:00:00"/>
    <s v="DIDI FOOD"/>
    <x v="12"/>
    <s v="digital"/>
    <n v="1954"/>
  </r>
  <r>
    <s v="cc2682506f47e28a3ea531bdbe3aea32fa44949c"/>
    <d v="2022-07-08T00:00:00"/>
    <s v="DIDI FOOD"/>
    <x v="12"/>
    <s v="digital"/>
    <n v="1978"/>
  </r>
  <r>
    <s v="cc2682506f47e28a3ea531bdbe3aea32fa44949c"/>
    <d v="2022-07-09T00:00:00"/>
    <s v="DIDI FOOD"/>
    <x v="12"/>
    <s v="digital"/>
    <n v="2811"/>
  </r>
  <r>
    <s v="cc2682506f47e28a3ea531bdbe3aea32fa44949c"/>
    <d v="2022-07-09T00:00:00"/>
    <s v="7 ELEVEN"/>
    <x v="3"/>
    <s v="fisica"/>
    <n v="662"/>
  </r>
  <r>
    <s v="cc2682506f47e28a3ea531bdbe3aea32fa44949c"/>
    <d v="2022-07-10T00:00:00"/>
    <s v="OXXO"/>
    <x v="3"/>
    <s v="fisica"/>
    <n v="254"/>
  </r>
  <r>
    <s v="cc2682506f47e28a3ea531bdbe3aea32fa44949c"/>
    <d v="2022-07-11T00:00:00"/>
    <s v="UBER"/>
    <x v="9"/>
    <s v="digital"/>
    <n v="614"/>
  </r>
  <r>
    <s v="cc2682506f47e28a3ea531bdbe3aea32fa44949c"/>
    <d v="2022-07-12T00:00:00"/>
    <s v="AMAZON"/>
    <x v="0"/>
    <s v="digital"/>
    <n v="49308"/>
  </r>
  <r>
    <s v="cc2682506f47e28a3ea531bdbe3aea32fa44949c"/>
    <d v="2022-07-12T00:00:00"/>
    <s v="DIDI FOOD"/>
    <x v="12"/>
    <s v="digital"/>
    <n v="2988"/>
  </r>
  <r>
    <s v="cc2682506f47e28a3ea531bdbe3aea32fa44949c"/>
    <d v="2022-07-13T00:00:00"/>
    <s v="UBER"/>
    <x v="7"/>
    <s v="digital"/>
    <n v="1004"/>
  </r>
  <r>
    <s v="cc2682506f47e28a3ea531bdbe3aea32fa44949c"/>
    <d v="2022-07-13T00:00:00"/>
    <s v="DIDIFOOD"/>
    <x v="12"/>
    <s v="digital"/>
    <n v="2698"/>
  </r>
  <r>
    <s v="cc2682506f47e28a3ea531bdbe3aea32fa44949c"/>
    <d v="2022-07-14T00:00:00"/>
    <s v="UBER"/>
    <x v="9"/>
    <s v="digital"/>
    <n v="965"/>
  </r>
  <r>
    <s v="cc2682506f47e28a3ea531bdbe3aea32fa44949c"/>
    <d v="2022-07-14T00:00:00"/>
    <s v="AMAZON"/>
    <x v="0"/>
    <s v="digital"/>
    <n v="25039"/>
  </r>
  <r>
    <s v="cc2682506f47e28a3ea531bdbe3aea32fa44949c"/>
    <d v="2022-07-15T00:00:00"/>
    <s v="DIDI FOOD"/>
    <x v="12"/>
    <s v="digital"/>
    <n v="2425"/>
  </r>
  <r>
    <s v="cc2682506f47e28a3ea531bdbe3aea32fa44949c"/>
    <d v="2022-07-15T00:00:00"/>
    <s v="TELCEL"/>
    <x v="16"/>
    <s v="digital"/>
    <n v="6906"/>
  </r>
  <r>
    <s v="cc2682506f47e28a3ea531bdbe3aea32fa44949c"/>
    <d v="2022-07-16T00:00:00"/>
    <s v="DIDIFOOD"/>
    <x v="12"/>
    <s v="digital"/>
    <n v="5143"/>
  </r>
  <r>
    <s v="cc2682506f47e28a3ea531bdbe3aea32fa44949c"/>
    <d v="2022-07-17T00:00:00"/>
    <s v="AMAZON"/>
    <x v="0"/>
    <s v="digital"/>
    <n v="254"/>
  </r>
  <r>
    <s v="cc2682506f47e28a3ea531bdbe3aea32fa44949c"/>
    <d v="2022-07-18T00:00:00"/>
    <s v="AMAZON"/>
    <x v="0"/>
    <s v="digital"/>
    <n v="1391"/>
  </r>
  <r>
    <s v="cc2682506f47e28a3ea531bdbe3aea32fa44949c"/>
    <d v="2022-07-19T00:00:00"/>
    <s v="OXXO"/>
    <x v="3"/>
    <s v="fisica"/>
    <n v="1127"/>
  </r>
  <r>
    <s v="cc2682506f47e28a3ea531bdbe3aea32fa44949c"/>
    <d v="2022-07-20T00:00:00"/>
    <s v="UBER"/>
    <x v="9"/>
    <s v="digital"/>
    <n v="1058"/>
  </r>
  <r>
    <s v="cc2682506f47e28a3ea531bdbe3aea32fa44949c"/>
    <d v="2022-07-20T00:00:00"/>
    <s v="OXXO"/>
    <x v="3"/>
    <s v="fisica"/>
    <n v="3275"/>
  </r>
  <r>
    <s v="cc2682506f47e28a3ea531bdbe3aea32fa44949c"/>
    <d v="2022-07-25T00:00:00"/>
    <s v="OPENAI"/>
    <x v="38"/>
    <s v="fisica"/>
    <n v="4248"/>
  </r>
  <r>
    <s v="cc2682506f47e28a3ea531bdbe3aea32fa44949c"/>
    <d v="2022-07-25T00:00:00"/>
    <s v="DIDI FOOD"/>
    <x v="12"/>
    <s v="digital"/>
    <n v="2075"/>
  </r>
  <r>
    <s v="cc2682506f47e28a3ea531bdbe3aea32fa44949c"/>
    <d v="2022-07-26T00:00:00"/>
    <s v="DIDI FOOD"/>
    <x v="12"/>
    <s v="digital"/>
    <n v="2811"/>
  </r>
  <r>
    <s v="cc2682506f47e28a3ea531bdbe3aea32fa44949c"/>
    <d v="2022-07-26T00:00:00"/>
    <s v="UBER"/>
    <x v="9"/>
    <s v="digital"/>
    <n v="712"/>
  </r>
  <r>
    <s v="cc2682506f47e28a3ea531bdbe3aea32fa44949c"/>
    <d v="2022-07-26T00:00:00"/>
    <s v="UBER"/>
    <x v="9"/>
    <s v="digital"/>
    <n v="827"/>
  </r>
  <r>
    <s v="cc2682506f47e28a3ea531bdbe3aea32fa44949c"/>
    <d v="2022-07-26T00:00:00"/>
    <s v="CINEPOLIS"/>
    <x v="22"/>
    <s v="fisica"/>
    <n v="2356"/>
  </r>
  <r>
    <s v="cc2682506f47e28a3ea531bdbe3aea32fa44949c"/>
    <d v="2022-07-27T00:00:00"/>
    <s v="UBER"/>
    <x v="9"/>
    <s v="digital"/>
    <n v="943"/>
  </r>
  <r>
    <s v="cc2682506f47e28a3ea531bdbe3aea32fa44949c"/>
    <d v="2022-07-27T00:00:00"/>
    <s v="DIDI FOOD"/>
    <x v="12"/>
    <s v="digital"/>
    <n v="2437"/>
  </r>
  <r>
    <s v="cc2682506f47e28a3ea531bdbe3aea32fa44949c"/>
    <d v="2022-07-27T00:00:00"/>
    <s v="OXXO"/>
    <x v="3"/>
    <s v="fisica"/>
    <n v="3488"/>
  </r>
  <r>
    <s v="cc2682506f47e28a3ea531bdbe3aea32fa44949c"/>
    <d v="2022-07-28T00:00:00"/>
    <s v="UBER"/>
    <x v="9"/>
    <s v="digital"/>
    <n v="827"/>
  </r>
  <r>
    <s v="cc2682506f47e28a3ea531bdbe3aea32fa44949c"/>
    <d v="2022-07-29T00:00:00"/>
    <s v="OXXO"/>
    <x v="3"/>
    <s v="fisica"/>
    <n v="1334"/>
  </r>
  <r>
    <s v="cc2682506f47e28a3ea531bdbe3aea32fa44949c"/>
    <d v="2022-07-30T00:00:00"/>
    <s v="GOOGLE YOUTUBEPREMIUM"/>
    <x v="30"/>
    <s v="fisica"/>
    <n v="1621"/>
  </r>
  <r>
    <s v="cc2682506f47e28a3ea531bdbe3aea32fa44949c"/>
    <d v="2022-07-30T00:00:00"/>
    <s v="MELIMAS"/>
    <x v="9"/>
    <s v="digital"/>
    <n v="1516"/>
  </r>
  <r>
    <s v="cc2682506f47e28a3ea531bdbe3aea32fa44949c"/>
    <d v="2022-08-01T00:00:00"/>
    <s v="DIDI FOOD"/>
    <x v="12"/>
    <s v="digital"/>
    <n v="1392"/>
  </r>
  <r>
    <s v="cc2682506f47e28a3ea531bdbe3aea32fa44949c"/>
    <d v="2022-08-01T00:00:00"/>
    <s v="DIDI FOOD"/>
    <x v="12"/>
    <s v="digital"/>
    <n v="2786"/>
  </r>
  <r>
    <s v="cc2682506f47e28a3ea531bdbe3aea32fa44949c"/>
    <d v="2022-08-02T00:00:00"/>
    <s v="OXXO"/>
    <x v="3"/>
    <s v="fisica"/>
    <n v="1276"/>
  </r>
  <r>
    <s v="cc2682506f47e28a3ea531bdbe3aea32fa44949c"/>
    <d v="2022-08-04T00:00:00"/>
    <s v="UBER"/>
    <x v="7"/>
    <s v="digital"/>
    <n v="437"/>
  </r>
  <r>
    <s v="cc2682506f47e28a3ea531bdbe3aea32fa44949c"/>
    <d v="2022-08-05T00:00:00"/>
    <s v="OXXO"/>
    <x v="3"/>
    <s v="fisica"/>
    <n v="1162"/>
  </r>
  <r>
    <s v="cc2682506f47e28a3ea531bdbe3aea32fa44949c"/>
    <d v="2022-08-05T00:00:00"/>
    <s v="DIDI FOOD"/>
    <x v="12"/>
    <s v="digital"/>
    <n v="2021"/>
  </r>
  <r>
    <s v="cc2682506f47e28a3ea531bdbe3aea32fa44949c"/>
    <d v="2022-08-06T00:00:00"/>
    <s v="DIDI FOOD"/>
    <x v="12"/>
    <s v="digital"/>
    <n v="2811"/>
  </r>
  <r>
    <s v="cc2682506f47e28a3ea531bdbe3aea32fa44949c"/>
    <d v="2022-08-07T00:00:00"/>
    <s v="NETFLIX"/>
    <x v="20"/>
    <s v="digital"/>
    <n v="1162"/>
  </r>
  <r>
    <s v="cc2682506f47e28a3ea531bdbe3aea32fa44949c"/>
    <d v="2022-08-07T00:00:00"/>
    <s v="OXXO"/>
    <x v="3"/>
    <s v="fisica"/>
    <n v="1173"/>
  </r>
  <r>
    <s v="cc2682506f47e28a3ea531bdbe3aea32fa44949c"/>
    <d v="2022-08-08T00:00:00"/>
    <s v="UBER"/>
    <x v="9"/>
    <s v="digital"/>
    <n v="566"/>
  </r>
  <r>
    <s v="cc2682506f47e28a3ea531bdbe3aea32fa44949c"/>
    <d v="2022-08-08T00:00:00"/>
    <s v="UBER"/>
    <x v="7"/>
    <s v="fisica"/>
    <n v="253"/>
  </r>
  <r>
    <s v="cc2682506f47e28a3ea531bdbe3aea32fa44949c"/>
    <d v="2022-08-08T00:00:00"/>
    <s v="UBER"/>
    <x v="7"/>
    <s v="fisica"/>
    <n v="1692"/>
  </r>
  <r>
    <s v="cc2682506f47e28a3ea531bdbe3aea32fa44949c"/>
    <d v="2022-08-09T00:00:00"/>
    <s v="UBER"/>
    <x v="7"/>
    <s v="fisica"/>
    <n v="1933"/>
  </r>
  <r>
    <s v="cc2682506f47e28a3ea531bdbe3aea32fa44949c"/>
    <d v="2022-08-09T00:00:00"/>
    <s v="UBER"/>
    <x v="7"/>
    <s v="fisica"/>
    <n v="1025"/>
  </r>
  <r>
    <s v="cc2682506f47e28a3ea531bdbe3aea32fa44949c"/>
    <d v="2022-08-09T00:00:00"/>
    <s v="UBER"/>
    <x v="7"/>
    <s v="fisica"/>
    <n v="38"/>
  </r>
  <r>
    <s v="cc2682506f47e28a3ea531bdbe3aea32fa44949c"/>
    <d v="2022-08-09T00:00:00"/>
    <s v="UBER"/>
    <x v="7"/>
    <s v="fisica"/>
    <n v="1123"/>
  </r>
  <r>
    <s v="cc2682506f47e28a3ea531bdbe3aea32fa44949c"/>
    <d v="2022-08-09T00:00:00"/>
    <s v="UBER"/>
    <x v="7"/>
    <s v="fisica"/>
    <n v="1303"/>
  </r>
  <r>
    <s v="cc2682506f47e28a3ea531bdbe3aea32fa44949c"/>
    <d v="2022-08-10T00:00:00"/>
    <s v="UBER"/>
    <x v="7"/>
    <s v="fisica"/>
    <n v="805"/>
  </r>
  <r>
    <s v="cc2682506f47e28a3ea531bdbe3aea32fa44949c"/>
    <d v="2022-08-10T00:00:00"/>
    <s v="UBER"/>
    <x v="7"/>
    <s v="fisica"/>
    <n v="801"/>
  </r>
  <r>
    <s v="cc2682506f47e28a3ea531bdbe3aea32fa44949c"/>
    <d v="2022-08-11T00:00:00"/>
    <s v="DIDI FOOD"/>
    <x v="12"/>
    <s v="digital"/>
    <n v="817"/>
  </r>
  <r>
    <s v="cc2682506f47e28a3ea531bdbe3aea32fa44949c"/>
    <d v="2022-08-11T00:00:00"/>
    <s v="UBER"/>
    <x v="7"/>
    <s v="fisica"/>
    <n v="144"/>
  </r>
  <r>
    <s v="cc2682506f47e28a3ea531bdbe3aea32fa44949c"/>
    <d v="2022-08-11T00:00:00"/>
    <s v="UBER"/>
    <x v="7"/>
    <s v="fisica"/>
    <n v="719"/>
  </r>
  <r>
    <s v="cc2682506f47e28a3ea531bdbe3aea32fa44949c"/>
    <d v="2022-08-12T00:00:00"/>
    <s v="UBER"/>
    <x v="7"/>
    <s v="fisica"/>
    <n v="69"/>
  </r>
  <r>
    <s v="cc2682506f47e28a3ea531bdbe3aea32fa44949c"/>
    <d v="2022-08-12T00:00:00"/>
    <s v="UBER"/>
    <x v="7"/>
    <s v="fisica"/>
    <n v="3557"/>
  </r>
  <r>
    <s v="cc2682506f47e28a3ea531bdbe3aea32fa44949c"/>
    <d v="2022-08-12T00:00:00"/>
    <s v="UBER"/>
    <x v="7"/>
    <s v="fisica"/>
    <n v="925"/>
  </r>
  <r>
    <s v="cc2682506f47e28a3ea531bdbe3aea32fa44949c"/>
    <d v="2022-08-13T00:00:00"/>
    <s v="UBER"/>
    <x v="7"/>
    <s v="fisica"/>
    <n v="868"/>
  </r>
  <r>
    <s v="cc2682506f47e28a3ea531bdbe3aea32fa44949c"/>
    <d v="2022-08-14T00:00:00"/>
    <s v="TELCEL"/>
    <x v="16"/>
    <s v="digital"/>
    <n v="19383"/>
  </r>
  <r>
    <s v="cc2682506f47e28a3ea531bdbe3aea32fa44949c"/>
    <d v="2022-08-15T00:00:00"/>
    <s v="UBER"/>
    <x v="7"/>
    <s v="fisica"/>
    <n v="1175"/>
  </r>
  <r>
    <s v="cc2682506f47e28a3ea531bdbe3aea32fa44949c"/>
    <d v="2022-08-15T00:00:00"/>
    <s v="UBER"/>
    <x v="9"/>
    <s v="digital"/>
    <n v="50"/>
  </r>
  <r>
    <s v="cc2682506f47e28a3ea531bdbe3aea32fa44949c"/>
    <d v="2022-08-17T00:00:00"/>
    <s v="UBER"/>
    <x v="7"/>
    <s v="fisica"/>
    <n v="2069"/>
  </r>
  <r>
    <s v="cc2682506f47e28a3ea531bdbe3aea32fa44949c"/>
    <d v="2022-08-17T00:00:00"/>
    <s v="UBER"/>
    <x v="7"/>
    <s v="fisica"/>
    <n v="972"/>
  </r>
  <r>
    <s v="cc2682506f47e28a3ea531bdbe3aea32fa44949c"/>
    <d v="2022-08-17T00:00:00"/>
    <s v="UBER"/>
    <x v="7"/>
    <s v="fisica"/>
    <n v="2906"/>
  </r>
  <r>
    <s v="cc2682506f47e28a3ea531bdbe3aea32fa44949c"/>
    <d v="2022-08-17T00:00:00"/>
    <s v="DIDI FOOD"/>
    <x v="12"/>
    <s v="digital"/>
    <n v="3451"/>
  </r>
  <r>
    <s v="cc2682506f47e28a3ea531bdbe3aea32fa44949c"/>
    <d v="2022-08-17T00:00:00"/>
    <s v="OXXO"/>
    <x v="3"/>
    <s v="fisica"/>
    <n v="2575"/>
  </r>
  <r>
    <s v="cc2682506f47e28a3ea531bdbe3aea32fa44949c"/>
    <d v="2022-08-18T00:00:00"/>
    <s v="WALMART"/>
    <x v="5"/>
    <s v="fisica"/>
    <n v="2896"/>
  </r>
  <r>
    <s v="cc2682506f47e28a3ea531bdbe3aea32fa44949c"/>
    <d v="2022-08-18T00:00:00"/>
    <s v="DIDI FOOD"/>
    <x v="12"/>
    <s v="digital"/>
    <n v="3591"/>
  </r>
  <r>
    <s v="cc2682506f47e28a3ea531bdbe3aea32fa44949c"/>
    <d v="2022-08-19T00:00:00"/>
    <s v="TELCEL"/>
    <x v="16"/>
    <s v="digital"/>
    <n v="19383"/>
  </r>
  <r>
    <s v="cc2682506f47e28a3ea531bdbe3aea32fa44949c"/>
    <d v="2022-08-19T00:00:00"/>
    <s v="WALMART"/>
    <x v="5"/>
    <s v="fisica"/>
    <n v="5067"/>
  </r>
  <r>
    <s v="cc2682506f47e28a3ea531bdbe3aea32fa44949c"/>
    <d v="2022-08-19T00:00:00"/>
    <s v="UBER"/>
    <x v="9"/>
    <s v="digital"/>
    <n v="61"/>
  </r>
  <r>
    <s v="cc2682506f47e28a3ea531bdbe3aea32fa44949c"/>
    <d v="2022-08-20T00:00:00"/>
    <s v="UBER"/>
    <x v="9"/>
    <s v="digital"/>
    <n v="1119"/>
  </r>
  <r>
    <s v="cc2682506f47e28a3ea531bdbe3aea32fa44949c"/>
    <d v="2022-08-20T00:00:00"/>
    <s v="UBER"/>
    <x v="9"/>
    <s v="digital"/>
    <n v="1418"/>
  </r>
  <r>
    <s v="cc2682506f47e28a3ea531bdbe3aea32fa44949c"/>
    <d v="2022-08-20T00:00:00"/>
    <s v="DIDI FOOD"/>
    <x v="12"/>
    <s v="digital"/>
    <n v="2786"/>
  </r>
  <r>
    <s v="cc2682506f47e28a3ea531bdbe3aea32fa44949c"/>
    <d v="2022-08-22T00:00:00"/>
    <s v="WALMART"/>
    <x v="5"/>
    <s v="fisica"/>
    <n v="3063"/>
  </r>
  <r>
    <s v="cc2682506f47e28a3ea531bdbe3aea32fa44949c"/>
    <d v="2022-08-23T00:00:00"/>
    <s v="TELCEL"/>
    <x v="16"/>
    <s v="digital"/>
    <n v="19383"/>
  </r>
  <r>
    <s v="cc2682506f47e28a3ea531bdbe3aea32fa44949c"/>
    <d v="2022-08-25T00:00:00"/>
    <s v="AMAZON"/>
    <x v="0"/>
    <s v="digital"/>
    <n v="3356"/>
  </r>
  <r>
    <s v="cc2682506f47e28a3ea531bdbe3aea32fa44949c"/>
    <d v="2022-08-25T00:00:00"/>
    <s v="AMAZON"/>
    <x v="0"/>
    <s v="digital"/>
    <n v="6321"/>
  </r>
  <r>
    <s v="cc2682506f47e28a3ea531bdbe3aea32fa44949c"/>
    <d v="2022-08-25T00:00:00"/>
    <s v="DIDI FOOD"/>
    <x v="12"/>
    <s v="digital"/>
    <n v="2764"/>
  </r>
  <r>
    <s v="cc2682506f47e28a3ea531bdbe3aea32fa44949c"/>
    <d v="2022-08-25T00:00:00"/>
    <s v="OPENAI"/>
    <x v="38"/>
    <s v="fisica"/>
    <n v="4406"/>
  </r>
  <r>
    <s v="cc2682506f47e28a3ea531bdbe3aea32fa44949c"/>
    <d v="2022-08-26T00:00:00"/>
    <s v="UBER"/>
    <x v="9"/>
    <s v="digital"/>
    <n v="713"/>
  </r>
  <r>
    <s v="cc2682506f47e28a3ea531bdbe3aea32fa44949c"/>
    <d v="2022-08-27T00:00:00"/>
    <s v="UBER"/>
    <x v="9"/>
    <s v="digital"/>
    <n v="597"/>
  </r>
  <r>
    <s v="cc2682506f47e28a3ea531bdbe3aea32fa44949c"/>
    <d v="2022-08-27T00:00:00"/>
    <s v="UBER"/>
    <x v="9"/>
    <s v="digital"/>
    <n v="598"/>
  </r>
  <r>
    <s v="cc2682506f47e28a3ea531bdbe3aea32fa44949c"/>
    <d v="2022-08-27T00:00:00"/>
    <s v="TELCEL"/>
    <x v="16"/>
    <s v="fisica"/>
    <n v="2149"/>
  </r>
  <r>
    <s v="cc2682506f47e28a3ea531bdbe3aea32fa44949c"/>
    <d v="2022-08-27T00:00:00"/>
    <s v="CINEPOLIS"/>
    <x v="22"/>
    <s v="digital"/>
    <n v="1115"/>
  </r>
  <r>
    <s v="cc2682506f47e28a3ea531bdbe3aea32fa44949c"/>
    <d v="2022-08-27T00:00:00"/>
    <s v="CINEPOLIS"/>
    <x v="22"/>
    <s v="fisica"/>
    <n v="4573"/>
  </r>
  <r>
    <s v="cc2682506f47e28a3ea531bdbe3aea32fa44949c"/>
    <d v="2022-08-27T00:00:00"/>
    <s v="UBER"/>
    <x v="9"/>
    <s v="digital"/>
    <n v="598"/>
  </r>
  <r>
    <s v="cc2682506f47e28a3ea531bdbe3aea32fa44949c"/>
    <d v="2022-08-28T00:00:00"/>
    <s v="DIDI FOOD"/>
    <x v="12"/>
    <s v="digital"/>
    <n v="1291"/>
  </r>
  <r>
    <s v="cc2682506f47e28a3ea531bdbe3aea32fa44949c"/>
    <d v="2022-08-28T00:00:00"/>
    <s v="DIDI FOOD"/>
    <x v="12"/>
    <s v="digital"/>
    <n v="1251"/>
  </r>
  <r>
    <s v="cc2682506f47e28a3ea531bdbe3aea32fa44949c"/>
    <d v="2022-08-29T00:00:00"/>
    <s v="DIDI FOOD"/>
    <x v="12"/>
    <s v="digital"/>
    <n v="2811"/>
  </r>
  <r>
    <s v="cc2682506f47e28a3ea531bdbe3aea32fa44949c"/>
    <d v="2022-08-29T00:00:00"/>
    <s v="MELIMAS"/>
    <x v="9"/>
    <s v="digital"/>
    <n v="1516"/>
  </r>
  <r>
    <s v="cc2682506f47e28a3ea531bdbe3aea32fa44949c"/>
    <d v="2022-08-30T00:00:00"/>
    <s v="GOOGLE YOUTUBEPREMIUM"/>
    <x v="30"/>
    <s v="fisica"/>
    <n v="1621"/>
  </r>
  <r>
    <s v="cc2682506f47e28a3ea531bdbe3aea32fa44949c"/>
    <d v="2022-08-31T00:00:00"/>
    <s v="UBER"/>
    <x v="7"/>
    <s v="digital"/>
    <n v="507"/>
  </r>
  <r>
    <s v="cc2682506f47e28a3ea531bdbe3aea32fa44949c"/>
    <d v="2022-09-02T00:00:00"/>
    <s v="DIDI FOOD"/>
    <x v="12"/>
    <s v="digital"/>
    <n v="949"/>
  </r>
  <r>
    <s v="cc2682506f47e28a3ea531bdbe3aea32fa44949c"/>
    <d v="2022-09-03T00:00:00"/>
    <s v="AMAZON"/>
    <x v="0"/>
    <s v="digital"/>
    <n v="1976"/>
  </r>
  <r>
    <s v="cc2682506f47e28a3ea531bdbe3aea32fa44949c"/>
    <d v="2022-09-04T00:00:00"/>
    <s v="DIDI FOOD"/>
    <x v="12"/>
    <s v="digital"/>
    <n v="1701"/>
  </r>
  <r>
    <s v="cc2682506f47e28a3ea531bdbe3aea32fa44949c"/>
    <d v="2022-09-04T00:00:00"/>
    <s v="DIDI FOOD"/>
    <x v="12"/>
    <s v="digital"/>
    <n v="2764"/>
  </r>
  <r>
    <s v="cc2682506f47e28a3ea531bdbe3aea32fa44949c"/>
    <d v="2022-09-05T00:00:00"/>
    <s v="UBER"/>
    <x v="9"/>
    <s v="digital"/>
    <n v="712"/>
  </r>
  <r>
    <s v="cc2682506f47e28a3ea531bdbe3aea32fa44949c"/>
    <d v="2022-09-05T00:00:00"/>
    <s v="DIDI FOOD"/>
    <x v="12"/>
    <s v="digital"/>
    <n v="1099"/>
  </r>
  <r>
    <s v="cc2682506f47e28a3ea531bdbe3aea32fa44949c"/>
    <d v="2022-09-05T00:00:00"/>
    <s v="DIDI FOOD"/>
    <x v="12"/>
    <s v="digital"/>
    <n v="1405"/>
  </r>
  <r>
    <s v="cc2682506f47e28a3ea531bdbe3aea32fa44949c"/>
    <d v="2022-09-06T00:00:00"/>
    <s v="DIDI FOOD"/>
    <x v="12"/>
    <s v="digital"/>
    <n v="3305"/>
  </r>
  <r>
    <s v="cc2682506f47e28a3ea531bdbe3aea32fa44949c"/>
    <d v="2022-09-06T00:00:00"/>
    <s v="OXXO"/>
    <x v="3"/>
    <s v="fisica"/>
    <n v="1788"/>
  </r>
  <r>
    <s v="cc2682506f47e28a3ea531bdbe3aea32fa44949c"/>
    <d v="2022-09-07T00:00:00"/>
    <s v="NETFLIX"/>
    <x v="20"/>
    <s v="digital"/>
    <n v="1162"/>
  </r>
  <r>
    <s v="cc2682506f47e28a3ea531bdbe3aea32fa44949c"/>
    <d v="2022-09-07T00:00:00"/>
    <s v="UBER"/>
    <x v="9"/>
    <s v="digital"/>
    <n v="575"/>
  </r>
  <r>
    <s v="cc2682506f47e28a3ea531bdbe3aea32fa44949c"/>
    <d v="2022-09-07T00:00:00"/>
    <s v="UBER"/>
    <x v="9"/>
    <s v="digital"/>
    <n v="598"/>
  </r>
  <r>
    <s v="cc2682506f47e28a3ea531bdbe3aea32fa44949c"/>
    <d v="2022-09-07T00:00:00"/>
    <s v="UBER"/>
    <x v="9"/>
    <s v="digital"/>
    <n v="552"/>
  </r>
  <r>
    <s v="cc2682506f47e28a3ea531bdbe3aea32fa44949c"/>
    <d v="2022-09-09T00:00:00"/>
    <s v="DIDI FOOD"/>
    <x v="12"/>
    <s v="digital"/>
    <n v="58"/>
  </r>
  <r>
    <s v="cc2682506f47e28a3ea531bdbe3aea32fa44949c"/>
    <d v="2022-09-09T00:00:00"/>
    <s v="OXXO"/>
    <x v="3"/>
    <s v="fisica"/>
    <n v="2092"/>
  </r>
  <r>
    <s v="cc2682506f47e28a3ea531bdbe3aea32fa44949c"/>
    <d v="2022-09-09T00:00:00"/>
    <s v="DIDIFOOD"/>
    <x v="12"/>
    <s v="digital"/>
    <n v="7137"/>
  </r>
  <r>
    <s v="cc2682506f47e28a3ea531bdbe3aea32fa44949c"/>
    <d v="2022-09-10T00:00:00"/>
    <s v="DIDI FOOD"/>
    <x v="12"/>
    <s v="digital"/>
    <n v="1435"/>
  </r>
  <r>
    <s v="cc2682506f47e28a3ea531bdbe3aea32fa44949c"/>
    <d v="2022-09-10T00:00:00"/>
    <s v="DIDIFOOD"/>
    <x v="12"/>
    <s v="digital"/>
    <n v="7973"/>
  </r>
  <r>
    <s v="cc2682506f47e28a3ea531bdbe3aea32fa44949c"/>
    <d v="2022-09-10T00:00:00"/>
    <s v="UBER"/>
    <x v="9"/>
    <s v="digital"/>
    <n v="59"/>
  </r>
  <r>
    <s v="cc2682506f47e28a3ea531bdbe3aea32fa44949c"/>
    <d v="2022-09-10T00:00:00"/>
    <s v="UBER"/>
    <x v="9"/>
    <s v="digital"/>
    <n v="615"/>
  </r>
  <r>
    <s v="cc2682506f47e28a3ea531bdbe3aea32fa44949c"/>
    <d v="2022-09-12T00:00:00"/>
    <s v="DIDI FOOD"/>
    <x v="12"/>
    <s v="digital"/>
    <n v="3824"/>
  </r>
  <r>
    <s v="cc2682506f47e28a3ea531bdbe3aea32fa44949c"/>
    <d v="2022-09-13T00:00:00"/>
    <s v="TELCEL"/>
    <x v="16"/>
    <s v="digital"/>
    <n v="694"/>
  </r>
  <r>
    <s v="cc2682506f47e28a3ea531bdbe3aea32fa44949c"/>
    <d v="2022-09-13T00:00:00"/>
    <s v="STARBUCKS"/>
    <x v="12"/>
    <s v="fisica"/>
    <n v="1334"/>
  </r>
  <r>
    <s v="cc2682506f47e28a3ea531bdbe3aea32fa44949c"/>
    <d v="2022-09-14T00:00:00"/>
    <s v="DIDI FOOD"/>
    <x v="12"/>
    <s v="digital"/>
    <n v="1797"/>
  </r>
  <r>
    <s v="cc2682506f47e28a3ea531bdbe3aea32fa44949c"/>
    <d v="2022-09-14T00:00:00"/>
    <s v="OXXO"/>
    <x v="3"/>
    <s v="fisica"/>
    <n v="3919"/>
  </r>
  <r>
    <s v="cc2682506f47e28a3ea531bdbe3aea32fa44949c"/>
    <d v="2022-09-16T00:00:00"/>
    <s v="DIDI FOOD"/>
    <x v="12"/>
    <s v="digital"/>
    <n v="1858"/>
  </r>
  <r>
    <s v="cc2682506f47e28a3ea531bdbe3aea32fa44949c"/>
    <d v="2022-09-16T00:00:00"/>
    <s v="AMAZON"/>
    <x v="0"/>
    <s v="digital"/>
    <n v="254"/>
  </r>
  <r>
    <s v="cc2682506f47e28a3ea531bdbe3aea32fa44949c"/>
    <d v="2022-09-16T00:00:00"/>
    <s v="AMAZON"/>
    <x v="0"/>
    <s v="digital"/>
    <n v="1934"/>
  </r>
  <r>
    <s v="cc2682506f47e28a3ea531bdbe3aea32fa44949c"/>
    <d v="2022-09-17T00:00:00"/>
    <s v="DIDI FOOD"/>
    <x v="12"/>
    <s v="digital"/>
    <n v="301"/>
  </r>
  <r>
    <s v="cc2682506f47e28a3ea531bdbe3aea32fa44949c"/>
    <d v="2022-09-17T00:00:00"/>
    <s v="DIDI FOOD"/>
    <x v="12"/>
    <s v="digital"/>
    <n v="301"/>
  </r>
  <r>
    <s v="cc2682506f47e28a3ea531bdbe3aea32fa44949c"/>
    <d v="2022-09-17T00:00:00"/>
    <s v="DIDI FOOD"/>
    <x v="12"/>
    <s v="digital"/>
    <n v="817"/>
  </r>
  <r>
    <s v="cc2682506f47e28a3ea531bdbe3aea32fa44949c"/>
    <d v="2022-09-18T00:00:00"/>
    <s v="DIDI FOOD"/>
    <x v="12"/>
    <s v="digital"/>
    <n v="2618"/>
  </r>
  <r>
    <s v="cc2682506f47e28a3ea531bdbe3aea32fa44949c"/>
    <d v="2022-09-19T00:00:00"/>
    <s v="DIDI FOOD"/>
    <x v="12"/>
    <s v="digital"/>
    <n v="1435"/>
  </r>
  <r>
    <s v="cc2682506f47e28a3ea531bdbe3aea32fa44949c"/>
    <d v="2022-09-19T00:00:00"/>
    <s v="DIDI FOOD"/>
    <x v="12"/>
    <s v="digital"/>
    <n v="2388"/>
  </r>
  <r>
    <s v="cc2682506f47e28a3ea531bdbe3aea32fa44949c"/>
    <d v="2022-09-20T00:00:00"/>
    <s v="UBER"/>
    <x v="9"/>
    <s v="digital"/>
    <n v="697"/>
  </r>
  <r>
    <s v="cc2682506f47e28a3ea531bdbe3aea32fa44949c"/>
    <d v="2022-09-20T00:00:00"/>
    <s v="UBER"/>
    <x v="9"/>
    <s v="digital"/>
    <n v="615"/>
  </r>
  <r>
    <s v="cc2682506f47e28a3ea531bdbe3aea32fa44949c"/>
    <d v="2022-09-20T00:00:00"/>
    <s v="DIDI FOOD"/>
    <x v="12"/>
    <s v="digital"/>
    <n v="123"/>
  </r>
  <r>
    <s v="cc2682506f47e28a3ea531bdbe3aea32fa44949c"/>
    <d v="2022-09-21T00:00:00"/>
    <s v="DIDI FOOD"/>
    <x v="12"/>
    <s v="digital"/>
    <n v="1713"/>
  </r>
  <r>
    <s v="cc2682506f47e28a3ea531bdbe3aea32fa44949c"/>
    <d v="2022-09-21T00:00:00"/>
    <s v="DIDI FOOD"/>
    <x v="12"/>
    <s v="digital"/>
    <n v="2606"/>
  </r>
  <r>
    <s v="cc2682506f47e28a3ea531bdbe3aea32fa44949c"/>
    <d v="2022-09-21T00:00:00"/>
    <s v="DIDIFOOD"/>
    <x v="12"/>
    <s v="digital"/>
    <n v="1344"/>
  </r>
  <r>
    <s v="cc2682506f47e28a3ea531bdbe3aea32fa44949c"/>
    <d v="2022-09-22T00:00:00"/>
    <s v="UBER"/>
    <x v="9"/>
    <s v="digital"/>
    <n v="507"/>
  </r>
  <r>
    <s v="cc2682506f47e28a3ea531bdbe3aea32fa44949c"/>
    <d v="2022-09-22T00:00:00"/>
    <s v="UBER"/>
    <x v="9"/>
    <s v="digital"/>
    <n v="507"/>
  </r>
  <r>
    <s v="cc2682506f47e28a3ea531bdbe3aea32fa44949c"/>
    <d v="2022-09-22T00:00:00"/>
    <s v="AMAZON"/>
    <x v="0"/>
    <s v="digital"/>
    <n v="2081"/>
  </r>
  <r>
    <s v="cc2682506f47e28a3ea531bdbe3aea32fa44949c"/>
    <d v="2022-09-23T00:00:00"/>
    <s v="DIDI FOOD"/>
    <x v="12"/>
    <s v="digital"/>
    <n v="951"/>
  </r>
  <r>
    <s v="cc2682506f47e28a3ea531bdbe3aea32fa44949c"/>
    <d v="2022-09-25T00:00:00"/>
    <s v="OPENAI"/>
    <x v="38"/>
    <s v="fisica"/>
    <n v="4525"/>
  </r>
  <r>
    <s v="cc2682506f47e28a3ea531bdbe3aea32fa44949c"/>
    <d v="2022-09-26T00:00:00"/>
    <s v="DIDI FOOD"/>
    <x v="12"/>
    <s v="digital"/>
    <n v="3028"/>
  </r>
  <r>
    <s v="cc2682506f47e28a3ea531bdbe3aea32fa44949c"/>
    <d v="2022-09-27T00:00:00"/>
    <s v="UBER"/>
    <x v="9"/>
    <s v="digital"/>
    <n v="908"/>
  </r>
  <r>
    <s v="cc2682506f47e28a3ea531bdbe3aea32fa44949c"/>
    <d v="2022-09-27T00:00:00"/>
    <s v="UBER"/>
    <x v="9"/>
    <s v="digital"/>
    <n v="60"/>
  </r>
  <r>
    <s v="cc2682506f47e28a3ea531bdbe3aea32fa44949c"/>
    <d v="2022-09-28T00:00:00"/>
    <s v="UBER"/>
    <x v="7"/>
    <s v="digital"/>
    <n v="514"/>
  </r>
  <r>
    <s v="cc2682506f47e28a3ea531bdbe3aea32fa44949c"/>
    <d v="2022-09-28T00:00:00"/>
    <s v="DIDI FOOD"/>
    <x v="12"/>
    <s v="digital"/>
    <n v="1137"/>
  </r>
  <r>
    <s v="cc2682506f47e28a3ea531bdbe3aea32fa44949c"/>
    <d v="2022-09-28T00:00:00"/>
    <s v="DIDI FOOD"/>
    <x v="12"/>
    <s v="digital"/>
    <n v="4765"/>
  </r>
  <r>
    <s v="cc2682506f47e28a3ea531bdbe3aea32fa44949c"/>
    <d v="2022-09-28T00:00:00"/>
    <s v="MELIMAS"/>
    <x v="9"/>
    <s v="digital"/>
    <n v="1516"/>
  </r>
  <r>
    <s v="cc2682506f47e28a3ea531bdbe3aea32fa44949c"/>
    <d v="2022-09-28T00:00:00"/>
    <s v="SHEIN"/>
    <x v="42"/>
    <s v="digital"/>
    <n v="9717"/>
  </r>
  <r>
    <s v="cc2682506f47e28a3ea531bdbe3aea32fa44949c"/>
    <d v="2022-09-29T00:00:00"/>
    <s v="OXXO"/>
    <x v="3"/>
    <s v="fisica"/>
    <n v="2556"/>
  </r>
  <r>
    <s v="cc2682506f47e28a3ea531bdbe3aea32fa44949c"/>
    <d v="2022-09-30T00:00:00"/>
    <s v="GOOGLE YOUTUBEPREMIUM"/>
    <x v="30"/>
    <s v="fisica"/>
    <n v="1621"/>
  </r>
  <r>
    <s v="cc2682506f47e28a3ea531bdbe3aea32fa44949c"/>
    <d v="2022-10-01T00:00:00"/>
    <s v="UBER"/>
    <x v="9"/>
    <s v="digital"/>
    <n v="584"/>
  </r>
  <r>
    <s v="cc2682506f47e28a3ea531bdbe3aea32fa44949c"/>
    <d v="2022-10-03T00:00:00"/>
    <s v="DIDI FOOD"/>
    <x v="12"/>
    <s v="digital"/>
    <n v="301"/>
  </r>
  <r>
    <s v="cc2682506f47e28a3ea531bdbe3aea32fa44949c"/>
    <d v="2022-10-03T00:00:00"/>
    <s v="DIDI FOOD"/>
    <x v="12"/>
    <s v="digital"/>
    <n v="1399"/>
  </r>
  <r>
    <s v="cc2682506f47e28a3ea531bdbe3aea32fa44949c"/>
    <d v="2022-10-04T00:00:00"/>
    <s v="CINEPOLIS"/>
    <x v="22"/>
    <s v="digital"/>
    <n v="4734"/>
  </r>
  <r>
    <s v="cc2682506f47e28a3ea531bdbe3aea32fa44949c"/>
    <d v="2022-10-04T00:00:00"/>
    <s v="UBER"/>
    <x v="9"/>
    <s v="digital"/>
    <n v="889"/>
  </r>
  <r>
    <s v="cc2682506f47e28a3ea531bdbe3aea32fa44949c"/>
    <d v="2022-10-05T00:00:00"/>
    <s v="DIDI FOOD"/>
    <x v="12"/>
    <s v="digital"/>
    <n v="149"/>
  </r>
  <r>
    <s v="cc2682506f47e28a3ea531bdbe3aea32fa44949c"/>
    <d v="2022-10-05T00:00:00"/>
    <s v="DIDI FOOD"/>
    <x v="12"/>
    <s v="digital"/>
    <n v="1472"/>
  </r>
  <r>
    <s v="cc2682506f47e28a3ea531bdbe3aea32fa44949c"/>
    <d v="2022-10-05T00:00:00"/>
    <s v="DIDI FOOD"/>
    <x v="12"/>
    <s v="digital"/>
    <n v="2774"/>
  </r>
  <r>
    <s v="cc2682506f47e28a3ea531bdbe3aea32fa44949c"/>
    <d v="2022-10-07T00:00:00"/>
    <s v="NETFLIX"/>
    <x v="20"/>
    <s v="digital"/>
    <n v="1162"/>
  </r>
  <r>
    <s v="cc2682506f47e28a3ea531bdbe3aea32fa44949c"/>
    <d v="2022-10-07T00:00:00"/>
    <s v="DIDI FOOD"/>
    <x v="12"/>
    <s v="digital"/>
    <n v="2207"/>
  </r>
  <r>
    <s v="cc2682506f47e28a3ea531bdbe3aea32fa44949c"/>
    <d v="2022-10-09T00:00:00"/>
    <s v="DIDI FOOD"/>
    <x v="12"/>
    <s v="digital"/>
    <n v="1824"/>
  </r>
  <r>
    <s v="cc2682506f47e28a3ea531bdbe3aea32fa44949c"/>
    <d v="2022-10-09T00:00:00"/>
    <s v="DIDI FOOD"/>
    <x v="12"/>
    <s v="digital"/>
    <n v="1399"/>
  </r>
  <r>
    <s v="cc2682506f47e28a3ea531bdbe3aea32fa44949c"/>
    <d v="2022-10-10T00:00:00"/>
    <s v="DIDI FOOD"/>
    <x v="12"/>
    <s v="digital"/>
    <n v="1628"/>
  </r>
  <r>
    <s v="cc2682506f47e28a3ea531bdbe3aea32fa44949c"/>
    <d v="2022-10-11T00:00:00"/>
    <s v="DIDI FOOD"/>
    <x v="12"/>
    <s v="digital"/>
    <n v="1448"/>
  </r>
  <r>
    <s v="cc2682506f47e28a3ea531bdbe3aea32fa44949c"/>
    <d v="2022-10-11T00:00:00"/>
    <s v="DIDI FOOD"/>
    <x v="12"/>
    <s v="digital"/>
    <n v="146"/>
  </r>
  <r>
    <s v="cc2682506f47e28a3ea531bdbe3aea32fa44949c"/>
    <d v="2022-10-12T00:00:00"/>
    <s v="UBER"/>
    <x v="9"/>
    <s v="digital"/>
    <n v="595"/>
  </r>
  <r>
    <s v="cc2682506f47e28a3ea531bdbe3aea32fa44949c"/>
    <d v="2022-10-12T00:00:00"/>
    <s v="DIDI RIDES"/>
    <x v="9"/>
    <s v="digital"/>
    <n v="1426"/>
  </r>
  <r>
    <s v="cc2682506f47e28a3ea531bdbe3aea32fa44949c"/>
    <d v="2022-10-12T00:00:00"/>
    <s v="LIVERPOOL"/>
    <x v="8"/>
    <s v="fisica"/>
    <n v="16797"/>
  </r>
  <r>
    <s v="cc2682506f47e28a3ea531bdbe3aea32fa44949c"/>
    <d v="2022-10-12T00:00:00"/>
    <s v="LIVERPOOL"/>
    <x v="8"/>
    <s v="fisica"/>
    <n v="9778"/>
  </r>
  <r>
    <s v="cc2682506f47e28a3ea531bdbe3aea32fa44949c"/>
    <d v="2022-10-12T00:00:00"/>
    <s v="DIDIFOOD"/>
    <x v="12"/>
    <s v="digital"/>
    <n v="1079"/>
  </r>
  <r>
    <s v="cc2682506f47e28a3ea531bdbe3aea32fa44949c"/>
    <d v="2022-10-12T00:00:00"/>
    <s v="DIDIFOOD"/>
    <x v="12"/>
    <s v="digital"/>
    <n v="1451"/>
  </r>
  <r>
    <s v="cc2682506f47e28a3ea531bdbe3aea32fa44949c"/>
    <d v="2022-10-13T00:00:00"/>
    <s v="UBER"/>
    <x v="9"/>
    <s v="digital"/>
    <n v="603"/>
  </r>
  <r>
    <s v="cc2682506f47e28a3ea531bdbe3aea32fa44949c"/>
    <d v="2022-10-14T00:00:00"/>
    <s v="UBER"/>
    <x v="9"/>
    <s v="digital"/>
    <n v="713"/>
  </r>
  <r>
    <s v="cc2682506f47e28a3ea531bdbe3aea32fa44949c"/>
    <d v="2022-10-14T00:00:00"/>
    <s v="DIDI FOOD"/>
    <x v="12"/>
    <s v="digital"/>
    <n v="2014"/>
  </r>
  <r>
    <s v="cc2682506f47e28a3ea531bdbe3aea32fa44949c"/>
    <d v="2022-10-15T00:00:00"/>
    <s v="DIDI"/>
    <x v="49"/>
    <s v="digital"/>
    <n v="1564"/>
  </r>
  <r>
    <s v="cc2682506f47e28a3ea531bdbe3aea32fa44949c"/>
    <d v="2022-10-15T00:00:00"/>
    <s v="TELCEL"/>
    <x v="16"/>
    <s v="digital"/>
    <n v="6906"/>
  </r>
  <r>
    <s v="cc2682506f47e28a3ea531bdbe3aea32fa44949c"/>
    <d v="2022-10-16T00:00:00"/>
    <s v="DIDI FOOD"/>
    <x v="12"/>
    <s v="digital"/>
    <n v="1291"/>
  </r>
  <r>
    <s v="cc2682506f47e28a3ea531bdbe3aea32fa44949c"/>
    <d v="2022-10-17T00:00:00"/>
    <s v="DIDI RIDES"/>
    <x v="9"/>
    <s v="digital"/>
    <n v="1219"/>
  </r>
  <r>
    <s v="cc2682506f47e28a3ea531bdbe3aea32fa44949c"/>
    <d v="2022-10-18T00:00:00"/>
    <s v="DIDI RIDES"/>
    <x v="9"/>
    <s v="digital"/>
    <n v="877"/>
  </r>
  <r>
    <s v="cc2682506f47e28a3ea531bdbe3aea32fa44949c"/>
    <d v="2022-10-18T00:00:00"/>
    <s v="UBER"/>
    <x v="9"/>
    <s v="digital"/>
    <n v="586"/>
  </r>
  <r>
    <s v="cc2682506f47e28a3ea531bdbe3aea32fa44949c"/>
    <d v="2022-10-18T00:00:00"/>
    <s v="UBER"/>
    <x v="9"/>
    <s v="digital"/>
    <n v="2436"/>
  </r>
  <r>
    <s v="cc2682506f47e28a3ea531bdbe3aea32fa44949c"/>
    <d v="2022-10-18T00:00:00"/>
    <s v="UBER"/>
    <x v="9"/>
    <s v="digital"/>
    <n v="2666"/>
  </r>
  <r>
    <s v="cc2682506f47e28a3ea531bdbe3aea32fa44949c"/>
    <d v="2022-10-18T00:00:00"/>
    <s v="UBER"/>
    <x v="9"/>
    <s v="digital"/>
    <n v="1058"/>
  </r>
  <r>
    <s v="cc2682506f47e28a3ea531bdbe3aea32fa44949c"/>
    <d v="2022-10-18T00:00:00"/>
    <s v="DIDI FOOD"/>
    <x v="12"/>
    <s v="digital"/>
    <n v="817"/>
  </r>
  <r>
    <s v="cc2682506f47e28a3ea531bdbe3aea32fa44949c"/>
    <d v="2022-10-18T00:00:00"/>
    <s v="UBER"/>
    <x v="9"/>
    <s v="digital"/>
    <n v="713"/>
  </r>
  <r>
    <s v="cc2682506f47e28a3ea531bdbe3aea32fa44949c"/>
    <d v="2022-10-20T00:00:00"/>
    <s v="DIDI RIDES"/>
    <x v="7"/>
    <s v="digital"/>
    <n v="1159"/>
  </r>
  <r>
    <s v="cc2682506f47e28a3ea531bdbe3aea32fa44949c"/>
    <d v="2022-10-20T00:00:00"/>
    <s v="DIDI RIDES"/>
    <x v="9"/>
    <s v="digital"/>
    <n v="308"/>
  </r>
  <r>
    <s v="cc2682506f47e28a3ea531bdbe3aea32fa44949c"/>
    <d v="2022-10-21T00:00:00"/>
    <s v="UBER"/>
    <x v="9"/>
    <s v="digital"/>
    <n v="593"/>
  </r>
  <r>
    <s v="cc2682506f47e28a3ea531bdbe3aea32fa44949c"/>
    <d v="2022-10-21T00:00:00"/>
    <s v="DIDI FOOD"/>
    <x v="12"/>
    <s v="digital"/>
    <n v="1203"/>
  </r>
  <r>
    <s v="cc2682506f47e28a3ea531bdbe3aea32fa44949c"/>
    <d v="2022-10-22T00:00:00"/>
    <s v="DIDI FOOD"/>
    <x v="12"/>
    <s v="digital"/>
    <n v="2678"/>
  </r>
  <r>
    <s v="cc2682506f47e28a3ea531bdbe3aea32fa44949c"/>
    <d v="2022-10-23T00:00:00"/>
    <s v="DIDI FOOD"/>
    <x v="12"/>
    <s v="digital"/>
    <n v="2437"/>
  </r>
  <r>
    <s v="cc2682506f47e28a3ea531bdbe3aea32fa44949c"/>
    <d v="2022-10-24T00:00:00"/>
    <s v="DIDI FOOD"/>
    <x v="12"/>
    <s v="digital"/>
    <n v="1399"/>
  </r>
  <r>
    <s v="cc2682506f47e28a3ea531bdbe3aea32fa44949c"/>
    <d v="2022-10-24T00:00:00"/>
    <s v="DIDI FOOD"/>
    <x v="12"/>
    <s v="digital"/>
    <n v="1919"/>
  </r>
  <r>
    <s v="cc2682506f47e28a3ea531bdbe3aea32fa44949c"/>
    <d v="2022-10-24T00:00:00"/>
    <s v="UBER"/>
    <x v="7"/>
    <s v="fisica"/>
    <n v="7522"/>
  </r>
  <r>
    <s v="cc2682506f47e28a3ea531bdbe3aea32fa44949c"/>
    <d v="2022-10-25T00:00:00"/>
    <s v="OPENAI"/>
    <x v="38"/>
    <s v="fisica"/>
    <n v="4603"/>
  </r>
  <r>
    <s v="cc2682506f47e28a3ea531bdbe3aea32fa44949c"/>
    <d v="2022-10-25T00:00:00"/>
    <s v="DIDI FOOD"/>
    <x v="12"/>
    <s v="digital"/>
    <n v="1701"/>
  </r>
  <r>
    <s v="cc2682506f47e28a3ea531bdbe3aea32fa44949c"/>
    <d v="2022-10-25T00:00:00"/>
    <s v="UBER"/>
    <x v="9"/>
    <s v="digital"/>
    <n v="713"/>
  </r>
  <r>
    <s v="cc2682506f47e28a3ea531bdbe3aea32fa44949c"/>
    <d v="2022-10-25T00:00:00"/>
    <s v="DIDI FOOD"/>
    <x v="12"/>
    <s v="digital"/>
    <n v="301"/>
  </r>
  <r>
    <s v="cc2682506f47e28a3ea531bdbe3aea32fa44949c"/>
    <d v="2022-10-26T00:00:00"/>
    <s v="DIDI FOOD"/>
    <x v="12"/>
    <s v="digital"/>
    <n v="1291"/>
  </r>
  <r>
    <s v="cc2682506f47e28a3ea531bdbe3aea32fa44949c"/>
    <d v="2022-10-26T00:00:00"/>
    <s v="UBER"/>
    <x v="7"/>
    <s v="digital"/>
    <n v="598"/>
  </r>
  <r>
    <s v="cc2682506f47e28a3ea531bdbe3aea32fa44949c"/>
    <d v="2022-10-26T00:00:00"/>
    <s v="UBER"/>
    <x v="9"/>
    <s v="digital"/>
    <n v="828"/>
  </r>
  <r>
    <s v="cc2682506f47e28a3ea531bdbe3aea32fa44949c"/>
    <d v="2022-10-27T00:00:00"/>
    <s v="DIDI FOOD"/>
    <x v="12"/>
    <s v="digital"/>
    <n v="2017"/>
  </r>
  <r>
    <s v="cc2682506f47e28a3ea531bdbe3aea32fa44949c"/>
    <d v="2022-10-28T00:00:00"/>
    <s v="OPENAI"/>
    <x v="38"/>
    <s v="fisica"/>
    <n v="462"/>
  </r>
  <r>
    <s v="cc2682506f47e28a3ea531bdbe3aea32fa44949c"/>
    <d v="2022-10-28T00:00:00"/>
    <s v="MELIMAS"/>
    <x v="9"/>
    <s v="digital"/>
    <n v="1516"/>
  </r>
  <r>
    <s v="cc2682506f47e28a3ea531bdbe3aea32fa44949c"/>
    <d v="2022-10-28T00:00:00"/>
    <s v="AMAZON"/>
    <x v="0"/>
    <s v="digital"/>
    <n v="7105"/>
  </r>
  <r>
    <s v="cc2682506f47e28a3ea531bdbe3aea32fa44949c"/>
    <d v="2022-10-29T00:00:00"/>
    <s v="AMAZON"/>
    <x v="0"/>
    <s v="digital"/>
    <n v="825"/>
  </r>
  <r>
    <s v="cc2682506f47e28a3ea531bdbe3aea32fa44949c"/>
    <d v="2022-10-29T00:00:00"/>
    <s v="AMAZON"/>
    <x v="0"/>
    <s v="digital"/>
    <n v="2204"/>
  </r>
  <r>
    <s v="cc2682506f47e28a3ea531bdbe3aea32fa44949c"/>
    <d v="2022-10-29T00:00:00"/>
    <s v="AMAZON"/>
    <x v="0"/>
    <s v="digital"/>
    <n v="277"/>
  </r>
  <r>
    <s v="cc2682506f47e28a3ea531bdbe3aea32fa44949c"/>
    <d v="2022-10-29T00:00:00"/>
    <s v="UBER"/>
    <x v="9"/>
    <s v="digital"/>
    <n v="713"/>
  </r>
  <r>
    <s v="cc2682506f47e28a3ea531bdbe3aea32fa44949c"/>
    <d v="2022-10-29T00:00:00"/>
    <s v="UBER"/>
    <x v="9"/>
    <s v="digital"/>
    <n v="713"/>
  </r>
  <r>
    <s v="cc2682506f47e28a3ea531bdbe3aea32fa44949c"/>
    <d v="2022-10-30T00:00:00"/>
    <s v="GOOGLE YOUTUBEPREMIUM"/>
    <x v="27"/>
    <s v="fisica"/>
    <n v="1621"/>
  </r>
  <r>
    <s v="cc2682506f47e28a3ea531bdbe3aea32fa44949c"/>
    <d v="2022-10-31T00:00:00"/>
    <s v="DIDI FOOD"/>
    <x v="12"/>
    <s v="digital"/>
    <n v="2277"/>
  </r>
  <r>
    <s v="cc2682506f47e28a3ea531bdbe3aea32fa44949c"/>
    <d v="2022-11-01T00:00:00"/>
    <s v="UBER"/>
    <x v="9"/>
    <s v="digital"/>
    <n v="1733"/>
  </r>
  <r>
    <s v="cc2682506f47e28a3ea531bdbe3aea32fa44949c"/>
    <d v="2022-11-01T00:00:00"/>
    <s v="UBER"/>
    <x v="9"/>
    <s v="digital"/>
    <n v="1488"/>
  </r>
  <r>
    <s v="cc2682506f47e28a3ea531bdbe3aea32fa44949c"/>
    <d v="2022-11-02T00:00:00"/>
    <s v="DIDI FOOD"/>
    <x v="12"/>
    <s v="digital"/>
    <n v="2129"/>
  </r>
  <r>
    <s v="cc2682506f47e28a3ea531bdbe3aea32fa44949c"/>
    <d v="2022-11-02T00:00:00"/>
    <s v="UBER"/>
    <x v="9"/>
    <s v="digital"/>
    <n v="601"/>
  </r>
  <r>
    <s v="cc2682506f47e28a3ea531bdbe3aea32fa44949c"/>
    <d v="2022-11-03T00:00:00"/>
    <s v="DIDI FOOD"/>
    <x v="12"/>
    <s v="digital"/>
    <n v="2545"/>
  </r>
  <r>
    <s v="cc2682506f47e28a3ea531bdbe3aea32fa44949c"/>
    <d v="2022-11-03T00:00:00"/>
    <s v="UBER"/>
    <x v="9"/>
    <s v="digital"/>
    <n v="1686"/>
  </r>
  <r>
    <s v="cc2682506f47e28a3ea531bdbe3aea32fa44949c"/>
    <d v="2022-11-03T00:00:00"/>
    <s v="UBER"/>
    <x v="9"/>
    <s v="digital"/>
    <n v="973"/>
  </r>
  <r>
    <s v="cc2682506f47e28a3ea531bdbe3aea32fa44949c"/>
    <d v="2022-11-04T00:00:00"/>
    <s v="DIDI FOOD"/>
    <x v="12"/>
    <s v="digital"/>
    <n v="3298"/>
  </r>
  <r>
    <s v="cc2682506f47e28a3ea531bdbe3aea32fa44949c"/>
    <d v="2022-11-05T00:00:00"/>
    <s v="DIDI FOOD"/>
    <x v="12"/>
    <s v="digital"/>
    <n v="3836"/>
  </r>
  <r>
    <s v="cc2682506f47e28a3ea531bdbe3aea32fa44949c"/>
    <d v="2022-11-06T00:00:00"/>
    <s v="AMAZON"/>
    <x v="0"/>
    <s v="digital"/>
    <n v="8859"/>
  </r>
  <r>
    <s v="cc2682506f47e28a3ea531bdbe3aea32fa44949c"/>
    <d v="2022-11-09T00:00:00"/>
    <s v="CINEPOLIS"/>
    <x v="22"/>
    <s v="digital"/>
    <n v="6343"/>
  </r>
  <r>
    <s v="cc2682506f47e28a3ea531bdbe3aea32fa44949c"/>
    <d v="2022-11-09T00:00:00"/>
    <s v="UBER"/>
    <x v="9"/>
    <s v="digital"/>
    <n v="828"/>
  </r>
  <r>
    <s v="cc2682506f47e28a3ea531bdbe3aea32fa44949c"/>
    <d v="2022-11-09T00:00:00"/>
    <s v="UBER"/>
    <x v="9"/>
    <s v="digital"/>
    <n v="713"/>
  </r>
  <r>
    <s v="cc2682506f47e28a3ea531bdbe3aea32fa44949c"/>
    <d v="2022-11-11T00:00:00"/>
    <s v="DIDI FOOD"/>
    <x v="12"/>
    <s v="digital"/>
    <n v="3197"/>
  </r>
  <r>
    <s v="cc2682506f47e28a3ea531bdbe3aea32fa44949c"/>
    <d v="2022-11-12T00:00:00"/>
    <s v="DIDI FOOD"/>
    <x v="12"/>
    <s v="digital"/>
    <n v="232"/>
  </r>
  <r>
    <s v="cc2682506f47e28a3ea531bdbe3aea32fa44949c"/>
    <d v="2022-11-12T00:00:00"/>
    <s v="AMAZON"/>
    <x v="0"/>
    <s v="digital"/>
    <n v="794"/>
  </r>
  <r>
    <s v="cc2682506f47e28a3ea531bdbe3aea32fa44949c"/>
    <d v="2022-11-12T00:00:00"/>
    <s v="OXXO"/>
    <x v="3"/>
    <s v="fisica"/>
    <n v="2683"/>
  </r>
  <r>
    <s v="cc2682506f47e28a3ea531bdbe3aea32fa44949c"/>
    <d v="2022-11-12T00:00:00"/>
    <s v="APPLE"/>
    <x v="15"/>
    <s v="fisica"/>
    <n v="2081"/>
  </r>
  <r>
    <s v="cc2682506f47e28a3ea531bdbe3aea32fa44949c"/>
    <d v="2022-11-13T00:00:00"/>
    <s v="DIDI FOOD"/>
    <x v="12"/>
    <s v="digital"/>
    <n v="917"/>
  </r>
  <r>
    <s v="cc2682506f47e28a3ea531bdbe3aea32fa44949c"/>
    <d v="2022-11-14T00:00:00"/>
    <s v="DIDI FOOD"/>
    <x v="12"/>
    <s v="digital"/>
    <n v="2509"/>
  </r>
  <r>
    <s v="cc2682506f47e28a3ea531bdbe3aea32fa44949c"/>
    <d v="2022-11-14T00:00:00"/>
    <s v="OXXO"/>
    <x v="3"/>
    <s v="fisica"/>
    <n v="1248"/>
  </r>
  <r>
    <s v="cc2682506f47e28a3ea531bdbe3aea32fa44949c"/>
    <d v="2022-11-14T00:00:00"/>
    <s v="DIDI RIDES"/>
    <x v="9"/>
    <s v="digital"/>
    <n v="583"/>
  </r>
  <r>
    <s v="cc2682506f47e28a3ea531bdbe3aea32fa44949c"/>
    <d v="2022-11-14T00:00:00"/>
    <s v="TELCEL"/>
    <x v="16"/>
    <s v="digital"/>
    <n v="6559"/>
  </r>
  <r>
    <s v="cc2682506f47e28a3ea531bdbe3aea32fa44949c"/>
    <d v="2022-11-14T00:00:00"/>
    <s v="UBER"/>
    <x v="9"/>
    <s v="digital"/>
    <n v="704"/>
  </r>
  <r>
    <s v="cc2682506f47e28a3ea531bdbe3aea32fa44949c"/>
    <d v="2022-11-14T00:00:00"/>
    <s v="AMAZON"/>
    <x v="0"/>
    <s v="digital"/>
    <n v="1579"/>
  </r>
  <r>
    <s v="cc2682506f47e28a3ea531bdbe3aea32fa44949c"/>
    <d v="2022-11-15T00:00:00"/>
    <s v="DIDI FOOD"/>
    <x v="12"/>
    <s v="digital"/>
    <n v="1536"/>
  </r>
  <r>
    <s v="cc2682506f47e28a3ea531bdbe3aea32fa44949c"/>
    <d v="2022-11-15T00:00:00"/>
    <s v="OXXO"/>
    <x v="3"/>
    <s v="fisica"/>
    <n v="2689"/>
  </r>
  <r>
    <s v="cc2682506f47e28a3ea531bdbe3aea32fa44949c"/>
    <d v="2022-11-15T00:00:00"/>
    <s v="DIDI FOOD"/>
    <x v="12"/>
    <s v="digital"/>
    <n v="2786"/>
  </r>
  <r>
    <s v="cc2682506f47e28a3ea531bdbe3aea32fa44949c"/>
    <d v="2022-11-16T00:00:00"/>
    <s v="DIDI FOOD"/>
    <x v="12"/>
    <s v="digital"/>
    <n v="1701"/>
  </r>
  <r>
    <s v="cc2682506f47e28a3ea531bdbe3aea32fa44949c"/>
    <d v="2022-11-16T00:00:00"/>
    <s v="DIDI RIDES"/>
    <x v="9"/>
    <s v="digital"/>
    <n v="777"/>
  </r>
  <r>
    <s v="cc2682506f47e28a3ea531bdbe3aea32fa44949c"/>
    <d v="2022-11-16T00:00:00"/>
    <s v="UBER"/>
    <x v="7"/>
    <s v="digital"/>
    <n v="851"/>
  </r>
  <r>
    <s v="cc2682506f47e28a3ea531bdbe3aea32fa44949c"/>
    <d v="2022-11-16T00:00:00"/>
    <s v="LIVERPOOL"/>
    <x v="8"/>
    <s v="fisica"/>
    <n v="67393"/>
  </r>
  <r>
    <s v="cc2682506f47e28a3ea531bdbe3aea32fa44949c"/>
    <d v="2022-11-17T00:00:00"/>
    <s v="UBER"/>
    <x v="9"/>
    <s v="digital"/>
    <n v="677"/>
  </r>
  <r>
    <s v="cc2682506f47e28a3ea531bdbe3aea32fa44949c"/>
    <d v="2022-11-17T00:00:00"/>
    <s v="DIDI FOOD"/>
    <x v="12"/>
    <s v="digital"/>
    <n v="1568"/>
  </r>
  <r>
    <s v="cc2682506f47e28a3ea531bdbe3aea32fa44949c"/>
    <d v="2022-11-18T00:00:00"/>
    <s v="AMAZON"/>
    <x v="0"/>
    <s v="digital"/>
    <n v="8973"/>
  </r>
  <r>
    <s v="cc2682506f47e28a3ea531bdbe3aea32fa44949c"/>
    <d v="2022-11-18T00:00:00"/>
    <s v="DIDI FOOD"/>
    <x v="12"/>
    <s v="digital"/>
    <n v="1339"/>
  </r>
  <r>
    <s v="cc2682506f47e28a3ea531bdbe3aea32fa44949c"/>
    <d v="2022-11-18T00:00:00"/>
    <s v="DIDI FOOD"/>
    <x v="12"/>
    <s v="digital"/>
    <n v="817"/>
  </r>
  <r>
    <s v="cc2682506f47e28a3ea531bdbe3aea32fa44949c"/>
    <d v="2022-11-20T00:00:00"/>
    <s v="DIDI FOOD"/>
    <x v="12"/>
    <s v="digital"/>
    <n v="3136"/>
  </r>
  <r>
    <s v="cc2682506f47e28a3ea531bdbe3aea32fa44949c"/>
    <d v="2022-11-21T00:00:00"/>
    <s v="UBER"/>
    <x v="9"/>
    <s v="digital"/>
    <n v="649"/>
  </r>
  <r>
    <s v="cc2682506f47e28a3ea531bdbe3aea32fa44949c"/>
    <d v="2022-11-21T00:00:00"/>
    <s v="UBER"/>
    <x v="9"/>
    <s v="digital"/>
    <n v="649"/>
  </r>
  <r>
    <s v="cc2682506f47e28a3ea531bdbe3aea32fa44949c"/>
    <d v="2022-11-21T00:00:00"/>
    <s v="UBER"/>
    <x v="9"/>
    <s v="digital"/>
    <n v="787"/>
  </r>
  <r>
    <s v="cc2682506f47e28a3ea531bdbe3aea32fa44949c"/>
    <d v="2022-11-21T00:00:00"/>
    <s v="CINEPOLIS"/>
    <x v="22"/>
    <s v="digital"/>
    <n v="3356"/>
  </r>
  <r>
    <s v="cc2682506f47e28a3ea531bdbe3aea32fa44949c"/>
    <d v="2022-11-21T00:00:00"/>
    <s v="UBER"/>
    <x v="7"/>
    <s v="digital"/>
    <n v="706"/>
  </r>
  <r>
    <s v="cc2682506f47e28a3ea531bdbe3aea32fa44949c"/>
    <d v="2022-11-21T00:00:00"/>
    <s v="AMAZON"/>
    <x v="0"/>
    <s v="digital"/>
    <n v="254"/>
  </r>
  <r>
    <s v="cc2682506f47e28a3ea531bdbe3aea32fa44949c"/>
    <d v="2022-11-22T00:00:00"/>
    <s v="UBER"/>
    <x v="9"/>
    <s v="digital"/>
    <n v="903"/>
  </r>
  <r>
    <s v="cc2682506f47e28a3ea531bdbe3aea32fa44949c"/>
    <d v="2022-11-22T00:00:00"/>
    <s v="UBER"/>
    <x v="7"/>
    <s v="digital"/>
    <n v="839"/>
  </r>
  <r>
    <s v="cc2682506f47e28a3ea531bdbe3aea32fa44949c"/>
    <d v="2022-11-23T00:00:00"/>
    <s v="AMAZON"/>
    <x v="0"/>
    <s v="digital"/>
    <n v="5135"/>
  </r>
  <r>
    <s v="cc2682506f47e28a3ea531bdbe3aea32fa44949c"/>
    <d v="2022-11-23T00:00:00"/>
    <s v="DIDI FOOD"/>
    <x v="12"/>
    <s v="digital"/>
    <n v="2659"/>
  </r>
  <r>
    <s v="cc2682506f47e28a3ea531bdbe3aea32fa44949c"/>
    <d v="2022-11-24T00:00:00"/>
    <s v="OXXO"/>
    <x v="3"/>
    <s v="fisica"/>
    <n v="2977"/>
  </r>
  <r>
    <s v="cc2682506f47e28a3ea531bdbe3aea32fa44949c"/>
    <d v="2022-11-24T00:00:00"/>
    <s v="UBER"/>
    <x v="9"/>
    <s v="digital"/>
    <n v="663"/>
  </r>
  <r>
    <s v="cc2682506f47e28a3ea531bdbe3aea32fa44949c"/>
    <d v="2022-11-26T00:00:00"/>
    <s v="DIDI FOOD"/>
    <x v="12"/>
    <s v="digital"/>
    <n v="1435"/>
  </r>
  <r>
    <s v="cc2682506f47e28a3ea531bdbe3aea32fa44949c"/>
    <d v="2022-11-27T00:00:00"/>
    <s v="MELIMAS"/>
    <x v="9"/>
    <s v="digital"/>
    <n v="1516"/>
  </r>
  <r>
    <s v="cc2682506f47e28a3ea531bdbe3aea32fa44949c"/>
    <d v="2022-11-27T00:00:00"/>
    <s v="DIDI FOOD"/>
    <x v="12"/>
    <s v="digital"/>
    <n v="2195"/>
  </r>
  <r>
    <s v="cc2682506f47e28a3ea531bdbe3aea32fa44949c"/>
    <d v="2022-11-28T00:00:00"/>
    <s v="OPENAI"/>
    <x v="38"/>
    <s v="fisica"/>
    <n v="4715"/>
  </r>
  <r>
    <s v="cc2682506f47e28a3ea531bdbe3aea32fa44949c"/>
    <d v="2022-11-28T00:00:00"/>
    <s v="DIDI FOOD"/>
    <x v="12"/>
    <s v="digital"/>
    <n v="4035"/>
  </r>
  <r>
    <s v="cc2682506f47e28a3ea531bdbe3aea32fa44949c"/>
    <d v="2022-11-29T00:00:00"/>
    <s v="UBER"/>
    <x v="9"/>
    <s v="digital"/>
    <n v="646"/>
  </r>
  <r>
    <s v="cc2682506f47e28a3ea531bdbe3aea32fa44949c"/>
    <d v="2022-11-30T00:00:00"/>
    <s v="GOOGLE YOUTUBEPREMIUM"/>
    <x v="28"/>
    <s v="fisica"/>
    <n v="1621"/>
  </r>
  <r>
    <s v="cc2682506f47e28a3ea531bdbe3aea32fa44949c"/>
    <d v="2022-12-01T00:00:00"/>
    <s v="MELIMAS"/>
    <x v="9"/>
    <s v="digital"/>
    <n v="1516"/>
  </r>
  <r>
    <s v="cc2682506f47e28a3ea531bdbe3aea32fa44949c"/>
    <d v="2022-12-02T00:00:00"/>
    <s v="UBER"/>
    <x v="7"/>
    <s v="fisica"/>
    <n v="1991"/>
  </r>
  <r>
    <s v="cc2682506f47e28a3ea531bdbe3aea32fa44949c"/>
    <d v="2022-12-07T00:00:00"/>
    <s v="NETFLIX"/>
    <x v="20"/>
    <s v="digital"/>
    <n v="1162"/>
  </r>
  <r>
    <s v="cc2682506f47e28a3ea531bdbe3aea32fa44949c"/>
    <d v="2022-12-09T00:00:00"/>
    <s v="DIDI FOOD"/>
    <x v="12"/>
    <s v="digital"/>
    <n v="3262"/>
  </r>
  <r>
    <s v="cc2682506f47e28a3ea531bdbe3aea32fa44949c"/>
    <d v="2022-12-10T00:00:00"/>
    <s v="UBER"/>
    <x v="9"/>
    <s v="digital"/>
    <n v="703"/>
  </r>
  <r>
    <s v="cc2682506f47e28a3ea531bdbe3aea32fa44949c"/>
    <d v="2022-12-10T00:00:00"/>
    <s v="DIDI RIDES"/>
    <x v="7"/>
    <s v="digital"/>
    <n v="591"/>
  </r>
  <r>
    <s v="cc2682506f47e28a3ea531bdbe3aea32fa44949c"/>
    <d v="2022-12-11T00:00:00"/>
    <s v="UBER"/>
    <x v="9"/>
    <s v="digital"/>
    <n v="37"/>
  </r>
  <r>
    <s v="cc2682506f47e28a3ea531bdbe3aea32fa44949c"/>
    <d v="2022-12-12T00:00:00"/>
    <s v="DIDI RIDES"/>
    <x v="7"/>
    <s v="digital"/>
    <n v="1671"/>
  </r>
  <r>
    <s v="cc2682506f47e28a3ea531bdbe3aea32fa44949c"/>
    <d v="2022-12-14T00:00:00"/>
    <s v="DIDI RIDES"/>
    <x v="7"/>
    <s v="digital"/>
    <n v="1704"/>
  </r>
  <r>
    <s v="cc2682506f47e28a3ea531bdbe3aea32fa44949c"/>
    <d v="2022-12-14T00:00:00"/>
    <s v="FARMACIAS DEL AHORRO"/>
    <x v="4"/>
    <s v="fisica"/>
    <n v="254"/>
  </r>
  <r>
    <s v="cc2682506f47e28a3ea531bdbe3aea32fa44949c"/>
    <d v="2022-12-16T00:00:00"/>
    <s v="AMAZON"/>
    <x v="0"/>
    <s v="digital"/>
    <n v="2781"/>
  </r>
  <r>
    <s v="cc2682506f47e28a3ea531bdbe3aea32fa44949c"/>
    <d v="2022-12-19T00:00:00"/>
    <s v="DIDIFOOD"/>
    <x v="12"/>
    <s v="digital"/>
    <n v="2425"/>
  </r>
  <r>
    <s v="cc2682506f47e28a3ea531bdbe3aea32fa44949c"/>
    <d v="2022-12-19T00:00:00"/>
    <s v="DIDIFOOD"/>
    <x v="12"/>
    <s v="digital"/>
    <n v="3993"/>
  </r>
  <r>
    <s v="cc2682506f47e28a3ea531bdbe3aea32fa44949c"/>
    <d v="2022-12-19T00:00:00"/>
    <s v="DIDI FOOD"/>
    <x v="12"/>
    <s v="digital"/>
    <n v="1282"/>
  </r>
  <r>
    <s v="cc2682506f47e28a3ea531bdbe3aea32fa44949c"/>
    <d v="2022-12-19T00:00:00"/>
    <s v="DIDI FOOD"/>
    <x v="12"/>
    <s v="digital"/>
    <n v="817"/>
  </r>
  <r>
    <s v="cc2682506f47e28a3ea531bdbe3aea32fa44949c"/>
    <d v="2022-12-20T00:00:00"/>
    <s v="OXXO"/>
    <x v="3"/>
    <s v="fisica"/>
    <n v="2643"/>
  </r>
  <r>
    <s v="cc2682506f47e28a3ea531bdbe3aea32fa44949c"/>
    <d v="2022-12-20T00:00:00"/>
    <s v="DIDI RIDES"/>
    <x v="7"/>
    <s v="digital"/>
    <n v="593"/>
  </r>
  <r>
    <s v="cc2682506f47e28a3ea531bdbe3aea32fa44949c"/>
    <d v="2022-12-20T00:00:00"/>
    <s v="DIDI RIDES"/>
    <x v="7"/>
    <s v="digital"/>
    <n v="82"/>
  </r>
  <r>
    <s v="cc2682506f47e28a3ea531bdbe3aea32fa44949c"/>
    <d v="2022-12-20T00:00:00"/>
    <s v="UBER"/>
    <x v="9"/>
    <s v="digital"/>
    <n v="905"/>
  </r>
  <r>
    <s v="cc2682506f47e28a3ea531bdbe3aea32fa44949c"/>
    <d v="2022-12-21T00:00:00"/>
    <s v="OXXO"/>
    <x v="3"/>
    <s v="fisica"/>
    <n v="2488"/>
  </r>
  <r>
    <s v="cc2682506f47e28a3ea531bdbe3aea32fa44949c"/>
    <d v="2022-12-21T00:00:00"/>
    <s v="DIDI RIDES"/>
    <x v="7"/>
    <s v="digital"/>
    <n v="929"/>
  </r>
  <r>
    <s v="cc2682506f47e28a3ea531bdbe3aea32fa44949c"/>
    <d v="2022-12-22T00:00:00"/>
    <s v="7 ELEVEN"/>
    <x v="3"/>
    <s v="fisica"/>
    <n v="3959"/>
  </r>
  <r>
    <s v="cc2682506f47e28a3ea531bdbe3aea32fa44949c"/>
    <d v="2022-12-23T00:00:00"/>
    <s v="WALMART"/>
    <x v="19"/>
    <s v="fisica"/>
    <n v="1916"/>
  </r>
  <r>
    <s v="cc2682506f47e28a3ea531bdbe3aea32fa44949c"/>
    <d v="2022-12-24T00:00:00"/>
    <s v="OXXO"/>
    <x v="3"/>
    <s v="fisica"/>
    <n v="192"/>
  </r>
  <r>
    <s v="cc2682506f47e28a3ea531bdbe3aea32fa44949c"/>
    <d v="2022-12-24T00:00:00"/>
    <s v="UBER"/>
    <x v="9"/>
    <s v="digital"/>
    <n v="1657"/>
  </r>
  <r>
    <s v="cc2682506f47e28a3ea531bdbe3aea32fa44949c"/>
    <d v="2022-12-26T00:00:00"/>
    <s v="DIDIFOOD"/>
    <x v="12"/>
    <s v="digital"/>
    <n v="2919"/>
  </r>
  <r>
    <s v="cc2682506f47e28a3ea531bdbe3aea32fa44949c"/>
    <d v="2022-12-26T00:00:00"/>
    <s v="DIDI RIDES"/>
    <x v="7"/>
    <s v="digital"/>
    <n v="1047"/>
  </r>
  <r>
    <s v="cc2682506f47e28a3ea531bdbe3aea32fa44949c"/>
    <d v="2022-12-26T00:00:00"/>
    <s v="DIDIFOOD"/>
    <x v="12"/>
    <s v="digital"/>
    <n v="1313"/>
  </r>
  <r>
    <s v="cc2682506f47e28a3ea531bdbe3aea32fa44949c"/>
    <d v="2022-12-26T00:00:00"/>
    <s v="DIDIFOOD"/>
    <x v="12"/>
    <s v="digital"/>
    <n v="2627"/>
  </r>
  <r>
    <s v="cc2682506f47e28a3ea531bdbe3aea32fa44949c"/>
    <d v="2022-12-27T00:00:00"/>
    <s v="UBER"/>
    <x v="9"/>
    <s v="digital"/>
    <n v="712"/>
  </r>
  <r>
    <s v="cc2682506f47e28a3ea531bdbe3aea32fa44949c"/>
    <d v="2022-12-27T00:00:00"/>
    <s v="MELIMAS"/>
    <x v="9"/>
    <s v="digital"/>
    <n v="1516"/>
  </r>
  <r>
    <s v="cc2682506f47e28a3ea531bdbe3aea32fa44949c"/>
    <d v="2022-12-28T00:00:00"/>
    <s v="DIDI RIDES"/>
    <x v="9"/>
    <s v="digital"/>
    <n v="464"/>
  </r>
  <r>
    <s v="cc2682506f47e28a3ea531bdbe3aea32fa44949c"/>
    <d v="2022-12-28T00:00:00"/>
    <s v="OPENAI"/>
    <x v="38"/>
    <s v="fisica"/>
    <n v="4681"/>
  </r>
  <r>
    <s v="cc2682506f47e28a3ea531bdbe3aea32fa44949c"/>
    <d v="2022-12-28T00:00:00"/>
    <s v="7 ELEVEN"/>
    <x v="3"/>
    <s v="fisica"/>
    <n v="1397"/>
  </r>
  <r>
    <s v="cc2682506f47e28a3ea531bdbe3aea32fa44949c"/>
    <d v="2022-12-28T00:00:00"/>
    <s v="DIDI RIDES"/>
    <x v="7"/>
    <s v="digital"/>
    <n v="1311"/>
  </r>
  <r>
    <s v="cc2682506f47e28a3ea531bdbe3aea32fa44949c"/>
    <d v="2022-12-29T00:00:00"/>
    <s v="DIDIFOOD"/>
    <x v="12"/>
    <s v="digital"/>
    <n v="2639"/>
  </r>
  <r>
    <s v="cc2682506f47e28a3ea531bdbe3aea32fa44949c"/>
    <d v="2022-12-29T00:00:00"/>
    <s v="DIDIFOOD"/>
    <x v="12"/>
    <s v="digital"/>
    <n v="3281"/>
  </r>
  <r>
    <s v="cc2682506f47e28a3ea531bdbe3aea32fa44949c"/>
    <d v="2022-12-30T00:00:00"/>
    <s v="GOOGLE YOUTUBEPREMIUM"/>
    <x v="27"/>
    <s v="fisica"/>
    <n v="1621"/>
  </r>
  <r>
    <s v="cc2682506f47e28a3ea531bdbe3aea32fa44949c"/>
    <d v="2022-12-30T00:00:00"/>
    <s v="DIDIFOOD"/>
    <x v="12"/>
    <s v="digital"/>
    <n v="2919"/>
  </r>
  <r>
    <s v="cc2682506f47e28a3ea531bdbe3aea32fa44949c"/>
    <d v="2022-12-31T00:00:00"/>
    <s v="DIDI RIDES"/>
    <x v="7"/>
    <s v="digital"/>
    <n v="766"/>
  </r>
  <r>
    <s v="cc2682506f47e28a3ea531bdbe3aea32fa44949c"/>
    <d v="2023-01-02T00:00:00"/>
    <s v="DIDI RIDES"/>
    <x v="7"/>
    <s v="digital"/>
    <n v="777"/>
  </r>
  <r>
    <s v="cc2682506f47e28a3ea531bdbe3aea32fa44949c"/>
    <d v="2023-01-03T00:00:00"/>
    <s v="DIDIFOOD"/>
    <x v="12"/>
    <s v="digital"/>
    <n v="1282"/>
  </r>
  <r>
    <s v="cc2682506f47e28a3ea531bdbe3aea32fa44949c"/>
    <d v="2023-01-03T00:00:00"/>
    <s v="DIDI RIDES"/>
    <x v="7"/>
    <s v="digital"/>
    <n v="802"/>
  </r>
  <r>
    <s v="cc2682506f47e28a3ea531bdbe3aea32fa44949c"/>
    <d v="2023-01-03T00:00:00"/>
    <s v="DIDIFOOD"/>
    <x v="12"/>
    <s v="digital"/>
    <n v="2786"/>
  </r>
  <r>
    <s v="cc2682506f47e28a3ea531bdbe3aea32fa44949c"/>
    <d v="2023-01-03T00:00:00"/>
    <s v="DIDI RIDES"/>
    <x v="7"/>
    <s v="digital"/>
    <n v="476"/>
  </r>
  <r>
    <s v="cc2682506f47e28a3ea531bdbe3aea32fa44949c"/>
    <d v="2023-01-03T00:00:00"/>
    <s v="CINEPOLIS"/>
    <x v="22"/>
    <s v="digital"/>
    <n v="1966"/>
  </r>
  <r>
    <s v="cc2682506f47e28a3ea531bdbe3aea32fa44949c"/>
    <d v="2023-01-03T00:00:00"/>
    <s v="DIDI RIDES"/>
    <x v="7"/>
    <s v="digital"/>
    <n v="82"/>
  </r>
  <r>
    <s v="cc2682506f47e28a3ea531bdbe3aea32fa44949c"/>
    <d v="2023-01-04T00:00:00"/>
    <s v="DIDIFOOD"/>
    <x v="12"/>
    <s v="digital"/>
    <n v="3617"/>
  </r>
  <r>
    <s v="cc2682506f47e28a3ea531bdbe3aea32fa44949c"/>
    <d v="2023-01-07T00:00:00"/>
    <s v="NETFLIX"/>
    <x v="20"/>
    <s v="digital"/>
    <n v="1391"/>
  </r>
  <r>
    <s v="cc2682506f47e28a3ea531bdbe3aea32fa44949c"/>
    <d v="2023-01-09T00:00:00"/>
    <s v="UBER"/>
    <x v="9"/>
    <s v="digital"/>
    <n v="655"/>
  </r>
  <r>
    <s v="cc2682506f47e28a3ea531bdbe3aea32fa44949c"/>
    <d v="2023-01-10T00:00:00"/>
    <s v="UBER"/>
    <x v="9"/>
    <s v="digital"/>
    <n v="762"/>
  </r>
  <r>
    <s v="cc2682506f47e28a3ea531bdbe3aea32fa44949c"/>
    <d v="2023-01-10T00:00:00"/>
    <s v="DIDI RIDES"/>
    <x v="7"/>
    <s v="digital"/>
    <n v="586"/>
  </r>
  <r>
    <s v="cc2682506f47e28a3ea531bdbe3aea32fa44949c"/>
    <d v="2023-01-11T00:00:00"/>
    <s v="UBER"/>
    <x v="9"/>
    <s v="digital"/>
    <n v="1409"/>
  </r>
  <r>
    <s v="cc2682506f47e28a3ea531bdbe3aea32fa44949c"/>
    <d v="2023-01-11T00:00:00"/>
    <s v="UBER"/>
    <x v="7"/>
    <s v="digital"/>
    <n v="1396"/>
  </r>
  <r>
    <s v="cc2682506f47e28a3ea531bdbe3aea32fa44949c"/>
    <d v="2023-01-11T00:00:00"/>
    <s v="DIDI FOOD"/>
    <x v="12"/>
    <s v="digital"/>
    <n v="124"/>
  </r>
  <r>
    <s v="cc2682506f47e28a3ea531bdbe3aea32fa44949c"/>
    <d v="2023-01-12T00:00:00"/>
    <s v="DIDI"/>
    <x v="7"/>
    <s v="digital"/>
    <n v="586"/>
  </r>
  <r>
    <s v="cc2682506f47e28a3ea531bdbe3aea32fa44949c"/>
    <d v="2023-01-12T00:00:00"/>
    <s v="UBER"/>
    <x v="7"/>
    <s v="digital"/>
    <n v="498"/>
  </r>
  <r>
    <s v="cc2682506f47e28a3ea531bdbe3aea32fa44949c"/>
    <d v="2023-01-13T00:00:00"/>
    <s v="DIDI FOOD"/>
    <x v="12"/>
    <s v="digital"/>
    <n v="1390"/>
  </r>
  <r>
    <s v="cc2682506f47e28a3ea531bdbe3aea32fa44949c"/>
    <d v="2023-01-14T00:00:00"/>
    <s v="DIDI"/>
    <x v="7"/>
    <s v="digital"/>
    <n v="586"/>
  </r>
  <r>
    <s v="cc2682506f47e28a3ea531bdbe3aea32fa44949c"/>
    <d v="2023-01-16T00:00:00"/>
    <s v="DIDI"/>
    <x v="7"/>
    <s v="digital"/>
    <n v="586"/>
  </r>
  <r>
    <s v="cc2682506f47e28a3ea531bdbe3aea32fa44949c"/>
    <d v="2023-01-17T00:00:00"/>
    <s v="DIDI"/>
    <x v="7"/>
    <s v="digital"/>
    <n v="586"/>
  </r>
  <r>
    <s v="cc2682506f47e28a3ea531bdbe3aea32fa44949c"/>
    <d v="2023-01-17T00:00:00"/>
    <s v="DIDI FOOD"/>
    <x v="12"/>
    <s v="digital"/>
    <n v="2499"/>
  </r>
  <r>
    <s v="cc2682506f47e28a3ea531bdbe3aea32fa44949c"/>
    <d v="2023-01-19T00:00:00"/>
    <s v="DIDI"/>
    <x v="7"/>
    <s v="digital"/>
    <n v="586"/>
  </r>
  <r>
    <s v="cc2682506f47e28a3ea531bdbe3aea32fa44949c"/>
    <d v="2023-01-19T00:00:00"/>
    <s v="UBER"/>
    <x v="9"/>
    <s v="digital"/>
    <n v="1011"/>
  </r>
  <r>
    <s v="cc2682506f47e28a3ea531bdbe3aea32fa44949c"/>
    <d v="2023-01-19T00:00:00"/>
    <s v="DIDI RIDES"/>
    <x v="7"/>
    <s v="digital"/>
    <n v="586"/>
  </r>
  <r>
    <s v="cc2682506f47e28a3ea531bdbe3aea32fa44949c"/>
    <d v="2023-01-19T00:00:00"/>
    <s v="DIDI FOOD"/>
    <x v="12"/>
    <s v="digital"/>
    <n v="817"/>
  </r>
  <r>
    <s v="cc2682506f47e28a3ea531bdbe3aea32fa44949c"/>
    <d v="2023-01-20T00:00:00"/>
    <s v="DIDI FOOD"/>
    <x v="12"/>
    <s v="digital"/>
    <n v="10029"/>
  </r>
  <r>
    <s v="cc2682506f47e28a3ea531bdbe3aea32fa44949c"/>
    <d v="2023-01-21T00:00:00"/>
    <s v="DIDI FOOD"/>
    <x v="12"/>
    <s v="digital"/>
    <n v="2919"/>
  </r>
  <r>
    <s v="cc2682506f47e28a3ea531bdbe3aea32fa44949c"/>
    <d v="2023-01-23T00:00:00"/>
    <s v="CINEPOLIS"/>
    <x v="22"/>
    <s v="digital"/>
    <n v="6504"/>
  </r>
  <r>
    <s v="cc2682506f47e28a3ea531bdbe3aea32fa44949c"/>
    <d v="2023-01-23T00:00:00"/>
    <s v="UBER"/>
    <x v="9"/>
    <s v="digital"/>
    <n v="861"/>
  </r>
  <r>
    <s v="cc2682506f47e28a3ea531bdbe3aea32fa44949c"/>
    <d v="2023-01-23T00:00:00"/>
    <s v="UBER"/>
    <x v="9"/>
    <s v="digital"/>
    <n v="707"/>
  </r>
  <r>
    <s v="cc2682506f47e28a3ea531bdbe3aea32fa44949c"/>
    <d v="2023-01-24T00:00:00"/>
    <s v="UBER"/>
    <x v="9"/>
    <s v="digital"/>
    <n v="1057"/>
  </r>
  <r>
    <s v="cc2682506f47e28a3ea531bdbe3aea32fa44949c"/>
    <d v="2023-01-24T00:00:00"/>
    <s v="UBER"/>
    <x v="9"/>
    <s v="digital"/>
    <n v="824"/>
  </r>
  <r>
    <s v="cc2682506f47e28a3ea531bdbe3aea32fa44949c"/>
    <d v="2023-01-25T00:00:00"/>
    <s v="DIDIFOOD"/>
    <x v="12"/>
    <s v="digital"/>
    <n v="1345"/>
  </r>
  <r>
    <s v="cc2682506f47e28a3ea531bdbe3aea32fa44949c"/>
    <d v="2023-01-25T00:00:00"/>
    <s v="DIDIFOOD"/>
    <x v="12"/>
    <s v="digital"/>
    <n v="1696"/>
  </r>
  <r>
    <s v="cc2682506f47e28a3ea531bdbe3aea32fa44949c"/>
    <d v="2023-01-25T00:00:00"/>
    <s v="DIDI RIDES"/>
    <x v="7"/>
    <s v="digital"/>
    <n v="657"/>
  </r>
  <r>
    <s v="cc2682506f47e28a3ea531bdbe3aea32fa44949c"/>
    <d v="2023-01-26T00:00:00"/>
    <s v="DIDIFOOD"/>
    <x v="12"/>
    <s v="digital"/>
    <n v="245"/>
  </r>
  <r>
    <s v="cc2682506f47e28a3ea531bdbe3aea32fa44949c"/>
    <d v="2023-01-26T00:00:00"/>
    <s v="DIDIFOOD"/>
    <x v="12"/>
    <s v="digital"/>
    <n v="12776"/>
  </r>
  <r>
    <s v="cc2682506f47e28a3ea531bdbe3aea32fa44949c"/>
    <d v="2023-01-26T00:00:00"/>
    <s v="DIDIFOOD"/>
    <x v="12"/>
    <s v="digital"/>
    <n v="12983"/>
  </r>
  <r>
    <s v="cc2682506f47e28a3ea531bdbe3aea32fa44949c"/>
    <d v="2023-01-26T00:00:00"/>
    <s v="MELIMAS"/>
    <x v="9"/>
    <s v="digital"/>
    <n v="1516"/>
  </r>
  <r>
    <s v="cc2682506f47e28a3ea531bdbe3aea32fa44949c"/>
    <d v="2023-01-28T00:00:00"/>
    <s v="OPENAI"/>
    <x v="38"/>
    <s v="fisica"/>
    <n v="475"/>
  </r>
  <r>
    <s v="cc2682506f47e28a3ea531bdbe3aea32fa44949c"/>
    <d v="2023-01-29T00:00:00"/>
    <s v="DIDIFOOD"/>
    <x v="12"/>
    <s v="digital"/>
    <n v="1472"/>
  </r>
  <r>
    <s v="cc2682506f47e28a3ea531bdbe3aea32fa44949c"/>
    <d v="2023-01-29T00:00:00"/>
    <s v="AMAZON"/>
    <x v="0"/>
    <s v="digital"/>
    <n v="6595"/>
  </r>
  <r>
    <s v="cc2682506f47e28a3ea531bdbe3aea32fa44949c"/>
    <d v="2023-01-29T00:00:00"/>
    <s v="AMAZON"/>
    <x v="0"/>
    <s v="digital"/>
    <n v="6331"/>
  </r>
  <r>
    <s v="cc2682506f47e28a3ea531bdbe3aea32fa44949c"/>
    <d v="2023-01-29T00:00:00"/>
    <s v="UBER"/>
    <x v="9"/>
    <s v="digital"/>
    <n v="475"/>
  </r>
  <r>
    <s v="cc2682506f47e28a3ea531bdbe3aea32fa44949c"/>
    <d v="2023-01-30T00:00:00"/>
    <s v="GOOGLE YOUTUBEPREMIUM"/>
    <x v="15"/>
    <s v="fisica"/>
    <n v="1621"/>
  </r>
  <r>
    <s v="cc2682506f47e28a3ea531bdbe3aea32fa44949c"/>
    <d v="2023-01-30T00:00:00"/>
    <s v="AMAZON"/>
    <x v="0"/>
    <s v="digital"/>
    <n v="2552"/>
  </r>
  <r>
    <s v="9c5b793a39b4f480d9b75a820194e4bacd85ec74"/>
    <d v="2022-01-01T00:00:00"/>
    <s v="DIDI RIDES"/>
    <x v="7"/>
    <s v="digital"/>
    <n v="3448"/>
  </r>
  <r>
    <s v="9c5b793a39b4f480d9b75a820194e4bacd85ec74"/>
    <d v="2022-01-02T00:00:00"/>
    <s v="TELCEL"/>
    <x v="16"/>
    <s v="digital"/>
    <n v="9515"/>
  </r>
  <r>
    <s v="9c5b793a39b4f480d9b75a820194e4bacd85ec74"/>
    <d v="2022-01-02T00:00:00"/>
    <s v="CFE"/>
    <x v="2"/>
    <s v="digital"/>
    <n v="115"/>
  </r>
  <r>
    <s v="9c5b793a39b4f480d9b75a820194e4bacd85ec74"/>
    <d v="2022-01-03T00:00:00"/>
    <s v="DIDI RIDES"/>
    <x v="7"/>
    <s v="digital"/>
    <n v="759"/>
  </r>
  <r>
    <s v="9c5b793a39b4f480d9b75a820194e4bacd85ec74"/>
    <d v="2022-01-03T00:00:00"/>
    <s v="7 ELEVEN"/>
    <x v="3"/>
    <s v="fisica"/>
    <n v="2109"/>
  </r>
  <r>
    <s v="9c5b793a39b4f480d9b75a820194e4bacd85ec74"/>
    <d v="2022-01-08T00:00:00"/>
    <s v="DIDI RIDES"/>
    <x v="7"/>
    <s v="digital"/>
    <n v="782"/>
  </r>
  <r>
    <s v="9c5b793a39b4f480d9b75a820194e4bacd85ec74"/>
    <d v="2022-01-10T00:00:00"/>
    <s v="DIDI RIDES"/>
    <x v="7"/>
    <s v="digital"/>
    <n v="759"/>
  </r>
  <r>
    <s v="9c5b793a39b4f480d9b75a820194e4bacd85ec74"/>
    <d v="2022-01-10T00:00:00"/>
    <s v="GOOGLE"/>
    <x v="9"/>
    <s v="digital"/>
    <n v="587"/>
  </r>
  <r>
    <s v="9c5b793a39b4f480d9b75a820194e4bacd85ec74"/>
    <d v="2022-01-12T00:00:00"/>
    <s v="GOOGLE"/>
    <x v="9"/>
    <s v="digital"/>
    <n v="472"/>
  </r>
  <r>
    <s v="9c5b793a39b4f480d9b75a820194e4bacd85ec74"/>
    <d v="2022-01-13T00:00:00"/>
    <s v="DIDI RIDES"/>
    <x v="7"/>
    <s v="digital"/>
    <n v="782"/>
  </r>
  <r>
    <s v="9c5b793a39b4f480d9b75a820194e4bacd85ec74"/>
    <d v="2022-01-14T00:00:00"/>
    <s v="UBER"/>
    <x v="7"/>
    <s v="digital"/>
    <n v="1189"/>
  </r>
  <r>
    <s v="9c5b793a39b4f480d9b75a820194e4bacd85ec74"/>
    <d v="2022-01-15T00:00:00"/>
    <s v="DIDI RIDES"/>
    <x v="7"/>
    <s v="digital"/>
    <n v="254"/>
  </r>
  <r>
    <s v="9c5b793a39b4f480d9b75a820194e4bacd85ec74"/>
    <d v="2022-01-17T00:00:00"/>
    <s v="UBER"/>
    <x v="7"/>
    <s v="digital"/>
    <n v="1172"/>
  </r>
  <r>
    <s v="9c5b793a39b4f480d9b75a820194e4bacd85ec74"/>
    <d v="2022-01-18T00:00:00"/>
    <s v="UBER"/>
    <x v="7"/>
    <s v="digital"/>
    <n v="828"/>
  </r>
  <r>
    <s v="9c5b793a39b4f480d9b75a820194e4bacd85ec74"/>
    <d v="2022-01-20T00:00:00"/>
    <s v="DIDI RIDES"/>
    <x v="7"/>
    <s v="digital"/>
    <n v="484"/>
  </r>
  <r>
    <s v="9c5b793a39b4f480d9b75a820194e4bacd85ec74"/>
    <d v="2022-01-27T00:00:00"/>
    <s v="IZZI"/>
    <x v="20"/>
    <s v="digital"/>
    <n v="4964"/>
  </r>
  <r>
    <s v="9c5b793a39b4f480d9b75a820194e4bacd85ec74"/>
    <d v="2022-01-28T00:00:00"/>
    <s v="DIDI RIDES"/>
    <x v="7"/>
    <s v="digital"/>
    <n v="897"/>
  </r>
  <r>
    <s v="9c5b793a39b4f480d9b75a820194e4bacd85ec74"/>
    <d v="2022-01-30T00:00:00"/>
    <s v="RAPPI"/>
    <x v="12"/>
    <s v="digital"/>
    <n v="1276"/>
  </r>
  <r>
    <s v="9c5b793a39b4f480d9b75a820194e4bacd85ec74"/>
    <d v="2022-01-31T00:00:00"/>
    <s v="UBER"/>
    <x v="7"/>
    <s v="digital"/>
    <n v="1057"/>
  </r>
  <r>
    <s v="9c5b793a39b4f480d9b75a820194e4bacd85ec74"/>
    <d v="2022-01-31T00:00:00"/>
    <s v="UBER"/>
    <x v="7"/>
    <s v="digital"/>
    <n v="1057"/>
  </r>
  <r>
    <s v="9c5b793a39b4f480d9b75a820194e4bacd85ec74"/>
    <d v="2022-02-02T00:00:00"/>
    <s v="DIDI RIDES"/>
    <x v="7"/>
    <s v="digital"/>
    <n v="1587"/>
  </r>
  <r>
    <s v="9c5b793a39b4f480d9b75a820194e4bacd85ec74"/>
    <d v="2022-02-04T00:00:00"/>
    <s v="DIDI RIDES"/>
    <x v="7"/>
    <s v="digital"/>
    <n v="599"/>
  </r>
  <r>
    <s v="9c5b793a39b4f480d9b75a820194e4bacd85ec74"/>
    <d v="2022-02-05T00:00:00"/>
    <s v="UBER"/>
    <x v="7"/>
    <s v="digital"/>
    <n v="141"/>
  </r>
  <r>
    <s v="9c5b793a39b4f480d9b75a820194e4bacd85ec74"/>
    <d v="2022-02-05T00:00:00"/>
    <s v="DIDI RIDES"/>
    <x v="7"/>
    <s v="digital"/>
    <n v="155"/>
  </r>
  <r>
    <s v="9c5b793a39b4f480d9b75a820194e4bacd85ec74"/>
    <d v="2022-02-06T00:00:00"/>
    <s v="UBER"/>
    <x v="7"/>
    <s v="digital"/>
    <n v="1751"/>
  </r>
  <r>
    <s v="9c5b793a39b4f480d9b75a820194e4bacd85ec74"/>
    <d v="2022-02-07T00:00:00"/>
    <s v="DIDI RIDES"/>
    <x v="7"/>
    <s v="digital"/>
    <n v="2092"/>
  </r>
  <r>
    <s v="9c5b793a39b4f480d9b75a820194e4bacd85ec74"/>
    <d v="2022-02-08T00:00:00"/>
    <s v="UBER"/>
    <x v="7"/>
    <s v="digital"/>
    <n v="2339"/>
  </r>
  <r>
    <s v="9c5b793a39b4f480d9b75a820194e4bacd85ec74"/>
    <d v="2022-02-09T00:00:00"/>
    <s v="UBER"/>
    <x v="7"/>
    <s v="digital"/>
    <n v="1285"/>
  </r>
  <r>
    <s v="9c5b793a39b4f480d9b75a820194e4bacd85ec74"/>
    <d v="2022-02-09T00:00:00"/>
    <s v="DIDI"/>
    <x v="7"/>
    <s v="digital"/>
    <n v="461"/>
  </r>
  <r>
    <s v="9c5b793a39b4f480d9b75a820194e4bacd85ec74"/>
    <d v="2022-02-10T00:00:00"/>
    <s v="GOOGLE"/>
    <x v="9"/>
    <s v="digital"/>
    <n v="587"/>
  </r>
  <r>
    <s v="9c5b793a39b4f480d9b75a820194e4bacd85ec74"/>
    <d v="2022-02-12T00:00:00"/>
    <s v="GOOGLE"/>
    <x v="9"/>
    <s v="digital"/>
    <n v="472"/>
  </r>
  <r>
    <s v="9c5b793a39b4f480d9b75a820194e4bacd85ec74"/>
    <d v="2022-02-15T00:00:00"/>
    <s v="UBER EATS"/>
    <x v="6"/>
    <s v="digital"/>
    <n v="3807"/>
  </r>
  <r>
    <s v="9c5b793a39b4f480d9b75a820194e4bacd85ec74"/>
    <d v="2022-02-15T00:00:00"/>
    <s v="UBER"/>
    <x v="7"/>
    <s v="digital"/>
    <n v="62"/>
  </r>
  <r>
    <s v="9c5b793a39b4f480d9b75a820194e4bacd85ec74"/>
    <d v="2022-02-16T00:00:00"/>
    <s v="UBER"/>
    <x v="7"/>
    <s v="digital"/>
    <n v="713"/>
  </r>
  <r>
    <s v="9c5b793a39b4f480d9b75a820194e4bacd85ec74"/>
    <d v="2022-02-16T00:00:00"/>
    <s v="TELCEL"/>
    <x v="16"/>
    <s v="digital"/>
    <n v="8009"/>
  </r>
  <r>
    <s v="9c5b793a39b4f480d9b75a820194e4bacd85ec74"/>
    <d v="2022-02-18T00:00:00"/>
    <s v="DIDI RIDES"/>
    <x v="7"/>
    <s v="digital"/>
    <n v="886"/>
  </r>
  <r>
    <s v="9c5b793a39b4f480d9b75a820194e4bacd85ec74"/>
    <d v="2022-02-24T00:00:00"/>
    <s v="DIDI RIDES"/>
    <x v="7"/>
    <s v="digital"/>
    <n v="966"/>
  </r>
  <r>
    <s v="9c5b793a39b4f480d9b75a820194e4bacd85ec74"/>
    <d v="2022-02-25T00:00:00"/>
    <s v="CFE"/>
    <x v="2"/>
    <s v="digital"/>
    <n v="1093"/>
  </r>
  <r>
    <s v="9c5b793a39b4f480d9b75a820194e4bacd85ec74"/>
    <d v="2022-02-27T00:00:00"/>
    <s v="DIDI RIDES"/>
    <x v="7"/>
    <s v="digital"/>
    <n v="1701"/>
  </r>
  <r>
    <s v="9c5b793a39b4f480d9b75a820194e4bacd85ec74"/>
    <d v="2022-02-27T00:00:00"/>
    <s v="IZZI"/>
    <x v="20"/>
    <s v="digital"/>
    <n v="4964"/>
  </r>
  <r>
    <s v="9c5b793a39b4f480d9b75a820194e4bacd85ec74"/>
    <d v="2022-02-27T00:00:00"/>
    <s v="DIDI RIDES"/>
    <x v="7"/>
    <s v="digital"/>
    <n v="1084"/>
  </r>
  <r>
    <s v="9c5b793a39b4f480d9b75a820194e4bacd85ec74"/>
    <d v="2022-02-28T00:00:00"/>
    <s v="AMAZON"/>
    <x v="0"/>
    <s v="digital"/>
    <n v="389"/>
  </r>
  <r>
    <s v="9c5b793a39b4f480d9b75a820194e4bacd85ec74"/>
    <d v="2022-02-28T00:00:00"/>
    <s v="RAPPI"/>
    <x v="12"/>
    <s v="digital"/>
    <n v="1276"/>
  </r>
  <r>
    <s v="9c5b793a39b4f480d9b75a820194e4bacd85ec74"/>
    <d v="2022-02-28T00:00:00"/>
    <s v="AMAZON"/>
    <x v="0"/>
    <s v="digital"/>
    <n v="598"/>
  </r>
  <r>
    <s v="9c5b793a39b4f480d9b75a820194e4bacd85ec74"/>
    <d v="2022-03-02T00:00:00"/>
    <s v="DIDI RIDES"/>
    <x v="7"/>
    <s v="digital"/>
    <n v="932"/>
  </r>
  <r>
    <s v="9c5b793a39b4f480d9b75a820194e4bacd85ec74"/>
    <d v="2022-03-02T00:00:00"/>
    <s v="UBER"/>
    <x v="7"/>
    <s v="digital"/>
    <n v="1345"/>
  </r>
  <r>
    <s v="9c5b793a39b4f480d9b75a820194e4bacd85ec74"/>
    <d v="2022-03-02T00:00:00"/>
    <s v="UBER"/>
    <x v="7"/>
    <s v="digital"/>
    <n v="1747"/>
  </r>
  <r>
    <s v="9c5b793a39b4f480d9b75a820194e4bacd85ec74"/>
    <d v="2022-03-03T00:00:00"/>
    <s v="UBER EATS"/>
    <x v="6"/>
    <s v="digital"/>
    <n v="4575"/>
  </r>
  <r>
    <s v="9c5b793a39b4f480d9b75a820194e4bacd85ec74"/>
    <d v="2022-03-04T00:00:00"/>
    <s v="UBER"/>
    <x v="7"/>
    <s v="digital"/>
    <n v="1072"/>
  </r>
  <r>
    <s v="9c5b793a39b4f480d9b75a820194e4bacd85ec74"/>
    <d v="2022-03-04T00:00:00"/>
    <s v="UBER"/>
    <x v="7"/>
    <s v="digital"/>
    <n v="935"/>
  </r>
  <r>
    <s v="9c5b793a39b4f480d9b75a820194e4bacd85ec74"/>
    <d v="2022-03-06T00:00:00"/>
    <s v="UBER EATS"/>
    <x v="6"/>
    <s v="digital"/>
    <n v="4084"/>
  </r>
  <r>
    <s v="9c5b793a39b4f480d9b75a820194e4bacd85ec74"/>
    <d v="2022-03-08T00:00:00"/>
    <s v="UBER"/>
    <x v="7"/>
    <s v="digital"/>
    <n v="1168"/>
  </r>
  <r>
    <s v="9c5b793a39b4f480d9b75a820194e4bacd85ec74"/>
    <d v="2022-03-08T00:00:00"/>
    <s v="UBER"/>
    <x v="7"/>
    <s v="digital"/>
    <n v="903"/>
  </r>
  <r>
    <s v="9c5b793a39b4f480d9b75a820194e4bacd85ec74"/>
    <d v="2022-03-10T00:00:00"/>
    <s v="UBER EATS"/>
    <x v="6"/>
    <s v="digital"/>
    <n v="1923"/>
  </r>
  <r>
    <s v="9c5b793a39b4f480d9b75a820194e4bacd85ec74"/>
    <d v="2022-03-10T00:00:00"/>
    <s v="UBER"/>
    <x v="7"/>
    <s v="digital"/>
    <n v="493"/>
  </r>
  <r>
    <s v="9c5b793a39b4f480d9b75a820194e4bacd85ec74"/>
    <d v="2022-03-10T00:00:00"/>
    <s v="GOOGLE"/>
    <x v="9"/>
    <s v="digital"/>
    <n v="587"/>
  </r>
  <r>
    <s v="9c5b793a39b4f480d9b75a820194e4bacd85ec74"/>
    <d v="2022-03-11T00:00:00"/>
    <s v="UBER"/>
    <x v="7"/>
    <s v="digital"/>
    <n v="1523"/>
  </r>
  <r>
    <s v="9c5b793a39b4f480d9b75a820194e4bacd85ec74"/>
    <d v="2022-03-11T00:00:00"/>
    <s v="UBER"/>
    <x v="7"/>
    <s v="digital"/>
    <n v="1146"/>
  </r>
  <r>
    <s v="9c5b793a39b4f480d9b75a820194e4bacd85ec74"/>
    <d v="2022-03-12T00:00:00"/>
    <s v="UBER"/>
    <x v="7"/>
    <s v="digital"/>
    <n v="1365"/>
  </r>
  <r>
    <s v="9c5b793a39b4f480d9b75a820194e4bacd85ec74"/>
    <d v="2022-03-12T00:00:00"/>
    <s v="UBER"/>
    <x v="7"/>
    <s v="digital"/>
    <n v="1321"/>
  </r>
  <r>
    <s v="9c5b793a39b4f480d9b75a820194e4bacd85ec74"/>
    <d v="2022-03-12T00:00:00"/>
    <s v="GOOGLE"/>
    <x v="9"/>
    <s v="digital"/>
    <n v="472"/>
  </r>
  <r>
    <s v="9c5b793a39b4f480d9b75a820194e4bacd85ec74"/>
    <d v="2022-03-15T00:00:00"/>
    <s v="UBER"/>
    <x v="7"/>
    <s v="digital"/>
    <n v="713"/>
  </r>
  <r>
    <s v="9c5b793a39b4f480d9b75a820194e4bacd85ec74"/>
    <d v="2022-03-16T00:00:00"/>
    <s v="UBER"/>
    <x v="7"/>
    <s v="digital"/>
    <n v="849"/>
  </r>
  <r>
    <s v="9c5b793a39b4f480d9b75a820194e4bacd85ec74"/>
    <d v="2022-03-19T00:00:00"/>
    <s v="UBER"/>
    <x v="7"/>
    <s v="digital"/>
    <n v="893"/>
  </r>
  <r>
    <s v="9c5b793a39b4f480d9b75a820194e4bacd85ec74"/>
    <d v="2022-03-19T00:00:00"/>
    <s v="UBER"/>
    <x v="7"/>
    <s v="digital"/>
    <n v="904"/>
  </r>
  <r>
    <s v="9c5b793a39b4f480d9b75a820194e4bacd85ec74"/>
    <d v="2022-03-23T00:00:00"/>
    <s v="DIDI"/>
    <x v="9"/>
    <s v="digital"/>
    <n v="892"/>
  </r>
  <r>
    <s v="9c5b793a39b4f480d9b75a820194e4bacd85ec74"/>
    <d v="2022-03-23T00:00:00"/>
    <s v="TELCEL"/>
    <x v="16"/>
    <s v="digital"/>
    <n v="14587"/>
  </r>
  <r>
    <s v="9c5b793a39b4f480d9b75a820194e4bacd85ec74"/>
    <d v="2022-03-27T00:00:00"/>
    <s v="IZZI"/>
    <x v="20"/>
    <s v="digital"/>
    <n v="4964"/>
  </r>
  <r>
    <s v="9c5b793a39b4f480d9b75a820194e4bacd85ec74"/>
    <d v="2022-04-02T00:00:00"/>
    <s v="AMAZON"/>
    <x v="0"/>
    <s v="digital"/>
    <n v="24072"/>
  </r>
  <r>
    <s v="9c5b793a39b4f480d9b75a820194e4bacd85ec74"/>
    <d v="2022-04-02T00:00:00"/>
    <s v="UBER"/>
    <x v="7"/>
    <s v="digital"/>
    <n v="754"/>
  </r>
  <r>
    <s v="9c5b793a39b4f480d9b75a820194e4bacd85ec74"/>
    <d v="2022-04-02T00:00:00"/>
    <s v="UBER"/>
    <x v="7"/>
    <s v="digital"/>
    <n v="1259"/>
  </r>
  <r>
    <s v="9c5b793a39b4f480d9b75a820194e4bacd85ec74"/>
    <d v="2022-04-02T00:00:00"/>
    <s v="TELCEL"/>
    <x v="16"/>
    <s v="digital"/>
    <n v="20084"/>
  </r>
  <r>
    <s v="9c5b793a39b4f480d9b75a820194e4bacd85ec74"/>
    <d v="2022-04-03T00:00:00"/>
    <s v="UBER"/>
    <x v="7"/>
    <s v="digital"/>
    <n v="712"/>
  </r>
  <r>
    <s v="9c5b793a39b4f480d9b75a820194e4bacd85ec74"/>
    <d v="2022-04-03T00:00:00"/>
    <s v="UBER"/>
    <x v="7"/>
    <s v="digital"/>
    <n v="1194"/>
  </r>
  <r>
    <s v="9c5b793a39b4f480d9b75a820194e4bacd85ec74"/>
    <d v="2022-04-05T00:00:00"/>
    <s v="UBER"/>
    <x v="7"/>
    <s v="digital"/>
    <n v="937"/>
  </r>
  <r>
    <s v="9c5b793a39b4f480d9b75a820194e4bacd85ec74"/>
    <d v="2022-04-05T00:00:00"/>
    <s v="DIDI"/>
    <x v="9"/>
    <s v="digital"/>
    <n v="1977"/>
  </r>
  <r>
    <s v="9c5b793a39b4f480d9b75a820194e4bacd85ec74"/>
    <d v="2022-04-09T00:00:00"/>
    <s v="UBER"/>
    <x v="7"/>
    <s v="fisica"/>
    <n v="12769"/>
  </r>
  <r>
    <s v="9c5b793a39b4f480d9b75a820194e4bacd85ec74"/>
    <d v="2022-04-10T00:00:00"/>
    <s v="GOOGLE"/>
    <x v="9"/>
    <s v="digital"/>
    <n v="587"/>
  </r>
  <r>
    <s v="9c5b793a39b4f480d9b75a820194e4bacd85ec74"/>
    <d v="2022-04-12T00:00:00"/>
    <s v="GOOGLE"/>
    <x v="9"/>
    <s v="digital"/>
    <n v="472"/>
  </r>
  <r>
    <s v="9c5b793a39b4f480d9b75a820194e4bacd85ec74"/>
    <d v="2022-04-27T00:00:00"/>
    <s v="IZZI"/>
    <x v="20"/>
    <s v="digital"/>
    <n v="4964"/>
  </r>
  <r>
    <s v="9c5b793a39b4f480d9b75a820194e4bacd85ec74"/>
    <d v="2022-04-28T00:00:00"/>
    <s v="TELCEL"/>
    <x v="16"/>
    <s v="digital"/>
    <n v="10407"/>
  </r>
  <r>
    <s v="9c5b793a39b4f480d9b75a820194e4bacd85ec74"/>
    <d v="2022-04-28T00:00:00"/>
    <s v="UBER"/>
    <x v="7"/>
    <s v="digital"/>
    <n v="225"/>
  </r>
  <r>
    <s v="9c5b793a39b4f480d9b75a820194e4bacd85ec74"/>
    <d v="2022-04-30T00:00:00"/>
    <s v="DIDI RIDES"/>
    <x v="7"/>
    <s v="digital"/>
    <n v="824"/>
  </r>
  <r>
    <s v="9c5b793a39b4f480d9b75a820194e4bacd85ec74"/>
    <d v="2022-05-03T00:00:00"/>
    <s v="DIDI"/>
    <x v="9"/>
    <s v="digital"/>
    <n v="644"/>
  </r>
  <r>
    <s v="9c5b793a39b4f480d9b75a820194e4bacd85ec74"/>
    <d v="2022-05-06T00:00:00"/>
    <s v="DIDI"/>
    <x v="9"/>
    <s v="digital"/>
    <n v="828"/>
  </r>
  <r>
    <s v="9c5b793a39b4f480d9b75a820194e4bacd85ec74"/>
    <d v="2022-05-07T00:00:00"/>
    <s v="UBER"/>
    <x v="7"/>
    <s v="digital"/>
    <n v="1287"/>
  </r>
  <r>
    <s v="9c5b793a39b4f480d9b75a820194e4bacd85ec74"/>
    <d v="2022-05-08T00:00:00"/>
    <s v="DIDI RIDES"/>
    <x v="7"/>
    <s v="digital"/>
    <n v="1368"/>
  </r>
  <r>
    <s v="9c5b793a39b4f480d9b75a820194e4bacd85ec74"/>
    <d v="2022-05-08T00:00:00"/>
    <s v="UBER"/>
    <x v="7"/>
    <s v="digital"/>
    <n v="1664"/>
  </r>
  <r>
    <s v="9c5b793a39b4f480d9b75a820194e4bacd85ec74"/>
    <d v="2022-05-09T00:00:00"/>
    <s v="AMAZON PRIME"/>
    <x v="20"/>
    <s v="digital"/>
    <n v="1162"/>
  </r>
  <r>
    <s v="9c5b793a39b4f480d9b75a820194e4bacd85ec74"/>
    <d v="2022-05-10T00:00:00"/>
    <s v="GOOGLE"/>
    <x v="9"/>
    <s v="digital"/>
    <n v="587"/>
  </r>
  <r>
    <s v="9c5b793a39b4f480d9b75a820194e4bacd85ec74"/>
    <d v="2022-05-12T00:00:00"/>
    <s v="GOOGLE"/>
    <x v="9"/>
    <s v="digital"/>
    <n v="472"/>
  </r>
  <r>
    <s v="9c5b793a39b4f480d9b75a820194e4bacd85ec74"/>
    <d v="2022-05-18T00:00:00"/>
    <s v="GOOGLE"/>
    <x v="9"/>
    <s v="digital"/>
    <n v="1162"/>
  </r>
  <r>
    <s v="9c5b793a39b4f480d9b75a820194e4bacd85ec74"/>
    <d v="2022-05-18T00:00:00"/>
    <s v="UBER"/>
    <x v="7"/>
    <s v="digital"/>
    <n v="467"/>
  </r>
  <r>
    <s v="9c5b793a39b4f480d9b75a820194e4bacd85ec74"/>
    <d v="2022-05-19T00:00:00"/>
    <s v="UBER"/>
    <x v="7"/>
    <s v="digital"/>
    <n v="1976"/>
  </r>
  <r>
    <s v="9c5b793a39b4f480d9b75a820194e4bacd85ec74"/>
    <d v="2022-05-20T00:00:00"/>
    <s v="UBER"/>
    <x v="7"/>
    <s v="digital"/>
    <n v="683"/>
  </r>
  <r>
    <s v="9c5b793a39b4f480d9b75a820194e4bacd85ec74"/>
    <d v="2022-05-20T00:00:00"/>
    <s v="DIDI"/>
    <x v="9"/>
    <s v="digital"/>
    <n v="782"/>
  </r>
  <r>
    <s v="9c5b793a39b4f480d9b75a820194e4bacd85ec74"/>
    <d v="2022-05-22T00:00:00"/>
    <s v="DIDI RIDES"/>
    <x v="7"/>
    <s v="digital"/>
    <n v="1527"/>
  </r>
  <r>
    <s v="9c5b793a39b4f480d9b75a820194e4bacd85ec74"/>
    <d v="2022-05-22T00:00:00"/>
    <s v="DIDI"/>
    <x v="9"/>
    <s v="digital"/>
    <n v="1356"/>
  </r>
  <r>
    <s v="9c5b793a39b4f480d9b75a820194e4bacd85ec74"/>
    <d v="2022-05-22T00:00:00"/>
    <s v="UBER"/>
    <x v="7"/>
    <s v="digital"/>
    <n v="1402"/>
  </r>
  <r>
    <s v="9c5b793a39b4f480d9b75a820194e4bacd85ec74"/>
    <d v="2022-05-22T00:00:00"/>
    <s v="UBER"/>
    <x v="7"/>
    <s v="digital"/>
    <n v="1517"/>
  </r>
  <r>
    <s v="9c5b793a39b4f480d9b75a820194e4bacd85ec74"/>
    <d v="2022-05-25T00:00:00"/>
    <s v="DIDI RIDES"/>
    <x v="7"/>
    <s v="digital"/>
    <n v="2848"/>
  </r>
  <r>
    <s v="9c5b793a39b4f480d9b75a820194e4bacd85ec74"/>
    <d v="2022-05-25T00:00:00"/>
    <s v="DIDI"/>
    <x v="9"/>
    <s v="digital"/>
    <n v="22"/>
  </r>
  <r>
    <s v="9c5b793a39b4f480d9b75a820194e4bacd85ec74"/>
    <d v="2022-05-25T00:00:00"/>
    <s v="DIDI"/>
    <x v="9"/>
    <s v="digital"/>
    <n v="93"/>
  </r>
  <r>
    <s v="9c5b793a39b4f480d9b75a820194e4bacd85ec74"/>
    <d v="2022-05-26T00:00:00"/>
    <s v="AMAZON"/>
    <x v="0"/>
    <s v="digital"/>
    <n v="18818"/>
  </r>
  <r>
    <s v="9c5b793a39b4f480d9b75a820194e4bacd85ec74"/>
    <d v="2022-05-27T00:00:00"/>
    <s v="IZZI"/>
    <x v="20"/>
    <s v="digital"/>
    <n v="4964"/>
  </r>
  <r>
    <s v="9c5b793a39b4f480d9b75a820194e4bacd85ec74"/>
    <d v="2022-05-29T00:00:00"/>
    <s v="DIDI"/>
    <x v="9"/>
    <s v="digital"/>
    <n v="1701"/>
  </r>
  <r>
    <s v="9c5b793a39b4f480d9b75a820194e4bacd85ec74"/>
    <d v="2022-05-29T00:00:00"/>
    <s v="DIDI RIDES"/>
    <x v="7"/>
    <s v="digital"/>
    <n v="1388"/>
  </r>
  <r>
    <s v="9c5b793a39b4f480d9b75a820194e4bacd85ec74"/>
    <d v="2022-06-01T00:00:00"/>
    <s v="UBER"/>
    <x v="7"/>
    <s v="digital"/>
    <n v="598"/>
  </r>
  <r>
    <s v="9c5b793a39b4f480d9b75a820194e4bacd85ec74"/>
    <d v="2022-06-04T00:00:00"/>
    <s v="DIDI"/>
    <x v="9"/>
    <s v="digital"/>
    <n v="461"/>
  </r>
  <r>
    <s v="9c5b793a39b4f480d9b75a820194e4bacd85ec74"/>
    <d v="2022-06-05T00:00:00"/>
    <s v="DIDI"/>
    <x v="9"/>
    <s v="digital"/>
    <n v="185"/>
  </r>
  <r>
    <s v="9c5b793a39b4f480d9b75a820194e4bacd85ec74"/>
    <d v="2022-06-07T00:00:00"/>
    <s v="DIDI"/>
    <x v="9"/>
    <s v="digital"/>
    <n v="679"/>
  </r>
  <r>
    <s v="9c5b793a39b4f480d9b75a820194e4bacd85ec74"/>
    <d v="2022-06-08T00:00:00"/>
    <s v="DIDI"/>
    <x v="9"/>
    <s v="digital"/>
    <n v="406"/>
  </r>
  <r>
    <s v="9c5b793a39b4f480d9b75a820194e4bacd85ec74"/>
    <d v="2022-06-08T00:00:00"/>
    <s v="DIDI RIDES"/>
    <x v="7"/>
    <s v="digital"/>
    <n v="1934"/>
  </r>
  <r>
    <s v="9c5b793a39b4f480d9b75a820194e4bacd85ec74"/>
    <d v="2022-06-09T00:00:00"/>
    <s v="AMAZON PRIME"/>
    <x v="20"/>
    <s v="digital"/>
    <n v="1162"/>
  </r>
  <r>
    <s v="9c5b793a39b4f480d9b75a820194e4bacd85ec74"/>
    <d v="2022-06-10T00:00:00"/>
    <s v="UBER"/>
    <x v="9"/>
    <s v="digital"/>
    <n v="855"/>
  </r>
  <r>
    <s v="9c5b793a39b4f480d9b75a820194e4bacd85ec74"/>
    <d v="2022-06-10T00:00:00"/>
    <s v="AMAZON"/>
    <x v="0"/>
    <s v="digital"/>
    <n v="675"/>
  </r>
  <r>
    <s v="9c5b793a39b4f480d9b75a820194e4bacd85ec74"/>
    <d v="2022-06-10T00:00:00"/>
    <s v="GOOGLE"/>
    <x v="9"/>
    <s v="digital"/>
    <n v="587"/>
  </r>
  <r>
    <s v="9c5b793a39b4f480d9b75a820194e4bacd85ec74"/>
    <d v="2022-06-12T00:00:00"/>
    <s v="GOOGLE"/>
    <x v="9"/>
    <s v="digital"/>
    <n v="472"/>
  </r>
  <r>
    <s v="9c5b793a39b4f480d9b75a820194e4bacd85ec74"/>
    <d v="2022-06-14T00:00:00"/>
    <s v="UBER"/>
    <x v="9"/>
    <s v="digital"/>
    <n v="1043"/>
  </r>
  <r>
    <s v="9c5b793a39b4f480d9b75a820194e4bacd85ec74"/>
    <d v="2022-06-14T00:00:00"/>
    <s v="UBER"/>
    <x v="9"/>
    <s v="digital"/>
    <n v="1113"/>
  </r>
  <r>
    <s v="9c5b793a39b4f480d9b75a820194e4bacd85ec74"/>
    <d v="2022-06-15T00:00:00"/>
    <s v="UBER EATS"/>
    <x v="6"/>
    <s v="digital"/>
    <n v="4304"/>
  </r>
  <r>
    <s v="9c5b793a39b4f480d9b75a820194e4bacd85ec74"/>
    <d v="2022-06-16T00:00:00"/>
    <s v="CFE"/>
    <x v="2"/>
    <s v="digital"/>
    <n v="1345"/>
  </r>
  <r>
    <s v="9c5b793a39b4f480d9b75a820194e4bacd85ec74"/>
    <d v="2022-06-17T00:00:00"/>
    <s v="DIDI"/>
    <x v="9"/>
    <s v="digital"/>
    <n v="821"/>
  </r>
  <r>
    <s v="9c5b793a39b4f480d9b75a820194e4bacd85ec74"/>
    <d v="2022-06-17T00:00:00"/>
    <s v="DIDI"/>
    <x v="9"/>
    <s v="digital"/>
    <n v="1132"/>
  </r>
  <r>
    <s v="9c5b793a39b4f480d9b75a820194e4bacd85ec74"/>
    <d v="2022-06-19T00:00:00"/>
    <s v="TELCEL"/>
    <x v="16"/>
    <s v="digital"/>
    <n v="7332"/>
  </r>
  <r>
    <s v="9c5b793a39b4f480d9b75a820194e4bacd85ec74"/>
    <d v="2022-06-20T00:00:00"/>
    <s v="DIDI"/>
    <x v="9"/>
    <s v="digital"/>
    <n v="395"/>
  </r>
  <r>
    <s v="9c5b793a39b4f480d9b75a820194e4bacd85ec74"/>
    <d v="2022-06-20T00:00:00"/>
    <s v="DIDI"/>
    <x v="9"/>
    <s v="digital"/>
    <n v="559"/>
  </r>
  <r>
    <s v="9c5b793a39b4f480d9b75a820194e4bacd85ec74"/>
    <d v="2022-06-22T00:00:00"/>
    <s v="DIDI"/>
    <x v="7"/>
    <s v="digital"/>
    <n v="817"/>
  </r>
  <r>
    <s v="9c5b793a39b4f480d9b75a820194e4bacd85ec74"/>
    <d v="2022-06-22T00:00:00"/>
    <s v="UBER"/>
    <x v="9"/>
    <s v="digital"/>
    <n v="3355"/>
  </r>
  <r>
    <s v="9c5b793a39b4f480d9b75a820194e4bacd85ec74"/>
    <d v="2022-06-22T00:00:00"/>
    <s v="DIDI"/>
    <x v="9"/>
    <s v="digital"/>
    <n v="1934"/>
  </r>
  <r>
    <s v="9c5b793a39b4f480d9b75a820194e4bacd85ec74"/>
    <d v="2022-06-22T00:00:00"/>
    <s v="DIDI RIDES"/>
    <x v="7"/>
    <s v="digital"/>
    <n v="448"/>
  </r>
  <r>
    <s v="9c5b793a39b4f480d9b75a820194e4bacd85ec74"/>
    <d v="2022-06-25T00:00:00"/>
    <s v="UBER"/>
    <x v="9"/>
    <s v="digital"/>
    <n v="2205"/>
  </r>
  <r>
    <s v="9c5b793a39b4f480d9b75a820194e4bacd85ec74"/>
    <d v="2022-06-25T00:00:00"/>
    <s v="DIDI"/>
    <x v="9"/>
    <s v="digital"/>
    <n v="1743"/>
  </r>
  <r>
    <s v="9c5b793a39b4f480d9b75a820194e4bacd85ec74"/>
    <d v="2022-06-26T00:00:00"/>
    <s v="UBER"/>
    <x v="9"/>
    <s v="digital"/>
    <n v="859"/>
  </r>
  <r>
    <s v="9c5b793a39b4f480d9b75a820194e4bacd85ec74"/>
    <d v="2022-06-26T00:00:00"/>
    <s v="UBER"/>
    <x v="9"/>
    <s v="digital"/>
    <n v="1055"/>
  </r>
  <r>
    <s v="9c5b793a39b4f480d9b75a820194e4bacd85ec74"/>
    <d v="2022-06-27T00:00:00"/>
    <s v="IZZI"/>
    <x v="20"/>
    <s v="digital"/>
    <n v="4964"/>
  </r>
  <r>
    <s v="9c5b793a39b4f480d9b75a820194e4bacd85ec74"/>
    <d v="2022-06-27T00:00:00"/>
    <s v="UBER"/>
    <x v="9"/>
    <s v="digital"/>
    <n v="653"/>
  </r>
  <r>
    <s v="9c5b793a39b4f480d9b75a820194e4bacd85ec74"/>
    <d v="2022-06-28T00:00:00"/>
    <s v="DIDI"/>
    <x v="9"/>
    <s v="digital"/>
    <n v="679"/>
  </r>
  <r>
    <s v="9c5b793a39b4f480d9b75a820194e4bacd85ec74"/>
    <d v="2022-06-28T00:00:00"/>
    <s v="UBER"/>
    <x v="9"/>
    <s v="digital"/>
    <n v="149"/>
  </r>
  <r>
    <s v="9c5b793a39b4f480d9b75a820194e4bacd85ec74"/>
    <d v="2022-06-29T00:00:00"/>
    <s v="DIDI RIDES"/>
    <x v="7"/>
    <s v="digital"/>
    <n v="2534"/>
  </r>
  <r>
    <s v="9c5b793a39b4f480d9b75a820194e4bacd85ec74"/>
    <d v="2022-06-29T00:00:00"/>
    <s v="DIDI"/>
    <x v="9"/>
    <s v="digital"/>
    <n v="446"/>
  </r>
  <r>
    <s v="9c5b793a39b4f480d9b75a820194e4bacd85ec74"/>
    <d v="2022-06-29T00:00:00"/>
    <s v="TELCEL"/>
    <x v="16"/>
    <s v="digital"/>
    <n v="7332"/>
  </r>
  <r>
    <s v="9c5b793a39b4f480d9b75a820194e4bacd85ec74"/>
    <d v="2022-06-30T00:00:00"/>
    <s v="UBER"/>
    <x v="9"/>
    <s v="digital"/>
    <n v="864"/>
  </r>
  <r>
    <s v="9c5b793a39b4f480d9b75a820194e4bacd85ec74"/>
    <d v="2022-07-01T00:00:00"/>
    <s v="STARBUCKS"/>
    <x v="12"/>
    <s v="fisica"/>
    <n v="2322"/>
  </r>
  <r>
    <s v="9c5b793a39b4f480d9b75a820194e4bacd85ec74"/>
    <d v="2022-07-03T00:00:00"/>
    <s v="DIDI"/>
    <x v="9"/>
    <s v="digital"/>
    <n v="854"/>
  </r>
  <r>
    <s v="9c5b793a39b4f480d9b75a820194e4bacd85ec74"/>
    <d v="2022-07-04T00:00:00"/>
    <s v="DIDI"/>
    <x v="9"/>
    <s v="digital"/>
    <n v="1006"/>
  </r>
  <r>
    <s v="9c5b793a39b4f480d9b75a820194e4bacd85ec74"/>
    <d v="2022-07-06T00:00:00"/>
    <s v="DIDI"/>
    <x v="9"/>
    <s v="digital"/>
    <n v="679"/>
  </r>
  <r>
    <s v="9c5b793a39b4f480d9b75a820194e4bacd85ec74"/>
    <d v="2022-07-07T00:00:00"/>
    <s v="DIDI"/>
    <x v="9"/>
    <s v="digital"/>
    <n v="679"/>
  </r>
  <r>
    <s v="9c5b793a39b4f480d9b75a820194e4bacd85ec74"/>
    <d v="2022-07-07T00:00:00"/>
    <s v="DIDI"/>
    <x v="9"/>
    <s v="digital"/>
    <n v="1545"/>
  </r>
  <r>
    <s v="9c5b793a39b4f480d9b75a820194e4bacd85ec74"/>
    <d v="2022-07-08T00:00:00"/>
    <s v="DIDI"/>
    <x v="9"/>
    <s v="digital"/>
    <n v="854"/>
  </r>
  <r>
    <s v="9c5b793a39b4f480d9b75a820194e4bacd85ec74"/>
    <d v="2022-07-08T00:00:00"/>
    <s v="DIDI"/>
    <x v="9"/>
    <s v="digital"/>
    <n v="1039"/>
  </r>
  <r>
    <s v="9c5b793a39b4f480d9b75a820194e4bacd85ec74"/>
    <d v="2022-07-09T00:00:00"/>
    <s v="AMAZON PRIME"/>
    <x v="20"/>
    <s v="digital"/>
    <n v="1162"/>
  </r>
  <r>
    <s v="9c5b793a39b4f480d9b75a820194e4bacd85ec74"/>
    <d v="2022-07-10T00:00:00"/>
    <s v="DIDI"/>
    <x v="9"/>
    <s v="digital"/>
    <n v="875"/>
  </r>
  <r>
    <s v="9c5b793a39b4f480d9b75a820194e4bacd85ec74"/>
    <d v="2022-07-10T00:00:00"/>
    <s v="GOOGLE"/>
    <x v="9"/>
    <s v="digital"/>
    <n v="587"/>
  </r>
  <r>
    <s v="9c5b793a39b4f480d9b75a820194e4bacd85ec74"/>
    <d v="2022-07-11T00:00:00"/>
    <s v="RAPPI"/>
    <x v="6"/>
    <s v="digital"/>
    <n v="1631"/>
  </r>
  <r>
    <s v="9c5b793a39b4f480d9b75a820194e4bacd85ec74"/>
    <d v="2022-07-12T00:00:00"/>
    <s v="DIDI"/>
    <x v="9"/>
    <s v="digital"/>
    <n v="461"/>
  </r>
  <r>
    <s v="9c5b793a39b4f480d9b75a820194e4bacd85ec74"/>
    <d v="2022-07-12T00:00:00"/>
    <s v="DIDI"/>
    <x v="9"/>
    <s v="digital"/>
    <n v="832"/>
  </r>
  <r>
    <s v="9c5b793a39b4f480d9b75a820194e4bacd85ec74"/>
    <d v="2022-07-12T00:00:00"/>
    <s v="GOOGLE"/>
    <x v="9"/>
    <s v="digital"/>
    <n v="472"/>
  </r>
  <r>
    <s v="9c5b793a39b4f480d9b75a820194e4bacd85ec74"/>
    <d v="2022-07-13T00:00:00"/>
    <s v="TELCEL"/>
    <x v="16"/>
    <s v="digital"/>
    <n v="7332"/>
  </r>
  <r>
    <s v="9c5b793a39b4f480d9b75a820194e4bacd85ec74"/>
    <d v="2022-07-13T00:00:00"/>
    <s v="DIDI"/>
    <x v="9"/>
    <s v="digital"/>
    <n v="955"/>
  </r>
  <r>
    <s v="9c5b793a39b4f480d9b75a820194e4bacd85ec74"/>
    <d v="2022-07-14T00:00:00"/>
    <s v="DIDI"/>
    <x v="9"/>
    <s v="digital"/>
    <n v="1345"/>
  </r>
  <r>
    <s v="9c5b793a39b4f480d9b75a820194e4bacd85ec74"/>
    <d v="2022-07-16T00:00:00"/>
    <s v="DIDI"/>
    <x v="9"/>
    <s v="digital"/>
    <n v="461"/>
  </r>
  <r>
    <s v="9c5b793a39b4f480d9b75a820194e4bacd85ec74"/>
    <d v="2022-07-17T00:00:00"/>
    <s v="UBER"/>
    <x v="9"/>
    <s v="digital"/>
    <n v="117"/>
  </r>
  <r>
    <s v="9c5b793a39b4f480d9b75a820194e4bacd85ec74"/>
    <d v="2022-07-18T00:00:00"/>
    <s v="TELCEL"/>
    <x v="16"/>
    <s v="digital"/>
    <n v="7332"/>
  </r>
  <r>
    <s v="9c5b793a39b4f480d9b75a820194e4bacd85ec74"/>
    <d v="2022-07-19T00:00:00"/>
    <s v="DIDI RIDES"/>
    <x v="7"/>
    <s v="digital"/>
    <n v="472"/>
  </r>
  <r>
    <s v="9c5b793a39b4f480d9b75a820194e4bacd85ec74"/>
    <d v="2022-07-20T00:00:00"/>
    <s v="UBER"/>
    <x v="9"/>
    <s v="digital"/>
    <n v="1438"/>
  </r>
  <r>
    <s v="9c5b793a39b4f480d9b75a820194e4bacd85ec74"/>
    <d v="2022-07-21T00:00:00"/>
    <s v="RAPPI"/>
    <x v="7"/>
    <s v="digital"/>
    <n v="1551"/>
  </r>
  <r>
    <s v="9c5b793a39b4f480d9b75a820194e4bacd85ec74"/>
    <d v="2022-07-23T00:00:00"/>
    <s v="DIDI"/>
    <x v="7"/>
    <s v="digital"/>
    <n v="817"/>
  </r>
  <r>
    <s v="9c5b793a39b4f480d9b75a820194e4bacd85ec74"/>
    <d v="2022-07-24T00:00:00"/>
    <s v="DIDI"/>
    <x v="9"/>
    <s v="digital"/>
    <n v="908"/>
  </r>
  <r>
    <s v="9c5b793a39b4f480d9b75a820194e4bacd85ec74"/>
    <d v="2022-07-24T00:00:00"/>
    <s v="DIDI"/>
    <x v="9"/>
    <s v="digital"/>
    <n v="1072"/>
  </r>
  <r>
    <s v="9c5b793a39b4f480d9b75a820194e4bacd85ec74"/>
    <d v="2022-07-25T00:00:00"/>
    <s v="DIDI"/>
    <x v="9"/>
    <s v="digital"/>
    <n v="908"/>
  </r>
  <r>
    <s v="9c5b793a39b4f480d9b75a820194e4bacd85ec74"/>
    <d v="2022-07-26T00:00:00"/>
    <s v="UBER"/>
    <x v="9"/>
    <s v="digital"/>
    <n v="1056"/>
  </r>
  <r>
    <s v="9c5b793a39b4f480d9b75a820194e4bacd85ec74"/>
    <d v="2022-07-27T00:00:00"/>
    <s v="IZZI"/>
    <x v="20"/>
    <s v="digital"/>
    <n v="4964"/>
  </r>
  <r>
    <s v="9c5b793a39b4f480d9b75a820194e4bacd85ec74"/>
    <d v="2022-07-27T00:00:00"/>
    <s v="UBER EATS"/>
    <x v="9"/>
    <s v="digital"/>
    <n v="2596"/>
  </r>
  <r>
    <s v="9c5b793a39b4f480d9b75a820194e4bacd85ec74"/>
    <d v="2022-07-28T00:00:00"/>
    <s v="DIDI"/>
    <x v="9"/>
    <s v="digital"/>
    <n v="1126"/>
  </r>
  <r>
    <s v="9c5b793a39b4f480d9b75a820194e4bacd85ec74"/>
    <d v="2022-07-28T00:00:00"/>
    <s v="DIDI"/>
    <x v="9"/>
    <s v="digital"/>
    <n v="1345"/>
  </r>
  <r>
    <s v="9c5b793a39b4f480d9b75a820194e4bacd85ec74"/>
    <d v="2022-07-31T00:00:00"/>
    <s v="DIDI RIDES"/>
    <x v="7"/>
    <s v="digital"/>
    <n v="875"/>
  </r>
  <r>
    <s v="9c5b793a39b4f480d9b75a820194e4bacd85ec74"/>
    <d v="2022-07-31T00:00:00"/>
    <s v="UBER"/>
    <x v="9"/>
    <s v="digital"/>
    <n v="1032"/>
  </r>
  <r>
    <s v="9c5b793a39b4f480d9b75a820194e4bacd85ec74"/>
    <d v="2022-08-01T00:00:00"/>
    <s v="DIDI"/>
    <x v="9"/>
    <s v="digital"/>
    <n v="908"/>
  </r>
  <r>
    <s v="9c5b793a39b4f480d9b75a820194e4bacd85ec74"/>
    <d v="2022-08-01T00:00:00"/>
    <s v="UBER"/>
    <x v="9"/>
    <s v="digital"/>
    <n v="876"/>
  </r>
  <r>
    <s v="9c5b793a39b4f480d9b75a820194e4bacd85ec74"/>
    <d v="2022-08-03T00:00:00"/>
    <s v="DIDI RIDES"/>
    <x v="7"/>
    <s v="digital"/>
    <n v="1758"/>
  </r>
  <r>
    <s v="9c5b793a39b4f480d9b75a820194e4bacd85ec74"/>
    <d v="2022-08-03T00:00:00"/>
    <s v="DIDI"/>
    <x v="9"/>
    <s v="digital"/>
    <n v="712"/>
  </r>
  <r>
    <s v="9c5b793a39b4f480d9b75a820194e4bacd85ec74"/>
    <d v="2022-08-03T00:00:00"/>
    <s v="UBER EATS"/>
    <x v="9"/>
    <s v="digital"/>
    <n v="4797"/>
  </r>
  <r>
    <s v="9c5b793a39b4f480d9b75a820194e4bacd85ec74"/>
    <d v="2022-08-06T00:00:00"/>
    <s v="RAPPI"/>
    <x v="7"/>
    <s v="digital"/>
    <n v="2965"/>
  </r>
  <r>
    <s v="9c5b793a39b4f480d9b75a820194e4bacd85ec74"/>
    <d v="2022-08-07T00:00:00"/>
    <s v="DIDI"/>
    <x v="9"/>
    <s v="digital"/>
    <n v="1705"/>
  </r>
  <r>
    <s v="9c5b793a39b4f480d9b75a820194e4bacd85ec74"/>
    <d v="2022-08-07T00:00:00"/>
    <s v="UBER EATS"/>
    <x v="6"/>
    <s v="digital"/>
    <n v="3395"/>
  </r>
  <r>
    <s v="9c5b793a39b4f480d9b75a820194e4bacd85ec74"/>
    <d v="2022-08-07T00:00:00"/>
    <s v="DIDI"/>
    <x v="9"/>
    <s v="digital"/>
    <n v="1377"/>
  </r>
  <r>
    <s v="9c5b793a39b4f480d9b75a820194e4bacd85ec74"/>
    <d v="2022-08-08T00:00:00"/>
    <s v="UBER EATS"/>
    <x v="9"/>
    <s v="digital"/>
    <n v="187"/>
  </r>
  <r>
    <s v="9c5b793a39b4f480d9b75a820194e4bacd85ec74"/>
    <d v="2022-08-08T00:00:00"/>
    <s v="DIDI RIDES"/>
    <x v="7"/>
    <s v="digital"/>
    <n v="1159"/>
  </r>
  <r>
    <s v="9c5b793a39b4f480d9b75a820194e4bacd85ec74"/>
    <d v="2022-08-08T00:00:00"/>
    <s v="UBER"/>
    <x v="9"/>
    <s v="digital"/>
    <n v="864"/>
  </r>
  <r>
    <s v="9c5b793a39b4f480d9b75a820194e4bacd85ec74"/>
    <d v="2022-08-09T00:00:00"/>
    <s v="DIDI"/>
    <x v="9"/>
    <s v="digital"/>
    <n v="974"/>
  </r>
  <r>
    <s v="9c5b793a39b4f480d9b75a820194e4bacd85ec74"/>
    <d v="2022-08-09T00:00:00"/>
    <s v="UBER"/>
    <x v="9"/>
    <s v="digital"/>
    <n v="1205"/>
  </r>
  <r>
    <s v="9c5b793a39b4f480d9b75a820194e4bacd85ec74"/>
    <d v="2022-08-09T00:00:00"/>
    <s v="AMAZON PRIME"/>
    <x v="20"/>
    <s v="digital"/>
    <n v="1162"/>
  </r>
  <r>
    <s v="9c5b793a39b4f480d9b75a820194e4bacd85ec74"/>
    <d v="2022-08-10T00:00:00"/>
    <s v="DIDI"/>
    <x v="9"/>
    <s v="digital"/>
    <n v="745"/>
  </r>
  <r>
    <s v="9c5b793a39b4f480d9b75a820194e4bacd85ec74"/>
    <d v="2022-08-10T00:00:00"/>
    <s v="DIDI"/>
    <x v="9"/>
    <s v="digital"/>
    <n v="646"/>
  </r>
  <r>
    <s v="9c5b793a39b4f480d9b75a820194e4bacd85ec74"/>
    <d v="2022-08-10T00:00:00"/>
    <s v="GOOGLE"/>
    <x v="9"/>
    <s v="digital"/>
    <n v="587"/>
  </r>
  <r>
    <s v="9c5b793a39b4f480d9b75a820194e4bacd85ec74"/>
    <d v="2022-08-11T00:00:00"/>
    <s v="UBER"/>
    <x v="9"/>
    <s v="digital"/>
    <n v="908"/>
  </r>
  <r>
    <s v="9c5b793a39b4f480d9b75a820194e4bacd85ec74"/>
    <d v="2022-08-12T00:00:00"/>
    <s v="GOOGLE"/>
    <x v="9"/>
    <s v="digital"/>
    <n v="472"/>
  </r>
  <r>
    <s v="9c5b793a39b4f480d9b75a820194e4bacd85ec74"/>
    <d v="2022-08-13T00:00:00"/>
    <s v="CFE"/>
    <x v="2"/>
    <s v="digital"/>
    <n v="115"/>
  </r>
  <r>
    <s v="9c5b793a39b4f480d9b75a820194e4bacd85ec74"/>
    <d v="2022-08-14T00:00:00"/>
    <s v="DIDI"/>
    <x v="9"/>
    <s v="digital"/>
    <n v="1105"/>
  </r>
  <r>
    <s v="9c5b793a39b4f480d9b75a820194e4bacd85ec74"/>
    <d v="2022-08-14T00:00:00"/>
    <s v="UBER"/>
    <x v="9"/>
    <s v="digital"/>
    <n v="942"/>
  </r>
  <r>
    <s v="9c5b793a39b4f480d9b75a820194e4bacd85ec74"/>
    <d v="2022-08-17T00:00:00"/>
    <s v="DIDI"/>
    <x v="9"/>
    <s v="digital"/>
    <n v="559"/>
  </r>
  <r>
    <s v="9c5b793a39b4f480d9b75a820194e4bacd85ec74"/>
    <d v="2022-08-17T00:00:00"/>
    <s v="AMAZON"/>
    <x v="0"/>
    <s v="digital"/>
    <n v="7379"/>
  </r>
  <r>
    <s v="9c5b793a39b4f480d9b75a820194e4bacd85ec74"/>
    <d v="2022-08-20T00:00:00"/>
    <s v="RAPPI"/>
    <x v="7"/>
    <s v="digital"/>
    <n v="2037"/>
  </r>
  <r>
    <s v="9c5b793a39b4f480d9b75a820194e4bacd85ec74"/>
    <d v="2022-08-23T00:00:00"/>
    <s v="DIDI"/>
    <x v="7"/>
    <s v="digital"/>
    <n v="817"/>
  </r>
  <r>
    <s v="9c5b793a39b4f480d9b75a820194e4bacd85ec74"/>
    <d v="2022-08-24T00:00:00"/>
    <s v="DIDI RIDES"/>
    <x v="7"/>
    <s v="digital"/>
    <n v="2358"/>
  </r>
  <r>
    <s v="9c5b793a39b4f480d9b75a820194e4bacd85ec74"/>
    <d v="2022-08-24T00:00:00"/>
    <s v="DIDI"/>
    <x v="9"/>
    <s v="digital"/>
    <n v="777"/>
  </r>
  <r>
    <s v="9c5b793a39b4f480d9b75a820194e4bacd85ec74"/>
    <d v="2022-08-24T00:00:00"/>
    <s v="UBER"/>
    <x v="9"/>
    <s v="digital"/>
    <n v="452"/>
  </r>
  <r>
    <s v="9c5b793a39b4f480d9b75a820194e4bacd85ec74"/>
    <d v="2022-08-24T00:00:00"/>
    <s v="DIDI"/>
    <x v="9"/>
    <s v="digital"/>
    <n v="504"/>
  </r>
  <r>
    <s v="9c5b793a39b4f480d9b75a820194e4bacd85ec74"/>
    <d v="2022-08-24T00:00:00"/>
    <s v="DIDI RIDES"/>
    <x v="7"/>
    <s v="digital"/>
    <n v="119"/>
  </r>
  <r>
    <s v="9c5b793a39b4f480d9b75a820194e4bacd85ec74"/>
    <d v="2022-08-24T00:00:00"/>
    <s v="DIDI RIDES"/>
    <x v="7"/>
    <s v="digital"/>
    <n v="1126"/>
  </r>
  <r>
    <s v="9c5b793a39b4f480d9b75a820194e4bacd85ec74"/>
    <d v="2022-08-25T00:00:00"/>
    <s v="RAPPIPRO"/>
    <x v="12"/>
    <s v="digital"/>
    <n v="1276"/>
  </r>
  <r>
    <s v="9c5b793a39b4f480d9b75a820194e4bacd85ec74"/>
    <d v="2022-08-27T00:00:00"/>
    <s v="IZZI"/>
    <x v="20"/>
    <s v="digital"/>
    <n v="4964"/>
  </r>
  <r>
    <s v="9c5b793a39b4f480d9b75a820194e4bacd85ec74"/>
    <d v="2022-08-30T00:00:00"/>
    <s v="DIDI RIDES"/>
    <x v="7"/>
    <s v="digital"/>
    <n v="1713"/>
  </r>
  <r>
    <s v="9c5b793a39b4f480d9b75a820194e4bacd85ec74"/>
    <d v="2022-08-31T00:00:00"/>
    <s v="DIDI"/>
    <x v="9"/>
    <s v="digital"/>
    <n v="832"/>
  </r>
  <r>
    <s v="9c5b793a39b4f480d9b75a820194e4bacd85ec74"/>
    <d v="2022-08-31T00:00:00"/>
    <s v="DIDI"/>
    <x v="9"/>
    <s v="digital"/>
    <n v="941"/>
  </r>
  <r>
    <s v="9c5b793a39b4f480d9b75a820194e4bacd85ec74"/>
    <d v="2022-08-31T00:00:00"/>
    <s v="DIDI"/>
    <x v="9"/>
    <s v="digital"/>
    <n v="1115"/>
  </r>
  <r>
    <s v="9c5b793a39b4f480d9b75a820194e4bacd85ec74"/>
    <d v="2022-08-31T00:00:00"/>
    <s v="DIDI"/>
    <x v="9"/>
    <s v="digital"/>
    <n v="1443"/>
  </r>
  <r>
    <s v="9c5b793a39b4f480d9b75a820194e4bacd85ec74"/>
    <d v="2022-09-01T00:00:00"/>
    <s v="RAPPI"/>
    <x v="1"/>
    <s v="digital"/>
    <n v="2494"/>
  </r>
  <r>
    <s v="9c5b793a39b4f480d9b75a820194e4bacd85ec74"/>
    <d v="2022-09-05T00:00:00"/>
    <s v="DIDI RIDES"/>
    <x v="9"/>
    <s v="digital"/>
    <n v="972"/>
  </r>
  <r>
    <s v="9c5b793a39b4f480d9b75a820194e4bacd85ec74"/>
    <d v="2022-09-05T00:00:00"/>
    <s v="DIDI RIDES"/>
    <x v="7"/>
    <s v="digital"/>
    <n v="799"/>
  </r>
  <r>
    <s v="9c5b793a39b4f480d9b75a820194e4bacd85ec74"/>
    <d v="2022-09-06T00:00:00"/>
    <s v="DIDI RIDES"/>
    <x v="9"/>
    <s v="digital"/>
    <n v="504"/>
  </r>
  <r>
    <s v="9c5b793a39b4f480d9b75a820194e4bacd85ec74"/>
    <d v="2022-09-08T00:00:00"/>
    <s v="DIDI RIDES"/>
    <x v="9"/>
    <s v="digital"/>
    <n v="1279"/>
  </r>
  <r>
    <s v="9c5b793a39b4f480d9b75a820194e4bacd85ec74"/>
    <d v="2022-09-08T00:00:00"/>
    <s v="DIDI RIDES"/>
    <x v="9"/>
    <s v="digital"/>
    <n v="1067"/>
  </r>
  <r>
    <s v="9c5b793a39b4f480d9b75a820194e4bacd85ec74"/>
    <d v="2022-09-09T00:00:00"/>
    <s v="AMAZON PRIME"/>
    <x v="20"/>
    <s v="digital"/>
    <n v="1162"/>
  </r>
  <r>
    <s v="9c5b793a39b4f480d9b75a820194e4bacd85ec74"/>
    <d v="2022-09-10T00:00:00"/>
    <s v="GOOGLE"/>
    <x v="9"/>
    <s v="digital"/>
    <n v="587"/>
  </r>
  <r>
    <s v="9c5b793a39b4f480d9b75a820194e4bacd85ec74"/>
    <d v="2022-09-12T00:00:00"/>
    <s v="GOOGLE"/>
    <x v="9"/>
    <s v="digital"/>
    <n v="472"/>
  </r>
  <r>
    <s v="9c5b793a39b4f480d9b75a820194e4bacd85ec74"/>
    <d v="2022-09-16T00:00:00"/>
    <s v="UBER"/>
    <x v="7"/>
    <s v="digital"/>
    <n v="1747"/>
  </r>
  <r>
    <s v="9c5b793a39b4f480d9b75a820194e4bacd85ec74"/>
    <d v="2022-09-20T00:00:00"/>
    <s v="DIDI RIDES"/>
    <x v="9"/>
    <s v="digital"/>
    <n v="974"/>
  </r>
  <r>
    <s v="9c5b793a39b4f480d9b75a820194e4bacd85ec74"/>
    <d v="2022-09-20T00:00:00"/>
    <s v="DIDI RIDES"/>
    <x v="9"/>
    <s v="digital"/>
    <n v="734"/>
  </r>
  <r>
    <s v="9c5b793a39b4f480d9b75a820194e4bacd85ec74"/>
    <d v="2022-09-20T00:00:00"/>
    <s v="AMAZON"/>
    <x v="0"/>
    <s v="digital"/>
    <n v="3633"/>
  </r>
  <r>
    <s v="9c5b793a39b4f480d9b75a820194e4bacd85ec74"/>
    <d v="2022-09-21T00:00:00"/>
    <s v="UBER"/>
    <x v="9"/>
    <s v="digital"/>
    <n v="1287"/>
  </r>
  <r>
    <s v="9c5b793a39b4f480d9b75a820194e4bacd85ec74"/>
    <d v="2022-09-21T00:00:00"/>
    <s v="UBER"/>
    <x v="9"/>
    <s v="digital"/>
    <n v="1747"/>
  </r>
  <r>
    <s v="9c5b793a39b4f480d9b75a820194e4bacd85ec74"/>
    <d v="2022-09-21T00:00:00"/>
    <s v="DIDI"/>
    <x v="7"/>
    <s v="digital"/>
    <n v="1727"/>
  </r>
  <r>
    <s v="9c5b793a39b4f480d9b75a820194e4bacd85ec74"/>
    <d v="2022-09-21T00:00:00"/>
    <s v="UBER EATS"/>
    <x v="6"/>
    <s v="digital"/>
    <n v="3522"/>
  </r>
  <r>
    <s v="9c5b793a39b4f480d9b75a820194e4bacd85ec74"/>
    <d v="2022-09-22T00:00:00"/>
    <s v="DIDI RIDES"/>
    <x v="9"/>
    <s v="digital"/>
    <n v="81"/>
  </r>
  <r>
    <s v="9c5b793a39b4f480d9b75a820194e4bacd85ec74"/>
    <d v="2022-09-22T00:00:00"/>
    <s v="UBER"/>
    <x v="9"/>
    <s v="digital"/>
    <n v="713"/>
  </r>
  <r>
    <s v="9c5b793a39b4f480d9b75a820194e4bacd85ec74"/>
    <d v="2022-09-23T00:00:00"/>
    <s v="DIDI"/>
    <x v="7"/>
    <s v="digital"/>
    <n v="817"/>
  </r>
  <r>
    <s v="9c5b793a39b4f480d9b75a820194e4bacd85ec74"/>
    <d v="2022-09-25T00:00:00"/>
    <s v="RAPPIPRO"/>
    <x v="12"/>
    <s v="digital"/>
    <n v="1276"/>
  </r>
  <r>
    <s v="9c5b793a39b4f480d9b75a820194e4bacd85ec74"/>
    <d v="2022-09-25T00:00:00"/>
    <s v="UBER"/>
    <x v="9"/>
    <s v="digital"/>
    <n v="333"/>
  </r>
  <r>
    <s v="9c5b793a39b4f480d9b75a820194e4bacd85ec74"/>
    <d v="2022-09-27T00:00:00"/>
    <s v="IZZI"/>
    <x v="20"/>
    <s v="digital"/>
    <n v="4964"/>
  </r>
  <r>
    <s v="9c5b793a39b4f480d9b75a820194e4bacd85ec74"/>
    <d v="2022-09-27T00:00:00"/>
    <s v="UBER"/>
    <x v="9"/>
    <s v="digital"/>
    <n v="597"/>
  </r>
  <r>
    <s v="9c5b793a39b4f480d9b75a820194e4bacd85ec74"/>
    <d v="2022-09-28T00:00:00"/>
    <s v="DIDI RIDES"/>
    <x v="9"/>
    <s v="digital"/>
    <n v="93"/>
  </r>
  <r>
    <s v="9c5b793a39b4f480d9b75a820194e4bacd85ec74"/>
    <d v="2022-09-28T00:00:00"/>
    <s v="UBER"/>
    <x v="9"/>
    <s v="digital"/>
    <n v="713"/>
  </r>
  <r>
    <s v="9c5b793a39b4f480d9b75a820194e4bacd85ec74"/>
    <d v="2022-09-28T00:00:00"/>
    <s v="DIDI RIDES"/>
    <x v="9"/>
    <s v="digital"/>
    <n v="1694"/>
  </r>
  <r>
    <s v="9c5b793a39b4f480d9b75a820194e4bacd85ec74"/>
    <d v="2022-09-29T00:00:00"/>
    <s v="UBER"/>
    <x v="9"/>
    <s v="digital"/>
    <n v="673"/>
  </r>
  <r>
    <s v="9c5b793a39b4f480d9b75a820194e4bacd85ec74"/>
    <d v="2022-09-29T00:00:00"/>
    <s v="UBER"/>
    <x v="9"/>
    <s v="digital"/>
    <n v="755"/>
  </r>
  <r>
    <s v="9c5b793a39b4f480d9b75a820194e4bacd85ec74"/>
    <d v="2022-09-29T00:00:00"/>
    <s v="DIDI RIDES"/>
    <x v="9"/>
    <s v="digital"/>
    <n v="996"/>
  </r>
  <r>
    <s v="9c5b793a39b4f480d9b75a820194e4bacd85ec74"/>
    <d v="2022-10-03T00:00:00"/>
    <s v="UBER"/>
    <x v="9"/>
    <s v="digital"/>
    <n v="1861"/>
  </r>
  <r>
    <s v="9c5b793a39b4f480d9b75a820194e4bacd85ec74"/>
    <d v="2022-10-03T00:00:00"/>
    <s v="UBER EATS"/>
    <x v="6"/>
    <s v="digital"/>
    <n v="156"/>
  </r>
  <r>
    <s v="9c5b793a39b4f480d9b75a820194e4bacd85ec74"/>
    <d v="2022-10-03T00:00:00"/>
    <s v="UBER"/>
    <x v="9"/>
    <s v="digital"/>
    <n v="2224"/>
  </r>
  <r>
    <s v="9c5b793a39b4f480d9b75a820194e4bacd85ec74"/>
    <d v="2022-10-03T00:00:00"/>
    <s v="DIDI RIDES"/>
    <x v="9"/>
    <s v="digital"/>
    <n v="242"/>
  </r>
  <r>
    <s v="9c5b793a39b4f480d9b75a820194e4bacd85ec74"/>
    <d v="2022-10-05T00:00:00"/>
    <s v="DIDI RIDES"/>
    <x v="9"/>
    <s v="digital"/>
    <n v="73"/>
  </r>
  <r>
    <s v="9c5b793a39b4f480d9b75a820194e4bacd85ec74"/>
    <d v="2022-10-05T00:00:00"/>
    <s v="AMAZON"/>
    <x v="0"/>
    <s v="digital"/>
    <n v="472"/>
  </r>
  <r>
    <s v="9c5b793a39b4f480d9b75a820194e4bacd85ec74"/>
    <d v="2022-10-06T00:00:00"/>
    <s v="UBER"/>
    <x v="9"/>
    <s v="digital"/>
    <n v="1525"/>
  </r>
  <r>
    <s v="9c5b793a39b4f480d9b75a820194e4bacd85ec74"/>
    <d v="2022-10-06T00:00:00"/>
    <s v="UBER"/>
    <x v="9"/>
    <s v="digital"/>
    <n v="897"/>
  </r>
  <r>
    <s v="9c5b793a39b4f480d9b75a820194e4bacd85ec74"/>
    <d v="2022-10-08T00:00:00"/>
    <s v="AMAZON"/>
    <x v="0"/>
    <s v="digital"/>
    <n v="547"/>
  </r>
  <r>
    <s v="9c5b793a39b4f480d9b75a820194e4bacd85ec74"/>
    <d v="2022-10-09T00:00:00"/>
    <s v="DIDI RIDES"/>
    <x v="9"/>
    <s v="digital"/>
    <n v="1934"/>
  </r>
  <r>
    <s v="9c5b793a39b4f480d9b75a820194e4bacd85ec74"/>
    <d v="2022-10-09T00:00:00"/>
    <s v="DIDI RIDES"/>
    <x v="9"/>
    <s v="digital"/>
    <n v="1443"/>
  </r>
  <r>
    <s v="9c5b793a39b4f480d9b75a820194e4bacd85ec74"/>
    <d v="2022-10-09T00:00:00"/>
    <s v="AMAZON PRIME"/>
    <x v="20"/>
    <s v="digital"/>
    <n v="1162"/>
  </r>
  <r>
    <s v="9c5b793a39b4f480d9b75a820194e4bacd85ec74"/>
    <d v="2022-10-10T00:00:00"/>
    <s v="DIDI RIDES"/>
    <x v="7"/>
    <s v="digital"/>
    <n v="1061"/>
  </r>
  <r>
    <s v="9c5b793a39b4f480d9b75a820194e4bacd85ec74"/>
    <d v="2022-10-10T00:00:00"/>
    <s v="DIDI RIDES"/>
    <x v="9"/>
    <s v="digital"/>
    <n v="886"/>
  </r>
  <r>
    <s v="9c5b793a39b4f480d9b75a820194e4bacd85ec74"/>
    <d v="2022-10-10T00:00:00"/>
    <s v="GOOGLE"/>
    <x v="9"/>
    <s v="digital"/>
    <n v="587"/>
  </r>
  <r>
    <s v="9c5b793a39b4f480d9b75a820194e4bacd85ec74"/>
    <d v="2022-10-12T00:00:00"/>
    <s v="DIDI RIDES"/>
    <x v="9"/>
    <s v="digital"/>
    <n v="766"/>
  </r>
  <r>
    <s v="9c5b793a39b4f480d9b75a820194e4bacd85ec74"/>
    <d v="2022-10-12T00:00:00"/>
    <s v="TELCEL"/>
    <x v="16"/>
    <s v="digital"/>
    <n v="3038"/>
  </r>
  <r>
    <s v="9c5b793a39b4f480d9b75a820194e4bacd85ec74"/>
    <d v="2022-10-12T00:00:00"/>
    <s v="DIDI RIDES"/>
    <x v="9"/>
    <s v="digital"/>
    <n v="93"/>
  </r>
  <r>
    <s v="9c5b793a39b4f480d9b75a820194e4bacd85ec74"/>
    <d v="2022-10-12T00:00:00"/>
    <s v="GOOGLE"/>
    <x v="9"/>
    <s v="digital"/>
    <n v="472"/>
  </r>
  <r>
    <s v="9c5b793a39b4f480d9b75a820194e4bacd85ec74"/>
    <d v="2022-10-13T00:00:00"/>
    <s v="DIDI RIDES"/>
    <x v="9"/>
    <s v="digital"/>
    <n v="755"/>
  </r>
  <r>
    <s v="9c5b793a39b4f480d9b75a820194e4bacd85ec74"/>
    <d v="2022-10-15T00:00:00"/>
    <s v="DIDI RIDES"/>
    <x v="9"/>
    <s v="digital"/>
    <n v="2535"/>
  </r>
  <r>
    <s v="9c5b793a39b4f480d9b75a820194e4bacd85ec74"/>
    <d v="2022-10-15T00:00:00"/>
    <s v="DIDI RIDES"/>
    <x v="9"/>
    <s v="digital"/>
    <n v="1345"/>
  </r>
  <r>
    <s v="9c5b793a39b4f480d9b75a820194e4bacd85ec74"/>
    <d v="2022-10-16T00:00:00"/>
    <s v="DIDI RIDES"/>
    <x v="9"/>
    <s v="digital"/>
    <n v="952"/>
  </r>
  <r>
    <s v="9c5b793a39b4f480d9b75a820194e4bacd85ec74"/>
    <d v="2022-10-16T00:00:00"/>
    <s v="DIDI RIDES"/>
    <x v="9"/>
    <s v="digital"/>
    <n v="712"/>
  </r>
  <r>
    <s v="9c5b793a39b4f480d9b75a820194e4bacd85ec74"/>
    <d v="2022-10-24T00:00:00"/>
    <s v="DIDI"/>
    <x v="7"/>
    <s v="digital"/>
    <n v="817"/>
  </r>
  <r>
    <s v="9c5b793a39b4f480d9b75a820194e4bacd85ec74"/>
    <d v="2022-10-25T00:00:00"/>
    <s v="RAPPIPRO"/>
    <x v="12"/>
    <s v="digital"/>
    <n v="1276"/>
  </r>
  <r>
    <s v="9c5b793a39b4f480d9b75a820194e4bacd85ec74"/>
    <d v="2022-10-27T00:00:00"/>
    <s v="DIDI RIDES"/>
    <x v="9"/>
    <s v="digital"/>
    <n v="2069"/>
  </r>
  <r>
    <s v="9c5b793a39b4f480d9b75a820194e4bacd85ec74"/>
    <d v="2022-10-27T00:00:00"/>
    <s v="RAPPI"/>
    <x v="7"/>
    <s v="digital"/>
    <n v="1923"/>
  </r>
  <r>
    <s v="9c5b793a39b4f480d9b75a820194e4bacd85ec74"/>
    <d v="2022-10-28T00:00:00"/>
    <s v="DIDI RIDES"/>
    <x v="9"/>
    <s v="digital"/>
    <n v="188"/>
  </r>
  <r>
    <s v="9c5b793a39b4f480d9b75a820194e4bacd85ec74"/>
    <d v="2022-10-28T00:00:00"/>
    <s v="DIDI RIDES"/>
    <x v="9"/>
    <s v="digital"/>
    <n v="1356"/>
  </r>
  <r>
    <s v="9c5b793a39b4f480d9b75a820194e4bacd85ec74"/>
    <d v="2022-10-28T00:00:00"/>
    <s v="IZZI"/>
    <x v="20"/>
    <s v="digital"/>
    <n v="5194"/>
  </r>
  <r>
    <s v="9c5b793a39b4f480d9b75a820194e4bacd85ec74"/>
    <d v="2022-11-01T00:00:00"/>
    <s v="TELCEL"/>
    <x v="16"/>
    <s v="digital"/>
    <n v="4432"/>
  </r>
  <r>
    <s v="9c5b793a39b4f480d9b75a820194e4bacd85ec74"/>
    <d v="2022-11-01T00:00:00"/>
    <s v="DIDI RIDES"/>
    <x v="9"/>
    <s v="digital"/>
    <n v="897"/>
  </r>
  <r>
    <s v="9c5b793a39b4f480d9b75a820194e4bacd85ec74"/>
    <d v="2022-11-01T00:00:00"/>
    <s v="DIDI RIDES"/>
    <x v="9"/>
    <s v="digital"/>
    <n v="908"/>
  </r>
  <r>
    <s v="9c5b793a39b4f480d9b75a820194e4bacd85ec74"/>
    <d v="2022-11-01T00:00:00"/>
    <s v="DIDI RIDES"/>
    <x v="9"/>
    <s v="digital"/>
    <n v="1563"/>
  </r>
  <r>
    <s v="9c5b793a39b4f480d9b75a820194e4bacd85ec74"/>
    <d v="2022-11-02T00:00:00"/>
    <s v="DIDI RIDES"/>
    <x v="9"/>
    <s v="digital"/>
    <n v="1432"/>
  </r>
  <r>
    <s v="9c5b793a39b4f480d9b75a820194e4bacd85ec74"/>
    <d v="2022-11-02T00:00:00"/>
    <s v="DIDI RIDES"/>
    <x v="9"/>
    <s v="digital"/>
    <n v="723"/>
  </r>
  <r>
    <s v="9c5b793a39b4f480d9b75a820194e4bacd85ec74"/>
    <d v="2022-11-03T00:00:00"/>
    <s v="UBER"/>
    <x v="7"/>
    <s v="digital"/>
    <n v="1517"/>
  </r>
  <r>
    <s v="9c5b793a39b4f480d9b75a820194e4bacd85ec74"/>
    <d v="2022-11-05T00:00:00"/>
    <s v="UBER"/>
    <x v="7"/>
    <s v="digital"/>
    <n v="75"/>
  </r>
  <r>
    <s v="9c5b793a39b4f480d9b75a820194e4bacd85ec74"/>
    <d v="2022-11-05T00:00:00"/>
    <s v="UBER"/>
    <x v="9"/>
    <s v="digital"/>
    <n v="597"/>
  </r>
  <r>
    <s v="9c5b793a39b4f480d9b75a820194e4bacd85ec74"/>
    <d v="2022-11-06T00:00:00"/>
    <s v="AMAZON"/>
    <x v="0"/>
    <s v="digital"/>
    <n v="6004"/>
  </r>
  <r>
    <s v="9c5b793a39b4f480d9b75a820194e4bacd85ec74"/>
    <d v="2022-11-06T00:00:00"/>
    <s v="UBER"/>
    <x v="9"/>
    <s v="digital"/>
    <n v="794"/>
  </r>
  <r>
    <s v="9c5b793a39b4f480d9b75a820194e4bacd85ec74"/>
    <d v="2022-11-06T00:00:00"/>
    <s v="DIDI RIDES"/>
    <x v="9"/>
    <s v="digital"/>
    <n v="668"/>
  </r>
  <r>
    <s v="9c5b793a39b4f480d9b75a820194e4bacd85ec74"/>
    <d v="2022-11-09T00:00:00"/>
    <s v="UBER"/>
    <x v="9"/>
    <s v="digital"/>
    <n v="661"/>
  </r>
  <r>
    <s v="9c5b793a39b4f480d9b75a820194e4bacd85ec74"/>
    <d v="2022-11-09T00:00:00"/>
    <s v="AMAZON PRIME"/>
    <x v="20"/>
    <s v="digital"/>
    <n v="1162"/>
  </r>
  <r>
    <s v="9c5b793a39b4f480d9b75a820194e4bacd85ec74"/>
    <d v="2022-11-10T00:00:00"/>
    <s v="UBER"/>
    <x v="9"/>
    <s v="digital"/>
    <n v="689"/>
  </r>
  <r>
    <s v="9c5b793a39b4f480d9b75a820194e4bacd85ec74"/>
    <d v="2022-11-10T00:00:00"/>
    <s v="UBER"/>
    <x v="9"/>
    <s v="digital"/>
    <n v="676"/>
  </r>
  <r>
    <s v="9c5b793a39b4f480d9b75a820194e4bacd85ec74"/>
    <d v="2022-11-10T00:00:00"/>
    <s v="GOOGLE"/>
    <x v="9"/>
    <s v="digital"/>
    <n v="587"/>
  </r>
  <r>
    <s v="9c5b793a39b4f480d9b75a820194e4bacd85ec74"/>
    <d v="2022-11-12T00:00:00"/>
    <s v="GOOGLE"/>
    <x v="9"/>
    <s v="digital"/>
    <n v="472"/>
  </r>
  <r>
    <s v="9c5b793a39b4f480d9b75a820194e4bacd85ec74"/>
    <d v="2022-11-15T00:00:00"/>
    <s v="AMAZON"/>
    <x v="0"/>
    <s v="digital"/>
    <n v="18396"/>
  </r>
  <r>
    <s v="9c5b793a39b4f480d9b75a820194e4bacd85ec74"/>
    <d v="2022-11-15T00:00:00"/>
    <s v="AMAZON"/>
    <x v="0"/>
    <s v="digital"/>
    <n v="6446"/>
  </r>
  <r>
    <s v="9c5b793a39b4f480d9b75a820194e4bacd85ec74"/>
    <d v="2022-11-15T00:00:00"/>
    <s v="AMAZON"/>
    <x v="0"/>
    <s v="digital"/>
    <n v="5757"/>
  </r>
  <r>
    <s v="9c5b793a39b4f480d9b75a820194e4bacd85ec74"/>
    <d v="2022-11-15T00:00:00"/>
    <s v="AMAZON"/>
    <x v="0"/>
    <s v="digital"/>
    <n v="2081"/>
  </r>
  <r>
    <s v="9c5b793a39b4f480d9b75a820194e4bacd85ec74"/>
    <d v="2022-11-16T00:00:00"/>
    <s v="DIDI RIDES"/>
    <x v="7"/>
    <s v="digital"/>
    <n v="1836"/>
  </r>
  <r>
    <s v="9c5b793a39b4f480d9b75a820194e4bacd85ec74"/>
    <d v="2022-11-17T00:00:00"/>
    <s v="UBER"/>
    <x v="9"/>
    <s v="digital"/>
    <n v="586"/>
  </r>
  <r>
    <s v="9c5b793a39b4f480d9b75a820194e4bacd85ec74"/>
    <d v="2022-11-18T00:00:00"/>
    <s v="AMAZON"/>
    <x v="0"/>
    <s v="digital"/>
    <n v="2311"/>
  </r>
  <r>
    <s v="9c5b793a39b4f480d9b75a820194e4bacd85ec74"/>
    <d v="2022-11-18T00:00:00"/>
    <s v="DIDI RIDES"/>
    <x v="7"/>
    <s v="digital"/>
    <n v="69"/>
  </r>
  <r>
    <s v="9c5b793a39b4f480d9b75a820194e4bacd85ec74"/>
    <d v="2022-11-18T00:00:00"/>
    <s v="DIDI RIDES"/>
    <x v="7"/>
    <s v="digital"/>
    <n v="723"/>
  </r>
  <r>
    <s v="9c5b793a39b4f480d9b75a820194e4bacd85ec74"/>
    <d v="2022-11-18T00:00:00"/>
    <s v="GOOGLE"/>
    <x v="9"/>
    <s v="digital"/>
    <n v="587"/>
  </r>
  <r>
    <s v="9c5b793a39b4f480d9b75a820194e4bacd85ec74"/>
    <d v="2022-11-20T00:00:00"/>
    <s v="DIDI RIDES"/>
    <x v="7"/>
    <s v="digital"/>
    <n v="1934"/>
  </r>
  <r>
    <s v="9c5b793a39b4f480d9b75a820194e4bacd85ec74"/>
    <d v="2022-11-20T00:00:00"/>
    <s v="UBER EATS"/>
    <x v="6"/>
    <s v="digital"/>
    <n v="6334"/>
  </r>
  <r>
    <s v="9c5b793a39b4f480d9b75a820194e4bacd85ec74"/>
    <d v="2022-11-20T00:00:00"/>
    <s v="AMAZON"/>
    <x v="0"/>
    <s v="digital"/>
    <n v="10249"/>
  </r>
  <r>
    <s v="9c5b793a39b4f480d9b75a820194e4bacd85ec74"/>
    <d v="2022-11-21T00:00:00"/>
    <s v="DIDI RIDES"/>
    <x v="9"/>
    <s v="digital"/>
    <n v="526"/>
  </r>
  <r>
    <s v="9c5b793a39b4f480d9b75a820194e4bacd85ec74"/>
    <d v="2022-11-21T00:00:00"/>
    <s v="DIDI RIDES"/>
    <x v="9"/>
    <s v="digital"/>
    <n v="548"/>
  </r>
  <r>
    <s v="9c5b793a39b4f480d9b75a820194e4bacd85ec74"/>
    <d v="2022-11-22T00:00:00"/>
    <s v="AMAZON"/>
    <x v="0"/>
    <s v="digital"/>
    <n v="30548"/>
  </r>
  <r>
    <s v="9c5b793a39b4f480d9b75a820194e4bacd85ec74"/>
    <d v="2022-11-23T00:00:00"/>
    <s v="UBER"/>
    <x v="9"/>
    <s v="digital"/>
    <n v="704"/>
  </r>
  <r>
    <s v="9c5b793a39b4f480d9b75a820194e4bacd85ec74"/>
    <d v="2022-11-23T00:00:00"/>
    <s v="UBER"/>
    <x v="9"/>
    <s v="digital"/>
    <n v="725"/>
  </r>
  <r>
    <s v="9c5b793a39b4f480d9b75a820194e4bacd85ec74"/>
    <d v="2022-11-23T00:00:00"/>
    <s v="DIDI RIDES"/>
    <x v="7"/>
    <s v="digital"/>
    <n v="559"/>
  </r>
  <r>
    <s v="9c5b793a39b4f480d9b75a820194e4bacd85ec74"/>
    <d v="2022-11-24T00:00:00"/>
    <s v="DIDI"/>
    <x v="7"/>
    <s v="digital"/>
    <n v="817"/>
  </r>
  <r>
    <s v="9c5b793a39b4f480d9b75a820194e4bacd85ec74"/>
    <d v="2022-11-24T00:00:00"/>
    <s v="DIDI RIDES"/>
    <x v="7"/>
    <s v="digital"/>
    <n v="515"/>
  </r>
  <r>
    <s v="9c5b793a39b4f480d9b75a820194e4bacd85ec74"/>
    <d v="2022-11-24T00:00:00"/>
    <s v="UBER"/>
    <x v="7"/>
    <s v="digital"/>
    <n v="644"/>
  </r>
  <r>
    <s v="9c5b793a39b4f480d9b75a820194e4bacd85ec74"/>
    <d v="2022-11-25T00:00:00"/>
    <s v="RAPPIPRO"/>
    <x v="12"/>
    <s v="digital"/>
    <n v="1276"/>
  </r>
  <r>
    <s v="9c5b793a39b4f480d9b75a820194e4bacd85ec74"/>
    <d v="2022-11-27T00:00:00"/>
    <s v="IZZI"/>
    <x v="20"/>
    <s v="digital"/>
    <n v="5194"/>
  </r>
  <r>
    <s v="9c5b793a39b4f480d9b75a820194e4bacd85ec74"/>
    <d v="2022-11-27T00:00:00"/>
    <s v="DIDI RIDES"/>
    <x v="9"/>
    <s v="digital"/>
    <n v="851"/>
  </r>
  <r>
    <s v="9c5b793a39b4f480d9b75a820194e4bacd85ec74"/>
    <d v="2022-11-28T00:00:00"/>
    <s v="DIDI RIDES"/>
    <x v="7"/>
    <s v="digital"/>
    <n v="766"/>
  </r>
  <r>
    <s v="9c5b793a39b4f480d9b75a820194e4bacd85ec74"/>
    <d v="2022-11-29T00:00:00"/>
    <s v="UBER"/>
    <x v="9"/>
    <s v="digital"/>
    <n v="935"/>
  </r>
  <r>
    <s v="9c5b793a39b4f480d9b75a820194e4bacd85ec74"/>
    <d v="2022-11-29T00:00:00"/>
    <s v="DIDI RIDES"/>
    <x v="7"/>
    <s v="digital"/>
    <n v="701"/>
  </r>
  <r>
    <s v="9c5b793a39b4f480d9b75a820194e4bacd85ec74"/>
    <d v="2022-11-30T00:00:00"/>
    <s v="DIDI RIDES"/>
    <x v="7"/>
    <s v="digital"/>
    <n v="417"/>
  </r>
  <r>
    <s v="9c5b793a39b4f480d9b75a820194e4bacd85ec74"/>
    <d v="2022-11-30T00:00:00"/>
    <s v="DIDI RIDES"/>
    <x v="7"/>
    <s v="digital"/>
    <n v="864"/>
  </r>
  <r>
    <s v="9c5b793a39b4f480d9b75a820194e4bacd85ec74"/>
    <d v="2022-12-01T00:00:00"/>
    <s v="UBER"/>
    <x v="9"/>
    <s v="digital"/>
    <n v="749"/>
  </r>
  <r>
    <s v="9c5b793a39b4f480d9b75a820194e4bacd85ec74"/>
    <d v="2022-12-01T00:00:00"/>
    <s v="DIDI RIDES"/>
    <x v="7"/>
    <s v="digital"/>
    <n v="129"/>
  </r>
  <r>
    <s v="9c5b793a39b4f480d9b75a820194e4bacd85ec74"/>
    <d v="2022-12-01T00:00:00"/>
    <s v="DIDI RIDES"/>
    <x v="7"/>
    <s v="digital"/>
    <n v="2207"/>
  </r>
  <r>
    <s v="9c5b793a39b4f480d9b75a820194e4bacd85ec74"/>
    <d v="2022-12-02T00:00:00"/>
    <s v="DIDI RIDES"/>
    <x v="7"/>
    <s v="digital"/>
    <n v="1487"/>
  </r>
  <r>
    <s v="9c5b793a39b4f480d9b75a820194e4bacd85ec74"/>
    <d v="2022-12-02T00:00:00"/>
    <s v="DIDI RIDES"/>
    <x v="7"/>
    <s v="digital"/>
    <n v="81"/>
  </r>
  <r>
    <s v="9c5b793a39b4f480d9b75a820194e4bacd85ec74"/>
    <d v="2022-12-05T00:00:00"/>
    <s v="DIDI RIDES"/>
    <x v="7"/>
    <s v="digital"/>
    <n v="1781"/>
  </r>
  <r>
    <s v="9c5b793a39b4f480d9b75a820194e4bacd85ec74"/>
    <d v="2022-12-05T00:00:00"/>
    <s v="UBER"/>
    <x v="9"/>
    <s v="digital"/>
    <n v="869"/>
  </r>
  <r>
    <s v="9c5b793a39b4f480d9b75a820194e4bacd85ec74"/>
    <d v="2022-12-05T00:00:00"/>
    <s v="DIDI RIDES"/>
    <x v="7"/>
    <s v="digital"/>
    <n v="2262"/>
  </r>
  <r>
    <s v="9c5b793a39b4f480d9b75a820194e4bacd85ec74"/>
    <d v="2022-12-07T00:00:00"/>
    <s v="UBER"/>
    <x v="9"/>
    <s v="digital"/>
    <n v="1287"/>
  </r>
  <r>
    <s v="9c5b793a39b4f480d9b75a820194e4bacd85ec74"/>
    <d v="2022-12-09T00:00:00"/>
    <s v="AMAZON PRIME"/>
    <x v="20"/>
    <s v="digital"/>
    <n v="1162"/>
  </r>
  <r>
    <s v="9c5b793a39b4f480d9b75a820194e4bacd85ec74"/>
    <d v="2022-12-10T00:00:00"/>
    <s v="DIDI RIDES"/>
    <x v="7"/>
    <s v="digital"/>
    <n v="679"/>
  </r>
  <r>
    <s v="9c5b793a39b4f480d9b75a820194e4bacd85ec74"/>
    <d v="2022-12-11T00:00:00"/>
    <s v="DIDI RIDES"/>
    <x v="7"/>
    <s v="digital"/>
    <n v="679"/>
  </r>
  <r>
    <s v="9c5b793a39b4f480d9b75a820194e4bacd85ec74"/>
    <d v="2022-12-11T00:00:00"/>
    <s v="DIDI RIDES"/>
    <x v="7"/>
    <s v="digital"/>
    <n v="81"/>
  </r>
  <r>
    <s v="9c5b793a39b4f480d9b75a820194e4bacd85ec74"/>
    <d v="2022-12-12T00:00:00"/>
    <s v="GOOGLE"/>
    <x v="9"/>
    <s v="digital"/>
    <n v="472"/>
  </r>
  <r>
    <s v="9c5b793a39b4f480d9b75a820194e4bacd85ec74"/>
    <d v="2022-12-12T00:00:00"/>
    <s v="DIDI RIDES"/>
    <x v="7"/>
    <s v="digital"/>
    <n v="1574"/>
  </r>
  <r>
    <s v="9c5b793a39b4f480d9b75a820194e4bacd85ec74"/>
    <d v="2022-12-14T00:00:00"/>
    <s v="CFE"/>
    <x v="2"/>
    <s v="digital"/>
    <n v="1047"/>
  </r>
  <r>
    <s v="9c5b793a39b4f480d9b75a820194e4bacd85ec74"/>
    <d v="2022-12-14T00:00:00"/>
    <s v="RAPPI"/>
    <x v="1"/>
    <s v="digital"/>
    <n v="2594"/>
  </r>
  <r>
    <s v="9c5b793a39b4f480d9b75a820194e4bacd85ec74"/>
    <d v="2022-12-15T00:00:00"/>
    <s v="DIDI RIDES"/>
    <x v="7"/>
    <s v="digital"/>
    <n v="1574"/>
  </r>
  <r>
    <s v="9c5b793a39b4f480d9b75a820194e4bacd85ec74"/>
    <d v="2022-12-15T00:00:00"/>
    <s v="DIDI RIDES"/>
    <x v="7"/>
    <s v="digital"/>
    <n v="1236"/>
  </r>
  <r>
    <s v="9c5b793a39b4f480d9b75a820194e4bacd85ec74"/>
    <d v="2022-12-16T00:00:00"/>
    <s v="RAPPI"/>
    <x v="1"/>
    <s v="digital"/>
    <n v="2606"/>
  </r>
  <r>
    <s v="9c5b793a39b4f480d9b75a820194e4bacd85ec74"/>
    <d v="2022-12-18T00:00:00"/>
    <s v="DIDI RIDES"/>
    <x v="7"/>
    <s v="digital"/>
    <n v="153"/>
  </r>
  <r>
    <s v="9c5b793a39b4f480d9b75a820194e4bacd85ec74"/>
    <d v="2022-12-18T00:00:00"/>
    <s v="DIDI RIDES"/>
    <x v="7"/>
    <s v="digital"/>
    <n v="1269"/>
  </r>
  <r>
    <s v="9c5b793a39b4f480d9b75a820194e4bacd85ec74"/>
    <d v="2022-12-19T00:00:00"/>
    <s v="DIDI RIDES"/>
    <x v="7"/>
    <s v="digital"/>
    <n v="788"/>
  </r>
  <r>
    <s v="9c5b793a39b4f480d9b75a820194e4bacd85ec74"/>
    <d v="2022-12-19T00:00:00"/>
    <s v="DIDI RIDES"/>
    <x v="7"/>
    <s v="digital"/>
    <n v="821"/>
  </r>
  <r>
    <s v="9c5b793a39b4f480d9b75a820194e4bacd85ec74"/>
    <d v="2022-12-19T00:00:00"/>
    <s v="DIDI RIDES"/>
    <x v="7"/>
    <s v="digital"/>
    <n v="1312"/>
  </r>
  <r>
    <s v="9c5b793a39b4f480d9b75a820194e4bacd85ec74"/>
    <d v="2022-12-19T00:00:00"/>
    <s v="DIDI RIDES"/>
    <x v="7"/>
    <s v="digital"/>
    <n v="81"/>
  </r>
  <r>
    <s v="9c5b793a39b4f480d9b75a820194e4bacd85ec74"/>
    <d v="2022-12-20T00:00:00"/>
    <s v="DIDI RIDES"/>
    <x v="7"/>
    <s v="digital"/>
    <n v="1901"/>
  </r>
  <r>
    <s v="9c5b793a39b4f480d9b75a820194e4bacd85ec74"/>
    <d v="2022-12-20T00:00:00"/>
    <s v="AMAZON"/>
    <x v="0"/>
    <s v="digital"/>
    <n v="2655"/>
  </r>
  <r>
    <s v="9c5b793a39b4f480d9b75a820194e4bacd85ec74"/>
    <d v="2022-12-20T00:00:00"/>
    <s v="UBER"/>
    <x v="9"/>
    <s v="digital"/>
    <n v="2354"/>
  </r>
  <r>
    <s v="9c5b793a39b4f480d9b75a820194e4bacd85ec74"/>
    <d v="2022-12-21T00:00:00"/>
    <s v="TELCEL"/>
    <x v="16"/>
    <s v="digital"/>
    <n v="13597"/>
  </r>
  <r>
    <s v="9c5b793a39b4f480d9b75a820194e4bacd85ec74"/>
    <d v="2022-12-21T00:00:00"/>
    <s v="DIDI RIDES"/>
    <x v="7"/>
    <s v="digital"/>
    <n v="1115"/>
  </r>
  <r>
    <s v="9c5b793a39b4f480d9b75a820194e4bacd85ec74"/>
    <d v="2022-12-21T00:00:00"/>
    <s v="DIDI RIDES"/>
    <x v="7"/>
    <s v="digital"/>
    <n v="646"/>
  </r>
  <r>
    <s v="9c5b793a39b4f480d9b75a820194e4bacd85ec74"/>
    <d v="2022-12-22T00:00:00"/>
    <s v="UBER"/>
    <x v="9"/>
    <s v="digital"/>
    <n v="781"/>
  </r>
  <r>
    <s v="9c5b793a39b4f480d9b75a820194e4bacd85ec74"/>
    <d v="2022-12-22T00:00:00"/>
    <s v="DIDI RIDES"/>
    <x v="9"/>
    <s v="digital"/>
    <n v="734"/>
  </r>
  <r>
    <s v="9c5b793a39b4f480d9b75a820194e4bacd85ec74"/>
    <d v="2022-12-22T00:00:00"/>
    <s v="UBER"/>
    <x v="9"/>
    <s v="digital"/>
    <n v="881"/>
  </r>
  <r>
    <s v="9c5b793a39b4f480d9b75a820194e4bacd85ec74"/>
    <d v="2022-12-25T00:00:00"/>
    <s v="DIDI"/>
    <x v="7"/>
    <s v="digital"/>
    <n v="817"/>
  </r>
  <r>
    <s v="9c5b793a39b4f480d9b75a820194e4bacd85ec74"/>
    <d v="2022-12-25T00:00:00"/>
    <s v="GOOGLE"/>
    <x v="9"/>
    <s v="digital"/>
    <n v="587"/>
  </r>
  <r>
    <s v="9c5b793a39b4f480d9b75a820194e4bacd85ec74"/>
    <d v="2022-12-25T00:00:00"/>
    <s v="RAPPIPRO"/>
    <x v="12"/>
    <s v="digital"/>
    <n v="1276"/>
  </r>
  <r>
    <s v="9c5b793a39b4f480d9b75a820194e4bacd85ec74"/>
    <d v="2022-12-26T00:00:00"/>
    <s v="UBER"/>
    <x v="9"/>
    <s v="digital"/>
    <n v="89"/>
  </r>
  <r>
    <s v="9c5b793a39b4f480d9b75a820194e4bacd85ec74"/>
    <d v="2022-12-26T00:00:00"/>
    <s v="DIDI RIDES"/>
    <x v="7"/>
    <s v="digital"/>
    <n v="908"/>
  </r>
  <r>
    <s v="9c5b793a39b4f480d9b75a820194e4bacd85ec74"/>
    <d v="2022-12-26T00:00:00"/>
    <s v="UBER"/>
    <x v="9"/>
    <s v="digital"/>
    <n v="735"/>
  </r>
  <r>
    <s v="9c5b793a39b4f480d9b75a820194e4bacd85ec74"/>
    <d v="2022-12-27T00:00:00"/>
    <s v="IZZI"/>
    <x v="20"/>
    <s v="digital"/>
    <n v="5194"/>
  </r>
  <r>
    <s v="9c5b793a39b4f480d9b75a820194e4bacd85ec74"/>
    <d v="2022-12-27T00:00:00"/>
    <s v="DIDI RIDES"/>
    <x v="7"/>
    <s v="digital"/>
    <n v="1028"/>
  </r>
  <r>
    <s v="9c5b793a39b4f480d9b75a820194e4bacd85ec74"/>
    <d v="2022-12-27T00:00:00"/>
    <s v="UBER"/>
    <x v="9"/>
    <s v="digital"/>
    <n v="184"/>
  </r>
  <r>
    <s v="9c5b793a39b4f480d9b75a820194e4bacd85ec74"/>
    <d v="2022-12-28T00:00:00"/>
    <s v="UBER"/>
    <x v="9"/>
    <s v="digital"/>
    <n v="1583"/>
  </r>
  <r>
    <s v="9c5b793a39b4f480d9b75a820194e4bacd85ec74"/>
    <d v="2022-12-28T00:00:00"/>
    <s v="DIDI RIDES"/>
    <x v="7"/>
    <s v="digital"/>
    <n v="748"/>
  </r>
  <r>
    <s v="9c5b793a39b4f480d9b75a820194e4bacd85ec74"/>
    <d v="2022-12-28T00:00:00"/>
    <s v="UBER"/>
    <x v="7"/>
    <s v="digital"/>
    <n v="898"/>
  </r>
  <r>
    <s v="9c5b793a39b4f480d9b75a820194e4bacd85ec74"/>
    <d v="2022-12-29T00:00:00"/>
    <s v="AMAZON"/>
    <x v="0"/>
    <s v="digital"/>
    <n v="1292"/>
  </r>
  <r>
    <s v="9c5b793a39b4f480d9b75a820194e4bacd85ec74"/>
    <d v="2022-12-31T00:00:00"/>
    <s v="DIDI RIDES"/>
    <x v="7"/>
    <s v="digital"/>
    <n v="854"/>
  </r>
  <r>
    <s v="9c5b793a39b4f480d9b75a820194e4bacd85ec74"/>
    <d v="2022-12-31T00:00:00"/>
    <s v="AMAZON"/>
    <x v="0"/>
    <s v="digital"/>
    <n v="2885"/>
  </r>
  <r>
    <s v="9c5b793a39b4f480d9b75a820194e4bacd85ec74"/>
    <d v="2022-12-31T00:00:00"/>
    <s v="AMAZON"/>
    <x v="0"/>
    <s v="digital"/>
    <n v="2885"/>
  </r>
  <r>
    <s v="9c5b793a39b4f480d9b75a820194e4bacd85ec74"/>
    <d v="2023-01-01T00:00:00"/>
    <s v="DIDI RIDES"/>
    <x v="7"/>
    <s v="digital"/>
    <n v="1574"/>
  </r>
  <r>
    <s v="9c5b793a39b4f480d9b75a820194e4bacd85ec74"/>
    <d v="2023-01-02T00:00:00"/>
    <s v="AMAZON"/>
    <x v="0"/>
    <s v="digital"/>
    <n v="2885"/>
  </r>
  <r>
    <s v="9c5b793a39b4f480d9b75a820194e4bacd85ec74"/>
    <d v="2023-01-03T00:00:00"/>
    <s v="DIDI RIDES"/>
    <x v="7"/>
    <s v="digital"/>
    <n v="1105"/>
  </r>
  <r>
    <s v="9c5b793a39b4f480d9b75a820194e4bacd85ec74"/>
    <d v="2023-01-04T00:00:00"/>
    <s v="UBER EATS"/>
    <x v="9"/>
    <s v="digital"/>
    <n v="2059"/>
  </r>
  <r>
    <s v="9c5b793a39b4f480d9b75a820194e4bacd85ec74"/>
    <d v="2023-01-05T00:00:00"/>
    <s v="DIDI RIDES"/>
    <x v="9"/>
    <s v="digital"/>
    <n v="745"/>
  </r>
  <r>
    <s v="9c5b793a39b4f480d9b75a820194e4bacd85ec74"/>
    <d v="2023-01-09T00:00:00"/>
    <s v="AMAZON"/>
    <x v="0"/>
    <s v="digital"/>
    <n v="4263"/>
  </r>
  <r>
    <s v="9c5b793a39b4f480d9b75a820194e4bacd85ec74"/>
    <d v="2023-01-09T00:00:00"/>
    <s v="DIDI RIDES"/>
    <x v="7"/>
    <s v="digital"/>
    <n v="417"/>
  </r>
  <r>
    <s v="9c5b793a39b4f480d9b75a820194e4bacd85ec74"/>
    <d v="2023-01-09T00:00:00"/>
    <s v="DIDI RIDES"/>
    <x v="7"/>
    <s v="digital"/>
    <n v="483"/>
  </r>
  <r>
    <s v="9c5b793a39b4f480d9b75a820194e4bacd85ec74"/>
    <d v="2023-01-09T00:00:00"/>
    <s v="AMAZON PRIME"/>
    <x v="20"/>
    <s v="digital"/>
    <n v="1162"/>
  </r>
  <r>
    <s v="9c5b793a39b4f480d9b75a820194e4bacd85ec74"/>
    <d v="2023-01-10T00:00:00"/>
    <s v="DIDI RIDES"/>
    <x v="9"/>
    <s v="digital"/>
    <n v="1203"/>
  </r>
  <r>
    <s v="9c5b793a39b4f480d9b75a820194e4bacd85ec74"/>
    <d v="2023-01-10T00:00:00"/>
    <s v="DIDI RIDES"/>
    <x v="7"/>
    <s v="digital"/>
    <n v="2545"/>
  </r>
  <r>
    <s v="9c5b793a39b4f480d9b75a820194e4bacd85ec74"/>
    <d v="2023-01-12T00:00:00"/>
    <s v="DIDI RIDES"/>
    <x v="7"/>
    <s v="digital"/>
    <n v="646"/>
  </r>
  <r>
    <s v="9c5b793a39b4f480d9b75a820194e4bacd85ec74"/>
    <d v="2023-01-12T00:00:00"/>
    <s v="GOOGLE"/>
    <x v="9"/>
    <s v="digital"/>
    <n v="472"/>
  </r>
  <r>
    <s v="9c5b793a39b4f480d9b75a820194e4bacd85ec74"/>
    <d v="2023-01-13T00:00:00"/>
    <s v="DIDI RIDES"/>
    <x v="7"/>
    <s v="digital"/>
    <n v="395"/>
  </r>
  <r>
    <s v="9c5b793a39b4f480d9b75a820194e4bacd85ec74"/>
    <d v="2023-01-14T00:00:00"/>
    <s v="DIDI RIDES"/>
    <x v="7"/>
    <s v="digital"/>
    <n v="45"/>
  </r>
  <r>
    <s v="9c5b793a39b4f480d9b75a820194e4bacd85ec74"/>
    <d v="2023-01-14T00:00:00"/>
    <s v="DIDI RIDES"/>
    <x v="7"/>
    <s v="digital"/>
    <n v="461"/>
  </r>
  <r>
    <s v="9c5b793a39b4f480d9b75a820194e4bacd85ec74"/>
    <d v="2023-01-17T00:00:00"/>
    <s v="TELCEL"/>
    <x v="16"/>
    <s v="digital"/>
    <n v="4367"/>
  </r>
  <r>
    <s v="9c5b793a39b4f480d9b75a820194e4bacd85ec74"/>
    <d v="2023-01-18T00:00:00"/>
    <s v="DIDI RIDES"/>
    <x v="9"/>
    <s v="digital"/>
    <n v="679"/>
  </r>
  <r>
    <s v="9c5b793a39b4f480d9b75a820194e4bacd85ec74"/>
    <d v="2023-01-19T00:00:00"/>
    <s v="DIDI RIDES"/>
    <x v="9"/>
    <s v="digital"/>
    <n v="679"/>
  </r>
  <r>
    <s v="9c5b793a39b4f480d9b75a820194e4bacd85ec74"/>
    <d v="2023-01-19T00:00:00"/>
    <s v="UBER"/>
    <x v="7"/>
    <s v="digital"/>
    <n v="598"/>
  </r>
  <r>
    <s v="9c5b793a39b4f480d9b75a820194e4bacd85ec74"/>
    <d v="2023-01-19T00:00:00"/>
    <s v="UBER"/>
    <x v="9"/>
    <s v="digital"/>
    <n v="942"/>
  </r>
  <r>
    <s v="9c5b793a39b4f480d9b75a820194e4bacd85ec74"/>
    <d v="2023-01-19T00:00:00"/>
    <s v="UBER"/>
    <x v="9"/>
    <s v="digital"/>
    <n v="828"/>
  </r>
  <r>
    <s v="9c5b793a39b4f480d9b75a820194e4bacd85ec74"/>
    <d v="2023-01-21T00:00:00"/>
    <s v="DIDI RIDES"/>
    <x v="7"/>
    <s v="digital"/>
    <n v="1552"/>
  </r>
  <r>
    <s v="9c5b793a39b4f480d9b75a820194e4bacd85ec74"/>
    <d v="2023-01-25T00:00:00"/>
    <s v="DIDI"/>
    <x v="7"/>
    <s v="digital"/>
    <n v="817"/>
  </r>
  <r>
    <s v="9c5b793a39b4f480d9b75a820194e4bacd85ec74"/>
    <d v="2023-01-25T00:00:00"/>
    <s v="GOOGLE"/>
    <x v="9"/>
    <s v="digital"/>
    <n v="587"/>
  </r>
  <r>
    <s v="9c5b793a39b4f480d9b75a820194e4bacd85ec74"/>
    <d v="2023-01-27T00:00:00"/>
    <s v="IZZI"/>
    <x v="20"/>
    <s v="digital"/>
    <n v="5194"/>
  </r>
  <r>
    <s v="5efc680347f3e792c759cc5ac43f26bc2f854b47"/>
    <d v="2022-01-03T00:00:00"/>
    <s v="IZZI"/>
    <x v="20"/>
    <s v="digital"/>
    <n v="6343"/>
  </r>
  <r>
    <s v="5efc680347f3e792c759cc5ac43f26bc2f854b47"/>
    <d v="2022-01-05T00:00:00"/>
    <s v="SORIANA"/>
    <x v="5"/>
    <s v="fisica"/>
    <n v="1451"/>
  </r>
  <r>
    <s v="5efc680347f3e792c759cc5ac43f26bc2f854b47"/>
    <d v="2022-01-06T00:00:00"/>
    <s v="OXXO"/>
    <x v="3"/>
    <s v="fisica"/>
    <n v="6837"/>
  </r>
  <r>
    <s v="5efc680347f3e792c759cc5ac43f26bc2f854b47"/>
    <d v="2022-01-09T00:00:00"/>
    <s v="NETFLIX"/>
    <x v="20"/>
    <s v="digital"/>
    <n v="254"/>
  </r>
  <r>
    <s v="5efc680347f3e792c759cc5ac43f26bc2f854b47"/>
    <d v="2022-01-12T00:00:00"/>
    <s v="GOOGLE YOUTUBEPREMIUM"/>
    <x v="30"/>
    <s v="fisica"/>
    <n v="1621"/>
  </r>
  <r>
    <s v="5efc680347f3e792c759cc5ac43f26bc2f854b47"/>
    <d v="2022-01-13T00:00:00"/>
    <s v="BAIT"/>
    <x v="0"/>
    <s v="digital"/>
    <n v="146"/>
  </r>
  <r>
    <s v="5efc680347f3e792c759cc5ac43f26bc2f854b47"/>
    <d v="2022-01-15T00:00:00"/>
    <s v="OXXO"/>
    <x v="3"/>
    <s v="fisica"/>
    <n v="955"/>
  </r>
  <r>
    <s v="5efc680347f3e792c759cc5ac43f26bc2f854b47"/>
    <d v="2022-01-16T00:00:00"/>
    <s v="SPOTIFY"/>
    <x v="0"/>
    <s v="digital"/>
    <n v="1506"/>
  </r>
  <r>
    <s v="5efc680347f3e792c759cc5ac43f26bc2f854b47"/>
    <d v="2022-01-25T00:00:00"/>
    <s v="OXXO"/>
    <x v="3"/>
    <s v="fisica"/>
    <n v="455"/>
  </r>
  <r>
    <s v="5efc680347f3e792c759cc5ac43f26bc2f854b47"/>
    <d v="2022-01-27T00:00:00"/>
    <s v="OXXO"/>
    <x v="3"/>
    <s v="fisica"/>
    <n v="1914"/>
  </r>
  <r>
    <s v="5efc680347f3e792c759cc5ac43f26bc2f854b47"/>
    <d v="2022-02-03T00:00:00"/>
    <s v="OXXO"/>
    <x v="3"/>
    <s v="fisica"/>
    <n v="627"/>
  </r>
  <r>
    <s v="5efc680347f3e792c759cc5ac43f26bc2f854b47"/>
    <d v="2022-02-03T00:00:00"/>
    <s v="IZZI"/>
    <x v="20"/>
    <s v="digital"/>
    <n v="6917"/>
  </r>
  <r>
    <s v="5efc680347f3e792c759cc5ac43f26bc2f854b47"/>
    <d v="2022-02-09T00:00:00"/>
    <s v="NETFLIX"/>
    <x v="20"/>
    <s v="digital"/>
    <n v="254"/>
  </r>
  <r>
    <s v="5efc680347f3e792c759cc5ac43f26bc2f854b47"/>
    <d v="2022-02-10T00:00:00"/>
    <s v="STARBUCKS"/>
    <x v="12"/>
    <s v="fisica"/>
    <n v="138"/>
  </r>
  <r>
    <s v="5efc680347f3e792c759cc5ac43f26bc2f854b47"/>
    <d v="2022-02-12T00:00:00"/>
    <s v="DIDI RIDES"/>
    <x v="7"/>
    <s v="digital"/>
    <n v="1219"/>
  </r>
  <r>
    <s v="5efc680347f3e792c759cc5ac43f26bc2f854b47"/>
    <d v="2022-02-12T00:00:00"/>
    <s v="GOOGLE YOUTUBEPREMIUM"/>
    <x v="30"/>
    <s v="fisica"/>
    <n v="1621"/>
  </r>
  <r>
    <s v="5efc680347f3e792c759cc5ac43f26bc2f854b47"/>
    <d v="2022-02-16T00:00:00"/>
    <s v="SPOTIFY"/>
    <x v="0"/>
    <s v="digital"/>
    <n v="1506"/>
  </r>
  <r>
    <s v="5efc680347f3e792c759cc5ac43f26bc2f854b47"/>
    <d v="2022-02-17T00:00:00"/>
    <s v="OXXO"/>
    <x v="3"/>
    <s v="fisica"/>
    <n v="541"/>
  </r>
  <r>
    <s v="5efc680347f3e792c759cc5ac43f26bc2f854b47"/>
    <d v="2022-02-17T00:00:00"/>
    <s v="FARMACIAS GUADALAJARA"/>
    <x v="4"/>
    <s v="fisica"/>
    <n v="4651"/>
  </r>
  <r>
    <s v="5efc680347f3e792c759cc5ac43f26bc2f854b47"/>
    <d v="2022-02-24T00:00:00"/>
    <s v="DIDI RIDES"/>
    <x v="7"/>
    <s v="digital"/>
    <n v="1001"/>
  </r>
  <r>
    <s v="5efc680347f3e792c759cc5ac43f26bc2f854b47"/>
    <d v="2022-03-02T00:00:00"/>
    <s v="FARMACIAS DEL AHORRO"/>
    <x v="4"/>
    <s v="fisica"/>
    <n v="10019"/>
  </r>
  <r>
    <s v="5efc680347f3e792c759cc5ac43f26bc2f854b47"/>
    <d v="2022-03-02T00:00:00"/>
    <s v="OXXO"/>
    <x v="3"/>
    <s v="fisica"/>
    <n v="461"/>
  </r>
  <r>
    <s v="5efc680347f3e792c759cc5ac43f26bc2f854b47"/>
    <d v="2022-03-04T00:00:00"/>
    <s v="IZZI"/>
    <x v="20"/>
    <s v="digital"/>
    <n v="6917"/>
  </r>
  <r>
    <s v="5efc680347f3e792c759cc5ac43f26bc2f854b47"/>
    <d v="2022-03-08T00:00:00"/>
    <s v="SORIANA"/>
    <x v="5"/>
    <s v="fisica"/>
    <n v="5242"/>
  </r>
  <r>
    <s v="5efc680347f3e792c759cc5ac43f26bc2f854b47"/>
    <d v="2022-03-09T00:00:00"/>
    <s v="NETFLIX"/>
    <x v="20"/>
    <s v="digital"/>
    <n v="254"/>
  </r>
  <r>
    <s v="5efc680347f3e792c759cc5ac43f26bc2f854b47"/>
    <d v="2022-03-09T00:00:00"/>
    <s v="DIDI RIDES"/>
    <x v="7"/>
    <s v="digital"/>
    <n v="1828"/>
  </r>
  <r>
    <s v="5efc680347f3e792c759cc5ac43f26bc2f854b47"/>
    <d v="2022-03-12T00:00:00"/>
    <s v="GOOGLE YOUTUBEPREMIUM"/>
    <x v="30"/>
    <s v="fisica"/>
    <n v="1621"/>
  </r>
  <r>
    <s v="5efc680347f3e792c759cc5ac43f26bc2f854b47"/>
    <d v="2022-03-16T00:00:00"/>
    <s v="OXXO"/>
    <x v="3"/>
    <s v="fisica"/>
    <n v="995"/>
  </r>
  <r>
    <s v="5efc680347f3e792c759cc5ac43f26bc2f854b47"/>
    <d v="2022-03-16T00:00:00"/>
    <s v="ATT"/>
    <x v="16"/>
    <s v="fisica"/>
    <n v="1173"/>
  </r>
  <r>
    <s v="5efc680347f3e792c759cc5ac43f26bc2f854b47"/>
    <d v="2022-03-16T00:00:00"/>
    <s v="SPOTIFY"/>
    <x v="0"/>
    <s v="digital"/>
    <n v="1506"/>
  </r>
  <r>
    <s v="5efc680347f3e792c759cc5ac43f26bc2f854b47"/>
    <d v="2022-03-17T00:00:00"/>
    <s v="SORIANA"/>
    <x v="5"/>
    <s v="fisica"/>
    <n v="1125"/>
  </r>
  <r>
    <s v="5efc680347f3e792c759cc5ac43f26bc2f854b47"/>
    <d v="2022-03-18T00:00:00"/>
    <s v="FARMACIAS SIMILARES"/>
    <x v="4"/>
    <s v="fisica"/>
    <n v="204"/>
  </r>
  <r>
    <s v="5efc680347f3e792c759cc5ac43f26bc2f854b47"/>
    <d v="2022-03-23T00:00:00"/>
    <s v="OXXO"/>
    <x v="3"/>
    <s v="fisica"/>
    <n v="1862"/>
  </r>
  <r>
    <s v="5efc680347f3e792c759cc5ac43f26bc2f854b47"/>
    <d v="2022-03-23T00:00:00"/>
    <s v="7 ELEVEN"/>
    <x v="3"/>
    <s v="fisica"/>
    <n v="107"/>
  </r>
  <r>
    <s v="5efc680347f3e792c759cc5ac43f26bc2f854b47"/>
    <d v="2022-03-27T00:00:00"/>
    <s v="OXXO"/>
    <x v="3"/>
    <s v="fisica"/>
    <n v="246"/>
  </r>
  <r>
    <s v="5efc680347f3e792c759cc5ac43f26bc2f854b47"/>
    <d v="2022-03-30T00:00:00"/>
    <s v="OXXO"/>
    <x v="3"/>
    <s v="fisica"/>
    <n v="134"/>
  </r>
  <r>
    <s v="5efc680347f3e792c759cc5ac43f26bc2f854b47"/>
    <d v="2022-03-31T00:00:00"/>
    <s v="OXXO"/>
    <x v="3"/>
    <s v="fisica"/>
    <n v="386"/>
  </r>
  <r>
    <s v="5efc680347f3e792c759cc5ac43f26bc2f854b47"/>
    <d v="2022-04-03T00:00:00"/>
    <s v="IZZI"/>
    <x v="20"/>
    <s v="digital"/>
    <n v="6917"/>
  </r>
  <r>
    <s v="5efc680347f3e792c759cc5ac43f26bc2f854b47"/>
    <d v="2022-04-05T00:00:00"/>
    <s v="OXXO"/>
    <x v="3"/>
    <s v="fisica"/>
    <n v="622"/>
  </r>
  <r>
    <s v="5efc680347f3e792c759cc5ac43f26bc2f854b47"/>
    <d v="2022-04-06T00:00:00"/>
    <s v="MI ATT"/>
    <x v="16"/>
    <s v="digital"/>
    <n v="599"/>
  </r>
  <r>
    <s v="5efc680347f3e792c759cc5ac43f26bc2f854b47"/>
    <d v="2022-04-06T00:00:00"/>
    <s v="7 ELEVEN"/>
    <x v="3"/>
    <s v="fisica"/>
    <n v="242"/>
  </r>
  <r>
    <s v="5efc680347f3e792c759cc5ac43f26bc2f854b47"/>
    <d v="2022-04-09T00:00:00"/>
    <s v="NETFLIX"/>
    <x v="20"/>
    <s v="digital"/>
    <n v="254"/>
  </r>
  <r>
    <s v="5efc680347f3e792c759cc5ac43f26bc2f854b47"/>
    <d v="2022-04-12T00:00:00"/>
    <s v="GOOGLE YOUTUBEPREMIUM"/>
    <x v="30"/>
    <s v="fisica"/>
    <n v="1621"/>
  </r>
  <r>
    <s v="5efc680347f3e792c759cc5ac43f26bc2f854b47"/>
    <d v="2022-04-14T00:00:00"/>
    <s v="OXXO"/>
    <x v="3"/>
    <s v="fisica"/>
    <n v="472"/>
  </r>
  <r>
    <s v="5efc680347f3e792c759cc5ac43f26bc2f854b47"/>
    <d v="2022-04-14T00:00:00"/>
    <s v="OXXO"/>
    <x v="3"/>
    <s v="fisica"/>
    <n v="955"/>
  </r>
  <r>
    <s v="5efc680347f3e792c759cc5ac43f26bc2f854b47"/>
    <d v="2022-04-16T00:00:00"/>
    <s v="SPOTIFY"/>
    <x v="0"/>
    <s v="digital"/>
    <n v="1506"/>
  </r>
  <r>
    <s v="5efc680347f3e792c759cc5ac43f26bc2f854b47"/>
    <d v="2022-04-22T00:00:00"/>
    <s v="FARMACIAS DEL AHORRO"/>
    <x v="4"/>
    <s v="fisica"/>
    <n v="586"/>
  </r>
  <r>
    <s v="5efc680347f3e792c759cc5ac43f26bc2f854b47"/>
    <d v="2022-04-22T00:00:00"/>
    <s v="SORIANA"/>
    <x v="5"/>
    <s v="fisica"/>
    <n v="7318"/>
  </r>
  <r>
    <s v="5efc680347f3e792c759cc5ac43f26bc2f854b47"/>
    <d v="2022-04-25T00:00:00"/>
    <s v="MERCADO PAGO"/>
    <x v="14"/>
    <s v="digital"/>
    <n v="5194"/>
  </r>
  <r>
    <s v="5efc680347f3e792c759cc5ac43f26bc2f854b47"/>
    <d v="2022-04-26T00:00:00"/>
    <s v="DIDI RIDES"/>
    <x v="7"/>
    <s v="digital"/>
    <n v="1793"/>
  </r>
  <r>
    <s v="5efc680347f3e792c759cc5ac43f26bc2f854b47"/>
    <d v="2022-04-28T00:00:00"/>
    <s v="OXXO"/>
    <x v="3"/>
    <s v="fisica"/>
    <n v="2299"/>
  </r>
  <r>
    <s v="5efc680347f3e792c759cc5ac43f26bc2f854b47"/>
    <d v="2022-04-28T00:00:00"/>
    <s v="OXXO"/>
    <x v="3"/>
    <s v="fisica"/>
    <n v="1035"/>
  </r>
  <r>
    <s v="5efc680347f3e792c759cc5ac43f26bc2f854b47"/>
    <d v="2022-04-29T00:00:00"/>
    <s v="OXXO"/>
    <x v="3"/>
    <s v="fisica"/>
    <n v="897"/>
  </r>
  <r>
    <s v="5efc680347f3e792c759cc5ac43f26bc2f854b47"/>
    <d v="2022-04-29T00:00:00"/>
    <s v="DIDI RIDES"/>
    <x v="7"/>
    <s v="digital"/>
    <n v="1655"/>
  </r>
  <r>
    <s v="5efc680347f3e792c759cc5ac43f26bc2f854b47"/>
    <d v="2022-05-03T00:00:00"/>
    <s v="DIDI"/>
    <x v="9"/>
    <s v="digital"/>
    <n v="702"/>
  </r>
  <r>
    <s v="5efc680347f3e792c759cc5ac43f26bc2f854b47"/>
    <d v="2022-05-03T00:00:00"/>
    <s v="IZZI"/>
    <x v="20"/>
    <s v="digital"/>
    <n v="6917"/>
  </r>
  <r>
    <s v="5efc680347f3e792c759cc5ac43f26bc2f854b47"/>
    <d v="2022-05-07T00:00:00"/>
    <s v="MI ATT"/>
    <x v="16"/>
    <s v="digital"/>
    <n v="1173"/>
  </r>
  <r>
    <s v="5efc680347f3e792c759cc5ac43f26bc2f854b47"/>
    <d v="2022-05-09T00:00:00"/>
    <s v="NETFLIX"/>
    <x v="20"/>
    <s v="digital"/>
    <n v="254"/>
  </r>
  <r>
    <s v="5efc680347f3e792c759cc5ac43f26bc2f854b47"/>
    <d v="2022-05-11T00:00:00"/>
    <s v="OXXO"/>
    <x v="3"/>
    <s v="fisica"/>
    <n v="277"/>
  </r>
  <r>
    <s v="5efc680347f3e792c759cc5ac43f26bc2f854b47"/>
    <d v="2022-05-12T00:00:00"/>
    <s v="GOOGLE YOUTUBEPREMIUM"/>
    <x v="30"/>
    <s v="fisica"/>
    <n v="1621"/>
  </r>
  <r>
    <s v="5efc680347f3e792c759cc5ac43f26bc2f854b47"/>
    <d v="2022-05-16T00:00:00"/>
    <s v="SPOTIFY"/>
    <x v="0"/>
    <s v="digital"/>
    <n v="1506"/>
  </r>
  <r>
    <s v="5efc680347f3e792c759cc5ac43f26bc2f854b47"/>
    <d v="2022-05-18T00:00:00"/>
    <s v="OXXO"/>
    <x v="3"/>
    <s v="fisica"/>
    <n v="374"/>
  </r>
  <r>
    <s v="5efc680347f3e792c759cc5ac43f26bc2f854b47"/>
    <d v="2022-05-22T00:00:00"/>
    <s v="SORIANA"/>
    <x v="5"/>
    <s v="fisica"/>
    <n v="651"/>
  </r>
  <r>
    <s v="5efc680347f3e792c759cc5ac43f26bc2f854b47"/>
    <d v="2022-05-26T00:00:00"/>
    <s v="7 ELEVEN"/>
    <x v="3"/>
    <s v="fisica"/>
    <n v="242"/>
  </r>
  <r>
    <s v="5efc680347f3e792c759cc5ac43f26bc2f854b47"/>
    <d v="2022-05-31T00:00:00"/>
    <s v="OXXO"/>
    <x v="3"/>
    <s v="fisica"/>
    <n v="1954"/>
  </r>
  <r>
    <s v="5efc680347f3e792c759cc5ac43f26bc2f854b47"/>
    <d v="2022-06-01T00:00:00"/>
    <s v="OXXO"/>
    <x v="3"/>
    <s v="fisica"/>
    <n v="759"/>
  </r>
  <r>
    <s v="5efc680347f3e792c759cc5ac43f26bc2f854b47"/>
    <d v="2022-06-01T00:00:00"/>
    <s v="OXXO"/>
    <x v="3"/>
    <s v="fisica"/>
    <n v="461"/>
  </r>
  <r>
    <s v="5efc680347f3e792c759cc5ac43f26bc2f854b47"/>
    <d v="2022-06-01T00:00:00"/>
    <s v="DIDI RIDES"/>
    <x v="7"/>
    <s v="digital"/>
    <n v="1747"/>
  </r>
  <r>
    <s v="5efc680347f3e792c759cc5ac43f26bc2f854b47"/>
    <d v="2022-06-03T00:00:00"/>
    <s v="IZZI"/>
    <x v="20"/>
    <s v="digital"/>
    <n v="6917"/>
  </r>
  <r>
    <s v="5efc680347f3e792c759cc5ac43f26bc2f854b47"/>
    <d v="2022-06-04T00:00:00"/>
    <s v="GOOGLE"/>
    <x v="38"/>
    <s v="fisica"/>
    <n v="3459"/>
  </r>
  <r>
    <s v="5efc680347f3e792c759cc5ac43f26bc2f854b47"/>
    <d v="2022-06-05T00:00:00"/>
    <s v="NAYAX"/>
    <x v="9"/>
    <s v="fisica"/>
    <n v="208"/>
  </r>
  <r>
    <s v="5efc680347f3e792c759cc5ac43f26bc2f854b47"/>
    <d v="2022-06-08T00:00:00"/>
    <s v="OXXO"/>
    <x v="3"/>
    <s v="fisica"/>
    <n v="702"/>
  </r>
  <r>
    <s v="5efc680347f3e792c759cc5ac43f26bc2f854b47"/>
    <d v="2022-06-09T00:00:00"/>
    <s v="NETFLIX"/>
    <x v="20"/>
    <s v="digital"/>
    <n v="254"/>
  </r>
  <r>
    <s v="5efc680347f3e792c759cc5ac43f26bc2f854b47"/>
    <d v="2022-06-12T00:00:00"/>
    <s v="GOOGLE YOUTUBEPREMIUM"/>
    <x v="30"/>
    <s v="fisica"/>
    <n v="1621"/>
  </r>
  <r>
    <s v="5efc680347f3e792c759cc5ac43f26bc2f854b47"/>
    <d v="2022-06-16T00:00:00"/>
    <s v="OXXO"/>
    <x v="3"/>
    <s v="fisica"/>
    <n v="472"/>
  </r>
  <r>
    <s v="5efc680347f3e792c759cc5ac43f26bc2f854b47"/>
    <d v="2022-06-16T00:00:00"/>
    <s v="SPOTIFY"/>
    <x v="0"/>
    <s v="digital"/>
    <n v="1506"/>
  </r>
  <r>
    <s v="5efc680347f3e792c759cc5ac43f26bc2f854b47"/>
    <d v="2022-06-17T00:00:00"/>
    <s v="MERCADO PAGO"/>
    <x v="14"/>
    <s v="digital"/>
    <n v="2035"/>
  </r>
  <r>
    <s v="5efc680347f3e792c759cc5ac43f26bc2f854b47"/>
    <d v="2022-06-20T00:00:00"/>
    <s v="MI ATT"/>
    <x v="16"/>
    <s v="digital"/>
    <n v="599"/>
  </r>
  <r>
    <s v="5efc680347f3e792c759cc5ac43f26bc2f854b47"/>
    <d v="2022-07-03T00:00:00"/>
    <s v="IZZI"/>
    <x v="20"/>
    <s v="digital"/>
    <n v="6917"/>
  </r>
  <r>
    <s v="5efc680347f3e792c759cc5ac43f26bc2f854b47"/>
    <d v="2022-07-09T00:00:00"/>
    <s v="NETFLIX"/>
    <x v="20"/>
    <s v="digital"/>
    <n v="254"/>
  </r>
  <r>
    <s v="5efc680347f3e792c759cc5ac43f26bc2f854b47"/>
    <d v="2022-07-12T00:00:00"/>
    <s v="SORIANA"/>
    <x v="5"/>
    <s v="fisica"/>
    <n v="1529"/>
  </r>
  <r>
    <s v="5efc680347f3e792c759cc5ac43f26bc2f854b47"/>
    <d v="2022-07-12T00:00:00"/>
    <s v="GOOGLE YOUTUBEPREMIUM"/>
    <x v="30"/>
    <s v="fisica"/>
    <n v="1621"/>
  </r>
  <r>
    <s v="5efc680347f3e792c759cc5ac43f26bc2f854b47"/>
    <d v="2022-07-16T00:00:00"/>
    <s v="SPOTIFY"/>
    <x v="0"/>
    <s v="digital"/>
    <n v="1506"/>
  </r>
  <r>
    <s v="5efc680347f3e792c759cc5ac43f26bc2f854b47"/>
    <d v="2022-07-21T00:00:00"/>
    <s v="SORIANA"/>
    <x v="5"/>
    <s v="fisica"/>
    <n v="411"/>
  </r>
  <r>
    <s v="5efc680347f3e792c759cc5ac43f26bc2f854b47"/>
    <d v="2022-07-26T00:00:00"/>
    <s v="OXXO"/>
    <x v="3"/>
    <s v="fisica"/>
    <n v="644"/>
  </r>
  <r>
    <s v="5efc680347f3e792c759cc5ac43f26bc2f854b47"/>
    <d v="2022-08-03T00:00:00"/>
    <s v="IZZI"/>
    <x v="20"/>
    <s v="digital"/>
    <n v="8755"/>
  </r>
  <r>
    <s v="5efc680347f3e792c759cc5ac43f26bc2f854b47"/>
    <d v="2022-08-09T00:00:00"/>
    <s v="NETFLIX"/>
    <x v="20"/>
    <s v="digital"/>
    <n v="254"/>
  </r>
  <r>
    <s v="5efc680347f3e792c759cc5ac43f26bc2f854b47"/>
    <d v="2022-08-12T00:00:00"/>
    <s v="GOOGLE YOUTUBEPREMIUM"/>
    <x v="30"/>
    <s v="fisica"/>
    <n v="1621"/>
  </r>
  <r>
    <s v="5efc680347f3e792c759cc5ac43f26bc2f854b47"/>
    <d v="2022-08-16T00:00:00"/>
    <s v="SPOTIFY"/>
    <x v="0"/>
    <s v="digital"/>
    <n v="1506"/>
  </r>
  <r>
    <s v="5efc680347f3e792c759cc5ac43f26bc2f854b47"/>
    <d v="2022-08-24T00:00:00"/>
    <s v="OXXO"/>
    <x v="3"/>
    <s v="fisica"/>
    <n v="1001"/>
  </r>
  <r>
    <s v="5efc680347f3e792c759cc5ac43f26bc2f854b47"/>
    <d v="2022-08-24T00:00:00"/>
    <s v="OXXO"/>
    <x v="3"/>
    <s v="fisica"/>
    <n v="553"/>
  </r>
  <r>
    <s v="5efc680347f3e792c759cc5ac43f26bc2f854b47"/>
    <d v="2022-08-29T00:00:00"/>
    <s v="SORIANA"/>
    <x v="5"/>
    <s v="fisica"/>
    <n v="816"/>
  </r>
  <r>
    <s v="5efc680347f3e792c759cc5ac43f26bc2f854b47"/>
    <d v="2022-08-30T00:00:00"/>
    <s v="OXXO"/>
    <x v="3"/>
    <s v="fisica"/>
    <n v="2494"/>
  </r>
  <r>
    <s v="5efc680347f3e792c759cc5ac43f26bc2f854b47"/>
    <d v="2022-09-03T00:00:00"/>
    <s v="IZZI"/>
    <x v="20"/>
    <s v="digital"/>
    <n v="8755"/>
  </r>
  <r>
    <s v="5efc680347f3e792c759cc5ac43f26bc2f854b47"/>
    <d v="2022-09-06T00:00:00"/>
    <s v="NAYAX"/>
    <x v="9"/>
    <s v="fisica"/>
    <n v="311"/>
  </r>
  <r>
    <s v="5efc680347f3e792c759cc5ac43f26bc2f854b47"/>
    <d v="2022-09-06T00:00:00"/>
    <s v="NAYAX"/>
    <x v="9"/>
    <s v="fisica"/>
    <n v="311"/>
  </r>
  <r>
    <s v="5efc680347f3e792c759cc5ac43f26bc2f854b47"/>
    <d v="2022-09-08T00:00:00"/>
    <s v="GOOGLE YOUTUBE"/>
    <x v="25"/>
    <s v="fisica"/>
    <n v="541"/>
  </r>
  <r>
    <s v="5efc680347f3e792c759cc5ac43f26bc2f854b47"/>
    <d v="2022-09-09T00:00:00"/>
    <s v="NETFLIX"/>
    <x v="20"/>
    <s v="digital"/>
    <n v="254"/>
  </r>
  <r>
    <s v="5efc680347f3e792c759cc5ac43f26bc2f854b47"/>
    <d v="2022-09-12T00:00:00"/>
    <s v="GOOGLE YOUTUBEPREMIUM"/>
    <x v="30"/>
    <s v="fisica"/>
    <n v="1621"/>
  </r>
  <r>
    <s v="5efc680347f3e792c759cc5ac43f26bc2f854b47"/>
    <d v="2022-09-14T00:00:00"/>
    <s v="7 ELEVEN"/>
    <x v="3"/>
    <s v="fisica"/>
    <n v="2552"/>
  </r>
  <r>
    <s v="5efc680347f3e792c759cc5ac43f26bc2f854b47"/>
    <d v="2022-09-15T00:00:00"/>
    <s v="SORIANA"/>
    <x v="5"/>
    <s v="fisica"/>
    <n v="4641"/>
  </r>
  <r>
    <s v="5efc680347f3e792c759cc5ac43f26bc2f854b47"/>
    <d v="2022-09-16T00:00:00"/>
    <s v="SPOTIFY"/>
    <x v="0"/>
    <s v="digital"/>
    <n v="1506"/>
  </r>
  <r>
    <s v="5efc680347f3e792c759cc5ac43f26bc2f854b47"/>
    <d v="2022-09-26T00:00:00"/>
    <s v="WALMART"/>
    <x v="5"/>
    <s v="fisica"/>
    <n v="1828"/>
  </r>
  <r>
    <s v="5efc680347f3e792c759cc5ac43f26bc2f854b47"/>
    <d v="2022-09-29T00:00:00"/>
    <s v="OXXO"/>
    <x v="3"/>
    <s v="fisica"/>
    <n v="123"/>
  </r>
  <r>
    <s v="5efc680347f3e792c759cc5ac43f26bc2f854b47"/>
    <d v="2022-10-03T00:00:00"/>
    <s v="IZZI"/>
    <x v="20"/>
    <s v="digital"/>
    <n v="8755"/>
  </r>
  <r>
    <s v="5efc680347f3e792c759cc5ac43f26bc2f854b47"/>
    <d v="2022-10-09T00:00:00"/>
    <s v="NETFLIX"/>
    <x v="20"/>
    <s v="digital"/>
    <n v="254"/>
  </r>
  <r>
    <s v="5efc680347f3e792c759cc5ac43f26bc2f854b47"/>
    <d v="2022-10-11T00:00:00"/>
    <s v="OXXO"/>
    <x v="3"/>
    <s v="fisica"/>
    <n v="2506"/>
  </r>
  <r>
    <s v="5efc680347f3e792c759cc5ac43f26bc2f854b47"/>
    <d v="2022-10-12T00:00:00"/>
    <s v="GOOGLE YOUTUBEPREMIUM"/>
    <x v="30"/>
    <s v="fisica"/>
    <n v="1621"/>
  </r>
  <r>
    <s v="5efc680347f3e792c759cc5ac43f26bc2f854b47"/>
    <d v="2022-10-16T00:00:00"/>
    <s v="SPOTIFY"/>
    <x v="0"/>
    <s v="digital"/>
    <n v="1506"/>
  </r>
  <r>
    <s v="5efc680347f3e792c759cc5ac43f26bc2f854b47"/>
    <d v="2022-10-18T00:00:00"/>
    <s v="OXXO"/>
    <x v="3"/>
    <s v="fisica"/>
    <n v="576"/>
  </r>
  <r>
    <s v="5efc680347f3e792c759cc5ac43f26bc2f854b47"/>
    <d v="2022-10-19T00:00:00"/>
    <s v="OXXO"/>
    <x v="3"/>
    <s v="fisica"/>
    <n v="1655"/>
  </r>
  <r>
    <s v="5efc680347f3e792c759cc5ac43f26bc2f854b47"/>
    <d v="2022-10-28T00:00:00"/>
    <s v="UBER"/>
    <x v="7"/>
    <s v="digital"/>
    <n v="254"/>
  </r>
  <r>
    <s v="5efc680347f3e792c759cc5ac43f26bc2f854b47"/>
    <d v="2022-11-04T00:00:00"/>
    <s v="MERCADO PAGO"/>
    <x v="0"/>
    <s v="digital"/>
    <n v="353"/>
  </r>
  <r>
    <s v="5efc680347f3e792c759cc5ac43f26bc2f854b47"/>
    <d v="2022-11-09T00:00:00"/>
    <s v="NETFLIX"/>
    <x v="20"/>
    <s v="digital"/>
    <n v="254"/>
  </r>
  <r>
    <s v="5efc680347f3e792c759cc5ac43f26bc2f854b47"/>
    <d v="2022-11-12T00:00:00"/>
    <s v="GOOGLE YOUTUBEPREMIUM"/>
    <x v="27"/>
    <s v="fisica"/>
    <n v="1621"/>
  </r>
  <r>
    <s v="5efc680347f3e792c759cc5ac43f26bc2f854b47"/>
    <d v="2022-11-15T00:00:00"/>
    <s v="UBER"/>
    <x v="9"/>
    <s v="digital"/>
    <n v="1366"/>
  </r>
  <r>
    <s v="5efc680347f3e792c759cc5ac43f26bc2f854b47"/>
    <d v="2022-11-16T00:00:00"/>
    <s v="SPOTIFY"/>
    <x v="0"/>
    <s v="digital"/>
    <n v="1506"/>
  </r>
  <r>
    <s v="5efc680347f3e792c759cc5ac43f26bc2f854b47"/>
    <d v="2022-11-16T00:00:00"/>
    <s v="OXXO"/>
    <x v="3"/>
    <s v="fisica"/>
    <n v="1345"/>
  </r>
  <r>
    <s v="5efc680347f3e792c759cc5ac43f26bc2f854b47"/>
    <d v="2022-11-17T00:00:00"/>
    <s v="OXXO"/>
    <x v="3"/>
    <s v="fisica"/>
    <n v="219"/>
  </r>
  <r>
    <s v="5efc680347f3e792c759cc5ac43f26bc2f854b47"/>
    <d v="2022-11-18T00:00:00"/>
    <s v="OXXO"/>
    <x v="3"/>
    <s v="fisica"/>
    <n v="1087"/>
  </r>
  <r>
    <s v="5efc680347f3e792c759cc5ac43f26bc2f854b47"/>
    <d v="2022-11-18T00:00:00"/>
    <s v="FARMACIAS SIMILARES"/>
    <x v="4"/>
    <s v="fisica"/>
    <n v="2686"/>
  </r>
  <r>
    <s v="5efc680347f3e792c759cc5ac43f26bc2f854b47"/>
    <d v="2022-11-24T00:00:00"/>
    <s v="OXXO"/>
    <x v="3"/>
    <s v="fisica"/>
    <n v="622"/>
  </r>
  <r>
    <s v="5efc680347f3e792c759cc5ac43f26bc2f854b47"/>
    <d v="2022-12-07T00:00:00"/>
    <s v="DIDI RIDES"/>
    <x v="7"/>
    <s v="digital"/>
    <n v="1058"/>
  </r>
  <r>
    <s v="5efc680347f3e792c759cc5ac43f26bc2f854b47"/>
    <d v="2022-12-07T00:00:00"/>
    <s v="OXXO"/>
    <x v="3"/>
    <s v="fisica"/>
    <n v="461"/>
  </r>
  <r>
    <s v="5efc680347f3e792c759cc5ac43f26bc2f854b47"/>
    <d v="2022-12-07T00:00:00"/>
    <s v="SORIANA"/>
    <x v="19"/>
    <s v="fisica"/>
    <n v="3459"/>
  </r>
  <r>
    <s v="5efc680347f3e792c759cc5ac43f26bc2f854b47"/>
    <d v="2022-12-09T00:00:00"/>
    <s v="NETFLIX"/>
    <x v="20"/>
    <s v="digital"/>
    <n v="254"/>
  </r>
  <r>
    <s v="5efc680347f3e792c759cc5ac43f26bc2f854b47"/>
    <d v="2022-12-11T00:00:00"/>
    <s v="UBER"/>
    <x v="9"/>
    <s v="digital"/>
    <n v="1541"/>
  </r>
  <r>
    <s v="5efc680347f3e792c759cc5ac43f26bc2f854b47"/>
    <d v="2022-12-12T00:00:00"/>
    <s v="GOOGLE YOUTUBEPREMIUM"/>
    <x v="15"/>
    <s v="fisica"/>
    <n v="1621"/>
  </r>
  <r>
    <s v="5efc680347f3e792c759cc5ac43f26bc2f854b47"/>
    <d v="2022-12-14T00:00:00"/>
    <s v="OXXO"/>
    <x v="3"/>
    <s v="fisica"/>
    <n v="415"/>
  </r>
  <r>
    <s v="5efc680347f3e792c759cc5ac43f26bc2f854b47"/>
    <d v="2022-12-14T00:00:00"/>
    <s v="UBER"/>
    <x v="9"/>
    <s v="digital"/>
    <n v="1976"/>
  </r>
  <r>
    <s v="5efc680347f3e792c759cc5ac43f26bc2f854b47"/>
    <d v="2022-12-14T00:00:00"/>
    <s v="UBER"/>
    <x v="9"/>
    <s v="digital"/>
    <n v="2239"/>
  </r>
  <r>
    <s v="5efc680347f3e792c759cc5ac43f26bc2f854b47"/>
    <d v="2022-12-16T00:00:00"/>
    <s v="SPOTIFY"/>
    <x v="0"/>
    <s v="digital"/>
    <n v="1506"/>
  </r>
  <r>
    <s v="5efc680347f3e792c759cc5ac43f26bc2f854b47"/>
    <d v="2022-12-16T00:00:00"/>
    <s v="FARMACIAS SIMILARES"/>
    <x v="4"/>
    <s v="fisica"/>
    <n v="2773"/>
  </r>
  <r>
    <s v="5efc680347f3e792c759cc5ac43f26bc2f854b47"/>
    <d v="2022-12-16T00:00:00"/>
    <s v="UBER"/>
    <x v="9"/>
    <s v="digital"/>
    <n v="2004"/>
  </r>
  <r>
    <s v="5efc680347f3e792c759cc5ac43f26bc2f854b47"/>
    <d v="2022-12-18T00:00:00"/>
    <s v="UBER"/>
    <x v="9"/>
    <s v="digital"/>
    <n v="1164"/>
  </r>
  <r>
    <s v="5efc680347f3e792c759cc5ac43f26bc2f854b47"/>
    <d v="2022-12-19T00:00:00"/>
    <s v="OXXO"/>
    <x v="3"/>
    <s v="fisica"/>
    <n v="1885"/>
  </r>
  <r>
    <s v="5efc680347f3e792c759cc5ac43f26bc2f854b47"/>
    <d v="2022-12-20T00:00:00"/>
    <s v="SORIANA"/>
    <x v="19"/>
    <s v="fisica"/>
    <n v="1353"/>
  </r>
  <r>
    <s v="5efc680347f3e792c759cc5ac43f26bc2f854b47"/>
    <d v="2022-12-22T00:00:00"/>
    <s v="OXXO"/>
    <x v="3"/>
    <s v="fisica"/>
    <n v="794"/>
  </r>
  <r>
    <s v="5efc680347f3e792c759cc5ac43f26bc2f854b47"/>
    <d v="2022-12-23T00:00:00"/>
    <s v="OXXO"/>
    <x v="3"/>
    <s v="fisica"/>
    <n v="2781"/>
  </r>
  <r>
    <s v="5efc680347f3e792c759cc5ac43f26bc2f854b47"/>
    <d v="2022-12-28T00:00:00"/>
    <s v="OXXO"/>
    <x v="3"/>
    <s v="fisica"/>
    <n v="219"/>
  </r>
  <r>
    <s v="5efc680347f3e792c759cc5ac43f26bc2f854b47"/>
    <d v="2022-12-29T00:00:00"/>
    <s v="OXXO"/>
    <x v="3"/>
    <s v="fisica"/>
    <n v="1414"/>
  </r>
  <r>
    <s v="5efc680347f3e792c759cc5ac43f26bc2f854b47"/>
    <d v="2023-01-02T00:00:00"/>
    <s v="UBER"/>
    <x v="9"/>
    <s v="digital"/>
    <n v="1199"/>
  </r>
  <r>
    <s v="5efc680347f3e792c759cc5ac43f26bc2f854b47"/>
    <d v="2023-01-02T00:00:00"/>
    <s v="FARMACIAS SIMILARES"/>
    <x v="4"/>
    <s v="fisica"/>
    <n v="403"/>
  </r>
  <r>
    <s v="5efc680347f3e792c759cc5ac43f26bc2f854b47"/>
    <d v="2023-01-03T00:00:00"/>
    <s v="OXXO"/>
    <x v="3"/>
    <s v="fisica"/>
    <n v="153"/>
  </r>
  <r>
    <s v="5efc680347f3e792c759cc5ac43f26bc2f854b47"/>
    <d v="2023-01-09T00:00:00"/>
    <s v="NETFLIX"/>
    <x v="20"/>
    <s v="digital"/>
    <n v="2885"/>
  </r>
  <r>
    <s v="5efc680347f3e792c759cc5ac43f26bc2f854b47"/>
    <d v="2023-01-10T00:00:00"/>
    <s v="UBER"/>
    <x v="9"/>
    <s v="digital"/>
    <n v="1287"/>
  </r>
  <r>
    <s v="5efc680347f3e792c759cc5ac43f26bc2f854b47"/>
    <d v="2023-01-11T00:00:00"/>
    <s v="OXXO"/>
    <x v="3"/>
    <s v="fisica"/>
    <n v="449"/>
  </r>
  <r>
    <s v="5efc680347f3e792c759cc5ac43f26bc2f854b47"/>
    <d v="2023-01-11T00:00:00"/>
    <s v="FARMACIAS SIMILARES"/>
    <x v="4"/>
    <s v="fisica"/>
    <n v="886"/>
  </r>
  <r>
    <s v="5efc680347f3e792c759cc5ac43f26bc2f854b47"/>
    <d v="2023-01-12T00:00:00"/>
    <s v="GOOGLE YOUTUBEPREMIUM"/>
    <x v="28"/>
    <s v="fisica"/>
    <n v="1621"/>
  </r>
  <r>
    <s v="5efc680347f3e792c759cc5ac43f26bc2f854b47"/>
    <d v="2023-01-16T00:00:00"/>
    <s v="SPOTIFY"/>
    <x v="0"/>
    <s v="digital"/>
    <n v="1506"/>
  </r>
  <r>
    <s v="5efc680347f3e792c759cc5ac43f26bc2f854b47"/>
    <d v="2023-01-17T00:00:00"/>
    <s v="7 ELEVEN"/>
    <x v="3"/>
    <s v="fisica"/>
    <n v="576"/>
  </r>
  <r>
    <s v="5efc680347f3e792c759cc5ac43f26bc2f854b47"/>
    <d v="2023-01-18T00:00:00"/>
    <s v="OXXO"/>
    <x v="3"/>
    <s v="fisica"/>
    <n v="1713"/>
  </r>
  <r>
    <s v="5efc680347f3e792c759cc5ac43f26bc2f854b47"/>
    <d v="2023-01-19T00:00:00"/>
    <s v="OXXO"/>
    <x v="3"/>
    <s v="fisica"/>
    <n v="1443"/>
  </r>
  <r>
    <s v="5efc680347f3e792c759cc5ac43f26bc2f854b47"/>
    <d v="2023-01-25T00:00:00"/>
    <s v="OXXO"/>
    <x v="3"/>
    <s v="fisica"/>
    <n v="185"/>
  </r>
  <r>
    <s v="5efc680347f3e792c759cc5ac43f26bc2f854b47"/>
    <d v="2023-01-26T00:00:00"/>
    <s v="OXXO"/>
    <x v="3"/>
    <s v="fisica"/>
    <n v="501"/>
  </r>
  <r>
    <s v="5efc680347f3e792c759cc5ac43f26bc2f854b47"/>
    <d v="2023-01-27T00:00:00"/>
    <s v="FARMACIAS SIMILARES"/>
    <x v="4"/>
    <s v="fisica"/>
    <n v="308"/>
  </r>
  <r>
    <s v="5efc680347f3e792c759cc5ac43f26bc2f854b47"/>
    <d v="2023-01-29T00:00:00"/>
    <s v="UBER"/>
    <x v="9"/>
    <s v="digital"/>
    <n v="1151"/>
  </r>
  <r>
    <s v="5efc680347f3e792c759cc5ac43f26bc2f854b47"/>
    <d v="2023-01-29T00:00:00"/>
    <s v="FARMACIAS SIMILARES"/>
    <x v="4"/>
    <s v="fisica"/>
    <n v="2586"/>
  </r>
  <r>
    <s v="7ad8823e130d5da2480a3d5971760ee30a6d2a2b"/>
    <d v="2022-01-01T00:00:00"/>
    <s v="MELIMAS"/>
    <x v="9"/>
    <s v="digital"/>
    <n v="1162"/>
  </r>
  <r>
    <s v="7ad8823e130d5da2480a3d5971760ee30a6d2a2b"/>
    <d v="2022-01-05T00:00:00"/>
    <s v="OXXO"/>
    <x v="3"/>
    <s v="fisica"/>
    <n v="69"/>
  </r>
  <r>
    <s v="7ad8823e130d5da2480a3d5971760ee30a6d2a2b"/>
    <d v="2022-01-07T00:00:00"/>
    <s v="AMAZON"/>
    <x v="0"/>
    <s v="digital"/>
    <n v="949"/>
  </r>
  <r>
    <s v="7ad8823e130d5da2480a3d5971760ee30a6d2a2b"/>
    <d v="2022-01-07T00:00:00"/>
    <s v="SORIANA"/>
    <x v="5"/>
    <s v="fisica"/>
    <n v="4654"/>
  </r>
  <r>
    <s v="7ad8823e130d5da2480a3d5971760ee30a6d2a2b"/>
    <d v="2022-01-07T00:00:00"/>
    <s v="DIDI FOOD"/>
    <x v="12"/>
    <s v="digital"/>
    <n v="587"/>
  </r>
  <r>
    <s v="7ad8823e130d5da2480a3d5971760ee30a6d2a2b"/>
    <d v="2022-01-09T00:00:00"/>
    <s v="IZZI"/>
    <x v="20"/>
    <s v="digital"/>
    <n v="6687"/>
  </r>
  <r>
    <s v="7ad8823e130d5da2480a3d5971760ee30a6d2a2b"/>
    <d v="2022-01-12T00:00:00"/>
    <s v="SPOTIFY"/>
    <x v="0"/>
    <s v="digital"/>
    <n v="1506"/>
  </r>
  <r>
    <s v="7ad8823e130d5da2480a3d5971760ee30a6d2a2b"/>
    <d v="2022-01-12T00:00:00"/>
    <s v="DIDI FOOD"/>
    <x v="12"/>
    <s v="digital"/>
    <n v="2286"/>
  </r>
  <r>
    <s v="7ad8823e130d5da2480a3d5971760ee30a6d2a2b"/>
    <d v="2022-01-13T00:00:00"/>
    <s v="DIDI FOOD"/>
    <x v="12"/>
    <s v="digital"/>
    <n v="263"/>
  </r>
  <r>
    <s v="7ad8823e130d5da2480a3d5971760ee30a6d2a2b"/>
    <d v="2022-01-29T00:00:00"/>
    <s v="DIDI FOOD"/>
    <x v="12"/>
    <s v="digital"/>
    <n v="1805"/>
  </r>
  <r>
    <s v="7ad8823e130d5da2480a3d5971760ee30a6d2a2b"/>
    <d v="2022-01-31T00:00:00"/>
    <s v="MELIMAS"/>
    <x v="9"/>
    <s v="digital"/>
    <n v="1162"/>
  </r>
  <r>
    <s v="7ad8823e130d5da2480a3d5971760ee30a6d2a2b"/>
    <d v="2022-02-02T00:00:00"/>
    <s v="MERCADO PAGO"/>
    <x v="0"/>
    <s v="digital"/>
    <n v="10672"/>
  </r>
  <r>
    <s v="7ad8823e130d5da2480a3d5971760ee30a6d2a2b"/>
    <d v="2022-02-02T00:00:00"/>
    <s v="DIDI FOOD"/>
    <x v="12"/>
    <s v="digital"/>
    <n v="2741"/>
  </r>
  <r>
    <s v="7ad8823e130d5da2480a3d5971760ee30a6d2a2b"/>
    <d v="2022-02-03T00:00:00"/>
    <s v="FARMACIAS DEL AHORRO"/>
    <x v="4"/>
    <s v="fisica"/>
    <n v="748"/>
  </r>
  <r>
    <s v="7ad8823e130d5da2480a3d5971760ee30a6d2a2b"/>
    <d v="2022-02-03T00:00:00"/>
    <s v="MERCADO PAGO"/>
    <x v="0"/>
    <s v="digital"/>
    <n v="8632"/>
  </r>
  <r>
    <s v="7ad8823e130d5da2480a3d5971760ee30a6d2a2b"/>
    <d v="2022-02-05T00:00:00"/>
    <s v="AMAZON"/>
    <x v="0"/>
    <s v="digital"/>
    <n v="254"/>
  </r>
  <r>
    <s v="7ad8823e130d5da2480a3d5971760ee30a6d2a2b"/>
    <d v="2022-02-05T00:00:00"/>
    <s v="AMAZON"/>
    <x v="0"/>
    <s v="digital"/>
    <n v="11822"/>
  </r>
  <r>
    <s v="7ad8823e130d5da2480a3d5971760ee30a6d2a2b"/>
    <d v="2022-02-07T00:00:00"/>
    <s v="FARMACIAS DEL AHORRO"/>
    <x v="4"/>
    <s v="fisica"/>
    <n v="7859"/>
  </r>
  <r>
    <s v="7ad8823e130d5da2480a3d5971760ee30a6d2a2b"/>
    <d v="2022-02-07T00:00:00"/>
    <s v="DIDI FOOD"/>
    <x v="12"/>
    <s v="digital"/>
    <n v="587"/>
  </r>
  <r>
    <s v="7ad8823e130d5da2480a3d5971760ee30a6d2a2b"/>
    <d v="2022-02-07T00:00:00"/>
    <s v="DIDI FOOD"/>
    <x v="12"/>
    <s v="digital"/>
    <n v="1289"/>
  </r>
  <r>
    <s v="7ad8823e130d5da2480a3d5971760ee30a6d2a2b"/>
    <d v="2022-02-07T00:00:00"/>
    <s v="IZZI"/>
    <x v="20"/>
    <s v="digital"/>
    <n v="6687"/>
  </r>
  <r>
    <s v="7ad8823e130d5da2480a3d5971760ee30a6d2a2b"/>
    <d v="2022-02-09T00:00:00"/>
    <s v="OXXO"/>
    <x v="3"/>
    <s v="fisica"/>
    <n v="271"/>
  </r>
  <r>
    <s v="7ad8823e130d5da2480a3d5971760ee30a6d2a2b"/>
    <d v="2022-02-09T00:00:00"/>
    <s v="DIDI FOOD"/>
    <x v="12"/>
    <s v="digital"/>
    <n v="316"/>
  </r>
  <r>
    <s v="7ad8823e130d5da2480a3d5971760ee30a6d2a2b"/>
    <d v="2022-02-10T00:00:00"/>
    <s v="7 ELEVEN"/>
    <x v="3"/>
    <s v="fisica"/>
    <n v="306"/>
  </r>
  <r>
    <s v="7ad8823e130d5da2480a3d5971760ee30a6d2a2b"/>
    <d v="2022-02-10T00:00:00"/>
    <s v="OXXO"/>
    <x v="3"/>
    <s v="fisica"/>
    <n v="966"/>
  </r>
  <r>
    <s v="7ad8823e130d5da2480a3d5971760ee30a6d2a2b"/>
    <d v="2022-02-10T00:00:00"/>
    <s v="MERCADO PAGO"/>
    <x v="14"/>
    <s v="digital"/>
    <n v="2368"/>
  </r>
  <r>
    <s v="7ad8823e130d5da2480a3d5971760ee30a6d2a2b"/>
    <d v="2022-02-12T00:00:00"/>
    <s v="SPOTIFY"/>
    <x v="0"/>
    <s v="digital"/>
    <n v="1506"/>
  </r>
  <r>
    <s v="7ad8823e130d5da2480a3d5971760ee30a6d2a2b"/>
    <d v="2022-02-14T00:00:00"/>
    <s v="FARMACIAS DEL AHORRO"/>
    <x v="4"/>
    <s v="fisica"/>
    <n v="14809"/>
  </r>
  <r>
    <s v="7ad8823e130d5da2480a3d5971760ee30a6d2a2b"/>
    <d v="2022-02-16T00:00:00"/>
    <s v="7 ELEVEN"/>
    <x v="3"/>
    <s v="fisica"/>
    <n v="271"/>
  </r>
  <r>
    <s v="7ad8823e130d5da2480a3d5971760ee30a6d2a2b"/>
    <d v="2022-02-16T00:00:00"/>
    <s v="7 ELEVEN"/>
    <x v="3"/>
    <s v="fisica"/>
    <n v="484"/>
  </r>
  <r>
    <s v="7ad8823e130d5da2480a3d5971760ee30a6d2a2b"/>
    <d v="2022-02-17T00:00:00"/>
    <s v="DIDI RIDES"/>
    <x v="7"/>
    <s v="digital"/>
    <n v="624"/>
  </r>
  <r>
    <s v="7ad8823e130d5da2480a3d5971760ee30a6d2a2b"/>
    <d v="2022-02-17T00:00:00"/>
    <s v="DIDI RIDES"/>
    <x v="7"/>
    <s v="digital"/>
    <n v="863"/>
  </r>
  <r>
    <s v="7ad8823e130d5da2480a3d5971760ee30a6d2a2b"/>
    <d v="2022-02-17T00:00:00"/>
    <s v="DIDI FOOD"/>
    <x v="12"/>
    <s v="digital"/>
    <n v="216"/>
  </r>
  <r>
    <s v="7ad8823e130d5da2480a3d5971760ee30a6d2a2b"/>
    <d v="2022-02-18T00:00:00"/>
    <s v="OXXO"/>
    <x v="3"/>
    <s v="fisica"/>
    <n v="553"/>
  </r>
  <r>
    <s v="7ad8823e130d5da2480a3d5971760ee30a6d2a2b"/>
    <d v="2022-02-18T00:00:00"/>
    <s v="DIDI FOOD"/>
    <x v="12"/>
    <s v="digital"/>
    <n v="2463"/>
  </r>
  <r>
    <s v="7ad8823e130d5da2480a3d5971760ee30a6d2a2b"/>
    <d v="2022-02-23T00:00:00"/>
    <s v="AMAZON"/>
    <x v="0"/>
    <s v="digital"/>
    <n v="4527"/>
  </r>
  <r>
    <s v="7ad8823e130d5da2480a3d5971760ee30a6d2a2b"/>
    <d v="2022-02-26T00:00:00"/>
    <s v="CINEPOLIS"/>
    <x v="9"/>
    <s v="digital"/>
    <n v="4608"/>
  </r>
  <r>
    <s v="7ad8823e130d5da2480a3d5971760ee30a6d2a2b"/>
    <d v="2022-03-01T00:00:00"/>
    <s v="MELIMAS"/>
    <x v="9"/>
    <s v="digital"/>
    <n v="1516"/>
  </r>
  <r>
    <s v="7ad8823e130d5da2480a3d5971760ee30a6d2a2b"/>
    <d v="2022-03-01T00:00:00"/>
    <s v="DIDIFOOD"/>
    <x v="12"/>
    <s v="digital"/>
    <n v="275"/>
  </r>
  <r>
    <s v="7ad8823e130d5da2480a3d5971760ee30a6d2a2b"/>
    <d v="2022-03-03T00:00:00"/>
    <s v="OXXO"/>
    <x v="3"/>
    <s v="fisica"/>
    <n v="283"/>
  </r>
  <r>
    <s v="7ad8823e130d5da2480a3d5971760ee30a6d2a2b"/>
    <d v="2022-03-03T00:00:00"/>
    <s v="DIDI FOOD"/>
    <x v="12"/>
    <s v="digital"/>
    <n v="2805"/>
  </r>
  <r>
    <s v="7ad8823e130d5da2480a3d5971760ee30a6d2a2b"/>
    <d v="2022-03-06T00:00:00"/>
    <s v="OXXO"/>
    <x v="3"/>
    <s v="fisica"/>
    <n v="995"/>
  </r>
  <r>
    <s v="7ad8823e130d5da2480a3d5971760ee30a6d2a2b"/>
    <d v="2022-03-07T00:00:00"/>
    <s v="OXXO"/>
    <x v="3"/>
    <s v="fisica"/>
    <n v="386"/>
  </r>
  <r>
    <s v="7ad8823e130d5da2480a3d5971760ee30a6d2a2b"/>
    <d v="2022-03-07T00:00:00"/>
    <s v="AMAZON"/>
    <x v="0"/>
    <s v="digital"/>
    <n v="254"/>
  </r>
  <r>
    <s v="7ad8823e130d5da2480a3d5971760ee30a6d2a2b"/>
    <d v="2022-03-07T00:00:00"/>
    <s v="AMAZON"/>
    <x v="0"/>
    <s v="digital"/>
    <n v="1472"/>
  </r>
  <r>
    <s v="7ad8823e130d5da2480a3d5971760ee30a6d2a2b"/>
    <d v="2022-03-07T00:00:00"/>
    <s v="AMAZON"/>
    <x v="0"/>
    <s v="digital"/>
    <n v="8983"/>
  </r>
  <r>
    <s v="7ad8823e130d5da2480a3d5971760ee30a6d2a2b"/>
    <d v="2022-03-07T00:00:00"/>
    <s v="METROBUS"/>
    <x v="53"/>
    <s v="fisica"/>
    <n v="713"/>
  </r>
  <r>
    <s v="7ad8823e130d5da2480a3d5971760ee30a6d2a2b"/>
    <d v="2022-03-08T00:00:00"/>
    <s v="IZZI"/>
    <x v="20"/>
    <s v="digital"/>
    <n v="6687"/>
  </r>
  <r>
    <s v="7ad8823e130d5da2480a3d5971760ee30a6d2a2b"/>
    <d v="2022-03-09T00:00:00"/>
    <s v="OXXO"/>
    <x v="3"/>
    <s v="fisica"/>
    <n v="616"/>
  </r>
  <r>
    <s v="7ad8823e130d5da2480a3d5971760ee30a6d2a2b"/>
    <d v="2022-03-09T00:00:00"/>
    <s v="MERCADO PAGO"/>
    <x v="14"/>
    <s v="digital"/>
    <n v="3413"/>
  </r>
  <r>
    <s v="7ad8823e130d5da2480a3d5971760ee30a6d2a2b"/>
    <d v="2022-03-09T00:00:00"/>
    <s v="DIDI FOOD"/>
    <x v="12"/>
    <s v="digital"/>
    <n v="587"/>
  </r>
  <r>
    <s v="7ad8823e130d5da2480a3d5971760ee30a6d2a2b"/>
    <d v="2022-03-10T00:00:00"/>
    <s v="AMAZON"/>
    <x v="0"/>
    <s v="digital"/>
    <n v="6108"/>
  </r>
  <r>
    <s v="7ad8823e130d5da2480a3d5971760ee30a6d2a2b"/>
    <d v="2022-03-10T00:00:00"/>
    <s v="AMAZON"/>
    <x v="0"/>
    <s v="digital"/>
    <n v="5371"/>
  </r>
  <r>
    <s v="7ad8823e130d5da2480a3d5971760ee30a6d2a2b"/>
    <d v="2022-03-10T00:00:00"/>
    <s v="DIDIFOOD"/>
    <x v="12"/>
    <s v="digital"/>
    <n v="3101"/>
  </r>
  <r>
    <s v="7ad8823e130d5da2480a3d5971760ee30a6d2a2b"/>
    <d v="2022-03-12T00:00:00"/>
    <s v="OXXO"/>
    <x v="3"/>
    <s v="fisica"/>
    <n v="472"/>
  </r>
  <r>
    <s v="7ad8823e130d5da2480a3d5971760ee30a6d2a2b"/>
    <d v="2022-03-12T00:00:00"/>
    <s v="SPOTIFY"/>
    <x v="0"/>
    <s v="digital"/>
    <n v="1506"/>
  </r>
  <r>
    <s v="7ad8823e130d5da2480a3d5971760ee30a6d2a2b"/>
    <d v="2022-03-12T00:00:00"/>
    <s v="DIDI RIDES"/>
    <x v="7"/>
    <s v="digital"/>
    <n v="1495"/>
  </r>
  <r>
    <s v="7ad8823e130d5da2480a3d5971760ee30a6d2a2b"/>
    <d v="2022-03-13T00:00:00"/>
    <s v="TEMU"/>
    <x v="9"/>
    <s v="digital"/>
    <n v="3401"/>
  </r>
  <r>
    <s v="7ad8823e130d5da2480a3d5971760ee30a6d2a2b"/>
    <d v="2022-03-13T00:00:00"/>
    <s v="FARMACIAS DEL AHORRO"/>
    <x v="4"/>
    <s v="fisica"/>
    <n v="1162"/>
  </r>
  <r>
    <s v="7ad8823e130d5da2480a3d5971760ee30a6d2a2b"/>
    <d v="2022-03-13T00:00:00"/>
    <s v="OXXO"/>
    <x v="3"/>
    <s v="fisica"/>
    <n v="995"/>
  </r>
  <r>
    <s v="7ad8823e130d5da2480a3d5971760ee30a6d2a2b"/>
    <d v="2022-03-14T00:00:00"/>
    <s v="FARMACIAS DEL AHORRO"/>
    <x v="9"/>
    <s v="digital"/>
    <n v="1327"/>
  </r>
  <r>
    <s v="7ad8823e130d5da2480a3d5971760ee30a6d2a2b"/>
    <d v="2022-03-16T00:00:00"/>
    <s v="FARMACIAS DEL AHORRO"/>
    <x v="4"/>
    <s v="fisica"/>
    <n v="21254"/>
  </r>
  <r>
    <s v="7ad8823e130d5da2480a3d5971760ee30a6d2a2b"/>
    <d v="2022-03-16T00:00:00"/>
    <s v="DIDI FOOD"/>
    <x v="12"/>
    <s v="digital"/>
    <n v="3285"/>
  </r>
  <r>
    <s v="7ad8823e130d5da2480a3d5971760ee30a6d2a2b"/>
    <d v="2022-03-17T00:00:00"/>
    <s v="OXXO"/>
    <x v="3"/>
    <s v="fisica"/>
    <n v="168"/>
  </r>
  <r>
    <s v="7ad8823e130d5da2480a3d5971760ee30a6d2a2b"/>
    <d v="2022-03-17T00:00:00"/>
    <s v="DIDI FOOD"/>
    <x v="12"/>
    <s v="digital"/>
    <n v="1449"/>
  </r>
  <r>
    <s v="7ad8823e130d5da2480a3d5971760ee30a6d2a2b"/>
    <d v="2022-03-19T00:00:00"/>
    <s v="OXXO"/>
    <x v="3"/>
    <s v="fisica"/>
    <n v="995"/>
  </r>
  <r>
    <s v="7ad8823e130d5da2480a3d5971760ee30a6d2a2b"/>
    <d v="2022-03-20T00:00:00"/>
    <s v="MAX"/>
    <x v="9"/>
    <s v="digital"/>
    <n v="1464"/>
  </r>
  <r>
    <s v="7ad8823e130d5da2480a3d5971760ee30a6d2a2b"/>
    <d v="2022-03-24T00:00:00"/>
    <s v="TEMU"/>
    <x v="9"/>
    <s v="digital"/>
    <n v="2784"/>
  </r>
  <r>
    <s v="7ad8823e130d5da2480a3d5971760ee30a6d2a2b"/>
    <d v="2022-03-24T00:00:00"/>
    <s v="TEMU"/>
    <x v="9"/>
    <s v="digital"/>
    <n v="2681"/>
  </r>
  <r>
    <s v="7ad8823e130d5da2480a3d5971760ee30a6d2a2b"/>
    <d v="2022-03-24T00:00:00"/>
    <s v="DIDI FOOD"/>
    <x v="12"/>
    <s v="digital"/>
    <n v="2236"/>
  </r>
  <r>
    <s v="7ad8823e130d5da2480a3d5971760ee30a6d2a2b"/>
    <d v="2022-03-25T00:00:00"/>
    <s v="OXXO"/>
    <x v="3"/>
    <s v="fisica"/>
    <n v="805"/>
  </r>
  <r>
    <s v="7ad8823e130d5da2480a3d5971760ee30a6d2a2b"/>
    <d v="2022-03-25T00:00:00"/>
    <s v="OXXO"/>
    <x v="3"/>
    <s v="fisica"/>
    <n v="288"/>
  </r>
  <r>
    <s v="7ad8823e130d5da2480a3d5971760ee30a6d2a2b"/>
    <d v="2022-03-26T00:00:00"/>
    <s v="AMAZON"/>
    <x v="0"/>
    <s v="digital"/>
    <n v="88"/>
  </r>
  <r>
    <s v="7ad8823e130d5da2480a3d5971760ee30a6d2a2b"/>
    <d v="2022-03-28T00:00:00"/>
    <s v="MERCADO PAGO"/>
    <x v="0"/>
    <s v="digital"/>
    <n v="6982"/>
  </r>
  <r>
    <s v="7ad8823e130d5da2480a3d5971760ee30a6d2a2b"/>
    <d v="2022-03-29T00:00:00"/>
    <s v="DIDI FOOD"/>
    <x v="12"/>
    <s v="digital"/>
    <n v="1853"/>
  </r>
  <r>
    <s v="7ad8823e130d5da2480a3d5971760ee30a6d2a2b"/>
    <d v="2022-03-29T00:00:00"/>
    <s v="FARMACIAS DEL AHORRO"/>
    <x v="4"/>
    <s v="fisica"/>
    <n v="355"/>
  </r>
  <r>
    <s v="7ad8823e130d5da2480a3d5971760ee30a6d2a2b"/>
    <d v="2022-03-31T00:00:00"/>
    <s v="MELIMAS"/>
    <x v="9"/>
    <s v="digital"/>
    <n v="1516"/>
  </r>
  <r>
    <s v="7ad8823e130d5da2480a3d5971760ee30a6d2a2b"/>
    <d v="2022-04-02T00:00:00"/>
    <s v="OXXO"/>
    <x v="3"/>
    <s v="fisica"/>
    <n v="1001"/>
  </r>
  <r>
    <s v="7ad8823e130d5da2480a3d5971760ee30a6d2a2b"/>
    <d v="2022-04-02T00:00:00"/>
    <s v="MERCADO PAGO"/>
    <x v="14"/>
    <s v="digital"/>
    <n v="160605"/>
  </r>
  <r>
    <s v="7ad8823e130d5da2480a3d5971760ee30a6d2a2b"/>
    <d v="2022-04-02T00:00:00"/>
    <s v="MERCADO PAGO"/>
    <x v="0"/>
    <s v="digital"/>
    <n v="8388"/>
  </r>
  <r>
    <s v="7ad8823e130d5da2480a3d5971760ee30a6d2a2b"/>
    <d v="2022-04-04T00:00:00"/>
    <s v="AMAZON"/>
    <x v="0"/>
    <s v="digital"/>
    <n v="4203"/>
  </r>
  <r>
    <s v="7ad8823e130d5da2480a3d5971760ee30a6d2a2b"/>
    <d v="2022-04-04T00:00:00"/>
    <s v="AMAZON"/>
    <x v="0"/>
    <s v="digital"/>
    <n v="6215"/>
  </r>
  <r>
    <s v="7ad8823e130d5da2480a3d5971760ee30a6d2a2b"/>
    <d v="2022-04-04T00:00:00"/>
    <s v="TEMU"/>
    <x v="9"/>
    <s v="digital"/>
    <n v="2179"/>
  </r>
  <r>
    <s v="7ad8823e130d5da2480a3d5971760ee30a6d2a2b"/>
    <d v="2022-04-06T00:00:00"/>
    <s v="IZZI"/>
    <x v="20"/>
    <s v="digital"/>
    <n v="663"/>
  </r>
  <r>
    <s v="7ad8823e130d5da2480a3d5971760ee30a6d2a2b"/>
    <d v="2022-04-06T00:00:00"/>
    <s v="FARMACIAS DEL AHORRO"/>
    <x v="4"/>
    <s v="fisica"/>
    <n v="3206"/>
  </r>
  <r>
    <s v="7ad8823e130d5da2480a3d5971760ee30a6d2a2b"/>
    <d v="2022-04-07T00:00:00"/>
    <s v="DIDI FOOD"/>
    <x v="12"/>
    <s v="digital"/>
    <n v="3113"/>
  </r>
  <r>
    <s v="7ad8823e130d5da2480a3d5971760ee30a6d2a2b"/>
    <d v="2022-04-09T00:00:00"/>
    <s v="AMAZON"/>
    <x v="0"/>
    <s v="digital"/>
    <n v="254"/>
  </r>
  <r>
    <s v="7ad8823e130d5da2480a3d5971760ee30a6d2a2b"/>
    <d v="2022-04-09T00:00:00"/>
    <s v="AMAZON"/>
    <x v="0"/>
    <s v="digital"/>
    <n v="6549"/>
  </r>
  <r>
    <s v="7ad8823e130d5da2480a3d5971760ee30a6d2a2b"/>
    <d v="2022-04-09T00:00:00"/>
    <s v="OXXO"/>
    <x v="3"/>
    <s v="fisica"/>
    <n v="415"/>
  </r>
  <r>
    <s v="7ad8823e130d5da2480a3d5971760ee30a6d2a2b"/>
    <d v="2022-04-10T00:00:00"/>
    <s v="MERCADO PAGO"/>
    <x v="0"/>
    <s v="digital"/>
    <n v="1173"/>
  </r>
  <r>
    <s v="7ad8823e130d5da2480a3d5971760ee30a6d2a2b"/>
    <d v="2022-04-11T00:00:00"/>
    <s v="DIDI RIDES"/>
    <x v="7"/>
    <s v="digital"/>
    <n v="1276"/>
  </r>
  <r>
    <s v="7ad8823e130d5da2480a3d5971760ee30a6d2a2b"/>
    <d v="2022-04-11T00:00:00"/>
    <s v="OXXO"/>
    <x v="3"/>
    <s v="fisica"/>
    <n v="1093"/>
  </r>
  <r>
    <s v="7ad8823e130d5da2480a3d5971760ee30a6d2a2b"/>
    <d v="2022-04-12T00:00:00"/>
    <s v="DIDIFOOD"/>
    <x v="12"/>
    <s v="digital"/>
    <n v="1922"/>
  </r>
  <r>
    <s v="7ad8823e130d5da2480a3d5971760ee30a6d2a2b"/>
    <d v="2022-04-12T00:00:00"/>
    <s v="SPOTIFY"/>
    <x v="0"/>
    <s v="digital"/>
    <n v="1506"/>
  </r>
  <r>
    <s v="7ad8823e130d5da2480a3d5971760ee30a6d2a2b"/>
    <d v="2022-04-14T00:00:00"/>
    <s v="GOOGLE"/>
    <x v="9"/>
    <s v="digital"/>
    <n v="671"/>
  </r>
  <r>
    <s v="7ad8823e130d5da2480a3d5971760ee30a6d2a2b"/>
    <d v="2022-04-14T00:00:00"/>
    <s v="DIDI FOOD"/>
    <x v="12"/>
    <s v="digital"/>
    <n v="397"/>
  </r>
  <r>
    <s v="7ad8823e130d5da2480a3d5971760ee30a6d2a2b"/>
    <d v="2022-04-14T00:00:00"/>
    <s v="OXXO"/>
    <x v="3"/>
    <s v="fisica"/>
    <n v="1081"/>
  </r>
  <r>
    <s v="7ad8823e130d5da2480a3d5971760ee30a6d2a2b"/>
    <d v="2022-04-16T00:00:00"/>
    <s v="DIDI FOOD"/>
    <x v="12"/>
    <s v="digital"/>
    <n v="397"/>
  </r>
  <r>
    <s v="7ad8823e130d5da2480a3d5971760ee30a6d2a2b"/>
    <d v="2022-04-16T00:00:00"/>
    <s v="OXXO"/>
    <x v="3"/>
    <s v="fisica"/>
    <n v="995"/>
  </r>
  <r>
    <s v="7ad8823e130d5da2480a3d5971760ee30a6d2a2b"/>
    <d v="2022-04-17T00:00:00"/>
    <s v="DIDI RIDES"/>
    <x v="7"/>
    <s v="digital"/>
    <n v="1749"/>
  </r>
  <r>
    <s v="7ad8823e130d5da2480a3d5971760ee30a6d2a2b"/>
    <d v="2022-04-17T00:00:00"/>
    <s v="OXXO"/>
    <x v="3"/>
    <s v="fisica"/>
    <n v="955"/>
  </r>
  <r>
    <s v="7ad8823e130d5da2480a3d5971760ee30a6d2a2b"/>
    <d v="2022-04-18T00:00:00"/>
    <s v="OXXO"/>
    <x v="3"/>
    <s v="fisica"/>
    <n v="415"/>
  </r>
  <r>
    <s v="7ad8823e130d5da2480a3d5971760ee30a6d2a2b"/>
    <d v="2022-04-18T00:00:00"/>
    <s v="OXXO"/>
    <x v="3"/>
    <s v="fisica"/>
    <n v="1024"/>
  </r>
  <r>
    <s v="7ad8823e130d5da2480a3d5971760ee30a6d2a2b"/>
    <d v="2022-04-19T00:00:00"/>
    <s v="MAX"/>
    <x v="9"/>
    <s v="digital"/>
    <n v="1464"/>
  </r>
  <r>
    <s v="7ad8823e130d5da2480a3d5971760ee30a6d2a2b"/>
    <d v="2022-04-20T00:00:00"/>
    <s v="DIDI RIDES"/>
    <x v="7"/>
    <s v="digital"/>
    <n v="886"/>
  </r>
  <r>
    <s v="7ad8823e130d5da2480a3d5971760ee30a6d2a2b"/>
    <d v="2022-04-21T00:00:00"/>
    <s v="FARMACIAS DEL AHORRO"/>
    <x v="4"/>
    <s v="fisica"/>
    <n v="5056"/>
  </r>
  <r>
    <s v="7ad8823e130d5da2480a3d5971760ee30a6d2a2b"/>
    <d v="2022-04-25T00:00:00"/>
    <s v="AMAZON"/>
    <x v="0"/>
    <s v="digital"/>
    <n v="11775"/>
  </r>
  <r>
    <s v="7ad8823e130d5da2480a3d5971760ee30a6d2a2b"/>
    <d v="2022-04-25T00:00:00"/>
    <s v="FARMACIAS DEL AHORRO"/>
    <x v="4"/>
    <s v="fisica"/>
    <n v="11409"/>
  </r>
  <r>
    <s v="7ad8823e130d5da2480a3d5971760ee30a6d2a2b"/>
    <d v="2022-04-30T00:00:00"/>
    <s v="MELIMAS"/>
    <x v="9"/>
    <s v="digital"/>
    <n v="1516"/>
  </r>
  <r>
    <s v="7ad8823e130d5da2480a3d5971760ee30a6d2a2b"/>
    <d v="2022-05-06T00:00:00"/>
    <s v="IZZI"/>
    <x v="20"/>
    <s v="digital"/>
    <n v="663"/>
  </r>
  <r>
    <s v="7ad8823e130d5da2480a3d5971760ee30a6d2a2b"/>
    <d v="2022-05-07T00:00:00"/>
    <s v="OXXO"/>
    <x v="3"/>
    <s v="fisica"/>
    <n v="472"/>
  </r>
  <r>
    <s v="7ad8823e130d5da2480a3d5971760ee30a6d2a2b"/>
    <d v="2022-05-08T00:00:00"/>
    <s v="MERCADO PAGO"/>
    <x v="17"/>
    <s v="digital"/>
    <n v="1173"/>
  </r>
  <r>
    <s v="7ad8823e130d5da2480a3d5971760ee30a6d2a2b"/>
    <d v="2022-05-08T00:00:00"/>
    <s v="OXXO"/>
    <x v="3"/>
    <s v="fisica"/>
    <n v="863"/>
  </r>
  <r>
    <s v="7ad8823e130d5da2480a3d5971760ee30a6d2a2b"/>
    <d v="2022-05-09T00:00:00"/>
    <s v="DIDI FOOD"/>
    <x v="12"/>
    <s v="digital"/>
    <n v="216"/>
  </r>
  <r>
    <s v="7ad8823e130d5da2480a3d5971760ee30a6d2a2b"/>
    <d v="2022-05-09T00:00:00"/>
    <s v="OXXO"/>
    <x v="3"/>
    <s v="fisica"/>
    <n v="156"/>
  </r>
  <r>
    <s v="7ad8823e130d5da2480a3d5971760ee30a6d2a2b"/>
    <d v="2022-05-09T00:00:00"/>
    <s v="OXXO"/>
    <x v="3"/>
    <s v="fisica"/>
    <n v="1024"/>
  </r>
  <r>
    <s v="7ad8823e130d5da2480a3d5971760ee30a6d2a2b"/>
    <d v="2022-05-10T00:00:00"/>
    <s v="DIDIFOOD"/>
    <x v="12"/>
    <s v="digital"/>
    <n v="3752"/>
  </r>
  <r>
    <s v="7ad8823e130d5da2480a3d5971760ee30a6d2a2b"/>
    <d v="2022-05-12T00:00:00"/>
    <s v="SPOTIFY"/>
    <x v="0"/>
    <s v="digital"/>
    <n v="1506"/>
  </r>
  <r>
    <s v="7ad8823e130d5da2480a3d5971760ee30a6d2a2b"/>
    <d v="2022-05-14T00:00:00"/>
    <s v="AMAZON"/>
    <x v="0"/>
    <s v="digital"/>
    <n v="254"/>
  </r>
  <r>
    <s v="7ad8823e130d5da2480a3d5971760ee30a6d2a2b"/>
    <d v="2022-05-14T00:00:00"/>
    <s v="AMAZON"/>
    <x v="0"/>
    <s v="digital"/>
    <n v="13215"/>
  </r>
  <r>
    <s v="7ad8823e130d5da2480a3d5971760ee30a6d2a2b"/>
    <d v="2022-05-16T00:00:00"/>
    <s v="MERCADO PAGO"/>
    <x v="17"/>
    <s v="digital"/>
    <n v="6618"/>
  </r>
  <r>
    <s v="7ad8823e130d5da2480a3d5971760ee30a6d2a2b"/>
    <d v="2022-05-16T00:00:00"/>
    <s v="OXXO"/>
    <x v="3"/>
    <s v="fisica"/>
    <n v="323"/>
  </r>
  <r>
    <s v="7ad8823e130d5da2480a3d5971760ee30a6d2a2b"/>
    <d v="2022-05-17T00:00:00"/>
    <s v="OXXO"/>
    <x v="3"/>
    <s v="fisica"/>
    <n v="323"/>
  </r>
  <r>
    <s v="7ad8823e130d5da2480a3d5971760ee30a6d2a2b"/>
    <d v="2022-05-18T00:00:00"/>
    <s v="OXXO"/>
    <x v="3"/>
    <s v="fisica"/>
    <n v="311"/>
  </r>
  <r>
    <s v="7ad8823e130d5da2480a3d5971760ee30a6d2a2b"/>
    <d v="2022-05-19T00:00:00"/>
    <s v="OXXO"/>
    <x v="3"/>
    <s v="fisica"/>
    <n v="323"/>
  </r>
  <r>
    <s v="7ad8823e130d5da2480a3d5971760ee30a6d2a2b"/>
    <d v="2022-05-19T00:00:00"/>
    <s v="DIDI FOOD"/>
    <x v="12"/>
    <s v="digital"/>
    <n v="2172"/>
  </r>
  <r>
    <s v="7ad8823e130d5da2480a3d5971760ee30a6d2a2b"/>
    <d v="2022-05-19T00:00:00"/>
    <s v="MAX"/>
    <x v="9"/>
    <s v="digital"/>
    <n v="1464"/>
  </r>
  <r>
    <s v="7ad8823e130d5da2480a3d5971760ee30a6d2a2b"/>
    <d v="2022-05-20T00:00:00"/>
    <s v="TEMU"/>
    <x v="9"/>
    <s v="digital"/>
    <n v="6471"/>
  </r>
  <r>
    <s v="7ad8823e130d5da2480a3d5971760ee30a6d2a2b"/>
    <d v="2022-05-20T00:00:00"/>
    <s v="OXXO"/>
    <x v="3"/>
    <s v="fisica"/>
    <n v="507"/>
  </r>
  <r>
    <s v="7ad8823e130d5da2480a3d5971760ee30a6d2a2b"/>
    <d v="2022-05-21T00:00:00"/>
    <s v="MERCADO PAGO"/>
    <x v="17"/>
    <s v="digital"/>
    <n v="1173"/>
  </r>
  <r>
    <s v="7ad8823e130d5da2480a3d5971760ee30a6d2a2b"/>
    <d v="2022-05-25T00:00:00"/>
    <s v="UBER"/>
    <x v="7"/>
    <s v="digital"/>
    <n v="2207"/>
  </r>
  <r>
    <s v="7ad8823e130d5da2480a3d5971760ee30a6d2a2b"/>
    <d v="2022-05-29T00:00:00"/>
    <s v="FARMACIAS DEL AHORRO"/>
    <x v="9"/>
    <s v="digital"/>
    <n v="16406"/>
  </r>
  <r>
    <s v="7ad8823e130d5da2480a3d5971760ee30a6d2a2b"/>
    <d v="2022-05-30T00:00:00"/>
    <s v="MELIMAS"/>
    <x v="9"/>
    <s v="digital"/>
    <n v="1516"/>
  </r>
  <r>
    <s v="7ad8823e130d5da2480a3d5971760ee30a6d2a2b"/>
    <d v="2022-06-03T00:00:00"/>
    <s v="MERCADO PAGO"/>
    <x v="17"/>
    <s v="digital"/>
    <n v="725"/>
  </r>
  <r>
    <s v="7ad8823e130d5da2480a3d5971760ee30a6d2a2b"/>
    <d v="2022-06-05T00:00:00"/>
    <s v="UBER"/>
    <x v="9"/>
    <s v="digital"/>
    <n v="1976"/>
  </r>
  <r>
    <s v="7ad8823e130d5da2480a3d5971760ee30a6d2a2b"/>
    <d v="2022-06-05T00:00:00"/>
    <s v="OXXO"/>
    <x v="3"/>
    <s v="fisica"/>
    <n v="1276"/>
  </r>
  <r>
    <s v="7ad8823e130d5da2480a3d5971760ee30a6d2a2b"/>
    <d v="2022-06-06T00:00:00"/>
    <s v="IZZI"/>
    <x v="20"/>
    <s v="digital"/>
    <n v="6446"/>
  </r>
  <r>
    <s v="7ad8823e130d5da2480a3d5971760ee30a6d2a2b"/>
    <d v="2022-06-06T00:00:00"/>
    <s v="MERCADO PAGO"/>
    <x v="17"/>
    <s v="digital"/>
    <n v="4378"/>
  </r>
  <r>
    <s v="7ad8823e130d5da2480a3d5971760ee30a6d2a2b"/>
    <d v="2022-06-08T00:00:00"/>
    <s v="OXXO"/>
    <x v="3"/>
    <s v="fisica"/>
    <n v="817"/>
  </r>
  <r>
    <s v="7ad8823e130d5da2480a3d5971760ee30a6d2a2b"/>
    <d v="2022-06-12T00:00:00"/>
    <s v="SPOTIFY"/>
    <x v="0"/>
    <s v="digital"/>
    <n v="1506"/>
  </r>
  <r>
    <s v="7ad8823e130d5da2480a3d5971760ee30a6d2a2b"/>
    <d v="2022-06-12T00:00:00"/>
    <s v="FARMACIAS DEL AHORRO"/>
    <x v="4"/>
    <s v="fisica"/>
    <n v="285"/>
  </r>
  <r>
    <s v="7ad8823e130d5da2480a3d5971760ee30a6d2a2b"/>
    <d v="2022-06-13T00:00:00"/>
    <s v="TEMU"/>
    <x v="9"/>
    <s v="digital"/>
    <n v="2312"/>
  </r>
  <r>
    <s v="7ad8823e130d5da2480a3d5971760ee30a6d2a2b"/>
    <d v="2022-06-13T00:00:00"/>
    <s v="TEMU"/>
    <x v="9"/>
    <s v="digital"/>
    <n v="2312"/>
  </r>
  <r>
    <s v="7ad8823e130d5da2480a3d5971760ee30a6d2a2b"/>
    <d v="2022-06-13T00:00:00"/>
    <s v="AMAZON"/>
    <x v="0"/>
    <s v="digital"/>
    <n v="254"/>
  </r>
  <r>
    <s v="7ad8823e130d5da2480a3d5971760ee30a6d2a2b"/>
    <d v="2022-06-13T00:00:00"/>
    <s v="AMAZON"/>
    <x v="0"/>
    <s v="digital"/>
    <n v="2768"/>
  </r>
  <r>
    <s v="7ad8823e130d5da2480a3d5971760ee30a6d2a2b"/>
    <d v="2022-06-13T00:00:00"/>
    <s v="AMAZON"/>
    <x v="0"/>
    <s v="digital"/>
    <n v="1008"/>
  </r>
  <r>
    <s v="7ad8823e130d5da2480a3d5971760ee30a6d2a2b"/>
    <d v="2022-06-18T00:00:00"/>
    <s v="MAX"/>
    <x v="9"/>
    <s v="digital"/>
    <n v="1464"/>
  </r>
  <r>
    <s v="7ad8823e130d5da2480a3d5971760ee30a6d2a2b"/>
    <d v="2022-06-19T00:00:00"/>
    <s v="UBER"/>
    <x v="9"/>
    <s v="digital"/>
    <n v="196"/>
  </r>
  <r>
    <s v="7ad8823e130d5da2480a3d5971760ee30a6d2a2b"/>
    <d v="2022-06-20T00:00:00"/>
    <s v="UBER"/>
    <x v="9"/>
    <s v="digital"/>
    <n v="196"/>
  </r>
  <r>
    <s v="7ad8823e130d5da2480a3d5971760ee30a6d2a2b"/>
    <d v="2022-06-21T00:00:00"/>
    <s v="UBER"/>
    <x v="9"/>
    <s v="digital"/>
    <n v="196"/>
  </r>
  <r>
    <s v="7ad8823e130d5da2480a3d5971760ee30a6d2a2b"/>
    <d v="2022-06-24T00:00:00"/>
    <s v="TEMU"/>
    <x v="9"/>
    <s v="digital"/>
    <n v="3756"/>
  </r>
  <r>
    <s v="7ad8823e130d5da2480a3d5971760ee30a6d2a2b"/>
    <d v="2022-06-24T00:00:00"/>
    <s v="TEMU"/>
    <x v="9"/>
    <s v="digital"/>
    <n v="1138"/>
  </r>
  <r>
    <s v="7ad8823e130d5da2480a3d5971760ee30a6d2a2b"/>
    <d v="2022-06-24T00:00:00"/>
    <s v="TEMU"/>
    <x v="9"/>
    <s v="digital"/>
    <n v="1138"/>
  </r>
  <r>
    <s v="7ad8823e130d5da2480a3d5971760ee30a6d2a2b"/>
    <d v="2022-06-26T00:00:00"/>
    <s v="UBER"/>
    <x v="9"/>
    <s v="digital"/>
    <n v="1747"/>
  </r>
  <r>
    <s v="7ad8823e130d5da2480a3d5971760ee30a6d2a2b"/>
    <d v="2022-06-26T00:00:00"/>
    <s v="7 ELEVEN"/>
    <x v="3"/>
    <s v="fisica"/>
    <n v="208"/>
  </r>
  <r>
    <s v="7ad8823e130d5da2480a3d5971760ee30a6d2a2b"/>
    <d v="2022-06-27T00:00:00"/>
    <s v="UBER"/>
    <x v="9"/>
    <s v="digital"/>
    <n v="196"/>
  </r>
  <r>
    <s v="7ad8823e130d5da2480a3d5971760ee30a6d2a2b"/>
    <d v="2022-06-27T00:00:00"/>
    <s v="AMAZON"/>
    <x v="0"/>
    <s v="digital"/>
    <n v="2944"/>
  </r>
  <r>
    <s v="7ad8823e130d5da2480a3d5971760ee30a6d2a2b"/>
    <d v="2022-06-28T00:00:00"/>
    <s v="UBER"/>
    <x v="9"/>
    <s v="digital"/>
    <n v="1517"/>
  </r>
  <r>
    <s v="7ad8823e130d5da2480a3d5971760ee30a6d2a2b"/>
    <d v="2022-06-28T00:00:00"/>
    <s v="UBER"/>
    <x v="9"/>
    <s v="digital"/>
    <n v="196"/>
  </r>
  <r>
    <s v="7ad8823e130d5da2480a3d5971760ee30a6d2a2b"/>
    <d v="2022-06-28T00:00:00"/>
    <s v="UBER"/>
    <x v="7"/>
    <s v="digital"/>
    <n v="1057"/>
  </r>
  <r>
    <s v="7ad8823e130d5da2480a3d5971760ee30a6d2a2b"/>
    <d v="2022-06-29T00:00:00"/>
    <s v="UBER"/>
    <x v="9"/>
    <s v="digital"/>
    <n v="1057"/>
  </r>
  <r>
    <s v="7ad8823e130d5da2480a3d5971760ee30a6d2a2b"/>
    <d v="2022-06-29T00:00:00"/>
    <s v="MELIMAS"/>
    <x v="9"/>
    <s v="digital"/>
    <n v="1516"/>
  </r>
  <r>
    <s v="7ad8823e130d5da2480a3d5971760ee30a6d2a2b"/>
    <d v="2022-06-29T00:00:00"/>
    <s v="UBER"/>
    <x v="9"/>
    <s v="digital"/>
    <n v="196"/>
  </r>
  <r>
    <s v="7ad8823e130d5da2480a3d5971760ee30a6d2a2b"/>
    <d v="2022-07-02T00:00:00"/>
    <s v="UBER"/>
    <x v="9"/>
    <s v="digital"/>
    <n v="1123"/>
  </r>
  <r>
    <s v="7ad8823e130d5da2480a3d5971760ee30a6d2a2b"/>
    <d v="2022-07-06T00:00:00"/>
    <s v="IZZI"/>
    <x v="20"/>
    <s v="digital"/>
    <n v="6458"/>
  </r>
  <r>
    <s v="7ad8823e130d5da2480a3d5971760ee30a6d2a2b"/>
    <d v="2022-07-07T00:00:00"/>
    <s v="UBER"/>
    <x v="9"/>
    <s v="digital"/>
    <n v="1674"/>
  </r>
  <r>
    <s v="7ad8823e130d5da2480a3d5971760ee30a6d2a2b"/>
    <d v="2022-07-07T00:00:00"/>
    <s v="UBER"/>
    <x v="9"/>
    <s v="digital"/>
    <n v="196"/>
  </r>
  <r>
    <s v="7ad8823e130d5da2480a3d5971760ee30a6d2a2b"/>
    <d v="2022-07-08T00:00:00"/>
    <s v="MERCADO PAGO"/>
    <x v="17"/>
    <s v="digital"/>
    <n v="1908"/>
  </r>
  <r>
    <s v="7ad8823e130d5da2480a3d5971760ee30a6d2a2b"/>
    <d v="2022-07-09T00:00:00"/>
    <s v="UBER"/>
    <x v="9"/>
    <s v="digital"/>
    <n v="163"/>
  </r>
  <r>
    <s v="7ad8823e130d5da2480a3d5971760ee30a6d2a2b"/>
    <d v="2022-07-10T00:00:00"/>
    <s v="UBER"/>
    <x v="9"/>
    <s v="digital"/>
    <n v="1342"/>
  </r>
  <r>
    <s v="7ad8823e130d5da2480a3d5971760ee30a6d2a2b"/>
    <d v="2022-07-11T00:00:00"/>
    <s v="MERCADO PAGO"/>
    <x v="14"/>
    <s v="digital"/>
    <n v="6879"/>
  </r>
  <r>
    <s v="7ad8823e130d5da2480a3d5971760ee30a6d2a2b"/>
    <d v="2022-07-11T00:00:00"/>
    <s v="MERCADO PAGO"/>
    <x v="17"/>
    <s v="digital"/>
    <n v="6142"/>
  </r>
  <r>
    <s v="7ad8823e130d5da2480a3d5971760ee30a6d2a2b"/>
    <d v="2022-07-12T00:00:00"/>
    <s v="SPOTIFY"/>
    <x v="0"/>
    <s v="digital"/>
    <n v="1506"/>
  </r>
  <r>
    <s v="7ad8823e130d5da2480a3d5971760ee30a6d2a2b"/>
    <d v="2022-07-16T00:00:00"/>
    <s v="UBER"/>
    <x v="9"/>
    <s v="digital"/>
    <n v="1397"/>
  </r>
  <r>
    <s v="7ad8823e130d5da2480a3d5971760ee30a6d2a2b"/>
    <d v="2022-07-18T00:00:00"/>
    <s v="MAX"/>
    <x v="9"/>
    <s v="digital"/>
    <n v="1464"/>
  </r>
  <r>
    <s v="7ad8823e130d5da2480a3d5971760ee30a6d2a2b"/>
    <d v="2022-07-19T00:00:00"/>
    <s v="UBER"/>
    <x v="9"/>
    <s v="digital"/>
    <n v="196"/>
  </r>
  <r>
    <s v="7ad8823e130d5da2480a3d5971760ee30a6d2a2b"/>
    <d v="2022-07-24T00:00:00"/>
    <s v="MERCADO PAGO"/>
    <x v="14"/>
    <s v="digital"/>
    <n v="1335"/>
  </r>
  <r>
    <s v="7ad8823e130d5da2480a3d5971760ee30a6d2a2b"/>
    <d v="2022-07-24T00:00:00"/>
    <s v="UBER"/>
    <x v="9"/>
    <s v="digital"/>
    <n v="1079"/>
  </r>
  <r>
    <s v="7ad8823e130d5da2480a3d5971760ee30a6d2a2b"/>
    <d v="2022-07-24T00:00:00"/>
    <s v="UBER"/>
    <x v="9"/>
    <s v="digital"/>
    <n v="1632"/>
  </r>
  <r>
    <s v="7ad8823e130d5da2480a3d5971760ee30a6d2a2b"/>
    <d v="2022-07-29T00:00:00"/>
    <s v="MELIMAS"/>
    <x v="9"/>
    <s v="digital"/>
    <n v="1516"/>
  </r>
  <r>
    <s v="7ad8823e130d5da2480a3d5971760ee30a6d2a2b"/>
    <d v="2022-07-30T00:00:00"/>
    <s v="7 ELEVEN"/>
    <x v="3"/>
    <s v="fisica"/>
    <n v="84"/>
  </r>
  <r>
    <s v="7ad8823e130d5da2480a3d5971760ee30a6d2a2b"/>
    <d v="2022-08-01T00:00:00"/>
    <s v="UBER"/>
    <x v="9"/>
    <s v="digital"/>
    <n v="196"/>
  </r>
  <r>
    <s v="7ad8823e130d5da2480a3d5971760ee30a6d2a2b"/>
    <d v="2022-08-06T00:00:00"/>
    <s v="IZZI"/>
    <x v="20"/>
    <s v="digital"/>
    <n v="6458"/>
  </r>
  <r>
    <s v="7ad8823e130d5da2480a3d5971760ee30a6d2a2b"/>
    <d v="2022-08-09T00:00:00"/>
    <s v="MERCADO PAGO"/>
    <x v="17"/>
    <s v="digital"/>
    <n v="9277"/>
  </r>
  <r>
    <s v="7ad8823e130d5da2480a3d5971760ee30a6d2a2b"/>
    <d v="2022-08-09T00:00:00"/>
    <s v="FARMACIAS DEL AHORRO"/>
    <x v="4"/>
    <s v="fisica"/>
    <n v="10226"/>
  </r>
  <r>
    <s v="7ad8823e130d5da2480a3d5971760ee30a6d2a2b"/>
    <d v="2022-08-10T00:00:00"/>
    <s v="MERCADO PAGO"/>
    <x v="17"/>
    <s v="digital"/>
    <n v="2322"/>
  </r>
  <r>
    <s v="7ad8823e130d5da2480a3d5971760ee30a6d2a2b"/>
    <d v="2022-08-11T00:00:00"/>
    <s v="TEMU"/>
    <x v="9"/>
    <s v="digital"/>
    <n v="4822"/>
  </r>
  <r>
    <s v="7ad8823e130d5da2480a3d5971760ee30a6d2a2b"/>
    <d v="2022-08-12T00:00:00"/>
    <s v="SPOTIFY"/>
    <x v="0"/>
    <s v="digital"/>
    <n v="1506"/>
  </r>
  <r>
    <s v="7ad8823e130d5da2480a3d5971760ee30a6d2a2b"/>
    <d v="2022-08-12T00:00:00"/>
    <s v="AMAZON"/>
    <x v="0"/>
    <s v="digital"/>
    <n v="254"/>
  </r>
  <r>
    <s v="7ad8823e130d5da2480a3d5971760ee30a6d2a2b"/>
    <d v="2022-08-12T00:00:00"/>
    <s v="AMAZON"/>
    <x v="0"/>
    <s v="digital"/>
    <n v="2725"/>
  </r>
  <r>
    <s v="7ad8823e130d5da2480a3d5971760ee30a6d2a2b"/>
    <d v="2022-08-12T00:00:00"/>
    <s v="AMAZON"/>
    <x v="0"/>
    <s v="digital"/>
    <n v="5872"/>
  </r>
  <r>
    <s v="7ad8823e130d5da2480a3d5971760ee30a6d2a2b"/>
    <d v="2022-08-14T00:00:00"/>
    <s v="METROBUS"/>
    <x v="53"/>
    <s v="fisica"/>
    <n v="713"/>
  </r>
  <r>
    <s v="7ad8823e130d5da2480a3d5971760ee30a6d2a2b"/>
    <d v="2022-08-16T00:00:00"/>
    <s v="AMAZON"/>
    <x v="0"/>
    <s v="digital"/>
    <n v="44055"/>
  </r>
  <r>
    <s v="7ad8823e130d5da2480a3d5971760ee30a6d2a2b"/>
    <d v="2022-08-17T00:00:00"/>
    <s v="MAX"/>
    <x v="9"/>
    <s v="digital"/>
    <n v="1464"/>
  </r>
  <r>
    <s v="7ad8823e130d5da2480a3d5971760ee30a6d2a2b"/>
    <d v="2022-08-17T00:00:00"/>
    <s v="AMAZON"/>
    <x v="0"/>
    <s v="digital"/>
    <n v="35908"/>
  </r>
  <r>
    <s v="7ad8823e130d5da2480a3d5971760ee30a6d2a2b"/>
    <d v="2022-08-17T00:00:00"/>
    <s v="AMAZON"/>
    <x v="0"/>
    <s v="digital"/>
    <n v="5346"/>
  </r>
  <r>
    <s v="7ad8823e130d5da2480a3d5971760ee30a6d2a2b"/>
    <d v="2022-08-17T00:00:00"/>
    <s v="AMAZON"/>
    <x v="0"/>
    <s v="digital"/>
    <n v="4519"/>
  </r>
  <r>
    <s v="7ad8823e130d5da2480a3d5971760ee30a6d2a2b"/>
    <d v="2022-08-18T00:00:00"/>
    <s v="UBER"/>
    <x v="9"/>
    <s v="digital"/>
    <n v="1888"/>
  </r>
  <r>
    <s v="7ad8823e130d5da2480a3d5971760ee30a6d2a2b"/>
    <d v="2022-08-18T00:00:00"/>
    <s v="UBER"/>
    <x v="9"/>
    <s v="digital"/>
    <n v="196"/>
  </r>
  <r>
    <s v="7ad8823e130d5da2480a3d5971760ee30a6d2a2b"/>
    <d v="2022-08-18T00:00:00"/>
    <s v="CINEPOLIS"/>
    <x v="9"/>
    <s v="digital"/>
    <n v="2207"/>
  </r>
  <r>
    <s v="7ad8823e130d5da2480a3d5971760ee30a6d2a2b"/>
    <d v="2022-08-18T00:00:00"/>
    <s v="AMAZON"/>
    <x v="0"/>
    <s v="digital"/>
    <n v="5349"/>
  </r>
  <r>
    <s v="7ad8823e130d5da2480a3d5971760ee30a6d2a2b"/>
    <d v="2022-08-18T00:00:00"/>
    <s v="AMAZON"/>
    <x v="0"/>
    <s v="digital"/>
    <n v="5045"/>
  </r>
  <r>
    <s v="7ad8823e130d5da2480a3d5971760ee30a6d2a2b"/>
    <d v="2022-08-18T00:00:00"/>
    <s v="AMAZON"/>
    <x v="0"/>
    <s v="digital"/>
    <n v="3103"/>
  </r>
  <r>
    <s v="7ad8823e130d5da2480a3d5971760ee30a6d2a2b"/>
    <d v="2022-08-19T00:00:00"/>
    <s v="AMAZON"/>
    <x v="0"/>
    <s v="digital"/>
    <n v="5477"/>
  </r>
  <r>
    <s v="7ad8823e130d5da2480a3d5971760ee30a6d2a2b"/>
    <d v="2022-08-19T00:00:00"/>
    <s v="AMAZON"/>
    <x v="0"/>
    <s v="digital"/>
    <n v="10187"/>
  </r>
  <r>
    <s v="7ad8823e130d5da2480a3d5971760ee30a6d2a2b"/>
    <d v="2022-08-23T00:00:00"/>
    <s v="UBER"/>
    <x v="9"/>
    <s v="digital"/>
    <n v="2551"/>
  </r>
  <r>
    <s v="7ad8823e130d5da2480a3d5971760ee30a6d2a2b"/>
    <d v="2022-08-23T00:00:00"/>
    <s v="UBER"/>
    <x v="9"/>
    <s v="digital"/>
    <n v="254"/>
  </r>
  <r>
    <s v="7ad8823e130d5da2480a3d5971760ee30a6d2a2b"/>
    <d v="2022-08-24T00:00:00"/>
    <s v="7 ELEVEN"/>
    <x v="3"/>
    <s v="fisica"/>
    <n v="782"/>
  </r>
  <r>
    <s v="7ad8823e130d5da2480a3d5971760ee30a6d2a2b"/>
    <d v="2022-08-25T00:00:00"/>
    <s v="FARMACIAS DEL AHORRO"/>
    <x v="4"/>
    <s v="fisica"/>
    <n v="1414"/>
  </r>
  <r>
    <s v="7ad8823e130d5da2480a3d5971760ee30a6d2a2b"/>
    <d v="2022-08-25T00:00:00"/>
    <s v="TEMU"/>
    <x v="9"/>
    <s v="digital"/>
    <n v="2538"/>
  </r>
  <r>
    <s v="7ad8823e130d5da2480a3d5971760ee30a6d2a2b"/>
    <d v="2022-08-26T00:00:00"/>
    <s v="AMAZON"/>
    <x v="0"/>
    <s v="digital"/>
    <n v="1854"/>
  </r>
  <r>
    <s v="7ad8823e130d5da2480a3d5971760ee30a6d2a2b"/>
    <d v="2022-08-26T00:00:00"/>
    <s v="AMAZON"/>
    <x v="0"/>
    <s v="digital"/>
    <n v="3575"/>
  </r>
  <r>
    <s v="7ad8823e130d5da2480a3d5971760ee30a6d2a2b"/>
    <d v="2022-08-26T00:00:00"/>
    <s v="OXXO"/>
    <x v="3"/>
    <s v="fisica"/>
    <n v="392"/>
  </r>
  <r>
    <s v="7ad8823e130d5da2480a3d5971760ee30a6d2a2b"/>
    <d v="2022-08-28T00:00:00"/>
    <s v="MELIMAS"/>
    <x v="9"/>
    <s v="digital"/>
    <n v="1516"/>
  </r>
  <r>
    <s v="7ad8823e130d5da2480a3d5971760ee30a6d2a2b"/>
    <d v="2022-08-29T00:00:00"/>
    <s v="METROBUS"/>
    <x v="53"/>
    <s v="fisica"/>
    <n v="713"/>
  </r>
  <r>
    <s v="7ad8823e130d5da2480a3d5971760ee30a6d2a2b"/>
    <d v="2022-08-31T00:00:00"/>
    <s v="AMAZON"/>
    <x v="0"/>
    <s v="digital"/>
    <n v="521"/>
  </r>
  <r>
    <s v="7ad8823e130d5da2480a3d5971760ee30a6d2a2b"/>
    <d v="2022-08-31T00:00:00"/>
    <s v="AMAZON"/>
    <x v="0"/>
    <s v="digital"/>
    <n v="4735"/>
  </r>
  <r>
    <s v="7ad8823e130d5da2480a3d5971760ee30a6d2a2b"/>
    <d v="2022-09-01T00:00:00"/>
    <s v="AMAZON"/>
    <x v="0"/>
    <s v="digital"/>
    <n v="6057"/>
  </r>
  <r>
    <s v="7ad8823e130d5da2480a3d5971760ee30a6d2a2b"/>
    <d v="2022-09-02T00:00:00"/>
    <s v="AMAZON"/>
    <x v="0"/>
    <s v="digital"/>
    <n v="254"/>
  </r>
  <r>
    <s v="7ad8823e130d5da2480a3d5971760ee30a6d2a2b"/>
    <d v="2022-09-04T00:00:00"/>
    <s v="OPENAI"/>
    <x v="38"/>
    <s v="digital"/>
    <n v="1163"/>
  </r>
  <r>
    <s v="7ad8823e130d5da2480a3d5971760ee30a6d2a2b"/>
    <d v="2022-09-04T00:00:00"/>
    <s v="OPENAI"/>
    <x v="38"/>
    <s v="fisica"/>
    <n v="2303"/>
  </r>
  <r>
    <s v="7ad8823e130d5da2480a3d5971760ee30a6d2a2b"/>
    <d v="2022-09-06T00:00:00"/>
    <s v="IZZI"/>
    <x v="20"/>
    <s v="digital"/>
    <n v="6458"/>
  </r>
  <r>
    <s v="7ad8823e130d5da2480a3d5971760ee30a6d2a2b"/>
    <d v="2022-09-10T00:00:00"/>
    <s v="MERCADO PAGO"/>
    <x v="14"/>
    <s v="digital"/>
    <n v="6811"/>
  </r>
  <r>
    <s v="7ad8823e130d5da2480a3d5971760ee30a6d2a2b"/>
    <d v="2022-09-10T00:00:00"/>
    <s v="FARMACIAS DEL AHORRO"/>
    <x v="4"/>
    <s v="fisica"/>
    <n v="8686"/>
  </r>
  <r>
    <s v="7ad8823e130d5da2480a3d5971760ee30a6d2a2b"/>
    <d v="2022-09-12T00:00:00"/>
    <s v="SPOTIFY"/>
    <x v="0"/>
    <s v="digital"/>
    <n v="1506"/>
  </r>
  <r>
    <s v="7ad8823e130d5da2480a3d5971760ee30a6d2a2b"/>
    <d v="2022-09-13T00:00:00"/>
    <s v="MERCADO PAGO"/>
    <x v="14"/>
    <s v="digital"/>
    <n v="7744"/>
  </r>
  <r>
    <s v="7ad8823e130d5da2480a3d5971760ee30a6d2a2b"/>
    <d v="2022-09-16T00:00:00"/>
    <s v="MAX"/>
    <x v="9"/>
    <s v="digital"/>
    <n v="1464"/>
  </r>
  <r>
    <s v="7ad8823e130d5da2480a3d5971760ee30a6d2a2b"/>
    <d v="2022-09-19T00:00:00"/>
    <s v="MERCADO PAGO"/>
    <x v="17"/>
    <s v="digital"/>
    <n v="1173"/>
  </r>
  <r>
    <s v="7ad8823e130d5da2480a3d5971760ee30a6d2a2b"/>
    <d v="2022-09-22T00:00:00"/>
    <s v="AMAZON"/>
    <x v="0"/>
    <s v="digital"/>
    <n v="4227"/>
  </r>
  <r>
    <s v="7ad8823e130d5da2480a3d5971760ee30a6d2a2b"/>
    <d v="2022-09-22T00:00:00"/>
    <s v="AMAZON"/>
    <x v="0"/>
    <s v="digital"/>
    <n v="371"/>
  </r>
  <r>
    <s v="7ad8823e130d5da2480a3d5971760ee30a6d2a2b"/>
    <d v="2022-09-22T00:00:00"/>
    <s v="AMAZON"/>
    <x v="0"/>
    <s v="digital"/>
    <n v="3172"/>
  </r>
  <r>
    <s v="7ad8823e130d5da2480a3d5971760ee30a6d2a2b"/>
    <d v="2022-09-22T00:00:00"/>
    <s v="CFE"/>
    <x v="2"/>
    <s v="fisica"/>
    <n v="2081"/>
  </r>
  <r>
    <s v="7ad8823e130d5da2480a3d5971760ee30a6d2a2b"/>
    <d v="2022-09-23T00:00:00"/>
    <s v="UBER"/>
    <x v="9"/>
    <s v="digital"/>
    <n v="1783"/>
  </r>
  <r>
    <s v="7ad8823e130d5da2480a3d5971760ee30a6d2a2b"/>
    <d v="2022-09-23T00:00:00"/>
    <s v="UBER"/>
    <x v="9"/>
    <s v="digital"/>
    <n v="196"/>
  </r>
  <r>
    <s v="7ad8823e130d5da2480a3d5971760ee30a6d2a2b"/>
    <d v="2022-09-24T00:00:00"/>
    <s v="AMAZON"/>
    <x v="0"/>
    <s v="digital"/>
    <n v="5286"/>
  </r>
  <r>
    <s v="7ad8823e130d5da2480a3d5971760ee30a6d2a2b"/>
    <d v="2022-09-24T00:00:00"/>
    <s v="OXXO"/>
    <x v="3"/>
    <s v="fisica"/>
    <n v="955"/>
  </r>
  <r>
    <s v="7ad8823e130d5da2480a3d5971760ee30a6d2a2b"/>
    <d v="2022-09-24T00:00:00"/>
    <s v="AMAZON"/>
    <x v="0"/>
    <s v="digital"/>
    <n v="8291"/>
  </r>
  <r>
    <s v="7ad8823e130d5da2480a3d5971760ee30a6d2a2b"/>
    <d v="2022-09-25T00:00:00"/>
    <s v="UBER"/>
    <x v="9"/>
    <s v="digital"/>
    <n v="1058"/>
  </r>
  <r>
    <s v="7ad8823e130d5da2480a3d5971760ee30a6d2a2b"/>
    <d v="2022-09-27T00:00:00"/>
    <s v="MELIMAS"/>
    <x v="9"/>
    <s v="digital"/>
    <n v="1516"/>
  </r>
  <r>
    <s v="7ad8823e130d5da2480a3d5971760ee30a6d2a2b"/>
    <d v="2022-09-30T00:00:00"/>
    <s v="UBER"/>
    <x v="9"/>
    <s v="digital"/>
    <n v="1746"/>
  </r>
  <r>
    <s v="7ad8823e130d5da2480a3d5971760ee30a6d2a2b"/>
    <d v="2022-09-30T00:00:00"/>
    <s v="UBER"/>
    <x v="9"/>
    <s v="digital"/>
    <n v="196"/>
  </r>
  <r>
    <s v="7ad8823e130d5da2480a3d5971760ee30a6d2a2b"/>
    <d v="2022-09-30T00:00:00"/>
    <s v="AMAZON"/>
    <x v="44"/>
    <s v="digital"/>
    <n v="6195"/>
  </r>
  <r>
    <s v="7ad8823e130d5da2480a3d5971760ee30a6d2a2b"/>
    <d v="2022-10-01T00:00:00"/>
    <s v="TEMU"/>
    <x v="9"/>
    <s v="digital"/>
    <n v="19048"/>
  </r>
  <r>
    <s v="7ad8823e130d5da2480a3d5971760ee30a6d2a2b"/>
    <d v="2022-10-03T00:00:00"/>
    <s v="MERCADO PAGO"/>
    <x v="17"/>
    <s v="digital"/>
    <n v="2917"/>
  </r>
  <r>
    <s v="7ad8823e130d5da2480a3d5971760ee30a6d2a2b"/>
    <d v="2022-10-03T00:00:00"/>
    <s v="METROBUS"/>
    <x v="53"/>
    <s v="fisica"/>
    <n v="713"/>
  </r>
  <r>
    <s v="7ad8823e130d5da2480a3d5971760ee30a6d2a2b"/>
    <d v="2022-10-06T00:00:00"/>
    <s v="IZZI"/>
    <x v="20"/>
    <s v="digital"/>
    <n v="6458"/>
  </r>
  <r>
    <s v="7ad8823e130d5da2480a3d5971760ee30a6d2a2b"/>
    <d v="2022-10-10T00:00:00"/>
    <s v="AMAZON"/>
    <x v="0"/>
    <s v="digital"/>
    <n v="760"/>
  </r>
  <r>
    <s v="7ad8823e130d5da2480a3d5971760ee30a6d2a2b"/>
    <d v="2022-10-12T00:00:00"/>
    <s v="UBER"/>
    <x v="9"/>
    <s v="digital"/>
    <n v="912"/>
  </r>
  <r>
    <s v="7ad8823e130d5da2480a3d5971760ee30a6d2a2b"/>
    <d v="2022-10-12T00:00:00"/>
    <s v="SPOTIFY"/>
    <x v="0"/>
    <s v="digital"/>
    <n v="1506"/>
  </r>
  <r>
    <s v="7ad8823e130d5da2480a3d5971760ee30a6d2a2b"/>
    <d v="2022-10-14T00:00:00"/>
    <s v="AMAZON"/>
    <x v="0"/>
    <s v="digital"/>
    <n v="5573"/>
  </r>
  <r>
    <s v="7ad8823e130d5da2480a3d5971760ee30a6d2a2b"/>
    <d v="2022-10-14T00:00:00"/>
    <s v="AMAZON"/>
    <x v="0"/>
    <s v="digital"/>
    <n v="6884"/>
  </r>
  <r>
    <s v="7ad8823e130d5da2480a3d5971760ee30a6d2a2b"/>
    <d v="2022-10-16T00:00:00"/>
    <s v="MAX"/>
    <x v="9"/>
    <s v="digital"/>
    <n v="1464"/>
  </r>
  <r>
    <s v="7ad8823e130d5da2480a3d5971760ee30a6d2a2b"/>
    <d v="2022-10-17T00:00:00"/>
    <s v="FARMACIAS DEL AHORRO"/>
    <x v="4"/>
    <s v="fisica"/>
    <n v="1111"/>
  </r>
  <r>
    <s v="7ad8823e130d5da2480a3d5971760ee30a6d2a2b"/>
    <d v="2022-10-19T00:00:00"/>
    <s v="UBER"/>
    <x v="9"/>
    <s v="digital"/>
    <n v="2207"/>
  </r>
  <r>
    <s v="7ad8823e130d5da2480a3d5971760ee30a6d2a2b"/>
    <d v="2022-10-19T00:00:00"/>
    <s v="AMAZON"/>
    <x v="0"/>
    <s v="digital"/>
    <n v="3528"/>
  </r>
  <r>
    <s v="7ad8823e130d5da2480a3d5971760ee30a6d2a2b"/>
    <d v="2022-10-19T00:00:00"/>
    <s v="MERCADO PAGO"/>
    <x v="17"/>
    <s v="digital"/>
    <n v="1173"/>
  </r>
  <r>
    <s v="7ad8823e130d5da2480a3d5971760ee30a6d2a2b"/>
    <d v="2022-10-23T00:00:00"/>
    <s v="MERCADO PAGO"/>
    <x v="0"/>
    <s v="digital"/>
    <n v="2291"/>
  </r>
  <r>
    <s v="7ad8823e130d5da2480a3d5971760ee30a6d2a2b"/>
    <d v="2022-10-24T00:00:00"/>
    <s v="UBER"/>
    <x v="7"/>
    <s v="digital"/>
    <n v="196"/>
  </r>
  <r>
    <s v="7ad8823e130d5da2480a3d5971760ee30a6d2a2b"/>
    <d v="2022-10-24T00:00:00"/>
    <s v="UBER"/>
    <x v="9"/>
    <s v="digital"/>
    <n v="152"/>
  </r>
  <r>
    <s v="7ad8823e130d5da2480a3d5971760ee30a6d2a2b"/>
    <d v="2022-10-24T00:00:00"/>
    <s v="UBER"/>
    <x v="7"/>
    <s v="digital"/>
    <n v="196"/>
  </r>
  <r>
    <s v="7ad8823e130d5da2480a3d5971760ee30a6d2a2b"/>
    <d v="2022-10-27T00:00:00"/>
    <s v="MELIMAS"/>
    <x v="9"/>
    <s v="digital"/>
    <n v="1516"/>
  </r>
  <r>
    <s v="7ad8823e130d5da2480a3d5971760ee30a6d2a2b"/>
    <d v="2022-11-01T00:00:00"/>
    <s v="TEMU"/>
    <x v="9"/>
    <s v="digital"/>
    <n v="5386"/>
  </r>
  <r>
    <s v="7ad8823e130d5da2480a3d5971760ee30a6d2a2b"/>
    <d v="2022-11-01T00:00:00"/>
    <s v="TEMU"/>
    <x v="9"/>
    <s v="digital"/>
    <n v="5386"/>
  </r>
  <r>
    <s v="7ad8823e130d5da2480a3d5971760ee30a6d2a2b"/>
    <d v="2022-11-03T00:00:00"/>
    <s v="AMAZON"/>
    <x v="0"/>
    <s v="digital"/>
    <n v="254"/>
  </r>
  <r>
    <s v="7ad8823e130d5da2480a3d5971760ee30a6d2a2b"/>
    <d v="2022-11-03T00:00:00"/>
    <s v="AMAZON"/>
    <x v="0"/>
    <s v="digital"/>
    <n v="4447"/>
  </r>
  <r>
    <s v="7ad8823e130d5da2480a3d5971760ee30a6d2a2b"/>
    <d v="2022-11-03T00:00:00"/>
    <s v="OXXO"/>
    <x v="3"/>
    <s v="fisica"/>
    <n v="1081"/>
  </r>
  <r>
    <s v="7ad8823e130d5da2480a3d5971760ee30a6d2a2b"/>
    <d v="2022-11-03T00:00:00"/>
    <s v="MERCADO PAGO"/>
    <x v="0"/>
    <s v="digital"/>
    <n v="8615"/>
  </r>
  <r>
    <s v="7ad8823e130d5da2480a3d5971760ee30a6d2a2b"/>
    <d v="2022-11-04T00:00:00"/>
    <s v="TEMU"/>
    <x v="9"/>
    <s v="digital"/>
    <n v="4766"/>
  </r>
  <r>
    <s v="7ad8823e130d5da2480a3d5971760ee30a6d2a2b"/>
    <d v="2022-11-04T00:00:00"/>
    <s v="TEMU"/>
    <x v="9"/>
    <s v="digital"/>
    <n v="4766"/>
  </r>
  <r>
    <s v="7ad8823e130d5da2480a3d5971760ee30a6d2a2b"/>
    <d v="2022-11-04T00:00:00"/>
    <s v="AMAZON"/>
    <x v="0"/>
    <s v="digital"/>
    <n v="12879"/>
  </r>
  <r>
    <s v="7ad8823e130d5da2480a3d5971760ee30a6d2a2b"/>
    <d v="2022-11-06T00:00:00"/>
    <s v="IZZI"/>
    <x v="20"/>
    <s v="digital"/>
    <n v="6458"/>
  </r>
  <r>
    <s v="7ad8823e130d5da2480a3d5971760ee30a6d2a2b"/>
    <d v="2022-11-07T00:00:00"/>
    <s v="AMAZON"/>
    <x v="0"/>
    <s v="digital"/>
    <n v="231"/>
  </r>
  <r>
    <s v="7ad8823e130d5da2480a3d5971760ee30a6d2a2b"/>
    <d v="2022-11-07T00:00:00"/>
    <s v="AMAZON"/>
    <x v="0"/>
    <s v="digital"/>
    <n v="5297"/>
  </r>
  <r>
    <s v="7ad8823e130d5da2480a3d5971760ee30a6d2a2b"/>
    <d v="2022-11-07T00:00:00"/>
    <s v="OXXO"/>
    <x v="3"/>
    <s v="fisica"/>
    <n v="1276"/>
  </r>
  <r>
    <s v="7ad8823e130d5da2480a3d5971760ee30a6d2a2b"/>
    <d v="2022-11-08T00:00:00"/>
    <s v="UBER"/>
    <x v="9"/>
    <s v="digital"/>
    <n v="1927"/>
  </r>
  <r>
    <s v="7ad8823e130d5da2480a3d5971760ee30a6d2a2b"/>
    <d v="2022-11-10T00:00:00"/>
    <s v="MERCADO PAGO"/>
    <x v="0"/>
    <s v="digital"/>
    <n v="1173"/>
  </r>
  <r>
    <s v="7ad8823e130d5da2480a3d5971760ee30a6d2a2b"/>
    <d v="2022-11-11T00:00:00"/>
    <s v="FARMACIAS DEL AHORRO"/>
    <x v="4"/>
    <s v="fisica"/>
    <n v="2494"/>
  </r>
  <r>
    <s v="7ad8823e130d5da2480a3d5971760ee30a6d2a2b"/>
    <d v="2022-11-12T00:00:00"/>
    <s v="UBER"/>
    <x v="9"/>
    <s v="digital"/>
    <n v="196"/>
  </r>
  <r>
    <s v="7ad8823e130d5da2480a3d5971760ee30a6d2a2b"/>
    <d v="2022-11-12T00:00:00"/>
    <s v="UBER"/>
    <x v="9"/>
    <s v="digital"/>
    <n v="1632"/>
  </r>
  <r>
    <s v="7ad8823e130d5da2480a3d5971760ee30a6d2a2b"/>
    <d v="2022-11-12T00:00:00"/>
    <s v="SPOTIFY"/>
    <x v="0"/>
    <s v="digital"/>
    <n v="1506"/>
  </r>
  <r>
    <s v="7ad8823e130d5da2480a3d5971760ee30a6d2a2b"/>
    <d v="2022-11-14T00:00:00"/>
    <s v="AMAZON"/>
    <x v="0"/>
    <s v="digital"/>
    <n v="3706"/>
  </r>
  <r>
    <s v="7ad8823e130d5da2480a3d5971760ee30a6d2a2b"/>
    <d v="2022-11-15T00:00:00"/>
    <s v="UBER"/>
    <x v="9"/>
    <s v="digital"/>
    <n v="196"/>
  </r>
  <r>
    <s v="7ad8823e130d5da2480a3d5971760ee30a6d2a2b"/>
    <d v="2022-11-15T00:00:00"/>
    <s v="MAX"/>
    <x v="9"/>
    <s v="digital"/>
    <n v="1464"/>
  </r>
  <r>
    <s v="7ad8823e130d5da2480a3d5971760ee30a6d2a2b"/>
    <d v="2022-11-16T00:00:00"/>
    <s v="MERCADO PAGO"/>
    <x v="0"/>
    <s v="digital"/>
    <n v="6911"/>
  </r>
  <r>
    <s v="7ad8823e130d5da2480a3d5971760ee30a6d2a2b"/>
    <d v="2022-11-16T00:00:00"/>
    <s v="AMAZON"/>
    <x v="0"/>
    <s v="digital"/>
    <n v="4993"/>
  </r>
  <r>
    <s v="7ad8823e130d5da2480a3d5971760ee30a6d2a2b"/>
    <d v="2022-11-16T00:00:00"/>
    <s v="LIVERPOOL"/>
    <x v="8"/>
    <s v="fisica"/>
    <n v="34466"/>
  </r>
  <r>
    <s v="7ad8823e130d5da2480a3d5971760ee30a6d2a2b"/>
    <d v="2022-11-17T00:00:00"/>
    <s v="TEMU"/>
    <x v="9"/>
    <s v="digital"/>
    <n v="535"/>
  </r>
  <r>
    <s v="7ad8823e130d5da2480a3d5971760ee30a6d2a2b"/>
    <d v="2022-11-17T00:00:00"/>
    <s v="TEMU"/>
    <x v="9"/>
    <s v="digital"/>
    <n v="535"/>
  </r>
  <r>
    <s v="7ad8823e130d5da2480a3d5971760ee30a6d2a2b"/>
    <d v="2022-11-18T00:00:00"/>
    <s v="AMAZON"/>
    <x v="0"/>
    <s v="digital"/>
    <n v="2629"/>
  </r>
  <r>
    <s v="7ad8823e130d5da2480a3d5971760ee30a6d2a2b"/>
    <d v="2022-11-21T00:00:00"/>
    <s v="AMAZON"/>
    <x v="0"/>
    <s v="digital"/>
    <n v="4845"/>
  </r>
  <r>
    <s v="7ad8823e130d5da2480a3d5971760ee30a6d2a2b"/>
    <d v="2022-11-22T00:00:00"/>
    <s v="MERCADO PAGO"/>
    <x v="14"/>
    <s v="digital"/>
    <n v="4642"/>
  </r>
  <r>
    <s v="7ad8823e130d5da2480a3d5971760ee30a6d2a2b"/>
    <d v="2022-11-23T00:00:00"/>
    <s v="UBER"/>
    <x v="9"/>
    <s v="digital"/>
    <n v="1206"/>
  </r>
  <r>
    <s v="7ad8823e130d5da2480a3d5971760ee30a6d2a2b"/>
    <d v="2022-11-25T00:00:00"/>
    <s v="AMAZON"/>
    <x v="0"/>
    <s v="digital"/>
    <n v="6331"/>
  </r>
  <r>
    <s v="7ad8823e130d5da2480a3d5971760ee30a6d2a2b"/>
    <d v="2022-11-26T00:00:00"/>
    <s v="MELIMAS"/>
    <x v="9"/>
    <s v="digital"/>
    <n v="1516"/>
  </r>
  <r>
    <s v="7ad8823e130d5da2480a3d5971760ee30a6d2a2b"/>
    <d v="2022-12-06T00:00:00"/>
    <s v="IZZI"/>
    <x v="20"/>
    <s v="digital"/>
    <n v="6458"/>
  </r>
  <r>
    <s v="7ad8823e130d5da2480a3d5971760ee30a6d2a2b"/>
    <d v="2022-12-09T00:00:00"/>
    <s v="AMAZON"/>
    <x v="0"/>
    <s v="digital"/>
    <n v="254"/>
  </r>
  <r>
    <s v="7ad8823e130d5da2480a3d5971760ee30a6d2a2b"/>
    <d v="2022-12-09T00:00:00"/>
    <s v="AMAZON"/>
    <x v="0"/>
    <s v="digital"/>
    <n v="34477"/>
  </r>
  <r>
    <s v="7ad8823e130d5da2480a3d5971760ee30a6d2a2b"/>
    <d v="2022-12-11T00:00:00"/>
    <s v="AMAZON"/>
    <x v="0"/>
    <s v="digital"/>
    <n v="16888"/>
  </r>
  <r>
    <s v="7ad8823e130d5da2480a3d5971760ee30a6d2a2b"/>
    <d v="2022-12-12T00:00:00"/>
    <s v="SPOTIFY"/>
    <x v="0"/>
    <s v="digital"/>
    <n v="1506"/>
  </r>
  <r>
    <s v="7ad8823e130d5da2480a3d5971760ee30a6d2a2b"/>
    <d v="2022-12-15T00:00:00"/>
    <s v="MAX"/>
    <x v="9"/>
    <s v="digital"/>
    <n v="1464"/>
  </r>
  <r>
    <s v="7ad8823e130d5da2480a3d5971760ee30a6d2a2b"/>
    <d v="2022-12-21T00:00:00"/>
    <s v="UBER"/>
    <x v="9"/>
    <s v="digital"/>
    <n v="2436"/>
  </r>
  <r>
    <s v="7ad8823e130d5da2480a3d5971760ee30a6d2a2b"/>
    <d v="2022-12-22T00:00:00"/>
    <s v="AMAZON"/>
    <x v="0"/>
    <s v="digital"/>
    <n v="5987"/>
  </r>
  <r>
    <s v="7ad8823e130d5da2480a3d5971760ee30a6d2a2b"/>
    <d v="2022-12-26T00:00:00"/>
    <s v="MELIMAS"/>
    <x v="9"/>
    <s v="digital"/>
    <n v="1516"/>
  </r>
  <r>
    <s v="7ad8823e130d5da2480a3d5971760ee30a6d2a2b"/>
    <d v="2022-12-29T00:00:00"/>
    <s v="TEMU"/>
    <x v="9"/>
    <s v="digital"/>
    <n v="6555"/>
  </r>
  <r>
    <s v="7ad8823e130d5da2480a3d5971760ee30a6d2a2b"/>
    <d v="2022-12-29T00:00:00"/>
    <s v="TEMU"/>
    <x v="9"/>
    <s v="digital"/>
    <n v="6555"/>
  </r>
  <r>
    <s v="7ad8823e130d5da2480a3d5971760ee30a6d2a2b"/>
    <d v="2022-12-29T00:00:00"/>
    <s v="MERCADO PAGO"/>
    <x v="0"/>
    <s v="digital"/>
    <n v="6694"/>
  </r>
  <r>
    <s v="7ad8823e130d5da2480a3d5971760ee30a6d2a2b"/>
    <d v="2022-12-29T00:00:00"/>
    <s v="AMAZON"/>
    <x v="0"/>
    <s v="digital"/>
    <n v="6791"/>
  </r>
  <r>
    <s v="7ad8823e130d5da2480a3d5971760ee30a6d2a2b"/>
    <d v="2023-01-02T00:00:00"/>
    <s v="AMAZON"/>
    <x v="0"/>
    <s v="digital"/>
    <n v="7319"/>
  </r>
  <r>
    <s v="7ad8823e130d5da2480a3d5971760ee30a6d2a2b"/>
    <d v="2023-01-06T00:00:00"/>
    <s v="IZZI"/>
    <x v="20"/>
    <s v="digital"/>
    <n v="6458"/>
  </r>
  <r>
    <s v="7ad8823e130d5da2480a3d5971760ee30a6d2a2b"/>
    <d v="2023-01-12T00:00:00"/>
    <s v="SPOTIFY"/>
    <x v="0"/>
    <s v="digital"/>
    <n v="1506"/>
  </r>
  <r>
    <s v="7ad8823e130d5da2480a3d5971760ee30a6d2a2b"/>
    <d v="2023-01-12T00:00:00"/>
    <s v="AMAZON"/>
    <x v="0"/>
    <s v="digital"/>
    <n v="254"/>
  </r>
  <r>
    <s v="7ad8823e130d5da2480a3d5971760ee30a6d2a2b"/>
    <d v="2023-01-12T00:00:00"/>
    <s v="AMAZON"/>
    <x v="0"/>
    <s v="digital"/>
    <n v="1926"/>
  </r>
  <r>
    <s v="7ad8823e130d5da2480a3d5971760ee30a6d2a2b"/>
    <d v="2023-01-12T00:00:00"/>
    <s v="AMAZON"/>
    <x v="0"/>
    <s v="digital"/>
    <n v="3591"/>
  </r>
  <r>
    <s v="7ad8823e130d5da2480a3d5971760ee30a6d2a2b"/>
    <d v="2023-01-12T00:00:00"/>
    <s v="AMAZON"/>
    <x v="0"/>
    <s v="digital"/>
    <n v="6038"/>
  </r>
  <r>
    <s v="7ad8823e130d5da2480a3d5971760ee30a6d2a2b"/>
    <d v="2023-01-14T00:00:00"/>
    <s v="MAX"/>
    <x v="9"/>
    <s v="digital"/>
    <n v="1624"/>
  </r>
  <r>
    <s v="7ad8823e130d5da2480a3d5971760ee30a6d2a2b"/>
    <d v="2023-01-15T00:00:00"/>
    <s v="AMAZON"/>
    <x v="0"/>
    <s v="digital"/>
    <n v="2195"/>
  </r>
  <r>
    <s v="7ad8823e130d5da2480a3d5971760ee30a6d2a2b"/>
    <d v="2023-01-16T00:00:00"/>
    <s v="MERCADO PAGO"/>
    <x v="0"/>
    <s v="digital"/>
    <n v="5527"/>
  </r>
  <r>
    <s v="7ad8823e130d5da2480a3d5971760ee30a6d2a2b"/>
    <d v="2023-01-18T00:00:00"/>
    <s v="UBER"/>
    <x v="9"/>
    <s v="digital"/>
    <n v="1288"/>
  </r>
  <r>
    <s v="7ad8823e130d5da2480a3d5971760ee30a6d2a2b"/>
    <d v="2023-01-18T00:00:00"/>
    <s v="UBER"/>
    <x v="9"/>
    <s v="digital"/>
    <n v="196"/>
  </r>
  <r>
    <s v="7ad8823e130d5da2480a3d5971760ee30a6d2a2b"/>
    <d v="2023-01-18T00:00:00"/>
    <s v="AMAZON"/>
    <x v="0"/>
    <s v="digital"/>
    <n v="10865"/>
  </r>
  <r>
    <s v="7ad8823e130d5da2480a3d5971760ee30a6d2a2b"/>
    <d v="2023-01-18T00:00:00"/>
    <s v="AMAZON"/>
    <x v="0"/>
    <s v="digital"/>
    <n v="1035"/>
  </r>
  <r>
    <s v="7ad8823e130d5da2480a3d5971760ee30a6d2a2b"/>
    <d v="2023-01-25T00:00:00"/>
    <s v="UBER"/>
    <x v="9"/>
    <s v="digital"/>
    <n v="2091"/>
  </r>
  <r>
    <s v="7ad8823e130d5da2480a3d5971760ee30a6d2a2b"/>
    <d v="2023-01-25T00:00:00"/>
    <s v="UBER"/>
    <x v="9"/>
    <s v="digital"/>
    <n v="254"/>
  </r>
  <r>
    <s v="7ad8823e130d5da2480a3d5971760ee30a6d2a2b"/>
    <d v="2023-01-25T00:00:00"/>
    <s v="MELIMAS"/>
    <x v="9"/>
    <s v="digital"/>
    <n v="1516"/>
  </r>
  <r>
    <s v="7ad8823e130d5da2480a3d5971760ee30a6d2a2b"/>
    <d v="2023-01-26T00:00:00"/>
    <s v="OXXO"/>
    <x v="3"/>
    <s v="fisica"/>
    <n v="893"/>
  </r>
  <r>
    <s v="7ad8823e130d5da2480a3d5971760ee30a6d2a2b"/>
    <d v="2023-01-30T00:00:00"/>
    <s v="UBER"/>
    <x v="9"/>
    <s v="digital"/>
    <n v="2896"/>
  </r>
  <r>
    <s v="7ad8823e130d5da2480a3d5971760ee30a6d2a2b"/>
    <d v="2023-01-30T00:00:00"/>
    <s v="UBER"/>
    <x v="9"/>
    <s v="digital"/>
    <n v="254"/>
  </r>
  <r>
    <s v="b7c3a205e5fc6fe2fb4a0f26a5ca6569187dd50c"/>
    <d v="2022-01-03T00:00:00"/>
    <s v="AMAZON"/>
    <x v="0"/>
    <s v="digital"/>
    <n v="6193"/>
  </r>
  <r>
    <s v="b7c3a205e5fc6fe2fb4a0f26a5ca6569187dd50c"/>
    <d v="2022-01-04T00:00:00"/>
    <s v="MICROSOFT"/>
    <x v="9"/>
    <s v="digital"/>
    <n v="3241"/>
  </r>
  <r>
    <s v="b7c3a205e5fc6fe2fb4a0f26a5ca6569187dd50c"/>
    <d v="2022-01-08T00:00:00"/>
    <s v="AMAZON"/>
    <x v="0"/>
    <s v="digital"/>
    <n v="6917"/>
  </r>
  <r>
    <s v="b7c3a205e5fc6fe2fb4a0f26a5ca6569187dd50c"/>
    <d v="2022-01-08T00:00:00"/>
    <s v="AMAZON"/>
    <x v="0"/>
    <s v="digital"/>
    <n v="25384"/>
  </r>
  <r>
    <s v="b7c3a205e5fc6fe2fb4a0f26a5ca6569187dd50c"/>
    <d v="2022-01-08T00:00:00"/>
    <s v="AMAZON"/>
    <x v="0"/>
    <s v="digital"/>
    <n v="23458"/>
  </r>
  <r>
    <s v="b7c3a205e5fc6fe2fb4a0f26a5ca6569187dd50c"/>
    <d v="2022-01-08T00:00:00"/>
    <s v="AMAZON"/>
    <x v="0"/>
    <s v="digital"/>
    <n v="277"/>
  </r>
  <r>
    <s v="b7c3a205e5fc6fe2fb4a0f26a5ca6569187dd50c"/>
    <d v="2022-01-08T00:00:00"/>
    <s v="AMAZON"/>
    <x v="0"/>
    <s v="digital"/>
    <n v="1506"/>
  </r>
  <r>
    <s v="b7c3a205e5fc6fe2fb4a0f26a5ca6569187dd50c"/>
    <d v="2022-01-09T00:00:00"/>
    <s v="AMAZON"/>
    <x v="0"/>
    <s v="digital"/>
    <n v="277"/>
  </r>
  <r>
    <s v="b7c3a205e5fc6fe2fb4a0f26a5ca6569187dd50c"/>
    <d v="2022-01-09T00:00:00"/>
    <s v="AMAZON"/>
    <x v="0"/>
    <s v="digital"/>
    <n v="943"/>
  </r>
  <r>
    <s v="b7c3a205e5fc6fe2fb4a0f26a5ca6569187dd50c"/>
    <d v="2022-01-09T00:00:00"/>
    <s v="AMAZON"/>
    <x v="0"/>
    <s v="digital"/>
    <n v="1862"/>
  </r>
  <r>
    <s v="b7c3a205e5fc6fe2fb4a0f26a5ca6569187dd50c"/>
    <d v="2022-01-10T00:00:00"/>
    <s v="MICROSOFT"/>
    <x v="9"/>
    <s v="digital"/>
    <n v="3602"/>
  </r>
  <r>
    <s v="b7c3a205e5fc6fe2fb4a0f26a5ca6569187dd50c"/>
    <d v="2022-01-11T00:00:00"/>
    <s v="TOTAL PLAY"/>
    <x v="16"/>
    <s v="digital"/>
    <n v="27458"/>
  </r>
  <r>
    <s v="b7c3a205e5fc6fe2fb4a0f26a5ca6569187dd50c"/>
    <d v="2022-01-12T00:00:00"/>
    <s v="SPOTIFY"/>
    <x v="9"/>
    <s v="digital"/>
    <n v="231"/>
  </r>
  <r>
    <s v="b7c3a205e5fc6fe2fb4a0f26a5ca6569187dd50c"/>
    <d v="2022-01-12T00:00:00"/>
    <s v="MICROSOFT"/>
    <x v="9"/>
    <s v="digital"/>
    <n v="3054"/>
  </r>
  <r>
    <s v="b7c3a205e5fc6fe2fb4a0f26a5ca6569187dd50c"/>
    <d v="2022-01-13T00:00:00"/>
    <s v="NETFLIX"/>
    <x v="20"/>
    <s v="digital"/>
    <n v="3459"/>
  </r>
  <r>
    <s v="b7c3a205e5fc6fe2fb4a0f26a5ca6569187dd50c"/>
    <d v="2022-01-15T00:00:00"/>
    <s v="MICROSOFT"/>
    <x v="9"/>
    <s v="digital"/>
    <n v="2326"/>
  </r>
  <r>
    <s v="b7c3a205e5fc6fe2fb4a0f26a5ca6569187dd50c"/>
    <d v="2022-01-17T00:00:00"/>
    <s v="AMAZON"/>
    <x v="0"/>
    <s v="digital"/>
    <n v="8814"/>
  </r>
  <r>
    <s v="b7c3a205e5fc6fe2fb4a0f26a5ca6569187dd50c"/>
    <d v="2022-01-18T00:00:00"/>
    <s v="MICROSOFT"/>
    <x v="9"/>
    <s v="digital"/>
    <n v="4034"/>
  </r>
  <r>
    <s v="b7c3a205e5fc6fe2fb4a0f26a5ca6569187dd50c"/>
    <d v="2022-01-19T00:00:00"/>
    <s v="AMAZON"/>
    <x v="0"/>
    <s v="digital"/>
    <n v="3388"/>
  </r>
  <r>
    <s v="b7c3a205e5fc6fe2fb4a0f26a5ca6569187dd50c"/>
    <d v="2022-01-19T00:00:00"/>
    <s v="AMAZON"/>
    <x v="0"/>
    <s v="digital"/>
    <n v="3359"/>
  </r>
  <r>
    <s v="b7c3a205e5fc6fe2fb4a0f26a5ca6569187dd50c"/>
    <d v="2022-01-19T00:00:00"/>
    <s v="AMAZON"/>
    <x v="0"/>
    <s v="digital"/>
    <n v="702"/>
  </r>
  <r>
    <s v="b7c3a205e5fc6fe2fb4a0f26a5ca6569187dd50c"/>
    <d v="2022-01-22T00:00:00"/>
    <s v="AMAZON"/>
    <x v="0"/>
    <s v="digital"/>
    <n v="2609"/>
  </r>
  <r>
    <s v="b7c3a205e5fc6fe2fb4a0f26a5ca6569187dd50c"/>
    <d v="2022-01-22T00:00:00"/>
    <s v="AMAZON"/>
    <x v="0"/>
    <s v="digital"/>
    <n v="1403"/>
  </r>
  <r>
    <s v="b7c3a205e5fc6fe2fb4a0f26a5ca6569187dd50c"/>
    <d v="2022-01-23T00:00:00"/>
    <s v="UBER"/>
    <x v="7"/>
    <s v="digital"/>
    <n v="3471"/>
  </r>
  <r>
    <s v="b7c3a205e5fc6fe2fb4a0f26a5ca6569187dd50c"/>
    <d v="2022-01-23T00:00:00"/>
    <s v="AMAZON"/>
    <x v="0"/>
    <s v="digital"/>
    <n v="1765"/>
  </r>
  <r>
    <s v="b7c3a205e5fc6fe2fb4a0f26a5ca6569187dd50c"/>
    <d v="2022-01-23T00:00:00"/>
    <s v="AMAZON"/>
    <x v="0"/>
    <s v="digital"/>
    <n v="3591"/>
  </r>
  <r>
    <s v="b7c3a205e5fc6fe2fb4a0f26a5ca6569187dd50c"/>
    <d v="2022-01-24T00:00:00"/>
    <s v="MICROSOFT"/>
    <x v="9"/>
    <s v="digital"/>
    <n v="20347"/>
  </r>
  <r>
    <s v="b7c3a205e5fc6fe2fb4a0f26a5ca6569187dd50c"/>
    <d v="2022-01-25T00:00:00"/>
    <s v="AMAZON"/>
    <x v="0"/>
    <s v="digital"/>
    <n v="2448"/>
  </r>
  <r>
    <s v="b7c3a205e5fc6fe2fb4a0f26a5ca6569187dd50c"/>
    <d v="2022-01-27T00:00:00"/>
    <s v="FARMACIAS DEL AHORRO"/>
    <x v="4"/>
    <s v="digital"/>
    <n v="4206"/>
  </r>
  <r>
    <s v="b7c3a205e5fc6fe2fb4a0f26a5ca6569187dd50c"/>
    <d v="2022-01-29T00:00:00"/>
    <s v="FARMACIAS DEL AHORRO"/>
    <x v="4"/>
    <s v="digital"/>
    <n v="3735"/>
  </r>
  <r>
    <s v="b7c3a205e5fc6fe2fb4a0f26a5ca6569187dd50c"/>
    <d v="2022-01-29T00:00:00"/>
    <s v="MELIMAS"/>
    <x v="9"/>
    <s v="digital"/>
    <n v="1162"/>
  </r>
  <r>
    <s v="b7c3a205e5fc6fe2fb4a0f26a5ca6569187dd50c"/>
    <d v="2022-01-30T00:00:00"/>
    <s v="UBER"/>
    <x v="7"/>
    <s v="digital"/>
    <n v="828"/>
  </r>
  <r>
    <s v="b7c3a205e5fc6fe2fb4a0f26a5ca6569187dd50c"/>
    <d v="2022-02-01T00:00:00"/>
    <s v="AMAZON"/>
    <x v="0"/>
    <s v="digital"/>
    <n v="3689"/>
  </r>
  <r>
    <s v="b7c3a205e5fc6fe2fb4a0f26a5ca6569187dd50c"/>
    <d v="2022-02-03T00:00:00"/>
    <s v="MICROSOFT"/>
    <x v="9"/>
    <s v="digital"/>
    <n v="6465"/>
  </r>
  <r>
    <s v="b7c3a205e5fc6fe2fb4a0f26a5ca6569187dd50c"/>
    <d v="2022-02-03T00:00:00"/>
    <s v="MICROSOFT"/>
    <x v="9"/>
    <s v="digital"/>
    <n v="335"/>
  </r>
  <r>
    <s v="b7c3a205e5fc6fe2fb4a0f26a5ca6569187dd50c"/>
    <d v="2022-02-05T00:00:00"/>
    <s v="MICROSOFT"/>
    <x v="9"/>
    <s v="digital"/>
    <n v="3241"/>
  </r>
  <r>
    <s v="b7c3a205e5fc6fe2fb4a0f26a5ca6569187dd50c"/>
    <d v="2022-02-06T00:00:00"/>
    <s v="FARMACIAS DEL AHORRO"/>
    <x v="4"/>
    <s v="digital"/>
    <n v="9169"/>
  </r>
  <r>
    <s v="b7c3a205e5fc6fe2fb4a0f26a5ca6569187dd50c"/>
    <d v="2022-02-08T00:00:00"/>
    <s v="AMAZON"/>
    <x v="0"/>
    <s v="digital"/>
    <n v="2655"/>
  </r>
  <r>
    <s v="b7c3a205e5fc6fe2fb4a0f26a5ca6569187dd50c"/>
    <d v="2022-02-11T00:00:00"/>
    <s v="TOTAL PLAY"/>
    <x v="16"/>
    <s v="digital"/>
    <n v="27653"/>
  </r>
  <r>
    <s v="b7c3a205e5fc6fe2fb4a0f26a5ca6569187dd50c"/>
    <d v="2022-02-12T00:00:00"/>
    <s v="SPOTIFY"/>
    <x v="9"/>
    <s v="digital"/>
    <n v="231"/>
  </r>
  <r>
    <s v="b7c3a205e5fc6fe2fb4a0f26a5ca6569187dd50c"/>
    <d v="2022-02-12T00:00:00"/>
    <s v="AMAZON"/>
    <x v="0"/>
    <s v="digital"/>
    <n v="3362"/>
  </r>
  <r>
    <s v="b7c3a205e5fc6fe2fb4a0f26a5ca6569187dd50c"/>
    <d v="2022-02-13T00:00:00"/>
    <s v="NETFLIX"/>
    <x v="20"/>
    <s v="digital"/>
    <n v="3459"/>
  </r>
  <r>
    <s v="b7c3a205e5fc6fe2fb4a0f26a5ca6569187dd50c"/>
    <d v="2022-02-14T00:00:00"/>
    <s v="AMAZON"/>
    <x v="0"/>
    <s v="digital"/>
    <n v="12445"/>
  </r>
  <r>
    <s v="b7c3a205e5fc6fe2fb4a0f26a5ca6569187dd50c"/>
    <d v="2022-02-15T00:00:00"/>
    <s v="MICROSOFT"/>
    <x v="9"/>
    <s v="digital"/>
    <n v="6101"/>
  </r>
  <r>
    <s v="b7c3a205e5fc6fe2fb4a0f26a5ca6569187dd50c"/>
    <d v="2022-02-15T00:00:00"/>
    <s v="MICROSOFT"/>
    <x v="9"/>
    <s v="digital"/>
    <n v="2691"/>
  </r>
  <r>
    <s v="b7c3a205e5fc6fe2fb4a0f26a5ca6569187dd50c"/>
    <d v="2022-02-15T00:00:00"/>
    <s v="AMAZON"/>
    <x v="0"/>
    <s v="digital"/>
    <n v="172336"/>
  </r>
  <r>
    <s v="b7c3a205e5fc6fe2fb4a0f26a5ca6569187dd50c"/>
    <d v="2022-02-15T00:00:00"/>
    <s v="AMAZON"/>
    <x v="0"/>
    <s v="digital"/>
    <n v="5111"/>
  </r>
  <r>
    <s v="b7c3a205e5fc6fe2fb4a0f26a5ca6569187dd50c"/>
    <d v="2022-02-15T00:00:00"/>
    <s v="AMAZON"/>
    <x v="0"/>
    <s v="digital"/>
    <n v="4529"/>
  </r>
  <r>
    <s v="b7c3a205e5fc6fe2fb4a0f26a5ca6569187dd50c"/>
    <d v="2022-02-19T00:00:00"/>
    <s v="CRUNCHYROLL"/>
    <x v="9"/>
    <s v="digital"/>
    <n v="17245"/>
  </r>
  <r>
    <s v="b7c3a205e5fc6fe2fb4a0f26a5ca6569187dd50c"/>
    <d v="2022-02-20T00:00:00"/>
    <s v="UBER"/>
    <x v="7"/>
    <s v="digital"/>
    <n v="3471"/>
  </r>
  <r>
    <s v="b7c3a205e5fc6fe2fb4a0f26a5ca6569187dd50c"/>
    <d v="2022-02-22T00:00:00"/>
    <s v="MICROSOFT"/>
    <x v="9"/>
    <s v="digital"/>
    <n v="1644"/>
  </r>
  <r>
    <s v="b7c3a205e5fc6fe2fb4a0f26a5ca6569187dd50c"/>
    <d v="2022-02-24T00:00:00"/>
    <s v="MICROSOFT"/>
    <x v="9"/>
    <s v="digital"/>
    <n v="3942"/>
  </r>
  <r>
    <s v="b7c3a205e5fc6fe2fb4a0f26a5ca6569187dd50c"/>
    <d v="2022-02-24T00:00:00"/>
    <s v="AMAZON"/>
    <x v="0"/>
    <s v="digital"/>
    <n v="11902"/>
  </r>
  <r>
    <s v="b7c3a205e5fc6fe2fb4a0f26a5ca6569187dd50c"/>
    <d v="2022-02-28T00:00:00"/>
    <s v="MELIMAS"/>
    <x v="9"/>
    <s v="digital"/>
    <n v="1516"/>
  </r>
  <r>
    <s v="b7c3a205e5fc6fe2fb4a0f26a5ca6569187dd50c"/>
    <d v="2022-02-28T00:00:00"/>
    <s v="UBER"/>
    <x v="7"/>
    <s v="digital"/>
    <n v="828"/>
  </r>
  <r>
    <s v="b7c3a205e5fc6fe2fb4a0f26a5ca6569187dd50c"/>
    <d v="2022-02-28T00:00:00"/>
    <s v="AMAZON"/>
    <x v="0"/>
    <s v="digital"/>
    <n v="15981"/>
  </r>
  <r>
    <s v="b7c3a205e5fc6fe2fb4a0f26a5ca6569187dd50c"/>
    <d v="2022-03-01T00:00:00"/>
    <s v="MICROSOFT"/>
    <x v="9"/>
    <s v="digital"/>
    <n v="2786"/>
  </r>
  <r>
    <s v="b7c3a205e5fc6fe2fb4a0f26a5ca6569187dd50c"/>
    <d v="2022-03-03T00:00:00"/>
    <s v="AMAZON"/>
    <x v="0"/>
    <s v="digital"/>
    <n v="5989"/>
  </r>
  <r>
    <s v="b7c3a205e5fc6fe2fb4a0f26a5ca6569187dd50c"/>
    <d v="2022-03-04T00:00:00"/>
    <s v="AMAZON"/>
    <x v="0"/>
    <s v="digital"/>
    <n v="3107"/>
  </r>
  <r>
    <s v="b7c3a205e5fc6fe2fb4a0f26a5ca6569187dd50c"/>
    <d v="2022-03-05T00:00:00"/>
    <s v="MICROSOFT"/>
    <x v="9"/>
    <s v="digital"/>
    <n v="3241"/>
  </r>
  <r>
    <s v="b7c3a205e5fc6fe2fb4a0f26a5ca6569187dd50c"/>
    <d v="2022-03-09T00:00:00"/>
    <s v="MICROSOFT"/>
    <x v="9"/>
    <s v="digital"/>
    <n v="231"/>
  </r>
  <r>
    <s v="b7c3a205e5fc6fe2fb4a0f26a5ca6569187dd50c"/>
    <d v="2022-03-11T00:00:00"/>
    <s v="MICROSOFT"/>
    <x v="9"/>
    <s v="digital"/>
    <n v="12835"/>
  </r>
  <r>
    <s v="b7c3a205e5fc6fe2fb4a0f26a5ca6569187dd50c"/>
    <d v="2022-03-11T00:00:00"/>
    <s v="TOTAL PLAY"/>
    <x v="16"/>
    <s v="digital"/>
    <n v="27458"/>
  </r>
  <r>
    <s v="b7c3a205e5fc6fe2fb4a0f26a5ca6569187dd50c"/>
    <d v="2022-03-11T00:00:00"/>
    <s v="MICROSOFT"/>
    <x v="9"/>
    <s v="digital"/>
    <n v="5111"/>
  </r>
  <r>
    <s v="b7c3a205e5fc6fe2fb4a0f26a5ca6569187dd50c"/>
    <d v="2022-03-11T00:00:00"/>
    <s v="AMAZON"/>
    <x v="0"/>
    <s v="digital"/>
    <n v="9045"/>
  </r>
  <r>
    <s v="b7c3a205e5fc6fe2fb4a0f26a5ca6569187dd50c"/>
    <d v="2022-03-12T00:00:00"/>
    <s v="SPOTIFY"/>
    <x v="9"/>
    <s v="digital"/>
    <n v="231"/>
  </r>
  <r>
    <s v="b7c3a205e5fc6fe2fb4a0f26a5ca6569187dd50c"/>
    <d v="2022-03-12T00:00:00"/>
    <s v="MICROSOFT"/>
    <x v="9"/>
    <s v="digital"/>
    <n v="7251"/>
  </r>
  <r>
    <s v="b7c3a205e5fc6fe2fb4a0f26a5ca6569187dd50c"/>
    <d v="2022-03-13T00:00:00"/>
    <s v="MICROSOFT"/>
    <x v="9"/>
    <s v="digital"/>
    <n v="14143"/>
  </r>
  <r>
    <s v="b7c3a205e5fc6fe2fb4a0f26a5ca6569187dd50c"/>
    <d v="2022-03-13T00:00:00"/>
    <s v="NETFLIX"/>
    <x v="20"/>
    <s v="digital"/>
    <n v="3459"/>
  </r>
  <r>
    <s v="b7c3a205e5fc6fe2fb4a0f26a5ca6569187dd50c"/>
    <d v="2022-03-15T00:00:00"/>
    <s v="AMAZON"/>
    <x v="0"/>
    <s v="digital"/>
    <n v="7905"/>
  </r>
  <r>
    <s v="b7c3a205e5fc6fe2fb4a0f26a5ca6569187dd50c"/>
    <d v="2022-03-16T00:00:00"/>
    <s v="FARMACIAS DEL AHORRO"/>
    <x v="4"/>
    <s v="digital"/>
    <n v="5223"/>
  </r>
  <r>
    <s v="b7c3a205e5fc6fe2fb4a0f26a5ca6569187dd50c"/>
    <d v="2022-03-17T00:00:00"/>
    <s v="MICROSOFT"/>
    <x v="9"/>
    <s v="digital"/>
    <n v="3758"/>
  </r>
  <r>
    <s v="b7c3a205e5fc6fe2fb4a0f26a5ca6569187dd50c"/>
    <d v="2022-03-17T00:00:00"/>
    <s v="MICROSOFT"/>
    <x v="9"/>
    <s v="digital"/>
    <n v="5065"/>
  </r>
  <r>
    <s v="b7c3a205e5fc6fe2fb4a0f26a5ca6569187dd50c"/>
    <d v="2022-03-17T00:00:00"/>
    <s v="MICROSOFT"/>
    <x v="9"/>
    <s v="digital"/>
    <n v="3284"/>
  </r>
  <r>
    <s v="b7c3a205e5fc6fe2fb4a0f26a5ca6569187dd50c"/>
    <d v="2022-03-18T00:00:00"/>
    <s v="AMAZON"/>
    <x v="0"/>
    <s v="digital"/>
    <n v="277"/>
  </r>
  <r>
    <s v="b7c3a205e5fc6fe2fb4a0f26a5ca6569187dd50c"/>
    <d v="2022-03-19T00:00:00"/>
    <s v="AMAZON"/>
    <x v="0"/>
    <s v="digital"/>
    <n v="91918"/>
  </r>
  <r>
    <s v="b7c3a205e5fc6fe2fb4a0f26a5ca6569187dd50c"/>
    <d v="2022-03-20T00:00:00"/>
    <s v="AMAZON"/>
    <x v="0"/>
    <s v="digital"/>
    <n v="13685"/>
  </r>
  <r>
    <s v="b7c3a205e5fc6fe2fb4a0f26a5ca6569187dd50c"/>
    <d v="2022-03-25T00:00:00"/>
    <s v="AMAZON"/>
    <x v="0"/>
    <s v="digital"/>
    <n v="2906"/>
  </r>
  <r>
    <s v="b7c3a205e5fc6fe2fb4a0f26a5ca6569187dd50c"/>
    <d v="2022-03-29T00:00:00"/>
    <s v="MELIMAS"/>
    <x v="9"/>
    <s v="digital"/>
    <n v="1516"/>
  </r>
  <r>
    <s v="b7c3a205e5fc6fe2fb4a0f26a5ca6569187dd50c"/>
    <d v="2022-03-30T00:00:00"/>
    <s v="UBER"/>
    <x v="7"/>
    <s v="digital"/>
    <n v="828"/>
  </r>
  <r>
    <s v="b7c3a205e5fc6fe2fb4a0f26a5ca6569187dd50c"/>
    <d v="2022-04-01T00:00:00"/>
    <s v="AMAZON"/>
    <x v="0"/>
    <s v="digital"/>
    <n v="6687"/>
  </r>
  <r>
    <s v="b7c3a205e5fc6fe2fb4a0f26a5ca6569187dd50c"/>
    <d v="2022-04-01T00:00:00"/>
    <s v="AMAZON"/>
    <x v="0"/>
    <s v="digital"/>
    <n v="3689"/>
  </r>
  <r>
    <s v="b7c3a205e5fc6fe2fb4a0f26a5ca6569187dd50c"/>
    <d v="2022-04-03T00:00:00"/>
    <s v="AMAZON"/>
    <x v="0"/>
    <s v="digital"/>
    <n v="300"/>
  </r>
  <r>
    <s v="b7c3a205e5fc6fe2fb4a0f26a5ca6569187dd50c"/>
    <d v="2022-04-04T00:00:00"/>
    <s v="UBER"/>
    <x v="7"/>
    <s v="digital"/>
    <n v="3471"/>
  </r>
  <r>
    <s v="b7c3a205e5fc6fe2fb4a0f26a5ca6569187dd50c"/>
    <d v="2022-04-05T00:00:00"/>
    <s v="MICROSOFT"/>
    <x v="9"/>
    <s v="digital"/>
    <n v="3241"/>
  </r>
  <r>
    <s v="b7c3a205e5fc6fe2fb4a0f26a5ca6569187dd50c"/>
    <d v="2022-04-06T00:00:00"/>
    <s v="MICROSOFT"/>
    <x v="9"/>
    <s v="digital"/>
    <n v="6911"/>
  </r>
  <r>
    <s v="b7c3a205e5fc6fe2fb4a0f26a5ca6569187dd50c"/>
    <d v="2022-04-06T00:00:00"/>
    <s v="AMAZON"/>
    <x v="0"/>
    <s v="digital"/>
    <n v="5419"/>
  </r>
  <r>
    <s v="b7c3a205e5fc6fe2fb4a0f26a5ca6569187dd50c"/>
    <d v="2022-04-06T00:00:00"/>
    <s v="AMAZON"/>
    <x v="0"/>
    <s v="digital"/>
    <n v="2939"/>
  </r>
  <r>
    <s v="b7c3a205e5fc6fe2fb4a0f26a5ca6569187dd50c"/>
    <d v="2022-04-08T00:00:00"/>
    <s v="AMAZON"/>
    <x v="0"/>
    <s v="digital"/>
    <n v="3681"/>
  </r>
  <r>
    <s v="b7c3a205e5fc6fe2fb4a0f26a5ca6569187dd50c"/>
    <d v="2022-04-10T00:00:00"/>
    <s v="AMAZON"/>
    <x v="0"/>
    <s v="digital"/>
    <n v="408"/>
  </r>
  <r>
    <s v="b7c3a205e5fc6fe2fb4a0f26a5ca6569187dd50c"/>
    <d v="2022-04-10T00:00:00"/>
    <s v="MICROSOFT"/>
    <x v="9"/>
    <s v="digital"/>
    <n v="951"/>
  </r>
  <r>
    <s v="b7c3a205e5fc6fe2fb4a0f26a5ca6569187dd50c"/>
    <d v="2022-04-11T00:00:00"/>
    <s v="TOTAL PLAY"/>
    <x v="16"/>
    <s v="digital"/>
    <n v="33202"/>
  </r>
  <r>
    <s v="b7c3a205e5fc6fe2fb4a0f26a5ca6569187dd50c"/>
    <d v="2022-04-11T00:00:00"/>
    <s v="AMAZON"/>
    <x v="0"/>
    <s v="digital"/>
    <n v="91918"/>
  </r>
  <r>
    <s v="b7c3a205e5fc6fe2fb4a0f26a5ca6569187dd50c"/>
    <d v="2022-04-11T00:00:00"/>
    <s v="AMAZON"/>
    <x v="0"/>
    <s v="digital"/>
    <n v="4034"/>
  </r>
  <r>
    <s v="b7c3a205e5fc6fe2fb4a0f26a5ca6569187dd50c"/>
    <d v="2022-04-12T00:00:00"/>
    <s v="SPOTIFY"/>
    <x v="9"/>
    <s v="digital"/>
    <n v="231"/>
  </r>
  <r>
    <s v="b7c3a205e5fc6fe2fb4a0f26a5ca6569187dd50c"/>
    <d v="2022-04-12T00:00:00"/>
    <s v="AMAZON"/>
    <x v="0"/>
    <s v="digital"/>
    <n v="4841"/>
  </r>
  <r>
    <s v="b7c3a205e5fc6fe2fb4a0f26a5ca6569187dd50c"/>
    <d v="2022-04-13T00:00:00"/>
    <s v="NETFLIX"/>
    <x v="20"/>
    <s v="digital"/>
    <n v="3459"/>
  </r>
  <r>
    <s v="b7c3a205e5fc6fe2fb4a0f26a5ca6569187dd50c"/>
    <d v="2022-04-20T00:00:00"/>
    <s v="AMAZON"/>
    <x v="0"/>
    <s v="digital"/>
    <n v="2391"/>
  </r>
  <r>
    <s v="b7c3a205e5fc6fe2fb4a0f26a5ca6569187dd50c"/>
    <d v="2022-04-21T00:00:00"/>
    <s v="AMAZON"/>
    <x v="0"/>
    <s v="digital"/>
    <n v="3344"/>
  </r>
  <r>
    <s v="b7c3a205e5fc6fe2fb4a0f26a5ca6569187dd50c"/>
    <d v="2022-04-21T00:00:00"/>
    <s v="AMAZON"/>
    <x v="0"/>
    <s v="digital"/>
    <n v="5872"/>
  </r>
  <r>
    <s v="b7c3a205e5fc6fe2fb4a0f26a5ca6569187dd50c"/>
    <d v="2022-04-21T00:00:00"/>
    <s v="AMAZON"/>
    <x v="0"/>
    <s v="digital"/>
    <n v="12978"/>
  </r>
  <r>
    <s v="b7c3a205e5fc6fe2fb4a0f26a5ca6569187dd50c"/>
    <d v="2022-04-23T00:00:00"/>
    <s v="AMAZON"/>
    <x v="0"/>
    <s v="digital"/>
    <n v="7402"/>
  </r>
  <r>
    <s v="b7c3a205e5fc6fe2fb4a0f26a5ca6569187dd50c"/>
    <d v="2022-04-24T00:00:00"/>
    <s v="MICROSOFT"/>
    <x v="9"/>
    <s v="digital"/>
    <n v="2029"/>
  </r>
  <r>
    <s v="b7c3a205e5fc6fe2fb4a0f26a5ca6569187dd50c"/>
    <d v="2022-04-25T00:00:00"/>
    <s v="MICROSOFT"/>
    <x v="9"/>
    <s v="digital"/>
    <n v="1219"/>
  </r>
  <r>
    <s v="b7c3a205e5fc6fe2fb4a0f26a5ca6569187dd50c"/>
    <d v="2022-04-25T00:00:00"/>
    <s v="MICROSOFT"/>
    <x v="9"/>
    <s v="digital"/>
    <n v="1643"/>
  </r>
  <r>
    <s v="b7c3a205e5fc6fe2fb4a0f26a5ca6569187dd50c"/>
    <d v="2022-04-26T00:00:00"/>
    <s v="MICROSOFT"/>
    <x v="9"/>
    <s v="digital"/>
    <n v="5538"/>
  </r>
  <r>
    <s v="b7c3a205e5fc6fe2fb4a0f26a5ca6569187dd50c"/>
    <d v="2022-04-28T00:00:00"/>
    <s v="MELIMAS"/>
    <x v="9"/>
    <s v="digital"/>
    <n v="1516"/>
  </r>
  <r>
    <s v="b7c3a205e5fc6fe2fb4a0f26a5ca6569187dd50c"/>
    <d v="2022-04-28T00:00:00"/>
    <s v="AMAZON"/>
    <x v="0"/>
    <s v="digital"/>
    <n v="3356"/>
  </r>
  <r>
    <s v="b7c3a205e5fc6fe2fb4a0f26a5ca6569187dd50c"/>
    <d v="2022-04-28T00:00:00"/>
    <s v="AMAZON"/>
    <x v="0"/>
    <s v="digital"/>
    <n v="3344"/>
  </r>
  <r>
    <s v="b7c3a205e5fc6fe2fb4a0f26a5ca6569187dd50c"/>
    <d v="2022-04-29T00:00:00"/>
    <s v="UBER"/>
    <x v="7"/>
    <s v="digital"/>
    <n v="828"/>
  </r>
  <r>
    <s v="b7c3a205e5fc6fe2fb4a0f26a5ca6569187dd50c"/>
    <d v="2022-04-29T00:00:00"/>
    <s v="AMAZON"/>
    <x v="0"/>
    <s v="digital"/>
    <n v="2322"/>
  </r>
  <r>
    <s v="b7c3a205e5fc6fe2fb4a0f26a5ca6569187dd50c"/>
    <d v="2022-05-01T00:00:00"/>
    <s v="UBER"/>
    <x v="7"/>
    <s v="digital"/>
    <n v="3471"/>
  </r>
  <r>
    <s v="b7c3a205e5fc6fe2fb4a0f26a5ca6569187dd50c"/>
    <d v="2022-05-03T00:00:00"/>
    <s v="UBER"/>
    <x v="7"/>
    <s v="digital"/>
    <n v="3471"/>
  </r>
  <r>
    <s v="b7c3a205e5fc6fe2fb4a0f26a5ca6569187dd50c"/>
    <d v="2022-05-04T00:00:00"/>
    <s v="MICROSOFT"/>
    <x v="9"/>
    <s v="digital"/>
    <n v="3241"/>
  </r>
  <r>
    <s v="b7c3a205e5fc6fe2fb4a0f26a5ca6569187dd50c"/>
    <d v="2022-05-05T00:00:00"/>
    <s v="AMAZON"/>
    <x v="0"/>
    <s v="digital"/>
    <n v="3723"/>
  </r>
  <r>
    <s v="b7c3a205e5fc6fe2fb4a0f26a5ca6569187dd50c"/>
    <d v="2022-05-05T00:00:00"/>
    <s v="FARMACIAS DEL AHORRO"/>
    <x v="4"/>
    <s v="digital"/>
    <n v="1821"/>
  </r>
  <r>
    <s v="b7c3a205e5fc6fe2fb4a0f26a5ca6569187dd50c"/>
    <d v="2022-05-05T00:00:00"/>
    <s v="FARMACIAS DEL AHORRO"/>
    <x v="4"/>
    <s v="digital"/>
    <n v="1821"/>
  </r>
  <r>
    <s v="b7c3a205e5fc6fe2fb4a0f26a5ca6569187dd50c"/>
    <d v="2022-05-10T00:00:00"/>
    <s v="AMAZON"/>
    <x v="0"/>
    <s v="digital"/>
    <n v="3471"/>
  </r>
  <r>
    <s v="b7c3a205e5fc6fe2fb4a0f26a5ca6569187dd50c"/>
    <d v="2022-05-10T00:00:00"/>
    <s v="AMAZON"/>
    <x v="0"/>
    <s v="digital"/>
    <n v="2104"/>
  </r>
  <r>
    <s v="b7c3a205e5fc6fe2fb4a0f26a5ca6569187dd50c"/>
    <d v="2022-05-11T00:00:00"/>
    <s v="TOTAL PLAY"/>
    <x v="16"/>
    <s v="digital"/>
    <n v="33305"/>
  </r>
  <r>
    <s v="b7c3a205e5fc6fe2fb4a0f26a5ca6569187dd50c"/>
    <d v="2022-05-11T00:00:00"/>
    <s v="UBER"/>
    <x v="7"/>
    <s v="digital"/>
    <n v="3471"/>
  </r>
  <r>
    <s v="b7c3a205e5fc6fe2fb4a0f26a5ca6569187dd50c"/>
    <d v="2022-05-12T00:00:00"/>
    <s v="SPOTIFY"/>
    <x v="9"/>
    <s v="digital"/>
    <n v="231"/>
  </r>
  <r>
    <s v="b7c3a205e5fc6fe2fb4a0f26a5ca6569187dd50c"/>
    <d v="2022-05-12T00:00:00"/>
    <s v="AMAZON"/>
    <x v="0"/>
    <s v="digital"/>
    <n v="6055"/>
  </r>
  <r>
    <s v="b7c3a205e5fc6fe2fb4a0f26a5ca6569187dd50c"/>
    <d v="2022-05-13T00:00:00"/>
    <s v="NETFLIX"/>
    <x v="20"/>
    <s v="digital"/>
    <n v="3459"/>
  </r>
  <r>
    <s v="b7c3a205e5fc6fe2fb4a0f26a5ca6569187dd50c"/>
    <d v="2022-05-14T00:00:00"/>
    <s v="AMAZON"/>
    <x v="0"/>
    <s v="digital"/>
    <n v="2813"/>
  </r>
  <r>
    <s v="b7c3a205e5fc6fe2fb4a0f26a5ca6569187dd50c"/>
    <d v="2022-05-14T00:00:00"/>
    <s v="AMAZON"/>
    <x v="0"/>
    <s v="digital"/>
    <n v="463"/>
  </r>
  <r>
    <s v="b7c3a205e5fc6fe2fb4a0f26a5ca6569187dd50c"/>
    <d v="2022-05-17T00:00:00"/>
    <s v="UBER"/>
    <x v="7"/>
    <s v="digital"/>
    <n v="3471"/>
  </r>
  <r>
    <s v="b7c3a205e5fc6fe2fb4a0f26a5ca6569187dd50c"/>
    <d v="2022-05-22T00:00:00"/>
    <s v="AMAZON"/>
    <x v="0"/>
    <s v="digital"/>
    <n v="12078"/>
  </r>
  <r>
    <s v="b7c3a205e5fc6fe2fb4a0f26a5ca6569187dd50c"/>
    <d v="2022-05-22T00:00:00"/>
    <s v="AMAZON"/>
    <x v="0"/>
    <s v="digital"/>
    <n v="7946"/>
  </r>
  <r>
    <s v="b7c3a205e5fc6fe2fb4a0f26a5ca6569187dd50c"/>
    <d v="2022-05-23T00:00:00"/>
    <s v="UBER"/>
    <x v="7"/>
    <s v="digital"/>
    <n v="3471"/>
  </r>
  <r>
    <s v="b7c3a205e5fc6fe2fb4a0f26a5ca6569187dd50c"/>
    <d v="2022-05-25T00:00:00"/>
    <s v="AMAZON"/>
    <x v="0"/>
    <s v="digital"/>
    <n v="17142"/>
  </r>
  <r>
    <s v="b7c3a205e5fc6fe2fb4a0f26a5ca6569187dd50c"/>
    <d v="2022-05-28T00:00:00"/>
    <s v="MELIMAS"/>
    <x v="9"/>
    <s v="digital"/>
    <n v="1516"/>
  </r>
  <r>
    <s v="b7c3a205e5fc6fe2fb4a0f26a5ca6569187dd50c"/>
    <d v="2022-05-28T00:00:00"/>
    <s v="AMAZON"/>
    <x v="0"/>
    <s v="digital"/>
    <n v="1058"/>
  </r>
  <r>
    <s v="b7c3a205e5fc6fe2fb4a0f26a5ca6569187dd50c"/>
    <d v="2022-05-28T00:00:00"/>
    <s v="AMAZON"/>
    <x v="0"/>
    <s v="digital"/>
    <n v="3919"/>
  </r>
  <r>
    <s v="b7c3a205e5fc6fe2fb4a0f26a5ca6569187dd50c"/>
    <d v="2022-05-30T00:00:00"/>
    <s v="UBER"/>
    <x v="7"/>
    <s v="digital"/>
    <n v="828"/>
  </r>
  <r>
    <s v="b7c3a205e5fc6fe2fb4a0f26a5ca6569187dd50c"/>
    <d v="2022-05-30T00:00:00"/>
    <s v="AMAZON"/>
    <x v="0"/>
    <s v="digital"/>
    <n v="1561"/>
  </r>
  <r>
    <s v="b7c3a205e5fc6fe2fb4a0f26a5ca6569187dd50c"/>
    <d v="2022-05-31T00:00:00"/>
    <s v="AMAZON"/>
    <x v="0"/>
    <s v="digital"/>
    <n v="7023"/>
  </r>
  <r>
    <s v="b7c3a205e5fc6fe2fb4a0f26a5ca6569187dd50c"/>
    <d v="2022-06-01T00:00:00"/>
    <s v="APPLE"/>
    <x v="15"/>
    <s v="fisica"/>
    <n v="3804"/>
  </r>
  <r>
    <s v="b7c3a205e5fc6fe2fb4a0f26a5ca6569187dd50c"/>
    <d v="2022-06-01T00:00:00"/>
    <s v="AMAZON"/>
    <x v="0"/>
    <s v="digital"/>
    <n v="2552"/>
  </r>
  <r>
    <s v="b7c3a205e5fc6fe2fb4a0f26a5ca6569187dd50c"/>
    <d v="2022-06-02T00:00:00"/>
    <s v="AMAZON"/>
    <x v="0"/>
    <s v="digital"/>
    <n v="7424"/>
  </r>
  <r>
    <s v="b7c3a205e5fc6fe2fb4a0f26a5ca6569187dd50c"/>
    <d v="2022-06-02T00:00:00"/>
    <s v="UBER"/>
    <x v="7"/>
    <s v="digital"/>
    <n v="864"/>
  </r>
  <r>
    <s v="b7c3a205e5fc6fe2fb4a0f26a5ca6569187dd50c"/>
    <d v="2022-06-04T00:00:00"/>
    <s v="AMAZON"/>
    <x v="0"/>
    <s v="digital"/>
    <n v="416"/>
  </r>
  <r>
    <s v="b7c3a205e5fc6fe2fb4a0f26a5ca6569187dd50c"/>
    <d v="2022-06-04T00:00:00"/>
    <s v="MICROSOFT"/>
    <x v="9"/>
    <s v="digital"/>
    <n v="3229"/>
  </r>
  <r>
    <s v="b7c3a205e5fc6fe2fb4a0f26a5ca6569187dd50c"/>
    <d v="2022-06-05T00:00:00"/>
    <s v="AMAZON"/>
    <x v="0"/>
    <s v="digital"/>
    <n v="17576"/>
  </r>
  <r>
    <s v="b7c3a205e5fc6fe2fb4a0f26a5ca6569187dd50c"/>
    <d v="2022-06-06T00:00:00"/>
    <s v="AMAZON"/>
    <x v="0"/>
    <s v="digital"/>
    <n v="5182"/>
  </r>
  <r>
    <s v="b7c3a205e5fc6fe2fb4a0f26a5ca6569187dd50c"/>
    <d v="2022-06-06T00:00:00"/>
    <s v="AMAZON"/>
    <x v="0"/>
    <s v="digital"/>
    <n v="3344"/>
  </r>
  <r>
    <s v="b7c3a205e5fc6fe2fb4a0f26a5ca6569187dd50c"/>
    <d v="2022-06-07T00:00:00"/>
    <s v="AMAZON"/>
    <x v="0"/>
    <s v="digital"/>
    <n v="13341"/>
  </r>
  <r>
    <s v="b7c3a205e5fc6fe2fb4a0f26a5ca6569187dd50c"/>
    <d v="2022-06-07T00:00:00"/>
    <s v="AMAZON"/>
    <x v="0"/>
    <s v="digital"/>
    <n v="1506"/>
  </r>
  <r>
    <s v="b7c3a205e5fc6fe2fb4a0f26a5ca6569187dd50c"/>
    <d v="2022-06-07T00:00:00"/>
    <s v="APPLE"/>
    <x v="15"/>
    <s v="fisica"/>
    <n v="5745"/>
  </r>
  <r>
    <s v="b7c3a205e5fc6fe2fb4a0f26a5ca6569187dd50c"/>
    <d v="2022-06-11T00:00:00"/>
    <s v="TOTAL PLAY"/>
    <x v="16"/>
    <s v="digital"/>
    <n v="33305"/>
  </r>
  <r>
    <s v="b7c3a205e5fc6fe2fb4a0f26a5ca6569187dd50c"/>
    <d v="2022-06-12T00:00:00"/>
    <s v="SPOTIFY"/>
    <x v="9"/>
    <s v="digital"/>
    <n v="231"/>
  </r>
  <r>
    <s v="b7c3a205e5fc6fe2fb4a0f26a5ca6569187dd50c"/>
    <d v="2022-06-13T00:00:00"/>
    <s v="NETFLIX"/>
    <x v="20"/>
    <s v="digital"/>
    <n v="3459"/>
  </r>
  <r>
    <s v="b7c3a205e5fc6fe2fb4a0f26a5ca6569187dd50c"/>
    <d v="2022-06-13T00:00:00"/>
    <s v="AMAZON"/>
    <x v="0"/>
    <s v="digital"/>
    <n v="26402"/>
  </r>
  <r>
    <s v="b7c3a205e5fc6fe2fb4a0f26a5ca6569187dd50c"/>
    <d v="2022-06-14T00:00:00"/>
    <s v="AMAZON"/>
    <x v="0"/>
    <s v="digital"/>
    <n v="2721"/>
  </r>
  <r>
    <s v="b7c3a205e5fc6fe2fb4a0f26a5ca6569187dd50c"/>
    <d v="2022-06-14T00:00:00"/>
    <s v="APPLE"/>
    <x v="15"/>
    <s v="fisica"/>
    <n v="2885"/>
  </r>
  <r>
    <s v="b7c3a205e5fc6fe2fb4a0f26a5ca6569187dd50c"/>
    <d v="2022-06-16T00:00:00"/>
    <s v="AMAZON"/>
    <x v="0"/>
    <s v="digital"/>
    <n v="1717"/>
  </r>
  <r>
    <s v="b7c3a205e5fc6fe2fb4a0f26a5ca6569187dd50c"/>
    <d v="2022-06-18T00:00:00"/>
    <s v="AMAZON"/>
    <x v="0"/>
    <s v="digital"/>
    <n v="4171"/>
  </r>
  <r>
    <s v="b7c3a205e5fc6fe2fb4a0f26a5ca6569187dd50c"/>
    <d v="2022-06-18T00:00:00"/>
    <s v="AMAZON"/>
    <x v="0"/>
    <s v="digital"/>
    <n v="3649"/>
  </r>
  <r>
    <s v="b7c3a205e5fc6fe2fb4a0f26a5ca6569187dd50c"/>
    <d v="2022-06-19T00:00:00"/>
    <s v="AMAZON"/>
    <x v="0"/>
    <s v="digital"/>
    <n v="805"/>
  </r>
  <r>
    <s v="b7c3a205e5fc6fe2fb4a0f26a5ca6569187dd50c"/>
    <d v="2022-06-19T00:00:00"/>
    <s v="AMAZON"/>
    <x v="0"/>
    <s v="digital"/>
    <n v="379"/>
  </r>
  <r>
    <s v="b7c3a205e5fc6fe2fb4a0f26a5ca6569187dd50c"/>
    <d v="2022-06-20T00:00:00"/>
    <s v="APPLE"/>
    <x v="15"/>
    <s v="fisica"/>
    <n v="6906"/>
  </r>
  <r>
    <s v="b7c3a205e5fc6fe2fb4a0f26a5ca6569187dd50c"/>
    <d v="2022-06-20T00:00:00"/>
    <s v="MICROSOFT"/>
    <x v="9"/>
    <s v="digital"/>
    <n v="14089"/>
  </r>
  <r>
    <s v="b7c3a205e5fc6fe2fb4a0f26a5ca6569187dd50c"/>
    <d v="2022-06-21T00:00:00"/>
    <s v="UBER"/>
    <x v="7"/>
    <s v="digital"/>
    <n v="3471"/>
  </r>
  <r>
    <s v="b7c3a205e5fc6fe2fb4a0f26a5ca6569187dd50c"/>
    <d v="2022-06-23T00:00:00"/>
    <s v="MICROSOFT"/>
    <x v="9"/>
    <s v="digital"/>
    <n v="7825"/>
  </r>
  <r>
    <s v="b7c3a205e5fc6fe2fb4a0f26a5ca6569187dd50c"/>
    <d v="2022-06-24T00:00:00"/>
    <s v="APPLE"/>
    <x v="15"/>
    <s v="fisica"/>
    <n v="2885"/>
  </r>
  <r>
    <s v="b7c3a205e5fc6fe2fb4a0f26a5ca6569187dd50c"/>
    <d v="2022-06-27T00:00:00"/>
    <s v="AMAZON"/>
    <x v="0"/>
    <s v="digital"/>
    <n v="1265"/>
  </r>
  <r>
    <s v="b7c3a205e5fc6fe2fb4a0f26a5ca6569187dd50c"/>
    <d v="2022-06-27T00:00:00"/>
    <s v="FARMACIAS DEL AHORRO"/>
    <x v="4"/>
    <s v="digital"/>
    <n v="5221"/>
  </r>
  <r>
    <s v="b7c3a205e5fc6fe2fb4a0f26a5ca6569187dd50c"/>
    <d v="2022-06-27T00:00:00"/>
    <s v="MELIMAS"/>
    <x v="9"/>
    <s v="digital"/>
    <n v="1516"/>
  </r>
  <r>
    <s v="b7c3a205e5fc6fe2fb4a0f26a5ca6569187dd50c"/>
    <d v="2022-07-03T00:00:00"/>
    <s v="UBER"/>
    <x v="7"/>
    <s v="digital"/>
    <n v="3471"/>
  </r>
  <r>
    <s v="b7c3a205e5fc6fe2fb4a0f26a5ca6569187dd50c"/>
    <d v="2022-07-03T00:00:00"/>
    <s v="MICROSOFT"/>
    <x v="9"/>
    <s v="digital"/>
    <n v="4891"/>
  </r>
  <r>
    <s v="b7c3a205e5fc6fe2fb4a0f26a5ca6569187dd50c"/>
    <d v="2022-07-04T00:00:00"/>
    <s v="MICROSOFT"/>
    <x v="9"/>
    <s v="digital"/>
    <n v="3229"/>
  </r>
  <r>
    <s v="b7c3a205e5fc6fe2fb4a0f26a5ca6569187dd50c"/>
    <d v="2022-07-05T00:00:00"/>
    <s v="APPLE"/>
    <x v="15"/>
    <s v="fisica"/>
    <n v="2885"/>
  </r>
  <r>
    <s v="b7c3a205e5fc6fe2fb4a0f26a5ca6569187dd50c"/>
    <d v="2022-07-05T00:00:00"/>
    <s v="APPLE"/>
    <x v="15"/>
    <s v="fisica"/>
    <n v="3804"/>
  </r>
  <r>
    <s v="b7c3a205e5fc6fe2fb4a0f26a5ca6569187dd50c"/>
    <d v="2022-07-05T00:00:00"/>
    <s v="MICROSOFT"/>
    <x v="9"/>
    <s v="digital"/>
    <n v="2885"/>
  </r>
  <r>
    <s v="b7c3a205e5fc6fe2fb4a0f26a5ca6569187dd50c"/>
    <d v="2022-07-08T00:00:00"/>
    <s v="AMAZON"/>
    <x v="0"/>
    <s v="digital"/>
    <n v="825"/>
  </r>
  <r>
    <s v="b7c3a205e5fc6fe2fb4a0f26a5ca6569187dd50c"/>
    <d v="2022-07-11T00:00:00"/>
    <s v="TOTAL PLAY"/>
    <x v="16"/>
    <s v="digital"/>
    <n v="33305"/>
  </r>
  <r>
    <s v="b7c3a205e5fc6fe2fb4a0f26a5ca6569187dd50c"/>
    <d v="2022-07-12T00:00:00"/>
    <s v="SPOTIFY"/>
    <x v="9"/>
    <s v="digital"/>
    <n v="231"/>
  </r>
  <r>
    <s v="b7c3a205e5fc6fe2fb4a0f26a5ca6569187dd50c"/>
    <d v="2022-07-13T00:00:00"/>
    <s v="NETFLIX"/>
    <x v="20"/>
    <s v="digital"/>
    <n v="3459"/>
  </r>
  <r>
    <s v="b7c3a205e5fc6fe2fb4a0f26a5ca6569187dd50c"/>
    <d v="2022-07-16T00:00:00"/>
    <s v="AMAZON"/>
    <x v="0"/>
    <s v="digital"/>
    <n v="17245"/>
  </r>
  <r>
    <s v="b7c3a205e5fc6fe2fb4a0f26a5ca6569187dd50c"/>
    <d v="2022-07-16T00:00:00"/>
    <s v="AMAZON"/>
    <x v="0"/>
    <s v="digital"/>
    <n v="12407"/>
  </r>
  <r>
    <s v="b7c3a205e5fc6fe2fb4a0f26a5ca6569187dd50c"/>
    <d v="2022-07-19T00:00:00"/>
    <s v="FARMACIAS DEL AHORRO"/>
    <x v="4"/>
    <s v="digital"/>
    <n v="7018"/>
  </r>
  <r>
    <s v="b7c3a205e5fc6fe2fb4a0f26a5ca6569187dd50c"/>
    <d v="2022-07-21T00:00:00"/>
    <s v="AMAZON"/>
    <x v="0"/>
    <s v="digital"/>
    <n v="835"/>
  </r>
  <r>
    <s v="b7c3a205e5fc6fe2fb4a0f26a5ca6569187dd50c"/>
    <d v="2022-07-23T00:00:00"/>
    <s v="AMAZON"/>
    <x v="0"/>
    <s v="digital"/>
    <n v="1243"/>
  </r>
  <r>
    <s v="b7c3a205e5fc6fe2fb4a0f26a5ca6569187dd50c"/>
    <d v="2022-07-23T00:00:00"/>
    <s v="AMAZON"/>
    <x v="0"/>
    <s v="digital"/>
    <n v="2462"/>
  </r>
  <r>
    <s v="b7c3a205e5fc6fe2fb4a0f26a5ca6569187dd50c"/>
    <d v="2022-07-23T00:00:00"/>
    <s v="AMAZON"/>
    <x v="0"/>
    <s v="digital"/>
    <n v="3529"/>
  </r>
  <r>
    <s v="b7c3a205e5fc6fe2fb4a0f26a5ca6569187dd50c"/>
    <d v="2022-07-24T00:00:00"/>
    <s v="AMAZON"/>
    <x v="0"/>
    <s v="digital"/>
    <n v="3413"/>
  </r>
  <r>
    <s v="b7c3a205e5fc6fe2fb4a0f26a5ca6569187dd50c"/>
    <d v="2022-07-24T00:00:00"/>
    <s v="AMAZON"/>
    <x v="0"/>
    <s v="digital"/>
    <n v="1586"/>
  </r>
  <r>
    <s v="b7c3a205e5fc6fe2fb4a0f26a5ca6569187dd50c"/>
    <d v="2022-07-24T00:00:00"/>
    <s v="AMAZON"/>
    <x v="0"/>
    <s v="digital"/>
    <n v="2435"/>
  </r>
  <r>
    <s v="b7c3a205e5fc6fe2fb4a0f26a5ca6569187dd50c"/>
    <d v="2022-07-25T00:00:00"/>
    <s v="AMAZON"/>
    <x v="0"/>
    <s v="digital"/>
    <n v="2303"/>
  </r>
  <r>
    <s v="b7c3a205e5fc6fe2fb4a0f26a5ca6569187dd50c"/>
    <d v="2022-07-26T00:00:00"/>
    <s v="APPLE"/>
    <x v="15"/>
    <s v="fisica"/>
    <n v="2885"/>
  </r>
  <r>
    <s v="b7c3a205e5fc6fe2fb4a0f26a5ca6569187dd50c"/>
    <d v="2022-07-26T00:00:00"/>
    <s v="APPLE"/>
    <x v="15"/>
    <s v="fisica"/>
    <n v="2885"/>
  </r>
  <r>
    <s v="b7c3a205e5fc6fe2fb4a0f26a5ca6569187dd50c"/>
    <d v="2022-07-27T00:00:00"/>
    <s v="AMAZON"/>
    <x v="0"/>
    <s v="digital"/>
    <n v="8701"/>
  </r>
  <r>
    <s v="b7c3a205e5fc6fe2fb4a0f26a5ca6569187dd50c"/>
    <d v="2022-07-27T00:00:00"/>
    <s v="MELIMAS"/>
    <x v="9"/>
    <s v="digital"/>
    <n v="1516"/>
  </r>
  <r>
    <s v="b7c3a205e5fc6fe2fb4a0f26a5ca6569187dd50c"/>
    <d v="2022-08-01T00:00:00"/>
    <s v="APPLE"/>
    <x v="15"/>
    <s v="fisica"/>
    <n v="3804"/>
  </r>
  <r>
    <s v="b7c3a205e5fc6fe2fb4a0f26a5ca6569187dd50c"/>
    <d v="2022-08-01T00:00:00"/>
    <s v="AMAZON"/>
    <x v="0"/>
    <s v="digital"/>
    <n v="4863"/>
  </r>
  <r>
    <s v="b7c3a205e5fc6fe2fb4a0f26a5ca6569187dd50c"/>
    <d v="2022-08-04T00:00:00"/>
    <s v="MICROSOFT"/>
    <x v="9"/>
    <s v="digital"/>
    <n v="3229"/>
  </r>
  <r>
    <s v="b7c3a205e5fc6fe2fb4a0f26a5ca6569187dd50c"/>
    <d v="2022-08-06T00:00:00"/>
    <s v="MICROSOFT"/>
    <x v="9"/>
    <s v="digital"/>
    <n v="2885"/>
  </r>
  <r>
    <s v="b7c3a205e5fc6fe2fb4a0f26a5ca6569187dd50c"/>
    <d v="2022-08-07T00:00:00"/>
    <s v="AMAZON"/>
    <x v="0"/>
    <s v="digital"/>
    <n v="3929"/>
  </r>
  <r>
    <s v="b7c3a205e5fc6fe2fb4a0f26a5ca6569187dd50c"/>
    <d v="2022-08-11T00:00:00"/>
    <s v="TOTAL PLAY"/>
    <x v="16"/>
    <s v="digital"/>
    <n v="33305"/>
  </r>
  <r>
    <s v="b7c3a205e5fc6fe2fb4a0f26a5ca6569187dd50c"/>
    <d v="2022-08-11T00:00:00"/>
    <s v="UBER"/>
    <x v="7"/>
    <s v="digital"/>
    <n v="3471"/>
  </r>
  <r>
    <s v="b7c3a205e5fc6fe2fb4a0f26a5ca6569187dd50c"/>
    <d v="2022-08-11T00:00:00"/>
    <s v="APPLE"/>
    <x v="15"/>
    <s v="fisica"/>
    <n v="2885"/>
  </r>
  <r>
    <s v="b7c3a205e5fc6fe2fb4a0f26a5ca6569187dd50c"/>
    <d v="2022-08-12T00:00:00"/>
    <s v="SPOTIFY"/>
    <x v="9"/>
    <s v="digital"/>
    <n v="231"/>
  </r>
  <r>
    <s v="b7c3a205e5fc6fe2fb4a0f26a5ca6569187dd50c"/>
    <d v="2022-08-12T00:00:00"/>
    <s v="AMAZON"/>
    <x v="0"/>
    <s v="digital"/>
    <n v="254"/>
  </r>
  <r>
    <s v="b7c3a205e5fc6fe2fb4a0f26a5ca6569187dd50c"/>
    <d v="2022-08-13T00:00:00"/>
    <s v="NETFLIX"/>
    <x v="20"/>
    <s v="digital"/>
    <n v="3459"/>
  </r>
  <r>
    <s v="b7c3a205e5fc6fe2fb4a0f26a5ca6569187dd50c"/>
    <d v="2022-08-18T00:00:00"/>
    <s v="AMAZON"/>
    <x v="0"/>
    <s v="digital"/>
    <n v="3448"/>
  </r>
  <r>
    <s v="b7c3a205e5fc6fe2fb4a0f26a5ca6569187dd50c"/>
    <d v="2022-08-19T00:00:00"/>
    <s v="APPLE"/>
    <x v="15"/>
    <s v="fisica"/>
    <n v="5745"/>
  </r>
  <r>
    <s v="b7c3a205e5fc6fe2fb4a0f26a5ca6569187dd50c"/>
    <d v="2022-08-20T00:00:00"/>
    <s v="AMAZON"/>
    <x v="0"/>
    <s v="digital"/>
    <n v="7634"/>
  </r>
  <r>
    <s v="b7c3a205e5fc6fe2fb4a0f26a5ca6569187dd50c"/>
    <d v="2022-08-20T00:00:00"/>
    <s v="AMAZON"/>
    <x v="0"/>
    <s v="digital"/>
    <n v="2322"/>
  </r>
  <r>
    <s v="b7c3a205e5fc6fe2fb4a0f26a5ca6569187dd50c"/>
    <d v="2022-08-20T00:00:00"/>
    <s v="MICROSOFT"/>
    <x v="9"/>
    <s v="digital"/>
    <n v="1977"/>
  </r>
  <r>
    <s v="b7c3a205e5fc6fe2fb4a0f26a5ca6569187dd50c"/>
    <d v="2022-08-26T00:00:00"/>
    <s v="MELIMAS"/>
    <x v="9"/>
    <s v="digital"/>
    <n v="1516"/>
  </r>
  <r>
    <s v="b7c3a205e5fc6fe2fb4a0f26a5ca6569187dd50c"/>
    <d v="2022-08-26T00:00:00"/>
    <s v="AMAZON"/>
    <x v="0"/>
    <s v="digital"/>
    <n v="3459"/>
  </r>
  <r>
    <s v="b7c3a205e5fc6fe2fb4a0f26a5ca6569187dd50c"/>
    <d v="2022-08-26T00:00:00"/>
    <s v="AMAZON"/>
    <x v="0"/>
    <s v="digital"/>
    <n v="1162"/>
  </r>
  <r>
    <s v="b7c3a205e5fc6fe2fb4a0f26a5ca6569187dd50c"/>
    <d v="2022-08-27T00:00:00"/>
    <s v="AMAZON"/>
    <x v="0"/>
    <s v="digital"/>
    <n v="1575"/>
  </r>
  <r>
    <s v="b7c3a205e5fc6fe2fb4a0f26a5ca6569187dd50c"/>
    <d v="2022-08-27T00:00:00"/>
    <s v="AMAZON"/>
    <x v="0"/>
    <s v="digital"/>
    <n v="10007"/>
  </r>
  <r>
    <s v="b7c3a205e5fc6fe2fb4a0f26a5ca6569187dd50c"/>
    <d v="2022-08-27T00:00:00"/>
    <s v="AMAZON"/>
    <x v="0"/>
    <s v="digital"/>
    <n v="3095"/>
  </r>
  <r>
    <s v="b7c3a205e5fc6fe2fb4a0f26a5ca6569187dd50c"/>
    <d v="2022-08-29T00:00:00"/>
    <s v="MICROSOFT"/>
    <x v="9"/>
    <s v="digital"/>
    <n v="11512"/>
  </r>
  <r>
    <s v="b7c3a205e5fc6fe2fb4a0f26a5ca6569187dd50c"/>
    <d v="2022-08-31T00:00:00"/>
    <s v="UBER"/>
    <x v="7"/>
    <s v="digital"/>
    <n v="3471"/>
  </r>
  <r>
    <s v="b7c3a205e5fc6fe2fb4a0f26a5ca6569187dd50c"/>
    <d v="2022-08-31T00:00:00"/>
    <s v="APPLE"/>
    <x v="15"/>
    <s v="fisica"/>
    <n v="1736"/>
  </r>
  <r>
    <s v="b7c3a205e5fc6fe2fb4a0f26a5ca6569187dd50c"/>
    <d v="2022-09-01T00:00:00"/>
    <s v="APPLE"/>
    <x v="15"/>
    <s v="fisica"/>
    <n v="3804"/>
  </r>
  <r>
    <s v="b7c3a205e5fc6fe2fb4a0f26a5ca6569187dd50c"/>
    <d v="2022-09-02T00:00:00"/>
    <s v="AMAZON"/>
    <x v="0"/>
    <s v="digital"/>
    <n v="15865"/>
  </r>
  <r>
    <s v="b7c3a205e5fc6fe2fb4a0f26a5ca6569187dd50c"/>
    <d v="2022-09-02T00:00:00"/>
    <s v="MICROSOFT"/>
    <x v="9"/>
    <s v="digital"/>
    <n v="709"/>
  </r>
  <r>
    <s v="b7c3a205e5fc6fe2fb4a0f26a5ca6569187dd50c"/>
    <d v="2022-09-02T00:00:00"/>
    <s v="MICROSOFT"/>
    <x v="9"/>
    <s v="digital"/>
    <n v="8284"/>
  </r>
  <r>
    <s v="b7c3a205e5fc6fe2fb4a0f26a5ca6569187dd50c"/>
    <d v="2022-09-03T00:00:00"/>
    <s v="AMAZON"/>
    <x v="0"/>
    <s v="digital"/>
    <n v="5094"/>
  </r>
  <r>
    <s v="b7c3a205e5fc6fe2fb4a0f26a5ca6569187dd50c"/>
    <d v="2022-09-04T00:00:00"/>
    <s v="MICROSOFT"/>
    <x v="9"/>
    <s v="digital"/>
    <n v="3229"/>
  </r>
  <r>
    <s v="b7c3a205e5fc6fe2fb4a0f26a5ca6569187dd50c"/>
    <d v="2022-09-05T00:00:00"/>
    <s v="AMAZON"/>
    <x v="0"/>
    <s v="digital"/>
    <n v="10054"/>
  </r>
  <r>
    <s v="b7c3a205e5fc6fe2fb4a0f26a5ca6569187dd50c"/>
    <d v="2022-09-06T00:00:00"/>
    <s v="MICROSOFT"/>
    <x v="9"/>
    <s v="digital"/>
    <n v="2885"/>
  </r>
  <r>
    <s v="b7c3a205e5fc6fe2fb4a0f26a5ca6569187dd50c"/>
    <d v="2022-09-11T00:00:00"/>
    <s v="TOTAL PLAY"/>
    <x v="16"/>
    <s v="digital"/>
    <n v="33305"/>
  </r>
  <r>
    <s v="b7c3a205e5fc6fe2fb4a0f26a5ca6569187dd50c"/>
    <d v="2022-09-12T00:00:00"/>
    <s v="UBER"/>
    <x v="7"/>
    <s v="digital"/>
    <n v="3471"/>
  </r>
  <r>
    <s v="b7c3a205e5fc6fe2fb4a0f26a5ca6569187dd50c"/>
    <d v="2022-09-12T00:00:00"/>
    <s v="SPOTIFY"/>
    <x v="9"/>
    <s v="digital"/>
    <n v="231"/>
  </r>
  <r>
    <s v="b7c3a205e5fc6fe2fb4a0f26a5ca6569187dd50c"/>
    <d v="2022-09-13T00:00:00"/>
    <s v="NETFLIX"/>
    <x v="20"/>
    <s v="digital"/>
    <n v="3459"/>
  </r>
  <r>
    <s v="b7c3a205e5fc6fe2fb4a0f26a5ca6569187dd50c"/>
    <d v="2022-09-13T00:00:00"/>
    <s v="AMAZON"/>
    <x v="0"/>
    <s v="digital"/>
    <n v="5745"/>
  </r>
  <r>
    <s v="b7c3a205e5fc6fe2fb4a0f26a5ca6569187dd50c"/>
    <d v="2022-09-14T00:00:00"/>
    <s v="FARMACIAS DEL AHORRO"/>
    <x v="4"/>
    <s v="digital"/>
    <n v="5401"/>
  </r>
  <r>
    <s v="b7c3a205e5fc6fe2fb4a0f26a5ca6569187dd50c"/>
    <d v="2022-09-18T00:00:00"/>
    <s v="MICROSOFT"/>
    <x v="9"/>
    <s v="digital"/>
    <n v="6331"/>
  </r>
  <r>
    <s v="b7c3a205e5fc6fe2fb4a0f26a5ca6569187dd50c"/>
    <d v="2022-09-21T00:00:00"/>
    <s v="UBER"/>
    <x v="7"/>
    <s v="digital"/>
    <n v="3471"/>
  </r>
  <r>
    <s v="b7c3a205e5fc6fe2fb4a0f26a5ca6569187dd50c"/>
    <d v="2022-09-21T00:00:00"/>
    <s v="AMAZON"/>
    <x v="0"/>
    <s v="digital"/>
    <n v="3344"/>
  </r>
  <r>
    <s v="b7c3a205e5fc6fe2fb4a0f26a5ca6569187dd50c"/>
    <d v="2022-09-23T00:00:00"/>
    <s v="APPLE"/>
    <x v="15"/>
    <s v="fisica"/>
    <n v="5745"/>
  </r>
  <r>
    <s v="b7c3a205e5fc6fe2fb4a0f26a5ca6569187dd50c"/>
    <d v="2022-09-24T00:00:00"/>
    <s v="AMAZON"/>
    <x v="0"/>
    <s v="digital"/>
    <n v="3653"/>
  </r>
  <r>
    <s v="b7c3a205e5fc6fe2fb4a0f26a5ca6569187dd50c"/>
    <d v="2022-09-25T00:00:00"/>
    <s v="AMAZON"/>
    <x v="0"/>
    <s v="digital"/>
    <n v="13224"/>
  </r>
  <r>
    <s v="b7c3a205e5fc6fe2fb4a0f26a5ca6569187dd50c"/>
    <d v="2022-09-25T00:00:00"/>
    <s v="AMAZON"/>
    <x v="0"/>
    <s v="digital"/>
    <n v="13224"/>
  </r>
  <r>
    <s v="b7c3a205e5fc6fe2fb4a0f26a5ca6569187dd50c"/>
    <d v="2022-09-25T00:00:00"/>
    <s v="MELIMAS"/>
    <x v="9"/>
    <s v="digital"/>
    <n v="1516"/>
  </r>
  <r>
    <s v="b7c3a205e5fc6fe2fb4a0f26a5ca6569187dd50c"/>
    <d v="2022-09-29T00:00:00"/>
    <s v="MICROSOFT"/>
    <x v="9"/>
    <s v="digital"/>
    <n v="12891"/>
  </r>
  <r>
    <s v="b7c3a205e5fc6fe2fb4a0f26a5ca6569187dd50c"/>
    <d v="2022-10-01T00:00:00"/>
    <s v="APPLE"/>
    <x v="15"/>
    <s v="fisica"/>
    <n v="3804"/>
  </r>
  <r>
    <s v="b7c3a205e5fc6fe2fb4a0f26a5ca6569187dd50c"/>
    <d v="2022-10-01T00:00:00"/>
    <s v="AMAZON"/>
    <x v="0"/>
    <s v="digital"/>
    <n v="4838"/>
  </r>
  <r>
    <s v="b7c3a205e5fc6fe2fb4a0f26a5ca6569187dd50c"/>
    <d v="2022-10-02T00:00:00"/>
    <s v="MICROSOFT"/>
    <x v="9"/>
    <s v="digital"/>
    <n v="8285"/>
  </r>
  <r>
    <s v="b7c3a205e5fc6fe2fb4a0f26a5ca6569187dd50c"/>
    <d v="2022-10-03T00:00:00"/>
    <s v="AMAZON"/>
    <x v="0"/>
    <s v="digital"/>
    <n v="3131"/>
  </r>
  <r>
    <s v="b7c3a205e5fc6fe2fb4a0f26a5ca6569187dd50c"/>
    <d v="2022-10-04T00:00:00"/>
    <s v="AMAZON"/>
    <x v="0"/>
    <s v="digital"/>
    <n v="9849"/>
  </r>
  <r>
    <s v="b7c3a205e5fc6fe2fb4a0f26a5ca6569187dd50c"/>
    <d v="2022-10-04T00:00:00"/>
    <s v="MICROSOFT"/>
    <x v="9"/>
    <s v="digital"/>
    <n v="3229"/>
  </r>
  <r>
    <s v="b7c3a205e5fc6fe2fb4a0f26a5ca6569187dd50c"/>
    <d v="2022-10-05T00:00:00"/>
    <s v="MICROSOFT"/>
    <x v="9"/>
    <s v="digital"/>
    <n v="3459"/>
  </r>
  <r>
    <s v="b7c3a205e5fc6fe2fb4a0f26a5ca6569187dd50c"/>
    <d v="2022-10-06T00:00:00"/>
    <s v="MICROSOFT"/>
    <x v="9"/>
    <s v="digital"/>
    <n v="19083"/>
  </r>
  <r>
    <s v="b7c3a205e5fc6fe2fb4a0f26a5ca6569187dd50c"/>
    <d v="2022-10-06T00:00:00"/>
    <s v="MICROSOFT"/>
    <x v="9"/>
    <s v="digital"/>
    <n v="19083"/>
  </r>
  <r>
    <s v="b7c3a205e5fc6fe2fb4a0f26a5ca6569187dd50c"/>
    <d v="2022-10-07T00:00:00"/>
    <s v="FARMACIAS DEL AHORRO"/>
    <x v="4"/>
    <s v="digital"/>
    <n v="20406"/>
  </r>
  <r>
    <s v="b7c3a205e5fc6fe2fb4a0f26a5ca6569187dd50c"/>
    <d v="2022-10-08T00:00:00"/>
    <s v="AMAZON"/>
    <x v="0"/>
    <s v="digital"/>
    <n v="13972"/>
  </r>
  <r>
    <s v="b7c3a205e5fc6fe2fb4a0f26a5ca6569187dd50c"/>
    <d v="2022-10-10T00:00:00"/>
    <s v="APPLE"/>
    <x v="15"/>
    <s v="fisica"/>
    <n v="5745"/>
  </r>
  <r>
    <s v="b7c3a205e5fc6fe2fb4a0f26a5ca6569187dd50c"/>
    <d v="2022-10-11T00:00:00"/>
    <s v="TOTAL PLAY"/>
    <x v="16"/>
    <s v="digital"/>
    <n v="33305"/>
  </r>
  <r>
    <s v="b7c3a205e5fc6fe2fb4a0f26a5ca6569187dd50c"/>
    <d v="2022-10-12T00:00:00"/>
    <s v="SPOTIFY"/>
    <x v="9"/>
    <s v="digital"/>
    <n v="231"/>
  </r>
  <r>
    <s v="b7c3a205e5fc6fe2fb4a0f26a5ca6569187dd50c"/>
    <d v="2022-10-12T00:00:00"/>
    <s v="MICROSOFT"/>
    <x v="9"/>
    <s v="digital"/>
    <n v="20691"/>
  </r>
  <r>
    <s v="b7c3a205e5fc6fe2fb4a0f26a5ca6569187dd50c"/>
    <d v="2022-10-13T00:00:00"/>
    <s v="NETFLIX"/>
    <x v="20"/>
    <s v="digital"/>
    <n v="3459"/>
  </r>
  <r>
    <s v="b7c3a205e5fc6fe2fb4a0f26a5ca6569187dd50c"/>
    <d v="2022-10-17T00:00:00"/>
    <s v="MICROSOFT"/>
    <x v="9"/>
    <s v="digital"/>
    <n v="311"/>
  </r>
  <r>
    <s v="b7c3a205e5fc6fe2fb4a0f26a5ca6569187dd50c"/>
    <d v="2022-10-19T00:00:00"/>
    <s v="MICROSOFT"/>
    <x v="9"/>
    <s v="digital"/>
    <n v="3432"/>
  </r>
  <r>
    <s v="b7c3a205e5fc6fe2fb4a0f26a5ca6569187dd50c"/>
    <d v="2022-10-20T00:00:00"/>
    <s v="AMAZON"/>
    <x v="0"/>
    <s v="digital"/>
    <n v="1506"/>
  </r>
  <r>
    <s v="b7c3a205e5fc6fe2fb4a0f26a5ca6569187dd50c"/>
    <d v="2022-10-22T00:00:00"/>
    <s v="AMAZON"/>
    <x v="0"/>
    <s v="digital"/>
    <n v="3529"/>
  </r>
  <r>
    <s v="b7c3a205e5fc6fe2fb4a0f26a5ca6569187dd50c"/>
    <d v="2022-10-22T00:00:00"/>
    <s v="AMAZON"/>
    <x v="0"/>
    <s v="digital"/>
    <n v="2043"/>
  </r>
  <r>
    <s v="b7c3a205e5fc6fe2fb4a0f26a5ca6569187dd50c"/>
    <d v="2022-10-23T00:00:00"/>
    <s v="UBER"/>
    <x v="7"/>
    <s v="digital"/>
    <n v="3471"/>
  </r>
  <r>
    <s v="b7c3a205e5fc6fe2fb4a0f26a5ca6569187dd50c"/>
    <d v="2022-10-23T00:00:00"/>
    <s v="MICROSOFT"/>
    <x v="9"/>
    <s v="digital"/>
    <n v="5182"/>
  </r>
  <r>
    <s v="b7c3a205e5fc6fe2fb4a0f26a5ca6569187dd50c"/>
    <d v="2022-10-25T00:00:00"/>
    <s v="MELIMAS"/>
    <x v="9"/>
    <s v="digital"/>
    <n v="1516"/>
  </r>
  <r>
    <s v="b7c3a205e5fc6fe2fb4a0f26a5ca6569187dd50c"/>
    <d v="2022-10-27T00:00:00"/>
    <s v="UBER"/>
    <x v="7"/>
    <s v="digital"/>
    <n v="3471"/>
  </r>
  <r>
    <s v="b7c3a205e5fc6fe2fb4a0f26a5ca6569187dd50c"/>
    <d v="2022-10-29T00:00:00"/>
    <s v="MICROSOFT"/>
    <x v="9"/>
    <s v="digital"/>
    <n v="11397"/>
  </r>
  <r>
    <s v="b7c3a205e5fc6fe2fb4a0f26a5ca6569187dd50c"/>
    <d v="2022-10-29T00:00:00"/>
    <s v="MICROSOFT"/>
    <x v="9"/>
    <s v="digital"/>
    <n v="1479"/>
  </r>
  <r>
    <s v="b7c3a205e5fc6fe2fb4a0f26a5ca6569187dd50c"/>
    <d v="2022-10-30T00:00:00"/>
    <s v="FARMACIAS DEL AHORRO"/>
    <x v="4"/>
    <s v="digital"/>
    <n v="6561"/>
  </r>
  <r>
    <s v="b7c3a205e5fc6fe2fb4a0f26a5ca6569187dd50c"/>
    <d v="2022-11-01T00:00:00"/>
    <s v="APPLE"/>
    <x v="15"/>
    <s v="fisica"/>
    <n v="3804"/>
  </r>
  <r>
    <s v="b7c3a205e5fc6fe2fb4a0f26a5ca6569187dd50c"/>
    <d v="2022-11-01T00:00:00"/>
    <s v="MICROSOFT"/>
    <x v="9"/>
    <s v="digital"/>
    <n v="1363"/>
  </r>
  <r>
    <s v="b7c3a205e5fc6fe2fb4a0f26a5ca6569187dd50c"/>
    <d v="2022-11-04T00:00:00"/>
    <s v="MICROSOFT"/>
    <x v="9"/>
    <s v="digital"/>
    <n v="3229"/>
  </r>
  <r>
    <s v="b7c3a205e5fc6fe2fb4a0f26a5ca6569187dd50c"/>
    <d v="2022-11-05T00:00:00"/>
    <s v="AMAZON"/>
    <x v="0"/>
    <s v="digital"/>
    <n v="1851"/>
  </r>
  <r>
    <s v="b7c3a205e5fc6fe2fb4a0f26a5ca6569187dd50c"/>
    <d v="2022-11-05T00:00:00"/>
    <s v="AMAZON"/>
    <x v="0"/>
    <s v="digital"/>
    <n v="1345"/>
  </r>
  <r>
    <s v="b7c3a205e5fc6fe2fb4a0f26a5ca6569187dd50c"/>
    <d v="2022-11-05T00:00:00"/>
    <s v="AMAZON"/>
    <x v="0"/>
    <s v="digital"/>
    <n v="1345"/>
  </r>
  <r>
    <s v="b7c3a205e5fc6fe2fb4a0f26a5ca6569187dd50c"/>
    <d v="2022-11-05T00:00:00"/>
    <s v="AMAZON"/>
    <x v="0"/>
    <s v="digital"/>
    <n v="886"/>
  </r>
  <r>
    <s v="b7c3a205e5fc6fe2fb4a0f26a5ca6569187dd50c"/>
    <d v="2022-11-05T00:00:00"/>
    <s v="AMAZON"/>
    <x v="0"/>
    <s v="digital"/>
    <n v="886"/>
  </r>
  <r>
    <s v="b7c3a205e5fc6fe2fb4a0f26a5ca6569187dd50c"/>
    <d v="2022-11-05T00:00:00"/>
    <s v="AMAZON"/>
    <x v="0"/>
    <s v="digital"/>
    <n v="1173"/>
  </r>
  <r>
    <s v="b7c3a205e5fc6fe2fb4a0f26a5ca6569187dd50c"/>
    <d v="2022-11-06T00:00:00"/>
    <s v="MICROSOFT"/>
    <x v="9"/>
    <s v="digital"/>
    <n v="3459"/>
  </r>
  <r>
    <s v="b7c3a205e5fc6fe2fb4a0f26a5ca6569187dd50c"/>
    <d v="2022-11-06T00:00:00"/>
    <s v="AMAZON"/>
    <x v="0"/>
    <s v="digital"/>
    <n v="14028"/>
  </r>
  <r>
    <s v="b7c3a205e5fc6fe2fb4a0f26a5ca6569187dd50c"/>
    <d v="2022-11-06T00:00:00"/>
    <s v="AMAZON"/>
    <x v="0"/>
    <s v="digital"/>
    <n v="13431"/>
  </r>
  <r>
    <s v="b7c3a205e5fc6fe2fb4a0f26a5ca6569187dd50c"/>
    <d v="2022-11-08T00:00:00"/>
    <s v="MICROSOFT"/>
    <x v="9"/>
    <s v="digital"/>
    <n v="2029"/>
  </r>
  <r>
    <s v="b7c3a205e5fc6fe2fb4a0f26a5ca6569187dd50c"/>
    <d v="2022-11-10T00:00:00"/>
    <s v="AMAZON"/>
    <x v="0"/>
    <s v="digital"/>
    <n v="1575"/>
  </r>
  <r>
    <s v="b7c3a205e5fc6fe2fb4a0f26a5ca6569187dd50c"/>
    <d v="2022-11-10T00:00:00"/>
    <s v="AMAZON"/>
    <x v="0"/>
    <s v="digital"/>
    <n v="2718"/>
  </r>
  <r>
    <s v="b7c3a205e5fc6fe2fb4a0f26a5ca6569187dd50c"/>
    <d v="2022-11-10T00:00:00"/>
    <s v="AMAZON"/>
    <x v="0"/>
    <s v="digital"/>
    <n v="6561"/>
  </r>
  <r>
    <s v="b7c3a205e5fc6fe2fb4a0f26a5ca6569187dd50c"/>
    <d v="2022-11-11T00:00:00"/>
    <s v="TOTAL PLAY"/>
    <x v="16"/>
    <s v="digital"/>
    <n v="33305"/>
  </r>
  <r>
    <s v="b7c3a205e5fc6fe2fb4a0f26a5ca6569187dd50c"/>
    <d v="2022-11-12T00:00:00"/>
    <s v="SPOTIFY"/>
    <x v="9"/>
    <s v="digital"/>
    <n v="231"/>
  </r>
  <r>
    <s v="b7c3a205e5fc6fe2fb4a0f26a5ca6569187dd50c"/>
    <d v="2022-11-13T00:00:00"/>
    <s v="NETFLIX"/>
    <x v="20"/>
    <s v="digital"/>
    <n v="3459"/>
  </r>
  <r>
    <s v="b7c3a205e5fc6fe2fb4a0f26a5ca6569187dd50c"/>
    <d v="2022-11-13T00:00:00"/>
    <s v="MICROSOFT"/>
    <x v="9"/>
    <s v="digital"/>
    <n v="11512"/>
  </r>
  <r>
    <s v="b7c3a205e5fc6fe2fb4a0f26a5ca6569187dd50c"/>
    <d v="2022-11-15T00:00:00"/>
    <s v="UBER"/>
    <x v="7"/>
    <s v="digital"/>
    <n v="3471"/>
  </r>
  <r>
    <s v="b7c3a205e5fc6fe2fb4a0f26a5ca6569187dd50c"/>
    <d v="2022-11-17T00:00:00"/>
    <s v="UBER"/>
    <x v="7"/>
    <s v="digital"/>
    <n v="3471"/>
  </r>
  <r>
    <s v="b7c3a205e5fc6fe2fb4a0f26a5ca6569187dd50c"/>
    <d v="2022-11-17T00:00:00"/>
    <s v="AMAZON"/>
    <x v="0"/>
    <s v="digital"/>
    <n v="7486"/>
  </r>
  <r>
    <s v="b7c3a205e5fc6fe2fb4a0f26a5ca6569187dd50c"/>
    <d v="2022-11-18T00:00:00"/>
    <s v="AMAZON"/>
    <x v="0"/>
    <s v="digital"/>
    <n v="3529"/>
  </r>
  <r>
    <s v="b7c3a205e5fc6fe2fb4a0f26a5ca6569187dd50c"/>
    <d v="2022-11-18T00:00:00"/>
    <s v="AMAZON"/>
    <x v="0"/>
    <s v="digital"/>
    <n v="12407"/>
  </r>
  <r>
    <s v="b7c3a205e5fc6fe2fb4a0f26a5ca6569187dd50c"/>
    <d v="2022-11-19T00:00:00"/>
    <s v="AMAZON"/>
    <x v="0"/>
    <s v="digital"/>
    <n v="5768"/>
  </r>
  <r>
    <s v="b7c3a205e5fc6fe2fb4a0f26a5ca6569187dd50c"/>
    <d v="2022-11-20T00:00:00"/>
    <s v="AMAZON"/>
    <x v="0"/>
    <s v="digital"/>
    <n v="2256"/>
  </r>
  <r>
    <s v="b7c3a205e5fc6fe2fb4a0f26a5ca6569187dd50c"/>
    <d v="2022-11-22T00:00:00"/>
    <s v="AMAZON"/>
    <x v="0"/>
    <s v="digital"/>
    <n v="3115"/>
  </r>
  <r>
    <s v="b7c3a205e5fc6fe2fb4a0f26a5ca6569187dd50c"/>
    <d v="2022-11-23T00:00:00"/>
    <s v="UBER"/>
    <x v="7"/>
    <s v="digital"/>
    <n v="3471"/>
  </r>
  <r>
    <s v="b7c3a205e5fc6fe2fb4a0f26a5ca6569187dd50c"/>
    <d v="2022-11-24T00:00:00"/>
    <s v="MELIMAS"/>
    <x v="9"/>
    <s v="digital"/>
    <n v="1516"/>
  </r>
  <r>
    <s v="b7c3a205e5fc6fe2fb4a0f26a5ca6569187dd50c"/>
    <d v="2022-11-27T00:00:00"/>
    <s v="AMAZON"/>
    <x v="0"/>
    <s v="digital"/>
    <n v="458"/>
  </r>
  <r>
    <s v="b7c3a205e5fc6fe2fb4a0f26a5ca6569187dd50c"/>
    <d v="2022-11-28T00:00:00"/>
    <s v="AMAZON"/>
    <x v="0"/>
    <s v="digital"/>
    <n v="9166"/>
  </r>
  <r>
    <s v="b7c3a205e5fc6fe2fb4a0f26a5ca6569187dd50c"/>
    <d v="2022-11-29T00:00:00"/>
    <s v="AMAZON"/>
    <x v="0"/>
    <s v="digital"/>
    <n v="6568"/>
  </r>
  <r>
    <s v="b7c3a205e5fc6fe2fb4a0f26a5ca6569187dd50c"/>
    <d v="2022-11-29T00:00:00"/>
    <s v="AMAZON"/>
    <x v="0"/>
    <s v="digital"/>
    <n v="15216"/>
  </r>
  <r>
    <s v="b7c3a205e5fc6fe2fb4a0f26a5ca6569187dd50c"/>
    <d v="2022-11-29T00:00:00"/>
    <s v="AMAZON"/>
    <x v="0"/>
    <s v="digital"/>
    <n v="22324"/>
  </r>
  <r>
    <s v="b7c3a205e5fc6fe2fb4a0f26a5ca6569187dd50c"/>
    <d v="2022-11-30T00:00:00"/>
    <s v="AMAZON"/>
    <x v="0"/>
    <s v="digital"/>
    <n v="4999"/>
  </r>
  <r>
    <s v="b7c3a205e5fc6fe2fb4a0f26a5ca6569187dd50c"/>
    <d v="2022-12-01T00:00:00"/>
    <s v="APPLE"/>
    <x v="15"/>
    <s v="fisica"/>
    <n v="3804"/>
  </r>
  <r>
    <s v="b7c3a205e5fc6fe2fb4a0f26a5ca6569187dd50c"/>
    <d v="2022-12-01T00:00:00"/>
    <s v="AMAZON"/>
    <x v="0"/>
    <s v="digital"/>
    <n v="6549"/>
  </r>
  <r>
    <s v="b7c3a205e5fc6fe2fb4a0f26a5ca6569187dd50c"/>
    <d v="2022-12-01T00:00:00"/>
    <s v="MELIMAS"/>
    <x v="9"/>
    <s v="digital"/>
    <n v="1513"/>
  </r>
  <r>
    <s v="b7c3a205e5fc6fe2fb4a0f26a5ca6569187dd50c"/>
    <d v="2022-12-03T00:00:00"/>
    <s v="MICROSOFT"/>
    <x v="9"/>
    <s v="digital"/>
    <n v="7255"/>
  </r>
  <r>
    <s v="b7c3a205e5fc6fe2fb4a0f26a5ca6569187dd50c"/>
    <d v="2022-12-03T00:00:00"/>
    <s v="MICROSOFT"/>
    <x v="9"/>
    <s v="digital"/>
    <n v="301"/>
  </r>
  <r>
    <s v="b7c3a205e5fc6fe2fb4a0f26a5ca6569187dd50c"/>
    <d v="2022-12-04T00:00:00"/>
    <s v="MICROSOFT"/>
    <x v="9"/>
    <s v="digital"/>
    <n v="10364"/>
  </r>
  <r>
    <s v="b7c3a205e5fc6fe2fb4a0f26a5ca6569187dd50c"/>
    <d v="2022-12-04T00:00:00"/>
    <s v="APPLE"/>
    <x v="15"/>
    <s v="fisica"/>
    <n v="1276"/>
  </r>
  <r>
    <s v="b7c3a205e5fc6fe2fb4a0f26a5ca6569187dd50c"/>
    <d v="2022-12-05T00:00:00"/>
    <s v="MICROSOFT"/>
    <x v="9"/>
    <s v="digital"/>
    <n v="3229"/>
  </r>
  <r>
    <s v="b7c3a205e5fc6fe2fb4a0f26a5ca6569187dd50c"/>
    <d v="2022-12-05T00:00:00"/>
    <s v="MICROSOFT"/>
    <x v="9"/>
    <s v="digital"/>
    <n v="3459"/>
  </r>
  <r>
    <s v="b7c3a205e5fc6fe2fb4a0f26a5ca6569187dd50c"/>
    <d v="2022-12-11T00:00:00"/>
    <s v="TOTAL PLAY"/>
    <x v="16"/>
    <s v="digital"/>
    <n v="3342"/>
  </r>
  <r>
    <s v="b7c3a205e5fc6fe2fb4a0f26a5ca6569187dd50c"/>
    <d v="2022-12-12T00:00:00"/>
    <s v="SPOTIFY"/>
    <x v="9"/>
    <s v="digital"/>
    <n v="231"/>
  </r>
  <r>
    <s v="b7c3a205e5fc6fe2fb4a0f26a5ca6569187dd50c"/>
    <d v="2022-12-13T00:00:00"/>
    <s v="NETFLIX"/>
    <x v="20"/>
    <s v="digital"/>
    <n v="2885"/>
  </r>
  <r>
    <s v="b7c3a205e5fc6fe2fb4a0f26a5ca6569187dd50c"/>
    <d v="2022-12-13T00:00:00"/>
    <s v="AMAZON"/>
    <x v="0"/>
    <s v="digital"/>
    <n v="3467"/>
  </r>
  <r>
    <s v="b7c3a205e5fc6fe2fb4a0f26a5ca6569187dd50c"/>
    <d v="2022-12-16T00:00:00"/>
    <s v="MICROSOFT"/>
    <x v="9"/>
    <s v="digital"/>
    <n v="6331"/>
  </r>
  <r>
    <s v="b7c3a205e5fc6fe2fb4a0f26a5ca6569187dd50c"/>
    <d v="2022-12-17T00:00:00"/>
    <s v="AMAZON"/>
    <x v="0"/>
    <s v="digital"/>
    <n v="3287"/>
  </r>
  <r>
    <s v="b7c3a205e5fc6fe2fb4a0f26a5ca6569187dd50c"/>
    <d v="2022-12-17T00:00:00"/>
    <s v="APPLE"/>
    <x v="15"/>
    <s v="fisica"/>
    <n v="231"/>
  </r>
  <r>
    <s v="b7c3a205e5fc6fe2fb4a0f26a5ca6569187dd50c"/>
    <d v="2022-12-17T00:00:00"/>
    <s v="AMAZON"/>
    <x v="0"/>
    <s v="digital"/>
    <n v="3682"/>
  </r>
  <r>
    <s v="b7c3a205e5fc6fe2fb4a0f26a5ca6569187dd50c"/>
    <d v="2022-12-17T00:00:00"/>
    <s v="AMAZON"/>
    <x v="0"/>
    <s v="digital"/>
    <n v="622"/>
  </r>
  <r>
    <s v="b7c3a205e5fc6fe2fb4a0f26a5ca6569187dd50c"/>
    <d v="2022-12-18T00:00:00"/>
    <s v="AMAZON"/>
    <x v="0"/>
    <s v="digital"/>
    <n v="1506"/>
  </r>
  <r>
    <s v="b7c3a205e5fc6fe2fb4a0f26a5ca6569187dd50c"/>
    <d v="2022-12-19T00:00:00"/>
    <s v="AMAZON"/>
    <x v="0"/>
    <s v="digital"/>
    <n v="6526"/>
  </r>
  <r>
    <s v="b7c3a205e5fc6fe2fb4a0f26a5ca6569187dd50c"/>
    <d v="2022-12-20T00:00:00"/>
    <s v="MICROSOFT"/>
    <x v="9"/>
    <s v="digital"/>
    <n v="6107"/>
  </r>
  <r>
    <s v="b7c3a205e5fc6fe2fb4a0f26a5ca6569187dd50c"/>
    <d v="2022-12-20T00:00:00"/>
    <s v="UBER"/>
    <x v="7"/>
    <s v="digital"/>
    <n v="5768"/>
  </r>
  <r>
    <s v="b7c3a205e5fc6fe2fb4a0f26a5ca6569187dd50c"/>
    <d v="2022-12-23T00:00:00"/>
    <s v="AMAZON"/>
    <x v="0"/>
    <s v="digital"/>
    <n v="1006"/>
  </r>
  <r>
    <s v="b7c3a205e5fc6fe2fb4a0f26a5ca6569187dd50c"/>
    <d v="2022-12-23T00:00:00"/>
    <s v="AMAZON"/>
    <x v="0"/>
    <s v="digital"/>
    <n v="1006"/>
  </r>
  <r>
    <s v="b7c3a205e5fc6fe2fb4a0f26a5ca6569187dd50c"/>
    <d v="2022-12-24T00:00:00"/>
    <s v="MELIMAS"/>
    <x v="9"/>
    <s v="digital"/>
    <n v="1516"/>
  </r>
  <r>
    <s v="b7c3a205e5fc6fe2fb4a0f26a5ca6569187dd50c"/>
    <d v="2022-12-24T00:00:00"/>
    <s v="MICROSOFT"/>
    <x v="9"/>
    <s v="digital"/>
    <n v="9666"/>
  </r>
  <r>
    <s v="b7c3a205e5fc6fe2fb4a0f26a5ca6569187dd50c"/>
    <d v="2022-12-27T00:00:00"/>
    <s v="AMAZON"/>
    <x v="0"/>
    <s v="digital"/>
    <n v="91918"/>
  </r>
  <r>
    <s v="b7c3a205e5fc6fe2fb4a0f26a5ca6569187dd50c"/>
    <d v="2022-12-27T00:00:00"/>
    <s v="AMAZON"/>
    <x v="0"/>
    <s v="digital"/>
    <n v="14947"/>
  </r>
  <r>
    <s v="b7c3a205e5fc6fe2fb4a0f26a5ca6569187dd50c"/>
    <d v="2022-12-29T00:00:00"/>
    <s v="AMAZON"/>
    <x v="0"/>
    <s v="digital"/>
    <n v="4034"/>
  </r>
  <r>
    <s v="b7c3a205e5fc6fe2fb4a0f26a5ca6569187dd50c"/>
    <d v="2022-12-31T00:00:00"/>
    <s v="MICROSOFT"/>
    <x v="9"/>
    <s v="digital"/>
    <n v="3807"/>
  </r>
  <r>
    <s v="b7c3a205e5fc6fe2fb4a0f26a5ca6569187dd50c"/>
    <d v="2023-01-01T00:00:00"/>
    <s v="APPLE"/>
    <x v="15"/>
    <s v="fisica"/>
    <n v="3804"/>
  </r>
  <r>
    <s v="b7c3a205e5fc6fe2fb4a0f26a5ca6569187dd50c"/>
    <d v="2023-01-01T00:00:00"/>
    <s v="MICROSOFT"/>
    <x v="9"/>
    <s v="digital"/>
    <n v="8804"/>
  </r>
  <r>
    <s v="b7c3a205e5fc6fe2fb4a0f26a5ca6569187dd50c"/>
    <d v="2023-01-03T00:00:00"/>
    <s v="AMAZON"/>
    <x v="0"/>
    <s v="digital"/>
    <n v="13799"/>
  </r>
  <r>
    <s v="b7c3a205e5fc6fe2fb4a0f26a5ca6569187dd50c"/>
    <d v="2023-01-04T00:00:00"/>
    <s v="MELIMAS"/>
    <x v="9"/>
    <s v="digital"/>
    <n v="163"/>
  </r>
  <r>
    <s v="b7c3a205e5fc6fe2fb4a0f26a5ca6569187dd50c"/>
    <d v="2023-01-04T00:00:00"/>
    <s v="MICROSOFT"/>
    <x v="9"/>
    <s v="digital"/>
    <n v="3229"/>
  </r>
  <r>
    <s v="b7c3a205e5fc6fe2fb4a0f26a5ca6569187dd50c"/>
    <d v="2023-01-05T00:00:00"/>
    <s v="UBER"/>
    <x v="7"/>
    <s v="digital"/>
    <n v="5768"/>
  </r>
  <r>
    <s v="b7c3a205e5fc6fe2fb4a0f26a5ca6569187dd50c"/>
    <d v="2023-01-05T00:00:00"/>
    <s v="AMAZON"/>
    <x v="0"/>
    <s v="digital"/>
    <n v="2483"/>
  </r>
  <r>
    <s v="b7c3a205e5fc6fe2fb4a0f26a5ca6569187dd50c"/>
    <d v="2023-01-06T00:00:00"/>
    <s v="MICROSOFT"/>
    <x v="9"/>
    <s v="digital"/>
    <n v="3459"/>
  </r>
  <r>
    <s v="b7c3a205e5fc6fe2fb4a0f26a5ca6569187dd50c"/>
    <d v="2023-01-06T00:00:00"/>
    <s v="AMAZON"/>
    <x v="0"/>
    <s v="digital"/>
    <n v="4608"/>
  </r>
  <r>
    <s v="b7c3a205e5fc6fe2fb4a0f26a5ca6569187dd50c"/>
    <d v="2023-01-06T00:00:00"/>
    <s v="AMAZON"/>
    <x v="0"/>
    <s v="digital"/>
    <n v="3953"/>
  </r>
  <r>
    <s v="b7c3a205e5fc6fe2fb4a0f26a5ca6569187dd50c"/>
    <d v="2023-01-06T00:00:00"/>
    <s v="AMAZON"/>
    <x v="0"/>
    <s v="digital"/>
    <n v="1966"/>
  </r>
  <r>
    <s v="b7c3a205e5fc6fe2fb4a0f26a5ca6569187dd50c"/>
    <d v="2023-01-07T00:00:00"/>
    <s v="AMAZON"/>
    <x v="0"/>
    <s v="digital"/>
    <n v="4904"/>
  </r>
  <r>
    <s v="b7c3a205e5fc6fe2fb4a0f26a5ca6569187dd50c"/>
    <d v="2023-01-07T00:00:00"/>
    <s v="AMAZON"/>
    <x v="0"/>
    <s v="digital"/>
    <n v="3459"/>
  </r>
  <r>
    <s v="b7c3a205e5fc6fe2fb4a0f26a5ca6569187dd50c"/>
    <d v="2023-01-10T00:00:00"/>
    <s v="AMAZON"/>
    <x v="0"/>
    <s v="digital"/>
    <n v="3459"/>
  </r>
  <r>
    <s v="b7c3a205e5fc6fe2fb4a0f26a5ca6569187dd50c"/>
    <d v="2023-01-10T00:00:00"/>
    <s v="AMAZON"/>
    <x v="0"/>
    <s v="digital"/>
    <n v="3084"/>
  </r>
  <r>
    <s v="b7c3a205e5fc6fe2fb4a0f26a5ca6569187dd50c"/>
    <d v="2023-01-10T00:00:00"/>
    <s v="MICROSOFT"/>
    <x v="9"/>
    <s v="digital"/>
    <n v="5263"/>
  </r>
  <r>
    <s v="b7c3a205e5fc6fe2fb4a0f26a5ca6569187dd50c"/>
    <d v="2023-01-11T00:00:00"/>
    <s v="TOTAL PLAY"/>
    <x v="16"/>
    <s v="digital"/>
    <n v="33305"/>
  </r>
  <r>
    <s v="b7c3a205e5fc6fe2fb4a0f26a5ca6569187dd50c"/>
    <d v="2023-01-12T00:00:00"/>
    <s v="SPOTIFY"/>
    <x v="9"/>
    <s v="digital"/>
    <n v="231"/>
  </r>
  <r>
    <s v="b7c3a205e5fc6fe2fb4a0f26a5ca6569187dd50c"/>
    <d v="2023-01-13T00:00:00"/>
    <s v="NETFLIX"/>
    <x v="20"/>
    <s v="digital"/>
    <n v="2885"/>
  </r>
  <r>
    <s v="b7c3a205e5fc6fe2fb4a0f26a5ca6569187dd50c"/>
    <d v="2023-01-15T00:00:00"/>
    <s v="AMAZON"/>
    <x v="0"/>
    <s v="digital"/>
    <n v="14489"/>
  </r>
  <r>
    <s v="b7c3a205e5fc6fe2fb4a0f26a5ca6569187dd50c"/>
    <d v="2023-01-23T00:00:00"/>
    <s v="MELIMAS"/>
    <x v="9"/>
    <s v="digital"/>
    <n v="1736"/>
  </r>
  <r>
    <s v="b7c3a205e5fc6fe2fb4a0f26a5ca6569187dd50c"/>
    <d v="2023-01-24T00:00:00"/>
    <s v="AMAZON"/>
    <x v="0"/>
    <s v="digital"/>
    <n v="932"/>
  </r>
  <r>
    <s v="b7c3a205e5fc6fe2fb4a0f26a5ca6569187dd50c"/>
    <d v="2023-01-25T00:00:00"/>
    <s v="MICROSOFT"/>
    <x v="9"/>
    <s v="digital"/>
    <n v="1167"/>
  </r>
  <r>
    <s v="b7c3a205e5fc6fe2fb4a0f26a5ca6569187dd50c"/>
    <d v="2023-01-25T00:00:00"/>
    <s v="MICROSOFT"/>
    <x v="9"/>
    <s v="digital"/>
    <n v="4707"/>
  </r>
  <r>
    <s v="b7c3a205e5fc6fe2fb4a0f26a5ca6569187dd50c"/>
    <d v="2023-01-28T00:00:00"/>
    <s v="AMAZON"/>
    <x v="0"/>
    <s v="digital"/>
    <n v="1162"/>
  </r>
  <r>
    <s v="b7c3a205e5fc6fe2fb4a0f26a5ca6569187dd50c"/>
    <d v="2023-01-28T00:00:00"/>
    <s v="AMAZON"/>
    <x v="0"/>
    <s v="digital"/>
    <n v="3804"/>
  </r>
  <r>
    <s v="b7c3a205e5fc6fe2fb4a0f26a5ca6569187dd50c"/>
    <d v="2023-01-28T00:00:00"/>
    <s v="APPLE"/>
    <x v="15"/>
    <s v="fisica"/>
    <n v="5757"/>
  </r>
  <r>
    <s v="394e4fe69a80610192d1ac79396a655e45e0ee03"/>
    <d v="2022-01-02T00:00:00"/>
    <s v="SORIANA"/>
    <x v="5"/>
    <s v="fisica"/>
    <n v="2833"/>
  </r>
  <r>
    <s v="394e4fe69a80610192d1ac79396a655e45e0ee03"/>
    <d v="2022-01-03T00:00:00"/>
    <s v="COSTCO"/>
    <x v="10"/>
    <s v="fisica"/>
    <n v="8294"/>
  </r>
  <r>
    <s v="394e4fe69a80610192d1ac79396a655e45e0ee03"/>
    <d v="2022-01-06T00:00:00"/>
    <s v="HEB"/>
    <x v="5"/>
    <s v="fisica"/>
    <n v="11708"/>
  </r>
  <r>
    <s v="394e4fe69a80610192d1ac79396a655e45e0ee03"/>
    <d v="2022-01-06T00:00:00"/>
    <s v="HEB"/>
    <x v="5"/>
    <s v="fisica"/>
    <n v="2866"/>
  </r>
  <r>
    <s v="394e4fe69a80610192d1ac79396a655e45e0ee03"/>
    <d v="2022-01-09T00:00:00"/>
    <s v="WAL-MART"/>
    <x v="8"/>
    <s v="fisica"/>
    <n v="439"/>
  </r>
  <r>
    <s v="394e4fe69a80610192d1ac79396a655e45e0ee03"/>
    <d v="2022-01-13T00:00:00"/>
    <s v="COSTCO"/>
    <x v="10"/>
    <s v="fisica"/>
    <n v="6447"/>
  </r>
  <r>
    <s v="394e4fe69a80610192d1ac79396a655e45e0ee03"/>
    <d v="2022-01-13T00:00:00"/>
    <s v="HEB"/>
    <x v="5"/>
    <s v="fisica"/>
    <n v="8037"/>
  </r>
  <r>
    <s v="394e4fe69a80610192d1ac79396a655e45e0ee03"/>
    <d v="2022-01-14T00:00:00"/>
    <s v="CFE"/>
    <x v="37"/>
    <s v="fisica"/>
    <n v="3596"/>
  </r>
  <r>
    <s v="394e4fe69a80610192d1ac79396a655e45e0ee03"/>
    <d v="2022-01-16T00:00:00"/>
    <s v="WAL-MART"/>
    <x v="8"/>
    <s v="fisica"/>
    <n v="3572"/>
  </r>
  <r>
    <s v="394e4fe69a80610192d1ac79396a655e45e0ee03"/>
    <d v="2022-01-19T00:00:00"/>
    <s v="WAL-MART"/>
    <x v="8"/>
    <s v="fisica"/>
    <n v="7651"/>
  </r>
  <r>
    <s v="394e4fe69a80610192d1ac79396a655e45e0ee03"/>
    <d v="2022-01-25T00:00:00"/>
    <s v="WAL-MART"/>
    <x v="8"/>
    <s v="fisica"/>
    <n v="3264"/>
  </r>
  <r>
    <s v="394e4fe69a80610192d1ac79396a655e45e0ee03"/>
    <d v="2022-01-25T00:00:00"/>
    <s v="HEB"/>
    <x v="5"/>
    <s v="fisica"/>
    <n v="185"/>
  </r>
  <r>
    <s v="394e4fe69a80610192d1ac79396a655e45e0ee03"/>
    <d v="2022-01-29T00:00:00"/>
    <s v="OXXO GAS"/>
    <x v="11"/>
    <s v="fisica"/>
    <n v="2322"/>
  </r>
  <r>
    <s v="394e4fe69a80610192d1ac79396a655e45e0ee03"/>
    <d v="2022-01-29T00:00:00"/>
    <s v="FARMACIAS GUADALAJARA"/>
    <x v="4"/>
    <s v="fisica"/>
    <n v="844"/>
  </r>
  <r>
    <s v="394e4fe69a80610192d1ac79396a655e45e0ee03"/>
    <d v="2022-01-30T00:00:00"/>
    <s v="WAL-MART"/>
    <x v="8"/>
    <s v="fisica"/>
    <n v="6385"/>
  </r>
  <r>
    <s v="394e4fe69a80610192d1ac79396a655e45e0ee03"/>
    <d v="2022-01-31T00:00:00"/>
    <s v="LIVERPOOL"/>
    <x v="8"/>
    <s v="fisica"/>
    <n v="11179"/>
  </r>
  <r>
    <s v="394e4fe69a80610192d1ac79396a655e45e0ee03"/>
    <d v="2022-02-03T00:00:00"/>
    <s v="COSTCO"/>
    <x v="10"/>
    <s v="fisica"/>
    <n v="13658"/>
  </r>
  <r>
    <s v="394e4fe69a80610192d1ac79396a655e45e0ee03"/>
    <d v="2022-02-04T00:00:00"/>
    <s v="CFE"/>
    <x v="37"/>
    <s v="fisica"/>
    <n v="7372"/>
  </r>
  <r>
    <s v="394e4fe69a80610192d1ac79396a655e45e0ee03"/>
    <d v="2022-02-06T00:00:00"/>
    <s v="CARLS JR"/>
    <x v="12"/>
    <s v="fisica"/>
    <n v="1403"/>
  </r>
  <r>
    <s v="394e4fe69a80610192d1ac79396a655e45e0ee03"/>
    <d v="2022-02-06T00:00:00"/>
    <s v="TOTALPLAY"/>
    <x v="16"/>
    <s v="digital"/>
    <n v="5182"/>
  </r>
  <r>
    <s v="394e4fe69a80610192d1ac79396a655e45e0ee03"/>
    <d v="2022-02-06T00:00:00"/>
    <s v="CARLS JR"/>
    <x v="12"/>
    <s v="fisica"/>
    <n v="1345"/>
  </r>
  <r>
    <s v="394e4fe69a80610192d1ac79396a655e45e0ee03"/>
    <d v="2022-02-10T00:00:00"/>
    <s v="COSTCO"/>
    <x v="10"/>
    <s v="fisica"/>
    <n v="16434"/>
  </r>
  <r>
    <s v="394e4fe69a80610192d1ac79396a655e45e0ee03"/>
    <d v="2022-02-14T00:00:00"/>
    <s v="COSTCO"/>
    <x v="10"/>
    <s v="fisica"/>
    <n v="10041"/>
  </r>
  <r>
    <s v="394e4fe69a80610192d1ac79396a655e45e0ee03"/>
    <d v="2022-02-15T00:00:00"/>
    <s v="SERV AGUA DREN"/>
    <x v="2"/>
    <s v="digital"/>
    <n v="4252"/>
  </r>
  <r>
    <s v="394e4fe69a80610192d1ac79396a655e45e0ee03"/>
    <d v="2022-02-16T00:00:00"/>
    <s v="SORIANA"/>
    <x v="5"/>
    <s v="fisica"/>
    <n v="3517"/>
  </r>
  <r>
    <s v="394e4fe69a80610192d1ac79396a655e45e0ee03"/>
    <d v="2022-02-17T00:00:00"/>
    <s v="LIVERPOOL"/>
    <x v="8"/>
    <s v="fisica"/>
    <n v="20827"/>
  </r>
  <r>
    <s v="394e4fe69a80610192d1ac79396a655e45e0ee03"/>
    <d v="2022-02-17T00:00:00"/>
    <s v="LIVERPOOL"/>
    <x v="8"/>
    <s v="fisica"/>
    <n v="4897"/>
  </r>
  <r>
    <s v="394e4fe69a80610192d1ac79396a655e45e0ee03"/>
    <d v="2022-02-20T00:00:00"/>
    <s v="WAL-MART"/>
    <x v="8"/>
    <s v="fisica"/>
    <n v="3934"/>
  </r>
  <r>
    <s v="394e4fe69a80610192d1ac79396a655e45e0ee03"/>
    <d v="2022-02-20T00:00:00"/>
    <s v="WAL-MART"/>
    <x v="8"/>
    <s v="fisica"/>
    <n v="343"/>
  </r>
  <r>
    <s v="394e4fe69a80610192d1ac79396a655e45e0ee03"/>
    <d v="2022-02-23T00:00:00"/>
    <s v="HEB"/>
    <x v="5"/>
    <s v="fisica"/>
    <n v="285"/>
  </r>
  <r>
    <s v="394e4fe69a80610192d1ac79396a655e45e0ee03"/>
    <d v="2022-02-24T00:00:00"/>
    <s v="OXXO"/>
    <x v="3"/>
    <s v="fisica"/>
    <n v="532"/>
  </r>
  <r>
    <s v="394e4fe69a80610192d1ac79396a655e45e0ee03"/>
    <d v="2022-02-28T00:00:00"/>
    <s v="FARMACIAS SIMILARES"/>
    <x v="4"/>
    <s v="fisica"/>
    <n v="1564"/>
  </r>
  <r>
    <s v="394e4fe69a80610192d1ac79396a655e45e0ee03"/>
    <d v="2022-02-28T00:00:00"/>
    <s v="WAL-MART"/>
    <x v="8"/>
    <s v="fisica"/>
    <n v="4741"/>
  </r>
  <r>
    <s v="394e4fe69a80610192d1ac79396a655e45e0ee03"/>
    <d v="2022-02-28T00:00:00"/>
    <s v="WAL-MART"/>
    <x v="8"/>
    <s v="fisica"/>
    <n v="8204"/>
  </r>
  <r>
    <s v="394e4fe69a80610192d1ac79396a655e45e0ee03"/>
    <d v="2022-03-06T00:00:00"/>
    <s v="TOTALPLAY"/>
    <x v="16"/>
    <s v="digital"/>
    <n v="5182"/>
  </r>
  <r>
    <s v="394e4fe69a80610192d1ac79396a655e45e0ee03"/>
    <d v="2022-03-06T00:00:00"/>
    <s v="UBER EATS"/>
    <x v="6"/>
    <s v="digital"/>
    <n v="1259"/>
  </r>
  <r>
    <s v="394e4fe69a80610192d1ac79396a655e45e0ee03"/>
    <d v="2022-03-08T00:00:00"/>
    <s v="COSTCO"/>
    <x v="10"/>
    <s v="fisica"/>
    <n v="828"/>
  </r>
  <r>
    <s v="394e4fe69a80610192d1ac79396a655e45e0ee03"/>
    <d v="2022-03-12T00:00:00"/>
    <s v="WAL-MART"/>
    <x v="8"/>
    <s v="fisica"/>
    <n v="3998"/>
  </r>
  <r>
    <s v="394e4fe69a80610192d1ac79396a655e45e0ee03"/>
    <d v="2022-03-14T00:00:00"/>
    <s v="STARBUCKS"/>
    <x v="12"/>
    <s v="fisica"/>
    <n v="1713"/>
  </r>
  <r>
    <s v="394e4fe69a80610192d1ac79396a655e45e0ee03"/>
    <d v="2022-03-15T00:00:00"/>
    <s v="OXXO"/>
    <x v="3"/>
    <s v="fisica"/>
    <n v="352"/>
  </r>
  <r>
    <s v="394e4fe69a80610192d1ac79396a655e45e0ee03"/>
    <d v="2022-03-16T00:00:00"/>
    <s v="LIVERPOOL"/>
    <x v="8"/>
    <s v="fisica"/>
    <n v="17604"/>
  </r>
  <r>
    <s v="394e4fe69a80610192d1ac79396a655e45e0ee03"/>
    <d v="2022-03-16T00:00:00"/>
    <s v="HEB"/>
    <x v="5"/>
    <s v="fisica"/>
    <n v="5596"/>
  </r>
  <r>
    <s v="394e4fe69a80610192d1ac79396a655e45e0ee03"/>
    <d v="2022-03-16T00:00:00"/>
    <s v="HEB"/>
    <x v="5"/>
    <s v="fisica"/>
    <n v="2168"/>
  </r>
  <r>
    <s v="394e4fe69a80610192d1ac79396a655e45e0ee03"/>
    <d v="2022-03-20T00:00:00"/>
    <s v="COSTCO"/>
    <x v="10"/>
    <s v="fisica"/>
    <n v="13725"/>
  </r>
  <r>
    <s v="394e4fe69a80610192d1ac79396a655e45e0ee03"/>
    <d v="2022-03-22T00:00:00"/>
    <s v="STARBUCKS"/>
    <x v="12"/>
    <s v="fisica"/>
    <n v="1713"/>
  </r>
  <r>
    <s v="394e4fe69a80610192d1ac79396a655e45e0ee03"/>
    <d v="2022-03-24T00:00:00"/>
    <s v="OXXO"/>
    <x v="3"/>
    <s v="fisica"/>
    <n v="7055"/>
  </r>
  <r>
    <s v="394e4fe69a80610192d1ac79396a655e45e0ee03"/>
    <d v="2022-03-27T00:00:00"/>
    <s v="HEB"/>
    <x v="5"/>
    <s v="fisica"/>
    <n v="4097"/>
  </r>
  <r>
    <s v="394e4fe69a80610192d1ac79396a655e45e0ee03"/>
    <d v="2022-03-27T00:00:00"/>
    <s v="HEB"/>
    <x v="5"/>
    <s v="fisica"/>
    <n v="5913"/>
  </r>
  <r>
    <s v="394e4fe69a80610192d1ac79396a655e45e0ee03"/>
    <d v="2022-03-27T00:00:00"/>
    <s v="FARMACIAS GUADALAJARA"/>
    <x v="4"/>
    <s v="fisica"/>
    <n v="1782"/>
  </r>
  <r>
    <s v="394e4fe69a80610192d1ac79396a655e45e0ee03"/>
    <d v="2022-03-29T00:00:00"/>
    <s v="SORIANA"/>
    <x v="5"/>
    <s v="fisica"/>
    <n v="4266"/>
  </r>
  <r>
    <s v="394e4fe69a80610192d1ac79396a655e45e0ee03"/>
    <d v="2022-03-30T00:00:00"/>
    <s v="OXXO"/>
    <x v="3"/>
    <s v="fisica"/>
    <n v="3965"/>
  </r>
  <r>
    <s v="394e4fe69a80610192d1ac79396a655e45e0ee03"/>
    <d v="2022-03-31T00:00:00"/>
    <s v="OXXO"/>
    <x v="3"/>
    <s v="fisica"/>
    <n v="4918"/>
  </r>
  <r>
    <s v="394e4fe69a80610192d1ac79396a655e45e0ee03"/>
    <d v="2022-04-02T00:00:00"/>
    <s v="HEB"/>
    <x v="5"/>
    <s v="fisica"/>
    <n v="6044"/>
  </r>
  <r>
    <s v="394e4fe69a80610192d1ac79396a655e45e0ee03"/>
    <d v="2022-04-02T00:00:00"/>
    <s v="HEB"/>
    <x v="5"/>
    <s v="fisica"/>
    <n v="1087"/>
  </r>
  <r>
    <s v="394e4fe69a80610192d1ac79396a655e45e0ee03"/>
    <d v="2022-04-06T00:00:00"/>
    <s v="TOTALPLAY"/>
    <x v="16"/>
    <s v="digital"/>
    <n v="5182"/>
  </r>
  <r>
    <s v="394e4fe69a80610192d1ac79396a655e45e0ee03"/>
    <d v="2022-04-06T00:00:00"/>
    <s v="COSTCO"/>
    <x v="10"/>
    <s v="fisica"/>
    <n v="1059"/>
  </r>
  <r>
    <s v="394e4fe69a80610192d1ac79396a655e45e0ee03"/>
    <d v="2022-04-09T00:00:00"/>
    <s v="SERV AGUA DREN"/>
    <x v="2"/>
    <s v="digital"/>
    <n v="1335"/>
  </r>
  <r>
    <s v="394e4fe69a80610192d1ac79396a655e45e0ee03"/>
    <d v="2022-04-10T00:00:00"/>
    <s v="HEB"/>
    <x v="5"/>
    <s v="fisica"/>
    <n v="9042"/>
  </r>
  <r>
    <s v="394e4fe69a80610192d1ac79396a655e45e0ee03"/>
    <d v="2022-04-19T00:00:00"/>
    <s v="HEB"/>
    <x v="5"/>
    <s v="fisica"/>
    <n v="8365"/>
  </r>
  <r>
    <s v="394e4fe69a80610192d1ac79396a655e45e0ee03"/>
    <d v="2022-04-20T00:00:00"/>
    <s v="WAL-MART"/>
    <x v="8"/>
    <s v="fisica"/>
    <n v="4092"/>
  </r>
  <r>
    <s v="394e4fe69a80610192d1ac79396a655e45e0ee03"/>
    <d v="2022-04-21T00:00:00"/>
    <s v="OXXO GAS"/>
    <x v="11"/>
    <s v="fisica"/>
    <n v="2322"/>
  </r>
  <r>
    <s v="394e4fe69a80610192d1ac79396a655e45e0ee03"/>
    <d v="2022-04-21T00:00:00"/>
    <s v="OXXO"/>
    <x v="3"/>
    <s v="fisica"/>
    <n v="61"/>
  </r>
  <r>
    <s v="394e4fe69a80610192d1ac79396a655e45e0ee03"/>
    <d v="2022-04-27T00:00:00"/>
    <s v="HEB"/>
    <x v="5"/>
    <s v="fisica"/>
    <n v="8821"/>
  </r>
  <r>
    <s v="394e4fe69a80610192d1ac79396a655e45e0ee03"/>
    <d v="2022-04-28T00:00:00"/>
    <s v="OXXO"/>
    <x v="3"/>
    <s v="fisica"/>
    <n v="863"/>
  </r>
  <r>
    <s v="394e4fe69a80610192d1ac79396a655e45e0ee03"/>
    <d v="2022-04-28T00:00:00"/>
    <s v="OXXO"/>
    <x v="3"/>
    <s v="fisica"/>
    <n v="5171"/>
  </r>
  <r>
    <s v="394e4fe69a80610192d1ac79396a655e45e0ee03"/>
    <d v="2022-04-29T00:00:00"/>
    <s v="WAL-MART"/>
    <x v="8"/>
    <s v="fisica"/>
    <n v="6377"/>
  </r>
  <r>
    <s v="394e4fe69a80610192d1ac79396a655e45e0ee03"/>
    <d v="2022-05-03T00:00:00"/>
    <s v="TOTALPLAY"/>
    <x v="16"/>
    <s v="digital"/>
    <n v="4608"/>
  </r>
  <r>
    <s v="394e4fe69a80610192d1ac79396a655e45e0ee03"/>
    <d v="2022-05-04T00:00:00"/>
    <s v="HEB"/>
    <x v="5"/>
    <s v="fisica"/>
    <n v="10426"/>
  </r>
  <r>
    <s v="394e4fe69a80610192d1ac79396a655e45e0ee03"/>
    <d v="2022-05-14T00:00:00"/>
    <s v="COSTCO"/>
    <x v="10"/>
    <s v="fisica"/>
    <n v="11497"/>
  </r>
  <r>
    <s v="394e4fe69a80610192d1ac79396a655e45e0ee03"/>
    <d v="2022-05-15T00:00:00"/>
    <s v="WAL-MART"/>
    <x v="8"/>
    <s v="fisica"/>
    <n v="3092"/>
  </r>
  <r>
    <s v="394e4fe69a80610192d1ac79396a655e45e0ee03"/>
    <d v="2022-05-15T00:00:00"/>
    <s v="WAL-MART"/>
    <x v="8"/>
    <s v="fisica"/>
    <n v="53"/>
  </r>
  <r>
    <s v="394e4fe69a80610192d1ac79396a655e45e0ee03"/>
    <d v="2022-05-15T00:00:00"/>
    <s v="WAL-MART"/>
    <x v="8"/>
    <s v="fisica"/>
    <n v="5567"/>
  </r>
  <r>
    <s v="394e4fe69a80610192d1ac79396a655e45e0ee03"/>
    <d v="2022-05-16T00:00:00"/>
    <s v="SERV AGUA DREN"/>
    <x v="2"/>
    <s v="digital"/>
    <n v="10306"/>
  </r>
  <r>
    <s v="394e4fe69a80610192d1ac79396a655e45e0ee03"/>
    <d v="2022-05-16T00:00:00"/>
    <s v="HEB"/>
    <x v="5"/>
    <s v="fisica"/>
    <n v="4295"/>
  </r>
  <r>
    <s v="394e4fe69a80610192d1ac79396a655e45e0ee03"/>
    <d v="2022-05-18T00:00:00"/>
    <s v="HEB"/>
    <x v="5"/>
    <s v="fisica"/>
    <n v="1155"/>
  </r>
  <r>
    <s v="394e4fe69a80610192d1ac79396a655e45e0ee03"/>
    <d v="2022-05-23T00:00:00"/>
    <s v="COSTCO"/>
    <x v="10"/>
    <s v="fisica"/>
    <n v="6943"/>
  </r>
  <r>
    <s v="394e4fe69a80610192d1ac79396a655e45e0ee03"/>
    <d v="2022-05-24T00:00:00"/>
    <s v="HEB"/>
    <x v="5"/>
    <s v="fisica"/>
    <n v="3551"/>
  </r>
  <r>
    <s v="394e4fe69a80610192d1ac79396a655e45e0ee03"/>
    <d v="2022-05-25T00:00:00"/>
    <s v="FARMACIAS GUADALAJARA"/>
    <x v="4"/>
    <s v="fisica"/>
    <n v="1782"/>
  </r>
  <r>
    <s v="394e4fe69a80610192d1ac79396a655e45e0ee03"/>
    <d v="2022-05-28T00:00:00"/>
    <s v="HEB"/>
    <x v="5"/>
    <s v="fisica"/>
    <n v="1043"/>
  </r>
  <r>
    <s v="394e4fe69a80610192d1ac79396a655e45e0ee03"/>
    <d v="2022-05-31T00:00:00"/>
    <s v="SERV AGUA DREN"/>
    <x v="2"/>
    <s v="digital"/>
    <n v="5389"/>
  </r>
  <r>
    <s v="394e4fe69a80610192d1ac79396a655e45e0ee03"/>
    <d v="2022-05-31T00:00:00"/>
    <s v="SORIANA"/>
    <x v="19"/>
    <s v="fisica"/>
    <n v="3351"/>
  </r>
  <r>
    <s v="394e4fe69a80610192d1ac79396a655e45e0ee03"/>
    <d v="2022-05-31T00:00:00"/>
    <s v="SORIANA"/>
    <x v="19"/>
    <s v="fisica"/>
    <n v="3351"/>
  </r>
  <r>
    <s v="394e4fe69a80610192d1ac79396a655e45e0ee03"/>
    <d v="2022-05-31T00:00:00"/>
    <s v="HEB"/>
    <x v="19"/>
    <s v="fisica"/>
    <n v="4171"/>
  </r>
  <r>
    <s v="394e4fe69a80610192d1ac79396a655e45e0ee03"/>
    <d v="2022-05-31T00:00:00"/>
    <s v="HEB"/>
    <x v="19"/>
    <s v="fisica"/>
    <n v="4171"/>
  </r>
  <r>
    <s v="394e4fe69a80610192d1ac79396a655e45e0ee03"/>
    <d v="2022-05-31T00:00:00"/>
    <s v="HEB"/>
    <x v="19"/>
    <s v="fisica"/>
    <n v="738"/>
  </r>
  <r>
    <s v="394e4fe69a80610192d1ac79396a655e45e0ee03"/>
    <d v="2022-05-31T00:00:00"/>
    <s v="HEB"/>
    <x v="19"/>
    <s v="fisica"/>
    <n v="738"/>
  </r>
  <r>
    <s v="394e4fe69a80610192d1ac79396a655e45e0ee03"/>
    <d v="2022-05-31T00:00:00"/>
    <s v="OXXO"/>
    <x v="3"/>
    <s v="fisica"/>
    <n v="4447"/>
  </r>
  <r>
    <s v="394e4fe69a80610192d1ac79396a655e45e0ee03"/>
    <d v="2022-05-31T00:00:00"/>
    <s v="OXXO"/>
    <x v="3"/>
    <s v="fisica"/>
    <n v="4447"/>
  </r>
  <r>
    <s v="394e4fe69a80610192d1ac79396a655e45e0ee03"/>
    <d v="2022-06-01T00:00:00"/>
    <s v="LIVERPOOL"/>
    <x v="8"/>
    <s v="fisica"/>
    <n v="11512"/>
  </r>
  <r>
    <s v="394e4fe69a80610192d1ac79396a655e45e0ee03"/>
    <d v="2022-06-01T00:00:00"/>
    <s v="LIVERPOOL"/>
    <x v="8"/>
    <s v="fisica"/>
    <n v="392"/>
  </r>
  <r>
    <s v="394e4fe69a80610192d1ac79396a655e45e0ee03"/>
    <d v="2022-06-01T00:00:00"/>
    <s v="HEB"/>
    <x v="5"/>
    <s v="fisica"/>
    <n v="4838"/>
  </r>
  <r>
    <s v="394e4fe69a80610192d1ac79396a655e45e0ee03"/>
    <d v="2022-06-05T00:00:00"/>
    <s v="TOTALPLAY"/>
    <x v="16"/>
    <s v="digital"/>
    <n v="4792"/>
  </r>
  <r>
    <s v="394e4fe69a80610192d1ac79396a655e45e0ee03"/>
    <d v="2022-06-08T00:00:00"/>
    <s v="WAL-MART"/>
    <x v="8"/>
    <s v="fisica"/>
    <n v="4539"/>
  </r>
  <r>
    <s v="394e4fe69a80610192d1ac79396a655e45e0ee03"/>
    <d v="2022-06-11T00:00:00"/>
    <s v="SORIANA"/>
    <x v="5"/>
    <s v="fisica"/>
    <n v="4478"/>
  </r>
  <r>
    <s v="394e4fe69a80610192d1ac79396a655e45e0ee03"/>
    <d v="2022-06-14T00:00:00"/>
    <s v="SORIANA"/>
    <x v="5"/>
    <s v="fisica"/>
    <n v="5504"/>
  </r>
  <r>
    <s v="394e4fe69a80610192d1ac79396a655e45e0ee03"/>
    <d v="2022-06-14T00:00:00"/>
    <s v="HEB"/>
    <x v="5"/>
    <s v="fisica"/>
    <n v="612"/>
  </r>
  <r>
    <s v="394e4fe69a80610192d1ac79396a655e45e0ee03"/>
    <d v="2022-06-21T00:00:00"/>
    <s v="COSTCO"/>
    <x v="10"/>
    <s v="fisica"/>
    <n v="1394"/>
  </r>
  <r>
    <s v="394e4fe69a80610192d1ac79396a655e45e0ee03"/>
    <d v="2022-06-25T00:00:00"/>
    <s v="WAL-MART"/>
    <x v="8"/>
    <s v="fisica"/>
    <n v="1108"/>
  </r>
  <r>
    <s v="394e4fe69a80610192d1ac79396a655e45e0ee03"/>
    <d v="2022-06-28T00:00:00"/>
    <s v="CFE"/>
    <x v="2"/>
    <s v="digital"/>
    <n v="13913"/>
  </r>
  <r>
    <s v="394e4fe69a80610192d1ac79396a655e45e0ee03"/>
    <d v="2022-06-29T00:00:00"/>
    <s v="WAL-MART"/>
    <x v="8"/>
    <s v="fisica"/>
    <n v="7015"/>
  </r>
  <r>
    <s v="394e4fe69a80610192d1ac79396a655e45e0ee03"/>
    <d v="2022-06-29T00:00:00"/>
    <s v="LIVERPOOL"/>
    <x v="8"/>
    <s v="fisica"/>
    <n v="17406"/>
  </r>
  <r>
    <s v="394e4fe69a80610192d1ac79396a655e45e0ee03"/>
    <d v="2022-07-02T00:00:00"/>
    <s v="WAL-MART"/>
    <x v="8"/>
    <s v="fisica"/>
    <n v="2552"/>
  </r>
  <r>
    <s v="394e4fe69a80610192d1ac79396a655e45e0ee03"/>
    <d v="2022-07-03T00:00:00"/>
    <s v="WAL-MART"/>
    <x v="8"/>
    <s v="fisica"/>
    <n v="3522"/>
  </r>
  <r>
    <s v="394e4fe69a80610192d1ac79396a655e45e0ee03"/>
    <d v="2022-07-04T00:00:00"/>
    <s v="TOTALPLAY"/>
    <x v="16"/>
    <s v="digital"/>
    <n v="4792"/>
  </r>
  <r>
    <s v="394e4fe69a80610192d1ac79396a655e45e0ee03"/>
    <d v="2022-07-13T00:00:00"/>
    <s v="HEB"/>
    <x v="5"/>
    <s v="fisica"/>
    <n v="3933"/>
  </r>
  <r>
    <s v="394e4fe69a80610192d1ac79396a655e45e0ee03"/>
    <d v="2022-07-13T00:00:00"/>
    <s v="HEB"/>
    <x v="5"/>
    <s v="fisica"/>
    <n v="1561"/>
  </r>
  <r>
    <s v="394e4fe69a80610192d1ac79396a655e45e0ee03"/>
    <d v="2022-07-13T00:00:00"/>
    <s v="HEB"/>
    <x v="5"/>
    <s v="fisica"/>
    <n v="478"/>
  </r>
  <r>
    <s v="394e4fe69a80610192d1ac79396a655e45e0ee03"/>
    <d v="2022-07-13T00:00:00"/>
    <s v="HEB"/>
    <x v="5"/>
    <s v="fisica"/>
    <n v="13193"/>
  </r>
  <r>
    <s v="394e4fe69a80610192d1ac79396a655e45e0ee03"/>
    <d v="2022-07-16T00:00:00"/>
    <s v="SERV AGUA DREN"/>
    <x v="2"/>
    <s v="digital"/>
    <n v="7836"/>
  </r>
  <r>
    <s v="394e4fe69a80610192d1ac79396a655e45e0ee03"/>
    <d v="2022-07-16T00:00:00"/>
    <s v="WAL-MART"/>
    <x v="8"/>
    <s v="fisica"/>
    <n v="4481"/>
  </r>
  <r>
    <s v="394e4fe69a80610192d1ac79396a655e45e0ee03"/>
    <d v="2022-07-19T00:00:00"/>
    <s v="COSTCO"/>
    <x v="10"/>
    <s v="fisica"/>
    <n v="12715"/>
  </r>
  <r>
    <s v="394e4fe69a80610192d1ac79396a655e45e0ee03"/>
    <d v="2022-07-19T00:00:00"/>
    <s v="WAL-MART"/>
    <x v="8"/>
    <s v="fisica"/>
    <n v="6595"/>
  </r>
  <r>
    <s v="394e4fe69a80610192d1ac79396a655e45e0ee03"/>
    <d v="2022-07-23T00:00:00"/>
    <s v="HEB"/>
    <x v="5"/>
    <s v="fisica"/>
    <n v="3976"/>
  </r>
  <r>
    <s v="394e4fe69a80610192d1ac79396a655e45e0ee03"/>
    <d v="2022-07-30T00:00:00"/>
    <s v="WAL-MART"/>
    <x v="8"/>
    <s v="fisica"/>
    <n v="6288"/>
  </r>
  <r>
    <s v="394e4fe69a80610192d1ac79396a655e45e0ee03"/>
    <d v="2022-07-31T00:00:00"/>
    <s v="LIVERPOOL"/>
    <x v="8"/>
    <s v="fisica"/>
    <n v="6228"/>
  </r>
  <r>
    <s v="394e4fe69a80610192d1ac79396a655e45e0ee03"/>
    <d v="2022-07-31T00:00:00"/>
    <s v="OXXO"/>
    <x v="3"/>
    <s v="fisica"/>
    <n v="656"/>
  </r>
  <r>
    <s v="394e4fe69a80610192d1ac79396a655e45e0ee03"/>
    <d v="2022-08-01T00:00:00"/>
    <s v="OXXO"/>
    <x v="3"/>
    <s v="fisica"/>
    <n v="2402"/>
  </r>
  <r>
    <s v="394e4fe69a80610192d1ac79396a655e45e0ee03"/>
    <d v="2022-08-01T00:00:00"/>
    <s v="OXXO"/>
    <x v="3"/>
    <s v="fisica"/>
    <n v="53"/>
  </r>
  <r>
    <s v="394e4fe69a80610192d1ac79396a655e45e0ee03"/>
    <d v="2022-08-03T00:00:00"/>
    <s v="COSTCO"/>
    <x v="10"/>
    <s v="fisica"/>
    <n v="896"/>
  </r>
  <r>
    <s v="394e4fe69a80610192d1ac79396a655e45e0ee03"/>
    <d v="2022-08-03T00:00:00"/>
    <s v="COSTCO"/>
    <x v="10"/>
    <s v="fisica"/>
    <n v="599"/>
  </r>
  <r>
    <s v="394e4fe69a80610192d1ac79396a655e45e0ee03"/>
    <d v="2022-08-04T00:00:00"/>
    <s v="OXXO"/>
    <x v="3"/>
    <s v="fisica"/>
    <n v="4585"/>
  </r>
  <r>
    <s v="394e4fe69a80610192d1ac79396a655e45e0ee03"/>
    <d v="2022-08-06T00:00:00"/>
    <s v="WAL-MART"/>
    <x v="8"/>
    <s v="fisica"/>
    <n v="7233"/>
  </r>
  <r>
    <s v="394e4fe69a80610192d1ac79396a655e45e0ee03"/>
    <d v="2022-08-06T00:00:00"/>
    <s v="TOTALPLAY"/>
    <x v="16"/>
    <s v="digital"/>
    <n v="5366"/>
  </r>
  <r>
    <s v="394e4fe69a80610192d1ac79396a655e45e0ee03"/>
    <d v="2022-08-10T00:00:00"/>
    <s v="OXXO GAS"/>
    <x v="11"/>
    <s v="fisica"/>
    <n v="2322"/>
  </r>
  <r>
    <s v="394e4fe69a80610192d1ac79396a655e45e0ee03"/>
    <d v="2022-08-11T00:00:00"/>
    <s v="OXXO"/>
    <x v="3"/>
    <s v="fisica"/>
    <n v="308"/>
  </r>
  <r>
    <s v="394e4fe69a80610192d1ac79396a655e45e0ee03"/>
    <d v="2022-08-12T00:00:00"/>
    <s v="OXXO"/>
    <x v="3"/>
    <s v="fisica"/>
    <n v="2384"/>
  </r>
  <r>
    <s v="394e4fe69a80610192d1ac79396a655e45e0ee03"/>
    <d v="2022-08-13T00:00:00"/>
    <s v="WAL-MART"/>
    <x v="8"/>
    <s v="fisica"/>
    <n v="643"/>
  </r>
  <r>
    <s v="394e4fe69a80610192d1ac79396a655e45e0ee03"/>
    <d v="2022-08-14T00:00:00"/>
    <s v="SERV AGUA DREN"/>
    <x v="2"/>
    <s v="digital"/>
    <n v="14166"/>
  </r>
  <r>
    <s v="394e4fe69a80610192d1ac79396a655e45e0ee03"/>
    <d v="2022-08-18T00:00:00"/>
    <s v="OXXO"/>
    <x v="3"/>
    <s v="fisica"/>
    <n v="1541"/>
  </r>
  <r>
    <s v="394e4fe69a80610192d1ac79396a655e45e0ee03"/>
    <d v="2022-08-21T00:00:00"/>
    <s v="OXXO GAS"/>
    <x v="11"/>
    <s v="fisica"/>
    <n v="2322"/>
  </r>
  <r>
    <s v="394e4fe69a80610192d1ac79396a655e45e0ee03"/>
    <d v="2022-08-22T00:00:00"/>
    <s v="7 ELEVEN"/>
    <x v="3"/>
    <s v="fisica"/>
    <n v="512"/>
  </r>
  <r>
    <s v="394e4fe69a80610192d1ac79396a655e45e0ee03"/>
    <d v="2022-08-29T00:00:00"/>
    <s v="OXXO"/>
    <x v="3"/>
    <s v="fisica"/>
    <n v="989"/>
  </r>
  <r>
    <s v="394e4fe69a80610192d1ac79396a655e45e0ee03"/>
    <d v="2022-08-30T00:00:00"/>
    <s v="SERV AGUA DREN"/>
    <x v="2"/>
    <s v="digital"/>
    <n v="2058"/>
  </r>
  <r>
    <s v="394e4fe69a80610192d1ac79396a655e45e0ee03"/>
    <d v="2022-08-31T00:00:00"/>
    <s v="COSTCO"/>
    <x v="10"/>
    <s v="fisica"/>
    <n v="16073"/>
  </r>
  <r>
    <s v="394e4fe69a80610192d1ac79396a655e45e0ee03"/>
    <d v="2022-08-31T00:00:00"/>
    <s v="LIVERPOOL"/>
    <x v="8"/>
    <s v="fisica"/>
    <n v="11512"/>
  </r>
  <r>
    <s v="394e4fe69a80610192d1ac79396a655e45e0ee03"/>
    <d v="2022-08-31T00:00:00"/>
    <s v="LIVERPOOL"/>
    <x v="8"/>
    <s v="fisica"/>
    <n v="9192"/>
  </r>
  <r>
    <s v="394e4fe69a80610192d1ac79396a655e45e0ee03"/>
    <d v="2022-09-02T00:00:00"/>
    <s v="LIVERPOOL"/>
    <x v="8"/>
    <s v="fisica"/>
    <n v="5305"/>
  </r>
  <r>
    <s v="394e4fe69a80610192d1ac79396a655e45e0ee03"/>
    <d v="2022-09-02T00:00:00"/>
    <s v="TOTALPLAY"/>
    <x v="16"/>
    <s v="digital"/>
    <n v="4792"/>
  </r>
  <r>
    <s v="394e4fe69a80610192d1ac79396a655e45e0ee03"/>
    <d v="2022-09-03T00:00:00"/>
    <s v="CFE"/>
    <x v="2"/>
    <s v="digital"/>
    <n v="16671"/>
  </r>
  <r>
    <s v="394e4fe69a80610192d1ac79396a655e45e0ee03"/>
    <d v="2022-09-03T00:00:00"/>
    <s v="WAL-MART"/>
    <x v="8"/>
    <s v="fisica"/>
    <n v="1955"/>
  </r>
  <r>
    <s v="394e4fe69a80610192d1ac79396a655e45e0ee03"/>
    <d v="2022-09-10T00:00:00"/>
    <s v="COSTCO"/>
    <x v="10"/>
    <s v="fisica"/>
    <n v="17682"/>
  </r>
  <r>
    <s v="394e4fe69a80610192d1ac79396a655e45e0ee03"/>
    <d v="2022-09-13T00:00:00"/>
    <s v="TEMU"/>
    <x v="9"/>
    <s v="digital"/>
    <n v="5376"/>
  </r>
  <r>
    <s v="394e4fe69a80610192d1ac79396a655e45e0ee03"/>
    <d v="2022-09-14T00:00:00"/>
    <s v="HEB"/>
    <x v="5"/>
    <s v="fisica"/>
    <n v="5723"/>
  </r>
  <r>
    <s v="394e4fe69a80610192d1ac79396a655e45e0ee03"/>
    <d v="2022-09-14T00:00:00"/>
    <s v="HEB"/>
    <x v="5"/>
    <s v="fisica"/>
    <n v="5119"/>
  </r>
  <r>
    <s v="394e4fe69a80610192d1ac79396a655e45e0ee03"/>
    <d v="2022-09-17T00:00:00"/>
    <s v="WAL-MART"/>
    <x v="8"/>
    <s v="fisica"/>
    <n v="2046"/>
  </r>
  <r>
    <s v="394e4fe69a80610192d1ac79396a655e45e0ee03"/>
    <d v="2022-09-18T00:00:00"/>
    <s v="LIVERPOOL"/>
    <x v="8"/>
    <s v="fisica"/>
    <n v="2954"/>
  </r>
  <r>
    <s v="394e4fe69a80610192d1ac79396a655e45e0ee03"/>
    <d v="2022-09-21T00:00:00"/>
    <s v="CARLS JR"/>
    <x v="12"/>
    <s v="fisica"/>
    <n v="5366"/>
  </r>
  <r>
    <s v="394e4fe69a80610192d1ac79396a655e45e0ee03"/>
    <d v="2022-09-21T00:00:00"/>
    <s v="HEB"/>
    <x v="5"/>
    <s v="fisica"/>
    <n v="4387"/>
  </r>
  <r>
    <s v="394e4fe69a80610192d1ac79396a655e45e0ee03"/>
    <d v="2022-09-21T00:00:00"/>
    <s v="HEB"/>
    <x v="5"/>
    <s v="fisica"/>
    <n v="1001"/>
  </r>
  <r>
    <s v="394e4fe69a80610192d1ac79396a655e45e0ee03"/>
    <d v="2022-09-25T00:00:00"/>
    <s v="COSTCO"/>
    <x v="10"/>
    <s v="fisica"/>
    <n v="8125"/>
  </r>
  <r>
    <s v="394e4fe69a80610192d1ac79396a655e45e0ee03"/>
    <d v="2022-09-25T00:00:00"/>
    <s v="WAL-MART"/>
    <x v="8"/>
    <s v="fisica"/>
    <n v="3654"/>
  </r>
  <r>
    <s v="394e4fe69a80610192d1ac79396a655e45e0ee03"/>
    <d v="2022-09-27T00:00:00"/>
    <s v="OXXO GAS"/>
    <x v="11"/>
    <s v="fisica"/>
    <n v="3471"/>
  </r>
  <r>
    <s v="394e4fe69a80610192d1ac79396a655e45e0ee03"/>
    <d v="2022-09-28T00:00:00"/>
    <s v="HEB"/>
    <x v="5"/>
    <s v="fisica"/>
    <n v="4668"/>
  </r>
  <r>
    <s v="394e4fe69a80610192d1ac79396a655e45e0ee03"/>
    <d v="2022-09-28T00:00:00"/>
    <s v="HEB"/>
    <x v="5"/>
    <s v="fisica"/>
    <n v="648"/>
  </r>
  <r>
    <s v="394e4fe69a80610192d1ac79396a655e45e0ee03"/>
    <d v="2022-09-28T00:00:00"/>
    <s v="HEB"/>
    <x v="5"/>
    <s v="fisica"/>
    <n v="1659"/>
  </r>
  <r>
    <s v="394e4fe69a80610192d1ac79396a655e45e0ee03"/>
    <d v="2022-10-02T00:00:00"/>
    <s v="OXXO GAS"/>
    <x v="11"/>
    <s v="fisica"/>
    <n v="2322"/>
  </r>
  <r>
    <s v="394e4fe69a80610192d1ac79396a655e45e0ee03"/>
    <d v="2022-10-04T00:00:00"/>
    <s v="TOTALPLAY"/>
    <x v="16"/>
    <s v="digital"/>
    <n v="4792"/>
  </r>
  <r>
    <s v="394e4fe69a80610192d1ac79396a655e45e0ee03"/>
    <d v="2022-10-04T00:00:00"/>
    <s v="COSTCO"/>
    <x v="10"/>
    <s v="fisica"/>
    <n v="13143"/>
  </r>
  <r>
    <s v="394e4fe69a80610192d1ac79396a655e45e0ee03"/>
    <d v="2022-10-05T00:00:00"/>
    <s v="FARMACIAS GUADALAJARA"/>
    <x v="4"/>
    <s v="fisica"/>
    <n v="1816"/>
  </r>
  <r>
    <s v="394e4fe69a80610192d1ac79396a655e45e0ee03"/>
    <d v="2022-10-05T00:00:00"/>
    <s v="OXXO"/>
    <x v="3"/>
    <s v="fisica"/>
    <n v="599"/>
  </r>
  <r>
    <s v="394e4fe69a80610192d1ac79396a655e45e0ee03"/>
    <d v="2022-10-06T00:00:00"/>
    <s v="LIVERPOOL"/>
    <x v="8"/>
    <s v="fisica"/>
    <n v="8422"/>
  </r>
  <r>
    <s v="394e4fe69a80610192d1ac79396a655e45e0ee03"/>
    <d v="2022-10-13T00:00:00"/>
    <s v="OXXO"/>
    <x v="3"/>
    <s v="fisica"/>
    <n v="331"/>
  </r>
  <r>
    <s v="394e4fe69a80610192d1ac79396a655e45e0ee03"/>
    <d v="2022-10-15T00:00:00"/>
    <s v="OXXO GAS"/>
    <x v="11"/>
    <s v="fisica"/>
    <n v="3471"/>
  </r>
  <r>
    <s v="394e4fe69a80610192d1ac79396a655e45e0ee03"/>
    <d v="2022-10-16T00:00:00"/>
    <s v="OXXO"/>
    <x v="3"/>
    <s v="fisica"/>
    <n v="678"/>
  </r>
  <r>
    <s v="394e4fe69a80610192d1ac79396a655e45e0ee03"/>
    <d v="2022-10-16T00:00:00"/>
    <s v="SERV AGUA DREN"/>
    <x v="2"/>
    <s v="digital"/>
    <n v="12385"/>
  </r>
  <r>
    <s v="394e4fe69a80610192d1ac79396a655e45e0ee03"/>
    <d v="2022-10-16T00:00:00"/>
    <s v="SORIANA"/>
    <x v="5"/>
    <s v="fisica"/>
    <n v="11322"/>
  </r>
  <r>
    <s v="394e4fe69a80610192d1ac79396a655e45e0ee03"/>
    <d v="2022-10-21T00:00:00"/>
    <s v="AMAZON PRIME"/>
    <x v="0"/>
    <s v="digital"/>
    <n v="254"/>
  </r>
  <r>
    <s v="394e4fe69a80610192d1ac79396a655e45e0ee03"/>
    <d v="2022-10-21T00:00:00"/>
    <s v="AMAZON"/>
    <x v="0"/>
    <s v="digital"/>
    <n v="254"/>
  </r>
  <r>
    <s v="394e4fe69a80610192d1ac79396a655e45e0ee03"/>
    <d v="2022-10-21T00:00:00"/>
    <s v="AMAZON"/>
    <x v="0"/>
    <s v="digital"/>
    <n v="254"/>
  </r>
  <r>
    <s v="394e4fe69a80610192d1ac79396a655e45e0ee03"/>
    <d v="2022-10-21T00:00:00"/>
    <s v="AMAZON"/>
    <x v="0"/>
    <s v="digital"/>
    <n v="254"/>
  </r>
  <r>
    <s v="394e4fe69a80610192d1ac79396a655e45e0ee03"/>
    <d v="2022-10-21T00:00:00"/>
    <s v="AMAZON"/>
    <x v="0"/>
    <s v="digital"/>
    <n v="6572"/>
  </r>
  <r>
    <s v="394e4fe69a80610192d1ac79396a655e45e0ee03"/>
    <d v="2022-10-21T00:00:00"/>
    <s v="FARMACIAS SIMILARES"/>
    <x v="4"/>
    <s v="fisica"/>
    <n v="2333"/>
  </r>
  <r>
    <s v="394e4fe69a80610192d1ac79396a655e45e0ee03"/>
    <d v="2022-10-26T00:00:00"/>
    <s v="COSTCO"/>
    <x v="10"/>
    <s v="fisica"/>
    <n v="15085"/>
  </r>
  <r>
    <s v="394e4fe69a80610192d1ac79396a655e45e0ee03"/>
    <d v="2022-10-27T00:00:00"/>
    <s v="OXXO"/>
    <x v="3"/>
    <s v="fisica"/>
    <n v="553"/>
  </r>
  <r>
    <s v="394e4fe69a80610192d1ac79396a655e45e0ee03"/>
    <d v="2022-10-29T00:00:00"/>
    <s v="WAL-MART"/>
    <x v="8"/>
    <s v="fisica"/>
    <n v="4147"/>
  </r>
  <r>
    <s v="394e4fe69a80610192d1ac79396a655e45e0ee03"/>
    <d v="2022-10-31T00:00:00"/>
    <s v="OXXO GAS"/>
    <x v="11"/>
    <s v="fisica"/>
    <n v="3471"/>
  </r>
  <r>
    <s v="394e4fe69a80610192d1ac79396a655e45e0ee03"/>
    <d v="2022-10-31T00:00:00"/>
    <s v="WAL-MART"/>
    <x v="8"/>
    <s v="fisica"/>
    <n v="3287"/>
  </r>
  <r>
    <s v="394e4fe69a80610192d1ac79396a655e45e0ee03"/>
    <d v="2022-11-01T00:00:00"/>
    <s v="COSTCO"/>
    <x v="10"/>
    <s v="fisica"/>
    <n v="9235"/>
  </r>
  <r>
    <s v="394e4fe69a80610192d1ac79396a655e45e0ee03"/>
    <d v="2022-11-03T00:00:00"/>
    <s v="SAMS CLUB"/>
    <x v="17"/>
    <s v="fisica"/>
    <n v="22426"/>
  </r>
  <r>
    <s v="394e4fe69a80610192d1ac79396a655e45e0ee03"/>
    <d v="2022-11-05T00:00:00"/>
    <s v="TOTALPLAY"/>
    <x v="16"/>
    <s v="digital"/>
    <n v="4792"/>
  </r>
  <r>
    <s v="394e4fe69a80610192d1ac79396a655e45e0ee03"/>
    <d v="2022-11-06T00:00:00"/>
    <s v="CFE"/>
    <x v="2"/>
    <s v="digital"/>
    <n v="1180"/>
  </r>
  <r>
    <s v="394e4fe69a80610192d1ac79396a655e45e0ee03"/>
    <d v="2022-11-07T00:00:00"/>
    <s v="OXXO GAS"/>
    <x v="11"/>
    <s v="fisica"/>
    <n v="3471"/>
  </r>
  <r>
    <s v="394e4fe69a80610192d1ac79396a655e45e0ee03"/>
    <d v="2022-11-09T00:00:00"/>
    <s v="COSTCO"/>
    <x v="10"/>
    <s v="fisica"/>
    <n v="432"/>
  </r>
  <r>
    <s v="394e4fe69a80610192d1ac79396a655e45e0ee03"/>
    <d v="2022-11-09T00:00:00"/>
    <s v="LIVERPOOL"/>
    <x v="8"/>
    <s v="fisica"/>
    <n v="17257"/>
  </r>
  <r>
    <s v="394e4fe69a80610192d1ac79396a655e45e0ee03"/>
    <d v="2022-11-16T00:00:00"/>
    <s v="LIVERPOOL"/>
    <x v="8"/>
    <s v="fisica"/>
    <n v="21507"/>
  </r>
  <r>
    <s v="394e4fe69a80610192d1ac79396a655e45e0ee03"/>
    <d v="2022-11-19T00:00:00"/>
    <s v="WAL-MART"/>
    <x v="8"/>
    <s v="fisica"/>
    <n v="5329"/>
  </r>
  <r>
    <s v="394e4fe69a80610192d1ac79396a655e45e0ee03"/>
    <d v="2022-11-19T00:00:00"/>
    <s v="WAL-MART"/>
    <x v="8"/>
    <s v="fisica"/>
    <n v="782"/>
  </r>
  <r>
    <s v="394e4fe69a80610192d1ac79396a655e45e0ee03"/>
    <d v="2022-11-23T00:00:00"/>
    <s v="TEMU"/>
    <x v="0"/>
    <s v="digital"/>
    <n v="3575"/>
  </r>
  <r>
    <s v="394e4fe69a80610192d1ac79396a655e45e0ee03"/>
    <d v="2022-11-27T00:00:00"/>
    <s v="COSTCO"/>
    <x v="10"/>
    <s v="fisica"/>
    <n v="12913"/>
  </r>
  <r>
    <s v="394e4fe69a80610192d1ac79396a655e45e0ee03"/>
    <d v="2022-11-29T00:00:00"/>
    <s v="OXXO GAS"/>
    <x v="11"/>
    <s v="fisica"/>
    <n v="3471"/>
  </r>
  <r>
    <s v="394e4fe69a80610192d1ac79396a655e45e0ee03"/>
    <d v="2022-11-30T00:00:00"/>
    <s v="SERV AGUA DREN"/>
    <x v="2"/>
    <s v="digital"/>
    <n v="3792"/>
  </r>
  <r>
    <s v="394e4fe69a80610192d1ac79396a655e45e0ee03"/>
    <d v="2022-12-02T00:00:00"/>
    <s v="OXXO"/>
    <x v="3"/>
    <s v="fisica"/>
    <n v="564"/>
  </r>
  <r>
    <s v="394e4fe69a80610192d1ac79396a655e45e0ee03"/>
    <d v="2022-12-02T00:00:00"/>
    <s v="OXXO GAS"/>
    <x v="11"/>
    <s v="fisica"/>
    <n v="2322"/>
  </r>
  <r>
    <s v="394e4fe69a80610192d1ac79396a655e45e0ee03"/>
    <d v="2022-12-02T00:00:00"/>
    <s v="FARMACIAS SIMILARES"/>
    <x v="4"/>
    <s v="fisica"/>
    <n v="3014"/>
  </r>
  <r>
    <s v="394e4fe69a80610192d1ac79396a655e45e0ee03"/>
    <d v="2022-12-04T00:00:00"/>
    <s v="FARMACIAS GUADALAJARA"/>
    <x v="4"/>
    <s v="fisica"/>
    <n v="369"/>
  </r>
  <r>
    <s v="394e4fe69a80610192d1ac79396a655e45e0ee03"/>
    <d v="2022-12-04T00:00:00"/>
    <s v="OXXO"/>
    <x v="3"/>
    <s v="fisica"/>
    <n v="1391"/>
  </r>
  <r>
    <s v="394e4fe69a80610192d1ac79396a655e45e0ee03"/>
    <d v="2022-12-06T00:00:00"/>
    <s v="FARMACIAS GUADALAJARA"/>
    <x v="4"/>
    <s v="fisica"/>
    <n v="455"/>
  </r>
  <r>
    <s v="394e4fe69a80610192d1ac79396a655e45e0ee03"/>
    <d v="2022-12-06T00:00:00"/>
    <s v="FARMACIAS GUADALAJARA"/>
    <x v="4"/>
    <s v="fisica"/>
    <n v="455"/>
  </r>
  <r>
    <s v="394e4fe69a80610192d1ac79396a655e45e0ee03"/>
    <d v="2022-12-09T00:00:00"/>
    <s v="OXXO GAS"/>
    <x v="11"/>
    <s v="fisica"/>
    <n v="2322"/>
  </r>
  <r>
    <s v="394e4fe69a80610192d1ac79396a655e45e0ee03"/>
    <d v="2022-12-10T00:00:00"/>
    <s v="TOTALPLAY"/>
    <x v="16"/>
    <s v="digital"/>
    <n v="5366"/>
  </r>
  <r>
    <s v="394e4fe69a80610192d1ac79396a655e45e0ee03"/>
    <d v="2022-12-11T00:00:00"/>
    <s v="WAL-MART"/>
    <x v="8"/>
    <s v="fisica"/>
    <n v="5171"/>
  </r>
  <r>
    <s v="394e4fe69a80610192d1ac79396a655e45e0ee03"/>
    <d v="2022-12-13T00:00:00"/>
    <s v="OXXO GAS"/>
    <x v="11"/>
    <s v="fisica"/>
    <n v="3471"/>
  </r>
  <r>
    <s v="394e4fe69a80610192d1ac79396a655e45e0ee03"/>
    <d v="2022-12-13T00:00:00"/>
    <s v="OXXO GAS"/>
    <x v="11"/>
    <s v="fisica"/>
    <n v="3471"/>
  </r>
  <r>
    <s v="394e4fe69a80610192d1ac79396a655e45e0ee03"/>
    <d v="2022-12-15T00:00:00"/>
    <s v="CFE"/>
    <x v="37"/>
    <s v="fisica"/>
    <n v="1208"/>
  </r>
  <r>
    <s v="394e4fe69a80610192d1ac79396a655e45e0ee03"/>
    <d v="2022-12-15T00:00:00"/>
    <s v="CFE"/>
    <x v="37"/>
    <s v="fisica"/>
    <n v="1208"/>
  </r>
  <r>
    <s v="394e4fe69a80610192d1ac79396a655e45e0ee03"/>
    <d v="2022-12-15T00:00:00"/>
    <s v="HEB"/>
    <x v="19"/>
    <s v="fisica"/>
    <n v="5903"/>
  </r>
  <r>
    <s v="394e4fe69a80610192d1ac79396a655e45e0ee03"/>
    <d v="2022-12-15T00:00:00"/>
    <s v="HEB"/>
    <x v="19"/>
    <s v="fisica"/>
    <n v="5903"/>
  </r>
  <r>
    <s v="394e4fe69a80610192d1ac79396a655e45e0ee03"/>
    <d v="2022-12-16T00:00:00"/>
    <s v="LIVERPOOL"/>
    <x v="8"/>
    <s v="fisica"/>
    <n v="19485"/>
  </r>
  <r>
    <s v="394e4fe69a80610192d1ac79396a655e45e0ee03"/>
    <d v="2022-12-16T00:00:00"/>
    <s v="FARMACIAS SIMILARES"/>
    <x v="4"/>
    <s v="fisica"/>
    <n v="2118"/>
  </r>
  <r>
    <s v="394e4fe69a80610192d1ac79396a655e45e0ee03"/>
    <d v="2022-12-17T00:00:00"/>
    <s v="COSTCO"/>
    <x v="10"/>
    <s v="fisica"/>
    <n v="215"/>
  </r>
  <r>
    <s v="394e4fe69a80610192d1ac79396a655e45e0ee03"/>
    <d v="2022-12-19T00:00:00"/>
    <s v="OXXO GAS"/>
    <x v="11"/>
    <s v="fisica"/>
    <n v="2322"/>
  </r>
  <r>
    <s v="394e4fe69a80610192d1ac79396a655e45e0ee03"/>
    <d v="2022-12-21T00:00:00"/>
    <s v="FARMACIAS GUADALAJARA"/>
    <x v="4"/>
    <s v="fisica"/>
    <n v="369"/>
  </r>
  <r>
    <s v="394e4fe69a80610192d1ac79396a655e45e0ee03"/>
    <d v="2022-12-21T00:00:00"/>
    <s v="OXXO GAS"/>
    <x v="11"/>
    <s v="fisica"/>
    <n v="2322"/>
  </r>
  <r>
    <s v="394e4fe69a80610192d1ac79396a655e45e0ee03"/>
    <d v="2022-12-21T00:00:00"/>
    <s v="OXXO"/>
    <x v="3"/>
    <s v="fisica"/>
    <n v="3137"/>
  </r>
  <r>
    <s v="394e4fe69a80610192d1ac79396a655e45e0ee03"/>
    <d v="2022-12-24T00:00:00"/>
    <s v="WAL-MART"/>
    <x v="8"/>
    <s v="fisica"/>
    <n v="7474"/>
  </r>
  <r>
    <s v="394e4fe69a80610192d1ac79396a655e45e0ee03"/>
    <d v="2022-12-24T00:00:00"/>
    <s v="SORIANA"/>
    <x v="19"/>
    <s v="fisica"/>
    <n v="1661"/>
  </r>
  <r>
    <s v="394e4fe69a80610192d1ac79396a655e45e0ee03"/>
    <d v="2022-12-31T00:00:00"/>
    <s v="OXXO GAS"/>
    <x v="11"/>
    <s v="fisica"/>
    <n v="3471"/>
  </r>
  <r>
    <s v="394e4fe69a80610192d1ac79396a655e45e0ee03"/>
    <d v="2022-12-31T00:00:00"/>
    <s v="SERV AGUA DREN"/>
    <x v="2"/>
    <s v="digital"/>
    <n v="5561"/>
  </r>
  <r>
    <s v="394e4fe69a80610192d1ac79396a655e45e0ee03"/>
    <d v="2023-01-03T00:00:00"/>
    <s v="OXXO GAS"/>
    <x v="11"/>
    <s v="fisica"/>
    <n v="2322"/>
  </r>
  <r>
    <s v="394e4fe69a80610192d1ac79396a655e45e0ee03"/>
    <d v="2023-01-04T00:00:00"/>
    <s v="LIVERPOOL"/>
    <x v="8"/>
    <s v="fisica"/>
    <n v="18026"/>
  </r>
  <r>
    <s v="394e4fe69a80610192d1ac79396a655e45e0ee03"/>
    <d v="2023-01-05T00:00:00"/>
    <s v="OXXO GAS"/>
    <x v="11"/>
    <s v="fisica"/>
    <n v="2322"/>
  </r>
  <r>
    <s v="394e4fe69a80610192d1ac79396a655e45e0ee03"/>
    <d v="2023-01-05T00:00:00"/>
    <s v="OXXO"/>
    <x v="3"/>
    <s v="fisica"/>
    <n v="4654"/>
  </r>
  <r>
    <s v="394e4fe69a80610192d1ac79396a655e45e0ee03"/>
    <d v="2023-01-06T00:00:00"/>
    <s v="COSTCO"/>
    <x v="10"/>
    <s v="fisica"/>
    <n v="10975"/>
  </r>
  <r>
    <s v="394e4fe69a80610192d1ac79396a655e45e0ee03"/>
    <d v="2023-01-06T00:00:00"/>
    <s v="COSTCO"/>
    <x v="10"/>
    <s v="fisica"/>
    <n v="1345"/>
  </r>
  <r>
    <s v="394e4fe69a80610192d1ac79396a655e45e0ee03"/>
    <d v="2023-01-06T00:00:00"/>
    <s v="FARMACIAS SIMILARES"/>
    <x v="4"/>
    <s v="fisica"/>
    <n v="2333"/>
  </r>
  <r>
    <s v="394e4fe69a80610192d1ac79396a655e45e0ee03"/>
    <d v="2023-01-07T00:00:00"/>
    <s v="OXXO GAS"/>
    <x v="11"/>
    <s v="fisica"/>
    <n v="2322"/>
  </r>
  <r>
    <s v="394e4fe69a80610192d1ac79396a655e45e0ee03"/>
    <d v="2023-01-08T00:00:00"/>
    <s v="SORIANA"/>
    <x v="19"/>
    <s v="fisica"/>
    <n v="5259"/>
  </r>
  <r>
    <s v="394e4fe69a80610192d1ac79396a655e45e0ee03"/>
    <d v="2023-01-10T00:00:00"/>
    <s v="FARMACIAS SIMILARES"/>
    <x v="4"/>
    <s v="fisica"/>
    <n v="1811"/>
  </r>
  <r>
    <s v="394e4fe69a80610192d1ac79396a655e45e0ee03"/>
    <d v="2023-01-10T00:00:00"/>
    <s v="TOTALPLAY"/>
    <x v="16"/>
    <s v="digital"/>
    <n v="5366"/>
  </r>
  <r>
    <s v="394e4fe69a80610192d1ac79396a655e45e0ee03"/>
    <d v="2023-01-10T00:00:00"/>
    <s v="CFE"/>
    <x v="2"/>
    <s v="digital"/>
    <n v="4941"/>
  </r>
  <r>
    <s v="394e4fe69a80610192d1ac79396a655e45e0ee03"/>
    <d v="2023-01-11T00:00:00"/>
    <s v="FARMACIAS GUADALAJARA"/>
    <x v="4"/>
    <s v="fisica"/>
    <n v="914"/>
  </r>
  <r>
    <s v="394e4fe69a80610192d1ac79396a655e45e0ee03"/>
    <d v="2023-01-11T00:00:00"/>
    <s v="HEB"/>
    <x v="19"/>
    <s v="fisica"/>
    <n v="1552"/>
  </r>
  <r>
    <s v="394e4fe69a80610192d1ac79396a655e45e0ee03"/>
    <d v="2023-01-11T00:00:00"/>
    <s v="HEB"/>
    <x v="19"/>
    <s v="fisica"/>
    <n v="61"/>
  </r>
  <r>
    <s v="394e4fe69a80610192d1ac79396a655e45e0ee03"/>
    <d v="2023-01-11T00:00:00"/>
    <s v="OXXO"/>
    <x v="3"/>
    <s v="fisica"/>
    <n v="4102"/>
  </r>
  <r>
    <s v="394e4fe69a80610192d1ac79396a655e45e0ee03"/>
    <d v="2023-01-15T00:00:00"/>
    <s v="COSTCO"/>
    <x v="10"/>
    <s v="fisica"/>
    <n v="12905"/>
  </r>
  <r>
    <s v="394e4fe69a80610192d1ac79396a655e45e0ee03"/>
    <d v="2023-01-15T00:00:00"/>
    <s v="COSTCO"/>
    <x v="10"/>
    <s v="fisica"/>
    <n v="254"/>
  </r>
  <r>
    <s v="394e4fe69a80610192d1ac79396a655e45e0ee03"/>
    <d v="2023-01-16T00:00:00"/>
    <s v="OXXO GAS"/>
    <x v="11"/>
    <s v="fisica"/>
    <n v="3471"/>
  </r>
  <r>
    <s v="394e4fe69a80610192d1ac79396a655e45e0ee03"/>
    <d v="2023-01-22T00:00:00"/>
    <s v="HEB"/>
    <x v="19"/>
    <s v="fisica"/>
    <n v="2401"/>
  </r>
  <r>
    <s v="394e4fe69a80610192d1ac79396a655e45e0ee03"/>
    <d v="2023-01-22T00:00:00"/>
    <s v="HEB"/>
    <x v="19"/>
    <s v="fisica"/>
    <n v="541"/>
  </r>
  <r>
    <s v="394e4fe69a80610192d1ac79396a655e45e0ee03"/>
    <d v="2023-01-23T00:00:00"/>
    <s v="OXXO GAS"/>
    <x v="11"/>
    <s v="fisica"/>
    <n v="2322"/>
  </r>
  <r>
    <s v="394e4fe69a80610192d1ac79396a655e45e0ee03"/>
    <d v="2023-01-26T00:00:00"/>
    <s v="OXXO GAS"/>
    <x v="11"/>
    <s v="fisica"/>
    <n v="2322"/>
  </r>
  <r>
    <s v="394e4fe69a80610192d1ac79396a655e45e0ee03"/>
    <d v="2023-01-26T00:00:00"/>
    <s v="OXXO"/>
    <x v="3"/>
    <s v="fisica"/>
    <n v="1047"/>
  </r>
  <r>
    <s v="394e4fe69a80610192d1ac79396a655e45e0ee03"/>
    <d v="2023-01-27T00:00:00"/>
    <s v="FARMACIAS GUADALAJARA"/>
    <x v="4"/>
    <s v="fisica"/>
    <n v="2144"/>
  </r>
  <r>
    <s v="394e4fe69a80610192d1ac79396a655e45e0ee03"/>
    <d v="2023-01-28T00:00:00"/>
    <s v="OXXO GAS"/>
    <x v="11"/>
    <s v="fisica"/>
    <n v="2322"/>
  </r>
  <r>
    <s v="394e4fe69a80610192d1ac79396a655e45e0ee03"/>
    <d v="2023-01-28T00:00:00"/>
    <s v="OXXO"/>
    <x v="3"/>
    <s v="fisica"/>
    <n v="518"/>
  </r>
  <r>
    <s v="394e4fe69a80610192d1ac79396a655e45e0ee03"/>
    <d v="2023-01-30T00:00:00"/>
    <s v="OXXO GAS"/>
    <x v="11"/>
    <s v="fisica"/>
    <n v="2322"/>
  </r>
  <r>
    <s v="394e4fe69a80610192d1ac79396a655e45e0ee03"/>
    <d v="2023-01-30T00:00:00"/>
    <s v="COSTCO"/>
    <x v="10"/>
    <s v="fisica"/>
    <n v="14067"/>
  </r>
  <r>
    <s v="4e1c8e94b71869409b89de7d0576e8d16d7ee19b"/>
    <d v="2022-01-02T00:00:00"/>
    <s v="CFE"/>
    <x v="2"/>
    <s v="digital"/>
    <n v="5963"/>
  </r>
  <r>
    <s v="4e1c8e94b71869409b89de7d0576e8d16d7ee19b"/>
    <d v="2022-01-05T00:00:00"/>
    <s v="MEGACABLE"/>
    <x v="20"/>
    <s v="digital"/>
    <n v="7664"/>
  </r>
  <r>
    <s v="4e1c8e94b71869409b89de7d0576e8d16d7ee19b"/>
    <d v="2022-01-07T00:00:00"/>
    <s v="CALIENTE"/>
    <x v="36"/>
    <s v="digital"/>
    <n v="5768"/>
  </r>
  <r>
    <s v="4e1c8e94b71869409b89de7d0576e8d16d7ee19b"/>
    <d v="2022-01-09T00:00:00"/>
    <s v="CALIENTE"/>
    <x v="36"/>
    <s v="digital"/>
    <n v="3471"/>
  </r>
  <r>
    <s v="4e1c8e94b71869409b89de7d0576e8d16d7ee19b"/>
    <d v="2022-01-10T00:00:00"/>
    <s v="TELCEL"/>
    <x v="18"/>
    <s v="digital"/>
    <n v="196"/>
  </r>
  <r>
    <s v="4e1c8e94b71869409b89de7d0576e8d16d7ee19b"/>
    <d v="2022-01-10T00:00:00"/>
    <s v="AMAZON PRIME"/>
    <x v="20"/>
    <s v="digital"/>
    <n v="1162"/>
  </r>
  <r>
    <s v="4e1c8e94b71869409b89de7d0576e8d16d7ee19b"/>
    <d v="2022-01-10T00:00:00"/>
    <s v="TELCEL"/>
    <x v="18"/>
    <s v="digital"/>
    <n v="1173"/>
  </r>
  <r>
    <s v="4e1c8e94b71869409b89de7d0576e8d16d7ee19b"/>
    <d v="2022-01-11T00:00:00"/>
    <s v="TELCEL"/>
    <x v="18"/>
    <s v="digital"/>
    <n v="196"/>
  </r>
  <r>
    <s v="4e1c8e94b71869409b89de7d0576e8d16d7ee19b"/>
    <d v="2022-01-11T00:00:00"/>
    <s v="AMAZON"/>
    <x v="0"/>
    <s v="digital"/>
    <n v="231"/>
  </r>
  <r>
    <s v="4e1c8e94b71869409b89de7d0576e8d16d7ee19b"/>
    <d v="2022-01-11T00:00:00"/>
    <s v="CALIENTE"/>
    <x v="36"/>
    <s v="digital"/>
    <n v="2322"/>
  </r>
  <r>
    <s v="4e1c8e94b71869409b89de7d0576e8d16d7ee19b"/>
    <d v="2022-01-12T00:00:00"/>
    <s v="CALIENTE"/>
    <x v="36"/>
    <s v="digital"/>
    <n v="2322"/>
  </r>
  <r>
    <s v="4e1c8e94b71869409b89de7d0576e8d16d7ee19b"/>
    <d v="2022-01-13T00:00:00"/>
    <s v="CALIENTE"/>
    <x v="36"/>
    <s v="digital"/>
    <n v="1173"/>
  </r>
  <r>
    <s v="4e1c8e94b71869409b89de7d0576e8d16d7ee19b"/>
    <d v="2022-01-13T00:00:00"/>
    <s v="AMAZON PRIME"/>
    <x v="20"/>
    <s v="digital"/>
    <n v="1162"/>
  </r>
  <r>
    <s v="4e1c8e94b71869409b89de7d0576e8d16d7ee19b"/>
    <d v="2022-01-14T00:00:00"/>
    <s v="CALIENTE"/>
    <x v="36"/>
    <s v="digital"/>
    <n v="2322"/>
  </r>
  <r>
    <s v="4e1c8e94b71869409b89de7d0576e8d16d7ee19b"/>
    <d v="2022-01-14T00:00:00"/>
    <s v="CALIENTE"/>
    <x v="36"/>
    <s v="digital"/>
    <n v="4619"/>
  </r>
  <r>
    <s v="4e1c8e94b71869409b89de7d0576e8d16d7ee19b"/>
    <d v="2022-01-14T00:00:00"/>
    <s v="SPOTIFY"/>
    <x v="0"/>
    <s v="digital"/>
    <n v="1506"/>
  </r>
  <r>
    <s v="4e1c8e94b71869409b89de7d0576e8d16d7ee19b"/>
    <d v="2022-01-15T00:00:00"/>
    <s v="AMAZON"/>
    <x v="0"/>
    <s v="digital"/>
    <n v="1633"/>
  </r>
  <r>
    <s v="4e1c8e94b71869409b89de7d0576e8d16d7ee19b"/>
    <d v="2022-01-18T00:00:00"/>
    <s v="AMAZON"/>
    <x v="0"/>
    <s v="digital"/>
    <n v="1633"/>
  </r>
  <r>
    <s v="4e1c8e94b71869409b89de7d0576e8d16d7ee19b"/>
    <d v="2022-01-19T00:00:00"/>
    <s v="UBER EATS"/>
    <x v="6"/>
    <s v="digital"/>
    <n v="5856"/>
  </r>
  <r>
    <s v="4e1c8e94b71869409b89de7d0576e8d16d7ee19b"/>
    <d v="2022-01-20T00:00:00"/>
    <s v="UBER EATS"/>
    <x v="6"/>
    <s v="digital"/>
    <n v="2546"/>
  </r>
  <r>
    <s v="4e1c8e94b71869409b89de7d0576e8d16d7ee19b"/>
    <d v="2022-01-22T00:00:00"/>
    <s v="AMAZON"/>
    <x v="0"/>
    <s v="digital"/>
    <n v="1391"/>
  </r>
  <r>
    <s v="4e1c8e94b71869409b89de7d0576e8d16d7ee19b"/>
    <d v="2022-01-25T00:00:00"/>
    <s v="CALIENTE"/>
    <x v="36"/>
    <s v="digital"/>
    <n v="2322"/>
  </r>
  <r>
    <s v="4e1c8e94b71869409b89de7d0576e8d16d7ee19b"/>
    <d v="2022-01-25T00:00:00"/>
    <s v="AMAZON"/>
    <x v="0"/>
    <s v="digital"/>
    <n v="1391"/>
  </r>
  <r>
    <s v="4e1c8e94b71869409b89de7d0576e8d16d7ee19b"/>
    <d v="2022-01-26T00:00:00"/>
    <s v="NETFLIX"/>
    <x v="20"/>
    <s v="digital"/>
    <n v="254"/>
  </r>
  <r>
    <s v="4e1c8e94b71869409b89de7d0576e8d16d7ee19b"/>
    <d v="2022-01-26T00:00:00"/>
    <s v="OXXO"/>
    <x v="3"/>
    <s v="fisica"/>
    <n v="685"/>
  </r>
  <r>
    <s v="4e1c8e94b71869409b89de7d0576e8d16d7ee19b"/>
    <d v="2022-01-26T00:00:00"/>
    <s v="CALIENTE"/>
    <x v="36"/>
    <s v="digital"/>
    <n v="2322"/>
  </r>
  <r>
    <s v="4e1c8e94b71869409b89de7d0576e8d16d7ee19b"/>
    <d v="2022-01-27T00:00:00"/>
    <s v="CALIENTE"/>
    <x v="36"/>
    <s v="digital"/>
    <n v="3471"/>
  </r>
  <r>
    <s v="4e1c8e94b71869409b89de7d0576e8d16d7ee19b"/>
    <d v="2022-01-28T00:00:00"/>
    <s v="CALIENTE"/>
    <x v="36"/>
    <s v="digital"/>
    <n v="599"/>
  </r>
  <r>
    <s v="4e1c8e94b71869409b89de7d0576e8d16d7ee19b"/>
    <d v="2022-01-28T00:00:00"/>
    <s v="CALIENTE"/>
    <x v="36"/>
    <s v="digital"/>
    <n v="599"/>
  </r>
  <r>
    <s v="4e1c8e94b71869409b89de7d0576e8d16d7ee19b"/>
    <d v="2022-01-29T00:00:00"/>
    <s v="CALIENTE"/>
    <x v="36"/>
    <s v="digital"/>
    <n v="1173"/>
  </r>
  <r>
    <s v="4e1c8e94b71869409b89de7d0576e8d16d7ee19b"/>
    <d v="2022-01-29T00:00:00"/>
    <s v="CALIENTE"/>
    <x v="36"/>
    <s v="digital"/>
    <n v="2322"/>
  </r>
  <r>
    <s v="4e1c8e94b71869409b89de7d0576e8d16d7ee19b"/>
    <d v="2022-02-02T00:00:00"/>
    <s v="UBER EATS"/>
    <x v="6"/>
    <s v="digital"/>
    <n v="2709"/>
  </r>
  <r>
    <s v="4e1c8e94b71869409b89de7d0576e8d16d7ee19b"/>
    <d v="2022-02-04T00:00:00"/>
    <s v="UBER EATS"/>
    <x v="6"/>
    <s v="digital"/>
    <n v="4126"/>
  </r>
  <r>
    <s v="4e1c8e94b71869409b89de7d0576e8d16d7ee19b"/>
    <d v="2022-02-04T00:00:00"/>
    <s v="CALIENTE"/>
    <x v="36"/>
    <s v="digital"/>
    <n v="3471"/>
  </r>
  <r>
    <s v="4e1c8e94b71869409b89de7d0576e8d16d7ee19b"/>
    <d v="2022-02-06T00:00:00"/>
    <s v="MEGACABLE"/>
    <x v="20"/>
    <s v="digital"/>
    <n v="7664"/>
  </r>
  <r>
    <s v="4e1c8e94b71869409b89de7d0576e8d16d7ee19b"/>
    <d v="2022-02-06T00:00:00"/>
    <s v="CALIENTE"/>
    <x v="36"/>
    <s v="digital"/>
    <n v="3471"/>
  </r>
  <r>
    <s v="4e1c8e94b71869409b89de7d0576e8d16d7ee19b"/>
    <d v="2022-02-07T00:00:00"/>
    <s v="CALIENTE"/>
    <x v="36"/>
    <s v="digital"/>
    <n v="2322"/>
  </r>
  <r>
    <s v="4e1c8e94b71869409b89de7d0576e8d16d7ee19b"/>
    <d v="2022-02-10T00:00:00"/>
    <s v="AMAZON PRIME"/>
    <x v="20"/>
    <s v="digital"/>
    <n v="1162"/>
  </r>
  <r>
    <s v="4e1c8e94b71869409b89de7d0576e8d16d7ee19b"/>
    <d v="2022-02-11T00:00:00"/>
    <s v="AMAZON"/>
    <x v="0"/>
    <s v="digital"/>
    <n v="231"/>
  </r>
  <r>
    <s v="4e1c8e94b71869409b89de7d0576e8d16d7ee19b"/>
    <d v="2022-02-11T00:00:00"/>
    <s v="OXXO"/>
    <x v="3"/>
    <s v="fisica"/>
    <n v="92"/>
  </r>
  <r>
    <s v="4e1c8e94b71869409b89de7d0576e8d16d7ee19b"/>
    <d v="2022-02-11T00:00:00"/>
    <s v="OXXO"/>
    <x v="3"/>
    <s v="fisica"/>
    <n v="6842"/>
  </r>
  <r>
    <s v="4e1c8e94b71869409b89de7d0576e8d16d7ee19b"/>
    <d v="2022-02-11T00:00:00"/>
    <s v="CALIENTE"/>
    <x v="36"/>
    <s v="digital"/>
    <n v="2322"/>
  </r>
  <r>
    <s v="4e1c8e94b71869409b89de7d0576e8d16d7ee19b"/>
    <d v="2022-02-11T00:00:00"/>
    <s v="AMAZON"/>
    <x v="0"/>
    <s v="digital"/>
    <n v="1276"/>
  </r>
  <r>
    <s v="4e1c8e94b71869409b89de7d0576e8d16d7ee19b"/>
    <d v="2022-02-12T00:00:00"/>
    <s v="MEGACABLE"/>
    <x v="20"/>
    <s v="digital"/>
    <n v="7664"/>
  </r>
  <r>
    <s v="4e1c8e94b71869409b89de7d0576e8d16d7ee19b"/>
    <d v="2022-02-12T00:00:00"/>
    <s v="CALIENTE"/>
    <x v="36"/>
    <s v="digital"/>
    <n v="4619"/>
  </r>
  <r>
    <s v="4e1c8e94b71869409b89de7d0576e8d16d7ee19b"/>
    <d v="2022-02-12T00:00:00"/>
    <s v="TELCEL"/>
    <x v="18"/>
    <s v="digital"/>
    <n v="4034"/>
  </r>
  <r>
    <s v="4e1c8e94b71869409b89de7d0576e8d16d7ee19b"/>
    <d v="2022-02-12T00:00:00"/>
    <s v="CALIENTE"/>
    <x v="36"/>
    <s v="digital"/>
    <n v="5768"/>
  </r>
  <r>
    <s v="4e1c8e94b71869409b89de7d0576e8d16d7ee19b"/>
    <d v="2022-02-14T00:00:00"/>
    <s v="SPOTIFY"/>
    <x v="0"/>
    <s v="digital"/>
    <n v="1506"/>
  </r>
  <r>
    <s v="4e1c8e94b71869409b89de7d0576e8d16d7ee19b"/>
    <d v="2022-02-15T00:00:00"/>
    <s v="SPOTIFY"/>
    <x v="0"/>
    <s v="digital"/>
    <n v="1506"/>
  </r>
  <r>
    <s v="4e1c8e94b71869409b89de7d0576e8d16d7ee19b"/>
    <d v="2022-02-15T00:00:00"/>
    <s v="AMAZON"/>
    <x v="0"/>
    <s v="digital"/>
    <n v="1633"/>
  </r>
  <r>
    <s v="4e1c8e94b71869409b89de7d0576e8d16d7ee19b"/>
    <d v="2022-02-15T00:00:00"/>
    <s v="CALIENTE"/>
    <x v="36"/>
    <s v="digital"/>
    <n v="5768"/>
  </r>
  <r>
    <s v="4e1c8e94b71869409b89de7d0576e8d16d7ee19b"/>
    <d v="2022-02-17T00:00:00"/>
    <s v="CALIENTE"/>
    <x v="36"/>
    <s v="digital"/>
    <n v="2896"/>
  </r>
  <r>
    <s v="4e1c8e94b71869409b89de7d0576e8d16d7ee19b"/>
    <d v="2022-02-18T00:00:00"/>
    <s v="CALIENTE"/>
    <x v="36"/>
    <s v="digital"/>
    <n v="2885"/>
  </r>
  <r>
    <s v="4e1c8e94b71869409b89de7d0576e8d16d7ee19b"/>
    <d v="2022-02-18T00:00:00"/>
    <s v="CALIENTE"/>
    <x v="36"/>
    <s v="digital"/>
    <n v="5768"/>
  </r>
  <r>
    <s v="4e1c8e94b71869409b89de7d0576e8d16d7ee19b"/>
    <d v="2022-02-21T00:00:00"/>
    <s v="CALIENTE"/>
    <x v="36"/>
    <s v="digital"/>
    <n v="5768"/>
  </r>
  <r>
    <s v="4e1c8e94b71869409b89de7d0576e8d16d7ee19b"/>
    <d v="2022-02-22T00:00:00"/>
    <s v="TELCEL"/>
    <x v="18"/>
    <s v="digital"/>
    <n v="1173"/>
  </r>
  <r>
    <s v="4e1c8e94b71869409b89de7d0576e8d16d7ee19b"/>
    <d v="2022-02-22T00:00:00"/>
    <s v="AMAZON"/>
    <x v="0"/>
    <s v="digital"/>
    <n v="1391"/>
  </r>
  <r>
    <s v="4e1c8e94b71869409b89de7d0576e8d16d7ee19b"/>
    <d v="2022-02-25T00:00:00"/>
    <s v="CALIENTE"/>
    <x v="36"/>
    <s v="digital"/>
    <n v="1173"/>
  </r>
  <r>
    <s v="4e1c8e94b71869409b89de7d0576e8d16d7ee19b"/>
    <d v="2022-02-25T00:00:00"/>
    <s v="LIVERPOOL"/>
    <x v="8"/>
    <s v="fisica"/>
    <n v="3637"/>
  </r>
  <r>
    <s v="4e1c8e94b71869409b89de7d0576e8d16d7ee19b"/>
    <d v="2022-02-26T00:00:00"/>
    <s v="NETFLIX"/>
    <x v="20"/>
    <s v="digital"/>
    <n v="254"/>
  </r>
  <r>
    <s v="4e1c8e94b71869409b89de7d0576e8d16d7ee19b"/>
    <d v="2022-02-26T00:00:00"/>
    <s v="CFE"/>
    <x v="2"/>
    <s v="digital"/>
    <n v="4976"/>
  </r>
  <r>
    <s v="4e1c8e94b71869409b89de7d0576e8d16d7ee19b"/>
    <d v="2022-02-28T00:00:00"/>
    <s v="CALIENTE"/>
    <x v="36"/>
    <s v="digital"/>
    <n v="5768"/>
  </r>
  <r>
    <s v="4e1c8e94b71869409b89de7d0576e8d16d7ee19b"/>
    <d v="2022-02-28T00:00:00"/>
    <s v="WALMART"/>
    <x v="5"/>
    <s v="fisica"/>
    <n v="70334"/>
  </r>
  <r>
    <s v="4e1c8e94b71869409b89de7d0576e8d16d7ee19b"/>
    <d v="2022-03-01T00:00:00"/>
    <s v="MERCADO PAGO"/>
    <x v="0"/>
    <s v="digital"/>
    <n v="17842"/>
  </r>
  <r>
    <s v="4e1c8e94b71869409b89de7d0576e8d16d7ee19b"/>
    <d v="2022-03-01T00:00:00"/>
    <s v="MERCADO PAGO"/>
    <x v="14"/>
    <s v="digital"/>
    <n v="17842"/>
  </r>
  <r>
    <s v="4e1c8e94b71869409b89de7d0576e8d16d7ee19b"/>
    <d v="2022-03-04T00:00:00"/>
    <s v="UBER"/>
    <x v="7"/>
    <s v="digital"/>
    <n v="148"/>
  </r>
  <r>
    <s v="4e1c8e94b71869409b89de7d0576e8d16d7ee19b"/>
    <d v="2022-03-04T00:00:00"/>
    <s v="UBER EATS"/>
    <x v="6"/>
    <s v="digital"/>
    <n v="8382"/>
  </r>
  <r>
    <s v="4e1c8e94b71869409b89de7d0576e8d16d7ee19b"/>
    <d v="2022-03-05T00:00:00"/>
    <s v="UBER"/>
    <x v="7"/>
    <s v="digital"/>
    <n v="3207"/>
  </r>
  <r>
    <s v="4e1c8e94b71869409b89de7d0576e8d16d7ee19b"/>
    <d v="2022-03-06T00:00:00"/>
    <s v="MEGACABLE"/>
    <x v="20"/>
    <s v="digital"/>
    <n v="7664"/>
  </r>
  <r>
    <s v="4e1c8e94b71869409b89de7d0576e8d16d7ee19b"/>
    <d v="2022-03-06T00:00:00"/>
    <s v="MERCADO PAGO"/>
    <x v="0"/>
    <s v="digital"/>
    <n v="17842"/>
  </r>
  <r>
    <s v="4e1c8e94b71869409b89de7d0576e8d16d7ee19b"/>
    <d v="2022-03-07T00:00:00"/>
    <s v="CALIENTE"/>
    <x v="36"/>
    <s v="digital"/>
    <n v="5768"/>
  </r>
  <r>
    <s v="4e1c8e94b71869409b89de7d0576e8d16d7ee19b"/>
    <d v="2022-03-07T00:00:00"/>
    <s v="CALIENTE"/>
    <x v="36"/>
    <s v="digital"/>
    <n v="5768"/>
  </r>
  <r>
    <s v="4e1c8e94b71869409b89de7d0576e8d16d7ee19b"/>
    <d v="2022-03-09T00:00:00"/>
    <s v="UBER EATS"/>
    <x v="6"/>
    <s v="digital"/>
    <n v="4735"/>
  </r>
  <r>
    <s v="4e1c8e94b71869409b89de7d0576e8d16d7ee19b"/>
    <d v="2022-03-09T00:00:00"/>
    <s v="UBER EATS"/>
    <x v="6"/>
    <s v="digital"/>
    <n v="5419"/>
  </r>
  <r>
    <s v="4e1c8e94b71869409b89de7d0576e8d16d7ee19b"/>
    <d v="2022-03-09T00:00:00"/>
    <s v="UBER EATS"/>
    <x v="6"/>
    <s v="digital"/>
    <n v="495"/>
  </r>
  <r>
    <s v="4e1c8e94b71869409b89de7d0576e8d16d7ee19b"/>
    <d v="2022-03-10T00:00:00"/>
    <s v="CALIENTE"/>
    <x v="36"/>
    <s v="digital"/>
    <n v="5768"/>
  </r>
  <r>
    <s v="4e1c8e94b71869409b89de7d0576e8d16d7ee19b"/>
    <d v="2022-03-10T00:00:00"/>
    <s v="AMAZON PRIME"/>
    <x v="20"/>
    <s v="digital"/>
    <n v="1162"/>
  </r>
  <r>
    <s v="4e1c8e94b71869409b89de7d0576e8d16d7ee19b"/>
    <d v="2022-03-11T00:00:00"/>
    <s v="AMAZON"/>
    <x v="0"/>
    <s v="digital"/>
    <n v="231"/>
  </r>
  <r>
    <s v="4e1c8e94b71869409b89de7d0576e8d16d7ee19b"/>
    <d v="2022-03-11T00:00:00"/>
    <s v="CALIENTE"/>
    <x v="36"/>
    <s v="digital"/>
    <n v="3471"/>
  </r>
  <r>
    <s v="4e1c8e94b71869409b89de7d0576e8d16d7ee19b"/>
    <d v="2022-03-11T00:00:00"/>
    <s v="AMAZON"/>
    <x v="0"/>
    <s v="digital"/>
    <n v="1276"/>
  </r>
  <r>
    <s v="4e1c8e94b71869409b89de7d0576e8d16d7ee19b"/>
    <d v="2022-03-12T00:00:00"/>
    <s v="MEGACABLE"/>
    <x v="20"/>
    <s v="digital"/>
    <n v="7664"/>
  </r>
  <r>
    <s v="4e1c8e94b71869409b89de7d0576e8d16d7ee19b"/>
    <d v="2022-03-13T00:00:00"/>
    <s v="CALIENTE"/>
    <x v="36"/>
    <s v="digital"/>
    <n v="2586"/>
  </r>
  <r>
    <s v="4e1c8e94b71869409b89de7d0576e8d16d7ee19b"/>
    <d v="2022-03-13T00:00:00"/>
    <s v="LIVERPOOL"/>
    <x v="17"/>
    <s v="digital"/>
    <n v="11512"/>
  </r>
  <r>
    <s v="4e1c8e94b71869409b89de7d0576e8d16d7ee19b"/>
    <d v="2022-03-14T00:00:00"/>
    <s v="SPOTIFY"/>
    <x v="0"/>
    <s v="digital"/>
    <n v="1506"/>
  </r>
  <r>
    <s v="4e1c8e94b71869409b89de7d0576e8d16d7ee19b"/>
    <d v="2022-03-15T00:00:00"/>
    <s v="SPOTIFY"/>
    <x v="0"/>
    <s v="digital"/>
    <n v="1506"/>
  </r>
  <r>
    <s v="4e1c8e94b71869409b89de7d0576e8d16d7ee19b"/>
    <d v="2022-03-15T00:00:00"/>
    <s v="AMAZON"/>
    <x v="0"/>
    <s v="digital"/>
    <n v="1633"/>
  </r>
  <r>
    <s v="4e1c8e94b71869409b89de7d0576e8d16d7ee19b"/>
    <d v="2022-03-16T00:00:00"/>
    <s v="UBER EATS"/>
    <x v="6"/>
    <s v="digital"/>
    <n v="6115"/>
  </r>
  <r>
    <s v="4e1c8e94b71869409b89de7d0576e8d16d7ee19b"/>
    <d v="2022-03-16T00:00:00"/>
    <s v="CALIENTE"/>
    <x v="36"/>
    <s v="digital"/>
    <n v="2322"/>
  </r>
  <r>
    <s v="4e1c8e94b71869409b89de7d0576e8d16d7ee19b"/>
    <d v="2022-03-17T00:00:00"/>
    <s v="SPOTIFY"/>
    <x v="0"/>
    <s v="digital"/>
    <n v="1506"/>
  </r>
  <r>
    <s v="4e1c8e94b71869409b89de7d0576e8d16d7ee19b"/>
    <d v="2022-03-17T00:00:00"/>
    <s v="UBER EATS"/>
    <x v="6"/>
    <s v="digital"/>
    <n v="11977"/>
  </r>
  <r>
    <s v="4e1c8e94b71869409b89de7d0576e8d16d7ee19b"/>
    <d v="2022-03-17T00:00:00"/>
    <s v="UBER EATS"/>
    <x v="6"/>
    <s v="digital"/>
    <n v="602"/>
  </r>
  <r>
    <s v="4e1c8e94b71869409b89de7d0576e8d16d7ee19b"/>
    <d v="2022-03-17T00:00:00"/>
    <s v="UBER EATS"/>
    <x v="6"/>
    <s v="digital"/>
    <n v="552"/>
  </r>
  <r>
    <s v="4e1c8e94b71869409b89de7d0576e8d16d7ee19b"/>
    <d v="2022-03-18T00:00:00"/>
    <s v="OXXO"/>
    <x v="3"/>
    <s v="fisica"/>
    <n v="742"/>
  </r>
  <r>
    <s v="4e1c8e94b71869409b89de7d0576e8d16d7ee19b"/>
    <d v="2022-03-18T00:00:00"/>
    <s v="OXXO"/>
    <x v="3"/>
    <s v="fisica"/>
    <n v="2115"/>
  </r>
  <r>
    <s v="4e1c8e94b71869409b89de7d0576e8d16d7ee19b"/>
    <d v="2022-03-18T00:00:00"/>
    <s v="AMAZON"/>
    <x v="0"/>
    <s v="digital"/>
    <n v="1633"/>
  </r>
  <r>
    <s v="4e1c8e94b71869409b89de7d0576e8d16d7ee19b"/>
    <d v="2022-03-19T00:00:00"/>
    <s v="OXXO"/>
    <x v="3"/>
    <s v="fisica"/>
    <n v="19106"/>
  </r>
  <r>
    <s v="4e1c8e94b71869409b89de7d0576e8d16d7ee19b"/>
    <d v="2022-03-20T00:00:00"/>
    <s v="SPOTIFY"/>
    <x v="0"/>
    <s v="digital"/>
    <n v="1506"/>
  </r>
  <r>
    <s v="4e1c8e94b71869409b89de7d0576e8d16d7ee19b"/>
    <d v="2022-03-22T00:00:00"/>
    <s v="TELCEL"/>
    <x v="16"/>
    <s v="digital"/>
    <n v="22096"/>
  </r>
  <r>
    <s v="4e1c8e94b71869409b89de7d0576e8d16d7ee19b"/>
    <d v="2022-03-22T00:00:00"/>
    <s v="AMAZON"/>
    <x v="0"/>
    <s v="digital"/>
    <n v="1391"/>
  </r>
  <r>
    <s v="4e1c8e94b71869409b89de7d0576e8d16d7ee19b"/>
    <d v="2022-03-23T00:00:00"/>
    <s v="CALIENTE"/>
    <x v="36"/>
    <s v="digital"/>
    <n v="1173"/>
  </r>
  <r>
    <s v="4e1c8e94b71869409b89de7d0576e8d16d7ee19b"/>
    <d v="2022-03-24T00:00:00"/>
    <s v="OXXO"/>
    <x v="3"/>
    <s v="fisica"/>
    <n v="2339"/>
  </r>
  <r>
    <s v="4e1c8e94b71869409b89de7d0576e8d16d7ee19b"/>
    <d v="2022-03-24T00:00:00"/>
    <s v="UBER EATS"/>
    <x v="6"/>
    <s v="digital"/>
    <n v="5366"/>
  </r>
  <r>
    <s v="4e1c8e94b71869409b89de7d0576e8d16d7ee19b"/>
    <d v="2022-03-24T00:00:00"/>
    <s v="CALIENTE"/>
    <x v="36"/>
    <s v="digital"/>
    <n v="1633"/>
  </r>
  <r>
    <s v="4e1c8e94b71869409b89de7d0576e8d16d7ee19b"/>
    <d v="2022-03-25T00:00:00"/>
    <s v="TELCEL"/>
    <x v="16"/>
    <s v="digital"/>
    <n v="4034"/>
  </r>
  <r>
    <s v="4e1c8e94b71869409b89de7d0576e8d16d7ee19b"/>
    <d v="2022-03-26T00:00:00"/>
    <s v="NETFLIX"/>
    <x v="20"/>
    <s v="digital"/>
    <n v="254"/>
  </r>
  <r>
    <s v="4e1c8e94b71869409b89de7d0576e8d16d7ee19b"/>
    <d v="2022-03-26T00:00:00"/>
    <s v="CALIENTE"/>
    <x v="36"/>
    <s v="digital"/>
    <n v="3471"/>
  </r>
  <r>
    <s v="4e1c8e94b71869409b89de7d0576e8d16d7ee19b"/>
    <d v="2022-03-28T00:00:00"/>
    <s v="CINEPOLIS"/>
    <x v="17"/>
    <s v="digital"/>
    <n v="4298"/>
  </r>
  <r>
    <s v="4e1c8e94b71869409b89de7d0576e8d16d7ee19b"/>
    <d v="2022-03-30T00:00:00"/>
    <s v="OXXO"/>
    <x v="3"/>
    <s v="fisica"/>
    <n v="13528"/>
  </r>
  <r>
    <s v="4e1c8e94b71869409b89de7d0576e8d16d7ee19b"/>
    <d v="2022-03-31T00:00:00"/>
    <s v="UBER EATS"/>
    <x v="6"/>
    <s v="digital"/>
    <n v="5401"/>
  </r>
  <r>
    <s v="4e1c8e94b71869409b89de7d0576e8d16d7ee19b"/>
    <d v="2022-03-31T00:00:00"/>
    <s v="UBER EATS"/>
    <x v="6"/>
    <s v="digital"/>
    <n v="8961"/>
  </r>
  <r>
    <s v="4e1c8e94b71869409b89de7d0576e8d16d7ee19b"/>
    <d v="2022-03-31T00:00:00"/>
    <s v="UBER EATS"/>
    <x v="6"/>
    <s v="digital"/>
    <n v="6229"/>
  </r>
  <r>
    <s v="4e1c8e94b71869409b89de7d0576e8d16d7ee19b"/>
    <d v="2022-04-02T00:00:00"/>
    <s v="OXXO"/>
    <x v="3"/>
    <s v="fisica"/>
    <n v="1575"/>
  </r>
  <r>
    <s v="4e1c8e94b71869409b89de7d0576e8d16d7ee19b"/>
    <d v="2022-04-03T00:00:00"/>
    <s v="CFE"/>
    <x v="2"/>
    <s v="digital"/>
    <n v="759"/>
  </r>
  <r>
    <s v="4e1c8e94b71869409b89de7d0576e8d16d7ee19b"/>
    <d v="2022-04-03T00:00:00"/>
    <s v="CFE"/>
    <x v="2"/>
    <s v="digital"/>
    <n v="759"/>
  </r>
  <r>
    <s v="4e1c8e94b71869409b89de7d0576e8d16d7ee19b"/>
    <d v="2022-04-03T00:00:00"/>
    <s v="UBER"/>
    <x v="7"/>
    <s v="digital"/>
    <n v="828"/>
  </r>
  <r>
    <s v="4e1c8e94b71869409b89de7d0576e8d16d7ee19b"/>
    <d v="2022-04-06T00:00:00"/>
    <s v="MEGACABLE"/>
    <x v="20"/>
    <s v="digital"/>
    <n v="7664"/>
  </r>
  <r>
    <s v="4e1c8e94b71869409b89de7d0576e8d16d7ee19b"/>
    <d v="2022-04-07T00:00:00"/>
    <s v="UBER EATS"/>
    <x v="6"/>
    <s v="digital"/>
    <n v="3772"/>
  </r>
  <r>
    <s v="4e1c8e94b71869409b89de7d0576e8d16d7ee19b"/>
    <d v="2022-04-08T00:00:00"/>
    <s v="CALIENTE"/>
    <x v="36"/>
    <s v="digital"/>
    <n v="4619"/>
  </r>
  <r>
    <s v="4e1c8e94b71869409b89de7d0576e8d16d7ee19b"/>
    <d v="2022-04-10T00:00:00"/>
    <s v="TELCEL"/>
    <x v="18"/>
    <s v="digital"/>
    <n v="196"/>
  </r>
  <r>
    <s v="4e1c8e94b71869409b89de7d0576e8d16d7ee19b"/>
    <d v="2022-04-10T00:00:00"/>
    <s v="AMAZON PRIME"/>
    <x v="20"/>
    <s v="digital"/>
    <n v="1162"/>
  </r>
  <r>
    <s v="4e1c8e94b71869409b89de7d0576e8d16d7ee19b"/>
    <d v="2022-04-11T00:00:00"/>
    <s v="AMAZON"/>
    <x v="0"/>
    <s v="digital"/>
    <n v="231"/>
  </r>
  <r>
    <s v="4e1c8e94b71869409b89de7d0576e8d16d7ee19b"/>
    <d v="2022-04-11T00:00:00"/>
    <s v="CFE"/>
    <x v="2"/>
    <s v="digital"/>
    <n v="771"/>
  </r>
  <r>
    <s v="4e1c8e94b71869409b89de7d0576e8d16d7ee19b"/>
    <d v="2022-04-11T00:00:00"/>
    <s v="AMAZON"/>
    <x v="0"/>
    <s v="digital"/>
    <n v="1276"/>
  </r>
  <r>
    <s v="4e1c8e94b71869409b89de7d0576e8d16d7ee19b"/>
    <d v="2022-04-12T00:00:00"/>
    <s v="CALIENTE"/>
    <x v="36"/>
    <s v="digital"/>
    <n v="2322"/>
  </r>
  <r>
    <s v="4e1c8e94b71869409b89de7d0576e8d16d7ee19b"/>
    <d v="2022-04-13T00:00:00"/>
    <s v="AMAZON PRIME"/>
    <x v="20"/>
    <s v="digital"/>
    <n v="1162"/>
  </r>
  <r>
    <s v="4e1c8e94b71869409b89de7d0576e8d16d7ee19b"/>
    <d v="2022-04-14T00:00:00"/>
    <s v="AMAZON"/>
    <x v="0"/>
    <s v="digital"/>
    <n v="231"/>
  </r>
  <r>
    <s v="4e1c8e94b71869409b89de7d0576e8d16d7ee19b"/>
    <d v="2022-04-14T00:00:00"/>
    <s v="CALIENTE"/>
    <x v="36"/>
    <s v="digital"/>
    <n v="4619"/>
  </r>
  <r>
    <s v="4e1c8e94b71869409b89de7d0576e8d16d7ee19b"/>
    <d v="2022-04-14T00:00:00"/>
    <s v="SPOTIFY"/>
    <x v="0"/>
    <s v="digital"/>
    <n v="1506"/>
  </r>
  <r>
    <s v="4e1c8e94b71869409b89de7d0576e8d16d7ee19b"/>
    <d v="2022-04-14T00:00:00"/>
    <s v="AMAZON"/>
    <x v="0"/>
    <s v="digital"/>
    <n v="1276"/>
  </r>
  <r>
    <s v="4e1c8e94b71869409b89de7d0576e8d16d7ee19b"/>
    <d v="2022-04-15T00:00:00"/>
    <s v="MEGACABLE"/>
    <x v="20"/>
    <s v="digital"/>
    <n v="7664"/>
  </r>
  <r>
    <s v="4e1c8e94b71869409b89de7d0576e8d16d7ee19b"/>
    <d v="2022-04-15T00:00:00"/>
    <s v="AMAZON"/>
    <x v="0"/>
    <s v="digital"/>
    <n v="1633"/>
  </r>
  <r>
    <s v="4e1c8e94b71869409b89de7d0576e8d16d7ee19b"/>
    <d v="2022-04-18T00:00:00"/>
    <s v="AMAZON"/>
    <x v="0"/>
    <s v="digital"/>
    <n v="1633"/>
  </r>
  <r>
    <s v="4e1c8e94b71869409b89de7d0576e8d16d7ee19b"/>
    <d v="2022-04-21T00:00:00"/>
    <s v="CALIENTE"/>
    <x v="36"/>
    <s v="digital"/>
    <n v="2322"/>
  </r>
  <r>
    <s v="4e1c8e94b71869409b89de7d0576e8d16d7ee19b"/>
    <d v="2022-04-21T00:00:00"/>
    <s v="AMAZON"/>
    <x v="0"/>
    <s v="digital"/>
    <n v="1633"/>
  </r>
  <r>
    <s v="4e1c8e94b71869409b89de7d0576e8d16d7ee19b"/>
    <d v="2022-04-22T00:00:00"/>
    <s v="AMAZON"/>
    <x v="0"/>
    <s v="digital"/>
    <n v="1391"/>
  </r>
  <r>
    <s v="4e1c8e94b71869409b89de7d0576e8d16d7ee19b"/>
    <d v="2022-04-23T00:00:00"/>
    <s v="CALIENTE"/>
    <x v="36"/>
    <s v="digital"/>
    <n v="5768"/>
  </r>
  <r>
    <s v="4e1c8e94b71869409b89de7d0576e8d16d7ee19b"/>
    <d v="2022-04-23T00:00:00"/>
    <s v="CALIENTE"/>
    <x v="36"/>
    <s v="digital"/>
    <n v="3471"/>
  </r>
  <r>
    <s v="4e1c8e94b71869409b89de7d0576e8d16d7ee19b"/>
    <d v="2022-04-24T00:00:00"/>
    <s v="TELCEL"/>
    <x v="16"/>
    <s v="digital"/>
    <n v="22098"/>
  </r>
  <r>
    <s v="4e1c8e94b71869409b89de7d0576e8d16d7ee19b"/>
    <d v="2022-04-25T00:00:00"/>
    <s v="CALIENTE"/>
    <x v="36"/>
    <s v="digital"/>
    <n v="2035"/>
  </r>
  <r>
    <s v="4e1c8e94b71869409b89de7d0576e8d16d7ee19b"/>
    <d v="2022-04-26T00:00:00"/>
    <s v="NETFLIX"/>
    <x v="20"/>
    <s v="digital"/>
    <n v="254"/>
  </r>
  <r>
    <s v="4e1c8e94b71869409b89de7d0576e8d16d7ee19b"/>
    <d v="2022-04-26T00:00:00"/>
    <s v="TELCEL"/>
    <x v="16"/>
    <s v="digital"/>
    <n v="4034"/>
  </r>
  <r>
    <s v="4e1c8e94b71869409b89de7d0576e8d16d7ee19b"/>
    <d v="2022-04-28T00:00:00"/>
    <s v="UBER EATS"/>
    <x v="6"/>
    <s v="digital"/>
    <n v="5466"/>
  </r>
  <r>
    <s v="4e1c8e94b71869409b89de7d0576e8d16d7ee19b"/>
    <d v="2022-04-30T00:00:00"/>
    <s v="UBER"/>
    <x v="7"/>
    <s v="digital"/>
    <n v="423"/>
  </r>
  <r>
    <s v="4e1c8e94b71869409b89de7d0576e8d16d7ee19b"/>
    <d v="2022-04-30T00:00:00"/>
    <s v="UBER"/>
    <x v="7"/>
    <s v="digital"/>
    <n v="57"/>
  </r>
  <r>
    <s v="4e1c8e94b71869409b89de7d0576e8d16d7ee19b"/>
    <d v="2022-05-03T00:00:00"/>
    <s v="UBER"/>
    <x v="7"/>
    <s v="digital"/>
    <n v="828"/>
  </r>
  <r>
    <s v="4e1c8e94b71869409b89de7d0576e8d16d7ee19b"/>
    <d v="2022-05-04T00:00:00"/>
    <s v="CALIENTE"/>
    <x v="36"/>
    <s v="digital"/>
    <n v="599"/>
  </r>
  <r>
    <s v="4e1c8e94b71869409b89de7d0576e8d16d7ee19b"/>
    <d v="2022-05-05T00:00:00"/>
    <s v="MEGACABLE"/>
    <x v="20"/>
    <s v="digital"/>
    <n v="7664"/>
  </r>
  <r>
    <s v="4e1c8e94b71869409b89de7d0576e8d16d7ee19b"/>
    <d v="2022-05-05T00:00:00"/>
    <s v="UBER EATS"/>
    <x v="6"/>
    <s v="digital"/>
    <n v="4195"/>
  </r>
  <r>
    <s v="4e1c8e94b71869409b89de7d0576e8d16d7ee19b"/>
    <d v="2022-05-07T00:00:00"/>
    <s v="CFE"/>
    <x v="2"/>
    <s v="digital"/>
    <n v="4068"/>
  </r>
  <r>
    <s v="4e1c8e94b71869409b89de7d0576e8d16d7ee19b"/>
    <d v="2022-05-08T00:00:00"/>
    <s v="CALIENTE"/>
    <x v="36"/>
    <s v="digital"/>
    <n v="1173"/>
  </r>
  <r>
    <s v="4e1c8e94b71869409b89de7d0576e8d16d7ee19b"/>
    <d v="2022-05-10T00:00:00"/>
    <s v="AMAZON PRIME"/>
    <x v="20"/>
    <s v="digital"/>
    <n v="1162"/>
  </r>
  <r>
    <s v="4e1c8e94b71869409b89de7d0576e8d16d7ee19b"/>
    <d v="2022-05-11T00:00:00"/>
    <s v="AMAZON"/>
    <x v="0"/>
    <s v="digital"/>
    <n v="231"/>
  </r>
  <r>
    <s v="4e1c8e94b71869409b89de7d0576e8d16d7ee19b"/>
    <d v="2022-05-11T00:00:00"/>
    <s v="AMAZON"/>
    <x v="0"/>
    <s v="digital"/>
    <n v="1276"/>
  </r>
  <r>
    <s v="4e1c8e94b71869409b89de7d0576e8d16d7ee19b"/>
    <d v="2022-05-14T00:00:00"/>
    <s v="AMAZON"/>
    <x v="0"/>
    <s v="digital"/>
    <n v="231"/>
  </r>
  <r>
    <s v="4e1c8e94b71869409b89de7d0576e8d16d7ee19b"/>
    <d v="2022-05-14T00:00:00"/>
    <s v="CALIENTE"/>
    <x v="36"/>
    <s v="digital"/>
    <n v="828"/>
  </r>
  <r>
    <s v="4e1c8e94b71869409b89de7d0576e8d16d7ee19b"/>
    <d v="2022-05-14T00:00:00"/>
    <s v="SPOTIFY"/>
    <x v="0"/>
    <s v="digital"/>
    <n v="1506"/>
  </r>
  <r>
    <s v="4e1c8e94b71869409b89de7d0576e8d16d7ee19b"/>
    <d v="2022-05-15T00:00:00"/>
    <s v="AMAZON"/>
    <x v="0"/>
    <s v="digital"/>
    <n v="1633"/>
  </r>
  <r>
    <s v="4e1c8e94b71869409b89de7d0576e8d16d7ee19b"/>
    <d v="2022-05-16T00:00:00"/>
    <s v="SPOTIFY"/>
    <x v="0"/>
    <s v="digital"/>
    <n v="1506"/>
  </r>
  <r>
    <s v="4e1c8e94b71869409b89de7d0576e8d16d7ee19b"/>
    <d v="2022-05-17T00:00:00"/>
    <s v="AMAZON"/>
    <x v="0"/>
    <s v="digital"/>
    <n v="231"/>
  </r>
  <r>
    <s v="4e1c8e94b71869409b89de7d0576e8d16d7ee19b"/>
    <d v="2022-05-18T00:00:00"/>
    <s v="SPOTIFY"/>
    <x v="0"/>
    <s v="digital"/>
    <n v="1506"/>
  </r>
  <r>
    <s v="4e1c8e94b71869409b89de7d0576e8d16d7ee19b"/>
    <d v="2022-05-18T00:00:00"/>
    <s v="AMAZON"/>
    <x v="0"/>
    <s v="digital"/>
    <n v="1633"/>
  </r>
  <r>
    <s v="4e1c8e94b71869409b89de7d0576e8d16d7ee19b"/>
    <d v="2022-05-19T00:00:00"/>
    <s v="UBER EATS"/>
    <x v="6"/>
    <s v="digital"/>
    <n v="3413"/>
  </r>
  <r>
    <s v="4e1c8e94b71869409b89de7d0576e8d16d7ee19b"/>
    <d v="2022-05-19T00:00:00"/>
    <s v="UBER EATS"/>
    <x v="6"/>
    <s v="digital"/>
    <n v="2432"/>
  </r>
  <r>
    <s v="4e1c8e94b71869409b89de7d0576e8d16d7ee19b"/>
    <d v="2022-05-20T00:00:00"/>
    <s v="AMAZON"/>
    <x v="0"/>
    <s v="digital"/>
    <n v="231"/>
  </r>
  <r>
    <s v="4e1c8e94b71869409b89de7d0576e8d16d7ee19b"/>
    <d v="2022-05-22T00:00:00"/>
    <s v="CALIENTE"/>
    <x v="36"/>
    <s v="digital"/>
    <n v="1058"/>
  </r>
  <r>
    <s v="4e1c8e94b71869409b89de7d0576e8d16d7ee19b"/>
    <d v="2022-05-22T00:00:00"/>
    <s v="AMAZON"/>
    <x v="0"/>
    <s v="digital"/>
    <n v="1391"/>
  </r>
  <r>
    <s v="4e1c8e94b71869409b89de7d0576e8d16d7ee19b"/>
    <d v="2022-05-23T00:00:00"/>
    <s v="AMAZON"/>
    <x v="0"/>
    <s v="digital"/>
    <n v="231"/>
  </r>
  <r>
    <s v="4e1c8e94b71869409b89de7d0576e8d16d7ee19b"/>
    <d v="2022-05-25T00:00:00"/>
    <s v="UBER EATS"/>
    <x v="6"/>
    <s v="digital"/>
    <n v="5913"/>
  </r>
  <r>
    <s v="4e1c8e94b71869409b89de7d0576e8d16d7ee19b"/>
    <d v="2022-05-25T00:00:00"/>
    <s v="AMAZON"/>
    <x v="0"/>
    <s v="digital"/>
    <n v="1391"/>
  </r>
  <r>
    <s v="4e1c8e94b71869409b89de7d0576e8d16d7ee19b"/>
    <d v="2022-05-26T00:00:00"/>
    <s v="NETFLIX"/>
    <x v="20"/>
    <s v="digital"/>
    <n v="254"/>
  </r>
  <r>
    <s v="4e1c8e94b71869409b89de7d0576e8d16d7ee19b"/>
    <d v="2022-05-26T00:00:00"/>
    <s v="AMAZON"/>
    <x v="0"/>
    <s v="digital"/>
    <n v="231"/>
  </r>
  <r>
    <s v="4e1c8e94b71869409b89de7d0576e8d16d7ee19b"/>
    <d v="2022-05-26T00:00:00"/>
    <s v="NETFLIX"/>
    <x v="20"/>
    <s v="digital"/>
    <n v="254"/>
  </r>
  <r>
    <s v="4e1c8e94b71869409b89de7d0576e8d16d7ee19b"/>
    <d v="2022-05-27T00:00:00"/>
    <s v="NETFLIX"/>
    <x v="20"/>
    <s v="digital"/>
    <n v="254"/>
  </r>
  <r>
    <s v="4e1c8e94b71869409b89de7d0576e8d16d7ee19b"/>
    <d v="2022-05-28T00:00:00"/>
    <s v="UBER"/>
    <x v="7"/>
    <s v="digital"/>
    <n v="871"/>
  </r>
  <r>
    <s v="4e1c8e94b71869409b89de7d0576e8d16d7ee19b"/>
    <d v="2022-05-28T00:00:00"/>
    <s v="NETFLIX"/>
    <x v="20"/>
    <s v="digital"/>
    <n v="254"/>
  </r>
  <r>
    <s v="4e1c8e94b71869409b89de7d0576e8d16d7ee19b"/>
    <d v="2022-05-28T00:00:00"/>
    <s v="AMAZON"/>
    <x v="0"/>
    <s v="digital"/>
    <n v="1391"/>
  </r>
  <r>
    <s v="4e1c8e94b71869409b89de7d0576e8d16d7ee19b"/>
    <d v="2022-05-29T00:00:00"/>
    <s v="NETFLIX"/>
    <x v="20"/>
    <s v="digital"/>
    <n v="254"/>
  </r>
  <r>
    <s v="4e1c8e94b71869409b89de7d0576e8d16d7ee19b"/>
    <d v="2022-05-29T00:00:00"/>
    <s v="UBER EATS"/>
    <x v="6"/>
    <s v="digital"/>
    <n v="359"/>
  </r>
  <r>
    <s v="4e1c8e94b71869409b89de7d0576e8d16d7ee19b"/>
    <d v="2022-05-30T00:00:00"/>
    <s v="NETFLIX"/>
    <x v="20"/>
    <s v="digital"/>
    <n v="254"/>
  </r>
  <r>
    <s v="4e1c8e94b71869409b89de7d0576e8d16d7ee19b"/>
    <d v="2022-05-30T00:00:00"/>
    <s v="UBER EATS"/>
    <x v="6"/>
    <s v="digital"/>
    <n v="5965"/>
  </r>
  <r>
    <s v="4e1c8e94b71869409b89de7d0576e8d16d7ee19b"/>
    <d v="2022-05-30T00:00:00"/>
    <s v="OXXO"/>
    <x v="3"/>
    <s v="fisica"/>
    <n v="708"/>
  </r>
  <r>
    <s v="4e1c8e94b71869409b89de7d0576e8d16d7ee19b"/>
    <d v="2022-05-30T00:00:00"/>
    <s v="FARMACIAS GUADALAJARA"/>
    <x v="4"/>
    <s v="fisica"/>
    <n v="2708"/>
  </r>
  <r>
    <s v="4e1c8e94b71869409b89de7d0576e8d16d7ee19b"/>
    <d v="2022-05-31T00:00:00"/>
    <s v="TELCEL"/>
    <x v="16"/>
    <s v="digital"/>
    <n v="22098"/>
  </r>
  <r>
    <s v="4e1c8e94b71869409b89de7d0576e8d16d7ee19b"/>
    <d v="2022-05-31T00:00:00"/>
    <s v="TELCEL"/>
    <x v="16"/>
    <s v="digital"/>
    <n v="5757"/>
  </r>
  <r>
    <s v="4e1c8e94b71869409b89de7d0576e8d16d7ee19b"/>
    <d v="2022-05-31T00:00:00"/>
    <s v="TELCEL"/>
    <x v="16"/>
    <s v="digital"/>
    <n v="8043"/>
  </r>
  <r>
    <s v="4e1c8e94b71869409b89de7d0576e8d16d7ee19b"/>
    <d v="2022-05-31T00:00:00"/>
    <s v="AMAZON"/>
    <x v="0"/>
    <s v="digital"/>
    <n v="1391"/>
  </r>
  <r>
    <s v="4e1c8e94b71869409b89de7d0576e8d16d7ee19b"/>
    <d v="2022-06-01T00:00:00"/>
    <s v="UBER"/>
    <x v="7"/>
    <s v="digital"/>
    <n v="609"/>
  </r>
  <r>
    <s v="4e1c8e94b71869409b89de7d0576e8d16d7ee19b"/>
    <d v="2022-06-01T00:00:00"/>
    <s v="UBER"/>
    <x v="7"/>
    <s v="digital"/>
    <n v="1259"/>
  </r>
  <r>
    <s v="4e1c8e94b71869409b89de7d0576e8d16d7ee19b"/>
    <d v="2022-06-01T00:00:00"/>
    <s v="CALIENTE"/>
    <x v="36"/>
    <s v="digital"/>
    <n v="2896"/>
  </r>
  <r>
    <s v="4e1c8e94b71869409b89de7d0576e8d16d7ee19b"/>
    <d v="2022-06-03T00:00:00"/>
    <s v="OXXO"/>
    <x v="3"/>
    <s v="fisica"/>
    <n v="2523"/>
  </r>
  <r>
    <s v="4e1c8e94b71869409b89de7d0576e8d16d7ee19b"/>
    <d v="2022-06-03T00:00:00"/>
    <s v="UBER"/>
    <x v="7"/>
    <s v="digital"/>
    <n v="828"/>
  </r>
  <r>
    <s v="4e1c8e94b71869409b89de7d0576e8d16d7ee19b"/>
    <d v="2022-06-04T00:00:00"/>
    <s v="UBER EATS"/>
    <x v="6"/>
    <s v="digital"/>
    <n v="3326"/>
  </r>
  <r>
    <s v="4e1c8e94b71869409b89de7d0576e8d16d7ee19b"/>
    <d v="2022-06-06T00:00:00"/>
    <s v="LIVERPOOL"/>
    <x v="8"/>
    <s v="fisica"/>
    <n v="26436"/>
  </r>
  <r>
    <s v="4e1c8e94b71869409b89de7d0576e8d16d7ee19b"/>
    <d v="2022-06-06T00:00:00"/>
    <s v="LIVERPOOL"/>
    <x v="8"/>
    <s v="fisica"/>
    <n v="8732"/>
  </r>
  <r>
    <s v="4e1c8e94b71869409b89de7d0576e8d16d7ee19b"/>
    <d v="2022-06-09T00:00:00"/>
    <s v="UBER EATS"/>
    <x v="9"/>
    <s v="digital"/>
    <n v="2609"/>
  </r>
  <r>
    <s v="4e1c8e94b71869409b89de7d0576e8d16d7ee19b"/>
    <d v="2022-06-10T00:00:00"/>
    <s v="AMAZON PRIME"/>
    <x v="20"/>
    <s v="digital"/>
    <n v="1162"/>
  </r>
  <r>
    <s v="4e1c8e94b71869409b89de7d0576e8d16d7ee19b"/>
    <d v="2022-06-11T00:00:00"/>
    <s v="UBER"/>
    <x v="9"/>
    <s v="digital"/>
    <n v="611"/>
  </r>
  <r>
    <s v="4e1c8e94b71869409b89de7d0576e8d16d7ee19b"/>
    <d v="2022-06-11T00:00:00"/>
    <s v="AMAZON"/>
    <x v="0"/>
    <s v="digital"/>
    <n v="1276"/>
  </r>
  <r>
    <s v="4e1c8e94b71869409b89de7d0576e8d16d7ee19b"/>
    <d v="2022-06-13T00:00:00"/>
    <s v="UBER"/>
    <x v="9"/>
    <s v="digital"/>
    <n v="65"/>
  </r>
  <r>
    <s v="4e1c8e94b71869409b89de7d0576e8d16d7ee19b"/>
    <d v="2022-06-13T00:00:00"/>
    <s v="UBER"/>
    <x v="9"/>
    <s v="digital"/>
    <n v="693"/>
  </r>
  <r>
    <s v="4e1c8e94b71869409b89de7d0576e8d16d7ee19b"/>
    <d v="2022-06-13T00:00:00"/>
    <s v="AMAZON PRIME"/>
    <x v="20"/>
    <s v="digital"/>
    <n v="1162"/>
  </r>
  <r>
    <s v="4e1c8e94b71869409b89de7d0576e8d16d7ee19b"/>
    <d v="2022-06-13T00:00:00"/>
    <s v="AMAZON"/>
    <x v="0"/>
    <s v="digital"/>
    <n v="254"/>
  </r>
  <r>
    <s v="4e1c8e94b71869409b89de7d0576e8d16d7ee19b"/>
    <d v="2022-06-14T00:00:00"/>
    <s v="CALIENTE"/>
    <x v="36"/>
    <s v="digital"/>
    <n v="886"/>
  </r>
  <r>
    <s v="4e1c8e94b71869409b89de7d0576e8d16d7ee19b"/>
    <d v="2022-06-14T00:00:00"/>
    <s v="SPOTIFY"/>
    <x v="0"/>
    <s v="digital"/>
    <n v="1506"/>
  </r>
  <r>
    <s v="4e1c8e94b71869409b89de7d0576e8d16d7ee19b"/>
    <d v="2022-06-15T00:00:00"/>
    <s v="AMAZON"/>
    <x v="0"/>
    <s v="digital"/>
    <n v="1633"/>
  </r>
  <r>
    <s v="4e1c8e94b71869409b89de7d0576e8d16d7ee19b"/>
    <d v="2022-06-16T00:00:00"/>
    <s v="SPOTIFY"/>
    <x v="0"/>
    <s v="digital"/>
    <n v="1506"/>
  </r>
  <r>
    <s v="4e1c8e94b71869409b89de7d0576e8d16d7ee19b"/>
    <d v="2022-06-16T00:00:00"/>
    <s v="AMAZON PRIME"/>
    <x v="20"/>
    <s v="digital"/>
    <n v="1162"/>
  </r>
  <r>
    <s v="4e1c8e94b71869409b89de7d0576e8d16d7ee19b"/>
    <d v="2022-06-18T00:00:00"/>
    <s v="UBER"/>
    <x v="9"/>
    <s v="digital"/>
    <n v="683"/>
  </r>
  <r>
    <s v="4e1c8e94b71869409b89de7d0576e8d16d7ee19b"/>
    <d v="2022-06-18T00:00:00"/>
    <s v="AMAZON"/>
    <x v="0"/>
    <s v="digital"/>
    <n v="1633"/>
  </r>
  <r>
    <s v="4e1c8e94b71869409b89de7d0576e8d16d7ee19b"/>
    <d v="2022-06-19T00:00:00"/>
    <s v="AMAZON PRIME"/>
    <x v="20"/>
    <s v="digital"/>
    <n v="1162"/>
  </r>
  <r>
    <s v="4e1c8e94b71869409b89de7d0576e8d16d7ee19b"/>
    <d v="2022-06-20T00:00:00"/>
    <s v="CALIENTE"/>
    <x v="36"/>
    <s v="digital"/>
    <n v="1173"/>
  </r>
  <r>
    <s v="4e1c8e94b71869409b89de7d0576e8d16d7ee19b"/>
    <d v="2022-06-21T00:00:00"/>
    <s v="AMAZON"/>
    <x v="0"/>
    <s v="digital"/>
    <n v="1633"/>
  </r>
  <r>
    <s v="4e1c8e94b71869409b89de7d0576e8d16d7ee19b"/>
    <d v="2022-06-22T00:00:00"/>
    <s v="OXXO"/>
    <x v="3"/>
    <s v="fisica"/>
    <n v="747"/>
  </r>
  <r>
    <s v="4e1c8e94b71869409b89de7d0576e8d16d7ee19b"/>
    <d v="2022-06-22T00:00:00"/>
    <s v="CALIENTE"/>
    <x v="36"/>
    <s v="digital"/>
    <n v="2322"/>
  </r>
  <r>
    <s v="4e1c8e94b71869409b89de7d0576e8d16d7ee19b"/>
    <d v="2022-06-22T00:00:00"/>
    <s v="AMAZON PRIME"/>
    <x v="20"/>
    <s v="digital"/>
    <n v="1162"/>
  </r>
  <r>
    <s v="4e1c8e94b71869409b89de7d0576e8d16d7ee19b"/>
    <d v="2022-06-22T00:00:00"/>
    <s v="UBER"/>
    <x v="9"/>
    <s v="digital"/>
    <n v="1182"/>
  </r>
  <r>
    <s v="4e1c8e94b71869409b89de7d0576e8d16d7ee19b"/>
    <d v="2022-06-22T00:00:00"/>
    <s v="CALIENTE"/>
    <x v="36"/>
    <s v="digital"/>
    <n v="2322"/>
  </r>
  <r>
    <s v="4e1c8e94b71869409b89de7d0576e8d16d7ee19b"/>
    <d v="2022-06-22T00:00:00"/>
    <s v="AMAZON"/>
    <x v="0"/>
    <s v="digital"/>
    <n v="1391"/>
  </r>
  <r>
    <s v="4e1c8e94b71869409b89de7d0576e8d16d7ee19b"/>
    <d v="2022-06-23T00:00:00"/>
    <s v="CALIENTE"/>
    <x v="36"/>
    <s v="digital"/>
    <n v="3471"/>
  </r>
  <r>
    <s v="4e1c8e94b71869409b89de7d0576e8d16d7ee19b"/>
    <d v="2022-06-24T00:00:00"/>
    <s v="CALIENTE"/>
    <x v="36"/>
    <s v="digital"/>
    <n v="11512"/>
  </r>
  <r>
    <s v="4e1c8e94b71869409b89de7d0576e8d16d7ee19b"/>
    <d v="2022-06-24T00:00:00"/>
    <s v="CALIENTE"/>
    <x v="36"/>
    <s v="digital"/>
    <n v="2322"/>
  </r>
  <r>
    <s v="4e1c8e94b71869409b89de7d0576e8d16d7ee19b"/>
    <d v="2022-06-26T00:00:00"/>
    <s v="NETFLIX"/>
    <x v="20"/>
    <s v="digital"/>
    <n v="254"/>
  </r>
  <r>
    <s v="4e1c8e94b71869409b89de7d0576e8d16d7ee19b"/>
    <d v="2022-06-26T00:00:00"/>
    <s v="CALIENTE"/>
    <x v="36"/>
    <s v="digital"/>
    <n v="943"/>
  </r>
  <r>
    <s v="4e1c8e94b71869409b89de7d0576e8d16d7ee19b"/>
    <d v="2022-06-26T00:00:00"/>
    <s v="NETFLIX"/>
    <x v="20"/>
    <s v="digital"/>
    <n v="254"/>
  </r>
  <r>
    <s v="4e1c8e94b71869409b89de7d0576e8d16d7ee19b"/>
    <d v="2022-06-26T00:00:00"/>
    <s v="CALIENTE"/>
    <x v="36"/>
    <s v="digital"/>
    <n v="5768"/>
  </r>
  <r>
    <s v="4e1c8e94b71869409b89de7d0576e8d16d7ee19b"/>
    <d v="2022-06-27T00:00:00"/>
    <s v="NETFLIX"/>
    <x v="20"/>
    <s v="digital"/>
    <n v="254"/>
  </r>
  <r>
    <s v="4e1c8e94b71869409b89de7d0576e8d16d7ee19b"/>
    <d v="2022-06-28T00:00:00"/>
    <s v="TELCEL"/>
    <x v="16"/>
    <s v="digital"/>
    <n v="22098"/>
  </r>
  <r>
    <s v="4e1c8e94b71869409b89de7d0576e8d16d7ee19b"/>
    <d v="2022-06-28T00:00:00"/>
    <s v="TELCEL"/>
    <x v="16"/>
    <s v="digital"/>
    <n v="6331"/>
  </r>
  <r>
    <s v="4e1c8e94b71869409b89de7d0576e8d16d7ee19b"/>
    <d v="2022-06-28T00:00:00"/>
    <s v="CALIENTE"/>
    <x v="36"/>
    <s v="digital"/>
    <n v="1173"/>
  </r>
  <r>
    <s v="4e1c8e94b71869409b89de7d0576e8d16d7ee19b"/>
    <d v="2022-06-28T00:00:00"/>
    <s v="NETFLIX"/>
    <x v="20"/>
    <s v="digital"/>
    <n v="254"/>
  </r>
  <r>
    <s v="4e1c8e94b71869409b89de7d0576e8d16d7ee19b"/>
    <d v="2022-06-28T00:00:00"/>
    <s v="NETFLIX"/>
    <x v="20"/>
    <s v="digital"/>
    <n v="254"/>
  </r>
  <r>
    <s v="4e1c8e94b71869409b89de7d0576e8d16d7ee19b"/>
    <d v="2022-06-30T00:00:00"/>
    <s v="NETFLIX"/>
    <x v="20"/>
    <s v="digital"/>
    <n v="254"/>
  </r>
  <r>
    <s v="4e1c8e94b71869409b89de7d0576e8d16d7ee19b"/>
    <d v="2022-07-01T00:00:00"/>
    <s v="CALIENTE"/>
    <x v="36"/>
    <s v="digital"/>
    <n v="2322"/>
  </r>
  <r>
    <s v="4e1c8e94b71869409b89de7d0576e8d16d7ee19b"/>
    <d v="2022-07-01T00:00:00"/>
    <s v="NETFLIX"/>
    <x v="20"/>
    <s v="digital"/>
    <n v="254"/>
  </r>
  <r>
    <s v="4e1c8e94b71869409b89de7d0576e8d16d7ee19b"/>
    <d v="2022-07-02T00:00:00"/>
    <s v="CFE"/>
    <x v="2"/>
    <s v="digital"/>
    <n v="3861"/>
  </r>
  <r>
    <s v="4e1c8e94b71869409b89de7d0576e8d16d7ee19b"/>
    <d v="2022-07-02T00:00:00"/>
    <s v="CALIENTE"/>
    <x v="36"/>
    <s v="digital"/>
    <n v="2322"/>
  </r>
  <r>
    <s v="4e1c8e94b71869409b89de7d0576e8d16d7ee19b"/>
    <d v="2022-07-03T00:00:00"/>
    <s v="UBER"/>
    <x v="7"/>
    <s v="digital"/>
    <n v="828"/>
  </r>
  <r>
    <s v="4e1c8e94b71869409b89de7d0576e8d16d7ee19b"/>
    <d v="2022-07-04T00:00:00"/>
    <s v="NETFLIX"/>
    <x v="20"/>
    <s v="digital"/>
    <n v="254"/>
  </r>
  <r>
    <s v="4e1c8e94b71869409b89de7d0576e8d16d7ee19b"/>
    <d v="2022-07-04T00:00:00"/>
    <s v="UBER"/>
    <x v="9"/>
    <s v="digital"/>
    <n v="828"/>
  </r>
  <r>
    <s v="4e1c8e94b71869409b89de7d0576e8d16d7ee19b"/>
    <d v="2022-07-05T00:00:00"/>
    <s v="UBER"/>
    <x v="9"/>
    <s v="digital"/>
    <n v="796"/>
  </r>
  <r>
    <s v="4e1c8e94b71869409b89de7d0576e8d16d7ee19b"/>
    <d v="2022-07-05T00:00:00"/>
    <s v="UBER"/>
    <x v="9"/>
    <s v="digital"/>
    <n v="59"/>
  </r>
  <r>
    <s v="4e1c8e94b71869409b89de7d0576e8d16d7ee19b"/>
    <d v="2022-07-06T00:00:00"/>
    <s v="NETFLIX"/>
    <x v="20"/>
    <s v="digital"/>
    <n v="254"/>
  </r>
  <r>
    <s v="4e1c8e94b71869409b89de7d0576e8d16d7ee19b"/>
    <d v="2022-07-07T00:00:00"/>
    <s v="UBER EATS"/>
    <x v="6"/>
    <s v="digital"/>
    <n v="5109"/>
  </r>
  <r>
    <s v="4e1c8e94b71869409b89de7d0576e8d16d7ee19b"/>
    <d v="2022-07-09T00:00:00"/>
    <s v="NETFLIX"/>
    <x v="20"/>
    <s v="digital"/>
    <n v="254"/>
  </r>
  <r>
    <s v="4e1c8e94b71869409b89de7d0576e8d16d7ee19b"/>
    <d v="2022-07-09T00:00:00"/>
    <s v="UBER"/>
    <x v="9"/>
    <s v="digital"/>
    <n v="663"/>
  </r>
  <r>
    <s v="4e1c8e94b71869409b89de7d0576e8d16d7ee19b"/>
    <d v="2022-07-09T00:00:00"/>
    <s v="CALIENTE"/>
    <x v="36"/>
    <s v="digital"/>
    <n v="1747"/>
  </r>
  <r>
    <s v="4e1c8e94b71869409b89de7d0576e8d16d7ee19b"/>
    <d v="2022-07-10T00:00:00"/>
    <s v="AMAZON PRIME"/>
    <x v="20"/>
    <s v="digital"/>
    <n v="1162"/>
  </r>
  <r>
    <s v="4e1c8e94b71869409b89de7d0576e8d16d7ee19b"/>
    <d v="2022-07-11T00:00:00"/>
    <s v="OXXO"/>
    <x v="3"/>
    <s v="fisica"/>
    <n v="553"/>
  </r>
  <r>
    <s v="4e1c8e94b71869409b89de7d0576e8d16d7ee19b"/>
    <d v="2022-07-11T00:00:00"/>
    <s v="AMAZON"/>
    <x v="0"/>
    <s v="digital"/>
    <n v="1276"/>
  </r>
  <r>
    <s v="4e1c8e94b71869409b89de7d0576e8d16d7ee19b"/>
    <d v="2022-07-12T00:00:00"/>
    <s v="CALIENTE"/>
    <x v="36"/>
    <s v="digital"/>
    <n v="1633"/>
  </r>
  <r>
    <s v="4e1c8e94b71869409b89de7d0576e8d16d7ee19b"/>
    <d v="2022-07-13T00:00:00"/>
    <s v="AMAZON PRIME"/>
    <x v="20"/>
    <s v="digital"/>
    <n v="1162"/>
  </r>
  <r>
    <s v="4e1c8e94b71869409b89de7d0576e8d16d7ee19b"/>
    <d v="2022-07-13T00:00:00"/>
    <s v="AMAZON"/>
    <x v="0"/>
    <s v="digital"/>
    <n v="817"/>
  </r>
  <r>
    <s v="4e1c8e94b71869409b89de7d0576e8d16d7ee19b"/>
    <d v="2022-07-14T00:00:00"/>
    <s v="SPOTIFY"/>
    <x v="0"/>
    <s v="digital"/>
    <n v="1506"/>
  </r>
  <r>
    <s v="4e1c8e94b71869409b89de7d0576e8d16d7ee19b"/>
    <d v="2022-07-15T00:00:00"/>
    <s v="SPOTIFY"/>
    <x v="0"/>
    <s v="digital"/>
    <n v="1506"/>
  </r>
  <r>
    <s v="4e1c8e94b71869409b89de7d0576e8d16d7ee19b"/>
    <d v="2022-07-15T00:00:00"/>
    <s v="AMAZON"/>
    <x v="0"/>
    <s v="digital"/>
    <n v="1633"/>
  </r>
  <r>
    <s v="4e1c8e94b71869409b89de7d0576e8d16d7ee19b"/>
    <d v="2022-07-16T00:00:00"/>
    <s v="AMAZON PRIME"/>
    <x v="20"/>
    <s v="digital"/>
    <n v="1162"/>
  </r>
  <r>
    <s v="4e1c8e94b71869409b89de7d0576e8d16d7ee19b"/>
    <d v="2022-07-16T00:00:00"/>
    <s v="CALIENTE"/>
    <x v="36"/>
    <s v="digital"/>
    <n v="5768"/>
  </r>
  <r>
    <s v="4e1c8e94b71869409b89de7d0576e8d16d7ee19b"/>
    <d v="2022-07-16T00:00:00"/>
    <s v="AMAZON"/>
    <x v="0"/>
    <s v="digital"/>
    <n v="817"/>
  </r>
  <r>
    <s v="4e1c8e94b71869409b89de7d0576e8d16d7ee19b"/>
    <d v="2022-07-17T00:00:00"/>
    <s v="SPOTIFY"/>
    <x v="0"/>
    <s v="digital"/>
    <n v="1506"/>
  </r>
  <r>
    <s v="4e1c8e94b71869409b89de7d0576e8d16d7ee19b"/>
    <d v="2022-07-18T00:00:00"/>
    <s v="AMAZON"/>
    <x v="0"/>
    <s v="digital"/>
    <n v="1633"/>
  </r>
  <r>
    <s v="4e1c8e94b71869409b89de7d0576e8d16d7ee19b"/>
    <d v="2022-07-19T00:00:00"/>
    <s v="AMAZON PRIME"/>
    <x v="20"/>
    <s v="digital"/>
    <n v="1162"/>
  </r>
  <r>
    <s v="4e1c8e94b71869409b89de7d0576e8d16d7ee19b"/>
    <d v="2022-07-19T00:00:00"/>
    <s v="SPOTIFY"/>
    <x v="0"/>
    <s v="digital"/>
    <n v="1506"/>
  </r>
  <r>
    <s v="4e1c8e94b71869409b89de7d0576e8d16d7ee19b"/>
    <d v="2022-07-20T00:00:00"/>
    <s v="OXXO"/>
    <x v="3"/>
    <s v="fisica"/>
    <n v="53"/>
  </r>
  <r>
    <s v="4e1c8e94b71869409b89de7d0576e8d16d7ee19b"/>
    <d v="2022-07-20T00:00:00"/>
    <s v="FARMACIAS GUADALAJARA"/>
    <x v="4"/>
    <s v="fisica"/>
    <n v="185"/>
  </r>
  <r>
    <s v="4e1c8e94b71869409b89de7d0576e8d16d7ee19b"/>
    <d v="2022-07-20T00:00:00"/>
    <s v="VIX"/>
    <x v="9"/>
    <s v="digital"/>
    <n v="1162"/>
  </r>
  <r>
    <s v="4e1c8e94b71869409b89de7d0576e8d16d7ee19b"/>
    <d v="2022-07-21T00:00:00"/>
    <s v="UBER EATS"/>
    <x v="6"/>
    <s v="digital"/>
    <n v="4077"/>
  </r>
  <r>
    <s v="4e1c8e94b71869409b89de7d0576e8d16d7ee19b"/>
    <d v="2022-07-21T00:00:00"/>
    <s v="AMAZON"/>
    <x v="0"/>
    <s v="digital"/>
    <n v="1633"/>
  </r>
  <r>
    <s v="4e1c8e94b71869409b89de7d0576e8d16d7ee19b"/>
    <d v="2022-07-22T00:00:00"/>
    <s v="AMAZON PRIME"/>
    <x v="20"/>
    <s v="digital"/>
    <n v="1162"/>
  </r>
  <r>
    <s v="4e1c8e94b71869409b89de7d0576e8d16d7ee19b"/>
    <d v="2022-07-22T00:00:00"/>
    <s v="AMAZON"/>
    <x v="0"/>
    <s v="digital"/>
    <n v="1391"/>
  </r>
  <r>
    <s v="4e1c8e94b71869409b89de7d0576e8d16d7ee19b"/>
    <d v="2022-07-23T00:00:00"/>
    <s v="UBER"/>
    <x v="9"/>
    <s v="digital"/>
    <n v="537"/>
  </r>
  <r>
    <s v="4e1c8e94b71869409b89de7d0576e8d16d7ee19b"/>
    <d v="2022-07-23T00:00:00"/>
    <s v="UBER"/>
    <x v="9"/>
    <s v="digital"/>
    <n v="565"/>
  </r>
  <r>
    <s v="4e1c8e94b71869409b89de7d0576e8d16d7ee19b"/>
    <d v="2022-07-23T00:00:00"/>
    <s v="UBER EATS"/>
    <x v="6"/>
    <s v="digital"/>
    <n v="7062"/>
  </r>
  <r>
    <s v="4e1c8e94b71869409b89de7d0576e8d16d7ee19b"/>
    <d v="2022-07-23T00:00:00"/>
    <s v="UBER EATS"/>
    <x v="6"/>
    <s v="digital"/>
    <n v="668"/>
  </r>
  <r>
    <s v="4e1c8e94b71869409b89de7d0576e8d16d7ee19b"/>
    <d v="2022-07-24T00:00:00"/>
    <s v="AMAZON"/>
    <x v="0"/>
    <s v="digital"/>
    <n v="1633"/>
  </r>
  <r>
    <s v="4e1c8e94b71869409b89de7d0576e8d16d7ee19b"/>
    <d v="2022-07-25T00:00:00"/>
    <s v="TELCEL"/>
    <x v="18"/>
    <s v="digital"/>
    <n v="196"/>
  </r>
  <r>
    <s v="4e1c8e94b71869409b89de7d0576e8d16d7ee19b"/>
    <d v="2022-07-25T00:00:00"/>
    <s v="TELCEL"/>
    <x v="18"/>
    <s v="digital"/>
    <n v="196"/>
  </r>
  <r>
    <s v="4e1c8e94b71869409b89de7d0576e8d16d7ee19b"/>
    <d v="2022-07-25T00:00:00"/>
    <s v="AMAZON PRIME"/>
    <x v="20"/>
    <s v="digital"/>
    <n v="1162"/>
  </r>
  <r>
    <s v="4e1c8e94b71869409b89de7d0576e8d16d7ee19b"/>
    <d v="2022-07-25T00:00:00"/>
    <s v="AMAZON"/>
    <x v="0"/>
    <s v="digital"/>
    <n v="1391"/>
  </r>
  <r>
    <s v="4e1c8e94b71869409b89de7d0576e8d16d7ee19b"/>
    <d v="2022-07-27T00:00:00"/>
    <s v="TELCEL"/>
    <x v="16"/>
    <s v="digital"/>
    <n v="22098"/>
  </r>
  <r>
    <s v="4e1c8e94b71869409b89de7d0576e8d16d7ee19b"/>
    <d v="2022-07-27T00:00:00"/>
    <s v="UBER"/>
    <x v="9"/>
    <s v="digital"/>
    <n v="597"/>
  </r>
  <r>
    <s v="4e1c8e94b71869409b89de7d0576e8d16d7ee19b"/>
    <d v="2022-07-27T00:00:00"/>
    <s v="UBER"/>
    <x v="9"/>
    <s v="digital"/>
    <n v="603"/>
  </r>
  <r>
    <s v="4e1c8e94b71869409b89de7d0576e8d16d7ee19b"/>
    <d v="2022-07-27T00:00:00"/>
    <s v="CALIENTE"/>
    <x v="36"/>
    <s v="digital"/>
    <n v="5768"/>
  </r>
  <r>
    <s v="4e1c8e94b71869409b89de7d0576e8d16d7ee19b"/>
    <d v="2022-07-27T00:00:00"/>
    <s v="AMAZON"/>
    <x v="0"/>
    <s v="digital"/>
    <n v="1633"/>
  </r>
  <r>
    <s v="4e1c8e94b71869409b89de7d0576e8d16d7ee19b"/>
    <d v="2022-07-28T00:00:00"/>
    <s v="AMAZON PRIME"/>
    <x v="20"/>
    <s v="digital"/>
    <n v="1162"/>
  </r>
  <r>
    <s v="4e1c8e94b71869409b89de7d0576e8d16d7ee19b"/>
    <d v="2022-07-28T00:00:00"/>
    <s v="AMAZON"/>
    <x v="0"/>
    <s v="digital"/>
    <n v="1391"/>
  </r>
  <r>
    <s v="4e1c8e94b71869409b89de7d0576e8d16d7ee19b"/>
    <d v="2022-07-29T00:00:00"/>
    <s v="CALIENTE"/>
    <x v="36"/>
    <s v="digital"/>
    <n v="10364"/>
  </r>
  <r>
    <s v="4e1c8e94b71869409b89de7d0576e8d16d7ee19b"/>
    <d v="2022-08-02T00:00:00"/>
    <s v="CINEPOLIS"/>
    <x v="22"/>
    <s v="fisica"/>
    <n v="7423"/>
  </r>
  <r>
    <s v="4e1c8e94b71869409b89de7d0576e8d16d7ee19b"/>
    <d v="2022-08-02T00:00:00"/>
    <s v="STARBUCKS"/>
    <x v="12"/>
    <s v="fisica"/>
    <n v="1954"/>
  </r>
  <r>
    <s v="4e1c8e94b71869409b89de7d0576e8d16d7ee19b"/>
    <d v="2022-08-03T00:00:00"/>
    <s v="UBER"/>
    <x v="9"/>
    <s v="digital"/>
    <n v="828"/>
  </r>
  <r>
    <s v="4e1c8e94b71869409b89de7d0576e8d16d7ee19b"/>
    <d v="2022-08-06T00:00:00"/>
    <s v="UBER"/>
    <x v="9"/>
    <s v="digital"/>
    <n v="609"/>
  </r>
  <r>
    <s v="4e1c8e94b71869409b89de7d0576e8d16d7ee19b"/>
    <d v="2022-08-06T00:00:00"/>
    <s v="UBER"/>
    <x v="9"/>
    <s v="digital"/>
    <n v="62"/>
  </r>
  <r>
    <s v="4e1c8e94b71869409b89de7d0576e8d16d7ee19b"/>
    <d v="2022-08-09T00:00:00"/>
    <s v="NETFLIX"/>
    <x v="20"/>
    <s v="digital"/>
    <n v="254"/>
  </r>
  <r>
    <s v="4e1c8e94b71869409b89de7d0576e8d16d7ee19b"/>
    <d v="2022-08-09T00:00:00"/>
    <s v="NETFLIX"/>
    <x v="20"/>
    <s v="digital"/>
    <n v="254"/>
  </r>
  <r>
    <s v="4e1c8e94b71869409b89de7d0576e8d16d7ee19b"/>
    <d v="2022-08-09T00:00:00"/>
    <s v="NETFLIX"/>
    <x v="20"/>
    <s v="digital"/>
    <n v="254"/>
  </r>
  <r>
    <s v="4e1c8e94b71869409b89de7d0576e8d16d7ee19b"/>
    <d v="2022-08-10T00:00:00"/>
    <s v="AMAZON PRIME"/>
    <x v="20"/>
    <s v="digital"/>
    <n v="1162"/>
  </r>
  <r>
    <s v="4e1c8e94b71869409b89de7d0576e8d16d7ee19b"/>
    <d v="2022-08-11T00:00:00"/>
    <s v="AMAZON"/>
    <x v="0"/>
    <s v="digital"/>
    <n v="1276"/>
  </r>
  <r>
    <s v="4e1c8e94b71869409b89de7d0576e8d16d7ee19b"/>
    <d v="2022-08-13T00:00:00"/>
    <s v="AMAZON"/>
    <x v="0"/>
    <s v="digital"/>
    <n v="817"/>
  </r>
  <r>
    <s v="4e1c8e94b71869409b89de7d0576e8d16d7ee19b"/>
    <d v="2022-08-14T00:00:00"/>
    <s v="UBER"/>
    <x v="9"/>
    <s v="digital"/>
    <n v="669"/>
  </r>
  <r>
    <s v="4e1c8e94b71869409b89de7d0576e8d16d7ee19b"/>
    <d v="2022-08-14T00:00:00"/>
    <s v="UBER"/>
    <x v="9"/>
    <s v="digital"/>
    <n v="694"/>
  </r>
  <r>
    <s v="4e1c8e94b71869409b89de7d0576e8d16d7ee19b"/>
    <d v="2022-08-14T00:00:00"/>
    <s v="UBER"/>
    <x v="9"/>
    <s v="digital"/>
    <n v="526"/>
  </r>
  <r>
    <s v="4e1c8e94b71869409b89de7d0576e8d16d7ee19b"/>
    <d v="2022-08-14T00:00:00"/>
    <s v="CALIENTE"/>
    <x v="36"/>
    <s v="digital"/>
    <n v="1173"/>
  </r>
  <r>
    <s v="4e1c8e94b71869409b89de7d0576e8d16d7ee19b"/>
    <d v="2022-08-14T00:00:00"/>
    <s v="SPOTIFY"/>
    <x v="0"/>
    <s v="digital"/>
    <n v="1506"/>
  </r>
  <r>
    <s v="4e1c8e94b71869409b89de7d0576e8d16d7ee19b"/>
    <d v="2022-08-14T00:00:00"/>
    <s v="AMAZON"/>
    <x v="0"/>
    <s v="digital"/>
    <n v="1276"/>
  </r>
  <r>
    <s v="4e1c8e94b71869409b89de7d0576e8d16d7ee19b"/>
    <d v="2022-08-15T00:00:00"/>
    <s v="AMAZON"/>
    <x v="0"/>
    <s v="digital"/>
    <n v="1633"/>
  </r>
  <r>
    <s v="4e1c8e94b71869409b89de7d0576e8d16d7ee19b"/>
    <d v="2022-08-16T00:00:00"/>
    <s v="CALIENTE"/>
    <x v="36"/>
    <s v="digital"/>
    <n v="2322"/>
  </r>
  <r>
    <s v="4e1c8e94b71869409b89de7d0576e8d16d7ee19b"/>
    <d v="2022-08-16T00:00:00"/>
    <s v="UBER"/>
    <x v="9"/>
    <s v="digital"/>
    <n v="70"/>
  </r>
  <r>
    <s v="4e1c8e94b71869409b89de7d0576e8d16d7ee19b"/>
    <d v="2022-08-16T00:00:00"/>
    <s v="UBER"/>
    <x v="9"/>
    <s v="digital"/>
    <n v="427"/>
  </r>
  <r>
    <s v="4e1c8e94b71869409b89de7d0576e8d16d7ee19b"/>
    <d v="2022-08-16T00:00:00"/>
    <s v="CALIENTE"/>
    <x v="36"/>
    <s v="digital"/>
    <n v="2666"/>
  </r>
  <r>
    <s v="4e1c8e94b71869409b89de7d0576e8d16d7ee19b"/>
    <d v="2022-08-16T00:00:00"/>
    <s v="CALIENTE"/>
    <x v="36"/>
    <s v="digital"/>
    <n v="2322"/>
  </r>
  <r>
    <s v="4e1c8e94b71869409b89de7d0576e8d16d7ee19b"/>
    <d v="2022-08-16T00:00:00"/>
    <s v="AMAZON"/>
    <x v="0"/>
    <s v="digital"/>
    <n v="817"/>
  </r>
  <r>
    <s v="4e1c8e94b71869409b89de7d0576e8d16d7ee19b"/>
    <d v="2022-08-17T00:00:00"/>
    <s v="CALIENTE"/>
    <x v="36"/>
    <s v="digital"/>
    <n v="5768"/>
  </r>
  <r>
    <s v="4e1c8e94b71869409b89de7d0576e8d16d7ee19b"/>
    <d v="2022-08-18T00:00:00"/>
    <s v="AMAZON"/>
    <x v="0"/>
    <s v="digital"/>
    <n v="1633"/>
  </r>
  <r>
    <s v="4e1c8e94b71869409b89de7d0576e8d16d7ee19b"/>
    <d v="2022-08-19T00:00:00"/>
    <s v="AMAZON"/>
    <x v="0"/>
    <s v="digital"/>
    <n v="817"/>
  </r>
  <r>
    <s v="4e1c8e94b71869409b89de7d0576e8d16d7ee19b"/>
    <d v="2022-08-19T00:00:00"/>
    <s v="TELCEL"/>
    <x v="16"/>
    <s v="digital"/>
    <n v="22098"/>
  </r>
  <r>
    <s v="4e1c8e94b71869409b89de7d0576e8d16d7ee19b"/>
    <d v="2022-08-19T00:00:00"/>
    <s v="TELCEL"/>
    <x v="16"/>
    <s v="digital"/>
    <n v="599"/>
  </r>
  <r>
    <s v="4e1c8e94b71869409b89de7d0576e8d16d7ee19b"/>
    <d v="2022-08-20T00:00:00"/>
    <s v="VIX"/>
    <x v="9"/>
    <s v="digital"/>
    <n v="1162"/>
  </r>
  <r>
    <s v="4e1c8e94b71869409b89de7d0576e8d16d7ee19b"/>
    <d v="2022-08-21T00:00:00"/>
    <s v="UBER"/>
    <x v="9"/>
    <s v="digital"/>
    <n v="619"/>
  </r>
  <r>
    <s v="4e1c8e94b71869409b89de7d0576e8d16d7ee19b"/>
    <d v="2022-08-21T00:00:00"/>
    <s v="UBER"/>
    <x v="9"/>
    <s v="digital"/>
    <n v="637"/>
  </r>
  <r>
    <s v="4e1c8e94b71869409b89de7d0576e8d16d7ee19b"/>
    <d v="2022-08-21T00:00:00"/>
    <s v="UBER EATS"/>
    <x v="9"/>
    <s v="digital"/>
    <n v="464"/>
  </r>
  <r>
    <s v="4e1c8e94b71869409b89de7d0576e8d16d7ee19b"/>
    <d v="2022-08-21T00:00:00"/>
    <s v="AMAZON"/>
    <x v="0"/>
    <s v="digital"/>
    <n v="1633"/>
  </r>
  <r>
    <s v="4e1c8e94b71869409b89de7d0576e8d16d7ee19b"/>
    <d v="2022-08-22T00:00:00"/>
    <s v="CALIENTE"/>
    <x v="36"/>
    <s v="digital"/>
    <n v="5768"/>
  </r>
  <r>
    <s v="4e1c8e94b71869409b89de7d0576e8d16d7ee19b"/>
    <d v="2022-08-22T00:00:00"/>
    <s v="AMAZON"/>
    <x v="0"/>
    <s v="digital"/>
    <n v="1391"/>
  </r>
  <r>
    <s v="4e1c8e94b71869409b89de7d0576e8d16d7ee19b"/>
    <d v="2022-08-23T00:00:00"/>
    <s v="CFE"/>
    <x v="2"/>
    <s v="digital"/>
    <n v="3413"/>
  </r>
  <r>
    <s v="4e1c8e94b71869409b89de7d0576e8d16d7ee19b"/>
    <d v="2022-08-23T00:00:00"/>
    <s v="CFE"/>
    <x v="2"/>
    <s v="digital"/>
    <n v="2138"/>
  </r>
  <r>
    <s v="4e1c8e94b71869409b89de7d0576e8d16d7ee19b"/>
    <d v="2022-08-23T00:00:00"/>
    <s v="UBER"/>
    <x v="9"/>
    <s v="digital"/>
    <n v="128"/>
  </r>
  <r>
    <s v="4e1c8e94b71869409b89de7d0576e8d16d7ee19b"/>
    <d v="2022-08-24T00:00:00"/>
    <s v="UBER EATS"/>
    <x v="9"/>
    <s v="digital"/>
    <n v="5409"/>
  </r>
  <r>
    <s v="4e1c8e94b71869409b89de7d0576e8d16d7ee19b"/>
    <d v="2022-08-25T00:00:00"/>
    <s v="CALIENTE"/>
    <x v="36"/>
    <s v="digital"/>
    <n v="5768"/>
  </r>
  <r>
    <s v="4e1c8e94b71869409b89de7d0576e8d16d7ee19b"/>
    <d v="2022-08-27T00:00:00"/>
    <s v="TELCEL"/>
    <x v="1"/>
    <s v="digital"/>
    <n v="4034"/>
  </r>
  <r>
    <s v="4e1c8e94b71869409b89de7d0576e8d16d7ee19b"/>
    <d v="2022-08-27T00:00:00"/>
    <s v="CALIENTE"/>
    <x v="36"/>
    <s v="digital"/>
    <n v="5768"/>
  </r>
  <r>
    <s v="4e1c8e94b71869409b89de7d0576e8d16d7ee19b"/>
    <d v="2022-08-29T00:00:00"/>
    <s v="CALIENTE"/>
    <x v="36"/>
    <s v="digital"/>
    <n v="2092"/>
  </r>
  <r>
    <s v="4e1c8e94b71869409b89de7d0576e8d16d7ee19b"/>
    <d v="2022-08-30T00:00:00"/>
    <s v="CFE"/>
    <x v="2"/>
    <s v="digital"/>
    <n v="10478"/>
  </r>
  <r>
    <s v="4e1c8e94b71869409b89de7d0576e8d16d7ee19b"/>
    <d v="2022-08-31T00:00:00"/>
    <s v="CALIENTE"/>
    <x v="36"/>
    <s v="digital"/>
    <n v="2092"/>
  </r>
  <r>
    <s v="4e1c8e94b71869409b89de7d0576e8d16d7ee19b"/>
    <d v="2022-09-02T00:00:00"/>
    <s v="PLAYSTATION NETWORK"/>
    <x v="41"/>
    <s v="fisica"/>
    <n v="3188"/>
  </r>
  <r>
    <s v="4e1c8e94b71869409b89de7d0576e8d16d7ee19b"/>
    <d v="2022-09-03T00:00:00"/>
    <s v="CFE"/>
    <x v="2"/>
    <s v="digital"/>
    <n v="2483"/>
  </r>
  <r>
    <s v="4e1c8e94b71869409b89de7d0576e8d16d7ee19b"/>
    <d v="2022-09-03T00:00:00"/>
    <s v="MEGACABLE"/>
    <x v="20"/>
    <s v="digital"/>
    <n v="8181"/>
  </r>
  <r>
    <s v="4e1c8e94b71869409b89de7d0576e8d16d7ee19b"/>
    <d v="2022-09-03T00:00:00"/>
    <s v="UBER"/>
    <x v="9"/>
    <s v="digital"/>
    <n v="828"/>
  </r>
  <r>
    <s v="4e1c8e94b71869409b89de7d0576e8d16d7ee19b"/>
    <d v="2022-09-04T00:00:00"/>
    <s v="UBER"/>
    <x v="9"/>
    <s v="digital"/>
    <n v="1027"/>
  </r>
  <r>
    <s v="4e1c8e94b71869409b89de7d0576e8d16d7ee19b"/>
    <d v="2022-09-05T00:00:00"/>
    <s v="CALIENTE"/>
    <x v="36"/>
    <s v="digital"/>
    <n v="5768"/>
  </r>
  <r>
    <s v="4e1c8e94b71869409b89de7d0576e8d16d7ee19b"/>
    <d v="2022-09-06T00:00:00"/>
    <s v="FARMACIAS GUADALAJARA"/>
    <x v="4"/>
    <s v="fisica"/>
    <n v="202"/>
  </r>
  <r>
    <s v="4e1c8e94b71869409b89de7d0576e8d16d7ee19b"/>
    <d v="2022-09-07T00:00:00"/>
    <s v="CALIENTE"/>
    <x v="36"/>
    <s v="digital"/>
    <n v="2207"/>
  </r>
  <r>
    <s v="4e1c8e94b71869409b89de7d0576e8d16d7ee19b"/>
    <d v="2022-09-08T00:00:00"/>
    <s v="UBER EATS"/>
    <x v="9"/>
    <s v="digital"/>
    <n v="7657"/>
  </r>
  <r>
    <s v="4e1c8e94b71869409b89de7d0576e8d16d7ee19b"/>
    <d v="2022-09-09T00:00:00"/>
    <s v="NETFLIX"/>
    <x v="20"/>
    <s v="digital"/>
    <n v="254"/>
  </r>
  <r>
    <s v="4e1c8e94b71869409b89de7d0576e8d16d7ee19b"/>
    <d v="2022-09-09T00:00:00"/>
    <s v="NETFLIX"/>
    <x v="20"/>
    <s v="digital"/>
    <n v="254"/>
  </r>
  <r>
    <s v="4e1c8e94b71869409b89de7d0576e8d16d7ee19b"/>
    <d v="2022-09-10T00:00:00"/>
    <s v="AMAZON PRIME"/>
    <x v="20"/>
    <s v="digital"/>
    <n v="1162"/>
  </r>
  <r>
    <s v="4e1c8e94b71869409b89de7d0576e8d16d7ee19b"/>
    <d v="2022-09-11T00:00:00"/>
    <s v="CALIENTE"/>
    <x v="36"/>
    <s v="digital"/>
    <n v="5768"/>
  </r>
  <r>
    <s v="4e1c8e94b71869409b89de7d0576e8d16d7ee19b"/>
    <d v="2022-09-11T00:00:00"/>
    <s v="AMAZON"/>
    <x v="0"/>
    <s v="digital"/>
    <n v="1276"/>
  </r>
  <r>
    <s v="4e1c8e94b71869409b89de7d0576e8d16d7ee19b"/>
    <d v="2022-09-13T00:00:00"/>
    <s v="AMAZON"/>
    <x v="0"/>
    <s v="digital"/>
    <n v="817"/>
  </r>
  <r>
    <s v="4e1c8e94b71869409b89de7d0576e8d16d7ee19b"/>
    <d v="2022-09-14T00:00:00"/>
    <s v="CALIENTE"/>
    <x v="36"/>
    <s v="digital"/>
    <n v="1403"/>
  </r>
  <r>
    <s v="4e1c8e94b71869409b89de7d0576e8d16d7ee19b"/>
    <d v="2022-09-14T00:00:00"/>
    <s v="SPOTIFY"/>
    <x v="0"/>
    <s v="digital"/>
    <n v="1506"/>
  </r>
  <r>
    <s v="4e1c8e94b71869409b89de7d0576e8d16d7ee19b"/>
    <d v="2022-09-15T00:00:00"/>
    <s v="SPOTIFY"/>
    <x v="0"/>
    <s v="digital"/>
    <n v="1506"/>
  </r>
  <r>
    <s v="4e1c8e94b71869409b89de7d0576e8d16d7ee19b"/>
    <d v="2022-09-15T00:00:00"/>
    <s v="7ELEVEN"/>
    <x v="3"/>
    <s v="fisica"/>
    <n v="161"/>
  </r>
  <r>
    <s v="4e1c8e94b71869409b89de7d0576e8d16d7ee19b"/>
    <d v="2022-09-15T00:00:00"/>
    <s v="AMAZON"/>
    <x v="0"/>
    <s v="digital"/>
    <n v="1633"/>
  </r>
  <r>
    <s v="4e1c8e94b71869409b89de7d0576e8d16d7ee19b"/>
    <d v="2022-09-16T00:00:00"/>
    <s v="MERCADO PAGO"/>
    <x v="17"/>
    <s v="digital"/>
    <n v="25287"/>
  </r>
  <r>
    <s v="4e1c8e94b71869409b89de7d0576e8d16d7ee19b"/>
    <d v="2022-09-18T00:00:00"/>
    <s v="CALIENTE"/>
    <x v="36"/>
    <s v="digital"/>
    <n v="4068"/>
  </r>
  <r>
    <s v="4e1c8e94b71869409b89de7d0576e8d16d7ee19b"/>
    <d v="2022-09-18T00:00:00"/>
    <s v="UBER"/>
    <x v="7"/>
    <s v="digital"/>
    <n v="266"/>
  </r>
  <r>
    <s v="4e1c8e94b71869409b89de7d0576e8d16d7ee19b"/>
    <d v="2022-09-18T00:00:00"/>
    <s v="UBER EATS"/>
    <x v="9"/>
    <s v="digital"/>
    <n v="10965"/>
  </r>
  <r>
    <s v="4e1c8e94b71869409b89de7d0576e8d16d7ee19b"/>
    <d v="2022-09-18T00:00:00"/>
    <s v="UBER EATS"/>
    <x v="9"/>
    <s v="digital"/>
    <n v="11533"/>
  </r>
  <r>
    <s v="4e1c8e94b71869409b89de7d0576e8d16d7ee19b"/>
    <d v="2022-09-18T00:00:00"/>
    <s v="UBER EATS"/>
    <x v="9"/>
    <s v="digital"/>
    <n v="11533"/>
  </r>
  <r>
    <s v="4e1c8e94b71869409b89de7d0576e8d16d7ee19b"/>
    <d v="2022-09-20T00:00:00"/>
    <s v="UBER"/>
    <x v="9"/>
    <s v="digital"/>
    <n v="724"/>
  </r>
  <r>
    <s v="4e1c8e94b71869409b89de7d0576e8d16d7ee19b"/>
    <d v="2022-09-20T00:00:00"/>
    <s v="UBER"/>
    <x v="9"/>
    <s v="digital"/>
    <n v="724"/>
  </r>
  <r>
    <s v="4e1c8e94b71869409b89de7d0576e8d16d7ee19b"/>
    <d v="2022-09-20T00:00:00"/>
    <s v="VIX"/>
    <x v="9"/>
    <s v="digital"/>
    <n v="1162"/>
  </r>
  <r>
    <s v="4e1c8e94b71869409b89de7d0576e8d16d7ee19b"/>
    <d v="2022-09-21T00:00:00"/>
    <s v="UBER EATS"/>
    <x v="9"/>
    <s v="digital"/>
    <n v="5397"/>
  </r>
  <r>
    <s v="4e1c8e94b71869409b89de7d0576e8d16d7ee19b"/>
    <d v="2022-09-22T00:00:00"/>
    <s v="VIX"/>
    <x v="9"/>
    <s v="digital"/>
    <n v="1162"/>
  </r>
  <r>
    <s v="4e1c8e94b71869409b89de7d0576e8d16d7ee19b"/>
    <d v="2022-09-22T00:00:00"/>
    <s v="AMAZON"/>
    <x v="0"/>
    <s v="digital"/>
    <n v="1391"/>
  </r>
  <r>
    <s v="4e1c8e94b71869409b89de7d0576e8d16d7ee19b"/>
    <d v="2022-09-23T00:00:00"/>
    <s v="CALIENTE"/>
    <x v="36"/>
    <s v="digital"/>
    <n v="1862"/>
  </r>
  <r>
    <s v="4e1c8e94b71869409b89de7d0576e8d16d7ee19b"/>
    <d v="2022-09-25T00:00:00"/>
    <s v="UBER"/>
    <x v="9"/>
    <s v="digital"/>
    <n v="682"/>
  </r>
  <r>
    <s v="4e1c8e94b71869409b89de7d0576e8d16d7ee19b"/>
    <d v="2022-09-25T00:00:00"/>
    <s v="UBER"/>
    <x v="7"/>
    <s v="digital"/>
    <n v="717"/>
  </r>
  <r>
    <s v="4e1c8e94b71869409b89de7d0576e8d16d7ee19b"/>
    <d v="2022-09-26T00:00:00"/>
    <s v="UBER"/>
    <x v="9"/>
    <s v="digital"/>
    <n v="721"/>
  </r>
  <r>
    <s v="4e1c8e94b71869409b89de7d0576e8d16d7ee19b"/>
    <d v="2022-09-26T00:00:00"/>
    <s v="CINEPOLIS"/>
    <x v="17"/>
    <s v="digital"/>
    <n v="4022"/>
  </r>
  <r>
    <s v="4e1c8e94b71869409b89de7d0576e8d16d7ee19b"/>
    <d v="2022-09-26T00:00:00"/>
    <s v="CALIENTE"/>
    <x v="36"/>
    <s v="digital"/>
    <n v="2322"/>
  </r>
  <r>
    <s v="4e1c8e94b71869409b89de7d0576e8d16d7ee19b"/>
    <d v="2022-09-27T00:00:00"/>
    <s v="TELCEL"/>
    <x v="1"/>
    <s v="digital"/>
    <n v="22098"/>
  </r>
  <r>
    <s v="4e1c8e94b71869409b89de7d0576e8d16d7ee19b"/>
    <d v="2022-09-27T00:00:00"/>
    <s v="TELCEL"/>
    <x v="1"/>
    <s v="digital"/>
    <n v="4034"/>
  </r>
  <r>
    <s v="4e1c8e94b71869409b89de7d0576e8d16d7ee19b"/>
    <d v="2022-09-27T00:00:00"/>
    <s v="CALIENTE"/>
    <x v="36"/>
    <s v="digital"/>
    <n v="5768"/>
  </r>
  <r>
    <s v="4e1c8e94b71869409b89de7d0576e8d16d7ee19b"/>
    <d v="2022-09-30T00:00:00"/>
    <s v="CALIENTE"/>
    <x v="36"/>
    <s v="digital"/>
    <n v="1403"/>
  </r>
  <r>
    <s v="4e1c8e94b71869409b89de7d0576e8d16d7ee19b"/>
    <d v="2022-10-01T00:00:00"/>
    <s v="CALIENTE"/>
    <x v="36"/>
    <s v="digital"/>
    <n v="5768"/>
  </r>
  <r>
    <s v="4e1c8e94b71869409b89de7d0576e8d16d7ee19b"/>
    <d v="2022-10-02T00:00:00"/>
    <s v="UBER"/>
    <x v="9"/>
    <s v="digital"/>
    <n v="671"/>
  </r>
  <r>
    <s v="4e1c8e94b71869409b89de7d0576e8d16d7ee19b"/>
    <d v="2022-10-02T00:00:00"/>
    <s v="UBER"/>
    <x v="9"/>
    <s v="digital"/>
    <n v="701"/>
  </r>
  <r>
    <s v="4e1c8e94b71869409b89de7d0576e8d16d7ee19b"/>
    <d v="2022-10-02T00:00:00"/>
    <s v="PLAYSTATION NETWORK"/>
    <x v="41"/>
    <s v="fisica"/>
    <n v="3122"/>
  </r>
  <r>
    <s v="4e1c8e94b71869409b89de7d0576e8d16d7ee19b"/>
    <d v="2022-10-03T00:00:00"/>
    <s v="CALIENTE"/>
    <x v="36"/>
    <s v="digital"/>
    <n v="2322"/>
  </r>
  <r>
    <s v="4e1c8e94b71869409b89de7d0576e8d16d7ee19b"/>
    <d v="2022-10-03T00:00:00"/>
    <s v="CALIENTE"/>
    <x v="36"/>
    <s v="digital"/>
    <n v="4295"/>
  </r>
  <r>
    <s v="4e1c8e94b71869409b89de7d0576e8d16d7ee19b"/>
    <d v="2022-10-03T00:00:00"/>
    <s v="UBER"/>
    <x v="9"/>
    <s v="digital"/>
    <n v="80"/>
  </r>
  <r>
    <s v="4e1c8e94b71869409b89de7d0576e8d16d7ee19b"/>
    <d v="2022-10-03T00:00:00"/>
    <s v="UBER EATS"/>
    <x v="6"/>
    <s v="digital"/>
    <n v="4665"/>
  </r>
  <r>
    <s v="4e1c8e94b71869409b89de7d0576e8d16d7ee19b"/>
    <d v="2022-10-07T00:00:00"/>
    <s v="UBER EATS"/>
    <x v="6"/>
    <s v="digital"/>
    <n v="6735"/>
  </r>
  <r>
    <s v="4e1c8e94b71869409b89de7d0576e8d16d7ee19b"/>
    <d v="2022-10-07T00:00:00"/>
    <s v="PLAYSTATION NETWORK"/>
    <x v="41"/>
    <s v="fisica"/>
    <n v="10331"/>
  </r>
  <r>
    <s v="4e1c8e94b71869409b89de7d0576e8d16d7ee19b"/>
    <d v="2022-10-08T00:00:00"/>
    <s v="CFE"/>
    <x v="2"/>
    <s v="digital"/>
    <n v="782"/>
  </r>
  <r>
    <s v="4e1c8e94b71869409b89de7d0576e8d16d7ee19b"/>
    <d v="2022-10-08T00:00:00"/>
    <s v="CFE"/>
    <x v="2"/>
    <s v="digital"/>
    <n v="2299"/>
  </r>
  <r>
    <s v="4e1c8e94b71869409b89de7d0576e8d16d7ee19b"/>
    <d v="2022-10-08T00:00:00"/>
    <s v="CFE"/>
    <x v="2"/>
    <s v="digital"/>
    <n v="782"/>
  </r>
  <r>
    <s v="4e1c8e94b71869409b89de7d0576e8d16d7ee19b"/>
    <d v="2022-10-08T00:00:00"/>
    <s v="MEGACABLE"/>
    <x v="20"/>
    <s v="digital"/>
    <n v="10076"/>
  </r>
  <r>
    <s v="4e1c8e94b71869409b89de7d0576e8d16d7ee19b"/>
    <d v="2022-10-09T00:00:00"/>
    <s v="NETFLIX"/>
    <x v="20"/>
    <s v="digital"/>
    <n v="254"/>
  </r>
  <r>
    <s v="4e1c8e94b71869409b89de7d0576e8d16d7ee19b"/>
    <d v="2022-10-09T00:00:00"/>
    <s v="UBER"/>
    <x v="9"/>
    <s v="digital"/>
    <n v="72"/>
  </r>
  <r>
    <s v="4e1c8e94b71869409b89de7d0576e8d16d7ee19b"/>
    <d v="2022-10-09T00:00:00"/>
    <s v="UBER"/>
    <x v="9"/>
    <s v="digital"/>
    <n v="731"/>
  </r>
  <r>
    <s v="4e1c8e94b71869409b89de7d0576e8d16d7ee19b"/>
    <d v="2022-10-09T00:00:00"/>
    <s v="NETFLIX"/>
    <x v="20"/>
    <s v="digital"/>
    <n v="254"/>
  </r>
  <r>
    <s v="4e1c8e94b71869409b89de7d0576e8d16d7ee19b"/>
    <d v="2022-10-10T00:00:00"/>
    <s v="NETFLIX"/>
    <x v="20"/>
    <s v="digital"/>
    <n v="254"/>
  </r>
  <r>
    <s v="4e1c8e94b71869409b89de7d0576e8d16d7ee19b"/>
    <d v="2022-10-10T00:00:00"/>
    <s v="CALIENTE"/>
    <x v="36"/>
    <s v="digital"/>
    <n v="3471"/>
  </r>
  <r>
    <s v="4e1c8e94b71869409b89de7d0576e8d16d7ee19b"/>
    <d v="2022-10-10T00:00:00"/>
    <s v="CALIENTE"/>
    <x v="36"/>
    <s v="digital"/>
    <n v="2322"/>
  </r>
  <r>
    <s v="4e1c8e94b71869409b89de7d0576e8d16d7ee19b"/>
    <d v="2022-10-10T00:00:00"/>
    <s v="AMAZON PRIME"/>
    <x v="20"/>
    <s v="digital"/>
    <n v="1162"/>
  </r>
  <r>
    <s v="4e1c8e94b71869409b89de7d0576e8d16d7ee19b"/>
    <d v="2022-10-10T00:00:00"/>
    <s v="CALIENTE"/>
    <x v="36"/>
    <s v="digital"/>
    <n v="599"/>
  </r>
  <r>
    <s v="4e1c8e94b71869409b89de7d0576e8d16d7ee19b"/>
    <d v="2022-10-11T00:00:00"/>
    <s v="AMAZON"/>
    <x v="0"/>
    <s v="digital"/>
    <n v="1276"/>
  </r>
  <r>
    <s v="4e1c8e94b71869409b89de7d0576e8d16d7ee19b"/>
    <d v="2022-10-12T00:00:00"/>
    <s v="CALIENTE"/>
    <x v="36"/>
    <s v="digital"/>
    <n v="5768"/>
  </r>
  <r>
    <s v="4e1c8e94b71869409b89de7d0576e8d16d7ee19b"/>
    <d v="2022-10-12T00:00:00"/>
    <s v="TELCEL"/>
    <x v="18"/>
    <s v="digital"/>
    <n v="196"/>
  </r>
  <r>
    <s v="4e1c8e94b71869409b89de7d0576e8d16d7ee19b"/>
    <d v="2022-10-12T00:00:00"/>
    <s v="CINEPOLIS"/>
    <x v="17"/>
    <s v="digital"/>
    <n v="4022"/>
  </r>
  <r>
    <s v="4e1c8e94b71869409b89de7d0576e8d16d7ee19b"/>
    <d v="2022-10-13T00:00:00"/>
    <s v="CALIENTE"/>
    <x v="36"/>
    <s v="digital"/>
    <n v="2896"/>
  </r>
  <r>
    <s v="4e1c8e94b71869409b89de7d0576e8d16d7ee19b"/>
    <d v="2022-10-13T00:00:00"/>
    <s v="AMAZON PRIME"/>
    <x v="20"/>
    <s v="digital"/>
    <n v="1162"/>
  </r>
  <r>
    <s v="4e1c8e94b71869409b89de7d0576e8d16d7ee19b"/>
    <d v="2022-10-13T00:00:00"/>
    <s v="AMAZON"/>
    <x v="0"/>
    <s v="digital"/>
    <n v="817"/>
  </r>
  <r>
    <s v="4e1c8e94b71869409b89de7d0576e8d16d7ee19b"/>
    <d v="2022-10-14T00:00:00"/>
    <s v="SPOTIFY"/>
    <x v="0"/>
    <s v="digital"/>
    <n v="1506"/>
  </r>
  <r>
    <s v="4e1c8e94b71869409b89de7d0576e8d16d7ee19b"/>
    <d v="2022-10-15T00:00:00"/>
    <s v="CFE"/>
    <x v="2"/>
    <s v="digital"/>
    <n v="782"/>
  </r>
  <r>
    <s v="4e1c8e94b71869409b89de7d0576e8d16d7ee19b"/>
    <d v="2022-10-15T00:00:00"/>
    <s v="MERCADO PAGO"/>
    <x v="14"/>
    <s v="digital"/>
    <n v="64461"/>
  </r>
  <r>
    <s v="4e1c8e94b71869409b89de7d0576e8d16d7ee19b"/>
    <d v="2022-10-15T00:00:00"/>
    <s v="CFE"/>
    <x v="2"/>
    <s v="digital"/>
    <n v="10318"/>
  </r>
  <r>
    <s v="4e1c8e94b71869409b89de7d0576e8d16d7ee19b"/>
    <d v="2022-10-15T00:00:00"/>
    <s v="SPOTIFY"/>
    <x v="0"/>
    <s v="digital"/>
    <n v="1506"/>
  </r>
  <r>
    <s v="4e1c8e94b71869409b89de7d0576e8d16d7ee19b"/>
    <d v="2022-10-15T00:00:00"/>
    <s v="CALIENTE"/>
    <x v="36"/>
    <s v="digital"/>
    <n v="3471"/>
  </r>
  <r>
    <s v="4e1c8e94b71869409b89de7d0576e8d16d7ee19b"/>
    <d v="2022-10-15T00:00:00"/>
    <s v="AMAZON"/>
    <x v="0"/>
    <s v="digital"/>
    <n v="1633"/>
  </r>
  <r>
    <s v="4e1c8e94b71869409b89de7d0576e8d16d7ee19b"/>
    <d v="2022-10-16T00:00:00"/>
    <s v="UBER"/>
    <x v="9"/>
    <s v="digital"/>
    <n v="568"/>
  </r>
  <r>
    <s v="4e1c8e94b71869409b89de7d0576e8d16d7ee19b"/>
    <d v="2022-10-19T00:00:00"/>
    <s v="UBER"/>
    <x v="9"/>
    <s v="digital"/>
    <n v="482"/>
  </r>
  <r>
    <s v="4e1c8e94b71869409b89de7d0576e8d16d7ee19b"/>
    <d v="2022-10-19T00:00:00"/>
    <s v="UBER"/>
    <x v="9"/>
    <s v="digital"/>
    <n v="522"/>
  </r>
  <r>
    <s v="4e1c8e94b71869409b89de7d0576e8d16d7ee19b"/>
    <d v="2022-10-20T00:00:00"/>
    <s v="UBER"/>
    <x v="9"/>
    <s v="digital"/>
    <n v="944"/>
  </r>
  <r>
    <s v="4e1c8e94b71869409b89de7d0576e8d16d7ee19b"/>
    <d v="2022-10-20T00:00:00"/>
    <s v="UBER"/>
    <x v="9"/>
    <s v="digital"/>
    <n v="897"/>
  </r>
  <r>
    <s v="4e1c8e94b71869409b89de7d0576e8d16d7ee19b"/>
    <d v="2022-10-20T00:00:00"/>
    <s v="UBER"/>
    <x v="7"/>
    <s v="digital"/>
    <n v="1085"/>
  </r>
  <r>
    <s v="4e1c8e94b71869409b89de7d0576e8d16d7ee19b"/>
    <d v="2022-10-20T00:00:00"/>
    <s v="UBER"/>
    <x v="9"/>
    <s v="digital"/>
    <n v="1121"/>
  </r>
  <r>
    <s v="4e1c8e94b71869409b89de7d0576e8d16d7ee19b"/>
    <d v="2022-10-20T00:00:00"/>
    <s v="VIX"/>
    <x v="9"/>
    <s v="digital"/>
    <n v="1162"/>
  </r>
  <r>
    <s v="4e1c8e94b71869409b89de7d0576e8d16d7ee19b"/>
    <d v="2022-10-22T00:00:00"/>
    <s v="CALIENTE"/>
    <x v="36"/>
    <s v="digital"/>
    <n v="3471"/>
  </r>
  <r>
    <s v="4e1c8e94b71869409b89de7d0576e8d16d7ee19b"/>
    <d v="2022-10-22T00:00:00"/>
    <s v="AMAZON"/>
    <x v="0"/>
    <s v="digital"/>
    <n v="1391"/>
  </r>
  <r>
    <s v="4e1c8e94b71869409b89de7d0576e8d16d7ee19b"/>
    <d v="2022-10-23T00:00:00"/>
    <s v="UBER"/>
    <x v="7"/>
    <s v="digital"/>
    <n v="624"/>
  </r>
  <r>
    <s v="4e1c8e94b71869409b89de7d0576e8d16d7ee19b"/>
    <d v="2022-10-23T00:00:00"/>
    <s v="UBER"/>
    <x v="7"/>
    <s v="digital"/>
    <n v="628"/>
  </r>
  <r>
    <s v="4e1c8e94b71869409b89de7d0576e8d16d7ee19b"/>
    <d v="2022-10-24T00:00:00"/>
    <s v="UBER"/>
    <x v="9"/>
    <s v="digital"/>
    <n v="698"/>
  </r>
  <r>
    <s v="4e1c8e94b71869409b89de7d0576e8d16d7ee19b"/>
    <d v="2022-10-24T00:00:00"/>
    <s v="TELCEL"/>
    <x v="1"/>
    <s v="digital"/>
    <n v="22098"/>
  </r>
  <r>
    <s v="4e1c8e94b71869409b89de7d0576e8d16d7ee19b"/>
    <d v="2022-10-24T00:00:00"/>
    <s v="TELCEL"/>
    <x v="1"/>
    <s v="digital"/>
    <n v="4034"/>
  </r>
  <r>
    <s v="4e1c8e94b71869409b89de7d0576e8d16d7ee19b"/>
    <d v="2022-10-24T00:00:00"/>
    <s v="UBER"/>
    <x v="9"/>
    <s v="digital"/>
    <n v="71"/>
  </r>
  <r>
    <s v="4e1c8e94b71869409b89de7d0576e8d16d7ee19b"/>
    <d v="2022-10-24T00:00:00"/>
    <s v="UBER EATS"/>
    <x v="6"/>
    <s v="digital"/>
    <n v="266"/>
  </r>
  <r>
    <s v="4e1c8e94b71869409b89de7d0576e8d16d7ee19b"/>
    <d v="2022-10-25T00:00:00"/>
    <s v="UBER EATS"/>
    <x v="9"/>
    <s v="digital"/>
    <n v="551"/>
  </r>
  <r>
    <s v="4e1c8e94b71869409b89de7d0576e8d16d7ee19b"/>
    <d v="2022-10-25T00:00:00"/>
    <s v="CFE"/>
    <x v="2"/>
    <s v="digital"/>
    <n v="3884"/>
  </r>
  <r>
    <s v="4e1c8e94b71869409b89de7d0576e8d16d7ee19b"/>
    <d v="2022-10-27T00:00:00"/>
    <s v="UBER EATS"/>
    <x v="6"/>
    <s v="digital"/>
    <n v="4996"/>
  </r>
  <r>
    <s v="4e1c8e94b71869409b89de7d0576e8d16d7ee19b"/>
    <d v="2022-10-29T00:00:00"/>
    <s v="CALIENTE"/>
    <x v="36"/>
    <s v="digital"/>
    <n v="599"/>
  </r>
  <r>
    <s v="4e1c8e94b71869409b89de7d0576e8d16d7ee19b"/>
    <d v="2022-10-30T00:00:00"/>
    <s v="TOTALPLAY"/>
    <x v="16"/>
    <s v="digital"/>
    <n v="9019"/>
  </r>
  <r>
    <s v="4e1c8e94b71869409b89de7d0576e8d16d7ee19b"/>
    <d v="2022-10-30T00:00:00"/>
    <s v="TELCEL"/>
    <x v="16"/>
    <s v="digital"/>
    <n v="1173"/>
  </r>
  <r>
    <s v="4e1c8e94b71869409b89de7d0576e8d16d7ee19b"/>
    <d v="2022-10-30T00:00:00"/>
    <s v="TELCEL"/>
    <x v="16"/>
    <s v="digital"/>
    <n v="1173"/>
  </r>
  <r>
    <s v="4e1c8e94b71869409b89de7d0576e8d16d7ee19b"/>
    <d v="2022-10-30T00:00:00"/>
    <s v="TELCEL"/>
    <x v="18"/>
    <s v="digital"/>
    <n v="1736"/>
  </r>
  <r>
    <s v="4e1c8e94b71869409b89de7d0576e8d16d7ee19b"/>
    <d v="2022-10-31T00:00:00"/>
    <s v="UBER"/>
    <x v="9"/>
    <s v="digital"/>
    <n v="733"/>
  </r>
  <r>
    <s v="4e1c8e94b71869409b89de7d0576e8d16d7ee19b"/>
    <d v="2022-10-31T00:00:00"/>
    <s v="UBER"/>
    <x v="9"/>
    <s v="digital"/>
    <n v="733"/>
  </r>
  <r>
    <s v="4e1c8e94b71869409b89de7d0576e8d16d7ee19b"/>
    <d v="2022-10-31T00:00:00"/>
    <s v="UBER"/>
    <x v="9"/>
    <s v="digital"/>
    <n v="733"/>
  </r>
  <r>
    <s v="4e1c8e94b71869409b89de7d0576e8d16d7ee19b"/>
    <d v="2022-11-01T00:00:00"/>
    <s v="CALIENTE"/>
    <x v="36"/>
    <s v="digital"/>
    <n v="5768"/>
  </r>
  <r>
    <s v="4e1c8e94b71869409b89de7d0576e8d16d7ee19b"/>
    <d v="2022-11-01T00:00:00"/>
    <s v="UBER"/>
    <x v="7"/>
    <s v="digital"/>
    <n v="733"/>
  </r>
  <r>
    <s v="4e1c8e94b71869409b89de7d0576e8d16d7ee19b"/>
    <d v="2022-11-03T00:00:00"/>
    <s v="CALIENTE"/>
    <x v="36"/>
    <s v="digital"/>
    <n v="1862"/>
  </r>
  <r>
    <s v="4e1c8e94b71869409b89de7d0576e8d16d7ee19b"/>
    <d v="2022-11-03T00:00:00"/>
    <s v="CALIENTE"/>
    <x v="36"/>
    <s v="digital"/>
    <n v="1862"/>
  </r>
  <r>
    <s v="4e1c8e94b71869409b89de7d0576e8d16d7ee19b"/>
    <d v="2022-11-03T00:00:00"/>
    <s v="CALIENTE"/>
    <x v="36"/>
    <s v="digital"/>
    <n v="1747"/>
  </r>
  <r>
    <s v="4e1c8e94b71869409b89de7d0576e8d16d7ee19b"/>
    <d v="2022-11-03T00:00:00"/>
    <s v="UBER"/>
    <x v="9"/>
    <s v="digital"/>
    <n v="828"/>
  </r>
  <r>
    <s v="4e1c8e94b71869409b89de7d0576e8d16d7ee19b"/>
    <d v="2022-11-04T00:00:00"/>
    <s v="UBER"/>
    <x v="9"/>
    <s v="digital"/>
    <n v="828"/>
  </r>
  <r>
    <s v="4e1c8e94b71869409b89de7d0576e8d16d7ee19b"/>
    <d v="2022-11-04T00:00:00"/>
    <s v="UBER"/>
    <x v="9"/>
    <s v="digital"/>
    <n v="828"/>
  </r>
  <r>
    <s v="4e1c8e94b71869409b89de7d0576e8d16d7ee19b"/>
    <d v="2022-11-05T00:00:00"/>
    <s v="CALIENTE"/>
    <x v="36"/>
    <s v="digital"/>
    <n v="2322"/>
  </r>
  <r>
    <s v="4e1c8e94b71869409b89de7d0576e8d16d7ee19b"/>
    <d v="2022-11-05T00:00:00"/>
    <s v="CALIENTE"/>
    <x v="36"/>
    <s v="digital"/>
    <n v="2207"/>
  </r>
  <r>
    <s v="4e1c8e94b71869409b89de7d0576e8d16d7ee19b"/>
    <d v="2022-11-05T00:00:00"/>
    <s v="CALIENTE"/>
    <x v="36"/>
    <s v="digital"/>
    <n v="1058"/>
  </r>
  <r>
    <s v="4e1c8e94b71869409b89de7d0576e8d16d7ee19b"/>
    <d v="2022-11-06T00:00:00"/>
    <s v="CALIENTE"/>
    <x v="36"/>
    <s v="digital"/>
    <n v="2322"/>
  </r>
  <r>
    <s v="4e1c8e94b71869409b89de7d0576e8d16d7ee19b"/>
    <d v="2022-11-06T00:00:00"/>
    <s v="UBER"/>
    <x v="7"/>
    <s v="digital"/>
    <n v="728"/>
  </r>
  <r>
    <s v="4e1c8e94b71869409b89de7d0576e8d16d7ee19b"/>
    <d v="2022-11-06T00:00:00"/>
    <s v="UBER"/>
    <x v="9"/>
    <s v="digital"/>
    <n v="828"/>
  </r>
  <r>
    <s v="4e1c8e94b71869409b89de7d0576e8d16d7ee19b"/>
    <d v="2022-11-06T00:00:00"/>
    <s v="PLAYSTATION NETWORK"/>
    <x v="41"/>
    <s v="fisica"/>
    <n v="327"/>
  </r>
  <r>
    <s v="4e1c8e94b71869409b89de7d0576e8d16d7ee19b"/>
    <d v="2022-11-06T00:00:00"/>
    <s v="PLAYSTATION NETWORK"/>
    <x v="41"/>
    <s v="fisica"/>
    <n v="327"/>
  </r>
  <r>
    <s v="4e1c8e94b71869409b89de7d0576e8d16d7ee19b"/>
    <d v="2022-11-06T00:00:00"/>
    <s v="CALIENTE"/>
    <x v="36"/>
    <s v="digital"/>
    <n v="1747"/>
  </r>
  <r>
    <s v="4e1c8e94b71869409b89de7d0576e8d16d7ee19b"/>
    <d v="2022-11-07T00:00:00"/>
    <s v="MEGACABLE"/>
    <x v="20"/>
    <s v="digital"/>
    <n v="9123"/>
  </r>
  <r>
    <s v="4e1c8e94b71869409b89de7d0576e8d16d7ee19b"/>
    <d v="2022-11-08T00:00:00"/>
    <s v="CALIENTE"/>
    <x v="36"/>
    <s v="digital"/>
    <n v="3471"/>
  </r>
  <r>
    <s v="4e1c8e94b71869409b89de7d0576e8d16d7ee19b"/>
    <d v="2022-11-09T00:00:00"/>
    <s v="NETFLIX"/>
    <x v="20"/>
    <s v="digital"/>
    <n v="254"/>
  </r>
  <r>
    <s v="4e1c8e94b71869409b89de7d0576e8d16d7ee19b"/>
    <d v="2022-11-09T00:00:00"/>
    <s v="CALIENTE"/>
    <x v="36"/>
    <s v="digital"/>
    <n v="3471"/>
  </r>
  <r>
    <s v="4e1c8e94b71869409b89de7d0576e8d16d7ee19b"/>
    <d v="2022-11-09T00:00:00"/>
    <s v="UBER"/>
    <x v="9"/>
    <s v="digital"/>
    <n v="1598"/>
  </r>
  <r>
    <s v="4e1c8e94b71869409b89de7d0576e8d16d7ee19b"/>
    <d v="2022-11-09T00:00:00"/>
    <s v="UBER"/>
    <x v="9"/>
    <s v="digital"/>
    <n v="1115"/>
  </r>
  <r>
    <s v="4e1c8e94b71869409b89de7d0576e8d16d7ee19b"/>
    <d v="2022-11-09T00:00:00"/>
    <s v="UBER"/>
    <x v="9"/>
    <s v="digital"/>
    <n v="1224"/>
  </r>
  <r>
    <s v="4e1c8e94b71869409b89de7d0576e8d16d7ee19b"/>
    <d v="2022-11-10T00:00:00"/>
    <s v="CALIENTE"/>
    <x v="36"/>
    <s v="digital"/>
    <n v="2322"/>
  </r>
  <r>
    <s v="4e1c8e94b71869409b89de7d0576e8d16d7ee19b"/>
    <d v="2022-11-10T00:00:00"/>
    <s v="AMAZON PRIME"/>
    <x v="20"/>
    <s v="digital"/>
    <n v="1162"/>
  </r>
  <r>
    <s v="4e1c8e94b71869409b89de7d0576e8d16d7ee19b"/>
    <d v="2022-11-10T00:00:00"/>
    <s v="UBER EATS"/>
    <x v="9"/>
    <s v="digital"/>
    <n v="7199"/>
  </r>
  <r>
    <s v="4e1c8e94b71869409b89de7d0576e8d16d7ee19b"/>
    <d v="2022-11-11T00:00:00"/>
    <s v="CALIENTE"/>
    <x v="36"/>
    <s v="digital"/>
    <n v="2896"/>
  </r>
  <r>
    <s v="4e1c8e94b71869409b89de7d0576e8d16d7ee19b"/>
    <d v="2022-11-11T00:00:00"/>
    <s v="AMAZON"/>
    <x v="0"/>
    <s v="digital"/>
    <n v="1276"/>
  </r>
  <r>
    <s v="4e1c8e94b71869409b89de7d0576e8d16d7ee19b"/>
    <d v="2022-11-13T00:00:00"/>
    <s v="AMAZON"/>
    <x v="0"/>
    <s v="digital"/>
    <n v="817"/>
  </r>
  <r>
    <s v="4e1c8e94b71869409b89de7d0576e8d16d7ee19b"/>
    <d v="2022-11-14T00:00:00"/>
    <s v="SPOTIFY"/>
    <x v="0"/>
    <s v="digital"/>
    <n v="1506"/>
  </r>
  <r>
    <s v="4e1c8e94b71869409b89de7d0576e8d16d7ee19b"/>
    <d v="2022-11-14T00:00:00"/>
    <s v="AMAZON"/>
    <x v="0"/>
    <s v="digital"/>
    <n v="1276"/>
  </r>
  <r>
    <s v="4e1c8e94b71869409b89de7d0576e8d16d7ee19b"/>
    <d v="2022-11-15T00:00:00"/>
    <s v="CALIENTE"/>
    <x v="36"/>
    <s v="digital"/>
    <n v="2896"/>
  </r>
  <r>
    <s v="4e1c8e94b71869409b89de7d0576e8d16d7ee19b"/>
    <d v="2022-11-15T00:00:00"/>
    <s v="SPOTIFY"/>
    <x v="0"/>
    <s v="digital"/>
    <n v="1506"/>
  </r>
  <r>
    <s v="4e1c8e94b71869409b89de7d0576e8d16d7ee19b"/>
    <d v="2022-11-15T00:00:00"/>
    <s v="CALIENTE"/>
    <x v="36"/>
    <s v="digital"/>
    <n v="4045"/>
  </r>
  <r>
    <s v="4e1c8e94b71869409b89de7d0576e8d16d7ee19b"/>
    <d v="2022-11-15T00:00:00"/>
    <s v="AMAZON"/>
    <x v="0"/>
    <s v="digital"/>
    <n v="1633"/>
  </r>
  <r>
    <s v="4e1c8e94b71869409b89de7d0576e8d16d7ee19b"/>
    <d v="2022-11-16T00:00:00"/>
    <s v="AMAZON"/>
    <x v="0"/>
    <s v="digital"/>
    <n v="817"/>
  </r>
  <r>
    <s v="4e1c8e94b71869409b89de7d0576e8d16d7ee19b"/>
    <d v="2022-11-17T00:00:00"/>
    <s v="AMAZON"/>
    <x v="0"/>
    <s v="digital"/>
    <n v="1276"/>
  </r>
  <r>
    <s v="4e1c8e94b71869409b89de7d0576e8d16d7ee19b"/>
    <d v="2022-11-18T00:00:00"/>
    <s v="TELCEL"/>
    <x v="16"/>
    <s v="digital"/>
    <n v="4034"/>
  </r>
  <r>
    <s v="4e1c8e94b71869409b89de7d0576e8d16d7ee19b"/>
    <d v="2022-11-18T00:00:00"/>
    <s v="AMAZON"/>
    <x v="0"/>
    <s v="digital"/>
    <n v="1633"/>
  </r>
  <r>
    <s v="4e1c8e94b71869409b89de7d0576e8d16d7ee19b"/>
    <d v="2022-11-20T00:00:00"/>
    <s v="UBER EATS"/>
    <x v="9"/>
    <s v="digital"/>
    <n v="2863"/>
  </r>
  <r>
    <s v="4e1c8e94b71869409b89de7d0576e8d16d7ee19b"/>
    <d v="2022-11-21T00:00:00"/>
    <s v="CALIENTE"/>
    <x v="36"/>
    <s v="digital"/>
    <n v="1173"/>
  </r>
  <r>
    <s v="4e1c8e94b71869409b89de7d0576e8d16d7ee19b"/>
    <d v="2022-11-22T00:00:00"/>
    <s v="UBER EATS"/>
    <x v="9"/>
    <s v="digital"/>
    <n v="2585"/>
  </r>
  <r>
    <s v="4e1c8e94b71869409b89de7d0576e8d16d7ee19b"/>
    <d v="2022-11-22T00:00:00"/>
    <s v="AMAZON"/>
    <x v="0"/>
    <s v="digital"/>
    <n v="1391"/>
  </r>
  <r>
    <s v="4e1c8e94b71869409b89de7d0576e8d16d7ee19b"/>
    <d v="2022-11-23T00:00:00"/>
    <s v="TOTALPLAY"/>
    <x v="16"/>
    <s v="digital"/>
    <n v="8468"/>
  </r>
  <r>
    <s v="4e1c8e94b71869409b89de7d0576e8d16d7ee19b"/>
    <d v="2022-11-23T00:00:00"/>
    <s v="CALIENTE"/>
    <x v="36"/>
    <s v="digital"/>
    <n v="2322"/>
  </r>
  <r>
    <s v="4e1c8e94b71869409b89de7d0576e8d16d7ee19b"/>
    <d v="2022-11-24T00:00:00"/>
    <s v="CALIENTE"/>
    <x v="36"/>
    <s v="digital"/>
    <n v="2322"/>
  </r>
  <r>
    <s v="4e1c8e94b71869409b89de7d0576e8d16d7ee19b"/>
    <d v="2022-11-25T00:00:00"/>
    <s v="CALIENTE"/>
    <x v="36"/>
    <s v="digital"/>
    <n v="3471"/>
  </r>
  <r>
    <s v="4e1c8e94b71869409b89de7d0576e8d16d7ee19b"/>
    <d v="2022-11-25T00:00:00"/>
    <s v="FARMACIAS GUADALAJARA"/>
    <x v="4"/>
    <s v="fisica"/>
    <n v="2588"/>
  </r>
  <r>
    <s v="4e1c8e94b71869409b89de7d0576e8d16d7ee19b"/>
    <d v="2022-11-26T00:00:00"/>
    <s v="TELCEL"/>
    <x v="16"/>
    <s v="digital"/>
    <n v="22098"/>
  </r>
  <r>
    <s v="4e1c8e94b71869409b89de7d0576e8d16d7ee19b"/>
    <d v="2022-11-27T00:00:00"/>
    <s v="CALIENTE"/>
    <x v="36"/>
    <s v="digital"/>
    <n v="3471"/>
  </r>
  <r>
    <s v="4e1c8e94b71869409b89de7d0576e8d16d7ee19b"/>
    <d v="2022-11-29T00:00:00"/>
    <s v="CALIENTE"/>
    <x v="36"/>
    <s v="digital"/>
    <n v="5768"/>
  </r>
  <r>
    <s v="4e1c8e94b71869409b89de7d0576e8d16d7ee19b"/>
    <d v="2022-11-29T00:00:00"/>
    <s v="FARMACIAS GUADALAJARA"/>
    <x v="4"/>
    <s v="fisica"/>
    <n v="1659"/>
  </r>
  <r>
    <s v="4e1c8e94b71869409b89de7d0576e8d16d7ee19b"/>
    <d v="2022-11-29T00:00:00"/>
    <s v="CALIENTE"/>
    <x v="36"/>
    <s v="digital"/>
    <n v="2322"/>
  </r>
  <r>
    <s v="4e1c8e94b71869409b89de7d0576e8d16d7ee19b"/>
    <d v="2022-11-30T00:00:00"/>
    <s v="CALIENTE"/>
    <x v="36"/>
    <s v="digital"/>
    <n v="5768"/>
  </r>
  <r>
    <s v="4e1c8e94b71869409b89de7d0576e8d16d7ee19b"/>
    <d v="2022-12-01T00:00:00"/>
    <s v="UBER EATS"/>
    <x v="9"/>
    <s v="digital"/>
    <n v="12963"/>
  </r>
  <r>
    <s v="4e1c8e94b71869409b89de7d0576e8d16d7ee19b"/>
    <d v="2022-12-01T00:00:00"/>
    <s v="UBER EATS"/>
    <x v="6"/>
    <s v="digital"/>
    <n v="3347"/>
  </r>
  <r>
    <s v="4e1c8e94b71869409b89de7d0576e8d16d7ee19b"/>
    <d v="2022-12-02T00:00:00"/>
    <s v="PLAYSTATION NETWORK"/>
    <x v="15"/>
    <s v="fisica"/>
    <n v="329"/>
  </r>
  <r>
    <s v="4e1c8e94b71869409b89de7d0576e8d16d7ee19b"/>
    <d v="2022-12-04T00:00:00"/>
    <s v="APPLE"/>
    <x v="15"/>
    <s v="fisica"/>
    <n v="3907"/>
  </r>
  <r>
    <s v="4e1c8e94b71869409b89de7d0576e8d16d7ee19b"/>
    <d v="2022-12-05T00:00:00"/>
    <s v="UBER"/>
    <x v="9"/>
    <s v="digital"/>
    <n v="828"/>
  </r>
  <r>
    <s v="4e1c8e94b71869409b89de7d0576e8d16d7ee19b"/>
    <d v="2022-12-05T00:00:00"/>
    <s v="UBER"/>
    <x v="9"/>
    <s v="digital"/>
    <n v="828"/>
  </r>
  <r>
    <s v="4e1c8e94b71869409b89de7d0576e8d16d7ee19b"/>
    <d v="2022-12-06T00:00:00"/>
    <s v="UBER"/>
    <x v="9"/>
    <s v="digital"/>
    <n v="828"/>
  </r>
  <r>
    <s v="4e1c8e94b71869409b89de7d0576e8d16d7ee19b"/>
    <d v="2022-12-06T00:00:00"/>
    <s v="APPLE"/>
    <x v="15"/>
    <s v="fisica"/>
    <n v="242"/>
  </r>
  <r>
    <s v="4e1c8e94b71869409b89de7d0576e8d16d7ee19b"/>
    <d v="2022-12-07T00:00:00"/>
    <s v="APPLE"/>
    <x v="15"/>
    <s v="fisica"/>
    <n v="242"/>
  </r>
  <r>
    <s v="4e1c8e94b71869409b89de7d0576e8d16d7ee19b"/>
    <d v="2022-12-07T00:00:00"/>
    <s v="CALIENTE"/>
    <x v="36"/>
    <s v="digital"/>
    <n v="1518"/>
  </r>
  <r>
    <s v="4e1c8e94b71869409b89de7d0576e8d16d7ee19b"/>
    <d v="2022-12-07T00:00:00"/>
    <s v="APPLE"/>
    <x v="15"/>
    <s v="fisica"/>
    <n v="242"/>
  </r>
  <r>
    <s v="4e1c8e94b71869409b89de7d0576e8d16d7ee19b"/>
    <d v="2022-12-07T00:00:00"/>
    <s v="UBER"/>
    <x v="9"/>
    <s v="digital"/>
    <n v="828"/>
  </r>
  <r>
    <s v="4e1c8e94b71869409b89de7d0576e8d16d7ee19b"/>
    <d v="2022-12-07T00:00:00"/>
    <s v="MEGACABLE"/>
    <x v="20"/>
    <s v="digital"/>
    <n v="10076"/>
  </r>
  <r>
    <s v="4e1c8e94b71869409b89de7d0576e8d16d7ee19b"/>
    <d v="2022-12-07T00:00:00"/>
    <s v="APPLE"/>
    <x v="15"/>
    <s v="fisica"/>
    <n v="1506"/>
  </r>
  <r>
    <s v="4e1c8e94b71869409b89de7d0576e8d16d7ee19b"/>
    <d v="2022-12-07T00:00:00"/>
    <s v="APPLE"/>
    <x v="15"/>
    <s v="fisica"/>
    <n v="242"/>
  </r>
  <r>
    <s v="4e1c8e94b71869409b89de7d0576e8d16d7ee19b"/>
    <d v="2022-12-09T00:00:00"/>
    <s v="NETFLIX"/>
    <x v="20"/>
    <s v="digital"/>
    <n v="254"/>
  </r>
  <r>
    <s v="4e1c8e94b71869409b89de7d0576e8d16d7ee19b"/>
    <d v="2022-12-09T00:00:00"/>
    <s v="CALIENTE"/>
    <x v="36"/>
    <s v="digital"/>
    <n v="5768"/>
  </r>
  <r>
    <s v="4e1c8e94b71869409b89de7d0576e8d16d7ee19b"/>
    <d v="2022-12-10T00:00:00"/>
    <s v="AMAZON PRIME"/>
    <x v="20"/>
    <s v="digital"/>
    <n v="1162"/>
  </r>
  <r>
    <s v="4e1c8e94b71869409b89de7d0576e8d16d7ee19b"/>
    <d v="2022-12-11T00:00:00"/>
    <s v="AMAZON"/>
    <x v="0"/>
    <s v="digital"/>
    <n v="1276"/>
  </r>
  <r>
    <s v="4e1c8e94b71869409b89de7d0576e8d16d7ee19b"/>
    <d v="2022-12-12T00:00:00"/>
    <s v="CALIENTE"/>
    <x v="36"/>
    <s v="digital"/>
    <n v="1977"/>
  </r>
  <r>
    <s v="4e1c8e94b71869409b89de7d0576e8d16d7ee19b"/>
    <d v="2022-12-13T00:00:00"/>
    <s v="APPLE"/>
    <x v="15"/>
    <s v="fisica"/>
    <n v="587"/>
  </r>
  <r>
    <s v="4e1c8e94b71869409b89de7d0576e8d16d7ee19b"/>
    <d v="2022-12-13T00:00:00"/>
    <s v="CALIENTE"/>
    <x v="36"/>
    <s v="digital"/>
    <n v="3746"/>
  </r>
  <r>
    <s v="4e1c8e94b71869409b89de7d0576e8d16d7ee19b"/>
    <d v="2022-12-13T00:00:00"/>
    <s v="AMAZON"/>
    <x v="0"/>
    <s v="digital"/>
    <n v="817"/>
  </r>
  <r>
    <s v="4e1c8e94b71869409b89de7d0576e8d16d7ee19b"/>
    <d v="2022-12-14T00:00:00"/>
    <s v="CALIENTE"/>
    <x v="36"/>
    <s v="digital"/>
    <n v="4619"/>
  </r>
  <r>
    <s v="4e1c8e94b71869409b89de7d0576e8d16d7ee19b"/>
    <d v="2022-12-14T00:00:00"/>
    <s v="SPOTIFY"/>
    <x v="0"/>
    <s v="digital"/>
    <n v="1506"/>
  </r>
  <r>
    <s v="4e1c8e94b71869409b89de7d0576e8d16d7ee19b"/>
    <d v="2022-12-15T00:00:00"/>
    <s v="UBER EATS"/>
    <x v="6"/>
    <s v="digital"/>
    <n v="7689"/>
  </r>
  <r>
    <s v="4e1c8e94b71869409b89de7d0576e8d16d7ee19b"/>
    <d v="2022-12-15T00:00:00"/>
    <s v="CALIENTE"/>
    <x v="36"/>
    <s v="digital"/>
    <n v="2724"/>
  </r>
  <r>
    <s v="4e1c8e94b71869409b89de7d0576e8d16d7ee19b"/>
    <d v="2022-12-15T00:00:00"/>
    <s v="AMAZON"/>
    <x v="0"/>
    <s v="digital"/>
    <n v="1633"/>
  </r>
  <r>
    <s v="4e1c8e94b71869409b89de7d0576e8d16d7ee19b"/>
    <d v="2022-12-18T00:00:00"/>
    <s v="AMAZON"/>
    <x v="0"/>
    <s v="digital"/>
    <n v="599"/>
  </r>
  <r>
    <s v="4e1c8e94b71869409b89de7d0576e8d16d7ee19b"/>
    <d v="2022-12-19T00:00:00"/>
    <s v="APPLE"/>
    <x v="15"/>
    <s v="fisica"/>
    <n v="2988"/>
  </r>
  <r>
    <s v="4e1c8e94b71869409b89de7d0576e8d16d7ee19b"/>
    <d v="2022-12-20T00:00:00"/>
    <s v="CALIENTE"/>
    <x v="36"/>
    <s v="digital"/>
    <n v="3471"/>
  </r>
  <r>
    <s v="4e1c8e94b71869409b89de7d0576e8d16d7ee19b"/>
    <d v="2022-12-20T00:00:00"/>
    <s v="CFE"/>
    <x v="2"/>
    <s v="digital"/>
    <n v="782"/>
  </r>
  <r>
    <s v="4e1c8e94b71869409b89de7d0576e8d16d7ee19b"/>
    <d v="2022-12-20T00:00:00"/>
    <s v="VIX"/>
    <x v="9"/>
    <s v="digital"/>
    <n v="576"/>
  </r>
  <r>
    <s v="4e1c8e94b71869409b89de7d0576e8d16d7ee19b"/>
    <d v="2022-12-21T00:00:00"/>
    <s v="CALIENTE"/>
    <x v="36"/>
    <s v="digital"/>
    <n v="5768"/>
  </r>
  <r>
    <s v="4e1c8e94b71869409b89de7d0576e8d16d7ee19b"/>
    <d v="2022-12-21T00:00:00"/>
    <s v="CFE"/>
    <x v="2"/>
    <s v="digital"/>
    <n v="3999"/>
  </r>
  <r>
    <s v="4e1c8e94b71869409b89de7d0576e8d16d7ee19b"/>
    <d v="2022-12-21T00:00:00"/>
    <s v="OXXO"/>
    <x v="3"/>
    <s v="fisica"/>
    <n v="4482"/>
  </r>
  <r>
    <s v="4e1c8e94b71869409b89de7d0576e8d16d7ee19b"/>
    <d v="2022-12-22T00:00:00"/>
    <s v="NETFLIX"/>
    <x v="17"/>
    <s v="digital"/>
    <n v="2885"/>
  </r>
  <r>
    <s v="4e1c8e94b71869409b89de7d0576e8d16d7ee19b"/>
    <d v="2022-12-22T00:00:00"/>
    <s v="NETFLIX"/>
    <x v="17"/>
    <s v="digital"/>
    <n v="2885"/>
  </r>
  <r>
    <s v="4e1c8e94b71869409b89de7d0576e8d16d7ee19b"/>
    <d v="2022-12-22T00:00:00"/>
    <s v="NETFLIX"/>
    <x v="17"/>
    <s v="digital"/>
    <n v="2885"/>
  </r>
  <r>
    <s v="4e1c8e94b71869409b89de7d0576e8d16d7ee19b"/>
    <d v="2022-12-22T00:00:00"/>
    <s v="NETFLIX"/>
    <x v="17"/>
    <s v="digital"/>
    <n v="2885"/>
  </r>
  <r>
    <s v="4e1c8e94b71869409b89de7d0576e8d16d7ee19b"/>
    <d v="2022-12-22T00:00:00"/>
    <s v="NETFLIX"/>
    <x v="17"/>
    <s v="digital"/>
    <n v="2885"/>
  </r>
  <r>
    <s v="4e1c8e94b71869409b89de7d0576e8d16d7ee19b"/>
    <d v="2022-12-22T00:00:00"/>
    <s v="AMAZON"/>
    <x v="0"/>
    <s v="digital"/>
    <n v="1391"/>
  </r>
  <r>
    <s v="4e1c8e94b71869409b89de7d0576e8d16d7ee19b"/>
    <d v="2022-12-23T00:00:00"/>
    <s v="TELCEL"/>
    <x v="16"/>
    <s v="digital"/>
    <n v="22098"/>
  </r>
  <r>
    <s v="4e1c8e94b71869409b89de7d0576e8d16d7ee19b"/>
    <d v="2022-12-24T00:00:00"/>
    <s v="TOTALPLAY"/>
    <x v="16"/>
    <s v="digital"/>
    <n v="8456"/>
  </r>
  <r>
    <s v="4e1c8e94b71869409b89de7d0576e8d16d7ee19b"/>
    <d v="2022-12-24T00:00:00"/>
    <s v="TELCEL"/>
    <x v="16"/>
    <s v="digital"/>
    <n v="4034"/>
  </r>
  <r>
    <s v="4e1c8e94b71869409b89de7d0576e8d16d7ee19b"/>
    <d v="2022-12-26T00:00:00"/>
    <s v="CALIENTE"/>
    <x v="36"/>
    <s v="digital"/>
    <n v="4619"/>
  </r>
  <r>
    <s v="4e1c8e94b71869409b89de7d0576e8d16d7ee19b"/>
    <d v="2022-12-26T00:00:00"/>
    <s v="CINEPOLIS"/>
    <x v="22"/>
    <s v="digital"/>
    <n v="15384"/>
  </r>
  <r>
    <s v="4e1c8e94b71869409b89de7d0576e8d16d7ee19b"/>
    <d v="2022-12-27T00:00:00"/>
    <s v="UBER EATS"/>
    <x v="6"/>
    <s v="digital"/>
    <n v="2297"/>
  </r>
  <r>
    <s v="4e1c8e94b71869409b89de7d0576e8d16d7ee19b"/>
    <d v="2022-12-27T00:00:00"/>
    <s v="UBER EATS"/>
    <x v="6"/>
    <s v="digital"/>
    <n v="2051"/>
  </r>
  <r>
    <s v="4e1c8e94b71869409b89de7d0576e8d16d7ee19b"/>
    <d v="2022-12-27T00:00:00"/>
    <s v="UBER EATS"/>
    <x v="9"/>
    <s v="digital"/>
    <n v="271"/>
  </r>
  <r>
    <s v="4e1c8e94b71869409b89de7d0576e8d16d7ee19b"/>
    <d v="2022-12-28T00:00:00"/>
    <s v="CALIENTE"/>
    <x v="36"/>
    <s v="digital"/>
    <n v="5768"/>
  </r>
  <r>
    <s v="4e1c8e94b71869409b89de7d0576e8d16d7ee19b"/>
    <d v="2022-12-28T00:00:00"/>
    <s v="UBER EATS"/>
    <x v="6"/>
    <s v="digital"/>
    <n v="2051"/>
  </r>
  <r>
    <s v="4e1c8e94b71869409b89de7d0576e8d16d7ee19b"/>
    <d v="2022-12-29T00:00:00"/>
    <s v="CALIENTE"/>
    <x v="36"/>
    <s v="digital"/>
    <n v="2896"/>
  </r>
  <r>
    <s v="4e1c8e94b71869409b89de7d0576e8d16d7ee19b"/>
    <d v="2022-12-29T00:00:00"/>
    <s v="CALIENTE"/>
    <x v="36"/>
    <s v="digital"/>
    <n v="2896"/>
  </r>
  <r>
    <s v="4e1c8e94b71869409b89de7d0576e8d16d7ee19b"/>
    <d v="2023-01-02T00:00:00"/>
    <s v="CALIENTE"/>
    <x v="36"/>
    <s v="digital"/>
    <n v="5768"/>
  </r>
  <r>
    <s v="4e1c8e94b71869409b89de7d0576e8d16d7ee19b"/>
    <d v="2023-01-02T00:00:00"/>
    <s v="PLAYSTATION NETWORK"/>
    <x v="41"/>
    <s v="fisica"/>
    <n v="3331"/>
  </r>
  <r>
    <s v="4e1c8e94b71869409b89de7d0576e8d16d7ee19b"/>
    <d v="2023-01-04T00:00:00"/>
    <s v="APPLE"/>
    <x v="15"/>
    <s v="fisica"/>
    <n v="5516"/>
  </r>
  <r>
    <s v="4e1c8e94b71869409b89de7d0576e8d16d7ee19b"/>
    <d v="2023-01-04T00:00:00"/>
    <s v="CALIENTE"/>
    <x v="36"/>
    <s v="digital"/>
    <n v="5768"/>
  </r>
  <r>
    <s v="4e1c8e94b71869409b89de7d0576e8d16d7ee19b"/>
    <d v="2023-01-04T00:00:00"/>
    <s v="APPLE"/>
    <x v="15"/>
    <s v="fisica"/>
    <n v="3459"/>
  </r>
  <r>
    <s v="4e1c8e94b71869409b89de7d0576e8d16d7ee19b"/>
    <d v="2023-01-05T00:00:00"/>
    <s v="APPLE"/>
    <x v="15"/>
    <s v="fisica"/>
    <n v="2081"/>
  </r>
  <r>
    <s v="4e1c8e94b71869409b89de7d0576e8d16d7ee19b"/>
    <d v="2023-01-05T00:00:00"/>
    <s v="APPLE"/>
    <x v="15"/>
    <s v="fisica"/>
    <n v="1345"/>
  </r>
  <r>
    <s v="4e1c8e94b71869409b89de7d0576e8d16d7ee19b"/>
    <d v="2023-01-05T00:00:00"/>
    <s v="APPLE"/>
    <x v="15"/>
    <s v="fisica"/>
    <n v="1345"/>
  </r>
  <r>
    <s v="4e1c8e94b71869409b89de7d0576e8d16d7ee19b"/>
    <d v="2023-01-06T00:00:00"/>
    <s v="APPLE"/>
    <x v="15"/>
    <s v="fisica"/>
    <n v="242"/>
  </r>
  <r>
    <s v="4e1c8e94b71869409b89de7d0576e8d16d7ee19b"/>
    <d v="2023-01-06T00:00:00"/>
    <s v="CALIENTE"/>
    <x v="36"/>
    <s v="digital"/>
    <n v="2896"/>
  </r>
  <r>
    <s v="4e1c8e94b71869409b89de7d0576e8d16d7ee19b"/>
    <d v="2023-01-06T00:00:00"/>
    <s v="UBER"/>
    <x v="9"/>
    <s v="digital"/>
    <n v="828"/>
  </r>
  <r>
    <s v="4e1c8e94b71869409b89de7d0576e8d16d7ee19b"/>
    <d v="2023-01-07T00:00:00"/>
    <s v="MEGACABLE"/>
    <x v="20"/>
    <s v="digital"/>
    <n v="10421"/>
  </r>
  <r>
    <s v="4e1c8e94b71869409b89de7d0576e8d16d7ee19b"/>
    <d v="2023-01-08T00:00:00"/>
    <s v="CALIENTE"/>
    <x v="36"/>
    <s v="digital"/>
    <n v="5768"/>
  </r>
  <r>
    <s v="4e1c8e94b71869409b89de7d0576e8d16d7ee19b"/>
    <d v="2023-01-09T00:00:00"/>
    <s v="NETFLIX"/>
    <x v="20"/>
    <s v="digital"/>
    <n v="2885"/>
  </r>
  <r>
    <s v="4e1c8e94b71869409b89de7d0576e8d16d7ee19b"/>
    <d v="2023-01-09T00:00:00"/>
    <s v="APPLE"/>
    <x v="15"/>
    <s v="fisica"/>
    <n v="4022"/>
  </r>
  <r>
    <s v="4e1c8e94b71869409b89de7d0576e8d16d7ee19b"/>
    <d v="2023-01-09T00:00:00"/>
    <s v="NETFLIX"/>
    <x v="20"/>
    <s v="digital"/>
    <n v="2885"/>
  </r>
  <r>
    <s v="4e1c8e94b71869409b89de7d0576e8d16d7ee19b"/>
    <d v="2023-01-09T00:00:00"/>
    <s v="APPLE"/>
    <x v="15"/>
    <s v="fisica"/>
    <n v="254"/>
  </r>
  <r>
    <s v="4e1c8e94b71869409b89de7d0576e8d16d7ee19b"/>
    <d v="2023-01-10T00:00:00"/>
    <s v="AMAZON PRIME"/>
    <x v="20"/>
    <s v="digital"/>
    <n v="1162"/>
  </r>
  <r>
    <s v="4e1c8e94b71869409b89de7d0576e8d16d7ee19b"/>
    <d v="2023-01-11T00:00:00"/>
    <s v="APPLE"/>
    <x v="15"/>
    <s v="fisica"/>
    <n v="1345"/>
  </r>
  <r>
    <s v="4e1c8e94b71869409b89de7d0576e8d16d7ee19b"/>
    <d v="2023-01-11T00:00:00"/>
    <s v="CALIENTE"/>
    <x v="36"/>
    <s v="digital"/>
    <n v="1058"/>
  </r>
  <r>
    <s v="4e1c8e94b71869409b89de7d0576e8d16d7ee19b"/>
    <d v="2023-01-11T00:00:00"/>
    <s v="CALIENTE"/>
    <x v="36"/>
    <s v="digital"/>
    <n v="4734"/>
  </r>
  <r>
    <s v="4e1c8e94b71869409b89de7d0576e8d16d7ee19b"/>
    <d v="2023-01-11T00:00:00"/>
    <s v="AMAZON"/>
    <x v="0"/>
    <s v="digital"/>
    <n v="1276"/>
  </r>
  <r>
    <s v="4e1c8e94b71869409b89de7d0576e8d16d7ee19b"/>
    <d v="2023-01-12T00:00:00"/>
    <s v="APPLE"/>
    <x v="15"/>
    <s v="fisica"/>
    <n v="1345"/>
  </r>
  <r>
    <s v="4e1c8e94b71869409b89de7d0576e8d16d7ee19b"/>
    <d v="2023-01-12T00:00:00"/>
    <s v="CALIENTE"/>
    <x v="36"/>
    <s v="digital"/>
    <n v="1001"/>
  </r>
  <r>
    <s v="4e1c8e94b71869409b89de7d0576e8d16d7ee19b"/>
    <d v="2023-01-12T00:00:00"/>
    <s v="APPLE"/>
    <x v="15"/>
    <s v="fisica"/>
    <n v="1345"/>
  </r>
  <r>
    <s v="4e1c8e94b71869409b89de7d0576e8d16d7ee19b"/>
    <d v="2023-01-13T00:00:00"/>
    <s v="APPLE"/>
    <x v="15"/>
    <s v="fisica"/>
    <n v="587"/>
  </r>
  <r>
    <s v="4e1c8e94b71869409b89de7d0576e8d16d7ee19b"/>
    <d v="2023-01-13T00:00:00"/>
    <s v="APPLE"/>
    <x v="15"/>
    <s v="fisica"/>
    <n v="1345"/>
  </r>
  <r>
    <s v="4e1c8e94b71869409b89de7d0576e8d16d7ee19b"/>
    <d v="2023-01-13T00:00:00"/>
    <s v="APPLE"/>
    <x v="15"/>
    <s v="fisica"/>
    <n v="587"/>
  </r>
  <r>
    <s v="4e1c8e94b71869409b89de7d0576e8d16d7ee19b"/>
    <d v="2023-01-13T00:00:00"/>
    <s v="APPLE"/>
    <x v="15"/>
    <s v="fisica"/>
    <n v="1345"/>
  </r>
  <r>
    <s v="4e1c8e94b71869409b89de7d0576e8d16d7ee19b"/>
    <d v="2023-01-13T00:00:00"/>
    <s v="CALIENTE"/>
    <x v="36"/>
    <s v="digital"/>
    <n v="4619"/>
  </r>
  <r>
    <s v="4e1c8e94b71869409b89de7d0576e8d16d7ee19b"/>
    <d v="2023-01-13T00:00:00"/>
    <s v="AMAZON"/>
    <x v="0"/>
    <s v="digital"/>
    <n v="817"/>
  </r>
  <r>
    <s v="4e1c8e94b71869409b89de7d0576e8d16d7ee19b"/>
    <d v="2023-01-14T00:00:00"/>
    <s v="APPLE"/>
    <x v="15"/>
    <s v="fisica"/>
    <n v="1506"/>
  </r>
  <r>
    <s v="4e1c8e94b71869409b89de7d0576e8d16d7ee19b"/>
    <d v="2023-01-14T00:00:00"/>
    <s v="SPOTIFY"/>
    <x v="0"/>
    <s v="digital"/>
    <n v="1506"/>
  </r>
  <r>
    <s v="4e1c8e94b71869409b89de7d0576e8d16d7ee19b"/>
    <d v="2023-01-14T00:00:00"/>
    <s v="AMAZON"/>
    <x v="0"/>
    <s v="digital"/>
    <n v="1276"/>
  </r>
  <r>
    <s v="4e1c8e94b71869409b89de7d0576e8d16d7ee19b"/>
    <d v="2023-01-15T00:00:00"/>
    <s v="APPLE"/>
    <x v="15"/>
    <s v="fisica"/>
    <n v="1506"/>
  </r>
  <r>
    <s v="4e1c8e94b71869409b89de7d0576e8d16d7ee19b"/>
    <d v="2023-01-15T00:00:00"/>
    <s v="AMAZON"/>
    <x v="0"/>
    <s v="digital"/>
    <n v="1633"/>
  </r>
  <r>
    <s v="4e1c8e94b71869409b89de7d0576e8d16d7ee19b"/>
    <d v="2023-01-16T00:00:00"/>
    <s v="CALIENTE"/>
    <x v="36"/>
    <s v="digital"/>
    <n v="5768"/>
  </r>
  <r>
    <s v="4e1c8e94b71869409b89de7d0576e8d16d7ee19b"/>
    <d v="2023-01-16T00:00:00"/>
    <s v="SPOTIFY"/>
    <x v="0"/>
    <s v="digital"/>
    <n v="1506"/>
  </r>
  <r>
    <s v="4e1c8e94b71869409b89de7d0576e8d16d7ee19b"/>
    <d v="2023-01-16T00:00:00"/>
    <s v="AMAZON"/>
    <x v="0"/>
    <s v="digital"/>
    <n v="817"/>
  </r>
  <r>
    <s v="4e1c8e94b71869409b89de7d0576e8d16d7ee19b"/>
    <d v="2023-01-16T00:00:00"/>
    <s v="APPLE"/>
    <x v="15"/>
    <s v="fisica"/>
    <n v="1506"/>
  </r>
  <r>
    <s v="4e1c8e94b71869409b89de7d0576e8d16d7ee19b"/>
    <d v="2023-01-17T00:00:00"/>
    <s v="TELCEL"/>
    <x v="16"/>
    <s v="digital"/>
    <n v="22672"/>
  </r>
  <r>
    <s v="4e1c8e94b71869409b89de7d0576e8d16d7ee19b"/>
    <d v="2023-01-17T00:00:00"/>
    <s v="TELCEL"/>
    <x v="16"/>
    <s v="digital"/>
    <n v="4034"/>
  </r>
  <r>
    <s v="4e1c8e94b71869409b89de7d0576e8d16d7ee19b"/>
    <d v="2023-01-17T00:00:00"/>
    <s v="AMAZON"/>
    <x v="0"/>
    <s v="digital"/>
    <n v="1276"/>
  </r>
  <r>
    <s v="4e1c8e94b71869409b89de7d0576e8d16d7ee19b"/>
    <d v="2023-01-18T00:00:00"/>
    <s v="CALIENTE"/>
    <x v="36"/>
    <s v="digital"/>
    <n v="5768"/>
  </r>
  <r>
    <s v="4e1c8e94b71869409b89de7d0576e8d16d7ee19b"/>
    <d v="2023-01-18T00:00:00"/>
    <s v="AMAZON"/>
    <x v="0"/>
    <s v="digital"/>
    <n v="1633"/>
  </r>
  <r>
    <s v="4e1c8e94b71869409b89de7d0576e8d16d7ee19b"/>
    <d v="2023-01-20T00:00:00"/>
    <s v="VIX"/>
    <x v="9"/>
    <s v="digital"/>
    <n v="1391"/>
  </r>
  <r>
    <s v="4e1c8e94b71869409b89de7d0576e8d16d7ee19b"/>
    <d v="2023-01-21T00:00:00"/>
    <s v="APPLE"/>
    <x v="15"/>
    <s v="fisica"/>
    <n v="3402"/>
  </r>
  <r>
    <s v="4e1c8e94b71869409b89de7d0576e8d16d7ee19b"/>
    <d v="2023-01-22T00:00:00"/>
    <s v="NETFLIX"/>
    <x v="20"/>
    <s v="digital"/>
    <n v="2885"/>
  </r>
  <r>
    <s v="4e1c8e94b71869409b89de7d0576e8d16d7ee19b"/>
    <d v="2023-01-22T00:00:00"/>
    <s v="AMAZON"/>
    <x v="0"/>
    <s v="digital"/>
    <n v="1391"/>
  </r>
  <r>
    <s v="4e1c8e94b71869409b89de7d0576e8d16d7ee19b"/>
    <d v="2023-01-29T00:00:00"/>
    <s v="TOTALPLAY"/>
    <x v="16"/>
    <s v="digital"/>
    <n v="9031"/>
  </r>
  <r>
    <s v="2b27bc3d5579686feab6d4f412a21c694681147b"/>
    <d v="2022-01-03T00:00:00"/>
    <s v="7 ELEVEN"/>
    <x v="3"/>
    <s v="fisica"/>
    <n v="823"/>
  </r>
  <r>
    <s v="2b27bc3d5579686feab6d4f412a21c694681147b"/>
    <d v="2022-01-03T00:00:00"/>
    <s v="OXXO"/>
    <x v="3"/>
    <s v="fisica"/>
    <n v="817"/>
  </r>
  <r>
    <s v="2b27bc3d5579686feab6d4f412a21c694681147b"/>
    <d v="2022-01-03T00:00:00"/>
    <s v="FARMACIAS GUADALAJARA"/>
    <x v="4"/>
    <s v="fisica"/>
    <n v="447"/>
  </r>
  <r>
    <s v="2b27bc3d5579686feab6d4f412a21c694681147b"/>
    <d v="2022-01-04T00:00:00"/>
    <s v="OXXO"/>
    <x v="3"/>
    <s v="fisica"/>
    <n v="627"/>
  </r>
  <r>
    <s v="2b27bc3d5579686feab6d4f412a21c694681147b"/>
    <d v="2022-01-04T00:00:00"/>
    <s v="OXXO"/>
    <x v="3"/>
    <s v="fisica"/>
    <n v="225"/>
  </r>
  <r>
    <s v="2b27bc3d5579686feab6d4f412a21c694681147b"/>
    <d v="2022-01-04T00:00:00"/>
    <s v="SORIANA"/>
    <x v="5"/>
    <s v="fisica"/>
    <n v="831"/>
  </r>
  <r>
    <s v="2b27bc3d5579686feab6d4f412a21c694681147b"/>
    <d v="2022-01-05T00:00:00"/>
    <s v="7 ELEVEN"/>
    <x v="3"/>
    <s v="fisica"/>
    <n v="656"/>
  </r>
  <r>
    <s v="2b27bc3d5579686feab6d4f412a21c694681147b"/>
    <d v="2022-01-06T00:00:00"/>
    <s v="7 ELEVEN"/>
    <x v="3"/>
    <s v="fisica"/>
    <n v="369"/>
  </r>
  <r>
    <s v="2b27bc3d5579686feab6d4f412a21c694681147b"/>
    <d v="2022-01-06T00:00:00"/>
    <s v="FARMACIAS GUADALAJARA"/>
    <x v="4"/>
    <s v="fisica"/>
    <n v="1075"/>
  </r>
  <r>
    <s v="2b27bc3d5579686feab6d4f412a21c694681147b"/>
    <d v="2022-01-07T00:00:00"/>
    <s v="SORIANA"/>
    <x v="5"/>
    <s v="fisica"/>
    <n v="4917"/>
  </r>
  <r>
    <s v="2b27bc3d5579686feab6d4f412a21c694681147b"/>
    <d v="2022-01-07T00:00:00"/>
    <s v="SORIANA"/>
    <x v="5"/>
    <s v="fisica"/>
    <n v="2104"/>
  </r>
  <r>
    <s v="2b27bc3d5579686feab6d4f412a21c694681147b"/>
    <d v="2022-01-09T00:00:00"/>
    <s v="7 ELEVEN"/>
    <x v="3"/>
    <s v="fisica"/>
    <n v="57"/>
  </r>
  <r>
    <s v="2b27bc3d5579686feab6d4f412a21c694681147b"/>
    <d v="2022-01-09T00:00:00"/>
    <s v="OXXO"/>
    <x v="3"/>
    <s v="fisica"/>
    <n v="713"/>
  </r>
  <r>
    <s v="2b27bc3d5579686feab6d4f412a21c694681147b"/>
    <d v="2022-01-09T00:00:00"/>
    <s v="OXXO"/>
    <x v="3"/>
    <s v="fisica"/>
    <n v="334"/>
  </r>
  <r>
    <s v="2b27bc3d5579686feab6d4f412a21c694681147b"/>
    <d v="2022-01-10T00:00:00"/>
    <s v="WALMART"/>
    <x v="8"/>
    <s v="fisica"/>
    <n v="575"/>
  </r>
  <r>
    <s v="2b27bc3d5579686feab6d4f412a21c694681147b"/>
    <d v="2022-01-10T00:00:00"/>
    <s v="7 ELEVEN"/>
    <x v="3"/>
    <s v="fisica"/>
    <n v="639"/>
  </r>
  <r>
    <s v="2b27bc3d5579686feab6d4f412a21c694681147b"/>
    <d v="2022-01-10T00:00:00"/>
    <s v="OXXO"/>
    <x v="3"/>
    <s v="fisica"/>
    <n v="426"/>
  </r>
  <r>
    <s v="2b27bc3d5579686feab6d4f412a21c694681147b"/>
    <d v="2022-01-10T00:00:00"/>
    <s v="SORIANA"/>
    <x v="5"/>
    <s v="fisica"/>
    <n v="916"/>
  </r>
  <r>
    <s v="2b27bc3d5579686feab6d4f412a21c694681147b"/>
    <d v="2022-01-11T00:00:00"/>
    <s v="7 ELEVEN"/>
    <x v="3"/>
    <s v="fisica"/>
    <n v="926"/>
  </r>
  <r>
    <s v="2b27bc3d5579686feab6d4f412a21c694681147b"/>
    <d v="2022-01-11T00:00:00"/>
    <s v="OXXO"/>
    <x v="3"/>
    <s v="fisica"/>
    <n v="581"/>
  </r>
  <r>
    <s v="2b27bc3d5579686feab6d4f412a21c694681147b"/>
    <d v="2022-01-12T00:00:00"/>
    <s v="OXXO"/>
    <x v="3"/>
    <s v="fisica"/>
    <n v="489"/>
  </r>
  <r>
    <s v="2b27bc3d5579686feab6d4f412a21c694681147b"/>
    <d v="2022-01-12T00:00:00"/>
    <s v="OXXO"/>
    <x v="3"/>
    <s v="fisica"/>
    <n v="392"/>
  </r>
  <r>
    <s v="2b27bc3d5579686feab6d4f412a21c694681147b"/>
    <d v="2022-01-12T00:00:00"/>
    <s v="FARMACIAS GUADALAJARA"/>
    <x v="4"/>
    <s v="fisica"/>
    <n v="271"/>
  </r>
  <r>
    <s v="2b27bc3d5579686feab6d4f412a21c694681147b"/>
    <d v="2022-01-12T00:00:00"/>
    <s v="SORIANA"/>
    <x v="5"/>
    <s v="fisica"/>
    <n v="1615"/>
  </r>
  <r>
    <s v="2b27bc3d5579686feab6d4f412a21c694681147b"/>
    <d v="2022-01-13T00:00:00"/>
    <s v="OXXO"/>
    <x v="3"/>
    <s v="fisica"/>
    <n v="553"/>
  </r>
  <r>
    <s v="2b27bc3d5579686feab6d4f412a21c694681147b"/>
    <d v="2022-01-13T00:00:00"/>
    <s v="FARMACIAS GUADALAJARA"/>
    <x v="4"/>
    <s v="fisica"/>
    <n v="1604"/>
  </r>
  <r>
    <s v="2b27bc3d5579686feab6d4f412a21c694681147b"/>
    <d v="2022-01-15T00:00:00"/>
    <s v="7 ELEVEN"/>
    <x v="3"/>
    <s v="fisica"/>
    <n v="713"/>
  </r>
  <r>
    <s v="2b27bc3d5579686feab6d4f412a21c694681147b"/>
    <d v="2022-01-18T00:00:00"/>
    <s v="UBER"/>
    <x v="7"/>
    <s v="digital"/>
    <n v="828"/>
  </r>
  <r>
    <s v="2b27bc3d5579686feab6d4f412a21c694681147b"/>
    <d v="2022-01-18T00:00:00"/>
    <s v="UBER"/>
    <x v="7"/>
    <s v="digital"/>
    <n v="848"/>
  </r>
  <r>
    <s v="2b27bc3d5579686feab6d4f412a21c694681147b"/>
    <d v="2022-01-22T00:00:00"/>
    <s v="MERCADO PAGO"/>
    <x v="0"/>
    <s v="digital"/>
    <n v="4189"/>
  </r>
  <r>
    <s v="2b27bc3d5579686feab6d4f412a21c694681147b"/>
    <d v="2022-01-23T00:00:00"/>
    <s v="TELCEL"/>
    <x v="18"/>
    <s v="digital"/>
    <n v="196"/>
  </r>
  <r>
    <s v="2b27bc3d5579686feab6d4f412a21c694681147b"/>
    <d v="2022-01-23T00:00:00"/>
    <s v="TELCEL"/>
    <x v="18"/>
    <s v="digital"/>
    <n v="196"/>
  </r>
  <r>
    <s v="2b27bc3d5579686feab6d4f412a21c694681147b"/>
    <d v="2022-01-23T00:00:00"/>
    <s v="TELCEL"/>
    <x v="18"/>
    <s v="digital"/>
    <n v="196"/>
  </r>
  <r>
    <s v="2b27bc3d5579686feab6d4f412a21c694681147b"/>
    <d v="2022-01-23T00:00:00"/>
    <s v="TELCEL"/>
    <x v="18"/>
    <s v="digital"/>
    <n v="196"/>
  </r>
  <r>
    <s v="2b27bc3d5579686feab6d4f412a21c694681147b"/>
    <d v="2022-01-24T00:00:00"/>
    <s v="OXXO"/>
    <x v="3"/>
    <s v="fisica"/>
    <n v="553"/>
  </r>
  <r>
    <s v="2b27bc3d5579686feab6d4f412a21c694681147b"/>
    <d v="2022-01-24T00:00:00"/>
    <s v="OXXO"/>
    <x v="3"/>
    <s v="fisica"/>
    <n v="484"/>
  </r>
  <r>
    <s v="2b27bc3d5579686feab6d4f412a21c694681147b"/>
    <d v="2022-01-24T00:00:00"/>
    <s v="TELCEL"/>
    <x v="18"/>
    <s v="digital"/>
    <n v="196"/>
  </r>
  <r>
    <s v="2b27bc3d5579686feab6d4f412a21c694681147b"/>
    <d v="2022-01-24T00:00:00"/>
    <s v="FARMACIAS GUADALAJARA"/>
    <x v="4"/>
    <s v="fisica"/>
    <n v="983"/>
  </r>
  <r>
    <s v="2b27bc3d5579686feab6d4f412a21c694681147b"/>
    <d v="2022-01-25T00:00:00"/>
    <s v="TELCEL"/>
    <x v="18"/>
    <s v="digital"/>
    <n v="196"/>
  </r>
  <r>
    <s v="2b27bc3d5579686feab6d4f412a21c694681147b"/>
    <d v="2022-01-25T00:00:00"/>
    <s v="7 ELEVEN"/>
    <x v="3"/>
    <s v="fisica"/>
    <n v="449"/>
  </r>
  <r>
    <s v="2b27bc3d5579686feab6d4f412a21c694681147b"/>
    <d v="2022-01-25T00:00:00"/>
    <s v="OXXO"/>
    <x v="3"/>
    <s v="fisica"/>
    <n v="633"/>
  </r>
  <r>
    <s v="2b27bc3d5579686feab6d4f412a21c694681147b"/>
    <d v="2022-01-25T00:00:00"/>
    <s v="TELCEL"/>
    <x v="18"/>
    <s v="digital"/>
    <n v="196"/>
  </r>
  <r>
    <s v="2b27bc3d5579686feab6d4f412a21c694681147b"/>
    <d v="2022-01-25T00:00:00"/>
    <s v="TELCEL"/>
    <x v="18"/>
    <s v="digital"/>
    <n v="196"/>
  </r>
  <r>
    <s v="2b27bc3d5579686feab6d4f412a21c694681147b"/>
    <d v="2022-01-25T00:00:00"/>
    <s v="TELCEL"/>
    <x v="18"/>
    <s v="digital"/>
    <n v="196"/>
  </r>
  <r>
    <s v="2b27bc3d5579686feab6d4f412a21c694681147b"/>
    <d v="2022-01-25T00:00:00"/>
    <s v="TELCEL"/>
    <x v="18"/>
    <s v="digital"/>
    <n v="196"/>
  </r>
  <r>
    <s v="2b27bc3d5579686feab6d4f412a21c694681147b"/>
    <d v="2022-01-25T00:00:00"/>
    <s v="TELCEL"/>
    <x v="16"/>
    <s v="digital"/>
    <n v="196"/>
  </r>
  <r>
    <s v="2b27bc3d5579686feab6d4f412a21c694681147b"/>
    <d v="2022-01-25T00:00:00"/>
    <s v="OXXO"/>
    <x v="3"/>
    <s v="fisica"/>
    <n v="443"/>
  </r>
  <r>
    <s v="2b27bc3d5579686feab6d4f412a21c694681147b"/>
    <d v="2022-01-25T00:00:00"/>
    <s v="OXXO"/>
    <x v="3"/>
    <s v="fisica"/>
    <n v="329"/>
  </r>
  <r>
    <s v="2b27bc3d5579686feab6d4f412a21c694681147b"/>
    <d v="2022-01-25T00:00:00"/>
    <s v="TELCEL"/>
    <x v="16"/>
    <s v="digital"/>
    <n v="196"/>
  </r>
  <r>
    <s v="2b27bc3d5579686feab6d4f412a21c694681147b"/>
    <d v="2022-01-25T00:00:00"/>
    <s v="SORIANA"/>
    <x v="5"/>
    <s v="fisica"/>
    <n v="1207"/>
  </r>
  <r>
    <s v="2b27bc3d5579686feab6d4f412a21c694681147b"/>
    <d v="2022-01-26T00:00:00"/>
    <s v="TELCEL"/>
    <x v="16"/>
    <s v="digital"/>
    <n v="196"/>
  </r>
  <r>
    <s v="2b27bc3d5579686feab6d4f412a21c694681147b"/>
    <d v="2022-01-26T00:00:00"/>
    <s v="OXXO"/>
    <x v="3"/>
    <s v="fisica"/>
    <n v="438"/>
  </r>
  <r>
    <s v="2b27bc3d5579686feab6d4f412a21c694681147b"/>
    <d v="2022-01-26T00:00:00"/>
    <s v="OXXO"/>
    <x v="3"/>
    <s v="fisica"/>
    <n v="346"/>
  </r>
  <r>
    <s v="2b27bc3d5579686feab6d4f412a21c694681147b"/>
    <d v="2022-01-26T00:00:00"/>
    <s v="TELCEL"/>
    <x v="16"/>
    <s v="digital"/>
    <n v="196"/>
  </r>
  <r>
    <s v="2b27bc3d5579686feab6d4f412a21c694681147b"/>
    <d v="2022-01-26T00:00:00"/>
    <s v="FARMACIAS GUADALAJARA"/>
    <x v="4"/>
    <s v="fisica"/>
    <n v="1298"/>
  </r>
  <r>
    <s v="2b27bc3d5579686feab6d4f412a21c694681147b"/>
    <d v="2022-01-27T00:00:00"/>
    <s v="7 ELEVEN"/>
    <x v="3"/>
    <s v="fisica"/>
    <n v="449"/>
  </r>
  <r>
    <s v="2b27bc3d5579686feab6d4f412a21c694681147b"/>
    <d v="2022-01-27T00:00:00"/>
    <s v="TELCEL"/>
    <x v="16"/>
    <s v="digital"/>
    <n v="196"/>
  </r>
  <r>
    <s v="2b27bc3d5579686feab6d4f412a21c694681147b"/>
    <d v="2022-01-27T00:00:00"/>
    <s v="TELCEL"/>
    <x v="16"/>
    <s v="digital"/>
    <n v="196"/>
  </r>
  <r>
    <s v="2b27bc3d5579686feab6d4f412a21c694681147b"/>
    <d v="2022-01-27T00:00:00"/>
    <s v="TELCEL"/>
    <x v="16"/>
    <s v="digital"/>
    <n v="196"/>
  </r>
  <r>
    <s v="2b27bc3d5579686feab6d4f412a21c694681147b"/>
    <d v="2022-01-27T00:00:00"/>
    <s v="FARMACIAS GUADALAJARA"/>
    <x v="4"/>
    <s v="fisica"/>
    <n v="696"/>
  </r>
  <r>
    <s v="2b27bc3d5579686feab6d4f412a21c694681147b"/>
    <d v="2022-01-29T00:00:00"/>
    <s v="TELCEL"/>
    <x v="16"/>
    <s v="digital"/>
    <n v="196"/>
  </r>
  <r>
    <s v="2b27bc3d5579686feab6d4f412a21c694681147b"/>
    <d v="2022-01-29T00:00:00"/>
    <s v="7 ELEVEN"/>
    <x v="3"/>
    <s v="fisica"/>
    <n v="593"/>
  </r>
  <r>
    <s v="2b27bc3d5579686feab6d4f412a21c694681147b"/>
    <d v="2022-01-29T00:00:00"/>
    <s v="TELCEL"/>
    <x v="16"/>
    <s v="digital"/>
    <n v="196"/>
  </r>
  <r>
    <s v="2b27bc3d5579686feab6d4f412a21c694681147b"/>
    <d v="2022-01-29T00:00:00"/>
    <s v="TELCEL"/>
    <x v="18"/>
    <s v="digital"/>
    <n v="196"/>
  </r>
  <r>
    <s v="2b27bc3d5579686feab6d4f412a21c694681147b"/>
    <d v="2022-01-29T00:00:00"/>
    <s v="TELCEL"/>
    <x v="18"/>
    <s v="digital"/>
    <n v="196"/>
  </r>
  <r>
    <s v="2b27bc3d5579686feab6d4f412a21c694681147b"/>
    <d v="2022-01-29T00:00:00"/>
    <s v="TELCEL"/>
    <x v="16"/>
    <s v="digital"/>
    <n v="196"/>
  </r>
  <r>
    <s v="2b27bc3d5579686feab6d4f412a21c694681147b"/>
    <d v="2022-01-30T00:00:00"/>
    <s v="TELCEL"/>
    <x v="16"/>
    <s v="digital"/>
    <n v="196"/>
  </r>
  <r>
    <s v="2b27bc3d5579686feab6d4f412a21c694681147b"/>
    <d v="2022-01-30T00:00:00"/>
    <s v="7 ELEVEN"/>
    <x v="3"/>
    <s v="fisica"/>
    <n v="472"/>
  </r>
  <r>
    <s v="2b27bc3d5579686feab6d4f412a21c694681147b"/>
    <d v="2022-01-30T00:00:00"/>
    <s v="OXXO"/>
    <x v="3"/>
    <s v="fisica"/>
    <n v="449"/>
  </r>
  <r>
    <s v="2b27bc3d5579686feab6d4f412a21c694681147b"/>
    <d v="2022-01-30T00:00:00"/>
    <s v="OXXO"/>
    <x v="3"/>
    <s v="fisica"/>
    <n v="403"/>
  </r>
  <r>
    <s v="2b27bc3d5579686feab6d4f412a21c694681147b"/>
    <d v="2022-01-30T00:00:00"/>
    <s v="FARMACIAS GUADALAJARA"/>
    <x v="4"/>
    <s v="fisica"/>
    <n v="1276"/>
  </r>
  <r>
    <s v="2b27bc3d5579686feab6d4f412a21c694681147b"/>
    <d v="2022-01-31T00:00:00"/>
    <s v="7 ELEVEN"/>
    <x v="3"/>
    <s v="fisica"/>
    <n v="443"/>
  </r>
  <r>
    <s v="2b27bc3d5579686feab6d4f412a21c694681147b"/>
    <d v="2022-01-31T00:00:00"/>
    <s v="OXXO"/>
    <x v="3"/>
    <s v="fisica"/>
    <n v="254"/>
  </r>
  <r>
    <s v="2b27bc3d5579686feab6d4f412a21c694681147b"/>
    <d v="2022-01-31T00:00:00"/>
    <s v="SORIANA"/>
    <x v="5"/>
    <s v="fisica"/>
    <n v="1907"/>
  </r>
  <r>
    <s v="2b27bc3d5579686feab6d4f412a21c694681147b"/>
    <d v="2022-02-01T00:00:00"/>
    <s v="OXXO"/>
    <x v="3"/>
    <s v="fisica"/>
    <n v="587"/>
  </r>
  <r>
    <s v="2b27bc3d5579686feab6d4f412a21c694681147b"/>
    <d v="2022-02-01T00:00:00"/>
    <s v="OXXO"/>
    <x v="3"/>
    <s v="fisica"/>
    <n v="403"/>
  </r>
  <r>
    <s v="2b27bc3d5579686feab6d4f412a21c694681147b"/>
    <d v="2022-02-01T00:00:00"/>
    <s v="OXXO"/>
    <x v="3"/>
    <s v="fisica"/>
    <n v="346"/>
  </r>
  <r>
    <s v="2b27bc3d5579686feab6d4f412a21c694681147b"/>
    <d v="2022-02-02T00:00:00"/>
    <s v="7 ELEVEN"/>
    <x v="3"/>
    <s v="fisica"/>
    <n v="639"/>
  </r>
  <r>
    <s v="2b27bc3d5579686feab6d4f412a21c694681147b"/>
    <d v="2022-02-03T00:00:00"/>
    <s v="7 ELEVEN"/>
    <x v="3"/>
    <s v="fisica"/>
    <n v="449"/>
  </r>
  <r>
    <s v="2b27bc3d5579686feab6d4f412a21c694681147b"/>
    <d v="2022-02-03T00:00:00"/>
    <s v="FARMACIAS GUADALAJARA"/>
    <x v="4"/>
    <s v="fisica"/>
    <n v="1271"/>
  </r>
  <r>
    <s v="2b27bc3d5579686feab6d4f412a21c694681147b"/>
    <d v="2022-02-06T00:00:00"/>
    <s v="WALMART"/>
    <x v="8"/>
    <s v="fisica"/>
    <n v="403"/>
  </r>
  <r>
    <s v="2b27bc3d5579686feab6d4f412a21c694681147b"/>
    <d v="2022-02-06T00:00:00"/>
    <s v="7 ELEVEN"/>
    <x v="3"/>
    <s v="fisica"/>
    <n v="196"/>
  </r>
  <r>
    <s v="2b27bc3d5579686feab6d4f412a21c694681147b"/>
    <d v="2022-02-07T00:00:00"/>
    <s v="7 ELEVEN"/>
    <x v="3"/>
    <s v="fisica"/>
    <n v="656"/>
  </r>
  <r>
    <s v="2b27bc3d5579686feab6d4f412a21c694681147b"/>
    <d v="2022-02-07T00:00:00"/>
    <s v="FARMACIAS GUADALAJARA"/>
    <x v="4"/>
    <s v="fisica"/>
    <n v="622"/>
  </r>
  <r>
    <s v="2b27bc3d5579686feab6d4f412a21c694681147b"/>
    <d v="2022-02-08T00:00:00"/>
    <s v="7 ELEVEN"/>
    <x v="3"/>
    <s v="fisica"/>
    <n v="329"/>
  </r>
  <r>
    <s v="2b27bc3d5579686feab6d4f412a21c694681147b"/>
    <d v="2022-02-08T00:00:00"/>
    <s v="OXXO"/>
    <x v="3"/>
    <s v="fisica"/>
    <n v="323"/>
  </r>
  <r>
    <s v="2b27bc3d5579686feab6d4f412a21c694681147b"/>
    <d v="2022-02-08T00:00:00"/>
    <s v="OXXO"/>
    <x v="3"/>
    <s v="fisica"/>
    <n v="311"/>
  </r>
  <r>
    <s v="2b27bc3d5579686feab6d4f412a21c694681147b"/>
    <d v="2022-02-08T00:00:00"/>
    <s v="SORIANA"/>
    <x v="5"/>
    <s v="fisica"/>
    <n v="966"/>
  </r>
  <r>
    <s v="2b27bc3d5579686feab6d4f412a21c694681147b"/>
    <d v="2022-02-09T00:00:00"/>
    <s v="7 ELEVEN"/>
    <x v="3"/>
    <s v="fisica"/>
    <n v="196"/>
  </r>
  <r>
    <s v="2b27bc3d5579686feab6d4f412a21c694681147b"/>
    <d v="2022-02-09T00:00:00"/>
    <s v="OXXO"/>
    <x v="3"/>
    <s v="fisica"/>
    <n v="323"/>
  </r>
  <r>
    <s v="2b27bc3d5579686feab6d4f412a21c694681147b"/>
    <d v="2022-02-09T00:00:00"/>
    <s v="OXXO"/>
    <x v="3"/>
    <s v="fisica"/>
    <n v="576"/>
  </r>
  <r>
    <s v="2b27bc3d5579686feab6d4f412a21c694681147b"/>
    <d v="2022-02-10T00:00:00"/>
    <s v="7 ELEVEN"/>
    <x v="3"/>
    <s v="fisica"/>
    <n v="323"/>
  </r>
  <r>
    <s v="2b27bc3d5579686feab6d4f412a21c694681147b"/>
    <d v="2022-02-10T00:00:00"/>
    <s v="OXXO"/>
    <x v="3"/>
    <s v="fisica"/>
    <n v="242"/>
  </r>
  <r>
    <s v="2b27bc3d5579686feab6d4f412a21c694681147b"/>
    <d v="2022-02-10T00:00:00"/>
    <s v="OXXO"/>
    <x v="3"/>
    <s v="fisica"/>
    <n v="334"/>
  </r>
  <r>
    <s v="2b27bc3d5579686feab6d4f412a21c694681147b"/>
    <d v="2022-02-12T00:00:00"/>
    <s v="WALMART"/>
    <x v="8"/>
    <s v="fisica"/>
    <n v="656"/>
  </r>
  <r>
    <s v="2b27bc3d5579686feab6d4f412a21c694681147b"/>
    <d v="2022-02-12T00:00:00"/>
    <s v="7 ELEVEN"/>
    <x v="3"/>
    <s v="fisica"/>
    <n v="329"/>
  </r>
  <r>
    <s v="2b27bc3d5579686feab6d4f412a21c694681147b"/>
    <d v="2022-02-12T00:00:00"/>
    <s v="FARMACIAS GUADALAJARA"/>
    <x v="4"/>
    <s v="fisica"/>
    <n v="1317"/>
  </r>
  <r>
    <s v="2b27bc3d5579686feab6d4f412a21c694681147b"/>
    <d v="2022-02-13T00:00:00"/>
    <s v="7 ELEVEN"/>
    <x v="3"/>
    <s v="fisica"/>
    <n v="329"/>
  </r>
  <r>
    <s v="2b27bc3d5579686feab6d4f412a21c694681147b"/>
    <d v="2022-02-14T00:00:00"/>
    <s v="7 ELEVEN"/>
    <x v="3"/>
    <s v="fisica"/>
    <n v="466"/>
  </r>
  <r>
    <s v="2b27bc3d5579686feab6d4f412a21c694681147b"/>
    <d v="2022-02-14T00:00:00"/>
    <s v="OXXO"/>
    <x v="3"/>
    <s v="fisica"/>
    <n v="484"/>
  </r>
  <r>
    <s v="2b27bc3d5579686feab6d4f412a21c694681147b"/>
    <d v="2022-02-14T00:00:00"/>
    <s v="FARMACIAS GUADALAJARA"/>
    <x v="4"/>
    <s v="fisica"/>
    <n v="1024"/>
  </r>
  <r>
    <s v="2b27bc3d5579686feab6d4f412a21c694681147b"/>
    <d v="2022-02-15T00:00:00"/>
    <s v="7 ELEVEN"/>
    <x v="3"/>
    <s v="fisica"/>
    <n v="788"/>
  </r>
  <r>
    <s v="2b27bc3d5579686feab6d4f412a21c694681147b"/>
    <d v="2022-02-16T00:00:00"/>
    <s v="SORIANA"/>
    <x v="5"/>
    <s v="fisica"/>
    <n v="503"/>
  </r>
  <r>
    <s v="2b27bc3d5579686feab6d4f412a21c694681147b"/>
    <d v="2022-02-19T00:00:00"/>
    <s v="FARMACIAS GUADALAJARA"/>
    <x v="4"/>
    <s v="fisica"/>
    <n v="995"/>
  </r>
  <r>
    <s v="2b27bc3d5579686feab6d4f412a21c694681147b"/>
    <d v="2022-02-20T00:00:00"/>
    <s v="7 ELEVEN"/>
    <x v="3"/>
    <s v="fisica"/>
    <n v="196"/>
  </r>
  <r>
    <s v="2b27bc3d5579686feab6d4f412a21c694681147b"/>
    <d v="2022-02-20T00:00:00"/>
    <s v="OXXO"/>
    <x v="3"/>
    <s v="fisica"/>
    <n v="438"/>
  </r>
  <r>
    <s v="2b27bc3d5579686feab6d4f412a21c694681147b"/>
    <d v="2022-02-20T00:00:00"/>
    <s v="OXXO"/>
    <x v="3"/>
    <s v="fisica"/>
    <n v="283"/>
  </r>
  <r>
    <s v="2b27bc3d5579686feab6d4f412a21c694681147b"/>
    <d v="2022-02-21T00:00:00"/>
    <s v="OXXO"/>
    <x v="3"/>
    <s v="fisica"/>
    <n v="587"/>
  </r>
  <r>
    <s v="2b27bc3d5579686feab6d4f412a21c694681147b"/>
    <d v="2022-02-21T00:00:00"/>
    <s v="OXXO"/>
    <x v="3"/>
    <s v="fisica"/>
    <n v="57"/>
  </r>
  <r>
    <s v="2b27bc3d5579686feab6d4f412a21c694681147b"/>
    <d v="2022-02-21T00:00:00"/>
    <s v="FARMACIAS GUADALAJARA"/>
    <x v="4"/>
    <s v="fisica"/>
    <n v="667"/>
  </r>
  <r>
    <s v="2b27bc3d5579686feab6d4f412a21c694681147b"/>
    <d v="2022-02-22T00:00:00"/>
    <s v="UBER"/>
    <x v="7"/>
    <s v="digital"/>
    <n v="1287"/>
  </r>
  <r>
    <s v="2b27bc3d5579686feab6d4f412a21c694681147b"/>
    <d v="2022-02-22T00:00:00"/>
    <s v="OXXO"/>
    <x v="3"/>
    <s v="fisica"/>
    <n v="576"/>
  </r>
  <r>
    <s v="2b27bc3d5579686feab6d4f412a21c694681147b"/>
    <d v="2022-02-22T00:00:00"/>
    <s v="OXXO"/>
    <x v="3"/>
    <s v="fisica"/>
    <n v="461"/>
  </r>
  <r>
    <s v="2b27bc3d5579686feab6d4f412a21c694681147b"/>
    <d v="2022-02-22T00:00:00"/>
    <s v="OXXO"/>
    <x v="3"/>
    <s v="fisica"/>
    <n v="461"/>
  </r>
  <r>
    <s v="2b27bc3d5579686feab6d4f412a21c694681147b"/>
    <d v="2022-02-24T00:00:00"/>
    <s v="7 ELEVEN"/>
    <x v="3"/>
    <s v="fisica"/>
    <n v="725"/>
  </r>
  <r>
    <s v="2b27bc3d5579686feab6d4f412a21c694681147b"/>
    <d v="2022-02-24T00:00:00"/>
    <s v="OXXO"/>
    <x v="3"/>
    <s v="fisica"/>
    <n v="208"/>
  </r>
  <r>
    <s v="2b27bc3d5579686feab6d4f412a21c694681147b"/>
    <d v="2022-02-26T00:00:00"/>
    <s v="OXXO"/>
    <x v="3"/>
    <s v="fisica"/>
    <n v="622"/>
  </r>
  <r>
    <s v="2b27bc3d5579686feab6d4f412a21c694681147b"/>
    <d v="2022-02-26T00:00:00"/>
    <s v="OXXO"/>
    <x v="3"/>
    <s v="fisica"/>
    <n v="265"/>
  </r>
  <r>
    <s v="2b27bc3d5579686feab6d4f412a21c694681147b"/>
    <d v="2022-02-26T00:00:00"/>
    <s v="FARMACIAS GUADALAJARA"/>
    <x v="4"/>
    <s v="fisica"/>
    <n v="846"/>
  </r>
  <r>
    <s v="2b27bc3d5579686feab6d4f412a21c694681147b"/>
    <d v="2022-02-28T00:00:00"/>
    <s v="SORIANA"/>
    <x v="5"/>
    <s v="fisica"/>
    <n v="1237"/>
  </r>
  <r>
    <s v="2b27bc3d5579686feab6d4f412a21c694681147b"/>
    <d v="2022-02-28T00:00:00"/>
    <s v="TELCEL"/>
    <x v="18"/>
    <s v="digital"/>
    <n v="196"/>
  </r>
  <r>
    <s v="2b27bc3d5579686feab6d4f412a21c694681147b"/>
    <d v="2022-02-28T00:00:00"/>
    <s v="UBER"/>
    <x v="7"/>
    <s v="digital"/>
    <n v="997"/>
  </r>
  <r>
    <s v="2b27bc3d5579686feab6d4f412a21c694681147b"/>
    <d v="2022-02-28T00:00:00"/>
    <s v="7 ELEVEN"/>
    <x v="3"/>
    <s v="fisica"/>
    <n v="736"/>
  </r>
  <r>
    <s v="2b27bc3d5579686feab6d4f412a21c694681147b"/>
    <d v="2022-02-28T00:00:00"/>
    <s v="TELCEL"/>
    <x v="18"/>
    <s v="digital"/>
    <n v="196"/>
  </r>
  <r>
    <s v="2b27bc3d5579686feab6d4f412a21c694681147b"/>
    <d v="2022-02-28T00:00:00"/>
    <s v="TELCEL"/>
    <x v="18"/>
    <s v="digital"/>
    <n v="196"/>
  </r>
  <r>
    <s v="2b27bc3d5579686feab6d4f412a21c694681147b"/>
    <d v="2022-02-28T00:00:00"/>
    <s v="FARMACIAS GUADALAJARA"/>
    <x v="4"/>
    <s v="fisica"/>
    <n v="1391"/>
  </r>
  <r>
    <s v="2b27bc3d5579686feab6d4f412a21c694681147b"/>
    <d v="2022-03-02T00:00:00"/>
    <s v="7 ELEVEN"/>
    <x v="3"/>
    <s v="fisica"/>
    <n v="1133"/>
  </r>
  <r>
    <s v="2b27bc3d5579686feab6d4f412a21c694681147b"/>
    <d v="2022-03-02T00:00:00"/>
    <s v="OXXO"/>
    <x v="3"/>
    <s v="fisica"/>
    <n v="759"/>
  </r>
  <r>
    <s v="2b27bc3d5579686feab6d4f412a21c694681147b"/>
    <d v="2022-03-05T00:00:00"/>
    <s v="FARMACIAS GUADALAJARA"/>
    <x v="4"/>
    <s v="fisica"/>
    <n v="1051"/>
  </r>
  <r>
    <s v="2b27bc3d5579686feab6d4f412a21c694681147b"/>
    <d v="2022-03-06T00:00:00"/>
    <s v="7 ELEVEN"/>
    <x v="3"/>
    <s v="fisica"/>
    <n v="667"/>
  </r>
  <r>
    <s v="2b27bc3d5579686feab6d4f412a21c694681147b"/>
    <d v="2022-03-06T00:00:00"/>
    <s v="OXXO"/>
    <x v="3"/>
    <s v="fisica"/>
    <n v="507"/>
  </r>
  <r>
    <s v="2b27bc3d5579686feab6d4f412a21c694681147b"/>
    <d v="2022-03-07T00:00:00"/>
    <s v="7 ELEVEN"/>
    <x v="3"/>
    <s v="fisica"/>
    <n v="679"/>
  </r>
  <r>
    <s v="2b27bc3d5579686feab6d4f412a21c694681147b"/>
    <d v="2022-03-07T00:00:00"/>
    <s v="OXXO"/>
    <x v="3"/>
    <s v="fisica"/>
    <n v="231"/>
  </r>
  <r>
    <s v="2b27bc3d5579686feab6d4f412a21c694681147b"/>
    <d v="2022-03-07T00:00:00"/>
    <s v="FARMACIAS GUADALAJARA"/>
    <x v="4"/>
    <s v="fisica"/>
    <n v="874"/>
  </r>
  <r>
    <s v="2b27bc3d5579686feab6d4f412a21c694681147b"/>
    <d v="2022-03-09T00:00:00"/>
    <s v="OXXO"/>
    <x v="3"/>
    <s v="fisica"/>
    <n v="794"/>
  </r>
  <r>
    <s v="2b27bc3d5579686feab6d4f412a21c694681147b"/>
    <d v="2022-03-09T00:00:00"/>
    <s v="FARMACIAS GUADALAJARA"/>
    <x v="4"/>
    <s v="fisica"/>
    <n v="1304"/>
  </r>
  <r>
    <s v="2b27bc3d5579686feab6d4f412a21c694681147b"/>
    <d v="2022-03-11T00:00:00"/>
    <s v="FARMACIAS GUADALAJARA"/>
    <x v="4"/>
    <s v="fisica"/>
    <n v="644"/>
  </r>
  <r>
    <s v="2b27bc3d5579686feab6d4f412a21c694681147b"/>
    <d v="2022-03-12T00:00:00"/>
    <s v="7 ELEVEN"/>
    <x v="3"/>
    <s v="fisica"/>
    <n v="547"/>
  </r>
  <r>
    <s v="2b27bc3d5579686feab6d4f412a21c694681147b"/>
    <d v="2022-03-12T00:00:00"/>
    <s v="OXXO"/>
    <x v="3"/>
    <s v="fisica"/>
    <n v="42"/>
  </r>
  <r>
    <s v="2b27bc3d5579686feab6d4f412a21c694681147b"/>
    <d v="2022-03-12T00:00:00"/>
    <s v="OXXO"/>
    <x v="3"/>
    <s v="fisica"/>
    <n v="346"/>
  </r>
  <r>
    <s v="2b27bc3d5579686feab6d4f412a21c694681147b"/>
    <d v="2022-03-12T00:00:00"/>
    <s v="FARMACIAS GUADALAJARA"/>
    <x v="4"/>
    <s v="fisica"/>
    <n v="937"/>
  </r>
  <r>
    <s v="2b27bc3d5579686feab6d4f412a21c694681147b"/>
    <d v="2022-03-13T00:00:00"/>
    <s v="7 ELEVEN"/>
    <x v="3"/>
    <s v="fisica"/>
    <n v="581"/>
  </r>
  <r>
    <s v="2b27bc3d5579686feab6d4f412a21c694681147b"/>
    <d v="2022-03-13T00:00:00"/>
    <s v="OXXO"/>
    <x v="3"/>
    <s v="fisica"/>
    <n v="311"/>
  </r>
  <r>
    <s v="2b27bc3d5579686feab6d4f412a21c694681147b"/>
    <d v="2022-03-14T00:00:00"/>
    <s v="OXXO"/>
    <x v="3"/>
    <s v="fisica"/>
    <n v="748"/>
  </r>
  <r>
    <s v="2b27bc3d5579686feab6d4f412a21c694681147b"/>
    <d v="2022-03-14T00:00:00"/>
    <s v="OXXO"/>
    <x v="3"/>
    <s v="fisica"/>
    <n v="627"/>
  </r>
  <r>
    <s v="2b27bc3d5579686feab6d4f412a21c694681147b"/>
    <d v="2022-03-14T00:00:00"/>
    <s v="FARMACIAS GUADALAJARA"/>
    <x v="4"/>
    <s v="fisica"/>
    <n v="794"/>
  </r>
  <r>
    <s v="2b27bc3d5579686feab6d4f412a21c694681147b"/>
    <d v="2022-03-16T00:00:00"/>
    <s v="7 ELEVEN"/>
    <x v="3"/>
    <s v="fisica"/>
    <n v="558"/>
  </r>
  <r>
    <s v="2b27bc3d5579686feab6d4f412a21c694681147b"/>
    <d v="2022-03-19T00:00:00"/>
    <s v="OXXO"/>
    <x v="3"/>
    <s v="fisica"/>
    <n v="622"/>
  </r>
  <r>
    <s v="2b27bc3d5579686feab6d4f412a21c694681147b"/>
    <d v="2022-03-20T00:00:00"/>
    <s v="SORIANA"/>
    <x v="5"/>
    <s v="fisica"/>
    <n v="919"/>
  </r>
  <r>
    <s v="2b27bc3d5579686feab6d4f412a21c694681147b"/>
    <d v="2022-03-20T00:00:00"/>
    <s v="SPOTIFY"/>
    <x v="0"/>
    <s v="digital"/>
    <n v="817"/>
  </r>
  <r>
    <s v="2b27bc3d5579686feab6d4f412a21c694681147b"/>
    <d v="2022-03-21T00:00:00"/>
    <s v="7 ELEVEN"/>
    <x v="3"/>
    <s v="fisica"/>
    <n v="484"/>
  </r>
  <r>
    <s v="2b27bc3d5579686feab6d4f412a21c694681147b"/>
    <d v="2022-03-21T00:00:00"/>
    <s v="OXXO"/>
    <x v="3"/>
    <s v="fisica"/>
    <n v="449"/>
  </r>
  <r>
    <s v="2b27bc3d5579686feab6d4f412a21c694681147b"/>
    <d v="2022-03-21T00:00:00"/>
    <s v="OXXO"/>
    <x v="3"/>
    <s v="fisica"/>
    <n v="392"/>
  </r>
  <r>
    <s v="2b27bc3d5579686feab6d4f412a21c694681147b"/>
    <d v="2022-03-21T00:00:00"/>
    <s v="FARMACIAS GUADALAJARA"/>
    <x v="4"/>
    <s v="fisica"/>
    <n v="751"/>
  </r>
  <r>
    <s v="2b27bc3d5579686feab6d4f412a21c694681147b"/>
    <d v="2022-03-22T00:00:00"/>
    <s v="OXXO"/>
    <x v="3"/>
    <s v="fisica"/>
    <n v="651"/>
  </r>
  <r>
    <s v="2b27bc3d5579686feab6d4f412a21c694681147b"/>
    <d v="2022-03-22T00:00:00"/>
    <s v="SORIANA"/>
    <x v="5"/>
    <s v="fisica"/>
    <n v="1658"/>
  </r>
  <r>
    <s v="2b27bc3d5579686feab6d4f412a21c694681147b"/>
    <d v="2022-03-23T00:00:00"/>
    <s v="FARMACIAS GUADALAJARA"/>
    <x v="4"/>
    <s v="fisica"/>
    <n v="1203"/>
  </r>
  <r>
    <s v="2b27bc3d5579686feab6d4f412a21c694681147b"/>
    <d v="2022-03-23T00:00:00"/>
    <s v="7 ELEVEN"/>
    <x v="3"/>
    <s v="fisica"/>
    <n v="622"/>
  </r>
  <r>
    <s v="2b27bc3d5579686feab6d4f412a21c694681147b"/>
    <d v="2022-03-24T00:00:00"/>
    <s v="CARLS JR"/>
    <x v="12"/>
    <s v="fisica"/>
    <n v="177"/>
  </r>
  <r>
    <s v="2b27bc3d5579686feab6d4f412a21c694681147b"/>
    <d v="2022-03-24T00:00:00"/>
    <s v="SORIANA"/>
    <x v="5"/>
    <s v="fisica"/>
    <n v="1201"/>
  </r>
  <r>
    <s v="2b27bc3d5579686feab6d4f412a21c694681147b"/>
    <d v="2022-03-25T00:00:00"/>
    <s v="7 ELEVEN"/>
    <x v="3"/>
    <s v="fisica"/>
    <n v="84"/>
  </r>
  <r>
    <s v="2b27bc3d5579686feab6d4f412a21c694681147b"/>
    <d v="2022-03-25T00:00:00"/>
    <s v="OXXO"/>
    <x v="3"/>
    <s v="fisica"/>
    <n v="426"/>
  </r>
  <r>
    <s v="2b27bc3d5579686feab6d4f412a21c694681147b"/>
    <d v="2022-03-25T00:00:00"/>
    <s v="FARMACIAS GUADALAJARA"/>
    <x v="4"/>
    <s v="fisica"/>
    <n v="719"/>
  </r>
  <r>
    <s v="2b27bc3d5579686feab6d4f412a21c694681147b"/>
    <d v="2022-03-26T00:00:00"/>
    <s v="7 ELEVEN"/>
    <x v="3"/>
    <s v="fisica"/>
    <n v="518"/>
  </r>
  <r>
    <s v="2b27bc3d5579686feab6d4f412a21c694681147b"/>
    <d v="2022-03-26T00:00:00"/>
    <s v="OXXO"/>
    <x v="3"/>
    <s v="fisica"/>
    <n v="469"/>
  </r>
  <r>
    <s v="2b27bc3d5579686feab6d4f412a21c694681147b"/>
    <d v="2022-03-27T00:00:00"/>
    <s v="WALMART"/>
    <x v="8"/>
    <s v="fisica"/>
    <n v="403"/>
  </r>
  <r>
    <s v="2b27bc3d5579686feab6d4f412a21c694681147b"/>
    <d v="2022-03-27T00:00:00"/>
    <s v="WALMART"/>
    <x v="8"/>
    <s v="fisica"/>
    <n v="403"/>
  </r>
  <r>
    <s v="2b27bc3d5579686feab6d4f412a21c694681147b"/>
    <d v="2022-03-27T00:00:00"/>
    <s v="7 ELEVEN"/>
    <x v="3"/>
    <s v="fisica"/>
    <n v="564"/>
  </r>
  <r>
    <s v="2b27bc3d5579686feab6d4f412a21c694681147b"/>
    <d v="2022-03-27T00:00:00"/>
    <s v="NAYAX"/>
    <x v="9"/>
    <s v="fisica"/>
    <n v="162"/>
  </r>
  <r>
    <s v="2b27bc3d5579686feab6d4f412a21c694681147b"/>
    <d v="2022-03-27T00:00:00"/>
    <s v="NAYAX"/>
    <x v="9"/>
    <s v="fisica"/>
    <n v="174"/>
  </r>
  <r>
    <s v="2b27bc3d5579686feab6d4f412a21c694681147b"/>
    <d v="2022-03-27T00:00:00"/>
    <s v="SORIANA"/>
    <x v="5"/>
    <s v="fisica"/>
    <n v="31"/>
  </r>
  <r>
    <s v="2b27bc3d5579686feab6d4f412a21c694681147b"/>
    <d v="2022-03-28T00:00:00"/>
    <s v="SHEIN"/>
    <x v="9"/>
    <s v="digital"/>
    <n v="3277"/>
  </r>
  <r>
    <s v="2b27bc3d5579686feab6d4f412a21c694681147b"/>
    <d v="2022-03-28T00:00:00"/>
    <s v="MERCADO PAGO"/>
    <x v="14"/>
    <s v="digital"/>
    <n v="3277"/>
  </r>
  <r>
    <s v="2b27bc3d5579686feab6d4f412a21c694681147b"/>
    <d v="2022-03-28T00:00:00"/>
    <s v="FARMACIAS GUADALAJARA"/>
    <x v="4"/>
    <s v="fisica"/>
    <n v="69"/>
  </r>
  <r>
    <s v="2b27bc3d5579686feab6d4f412a21c694681147b"/>
    <d v="2022-03-30T00:00:00"/>
    <s v="UBER"/>
    <x v="7"/>
    <s v="digital"/>
    <n v="2895"/>
  </r>
  <r>
    <s v="2b27bc3d5579686feab6d4f412a21c694681147b"/>
    <d v="2022-03-30T00:00:00"/>
    <s v="FARMACIAS GUADALAJARA"/>
    <x v="4"/>
    <s v="fisica"/>
    <n v="708"/>
  </r>
  <r>
    <s v="2b27bc3d5579686feab6d4f412a21c694681147b"/>
    <d v="2022-04-01T00:00:00"/>
    <s v="7 ELEVEN"/>
    <x v="3"/>
    <s v="fisica"/>
    <n v="69"/>
  </r>
  <r>
    <s v="2b27bc3d5579686feab6d4f412a21c694681147b"/>
    <d v="2022-04-01T00:00:00"/>
    <s v="FARMACIAS GUADALAJARA"/>
    <x v="4"/>
    <s v="fisica"/>
    <n v="123"/>
  </r>
  <r>
    <s v="2b27bc3d5579686feab6d4f412a21c694681147b"/>
    <d v="2022-04-02T00:00:00"/>
    <s v="7 ELEVEN"/>
    <x v="3"/>
    <s v="fisica"/>
    <n v="443"/>
  </r>
  <r>
    <s v="2b27bc3d5579686feab6d4f412a21c694681147b"/>
    <d v="2022-04-03T00:00:00"/>
    <s v="7 ELEVEN"/>
    <x v="3"/>
    <s v="fisica"/>
    <n v="558"/>
  </r>
  <r>
    <s v="2b27bc3d5579686feab6d4f412a21c694681147b"/>
    <d v="2022-04-03T00:00:00"/>
    <s v="FARMACIAS GUADALAJARA"/>
    <x v="4"/>
    <s v="fisica"/>
    <n v="913"/>
  </r>
  <r>
    <s v="2b27bc3d5579686feab6d4f412a21c694681147b"/>
    <d v="2022-04-04T00:00:00"/>
    <s v="FARMACIAS GUADALAJARA"/>
    <x v="4"/>
    <s v="fisica"/>
    <n v="955"/>
  </r>
  <r>
    <s v="2b27bc3d5579686feab6d4f412a21c694681147b"/>
    <d v="2022-04-05T00:00:00"/>
    <s v="WALMART"/>
    <x v="8"/>
    <s v="fisica"/>
    <n v="225"/>
  </r>
  <r>
    <s v="2b27bc3d5579686feab6d4f412a21c694681147b"/>
    <d v="2022-04-05T00:00:00"/>
    <s v="7 ELEVEN"/>
    <x v="3"/>
    <s v="fisica"/>
    <n v="713"/>
  </r>
  <r>
    <s v="2b27bc3d5579686feab6d4f412a21c694681147b"/>
    <d v="2022-04-09T00:00:00"/>
    <s v="OXXO"/>
    <x v="3"/>
    <s v="fisica"/>
    <n v="678"/>
  </r>
  <r>
    <s v="2b27bc3d5579686feab6d4f412a21c694681147b"/>
    <d v="2022-04-10T00:00:00"/>
    <s v="OXXO"/>
    <x v="3"/>
    <s v="fisica"/>
    <n v="644"/>
  </r>
  <r>
    <s v="2b27bc3d5579686feab6d4f412a21c694681147b"/>
    <d v="2022-04-10T00:00:00"/>
    <s v="NAYAX"/>
    <x v="9"/>
    <s v="fisica"/>
    <n v="231"/>
  </r>
  <r>
    <s v="2b27bc3d5579686feab6d4f412a21c694681147b"/>
    <d v="2022-04-10T00:00:00"/>
    <s v="FARMACIAS DEL AHORRO"/>
    <x v="4"/>
    <s v="fisica"/>
    <n v="524"/>
  </r>
  <r>
    <s v="2b27bc3d5579686feab6d4f412a21c694681147b"/>
    <d v="2022-04-10T00:00:00"/>
    <s v="FARMACIAS GUADALAJARA"/>
    <x v="4"/>
    <s v="fisica"/>
    <n v="1357"/>
  </r>
  <r>
    <s v="2b27bc3d5579686feab6d4f412a21c694681147b"/>
    <d v="2022-04-11T00:00:00"/>
    <s v="7 ELEVEN"/>
    <x v="3"/>
    <s v="fisica"/>
    <n v="553"/>
  </r>
  <r>
    <s v="2b27bc3d5579686feab6d4f412a21c694681147b"/>
    <d v="2022-04-11T00:00:00"/>
    <s v="NAYAX"/>
    <x v="9"/>
    <s v="fisica"/>
    <n v="196"/>
  </r>
  <r>
    <s v="2b27bc3d5579686feab6d4f412a21c694681147b"/>
    <d v="2022-04-12T00:00:00"/>
    <s v="7 ELEVEN"/>
    <x v="3"/>
    <s v="fisica"/>
    <n v="541"/>
  </r>
  <r>
    <s v="2b27bc3d5579686feab6d4f412a21c694681147b"/>
    <d v="2022-04-13T00:00:00"/>
    <s v="7 ELEVEN"/>
    <x v="3"/>
    <s v="fisica"/>
    <n v="558"/>
  </r>
  <r>
    <s v="2b27bc3d5579686feab6d4f412a21c694681147b"/>
    <d v="2022-04-13T00:00:00"/>
    <s v="FARMACIAS SIMILARES"/>
    <x v="4"/>
    <s v="fisica"/>
    <n v="277"/>
  </r>
  <r>
    <s v="2b27bc3d5579686feab6d4f412a21c694681147b"/>
    <d v="2022-04-13T00:00:00"/>
    <s v="FARMACIAS GUADALAJARA"/>
    <x v="4"/>
    <s v="fisica"/>
    <n v="1747"/>
  </r>
  <r>
    <s v="2b27bc3d5579686feab6d4f412a21c694681147b"/>
    <d v="2022-04-13T00:00:00"/>
    <s v="FARMACIAS GUADALAJARA"/>
    <x v="4"/>
    <s v="fisica"/>
    <n v="771"/>
  </r>
  <r>
    <s v="2b27bc3d5579686feab6d4f412a21c694681147b"/>
    <d v="2022-04-15T00:00:00"/>
    <s v="7 ELEVEN"/>
    <x v="3"/>
    <s v="fisica"/>
    <n v="708"/>
  </r>
  <r>
    <s v="2b27bc3d5579686feab6d4f412a21c694681147b"/>
    <d v="2022-04-15T00:00:00"/>
    <s v="NAYAX"/>
    <x v="9"/>
    <s v="fisica"/>
    <n v="174"/>
  </r>
  <r>
    <s v="2b27bc3d5579686feab6d4f412a21c694681147b"/>
    <d v="2022-04-15T00:00:00"/>
    <s v="FARMACIAS GUADALAJARA"/>
    <x v="4"/>
    <s v="fisica"/>
    <n v="1242"/>
  </r>
  <r>
    <s v="2b27bc3d5579686feab6d4f412a21c694681147b"/>
    <d v="2022-04-16T00:00:00"/>
    <s v="OXXO"/>
    <x v="3"/>
    <s v="fisica"/>
    <n v="53"/>
  </r>
  <r>
    <s v="2b27bc3d5579686feab6d4f412a21c694681147b"/>
    <d v="2022-04-16T00:00:00"/>
    <s v="NAYAX"/>
    <x v="9"/>
    <s v="fisica"/>
    <n v="174"/>
  </r>
  <r>
    <s v="2b27bc3d5579686feab6d4f412a21c694681147b"/>
    <d v="2022-04-16T00:00:00"/>
    <s v="SORIANA"/>
    <x v="5"/>
    <s v="fisica"/>
    <n v="174"/>
  </r>
  <r>
    <s v="2b27bc3d5579686feab6d4f412a21c694681147b"/>
    <d v="2022-04-16T00:00:00"/>
    <s v="SORIANA"/>
    <x v="5"/>
    <s v="fisica"/>
    <n v="174"/>
  </r>
  <r>
    <s v="2b27bc3d5579686feab6d4f412a21c694681147b"/>
    <d v="2022-04-17T00:00:00"/>
    <s v="OXXO"/>
    <x v="3"/>
    <s v="fisica"/>
    <n v="265"/>
  </r>
  <r>
    <s v="2b27bc3d5579686feab6d4f412a21c694681147b"/>
    <d v="2022-04-17T00:00:00"/>
    <s v="OXXO"/>
    <x v="3"/>
    <s v="fisica"/>
    <n v="471"/>
  </r>
  <r>
    <s v="2b27bc3d5579686feab6d4f412a21c694681147b"/>
    <d v="2022-04-17T00:00:00"/>
    <s v="OXXO"/>
    <x v="3"/>
    <s v="fisica"/>
    <n v="219"/>
  </r>
  <r>
    <s v="2b27bc3d5579686feab6d4f412a21c694681147b"/>
    <d v="2022-04-18T00:00:00"/>
    <s v="FARMACIAS GUADALAJARA"/>
    <x v="4"/>
    <s v="fisica"/>
    <n v="857"/>
  </r>
  <r>
    <s v="2b27bc3d5579686feab6d4f412a21c694681147b"/>
    <d v="2022-04-19T00:00:00"/>
    <s v="7 ELEVEN"/>
    <x v="3"/>
    <s v="fisica"/>
    <n v="725"/>
  </r>
  <r>
    <s v="2b27bc3d5579686feab6d4f412a21c694681147b"/>
    <d v="2022-04-20T00:00:00"/>
    <s v="SPOTIFY"/>
    <x v="0"/>
    <s v="digital"/>
    <n v="817"/>
  </r>
  <r>
    <s v="2b27bc3d5579686feab6d4f412a21c694681147b"/>
    <d v="2022-04-21T00:00:00"/>
    <s v="FARMACIAS GUADALAJARA"/>
    <x v="4"/>
    <s v="fisica"/>
    <n v="587"/>
  </r>
  <r>
    <s v="2b27bc3d5579686feab6d4f412a21c694681147b"/>
    <d v="2022-04-21T00:00:00"/>
    <s v="LIVERPOOL"/>
    <x v="8"/>
    <s v="fisica"/>
    <n v="335"/>
  </r>
  <r>
    <s v="2b27bc3d5579686feab6d4f412a21c694681147b"/>
    <d v="2022-04-23T00:00:00"/>
    <s v="SORIANA"/>
    <x v="5"/>
    <s v="fisica"/>
    <n v="535"/>
  </r>
  <r>
    <s v="2b27bc3d5579686feab6d4f412a21c694681147b"/>
    <d v="2022-04-23T00:00:00"/>
    <s v="SORIANA"/>
    <x v="5"/>
    <s v="fisica"/>
    <n v="1541"/>
  </r>
  <r>
    <s v="2b27bc3d5579686feab6d4f412a21c694681147b"/>
    <d v="2022-04-24T00:00:00"/>
    <s v="FARMACIAS GUADALAJARA"/>
    <x v="4"/>
    <s v="fisica"/>
    <n v="754"/>
  </r>
  <r>
    <s v="2b27bc3d5579686feab6d4f412a21c694681147b"/>
    <d v="2022-04-25T00:00:00"/>
    <s v="7 ELEVEN"/>
    <x v="3"/>
    <s v="fisica"/>
    <n v="708"/>
  </r>
  <r>
    <s v="2b27bc3d5579686feab6d4f412a21c694681147b"/>
    <d v="2022-04-25T00:00:00"/>
    <s v="FARMACIAS GUADALAJARA"/>
    <x v="4"/>
    <s v="fisica"/>
    <n v="1311"/>
  </r>
  <r>
    <s v="2b27bc3d5579686feab6d4f412a21c694681147b"/>
    <d v="2022-04-26T00:00:00"/>
    <s v="7 ELEVEN"/>
    <x v="3"/>
    <s v="fisica"/>
    <n v="484"/>
  </r>
  <r>
    <s v="2b27bc3d5579686feab6d4f412a21c694681147b"/>
    <d v="2022-04-26T00:00:00"/>
    <s v="OXXO"/>
    <x v="3"/>
    <s v="fisica"/>
    <n v="484"/>
  </r>
  <r>
    <s v="2b27bc3d5579686feab6d4f412a21c694681147b"/>
    <d v="2022-04-26T00:00:00"/>
    <s v="OXXO"/>
    <x v="3"/>
    <s v="fisica"/>
    <n v="26"/>
  </r>
  <r>
    <s v="2b27bc3d5579686feab6d4f412a21c694681147b"/>
    <d v="2022-04-26T00:00:00"/>
    <s v="SORIANA"/>
    <x v="5"/>
    <s v="fisica"/>
    <n v="516"/>
  </r>
  <r>
    <s v="2b27bc3d5579686feab6d4f412a21c694681147b"/>
    <d v="2022-04-27T00:00:00"/>
    <s v="SORIANA"/>
    <x v="5"/>
    <s v="fisica"/>
    <n v="1504"/>
  </r>
  <r>
    <s v="2b27bc3d5579686feab6d4f412a21c694681147b"/>
    <d v="2022-04-30T00:00:00"/>
    <s v="SORIANA"/>
    <x v="5"/>
    <s v="fisica"/>
    <n v="1865"/>
  </r>
  <r>
    <s v="2b27bc3d5579686feab6d4f412a21c694681147b"/>
    <d v="2022-05-02T00:00:00"/>
    <s v="7 ELEVEN"/>
    <x v="3"/>
    <s v="fisica"/>
    <n v="644"/>
  </r>
  <r>
    <s v="2b27bc3d5579686feab6d4f412a21c694681147b"/>
    <d v="2022-05-02T00:00:00"/>
    <s v="OXXO"/>
    <x v="3"/>
    <s v="fisica"/>
    <n v="294"/>
  </r>
  <r>
    <s v="2b27bc3d5579686feab6d4f412a21c694681147b"/>
    <d v="2022-05-02T00:00:00"/>
    <s v="FARMACIAS GUADALAJARA"/>
    <x v="4"/>
    <s v="fisica"/>
    <n v="874"/>
  </r>
  <r>
    <s v="2b27bc3d5579686feab6d4f412a21c694681147b"/>
    <d v="2022-05-03T00:00:00"/>
    <s v="WALMART"/>
    <x v="8"/>
    <s v="fisica"/>
    <n v="254"/>
  </r>
  <r>
    <s v="2b27bc3d5579686feab6d4f412a21c694681147b"/>
    <d v="2022-05-03T00:00:00"/>
    <s v="7 ELEVEN"/>
    <x v="3"/>
    <s v="fisica"/>
    <n v="696"/>
  </r>
  <r>
    <s v="2b27bc3d5579686feab6d4f412a21c694681147b"/>
    <d v="2022-05-05T00:00:00"/>
    <s v="FARMACIAS GUADALAJARA"/>
    <x v="4"/>
    <s v="fisica"/>
    <n v="591"/>
  </r>
  <r>
    <s v="2b27bc3d5579686feab6d4f412a21c694681147b"/>
    <d v="2022-05-06T00:00:00"/>
    <s v="7 ELEVEN"/>
    <x v="3"/>
    <s v="fisica"/>
    <n v="564"/>
  </r>
  <r>
    <s v="2b27bc3d5579686feab6d4f412a21c694681147b"/>
    <d v="2022-05-07T00:00:00"/>
    <s v="FARMACIAS GUADALAJARA"/>
    <x v="4"/>
    <s v="fisica"/>
    <n v="863"/>
  </r>
  <r>
    <s v="2b27bc3d5579686feab6d4f412a21c694681147b"/>
    <d v="2022-05-08T00:00:00"/>
    <s v="OXXO"/>
    <x v="3"/>
    <s v="fisica"/>
    <n v="782"/>
  </r>
  <r>
    <s v="2b27bc3d5579686feab6d4f412a21c694681147b"/>
    <d v="2022-05-09T00:00:00"/>
    <s v="UBER"/>
    <x v="7"/>
    <s v="digital"/>
    <n v="1172"/>
  </r>
  <r>
    <s v="2b27bc3d5579686feab6d4f412a21c694681147b"/>
    <d v="2022-05-10T00:00:00"/>
    <s v="SORIANA"/>
    <x v="5"/>
    <s v="fisica"/>
    <n v="1626"/>
  </r>
  <r>
    <s v="2b27bc3d5579686feab6d4f412a21c694681147b"/>
    <d v="2022-05-13T00:00:00"/>
    <s v="7 ELEVEN"/>
    <x v="3"/>
    <s v="fisica"/>
    <n v="696"/>
  </r>
  <r>
    <s v="2b27bc3d5579686feab6d4f412a21c694681147b"/>
    <d v="2022-05-13T00:00:00"/>
    <s v="FARMACIAS GUADALAJARA"/>
    <x v="4"/>
    <s v="fisica"/>
    <n v="742"/>
  </r>
  <r>
    <s v="2b27bc3d5579686feab6d4f412a21c694681147b"/>
    <d v="2022-05-14T00:00:00"/>
    <s v="OXXO"/>
    <x v="3"/>
    <s v="fisica"/>
    <n v="77"/>
  </r>
  <r>
    <s v="2b27bc3d5579686feab6d4f412a21c694681147b"/>
    <d v="2022-05-14T00:00:00"/>
    <s v="OXXO"/>
    <x v="3"/>
    <s v="fisica"/>
    <n v="507"/>
  </r>
  <r>
    <s v="2b27bc3d5579686feab6d4f412a21c694681147b"/>
    <d v="2022-05-14T00:00:00"/>
    <s v="SORIANA"/>
    <x v="5"/>
    <s v="fisica"/>
    <n v="1189"/>
  </r>
  <r>
    <s v="2b27bc3d5579686feab6d4f412a21c694681147b"/>
    <d v="2022-05-15T00:00:00"/>
    <s v="OXXO"/>
    <x v="3"/>
    <s v="fisica"/>
    <n v="873"/>
  </r>
  <r>
    <s v="2b27bc3d5579686feab6d4f412a21c694681147b"/>
    <d v="2022-05-15T00:00:00"/>
    <s v="FARMACIAS DEL AHORRO"/>
    <x v="4"/>
    <s v="fisica"/>
    <n v="5653"/>
  </r>
  <r>
    <s v="2b27bc3d5579686feab6d4f412a21c694681147b"/>
    <d v="2022-05-16T00:00:00"/>
    <s v="OXXO"/>
    <x v="3"/>
    <s v="fisica"/>
    <n v="825"/>
  </r>
  <r>
    <s v="2b27bc3d5579686feab6d4f412a21c694681147b"/>
    <d v="2022-05-16T00:00:00"/>
    <s v="OXXO"/>
    <x v="3"/>
    <s v="fisica"/>
    <n v="478"/>
  </r>
  <r>
    <s v="2b27bc3d5579686feab6d4f412a21c694681147b"/>
    <d v="2022-05-17T00:00:00"/>
    <s v="OXXO"/>
    <x v="3"/>
    <s v="fisica"/>
    <n v="777"/>
  </r>
  <r>
    <s v="2b27bc3d5579686feab6d4f412a21c694681147b"/>
    <d v="2022-05-17T00:00:00"/>
    <s v="OXXO"/>
    <x v="3"/>
    <s v="fisica"/>
    <n v="558"/>
  </r>
  <r>
    <s v="2b27bc3d5579686feab6d4f412a21c694681147b"/>
    <d v="2022-05-17T00:00:00"/>
    <s v="OXXO"/>
    <x v="3"/>
    <s v="fisica"/>
    <n v="558"/>
  </r>
  <r>
    <s v="2b27bc3d5579686feab6d4f412a21c694681147b"/>
    <d v="2022-05-17T00:00:00"/>
    <s v="SORIANA"/>
    <x v="5"/>
    <s v="fisica"/>
    <n v="993"/>
  </r>
  <r>
    <s v="2b27bc3d5579686feab6d4f412a21c694681147b"/>
    <d v="2022-05-18T00:00:00"/>
    <s v="OXXO"/>
    <x v="3"/>
    <s v="fisica"/>
    <n v="283"/>
  </r>
  <r>
    <s v="2b27bc3d5579686feab6d4f412a21c694681147b"/>
    <d v="2022-05-19T00:00:00"/>
    <s v="FARMACIAS GUADALAJARA"/>
    <x v="4"/>
    <s v="fisica"/>
    <n v="2523"/>
  </r>
  <r>
    <s v="2b27bc3d5579686feab6d4f412a21c694681147b"/>
    <d v="2022-05-20T00:00:00"/>
    <s v="OXXO"/>
    <x v="3"/>
    <s v="fisica"/>
    <n v="219"/>
  </r>
  <r>
    <s v="2b27bc3d5579686feab6d4f412a21c694681147b"/>
    <d v="2022-05-20T00:00:00"/>
    <s v="SPOTIFY"/>
    <x v="20"/>
    <s v="digital"/>
    <n v="817"/>
  </r>
  <r>
    <s v="2b27bc3d5579686feab6d4f412a21c694681147b"/>
    <d v="2022-05-21T00:00:00"/>
    <s v="FARMACIAS GUADALAJARA"/>
    <x v="4"/>
    <s v="fisica"/>
    <n v="995"/>
  </r>
  <r>
    <s v="2b27bc3d5579686feab6d4f412a21c694681147b"/>
    <d v="2022-05-22T00:00:00"/>
    <s v="OXXO"/>
    <x v="3"/>
    <s v="fisica"/>
    <n v="489"/>
  </r>
  <r>
    <s v="2b27bc3d5579686feab6d4f412a21c694681147b"/>
    <d v="2022-05-22T00:00:00"/>
    <s v="FARMACIAS GUADALAJARA"/>
    <x v="4"/>
    <s v="fisica"/>
    <n v="1024"/>
  </r>
  <r>
    <s v="2b27bc3d5579686feab6d4f412a21c694681147b"/>
    <d v="2022-05-25T00:00:00"/>
    <s v="7 ELEVEN"/>
    <x v="3"/>
    <s v="fisica"/>
    <n v="455"/>
  </r>
  <r>
    <s v="2b27bc3d5579686feab6d4f412a21c694681147b"/>
    <d v="2022-05-26T00:00:00"/>
    <s v="FARMACIAS GUADALAJARA"/>
    <x v="4"/>
    <s v="fisica"/>
    <n v="1018"/>
  </r>
  <r>
    <s v="2b27bc3d5579686feab6d4f412a21c694681147b"/>
    <d v="2022-05-28T00:00:00"/>
    <s v="SORIANA"/>
    <x v="5"/>
    <s v="fisica"/>
    <n v="2282"/>
  </r>
  <r>
    <s v="2b27bc3d5579686feab6d4f412a21c694681147b"/>
    <d v="2022-05-29T00:00:00"/>
    <s v="OXXO"/>
    <x v="3"/>
    <s v="fisica"/>
    <n v="57"/>
  </r>
  <r>
    <s v="2b27bc3d5579686feab6d4f412a21c694681147b"/>
    <d v="2022-05-30T00:00:00"/>
    <s v="WALMART"/>
    <x v="8"/>
    <s v="fisica"/>
    <n v="369"/>
  </r>
  <r>
    <s v="2b27bc3d5579686feab6d4f412a21c694681147b"/>
    <d v="2022-05-30T00:00:00"/>
    <s v="OXXO"/>
    <x v="3"/>
    <s v="fisica"/>
    <n v="616"/>
  </r>
  <r>
    <s v="2b27bc3d5579686feab6d4f412a21c694681147b"/>
    <d v="2022-05-31T00:00:00"/>
    <s v="OXXO"/>
    <x v="3"/>
    <s v="fisica"/>
    <n v="61"/>
  </r>
  <r>
    <s v="2b27bc3d5579686feab6d4f412a21c694681147b"/>
    <d v="2022-05-31T00:00:00"/>
    <s v="OXXO"/>
    <x v="3"/>
    <s v="fisica"/>
    <n v="61"/>
  </r>
  <r>
    <s v="2b27bc3d5579686feab6d4f412a21c694681147b"/>
    <d v="2022-05-31T00:00:00"/>
    <s v="OXXO"/>
    <x v="3"/>
    <s v="fisica"/>
    <n v="432"/>
  </r>
  <r>
    <s v="2b27bc3d5579686feab6d4f412a21c694681147b"/>
    <d v="2022-05-31T00:00:00"/>
    <s v="OXXO"/>
    <x v="3"/>
    <s v="fisica"/>
    <n v="432"/>
  </r>
  <r>
    <s v="2b27bc3d5579686feab6d4f412a21c694681147b"/>
    <d v="2022-05-31T00:00:00"/>
    <s v="FARMACIAS GUADALAJARA"/>
    <x v="4"/>
    <s v="fisica"/>
    <n v="697"/>
  </r>
  <r>
    <s v="2b27bc3d5579686feab6d4f412a21c694681147b"/>
    <d v="2022-05-31T00:00:00"/>
    <s v="FARMACIAS GUADALAJARA"/>
    <x v="4"/>
    <s v="fisica"/>
    <n v="697"/>
  </r>
  <r>
    <s v="2b27bc3d5579686feab6d4f412a21c694681147b"/>
    <d v="2022-05-31T00:00:00"/>
    <s v="FARMACIAS GUADALAJARA"/>
    <x v="4"/>
    <s v="fisica"/>
    <n v="798"/>
  </r>
  <r>
    <s v="2b27bc3d5579686feab6d4f412a21c694681147b"/>
    <d v="2022-05-31T00:00:00"/>
    <s v="FARMACIAS GUADALAJARA"/>
    <x v="4"/>
    <s v="fisica"/>
    <n v="798"/>
  </r>
  <r>
    <s v="2b27bc3d5579686feab6d4f412a21c694681147b"/>
    <d v="2022-06-01T00:00:00"/>
    <s v="7 ELEVEN"/>
    <x v="3"/>
    <s v="fisica"/>
    <n v="501"/>
  </r>
  <r>
    <s v="2b27bc3d5579686feab6d4f412a21c694681147b"/>
    <d v="2022-06-02T00:00:00"/>
    <s v="FARMACIAS GUADALAJARA"/>
    <x v="4"/>
    <s v="fisica"/>
    <n v="1074"/>
  </r>
  <r>
    <s v="2b27bc3d5579686feab6d4f412a21c694681147b"/>
    <d v="2022-06-02T00:00:00"/>
    <s v="FARMACIAS GUADALAJARA"/>
    <x v="4"/>
    <s v="fisica"/>
    <n v="518"/>
  </r>
  <r>
    <s v="2b27bc3d5579686feab6d4f412a21c694681147b"/>
    <d v="2022-06-03T00:00:00"/>
    <s v="7 ELEVEN"/>
    <x v="3"/>
    <s v="fisica"/>
    <n v="449"/>
  </r>
  <r>
    <s v="2b27bc3d5579686feab6d4f412a21c694681147b"/>
    <d v="2022-06-03T00:00:00"/>
    <s v="FARMACIAS GUADALAJARA"/>
    <x v="4"/>
    <s v="fisica"/>
    <n v="1426"/>
  </r>
  <r>
    <s v="2b27bc3d5579686feab6d4f412a21c694681147b"/>
    <d v="2022-06-04T00:00:00"/>
    <s v="UBER"/>
    <x v="7"/>
    <s v="digital"/>
    <n v="828"/>
  </r>
  <r>
    <s v="2b27bc3d5579686feab6d4f412a21c694681147b"/>
    <d v="2022-06-04T00:00:00"/>
    <s v="OXXO"/>
    <x v="3"/>
    <s v="fisica"/>
    <n v="369"/>
  </r>
  <r>
    <s v="2b27bc3d5579686feab6d4f412a21c694681147b"/>
    <d v="2022-06-04T00:00:00"/>
    <s v="SORIANA"/>
    <x v="5"/>
    <s v="fisica"/>
    <n v="287"/>
  </r>
  <r>
    <s v="2b27bc3d5579686feab6d4f412a21c694681147b"/>
    <d v="2022-06-06T00:00:00"/>
    <s v="TEMU"/>
    <x v="1"/>
    <s v="digital"/>
    <n v="5801"/>
  </r>
  <r>
    <s v="2b27bc3d5579686feab6d4f412a21c694681147b"/>
    <d v="2022-06-06T00:00:00"/>
    <s v="OXXO"/>
    <x v="3"/>
    <s v="fisica"/>
    <n v="392"/>
  </r>
  <r>
    <s v="2b27bc3d5579686feab6d4f412a21c694681147b"/>
    <d v="2022-06-06T00:00:00"/>
    <s v="OXXO"/>
    <x v="3"/>
    <s v="fisica"/>
    <n v="329"/>
  </r>
  <r>
    <s v="2b27bc3d5579686feab6d4f412a21c694681147b"/>
    <d v="2022-06-06T00:00:00"/>
    <s v="OXXO"/>
    <x v="3"/>
    <s v="fisica"/>
    <n v="185"/>
  </r>
  <r>
    <s v="2b27bc3d5579686feab6d4f412a21c694681147b"/>
    <d v="2022-06-06T00:00:00"/>
    <s v="FARMACIAS GUADALAJARA"/>
    <x v="4"/>
    <s v="fisica"/>
    <n v="903"/>
  </r>
  <r>
    <s v="2b27bc3d5579686feab6d4f412a21c694681147b"/>
    <d v="2022-06-10T00:00:00"/>
    <s v="OXXO"/>
    <x v="3"/>
    <s v="fisica"/>
    <n v="392"/>
  </r>
  <r>
    <s v="2b27bc3d5579686feab6d4f412a21c694681147b"/>
    <d v="2022-06-10T00:00:00"/>
    <s v="FARMACIAS GUADALAJARA"/>
    <x v="4"/>
    <s v="fisica"/>
    <n v="1315"/>
  </r>
  <r>
    <s v="2b27bc3d5579686feab6d4f412a21c694681147b"/>
    <d v="2022-06-15T00:00:00"/>
    <s v="MERCADO PAGO"/>
    <x v="17"/>
    <s v="digital"/>
    <n v="1592"/>
  </r>
  <r>
    <s v="2b27bc3d5579686feab6d4f412a21c694681147b"/>
    <d v="2022-06-16T00:00:00"/>
    <s v="FARMACIAS GUADALAJARA"/>
    <x v="4"/>
    <s v="fisica"/>
    <n v="123"/>
  </r>
  <r>
    <s v="2b27bc3d5579686feab6d4f412a21c694681147b"/>
    <d v="2022-06-17T00:00:00"/>
    <s v="WALMART"/>
    <x v="8"/>
    <s v="fisica"/>
    <n v="886"/>
  </r>
  <r>
    <s v="2b27bc3d5579686feab6d4f412a21c694681147b"/>
    <d v="2022-06-17T00:00:00"/>
    <s v="7 ELEVEN"/>
    <x v="3"/>
    <s v="fisica"/>
    <n v="449"/>
  </r>
  <r>
    <s v="2b27bc3d5579686feab6d4f412a21c694681147b"/>
    <d v="2022-06-17T00:00:00"/>
    <s v="OXXO"/>
    <x v="3"/>
    <s v="fisica"/>
    <n v="879"/>
  </r>
  <r>
    <s v="2b27bc3d5579686feab6d4f412a21c694681147b"/>
    <d v="2022-06-17T00:00:00"/>
    <s v="OXXO"/>
    <x v="3"/>
    <s v="fisica"/>
    <n v="438"/>
  </r>
  <r>
    <s v="2b27bc3d5579686feab6d4f412a21c694681147b"/>
    <d v="2022-06-17T00:00:00"/>
    <s v="TEMU"/>
    <x v="1"/>
    <s v="digital"/>
    <n v="6472"/>
  </r>
  <r>
    <s v="2b27bc3d5579686feab6d4f412a21c694681147b"/>
    <d v="2022-06-17T00:00:00"/>
    <s v="SORIANA"/>
    <x v="5"/>
    <s v="fisica"/>
    <n v="509"/>
  </r>
  <r>
    <s v="2b27bc3d5579686feab6d4f412a21c694681147b"/>
    <d v="2022-06-18T00:00:00"/>
    <s v="OXXO"/>
    <x v="3"/>
    <s v="fisica"/>
    <n v="398"/>
  </r>
  <r>
    <s v="2b27bc3d5579686feab6d4f412a21c694681147b"/>
    <d v="2022-06-19T00:00:00"/>
    <s v="FARMACIAS DEL AHORRO"/>
    <x v="4"/>
    <s v="fisica"/>
    <n v="2069"/>
  </r>
  <r>
    <s v="2b27bc3d5579686feab6d4f412a21c694681147b"/>
    <d v="2022-06-19T00:00:00"/>
    <s v="FARMACIAS GUADALAJARA"/>
    <x v="4"/>
    <s v="fisica"/>
    <n v="518"/>
  </r>
  <r>
    <s v="2b27bc3d5579686feab6d4f412a21c694681147b"/>
    <d v="2022-06-20T00:00:00"/>
    <s v="OXXO"/>
    <x v="3"/>
    <s v="fisica"/>
    <n v="782"/>
  </r>
  <r>
    <s v="2b27bc3d5579686feab6d4f412a21c694681147b"/>
    <d v="2022-06-20T00:00:00"/>
    <s v="SPOTIFY"/>
    <x v="20"/>
    <s v="digital"/>
    <n v="817"/>
  </r>
  <r>
    <s v="2b27bc3d5579686feab6d4f412a21c694681147b"/>
    <d v="2022-06-22T00:00:00"/>
    <s v="7 ELEVEN"/>
    <x v="3"/>
    <s v="fisica"/>
    <n v="518"/>
  </r>
  <r>
    <s v="2b27bc3d5579686feab6d4f412a21c694681147b"/>
    <d v="2022-06-23T00:00:00"/>
    <s v="SPOTIFY"/>
    <x v="20"/>
    <s v="digital"/>
    <n v="817"/>
  </r>
  <r>
    <s v="2b27bc3d5579686feab6d4f412a21c694681147b"/>
    <d v="2022-06-25T00:00:00"/>
    <s v="OXXO"/>
    <x v="3"/>
    <s v="fisica"/>
    <n v="633"/>
  </r>
  <r>
    <s v="2b27bc3d5579686feab6d4f412a21c694681147b"/>
    <d v="2022-06-25T00:00:00"/>
    <s v="OXXO"/>
    <x v="3"/>
    <s v="fisica"/>
    <n v="265"/>
  </r>
  <r>
    <s v="2b27bc3d5579686feab6d4f412a21c694681147b"/>
    <d v="2022-06-25T00:00:00"/>
    <s v="FARMACIAS GUADALAJARA"/>
    <x v="4"/>
    <s v="fisica"/>
    <n v="937"/>
  </r>
  <r>
    <s v="2b27bc3d5579686feab6d4f412a21c694681147b"/>
    <d v="2022-06-26T00:00:00"/>
    <s v="OXXO"/>
    <x v="3"/>
    <s v="fisica"/>
    <n v="943"/>
  </r>
  <r>
    <s v="2b27bc3d5579686feab6d4f412a21c694681147b"/>
    <d v="2022-06-27T00:00:00"/>
    <s v="7 ELEVEN"/>
    <x v="3"/>
    <s v="fisica"/>
    <n v="622"/>
  </r>
  <r>
    <s v="2b27bc3d5579686feab6d4f412a21c694681147b"/>
    <d v="2022-06-27T00:00:00"/>
    <s v="OXXO"/>
    <x v="3"/>
    <s v="fisica"/>
    <n v="348"/>
  </r>
  <r>
    <s v="2b27bc3d5579686feab6d4f412a21c694681147b"/>
    <d v="2022-06-27T00:00:00"/>
    <s v="OXXO"/>
    <x v="3"/>
    <s v="fisica"/>
    <n v="254"/>
  </r>
  <r>
    <s v="2b27bc3d5579686feab6d4f412a21c694681147b"/>
    <d v="2022-06-28T00:00:00"/>
    <s v="OXXO"/>
    <x v="3"/>
    <s v="fisica"/>
    <n v="518"/>
  </r>
  <r>
    <s v="2b27bc3d5579686feab6d4f412a21c694681147b"/>
    <d v="2022-06-30T00:00:00"/>
    <s v="FARMACIAS GUADALAJARA"/>
    <x v="4"/>
    <s v="fisica"/>
    <n v="1225"/>
  </r>
  <r>
    <s v="2b27bc3d5579686feab6d4f412a21c694681147b"/>
    <d v="2022-07-01T00:00:00"/>
    <s v="FARMACIAS GUADALAJARA"/>
    <x v="4"/>
    <s v="fisica"/>
    <n v="811"/>
  </r>
  <r>
    <s v="2b27bc3d5579686feab6d4f412a21c694681147b"/>
    <d v="2022-07-02T00:00:00"/>
    <s v="7 ELEVEN"/>
    <x v="3"/>
    <s v="fisica"/>
    <n v="725"/>
  </r>
  <r>
    <s v="2b27bc3d5579686feab6d4f412a21c694681147b"/>
    <d v="2022-07-02T00:00:00"/>
    <s v="FARMACIAS GUADALAJARA"/>
    <x v="4"/>
    <s v="fisica"/>
    <n v="765"/>
  </r>
  <r>
    <s v="2b27bc3d5579686feab6d4f412a21c694681147b"/>
    <d v="2022-07-05T00:00:00"/>
    <s v="OXXO"/>
    <x v="3"/>
    <s v="fisica"/>
    <n v="727"/>
  </r>
  <r>
    <s v="2b27bc3d5579686feab6d4f412a21c694681147b"/>
    <d v="2022-07-05T00:00:00"/>
    <s v="OXXO"/>
    <x v="3"/>
    <s v="fisica"/>
    <n v="329"/>
  </r>
  <r>
    <s v="2b27bc3d5579686feab6d4f412a21c694681147b"/>
    <d v="2022-07-05T00:00:00"/>
    <s v="FARMACIAS GUADALAJARA"/>
    <x v="4"/>
    <s v="fisica"/>
    <n v="937"/>
  </r>
  <r>
    <s v="2b27bc3d5579686feab6d4f412a21c694681147b"/>
    <d v="2022-07-06T00:00:00"/>
    <s v="7 ELEVEN"/>
    <x v="3"/>
    <s v="fisica"/>
    <n v="696"/>
  </r>
  <r>
    <s v="2b27bc3d5579686feab6d4f412a21c694681147b"/>
    <d v="2022-07-06T00:00:00"/>
    <s v="OXXO"/>
    <x v="3"/>
    <s v="fisica"/>
    <n v="317"/>
  </r>
  <r>
    <s v="2b27bc3d5579686feab6d4f412a21c694681147b"/>
    <d v="2022-07-06T00:00:00"/>
    <s v="UBER"/>
    <x v="9"/>
    <s v="digital"/>
    <n v="1058"/>
  </r>
  <r>
    <s v="2b27bc3d5579686feab6d4f412a21c694681147b"/>
    <d v="2022-07-08T00:00:00"/>
    <s v="OXXO"/>
    <x v="3"/>
    <s v="fisica"/>
    <n v="553"/>
  </r>
  <r>
    <s v="2b27bc3d5579686feab6d4f412a21c694681147b"/>
    <d v="2022-07-08T00:00:00"/>
    <s v="OXXO"/>
    <x v="3"/>
    <s v="fisica"/>
    <n v="558"/>
  </r>
  <r>
    <s v="2b27bc3d5579686feab6d4f412a21c694681147b"/>
    <d v="2022-07-08T00:00:00"/>
    <s v="OXXO"/>
    <x v="3"/>
    <s v="fisica"/>
    <n v="191"/>
  </r>
  <r>
    <s v="2b27bc3d5579686feab6d4f412a21c694681147b"/>
    <d v="2022-07-08T00:00:00"/>
    <s v="SORIANA"/>
    <x v="5"/>
    <s v="fisica"/>
    <n v="1502"/>
  </r>
  <r>
    <s v="2b27bc3d5579686feab6d4f412a21c694681147b"/>
    <d v="2022-07-09T00:00:00"/>
    <s v="OXXO"/>
    <x v="3"/>
    <s v="fisica"/>
    <n v="581"/>
  </r>
  <r>
    <s v="2b27bc3d5579686feab6d4f412a21c694681147b"/>
    <d v="2022-07-10T00:00:00"/>
    <s v="WALMART"/>
    <x v="8"/>
    <s v="fisica"/>
    <n v="483"/>
  </r>
  <r>
    <s v="2b27bc3d5579686feab6d4f412a21c694681147b"/>
    <d v="2022-07-10T00:00:00"/>
    <s v="7 ELEVEN"/>
    <x v="3"/>
    <s v="fisica"/>
    <n v="449"/>
  </r>
  <r>
    <s v="2b27bc3d5579686feab6d4f412a21c694681147b"/>
    <d v="2022-07-11T00:00:00"/>
    <s v="7 ELEVEN"/>
    <x v="3"/>
    <s v="fisica"/>
    <n v="432"/>
  </r>
  <r>
    <s v="2b27bc3d5579686feab6d4f412a21c694681147b"/>
    <d v="2022-07-11T00:00:00"/>
    <s v="OXXO"/>
    <x v="3"/>
    <s v="fisica"/>
    <n v="469"/>
  </r>
  <r>
    <s v="2b27bc3d5579686feab6d4f412a21c694681147b"/>
    <d v="2022-07-11T00:00:00"/>
    <s v="SORIANA"/>
    <x v="5"/>
    <s v="fisica"/>
    <n v="1459"/>
  </r>
  <r>
    <s v="2b27bc3d5579686feab6d4f412a21c694681147b"/>
    <d v="2022-07-12T00:00:00"/>
    <s v="7 ELEVEN"/>
    <x v="3"/>
    <s v="fisica"/>
    <n v="42"/>
  </r>
  <r>
    <s v="2b27bc3d5579686feab6d4f412a21c694681147b"/>
    <d v="2022-07-12T00:00:00"/>
    <s v="OXXO"/>
    <x v="3"/>
    <s v="fisica"/>
    <n v="271"/>
  </r>
  <r>
    <s v="2b27bc3d5579686feab6d4f412a21c694681147b"/>
    <d v="2022-07-12T00:00:00"/>
    <s v="FARMACIAS GUADALAJARA"/>
    <x v="4"/>
    <s v="fisica"/>
    <n v="98"/>
  </r>
  <r>
    <s v="2b27bc3d5579686feab6d4f412a21c694681147b"/>
    <d v="2022-07-13T00:00:00"/>
    <s v="7 ELEVEN"/>
    <x v="3"/>
    <s v="fisica"/>
    <n v="725"/>
  </r>
  <r>
    <s v="2b27bc3d5579686feab6d4f412a21c694681147b"/>
    <d v="2022-07-15T00:00:00"/>
    <s v="7 ELEVEN"/>
    <x v="3"/>
    <s v="fisica"/>
    <n v="317"/>
  </r>
  <r>
    <s v="2b27bc3d5579686feab6d4f412a21c694681147b"/>
    <d v="2022-07-15T00:00:00"/>
    <s v="OXXO"/>
    <x v="3"/>
    <s v="fisica"/>
    <n v="30"/>
  </r>
  <r>
    <s v="2b27bc3d5579686feab6d4f412a21c694681147b"/>
    <d v="2022-07-15T00:00:00"/>
    <s v="FARMACIAS GUADALAJARA"/>
    <x v="4"/>
    <s v="fisica"/>
    <n v="1242"/>
  </r>
  <r>
    <s v="2b27bc3d5579686feab6d4f412a21c694681147b"/>
    <d v="2022-07-16T00:00:00"/>
    <s v="OXXO"/>
    <x v="3"/>
    <s v="fisica"/>
    <n v="384"/>
  </r>
  <r>
    <s v="2b27bc3d5579686feab6d4f412a21c694681147b"/>
    <d v="2022-07-16T00:00:00"/>
    <s v="FARMACIAS GUADALAJARA"/>
    <x v="4"/>
    <s v="fisica"/>
    <n v="667"/>
  </r>
  <r>
    <s v="2b27bc3d5579686feab6d4f412a21c694681147b"/>
    <d v="2022-07-18T00:00:00"/>
    <s v="SORIANA"/>
    <x v="5"/>
    <s v="fisica"/>
    <n v="1497"/>
  </r>
  <r>
    <s v="2b27bc3d5579686feab6d4f412a21c694681147b"/>
    <d v="2022-07-19T00:00:00"/>
    <s v="UBER"/>
    <x v="9"/>
    <s v="digital"/>
    <n v="1411"/>
  </r>
  <r>
    <s v="2b27bc3d5579686feab6d4f412a21c694681147b"/>
    <d v="2022-07-20T00:00:00"/>
    <s v="UBER"/>
    <x v="9"/>
    <s v="digital"/>
    <n v="1182"/>
  </r>
  <r>
    <s v="2b27bc3d5579686feab6d4f412a21c694681147b"/>
    <d v="2022-07-20T00:00:00"/>
    <s v="MERCADOPAGO"/>
    <x v="14"/>
    <s v="digital"/>
    <n v="1864"/>
  </r>
  <r>
    <s v="2b27bc3d5579686feab6d4f412a21c694681147b"/>
    <d v="2022-07-20T00:00:00"/>
    <s v="SPOTIFY"/>
    <x v="0"/>
    <s v="digital"/>
    <n v="817"/>
  </r>
  <r>
    <s v="2b27bc3d5579686feab6d4f412a21c694681147b"/>
    <d v="2022-07-23T00:00:00"/>
    <s v="OXXO"/>
    <x v="3"/>
    <s v="fisica"/>
    <n v="489"/>
  </r>
  <r>
    <s v="2b27bc3d5579686feab6d4f412a21c694681147b"/>
    <d v="2022-07-23T00:00:00"/>
    <s v="TELCEL"/>
    <x v="18"/>
    <s v="digital"/>
    <n v="196"/>
  </r>
  <r>
    <s v="2b27bc3d5579686feab6d4f412a21c694681147b"/>
    <d v="2022-07-24T00:00:00"/>
    <s v="TELCEL"/>
    <x v="18"/>
    <s v="digital"/>
    <n v="196"/>
  </r>
  <r>
    <s v="2b27bc3d5579686feab6d4f412a21c694681147b"/>
    <d v="2022-07-24T00:00:00"/>
    <s v="7 ELEVEN"/>
    <x v="3"/>
    <s v="fisica"/>
    <n v="34"/>
  </r>
  <r>
    <s v="2b27bc3d5579686feab6d4f412a21c694681147b"/>
    <d v="2022-07-24T00:00:00"/>
    <s v="TELCEL"/>
    <x v="18"/>
    <s v="digital"/>
    <n v="196"/>
  </r>
  <r>
    <s v="2b27bc3d5579686feab6d4f412a21c694681147b"/>
    <d v="2022-07-24T00:00:00"/>
    <s v="OXXO"/>
    <x v="3"/>
    <s v="fisica"/>
    <n v="84"/>
  </r>
  <r>
    <s v="2b27bc3d5579686feab6d4f412a21c694681147b"/>
    <d v="2022-07-24T00:00:00"/>
    <s v="FARMACIAS GUADALAJARA"/>
    <x v="4"/>
    <s v="fisica"/>
    <n v="892"/>
  </r>
  <r>
    <s v="2b27bc3d5579686feab6d4f412a21c694681147b"/>
    <d v="2022-07-26T00:00:00"/>
    <s v="7 ELEVEN"/>
    <x v="3"/>
    <s v="fisica"/>
    <n v="547"/>
  </r>
  <r>
    <s v="2b27bc3d5579686feab6d4f412a21c694681147b"/>
    <d v="2022-07-26T00:00:00"/>
    <s v="OXXO"/>
    <x v="3"/>
    <s v="fisica"/>
    <n v="254"/>
  </r>
  <r>
    <s v="2b27bc3d5579686feab6d4f412a21c694681147b"/>
    <d v="2022-07-28T00:00:00"/>
    <s v="FARMACIAS GUADALAJARA"/>
    <x v="4"/>
    <s v="fisica"/>
    <n v="627"/>
  </r>
  <r>
    <s v="2b27bc3d5579686feab6d4f412a21c694681147b"/>
    <d v="2022-07-28T00:00:00"/>
    <s v="RAPPI"/>
    <x v="1"/>
    <s v="digital"/>
    <n v="3124"/>
  </r>
  <r>
    <s v="2b27bc3d5579686feab6d4f412a21c694681147b"/>
    <d v="2022-07-29T00:00:00"/>
    <s v="TELCEL"/>
    <x v="18"/>
    <s v="digital"/>
    <n v="196"/>
  </r>
  <r>
    <s v="2b27bc3d5579686feab6d4f412a21c694681147b"/>
    <d v="2022-07-29T00:00:00"/>
    <s v="7 ELEVEN"/>
    <x v="3"/>
    <s v="fisica"/>
    <n v="679"/>
  </r>
  <r>
    <s v="2b27bc3d5579686feab6d4f412a21c694681147b"/>
    <d v="2022-07-29T00:00:00"/>
    <s v="TELCEL"/>
    <x v="18"/>
    <s v="digital"/>
    <n v="196"/>
  </r>
  <r>
    <s v="2b27bc3d5579686feab6d4f412a21c694681147b"/>
    <d v="2022-07-29T00:00:00"/>
    <s v="OXXO"/>
    <x v="3"/>
    <s v="fisica"/>
    <n v="242"/>
  </r>
  <r>
    <s v="2b27bc3d5579686feab6d4f412a21c694681147b"/>
    <d v="2022-07-29T00:00:00"/>
    <s v="TELCEL"/>
    <x v="18"/>
    <s v="digital"/>
    <n v="196"/>
  </r>
  <r>
    <s v="2b27bc3d5579686feab6d4f412a21c694681147b"/>
    <d v="2022-07-31T00:00:00"/>
    <s v="OXXO"/>
    <x v="3"/>
    <s v="fisica"/>
    <n v="202"/>
  </r>
  <r>
    <s v="2b27bc3d5579686feab6d4f412a21c694681147b"/>
    <d v="2022-07-31T00:00:00"/>
    <s v="SORIANA"/>
    <x v="5"/>
    <s v="fisica"/>
    <n v="947"/>
  </r>
  <r>
    <s v="2b27bc3d5579686feab6d4f412a21c694681147b"/>
    <d v="2022-08-01T00:00:00"/>
    <s v="7 ELEVEN"/>
    <x v="3"/>
    <s v="fisica"/>
    <n v="34"/>
  </r>
  <r>
    <s v="2b27bc3d5579686feab6d4f412a21c694681147b"/>
    <d v="2022-08-01T00:00:00"/>
    <s v="OXXO"/>
    <x v="3"/>
    <s v="fisica"/>
    <n v="288"/>
  </r>
  <r>
    <s v="2b27bc3d5579686feab6d4f412a21c694681147b"/>
    <d v="2022-08-01T00:00:00"/>
    <s v="OXXO"/>
    <x v="3"/>
    <s v="fisica"/>
    <n v="288"/>
  </r>
  <r>
    <s v="2b27bc3d5579686feab6d4f412a21c694681147b"/>
    <d v="2022-08-02T00:00:00"/>
    <s v="7 ELEVEN"/>
    <x v="3"/>
    <s v="fisica"/>
    <n v="719"/>
  </r>
  <r>
    <s v="2b27bc3d5579686feab6d4f412a21c694681147b"/>
    <d v="2022-08-03T00:00:00"/>
    <s v="7 ELEVEN"/>
    <x v="3"/>
    <s v="fisica"/>
    <n v="558"/>
  </r>
  <r>
    <s v="2b27bc3d5579686feab6d4f412a21c694681147b"/>
    <d v="2022-08-03T00:00:00"/>
    <s v="TELCEL"/>
    <x v="18"/>
    <s v="digital"/>
    <n v="196"/>
  </r>
  <r>
    <s v="2b27bc3d5579686feab6d4f412a21c694681147b"/>
    <d v="2022-08-03T00:00:00"/>
    <s v="TELCEL"/>
    <x v="18"/>
    <s v="digital"/>
    <n v="196"/>
  </r>
  <r>
    <s v="2b27bc3d5579686feab6d4f412a21c694681147b"/>
    <d v="2022-08-03T00:00:00"/>
    <s v="FARMACIAS GUADALAJARA"/>
    <x v="4"/>
    <s v="fisica"/>
    <n v="741"/>
  </r>
  <r>
    <s v="2b27bc3d5579686feab6d4f412a21c694681147b"/>
    <d v="2022-08-04T00:00:00"/>
    <s v="OXXO"/>
    <x v="3"/>
    <s v="fisica"/>
    <n v="53"/>
  </r>
  <r>
    <s v="2b27bc3d5579686feab6d4f412a21c694681147b"/>
    <d v="2022-08-04T00:00:00"/>
    <s v="FARMACIAS GUADALAJARA"/>
    <x v="4"/>
    <s v="fisica"/>
    <n v="794"/>
  </r>
  <r>
    <s v="2b27bc3d5579686feab6d4f412a21c694681147b"/>
    <d v="2022-08-05T00:00:00"/>
    <s v="7 ELEVEN"/>
    <x v="3"/>
    <s v="fisica"/>
    <n v="472"/>
  </r>
  <r>
    <s v="2b27bc3d5579686feab6d4f412a21c694681147b"/>
    <d v="2022-08-05T00:00:00"/>
    <s v="OXXO"/>
    <x v="3"/>
    <s v="fisica"/>
    <n v="306"/>
  </r>
  <r>
    <s v="2b27bc3d5579686feab6d4f412a21c694681147b"/>
    <d v="2022-08-05T00:00:00"/>
    <s v="SORIANA"/>
    <x v="5"/>
    <s v="fisica"/>
    <n v="1382"/>
  </r>
  <r>
    <s v="2b27bc3d5579686feab6d4f412a21c694681147b"/>
    <d v="2022-08-06T00:00:00"/>
    <s v="OXXO"/>
    <x v="3"/>
    <s v="fisica"/>
    <n v="679"/>
  </r>
  <r>
    <s v="2b27bc3d5579686feab6d4f412a21c694681147b"/>
    <d v="2022-08-06T00:00:00"/>
    <s v="OXXO"/>
    <x v="3"/>
    <s v="fisica"/>
    <n v="288"/>
  </r>
  <r>
    <s v="2b27bc3d5579686feab6d4f412a21c694681147b"/>
    <d v="2022-08-06T00:00:00"/>
    <s v="FARMACIAS GUADALAJARA"/>
    <x v="4"/>
    <s v="fisica"/>
    <n v="57"/>
  </r>
  <r>
    <s v="2b27bc3d5579686feab6d4f412a21c694681147b"/>
    <d v="2022-08-07T00:00:00"/>
    <s v="7 ELEVEN"/>
    <x v="3"/>
    <s v="fisica"/>
    <n v="558"/>
  </r>
  <r>
    <s v="2b27bc3d5579686feab6d4f412a21c694681147b"/>
    <d v="2022-08-08T00:00:00"/>
    <s v="7 ELEVEN"/>
    <x v="3"/>
    <s v="fisica"/>
    <n v="432"/>
  </r>
  <r>
    <s v="2b27bc3d5579686feab6d4f412a21c694681147b"/>
    <d v="2022-08-08T00:00:00"/>
    <s v="OXXO"/>
    <x v="3"/>
    <s v="fisica"/>
    <n v="403"/>
  </r>
  <r>
    <s v="2b27bc3d5579686feab6d4f412a21c694681147b"/>
    <d v="2022-08-08T00:00:00"/>
    <s v="FARMACIAS GUADALAJARA"/>
    <x v="4"/>
    <s v="fisica"/>
    <n v="828"/>
  </r>
  <r>
    <s v="2b27bc3d5579686feab6d4f412a21c694681147b"/>
    <d v="2022-08-09T00:00:00"/>
    <s v="7 ELEVEN"/>
    <x v="3"/>
    <s v="fisica"/>
    <n v="587"/>
  </r>
  <r>
    <s v="2b27bc3d5579686feab6d4f412a21c694681147b"/>
    <d v="2022-08-09T00:00:00"/>
    <s v="FARMACIAS GUADALAJARA"/>
    <x v="4"/>
    <s v="fisica"/>
    <n v="369"/>
  </r>
  <r>
    <s v="2b27bc3d5579686feab6d4f412a21c694681147b"/>
    <d v="2022-08-11T00:00:00"/>
    <s v="SORIANA"/>
    <x v="5"/>
    <s v="fisica"/>
    <n v="557"/>
  </r>
  <r>
    <s v="2b27bc3d5579686feab6d4f412a21c694681147b"/>
    <d v="2022-08-12T00:00:00"/>
    <s v="WALMART"/>
    <x v="8"/>
    <s v="fisica"/>
    <n v="598"/>
  </r>
  <r>
    <s v="2b27bc3d5579686feab6d4f412a21c694681147b"/>
    <d v="2022-08-12T00:00:00"/>
    <s v="7 ELEVEN"/>
    <x v="3"/>
    <s v="fisica"/>
    <n v="472"/>
  </r>
  <r>
    <s v="2b27bc3d5579686feab6d4f412a21c694681147b"/>
    <d v="2022-08-14T00:00:00"/>
    <s v="OXXO"/>
    <x v="3"/>
    <s v="fisica"/>
    <n v="34"/>
  </r>
  <r>
    <s v="2b27bc3d5579686feab6d4f412a21c694681147b"/>
    <d v="2022-08-15T00:00:00"/>
    <s v="OXXO"/>
    <x v="3"/>
    <s v="fisica"/>
    <n v="196"/>
  </r>
  <r>
    <s v="2b27bc3d5579686feab6d4f412a21c694681147b"/>
    <d v="2022-08-15T00:00:00"/>
    <s v="SORIANA"/>
    <x v="5"/>
    <s v="fisica"/>
    <n v="31"/>
  </r>
  <r>
    <s v="2b27bc3d5579686feab6d4f412a21c694681147b"/>
    <d v="2022-08-15T00:00:00"/>
    <s v="FARMACIAS DEL AHORRO"/>
    <x v="4"/>
    <s v="fisica"/>
    <n v="4999"/>
  </r>
  <r>
    <s v="2b27bc3d5579686feab6d4f412a21c694681147b"/>
    <d v="2022-08-16T00:00:00"/>
    <s v="MERCADO PAGO"/>
    <x v="17"/>
    <s v="digital"/>
    <n v="3023"/>
  </r>
  <r>
    <s v="2b27bc3d5579686feab6d4f412a21c694681147b"/>
    <d v="2022-08-16T00:00:00"/>
    <s v="FARMACIAS GUADALAJARA"/>
    <x v="4"/>
    <s v="fisica"/>
    <n v="593"/>
  </r>
  <r>
    <s v="2b27bc3d5579686feab6d4f412a21c694681147b"/>
    <d v="2022-08-18T00:00:00"/>
    <s v="SORIANA"/>
    <x v="5"/>
    <s v="fisica"/>
    <n v="2002"/>
  </r>
  <r>
    <s v="2b27bc3d5579686feab6d4f412a21c694681147b"/>
    <d v="2022-08-18T00:00:00"/>
    <s v="UBER"/>
    <x v="9"/>
    <s v="digital"/>
    <n v="432"/>
  </r>
  <r>
    <s v="2b27bc3d5579686feab6d4f412a21c694681147b"/>
    <d v="2022-08-18T00:00:00"/>
    <s v="UBER"/>
    <x v="9"/>
    <s v="digital"/>
    <n v="515"/>
  </r>
  <r>
    <s v="2b27bc3d5579686feab6d4f412a21c694681147b"/>
    <d v="2022-08-19T00:00:00"/>
    <s v="UBER"/>
    <x v="9"/>
    <s v="digital"/>
    <n v="1632"/>
  </r>
  <r>
    <s v="2b27bc3d5579686feab6d4f412a21c694681147b"/>
    <d v="2022-08-19T00:00:00"/>
    <s v="UBER"/>
    <x v="9"/>
    <s v="digital"/>
    <n v="1652"/>
  </r>
  <r>
    <s v="2b27bc3d5579686feab6d4f412a21c694681147b"/>
    <d v="2022-08-20T00:00:00"/>
    <s v="FARMACIAS GUADALAJARA"/>
    <x v="4"/>
    <s v="fisica"/>
    <n v="817"/>
  </r>
  <r>
    <s v="2b27bc3d5579686feab6d4f412a21c694681147b"/>
    <d v="2022-08-20T00:00:00"/>
    <s v="SPOTIFY"/>
    <x v="20"/>
    <s v="digital"/>
    <n v="817"/>
  </r>
  <r>
    <s v="2b27bc3d5579686feab6d4f412a21c694681147b"/>
    <d v="2022-08-21T00:00:00"/>
    <s v="WALMART"/>
    <x v="8"/>
    <s v="fisica"/>
    <n v="541"/>
  </r>
  <r>
    <s v="2b27bc3d5579686feab6d4f412a21c694681147b"/>
    <d v="2022-08-21T00:00:00"/>
    <s v="7 ELEVEN"/>
    <x v="3"/>
    <s v="fisica"/>
    <n v="685"/>
  </r>
  <r>
    <s v="2b27bc3d5579686feab6d4f412a21c694681147b"/>
    <d v="2022-08-21T00:00:00"/>
    <s v="FARMACIAS GUADALAJARA"/>
    <x v="4"/>
    <s v="fisica"/>
    <n v="1155"/>
  </r>
  <r>
    <s v="2b27bc3d5579686feab6d4f412a21c694681147b"/>
    <d v="2022-08-22T00:00:00"/>
    <s v="SPOTIFY"/>
    <x v="20"/>
    <s v="digital"/>
    <n v="817"/>
  </r>
  <r>
    <s v="2b27bc3d5579686feab6d4f412a21c694681147b"/>
    <d v="2022-08-24T00:00:00"/>
    <s v="7 ELEVEN"/>
    <x v="3"/>
    <s v="fisica"/>
    <n v="932"/>
  </r>
  <r>
    <s v="2b27bc3d5579686feab6d4f412a21c694681147b"/>
    <d v="2022-08-25T00:00:00"/>
    <s v="SPOTIFY"/>
    <x v="0"/>
    <s v="digital"/>
    <n v="817"/>
  </r>
  <r>
    <s v="2b27bc3d5579686feab6d4f412a21c694681147b"/>
    <d v="2022-08-26T00:00:00"/>
    <s v="OXXO"/>
    <x v="3"/>
    <s v="fisica"/>
    <n v="466"/>
  </r>
  <r>
    <s v="2b27bc3d5579686feab6d4f412a21c694681147b"/>
    <d v="2022-08-26T00:00:00"/>
    <s v="SORIANA"/>
    <x v="5"/>
    <s v="fisica"/>
    <n v="31"/>
  </r>
  <r>
    <s v="2b27bc3d5579686feab6d4f412a21c694681147b"/>
    <d v="2022-08-26T00:00:00"/>
    <s v="SORIANA"/>
    <x v="5"/>
    <s v="fisica"/>
    <n v="1055"/>
  </r>
  <r>
    <s v="2b27bc3d5579686feab6d4f412a21c694681147b"/>
    <d v="2022-08-27T00:00:00"/>
    <s v="RAPPIPRO"/>
    <x v="12"/>
    <s v="digital"/>
    <n v="1276"/>
  </r>
  <r>
    <s v="2b27bc3d5579686feab6d4f412a21c694681147b"/>
    <d v="2022-08-27T00:00:00"/>
    <s v="FARMACIAS GUADALAJARA"/>
    <x v="4"/>
    <s v="fisica"/>
    <n v="731"/>
  </r>
  <r>
    <s v="2b27bc3d5579686feab6d4f412a21c694681147b"/>
    <d v="2022-08-28T00:00:00"/>
    <s v="7 ELEVEN"/>
    <x v="3"/>
    <s v="fisica"/>
    <n v="553"/>
  </r>
  <r>
    <s v="2b27bc3d5579686feab6d4f412a21c694681147b"/>
    <d v="2022-08-28T00:00:00"/>
    <s v="SORIANA"/>
    <x v="5"/>
    <s v="fisica"/>
    <n v="527"/>
  </r>
  <r>
    <s v="2b27bc3d5579686feab6d4f412a21c694681147b"/>
    <d v="2022-08-28T00:00:00"/>
    <s v="FARMACIAS GUADALAJARA"/>
    <x v="4"/>
    <s v="fisica"/>
    <n v="587"/>
  </r>
  <r>
    <s v="2b27bc3d5579686feab6d4f412a21c694681147b"/>
    <d v="2022-08-29T00:00:00"/>
    <s v="7 ELEVEN"/>
    <x v="3"/>
    <s v="fisica"/>
    <n v="708"/>
  </r>
  <r>
    <s v="2b27bc3d5579686feab6d4f412a21c694681147b"/>
    <d v="2022-08-29T00:00:00"/>
    <s v="TELCEL"/>
    <x v="18"/>
    <s v="digital"/>
    <n v="196"/>
  </r>
  <r>
    <s v="2b27bc3d5579686feab6d4f412a21c694681147b"/>
    <d v="2022-08-29T00:00:00"/>
    <s v="TELCEL"/>
    <x v="18"/>
    <s v="digital"/>
    <n v="196"/>
  </r>
  <r>
    <s v="2b27bc3d5579686feab6d4f412a21c694681147b"/>
    <d v="2022-08-29T00:00:00"/>
    <s v="SORIANA"/>
    <x v="5"/>
    <s v="fisica"/>
    <n v="1007"/>
  </r>
  <r>
    <s v="2b27bc3d5579686feab6d4f412a21c694681147b"/>
    <d v="2022-08-30T00:00:00"/>
    <s v="7 ELEVEN"/>
    <x v="3"/>
    <s v="fisica"/>
    <n v="673"/>
  </r>
  <r>
    <s v="2b27bc3d5579686feab6d4f412a21c694681147b"/>
    <d v="2022-08-30T00:00:00"/>
    <s v="TELCEL"/>
    <x v="18"/>
    <s v="digital"/>
    <n v="196"/>
  </r>
  <r>
    <s v="2b27bc3d5579686feab6d4f412a21c694681147b"/>
    <d v="2022-08-30T00:00:00"/>
    <s v="UBER"/>
    <x v="9"/>
    <s v="digital"/>
    <n v="598"/>
  </r>
  <r>
    <s v="2b27bc3d5579686feab6d4f412a21c694681147b"/>
    <d v="2022-08-30T00:00:00"/>
    <s v="UBER"/>
    <x v="9"/>
    <s v="digital"/>
    <n v="689"/>
  </r>
  <r>
    <s v="2b27bc3d5579686feab6d4f412a21c694681147b"/>
    <d v="2022-08-30T00:00:00"/>
    <s v="UBER"/>
    <x v="9"/>
    <s v="digital"/>
    <n v="1861"/>
  </r>
  <r>
    <s v="2b27bc3d5579686feab6d4f412a21c694681147b"/>
    <d v="2022-08-31T00:00:00"/>
    <s v="UBER"/>
    <x v="7"/>
    <s v="digital"/>
    <n v="598"/>
  </r>
  <r>
    <s v="2b27bc3d5579686feab6d4f412a21c694681147b"/>
    <d v="2022-08-31T00:00:00"/>
    <s v="UBER"/>
    <x v="9"/>
    <s v="digital"/>
    <n v="1402"/>
  </r>
  <r>
    <s v="2b27bc3d5579686feab6d4f412a21c694681147b"/>
    <d v="2022-08-31T00:00:00"/>
    <s v="FARMACIAS GUADALAJARA"/>
    <x v="4"/>
    <s v="fisica"/>
    <n v="587"/>
  </r>
  <r>
    <s v="2b27bc3d5579686feab6d4f412a21c694681147b"/>
    <d v="2022-09-02T00:00:00"/>
    <s v="SMARTFIT"/>
    <x v="35"/>
    <s v="digital"/>
    <n v="6024"/>
  </r>
  <r>
    <s v="2b27bc3d5579686feab6d4f412a21c694681147b"/>
    <d v="2022-09-04T00:00:00"/>
    <s v="7 ELEVEN"/>
    <x v="3"/>
    <s v="fisica"/>
    <n v="725"/>
  </r>
  <r>
    <s v="2b27bc3d5579686feab6d4f412a21c694681147b"/>
    <d v="2022-09-05T00:00:00"/>
    <s v="OXXO"/>
    <x v="3"/>
    <s v="fisica"/>
    <n v="759"/>
  </r>
  <r>
    <s v="2b27bc3d5579686feab6d4f412a21c694681147b"/>
    <d v="2022-09-05T00:00:00"/>
    <s v="FARMACIAS GUADALAJARA"/>
    <x v="4"/>
    <s v="fisica"/>
    <n v="949"/>
  </r>
  <r>
    <s v="2b27bc3d5579686feab6d4f412a21c694681147b"/>
    <d v="2022-09-06T00:00:00"/>
    <s v="7 ELEVEN"/>
    <x v="3"/>
    <s v="fisica"/>
    <n v="932"/>
  </r>
  <r>
    <s v="2b27bc3d5579686feab6d4f412a21c694681147b"/>
    <d v="2022-09-07T00:00:00"/>
    <s v="OXXO"/>
    <x v="3"/>
    <s v="fisica"/>
    <n v="633"/>
  </r>
  <r>
    <s v="2b27bc3d5579686feab6d4f412a21c694681147b"/>
    <d v="2022-09-09T00:00:00"/>
    <s v="OXXO"/>
    <x v="3"/>
    <s v="fisica"/>
    <n v="919"/>
  </r>
  <r>
    <s v="2b27bc3d5579686feab6d4f412a21c694681147b"/>
    <d v="2022-09-09T00:00:00"/>
    <s v="OXXO"/>
    <x v="3"/>
    <s v="fisica"/>
    <n v="919"/>
  </r>
  <r>
    <s v="2b27bc3d5579686feab6d4f412a21c694681147b"/>
    <d v="2022-09-09T00:00:00"/>
    <s v="OXXO"/>
    <x v="3"/>
    <s v="fisica"/>
    <n v="919"/>
  </r>
  <r>
    <s v="2b27bc3d5579686feab6d4f412a21c694681147b"/>
    <d v="2022-09-09T00:00:00"/>
    <s v="OXXO"/>
    <x v="3"/>
    <s v="fisica"/>
    <n v="242"/>
  </r>
  <r>
    <s v="2b27bc3d5579686feab6d4f412a21c694681147b"/>
    <d v="2022-09-09T00:00:00"/>
    <s v="SORIANA"/>
    <x v="5"/>
    <s v="fisica"/>
    <n v="1306"/>
  </r>
  <r>
    <s v="2b27bc3d5579686feab6d4f412a21c694681147b"/>
    <d v="2022-09-10T00:00:00"/>
    <s v="OXXO"/>
    <x v="3"/>
    <s v="fisica"/>
    <n v="432"/>
  </r>
  <r>
    <s v="2b27bc3d5579686feab6d4f412a21c694681147b"/>
    <d v="2022-09-10T00:00:00"/>
    <s v="OXXO"/>
    <x v="3"/>
    <s v="fisica"/>
    <n v="472"/>
  </r>
  <r>
    <s v="2b27bc3d5579686feab6d4f412a21c694681147b"/>
    <d v="2022-09-10T00:00:00"/>
    <s v="SORIANA"/>
    <x v="5"/>
    <s v="fisica"/>
    <n v="1177"/>
  </r>
  <r>
    <s v="2b27bc3d5579686feab6d4f412a21c694681147b"/>
    <d v="2022-09-11T00:00:00"/>
    <s v="OXXO"/>
    <x v="3"/>
    <s v="fisica"/>
    <n v="616"/>
  </r>
  <r>
    <s v="2b27bc3d5579686feab6d4f412a21c694681147b"/>
    <d v="2022-09-11T00:00:00"/>
    <s v="OXXO"/>
    <x v="3"/>
    <s v="fisica"/>
    <n v="916"/>
  </r>
  <r>
    <s v="2b27bc3d5579686feab6d4f412a21c694681147b"/>
    <d v="2022-09-12T00:00:00"/>
    <s v="TELCEL"/>
    <x v="18"/>
    <s v="digital"/>
    <n v="196"/>
  </r>
  <r>
    <s v="2b27bc3d5579686feab6d4f412a21c694681147b"/>
    <d v="2022-09-12T00:00:00"/>
    <s v="TELCEL"/>
    <x v="18"/>
    <s v="digital"/>
    <n v="196"/>
  </r>
  <r>
    <s v="2b27bc3d5579686feab6d4f412a21c694681147b"/>
    <d v="2022-09-13T00:00:00"/>
    <s v="OXXO"/>
    <x v="3"/>
    <s v="fisica"/>
    <n v="616"/>
  </r>
  <r>
    <s v="2b27bc3d5579686feab6d4f412a21c694681147b"/>
    <d v="2022-09-13T00:00:00"/>
    <s v="MERCADOPAGO"/>
    <x v="14"/>
    <s v="digital"/>
    <n v="1455"/>
  </r>
  <r>
    <s v="2b27bc3d5579686feab6d4f412a21c694681147b"/>
    <d v="2022-09-13T00:00:00"/>
    <s v="OXXO"/>
    <x v="3"/>
    <s v="fisica"/>
    <n v="484"/>
  </r>
  <r>
    <s v="2b27bc3d5579686feab6d4f412a21c694681147b"/>
    <d v="2022-09-15T00:00:00"/>
    <s v="AMAZON PRIME"/>
    <x v="20"/>
    <s v="digital"/>
    <n v="1162"/>
  </r>
  <r>
    <s v="2b27bc3d5579686feab6d4f412a21c694681147b"/>
    <d v="2022-09-16T00:00:00"/>
    <s v="FARMACIAS GUADALAJARA"/>
    <x v="4"/>
    <s v="fisica"/>
    <n v="1136"/>
  </r>
  <r>
    <s v="2b27bc3d5579686feab6d4f412a21c694681147b"/>
    <d v="2022-09-16T00:00:00"/>
    <s v="MERCADOPAGO"/>
    <x v="14"/>
    <s v="digital"/>
    <n v="1332"/>
  </r>
  <r>
    <s v="2b27bc3d5579686feab6d4f412a21c694681147b"/>
    <d v="2022-09-19T00:00:00"/>
    <s v="UBER"/>
    <x v="9"/>
    <s v="digital"/>
    <n v="828"/>
  </r>
  <r>
    <s v="2b27bc3d5579686feab6d4f412a21c694681147b"/>
    <d v="2022-09-20T00:00:00"/>
    <s v="SPOTIFY"/>
    <x v="20"/>
    <s v="digital"/>
    <n v="817"/>
  </r>
  <r>
    <s v="2b27bc3d5579686feab6d4f412a21c694681147b"/>
    <d v="2022-09-22T00:00:00"/>
    <s v="FARMACIAS GUADALAJARA"/>
    <x v="4"/>
    <s v="fisica"/>
    <n v="926"/>
  </r>
  <r>
    <s v="2b27bc3d5579686feab6d4f412a21c694681147b"/>
    <d v="2022-09-23T00:00:00"/>
    <s v="7 ELEVEN"/>
    <x v="3"/>
    <s v="fisica"/>
    <n v="708"/>
  </r>
  <r>
    <s v="2b27bc3d5579686feab6d4f412a21c694681147b"/>
    <d v="2022-09-23T00:00:00"/>
    <s v="SORIANA"/>
    <x v="5"/>
    <s v="fisica"/>
    <n v="78"/>
  </r>
  <r>
    <s v="2b27bc3d5579686feab6d4f412a21c694681147b"/>
    <d v="2022-09-24T00:00:00"/>
    <s v="WALMART"/>
    <x v="8"/>
    <s v="fisica"/>
    <n v="483"/>
  </r>
  <r>
    <s v="2b27bc3d5579686feab6d4f412a21c694681147b"/>
    <d v="2022-09-24T00:00:00"/>
    <s v="7 ELEVEN"/>
    <x v="3"/>
    <s v="fisica"/>
    <n v="65"/>
  </r>
  <r>
    <s v="2b27bc3d5579686feab6d4f412a21c694681147b"/>
    <d v="2022-09-24T00:00:00"/>
    <s v="OXXO"/>
    <x v="3"/>
    <s v="fisica"/>
    <n v="484"/>
  </r>
  <r>
    <s v="2b27bc3d5579686feab6d4f412a21c694681147b"/>
    <d v="2022-09-25T00:00:00"/>
    <s v="OXXO"/>
    <x v="3"/>
    <s v="fisica"/>
    <n v="633"/>
  </r>
  <r>
    <s v="2b27bc3d5579686feab6d4f412a21c694681147b"/>
    <d v="2022-09-25T00:00:00"/>
    <s v="OXXO"/>
    <x v="3"/>
    <s v="fisica"/>
    <n v="644"/>
  </r>
  <r>
    <s v="2b27bc3d5579686feab6d4f412a21c694681147b"/>
    <d v="2022-09-25T00:00:00"/>
    <s v="FARMACIAS GUADALAJARA"/>
    <x v="4"/>
    <s v="fisica"/>
    <n v="656"/>
  </r>
  <r>
    <s v="2b27bc3d5579686feab6d4f412a21c694681147b"/>
    <d v="2022-09-29T00:00:00"/>
    <s v="FARMACIAS DEL AHORRO"/>
    <x v="4"/>
    <s v="fisica"/>
    <n v="5188"/>
  </r>
  <r>
    <s v="2b27bc3d5579686feab6d4f412a21c694681147b"/>
    <d v="2022-09-29T00:00:00"/>
    <s v="FARMACIAS GUADALAJARA"/>
    <x v="4"/>
    <s v="fisica"/>
    <n v="225"/>
  </r>
  <r>
    <s v="2b27bc3d5579686feab6d4f412a21c694681147b"/>
    <d v="2022-09-30T00:00:00"/>
    <s v="MERCADO PAGO"/>
    <x v="17"/>
    <s v="digital"/>
    <n v="6834"/>
  </r>
  <r>
    <s v="2b27bc3d5579686feab6d4f412a21c694681147b"/>
    <d v="2022-09-30T00:00:00"/>
    <s v="FARMACIAS GUADALAJARA"/>
    <x v="4"/>
    <s v="fisica"/>
    <n v="369"/>
  </r>
  <r>
    <s v="2b27bc3d5579686feab6d4f412a21c694681147b"/>
    <d v="2022-10-02T00:00:00"/>
    <s v="SMARTFIT"/>
    <x v="35"/>
    <s v="digital"/>
    <n v="6024"/>
  </r>
  <r>
    <s v="2b27bc3d5579686feab6d4f412a21c694681147b"/>
    <d v="2022-10-02T00:00:00"/>
    <s v="FARMACIAS GUADALAJARA"/>
    <x v="4"/>
    <s v="fisica"/>
    <n v="708"/>
  </r>
  <r>
    <s v="2b27bc3d5579686feab6d4f412a21c694681147b"/>
    <d v="2022-10-02T00:00:00"/>
    <s v="FARMACIAS GUADALAJARA"/>
    <x v="4"/>
    <s v="fisica"/>
    <n v="449"/>
  </r>
  <r>
    <s v="2b27bc3d5579686feab6d4f412a21c694681147b"/>
    <d v="2022-10-03T00:00:00"/>
    <s v="OXXO"/>
    <x v="3"/>
    <s v="fisica"/>
    <n v="162"/>
  </r>
  <r>
    <s v="2b27bc3d5579686feab6d4f412a21c694681147b"/>
    <d v="2022-10-03T00:00:00"/>
    <s v="OXXO"/>
    <x v="3"/>
    <s v="fisica"/>
    <n v="955"/>
  </r>
  <r>
    <s v="2b27bc3d5579686feab6d4f412a21c694681147b"/>
    <d v="2022-10-05T00:00:00"/>
    <s v="7 ELEVEN"/>
    <x v="3"/>
    <s v="fisica"/>
    <n v="1144"/>
  </r>
  <r>
    <s v="2b27bc3d5579686feab6d4f412a21c694681147b"/>
    <d v="2022-10-07T00:00:00"/>
    <s v="TELCEL"/>
    <x v="16"/>
    <s v="fisica"/>
    <n v="599"/>
  </r>
  <r>
    <s v="2b27bc3d5579686feab6d4f412a21c694681147b"/>
    <d v="2022-10-07T00:00:00"/>
    <s v="SORIANA"/>
    <x v="5"/>
    <s v="fisica"/>
    <n v="1788"/>
  </r>
  <r>
    <s v="2b27bc3d5579686feab6d4f412a21c694681147b"/>
    <d v="2022-10-08T00:00:00"/>
    <s v="7 ELEVEN"/>
    <x v="3"/>
    <s v="fisica"/>
    <n v="329"/>
  </r>
  <r>
    <s v="2b27bc3d5579686feab6d4f412a21c694681147b"/>
    <d v="2022-10-08T00:00:00"/>
    <s v="OXXO"/>
    <x v="3"/>
    <s v="fisica"/>
    <n v="535"/>
  </r>
  <r>
    <s v="2b27bc3d5579686feab6d4f412a21c694681147b"/>
    <d v="2022-10-09T00:00:00"/>
    <s v="UBER"/>
    <x v="7"/>
    <s v="digital"/>
    <n v="534"/>
  </r>
  <r>
    <s v="2b27bc3d5579686feab6d4f412a21c694681147b"/>
    <d v="2022-10-09T00:00:00"/>
    <s v="UBER"/>
    <x v="9"/>
    <s v="digital"/>
    <n v="538"/>
  </r>
  <r>
    <s v="2b27bc3d5579686feab6d4f412a21c694681147b"/>
    <d v="2022-10-09T00:00:00"/>
    <s v="UBER"/>
    <x v="9"/>
    <s v="digital"/>
    <n v="612"/>
  </r>
  <r>
    <s v="2b27bc3d5579686feab6d4f412a21c694681147b"/>
    <d v="2022-10-09T00:00:00"/>
    <s v="UBER"/>
    <x v="9"/>
    <s v="digital"/>
    <n v="54"/>
  </r>
  <r>
    <s v="2b27bc3d5579686feab6d4f412a21c694681147b"/>
    <d v="2022-10-09T00:00:00"/>
    <s v="FARMACIAS GUADALAJARA"/>
    <x v="4"/>
    <s v="fisica"/>
    <n v="811"/>
  </r>
  <r>
    <s v="2b27bc3d5579686feab6d4f412a21c694681147b"/>
    <d v="2022-10-10T00:00:00"/>
    <s v="7 ELEVEN"/>
    <x v="3"/>
    <s v="fisica"/>
    <n v="541"/>
  </r>
  <r>
    <s v="2b27bc3d5579686feab6d4f412a21c694681147b"/>
    <d v="2022-10-10T00:00:00"/>
    <s v="TELCEL"/>
    <x v="18"/>
    <s v="digital"/>
    <n v="196"/>
  </r>
  <r>
    <s v="2b27bc3d5579686feab6d4f412a21c694681147b"/>
    <d v="2022-10-10T00:00:00"/>
    <s v="TELCEL"/>
    <x v="18"/>
    <s v="digital"/>
    <n v="196"/>
  </r>
  <r>
    <s v="2b27bc3d5579686feab6d4f412a21c694681147b"/>
    <d v="2022-10-10T00:00:00"/>
    <s v="OXXO"/>
    <x v="3"/>
    <s v="fisica"/>
    <n v="466"/>
  </r>
  <r>
    <s v="2b27bc3d5579686feab6d4f412a21c694681147b"/>
    <d v="2022-10-11T00:00:00"/>
    <s v="FARMACIAS GUADALAJARA"/>
    <x v="4"/>
    <s v="fisica"/>
    <n v="1706"/>
  </r>
  <r>
    <s v="2b27bc3d5579686feab6d4f412a21c694681147b"/>
    <d v="2022-10-12T00:00:00"/>
    <s v="FARMACIAS GUADALAJARA"/>
    <x v="4"/>
    <s v="fisica"/>
    <n v="283"/>
  </r>
  <r>
    <s v="2b27bc3d5579686feab6d4f412a21c694681147b"/>
    <d v="2022-10-13T00:00:00"/>
    <s v="FARMACIAS GUADALAJARA"/>
    <x v="4"/>
    <s v="fisica"/>
    <n v="495"/>
  </r>
  <r>
    <s v="2b27bc3d5579686feab6d4f412a21c694681147b"/>
    <d v="2022-10-14T00:00:00"/>
    <s v="UBER"/>
    <x v="7"/>
    <s v="digital"/>
    <n v="297"/>
  </r>
  <r>
    <s v="2b27bc3d5579686feab6d4f412a21c694681147b"/>
    <d v="2022-10-15T00:00:00"/>
    <s v="TELCEL"/>
    <x v="18"/>
    <s v="digital"/>
    <n v="196"/>
  </r>
  <r>
    <s v="2b27bc3d5579686feab6d4f412a21c694681147b"/>
    <d v="2022-10-15T00:00:00"/>
    <s v="OXXO"/>
    <x v="3"/>
    <s v="fisica"/>
    <n v="769"/>
  </r>
  <r>
    <s v="2b27bc3d5579686feab6d4f412a21c694681147b"/>
    <d v="2022-10-15T00:00:00"/>
    <s v="UBER"/>
    <x v="9"/>
    <s v="digital"/>
    <n v="1746"/>
  </r>
  <r>
    <s v="2b27bc3d5579686feab6d4f412a21c694681147b"/>
    <d v="2022-10-16T00:00:00"/>
    <s v="MERCADOPAGO"/>
    <x v="14"/>
    <s v="digital"/>
    <n v="8483"/>
  </r>
  <r>
    <s v="2b27bc3d5579686feab6d4f412a21c694681147b"/>
    <d v="2022-10-16T00:00:00"/>
    <s v="OXXO"/>
    <x v="3"/>
    <s v="fisica"/>
    <n v="1047"/>
  </r>
  <r>
    <s v="2b27bc3d5579686feab6d4f412a21c694681147b"/>
    <d v="2022-10-17T00:00:00"/>
    <s v="7 ELEVEN"/>
    <x v="3"/>
    <s v="fisica"/>
    <n v="553"/>
  </r>
  <r>
    <s v="2b27bc3d5579686feab6d4f412a21c694681147b"/>
    <d v="2022-10-17T00:00:00"/>
    <s v="OXXO"/>
    <x v="3"/>
    <s v="fisica"/>
    <n v="828"/>
  </r>
  <r>
    <s v="2b27bc3d5579686feab6d4f412a21c694681147b"/>
    <d v="2022-10-17T00:00:00"/>
    <s v="SORIANA"/>
    <x v="5"/>
    <s v="fisica"/>
    <n v="696"/>
  </r>
  <r>
    <s v="2b27bc3d5579686feab6d4f412a21c694681147b"/>
    <d v="2022-10-17T00:00:00"/>
    <s v="FARMACIAS GUADALAJARA"/>
    <x v="4"/>
    <s v="fisica"/>
    <n v="725"/>
  </r>
  <r>
    <s v="2b27bc3d5579686feab6d4f412a21c694681147b"/>
    <d v="2022-10-18T00:00:00"/>
    <s v="7 ELEVEN"/>
    <x v="3"/>
    <s v="fisica"/>
    <n v="518"/>
  </r>
  <r>
    <s v="2b27bc3d5579686feab6d4f412a21c694681147b"/>
    <d v="2022-10-18T00:00:00"/>
    <s v="OXXO"/>
    <x v="3"/>
    <s v="fisica"/>
    <n v="346"/>
  </r>
  <r>
    <s v="2b27bc3d5579686feab6d4f412a21c694681147b"/>
    <d v="2022-10-19T00:00:00"/>
    <s v="7 ELEVEN"/>
    <x v="3"/>
    <s v="fisica"/>
    <n v="616"/>
  </r>
  <r>
    <s v="2b27bc3d5579686feab6d4f412a21c694681147b"/>
    <d v="2022-10-19T00:00:00"/>
    <s v="OXXO"/>
    <x v="3"/>
    <s v="fisica"/>
    <n v="323"/>
  </r>
  <r>
    <s v="2b27bc3d5579686feab6d4f412a21c694681147b"/>
    <d v="2022-10-19T00:00:00"/>
    <s v="OXXO"/>
    <x v="3"/>
    <s v="fisica"/>
    <n v="208"/>
  </r>
  <r>
    <s v="2b27bc3d5579686feab6d4f412a21c694681147b"/>
    <d v="2022-10-20T00:00:00"/>
    <s v="SPOTIFY"/>
    <x v="0"/>
    <s v="digital"/>
    <n v="817"/>
  </r>
  <r>
    <s v="2b27bc3d5579686feab6d4f412a21c694681147b"/>
    <d v="2022-10-21T00:00:00"/>
    <s v="TELCEL"/>
    <x v="18"/>
    <s v="digital"/>
    <n v="196"/>
  </r>
  <r>
    <s v="2b27bc3d5579686feab6d4f412a21c694681147b"/>
    <d v="2022-10-22T00:00:00"/>
    <s v="TELCEL"/>
    <x v="18"/>
    <s v="digital"/>
    <n v="196"/>
  </r>
  <r>
    <s v="2b27bc3d5579686feab6d4f412a21c694681147b"/>
    <d v="2022-10-22T00:00:00"/>
    <s v="TELCEL"/>
    <x v="18"/>
    <s v="digital"/>
    <n v="196"/>
  </r>
  <r>
    <s v="2b27bc3d5579686feab6d4f412a21c694681147b"/>
    <d v="2022-10-22T00:00:00"/>
    <s v="OXXO"/>
    <x v="3"/>
    <s v="fisica"/>
    <n v="742"/>
  </r>
  <r>
    <s v="2b27bc3d5579686feab6d4f412a21c694681147b"/>
    <d v="2022-10-22T00:00:00"/>
    <s v="UBER"/>
    <x v="9"/>
    <s v="digital"/>
    <n v="1517"/>
  </r>
  <r>
    <s v="2b27bc3d5579686feab6d4f412a21c694681147b"/>
    <d v="2022-10-22T00:00:00"/>
    <s v="FARMACIAS GUADALAJARA"/>
    <x v="4"/>
    <s v="fisica"/>
    <n v="926"/>
  </r>
  <r>
    <s v="2b27bc3d5579686feab6d4f412a21c694681147b"/>
    <d v="2022-10-23T00:00:00"/>
    <s v="7 ELEVEN"/>
    <x v="3"/>
    <s v="fisica"/>
    <n v="667"/>
  </r>
  <r>
    <s v="2b27bc3d5579686feab6d4f412a21c694681147b"/>
    <d v="2022-10-23T00:00:00"/>
    <s v="OXXO"/>
    <x v="3"/>
    <s v="fisica"/>
    <n v="30"/>
  </r>
  <r>
    <s v="2b27bc3d5579686feab6d4f412a21c694681147b"/>
    <d v="2022-10-23T00:00:00"/>
    <s v="SPOTIFY"/>
    <x v="0"/>
    <s v="digital"/>
    <n v="817"/>
  </r>
  <r>
    <s v="2b27bc3d5579686feab6d4f412a21c694681147b"/>
    <d v="2022-10-23T00:00:00"/>
    <s v="OXXO"/>
    <x v="3"/>
    <s v="fisica"/>
    <n v="363"/>
  </r>
  <r>
    <s v="2b27bc3d5579686feab6d4f412a21c694681147b"/>
    <d v="2022-10-24T00:00:00"/>
    <s v="7 ELEVEN"/>
    <x v="3"/>
    <s v="fisica"/>
    <n v="541"/>
  </r>
  <r>
    <s v="2b27bc3d5579686feab6d4f412a21c694681147b"/>
    <d v="2022-10-24T00:00:00"/>
    <s v="7 ELEVEN"/>
    <x v="3"/>
    <s v="fisica"/>
    <n v="541"/>
  </r>
  <r>
    <s v="2b27bc3d5579686feab6d4f412a21c694681147b"/>
    <d v="2022-10-24T00:00:00"/>
    <s v="OXXO"/>
    <x v="3"/>
    <s v="fisica"/>
    <n v="472"/>
  </r>
  <r>
    <s v="2b27bc3d5579686feab6d4f412a21c694681147b"/>
    <d v="2022-10-24T00:00:00"/>
    <s v="OXXO"/>
    <x v="3"/>
    <s v="fisica"/>
    <n v="472"/>
  </r>
  <r>
    <s v="2b27bc3d5579686feab6d4f412a21c694681147b"/>
    <d v="2022-10-24T00:00:00"/>
    <s v="TELCEL"/>
    <x v="18"/>
    <s v="digital"/>
    <n v="196"/>
  </r>
  <r>
    <s v="2b27bc3d5579686feab6d4f412a21c694681147b"/>
    <d v="2022-10-24T00:00:00"/>
    <s v="TELCEL"/>
    <x v="18"/>
    <s v="digital"/>
    <n v="196"/>
  </r>
  <r>
    <s v="2b27bc3d5579686feab6d4f412a21c694681147b"/>
    <d v="2022-10-24T00:00:00"/>
    <s v="OXXO"/>
    <x v="3"/>
    <s v="fisica"/>
    <n v="436"/>
  </r>
  <r>
    <s v="2b27bc3d5579686feab6d4f412a21c694681147b"/>
    <d v="2022-10-24T00:00:00"/>
    <s v="OXXO"/>
    <x v="3"/>
    <s v="fisica"/>
    <n v="436"/>
  </r>
  <r>
    <s v="2b27bc3d5579686feab6d4f412a21c694681147b"/>
    <d v="2022-10-25T00:00:00"/>
    <s v="OXXO"/>
    <x v="3"/>
    <s v="fisica"/>
    <n v="84"/>
  </r>
  <r>
    <s v="2b27bc3d5579686feab6d4f412a21c694681147b"/>
    <d v="2022-10-25T00:00:00"/>
    <s v="OXXO"/>
    <x v="3"/>
    <s v="fisica"/>
    <n v="84"/>
  </r>
  <r>
    <s v="2b27bc3d5579686feab6d4f412a21c694681147b"/>
    <d v="2022-10-26T00:00:00"/>
    <s v="TELCEL"/>
    <x v="1"/>
    <s v="digital"/>
    <n v="599"/>
  </r>
  <r>
    <s v="2b27bc3d5579686feab6d4f412a21c694681147b"/>
    <d v="2022-10-26T00:00:00"/>
    <s v="TELCEL"/>
    <x v="1"/>
    <s v="digital"/>
    <n v="599"/>
  </r>
  <r>
    <s v="2b27bc3d5579686feab6d4f412a21c694681147b"/>
    <d v="2022-10-28T00:00:00"/>
    <s v="7 ELEVEN"/>
    <x v="3"/>
    <s v="fisica"/>
    <n v="65"/>
  </r>
  <r>
    <s v="2b27bc3d5579686feab6d4f412a21c694681147b"/>
    <d v="2022-10-28T00:00:00"/>
    <s v="TELCEL"/>
    <x v="18"/>
    <s v="digital"/>
    <n v="196"/>
  </r>
  <r>
    <s v="2b27bc3d5579686feab6d4f412a21c694681147b"/>
    <d v="2022-10-28T00:00:00"/>
    <s v="FARMACIAS GUADALAJARA"/>
    <x v="4"/>
    <s v="fisica"/>
    <n v="1064"/>
  </r>
  <r>
    <s v="2b27bc3d5579686feab6d4f412a21c694681147b"/>
    <d v="2022-10-29T00:00:00"/>
    <s v="TELCEL"/>
    <x v="18"/>
    <s v="digital"/>
    <n v="196"/>
  </r>
  <r>
    <s v="2b27bc3d5579686feab6d4f412a21c694681147b"/>
    <d v="2022-10-29T00:00:00"/>
    <s v="7 ELEVEN"/>
    <x v="3"/>
    <s v="fisica"/>
    <n v="616"/>
  </r>
  <r>
    <s v="2b27bc3d5579686feab6d4f412a21c694681147b"/>
    <d v="2022-10-29T00:00:00"/>
    <s v="OXXO"/>
    <x v="3"/>
    <s v="fisica"/>
    <n v="174"/>
  </r>
  <r>
    <s v="2b27bc3d5579686feab6d4f412a21c694681147b"/>
    <d v="2022-10-29T00:00:00"/>
    <s v="TELCEL"/>
    <x v="18"/>
    <s v="digital"/>
    <n v="196"/>
  </r>
  <r>
    <s v="2b27bc3d5579686feab6d4f412a21c694681147b"/>
    <d v="2022-10-30T00:00:00"/>
    <s v="TELCEL"/>
    <x v="18"/>
    <s v="digital"/>
    <n v="196"/>
  </r>
  <r>
    <s v="2b27bc3d5579686feab6d4f412a21c694681147b"/>
    <d v="2022-10-30T00:00:00"/>
    <s v="7 ELEVEN"/>
    <x v="3"/>
    <s v="fisica"/>
    <n v="909"/>
  </r>
  <r>
    <s v="2b27bc3d5579686feab6d4f412a21c694681147b"/>
    <d v="2022-10-30T00:00:00"/>
    <s v="TELCEL"/>
    <x v="18"/>
    <s v="digital"/>
    <n v="196"/>
  </r>
  <r>
    <s v="2b27bc3d5579686feab6d4f412a21c694681147b"/>
    <d v="2022-10-30T00:00:00"/>
    <s v="SORIANA"/>
    <x v="5"/>
    <s v="fisica"/>
    <n v="1143"/>
  </r>
  <r>
    <s v="2b27bc3d5579686feab6d4f412a21c694681147b"/>
    <d v="2022-10-30T00:00:00"/>
    <s v="TELCEL"/>
    <x v="18"/>
    <s v="digital"/>
    <n v="196"/>
  </r>
  <r>
    <s v="2b27bc3d5579686feab6d4f412a21c694681147b"/>
    <d v="2022-10-31T00:00:00"/>
    <s v="TELCEL"/>
    <x v="18"/>
    <s v="digital"/>
    <n v="196"/>
  </r>
  <r>
    <s v="2b27bc3d5579686feab6d4f412a21c694681147b"/>
    <d v="2022-10-31T00:00:00"/>
    <s v="7 ELEVEN"/>
    <x v="3"/>
    <s v="fisica"/>
    <n v="736"/>
  </r>
  <r>
    <s v="2b27bc3d5579686feab6d4f412a21c694681147b"/>
    <d v="2022-10-31T00:00:00"/>
    <s v="TELCEL"/>
    <x v="18"/>
    <s v="digital"/>
    <n v="196"/>
  </r>
  <r>
    <s v="2b27bc3d5579686feab6d4f412a21c694681147b"/>
    <d v="2022-10-31T00:00:00"/>
    <s v="OXXO"/>
    <x v="3"/>
    <s v="fisica"/>
    <n v="622"/>
  </r>
  <r>
    <s v="2b27bc3d5579686feab6d4f412a21c694681147b"/>
    <d v="2022-10-31T00:00:00"/>
    <s v="TELCEL"/>
    <x v="18"/>
    <s v="digital"/>
    <n v="196"/>
  </r>
  <r>
    <s v="2b27bc3d5579686feab6d4f412a21c694681147b"/>
    <d v="2022-10-31T00:00:00"/>
    <s v="TELCEL"/>
    <x v="18"/>
    <s v="digital"/>
    <n v="196"/>
  </r>
  <r>
    <s v="2b27bc3d5579686feab6d4f412a21c694681147b"/>
    <d v="2022-10-31T00:00:00"/>
    <s v="TELCEL"/>
    <x v="18"/>
    <s v="digital"/>
    <n v="196"/>
  </r>
  <r>
    <s v="2b27bc3d5579686feab6d4f412a21c694681147b"/>
    <d v="2022-10-31T00:00:00"/>
    <s v="FARMACIAS GUADALAJARA"/>
    <x v="4"/>
    <s v="fisica"/>
    <n v="2561"/>
  </r>
  <r>
    <s v="2b27bc3d5579686feab6d4f412a21c694681147b"/>
    <d v="2022-10-31T00:00:00"/>
    <s v="FARMACIAS GUADALAJARA"/>
    <x v="4"/>
    <s v="fisica"/>
    <n v="484"/>
  </r>
  <r>
    <s v="2b27bc3d5579686feab6d4f412a21c694681147b"/>
    <d v="2022-11-01T00:00:00"/>
    <s v="TELCEL"/>
    <x v="18"/>
    <s v="digital"/>
    <n v="369"/>
  </r>
  <r>
    <s v="2b27bc3d5579686feab6d4f412a21c694681147b"/>
    <d v="2022-11-02T00:00:00"/>
    <s v="SMARTFIT"/>
    <x v="35"/>
    <s v="digital"/>
    <n v="6906"/>
  </r>
  <r>
    <s v="2b27bc3d5579686feab6d4f412a21c694681147b"/>
    <d v="2022-11-02T00:00:00"/>
    <s v="SMARTFIT"/>
    <x v="35"/>
    <s v="digital"/>
    <n v="6906"/>
  </r>
  <r>
    <s v="2b27bc3d5579686feab6d4f412a21c694681147b"/>
    <d v="2022-11-02T00:00:00"/>
    <s v="SMARTFIT"/>
    <x v="35"/>
    <s v="digital"/>
    <n v="6024"/>
  </r>
  <r>
    <s v="2b27bc3d5579686feab6d4f412a21c694681147b"/>
    <d v="2022-11-02T00:00:00"/>
    <s v="SMARTFIT"/>
    <x v="35"/>
    <s v="digital"/>
    <n v="6024"/>
  </r>
  <r>
    <s v="2b27bc3d5579686feab6d4f412a21c694681147b"/>
    <d v="2022-11-02T00:00:00"/>
    <s v="TELCEL"/>
    <x v="18"/>
    <s v="digital"/>
    <n v="196"/>
  </r>
  <r>
    <s v="2b27bc3d5579686feab6d4f412a21c694681147b"/>
    <d v="2022-11-03T00:00:00"/>
    <s v="TELCEL"/>
    <x v="18"/>
    <s v="digital"/>
    <n v="196"/>
  </r>
  <r>
    <s v="2b27bc3d5579686feab6d4f412a21c694681147b"/>
    <d v="2022-11-03T00:00:00"/>
    <s v="SORIANA"/>
    <x v="5"/>
    <s v="fisica"/>
    <n v="1227"/>
  </r>
  <r>
    <s v="2b27bc3d5579686feab6d4f412a21c694681147b"/>
    <d v="2022-11-04T00:00:00"/>
    <s v="TELCEL"/>
    <x v="18"/>
    <s v="digital"/>
    <n v="196"/>
  </r>
  <r>
    <s v="2b27bc3d5579686feab6d4f412a21c694681147b"/>
    <d v="2022-11-04T00:00:00"/>
    <s v="7 ELEVEN"/>
    <x v="3"/>
    <s v="fisica"/>
    <n v="65"/>
  </r>
  <r>
    <s v="2b27bc3d5579686feab6d4f412a21c694681147b"/>
    <d v="2022-11-04T00:00:00"/>
    <s v="TELCEL"/>
    <x v="18"/>
    <s v="digital"/>
    <n v="196"/>
  </r>
  <r>
    <s v="2b27bc3d5579686feab6d4f412a21c694681147b"/>
    <d v="2022-11-04T00:00:00"/>
    <s v="OXXO"/>
    <x v="3"/>
    <s v="fisica"/>
    <n v="369"/>
  </r>
  <r>
    <s v="2b27bc3d5579686feab6d4f412a21c694681147b"/>
    <d v="2022-11-04T00:00:00"/>
    <s v="TELCEL"/>
    <x v="18"/>
    <s v="digital"/>
    <n v="196"/>
  </r>
  <r>
    <s v="2b27bc3d5579686feab6d4f412a21c694681147b"/>
    <d v="2022-11-04T00:00:00"/>
    <s v="SORIANA"/>
    <x v="5"/>
    <s v="fisica"/>
    <n v="595"/>
  </r>
  <r>
    <s v="2b27bc3d5579686feab6d4f412a21c694681147b"/>
    <d v="2022-11-04T00:00:00"/>
    <s v="TELCEL"/>
    <x v="18"/>
    <s v="digital"/>
    <n v="196"/>
  </r>
  <r>
    <s v="2b27bc3d5579686feab6d4f412a21c694681147b"/>
    <d v="2022-11-05T00:00:00"/>
    <s v="7 ELEVEN"/>
    <x v="3"/>
    <s v="fisica"/>
    <n v="484"/>
  </r>
  <r>
    <s v="2b27bc3d5579686feab6d4f412a21c694681147b"/>
    <d v="2022-11-05T00:00:00"/>
    <s v="OXXO"/>
    <x v="3"/>
    <s v="fisica"/>
    <n v="438"/>
  </r>
  <r>
    <s v="2b27bc3d5579686feab6d4f412a21c694681147b"/>
    <d v="2022-11-05T00:00:00"/>
    <s v="FARMACIAS GUADALAJARA"/>
    <x v="4"/>
    <s v="fisica"/>
    <n v="311"/>
  </r>
  <r>
    <s v="2b27bc3d5579686feab6d4f412a21c694681147b"/>
    <d v="2022-11-06T00:00:00"/>
    <s v="7 ELEVEN"/>
    <x v="3"/>
    <s v="fisica"/>
    <n v="455"/>
  </r>
  <r>
    <s v="2b27bc3d5579686feab6d4f412a21c694681147b"/>
    <d v="2022-11-06T00:00:00"/>
    <s v="TELCEL"/>
    <x v="18"/>
    <s v="digital"/>
    <n v="196"/>
  </r>
  <r>
    <s v="2b27bc3d5579686feab6d4f412a21c694681147b"/>
    <d v="2022-11-07T00:00:00"/>
    <s v="TELCEL"/>
    <x v="18"/>
    <s v="digital"/>
    <n v="196"/>
  </r>
  <r>
    <s v="2b27bc3d5579686feab6d4f412a21c694681147b"/>
    <d v="2022-11-07T00:00:00"/>
    <s v="UBER"/>
    <x v="9"/>
    <s v="digital"/>
    <n v="1173"/>
  </r>
  <r>
    <s v="2b27bc3d5579686feab6d4f412a21c694681147b"/>
    <d v="2022-11-07T00:00:00"/>
    <s v="UBER"/>
    <x v="9"/>
    <s v="digital"/>
    <n v="1173"/>
  </r>
  <r>
    <s v="2b27bc3d5579686feab6d4f412a21c694681147b"/>
    <d v="2022-11-07T00:00:00"/>
    <s v="UBER"/>
    <x v="7"/>
    <s v="digital"/>
    <n v="1173"/>
  </r>
  <r>
    <s v="2b27bc3d5579686feab6d4f412a21c694681147b"/>
    <d v="2022-11-07T00:00:00"/>
    <s v="UBER"/>
    <x v="7"/>
    <s v="digital"/>
    <n v="1173"/>
  </r>
  <r>
    <s v="2b27bc3d5579686feab6d4f412a21c694681147b"/>
    <d v="2022-11-07T00:00:00"/>
    <s v="7 ELEVEN"/>
    <x v="3"/>
    <s v="fisica"/>
    <n v="587"/>
  </r>
  <r>
    <s v="2b27bc3d5579686feab6d4f412a21c694681147b"/>
    <d v="2022-11-07T00:00:00"/>
    <s v="TELCEL"/>
    <x v="18"/>
    <s v="digital"/>
    <n v="196"/>
  </r>
  <r>
    <s v="2b27bc3d5579686feab6d4f412a21c694681147b"/>
    <d v="2022-11-07T00:00:00"/>
    <s v="OXXO"/>
    <x v="3"/>
    <s v="fisica"/>
    <n v="306"/>
  </r>
  <r>
    <s v="2b27bc3d5579686feab6d4f412a21c694681147b"/>
    <d v="2022-11-07T00:00:00"/>
    <s v="TELCEL"/>
    <x v="18"/>
    <s v="digital"/>
    <n v="196"/>
  </r>
  <r>
    <s v="2b27bc3d5579686feab6d4f412a21c694681147b"/>
    <d v="2022-11-07T00:00:00"/>
    <s v="FARMACIAS GUADALAJARA"/>
    <x v="4"/>
    <s v="fisica"/>
    <n v="287"/>
  </r>
  <r>
    <s v="2b27bc3d5579686feab6d4f412a21c694681147b"/>
    <d v="2022-11-08T00:00:00"/>
    <s v="FARMACIAS GUADALAJARA"/>
    <x v="4"/>
    <s v="fisica"/>
    <n v="966"/>
  </r>
  <r>
    <s v="2b27bc3d5579686feab6d4f412a21c694681147b"/>
    <d v="2022-11-09T00:00:00"/>
    <s v="7 ELEVEN"/>
    <x v="3"/>
    <s v="fisica"/>
    <n v="708"/>
  </r>
  <r>
    <s v="2b27bc3d5579686feab6d4f412a21c694681147b"/>
    <d v="2022-11-09T00:00:00"/>
    <s v="OXXO"/>
    <x v="3"/>
    <s v="fisica"/>
    <n v="777"/>
  </r>
  <r>
    <s v="2b27bc3d5579686feab6d4f412a21c694681147b"/>
    <d v="2022-11-09T00:00:00"/>
    <s v="TELCEL"/>
    <x v="18"/>
    <s v="digital"/>
    <n v="196"/>
  </r>
  <r>
    <s v="2b27bc3d5579686feab6d4f412a21c694681147b"/>
    <d v="2022-11-09T00:00:00"/>
    <s v="TELCEL"/>
    <x v="18"/>
    <s v="digital"/>
    <n v="196"/>
  </r>
  <r>
    <s v="2b27bc3d5579686feab6d4f412a21c694681147b"/>
    <d v="2022-11-09T00:00:00"/>
    <s v="FARMACIAS GUADALAJARA"/>
    <x v="4"/>
    <s v="fisica"/>
    <n v="553"/>
  </r>
  <r>
    <s v="2b27bc3d5579686feab6d4f412a21c694681147b"/>
    <d v="2022-11-10T00:00:00"/>
    <s v="TELCEL"/>
    <x v="18"/>
    <s v="digital"/>
    <n v="196"/>
  </r>
  <r>
    <s v="2b27bc3d5579686feab6d4f412a21c694681147b"/>
    <d v="2022-11-10T00:00:00"/>
    <s v="FARMACIAS DEL AHORRO"/>
    <x v="4"/>
    <s v="fisica"/>
    <n v="5653"/>
  </r>
  <r>
    <s v="2b27bc3d5579686feab6d4f412a21c694681147b"/>
    <d v="2022-11-11T00:00:00"/>
    <s v="TELCEL"/>
    <x v="18"/>
    <s v="digital"/>
    <n v="196"/>
  </r>
  <r>
    <s v="2b27bc3d5579686feab6d4f412a21c694681147b"/>
    <d v="2022-11-11T00:00:00"/>
    <s v="7 ELEVEN"/>
    <x v="3"/>
    <s v="fisica"/>
    <n v="937"/>
  </r>
  <r>
    <s v="2b27bc3d5579686feab6d4f412a21c694681147b"/>
    <d v="2022-11-11T00:00:00"/>
    <s v="TELCEL"/>
    <x v="18"/>
    <s v="digital"/>
    <n v="599"/>
  </r>
  <r>
    <s v="2b27bc3d5579686feab6d4f412a21c694681147b"/>
    <d v="2022-11-11T00:00:00"/>
    <s v="OXXO"/>
    <x v="3"/>
    <s v="fisica"/>
    <n v="288"/>
  </r>
  <r>
    <s v="2b27bc3d5579686feab6d4f412a21c694681147b"/>
    <d v="2022-11-11T00:00:00"/>
    <s v="SORIANA"/>
    <x v="5"/>
    <s v="fisica"/>
    <n v="1129"/>
  </r>
  <r>
    <s v="2b27bc3d5579686feab6d4f412a21c694681147b"/>
    <d v="2022-11-12T00:00:00"/>
    <s v="7 ELEVEN"/>
    <x v="3"/>
    <s v="fisica"/>
    <n v="983"/>
  </r>
  <r>
    <s v="2b27bc3d5579686feab6d4f412a21c694681147b"/>
    <d v="2022-11-12T00:00:00"/>
    <s v="OXXO"/>
    <x v="3"/>
    <s v="fisica"/>
    <n v="271"/>
  </r>
  <r>
    <s v="2b27bc3d5579686feab6d4f412a21c694681147b"/>
    <d v="2022-11-15T00:00:00"/>
    <s v="TELCEL"/>
    <x v="18"/>
    <s v="digital"/>
    <n v="196"/>
  </r>
  <r>
    <s v="2b27bc3d5579686feab6d4f412a21c694681147b"/>
    <d v="2022-11-15T00:00:00"/>
    <s v="TELCEL"/>
    <x v="18"/>
    <s v="digital"/>
    <n v="196"/>
  </r>
  <r>
    <s v="2b27bc3d5579686feab6d4f412a21c694681147b"/>
    <d v="2022-11-16T00:00:00"/>
    <s v="7 ELEVEN"/>
    <x v="3"/>
    <s v="fisica"/>
    <n v="581"/>
  </r>
  <r>
    <s v="2b27bc3d5579686feab6d4f412a21c694681147b"/>
    <d v="2022-11-16T00:00:00"/>
    <s v="TELCEL"/>
    <x v="18"/>
    <s v="digital"/>
    <n v="196"/>
  </r>
  <r>
    <s v="2b27bc3d5579686feab6d4f412a21c694681147b"/>
    <d v="2022-11-16T00:00:00"/>
    <s v="TELCEL"/>
    <x v="18"/>
    <s v="digital"/>
    <n v="196"/>
  </r>
  <r>
    <s v="2b27bc3d5579686feab6d4f412a21c694681147b"/>
    <d v="2022-11-16T00:00:00"/>
    <s v="TELCEL"/>
    <x v="18"/>
    <s v="digital"/>
    <n v="196"/>
  </r>
  <r>
    <s v="2b27bc3d5579686feab6d4f412a21c694681147b"/>
    <d v="2022-11-16T00:00:00"/>
    <s v="FARMACIAS GUADALAJARA"/>
    <x v="4"/>
    <s v="fisica"/>
    <n v="1736"/>
  </r>
  <r>
    <s v="2b27bc3d5579686feab6d4f412a21c694681147b"/>
    <d v="2022-11-20T00:00:00"/>
    <s v="7 ELEVEN"/>
    <x v="3"/>
    <s v="fisica"/>
    <n v="587"/>
  </r>
  <r>
    <s v="2b27bc3d5579686feab6d4f412a21c694681147b"/>
    <d v="2022-11-20T00:00:00"/>
    <s v="SPOTIFY"/>
    <x v="0"/>
    <s v="digital"/>
    <n v="817"/>
  </r>
  <r>
    <s v="2b27bc3d5579686feab6d4f412a21c694681147b"/>
    <d v="2022-11-20T00:00:00"/>
    <s v="SPOTIFY"/>
    <x v="0"/>
    <s v="digital"/>
    <n v="817"/>
  </r>
  <r>
    <s v="2b27bc3d5579686feab6d4f412a21c694681147b"/>
    <d v="2022-11-20T00:00:00"/>
    <s v="SPOTIFY"/>
    <x v="20"/>
    <s v="digital"/>
    <n v="817"/>
  </r>
  <r>
    <s v="2b27bc3d5579686feab6d4f412a21c694681147b"/>
    <d v="2022-11-20T00:00:00"/>
    <s v="SPOTIFY"/>
    <x v="20"/>
    <s v="digital"/>
    <n v="817"/>
  </r>
  <r>
    <s v="2b27bc3d5579686feab6d4f412a21c694681147b"/>
    <d v="2022-11-21T00:00:00"/>
    <s v="7 ELEVEN"/>
    <x v="3"/>
    <s v="fisica"/>
    <n v="576"/>
  </r>
  <r>
    <s v="2b27bc3d5579686feab6d4f412a21c694681147b"/>
    <d v="2022-11-22T00:00:00"/>
    <s v="UBER"/>
    <x v="7"/>
    <s v="digital"/>
    <n v="254"/>
  </r>
  <r>
    <s v="2b27bc3d5579686feab6d4f412a21c694681147b"/>
    <d v="2022-11-22T00:00:00"/>
    <s v="UBER"/>
    <x v="7"/>
    <s v="digital"/>
    <n v="254"/>
  </r>
  <r>
    <s v="2b27bc3d5579686feab6d4f412a21c694681147b"/>
    <d v="2022-11-22T00:00:00"/>
    <s v="UBER"/>
    <x v="9"/>
    <s v="digital"/>
    <n v="1747"/>
  </r>
  <r>
    <s v="2b27bc3d5579686feab6d4f412a21c694681147b"/>
    <d v="2022-11-23T00:00:00"/>
    <s v="7 ELEVEN"/>
    <x v="3"/>
    <s v="fisica"/>
    <n v="84"/>
  </r>
  <r>
    <s v="2b27bc3d5579686feab6d4f412a21c694681147b"/>
    <d v="2022-11-23T00:00:00"/>
    <s v="SPOTIFY"/>
    <x v="0"/>
    <s v="digital"/>
    <n v="817"/>
  </r>
  <r>
    <s v="2b27bc3d5579686feab6d4f412a21c694681147b"/>
    <d v="2022-11-23T00:00:00"/>
    <s v="SPOTIFY"/>
    <x v="0"/>
    <s v="digital"/>
    <n v="817"/>
  </r>
  <r>
    <s v="2b27bc3d5579686feab6d4f412a21c694681147b"/>
    <d v="2022-11-23T00:00:00"/>
    <s v="SPOTIFY"/>
    <x v="20"/>
    <s v="digital"/>
    <n v="817"/>
  </r>
  <r>
    <s v="2b27bc3d5579686feab6d4f412a21c694681147b"/>
    <d v="2022-11-23T00:00:00"/>
    <s v="SPOTIFY"/>
    <x v="20"/>
    <s v="digital"/>
    <n v="817"/>
  </r>
  <r>
    <s v="2b27bc3d5579686feab6d4f412a21c694681147b"/>
    <d v="2022-11-23T00:00:00"/>
    <s v="OXXO"/>
    <x v="3"/>
    <s v="fisica"/>
    <n v="535"/>
  </r>
  <r>
    <s v="2b27bc3d5579686feab6d4f412a21c694681147b"/>
    <d v="2022-11-24T00:00:00"/>
    <s v="FARMACIAS GUADALAJARA"/>
    <x v="4"/>
    <s v="fisica"/>
    <n v="1408"/>
  </r>
  <r>
    <s v="2b27bc3d5579686feab6d4f412a21c694681147b"/>
    <d v="2022-11-24T00:00:00"/>
    <s v="UBER"/>
    <x v="9"/>
    <s v="digital"/>
    <n v="419"/>
  </r>
  <r>
    <s v="2b27bc3d5579686feab6d4f412a21c694681147b"/>
    <d v="2022-11-25T00:00:00"/>
    <s v="UBER"/>
    <x v="9"/>
    <s v="digital"/>
    <n v="598"/>
  </r>
  <r>
    <s v="2b27bc3d5579686feab6d4f412a21c694681147b"/>
    <d v="2022-11-25T00:00:00"/>
    <s v="7 ELEVEN"/>
    <x v="3"/>
    <s v="fisica"/>
    <n v="553"/>
  </r>
  <r>
    <s v="2b27bc3d5579686feab6d4f412a21c694681147b"/>
    <d v="2022-11-25T00:00:00"/>
    <s v="SPOTIFY"/>
    <x v="9"/>
    <s v="digital"/>
    <n v="817"/>
  </r>
  <r>
    <s v="2b27bc3d5579686feab6d4f412a21c694681147b"/>
    <d v="2022-11-25T00:00:00"/>
    <s v="SPOTIFY"/>
    <x v="9"/>
    <s v="digital"/>
    <n v="817"/>
  </r>
  <r>
    <s v="2b27bc3d5579686feab6d4f412a21c694681147b"/>
    <d v="2022-11-25T00:00:00"/>
    <s v="SPOTIFY"/>
    <x v="20"/>
    <s v="digital"/>
    <n v="817"/>
  </r>
  <r>
    <s v="2b27bc3d5579686feab6d4f412a21c694681147b"/>
    <d v="2022-11-25T00:00:00"/>
    <s v="SPOTIFY"/>
    <x v="20"/>
    <s v="digital"/>
    <n v="817"/>
  </r>
  <r>
    <s v="2b27bc3d5579686feab6d4f412a21c694681147b"/>
    <d v="2022-11-25T00:00:00"/>
    <s v="OXXO"/>
    <x v="3"/>
    <s v="fisica"/>
    <n v="237"/>
  </r>
  <r>
    <s v="2b27bc3d5579686feab6d4f412a21c694681147b"/>
    <d v="2022-11-25T00:00:00"/>
    <s v="OXXO"/>
    <x v="3"/>
    <s v="fisica"/>
    <n v="518"/>
  </r>
  <r>
    <s v="2b27bc3d5579686feab6d4f412a21c694681147b"/>
    <d v="2022-11-25T00:00:00"/>
    <s v="SORIANA"/>
    <x v="19"/>
    <s v="fisica"/>
    <n v="1133"/>
  </r>
  <r>
    <s v="2b27bc3d5579686feab6d4f412a21c694681147b"/>
    <d v="2022-11-25T00:00:00"/>
    <s v="UBER"/>
    <x v="9"/>
    <s v="digital"/>
    <n v="598"/>
  </r>
  <r>
    <s v="2b27bc3d5579686feab6d4f412a21c694681147b"/>
    <d v="2022-11-26T00:00:00"/>
    <s v="FARMACIAS GUADALAJARA"/>
    <x v="4"/>
    <s v="fisica"/>
    <n v="369"/>
  </r>
  <r>
    <s v="2b27bc3d5579686feab6d4f412a21c694681147b"/>
    <d v="2022-11-26T00:00:00"/>
    <s v="UBER"/>
    <x v="9"/>
    <s v="digital"/>
    <n v="828"/>
  </r>
  <r>
    <s v="2b27bc3d5579686feab6d4f412a21c694681147b"/>
    <d v="2022-11-26T00:00:00"/>
    <s v="UBER"/>
    <x v="9"/>
    <s v="digital"/>
    <n v="598"/>
  </r>
  <r>
    <s v="2b27bc3d5579686feab6d4f412a21c694681147b"/>
    <d v="2022-11-26T00:00:00"/>
    <s v="UBER"/>
    <x v="9"/>
    <s v="digital"/>
    <n v="598"/>
  </r>
  <r>
    <s v="2b27bc3d5579686feab6d4f412a21c694681147b"/>
    <d v="2022-11-26T00:00:00"/>
    <s v="UBER"/>
    <x v="9"/>
    <s v="digital"/>
    <n v="602"/>
  </r>
  <r>
    <s v="2b27bc3d5579686feab6d4f412a21c694681147b"/>
    <d v="2022-11-26T00:00:00"/>
    <s v="UBER"/>
    <x v="7"/>
    <s v="digital"/>
    <n v="598"/>
  </r>
  <r>
    <s v="2b27bc3d5579686feab6d4f412a21c694681147b"/>
    <d v="2022-11-26T00:00:00"/>
    <s v="UBER"/>
    <x v="9"/>
    <s v="digital"/>
    <n v="598"/>
  </r>
  <r>
    <s v="2b27bc3d5579686feab6d4f412a21c694681147b"/>
    <d v="2022-11-26T00:00:00"/>
    <s v="UBER"/>
    <x v="9"/>
    <s v="digital"/>
    <n v="617"/>
  </r>
  <r>
    <s v="2b27bc3d5579686feab6d4f412a21c694681147b"/>
    <d v="2022-11-26T00:00:00"/>
    <s v="FARMACIAS GUADALAJARA"/>
    <x v="4"/>
    <s v="fisica"/>
    <n v="1769"/>
  </r>
  <r>
    <s v="2b27bc3d5579686feab6d4f412a21c694681147b"/>
    <d v="2022-11-27T00:00:00"/>
    <s v="SPOTIFY"/>
    <x v="0"/>
    <s v="digital"/>
    <n v="817"/>
  </r>
  <r>
    <s v="2b27bc3d5579686feab6d4f412a21c694681147b"/>
    <d v="2022-11-27T00:00:00"/>
    <s v="SPOTIFY"/>
    <x v="0"/>
    <s v="digital"/>
    <n v="817"/>
  </r>
  <r>
    <s v="2b27bc3d5579686feab6d4f412a21c694681147b"/>
    <d v="2022-11-27T00:00:00"/>
    <s v="SPOTIFY"/>
    <x v="20"/>
    <s v="digital"/>
    <n v="817"/>
  </r>
  <r>
    <s v="2b27bc3d5579686feab6d4f412a21c694681147b"/>
    <d v="2022-11-27T00:00:00"/>
    <s v="SPOTIFY"/>
    <x v="20"/>
    <s v="digital"/>
    <n v="817"/>
  </r>
  <r>
    <s v="2b27bc3d5579686feab6d4f412a21c694681147b"/>
    <d v="2022-11-28T00:00:00"/>
    <s v="7 ELEVEN"/>
    <x v="3"/>
    <s v="fisica"/>
    <n v="363"/>
  </r>
  <r>
    <s v="2b27bc3d5579686feab6d4f412a21c694681147b"/>
    <d v="2022-11-28T00:00:00"/>
    <s v="OXXO"/>
    <x v="3"/>
    <s v="fisica"/>
    <n v="484"/>
  </r>
  <r>
    <s v="2b27bc3d5579686feab6d4f412a21c694681147b"/>
    <d v="2022-11-28T00:00:00"/>
    <s v="OXXO"/>
    <x v="3"/>
    <s v="fisica"/>
    <n v="225"/>
  </r>
  <r>
    <s v="2b27bc3d5579686feab6d4f412a21c694681147b"/>
    <d v="2022-11-28T00:00:00"/>
    <s v="SORIANA"/>
    <x v="5"/>
    <s v="fisica"/>
    <n v="1574"/>
  </r>
  <r>
    <s v="2b27bc3d5579686feab6d4f412a21c694681147b"/>
    <d v="2022-11-29T00:00:00"/>
    <s v="SPOTIFY"/>
    <x v="0"/>
    <s v="digital"/>
    <n v="817"/>
  </r>
  <r>
    <s v="2b27bc3d5579686feab6d4f412a21c694681147b"/>
    <d v="2022-11-29T00:00:00"/>
    <s v="SPOTIFY"/>
    <x v="0"/>
    <s v="digital"/>
    <n v="817"/>
  </r>
  <r>
    <s v="2b27bc3d5579686feab6d4f412a21c694681147b"/>
    <d v="2022-11-29T00:00:00"/>
    <s v="SPOTIFY"/>
    <x v="20"/>
    <s v="digital"/>
    <n v="817"/>
  </r>
  <r>
    <s v="2b27bc3d5579686feab6d4f412a21c694681147b"/>
    <d v="2022-11-29T00:00:00"/>
    <s v="SPOTIFY"/>
    <x v="20"/>
    <s v="digital"/>
    <n v="817"/>
  </r>
  <r>
    <s v="2b27bc3d5579686feab6d4f412a21c694681147b"/>
    <d v="2022-11-30T00:00:00"/>
    <s v="SPOTIFY"/>
    <x v="0"/>
    <s v="digital"/>
    <n v="817"/>
  </r>
  <r>
    <s v="2b27bc3d5579686feab6d4f412a21c694681147b"/>
    <d v="2022-11-30T00:00:00"/>
    <s v="SPOTIFY"/>
    <x v="0"/>
    <s v="digital"/>
    <n v="817"/>
  </r>
  <r>
    <s v="2b27bc3d5579686feab6d4f412a21c694681147b"/>
    <d v="2022-11-30T00:00:00"/>
    <s v="SPOTIFY"/>
    <x v="20"/>
    <s v="digital"/>
    <n v="817"/>
  </r>
  <r>
    <s v="2b27bc3d5579686feab6d4f412a21c694681147b"/>
    <d v="2022-11-30T00:00:00"/>
    <s v="SPOTIFY"/>
    <x v="20"/>
    <s v="digital"/>
    <n v="817"/>
  </r>
  <r>
    <s v="2b27bc3d5579686feab6d4f412a21c694681147b"/>
    <d v="2022-12-01T00:00:00"/>
    <s v="FARMACIAS GUADALAJARA"/>
    <x v="4"/>
    <s v="fisica"/>
    <n v="346"/>
  </r>
  <r>
    <s v="2b27bc3d5579686feab6d4f412a21c694681147b"/>
    <d v="2022-12-01T00:00:00"/>
    <s v="SORIANA"/>
    <x v="5"/>
    <s v="fisica"/>
    <n v="21"/>
  </r>
  <r>
    <s v="2b27bc3d5579686feab6d4f412a21c694681147b"/>
    <d v="2022-12-02T00:00:00"/>
    <s v="SPOTIFY"/>
    <x v="0"/>
    <s v="digital"/>
    <n v="817"/>
  </r>
  <r>
    <s v="2b27bc3d5579686feab6d4f412a21c694681147b"/>
    <d v="2022-12-02T00:00:00"/>
    <s v="SPOTIFY"/>
    <x v="0"/>
    <s v="digital"/>
    <n v="817"/>
  </r>
  <r>
    <s v="2b27bc3d5579686feab6d4f412a21c694681147b"/>
    <d v="2022-12-02T00:00:00"/>
    <s v="SPOTIFY"/>
    <x v="20"/>
    <s v="digital"/>
    <n v="817"/>
  </r>
  <r>
    <s v="2b27bc3d5579686feab6d4f412a21c694681147b"/>
    <d v="2022-12-02T00:00:00"/>
    <s v="SPOTIFY"/>
    <x v="20"/>
    <s v="digital"/>
    <n v="817"/>
  </r>
  <r>
    <s v="2b27bc3d5579686feab6d4f412a21c694681147b"/>
    <d v="2022-12-02T00:00:00"/>
    <s v="SMARTFIT"/>
    <x v="35"/>
    <s v="digital"/>
    <n v="6024"/>
  </r>
  <r>
    <s v="2b27bc3d5579686feab6d4f412a21c694681147b"/>
    <d v="2022-12-02T00:00:00"/>
    <s v="TELCEL"/>
    <x v="18"/>
    <s v="digital"/>
    <n v="7135"/>
  </r>
  <r>
    <s v="2b27bc3d5579686feab6d4f412a21c694681147b"/>
    <d v="2022-12-02T00:00:00"/>
    <s v="FARMACIAS GUADALAJARA"/>
    <x v="4"/>
    <s v="fisica"/>
    <n v="616"/>
  </r>
  <r>
    <s v="2b27bc3d5579686feab6d4f412a21c694681147b"/>
    <d v="2022-12-03T00:00:00"/>
    <s v="FARMACIAS GUADALAJARA"/>
    <x v="4"/>
    <s v="fisica"/>
    <n v="1137"/>
  </r>
  <r>
    <s v="2b27bc3d5579686feab6d4f412a21c694681147b"/>
    <d v="2022-12-03T00:00:00"/>
    <s v="RAPPI"/>
    <x v="6"/>
    <s v="digital"/>
    <n v="1561"/>
  </r>
  <r>
    <s v="2b27bc3d5579686feab6d4f412a21c694681147b"/>
    <d v="2022-12-03T00:00:00"/>
    <s v="RAPPI"/>
    <x v="6"/>
    <s v="digital"/>
    <n v="1561"/>
  </r>
  <r>
    <s v="2b27bc3d5579686feab6d4f412a21c694681147b"/>
    <d v="2022-12-03T00:00:00"/>
    <s v="RAPPI"/>
    <x v="6"/>
    <s v="digital"/>
    <n v="1561"/>
  </r>
  <r>
    <s v="2b27bc3d5579686feab6d4f412a21c694681147b"/>
    <d v="2022-12-03T00:00:00"/>
    <s v="RAPPI"/>
    <x v="6"/>
    <s v="digital"/>
    <n v="1561"/>
  </r>
  <r>
    <s v="2b27bc3d5579686feab6d4f412a21c694681147b"/>
    <d v="2022-12-03T00:00:00"/>
    <s v="RAPPI"/>
    <x v="1"/>
    <s v="digital"/>
    <n v="1561"/>
  </r>
  <r>
    <s v="2b27bc3d5579686feab6d4f412a21c694681147b"/>
    <d v="2022-12-03T00:00:00"/>
    <s v="GOOGLE"/>
    <x v="15"/>
    <s v="digital"/>
    <n v="254"/>
  </r>
  <r>
    <s v="2b27bc3d5579686feab6d4f412a21c694681147b"/>
    <d v="2022-12-06T00:00:00"/>
    <s v="UBER"/>
    <x v="9"/>
    <s v="digital"/>
    <n v="1418"/>
  </r>
  <r>
    <s v="2b27bc3d5579686feab6d4f412a21c694681147b"/>
    <d v="2022-12-06T00:00:00"/>
    <s v="UBER"/>
    <x v="9"/>
    <s v="digital"/>
    <n v="1517"/>
  </r>
  <r>
    <s v="2b27bc3d5579686feab6d4f412a21c694681147b"/>
    <d v="2022-12-07T00:00:00"/>
    <s v="7 ELEVEN"/>
    <x v="3"/>
    <s v="fisica"/>
    <n v="679"/>
  </r>
  <r>
    <s v="2b27bc3d5579686feab6d4f412a21c694681147b"/>
    <d v="2022-12-08T00:00:00"/>
    <s v="SORIANA"/>
    <x v="19"/>
    <s v="fisica"/>
    <n v="334"/>
  </r>
  <r>
    <s v="2b27bc3d5579686feab6d4f412a21c694681147b"/>
    <d v="2022-12-08T00:00:00"/>
    <s v="SORIANA"/>
    <x v="19"/>
    <s v="fisica"/>
    <n v="1631"/>
  </r>
  <r>
    <s v="2b27bc3d5579686feab6d4f412a21c694681147b"/>
    <d v="2022-12-10T00:00:00"/>
    <s v="7 ELEVEN"/>
    <x v="3"/>
    <s v="fisica"/>
    <n v="604"/>
  </r>
  <r>
    <s v="2b27bc3d5579686feab6d4f412a21c694681147b"/>
    <d v="2022-12-10T00:00:00"/>
    <s v="OXXO"/>
    <x v="3"/>
    <s v="fisica"/>
    <n v="426"/>
  </r>
  <r>
    <s v="2b27bc3d5579686feab6d4f412a21c694681147b"/>
    <d v="2022-12-10T00:00:00"/>
    <s v="FARMACIAS GUADALAJARA"/>
    <x v="4"/>
    <s v="fisica"/>
    <n v="1391"/>
  </r>
  <r>
    <s v="2b27bc3d5579686feab6d4f412a21c694681147b"/>
    <d v="2022-12-11T00:00:00"/>
    <s v="STARBUCKS"/>
    <x v="12"/>
    <s v="fisica"/>
    <n v="107"/>
  </r>
  <r>
    <s v="2b27bc3d5579686feab6d4f412a21c694681147b"/>
    <d v="2022-12-11T00:00:00"/>
    <s v="OXXO"/>
    <x v="3"/>
    <s v="fisica"/>
    <n v="553"/>
  </r>
  <r>
    <s v="2b27bc3d5579686feab6d4f412a21c694681147b"/>
    <d v="2022-12-12T00:00:00"/>
    <s v="OXXO"/>
    <x v="3"/>
    <s v="fisica"/>
    <n v="84"/>
  </r>
  <r>
    <s v="2b27bc3d5579686feab6d4f412a21c694681147b"/>
    <d v="2022-12-13T00:00:00"/>
    <s v="UBER"/>
    <x v="9"/>
    <s v="digital"/>
    <n v="393"/>
  </r>
  <r>
    <s v="2b27bc3d5579686feab6d4f412a21c694681147b"/>
    <d v="2022-12-17T00:00:00"/>
    <s v="7 ELEVEN"/>
    <x v="3"/>
    <s v="fisica"/>
    <n v="725"/>
  </r>
  <r>
    <s v="2b27bc3d5579686feab6d4f412a21c694681147b"/>
    <d v="2022-12-17T00:00:00"/>
    <s v="UBER"/>
    <x v="9"/>
    <s v="digital"/>
    <n v="828"/>
  </r>
  <r>
    <s v="2b27bc3d5579686feab6d4f412a21c694681147b"/>
    <d v="2022-12-17T00:00:00"/>
    <s v="OXXO"/>
    <x v="3"/>
    <s v="fisica"/>
    <n v="541"/>
  </r>
  <r>
    <s v="2b27bc3d5579686feab6d4f412a21c694681147b"/>
    <d v="2022-12-17T00:00:00"/>
    <s v="MERCADOPAGO"/>
    <x v="14"/>
    <s v="digital"/>
    <n v="167"/>
  </r>
  <r>
    <s v="2b27bc3d5579686feab6d4f412a21c694681147b"/>
    <d v="2022-12-18T00:00:00"/>
    <s v="FARMACIAS GUADALAJARA"/>
    <x v="4"/>
    <s v="fisica"/>
    <n v="759"/>
  </r>
  <r>
    <s v="2b27bc3d5579686feab6d4f412a21c694681147b"/>
    <d v="2022-12-19T00:00:00"/>
    <s v="OXXO"/>
    <x v="3"/>
    <s v="fisica"/>
    <n v="794"/>
  </r>
  <r>
    <s v="2b27bc3d5579686feab6d4f412a21c694681147b"/>
    <d v="2022-12-19T00:00:00"/>
    <s v="SORIANA"/>
    <x v="19"/>
    <s v="fisica"/>
    <n v="151"/>
  </r>
  <r>
    <s v="2b27bc3d5579686feab6d4f412a21c694681147b"/>
    <d v="2022-12-20T00:00:00"/>
    <s v="FARMACIAS GUADALAJARA"/>
    <x v="4"/>
    <s v="fisica"/>
    <n v="2298"/>
  </r>
  <r>
    <s v="2b27bc3d5579686feab6d4f412a21c694681147b"/>
    <d v="2022-12-20T00:00:00"/>
    <s v="UBER"/>
    <x v="9"/>
    <s v="digital"/>
    <n v="598"/>
  </r>
  <r>
    <s v="2b27bc3d5579686feab6d4f412a21c694681147b"/>
    <d v="2022-12-20T00:00:00"/>
    <s v="UBER"/>
    <x v="9"/>
    <s v="digital"/>
    <n v="1976"/>
  </r>
  <r>
    <s v="2b27bc3d5579686feab6d4f412a21c694681147b"/>
    <d v="2022-12-20T00:00:00"/>
    <s v="LIVERPOOL"/>
    <x v="8"/>
    <s v="fisica"/>
    <n v="5644"/>
  </r>
  <r>
    <s v="2b27bc3d5579686feab6d4f412a21c694681147b"/>
    <d v="2022-12-21T00:00:00"/>
    <s v="OXXO"/>
    <x v="3"/>
    <s v="fisica"/>
    <n v="53"/>
  </r>
  <r>
    <s v="2b27bc3d5579686feab6d4f412a21c694681147b"/>
    <d v="2022-12-21T00:00:00"/>
    <s v="SORIANA"/>
    <x v="19"/>
    <s v="fisica"/>
    <n v="1436"/>
  </r>
  <r>
    <s v="2b27bc3d5579686feab6d4f412a21c694681147b"/>
    <d v="2022-12-21T00:00:00"/>
    <s v="FARMACIAS GUADALAJARA"/>
    <x v="4"/>
    <s v="fisica"/>
    <n v="1443"/>
  </r>
  <r>
    <s v="2b27bc3d5579686feab6d4f412a21c694681147b"/>
    <d v="2022-12-23T00:00:00"/>
    <s v="OXXO"/>
    <x v="3"/>
    <s v="fisica"/>
    <n v="633"/>
  </r>
  <r>
    <s v="2b27bc3d5579686feab6d4f412a21c694681147b"/>
    <d v="2022-12-23T00:00:00"/>
    <s v="FARMACIAS DEL AHORRO"/>
    <x v="4"/>
    <s v="fisica"/>
    <n v="179"/>
  </r>
  <r>
    <s v="2b27bc3d5579686feab6d4f412a21c694681147b"/>
    <d v="2022-12-23T00:00:00"/>
    <s v="CARLS JR"/>
    <x v="12"/>
    <s v="fisica"/>
    <n v="1587"/>
  </r>
  <r>
    <s v="2b27bc3d5579686feab6d4f412a21c694681147b"/>
    <d v="2022-12-23T00:00:00"/>
    <s v="FARMACIAS GUADALAJARA"/>
    <x v="4"/>
    <s v="fisica"/>
    <n v="765"/>
  </r>
  <r>
    <s v="2b27bc3d5579686feab6d4f412a21c694681147b"/>
    <d v="2022-12-24T00:00:00"/>
    <s v="OXXO"/>
    <x v="3"/>
    <s v="fisica"/>
    <n v="53"/>
  </r>
  <r>
    <s v="2b27bc3d5579686feab6d4f412a21c694681147b"/>
    <d v="2022-12-24T00:00:00"/>
    <s v="UBER"/>
    <x v="9"/>
    <s v="digital"/>
    <n v="2207"/>
  </r>
  <r>
    <s v="2b27bc3d5579686feab6d4f412a21c694681147b"/>
    <d v="2022-12-26T00:00:00"/>
    <s v="OXXO"/>
    <x v="3"/>
    <s v="fisica"/>
    <n v="392"/>
  </r>
  <r>
    <s v="2b27bc3d5579686feab6d4f412a21c694681147b"/>
    <d v="2022-12-27T00:00:00"/>
    <s v="OXXO"/>
    <x v="3"/>
    <s v="fisica"/>
    <n v="1265"/>
  </r>
  <r>
    <s v="2b27bc3d5579686feab6d4f412a21c694681147b"/>
    <d v="2022-12-27T00:00:00"/>
    <s v="SORIANA"/>
    <x v="19"/>
    <s v="fisica"/>
    <n v="369"/>
  </r>
  <r>
    <s v="2b27bc3d5579686feab6d4f412a21c694681147b"/>
    <d v="2022-12-28T00:00:00"/>
    <s v="OXXO"/>
    <x v="3"/>
    <s v="fisica"/>
    <n v="667"/>
  </r>
  <r>
    <s v="2b27bc3d5579686feab6d4f412a21c694681147b"/>
    <d v="2022-12-29T00:00:00"/>
    <s v="TELCEL"/>
    <x v="18"/>
    <s v="digital"/>
    <n v="18394"/>
  </r>
  <r>
    <s v="2b27bc3d5579686feab6d4f412a21c694681147b"/>
    <d v="2022-12-31T00:00:00"/>
    <s v="SORIANA"/>
    <x v="19"/>
    <s v="fisica"/>
    <n v="1578"/>
  </r>
  <r>
    <s v="2b27bc3d5579686feab6d4f412a21c694681147b"/>
    <d v="2022-12-31T00:00:00"/>
    <s v="FARMACIAS GUADALAJARA"/>
    <x v="4"/>
    <s v="fisica"/>
    <n v="547"/>
  </r>
  <r>
    <s v="2b27bc3d5579686feab6d4f412a21c694681147b"/>
    <d v="2023-01-02T00:00:00"/>
    <s v="SMARTFIT"/>
    <x v="35"/>
    <s v="digital"/>
    <n v="6024"/>
  </r>
  <r>
    <s v="2b27bc3d5579686feab6d4f412a21c694681147b"/>
    <d v="2023-01-02T00:00:00"/>
    <s v="OXXO"/>
    <x v="3"/>
    <s v="fisica"/>
    <n v="667"/>
  </r>
  <r>
    <s v="2b27bc3d5579686feab6d4f412a21c694681147b"/>
    <d v="2023-01-02T00:00:00"/>
    <s v="SORIANA"/>
    <x v="19"/>
    <s v="fisica"/>
    <n v="238"/>
  </r>
  <r>
    <s v="2b27bc3d5579686feab6d4f412a21c694681147b"/>
    <d v="2023-01-03T00:00:00"/>
    <s v="OXXO"/>
    <x v="3"/>
    <s v="fisica"/>
    <n v="507"/>
  </r>
  <r>
    <s v="2b27bc3d5579686feab6d4f412a21c694681147b"/>
    <d v="2023-01-03T00:00:00"/>
    <s v="SORIANA"/>
    <x v="19"/>
    <s v="fisica"/>
    <n v="818"/>
  </r>
  <r>
    <s v="2b27bc3d5579686feab6d4f412a21c694681147b"/>
    <d v="2023-01-03T00:00:00"/>
    <s v="SPOTIFY"/>
    <x v="0"/>
    <s v="digital"/>
    <n v="817"/>
  </r>
  <r>
    <s v="2b27bc3d5579686feab6d4f412a21c694681147b"/>
    <d v="2023-01-04T00:00:00"/>
    <s v="OXXO"/>
    <x v="3"/>
    <s v="fisica"/>
    <n v="156"/>
  </r>
  <r>
    <s v="2b27bc3d5579686feab6d4f412a21c694681147b"/>
    <d v="2023-01-04T00:00:00"/>
    <s v="FARMACIAS GUADALAJARA"/>
    <x v="4"/>
    <s v="fisica"/>
    <n v="809"/>
  </r>
  <r>
    <s v="2b27bc3d5579686feab6d4f412a21c694681147b"/>
    <d v="2023-01-06T00:00:00"/>
    <s v="OXXO"/>
    <x v="3"/>
    <s v="fisica"/>
    <n v="369"/>
  </r>
  <r>
    <s v="2b27bc3d5579686feab6d4f412a21c694681147b"/>
    <d v="2023-01-06T00:00:00"/>
    <s v="SORIANA"/>
    <x v="19"/>
    <s v="fisica"/>
    <n v="242"/>
  </r>
  <r>
    <s v="2b27bc3d5579686feab6d4f412a21c694681147b"/>
    <d v="2023-01-07T00:00:00"/>
    <s v="SORIANA"/>
    <x v="19"/>
    <s v="fisica"/>
    <n v="935"/>
  </r>
  <r>
    <s v="2b27bc3d5579686feab6d4f412a21c694681147b"/>
    <d v="2023-01-07T00:00:00"/>
    <s v="FARMACIAS GUADALAJARA"/>
    <x v="4"/>
    <s v="fisica"/>
    <n v="564"/>
  </r>
  <r>
    <s v="2b27bc3d5579686feab6d4f412a21c694681147b"/>
    <d v="2023-01-08T00:00:00"/>
    <s v="OXXO"/>
    <x v="3"/>
    <s v="fisica"/>
    <n v="644"/>
  </r>
  <r>
    <s v="2b27bc3d5579686feab6d4f412a21c694681147b"/>
    <d v="2023-01-10T00:00:00"/>
    <s v="FARMACIAS GUADALAJARA"/>
    <x v="4"/>
    <s v="fisica"/>
    <n v="696"/>
  </r>
  <r>
    <s v="2b27bc3d5579686feab6d4f412a21c694681147b"/>
    <d v="2023-01-11T00:00:00"/>
    <s v="OXXO"/>
    <x v="3"/>
    <s v="fisica"/>
    <n v="742"/>
  </r>
  <r>
    <s v="2b27bc3d5579686feab6d4f412a21c694681147b"/>
    <d v="2023-01-12T00:00:00"/>
    <s v="SORIANA"/>
    <x v="19"/>
    <s v="fisica"/>
    <n v="294"/>
  </r>
  <r>
    <s v="2b27bc3d5579686feab6d4f412a21c694681147b"/>
    <d v="2023-01-12T00:00:00"/>
    <s v="UBER"/>
    <x v="9"/>
    <s v="digital"/>
    <n v="713"/>
  </r>
  <r>
    <s v="2b27bc3d5579686feab6d4f412a21c694681147b"/>
    <d v="2023-01-12T00:00:00"/>
    <s v="UBER"/>
    <x v="9"/>
    <s v="digital"/>
    <n v="713"/>
  </r>
  <r>
    <s v="2b27bc3d5579686feab6d4f412a21c694681147b"/>
    <d v="2023-01-12T00:00:00"/>
    <s v="FARMACIAS GUADALAJARA"/>
    <x v="4"/>
    <s v="fisica"/>
    <n v="834"/>
  </r>
  <r>
    <s v="2b27bc3d5579686feab6d4f412a21c694681147b"/>
    <d v="2023-01-15T00:00:00"/>
    <s v="OXXO"/>
    <x v="3"/>
    <s v="fisica"/>
    <n v="622"/>
  </r>
  <r>
    <s v="2b27bc3d5579686feab6d4f412a21c694681147b"/>
    <d v="2023-01-15T00:00:00"/>
    <s v="MERCADO PAGO"/>
    <x v="0"/>
    <s v="digital"/>
    <n v="167"/>
  </r>
  <r>
    <s v="2b27bc3d5579686feab6d4f412a21c694681147b"/>
    <d v="2023-01-16T00:00:00"/>
    <s v="FARMACIAS DEL AHORRO"/>
    <x v="4"/>
    <s v="fisica"/>
    <n v="202"/>
  </r>
  <r>
    <s v="2b27bc3d5579686feab6d4f412a21c694681147b"/>
    <d v="2023-01-17T00:00:00"/>
    <s v="FARMACIAS GUADALAJARA"/>
    <x v="4"/>
    <s v="fisica"/>
    <n v="886"/>
  </r>
  <r>
    <s v="2b27bc3d5579686feab6d4f412a21c694681147b"/>
    <d v="2023-01-19T00:00:00"/>
    <s v="SORIANA"/>
    <x v="19"/>
    <s v="fisica"/>
    <n v="1403"/>
  </r>
  <r>
    <s v="2b27bc3d5579686feab6d4f412a21c694681147b"/>
    <d v="2023-01-19T00:00:00"/>
    <s v="FARMACIAS GUADALAJARA"/>
    <x v="4"/>
    <s v="fisica"/>
    <n v="541"/>
  </r>
  <r>
    <s v="2b27bc3d5579686feab6d4f412a21c694681147b"/>
    <d v="2023-01-20T00:00:00"/>
    <s v="UBER"/>
    <x v="9"/>
    <s v="digital"/>
    <n v="408"/>
  </r>
  <r>
    <s v="2b27bc3d5579686feab6d4f412a21c694681147b"/>
    <d v="2023-01-20T00:00:00"/>
    <s v="UBER"/>
    <x v="9"/>
    <s v="digital"/>
    <n v="408"/>
  </r>
  <r>
    <s v="2b27bc3d5579686feab6d4f412a21c694681147b"/>
    <d v="2023-01-21T00:00:00"/>
    <s v="FARMACIAS GUADALAJARA"/>
    <x v="4"/>
    <s v="fisica"/>
    <n v="415"/>
  </r>
  <r>
    <s v="2b27bc3d5579686feab6d4f412a21c694681147b"/>
    <d v="2023-01-21T00:00:00"/>
    <s v="FARMACIAS GUADALAJARA"/>
    <x v="4"/>
    <s v="fisica"/>
    <n v="478"/>
  </r>
  <r>
    <s v="2b27bc3d5579686feab6d4f412a21c694681147b"/>
    <d v="2023-01-22T00:00:00"/>
    <s v="OXXO"/>
    <x v="3"/>
    <s v="fisica"/>
    <n v="1121"/>
  </r>
  <r>
    <s v="2b27bc3d5579686feab6d4f412a21c694681147b"/>
    <d v="2023-01-24T00:00:00"/>
    <s v="OXXO"/>
    <x v="3"/>
    <s v="fisica"/>
    <n v="777"/>
  </r>
  <r>
    <s v="2b27bc3d5579686feab6d4f412a21c694681147b"/>
    <d v="2023-01-25T00:00:00"/>
    <s v="7 ELEVEN"/>
    <x v="3"/>
    <s v="fisica"/>
    <n v="507"/>
  </r>
  <r>
    <s v="2b27bc3d5579686feab6d4f412a21c694681147b"/>
    <d v="2023-01-25T00:00:00"/>
    <s v="FARMACIAS GUADALAJARA"/>
    <x v="4"/>
    <s v="fisica"/>
    <n v="988"/>
  </r>
  <r>
    <s v="2b27bc3d5579686feab6d4f412a21c694681147b"/>
    <d v="2023-01-27T00:00:00"/>
    <s v="UBER"/>
    <x v="9"/>
    <s v="digital"/>
    <n v="598"/>
  </r>
  <r>
    <s v="2b27bc3d5579686feab6d4f412a21c694681147b"/>
    <d v="2023-01-27T00:00:00"/>
    <s v="OXXO"/>
    <x v="3"/>
    <s v="fisica"/>
    <n v="777"/>
  </r>
  <r>
    <s v="2b27bc3d5579686feab6d4f412a21c694681147b"/>
    <d v="2023-01-28T00:00:00"/>
    <s v="UBER"/>
    <x v="9"/>
    <s v="digital"/>
    <n v="713"/>
  </r>
  <r>
    <s v="2b27bc3d5579686feab6d4f412a21c694681147b"/>
    <d v="2023-01-28T00:00:00"/>
    <s v="FARMACIAS GUADALAJARA"/>
    <x v="4"/>
    <s v="fisica"/>
    <n v="449"/>
  </r>
  <r>
    <s v="2b27bc3d5579686feab6d4f412a21c694681147b"/>
    <d v="2023-01-29T00:00:00"/>
    <s v="UBER"/>
    <x v="9"/>
    <s v="digital"/>
    <n v="483"/>
  </r>
  <r>
    <s v="2b27bc3d5579686feab6d4f412a21c694681147b"/>
    <d v="2023-01-29T00:00:00"/>
    <s v="SORIANA"/>
    <x v="19"/>
    <s v="fisica"/>
    <n v="1068"/>
  </r>
  <r>
    <s v="2b27bc3d5579686feab6d4f412a21c694681147b"/>
    <d v="2023-01-30T00:00:00"/>
    <s v="OXXO"/>
    <x v="3"/>
    <s v="fisica"/>
    <n v="805"/>
  </r>
  <r>
    <s v="2b27bc3d5579686feab6d4f412a21c694681147b"/>
    <d v="2023-01-30T00:00:00"/>
    <s v="TELCEL"/>
    <x v="18"/>
    <s v="digital"/>
    <n v="18394"/>
  </r>
  <r>
    <s v="f87733f545a5ad852cdc4df9713715c76bfd7503"/>
    <d v="2022-01-10T00:00:00"/>
    <s v="MERCADO PAGO"/>
    <x v="0"/>
    <s v="digital"/>
    <n v="40756"/>
  </r>
  <r>
    <s v="f87733f545a5ad852cdc4df9713715c76bfd7503"/>
    <d v="2022-01-11T00:00:00"/>
    <s v="NETFLIX"/>
    <x v="20"/>
    <s v="digital"/>
    <n v="3459"/>
  </r>
  <r>
    <s v="f87733f545a5ad852cdc4df9713715c76bfd7503"/>
    <d v="2022-01-13T00:00:00"/>
    <s v="RAPPI"/>
    <x v="12"/>
    <s v="digital"/>
    <n v="2175"/>
  </r>
  <r>
    <s v="f87733f545a5ad852cdc4df9713715c76bfd7503"/>
    <d v="2022-01-13T00:00:00"/>
    <s v="RAPPI"/>
    <x v="7"/>
    <s v="digital"/>
    <n v="2175"/>
  </r>
  <r>
    <s v="f87733f545a5ad852cdc4df9713715c76bfd7503"/>
    <d v="2022-01-13T00:00:00"/>
    <s v="RAPPI"/>
    <x v="12"/>
    <s v="digital"/>
    <n v="5516"/>
  </r>
  <r>
    <s v="f87733f545a5ad852cdc4df9713715c76bfd7503"/>
    <d v="2022-01-13T00:00:00"/>
    <s v="RAPPI"/>
    <x v="12"/>
    <s v="digital"/>
    <n v="4929"/>
  </r>
  <r>
    <s v="f87733f545a5ad852cdc4df9713715c76bfd7503"/>
    <d v="2022-01-13T00:00:00"/>
    <s v="LIVERPOOL"/>
    <x v="17"/>
    <s v="digital"/>
    <n v="52112"/>
  </r>
  <r>
    <s v="f87733f545a5ad852cdc4df9713715c76bfd7503"/>
    <d v="2022-01-14T00:00:00"/>
    <s v="RAPPI"/>
    <x v="7"/>
    <s v="digital"/>
    <n v="4929"/>
  </r>
  <r>
    <s v="f87733f545a5ad852cdc4df9713715c76bfd7503"/>
    <d v="2022-01-14T00:00:00"/>
    <s v="RAPPI"/>
    <x v="12"/>
    <s v="digital"/>
    <n v="4826"/>
  </r>
  <r>
    <s v="f87733f545a5ad852cdc4df9713715c76bfd7503"/>
    <d v="2022-01-17T00:00:00"/>
    <s v="7 ELEVEN"/>
    <x v="3"/>
    <s v="fisica"/>
    <n v="42"/>
  </r>
  <r>
    <s v="f87733f545a5ad852cdc4df9713715c76bfd7503"/>
    <d v="2022-01-20T00:00:00"/>
    <s v="RAPPI"/>
    <x v="12"/>
    <s v="digital"/>
    <n v="1414"/>
  </r>
  <r>
    <s v="f87733f545a5ad852cdc4df9713715c76bfd7503"/>
    <d v="2022-01-20T00:00:00"/>
    <s v="OXXO"/>
    <x v="3"/>
    <s v="fisica"/>
    <n v="1271"/>
  </r>
  <r>
    <s v="f87733f545a5ad852cdc4df9713715c76bfd7503"/>
    <d v="2022-01-21T00:00:00"/>
    <s v="RAPPI"/>
    <x v="12"/>
    <s v="digital"/>
    <n v="2988"/>
  </r>
  <r>
    <s v="f87733f545a5ad852cdc4df9713715c76bfd7503"/>
    <d v="2022-01-22T00:00:00"/>
    <s v="RAPPI"/>
    <x v="12"/>
    <s v="digital"/>
    <n v="5733"/>
  </r>
  <r>
    <s v="f87733f545a5ad852cdc4df9713715c76bfd7503"/>
    <d v="2022-01-23T00:00:00"/>
    <s v="RAPPI"/>
    <x v="7"/>
    <s v="digital"/>
    <n v="5733"/>
  </r>
  <r>
    <s v="f87733f545a5ad852cdc4df9713715c76bfd7503"/>
    <d v="2022-01-23T00:00:00"/>
    <s v="RAPPI"/>
    <x v="7"/>
    <s v="digital"/>
    <n v="5733"/>
  </r>
  <r>
    <s v="f87733f545a5ad852cdc4df9713715c76bfd7503"/>
    <d v="2022-01-23T00:00:00"/>
    <s v="RAPPI"/>
    <x v="12"/>
    <s v="digital"/>
    <n v="394"/>
  </r>
  <r>
    <s v="f87733f545a5ad852cdc4df9713715c76bfd7503"/>
    <d v="2022-01-23T00:00:00"/>
    <s v="RAPPI"/>
    <x v="12"/>
    <s v="digital"/>
    <n v="8058"/>
  </r>
  <r>
    <s v="f87733f545a5ad852cdc4df9713715c76bfd7503"/>
    <d v="2022-01-27T00:00:00"/>
    <s v="RAPPI"/>
    <x v="1"/>
    <s v="digital"/>
    <n v="2379"/>
  </r>
  <r>
    <s v="f87733f545a5ad852cdc4df9713715c76bfd7503"/>
    <d v="2022-01-28T00:00:00"/>
    <s v="RAPPI"/>
    <x v="7"/>
    <s v="digital"/>
    <n v="2379"/>
  </r>
  <r>
    <s v="f87733f545a5ad852cdc4df9713715c76bfd7503"/>
    <d v="2022-01-29T00:00:00"/>
    <s v="RAPPI"/>
    <x v="7"/>
    <s v="digital"/>
    <n v="2379"/>
  </r>
  <r>
    <s v="f87733f545a5ad852cdc4df9713715c76bfd7503"/>
    <d v="2022-01-29T00:00:00"/>
    <s v="RAPPI"/>
    <x v="7"/>
    <s v="digital"/>
    <n v="2379"/>
  </r>
  <r>
    <s v="f87733f545a5ad852cdc4df9713715c76bfd7503"/>
    <d v="2022-01-29T00:00:00"/>
    <s v="RAPPI"/>
    <x v="1"/>
    <s v="digital"/>
    <n v="362"/>
  </r>
  <r>
    <s v="f87733f545a5ad852cdc4df9713715c76bfd7503"/>
    <d v="2022-01-29T00:00:00"/>
    <s v="RAPPI"/>
    <x v="1"/>
    <s v="digital"/>
    <n v="5332"/>
  </r>
  <r>
    <s v="f87733f545a5ad852cdc4df9713715c76bfd7503"/>
    <d v="2022-01-29T00:00:00"/>
    <s v="LIVERPOOL"/>
    <x v="17"/>
    <s v="digital"/>
    <n v="56328"/>
  </r>
  <r>
    <s v="f87733f545a5ad852cdc4df9713715c76bfd7503"/>
    <d v="2022-01-30T00:00:00"/>
    <s v="RAPPI"/>
    <x v="1"/>
    <s v="digital"/>
    <n v="4551"/>
  </r>
  <r>
    <s v="f87733f545a5ad852cdc4df9713715c76bfd7503"/>
    <d v="2022-01-31T00:00:00"/>
    <s v="RAPPI"/>
    <x v="7"/>
    <s v="digital"/>
    <n v="4551"/>
  </r>
  <r>
    <s v="f87733f545a5ad852cdc4df9713715c76bfd7503"/>
    <d v="2022-02-06T00:00:00"/>
    <s v="MERCADO PAGO"/>
    <x v="0"/>
    <s v="digital"/>
    <n v="12861"/>
  </r>
  <r>
    <s v="f87733f545a5ad852cdc4df9713715c76bfd7503"/>
    <d v="2022-02-11T00:00:00"/>
    <s v="NETFLIX"/>
    <x v="20"/>
    <s v="digital"/>
    <n v="3459"/>
  </r>
  <r>
    <s v="f87733f545a5ad852cdc4df9713715c76bfd7503"/>
    <d v="2022-02-11T00:00:00"/>
    <s v="NETFLIX"/>
    <x v="20"/>
    <s v="digital"/>
    <n v="3459"/>
  </r>
  <r>
    <s v="f87733f545a5ad852cdc4df9713715c76bfd7503"/>
    <d v="2022-02-13T00:00:00"/>
    <s v="NETFLIX"/>
    <x v="20"/>
    <s v="digital"/>
    <n v="3459"/>
  </r>
  <r>
    <s v="f87733f545a5ad852cdc4df9713715c76bfd7503"/>
    <d v="2022-02-13T00:00:00"/>
    <s v="NETFLIX"/>
    <x v="20"/>
    <s v="digital"/>
    <n v="3459"/>
  </r>
  <r>
    <s v="f87733f545a5ad852cdc4df9713715c76bfd7503"/>
    <d v="2022-02-13T00:00:00"/>
    <s v="RAPPI"/>
    <x v="7"/>
    <s v="digital"/>
    <n v="5657"/>
  </r>
  <r>
    <s v="f87733f545a5ad852cdc4df9713715c76bfd7503"/>
    <d v="2022-02-13T00:00:00"/>
    <s v="LIVERPOOL"/>
    <x v="17"/>
    <s v="digital"/>
    <n v="18397"/>
  </r>
  <r>
    <s v="f87733f545a5ad852cdc4df9713715c76bfd7503"/>
    <d v="2022-02-14T00:00:00"/>
    <s v="NETFLIX"/>
    <x v="20"/>
    <s v="digital"/>
    <n v="3459"/>
  </r>
  <r>
    <s v="f87733f545a5ad852cdc4df9713715c76bfd7503"/>
    <d v="2022-02-14T00:00:00"/>
    <s v="RAPPI"/>
    <x v="7"/>
    <s v="digital"/>
    <n v="5657"/>
  </r>
  <r>
    <s v="f87733f545a5ad852cdc4df9713715c76bfd7503"/>
    <d v="2022-02-14T00:00:00"/>
    <s v="RAPPI"/>
    <x v="7"/>
    <s v="digital"/>
    <n v="5459"/>
  </r>
  <r>
    <s v="f87733f545a5ad852cdc4df9713715c76bfd7503"/>
    <d v="2022-02-15T00:00:00"/>
    <s v="RAPPI"/>
    <x v="7"/>
    <s v="digital"/>
    <n v="5459"/>
  </r>
  <r>
    <s v="f87733f545a5ad852cdc4df9713715c76bfd7503"/>
    <d v="2022-03-02T00:00:00"/>
    <s v="RAPPI"/>
    <x v="7"/>
    <s v="digital"/>
    <n v="3896"/>
  </r>
  <r>
    <s v="f87733f545a5ad852cdc4df9713715c76bfd7503"/>
    <d v="2022-03-02T00:00:00"/>
    <s v="RAPPI"/>
    <x v="1"/>
    <s v="digital"/>
    <n v="3896"/>
  </r>
  <r>
    <s v="f87733f545a5ad852cdc4df9713715c76bfd7503"/>
    <d v="2022-03-05T00:00:00"/>
    <s v="MERCADO PAGO"/>
    <x v="0"/>
    <s v="digital"/>
    <n v="3707"/>
  </r>
  <r>
    <s v="f87733f545a5ad852cdc4df9713715c76bfd7503"/>
    <d v="2022-03-08T00:00:00"/>
    <s v="RAPPI"/>
    <x v="9"/>
    <s v="digital"/>
    <n v="8138"/>
  </r>
  <r>
    <s v="f87733f545a5ad852cdc4df9713715c76bfd7503"/>
    <d v="2022-03-09T00:00:00"/>
    <s v="RAPPI"/>
    <x v="7"/>
    <s v="digital"/>
    <n v="8138"/>
  </r>
  <r>
    <s v="f87733f545a5ad852cdc4df9713715c76bfd7503"/>
    <d v="2022-03-09T00:00:00"/>
    <s v="LIVERPOOL"/>
    <x v="17"/>
    <s v="digital"/>
    <n v="16515"/>
  </r>
  <r>
    <s v="f87733f545a5ad852cdc4df9713715c76bfd7503"/>
    <d v="2022-03-10T00:00:00"/>
    <s v="RAPPI"/>
    <x v="7"/>
    <s v="digital"/>
    <n v="8138"/>
  </r>
  <r>
    <s v="f87733f545a5ad852cdc4df9713715c76bfd7503"/>
    <d v="2022-03-11T00:00:00"/>
    <s v="NETFLIX"/>
    <x v="20"/>
    <s v="digital"/>
    <n v="3459"/>
  </r>
  <r>
    <s v="f87733f545a5ad852cdc4df9713715c76bfd7503"/>
    <d v="2022-03-11T00:00:00"/>
    <s v="RAPPI"/>
    <x v="7"/>
    <s v="digital"/>
    <n v="8138"/>
  </r>
  <r>
    <s v="f87733f545a5ad852cdc4df9713715c76bfd7503"/>
    <d v="2022-03-12T00:00:00"/>
    <s v="RAPPI"/>
    <x v="7"/>
    <s v="digital"/>
    <n v="8138"/>
  </r>
  <r>
    <s v="f87733f545a5ad852cdc4df9713715c76bfd7503"/>
    <d v="2022-03-13T00:00:00"/>
    <s v="RAPPI"/>
    <x v="7"/>
    <s v="digital"/>
    <n v="8138"/>
  </r>
  <r>
    <s v="f87733f545a5ad852cdc4df9713715c76bfd7503"/>
    <d v="2022-03-14T00:00:00"/>
    <s v="RAPPI"/>
    <x v="7"/>
    <s v="digital"/>
    <n v="8138"/>
  </r>
  <r>
    <s v="f87733f545a5ad852cdc4df9713715c76bfd7503"/>
    <d v="2022-04-02T00:00:00"/>
    <s v="RAPPI"/>
    <x v="12"/>
    <s v="digital"/>
    <n v="362"/>
  </r>
  <r>
    <s v="f87733f545a5ad852cdc4df9713715c76bfd7503"/>
    <d v="2022-04-03T00:00:00"/>
    <s v="RAPPI"/>
    <x v="9"/>
    <s v="digital"/>
    <n v="3792"/>
  </r>
  <r>
    <s v="f87733f545a5ad852cdc4df9713715c76bfd7503"/>
    <d v="2022-04-04T00:00:00"/>
    <s v="AMAZON"/>
    <x v="0"/>
    <s v="digital"/>
    <n v="10708"/>
  </r>
  <r>
    <s v="f87733f545a5ad852cdc4df9713715c76bfd7503"/>
    <d v="2022-04-04T00:00:00"/>
    <s v="AMAZON"/>
    <x v="0"/>
    <s v="digital"/>
    <n v="7457"/>
  </r>
  <r>
    <s v="f87733f545a5ad852cdc4df9713715c76bfd7503"/>
    <d v="2022-04-05T00:00:00"/>
    <s v="AMAZON"/>
    <x v="0"/>
    <s v="digital"/>
    <n v="3522"/>
  </r>
  <r>
    <s v="f87733f545a5ad852cdc4df9713715c76bfd7503"/>
    <d v="2022-04-07T00:00:00"/>
    <s v="MERCADO PAGO"/>
    <x v="0"/>
    <s v="digital"/>
    <n v="12249"/>
  </r>
  <r>
    <s v="f87733f545a5ad852cdc4df9713715c76bfd7503"/>
    <d v="2022-04-07T00:00:00"/>
    <s v="WALMART"/>
    <x v="5"/>
    <s v="digital"/>
    <n v="11001"/>
  </r>
  <r>
    <s v="f87733f545a5ad852cdc4df9713715c76bfd7503"/>
    <d v="2022-04-08T00:00:00"/>
    <s v="RAPPI"/>
    <x v="1"/>
    <s v="digital"/>
    <n v="4292"/>
  </r>
  <r>
    <s v="f87733f545a5ad852cdc4df9713715c76bfd7503"/>
    <d v="2022-04-09T00:00:00"/>
    <s v="RAPPI"/>
    <x v="23"/>
    <s v="digital"/>
    <n v="4292"/>
  </r>
  <r>
    <s v="f87733f545a5ad852cdc4df9713715c76bfd7503"/>
    <d v="2022-04-11T00:00:00"/>
    <s v="NETFLIX"/>
    <x v="20"/>
    <s v="digital"/>
    <n v="3459"/>
  </r>
  <r>
    <s v="f87733f545a5ad852cdc4df9713715c76bfd7503"/>
    <d v="2022-04-11T00:00:00"/>
    <s v="NETFLIX"/>
    <x v="20"/>
    <s v="digital"/>
    <n v="3459"/>
  </r>
  <r>
    <s v="f87733f545a5ad852cdc4df9713715c76bfd7503"/>
    <d v="2022-04-11T00:00:00"/>
    <s v="OXXO"/>
    <x v="3"/>
    <s v="fisica"/>
    <n v="817"/>
  </r>
  <r>
    <s v="f87733f545a5ad852cdc4df9713715c76bfd7503"/>
    <d v="2022-04-13T00:00:00"/>
    <s v="NETFLIX"/>
    <x v="20"/>
    <s v="digital"/>
    <n v="3459"/>
  </r>
  <r>
    <s v="f87733f545a5ad852cdc4df9713715c76bfd7503"/>
    <d v="2022-04-13T00:00:00"/>
    <s v="RAPPI"/>
    <x v="23"/>
    <s v="digital"/>
    <n v="10134"/>
  </r>
  <r>
    <s v="f87733f545a5ad852cdc4df9713715c76bfd7503"/>
    <d v="2022-04-13T00:00:00"/>
    <s v="RAPPI"/>
    <x v="23"/>
    <s v="digital"/>
    <n v="3471"/>
  </r>
  <r>
    <s v="f87733f545a5ad852cdc4df9713715c76bfd7503"/>
    <d v="2022-04-13T00:00:00"/>
    <s v="NETFLIX"/>
    <x v="20"/>
    <s v="digital"/>
    <n v="3459"/>
  </r>
  <r>
    <s v="f87733f545a5ad852cdc4df9713715c76bfd7503"/>
    <d v="2022-04-13T00:00:00"/>
    <s v="RAPPI"/>
    <x v="1"/>
    <s v="digital"/>
    <n v="7412"/>
  </r>
  <r>
    <s v="f87733f545a5ad852cdc4df9713715c76bfd7503"/>
    <d v="2022-04-13T00:00:00"/>
    <s v="RAPPI"/>
    <x v="7"/>
    <s v="digital"/>
    <n v="7412"/>
  </r>
  <r>
    <s v="f87733f545a5ad852cdc4df9713715c76bfd7503"/>
    <d v="2022-04-14T00:00:00"/>
    <s v="RAPPI"/>
    <x v="23"/>
    <s v="digital"/>
    <n v="7412"/>
  </r>
  <r>
    <s v="f87733f545a5ad852cdc4df9713715c76bfd7503"/>
    <d v="2022-04-15T00:00:00"/>
    <s v="RAPPI"/>
    <x v="23"/>
    <s v="digital"/>
    <n v="7412"/>
  </r>
  <r>
    <s v="f87733f545a5ad852cdc4df9713715c76bfd7503"/>
    <d v="2022-04-15T00:00:00"/>
    <s v="RAPPI"/>
    <x v="23"/>
    <s v="digital"/>
    <n v="7412"/>
  </r>
  <r>
    <s v="f87733f545a5ad852cdc4df9713715c76bfd7503"/>
    <d v="2022-04-15T00:00:00"/>
    <s v="RAPPI"/>
    <x v="7"/>
    <s v="digital"/>
    <n v="2896"/>
  </r>
  <r>
    <s v="f87733f545a5ad852cdc4df9713715c76bfd7503"/>
    <d v="2022-04-15T00:00:00"/>
    <s v="RAPPI"/>
    <x v="7"/>
    <s v="digital"/>
    <n v="5941"/>
  </r>
  <r>
    <s v="f87733f545a5ad852cdc4df9713715c76bfd7503"/>
    <d v="2022-04-15T00:00:00"/>
    <s v="LIVERPOOL"/>
    <x v="17"/>
    <s v="digital"/>
    <n v="32268"/>
  </r>
  <r>
    <s v="f87733f545a5ad852cdc4df9713715c76bfd7503"/>
    <d v="2022-04-16T00:00:00"/>
    <s v="RAPPI"/>
    <x v="7"/>
    <s v="digital"/>
    <n v="1329"/>
  </r>
  <r>
    <s v="f87733f545a5ad852cdc4df9713715c76bfd7503"/>
    <d v="2022-04-21T00:00:00"/>
    <s v="RAPPI"/>
    <x v="23"/>
    <s v="digital"/>
    <n v="9548"/>
  </r>
  <r>
    <s v="f87733f545a5ad852cdc4df9713715c76bfd7503"/>
    <d v="2022-04-21T00:00:00"/>
    <s v="RAPPI"/>
    <x v="23"/>
    <s v="digital"/>
    <n v="9548"/>
  </r>
  <r>
    <s v="f87733f545a5ad852cdc4df9713715c76bfd7503"/>
    <d v="2022-04-21T00:00:00"/>
    <s v="RAPPI"/>
    <x v="7"/>
    <s v="digital"/>
    <n v="4182"/>
  </r>
  <r>
    <s v="f87733f545a5ad852cdc4df9713715c76bfd7503"/>
    <d v="2022-04-21T00:00:00"/>
    <s v="RAPPI"/>
    <x v="7"/>
    <s v="digital"/>
    <n v="6412"/>
  </r>
  <r>
    <s v="f87733f545a5ad852cdc4df9713715c76bfd7503"/>
    <d v="2022-04-21T00:00:00"/>
    <s v="RAPPI"/>
    <x v="1"/>
    <s v="digital"/>
    <n v="6412"/>
  </r>
  <r>
    <s v="f87733f545a5ad852cdc4df9713715c76bfd7503"/>
    <d v="2022-04-22T00:00:00"/>
    <s v="RAPPI"/>
    <x v="23"/>
    <s v="digital"/>
    <n v="6412"/>
  </r>
  <r>
    <s v="f87733f545a5ad852cdc4df9713715c76bfd7503"/>
    <d v="2022-04-22T00:00:00"/>
    <s v="RAPPI"/>
    <x v="23"/>
    <s v="digital"/>
    <n v="6412"/>
  </r>
  <r>
    <s v="f87733f545a5ad852cdc4df9713715c76bfd7503"/>
    <d v="2022-04-22T00:00:00"/>
    <s v="RAPPI"/>
    <x v="7"/>
    <s v="digital"/>
    <n v="331"/>
  </r>
  <r>
    <s v="f87733f545a5ad852cdc4df9713715c76bfd7503"/>
    <d v="2022-04-23T00:00:00"/>
    <s v="RAPPI"/>
    <x v="9"/>
    <s v="digital"/>
    <n v="3394"/>
  </r>
  <r>
    <s v="f87733f545a5ad852cdc4df9713715c76bfd7503"/>
    <d v="2022-04-23T00:00:00"/>
    <s v="RAPPI"/>
    <x v="7"/>
    <s v="digital"/>
    <n v="3394"/>
  </r>
  <r>
    <s v="f87733f545a5ad852cdc4df9713715c76bfd7503"/>
    <d v="2022-04-24T00:00:00"/>
    <s v="RAPPI"/>
    <x v="23"/>
    <s v="digital"/>
    <n v="3394"/>
  </r>
  <r>
    <s v="f87733f545a5ad852cdc4df9713715c76bfd7503"/>
    <d v="2022-04-25T00:00:00"/>
    <s v="RAPPI"/>
    <x v="23"/>
    <s v="digital"/>
    <n v="3394"/>
  </r>
  <r>
    <s v="f87733f545a5ad852cdc4df9713715c76bfd7503"/>
    <d v="2022-04-27T00:00:00"/>
    <s v="RAPPI"/>
    <x v="23"/>
    <s v="digital"/>
    <n v="3394"/>
  </r>
  <r>
    <s v="f87733f545a5ad852cdc4df9713715c76bfd7503"/>
    <d v="2022-04-28T00:00:00"/>
    <s v="RAPPI"/>
    <x v="23"/>
    <s v="digital"/>
    <n v="3394"/>
  </r>
  <r>
    <s v="f87733f545a5ad852cdc4df9713715c76bfd7503"/>
    <d v="2022-04-28T00:00:00"/>
    <s v="RAPPI"/>
    <x v="23"/>
    <s v="digital"/>
    <n v="3394"/>
  </r>
  <r>
    <s v="f87733f545a5ad852cdc4df9713715c76bfd7503"/>
    <d v="2022-04-28T00:00:00"/>
    <s v="RAPPI"/>
    <x v="1"/>
    <s v="digital"/>
    <n v="2843"/>
  </r>
  <r>
    <s v="f87733f545a5ad852cdc4df9713715c76bfd7503"/>
    <d v="2022-04-28T00:00:00"/>
    <s v="RAPPI"/>
    <x v="7"/>
    <s v="digital"/>
    <n v="6929"/>
  </r>
  <r>
    <s v="f87733f545a5ad852cdc4df9713715c76bfd7503"/>
    <d v="2022-04-28T00:00:00"/>
    <s v="RAPPI"/>
    <x v="9"/>
    <s v="digital"/>
    <n v="6929"/>
  </r>
  <r>
    <s v="f87733f545a5ad852cdc4df9713715c76bfd7503"/>
    <d v="2022-04-29T00:00:00"/>
    <s v="RAPPI"/>
    <x v="23"/>
    <s v="digital"/>
    <n v="6929"/>
  </r>
  <r>
    <s v="f87733f545a5ad852cdc4df9713715c76bfd7503"/>
    <d v="2022-04-29T00:00:00"/>
    <s v="RAPPI"/>
    <x v="23"/>
    <s v="digital"/>
    <n v="6929"/>
  </r>
  <r>
    <s v="f87733f545a5ad852cdc4df9713715c76bfd7503"/>
    <d v="2022-04-29T00:00:00"/>
    <s v="RAPPI"/>
    <x v="1"/>
    <s v="digital"/>
    <n v="4884"/>
  </r>
  <r>
    <s v="f87733f545a5ad852cdc4df9713715c76bfd7503"/>
    <d v="2022-04-29T00:00:00"/>
    <s v="RAPPI"/>
    <x v="1"/>
    <s v="digital"/>
    <n v="684"/>
  </r>
  <r>
    <s v="f87733f545a5ad852cdc4df9713715c76bfd7503"/>
    <d v="2022-04-29T00:00:00"/>
    <s v="RAPPI"/>
    <x v="7"/>
    <s v="digital"/>
    <n v="684"/>
  </r>
  <r>
    <s v="f87733f545a5ad852cdc4df9713715c76bfd7503"/>
    <d v="2022-04-30T00:00:00"/>
    <s v="RAPPI"/>
    <x v="23"/>
    <s v="digital"/>
    <n v="684"/>
  </r>
  <r>
    <s v="f87733f545a5ad852cdc4df9713715c76bfd7503"/>
    <d v="2022-04-30T00:00:00"/>
    <s v="RAPPI"/>
    <x v="23"/>
    <s v="digital"/>
    <n v="684"/>
  </r>
  <r>
    <s v="f87733f545a5ad852cdc4df9713715c76bfd7503"/>
    <d v="2022-04-30T00:00:00"/>
    <s v="RAPPI"/>
    <x v="7"/>
    <s v="digital"/>
    <n v="3804"/>
  </r>
  <r>
    <s v="f87733f545a5ad852cdc4df9713715c76bfd7503"/>
    <d v="2022-04-30T00:00:00"/>
    <s v="RAPPI"/>
    <x v="7"/>
    <s v="digital"/>
    <n v="4769"/>
  </r>
  <r>
    <s v="f87733f545a5ad852cdc4df9713715c76bfd7503"/>
    <d v="2022-05-01T00:00:00"/>
    <s v="RAPPI"/>
    <x v="7"/>
    <s v="digital"/>
    <n v="321"/>
  </r>
  <r>
    <s v="f87733f545a5ad852cdc4df9713715c76bfd7503"/>
    <d v="2022-05-01T00:00:00"/>
    <s v="OXXO"/>
    <x v="3"/>
    <s v="fisica"/>
    <n v="53"/>
  </r>
  <r>
    <s v="f87733f545a5ad852cdc4df9713715c76bfd7503"/>
    <d v="2022-05-06T00:00:00"/>
    <s v="RAPPI"/>
    <x v="1"/>
    <s v="digital"/>
    <n v="5955"/>
  </r>
  <r>
    <s v="f87733f545a5ad852cdc4df9713715c76bfd7503"/>
    <d v="2022-05-07T00:00:00"/>
    <s v="RAPPI"/>
    <x v="23"/>
    <s v="digital"/>
    <n v="5955"/>
  </r>
  <r>
    <s v="f87733f545a5ad852cdc4df9713715c76bfd7503"/>
    <d v="2022-05-07T00:00:00"/>
    <s v="RAPPI"/>
    <x v="23"/>
    <s v="digital"/>
    <n v="5955"/>
  </r>
  <r>
    <s v="f87733f545a5ad852cdc4df9713715c76bfd7503"/>
    <d v="2022-05-07T00:00:00"/>
    <s v="RAPPI"/>
    <x v="1"/>
    <s v="digital"/>
    <n v="4292"/>
  </r>
  <r>
    <s v="f87733f545a5ad852cdc4df9713715c76bfd7503"/>
    <d v="2022-05-08T00:00:00"/>
    <s v="RAPPI"/>
    <x v="7"/>
    <s v="digital"/>
    <n v="4171"/>
  </r>
  <r>
    <s v="f87733f545a5ad852cdc4df9713715c76bfd7503"/>
    <d v="2022-05-09T00:00:00"/>
    <s v="RAPPI"/>
    <x v="23"/>
    <s v="digital"/>
    <n v="4171"/>
  </r>
  <r>
    <s v="f87733f545a5ad852cdc4df9713715c76bfd7503"/>
    <d v="2022-05-09T00:00:00"/>
    <s v="RAPPI"/>
    <x v="7"/>
    <s v="digital"/>
    <n v="4372"/>
  </r>
  <r>
    <s v="f87733f545a5ad852cdc4df9713715c76bfd7503"/>
    <d v="2022-05-10T00:00:00"/>
    <s v="RAPPI"/>
    <x v="23"/>
    <s v="digital"/>
    <n v="4372"/>
  </r>
  <r>
    <s v="f87733f545a5ad852cdc4df9713715c76bfd7503"/>
    <d v="2022-05-11T00:00:00"/>
    <s v="NETFLIX"/>
    <x v="20"/>
    <s v="digital"/>
    <n v="3459"/>
  </r>
  <r>
    <s v="f87733f545a5ad852cdc4df9713715c76bfd7503"/>
    <d v="2022-05-11T00:00:00"/>
    <s v="NETFLIX"/>
    <x v="20"/>
    <s v="digital"/>
    <n v="3459"/>
  </r>
  <r>
    <s v="f87733f545a5ad852cdc4df9713715c76bfd7503"/>
    <d v="2022-05-14T00:00:00"/>
    <s v="NETFLIX"/>
    <x v="20"/>
    <s v="digital"/>
    <n v="3459"/>
  </r>
  <r>
    <s v="f87733f545a5ad852cdc4df9713715c76bfd7503"/>
    <d v="2022-05-18T00:00:00"/>
    <s v="MERCADO PAGO"/>
    <x v="17"/>
    <s v="digital"/>
    <n v="26602"/>
  </r>
  <r>
    <s v="f87733f545a5ad852cdc4df9713715c76bfd7503"/>
    <d v="2022-05-18T00:00:00"/>
    <s v="OXXO"/>
    <x v="3"/>
    <s v="fisica"/>
    <n v="983"/>
  </r>
  <r>
    <s v="f87733f545a5ad852cdc4df9713715c76bfd7503"/>
    <d v="2022-05-24T00:00:00"/>
    <s v="RAPPI"/>
    <x v="7"/>
    <s v="digital"/>
    <n v="2979"/>
  </r>
  <r>
    <s v="f87733f545a5ad852cdc4df9713715c76bfd7503"/>
    <d v="2022-05-26T00:00:00"/>
    <s v="RAPPI"/>
    <x v="7"/>
    <s v="digital"/>
    <n v="3681"/>
  </r>
  <r>
    <s v="f87733f545a5ad852cdc4df9713715c76bfd7503"/>
    <d v="2022-05-27T00:00:00"/>
    <s v="RAPPI"/>
    <x v="23"/>
    <s v="digital"/>
    <n v="3681"/>
  </r>
  <r>
    <s v="f87733f545a5ad852cdc4df9713715c76bfd7503"/>
    <d v="2022-05-27T00:00:00"/>
    <s v="RAPPI"/>
    <x v="23"/>
    <s v="digital"/>
    <n v="3681"/>
  </r>
  <r>
    <s v="f87733f545a5ad852cdc4df9713715c76bfd7503"/>
    <d v="2022-05-27T00:00:00"/>
    <s v="RAPPI"/>
    <x v="1"/>
    <s v="digital"/>
    <n v="547"/>
  </r>
  <r>
    <s v="f87733f545a5ad852cdc4df9713715c76bfd7503"/>
    <d v="2022-05-28T00:00:00"/>
    <s v="RAPPI"/>
    <x v="1"/>
    <s v="digital"/>
    <n v="3649"/>
  </r>
  <r>
    <s v="f87733f545a5ad852cdc4df9713715c76bfd7503"/>
    <d v="2022-06-02T00:00:00"/>
    <s v="RAPPI"/>
    <x v="1"/>
    <s v="digital"/>
    <n v="4055"/>
  </r>
  <r>
    <s v="f87733f545a5ad852cdc4df9713715c76bfd7503"/>
    <d v="2022-06-02T00:00:00"/>
    <s v="RAPPI"/>
    <x v="23"/>
    <s v="digital"/>
    <n v="4055"/>
  </r>
  <r>
    <s v="f87733f545a5ad852cdc4df9713715c76bfd7503"/>
    <d v="2022-06-02T00:00:00"/>
    <s v="RAPPI"/>
    <x v="1"/>
    <s v="digital"/>
    <n v="6067"/>
  </r>
  <r>
    <s v="f87733f545a5ad852cdc4df9713715c76bfd7503"/>
    <d v="2022-06-02T00:00:00"/>
    <s v="RAPPI"/>
    <x v="1"/>
    <s v="digital"/>
    <n v="2279"/>
  </r>
  <r>
    <s v="f87733f545a5ad852cdc4df9713715c76bfd7503"/>
    <d v="2022-06-06T00:00:00"/>
    <s v="RAPPI"/>
    <x v="7"/>
    <s v="digital"/>
    <n v="1768"/>
  </r>
  <r>
    <s v="f87733f545a5ad852cdc4df9713715c76bfd7503"/>
    <d v="2022-06-09T00:00:00"/>
    <s v="RAPPI"/>
    <x v="1"/>
    <s v="digital"/>
    <n v="4321"/>
  </r>
  <r>
    <s v="f87733f545a5ad852cdc4df9713715c76bfd7503"/>
    <d v="2022-06-09T00:00:00"/>
    <s v="RAPPI"/>
    <x v="7"/>
    <s v="digital"/>
    <n v="3734"/>
  </r>
  <r>
    <s v="f87733f545a5ad852cdc4df9713715c76bfd7503"/>
    <d v="2022-06-10T00:00:00"/>
    <s v="RAPPI"/>
    <x v="7"/>
    <s v="digital"/>
    <n v="5733"/>
  </r>
  <r>
    <s v="f87733f545a5ad852cdc4df9713715c76bfd7503"/>
    <d v="2022-06-11T00:00:00"/>
    <s v="NETFLIX"/>
    <x v="20"/>
    <s v="digital"/>
    <n v="3459"/>
  </r>
  <r>
    <s v="f87733f545a5ad852cdc4df9713715c76bfd7503"/>
    <d v="2022-06-11T00:00:00"/>
    <s v="RAPPI"/>
    <x v="7"/>
    <s v="digital"/>
    <n v="4182"/>
  </r>
  <r>
    <s v="f87733f545a5ad852cdc4df9713715c76bfd7503"/>
    <d v="2022-06-12T00:00:00"/>
    <s v="RAPPI"/>
    <x v="23"/>
    <s v="digital"/>
    <n v="4182"/>
  </r>
  <r>
    <s v="f87733f545a5ad852cdc4df9713715c76bfd7503"/>
    <d v="2022-06-12T00:00:00"/>
    <s v="RAPPI"/>
    <x v="7"/>
    <s v="digital"/>
    <n v="5022"/>
  </r>
  <r>
    <s v="f87733f545a5ad852cdc4df9713715c76bfd7503"/>
    <d v="2022-06-13T00:00:00"/>
    <s v="RAPPI"/>
    <x v="23"/>
    <s v="digital"/>
    <n v="5022"/>
  </r>
  <r>
    <s v="f87733f545a5ad852cdc4df9713715c76bfd7503"/>
    <d v="2022-06-14T00:00:00"/>
    <s v="RAPPI"/>
    <x v="23"/>
    <s v="digital"/>
    <n v="5022"/>
  </r>
  <r>
    <s v="f87733f545a5ad852cdc4df9713715c76bfd7503"/>
    <d v="2022-06-14T00:00:00"/>
    <s v="RAPPI"/>
    <x v="23"/>
    <s v="digital"/>
    <n v="5022"/>
  </r>
  <r>
    <s v="f87733f545a5ad852cdc4df9713715c76bfd7503"/>
    <d v="2022-06-14T00:00:00"/>
    <s v="RAPPI"/>
    <x v="23"/>
    <s v="digital"/>
    <n v="3758"/>
  </r>
  <r>
    <s v="f87733f545a5ad852cdc4df9713715c76bfd7503"/>
    <d v="2022-06-14T00:00:00"/>
    <s v="RAPPI"/>
    <x v="7"/>
    <s v="digital"/>
    <n v="7411"/>
  </r>
  <r>
    <s v="f87733f545a5ad852cdc4df9713715c76bfd7503"/>
    <d v="2022-06-15T00:00:00"/>
    <s v="RAPPI"/>
    <x v="23"/>
    <s v="digital"/>
    <n v="7411"/>
  </r>
  <r>
    <s v="f87733f545a5ad852cdc4df9713715c76bfd7503"/>
    <d v="2022-06-15T00:00:00"/>
    <s v="RAPPI"/>
    <x v="23"/>
    <s v="digital"/>
    <n v="7411"/>
  </r>
  <r>
    <s v="f87733f545a5ad852cdc4df9713715c76bfd7503"/>
    <d v="2022-06-15T00:00:00"/>
    <s v="RAPPI"/>
    <x v="7"/>
    <s v="digital"/>
    <n v="2812"/>
  </r>
  <r>
    <s v="f87733f545a5ad852cdc4df9713715c76bfd7503"/>
    <d v="2022-06-21T00:00:00"/>
    <s v="RAPPI"/>
    <x v="7"/>
    <s v="digital"/>
    <n v="5033"/>
  </r>
  <r>
    <s v="f87733f545a5ad852cdc4df9713715c76bfd7503"/>
    <d v="2022-06-22T00:00:00"/>
    <s v="RAPPI"/>
    <x v="23"/>
    <s v="digital"/>
    <n v="5033"/>
  </r>
  <r>
    <s v="f87733f545a5ad852cdc4df9713715c76bfd7503"/>
    <d v="2022-06-22T00:00:00"/>
    <s v="RAPPI"/>
    <x v="23"/>
    <s v="digital"/>
    <n v="5033"/>
  </r>
  <r>
    <s v="f87733f545a5ad852cdc4df9713715c76bfd7503"/>
    <d v="2022-06-22T00:00:00"/>
    <s v="RAPPI"/>
    <x v="7"/>
    <s v="digital"/>
    <n v="2881"/>
  </r>
  <r>
    <s v="f87733f545a5ad852cdc4df9713715c76bfd7503"/>
    <d v="2022-06-23T00:00:00"/>
    <s v="RAPPI"/>
    <x v="1"/>
    <s v="digital"/>
    <n v="4608"/>
  </r>
  <r>
    <s v="f87733f545a5ad852cdc4df9713715c76bfd7503"/>
    <d v="2022-06-23T00:00:00"/>
    <s v="SORIANA"/>
    <x v="5"/>
    <s v="fisica"/>
    <n v="20592"/>
  </r>
  <r>
    <s v="f87733f545a5ad852cdc4df9713715c76bfd7503"/>
    <d v="2022-06-25T00:00:00"/>
    <s v="RAPPI"/>
    <x v="1"/>
    <s v="digital"/>
    <n v="3855"/>
  </r>
  <r>
    <s v="f87733f545a5ad852cdc4df9713715c76bfd7503"/>
    <d v="2022-06-26T00:00:00"/>
    <s v="RAPPI"/>
    <x v="23"/>
    <s v="digital"/>
    <n v="3855"/>
  </r>
  <r>
    <s v="f87733f545a5ad852cdc4df9713715c76bfd7503"/>
    <d v="2022-06-27T00:00:00"/>
    <s v="RAPPI"/>
    <x v="23"/>
    <s v="digital"/>
    <n v="3855"/>
  </r>
  <r>
    <s v="f87733f545a5ad852cdc4df9713715c76bfd7503"/>
    <d v="2022-06-28T00:00:00"/>
    <s v="RAPPI"/>
    <x v="23"/>
    <s v="digital"/>
    <n v="3855"/>
  </r>
  <r>
    <s v="f87733f545a5ad852cdc4df9713715c76bfd7503"/>
    <d v="2022-06-28T00:00:00"/>
    <s v="RAPPI"/>
    <x v="23"/>
    <s v="digital"/>
    <n v="3855"/>
  </r>
  <r>
    <s v="f87733f545a5ad852cdc4df9713715c76bfd7503"/>
    <d v="2022-06-28T00:00:00"/>
    <s v="RAPPI"/>
    <x v="7"/>
    <s v="digital"/>
    <n v="5085"/>
  </r>
  <r>
    <s v="f87733f545a5ad852cdc4df9713715c76bfd7503"/>
    <d v="2022-06-29T00:00:00"/>
    <s v="RAPPI"/>
    <x v="23"/>
    <s v="digital"/>
    <n v="5085"/>
  </r>
  <r>
    <s v="f87733f545a5ad852cdc4df9713715c76bfd7503"/>
    <d v="2022-06-29T00:00:00"/>
    <s v="RAPPI"/>
    <x v="23"/>
    <s v="digital"/>
    <n v="5085"/>
  </r>
  <r>
    <s v="f87733f545a5ad852cdc4df9713715c76bfd7503"/>
    <d v="2022-06-29T00:00:00"/>
    <s v="RAPPI"/>
    <x v="9"/>
    <s v="digital"/>
    <n v="4873"/>
  </r>
  <r>
    <s v="f87733f545a5ad852cdc4df9713715c76bfd7503"/>
    <d v="2022-06-30T00:00:00"/>
    <s v="RAPPI"/>
    <x v="7"/>
    <s v="digital"/>
    <n v="5079"/>
  </r>
  <r>
    <s v="f87733f545a5ad852cdc4df9713715c76bfd7503"/>
    <d v="2022-07-01T00:00:00"/>
    <s v="RAPPI"/>
    <x v="7"/>
    <s v="digital"/>
    <n v="4056"/>
  </r>
  <r>
    <s v="f87733f545a5ad852cdc4df9713715c76bfd7503"/>
    <d v="2022-07-02T00:00:00"/>
    <s v="RAPPI"/>
    <x v="23"/>
    <s v="digital"/>
    <n v="4056"/>
  </r>
  <r>
    <s v="f87733f545a5ad852cdc4df9713715c76bfd7503"/>
    <d v="2022-07-02T00:00:00"/>
    <s v="RAPPI"/>
    <x v="23"/>
    <s v="digital"/>
    <n v="4056"/>
  </r>
  <r>
    <s v="f87733f545a5ad852cdc4df9713715c76bfd7503"/>
    <d v="2022-07-02T00:00:00"/>
    <s v="RAPPI"/>
    <x v="1"/>
    <s v="digital"/>
    <n v="500"/>
  </r>
  <r>
    <s v="f87733f545a5ad852cdc4df9713715c76bfd7503"/>
    <d v="2022-07-03T00:00:00"/>
    <s v="RAPPI"/>
    <x v="23"/>
    <s v="digital"/>
    <n v="500"/>
  </r>
  <r>
    <s v="f87733f545a5ad852cdc4df9713715c76bfd7503"/>
    <d v="2022-07-04T00:00:00"/>
    <s v="RAPPI"/>
    <x v="23"/>
    <s v="digital"/>
    <n v="500"/>
  </r>
  <r>
    <s v="f87733f545a5ad852cdc4df9713715c76bfd7503"/>
    <d v="2022-07-05T00:00:00"/>
    <s v="RAPPI"/>
    <x v="23"/>
    <s v="digital"/>
    <n v="500"/>
  </r>
  <r>
    <s v="f87733f545a5ad852cdc4df9713715c76bfd7503"/>
    <d v="2022-07-05T00:00:00"/>
    <s v="RAPPI"/>
    <x v="23"/>
    <s v="digital"/>
    <n v="500"/>
  </r>
  <r>
    <s v="f87733f545a5ad852cdc4df9713715c76bfd7503"/>
    <d v="2022-07-05T00:00:00"/>
    <s v="RAPPI"/>
    <x v="1"/>
    <s v="digital"/>
    <n v="3901"/>
  </r>
  <r>
    <s v="f87733f545a5ad852cdc4df9713715c76bfd7503"/>
    <d v="2022-07-07T00:00:00"/>
    <s v="RAPPI"/>
    <x v="1"/>
    <s v="digital"/>
    <n v="3988"/>
  </r>
  <r>
    <s v="f87733f545a5ad852cdc4df9713715c76bfd7503"/>
    <d v="2022-07-08T00:00:00"/>
    <s v="RAPPI"/>
    <x v="7"/>
    <s v="digital"/>
    <n v="6262"/>
  </r>
  <r>
    <s v="f87733f545a5ad852cdc4df9713715c76bfd7503"/>
    <d v="2022-07-08T00:00:00"/>
    <s v="RAPPI"/>
    <x v="1"/>
    <s v="digital"/>
    <n v="607"/>
  </r>
  <r>
    <s v="f87733f545a5ad852cdc4df9713715c76bfd7503"/>
    <d v="2022-07-09T00:00:00"/>
    <s v="AMAZON"/>
    <x v="0"/>
    <s v="digital"/>
    <n v="2885"/>
  </r>
  <r>
    <s v="f87733f545a5ad852cdc4df9713715c76bfd7503"/>
    <d v="2022-07-09T00:00:00"/>
    <s v="RAPPI"/>
    <x v="7"/>
    <s v="digital"/>
    <n v="4729"/>
  </r>
  <r>
    <s v="f87733f545a5ad852cdc4df9713715c76bfd7503"/>
    <d v="2022-07-09T00:00:00"/>
    <s v="RAPPI"/>
    <x v="1"/>
    <s v="digital"/>
    <n v="5286"/>
  </r>
  <r>
    <s v="f87733f545a5ad852cdc4df9713715c76bfd7503"/>
    <d v="2022-07-10T00:00:00"/>
    <s v="RAPPI"/>
    <x v="7"/>
    <s v="digital"/>
    <n v="694"/>
  </r>
  <r>
    <s v="f87733f545a5ad852cdc4df9713715c76bfd7503"/>
    <d v="2022-07-11T00:00:00"/>
    <s v="NETFLIX"/>
    <x v="20"/>
    <s v="digital"/>
    <n v="3459"/>
  </r>
  <r>
    <s v="f87733f545a5ad852cdc4df9713715c76bfd7503"/>
    <d v="2022-07-11T00:00:00"/>
    <s v="RAPPI"/>
    <x v="23"/>
    <s v="digital"/>
    <n v="694"/>
  </r>
  <r>
    <s v="f87733f545a5ad852cdc4df9713715c76bfd7503"/>
    <d v="2022-07-11T00:00:00"/>
    <s v="RAPPI"/>
    <x v="1"/>
    <s v="digital"/>
    <n v="5328"/>
  </r>
  <r>
    <s v="f87733f545a5ad852cdc4df9713715c76bfd7503"/>
    <d v="2022-07-15T00:00:00"/>
    <s v="LIVERPOOL"/>
    <x v="17"/>
    <s v="digital"/>
    <n v="28745"/>
  </r>
  <r>
    <s v="f87733f545a5ad852cdc4df9713715c76bfd7503"/>
    <d v="2022-07-16T00:00:00"/>
    <s v="RAPPI"/>
    <x v="7"/>
    <s v="digital"/>
    <n v="4602"/>
  </r>
  <r>
    <s v="f87733f545a5ad852cdc4df9713715c76bfd7503"/>
    <d v="2022-07-17T00:00:00"/>
    <s v="RAPPI"/>
    <x v="23"/>
    <s v="digital"/>
    <n v="4602"/>
  </r>
  <r>
    <s v="f87733f545a5ad852cdc4df9713715c76bfd7503"/>
    <d v="2022-07-17T00:00:00"/>
    <s v="RAPPI"/>
    <x v="23"/>
    <s v="digital"/>
    <n v="4602"/>
  </r>
  <r>
    <s v="f87733f545a5ad852cdc4df9713715c76bfd7503"/>
    <d v="2022-07-17T00:00:00"/>
    <s v="RAPPI"/>
    <x v="1"/>
    <s v="digital"/>
    <n v="7527"/>
  </r>
  <r>
    <s v="f87733f545a5ad852cdc4df9713715c76bfd7503"/>
    <d v="2022-07-18T00:00:00"/>
    <s v="RAPPI"/>
    <x v="1"/>
    <s v="digital"/>
    <n v="355"/>
  </r>
  <r>
    <s v="f87733f545a5ad852cdc4df9713715c76bfd7503"/>
    <d v="2022-07-22T00:00:00"/>
    <s v="RAPPI"/>
    <x v="1"/>
    <s v="digital"/>
    <n v="3849"/>
  </r>
  <r>
    <s v="f87733f545a5ad852cdc4df9713715c76bfd7503"/>
    <d v="2022-07-23T00:00:00"/>
    <s v="AMAZON"/>
    <x v="0"/>
    <s v="digital"/>
    <n v="4034"/>
  </r>
  <r>
    <s v="f87733f545a5ad852cdc4df9713715c76bfd7503"/>
    <d v="2022-07-23T00:00:00"/>
    <s v="RAPPI"/>
    <x v="7"/>
    <s v="digital"/>
    <n v="4024"/>
  </r>
  <r>
    <s v="f87733f545a5ad852cdc4df9713715c76bfd7503"/>
    <d v="2022-07-24T00:00:00"/>
    <s v="RAPPI"/>
    <x v="23"/>
    <s v="digital"/>
    <n v="4024"/>
  </r>
  <r>
    <s v="f87733f545a5ad852cdc4df9713715c76bfd7503"/>
    <d v="2022-07-25T00:00:00"/>
    <s v="RAPPI"/>
    <x v="23"/>
    <s v="digital"/>
    <n v="4024"/>
  </r>
  <r>
    <s v="f87733f545a5ad852cdc4df9713715c76bfd7503"/>
    <d v="2022-07-26T00:00:00"/>
    <s v="RAPPI"/>
    <x v="23"/>
    <s v="digital"/>
    <n v="4024"/>
  </r>
  <r>
    <s v="f87733f545a5ad852cdc4df9713715c76bfd7503"/>
    <d v="2022-07-26T00:00:00"/>
    <s v="RAPPI"/>
    <x v="23"/>
    <s v="digital"/>
    <n v="4024"/>
  </r>
  <r>
    <s v="f87733f545a5ad852cdc4df9713715c76bfd7503"/>
    <d v="2022-07-26T00:00:00"/>
    <s v="RAPPI"/>
    <x v="1"/>
    <s v="digital"/>
    <n v="9836"/>
  </r>
  <r>
    <s v="f87733f545a5ad852cdc4df9713715c76bfd7503"/>
    <d v="2022-07-27T00:00:00"/>
    <s v="RAPPI"/>
    <x v="23"/>
    <s v="digital"/>
    <n v="9836"/>
  </r>
  <r>
    <s v="f87733f545a5ad852cdc4df9713715c76bfd7503"/>
    <d v="2022-07-27T00:00:00"/>
    <s v="RAPPI"/>
    <x v="23"/>
    <s v="digital"/>
    <n v="9836"/>
  </r>
  <r>
    <s v="f87733f545a5ad852cdc4df9713715c76bfd7503"/>
    <d v="2022-07-29T00:00:00"/>
    <s v="RAPPI"/>
    <x v="7"/>
    <s v="digital"/>
    <n v="2961"/>
  </r>
  <r>
    <s v="f87733f545a5ad852cdc4df9713715c76bfd7503"/>
    <d v="2022-07-30T00:00:00"/>
    <s v="RAPPI"/>
    <x v="23"/>
    <s v="digital"/>
    <n v="2961"/>
  </r>
  <r>
    <s v="f87733f545a5ad852cdc4df9713715c76bfd7503"/>
    <d v="2022-07-30T00:00:00"/>
    <s v="RAPPI"/>
    <x v="23"/>
    <s v="digital"/>
    <n v="2961"/>
  </r>
  <r>
    <s v="f87733f545a5ad852cdc4df9713715c76bfd7503"/>
    <d v="2022-07-30T00:00:00"/>
    <s v="RAPPI"/>
    <x v="7"/>
    <s v="digital"/>
    <n v="3986"/>
  </r>
  <r>
    <s v="f87733f545a5ad852cdc4df9713715c76bfd7503"/>
    <d v="2022-07-31T00:00:00"/>
    <s v="RAPPI"/>
    <x v="7"/>
    <s v="digital"/>
    <n v="3999"/>
  </r>
  <r>
    <s v="f87733f545a5ad852cdc4df9713715c76bfd7503"/>
    <d v="2022-08-01T00:00:00"/>
    <s v="RAPPI"/>
    <x v="23"/>
    <s v="digital"/>
    <n v="3999"/>
  </r>
  <r>
    <s v="f87733f545a5ad852cdc4df9713715c76bfd7503"/>
    <d v="2022-08-02T00:00:00"/>
    <s v="RAPPI"/>
    <x v="23"/>
    <s v="digital"/>
    <n v="3999"/>
  </r>
  <r>
    <s v="f87733f545a5ad852cdc4df9713715c76bfd7503"/>
    <d v="2022-08-03T00:00:00"/>
    <s v="RAPPI"/>
    <x v="23"/>
    <s v="digital"/>
    <n v="3999"/>
  </r>
  <r>
    <s v="f87733f545a5ad852cdc4df9713715c76bfd7503"/>
    <d v="2022-08-03T00:00:00"/>
    <s v="RAPPI"/>
    <x v="23"/>
    <s v="digital"/>
    <n v="3999"/>
  </r>
  <r>
    <s v="f87733f545a5ad852cdc4df9713715c76bfd7503"/>
    <d v="2022-08-03T00:00:00"/>
    <s v="RAPPI"/>
    <x v="1"/>
    <s v="digital"/>
    <n v="3412"/>
  </r>
  <r>
    <s v="f87733f545a5ad852cdc4df9713715c76bfd7503"/>
    <d v="2022-08-03T00:00:00"/>
    <s v="RAPPI"/>
    <x v="23"/>
    <s v="digital"/>
    <n v="3412"/>
  </r>
  <r>
    <s v="f87733f545a5ad852cdc4df9713715c76bfd7503"/>
    <d v="2022-08-03T00:00:00"/>
    <s v="RAPPI"/>
    <x v="7"/>
    <s v="digital"/>
    <n v="9319"/>
  </r>
  <r>
    <s v="f87733f545a5ad852cdc4df9713715c76bfd7503"/>
    <d v="2022-08-04T00:00:00"/>
    <s v="RAPPI"/>
    <x v="1"/>
    <s v="digital"/>
    <n v="2948"/>
  </r>
  <r>
    <s v="f87733f545a5ad852cdc4df9713715c76bfd7503"/>
    <d v="2022-08-04T00:00:00"/>
    <s v="RAPPI"/>
    <x v="7"/>
    <s v="digital"/>
    <n v="447"/>
  </r>
  <r>
    <s v="f87733f545a5ad852cdc4df9713715c76bfd7503"/>
    <d v="2022-08-05T00:00:00"/>
    <s v="RAPPI"/>
    <x v="23"/>
    <s v="digital"/>
    <n v="2948"/>
  </r>
  <r>
    <s v="f87733f545a5ad852cdc4df9713715c76bfd7503"/>
    <d v="2022-08-05T00:00:00"/>
    <s v="RAPPI"/>
    <x v="23"/>
    <s v="digital"/>
    <n v="447"/>
  </r>
  <r>
    <s v="f87733f545a5ad852cdc4df9713715c76bfd7503"/>
    <d v="2022-08-05T00:00:00"/>
    <s v="RAPPI"/>
    <x v="23"/>
    <s v="digital"/>
    <n v="2948"/>
  </r>
  <r>
    <s v="f87733f545a5ad852cdc4df9713715c76bfd7503"/>
    <d v="2022-08-05T00:00:00"/>
    <s v="RAPPI"/>
    <x v="23"/>
    <s v="digital"/>
    <n v="447"/>
  </r>
  <r>
    <s v="f87733f545a5ad852cdc4df9713715c76bfd7503"/>
    <d v="2022-08-05T00:00:00"/>
    <s v="RAPPI"/>
    <x v="1"/>
    <s v="digital"/>
    <n v="5791"/>
  </r>
  <r>
    <s v="f87733f545a5ad852cdc4df9713715c76bfd7503"/>
    <d v="2022-08-05T00:00:00"/>
    <s v="MERCADO PAGO"/>
    <x v="17"/>
    <s v="digital"/>
    <n v="12415"/>
  </r>
  <r>
    <s v="f87733f545a5ad852cdc4df9713715c76bfd7503"/>
    <d v="2022-08-08T00:00:00"/>
    <s v="RAPPI"/>
    <x v="1"/>
    <s v="digital"/>
    <n v="2701"/>
  </r>
  <r>
    <s v="f87733f545a5ad852cdc4df9713715c76bfd7503"/>
    <d v="2022-08-09T00:00:00"/>
    <s v="RAPPI"/>
    <x v="23"/>
    <s v="digital"/>
    <n v="2701"/>
  </r>
  <r>
    <s v="f87733f545a5ad852cdc4df9713715c76bfd7503"/>
    <d v="2022-08-10T00:00:00"/>
    <s v="RAPPI"/>
    <x v="23"/>
    <s v="digital"/>
    <n v="2701"/>
  </r>
  <r>
    <s v="f87733f545a5ad852cdc4df9713715c76bfd7503"/>
    <d v="2022-08-10T00:00:00"/>
    <s v="LIVERPOOL"/>
    <x v="17"/>
    <s v="digital"/>
    <n v="34489"/>
  </r>
  <r>
    <s v="f87733f545a5ad852cdc4df9713715c76bfd7503"/>
    <d v="2022-08-11T00:00:00"/>
    <s v="NETFLIX"/>
    <x v="20"/>
    <s v="digital"/>
    <n v="3459"/>
  </r>
  <r>
    <s v="f87733f545a5ad852cdc4df9713715c76bfd7503"/>
    <d v="2022-08-11T00:00:00"/>
    <s v="RAPPI"/>
    <x v="23"/>
    <s v="digital"/>
    <n v="2701"/>
  </r>
  <r>
    <s v="f87733f545a5ad852cdc4df9713715c76bfd7503"/>
    <d v="2022-08-11T00:00:00"/>
    <s v="NETFLIX"/>
    <x v="20"/>
    <s v="digital"/>
    <n v="3459"/>
  </r>
  <r>
    <s v="f87733f545a5ad852cdc4df9713715c76bfd7503"/>
    <d v="2022-08-12T00:00:00"/>
    <s v="RAPPI"/>
    <x v="23"/>
    <s v="digital"/>
    <n v="2701"/>
  </r>
  <r>
    <s v="f87733f545a5ad852cdc4df9713715c76bfd7503"/>
    <d v="2022-08-13T00:00:00"/>
    <s v="RAPPI"/>
    <x v="23"/>
    <s v="digital"/>
    <n v="2701"/>
  </r>
  <r>
    <s v="f87733f545a5ad852cdc4df9713715c76bfd7503"/>
    <d v="2022-08-13T00:00:00"/>
    <s v="NETFLIX"/>
    <x v="20"/>
    <s v="digital"/>
    <n v="3459"/>
  </r>
  <r>
    <s v="f87733f545a5ad852cdc4df9713715c76bfd7503"/>
    <d v="2022-08-14T00:00:00"/>
    <s v="RAPPI"/>
    <x v="23"/>
    <s v="digital"/>
    <n v="2701"/>
  </r>
  <r>
    <s v="f87733f545a5ad852cdc4df9713715c76bfd7503"/>
    <d v="2022-08-15T00:00:00"/>
    <s v="RAPPI"/>
    <x v="23"/>
    <s v="digital"/>
    <n v="2701"/>
  </r>
  <r>
    <s v="f87733f545a5ad852cdc4df9713715c76bfd7503"/>
    <d v="2022-08-15T00:00:00"/>
    <s v="NETFLIX"/>
    <x v="20"/>
    <s v="digital"/>
    <n v="3459"/>
  </r>
  <r>
    <s v="f87733f545a5ad852cdc4df9713715c76bfd7503"/>
    <d v="2022-08-16T00:00:00"/>
    <s v="RAPPI"/>
    <x v="23"/>
    <s v="digital"/>
    <n v="2701"/>
  </r>
  <r>
    <s v="f87733f545a5ad852cdc4df9713715c76bfd7503"/>
    <d v="2022-08-16T00:00:00"/>
    <s v="RAPPI"/>
    <x v="1"/>
    <s v="digital"/>
    <n v="2954"/>
  </r>
  <r>
    <s v="f87733f545a5ad852cdc4df9713715c76bfd7503"/>
    <d v="2022-08-17T00:00:00"/>
    <s v="NETFLIX"/>
    <x v="20"/>
    <s v="digital"/>
    <n v="3459"/>
  </r>
  <r>
    <s v="f87733f545a5ad852cdc4df9713715c76bfd7503"/>
    <d v="2022-08-23T00:00:00"/>
    <s v="TOTAL PLAY"/>
    <x v="16"/>
    <s v="digital"/>
    <n v="10329"/>
  </r>
  <r>
    <s v="f87733f545a5ad852cdc4df9713715c76bfd7503"/>
    <d v="2022-08-24T00:00:00"/>
    <s v="RAPPI"/>
    <x v="1"/>
    <s v="digital"/>
    <n v="547"/>
  </r>
  <r>
    <s v="f87733f545a5ad852cdc4df9713715c76bfd7503"/>
    <d v="2022-08-25T00:00:00"/>
    <s v="RAPPI"/>
    <x v="23"/>
    <s v="digital"/>
    <n v="547"/>
  </r>
  <r>
    <s v="f87733f545a5ad852cdc4df9713715c76bfd7503"/>
    <d v="2022-08-26T00:00:00"/>
    <s v="RAPPI"/>
    <x v="23"/>
    <s v="digital"/>
    <n v="547"/>
  </r>
  <r>
    <s v="f87733f545a5ad852cdc4df9713715c76bfd7503"/>
    <d v="2022-08-27T00:00:00"/>
    <s v="RAPPI"/>
    <x v="23"/>
    <s v="digital"/>
    <n v="547"/>
  </r>
  <r>
    <s v="f87733f545a5ad852cdc4df9713715c76bfd7503"/>
    <d v="2022-08-28T00:00:00"/>
    <s v="RAPPI"/>
    <x v="23"/>
    <s v="digital"/>
    <n v="547"/>
  </r>
  <r>
    <s v="f87733f545a5ad852cdc4df9713715c76bfd7503"/>
    <d v="2022-08-28T00:00:00"/>
    <s v="TOTAL PLAY"/>
    <x v="16"/>
    <s v="digital"/>
    <n v="10329"/>
  </r>
  <r>
    <s v="f87733f545a5ad852cdc4df9713715c76bfd7503"/>
    <d v="2022-08-29T00:00:00"/>
    <s v="RAPPI"/>
    <x v="23"/>
    <s v="digital"/>
    <n v="547"/>
  </r>
  <r>
    <s v="f87733f545a5ad852cdc4df9713715c76bfd7503"/>
    <d v="2022-08-31T00:00:00"/>
    <s v="TOTAL PLAY"/>
    <x v="16"/>
    <s v="digital"/>
    <n v="10329"/>
  </r>
  <r>
    <s v="f87733f545a5ad852cdc4df9713715c76bfd7503"/>
    <d v="2022-09-03T00:00:00"/>
    <s v="TOTAL PLAY"/>
    <x v="16"/>
    <s v="digital"/>
    <n v="10903"/>
  </r>
  <r>
    <s v="f87733f545a5ad852cdc4df9713715c76bfd7503"/>
    <d v="2022-09-03T00:00:00"/>
    <s v="AMAZON"/>
    <x v="0"/>
    <s v="digital"/>
    <n v="6687"/>
  </r>
  <r>
    <s v="f87733f545a5ad852cdc4df9713715c76bfd7503"/>
    <d v="2022-09-06T00:00:00"/>
    <s v="TOTAL PLAY"/>
    <x v="16"/>
    <s v="digital"/>
    <n v="10903"/>
  </r>
  <r>
    <s v="f87733f545a5ad852cdc4df9713715c76bfd7503"/>
    <d v="2022-09-09T00:00:00"/>
    <s v="TOTAL PLAY"/>
    <x v="16"/>
    <s v="digital"/>
    <n v="10903"/>
  </r>
  <r>
    <s v="f87733f545a5ad852cdc4df9713715c76bfd7503"/>
    <d v="2022-09-11T00:00:00"/>
    <s v="NETFLIX"/>
    <x v="20"/>
    <s v="digital"/>
    <n v="3459"/>
  </r>
  <r>
    <s v="f87733f545a5ad852cdc4df9713715c76bfd7503"/>
    <d v="2022-09-13T00:00:00"/>
    <s v="LIVERPOOL"/>
    <x v="17"/>
    <s v="digital"/>
    <n v="36276"/>
  </r>
  <r>
    <s v="f87733f545a5ad852cdc4df9713715c76bfd7503"/>
    <d v="2022-09-18T00:00:00"/>
    <s v="AMAZON"/>
    <x v="0"/>
    <s v="digital"/>
    <n v="4608"/>
  </r>
  <r>
    <s v="f87733f545a5ad852cdc4df9713715c76bfd7503"/>
    <d v="2022-10-05T00:00:00"/>
    <s v="MERCADO PAGO"/>
    <x v="17"/>
    <s v="digital"/>
    <n v="21742"/>
  </r>
  <r>
    <s v="f87733f545a5ad852cdc4df9713715c76bfd7503"/>
    <d v="2022-10-06T00:00:00"/>
    <s v="UBER EATS"/>
    <x v="6"/>
    <s v="digital"/>
    <n v="6383"/>
  </r>
  <r>
    <s v="f87733f545a5ad852cdc4df9713715c76bfd7503"/>
    <d v="2022-10-06T00:00:00"/>
    <s v="UBER EATS"/>
    <x v="6"/>
    <s v="digital"/>
    <n v="254"/>
  </r>
  <r>
    <s v="f87733f545a5ad852cdc4df9713715c76bfd7503"/>
    <d v="2022-10-06T00:00:00"/>
    <s v="OXXO"/>
    <x v="3"/>
    <s v="fisica"/>
    <n v="1081"/>
  </r>
  <r>
    <s v="f87733f545a5ad852cdc4df9713715c76bfd7503"/>
    <d v="2022-10-06T00:00:00"/>
    <s v="UBER EATS"/>
    <x v="9"/>
    <s v="digital"/>
    <n v="3892"/>
  </r>
  <r>
    <s v="f87733f545a5ad852cdc4df9713715c76bfd7503"/>
    <d v="2022-10-07T00:00:00"/>
    <s v="UBER EATS"/>
    <x v="9"/>
    <s v="digital"/>
    <n v="3631"/>
  </r>
  <r>
    <s v="f87733f545a5ad852cdc4df9713715c76bfd7503"/>
    <d v="2022-10-11T00:00:00"/>
    <s v="NETFLIX"/>
    <x v="20"/>
    <s v="digital"/>
    <n v="3459"/>
  </r>
  <r>
    <s v="f87733f545a5ad852cdc4df9713715c76bfd7503"/>
    <d v="2022-10-11T00:00:00"/>
    <s v="RAPPI"/>
    <x v="7"/>
    <s v="digital"/>
    <n v="3079"/>
  </r>
  <r>
    <s v="f87733f545a5ad852cdc4df9713715c76bfd7503"/>
    <d v="2022-10-12T00:00:00"/>
    <s v="RAPPI"/>
    <x v="1"/>
    <s v="digital"/>
    <n v="2813"/>
  </r>
  <r>
    <s v="f87733f545a5ad852cdc4df9713715c76bfd7503"/>
    <d v="2022-10-12T00:00:00"/>
    <s v="RAPPI"/>
    <x v="1"/>
    <s v="digital"/>
    <n v="5538"/>
  </r>
  <r>
    <s v="f87733f545a5ad852cdc4df9713715c76bfd7503"/>
    <d v="2022-10-12T00:00:00"/>
    <s v="LIVERPOOL"/>
    <x v="17"/>
    <s v="digital"/>
    <n v="15416"/>
  </r>
  <r>
    <s v="f87733f545a5ad852cdc4df9713715c76bfd7503"/>
    <d v="2022-10-13T00:00:00"/>
    <s v="RAPPI"/>
    <x v="23"/>
    <s v="digital"/>
    <n v="5538"/>
  </r>
  <r>
    <s v="f87733f545a5ad852cdc4df9713715c76bfd7503"/>
    <d v="2022-10-13T00:00:00"/>
    <s v="RAPPI"/>
    <x v="7"/>
    <s v="digital"/>
    <n v="3791"/>
  </r>
  <r>
    <s v="f87733f545a5ad852cdc4df9713715c76bfd7503"/>
    <d v="2022-10-28T00:00:00"/>
    <s v="UBER EATS"/>
    <x v="6"/>
    <s v="digital"/>
    <n v="6618"/>
  </r>
  <r>
    <s v="f87733f545a5ad852cdc4df9713715c76bfd7503"/>
    <d v="2022-11-04T00:00:00"/>
    <s v="MERCADO PAGO"/>
    <x v="0"/>
    <s v="digital"/>
    <n v="10947"/>
  </r>
  <r>
    <s v="f87733f545a5ad852cdc4df9713715c76bfd7503"/>
    <d v="2022-11-07T00:00:00"/>
    <s v="UBER EATS"/>
    <x v="9"/>
    <s v="digital"/>
    <n v="3815"/>
  </r>
  <r>
    <s v="f87733f545a5ad852cdc4df9713715c76bfd7503"/>
    <d v="2022-11-09T00:00:00"/>
    <s v="UBER EATS"/>
    <x v="6"/>
    <s v="digital"/>
    <n v="3659"/>
  </r>
  <r>
    <s v="f87733f545a5ad852cdc4df9713715c76bfd7503"/>
    <d v="2022-11-09T00:00:00"/>
    <s v="LIVERPOOL"/>
    <x v="17"/>
    <s v="digital"/>
    <n v="21071"/>
  </r>
  <r>
    <s v="f87733f545a5ad852cdc4df9713715c76bfd7503"/>
    <d v="2022-11-10T00:00:00"/>
    <s v="UBER EATS"/>
    <x v="6"/>
    <s v="digital"/>
    <n v="3039"/>
  </r>
  <r>
    <s v="f87733f545a5ad852cdc4df9713715c76bfd7503"/>
    <d v="2022-11-11T00:00:00"/>
    <s v="AMAZON"/>
    <x v="0"/>
    <s v="digital"/>
    <n v="9536"/>
  </r>
  <r>
    <s v="f87733f545a5ad852cdc4df9713715c76bfd7503"/>
    <d v="2022-11-11T00:00:00"/>
    <s v="AMAZON"/>
    <x v="0"/>
    <s v="digital"/>
    <n v="5008"/>
  </r>
  <r>
    <s v="f87733f545a5ad852cdc4df9713715c76bfd7503"/>
    <d v="2022-11-11T00:00:00"/>
    <s v="NETFLIX"/>
    <x v="20"/>
    <s v="digital"/>
    <n v="3459"/>
  </r>
  <r>
    <s v="f87733f545a5ad852cdc4df9713715c76bfd7503"/>
    <d v="2022-11-16T00:00:00"/>
    <s v="OXXO"/>
    <x v="3"/>
    <s v="fisica"/>
    <n v="461"/>
  </r>
  <r>
    <s v="f87733f545a5ad852cdc4df9713715c76bfd7503"/>
    <d v="2022-11-17T00:00:00"/>
    <s v="UBER EATS"/>
    <x v="6"/>
    <s v="digital"/>
    <n v="5171"/>
  </r>
  <r>
    <s v="f87733f545a5ad852cdc4df9713715c76bfd7503"/>
    <d v="2022-11-18T00:00:00"/>
    <s v="UBER EATS"/>
    <x v="9"/>
    <s v="digital"/>
    <n v="408"/>
  </r>
  <r>
    <s v="f87733f545a5ad852cdc4df9713715c76bfd7503"/>
    <d v="2022-11-23T00:00:00"/>
    <s v="RAPPI"/>
    <x v="9"/>
    <s v="digital"/>
    <n v="4212"/>
  </r>
  <r>
    <s v="f87733f545a5ad852cdc4df9713715c76bfd7503"/>
    <d v="2022-11-24T00:00:00"/>
    <s v="RAPPI"/>
    <x v="7"/>
    <s v="digital"/>
    <n v="3336"/>
  </r>
  <r>
    <s v="f87733f545a5ad852cdc4df9713715c76bfd7503"/>
    <d v="2022-11-24T00:00:00"/>
    <s v="UBER EATS"/>
    <x v="9"/>
    <s v="digital"/>
    <n v="5361"/>
  </r>
  <r>
    <s v="f87733f545a5ad852cdc4df9713715c76bfd7503"/>
    <d v="2022-12-02T00:00:00"/>
    <s v="SUPERAMA"/>
    <x v="5"/>
    <s v="fisica"/>
    <n v="11482"/>
  </r>
  <r>
    <s v="f87733f545a5ad852cdc4df9713715c76bfd7503"/>
    <d v="2022-12-06T00:00:00"/>
    <s v="UBER EATS"/>
    <x v="6"/>
    <s v="digital"/>
    <n v="3076"/>
  </r>
  <r>
    <s v="f87733f545a5ad852cdc4df9713715c76bfd7503"/>
    <d v="2022-12-07T00:00:00"/>
    <s v="RAPPI"/>
    <x v="7"/>
    <s v="digital"/>
    <n v="3072"/>
  </r>
  <r>
    <s v="f87733f545a5ad852cdc4df9713715c76bfd7503"/>
    <d v="2022-12-08T00:00:00"/>
    <s v="SOFT RAPPI"/>
    <x v="12"/>
    <s v="digital"/>
    <n v="3072"/>
  </r>
  <r>
    <s v="f87733f545a5ad852cdc4df9713715c76bfd7503"/>
    <d v="2022-12-08T00:00:00"/>
    <s v="UBER EATS"/>
    <x v="6"/>
    <s v="digital"/>
    <n v="6549"/>
  </r>
  <r>
    <s v="f87733f545a5ad852cdc4df9713715c76bfd7503"/>
    <d v="2022-12-09T00:00:00"/>
    <s v="SOFT RAPPI"/>
    <x v="12"/>
    <s v="digital"/>
    <n v="3072"/>
  </r>
  <r>
    <s v="f87733f545a5ad852cdc4df9713715c76bfd7503"/>
    <d v="2022-12-10T00:00:00"/>
    <s v="SOFT RAPPI"/>
    <x v="12"/>
    <s v="digital"/>
    <n v="3072"/>
  </r>
  <r>
    <s v="f87733f545a5ad852cdc4df9713715c76bfd7503"/>
    <d v="2022-12-11T00:00:00"/>
    <s v="NETFLIX"/>
    <x v="20"/>
    <s v="digital"/>
    <n v="3459"/>
  </r>
  <r>
    <s v="f87733f545a5ad852cdc4df9713715c76bfd7503"/>
    <d v="2022-12-11T00:00:00"/>
    <s v="SOFT RAPPI"/>
    <x v="12"/>
    <s v="digital"/>
    <n v="3072"/>
  </r>
  <r>
    <s v="f87733f545a5ad852cdc4df9713715c76bfd7503"/>
    <d v="2022-12-11T00:00:00"/>
    <s v="NETFLIX"/>
    <x v="20"/>
    <s v="digital"/>
    <n v="3459"/>
  </r>
  <r>
    <s v="f87733f545a5ad852cdc4df9713715c76bfd7503"/>
    <d v="2022-12-12T00:00:00"/>
    <s v="RAPPI"/>
    <x v="7"/>
    <s v="digital"/>
    <n v="2288"/>
  </r>
  <r>
    <s v="f87733f545a5ad852cdc4df9713715c76bfd7503"/>
    <d v="2022-12-13T00:00:00"/>
    <s v="SOFT RAPPI"/>
    <x v="12"/>
    <s v="digital"/>
    <n v="2288"/>
  </r>
  <r>
    <s v="f87733f545a5ad852cdc4df9713715c76bfd7503"/>
    <d v="2022-12-13T00:00:00"/>
    <s v="NETFLIX"/>
    <x v="20"/>
    <s v="digital"/>
    <n v="3459"/>
  </r>
  <r>
    <s v="f87733f545a5ad852cdc4df9713715c76bfd7503"/>
    <d v="2022-12-14T00:00:00"/>
    <s v="SOFT RAPPI"/>
    <x v="12"/>
    <s v="digital"/>
    <n v="2288"/>
  </r>
  <r>
    <s v="f87733f545a5ad852cdc4df9713715c76bfd7503"/>
    <d v="2022-12-17T00:00:00"/>
    <s v="NETFLIX"/>
    <x v="20"/>
    <s v="digital"/>
    <n v="3459"/>
  </r>
  <r>
    <s v="f87733f545a5ad852cdc4df9713715c76bfd7503"/>
    <d v="2022-12-21T00:00:00"/>
    <s v="UBER EATS"/>
    <x v="6"/>
    <s v="digital"/>
    <n v="3942"/>
  </r>
  <r>
    <s v="f87733f545a5ad852cdc4df9713715c76bfd7503"/>
    <d v="2022-12-22T00:00:00"/>
    <s v="UBER EATS"/>
    <x v="6"/>
    <s v="digital"/>
    <n v="4746"/>
  </r>
  <r>
    <s v="f87733f545a5ad852cdc4df9713715c76bfd7503"/>
    <d v="2022-12-24T00:00:00"/>
    <s v="AMAZON"/>
    <x v="0"/>
    <s v="digital"/>
    <n v="7787"/>
  </r>
  <r>
    <s v="f87733f545a5ad852cdc4df9713715c76bfd7503"/>
    <d v="2022-12-28T00:00:00"/>
    <s v="UBER"/>
    <x v="7"/>
    <s v="digital"/>
    <n v="1815"/>
  </r>
  <r>
    <s v="f87733f545a5ad852cdc4df9713715c76bfd7503"/>
    <d v="2022-12-28T00:00:00"/>
    <s v="UBER EATS"/>
    <x v="9"/>
    <s v="digital"/>
    <n v="5501"/>
  </r>
  <r>
    <s v="f87733f545a5ad852cdc4df9713715c76bfd7503"/>
    <d v="2022-12-29T00:00:00"/>
    <s v="AMAZON"/>
    <x v="0"/>
    <s v="digital"/>
    <n v="1943"/>
  </r>
  <r>
    <s v="f87733f545a5ad852cdc4df9713715c76bfd7503"/>
    <d v="2022-12-29T00:00:00"/>
    <s v="AMAZON"/>
    <x v="0"/>
    <s v="digital"/>
    <n v="3804"/>
  </r>
  <r>
    <s v="f87733f545a5ad852cdc4df9713715c76bfd7503"/>
    <d v="2022-12-29T00:00:00"/>
    <s v="MERCADO PAGO"/>
    <x v="0"/>
    <s v="digital"/>
    <n v="18057"/>
  </r>
  <r>
    <s v="f87733f545a5ad852cdc4df9713715c76bfd7503"/>
    <d v="2022-12-30T00:00:00"/>
    <s v="AMAZON"/>
    <x v="0"/>
    <s v="digital"/>
    <n v="3402"/>
  </r>
  <r>
    <s v="f87733f545a5ad852cdc4df9713715c76bfd7503"/>
    <d v="2022-12-30T00:00:00"/>
    <s v="UBER EATS"/>
    <x v="6"/>
    <s v="digital"/>
    <n v="5628"/>
  </r>
  <r>
    <s v="f87733f545a5ad852cdc4df9713715c76bfd7503"/>
    <d v="2022-12-31T00:00:00"/>
    <s v="UBER EATS"/>
    <x v="9"/>
    <s v="digital"/>
    <n v="4114"/>
  </r>
  <r>
    <s v="f87733f545a5ad852cdc4df9713715c76bfd7503"/>
    <d v="2023-01-04T00:00:00"/>
    <s v="UBER EATS"/>
    <x v="9"/>
    <s v="digital"/>
    <n v="10364"/>
  </r>
  <r>
    <s v="f87733f545a5ad852cdc4df9713715c76bfd7503"/>
    <d v="2023-01-04T00:00:00"/>
    <s v="MERCADOPAGO"/>
    <x v="14"/>
    <s v="digital"/>
    <n v="39631"/>
  </r>
  <r>
    <s v="f87733f545a5ad852cdc4df9713715c76bfd7503"/>
    <d v="2023-01-10T00:00:00"/>
    <s v="AMAZON"/>
    <x v="0"/>
    <s v="digital"/>
    <n v="587"/>
  </r>
  <r>
    <s v="f87733f545a5ad852cdc4df9713715c76bfd7503"/>
    <d v="2023-01-11T00:00:00"/>
    <s v="NETFLIX"/>
    <x v="20"/>
    <s v="digital"/>
    <n v="3804"/>
  </r>
  <r>
    <s v="f87733f545a5ad852cdc4df9713715c76bfd7503"/>
    <d v="2023-01-11T00:00:00"/>
    <s v="UBER EATS"/>
    <x v="9"/>
    <s v="digital"/>
    <n v="3857"/>
  </r>
  <r>
    <s v="f87733f545a5ad852cdc4df9713715c76bfd7503"/>
    <d v="2023-01-11T00:00:00"/>
    <s v="LIVERPOOL"/>
    <x v="17"/>
    <s v="digital"/>
    <n v="47118"/>
  </r>
  <r>
    <s v="f87733f545a5ad852cdc4df9713715c76bfd7503"/>
    <d v="2023-01-12T00:00:00"/>
    <s v="RAPPI"/>
    <x v="6"/>
    <s v="digital"/>
    <n v="5092"/>
  </r>
  <r>
    <s v="f87733f545a5ad852cdc4df9713715c76bfd7503"/>
    <d v="2023-01-12T00:00:00"/>
    <s v="UBER"/>
    <x v="7"/>
    <s v="digital"/>
    <n v="254"/>
  </r>
  <r>
    <s v="f87733f545a5ad852cdc4df9713715c76bfd7503"/>
    <d v="2023-01-12T00:00:00"/>
    <s v="UBER EATS"/>
    <x v="9"/>
    <s v="digital"/>
    <n v="6561"/>
  </r>
  <r>
    <s v="f87733f545a5ad852cdc4df9713715c76bfd7503"/>
    <d v="2023-01-14T00:00:00"/>
    <s v="RAPPI"/>
    <x v="6"/>
    <s v="digital"/>
    <n v="5156"/>
  </r>
  <r>
    <s v="f87733f545a5ad852cdc4df9713715c76bfd7503"/>
    <d v="2023-01-15T00:00:00"/>
    <s v="UBER"/>
    <x v="9"/>
    <s v="digital"/>
    <n v="1765"/>
  </r>
  <r>
    <s v="f87733f545a5ad852cdc4df9713715c76bfd7503"/>
    <d v="2023-01-16T00:00:00"/>
    <s v="IZZI"/>
    <x v="20"/>
    <s v="digital"/>
    <n v="686"/>
  </r>
  <r>
    <s v="f87733f545a5ad852cdc4df9713715c76bfd7503"/>
    <d v="2023-01-16T00:00:00"/>
    <s v="CINEPOLIS"/>
    <x v="22"/>
    <s v="fisica"/>
    <n v="2552"/>
  </r>
  <r>
    <s v="f87733f545a5ad852cdc4df9713715c76bfd7503"/>
    <d v="2023-01-18T00:00:00"/>
    <s v="RAPPI"/>
    <x v="6"/>
    <s v="digital"/>
    <n v="3646"/>
  </r>
  <r>
    <s v="f87733f545a5ad852cdc4df9713715c76bfd7503"/>
    <d v="2023-01-21T00:00:00"/>
    <s v="UBER EATS"/>
    <x v="9"/>
    <s v="digital"/>
    <n v="5362"/>
  </r>
  <r>
    <s v="f87733f545a5ad852cdc4df9713715c76bfd7503"/>
    <d v="2023-01-25T00:00:00"/>
    <s v="UBER EATS"/>
    <x v="9"/>
    <s v="digital"/>
    <n v="451"/>
  </r>
  <r>
    <s v="f87733f545a5ad852cdc4df9713715c76bfd7503"/>
    <d v="2023-01-25T00:00:00"/>
    <s v="RAPPI"/>
    <x v="6"/>
    <s v="digital"/>
    <n v="2384"/>
  </r>
  <r>
    <s v="f87733f545a5ad852cdc4df9713715c76bfd7503"/>
    <d v="2023-01-26T00:00:00"/>
    <s v="UBER"/>
    <x v="7"/>
    <s v="digital"/>
    <n v="558"/>
  </r>
  <r>
    <s v="f87733f545a5ad852cdc4df9713715c76bfd7503"/>
    <d v="2023-01-28T00:00:00"/>
    <s v="AMAZON"/>
    <x v="0"/>
    <s v="digital"/>
    <n v="2381"/>
  </r>
  <r>
    <s v="f87733f545a5ad852cdc4df9713715c76bfd7503"/>
    <d v="2023-01-28T00:00:00"/>
    <s v="AMAZON"/>
    <x v="0"/>
    <s v="digital"/>
    <n v="2381"/>
  </r>
  <r>
    <s v="f87733f545a5ad852cdc4df9713715c76bfd7503"/>
    <d v="2023-01-28T00:00:00"/>
    <s v="AMAZON"/>
    <x v="0"/>
    <s v="digital"/>
    <n v="300"/>
  </r>
  <r>
    <s v="f87733f545a5ad852cdc4df9713715c76bfd7503"/>
    <d v="2023-01-28T00:00:00"/>
    <s v="AMAZON"/>
    <x v="0"/>
    <s v="digital"/>
    <n v="599"/>
  </r>
  <r>
    <s v="f87733f545a5ad852cdc4df9713715c76bfd7503"/>
    <d v="2023-01-28T00:00:00"/>
    <s v="RAPPI"/>
    <x v="6"/>
    <s v="digital"/>
    <n v="4194"/>
  </r>
  <r>
    <s v="f87733f545a5ad852cdc4df9713715c76bfd7503"/>
    <d v="2023-01-29T00:00:00"/>
    <s v="RAPPI"/>
    <x v="6"/>
    <s v="digital"/>
    <n v="6516"/>
  </r>
  <r>
    <s v="cc52c5040665c98fbd9ed8b54174f124882df68b"/>
    <d v="2022-01-02T00:00:00"/>
    <s v="AMAZON"/>
    <x v="0"/>
    <s v="digital"/>
    <n v="599"/>
  </r>
  <r>
    <s v="cc52c5040665c98fbd9ed8b54174f124882df68b"/>
    <d v="2022-01-05T00:00:00"/>
    <s v="MEGACABLE"/>
    <x v="20"/>
    <s v="digital"/>
    <n v="6343"/>
  </r>
  <r>
    <s v="cc52c5040665c98fbd9ed8b54174f124882df68b"/>
    <d v="2022-01-05T00:00:00"/>
    <s v="AMAZON"/>
    <x v="0"/>
    <s v="digital"/>
    <n v="369"/>
  </r>
  <r>
    <s v="cc52c5040665c98fbd9ed8b54174f124882df68b"/>
    <d v="2022-01-05T00:00:00"/>
    <s v="ALSUPER"/>
    <x v="5"/>
    <s v="fisica"/>
    <n v="22116"/>
  </r>
  <r>
    <s v="cc52c5040665c98fbd9ed8b54174f124882df68b"/>
    <d v="2022-01-06T00:00:00"/>
    <s v="AMAZON"/>
    <x v="0"/>
    <s v="digital"/>
    <n v="599"/>
  </r>
  <r>
    <s v="cc52c5040665c98fbd9ed8b54174f124882df68b"/>
    <d v="2022-01-08T00:00:00"/>
    <s v="COSTCO GAS"/>
    <x v="11"/>
    <s v="fisica"/>
    <n v="7258"/>
  </r>
  <r>
    <s v="cc52c5040665c98fbd9ed8b54174f124882df68b"/>
    <d v="2022-01-08T00:00:00"/>
    <s v="AMAZON"/>
    <x v="0"/>
    <s v="digital"/>
    <n v="599"/>
  </r>
  <r>
    <s v="cc52c5040665c98fbd9ed8b54174f124882df68b"/>
    <d v="2022-01-12T00:00:00"/>
    <s v="ALSUPER"/>
    <x v="5"/>
    <s v="fisica"/>
    <n v="17383"/>
  </r>
  <r>
    <s v="cc52c5040665c98fbd9ed8b54174f124882df68b"/>
    <d v="2022-01-13T00:00:00"/>
    <s v="AMAZON PRIME"/>
    <x v="20"/>
    <s v="digital"/>
    <n v="1162"/>
  </r>
  <r>
    <s v="cc52c5040665c98fbd9ed8b54174f124882df68b"/>
    <d v="2022-01-15T00:00:00"/>
    <s v="AMAZON"/>
    <x v="0"/>
    <s v="digital"/>
    <n v="369"/>
  </r>
  <r>
    <s v="cc52c5040665c98fbd9ed8b54174f124882df68b"/>
    <d v="2022-01-15T00:00:00"/>
    <s v="AMAZON"/>
    <x v="0"/>
    <s v="digital"/>
    <n v="369"/>
  </r>
  <r>
    <s v="cc52c5040665c98fbd9ed8b54174f124882df68b"/>
    <d v="2022-01-18T00:00:00"/>
    <s v="CFE"/>
    <x v="2"/>
    <s v="digital"/>
    <n v="1874"/>
  </r>
  <r>
    <s v="cc52c5040665c98fbd9ed8b54174f124882df68b"/>
    <d v="2022-01-19T00:00:00"/>
    <s v="AMAZON"/>
    <x v="0"/>
    <s v="digital"/>
    <n v="369"/>
  </r>
  <r>
    <s v="cc52c5040665c98fbd9ed8b54174f124882df68b"/>
    <d v="2022-01-19T00:00:00"/>
    <s v="ALSUPER"/>
    <x v="5"/>
    <s v="fisica"/>
    <n v="24919"/>
  </r>
  <r>
    <s v="cc52c5040665c98fbd9ed8b54174f124882df68b"/>
    <d v="2022-01-21T00:00:00"/>
    <s v="OXXO"/>
    <x v="3"/>
    <s v="fisica"/>
    <n v="949"/>
  </r>
  <r>
    <s v="cc52c5040665c98fbd9ed8b54174f124882df68b"/>
    <d v="2022-01-22T00:00:00"/>
    <s v="AMAZON"/>
    <x v="0"/>
    <s v="digital"/>
    <n v="599"/>
  </r>
  <r>
    <s v="cc52c5040665c98fbd9ed8b54174f124882df68b"/>
    <d v="2022-01-22T00:00:00"/>
    <s v="WALMART"/>
    <x v="5"/>
    <s v="fisica"/>
    <n v="240"/>
  </r>
  <r>
    <s v="cc52c5040665c98fbd9ed8b54174f124882df68b"/>
    <d v="2022-01-23T00:00:00"/>
    <s v="AMAZON"/>
    <x v="0"/>
    <s v="digital"/>
    <n v="369"/>
  </r>
  <r>
    <s v="cc52c5040665c98fbd9ed8b54174f124882df68b"/>
    <d v="2022-01-23T00:00:00"/>
    <s v="AMAZON"/>
    <x v="0"/>
    <s v="digital"/>
    <n v="369"/>
  </r>
  <r>
    <s v="cc52c5040665c98fbd9ed8b54174f124882df68b"/>
    <d v="2022-01-23T00:00:00"/>
    <s v="FARMACIAS DEL AHORRO"/>
    <x v="4"/>
    <s v="fisica"/>
    <n v="736"/>
  </r>
  <r>
    <s v="cc52c5040665c98fbd9ed8b54174f124882df68b"/>
    <d v="2022-01-25T00:00:00"/>
    <s v="TOTALPLAY"/>
    <x v="16"/>
    <s v="digital"/>
    <n v="9318"/>
  </r>
  <r>
    <s v="cc52c5040665c98fbd9ed8b54174f124882df68b"/>
    <d v="2022-01-26T00:00:00"/>
    <s v="AMAZON"/>
    <x v="0"/>
    <s v="digital"/>
    <n v="599"/>
  </r>
  <r>
    <s v="cc52c5040665c98fbd9ed8b54174f124882df68b"/>
    <d v="2022-01-26T00:00:00"/>
    <s v="7 ELEVEN"/>
    <x v="3"/>
    <s v="fisica"/>
    <n v="254"/>
  </r>
  <r>
    <s v="cc52c5040665c98fbd9ed8b54174f124882df68b"/>
    <d v="2022-01-27T00:00:00"/>
    <s v="OXXO GAS"/>
    <x v="11"/>
    <s v="fisica"/>
    <n v="2322"/>
  </r>
  <r>
    <s v="cc52c5040665c98fbd9ed8b54174f124882df68b"/>
    <d v="2022-01-28T00:00:00"/>
    <s v="ALSUPER"/>
    <x v="5"/>
    <s v="fisica"/>
    <n v="27872"/>
  </r>
  <r>
    <s v="cc52c5040665c98fbd9ed8b54174f124882df68b"/>
    <d v="2022-02-03T00:00:00"/>
    <s v="ALSUPER"/>
    <x v="5"/>
    <s v="fisica"/>
    <n v="20312"/>
  </r>
  <r>
    <s v="cc52c5040665c98fbd9ed8b54174f124882df68b"/>
    <d v="2022-02-06T00:00:00"/>
    <s v="MEGACABLE"/>
    <x v="20"/>
    <s v="digital"/>
    <n v="6343"/>
  </r>
  <r>
    <s v="cc52c5040665c98fbd9ed8b54174f124882df68b"/>
    <d v="2022-02-07T00:00:00"/>
    <s v="AMAZON"/>
    <x v="0"/>
    <s v="digital"/>
    <n v="599"/>
  </r>
  <r>
    <s v="cc52c5040665c98fbd9ed8b54174f124882df68b"/>
    <d v="2022-02-09T00:00:00"/>
    <s v="ALSUPER"/>
    <x v="5"/>
    <s v="fisica"/>
    <n v="18463"/>
  </r>
  <r>
    <s v="cc52c5040665c98fbd9ed8b54174f124882df68b"/>
    <d v="2022-02-10T00:00:00"/>
    <s v="AMAZON"/>
    <x v="0"/>
    <s v="digital"/>
    <n v="369"/>
  </r>
  <r>
    <s v="cc52c5040665c98fbd9ed8b54174f124882df68b"/>
    <d v="2022-02-13T00:00:00"/>
    <s v="AMAZON PRIME"/>
    <x v="20"/>
    <s v="digital"/>
    <n v="1162"/>
  </r>
  <r>
    <s v="cc52c5040665c98fbd9ed8b54174f124882df68b"/>
    <d v="2022-02-13T00:00:00"/>
    <s v="SORIANA"/>
    <x v="5"/>
    <s v="fisica"/>
    <n v="109"/>
  </r>
  <r>
    <s v="cc52c5040665c98fbd9ed8b54174f124882df68b"/>
    <d v="2022-02-16T00:00:00"/>
    <s v="FARMACIAS DEL AHORRO"/>
    <x v="4"/>
    <s v="fisica"/>
    <n v="1058"/>
  </r>
  <r>
    <s v="cc52c5040665c98fbd9ed8b54174f124882df68b"/>
    <d v="2022-02-18T00:00:00"/>
    <s v="COSTCO GAS"/>
    <x v="11"/>
    <s v="fisica"/>
    <n v="8016"/>
  </r>
  <r>
    <s v="cc52c5040665c98fbd9ed8b54174f124882df68b"/>
    <d v="2022-02-18T00:00:00"/>
    <s v="COSTCO"/>
    <x v="10"/>
    <s v="fisica"/>
    <n v="6101"/>
  </r>
  <r>
    <s v="cc52c5040665c98fbd9ed8b54174f124882df68b"/>
    <d v="2022-02-19T00:00:00"/>
    <s v="AMAZON"/>
    <x v="0"/>
    <s v="digital"/>
    <n v="369"/>
  </r>
  <r>
    <s v="cc52c5040665c98fbd9ed8b54174f124882df68b"/>
    <d v="2022-02-20T00:00:00"/>
    <s v="AMAZON"/>
    <x v="0"/>
    <s v="digital"/>
    <n v="599"/>
  </r>
  <r>
    <s v="cc52c5040665c98fbd9ed8b54174f124882df68b"/>
    <d v="2022-02-20T00:00:00"/>
    <s v="TOTALPLAY"/>
    <x v="16"/>
    <s v="digital"/>
    <n v="9318"/>
  </r>
  <r>
    <s v="cc52c5040665c98fbd9ed8b54174f124882df68b"/>
    <d v="2022-02-24T00:00:00"/>
    <s v="ALSUPER"/>
    <x v="5"/>
    <s v="fisica"/>
    <n v="3815"/>
  </r>
  <r>
    <s v="cc52c5040665c98fbd9ed8b54174f124882df68b"/>
    <d v="2022-02-26T00:00:00"/>
    <s v="AMAZON"/>
    <x v="0"/>
    <s v="digital"/>
    <n v="599"/>
  </r>
  <r>
    <s v="cc52c5040665c98fbd9ed8b54174f124882df68b"/>
    <d v="2022-02-27T00:00:00"/>
    <s v="AMAZON"/>
    <x v="0"/>
    <s v="digital"/>
    <n v="369"/>
  </r>
  <r>
    <s v="cc52c5040665c98fbd9ed8b54174f124882df68b"/>
    <d v="2022-02-28T00:00:00"/>
    <s v="OXXO GAS"/>
    <x v="11"/>
    <s v="fisica"/>
    <n v="3986"/>
  </r>
  <r>
    <s v="cc52c5040665c98fbd9ed8b54174f124882df68b"/>
    <d v="2022-03-02T00:00:00"/>
    <s v="AMAZON"/>
    <x v="0"/>
    <s v="digital"/>
    <n v="369"/>
  </r>
  <r>
    <s v="cc52c5040665c98fbd9ed8b54174f124882df68b"/>
    <d v="2022-03-06T00:00:00"/>
    <s v="MEGACABLE"/>
    <x v="20"/>
    <s v="digital"/>
    <n v="6343"/>
  </r>
  <r>
    <s v="cc52c5040665c98fbd9ed8b54174f124882df68b"/>
    <d v="2022-03-06T00:00:00"/>
    <s v="AMAZON"/>
    <x v="0"/>
    <s v="digital"/>
    <n v="369"/>
  </r>
  <r>
    <s v="cc52c5040665c98fbd9ed8b54174f124882df68b"/>
    <d v="2022-03-08T00:00:00"/>
    <s v="AMAZON"/>
    <x v="0"/>
    <s v="digital"/>
    <n v="599"/>
  </r>
  <r>
    <s v="cc52c5040665c98fbd9ed8b54174f124882df68b"/>
    <d v="2022-03-08T00:00:00"/>
    <s v="MERCADO PAGO"/>
    <x v="0"/>
    <s v="digital"/>
    <n v="12431"/>
  </r>
  <r>
    <s v="cc52c5040665c98fbd9ed8b54174f124882df68b"/>
    <d v="2022-03-08T00:00:00"/>
    <s v="WALMART"/>
    <x v="5"/>
    <s v="fisica"/>
    <n v="788"/>
  </r>
  <r>
    <s v="cc52c5040665c98fbd9ed8b54174f124882df68b"/>
    <d v="2022-03-08T00:00:00"/>
    <s v="ALSUPER"/>
    <x v="5"/>
    <s v="fisica"/>
    <n v="21955"/>
  </r>
  <r>
    <s v="cc52c5040665c98fbd9ed8b54174f124882df68b"/>
    <d v="2022-03-12T00:00:00"/>
    <s v="AMAZON"/>
    <x v="0"/>
    <s v="digital"/>
    <n v="369"/>
  </r>
  <r>
    <s v="cc52c5040665c98fbd9ed8b54174f124882df68b"/>
    <d v="2022-03-13T00:00:00"/>
    <s v="AMAZON PRIME"/>
    <x v="20"/>
    <s v="digital"/>
    <n v="1162"/>
  </r>
  <r>
    <s v="cc52c5040665c98fbd9ed8b54174f124882df68b"/>
    <d v="2022-03-13T00:00:00"/>
    <s v="AMAZON"/>
    <x v="0"/>
    <s v="digital"/>
    <n v="254"/>
  </r>
  <r>
    <s v="cc52c5040665c98fbd9ed8b54174f124882df68b"/>
    <d v="2022-03-13T00:00:00"/>
    <s v="AMAZON"/>
    <x v="0"/>
    <s v="digital"/>
    <n v="13684"/>
  </r>
  <r>
    <s v="cc52c5040665c98fbd9ed8b54174f124882df68b"/>
    <d v="2022-03-14T00:00:00"/>
    <s v="AMAZON"/>
    <x v="0"/>
    <s v="digital"/>
    <n v="599"/>
  </r>
  <r>
    <s v="cc52c5040665c98fbd9ed8b54174f124882df68b"/>
    <d v="2022-03-14T00:00:00"/>
    <s v="CFE"/>
    <x v="2"/>
    <s v="digital"/>
    <n v="1977"/>
  </r>
  <r>
    <s v="cc52c5040665c98fbd9ed8b54174f124882df68b"/>
    <d v="2022-03-15T00:00:00"/>
    <s v="AMAZON"/>
    <x v="0"/>
    <s v="digital"/>
    <n v="369"/>
  </r>
  <r>
    <s v="cc52c5040665c98fbd9ed8b54174f124882df68b"/>
    <d v="2022-03-15T00:00:00"/>
    <s v="ALSUPER"/>
    <x v="5"/>
    <s v="fisica"/>
    <n v="2022"/>
  </r>
  <r>
    <s v="cc52c5040665c98fbd9ed8b54174f124882df68b"/>
    <d v="2022-03-17T00:00:00"/>
    <s v="COSTCO GAS"/>
    <x v="11"/>
    <s v="fisica"/>
    <n v="7844"/>
  </r>
  <r>
    <s v="cc52c5040665c98fbd9ed8b54174f124882df68b"/>
    <d v="2022-03-18T00:00:00"/>
    <s v="FARMACIAS SIMILARES"/>
    <x v="4"/>
    <s v="fisica"/>
    <n v="1997"/>
  </r>
  <r>
    <s v="cc52c5040665c98fbd9ed8b54174f124882df68b"/>
    <d v="2022-03-19T00:00:00"/>
    <s v="AMAZON"/>
    <x v="0"/>
    <s v="digital"/>
    <n v="599"/>
  </r>
  <r>
    <s v="cc52c5040665c98fbd9ed8b54174f124882df68b"/>
    <d v="2022-03-22T00:00:00"/>
    <s v="TOTALPLAY"/>
    <x v="16"/>
    <s v="digital"/>
    <n v="9318"/>
  </r>
  <r>
    <s v="cc52c5040665c98fbd9ed8b54174f124882df68b"/>
    <d v="2022-03-23T00:00:00"/>
    <s v="7 ELEVEN"/>
    <x v="3"/>
    <s v="fisica"/>
    <n v="1431"/>
  </r>
  <r>
    <s v="cc52c5040665c98fbd9ed8b54174f124882df68b"/>
    <d v="2022-03-23T00:00:00"/>
    <s v="AMAZON"/>
    <x v="0"/>
    <s v="digital"/>
    <n v="254"/>
  </r>
  <r>
    <s v="cc52c5040665c98fbd9ed8b54174f124882df68b"/>
    <d v="2022-03-28T00:00:00"/>
    <s v="AMAZON"/>
    <x v="0"/>
    <s v="digital"/>
    <n v="369"/>
  </r>
  <r>
    <s v="cc52c5040665c98fbd9ed8b54174f124882df68b"/>
    <d v="2022-03-29T00:00:00"/>
    <s v="AMAZON"/>
    <x v="0"/>
    <s v="digital"/>
    <n v="599"/>
  </r>
  <r>
    <s v="cc52c5040665c98fbd9ed8b54174f124882df68b"/>
    <d v="2022-03-30T00:00:00"/>
    <s v="AMAZON"/>
    <x v="0"/>
    <s v="digital"/>
    <n v="369"/>
  </r>
  <r>
    <s v="cc52c5040665c98fbd9ed8b54174f124882df68b"/>
    <d v="2022-04-01T00:00:00"/>
    <s v="AMAZON"/>
    <x v="0"/>
    <s v="digital"/>
    <n v="599"/>
  </r>
  <r>
    <s v="cc52c5040665c98fbd9ed8b54174f124882df68b"/>
    <d v="2022-04-05T00:00:00"/>
    <s v="ALSUPER"/>
    <x v="5"/>
    <s v="fisica"/>
    <n v="20749"/>
  </r>
  <r>
    <s v="cc52c5040665c98fbd9ed8b54174f124882df68b"/>
    <d v="2022-04-06T00:00:00"/>
    <s v="MEGACABLE"/>
    <x v="20"/>
    <s v="digital"/>
    <n v="6343"/>
  </r>
  <r>
    <s v="cc52c5040665c98fbd9ed8b54174f124882df68b"/>
    <d v="2022-04-08T00:00:00"/>
    <s v="MERCADO PAGO"/>
    <x v="0"/>
    <s v="digital"/>
    <n v="2287"/>
  </r>
  <r>
    <s v="cc52c5040665c98fbd9ed8b54174f124882df68b"/>
    <d v="2022-04-09T00:00:00"/>
    <s v="AMAZON"/>
    <x v="0"/>
    <s v="digital"/>
    <n v="599"/>
  </r>
  <r>
    <s v="cc52c5040665c98fbd9ed8b54174f124882df68b"/>
    <d v="2022-04-12T00:00:00"/>
    <s v="ALSUPER"/>
    <x v="5"/>
    <s v="fisica"/>
    <n v="1682"/>
  </r>
  <r>
    <s v="cc52c5040665c98fbd9ed8b54174f124882df68b"/>
    <d v="2022-04-13T00:00:00"/>
    <s v="AMAZON PRIME"/>
    <x v="20"/>
    <s v="digital"/>
    <n v="1162"/>
  </r>
  <r>
    <s v="cc52c5040665c98fbd9ed8b54174f124882df68b"/>
    <d v="2022-04-15T00:00:00"/>
    <s v="AMAZON"/>
    <x v="0"/>
    <s v="digital"/>
    <n v="599"/>
  </r>
  <r>
    <s v="cc52c5040665c98fbd9ed8b54174f124882df68b"/>
    <d v="2022-04-16T00:00:00"/>
    <s v="ALSUPER"/>
    <x v="5"/>
    <s v="fisica"/>
    <n v="167"/>
  </r>
  <r>
    <s v="cc52c5040665c98fbd9ed8b54174f124882df68b"/>
    <d v="2022-04-16T00:00:00"/>
    <s v="7 ELEVEN"/>
    <x v="3"/>
    <s v="fisica"/>
    <n v="811"/>
  </r>
  <r>
    <s v="cc52c5040665c98fbd9ed8b54174f124882df68b"/>
    <d v="2022-04-17T00:00:00"/>
    <s v="AMAZON"/>
    <x v="0"/>
    <s v="digital"/>
    <n v="599"/>
  </r>
  <r>
    <s v="cc52c5040665c98fbd9ed8b54174f124882df68b"/>
    <d v="2022-04-20T00:00:00"/>
    <s v="TOTALPLAY"/>
    <x v="16"/>
    <s v="digital"/>
    <n v="9318"/>
  </r>
  <r>
    <s v="cc52c5040665c98fbd9ed8b54174f124882df68b"/>
    <d v="2022-04-20T00:00:00"/>
    <s v="AMAZON"/>
    <x v="0"/>
    <s v="digital"/>
    <n v="599"/>
  </r>
  <r>
    <s v="cc52c5040665c98fbd9ed8b54174f124882df68b"/>
    <d v="2022-04-22T00:00:00"/>
    <s v="FARMACIAS SIMILARES"/>
    <x v="4"/>
    <s v="fisica"/>
    <n v="5875"/>
  </r>
  <r>
    <s v="cc52c5040665c98fbd9ed8b54174f124882df68b"/>
    <d v="2022-04-24T00:00:00"/>
    <s v="AMAZON"/>
    <x v="0"/>
    <s v="digital"/>
    <n v="599"/>
  </r>
  <r>
    <s v="cc52c5040665c98fbd9ed8b54174f124882df68b"/>
    <d v="2022-04-26T00:00:00"/>
    <s v="AMAZON"/>
    <x v="0"/>
    <s v="digital"/>
    <n v="369"/>
  </r>
  <r>
    <s v="cc52c5040665c98fbd9ed8b54174f124882df68b"/>
    <d v="2022-04-26T00:00:00"/>
    <s v="ALSUPER"/>
    <x v="5"/>
    <s v="fisica"/>
    <n v="17498"/>
  </r>
  <r>
    <s v="cc52c5040665c98fbd9ed8b54174f124882df68b"/>
    <d v="2022-05-01T00:00:00"/>
    <s v="AMAZON"/>
    <x v="0"/>
    <s v="digital"/>
    <n v="369"/>
  </r>
  <r>
    <s v="cc52c5040665c98fbd9ed8b54174f124882df68b"/>
    <d v="2022-05-05T00:00:00"/>
    <s v="MEGACABLE"/>
    <x v="20"/>
    <s v="digital"/>
    <n v="6343"/>
  </r>
  <r>
    <s v="cc52c5040665c98fbd9ed8b54174f124882df68b"/>
    <d v="2022-05-05T00:00:00"/>
    <s v="HEB"/>
    <x v="5"/>
    <s v="fisica"/>
    <n v="116"/>
  </r>
  <r>
    <s v="cc52c5040665c98fbd9ed8b54174f124882df68b"/>
    <d v="2022-05-05T00:00:00"/>
    <s v="AMAZON"/>
    <x v="0"/>
    <s v="digital"/>
    <n v="254"/>
  </r>
  <r>
    <s v="cc52c5040665c98fbd9ed8b54174f124882df68b"/>
    <d v="2022-05-05T00:00:00"/>
    <s v="AMAZON"/>
    <x v="0"/>
    <s v="digital"/>
    <n v="65"/>
  </r>
  <r>
    <s v="cc52c5040665c98fbd9ed8b54174f124882df68b"/>
    <d v="2022-05-07T00:00:00"/>
    <s v="AMAZON"/>
    <x v="0"/>
    <s v="digital"/>
    <n v="599"/>
  </r>
  <r>
    <s v="cc52c5040665c98fbd9ed8b54174f124882df68b"/>
    <d v="2022-05-11T00:00:00"/>
    <s v="OXXO"/>
    <x v="3"/>
    <s v="fisica"/>
    <n v="2259"/>
  </r>
  <r>
    <s v="cc52c5040665c98fbd9ed8b54174f124882df68b"/>
    <d v="2022-05-12T00:00:00"/>
    <s v="AMAZON"/>
    <x v="0"/>
    <s v="digital"/>
    <n v="369"/>
  </r>
  <r>
    <s v="cc52c5040665c98fbd9ed8b54174f124882df68b"/>
    <d v="2022-05-13T00:00:00"/>
    <s v="AMAZON PRIME"/>
    <x v="20"/>
    <s v="digital"/>
    <n v="1162"/>
  </r>
  <r>
    <s v="cc52c5040665c98fbd9ed8b54174f124882df68b"/>
    <d v="2022-05-13T00:00:00"/>
    <s v="HEB"/>
    <x v="5"/>
    <s v="fisica"/>
    <n v="11501"/>
  </r>
  <r>
    <s v="cc52c5040665c98fbd9ed8b54174f124882df68b"/>
    <d v="2022-05-15T00:00:00"/>
    <s v="AMAZON"/>
    <x v="0"/>
    <s v="digital"/>
    <n v="369"/>
  </r>
  <r>
    <s v="cc52c5040665c98fbd9ed8b54174f124882df68b"/>
    <d v="2022-05-15T00:00:00"/>
    <s v="CFE"/>
    <x v="2"/>
    <s v="digital"/>
    <n v="2092"/>
  </r>
  <r>
    <s v="cc52c5040665c98fbd9ed8b54174f124882df68b"/>
    <d v="2022-05-15T00:00:00"/>
    <s v="AMAZON"/>
    <x v="0"/>
    <s v="digital"/>
    <n v="254"/>
  </r>
  <r>
    <s v="cc52c5040665c98fbd9ed8b54174f124882df68b"/>
    <d v="2022-05-15T00:00:00"/>
    <s v="AMAZON"/>
    <x v="0"/>
    <s v="digital"/>
    <n v="1162"/>
  </r>
  <r>
    <s v="cc52c5040665c98fbd9ed8b54174f124882df68b"/>
    <d v="2022-05-16T00:00:00"/>
    <s v="AMAZON"/>
    <x v="0"/>
    <s v="digital"/>
    <n v="3069"/>
  </r>
  <r>
    <s v="cc52c5040665c98fbd9ed8b54174f124882df68b"/>
    <d v="2022-05-16T00:00:00"/>
    <s v="AMAZON"/>
    <x v="0"/>
    <s v="digital"/>
    <n v="8979"/>
  </r>
  <r>
    <s v="cc52c5040665c98fbd9ed8b54174f124882df68b"/>
    <d v="2022-05-16T00:00:00"/>
    <s v="FARMACIAS SIMILARES"/>
    <x v="4"/>
    <s v="fisica"/>
    <n v="2127"/>
  </r>
  <r>
    <s v="cc52c5040665c98fbd9ed8b54174f124882df68b"/>
    <d v="2022-05-19T00:00:00"/>
    <s v="TOTALPLAY"/>
    <x v="16"/>
    <s v="digital"/>
    <n v="9318"/>
  </r>
  <r>
    <s v="cc52c5040665c98fbd9ed8b54174f124882df68b"/>
    <d v="2022-05-19T00:00:00"/>
    <s v="COSTCO GAS"/>
    <x v="11"/>
    <s v="fisica"/>
    <n v="7899"/>
  </r>
  <r>
    <s v="cc52c5040665c98fbd9ed8b54174f124882df68b"/>
    <d v="2022-05-19T00:00:00"/>
    <s v="COSTCO"/>
    <x v="10"/>
    <s v="fisica"/>
    <n v="3344"/>
  </r>
  <r>
    <s v="cc52c5040665c98fbd9ed8b54174f124882df68b"/>
    <d v="2022-05-20T00:00:00"/>
    <s v="AMAZON"/>
    <x v="0"/>
    <s v="digital"/>
    <n v="599"/>
  </r>
  <r>
    <s v="cc52c5040665c98fbd9ed8b54174f124882df68b"/>
    <d v="2022-05-22T00:00:00"/>
    <s v="AMAZON"/>
    <x v="0"/>
    <s v="digital"/>
    <n v="231"/>
  </r>
  <r>
    <s v="cc52c5040665c98fbd9ed8b54174f124882df68b"/>
    <d v="2022-05-22T00:00:00"/>
    <s v="ALSUPER"/>
    <x v="5"/>
    <s v="fisica"/>
    <n v="1276"/>
  </r>
  <r>
    <s v="cc52c5040665c98fbd9ed8b54174f124882df68b"/>
    <d v="2022-05-25T00:00:00"/>
    <s v="COSTCO"/>
    <x v="10"/>
    <s v="fisica"/>
    <n v="25609"/>
  </r>
  <r>
    <s v="cc52c5040665c98fbd9ed8b54174f124882df68b"/>
    <d v="2022-05-26T00:00:00"/>
    <s v="HEB"/>
    <x v="5"/>
    <s v="fisica"/>
    <n v="3301"/>
  </r>
  <r>
    <s v="cc52c5040665c98fbd9ed8b54174f124882df68b"/>
    <d v="2022-05-28T00:00:00"/>
    <s v="AMAZON"/>
    <x v="0"/>
    <s v="digital"/>
    <n v="599"/>
  </r>
  <r>
    <s v="cc52c5040665c98fbd9ed8b54174f124882df68b"/>
    <d v="2022-06-01T00:00:00"/>
    <s v="ALSUPER"/>
    <x v="5"/>
    <s v="fisica"/>
    <n v="23173"/>
  </r>
  <r>
    <s v="cc52c5040665c98fbd9ed8b54174f124882df68b"/>
    <d v="2022-06-03T00:00:00"/>
    <s v="FARMACIAS SIMILARES"/>
    <x v="4"/>
    <s v="fisica"/>
    <n v="416"/>
  </r>
  <r>
    <s v="cc52c5040665c98fbd9ed8b54174f124882df68b"/>
    <d v="2022-06-05T00:00:00"/>
    <s v="AMAZON"/>
    <x v="0"/>
    <s v="digital"/>
    <n v="599"/>
  </r>
  <r>
    <s v="cc52c5040665c98fbd9ed8b54174f124882df68b"/>
    <d v="2022-06-05T00:00:00"/>
    <s v="MEGACABLE"/>
    <x v="20"/>
    <s v="digital"/>
    <n v="6343"/>
  </r>
  <r>
    <s v="cc52c5040665c98fbd9ed8b54174f124882df68b"/>
    <d v="2022-06-10T00:00:00"/>
    <s v="AMAZON"/>
    <x v="0"/>
    <s v="digital"/>
    <n v="599"/>
  </r>
  <r>
    <s v="cc52c5040665c98fbd9ed8b54174f124882df68b"/>
    <d v="2022-06-13T00:00:00"/>
    <s v="AMAZON PRIME"/>
    <x v="20"/>
    <s v="digital"/>
    <n v="1162"/>
  </r>
  <r>
    <s v="cc52c5040665c98fbd9ed8b54174f124882df68b"/>
    <d v="2022-06-15T00:00:00"/>
    <s v="CINEPOLIS"/>
    <x v="22"/>
    <s v="digital"/>
    <n v="3046"/>
  </r>
  <r>
    <s v="cc52c5040665c98fbd9ed8b54174f124882df68b"/>
    <d v="2022-06-15T00:00:00"/>
    <s v="CINEPOLIS"/>
    <x v="22"/>
    <s v="digital"/>
    <n v="3046"/>
  </r>
  <r>
    <s v="cc52c5040665c98fbd9ed8b54174f124882df68b"/>
    <d v="2022-06-18T00:00:00"/>
    <s v="AMAZON"/>
    <x v="0"/>
    <s v="digital"/>
    <n v="599"/>
  </r>
  <r>
    <s v="cc52c5040665c98fbd9ed8b54174f124882df68b"/>
    <d v="2022-06-20T00:00:00"/>
    <s v="TOTALPLAY"/>
    <x v="16"/>
    <s v="digital"/>
    <n v="9893"/>
  </r>
  <r>
    <s v="cc52c5040665c98fbd9ed8b54174f124882df68b"/>
    <d v="2022-06-22T00:00:00"/>
    <s v="ALSUPER"/>
    <x v="5"/>
    <s v="fisica"/>
    <n v="26309"/>
  </r>
  <r>
    <s v="cc52c5040665c98fbd9ed8b54174f124882df68b"/>
    <d v="2022-06-25T00:00:00"/>
    <s v="ATT"/>
    <x v="16"/>
    <s v="digital"/>
    <n v="599"/>
  </r>
  <r>
    <s v="cc52c5040665c98fbd9ed8b54174f124882df68b"/>
    <d v="2022-06-28T00:00:00"/>
    <s v="OXXO GAS"/>
    <x v="11"/>
    <s v="fisica"/>
    <n v="3471"/>
  </r>
  <r>
    <s v="cc52c5040665c98fbd9ed8b54174f124882df68b"/>
    <d v="2022-07-01T00:00:00"/>
    <s v="MERCADO PAGO"/>
    <x v="17"/>
    <s v="digital"/>
    <n v="6742"/>
  </r>
  <r>
    <s v="cc52c5040665c98fbd9ed8b54174f124882df68b"/>
    <d v="2022-07-01T00:00:00"/>
    <s v="AMAZON"/>
    <x v="0"/>
    <s v="digital"/>
    <n v="254"/>
  </r>
  <r>
    <s v="cc52c5040665c98fbd9ed8b54174f124882df68b"/>
    <d v="2022-07-04T00:00:00"/>
    <s v="MEGACABLE"/>
    <x v="20"/>
    <s v="digital"/>
    <n v="6343"/>
  </r>
  <r>
    <s v="cc52c5040665c98fbd9ed8b54174f124882df68b"/>
    <d v="2022-07-07T00:00:00"/>
    <s v="WALMART"/>
    <x v="5"/>
    <s v="fisica"/>
    <n v="10955"/>
  </r>
  <r>
    <s v="cc52c5040665c98fbd9ed8b54174f124882df68b"/>
    <d v="2022-07-10T00:00:00"/>
    <s v="AMAZON"/>
    <x v="0"/>
    <s v="digital"/>
    <n v="599"/>
  </r>
  <r>
    <s v="cc52c5040665c98fbd9ed8b54174f124882df68b"/>
    <d v="2022-07-10T00:00:00"/>
    <s v="CFE"/>
    <x v="2"/>
    <s v="digital"/>
    <n v="1874"/>
  </r>
  <r>
    <s v="cc52c5040665c98fbd9ed8b54174f124882df68b"/>
    <d v="2022-07-13T00:00:00"/>
    <s v="AMAZON PRIME"/>
    <x v="20"/>
    <s v="digital"/>
    <n v="1162"/>
  </r>
  <r>
    <s v="cc52c5040665c98fbd9ed8b54174f124882df68b"/>
    <d v="2022-07-14T00:00:00"/>
    <s v="COSTCO"/>
    <x v="10"/>
    <s v="fisica"/>
    <n v="6848"/>
  </r>
  <r>
    <s v="cc52c5040665c98fbd9ed8b54174f124882df68b"/>
    <d v="2022-07-16T00:00:00"/>
    <s v="AMAZON"/>
    <x v="0"/>
    <s v="digital"/>
    <n v="599"/>
  </r>
  <r>
    <s v="cc52c5040665c98fbd9ed8b54174f124882df68b"/>
    <d v="2022-07-18T00:00:00"/>
    <s v="COSTCO"/>
    <x v="10"/>
    <s v="fisica"/>
    <n v="4838"/>
  </r>
  <r>
    <s v="cc52c5040665c98fbd9ed8b54174f124882df68b"/>
    <d v="2022-07-20T00:00:00"/>
    <s v="TOTALPLAY"/>
    <x v="16"/>
    <s v="digital"/>
    <n v="9893"/>
  </r>
  <r>
    <s v="cc52c5040665c98fbd9ed8b54174f124882df68b"/>
    <d v="2022-07-22T00:00:00"/>
    <s v="COSTCO"/>
    <x v="10"/>
    <s v="fisica"/>
    <n v="943"/>
  </r>
  <r>
    <s v="cc52c5040665c98fbd9ed8b54174f124882df68b"/>
    <d v="2022-07-22T00:00:00"/>
    <s v="COSTCO GAS"/>
    <x v="11"/>
    <s v="fisica"/>
    <n v="8085"/>
  </r>
  <r>
    <s v="cc52c5040665c98fbd9ed8b54174f124882df68b"/>
    <d v="2022-07-28T00:00:00"/>
    <s v="COSTCO"/>
    <x v="10"/>
    <s v="fisica"/>
    <n v="6549"/>
  </r>
  <r>
    <s v="cc52c5040665c98fbd9ed8b54174f124882df68b"/>
    <d v="2022-07-28T00:00:00"/>
    <s v="COSTCO"/>
    <x v="10"/>
    <s v="fisica"/>
    <n v="943"/>
  </r>
  <r>
    <s v="cc52c5040665c98fbd9ed8b54174f124882df68b"/>
    <d v="2022-08-05T00:00:00"/>
    <s v="WALMART"/>
    <x v="5"/>
    <s v="fisica"/>
    <n v="1483"/>
  </r>
  <r>
    <s v="cc52c5040665c98fbd9ed8b54174f124882df68b"/>
    <d v="2022-08-07T00:00:00"/>
    <s v="MEGACABLE"/>
    <x v="20"/>
    <s v="digital"/>
    <n v="6343"/>
  </r>
  <r>
    <s v="cc52c5040665c98fbd9ed8b54174f124882df68b"/>
    <d v="2022-08-10T00:00:00"/>
    <s v="CINEPOLIS"/>
    <x v="22"/>
    <s v="digital"/>
    <n v="1977"/>
  </r>
  <r>
    <s v="cc52c5040665c98fbd9ed8b54174f124882df68b"/>
    <d v="2022-08-11T00:00:00"/>
    <s v="ALSUPER"/>
    <x v="5"/>
    <s v="fisica"/>
    <n v="21381"/>
  </r>
  <r>
    <s v="cc52c5040665c98fbd9ed8b54174f124882df68b"/>
    <d v="2022-08-11T00:00:00"/>
    <s v="ALSUPER"/>
    <x v="5"/>
    <s v="fisica"/>
    <n v="4838"/>
  </r>
  <r>
    <s v="cc52c5040665c98fbd9ed8b54174f124882df68b"/>
    <d v="2022-08-13T00:00:00"/>
    <s v="AMAZON PRIME"/>
    <x v="20"/>
    <s v="digital"/>
    <n v="1162"/>
  </r>
  <r>
    <s v="cc52c5040665c98fbd9ed8b54174f124882df68b"/>
    <d v="2022-08-15T00:00:00"/>
    <s v="AMAZON"/>
    <x v="0"/>
    <s v="digital"/>
    <n v="254"/>
  </r>
  <r>
    <s v="cc52c5040665c98fbd9ed8b54174f124882df68b"/>
    <d v="2022-08-15T00:00:00"/>
    <s v="AMAZON"/>
    <x v="0"/>
    <s v="digital"/>
    <n v="5412"/>
  </r>
  <r>
    <s v="cc52c5040665c98fbd9ed8b54174f124882df68b"/>
    <d v="2022-08-15T00:00:00"/>
    <s v="TEMU"/>
    <x v="9"/>
    <s v="digital"/>
    <n v="14675"/>
  </r>
  <r>
    <s v="cc52c5040665c98fbd9ed8b54174f124882df68b"/>
    <d v="2022-08-15T00:00:00"/>
    <s v="7 ELEVEN"/>
    <x v="3"/>
    <s v="fisica"/>
    <n v="265"/>
  </r>
  <r>
    <s v="cc52c5040665c98fbd9ed8b54174f124882df68b"/>
    <d v="2022-08-15T00:00:00"/>
    <s v="MICROSOFT"/>
    <x v="0"/>
    <s v="digital"/>
    <n v="14947"/>
  </r>
  <r>
    <s v="cc52c5040665c98fbd9ed8b54174f124882df68b"/>
    <d v="2022-08-18T00:00:00"/>
    <s v="HEB"/>
    <x v="5"/>
    <s v="fisica"/>
    <n v="483"/>
  </r>
  <r>
    <s v="cc52c5040665c98fbd9ed8b54174f124882df68b"/>
    <d v="2022-08-19T00:00:00"/>
    <s v="TOTALPLAY"/>
    <x v="16"/>
    <s v="digital"/>
    <n v="9893"/>
  </r>
  <r>
    <s v="cc52c5040665c98fbd9ed8b54174f124882df68b"/>
    <d v="2022-08-23T00:00:00"/>
    <s v="COPPEL"/>
    <x v="8"/>
    <s v="fisica"/>
    <n v="5757"/>
  </r>
  <r>
    <s v="cc52c5040665c98fbd9ed8b54174f124882df68b"/>
    <d v="2022-08-24T00:00:00"/>
    <s v="ALSUPER"/>
    <x v="5"/>
    <s v="fisica"/>
    <n v="16039"/>
  </r>
  <r>
    <s v="cc52c5040665c98fbd9ed8b54174f124882df68b"/>
    <d v="2022-08-25T00:00:00"/>
    <s v="COSTCO"/>
    <x v="10"/>
    <s v="fisica"/>
    <n v="943"/>
  </r>
  <r>
    <s v="cc52c5040665c98fbd9ed8b54174f124882df68b"/>
    <d v="2022-08-26T00:00:00"/>
    <s v="AMAZON"/>
    <x v="0"/>
    <s v="digital"/>
    <n v="599"/>
  </r>
  <r>
    <s v="cc52c5040665c98fbd9ed8b54174f124882df68b"/>
    <d v="2022-08-26T00:00:00"/>
    <s v="COPPEL"/>
    <x v="8"/>
    <s v="fisica"/>
    <n v="8054"/>
  </r>
  <r>
    <s v="cc52c5040665c98fbd9ed8b54174f124882df68b"/>
    <d v="2022-09-01T00:00:00"/>
    <s v="OXXO"/>
    <x v="3"/>
    <s v="fisica"/>
    <n v="1472"/>
  </r>
  <r>
    <s v="cc52c5040665c98fbd9ed8b54174f124882df68b"/>
    <d v="2022-09-04T00:00:00"/>
    <s v="AMAZON"/>
    <x v="0"/>
    <s v="digital"/>
    <n v="599"/>
  </r>
  <r>
    <s v="cc52c5040665c98fbd9ed8b54174f124882df68b"/>
    <d v="2022-09-05T00:00:00"/>
    <s v="MEGACABLE"/>
    <x v="20"/>
    <s v="digital"/>
    <n v="6343"/>
  </r>
  <r>
    <s v="cc52c5040665c98fbd9ed8b54174f124882df68b"/>
    <d v="2022-09-07T00:00:00"/>
    <s v="7 ELEVEN"/>
    <x v="3"/>
    <s v="fisica"/>
    <n v="1736"/>
  </r>
  <r>
    <s v="cc52c5040665c98fbd9ed8b54174f124882df68b"/>
    <d v="2022-09-08T00:00:00"/>
    <s v="ALSUPER"/>
    <x v="5"/>
    <s v="fisica"/>
    <n v="26286"/>
  </r>
  <r>
    <s v="cc52c5040665c98fbd9ed8b54174f124882df68b"/>
    <d v="2022-09-09T00:00:00"/>
    <s v="FARMACIAS SIMILARES"/>
    <x v="4"/>
    <s v="fisica"/>
    <n v="4306"/>
  </r>
  <r>
    <s v="cc52c5040665c98fbd9ed8b54174f124882df68b"/>
    <d v="2022-09-10T00:00:00"/>
    <s v="AMAZON"/>
    <x v="0"/>
    <s v="digital"/>
    <n v="599"/>
  </r>
  <r>
    <s v="cc52c5040665c98fbd9ed8b54174f124882df68b"/>
    <d v="2022-09-12T00:00:00"/>
    <s v="AMAZON PRIME"/>
    <x v="0"/>
    <s v="digital"/>
    <n v="254"/>
  </r>
  <r>
    <s v="cc52c5040665c98fbd9ed8b54174f124882df68b"/>
    <d v="2022-09-12T00:00:00"/>
    <s v="AMAZON"/>
    <x v="0"/>
    <s v="digital"/>
    <n v="254"/>
  </r>
  <r>
    <s v="cc52c5040665c98fbd9ed8b54174f124882df68b"/>
    <d v="2022-09-12T00:00:00"/>
    <s v="AMAZON"/>
    <x v="0"/>
    <s v="digital"/>
    <n v="599"/>
  </r>
  <r>
    <s v="cc52c5040665c98fbd9ed8b54174f124882df68b"/>
    <d v="2022-09-12T00:00:00"/>
    <s v="AMAZON"/>
    <x v="0"/>
    <s v="digital"/>
    <n v="15986"/>
  </r>
  <r>
    <s v="cc52c5040665c98fbd9ed8b54174f124882df68b"/>
    <d v="2022-09-13T00:00:00"/>
    <s v="AMAZON PRIME"/>
    <x v="20"/>
    <s v="digital"/>
    <n v="1162"/>
  </r>
  <r>
    <s v="cc52c5040665c98fbd9ed8b54174f124882df68b"/>
    <d v="2022-09-14T00:00:00"/>
    <s v="AMAZON"/>
    <x v="0"/>
    <s v="digital"/>
    <n v="599"/>
  </r>
  <r>
    <s v="cc52c5040665c98fbd9ed8b54174f124882df68b"/>
    <d v="2022-09-14T00:00:00"/>
    <s v="AMAZON"/>
    <x v="0"/>
    <s v="digital"/>
    <n v="369"/>
  </r>
  <r>
    <s v="cc52c5040665c98fbd9ed8b54174f124882df68b"/>
    <d v="2022-09-15T00:00:00"/>
    <s v="TEMU"/>
    <x v="9"/>
    <s v="digital"/>
    <n v="8399"/>
  </r>
  <r>
    <s v="cc52c5040665c98fbd9ed8b54174f124882df68b"/>
    <d v="2022-09-17T00:00:00"/>
    <s v="AMAZON"/>
    <x v="0"/>
    <s v="digital"/>
    <n v="599"/>
  </r>
  <r>
    <s v="cc52c5040665c98fbd9ed8b54174f124882df68b"/>
    <d v="2022-09-18T00:00:00"/>
    <s v="TOTALPLAY"/>
    <x v="16"/>
    <s v="digital"/>
    <n v="9893"/>
  </r>
  <r>
    <s v="cc52c5040665c98fbd9ed8b54174f124882df68b"/>
    <d v="2022-09-19T00:00:00"/>
    <s v="SORIANA"/>
    <x v="5"/>
    <s v="fisica"/>
    <n v="941"/>
  </r>
  <r>
    <s v="cc52c5040665c98fbd9ed8b54174f124882df68b"/>
    <d v="2022-09-21T00:00:00"/>
    <s v="ALSUPER"/>
    <x v="5"/>
    <s v="fisica"/>
    <n v="21616"/>
  </r>
  <r>
    <s v="cc52c5040665c98fbd9ed8b54174f124882df68b"/>
    <d v="2022-09-23T00:00:00"/>
    <s v="AMAZON"/>
    <x v="0"/>
    <s v="digital"/>
    <n v="369"/>
  </r>
  <r>
    <s v="cc52c5040665c98fbd9ed8b54174f124882df68b"/>
    <d v="2022-09-24T00:00:00"/>
    <s v="MICROSOFT"/>
    <x v="0"/>
    <s v="digital"/>
    <n v="14947"/>
  </r>
  <r>
    <s v="cc52c5040665c98fbd9ed8b54174f124882df68b"/>
    <d v="2022-09-25T00:00:00"/>
    <s v="AMAZON"/>
    <x v="0"/>
    <s v="digital"/>
    <n v="369"/>
  </r>
  <r>
    <s v="cc52c5040665c98fbd9ed8b54174f124882df68b"/>
    <d v="2022-09-26T00:00:00"/>
    <s v="COSTCO"/>
    <x v="10"/>
    <s v="fisica"/>
    <n v="484"/>
  </r>
  <r>
    <s v="cc52c5040665c98fbd9ed8b54174f124882df68b"/>
    <d v="2022-09-27T00:00:00"/>
    <s v="OXXO"/>
    <x v="3"/>
    <s v="fisica"/>
    <n v="1633"/>
  </r>
  <r>
    <s v="cc52c5040665c98fbd9ed8b54174f124882df68b"/>
    <d v="2022-09-29T00:00:00"/>
    <s v="ALSUPER"/>
    <x v="5"/>
    <s v="fisica"/>
    <n v="1991"/>
  </r>
  <r>
    <s v="cc52c5040665c98fbd9ed8b54174f124882df68b"/>
    <d v="2022-10-01T00:00:00"/>
    <s v="AMAZON"/>
    <x v="0"/>
    <s v="digital"/>
    <n v="599"/>
  </r>
  <r>
    <s v="cc52c5040665c98fbd9ed8b54174f124882df68b"/>
    <d v="2022-10-05T00:00:00"/>
    <s v="HEB"/>
    <x v="5"/>
    <s v="fisica"/>
    <n v="1736"/>
  </r>
  <r>
    <s v="cc52c5040665c98fbd9ed8b54174f124882df68b"/>
    <d v="2022-10-06T00:00:00"/>
    <s v="COSTCO"/>
    <x v="10"/>
    <s v="fisica"/>
    <n v="10697"/>
  </r>
  <r>
    <s v="cc52c5040665c98fbd9ed8b54174f124882df68b"/>
    <d v="2022-10-07T00:00:00"/>
    <s v="AMAZON"/>
    <x v="0"/>
    <s v="digital"/>
    <n v="599"/>
  </r>
  <r>
    <s v="cc52c5040665c98fbd9ed8b54174f124882df68b"/>
    <d v="2022-10-12T00:00:00"/>
    <s v="ALSUPER"/>
    <x v="5"/>
    <s v="fisica"/>
    <n v="169"/>
  </r>
  <r>
    <s v="cc52c5040665c98fbd9ed8b54174f124882df68b"/>
    <d v="2022-10-13T00:00:00"/>
    <s v="RAPPIPRO"/>
    <x v="12"/>
    <s v="digital"/>
    <n v="1276"/>
  </r>
  <r>
    <s v="cc52c5040665c98fbd9ed8b54174f124882df68b"/>
    <d v="2022-10-13T00:00:00"/>
    <s v="AMAZON PRIME"/>
    <x v="20"/>
    <s v="digital"/>
    <n v="1162"/>
  </r>
  <r>
    <s v="cc52c5040665c98fbd9ed8b54174f124882df68b"/>
    <d v="2022-10-13T00:00:00"/>
    <s v="COSTCO"/>
    <x v="10"/>
    <s v="fisica"/>
    <n v="2885"/>
  </r>
  <r>
    <s v="cc52c5040665c98fbd9ed8b54174f124882df68b"/>
    <d v="2022-10-13T00:00:00"/>
    <s v="AMAZON"/>
    <x v="0"/>
    <s v="digital"/>
    <n v="254"/>
  </r>
  <r>
    <s v="cc52c5040665c98fbd9ed8b54174f124882df68b"/>
    <d v="2022-10-13T00:00:00"/>
    <s v="AMAZON"/>
    <x v="0"/>
    <s v="digital"/>
    <n v="231"/>
  </r>
  <r>
    <s v="cc52c5040665c98fbd9ed8b54174f124882df68b"/>
    <d v="2022-10-16T00:00:00"/>
    <s v="AMAZON"/>
    <x v="0"/>
    <s v="digital"/>
    <n v="599"/>
  </r>
  <r>
    <s v="cc52c5040665c98fbd9ed8b54174f124882df68b"/>
    <d v="2022-10-16T00:00:00"/>
    <s v="AMAZON"/>
    <x v="0"/>
    <s v="digital"/>
    <n v="369"/>
  </r>
  <r>
    <s v="cc52c5040665c98fbd9ed8b54174f124882df68b"/>
    <d v="2022-10-17T00:00:00"/>
    <s v="TOTALPLAY"/>
    <x v="16"/>
    <s v="digital"/>
    <n v="9893"/>
  </r>
  <r>
    <s v="cc52c5040665c98fbd9ed8b54174f124882df68b"/>
    <d v="2022-10-17T00:00:00"/>
    <s v="AMAZON"/>
    <x v="0"/>
    <s v="digital"/>
    <n v="599"/>
  </r>
  <r>
    <s v="cc52c5040665c98fbd9ed8b54174f124882df68b"/>
    <d v="2022-10-19T00:00:00"/>
    <s v="AMAZON"/>
    <x v="0"/>
    <s v="digital"/>
    <n v="369"/>
  </r>
  <r>
    <s v="cc52c5040665c98fbd9ed8b54174f124882df68b"/>
    <d v="2022-10-19T00:00:00"/>
    <s v="AMAZON"/>
    <x v="0"/>
    <s v="digital"/>
    <n v="254"/>
  </r>
  <r>
    <s v="cc52c5040665c98fbd9ed8b54174f124882df68b"/>
    <d v="2022-10-21T00:00:00"/>
    <s v="AMAZON"/>
    <x v="0"/>
    <s v="digital"/>
    <n v="254"/>
  </r>
  <r>
    <s v="cc52c5040665c98fbd9ed8b54174f124882df68b"/>
    <d v="2022-10-22T00:00:00"/>
    <s v="AMAZON"/>
    <x v="0"/>
    <s v="digital"/>
    <n v="369"/>
  </r>
  <r>
    <s v="cc52c5040665c98fbd9ed8b54174f124882df68b"/>
    <d v="2022-10-24T00:00:00"/>
    <s v="AMAZON"/>
    <x v="0"/>
    <s v="digital"/>
    <n v="369"/>
  </r>
  <r>
    <s v="cc52c5040665c98fbd9ed8b54174f124882df68b"/>
    <d v="2022-10-27T00:00:00"/>
    <s v="ALSUPER"/>
    <x v="5"/>
    <s v="fisica"/>
    <n v="20482"/>
  </r>
  <r>
    <s v="cc52c5040665c98fbd9ed8b54174f124882df68b"/>
    <d v="2022-10-29T00:00:00"/>
    <s v="AT&amp;T"/>
    <x v="16"/>
    <s v="fisica"/>
    <n v="92844"/>
  </r>
  <r>
    <s v="cc52c5040665c98fbd9ed8b54174f124882df68b"/>
    <d v="2022-11-01T00:00:00"/>
    <s v="AMAZON"/>
    <x v="0"/>
    <s v="digital"/>
    <n v="369"/>
  </r>
  <r>
    <s v="cc52c5040665c98fbd9ed8b54174f124882df68b"/>
    <d v="2022-11-02T00:00:00"/>
    <s v="AMAZON"/>
    <x v="0"/>
    <s v="digital"/>
    <n v="369"/>
  </r>
  <r>
    <s v="cc52c5040665c98fbd9ed8b54174f124882df68b"/>
    <d v="2022-11-02T00:00:00"/>
    <s v="OXXO"/>
    <x v="3"/>
    <s v="fisica"/>
    <n v="5998"/>
  </r>
  <r>
    <s v="cc52c5040665c98fbd9ed8b54174f124882df68b"/>
    <d v="2022-11-03T00:00:00"/>
    <s v="WALMART"/>
    <x v="5"/>
    <s v="fisica"/>
    <n v="1162"/>
  </r>
  <r>
    <s v="cc52c5040665c98fbd9ed8b54174f124882df68b"/>
    <d v="2022-11-05T00:00:00"/>
    <s v="AMAZON"/>
    <x v="0"/>
    <s v="digital"/>
    <n v="369"/>
  </r>
  <r>
    <s v="cc52c5040665c98fbd9ed8b54174f124882df68b"/>
    <d v="2022-11-06T00:00:00"/>
    <s v="GOOGLE"/>
    <x v="38"/>
    <s v="fisica"/>
    <n v="1047"/>
  </r>
  <r>
    <s v="cc52c5040665c98fbd9ed8b54174f124882df68b"/>
    <d v="2022-11-09T00:00:00"/>
    <s v="7 ELEVEN"/>
    <x v="3"/>
    <s v="fisica"/>
    <n v="3821"/>
  </r>
  <r>
    <s v="cc52c5040665c98fbd9ed8b54174f124882df68b"/>
    <d v="2022-11-10T00:00:00"/>
    <s v="ALSUPER"/>
    <x v="5"/>
    <s v="fisica"/>
    <n v="21036"/>
  </r>
  <r>
    <s v="cc52c5040665c98fbd9ed8b54174f124882df68b"/>
    <d v="2022-11-11T00:00:00"/>
    <s v="AMAZON"/>
    <x v="0"/>
    <s v="digital"/>
    <n v="254"/>
  </r>
  <r>
    <s v="cc52c5040665c98fbd9ed8b54174f124882df68b"/>
    <d v="2022-11-11T00:00:00"/>
    <s v="AMAZON"/>
    <x v="0"/>
    <s v="digital"/>
    <n v="599"/>
  </r>
  <r>
    <s v="cc52c5040665c98fbd9ed8b54174f124882df68b"/>
    <d v="2022-11-12T00:00:00"/>
    <s v="AMAZON"/>
    <x v="0"/>
    <s v="digital"/>
    <n v="1506"/>
  </r>
  <r>
    <s v="cc52c5040665c98fbd9ed8b54174f124882df68b"/>
    <d v="2022-11-13T00:00:00"/>
    <s v="RAPPIPRO"/>
    <x v="12"/>
    <s v="digital"/>
    <n v="1276"/>
  </r>
  <r>
    <s v="cc52c5040665c98fbd9ed8b54174f124882df68b"/>
    <d v="2022-11-13T00:00:00"/>
    <s v="AMAZON PRIME"/>
    <x v="20"/>
    <s v="digital"/>
    <n v="1162"/>
  </r>
  <r>
    <s v="cc52c5040665c98fbd9ed8b54174f124882df68b"/>
    <d v="2022-11-15T00:00:00"/>
    <s v="TOTALPLAY"/>
    <x v="16"/>
    <s v="digital"/>
    <n v="6446"/>
  </r>
  <r>
    <s v="cc52c5040665c98fbd9ed8b54174f124882df68b"/>
    <d v="2022-11-17T00:00:00"/>
    <s v="ALSUPER"/>
    <x v="5"/>
    <s v="fisica"/>
    <n v="20542"/>
  </r>
  <r>
    <s v="cc52c5040665c98fbd9ed8b54174f124882df68b"/>
    <d v="2022-11-18T00:00:00"/>
    <s v="AMAZON"/>
    <x v="0"/>
    <s v="digital"/>
    <n v="2699"/>
  </r>
  <r>
    <s v="cc52c5040665c98fbd9ed8b54174f124882df68b"/>
    <d v="2022-11-18T00:00:00"/>
    <s v="TOTALPLAY"/>
    <x v="16"/>
    <s v="digital"/>
    <n v="9893"/>
  </r>
  <r>
    <s v="cc52c5040665c98fbd9ed8b54174f124882df68b"/>
    <d v="2022-11-23T00:00:00"/>
    <s v="ALSUPER"/>
    <x v="5"/>
    <s v="fisica"/>
    <n v="25149"/>
  </r>
  <r>
    <s v="cc52c5040665c98fbd9ed8b54174f124882df68b"/>
    <d v="2022-11-23T00:00:00"/>
    <s v="HEB"/>
    <x v="5"/>
    <s v="fisica"/>
    <n v="1557"/>
  </r>
  <r>
    <s v="cc52c5040665c98fbd9ed8b54174f124882df68b"/>
    <d v="2022-11-24T00:00:00"/>
    <s v="COSTCO"/>
    <x v="10"/>
    <s v="fisica"/>
    <n v="586"/>
  </r>
  <r>
    <s v="cc52c5040665c98fbd9ed8b54174f124882df68b"/>
    <d v="2022-11-24T00:00:00"/>
    <s v="COSTCO"/>
    <x v="10"/>
    <s v="fisica"/>
    <n v="123"/>
  </r>
  <r>
    <s v="cc52c5040665c98fbd9ed8b54174f124882df68b"/>
    <d v="2022-11-24T00:00:00"/>
    <s v="COSTCO"/>
    <x v="10"/>
    <s v="fisica"/>
    <n v="1403"/>
  </r>
  <r>
    <s v="cc52c5040665c98fbd9ed8b54174f124882df68b"/>
    <d v="2022-11-25T00:00:00"/>
    <s v="MERCADO PAGO"/>
    <x v="0"/>
    <s v="digital"/>
    <n v="6609"/>
  </r>
  <r>
    <s v="cc52c5040665c98fbd9ed8b54174f124882df68b"/>
    <d v="2022-12-02T00:00:00"/>
    <s v="MERCADO PAGO"/>
    <x v="0"/>
    <s v="digital"/>
    <n v="10627"/>
  </r>
  <r>
    <s v="cc52c5040665c98fbd9ed8b54174f124882df68b"/>
    <d v="2022-12-03T00:00:00"/>
    <s v="AMAZON"/>
    <x v="0"/>
    <s v="digital"/>
    <n v="369"/>
  </r>
  <r>
    <s v="cc52c5040665c98fbd9ed8b54174f124882df68b"/>
    <d v="2022-12-04T00:00:00"/>
    <s v="MERCADO PAGO"/>
    <x v="0"/>
    <s v="digital"/>
    <n v="281"/>
  </r>
  <r>
    <s v="cc52c5040665c98fbd9ed8b54174f124882df68b"/>
    <d v="2022-12-08T00:00:00"/>
    <s v="AT&amp;T"/>
    <x v="16"/>
    <s v="fisica"/>
    <n v="14118"/>
  </r>
  <r>
    <s v="cc52c5040665c98fbd9ed8b54174f124882df68b"/>
    <d v="2022-12-11T00:00:00"/>
    <s v="ALSUPER"/>
    <x v="19"/>
    <s v="fisica"/>
    <n v="1943"/>
  </r>
  <r>
    <s v="cc52c5040665c98fbd9ed8b54174f124882df68b"/>
    <d v="2022-12-13T00:00:00"/>
    <s v="RAPPIPRO"/>
    <x v="12"/>
    <s v="digital"/>
    <n v="1276"/>
  </r>
  <r>
    <s v="cc52c5040665c98fbd9ed8b54174f124882df68b"/>
    <d v="2022-12-13T00:00:00"/>
    <s v="AMAZON PRIME"/>
    <x v="20"/>
    <s v="digital"/>
    <n v="1162"/>
  </r>
  <r>
    <s v="cc52c5040665c98fbd9ed8b54174f124882df68b"/>
    <d v="2022-12-14T00:00:00"/>
    <s v="TOTALPLAY"/>
    <x v="16"/>
    <s v="digital"/>
    <n v="6446"/>
  </r>
  <r>
    <s v="cc52c5040665c98fbd9ed8b54174f124882df68b"/>
    <d v="2022-12-18T00:00:00"/>
    <s v="TOTALPLAY"/>
    <x v="16"/>
    <s v="digital"/>
    <n v="9892"/>
  </r>
  <r>
    <s v="cc52c5040665c98fbd9ed8b54174f124882df68b"/>
    <d v="2022-12-18T00:00:00"/>
    <s v="MELIMAS"/>
    <x v="24"/>
    <s v="digital"/>
    <n v="771"/>
  </r>
  <r>
    <s v="cc52c5040665c98fbd9ed8b54174f124882df68b"/>
    <d v="2022-12-20T00:00:00"/>
    <s v="AMAZON"/>
    <x v="0"/>
    <s v="digital"/>
    <n v="599"/>
  </r>
  <r>
    <s v="cc52c5040665c98fbd9ed8b54174f124882df68b"/>
    <d v="2022-12-23T00:00:00"/>
    <s v="MAX"/>
    <x v="23"/>
    <s v="digital"/>
    <n v="1167"/>
  </r>
  <r>
    <s v="cc52c5040665c98fbd9ed8b54174f124882df68b"/>
    <d v="2022-12-25T00:00:00"/>
    <s v="FARMACIAS DEL AHORRO"/>
    <x v="4"/>
    <s v="fisica"/>
    <n v="1655"/>
  </r>
  <r>
    <s v="cc52c5040665c98fbd9ed8b54174f124882df68b"/>
    <d v="2022-12-25T00:00:00"/>
    <s v="OXXO"/>
    <x v="3"/>
    <s v="fisica"/>
    <n v="2035"/>
  </r>
  <r>
    <s v="cc52c5040665c98fbd9ed8b54174f124882df68b"/>
    <d v="2022-12-27T00:00:00"/>
    <s v="FARMACIAS SIMILARES"/>
    <x v="4"/>
    <s v="fisica"/>
    <n v="1368"/>
  </r>
  <r>
    <s v="cc52c5040665c98fbd9ed8b54174f124882df68b"/>
    <d v="2022-12-31T00:00:00"/>
    <s v="ALSUPER"/>
    <x v="19"/>
    <s v="fisica"/>
    <n v="1736"/>
  </r>
  <r>
    <s v="cc52c5040665c98fbd9ed8b54174f124882df68b"/>
    <d v="2022-12-31T00:00:00"/>
    <s v="OXXO"/>
    <x v="3"/>
    <s v="fisica"/>
    <n v="169"/>
  </r>
  <r>
    <s v="cc52c5040665c98fbd9ed8b54174f124882df68b"/>
    <d v="2023-01-02T00:00:00"/>
    <s v="COSTCO"/>
    <x v="10"/>
    <s v="fisica"/>
    <n v="725"/>
  </r>
  <r>
    <s v="cc52c5040665c98fbd9ed8b54174f124882df68b"/>
    <d v="2023-01-05T00:00:00"/>
    <s v="ALSUPER"/>
    <x v="19"/>
    <s v="fisica"/>
    <n v="16843"/>
  </r>
  <r>
    <s v="cc52c5040665c98fbd9ed8b54174f124882df68b"/>
    <d v="2023-01-09T00:00:00"/>
    <s v="ALSUPER"/>
    <x v="19"/>
    <s v="fisica"/>
    <n v="3471"/>
  </r>
  <r>
    <s v="cc52c5040665c98fbd9ed8b54174f124882df68b"/>
    <d v="2023-01-09T00:00:00"/>
    <s v="TEMU"/>
    <x v="0"/>
    <s v="digital"/>
    <n v="12683"/>
  </r>
  <r>
    <s v="cc52c5040665c98fbd9ed8b54174f124882df68b"/>
    <d v="2023-01-11T00:00:00"/>
    <s v="OXXO GAS"/>
    <x v="11"/>
    <s v="fisica"/>
    <n v="4619"/>
  </r>
  <r>
    <s v="cc52c5040665c98fbd9ed8b54174f124882df68b"/>
    <d v="2023-01-13T00:00:00"/>
    <s v="RAPPIPRO"/>
    <x v="12"/>
    <s v="digital"/>
    <n v="1276"/>
  </r>
  <r>
    <s v="cc52c5040665c98fbd9ed8b54174f124882df68b"/>
    <d v="2023-01-13T00:00:00"/>
    <s v="AMAZON PRIME"/>
    <x v="20"/>
    <s v="digital"/>
    <n v="1162"/>
  </r>
  <r>
    <s v="cc52c5040665c98fbd9ed8b54174f124882df68b"/>
    <d v="2023-01-14T00:00:00"/>
    <s v="MI ATT"/>
    <x v="16"/>
    <s v="digital"/>
    <n v="17865"/>
  </r>
  <r>
    <s v="cc52c5040665c98fbd9ed8b54174f124882df68b"/>
    <d v="2023-01-17T00:00:00"/>
    <s v="MELIMAS"/>
    <x v="9"/>
    <s v="digital"/>
    <n v="771"/>
  </r>
  <r>
    <s v="cc52c5040665c98fbd9ed8b54174f124882df68b"/>
    <d v="2023-01-17T00:00:00"/>
    <s v="TOTALPLAY"/>
    <x v="16"/>
    <s v="digital"/>
    <n v="6446"/>
  </r>
  <r>
    <s v="cc52c5040665c98fbd9ed8b54174f124882df68b"/>
    <d v="2023-01-22T00:00:00"/>
    <s v="TOTALPLAY"/>
    <x v="16"/>
    <s v="digital"/>
    <n v="9893"/>
  </r>
  <r>
    <s v="cc52c5040665c98fbd9ed8b54174f124882df68b"/>
    <d v="2023-01-23T00:00:00"/>
    <s v="MAX"/>
    <x v="23"/>
    <s v="digital"/>
    <n v="1167"/>
  </r>
  <r>
    <s v="cc52c5040665c98fbd9ed8b54174f124882df68b"/>
    <d v="2023-01-23T00:00:00"/>
    <s v="MERCADO PAGO"/>
    <x v="0"/>
    <s v="digital"/>
    <n v="558"/>
  </r>
  <r>
    <s v="cc52c5040665c98fbd9ed8b54174f124882df68b"/>
    <d v="2023-01-25T00:00:00"/>
    <s v="AMAZON"/>
    <x v="0"/>
    <s v="digital"/>
    <n v="599"/>
  </r>
  <r>
    <s v="3e05d1777c4db68a7d5cf9fdff1b53c60aaea397"/>
    <d v="2022-01-05T00:00:00"/>
    <s v="MERCADOPAGO"/>
    <x v="14"/>
    <s v="digital"/>
    <n v="4461"/>
  </r>
  <r>
    <s v="3e05d1777c4db68a7d5cf9fdff1b53c60aaea397"/>
    <d v="2022-01-06T00:00:00"/>
    <s v="NETFLIX"/>
    <x v="20"/>
    <s v="digital"/>
    <n v="254"/>
  </r>
  <r>
    <s v="3e05d1777c4db68a7d5cf9fdff1b53c60aaea397"/>
    <d v="2022-01-06T00:00:00"/>
    <s v="MERCADOPAGO"/>
    <x v="14"/>
    <s v="digital"/>
    <n v="8853"/>
  </r>
  <r>
    <s v="3e05d1777c4db68a7d5cf9fdff1b53c60aaea397"/>
    <d v="2022-01-06T00:00:00"/>
    <s v="NETFLIX"/>
    <x v="20"/>
    <s v="digital"/>
    <n v="254"/>
  </r>
  <r>
    <s v="3e05d1777c4db68a7d5cf9fdff1b53c60aaea397"/>
    <d v="2022-01-08T00:00:00"/>
    <s v="NETFLIX"/>
    <x v="20"/>
    <s v="digital"/>
    <n v="254"/>
  </r>
  <r>
    <s v="3e05d1777c4db68a7d5cf9fdff1b53c60aaea397"/>
    <d v="2022-01-08T00:00:00"/>
    <s v="NETFLIX"/>
    <x v="17"/>
    <s v="digital"/>
    <n v="254"/>
  </r>
  <r>
    <s v="3e05d1777c4db68a7d5cf9fdff1b53c60aaea397"/>
    <d v="2022-01-12T00:00:00"/>
    <s v="HEB"/>
    <x v="5"/>
    <s v="fisica"/>
    <n v="69"/>
  </r>
  <r>
    <s v="3e05d1777c4db68a7d5cf9fdff1b53c60aaea397"/>
    <d v="2022-01-16T00:00:00"/>
    <s v="MERCADO PAGO"/>
    <x v="0"/>
    <s v="digital"/>
    <n v="2959"/>
  </r>
  <r>
    <s v="3e05d1777c4db68a7d5cf9fdff1b53c60aaea397"/>
    <d v="2022-01-20T00:00:00"/>
    <s v="HEB"/>
    <x v="5"/>
    <s v="fisica"/>
    <n v="2763"/>
  </r>
  <r>
    <s v="3e05d1777c4db68a7d5cf9fdff1b53c60aaea397"/>
    <d v="2022-01-24T00:00:00"/>
    <s v="HEB"/>
    <x v="5"/>
    <s v="fisica"/>
    <n v="1047"/>
  </r>
  <r>
    <s v="3e05d1777c4db68a7d5cf9fdff1b53c60aaea397"/>
    <d v="2022-02-04T00:00:00"/>
    <s v="TELCEL"/>
    <x v="16"/>
    <s v="fisica"/>
    <n v="2885"/>
  </r>
  <r>
    <s v="3e05d1777c4db68a7d5cf9fdff1b53c60aaea397"/>
    <d v="2022-02-04T00:00:00"/>
    <s v="MERCADO PAGO"/>
    <x v="0"/>
    <s v="digital"/>
    <n v="5778"/>
  </r>
  <r>
    <s v="3e05d1777c4db68a7d5cf9fdff1b53c60aaea397"/>
    <d v="2022-02-05T00:00:00"/>
    <s v="MERCADOPAGO"/>
    <x v="14"/>
    <s v="digital"/>
    <n v="3503"/>
  </r>
  <r>
    <s v="3e05d1777c4db68a7d5cf9fdff1b53c60aaea397"/>
    <d v="2022-02-06T00:00:00"/>
    <s v="NETFLIX"/>
    <x v="20"/>
    <s v="digital"/>
    <n v="254"/>
  </r>
  <r>
    <s v="3e05d1777c4db68a7d5cf9fdff1b53c60aaea397"/>
    <d v="2022-02-07T00:00:00"/>
    <s v="CFE"/>
    <x v="37"/>
    <s v="fisica"/>
    <n v="1012"/>
  </r>
  <r>
    <s v="3e05d1777c4db68a7d5cf9fdff1b53c60aaea397"/>
    <d v="2022-02-11T00:00:00"/>
    <s v="AMAZON"/>
    <x v="0"/>
    <s v="digital"/>
    <n v="254"/>
  </r>
  <r>
    <s v="3e05d1777c4db68a7d5cf9fdff1b53c60aaea397"/>
    <d v="2022-02-12T00:00:00"/>
    <s v="AMAZON"/>
    <x v="0"/>
    <s v="digital"/>
    <n v="5167"/>
  </r>
  <r>
    <s v="3e05d1777c4db68a7d5cf9fdff1b53c60aaea397"/>
    <d v="2022-02-15T00:00:00"/>
    <s v="FARMACIAS GUADALAJARA"/>
    <x v="4"/>
    <s v="fisica"/>
    <n v="1357"/>
  </r>
  <r>
    <s v="3e05d1777c4db68a7d5cf9fdff1b53c60aaea397"/>
    <d v="2022-02-15T00:00:00"/>
    <s v="SUPERCENTER"/>
    <x v="5"/>
    <s v="fisica"/>
    <n v="2605"/>
  </r>
  <r>
    <s v="3e05d1777c4db68a7d5cf9fdff1b53c60aaea397"/>
    <d v="2022-02-19T00:00:00"/>
    <s v="MERCADO PAGO"/>
    <x v="0"/>
    <s v="digital"/>
    <n v="3137"/>
  </r>
  <r>
    <s v="3e05d1777c4db68a7d5cf9fdff1b53c60aaea397"/>
    <d v="2022-02-25T00:00:00"/>
    <s v="OXXO GAS"/>
    <x v="11"/>
    <s v="fisica"/>
    <n v="4619"/>
  </r>
  <r>
    <s v="3e05d1777c4db68a7d5cf9fdff1b53c60aaea397"/>
    <d v="2022-02-26T00:00:00"/>
    <s v="SHEIN"/>
    <x v="42"/>
    <s v="fisica"/>
    <n v="306"/>
  </r>
  <r>
    <s v="3e05d1777c4db68a7d5cf9fdff1b53c60aaea397"/>
    <d v="2022-03-03T00:00:00"/>
    <s v="MERCADO PAGO"/>
    <x v="0"/>
    <s v="digital"/>
    <n v="9677"/>
  </r>
  <r>
    <s v="3e05d1777c4db68a7d5cf9fdff1b53c60aaea397"/>
    <d v="2022-03-04T00:00:00"/>
    <s v="TELCEL"/>
    <x v="16"/>
    <s v="fisica"/>
    <n v="2885"/>
  </r>
  <r>
    <s v="3e05d1777c4db68a7d5cf9fdff1b53c60aaea397"/>
    <d v="2022-03-04T00:00:00"/>
    <s v="TELCEL"/>
    <x v="16"/>
    <s v="fisica"/>
    <n v="3229"/>
  </r>
  <r>
    <s v="3e05d1777c4db68a7d5cf9fdff1b53c60aaea397"/>
    <d v="2022-03-05T00:00:00"/>
    <s v="OXXO GAS"/>
    <x v="11"/>
    <s v="fisica"/>
    <n v="5768"/>
  </r>
  <r>
    <s v="3e05d1777c4db68a7d5cf9fdff1b53c60aaea397"/>
    <d v="2022-03-06T00:00:00"/>
    <s v="NETFLIX"/>
    <x v="20"/>
    <s v="digital"/>
    <n v="254"/>
  </r>
  <r>
    <s v="3e05d1777c4db68a7d5cf9fdff1b53c60aaea397"/>
    <d v="2022-03-06T00:00:00"/>
    <s v="CFE"/>
    <x v="37"/>
    <s v="fisica"/>
    <n v="1184"/>
  </r>
  <r>
    <s v="3e05d1777c4db68a7d5cf9fdff1b53c60aaea397"/>
    <d v="2022-03-07T00:00:00"/>
    <s v="OXXO GAS"/>
    <x v="11"/>
    <s v="fisica"/>
    <n v="3471"/>
  </r>
  <r>
    <s v="3e05d1777c4db68a7d5cf9fdff1b53c60aaea397"/>
    <d v="2022-03-08T00:00:00"/>
    <s v="7 ELEVEN"/>
    <x v="3"/>
    <s v="fisica"/>
    <n v="2161"/>
  </r>
  <r>
    <s v="3e05d1777c4db68a7d5cf9fdff1b53c60aaea397"/>
    <d v="2022-03-08T00:00:00"/>
    <s v="SAMS CLUB"/>
    <x v="17"/>
    <s v="fisica"/>
    <n v="1253"/>
  </r>
  <r>
    <s v="3e05d1777c4db68a7d5cf9fdff1b53c60aaea397"/>
    <d v="2022-03-08T00:00:00"/>
    <s v="7 ELEVEN"/>
    <x v="3"/>
    <s v="fisica"/>
    <n v="1058"/>
  </r>
  <r>
    <s v="3e05d1777c4db68a7d5cf9fdff1b53c60aaea397"/>
    <d v="2022-03-18T00:00:00"/>
    <s v="MERCADO PAGO"/>
    <x v="0"/>
    <s v="digital"/>
    <n v="3514"/>
  </r>
  <r>
    <s v="3e05d1777c4db68a7d5cf9fdff1b53c60aaea397"/>
    <d v="2022-03-20T00:00:00"/>
    <s v="MERCADO PAGO"/>
    <x v="0"/>
    <s v="digital"/>
    <n v="4009"/>
  </r>
  <r>
    <s v="3e05d1777c4db68a7d5cf9fdff1b53c60aaea397"/>
    <d v="2022-04-06T00:00:00"/>
    <s v="NETFLIX"/>
    <x v="20"/>
    <s v="digital"/>
    <n v="254"/>
  </r>
  <r>
    <s v="3e05d1777c4db68a7d5cf9fdff1b53c60aaea397"/>
    <d v="2022-04-06T00:00:00"/>
    <s v="NETFLIX"/>
    <x v="20"/>
    <s v="digital"/>
    <n v="254"/>
  </r>
  <r>
    <s v="3e05d1777c4db68a7d5cf9fdff1b53c60aaea397"/>
    <d v="2022-04-07T00:00:00"/>
    <s v="MERCADO PAGO"/>
    <x v="0"/>
    <s v="digital"/>
    <n v="10633"/>
  </r>
  <r>
    <s v="3e05d1777c4db68a7d5cf9fdff1b53c60aaea397"/>
    <d v="2022-04-08T00:00:00"/>
    <s v="NETFLIX"/>
    <x v="20"/>
    <s v="digital"/>
    <n v="254"/>
  </r>
  <r>
    <s v="3e05d1777c4db68a7d5cf9fdff1b53c60aaea397"/>
    <d v="2022-04-10T00:00:00"/>
    <s v="NETFLIX"/>
    <x v="20"/>
    <s v="digital"/>
    <n v="254"/>
  </r>
  <r>
    <s v="3e05d1777c4db68a7d5cf9fdff1b53c60aaea397"/>
    <d v="2022-04-11T00:00:00"/>
    <s v="CFE"/>
    <x v="37"/>
    <s v="fisica"/>
    <n v="702"/>
  </r>
  <r>
    <s v="3e05d1777c4db68a7d5cf9fdff1b53c60aaea397"/>
    <d v="2022-04-16T00:00:00"/>
    <s v="SUPERCENTER"/>
    <x v="5"/>
    <s v="fisica"/>
    <n v="284"/>
  </r>
  <r>
    <s v="3e05d1777c4db68a7d5cf9fdff1b53c60aaea397"/>
    <d v="2022-04-19T00:00:00"/>
    <s v="MERCADO PAGO"/>
    <x v="14"/>
    <s v="digital"/>
    <n v="4136"/>
  </r>
  <r>
    <s v="3e05d1777c4db68a7d5cf9fdff1b53c60aaea397"/>
    <d v="2022-04-21T00:00:00"/>
    <s v="SHEIN"/>
    <x v="42"/>
    <s v="fisica"/>
    <n v="4491"/>
  </r>
  <r>
    <s v="3e05d1777c4db68a7d5cf9fdff1b53c60aaea397"/>
    <d v="2022-04-23T00:00:00"/>
    <s v="FARMACIAS GUADALAJARA"/>
    <x v="4"/>
    <s v="fisica"/>
    <n v="1573"/>
  </r>
  <r>
    <s v="3e05d1777c4db68a7d5cf9fdff1b53c60aaea397"/>
    <d v="2022-05-04T00:00:00"/>
    <s v="MERCADO PAGO"/>
    <x v="17"/>
    <s v="digital"/>
    <n v="9981"/>
  </r>
  <r>
    <s v="3e05d1777c4db68a7d5cf9fdff1b53c60aaea397"/>
    <d v="2022-05-05T00:00:00"/>
    <s v="SHEIN"/>
    <x v="42"/>
    <s v="fisica"/>
    <n v="5671"/>
  </r>
  <r>
    <s v="3e05d1777c4db68a7d5cf9fdff1b53c60aaea397"/>
    <d v="2022-05-06T00:00:00"/>
    <s v="NETFLIX"/>
    <x v="20"/>
    <s v="digital"/>
    <n v="254"/>
  </r>
  <r>
    <s v="3e05d1777c4db68a7d5cf9fdff1b53c60aaea397"/>
    <d v="2022-05-06T00:00:00"/>
    <s v="SHEIN"/>
    <x v="42"/>
    <s v="fisica"/>
    <n v="5775"/>
  </r>
  <r>
    <s v="3e05d1777c4db68a7d5cf9fdff1b53c60aaea397"/>
    <d v="2022-05-08T00:00:00"/>
    <s v="SUPERCENTER"/>
    <x v="5"/>
    <s v="fisica"/>
    <n v="684"/>
  </r>
  <r>
    <s v="3e05d1777c4db68a7d5cf9fdff1b53c60aaea397"/>
    <d v="2022-05-15T00:00:00"/>
    <s v="SORIANA"/>
    <x v="5"/>
    <s v="fisica"/>
    <n v="5606"/>
  </r>
  <r>
    <s v="3e05d1777c4db68a7d5cf9fdff1b53c60aaea397"/>
    <d v="2022-05-17T00:00:00"/>
    <s v="MERCADO PAGO"/>
    <x v="17"/>
    <s v="digital"/>
    <n v="3705"/>
  </r>
  <r>
    <s v="3e05d1777c4db68a7d5cf9fdff1b53c60aaea397"/>
    <d v="2022-05-21T00:00:00"/>
    <s v="MERCADO PAGO"/>
    <x v="17"/>
    <s v="digital"/>
    <n v="4076"/>
  </r>
  <r>
    <s v="3e05d1777c4db68a7d5cf9fdff1b53c60aaea397"/>
    <d v="2022-05-21T00:00:00"/>
    <s v="MERCADO PAGO"/>
    <x v="17"/>
    <s v="digital"/>
    <n v="2819"/>
  </r>
  <r>
    <s v="3e05d1777c4db68a7d5cf9fdff1b53c60aaea397"/>
    <d v="2022-05-23T00:00:00"/>
    <s v="MERCADO PAGO"/>
    <x v="17"/>
    <s v="digital"/>
    <n v="2916"/>
  </r>
  <r>
    <s v="3e05d1777c4db68a7d5cf9fdff1b53c60aaea397"/>
    <d v="2022-05-25T00:00:00"/>
    <s v="OXXO GAS"/>
    <x v="11"/>
    <s v="fisica"/>
    <n v="5768"/>
  </r>
  <r>
    <s v="3e05d1777c4db68a7d5cf9fdff1b53c60aaea397"/>
    <d v="2022-05-26T00:00:00"/>
    <s v="OXXO GAS"/>
    <x v="11"/>
    <s v="fisica"/>
    <n v="5768"/>
  </r>
  <r>
    <s v="3e05d1777c4db68a7d5cf9fdff1b53c60aaea397"/>
    <d v="2022-06-01T00:00:00"/>
    <s v="CARLS JR"/>
    <x v="12"/>
    <s v="fisica"/>
    <n v="3287"/>
  </r>
  <r>
    <s v="3e05d1777c4db68a7d5cf9fdff1b53c60aaea397"/>
    <d v="2022-06-01T00:00:00"/>
    <s v="MERCADO PAGO"/>
    <x v="17"/>
    <s v="digital"/>
    <n v="6331"/>
  </r>
  <r>
    <s v="3e05d1777c4db68a7d5cf9fdff1b53c60aaea397"/>
    <d v="2022-06-02T00:00:00"/>
    <s v="OXXO GAS"/>
    <x v="11"/>
    <s v="fisica"/>
    <n v="5768"/>
  </r>
  <r>
    <s v="3e05d1777c4db68a7d5cf9fdff1b53c60aaea397"/>
    <d v="2022-06-04T00:00:00"/>
    <s v="MERCADO PAGO"/>
    <x v="17"/>
    <s v="digital"/>
    <n v="9016"/>
  </r>
  <r>
    <s v="3e05d1777c4db68a7d5cf9fdff1b53c60aaea397"/>
    <d v="2022-06-06T00:00:00"/>
    <s v="NETFLIX"/>
    <x v="20"/>
    <s v="digital"/>
    <n v="254"/>
  </r>
  <r>
    <s v="3e05d1777c4db68a7d5cf9fdff1b53c60aaea397"/>
    <d v="2022-06-10T00:00:00"/>
    <s v="SORIANA"/>
    <x v="5"/>
    <s v="fisica"/>
    <n v="5136"/>
  </r>
  <r>
    <s v="3e05d1777c4db68a7d5cf9fdff1b53c60aaea397"/>
    <d v="2022-06-10T00:00:00"/>
    <s v="SORIANA"/>
    <x v="5"/>
    <s v="fisica"/>
    <n v="2166"/>
  </r>
  <r>
    <s v="3e05d1777c4db68a7d5cf9fdff1b53c60aaea397"/>
    <d v="2022-06-16T00:00:00"/>
    <s v="SHEIN"/>
    <x v="42"/>
    <s v="fisica"/>
    <n v="15091"/>
  </r>
  <r>
    <s v="3e05d1777c4db68a7d5cf9fdff1b53c60aaea397"/>
    <d v="2022-06-16T00:00:00"/>
    <s v="SERV AGUA DREN"/>
    <x v="2"/>
    <s v="digital"/>
    <n v="1049"/>
  </r>
  <r>
    <s v="3e05d1777c4db68a7d5cf9fdff1b53c60aaea397"/>
    <d v="2022-06-20T00:00:00"/>
    <s v="MERCADO PAGO"/>
    <x v="17"/>
    <s v="digital"/>
    <n v="3356"/>
  </r>
  <r>
    <s v="3e05d1777c4db68a7d5cf9fdff1b53c60aaea397"/>
    <d v="2022-06-21T00:00:00"/>
    <s v="MERCADO PAGO"/>
    <x v="17"/>
    <s v="digital"/>
    <n v="793"/>
  </r>
  <r>
    <s v="3e05d1777c4db68a7d5cf9fdff1b53c60aaea397"/>
    <d v="2022-06-22T00:00:00"/>
    <s v="OXXO GAS"/>
    <x v="11"/>
    <s v="fisica"/>
    <n v="4619"/>
  </r>
  <r>
    <s v="3e05d1777c4db68a7d5cf9fdff1b53c60aaea397"/>
    <d v="2022-06-25T00:00:00"/>
    <s v="OXXO GAS"/>
    <x v="11"/>
    <s v="fisica"/>
    <n v="5768"/>
  </r>
  <r>
    <s v="3e05d1777c4db68a7d5cf9fdff1b53c60aaea397"/>
    <d v="2022-06-29T00:00:00"/>
    <s v="7 ELEVEN"/>
    <x v="3"/>
    <s v="fisica"/>
    <n v="2046"/>
  </r>
  <r>
    <s v="3e05d1777c4db68a7d5cf9fdff1b53c60aaea397"/>
    <d v="2022-06-30T00:00:00"/>
    <s v="OXXO GAS"/>
    <x v="11"/>
    <s v="fisica"/>
    <n v="5768"/>
  </r>
  <r>
    <s v="3e05d1777c4db68a7d5cf9fdff1b53c60aaea397"/>
    <d v="2022-07-05T00:00:00"/>
    <s v="MERCADO PAGO"/>
    <x v="17"/>
    <s v="digital"/>
    <n v="13902"/>
  </r>
  <r>
    <s v="3e05d1777c4db68a7d5cf9fdff1b53c60aaea397"/>
    <d v="2022-07-05T00:00:00"/>
    <s v="OXXO GAS"/>
    <x v="11"/>
    <s v="fisica"/>
    <n v="5768"/>
  </r>
  <r>
    <s v="3e05d1777c4db68a7d5cf9fdff1b53c60aaea397"/>
    <d v="2022-07-06T00:00:00"/>
    <s v="NETFLIX"/>
    <x v="20"/>
    <s v="digital"/>
    <n v="254"/>
  </r>
  <r>
    <s v="3e05d1777c4db68a7d5cf9fdff1b53c60aaea397"/>
    <d v="2022-07-06T00:00:00"/>
    <s v="7 ELEVEN"/>
    <x v="3"/>
    <s v="fisica"/>
    <n v="258"/>
  </r>
  <r>
    <s v="3e05d1777c4db68a7d5cf9fdff1b53c60aaea397"/>
    <d v="2022-07-08T00:00:00"/>
    <s v="UBER"/>
    <x v="9"/>
    <s v="digital"/>
    <n v="1982"/>
  </r>
  <r>
    <s v="3e05d1777c4db68a7d5cf9fdff1b53c60aaea397"/>
    <d v="2022-07-08T00:00:00"/>
    <s v="UBER"/>
    <x v="9"/>
    <s v="digital"/>
    <n v="2239"/>
  </r>
  <r>
    <s v="3e05d1777c4db68a7d5cf9fdff1b53c60aaea397"/>
    <d v="2022-07-14T00:00:00"/>
    <s v="SHEIN"/>
    <x v="42"/>
    <s v="fisica"/>
    <n v="1711"/>
  </r>
  <r>
    <s v="3e05d1777c4db68a7d5cf9fdff1b53c60aaea397"/>
    <d v="2022-07-15T00:00:00"/>
    <s v="OXXO GAS"/>
    <x v="11"/>
    <s v="fisica"/>
    <n v="5768"/>
  </r>
  <r>
    <s v="3e05d1777c4db68a7d5cf9fdff1b53c60aaea397"/>
    <d v="2022-07-17T00:00:00"/>
    <s v="MERCADO PAGO"/>
    <x v="17"/>
    <s v="digital"/>
    <n v="512"/>
  </r>
  <r>
    <s v="3e05d1777c4db68a7d5cf9fdff1b53c60aaea397"/>
    <d v="2022-07-19T00:00:00"/>
    <s v="HEB"/>
    <x v="5"/>
    <s v="fisica"/>
    <n v="4768"/>
  </r>
  <r>
    <s v="3e05d1777c4db68a7d5cf9fdff1b53c60aaea397"/>
    <d v="2022-07-29T00:00:00"/>
    <s v="MERCADO PAGO"/>
    <x v="17"/>
    <s v="digital"/>
    <n v="599"/>
  </r>
  <r>
    <s v="3e05d1777c4db68a7d5cf9fdff1b53c60aaea397"/>
    <d v="2022-07-29T00:00:00"/>
    <s v="MERCADO PAGO"/>
    <x v="17"/>
    <s v="digital"/>
    <n v="599"/>
  </r>
  <r>
    <s v="3e05d1777c4db68a7d5cf9fdff1b53c60aaea397"/>
    <d v="2022-07-29T00:00:00"/>
    <s v="MERCADO PAGO"/>
    <x v="14"/>
    <s v="digital"/>
    <n v="599"/>
  </r>
  <r>
    <s v="3e05d1777c4db68a7d5cf9fdff1b53c60aaea397"/>
    <d v="2022-07-30T00:00:00"/>
    <s v="HEB"/>
    <x v="5"/>
    <s v="fisica"/>
    <n v="4619"/>
  </r>
  <r>
    <s v="3e05d1777c4db68a7d5cf9fdff1b53c60aaea397"/>
    <d v="2022-07-31T00:00:00"/>
    <s v="MERCADO PAGO"/>
    <x v="17"/>
    <s v="digital"/>
    <n v="599"/>
  </r>
  <r>
    <s v="3e05d1777c4db68a7d5cf9fdff1b53c60aaea397"/>
    <d v="2022-08-05T00:00:00"/>
    <s v="MERCADO PAGO"/>
    <x v="17"/>
    <s v="digital"/>
    <n v="17684"/>
  </r>
  <r>
    <s v="3e05d1777c4db68a7d5cf9fdff1b53c60aaea397"/>
    <d v="2022-08-05T00:00:00"/>
    <s v="SORIANA"/>
    <x v="5"/>
    <s v="fisica"/>
    <n v="1946"/>
  </r>
  <r>
    <s v="3e05d1777c4db68a7d5cf9fdff1b53c60aaea397"/>
    <d v="2022-08-06T00:00:00"/>
    <s v="NETFLIX"/>
    <x v="20"/>
    <s v="digital"/>
    <n v="254"/>
  </r>
  <r>
    <s v="3e05d1777c4db68a7d5cf9fdff1b53c60aaea397"/>
    <d v="2022-08-06T00:00:00"/>
    <s v="MERCADO PAGO"/>
    <x v="17"/>
    <s v="digital"/>
    <n v="599"/>
  </r>
  <r>
    <s v="3e05d1777c4db68a7d5cf9fdff1b53c60aaea397"/>
    <d v="2022-08-07T00:00:00"/>
    <s v="MERCADO PAGO"/>
    <x v="17"/>
    <s v="digital"/>
    <n v="599"/>
  </r>
  <r>
    <s v="3e05d1777c4db68a7d5cf9fdff1b53c60aaea397"/>
    <d v="2022-08-08T00:00:00"/>
    <s v="OXXO GAS"/>
    <x v="11"/>
    <s v="fisica"/>
    <n v="5768"/>
  </r>
  <r>
    <s v="3e05d1777c4db68a7d5cf9fdff1b53c60aaea397"/>
    <d v="2022-08-10T00:00:00"/>
    <s v="MERCADO PAGO"/>
    <x v="17"/>
    <s v="digital"/>
    <n v="599"/>
  </r>
  <r>
    <s v="3e05d1777c4db68a7d5cf9fdff1b53c60aaea397"/>
    <d v="2022-08-11T00:00:00"/>
    <s v="OXXO GAS"/>
    <x v="11"/>
    <s v="fisica"/>
    <n v="5768"/>
  </r>
  <r>
    <s v="3e05d1777c4db68a7d5cf9fdff1b53c60aaea397"/>
    <d v="2022-08-14T00:00:00"/>
    <s v="MERCADO PAGO"/>
    <x v="17"/>
    <s v="digital"/>
    <n v="599"/>
  </r>
  <r>
    <s v="3e05d1777c4db68a7d5cf9fdff1b53c60aaea397"/>
    <d v="2022-08-15T00:00:00"/>
    <s v="OXXO"/>
    <x v="3"/>
    <s v="fisica"/>
    <n v="1276"/>
  </r>
  <r>
    <s v="3e05d1777c4db68a7d5cf9fdff1b53c60aaea397"/>
    <d v="2022-08-15T00:00:00"/>
    <s v="MERCADO PAGO"/>
    <x v="17"/>
    <s v="digital"/>
    <n v="599"/>
  </r>
  <r>
    <s v="3e05d1777c4db68a7d5cf9fdff1b53c60aaea397"/>
    <d v="2022-08-20T00:00:00"/>
    <s v="MERCADO PAGO"/>
    <x v="17"/>
    <s v="digital"/>
    <n v="7511"/>
  </r>
  <r>
    <s v="3e05d1777c4db68a7d5cf9fdff1b53c60aaea397"/>
    <d v="2022-08-21T00:00:00"/>
    <s v="CARLS JR"/>
    <x v="12"/>
    <s v="fisica"/>
    <n v="4045"/>
  </r>
  <r>
    <s v="3e05d1777c4db68a7d5cf9fdff1b53c60aaea397"/>
    <d v="2022-08-22T00:00:00"/>
    <s v="MERCADO PAGO"/>
    <x v="17"/>
    <s v="digital"/>
    <n v="599"/>
  </r>
  <r>
    <s v="3e05d1777c4db68a7d5cf9fdff1b53c60aaea397"/>
    <d v="2022-08-23T00:00:00"/>
    <s v="SERV AGUA DREN"/>
    <x v="2"/>
    <s v="digital"/>
    <n v="6917"/>
  </r>
  <r>
    <s v="3e05d1777c4db68a7d5cf9fdff1b53c60aaea397"/>
    <d v="2022-08-23T00:00:00"/>
    <s v="UBER"/>
    <x v="9"/>
    <s v="digital"/>
    <n v="3148"/>
  </r>
  <r>
    <s v="3e05d1777c4db68a7d5cf9fdff1b53c60aaea397"/>
    <d v="2022-08-26T00:00:00"/>
    <s v="HEB"/>
    <x v="5"/>
    <s v="fisica"/>
    <n v="4185"/>
  </r>
  <r>
    <s v="3e05d1777c4db68a7d5cf9fdff1b53c60aaea397"/>
    <d v="2022-08-26T00:00:00"/>
    <s v="CFE"/>
    <x v="37"/>
    <s v="fisica"/>
    <n v="702"/>
  </r>
  <r>
    <s v="3e05d1777c4db68a7d5cf9fdff1b53c60aaea397"/>
    <d v="2022-08-26T00:00:00"/>
    <s v="OXXO GAS"/>
    <x v="11"/>
    <s v="fisica"/>
    <n v="5194"/>
  </r>
  <r>
    <s v="3e05d1777c4db68a7d5cf9fdff1b53c60aaea397"/>
    <d v="2022-08-28T00:00:00"/>
    <s v="URBANI"/>
    <x v="48"/>
    <s v="digital"/>
    <n v="1173"/>
  </r>
  <r>
    <s v="3e05d1777c4db68a7d5cf9fdff1b53c60aaea397"/>
    <d v="2022-08-28T00:00:00"/>
    <s v="OXXO GAS"/>
    <x v="11"/>
    <s v="fisica"/>
    <n v="5768"/>
  </r>
  <r>
    <s v="3e05d1777c4db68a7d5cf9fdff1b53c60aaea397"/>
    <d v="2022-08-28T00:00:00"/>
    <s v="SORIANA"/>
    <x v="5"/>
    <s v="fisica"/>
    <n v="1885"/>
  </r>
  <r>
    <s v="3e05d1777c4db68a7d5cf9fdff1b53c60aaea397"/>
    <d v="2022-08-29T00:00:00"/>
    <s v="URBANI"/>
    <x v="48"/>
    <s v="digital"/>
    <n v="599"/>
  </r>
  <r>
    <s v="3e05d1777c4db68a7d5cf9fdff1b53c60aaea397"/>
    <d v="2022-08-31T00:00:00"/>
    <s v="SUPERCENTER"/>
    <x v="5"/>
    <s v="fisica"/>
    <n v="7676"/>
  </r>
  <r>
    <s v="3e05d1777c4db68a7d5cf9fdff1b53c60aaea397"/>
    <d v="2022-09-02T00:00:00"/>
    <s v="FARMACIAS GUADALAJARA"/>
    <x v="4"/>
    <s v="fisica"/>
    <n v="1505"/>
  </r>
  <r>
    <s v="3e05d1777c4db68a7d5cf9fdff1b53c60aaea397"/>
    <d v="2022-09-03T00:00:00"/>
    <s v="MERCADO PAGO"/>
    <x v="17"/>
    <s v="digital"/>
    <n v="11289"/>
  </r>
  <r>
    <s v="3e05d1777c4db68a7d5cf9fdff1b53c60aaea397"/>
    <d v="2022-09-03T00:00:00"/>
    <s v="TELCEL"/>
    <x v="16"/>
    <s v="digital"/>
    <n v="2885"/>
  </r>
  <r>
    <s v="3e05d1777c4db68a7d5cf9fdff1b53c60aaea397"/>
    <d v="2022-09-03T00:00:00"/>
    <s v="URBANI"/>
    <x v="49"/>
    <s v="digital"/>
    <n v="541"/>
  </r>
  <r>
    <s v="3e05d1777c4db68a7d5cf9fdff1b53c60aaea397"/>
    <d v="2022-09-06T00:00:00"/>
    <s v="URBANI"/>
    <x v="48"/>
    <s v="digital"/>
    <n v="541"/>
  </r>
  <r>
    <s v="3e05d1777c4db68a7d5cf9fdff1b53c60aaea397"/>
    <d v="2022-09-07T00:00:00"/>
    <s v="MERCADO PAGO"/>
    <x v="17"/>
    <s v="digital"/>
    <n v="599"/>
  </r>
  <r>
    <s v="3e05d1777c4db68a7d5cf9fdff1b53c60aaea397"/>
    <d v="2022-09-10T00:00:00"/>
    <s v="NETFLIX"/>
    <x v="20"/>
    <s v="digital"/>
    <n v="254"/>
  </r>
  <r>
    <s v="3e05d1777c4db68a7d5cf9fdff1b53c60aaea397"/>
    <d v="2022-09-11T00:00:00"/>
    <s v="URBANI"/>
    <x v="48"/>
    <s v="digital"/>
    <n v="828"/>
  </r>
  <r>
    <s v="3e05d1777c4db68a7d5cf9fdff1b53c60aaea397"/>
    <d v="2022-09-11T00:00:00"/>
    <s v="URBANI"/>
    <x v="49"/>
    <s v="digital"/>
    <n v="828"/>
  </r>
  <r>
    <s v="3e05d1777c4db68a7d5cf9fdff1b53c60aaea397"/>
    <d v="2022-09-11T00:00:00"/>
    <s v="URBANI"/>
    <x v="48"/>
    <s v="digital"/>
    <n v="817"/>
  </r>
  <r>
    <s v="3e05d1777c4db68a7d5cf9fdff1b53c60aaea397"/>
    <d v="2022-09-15T00:00:00"/>
    <s v="OXXO GAS"/>
    <x v="11"/>
    <s v="fisica"/>
    <n v="5768"/>
  </r>
  <r>
    <s v="3e05d1777c4db68a7d5cf9fdff1b53c60aaea397"/>
    <d v="2022-09-16T00:00:00"/>
    <s v="NETFLIX"/>
    <x v="20"/>
    <s v="digital"/>
    <n v="254"/>
  </r>
  <r>
    <s v="3e05d1777c4db68a7d5cf9fdff1b53c60aaea397"/>
    <d v="2022-09-17T00:00:00"/>
    <s v="NETFLIX"/>
    <x v="20"/>
    <s v="digital"/>
    <n v="254"/>
  </r>
  <r>
    <s v="3e05d1777c4db68a7d5cf9fdff1b53c60aaea397"/>
    <d v="2022-09-26T00:00:00"/>
    <s v="URBANI"/>
    <x v="49"/>
    <s v="digital"/>
    <n v="599"/>
  </r>
  <r>
    <s v="3e05d1777c4db68a7d5cf9fdff1b53c60aaea397"/>
    <d v="2022-09-28T00:00:00"/>
    <s v="7 ELEVEN"/>
    <x v="3"/>
    <s v="fisica"/>
    <n v="656"/>
  </r>
  <r>
    <s v="3e05d1777c4db68a7d5cf9fdff1b53c60aaea397"/>
    <d v="2022-10-02T00:00:00"/>
    <s v="MERCADO PAGO"/>
    <x v="17"/>
    <s v="digital"/>
    <n v="599"/>
  </r>
  <r>
    <s v="3e05d1777c4db68a7d5cf9fdff1b53c60aaea397"/>
    <d v="2022-10-03T00:00:00"/>
    <s v="URBANI"/>
    <x v="48"/>
    <s v="digital"/>
    <n v="185"/>
  </r>
  <r>
    <s v="3e05d1777c4db68a7d5cf9fdff1b53c60aaea397"/>
    <d v="2022-10-04T00:00:00"/>
    <s v="MERCADO PAGO"/>
    <x v="17"/>
    <s v="digital"/>
    <n v="6667"/>
  </r>
  <r>
    <s v="3e05d1777c4db68a7d5cf9fdff1b53c60aaea397"/>
    <d v="2022-10-04T00:00:00"/>
    <s v="MERCADOPAGO"/>
    <x v="14"/>
    <s v="digital"/>
    <n v="10484"/>
  </r>
  <r>
    <s v="3e05d1777c4db68a7d5cf9fdff1b53c60aaea397"/>
    <d v="2022-10-04T00:00:00"/>
    <s v="MERCADOPAGO"/>
    <x v="14"/>
    <s v="digital"/>
    <n v="5532"/>
  </r>
  <r>
    <s v="3e05d1777c4db68a7d5cf9fdff1b53c60aaea397"/>
    <d v="2022-10-06T00:00:00"/>
    <s v="MERCADO PAGO"/>
    <x v="17"/>
    <s v="digital"/>
    <n v="599"/>
  </r>
  <r>
    <s v="3e05d1777c4db68a7d5cf9fdff1b53c60aaea397"/>
    <d v="2022-10-10T00:00:00"/>
    <s v="URBANI"/>
    <x v="49"/>
    <s v="digital"/>
    <n v="1173"/>
  </r>
  <r>
    <s v="3e05d1777c4db68a7d5cf9fdff1b53c60aaea397"/>
    <d v="2022-10-11T00:00:00"/>
    <s v="AMAZON"/>
    <x v="0"/>
    <s v="digital"/>
    <n v="254"/>
  </r>
  <r>
    <s v="3e05d1777c4db68a7d5cf9fdff1b53c60aaea397"/>
    <d v="2022-10-11T00:00:00"/>
    <s v="AMAZON"/>
    <x v="0"/>
    <s v="digital"/>
    <n v="3615"/>
  </r>
  <r>
    <s v="3e05d1777c4db68a7d5cf9fdff1b53c60aaea397"/>
    <d v="2022-10-13T00:00:00"/>
    <s v="ALIEXPRESS"/>
    <x v="24"/>
    <s v="digital"/>
    <n v="219"/>
  </r>
  <r>
    <s v="3e05d1777c4db68a7d5cf9fdff1b53c60aaea397"/>
    <d v="2022-10-13T00:00:00"/>
    <s v="SHEIN"/>
    <x v="42"/>
    <s v="fisica"/>
    <n v="276"/>
  </r>
  <r>
    <s v="3e05d1777c4db68a7d5cf9fdff1b53c60aaea397"/>
    <d v="2022-10-16T00:00:00"/>
    <s v="SORIANA"/>
    <x v="5"/>
    <s v="fisica"/>
    <n v="955"/>
  </r>
  <r>
    <s v="3e05d1777c4db68a7d5cf9fdff1b53c60aaea397"/>
    <d v="2022-10-21T00:00:00"/>
    <s v="URBANI"/>
    <x v="49"/>
    <s v="digital"/>
    <n v="265"/>
  </r>
  <r>
    <s v="3e05d1777c4db68a7d5cf9fdff1b53c60aaea397"/>
    <d v="2022-10-23T00:00:00"/>
    <s v="URBANI"/>
    <x v="49"/>
    <s v="digital"/>
    <n v="369"/>
  </r>
  <r>
    <s v="3e05d1777c4db68a7d5cf9fdff1b53c60aaea397"/>
    <d v="2022-10-23T00:00:00"/>
    <s v="URBANI"/>
    <x v="49"/>
    <s v="digital"/>
    <n v="713"/>
  </r>
  <r>
    <s v="3e05d1777c4db68a7d5cf9fdff1b53c60aaea397"/>
    <d v="2022-10-24T00:00:00"/>
    <s v="SUPERCENTER"/>
    <x v="5"/>
    <s v="fisica"/>
    <n v="404"/>
  </r>
  <r>
    <s v="3e05d1777c4db68a7d5cf9fdff1b53c60aaea397"/>
    <d v="2022-10-27T00:00:00"/>
    <s v="SERV AGUA DREN"/>
    <x v="2"/>
    <s v="digital"/>
    <n v="6998"/>
  </r>
  <r>
    <s v="3e05d1777c4db68a7d5cf9fdff1b53c60aaea397"/>
    <d v="2022-10-27T00:00:00"/>
    <s v="CFE"/>
    <x v="37"/>
    <s v="fisica"/>
    <n v="192"/>
  </r>
  <r>
    <s v="3e05d1777c4db68a7d5cf9fdff1b53c60aaea397"/>
    <d v="2022-10-28T00:00:00"/>
    <s v="7 ELEVEN"/>
    <x v="3"/>
    <s v="fisica"/>
    <n v="1311"/>
  </r>
  <r>
    <s v="3e05d1777c4db68a7d5cf9fdff1b53c60aaea397"/>
    <d v="2022-11-01T00:00:00"/>
    <s v="MERCADO PAGO"/>
    <x v="0"/>
    <s v="digital"/>
    <n v="8614"/>
  </r>
  <r>
    <s v="3e05d1777c4db68a7d5cf9fdff1b53c60aaea397"/>
    <d v="2022-11-01T00:00:00"/>
    <s v="MERCADO PAGO"/>
    <x v="0"/>
    <s v="digital"/>
    <n v="599"/>
  </r>
  <r>
    <s v="3e05d1777c4db68a7d5cf9fdff1b53c60aaea397"/>
    <d v="2022-11-02T00:00:00"/>
    <s v="TELCEL"/>
    <x v="16"/>
    <s v="fisica"/>
    <n v="5182"/>
  </r>
  <r>
    <s v="3e05d1777c4db68a7d5cf9fdff1b53c60aaea397"/>
    <d v="2022-11-02T00:00:00"/>
    <s v="SORIANA"/>
    <x v="5"/>
    <s v="fisica"/>
    <n v="4895"/>
  </r>
  <r>
    <s v="3e05d1777c4db68a7d5cf9fdff1b53c60aaea397"/>
    <d v="2022-11-03T00:00:00"/>
    <s v="FARMACIAS GUADALAJARA"/>
    <x v="4"/>
    <s v="fisica"/>
    <n v="2305"/>
  </r>
  <r>
    <s v="3e05d1777c4db68a7d5cf9fdff1b53c60aaea397"/>
    <d v="2022-11-03T00:00:00"/>
    <s v="FARMACIAS GUADALAJARA"/>
    <x v="4"/>
    <s v="fisica"/>
    <n v="1173"/>
  </r>
  <r>
    <s v="3e05d1777c4db68a7d5cf9fdff1b53c60aaea397"/>
    <d v="2022-11-04T00:00:00"/>
    <s v="URBANI"/>
    <x v="49"/>
    <s v="digital"/>
    <n v="599"/>
  </r>
  <r>
    <s v="3e05d1777c4db68a7d5cf9fdff1b53c60aaea397"/>
    <d v="2022-11-04T00:00:00"/>
    <s v="CFE"/>
    <x v="37"/>
    <s v="fisica"/>
    <n v="1359"/>
  </r>
  <r>
    <s v="3e05d1777c4db68a7d5cf9fdff1b53c60aaea397"/>
    <d v="2022-11-04T00:00:00"/>
    <s v="HEB"/>
    <x v="5"/>
    <s v="fisica"/>
    <n v="4442"/>
  </r>
  <r>
    <s v="3e05d1777c4db68a7d5cf9fdff1b53c60aaea397"/>
    <d v="2022-11-07T00:00:00"/>
    <s v="MERCADOPAGO"/>
    <x v="14"/>
    <s v="digital"/>
    <n v="17398"/>
  </r>
  <r>
    <s v="3e05d1777c4db68a7d5cf9fdff1b53c60aaea397"/>
    <d v="2022-11-07T00:00:00"/>
    <s v="URBANI"/>
    <x v="49"/>
    <s v="digital"/>
    <n v="15"/>
  </r>
  <r>
    <s v="3e05d1777c4db68a7d5cf9fdff1b53c60aaea397"/>
    <d v="2022-11-12T00:00:00"/>
    <s v="FARMACIAS GUADALAJARA"/>
    <x v="4"/>
    <s v="fisica"/>
    <n v="2282"/>
  </r>
  <r>
    <s v="3e05d1777c4db68a7d5cf9fdff1b53c60aaea397"/>
    <d v="2022-11-13T00:00:00"/>
    <s v="SHEIN"/>
    <x v="42"/>
    <s v="fisica"/>
    <n v="282"/>
  </r>
  <r>
    <s v="3e05d1777c4db68a7d5cf9fdff1b53c60aaea397"/>
    <d v="2022-11-13T00:00:00"/>
    <s v="SORIANA"/>
    <x v="5"/>
    <s v="fisica"/>
    <n v="1596"/>
  </r>
  <r>
    <s v="3e05d1777c4db68a7d5cf9fdff1b53c60aaea397"/>
    <d v="2022-11-15T00:00:00"/>
    <s v="CFE"/>
    <x v="37"/>
    <s v="fisica"/>
    <n v="3815"/>
  </r>
  <r>
    <s v="3e05d1777c4db68a7d5cf9fdff1b53c60aaea397"/>
    <d v="2022-11-16T00:00:00"/>
    <s v="HEB"/>
    <x v="5"/>
    <s v="fisica"/>
    <n v="12647"/>
  </r>
  <r>
    <s v="3e05d1777c4db68a7d5cf9fdff1b53c60aaea397"/>
    <d v="2022-11-17T00:00:00"/>
    <s v="NETFLIX"/>
    <x v="20"/>
    <s v="digital"/>
    <n v="2885"/>
  </r>
  <r>
    <s v="3e05d1777c4db68a7d5cf9fdff1b53c60aaea397"/>
    <d v="2022-11-22T00:00:00"/>
    <s v="HEB"/>
    <x v="5"/>
    <s v="fisica"/>
    <n v="1987"/>
  </r>
  <r>
    <s v="3e05d1777c4db68a7d5cf9fdff1b53c60aaea397"/>
    <d v="2022-11-23T00:00:00"/>
    <s v="OXXO GAS"/>
    <x v="11"/>
    <s v="fisica"/>
    <n v="6917"/>
  </r>
  <r>
    <s v="3e05d1777c4db68a7d5cf9fdff1b53c60aaea397"/>
    <d v="2022-11-23T00:00:00"/>
    <s v="MERCADO PAGO"/>
    <x v="0"/>
    <s v="digital"/>
    <n v="599"/>
  </r>
  <r>
    <s v="3e05d1777c4db68a7d5cf9fdff1b53c60aaea397"/>
    <d v="2022-11-24T00:00:00"/>
    <s v="URBANI"/>
    <x v="49"/>
    <s v="digital"/>
    <n v="1173"/>
  </r>
  <r>
    <s v="3e05d1777c4db68a7d5cf9fdff1b53c60aaea397"/>
    <d v="2022-11-29T00:00:00"/>
    <s v="SORIANA"/>
    <x v="5"/>
    <s v="fisica"/>
    <n v="493"/>
  </r>
  <r>
    <s v="3e05d1777c4db68a7d5cf9fdff1b53c60aaea397"/>
    <d v="2022-12-01T00:00:00"/>
    <s v="MERCADO PAGO"/>
    <x v="0"/>
    <s v="digital"/>
    <n v="599"/>
  </r>
  <r>
    <s v="3e05d1777c4db68a7d5cf9fdff1b53c60aaea397"/>
    <d v="2022-12-02T00:00:00"/>
    <s v="MERCADO PAGO"/>
    <x v="0"/>
    <s v="digital"/>
    <n v="8934"/>
  </r>
  <r>
    <s v="3e05d1777c4db68a7d5cf9fdff1b53c60aaea397"/>
    <d v="2022-12-04T00:00:00"/>
    <s v="TELCEL"/>
    <x v="16"/>
    <s v="fisica"/>
    <n v="2885"/>
  </r>
  <r>
    <s v="3e05d1777c4db68a7d5cf9fdff1b53c60aaea397"/>
    <d v="2022-12-04T00:00:00"/>
    <s v="CFE"/>
    <x v="37"/>
    <s v="fisica"/>
    <n v="2031"/>
  </r>
  <r>
    <s v="3e05d1777c4db68a7d5cf9fdff1b53c60aaea397"/>
    <d v="2022-12-06T00:00:00"/>
    <s v="OXXO GAS"/>
    <x v="11"/>
    <s v="fisica"/>
    <n v="5768"/>
  </r>
  <r>
    <s v="3e05d1777c4db68a7d5cf9fdff1b53c60aaea397"/>
    <d v="2022-12-08T00:00:00"/>
    <s v="MERCADO PAGO"/>
    <x v="0"/>
    <s v="digital"/>
    <n v="12856"/>
  </r>
  <r>
    <s v="3e05d1777c4db68a7d5cf9fdff1b53c60aaea397"/>
    <d v="2022-12-08T00:00:00"/>
    <s v="SAMS CLUB"/>
    <x v="17"/>
    <s v="fisica"/>
    <n v="3344"/>
  </r>
  <r>
    <s v="3e05d1777c4db68a7d5cf9fdff1b53c60aaea397"/>
    <d v="2022-12-09T00:00:00"/>
    <s v="SORIANA"/>
    <x v="19"/>
    <s v="fisica"/>
    <n v="4816"/>
  </r>
  <r>
    <s v="3e05d1777c4db68a7d5cf9fdff1b53c60aaea397"/>
    <d v="2022-12-12T00:00:00"/>
    <s v="OXXO GAS"/>
    <x v="11"/>
    <s v="fisica"/>
    <n v="5768"/>
  </r>
  <r>
    <s v="3e05d1777c4db68a7d5cf9fdff1b53c60aaea397"/>
    <d v="2022-12-16T00:00:00"/>
    <s v="FARMACIAS GUADALAJARA"/>
    <x v="4"/>
    <s v="fisica"/>
    <n v="1408"/>
  </r>
  <r>
    <s v="3e05d1777c4db68a7d5cf9fdff1b53c60aaea397"/>
    <d v="2022-12-17T00:00:00"/>
    <s v="NETFLIX"/>
    <x v="20"/>
    <s v="digital"/>
    <n v="2885"/>
  </r>
  <r>
    <s v="3e05d1777c4db68a7d5cf9fdff1b53c60aaea397"/>
    <d v="2022-12-19T00:00:00"/>
    <s v="HEB"/>
    <x v="19"/>
    <s v="fisica"/>
    <n v="5077"/>
  </r>
  <r>
    <s v="3e05d1777c4db68a7d5cf9fdff1b53c60aaea397"/>
    <d v="2022-12-19T00:00:00"/>
    <s v="CFE"/>
    <x v="37"/>
    <s v="fisica"/>
    <n v="4451"/>
  </r>
  <r>
    <s v="3e05d1777c4db68a7d5cf9fdff1b53c60aaea397"/>
    <d v="2022-12-21T00:00:00"/>
    <s v="MERCADO PAGO"/>
    <x v="0"/>
    <s v="digital"/>
    <n v="8634"/>
  </r>
  <r>
    <s v="3e05d1777c4db68a7d5cf9fdff1b53c60aaea397"/>
    <d v="2022-12-23T00:00:00"/>
    <s v="SORIANA"/>
    <x v="19"/>
    <s v="fisica"/>
    <n v="5215"/>
  </r>
  <r>
    <s v="3e05d1777c4db68a7d5cf9fdff1b53c60aaea397"/>
    <d v="2022-12-23T00:00:00"/>
    <s v="SHEIN"/>
    <x v="42"/>
    <s v="digital"/>
    <n v="8696"/>
  </r>
  <r>
    <s v="3e05d1777c4db68a7d5cf9fdff1b53c60aaea397"/>
    <d v="2022-12-26T00:00:00"/>
    <s v="AMAZON"/>
    <x v="0"/>
    <s v="digital"/>
    <n v="254"/>
  </r>
  <r>
    <s v="3e05d1777c4db68a7d5cf9fdff1b53c60aaea397"/>
    <d v="2022-12-27T00:00:00"/>
    <s v="AMAZON"/>
    <x v="0"/>
    <s v="digital"/>
    <n v="3747"/>
  </r>
  <r>
    <s v="3e05d1777c4db68a7d5cf9fdff1b53c60aaea397"/>
    <d v="2022-12-28T00:00:00"/>
    <s v="CFE"/>
    <x v="37"/>
    <s v="fisica"/>
    <n v="4275"/>
  </r>
  <r>
    <s v="3e05d1777c4db68a7d5cf9fdff1b53c60aaea397"/>
    <d v="2023-01-01T00:00:00"/>
    <s v="MERCADO PAGO"/>
    <x v="0"/>
    <s v="digital"/>
    <n v="384"/>
  </r>
  <r>
    <s v="3e05d1777c4db68a7d5cf9fdff1b53c60aaea397"/>
    <d v="2023-01-02T00:00:00"/>
    <s v="OXXO GAS"/>
    <x v="11"/>
    <s v="fisica"/>
    <n v="5768"/>
  </r>
  <r>
    <s v="3e05d1777c4db68a7d5cf9fdff1b53c60aaea397"/>
    <d v="2023-01-06T00:00:00"/>
    <s v="SHEIN"/>
    <x v="57"/>
    <s v="fisica"/>
    <n v="2786"/>
  </r>
  <r>
    <s v="3e05d1777c4db68a7d5cf9fdff1b53c60aaea397"/>
    <d v="2023-01-07T00:00:00"/>
    <s v="MERCADOPAGO"/>
    <x v="14"/>
    <s v="digital"/>
    <n v="15265"/>
  </r>
  <r>
    <s v="3e05d1777c4db68a7d5cf9fdff1b53c60aaea397"/>
    <d v="2023-01-07T00:00:00"/>
    <s v="SUPERCENTER"/>
    <x v="19"/>
    <s v="fisica"/>
    <n v="2353"/>
  </r>
  <r>
    <s v="3e05d1777c4db68a7d5cf9fdff1b53c60aaea397"/>
    <d v="2023-01-07T00:00:00"/>
    <s v="MERCADO PAGO"/>
    <x v="0"/>
    <s v="digital"/>
    <n v="494"/>
  </r>
  <r>
    <s v="3e05d1777c4db68a7d5cf9fdff1b53c60aaea397"/>
    <d v="2023-01-14T00:00:00"/>
    <s v="HEB"/>
    <x v="19"/>
    <s v="fisica"/>
    <n v="2446"/>
  </r>
  <r>
    <s v="3e05d1777c4db68a7d5cf9fdff1b53c60aaea397"/>
    <d v="2023-01-15T00:00:00"/>
    <s v="SERV AGUA DREN"/>
    <x v="2"/>
    <s v="digital"/>
    <n v="9697"/>
  </r>
  <r>
    <s v="3e05d1777c4db68a7d5cf9fdff1b53c60aaea397"/>
    <d v="2023-01-15T00:00:00"/>
    <s v="COSTCO"/>
    <x v="10"/>
    <s v="fisica"/>
    <n v="13769"/>
  </r>
  <r>
    <s v="3e05d1777c4db68a7d5cf9fdff1b53c60aaea397"/>
    <d v="2023-01-17T00:00:00"/>
    <s v="NETFLIX"/>
    <x v="20"/>
    <s v="digital"/>
    <n v="2885"/>
  </r>
  <r>
    <s v="3e05d1777c4db68a7d5cf9fdff1b53c60aaea397"/>
    <d v="2023-01-19T00:00:00"/>
    <s v="AMAZON"/>
    <x v="0"/>
    <s v="digital"/>
    <n v="3459"/>
  </r>
  <r>
    <s v="3e05d1777c4db68a7d5cf9fdff1b53c60aaea397"/>
    <d v="2023-01-19T00:00:00"/>
    <s v="HEB"/>
    <x v="19"/>
    <s v="fisica"/>
    <n v="11279"/>
  </r>
  <r>
    <s v="3e05d1777c4db68a7d5cf9fdff1b53c60aaea397"/>
    <d v="2023-01-19T00:00:00"/>
    <s v="APPLE"/>
    <x v="15"/>
    <s v="fisica"/>
    <n v="219"/>
  </r>
  <r>
    <s v="3e05d1777c4db68a7d5cf9fdff1b53c60aaea397"/>
    <d v="2023-01-28T00:00:00"/>
    <s v="URBANI"/>
    <x v="49"/>
    <s v="digital"/>
    <n v="369"/>
  </r>
  <r>
    <s v="3e05d1777c4db68a7d5cf9fdff1b53c60aaea397"/>
    <d v="2023-01-28T00:00:00"/>
    <s v="OXXO GAS"/>
    <x v="11"/>
    <s v="fisica"/>
    <n v="5768"/>
  </r>
  <r>
    <s v="3e05d1777c4db68a7d5cf9fdff1b53c60aaea397"/>
    <d v="2023-01-30T00:00:00"/>
    <s v="MERCADO PAGO"/>
    <x v="0"/>
    <s v="digital"/>
    <n v="369"/>
  </r>
  <r>
    <s v="3e05d1777c4db68a7d5cf9fdff1b53c60aaea397"/>
    <d v="2023-01-30T00:00:00"/>
    <s v="MERCADO PAGO"/>
    <x v="0"/>
    <s v="digital"/>
    <n v="8499"/>
  </r>
  <r>
    <s v="bf348e4f9af16aa0d6f97c84ec994257e6eee5f9"/>
    <d v="2022-01-03T00:00:00"/>
    <s v="GOOGLE"/>
    <x v="27"/>
    <s v="fisica"/>
    <n v="11501"/>
  </r>
  <r>
    <s v="bf348e4f9af16aa0d6f97c84ec994257e6eee5f9"/>
    <d v="2022-01-05T00:00:00"/>
    <s v="GOOGLE"/>
    <x v="27"/>
    <s v="fisica"/>
    <n v="5757"/>
  </r>
  <r>
    <s v="bf348e4f9af16aa0d6f97c84ec994257e6eee5f9"/>
    <d v="2022-01-05T00:00:00"/>
    <s v="GOOGLE"/>
    <x v="27"/>
    <s v="fisica"/>
    <n v="1162"/>
  </r>
  <r>
    <s v="bf348e4f9af16aa0d6f97c84ec994257e6eee5f9"/>
    <d v="2022-01-08T00:00:00"/>
    <s v="SPOTIFY"/>
    <x v="0"/>
    <s v="digital"/>
    <n v="1966"/>
  </r>
  <r>
    <s v="bf348e4f9af16aa0d6f97c84ec994257e6eee5f9"/>
    <d v="2022-01-09T00:00:00"/>
    <s v="GOOGLE"/>
    <x v="27"/>
    <s v="fisica"/>
    <n v="242"/>
  </r>
  <r>
    <s v="bf348e4f9af16aa0d6f97c84ec994257e6eee5f9"/>
    <d v="2022-01-09T00:00:00"/>
    <s v="GOOGLE"/>
    <x v="27"/>
    <s v="fisica"/>
    <n v="5757"/>
  </r>
  <r>
    <s v="bf348e4f9af16aa0d6f97c84ec994257e6eee5f9"/>
    <d v="2022-01-10T00:00:00"/>
    <s v="SPOTIFY"/>
    <x v="0"/>
    <s v="digital"/>
    <n v="1966"/>
  </r>
  <r>
    <s v="bf348e4f9af16aa0d6f97c84ec994257e6eee5f9"/>
    <d v="2022-01-10T00:00:00"/>
    <s v="SPOTIFY"/>
    <x v="0"/>
    <s v="digital"/>
    <n v="1966"/>
  </r>
  <r>
    <s v="bf348e4f9af16aa0d6f97c84ec994257e6eee5f9"/>
    <d v="2022-01-10T00:00:00"/>
    <s v="GOOGLE"/>
    <x v="20"/>
    <s v="fisica"/>
    <n v="254"/>
  </r>
  <r>
    <s v="bf348e4f9af16aa0d6f97c84ec994257e6eee5f9"/>
    <d v="2022-01-12T00:00:00"/>
    <s v="GOOGLE"/>
    <x v="27"/>
    <s v="fisica"/>
    <n v="1162"/>
  </r>
  <r>
    <s v="bf348e4f9af16aa0d6f97c84ec994257e6eee5f9"/>
    <d v="2022-01-12T00:00:00"/>
    <s v="FARMACIAS GUADALAJARA"/>
    <x v="4"/>
    <s v="fisica"/>
    <n v="484"/>
  </r>
  <r>
    <s v="bf348e4f9af16aa0d6f97c84ec994257e6eee5f9"/>
    <d v="2022-01-12T00:00:00"/>
    <s v="GOOGLE"/>
    <x v="27"/>
    <s v="fisica"/>
    <n v="5757"/>
  </r>
  <r>
    <s v="bf348e4f9af16aa0d6f97c84ec994257e6eee5f9"/>
    <d v="2022-01-12T00:00:00"/>
    <s v="GOOGLE"/>
    <x v="27"/>
    <s v="fisica"/>
    <n v="5757"/>
  </r>
  <r>
    <s v="bf348e4f9af16aa0d6f97c84ec994257e6eee5f9"/>
    <d v="2022-01-12T00:00:00"/>
    <s v="GOOGLE"/>
    <x v="27"/>
    <s v="fisica"/>
    <n v="1162"/>
  </r>
  <r>
    <s v="bf348e4f9af16aa0d6f97c84ec994257e6eee5f9"/>
    <d v="2022-01-13T00:00:00"/>
    <s v="GOOGLE"/>
    <x v="27"/>
    <s v="fisica"/>
    <n v="5757"/>
  </r>
  <r>
    <s v="bf348e4f9af16aa0d6f97c84ec994257e6eee5f9"/>
    <d v="2022-01-15T00:00:00"/>
    <s v="FARMACIAS GUADALAJARA"/>
    <x v="4"/>
    <s v="fisica"/>
    <n v="111"/>
  </r>
  <r>
    <s v="bf348e4f9af16aa0d6f97c84ec994257e6eee5f9"/>
    <d v="2022-01-16T00:00:00"/>
    <s v="GOOGLE"/>
    <x v="27"/>
    <s v="fisica"/>
    <n v="1162"/>
  </r>
  <r>
    <s v="bf348e4f9af16aa0d6f97c84ec994257e6eee5f9"/>
    <d v="2022-01-17T00:00:00"/>
    <s v="FARMACIAS GUADALAJARA"/>
    <x v="4"/>
    <s v="fisica"/>
    <n v="886"/>
  </r>
  <r>
    <s v="bf348e4f9af16aa0d6f97c84ec994257e6eee5f9"/>
    <d v="2022-01-17T00:00:00"/>
    <s v="FARMACIAS GUADALAJARA"/>
    <x v="4"/>
    <s v="fisica"/>
    <n v="501"/>
  </r>
  <r>
    <s v="bf348e4f9af16aa0d6f97c84ec994257e6eee5f9"/>
    <d v="2022-01-18T00:00:00"/>
    <s v="FARMACIAS GUADALAJARA"/>
    <x v="4"/>
    <s v="fisica"/>
    <n v="237"/>
  </r>
  <r>
    <s v="bf348e4f9af16aa0d6f97c84ec994257e6eee5f9"/>
    <d v="2022-01-18T00:00:00"/>
    <s v="GOOGLE"/>
    <x v="27"/>
    <s v="fisica"/>
    <n v="242"/>
  </r>
  <r>
    <s v="bf348e4f9af16aa0d6f97c84ec994257e6eee5f9"/>
    <d v="2022-01-18T00:00:00"/>
    <s v="GOOGLE"/>
    <x v="27"/>
    <s v="fisica"/>
    <n v="242"/>
  </r>
  <r>
    <s v="bf348e4f9af16aa0d6f97c84ec994257e6eee5f9"/>
    <d v="2022-01-19T00:00:00"/>
    <s v="TOTALPLAY"/>
    <x v="9"/>
    <s v="digital"/>
    <n v="5975"/>
  </r>
  <r>
    <s v="bf348e4f9af16aa0d6f97c84ec994257e6eee5f9"/>
    <d v="2022-01-19T00:00:00"/>
    <s v="GOOGLE"/>
    <x v="27"/>
    <s v="fisica"/>
    <n v="1115"/>
  </r>
  <r>
    <s v="bf348e4f9af16aa0d6f97c84ec994257e6eee5f9"/>
    <d v="2022-01-22T00:00:00"/>
    <s v="GOOGLE"/>
    <x v="27"/>
    <s v="fisica"/>
    <n v="5757"/>
  </r>
  <r>
    <s v="bf348e4f9af16aa0d6f97c84ec994257e6eee5f9"/>
    <d v="2022-01-24T00:00:00"/>
    <s v="GOOGLE"/>
    <x v="27"/>
    <s v="fisica"/>
    <n v="242"/>
  </r>
  <r>
    <s v="bf348e4f9af16aa0d6f97c84ec994257e6eee5f9"/>
    <d v="2022-01-29T00:00:00"/>
    <s v="GOOGLE"/>
    <x v="27"/>
    <s v="fisica"/>
    <n v="242"/>
  </r>
  <r>
    <s v="bf348e4f9af16aa0d6f97c84ec994257e6eee5f9"/>
    <d v="2022-01-30T00:00:00"/>
    <s v="GOOGLE"/>
    <x v="27"/>
    <s v="fisica"/>
    <n v="1162"/>
  </r>
  <r>
    <s v="bf348e4f9af16aa0d6f97c84ec994257e6eee5f9"/>
    <d v="2022-01-30T00:00:00"/>
    <s v="GOOGLE"/>
    <x v="27"/>
    <s v="fisica"/>
    <n v="231"/>
  </r>
  <r>
    <s v="bf348e4f9af16aa0d6f97c84ec994257e6eee5f9"/>
    <d v="2022-01-31T00:00:00"/>
    <s v="FARMACIAS GUADALAJARA"/>
    <x v="4"/>
    <s v="fisica"/>
    <n v="438"/>
  </r>
  <r>
    <s v="bf348e4f9af16aa0d6f97c84ec994257e6eee5f9"/>
    <d v="2022-02-01T00:00:00"/>
    <s v="FARMACIAS GUADALAJARA"/>
    <x v="4"/>
    <s v="fisica"/>
    <n v="708"/>
  </r>
  <r>
    <s v="bf348e4f9af16aa0d6f97c84ec994257e6eee5f9"/>
    <d v="2022-02-04T00:00:00"/>
    <s v="GOOGLE"/>
    <x v="27"/>
    <s v="fisica"/>
    <n v="1162"/>
  </r>
  <r>
    <s v="bf348e4f9af16aa0d6f97c84ec994257e6eee5f9"/>
    <d v="2022-02-04T00:00:00"/>
    <s v="GOOGLE"/>
    <x v="27"/>
    <s v="fisica"/>
    <n v="231"/>
  </r>
  <r>
    <s v="bf348e4f9af16aa0d6f97c84ec994257e6eee5f9"/>
    <d v="2022-02-06T00:00:00"/>
    <s v="FARMACIAS GUADALAJARA"/>
    <x v="4"/>
    <s v="fisica"/>
    <n v="237"/>
  </r>
  <r>
    <s v="bf348e4f9af16aa0d6f97c84ec994257e6eee5f9"/>
    <d v="2022-02-08T00:00:00"/>
    <s v="SPOTIFY"/>
    <x v="0"/>
    <s v="digital"/>
    <n v="1966"/>
  </r>
  <r>
    <s v="bf348e4f9af16aa0d6f97c84ec994257e6eee5f9"/>
    <d v="2022-02-09T00:00:00"/>
    <s v="GOOGLE"/>
    <x v="27"/>
    <s v="fisica"/>
    <n v="231"/>
  </r>
  <r>
    <s v="bf348e4f9af16aa0d6f97c84ec994257e6eee5f9"/>
    <d v="2022-02-09T00:00:00"/>
    <s v="GOOGLE"/>
    <x v="27"/>
    <s v="fisica"/>
    <n v="1162"/>
  </r>
  <r>
    <s v="bf348e4f9af16aa0d6f97c84ec994257e6eee5f9"/>
    <d v="2022-02-09T00:00:00"/>
    <s v="GOOGLE"/>
    <x v="27"/>
    <s v="fisica"/>
    <n v="231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GOOGLE"/>
    <x v="27"/>
    <s v="fisica"/>
    <n v="231"/>
  </r>
  <r>
    <s v="bf348e4f9af16aa0d6f97c84ec994257e6eee5f9"/>
    <d v="2022-02-09T00:00:00"/>
    <s v="GOOGLE"/>
    <x v="27"/>
    <s v="fisica"/>
    <n v="1162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GOOGLE"/>
    <x v="27"/>
    <s v="fisica"/>
    <n v="242"/>
  </r>
  <r>
    <s v="bf348e4f9af16aa0d6f97c84ec994257e6eee5f9"/>
    <d v="2022-02-09T00:00:00"/>
    <s v="SPOTIFY"/>
    <x v="0"/>
    <s v="digital"/>
    <n v="1966"/>
  </r>
  <r>
    <s v="bf348e4f9af16aa0d6f97c84ec994257e6eee5f9"/>
    <d v="2022-02-09T00:00:00"/>
    <s v="GOOGLE"/>
    <x v="27"/>
    <s v="fisica"/>
    <n v="1517"/>
  </r>
  <r>
    <s v="bf348e4f9af16aa0d6f97c84ec994257e6eee5f9"/>
    <d v="2022-02-13T00:00:00"/>
    <s v="GOOGLE"/>
    <x v="27"/>
    <s v="fisica"/>
    <n v="1162"/>
  </r>
  <r>
    <s v="bf348e4f9af16aa0d6f97c84ec994257e6eee5f9"/>
    <d v="2022-02-13T00:00:00"/>
    <s v="GOOGLE"/>
    <x v="27"/>
    <s v="fisica"/>
    <n v="1162"/>
  </r>
  <r>
    <s v="bf348e4f9af16aa0d6f97c84ec994257e6eee5f9"/>
    <d v="2022-02-16T00:00:00"/>
    <s v="GOOGLE"/>
    <x v="27"/>
    <s v="fisica"/>
    <n v="242"/>
  </r>
  <r>
    <s v="bf348e4f9af16aa0d6f97c84ec994257e6eee5f9"/>
    <d v="2022-02-16T00:00:00"/>
    <s v="GOOGLE"/>
    <x v="27"/>
    <s v="fisica"/>
    <n v="169"/>
  </r>
  <r>
    <s v="bf348e4f9af16aa0d6f97c84ec994257e6eee5f9"/>
    <d v="2022-02-19T00:00:00"/>
    <s v="TOTALPLAY"/>
    <x v="9"/>
    <s v="digital"/>
    <n v="5975"/>
  </r>
  <r>
    <s v="bf348e4f9af16aa0d6f97c84ec994257e6eee5f9"/>
    <d v="2022-02-19T00:00:00"/>
    <s v="TOTALPLAY"/>
    <x v="9"/>
    <s v="digital"/>
    <n v="5975"/>
  </r>
  <r>
    <s v="bf348e4f9af16aa0d6f97c84ec994257e6eee5f9"/>
    <d v="2022-02-19T00:00:00"/>
    <s v="TOTALPLAY"/>
    <x v="9"/>
    <s v="digital"/>
    <n v="5975"/>
  </r>
  <r>
    <s v="bf348e4f9af16aa0d6f97c84ec994257e6eee5f9"/>
    <d v="2022-02-19T00:00:00"/>
    <s v="GOOGLE"/>
    <x v="27"/>
    <s v="fisica"/>
    <n v="231"/>
  </r>
  <r>
    <s v="bf348e4f9af16aa0d6f97c84ec994257e6eee5f9"/>
    <d v="2022-02-23T00:00:00"/>
    <s v="GOOGLE"/>
    <x v="27"/>
    <s v="fisica"/>
    <n v="11501"/>
  </r>
  <r>
    <s v="bf348e4f9af16aa0d6f97c84ec994257e6eee5f9"/>
    <d v="2022-02-23T00:00:00"/>
    <s v="GOOGLE"/>
    <x v="27"/>
    <s v="fisica"/>
    <n v="115"/>
  </r>
  <r>
    <s v="bf348e4f9af16aa0d6f97c84ec994257e6eee5f9"/>
    <d v="2022-02-24T00:00:00"/>
    <s v="MERCADO PAGO"/>
    <x v="0"/>
    <s v="digital"/>
    <n v="6887"/>
  </r>
  <r>
    <s v="bf348e4f9af16aa0d6f97c84ec994257e6eee5f9"/>
    <d v="2022-02-26T00:00:00"/>
    <s v="GOOGLE"/>
    <x v="27"/>
    <s v="fisica"/>
    <n v="5757"/>
  </r>
  <r>
    <s v="bf348e4f9af16aa0d6f97c84ec994257e6eee5f9"/>
    <d v="2022-02-27T00:00:00"/>
    <s v="GOOGLE"/>
    <x v="27"/>
    <s v="fisica"/>
    <n v="1162"/>
  </r>
  <r>
    <s v="bf348e4f9af16aa0d6f97c84ec994257e6eee5f9"/>
    <d v="2022-02-28T00:00:00"/>
    <s v="FARMACIAS GUADALAJARA"/>
    <x v="4"/>
    <s v="fisica"/>
    <n v="679"/>
  </r>
  <r>
    <s v="bf348e4f9af16aa0d6f97c84ec994257e6eee5f9"/>
    <d v="2022-03-02T00:00:00"/>
    <s v="GOOGLE"/>
    <x v="27"/>
    <s v="fisica"/>
    <n v="11501"/>
  </r>
  <r>
    <s v="bf348e4f9af16aa0d6f97c84ec994257e6eee5f9"/>
    <d v="2022-03-02T00:00:00"/>
    <s v="GOOGLE"/>
    <x v="27"/>
    <s v="fisica"/>
    <n v="1162"/>
  </r>
  <r>
    <s v="bf348e4f9af16aa0d6f97c84ec994257e6eee5f9"/>
    <d v="2022-03-02T00:00:00"/>
    <s v="GOOGLE"/>
    <x v="27"/>
    <s v="fisica"/>
    <n v="1162"/>
  </r>
  <r>
    <s v="bf348e4f9af16aa0d6f97c84ec994257e6eee5f9"/>
    <d v="2022-03-04T00:00:00"/>
    <s v="GOOGLE"/>
    <x v="27"/>
    <s v="fisica"/>
    <n v="231"/>
  </r>
  <r>
    <s v="bf348e4f9af16aa0d6f97c84ec994257e6eee5f9"/>
    <d v="2022-03-04T00:00:00"/>
    <s v="GOOGLE"/>
    <x v="27"/>
    <s v="fisica"/>
    <n v="1162"/>
  </r>
  <r>
    <s v="bf348e4f9af16aa0d6f97c84ec994257e6eee5f9"/>
    <d v="2022-03-04T00:00:00"/>
    <s v="GOOGLE"/>
    <x v="27"/>
    <s v="fisica"/>
    <n v="1162"/>
  </r>
  <r>
    <s v="bf348e4f9af16aa0d6f97c84ec994257e6eee5f9"/>
    <d v="2022-03-04T00:00:00"/>
    <s v="GOOGLE"/>
    <x v="27"/>
    <s v="fisica"/>
    <n v="231"/>
  </r>
  <r>
    <s v="bf348e4f9af16aa0d6f97c84ec994257e6eee5f9"/>
    <d v="2022-03-04T00:00:00"/>
    <s v="GOOGLE"/>
    <x v="27"/>
    <s v="fisica"/>
    <n v="1162"/>
  </r>
  <r>
    <s v="bf348e4f9af16aa0d6f97c84ec994257e6eee5f9"/>
    <d v="2022-03-04T00:00:00"/>
    <s v="GOOGLE"/>
    <x v="27"/>
    <s v="fisica"/>
    <n v="1162"/>
  </r>
  <r>
    <s v="bf348e4f9af16aa0d6f97c84ec994257e6eee5f9"/>
    <d v="2022-03-04T00:00:00"/>
    <s v="GOOGLE"/>
    <x v="27"/>
    <s v="fisica"/>
    <n v="231"/>
  </r>
  <r>
    <s v="bf348e4f9af16aa0d6f97c84ec994257e6eee5f9"/>
    <d v="2022-03-05T00:00:00"/>
    <s v="GOOGLE"/>
    <x v="27"/>
    <s v="fisica"/>
    <n v="242"/>
  </r>
  <r>
    <s v="bf348e4f9af16aa0d6f97c84ec994257e6eee5f9"/>
    <d v="2022-03-05T00:00:00"/>
    <s v="GOOGLE"/>
    <x v="27"/>
    <s v="fisica"/>
    <n v="242"/>
  </r>
  <r>
    <s v="bf348e4f9af16aa0d6f97c84ec994257e6eee5f9"/>
    <d v="2022-03-05T00:00:00"/>
    <s v="GOOGLE"/>
    <x v="27"/>
    <s v="fisica"/>
    <n v="242"/>
  </r>
  <r>
    <s v="bf348e4f9af16aa0d6f97c84ec994257e6eee5f9"/>
    <d v="2022-03-08T00:00:00"/>
    <s v="FARMACIAS GUADALAJARA"/>
    <x v="4"/>
    <s v="fisica"/>
    <n v="903"/>
  </r>
  <r>
    <s v="bf348e4f9af16aa0d6f97c84ec994257e6eee5f9"/>
    <d v="2022-03-08T00:00:00"/>
    <s v="GOOGLE"/>
    <x v="27"/>
    <s v="fisica"/>
    <n v="1162"/>
  </r>
  <r>
    <s v="bf348e4f9af16aa0d6f97c84ec994257e6eee5f9"/>
    <d v="2022-03-08T00:00:00"/>
    <s v="SPOTIFY"/>
    <x v="0"/>
    <s v="digital"/>
    <n v="1966"/>
  </r>
  <r>
    <s v="bf348e4f9af16aa0d6f97c84ec994257e6eee5f9"/>
    <d v="2022-03-08T00:00:00"/>
    <s v="GOOGLE"/>
    <x v="21"/>
    <s v="digital"/>
    <n v="254"/>
  </r>
  <r>
    <s v="bf348e4f9af16aa0d6f97c84ec994257e6eee5f9"/>
    <d v="2022-03-08T00:00:00"/>
    <s v="GOOGLE"/>
    <x v="27"/>
    <s v="fisica"/>
    <n v="1517"/>
  </r>
  <r>
    <s v="bf348e4f9af16aa0d6f97c84ec994257e6eee5f9"/>
    <d v="2022-03-08T00:00:00"/>
    <s v="GOOGLE"/>
    <x v="27"/>
    <s v="fisica"/>
    <n v="1517"/>
  </r>
  <r>
    <s v="bf348e4f9af16aa0d6f97c84ec994257e6eee5f9"/>
    <d v="2022-03-08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09T00:00:00"/>
    <s v="GOOGLE"/>
    <x v="27"/>
    <s v="fisica"/>
    <n v="1517"/>
  </r>
  <r>
    <s v="bf348e4f9af16aa0d6f97c84ec994257e6eee5f9"/>
    <d v="2022-03-12T00:00:00"/>
    <s v="FARMACIAS GUADALAJARA"/>
    <x v="4"/>
    <s v="fisica"/>
    <n v="897"/>
  </r>
  <r>
    <s v="bf348e4f9af16aa0d6f97c84ec994257e6eee5f9"/>
    <d v="2022-03-13T00:00:00"/>
    <s v="FARMACIAS GUADALAJARA"/>
    <x v="4"/>
    <s v="fisica"/>
    <n v="719"/>
  </r>
  <r>
    <s v="bf348e4f9af16aa0d6f97c84ec994257e6eee5f9"/>
    <d v="2022-03-13T00:00:00"/>
    <s v="FARMACIAS GUADALAJARA"/>
    <x v="4"/>
    <s v="fisica"/>
    <n v="524"/>
  </r>
  <r>
    <s v="bf348e4f9af16aa0d6f97c84ec994257e6eee5f9"/>
    <d v="2022-03-14T00:00:00"/>
    <s v="FARMACIAS GUADALAJARA"/>
    <x v="4"/>
    <s v="fisica"/>
    <n v="817"/>
  </r>
  <r>
    <s v="bf348e4f9af16aa0d6f97c84ec994257e6eee5f9"/>
    <d v="2022-03-15T00:00:00"/>
    <s v="TOTALPLAY"/>
    <x v="9"/>
    <s v="digital"/>
    <n v="5975"/>
  </r>
  <r>
    <s v="bf348e4f9af16aa0d6f97c84ec994257e6eee5f9"/>
    <d v="2022-03-19T00:00:00"/>
    <s v="FARMACIAS GUADALAJARA"/>
    <x v="4"/>
    <s v="fisica"/>
    <n v="679"/>
  </r>
  <r>
    <s v="bf348e4f9af16aa0d6f97c84ec994257e6eee5f9"/>
    <d v="2022-03-20T00:00:00"/>
    <s v="FARMACIAS GUADALAJARA"/>
    <x v="4"/>
    <s v="fisica"/>
    <n v="242"/>
  </r>
  <r>
    <s v="bf348e4f9af16aa0d6f97c84ec994257e6eee5f9"/>
    <d v="2022-03-21T00:00:00"/>
    <s v="FARMACIAS GUADALAJARA"/>
    <x v="4"/>
    <s v="fisica"/>
    <n v="943"/>
  </r>
  <r>
    <s v="bf348e4f9af16aa0d6f97c84ec994257e6eee5f9"/>
    <d v="2022-03-21T00:00:00"/>
    <s v="FARMACIAS GUADALAJARA"/>
    <x v="4"/>
    <s v="fisica"/>
    <n v="685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2T00:00:00"/>
    <s v="GOOGLE"/>
    <x v="27"/>
    <s v="fisica"/>
    <n v="208"/>
  </r>
  <r>
    <s v="bf348e4f9af16aa0d6f97c84ec994257e6eee5f9"/>
    <d v="2022-03-23T00:00:00"/>
    <s v="7 ELEVEN"/>
    <x v="3"/>
    <s v="fisica"/>
    <n v="978"/>
  </r>
  <r>
    <s v="bf348e4f9af16aa0d6f97c84ec994257e6eee5f9"/>
    <d v="2022-03-25T00:00:00"/>
    <s v="FARMACIAS GUADALAJARA"/>
    <x v="4"/>
    <s v="fisica"/>
    <n v="96"/>
  </r>
  <r>
    <s v="bf348e4f9af16aa0d6f97c84ec994257e6eee5f9"/>
    <d v="2022-03-25T00:00:00"/>
    <s v="GOOGLE"/>
    <x v="27"/>
    <s v="fisica"/>
    <n v="254"/>
  </r>
  <r>
    <s v="bf348e4f9af16aa0d6f97c84ec994257e6eee5f9"/>
    <d v="2022-03-28T00:00:00"/>
    <s v="FARMACIAS GUADALAJARA"/>
    <x v="4"/>
    <s v="fisica"/>
    <n v="599"/>
  </r>
  <r>
    <s v="bf348e4f9af16aa0d6f97c84ec994257e6eee5f9"/>
    <d v="2022-03-28T00:00:00"/>
    <s v="FARMACIAS GUADALAJARA"/>
    <x v="4"/>
    <s v="fisica"/>
    <n v="363"/>
  </r>
  <r>
    <s v="bf348e4f9af16aa0d6f97c84ec994257e6eee5f9"/>
    <d v="2022-04-05T00:00:00"/>
    <s v="GOOGLE"/>
    <x v="27"/>
    <s v="fisica"/>
    <n v="231"/>
  </r>
  <r>
    <s v="bf348e4f9af16aa0d6f97c84ec994257e6eee5f9"/>
    <d v="2022-04-05T00:00:00"/>
    <s v="GOOGLE"/>
    <x v="27"/>
    <s v="fisica"/>
    <n v="1162"/>
  </r>
  <r>
    <s v="bf348e4f9af16aa0d6f97c84ec994257e6eee5f9"/>
    <d v="2022-04-05T00:00:00"/>
    <s v="GOOGLE"/>
    <x v="27"/>
    <s v="fisica"/>
    <n v="1162"/>
  </r>
  <r>
    <s v="bf348e4f9af16aa0d6f97c84ec994257e6eee5f9"/>
    <d v="2022-04-05T00:00:00"/>
    <s v="GOOGLE"/>
    <x v="27"/>
    <s v="fisica"/>
    <n v="242"/>
  </r>
  <r>
    <s v="bf348e4f9af16aa0d6f97c84ec994257e6eee5f9"/>
    <d v="2022-04-06T00:00:00"/>
    <s v="GOOGLE"/>
    <x v="27"/>
    <s v="fisica"/>
    <n v="231"/>
  </r>
  <r>
    <s v="bf348e4f9af16aa0d6f97c84ec994257e6eee5f9"/>
    <d v="2022-04-06T00:00:00"/>
    <s v="GOOGLE"/>
    <x v="27"/>
    <s v="fisica"/>
    <n v="1162"/>
  </r>
  <r>
    <s v="bf348e4f9af16aa0d6f97c84ec994257e6eee5f9"/>
    <d v="2022-04-08T00:00:00"/>
    <s v="GOOGLE"/>
    <x v="27"/>
    <s v="fisica"/>
    <n v="1162"/>
  </r>
  <r>
    <s v="bf348e4f9af16aa0d6f97c84ec994257e6eee5f9"/>
    <d v="2022-04-08T00:00:00"/>
    <s v="GOOGLE"/>
    <x v="27"/>
    <s v="fisica"/>
    <n v="231"/>
  </r>
  <r>
    <s v="bf348e4f9af16aa0d6f97c84ec994257e6eee5f9"/>
    <d v="2022-04-08T00:00:00"/>
    <s v="GOOGLE"/>
    <x v="27"/>
    <s v="fisica"/>
    <n v="242"/>
  </r>
  <r>
    <s v="bf348e4f9af16aa0d6f97c84ec994257e6eee5f9"/>
    <d v="2022-04-08T00:00:00"/>
    <s v="GOOGLE"/>
    <x v="27"/>
    <s v="fisica"/>
    <n v="242"/>
  </r>
  <r>
    <s v="bf348e4f9af16aa0d6f97c84ec994257e6eee5f9"/>
    <d v="2022-04-08T00:00:00"/>
    <s v="GOOGLE"/>
    <x v="27"/>
    <s v="fisica"/>
    <n v="1162"/>
  </r>
  <r>
    <s v="bf348e4f9af16aa0d6f97c84ec994257e6eee5f9"/>
    <d v="2022-04-08T00:00:00"/>
    <s v="SPOTIFY"/>
    <x v="0"/>
    <s v="digital"/>
    <n v="1966"/>
  </r>
  <r>
    <s v="bf348e4f9af16aa0d6f97c84ec994257e6eee5f9"/>
    <d v="2022-04-08T00:00:00"/>
    <s v="GOOGLE"/>
    <x v="27"/>
    <s v="fisica"/>
    <n v="1517"/>
  </r>
  <r>
    <s v="bf348e4f9af16aa0d6f97c84ec994257e6eee5f9"/>
    <d v="2022-04-08T00:00:00"/>
    <s v="GOOGLE"/>
    <x v="27"/>
    <s v="fisica"/>
    <n v="1517"/>
  </r>
  <r>
    <s v="bf348e4f9af16aa0d6f97c84ec994257e6eee5f9"/>
    <d v="2022-04-08T00:00:00"/>
    <s v="GOOGLE"/>
    <x v="27"/>
    <s v="fisica"/>
    <n v="1517"/>
  </r>
  <r>
    <s v="bf348e4f9af16aa0d6f97c84ec994257e6eee5f9"/>
    <d v="2022-04-09T00:00:00"/>
    <s v="GOOGLE"/>
    <x v="27"/>
    <s v="fisica"/>
    <n v="1517"/>
  </r>
  <r>
    <s v="bf348e4f9af16aa0d6f97c84ec994257e6eee5f9"/>
    <d v="2022-04-09T00:00:00"/>
    <s v="GOOGLE"/>
    <x v="27"/>
    <s v="fisica"/>
    <n v="1517"/>
  </r>
  <r>
    <s v="bf348e4f9af16aa0d6f97c84ec994257e6eee5f9"/>
    <d v="2022-04-09T00:00:00"/>
    <s v="GOOGLE"/>
    <x v="27"/>
    <s v="fisica"/>
    <n v="1517"/>
  </r>
  <r>
    <s v="bf348e4f9af16aa0d6f97c84ec994257e6eee5f9"/>
    <d v="2022-04-10T00:00:00"/>
    <s v="GOOGLE"/>
    <x v="27"/>
    <s v="fisica"/>
    <n v="1517"/>
  </r>
  <r>
    <s v="bf348e4f9af16aa0d6f97c84ec994257e6eee5f9"/>
    <d v="2022-04-10T00:00:00"/>
    <s v="GOOGLE"/>
    <x v="27"/>
    <s v="fisica"/>
    <n v="1517"/>
  </r>
  <r>
    <s v="bf348e4f9af16aa0d6f97c84ec994257e6eee5f9"/>
    <d v="2022-04-10T00:00:00"/>
    <s v="GOOGLE"/>
    <x v="27"/>
    <s v="fisica"/>
    <n v="1517"/>
  </r>
  <r>
    <s v="bf348e4f9af16aa0d6f97c84ec994257e6eee5f9"/>
    <d v="2022-04-11T00:00:00"/>
    <s v="GOOGLE"/>
    <x v="27"/>
    <s v="fisica"/>
    <n v="1517"/>
  </r>
  <r>
    <s v="bf348e4f9af16aa0d6f97c84ec994257e6eee5f9"/>
    <d v="2022-04-11T00:00:00"/>
    <s v="GOOGLE"/>
    <x v="27"/>
    <s v="fisica"/>
    <n v="1517"/>
  </r>
  <r>
    <s v="bf348e4f9af16aa0d6f97c84ec994257e6eee5f9"/>
    <d v="2022-04-11T00:00:00"/>
    <s v="GOOGLE"/>
    <x v="27"/>
    <s v="fisica"/>
    <n v="1517"/>
  </r>
  <r>
    <s v="bf348e4f9af16aa0d6f97c84ec994257e6eee5f9"/>
    <d v="2022-04-12T00:00:00"/>
    <s v="GOOGLE"/>
    <x v="27"/>
    <s v="fisica"/>
    <n v="1517"/>
  </r>
  <r>
    <s v="bf348e4f9af16aa0d6f97c84ec994257e6eee5f9"/>
    <d v="2022-04-14T00:00:00"/>
    <s v="SORIANA"/>
    <x v="5"/>
    <s v="fisica"/>
    <n v="1777"/>
  </r>
  <r>
    <s v="bf348e4f9af16aa0d6f97c84ec994257e6eee5f9"/>
    <d v="2022-04-16T00:00:00"/>
    <s v="FARMACIAS GUADALAJARA"/>
    <x v="4"/>
    <s v="fisica"/>
    <n v="541"/>
  </r>
  <r>
    <s v="bf348e4f9af16aa0d6f97c84ec994257e6eee5f9"/>
    <d v="2022-04-19T00:00:00"/>
    <s v="TOTALPLAY"/>
    <x v="9"/>
    <s v="digital"/>
    <n v="5975"/>
  </r>
  <r>
    <s v="bf348e4f9af16aa0d6f97c84ec994257e6eee5f9"/>
    <d v="2022-04-22T00:00:00"/>
    <s v="TELCEL"/>
    <x v="16"/>
    <s v="digital"/>
    <n v="2322"/>
  </r>
  <r>
    <s v="bf348e4f9af16aa0d6f97c84ec994257e6eee5f9"/>
    <d v="2022-04-26T00:00:00"/>
    <s v="FARMACIAS GUADALAJARA"/>
    <x v="4"/>
    <s v="fisica"/>
    <n v="501"/>
  </r>
  <r>
    <s v="bf348e4f9af16aa0d6f97c84ec994257e6eee5f9"/>
    <d v="2022-04-29T00:00:00"/>
    <s v="GOOGLE"/>
    <x v="27"/>
    <s v="fisica"/>
    <n v="242"/>
  </r>
  <r>
    <s v="bf348e4f9af16aa0d6f97c84ec994257e6eee5f9"/>
    <d v="2022-04-30T00:00:00"/>
    <s v="GOOGLE"/>
    <x v="27"/>
    <s v="fisica"/>
    <n v="1162"/>
  </r>
  <r>
    <s v="bf348e4f9af16aa0d6f97c84ec994257e6eee5f9"/>
    <d v="2022-05-01T00:00:00"/>
    <s v="GOOGLE"/>
    <x v="27"/>
    <s v="fisica"/>
    <n v="219"/>
  </r>
  <r>
    <s v="bf348e4f9af16aa0d6f97c84ec994257e6eee5f9"/>
    <d v="2022-05-02T00:00:00"/>
    <s v="FARMACIAS GUADALAJARA"/>
    <x v="4"/>
    <s v="fisica"/>
    <n v="1144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1162"/>
  </r>
  <r>
    <s v="bf348e4f9af16aa0d6f97c84ec994257e6eee5f9"/>
    <d v="2022-05-02T00:00:00"/>
    <s v="GOOGLE"/>
    <x v="27"/>
    <s v="fisica"/>
    <n v="231"/>
  </r>
  <r>
    <s v="bf348e4f9af16aa0d6f97c84ec994257e6eee5f9"/>
    <d v="2022-05-02T00:00:00"/>
    <s v="GOOGLE"/>
    <x v="27"/>
    <s v="fisica"/>
    <n v="472"/>
  </r>
  <r>
    <s v="bf348e4f9af16aa0d6f97c84ec994257e6eee5f9"/>
    <d v="2022-05-02T00:00:00"/>
    <s v="GOOGLE"/>
    <x v="27"/>
    <s v="fisica"/>
    <n v="47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2T00:00:00"/>
    <s v="GOOGLE"/>
    <x v="27"/>
    <s v="fisica"/>
    <n v="242"/>
  </r>
  <r>
    <s v="bf348e4f9af16aa0d6f97c84ec994257e6eee5f9"/>
    <d v="2022-05-03T00:00:00"/>
    <s v="GOOGLE"/>
    <x v="27"/>
    <s v="fisica"/>
    <n v="254"/>
  </r>
  <r>
    <s v="bf348e4f9af16aa0d6f97c84ec994257e6eee5f9"/>
    <d v="2022-05-04T00:00:00"/>
    <s v="TELCEL"/>
    <x v="16"/>
    <s v="digital"/>
    <n v="2322"/>
  </r>
  <r>
    <s v="bf348e4f9af16aa0d6f97c84ec994257e6eee5f9"/>
    <d v="2022-05-05T00:00:00"/>
    <s v="GOOGLE"/>
    <x v="27"/>
    <s v="fisica"/>
    <n v="4378"/>
  </r>
  <r>
    <s v="bf348e4f9af16aa0d6f97c84ec994257e6eee5f9"/>
    <d v="2022-05-08T00:00:00"/>
    <s v="SPOTIFY"/>
    <x v="0"/>
    <s v="digital"/>
    <n v="1966"/>
  </r>
  <r>
    <s v="bf348e4f9af16aa0d6f97c84ec994257e6eee5f9"/>
    <d v="2022-05-08T00:00:00"/>
    <s v="GOOGLE"/>
    <x v="27"/>
    <s v="fisica"/>
    <n v="1517"/>
  </r>
  <r>
    <s v="bf348e4f9af16aa0d6f97c84ec994257e6eee5f9"/>
    <d v="2022-05-08T00:00:00"/>
    <s v="GOOGLE"/>
    <x v="27"/>
    <s v="fisica"/>
    <n v="1517"/>
  </r>
  <r>
    <s v="bf348e4f9af16aa0d6f97c84ec994257e6eee5f9"/>
    <d v="2022-05-08T00:00:00"/>
    <s v="GOOGLE"/>
    <x v="27"/>
    <s v="fisica"/>
    <n v="1517"/>
  </r>
  <r>
    <s v="bf348e4f9af16aa0d6f97c84ec994257e6eee5f9"/>
    <d v="2022-05-09T00:00:00"/>
    <s v="GOOGLE"/>
    <x v="27"/>
    <s v="fisica"/>
    <n v="242"/>
  </r>
  <r>
    <s v="bf348e4f9af16aa0d6f97c84ec994257e6eee5f9"/>
    <d v="2022-05-09T00:00:00"/>
    <s v="GOOGLE"/>
    <x v="27"/>
    <s v="fisica"/>
    <n v="1517"/>
  </r>
  <r>
    <s v="bf348e4f9af16aa0d6f97c84ec994257e6eee5f9"/>
    <d v="2022-05-09T00:00:00"/>
    <s v="GOOGLE"/>
    <x v="27"/>
    <s v="fisica"/>
    <n v="1517"/>
  </r>
  <r>
    <s v="bf348e4f9af16aa0d6f97c84ec994257e6eee5f9"/>
    <d v="2022-05-09T00:00:00"/>
    <s v="GOOGLE"/>
    <x v="27"/>
    <s v="fisica"/>
    <n v="1517"/>
  </r>
  <r>
    <s v="bf348e4f9af16aa0d6f97c84ec994257e6eee5f9"/>
    <d v="2022-05-09T00:00:00"/>
    <s v="SPOTIFY"/>
    <x v="0"/>
    <s v="digital"/>
    <n v="1966"/>
  </r>
  <r>
    <s v="bf348e4f9af16aa0d6f97c84ec994257e6eee5f9"/>
    <d v="2022-05-10T00:00:00"/>
    <s v="FARMACIAS GUADALAJARA"/>
    <x v="4"/>
    <s v="fisica"/>
    <n v="547"/>
  </r>
  <r>
    <s v="bf348e4f9af16aa0d6f97c84ec994257e6eee5f9"/>
    <d v="2022-05-10T00:00:00"/>
    <s v="FARMACIAS GUADALAJARA"/>
    <x v="4"/>
    <s v="fisica"/>
    <n v="547"/>
  </r>
  <r>
    <s v="bf348e4f9af16aa0d6f97c84ec994257e6eee5f9"/>
    <d v="2022-05-10T00:00:00"/>
    <s v="FARMACIAS GUADALAJARA"/>
    <x v="4"/>
    <s v="fisica"/>
    <n v="547"/>
  </r>
  <r>
    <s v="bf348e4f9af16aa0d6f97c84ec994257e6eee5f9"/>
    <d v="2022-05-13T00:00:00"/>
    <s v="TEMU"/>
    <x v="9"/>
    <s v="digital"/>
    <n v="3684"/>
  </r>
  <r>
    <s v="bf348e4f9af16aa0d6f97c84ec994257e6eee5f9"/>
    <d v="2022-05-18T00:00:00"/>
    <s v="TOTALPLAY"/>
    <x v="9"/>
    <s v="digital"/>
    <n v="5975"/>
  </r>
  <r>
    <s v="bf348e4f9af16aa0d6f97c84ec994257e6eee5f9"/>
    <d v="2022-05-18T00:00:00"/>
    <s v="TEMU"/>
    <x v="9"/>
    <s v="digital"/>
    <n v="2275"/>
  </r>
  <r>
    <s v="bf348e4f9af16aa0d6f97c84ec994257e6eee5f9"/>
    <d v="2022-05-19T00:00:00"/>
    <s v="TELCEL"/>
    <x v="16"/>
    <s v="digital"/>
    <n v="2322"/>
  </r>
  <r>
    <s v="bf348e4f9af16aa0d6f97c84ec994257e6eee5f9"/>
    <d v="2022-05-21T00:00:00"/>
    <s v="FARMACIAS GUADALAJARA"/>
    <x v="4"/>
    <s v="fisica"/>
    <n v="242"/>
  </r>
  <r>
    <s v="bf348e4f9af16aa0d6f97c84ec994257e6eee5f9"/>
    <d v="2022-05-22T00:00:00"/>
    <s v="FARMACIAS GUADALAJARA"/>
    <x v="4"/>
    <s v="fisica"/>
    <n v="415"/>
  </r>
  <r>
    <s v="bf348e4f9af16aa0d6f97c84ec994257e6eee5f9"/>
    <d v="2022-05-24T00:00:00"/>
    <s v="FARMACIAS GUADALAJARA"/>
    <x v="4"/>
    <s v="fisica"/>
    <n v="816"/>
  </r>
  <r>
    <s v="bf348e4f9af16aa0d6f97c84ec994257e6eee5f9"/>
    <d v="2022-05-31T00:00:00"/>
    <s v="GOOGLE"/>
    <x v="27"/>
    <s v="fisica"/>
    <n v="242"/>
  </r>
  <r>
    <s v="bf348e4f9af16aa0d6f97c84ec994257e6eee5f9"/>
    <d v="2022-06-02T00:00:00"/>
    <s v="GOOGLE"/>
    <x v="27"/>
    <s v="fisica"/>
    <n v="1162"/>
  </r>
  <r>
    <s v="bf348e4f9af16aa0d6f97c84ec994257e6eee5f9"/>
    <d v="2022-06-03T00:00:00"/>
    <s v="GOOGLE"/>
    <x v="27"/>
    <s v="fisica"/>
    <n v="1162"/>
  </r>
  <r>
    <s v="bf348e4f9af16aa0d6f97c84ec994257e6eee5f9"/>
    <d v="2022-06-03T00:00:00"/>
    <s v="GOOGLE"/>
    <x v="27"/>
    <s v="fisica"/>
    <n v="1162"/>
  </r>
  <r>
    <s v="bf348e4f9af16aa0d6f97c84ec994257e6eee5f9"/>
    <d v="2022-06-05T00:00:00"/>
    <s v="TELCEL"/>
    <x v="16"/>
    <s v="digital"/>
    <n v="2322"/>
  </r>
  <r>
    <s v="bf348e4f9af16aa0d6f97c84ec994257e6eee5f9"/>
    <d v="2022-06-05T00:00:00"/>
    <s v="GOOGLE"/>
    <x v="27"/>
    <s v="fisica"/>
    <n v="242"/>
  </r>
  <r>
    <s v="bf348e4f9af16aa0d6f97c84ec994257e6eee5f9"/>
    <d v="2022-06-05T00:00:00"/>
    <s v="GOOGLE"/>
    <x v="27"/>
    <s v="fisica"/>
    <n v="11501"/>
  </r>
  <r>
    <s v="bf348e4f9af16aa0d6f97c84ec994257e6eee5f9"/>
    <d v="2022-06-05T00:00:00"/>
    <s v="GOOGLE"/>
    <x v="27"/>
    <s v="fisica"/>
    <n v="1162"/>
  </r>
  <r>
    <s v="bf348e4f9af16aa0d6f97c84ec994257e6eee5f9"/>
    <d v="2022-06-06T00:00:00"/>
    <s v="FARMACIAS GUADALAJARA"/>
    <x v="4"/>
    <s v="fisica"/>
    <n v="1081"/>
  </r>
  <r>
    <s v="bf348e4f9af16aa0d6f97c84ec994257e6eee5f9"/>
    <d v="2022-06-07T00:00:00"/>
    <s v="FARMACIAS GUADALAJARA"/>
    <x v="4"/>
    <s v="fisica"/>
    <n v="69"/>
  </r>
  <r>
    <s v="bf348e4f9af16aa0d6f97c84ec994257e6eee5f9"/>
    <d v="2022-06-08T00:00:00"/>
    <s v="GOOGLE"/>
    <x v="27"/>
    <s v="fisica"/>
    <n v="242"/>
  </r>
  <r>
    <s v="bf348e4f9af16aa0d6f97c84ec994257e6eee5f9"/>
    <d v="2022-06-08T00:00:00"/>
    <s v="SAMS CLUB"/>
    <x v="10"/>
    <s v="fisica"/>
    <n v="14005"/>
  </r>
  <r>
    <s v="bf348e4f9af16aa0d6f97c84ec994257e6eee5f9"/>
    <d v="2022-06-08T00:00:00"/>
    <s v="SPOTIFY"/>
    <x v="0"/>
    <s v="digital"/>
    <n v="1966"/>
  </r>
  <r>
    <s v="bf348e4f9af16aa0d6f97c84ec994257e6eee5f9"/>
    <d v="2022-06-08T00:00:00"/>
    <s v="GOOGLE"/>
    <x v="27"/>
    <s v="fisica"/>
    <n v="1517"/>
  </r>
  <r>
    <s v="bf348e4f9af16aa0d6f97c84ec994257e6eee5f9"/>
    <d v="2022-06-10T00:00:00"/>
    <s v="FARMACIAS GUADALAJARA"/>
    <x v="4"/>
    <s v="fisica"/>
    <n v="834"/>
  </r>
  <r>
    <s v="bf348e4f9af16aa0d6f97c84ec994257e6eee5f9"/>
    <d v="2022-06-15T00:00:00"/>
    <s v="GOOGLE"/>
    <x v="27"/>
    <s v="fisica"/>
    <n v="1162"/>
  </r>
  <r>
    <s v="bf348e4f9af16aa0d6f97c84ec994257e6eee5f9"/>
    <d v="2022-06-15T00:00:00"/>
    <s v="GOOGLE"/>
    <x v="27"/>
    <s v="fisica"/>
    <n v="1162"/>
  </r>
  <r>
    <s v="bf348e4f9af16aa0d6f97c84ec994257e6eee5f9"/>
    <d v="2022-06-17T00:00:00"/>
    <s v="GOOGLE"/>
    <x v="27"/>
    <s v="fisica"/>
    <n v="1162"/>
  </r>
  <r>
    <s v="bf348e4f9af16aa0d6f97c84ec994257e6eee5f9"/>
    <d v="2022-06-17T00:00:00"/>
    <s v="GOOGLE"/>
    <x v="27"/>
    <s v="fisica"/>
    <n v="1162"/>
  </r>
  <r>
    <s v="bf348e4f9af16aa0d6f97c84ec994257e6eee5f9"/>
    <d v="2022-06-18T00:00:00"/>
    <s v="FARMACIAS SIMILARES"/>
    <x v="4"/>
    <s v="fisica"/>
    <n v="2195"/>
  </r>
  <r>
    <s v="bf348e4f9af16aa0d6f97c84ec994257e6eee5f9"/>
    <d v="2022-06-20T00:00:00"/>
    <s v="TOTALPLAY"/>
    <x v="9"/>
    <s v="digital"/>
    <n v="6205"/>
  </r>
  <r>
    <s v="bf348e4f9af16aa0d6f97c84ec994257e6eee5f9"/>
    <d v="2022-06-20T00:00:00"/>
    <s v="TELCEL"/>
    <x v="16"/>
    <s v="digital"/>
    <n v="2322"/>
  </r>
  <r>
    <s v="bf348e4f9af16aa0d6f97c84ec994257e6eee5f9"/>
    <d v="2022-06-21T00:00:00"/>
    <s v="FARMACIAS GUADALAJARA"/>
    <x v="4"/>
    <s v="fisica"/>
    <n v="179"/>
  </r>
  <r>
    <s v="bf348e4f9af16aa0d6f97c84ec994257e6eee5f9"/>
    <d v="2022-06-26T00:00:00"/>
    <s v="FARMACIAS GUADALAJARA"/>
    <x v="4"/>
    <s v="fisica"/>
    <n v="415"/>
  </r>
  <r>
    <s v="bf348e4f9af16aa0d6f97c84ec994257e6eee5f9"/>
    <d v="2022-06-26T00:00:00"/>
    <s v="FARMACIAS GUADALAJARA"/>
    <x v="4"/>
    <s v="fisica"/>
    <n v="306"/>
  </r>
  <r>
    <s v="bf348e4f9af16aa0d6f97c84ec994257e6eee5f9"/>
    <d v="2022-06-27T00:00:00"/>
    <s v="FARMACIAS GUADALAJARA"/>
    <x v="4"/>
    <s v="fisica"/>
    <n v="604"/>
  </r>
  <r>
    <s v="bf348e4f9af16aa0d6f97c84ec994257e6eee5f9"/>
    <d v="2022-06-28T00:00:00"/>
    <s v="FARMACIAS GUADALAJARA"/>
    <x v="4"/>
    <s v="fisica"/>
    <n v="972"/>
  </r>
  <r>
    <s v="bf348e4f9af16aa0d6f97c84ec994257e6eee5f9"/>
    <d v="2022-06-29T00:00:00"/>
    <s v="SORIANA"/>
    <x v="5"/>
    <s v="fisica"/>
    <n v="2081"/>
  </r>
  <r>
    <s v="bf348e4f9af16aa0d6f97c84ec994257e6eee5f9"/>
    <d v="2022-07-01T00:00:00"/>
    <s v="TELCEL"/>
    <x v="16"/>
    <s v="digital"/>
    <n v="2322"/>
  </r>
  <r>
    <s v="bf348e4f9af16aa0d6f97c84ec994257e6eee5f9"/>
    <d v="2022-07-05T00:00:00"/>
    <s v="FARMACIAS GUADALAJARA"/>
    <x v="4"/>
    <s v="fisica"/>
    <n v="398"/>
  </r>
  <r>
    <s v="bf348e4f9af16aa0d6f97c84ec994257e6eee5f9"/>
    <d v="2022-07-08T00:00:00"/>
    <s v="SPOTIFY"/>
    <x v="0"/>
    <s v="digital"/>
    <n v="1966"/>
  </r>
  <r>
    <s v="bf348e4f9af16aa0d6f97c84ec994257e6eee5f9"/>
    <d v="2022-07-08T00:00:00"/>
    <s v="GOOGLE"/>
    <x v="27"/>
    <s v="fisica"/>
    <n v="1517"/>
  </r>
  <r>
    <s v="bf348e4f9af16aa0d6f97c84ec994257e6eee5f9"/>
    <d v="2022-07-13T00:00:00"/>
    <s v="TELCEL"/>
    <x v="16"/>
    <s v="digital"/>
    <n v="196"/>
  </r>
  <r>
    <s v="bf348e4f9af16aa0d6f97c84ec994257e6eee5f9"/>
    <d v="2022-07-19T00:00:00"/>
    <s v="TOTALPLAY"/>
    <x v="9"/>
    <s v="digital"/>
    <n v="6205"/>
  </r>
  <r>
    <s v="bf348e4f9af16aa0d6f97c84ec994257e6eee5f9"/>
    <d v="2022-07-20T00:00:00"/>
    <s v="GOOGLE"/>
    <x v="41"/>
    <s v="fisica"/>
    <n v="231"/>
  </r>
  <r>
    <s v="bf348e4f9af16aa0d6f97c84ec994257e6eee5f9"/>
    <d v="2022-07-20T00:00:00"/>
    <s v="GOOGLE"/>
    <x v="41"/>
    <s v="fisica"/>
    <n v="231"/>
  </r>
  <r>
    <s v="bf348e4f9af16aa0d6f97c84ec994257e6eee5f9"/>
    <d v="2022-07-20T00:00:00"/>
    <s v="GOOGLE"/>
    <x v="41"/>
    <s v="fisica"/>
    <n v="231"/>
  </r>
  <r>
    <s v="bf348e4f9af16aa0d6f97c84ec994257e6eee5f9"/>
    <d v="2022-07-27T00:00:00"/>
    <s v="TELCEL"/>
    <x v="16"/>
    <s v="digital"/>
    <n v="2322"/>
  </r>
  <r>
    <s v="bf348e4f9af16aa0d6f97c84ec994257e6eee5f9"/>
    <d v="2022-07-29T00:00:00"/>
    <s v="FARMACIAS GUADALAJARA"/>
    <x v="4"/>
    <s v="fisica"/>
    <n v="874"/>
  </r>
  <r>
    <s v="bf348e4f9af16aa0d6f97c84ec994257e6eee5f9"/>
    <d v="2022-08-02T00:00:00"/>
    <s v="FARMACIAS GUADALAJARA"/>
    <x v="4"/>
    <s v="fisica"/>
    <n v="1098"/>
  </r>
  <r>
    <s v="bf348e4f9af16aa0d6f97c84ec994257e6eee5f9"/>
    <d v="2022-08-02T00:00:00"/>
    <s v="FARMACIAS GUADALAJARA"/>
    <x v="4"/>
    <s v="fisica"/>
    <n v="306"/>
  </r>
  <r>
    <s v="bf348e4f9af16aa0d6f97c84ec994257e6eee5f9"/>
    <d v="2022-08-05T00:00:00"/>
    <s v="FARMACIAS GUADALAJARA"/>
    <x v="4"/>
    <s v="fisica"/>
    <n v="84"/>
  </r>
  <r>
    <s v="bf348e4f9af16aa0d6f97c84ec994257e6eee5f9"/>
    <d v="2022-08-06T00:00:00"/>
    <s v="FARMACIAS GUADALAJARA"/>
    <x v="4"/>
    <s v="fisica"/>
    <n v="65"/>
  </r>
  <r>
    <s v="bf348e4f9af16aa0d6f97c84ec994257e6eee5f9"/>
    <d v="2022-08-08T00:00:00"/>
    <s v="FARMACIAS GUADALAJARA"/>
    <x v="4"/>
    <s v="fisica"/>
    <n v="811"/>
  </r>
  <r>
    <s v="bf348e4f9af16aa0d6f97c84ec994257e6eee5f9"/>
    <d v="2022-08-08T00:00:00"/>
    <s v="SPOTIFY"/>
    <x v="0"/>
    <s v="digital"/>
    <n v="1966"/>
  </r>
  <r>
    <s v="bf348e4f9af16aa0d6f97c84ec994257e6eee5f9"/>
    <d v="2022-08-08T00:00:00"/>
    <s v="GOOGLE"/>
    <x v="27"/>
    <s v="fisica"/>
    <n v="1517"/>
  </r>
  <r>
    <s v="bf348e4f9af16aa0d6f97c84ec994257e6eee5f9"/>
    <d v="2022-08-08T00:00:00"/>
    <s v="GOOGLE"/>
    <x v="27"/>
    <s v="fisica"/>
    <n v="1517"/>
  </r>
  <r>
    <s v="bf348e4f9af16aa0d6f97c84ec994257e6eee5f9"/>
    <d v="2022-08-08T00:00:00"/>
    <s v="GOOGLE"/>
    <x v="27"/>
    <s v="fisica"/>
    <n v="1517"/>
  </r>
  <r>
    <s v="bf348e4f9af16aa0d6f97c84ec994257e6eee5f9"/>
    <d v="2022-08-08T00:00:00"/>
    <s v="GOOGLE"/>
    <x v="27"/>
    <s v="fisica"/>
    <n v="1517"/>
  </r>
  <r>
    <s v="bf348e4f9af16aa0d6f97c84ec994257e6eee5f9"/>
    <d v="2022-08-09T00:00:00"/>
    <s v="FARMACIAS GUADALAJARA"/>
    <x v="4"/>
    <s v="fisica"/>
    <n v="96"/>
  </r>
  <r>
    <s v="bf348e4f9af16aa0d6f97c84ec994257e6eee5f9"/>
    <d v="2022-08-09T00:00:00"/>
    <s v="FARMACIAS GUADALAJARA"/>
    <x v="4"/>
    <s v="fisica"/>
    <n v="719"/>
  </r>
  <r>
    <s v="bf348e4f9af16aa0d6f97c84ec994257e6eee5f9"/>
    <d v="2022-08-09T00:00:00"/>
    <s v="FARMACIAS GUADALAJARA"/>
    <x v="4"/>
    <s v="fisica"/>
    <n v="535"/>
  </r>
  <r>
    <s v="bf348e4f9af16aa0d6f97c84ec994257e6eee5f9"/>
    <d v="2022-08-09T00:00:00"/>
    <s v="GOOGLE"/>
    <x v="27"/>
    <s v="fisica"/>
    <n v="1517"/>
  </r>
  <r>
    <s v="bf348e4f9af16aa0d6f97c84ec994257e6eee5f9"/>
    <d v="2022-08-17T00:00:00"/>
    <s v="TOTALPLAY"/>
    <x v="9"/>
    <s v="digital"/>
    <n v="6205"/>
  </r>
  <r>
    <s v="bf348e4f9af16aa0d6f97c84ec994257e6eee5f9"/>
    <d v="2022-08-20T00:00:00"/>
    <s v="FARMACIAS GUADALAJARA"/>
    <x v="4"/>
    <s v="fisica"/>
    <n v="1535"/>
  </r>
  <r>
    <s v="bf348e4f9af16aa0d6f97c84ec994257e6eee5f9"/>
    <d v="2022-08-20T00:00:00"/>
    <s v="FARMACIAS GUADALAJARA"/>
    <x v="4"/>
    <s v="fisica"/>
    <n v="202"/>
  </r>
  <r>
    <s v="bf348e4f9af16aa0d6f97c84ec994257e6eee5f9"/>
    <d v="2022-08-21T00:00:00"/>
    <s v="FARMACIAS GUADALAJARA"/>
    <x v="4"/>
    <s v="fisica"/>
    <n v="633"/>
  </r>
  <r>
    <s v="bf348e4f9af16aa0d6f97c84ec994257e6eee5f9"/>
    <d v="2022-08-21T00:00:00"/>
    <s v="FARMACIAS GUADALAJARA"/>
    <x v="4"/>
    <s v="fisica"/>
    <n v="374"/>
  </r>
  <r>
    <s v="bf348e4f9af16aa0d6f97c84ec994257e6eee5f9"/>
    <d v="2022-08-21T00:00:00"/>
    <s v="FARMACIAS GUADALAJARA"/>
    <x v="4"/>
    <s v="fisica"/>
    <n v="782"/>
  </r>
  <r>
    <s v="bf348e4f9af16aa0d6f97c84ec994257e6eee5f9"/>
    <d v="2022-08-25T00:00:00"/>
    <s v="SHEIN"/>
    <x v="42"/>
    <s v="fisica"/>
    <n v="4131"/>
  </r>
  <r>
    <s v="bf348e4f9af16aa0d6f97c84ec994257e6eee5f9"/>
    <d v="2022-08-26T00:00:00"/>
    <s v="FARMACIAS GUADALAJARA"/>
    <x v="4"/>
    <s v="fisica"/>
    <n v="443"/>
  </r>
  <r>
    <s v="bf348e4f9af16aa0d6f97c84ec994257e6eee5f9"/>
    <d v="2022-08-26T00:00:00"/>
    <s v="FARMACIAS GUADALAJARA"/>
    <x v="4"/>
    <s v="fisica"/>
    <n v="277"/>
  </r>
  <r>
    <s v="bf348e4f9af16aa0d6f97c84ec994257e6eee5f9"/>
    <d v="2022-08-26T00:00:00"/>
    <s v="FARMACIAS GUADALAJARA"/>
    <x v="4"/>
    <s v="fisica"/>
    <n v="202"/>
  </r>
  <r>
    <s v="bf348e4f9af16aa0d6f97c84ec994257e6eee5f9"/>
    <d v="2022-09-01T00:00:00"/>
    <s v="SHEIN"/>
    <x v="42"/>
    <s v="fisica"/>
    <n v="331"/>
  </r>
  <r>
    <s v="bf348e4f9af16aa0d6f97c84ec994257e6eee5f9"/>
    <d v="2022-09-01T00:00:00"/>
    <s v="SHEIN"/>
    <x v="42"/>
    <s v="fisica"/>
    <n v="4749"/>
  </r>
  <r>
    <s v="bf348e4f9af16aa0d6f97c84ec994257e6eee5f9"/>
    <d v="2022-09-02T00:00:00"/>
    <s v="FARMACIAS GUADALAJARA"/>
    <x v="4"/>
    <s v="fisica"/>
    <n v="1029"/>
  </r>
  <r>
    <s v="bf348e4f9af16aa0d6f97c84ec994257e6eee5f9"/>
    <d v="2022-09-08T00:00:00"/>
    <s v="SPOTIFY"/>
    <x v="0"/>
    <s v="digital"/>
    <n v="1966"/>
  </r>
  <r>
    <s v="bf348e4f9af16aa0d6f97c84ec994257e6eee5f9"/>
    <d v="2022-09-11T00:00:00"/>
    <s v="MERCADO PAGO"/>
    <x v="14"/>
    <s v="digital"/>
    <n v="4462"/>
  </r>
  <r>
    <s v="bf348e4f9af16aa0d6f97c84ec994257e6eee5f9"/>
    <d v="2022-09-13T00:00:00"/>
    <s v="FARMACIAS GUADALAJARA"/>
    <x v="4"/>
    <s v="fisica"/>
    <n v="644"/>
  </r>
  <r>
    <s v="bf348e4f9af16aa0d6f97c84ec994257e6eee5f9"/>
    <d v="2022-09-13T00:00:00"/>
    <s v="FARMACIAS GUADALAJARA"/>
    <x v="4"/>
    <s v="fisica"/>
    <n v="483"/>
  </r>
  <r>
    <s v="bf348e4f9af16aa0d6f97c84ec994257e6eee5f9"/>
    <d v="2022-09-19T00:00:00"/>
    <s v="TOTALPLAY"/>
    <x v="9"/>
    <s v="digital"/>
    <n v="6205"/>
  </r>
  <r>
    <s v="bf348e4f9af16aa0d6f97c84ec994257e6eee5f9"/>
    <d v="2022-09-25T00:00:00"/>
    <s v="FARMACIAS GUADALAJARA"/>
    <x v="4"/>
    <s v="fisica"/>
    <n v="61"/>
  </r>
  <r>
    <s v="bf348e4f9af16aa0d6f97c84ec994257e6eee5f9"/>
    <d v="2022-09-26T00:00:00"/>
    <s v="FARMACIAS GUADALAJARA"/>
    <x v="4"/>
    <s v="fisica"/>
    <n v="84"/>
  </r>
  <r>
    <s v="bf348e4f9af16aa0d6f97c84ec994257e6eee5f9"/>
    <d v="2022-09-26T00:00:00"/>
    <s v="FARMACIAS GUADALAJARA"/>
    <x v="4"/>
    <s v="fisica"/>
    <n v="432"/>
  </r>
  <r>
    <s v="bf348e4f9af16aa0d6f97c84ec994257e6eee5f9"/>
    <d v="2022-09-29T00:00:00"/>
    <s v="TEMU"/>
    <x v="9"/>
    <s v="digital"/>
    <n v="2296"/>
  </r>
  <r>
    <s v="bf348e4f9af16aa0d6f97c84ec994257e6eee5f9"/>
    <d v="2022-09-30T00:00:00"/>
    <s v="MERCADO PAGO"/>
    <x v="14"/>
    <s v="digital"/>
    <n v="4398"/>
  </r>
  <r>
    <s v="bf348e4f9af16aa0d6f97c84ec994257e6eee5f9"/>
    <d v="2022-10-08T00:00:00"/>
    <s v="SPOTIFY"/>
    <x v="0"/>
    <s v="digital"/>
    <n v="1966"/>
  </r>
  <r>
    <s v="bf348e4f9af16aa0d6f97c84ec994257e6eee5f9"/>
    <d v="2022-10-08T00:00:00"/>
    <s v="GOOGLE"/>
    <x v="41"/>
    <s v="fisica"/>
    <n v="1517"/>
  </r>
  <r>
    <s v="bf348e4f9af16aa0d6f97c84ec994257e6eee5f9"/>
    <d v="2022-10-08T00:00:00"/>
    <s v="GOOGLE"/>
    <x v="41"/>
    <s v="fisica"/>
    <n v="1517"/>
  </r>
  <r>
    <s v="bf348e4f9af16aa0d6f97c84ec994257e6eee5f9"/>
    <d v="2022-10-08T00:00:00"/>
    <s v="GOOGLE"/>
    <x v="41"/>
    <s v="fisica"/>
    <n v="1517"/>
  </r>
  <r>
    <s v="bf348e4f9af16aa0d6f97c84ec994257e6eee5f9"/>
    <d v="2022-10-08T00:00:00"/>
    <s v="GOOGLE"/>
    <x v="41"/>
    <s v="fisica"/>
    <n v="1517"/>
  </r>
  <r>
    <s v="bf348e4f9af16aa0d6f97c84ec994257e6eee5f9"/>
    <d v="2022-10-08T00:00:00"/>
    <s v="SPOTIFY"/>
    <x v="0"/>
    <s v="digital"/>
    <n v="1966"/>
  </r>
  <r>
    <s v="bf348e4f9af16aa0d6f97c84ec994257e6eee5f9"/>
    <d v="2022-10-08T00:00:00"/>
    <s v="GOOGLE"/>
    <x v="39"/>
    <s v="fisica"/>
    <n v="1517"/>
  </r>
  <r>
    <s v="bf348e4f9af16aa0d6f97c84ec994257e6eee5f9"/>
    <d v="2022-10-18T00:00:00"/>
    <s v="TOTALPLAY"/>
    <x v="9"/>
    <s v="digital"/>
    <n v="6205"/>
  </r>
  <r>
    <s v="bf348e4f9af16aa0d6f97c84ec994257e6eee5f9"/>
    <d v="2022-10-28T00:00:00"/>
    <s v="TELCEL"/>
    <x v="1"/>
    <s v="digital"/>
    <n v="1747"/>
  </r>
  <r>
    <s v="bf348e4f9af16aa0d6f97c84ec994257e6eee5f9"/>
    <d v="2022-10-28T00:00:00"/>
    <s v="FARMACIAS GUADALAJARA"/>
    <x v="4"/>
    <s v="fisica"/>
    <n v="96"/>
  </r>
  <r>
    <s v="bf348e4f9af16aa0d6f97c84ec994257e6eee5f9"/>
    <d v="2022-10-30T00:00:00"/>
    <s v="AMAZON PRIME"/>
    <x v="0"/>
    <s v="digital"/>
    <n v="254"/>
  </r>
  <r>
    <s v="bf348e4f9af16aa0d6f97c84ec994257e6eee5f9"/>
    <d v="2022-10-30T00:00:00"/>
    <s v="AMAZON"/>
    <x v="0"/>
    <s v="digital"/>
    <n v="254"/>
  </r>
  <r>
    <s v="bf348e4f9af16aa0d6f97c84ec994257e6eee5f9"/>
    <d v="2022-10-30T00:00:00"/>
    <s v="AMAZON"/>
    <x v="0"/>
    <s v="digital"/>
    <n v="2281"/>
  </r>
  <r>
    <s v="bf348e4f9af16aa0d6f97c84ec994257e6eee5f9"/>
    <d v="2022-10-30T00:00:00"/>
    <s v="AMAZON"/>
    <x v="0"/>
    <s v="digital"/>
    <n v="4034"/>
  </r>
  <r>
    <s v="bf348e4f9af16aa0d6f97c84ec994257e6eee5f9"/>
    <d v="2022-11-08T00:00:00"/>
    <s v="FARMACIAS GUADALAJARA"/>
    <x v="4"/>
    <s v="fisica"/>
    <n v="867"/>
  </r>
  <r>
    <s v="bf348e4f9af16aa0d6f97c84ec994257e6eee5f9"/>
    <d v="2022-11-08T00:00:00"/>
    <s v="SPOTIFY"/>
    <x v="0"/>
    <s v="digital"/>
    <n v="1966"/>
  </r>
  <r>
    <s v="bf348e4f9af16aa0d6f97c84ec994257e6eee5f9"/>
    <d v="2022-11-16T00:00:00"/>
    <s v="TOTALPLAY"/>
    <x v="9"/>
    <s v="digital"/>
    <n v="6219"/>
  </r>
  <r>
    <s v="bf348e4f9af16aa0d6f97c84ec994257e6eee5f9"/>
    <d v="2022-11-19T00:00:00"/>
    <s v="FARMACIAS GUADALAJARA"/>
    <x v="4"/>
    <s v="fisica"/>
    <n v="897"/>
  </r>
  <r>
    <s v="bf348e4f9af16aa0d6f97c84ec994257e6eee5f9"/>
    <d v="2022-11-20T00:00:00"/>
    <s v="FARMACIAS GUADALAJARA"/>
    <x v="4"/>
    <s v="fisica"/>
    <n v="708"/>
  </r>
  <r>
    <s v="bf348e4f9af16aa0d6f97c84ec994257e6eee5f9"/>
    <d v="2022-11-21T00:00:00"/>
    <s v="TELCEL"/>
    <x v="18"/>
    <s v="digital"/>
    <n v="1173"/>
  </r>
  <r>
    <s v="bf348e4f9af16aa0d6f97c84ec994257e6eee5f9"/>
    <d v="2022-11-22T00:00:00"/>
    <s v="FARMACIAS GUADALAJARA"/>
    <x v="4"/>
    <s v="fisica"/>
    <n v="472"/>
  </r>
  <r>
    <s v="bf348e4f9af16aa0d6f97c84ec994257e6eee5f9"/>
    <d v="2022-11-23T00:00:00"/>
    <s v="TEMU"/>
    <x v="9"/>
    <s v="digital"/>
    <n v="3464"/>
  </r>
  <r>
    <s v="bf348e4f9af16aa0d6f97c84ec994257e6eee5f9"/>
    <d v="2022-11-29T00:00:00"/>
    <s v="FARMACIAS GUADALAJARA"/>
    <x v="4"/>
    <s v="fisica"/>
    <n v="718"/>
  </r>
  <r>
    <s v="bf348e4f9af16aa0d6f97c84ec994257e6eee5f9"/>
    <d v="2022-12-07T00:00:00"/>
    <s v="MERCADO PAGO"/>
    <x v="0"/>
    <s v="digital"/>
    <n v="9172"/>
  </r>
  <r>
    <s v="bf348e4f9af16aa0d6f97c84ec994257e6eee5f9"/>
    <d v="2022-12-08T00:00:00"/>
    <s v="SPOTIFY"/>
    <x v="0"/>
    <s v="digital"/>
    <n v="1966"/>
  </r>
  <r>
    <s v="bf348e4f9af16aa0d6f97c84ec994257e6eee5f9"/>
    <d v="2022-12-08T00:00:00"/>
    <s v="SPOTIFY"/>
    <x v="0"/>
    <s v="digital"/>
    <n v="1966"/>
  </r>
  <r>
    <s v="bf348e4f9af16aa0d6f97c84ec994257e6eee5f9"/>
    <d v="2022-12-13T00:00:00"/>
    <s v="FARMACIAS GUADALAJARA"/>
    <x v="4"/>
    <s v="fisica"/>
    <n v="553"/>
  </r>
  <r>
    <s v="bf348e4f9af16aa0d6f97c84ec994257e6eee5f9"/>
    <d v="2022-12-15T00:00:00"/>
    <s v="SAMS CLUB"/>
    <x v="10"/>
    <s v="fisica"/>
    <n v="48723"/>
  </r>
  <r>
    <s v="bf348e4f9af16aa0d6f97c84ec994257e6eee5f9"/>
    <d v="2022-12-20T00:00:00"/>
    <s v="TOTALPLAY"/>
    <x v="9"/>
    <s v="digital"/>
    <n v="6212"/>
  </r>
  <r>
    <s v="bf348e4f9af16aa0d6f97c84ec994257e6eee5f9"/>
    <d v="2022-12-29T00:00:00"/>
    <s v="SAMS CLUB"/>
    <x v="10"/>
    <s v="fisica"/>
    <n v="1049"/>
  </r>
  <r>
    <s v="bf348e4f9af16aa0d6f97c84ec994257e6eee5f9"/>
    <d v="2022-12-30T00:00:00"/>
    <s v="GOOGLE"/>
    <x v="39"/>
    <s v="fisica"/>
    <n v="5757"/>
  </r>
  <r>
    <s v="bf348e4f9af16aa0d6f97c84ec994257e6eee5f9"/>
    <d v="2023-01-08T00:00:00"/>
    <s v="SPOTIFY"/>
    <x v="0"/>
    <s v="digital"/>
    <n v="1966"/>
  </r>
  <r>
    <s v="bf348e4f9af16aa0d6f97c84ec994257e6eee5f9"/>
    <d v="2023-01-08T00:00:00"/>
    <s v="SPOTIFY"/>
    <x v="0"/>
    <s v="digital"/>
    <n v="1966"/>
  </r>
  <r>
    <s v="bf348e4f9af16aa0d6f97c84ec994257e6eee5f9"/>
    <d v="2023-01-10T00:00:00"/>
    <s v="FARMACIAS GUADALAJARA"/>
    <x v="4"/>
    <s v="fisica"/>
    <n v="989"/>
  </r>
  <r>
    <s v="bf348e4f9af16aa0d6f97c84ec994257e6eee5f9"/>
    <d v="2023-01-14T00:00:00"/>
    <s v="SORIANA"/>
    <x v="19"/>
    <s v="fisica"/>
    <n v="2793"/>
  </r>
  <r>
    <s v="bf348e4f9af16aa0d6f97c84ec994257e6eee5f9"/>
    <d v="2023-01-15T00:00:00"/>
    <s v="FARMACIAS GUADALAJARA"/>
    <x v="4"/>
    <s v="fisica"/>
    <n v="208"/>
  </r>
  <r>
    <s v="bf348e4f9af16aa0d6f97c84ec994257e6eee5f9"/>
    <d v="2023-01-15T00:00:00"/>
    <s v="FARMACIAS GUADALAJARA"/>
    <x v="4"/>
    <s v="fisica"/>
    <n v="599"/>
  </r>
  <r>
    <s v="bf348e4f9af16aa0d6f97c84ec994257e6eee5f9"/>
    <d v="2023-01-16T00:00:00"/>
    <s v="FARMACIAS GUADALAJARA"/>
    <x v="4"/>
    <s v="fisica"/>
    <n v="237"/>
  </r>
  <r>
    <s v="bf348e4f9af16aa0d6f97c84ec994257e6eee5f9"/>
    <d v="2023-01-18T00:00:00"/>
    <s v="TOTALPLAY"/>
    <x v="9"/>
    <s v="digital"/>
    <n v="6212"/>
  </r>
  <r>
    <s v="bf348e4f9af16aa0d6f97c84ec994257e6eee5f9"/>
    <d v="2023-01-27T00:00:00"/>
    <s v="FARMACIAS GUADALAJARA"/>
    <x v="4"/>
    <s v="fisica"/>
    <n v="1684"/>
  </r>
  <r>
    <s v="b1178826550613d576a2154a9f9d5dc85ff9c8b5"/>
    <d v="2022-01-02T00:00:00"/>
    <s v="AMAZON"/>
    <x v="0"/>
    <s v="digital"/>
    <n v="162"/>
  </r>
  <r>
    <s v="b1178826550613d576a2154a9f9d5dc85ff9c8b5"/>
    <d v="2022-01-02T00:00:00"/>
    <s v="SUPERAMA"/>
    <x v="5"/>
    <s v="fisica"/>
    <n v="6142"/>
  </r>
  <r>
    <s v="b1178826550613d576a2154a9f9d5dc85ff9c8b5"/>
    <d v="2022-01-02T00:00:00"/>
    <s v="7 ELEVEN"/>
    <x v="3"/>
    <s v="fisica"/>
    <n v="886"/>
  </r>
  <r>
    <s v="b1178826550613d576a2154a9f9d5dc85ff9c8b5"/>
    <d v="2022-01-05T00:00:00"/>
    <s v="SUPERCENTER"/>
    <x v="5"/>
    <s v="fisica"/>
    <n v="3615"/>
  </r>
  <r>
    <s v="b1178826550613d576a2154a9f9d5dc85ff9c8b5"/>
    <d v="2022-01-05T00:00:00"/>
    <s v="AMAZON"/>
    <x v="0"/>
    <s v="digital"/>
    <n v="1506"/>
  </r>
  <r>
    <s v="b1178826550613d576a2154a9f9d5dc85ff9c8b5"/>
    <d v="2022-01-08T00:00:00"/>
    <s v="AMAZON"/>
    <x v="0"/>
    <s v="digital"/>
    <n v="1506"/>
  </r>
  <r>
    <s v="b1178826550613d576a2154a9f9d5dc85ff9c8b5"/>
    <d v="2022-01-12T00:00:00"/>
    <s v="7ELEVEN"/>
    <x v="3"/>
    <s v="fisica"/>
    <n v="107"/>
  </r>
  <r>
    <s v="b1178826550613d576a2154a9f9d5dc85ff9c8b5"/>
    <d v="2022-01-14T00:00:00"/>
    <s v="SUPERAMA"/>
    <x v="5"/>
    <s v="fisica"/>
    <n v="3982"/>
  </r>
  <r>
    <s v="b1178826550613d576a2154a9f9d5dc85ff9c8b5"/>
    <d v="2022-01-21T00:00:00"/>
    <s v="AMAZON"/>
    <x v="0"/>
    <s v="digital"/>
    <n v="2721"/>
  </r>
  <r>
    <s v="b1178826550613d576a2154a9f9d5dc85ff9c8b5"/>
    <d v="2022-01-24T00:00:00"/>
    <s v="SUPERAMA"/>
    <x v="5"/>
    <s v="fisica"/>
    <n v="2592"/>
  </r>
  <r>
    <s v="b1178826550613d576a2154a9f9d5dc85ff9c8b5"/>
    <d v="2022-01-30T00:00:00"/>
    <s v="OXXO"/>
    <x v="3"/>
    <s v="fisica"/>
    <n v="943"/>
  </r>
  <r>
    <s v="b1178826550613d576a2154a9f9d5dc85ff9c8b5"/>
    <d v="2022-02-05T00:00:00"/>
    <s v="AMAZON"/>
    <x v="0"/>
    <s v="digital"/>
    <n v="1506"/>
  </r>
  <r>
    <s v="b1178826550613d576a2154a9f9d5dc85ff9c8b5"/>
    <d v="2022-02-05T00:00:00"/>
    <s v="SUPERAMA"/>
    <x v="5"/>
    <s v="fisica"/>
    <n v="2912"/>
  </r>
  <r>
    <s v="b1178826550613d576a2154a9f9d5dc85ff9c8b5"/>
    <d v="2022-02-11T00:00:00"/>
    <s v="CINEPOLIS"/>
    <x v="22"/>
    <s v="fisica"/>
    <n v="2827"/>
  </r>
  <r>
    <s v="b1178826550613d576a2154a9f9d5dc85ff9c8b5"/>
    <d v="2022-02-14T00:00:00"/>
    <s v="AMAZON"/>
    <x v="0"/>
    <s v="digital"/>
    <n v="1934"/>
  </r>
  <r>
    <s v="b1178826550613d576a2154a9f9d5dc85ff9c8b5"/>
    <d v="2022-02-20T00:00:00"/>
    <s v="OXXO"/>
    <x v="3"/>
    <s v="fisica"/>
    <n v="978"/>
  </r>
  <r>
    <s v="b1178826550613d576a2154a9f9d5dc85ff9c8b5"/>
    <d v="2022-02-24T00:00:00"/>
    <s v="AMAZON"/>
    <x v="0"/>
    <s v="digital"/>
    <n v="587"/>
  </r>
  <r>
    <s v="b1178826550613d576a2154a9f9d5dc85ff9c8b5"/>
    <d v="2022-03-05T00:00:00"/>
    <s v="AMAZON"/>
    <x v="0"/>
    <s v="digital"/>
    <n v="1506"/>
  </r>
  <r>
    <s v="b1178826550613d576a2154a9f9d5dc85ff9c8b5"/>
    <d v="2022-03-05T00:00:00"/>
    <s v="AMAZON"/>
    <x v="0"/>
    <s v="digital"/>
    <n v="231"/>
  </r>
  <r>
    <s v="b1178826550613d576a2154a9f9d5dc85ff9c8b5"/>
    <d v="2022-03-05T00:00:00"/>
    <s v="AMAZON"/>
    <x v="0"/>
    <s v="digital"/>
    <n v="1954"/>
  </r>
  <r>
    <s v="b1178826550613d576a2154a9f9d5dc85ff9c8b5"/>
    <d v="2022-03-05T00:00:00"/>
    <s v="AMAZON"/>
    <x v="0"/>
    <s v="digital"/>
    <n v="1047"/>
  </r>
  <r>
    <s v="b1178826550613d576a2154a9f9d5dc85ff9c8b5"/>
    <d v="2022-03-05T00:00:00"/>
    <s v="AMAZON"/>
    <x v="0"/>
    <s v="digital"/>
    <n v="110"/>
  </r>
  <r>
    <s v="b1178826550613d576a2154a9f9d5dc85ff9c8b5"/>
    <d v="2022-03-07T00:00:00"/>
    <s v="STARBUCKS"/>
    <x v="12"/>
    <s v="fisica"/>
    <n v="1518"/>
  </r>
  <r>
    <s v="b1178826550613d576a2154a9f9d5dc85ff9c8b5"/>
    <d v="2022-03-08T00:00:00"/>
    <s v="7 ELEVEN"/>
    <x v="3"/>
    <s v="fisica"/>
    <n v="1081"/>
  </r>
  <r>
    <s v="b1178826550613d576a2154a9f9d5dc85ff9c8b5"/>
    <d v="2022-03-09T00:00:00"/>
    <s v="7 ELEVEN"/>
    <x v="3"/>
    <s v="fisica"/>
    <n v="943"/>
  </r>
  <r>
    <s v="b1178826550613d576a2154a9f9d5dc85ff9c8b5"/>
    <d v="2022-03-12T00:00:00"/>
    <s v="SUPERCENTER"/>
    <x v="5"/>
    <s v="fisica"/>
    <n v="6421"/>
  </r>
  <r>
    <s v="b1178826550613d576a2154a9f9d5dc85ff9c8b5"/>
    <d v="2022-03-12T00:00:00"/>
    <s v="OXXO"/>
    <x v="3"/>
    <s v="fisica"/>
    <n v="323"/>
  </r>
  <r>
    <s v="b1178826550613d576a2154a9f9d5dc85ff9c8b5"/>
    <d v="2022-03-21T00:00:00"/>
    <s v="STARBUCKS"/>
    <x v="12"/>
    <s v="fisica"/>
    <n v="1713"/>
  </r>
  <r>
    <s v="b1178826550613d576a2154a9f9d5dc85ff9c8b5"/>
    <d v="2022-03-22T00:00:00"/>
    <s v="STARBUCKS"/>
    <x v="12"/>
    <s v="fisica"/>
    <n v="1265"/>
  </r>
  <r>
    <s v="b1178826550613d576a2154a9f9d5dc85ff9c8b5"/>
    <d v="2022-03-23T00:00:00"/>
    <s v="OXXO"/>
    <x v="3"/>
    <s v="fisica"/>
    <n v="943"/>
  </r>
  <r>
    <s v="b1178826550613d576a2154a9f9d5dc85ff9c8b5"/>
    <d v="2022-03-26T00:00:00"/>
    <s v="CARLS JR"/>
    <x v="12"/>
    <s v="fisica"/>
    <n v="585"/>
  </r>
  <r>
    <s v="b1178826550613d576a2154a9f9d5dc85ff9c8b5"/>
    <d v="2022-04-02T00:00:00"/>
    <s v="OXXO"/>
    <x v="3"/>
    <s v="fisica"/>
    <n v="1621"/>
  </r>
  <r>
    <s v="b1178826550613d576a2154a9f9d5dc85ff9c8b5"/>
    <d v="2022-04-04T00:00:00"/>
    <s v="WALMART"/>
    <x v="8"/>
    <s v="fisica"/>
    <n v="2367"/>
  </r>
  <r>
    <s v="b1178826550613d576a2154a9f9d5dc85ff9c8b5"/>
    <d v="2022-04-05T00:00:00"/>
    <s v="AMAZON"/>
    <x v="0"/>
    <s v="digital"/>
    <n v="1506"/>
  </r>
  <r>
    <s v="b1178826550613d576a2154a9f9d5dc85ff9c8b5"/>
    <d v="2022-04-05T00:00:00"/>
    <s v="OXXO"/>
    <x v="3"/>
    <s v="fisica"/>
    <n v="204"/>
  </r>
  <r>
    <s v="b1178826550613d576a2154a9f9d5dc85ff9c8b5"/>
    <d v="2022-04-05T00:00:00"/>
    <s v="OXXO"/>
    <x v="3"/>
    <s v="fisica"/>
    <n v="15"/>
  </r>
  <r>
    <s v="b1178826550613d576a2154a9f9d5dc85ff9c8b5"/>
    <d v="2022-04-07T00:00:00"/>
    <s v="DIDI FOOD"/>
    <x v="12"/>
    <s v="digital"/>
    <n v="1849"/>
  </r>
  <r>
    <s v="b1178826550613d576a2154a9f9d5dc85ff9c8b5"/>
    <d v="2022-04-07T00:00:00"/>
    <s v="DIDI FOOD"/>
    <x v="12"/>
    <s v="digital"/>
    <n v="1849"/>
  </r>
  <r>
    <s v="b1178826550613d576a2154a9f9d5dc85ff9c8b5"/>
    <d v="2022-04-07T00:00:00"/>
    <s v="DIDI FOOD"/>
    <x v="12"/>
    <s v="digital"/>
    <n v="1849"/>
  </r>
  <r>
    <s v="b1178826550613d576a2154a9f9d5dc85ff9c8b5"/>
    <d v="2022-04-12T00:00:00"/>
    <s v="SUPERCENTER"/>
    <x v="5"/>
    <s v="fisica"/>
    <n v="4348"/>
  </r>
  <r>
    <s v="b1178826550613d576a2154a9f9d5dc85ff9c8b5"/>
    <d v="2022-04-12T00:00:00"/>
    <s v="SUPERCENTER"/>
    <x v="5"/>
    <s v="fisica"/>
    <n v="403"/>
  </r>
  <r>
    <s v="b1178826550613d576a2154a9f9d5dc85ff9c8b5"/>
    <d v="2022-04-12T00:00:00"/>
    <s v="STARBUCKS"/>
    <x v="12"/>
    <s v="fisica"/>
    <n v="2035"/>
  </r>
  <r>
    <s v="b1178826550613d576a2154a9f9d5dc85ff9c8b5"/>
    <d v="2022-04-12T00:00:00"/>
    <s v="AMAZON"/>
    <x v="0"/>
    <s v="digital"/>
    <n v="254"/>
  </r>
  <r>
    <s v="b1178826550613d576a2154a9f9d5dc85ff9c8b5"/>
    <d v="2022-04-13T00:00:00"/>
    <s v="AMAZON"/>
    <x v="0"/>
    <s v="digital"/>
    <n v="545"/>
  </r>
  <r>
    <s v="b1178826550613d576a2154a9f9d5dc85ff9c8b5"/>
    <d v="2022-04-13T00:00:00"/>
    <s v="AMAZON"/>
    <x v="0"/>
    <s v="digital"/>
    <n v="545"/>
  </r>
  <r>
    <s v="b1178826550613d576a2154a9f9d5dc85ff9c8b5"/>
    <d v="2022-04-21T00:00:00"/>
    <s v="OXXO"/>
    <x v="3"/>
    <s v="fisica"/>
    <n v="2839"/>
  </r>
  <r>
    <s v="b1178826550613d576a2154a9f9d5dc85ff9c8b5"/>
    <d v="2022-04-22T00:00:00"/>
    <s v="FARMACIAS GUADALAJARA"/>
    <x v="4"/>
    <s v="fisica"/>
    <n v="1223"/>
  </r>
  <r>
    <s v="b1178826550613d576a2154a9f9d5dc85ff9c8b5"/>
    <d v="2022-04-26T00:00:00"/>
    <s v="SUPERCENTER"/>
    <x v="5"/>
    <s v="fisica"/>
    <n v="4441"/>
  </r>
  <r>
    <s v="b1178826550613d576a2154a9f9d5dc85ff9c8b5"/>
    <d v="2022-04-26T00:00:00"/>
    <s v="AMAZON"/>
    <x v="0"/>
    <s v="digital"/>
    <n v="1047"/>
  </r>
  <r>
    <s v="b1178826550613d576a2154a9f9d5dc85ff9c8b5"/>
    <d v="2022-05-02T00:00:00"/>
    <s v="AMAZON"/>
    <x v="0"/>
    <s v="digital"/>
    <n v="1047"/>
  </r>
  <r>
    <s v="b1178826550613d576a2154a9f9d5dc85ff9c8b5"/>
    <d v="2022-05-03T00:00:00"/>
    <s v="SUPERCENTER"/>
    <x v="5"/>
    <s v="fisica"/>
    <n v="713"/>
  </r>
  <r>
    <s v="b1178826550613d576a2154a9f9d5dc85ff9c8b5"/>
    <d v="2022-05-05T00:00:00"/>
    <s v="AMAZON"/>
    <x v="0"/>
    <s v="digital"/>
    <n v="1506"/>
  </r>
  <r>
    <s v="b1178826550613d576a2154a9f9d5dc85ff9c8b5"/>
    <d v="2022-05-05T00:00:00"/>
    <s v="OXXO"/>
    <x v="3"/>
    <s v="fisica"/>
    <n v="943"/>
  </r>
  <r>
    <s v="b1178826550613d576a2154a9f9d5dc85ff9c8b5"/>
    <d v="2022-05-08T00:00:00"/>
    <s v="OXXO"/>
    <x v="3"/>
    <s v="fisica"/>
    <n v="995"/>
  </r>
  <r>
    <s v="b1178826550613d576a2154a9f9d5dc85ff9c8b5"/>
    <d v="2022-05-27T00:00:00"/>
    <s v="OXXO"/>
    <x v="3"/>
    <s v="fisica"/>
    <n v="161"/>
  </r>
  <r>
    <s v="b1178826550613d576a2154a9f9d5dc85ff9c8b5"/>
    <d v="2022-06-03T00:00:00"/>
    <s v="OXXO"/>
    <x v="3"/>
    <s v="fisica"/>
    <n v="943"/>
  </r>
  <r>
    <s v="b1178826550613d576a2154a9f9d5dc85ff9c8b5"/>
    <d v="2022-06-05T00:00:00"/>
    <s v="SUPERCENTER"/>
    <x v="5"/>
    <s v="fisica"/>
    <n v="1862"/>
  </r>
  <r>
    <s v="b1178826550613d576a2154a9f9d5dc85ff9c8b5"/>
    <d v="2022-06-05T00:00:00"/>
    <s v="SUPERCENTER"/>
    <x v="5"/>
    <s v="fisica"/>
    <n v="2127"/>
  </r>
  <r>
    <s v="b1178826550613d576a2154a9f9d5dc85ff9c8b5"/>
    <d v="2022-06-05T00:00:00"/>
    <s v="AMAZON"/>
    <x v="0"/>
    <s v="digital"/>
    <n v="1506"/>
  </r>
  <r>
    <s v="b1178826550613d576a2154a9f9d5dc85ff9c8b5"/>
    <d v="2022-06-17T00:00:00"/>
    <s v="SAMS CLUB"/>
    <x v="10"/>
    <s v="fisica"/>
    <n v="2368"/>
  </r>
  <r>
    <s v="b1178826550613d576a2154a9f9d5dc85ff9c8b5"/>
    <d v="2022-06-18T00:00:00"/>
    <s v="STARBUCKS"/>
    <x v="12"/>
    <s v="fisica"/>
    <n v="1047"/>
  </r>
  <r>
    <s v="b1178826550613d576a2154a9f9d5dc85ff9c8b5"/>
    <d v="2022-06-19T00:00:00"/>
    <s v="7 ELEVEN"/>
    <x v="3"/>
    <s v="fisica"/>
    <n v="943"/>
  </r>
  <r>
    <s v="b1178826550613d576a2154a9f9d5dc85ff9c8b5"/>
    <d v="2022-06-22T00:00:00"/>
    <s v="OXXO"/>
    <x v="3"/>
    <s v="fisica"/>
    <n v="1506"/>
  </r>
  <r>
    <s v="b1178826550613d576a2154a9f9d5dc85ff9c8b5"/>
    <d v="2022-06-27T00:00:00"/>
    <s v="CHEDRAUI"/>
    <x v="5"/>
    <s v="fisica"/>
    <n v="2092"/>
  </r>
  <r>
    <s v="b1178826550613d576a2154a9f9d5dc85ff9c8b5"/>
    <d v="2022-06-27T00:00:00"/>
    <s v="OXXO"/>
    <x v="3"/>
    <s v="fisica"/>
    <n v="1598"/>
  </r>
  <r>
    <s v="b1178826550613d576a2154a9f9d5dc85ff9c8b5"/>
    <d v="2022-07-03T00:00:00"/>
    <s v="OXXO"/>
    <x v="3"/>
    <s v="fisica"/>
    <n v="1495"/>
  </r>
  <r>
    <s v="b1178826550613d576a2154a9f9d5dc85ff9c8b5"/>
    <d v="2022-07-05T00:00:00"/>
    <s v="AMAZON"/>
    <x v="0"/>
    <s v="digital"/>
    <n v="1506"/>
  </r>
  <r>
    <s v="b1178826550613d576a2154a9f9d5dc85ff9c8b5"/>
    <d v="2022-07-09T00:00:00"/>
    <s v="OXXO"/>
    <x v="3"/>
    <s v="fisica"/>
    <n v="142"/>
  </r>
  <r>
    <s v="b1178826550613d576a2154a9f9d5dc85ff9c8b5"/>
    <d v="2022-07-09T00:00:00"/>
    <s v="CARLS JR"/>
    <x v="12"/>
    <s v="fisica"/>
    <n v="4029"/>
  </r>
  <r>
    <s v="b1178826550613d576a2154a9f9d5dc85ff9c8b5"/>
    <d v="2022-07-09T00:00:00"/>
    <s v="CARLS JR"/>
    <x v="12"/>
    <s v="fisica"/>
    <n v="1724"/>
  </r>
  <r>
    <s v="b1178826550613d576a2154a9f9d5dc85ff9c8b5"/>
    <d v="2022-07-15T00:00:00"/>
    <s v="OXXO"/>
    <x v="3"/>
    <s v="fisica"/>
    <n v="943"/>
  </r>
  <r>
    <s v="b1178826550613d576a2154a9f9d5dc85ff9c8b5"/>
    <d v="2022-07-24T00:00:00"/>
    <s v="OXXO"/>
    <x v="3"/>
    <s v="fisica"/>
    <n v="599"/>
  </r>
  <r>
    <s v="b1178826550613d576a2154a9f9d5dc85ff9c8b5"/>
    <d v="2022-07-24T00:00:00"/>
    <s v="FARMACIAS GUADALAJARA"/>
    <x v="4"/>
    <s v="fisica"/>
    <n v="2068"/>
  </r>
  <r>
    <s v="b1178826550613d576a2154a9f9d5dc85ff9c8b5"/>
    <d v="2022-07-24T00:00:00"/>
    <s v="FARMACIAS GUADALAJARA"/>
    <x v="4"/>
    <s v="fisica"/>
    <n v="501"/>
  </r>
  <r>
    <s v="b1178826550613d576a2154a9f9d5dc85ff9c8b5"/>
    <d v="2022-07-25T00:00:00"/>
    <s v="OXXO"/>
    <x v="3"/>
    <s v="fisica"/>
    <n v="277"/>
  </r>
  <r>
    <s v="b1178826550613d576a2154a9f9d5dc85ff9c8b5"/>
    <d v="2022-07-30T00:00:00"/>
    <s v="AMAZON"/>
    <x v="0"/>
    <s v="digital"/>
    <n v="1736"/>
  </r>
  <r>
    <s v="b1178826550613d576a2154a9f9d5dc85ff9c8b5"/>
    <d v="2022-07-30T00:00:00"/>
    <s v="OXXO"/>
    <x v="3"/>
    <s v="fisica"/>
    <n v="1541"/>
  </r>
  <r>
    <s v="b1178826550613d576a2154a9f9d5dc85ff9c8b5"/>
    <d v="2022-08-01T00:00:00"/>
    <s v="CINEPOLIS"/>
    <x v="22"/>
    <s v="fisica"/>
    <n v="1782"/>
  </r>
  <r>
    <s v="b1178826550613d576a2154a9f9d5dc85ff9c8b5"/>
    <d v="2022-08-04T00:00:00"/>
    <s v="SUPERAMA"/>
    <x v="5"/>
    <s v="fisica"/>
    <n v="219"/>
  </r>
  <r>
    <s v="b1178826550613d576a2154a9f9d5dc85ff9c8b5"/>
    <d v="2022-08-05T00:00:00"/>
    <s v="AMAZON"/>
    <x v="0"/>
    <s v="digital"/>
    <n v="1506"/>
  </r>
  <r>
    <s v="b1178826550613d576a2154a9f9d5dc85ff9c8b5"/>
    <d v="2022-08-06T00:00:00"/>
    <s v="CARLS JR"/>
    <x v="12"/>
    <s v="fisica"/>
    <n v="4837"/>
  </r>
  <r>
    <s v="b1178826550613d576a2154a9f9d5dc85ff9c8b5"/>
    <d v="2022-08-07T00:00:00"/>
    <s v="OXXO"/>
    <x v="3"/>
    <s v="fisica"/>
    <n v="943"/>
  </r>
  <r>
    <s v="b1178826550613d576a2154a9f9d5dc85ff9c8b5"/>
    <d v="2022-08-07T00:00:00"/>
    <s v="AMAZON"/>
    <x v="0"/>
    <s v="digital"/>
    <n v="254"/>
  </r>
  <r>
    <s v="b1178826550613d576a2154a9f9d5dc85ff9c8b5"/>
    <d v="2022-08-07T00:00:00"/>
    <s v="AMAZON"/>
    <x v="0"/>
    <s v="digital"/>
    <n v="793"/>
  </r>
  <r>
    <s v="b1178826550613d576a2154a9f9d5dc85ff9c8b5"/>
    <d v="2022-08-07T00:00:00"/>
    <s v="AMAZON"/>
    <x v="0"/>
    <s v="digital"/>
    <n v="6182"/>
  </r>
  <r>
    <s v="b1178826550613d576a2154a9f9d5dc85ff9c8b5"/>
    <d v="2022-08-09T00:00:00"/>
    <s v="SUPERCENTER"/>
    <x v="5"/>
    <s v="fisica"/>
    <n v="1058"/>
  </r>
  <r>
    <s v="b1178826550613d576a2154a9f9d5dc85ff9c8b5"/>
    <d v="2022-08-09T00:00:00"/>
    <s v="7ELEVEN"/>
    <x v="3"/>
    <s v="fisica"/>
    <n v="943"/>
  </r>
  <r>
    <s v="b1178826550613d576a2154a9f9d5dc85ff9c8b5"/>
    <d v="2022-08-12T00:00:00"/>
    <s v="FARMACIAS GUADALAJARA"/>
    <x v="4"/>
    <s v="fisica"/>
    <n v="713"/>
  </r>
  <r>
    <s v="b1178826550613d576a2154a9f9d5dc85ff9c8b5"/>
    <d v="2022-08-15T00:00:00"/>
    <s v="SUPERCENTER"/>
    <x v="5"/>
    <s v="fisica"/>
    <n v="3499"/>
  </r>
  <r>
    <s v="b1178826550613d576a2154a9f9d5dc85ff9c8b5"/>
    <d v="2022-08-21T00:00:00"/>
    <s v="CINEPOLIS"/>
    <x v="9"/>
    <s v="digital"/>
    <n v="123"/>
  </r>
  <r>
    <s v="b1178826550613d576a2154a9f9d5dc85ff9c8b5"/>
    <d v="2022-08-22T00:00:00"/>
    <s v="CINEPOLIS"/>
    <x v="9"/>
    <s v="digital"/>
    <n v="3643"/>
  </r>
  <r>
    <s v="b1178826550613d576a2154a9f9d5dc85ff9c8b5"/>
    <d v="2022-08-22T00:00:00"/>
    <s v="OXXO"/>
    <x v="3"/>
    <s v="fisica"/>
    <n v="943"/>
  </r>
  <r>
    <s v="b1178826550613d576a2154a9f9d5dc85ff9c8b5"/>
    <d v="2022-08-24T00:00:00"/>
    <s v="7ELEVEN"/>
    <x v="3"/>
    <s v="fisica"/>
    <n v="215"/>
  </r>
  <r>
    <s v="b1178826550613d576a2154a9f9d5dc85ff9c8b5"/>
    <d v="2022-08-24T00:00:00"/>
    <s v="7ELEVEN"/>
    <x v="3"/>
    <s v="fisica"/>
    <n v="215"/>
  </r>
  <r>
    <s v="b1178826550613d576a2154a9f9d5dc85ff9c8b5"/>
    <d v="2022-08-29T00:00:00"/>
    <s v="FARMACIAS GUADALAJARA"/>
    <x v="4"/>
    <s v="fisica"/>
    <n v="92"/>
  </r>
  <r>
    <s v="b1178826550613d576a2154a9f9d5dc85ff9c8b5"/>
    <d v="2022-09-01T00:00:00"/>
    <s v="SUPERAMA"/>
    <x v="5"/>
    <s v="fisica"/>
    <n v="3942"/>
  </r>
  <r>
    <s v="b1178826550613d576a2154a9f9d5dc85ff9c8b5"/>
    <d v="2022-09-03T00:00:00"/>
    <s v="OXXO"/>
    <x v="3"/>
    <s v="fisica"/>
    <n v="943"/>
  </r>
  <r>
    <s v="b1178826550613d576a2154a9f9d5dc85ff9c8b5"/>
    <d v="2022-09-05T00:00:00"/>
    <s v="AMAZON"/>
    <x v="0"/>
    <s v="digital"/>
    <n v="1506"/>
  </r>
  <r>
    <s v="b1178826550613d576a2154a9f9d5dc85ff9c8b5"/>
    <d v="2022-09-07T00:00:00"/>
    <s v="AMAZON"/>
    <x v="0"/>
    <s v="digital"/>
    <n v="254"/>
  </r>
  <r>
    <s v="b1178826550613d576a2154a9f9d5dc85ff9c8b5"/>
    <d v="2022-09-11T00:00:00"/>
    <s v="OXXO"/>
    <x v="3"/>
    <s v="fisica"/>
    <n v="943"/>
  </r>
  <r>
    <s v="b1178826550613d576a2154a9f9d5dc85ff9c8b5"/>
    <d v="2022-09-16T00:00:00"/>
    <s v="FARMACIAS DEL AHORRO"/>
    <x v="4"/>
    <s v="fisica"/>
    <n v="1196"/>
  </r>
  <r>
    <s v="b1178826550613d576a2154a9f9d5dc85ff9c8b5"/>
    <d v="2022-09-22T00:00:00"/>
    <s v="CINEPOLIS"/>
    <x v="22"/>
    <s v="fisica"/>
    <n v="2712"/>
  </r>
  <r>
    <s v="b1178826550613d576a2154a9f9d5dc85ff9c8b5"/>
    <d v="2022-09-22T00:00:00"/>
    <s v="7 ELEVEN"/>
    <x v="3"/>
    <s v="fisica"/>
    <n v="943"/>
  </r>
  <r>
    <s v="b1178826550613d576a2154a9f9d5dc85ff9c8b5"/>
    <d v="2022-09-28T00:00:00"/>
    <s v="FARMACIAS GUADALAJARA"/>
    <x v="4"/>
    <s v="fisica"/>
    <n v="2359"/>
  </r>
  <r>
    <s v="b1178826550613d576a2154a9f9d5dc85ff9c8b5"/>
    <d v="2022-09-28T00:00:00"/>
    <s v="OXXO"/>
    <x v="3"/>
    <s v="fisica"/>
    <n v="1328"/>
  </r>
  <r>
    <s v="b1178826550613d576a2154a9f9d5dc85ff9c8b5"/>
    <d v="2022-10-05T00:00:00"/>
    <s v="OXXO"/>
    <x v="3"/>
    <s v="fisica"/>
    <n v="943"/>
  </r>
  <r>
    <s v="b1178826550613d576a2154a9f9d5dc85ff9c8b5"/>
    <d v="2022-10-05T00:00:00"/>
    <s v="AMAZON"/>
    <x v="0"/>
    <s v="digital"/>
    <n v="1506"/>
  </r>
  <r>
    <s v="b1178826550613d576a2154a9f9d5dc85ff9c8b5"/>
    <d v="2022-10-08T00:00:00"/>
    <s v="7 ELEVEN"/>
    <x v="3"/>
    <s v="fisica"/>
    <n v="943"/>
  </r>
  <r>
    <s v="b1178826550613d576a2154a9f9d5dc85ff9c8b5"/>
    <d v="2022-10-08T00:00:00"/>
    <s v="7ELEVEN"/>
    <x v="3"/>
    <s v="fisica"/>
    <n v="3815"/>
  </r>
  <r>
    <s v="b1178826550613d576a2154a9f9d5dc85ff9c8b5"/>
    <d v="2022-10-10T00:00:00"/>
    <s v="7 ELEVEN"/>
    <x v="3"/>
    <s v="fisica"/>
    <n v="1311"/>
  </r>
  <r>
    <s v="b1178826550613d576a2154a9f9d5dc85ff9c8b5"/>
    <d v="2022-10-13T00:00:00"/>
    <s v="AMAZON"/>
    <x v="0"/>
    <s v="digital"/>
    <n v="691"/>
  </r>
  <r>
    <s v="b1178826550613d576a2154a9f9d5dc85ff9c8b5"/>
    <d v="2022-10-13T00:00:00"/>
    <s v="AMAZON"/>
    <x v="0"/>
    <s v="digital"/>
    <n v="691"/>
  </r>
  <r>
    <s v="b1178826550613d576a2154a9f9d5dc85ff9c8b5"/>
    <d v="2022-10-22T00:00:00"/>
    <s v="7 ELEVEN"/>
    <x v="3"/>
    <s v="fisica"/>
    <n v="943"/>
  </r>
  <r>
    <s v="b1178826550613d576a2154a9f9d5dc85ff9c8b5"/>
    <d v="2022-10-24T00:00:00"/>
    <s v="OXXO"/>
    <x v="3"/>
    <s v="fisica"/>
    <n v="1299"/>
  </r>
  <r>
    <s v="b1178826550613d576a2154a9f9d5dc85ff9c8b5"/>
    <d v="2022-10-24T00:00:00"/>
    <s v="AMAZON"/>
    <x v="0"/>
    <s v="digital"/>
    <n v="1076"/>
  </r>
  <r>
    <s v="b1178826550613d576a2154a9f9d5dc85ff9c8b5"/>
    <d v="2022-11-05T00:00:00"/>
    <s v="AMAZON"/>
    <x v="0"/>
    <s v="digital"/>
    <n v="1506"/>
  </r>
  <r>
    <s v="b1178826550613d576a2154a9f9d5dc85ff9c8b5"/>
    <d v="2022-11-07T00:00:00"/>
    <s v="OXXO"/>
    <x v="3"/>
    <s v="fisica"/>
    <n v="1345"/>
  </r>
  <r>
    <s v="b1178826550613d576a2154a9f9d5dc85ff9c8b5"/>
    <d v="2022-11-10T00:00:00"/>
    <s v="STARBUCKS"/>
    <x v="12"/>
    <s v="fisica"/>
    <n v="1162"/>
  </r>
  <r>
    <s v="b1178826550613d576a2154a9f9d5dc85ff9c8b5"/>
    <d v="2022-11-11T00:00:00"/>
    <s v="OXXO"/>
    <x v="3"/>
    <s v="fisica"/>
    <n v="943"/>
  </r>
  <r>
    <s v="b1178826550613d576a2154a9f9d5dc85ff9c8b5"/>
    <d v="2022-11-13T00:00:00"/>
    <s v="OXXO"/>
    <x v="3"/>
    <s v="fisica"/>
    <n v="392"/>
  </r>
  <r>
    <s v="b1178826550613d576a2154a9f9d5dc85ff9c8b5"/>
    <d v="2022-11-14T00:00:00"/>
    <s v="OXXO"/>
    <x v="3"/>
    <s v="fisica"/>
    <n v="1472"/>
  </r>
  <r>
    <s v="b1178826550613d576a2154a9f9d5dc85ff9c8b5"/>
    <d v="2022-11-14T00:00:00"/>
    <s v="OXXO"/>
    <x v="3"/>
    <s v="fisica"/>
    <n v="231"/>
  </r>
  <r>
    <s v="b1178826550613d576a2154a9f9d5dc85ff9c8b5"/>
    <d v="2022-11-15T00:00:00"/>
    <s v="OXXO"/>
    <x v="3"/>
    <s v="fisica"/>
    <n v="38"/>
  </r>
  <r>
    <s v="b1178826550613d576a2154a9f9d5dc85ff9c8b5"/>
    <d v="2022-11-17T00:00:00"/>
    <s v="CINEPOLIS"/>
    <x v="22"/>
    <s v="fisica"/>
    <n v="1655"/>
  </r>
  <r>
    <s v="b1178826550613d576a2154a9f9d5dc85ff9c8b5"/>
    <d v="2022-11-19T00:00:00"/>
    <s v="7 ELEVEN"/>
    <x v="3"/>
    <s v="fisica"/>
    <n v="1397"/>
  </r>
  <r>
    <s v="b1178826550613d576a2154a9f9d5dc85ff9c8b5"/>
    <d v="2022-11-19T00:00:00"/>
    <s v="STARBUCKS"/>
    <x v="12"/>
    <s v="fisica"/>
    <n v="1047"/>
  </r>
  <r>
    <s v="b1178826550613d576a2154a9f9d5dc85ff9c8b5"/>
    <d v="2022-11-20T00:00:00"/>
    <s v="SUPERCENTER"/>
    <x v="5"/>
    <s v="fisica"/>
    <n v="3284"/>
  </r>
  <r>
    <s v="b1178826550613d576a2154a9f9d5dc85ff9c8b5"/>
    <d v="2022-11-28T00:00:00"/>
    <s v="OXXO"/>
    <x v="3"/>
    <s v="fisica"/>
    <n v="1311"/>
  </r>
  <r>
    <s v="b1178826550613d576a2154a9f9d5dc85ff9c8b5"/>
    <d v="2022-11-29T00:00:00"/>
    <s v="OXXO"/>
    <x v="3"/>
    <s v="fisica"/>
    <n v="564"/>
  </r>
  <r>
    <s v="b1178826550613d576a2154a9f9d5dc85ff9c8b5"/>
    <d v="2022-12-04T00:00:00"/>
    <s v="WALMART"/>
    <x v="5"/>
    <s v="fisica"/>
    <n v="1851"/>
  </r>
  <r>
    <s v="b1178826550613d576a2154a9f9d5dc85ff9c8b5"/>
    <d v="2022-12-05T00:00:00"/>
    <s v="7 ELEVEN"/>
    <x v="3"/>
    <s v="fisica"/>
    <n v="2781"/>
  </r>
  <r>
    <s v="b1178826550613d576a2154a9f9d5dc85ff9c8b5"/>
    <d v="2022-12-05T00:00:00"/>
    <s v="AMAZON"/>
    <x v="0"/>
    <s v="digital"/>
    <n v="1506"/>
  </r>
  <r>
    <s v="b1178826550613d576a2154a9f9d5dc85ff9c8b5"/>
    <d v="2022-12-14T00:00:00"/>
    <s v="WALMART"/>
    <x v="19"/>
    <s v="fisica"/>
    <n v="4363"/>
  </r>
  <r>
    <s v="b1178826550613d576a2154a9f9d5dc85ff9c8b5"/>
    <d v="2022-12-15T00:00:00"/>
    <s v="OXXO"/>
    <x v="3"/>
    <s v="fisica"/>
    <n v="1403"/>
  </r>
  <r>
    <s v="b1178826550613d576a2154a9f9d5dc85ff9c8b5"/>
    <d v="2022-12-17T00:00:00"/>
    <s v="WALMART"/>
    <x v="19"/>
    <s v="fisica"/>
    <n v="5757"/>
  </r>
  <r>
    <s v="b1178826550613d576a2154a9f9d5dc85ff9c8b5"/>
    <d v="2022-12-17T00:00:00"/>
    <s v="WALMART"/>
    <x v="19"/>
    <s v="fisica"/>
    <n v="179"/>
  </r>
  <r>
    <s v="b1178826550613d576a2154a9f9d5dc85ff9c8b5"/>
    <d v="2022-12-19T00:00:00"/>
    <s v="SUPERCENTER"/>
    <x v="19"/>
    <s v="fisica"/>
    <n v="8066"/>
  </r>
  <r>
    <s v="b1178826550613d576a2154a9f9d5dc85ff9c8b5"/>
    <d v="2022-12-21T00:00:00"/>
    <s v="AMAZON"/>
    <x v="0"/>
    <s v="digital"/>
    <n v="254"/>
  </r>
  <r>
    <s v="b1178826550613d576a2154a9f9d5dc85ff9c8b5"/>
    <d v="2022-12-22T00:00:00"/>
    <s v="AMAZON"/>
    <x v="0"/>
    <s v="digital"/>
    <n v="370"/>
  </r>
  <r>
    <s v="b1178826550613d576a2154a9f9d5dc85ff9c8b5"/>
    <d v="2022-12-23T00:00:00"/>
    <s v="SUPERCENTER"/>
    <x v="19"/>
    <s v="fisica"/>
    <n v="6664"/>
  </r>
  <r>
    <s v="b1178826550613d576a2154a9f9d5dc85ff9c8b5"/>
    <d v="2022-12-24T00:00:00"/>
    <s v="STARBUCKS"/>
    <x v="12"/>
    <s v="fisica"/>
    <n v="2862"/>
  </r>
  <r>
    <s v="b1178826550613d576a2154a9f9d5dc85ff9c8b5"/>
    <d v="2022-12-27T00:00:00"/>
    <s v="OXXO"/>
    <x v="3"/>
    <s v="fisica"/>
    <n v="943"/>
  </r>
  <r>
    <s v="b1178826550613d576a2154a9f9d5dc85ff9c8b5"/>
    <d v="2022-12-29T00:00:00"/>
    <s v="CINEPOLIS"/>
    <x v="22"/>
    <s v="fisica"/>
    <n v="1943"/>
  </r>
  <r>
    <s v="b1178826550613d576a2154a9f9d5dc85ff9c8b5"/>
    <d v="2022-12-29T00:00:00"/>
    <s v="CINEPOLIS"/>
    <x v="22"/>
    <s v="fisica"/>
    <n v="223"/>
  </r>
  <r>
    <s v="b1178826550613d576a2154a9f9d5dc85ff9c8b5"/>
    <d v="2022-12-30T00:00:00"/>
    <s v="OXXO"/>
    <x v="3"/>
    <s v="fisica"/>
    <n v="3327"/>
  </r>
  <r>
    <s v="b1178826550613d576a2154a9f9d5dc85ff9c8b5"/>
    <d v="2022-12-31T00:00:00"/>
    <s v="SORIANA"/>
    <x v="19"/>
    <s v="fisica"/>
    <n v="7206"/>
  </r>
  <r>
    <s v="b1178826550613d576a2154a9f9d5dc85ff9c8b5"/>
    <d v="2022-12-31T00:00:00"/>
    <s v="OXXO"/>
    <x v="3"/>
    <s v="fisica"/>
    <n v="805"/>
  </r>
  <r>
    <s v="b1178826550613d576a2154a9f9d5dc85ff9c8b5"/>
    <d v="2023-01-03T00:00:00"/>
    <s v="7ELEVEN"/>
    <x v="3"/>
    <s v="fisica"/>
    <n v="3855"/>
  </r>
  <r>
    <s v="b1178826550613d576a2154a9f9d5dc85ff9c8b5"/>
    <d v="2023-01-05T00:00:00"/>
    <s v="AMAZON"/>
    <x v="0"/>
    <s v="digital"/>
    <n v="1506"/>
  </r>
  <r>
    <s v="b1178826550613d576a2154a9f9d5dc85ff9c8b5"/>
    <d v="2023-01-06T00:00:00"/>
    <s v="CINEPOLIS"/>
    <x v="22"/>
    <s v="fisica"/>
    <n v="5849"/>
  </r>
  <r>
    <s v="b1178826550613d576a2154a9f9d5dc85ff9c8b5"/>
    <d v="2023-01-08T00:00:00"/>
    <s v="SUPERAMA"/>
    <x v="19"/>
    <s v="fisica"/>
    <n v="679"/>
  </r>
  <r>
    <s v="b1178826550613d576a2154a9f9d5dc85ff9c8b5"/>
    <d v="2023-01-11T00:00:00"/>
    <s v="7ELEVEN"/>
    <x v="3"/>
    <s v="fisica"/>
    <n v="1828"/>
  </r>
  <r>
    <s v="b1178826550613d576a2154a9f9d5dc85ff9c8b5"/>
    <d v="2023-01-14T00:00:00"/>
    <s v="7ELEVEN"/>
    <x v="3"/>
    <s v="fisica"/>
    <n v="1621"/>
  </r>
  <r>
    <s v="b1178826550613d576a2154a9f9d5dc85ff9c8b5"/>
    <d v="2023-01-16T00:00:00"/>
    <s v="FARMACIAS GUADALAJARA"/>
    <x v="4"/>
    <s v="fisica"/>
    <n v="1449"/>
  </r>
  <r>
    <s v="b1178826550613d576a2154a9f9d5dc85ff9c8b5"/>
    <d v="2023-01-19T00:00:00"/>
    <s v="7ELEVEN"/>
    <x v="3"/>
    <s v="fisica"/>
    <n v="1001"/>
  </r>
  <r>
    <s v="b1178826550613d576a2154a9f9d5dc85ff9c8b5"/>
    <d v="2023-01-19T00:00:00"/>
    <s v="SORIANA"/>
    <x v="19"/>
    <s v="fisica"/>
    <n v="1698"/>
  </r>
  <r>
    <s v="b1178826550613d576a2154a9f9d5dc85ff9c8b5"/>
    <d v="2023-01-19T00:00:00"/>
    <s v="7ELEVEN"/>
    <x v="3"/>
    <s v="fisica"/>
    <n v="639"/>
  </r>
  <r>
    <s v="b1178826550613d576a2154a9f9d5dc85ff9c8b5"/>
    <d v="2023-01-21T00:00:00"/>
    <s v="AMAZON"/>
    <x v="0"/>
    <s v="digital"/>
    <n v="3139"/>
  </r>
  <r>
    <s v="780957f77c26cb01603546783b0348c7a79fd273"/>
    <d v="2022-01-01T00:00:00"/>
    <s v="AMAZON"/>
    <x v="0"/>
    <s v="digital"/>
    <n v="4355"/>
  </r>
  <r>
    <s v="780957f77c26cb01603546783b0348c7a79fd273"/>
    <d v="2022-01-04T00:00:00"/>
    <s v="SORIANA"/>
    <x v="5"/>
    <s v="fisica"/>
    <n v="12041"/>
  </r>
  <r>
    <s v="780957f77c26cb01603546783b0348c7a79fd273"/>
    <d v="2022-01-06T00:00:00"/>
    <s v="NETFLIX"/>
    <x v="20"/>
    <s v="digital"/>
    <n v="254"/>
  </r>
  <r>
    <s v="780957f77c26cb01603546783b0348c7a79fd273"/>
    <d v="2022-01-06T00:00:00"/>
    <s v="AMAZON"/>
    <x v="0"/>
    <s v="digital"/>
    <n v="7562"/>
  </r>
  <r>
    <s v="780957f77c26cb01603546783b0348c7a79fd273"/>
    <d v="2022-01-07T00:00:00"/>
    <s v="AMAZON"/>
    <x v="0"/>
    <s v="digital"/>
    <n v="1052"/>
  </r>
  <r>
    <s v="780957f77c26cb01603546783b0348c7a79fd273"/>
    <d v="2022-01-08T00:00:00"/>
    <s v="AMAZON"/>
    <x v="0"/>
    <s v="digital"/>
    <n v="14947"/>
  </r>
  <r>
    <s v="780957f77c26cb01603546783b0348c7a79fd273"/>
    <d v="2022-01-08T00:00:00"/>
    <s v="AMAZON"/>
    <x v="0"/>
    <s v="digital"/>
    <n v="3976"/>
  </r>
  <r>
    <s v="780957f77c26cb01603546783b0348c7a79fd273"/>
    <d v="2022-01-08T00:00:00"/>
    <s v="AMAZON"/>
    <x v="0"/>
    <s v="digital"/>
    <n v="3976"/>
  </r>
  <r>
    <s v="780957f77c26cb01603546783b0348c7a79fd273"/>
    <d v="2022-01-08T00:00:00"/>
    <s v="AMAZON"/>
    <x v="0"/>
    <s v="digital"/>
    <n v="3976"/>
  </r>
  <r>
    <s v="780957f77c26cb01603546783b0348c7a79fd273"/>
    <d v="2022-01-08T00:00:00"/>
    <s v="AMAZON"/>
    <x v="0"/>
    <s v="digital"/>
    <n v="1052"/>
  </r>
  <r>
    <s v="780957f77c26cb01603546783b0348c7a79fd273"/>
    <d v="2022-01-08T00:00:00"/>
    <s v="AMAZON"/>
    <x v="0"/>
    <s v="digital"/>
    <n v="1052"/>
  </r>
  <r>
    <s v="780957f77c26cb01603546783b0348c7a79fd273"/>
    <d v="2022-01-08T00:00:00"/>
    <s v="AMAZON"/>
    <x v="0"/>
    <s v="digital"/>
    <n v="1052"/>
  </r>
  <r>
    <s v="780957f77c26cb01603546783b0348c7a79fd273"/>
    <d v="2022-01-08T00:00:00"/>
    <s v="MERCADO PAGO"/>
    <x v="14"/>
    <s v="digital"/>
    <n v="27596"/>
  </r>
  <r>
    <s v="780957f77c26cb01603546783b0348c7a79fd273"/>
    <d v="2022-01-10T00:00:00"/>
    <s v="AMAZON"/>
    <x v="0"/>
    <s v="digital"/>
    <n v="17484"/>
  </r>
  <r>
    <s v="780957f77c26cb01603546783b0348c7a79fd273"/>
    <d v="2022-01-11T00:00:00"/>
    <s v="AMAZON"/>
    <x v="0"/>
    <s v="digital"/>
    <n v="25549"/>
  </r>
  <r>
    <s v="780957f77c26cb01603546783b0348c7a79fd273"/>
    <d v="2022-01-13T00:00:00"/>
    <s v="AMAZON"/>
    <x v="0"/>
    <s v="digital"/>
    <n v="6538"/>
  </r>
  <r>
    <s v="780957f77c26cb01603546783b0348c7a79fd273"/>
    <d v="2022-01-13T00:00:00"/>
    <s v="AMAZON"/>
    <x v="0"/>
    <s v="digital"/>
    <n v="3976"/>
  </r>
  <r>
    <s v="780957f77c26cb01603546783b0348c7a79fd273"/>
    <d v="2022-01-13T00:00:00"/>
    <s v="AMAZON"/>
    <x v="0"/>
    <s v="digital"/>
    <n v="3976"/>
  </r>
  <r>
    <s v="780957f77c26cb01603546783b0348c7a79fd273"/>
    <d v="2022-01-16T00:00:00"/>
    <s v="MERCADO PAGO"/>
    <x v="14"/>
    <s v="digital"/>
    <n v="51147"/>
  </r>
  <r>
    <s v="780957f77c26cb01603546783b0348c7a79fd273"/>
    <d v="2022-01-16T00:00:00"/>
    <s v="MERCADO PAGO"/>
    <x v="14"/>
    <s v="digital"/>
    <n v="7951"/>
  </r>
  <r>
    <s v="780957f77c26cb01603546783b0348c7a79fd273"/>
    <d v="2022-01-19T00:00:00"/>
    <s v="AT&amp;T"/>
    <x v="16"/>
    <s v="digital"/>
    <n v="4378"/>
  </r>
  <r>
    <s v="780957f77c26cb01603546783b0348c7a79fd273"/>
    <d v="2022-01-21T00:00:00"/>
    <s v="SORIANA"/>
    <x v="5"/>
    <s v="fisica"/>
    <n v="3905"/>
  </r>
  <r>
    <s v="780957f77c26cb01603546783b0348c7a79fd273"/>
    <d v="2022-01-27T00:00:00"/>
    <s v="SPOTIFY"/>
    <x v="0"/>
    <s v="digital"/>
    <n v="1506"/>
  </r>
  <r>
    <s v="780957f77c26cb01603546783b0348c7a79fd273"/>
    <d v="2022-01-27T00:00:00"/>
    <s v="MICROSOFT"/>
    <x v="9"/>
    <s v="digital"/>
    <n v="1517"/>
  </r>
  <r>
    <s v="780957f77c26cb01603546783b0348c7a79fd273"/>
    <d v="2022-01-28T00:00:00"/>
    <s v="UBER"/>
    <x v="7"/>
    <s v="digital"/>
    <n v="1414"/>
  </r>
  <r>
    <s v="780957f77c26cb01603546783b0348c7a79fd273"/>
    <d v="2022-01-28T00:00:00"/>
    <s v="GOOGLE YOUTUBE"/>
    <x v="25"/>
    <s v="fisica"/>
    <n v="1173"/>
  </r>
  <r>
    <s v="780957f77c26cb01603546783b0348c7a79fd273"/>
    <d v="2022-01-29T00:00:00"/>
    <s v="OXXO"/>
    <x v="3"/>
    <s v="fisica"/>
    <n v="2758"/>
  </r>
  <r>
    <s v="780957f77c26cb01603546783b0348c7a79fd273"/>
    <d v="2022-01-30T00:00:00"/>
    <s v="UBER EATS"/>
    <x v="6"/>
    <s v="digital"/>
    <n v="5559"/>
  </r>
  <r>
    <s v="780957f77c26cb01603546783b0348c7a79fd273"/>
    <d v="2022-02-01T00:00:00"/>
    <s v="UBER EATS"/>
    <x v="6"/>
    <s v="digital"/>
    <n v="3865"/>
  </r>
  <r>
    <s v="780957f77c26cb01603546783b0348c7a79fd273"/>
    <d v="2022-02-02T00:00:00"/>
    <s v="UBER"/>
    <x v="7"/>
    <s v="digital"/>
    <n v="425"/>
  </r>
  <r>
    <s v="780957f77c26cb01603546783b0348c7a79fd273"/>
    <d v="2022-02-05T00:00:00"/>
    <s v="UBER EATS"/>
    <x v="6"/>
    <s v="digital"/>
    <n v="327"/>
  </r>
  <r>
    <s v="780957f77c26cb01603546783b0348c7a79fd273"/>
    <d v="2022-02-06T00:00:00"/>
    <s v="NETFLIX"/>
    <x v="20"/>
    <s v="digital"/>
    <n v="254"/>
  </r>
  <r>
    <s v="780957f77c26cb01603546783b0348c7a79fd273"/>
    <d v="2022-02-07T00:00:00"/>
    <s v="UBER"/>
    <x v="7"/>
    <s v="digital"/>
    <n v="598"/>
  </r>
  <r>
    <s v="780957f77c26cb01603546783b0348c7a79fd273"/>
    <d v="2022-02-14T00:00:00"/>
    <s v="UBER"/>
    <x v="7"/>
    <s v="digital"/>
    <n v="828"/>
  </r>
  <r>
    <s v="780957f77c26cb01603546783b0348c7a79fd273"/>
    <d v="2022-02-24T00:00:00"/>
    <s v="AT&amp;T"/>
    <x v="16"/>
    <s v="digital"/>
    <n v="7192"/>
  </r>
  <r>
    <s v="780957f77c26cb01603546783b0348c7a79fd273"/>
    <d v="2022-02-27T00:00:00"/>
    <s v="MICROSOFT"/>
    <x v="9"/>
    <s v="digital"/>
    <n v="1517"/>
  </r>
  <r>
    <s v="780957f77c26cb01603546783b0348c7a79fd273"/>
    <d v="2022-02-27T00:00:00"/>
    <s v="SPOTIFY"/>
    <x v="0"/>
    <s v="digital"/>
    <n v="1506"/>
  </r>
  <r>
    <s v="780957f77c26cb01603546783b0348c7a79fd273"/>
    <d v="2022-03-01T00:00:00"/>
    <s v="UBER"/>
    <x v="7"/>
    <s v="digital"/>
    <n v="1531"/>
  </r>
  <r>
    <s v="780957f77c26cb01603546783b0348c7a79fd273"/>
    <d v="2022-03-01T00:00:00"/>
    <s v="UBER"/>
    <x v="7"/>
    <s v="digital"/>
    <n v="1173"/>
  </r>
  <r>
    <s v="780957f77c26cb01603546783b0348c7a79fd273"/>
    <d v="2022-03-06T00:00:00"/>
    <s v="NETFLIX"/>
    <x v="20"/>
    <s v="digital"/>
    <n v="254"/>
  </r>
  <r>
    <s v="780957f77c26cb01603546783b0348c7a79fd273"/>
    <d v="2022-03-16T00:00:00"/>
    <s v="SORIANA"/>
    <x v="5"/>
    <s v="fisica"/>
    <n v="5472"/>
  </r>
  <r>
    <s v="780957f77c26cb01603546783b0348c7a79fd273"/>
    <d v="2022-03-20T00:00:00"/>
    <s v="AT&amp;T"/>
    <x v="16"/>
    <s v="digital"/>
    <n v="4378"/>
  </r>
  <r>
    <s v="780957f77c26cb01603546783b0348c7a79fd273"/>
    <d v="2022-03-20T00:00:00"/>
    <s v="AMAZON"/>
    <x v="0"/>
    <s v="digital"/>
    <n v="254"/>
  </r>
  <r>
    <s v="780957f77c26cb01603546783b0348c7a79fd273"/>
    <d v="2022-03-21T00:00:00"/>
    <s v="AMAZON"/>
    <x v="0"/>
    <s v="digital"/>
    <n v="6532"/>
  </r>
  <r>
    <s v="780957f77c26cb01603546783b0348c7a79fd273"/>
    <d v="2022-03-21T00:00:00"/>
    <s v="AMAZON"/>
    <x v="0"/>
    <s v="digital"/>
    <n v="190"/>
  </r>
  <r>
    <s v="780957f77c26cb01603546783b0348c7a79fd273"/>
    <d v="2022-03-21T00:00:00"/>
    <s v="AMAZON"/>
    <x v="0"/>
    <s v="digital"/>
    <n v="190"/>
  </r>
  <r>
    <s v="780957f77c26cb01603546783b0348c7a79fd273"/>
    <d v="2022-03-21T00:00:00"/>
    <s v="AMAZON"/>
    <x v="0"/>
    <s v="digital"/>
    <n v="1304"/>
  </r>
  <r>
    <s v="780957f77c26cb01603546783b0348c7a79fd273"/>
    <d v="2022-03-22T00:00:00"/>
    <s v="AMAZON"/>
    <x v="0"/>
    <s v="digital"/>
    <n v="23733"/>
  </r>
  <r>
    <s v="780957f77c26cb01603546783b0348c7a79fd273"/>
    <d v="2022-03-24T00:00:00"/>
    <s v="MERCADO PAGO"/>
    <x v="14"/>
    <s v="digital"/>
    <n v="25528"/>
  </r>
  <r>
    <s v="780957f77c26cb01603546783b0348c7a79fd273"/>
    <d v="2022-03-26T00:00:00"/>
    <s v="MERCADO PAGO"/>
    <x v="14"/>
    <s v="digital"/>
    <n v="24712"/>
  </r>
  <r>
    <s v="780957f77c26cb01603546783b0348c7a79fd273"/>
    <d v="2022-03-27T00:00:00"/>
    <s v="UBER EATS"/>
    <x v="6"/>
    <s v="digital"/>
    <n v="2214"/>
  </r>
  <r>
    <s v="780957f77c26cb01603546783b0348c7a79fd273"/>
    <d v="2022-03-27T00:00:00"/>
    <s v="SPOTIFY"/>
    <x v="0"/>
    <s v="digital"/>
    <n v="1506"/>
  </r>
  <r>
    <s v="780957f77c26cb01603546783b0348c7a79fd273"/>
    <d v="2022-03-28T00:00:00"/>
    <s v="MICROSOFT"/>
    <x v="0"/>
    <s v="digital"/>
    <n v="1517"/>
  </r>
  <r>
    <s v="780957f77c26cb01603546783b0348c7a79fd273"/>
    <d v="2022-03-29T00:00:00"/>
    <s v="MERCADO PAGO"/>
    <x v="14"/>
    <s v="digital"/>
    <n v="277"/>
  </r>
  <r>
    <s v="780957f77c26cb01603546783b0348c7a79fd273"/>
    <d v="2022-03-29T00:00:00"/>
    <s v="MERCADO PAGO"/>
    <x v="14"/>
    <s v="digital"/>
    <n v="5182"/>
  </r>
  <r>
    <s v="780957f77c26cb01603546783b0348c7a79fd273"/>
    <d v="2022-04-06T00:00:00"/>
    <s v="NETFLIX"/>
    <x v="20"/>
    <s v="digital"/>
    <n v="254"/>
  </r>
  <r>
    <s v="780957f77c26cb01603546783b0348c7a79fd273"/>
    <d v="2022-04-07T00:00:00"/>
    <s v="AMAZON"/>
    <x v="0"/>
    <s v="digital"/>
    <n v="11572"/>
  </r>
  <r>
    <s v="780957f77c26cb01603546783b0348c7a79fd273"/>
    <d v="2022-04-07T00:00:00"/>
    <s v="AMAZON"/>
    <x v="0"/>
    <s v="digital"/>
    <n v="17981"/>
  </r>
  <r>
    <s v="780957f77c26cb01603546783b0348c7a79fd273"/>
    <d v="2022-04-08T00:00:00"/>
    <s v="MI ATT"/>
    <x v="16"/>
    <s v="digital"/>
    <n v="3471"/>
  </r>
  <r>
    <s v="780957f77c26cb01603546783b0348c7a79fd273"/>
    <d v="2022-04-12T00:00:00"/>
    <s v="AMAZON"/>
    <x v="0"/>
    <s v="digital"/>
    <n v="9617"/>
  </r>
  <r>
    <s v="780957f77c26cb01603546783b0348c7a79fd273"/>
    <d v="2022-04-13T00:00:00"/>
    <s v="AMAZON"/>
    <x v="0"/>
    <s v="digital"/>
    <n v="4608"/>
  </r>
  <r>
    <s v="780957f77c26cb01603546783b0348c7a79fd273"/>
    <d v="2022-04-14T00:00:00"/>
    <s v="UBER EATS"/>
    <x v="6"/>
    <s v="digital"/>
    <n v="3955"/>
  </r>
  <r>
    <s v="780957f77c26cb01603546783b0348c7a79fd273"/>
    <d v="2022-04-15T00:00:00"/>
    <s v="AMAZON"/>
    <x v="0"/>
    <s v="digital"/>
    <n v="3919"/>
  </r>
  <r>
    <s v="780957f77c26cb01603546783b0348c7a79fd273"/>
    <d v="2022-04-19T00:00:00"/>
    <s v="AT&amp;T"/>
    <x v="16"/>
    <s v="digital"/>
    <n v="7383"/>
  </r>
  <r>
    <s v="780957f77c26cb01603546783b0348c7a79fd273"/>
    <d v="2022-04-19T00:00:00"/>
    <s v="DIDI"/>
    <x v="9"/>
    <s v="digital"/>
    <n v="664"/>
  </r>
  <r>
    <s v="780957f77c26cb01603546783b0348c7a79fd273"/>
    <d v="2022-04-19T00:00:00"/>
    <s v="UBER"/>
    <x v="7"/>
    <s v="digital"/>
    <n v="1752"/>
  </r>
  <r>
    <s v="780957f77c26cb01603546783b0348c7a79fd273"/>
    <d v="2022-04-19T00:00:00"/>
    <s v="UBER"/>
    <x v="7"/>
    <s v="digital"/>
    <n v="66"/>
  </r>
  <r>
    <s v="780957f77c26cb01603546783b0348c7a79fd273"/>
    <d v="2022-04-19T00:00:00"/>
    <s v="OXXO"/>
    <x v="3"/>
    <s v="fisica"/>
    <n v="254"/>
  </r>
  <r>
    <s v="780957f77c26cb01603546783b0348c7a79fd273"/>
    <d v="2022-04-19T00:00:00"/>
    <s v="FARMACIAS GUADALAJARA"/>
    <x v="4"/>
    <s v="fisica"/>
    <n v="156"/>
  </r>
  <r>
    <s v="780957f77c26cb01603546783b0348c7a79fd273"/>
    <d v="2022-04-19T00:00:00"/>
    <s v="UBER EATS"/>
    <x v="6"/>
    <s v="digital"/>
    <n v="416"/>
  </r>
  <r>
    <s v="780957f77c26cb01603546783b0348c7a79fd273"/>
    <d v="2022-04-20T00:00:00"/>
    <s v="UBER"/>
    <x v="7"/>
    <s v="digital"/>
    <n v="1517"/>
  </r>
  <r>
    <s v="780957f77c26cb01603546783b0348c7a79fd273"/>
    <d v="2022-04-20T00:00:00"/>
    <s v="UBER"/>
    <x v="7"/>
    <s v="digital"/>
    <n v="1402"/>
  </r>
  <r>
    <s v="780957f77c26cb01603546783b0348c7a79fd273"/>
    <d v="2022-04-21T00:00:00"/>
    <s v="UBER"/>
    <x v="7"/>
    <s v="digital"/>
    <n v="598"/>
  </r>
  <r>
    <s v="780957f77c26cb01603546783b0348c7a79fd273"/>
    <d v="2022-04-21T00:00:00"/>
    <s v="UBER"/>
    <x v="7"/>
    <s v="digital"/>
    <n v="498"/>
  </r>
  <r>
    <s v="780957f77c26cb01603546783b0348c7a79fd273"/>
    <d v="2022-04-21T00:00:00"/>
    <s v="UBER"/>
    <x v="7"/>
    <s v="digital"/>
    <n v="3095"/>
  </r>
  <r>
    <s v="780957f77c26cb01603546783b0348c7a79fd273"/>
    <d v="2022-04-23T00:00:00"/>
    <s v="UBER"/>
    <x v="7"/>
    <s v="digital"/>
    <n v="507"/>
  </r>
  <r>
    <s v="780957f77c26cb01603546783b0348c7a79fd273"/>
    <d v="2022-04-23T00:00:00"/>
    <s v="UBER"/>
    <x v="7"/>
    <s v="digital"/>
    <n v="529"/>
  </r>
  <r>
    <s v="780957f77c26cb01603546783b0348c7a79fd273"/>
    <d v="2022-04-23T00:00:00"/>
    <s v="UBER"/>
    <x v="7"/>
    <s v="digital"/>
    <n v="431"/>
  </r>
  <r>
    <s v="780957f77c26cb01603546783b0348c7a79fd273"/>
    <d v="2022-04-24T00:00:00"/>
    <s v="UBER"/>
    <x v="7"/>
    <s v="digital"/>
    <n v="508"/>
  </r>
  <r>
    <s v="780957f77c26cb01603546783b0348c7a79fd273"/>
    <d v="2022-04-25T00:00:00"/>
    <s v="UBER"/>
    <x v="7"/>
    <s v="digital"/>
    <n v="525"/>
  </r>
  <r>
    <s v="780957f77c26cb01603546783b0348c7a79fd273"/>
    <d v="2022-04-25T00:00:00"/>
    <s v="UBER"/>
    <x v="7"/>
    <s v="digital"/>
    <n v="526"/>
  </r>
  <r>
    <s v="780957f77c26cb01603546783b0348c7a79fd273"/>
    <d v="2022-04-25T00:00:00"/>
    <s v="UBER"/>
    <x v="7"/>
    <s v="digital"/>
    <n v="622"/>
  </r>
  <r>
    <s v="780957f77c26cb01603546783b0348c7a79fd273"/>
    <d v="2022-04-25T00:00:00"/>
    <s v="UBER"/>
    <x v="7"/>
    <s v="digital"/>
    <n v="805"/>
  </r>
  <r>
    <s v="780957f77c26cb01603546783b0348c7a79fd273"/>
    <d v="2022-04-26T00:00:00"/>
    <s v="UBER"/>
    <x v="7"/>
    <s v="digital"/>
    <n v="504"/>
  </r>
  <r>
    <s v="780957f77c26cb01603546783b0348c7a79fd273"/>
    <d v="2022-04-26T00:00:00"/>
    <s v="UBER"/>
    <x v="7"/>
    <s v="digital"/>
    <n v="58"/>
  </r>
  <r>
    <s v="780957f77c26cb01603546783b0348c7a79fd273"/>
    <d v="2022-04-26T00:00:00"/>
    <s v="UBER"/>
    <x v="7"/>
    <s v="digital"/>
    <n v="614"/>
  </r>
  <r>
    <s v="780957f77c26cb01603546783b0348c7a79fd273"/>
    <d v="2022-04-26T00:00:00"/>
    <s v="UBER"/>
    <x v="7"/>
    <s v="digital"/>
    <n v="5326"/>
  </r>
  <r>
    <s v="780957f77c26cb01603546783b0348c7a79fd273"/>
    <d v="2022-04-27T00:00:00"/>
    <s v="UBER"/>
    <x v="7"/>
    <s v="digital"/>
    <n v="1892"/>
  </r>
  <r>
    <s v="780957f77c26cb01603546783b0348c7a79fd273"/>
    <d v="2022-04-27T00:00:00"/>
    <s v="SPOTIFY"/>
    <x v="0"/>
    <s v="digital"/>
    <n v="1506"/>
  </r>
  <r>
    <s v="780957f77c26cb01603546783b0348c7a79fd273"/>
    <d v="2022-04-28T00:00:00"/>
    <s v="MICROSOFT"/>
    <x v="0"/>
    <s v="digital"/>
    <n v="1517"/>
  </r>
  <r>
    <s v="780957f77c26cb01603546783b0348c7a79fd273"/>
    <d v="2022-04-28T00:00:00"/>
    <s v="UBER EATS"/>
    <x v="6"/>
    <s v="digital"/>
    <n v="6271"/>
  </r>
  <r>
    <s v="780957f77c26cb01603546783b0348c7a79fd273"/>
    <d v="2022-04-28T00:00:00"/>
    <s v="UBER"/>
    <x v="7"/>
    <s v="digital"/>
    <n v="672"/>
  </r>
  <r>
    <s v="780957f77c26cb01603546783b0348c7a79fd273"/>
    <d v="2022-04-29T00:00:00"/>
    <s v="UBER"/>
    <x v="7"/>
    <s v="digital"/>
    <n v="483"/>
  </r>
  <r>
    <s v="780957f77c26cb01603546783b0348c7a79fd273"/>
    <d v="2022-05-01T00:00:00"/>
    <s v="UBER"/>
    <x v="7"/>
    <s v="digital"/>
    <n v="497"/>
  </r>
  <r>
    <s v="780957f77c26cb01603546783b0348c7a79fd273"/>
    <d v="2022-05-01T00:00:00"/>
    <s v="UBER"/>
    <x v="7"/>
    <s v="digital"/>
    <n v="943"/>
  </r>
  <r>
    <s v="780957f77c26cb01603546783b0348c7a79fd273"/>
    <d v="2022-05-01T00:00:00"/>
    <s v="UBER"/>
    <x v="7"/>
    <s v="digital"/>
    <n v="942"/>
  </r>
  <r>
    <s v="780957f77c26cb01603546783b0348c7a79fd273"/>
    <d v="2022-05-02T00:00:00"/>
    <s v="UBER EATS"/>
    <x v="6"/>
    <s v="digital"/>
    <n v="3226"/>
  </r>
  <r>
    <s v="780957f77c26cb01603546783b0348c7a79fd273"/>
    <d v="2022-05-02T00:00:00"/>
    <s v="UBER"/>
    <x v="7"/>
    <s v="digital"/>
    <n v="942"/>
  </r>
  <r>
    <s v="780957f77c26cb01603546783b0348c7a79fd273"/>
    <d v="2022-05-06T00:00:00"/>
    <s v="NETFLIX"/>
    <x v="20"/>
    <s v="digital"/>
    <n v="254"/>
  </r>
  <r>
    <s v="780957f77c26cb01603546783b0348c7a79fd273"/>
    <d v="2022-05-11T00:00:00"/>
    <s v="UBER EATS"/>
    <x v="6"/>
    <s v="digital"/>
    <n v="2297"/>
  </r>
  <r>
    <s v="780957f77c26cb01603546783b0348c7a79fd273"/>
    <d v="2022-05-19T00:00:00"/>
    <s v="AT&amp;T"/>
    <x v="16"/>
    <s v="digital"/>
    <n v="18131"/>
  </r>
  <r>
    <s v="780957f77c26cb01603546783b0348c7a79fd273"/>
    <d v="2022-05-19T00:00:00"/>
    <s v="UBER EATS"/>
    <x v="6"/>
    <s v="digital"/>
    <n v="5629"/>
  </r>
  <r>
    <s v="780957f77c26cb01603546783b0348c7a79fd273"/>
    <d v="2022-05-20T00:00:00"/>
    <s v="MERCADO PAGO"/>
    <x v="14"/>
    <s v="digital"/>
    <n v="22989"/>
  </r>
  <r>
    <s v="780957f77c26cb01603546783b0348c7a79fd273"/>
    <d v="2022-05-23T00:00:00"/>
    <s v="MERCADO PAGO"/>
    <x v="14"/>
    <s v="digital"/>
    <n v="2647"/>
  </r>
  <r>
    <s v="780957f77c26cb01603546783b0348c7a79fd273"/>
    <d v="2022-05-27T00:00:00"/>
    <s v="SPOTIFY"/>
    <x v="0"/>
    <s v="digital"/>
    <n v="1506"/>
  </r>
  <r>
    <s v="780957f77c26cb01603546783b0348c7a79fd273"/>
    <d v="2022-05-28T00:00:00"/>
    <s v="MICROSOFT"/>
    <x v="0"/>
    <s v="digital"/>
    <n v="1517"/>
  </r>
  <r>
    <s v="780957f77c26cb01603546783b0348c7a79fd273"/>
    <d v="2022-06-03T00:00:00"/>
    <s v="NETFLIX"/>
    <x v="20"/>
    <s v="digital"/>
    <n v="3333"/>
  </r>
  <r>
    <s v="780957f77c26cb01603546783b0348c7a79fd273"/>
    <d v="2022-06-08T00:00:00"/>
    <s v="UBER"/>
    <x v="9"/>
    <s v="digital"/>
    <n v="1073"/>
  </r>
  <r>
    <s v="780957f77c26cb01603546783b0348c7a79fd273"/>
    <d v="2022-06-14T00:00:00"/>
    <s v="MERCADO PAGO"/>
    <x v="14"/>
    <s v="digital"/>
    <n v="172336"/>
  </r>
  <r>
    <s v="780957f77c26cb01603546783b0348c7a79fd273"/>
    <d v="2022-06-16T00:00:00"/>
    <s v="UBER"/>
    <x v="9"/>
    <s v="digital"/>
    <n v="1631"/>
  </r>
  <r>
    <s v="780957f77c26cb01603546783b0348c7a79fd273"/>
    <d v="2022-06-16T00:00:00"/>
    <s v="UBER"/>
    <x v="9"/>
    <s v="digital"/>
    <n v="1861"/>
  </r>
  <r>
    <s v="780957f77c26cb01603546783b0348c7a79fd273"/>
    <d v="2022-06-21T00:00:00"/>
    <s v="AT&amp;T"/>
    <x v="16"/>
    <s v="digital"/>
    <n v="4378"/>
  </r>
  <r>
    <s v="780957f77c26cb01603546783b0348c7a79fd273"/>
    <d v="2022-06-23T00:00:00"/>
    <s v="UBER"/>
    <x v="9"/>
    <s v="digital"/>
    <n v="1287"/>
  </r>
  <r>
    <s v="780957f77c26cb01603546783b0348c7a79fd273"/>
    <d v="2022-06-24T00:00:00"/>
    <s v="UBER"/>
    <x v="9"/>
    <s v="digital"/>
    <n v="3008"/>
  </r>
  <r>
    <s v="780957f77c26cb01603546783b0348c7a79fd273"/>
    <d v="2022-06-24T00:00:00"/>
    <s v="UBER EATS"/>
    <x v="6"/>
    <s v="digital"/>
    <n v="4011"/>
  </r>
  <r>
    <s v="780957f77c26cb01603546783b0348c7a79fd273"/>
    <d v="2022-06-26T00:00:00"/>
    <s v="MERCADO PAGO"/>
    <x v="14"/>
    <s v="digital"/>
    <n v="67505"/>
  </r>
  <r>
    <s v="780957f77c26cb01603546783b0348c7a79fd273"/>
    <d v="2022-06-26T00:00:00"/>
    <s v="AMAZON"/>
    <x v="0"/>
    <s v="digital"/>
    <n v="9329"/>
  </r>
  <r>
    <s v="780957f77c26cb01603546783b0348c7a79fd273"/>
    <d v="2022-06-26T00:00:00"/>
    <s v="AMAZON"/>
    <x v="0"/>
    <s v="digital"/>
    <n v="23576"/>
  </r>
  <r>
    <s v="780957f77c26cb01603546783b0348c7a79fd273"/>
    <d v="2022-06-26T00:00:00"/>
    <s v="UBER EATS"/>
    <x v="6"/>
    <s v="digital"/>
    <n v="2618"/>
  </r>
  <r>
    <s v="780957f77c26cb01603546783b0348c7a79fd273"/>
    <d v="2022-06-27T00:00:00"/>
    <s v="UBER EATS"/>
    <x v="9"/>
    <s v="digital"/>
    <n v="2711"/>
  </r>
  <r>
    <s v="780957f77c26cb01603546783b0348c7a79fd273"/>
    <d v="2022-06-27T00:00:00"/>
    <s v="MERCADO PAGO"/>
    <x v="14"/>
    <s v="digital"/>
    <n v="3334"/>
  </r>
  <r>
    <s v="780957f77c26cb01603546783b0348c7a79fd273"/>
    <d v="2022-06-27T00:00:00"/>
    <s v="SPOTIFY"/>
    <x v="0"/>
    <s v="digital"/>
    <n v="1506"/>
  </r>
  <r>
    <s v="780957f77c26cb01603546783b0348c7a79fd273"/>
    <d v="2022-06-28T00:00:00"/>
    <s v="MICROSOFT"/>
    <x v="9"/>
    <s v="digital"/>
    <n v="1517"/>
  </r>
  <r>
    <s v="780957f77c26cb01603546783b0348c7a79fd273"/>
    <d v="2022-06-28T00:00:00"/>
    <s v="UBER EATS"/>
    <x v="6"/>
    <s v="digital"/>
    <n v="226"/>
  </r>
  <r>
    <s v="780957f77c26cb01603546783b0348c7a79fd273"/>
    <d v="2022-06-29T00:00:00"/>
    <s v="UBER EATS"/>
    <x v="9"/>
    <s v="digital"/>
    <n v="4649"/>
  </r>
  <r>
    <s v="780957f77c26cb01603546783b0348c7a79fd273"/>
    <d v="2022-06-30T00:00:00"/>
    <s v="UBER EATS"/>
    <x v="9"/>
    <s v="digital"/>
    <n v="3632"/>
  </r>
  <r>
    <s v="780957f77c26cb01603546783b0348c7a79fd273"/>
    <d v="2022-07-01T00:00:00"/>
    <s v="STARBUCKS"/>
    <x v="12"/>
    <s v="fisica"/>
    <n v="1587"/>
  </r>
  <r>
    <s v="780957f77c26cb01603546783b0348c7a79fd273"/>
    <d v="2022-07-03T00:00:00"/>
    <s v="NETFLIX"/>
    <x v="20"/>
    <s v="digital"/>
    <n v="3333"/>
  </r>
  <r>
    <s v="780957f77c26cb01603546783b0348c7a79fd273"/>
    <d v="2022-07-07T00:00:00"/>
    <s v="UBER EATS"/>
    <x v="6"/>
    <s v="digital"/>
    <n v="2628"/>
  </r>
  <r>
    <s v="780957f77c26cb01603546783b0348c7a79fd273"/>
    <d v="2022-07-07T00:00:00"/>
    <s v="UBER EATS"/>
    <x v="9"/>
    <s v="digital"/>
    <n v="3655"/>
  </r>
  <r>
    <s v="780957f77c26cb01603546783b0348c7a79fd273"/>
    <d v="2022-07-07T00:00:00"/>
    <s v="UBER EATS"/>
    <x v="9"/>
    <s v="digital"/>
    <n v="3614"/>
  </r>
  <r>
    <s v="780957f77c26cb01603546783b0348c7a79fd273"/>
    <d v="2022-07-07T00:00:00"/>
    <s v="UBER EATS"/>
    <x v="6"/>
    <s v="digital"/>
    <n v="162"/>
  </r>
  <r>
    <s v="780957f77c26cb01603546783b0348c7a79fd273"/>
    <d v="2022-07-08T00:00:00"/>
    <s v="UBER EATS"/>
    <x v="6"/>
    <s v="digital"/>
    <n v="1942"/>
  </r>
  <r>
    <s v="780957f77c26cb01603546783b0348c7a79fd273"/>
    <d v="2022-07-09T00:00:00"/>
    <s v="UBER EATS"/>
    <x v="6"/>
    <s v="digital"/>
    <n v="3257"/>
  </r>
  <r>
    <s v="780957f77c26cb01603546783b0348c7a79fd273"/>
    <d v="2022-07-10T00:00:00"/>
    <s v="UBER EATS"/>
    <x v="6"/>
    <s v="digital"/>
    <n v="2982"/>
  </r>
  <r>
    <s v="780957f77c26cb01603546783b0348c7a79fd273"/>
    <d v="2022-07-17T00:00:00"/>
    <s v="MERCADO PAGO"/>
    <x v="14"/>
    <s v="digital"/>
    <n v="3334"/>
  </r>
  <r>
    <s v="780957f77c26cb01603546783b0348c7a79fd273"/>
    <d v="2022-07-20T00:00:00"/>
    <s v="AT&amp;T"/>
    <x v="16"/>
    <s v="digital"/>
    <n v="4493"/>
  </r>
  <r>
    <s v="780957f77c26cb01603546783b0348c7a79fd273"/>
    <d v="2022-07-21T00:00:00"/>
    <s v="GOOGLE YOUTUBE"/>
    <x v="25"/>
    <s v="fisica"/>
    <n v="1747"/>
  </r>
  <r>
    <s v="780957f77c26cb01603546783b0348c7a79fd273"/>
    <d v="2022-07-24T00:00:00"/>
    <s v="UBER EATS"/>
    <x v="6"/>
    <s v="digital"/>
    <n v="2616"/>
  </r>
  <r>
    <s v="780957f77c26cb01603546783b0348c7a79fd273"/>
    <d v="2022-07-24T00:00:00"/>
    <s v="UBER EATS"/>
    <x v="9"/>
    <s v="digital"/>
    <n v="2488"/>
  </r>
  <r>
    <s v="780957f77c26cb01603546783b0348c7a79fd273"/>
    <d v="2022-07-25T00:00:00"/>
    <s v="UBER EATS"/>
    <x v="6"/>
    <s v="digital"/>
    <n v="2575"/>
  </r>
  <r>
    <s v="780957f77c26cb01603546783b0348c7a79fd273"/>
    <d v="2022-07-25T00:00:00"/>
    <s v="UBER EATS"/>
    <x v="6"/>
    <s v="digital"/>
    <n v="2843"/>
  </r>
  <r>
    <s v="780957f77c26cb01603546783b0348c7a79fd273"/>
    <d v="2022-07-27T00:00:00"/>
    <s v="SPOTIFY"/>
    <x v="0"/>
    <s v="digital"/>
    <n v="1506"/>
  </r>
  <r>
    <s v="780957f77c26cb01603546783b0348c7a79fd273"/>
    <d v="2022-07-28T00:00:00"/>
    <s v="MICROSOFT"/>
    <x v="0"/>
    <s v="digital"/>
    <n v="1517"/>
  </r>
  <r>
    <s v="780957f77c26cb01603546783b0348c7a79fd273"/>
    <d v="2022-08-02T00:00:00"/>
    <s v="UBER EATS"/>
    <x v="6"/>
    <s v="digital"/>
    <n v="3085"/>
  </r>
  <r>
    <s v="780957f77c26cb01603546783b0348c7a79fd273"/>
    <d v="2022-08-03T00:00:00"/>
    <s v="NETFLIX"/>
    <x v="20"/>
    <s v="digital"/>
    <n v="254"/>
  </r>
  <r>
    <s v="780957f77c26cb01603546783b0348c7a79fd273"/>
    <d v="2022-08-06T00:00:00"/>
    <s v="UBER"/>
    <x v="9"/>
    <s v="digital"/>
    <n v="1057"/>
  </r>
  <r>
    <s v="780957f77c26cb01603546783b0348c7a79fd273"/>
    <d v="2022-08-11T00:00:00"/>
    <s v="GOOGLE YOUTUBE"/>
    <x v="25"/>
    <s v="fisica"/>
    <n v="599"/>
  </r>
  <r>
    <s v="780957f77c26cb01603546783b0348c7a79fd273"/>
    <d v="2022-08-19T00:00:00"/>
    <s v="AT&amp;T"/>
    <x v="16"/>
    <s v="digital"/>
    <n v="4493"/>
  </r>
  <r>
    <s v="780957f77c26cb01603546783b0348c7a79fd273"/>
    <d v="2022-08-22T00:00:00"/>
    <s v="UBER EATS"/>
    <x v="9"/>
    <s v="digital"/>
    <n v="244"/>
  </r>
  <r>
    <s v="780957f77c26cb01603546783b0348c7a79fd273"/>
    <d v="2022-08-22T00:00:00"/>
    <s v="UBER EATS"/>
    <x v="6"/>
    <s v="digital"/>
    <n v="2079"/>
  </r>
  <r>
    <s v="780957f77c26cb01603546783b0348c7a79fd273"/>
    <d v="2022-08-24T00:00:00"/>
    <s v="UBER EATS"/>
    <x v="6"/>
    <s v="digital"/>
    <n v="4244"/>
  </r>
  <r>
    <s v="780957f77c26cb01603546783b0348c7a79fd273"/>
    <d v="2022-08-26T00:00:00"/>
    <s v="MERCADO PAGO"/>
    <x v="14"/>
    <s v="digital"/>
    <n v="2647"/>
  </r>
  <r>
    <s v="780957f77c26cb01603546783b0348c7a79fd273"/>
    <d v="2022-08-27T00:00:00"/>
    <s v="SPOTIFY"/>
    <x v="0"/>
    <s v="digital"/>
    <n v="1506"/>
  </r>
  <r>
    <s v="780957f77c26cb01603546783b0348c7a79fd273"/>
    <d v="2022-08-27T00:00:00"/>
    <s v="MICROSOFT"/>
    <x v="0"/>
    <s v="digital"/>
    <n v="1517"/>
  </r>
  <r>
    <s v="780957f77c26cb01603546783b0348c7a79fd273"/>
    <d v="2022-08-28T00:00:00"/>
    <s v="UBER EATS"/>
    <x v="6"/>
    <s v="digital"/>
    <n v="2975"/>
  </r>
  <r>
    <s v="780957f77c26cb01603546783b0348c7a79fd273"/>
    <d v="2022-08-29T00:00:00"/>
    <s v="UBER"/>
    <x v="9"/>
    <s v="digital"/>
    <n v="7032"/>
  </r>
  <r>
    <s v="780957f77c26cb01603546783b0348c7a79fd273"/>
    <d v="2022-08-31T00:00:00"/>
    <s v="UBER"/>
    <x v="7"/>
    <s v="digital"/>
    <n v="8181"/>
  </r>
  <r>
    <s v="780957f77c26cb01603546783b0348c7a79fd273"/>
    <d v="2022-09-03T00:00:00"/>
    <s v="NETFLIX"/>
    <x v="20"/>
    <s v="digital"/>
    <n v="254"/>
  </r>
  <r>
    <s v="780957f77c26cb01603546783b0348c7a79fd273"/>
    <d v="2022-09-05T00:00:00"/>
    <s v="UBER"/>
    <x v="9"/>
    <s v="digital"/>
    <n v="1402"/>
  </r>
  <r>
    <s v="780957f77c26cb01603546783b0348c7a79fd273"/>
    <d v="2022-09-06T00:00:00"/>
    <s v="MERCADO PAGO"/>
    <x v="14"/>
    <s v="digital"/>
    <n v="25287"/>
  </r>
  <r>
    <s v="780957f77c26cb01603546783b0348c7a79fd273"/>
    <d v="2022-09-08T00:00:00"/>
    <s v="UBER EATS"/>
    <x v="6"/>
    <s v="digital"/>
    <n v="6329"/>
  </r>
  <r>
    <s v="780957f77c26cb01603546783b0348c7a79fd273"/>
    <d v="2022-09-11T00:00:00"/>
    <s v="UBER"/>
    <x v="9"/>
    <s v="digital"/>
    <n v="1136"/>
  </r>
  <r>
    <s v="780957f77c26cb01603546783b0348c7a79fd273"/>
    <d v="2022-09-11T00:00:00"/>
    <s v="UBER"/>
    <x v="9"/>
    <s v="digital"/>
    <n v="109"/>
  </r>
  <r>
    <s v="780957f77c26cb01603546783b0348c7a79fd273"/>
    <d v="2022-09-14T00:00:00"/>
    <s v="UBER"/>
    <x v="7"/>
    <s v="digital"/>
    <n v="721"/>
  </r>
  <r>
    <s v="780957f77c26cb01603546783b0348c7a79fd273"/>
    <d v="2022-09-14T00:00:00"/>
    <s v="UBER"/>
    <x v="7"/>
    <s v="digital"/>
    <n v="1451"/>
  </r>
  <r>
    <s v="780957f77c26cb01603546783b0348c7a79fd273"/>
    <d v="2022-09-14T00:00:00"/>
    <s v="UBER"/>
    <x v="7"/>
    <s v="digital"/>
    <n v="1466"/>
  </r>
  <r>
    <s v="780957f77c26cb01603546783b0348c7a79fd273"/>
    <d v="2022-09-14T00:00:00"/>
    <s v="UBER EATS"/>
    <x v="6"/>
    <s v="digital"/>
    <n v="5952"/>
  </r>
  <r>
    <s v="780957f77c26cb01603546783b0348c7a79fd273"/>
    <d v="2022-09-14T00:00:00"/>
    <s v="UBER EATS"/>
    <x v="6"/>
    <s v="digital"/>
    <n v="4476"/>
  </r>
  <r>
    <s v="780957f77c26cb01603546783b0348c7a79fd273"/>
    <d v="2022-09-15T00:00:00"/>
    <s v="UBER"/>
    <x v="9"/>
    <s v="digital"/>
    <n v="1058"/>
  </r>
  <r>
    <s v="780957f77c26cb01603546783b0348c7a79fd273"/>
    <d v="2022-09-15T00:00:00"/>
    <s v="UBER EATS"/>
    <x v="9"/>
    <s v="digital"/>
    <n v="471"/>
  </r>
  <r>
    <s v="780957f77c26cb01603546783b0348c7a79fd273"/>
    <d v="2022-09-15T00:00:00"/>
    <s v="UBER EATS"/>
    <x v="9"/>
    <s v="digital"/>
    <n v="4826"/>
  </r>
  <r>
    <s v="780957f77c26cb01603546783b0348c7a79fd273"/>
    <d v="2022-09-19T00:00:00"/>
    <s v="AT&amp;T"/>
    <x v="16"/>
    <s v="digital"/>
    <n v="4493"/>
  </r>
  <r>
    <s v="780957f77c26cb01603546783b0348c7a79fd273"/>
    <d v="2022-09-20T00:00:00"/>
    <s v="UBER EATS"/>
    <x v="9"/>
    <s v="digital"/>
    <n v="244"/>
  </r>
  <r>
    <s v="780957f77c26cb01603546783b0348c7a79fd273"/>
    <d v="2022-09-21T00:00:00"/>
    <s v="UBER EATS"/>
    <x v="9"/>
    <s v="digital"/>
    <n v="2781"/>
  </r>
  <r>
    <s v="780957f77c26cb01603546783b0348c7a79fd273"/>
    <d v="2022-09-22T00:00:00"/>
    <s v="UBER EATS"/>
    <x v="9"/>
    <s v="digital"/>
    <n v="3092"/>
  </r>
  <r>
    <s v="780957f77c26cb01603546783b0348c7a79fd273"/>
    <d v="2022-09-27T00:00:00"/>
    <s v="SPOTIFY"/>
    <x v="0"/>
    <s v="digital"/>
    <n v="1506"/>
  </r>
  <r>
    <s v="780957f77c26cb01603546783b0348c7a79fd273"/>
    <d v="2022-09-27T00:00:00"/>
    <s v="MICROSOFT"/>
    <x v="0"/>
    <s v="digital"/>
    <n v="1517"/>
  </r>
  <r>
    <s v="780957f77c26cb01603546783b0348c7a79fd273"/>
    <d v="2022-09-27T00:00:00"/>
    <s v="UBER"/>
    <x v="9"/>
    <s v="digital"/>
    <n v="1402"/>
  </r>
  <r>
    <s v="780957f77c26cb01603546783b0348c7a79fd273"/>
    <d v="2022-09-28T00:00:00"/>
    <s v="NETFLIX"/>
    <x v="20"/>
    <s v="digital"/>
    <n v="3333"/>
  </r>
  <r>
    <s v="780957f77c26cb01603546783b0348c7a79fd273"/>
    <d v="2022-09-28T00:00:00"/>
    <s v="UBER"/>
    <x v="9"/>
    <s v="digital"/>
    <n v="3182"/>
  </r>
  <r>
    <s v="780957f77c26cb01603546783b0348c7a79fd273"/>
    <d v="2022-10-02T00:00:00"/>
    <s v="UBER EATS"/>
    <x v="6"/>
    <s v="digital"/>
    <n v="3337"/>
  </r>
  <r>
    <s v="780957f77c26cb01603546783b0348c7a79fd273"/>
    <d v="2022-10-02T00:00:00"/>
    <s v="UBER EATS"/>
    <x v="9"/>
    <s v="digital"/>
    <n v="162"/>
  </r>
  <r>
    <s v="780957f77c26cb01603546783b0348c7a79fd273"/>
    <d v="2022-10-02T00:00:00"/>
    <s v="UBER EATS"/>
    <x v="9"/>
    <s v="digital"/>
    <n v="2724"/>
  </r>
  <r>
    <s v="780957f77c26cb01603546783b0348c7a79fd273"/>
    <d v="2022-10-02T00:00:00"/>
    <s v="SORIANA"/>
    <x v="5"/>
    <s v="fisica"/>
    <n v="4116"/>
  </r>
  <r>
    <s v="780957f77c26cb01603546783b0348c7a79fd273"/>
    <d v="2022-10-02T00:00:00"/>
    <s v="FARMACIAS DEL AHORRO"/>
    <x v="4"/>
    <s v="fisica"/>
    <n v="4637"/>
  </r>
  <r>
    <s v="780957f77c26cb01603546783b0348c7a79fd273"/>
    <d v="2022-10-03T00:00:00"/>
    <s v="UBER EATS"/>
    <x v="6"/>
    <s v="digital"/>
    <n v="2552"/>
  </r>
  <r>
    <s v="780957f77c26cb01603546783b0348c7a79fd273"/>
    <d v="2022-10-03T00:00:00"/>
    <s v="UBER EATS"/>
    <x v="6"/>
    <s v="digital"/>
    <n v="2437"/>
  </r>
  <r>
    <s v="780957f77c26cb01603546783b0348c7a79fd273"/>
    <d v="2022-10-14T00:00:00"/>
    <s v="UBER"/>
    <x v="7"/>
    <s v="fisica"/>
    <n v="2453"/>
  </r>
  <r>
    <s v="780957f77c26cb01603546783b0348c7a79fd273"/>
    <d v="2022-10-14T00:00:00"/>
    <s v="UBER"/>
    <x v="7"/>
    <s v="fisica"/>
    <n v="4086"/>
  </r>
  <r>
    <s v="780957f77c26cb01603546783b0348c7a79fd273"/>
    <d v="2022-10-14T00:00:00"/>
    <s v="UBER"/>
    <x v="7"/>
    <s v="fisica"/>
    <n v="5031"/>
  </r>
  <r>
    <s v="780957f77c26cb01603546783b0348c7a79fd273"/>
    <d v="2022-10-14T00:00:00"/>
    <s v="UBER"/>
    <x v="7"/>
    <s v="fisica"/>
    <n v="2898"/>
  </r>
  <r>
    <s v="780957f77c26cb01603546783b0348c7a79fd273"/>
    <d v="2022-10-14T00:00:00"/>
    <s v="UBER"/>
    <x v="7"/>
    <s v="fisica"/>
    <n v="2761"/>
  </r>
  <r>
    <s v="780957f77c26cb01603546783b0348c7a79fd273"/>
    <d v="2022-10-15T00:00:00"/>
    <s v="UBER"/>
    <x v="7"/>
    <s v="fisica"/>
    <n v="1706"/>
  </r>
  <r>
    <s v="780957f77c26cb01603546783b0348c7a79fd273"/>
    <d v="2022-10-16T00:00:00"/>
    <s v="UBER"/>
    <x v="7"/>
    <s v="fisica"/>
    <n v="1729"/>
  </r>
  <r>
    <s v="780957f77c26cb01603546783b0348c7a79fd273"/>
    <d v="2022-10-17T00:00:00"/>
    <s v="UBER"/>
    <x v="9"/>
    <s v="digital"/>
    <n v="828"/>
  </r>
  <r>
    <s v="780957f77c26cb01603546783b0348c7a79fd273"/>
    <d v="2022-10-17T00:00:00"/>
    <s v="UBER"/>
    <x v="7"/>
    <s v="fisica"/>
    <n v="4224"/>
  </r>
  <r>
    <s v="780957f77c26cb01603546783b0348c7a79fd273"/>
    <d v="2022-10-17T00:00:00"/>
    <s v="UBER"/>
    <x v="7"/>
    <s v="fisica"/>
    <n v="4336"/>
  </r>
  <r>
    <s v="780957f77c26cb01603546783b0348c7a79fd273"/>
    <d v="2022-10-17T00:00:00"/>
    <s v="UBER"/>
    <x v="7"/>
    <s v="fisica"/>
    <n v="1727"/>
  </r>
  <r>
    <s v="780957f77c26cb01603546783b0348c7a79fd273"/>
    <d v="2022-10-20T00:00:00"/>
    <s v="UBER"/>
    <x v="7"/>
    <s v="fisica"/>
    <n v="2236"/>
  </r>
  <r>
    <s v="780957f77c26cb01603546783b0348c7a79fd273"/>
    <d v="2022-10-20T00:00:00"/>
    <s v="AT&amp;T"/>
    <x v="16"/>
    <s v="digital"/>
    <n v="4493"/>
  </r>
  <r>
    <s v="780957f77c26cb01603546783b0348c7a79fd273"/>
    <d v="2022-10-21T00:00:00"/>
    <s v="UBER EATS"/>
    <x v="9"/>
    <s v="digital"/>
    <n v="4355"/>
  </r>
  <r>
    <s v="780957f77c26cb01603546783b0348c7a79fd273"/>
    <d v="2022-10-22T00:00:00"/>
    <s v="UBER EATS"/>
    <x v="9"/>
    <s v="digital"/>
    <n v="3275"/>
  </r>
  <r>
    <s v="780957f77c26cb01603546783b0348c7a79fd273"/>
    <d v="2022-10-22T00:00:00"/>
    <s v="UBER EATS"/>
    <x v="9"/>
    <s v="digital"/>
    <n v="2575"/>
  </r>
  <r>
    <s v="780957f77c26cb01603546783b0348c7a79fd273"/>
    <d v="2022-10-23T00:00:00"/>
    <s v="UBER EATS"/>
    <x v="9"/>
    <s v="digital"/>
    <n v="2264"/>
  </r>
  <r>
    <s v="780957f77c26cb01603546783b0348c7a79fd273"/>
    <d v="2022-10-24T00:00:00"/>
    <s v="UBER EATS"/>
    <x v="9"/>
    <s v="digital"/>
    <n v="2322"/>
  </r>
  <r>
    <s v="780957f77c26cb01603546783b0348c7a79fd273"/>
    <d v="2022-10-24T00:00:00"/>
    <s v="UBER EATS"/>
    <x v="9"/>
    <s v="digital"/>
    <n v="215"/>
  </r>
  <r>
    <s v="780957f77c26cb01603546783b0348c7a79fd273"/>
    <d v="2022-10-24T00:00:00"/>
    <s v="7 ELEVEN"/>
    <x v="3"/>
    <s v="fisica"/>
    <n v="1454"/>
  </r>
  <r>
    <s v="780957f77c26cb01603546783b0348c7a79fd273"/>
    <d v="2022-10-25T00:00:00"/>
    <s v="UBER EATS"/>
    <x v="6"/>
    <s v="digital"/>
    <n v="2793"/>
  </r>
  <r>
    <s v="780957f77c26cb01603546783b0348c7a79fd273"/>
    <d v="2022-10-25T00:00:00"/>
    <s v="UBER EATS"/>
    <x v="9"/>
    <s v="digital"/>
    <n v="2035"/>
  </r>
  <r>
    <s v="780957f77c26cb01603546783b0348c7a79fd273"/>
    <d v="2022-10-27T00:00:00"/>
    <s v="SPOTIFY"/>
    <x v="0"/>
    <s v="digital"/>
    <n v="1506"/>
  </r>
  <r>
    <s v="780957f77c26cb01603546783b0348c7a79fd273"/>
    <d v="2022-10-28T00:00:00"/>
    <s v="MICROSOFT"/>
    <x v="0"/>
    <s v="digital"/>
    <n v="1517"/>
  </r>
  <r>
    <s v="780957f77c26cb01603546783b0348c7a79fd273"/>
    <d v="2022-10-28T00:00:00"/>
    <s v="NETFLIX"/>
    <x v="20"/>
    <s v="digital"/>
    <n v="3333"/>
  </r>
  <r>
    <s v="780957f77c26cb01603546783b0348c7a79fd273"/>
    <d v="2022-11-01T00:00:00"/>
    <s v="UBER EATS"/>
    <x v="9"/>
    <s v="digital"/>
    <n v="2655"/>
  </r>
  <r>
    <s v="780957f77c26cb01603546783b0348c7a79fd273"/>
    <d v="2022-11-17T00:00:00"/>
    <s v="UBER"/>
    <x v="9"/>
    <s v="digital"/>
    <n v="828"/>
  </r>
  <r>
    <s v="780957f77c26cb01603546783b0348c7a79fd273"/>
    <d v="2022-11-17T00:00:00"/>
    <s v="UBER EATS"/>
    <x v="6"/>
    <s v="digital"/>
    <n v="6044"/>
  </r>
  <r>
    <s v="780957f77c26cb01603546783b0348c7a79fd273"/>
    <d v="2022-11-20T00:00:00"/>
    <s v="AT&amp;T"/>
    <x v="16"/>
    <s v="digital"/>
    <n v="4493"/>
  </r>
  <r>
    <s v="780957f77c26cb01603546783b0348c7a79fd273"/>
    <d v="2022-11-24T00:00:00"/>
    <s v="UBER EATS"/>
    <x v="6"/>
    <s v="digital"/>
    <n v="2104"/>
  </r>
  <r>
    <s v="780957f77c26cb01603546783b0348c7a79fd273"/>
    <d v="2022-11-25T00:00:00"/>
    <s v="UBER EATS"/>
    <x v="9"/>
    <s v="digital"/>
    <n v="3264"/>
  </r>
  <r>
    <s v="780957f77c26cb01603546783b0348c7a79fd273"/>
    <d v="2022-11-25T00:00:00"/>
    <s v="UBER EATS"/>
    <x v="9"/>
    <s v="digital"/>
    <n v="3069"/>
  </r>
  <r>
    <s v="780957f77c26cb01603546783b0348c7a79fd273"/>
    <d v="2022-11-26T00:00:00"/>
    <s v="FARMACIAS GUADALAJARA"/>
    <x v="4"/>
    <s v="fisica"/>
    <n v="673"/>
  </r>
  <r>
    <s v="780957f77c26cb01603546783b0348c7a79fd273"/>
    <d v="2022-11-26T00:00:00"/>
    <s v="UBER EATS"/>
    <x v="9"/>
    <s v="digital"/>
    <n v="2293"/>
  </r>
  <r>
    <s v="780957f77c26cb01603546783b0348c7a79fd273"/>
    <d v="2022-11-27T00:00:00"/>
    <s v="SPOTIFY"/>
    <x v="0"/>
    <s v="digital"/>
    <n v="1506"/>
  </r>
  <r>
    <s v="780957f77c26cb01603546783b0348c7a79fd273"/>
    <d v="2022-11-28T00:00:00"/>
    <s v="NETFLIX"/>
    <x v="20"/>
    <s v="digital"/>
    <n v="3333"/>
  </r>
  <r>
    <s v="780957f77c26cb01603546783b0348c7a79fd273"/>
    <d v="2022-11-28T00:00:00"/>
    <s v="MICROSOFT"/>
    <x v="1"/>
    <s v="digital"/>
    <n v="1517"/>
  </r>
  <r>
    <s v="780957f77c26cb01603546783b0348c7a79fd273"/>
    <d v="2022-11-28T00:00:00"/>
    <s v="UBER"/>
    <x v="9"/>
    <s v="digital"/>
    <n v="2092"/>
  </r>
  <r>
    <s v="780957f77c26cb01603546783b0348c7a79fd273"/>
    <d v="2022-11-30T00:00:00"/>
    <s v="UBER"/>
    <x v="9"/>
    <s v="digital"/>
    <n v="8163"/>
  </r>
  <r>
    <s v="780957f77c26cb01603546783b0348c7a79fd273"/>
    <d v="2022-12-05T00:00:00"/>
    <s v="UBER"/>
    <x v="9"/>
    <s v="digital"/>
    <n v="7981"/>
  </r>
  <r>
    <s v="780957f77c26cb01603546783b0348c7a79fd273"/>
    <d v="2022-12-05T00:00:00"/>
    <s v="UBER"/>
    <x v="9"/>
    <s v="digital"/>
    <n v="11708"/>
  </r>
  <r>
    <s v="780957f77c26cb01603546783b0348c7a79fd273"/>
    <d v="2022-12-09T00:00:00"/>
    <s v="UBER"/>
    <x v="9"/>
    <s v="digital"/>
    <n v="1038"/>
  </r>
  <r>
    <s v="780957f77c26cb01603546783b0348c7a79fd273"/>
    <d v="2022-12-12T00:00:00"/>
    <s v="UBER EATS"/>
    <x v="6"/>
    <s v="digital"/>
    <n v="2437"/>
  </r>
  <r>
    <s v="780957f77c26cb01603546783b0348c7a79fd273"/>
    <d v="2022-12-14T00:00:00"/>
    <s v="CINEPOLIS"/>
    <x v="17"/>
    <s v="digital"/>
    <n v="1115"/>
  </r>
  <r>
    <s v="780957f77c26cb01603546783b0348c7a79fd273"/>
    <d v="2022-12-15T00:00:00"/>
    <s v="UBER"/>
    <x v="9"/>
    <s v="digital"/>
    <n v="1746"/>
  </r>
  <r>
    <s v="780957f77c26cb01603546783b0348c7a79fd273"/>
    <d v="2022-12-17T00:00:00"/>
    <s v="UBER"/>
    <x v="9"/>
    <s v="digital"/>
    <n v="828"/>
  </r>
  <r>
    <s v="780957f77c26cb01603546783b0348c7a79fd273"/>
    <d v="2022-12-19T00:00:00"/>
    <s v="AT&amp;T"/>
    <x v="16"/>
    <s v="digital"/>
    <n v="4493"/>
  </r>
  <r>
    <s v="780957f77c26cb01603546783b0348c7a79fd273"/>
    <d v="2022-12-24T00:00:00"/>
    <s v="WALMART"/>
    <x v="19"/>
    <s v="fisica"/>
    <n v="29775"/>
  </r>
  <r>
    <s v="780957f77c26cb01603546783b0348c7a79fd273"/>
    <d v="2022-12-27T00:00:00"/>
    <s v="SPOTIFY"/>
    <x v="0"/>
    <s v="digital"/>
    <n v="1506"/>
  </r>
  <r>
    <s v="780957f77c26cb01603546783b0348c7a79fd273"/>
    <d v="2022-12-28T00:00:00"/>
    <s v="NETFLIX"/>
    <x v="20"/>
    <s v="digital"/>
    <n v="3677"/>
  </r>
  <r>
    <s v="780957f77c26cb01603546783b0348c7a79fd273"/>
    <d v="2022-12-28T00:00:00"/>
    <s v="MICROSOFT"/>
    <x v="1"/>
    <s v="digital"/>
    <n v="1517"/>
  </r>
  <r>
    <s v="780957f77c26cb01603546783b0348c7a79fd273"/>
    <d v="2022-12-28T00:00:00"/>
    <s v="COSTCO"/>
    <x v="10"/>
    <s v="fisica"/>
    <n v="16184"/>
  </r>
  <r>
    <s v="780957f77c26cb01603546783b0348c7a79fd273"/>
    <d v="2022-12-29T00:00:00"/>
    <s v="UBER EATS"/>
    <x v="6"/>
    <s v="digital"/>
    <n v="609"/>
  </r>
  <r>
    <s v="780957f77c26cb01603546783b0348c7a79fd273"/>
    <d v="2022-12-30T00:00:00"/>
    <s v="UBER EATS"/>
    <x v="9"/>
    <s v="digital"/>
    <n v="5883"/>
  </r>
  <r>
    <s v="780957f77c26cb01603546783b0348c7a79fd273"/>
    <d v="2023-01-12T00:00:00"/>
    <s v="UBER EATS"/>
    <x v="6"/>
    <s v="digital"/>
    <n v="2381"/>
  </r>
  <r>
    <s v="780957f77c26cb01603546783b0348c7a79fd273"/>
    <d v="2023-01-12T00:00:00"/>
    <s v="UBER EATS"/>
    <x v="6"/>
    <s v="digital"/>
    <n v="3907"/>
  </r>
  <r>
    <s v="780957f77c26cb01603546783b0348c7a79fd273"/>
    <d v="2023-01-16T00:00:00"/>
    <s v="GOOGLE"/>
    <x v="27"/>
    <s v="fisica"/>
    <n v="817"/>
  </r>
  <r>
    <s v="780957f77c26cb01603546783b0348c7a79fd273"/>
    <d v="2023-01-16T00:00:00"/>
    <s v="UBER"/>
    <x v="9"/>
    <s v="digital"/>
    <n v="1361"/>
  </r>
  <r>
    <s v="780957f77c26cb01603546783b0348c7a79fd273"/>
    <d v="2023-01-16T00:00:00"/>
    <s v="UBER"/>
    <x v="9"/>
    <s v="digital"/>
    <n v="2379"/>
  </r>
  <r>
    <s v="780957f77c26cb01603546783b0348c7a79fd273"/>
    <d v="2023-01-17T00:00:00"/>
    <s v="UBER"/>
    <x v="9"/>
    <s v="digital"/>
    <n v="828"/>
  </r>
  <r>
    <s v="780957f77c26cb01603546783b0348c7a79fd273"/>
    <d v="2023-01-17T00:00:00"/>
    <s v="UBER EATS"/>
    <x v="6"/>
    <s v="digital"/>
    <n v="1521"/>
  </r>
  <r>
    <s v="780957f77c26cb01603546783b0348c7a79fd273"/>
    <d v="2023-01-17T00:00:00"/>
    <s v="UBER EATS"/>
    <x v="6"/>
    <s v="digital"/>
    <n v="2107"/>
  </r>
  <r>
    <s v="780957f77c26cb01603546783b0348c7a79fd273"/>
    <d v="2023-01-19T00:00:00"/>
    <s v="AT&amp;T"/>
    <x v="16"/>
    <s v="digital"/>
    <n v="4493"/>
  </r>
  <r>
    <s v="780957f77c26cb01603546783b0348c7a79fd273"/>
    <d v="2023-01-22T00:00:00"/>
    <s v="UBER EATS"/>
    <x v="6"/>
    <s v="digital"/>
    <n v="2653"/>
  </r>
  <r>
    <s v="780957f77c26cb01603546783b0348c7a79fd273"/>
    <d v="2023-01-22T00:00:00"/>
    <s v="UBER EATS"/>
    <x v="6"/>
    <s v="digital"/>
    <n v="395"/>
  </r>
  <r>
    <s v="780957f77c26cb01603546783b0348c7a79fd273"/>
    <d v="2023-01-22T00:00:00"/>
    <s v="UBER EATS"/>
    <x v="6"/>
    <s v="digital"/>
    <n v="2689"/>
  </r>
  <r>
    <s v="780957f77c26cb01603546783b0348c7a79fd273"/>
    <d v="2023-01-22T00:00:00"/>
    <s v="UBER EATS"/>
    <x v="6"/>
    <s v="digital"/>
    <n v="177"/>
  </r>
  <r>
    <s v="780957f77c26cb01603546783b0348c7a79fd273"/>
    <d v="2023-01-23T00:00:00"/>
    <s v="SORIANA"/>
    <x v="19"/>
    <s v="fisica"/>
    <n v="17488"/>
  </r>
  <r>
    <s v="780957f77c26cb01603546783b0348c7a79fd273"/>
    <d v="2023-01-25T00:00:00"/>
    <s v="LIVERPOOL"/>
    <x v="8"/>
    <s v="fisica"/>
    <n v="10352"/>
  </r>
  <r>
    <s v="780957f77c26cb01603546783b0348c7a79fd273"/>
    <d v="2023-01-25T00:00:00"/>
    <s v="UBER"/>
    <x v="9"/>
    <s v="digital"/>
    <n v="1631"/>
  </r>
  <r>
    <s v="780957f77c26cb01603546783b0348c7a79fd273"/>
    <d v="2023-01-26T00:00:00"/>
    <s v="UBER"/>
    <x v="7"/>
    <s v="digital"/>
    <n v="1105"/>
  </r>
  <r>
    <s v="780957f77c26cb01603546783b0348c7a79fd273"/>
    <d v="2023-01-26T00:00:00"/>
    <s v="UBER EATS"/>
    <x v="9"/>
    <s v="digital"/>
    <n v="4485"/>
  </r>
  <r>
    <s v="780957f77c26cb01603546783b0348c7a79fd273"/>
    <d v="2023-01-27T00:00:00"/>
    <s v="UBER EATS"/>
    <x v="6"/>
    <s v="digital"/>
    <n v="3821"/>
  </r>
  <r>
    <s v="780957f77c26cb01603546783b0348c7a79fd273"/>
    <d v="2023-01-27T00:00:00"/>
    <s v="UBER EATS"/>
    <x v="9"/>
    <s v="digital"/>
    <n v="196"/>
  </r>
  <r>
    <s v="780957f77c26cb01603546783b0348c7a79fd273"/>
    <d v="2023-01-27T00:00:00"/>
    <s v="SPOTIFY"/>
    <x v="0"/>
    <s v="digital"/>
    <n v="1506"/>
  </r>
  <r>
    <s v="780957f77c26cb01603546783b0348c7a79fd273"/>
    <d v="2023-01-28T00:00:00"/>
    <s v="MICROSOFT"/>
    <x v="0"/>
    <s v="digital"/>
    <n v="1517"/>
  </r>
  <r>
    <s v="780957f77c26cb01603546783b0348c7a79fd273"/>
    <d v="2023-01-28T00:00:00"/>
    <s v="NETFLIX"/>
    <x v="20"/>
    <s v="digital"/>
    <n v="3677"/>
  </r>
  <r>
    <s v="780957f77c26cb01603546783b0348c7a79fd273"/>
    <d v="2023-01-30T00:00:00"/>
    <s v="UBER EATS"/>
    <x v="6"/>
    <s v="digital"/>
    <n v="2563"/>
  </r>
  <r>
    <s v="780957f77c26cb01603546783b0348c7a79fd273"/>
    <d v="2023-01-30T00:00:00"/>
    <s v="UBER EATS"/>
    <x v="9"/>
    <s v="digital"/>
    <n v="2747"/>
  </r>
  <r>
    <s v="3ebcd26565a0b8dd51f3a0025d8a407ca8bb5b9d"/>
    <d v="2022-01-03T00:00:00"/>
    <s v="DIDI RIDES"/>
    <x v="7"/>
    <s v="digital"/>
    <n v="553"/>
  </r>
  <r>
    <s v="3ebcd26565a0b8dd51f3a0025d8a407ca8bb5b9d"/>
    <d v="2022-01-04T00:00:00"/>
    <s v="DIDI RIDES"/>
    <x v="7"/>
    <s v="digital"/>
    <n v="403"/>
  </r>
  <r>
    <s v="3ebcd26565a0b8dd51f3a0025d8a407ca8bb5b9d"/>
    <d v="2022-01-17T00:00:00"/>
    <s v="TELCEL"/>
    <x v="16"/>
    <s v="digital"/>
    <n v="20469"/>
  </r>
  <r>
    <s v="3ebcd26565a0b8dd51f3a0025d8a407ca8bb5b9d"/>
    <d v="2022-01-20T00:00:00"/>
    <s v="LIVERPOOL"/>
    <x v="17"/>
    <s v="digital"/>
    <n v="359"/>
  </r>
  <r>
    <s v="3ebcd26565a0b8dd51f3a0025d8a407ca8bb5b9d"/>
    <d v="2022-01-20T00:00:00"/>
    <s v="COPPEL"/>
    <x v="8"/>
    <s v="digital"/>
    <n v="3999"/>
  </r>
  <r>
    <s v="3ebcd26565a0b8dd51f3a0025d8a407ca8bb5b9d"/>
    <d v="2022-01-22T00:00:00"/>
    <s v="UBER"/>
    <x v="7"/>
    <s v="digital"/>
    <n v="713"/>
  </r>
  <r>
    <s v="3ebcd26565a0b8dd51f3a0025d8a407ca8bb5b9d"/>
    <d v="2022-01-23T00:00:00"/>
    <s v="UBER"/>
    <x v="7"/>
    <s v="digital"/>
    <n v="483"/>
  </r>
  <r>
    <s v="3ebcd26565a0b8dd51f3a0025d8a407ca8bb5b9d"/>
    <d v="2022-01-23T00:00:00"/>
    <s v="UBER"/>
    <x v="7"/>
    <s v="digital"/>
    <n v="635"/>
  </r>
  <r>
    <s v="3ebcd26565a0b8dd51f3a0025d8a407ca8bb5b9d"/>
    <d v="2022-01-24T00:00:00"/>
    <s v="UBER"/>
    <x v="7"/>
    <s v="digital"/>
    <n v="483"/>
  </r>
  <r>
    <s v="3ebcd26565a0b8dd51f3a0025d8a407ca8bb5b9d"/>
    <d v="2022-01-31T00:00:00"/>
    <s v="UBER"/>
    <x v="7"/>
    <s v="digital"/>
    <n v="557"/>
  </r>
  <r>
    <s v="3ebcd26565a0b8dd51f3a0025d8a407ca8bb5b9d"/>
    <d v="2022-01-31T00:00:00"/>
    <s v="UBER"/>
    <x v="7"/>
    <s v="digital"/>
    <n v="558"/>
  </r>
  <r>
    <s v="3ebcd26565a0b8dd51f3a0025d8a407ca8bb5b9d"/>
    <d v="2022-01-31T00:00:00"/>
    <s v="UBER"/>
    <x v="7"/>
    <s v="digital"/>
    <n v="732"/>
  </r>
  <r>
    <s v="3ebcd26565a0b8dd51f3a0025d8a407ca8bb5b9d"/>
    <d v="2022-02-01T00:00:00"/>
    <s v="UBER"/>
    <x v="7"/>
    <s v="digital"/>
    <n v="674"/>
  </r>
  <r>
    <s v="3ebcd26565a0b8dd51f3a0025d8a407ca8bb5b9d"/>
    <d v="2022-02-02T00:00:00"/>
    <s v="UBER"/>
    <x v="7"/>
    <s v="digital"/>
    <n v="507"/>
  </r>
  <r>
    <s v="3ebcd26565a0b8dd51f3a0025d8a407ca8bb5b9d"/>
    <d v="2022-02-02T00:00:00"/>
    <s v="MERCADO PAGO"/>
    <x v="0"/>
    <s v="digital"/>
    <n v="599"/>
  </r>
  <r>
    <s v="3ebcd26565a0b8dd51f3a0025d8a407ca8bb5b9d"/>
    <d v="2022-02-03T00:00:00"/>
    <s v="UBER"/>
    <x v="7"/>
    <s v="digital"/>
    <n v="66"/>
  </r>
  <r>
    <s v="3ebcd26565a0b8dd51f3a0025d8a407ca8bb5b9d"/>
    <d v="2022-02-03T00:00:00"/>
    <s v="UBER"/>
    <x v="7"/>
    <s v="digital"/>
    <n v="68"/>
  </r>
  <r>
    <s v="3ebcd26565a0b8dd51f3a0025d8a407ca8bb5b9d"/>
    <d v="2022-02-10T00:00:00"/>
    <s v="AMAZON"/>
    <x v="0"/>
    <s v="digital"/>
    <n v="6561"/>
  </r>
  <r>
    <s v="3ebcd26565a0b8dd51f3a0025d8a407ca8bb5b9d"/>
    <d v="2022-02-19T00:00:00"/>
    <s v="TELMEX"/>
    <x v="16"/>
    <s v="digital"/>
    <n v="4608"/>
  </r>
  <r>
    <s v="3ebcd26565a0b8dd51f3a0025d8a407ca8bb5b9d"/>
    <d v="2022-02-19T00:00:00"/>
    <s v="LIVERPOOL"/>
    <x v="17"/>
    <s v="digital"/>
    <n v="932"/>
  </r>
  <r>
    <s v="3ebcd26565a0b8dd51f3a0025d8a407ca8bb5b9d"/>
    <d v="2022-02-23T00:00:00"/>
    <s v="DIDI RIDES"/>
    <x v="7"/>
    <s v="digital"/>
    <n v="392"/>
  </r>
  <r>
    <s v="3ebcd26565a0b8dd51f3a0025d8a407ca8bb5b9d"/>
    <d v="2022-02-23T00:00:00"/>
    <s v="DIDI RIDES"/>
    <x v="7"/>
    <s v="digital"/>
    <n v="541"/>
  </r>
  <r>
    <s v="3ebcd26565a0b8dd51f3a0025d8a407ca8bb5b9d"/>
    <d v="2022-02-24T00:00:00"/>
    <s v="UBER"/>
    <x v="7"/>
    <s v="digital"/>
    <n v="87"/>
  </r>
  <r>
    <s v="3ebcd26565a0b8dd51f3a0025d8a407ca8bb5b9d"/>
    <d v="2022-02-24T00:00:00"/>
    <s v="DIDI RIDES"/>
    <x v="7"/>
    <s v="digital"/>
    <n v="583"/>
  </r>
  <r>
    <s v="3ebcd26565a0b8dd51f3a0025d8a407ca8bb5b9d"/>
    <d v="2022-02-27T00:00:00"/>
    <s v="UBER"/>
    <x v="7"/>
    <s v="digital"/>
    <n v="914"/>
  </r>
  <r>
    <s v="3ebcd26565a0b8dd51f3a0025d8a407ca8bb5b9d"/>
    <d v="2022-02-28T00:00:00"/>
    <s v="UBER"/>
    <x v="7"/>
    <s v="digital"/>
    <n v="538"/>
  </r>
  <r>
    <s v="3ebcd26565a0b8dd51f3a0025d8a407ca8bb5b9d"/>
    <d v="2022-02-28T00:00:00"/>
    <s v="WAL-MART"/>
    <x v="8"/>
    <s v="fisica"/>
    <n v="7848"/>
  </r>
  <r>
    <s v="3ebcd26565a0b8dd51f3a0025d8a407ca8bb5b9d"/>
    <d v="2022-02-28T00:00:00"/>
    <s v="UBER"/>
    <x v="7"/>
    <s v="digital"/>
    <n v="536"/>
  </r>
  <r>
    <s v="3ebcd26565a0b8dd51f3a0025d8a407ca8bb5b9d"/>
    <d v="2022-02-28T00:00:00"/>
    <s v="UBER"/>
    <x v="7"/>
    <s v="digital"/>
    <n v="897"/>
  </r>
  <r>
    <s v="3ebcd26565a0b8dd51f3a0025d8a407ca8bb5b9d"/>
    <d v="2022-03-01T00:00:00"/>
    <s v="UBER"/>
    <x v="7"/>
    <s v="digital"/>
    <n v="624"/>
  </r>
  <r>
    <s v="3ebcd26565a0b8dd51f3a0025d8a407ca8bb5b9d"/>
    <d v="2022-03-02T00:00:00"/>
    <s v="UBER"/>
    <x v="7"/>
    <s v="digital"/>
    <n v="706"/>
  </r>
  <r>
    <s v="3ebcd26565a0b8dd51f3a0025d8a407ca8bb5b9d"/>
    <d v="2022-03-05T00:00:00"/>
    <s v="UBER"/>
    <x v="7"/>
    <s v="digital"/>
    <n v="647"/>
  </r>
  <r>
    <s v="3ebcd26565a0b8dd51f3a0025d8a407ca8bb5b9d"/>
    <d v="2022-03-09T00:00:00"/>
    <s v="UBER"/>
    <x v="7"/>
    <s v="digital"/>
    <n v="744"/>
  </r>
  <r>
    <s v="3ebcd26565a0b8dd51f3a0025d8a407ca8bb5b9d"/>
    <d v="2022-03-12T00:00:00"/>
    <s v="SORIANA"/>
    <x v="5"/>
    <s v="fisica"/>
    <n v="25264"/>
  </r>
  <r>
    <s v="3ebcd26565a0b8dd51f3a0025d8a407ca8bb5b9d"/>
    <d v="2022-03-13T00:00:00"/>
    <s v="UBER"/>
    <x v="7"/>
    <s v="digital"/>
    <n v="661"/>
  </r>
  <r>
    <s v="3ebcd26565a0b8dd51f3a0025d8a407ca8bb5b9d"/>
    <d v="2022-03-14T00:00:00"/>
    <s v="LIVERPOOL"/>
    <x v="17"/>
    <s v="digital"/>
    <n v="14557"/>
  </r>
  <r>
    <s v="3ebcd26565a0b8dd51f3a0025d8a407ca8bb5b9d"/>
    <d v="2022-03-14T00:00:00"/>
    <s v="UBER"/>
    <x v="7"/>
    <s v="digital"/>
    <n v="924"/>
  </r>
  <r>
    <s v="3ebcd26565a0b8dd51f3a0025d8a407ca8bb5b9d"/>
    <d v="2022-03-14T00:00:00"/>
    <s v="UBER"/>
    <x v="7"/>
    <s v="digital"/>
    <n v="886"/>
  </r>
  <r>
    <s v="3ebcd26565a0b8dd51f3a0025d8a407ca8bb5b9d"/>
    <d v="2022-03-15T00:00:00"/>
    <s v="UBER"/>
    <x v="7"/>
    <s v="digital"/>
    <n v="535"/>
  </r>
  <r>
    <s v="3ebcd26565a0b8dd51f3a0025d8a407ca8bb5b9d"/>
    <d v="2022-03-15T00:00:00"/>
    <s v="COPPEL"/>
    <x v="8"/>
    <s v="digital"/>
    <n v="5378"/>
  </r>
  <r>
    <s v="3ebcd26565a0b8dd51f3a0025d8a407ca8bb5b9d"/>
    <d v="2022-03-15T00:00:00"/>
    <s v="UBER"/>
    <x v="7"/>
    <s v="digital"/>
    <n v="64"/>
  </r>
  <r>
    <s v="3ebcd26565a0b8dd51f3a0025d8a407ca8bb5b9d"/>
    <d v="2022-03-16T00:00:00"/>
    <s v="UBER"/>
    <x v="7"/>
    <s v="digital"/>
    <n v="458"/>
  </r>
  <r>
    <s v="3ebcd26565a0b8dd51f3a0025d8a407ca8bb5b9d"/>
    <d v="2022-03-16T00:00:00"/>
    <s v="UBER"/>
    <x v="7"/>
    <s v="digital"/>
    <n v="63"/>
  </r>
  <r>
    <s v="3ebcd26565a0b8dd51f3a0025d8a407ca8bb5b9d"/>
    <d v="2022-03-16T00:00:00"/>
    <s v="UBER"/>
    <x v="7"/>
    <s v="digital"/>
    <n v="664"/>
  </r>
  <r>
    <s v="3ebcd26565a0b8dd51f3a0025d8a407ca8bb5b9d"/>
    <d v="2022-03-16T00:00:00"/>
    <s v="UBER"/>
    <x v="7"/>
    <s v="digital"/>
    <n v="63"/>
  </r>
  <r>
    <s v="3ebcd26565a0b8dd51f3a0025d8a407ca8bb5b9d"/>
    <d v="2022-03-16T00:00:00"/>
    <s v="UBER"/>
    <x v="7"/>
    <s v="digital"/>
    <n v="655"/>
  </r>
  <r>
    <s v="3ebcd26565a0b8dd51f3a0025d8a407ca8bb5b9d"/>
    <d v="2022-03-16T00:00:00"/>
    <s v="UBER"/>
    <x v="7"/>
    <s v="digital"/>
    <n v="63"/>
  </r>
  <r>
    <s v="3ebcd26565a0b8dd51f3a0025d8a407ca8bb5b9d"/>
    <d v="2022-03-24T00:00:00"/>
    <s v="UBER"/>
    <x v="7"/>
    <s v="digital"/>
    <n v="942"/>
  </r>
  <r>
    <s v="3ebcd26565a0b8dd51f3a0025d8a407ca8bb5b9d"/>
    <d v="2022-03-24T00:00:00"/>
    <s v="UBER"/>
    <x v="7"/>
    <s v="digital"/>
    <n v="945"/>
  </r>
  <r>
    <s v="3ebcd26565a0b8dd51f3a0025d8a407ca8bb5b9d"/>
    <d v="2022-03-24T00:00:00"/>
    <s v="UBER"/>
    <x v="7"/>
    <s v="digital"/>
    <n v="874"/>
  </r>
  <r>
    <s v="3ebcd26565a0b8dd51f3a0025d8a407ca8bb5b9d"/>
    <d v="2022-03-25T00:00:00"/>
    <s v="UBER"/>
    <x v="7"/>
    <s v="digital"/>
    <n v="598"/>
  </r>
  <r>
    <s v="3ebcd26565a0b8dd51f3a0025d8a407ca8bb5b9d"/>
    <d v="2022-03-25T00:00:00"/>
    <s v="UBER"/>
    <x v="7"/>
    <s v="digital"/>
    <n v="627"/>
  </r>
  <r>
    <s v="3ebcd26565a0b8dd51f3a0025d8a407ca8bb5b9d"/>
    <d v="2022-03-25T00:00:00"/>
    <s v="UBER"/>
    <x v="7"/>
    <s v="digital"/>
    <n v="63"/>
  </r>
  <r>
    <s v="3ebcd26565a0b8dd51f3a0025d8a407ca8bb5b9d"/>
    <d v="2022-03-25T00:00:00"/>
    <s v="UBER"/>
    <x v="7"/>
    <s v="digital"/>
    <n v="94"/>
  </r>
  <r>
    <s v="3ebcd26565a0b8dd51f3a0025d8a407ca8bb5b9d"/>
    <d v="2022-03-25T00:00:00"/>
    <s v="SAMS CLUB"/>
    <x v="10"/>
    <s v="fisica"/>
    <n v="3563"/>
  </r>
  <r>
    <s v="3ebcd26565a0b8dd51f3a0025d8a407ca8bb5b9d"/>
    <d v="2022-03-25T00:00:00"/>
    <s v="UBER"/>
    <x v="7"/>
    <s v="digital"/>
    <n v="1057"/>
  </r>
  <r>
    <s v="3ebcd26565a0b8dd51f3a0025d8a407ca8bb5b9d"/>
    <d v="2022-03-26T00:00:00"/>
    <s v="UBER"/>
    <x v="7"/>
    <s v="digital"/>
    <n v="564"/>
  </r>
  <r>
    <s v="3ebcd26565a0b8dd51f3a0025d8a407ca8bb5b9d"/>
    <d v="2022-03-26T00:00:00"/>
    <s v="UBER"/>
    <x v="7"/>
    <s v="digital"/>
    <n v="564"/>
  </r>
  <r>
    <s v="3ebcd26565a0b8dd51f3a0025d8a407ca8bb5b9d"/>
    <d v="2022-03-26T00:00:00"/>
    <s v="UBER"/>
    <x v="7"/>
    <s v="digital"/>
    <n v="687"/>
  </r>
  <r>
    <s v="3ebcd26565a0b8dd51f3a0025d8a407ca8bb5b9d"/>
    <d v="2022-03-26T00:00:00"/>
    <s v="UBER"/>
    <x v="7"/>
    <s v="digital"/>
    <n v="689"/>
  </r>
  <r>
    <s v="3ebcd26565a0b8dd51f3a0025d8a407ca8bb5b9d"/>
    <d v="2022-03-27T00:00:00"/>
    <s v="UBER"/>
    <x v="7"/>
    <s v="digital"/>
    <n v="483"/>
  </r>
  <r>
    <s v="3ebcd26565a0b8dd51f3a0025d8a407ca8bb5b9d"/>
    <d v="2022-03-31T00:00:00"/>
    <s v="UBER"/>
    <x v="7"/>
    <s v="digital"/>
    <n v="997"/>
  </r>
  <r>
    <s v="3ebcd26565a0b8dd51f3a0025d8a407ca8bb5b9d"/>
    <d v="2022-03-31T00:00:00"/>
    <s v="UBER"/>
    <x v="7"/>
    <s v="digital"/>
    <n v="942"/>
  </r>
  <r>
    <s v="3ebcd26565a0b8dd51f3a0025d8a407ca8bb5b9d"/>
    <d v="2022-04-01T00:00:00"/>
    <s v="UBER"/>
    <x v="7"/>
    <s v="digital"/>
    <n v="598"/>
  </r>
  <r>
    <s v="3ebcd26565a0b8dd51f3a0025d8a407ca8bb5b9d"/>
    <d v="2022-04-02T00:00:00"/>
    <s v="UBER"/>
    <x v="7"/>
    <s v="digital"/>
    <n v="1323"/>
  </r>
  <r>
    <s v="3ebcd26565a0b8dd51f3a0025d8a407ca8bb5b9d"/>
    <d v="2022-04-02T00:00:00"/>
    <s v="UBER"/>
    <x v="7"/>
    <s v="digital"/>
    <n v="767"/>
  </r>
  <r>
    <s v="3ebcd26565a0b8dd51f3a0025d8a407ca8bb5b9d"/>
    <d v="2022-04-02T00:00:00"/>
    <s v="UBER"/>
    <x v="7"/>
    <s v="digital"/>
    <n v="828"/>
  </r>
  <r>
    <s v="3ebcd26565a0b8dd51f3a0025d8a407ca8bb5b9d"/>
    <d v="2022-04-08T00:00:00"/>
    <s v="WAL-MART"/>
    <x v="8"/>
    <s v="fisica"/>
    <n v="14873"/>
  </r>
  <r>
    <s v="3ebcd26565a0b8dd51f3a0025d8a407ca8bb5b9d"/>
    <d v="2022-04-10T00:00:00"/>
    <s v="UBER"/>
    <x v="7"/>
    <s v="digital"/>
    <n v="713"/>
  </r>
  <r>
    <s v="3ebcd26565a0b8dd51f3a0025d8a407ca8bb5b9d"/>
    <d v="2022-04-11T00:00:00"/>
    <s v="UBER"/>
    <x v="7"/>
    <s v="digital"/>
    <n v="483"/>
  </r>
  <r>
    <s v="3ebcd26565a0b8dd51f3a0025d8a407ca8bb5b9d"/>
    <d v="2022-04-11T00:00:00"/>
    <s v="UBER"/>
    <x v="7"/>
    <s v="digital"/>
    <n v="713"/>
  </r>
  <r>
    <s v="3ebcd26565a0b8dd51f3a0025d8a407ca8bb5b9d"/>
    <d v="2022-04-16T00:00:00"/>
    <s v="LIVERPOOL"/>
    <x v="17"/>
    <s v="digital"/>
    <n v="8361"/>
  </r>
  <r>
    <s v="3ebcd26565a0b8dd51f3a0025d8a407ca8bb5b9d"/>
    <d v="2022-04-21T00:00:00"/>
    <s v="UBER"/>
    <x v="7"/>
    <s v="digital"/>
    <n v="1226"/>
  </r>
  <r>
    <s v="3ebcd26565a0b8dd51f3a0025d8a407ca8bb5b9d"/>
    <d v="2022-04-22T00:00:00"/>
    <s v="UBER"/>
    <x v="7"/>
    <s v="digital"/>
    <n v="443"/>
  </r>
  <r>
    <s v="3ebcd26565a0b8dd51f3a0025d8a407ca8bb5b9d"/>
    <d v="2022-04-22T00:00:00"/>
    <s v="WAL-MART"/>
    <x v="8"/>
    <s v="fisica"/>
    <n v="15065"/>
  </r>
  <r>
    <s v="3ebcd26565a0b8dd51f3a0025d8a407ca8bb5b9d"/>
    <d v="2022-04-22T00:00:00"/>
    <s v="UBER"/>
    <x v="7"/>
    <s v="digital"/>
    <n v="387"/>
  </r>
  <r>
    <s v="3ebcd26565a0b8dd51f3a0025d8a407ca8bb5b9d"/>
    <d v="2022-04-22T00:00:00"/>
    <s v="UBER"/>
    <x v="7"/>
    <s v="digital"/>
    <n v="586"/>
  </r>
  <r>
    <s v="3ebcd26565a0b8dd51f3a0025d8a407ca8bb5b9d"/>
    <d v="2022-04-23T00:00:00"/>
    <s v="UBER"/>
    <x v="7"/>
    <s v="digital"/>
    <n v="713"/>
  </r>
  <r>
    <s v="3ebcd26565a0b8dd51f3a0025d8a407ca8bb5b9d"/>
    <d v="2022-04-24T00:00:00"/>
    <s v="UBER"/>
    <x v="7"/>
    <s v="digital"/>
    <n v="598"/>
  </r>
  <r>
    <s v="3ebcd26565a0b8dd51f3a0025d8a407ca8bb5b9d"/>
    <d v="2022-04-24T00:00:00"/>
    <s v="UBER"/>
    <x v="7"/>
    <s v="digital"/>
    <n v="713"/>
  </r>
  <r>
    <s v="3ebcd26565a0b8dd51f3a0025d8a407ca8bb5b9d"/>
    <d v="2022-04-25T00:00:00"/>
    <s v="UBER"/>
    <x v="7"/>
    <s v="digital"/>
    <n v="811"/>
  </r>
  <r>
    <s v="3ebcd26565a0b8dd51f3a0025d8a407ca8bb5b9d"/>
    <d v="2022-04-25T00:00:00"/>
    <s v="UBER"/>
    <x v="7"/>
    <s v="digital"/>
    <n v="1057"/>
  </r>
  <r>
    <s v="3ebcd26565a0b8dd51f3a0025d8a407ca8bb5b9d"/>
    <d v="2022-04-29T00:00:00"/>
    <s v="UBER"/>
    <x v="7"/>
    <s v="digital"/>
    <n v="712"/>
  </r>
  <r>
    <s v="3ebcd26565a0b8dd51f3a0025d8a407ca8bb5b9d"/>
    <d v="2022-04-30T00:00:00"/>
    <s v="UBER"/>
    <x v="7"/>
    <s v="digital"/>
    <n v="598"/>
  </r>
  <r>
    <s v="3ebcd26565a0b8dd51f3a0025d8a407ca8bb5b9d"/>
    <d v="2022-04-30T00:00:00"/>
    <s v="UBER"/>
    <x v="7"/>
    <s v="digital"/>
    <n v="713"/>
  </r>
  <r>
    <s v="3ebcd26565a0b8dd51f3a0025d8a407ca8bb5b9d"/>
    <d v="2022-04-30T00:00:00"/>
    <s v="UBER"/>
    <x v="7"/>
    <s v="digital"/>
    <n v="1104"/>
  </r>
  <r>
    <s v="3ebcd26565a0b8dd51f3a0025d8a407ca8bb5b9d"/>
    <d v="2022-04-30T00:00:00"/>
    <s v="UBER"/>
    <x v="7"/>
    <s v="digital"/>
    <n v="1131"/>
  </r>
  <r>
    <s v="3ebcd26565a0b8dd51f3a0025d8a407ca8bb5b9d"/>
    <d v="2022-05-01T00:00:00"/>
    <s v="UBER"/>
    <x v="7"/>
    <s v="digital"/>
    <n v="631"/>
  </r>
  <r>
    <s v="3ebcd26565a0b8dd51f3a0025d8a407ca8bb5b9d"/>
    <d v="2022-05-01T00:00:00"/>
    <s v="UBER"/>
    <x v="7"/>
    <s v="digital"/>
    <n v="641"/>
  </r>
  <r>
    <s v="3ebcd26565a0b8dd51f3a0025d8a407ca8bb5b9d"/>
    <d v="2022-05-02T00:00:00"/>
    <s v="UBER"/>
    <x v="7"/>
    <s v="digital"/>
    <n v="483"/>
  </r>
  <r>
    <s v="3ebcd26565a0b8dd51f3a0025d8a407ca8bb5b9d"/>
    <d v="2022-05-04T00:00:00"/>
    <s v="SAMS CLUB"/>
    <x v="10"/>
    <s v="fisica"/>
    <n v="7399"/>
  </r>
  <r>
    <s v="3ebcd26565a0b8dd51f3a0025d8a407ca8bb5b9d"/>
    <d v="2022-05-05T00:00:00"/>
    <s v="UBER"/>
    <x v="7"/>
    <s v="digital"/>
    <n v="1172"/>
  </r>
  <r>
    <s v="3ebcd26565a0b8dd51f3a0025d8a407ca8bb5b9d"/>
    <d v="2022-05-06T00:00:00"/>
    <s v="UBER"/>
    <x v="7"/>
    <s v="digital"/>
    <n v="713"/>
  </r>
  <r>
    <s v="3ebcd26565a0b8dd51f3a0025d8a407ca8bb5b9d"/>
    <d v="2022-05-07T00:00:00"/>
    <s v="UBER"/>
    <x v="7"/>
    <s v="digital"/>
    <n v="713"/>
  </r>
  <r>
    <s v="3ebcd26565a0b8dd51f3a0025d8a407ca8bb5b9d"/>
    <d v="2022-05-08T00:00:00"/>
    <s v="UBER"/>
    <x v="7"/>
    <s v="digital"/>
    <n v="713"/>
  </r>
  <r>
    <s v="3ebcd26565a0b8dd51f3a0025d8a407ca8bb5b9d"/>
    <d v="2022-05-08T00:00:00"/>
    <s v="UBER"/>
    <x v="7"/>
    <s v="digital"/>
    <n v="738"/>
  </r>
  <r>
    <s v="3ebcd26565a0b8dd51f3a0025d8a407ca8bb5b9d"/>
    <d v="2022-05-09T00:00:00"/>
    <s v="UBER"/>
    <x v="7"/>
    <s v="digital"/>
    <n v="598"/>
  </r>
  <r>
    <s v="3ebcd26565a0b8dd51f3a0025d8a407ca8bb5b9d"/>
    <d v="2022-05-09T00:00:00"/>
    <s v="UBER"/>
    <x v="7"/>
    <s v="digital"/>
    <n v="713"/>
  </r>
  <r>
    <s v="3ebcd26565a0b8dd51f3a0025d8a407ca8bb5b9d"/>
    <d v="2022-05-10T00:00:00"/>
    <s v="COSTCO"/>
    <x v="10"/>
    <s v="fisica"/>
    <n v="3676"/>
  </r>
  <r>
    <s v="3ebcd26565a0b8dd51f3a0025d8a407ca8bb5b9d"/>
    <d v="2022-05-10T00:00:00"/>
    <s v="UBER"/>
    <x v="7"/>
    <s v="digital"/>
    <n v="957"/>
  </r>
  <r>
    <s v="3ebcd26565a0b8dd51f3a0025d8a407ca8bb5b9d"/>
    <d v="2022-05-11T00:00:00"/>
    <s v="UBER"/>
    <x v="7"/>
    <s v="digital"/>
    <n v="713"/>
  </r>
  <r>
    <s v="3ebcd26565a0b8dd51f3a0025d8a407ca8bb5b9d"/>
    <d v="2022-05-11T00:00:00"/>
    <s v="UBER"/>
    <x v="7"/>
    <s v="digital"/>
    <n v="713"/>
  </r>
  <r>
    <s v="3ebcd26565a0b8dd51f3a0025d8a407ca8bb5b9d"/>
    <d v="2022-05-11T00:00:00"/>
    <s v="UBER"/>
    <x v="7"/>
    <s v="digital"/>
    <n v="598"/>
  </r>
  <r>
    <s v="3ebcd26565a0b8dd51f3a0025d8a407ca8bb5b9d"/>
    <d v="2022-05-12T00:00:00"/>
    <s v="UBER"/>
    <x v="7"/>
    <s v="digital"/>
    <n v="1173"/>
  </r>
  <r>
    <s v="3ebcd26565a0b8dd51f3a0025d8a407ca8bb5b9d"/>
    <d v="2022-05-13T00:00:00"/>
    <s v="UBER"/>
    <x v="7"/>
    <s v="digital"/>
    <n v="713"/>
  </r>
  <r>
    <s v="3ebcd26565a0b8dd51f3a0025d8a407ca8bb5b9d"/>
    <d v="2022-05-14T00:00:00"/>
    <s v="UBER"/>
    <x v="7"/>
    <s v="digital"/>
    <n v="483"/>
  </r>
  <r>
    <s v="3ebcd26565a0b8dd51f3a0025d8a407ca8bb5b9d"/>
    <d v="2022-05-14T00:00:00"/>
    <s v="TELCEL"/>
    <x v="16"/>
    <s v="digital"/>
    <n v="22868"/>
  </r>
  <r>
    <s v="3ebcd26565a0b8dd51f3a0025d8a407ca8bb5b9d"/>
    <d v="2022-05-14T00:00:00"/>
    <s v="UBER"/>
    <x v="7"/>
    <s v="digital"/>
    <n v="712"/>
  </r>
  <r>
    <s v="3ebcd26565a0b8dd51f3a0025d8a407ca8bb5b9d"/>
    <d v="2022-05-15T00:00:00"/>
    <s v="UBER EATS"/>
    <x v="6"/>
    <s v="digital"/>
    <n v="1692"/>
  </r>
  <r>
    <s v="3ebcd26565a0b8dd51f3a0025d8a407ca8bb5b9d"/>
    <d v="2022-05-17T00:00:00"/>
    <s v="UBER"/>
    <x v="7"/>
    <s v="digital"/>
    <n v="1057"/>
  </r>
  <r>
    <s v="3ebcd26565a0b8dd51f3a0025d8a407ca8bb5b9d"/>
    <d v="2022-05-17T00:00:00"/>
    <s v="UBER"/>
    <x v="7"/>
    <s v="digital"/>
    <n v="1058"/>
  </r>
  <r>
    <s v="3ebcd26565a0b8dd51f3a0025d8a407ca8bb5b9d"/>
    <d v="2022-05-18T00:00:00"/>
    <s v="UBER"/>
    <x v="7"/>
    <s v="digital"/>
    <n v="827"/>
  </r>
  <r>
    <s v="3ebcd26565a0b8dd51f3a0025d8a407ca8bb5b9d"/>
    <d v="2022-05-19T00:00:00"/>
    <s v="UBER"/>
    <x v="7"/>
    <s v="digital"/>
    <n v="1057"/>
  </r>
  <r>
    <s v="3ebcd26565a0b8dd51f3a0025d8a407ca8bb5b9d"/>
    <d v="2022-05-19T00:00:00"/>
    <s v="UBER"/>
    <x v="7"/>
    <s v="digital"/>
    <n v="106"/>
  </r>
  <r>
    <s v="3ebcd26565a0b8dd51f3a0025d8a407ca8bb5b9d"/>
    <d v="2022-05-19T00:00:00"/>
    <s v="LIVERPOOL"/>
    <x v="17"/>
    <s v="digital"/>
    <n v="932"/>
  </r>
  <r>
    <s v="3ebcd26565a0b8dd51f3a0025d8a407ca8bb5b9d"/>
    <d v="2022-05-19T00:00:00"/>
    <s v="UBER"/>
    <x v="7"/>
    <s v="digital"/>
    <n v="102"/>
  </r>
  <r>
    <s v="3ebcd26565a0b8dd51f3a0025d8a407ca8bb5b9d"/>
    <d v="2022-05-19T00:00:00"/>
    <s v="UBER"/>
    <x v="7"/>
    <s v="digital"/>
    <n v="828"/>
  </r>
  <r>
    <s v="3ebcd26565a0b8dd51f3a0025d8a407ca8bb5b9d"/>
    <d v="2022-05-19T00:00:00"/>
    <s v="UBER"/>
    <x v="7"/>
    <s v="digital"/>
    <n v="911"/>
  </r>
  <r>
    <s v="3ebcd26565a0b8dd51f3a0025d8a407ca8bb5b9d"/>
    <d v="2022-05-19T00:00:00"/>
    <s v="UBER"/>
    <x v="7"/>
    <s v="digital"/>
    <n v="911"/>
  </r>
  <r>
    <s v="3ebcd26565a0b8dd51f3a0025d8a407ca8bb5b9d"/>
    <d v="2022-05-19T00:00:00"/>
    <s v="UBER"/>
    <x v="7"/>
    <s v="digital"/>
    <n v="828"/>
  </r>
  <r>
    <s v="3ebcd26565a0b8dd51f3a0025d8a407ca8bb5b9d"/>
    <d v="2022-05-28T00:00:00"/>
    <s v="COSTCO"/>
    <x v="10"/>
    <s v="fisica"/>
    <n v="4935"/>
  </r>
  <r>
    <s v="3ebcd26565a0b8dd51f3a0025d8a407ca8bb5b9d"/>
    <d v="2022-05-30T00:00:00"/>
    <s v="UBER"/>
    <x v="7"/>
    <s v="digital"/>
    <n v="598"/>
  </r>
  <r>
    <s v="3ebcd26565a0b8dd51f3a0025d8a407ca8bb5b9d"/>
    <d v="2022-05-30T00:00:00"/>
    <s v="UBER"/>
    <x v="7"/>
    <s v="digital"/>
    <n v="713"/>
  </r>
  <r>
    <s v="3ebcd26565a0b8dd51f3a0025d8a407ca8bb5b9d"/>
    <d v="2022-06-01T00:00:00"/>
    <s v="MERCADO PAGO"/>
    <x v="17"/>
    <s v="digital"/>
    <n v="2322"/>
  </r>
  <r>
    <s v="3ebcd26565a0b8dd51f3a0025d8a407ca8bb5b9d"/>
    <d v="2022-06-02T00:00:00"/>
    <s v="SPOTIFY"/>
    <x v="9"/>
    <s v="digital"/>
    <n v="231"/>
  </r>
  <r>
    <s v="3ebcd26565a0b8dd51f3a0025d8a407ca8bb5b9d"/>
    <d v="2022-06-03T00:00:00"/>
    <s v="UBER"/>
    <x v="7"/>
    <s v="digital"/>
    <n v="713"/>
  </r>
  <r>
    <s v="3ebcd26565a0b8dd51f3a0025d8a407ca8bb5b9d"/>
    <d v="2022-06-04T00:00:00"/>
    <s v="NETFLIX"/>
    <x v="17"/>
    <s v="digital"/>
    <n v="1162"/>
  </r>
  <r>
    <s v="3ebcd26565a0b8dd51f3a0025d8a407ca8bb5b9d"/>
    <d v="2022-06-04T00:00:00"/>
    <s v="UBER"/>
    <x v="7"/>
    <s v="digital"/>
    <n v="1058"/>
  </r>
  <r>
    <s v="3ebcd26565a0b8dd51f3a0025d8a407ca8bb5b9d"/>
    <d v="2022-06-04T00:00:00"/>
    <s v="UBER"/>
    <x v="9"/>
    <s v="digital"/>
    <n v="1172"/>
  </r>
  <r>
    <s v="3ebcd26565a0b8dd51f3a0025d8a407ca8bb5b9d"/>
    <d v="2022-06-04T00:00:00"/>
    <s v="UBER"/>
    <x v="7"/>
    <s v="digital"/>
    <n v="1173"/>
  </r>
  <r>
    <s v="3ebcd26565a0b8dd51f3a0025d8a407ca8bb5b9d"/>
    <d v="2022-06-04T00:00:00"/>
    <s v="UBER"/>
    <x v="7"/>
    <s v="digital"/>
    <n v="713"/>
  </r>
  <r>
    <s v="3ebcd26565a0b8dd51f3a0025d8a407ca8bb5b9d"/>
    <d v="2022-06-05T00:00:00"/>
    <s v="UBER"/>
    <x v="9"/>
    <s v="digital"/>
    <n v="598"/>
  </r>
  <r>
    <s v="3ebcd26565a0b8dd51f3a0025d8a407ca8bb5b9d"/>
    <d v="2022-06-05T00:00:00"/>
    <s v="UBER"/>
    <x v="9"/>
    <s v="digital"/>
    <n v="1173"/>
  </r>
  <r>
    <s v="3ebcd26565a0b8dd51f3a0025d8a407ca8bb5b9d"/>
    <d v="2022-06-05T00:00:00"/>
    <s v="UBER"/>
    <x v="9"/>
    <s v="digital"/>
    <n v="943"/>
  </r>
  <r>
    <s v="3ebcd26565a0b8dd51f3a0025d8a407ca8bb5b9d"/>
    <d v="2022-06-06T00:00:00"/>
    <s v="ITUNES"/>
    <x v="9"/>
    <s v="digital"/>
    <n v="587"/>
  </r>
  <r>
    <s v="3ebcd26565a0b8dd51f3a0025d8a407ca8bb5b9d"/>
    <d v="2022-06-06T00:00:00"/>
    <s v="UBER"/>
    <x v="9"/>
    <s v="digital"/>
    <n v="598"/>
  </r>
  <r>
    <s v="3ebcd26565a0b8dd51f3a0025d8a407ca8bb5b9d"/>
    <d v="2022-06-08T00:00:00"/>
    <s v="MICROSOFT"/>
    <x v="9"/>
    <s v="digital"/>
    <n v="1517"/>
  </r>
  <r>
    <s v="3ebcd26565a0b8dd51f3a0025d8a407ca8bb5b9d"/>
    <d v="2022-06-12T00:00:00"/>
    <s v="UBER"/>
    <x v="9"/>
    <s v="digital"/>
    <n v="598"/>
  </r>
  <r>
    <s v="3ebcd26565a0b8dd51f3a0025d8a407ca8bb5b9d"/>
    <d v="2022-06-15T00:00:00"/>
    <s v="TELCEL"/>
    <x v="16"/>
    <s v="digital"/>
    <n v="20584"/>
  </r>
  <r>
    <s v="3ebcd26565a0b8dd51f3a0025d8a407ca8bb5b9d"/>
    <d v="2022-06-16T00:00:00"/>
    <s v="UBER"/>
    <x v="9"/>
    <s v="digital"/>
    <n v="1287"/>
  </r>
  <r>
    <s v="3ebcd26565a0b8dd51f3a0025d8a407ca8bb5b9d"/>
    <d v="2022-06-19T00:00:00"/>
    <s v="LIVERPOOL"/>
    <x v="17"/>
    <s v="digital"/>
    <n v="932"/>
  </r>
  <r>
    <s v="3ebcd26565a0b8dd51f3a0025d8a407ca8bb5b9d"/>
    <d v="2022-06-19T00:00:00"/>
    <s v="UBER"/>
    <x v="9"/>
    <s v="digital"/>
    <n v="713"/>
  </r>
  <r>
    <s v="3ebcd26565a0b8dd51f3a0025d8a407ca8bb5b9d"/>
    <d v="2022-06-20T00:00:00"/>
    <s v="UBER"/>
    <x v="9"/>
    <s v="digital"/>
    <n v="713"/>
  </r>
  <r>
    <s v="3ebcd26565a0b8dd51f3a0025d8a407ca8bb5b9d"/>
    <d v="2022-06-21T00:00:00"/>
    <s v="UBER"/>
    <x v="9"/>
    <s v="digital"/>
    <n v="828"/>
  </r>
  <r>
    <s v="3ebcd26565a0b8dd51f3a0025d8a407ca8bb5b9d"/>
    <d v="2022-06-21T00:00:00"/>
    <s v="UBER"/>
    <x v="9"/>
    <s v="digital"/>
    <n v="827"/>
  </r>
  <r>
    <s v="3ebcd26565a0b8dd51f3a0025d8a407ca8bb5b9d"/>
    <d v="2022-06-22T00:00:00"/>
    <s v="UBER"/>
    <x v="9"/>
    <s v="digital"/>
    <n v="712"/>
  </r>
  <r>
    <s v="3ebcd26565a0b8dd51f3a0025d8a407ca8bb5b9d"/>
    <d v="2022-06-22T00:00:00"/>
    <s v="UBER"/>
    <x v="9"/>
    <s v="digital"/>
    <n v="919"/>
  </r>
  <r>
    <s v="3ebcd26565a0b8dd51f3a0025d8a407ca8bb5b9d"/>
    <d v="2022-06-22T00:00:00"/>
    <s v="COSTCO"/>
    <x v="10"/>
    <s v="fisica"/>
    <n v="1377"/>
  </r>
  <r>
    <s v="3ebcd26565a0b8dd51f3a0025d8a407ca8bb5b9d"/>
    <d v="2022-06-22T00:00:00"/>
    <s v="UBER"/>
    <x v="9"/>
    <s v="digital"/>
    <n v="943"/>
  </r>
  <r>
    <s v="3ebcd26565a0b8dd51f3a0025d8a407ca8bb5b9d"/>
    <d v="2022-06-22T00:00:00"/>
    <s v="UBER"/>
    <x v="9"/>
    <s v="digital"/>
    <n v="981"/>
  </r>
  <r>
    <s v="3ebcd26565a0b8dd51f3a0025d8a407ca8bb5b9d"/>
    <d v="2022-06-23T00:00:00"/>
    <s v="UBER"/>
    <x v="9"/>
    <s v="digital"/>
    <n v="942"/>
  </r>
  <r>
    <s v="3ebcd26565a0b8dd51f3a0025d8a407ca8bb5b9d"/>
    <d v="2022-06-23T00:00:00"/>
    <s v="UBER"/>
    <x v="9"/>
    <s v="digital"/>
    <n v="828"/>
  </r>
  <r>
    <s v="3ebcd26565a0b8dd51f3a0025d8a407ca8bb5b9d"/>
    <d v="2022-06-23T00:00:00"/>
    <s v="UBER"/>
    <x v="9"/>
    <s v="digital"/>
    <n v="828"/>
  </r>
  <r>
    <s v="3ebcd26565a0b8dd51f3a0025d8a407ca8bb5b9d"/>
    <d v="2022-06-23T00:00:00"/>
    <s v="UBER"/>
    <x v="9"/>
    <s v="digital"/>
    <n v="114"/>
  </r>
  <r>
    <s v="3ebcd26565a0b8dd51f3a0025d8a407ca8bb5b9d"/>
    <d v="2022-06-24T00:00:00"/>
    <s v="UBER"/>
    <x v="9"/>
    <s v="digital"/>
    <n v="483"/>
  </r>
  <r>
    <s v="3ebcd26565a0b8dd51f3a0025d8a407ca8bb5b9d"/>
    <d v="2022-06-24T00:00:00"/>
    <s v="UBER"/>
    <x v="9"/>
    <s v="digital"/>
    <n v="713"/>
  </r>
  <r>
    <s v="3ebcd26565a0b8dd51f3a0025d8a407ca8bb5b9d"/>
    <d v="2022-06-25T00:00:00"/>
    <s v="UBER"/>
    <x v="9"/>
    <s v="digital"/>
    <n v="942"/>
  </r>
  <r>
    <s v="3ebcd26565a0b8dd51f3a0025d8a407ca8bb5b9d"/>
    <d v="2022-06-25T00:00:00"/>
    <s v="UBER"/>
    <x v="9"/>
    <s v="digital"/>
    <n v="712"/>
  </r>
  <r>
    <s v="3ebcd26565a0b8dd51f3a0025d8a407ca8bb5b9d"/>
    <d v="2022-06-27T00:00:00"/>
    <s v="ITUNES"/>
    <x v="9"/>
    <s v="digital"/>
    <n v="472"/>
  </r>
  <r>
    <s v="3ebcd26565a0b8dd51f3a0025d8a407ca8bb5b9d"/>
    <d v="2022-06-27T00:00:00"/>
    <s v="UBER"/>
    <x v="9"/>
    <s v="digital"/>
    <n v="827"/>
  </r>
  <r>
    <s v="3ebcd26565a0b8dd51f3a0025d8a407ca8bb5b9d"/>
    <d v="2022-06-27T00:00:00"/>
    <s v="UBER"/>
    <x v="9"/>
    <s v="digital"/>
    <n v="1173"/>
  </r>
  <r>
    <s v="3ebcd26565a0b8dd51f3a0025d8a407ca8bb5b9d"/>
    <d v="2022-07-02T00:00:00"/>
    <s v="SPOTIFY"/>
    <x v="9"/>
    <s v="digital"/>
    <n v="231"/>
  </r>
  <r>
    <s v="3ebcd26565a0b8dd51f3a0025d8a407ca8bb5b9d"/>
    <d v="2022-07-03T00:00:00"/>
    <s v="COPPEL"/>
    <x v="8"/>
    <s v="digital"/>
    <n v="3402"/>
  </r>
  <r>
    <s v="3ebcd26565a0b8dd51f3a0025d8a407ca8bb5b9d"/>
    <d v="2022-07-03T00:00:00"/>
    <s v="UBER"/>
    <x v="9"/>
    <s v="digital"/>
    <n v="712"/>
  </r>
  <r>
    <s v="3ebcd26565a0b8dd51f3a0025d8a407ca8bb5b9d"/>
    <d v="2022-07-04T00:00:00"/>
    <s v="NETFLIX"/>
    <x v="20"/>
    <s v="digital"/>
    <n v="1162"/>
  </r>
  <r>
    <s v="3ebcd26565a0b8dd51f3a0025d8a407ca8bb5b9d"/>
    <d v="2022-07-04T00:00:00"/>
    <s v="UBER"/>
    <x v="9"/>
    <s v="digital"/>
    <n v="598"/>
  </r>
  <r>
    <s v="3ebcd26565a0b8dd51f3a0025d8a407ca8bb5b9d"/>
    <d v="2022-07-04T00:00:00"/>
    <s v="UBER"/>
    <x v="9"/>
    <s v="digital"/>
    <n v="713"/>
  </r>
  <r>
    <s v="3ebcd26565a0b8dd51f3a0025d8a407ca8bb5b9d"/>
    <d v="2022-07-05T00:00:00"/>
    <s v="UBER"/>
    <x v="9"/>
    <s v="digital"/>
    <n v="922"/>
  </r>
  <r>
    <s v="3ebcd26565a0b8dd51f3a0025d8a407ca8bb5b9d"/>
    <d v="2022-07-06T00:00:00"/>
    <s v="ITUNES"/>
    <x v="9"/>
    <s v="digital"/>
    <n v="587"/>
  </r>
  <r>
    <s v="3ebcd26565a0b8dd51f3a0025d8a407ca8bb5b9d"/>
    <d v="2022-07-07T00:00:00"/>
    <s v="UBER"/>
    <x v="9"/>
    <s v="digital"/>
    <n v="942"/>
  </r>
  <r>
    <s v="3ebcd26565a0b8dd51f3a0025d8a407ca8bb5b9d"/>
    <d v="2022-07-08T00:00:00"/>
    <s v="MICROSOFT"/>
    <x v="9"/>
    <s v="digital"/>
    <n v="1517"/>
  </r>
  <r>
    <s v="3ebcd26565a0b8dd51f3a0025d8a407ca8bb5b9d"/>
    <d v="2022-07-11T00:00:00"/>
    <s v="UBER"/>
    <x v="9"/>
    <s v="digital"/>
    <n v="713"/>
  </r>
  <r>
    <s v="3ebcd26565a0b8dd51f3a0025d8a407ca8bb5b9d"/>
    <d v="2022-07-13T00:00:00"/>
    <s v="UBER"/>
    <x v="9"/>
    <s v="digital"/>
    <n v="713"/>
  </r>
  <r>
    <s v="3ebcd26565a0b8dd51f3a0025d8a407ca8bb5b9d"/>
    <d v="2022-07-15T00:00:00"/>
    <s v="UBER"/>
    <x v="9"/>
    <s v="digital"/>
    <n v="598"/>
  </r>
  <r>
    <s v="3ebcd26565a0b8dd51f3a0025d8a407ca8bb5b9d"/>
    <d v="2022-07-15T00:00:00"/>
    <s v="UBER"/>
    <x v="9"/>
    <s v="digital"/>
    <n v="713"/>
  </r>
  <r>
    <s v="3ebcd26565a0b8dd51f3a0025d8a407ca8bb5b9d"/>
    <d v="2022-07-16T00:00:00"/>
    <s v="UBER"/>
    <x v="9"/>
    <s v="digital"/>
    <n v="1112"/>
  </r>
  <r>
    <s v="3ebcd26565a0b8dd51f3a0025d8a407ca8bb5b9d"/>
    <d v="2022-07-17T00:00:00"/>
    <s v="TELCEL"/>
    <x v="16"/>
    <s v="digital"/>
    <n v="2057"/>
  </r>
  <r>
    <s v="3ebcd26565a0b8dd51f3a0025d8a407ca8bb5b9d"/>
    <d v="2022-07-17T00:00:00"/>
    <s v="UBER"/>
    <x v="9"/>
    <s v="digital"/>
    <n v="713"/>
  </r>
  <r>
    <s v="3ebcd26565a0b8dd51f3a0025d8a407ca8bb5b9d"/>
    <d v="2022-07-18T00:00:00"/>
    <s v="LIVERPOOL"/>
    <x v="17"/>
    <s v="digital"/>
    <n v="3191"/>
  </r>
  <r>
    <s v="3ebcd26565a0b8dd51f3a0025d8a407ca8bb5b9d"/>
    <d v="2022-07-18T00:00:00"/>
    <s v="UBER"/>
    <x v="9"/>
    <s v="digital"/>
    <n v="598"/>
  </r>
  <r>
    <s v="3ebcd26565a0b8dd51f3a0025d8a407ca8bb5b9d"/>
    <d v="2022-07-19T00:00:00"/>
    <s v="UBER"/>
    <x v="9"/>
    <s v="digital"/>
    <n v="598"/>
  </r>
  <r>
    <s v="3ebcd26565a0b8dd51f3a0025d8a407ca8bb5b9d"/>
    <d v="2022-07-19T00:00:00"/>
    <s v="UBER"/>
    <x v="9"/>
    <s v="digital"/>
    <n v="597"/>
  </r>
  <r>
    <s v="3ebcd26565a0b8dd51f3a0025d8a407ca8bb5b9d"/>
    <d v="2022-07-20T00:00:00"/>
    <s v="UBER"/>
    <x v="7"/>
    <s v="digital"/>
    <n v="597"/>
  </r>
  <r>
    <s v="3ebcd26565a0b8dd51f3a0025d8a407ca8bb5b9d"/>
    <d v="2022-07-20T00:00:00"/>
    <s v="UBER"/>
    <x v="9"/>
    <s v="digital"/>
    <n v="713"/>
  </r>
  <r>
    <s v="3ebcd26565a0b8dd51f3a0025d8a407ca8bb5b9d"/>
    <d v="2022-07-20T00:00:00"/>
    <s v="UBER"/>
    <x v="9"/>
    <s v="digital"/>
    <n v="908"/>
  </r>
  <r>
    <s v="3ebcd26565a0b8dd51f3a0025d8a407ca8bb5b9d"/>
    <d v="2022-07-20T00:00:00"/>
    <s v="UBER"/>
    <x v="9"/>
    <s v="digital"/>
    <n v="986"/>
  </r>
  <r>
    <s v="3ebcd26565a0b8dd51f3a0025d8a407ca8bb5b9d"/>
    <d v="2022-07-20T00:00:00"/>
    <s v="UBER"/>
    <x v="9"/>
    <s v="digital"/>
    <n v="943"/>
  </r>
  <r>
    <s v="3ebcd26565a0b8dd51f3a0025d8a407ca8bb5b9d"/>
    <d v="2022-07-21T00:00:00"/>
    <s v="UBER"/>
    <x v="9"/>
    <s v="digital"/>
    <n v="1058"/>
  </r>
  <r>
    <s v="3ebcd26565a0b8dd51f3a0025d8a407ca8bb5b9d"/>
    <d v="2022-07-21T00:00:00"/>
    <s v="UBER"/>
    <x v="9"/>
    <s v="digital"/>
    <n v="942"/>
  </r>
  <r>
    <s v="3ebcd26565a0b8dd51f3a0025d8a407ca8bb5b9d"/>
    <d v="2022-07-22T00:00:00"/>
    <s v="UBER"/>
    <x v="9"/>
    <s v="digital"/>
    <n v="641"/>
  </r>
  <r>
    <s v="3ebcd26565a0b8dd51f3a0025d8a407ca8bb5b9d"/>
    <d v="2022-07-22T00:00:00"/>
    <s v="UBER"/>
    <x v="9"/>
    <s v="digital"/>
    <n v="597"/>
  </r>
  <r>
    <s v="3ebcd26565a0b8dd51f3a0025d8a407ca8bb5b9d"/>
    <d v="2022-07-23T00:00:00"/>
    <s v="MERCADO PAGO"/>
    <x v="14"/>
    <s v="digital"/>
    <n v="14459"/>
  </r>
  <r>
    <s v="3ebcd26565a0b8dd51f3a0025d8a407ca8bb5b9d"/>
    <d v="2022-07-23T00:00:00"/>
    <s v="UBER"/>
    <x v="9"/>
    <s v="digital"/>
    <n v="598"/>
  </r>
  <r>
    <s v="3ebcd26565a0b8dd51f3a0025d8a407ca8bb5b9d"/>
    <d v="2022-07-24T00:00:00"/>
    <s v="UBER"/>
    <x v="9"/>
    <s v="digital"/>
    <n v="598"/>
  </r>
  <r>
    <s v="3ebcd26565a0b8dd51f3a0025d8a407ca8bb5b9d"/>
    <d v="2022-07-24T00:00:00"/>
    <s v="UBER"/>
    <x v="9"/>
    <s v="digital"/>
    <n v="713"/>
  </r>
  <r>
    <s v="3ebcd26565a0b8dd51f3a0025d8a407ca8bb5b9d"/>
    <d v="2022-07-26T00:00:00"/>
    <s v="UBER"/>
    <x v="9"/>
    <s v="digital"/>
    <n v="598"/>
  </r>
  <r>
    <s v="3ebcd26565a0b8dd51f3a0025d8a407ca8bb5b9d"/>
    <d v="2022-07-26T00:00:00"/>
    <s v="UBER"/>
    <x v="9"/>
    <s v="digital"/>
    <n v="827"/>
  </r>
  <r>
    <s v="3ebcd26565a0b8dd51f3a0025d8a407ca8bb5b9d"/>
    <d v="2022-07-27T00:00:00"/>
    <s v="ITUNES"/>
    <x v="9"/>
    <s v="digital"/>
    <n v="472"/>
  </r>
  <r>
    <s v="3ebcd26565a0b8dd51f3a0025d8a407ca8bb5b9d"/>
    <d v="2022-07-29T00:00:00"/>
    <s v="UBER"/>
    <x v="7"/>
    <s v="digital"/>
    <n v="597"/>
  </r>
  <r>
    <s v="3ebcd26565a0b8dd51f3a0025d8a407ca8bb5b9d"/>
    <d v="2022-07-31T00:00:00"/>
    <s v="UBER"/>
    <x v="9"/>
    <s v="digital"/>
    <n v="713"/>
  </r>
  <r>
    <s v="3ebcd26565a0b8dd51f3a0025d8a407ca8bb5b9d"/>
    <d v="2022-08-01T00:00:00"/>
    <s v="UBER"/>
    <x v="9"/>
    <s v="digital"/>
    <n v="483"/>
  </r>
  <r>
    <s v="3ebcd26565a0b8dd51f3a0025d8a407ca8bb5b9d"/>
    <d v="2022-08-01T00:00:00"/>
    <s v="UBER"/>
    <x v="9"/>
    <s v="digital"/>
    <n v="713"/>
  </r>
  <r>
    <s v="3ebcd26565a0b8dd51f3a0025d8a407ca8bb5b9d"/>
    <d v="2022-08-02T00:00:00"/>
    <s v="SPOTIFY"/>
    <x v="9"/>
    <s v="digital"/>
    <n v="231"/>
  </r>
  <r>
    <s v="3ebcd26565a0b8dd51f3a0025d8a407ca8bb5b9d"/>
    <d v="2022-08-02T00:00:00"/>
    <s v="UBER"/>
    <x v="9"/>
    <s v="digital"/>
    <n v="483"/>
  </r>
  <r>
    <s v="3ebcd26565a0b8dd51f3a0025d8a407ca8bb5b9d"/>
    <d v="2022-08-02T00:00:00"/>
    <s v="UBER"/>
    <x v="9"/>
    <s v="digital"/>
    <n v="713"/>
  </r>
  <r>
    <s v="3ebcd26565a0b8dd51f3a0025d8a407ca8bb5b9d"/>
    <d v="2022-08-03T00:00:00"/>
    <s v="GOOGLE ONE"/>
    <x v="27"/>
    <s v="fisica"/>
    <n v="415"/>
  </r>
  <r>
    <s v="3ebcd26565a0b8dd51f3a0025d8a407ca8bb5b9d"/>
    <d v="2022-08-03T00:00:00"/>
    <s v="UBER"/>
    <x v="9"/>
    <s v="digital"/>
    <n v="713"/>
  </r>
  <r>
    <s v="3ebcd26565a0b8dd51f3a0025d8a407ca8bb5b9d"/>
    <d v="2022-08-04T00:00:00"/>
    <s v="NETFLIX"/>
    <x v="20"/>
    <s v="digital"/>
    <n v="1162"/>
  </r>
  <r>
    <s v="3ebcd26565a0b8dd51f3a0025d8a407ca8bb5b9d"/>
    <d v="2022-08-04T00:00:00"/>
    <s v="UBER"/>
    <x v="9"/>
    <s v="digital"/>
    <n v="1057"/>
  </r>
  <r>
    <s v="3ebcd26565a0b8dd51f3a0025d8a407ca8bb5b9d"/>
    <d v="2022-08-04T00:00:00"/>
    <s v="UBER"/>
    <x v="9"/>
    <s v="digital"/>
    <n v="1057"/>
  </r>
  <r>
    <s v="3ebcd26565a0b8dd51f3a0025d8a407ca8bb5b9d"/>
    <d v="2022-08-05T00:00:00"/>
    <s v="MEGACABLE"/>
    <x v="20"/>
    <s v="digital"/>
    <n v="5768"/>
  </r>
  <r>
    <s v="3ebcd26565a0b8dd51f3a0025d8a407ca8bb5b9d"/>
    <d v="2022-08-06T00:00:00"/>
    <s v="ITUNES"/>
    <x v="9"/>
    <s v="digital"/>
    <n v="587"/>
  </r>
  <r>
    <s v="3ebcd26565a0b8dd51f3a0025d8a407ca8bb5b9d"/>
    <d v="2022-08-06T00:00:00"/>
    <s v="UBER EATS"/>
    <x v="6"/>
    <s v="digital"/>
    <n v="2586"/>
  </r>
  <r>
    <s v="3ebcd26565a0b8dd51f3a0025d8a407ca8bb5b9d"/>
    <d v="2022-08-06T00:00:00"/>
    <s v="UBER"/>
    <x v="9"/>
    <s v="digital"/>
    <n v="712"/>
  </r>
  <r>
    <s v="3ebcd26565a0b8dd51f3a0025d8a407ca8bb5b9d"/>
    <d v="2022-08-07T00:00:00"/>
    <s v="UBER"/>
    <x v="9"/>
    <s v="digital"/>
    <n v="1402"/>
  </r>
  <r>
    <s v="3ebcd26565a0b8dd51f3a0025d8a407ca8bb5b9d"/>
    <d v="2022-08-08T00:00:00"/>
    <s v="UBER"/>
    <x v="7"/>
    <s v="digital"/>
    <n v="598"/>
  </r>
  <r>
    <s v="3ebcd26565a0b8dd51f3a0025d8a407ca8bb5b9d"/>
    <d v="2022-08-08T00:00:00"/>
    <s v="UBER"/>
    <x v="9"/>
    <s v="digital"/>
    <n v="1402"/>
  </r>
  <r>
    <s v="3ebcd26565a0b8dd51f3a0025d8a407ca8bb5b9d"/>
    <d v="2022-08-08T00:00:00"/>
    <s v="UBER"/>
    <x v="9"/>
    <s v="digital"/>
    <n v="1172"/>
  </r>
  <r>
    <s v="3ebcd26565a0b8dd51f3a0025d8a407ca8bb5b9d"/>
    <d v="2022-08-09T00:00:00"/>
    <s v="MICROSOFT"/>
    <x v="9"/>
    <s v="digital"/>
    <n v="1517"/>
  </r>
  <r>
    <s v="3ebcd26565a0b8dd51f3a0025d8a407ca8bb5b9d"/>
    <d v="2022-08-09T00:00:00"/>
    <s v="UBER"/>
    <x v="9"/>
    <s v="digital"/>
    <n v="713"/>
  </r>
  <r>
    <s v="3ebcd26565a0b8dd51f3a0025d8a407ca8bb5b9d"/>
    <d v="2022-08-10T00:00:00"/>
    <s v="UBER"/>
    <x v="9"/>
    <s v="digital"/>
    <n v="598"/>
  </r>
  <r>
    <s v="3ebcd26565a0b8dd51f3a0025d8a407ca8bb5b9d"/>
    <d v="2022-08-10T00:00:00"/>
    <s v="UBER"/>
    <x v="9"/>
    <s v="digital"/>
    <n v="713"/>
  </r>
  <r>
    <s v="3ebcd26565a0b8dd51f3a0025d8a407ca8bb5b9d"/>
    <d v="2022-08-11T00:00:00"/>
    <s v="UBER"/>
    <x v="9"/>
    <s v="digital"/>
    <n v="943"/>
  </r>
  <r>
    <s v="3ebcd26565a0b8dd51f3a0025d8a407ca8bb5b9d"/>
    <d v="2022-08-11T00:00:00"/>
    <s v="UBER"/>
    <x v="9"/>
    <s v="digital"/>
    <n v="1057"/>
  </r>
  <r>
    <s v="3ebcd26565a0b8dd51f3a0025d8a407ca8bb5b9d"/>
    <d v="2022-08-12T00:00:00"/>
    <s v="UBER"/>
    <x v="9"/>
    <s v="digital"/>
    <n v="598"/>
  </r>
  <r>
    <s v="3ebcd26565a0b8dd51f3a0025d8a407ca8bb5b9d"/>
    <d v="2022-08-12T00:00:00"/>
    <s v="UBER"/>
    <x v="9"/>
    <s v="digital"/>
    <n v="713"/>
  </r>
  <r>
    <s v="3ebcd26565a0b8dd51f3a0025d8a407ca8bb5b9d"/>
    <d v="2022-08-13T00:00:00"/>
    <s v="UBER"/>
    <x v="9"/>
    <s v="digital"/>
    <n v="713"/>
  </r>
  <r>
    <s v="3ebcd26565a0b8dd51f3a0025d8a407ca8bb5b9d"/>
    <d v="2022-08-14T00:00:00"/>
    <s v="UBER"/>
    <x v="9"/>
    <s v="digital"/>
    <n v="598"/>
  </r>
  <r>
    <s v="3ebcd26565a0b8dd51f3a0025d8a407ca8bb5b9d"/>
    <d v="2022-08-14T00:00:00"/>
    <s v="COPPEL"/>
    <x v="8"/>
    <s v="digital"/>
    <n v="24839"/>
  </r>
  <r>
    <s v="3ebcd26565a0b8dd51f3a0025d8a407ca8bb5b9d"/>
    <d v="2022-08-14T00:00:00"/>
    <s v="UBER"/>
    <x v="9"/>
    <s v="digital"/>
    <n v="713"/>
  </r>
  <r>
    <s v="3ebcd26565a0b8dd51f3a0025d8a407ca8bb5b9d"/>
    <d v="2022-08-14T00:00:00"/>
    <s v="UBER"/>
    <x v="9"/>
    <s v="digital"/>
    <n v="713"/>
  </r>
  <r>
    <s v="3ebcd26565a0b8dd51f3a0025d8a407ca8bb5b9d"/>
    <d v="2022-08-15T00:00:00"/>
    <s v="UBER"/>
    <x v="9"/>
    <s v="digital"/>
    <n v="1172"/>
  </r>
  <r>
    <s v="3ebcd26565a0b8dd51f3a0025d8a407ca8bb5b9d"/>
    <d v="2022-08-15T00:00:00"/>
    <s v="UBER"/>
    <x v="7"/>
    <s v="digital"/>
    <n v="713"/>
  </r>
  <r>
    <s v="3ebcd26565a0b8dd51f3a0025d8a407ca8bb5b9d"/>
    <d v="2022-08-16T00:00:00"/>
    <s v="UBER"/>
    <x v="9"/>
    <s v="digital"/>
    <n v="598"/>
  </r>
  <r>
    <s v="3ebcd26565a0b8dd51f3a0025d8a407ca8bb5b9d"/>
    <d v="2022-08-16T00:00:00"/>
    <s v="MERCADO PAGO"/>
    <x v="14"/>
    <s v="digital"/>
    <n v="2737"/>
  </r>
  <r>
    <s v="3ebcd26565a0b8dd51f3a0025d8a407ca8bb5b9d"/>
    <d v="2022-08-16T00:00:00"/>
    <s v="UBER"/>
    <x v="7"/>
    <s v="digital"/>
    <n v="713"/>
  </r>
  <r>
    <s v="3ebcd26565a0b8dd51f3a0025d8a407ca8bb5b9d"/>
    <d v="2022-08-18T00:00:00"/>
    <s v="UBER"/>
    <x v="9"/>
    <s v="digital"/>
    <n v="943"/>
  </r>
  <r>
    <s v="3ebcd26565a0b8dd51f3a0025d8a407ca8bb5b9d"/>
    <d v="2022-08-18T00:00:00"/>
    <s v="UBER"/>
    <x v="9"/>
    <s v="digital"/>
    <n v="968"/>
  </r>
  <r>
    <s v="3ebcd26565a0b8dd51f3a0025d8a407ca8bb5b9d"/>
    <d v="2022-08-18T00:00:00"/>
    <s v="UBER"/>
    <x v="9"/>
    <s v="digital"/>
    <n v="828"/>
  </r>
  <r>
    <s v="3ebcd26565a0b8dd51f3a0025d8a407ca8bb5b9d"/>
    <d v="2022-08-19T00:00:00"/>
    <s v="UBER"/>
    <x v="9"/>
    <s v="digital"/>
    <n v="598"/>
  </r>
  <r>
    <s v="3ebcd26565a0b8dd51f3a0025d8a407ca8bb5b9d"/>
    <d v="2022-08-19T00:00:00"/>
    <s v="UBER"/>
    <x v="9"/>
    <s v="digital"/>
    <n v="713"/>
  </r>
  <r>
    <s v="3ebcd26565a0b8dd51f3a0025d8a407ca8bb5b9d"/>
    <d v="2022-08-20T00:00:00"/>
    <s v="UBER"/>
    <x v="9"/>
    <s v="digital"/>
    <n v="598"/>
  </r>
  <r>
    <s v="3ebcd26565a0b8dd51f3a0025d8a407ca8bb5b9d"/>
    <d v="2022-08-20T00:00:00"/>
    <s v="LIVERPOOL"/>
    <x v="17"/>
    <s v="digital"/>
    <n v="3191"/>
  </r>
  <r>
    <s v="3ebcd26565a0b8dd51f3a0025d8a407ca8bb5b9d"/>
    <d v="2022-08-20T00:00:00"/>
    <s v="WAL-MART"/>
    <x v="8"/>
    <s v="fisica"/>
    <n v="4321"/>
  </r>
  <r>
    <s v="3ebcd26565a0b8dd51f3a0025d8a407ca8bb5b9d"/>
    <d v="2022-08-20T00:00:00"/>
    <s v="UBER"/>
    <x v="9"/>
    <s v="digital"/>
    <n v="483"/>
  </r>
  <r>
    <s v="3ebcd26565a0b8dd51f3a0025d8a407ca8bb5b9d"/>
    <d v="2022-08-20T00:00:00"/>
    <s v="UBER"/>
    <x v="9"/>
    <s v="digital"/>
    <n v="552"/>
  </r>
  <r>
    <s v="3ebcd26565a0b8dd51f3a0025d8a407ca8bb5b9d"/>
    <d v="2022-08-21T00:00:00"/>
    <s v="UBER"/>
    <x v="9"/>
    <s v="digital"/>
    <n v="598"/>
  </r>
  <r>
    <s v="3ebcd26565a0b8dd51f3a0025d8a407ca8bb5b9d"/>
    <d v="2022-08-21T00:00:00"/>
    <s v="UBER"/>
    <x v="7"/>
    <s v="digital"/>
    <n v="598"/>
  </r>
  <r>
    <s v="3ebcd26565a0b8dd51f3a0025d8a407ca8bb5b9d"/>
    <d v="2022-08-21T00:00:00"/>
    <s v="UBER"/>
    <x v="9"/>
    <s v="digital"/>
    <n v="1172"/>
  </r>
  <r>
    <s v="3ebcd26565a0b8dd51f3a0025d8a407ca8bb5b9d"/>
    <d v="2022-08-21T00:00:00"/>
    <s v="UBER"/>
    <x v="9"/>
    <s v="digital"/>
    <n v="828"/>
  </r>
  <r>
    <s v="3ebcd26565a0b8dd51f3a0025d8a407ca8bb5b9d"/>
    <d v="2022-08-23T00:00:00"/>
    <s v="UBER"/>
    <x v="9"/>
    <s v="digital"/>
    <n v="598"/>
  </r>
  <r>
    <s v="3ebcd26565a0b8dd51f3a0025d8a407ca8bb5b9d"/>
    <d v="2022-08-23T00:00:00"/>
    <s v="UBER"/>
    <x v="9"/>
    <s v="digital"/>
    <n v="712"/>
  </r>
  <r>
    <s v="3ebcd26565a0b8dd51f3a0025d8a407ca8bb5b9d"/>
    <d v="2022-08-24T00:00:00"/>
    <s v="UBER"/>
    <x v="9"/>
    <s v="digital"/>
    <n v="483"/>
  </r>
  <r>
    <s v="3ebcd26565a0b8dd51f3a0025d8a407ca8bb5b9d"/>
    <d v="2022-08-24T00:00:00"/>
    <s v="UBER"/>
    <x v="9"/>
    <s v="digital"/>
    <n v="713"/>
  </r>
  <r>
    <s v="3ebcd26565a0b8dd51f3a0025d8a407ca8bb5b9d"/>
    <d v="2022-08-24T00:00:00"/>
    <s v="UBER"/>
    <x v="9"/>
    <s v="digital"/>
    <n v="1076"/>
  </r>
  <r>
    <s v="3ebcd26565a0b8dd51f3a0025d8a407ca8bb5b9d"/>
    <d v="2022-08-24T00:00:00"/>
    <s v="UBER"/>
    <x v="9"/>
    <s v="digital"/>
    <n v="1585"/>
  </r>
  <r>
    <s v="3ebcd26565a0b8dd51f3a0025d8a407ca8bb5b9d"/>
    <d v="2022-08-24T00:00:00"/>
    <s v="UBER"/>
    <x v="9"/>
    <s v="digital"/>
    <n v="942"/>
  </r>
  <r>
    <s v="3ebcd26565a0b8dd51f3a0025d8a407ca8bb5b9d"/>
    <d v="2022-08-25T00:00:00"/>
    <s v="UBER"/>
    <x v="9"/>
    <s v="digital"/>
    <n v="942"/>
  </r>
  <r>
    <s v="3ebcd26565a0b8dd51f3a0025d8a407ca8bb5b9d"/>
    <d v="2022-08-25T00:00:00"/>
    <s v="UBER"/>
    <x v="9"/>
    <s v="digital"/>
    <n v="942"/>
  </r>
  <r>
    <s v="3ebcd26565a0b8dd51f3a0025d8a407ca8bb5b9d"/>
    <d v="2022-08-25T00:00:00"/>
    <s v="UBER"/>
    <x v="9"/>
    <s v="digital"/>
    <n v="969"/>
  </r>
  <r>
    <s v="3ebcd26565a0b8dd51f3a0025d8a407ca8bb5b9d"/>
    <d v="2022-08-26T00:00:00"/>
    <s v="UBER"/>
    <x v="9"/>
    <s v="digital"/>
    <n v="598"/>
  </r>
  <r>
    <s v="3ebcd26565a0b8dd51f3a0025d8a407ca8bb5b9d"/>
    <d v="2022-08-27T00:00:00"/>
    <s v="ITUNES"/>
    <x v="9"/>
    <s v="digital"/>
    <n v="472"/>
  </r>
  <r>
    <s v="3ebcd26565a0b8dd51f3a0025d8a407ca8bb5b9d"/>
    <d v="2022-08-27T00:00:00"/>
    <s v="UBER"/>
    <x v="9"/>
    <s v="digital"/>
    <n v="598"/>
  </r>
  <r>
    <s v="3ebcd26565a0b8dd51f3a0025d8a407ca8bb5b9d"/>
    <d v="2022-08-28T00:00:00"/>
    <s v="UBER"/>
    <x v="9"/>
    <s v="digital"/>
    <n v="483"/>
  </r>
  <r>
    <s v="3ebcd26565a0b8dd51f3a0025d8a407ca8bb5b9d"/>
    <d v="2022-08-28T00:00:00"/>
    <s v="UBER"/>
    <x v="9"/>
    <s v="digital"/>
    <n v="598"/>
  </r>
  <r>
    <s v="3ebcd26565a0b8dd51f3a0025d8a407ca8bb5b9d"/>
    <d v="2022-08-28T00:00:00"/>
    <s v="UBER"/>
    <x v="9"/>
    <s v="digital"/>
    <n v="1173"/>
  </r>
  <r>
    <s v="3ebcd26565a0b8dd51f3a0025d8a407ca8bb5b9d"/>
    <d v="2022-08-28T00:00:00"/>
    <s v="UBER"/>
    <x v="9"/>
    <s v="digital"/>
    <n v="943"/>
  </r>
  <r>
    <s v="3ebcd26565a0b8dd51f3a0025d8a407ca8bb5b9d"/>
    <d v="2022-08-28T00:00:00"/>
    <s v="UBER"/>
    <x v="9"/>
    <s v="digital"/>
    <n v="1159"/>
  </r>
  <r>
    <s v="3ebcd26565a0b8dd51f3a0025d8a407ca8bb5b9d"/>
    <d v="2022-08-28T00:00:00"/>
    <s v="UBER"/>
    <x v="9"/>
    <s v="digital"/>
    <n v="1208"/>
  </r>
  <r>
    <s v="3ebcd26565a0b8dd51f3a0025d8a407ca8bb5b9d"/>
    <d v="2022-08-29T00:00:00"/>
    <s v="UBER"/>
    <x v="7"/>
    <s v="digital"/>
    <n v="1288"/>
  </r>
  <r>
    <s v="3ebcd26565a0b8dd51f3a0025d8a407ca8bb5b9d"/>
    <d v="2022-08-29T00:00:00"/>
    <s v="UBER"/>
    <x v="9"/>
    <s v="digital"/>
    <n v="827"/>
  </r>
  <r>
    <s v="3ebcd26565a0b8dd51f3a0025d8a407ca8bb5b9d"/>
    <d v="2022-08-30T00:00:00"/>
    <s v="UBER"/>
    <x v="9"/>
    <s v="digital"/>
    <n v="598"/>
  </r>
  <r>
    <s v="3ebcd26565a0b8dd51f3a0025d8a407ca8bb5b9d"/>
    <d v="2022-08-31T00:00:00"/>
    <s v="UBER"/>
    <x v="9"/>
    <s v="digital"/>
    <n v="712"/>
  </r>
  <r>
    <s v="3ebcd26565a0b8dd51f3a0025d8a407ca8bb5b9d"/>
    <d v="2022-09-01T00:00:00"/>
    <s v="UBER"/>
    <x v="9"/>
    <s v="digital"/>
    <n v="942"/>
  </r>
  <r>
    <s v="3ebcd26565a0b8dd51f3a0025d8a407ca8bb5b9d"/>
    <d v="2022-09-01T00:00:00"/>
    <s v="UBER"/>
    <x v="7"/>
    <s v="digital"/>
    <n v="992"/>
  </r>
  <r>
    <s v="3ebcd26565a0b8dd51f3a0025d8a407ca8bb5b9d"/>
    <d v="2022-09-01T00:00:00"/>
    <s v="UBER"/>
    <x v="9"/>
    <s v="digital"/>
    <n v="1058"/>
  </r>
  <r>
    <s v="3ebcd26565a0b8dd51f3a0025d8a407ca8bb5b9d"/>
    <d v="2022-09-02T00:00:00"/>
    <s v="SPOTIFY"/>
    <x v="9"/>
    <s v="digital"/>
    <n v="231"/>
  </r>
  <r>
    <s v="3ebcd26565a0b8dd51f3a0025d8a407ca8bb5b9d"/>
    <d v="2022-09-02T00:00:00"/>
    <s v="GOOGLE ONE"/>
    <x v="27"/>
    <s v="fisica"/>
    <n v="415"/>
  </r>
  <r>
    <s v="3ebcd26565a0b8dd51f3a0025d8a407ca8bb5b9d"/>
    <d v="2022-09-03T00:00:00"/>
    <s v="MERCADO PAGO"/>
    <x v="17"/>
    <s v="digital"/>
    <n v="1747"/>
  </r>
  <r>
    <s v="3ebcd26565a0b8dd51f3a0025d8a407ca8bb5b9d"/>
    <d v="2022-09-03T00:00:00"/>
    <s v="UBER"/>
    <x v="9"/>
    <s v="digital"/>
    <n v="598"/>
  </r>
  <r>
    <s v="3ebcd26565a0b8dd51f3a0025d8a407ca8bb5b9d"/>
    <d v="2022-09-04T00:00:00"/>
    <s v="NETFLIX"/>
    <x v="20"/>
    <s v="digital"/>
    <n v="1162"/>
  </r>
  <r>
    <s v="3ebcd26565a0b8dd51f3a0025d8a407ca8bb5b9d"/>
    <d v="2022-09-04T00:00:00"/>
    <s v="GOOGLE ONE"/>
    <x v="27"/>
    <s v="fisica"/>
    <n v="415"/>
  </r>
  <r>
    <s v="3ebcd26565a0b8dd51f3a0025d8a407ca8bb5b9d"/>
    <d v="2022-09-04T00:00:00"/>
    <s v="UBER"/>
    <x v="7"/>
    <s v="digital"/>
    <n v="1172"/>
  </r>
  <r>
    <s v="3ebcd26565a0b8dd51f3a0025d8a407ca8bb5b9d"/>
    <d v="2022-09-04T00:00:00"/>
    <s v="UBER"/>
    <x v="9"/>
    <s v="digital"/>
    <n v="1287"/>
  </r>
  <r>
    <s v="3ebcd26565a0b8dd51f3a0025d8a407ca8bb5b9d"/>
    <d v="2022-09-05T00:00:00"/>
    <s v="GOOGLE ONE"/>
    <x v="15"/>
    <s v="fisica"/>
    <n v="415"/>
  </r>
  <r>
    <s v="3ebcd26565a0b8dd51f3a0025d8a407ca8bb5b9d"/>
    <d v="2022-09-05T00:00:00"/>
    <s v="GOOGLE ONE"/>
    <x v="15"/>
    <s v="fisica"/>
    <n v="415"/>
  </r>
  <r>
    <s v="3ebcd26565a0b8dd51f3a0025d8a407ca8bb5b9d"/>
    <d v="2022-09-05T00:00:00"/>
    <s v="UBER"/>
    <x v="9"/>
    <s v="digital"/>
    <n v="1288"/>
  </r>
  <r>
    <s v="3ebcd26565a0b8dd51f3a0025d8a407ca8bb5b9d"/>
    <d v="2022-09-05T00:00:00"/>
    <s v="UBER"/>
    <x v="9"/>
    <s v="digital"/>
    <n v="1287"/>
  </r>
  <r>
    <s v="3ebcd26565a0b8dd51f3a0025d8a407ca8bb5b9d"/>
    <d v="2022-09-06T00:00:00"/>
    <s v="ITUNES"/>
    <x v="9"/>
    <s v="digital"/>
    <n v="587"/>
  </r>
  <r>
    <s v="3ebcd26565a0b8dd51f3a0025d8a407ca8bb5b9d"/>
    <d v="2022-09-06T00:00:00"/>
    <s v="UBER"/>
    <x v="9"/>
    <s v="digital"/>
    <n v="483"/>
  </r>
  <r>
    <s v="3ebcd26565a0b8dd51f3a0025d8a407ca8bb5b9d"/>
    <d v="2022-09-06T00:00:00"/>
    <s v="COPPEL"/>
    <x v="8"/>
    <s v="digital"/>
    <n v="12431"/>
  </r>
  <r>
    <s v="3ebcd26565a0b8dd51f3a0025d8a407ca8bb5b9d"/>
    <d v="2022-09-06T00:00:00"/>
    <s v="UBER"/>
    <x v="9"/>
    <s v="digital"/>
    <n v="713"/>
  </r>
  <r>
    <s v="3ebcd26565a0b8dd51f3a0025d8a407ca8bb5b9d"/>
    <d v="2022-09-07T00:00:00"/>
    <s v="UBER"/>
    <x v="9"/>
    <s v="digital"/>
    <n v="483"/>
  </r>
  <r>
    <s v="3ebcd26565a0b8dd51f3a0025d8a407ca8bb5b9d"/>
    <d v="2022-09-07T00:00:00"/>
    <s v="UBER"/>
    <x v="9"/>
    <s v="digital"/>
    <n v="483"/>
  </r>
  <r>
    <s v="3ebcd26565a0b8dd51f3a0025d8a407ca8bb5b9d"/>
    <d v="2022-09-07T00:00:00"/>
    <s v="UBER"/>
    <x v="7"/>
    <s v="digital"/>
    <n v="713"/>
  </r>
  <r>
    <s v="3ebcd26565a0b8dd51f3a0025d8a407ca8bb5b9d"/>
    <d v="2022-09-08T00:00:00"/>
    <s v="GOOGLE ONE"/>
    <x v="27"/>
    <s v="fisica"/>
    <n v="415"/>
  </r>
  <r>
    <s v="3ebcd26565a0b8dd51f3a0025d8a407ca8bb5b9d"/>
    <d v="2022-09-08T00:00:00"/>
    <s v="MICROSOFT"/>
    <x v="9"/>
    <s v="digital"/>
    <n v="1517"/>
  </r>
  <r>
    <s v="3ebcd26565a0b8dd51f3a0025d8a407ca8bb5b9d"/>
    <d v="2022-09-08T00:00:00"/>
    <s v="UBER"/>
    <x v="9"/>
    <s v="digital"/>
    <n v="1058"/>
  </r>
  <r>
    <s v="3ebcd26565a0b8dd51f3a0025d8a407ca8bb5b9d"/>
    <d v="2022-09-08T00:00:00"/>
    <s v="UBER"/>
    <x v="9"/>
    <s v="digital"/>
    <n v="942"/>
  </r>
  <r>
    <s v="3ebcd26565a0b8dd51f3a0025d8a407ca8bb5b9d"/>
    <d v="2022-09-09T00:00:00"/>
    <s v="UBER"/>
    <x v="9"/>
    <s v="digital"/>
    <n v="598"/>
  </r>
  <r>
    <s v="3ebcd26565a0b8dd51f3a0025d8a407ca8bb5b9d"/>
    <d v="2022-09-10T00:00:00"/>
    <s v="UBER"/>
    <x v="9"/>
    <s v="digital"/>
    <n v="483"/>
  </r>
  <r>
    <s v="3ebcd26565a0b8dd51f3a0025d8a407ca8bb5b9d"/>
    <d v="2022-09-10T00:00:00"/>
    <s v="UBER"/>
    <x v="9"/>
    <s v="digital"/>
    <n v="598"/>
  </r>
  <r>
    <s v="3ebcd26565a0b8dd51f3a0025d8a407ca8bb5b9d"/>
    <d v="2022-09-11T00:00:00"/>
    <s v="UBER"/>
    <x v="9"/>
    <s v="digital"/>
    <n v="598"/>
  </r>
  <r>
    <s v="3ebcd26565a0b8dd51f3a0025d8a407ca8bb5b9d"/>
    <d v="2022-09-11T00:00:00"/>
    <s v="UBER"/>
    <x v="9"/>
    <s v="digital"/>
    <n v="598"/>
  </r>
  <r>
    <s v="3ebcd26565a0b8dd51f3a0025d8a407ca8bb5b9d"/>
    <d v="2022-09-11T00:00:00"/>
    <s v="UBER"/>
    <x v="9"/>
    <s v="digital"/>
    <n v="1172"/>
  </r>
  <r>
    <s v="3ebcd26565a0b8dd51f3a0025d8a407ca8bb5b9d"/>
    <d v="2022-09-11T00:00:00"/>
    <s v="UBER"/>
    <x v="9"/>
    <s v="digital"/>
    <n v="1287"/>
  </r>
  <r>
    <s v="3ebcd26565a0b8dd51f3a0025d8a407ca8bb5b9d"/>
    <d v="2022-09-12T00:00:00"/>
    <s v="UBER"/>
    <x v="9"/>
    <s v="digital"/>
    <n v="598"/>
  </r>
  <r>
    <s v="3ebcd26565a0b8dd51f3a0025d8a407ca8bb5b9d"/>
    <d v="2022-09-12T00:00:00"/>
    <s v="UBER"/>
    <x v="7"/>
    <s v="digital"/>
    <n v="827"/>
  </r>
  <r>
    <s v="3ebcd26565a0b8dd51f3a0025d8a407ca8bb5b9d"/>
    <d v="2022-09-12T00:00:00"/>
    <s v="UBER"/>
    <x v="9"/>
    <s v="digital"/>
    <n v="598"/>
  </r>
  <r>
    <s v="3ebcd26565a0b8dd51f3a0025d8a407ca8bb5b9d"/>
    <d v="2022-09-12T00:00:00"/>
    <s v="UBER"/>
    <x v="9"/>
    <s v="digital"/>
    <n v="1287"/>
  </r>
  <r>
    <s v="3ebcd26565a0b8dd51f3a0025d8a407ca8bb5b9d"/>
    <d v="2022-09-12T00:00:00"/>
    <s v="UBER"/>
    <x v="7"/>
    <s v="digital"/>
    <n v="713"/>
  </r>
  <r>
    <s v="3ebcd26565a0b8dd51f3a0025d8a407ca8bb5b9d"/>
    <d v="2022-09-13T00:00:00"/>
    <s v="UBER"/>
    <x v="7"/>
    <s v="digital"/>
    <n v="483"/>
  </r>
  <r>
    <s v="3ebcd26565a0b8dd51f3a0025d8a407ca8bb5b9d"/>
    <d v="2022-09-13T00:00:00"/>
    <s v="UBER"/>
    <x v="7"/>
    <s v="digital"/>
    <n v="1057"/>
  </r>
  <r>
    <s v="3ebcd26565a0b8dd51f3a0025d8a407ca8bb5b9d"/>
    <d v="2022-09-13T00:00:00"/>
    <s v="UBER"/>
    <x v="7"/>
    <s v="digital"/>
    <n v="828"/>
  </r>
  <r>
    <s v="3ebcd26565a0b8dd51f3a0025d8a407ca8bb5b9d"/>
    <d v="2022-09-13T00:00:00"/>
    <s v="UBER"/>
    <x v="7"/>
    <s v="digital"/>
    <n v="1172"/>
  </r>
  <r>
    <s v="3ebcd26565a0b8dd51f3a0025d8a407ca8bb5b9d"/>
    <d v="2022-09-14T00:00:00"/>
    <s v="UBER"/>
    <x v="9"/>
    <s v="digital"/>
    <n v="713"/>
  </r>
  <r>
    <s v="3ebcd26565a0b8dd51f3a0025d8a407ca8bb5b9d"/>
    <d v="2022-09-15T00:00:00"/>
    <s v="UBER"/>
    <x v="9"/>
    <s v="digital"/>
    <n v="1172"/>
  </r>
  <r>
    <s v="3ebcd26565a0b8dd51f3a0025d8a407ca8bb5b9d"/>
    <d v="2022-09-15T00:00:00"/>
    <s v="UBER"/>
    <x v="9"/>
    <s v="digital"/>
    <n v="1203"/>
  </r>
  <r>
    <s v="3ebcd26565a0b8dd51f3a0025d8a407ca8bb5b9d"/>
    <d v="2022-09-17T00:00:00"/>
    <s v="UBER"/>
    <x v="9"/>
    <s v="digital"/>
    <n v="712"/>
  </r>
  <r>
    <s v="3ebcd26565a0b8dd51f3a0025d8a407ca8bb5b9d"/>
    <d v="2022-09-17T00:00:00"/>
    <s v="UBER"/>
    <x v="9"/>
    <s v="digital"/>
    <n v="713"/>
  </r>
  <r>
    <s v="3ebcd26565a0b8dd51f3a0025d8a407ca8bb5b9d"/>
    <d v="2022-09-17T00:00:00"/>
    <s v="UBER"/>
    <x v="9"/>
    <s v="digital"/>
    <n v="598"/>
  </r>
  <r>
    <s v="3ebcd26565a0b8dd51f3a0025d8a407ca8bb5b9d"/>
    <d v="2022-09-17T00:00:00"/>
    <s v="UBER"/>
    <x v="9"/>
    <s v="digital"/>
    <n v="712"/>
  </r>
  <r>
    <s v="3ebcd26565a0b8dd51f3a0025d8a407ca8bb5b9d"/>
    <d v="2022-09-18T00:00:00"/>
    <s v="UBER"/>
    <x v="9"/>
    <s v="digital"/>
    <n v="1287"/>
  </r>
  <r>
    <s v="3ebcd26565a0b8dd51f3a0025d8a407ca8bb5b9d"/>
    <d v="2022-09-18T00:00:00"/>
    <s v="UBER"/>
    <x v="9"/>
    <s v="digital"/>
    <n v="1058"/>
  </r>
  <r>
    <s v="3ebcd26565a0b8dd51f3a0025d8a407ca8bb5b9d"/>
    <d v="2022-09-19T00:00:00"/>
    <s v="UBER"/>
    <x v="9"/>
    <s v="digital"/>
    <n v="1287"/>
  </r>
  <r>
    <s v="3ebcd26565a0b8dd51f3a0025d8a407ca8bb5b9d"/>
    <d v="2022-09-19T00:00:00"/>
    <s v="UBER"/>
    <x v="9"/>
    <s v="digital"/>
    <n v="828"/>
  </r>
  <r>
    <s v="3ebcd26565a0b8dd51f3a0025d8a407ca8bb5b9d"/>
    <d v="2022-09-19T00:00:00"/>
    <s v="LIVERPOOL"/>
    <x v="17"/>
    <s v="digital"/>
    <n v="3191"/>
  </r>
  <r>
    <s v="3ebcd26565a0b8dd51f3a0025d8a407ca8bb5b9d"/>
    <d v="2022-09-20T00:00:00"/>
    <s v="UBER"/>
    <x v="9"/>
    <s v="digital"/>
    <n v="598"/>
  </r>
  <r>
    <s v="3ebcd26565a0b8dd51f3a0025d8a407ca8bb5b9d"/>
    <d v="2022-09-20T00:00:00"/>
    <s v="UBER"/>
    <x v="9"/>
    <s v="digital"/>
    <n v="713"/>
  </r>
  <r>
    <s v="3ebcd26565a0b8dd51f3a0025d8a407ca8bb5b9d"/>
    <d v="2022-09-21T00:00:00"/>
    <s v="UBER"/>
    <x v="9"/>
    <s v="digital"/>
    <n v="498"/>
  </r>
  <r>
    <s v="3ebcd26565a0b8dd51f3a0025d8a407ca8bb5b9d"/>
    <d v="2022-09-21T00:00:00"/>
    <s v="UBER"/>
    <x v="9"/>
    <s v="digital"/>
    <n v="598"/>
  </r>
  <r>
    <s v="3ebcd26565a0b8dd51f3a0025d8a407ca8bb5b9d"/>
    <d v="2022-09-22T00:00:00"/>
    <s v="UBER"/>
    <x v="9"/>
    <s v="digital"/>
    <n v="943"/>
  </r>
  <r>
    <s v="3ebcd26565a0b8dd51f3a0025d8a407ca8bb5b9d"/>
    <d v="2022-09-22T00:00:00"/>
    <s v="UBER"/>
    <x v="9"/>
    <s v="digital"/>
    <n v="1057"/>
  </r>
  <r>
    <s v="3ebcd26565a0b8dd51f3a0025d8a407ca8bb5b9d"/>
    <d v="2022-09-23T00:00:00"/>
    <s v="UBER"/>
    <x v="9"/>
    <s v="digital"/>
    <n v="1172"/>
  </r>
  <r>
    <s v="3ebcd26565a0b8dd51f3a0025d8a407ca8bb5b9d"/>
    <d v="2022-09-23T00:00:00"/>
    <s v="UBER"/>
    <x v="9"/>
    <s v="digital"/>
    <n v="598"/>
  </r>
  <r>
    <s v="3ebcd26565a0b8dd51f3a0025d8a407ca8bb5b9d"/>
    <d v="2022-09-23T00:00:00"/>
    <s v="UBER"/>
    <x v="9"/>
    <s v="digital"/>
    <n v="597"/>
  </r>
  <r>
    <s v="3ebcd26565a0b8dd51f3a0025d8a407ca8bb5b9d"/>
    <d v="2022-09-24T00:00:00"/>
    <s v="UBER"/>
    <x v="9"/>
    <s v="digital"/>
    <n v="597"/>
  </r>
  <r>
    <s v="3ebcd26565a0b8dd51f3a0025d8a407ca8bb5b9d"/>
    <d v="2022-09-24T00:00:00"/>
    <s v="UBER"/>
    <x v="9"/>
    <s v="digital"/>
    <n v="598"/>
  </r>
  <r>
    <s v="3ebcd26565a0b8dd51f3a0025d8a407ca8bb5b9d"/>
    <d v="2022-09-25T00:00:00"/>
    <s v="UBER"/>
    <x v="9"/>
    <s v="digital"/>
    <n v="492"/>
  </r>
  <r>
    <s v="3ebcd26565a0b8dd51f3a0025d8a407ca8bb5b9d"/>
    <d v="2022-09-25T00:00:00"/>
    <s v="UBER"/>
    <x v="9"/>
    <s v="digital"/>
    <n v="712"/>
  </r>
  <r>
    <s v="3ebcd26565a0b8dd51f3a0025d8a407ca8bb5b9d"/>
    <d v="2022-09-25T00:00:00"/>
    <s v="UBER"/>
    <x v="7"/>
    <s v="digital"/>
    <n v="1172"/>
  </r>
  <r>
    <s v="3ebcd26565a0b8dd51f3a0025d8a407ca8bb5b9d"/>
    <d v="2022-09-25T00:00:00"/>
    <s v="UBER"/>
    <x v="9"/>
    <s v="digital"/>
    <n v="1172"/>
  </r>
  <r>
    <s v="3ebcd26565a0b8dd51f3a0025d8a407ca8bb5b9d"/>
    <d v="2022-09-26T00:00:00"/>
    <s v="UBER"/>
    <x v="9"/>
    <s v="digital"/>
    <n v="828"/>
  </r>
  <r>
    <s v="3ebcd26565a0b8dd51f3a0025d8a407ca8bb5b9d"/>
    <d v="2022-09-26T00:00:00"/>
    <s v="UBER"/>
    <x v="9"/>
    <s v="digital"/>
    <n v="1287"/>
  </r>
  <r>
    <s v="3ebcd26565a0b8dd51f3a0025d8a407ca8bb5b9d"/>
    <d v="2022-09-26T00:00:00"/>
    <s v="UBER"/>
    <x v="9"/>
    <s v="digital"/>
    <n v="713"/>
  </r>
  <r>
    <s v="3ebcd26565a0b8dd51f3a0025d8a407ca8bb5b9d"/>
    <d v="2022-09-27T00:00:00"/>
    <s v="ITUNES"/>
    <x v="9"/>
    <s v="digital"/>
    <n v="472"/>
  </r>
  <r>
    <s v="3ebcd26565a0b8dd51f3a0025d8a407ca8bb5b9d"/>
    <d v="2022-09-27T00:00:00"/>
    <s v="UBER"/>
    <x v="9"/>
    <s v="digital"/>
    <n v="598"/>
  </r>
  <r>
    <s v="3ebcd26565a0b8dd51f3a0025d8a407ca8bb5b9d"/>
    <d v="2022-09-27T00:00:00"/>
    <s v="UBER"/>
    <x v="9"/>
    <s v="digital"/>
    <n v="713"/>
  </r>
  <r>
    <s v="3ebcd26565a0b8dd51f3a0025d8a407ca8bb5b9d"/>
    <d v="2022-09-28T00:00:00"/>
    <s v="UBER"/>
    <x v="9"/>
    <s v="digital"/>
    <n v="1057"/>
  </r>
  <r>
    <s v="3ebcd26565a0b8dd51f3a0025d8a407ca8bb5b9d"/>
    <d v="2022-09-29T00:00:00"/>
    <s v="UBER"/>
    <x v="9"/>
    <s v="digital"/>
    <n v="1057"/>
  </r>
  <r>
    <s v="3ebcd26565a0b8dd51f3a0025d8a407ca8bb5b9d"/>
    <d v="2022-09-29T00:00:00"/>
    <s v="UBER"/>
    <x v="9"/>
    <s v="digital"/>
    <n v="1081"/>
  </r>
  <r>
    <s v="3ebcd26565a0b8dd51f3a0025d8a407ca8bb5b9d"/>
    <d v="2022-09-29T00:00:00"/>
    <s v="UBER"/>
    <x v="9"/>
    <s v="digital"/>
    <n v="942"/>
  </r>
  <r>
    <s v="3ebcd26565a0b8dd51f3a0025d8a407ca8bb5b9d"/>
    <d v="2022-09-29T00:00:00"/>
    <s v="UBER"/>
    <x v="9"/>
    <s v="digital"/>
    <n v="968"/>
  </r>
  <r>
    <s v="3ebcd26565a0b8dd51f3a0025d8a407ca8bb5b9d"/>
    <d v="2022-09-29T00:00:00"/>
    <s v="COSTCO"/>
    <x v="10"/>
    <s v="fisica"/>
    <n v="10251"/>
  </r>
  <r>
    <s v="3ebcd26565a0b8dd51f3a0025d8a407ca8bb5b9d"/>
    <d v="2022-09-29T00:00:00"/>
    <s v="UBER"/>
    <x v="7"/>
    <s v="digital"/>
    <n v="885"/>
  </r>
  <r>
    <s v="3ebcd26565a0b8dd51f3a0025d8a407ca8bb5b9d"/>
    <d v="2022-09-30T00:00:00"/>
    <s v="UBER"/>
    <x v="7"/>
    <s v="digital"/>
    <n v="597"/>
  </r>
  <r>
    <s v="3ebcd26565a0b8dd51f3a0025d8a407ca8bb5b9d"/>
    <d v="2022-09-30T00:00:00"/>
    <s v="UBER"/>
    <x v="9"/>
    <s v="digital"/>
    <n v="598"/>
  </r>
  <r>
    <s v="3ebcd26565a0b8dd51f3a0025d8a407ca8bb5b9d"/>
    <d v="2022-09-30T00:00:00"/>
    <s v="UBER"/>
    <x v="9"/>
    <s v="digital"/>
    <n v="827"/>
  </r>
  <r>
    <s v="3ebcd26565a0b8dd51f3a0025d8a407ca8bb5b9d"/>
    <d v="2022-09-30T00:00:00"/>
    <s v="UBER"/>
    <x v="9"/>
    <s v="digital"/>
    <n v="598"/>
  </r>
  <r>
    <s v="3ebcd26565a0b8dd51f3a0025d8a407ca8bb5b9d"/>
    <d v="2022-10-02T00:00:00"/>
    <s v="SPOTIFY"/>
    <x v="9"/>
    <s v="digital"/>
    <n v="231"/>
  </r>
  <r>
    <s v="3ebcd26565a0b8dd51f3a0025d8a407ca8bb5b9d"/>
    <d v="2022-10-02T00:00:00"/>
    <s v="CASHI ECOMMERCE"/>
    <x v="5"/>
    <s v="digital"/>
    <n v="599"/>
  </r>
  <r>
    <s v="3ebcd26565a0b8dd51f3a0025d8a407ca8bb5b9d"/>
    <d v="2022-10-02T00:00:00"/>
    <s v="UBER"/>
    <x v="9"/>
    <s v="digital"/>
    <n v="1402"/>
  </r>
  <r>
    <s v="3ebcd26565a0b8dd51f3a0025d8a407ca8bb5b9d"/>
    <d v="2022-10-02T00:00:00"/>
    <s v="DIDI RIDES"/>
    <x v="7"/>
    <s v="digital"/>
    <n v="1311"/>
  </r>
  <r>
    <s v="3ebcd26565a0b8dd51f3a0025d8a407ca8bb5b9d"/>
    <d v="2022-10-03T00:00:00"/>
    <s v="UBER"/>
    <x v="9"/>
    <s v="digital"/>
    <n v="712"/>
  </r>
  <r>
    <s v="3ebcd26565a0b8dd51f3a0025d8a407ca8bb5b9d"/>
    <d v="2022-10-03T00:00:00"/>
    <s v="DIDI RIDES"/>
    <x v="7"/>
    <s v="digital"/>
    <n v="1253"/>
  </r>
  <r>
    <s v="3ebcd26565a0b8dd51f3a0025d8a407ca8bb5b9d"/>
    <d v="2022-10-04T00:00:00"/>
    <s v="NETFLIX"/>
    <x v="20"/>
    <s v="digital"/>
    <n v="1162"/>
  </r>
  <r>
    <s v="3ebcd26565a0b8dd51f3a0025d8a407ca8bb5b9d"/>
    <d v="2022-10-05T00:00:00"/>
    <s v="UBER"/>
    <x v="9"/>
    <s v="digital"/>
    <n v="713"/>
  </r>
  <r>
    <s v="3ebcd26565a0b8dd51f3a0025d8a407ca8bb5b9d"/>
    <d v="2022-10-05T00:00:00"/>
    <s v="MEGACABLE"/>
    <x v="20"/>
    <s v="digital"/>
    <n v="5768"/>
  </r>
  <r>
    <s v="3ebcd26565a0b8dd51f3a0025d8a407ca8bb5b9d"/>
    <d v="2022-10-06T00:00:00"/>
    <s v="ITUNES"/>
    <x v="9"/>
    <s v="digital"/>
    <n v="587"/>
  </r>
  <r>
    <s v="3ebcd26565a0b8dd51f3a0025d8a407ca8bb5b9d"/>
    <d v="2022-10-06T00:00:00"/>
    <s v="UBER"/>
    <x v="9"/>
    <s v="digital"/>
    <n v="1058"/>
  </r>
  <r>
    <s v="3ebcd26565a0b8dd51f3a0025d8a407ca8bb5b9d"/>
    <d v="2022-10-06T00:00:00"/>
    <s v="UBER"/>
    <x v="9"/>
    <s v="digital"/>
    <n v="1058"/>
  </r>
  <r>
    <s v="3ebcd26565a0b8dd51f3a0025d8a407ca8bb5b9d"/>
    <d v="2022-10-08T00:00:00"/>
    <s v="UBER"/>
    <x v="9"/>
    <s v="digital"/>
    <n v="597"/>
  </r>
  <r>
    <s v="3ebcd26565a0b8dd51f3a0025d8a407ca8bb5b9d"/>
    <d v="2022-10-08T00:00:00"/>
    <s v="UBER"/>
    <x v="7"/>
    <s v="digital"/>
    <n v="828"/>
  </r>
  <r>
    <s v="3ebcd26565a0b8dd51f3a0025d8a407ca8bb5b9d"/>
    <d v="2022-10-09T00:00:00"/>
    <s v="MICROSOFT"/>
    <x v="9"/>
    <s v="digital"/>
    <n v="1517"/>
  </r>
  <r>
    <s v="3ebcd26565a0b8dd51f3a0025d8a407ca8bb5b9d"/>
    <d v="2022-10-09T00:00:00"/>
    <s v="UBER"/>
    <x v="9"/>
    <s v="digital"/>
    <n v="1403"/>
  </r>
  <r>
    <s v="3ebcd26565a0b8dd51f3a0025d8a407ca8bb5b9d"/>
    <d v="2022-10-09T00:00:00"/>
    <s v="UBER"/>
    <x v="9"/>
    <s v="digital"/>
    <n v="1517"/>
  </r>
  <r>
    <s v="3ebcd26565a0b8dd51f3a0025d8a407ca8bb5b9d"/>
    <d v="2022-10-10T00:00:00"/>
    <s v="UBER"/>
    <x v="9"/>
    <s v="digital"/>
    <n v="1517"/>
  </r>
  <r>
    <s v="3ebcd26565a0b8dd51f3a0025d8a407ca8bb5b9d"/>
    <d v="2022-10-10T00:00:00"/>
    <s v="UBER"/>
    <x v="9"/>
    <s v="digital"/>
    <n v="598"/>
  </r>
  <r>
    <s v="3ebcd26565a0b8dd51f3a0025d8a407ca8bb5b9d"/>
    <d v="2022-10-10T00:00:00"/>
    <s v="UBER"/>
    <x v="9"/>
    <s v="digital"/>
    <n v="1058"/>
  </r>
  <r>
    <s v="3ebcd26565a0b8dd51f3a0025d8a407ca8bb5b9d"/>
    <d v="2022-10-11T00:00:00"/>
    <s v="UBER"/>
    <x v="9"/>
    <s v="digital"/>
    <n v="598"/>
  </r>
  <r>
    <s v="3ebcd26565a0b8dd51f3a0025d8a407ca8bb5b9d"/>
    <d v="2022-10-11T00:00:00"/>
    <s v="UBER"/>
    <x v="9"/>
    <s v="digital"/>
    <n v="828"/>
  </r>
  <r>
    <s v="3ebcd26565a0b8dd51f3a0025d8a407ca8bb5b9d"/>
    <d v="2022-10-17T00:00:00"/>
    <s v="UBER"/>
    <x v="9"/>
    <s v="digital"/>
    <n v="1517"/>
  </r>
  <r>
    <s v="3ebcd26565a0b8dd51f3a0025d8a407ca8bb5b9d"/>
    <d v="2022-10-18T00:00:00"/>
    <s v="TELCEL"/>
    <x v="16"/>
    <s v="digital"/>
    <n v="20689"/>
  </r>
  <r>
    <s v="3ebcd26565a0b8dd51f3a0025d8a407ca8bb5b9d"/>
    <d v="2022-10-22T00:00:00"/>
    <s v="LIVERPOOL"/>
    <x v="17"/>
    <s v="digital"/>
    <n v="932"/>
  </r>
  <r>
    <s v="3ebcd26565a0b8dd51f3a0025d8a407ca8bb5b9d"/>
    <d v="2022-10-23T00:00:00"/>
    <s v="UBER"/>
    <x v="9"/>
    <s v="digital"/>
    <n v="1288"/>
  </r>
  <r>
    <s v="3ebcd26565a0b8dd51f3a0025d8a407ca8bb5b9d"/>
    <d v="2022-10-23T00:00:00"/>
    <s v="UBER"/>
    <x v="9"/>
    <s v="digital"/>
    <n v="1517"/>
  </r>
  <r>
    <s v="3ebcd26565a0b8dd51f3a0025d8a407ca8bb5b9d"/>
    <d v="2022-10-24T00:00:00"/>
    <s v="UBER"/>
    <x v="9"/>
    <s v="digital"/>
    <n v="598"/>
  </r>
  <r>
    <s v="3ebcd26565a0b8dd51f3a0025d8a407ca8bb5b9d"/>
    <d v="2022-10-24T00:00:00"/>
    <s v="UBER"/>
    <x v="9"/>
    <s v="digital"/>
    <n v="1402"/>
  </r>
  <r>
    <s v="3ebcd26565a0b8dd51f3a0025d8a407ca8bb5b9d"/>
    <d v="2022-10-26T00:00:00"/>
    <s v="UBER"/>
    <x v="9"/>
    <s v="digital"/>
    <n v="598"/>
  </r>
  <r>
    <s v="3ebcd26565a0b8dd51f3a0025d8a407ca8bb5b9d"/>
    <d v="2022-10-26T00:00:00"/>
    <s v="UBER"/>
    <x v="9"/>
    <s v="digital"/>
    <n v="614"/>
  </r>
  <r>
    <s v="3ebcd26565a0b8dd51f3a0025d8a407ca8bb5b9d"/>
    <d v="2022-10-27T00:00:00"/>
    <s v="ITUNES"/>
    <x v="9"/>
    <s v="digital"/>
    <n v="472"/>
  </r>
  <r>
    <s v="3ebcd26565a0b8dd51f3a0025d8a407ca8bb5b9d"/>
    <d v="2022-10-27T00:00:00"/>
    <s v="UBER"/>
    <x v="9"/>
    <s v="digital"/>
    <n v="1402"/>
  </r>
  <r>
    <s v="3ebcd26565a0b8dd51f3a0025d8a407ca8bb5b9d"/>
    <d v="2022-10-30T00:00:00"/>
    <s v="UBER"/>
    <x v="9"/>
    <s v="digital"/>
    <n v="1288"/>
  </r>
  <r>
    <s v="3ebcd26565a0b8dd51f3a0025d8a407ca8bb5b9d"/>
    <d v="2022-10-30T00:00:00"/>
    <s v="UBER"/>
    <x v="9"/>
    <s v="digital"/>
    <n v="1287"/>
  </r>
  <r>
    <s v="3ebcd26565a0b8dd51f3a0025d8a407ca8bb5b9d"/>
    <d v="2022-10-31T00:00:00"/>
    <s v="UBER"/>
    <x v="9"/>
    <s v="digital"/>
    <n v="1517"/>
  </r>
  <r>
    <s v="3ebcd26565a0b8dd51f3a0025d8a407ca8bb5b9d"/>
    <d v="2022-10-31T00:00:00"/>
    <s v="SAMS CLUB"/>
    <x v="10"/>
    <s v="fisica"/>
    <n v="4562"/>
  </r>
  <r>
    <s v="3ebcd26565a0b8dd51f3a0025d8a407ca8bb5b9d"/>
    <d v="2022-10-31T00:00:00"/>
    <s v="UBER"/>
    <x v="9"/>
    <s v="digital"/>
    <n v="146"/>
  </r>
  <r>
    <s v="3ebcd26565a0b8dd51f3a0025d8a407ca8bb5b9d"/>
    <d v="2022-10-31T00:00:00"/>
    <s v="UBER"/>
    <x v="9"/>
    <s v="digital"/>
    <n v="1482"/>
  </r>
  <r>
    <s v="3ebcd26565a0b8dd51f3a0025d8a407ca8bb5b9d"/>
    <d v="2022-11-02T00:00:00"/>
    <s v="SPOTIFY"/>
    <x v="9"/>
    <s v="digital"/>
    <n v="231"/>
  </r>
  <r>
    <s v="3ebcd26565a0b8dd51f3a0025d8a407ca8bb5b9d"/>
    <d v="2022-11-03T00:00:00"/>
    <s v="UBER"/>
    <x v="9"/>
    <s v="digital"/>
    <n v="1287"/>
  </r>
  <r>
    <s v="3ebcd26565a0b8dd51f3a0025d8a407ca8bb5b9d"/>
    <d v="2022-11-04T00:00:00"/>
    <s v="NETFLIX"/>
    <x v="20"/>
    <s v="digital"/>
    <n v="1162"/>
  </r>
  <r>
    <s v="3ebcd26565a0b8dd51f3a0025d8a407ca8bb5b9d"/>
    <d v="2022-11-06T00:00:00"/>
    <s v="ITUNES"/>
    <x v="9"/>
    <s v="digital"/>
    <n v="587"/>
  </r>
  <r>
    <s v="3ebcd26565a0b8dd51f3a0025d8a407ca8bb5b9d"/>
    <d v="2022-11-07T00:00:00"/>
    <s v="UBER"/>
    <x v="9"/>
    <s v="digital"/>
    <n v="1406"/>
  </r>
  <r>
    <s v="3ebcd26565a0b8dd51f3a0025d8a407ca8bb5b9d"/>
    <d v="2022-11-07T00:00:00"/>
    <s v="DIDI RIDES"/>
    <x v="7"/>
    <s v="digital"/>
    <n v="1276"/>
  </r>
  <r>
    <s v="3ebcd26565a0b8dd51f3a0025d8a407ca8bb5b9d"/>
    <d v="2022-11-08T00:00:00"/>
    <s v="CASHI ECOMMERCE"/>
    <x v="5"/>
    <s v="digital"/>
    <n v="2322"/>
  </r>
  <r>
    <s v="3ebcd26565a0b8dd51f3a0025d8a407ca8bb5b9d"/>
    <d v="2022-11-09T00:00:00"/>
    <s v="MICROSOFT"/>
    <x v="9"/>
    <s v="digital"/>
    <n v="1517"/>
  </r>
  <r>
    <s v="3ebcd26565a0b8dd51f3a0025d8a407ca8bb5b9d"/>
    <d v="2022-11-09T00:00:00"/>
    <s v="UBER"/>
    <x v="9"/>
    <s v="digital"/>
    <n v="598"/>
  </r>
  <r>
    <s v="3ebcd26565a0b8dd51f3a0025d8a407ca8bb5b9d"/>
    <d v="2022-11-09T00:00:00"/>
    <s v="UBER"/>
    <x v="9"/>
    <s v="digital"/>
    <n v="598"/>
  </r>
  <r>
    <s v="3ebcd26565a0b8dd51f3a0025d8a407ca8bb5b9d"/>
    <d v="2022-11-10T00:00:00"/>
    <s v="UBER"/>
    <x v="9"/>
    <s v="digital"/>
    <n v="1057"/>
  </r>
  <r>
    <s v="3ebcd26565a0b8dd51f3a0025d8a407ca8bb5b9d"/>
    <d v="2022-11-10T00:00:00"/>
    <s v="UBER"/>
    <x v="9"/>
    <s v="digital"/>
    <n v="1402"/>
  </r>
  <r>
    <s v="3ebcd26565a0b8dd51f3a0025d8a407ca8bb5b9d"/>
    <d v="2022-11-10T00:00:00"/>
    <s v="UBER"/>
    <x v="9"/>
    <s v="digital"/>
    <n v="1404"/>
  </r>
  <r>
    <s v="3ebcd26565a0b8dd51f3a0025d8a407ca8bb5b9d"/>
    <d v="2022-11-12T00:00:00"/>
    <s v="UBER"/>
    <x v="9"/>
    <s v="digital"/>
    <n v="598"/>
  </r>
  <r>
    <s v="3ebcd26565a0b8dd51f3a0025d8a407ca8bb5b9d"/>
    <d v="2022-11-12T00:00:00"/>
    <s v="UBER"/>
    <x v="9"/>
    <s v="digital"/>
    <n v="713"/>
  </r>
  <r>
    <s v="3ebcd26565a0b8dd51f3a0025d8a407ca8bb5b9d"/>
    <d v="2022-11-13T00:00:00"/>
    <s v="UBER"/>
    <x v="9"/>
    <s v="digital"/>
    <n v="476"/>
  </r>
  <r>
    <s v="3ebcd26565a0b8dd51f3a0025d8a407ca8bb5b9d"/>
    <d v="2022-11-13T00:00:00"/>
    <s v="UBER"/>
    <x v="9"/>
    <s v="digital"/>
    <n v="1288"/>
  </r>
  <r>
    <s v="3ebcd26565a0b8dd51f3a0025d8a407ca8bb5b9d"/>
    <d v="2022-11-13T00:00:00"/>
    <s v="UBER"/>
    <x v="9"/>
    <s v="digital"/>
    <n v="1517"/>
  </r>
  <r>
    <s v="3ebcd26565a0b8dd51f3a0025d8a407ca8bb5b9d"/>
    <d v="2022-11-14T00:00:00"/>
    <s v="UBER"/>
    <x v="9"/>
    <s v="digital"/>
    <n v="598"/>
  </r>
  <r>
    <s v="3ebcd26565a0b8dd51f3a0025d8a407ca8bb5b9d"/>
    <d v="2022-11-14T00:00:00"/>
    <s v="TELCEL"/>
    <x v="1"/>
    <s v="digital"/>
    <n v="20689"/>
  </r>
  <r>
    <s v="3ebcd26565a0b8dd51f3a0025d8a407ca8bb5b9d"/>
    <d v="2022-11-14T00:00:00"/>
    <s v="UBER"/>
    <x v="9"/>
    <s v="digital"/>
    <n v="1517"/>
  </r>
  <r>
    <s v="3ebcd26565a0b8dd51f3a0025d8a407ca8bb5b9d"/>
    <d v="2022-11-14T00:00:00"/>
    <s v="UBER"/>
    <x v="9"/>
    <s v="digital"/>
    <n v="1526"/>
  </r>
  <r>
    <s v="3ebcd26565a0b8dd51f3a0025d8a407ca8bb5b9d"/>
    <d v="2022-11-17T00:00:00"/>
    <s v="UBER"/>
    <x v="9"/>
    <s v="digital"/>
    <n v="1351"/>
  </r>
  <r>
    <s v="3ebcd26565a0b8dd51f3a0025d8a407ca8bb5b9d"/>
    <d v="2022-11-20T00:00:00"/>
    <s v="UBER"/>
    <x v="9"/>
    <s v="digital"/>
    <n v="476"/>
  </r>
  <r>
    <s v="3ebcd26565a0b8dd51f3a0025d8a407ca8bb5b9d"/>
    <d v="2022-11-20T00:00:00"/>
    <s v="UBER"/>
    <x v="9"/>
    <s v="digital"/>
    <n v="1449"/>
  </r>
  <r>
    <s v="3ebcd26565a0b8dd51f3a0025d8a407ca8bb5b9d"/>
    <d v="2022-11-20T00:00:00"/>
    <s v="UBER"/>
    <x v="9"/>
    <s v="digital"/>
    <n v="1451"/>
  </r>
  <r>
    <s v="3ebcd26565a0b8dd51f3a0025d8a407ca8bb5b9d"/>
    <d v="2022-11-20T00:00:00"/>
    <s v="UBER"/>
    <x v="9"/>
    <s v="digital"/>
    <n v="1452"/>
  </r>
  <r>
    <s v="3ebcd26565a0b8dd51f3a0025d8a407ca8bb5b9d"/>
    <d v="2022-11-21T00:00:00"/>
    <s v="UBER"/>
    <x v="9"/>
    <s v="digital"/>
    <n v="685"/>
  </r>
  <r>
    <s v="3ebcd26565a0b8dd51f3a0025d8a407ca8bb5b9d"/>
    <d v="2022-11-21T00:00:00"/>
    <s v="UBER"/>
    <x v="9"/>
    <s v="digital"/>
    <n v="1259"/>
  </r>
  <r>
    <s v="3ebcd26565a0b8dd51f3a0025d8a407ca8bb5b9d"/>
    <d v="2022-11-21T00:00:00"/>
    <s v="UBER"/>
    <x v="9"/>
    <s v="digital"/>
    <n v="1307"/>
  </r>
  <r>
    <s v="3ebcd26565a0b8dd51f3a0025d8a407ca8bb5b9d"/>
    <d v="2022-11-21T00:00:00"/>
    <s v="UBER"/>
    <x v="9"/>
    <s v="digital"/>
    <n v="1325"/>
  </r>
  <r>
    <s v="3ebcd26565a0b8dd51f3a0025d8a407ca8bb5b9d"/>
    <d v="2022-11-22T00:00:00"/>
    <s v="UBER"/>
    <x v="9"/>
    <s v="digital"/>
    <n v="58"/>
  </r>
  <r>
    <s v="3ebcd26565a0b8dd51f3a0025d8a407ca8bb5b9d"/>
    <d v="2022-11-22T00:00:00"/>
    <s v="UBER"/>
    <x v="9"/>
    <s v="digital"/>
    <n v="608"/>
  </r>
  <r>
    <s v="3ebcd26565a0b8dd51f3a0025d8a407ca8bb5b9d"/>
    <d v="2022-11-23T00:00:00"/>
    <s v="CASHI ECOMMERCE"/>
    <x v="5"/>
    <s v="digital"/>
    <n v="1747"/>
  </r>
  <r>
    <s v="3ebcd26565a0b8dd51f3a0025d8a407ca8bb5b9d"/>
    <d v="2022-11-24T00:00:00"/>
    <s v="UBER"/>
    <x v="9"/>
    <s v="digital"/>
    <n v="1404"/>
  </r>
  <r>
    <s v="3ebcd26565a0b8dd51f3a0025d8a407ca8bb5b9d"/>
    <d v="2022-11-24T00:00:00"/>
    <s v="UBER"/>
    <x v="7"/>
    <s v="digital"/>
    <n v="1409"/>
  </r>
  <r>
    <s v="3ebcd26565a0b8dd51f3a0025d8a407ca8bb5b9d"/>
    <d v="2022-11-24T00:00:00"/>
    <s v="UBER"/>
    <x v="9"/>
    <s v="digital"/>
    <n v="1204"/>
  </r>
  <r>
    <s v="3ebcd26565a0b8dd51f3a0025d8a407ca8bb5b9d"/>
    <d v="2022-11-25T00:00:00"/>
    <s v="LIVERPOOL"/>
    <x v="17"/>
    <s v="digital"/>
    <n v="964"/>
  </r>
  <r>
    <s v="3ebcd26565a0b8dd51f3a0025d8a407ca8bb5b9d"/>
    <d v="2022-11-25T00:00:00"/>
    <s v="UBER"/>
    <x v="9"/>
    <s v="digital"/>
    <n v="599"/>
  </r>
  <r>
    <s v="3ebcd26565a0b8dd51f3a0025d8a407ca8bb5b9d"/>
    <d v="2022-11-27T00:00:00"/>
    <s v="ITUNES"/>
    <x v="9"/>
    <s v="digital"/>
    <n v="472"/>
  </r>
  <r>
    <s v="3ebcd26565a0b8dd51f3a0025d8a407ca8bb5b9d"/>
    <d v="2022-11-27T00:00:00"/>
    <s v="UBER"/>
    <x v="7"/>
    <s v="digital"/>
    <n v="1328"/>
  </r>
  <r>
    <s v="3ebcd26565a0b8dd51f3a0025d8a407ca8bb5b9d"/>
    <d v="2022-11-27T00:00:00"/>
    <s v="UBER"/>
    <x v="9"/>
    <s v="digital"/>
    <n v="162"/>
  </r>
  <r>
    <s v="3ebcd26565a0b8dd51f3a0025d8a407ca8bb5b9d"/>
    <d v="2022-11-28T00:00:00"/>
    <s v="UBER"/>
    <x v="9"/>
    <s v="digital"/>
    <n v="141"/>
  </r>
  <r>
    <s v="3ebcd26565a0b8dd51f3a0025d8a407ca8bb5b9d"/>
    <d v="2022-11-28T00:00:00"/>
    <s v="UBER"/>
    <x v="9"/>
    <s v="digital"/>
    <n v="1432"/>
  </r>
  <r>
    <s v="3ebcd26565a0b8dd51f3a0025d8a407ca8bb5b9d"/>
    <d v="2022-11-28T00:00:00"/>
    <s v="UBER"/>
    <x v="9"/>
    <s v="digital"/>
    <n v="1357"/>
  </r>
  <r>
    <s v="3ebcd26565a0b8dd51f3a0025d8a407ca8bb5b9d"/>
    <d v="2022-11-29T00:00:00"/>
    <s v="UBER"/>
    <x v="9"/>
    <s v="digital"/>
    <n v="999"/>
  </r>
  <r>
    <s v="3ebcd26565a0b8dd51f3a0025d8a407ca8bb5b9d"/>
    <d v="2022-11-29T00:00:00"/>
    <s v="UBER"/>
    <x v="9"/>
    <s v="digital"/>
    <n v="1047"/>
  </r>
  <r>
    <s v="3ebcd26565a0b8dd51f3a0025d8a407ca8bb5b9d"/>
    <d v="2022-11-30T00:00:00"/>
    <s v="TELCEL"/>
    <x v="16"/>
    <s v="digital"/>
    <n v="20728"/>
  </r>
  <r>
    <s v="3ebcd26565a0b8dd51f3a0025d8a407ca8bb5b9d"/>
    <d v="2022-12-01T00:00:00"/>
    <s v="UBER"/>
    <x v="9"/>
    <s v="digital"/>
    <n v="1373"/>
  </r>
  <r>
    <s v="3ebcd26565a0b8dd51f3a0025d8a407ca8bb5b9d"/>
    <d v="2022-12-01T00:00:00"/>
    <s v="UBER"/>
    <x v="9"/>
    <s v="digital"/>
    <n v="1385"/>
  </r>
  <r>
    <s v="3ebcd26565a0b8dd51f3a0025d8a407ca8bb5b9d"/>
    <d v="2022-12-01T00:00:00"/>
    <s v="UBER"/>
    <x v="9"/>
    <s v="digital"/>
    <n v="1476"/>
  </r>
  <r>
    <s v="3ebcd26565a0b8dd51f3a0025d8a407ca8bb5b9d"/>
    <d v="2022-12-01T00:00:00"/>
    <s v="UBER"/>
    <x v="9"/>
    <s v="digital"/>
    <n v="1262"/>
  </r>
  <r>
    <s v="3ebcd26565a0b8dd51f3a0025d8a407ca8bb5b9d"/>
    <d v="2022-12-01T00:00:00"/>
    <s v="UBER"/>
    <x v="9"/>
    <s v="digital"/>
    <n v="1266"/>
  </r>
  <r>
    <s v="3ebcd26565a0b8dd51f3a0025d8a407ca8bb5b9d"/>
    <d v="2022-12-02T00:00:00"/>
    <s v="SPOTIFY"/>
    <x v="9"/>
    <s v="digital"/>
    <n v="231"/>
  </r>
  <r>
    <s v="3ebcd26565a0b8dd51f3a0025d8a407ca8bb5b9d"/>
    <d v="2022-12-02T00:00:00"/>
    <s v="UBER"/>
    <x v="9"/>
    <s v="digital"/>
    <n v="756"/>
  </r>
  <r>
    <s v="3ebcd26565a0b8dd51f3a0025d8a407ca8bb5b9d"/>
    <d v="2022-12-04T00:00:00"/>
    <s v="NETFLIX"/>
    <x v="20"/>
    <s v="digital"/>
    <n v="1162"/>
  </r>
  <r>
    <s v="3ebcd26565a0b8dd51f3a0025d8a407ca8bb5b9d"/>
    <d v="2022-12-04T00:00:00"/>
    <s v="UBER"/>
    <x v="9"/>
    <s v="digital"/>
    <n v="1417"/>
  </r>
  <r>
    <s v="3ebcd26565a0b8dd51f3a0025d8a407ca8bb5b9d"/>
    <d v="2022-12-05T00:00:00"/>
    <s v="UBER"/>
    <x v="9"/>
    <s v="digital"/>
    <n v="754"/>
  </r>
  <r>
    <s v="3ebcd26565a0b8dd51f3a0025d8a407ca8bb5b9d"/>
    <d v="2022-12-06T00:00:00"/>
    <s v="ITUNES"/>
    <x v="9"/>
    <s v="digital"/>
    <n v="587"/>
  </r>
  <r>
    <s v="3ebcd26565a0b8dd51f3a0025d8a407ca8bb5b9d"/>
    <d v="2022-12-06T00:00:00"/>
    <s v="UBER"/>
    <x v="9"/>
    <s v="digital"/>
    <n v="793"/>
  </r>
  <r>
    <s v="3ebcd26565a0b8dd51f3a0025d8a407ca8bb5b9d"/>
    <d v="2022-12-07T00:00:00"/>
    <s v="UBER"/>
    <x v="9"/>
    <s v="digital"/>
    <n v="786"/>
  </r>
  <r>
    <s v="3ebcd26565a0b8dd51f3a0025d8a407ca8bb5b9d"/>
    <d v="2022-12-07T00:00:00"/>
    <s v="UBER"/>
    <x v="9"/>
    <s v="digital"/>
    <n v="1325"/>
  </r>
  <r>
    <s v="3ebcd26565a0b8dd51f3a0025d8a407ca8bb5b9d"/>
    <d v="2022-12-07T00:00:00"/>
    <s v="UBER"/>
    <x v="7"/>
    <s v="digital"/>
    <n v="1259"/>
  </r>
  <r>
    <s v="3ebcd26565a0b8dd51f3a0025d8a407ca8bb5b9d"/>
    <d v="2022-12-08T00:00:00"/>
    <s v="MICROSOFT"/>
    <x v="9"/>
    <s v="digital"/>
    <n v="1517"/>
  </r>
  <r>
    <s v="3ebcd26565a0b8dd51f3a0025d8a407ca8bb5b9d"/>
    <d v="2022-12-08T00:00:00"/>
    <s v="UBER"/>
    <x v="9"/>
    <s v="digital"/>
    <n v="1196"/>
  </r>
  <r>
    <s v="3ebcd26565a0b8dd51f3a0025d8a407ca8bb5b9d"/>
    <d v="2022-12-08T00:00:00"/>
    <s v="UBER"/>
    <x v="9"/>
    <s v="digital"/>
    <n v="231"/>
  </r>
  <r>
    <s v="3ebcd26565a0b8dd51f3a0025d8a407ca8bb5b9d"/>
    <d v="2022-12-08T00:00:00"/>
    <s v="UBER"/>
    <x v="7"/>
    <s v="digital"/>
    <n v="1481"/>
  </r>
  <r>
    <s v="3ebcd26565a0b8dd51f3a0025d8a407ca8bb5b9d"/>
    <d v="2022-12-09T00:00:00"/>
    <s v="UBER"/>
    <x v="9"/>
    <s v="digital"/>
    <n v="83"/>
  </r>
  <r>
    <s v="3ebcd26565a0b8dd51f3a0025d8a407ca8bb5b9d"/>
    <d v="2022-12-10T00:00:00"/>
    <s v="UBER"/>
    <x v="9"/>
    <s v="digital"/>
    <n v="562"/>
  </r>
  <r>
    <s v="3ebcd26565a0b8dd51f3a0025d8a407ca8bb5b9d"/>
    <d v="2022-12-10T00:00:00"/>
    <s v="UBER"/>
    <x v="9"/>
    <s v="digital"/>
    <n v="744"/>
  </r>
  <r>
    <s v="3ebcd26565a0b8dd51f3a0025d8a407ca8bb5b9d"/>
    <d v="2022-12-12T00:00:00"/>
    <s v="UBER"/>
    <x v="7"/>
    <s v="digital"/>
    <n v="56"/>
  </r>
  <r>
    <s v="3ebcd26565a0b8dd51f3a0025d8a407ca8bb5b9d"/>
    <d v="2022-12-12T00:00:00"/>
    <s v="UBER"/>
    <x v="9"/>
    <s v="digital"/>
    <n v="714"/>
  </r>
  <r>
    <s v="3ebcd26565a0b8dd51f3a0025d8a407ca8bb5b9d"/>
    <d v="2022-12-13T00:00:00"/>
    <s v="UBER"/>
    <x v="9"/>
    <s v="digital"/>
    <n v="541"/>
  </r>
  <r>
    <s v="3ebcd26565a0b8dd51f3a0025d8a407ca8bb5b9d"/>
    <d v="2022-12-13T00:00:00"/>
    <s v="UBER"/>
    <x v="9"/>
    <s v="digital"/>
    <n v="999"/>
  </r>
  <r>
    <s v="3ebcd26565a0b8dd51f3a0025d8a407ca8bb5b9d"/>
    <d v="2022-12-13T00:00:00"/>
    <s v="DIDI RIDES"/>
    <x v="7"/>
    <s v="digital"/>
    <n v="702"/>
  </r>
  <r>
    <s v="3ebcd26565a0b8dd51f3a0025d8a407ca8bb5b9d"/>
    <d v="2022-12-13T00:00:00"/>
    <s v="UBER"/>
    <x v="9"/>
    <s v="digital"/>
    <n v="897"/>
  </r>
  <r>
    <s v="3ebcd26565a0b8dd51f3a0025d8a407ca8bb5b9d"/>
    <d v="2022-12-14T00:00:00"/>
    <s v="UBER"/>
    <x v="9"/>
    <s v="digital"/>
    <n v="715"/>
  </r>
  <r>
    <s v="3ebcd26565a0b8dd51f3a0025d8a407ca8bb5b9d"/>
    <d v="2022-12-15T00:00:00"/>
    <s v="UBER"/>
    <x v="9"/>
    <s v="digital"/>
    <n v="1256"/>
  </r>
  <r>
    <s v="3ebcd26565a0b8dd51f3a0025d8a407ca8bb5b9d"/>
    <d v="2022-12-16T00:00:00"/>
    <s v="UBER"/>
    <x v="9"/>
    <s v="digital"/>
    <n v="2226"/>
  </r>
  <r>
    <s v="3ebcd26565a0b8dd51f3a0025d8a407ca8bb5b9d"/>
    <d v="2022-12-16T00:00:00"/>
    <s v="UBER"/>
    <x v="9"/>
    <s v="digital"/>
    <n v="824"/>
  </r>
  <r>
    <s v="3ebcd26565a0b8dd51f3a0025d8a407ca8bb5b9d"/>
    <d v="2022-12-16T00:00:00"/>
    <s v="UBER"/>
    <x v="9"/>
    <s v="digital"/>
    <n v="822"/>
  </r>
  <r>
    <s v="3ebcd26565a0b8dd51f3a0025d8a407ca8bb5b9d"/>
    <d v="2022-12-19T00:00:00"/>
    <s v="UBER"/>
    <x v="9"/>
    <s v="digital"/>
    <n v="756"/>
  </r>
  <r>
    <s v="3ebcd26565a0b8dd51f3a0025d8a407ca8bb5b9d"/>
    <d v="2022-12-21T00:00:00"/>
    <s v="UBER"/>
    <x v="9"/>
    <s v="digital"/>
    <n v="88"/>
  </r>
  <r>
    <s v="3ebcd26565a0b8dd51f3a0025d8a407ca8bb5b9d"/>
    <d v="2022-12-21T00:00:00"/>
    <s v="UBER"/>
    <x v="9"/>
    <s v="digital"/>
    <n v="1186"/>
  </r>
  <r>
    <s v="3ebcd26565a0b8dd51f3a0025d8a407ca8bb5b9d"/>
    <d v="2022-12-22T00:00:00"/>
    <s v="UBER"/>
    <x v="9"/>
    <s v="digital"/>
    <n v="1209"/>
  </r>
  <r>
    <s v="3ebcd26565a0b8dd51f3a0025d8a407ca8bb5b9d"/>
    <d v="2022-12-22T00:00:00"/>
    <s v="UBER"/>
    <x v="9"/>
    <s v="digital"/>
    <n v="1225"/>
  </r>
  <r>
    <s v="3ebcd26565a0b8dd51f3a0025d8a407ca8bb5b9d"/>
    <d v="2022-12-22T00:00:00"/>
    <s v="UBER"/>
    <x v="9"/>
    <s v="digital"/>
    <n v="140"/>
  </r>
  <r>
    <s v="3ebcd26565a0b8dd51f3a0025d8a407ca8bb5b9d"/>
    <d v="2022-12-23T00:00:00"/>
    <s v="LIVERPOOL"/>
    <x v="17"/>
    <s v="digital"/>
    <n v="2683"/>
  </r>
  <r>
    <s v="3ebcd26565a0b8dd51f3a0025d8a407ca8bb5b9d"/>
    <d v="2022-12-23T00:00:00"/>
    <s v="UBER"/>
    <x v="9"/>
    <s v="digital"/>
    <n v="1236"/>
  </r>
  <r>
    <s v="3ebcd26565a0b8dd51f3a0025d8a407ca8bb5b9d"/>
    <d v="2022-12-23T00:00:00"/>
    <s v="UBER"/>
    <x v="9"/>
    <s v="digital"/>
    <n v="901"/>
  </r>
  <r>
    <s v="3ebcd26565a0b8dd51f3a0025d8a407ca8bb5b9d"/>
    <d v="2022-12-23T00:00:00"/>
    <s v="UBER"/>
    <x v="9"/>
    <s v="digital"/>
    <n v="1466"/>
  </r>
  <r>
    <s v="3ebcd26565a0b8dd51f3a0025d8a407ca8bb5b9d"/>
    <d v="2022-12-24T00:00:00"/>
    <s v="UBER"/>
    <x v="9"/>
    <s v="digital"/>
    <n v="1285"/>
  </r>
  <r>
    <s v="3ebcd26565a0b8dd51f3a0025d8a407ca8bb5b9d"/>
    <d v="2022-12-27T00:00:00"/>
    <s v="ITUNES"/>
    <x v="9"/>
    <s v="digital"/>
    <n v="472"/>
  </r>
  <r>
    <s v="3ebcd26565a0b8dd51f3a0025d8a407ca8bb5b9d"/>
    <d v="2022-12-27T00:00:00"/>
    <s v="UBER"/>
    <x v="7"/>
    <s v="digital"/>
    <n v="621"/>
  </r>
  <r>
    <s v="3ebcd26565a0b8dd51f3a0025d8a407ca8bb5b9d"/>
    <d v="2022-12-28T00:00:00"/>
    <s v="TELCEL"/>
    <x v="16"/>
    <s v="digital"/>
    <n v="2073"/>
  </r>
  <r>
    <s v="3ebcd26565a0b8dd51f3a0025d8a407ca8bb5b9d"/>
    <d v="2022-12-29T00:00:00"/>
    <s v="UBER"/>
    <x v="9"/>
    <s v="digital"/>
    <n v="1219"/>
  </r>
  <r>
    <s v="3ebcd26565a0b8dd51f3a0025d8a407ca8bb5b9d"/>
    <d v="2022-12-29T00:00:00"/>
    <s v="UBER"/>
    <x v="9"/>
    <s v="digital"/>
    <n v="1256"/>
  </r>
  <r>
    <s v="3ebcd26565a0b8dd51f3a0025d8a407ca8bb5b9d"/>
    <d v="2022-12-29T00:00:00"/>
    <s v="UBER"/>
    <x v="9"/>
    <s v="digital"/>
    <n v="1243"/>
  </r>
  <r>
    <s v="3ebcd26565a0b8dd51f3a0025d8a407ca8bb5b9d"/>
    <d v="2022-12-30T00:00:00"/>
    <s v="UBER"/>
    <x v="7"/>
    <s v="digital"/>
    <n v="1193"/>
  </r>
  <r>
    <s v="3ebcd26565a0b8dd51f3a0025d8a407ca8bb5b9d"/>
    <d v="2022-12-30T00:00:00"/>
    <s v="UBER"/>
    <x v="9"/>
    <s v="digital"/>
    <n v="1219"/>
  </r>
  <r>
    <s v="3ebcd26565a0b8dd51f3a0025d8a407ca8bb5b9d"/>
    <d v="2022-12-31T00:00:00"/>
    <s v="UBER"/>
    <x v="9"/>
    <s v="digital"/>
    <n v="1225"/>
  </r>
  <r>
    <s v="3ebcd26565a0b8dd51f3a0025d8a407ca8bb5b9d"/>
    <d v="2023-01-01T00:00:00"/>
    <s v="UBER"/>
    <x v="9"/>
    <s v="digital"/>
    <n v="1127"/>
  </r>
  <r>
    <s v="3ebcd26565a0b8dd51f3a0025d8a407ca8bb5b9d"/>
    <d v="2023-01-02T00:00:00"/>
    <s v="SPOTIFY"/>
    <x v="9"/>
    <s v="digital"/>
    <n v="231"/>
  </r>
  <r>
    <s v="3ebcd26565a0b8dd51f3a0025d8a407ca8bb5b9d"/>
    <d v="2023-01-02T00:00:00"/>
    <s v="UBER"/>
    <x v="9"/>
    <s v="digital"/>
    <n v="824"/>
  </r>
  <r>
    <s v="3ebcd26565a0b8dd51f3a0025d8a407ca8bb5b9d"/>
    <d v="2023-01-04T00:00:00"/>
    <s v="NETFLIX"/>
    <x v="20"/>
    <s v="digital"/>
    <n v="1391"/>
  </r>
  <r>
    <s v="3ebcd26565a0b8dd51f3a0025d8a407ca8bb5b9d"/>
    <d v="2023-01-04T00:00:00"/>
    <s v="UBER"/>
    <x v="9"/>
    <s v="digital"/>
    <n v="548"/>
  </r>
  <r>
    <s v="3ebcd26565a0b8dd51f3a0025d8a407ca8bb5b9d"/>
    <d v="2023-01-04T00:00:00"/>
    <s v="UBER"/>
    <x v="9"/>
    <s v="digital"/>
    <n v="693"/>
  </r>
  <r>
    <s v="3ebcd26565a0b8dd51f3a0025d8a407ca8bb5b9d"/>
    <d v="2023-01-04T00:00:00"/>
    <s v="UBER"/>
    <x v="9"/>
    <s v="digital"/>
    <n v="1103"/>
  </r>
  <r>
    <s v="3ebcd26565a0b8dd51f3a0025d8a407ca8bb5b9d"/>
    <d v="2023-01-04T00:00:00"/>
    <s v="UBER"/>
    <x v="9"/>
    <s v="digital"/>
    <n v="1237"/>
  </r>
  <r>
    <s v="3ebcd26565a0b8dd51f3a0025d8a407ca8bb5b9d"/>
    <d v="2023-01-04T00:00:00"/>
    <s v="UBER"/>
    <x v="9"/>
    <s v="digital"/>
    <n v="1254"/>
  </r>
  <r>
    <s v="3ebcd26565a0b8dd51f3a0025d8a407ca8bb5b9d"/>
    <d v="2023-01-04T00:00:00"/>
    <s v="UBER"/>
    <x v="9"/>
    <s v="digital"/>
    <n v="1295"/>
  </r>
  <r>
    <s v="3ebcd26565a0b8dd51f3a0025d8a407ca8bb5b9d"/>
    <d v="2023-01-05T00:00:00"/>
    <s v="UBER"/>
    <x v="9"/>
    <s v="digital"/>
    <n v="1033"/>
  </r>
  <r>
    <s v="3ebcd26565a0b8dd51f3a0025d8a407ca8bb5b9d"/>
    <d v="2023-01-05T00:00:00"/>
    <s v="UBER"/>
    <x v="9"/>
    <s v="digital"/>
    <n v="1153"/>
  </r>
  <r>
    <s v="3ebcd26565a0b8dd51f3a0025d8a407ca8bb5b9d"/>
    <d v="2023-01-05T00:00:00"/>
    <s v="DIDI RIDES"/>
    <x v="7"/>
    <s v="digital"/>
    <n v="1047"/>
  </r>
  <r>
    <s v="3ebcd26565a0b8dd51f3a0025d8a407ca8bb5b9d"/>
    <d v="2023-01-06T00:00:00"/>
    <s v="ITUNES"/>
    <x v="9"/>
    <s v="digital"/>
    <n v="587"/>
  </r>
  <r>
    <s v="3ebcd26565a0b8dd51f3a0025d8a407ca8bb5b9d"/>
    <d v="2023-01-06T00:00:00"/>
    <s v="UBER"/>
    <x v="9"/>
    <s v="digital"/>
    <n v="695"/>
  </r>
  <r>
    <s v="3ebcd26565a0b8dd51f3a0025d8a407ca8bb5b9d"/>
    <d v="2023-01-06T00:00:00"/>
    <s v="UBER"/>
    <x v="9"/>
    <s v="digital"/>
    <n v="1434"/>
  </r>
  <r>
    <s v="3ebcd26565a0b8dd51f3a0025d8a407ca8bb5b9d"/>
    <d v="2023-01-06T00:00:00"/>
    <s v="UBER"/>
    <x v="9"/>
    <s v="digital"/>
    <n v="613"/>
  </r>
  <r>
    <s v="3ebcd26565a0b8dd51f3a0025d8a407ca8bb5b9d"/>
    <d v="2023-01-06T00:00:00"/>
    <s v="UBER"/>
    <x v="9"/>
    <s v="digital"/>
    <n v="952"/>
  </r>
  <r>
    <s v="3ebcd26565a0b8dd51f3a0025d8a407ca8bb5b9d"/>
    <d v="2023-01-09T00:00:00"/>
    <s v="MICROSOFT"/>
    <x v="9"/>
    <s v="digital"/>
    <n v="1517"/>
  </r>
  <r>
    <s v="3ebcd26565a0b8dd51f3a0025d8a407ca8bb5b9d"/>
    <d v="2023-01-09T00:00:00"/>
    <s v="UBER"/>
    <x v="9"/>
    <s v="digital"/>
    <n v="592"/>
  </r>
  <r>
    <s v="3ebcd26565a0b8dd51f3a0025d8a407ca8bb5b9d"/>
    <d v="2023-01-09T00:00:00"/>
    <s v="UBER"/>
    <x v="9"/>
    <s v="digital"/>
    <n v="1216"/>
  </r>
  <r>
    <s v="3ebcd26565a0b8dd51f3a0025d8a407ca8bb5b9d"/>
    <d v="2023-01-09T00:00:00"/>
    <s v="UBER"/>
    <x v="9"/>
    <s v="digital"/>
    <n v="114"/>
  </r>
  <r>
    <s v="3ebcd26565a0b8dd51f3a0025d8a407ca8bb5b9d"/>
    <d v="2023-01-09T00:00:00"/>
    <s v="UBER"/>
    <x v="7"/>
    <s v="digital"/>
    <n v="1154"/>
  </r>
  <r>
    <s v="3ebcd26565a0b8dd51f3a0025d8a407ca8bb5b9d"/>
    <d v="2023-01-10T00:00:00"/>
    <s v="UBER"/>
    <x v="9"/>
    <s v="digital"/>
    <n v="728"/>
  </r>
  <r>
    <s v="3ebcd26565a0b8dd51f3a0025d8a407ca8bb5b9d"/>
    <d v="2023-01-10T00:00:00"/>
    <s v="UBER"/>
    <x v="9"/>
    <s v="digital"/>
    <n v="633"/>
  </r>
  <r>
    <s v="3ebcd26565a0b8dd51f3a0025d8a407ca8bb5b9d"/>
    <d v="2023-01-11T00:00:00"/>
    <s v="UBER"/>
    <x v="9"/>
    <s v="digital"/>
    <n v="505"/>
  </r>
  <r>
    <s v="3ebcd26565a0b8dd51f3a0025d8a407ca8bb5b9d"/>
    <d v="2023-01-11T00:00:00"/>
    <s v="UBER"/>
    <x v="9"/>
    <s v="digital"/>
    <n v="754"/>
  </r>
  <r>
    <s v="3ebcd26565a0b8dd51f3a0025d8a407ca8bb5b9d"/>
    <d v="2023-01-11T00:00:00"/>
    <s v="UBER"/>
    <x v="9"/>
    <s v="digital"/>
    <n v="881"/>
  </r>
  <r>
    <s v="3ebcd26565a0b8dd51f3a0025d8a407ca8bb5b9d"/>
    <d v="2023-01-12T00:00:00"/>
    <s v="GOOGLE ONE"/>
    <x v="39"/>
    <s v="fisica"/>
    <n v="415"/>
  </r>
  <r>
    <s v="3ebcd26565a0b8dd51f3a0025d8a407ca8bb5b9d"/>
    <d v="2023-01-13T00:00:00"/>
    <s v="UBER"/>
    <x v="9"/>
    <s v="digital"/>
    <n v="479"/>
  </r>
  <r>
    <s v="3ebcd26565a0b8dd51f3a0025d8a407ca8bb5b9d"/>
    <d v="2023-01-13T00:00:00"/>
    <s v="UBER"/>
    <x v="9"/>
    <s v="digital"/>
    <n v="651"/>
  </r>
  <r>
    <s v="3ebcd26565a0b8dd51f3a0025d8a407ca8bb5b9d"/>
    <d v="2023-01-14T00:00:00"/>
    <s v="UBER"/>
    <x v="9"/>
    <s v="digital"/>
    <n v="48"/>
  </r>
  <r>
    <s v="3ebcd26565a0b8dd51f3a0025d8a407ca8bb5b9d"/>
    <d v="2023-01-17T00:00:00"/>
    <s v="UBER"/>
    <x v="7"/>
    <s v="digital"/>
    <n v="636"/>
  </r>
  <r>
    <s v="3ebcd26565a0b8dd51f3a0025d8a407ca8bb5b9d"/>
    <d v="2023-01-18T00:00:00"/>
    <s v="UBER"/>
    <x v="9"/>
    <s v="digital"/>
    <n v="507"/>
  </r>
  <r>
    <s v="3ebcd26565a0b8dd51f3a0025d8a407ca8bb5b9d"/>
    <d v="2023-01-18T00:00:00"/>
    <s v="UBER"/>
    <x v="9"/>
    <s v="digital"/>
    <n v="682"/>
  </r>
  <r>
    <s v="3ebcd26565a0b8dd51f3a0025d8a407ca8bb5b9d"/>
    <d v="2023-01-19T00:00:00"/>
    <s v="UBER"/>
    <x v="9"/>
    <s v="digital"/>
    <n v="1139"/>
  </r>
  <r>
    <s v="3ebcd26565a0b8dd51f3a0025d8a407ca8bb5b9d"/>
    <d v="2023-01-19T00:00:00"/>
    <s v="UBER"/>
    <x v="9"/>
    <s v="digital"/>
    <n v="977"/>
  </r>
  <r>
    <s v="3ebcd26565a0b8dd51f3a0025d8a407ca8bb5b9d"/>
    <d v="2023-01-20T00:00:00"/>
    <s v="LIVERPOOL"/>
    <x v="17"/>
    <s v="digital"/>
    <n v="359"/>
  </r>
  <r>
    <s v="3ebcd26565a0b8dd51f3a0025d8a407ca8bb5b9d"/>
    <d v="2023-01-23T00:00:00"/>
    <s v="UBER"/>
    <x v="7"/>
    <s v="digital"/>
    <n v="908"/>
  </r>
  <r>
    <s v="3ebcd26565a0b8dd51f3a0025d8a407ca8bb5b9d"/>
    <d v="2023-01-23T00:00:00"/>
    <s v="UBER"/>
    <x v="9"/>
    <s v="digital"/>
    <n v="904"/>
  </r>
  <r>
    <s v="3ebcd26565a0b8dd51f3a0025d8a407ca8bb5b9d"/>
    <d v="2023-01-24T00:00:00"/>
    <s v="UBER"/>
    <x v="9"/>
    <s v="digital"/>
    <n v="653"/>
  </r>
  <r>
    <s v="3ebcd26565a0b8dd51f3a0025d8a407ca8bb5b9d"/>
    <d v="2023-01-25T00:00:00"/>
    <s v="UBER"/>
    <x v="9"/>
    <s v="digital"/>
    <n v="516"/>
  </r>
  <r>
    <s v="3ebcd26565a0b8dd51f3a0025d8a407ca8bb5b9d"/>
    <d v="2023-01-26T00:00:00"/>
    <s v="UBER"/>
    <x v="9"/>
    <s v="digital"/>
    <n v="1116"/>
  </r>
  <r>
    <s v="3ebcd26565a0b8dd51f3a0025d8a407ca8bb5b9d"/>
    <d v="2023-01-26T00:00:00"/>
    <s v="UBER"/>
    <x v="9"/>
    <s v="digital"/>
    <n v="112"/>
  </r>
  <r>
    <s v="3ebcd26565a0b8dd51f3a0025d8a407ca8bb5b9d"/>
    <d v="2023-01-26T00:00:00"/>
    <s v="UBER"/>
    <x v="9"/>
    <s v="digital"/>
    <n v="947"/>
  </r>
  <r>
    <s v="3ebcd26565a0b8dd51f3a0025d8a407ca8bb5b9d"/>
    <d v="2023-01-27T00:00:00"/>
    <s v="ITUNES"/>
    <x v="9"/>
    <s v="digital"/>
    <n v="472"/>
  </r>
  <r>
    <s v="3ebcd26565a0b8dd51f3a0025d8a407ca8bb5b9d"/>
    <d v="2023-01-30T00:00:00"/>
    <s v="UBER"/>
    <x v="9"/>
    <s v="digital"/>
    <n v="641"/>
  </r>
  <r>
    <s v="1a1c25c15158fe5805fbfccda5f8181f0e2dbac5"/>
    <d v="2022-01-09T00:00:00"/>
    <s v="CFE"/>
    <x v="2"/>
    <s v="digital"/>
    <n v="416"/>
  </r>
  <r>
    <s v="1a1c25c15158fe5805fbfccda5f8181f0e2dbac5"/>
    <d v="2022-01-09T00:00:00"/>
    <s v="CFE"/>
    <x v="2"/>
    <s v="digital"/>
    <n v="6917"/>
  </r>
  <r>
    <s v="1a1c25c15158fe5805fbfccda5f8181f0e2dbac5"/>
    <d v="2022-01-21T00:00:00"/>
    <s v="NETFLIX"/>
    <x v="20"/>
    <s v="digital"/>
    <n v="1162"/>
  </r>
  <r>
    <s v="1a1c25c15158fe5805fbfccda5f8181f0e2dbac5"/>
    <d v="2022-01-27T00:00:00"/>
    <s v="TOTALPLAY"/>
    <x v="16"/>
    <s v="digital"/>
    <n v="887"/>
  </r>
  <r>
    <s v="1a1c25c15158fe5805fbfccda5f8181f0e2dbac5"/>
    <d v="2022-02-17T00:00:00"/>
    <s v="MERCADO PAGO"/>
    <x v="14"/>
    <s v="digital"/>
    <n v="2896"/>
  </r>
  <r>
    <s v="1a1c25c15158fe5805fbfccda5f8181f0e2dbac5"/>
    <d v="2022-02-21T00:00:00"/>
    <s v="NETFLIX"/>
    <x v="20"/>
    <s v="digital"/>
    <n v="1162"/>
  </r>
  <r>
    <s v="1a1c25c15158fe5805fbfccda5f8181f0e2dbac5"/>
    <d v="2022-02-27T00:00:00"/>
    <s v="TOTALPLAY"/>
    <x v="16"/>
    <s v="digital"/>
    <n v="887"/>
  </r>
  <r>
    <s v="1a1c25c15158fe5805fbfccda5f8181f0e2dbac5"/>
    <d v="2022-03-09T00:00:00"/>
    <s v="CFE"/>
    <x v="2"/>
    <s v="digital"/>
    <n v="1322"/>
  </r>
  <r>
    <s v="1a1c25c15158fe5805fbfccda5f8181f0e2dbac5"/>
    <d v="2022-03-09T00:00:00"/>
    <s v="CFE"/>
    <x v="2"/>
    <s v="digital"/>
    <n v="2012"/>
  </r>
  <r>
    <s v="1a1c25c15158fe5805fbfccda5f8181f0e2dbac5"/>
    <d v="2022-03-21T00:00:00"/>
    <s v="NETFLIX"/>
    <x v="20"/>
    <s v="digital"/>
    <n v="1162"/>
  </r>
  <r>
    <s v="1a1c25c15158fe5805fbfccda5f8181f0e2dbac5"/>
    <d v="2022-03-27T00:00:00"/>
    <s v="TOTALPLAY"/>
    <x v="16"/>
    <s v="digital"/>
    <n v="887"/>
  </r>
  <r>
    <s v="1a1c25c15158fe5805fbfccda5f8181f0e2dbac5"/>
    <d v="2022-04-08T00:00:00"/>
    <s v="MERCADO PAGO"/>
    <x v="14"/>
    <s v="digital"/>
    <n v="2896"/>
  </r>
  <r>
    <s v="1a1c25c15158fe5805fbfccda5f8181f0e2dbac5"/>
    <d v="2022-04-21T00:00:00"/>
    <s v="NETFLIX"/>
    <x v="20"/>
    <s v="digital"/>
    <n v="1162"/>
  </r>
  <r>
    <s v="1a1c25c15158fe5805fbfccda5f8181f0e2dbac5"/>
    <d v="2022-04-27T00:00:00"/>
    <s v="MERCADO PAGO"/>
    <x v="14"/>
    <s v="digital"/>
    <n v="43679"/>
  </r>
  <r>
    <s v="1a1c25c15158fe5805fbfccda5f8181f0e2dbac5"/>
    <d v="2022-04-27T00:00:00"/>
    <s v="LIVERPOOL"/>
    <x v="8"/>
    <s v="fisica"/>
    <n v="3357"/>
  </r>
  <r>
    <s v="1a1c25c15158fe5805fbfccda5f8181f0e2dbac5"/>
    <d v="2022-04-28T00:00:00"/>
    <s v="TOTALPLAY"/>
    <x v="16"/>
    <s v="digital"/>
    <n v="887"/>
  </r>
  <r>
    <s v="1a1c25c15158fe5805fbfccda5f8181f0e2dbac5"/>
    <d v="2022-05-08T00:00:00"/>
    <s v="MERCADO PAGO"/>
    <x v="14"/>
    <s v="digital"/>
    <n v="686"/>
  </r>
  <r>
    <s v="1a1c25c15158fe5805fbfccda5f8181f0e2dbac5"/>
    <d v="2022-05-08T00:00:00"/>
    <s v="MERCADO PAGO"/>
    <x v="14"/>
    <s v="digital"/>
    <n v="49653"/>
  </r>
  <r>
    <s v="1a1c25c15158fe5805fbfccda5f8181f0e2dbac5"/>
    <d v="2022-05-09T00:00:00"/>
    <s v="CFE"/>
    <x v="2"/>
    <s v="digital"/>
    <n v="2276"/>
  </r>
  <r>
    <s v="1a1c25c15158fe5805fbfccda5f8181f0e2dbac5"/>
    <d v="2022-05-09T00:00:00"/>
    <s v="CFE"/>
    <x v="2"/>
    <s v="digital"/>
    <n v="331"/>
  </r>
  <r>
    <s v="1a1c25c15158fe5805fbfccda5f8181f0e2dbac5"/>
    <d v="2022-05-21T00:00:00"/>
    <s v="NETFLIX"/>
    <x v="20"/>
    <s v="digital"/>
    <n v="1162"/>
  </r>
  <r>
    <s v="1a1c25c15158fe5805fbfccda5f8181f0e2dbac5"/>
    <d v="2022-05-25T00:00:00"/>
    <s v="FACEBOOK"/>
    <x v="21"/>
    <s v="fisica"/>
    <n v="2896"/>
  </r>
  <r>
    <s v="1a1c25c15158fe5805fbfccda5f8181f0e2dbac5"/>
    <d v="2022-05-26T00:00:00"/>
    <s v="FACEBOOK"/>
    <x v="21"/>
    <s v="fisica"/>
    <n v="11512"/>
  </r>
  <r>
    <s v="1a1c25c15158fe5805fbfccda5f8181f0e2dbac5"/>
    <d v="2022-05-27T00:00:00"/>
    <s v="TOTALPLAY"/>
    <x v="16"/>
    <s v="digital"/>
    <n v="887"/>
  </r>
  <r>
    <s v="1a1c25c15158fe5805fbfccda5f8181f0e2dbac5"/>
    <d v="2022-05-28T00:00:00"/>
    <s v="FACEBOOK"/>
    <x v="21"/>
    <s v="fisica"/>
    <n v="2896"/>
  </r>
  <r>
    <s v="1a1c25c15158fe5805fbfccda5f8181f0e2dbac5"/>
    <d v="2022-05-29T00:00:00"/>
    <s v="FACEBOOK"/>
    <x v="21"/>
    <s v="fisica"/>
    <n v="2896"/>
  </r>
  <r>
    <s v="1a1c25c15158fe5805fbfccda5f8181f0e2dbac5"/>
    <d v="2022-05-30T00:00:00"/>
    <s v="FACEBOOK"/>
    <x v="21"/>
    <s v="fisica"/>
    <n v="2896"/>
  </r>
  <r>
    <s v="1a1c25c15158fe5805fbfccda5f8181f0e2dbac5"/>
    <d v="2022-06-03T00:00:00"/>
    <s v="FACEBOOK"/>
    <x v="21"/>
    <s v="fisica"/>
    <n v="11512"/>
  </r>
  <r>
    <s v="1a1c25c15158fe5805fbfccda5f8181f0e2dbac5"/>
    <d v="2022-06-04T00:00:00"/>
    <s v="MERCADO PAGO"/>
    <x v="14"/>
    <s v="digital"/>
    <n v="23144"/>
  </r>
  <r>
    <s v="1a1c25c15158fe5805fbfccda5f8181f0e2dbac5"/>
    <d v="2022-06-06T00:00:00"/>
    <s v="FACEBOOK"/>
    <x v="21"/>
    <s v="fisica"/>
    <n v="599"/>
  </r>
  <r>
    <s v="1a1c25c15158fe5805fbfccda5f8181f0e2dbac5"/>
    <d v="2022-06-06T00:00:00"/>
    <s v="MERCADO PAGO"/>
    <x v="14"/>
    <s v="digital"/>
    <n v="27584"/>
  </r>
  <r>
    <s v="1a1c25c15158fe5805fbfccda5f8181f0e2dbac5"/>
    <d v="2022-06-19T00:00:00"/>
    <s v="FACEBOOK"/>
    <x v="21"/>
    <s v="fisica"/>
    <n v="11512"/>
  </r>
  <r>
    <s v="1a1c25c15158fe5805fbfccda5f8181f0e2dbac5"/>
    <d v="2022-06-21T00:00:00"/>
    <s v="NETFLIX"/>
    <x v="20"/>
    <s v="digital"/>
    <n v="1162"/>
  </r>
  <r>
    <s v="1a1c25c15158fe5805fbfccda5f8181f0e2dbac5"/>
    <d v="2022-06-27T00:00:00"/>
    <s v="TOTALPLAY"/>
    <x v="16"/>
    <s v="digital"/>
    <n v="9008"/>
  </r>
  <r>
    <s v="1a1c25c15158fe5805fbfccda5f8181f0e2dbac5"/>
    <d v="2022-07-05T00:00:00"/>
    <s v="FACEBOOK"/>
    <x v="21"/>
    <s v="fisica"/>
    <n v="11512"/>
  </r>
  <r>
    <s v="1a1c25c15158fe5805fbfccda5f8181f0e2dbac5"/>
    <d v="2022-07-08T00:00:00"/>
    <s v="CFE"/>
    <x v="2"/>
    <s v="digital"/>
    <n v="2885"/>
  </r>
  <r>
    <s v="1a1c25c15158fe5805fbfccda5f8181f0e2dbac5"/>
    <d v="2022-07-08T00:00:00"/>
    <s v="CFE"/>
    <x v="2"/>
    <s v="digital"/>
    <n v="3471"/>
  </r>
  <r>
    <s v="1a1c25c15158fe5805fbfccda5f8181f0e2dbac5"/>
    <d v="2022-07-11T00:00:00"/>
    <s v="FACEBOOK"/>
    <x v="21"/>
    <s v="fisica"/>
    <n v="11512"/>
  </r>
  <r>
    <s v="1a1c25c15158fe5805fbfccda5f8181f0e2dbac5"/>
    <d v="2022-07-12T00:00:00"/>
    <s v="MERCADO PAGO"/>
    <x v="14"/>
    <s v="digital"/>
    <n v="22568"/>
  </r>
  <r>
    <s v="1a1c25c15158fe5805fbfccda5f8181f0e2dbac5"/>
    <d v="2022-07-13T00:00:00"/>
    <s v="FACEBOOK"/>
    <x v="21"/>
    <s v="fisica"/>
    <n v="11512"/>
  </r>
  <r>
    <s v="1a1c25c15158fe5805fbfccda5f8181f0e2dbac5"/>
    <d v="2022-07-15T00:00:00"/>
    <s v="FACEBOOK"/>
    <x v="21"/>
    <s v="fisica"/>
    <n v="11512"/>
  </r>
  <r>
    <s v="1a1c25c15158fe5805fbfccda5f8181f0e2dbac5"/>
    <d v="2022-07-17T00:00:00"/>
    <s v="FACEBOOK"/>
    <x v="21"/>
    <s v="fisica"/>
    <n v="11512"/>
  </r>
  <r>
    <s v="1a1c25c15158fe5805fbfccda5f8181f0e2dbac5"/>
    <d v="2022-07-20T00:00:00"/>
    <s v="FACEBOOK"/>
    <x v="21"/>
    <s v="fisica"/>
    <n v="11512"/>
  </r>
  <r>
    <s v="1a1c25c15158fe5805fbfccda5f8181f0e2dbac5"/>
    <d v="2022-07-21T00:00:00"/>
    <s v="NETFLIX"/>
    <x v="20"/>
    <s v="digital"/>
    <n v="1162"/>
  </r>
  <r>
    <s v="1a1c25c15158fe5805fbfccda5f8181f0e2dbac5"/>
    <d v="2022-07-22T00:00:00"/>
    <s v="FACEBOOK"/>
    <x v="21"/>
    <s v="fisica"/>
    <n v="11512"/>
  </r>
  <r>
    <s v="1a1c25c15158fe5805fbfccda5f8181f0e2dbac5"/>
    <d v="2022-07-22T00:00:00"/>
    <s v="MERCADO PAGO"/>
    <x v="14"/>
    <s v="digital"/>
    <n v="5745"/>
  </r>
  <r>
    <s v="1a1c25c15158fe5805fbfccda5f8181f0e2dbac5"/>
    <d v="2022-07-23T00:00:00"/>
    <s v="MERCADO PAGO"/>
    <x v="14"/>
    <s v="digital"/>
    <n v="2299"/>
  </r>
  <r>
    <s v="1a1c25c15158fe5805fbfccda5f8181f0e2dbac5"/>
    <d v="2022-07-23T00:00:00"/>
    <s v="MERCADO PAGO"/>
    <x v="14"/>
    <s v="digital"/>
    <n v="363"/>
  </r>
  <r>
    <s v="1a1c25c15158fe5805fbfccda5f8181f0e2dbac5"/>
    <d v="2022-07-23T00:00:00"/>
    <s v="MERCADO PAGO"/>
    <x v="14"/>
    <s v="digital"/>
    <n v="7304"/>
  </r>
  <r>
    <s v="1a1c25c15158fe5805fbfccda5f8181f0e2dbac5"/>
    <d v="2022-07-24T00:00:00"/>
    <s v="FACEBOOK"/>
    <x v="21"/>
    <s v="fisica"/>
    <n v="11512"/>
  </r>
  <r>
    <s v="1a1c25c15158fe5805fbfccda5f8181f0e2dbac5"/>
    <d v="2022-07-26T00:00:00"/>
    <s v="FACEBOOK"/>
    <x v="21"/>
    <s v="fisica"/>
    <n v="11512"/>
  </r>
  <r>
    <s v="1a1c25c15158fe5805fbfccda5f8181f0e2dbac5"/>
    <d v="2022-07-27T00:00:00"/>
    <s v="MERCADO PAGO"/>
    <x v="14"/>
    <s v="digital"/>
    <n v="4595"/>
  </r>
  <r>
    <s v="1a1c25c15158fe5805fbfccda5f8181f0e2dbac5"/>
    <d v="2022-07-27T00:00:00"/>
    <s v="MERCADO PAGO"/>
    <x v="14"/>
    <s v="digital"/>
    <n v="563"/>
  </r>
  <r>
    <s v="1a1c25c15158fe5805fbfccda5f8181f0e2dbac5"/>
    <d v="2022-07-27T00:00:00"/>
    <s v="TOTALPLAY"/>
    <x v="16"/>
    <s v="digital"/>
    <n v="8996"/>
  </r>
  <r>
    <s v="1a1c25c15158fe5805fbfccda5f8181f0e2dbac5"/>
    <d v="2022-07-28T00:00:00"/>
    <s v="FACEBOOK"/>
    <x v="21"/>
    <s v="fisica"/>
    <n v="11512"/>
  </r>
  <r>
    <s v="1a1c25c15158fe5805fbfccda5f8181f0e2dbac5"/>
    <d v="2022-07-30T00:00:00"/>
    <s v="FACEBOOK"/>
    <x v="21"/>
    <s v="fisica"/>
    <n v="11512"/>
  </r>
  <r>
    <s v="1a1c25c15158fe5805fbfccda5f8181f0e2dbac5"/>
    <d v="2022-07-30T00:00:00"/>
    <s v="MERCADO PAGO"/>
    <x v="14"/>
    <s v="digital"/>
    <n v="10352"/>
  </r>
  <r>
    <s v="1a1c25c15158fe5805fbfccda5f8181f0e2dbac5"/>
    <d v="2022-07-31T00:00:00"/>
    <s v="GOOGLE ONE"/>
    <x v="27"/>
    <s v="fisica"/>
    <n v="415"/>
  </r>
  <r>
    <s v="1a1c25c15158fe5805fbfccda5f8181f0e2dbac5"/>
    <d v="2022-08-01T00:00:00"/>
    <s v="FACEBOOK"/>
    <x v="21"/>
    <s v="fisica"/>
    <n v="11512"/>
  </r>
  <r>
    <s v="1a1c25c15158fe5805fbfccda5f8181f0e2dbac5"/>
    <d v="2022-08-03T00:00:00"/>
    <s v="MERCADO PAGO"/>
    <x v="14"/>
    <s v="digital"/>
    <n v="24954"/>
  </r>
  <r>
    <s v="1a1c25c15158fe5805fbfccda5f8181f0e2dbac5"/>
    <d v="2022-08-12T00:00:00"/>
    <s v="MERCADO PAGO"/>
    <x v="14"/>
    <s v="digital"/>
    <n v="17268"/>
  </r>
  <r>
    <s v="1a1c25c15158fe5805fbfccda5f8181f0e2dbac5"/>
    <d v="2022-08-12T00:00:00"/>
    <s v="MERCADO PAGO"/>
    <x v="14"/>
    <s v="digital"/>
    <n v="38366"/>
  </r>
  <r>
    <s v="1a1c25c15158fe5805fbfccda5f8181f0e2dbac5"/>
    <d v="2022-08-12T00:00:00"/>
    <s v="MERCADO PAGO"/>
    <x v="14"/>
    <s v="digital"/>
    <n v="5309"/>
  </r>
  <r>
    <s v="1a1c25c15158fe5805fbfccda5f8181f0e2dbac5"/>
    <d v="2022-08-21T00:00:00"/>
    <s v="NETFLIX"/>
    <x v="20"/>
    <s v="digital"/>
    <n v="1162"/>
  </r>
  <r>
    <s v="1a1c25c15158fe5805fbfccda5f8181f0e2dbac5"/>
    <d v="2022-08-26T00:00:00"/>
    <s v="MERCADO PAGO"/>
    <x v="14"/>
    <s v="digital"/>
    <n v="6494"/>
  </r>
  <r>
    <s v="1a1c25c15158fe5805fbfccda5f8181f0e2dbac5"/>
    <d v="2022-08-27T00:00:00"/>
    <s v="TOTALPLAY"/>
    <x v="16"/>
    <s v="digital"/>
    <n v="9008"/>
  </r>
  <r>
    <s v="1a1c25c15158fe5805fbfccda5f8181f0e2dbac5"/>
    <d v="2022-08-31T00:00:00"/>
    <s v="GOOGLE ONE"/>
    <x v="27"/>
    <s v="fisica"/>
    <n v="415"/>
  </r>
  <r>
    <s v="1a1c25c15158fe5805fbfccda5f8181f0e2dbac5"/>
    <d v="2022-09-03T00:00:00"/>
    <s v="FACEBOOK"/>
    <x v="21"/>
    <s v="fisica"/>
    <n v="11512"/>
  </r>
  <r>
    <s v="1a1c25c15158fe5805fbfccda5f8181f0e2dbac5"/>
    <d v="2022-09-04T00:00:00"/>
    <s v="MERCADO PAGO"/>
    <x v="14"/>
    <s v="digital"/>
    <n v="1391"/>
  </r>
  <r>
    <s v="1a1c25c15158fe5805fbfccda5f8181f0e2dbac5"/>
    <d v="2022-09-04T00:00:00"/>
    <s v="MERCADO PAGO"/>
    <x v="14"/>
    <s v="digital"/>
    <n v="1900"/>
  </r>
  <r>
    <s v="1a1c25c15158fe5805fbfccda5f8181f0e2dbac5"/>
    <d v="2022-09-04T00:00:00"/>
    <s v="MERCADO PAGO"/>
    <x v="14"/>
    <s v="digital"/>
    <n v="2092"/>
  </r>
  <r>
    <s v="1a1c25c15158fe5805fbfccda5f8181f0e2dbac5"/>
    <d v="2022-09-05T00:00:00"/>
    <s v="FACEBOOK"/>
    <x v="21"/>
    <s v="fisica"/>
    <n v="9386"/>
  </r>
  <r>
    <s v="1a1c25c15158fe5805fbfccda5f8181f0e2dbac5"/>
    <d v="2022-09-07T00:00:00"/>
    <s v="FACEBOOK"/>
    <x v="21"/>
    <s v="fisica"/>
    <n v="34489"/>
  </r>
  <r>
    <s v="1a1c25c15158fe5805fbfccda5f8181f0e2dbac5"/>
    <d v="2022-09-07T00:00:00"/>
    <s v="CFE"/>
    <x v="2"/>
    <s v="digital"/>
    <n v="2402"/>
  </r>
  <r>
    <s v="1a1c25c15158fe5805fbfccda5f8181f0e2dbac5"/>
    <d v="2022-09-07T00:00:00"/>
    <s v="CFE"/>
    <x v="2"/>
    <s v="digital"/>
    <n v="3057"/>
  </r>
  <r>
    <s v="1a1c25c15158fe5805fbfccda5f8181f0e2dbac5"/>
    <d v="2022-09-11T00:00:00"/>
    <s v="FACEBOOK"/>
    <x v="21"/>
    <s v="fisica"/>
    <n v="11512"/>
  </r>
  <r>
    <s v="1a1c25c15158fe5805fbfccda5f8181f0e2dbac5"/>
    <d v="2022-09-13T00:00:00"/>
    <s v="OPENAI"/>
    <x v="38"/>
    <s v="digital"/>
    <n v="4525"/>
  </r>
  <r>
    <s v="1a1c25c15158fe5805fbfccda5f8181f0e2dbac5"/>
    <d v="2022-09-14T00:00:00"/>
    <s v="FACEBOOK"/>
    <x v="21"/>
    <s v="fisica"/>
    <n v="2896"/>
  </r>
  <r>
    <s v="1a1c25c15158fe5805fbfccda5f8181f0e2dbac5"/>
    <d v="2022-09-15T00:00:00"/>
    <s v="FACEBOOK"/>
    <x v="21"/>
    <s v="fisica"/>
    <n v="45977"/>
  </r>
  <r>
    <s v="1a1c25c15158fe5805fbfccda5f8181f0e2dbac5"/>
    <d v="2022-09-20T00:00:00"/>
    <s v="ALIEXPRESS"/>
    <x v="8"/>
    <s v="fisica"/>
    <n v="14136"/>
  </r>
  <r>
    <s v="1a1c25c15158fe5805fbfccda5f8181f0e2dbac5"/>
    <d v="2022-09-21T00:00:00"/>
    <s v="NETFLIX"/>
    <x v="20"/>
    <s v="digital"/>
    <n v="1162"/>
  </r>
  <r>
    <s v="1a1c25c15158fe5805fbfccda5f8181f0e2dbac5"/>
    <d v="2022-09-21T00:00:00"/>
    <s v="FACEBOOK"/>
    <x v="21"/>
    <s v="fisica"/>
    <n v="40233"/>
  </r>
  <r>
    <s v="1a1c25c15158fe5805fbfccda5f8181f0e2dbac5"/>
    <d v="2022-09-27T00:00:00"/>
    <s v="FACEBOOK"/>
    <x v="21"/>
    <s v="fisica"/>
    <n v="11512"/>
  </r>
  <r>
    <s v="1a1c25c15158fe5805fbfccda5f8181f0e2dbac5"/>
    <d v="2022-09-27T00:00:00"/>
    <s v="TOTALPLAY"/>
    <x v="16"/>
    <s v="digital"/>
    <n v="9008"/>
  </r>
  <r>
    <s v="1a1c25c15158fe5805fbfccda5f8181f0e2dbac5"/>
    <d v="2022-09-29T00:00:00"/>
    <s v="FACEBOOK"/>
    <x v="21"/>
    <s v="fisica"/>
    <n v="11512"/>
  </r>
  <r>
    <s v="1a1c25c15158fe5805fbfccda5f8181f0e2dbac5"/>
    <d v="2022-09-30T00:00:00"/>
    <s v="GOOGLE ONE"/>
    <x v="27"/>
    <s v="fisica"/>
    <n v="415"/>
  </r>
  <r>
    <s v="1a1c25c15158fe5805fbfccda5f8181f0e2dbac5"/>
    <d v="2022-10-01T00:00:00"/>
    <s v="FACEBOOK"/>
    <x v="21"/>
    <s v="fisica"/>
    <n v="11512"/>
  </r>
  <r>
    <s v="1a1c25c15158fe5805fbfccda5f8181f0e2dbac5"/>
    <d v="2022-10-03T00:00:00"/>
    <s v="FACEBOOK"/>
    <x v="21"/>
    <s v="fisica"/>
    <n v="11512"/>
  </r>
  <r>
    <s v="1a1c25c15158fe5805fbfccda5f8181f0e2dbac5"/>
    <d v="2022-10-05T00:00:00"/>
    <s v="FACEBOOK"/>
    <x v="21"/>
    <s v="fisica"/>
    <n v="11512"/>
  </r>
  <r>
    <s v="1a1c25c15158fe5805fbfccda5f8181f0e2dbac5"/>
    <d v="2022-10-07T00:00:00"/>
    <s v="FACEBOOK"/>
    <x v="21"/>
    <s v="fisica"/>
    <n v="11512"/>
  </r>
  <r>
    <s v="1a1c25c15158fe5805fbfccda5f8181f0e2dbac5"/>
    <d v="2022-10-07T00:00:00"/>
    <s v="MERCADO PAGO"/>
    <x v="14"/>
    <s v="digital"/>
    <n v="84704"/>
  </r>
  <r>
    <s v="1a1c25c15158fe5805fbfccda5f8181f0e2dbac5"/>
    <d v="2022-10-09T00:00:00"/>
    <s v="FACEBOOK"/>
    <x v="21"/>
    <s v="fisica"/>
    <n v="11512"/>
  </r>
  <r>
    <s v="1a1c25c15158fe5805fbfccda5f8181f0e2dbac5"/>
    <d v="2022-10-10T00:00:00"/>
    <s v="MERCADO PAGO"/>
    <x v="14"/>
    <s v="digital"/>
    <n v="15886"/>
  </r>
  <r>
    <s v="1a1c25c15158fe5805fbfccda5f8181f0e2dbac5"/>
    <d v="2022-10-10T00:00:00"/>
    <s v="MERCADO PAGO"/>
    <x v="14"/>
    <s v="digital"/>
    <n v="15886"/>
  </r>
  <r>
    <s v="1a1c25c15158fe5805fbfccda5f8181f0e2dbac5"/>
    <d v="2022-10-10T00:00:00"/>
    <s v="MERCADO PAGO"/>
    <x v="14"/>
    <s v="digital"/>
    <n v="15886"/>
  </r>
  <r>
    <s v="1a1c25c15158fe5805fbfccda5f8181f0e2dbac5"/>
    <d v="2022-10-10T00:00:00"/>
    <s v="MERCADO PAGO"/>
    <x v="14"/>
    <s v="digital"/>
    <n v="15886"/>
  </r>
  <r>
    <s v="1a1c25c15158fe5805fbfccda5f8181f0e2dbac5"/>
    <d v="2022-10-10T00:00:00"/>
    <s v="MERCADO PAGO"/>
    <x v="14"/>
    <s v="digital"/>
    <n v="29319"/>
  </r>
  <r>
    <s v="1a1c25c15158fe5805fbfccda5f8181f0e2dbac5"/>
    <d v="2022-10-11T00:00:00"/>
    <s v="FACEBOOK"/>
    <x v="21"/>
    <s v="fisica"/>
    <n v="11512"/>
  </r>
  <r>
    <s v="1a1c25c15158fe5805fbfccda5f8181f0e2dbac5"/>
    <d v="2022-10-12T00:00:00"/>
    <s v="MERCADO PAGO"/>
    <x v="14"/>
    <s v="digital"/>
    <n v="63772"/>
  </r>
  <r>
    <s v="1a1c25c15158fe5805fbfccda5f8181f0e2dbac5"/>
    <d v="2022-10-13T00:00:00"/>
    <s v="FACEBOOK"/>
    <x v="21"/>
    <s v="fisica"/>
    <n v="11512"/>
  </r>
  <r>
    <s v="1a1c25c15158fe5805fbfccda5f8181f0e2dbac5"/>
    <d v="2022-10-13T00:00:00"/>
    <s v="OPENAI"/>
    <x v="38"/>
    <s v="fisica"/>
    <n v="4481"/>
  </r>
  <r>
    <s v="1a1c25c15158fe5805fbfccda5f8181f0e2dbac5"/>
    <d v="2022-10-15T00:00:00"/>
    <s v="FACEBOOK"/>
    <x v="21"/>
    <s v="fisica"/>
    <n v="11512"/>
  </r>
  <r>
    <s v="1a1c25c15158fe5805fbfccda5f8181f0e2dbac5"/>
    <d v="2022-10-17T00:00:00"/>
    <s v="FACEBOOK"/>
    <x v="21"/>
    <s v="fisica"/>
    <n v="11512"/>
  </r>
  <r>
    <s v="1a1c25c15158fe5805fbfccda5f8181f0e2dbac5"/>
    <d v="2022-10-19T00:00:00"/>
    <s v="FACEBOOK"/>
    <x v="21"/>
    <s v="fisica"/>
    <n v="11512"/>
  </r>
  <r>
    <s v="1a1c25c15158fe5805fbfccda5f8181f0e2dbac5"/>
    <d v="2022-10-20T00:00:00"/>
    <s v="FACEBOOK"/>
    <x v="21"/>
    <s v="fisica"/>
    <n v="11512"/>
  </r>
  <r>
    <s v="1a1c25c15158fe5805fbfccda5f8181f0e2dbac5"/>
    <d v="2022-10-20T00:00:00"/>
    <s v="MERCADO PAGO"/>
    <x v="0"/>
    <s v="digital"/>
    <n v="887"/>
  </r>
  <r>
    <s v="1a1c25c15158fe5805fbfccda5f8181f0e2dbac5"/>
    <d v="2022-10-21T00:00:00"/>
    <s v="NETFLIX"/>
    <x v="20"/>
    <s v="digital"/>
    <n v="1162"/>
  </r>
  <r>
    <s v="1a1c25c15158fe5805fbfccda5f8181f0e2dbac5"/>
    <d v="2022-10-21T00:00:00"/>
    <s v="MERCADO PAGO"/>
    <x v="17"/>
    <s v="digital"/>
    <n v="887"/>
  </r>
  <r>
    <s v="1a1c25c15158fe5805fbfccda5f8181f0e2dbac5"/>
    <d v="2022-10-22T00:00:00"/>
    <s v="FACEBOOK"/>
    <x v="21"/>
    <s v="fisica"/>
    <n v="11512"/>
  </r>
  <r>
    <s v="1a1c25c15158fe5805fbfccda5f8181f0e2dbac5"/>
    <d v="2022-10-24T00:00:00"/>
    <s v="FACEBOOK"/>
    <x v="21"/>
    <s v="fisica"/>
    <n v="11512"/>
  </r>
  <r>
    <s v="1a1c25c15158fe5805fbfccda5f8181f0e2dbac5"/>
    <d v="2022-10-24T00:00:00"/>
    <s v="MERCADO PAGO"/>
    <x v="0"/>
    <s v="digital"/>
    <n v="20547"/>
  </r>
  <r>
    <s v="1a1c25c15158fe5805fbfccda5f8181f0e2dbac5"/>
    <d v="2022-10-26T00:00:00"/>
    <s v="FACEBOOK"/>
    <x v="21"/>
    <s v="fisica"/>
    <n v="11512"/>
  </r>
  <r>
    <s v="1a1c25c15158fe5805fbfccda5f8181f0e2dbac5"/>
    <d v="2022-10-27T00:00:00"/>
    <s v="TOTALPLAY"/>
    <x v="16"/>
    <s v="digital"/>
    <n v="8422"/>
  </r>
  <r>
    <s v="1a1c25c15158fe5805fbfccda5f8181f0e2dbac5"/>
    <d v="2022-10-31T00:00:00"/>
    <s v="MERCADO PAGO"/>
    <x v="0"/>
    <s v="digital"/>
    <n v="4596"/>
  </r>
  <r>
    <s v="1a1c25c15158fe5805fbfccda5f8181f0e2dbac5"/>
    <d v="2022-10-31T00:00:00"/>
    <s v="MERCADO PAGO"/>
    <x v="0"/>
    <s v="digital"/>
    <n v="32116"/>
  </r>
  <r>
    <s v="1a1c25c15158fe5805fbfccda5f8181f0e2dbac5"/>
    <d v="2022-10-31T00:00:00"/>
    <s v="FACEBOOK"/>
    <x v="21"/>
    <s v="fisica"/>
    <n v="22809"/>
  </r>
  <r>
    <s v="1a1c25c15158fe5805fbfccda5f8181f0e2dbac5"/>
    <d v="2022-11-06T00:00:00"/>
    <s v="FACEBOOK"/>
    <x v="21"/>
    <s v="fisica"/>
    <n v="11512"/>
  </r>
  <r>
    <s v="1a1c25c15158fe5805fbfccda5f8181f0e2dbac5"/>
    <d v="2022-11-09T00:00:00"/>
    <s v="MERCADO PAGO"/>
    <x v="0"/>
    <s v="digital"/>
    <n v="10237"/>
  </r>
  <r>
    <s v="1a1c25c15158fe5805fbfccda5f8181f0e2dbac5"/>
    <d v="2022-11-10T00:00:00"/>
    <s v="CFE"/>
    <x v="2"/>
    <s v="digital"/>
    <n v="3746"/>
  </r>
  <r>
    <s v="1a1c25c15158fe5805fbfccda5f8181f0e2dbac5"/>
    <d v="2022-11-10T00:00:00"/>
    <s v="CFE"/>
    <x v="2"/>
    <s v="digital"/>
    <n v="3907"/>
  </r>
  <r>
    <s v="1a1c25c15158fe5805fbfccda5f8181f0e2dbac5"/>
    <d v="2022-11-11T00:00:00"/>
    <s v="FACEBOOK"/>
    <x v="21"/>
    <s v="fisica"/>
    <n v="11512"/>
  </r>
  <r>
    <s v="1a1c25c15158fe5805fbfccda5f8181f0e2dbac5"/>
    <d v="2022-11-11T00:00:00"/>
    <s v="MERCADO PAGO"/>
    <x v="0"/>
    <s v="digital"/>
    <n v="4229"/>
  </r>
  <r>
    <s v="1a1c25c15158fe5805fbfccda5f8181f0e2dbac5"/>
    <d v="2022-11-11T00:00:00"/>
    <s v="MERCADO PAGO"/>
    <x v="14"/>
    <s v="digital"/>
    <n v="4596"/>
  </r>
  <r>
    <s v="1a1c25c15158fe5805fbfccda5f8181f0e2dbac5"/>
    <d v="2022-11-11T00:00:00"/>
    <s v="MERCADO PAGO"/>
    <x v="0"/>
    <s v="digital"/>
    <n v="5888"/>
  </r>
  <r>
    <s v="1a1c25c15158fe5805fbfccda5f8181f0e2dbac5"/>
    <d v="2022-11-12T00:00:00"/>
    <s v="MERCADO PAGO"/>
    <x v="14"/>
    <s v="digital"/>
    <n v="62635"/>
  </r>
  <r>
    <s v="1a1c25c15158fe5805fbfccda5f8181f0e2dbac5"/>
    <d v="2022-11-12T00:00:00"/>
    <s v="MERCADO PAGO"/>
    <x v="0"/>
    <s v="digital"/>
    <n v="13457"/>
  </r>
  <r>
    <s v="1a1c25c15158fe5805fbfccda5f8181f0e2dbac5"/>
    <d v="2022-11-13T00:00:00"/>
    <s v="OPENAI"/>
    <x v="38"/>
    <s v="fisica"/>
    <n v="475"/>
  </r>
  <r>
    <s v="1a1c25c15158fe5805fbfccda5f8181f0e2dbac5"/>
    <d v="2022-11-15T00:00:00"/>
    <s v="FACEBOOK"/>
    <x v="21"/>
    <s v="fisica"/>
    <n v="11512"/>
  </r>
  <r>
    <s v="1a1c25c15158fe5805fbfccda5f8181f0e2dbac5"/>
    <d v="2022-11-16T00:00:00"/>
    <s v="MERCADO PAGO"/>
    <x v="0"/>
    <s v="digital"/>
    <n v="27116"/>
  </r>
  <r>
    <s v="1a1c25c15158fe5805fbfccda5f8181f0e2dbac5"/>
    <d v="2022-11-19T00:00:00"/>
    <s v="FACEBOOK"/>
    <x v="21"/>
    <s v="fisica"/>
    <n v="11512"/>
  </r>
  <r>
    <s v="1a1c25c15158fe5805fbfccda5f8181f0e2dbac5"/>
    <d v="2022-11-21T00:00:00"/>
    <s v="NETFLIX"/>
    <x v="20"/>
    <s v="digital"/>
    <n v="1162"/>
  </r>
  <r>
    <s v="1a1c25c15158fe5805fbfccda5f8181f0e2dbac5"/>
    <d v="2022-11-22T00:00:00"/>
    <s v="MERCADO PAGO"/>
    <x v="0"/>
    <s v="digital"/>
    <n v="4355"/>
  </r>
  <r>
    <s v="1a1c25c15158fe5805fbfccda5f8181f0e2dbac5"/>
    <d v="2022-11-24T00:00:00"/>
    <s v="FACEBOOK"/>
    <x v="21"/>
    <s v="fisica"/>
    <n v="11512"/>
  </r>
  <r>
    <s v="1a1c25c15158fe5805fbfccda5f8181f0e2dbac5"/>
    <d v="2022-11-27T00:00:00"/>
    <s v="FACEBOOK"/>
    <x v="21"/>
    <s v="fisica"/>
    <n v="11512"/>
  </r>
  <r>
    <s v="1a1c25c15158fe5805fbfccda5f8181f0e2dbac5"/>
    <d v="2022-11-27T00:00:00"/>
    <s v="TOTALPLAY"/>
    <x v="16"/>
    <s v="digital"/>
    <n v="9949"/>
  </r>
  <r>
    <s v="1a1c25c15158fe5805fbfccda5f8181f0e2dbac5"/>
    <d v="2022-11-30T00:00:00"/>
    <s v="GOOGLE ONE"/>
    <x v="38"/>
    <s v="fisica"/>
    <n v="415"/>
  </r>
  <r>
    <s v="1a1c25c15158fe5805fbfccda5f8181f0e2dbac5"/>
    <d v="2022-12-01T00:00:00"/>
    <s v="FACEBOOK"/>
    <x v="21"/>
    <s v="fisica"/>
    <n v="11512"/>
  </r>
  <r>
    <s v="1a1c25c15158fe5805fbfccda5f8181f0e2dbac5"/>
    <d v="2022-12-04T00:00:00"/>
    <s v="FACEBOOK"/>
    <x v="21"/>
    <s v="fisica"/>
    <n v="11512"/>
  </r>
  <r>
    <s v="1a1c25c15158fe5805fbfccda5f8181f0e2dbac5"/>
    <d v="2022-12-09T00:00:00"/>
    <s v="FACEBOOK"/>
    <x v="21"/>
    <s v="fisica"/>
    <n v="1781"/>
  </r>
  <r>
    <s v="1a1c25c15158fe5805fbfccda5f8181f0e2dbac5"/>
    <d v="2022-12-11T00:00:00"/>
    <s v="MERCADO PAGO"/>
    <x v="0"/>
    <s v="digital"/>
    <n v="10685"/>
  </r>
  <r>
    <s v="1a1c25c15158fe5805fbfccda5f8181f0e2dbac5"/>
    <d v="2022-12-11T00:00:00"/>
    <s v="MERCADO PAGO"/>
    <x v="0"/>
    <s v="digital"/>
    <n v="5745"/>
  </r>
  <r>
    <s v="1a1c25c15158fe5805fbfccda5f8181f0e2dbac5"/>
    <d v="2022-12-13T00:00:00"/>
    <s v="FACEBOOK"/>
    <x v="21"/>
    <s v="fisica"/>
    <n v="11512"/>
  </r>
  <r>
    <s v="1a1c25c15158fe5805fbfccda5f8181f0e2dbac5"/>
    <d v="2022-12-13T00:00:00"/>
    <s v="OPENAI"/>
    <x v="38"/>
    <s v="fisica"/>
    <n v="4657"/>
  </r>
  <r>
    <s v="1a1c25c15158fe5805fbfccda5f8181f0e2dbac5"/>
    <d v="2022-12-15T00:00:00"/>
    <s v="FACEBOOK"/>
    <x v="21"/>
    <s v="fisica"/>
    <n v="11512"/>
  </r>
  <r>
    <s v="1a1c25c15158fe5805fbfccda5f8181f0e2dbac5"/>
    <d v="2022-12-16T00:00:00"/>
    <s v="FACEBOOK"/>
    <x v="21"/>
    <s v="fisica"/>
    <n v="11512"/>
  </r>
  <r>
    <s v="1a1c25c15158fe5805fbfccda5f8181f0e2dbac5"/>
    <d v="2022-12-18T00:00:00"/>
    <s v="FACEBOOK"/>
    <x v="21"/>
    <s v="fisica"/>
    <n v="11512"/>
  </r>
  <r>
    <s v="1a1c25c15158fe5805fbfccda5f8181f0e2dbac5"/>
    <d v="2022-12-19T00:00:00"/>
    <s v="MERCADO PAGO"/>
    <x v="0"/>
    <s v="digital"/>
    <n v="5745"/>
  </r>
  <r>
    <s v="1a1c25c15158fe5805fbfccda5f8181f0e2dbac5"/>
    <d v="2022-12-19T00:00:00"/>
    <s v="MERCADO PAGO"/>
    <x v="0"/>
    <s v="digital"/>
    <n v="20421"/>
  </r>
  <r>
    <s v="1a1c25c15158fe5805fbfccda5f8181f0e2dbac5"/>
    <d v="2022-12-19T00:00:00"/>
    <s v="FACEBOOK"/>
    <x v="21"/>
    <s v="fisica"/>
    <n v="23001"/>
  </r>
  <r>
    <s v="1a1c25c15158fe5805fbfccda5f8181f0e2dbac5"/>
    <d v="2022-12-21T00:00:00"/>
    <s v="NETFLIX"/>
    <x v="20"/>
    <s v="digital"/>
    <n v="1391"/>
  </r>
  <r>
    <s v="1a1c25c15158fe5805fbfccda5f8181f0e2dbac5"/>
    <d v="2022-12-21T00:00:00"/>
    <s v="FACEBOOK"/>
    <x v="21"/>
    <s v="fisica"/>
    <n v="11512"/>
  </r>
  <r>
    <s v="1a1c25c15158fe5805fbfccda5f8181f0e2dbac5"/>
    <d v="2022-12-25T00:00:00"/>
    <s v="FACEBOOK"/>
    <x v="21"/>
    <s v="fisica"/>
    <n v="11512"/>
  </r>
  <r>
    <s v="1a1c25c15158fe5805fbfccda5f8181f0e2dbac5"/>
    <d v="2022-12-26T00:00:00"/>
    <s v="CHEDRAUI"/>
    <x v="19"/>
    <s v="fisica"/>
    <n v="472"/>
  </r>
  <r>
    <s v="1a1c25c15158fe5805fbfccda5f8181f0e2dbac5"/>
    <d v="2022-12-27T00:00:00"/>
    <s v="FACEBOOK"/>
    <x v="21"/>
    <s v="fisica"/>
    <n v="114906"/>
  </r>
  <r>
    <s v="1a1c25c15158fe5805fbfccda5f8181f0e2dbac5"/>
    <d v="2022-12-31T00:00:00"/>
    <s v="MERCADO PAGO"/>
    <x v="14"/>
    <s v="digital"/>
    <n v="65323"/>
  </r>
  <r>
    <s v="1a1c25c15158fe5805fbfccda5f8181f0e2dbac5"/>
    <d v="2022-12-31T00:00:00"/>
    <s v="GOOGLE ONE"/>
    <x v="39"/>
    <s v="fisica"/>
    <n v="415"/>
  </r>
  <r>
    <s v="1a1c25c15158fe5805fbfccda5f8181f0e2dbac5"/>
    <d v="2023-01-01T00:00:00"/>
    <s v="TOTALPLAY"/>
    <x v="16"/>
    <s v="digital"/>
    <n v="10846"/>
  </r>
  <r>
    <s v="1a1c25c15158fe5805fbfccda5f8181f0e2dbac5"/>
    <d v="2023-01-08T00:00:00"/>
    <s v="CFE"/>
    <x v="2"/>
    <s v="digital"/>
    <n v="3103"/>
  </r>
  <r>
    <s v="1a1c25c15158fe5805fbfccda5f8181f0e2dbac5"/>
    <d v="2023-01-08T00:00:00"/>
    <s v="CFE"/>
    <x v="2"/>
    <s v="digital"/>
    <n v="354"/>
  </r>
  <r>
    <s v="1a1c25c15158fe5805fbfccda5f8181f0e2dbac5"/>
    <d v="2023-01-13T00:00:00"/>
    <s v="OPENAI"/>
    <x v="38"/>
    <s v="fisica"/>
    <n v="4781"/>
  </r>
  <r>
    <s v="1a1c25c15158fe5805fbfccda5f8181f0e2dbac5"/>
    <d v="2023-01-14T00:00:00"/>
    <s v="MERCADO PAGO"/>
    <x v="0"/>
    <s v="digital"/>
    <n v="2230"/>
  </r>
  <r>
    <s v="1a1c25c15158fe5805fbfccda5f8181f0e2dbac5"/>
    <d v="2023-01-15T00:00:00"/>
    <s v="MERCADO PAGO"/>
    <x v="0"/>
    <s v="digital"/>
    <n v="4038"/>
  </r>
  <r>
    <s v="1a1c25c15158fe5805fbfccda5f8181f0e2dbac5"/>
    <d v="2023-01-16T00:00:00"/>
    <s v="MERCADO PAGO"/>
    <x v="0"/>
    <s v="digital"/>
    <n v="12746"/>
  </r>
  <r>
    <s v="1a1c25c15158fe5805fbfccda5f8181f0e2dbac5"/>
    <d v="2023-01-16T00:00:00"/>
    <s v="MERCADO PAGO"/>
    <x v="0"/>
    <s v="digital"/>
    <n v="36787"/>
  </r>
  <r>
    <s v="1a1c25c15158fe5805fbfccda5f8181f0e2dbac5"/>
    <d v="2023-01-19T00:00:00"/>
    <s v="FARMACIAS GUADALAJARA"/>
    <x v="4"/>
    <s v="fisica"/>
    <n v="614"/>
  </r>
  <r>
    <s v="1a1c25c15158fe5805fbfccda5f8181f0e2dbac5"/>
    <d v="2023-01-20T00:00:00"/>
    <s v="FARMACIAS SIMILARES"/>
    <x v="4"/>
    <s v="fisica"/>
    <n v="2282"/>
  </r>
  <r>
    <s v="1a1c25c15158fe5805fbfccda5f8181f0e2dbac5"/>
    <d v="2023-01-21T00:00:00"/>
    <s v="NETFLIX"/>
    <x v="20"/>
    <s v="digital"/>
    <n v="1391"/>
  </r>
  <r>
    <s v="1a1c25c15158fe5805fbfccda5f8181f0e2dbac5"/>
    <d v="2023-01-21T00:00:00"/>
    <s v="MERCADO PAGO"/>
    <x v="0"/>
    <s v="digital"/>
    <n v="12061"/>
  </r>
  <r>
    <s v="1a1c25c15158fe5805fbfccda5f8181f0e2dbac5"/>
    <d v="2023-01-21T00:00:00"/>
    <s v="MERCADO PAGO"/>
    <x v="0"/>
    <s v="digital"/>
    <n v="16403"/>
  </r>
  <r>
    <s v="1a1c25c15158fe5805fbfccda5f8181f0e2dbac5"/>
    <d v="2023-01-21T00:00:00"/>
    <s v="MERCADO PAGO"/>
    <x v="14"/>
    <s v="digital"/>
    <n v="16108"/>
  </r>
  <r>
    <s v="1a1c25c15158fe5805fbfccda5f8181f0e2dbac5"/>
    <d v="2023-01-22T00:00:00"/>
    <s v="MERCADO PAGO"/>
    <x v="14"/>
    <s v="digital"/>
    <n v="123235"/>
  </r>
  <r>
    <s v="1a1c25c15158fe5805fbfccda5f8181f0e2dbac5"/>
    <d v="2023-01-22T00:00:00"/>
    <s v="MERCADO PAGO"/>
    <x v="0"/>
    <s v="digital"/>
    <n v="17858"/>
  </r>
  <r>
    <s v="1a1c25c15158fe5805fbfccda5f8181f0e2dbac5"/>
    <d v="2023-01-22T00:00:00"/>
    <s v="MERCADO PAGO"/>
    <x v="0"/>
    <s v="digital"/>
    <n v="14061"/>
  </r>
  <r>
    <s v="1a1c25c15158fe5805fbfccda5f8181f0e2dbac5"/>
    <d v="2023-01-23T00:00:00"/>
    <s v="MERCADO PAGO"/>
    <x v="0"/>
    <s v="digital"/>
    <n v="427"/>
  </r>
  <r>
    <s v="1a1c25c15158fe5805fbfccda5f8181f0e2dbac5"/>
    <d v="2023-01-24T00:00:00"/>
    <s v="MERCADO PAGO"/>
    <x v="0"/>
    <s v="digital"/>
    <n v="13209"/>
  </r>
  <r>
    <s v="1a1c25c15158fe5805fbfccda5f8181f0e2dbac5"/>
    <d v="2023-01-26T00:00:00"/>
    <s v="TOTALPLAY"/>
    <x v="16"/>
    <s v="digital"/>
    <n v="9946"/>
  </r>
  <r>
    <s v="c5110b283076d0c32a7438297a0851991f15a0ec"/>
    <d v="2022-01-05T00:00:00"/>
    <s v="OXXO"/>
    <x v="3"/>
    <s v="fisica"/>
    <n v="874"/>
  </r>
  <r>
    <s v="c5110b283076d0c32a7438297a0851991f15a0ec"/>
    <d v="2022-01-05T00:00:00"/>
    <s v="CINEPOLIS"/>
    <x v="22"/>
    <s v="fisica"/>
    <n v="2092"/>
  </r>
  <r>
    <s v="c5110b283076d0c32a7438297a0851991f15a0ec"/>
    <d v="2022-01-05T00:00:00"/>
    <s v="CINEPOLIS"/>
    <x v="22"/>
    <s v="fisica"/>
    <n v="2839"/>
  </r>
  <r>
    <s v="c5110b283076d0c32a7438297a0851991f15a0ec"/>
    <d v="2022-01-08T00:00:00"/>
    <s v="UBER"/>
    <x v="7"/>
    <s v="digital"/>
    <n v="1564"/>
  </r>
  <r>
    <s v="c5110b283076d0c32a7438297a0851991f15a0ec"/>
    <d v="2022-01-09T00:00:00"/>
    <s v="ADOBE"/>
    <x v="38"/>
    <s v="fisica"/>
    <n v="4608"/>
  </r>
  <r>
    <s v="c5110b283076d0c32a7438297a0851991f15a0ec"/>
    <d v="2022-01-11T00:00:00"/>
    <s v="STARBUCKS"/>
    <x v="12"/>
    <s v="fisica"/>
    <n v="4252"/>
  </r>
  <r>
    <s v="c5110b283076d0c32a7438297a0851991f15a0ec"/>
    <d v="2022-01-12T00:00:00"/>
    <s v="UBER EATS"/>
    <x v="6"/>
    <s v="digital"/>
    <n v="2887"/>
  </r>
  <r>
    <s v="c5110b283076d0c32a7438297a0851991f15a0ec"/>
    <d v="2022-01-12T00:00:00"/>
    <s v="CFE"/>
    <x v="2"/>
    <s v="digital"/>
    <n v="2058"/>
  </r>
  <r>
    <s v="c5110b283076d0c32a7438297a0851991f15a0ec"/>
    <d v="2022-01-12T00:00:00"/>
    <s v="CFE"/>
    <x v="2"/>
    <s v="digital"/>
    <n v="1885"/>
  </r>
  <r>
    <s v="c5110b283076d0c32a7438297a0851991f15a0ec"/>
    <d v="2022-01-12T00:00:00"/>
    <s v="CFE"/>
    <x v="2"/>
    <s v="digital"/>
    <n v="3069"/>
  </r>
  <r>
    <s v="c5110b283076d0c32a7438297a0851991f15a0ec"/>
    <d v="2022-01-15T00:00:00"/>
    <s v="UBER"/>
    <x v="7"/>
    <s v="digital"/>
    <n v="992"/>
  </r>
  <r>
    <s v="c5110b283076d0c32a7438297a0851991f15a0ec"/>
    <d v="2022-01-15T00:00:00"/>
    <s v="AMAZON PRIME"/>
    <x v="20"/>
    <s v="digital"/>
    <n v="10352"/>
  </r>
  <r>
    <s v="c5110b283076d0c32a7438297a0851991f15a0ec"/>
    <d v="2022-01-17T00:00:00"/>
    <s v="MERCADO PAGO"/>
    <x v="14"/>
    <s v="digital"/>
    <n v="8394"/>
  </r>
  <r>
    <s v="c5110b283076d0c32a7438297a0851991f15a0ec"/>
    <d v="2022-01-19T00:00:00"/>
    <s v="UBER EATS"/>
    <x v="6"/>
    <s v="digital"/>
    <n v="3851"/>
  </r>
  <r>
    <s v="c5110b283076d0c32a7438297a0851991f15a0ec"/>
    <d v="2022-01-21T00:00:00"/>
    <s v="GOOGLE YOUTUBE"/>
    <x v="30"/>
    <s v="fisica"/>
    <n v="1621"/>
  </r>
  <r>
    <s v="c5110b283076d0c32a7438297a0851991f15a0ec"/>
    <d v="2022-01-22T00:00:00"/>
    <s v="UBER EATS"/>
    <x v="6"/>
    <s v="digital"/>
    <n v="192"/>
  </r>
  <r>
    <s v="c5110b283076d0c32a7438297a0851991f15a0ec"/>
    <d v="2022-01-22T00:00:00"/>
    <s v="UBER EATS"/>
    <x v="6"/>
    <s v="digital"/>
    <n v="326"/>
  </r>
  <r>
    <s v="c5110b283076d0c32a7438297a0851991f15a0ec"/>
    <d v="2022-01-23T00:00:00"/>
    <s v="UBER"/>
    <x v="7"/>
    <s v="digital"/>
    <n v="578"/>
  </r>
  <r>
    <s v="c5110b283076d0c32a7438297a0851991f15a0ec"/>
    <d v="2022-01-23T00:00:00"/>
    <s v="UBER"/>
    <x v="7"/>
    <s v="digital"/>
    <n v="549"/>
  </r>
  <r>
    <s v="c5110b283076d0c32a7438297a0851991f15a0ec"/>
    <d v="2022-01-23T00:00:00"/>
    <s v="FARMACIAS DEL AHORRO"/>
    <x v="4"/>
    <s v="fisica"/>
    <n v="1736"/>
  </r>
  <r>
    <s v="c5110b283076d0c32a7438297a0851991f15a0ec"/>
    <d v="2022-01-23T00:00:00"/>
    <s v="OXXO"/>
    <x v="3"/>
    <s v="fisica"/>
    <n v="1548"/>
  </r>
  <r>
    <s v="c5110b283076d0c32a7438297a0851991f15a0ec"/>
    <d v="2022-01-24T00:00:00"/>
    <s v="UBER EATS"/>
    <x v="6"/>
    <s v="digital"/>
    <n v="3235"/>
  </r>
  <r>
    <s v="c5110b283076d0c32a7438297a0851991f15a0ec"/>
    <d v="2022-01-25T00:00:00"/>
    <s v="FARMACIAS DEL AHORRO"/>
    <x v="4"/>
    <s v="fisica"/>
    <n v="138"/>
  </r>
  <r>
    <s v="c5110b283076d0c32a7438297a0851991f15a0ec"/>
    <d v="2022-01-26T00:00:00"/>
    <s v="CFE"/>
    <x v="2"/>
    <s v="digital"/>
    <n v="771"/>
  </r>
  <r>
    <s v="c5110b283076d0c32a7438297a0851991f15a0ec"/>
    <d v="2022-01-29T00:00:00"/>
    <s v="UBER"/>
    <x v="7"/>
    <s v="digital"/>
    <n v="906"/>
  </r>
  <r>
    <s v="c5110b283076d0c32a7438297a0851991f15a0ec"/>
    <d v="2022-01-29T00:00:00"/>
    <s v="AMAZON"/>
    <x v="0"/>
    <s v="digital"/>
    <n v="2081"/>
  </r>
  <r>
    <s v="c5110b283076d0c32a7438297a0851991f15a0ec"/>
    <d v="2022-02-02T00:00:00"/>
    <s v="UBER EATS"/>
    <x v="6"/>
    <s v="digital"/>
    <n v="3355"/>
  </r>
  <r>
    <s v="c5110b283076d0c32a7438297a0851991f15a0ec"/>
    <d v="2022-02-03T00:00:00"/>
    <s v="AMAZON"/>
    <x v="0"/>
    <s v="digital"/>
    <n v="22004"/>
  </r>
  <r>
    <s v="c5110b283076d0c32a7438297a0851991f15a0ec"/>
    <d v="2022-02-05T00:00:00"/>
    <s v="UBER"/>
    <x v="7"/>
    <s v="digital"/>
    <n v="904"/>
  </r>
  <r>
    <s v="c5110b283076d0c32a7438297a0851991f15a0ec"/>
    <d v="2022-02-05T00:00:00"/>
    <s v="CABLEYCOMUN"/>
    <x v="9"/>
    <s v="digital"/>
    <n v="4849"/>
  </r>
  <r>
    <s v="c5110b283076d0c32a7438297a0851991f15a0ec"/>
    <d v="2022-02-06T00:00:00"/>
    <s v="MERCADO PAGO"/>
    <x v="0"/>
    <s v="digital"/>
    <n v="12316"/>
  </r>
  <r>
    <s v="c5110b283076d0c32a7438297a0851991f15a0ec"/>
    <d v="2022-02-09T00:00:00"/>
    <s v="UBER"/>
    <x v="7"/>
    <s v="digital"/>
    <n v="864"/>
  </r>
  <r>
    <s v="c5110b283076d0c32a7438297a0851991f15a0ec"/>
    <d v="2022-02-09T00:00:00"/>
    <s v="UBER EATS"/>
    <x v="6"/>
    <s v="digital"/>
    <n v="2166"/>
  </r>
  <r>
    <s v="c5110b283076d0c32a7438297a0851991f15a0ec"/>
    <d v="2022-02-09T00:00:00"/>
    <s v="ADOBE"/>
    <x v="38"/>
    <s v="fisica"/>
    <n v="4608"/>
  </r>
  <r>
    <s v="c5110b283076d0c32a7438297a0851991f15a0ec"/>
    <d v="2022-02-11T00:00:00"/>
    <s v="UBER EATS"/>
    <x v="6"/>
    <s v="digital"/>
    <n v="3917"/>
  </r>
  <r>
    <s v="c5110b283076d0c32a7438297a0851991f15a0ec"/>
    <d v="2022-02-16T00:00:00"/>
    <s v="UBER EATS"/>
    <x v="6"/>
    <s v="digital"/>
    <n v="4094"/>
  </r>
  <r>
    <s v="c5110b283076d0c32a7438297a0851991f15a0ec"/>
    <d v="2022-02-18T00:00:00"/>
    <s v="UBER EATS"/>
    <x v="6"/>
    <s v="digital"/>
    <n v="365"/>
  </r>
  <r>
    <s v="c5110b283076d0c32a7438297a0851991f15a0ec"/>
    <d v="2022-02-19T00:00:00"/>
    <s v="UBER"/>
    <x v="7"/>
    <s v="digital"/>
    <n v="936"/>
  </r>
  <r>
    <s v="c5110b283076d0c32a7438297a0851991f15a0ec"/>
    <d v="2022-02-20T00:00:00"/>
    <s v="AMAZON"/>
    <x v="0"/>
    <s v="digital"/>
    <n v="8985"/>
  </r>
  <r>
    <s v="c5110b283076d0c32a7438297a0851991f15a0ec"/>
    <d v="2022-02-21T00:00:00"/>
    <s v="GOOGLE YOUTUBE"/>
    <x v="30"/>
    <s v="fisica"/>
    <n v="1621"/>
  </r>
  <r>
    <s v="c5110b283076d0c32a7438297a0851991f15a0ec"/>
    <d v="2022-02-23T00:00:00"/>
    <s v="UBER"/>
    <x v="7"/>
    <s v="digital"/>
    <n v="178"/>
  </r>
  <r>
    <s v="c5110b283076d0c32a7438297a0851991f15a0ec"/>
    <d v="2022-02-23T00:00:00"/>
    <s v="UBER"/>
    <x v="7"/>
    <s v="digital"/>
    <n v="164"/>
  </r>
  <r>
    <s v="c5110b283076d0c32a7438297a0851991f15a0ec"/>
    <d v="2022-02-24T00:00:00"/>
    <s v="UBER EATS"/>
    <x v="6"/>
    <s v="digital"/>
    <n v="7797"/>
  </r>
  <r>
    <s v="c5110b283076d0c32a7438297a0851991f15a0ec"/>
    <d v="2022-02-24T00:00:00"/>
    <s v="OXXO"/>
    <x v="3"/>
    <s v="fisica"/>
    <n v="123"/>
  </r>
  <r>
    <s v="c5110b283076d0c32a7438297a0851991f15a0ec"/>
    <d v="2022-02-26T00:00:00"/>
    <s v="UBER EATS"/>
    <x v="6"/>
    <s v="digital"/>
    <n v="168"/>
  </r>
  <r>
    <s v="c5110b283076d0c32a7438297a0851991f15a0ec"/>
    <d v="2022-02-27T00:00:00"/>
    <s v="UBER"/>
    <x v="7"/>
    <s v="digital"/>
    <n v="929"/>
  </r>
  <r>
    <s v="c5110b283076d0c32a7438297a0851991f15a0ec"/>
    <d v="2022-02-28T00:00:00"/>
    <s v="AMAZON"/>
    <x v="0"/>
    <s v="digital"/>
    <n v="2081"/>
  </r>
  <r>
    <s v="c5110b283076d0c32a7438297a0851991f15a0ec"/>
    <d v="2022-03-02T00:00:00"/>
    <s v="CABLEYCOMUN"/>
    <x v="9"/>
    <s v="digital"/>
    <n v="370"/>
  </r>
  <r>
    <s v="c5110b283076d0c32a7438297a0851991f15a0ec"/>
    <d v="2022-03-04T00:00:00"/>
    <s v="UBER"/>
    <x v="7"/>
    <s v="digital"/>
    <n v="102"/>
  </r>
  <r>
    <s v="c5110b283076d0c32a7438297a0851991f15a0ec"/>
    <d v="2022-03-04T00:00:00"/>
    <s v="TELCEL"/>
    <x v="18"/>
    <s v="digital"/>
    <n v="2256"/>
  </r>
  <r>
    <s v="c5110b283076d0c32a7438297a0851991f15a0ec"/>
    <d v="2022-03-08T00:00:00"/>
    <s v="UBER"/>
    <x v="7"/>
    <s v="digital"/>
    <n v="1441"/>
  </r>
  <r>
    <s v="c5110b283076d0c32a7438297a0851991f15a0ec"/>
    <d v="2022-03-08T00:00:00"/>
    <s v="UBER"/>
    <x v="7"/>
    <s v="digital"/>
    <n v="1946"/>
  </r>
  <r>
    <s v="c5110b283076d0c32a7438297a0851991f15a0ec"/>
    <d v="2022-03-08T00:00:00"/>
    <s v="WALMART"/>
    <x v="5"/>
    <s v="fisica"/>
    <n v="8479"/>
  </r>
  <r>
    <s v="c5110b283076d0c32a7438297a0851991f15a0ec"/>
    <d v="2022-03-09T00:00:00"/>
    <s v="ADOBE"/>
    <x v="38"/>
    <s v="fisica"/>
    <n v="4608"/>
  </r>
  <r>
    <s v="c5110b283076d0c32a7438297a0851991f15a0ec"/>
    <d v="2022-03-11T00:00:00"/>
    <s v="UBER"/>
    <x v="7"/>
    <s v="digital"/>
    <n v="882"/>
  </r>
  <r>
    <s v="c5110b283076d0c32a7438297a0851991f15a0ec"/>
    <d v="2022-03-12T00:00:00"/>
    <s v="CFE"/>
    <x v="2"/>
    <s v="digital"/>
    <n v="3919"/>
  </r>
  <r>
    <s v="c5110b283076d0c32a7438297a0851991f15a0ec"/>
    <d v="2022-03-12T00:00:00"/>
    <s v="CFE"/>
    <x v="2"/>
    <s v="digital"/>
    <n v="2046"/>
  </r>
  <r>
    <s v="c5110b283076d0c32a7438297a0851991f15a0ec"/>
    <d v="2022-03-12T00:00:00"/>
    <s v="CFE"/>
    <x v="2"/>
    <s v="digital"/>
    <n v="2115"/>
  </r>
  <r>
    <s v="c5110b283076d0c32a7438297a0851991f15a0ec"/>
    <d v="2022-03-21T00:00:00"/>
    <s v="GOOGLE YOUTUBE"/>
    <x v="30"/>
    <s v="fisica"/>
    <n v="1621"/>
  </r>
  <r>
    <s v="c5110b283076d0c32a7438297a0851991f15a0ec"/>
    <d v="2022-03-23T00:00:00"/>
    <s v="UBER"/>
    <x v="7"/>
    <s v="digital"/>
    <n v="528"/>
  </r>
  <r>
    <s v="c5110b283076d0c32a7438297a0851991f15a0ec"/>
    <d v="2022-03-23T00:00:00"/>
    <s v="UBER"/>
    <x v="7"/>
    <s v="digital"/>
    <n v="384"/>
  </r>
  <r>
    <s v="c5110b283076d0c32a7438297a0851991f15a0ec"/>
    <d v="2022-03-24T00:00:00"/>
    <s v="MICROSOFT"/>
    <x v="0"/>
    <s v="digital"/>
    <n v="14947"/>
  </r>
  <r>
    <s v="c5110b283076d0c32a7438297a0851991f15a0ec"/>
    <d v="2022-03-27T00:00:00"/>
    <s v="UBER"/>
    <x v="7"/>
    <s v="digital"/>
    <n v="457"/>
  </r>
  <r>
    <s v="c5110b283076d0c32a7438297a0851991f15a0ec"/>
    <d v="2022-03-28T00:00:00"/>
    <s v="UBER"/>
    <x v="7"/>
    <s v="digital"/>
    <n v="487"/>
  </r>
  <r>
    <s v="c5110b283076d0c32a7438297a0851991f15a0ec"/>
    <d v="2022-03-28T00:00:00"/>
    <s v="UBER"/>
    <x v="7"/>
    <s v="digital"/>
    <n v="548"/>
  </r>
  <r>
    <s v="c5110b283076d0c32a7438297a0851991f15a0ec"/>
    <d v="2022-03-29T00:00:00"/>
    <s v="AMAZON"/>
    <x v="0"/>
    <s v="digital"/>
    <n v="2081"/>
  </r>
  <r>
    <s v="c5110b283076d0c32a7438297a0851991f15a0ec"/>
    <d v="2022-03-29T00:00:00"/>
    <s v="TELCEL"/>
    <x v="16"/>
    <s v="fisica"/>
    <n v="69"/>
  </r>
  <r>
    <s v="c5110b283076d0c32a7438297a0851991f15a0ec"/>
    <d v="2022-03-31T00:00:00"/>
    <s v="TELCEL"/>
    <x v="16"/>
    <s v="digital"/>
    <n v="21423"/>
  </r>
  <r>
    <s v="c5110b283076d0c32a7438297a0851991f15a0ec"/>
    <d v="2022-04-02T00:00:00"/>
    <s v="CABLEYCOMUN"/>
    <x v="9"/>
    <s v="digital"/>
    <n v="5079"/>
  </r>
  <r>
    <s v="c5110b283076d0c32a7438297a0851991f15a0ec"/>
    <d v="2022-04-09T00:00:00"/>
    <s v="ADOBE"/>
    <x v="9"/>
    <s v="digital"/>
    <n v="4608"/>
  </r>
  <r>
    <s v="c5110b283076d0c32a7438297a0851991f15a0ec"/>
    <d v="2022-04-12T00:00:00"/>
    <s v="UBER EATS"/>
    <x v="6"/>
    <s v="digital"/>
    <n v="3239"/>
  </r>
  <r>
    <s v="c5110b283076d0c32a7438297a0851991f15a0ec"/>
    <d v="2022-04-12T00:00:00"/>
    <s v="CINEPOLIS"/>
    <x v="9"/>
    <s v="digital"/>
    <n v="1724"/>
  </r>
  <r>
    <s v="c5110b283076d0c32a7438297a0851991f15a0ec"/>
    <d v="2022-04-13T00:00:00"/>
    <s v="CHEDRAUI"/>
    <x v="5"/>
    <s v="fisica"/>
    <n v="5514"/>
  </r>
  <r>
    <s v="c5110b283076d0c32a7438297a0851991f15a0ec"/>
    <d v="2022-04-13T00:00:00"/>
    <s v="UBER EATS"/>
    <x v="6"/>
    <s v="digital"/>
    <n v="2882"/>
  </r>
  <r>
    <s v="c5110b283076d0c32a7438297a0851991f15a0ec"/>
    <d v="2022-04-15T00:00:00"/>
    <s v="UBER"/>
    <x v="7"/>
    <s v="digital"/>
    <n v="1018"/>
  </r>
  <r>
    <s v="c5110b283076d0c32a7438297a0851991f15a0ec"/>
    <d v="2022-04-19T00:00:00"/>
    <s v="UBER EATS"/>
    <x v="6"/>
    <s v="digital"/>
    <n v="4453"/>
  </r>
  <r>
    <s v="c5110b283076d0c32a7438297a0851991f15a0ec"/>
    <d v="2022-04-21T00:00:00"/>
    <s v="GOOGLE YOUTUBE"/>
    <x v="30"/>
    <s v="fisica"/>
    <n v="1621"/>
  </r>
  <r>
    <s v="c5110b283076d0c32a7438297a0851991f15a0ec"/>
    <d v="2022-04-22T00:00:00"/>
    <s v="UBER"/>
    <x v="7"/>
    <s v="digital"/>
    <n v="97"/>
  </r>
  <r>
    <s v="c5110b283076d0c32a7438297a0851991f15a0ec"/>
    <d v="2022-04-26T00:00:00"/>
    <s v="UBER"/>
    <x v="7"/>
    <s v="digital"/>
    <n v="578"/>
  </r>
  <r>
    <s v="c5110b283076d0c32a7438297a0851991f15a0ec"/>
    <d v="2022-04-29T00:00:00"/>
    <s v="UBER"/>
    <x v="7"/>
    <s v="digital"/>
    <n v="91"/>
  </r>
  <r>
    <s v="c5110b283076d0c32a7438297a0851991f15a0ec"/>
    <d v="2022-04-29T00:00:00"/>
    <s v="AMAZON"/>
    <x v="0"/>
    <s v="digital"/>
    <n v="2081"/>
  </r>
  <r>
    <s v="c5110b283076d0c32a7438297a0851991f15a0ec"/>
    <d v="2022-04-30T00:00:00"/>
    <s v="TELCEL"/>
    <x v="16"/>
    <s v="digital"/>
    <n v="21409"/>
  </r>
  <r>
    <s v="c5110b283076d0c32a7438297a0851991f15a0ec"/>
    <d v="2022-05-02T00:00:00"/>
    <s v="CABLEYCOMUN"/>
    <x v="9"/>
    <s v="digital"/>
    <n v="5079"/>
  </r>
  <r>
    <s v="c5110b283076d0c32a7438297a0851991f15a0ec"/>
    <d v="2022-05-03T00:00:00"/>
    <s v="OXXO"/>
    <x v="3"/>
    <s v="fisica"/>
    <n v="667"/>
  </r>
  <r>
    <s v="c5110b283076d0c32a7438297a0851991f15a0ec"/>
    <d v="2022-05-05T00:00:00"/>
    <s v="UBER EATS"/>
    <x v="6"/>
    <s v="digital"/>
    <n v="3135"/>
  </r>
  <r>
    <s v="c5110b283076d0c32a7438297a0851991f15a0ec"/>
    <d v="2022-05-05T00:00:00"/>
    <s v="UBER EATS"/>
    <x v="6"/>
    <s v="digital"/>
    <n v="3038"/>
  </r>
  <r>
    <s v="c5110b283076d0c32a7438297a0851991f15a0ec"/>
    <d v="2022-05-07T00:00:00"/>
    <s v="MERCADO PAGO"/>
    <x v="14"/>
    <s v="digital"/>
    <n v="5582"/>
  </r>
  <r>
    <s v="c5110b283076d0c32a7438297a0851991f15a0ec"/>
    <d v="2022-05-09T00:00:00"/>
    <s v="ADOBE"/>
    <x v="9"/>
    <s v="digital"/>
    <n v="4608"/>
  </r>
  <r>
    <s v="c5110b283076d0c32a7438297a0851991f15a0ec"/>
    <d v="2022-05-10T00:00:00"/>
    <s v="UBER EATS"/>
    <x v="6"/>
    <s v="digital"/>
    <n v="3287"/>
  </r>
  <r>
    <s v="c5110b283076d0c32a7438297a0851991f15a0ec"/>
    <d v="2022-05-11T00:00:00"/>
    <s v="OXXO"/>
    <x v="3"/>
    <s v="fisica"/>
    <n v="1931"/>
  </r>
  <r>
    <s v="c5110b283076d0c32a7438297a0851991f15a0ec"/>
    <d v="2022-05-13T00:00:00"/>
    <s v="UBER"/>
    <x v="7"/>
    <s v="digital"/>
    <n v="1053"/>
  </r>
  <r>
    <s v="c5110b283076d0c32a7438297a0851991f15a0ec"/>
    <d v="2022-05-14T00:00:00"/>
    <s v="CFE"/>
    <x v="2"/>
    <s v="digital"/>
    <n v="5159"/>
  </r>
  <r>
    <s v="c5110b283076d0c32a7438297a0851991f15a0ec"/>
    <d v="2022-05-14T00:00:00"/>
    <s v="CFE"/>
    <x v="2"/>
    <s v="digital"/>
    <n v="2597"/>
  </r>
  <r>
    <s v="c5110b283076d0c32a7438297a0851991f15a0ec"/>
    <d v="2022-05-14T00:00:00"/>
    <s v="CFE"/>
    <x v="2"/>
    <s v="digital"/>
    <n v="1127"/>
  </r>
  <r>
    <s v="c5110b283076d0c32a7438297a0851991f15a0ec"/>
    <d v="2022-05-16T00:00:00"/>
    <s v="AMAZON"/>
    <x v="0"/>
    <s v="digital"/>
    <n v="254"/>
  </r>
  <r>
    <s v="c5110b283076d0c32a7438297a0851991f15a0ec"/>
    <d v="2022-05-16T00:00:00"/>
    <s v="AMAZON"/>
    <x v="0"/>
    <s v="digital"/>
    <n v="254"/>
  </r>
  <r>
    <s v="c5110b283076d0c32a7438297a0851991f15a0ec"/>
    <d v="2022-05-16T00:00:00"/>
    <s v="AMAZON"/>
    <x v="0"/>
    <s v="digital"/>
    <n v="33903"/>
  </r>
  <r>
    <s v="c5110b283076d0c32a7438297a0851991f15a0ec"/>
    <d v="2022-05-17T00:00:00"/>
    <s v="UBER EATS"/>
    <x v="6"/>
    <s v="digital"/>
    <n v="3731"/>
  </r>
  <r>
    <s v="c5110b283076d0c32a7438297a0851991f15a0ec"/>
    <d v="2022-05-17T00:00:00"/>
    <s v="AMAZON"/>
    <x v="0"/>
    <s v="digital"/>
    <n v="869"/>
  </r>
  <r>
    <s v="c5110b283076d0c32a7438297a0851991f15a0ec"/>
    <d v="2022-05-19T00:00:00"/>
    <s v="UBER EATS"/>
    <x v="6"/>
    <s v="digital"/>
    <n v="202"/>
  </r>
  <r>
    <s v="c5110b283076d0c32a7438297a0851991f15a0ec"/>
    <d v="2022-05-20T00:00:00"/>
    <s v="UBER"/>
    <x v="7"/>
    <s v="digital"/>
    <n v="954"/>
  </r>
  <r>
    <s v="c5110b283076d0c32a7438297a0851991f15a0ec"/>
    <d v="2022-05-21T00:00:00"/>
    <s v="GOOGLE YOUTUBE"/>
    <x v="30"/>
    <s v="fisica"/>
    <n v="1621"/>
  </r>
  <r>
    <s v="c5110b283076d0c32a7438297a0851991f15a0ec"/>
    <d v="2022-05-22T00:00:00"/>
    <s v="AMAZON"/>
    <x v="0"/>
    <s v="digital"/>
    <n v="11305"/>
  </r>
  <r>
    <s v="c5110b283076d0c32a7438297a0851991f15a0ec"/>
    <d v="2022-05-24T00:00:00"/>
    <s v="UBER EATS"/>
    <x v="6"/>
    <s v="digital"/>
    <n v="4619"/>
  </r>
  <r>
    <s v="c5110b283076d0c32a7438297a0851991f15a0ec"/>
    <d v="2022-05-24T00:00:00"/>
    <s v="CFE"/>
    <x v="2"/>
    <s v="digital"/>
    <n v="782"/>
  </r>
  <r>
    <s v="c5110b283076d0c32a7438297a0851991f15a0ec"/>
    <d v="2022-05-27T00:00:00"/>
    <s v="UBER"/>
    <x v="7"/>
    <s v="digital"/>
    <n v="1101"/>
  </r>
  <r>
    <s v="c5110b283076d0c32a7438297a0851991f15a0ec"/>
    <d v="2022-05-29T00:00:00"/>
    <s v="AMAZON"/>
    <x v="0"/>
    <s v="digital"/>
    <n v="2081"/>
  </r>
  <r>
    <s v="c5110b283076d0c32a7438297a0851991f15a0ec"/>
    <d v="2022-05-31T00:00:00"/>
    <s v="UBER EATS"/>
    <x v="6"/>
    <s v="digital"/>
    <n v="592"/>
  </r>
  <r>
    <s v="c5110b283076d0c32a7438297a0851991f15a0ec"/>
    <d v="2022-06-01T00:00:00"/>
    <s v="AMAZON"/>
    <x v="0"/>
    <s v="digital"/>
    <n v="439"/>
  </r>
  <r>
    <s v="c5110b283076d0c32a7438297a0851991f15a0ec"/>
    <d v="2022-06-01T00:00:00"/>
    <s v="AMAZON"/>
    <x v="0"/>
    <s v="digital"/>
    <n v="6215"/>
  </r>
  <r>
    <s v="c5110b283076d0c32a7438297a0851991f15a0ec"/>
    <d v="2022-06-02T00:00:00"/>
    <s v="CABLEYCOMUN"/>
    <x v="9"/>
    <s v="digital"/>
    <n v="5079"/>
  </r>
  <r>
    <s v="c5110b283076d0c32a7438297a0851991f15a0ec"/>
    <d v="2022-06-02T00:00:00"/>
    <s v="AMAZON"/>
    <x v="0"/>
    <s v="digital"/>
    <n v="6215"/>
  </r>
  <r>
    <s v="c5110b283076d0c32a7438297a0851991f15a0ec"/>
    <d v="2022-06-02T00:00:00"/>
    <s v="AMAZON"/>
    <x v="0"/>
    <s v="digital"/>
    <n v="439"/>
  </r>
  <r>
    <s v="c5110b283076d0c32a7438297a0851991f15a0ec"/>
    <d v="2022-06-03T00:00:00"/>
    <s v="UBER"/>
    <x v="7"/>
    <s v="digital"/>
    <n v="1036"/>
  </r>
  <r>
    <s v="c5110b283076d0c32a7438297a0851991f15a0ec"/>
    <d v="2022-06-03T00:00:00"/>
    <s v="MERCADO PAGO"/>
    <x v="14"/>
    <s v="digital"/>
    <n v="8054"/>
  </r>
  <r>
    <s v="c5110b283076d0c32a7438297a0851991f15a0ec"/>
    <d v="2022-06-03T00:00:00"/>
    <s v="AMAZON"/>
    <x v="0"/>
    <s v="digital"/>
    <n v="439"/>
  </r>
  <r>
    <s v="c5110b283076d0c32a7438297a0851991f15a0ec"/>
    <d v="2022-06-03T00:00:00"/>
    <s v="AMAZON"/>
    <x v="0"/>
    <s v="digital"/>
    <n v="6215"/>
  </r>
  <r>
    <s v="c5110b283076d0c32a7438297a0851991f15a0ec"/>
    <d v="2022-06-07T00:00:00"/>
    <s v="UBER EATS"/>
    <x v="9"/>
    <s v="digital"/>
    <n v="2842"/>
  </r>
  <r>
    <s v="c5110b283076d0c32a7438297a0851991f15a0ec"/>
    <d v="2022-06-09T00:00:00"/>
    <s v="ADOBE"/>
    <x v="9"/>
    <s v="digital"/>
    <n v="4608"/>
  </r>
  <r>
    <s v="c5110b283076d0c32a7438297a0851991f15a0ec"/>
    <d v="2022-06-10T00:00:00"/>
    <s v="UBER"/>
    <x v="9"/>
    <s v="digital"/>
    <n v="1179"/>
  </r>
  <r>
    <s v="c5110b283076d0c32a7438297a0851991f15a0ec"/>
    <d v="2022-06-10T00:00:00"/>
    <s v="OXXO"/>
    <x v="3"/>
    <s v="fisica"/>
    <n v="484"/>
  </r>
  <r>
    <s v="c5110b283076d0c32a7438297a0851991f15a0ec"/>
    <d v="2022-06-12T00:00:00"/>
    <s v="OXXO"/>
    <x v="3"/>
    <s v="fisica"/>
    <n v="472"/>
  </r>
  <r>
    <s v="c5110b283076d0c32a7438297a0851991f15a0ec"/>
    <d v="2022-06-14T00:00:00"/>
    <s v="UBER EATS"/>
    <x v="9"/>
    <s v="digital"/>
    <n v="2414"/>
  </r>
  <r>
    <s v="c5110b283076d0c32a7438297a0851991f15a0ec"/>
    <d v="2022-06-14T00:00:00"/>
    <s v="UBER EATS"/>
    <x v="6"/>
    <s v="digital"/>
    <n v="2474"/>
  </r>
  <r>
    <s v="c5110b283076d0c32a7438297a0851991f15a0ec"/>
    <d v="2022-06-16T00:00:00"/>
    <s v="UBER"/>
    <x v="9"/>
    <s v="digital"/>
    <n v="1653"/>
  </r>
  <r>
    <s v="c5110b283076d0c32a7438297a0851991f15a0ec"/>
    <d v="2022-06-17T00:00:00"/>
    <s v="SORIANA"/>
    <x v="5"/>
    <s v="fisica"/>
    <n v="7902"/>
  </r>
  <r>
    <s v="c5110b283076d0c32a7438297a0851991f15a0ec"/>
    <d v="2022-06-20T00:00:00"/>
    <s v="AMAZON"/>
    <x v="0"/>
    <s v="digital"/>
    <n v="1736"/>
  </r>
  <r>
    <s v="c5110b283076d0c32a7438297a0851991f15a0ec"/>
    <d v="2022-06-21T00:00:00"/>
    <s v="UBER EATS"/>
    <x v="6"/>
    <s v="digital"/>
    <n v="3419"/>
  </r>
  <r>
    <s v="c5110b283076d0c32a7438297a0851991f15a0ec"/>
    <d v="2022-06-21T00:00:00"/>
    <s v="GOOGLE YOUTUBE"/>
    <x v="30"/>
    <s v="fisica"/>
    <n v="1621"/>
  </r>
  <r>
    <s v="c5110b283076d0c32a7438297a0851991f15a0ec"/>
    <d v="2022-06-21T00:00:00"/>
    <s v="FARMACIAS DEL AHORRO"/>
    <x v="4"/>
    <s v="fisica"/>
    <n v="3471"/>
  </r>
  <r>
    <s v="c5110b283076d0c32a7438297a0851991f15a0ec"/>
    <d v="2022-06-21T00:00:00"/>
    <s v="OXXO"/>
    <x v="3"/>
    <s v="fisica"/>
    <n v="679"/>
  </r>
  <r>
    <s v="c5110b283076d0c32a7438297a0851991f15a0ec"/>
    <d v="2022-06-24T00:00:00"/>
    <s v="UBER"/>
    <x v="9"/>
    <s v="digital"/>
    <n v="100"/>
  </r>
  <r>
    <s v="c5110b283076d0c32a7438297a0851991f15a0ec"/>
    <d v="2022-06-25T00:00:00"/>
    <s v="AMAZON"/>
    <x v="0"/>
    <s v="digital"/>
    <n v="17477"/>
  </r>
  <r>
    <s v="c5110b283076d0c32a7438297a0851991f15a0ec"/>
    <d v="2022-06-26T00:00:00"/>
    <s v="AMAZON"/>
    <x v="0"/>
    <s v="digital"/>
    <n v="1747"/>
  </r>
  <r>
    <s v="c5110b283076d0c32a7438297a0851991f15a0ec"/>
    <d v="2022-06-26T00:00:00"/>
    <s v="AMAZON"/>
    <x v="0"/>
    <s v="digital"/>
    <n v="9771"/>
  </r>
  <r>
    <s v="c5110b283076d0c32a7438297a0851991f15a0ec"/>
    <d v="2022-06-28T00:00:00"/>
    <s v="UBER EATS"/>
    <x v="6"/>
    <s v="digital"/>
    <n v="2889"/>
  </r>
  <r>
    <s v="c5110b283076d0c32a7438297a0851991f15a0ec"/>
    <d v="2022-06-28T00:00:00"/>
    <s v="UBER EATS"/>
    <x v="6"/>
    <s v="digital"/>
    <n v="228"/>
  </r>
  <r>
    <s v="c5110b283076d0c32a7438297a0851991f15a0ec"/>
    <d v="2022-06-29T00:00:00"/>
    <s v="AMAZON"/>
    <x v="0"/>
    <s v="digital"/>
    <n v="2081"/>
  </r>
  <r>
    <s v="c5110b283076d0c32a7438297a0851991f15a0ec"/>
    <d v="2022-07-01T00:00:00"/>
    <s v="UBER"/>
    <x v="9"/>
    <s v="digital"/>
    <n v="992"/>
  </r>
  <r>
    <s v="c5110b283076d0c32a7438297a0851991f15a0ec"/>
    <d v="2022-07-01T00:00:00"/>
    <s v="TELCEL"/>
    <x v="16"/>
    <s v="digital"/>
    <n v="21409"/>
  </r>
  <r>
    <s v="c5110b283076d0c32a7438297a0851991f15a0ec"/>
    <d v="2022-07-02T00:00:00"/>
    <s v="AMAZON"/>
    <x v="0"/>
    <s v="digital"/>
    <n v="886"/>
  </r>
  <r>
    <s v="c5110b283076d0c32a7438297a0851991f15a0ec"/>
    <d v="2022-07-02T00:00:00"/>
    <s v="CABLEYCOMUN"/>
    <x v="9"/>
    <s v="digital"/>
    <n v="5079"/>
  </r>
  <r>
    <s v="c5110b283076d0c32a7438297a0851991f15a0ec"/>
    <d v="2022-07-05T00:00:00"/>
    <s v="UBER EATS"/>
    <x v="6"/>
    <s v="digital"/>
    <n v="4864"/>
  </r>
  <r>
    <s v="c5110b283076d0c32a7438297a0851991f15a0ec"/>
    <d v="2022-07-07T00:00:00"/>
    <s v="UBER EATS"/>
    <x v="6"/>
    <s v="digital"/>
    <n v="5332"/>
  </r>
  <r>
    <s v="c5110b283076d0c32a7438297a0851991f15a0ec"/>
    <d v="2022-07-07T00:00:00"/>
    <s v="UBER EATS"/>
    <x v="6"/>
    <s v="digital"/>
    <n v="317"/>
  </r>
  <r>
    <s v="c5110b283076d0c32a7438297a0851991f15a0ec"/>
    <d v="2022-07-07T00:00:00"/>
    <s v="CFE"/>
    <x v="2"/>
    <s v="digital"/>
    <n v="1552"/>
  </r>
  <r>
    <s v="c5110b283076d0c32a7438297a0851991f15a0ec"/>
    <d v="2022-07-08T00:00:00"/>
    <s v="UBER"/>
    <x v="9"/>
    <s v="digital"/>
    <n v="1011"/>
  </r>
  <r>
    <s v="c5110b283076d0c32a7438297a0851991f15a0ec"/>
    <d v="2022-07-09T00:00:00"/>
    <s v="ADOBE"/>
    <x v="9"/>
    <s v="digital"/>
    <n v="4608"/>
  </r>
  <r>
    <s v="c5110b283076d0c32a7438297a0851991f15a0ec"/>
    <d v="2022-07-11T00:00:00"/>
    <s v="MERCADO PAGO"/>
    <x v="14"/>
    <s v="digital"/>
    <n v="11147"/>
  </r>
  <r>
    <s v="c5110b283076d0c32a7438297a0851991f15a0ec"/>
    <d v="2022-07-12T00:00:00"/>
    <s v="UBER EATS"/>
    <x v="6"/>
    <s v="digital"/>
    <n v="4626"/>
  </r>
  <r>
    <s v="c5110b283076d0c32a7438297a0851991f15a0ec"/>
    <d v="2022-07-15T00:00:00"/>
    <s v="UBER"/>
    <x v="9"/>
    <s v="digital"/>
    <n v="1026"/>
  </r>
  <r>
    <s v="c5110b283076d0c32a7438297a0851991f15a0ec"/>
    <d v="2022-07-15T00:00:00"/>
    <s v="CFE"/>
    <x v="2"/>
    <s v="digital"/>
    <n v="640"/>
  </r>
  <r>
    <s v="c5110b283076d0c32a7438297a0851991f15a0ec"/>
    <d v="2022-07-15T00:00:00"/>
    <s v="CFE"/>
    <x v="2"/>
    <s v="digital"/>
    <n v="3654"/>
  </r>
  <r>
    <s v="c5110b283076d0c32a7438297a0851991f15a0ec"/>
    <d v="2022-07-17T00:00:00"/>
    <s v="AMAZON"/>
    <x v="0"/>
    <s v="digital"/>
    <n v="254"/>
  </r>
  <r>
    <s v="c5110b283076d0c32a7438297a0851991f15a0ec"/>
    <d v="2022-07-17T00:00:00"/>
    <s v="AMAZON"/>
    <x v="0"/>
    <s v="digital"/>
    <n v="20092"/>
  </r>
  <r>
    <s v="c5110b283076d0c32a7438297a0851991f15a0ec"/>
    <d v="2022-07-19T00:00:00"/>
    <s v="UBER EATS"/>
    <x v="6"/>
    <s v="digital"/>
    <n v="3547"/>
  </r>
  <r>
    <s v="c5110b283076d0c32a7438297a0851991f15a0ec"/>
    <d v="2022-07-20T00:00:00"/>
    <s v="OXXO"/>
    <x v="3"/>
    <s v="fisica"/>
    <n v="1518"/>
  </r>
  <r>
    <s v="c5110b283076d0c32a7438297a0851991f15a0ec"/>
    <d v="2022-07-21T00:00:00"/>
    <s v="GOOGLE YOUTUBE"/>
    <x v="30"/>
    <s v="fisica"/>
    <n v="1621"/>
  </r>
  <r>
    <s v="c5110b283076d0c32a7438297a0851991f15a0ec"/>
    <d v="2022-07-21T00:00:00"/>
    <s v="OXXO"/>
    <x v="3"/>
    <s v="fisica"/>
    <n v="84"/>
  </r>
  <r>
    <s v="c5110b283076d0c32a7438297a0851991f15a0ec"/>
    <d v="2022-07-22T00:00:00"/>
    <s v="UBER"/>
    <x v="9"/>
    <s v="digital"/>
    <n v="978"/>
  </r>
  <r>
    <s v="c5110b283076d0c32a7438297a0851991f15a0ec"/>
    <d v="2022-07-22T00:00:00"/>
    <s v="AMAZON"/>
    <x v="0"/>
    <s v="digital"/>
    <n v="23357"/>
  </r>
  <r>
    <s v="c5110b283076d0c32a7438297a0851991f15a0ec"/>
    <d v="2022-07-22T00:00:00"/>
    <s v="AMAZON"/>
    <x v="0"/>
    <s v="digital"/>
    <n v="2185"/>
  </r>
  <r>
    <s v="c5110b283076d0c32a7438297a0851991f15a0ec"/>
    <d v="2022-07-23T00:00:00"/>
    <s v="TELCEL"/>
    <x v="16"/>
    <s v="digital"/>
    <n v="24258"/>
  </r>
  <r>
    <s v="c5110b283076d0c32a7438297a0851991f15a0ec"/>
    <d v="2022-07-23T00:00:00"/>
    <s v="CFE"/>
    <x v="2"/>
    <s v="digital"/>
    <n v="782"/>
  </r>
  <r>
    <s v="c5110b283076d0c32a7438297a0851991f15a0ec"/>
    <d v="2022-07-24T00:00:00"/>
    <s v="AMAZON"/>
    <x v="0"/>
    <s v="digital"/>
    <n v="1736"/>
  </r>
  <r>
    <s v="c5110b283076d0c32a7438297a0851991f15a0ec"/>
    <d v="2022-07-24T00:00:00"/>
    <s v="AMAZON"/>
    <x v="0"/>
    <s v="digital"/>
    <n v="21038"/>
  </r>
  <r>
    <s v="c5110b283076d0c32a7438297a0851991f15a0ec"/>
    <d v="2022-07-26T00:00:00"/>
    <s v="UBER EATS"/>
    <x v="6"/>
    <s v="digital"/>
    <n v="3664"/>
  </r>
  <r>
    <s v="c5110b283076d0c32a7438297a0851991f15a0ec"/>
    <d v="2022-07-27T00:00:00"/>
    <s v="UBER"/>
    <x v="9"/>
    <s v="digital"/>
    <n v="475"/>
  </r>
  <r>
    <s v="c5110b283076d0c32a7438297a0851991f15a0ec"/>
    <d v="2022-07-27T00:00:00"/>
    <s v="UBER EATS"/>
    <x v="6"/>
    <s v="digital"/>
    <n v="5161"/>
  </r>
  <r>
    <s v="c5110b283076d0c32a7438297a0851991f15a0ec"/>
    <d v="2022-07-29T00:00:00"/>
    <s v="UBER"/>
    <x v="9"/>
    <s v="digital"/>
    <n v="974"/>
  </r>
  <r>
    <s v="c5110b283076d0c32a7438297a0851991f15a0ec"/>
    <d v="2022-07-29T00:00:00"/>
    <s v="AMAZON"/>
    <x v="0"/>
    <s v="digital"/>
    <n v="2081"/>
  </r>
  <r>
    <s v="c5110b283076d0c32a7438297a0851991f15a0ec"/>
    <d v="2022-07-31T00:00:00"/>
    <s v="AMAZON"/>
    <x v="0"/>
    <s v="digital"/>
    <n v="1188"/>
  </r>
  <r>
    <s v="c5110b283076d0c32a7438297a0851991f15a0ec"/>
    <d v="2022-08-01T00:00:00"/>
    <s v="AMAZON"/>
    <x v="0"/>
    <s v="digital"/>
    <n v="1188"/>
  </r>
  <r>
    <s v="c5110b283076d0c32a7438297a0851991f15a0ec"/>
    <d v="2022-08-01T00:00:00"/>
    <s v="AMAZON"/>
    <x v="0"/>
    <s v="digital"/>
    <n v="472"/>
  </r>
  <r>
    <s v="c5110b283076d0c32a7438297a0851991f15a0ec"/>
    <d v="2022-08-01T00:00:00"/>
    <s v="AMAZON"/>
    <x v="0"/>
    <s v="digital"/>
    <n v="1001"/>
  </r>
  <r>
    <s v="c5110b283076d0c32a7438297a0851991f15a0ec"/>
    <d v="2022-08-02T00:00:00"/>
    <s v="UBER EATS"/>
    <x v="9"/>
    <s v="digital"/>
    <n v="437"/>
  </r>
  <r>
    <s v="c5110b283076d0c32a7438297a0851991f15a0ec"/>
    <d v="2022-08-02T00:00:00"/>
    <s v="CABLEYCOMUN"/>
    <x v="9"/>
    <s v="digital"/>
    <n v="5079"/>
  </r>
  <r>
    <s v="c5110b283076d0c32a7438297a0851991f15a0ec"/>
    <d v="2022-08-02T00:00:00"/>
    <s v="AMAZON"/>
    <x v="0"/>
    <s v="digital"/>
    <n v="231"/>
  </r>
  <r>
    <s v="c5110b283076d0c32a7438297a0851991f15a0ec"/>
    <d v="2022-08-03T00:00:00"/>
    <s v="UBER EATS"/>
    <x v="6"/>
    <s v="digital"/>
    <n v="3129"/>
  </r>
  <r>
    <s v="c5110b283076d0c32a7438297a0851991f15a0ec"/>
    <d v="2022-08-05T00:00:00"/>
    <s v="UBER"/>
    <x v="9"/>
    <s v="digital"/>
    <n v="1032"/>
  </r>
  <r>
    <s v="c5110b283076d0c32a7438297a0851991f15a0ec"/>
    <d v="2022-08-09T00:00:00"/>
    <s v="UBER"/>
    <x v="7"/>
    <s v="digital"/>
    <n v="254"/>
  </r>
  <r>
    <s v="c5110b283076d0c32a7438297a0851991f15a0ec"/>
    <d v="2022-08-09T00:00:00"/>
    <s v="CHEDRAUI"/>
    <x v="5"/>
    <s v="fisica"/>
    <n v="8705"/>
  </r>
  <r>
    <s v="c5110b283076d0c32a7438297a0851991f15a0ec"/>
    <d v="2022-08-09T00:00:00"/>
    <s v="ADOBE"/>
    <x v="9"/>
    <s v="digital"/>
    <n v="4608"/>
  </r>
  <r>
    <s v="c5110b283076d0c32a7438297a0851991f15a0ec"/>
    <d v="2022-08-12T00:00:00"/>
    <s v="UBER"/>
    <x v="7"/>
    <s v="fisica"/>
    <n v="1528"/>
  </r>
  <r>
    <s v="c5110b283076d0c32a7438297a0851991f15a0ec"/>
    <d v="2022-08-12T00:00:00"/>
    <s v="AMAZON"/>
    <x v="0"/>
    <s v="digital"/>
    <n v="3613"/>
  </r>
  <r>
    <s v="c5110b283076d0c32a7438297a0851991f15a0ec"/>
    <d v="2022-08-13T00:00:00"/>
    <s v="AMAZON"/>
    <x v="0"/>
    <s v="digital"/>
    <n v="3574"/>
  </r>
  <r>
    <s v="c5110b283076d0c32a7438297a0851991f15a0ec"/>
    <d v="2022-08-18T00:00:00"/>
    <s v="OXXO"/>
    <x v="3"/>
    <s v="fisica"/>
    <n v="501"/>
  </r>
  <r>
    <s v="c5110b283076d0c32a7438297a0851991f15a0ec"/>
    <d v="2022-08-19T00:00:00"/>
    <s v="UBER"/>
    <x v="7"/>
    <s v="fisica"/>
    <n v="1036"/>
  </r>
  <r>
    <s v="c5110b283076d0c32a7438297a0851991f15a0ec"/>
    <d v="2022-08-20T00:00:00"/>
    <s v="AMAZON"/>
    <x v="0"/>
    <s v="digital"/>
    <n v="254"/>
  </r>
  <r>
    <s v="c5110b283076d0c32a7438297a0851991f15a0ec"/>
    <d v="2022-08-20T00:00:00"/>
    <s v="AMAZON"/>
    <x v="0"/>
    <s v="digital"/>
    <n v="3105"/>
  </r>
  <r>
    <s v="c5110b283076d0c32a7438297a0851991f15a0ec"/>
    <d v="2022-08-20T00:00:00"/>
    <s v="AMAZON"/>
    <x v="0"/>
    <s v="digital"/>
    <n v="955"/>
  </r>
  <r>
    <s v="c5110b283076d0c32a7438297a0851991f15a0ec"/>
    <d v="2022-08-20T00:00:00"/>
    <s v="AMAZON"/>
    <x v="0"/>
    <s v="digital"/>
    <n v="1037"/>
  </r>
  <r>
    <s v="c5110b283076d0c32a7438297a0851991f15a0ec"/>
    <d v="2022-08-20T00:00:00"/>
    <s v="AMAZON"/>
    <x v="0"/>
    <s v="digital"/>
    <n v="955"/>
  </r>
  <r>
    <s v="c5110b283076d0c32a7438297a0851991f15a0ec"/>
    <d v="2022-08-20T00:00:00"/>
    <s v="AMAZON"/>
    <x v="0"/>
    <s v="digital"/>
    <n v="1037"/>
  </r>
  <r>
    <s v="c5110b283076d0c32a7438297a0851991f15a0ec"/>
    <d v="2022-08-20T00:00:00"/>
    <s v="AMAZON"/>
    <x v="0"/>
    <s v="digital"/>
    <n v="955"/>
  </r>
  <r>
    <s v="c5110b283076d0c32a7438297a0851991f15a0ec"/>
    <d v="2022-08-20T00:00:00"/>
    <s v="AMAZON"/>
    <x v="0"/>
    <s v="digital"/>
    <n v="955"/>
  </r>
  <r>
    <s v="c5110b283076d0c32a7438297a0851991f15a0ec"/>
    <d v="2022-08-20T00:00:00"/>
    <s v="AMAZON"/>
    <x v="0"/>
    <s v="digital"/>
    <n v="1037"/>
  </r>
  <r>
    <s v="c5110b283076d0c32a7438297a0851991f15a0ec"/>
    <d v="2022-08-20T00:00:00"/>
    <s v="AMAZON"/>
    <x v="0"/>
    <s v="digital"/>
    <n v="955"/>
  </r>
  <r>
    <s v="c5110b283076d0c32a7438297a0851991f15a0ec"/>
    <d v="2022-08-21T00:00:00"/>
    <s v="GOOGLE YOUTUBE"/>
    <x v="30"/>
    <s v="fisica"/>
    <n v="1621"/>
  </r>
  <r>
    <s v="c5110b283076d0c32a7438297a0851991f15a0ec"/>
    <d v="2022-08-23T00:00:00"/>
    <s v="LIVERPOOL"/>
    <x v="8"/>
    <s v="fisica"/>
    <n v="16085"/>
  </r>
  <r>
    <s v="c5110b283076d0c32a7438297a0851991f15a0ec"/>
    <d v="2022-08-26T00:00:00"/>
    <s v="UBER"/>
    <x v="7"/>
    <s v="fisica"/>
    <n v="1065"/>
  </r>
  <r>
    <s v="c5110b283076d0c32a7438297a0851991f15a0ec"/>
    <d v="2022-08-29T00:00:00"/>
    <s v="SAMS CLUB"/>
    <x v="10"/>
    <s v="digital"/>
    <n v="12661"/>
  </r>
  <r>
    <s v="c5110b283076d0c32a7438297a0851991f15a0ec"/>
    <d v="2022-08-29T00:00:00"/>
    <s v="AMAZON"/>
    <x v="0"/>
    <s v="digital"/>
    <n v="231"/>
  </r>
  <r>
    <s v="c5110b283076d0c32a7438297a0851991f15a0ec"/>
    <d v="2022-08-30T00:00:00"/>
    <s v="UBRPAGOSMEX"/>
    <x v="9"/>
    <s v="digital"/>
    <n v="4379"/>
  </r>
  <r>
    <s v="c5110b283076d0c32a7438297a0851991f15a0ec"/>
    <d v="2022-08-30T00:00:00"/>
    <s v="UBRPAGOSMEX"/>
    <x v="9"/>
    <s v="digital"/>
    <n v="535"/>
  </r>
  <r>
    <s v="c5110b283076d0c32a7438297a0851991f15a0ec"/>
    <d v="2022-09-02T00:00:00"/>
    <s v="AMAZON"/>
    <x v="0"/>
    <s v="digital"/>
    <n v="254"/>
  </r>
  <r>
    <s v="c5110b283076d0c32a7438297a0851991f15a0ec"/>
    <d v="2022-09-02T00:00:00"/>
    <s v="AMAZON"/>
    <x v="0"/>
    <s v="digital"/>
    <n v="599"/>
  </r>
  <r>
    <s v="c5110b283076d0c32a7438297a0851991f15a0ec"/>
    <d v="2022-09-02T00:00:00"/>
    <s v="CABLEYCOMUN"/>
    <x v="9"/>
    <s v="digital"/>
    <n v="5079"/>
  </r>
  <r>
    <s v="c5110b283076d0c32a7438297a0851991f15a0ec"/>
    <d v="2022-09-06T00:00:00"/>
    <s v="UBRPAGOSMEX"/>
    <x v="9"/>
    <s v="digital"/>
    <n v="826"/>
  </r>
  <r>
    <s v="c5110b283076d0c32a7438297a0851991f15a0ec"/>
    <d v="2022-09-09T00:00:00"/>
    <s v="ADOBE"/>
    <x v="9"/>
    <s v="digital"/>
    <n v="4608"/>
  </r>
  <r>
    <s v="c5110b283076d0c32a7438297a0851991f15a0ec"/>
    <d v="2022-09-09T00:00:00"/>
    <s v="UBRPAGOSMEX"/>
    <x v="9"/>
    <s v="digital"/>
    <n v="1071"/>
  </r>
  <r>
    <s v="c5110b283076d0c32a7438297a0851991f15a0ec"/>
    <d v="2022-09-09T00:00:00"/>
    <s v="UBRPAGOSMEX"/>
    <x v="9"/>
    <s v="digital"/>
    <n v="909"/>
  </r>
  <r>
    <s v="c5110b283076d0c32a7438297a0851991f15a0ec"/>
    <d v="2022-09-12T00:00:00"/>
    <s v="AMAZON"/>
    <x v="0"/>
    <s v="digital"/>
    <n v="6331"/>
  </r>
  <r>
    <s v="c5110b283076d0c32a7438297a0851991f15a0ec"/>
    <d v="2022-09-13T00:00:00"/>
    <s v="UBRPAGOSMEX"/>
    <x v="9"/>
    <s v="digital"/>
    <n v="2494"/>
  </r>
  <r>
    <s v="c5110b283076d0c32a7438297a0851991f15a0ec"/>
    <d v="2022-09-14T00:00:00"/>
    <s v="UBRPAGOSMEX"/>
    <x v="9"/>
    <s v="digital"/>
    <n v="2883"/>
  </r>
  <r>
    <s v="c5110b283076d0c32a7438297a0851991f15a0ec"/>
    <d v="2022-09-14T00:00:00"/>
    <s v="UBRPAGOSMEX"/>
    <x v="9"/>
    <s v="digital"/>
    <n v="31"/>
  </r>
  <r>
    <s v="c5110b283076d0c32a7438297a0851991f15a0ec"/>
    <d v="2022-09-14T00:00:00"/>
    <s v="UBRPAGOSMEX"/>
    <x v="9"/>
    <s v="digital"/>
    <n v="3786"/>
  </r>
  <r>
    <s v="c5110b283076d0c32a7438297a0851991f15a0ec"/>
    <d v="2022-09-14T00:00:00"/>
    <s v="UBRPAGOSMEX"/>
    <x v="9"/>
    <s v="digital"/>
    <n v="224"/>
  </r>
  <r>
    <s v="c5110b283076d0c32a7438297a0851991f15a0ec"/>
    <d v="2022-09-15T00:00:00"/>
    <s v="UBRPAGOSMEX"/>
    <x v="9"/>
    <s v="digital"/>
    <n v="1691"/>
  </r>
  <r>
    <s v="c5110b283076d0c32a7438297a0851991f15a0ec"/>
    <d v="2022-09-20T00:00:00"/>
    <s v="OXXO"/>
    <x v="3"/>
    <s v="fisica"/>
    <n v="123"/>
  </r>
  <r>
    <s v="c5110b283076d0c32a7438297a0851991f15a0ec"/>
    <d v="2022-09-21T00:00:00"/>
    <s v="UBRPAGOSMEX"/>
    <x v="9"/>
    <s v="digital"/>
    <n v="5993"/>
  </r>
  <r>
    <s v="c5110b283076d0c32a7438297a0851991f15a0ec"/>
    <d v="2022-09-21T00:00:00"/>
    <s v="UBRPAGOSMEX"/>
    <x v="9"/>
    <s v="digital"/>
    <n v="674"/>
  </r>
  <r>
    <s v="c5110b283076d0c32a7438297a0851991f15a0ec"/>
    <d v="2022-09-23T00:00:00"/>
    <s v="UBRPAGOSMEX"/>
    <x v="9"/>
    <s v="digital"/>
    <n v="1033"/>
  </r>
  <r>
    <s v="c5110b283076d0c32a7438297a0851991f15a0ec"/>
    <d v="2022-09-23T00:00:00"/>
    <s v="CFE"/>
    <x v="2"/>
    <s v="digital"/>
    <n v="794"/>
  </r>
  <r>
    <s v="c5110b283076d0c32a7438297a0851991f15a0ec"/>
    <d v="2022-09-25T00:00:00"/>
    <s v="MERCADO PAGO"/>
    <x v="14"/>
    <s v="digital"/>
    <n v="4034"/>
  </r>
  <r>
    <s v="c5110b283076d0c32a7438297a0851991f15a0ec"/>
    <d v="2022-09-28T00:00:00"/>
    <s v="UBRPAGOSMEX"/>
    <x v="9"/>
    <s v="digital"/>
    <n v="5943"/>
  </r>
  <r>
    <s v="c5110b283076d0c32a7438297a0851991f15a0ec"/>
    <d v="2022-09-28T00:00:00"/>
    <s v="UBRPAGOSMEX"/>
    <x v="9"/>
    <s v="digital"/>
    <n v="395"/>
  </r>
  <r>
    <s v="c5110b283076d0c32a7438297a0851991f15a0ec"/>
    <d v="2022-09-29T00:00:00"/>
    <s v="AMAZON"/>
    <x v="0"/>
    <s v="digital"/>
    <n v="231"/>
  </r>
  <r>
    <s v="c5110b283076d0c32a7438297a0851991f15a0ec"/>
    <d v="2022-09-30T00:00:00"/>
    <s v="UBRPAGOSMEX"/>
    <x v="9"/>
    <s v="digital"/>
    <n v="943"/>
  </r>
  <r>
    <s v="c5110b283076d0c32a7438297a0851991f15a0ec"/>
    <d v="2022-10-02T00:00:00"/>
    <s v="AMAZON"/>
    <x v="0"/>
    <s v="digital"/>
    <n v="599"/>
  </r>
  <r>
    <s v="c5110b283076d0c32a7438297a0851991f15a0ec"/>
    <d v="2022-10-02T00:00:00"/>
    <s v="CABLEYCOMUN"/>
    <x v="9"/>
    <s v="digital"/>
    <n v="5079"/>
  </r>
  <r>
    <s v="c5110b283076d0c32a7438297a0851991f15a0ec"/>
    <d v="2022-10-04T00:00:00"/>
    <s v="UBRPAGOSMEX"/>
    <x v="9"/>
    <s v="digital"/>
    <n v="4905"/>
  </r>
  <r>
    <s v="c5110b283076d0c32a7438297a0851991f15a0ec"/>
    <d v="2022-10-04T00:00:00"/>
    <s v="UBRPAGOSMEX"/>
    <x v="9"/>
    <s v="digital"/>
    <n v="279"/>
  </r>
  <r>
    <s v="c5110b283076d0c32a7438297a0851991f15a0ec"/>
    <d v="2022-10-05T00:00:00"/>
    <s v="FARMACIAS DEL AHORRO"/>
    <x v="4"/>
    <s v="fisica"/>
    <n v="7273"/>
  </r>
  <r>
    <s v="c5110b283076d0c32a7438297a0851991f15a0ec"/>
    <d v="2022-10-05T00:00:00"/>
    <s v="UBRPAGOSMEX"/>
    <x v="9"/>
    <s v="digital"/>
    <n v="4076"/>
  </r>
  <r>
    <s v="c5110b283076d0c32a7438297a0851991f15a0ec"/>
    <d v="2022-10-05T00:00:00"/>
    <s v="UBRPAGOSMEX"/>
    <x v="9"/>
    <s v="digital"/>
    <n v="264"/>
  </r>
  <r>
    <s v="c5110b283076d0c32a7438297a0851991f15a0ec"/>
    <d v="2022-10-07T00:00:00"/>
    <s v="UBRPAGOSMEX"/>
    <x v="9"/>
    <s v="digital"/>
    <n v="943"/>
  </r>
  <r>
    <s v="c5110b283076d0c32a7438297a0851991f15a0ec"/>
    <d v="2022-10-09T00:00:00"/>
    <s v="ADOBE"/>
    <x v="9"/>
    <s v="digital"/>
    <n v="4608"/>
  </r>
  <r>
    <s v="c5110b283076d0c32a7438297a0851991f15a0ec"/>
    <d v="2022-10-11T00:00:00"/>
    <s v="CFE"/>
    <x v="2"/>
    <s v="digital"/>
    <n v="2425"/>
  </r>
  <r>
    <s v="c5110b283076d0c32a7438297a0851991f15a0ec"/>
    <d v="2022-10-18T00:00:00"/>
    <s v="UBRPAGOSMEX"/>
    <x v="9"/>
    <s v="digital"/>
    <n v="3845"/>
  </r>
  <r>
    <s v="c5110b283076d0c32a7438297a0851991f15a0ec"/>
    <d v="2022-10-18T00:00:00"/>
    <s v="UBRPAGOSMEX"/>
    <x v="9"/>
    <s v="digital"/>
    <n v="415"/>
  </r>
  <r>
    <s v="c5110b283076d0c32a7438297a0851991f15a0ec"/>
    <d v="2022-10-19T00:00:00"/>
    <s v="UBRPAGOSMEX"/>
    <x v="9"/>
    <s v="digital"/>
    <n v="6384"/>
  </r>
  <r>
    <s v="c5110b283076d0c32a7438297a0851991f15a0ec"/>
    <d v="2022-10-19T00:00:00"/>
    <s v="UBRPAGOSMEX"/>
    <x v="9"/>
    <s v="digital"/>
    <n v="353"/>
  </r>
  <r>
    <s v="c5110b283076d0c32a7438297a0851991f15a0ec"/>
    <d v="2022-10-21T00:00:00"/>
    <s v="GOOGLE YOUTUBE"/>
    <x v="28"/>
    <s v="fisica"/>
    <n v="1621"/>
  </r>
  <r>
    <s v="c5110b283076d0c32a7438297a0851991f15a0ec"/>
    <d v="2022-10-25T00:00:00"/>
    <s v="AMAZON"/>
    <x v="0"/>
    <s v="digital"/>
    <n v="254"/>
  </r>
  <r>
    <s v="c5110b283076d0c32a7438297a0851991f15a0ec"/>
    <d v="2022-10-25T00:00:00"/>
    <s v="AMAZON"/>
    <x v="0"/>
    <s v="digital"/>
    <n v="1633"/>
  </r>
  <r>
    <s v="c5110b283076d0c32a7438297a0851991f15a0ec"/>
    <d v="2022-10-29T00:00:00"/>
    <s v="AMAZON"/>
    <x v="0"/>
    <s v="digital"/>
    <n v="231"/>
  </r>
  <r>
    <s v="c5110b283076d0c32a7438297a0851991f15a0ec"/>
    <d v="2022-11-02T00:00:00"/>
    <s v="AMAZON"/>
    <x v="0"/>
    <s v="digital"/>
    <n v="599"/>
  </r>
  <r>
    <s v="c5110b283076d0c32a7438297a0851991f15a0ec"/>
    <d v="2022-11-02T00:00:00"/>
    <s v="UBRPAGOSMEX"/>
    <x v="9"/>
    <s v="digital"/>
    <n v="2868"/>
  </r>
  <r>
    <s v="c5110b283076d0c32a7438297a0851991f15a0ec"/>
    <d v="2022-11-02T00:00:00"/>
    <s v="CABLEYCOMUN"/>
    <x v="9"/>
    <s v="digital"/>
    <n v="5079"/>
  </r>
  <r>
    <s v="c5110b283076d0c32a7438297a0851991f15a0ec"/>
    <d v="2022-11-02T00:00:00"/>
    <s v="UBRPAGOSMEX"/>
    <x v="9"/>
    <s v="digital"/>
    <n v="317"/>
  </r>
  <r>
    <s v="c5110b283076d0c32a7438297a0851991f15a0ec"/>
    <d v="2022-11-04T00:00:00"/>
    <s v="UBRPAGOSMEX"/>
    <x v="9"/>
    <s v="digital"/>
    <n v="196"/>
  </r>
  <r>
    <s v="c5110b283076d0c32a7438297a0851991f15a0ec"/>
    <d v="2022-11-04T00:00:00"/>
    <s v="UBRPAGOSMEX"/>
    <x v="9"/>
    <s v="digital"/>
    <n v="1373"/>
  </r>
  <r>
    <s v="c5110b283076d0c32a7438297a0851991f15a0ec"/>
    <d v="2022-11-08T00:00:00"/>
    <s v="UBRPAGOSMEX"/>
    <x v="9"/>
    <s v="digital"/>
    <n v="61"/>
  </r>
  <r>
    <s v="c5110b283076d0c32a7438297a0851991f15a0ec"/>
    <d v="2022-11-08T00:00:00"/>
    <s v="UBRPAGOSMEX"/>
    <x v="9"/>
    <s v="digital"/>
    <n v="4086"/>
  </r>
  <r>
    <s v="c5110b283076d0c32a7438297a0851991f15a0ec"/>
    <d v="2022-11-08T00:00:00"/>
    <s v="UBRPAGOSMEX"/>
    <x v="9"/>
    <s v="digital"/>
    <n v="237"/>
  </r>
  <r>
    <s v="c5110b283076d0c32a7438297a0851991f15a0ec"/>
    <d v="2022-11-09T00:00:00"/>
    <s v="ADOBE"/>
    <x v="9"/>
    <s v="digital"/>
    <n v="4608"/>
  </r>
  <r>
    <s v="c5110b283076d0c32a7438297a0851991f15a0ec"/>
    <d v="2022-11-11T00:00:00"/>
    <s v="UBRPAGOSMEX"/>
    <x v="9"/>
    <s v="digital"/>
    <n v="1017"/>
  </r>
  <r>
    <s v="c5110b283076d0c32a7438297a0851991f15a0ec"/>
    <d v="2022-11-13T00:00:00"/>
    <s v="CFE"/>
    <x v="2"/>
    <s v="digital"/>
    <n v="1265"/>
  </r>
  <r>
    <s v="c5110b283076d0c32a7438297a0851991f15a0ec"/>
    <d v="2022-11-13T00:00:00"/>
    <s v="CFE"/>
    <x v="2"/>
    <s v="digital"/>
    <n v="277"/>
  </r>
  <r>
    <s v="c5110b283076d0c32a7438297a0851991f15a0ec"/>
    <d v="2022-11-13T00:00:00"/>
    <s v="CFE"/>
    <x v="2"/>
    <s v="digital"/>
    <n v="2712"/>
  </r>
  <r>
    <s v="c5110b283076d0c32a7438297a0851991f15a0ec"/>
    <d v="2022-11-15T00:00:00"/>
    <s v="UBRPAGOSMEX"/>
    <x v="9"/>
    <s v="digital"/>
    <n v="3831"/>
  </r>
  <r>
    <s v="c5110b283076d0c32a7438297a0851991f15a0ec"/>
    <d v="2022-11-15T00:00:00"/>
    <s v="UBRPAGOSMEX"/>
    <x v="9"/>
    <s v="digital"/>
    <n v="451"/>
  </r>
  <r>
    <s v="c5110b283076d0c32a7438297a0851991f15a0ec"/>
    <d v="2022-11-17T00:00:00"/>
    <s v="UBRPAGOSMEX"/>
    <x v="9"/>
    <s v="digital"/>
    <n v="1497"/>
  </r>
  <r>
    <s v="c5110b283076d0c32a7438297a0851991f15a0ec"/>
    <d v="2022-11-17T00:00:00"/>
    <s v="UBRPAGOSMEX"/>
    <x v="9"/>
    <s v="digital"/>
    <n v="3717"/>
  </r>
  <r>
    <s v="c5110b283076d0c32a7438297a0851991f15a0ec"/>
    <d v="2022-11-17T00:00:00"/>
    <s v="UBRPAGOSMEX"/>
    <x v="9"/>
    <s v="digital"/>
    <n v="397"/>
  </r>
  <r>
    <s v="c5110b283076d0c32a7438297a0851991f15a0ec"/>
    <d v="2022-11-18T00:00:00"/>
    <s v="SORIANA"/>
    <x v="5"/>
    <s v="fisica"/>
    <n v="302"/>
  </r>
  <r>
    <s v="c5110b283076d0c32a7438297a0851991f15a0ec"/>
    <d v="2022-11-20T00:00:00"/>
    <s v="UBRPAGOSMEX"/>
    <x v="9"/>
    <s v="digital"/>
    <n v="1082"/>
  </r>
  <r>
    <s v="c5110b283076d0c32a7438297a0851991f15a0ec"/>
    <d v="2022-11-21T00:00:00"/>
    <s v="GOOGLE YOUTUBE"/>
    <x v="28"/>
    <s v="fisica"/>
    <n v="1621"/>
  </r>
  <r>
    <s v="c5110b283076d0c32a7438297a0851991f15a0ec"/>
    <d v="2022-11-23T00:00:00"/>
    <s v="OXXO"/>
    <x v="3"/>
    <s v="fisica"/>
    <n v="115"/>
  </r>
  <r>
    <s v="c5110b283076d0c32a7438297a0851991f15a0ec"/>
    <d v="2022-11-25T00:00:00"/>
    <s v="UBRPAGOSMEX"/>
    <x v="9"/>
    <s v="digital"/>
    <n v="924"/>
  </r>
  <r>
    <s v="c5110b283076d0c32a7438297a0851991f15a0ec"/>
    <d v="2022-11-26T00:00:00"/>
    <s v="CFE"/>
    <x v="2"/>
    <s v="digital"/>
    <n v="794"/>
  </r>
  <r>
    <s v="c5110b283076d0c32a7438297a0851991f15a0ec"/>
    <d v="2022-11-29T00:00:00"/>
    <s v="UBRPAGOSMEX"/>
    <x v="9"/>
    <s v="digital"/>
    <n v="4204"/>
  </r>
  <r>
    <s v="c5110b283076d0c32a7438297a0851991f15a0ec"/>
    <d v="2022-11-29T00:00:00"/>
    <s v="UBRPAGOSMEX"/>
    <x v="9"/>
    <s v="digital"/>
    <n v="282"/>
  </r>
  <r>
    <s v="c5110b283076d0c32a7438297a0851991f15a0ec"/>
    <d v="2022-11-29T00:00:00"/>
    <s v="AMAZON"/>
    <x v="0"/>
    <s v="digital"/>
    <n v="231"/>
  </r>
  <r>
    <s v="c5110b283076d0c32a7438297a0851991f15a0ec"/>
    <d v="2022-12-02T00:00:00"/>
    <s v="AMAZON"/>
    <x v="0"/>
    <s v="digital"/>
    <n v="599"/>
  </r>
  <r>
    <s v="c5110b283076d0c32a7438297a0851991f15a0ec"/>
    <d v="2022-12-02T00:00:00"/>
    <s v="UBRPAGOSMEX"/>
    <x v="9"/>
    <s v="digital"/>
    <n v="897"/>
  </r>
  <r>
    <s v="c5110b283076d0c32a7438297a0851991f15a0ec"/>
    <d v="2022-12-02T00:00:00"/>
    <s v="OXXO"/>
    <x v="3"/>
    <s v="fisica"/>
    <n v="978"/>
  </r>
  <r>
    <s v="c5110b283076d0c32a7438297a0851991f15a0ec"/>
    <d v="2022-12-02T00:00:00"/>
    <s v="OXXO"/>
    <x v="3"/>
    <s v="fisica"/>
    <n v="409"/>
  </r>
  <r>
    <s v="c5110b283076d0c32a7438297a0851991f15a0ec"/>
    <d v="2022-12-02T00:00:00"/>
    <s v="CABLEYCOMUN"/>
    <x v="9"/>
    <s v="digital"/>
    <n v="5079"/>
  </r>
  <r>
    <s v="c5110b283076d0c32a7438297a0851991f15a0ec"/>
    <d v="2022-12-07T00:00:00"/>
    <s v="UBRPAGOSMEX"/>
    <x v="9"/>
    <s v="digital"/>
    <n v="6663"/>
  </r>
  <r>
    <s v="c5110b283076d0c32a7438297a0851991f15a0ec"/>
    <d v="2022-12-07T00:00:00"/>
    <s v="UBRPAGOSMEX"/>
    <x v="9"/>
    <s v="digital"/>
    <n v="367"/>
  </r>
  <r>
    <s v="c5110b283076d0c32a7438297a0851991f15a0ec"/>
    <d v="2022-12-08T00:00:00"/>
    <s v="UBRPAGOSMEX"/>
    <x v="9"/>
    <s v="digital"/>
    <n v="2904"/>
  </r>
  <r>
    <s v="c5110b283076d0c32a7438297a0851991f15a0ec"/>
    <d v="2022-12-08T00:00:00"/>
    <s v="UBRPAGOSMEX"/>
    <x v="9"/>
    <s v="digital"/>
    <n v="319"/>
  </r>
  <r>
    <s v="c5110b283076d0c32a7438297a0851991f15a0ec"/>
    <d v="2022-12-09T00:00:00"/>
    <s v="ADOBE"/>
    <x v="9"/>
    <s v="digital"/>
    <n v="4608"/>
  </r>
  <r>
    <s v="c5110b283076d0c32a7438297a0851991f15a0ec"/>
    <d v="2022-12-10T00:00:00"/>
    <s v="MERCADO PAGO"/>
    <x v="0"/>
    <s v="digital"/>
    <n v="10542"/>
  </r>
  <r>
    <s v="c5110b283076d0c32a7438297a0851991f15a0ec"/>
    <d v="2022-12-12T00:00:00"/>
    <s v="UBRPAGOSMEX"/>
    <x v="9"/>
    <s v="digital"/>
    <n v="4322"/>
  </r>
  <r>
    <s v="c5110b283076d0c32a7438297a0851991f15a0ec"/>
    <d v="2022-12-12T00:00:00"/>
    <s v="UBRPAGOSMEX"/>
    <x v="9"/>
    <s v="digital"/>
    <n v="28"/>
  </r>
  <r>
    <s v="c5110b283076d0c32a7438297a0851991f15a0ec"/>
    <d v="2022-12-12T00:00:00"/>
    <s v="UBRPAGOSMEX"/>
    <x v="9"/>
    <s v="digital"/>
    <n v="237"/>
  </r>
  <r>
    <s v="c5110b283076d0c32a7438297a0851991f15a0ec"/>
    <d v="2022-12-12T00:00:00"/>
    <s v="UBRPAGOSMEX"/>
    <x v="9"/>
    <s v="digital"/>
    <n v="268"/>
  </r>
  <r>
    <s v="c5110b283076d0c32a7438297a0851991f15a0ec"/>
    <d v="2022-12-13T00:00:00"/>
    <s v="FARMACIAS DEL AHORRO"/>
    <x v="4"/>
    <s v="fisica"/>
    <n v="6894"/>
  </r>
  <r>
    <s v="c5110b283076d0c32a7438297a0851991f15a0ec"/>
    <d v="2022-12-15T00:00:00"/>
    <s v="UBRPAGOSMEX"/>
    <x v="9"/>
    <s v="digital"/>
    <n v="1667"/>
  </r>
  <r>
    <s v="c5110b283076d0c32a7438297a0851991f15a0ec"/>
    <d v="2022-12-18T00:00:00"/>
    <s v="LIVERPOOL"/>
    <x v="8"/>
    <s v="digital"/>
    <n v="19566"/>
  </r>
  <r>
    <s v="c5110b283076d0c32a7438297a0851991f15a0ec"/>
    <d v="2022-12-19T00:00:00"/>
    <s v="CINEPOLIS"/>
    <x v="22"/>
    <s v="digital"/>
    <n v="1885"/>
  </r>
  <r>
    <s v="c5110b283076d0c32a7438297a0851991f15a0ec"/>
    <d v="2022-12-20T00:00:00"/>
    <s v="CINEPOLIS"/>
    <x v="22"/>
    <s v="digital"/>
    <n v="1885"/>
  </r>
  <r>
    <s v="c5110b283076d0c32a7438297a0851991f15a0ec"/>
    <d v="2022-12-20T00:00:00"/>
    <s v="OXXO"/>
    <x v="3"/>
    <s v="fisica"/>
    <n v="989"/>
  </r>
  <r>
    <s v="c5110b283076d0c32a7438297a0851991f15a0ec"/>
    <d v="2022-12-20T00:00:00"/>
    <s v="UBRPAGOSMEX"/>
    <x v="9"/>
    <s v="digital"/>
    <n v="2643"/>
  </r>
  <r>
    <s v="c5110b283076d0c32a7438297a0851991f15a0ec"/>
    <d v="2022-12-20T00:00:00"/>
    <s v="UBRPAGOSMEX"/>
    <x v="9"/>
    <s v="digital"/>
    <n v="30"/>
  </r>
  <r>
    <s v="c5110b283076d0c32a7438297a0851991f15a0ec"/>
    <d v="2022-12-21T00:00:00"/>
    <s v="GOOGLE YOUTUBE"/>
    <x v="28"/>
    <s v="fisica"/>
    <n v="1621"/>
  </r>
  <r>
    <s v="c5110b283076d0c32a7438297a0851991f15a0ec"/>
    <d v="2022-12-21T00:00:00"/>
    <s v="UBRPAGOSMEX"/>
    <x v="9"/>
    <s v="digital"/>
    <n v="2389"/>
  </r>
  <r>
    <s v="c5110b283076d0c32a7438297a0851991f15a0ec"/>
    <d v="2022-12-21T00:00:00"/>
    <s v="UBRPAGOSMEX"/>
    <x v="9"/>
    <s v="digital"/>
    <n v="312"/>
  </r>
  <r>
    <s v="c5110b283076d0c32a7438297a0851991f15a0ec"/>
    <d v="2022-12-23T00:00:00"/>
    <s v="UBRPAGOSMEX"/>
    <x v="9"/>
    <s v="digital"/>
    <n v="1082"/>
  </r>
  <r>
    <s v="c5110b283076d0c32a7438297a0851991f15a0ec"/>
    <d v="2022-12-27T00:00:00"/>
    <s v="WALMART"/>
    <x v="19"/>
    <s v="fisica"/>
    <n v="9168"/>
  </r>
  <r>
    <s v="c5110b283076d0c32a7438297a0851991f15a0ec"/>
    <d v="2022-12-29T00:00:00"/>
    <s v="AMAZON"/>
    <x v="0"/>
    <s v="digital"/>
    <n v="231"/>
  </r>
  <r>
    <s v="c5110b283076d0c32a7438297a0851991f15a0ec"/>
    <d v="2022-12-30T00:00:00"/>
    <s v="UBRPAGOSMEX"/>
    <x v="9"/>
    <s v="digital"/>
    <n v="983"/>
  </r>
  <r>
    <s v="c5110b283076d0c32a7438297a0851991f15a0ec"/>
    <d v="2023-01-01T00:00:00"/>
    <s v="APPLE"/>
    <x v="15"/>
    <s v="fisica"/>
    <n v="1506"/>
  </r>
  <r>
    <s v="c5110b283076d0c32a7438297a0851991f15a0ec"/>
    <d v="2023-01-02T00:00:00"/>
    <s v="AMAZON"/>
    <x v="0"/>
    <s v="digital"/>
    <n v="599"/>
  </r>
  <r>
    <s v="c5110b283076d0c32a7438297a0851991f15a0ec"/>
    <d v="2023-01-02T00:00:00"/>
    <s v="CABLEYCOMUN"/>
    <x v="9"/>
    <s v="digital"/>
    <n v="5079"/>
  </r>
  <r>
    <s v="c5110b283076d0c32a7438297a0851991f15a0ec"/>
    <d v="2023-01-03T00:00:00"/>
    <s v="UBRPAGOSMEX"/>
    <x v="9"/>
    <s v="digital"/>
    <n v="446"/>
  </r>
  <r>
    <s v="c5110b283076d0c32a7438297a0851991f15a0ec"/>
    <d v="2023-01-03T00:00:00"/>
    <s v="UBRPAGOSMEX"/>
    <x v="9"/>
    <s v="digital"/>
    <n v="3095"/>
  </r>
  <r>
    <s v="c5110b283076d0c32a7438297a0851991f15a0ec"/>
    <d v="2023-01-03T00:00:00"/>
    <s v="UBRPAGOSMEX"/>
    <x v="9"/>
    <s v="digital"/>
    <n v="344"/>
  </r>
  <r>
    <s v="c5110b283076d0c32a7438297a0851991f15a0ec"/>
    <d v="2023-01-05T00:00:00"/>
    <s v="UBRPAGOSMEX"/>
    <x v="9"/>
    <s v="digital"/>
    <n v="8911"/>
  </r>
  <r>
    <s v="c5110b283076d0c32a7438297a0851991f15a0ec"/>
    <d v="2023-01-05T00:00:00"/>
    <s v="UBRPAGOSMEX"/>
    <x v="9"/>
    <s v="digital"/>
    <n v="479"/>
  </r>
  <r>
    <s v="c5110b283076d0c32a7438297a0851991f15a0ec"/>
    <d v="2023-01-06T00:00:00"/>
    <s v="UBRPAGOSMEX"/>
    <x v="9"/>
    <s v="digital"/>
    <n v="1231"/>
  </r>
  <r>
    <s v="c5110b283076d0c32a7438297a0851991f15a0ec"/>
    <d v="2023-01-07T00:00:00"/>
    <s v="MERCADO PAGO"/>
    <x v="0"/>
    <s v="digital"/>
    <n v="18532"/>
  </r>
  <r>
    <s v="c5110b283076d0c32a7438297a0851991f15a0ec"/>
    <d v="2023-01-07T00:00:00"/>
    <s v="MERCADO PAGO"/>
    <x v="14"/>
    <s v="digital"/>
    <n v="9906"/>
  </r>
  <r>
    <s v="c5110b283076d0c32a7438297a0851991f15a0ec"/>
    <d v="2023-01-08T00:00:00"/>
    <s v="MERCADO PAGO"/>
    <x v="0"/>
    <s v="digital"/>
    <n v="3011"/>
  </r>
  <r>
    <s v="c5110b283076d0c32a7438297a0851991f15a0ec"/>
    <d v="2023-01-09T00:00:00"/>
    <s v="ADOBE"/>
    <x v="9"/>
    <s v="digital"/>
    <n v="4608"/>
  </r>
  <r>
    <s v="c5110b283076d0c32a7438297a0851991f15a0ec"/>
    <d v="2023-01-13T00:00:00"/>
    <s v="UBRPAGOSMEX"/>
    <x v="9"/>
    <s v="digital"/>
    <n v="1175"/>
  </r>
  <r>
    <s v="c5110b283076d0c32a7438297a0851991f15a0ec"/>
    <d v="2023-01-13T00:00:00"/>
    <s v="CFE"/>
    <x v="2"/>
    <s v="digital"/>
    <n v="1541"/>
  </r>
  <r>
    <s v="c5110b283076d0c32a7438297a0851991f15a0ec"/>
    <d v="2023-01-13T00:00:00"/>
    <s v="CFE"/>
    <x v="2"/>
    <s v="digital"/>
    <n v="2678"/>
  </r>
  <r>
    <s v="c5110b283076d0c32a7438297a0851991f15a0ec"/>
    <d v="2023-01-13T00:00:00"/>
    <s v="CFE"/>
    <x v="2"/>
    <s v="digital"/>
    <n v="2586"/>
  </r>
  <r>
    <s v="c5110b283076d0c32a7438297a0851991f15a0ec"/>
    <d v="2023-01-15T00:00:00"/>
    <s v="AMAZON PRIME"/>
    <x v="20"/>
    <s v="digital"/>
    <n v="10352"/>
  </r>
  <r>
    <s v="c5110b283076d0c32a7438297a0851991f15a0ec"/>
    <d v="2023-01-19T00:00:00"/>
    <s v="UBRPAGOSMEX"/>
    <x v="9"/>
    <s v="digital"/>
    <n v="6201"/>
  </r>
  <r>
    <s v="c5110b283076d0c32a7438297a0851991f15a0ec"/>
    <d v="2023-01-19T00:00:00"/>
    <s v="UBRPAGOSMEX"/>
    <x v="9"/>
    <s v="digital"/>
    <n v="409"/>
  </r>
  <r>
    <s v="c5110b283076d0c32a7438297a0851991f15a0ec"/>
    <d v="2023-01-21T00:00:00"/>
    <s v="GOOGLE YOUTUBE"/>
    <x v="25"/>
    <s v="fisica"/>
    <n v="1621"/>
  </r>
  <r>
    <s v="c5110b283076d0c32a7438297a0851991f15a0ec"/>
    <d v="2023-01-21T00:00:00"/>
    <s v="UBRPAGOSMEX"/>
    <x v="9"/>
    <s v="digital"/>
    <n v="1239"/>
  </r>
  <r>
    <s v="c5110b283076d0c32a7438297a0851991f15a0ec"/>
    <d v="2023-01-24T00:00:00"/>
    <s v="UBRPAGOSMEX"/>
    <x v="9"/>
    <s v="digital"/>
    <n v="2861"/>
  </r>
  <r>
    <s v="c5110b283076d0c32a7438297a0851991f15a0ec"/>
    <d v="2023-01-24T00:00:00"/>
    <s v="UBRPAGOSMEX"/>
    <x v="9"/>
    <s v="digital"/>
    <n v="316"/>
  </r>
  <r>
    <s v="c5110b283076d0c32a7438297a0851991f15a0ec"/>
    <d v="2023-01-27T00:00:00"/>
    <s v="UBRPAGOSMEX"/>
    <x v="9"/>
    <s v="digital"/>
    <n v="1219"/>
  </r>
  <r>
    <s v="c5110b283076d0c32a7438297a0851991f15a0ec"/>
    <d v="2023-01-28T00:00:00"/>
    <s v="CFE"/>
    <x v="2"/>
    <s v="digital"/>
    <n v="805"/>
  </r>
  <r>
    <s v="c5110b283076d0c32a7438297a0851991f15a0ec"/>
    <d v="2023-01-29T00:00:00"/>
    <s v="AMAZON"/>
    <x v="0"/>
    <s v="digital"/>
    <n v="231"/>
  </r>
  <r>
    <s v="a85916beb7602fa48ce1af983e29a8881478d2e3"/>
    <d v="2022-01-08T00:00:00"/>
    <s v="SUPERCENTER"/>
    <x v="5"/>
    <s v="fisica"/>
    <n v="2758"/>
  </r>
  <r>
    <s v="a85916beb7602fa48ce1af983e29a8881478d2e3"/>
    <d v="2022-01-10T00:00:00"/>
    <s v="SERV AGUA DREN"/>
    <x v="2"/>
    <s v="digital"/>
    <n v="5033"/>
  </r>
  <r>
    <s v="a85916beb7602fa48ce1af983e29a8881478d2e3"/>
    <d v="2022-01-12T00:00:00"/>
    <s v="SORIANA"/>
    <x v="5"/>
    <s v="fisica"/>
    <n v="1713"/>
  </r>
  <r>
    <s v="a85916beb7602fa48ce1af983e29a8881478d2e3"/>
    <d v="2022-01-16T00:00:00"/>
    <s v="CFE"/>
    <x v="2"/>
    <s v="digital"/>
    <n v="23219"/>
  </r>
  <r>
    <s v="a85916beb7602fa48ce1af983e29a8881478d2e3"/>
    <d v="2022-01-16T00:00:00"/>
    <s v="TELMEX"/>
    <x v="16"/>
    <s v="digital"/>
    <n v="4493"/>
  </r>
  <r>
    <s v="a85916beb7602fa48ce1af983e29a8881478d2e3"/>
    <d v="2022-01-16T00:00:00"/>
    <s v="TELCEL"/>
    <x v="16"/>
    <s v="digital"/>
    <n v="3229"/>
  </r>
  <r>
    <s v="a85916beb7602fa48ce1af983e29a8881478d2e3"/>
    <d v="2022-01-16T00:00:00"/>
    <s v="FARMACIAS GUADALAJARA"/>
    <x v="4"/>
    <s v="fisica"/>
    <n v="1299"/>
  </r>
  <r>
    <s v="a85916beb7602fa48ce1af983e29a8881478d2e3"/>
    <d v="2022-01-18T00:00:00"/>
    <s v="SUPERCENTER"/>
    <x v="5"/>
    <s v="fisica"/>
    <n v="435"/>
  </r>
  <r>
    <s v="a85916beb7602fa48ce1af983e29a8881478d2e3"/>
    <d v="2022-01-20T00:00:00"/>
    <s v="AMAZON"/>
    <x v="0"/>
    <s v="digital"/>
    <n v="555"/>
  </r>
  <r>
    <s v="a85916beb7602fa48ce1af983e29a8881478d2e3"/>
    <d v="2022-01-21T00:00:00"/>
    <s v="AMAZON"/>
    <x v="0"/>
    <s v="digital"/>
    <n v="1736"/>
  </r>
  <r>
    <s v="a85916beb7602fa48ce1af983e29a8881478d2e3"/>
    <d v="2022-01-22T00:00:00"/>
    <s v="SUPERCENTER"/>
    <x v="5"/>
    <s v="fisica"/>
    <n v="3073"/>
  </r>
  <r>
    <s v="a85916beb7602fa48ce1af983e29a8881478d2e3"/>
    <d v="2022-01-31T00:00:00"/>
    <s v="AMAZON"/>
    <x v="0"/>
    <s v="digital"/>
    <n v="4482"/>
  </r>
  <r>
    <s v="a85916beb7602fa48ce1af983e29a8881478d2e3"/>
    <d v="2022-02-09T00:00:00"/>
    <s v="UBER"/>
    <x v="7"/>
    <s v="digital"/>
    <n v="1977"/>
  </r>
  <r>
    <s v="a85916beb7602fa48ce1af983e29a8881478d2e3"/>
    <d v="2022-02-12T00:00:00"/>
    <s v="SERV AGUA DREN"/>
    <x v="2"/>
    <s v="digital"/>
    <n v="5274"/>
  </r>
  <r>
    <s v="a85916beb7602fa48ce1af983e29a8881478d2e3"/>
    <d v="2022-02-18T00:00:00"/>
    <s v="TELMEX"/>
    <x v="16"/>
    <s v="digital"/>
    <n v="4493"/>
  </r>
  <r>
    <s v="a85916beb7602fa48ce1af983e29a8881478d2e3"/>
    <d v="2022-02-18T00:00:00"/>
    <s v="TELCEL"/>
    <x v="18"/>
    <s v="digital"/>
    <n v="3229"/>
  </r>
  <r>
    <s v="a85916beb7602fa48ce1af983e29a8881478d2e3"/>
    <d v="2022-02-18T00:00:00"/>
    <s v="TELCEL"/>
    <x v="16"/>
    <s v="digital"/>
    <n v="5004"/>
  </r>
  <r>
    <s v="a85916beb7602fa48ce1af983e29a8881478d2e3"/>
    <d v="2022-02-20T00:00:00"/>
    <s v="FARMACIAS GUADALAJARA"/>
    <x v="4"/>
    <s v="fisica"/>
    <n v="1454"/>
  </r>
  <r>
    <s v="a85916beb7602fa48ce1af983e29a8881478d2e3"/>
    <d v="2022-02-23T00:00:00"/>
    <s v="UBER"/>
    <x v="7"/>
    <s v="digital"/>
    <n v="3525"/>
  </r>
  <r>
    <s v="a85916beb7602fa48ce1af983e29a8881478d2e3"/>
    <d v="2022-02-23T00:00:00"/>
    <s v="UBER"/>
    <x v="7"/>
    <s v="digital"/>
    <n v="2436"/>
  </r>
  <r>
    <s v="a85916beb7602fa48ce1af983e29a8881478d2e3"/>
    <d v="2022-02-24T00:00:00"/>
    <s v="OXXO"/>
    <x v="3"/>
    <s v="fisica"/>
    <n v="1058"/>
  </r>
  <r>
    <s v="a85916beb7602fa48ce1af983e29a8881478d2e3"/>
    <d v="2022-02-25T00:00:00"/>
    <s v="UBER"/>
    <x v="7"/>
    <s v="digital"/>
    <n v="2206"/>
  </r>
  <r>
    <s v="a85916beb7602fa48ce1af983e29a8881478d2e3"/>
    <d v="2022-02-28T00:00:00"/>
    <s v="AMAZON"/>
    <x v="0"/>
    <s v="digital"/>
    <n v="3065"/>
  </r>
  <r>
    <s v="a85916beb7602fa48ce1af983e29a8881478d2e3"/>
    <d v="2022-03-01T00:00:00"/>
    <s v="UBER"/>
    <x v="7"/>
    <s v="digital"/>
    <n v="2372"/>
  </r>
  <r>
    <s v="a85916beb7602fa48ce1af983e29a8881478d2e3"/>
    <d v="2022-03-02T00:00:00"/>
    <s v="FARMACIAS GUADALAJARA"/>
    <x v="4"/>
    <s v="fisica"/>
    <n v="39349"/>
  </r>
  <r>
    <s v="a85916beb7602fa48ce1af983e29a8881478d2e3"/>
    <d v="2022-03-03T00:00:00"/>
    <s v="FARMACIAS GUADALAJARA"/>
    <x v="4"/>
    <s v="fisica"/>
    <n v="4956"/>
  </r>
  <r>
    <s v="a85916beb7602fa48ce1af983e29a8881478d2e3"/>
    <d v="2022-03-10T00:00:00"/>
    <s v="AMAZON"/>
    <x v="0"/>
    <s v="digital"/>
    <n v="4351"/>
  </r>
  <r>
    <s v="a85916beb7602fa48ce1af983e29a8881478d2e3"/>
    <d v="2022-03-10T00:00:00"/>
    <s v="AMAZON"/>
    <x v="0"/>
    <s v="digital"/>
    <n v="8245"/>
  </r>
  <r>
    <s v="a85916beb7602fa48ce1af983e29a8881478d2e3"/>
    <d v="2022-03-12T00:00:00"/>
    <s v="SERV AGUA DREN"/>
    <x v="2"/>
    <s v="digital"/>
    <n v="3896"/>
  </r>
  <r>
    <s v="a85916beb7602fa48ce1af983e29a8881478d2e3"/>
    <d v="2022-03-19T00:00:00"/>
    <s v="SUPERCENTER"/>
    <x v="5"/>
    <s v="fisica"/>
    <n v="2655"/>
  </r>
  <r>
    <s v="a85916beb7602fa48ce1af983e29a8881478d2e3"/>
    <d v="2022-03-20T00:00:00"/>
    <s v="CFE"/>
    <x v="2"/>
    <s v="digital"/>
    <n v="18451"/>
  </r>
  <r>
    <s v="a85916beb7602fa48ce1af983e29a8881478d2e3"/>
    <d v="2022-03-20T00:00:00"/>
    <s v="TELMEX"/>
    <x v="16"/>
    <s v="digital"/>
    <n v="4493"/>
  </r>
  <r>
    <s v="a85916beb7602fa48ce1af983e29a8881478d2e3"/>
    <d v="2022-03-21T00:00:00"/>
    <s v="TELCEL"/>
    <x v="16"/>
    <s v="digital"/>
    <n v="5014"/>
  </r>
  <r>
    <s v="a85916beb7602fa48ce1af983e29a8881478d2e3"/>
    <d v="2022-03-21T00:00:00"/>
    <s v="TELCEL"/>
    <x v="16"/>
    <s v="digital"/>
    <n v="3229"/>
  </r>
  <r>
    <s v="a85916beb7602fa48ce1af983e29a8881478d2e3"/>
    <d v="2022-03-21T00:00:00"/>
    <s v="TELCEL"/>
    <x v="16"/>
    <s v="digital"/>
    <n v="3229"/>
  </r>
  <r>
    <s v="a85916beb7602fa48ce1af983e29a8881478d2e3"/>
    <d v="2022-03-21T00:00:00"/>
    <s v="SORIANA"/>
    <x v="5"/>
    <s v="fisica"/>
    <n v="2655"/>
  </r>
  <r>
    <s v="a85916beb7602fa48ce1af983e29a8881478d2e3"/>
    <d v="2022-03-22T00:00:00"/>
    <s v="UBER"/>
    <x v="7"/>
    <s v="digital"/>
    <n v="301"/>
  </r>
  <r>
    <s v="a85916beb7602fa48ce1af983e29a8881478d2e3"/>
    <d v="2022-03-29T00:00:00"/>
    <s v="UBER"/>
    <x v="7"/>
    <s v="digital"/>
    <n v="859"/>
  </r>
  <r>
    <s v="a85916beb7602fa48ce1af983e29a8881478d2e3"/>
    <d v="2022-04-06T00:00:00"/>
    <s v="AMAZON"/>
    <x v="0"/>
    <s v="digital"/>
    <n v="2666"/>
  </r>
  <r>
    <s v="a85916beb7602fa48ce1af983e29a8881478d2e3"/>
    <d v="2022-04-06T00:00:00"/>
    <s v="AMAZON"/>
    <x v="0"/>
    <s v="digital"/>
    <n v="2322"/>
  </r>
  <r>
    <s v="a85916beb7602fa48ce1af983e29a8881478d2e3"/>
    <d v="2022-04-09T00:00:00"/>
    <s v="SERV AGUA DREN"/>
    <x v="2"/>
    <s v="digital"/>
    <n v="20083"/>
  </r>
  <r>
    <s v="a85916beb7602fa48ce1af983e29a8881478d2e3"/>
    <d v="2022-04-10T00:00:00"/>
    <s v="SORIANA"/>
    <x v="5"/>
    <s v="fisica"/>
    <n v="563"/>
  </r>
  <r>
    <s v="a85916beb7602fa48ce1af983e29a8881478d2e3"/>
    <d v="2022-04-10T00:00:00"/>
    <s v="FARMACIAS GUADALAJARA"/>
    <x v="4"/>
    <s v="fisica"/>
    <n v="5331"/>
  </r>
  <r>
    <s v="a85916beb7602fa48ce1af983e29a8881478d2e3"/>
    <d v="2022-04-15T00:00:00"/>
    <s v="SUPERCENTER"/>
    <x v="5"/>
    <s v="fisica"/>
    <n v="4155"/>
  </r>
  <r>
    <s v="a85916beb7602fa48ce1af983e29a8881478d2e3"/>
    <d v="2022-04-16T00:00:00"/>
    <s v="UBER"/>
    <x v="7"/>
    <s v="digital"/>
    <n v="942"/>
  </r>
  <r>
    <s v="a85916beb7602fa48ce1af983e29a8881478d2e3"/>
    <d v="2022-04-16T00:00:00"/>
    <s v="UBER"/>
    <x v="7"/>
    <s v="digital"/>
    <n v="1632"/>
  </r>
  <r>
    <s v="a85916beb7602fa48ce1af983e29a8881478d2e3"/>
    <d v="2022-04-17T00:00:00"/>
    <s v="UBER"/>
    <x v="7"/>
    <s v="digital"/>
    <n v="828"/>
  </r>
  <r>
    <s v="a85916beb7602fa48ce1af983e29a8881478d2e3"/>
    <d v="2022-04-18T00:00:00"/>
    <s v="UBER"/>
    <x v="7"/>
    <s v="digital"/>
    <n v="827"/>
  </r>
  <r>
    <s v="a85916beb7602fa48ce1af983e29a8881478d2e3"/>
    <d v="2022-04-18T00:00:00"/>
    <s v="UBER"/>
    <x v="7"/>
    <s v="digital"/>
    <n v="827"/>
  </r>
  <r>
    <s v="a85916beb7602fa48ce1af983e29a8881478d2e3"/>
    <d v="2022-04-19T00:00:00"/>
    <s v="TELCEL"/>
    <x v="16"/>
    <s v="digital"/>
    <n v="7289"/>
  </r>
  <r>
    <s v="a85916beb7602fa48ce1af983e29a8881478d2e3"/>
    <d v="2022-04-19T00:00:00"/>
    <s v="TELCEL"/>
    <x v="18"/>
    <s v="digital"/>
    <n v="3229"/>
  </r>
  <r>
    <s v="a85916beb7602fa48ce1af983e29a8881478d2e3"/>
    <d v="2022-04-19T00:00:00"/>
    <s v="UBER"/>
    <x v="7"/>
    <s v="digital"/>
    <n v="1288"/>
  </r>
  <r>
    <s v="a85916beb7602fa48ce1af983e29a8881478d2e3"/>
    <d v="2022-04-19T00:00:00"/>
    <s v="TELMEX"/>
    <x v="16"/>
    <s v="digital"/>
    <n v="4493"/>
  </r>
  <r>
    <s v="a85916beb7602fa48ce1af983e29a8881478d2e3"/>
    <d v="2022-04-19T00:00:00"/>
    <s v="UBER"/>
    <x v="7"/>
    <s v="digital"/>
    <n v="713"/>
  </r>
  <r>
    <s v="a85916beb7602fa48ce1af983e29a8881478d2e3"/>
    <d v="2022-04-19T00:00:00"/>
    <s v="UBER"/>
    <x v="7"/>
    <s v="digital"/>
    <n v="943"/>
  </r>
  <r>
    <s v="a85916beb7602fa48ce1af983e29a8881478d2e3"/>
    <d v="2022-04-20T00:00:00"/>
    <s v="FARMACIAS GUADALAJARA"/>
    <x v="4"/>
    <s v="fisica"/>
    <n v="393"/>
  </r>
  <r>
    <s v="a85916beb7602fa48ce1af983e29a8881478d2e3"/>
    <d v="2022-04-22T00:00:00"/>
    <s v="UBER"/>
    <x v="7"/>
    <s v="digital"/>
    <n v="827"/>
  </r>
  <r>
    <s v="a85916beb7602fa48ce1af983e29a8881478d2e3"/>
    <d v="2022-04-23T00:00:00"/>
    <s v="UBER"/>
    <x v="7"/>
    <s v="digital"/>
    <n v="942"/>
  </r>
  <r>
    <s v="a85916beb7602fa48ce1af983e29a8881478d2e3"/>
    <d v="2022-04-23T00:00:00"/>
    <s v="UBER"/>
    <x v="7"/>
    <s v="digital"/>
    <n v="827"/>
  </r>
  <r>
    <s v="a85916beb7602fa48ce1af983e29a8881478d2e3"/>
    <d v="2022-04-24T00:00:00"/>
    <s v="AMAZON"/>
    <x v="0"/>
    <s v="digital"/>
    <n v="10388"/>
  </r>
  <r>
    <s v="a85916beb7602fa48ce1af983e29a8881478d2e3"/>
    <d v="2022-04-24T00:00:00"/>
    <s v="AMAZON"/>
    <x v="0"/>
    <s v="digital"/>
    <n v="3241"/>
  </r>
  <r>
    <s v="a85916beb7602fa48ce1af983e29a8881478d2e3"/>
    <d v="2022-04-24T00:00:00"/>
    <s v="UBER"/>
    <x v="7"/>
    <s v="digital"/>
    <n v="943"/>
  </r>
  <r>
    <s v="a85916beb7602fa48ce1af983e29a8881478d2e3"/>
    <d v="2022-04-24T00:00:00"/>
    <s v="UBER"/>
    <x v="7"/>
    <s v="digital"/>
    <n v="827"/>
  </r>
  <r>
    <s v="a85916beb7602fa48ce1af983e29a8881478d2e3"/>
    <d v="2022-04-25T00:00:00"/>
    <s v="UBER"/>
    <x v="7"/>
    <s v="digital"/>
    <n v="1058"/>
  </r>
  <r>
    <s v="a85916beb7602fa48ce1af983e29a8881478d2e3"/>
    <d v="2022-04-25T00:00:00"/>
    <s v="UBER"/>
    <x v="7"/>
    <s v="digital"/>
    <n v="828"/>
  </r>
  <r>
    <s v="a85916beb7602fa48ce1af983e29a8881478d2e3"/>
    <d v="2022-04-29T00:00:00"/>
    <s v="UBER"/>
    <x v="7"/>
    <s v="digital"/>
    <n v="943"/>
  </r>
  <r>
    <s v="a85916beb7602fa48ce1af983e29a8881478d2e3"/>
    <d v="2022-04-29T00:00:00"/>
    <s v="UBER"/>
    <x v="7"/>
    <s v="digital"/>
    <n v="943"/>
  </r>
  <r>
    <s v="a85916beb7602fa48ce1af983e29a8881478d2e3"/>
    <d v="2022-04-30T00:00:00"/>
    <s v="UBER"/>
    <x v="7"/>
    <s v="digital"/>
    <n v="2321"/>
  </r>
  <r>
    <s v="a85916beb7602fa48ce1af983e29a8881478d2e3"/>
    <d v="2022-04-30T00:00:00"/>
    <s v="UBER"/>
    <x v="7"/>
    <s v="digital"/>
    <n v="1058"/>
  </r>
  <r>
    <s v="a85916beb7602fa48ce1af983e29a8881478d2e3"/>
    <d v="2022-05-02T00:00:00"/>
    <s v="UBER"/>
    <x v="7"/>
    <s v="digital"/>
    <n v="1172"/>
  </r>
  <r>
    <s v="a85916beb7602fa48ce1af983e29a8881478d2e3"/>
    <d v="2022-05-02T00:00:00"/>
    <s v="UBER"/>
    <x v="7"/>
    <s v="digital"/>
    <n v="943"/>
  </r>
  <r>
    <s v="a85916beb7602fa48ce1af983e29a8881478d2e3"/>
    <d v="2022-05-03T00:00:00"/>
    <s v="UBER"/>
    <x v="7"/>
    <s v="digital"/>
    <n v="942"/>
  </r>
  <r>
    <s v="a85916beb7602fa48ce1af983e29a8881478d2e3"/>
    <d v="2022-05-03T00:00:00"/>
    <s v="UBER"/>
    <x v="7"/>
    <s v="digital"/>
    <n v="1057"/>
  </r>
  <r>
    <s v="a85916beb7602fa48ce1af983e29a8881478d2e3"/>
    <d v="2022-05-03T00:00:00"/>
    <s v="DISNEY PLUS"/>
    <x v="20"/>
    <s v="digital"/>
    <n v="18394"/>
  </r>
  <r>
    <s v="a85916beb7602fa48ce1af983e29a8881478d2e3"/>
    <d v="2022-05-04T00:00:00"/>
    <s v="AMAZON"/>
    <x v="0"/>
    <s v="digital"/>
    <n v="748"/>
  </r>
  <r>
    <s v="a85916beb7602fa48ce1af983e29a8881478d2e3"/>
    <d v="2022-05-04T00:00:00"/>
    <s v="AMAZON"/>
    <x v="0"/>
    <s v="digital"/>
    <n v="416"/>
  </r>
  <r>
    <s v="a85916beb7602fa48ce1af983e29a8881478d2e3"/>
    <d v="2022-05-05T00:00:00"/>
    <s v="SERV AGUA DREN"/>
    <x v="2"/>
    <s v="digital"/>
    <n v="1299"/>
  </r>
  <r>
    <s v="a85916beb7602fa48ce1af983e29a8881478d2e3"/>
    <d v="2022-05-07T00:00:00"/>
    <s v="UBER"/>
    <x v="7"/>
    <s v="digital"/>
    <n v="943"/>
  </r>
  <r>
    <s v="a85916beb7602fa48ce1af983e29a8881478d2e3"/>
    <d v="2022-05-07T00:00:00"/>
    <s v="UBER"/>
    <x v="7"/>
    <s v="digital"/>
    <n v="1632"/>
  </r>
  <r>
    <s v="a85916beb7602fa48ce1af983e29a8881478d2e3"/>
    <d v="2022-05-07T00:00:00"/>
    <s v="AMAZON"/>
    <x v="0"/>
    <s v="digital"/>
    <n v="4391"/>
  </r>
  <r>
    <s v="a85916beb7602fa48ce1af983e29a8881478d2e3"/>
    <d v="2022-05-08T00:00:00"/>
    <s v="UBER"/>
    <x v="7"/>
    <s v="digital"/>
    <n v="1172"/>
  </r>
  <r>
    <s v="a85916beb7602fa48ce1af983e29a8881478d2e3"/>
    <d v="2022-05-08T00:00:00"/>
    <s v="UBER"/>
    <x v="7"/>
    <s v="digital"/>
    <n v="942"/>
  </r>
  <r>
    <s v="a85916beb7602fa48ce1af983e29a8881478d2e3"/>
    <d v="2022-05-09T00:00:00"/>
    <s v="AMAZON"/>
    <x v="0"/>
    <s v="digital"/>
    <n v="18175"/>
  </r>
  <r>
    <s v="a85916beb7602fa48ce1af983e29a8881478d2e3"/>
    <d v="2022-05-09T00:00:00"/>
    <s v="UBER"/>
    <x v="7"/>
    <s v="digital"/>
    <n v="1287"/>
  </r>
  <r>
    <s v="a85916beb7602fa48ce1af983e29a8881478d2e3"/>
    <d v="2022-05-09T00:00:00"/>
    <s v="UBER"/>
    <x v="7"/>
    <s v="digital"/>
    <n v="1173"/>
  </r>
  <r>
    <s v="a85916beb7602fa48ce1af983e29a8881478d2e3"/>
    <d v="2022-05-09T00:00:00"/>
    <s v="FARMACIAS GUADALAJARA"/>
    <x v="4"/>
    <s v="fisica"/>
    <n v="478"/>
  </r>
  <r>
    <s v="a85916beb7602fa48ce1af983e29a8881478d2e3"/>
    <d v="2022-05-10T00:00:00"/>
    <s v="UBER"/>
    <x v="7"/>
    <s v="digital"/>
    <n v="347"/>
  </r>
  <r>
    <s v="a85916beb7602fa48ce1af983e29a8881478d2e3"/>
    <d v="2022-05-12T00:00:00"/>
    <s v="AMAZON"/>
    <x v="0"/>
    <s v="digital"/>
    <n v="5797"/>
  </r>
  <r>
    <s v="a85916beb7602fa48ce1af983e29a8881478d2e3"/>
    <d v="2022-05-12T00:00:00"/>
    <s v="AMAZON"/>
    <x v="0"/>
    <s v="digital"/>
    <n v="1889"/>
  </r>
  <r>
    <s v="a85916beb7602fa48ce1af983e29a8881478d2e3"/>
    <d v="2022-05-15T00:00:00"/>
    <s v="AMAZON"/>
    <x v="0"/>
    <s v="digital"/>
    <n v="1871"/>
  </r>
  <r>
    <s v="a85916beb7602fa48ce1af983e29a8881478d2e3"/>
    <d v="2022-05-17T00:00:00"/>
    <s v="SUPERCENTER"/>
    <x v="5"/>
    <s v="fisica"/>
    <n v="3988"/>
  </r>
  <r>
    <s v="a85916beb7602fa48ce1af983e29a8881478d2e3"/>
    <d v="2022-05-20T00:00:00"/>
    <s v="SORIANA"/>
    <x v="5"/>
    <s v="fisica"/>
    <n v="1706"/>
  </r>
  <r>
    <s v="a85916beb7602fa48ce1af983e29a8881478d2e3"/>
    <d v="2022-05-20T00:00:00"/>
    <s v="CFE"/>
    <x v="2"/>
    <s v="digital"/>
    <n v="10674"/>
  </r>
  <r>
    <s v="a85916beb7602fa48ce1af983e29a8881478d2e3"/>
    <d v="2022-05-20T00:00:00"/>
    <s v="TELCEL"/>
    <x v="16"/>
    <s v="digital"/>
    <n v="6669"/>
  </r>
  <r>
    <s v="a85916beb7602fa48ce1af983e29a8881478d2e3"/>
    <d v="2022-05-20T00:00:00"/>
    <s v="TELCEL"/>
    <x v="16"/>
    <s v="digital"/>
    <n v="3229"/>
  </r>
  <r>
    <s v="a85916beb7602fa48ce1af983e29a8881478d2e3"/>
    <d v="2022-05-20T00:00:00"/>
    <s v="TELMEX"/>
    <x v="16"/>
    <s v="digital"/>
    <n v="4493"/>
  </r>
  <r>
    <s v="a85916beb7602fa48ce1af983e29a8881478d2e3"/>
    <d v="2022-05-22T00:00:00"/>
    <s v="AMAZON"/>
    <x v="0"/>
    <s v="digital"/>
    <n v="3943"/>
  </r>
  <r>
    <s v="a85916beb7602fa48ce1af983e29a8881478d2e3"/>
    <d v="2022-05-22T00:00:00"/>
    <s v="AMAZON"/>
    <x v="0"/>
    <s v="digital"/>
    <n v="5322"/>
  </r>
  <r>
    <s v="a85916beb7602fa48ce1af983e29a8881478d2e3"/>
    <d v="2022-05-23T00:00:00"/>
    <s v="UBER"/>
    <x v="7"/>
    <s v="digital"/>
    <n v="2321"/>
  </r>
  <r>
    <s v="a85916beb7602fa48ce1af983e29a8881478d2e3"/>
    <d v="2022-05-25T00:00:00"/>
    <s v="UBER"/>
    <x v="7"/>
    <s v="digital"/>
    <n v="1861"/>
  </r>
  <r>
    <s v="a85916beb7602fa48ce1af983e29a8881478d2e3"/>
    <d v="2022-05-27T00:00:00"/>
    <s v="AMAZON"/>
    <x v="0"/>
    <s v="digital"/>
    <n v="2954"/>
  </r>
  <r>
    <s v="a85916beb7602fa48ce1af983e29a8881478d2e3"/>
    <d v="2022-06-06T00:00:00"/>
    <s v="SHEIN"/>
    <x v="9"/>
    <s v="digital"/>
    <n v="6322"/>
  </r>
  <r>
    <s v="a85916beb7602fa48ce1af983e29a8881478d2e3"/>
    <d v="2022-06-06T00:00:00"/>
    <s v="AMAZON"/>
    <x v="0"/>
    <s v="digital"/>
    <n v="1146"/>
  </r>
  <r>
    <s v="a85916beb7602fa48ce1af983e29a8881478d2e3"/>
    <d v="2022-06-10T00:00:00"/>
    <s v="AMAZON"/>
    <x v="0"/>
    <s v="digital"/>
    <n v="1035"/>
  </r>
  <r>
    <s v="a85916beb7602fa48ce1af983e29a8881478d2e3"/>
    <d v="2022-06-10T00:00:00"/>
    <s v="AMAZON"/>
    <x v="0"/>
    <s v="digital"/>
    <n v="1146"/>
  </r>
  <r>
    <s v="a85916beb7602fa48ce1af983e29a8881478d2e3"/>
    <d v="2022-06-10T00:00:00"/>
    <s v="SERV AGUA DREN"/>
    <x v="2"/>
    <s v="digital"/>
    <n v="2023"/>
  </r>
  <r>
    <s v="a85916beb7602fa48ce1af983e29a8881478d2e3"/>
    <d v="2022-06-14T00:00:00"/>
    <s v="AMAZON"/>
    <x v="0"/>
    <s v="digital"/>
    <n v="4557"/>
  </r>
  <r>
    <s v="a85916beb7602fa48ce1af983e29a8881478d2e3"/>
    <d v="2022-06-18T00:00:00"/>
    <s v="SERV AGUA DREN"/>
    <x v="2"/>
    <s v="digital"/>
    <n v="1759"/>
  </r>
  <r>
    <s v="a85916beb7602fa48ce1af983e29a8881478d2e3"/>
    <d v="2022-06-18T00:00:00"/>
    <s v="SERV AGUA DREN"/>
    <x v="2"/>
    <s v="digital"/>
    <n v="1759"/>
  </r>
  <r>
    <s v="a85916beb7602fa48ce1af983e29a8881478d2e3"/>
    <d v="2022-06-18T00:00:00"/>
    <s v="TELMEX"/>
    <x v="16"/>
    <s v="digital"/>
    <n v="5516"/>
  </r>
  <r>
    <s v="a85916beb7602fa48ce1af983e29a8881478d2e3"/>
    <d v="2022-06-20T00:00:00"/>
    <s v="TELCEL"/>
    <x v="16"/>
    <s v="digital"/>
    <n v="4978"/>
  </r>
  <r>
    <s v="a85916beb7602fa48ce1af983e29a8881478d2e3"/>
    <d v="2022-06-20T00:00:00"/>
    <s v="TELCEL"/>
    <x v="18"/>
    <s v="digital"/>
    <n v="3229"/>
  </r>
  <r>
    <s v="a85916beb7602fa48ce1af983e29a8881478d2e3"/>
    <d v="2022-06-24T00:00:00"/>
    <s v="AMAZON"/>
    <x v="0"/>
    <s v="digital"/>
    <n v="16346"/>
  </r>
  <r>
    <s v="a85916beb7602fa48ce1af983e29a8881478d2e3"/>
    <d v="2022-06-25T00:00:00"/>
    <s v="AMAZON"/>
    <x v="0"/>
    <s v="digital"/>
    <n v="886"/>
  </r>
  <r>
    <s v="a85916beb7602fa48ce1af983e29a8881478d2e3"/>
    <d v="2022-07-05T00:00:00"/>
    <s v="AMAZON"/>
    <x v="0"/>
    <s v="digital"/>
    <n v="6733"/>
  </r>
  <r>
    <s v="a85916beb7602fa48ce1af983e29a8881478d2e3"/>
    <d v="2022-07-06T00:00:00"/>
    <s v="AMAZON"/>
    <x v="0"/>
    <s v="digital"/>
    <n v="17727"/>
  </r>
  <r>
    <s v="a85916beb7602fa48ce1af983e29a8881478d2e3"/>
    <d v="2022-07-08T00:00:00"/>
    <s v="SERV AGUA DREN"/>
    <x v="2"/>
    <s v="digital"/>
    <n v="2195"/>
  </r>
  <r>
    <s v="a85916beb7602fa48ce1af983e29a8881478d2e3"/>
    <d v="2022-07-13T00:00:00"/>
    <s v="SUPERCENTER"/>
    <x v="5"/>
    <s v="fisica"/>
    <n v="6848"/>
  </r>
  <r>
    <s v="a85916beb7602fa48ce1af983e29a8881478d2e3"/>
    <d v="2022-07-13T00:00:00"/>
    <s v="AMAZON"/>
    <x v="0"/>
    <s v="digital"/>
    <n v="827"/>
  </r>
  <r>
    <s v="a85916beb7602fa48ce1af983e29a8881478d2e3"/>
    <d v="2022-07-13T00:00:00"/>
    <s v="AMAZON"/>
    <x v="0"/>
    <s v="digital"/>
    <n v="785"/>
  </r>
  <r>
    <s v="a85916beb7602fa48ce1af983e29a8881478d2e3"/>
    <d v="2022-07-13T00:00:00"/>
    <s v="AMAZON"/>
    <x v="0"/>
    <s v="digital"/>
    <n v="6733"/>
  </r>
  <r>
    <s v="a85916beb7602fa48ce1af983e29a8881478d2e3"/>
    <d v="2022-07-15T00:00:00"/>
    <s v="FARMACIAS GUADALAJARA"/>
    <x v="4"/>
    <s v="fisica"/>
    <n v="4202"/>
  </r>
  <r>
    <s v="a85916beb7602fa48ce1af983e29a8881478d2e3"/>
    <d v="2022-07-15T00:00:00"/>
    <s v="FARMACIAS SIMILARES"/>
    <x v="4"/>
    <s v="fisica"/>
    <n v="533"/>
  </r>
  <r>
    <s v="a85916beb7602fa48ce1af983e29a8881478d2e3"/>
    <d v="2022-07-17T00:00:00"/>
    <s v="UBER EATS"/>
    <x v="6"/>
    <s v="digital"/>
    <n v="4206"/>
  </r>
  <r>
    <s v="a85916beb7602fa48ce1af983e29a8881478d2e3"/>
    <d v="2022-07-18T00:00:00"/>
    <s v="SORIANA"/>
    <x v="5"/>
    <s v="fisica"/>
    <n v="3804"/>
  </r>
  <r>
    <s v="a85916beb7602fa48ce1af983e29a8881478d2e3"/>
    <d v="2022-07-18T00:00:00"/>
    <s v="MERCADO PAGO"/>
    <x v="14"/>
    <s v="digital"/>
    <n v="1404"/>
  </r>
  <r>
    <s v="a85916beb7602fa48ce1af983e29a8881478d2e3"/>
    <d v="2022-07-21T00:00:00"/>
    <s v="CFE"/>
    <x v="2"/>
    <s v="digital"/>
    <n v="26585"/>
  </r>
  <r>
    <s v="a85916beb7602fa48ce1af983e29a8881478d2e3"/>
    <d v="2022-07-21T00:00:00"/>
    <s v="TELMEX"/>
    <x v="16"/>
    <s v="digital"/>
    <n v="5527"/>
  </r>
  <r>
    <s v="a85916beb7602fa48ce1af983e29a8881478d2e3"/>
    <d v="2022-07-21T00:00:00"/>
    <s v="TELCEL"/>
    <x v="16"/>
    <s v="digital"/>
    <n v="7548"/>
  </r>
  <r>
    <s v="a85916beb7602fa48ce1af983e29a8881478d2e3"/>
    <d v="2022-07-21T00:00:00"/>
    <s v="TELCEL"/>
    <x v="18"/>
    <s v="digital"/>
    <n v="3229"/>
  </r>
  <r>
    <s v="a85916beb7602fa48ce1af983e29a8881478d2e3"/>
    <d v="2022-07-24T00:00:00"/>
    <s v="AMAZON"/>
    <x v="0"/>
    <s v="digital"/>
    <n v="277"/>
  </r>
  <r>
    <s v="a85916beb7602fa48ce1af983e29a8881478d2e3"/>
    <d v="2022-07-26T00:00:00"/>
    <s v="UBER"/>
    <x v="9"/>
    <s v="digital"/>
    <n v="2436"/>
  </r>
  <r>
    <s v="a85916beb7602fa48ce1af983e29a8881478d2e3"/>
    <d v="2022-07-28T00:00:00"/>
    <s v="AMAZON"/>
    <x v="0"/>
    <s v="digital"/>
    <n v="6839"/>
  </r>
  <r>
    <s v="a85916beb7602fa48ce1af983e29a8881478d2e3"/>
    <d v="2022-08-06T00:00:00"/>
    <s v="AMAZON"/>
    <x v="0"/>
    <s v="digital"/>
    <n v="4148"/>
  </r>
  <r>
    <s v="a85916beb7602fa48ce1af983e29a8881478d2e3"/>
    <d v="2022-08-06T00:00:00"/>
    <s v="AMAZON"/>
    <x v="0"/>
    <s v="digital"/>
    <n v="2552"/>
  </r>
  <r>
    <s v="a85916beb7602fa48ce1af983e29a8881478d2e3"/>
    <d v="2022-08-09T00:00:00"/>
    <s v="UBER"/>
    <x v="9"/>
    <s v="digital"/>
    <n v="2207"/>
  </r>
  <r>
    <s v="a85916beb7602fa48ce1af983e29a8881478d2e3"/>
    <d v="2022-08-10T00:00:00"/>
    <s v="AMAZON"/>
    <x v="0"/>
    <s v="digital"/>
    <n v="3152"/>
  </r>
  <r>
    <s v="a85916beb7602fa48ce1af983e29a8881478d2e3"/>
    <d v="2022-08-10T00:00:00"/>
    <s v="AMAZON"/>
    <x v="0"/>
    <s v="digital"/>
    <n v="4197"/>
  </r>
  <r>
    <s v="a85916beb7602fa48ce1af983e29a8881478d2e3"/>
    <d v="2022-08-10T00:00:00"/>
    <s v="AMAZON"/>
    <x v="0"/>
    <s v="digital"/>
    <n v="8304"/>
  </r>
  <r>
    <s v="a85916beb7602fa48ce1af983e29a8881478d2e3"/>
    <d v="2022-08-11T00:00:00"/>
    <s v="SHEIN"/>
    <x v="42"/>
    <s v="digital"/>
    <n v="12784"/>
  </r>
  <r>
    <s v="a85916beb7602fa48ce1af983e29a8881478d2e3"/>
    <d v="2022-08-12T00:00:00"/>
    <s v="SERV AGUA DREN"/>
    <x v="2"/>
    <s v="digital"/>
    <n v="10099"/>
  </r>
  <r>
    <s v="a85916beb7602fa48ce1af983e29a8881478d2e3"/>
    <d v="2022-08-15T00:00:00"/>
    <s v="SUPERCENTER"/>
    <x v="5"/>
    <s v="fisica"/>
    <n v="9502"/>
  </r>
  <r>
    <s v="a85916beb7602fa48ce1af983e29a8881478d2e3"/>
    <d v="2022-08-17T00:00:00"/>
    <s v="AMAZON"/>
    <x v="0"/>
    <s v="digital"/>
    <n v="978"/>
  </r>
  <r>
    <s v="a85916beb7602fa48ce1af983e29a8881478d2e3"/>
    <d v="2022-08-17T00:00:00"/>
    <s v="AMAZON"/>
    <x v="0"/>
    <s v="digital"/>
    <n v="1253"/>
  </r>
  <r>
    <s v="a85916beb7602fa48ce1af983e29a8881478d2e3"/>
    <d v="2022-08-17T00:00:00"/>
    <s v="AMAZON"/>
    <x v="0"/>
    <s v="digital"/>
    <n v="771"/>
  </r>
  <r>
    <s v="a85916beb7602fa48ce1af983e29a8881478d2e3"/>
    <d v="2022-08-17T00:00:00"/>
    <s v="TELCEL"/>
    <x v="16"/>
    <s v="digital"/>
    <n v="25951"/>
  </r>
  <r>
    <s v="a85916beb7602fa48ce1af983e29a8881478d2e3"/>
    <d v="2022-08-18T00:00:00"/>
    <s v="TELMEX"/>
    <x v="16"/>
    <s v="digital"/>
    <n v="5527"/>
  </r>
  <r>
    <s v="a85916beb7602fa48ce1af983e29a8881478d2e3"/>
    <d v="2022-08-19T00:00:00"/>
    <s v="AMAZON"/>
    <x v="0"/>
    <s v="digital"/>
    <n v="254"/>
  </r>
  <r>
    <s v="a85916beb7602fa48ce1af983e29a8881478d2e3"/>
    <d v="2022-08-20T00:00:00"/>
    <s v="TELCEL"/>
    <x v="18"/>
    <s v="digital"/>
    <n v="3229"/>
  </r>
  <r>
    <s v="a85916beb7602fa48ce1af983e29a8881478d2e3"/>
    <d v="2022-08-26T00:00:00"/>
    <s v="OXXO"/>
    <x v="3"/>
    <s v="fisica"/>
    <n v="1162"/>
  </r>
  <r>
    <s v="a85916beb7602fa48ce1af983e29a8881478d2e3"/>
    <d v="2022-08-30T00:00:00"/>
    <s v="AMAZON"/>
    <x v="0"/>
    <s v="digital"/>
    <n v="7702"/>
  </r>
  <r>
    <s v="a85916beb7602fa48ce1af983e29a8881478d2e3"/>
    <d v="2022-08-31T00:00:00"/>
    <s v="AMAZON"/>
    <x v="0"/>
    <s v="digital"/>
    <n v="3241"/>
  </r>
  <r>
    <s v="a85916beb7602fa48ce1af983e29a8881478d2e3"/>
    <d v="2022-08-31T00:00:00"/>
    <s v="MERCADO PAGO"/>
    <x v="14"/>
    <s v="digital"/>
    <n v="19566"/>
  </r>
  <r>
    <s v="a85916beb7602fa48ce1af983e29a8881478d2e3"/>
    <d v="2022-08-31T00:00:00"/>
    <s v="MERCADO PAGO"/>
    <x v="14"/>
    <s v="digital"/>
    <n v="995"/>
  </r>
  <r>
    <s v="a85916beb7602fa48ce1af983e29a8881478d2e3"/>
    <d v="2022-09-01T00:00:00"/>
    <s v="UBER"/>
    <x v="9"/>
    <s v="digital"/>
    <n v="4504"/>
  </r>
  <r>
    <s v="a85916beb7602fa48ce1af983e29a8881478d2e3"/>
    <d v="2022-09-01T00:00:00"/>
    <s v="UBER"/>
    <x v="9"/>
    <s v="digital"/>
    <n v="1976"/>
  </r>
  <r>
    <s v="a85916beb7602fa48ce1af983e29a8881478d2e3"/>
    <d v="2022-09-02T00:00:00"/>
    <s v="AMAZON"/>
    <x v="0"/>
    <s v="digital"/>
    <n v="823"/>
  </r>
  <r>
    <s v="a85916beb7602fa48ce1af983e29a8881478d2e3"/>
    <d v="2022-09-04T00:00:00"/>
    <s v="AMAZON"/>
    <x v="0"/>
    <s v="digital"/>
    <n v="9843"/>
  </r>
  <r>
    <s v="a85916beb7602fa48ce1af983e29a8881478d2e3"/>
    <d v="2022-09-06T00:00:00"/>
    <s v="AMAZON"/>
    <x v="0"/>
    <s v="digital"/>
    <n v="4199"/>
  </r>
  <r>
    <s v="a85916beb7602fa48ce1af983e29a8881478d2e3"/>
    <d v="2022-09-09T00:00:00"/>
    <s v="UBER"/>
    <x v="9"/>
    <s v="digital"/>
    <n v="1432"/>
  </r>
  <r>
    <s v="a85916beb7602fa48ce1af983e29a8881478d2e3"/>
    <d v="2022-09-09T00:00:00"/>
    <s v="UBER"/>
    <x v="9"/>
    <s v="digital"/>
    <n v="1189"/>
  </r>
  <r>
    <s v="a85916beb7602fa48ce1af983e29a8881478d2e3"/>
    <d v="2022-09-10T00:00:00"/>
    <s v="SERV AGUA DREN"/>
    <x v="2"/>
    <s v="digital"/>
    <n v="5378"/>
  </r>
  <r>
    <s v="a85916beb7602fa48ce1af983e29a8881478d2e3"/>
    <d v="2022-09-12T00:00:00"/>
    <s v="UBER"/>
    <x v="7"/>
    <s v="digital"/>
    <n v="827"/>
  </r>
  <r>
    <s v="a85916beb7602fa48ce1af983e29a8881478d2e3"/>
    <d v="2022-09-13T00:00:00"/>
    <s v="UBER"/>
    <x v="7"/>
    <s v="digital"/>
    <n v="1148"/>
  </r>
  <r>
    <s v="a85916beb7602fa48ce1af983e29a8881478d2e3"/>
    <d v="2022-09-13T00:00:00"/>
    <s v="UBER"/>
    <x v="7"/>
    <s v="digital"/>
    <n v="196"/>
  </r>
  <r>
    <s v="a85916beb7602fa48ce1af983e29a8881478d2e3"/>
    <d v="2022-09-13T00:00:00"/>
    <s v="UBER"/>
    <x v="7"/>
    <s v="digital"/>
    <n v="942"/>
  </r>
  <r>
    <s v="a85916beb7602fa48ce1af983e29a8881478d2e3"/>
    <d v="2022-09-16T00:00:00"/>
    <s v="SORIANA"/>
    <x v="5"/>
    <s v="fisica"/>
    <n v="3448"/>
  </r>
  <r>
    <s v="a85916beb7602fa48ce1af983e29a8881478d2e3"/>
    <d v="2022-09-19T00:00:00"/>
    <s v="UBER"/>
    <x v="9"/>
    <s v="digital"/>
    <n v="942"/>
  </r>
  <r>
    <s v="a85916beb7602fa48ce1af983e29a8881478d2e3"/>
    <d v="2022-09-19T00:00:00"/>
    <s v="UBER"/>
    <x v="9"/>
    <s v="digital"/>
    <n v="943"/>
  </r>
  <r>
    <s v="a85916beb7602fa48ce1af983e29a8881478d2e3"/>
    <d v="2022-09-19T00:00:00"/>
    <s v="UBER"/>
    <x v="9"/>
    <s v="digital"/>
    <n v="1747"/>
  </r>
  <r>
    <s v="a85916beb7602fa48ce1af983e29a8881478d2e3"/>
    <d v="2022-09-20T00:00:00"/>
    <s v="FARMACIAS GUADALAJARA"/>
    <x v="4"/>
    <s v="fisica"/>
    <n v="3218"/>
  </r>
  <r>
    <s v="a85916beb7602fa48ce1af983e29a8881478d2e3"/>
    <d v="2022-09-21T00:00:00"/>
    <s v="AMAZON"/>
    <x v="0"/>
    <s v="digital"/>
    <n v="8178"/>
  </r>
  <r>
    <s v="a85916beb7602fa48ce1af983e29a8881478d2e3"/>
    <d v="2022-09-22T00:00:00"/>
    <s v="TELCEL"/>
    <x v="16"/>
    <s v="digital"/>
    <n v="6112"/>
  </r>
  <r>
    <s v="a85916beb7602fa48ce1af983e29a8881478d2e3"/>
    <d v="2022-09-22T00:00:00"/>
    <s v="TELCEL"/>
    <x v="16"/>
    <s v="digital"/>
    <n v="5527"/>
  </r>
  <r>
    <s v="a85916beb7602fa48ce1af983e29a8881478d2e3"/>
    <d v="2022-09-22T00:00:00"/>
    <s v="CFE"/>
    <x v="2"/>
    <s v="digital"/>
    <n v="14844"/>
  </r>
  <r>
    <s v="a85916beb7602fa48ce1af983e29a8881478d2e3"/>
    <d v="2022-09-23T00:00:00"/>
    <s v="TELMEX"/>
    <x v="16"/>
    <s v="digital"/>
    <n v="5527"/>
  </r>
  <r>
    <s v="a85916beb7602fa48ce1af983e29a8881478d2e3"/>
    <d v="2022-09-25T00:00:00"/>
    <s v="MERCADO PAGO"/>
    <x v="14"/>
    <s v="digital"/>
    <n v="47126"/>
  </r>
  <r>
    <s v="a85916beb7602fa48ce1af983e29a8881478d2e3"/>
    <d v="2022-09-27T00:00:00"/>
    <s v="UBER"/>
    <x v="9"/>
    <s v="digital"/>
    <n v="2002"/>
  </r>
  <r>
    <s v="a85916beb7602fa48ce1af983e29a8881478d2e3"/>
    <d v="2022-09-30T00:00:00"/>
    <s v="UBER"/>
    <x v="7"/>
    <s v="digital"/>
    <n v="1057"/>
  </r>
  <r>
    <s v="a85916beb7602fa48ce1af983e29a8881478d2e3"/>
    <d v="2022-10-01T00:00:00"/>
    <s v="SORIANA"/>
    <x v="5"/>
    <s v="fisica"/>
    <n v="1414"/>
  </r>
  <r>
    <s v="a85916beb7602fa48ce1af983e29a8881478d2e3"/>
    <d v="2022-10-03T00:00:00"/>
    <s v="AMAZON"/>
    <x v="0"/>
    <s v="digital"/>
    <n v="1978"/>
  </r>
  <r>
    <s v="a85916beb7602fa48ce1af983e29a8881478d2e3"/>
    <d v="2022-10-04T00:00:00"/>
    <s v="UBER"/>
    <x v="9"/>
    <s v="digital"/>
    <n v="1976"/>
  </r>
  <r>
    <s v="a85916beb7602fa48ce1af983e29a8881478d2e3"/>
    <d v="2022-10-06T00:00:00"/>
    <s v="AMAZON"/>
    <x v="0"/>
    <s v="digital"/>
    <n v="3115"/>
  </r>
  <r>
    <s v="a85916beb7602fa48ce1af983e29a8881478d2e3"/>
    <d v="2022-10-06T00:00:00"/>
    <s v="AMAZON"/>
    <x v="0"/>
    <s v="digital"/>
    <n v="1013"/>
  </r>
  <r>
    <s v="a85916beb7602fa48ce1af983e29a8881478d2e3"/>
    <d v="2022-10-08T00:00:00"/>
    <s v="AMAZON"/>
    <x v="0"/>
    <s v="digital"/>
    <n v="4436"/>
  </r>
  <r>
    <s v="a85916beb7602fa48ce1af983e29a8881478d2e3"/>
    <d v="2022-10-08T00:00:00"/>
    <s v="FARMACIAS GUADALAJARA"/>
    <x v="4"/>
    <s v="fisica"/>
    <n v="12105"/>
  </r>
  <r>
    <s v="a85916beb7602fa48ce1af983e29a8881478d2e3"/>
    <d v="2022-10-09T00:00:00"/>
    <s v="SUPERCENTER"/>
    <x v="5"/>
    <s v="fisica"/>
    <n v="5629"/>
  </r>
  <r>
    <s v="a85916beb7602fa48ce1af983e29a8881478d2e3"/>
    <d v="2022-10-11T00:00:00"/>
    <s v="SERV AGUA DREN"/>
    <x v="2"/>
    <s v="digital"/>
    <n v="851"/>
  </r>
  <r>
    <s v="a85916beb7602fa48ce1af983e29a8881478d2e3"/>
    <d v="2022-10-11T00:00:00"/>
    <s v="UBER"/>
    <x v="9"/>
    <s v="digital"/>
    <n v="2322"/>
  </r>
  <r>
    <s v="a85916beb7602fa48ce1af983e29a8881478d2e3"/>
    <d v="2022-10-15T00:00:00"/>
    <s v="AMAZON"/>
    <x v="0"/>
    <s v="digital"/>
    <n v="1013"/>
  </r>
  <r>
    <s v="a85916beb7602fa48ce1af983e29a8881478d2e3"/>
    <d v="2022-10-15T00:00:00"/>
    <s v="AMAZON"/>
    <x v="0"/>
    <s v="digital"/>
    <n v="3183"/>
  </r>
  <r>
    <s v="a85916beb7602fa48ce1af983e29a8881478d2e3"/>
    <d v="2022-10-17T00:00:00"/>
    <s v="AMAZON"/>
    <x v="0"/>
    <s v="digital"/>
    <n v="1313"/>
  </r>
  <r>
    <s v="a85916beb7602fa48ce1af983e29a8881478d2e3"/>
    <d v="2022-10-17T00:00:00"/>
    <s v="AMAZON"/>
    <x v="0"/>
    <s v="digital"/>
    <n v="1001"/>
  </r>
  <r>
    <s v="a85916beb7602fa48ce1af983e29a8881478d2e3"/>
    <d v="2022-10-17T00:00:00"/>
    <s v="AMAZON"/>
    <x v="0"/>
    <s v="digital"/>
    <n v="2483"/>
  </r>
  <r>
    <s v="a85916beb7602fa48ce1af983e29a8881478d2e3"/>
    <d v="2022-10-19T00:00:00"/>
    <s v="TELCEL"/>
    <x v="16"/>
    <s v="digital"/>
    <n v="5883"/>
  </r>
  <r>
    <s v="a85916beb7602fa48ce1af983e29a8881478d2e3"/>
    <d v="2022-10-19T00:00:00"/>
    <s v="TELCEL"/>
    <x v="18"/>
    <s v="digital"/>
    <n v="3229"/>
  </r>
  <r>
    <s v="a85916beb7602fa48ce1af983e29a8881478d2e3"/>
    <d v="2022-10-19T00:00:00"/>
    <s v="SERV AGUA DREN"/>
    <x v="2"/>
    <s v="digital"/>
    <n v="5274"/>
  </r>
  <r>
    <s v="a85916beb7602fa48ce1af983e29a8881478d2e3"/>
    <d v="2022-10-19T00:00:00"/>
    <s v="TELMEX"/>
    <x v="16"/>
    <s v="digital"/>
    <n v="5527"/>
  </r>
  <r>
    <s v="a85916beb7602fa48ce1af983e29a8881478d2e3"/>
    <d v="2022-10-21T00:00:00"/>
    <s v="AMAZON"/>
    <x v="0"/>
    <s v="digital"/>
    <n v="766"/>
  </r>
  <r>
    <s v="a85916beb7602fa48ce1af983e29a8881478d2e3"/>
    <d v="2022-10-21T00:00:00"/>
    <s v="AMAZON"/>
    <x v="0"/>
    <s v="digital"/>
    <n v="254"/>
  </r>
  <r>
    <s v="a85916beb7602fa48ce1af983e29a8881478d2e3"/>
    <d v="2022-10-21T00:00:00"/>
    <s v="AMAZON"/>
    <x v="0"/>
    <s v="digital"/>
    <n v="1311"/>
  </r>
  <r>
    <s v="a85916beb7602fa48ce1af983e29a8881478d2e3"/>
    <d v="2022-10-24T00:00:00"/>
    <s v="AMAZON"/>
    <x v="0"/>
    <s v="digital"/>
    <n v="85"/>
  </r>
  <r>
    <s v="a85916beb7602fa48ce1af983e29a8881478d2e3"/>
    <d v="2022-10-24T00:00:00"/>
    <s v="AMAZON"/>
    <x v="0"/>
    <s v="digital"/>
    <n v="4665"/>
  </r>
  <r>
    <s v="a85916beb7602fa48ce1af983e29a8881478d2e3"/>
    <d v="2022-10-26T00:00:00"/>
    <s v="AMAZON"/>
    <x v="0"/>
    <s v="digital"/>
    <n v="4791"/>
  </r>
  <r>
    <s v="a85916beb7602fa48ce1af983e29a8881478d2e3"/>
    <d v="2022-11-01T00:00:00"/>
    <s v="AMAZON"/>
    <x v="0"/>
    <s v="digital"/>
    <n v="6561"/>
  </r>
  <r>
    <s v="a85916beb7602fa48ce1af983e29a8881478d2e3"/>
    <d v="2022-11-01T00:00:00"/>
    <s v="AMAZON"/>
    <x v="0"/>
    <s v="digital"/>
    <n v="4065"/>
  </r>
  <r>
    <s v="a85916beb7602fa48ce1af983e29a8881478d2e3"/>
    <d v="2022-11-01T00:00:00"/>
    <s v="AMAZON"/>
    <x v="0"/>
    <s v="digital"/>
    <n v="4833"/>
  </r>
  <r>
    <s v="a85916beb7602fa48ce1af983e29a8881478d2e3"/>
    <d v="2022-11-04T00:00:00"/>
    <s v="AMAZON"/>
    <x v="0"/>
    <s v="digital"/>
    <n v="2404"/>
  </r>
  <r>
    <s v="a85916beb7602fa48ce1af983e29a8881478d2e3"/>
    <d v="2022-11-04T00:00:00"/>
    <s v="AMAZON"/>
    <x v="0"/>
    <s v="digital"/>
    <n v="3661"/>
  </r>
  <r>
    <s v="a85916beb7602fa48ce1af983e29a8881478d2e3"/>
    <d v="2022-11-04T00:00:00"/>
    <s v="AMAZON"/>
    <x v="0"/>
    <s v="digital"/>
    <n v="3661"/>
  </r>
  <r>
    <s v="a85916beb7602fa48ce1af983e29a8881478d2e3"/>
    <d v="2022-11-08T00:00:00"/>
    <s v="FARMACIAS GUADALAJARA"/>
    <x v="4"/>
    <s v="fisica"/>
    <n v="5564"/>
  </r>
  <r>
    <s v="a85916beb7602fa48ce1af983e29a8881478d2e3"/>
    <d v="2022-11-10T00:00:00"/>
    <s v="AMAZON"/>
    <x v="0"/>
    <s v="digital"/>
    <n v="2299"/>
  </r>
  <r>
    <s v="a85916beb7602fa48ce1af983e29a8881478d2e3"/>
    <d v="2022-11-11T00:00:00"/>
    <s v="AMAZON"/>
    <x v="0"/>
    <s v="digital"/>
    <n v="622"/>
  </r>
  <r>
    <s v="a85916beb7602fa48ce1af983e29a8881478d2e3"/>
    <d v="2022-11-11T00:00:00"/>
    <s v="AMAZON"/>
    <x v="0"/>
    <s v="digital"/>
    <n v="736"/>
  </r>
  <r>
    <s v="a85916beb7602fa48ce1af983e29a8881478d2e3"/>
    <d v="2022-11-12T00:00:00"/>
    <s v="SERV AGUA DREN"/>
    <x v="2"/>
    <s v="digital"/>
    <n v="5826"/>
  </r>
  <r>
    <s v="a85916beb7602fa48ce1af983e29a8881478d2e3"/>
    <d v="2022-11-17T00:00:00"/>
    <s v="AMAZON"/>
    <x v="0"/>
    <s v="digital"/>
    <n v="49351"/>
  </r>
  <r>
    <s v="a85916beb7602fa48ce1af983e29a8881478d2e3"/>
    <d v="2022-11-18T00:00:00"/>
    <s v="AMAZON"/>
    <x v="0"/>
    <s v="digital"/>
    <n v="5773"/>
  </r>
  <r>
    <s v="a85916beb7602fa48ce1af983e29a8881478d2e3"/>
    <d v="2022-11-19T00:00:00"/>
    <s v="AMAZON"/>
    <x v="0"/>
    <s v="digital"/>
    <n v="6665"/>
  </r>
  <r>
    <s v="a85916beb7602fa48ce1af983e29a8881478d2e3"/>
    <d v="2022-11-19T00:00:00"/>
    <s v="CFE"/>
    <x v="2"/>
    <s v="digital"/>
    <n v="14476"/>
  </r>
  <r>
    <s v="a85916beb7602fa48ce1af983e29a8881478d2e3"/>
    <d v="2022-11-19T00:00:00"/>
    <s v="TELMEX"/>
    <x v="16"/>
    <s v="digital"/>
    <n v="5527"/>
  </r>
  <r>
    <s v="a85916beb7602fa48ce1af983e29a8881478d2e3"/>
    <d v="2022-11-19T00:00:00"/>
    <s v="TELCEL"/>
    <x v="16"/>
    <s v="digital"/>
    <n v="5883"/>
  </r>
  <r>
    <s v="a85916beb7602fa48ce1af983e29a8881478d2e3"/>
    <d v="2022-11-19T00:00:00"/>
    <s v="TELCEL"/>
    <x v="18"/>
    <s v="digital"/>
    <n v="3229"/>
  </r>
  <r>
    <s v="a85916beb7602fa48ce1af983e29a8881478d2e3"/>
    <d v="2022-11-21T00:00:00"/>
    <s v="AMAZON"/>
    <x v="0"/>
    <s v="digital"/>
    <n v="12885"/>
  </r>
  <r>
    <s v="a85916beb7602fa48ce1af983e29a8881478d2e3"/>
    <d v="2022-11-22T00:00:00"/>
    <s v="AMAZON"/>
    <x v="0"/>
    <s v="digital"/>
    <n v="254"/>
  </r>
  <r>
    <s v="a85916beb7602fa48ce1af983e29a8881478d2e3"/>
    <d v="2022-11-22T00:00:00"/>
    <s v="AMAZON"/>
    <x v="0"/>
    <s v="digital"/>
    <n v="1736"/>
  </r>
  <r>
    <s v="a85916beb7602fa48ce1af983e29a8881478d2e3"/>
    <d v="2022-11-26T00:00:00"/>
    <s v="AMAZON"/>
    <x v="0"/>
    <s v="digital"/>
    <n v="755"/>
  </r>
  <r>
    <s v="a85916beb7602fa48ce1af983e29a8881478d2e3"/>
    <d v="2022-11-28T00:00:00"/>
    <s v="AMAZON"/>
    <x v="0"/>
    <s v="digital"/>
    <n v="809"/>
  </r>
  <r>
    <s v="a85916beb7602fa48ce1af983e29a8881478d2e3"/>
    <d v="2022-11-29T00:00:00"/>
    <s v="AMAZON"/>
    <x v="0"/>
    <s v="digital"/>
    <n v="2873"/>
  </r>
  <r>
    <s v="a85916beb7602fa48ce1af983e29a8881478d2e3"/>
    <d v="2022-11-29T00:00:00"/>
    <s v="UBER EATS"/>
    <x v="6"/>
    <s v="digital"/>
    <n v="3208"/>
  </r>
  <r>
    <s v="a85916beb7602fa48ce1af983e29a8881478d2e3"/>
    <d v="2022-11-30T00:00:00"/>
    <s v="MERCADO PAGO"/>
    <x v="0"/>
    <s v="digital"/>
    <n v="415"/>
  </r>
  <r>
    <s v="a85916beb7602fa48ce1af983e29a8881478d2e3"/>
    <d v="2022-12-01T00:00:00"/>
    <s v="AMAZON"/>
    <x v="0"/>
    <s v="digital"/>
    <n v="4736"/>
  </r>
  <r>
    <s v="a85916beb7602fa48ce1af983e29a8881478d2e3"/>
    <d v="2022-12-01T00:00:00"/>
    <s v="AMAZON"/>
    <x v="0"/>
    <s v="digital"/>
    <n v="7895"/>
  </r>
  <r>
    <s v="a85916beb7602fa48ce1af983e29a8881478d2e3"/>
    <d v="2022-12-01T00:00:00"/>
    <s v="MERCADO PAGO"/>
    <x v="0"/>
    <s v="digital"/>
    <n v="3619"/>
  </r>
  <r>
    <s v="a85916beb7602fa48ce1af983e29a8881478d2e3"/>
    <d v="2022-12-06T00:00:00"/>
    <s v="FARMACIAS GUADALAJARA"/>
    <x v="4"/>
    <s v="fisica"/>
    <n v="4915"/>
  </r>
  <r>
    <s v="a85916beb7602fa48ce1af983e29a8881478d2e3"/>
    <d v="2022-12-09T00:00:00"/>
    <s v="UBER"/>
    <x v="9"/>
    <s v="digital"/>
    <n v="2321"/>
  </r>
  <r>
    <s v="a85916beb7602fa48ce1af983e29a8881478d2e3"/>
    <d v="2022-12-10T00:00:00"/>
    <s v="AMAZON"/>
    <x v="0"/>
    <s v="digital"/>
    <n v="85"/>
  </r>
  <r>
    <s v="a85916beb7602fa48ce1af983e29a8881478d2e3"/>
    <d v="2022-12-10T00:00:00"/>
    <s v="AMAZON"/>
    <x v="0"/>
    <s v="digital"/>
    <n v="4608"/>
  </r>
  <r>
    <s v="a85916beb7602fa48ce1af983e29a8881478d2e3"/>
    <d v="2022-12-12T00:00:00"/>
    <s v="SERV AGUA DREN"/>
    <x v="2"/>
    <s v="digital"/>
    <n v="5332"/>
  </r>
  <r>
    <s v="a85916beb7602fa48ce1af983e29a8881478d2e3"/>
    <d v="2022-12-12T00:00:00"/>
    <s v="SERV AGUA DREN"/>
    <x v="2"/>
    <s v="digital"/>
    <n v="5332"/>
  </r>
  <r>
    <s v="a85916beb7602fa48ce1af983e29a8881478d2e3"/>
    <d v="2022-12-13T00:00:00"/>
    <s v="SUPERCENTER"/>
    <x v="19"/>
    <s v="fisica"/>
    <n v="4608"/>
  </r>
  <r>
    <s v="a85916beb7602fa48ce1af983e29a8881478d2e3"/>
    <d v="2022-12-13T00:00:00"/>
    <s v="AMAZON"/>
    <x v="0"/>
    <s v="digital"/>
    <n v="22967"/>
  </r>
  <r>
    <s v="a85916beb7602fa48ce1af983e29a8881478d2e3"/>
    <d v="2022-12-14T00:00:00"/>
    <s v="AMAZON"/>
    <x v="0"/>
    <s v="digital"/>
    <n v="4553"/>
  </r>
  <r>
    <s v="a85916beb7602fa48ce1af983e29a8881478d2e3"/>
    <d v="2022-12-15T00:00:00"/>
    <s v="AMAZON"/>
    <x v="0"/>
    <s v="digital"/>
    <n v="210"/>
  </r>
  <r>
    <s v="a85916beb7602fa48ce1af983e29a8881478d2e3"/>
    <d v="2022-12-15T00:00:00"/>
    <s v="AMAZON"/>
    <x v="0"/>
    <s v="digital"/>
    <n v="2954"/>
  </r>
  <r>
    <s v="a85916beb7602fa48ce1af983e29a8881478d2e3"/>
    <d v="2022-12-15T00:00:00"/>
    <s v="AMAZON"/>
    <x v="0"/>
    <s v="digital"/>
    <n v="3073"/>
  </r>
  <r>
    <s v="a85916beb7602fa48ce1af983e29a8881478d2e3"/>
    <d v="2022-12-15T00:00:00"/>
    <s v="AMAZON"/>
    <x v="0"/>
    <s v="digital"/>
    <n v="6331"/>
  </r>
  <r>
    <s v="a85916beb7602fa48ce1af983e29a8881478d2e3"/>
    <d v="2022-12-16T00:00:00"/>
    <s v="AMAZON"/>
    <x v="0"/>
    <s v="digital"/>
    <n v="895"/>
  </r>
  <r>
    <s v="a85916beb7602fa48ce1af983e29a8881478d2e3"/>
    <d v="2022-12-18T00:00:00"/>
    <s v="UBER"/>
    <x v="9"/>
    <s v="digital"/>
    <n v="1632"/>
  </r>
  <r>
    <s v="a85916beb7602fa48ce1af983e29a8881478d2e3"/>
    <d v="2022-12-18T00:00:00"/>
    <s v="UBER"/>
    <x v="9"/>
    <s v="digital"/>
    <n v="1747"/>
  </r>
  <r>
    <s v="a85916beb7602fa48ce1af983e29a8881478d2e3"/>
    <d v="2022-12-18T00:00:00"/>
    <s v="AMAZON"/>
    <x v="0"/>
    <s v="digital"/>
    <n v="3993"/>
  </r>
  <r>
    <s v="a85916beb7602fa48ce1af983e29a8881478d2e3"/>
    <d v="2022-12-22T00:00:00"/>
    <s v="TELCEL"/>
    <x v="16"/>
    <s v="digital"/>
    <n v="6167"/>
  </r>
  <r>
    <s v="a85916beb7602fa48ce1af983e29a8881478d2e3"/>
    <d v="2022-12-22T00:00:00"/>
    <s v="TELCEL"/>
    <x v="16"/>
    <s v="digital"/>
    <n v="3229"/>
  </r>
  <r>
    <s v="a85916beb7602fa48ce1af983e29a8881478d2e3"/>
    <d v="2022-12-22T00:00:00"/>
    <s v="TELMEX"/>
    <x v="16"/>
    <s v="digital"/>
    <n v="5527"/>
  </r>
  <r>
    <s v="a85916beb7602fa48ce1af983e29a8881478d2e3"/>
    <d v="2022-12-28T00:00:00"/>
    <s v="AMAZON"/>
    <x v="0"/>
    <s v="digital"/>
    <n v="1832"/>
  </r>
  <r>
    <s v="a85916beb7602fa48ce1af983e29a8881478d2e3"/>
    <d v="2023-01-02T00:00:00"/>
    <s v="SUPERCENTER"/>
    <x v="19"/>
    <s v="fisica"/>
    <n v="2885"/>
  </r>
  <r>
    <s v="a85916beb7602fa48ce1af983e29a8881478d2e3"/>
    <d v="2023-01-05T00:00:00"/>
    <s v="FARMACIAS GUADALAJARA"/>
    <x v="4"/>
    <s v="fisica"/>
    <n v="11011"/>
  </r>
  <r>
    <s v="a85916beb7602fa48ce1af983e29a8881478d2e3"/>
    <d v="2023-01-11T00:00:00"/>
    <s v="UBER"/>
    <x v="9"/>
    <s v="digital"/>
    <n v="1977"/>
  </r>
  <r>
    <s v="a85916beb7602fa48ce1af983e29a8881478d2e3"/>
    <d v="2023-01-11T00:00:00"/>
    <s v="UBER"/>
    <x v="9"/>
    <s v="digital"/>
    <n v="1172"/>
  </r>
  <r>
    <s v="a85916beb7602fa48ce1af983e29a8881478d2e3"/>
    <d v="2023-01-16T00:00:00"/>
    <s v="SUPERCENTER"/>
    <x v="19"/>
    <s v="fisica"/>
    <n v="3103"/>
  </r>
  <r>
    <s v="a85916beb7602fa48ce1af983e29a8881478d2e3"/>
    <d v="2023-01-16T00:00:00"/>
    <s v="SHEIN"/>
    <x v="42"/>
    <s v="digital"/>
    <n v="6775"/>
  </r>
  <r>
    <s v="a85916beb7602fa48ce1af983e29a8881478d2e3"/>
    <d v="2023-01-20T00:00:00"/>
    <s v="SERV AGUA DREN"/>
    <x v="2"/>
    <s v="digital"/>
    <n v="5113"/>
  </r>
  <r>
    <s v="a85916beb7602fa48ce1af983e29a8881478d2e3"/>
    <d v="2023-01-20T00:00:00"/>
    <s v="CFE"/>
    <x v="2"/>
    <s v="digital"/>
    <n v="20956"/>
  </r>
  <r>
    <s v="a85916beb7602fa48ce1af983e29a8881478d2e3"/>
    <d v="2023-01-20T00:00:00"/>
    <s v="TELMEX"/>
    <x v="16"/>
    <s v="digital"/>
    <n v="5516"/>
  </r>
  <r>
    <s v="a85916beb7602fa48ce1af983e29a8881478d2e3"/>
    <d v="2023-01-20T00:00:00"/>
    <s v="TELCEL"/>
    <x v="18"/>
    <s v="digital"/>
    <n v="3229"/>
  </r>
  <r>
    <s v="a85916beb7602fa48ce1af983e29a8881478d2e3"/>
    <d v="2023-01-20T00:00:00"/>
    <s v="TELCEL"/>
    <x v="16"/>
    <s v="digital"/>
    <n v="5923"/>
  </r>
  <r>
    <s v="a85916beb7602fa48ce1af983e29a8881478d2e3"/>
    <d v="2023-01-23T00:00:00"/>
    <s v="SUPERCENTER"/>
    <x v="19"/>
    <s v="fisica"/>
    <n v="6768"/>
  </r>
  <r>
    <s v="a85916beb7602fa48ce1af983e29a8881478d2e3"/>
    <d v="2023-01-25T00:00:00"/>
    <s v="UBER"/>
    <x v="9"/>
    <s v="digital"/>
    <n v="253"/>
  </r>
  <r>
    <s v="a85916beb7602fa48ce1af983e29a8881478d2e3"/>
    <d v="2023-01-29T00:00:00"/>
    <s v="SUPERCENTER"/>
    <x v="19"/>
    <s v="fisica"/>
    <n v="12903"/>
  </r>
  <r>
    <s v="e7d1cadd6c82b310fb890922b7d12fc422680443"/>
    <d v="2022-01-01T00:00:00"/>
    <s v="7 ELEVEN"/>
    <x v="3"/>
    <s v="fisica"/>
    <n v="2793"/>
  </r>
  <r>
    <s v="e7d1cadd6c82b310fb890922b7d12fc422680443"/>
    <d v="2022-01-07T00:00:00"/>
    <s v="SPOTIFY"/>
    <x v="0"/>
    <s v="digital"/>
    <n v="1966"/>
  </r>
  <r>
    <s v="e7d1cadd6c82b310fb890922b7d12fc422680443"/>
    <d v="2022-01-10T00:00:00"/>
    <s v="SPOTIFY"/>
    <x v="0"/>
    <s v="digital"/>
    <n v="1966"/>
  </r>
  <r>
    <s v="e7d1cadd6c82b310fb890922b7d12fc422680443"/>
    <d v="2022-01-11T00:00:00"/>
    <s v="SPOTIFY"/>
    <x v="0"/>
    <s v="digital"/>
    <n v="1966"/>
  </r>
  <r>
    <s v="e7d1cadd6c82b310fb890922b7d12fc422680443"/>
    <d v="2022-01-12T00:00:00"/>
    <s v="SPOTIFY"/>
    <x v="0"/>
    <s v="digital"/>
    <n v="1966"/>
  </r>
  <r>
    <s v="e7d1cadd6c82b310fb890922b7d12fc422680443"/>
    <d v="2022-01-13T00:00:00"/>
    <s v="SPOTIFY"/>
    <x v="0"/>
    <s v="digital"/>
    <n v="1966"/>
  </r>
  <r>
    <s v="e7d1cadd6c82b310fb890922b7d12fc422680443"/>
    <d v="2022-01-14T00:00:00"/>
    <s v="SPOTIFY"/>
    <x v="0"/>
    <s v="digital"/>
    <n v="1966"/>
  </r>
  <r>
    <s v="e7d1cadd6c82b310fb890922b7d12fc422680443"/>
    <d v="2022-01-15T00:00:00"/>
    <s v="AMAZON"/>
    <x v="0"/>
    <s v="digital"/>
    <n v="5279"/>
  </r>
  <r>
    <s v="e7d1cadd6c82b310fb890922b7d12fc422680443"/>
    <d v="2022-01-15T00:00:00"/>
    <s v="AMAZON"/>
    <x v="0"/>
    <s v="digital"/>
    <n v="8054"/>
  </r>
  <r>
    <s v="e7d1cadd6c82b310fb890922b7d12fc422680443"/>
    <d v="2022-01-16T00:00:00"/>
    <s v="SPOTIFY"/>
    <x v="0"/>
    <s v="digital"/>
    <n v="1966"/>
  </r>
  <r>
    <s v="e7d1cadd6c82b310fb890922b7d12fc422680443"/>
    <d v="2022-01-18T00:00:00"/>
    <s v="SPOTIFY"/>
    <x v="0"/>
    <s v="digital"/>
    <n v="1966"/>
  </r>
  <r>
    <s v="e7d1cadd6c82b310fb890922b7d12fc422680443"/>
    <d v="2022-01-19T00:00:00"/>
    <s v="AMAZON"/>
    <x v="0"/>
    <s v="digital"/>
    <n v="20599"/>
  </r>
  <r>
    <s v="e7d1cadd6c82b310fb890922b7d12fc422680443"/>
    <d v="2022-01-20T00:00:00"/>
    <s v="OXXO"/>
    <x v="3"/>
    <s v="fisica"/>
    <n v="115"/>
  </r>
  <r>
    <s v="e7d1cadd6c82b310fb890922b7d12fc422680443"/>
    <d v="2022-01-20T00:00:00"/>
    <s v="SPOTIFY"/>
    <x v="0"/>
    <s v="digital"/>
    <n v="1966"/>
  </r>
  <r>
    <s v="e7d1cadd6c82b310fb890922b7d12fc422680443"/>
    <d v="2022-01-20T00:00:00"/>
    <s v="OXXO"/>
    <x v="3"/>
    <s v="fisica"/>
    <n v="115"/>
  </r>
  <r>
    <s v="e7d1cadd6c82b310fb890922b7d12fc422680443"/>
    <d v="2022-01-21T00:00:00"/>
    <s v="7ELEVEN"/>
    <x v="3"/>
    <s v="fisica"/>
    <n v="107"/>
  </r>
  <r>
    <s v="e7d1cadd6c82b310fb890922b7d12fc422680443"/>
    <d v="2022-01-22T00:00:00"/>
    <s v="SPOTIFY"/>
    <x v="0"/>
    <s v="digital"/>
    <n v="1966"/>
  </r>
  <r>
    <s v="e7d1cadd6c82b310fb890922b7d12fc422680443"/>
    <d v="2022-01-25T00:00:00"/>
    <s v="SPOTIFY"/>
    <x v="0"/>
    <s v="digital"/>
    <n v="1966"/>
  </r>
  <r>
    <s v="e7d1cadd6c82b310fb890922b7d12fc422680443"/>
    <d v="2022-01-28T00:00:00"/>
    <s v="SPOTIFY"/>
    <x v="0"/>
    <s v="digital"/>
    <n v="1966"/>
  </r>
  <r>
    <s v="e7d1cadd6c82b310fb890922b7d12fc422680443"/>
    <d v="2022-01-31T00:00:00"/>
    <s v="SPOTIFY"/>
    <x v="0"/>
    <s v="digital"/>
    <n v="1966"/>
  </r>
  <r>
    <s v="e7d1cadd6c82b310fb890922b7d12fc422680443"/>
    <d v="2022-02-05T00:00:00"/>
    <s v="LIVERPOOL"/>
    <x v="8"/>
    <s v="fisica"/>
    <n v="55158"/>
  </r>
  <r>
    <s v="e7d1cadd6c82b310fb890922b7d12fc422680443"/>
    <d v="2022-02-07T00:00:00"/>
    <s v="SPOTIFY"/>
    <x v="0"/>
    <s v="digital"/>
    <n v="1966"/>
  </r>
  <r>
    <s v="e7d1cadd6c82b310fb890922b7d12fc422680443"/>
    <d v="2022-02-10T00:00:00"/>
    <s v="SPOTIFY"/>
    <x v="0"/>
    <s v="digital"/>
    <n v="1966"/>
  </r>
  <r>
    <s v="e7d1cadd6c82b310fb890922b7d12fc422680443"/>
    <d v="2022-02-11T00:00:00"/>
    <s v="SPOTIFY"/>
    <x v="0"/>
    <s v="digital"/>
    <n v="1966"/>
  </r>
  <r>
    <s v="e7d1cadd6c82b310fb890922b7d12fc422680443"/>
    <d v="2022-02-12T00:00:00"/>
    <s v="SPOTIFY"/>
    <x v="0"/>
    <s v="digital"/>
    <n v="1966"/>
  </r>
  <r>
    <s v="e7d1cadd6c82b310fb890922b7d12fc422680443"/>
    <d v="2022-02-14T00:00:00"/>
    <s v="SPOTIFY"/>
    <x v="0"/>
    <s v="digital"/>
    <n v="1966"/>
  </r>
  <r>
    <s v="e7d1cadd6c82b310fb890922b7d12fc422680443"/>
    <d v="2022-02-23T00:00:00"/>
    <s v="STARBUCKS"/>
    <x v="12"/>
    <s v="fisica"/>
    <n v="794"/>
  </r>
  <r>
    <s v="e7d1cadd6c82b310fb890922b7d12fc422680443"/>
    <d v="2022-02-23T00:00:00"/>
    <s v="7ELEVEN"/>
    <x v="3"/>
    <s v="fisica"/>
    <n v="1207"/>
  </r>
  <r>
    <s v="e7d1cadd6c82b310fb890922b7d12fc422680443"/>
    <d v="2022-02-24T00:00:00"/>
    <s v="7ELEVEN"/>
    <x v="3"/>
    <s v="fisica"/>
    <n v="225"/>
  </r>
  <r>
    <s v="e7d1cadd6c82b310fb890922b7d12fc422680443"/>
    <d v="2022-02-24T00:00:00"/>
    <s v="CHEDRAUI"/>
    <x v="5"/>
    <s v="fisica"/>
    <n v="4379"/>
  </r>
  <r>
    <s v="e7d1cadd6c82b310fb890922b7d12fc422680443"/>
    <d v="2022-02-25T00:00:00"/>
    <s v="TELCEL"/>
    <x v="16"/>
    <s v="digital"/>
    <n v="6906"/>
  </r>
  <r>
    <s v="e7d1cadd6c82b310fb890922b7d12fc422680443"/>
    <d v="2022-02-25T00:00:00"/>
    <s v="7ELEVEN"/>
    <x v="3"/>
    <s v="fisica"/>
    <n v="294"/>
  </r>
  <r>
    <s v="e7d1cadd6c82b310fb890922b7d12fc422680443"/>
    <d v="2022-02-25T00:00:00"/>
    <s v="7ELEVEN"/>
    <x v="3"/>
    <s v="fisica"/>
    <n v="403"/>
  </r>
  <r>
    <s v="e7d1cadd6c82b310fb890922b7d12fc422680443"/>
    <d v="2022-02-26T00:00:00"/>
    <s v="CHEDRAUI"/>
    <x v="5"/>
    <s v="fisica"/>
    <n v="11936"/>
  </r>
  <r>
    <s v="e7d1cadd6c82b310fb890922b7d12fc422680443"/>
    <d v="2022-03-01T00:00:00"/>
    <s v="7ELEVEN"/>
    <x v="3"/>
    <s v="fisica"/>
    <n v="403"/>
  </r>
  <r>
    <s v="e7d1cadd6c82b310fb890922b7d12fc422680443"/>
    <d v="2022-03-02T00:00:00"/>
    <s v="FARMACIAS DEL AHORRO"/>
    <x v="4"/>
    <s v="fisica"/>
    <n v="1058"/>
  </r>
  <r>
    <s v="e7d1cadd6c82b310fb890922b7d12fc422680443"/>
    <d v="2022-03-03T00:00:00"/>
    <s v="7ELEVEN"/>
    <x v="3"/>
    <s v="fisica"/>
    <n v="811"/>
  </r>
  <r>
    <s v="e7d1cadd6c82b310fb890922b7d12fc422680443"/>
    <d v="2022-03-03T00:00:00"/>
    <s v="FARMACIAS DEL AHORRO"/>
    <x v="4"/>
    <s v="fisica"/>
    <n v="1137"/>
  </r>
  <r>
    <s v="e7d1cadd6c82b310fb890922b7d12fc422680443"/>
    <d v="2022-03-03T00:00:00"/>
    <s v="7ELEVEN"/>
    <x v="3"/>
    <s v="fisica"/>
    <n v="38"/>
  </r>
  <r>
    <s v="e7d1cadd6c82b310fb890922b7d12fc422680443"/>
    <d v="2022-03-06T00:00:00"/>
    <s v="DIDI RIDES"/>
    <x v="7"/>
    <s v="digital"/>
    <n v="893"/>
  </r>
  <r>
    <s v="e7d1cadd6c82b310fb890922b7d12fc422680443"/>
    <d v="2022-03-06T00:00:00"/>
    <s v="7ELEVEN"/>
    <x v="3"/>
    <s v="fisica"/>
    <n v="386"/>
  </r>
  <r>
    <s v="e7d1cadd6c82b310fb890922b7d12fc422680443"/>
    <d v="2022-03-07T00:00:00"/>
    <s v="SPOTIFY"/>
    <x v="0"/>
    <s v="digital"/>
    <n v="1966"/>
  </r>
  <r>
    <s v="e7d1cadd6c82b310fb890922b7d12fc422680443"/>
    <d v="2022-03-07T00:00:00"/>
    <s v="CHEDRAUI"/>
    <x v="5"/>
    <s v="fisica"/>
    <n v="7085"/>
  </r>
  <r>
    <s v="e7d1cadd6c82b310fb890922b7d12fc422680443"/>
    <d v="2022-03-08T00:00:00"/>
    <s v="DIDI RIDES"/>
    <x v="7"/>
    <s v="digital"/>
    <n v="874"/>
  </r>
  <r>
    <s v="e7d1cadd6c82b310fb890922b7d12fc422680443"/>
    <d v="2022-03-08T00:00:00"/>
    <s v="7ELEVEN"/>
    <x v="3"/>
    <s v="fisica"/>
    <n v="2758"/>
  </r>
  <r>
    <s v="e7d1cadd6c82b310fb890922b7d12fc422680443"/>
    <d v="2022-03-08T00:00:00"/>
    <s v="DIDI RIDES"/>
    <x v="7"/>
    <s v="digital"/>
    <n v="1196"/>
  </r>
  <r>
    <s v="e7d1cadd6c82b310fb890922b7d12fc422680443"/>
    <d v="2022-03-09T00:00:00"/>
    <s v="DIDI RIDES"/>
    <x v="7"/>
    <s v="digital"/>
    <n v="955"/>
  </r>
  <r>
    <s v="e7d1cadd6c82b310fb890922b7d12fc422680443"/>
    <d v="2022-03-09T00:00:00"/>
    <s v="7ELEVEN"/>
    <x v="3"/>
    <s v="fisica"/>
    <n v="1115"/>
  </r>
  <r>
    <s v="e7d1cadd6c82b310fb890922b7d12fc422680443"/>
    <d v="2022-03-09T00:00:00"/>
    <s v="DIDI RIDES"/>
    <x v="7"/>
    <s v="digital"/>
    <n v="1322"/>
  </r>
  <r>
    <s v="e7d1cadd6c82b310fb890922b7d12fc422680443"/>
    <d v="2022-03-09T00:00:00"/>
    <s v="DIDI RIDES"/>
    <x v="7"/>
    <s v="digital"/>
    <n v="1024"/>
  </r>
  <r>
    <s v="e7d1cadd6c82b310fb890922b7d12fc422680443"/>
    <d v="2022-03-09T00:00:00"/>
    <s v="DIDI"/>
    <x v="9"/>
    <s v="digital"/>
    <n v="1378"/>
  </r>
  <r>
    <s v="e7d1cadd6c82b310fb890922b7d12fc422680443"/>
    <d v="2022-03-09T00:00:00"/>
    <s v="DIDI RIDES"/>
    <x v="7"/>
    <s v="digital"/>
    <n v="1426"/>
  </r>
  <r>
    <s v="e7d1cadd6c82b310fb890922b7d12fc422680443"/>
    <d v="2022-03-09T00:00:00"/>
    <s v="7ELEVEN"/>
    <x v="3"/>
    <s v="fisica"/>
    <n v="1454"/>
  </r>
  <r>
    <s v="e7d1cadd6c82b310fb890922b7d12fc422680443"/>
    <d v="2022-03-09T00:00:00"/>
    <s v="DIDI RIDES"/>
    <x v="7"/>
    <s v="digital"/>
    <n v="1506"/>
  </r>
  <r>
    <s v="e7d1cadd6c82b310fb890922b7d12fc422680443"/>
    <d v="2022-03-09T00:00:00"/>
    <s v="7 ELEVEN"/>
    <x v="3"/>
    <s v="fisica"/>
    <n v="731"/>
  </r>
  <r>
    <s v="e7d1cadd6c82b310fb890922b7d12fc422680443"/>
    <d v="2022-03-09T00:00:00"/>
    <s v="DIDI RIDES"/>
    <x v="7"/>
    <s v="digital"/>
    <n v="1058"/>
  </r>
  <r>
    <s v="e7d1cadd6c82b310fb890922b7d12fc422680443"/>
    <d v="2022-03-10T00:00:00"/>
    <s v="CHEDRAUI"/>
    <x v="5"/>
    <s v="fisica"/>
    <n v="14156"/>
  </r>
  <r>
    <s v="e7d1cadd6c82b310fb890922b7d12fc422680443"/>
    <d v="2022-03-11T00:00:00"/>
    <s v="DIDI RIDES"/>
    <x v="7"/>
    <s v="digital"/>
    <n v="617"/>
  </r>
  <r>
    <s v="e7d1cadd6c82b310fb890922b7d12fc422680443"/>
    <d v="2022-03-12T00:00:00"/>
    <s v="7ELEVEN"/>
    <x v="3"/>
    <s v="fisica"/>
    <n v="386"/>
  </r>
  <r>
    <s v="e7d1cadd6c82b310fb890922b7d12fc422680443"/>
    <d v="2022-03-13T00:00:00"/>
    <s v="DIDI RIDES"/>
    <x v="7"/>
    <s v="digital"/>
    <n v="679"/>
  </r>
  <r>
    <s v="e7d1cadd6c82b310fb890922b7d12fc422680443"/>
    <d v="2022-03-15T00:00:00"/>
    <s v="DIDI"/>
    <x v="9"/>
    <s v="digital"/>
    <n v="794"/>
  </r>
  <r>
    <s v="e7d1cadd6c82b310fb890922b7d12fc422680443"/>
    <d v="2022-03-15T00:00:00"/>
    <s v="7ELEVEN"/>
    <x v="3"/>
    <s v="fisica"/>
    <n v="495"/>
  </r>
  <r>
    <s v="e7d1cadd6c82b310fb890922b7d12fc422680443"/>
    <d v="2022-03-16T00:00:00"/>
    <s v="7ELEVEN"/>
    <x v="3"/>
    <s v="fisica"/>
    <n v="242"/>
  </r>
  <r>
    <s v="e7d1cadd6c82b310fb890922b7d12fc422680443"/>
    <d v="2022-03-16T00:00:00"/>
    <s v="DIDI RIDES"/>
    <x v="7"/>
    <s v="digital"/>
    <n v="1299"/>
  </r>
  <r>
    <s v="e7d1cadd6c82b310fb890922b7d12fc422680443"/>
    <d v="2022-03-17T00:00:00"/>
    <s v="STARBUCKS"/>
    <x v="12"/>
    <s v="fisica"/>
    <n v="564"/>
  </r>
  <r>
    <s v="e7d1cadd6c82b310fb890922b7d12fc422680443"/>
    <d v="2022-03-18T00:00:00"/>
    <s v="DIDI"/>
    <x v="9"/>
    <s v="digital"/>
    <n v="417"/>
  </r>
  <r>
    <s v="e7d1cadd6c82b310fb890922b7d12fc422680443"/>
    <d v="2022-03-19T00:00:00"/>
    <s v="AMAZON"/>
    <x v="0"/>
    <s v="digital"/>
    <n v="8519"/>
  </r>
  <r>
    <s v="e7d1cadd6c82b310fb890922b7d12fc422680443"/>
    <d v="2022-03-19T00:00:00"/>
    <s v="DIDI"/>
    <x v="9"/>
    <s v="digital"/>
    <n v="863"/>
  </r>
  <r>
    <s v="e7d1cadd6c82b310fb890922b7d12fc422680443"/>
    <d v="2022-03-20T00:00:00"/>
    <s v="DIDI"/>
    <x v="9"/>
    <s v="digital"/>
    <n v="748"/>
  </r>
  <r>
    <s v="e7d1cadd6c82b310fb890922b7d12fc422680443"/>
    <d v="2022-03-20T00:00:00"/>
    <s v="DIDI RIDES"/>
    <x v="7"/>
    <s v="digital"/>
    <n v="1173"/>
  </r>
  <r>
    <s v="e7d1cadd6c82b310fb890922b7d12fc422680443"/>
    <d v="2022-03-21T00:00:00"/>
    <s v="DIDI"/>
    <x v="9"/>
    <s v="digital"/>
    <n v="1587"/>
  </r>
  <r>
    <s v="e7d1cadd6c82b310fb890922b7d12fc422680443"/>
    <d v="2022-03-21T00:00:00"/>
    <s v="FARMACIAS DEL AHORRO"/>
    <x v="4"/>
    <s v="fisica"/>
    <n v="294"/>
  </r>
  <r>
    <s v="e7d1cadd6c82b310fb890922b7d12fc422680443"/>
    <d v="2022-03-22T00:00:00"/>
    <s v="DIDI"/>
    <x v="9"/>
    <s v="digital"/>
    <n v="828"/>
  </r>
  <r>
    <s v="e7d1cadd6c82b310fb890922b7d12fc422680443"/>
    <d v="2022-03-23T00:00:00"/>
    <s v="DIDI"/>
    <x v="9"/>
    <s v="digital"/>
    <n v="564"/>
  </r>
  <r>
    <s v="e7d1cadd6c82b310fb890922b7d12fc422680443"/>
    <d v="2022-03-23T00:00:00"/>
    <s v="DIDI"/>
    <x v="9"/>
    <s v="digital"/>
    <n v="495"/>
  </r>
  <r>
    <s v="e7d1cadd6c82b310fb890922b7d12fc422680443"/>
    <d v="2022-03-23T00:00:00"/>
    <s v="DIDI"/>
    <x v="9"/>
    <s v="digital"/>
    <n v="1001"/>
  </r>
  <r>
    <s v="e7d1cadd6c82b310fb890922b7d12fc422680443"/>
    <d v="2022-03-24T00:00:00"/>
    <s v="DIDI"/>
    <x v="9"/>
    <s v="digital"/>
    <n v="1265"/>
  </r>
  <r>
    <s v="e7d1cadd6c82b310fb890922b7d12fc422680443"/>
    <d v="2022-03-24T00:00:00"/>
    <s v="DIDI RIDES"/>
    <x v="7"/>
    <s v="digital"/>
    <n v="115"/>
  </r>
  <r>
    <s v="e7d1cadd6c82b310fb890922b7d12fc422680443"/>
    <d v="2022-03-24T00:00:00"/>
    <s v="DIDI"/>
    <x v="9"/>
    <s v="digital"/>
    <n v="759"/>
  </r>
  <r>
    <s v="e7d1cadd6c82b310fb890922b7d12fc422680443"/>
    <d v="2022-03-25T00:00:00"/>
    <s v="DIDI"/>
    <x v="9"/>
    <s v="digital"/>
    <n v="758"/>
  </r>
  <r>
    <s v="e7d1cadd6c82b310fb890922b7d12fc422680443"/>
    <d v="2022-03-25T00:00:00"/>
    <s v="7 ELEVEN"/>
    <x v="3"/>
    <s v="fisica"/>
    <n v="409"/>
  </r>
  <r>
    <s v="e7d1cadd6c82b310fb890922b7d12fc422680443"/>
    <d v="2022-03-25T00:00:00"/>
    <s v="DIDI"/>
    <x v="9"/>
    <s v="digital"/>
    <n v="1437"/>
  </r>
  <r>
    <s v="e7d1cadd6c82b310fb890922b7d12fc422680443"/>
    <d v="2022-03-26T00:00:00"/>
    <s v="7ELEVEN"/>
    <x v="3"/>
    <s v="fisica"/>
    <n v="242"/>
  </r>
  <r>
    <s v="e7d1cadd6c82b310fb890922b7d12fc422680443"/>
    <d v="2022-03-26T00:00:00"/>
    <s v="DIDI RIDES"/>
    <x v="7"/>
    <s v="digital"/>
    <n v="634"/>
  </r>
  <r>
    <s v="e7d1cadd6c82b310fb890922b7d12fc422680443"/>
    <d v="2022-03-27T00:00:00"/>
    <s v="7ELEVEN"/>
    <x v="3"/>
    <s v="fisica"/>
    <n v="294"/>
  </r>
  <r>
    <s v="e7d1cadd6c82b310fb890922b7d12fc422680443"/>
    <d v="2022-03-27T00:00:00"/>
    <s v="7ELEVEN"/>
    <x v="3"/>
    <s v="fisica"/>
    <n v="294"/>
  </r>
  <r>
    <s v="e7d1cadd6c82b310fb890922b7d12fc422680443"/>
    <d v="2022-03-27T00:00:00"/>
    <s v="DIDI"/>
    <x v="9"/>
    <s v="digital"/>
    <n v="61"/>
  </r>
  <r>
    <s v="e7d1cadd6c82b310fb890922b7d12fc422680443"/>
    <d v="2022-03-28T00:00:00"/>
    <s v="7ELEVEN"/>
    <x v="3"/>
    <s v="fisica"/>
    <n v="1822"/>
  </r>
  <r>
    <s v="e7d1cadd6c82b310fb890922b7d12fc422680443"/>
    <d v="2022-03-28T00:00:00"/>
    <s v="7ELEVEN"/>
    <x v="3"/>
    <s v="fisica"/>
    <n v="817"/>
  </r>
  <r>
    <s v="e7d1cadd6c82b310fb890922b7d12fc422680443"/>
    <d v="2022-03-29T00:00:00"/>
    <s v="7ELEVEN"/>
    <x v="3"/>
    <s v="fisica"/>
    <n v="3901"/>
  </r>
  <r>
    <s v="e7d1cadd6c82b310fb890922b7d12fc422680443"/>
    <d v="2022-03-30T00:00:00"/>
    <s v="7ELEVEN"/>
    <x v="3"/>
    <s v="fisica"/>
    <n v="146"/>
  </r>
  <r>
    <s v="e7d1cadd6c82b310fb890922b7d12fc422680443"/>
    <d v="2022-03-31T00:00:00"/>
    <s v="CHEDRAUI"/>
    <x v="5"/>
    <s v="fisica"/>
    <n v="3275"/>
  </r>
  <r>
    <s v="e7d1cadd6c82b310fb890922b7d12fc422680443"/>
    <d v="2022-03-31T00:00:00"/>
    <s v="DIDI"/>
    <x v="9"/>
    <s v="digital"/>
    <n v="1388"/>
  </r>
  <r>
    <s v="e7d1cadd6c82b310fb890922b7d12fc422680443"/>
    <d v="2022-03-31T00:00:00"/>
    <s v="DIDI"/>
    <x v="9"/>
    <s v="digital"/>
    <n v="2239"/>
  </r>
  <r>
    <s v="e7d1cadd6c82b310fb890922b7d12fc422680443"/>
    <d v="2022-04-01T00:00:00"/>
    <s v="7ELEVEN"/>
    <x v="3"/>
    <s v="fisica"/>
    <n v="242"/>
  </r>
  <r>
    <s v="e7d1cadd6c82b310fb890922b7d12fc422680443"/>
    <d v="2022-04-01T00:00:00"/>
    <s v="DIDI RIDES"/>
    <x v="7"/>
    <s v="digital"/>
    <n v="591"/>
  </r>
  <r>
    <s v="e7d1cadd6c82b310fb890922b7d12fc422680443"/>
    <d v="2022-04-01T00:00:00"/>
    <s v="DIDI"/>
    <x v="9"/>
    <s v="digital"/>
    <n v="644"/>
  </r>
  <r>
    <s v="e7d1cadd6c82b310fb890922b7d12fc422680443"/>
    <d v="2022-04-02T00:00:00"/>
    <s v="7ELEVEN"/>
    <x v="3"/>
    <s v="fisica"/>
    <n v="242"/>
  </r>
  <r>
    <s v="e7d1cadd6c82b310fb890922b7d12fc422680443"/>
    <d v="2022-04-02T00:00:00"/>
    <s v="DIDI"/>
    <x v="9"/>
    <s v="digital"/>
    <n v="698"/>
  </r>
  <r>
    <s v="e7d1cadd6c82b310fb890922b7d12fc422680443"/>
    <d v="2022-04-02T00:00:00"/>
    <s v="DIDI"/>
    <x v="9"/>
    <s v="digital"/>
    <n v="1207"/>
  </r>
  <r>
    <s v="e7d1cadd6c82b310fb890922b7d12fc422680443"/>
    <d v="2022-04-03T00:00:00"/>
    <s v="DIDI RIDES"/>
    <x v="7"/>
    <s v="digital"/>
    <n v="1849"/>
  </r>
  <r>
    <s v="e7d1cadd6c82b310fb890922b7d12fc422680443"/>
    <d v="2022-04-04T00:00:00"/>
    <s v="OXXO"/>
    <x v="3"/>
    <s v="fisica"/>
    <n v="231"/>
  </r>
  <r>
    <s v="e7d1cadd6c82b310fb890922b7d12fc422680443"/>
    <d v="2022-04-04T00:00:00"/>
    <s v="SORIANA"/>
    <x v="5"/>
    <s v="fisica"/>
    <n v="84"/>
  </r>
  <r>
    <s v="e7d1cadd6c82b310fb890922b7d12fc422680443"/>
    <d v="2022-04-05T00:00:00"/>
    <s v="7 ELEVEN"/>
    <x v="3"/>
    <s v="fisica"/>
    <n v="146"/>
  </r>
  <r>
    <s v="e7d1cadd6c82b310fb890922b7d12fc422680443"/>
    <d v="2022-04-06T00:00:00"/>
    <s v="DIDI"/>
    <x v="9"/>
    <s v="digital"/>
    <n v="1943"/>
  </r>
  <r>
    <s v="e7d1cadd6c82b310fb890922b7d12fc422680443"/>
    <d v="2022-04-07T00:00:00"/>
    <s v="7ELEVEN"/>
    <x v="3"/>
    <s v="fisica"/>
    <n v="119"/>
  </r>
  <r>
    <s v="e7d1cadd6c82b310fb890922b7d12fc422680443"/>
    <d v="2022-04-07T00:00:00"/>
    <s v="DIDI"/>
    <x v="9"/>
    <s v="digital"/>
    <n v="3137"/>
  </r>
  <r>
    <s v="e7d1cadd6c82b310fb890922b7d12fc422680443"/>
    <d v="2022-04-07T00:00:00"/>
    <s v="DIDI RIDES"/>
    <x v="7"/>
    <s v="digital"/>
    <n v="874"/>
  </r>
  <r>
    <s v="e7d1cadd6c82b310fb890922b7d12fc422680443"/>
    <d v="2022-04-07T00:00:00"/>
    <s v="SPOTIFY"/>
    <x v="0"/>
    <s v="digital"/>
    <n v="1966"/>
  </r>
  <r>
    <s v="e7d1cadd6c82b310fb890922b7d12fc422680443"/>
    <d v="2022-04-07T00:00:00"/>
    <s v="DIDI"/>
    <x v="9"/>
    <s v="digital"/>
    <n v="2368"/>
  </r>
  <r>
    <s v="e7d1cadd6c82b310fb890922b7d12fc422680443"/>
    <d v="2022-04-07T00:00:00"/>
    <s v="7ELEVEN"/>
    <x v="3"/>
    <s v="fisica"/>
    <n v="119"/>
  </r>
  <r>
    <s v="e7d1cadd6c82b310fb890922b7d12fc422680443"/>
    <d v="2022-04-08T00:00:00"/>
    <s v="7ELEVEN"/>
    <x v="3"/>
    <s v="fisica"/>
    <n v="398"/>
  </r>
  <r>
    <s v="e7d1cadd6c82b310fb890922b7d12fc422680443"/>
    <d v="2022-04-08T00:00:00"/>
    <s v="CHEDRAUI"/>
    <x v="5"/>
    <s v="fisica"/>
    <n v="1694"/>
  </r>
  <r>
    <s v="e7d1cadd6c82b310fb890922b7d12fc422680443"/>
    <d v="2022-04-08T00:00:00"/>
    <s v="7ELEVEN"/>
    <x v="3"/>
    <s v="fisica"/>
    <n v="185"/>
  </r>
  <r>
    <s v="e7d1cadd6c82b310fb890922b7d12fc422680443"/>
    <d v="2022-04-09T00:00:00"/>
    <s v="7ELEVEN"/>
    <x v="3"/>
    <s v="fisica"/>
    <n v="242"/>
  </r>
  <r>
    <s v="e7d1cadd6c82b310fb890922b7d12fc422680443"/>
    <d v="2022-04-11T00:00:00"/>
    <s v="7ELEVEN"/>
    <x v="3"/>
    <s v="fisica"/>
    <n v="294"/>
  </r>
  <r>
    <s v="e7d1cadd6c82b310fb890922b7d12fc422680443"/>
    <d v="2022-04-12T00:00:00"/>
    <s v="7ELEVEN"/>
    <x v="3"/>
    <s v="fisica"/>
    <n v="242"/>
  </r>
  <r>
    <s v="e7d1cadd6c82b310fb890922b7d12fc422680443"/>
    <d v="2022-04-13T00:00:00"/>
    <s v="7ELEVEN"/>
    <x v="3"/>
    <s v="fisica"/>
    <n v="242"/>
  </r>
  <r>
    <s v="e7d1cadd6c82b310fb890922b7d12fc422680443"/>
    <d v="2022-04-13T00:00:00"/>
    <s v="7 ELEVEN"/>
    <x v="3"/>
    <s v="fisica"/>
    <n v="1093"/>
  </r>
  <r>
    <s v="e7d1cadd6c82b310fb890922b7d12fc422680443"/>
    <d v="2022-04-14T00:00:00"/>
    <s v="CHEDRAUI"/>
    <x v="5"/>
    <s v="fisica"/>
    <n v="6954"/>
  </r>
  <r>
    <s v="e7d1cadd6c82b310fb890922b7d12fc422680443"/>
    <d v="2022-04-14T00:00:00"/>
    <s v="7ELEVEN"/>
    <x v="3"/>
    <s v="fisica"/>
    <n v="742"/>
  </r>
  <r>
    <s v="e7d1cadd6c82b310fb890922b7d12fc422680443"/>
    <d v="2022-04-14T00:00:00"/>
    <s v="7ELEVEN"/>
    <x v="3"/>
    <s v="fisica"/>
    <n v="294"/>
  </r>
  <r>
    <s v="e7d1cadd6c82b310fb890922b7d12fc422680443"/>
    <d v="2022-04-14T00:00:00"/>
    <s v="7ELEVEN"/>
    <x v="3"/>
    <s v="fisica"/>
    <n v="386"/>
  </r>
  <r>
    <s v="e7d1cadd6c82b310fb890922b7d12fc422680443"/>
    <d v="2022-04-15T00:00:00"/>
    <s v="7ELEVEN"/>
    <x v="3"/>
    <s v="fisica"/>
    <n v="242"/>
  </r>
  <r>
    <s v="e7d1cadd6c82b310fb890922b7d12fc422680443"/>
    <d v="2022-04-15T00:00:00"/>
    <s v="7ELEVEN"/>
    <x v="3"/>
    <s v="fisica"/>
    <n v="386"/>
  </r>
  <r>
    <s v="e7d1cadd6c82b310fb890922b7d12fc422680443"/>
    <d v="2022-04-16T00:00:00"/>
    <s v="7ELEVEN"/>
    <x v="3"/>
    <s v="fisica"/>
    <n v="242"/>
  </r>
  <r>
    <s v="e7d1cadd6c82b310fb890922b7d12fc422680443"/>
    <d v="2022-04-17T00:00:00"/>
    <s v="7ELEVEN"/>
    <x v="3"/>
    <s v="fisica"/>
    <n v="242"/>
  </r>
  <r>
    <s v="e7d1cadd6c82b310fb890922b7d12fc422680443"/>
    <d v="2022-04-17T00:00:00"/>
    <s v="DIDI"/>
    <x v="9"/>
    <s v="digital"/>
    <n v="599"/>
  </r>
  <r>
    <s v="e7d1cadd6c82b310fb890922b7d12fc422680443"/>
    <d v="2022-04-17T00:00:00"/>
    <s v="DIDI"/>
    <x v="9"/>
    <s v="digital"/>
    <n v="748"/>
  </r>
  <r>
    <s v="e7d1cadd6c82b310fb890922b7d12fc422680443"/>
    <d v="2022-04-17T00:00:00"/>
    <s v="7ELEVEN"/>
    <x v="3"/>
    <s v="fisica"/>
    <n v="334"/>
  </r>
  <r>
    <s v="e7d1cadd6c82b310fb890922b7d12fc422680443"/>
    <d v="2022-04-17T00:00:00"/>
    <s v="CHEDRAUI"/>
    <x v="5"/>
    <s v="fisica"/>
    <n v="1288"/>
  </r>
  <r>
    <s v="e7d1cadd6c82b310fb890922b7d12fc422680443"/>
    <d v="2022-04-18T00:00:00"/>
    <s v="7ELEVEN"/>
    <x v="3"/>
    <s v="fisica"/>
    <n v="242"/>
  </r>
  <r>
    <s v="e7d1cadd6c82b310fb890922b7d12fc422680443"/>
    <d v="2022-04-18T00:00:00"/>
    <s v="DIDI"/>
    <x v="9"/>
    <s v="digital"/>
    <n v="582"/>
  </r>
  <r>
    <s v="e7d1cadd6c82b310fb890922b7d12fc422680443"/>
    <d v="2022-04-18T00:00:00"/>
    <s v="DIDI RIDES"/>
    <x v="7"/>
    <s v="digital"/>
    <n v="1357"/>
  </r>
  <r>
    <s v="e7d1cadd6c82b310fb890922b7d12fc422680443"/>
    <d v="2022-04-18T00:00:00"/>
    <s v="7ELEVEN"/>
    <x v="3"/>
    <s v="fisica"/>
    <n v="903"/>
  </r>
  <r>
    <s v="e7d1cadd6c82b310fb890922b7d12fc422680443"/>
    <d v="2022-04-19T00:00:00"/>
    <s v="7ELEVEN"/>
    <x v="3"/>
    <s v="fisica"/>
    <n v="294"/>
  </r>
  <r>
    <s v="e7d1cadd6c82b310fb890922b7d12fc422680443"/>
    <d v="2022-04-19T00:00:00"/>
    <s v="7ELEVEN"/>
    <x v="3"/>
    <s v="fisica"/>
    <n v="242"/>
  </r>
  <r>
    <s v="e7d1cadd6c82b310fb890922b7d12fc422680443"/>
    <d v="2022-04-19T00:00:00"/>
    <s v="7ELEVEN"/>
    <x v="3"/>
    <s v="fisica"/>
    <n v="995"/>
  </r>
  <r>
    <s v="e7d1cadd6c82b310fb890922b7d12fc422680443"/>
    <d v="2022-04-19T00:00:00"/>
    <s v="DIDI RIDES"/>
    <x v="7"/>
    <s v="digital"/>
    <n v="1437"/>
  </r>
  <r>
    <s v="e7d1cadd6c82b310fb890922b7d12fc422680443"/>
    <d v="2022-04-20T00:00:00"/>
    <s v="DIDI RIDES"/>
    <x v="7"/>
    <s v="digital"/>
    <n v="1644"/>
  </r>
  <r>
    <s v="e7d1cadd6c82b310fb890922b7d12fc422680443"/>
    <d v="2022-04-20T00:00:00"/>
    <s v="DIDI"/>
    <x v="9"/>
    <s v="digital"/>
    <n v="1138"/>
  </r>
  <r>
    <s v="e7d1cadd6c82b310fb890922b7d12fc422680443"/>
    <d v="2022-04-20T00:00:00"/>
    <s v="7ELEVEN"/>
    <x v="3"/>
    <s v="fisica"/>
    <n v="937"/>
  </r>
  <r>
    <s v="e7d1cadd6c82b310fb890922b7d12fc422680443"/>
    <d v="2022-04-20T00:00:00"/>
    <s v="7ELEVEN"/>
    <x v="3"/>
    <s v="fisica"/>
    <n v="616"/>
  </r>
  <r>
    <s v="e7d1cadd6c82b310fb890922b7d12fc422680443"/>
    <d v="2022-04-20T00:00:00"/>
    <s v="DIDI"/>
    <x v="9"/>
    <s v="digital"/>
    <n v="599"/>
  </r>
  <r>
    <s v="e7d1cadd6c82b310fb890922b7d12fc422680443"/>
    <d v="2022-04-20T00:00:00"/>
    <s v="7ELEVEN"/>
    <x v="3"/>
    <s v="fisica"/>
    <n v="949"/>
  </r>
  <r>
    <s v="e7d1cadd6c82b310fb890922b7d12fc422680443"/>
    <d v="2022-04-21T00:00:00"/>
    <s v="DIDI"/>
    <x v="9"/>
    <s v="digital"/>
    <n v="1293"/>
  </r>
  <r>
    <s v="e7d1cadd6c82b310fb890922b7d12fc422680443"/>
    <d v="2022-04-21T00:00:00"/>
    <s v="7ELEVEN"/>
    <x v="3"/>
    <s v="fisica"/>
    <n v="662"/>
  </r>
  <r>
    <s v="e7d1cadd6c82b310fb890922b7d12fc422680443"/>
    <d v="2022-04-21T00:00:00"/>
    <s v="DIDI"/>
    <x v="9"/>
    <s v="digital"/>
    <n v="254"/>
  </r>
  <r>
    <s v="e7d1cadd6c82b310fb890922b7d12fc422680443"/>
    <d v="2022-04-21T00:00:00"/>
    <s v="DIDI"/>
    <x v="9"/>
    <s v="digital"/>
    <n v="816"/>
  </r>
  <r>
    <s v="e7d1cadd6c82b310fb890922b7d12fc422680443"/>
    <d v="2022-04-22T00:00:00"/>
    <s v="AMAZON"/>
    <x v="0"/>
    <s v="digital"/>
    <n v="254"/>
  </r>
  <r>
    <s v="e7d1cadd6c82b310fb890922b7d12fc422680443"/>
    <d v="2022-04-22T00:00:00"/>
    <s v="AMAZON"/>
    <x v="0"/>
    <s v="digital"/>
    <n v="1203"/>
  </r>
  <r>
    <s v="e7d1cadd6c82b310fb890922b7d12fc422680443"/>
    <d v="2022-04-22T00:00:00"/>
    <s v="DIDI"/>
    <x v="9"/>
    <s v="digital"/>
    <n v="524"/>
  </r>
  <r>
    <s v="e7d1cadd6c82b310fb890922b7d12fc422680443"/>
    <d v="2022-04-23T00:00:00"/>
    <s v="7ELEVEN"/>
    <x v="3"/>
    <s v="fisica"/>
    <n v="518"/>
  </r>
  <r>
    <s v="e7d1cadd6c82b310fb890922b7d12fc422680443"/>
    <d v="2022-04-23T00:00:00"/>
    <s v="7ELEVEN"/>
    <x v="3"/>
    <s v="fisica"/>
    <n v="972"/>
  </r>
  <r>
    <s v="e7d1cadd6c82b310fb890922b7d12fc422680443"/>
    <d v="2022-04-24T00:00:00"/>
    <s v="TELCEL"/>
    <x v="16"/>
    <s v="digital"/>
    <n v="6906"/>
  </r>
  <r>
    <s v="e7d1cadd6c82b310fb890922b7d12fc422680443"/>
    <d v="2022-04-24T00:00:00"/>
    <s v="DIDI"/>
    <x v="9"/>
    <s v="digital"/>
    <n v="643"/>
  </r>
  <r>
    <s v="e7d1cadd6c82b310fb890922b7d12fc422680443"/>
    <d v="2022-04-24T00:00:00"/>
    <s v="CHEDRAUI"/>
    <x v="5"/>
    <s v="fisica"/>
    <n v="782"/>
  </r>
  <r>
    <s v="e7d1cadd6c82b310fb890922b7d12fc422680443"/>
    <d v="2022-04-25T00:00:00"/>
    <s v="DIDI"/>
    <x v="9"/>
    <s v="digital"/>
    <n v="643"/>
  </r>
  <r>
    <s v="e7d1cadd6c82b310fb890922b7d12fc422680443"/>
    <d v="2022-04-25T00:00:00"/>
    <s v="DIDI"/>
    <x v="9"/>
    <s v="digital"/>
    <n v="1394"/>
  </r>
  <r>
    <s v="e7d1cadd6c82b310fb890922b7d12fc422680443"/>
    <d v="2022-04-25T00:00:00"/>
    <s v="DIDI"/>
    <x v="9"/>
    <s v="digital"/>
    <n v="254"/>
  </r>
  <r>
    <s v="e7d1cadd6c82b310fb890922b7d12fc422680443"/>
    <d v="2022-04-26T00:00:00"/>
    <s v="DIDI RIDES"/>
    <x v="7"/>
    <s v="digital"/>
    <n v="932"/>
  </r>
  <r>
    <s v="e7d1cadd6c82b310fb890922b7d12fc422680443"/>
    <d v="2022-04-27T00:00:00"/>
    <s v="CHEDRAUI"/>
    <x v="5"/>
    <s v="fisica"/>
    <n v="4964"/>
  </r>
  <r>
    <s v="e7d1cadd6c82b310fb890922b7d12fc422680443"/>
    <d v="2022-04-27T00:00:00"/>
    <s v="7ELEVEN"/>
    <x v="3"/>
    <s v="fisica"/>
    <n v="604"/>
  </r>
  <r>
    <s v="e7d1cadd6c82b310fb890922b7d12fc422680443"/>
    <d v="2022-04-27T00:00:00"/>
    <s v="7ELEVEN"/>
    <x v="3"/>
    <s v="fisica"/>
    <n v="242"/>
  </r>
  <r>
    <s v="e7d1cadd6c82b310fb890922b7d12fc422680443"/>
    <d v="2022-05-03T00:00:00"/>
    <s v="AMAZON"/>
    <x v="0"/>
    <s v="digital"/>
    <n v="1381"/>
  </r>
  <r>
    <s v="e7d1cadd6c82b310fb890922b7d12fc422680443"/>
    <d v="2022-05-03T00:00:00"/>
    <s v="AMAZON"/>
    <x v="0"/>
    <s v="digital"/>
    <n v="1381"/>
  </r>
  <r>
    <s v="e7d1cadd6c82b310fb890922b7d12fc422680443"/>
    <d v="2022-05-03T00:00:00"/>
    <s v="DIDI RIDES"/>
    <x v="7"/>
    <s v="digital"/>
    <n v="177"/>
  </r>
  <r>
    <s v="e7d1cadd6c82b310fb890922b7d12fc422680443"/>
    <d v="2022-05-03T00:00:00"/>
    <s v="DIDI RIDES"/>
    <x v="7"/>
    <s v="digital"/>
    <n v="1437"/>
  </r>
  <r>
    <s v="e7d1cadd6c82b310fb890922b7d12fc422680443"/>
    <d v="2022-05-03T00:00:00"/>
    <s v="7ELEVEN"/>
    <x v="3"/>
    <s v="fisica"/>
    <n v="1018"/>
  </r>
  <r>
    <s v="e7d1cadd6c82b310fb890922b7d12fc422680443"/>
    <d v="2022-05-04T00:00:00"/>
    <s v="AMAZON"/>
    <x v="0"/>
    <s v="digital"/>
    <n v="7872"/>
  </r>
  <r>
    <s v="e7d1cadd6c82b310fb890922b7d12fc422680443"/>
    <d v="2022-05-04T00:00:00"/>
    <s v="AMAZON"/>
    <x v="0"/>
    <s v="digital"/>
    <n v="7577"/>
  </r>
  <r>
    <s v="e7d1cadd6c82b310fb890922b7d12fc422680443"/>
    <d v="2022-05-04T00:00:00"/>
    <s v="DIDI"/>
    <x v="9"/>
    <s v="digital"/>
    <n v="1214"/>
  </r>
  <r>
    <s v="e7d1cadd6c82b310fb890922b7d12fc422680443"/>
    <d v="2022-05-04T00:00:00"/>
    <s v="FARMACIAS DEL AHORRO"/>
    <x v="4"/>
    <s v="fisica"/>
    <n v="713"/>
  </r>
  <r>
    <s v="e7d1cadd6c82b310fb890922b7d12fc422680443"/>
    <d v="2022-05-04T00:00:00"/>
    <s v="DIDI RIDES"/>
    <x v="7"/>
    <s v="digital"/>
    <n v="2391"/>
  </r>
  <r>
    <s v="e7d1cadd6c82b310fb890922b7d12fc422680443"/>
    <d v="2022-05-04T00:00:00"/>
    <s v="DIDI RIDES"/>
    <x v="7"/>
    <s v="digital"/>
    <n v="1043"/>
  </r>
  <r>
    <s v="e7d1cadd6c82b310fb890922b7d12fc422680443"/>
    <d v="2022-05-04T00:00:00"/>
    <s v="FARMACIAS GUADALAJARA"/>
    <x v="4"/>
    <s v="fisica"/>
    <n v="1099"/>
  </r>
  <r>
    <s v="e7d1cadd6c82b310fb890922b7d12fc422680443"/>
    <d v="2022-05-04T00:00:00"/>
    <s v="SUPERAMA"/>
    <x v="5"/>
    <s v="fisica"/>
    <n v="4688"/>
  </r>
  <r>
    <s v="e7d1cadd6c82b310fb890922b7d12fc422680443"/>
    <d v="2022-05-04T00:00:00"/>
    <s v="7 ELEVEN"/>
    <x v="3"/>
    <s v="fisica"/>
    <n v="702"/>
  </r>
  <r>
    <s v="e7d1cadd6c82b310fb890922b7d12fc422680443"/>
    <d v="2022-05-04T00:00:00"/>
    <s v="DIDI RIDES"/>
    <x v="7"/>
    <s v="digital"/>
    <n v="2368"/>
  </r>
  <r>
    <s v="e7d1cadd6c82b310fb890922b7d12fc422680443"/>
    <d v="2022-05-05T00:00:00"/>
    <s v="DIDI"/>
    <x v="9"/>
    <s v="digital"/>
    <n v="2092"/>
  </r>
  <r>
    <s v="e7d1cadd6c82b310fb890922b7d12fc422680443"/>
    <d v="2022-05-05T00:00:00"/>
    <s v="DIDI RIDES"/>
    <x v="7"/>
    <s v="digital"/>
    <n v="1242"/>
  </r>
  <r>
    <s v="e7d1cadd6c82b310fb890922b7d12fc422680443"/>
    <d v="2022-05-05T00:00:00"/>
    <s v="7ELEVEN"/>
    <x v="3"/>
    <s v="fisica"/>
    <n v="1162"/>
  </r>
  <r>
    <s v="e7d1cadd6c82b310fb890922b7d12fc422680443"/>
    <d v="2022-05-05T00:00:00"/>
    <s v="7ELEVEN"/>
    <x v="3"/>
    <s v="fisica"/>
    <n v="1334"/>
  </r>
  <r>
    <s v="e7d1cadd6c82b310fb890922b7d12fc422680443"/>
    <d v="2022-05-06T00:00:00"/>
    <s v="DIDI"/>
    <x v="9"/>
    <s v="digital"/>
    <n v="592"/>
  </r>
  <r>
    <s v="e7d1cadd6c82b310fb890922b7d12fc422680443"/>
    <d v="2022-05-06T00:00:00"/>
    <s v="DIDI"/>
    <x v="9"/>
    <s v="digital"/>
    <n v="759"/>
  </r>
  <r>
    <s v="e7d1cadd6c82b310fb890922b7d12fc422680443"/>
    <d v="2022-05-07T00:00:00"/>
    <s v="AMAZON"/>
    <x v="0"/>
    <s v="digital"/>
    <n v="1254"/>
  </r>
  <r>
    <s v="e7d1cadd6c82b310fb890922b7d12fc422680443"/>
    <d v="2022-05-07T00:00:00"/>
    <s v="DIDI RIDES"/>
    <x v="7"/>
    <s v="digital"/>
    <n v="614"/>
  </r>
  <r>
    <s v="e7d1cadd6c82b310fb890922b7d12fc422680443"/>
    <d v="2022-05-07T00:00:00"/>
    <s v="DIDI RIDES"/>
    <x v="7"/>
    <s v="digital"/>
    <n v="1368"/>
  </r>
  <r>
    <s v="e7d1cadd6c82b310fb890922b7d12fc422680443"/>
    <d v="2022-05-07T00:00:00"/>
    <s v="SPOTIFY"/>
    <x v="0"/>
    <s v="digital"/>
    <n v="1966"/>
  </r>
  <r>
    <s v="e7d1cadd6c82b310fb890922b7d12fc422680443"/>
    <d v="2022-05-08T00:00:00"/>
    <s v="AMAZON"/>
    <x v="0"/>
    <s v="digital"/>
    <n v="25363"/>
  </r>
  <r>
    <s v="e7d1cadd6c82b310fb890922b7d12fc422680443"/>
    <d v="2022-05-08T00:00:00"/>
    <s v="DIDI RIDES"/>
    <x v="7"/>
    <s v="digital"/>
    <n v="667"/>
  </r>
  <r>
    <s v="e7d1cadd6c82b310fb890922b7d12fc422680443"/>
    <d v="2022-05-08T00:00:00"/>
    <s v="DIDI RIDES"/>
    <x v="7"/>
    <s v="digital"/>
    <n v="92"/>
  </r>
  <r>
    <s v="e7d1cadd6c82b310fb890922b7d12fc422680443"/>
    <d v="2022-05-09T00:00:00"/>
    <s v="RAPPIPRO"/>
    <x v="1"/>
    <s v="digital"/>
    <n v="19"/>
  </r>
  <r>
    <s v="e7d1cadd6c82b310fb890922b7d12fc422680443"/>
    <d v="2022-05-09T00:00:00"/>
    <s v="RAPPI"/>
    <x v="1"/>
    <s v="digital"/>
    <n v="524"/>
  </r>
  <r>
    <s v="e7d1cadd6c82b310fb890922b7d12fc422680443"/>
    <d v="2022-05-09T00:00:00"/>
    <s v="AMAZON"/>
    <x v="0"/>
    <s v="digital"/>
    <n v="24778"/>
  </r>
  <r>
    <s v="e7d1cadd6c82b310fb890922b7d12fc422680443"/>
    <d v="2022-05-09T00:00:00"/>
    <s v="AMAZON"/>
    <x v="0"/>
    <s v="digital"/>
    <n v="22272"/>
  </r>
  <r>
    <s v="e7d1cadd6c82b310fb890922b7d12fc422680443"/>
    <d v="2022-05-09T00:00:00"/>
    <s v="DIDI RIDES"/>
    <x v="7"/>
    <s v="digital"/>
    <n v="622"/>
  </r>
  <r>
    <s v="e7d1cadd6c82b310fb890922b7d12fc422680443"/>
    <d v="2022-05-09T00:00:00"/>
    <s v="DIDI RIDES"/>
    <x v="7"/>
    <s v="digital"/>
    <n v="1322"/>
  </r>
  <r>
    <s v="e7d1cadd6c82b310fb890922b7d12fc422680443"/>
    <d v="2022-05-10T00:00:00"/>
    <s v="7ELEVEN"/>
    <x v="3"/>
    <s v="fisica"/>
    <n v="1299"/>
  </r>
  <r>
    <s v="e7d1cadd6c82b310fb890922b7d12fc422680443"/>
    <d v="2022-05-10T00:00:00"/>
    <s v="DIDI"/>
    <x v="9"/>
    <s v="digital"/>
    <n v="1138"/>
  </r>
  <r>
    <s v="e7d1cadd6c82b310fb890922b7d12fc422680443"/>
    <d v="2022-05-11T00:00:00"/>
    <s v="7ELEVEN"/>
    <x v="3"/>
    <s v="fisica"/>
    <n v="369"/>
  </r>
  <r>
    <s v="e7d1cadd6c82b310fb890922b7d12fc422680443"/>
    <d v="2022-05-11T00:00:00"/>
    <s v="CHEDRAUI"/>
    <x v="5"/>
    <s v="fisica"/>
    <n v="32134"/>
  </r>
  <r>
    <s v="e7d1cadd6c82b310fb890922b7d12fc422680443"/>
    <d v="2022-05-11T00:00:00"/>
    <s v="CHEDRAUI"/>
    <x v="5"/>
    <s v="fisica"/>
    <n v="27696"/>
  </r>
  <r>
    <s v="e7d1cadd6c82b310fb890922b7d12fc422680443"/>
    <d v="2022-05-11T00:00:00"/>
    <s v="7ELEVEN"/>
    <x v="3"/>
    <s v="fisica"/>
    <n v="3195"/>
  </r>
  <r>
    <s v="e7d1cadd6c82b310fb890922b7d12fc422680443"/>
    <d v="2022-05-11T00:00:00"/>
    <s v="7ELEVEN"/>
    <x v="3"/>
    <s v="fisica"/>
    <n v="576"/>
  </r>
  <r>
    <s v="e7d1cadd6c82b310fb890922b7d12fc422680443"/>
    <d v="2022-05-11T00:00:00"/>
    <s v="7ELEVEN"/>
    <x v="3"/>
    <s v="fisica"/>
    <n v="369"/>
  </r>
  <r>
    <s v="e7d1cadd6c82b310fb890922b7d12fc422680443"/>
    <d v="2022-05-12T00:00:00"/>
    <s v="RAPPI"/>
    <x v="7"/>
    <s v="digital"/>
    <n v="4995"/>
  </r>
  <r>
    <s v="e7d1cadd6c82b310fb890922b7d12fc422680443"/>
    <d v="2022-05-12T00:00:00"/>
    <s v="AMAZON"/>
    <x v="0"/>
    <s v="digital"/>
    <n v="2942"/>
  </r>
  <r>
    <s v="e7d1cadd6c82b310fb890922b7d12fc422680443"/>
    <d v="2022-05-13T00:00:00"/>
    <s v="AMAZON"/>
    <x v="0"/>
    <s v="digital"/>
    <n v="6329"/>
  </r>
  <r>
    <s v="e7d1cadd6c82b310fb890922b7d12fc422680443"/>
    <d v="2022-05-13T00:00:00"/>
    <s v="7ELEVEN"/>
    <x v="3"/>
    <s v="fisica"/>
    <n v="1925"/>
  </r>
  <r>
    <s v="e7d1cadd6c82b310fb890922b7d12fc422680443"/>
    <d v="2022-05-14T00:00:00"/>
    <s v="AMAZON"/>
    <x v="0"/>
    <s v="digital"/>
    <n v="27521"/>
  </r>
  <r>
    <s v="e7d1cadd6c82b310fb890922b7d12fc422680443"/>
    <d v="2022-05-17T00:00:00"/>
    <s v="CHEDRAUI"/>
    <x v="5"/>
    <s v="fisica"/>
    <n v="13545"/>
  </r>
  <r>
    <s v="e7d1cadd6c82b310fb890922b7d12fc422680443"/>
    <d v="2022-05-18T00:00:00"/>
    <s v="AMAZON"/>
    <x v="0"/>
    <s v="digital"/>
    <n v="4869"/>
  </r>
  <r>
    <s v="e7d1cadd6c82b310fb890922b7d12fc422680443"/>
    <d v="2022-05-18T00:00:00"/>
    <s v="AMAZON"/>
    <x v="0"/>
    <s v="digital"/>
    <n v="1736"/>
  </r>
  <r>
    <s v="e7d1cadd6c82b310fb890922b7d12fc422680443"/>
    <d v="2022-05-19T00:00:00"/>
    <s v="7ELEVEN"/>
    <x v="3"/>
    <s v="fisica"/>
    <n v="1052"/>
  </r>
  <r>
    <s v="e7d1cadd6c82b310fb890922b7d12fc422680443"/>
    <d v="2022-05-20T00:00:00"/>
    <s v="AMAZON"/>
    <x v="0"/>
    <s v="digital"/>
    <n v="9215"/>
  </r>
  <r>
    <s v="e7d1cadd6c82b310fb890922b7d12fc422680443"/>
    <d v="2022-05-20T00:00:00"/>
    <s v="AMAZON"/>
    <x v="0"/>
    <s v="digital"/>
    <n v="7549"/>
  </r>
  <r>
    <s v="e7d1cadd6c82b310fb890922b7d12fc422680443"/>
    <d v="2022-05-20T00:00:00"/>
    <s v="CHEDRAUI"/>
    <x v="5"/>
    <s v="fisica"/>
    <n v="14697"/>
  </r>
  <r>
    <s v="e7d1cadd6c82b310fb890922b7d12fc422680443"/>
    <d v="2022-05-22T00:00:00"/>
    <s v="RAPPI"/>
    <x v="7"/>
    <s v="digital"/>
    <n v="3672"/>
  </r>
  <r>
    <s v="e7d1cadd6c82b310fb890922b7d12fc422680443"/>
    <d v="2022-05-24T00:00:00"/>
    <s v="RAPPI"/>
    <x v="7"/>
    <s v="digital"/>
    <n v="5443"/>
  </r>
  <r>
    <s v="e7d1cadd6c82b310fb890922b7d12fc422680443"/>
    <d v="2022-05-24T00:00:00"/>
    <s v="AMAZON"/>
    <x v="0"/>
    <s v="digital"/>
    <n v="19543"/>
  </r>
  <r>
    <s v="e7d1cadd6c82b310fb890922b7d12fc422680443"/>
    <d v="2022-05-25T00:00:00"/>
    <s v="7ELEVEN"/>
    <x v="3"/>
    <s v="fisica"/>
    <n v="3379"/>
  </r>
  <r>
    <s v="e7d1cadd6c82b310fb890922b7d12fc422680443"/>
    <d v="2022-05-25T00:00:00"/>
    <s v="OXXO"/>
    <x v="3"/>
    <s v="fisica"/>
    <n v="443"/>
  </r>
  <r>
    <s v="e7d1cadd6c82b310fb890922b7d12fc422680443"/>
    <d v="2022-05-25T00:00:00"/>
    <s v="7 ELEVEN"/>
    <x v="3"/>
    <s v="fisica"/>
    <n v="1093"/>
  </r>
  <r>
    <s v="e7d1cadd6c82b310fb890922b7d12fc422680443"/>
    <d v="2022-05-26T00:00:00"/>
    <s v="7ELEVEN"/>
    <x v="3"/>
    <s v="fisica"/>
    <n v="65"/>
  </r>
  <r>
    <s v="e7d1cadd6c82b310fb890922b7d12fc422680443"/>
    <d v="2022-05-26T00:00:00"/>
    <s v="7ELEVEN"/>
    <x v="3"/>
    <s v="fisica"/>
    <n v="2127"/>
  </r>
  <r>
    <s v="e7d1cadd6c82b310fb890922b7d12fc422680443"/>
    <d v="2022-05-28T00:00:00"/>
    <s v="7ELEVEN"/>
    <x v="3"/>
    <s v="fisica"/>
    <n v="386"/>
  </r>
  <r>
    <s v="e7d1cadd6c82b310fb890922b7d12fc422680443"/>
    <d v="2022-05-29T00:00:00"/>
    <s v="AMAZON"/>
    <x v="0"/>
    <s v="digital"/>
    <n v="231"/>
  </r>
  <r>
    <s v="e7d1cadd6c82b310fb890922b7d12fc422680443"/>
    <d v="2022-05-29T00:00:00"/>
    <s v="7ELEVEN"/>
    <x v="3"/>
    <s v="fisica"/>
    <n v="334"/>
  </r>
  <r>
    <s v="e7d1cadd6c82b310fb890922b7d12fc422680443"/>
    <d v="2022-05-31T00:00:00"/>
    <s v="CHEDRAUI"/>
    <x v="19"/>
    <s v="fisica"/>
    <n v="11297"/>
  </r>
  <r>
    <s v="e7d1cadd6c82b310fb890922b7d12fc422680443"/>
    <d v="2022-06-01T00:00:00"/>
    <s v="7ELEVEN"/>
    <x v="3"/>
    <s v="fisica"/>
    <n v="369"/>
  </r>
  <r>
    <s v="e7d1cadd6c82b310fb890922b7d12fc422680443"/>
    <d v="2022-06-02T00:00:00"/>
    <s v="7ELEVEN"/>
    <x v="3"/>
    <s v="fisica"/>
    <n v="1093"/>
  </r>
  <r>
    <s v="e7d1cadd6c82b310fb890922b7d12fc422680443"/>
    <d v="2022-06-02T00:00:00"/>
    <s v="7ELEVEN"/>
    <x v="3"/>
    <s v="fisica"/>
    <n v="369"/>
  </r>
  <r>
    <s v="e7d1cadd6c82b310fb890922b7d12fc422680443"/>
    <d v="2022-06-03T00:00:00"/>
    <s v="CHEDRAUI"/>
    <x v="5"/>
    <s v="fisica"/>
    <n v="10778"/>
  </r>
  <r>
    <s v="e7d1cadd6c82b310fb890922b7d12fc422680443"/>
    <d v="2022-06-03T00:00:00"/>
    <s v="7ELEVEN"/>
    <x v="3"/>
    <s v="fisica"/>
    <n v="369"/>
  </r>
  <r>
    <s v="e7d1cadd6c82b310fb890922b7d12fc422680443"/>
    <d v="2022-06-05T00:00:00"/>
    <s v="7 ELEVEN"/>
    <x v="3"/>
    <s v="fisica"/>
    <n v="369"/>
  </r>
  <r>
    <s v="e7d1cadd6c82b310fb890922b7d12fc422680443"/>
    <d v="2022-06-05T00:00:00"/>
    <s v="7ELEVEN"/>
    <x v="3"/>
    <s v="fisica"/>
    <n v="386"/>
  </r>
  <r>
    <s v="e7d1cadd6c82b310fb890922b7d12fc422680443"/>
    <d v="2022-06-06T00:00:00"/>
    <s v="7ELEVEN"/>
    <x v="3"/>
    <s v="fisica"/>
    <n v="576"/>
  </r>
  <r>
    <s v="e7d1cadd6c82b310fb890922b7d12fc422680443"/>
    <d v="2022-06-06T00:00:00"/>
    <s v="7ELEVEN"/>
    <x v="3"/>
    <s v="fisica"/>
    <n v="111"/>
  </r>
  <r>
    <s v="e7d1cadd6c82b310fb890922b7d12fc422680443"/>
    <d v="2022-06-07T00:00:00"/>
    <s v="SPOTIFY"/>
    <x v="0"/>
    <s v="digital"/>
    <n v="1966"/>
  </r>
  <r>
    <s v="e7d1cadd6c82b310fb890922b7d12fc422680443"/>
    <d v="2022-06-08T00:00:00"/>
    <s v="7ELEVEN"/>
    <x v="3"/>
    <s v="fisica"/>
    <n v="834"/>
  </r>
  <r>
    <s v="e7d1cadd6c82b310fb890922b7d12fc422680443"/>
    <d v="2022-06-09T00:00:00"/>
    <s v="7ELEVEN"/>
    <x v="3"/>
    <s v="fisica"/>
    <n v="713"/>
  </r>
  <r>
    <s v="e7d1cadd6c82b310fb890922b7d12fc422680443"/>
    <d v="2022-06-09T00:00:00"/>
    <s v="7ELEVEN"/>
    <x v="3"/>
    <s v="fisica"/>
    <n v="65"/>
  </r>
  <r>
    <s v="e7d1cadd6c82b310fb890922b7d12fc422680443"/>
    <d v="2022-06-10T00:00:00"/>
    <s v="7ELEVEN"/>
    <x v="3"/>
    <s v="fisica"/>
    <n v="1747"/>
  </r>
  <r>
    <s v="e7d1cadd6c82b310fb890922b7d12fc422680443"/>
    <d v="2022-06-10T00:00:00"/>
    <s v="7ELEVEN"/>
    <x v="3"/>
    <s v="fisica"/>
    <n v="1747"/>
  </r>
  <r>
    <s v="e7d1cadd6c82b310fb890922b7d12fc422680443"/>
    <d v="2022-06-12T00:00:00"/>
    <s v="AMAZON"/>
    <x v="0"/>
    <s v="digital"/>
    <n v="1541"/>
  </r>
  <r>
    <s v="e7d1cadd6c82b310fb890922b7d12fc422680443"/>
    <d v="2022-06-12T00:00:00"/>
    <s v="AMAZON"/>
    <x v="0"/>
    <s v="digital"/>
    <n v="4838"/>
  </r>
  <r>
    <s v="e7d1cadd6c82b310fb890922b7d12fc422680443"/>
    <d v="2022-06-17T00:00:00"/>
    <s v="APPLE"/>
    <x v="15"/>
    <s v="fisica"/>
    <n v="277"/>
  </r>
  <r>
    <s v="e7d1cadd6c82b310fb890922b7d12fc422680443"/>
    <d v="2022-06-21T00:00:00"/>
    <s v="APPLE"/>
    <x v="15"/>
    <s v="fisica"/>
    <n v="587"/>
  </r>
  <r>
    <s v="e7d1cadd6c82b310fb890922b7d12fc422680443"/>
    <d v="2022-06-30T00:00:00"/>
    <s v="7ELEVEN"/>
    <x v="3"/>
    <s v="fisica"/>
    <n v="283"/>
  </r>
  <r>
    <s v="e7d1cadd6c82b310fb890922b7d12fc422680443"/>
    <d v="2022-06-30T00:00:00"/>
    <s v="FARMACIAS DEL AHORRO"/>
    <x v="4"/>
    <s v="fisica"/>
    <n v="231"/>
  </r>
  <r>
    <s v="e7d1cadd6c82b310fb890922b7d12fc422680443"/>
    <d v="2022-06-30T00:00:00"/>
    <s v="7ELEVEN"/>
    <x v="3"/>
    <s v="fisica"/>
    <n v="673"/>
  </r>
  <r>
    <s v="e7d1cadd6c82b310fb890922b7d12fc422680443"/>
    <d v="2022-07-01T00:00:00"/>
    <s v="STARBUCKS"/>
    <x v="12"/>
    <s v="fisica"/>
    <n v="736"/>
  </r>
  <r>
    <s v="e7d1cadd6c82b310fb890922b7d12fc422680443"/>
    <d v="2022-07-02T00:00:00"/>
    <s v="7ELEVEN"/>
    <x v="3"/>
    <s v="fisica"/>
    <n v="306"/>
  </r>
  <r>
    <s v="e7d1cadd6c82b310fb890922b7d12fc422680443"/>
    <d v="2022-07-03T00:00:00"/>
    <s v="7ELEVEN"/>
    <x v="3"/>
    <s v="fisica"/>
    <n v="731"/>
  </r>
  <r>
    <s v="e7d1cadd6c82b310fb890922b7d12fc422680443"/>
    <d v="2022-07-04T00:00:00"/>
    <s v="AMAZON"/>
    <x v="0"/>
    <s v="digital"/>
    <n v="1986"/>
  </r>
  <r>
    <s v="e7d1cadd6c82b310fb890922b7d12fc422680443"/>
    <d v="2022-07-04T00:00:00"/>
    <s v="AMAZON"/>
    <x v="0"/>
    <s v="digital"/>
    <n v="12305"/>
  </r>
  <r>
    <s v="e7d1cadd6c82b310fb890922b7d12fc422680443"/>
    <d v="2022-07-05T00:00:00"/>
    <s v="CHEDRAUI"/>
    <x v="5"/>
    <s v="fisica"/>
    <n v="41996"/>
  </r>
  <r>
    <s v="e7d1cadd6c82b310fb890922b7d12fc422680443"/>
    <d v="2022-07-06T00:00:00"/>
    <s v="AMAZON"/>
    <x v="0"/>
    <s v="digital"/>
    <n v="3677"/>
  </r>
  <r>
    <s v="e7d1cadd6c82b310fb890922b7d12fc422680443"/>
    <d v="2022-07-06T00:00:00"/>
    <s v="CHEDRAUI"/>
    <x v="5"/>
    <s v="fisica"/>
    <n v="21565"/>
  </r>
  <r>
    <s v="e7d1cadd6c82b310fb890922b7d12fc422680443"/>
    <d v="2022-07-06T00:00:00"/>
    <s v="RAPPI"/>
    <x v="1"/>
    <s v="digital"/>
    <n v="3756"/>
  </r>
  <r>
    <s v="e7d1cadd6c82b310fb890922b7d12fc422680443"/>
    <d v="2022-07-06T00:00:00"/>
    <s v="CHEDRAUI"/>
    <x v="5"/>
    <s v="fisica"/>
    <n v="6661"/>
  </r>
  <r>
    <s v="e7d1cadd6c82b310fb890922b7d12fc422680443"/>
    <d v="2022-07-06T00:00:00"/>
    <s v="7ELEVEN"/>
    <x v="3"/>
    <s v="fisica"/>
    <n v="283"/>
  </r>
  <r>
    <s v="e7d1cadd6c82b310fb890922b7d12fc422680443"/>
    <d v="2022-07-07T00:00:00"/>
    <s v="SPOTIFY"/>
    <x v="0"/>
    <s v="digital"/>
    <n v="1966"/>
  </r>
  <r>
    <s v="e7d1cadd6c82b310fb890922b7d12fc422680443"/>
    <d v="2022-07-09T00:00:00"/>
    <s v="TOTALPLAY"/>
    <x v="16"/>
    <s v="digital"/>
    <n v="9318"/>
  </r>
  <r>
    <s v="e7d1cadd6c82b310fb890922b7d12fc422680443"/>
    <d v="2022-07-09T00:00:00"/>
    <s v="RAPPI"/>
    <x v="7"/>
    <s v="digital"/>
    <n v="3078"/>
  </r>
  <r>
    <s v="e7d1cadd6c82b310fb890922b7d12fc422680443"/>
    <d v="2022-07-15T00:00:00"/>
    <s v="STARBUCKS"/>
    <x v="12"/>
    <s v="fisica"/>
    <n v="622"/>
  </r>
  <r>
    <s v="e7d1cadd6c82b310fb890922b7d12fc422680443"/>
    <d v="2022-07-16T00:00:00"/>
    <s v="AMAZON"/>
    <x v="0"/>
    <s v="digital"/>
    <n v="254"/>
  </r>
  <r>
    <s v="e7d1cadd6c82b310fb890922b7d12fc422680443"/>
    <d v="2022-07-16T00:00:00"/>
    <s v="AMAZON"/>
    <x v="0"/>
    <s v="digital"/>
    <n v="10708"/>
  </r>
  <r>
    <s v="e7d1cadd6c82b310fb890922b7d12fc422680443"/>
    <d v="2022-07-16T00:00:00"/>
    <s v="AMAZON"/>
    <x v="0"/>
    <s v="digital"/>
    <n v="9387"/>
  </r>
  <r>
    <s v="e7d1cadd6c82b310fb890922b7d12fc422680443"/>
    <d v="2022-07-16T00:00:00"/>
    <s v="AMAZON"/>
    <x v="0"/>
    <s v="digital"/>
    <n v="10708"/>
  </r>
  <r>
    <s v="e7d1cadd6c82b310fb890922b7d12fc422680443"/>
    <d v="2022-07-21T00:00:00"/>
    <s v="APPLE"/>
    <x v="15"/>
    <s v="fisica"/>
    <n v="587"/>
  </r>
  <r>
    <s v="e7d1cadd6c82b310fb890922b7d12fc422680443"/>
    <d v="2022-07-24T00:00:00"/>
    <s v="RAPPI"/>
    <x v="1"/>
    <s v="digital"/>
    <n v="6524"/>
  </r>
  <r>
    <s v="e7d1cadd6c82b310fb890922b7d12fc422680443"/>
    <d v="2022-07-24T00:00:00"/>
    <s v="RAPPI"/>
    <x v="6"/>
    <s v="digital"/>
    <n v="6524"/>
  </r>
  <r>
    <s v="e7d1cadd6c82b310fb890922b7d12fc422680443"/>
    <d v="2022-07-30T00:00:00"/>
    <s v="FARMACIAS DEL AHORRO"/>
    <x v="4"/>
    <s v="fisica"/>
    <n v="2276"/>
  </r>
  <r>
    <s v="e7d1cadd6c82b310fb890922b7d12fc422680443"/>
    <d v="2022-07-31T00:00:00"/>
    <s v="7 ELEVEN"/>
    <x v="3"/>
    <s v="fisica"/>
    <n v="386"/>
  </r>
  <r>
    <s v="e7d1cadd6c82b310fb890922b7d12fc422680443"/>
    <d v="2022-07-31T00:00:00"/>
    <s v="STARBUCKS"/>
    <x v="12"/>
    <s v="fisica"/>
    <n v="3252"/>
  </r>
  <r>
    <s v="e7d1cadd6c82b310fb890922b7d12fc422680443"/>
    <d v="2022-08-02T00:00:00"/>
    <s v="7ELEVEN"/>
    <x v="3"/>
    <s v="fisica"/>
    <n v="283"/>
  </r>
  <r>
    <s v="e7d1cadd6c82b310fb890922b7d12fc422680443"/>
    <d v="2022-08-02T00:00:00"/>
    <s v="7ELEVEN"/>
    <x v="3"/>
    <s v="fisica"/>
    <n v="461"/>
  </r>
  <r>
    <s v="e7d1cadd6c82b310fb890922b7d12fc422680443"/>
    <d v="2022-08-03T00:00:00"/>
    <s v="7 ELEVEN"/>
    <x v="3"/>
    <s v="fisica"/>
    <n v="294"/>
  </r>
  <r>
    <s v="e7d1cadd6c82b310fb890922b7d12fc422680443"/>
    <d v="2022-08-03T00:00:00"/>
    <s v="CHEDRAUI"/>
    <x v="5"/>
    <s v="fisica"/>
    <n v="632"/>
  </r>
  <r>
    <s v="e7d1cadd6c82b310fb890922b7d12fc422680443"/>
    <d v="2022-08-04T00:00:00"/>
    <s v="TOTAL PLAY"/>
    <x v="16"/>
    <s v="digital"/>
    <n v="8744"/>
  </r>
  <r>
    <s v="e7d1cadd6c82b310fb890922b7d12fc422680443"/>
    <d v="2022-08-04T00:00:00"/>
    <s v="7ELEVEN"/>
    <x v="3"/>
    <s v="fisica"/>
    <n v="196"/>
  </r>
  <r>
    <s v="e7d1cadd6c82b310fb890922b7d12fc422680443"/>
    <d v="2022-08-05T00:00:00"/>
    <s v="7ELEVEN"/>
    <x v="3"/>
    <s v="fisica"/>
    <n v="265"/>
  </r>
  <r>
    <s v="e7d1cadd6c82b310fb890922b7d12fc422680443"/>
    <d v="2022-08-05T00:00:00"/>
    <s v="7 ELEVEN"/>
    <x v="3"/>
    <s v="fisica"/>
    <n v="685"/>
  </r>
  <r>
    <s v="e7d1cadd6c82b310fb890922b7d12fc422680443"/>
    <d v="2022-08-07T00:00:00"/>
    <s v="SPOTIFY"/>
    <x v="0"/>
    <s v="digital"/>
    <n v="1966"/>
  </r>
  <r>
    <s v="e7d1cadd6c82b310fb890922b7d12fc422680443"/>
    <d v="2022-08-08T00:00:00"/>
    <s v="7 ELEVEN"/>
    <x v="3"/>
    <s v="fisica"/>
    <n v="386"/>
  </r>
  <r>
    <s v="e7d1cadd6c82b310fb890922b7d12fc422680443"/>
    <d v="2022-08-08T00:00:00"/>
    <s v="STARBUCKS"/>
    <x v="12"/>
    <s v="fisica"/>
    <n v="1288"/>
  </r>
  <r>
    <s v="e7d1cadd6c82b310fb890922b7d12fc422680443"/>
    <d v="2022-08-08T00:00:00"/>
    <s v="7ELEVEN"/>
    <x v="3"/>
    <s v="fisica"/>
    <n v="1822"/>
  </r>
  <r>
    <s v="e7d1cadd6c82b310fb890922b7d12fc422680443"/>
    <d v="2022-08-09T00:00:00"/>
    <s v="7ELEVEN"/>
    <x v="3"/>
    <s v="fisica"/>
    <n v="903"/>
  </r>
  <r>
    <s v="e7d1cadd6c82b310fb890922b7d12fc422680443"/>
    <d v="2022-08-10T00:00:00"/>
    <s v="SPOTIFY"/>
    <x v="0"/>
    <s v="digital"/>
    <n v="1966"/>
  </r>
  <r>
    <s v="e7d1cadd6c82b310fb890922b7d12fc422680443"/>
    <d v="2022-08-11T00:00:00"/>
    <s v="RAPPIPRO"/>
    <x v="1"/>
    <s v="digital"/>
    <n v="173"/>
  </r>
  <r>
    <s v="e7d1cadd6c82b310fb890922b7d12fc422680443"/>
    <d v="2022-08-11T00:00:00"/>
    <s v="RAPPI"/>
    <x v="1"/>
    <s v="digital"/>
    <n v="3351"/>
  </r>
  <r>
    <s v="e7d1cadd6c82b310fb890922b7d12fc422680443"/>
    <d v="2022-08-11T00:00:00"/>
    <s v="SPOTIFY"/>
    <x v="0"/>
    <s v="digital"/>
    <n v="1966"/>
  </r>
  <r>
    <s v="e7d1cadd6c82b310fb890922b7d12fc422680443"/>
    <d v="2022-08-12T00:00:00"/>
    <s v="7ELEVEN"/>
    <x v="3"/>
    <s v="fisica"/>
    <n v="553"/>
  </r>
  <r>
    <s v="e7d1cadd6c82b310fb890922b7d12fc422680443"/>
    <d v="2022-08-13T00:00:00"/>
    <s v="DIDI"/>
    <x v="9"/>
    <s v="digital"/>
    <n v="1047"/>
  </r>
  <r>
    <s v="e7d1cadd6c82b310fb890922b7d12fc422680443"/>
    <d v="2022-08-14T00:00:00"/>
    <s v="DIDI"/>
    <x v="9"/>
    <s v="digital"/>
    <n v="311"/>
  </r>
  <r>
    <s v="e7d1cadd6c82b310fb890922b7d12fc422680443"/>
    <d v="2022-08-14T00:00:00"/>
    <s v="DIDI"/>
    <x v="9"/>
    <s v="digital"/>
    <n v="832"/>
  </r>
  <r>
    <s v="e7d1cadd6c82b310fb890922b7d12fc422680443"/>
    <d v="2022-08-14T00:00:00"/>
    <s v="DIDI"/>
    <x v="9"/>
    <s v="digital"/>
    <n v="45"/>
  </r>
  <r>
    <s v="e7d1cadd6c82b310fb890922b7d12fc422680443"/>
    <d v="2022-08-14T00:00:00"/>
    <s v="DIDI RIDES"/>
    <x v="7"/>
    <s v="digital"/>
    <n v="4193"/>
  </r>
  <r>
    <s v="e7d1cadd6c82b310fb890922b7d12fc422680443"/>
    <d v="2022-08-14T00:00:00"/>
    <s v="DIDI RIDES"/>
    <x v="7"/>
    <s v="digital"/>
    <n v="1618"/>
  </r>
  <r>
    <s v="e7d1cadd6c82b310fb890922b7d12fc422680443"/>
    <d v="2022-08-14T00:00:00"/>
    <s v="7 ELEVEN"/>
    <x v="3"/>
    <s v="fisica"/>
    <n v="593"/>
  </r>
  <r>
    <s v="e7d1cadd6c82b310fb890922b7d12fc422680443"/>
    <d v="2022-08-14T00:00:00"/>
    <s v="SPOTIFY"/>
    <x v="0"/>
    <s v="digital"/>
    <n v="1966"/>
  </r>
  <r>
    <s v="e7d1cadd6c82b310fb890922b7d12fc422680443"/>
    <d v="2022-08-15T00:00:00"/>
    <s v="DIDI RIDES"/>
    <x v="7"/>
    <s v="digital"/>
    <n v="1301"/>
  </r>
  <r>
    <s v="e7d1cadd6c82b310fb890922b7d12fc422680443"/>
    <d v="2022-08-15T00:00:00"/>
    <s v="DIDI RIDES"/>
    <x v="7"/>
    <s v="digital"/>
    <n v="2781"/>
  </r>
  <r>
    <s v="e7d1cadd6c82b310fb890922b7d12fc422680443"/>
    <d v="2022-08-15T00:00:00"/>
    <s v="7 ELEVEN"/>
    <x v="3"/>
    <s v="fisica"/>
    <n v="587"/>
  </r>
  <r>
    <s v="e7d1cadd6c82b310fb890922b7d12fc422680443"/>
    <d v="2022-08-15T00:00:00"/>
    <s v="OXXO"/>
    <x v="3"/>
    <s v="fisica"/>
    <n v="966"/>
  </r>
  <r>
    <s v="e7d1cadd6c82b310fb890922b7d12fc422680443"/>
    <d v="2022-08-16T00:00:00"/>
    <s v="DIDI"/>
    <x v="9"/>
    <s v="digital"/>
    <n v="1692"/>
  </r>
  <r>
    <s v="e7d1cadd6c82b310fb890922b7d12fc422680443"/>
    <d v="2022-08-16T00:00:00"/>
    <s v="SPOTIFY"/>
    <x v="0"/>
    <s v="digital"/>
    <n v="1966"/>
  </r>
  <r>
    <s v="e7d1cadd6c82b310fb890922b7d12fc422680443"/>
    <d v="2022-08-17T00:00:00"/>
    <s v="DIDI"/>
    <x v="9"/>
    <s v="digital"/>
    <n v="1497"/>
  </r>
  <r>
    <s v="e7d1cadd6c82b310fb890922b7d12fc422680443"/>
    <d v="2022-08-17T00:00:00"/>
    <s v="SPOTIFY"/>
    <x v="0"/>
    <s v="digital"/>
    <n v="1966"/>
  </r>
  <r>
    <s v="e7d1cadd6c82b310fb890922b7d12fc422680443"/>
    <d v="2022-08-19T00:00:00"/>
    <s v="DIDI"/>
    <x v="9"/>
    <s v="digital"/>
    <n v="1781"/>
  </r>
  <r>
    <s v="e7d1cadd6c82b310fb890922b7d12fc422680443"/>
    <d v="2022-08-19T00:00:00"/>
    <s v="RAPPI"/>
    <x v="7"/>
    <s v="digital"/>
    <n v="5105"/>
  </r>
  <r>
    <s v="e7d1cadd6c82b310fb890922b7d12fc422680443"/>
    <d v="2022-08-20T00:00:00"/>
    <s v="DIDI"/>
    <x v="9"/>
    <s v="digital"/>
    <n v="989"/>
  </r>
  <r>
    <s v="e7d1cadd6c82b310fb890922b7d12fc422680443"/>
    <d v="2022-08-20T00:00:00"/>
    <s v="7 ELEVEN"/>
    <x v="3"/>
    <s v="fisica"/>
    <n v="478"/>
  </r>
  <r>
    <s v="e7d1cadd6c82b310fb890922b7d12fc422680443"/>
    <d v="2022-08-20T00:00:00"/>
    <s v="SPOTIFY"/>
    <x v="0"/>
    <s v="digital"/>
    <n v="1506"/>
  </r>
  <r>
    <s v="e7d1cadd6c82b310fb890922b7d12fc422680443"/>
    <d v="2022-08-20T00:00:00"/>
    <s v="CHEDRAUI"/>
    <x v="5"/>
    <s v="fisica"/>
    <n v="5283"/>
  </r>
  <r>
    <s v="e7d1cadd6c82b310fb890922b7d12fc422680443"/>
    <d v="2022-08-21T00:00:00"/>
    <s v="DIDI"/>
    <x v="9"/>
    <s v="digital"/>
    <n v="143"/>
  </r>
  <r>
    <s v="e7d1cadd6c82b310fb890922b7d12fc422680443"/>
    <d v="2022-08-21T00:00:00"/>
    <s v="APPLE"/>
    <x v="15"/>
    <s v="fisica"/>
    <n v="587"/>
  </r>
  <r>
    <s v="e7d1cadd6c82b310fb890922b7d12fc422680443"/>
    <d v="2022-08-21T00:00:00"/>
    <s v="DIDI RIDES"/>
    <x v="7"/>
    <s v="digital"/>
    <n v="1632"/>
  </r>
  <r>
    <s v="e7d1cadd6c82b310fb890922b7d12fc422680443"/>
    <d v="2022-08-22T00:00:00"/>
    <s v="DIDI RIDES"/>
    <x v="7"/>
    <s v="digital"/>
    <n v="1538"/>
  </r>
  <r>
    <s v="e7d1cadd6c82b310fb890922b7d12fc422680443"/>
    <d v="2022-08-24T00:00:00"/>
    <s v="DIDI"/>
    <x v="9"/>
    <s v="digital"/>
    <n v="764"/>
  </r>
  <r>
    <s v="e7d1cadd6c82b310fb890922b7d12fc422680443"/>
    <d v="2022-08-24T00:00:00"/>
    <s v="DIDI"/>
    <x v="9"/>
    <s v="digital"/>
    <n v="624"/>
  </r>
  <r>
    <s v="e7d1cadd6c82b310fb890922b7d12fc422680443"/>
    <d v="2022-08-24T00:00:00"/>
    <s v="DIDI RIDES"/>
    <x v="7"/>
    <s v="digital"/>
    <n v="1758"/>
  </r>
  <r>
    <s v="e7d1cadd6c82b310fb890922b7d12fc422680443"/>
    <d v="2022-08-24T00:00:00"/>
    <s v="OXXO"/>
    <x v="3"/>
    <s v="fisica"/>
    <n v="507"/>
  </r>
  <r>
    <s v="e7d1cadd6c82b310fb890922b7d12fc422680443"/>
    <d v="2022-08-25T00:00:00"/>
    <s v="DIDI"/>
    <x v="9"/>
    <s v="digital"/>
    <n v="1432"/>
  </r>
  <r>
    <s v="e7d1cadd6c82b310fb890922b7d12fc422680443"/>
    <d v="2022-08-26T00:00:00"/>
    <s v="DIDI"/>
    <x v="9"/>
    <s v="digital"/>
    <n v="832"/>
  </r>
  <r>
    <s v="e7d1cadd6c82b310fb890922b7d12fc422680443"/>
    <d v="2022-08-27T00:00:00"/>
    <s v="DIDI RIDES"/>
    <x v="7"/>
    <s v="digital"/>
    <n v="2392"/>
  </r>
  <r>
    <s v="e7d1cadd6c82b310fb890922b7d12fc422680443"/>
    <d v="2022-08-28T00:00:00"/>
    <s v="DIDI RIDES"/>
    <x v="7"/>
    <s v="digital"/>
    <n v="1148"/>
  </r>
  <r>
    <s v="e7d1cadd6c82b310fb890922b7d12fc422680443"/>
    <d v="2022-08-28T00:00:00"/>
    <s v="DIDI"/>
    <x v="9"/>
    <s v="digital"/>
    <n v="886"/>
  </r>
  <r>
    <s v="e7d1cadd6c82b310fb890922b7d12fc422680443"/>
    <d v="2022-08-28T00:00:00"/>
    <s v="CHEDRAUI"/>
    <x v="5"/>
    <s v="fisica"/>
    <n v="5209"/>
  </r>
  <r>
    <s v="e7d1cadd6c82b310fb890922b7d12fc422680443"/>
    <d v="2022-08-28T00:00:00"/>
    <s v="7ELEVEN"/>
    <x v="3"/>
    <s v="fisica"/>
    <n v="507"/>
  </r>
  <r>
    <s v="e7d1cadd6c82b310fb890922b7d12fc422680443"/>
    <d v="2022-08-29T00:00:00"/>
    <s v="DIDI"/>
    <x v="9"/>
    <s v="digital"/>
    <n v="1661"/>
  </r>
  <r>
    <s v="e7d1cadd6c82b310fb890922b7d12fc422680443"/>
    <d v="2022-08-30T00:00:00"/>
    <s v="DIDI"/>
    <x v="9"/>
    <s v="digital"/>
    <n v="1367"/>
  </r>
  <r>
    <s v="e7d1cadd6c82b310fb890922b7d12fc422680443"/>
    <d v="2022-08-30T00:00:00"/>
    <s v="AMAZON"/>
    <x v="0"/>
    <s v="digital"/>
    <n v="5412"/>
  </r>
  <r>
    <s v="e7d1cadd6c82b310fb890922b7d12fc422680443"/>
    <d v="2022-08-30T00:00:00"/>
    <s v="DIDI"/>
    <x v="9"/>
    <s v="digital"/>
    <n v="81"/>
  </r>
  <r>
    <s v="e7d1cadd6c82b310fb890922b7d12fc422680443"/>
    <d v="2022-08-30T00:00:00"/>
    <s v="AMAZON"/>
    <x v="0"/>
    <s v="digital"/>
    <n v="7376"/>
  </r>
  <r>
    <s v="e7d1cadd6c82b310fb890922b7d12fc422680443"/>
    <d v="2022-08-30T00:00:00"/>
    <s v="7 ELEVEN"/>
    <x v="3"/>
    <s v="fisica"/>
    <n v="587"/>
  </r>
  <r>
    <s v="e7d1cadd6c82b310fb890922b7d12fc422680443"/>
    <d v="2022-08-30T00:00:00"/>
    <s v="7ELEVEN"/>
    <x v="3"/>
    <s v="fisica"/>
    <n v="443"/>
  </r>
  <r>
    <s v="e7d1cadd6c82b310fb890922b7d12fc422680443"/>
    <d v="2022-08-31T00:00:00"/>
    <s v="OXXO"/>
    <x v="3"/>
    <s v="fisica"/>
    <n v="346"/>
  </r>
  <r>
    <s v="e7d1cadd6c82b310fb890922b7d12fc422680443"/>
    <d v="2022-08-31T00:00:00"/>
    <s v="OXXO"/>
    <x v="3"/>
    <s v="fisica"/>
    <n v="3551"/>
  </r>
  <r>
    <s v="e7d1cadd6c82b310fb890922b7d12fc422680443"/>
    <d v="2022-08-31T00:00:00"/>
    <s v="OXXO"/>
    <x v="3"/>
    <s v="fisica"/>
    <n v="1138"/>
  </r>
  <r>
    <s v="e7d1cadd6c82b310fb890922b7d12fc422680443"/>
    <d v="2022-09-01T00:00:00"/>
    <s v="DIDI"/>
    <x v="9"/>
    <s v="digital"/>
    <n v="579"/>
  </r>
  <r>
    <s v="e7d1cadd6c82b310fb890922b7d12fc422680443"/>
    <d v="2022-09-01T00:00:00"/>
    <s v="DIDI RIDES"/>
    <x v="7"/>
    <s v="digital"/>
    <n v="875"/>
  </r>
  <r>
    <s v="e7d1cadd6c82b310fb890922b7d12fc422680443"/>
    <d v="2022-09-03T00:00:00"/>
    <s v="DIDI"/>
    <x v="49"/>
    <s v="digital"/>
    <n v="1081"/>
  </r>
  <r>
    <s v="e7d1cadd6c82b310fb890922b7d12fc422680443"/>
    <d v="2022-09-03T00:00:00"/>
    <s v="DIDI RIDES"/>
    <x v="9"/>
    <s v="digital"/>
    <n v="908"/>
  </r>
  <r>
    <s v="e7d1cadd6c82b310fb890922b7d12fc422680443"/>
    <d v="2022-09-04T00:00:00"/>
    <s v="TOTAL PLAY"/>
    <x v="16"/>
    <s v="digital"/>
    <n v="8744"/>
  </r>
  <r>
    <s v="e7d1cadd6c82b310fb890922b7d12fc422680443"/>
    <d v="2022-09-04T00:00:00"/>
    <s v="DIDI RIDES"/>
    <x v="9"/>
    <s v="digital"/>
    <n v="1539"/>
  </r>
  <r>
    <s v="e7d1cadd6c82b310fb890922b7d12fc422680443"/>
    <d v="2022-09-04T00:00:00"/>
    <s v="DIDI"/>
    <x v="7"/>
    <s v="digital"/>
    <n v="1215"/>
  </r>
  <r>
    <s v="e7d1cadd6c82b310fb890922b7d12fc422680443"/>
    <d v="2022-09-05T00:00:00"/>
    <s v="DIDI RIDES"/>
    <x v="9"/>
    <s v="digital"/>
    <n v="2152"/>
  </r>
  <r>
    <s v="e7d1cadd6c82b310fb890922b7d12fc422680443"/>
    <d v="2022-09-05T00:00:00"/>
    <s v="DIDI RIDES"/>
    <x v="9"/>
    <s v="digital"/>
    <n v="1105"/>
  </r>
  <r>
    <s v="e7d1cadd6c82b310fb890922b7d12fc422680443"/>
    <d v="2022-09-05T00:00:00"/>
    <s v="DIDI RIDES"/>
    <x v="7"/>
    <s v="digital"/>
    <n v="1334"/>
  </r>
  <r>
    <s v="e7d1cadd6c82b310fb890922b7d12fc422680443"/>
    <d v="2022-09-05T00:00:00"/>
    <s v="7 ELEVEN"/>
    <x v="3"/>
    <s v="fisica"/>
    <n v="466"/>
  </r>
  <r>
    <s v="e7d1cadd6c82b310fb890922b7d12fc422680443"/>
    <d v="2022-09-06T00:00:00"/>
    <s v="DIDI RIDES"/>
    <x v="9"/>
    <s v="digital"/>
    <n v="1301"/>
  </r>
  <r>
    <s v="e7d1cadd6c82b310fb890922b7d12fc422680443"/>
    <d v="2022-09-07T00:00:00"/>
    <s v="7ELEVEN"/>
    <x v="3"/>
    <s v="fisica"/>
    <n v="622"/>
  </r>
  <r>
    <s v="e7d1cadd6c82b310fb890922b7d12fc422680443"/>
    <d v="2022-09-08T00:00:00"/>
    <s v="7ELEVEN"/>
    <x v="3"/>
    <s v="fisica"/>
    <n v="2195"/>
  </r>
  <r>
    <s v="e7d1cadd6c82b310fb890922b7d12fc422680443"/>
    <d v="2022-09-10T00:00:00"/>
    <s v="AMAZON"/>
    <x v="0"/>
    <s v="digital"/>
    <n v="5296"/>
  </r>
  <r>
    <s v="e7d1cadd6c82b310fb890922b7d12fc422680443"/>
    <d v="2022-09-10T00:00:00"/>
    <s v="DIDI RIDES"/>
    <x v="7"/>
    <s v="digital"/>
    <n v="1094"/>
  </r>
  <r>
    <s v="e7d1cadd6c82b310fb890922b7d12fc422680443"/>
    <d v="2022-09-10T00:00:00"/>
    <s v="DIDI RIDES"/>
    <x v="7"/>
    <s v="digital"/>
    <n v="1663"/>
  </r>
  <r>
    <s v="e7d1cadd6c82b310fb890922b7d12fc422680443"/>
    <d v="2022-09-10T00:00:00"/>
    <s v="7ELEVEN"/>
    <x v="3"/>
    <s v="fisica"/>
    <n v="311"/>
  </r>
  <r>
    <s v="e7d1cadd6c82b310fb890922b7d12fc422680443"/>
    <d v="2022-09-11T00:00:00"/>
    <s v="DIDI RIDES"/>
    <x v="9"/>
    <s v="digital"/>
    <n v="1114"/>
  </r>
  <r>
    <s v="e7d1cadd6c82b310fb890922b7d12fc422680443"/>
    <d v="2022-09-11T00:00:00"/>
    <s v="DIDI RIDES"/>
    <x v="9"/>
    <s v="digital"/>
    <n v="1399"/>
  </r>
  <r>
    <s v="e7d1cadd6c82b310fb890922b7d12fc422680443"/>
    <d v="2022-09-12T00:00:00"/>
    <s v="DIDI RIDES"/>
    <x v="7"/>
    <s v="digital"/>
    <n v="1039"/>
  </r>
  <r>
    <s v="e7d1cadd6c82b310fb890922b7d12fc422680443"/>
    <d v="2022-09-12T00:00:00"/>
    <s v="DIDI RIDES"/>
    <x v="9"/>
    <s v="digital"/>
    <n v="821"/>
  </r>
  <r>
    <s v="e7d1cadd6c82b310fb890922b7d12fc422680443"/>
    <d v="2022-09-13T00:00:00"/>
    <s v="DIDI"/>
    <x v="7"/>
    <s v="digital"/>
    <n v="817"/>
  </r>
  <r>
    <s v="e7d1cadd6c82b310fb890922b7d12fc422680443"/>
    <d v="2022-09-14T00:00:00"/>
    <s v="DIDI RIDES"/>
    <x v="9"/>
    <s v="digital"/>
    <n v="93"/>
  </r>
  <r>
    <s v="e7d1cadd6c82b310fb890922b7d12fc422680443"/>
    <d v="2022-09-14T00:00:00"/>
    <s v="DIDI RIDES"/>
    <x v="9"/>
    <s v="digital"/>
    <n v="1507"/>
  </r>
  <r>
    <s v="e7d1cadd6c82b310fb890922b7d12fc422680443"/>
    <d v="2022-09-14T00:00:00"/>
    <s v="7ELEVEN"/>
    <x v="3"/>
    <s v="fisica"/>
    <n v="277"/>
  </r>
  <r>
    <s v="e7d1cadd6c82b310fb890922b7d12fc422680443"/>
    <d v="2022-09-15T00:00:00"/>
    <s v="DIDI RIDES"/>
    <x v="9"/>
    <s v="digital"/>
    <n v="919"/>
  </r>
  <r>
    <s v="e7d1cadd6c82b310fb890922b7d12fc422680443"/>
    <d v="2022-09-15T00:00:00"/>
    <s v="COSTCO"/>
    <x v="10"/>
    <s v="fisica"/>
    <n v="254"/>
  </r>
  <r>
    <s v="e7d1cadd6c82b310fb890922b7d12fc422680443"/>
    <d v="2022-09-17T00:00:00"/>
    <s v="DIDI RIDES"/>
    <x v="9"/>
    <s v="digital"/>
    <n v="117"/>
  </r>
  <r>
    <s v="e7d1cadd6c82b310fb890922b7d12fc422680443"/>
    <d v="2022-09-17T00:00:00"/>
    <s v="DIDI RIDES"/>
    <x v="9"/>
    <s v="digital"/>
    <n v="1028"/>
  </r>
  <r>
    <s v="e7d1cadd6c82b310fb890922b7d12fc422680443"/>
    <d v="2022-09-17T00:00:00"/>
    <s v="CHEDRAUI"/>
    <x v="5"/>
    <s v="fisica"/>
    <n v="4839"/>
  </r>
  <r>
    <s v="e7d1cadd6c82b310fb890922b7d12fc422680443"/>
    <d v="2022-09-18T00:00:00"/>
    <s v="DIDI RIDES"/>
    <x v="9"/>
    <s v="digital"/>
    <n v="258"/>
  </r>
  <r>
    <s v="e7d1cadd6c82b310fb890922b7d12fc422680443"/>
    <d v="2022-09-19T00:00:00"/>
    <s v="DIDI RIDES"/>
    <x v="9"/>
    <s v="digital"/>
    <n v="1203"/>
  </r>
  <r>
    <s v="e7d1cadd6c82b310fb890922b7d12fc422680443"/>
    <d v="2022-09-20T00:00:00"/>
    <s v="DIDI RIDES"/>
    <x v="7"/>
    <s v="digital"/>
    <n v="1006"/>
  </r>
  <r>
    <s v="e7d1cadd6c82b310fb890922b7d12fc422680443"/>
    <d v="2022-09-20T00:00:00"/>
    <s v="DIDI RIDES"/>
    <x v="7"/>
    <s v="digital"/>
    <n v="1017"/>
  </r>
  <r>
    <s v="e7d1cadd6c82b310fb890922b7d12fc422680443"/>
    <d v="2022-09-20T00:00:00"/>
    <s v="DIDI RIDES"/>
    <x v="9"/>
    <s v="digital"/>
    <n v="2884"/>
  </r>
  <r>
    <s v="e7d1cadd6c82b310fb890922b7d12fc422680443"/>
    <d v="2022-09-20T00:00:00"/>
    <s v="SPOTIFY"/>
    <x v="0"/>
    <s v="digital"/>
    <n v="1506"/>
  </r>
  <r>
    <s v="e7d1cadd6c82b310fb890922b7d12fc422680443"/>
    <d v="2022-09-20T00:00:00"/>
    <s v="MERCADO PAGO"/>
    <x v="17"/>
    <s v="digital"/>
    <n v="4142"/>
  </r>
  <r>
    <s v="e7d1cadd6c82b310fb890922b7d12fc422680443"/>
    <d v="2022-09-21T00:00:00"/>
    <s v="APPLE"/>
    <x v="15"/>
    <s v="fisica"/>
    <n v="587"/>
  </r>
  <r>
    <s v="e7d1cadd6c82b310fb890922b7d12fc422680443"/>
    <d v="2022-09-21T00:00:00"/>
    <s v="DIDI RIDES"/>
    <x v="7"/>
    <s v="digital"/>
    <n v="109"/>
  </r>
  <r>
    <s v="e7d1cadd6c82b310fb890922b7d12fc422680443"/>
    <d v="2022-09-21T00:00:00"/>
    <s v="RAPPI"/>
    <x v="7"/>
    <s v="digital"/>
    <n v="4066"/>
  </r>
  <r>
    <s v="e7d1cadd6c82b310fb890922b7d12fc422680443"/>
    <d v="2022-09-21T00:00:00"/>
    <s v="MERCADO PAGO"/>
    <x v="17"/>
    <s v="digital"/>
    <n v="12546"/>
  </r>
  <r>
    <s v="e7d1cadd6c82b310fb890922b7d12fc422680443"/>
    <d v="2022-09-23T00:00:00"/>
    <s v="DIDI RIDES"/>
    <x v="9"/>
    <s v="digital"/>
    <n v="1934"/>
  </r>
  <r>
    <s v="e7d1cadd6c82b310fb890922b7d12fc422680443"/>
    <d v="2022-09-23T00:00:00"/>
    <s v="DIDI RIDES"/>
    <x v="9"/>
    <s v="digital"/>
    <n v="117"/>
  </r>
  <r>
    <s v="e7d1cadd6c82b310fb890922b7d12fc422680443"/>
    <d v="2022-09-23T00:00:00"/>
    <s v="7ELEVEN"/>
    <x v="3"/>
    <s v="fisica"/>
    <n v="713"/>
  </r>
  <r>
    <s v="e7d1cadd6c82b310fb890922b7d12fc422680443"/>
    <d v="2022-09-24T00:00:00"/>
    <s v="DIDI RIDES"/>
    <x v="9"/>
    <s v="digital"/>
    <n v="1126"/>
  </r>
  <r>
    <s v="e7d1cadd6c82b310fb890922b7d12fc422680443"/>
    <d v="2022-09-24T00:00:00"/>
    <s v="DIDI RIDES"/>
    <x v="9"/>
    <s v="digital"/>
    <n v="734"/>
  </r>
  <r>
    <s v="e7d1cadd6c82b310fb890922b7d12fc422680443"/>
    <d v="2022-09-24T00:00:00"/>
    <s v="TELCEL"/>
    <x v="16"/>
    <s v="digital"/>
    <n v="6906"/>
  </r>
  <r>
    <s v="e7d1cadd6c82b310fb890922b7d12fc422680443"/>
    <d v="2022-09-25T00:00:00"/>
    <s v="DIDI RIDES"/>
    <x v="9"/>
    <s v="digital"/>
    <n v="1181"/>
  </r>
  <r>
    <s v="e7d1cadd6c82b310fb890922b7d12fc422680443"/>
    <d v="2022-09-25T00:00:00"/>
    <s v="DIDI RIDES"/>
    <x v="9"/>
    <s v="digital"/>
    <n v="2032"/>
  </r>
  <r>
    <s v="e7d1cadd6c82b310fb890922b7d12fc422680443"/>
    <d v="2022-09-25T00:00:00"/>
    <s v="CINEPOLIS"/>
    <x v="22"/>
    <s v="fisica"/>
    <n v="3115"/>
  </r>
  <r>
    <s v="e7d1cadd6c82b310fb890922b7d12fc422680443"/>
    <d v="2022-09-25T00:00:00"/>
    <s v="SORIANA"/>
    <x v="5"/>
    <s v="fisica"/>
    <n v="1263"/>
  </r>
  <r>
    <s v="e7d1cadd6c82b310fb890922b7d12fc422680443"/>
    <d v="2022-09-26T00:00:00"/>
    <s v="DIDI RIDES"/>
    <x v="7"/>
    <s v="digital"/>
    <n v="1225"/>
  </r>
  <r>
    <s v="e7d1cadd6c82b310fb890922b7d12fc422680443"/>
    <d v="2022-09-26T00:00:00"/>
    <s v="DIDI RIDES"/>
    <x v="7"/>
    <s v="digital"/>
    <n v="1454"/>
  </r>
  <r>
    <s v="e7d1cadd6c82b310fb890922b7d12fc422680443"/>
    <d v="2022-09-26T00:00:00"/>
    <s v="DIDI RIDES"/>
    <x v="9"/>
    <s v="digital"/>
    <n v="2982"/>
  </r>
  <r>
    <s v="e7d1cadd6c82b310fb890922b7d12fc422680443"/>
    <d v="2022-09-27T00:00:00"/>
    <s v="DIDI RIDES"/>
    <x v="7"/>
    <s v="digital"/>
    <n v="1934"/>
  </r>
  <r>
    <s v="e7d1cadd6c82b310fb890922b7d12fc422680443"/>
    <d v="2022-09-27T00:00:00"/>
    <s v="DIDI RIDES"/>
    <x v="7"/>
    <s v="digital"/>
    <n v="1236"/>
  </r>
  <r>
    <s v="e7d1cadd6c82b310fb890922b7d12fc422680443"/>
    <d v="2022-09-30T00:00:00"/>
    <s v="DIDI RIDES"/>
    <x v="9"/>
    <s v="digital"/>
    <n v="1301"/>
  </r>
  <r>
    <s v="e7d1cadd6c82b310fb890922b7d12fc422680443"/>
    <d v="2022-10-01T00:00:00"/>
    <s v="DIDI RIDES"/>
    <x v="9"/>
    <s v="digital"/>
    <n v="775"/>
  </r>
  <r>
    <s v="e7d1cadd6c82b310fb890922b7d12fc422680443"/>
    <d v="2022-10-01T00:00:00"/>
    <s v="CHEDRAUI"/>
    <x v="5"/>
    <s v="fisica"/>
    <n v="1672"/>
  </r>
  <r>
    <s v="e7d1cadd6c82b310fb890922b7d12fc422680443"/>
    <d v="2022-10-02T00:00:00"/>
    <s v="DIDI RIDES"/>
    <x v="7"/>
    <s v="digital"/>
    <n v="1443"/>
  </r>
  <r>
    <s v="e7d1cadd6c82b310fb890922b7d12fc422680443"/>
    <d v="2022-10-03T00:00:00"/>
    <s v="DIDI RIDES"/>
    <x v="9"/>
    <s v="digital"/>
    <n v="915"/>
  </r>
  <r>
    <s v="e7d1cadd6c82b310fb890922b7d12fc422680443"/>
    <d v="2022-10-04T00:00:00"/>
    <s v="DIDI RIDES"/>
    <x v="7"/>
    <s v="digital"/>
    <n v="117"/>
  </r>
  <r>
    <s v="e7d1cadd6c82b310fb890922b7d12fc422680443"/>
    <d v="2022-10-04T00:00:00"/>
    <s v="TOTAL PLAY"/>
    <x v="16"/>
    <s v="digital"/>
    <n v="8744"/>
  </r>
  <r>
    <s v="e7d1cadd6c82b310fb890922b7d12fc422680443"/>
    <d v="2022-10-04T00:00:00"/>
    <s v="DIDI RIDES"/>
    <x v="9"/>
    <s v="digital"/>
    <n v="832"/>
  </r>
  <r>
    <s v="e7d1cadd6c82b310fb890922b7d12fc422680443"/>
    <d v="2022-10-04T00:00:00"/>
    <s v="DIDI RIDES"/>
    <x v="9"/>
    <s v="digital"/>
    <n v="916"/>
  </r>
  <r>
    <s v="e7d1cadd6c82b310fb890922b7d12fc422680443"/>
    <d v="2022-10-04T00:00:00"/>
    <s v="7ELEVEN"/>
    <x v="3"/>
    <s v="fisica"/>
    <n v="392"/>
  </r>
  <r>
    <s v="e7d1cadd6c82b310fb890922b7d12fc422680443"/>
    <d v="2022-10-05T00:00:00"/>
    <s v="DIDI RIDES"/>
    <x v="9"/>
    <s v="digital"/>
    <n v="843"/>
  </r>
  <r>
    <s v="e7d1cadd6c82b310fb890922b7d12fc422680443"/>
    <d v="2022-10-05T00:00:00"/>
    <s v="CHEDRAUI"/>
    <x v="5"/>
    <s v="fisica"/>
    <n v="551"/>
  </r>
  <r>
    <s v="e7d1cadd6c82b310fb890922b7d12fc422680443"/>
    <d v="2022-10-06T00:00:00"/>
    <s v="DIDI RIDES"/>
    <x v="9"/>
    <s v="digital"/>
    <n v="1268"/>
  </r>
  <r>
    <s v="e7d1cadd6c82b310fb890922b7d12fc422680443"/>
    <d v="2022-10-06T00:00:00"/>
    <s v="RAPPI"/>
    <x v="7"/>
    <s v="digital"/>
    <n v="1975"/>
  </r>
  <r>
    <s v="e7d1cadd6c82b310fb890922b7d12fc422680443"/>
    <d v="2022-10-07T00:00:00"/>
    <s v="DIDI RIDES"/>
    <x v="7"/>
    <s v="digital"/>
    <n v="2392"/>
  </r>
  <r>
    <s v="e7d1cadd6c82b310fb890922b7d12fc422680443"/>
    <d v="2022-10-08T00:00:00"/>
    <s v="DIDI RIDES"/>
    <x v="7"/>
    <s v="digital"/>
    <n v="983"/>
  </r>
  <r>
    <s v="e7d1cadd6c82b310fb890922b7d12fc422680443"/>
    <d v="2022-10-08T00:00:00"/>
    <s v="DIDI RIDES"/>
    <x v="7"/>
    <s v="digital"/>
    <n v="129"/>
  </r>
  <r>
    <s v="e7d1cadd6c82b310fb890922b7d12fc422680443"/>
    <d v="2022-10-09T00:00:00"/>
    <s v="DIDI RIDES"/>
    <x v="9"/>
    <s v="digital"/>
    <n v="1288"/>
  </r>
  <r>
    <s v="e7d1cadd6c82b310fb890922b7d12fc422680443"/>
    <d v="2022-10-09T00:00:00"/>
    <s v="DIDI RIDES"/>
    <x v="9"/>
    <s v="digital"/>
    <n v="1552"/>
  </r>
  <r>
    <s v="e7d1cadd6c82b310fb890922b7d12fc422680443"/>
    <d v="2022-10-10T00:00:00"/>
    <s v="DIDI RIDES"/>
    <x v="9"/>
    <s v="digital"/>
    <n v="2163"/>
  </r>
  <r>
    <s v="e7d1cadd6c82b310fb890922b7d12fc422680443"/>
    <d v="2022-10-10T00:00:00"/>
    <s v="DIDI RIDES"/>
    <x v="9"/>
    <s v="digital"/>
    <n v="941"/>
  </r>
  <r>
    <s v="e7d1cadd6c82b310fb890922b7d12fc422680443"/>
    <d v="2022-10-11T00:00:00"/>
    <s v="DIDI RIDES"/>
    <x v="9"/>
    <s v="digital"/>
    <n v="1148"/>
  </r>
  <r>
    <s v="e7d1cadd6c82b310fb890922b7d12fc422680443"/>
    <d v="2022-10-11T00:00:00"/>
    <s v="DIDI"/>
    <x v="49"/>
    <s v="digital"/>
    <n v="941"/>
  </r>
  <r>
    <s v="e7d1cadd6c82b310fb890922b7d12fc422680443"/>
    <d v="2022-10-12T00:00:00"/>
    <s v="RAPPI"/>
    <x v="1"/>
    <s v="digital"/>
    <n v="5507"/>
  </r>
  <r>
    <s v="e7d1cadd6c82b310fb890922b7d12fc422680443"/>
    <d v="2022-10-13T00:00:00"/>
    <s v="FARMACIAS DEL AHORRO"/>
    <x v="4"/>
    <s v="fisica"/>
    <n v="6123"/>
  </r>
  <r>
    <s v="e7d1cadd6c82b310fb890922b7d12fc422680443"/>
    <d v="2022-10-14T00:00:00"/>
    <s v="DIDI"/>
    <x v="7"/>
    <s v="digital"/>
    <n v="817"/>
  </r>
  <r>
    <s v="e7d1cadd6c82b310fb890922b7d12fc422680443"/>
    <d v="2022-10-14T00:00:00"/>
    <s v="DIDI RIDES"/>
    <x v="7"/>
    <s v="digital"/>
    <n v="1487"/>
  </r>
  <r>
    <s v="e7d1cadd6c82b310fb890922b7d12fc422680443"/>
    <d v="2022-10-14T00:00:00"/>
    <s v="SUPERAMA"/>
    <x v="5"/>
    <s v="fisica"/>
    <n v="2701"/>
  </r>
  <r>
    <s v="e7d1cadd6c82b310fb890922b7d12fc422680443"/>
    <d v="2022-10-15T00:00:00"/>
    <s v="DIDI RIDES"/>
    <x v="9"/>
    <s v="digital"/>
    <n v="1247"/>
  </r>
  <r>
    <s v="e7d1cadd6c82b310fb890922b7d12fc422680443"/>
    <d v="2022-10-15T00:00:00"/>
    <s v="7 ELEVEN"/>
    <x v="3"/>
    <s v="fisica"/>
    <n v="237"/>
  </r>
  <r>
    <s v="e7d1cadd6c82b310fb890922b7d12fc422680443"/>
    <d v="2022-10-15T00:00:00"/>
    <s v="7 ELEVEN"/>
    <x v="3"/>
    <s v="fisica"/>
    <n v="26"/>
  </r>
  <r>
    <s v="e7d1cadd6c82b310fb890922b7d12fc422680443"/>
    <d v="2022-10-15T00:00:00"/>
    <s v="7ELEVEN"/>
    <x v="3"/>
    <s v="fisica"/>
    <n v="392"/>
  </r>
  <r>
    <s v="e7d1cadd6c82b310fb890922b7d12fc422680443"/>
    <d v="2022-10-16T00:00:00"/>
    <s v="DIDI RIDES"/>
    <x v="9"/>
    <s v="digital"/>
    <n v="1017"/>
  </r>
  <r>
    <s v="e7d1cadd6c82b310fb890922b7d12fc422680443"/>
    <d v="2022-10-16T00:00:00"/>
    <s v="APPLE"/>
    <x v="15"/>
    <s v="fisica"/>
    <n v="1506"/>
  </r>
  <r>
    <s v="e7d1cadd6c82b310fb890922b7d12fc422680443"/>
    <d v="2022-10-16T00:00:00"/>
    <s v="DIDI RIDES"/>
    <x v="9"/>
    <s v="digital"/>
    <n v="864"/>
  </r>
  <r>
    <s v="e7d1cadd6c82b310fb890922b7d12fc422680443"/>
    <d v="2022-10-16T00:00:00"/>
    <s v="DIDI RIDES"/>
    <x v="9"/>
    <s v="digital"/>
    <n v="1312"/>
  </r>
  <r>
    <s v="e7d1cadd6c82b310fb890922b7d12fc422680443"/>
    <d v="2022-10-17T00:00:00"/>
    <s v="7ELEVEN"/>
    <x v="3"/>
    <s v="fisica"/>
    <n v="311"/>
  </r>
  <r>
    <s v="e7d1cadd6c82b310fb890922b7d12fc422680443"/>
    <d v="2022-10-17T00:00:00"/>
    <s v="FARMACIAS DEL AHORRO"/>
    <x v="4"/>
    <s v="fisica"/>
    <n v="678"/>
  </r>
  <r>
    <s v="e7d1cadd6c82b310fb890922b7d12fc422680443"/>
    <d v="2022-10-18T00:00:00"/>
    <s v="DIDI RIDES"/>
    <x v="7"/>
    <s v="digital"/>
    <n v="2177"/>
  </r>
  <r>
    <s v="e7d1cadd6c82b310fb890922b7d12fc422680443"/>
    <d v="2022-10-18T00:00:00"/>
    <s v="DIDI RIDES"/>
    <x v="9"/>
    <s v="digital"/>
    <n v="712"/>
  </r>
  <r>
    <s v="e7d1cadd6c82b310fb890922b7d12fc422680443"/>
    <d v="2022-10-18T00:00:00"/>
    <s v="DIDI RIDES"/>
    <x v="9"/>
    <s v="digital"/>
    <n v="1061"/>
  </r>
  <r>
    <s v="e7d1cadd6c82b310fb890922b7d12fc422680443"/>
    <d v="2022-10-19T00:00:00"/>
    <s v="DIDI RIDES"/>
    <x v="9"/>
    <s v="digital"/>
    <n v="1103"/>
  </r>
  <r>
    <s v="e7d1cadd6c82b310fb890922b7d12fc422680443"/>
    <d v="2022-10-19T00:00:00"/>
    <s v="DIDI RIDES"/>
    <x v="9"/>
    <s v="digital"/>
    <n v="69"/>
  </r>
  <r>
    <s v="e7d1cadd6c82b310fb890922b7d12fc422680443"/>
    <d v="2022-10-19T00:00:00"/>
    <s v="DIDI RIDES"/>
    <x v="7"/>
    <s v="digital"/>
    <n v="1399"/>
  </r>
  <r>
    <s v="e7d1cadd6c82b310fb890922b7d12fc422680443"/>
    <d v="2022-10-19T00:00:00"/>
    <s v="DIDI RIDES"/>
    <x v="9"/>
    <s v="digital"/>
    <n v="1323"/>
  </r>
  <r>
    <s v="e7d1cadd6c82b310fb890922b7d12fc422680443"/>
    <d v="2022-10-20T00:00:00"/>
    <s v="DIDI RIDES"/>
    <x v="7"/>
    <s v="digital"/>
    <n v="1625"/>
  </r>
  <r>
    <s v="e7d1cadd6c82b310fb890922b7d12fc422680443"/>
    <d v="2022-10-20T00:00:00"/>
    <s v="7ELEVEN"/>
    <x v="3"/>
    <s v="fisica"/>
    <n v="782"/>
  </r>
  <r>
    <s v="e7d1cadd6c82b310fb890922b7d12fc422680443"/>
    <d v="2022-10-20T00:00:00"/>
    <s v="SPOTIFY"/>
    <x v="0"/>
    <s v="digital"/>
    <n v="1506"/>
  </r>
  <r>
    <s v="e7d1cadd6c82b310fb890922b7d12fc422680443"/>
    <d v="2022-10-21T00:00:00"/>
    <s v="DIDI RIDES"/>
    <x v="9"/>
    <s v="digital"/>
    <n v="974"/>
  </r>
  <r>
    <s v="e7d1cadd6c82b310fb890922b7d12fc422680443"/>
    <d v="2022-10-21T00:00:00"/>
    <s v="APPLE"/>
    <x v="15"/>
    <s v="fisica"/>
    <n v="587"/>
  </r>
  <r>
    <s v="e7d1cadd6c82b310fb890922b7d12fc422680443"/>
    <d v="2022-10-21T00:00:00"/>
    <s v="AMAZON"/>
    <x v="0"/>
    <s v="digital"/>
    <n v="254"/>
  </r>
  <r>
    <s v="e7d1cadd6c82b310fb890922b7d12fc422680443"/>
    <d v="2022-10-21T00:00:00"/>
    <s v="AMAZON"/>
    <x v="0"/>
    <s v="digital"/>
    <n v="6724"/>
  </r>
  <r>
    <s v="e7d1cadd6c82b310fb890922b7d12fc422680443"/>
    <d v="2022-10-21T00:00:00"/>
    <s v="AMAZON"/>
    <x v="0"/>
    <s v="digital"/>
    <n v="6724"/>
  </r>
  <r>
    <s v="e7d1cadd6c82b310fb890922b7d12fc422680443"/>
    <d v="2022-10-21T00:00:00"/>
    <s v="DIDI RIDES"/>
    <x v="7"/>
    <s v="digital"/>
    <n v="908"/>
  </r>
  <r>
    <s v="e7d1cadd6c82b310fb890922b7d12fc422680443"/>
    <d v="2022-10-22T00:00:00"/>
    <s v="DIDI RIDES"/>
    <x v="7"/>
    <s v="digital"/>
    <n v="963"/>
  </r>
  <r>
    <s v="e7d1cadd6c82b310fb890922b7d12fc422680443"/>
    <d v="2022-10-22T00:00:00"/>
    <s v="DIDI RIDES"/>
    <x v="9"/>
    <s v="digital"/>
    <n v="559"/>
  </r>
  <r>
    <s v="e7d1cadd6c82b310fb890922b7d12fc422680443"/>
    <d v="2022-10-22T00:00:00"/>
    <s v="DIDI RIDES"/>
    <x v="9"/>
    <s v="digital"/>
    <n v="614"/>
  </r>
  <r>
    <s v="e7d1cadd6c82b310fb890922b7d12fc422680443"/>
    <d v="2022-10-23T00:00:00"/>
    <s v="TELCEL"/>
    <x v="16"/>
    <s v="digital"/>
    <n v="7293"/>
  </r>
  <r>
    <s v="e7d1cadd6c82b310fb890922b7d12fc422680443"/>
    <d v="2022-10-23T00:00:00"/>
    <s v="DIDI RIDES"/>
    <x v="9"/>
    <s v="digital"/>
    <n v="1354"/>
  </r>
  <r>
    <s v="e7d1cadd6c82b310fb890922b7d12fc422680443"/>
    <d v="2022-10-24T00:00:00"/>
    <s v="DIDI RIDES"/>
    <x v="7"/>
    <s v="digital"/>
    <n v="1574"/>
  </r>
  <r>
    <s v="e7d1cadd6c82b310fb890922b7d12fc422680443"/>
    <d v="2022-10-24T00:00:00"/>
    <s v="DIDI RIDES"/>
    <x v="7"/>
    <s v="digital"/>
    <n v="1039"/>
  </r>
  <r>
    <s v="e7d1cadd6c82b310fb890922b7d12fc422680443"/>
    <d v="2022-10-24T00:00:00"/>
    <s v="DIDI RIDES"/>
    <x v="9"/>
    <s v="digital"/>
    <n v="93"/>
  </r>
  <r>
    <s v="e7d1cadd6c82b310fb890922b7d12fc422680443"/>
    <d v="2022-10-24T00:00:00"/>
    <s v="DIDI RIDES"/>
    <x v="9"/>
    <s v="digital"/>
    <n v="897"/>
  </r>
  <r>
    <s v="e7d1cadd6c82b310fb890922b7d12fc422680443"/>
    <d v="2022-10-24T00:00:00"/>
    <s v="RAPPI"/>
    <x v="7"/>
    <s v="digital"/>
    <n v="5743"/>
  </r>
  <r>
    <s v="e7d1cadd6c82b310fb890922b7d12fc422680443"/>
    <d v="2022-10-25T00:00:00"/>
    <s v="DIDI RIDES"/>
    <x v="9"/>
    <s v="digital"/>
    <n v="803"/>
  </r>
  <r>
    <s v="e7d1cadd6c82b310fb890922b7d12fc422680443"/>
    <d v="2022-10-25T00:00:00"/>
    <s v="DIDI RIDES"/>
    <x v="9"/>
    <s v="digital"/>
    <n v="821"/>
  </r>
  <r>
    <s v="e7d1cadd6c82b310fb890922b7d12fc422680443"/>
    <d v="2022-11-03T00:00:00"/>
    <s v="CINEPOLIS"/>
    <x v="22"/>
    <s v="fisica"/>
    <n v="4225"/>
  </r>
  <r>
    <s v="e7d1cadd6c82b310fb890922b7d12fc422680443"/>
    <d v="2022-11-03T00:00:00"/>
    <s v="OXXO"/>
    <x v="3"/>
    <s v="fisica"/>
    <n v="1001"/>
  </r>
  <r>
    <s v="e7d1cadd6c82b310fb890922b7d12fc422680443"/>
    <d v="2022-11-03T00:00:00"/>
    <s v="OXXO"/>
    <x v="3"/>
    <s v="fisica"/>
    <n v="438"/>
  </r>
  <r>
    <s v="e7d1cadd6c82b310fb890922b7d12fc422680443"/>
    <d v="2022-11-04T00:00:00"/>
    <s v="TOTAL PLAY"/>
    <x v="16"/>
    <s v="digital"/>
    <n v="8744"/>
  </r>
  <r>
    <s v="e7d1cadd6c82b310fb890922b7d12fc422680443"/>
    <d v="2022-11-04T00:00:00"/>
    <s v="DIDI RIDES"/>
    <x v="7"/>
    <s v="digital"/>
    <n v="1345"/>
  </r>
  <r>
    <s v="e7d1cadd6c82b310fb890922b7d12fc422680443"/>
    <d v="2022-11-04T00:00:00"/>
    <s v="7ELEVEN"/>
    <x v="3"/>
    <s v="fisica"/>
    <n v="1001"/>
  </r>
  <r>
    <s v="e7d1cadd6c82b310fb890922b7d12fc422680443"/>
    <d v="2022-11-04T00:00:00"/>
    <s v="FARMACIAS DEL AHORRO"/>
    <x v="4"/>
    <s v="fisica"/>
    <n v="4367"/>
  </r>
  <r>
    <s v="e7d1cadd6c82b310fb890922b7d12fc422680443"/>
    <d v="2022-11-05T00:00:00"/>
    <s v="AMAZON"/>
    <x v="0"/>
    <s v="digital"/>
    <n v="2804"/>
  </r>
  <r>
    <s v="e7d1cadd6c82b310fb890922b7d12fc422680443"/>
    <d v="2022-11-05T00:00:00"/>
    <s v="AMAZON"/>
    <x v="0"/>
    <s v="digital"/>
    <n v="14729"/>
  </r>
  <r>
    <s v="e7d1cadd6c82b310fb890922b7d12fc422680443"/>
    <d v="2022-11-05T00:00:00"/>
    <s v="DIDI RIDES"/>
    <x v="7"/>
    <s v="digital"/>
    <n v="1157"/>
  </r>
  <r>
    <s v="e7d1cadd6c82b310fb890922b7d12fc422680443"/>
    <d v="2022-11-06T00:00:00"/>
    <s v="DIDI RIDES"/>
    <x v="9"/>
    <s v="digital"/>
    <n v="1083"/>
  </r>
  <r>
    <s v="e7d1cadd6c82b310fb890922b7d12fc422680443"/>
    <d v="2022-11-06T00:00:00"/>
    <s v="DIDI"/>
    <x v="49"/>
    <s v="digital"/>
    <n v="864"/>
  </r>
  <r>
    <s v="e7d1cadd6c82b310fb890922b7d12fc422680443"/>
    <d v="2022-11-06T00:00:00"/>
    <s v="DIDI RIDES"/>
    <x v="7"/>
    <s v="digital"/>
    <n v="1017"/>
  </r>
  <r>
    <s v="e7d1cadd6c82b310fb890922b7d12fc422680443"/>
    <d v="2022-11-06T00:00:00"/>
    <s v="DIDI RIDES"/>
    <x v="9"/>
    <s v="digital"/>
    <n v="1148"/>
  </r>
  <r>
    <s v="e7d1cadd6c82b310fb890922b7d12fc422680443"/>
    <d v="2022-11-06T00:00:00"/>
    <s v="7 ELEVEN"/>
    <x v="3"/>
    <s v="fisica"/>
    <n v="179"/>
  </r>
  <r>
    <s v="e7d1cadd6c82b310fb890922b7d12fc422680443"/>
    <d v="2022-11-06T00:00:00"/>
    <s v="FARMACIAS DEL AHORRO"/>
    <x v="4"/>
    <s v="fisica"/>
    <n v="277"/>
  </r>
  <r>
    <s v="e7d1cadd6c82b310fb890922b7d12fc422680443"/>
    <d v="2022-11-08T00:00:00"/>
    <s v="AMAZON"/>
    <x v="0"/>
    <s v="digital"/>
    <n v="2655"/>
  </r>
  <r>
    <s v="e7d1cadd6c82b310fb890922b7d12fc422680443"/>
    <d v="2022-11-08T00:00:00"/>
    <s v="AMAZON"/>
    <x v="0"/>
    <s v="digital"/>
    <n v="2655"/>
  </r>
  <r>
    <s v="e7d1cadd6c82b310fb890922b7d12fc422680443"/>
    <d v="2022-11-08T00:00:00"/>
    <s v="AMAZON"/>
    <x v="0"/>
    <s v="digital"/>
    <n v="2655"/>
  </r>
  <r>
    <s v="e7d1cadd6c82b310fb890922b7d12fc422680443"/>
    <d v="2022-11-08T00:00:00"/>
    <s v="OXXO"/>
    <x v="3"/>
    <s v="fisica"/>
    <n v="369"/>
  </r>
  <r>
    <s v="e7d1cadd6c82b310fb890922b7d12fc422680443"/>
    <d v="2022-11-11T00:00:00"/>
    <s v="DIDI RIDES"/>
    <x v="7"/>
    <s v="digital"/>
    <n v="2563"/>
  </r>
  <r>
    <s v="e7d1cadd6c82b310fb890922b7d12fc422680443"/>
    <d v="2022-11-11T00:00:00"/>
    <s v="AMAZON"/>
    <x v="0"/>
    <s v="digital"/>
    <n v="2655"/>
  </r>
  <r>
    <s v="e7d1cadd6c82b310fb890922b7d12fc422680443"/>
    <d v="2022-11-11T00:00:00"/>
    <s v="AMAZON"/>
    <x v="0"/>
    <s v="digital"/>
    <n v="2655"/>
  </r>
  <r>
    <s v="e7d1cadd6c82b310fb890922b7d12fc422680443"/>
    <d v="2022-11-12T00:00:00"/>
    <s v="DIDI RIDES"/>
    <x v="7"/>
    <s v="digital"/>
    <n v="155"/>
  </r>
  <r>
    <s v="e7d1cadd6c82b310fb890922b7d12fc422680443"/>
    <d v="2022-11-12T00:00:00"/>
    <s v="7 ELEVEN"/>
    <x v="3"/>
    <s v="fisica"/>
    <n v="461"/>
  </r>
  <r>
    <s v="e7d1cadd6c82b310fb890922b7d12fc422680443"/>
    <d v="2022-11-12T00:00:00"/>
    <s v="AMAZON"/>
    <x v="0"/>
    <s v="digital"/>
    <n v="254"/>
  </r>
  <r>
    <s v="e7d1cadd6c82b310fb890922b7d12fc422680443"/>
    <d v="2022-11-12T00:00:00"/>
    <s v="AMAZON"/>
    <x v="0"/>
    <s v="digital"/>
    <n v="7549"/>
  </r>
  <r>
    <s v="e7d1cadd6c82b310fb890922b7d12fc422680443"/>
    <d v="2022-11-12T00:00:00"/>
    <s v="AMAZON"/>
    <x v="0"/>
    <s v="digital"/>
    <n v="7549"/>
  </r>
  <r>
    <s v="e7d1cadd6c82b310fb890922b7d12fc422680443"/>
    <d v="2022-11-12T00:00:00"/>
    <s v="AMAZON"/>
    <x v="0"/>
    <s v="digital"/>
    <n v="2655"/>
  </r>
  <r>
    <s v="e7d1cadd6c82b310fb890922b7d12fc422680443"/>
    <d v="2022-11-13T00:00:00"/>
    <s v="DIDI RIDES"/>
    <x v="7"/>
    <s v="digital"/>
    <n v="766"/>
  </r>
  <r>
    <s v="e7d1cadd6c82b310fb890922b7d12fc422680443"/>
    <d v="2022-11-14T00:00:00"/>
    <s v="DIDI"/>
    <x v="7"/>
    <s v="digital"/>
    <n v="817"/>
  </r>
  <r>
    <s v="e7d1cadd6c82b310fb890922b7d12fc422680443"/>
    <d v="2022-11-14T00:00:00"/>
    <s v="DIDI RIDES"/>
    <x v="9"/>
    <s v="digital"/>
    <n v="688"/>
  </r>
  <r>
    <s v="e7d1cadd6c82b310fb890922b7d12fc422680443"/>
    <d v="2022-11-14T00:00:00"/>
    <s v="DIDI RIDES"/>
    <x v="9"/>
    <s v="digital"/>
    <n v="515"/>
  </r>
  <r>
    <s v="e7d1cadd6c82b310fb890922b7d12fc422680443"/>
    <d v="2022-11-14T00:00:00"/>
    <s v="DIDI RIDES"/>
    <x v="9"/>
    <s v="digital"/>
    <n v="1225"/>
  </r>
  <r>
    <s v="e7d1cadd6c82b310fb890922b7d12fc422680443"/>
    <d v="2022-11-14T00:00:00"/>
    <s v="AMAZON"/>
    <x v="0"/>
    <s v="digital"/>
    <n v="4345"/>
  </r>
  <r>
    <s v="e7d1cadd6c82b310fb890922b7d12fc422680443"/>
    <d v="2022-11-14T00:00:00"/>
    <s v="AMAZON"/>
    <x v="0"/>
    <s v="digital"/>
    <n v="2078"/>
  </r>
  <r>
    <s v="e7d1cadd6c82b310fb890922b7d12fc422680443"/>
    <d v="2022-11-14T00:00:00"/>
    <s v="AMAZON"/>
    <x v="0"/>
    <s v="digital"/>
    <n v="4345"/>
  </r>
  <r>
    <s v="e7d1cadd6c82b310fb890922b7d12fc422680443"/>
    <d v="2022-11-14T00:00:00"/>
    <s v="AMAZON"/>
    <x v="0"/>
    <s v="digital"/>
    <n v="2078"/>
  </r>
  <r>
    <s v="e7d1cadd6c82b310fb890922b7d12fc422680443"/>
    <d v="2022-11-14T00:00:00"/>
    <s v="AMAZON"/>
    <x v="0"/>
    <s v="digital"/>
    <n v="18968"/>
  </r>
  <r>
    <s v="e7d1cadd6c82b310fb890922b7d12fc422680443"/>
    <d v="2022-11-14T00:00:00"/>
    <s v="UBER"/>
    <x v="9"/>
    <s v="digital"/>
    <n v="875"/>
  </r>
  <r>
    <s v="e7d1cadd6c82b310fb890922b7d12fc422680443"/>
    <d v="2022-11-15T00:00:00"/>
    <s v="DIDI RIDES"/>
    <x v="9"/>
    <s v="digital"/>
    <n v="200"/>
  </r>
  <r>
    <s v="e7d1cadd6c82b310fb890922b7d12fc422680443"/>
    <d v="2022-11-15T00:00:00"/>
    <s v="DIDI RIDES"/>
    <x v="9"/>
    <s v="digital"/>
    <n v="1017"/>
  </r>
  <r>
    <s v="e7d1cadd6c82b310fb890922b7d12fc422680443"/>
    <d v="2022-11-15T00:00:00"/>
    <s v="DIDI RIDES"/>
    <x v="9"/>
    <s v="digital"/>
    <n v="3397"/>
  </r>
  <r>
    <s v="e7d1cadd6c82b310fb890922b7d12fc422680443"/>
    <d v="2022-11-15T00:00:00"/>
    <s v="DIDI RIDES"/>
    <x v="9"/>
    <s v="digital"/>
    <n v="483"/>
  </r>
  <r>
    <s v="e7d1cadd6c82b310fb890922b7d12fc422680443"/>
    <d v="2022-11-15T00:00:00"/>
    <s v="UBER"/>
    <x v="9"/>
    <s v="digital"/>
    <n v="2981"/>
  </r>
  <r>
    <s v="e7d1cadd6c82b310fb890922b7d12fc422680443"/>
    <d v="2022-11-15T00:00:00"/>
    <s v="UBER"/>
    <x v="9"/>
    <s v="digital"/>
    <n v="2473"/>
  </r>
  <r>
    <s v="e7d1cadd6c82b310fb890922b7d12fc422680443"/>
    <d v="2022-11-16T00:00:00"/>
    <s v="DIDI RIDES"/>
    <x v="7"/>
    <s v="digital"/>
    <n v="1377"/>
  </r>
  <r>
    <s v="e7d1cadd6c82b310fb890922b7d12fc422680443"/>
    <d v="2022-11-16T00:00:00"/>
    <s v="APPLE"/>
    <x v="15"/>
    <s v="fisica"/>
    <n v="1506"/>
  </r>
  <r>
    <s v="e7d1cadd6c82b310fb890922b7d12fc422680443"/>
    <d v="2022-11-16T00:00:00"/>
    <s v="DIDI RIDES"/>
    <x v="9"/>
    <s v="digital"/>
    <n v="1714"/>
  </r>
  <r>
    <s v="e7d1cadd6c82b310fb890922b7d12fc422680443"/>
    <d v="2022-11-16T00:00:00"/>
    <s v="UBER"/>
    <x v="9"/>
    <s v="digital"/>
    <n v="1788"/>
  </r>
  <r>
    <s v="e7d1cadd6c82b310fb890922b7d12fc422680443"/>
    <d v="2022-11-16T00:00:00"/>
    <s v="UBER"/>
    <x v="9"/>
    <s v="digital"/>
    <n v="2865"/>
  </r>
  <r>
    <s v="e7d1cadd6c82b310fb890922b7d12fc422680443"/>
    <d v="2022-11-17T00:00:00"/>
    <s v="DIDI RIDES"/>
    <x v="7"/>
    <s v="digital"/>
    <n v="444"/>
  </r>
  <r>
    <s v="e7d1cadd6c82b310fb890922b7d12fc422680443"/>
    <d v="2022-11-17T00:00:00"/>
    <s v="UBER"/>
    <x v="9"/>
    <s v="digital"/>
    <n v="366"/>
  </r>
  <r>
    <s v="e7d1cadd6c82b310fb890922b7d12fc422680443"/>
    <d v="2022-11-17T00:00:00"/>
    <s v="UBER"/>
    <x v="9"/>
    <s v="digital"/>
    <n v="395"/>
  </r>
  <r>
    <s v="e7d1cadd6c82b310fb890922b7d12fc422680443"/>
    <d v="2022-11-17T00:00:00"/>
    <s v="UBER EATS"/>
    <x v="6"/>
    <s v="digital"/>
    <n v="8617"/>
  </r>
  <r>
    <s v="e7d1cadd6c82b310fb890922b7d12fc422680443"/>
    <d v="2022-11-18T00:00:00"/>
    <s v="DIDI RIDES"/>
    <x v="7"/>
    <s v="digital"/>
    <n v="1636"/>
  </r>
  <r>
    <s v="e7d1cadd6c82b310fb890922b7d12fc422680443"/>
    <d v="2022-11-18T00:00:00"/>
    <s v="MICROSOFT"/>
    <x v="1"/>
    <s v="digital"/>
    <n v="1517"/>
  </r>
  <r>
    <s v="e7d1cadd6c82b310fb890922b7d12fc422680443"/>
    <d v="2022-11-19T00:00:00"/>
    <s v="DIDI RIDES"/>
    <x v="9"/>
    <s v="digital"/>
    <n v="472"/>
  </r>
  <r>
    <s v="e7d1cadd6c82b310fb890922b7d12fc422680443"/>
    <d v="2022-11-19T00:00:00"/>
    <s v="RAPPI"/>
    <x v="7"/>
    <s v="digital"/>
    <n v="2859"/>
  </r>
  <r>
    <s v="e7d1cadd6c82b310fb890922b7d12fc422680443"/>
    <d v="2022-11-19T00:00:00"/>
    <s v="DIDI RIDES"/>
    <x v="7"/>
    <s v="digital"/>
    <n v="1681"/>
  </r>
  <r>
    <s v="e7d1cadd6c82b310fb890922b7d12fc422680443"/>
    <d v="2022-11-19T00:00:00"/>
    <s v="7ELEVEN"/>
    <x v="3"/>
    <s v="fisica"/>
    <n v="254"/>
  </r>
  <r>
    <s v="e7d1cadd6c82b310fb890922b7d12fc422680443"/>
    <d v="2022-11-20T00:00:00"/>
    <s v="DIDI RIDES"/>
    <x v="7"/>
    <s v="digital"/>
    <n v="1345"/>
  </r>
  <r>
    <s v="e7d1cadd6c82b310fb890922b7d12fc422680443"/>
    <d v="2022-11-20T00:00:00"/>
    <s v="DIDI RIDES"/>
    <x v="7"/>
    <s v="digital"/>
    <n v="5516"/>
  </r>
  <r>
    <s v="e7d1cadd6c82b310fb890922b7d12fc422680443"/>
    <d v="2022-11-20T00:00:00"/>
    <s v="DIDI RIDES"/>
    <x v="7"/>
    <s v="digital"/>
    <n v="876"/>
  </r>
  <r>
    <s v="e7d1cadd6c82b310fb890922b7d12fc422680443"/>
    <d v="2022-11-20T00:00:00"/>
    <s v="UBER"/>
    <x v="9"/>
    <s v="digital"/>
    <n v="1887"/>
  </r>
  <r>
    <s v="e7d1cadd6c82b310fb890922b7d12fc422680443"/>
    <d v="2022-11-20T00:00:00"/>
    <s v="SPOTIFY"/>
    <x v="0"/>
    <s v="digital"/>
    <n v="1506"/>
  </r>
  <r>
    <s v="e7d1cadd6c82b310fb890922b7d12fc422680443"/>
    <d v="2022-11-21T00:00:00"/>
    <s v="APPLE"/>
    <x v="15"/>
    <s v="fisica"/>
    <n v="587"/>
  </r>
  <r>
    <s v="e7d1cadd6c82b310fb890922b7d12fc422680443"/>
    <d v="2022-11-21T00:00:00"/>
    <s v="DIDI"/>
    <x v="49"/>
    <s v="digital"/>
    <n v="897"/>
  </r>
  <r>
    <s v="e7d1cadd6c82b310fb890922b7d12fc422680443"/>
    <d v="2022-11-21T00:00:00"/>
    <s v="DIDI RIDES"/>
    <x v="7"/>
    <s v="digital"/>
    <n v="1048"/>
  </r>
  <r>
    <s v="e7d1cadd6c82b310fb890922b7d12fc422680443"/>
    <d v="2022-11-22T00:00:00"/>
    <s v="DIDI RIDES"/>
    <x v="9"/>
    <s v="digital"/>
    <n v="701"/>
  </r>
  <r>
    <s v="e7d1cadd6c82b310fb890922b7d12fc422680443"/>
    <d v="2022-11-23T00:00:00"/>
    <s v="DIDI RIDES"/>
    <x v="7"/>
    <s v="digital"/>
    <n v="1312"/>
  </r>
  <r>
    <s v="e7d1cadd6c82b310fb890922b7d12fc422680443"/>
    <d v="2022-11-23T00:00:00"/>
    <s v="APPLE"/>
    <x v="15"/>
    <s v="fisica"/>
    <n v="10352"/>
  </r>
  <r>
    <s v="e7d1cadd6c82b310fb890922b7d12fc422680443"/>
    <d v="2022-11-24T00:00:00"/>
    <s v="DIDI RIDES"/>
    <x v="7"/>
    <s v="digital"/>
    <n v="1421"/>
  </r>
  <r>
    <s v="e7d1cadd6c82b310fb890922b7d12fc422680443"/>
    <d v="2022-11-25T00:00:00"/>
    <s v="DIDI RIDES"/>
    <x v="7"/>
    <s v="digital"/>
    <n v="996"/>
  </r>
  <r>
    <s v="e7d1cadd6c82b310fb890922b7d12fc422680443"/>
    <d v="2022-11-25T00:00:00"/>
    <s v="DIDI RIDES"/>
    <x v="7"/>
    <s v="digital"/>
    <n v="996"/>
  </r>
  <r>
    <s v="e7d1cadd6c82b310fb890922b7d12fc422680443"/>
    <d v="2022-11-25T00:00:00"/>
    <s v="DIDI RIDES"/>
    <x v="7"/>
    <s v="digital"/>
    <n v="668"/>
  </r>
  <r>
    <s v="e7d1cadd6c82b310fb890922b7d12fc422680443"/>
    <d v="2022-11-25T00:00:00"/>
    <s v="AMAZON"/>
    <x v="0"/>
    <s v="digital"/>
    <n v="8732"/>
  </r>
  <r>
    <s v="e7d1cadd6c82b310fb890922b7d12fc422680443"/>
    <d v="2022-11-25T00:00:00"/>
    <s v="DIDI RIDES"/>
    <x v="7"/>
    <s v="digital"/>
    <n v="867"/>
  </r>
  <r>
    <s v="e7d1cadd6c82b310fb890922b7d12fc422680443"/>
    <d v="2022-11-25T00:00:00"/>
    <s v="DIDI RIDES"/>
    <x v="9"/>
    <s v="digital"/>
    <n v="457"/>
  </r>
  <r>
    <s v="e7d1cadd6c82b310fb890922b7d12fc422680443"/>
    <d v="2022-11-25T00:00:00"/>
    <s v="CINEPOLIS"/>
    <x v="17"/>
    <s v="digital"/>
    <n v="4482"/>
  </r>
  <r>
    <s v="e7d1cadd6c82b310fb890922b7d12fc422680443"/>
    <d v="2022-11-25T00:00:00"/>
    <s v="CINEPOLIS"/>
    <x v="22"/>
    <s v="fisica"/>
    <n v="7379"/>
  </r>
  <r>
    <s v="e7d1cadd6c82b310fb890922b7d12fc422680443"/>
    <d v="2022-11-26T00:00:00"/>
    <s v="DIDI RIDES"/>
    <x v="7"/>
    <s v="digital"/>
    <n v="177"/>
  </r>
  <r>
    <s v="e7d1cadd6c82b310fb890922b7d12fc422680443"/>
    <d v="2022-11-26T00:00:00"/>
    <s v="DIDI RIDES"/>
    <x v="7"/>
    <s v="digital"/>
    <n v="2074"/>
  </r>
  <r>
    <s v="e7d1cadd6c82b310fb890922b7d12fc422680443"/>
    <d v="2022-11-26T00:00:00"/>
    <s v="DIDI RIDES"/>
    <x v="7"/>
    <s v="digital"/>
    <n v="996"/>
  </r>
  <r>
    <s v="e7d1cadd6c82b310fb890922b7d12fc422680443"/>
    <d v="2022-11-26T00:00:00"/>
    <s v="DIDI RIDES"/>
    <x v="7"/>
    <s v="digital"/>
    <n v="1334"/>
  </r>
  <r>
    <s v="e7d1cadd6c82b310fb890922b7d12fc422680443"/>
    <d v="2022-11-26T00:00:00"/>
    <s v="DIDI RIDES"/>
    <x v="7"/>
    <s v="digital"/>
    <n v="1257"/>
  </r>
  <r>
    <s v="e7d1cadd6c82b310fb890922b7d12fc422680443"/>
    <d v="2022-11-26T00:00:00"/>
    <s v="AMAZON"/>
    <x v="0"/>
    <s v="digital"/>
    <n v="3693"/>
  </r>
  <r>
    <s v="e7d1cadd6c82b310fb890922b7d12fc422680443"/>
    <d v="2022-11-26T00:00:00"/>
    <s v="DIDI RIDES"/>
    <x v="7"/>
    <s v="digital"/>
    <n v="1201"/>
  </r>
  <r>
    <s v="e7d1cadd6c82b310fb890922b7d12fc422680443"/>
    <d v="2022-11-26T00:00:00"/>
    <s v="AMAZON"/>
    <x v="0"/>
    <s v="digital"/>
    <n v="1041"/>
  </r>
  <r>
    <s v="e7d1cadd6c82b310fb890922b7d12fc422680443"/>
    <d v="2022-11-26T00:00:00"/>
    <s v="RAPPI"/>
    <x v="1"/>
    <s v="digital"/>
    <n v="3331"/>
  </r>
  <r>
    <s v="e7d1cadd6c82b310fb890922b7d12fc422680443"/>
    <d v="2022-11-26T00:00:00"/>
    <s v="AMAZON"/>
    <x v="0"/>
    <s v="digital"/>
    <n v="21497"/>
  </r>
  <r>
    <s v="e7d1cadd6c82b310fb890922b7d12fc422680443"/>
    <d v="2022-11-26T00:00:00"/>
    <s v="AMAZON"/>
    <x v="0"/>
    <s v="digital"/>
    <n v="2655"/>
  </r>
  <r>
    <s v="e7d1cadd6c82b310fb890922b7d12fc422680443"/>
    <d v="2022-11-26T00:00:00"/>
    <s v="DIDI RIDES"/>
    <x v="7"/>
    <s v="digital"/>
    <n v="309"/>
  </r>
  <r>
    <s v="e7d1cadd6c82b310fb890922b7d12fc422680443"/>
    <d v="2022-11-26T00:00:00"/>
    <s v="SORIANA"/>
    <x v="5"/>
    <s v="fisica"/>
    <n v="626"/>
  </r>
  <r>
    <s v="e7d1cadd6c82b310fb890922b7d12fc422680443"/>
    <d v="2022-11-26T00:00:00"/>
    <s v="7ELEVEN"/>
    <x v="3"/>
    <s v="fisica"/>
    <n v="311"/>
  </r>
  <r>
    <s v="e7d1cadd6c82b310fb890922b7d12fc422680443"/>
    <d v="2022-11-26T00:00:00"/>
    <s v="CHEDRAUI"/>
    <x v="5"/>
    <s v="fisica"/>
    <n v="39147"/>
  </r>
  <r>
    <s v="e7d1cadd6c82b310fb890922b7d12fc422680443"/>
    <d v="2022-11-27T00:00:00"/>
    <s v="DIDI RIDES"/>
    <x v="7"/>
    <s v="digital"/>
    <n v="952"/>
  </r>
  <r>
    <s v="e7d1cadd6c82b310fb890922b7d12fc422680443"/>
    <d v="2022-11-27T00:00:00"/>
    <s v="AMAZON"/>
    <x v="0"/>
    <s v="digital"/>
    <n v="7135"/>
  </r>
  <r>
    <s v="e7d1cadd6c82b310fb890922b7d12fc422680443"/>
    <d v="2022-11-27T00:00:00"/>
    <s v="DIDI RIDES"/>
    <x v="7"/>
    <s v="digital"/>
    <n v="821"/>
  </r>
  <r>
    <s v="e7d1cadd6c82b310fb890922b7d12fc422680443"/>
    <d v="2022-11-27T00:00:00"/>
    <s v="DIDI RIDES"/>
    <x v="7"/>
    <s v="digital"/>
    <n v="1399"/>
  </r>
  <r>
    <s v="e7d1cadd6c82b310fb890922b7d12fc422680443"/>
    <d v="2022-11-27T00:00:00"/>
    <s v="DIDI RIDES"/>
    <x v="7"/>
    <s v="digital"/>
    <n v="1028"/>
  </r>
  <r>
    <s v="e7d1cadd6c82b310fb890922b7d12fc422680443"/>
    <d v="2022-11-27T00:00:00"/>
    <s v="RAPPI"/>
    <x v="1"/>
    <s v="digital"/>
    <n v="29036"/>
  </r>
  <r>
    <s v="e7d1cadd6c82b310fb890922b7d12fc422680443"/>
    <d v="2022-11-27T00:00:00"/>
    <s v="RAPPI"/>
    <x v="1"/>
    <s v="digital"/>
    <n v="1966"/>
  </r>
  <r>
    <s v="e7d1cadd6c82b310fb890922b7d12fc422680443"/>
    <d v="2022-11-27T00:00:00"/>
    <s v="RAPPI"/>
    <x v="1"/>
    <s v="digital"/>
    <n v="265"/>
  </r>
  <r>
    <s v="e7d1cadd6c82b310fb890922b7d12fc422680443"/>
    <d v="2022-11-27T00:00:00"/>
    <s v="7ELEVEN"/>
    <x v="3"/>
    <s v="fisica"/>
    <n v="622"/>
  </r>
  <r>
    <s v="e7d1cadd6c82b310fb890922b7d12fc422680443"/>
    <d v="2022-11-27T00:00:00"/>
    <s v="7ELEVEN"/>
    <x v="3"/>
    <s v="fisica"/>
    <n v="719"/>
  </r>
  <r>
    <s v="e7d1cadd6c82b310fb890922b7d12fc422680443"/>
    <d v="2022-11-28T00:00:00"/>
    <s v="RAPPI"/>
    <x v="1"/>
    <s v="digital"/>
    <n v="2737"/>
  </r>
  <r>
    <s v="e7d1cadd6c82b310fb890922b7d12fc422680443"/>
    <d v="2022-11-28T00:00:00"/>
    <s v="RAPPI"/>
    <x v="7"/>
    <s v="digital"/>
    <n v="2124"/>
  </r>
  <r>
    <s v="e7d1cadd6c82b310fb890922b7d12fc422680443"/>
    <d v="2022-11-28T00:00:00"/>
    <s v="7ELEVEN"/>
    <x v="3"/>
    <s v="fisica"/>
    <n v="719"/>
  </r>
  <r>
    <s v="e7d1cadd6c82b310fb890922b7d12fc422680443"/>
    <d v="2022-11-28T00:00:00"/>
    <s v="7ELEVEN"/>
    <x v="3"/>
    <s v="fisica"/>
    <n v="4407"/>
  </r>
  <r>
    <s v="e7d1cadd6c82b310fb890922b7d12fc422680443"/>
    <d v="2022-11-28T00:00:00"/>
    <s v="7ELEVEN"/>
    <x v="3"/>
    <s v="fisica"/>
    <n v="38"/>
  </r>
  <r>
    <s v="e7d1cadd6c82b310fb890922b7d12fc422680443"/>
    <d v="2022-11-29T00:00:00"/>
    <s v="DIDI RIDES"/>
    <x v="7"/>
    <s v="digital"/>
    <n v="1456"/>
  </r>
  <r>
    <s v="e7d1cadd6c82b310fb890922b7d12fc422680443"/>
    <d v="2022-11-29T00:00:00"/>
    <s v="DIDI RIDES"/>
    <x v="7"/>
    <s v="digital"/>
    <n v="1639"/>
  </r>
  <r>
    <s v="e7d1cadd6c82b310fb890922b7d12fc422680443"/>
    <d v="2022-12-02T00:00:00"/>
    <s v="DIDI RIDES"/>
    <x v="7"/>
    <s v="digital"/>
    <n v="1793"/>
  </r>
  <r>
    <s v="e7d1cadd6c82b310fb890922b7d12fc422680443"/>
    <d v="2022-12-02T00:00:00"/>
    <s v="DIDI RIDES"/>
    <x v="7"/>
    <s v="digital"/>
    <n v="985"/>
  </r>
  <r>
    <s v="e7d1cadd6c82b310fb890922b7d12fc422680443"/>
    <d v="2022-12-02T00:00:00"/>
    <s v="7ELEVEN"/>
    <x v="3"/>
    <s v="fisica"/>
    <n v="254"/>
  </r>
  <r>
    <s v="e7d1cadd6c82b310fb890922b7d12fc422680443"/>
    <d v="2022-12-02T00:00:00"/>
    <s v="7ELEVEN"/>
    <x v="3"/>
    <s v="fisica"/>
    <n v="392"/>
  </r>
  <r>
    <s v="e7d1cadd6c82b310fb890922b7d12fc422680443"/>
    <d v="2022-12-03T00:00:00"/>
    <s v="DIDI RIDES"/>
    <x v="7"/>
    <s v="digital"/>
    <n v="2698"/>
  </r>
  <r>
    <s v="e7d1cadd6c82b310fb890922b7d12fc422680443"/>
    <d v="2022-12-04T00:00:00"/>
    <s v="TOTAL PLAY"/>
    <x v="16"/>
    <s v="digital"/>
    <n v="8744"/>
  </r>
  <r>
    <s v="e7d1cadd6c82b310fb890922b7d12fc422680443"/>
    <d v="2022-12-04T00:00:00"/>
    <s v="DIDI RIDES"/>
    <x v="7"/>
    <s v="digital"/>
    <n v="1487"/>
  </r>
  <r>
    <s v="e7d1cadd6c82b310fb890922b7d12fc422680443"/>
    <d v="2022-12-05T00:00:00"/>
    <s v="DIDI RIDES"/>
    <x v="7"/>
    <s v="digital"/>
    <n v="1764"/>
  </r>
  <r>
    <s v="e7d1cadd6c82b310fb890922b7d12fc422680443"/>
    <d v="2022-12-05T00:00:00"/>
    <s v="DIDI RIDES"/>
    <x v="7"/>
    <s v="digital"/>
    <n v="1055"/>
  </r>
  <r>
    <s v="e7d1cadd6c82b310fb890922b7d12fc422680443"/>
    <d v="2022-12-05T00:00:00"/>
    <s v="7ELEVEN"/>
    <x v="3"/>
    <s v="fisica"/>
    <n v="254"/>
  </r>
  <r>
    <s v="e7d1cadd6c82b310fb890922b7d12fc422680443"/>
    <d v="2022-12-06T00:00:00"/>
    <s v="FARMACIAS DEL AHORRO"/>
    <x v="4"/>
    <s v="fisica"/>
    <n v="4584"/>
  </r>
  <r>
    <s v="e7d1cadd6c82b310fb890922b7d12fc422680443"/>
    <d v="2022-12-06T00:00:00"/>
    <s v="7ELEVEN"/>
    <x v="3"/>
    <s v="fisica"/>
    <n v="874"/>
  </r>
  <r>
    <s v="e7d1cadd6c82b310fb890922b7d12fc422680443"/>
    <d v="2022-12-07T00:00:00"/>
    <s v="DIDI RIDES"/>
    <x v="7"/>
    <s v="digital"/>
    <n v="2152"/>
  </r>
  <r>
    <s v="e7d1cadd6c82b310fb890922b7d12fc422680443"/>
    <d v="2022-12-07T00:00:00"/>
    <s v="DIDI RIDES"/>
    <x v="7"/>
    <s v="digital"/>
    <n v="504"/>
  </r>
  <r>
    <s v="e7d1cadd6c82b310fb890922b7d12fc422680443"/>
    <d v="2022-12-07T00:00:00"/>
    <s v="LIVERPOOL"/>
    <x v="8"/>
    <s v="fisica"/>
    <n v="3635"/>
  </r>
  <r>
    <s v="e7d1cadd6c82b310fb890922b7d12fc422680443"/>
    <d v="2022-12-07T00:00:00"/>
    <s v="CHEDRAUI"/>
    <x v="19"/>
    <s v="fisica"/>
    <n v="12167"/>
  </r>
  <r>
    <s v="e7d1cadd6c82b310fb890922b7d12fc422680443"/>
    <d v="2022-12-08T00:00:00"/>
    <s v="AMAZON"/>
    <x v="0"/>
    <s v="digital"/>
    <n v="416"/>
  </r>
  <r>
    <s v="e7d1cadd6c82b310fb890922b7d12fc422680443"/>
    <d v="2022-12-08T00:00:00"/>
    <s v="DIDI RIDES"/>
    <x v="7"/>
    <s v="digital"/>
    <n v="2665"/>
  </r>
  <r>
    <s v="e7d1cadd6c82b310fb890922b7d12fc422680443"/>
    <d v="2022-12-09T00:00:00"/>
    <s v="DIDI RIDES"/>
    <x v="7"/>
    <s v="digital"/>
    <n v="1072"/>
  </r>
  <r>
    <s v="e7d1cadd6c82b310fb890922b7d12fc422680443"/>
    <d v="2022-12-09T00:00:00"/>
    <s v="DIDI RIDES"/>
    <x v="7"/>
    <s v="digital"/>
    <n v="963"/>
  </r>
  <r>
    <s v="e7d1cadd6c82b310fb890922b7d12fc422680443"/>
    <d v="2022-12-09T00:00:00"/>
    <s v="AMAZON"/>
    <x v="0"/>
    <s v="digital"/>
    <n v="5757"/>
  </r>
  <r>
    <s v="e7d1cadd6c82b310fb890922b7d12fc422680443"/>
    <d v="2022-12-10T00:00:00"/>
    <s v="DIDI RIDES"/>
    <x v="7"/>
    <s v="digital"/>
    <n v="672"/>
  </r>
  <r>
    <s v="e7d1cadd6c82b310fb890922b7d12fc422680443"/>
    <d v="2022-12-10T00:00:00"/>
    <s v="DIDI RIDES"/>
    <x v="7"/>
    <s v="digital"/>
    <n v="548"/>
  </r>
  <r>
    <s v="e7d1cadd6c82b310fb890922b7d12fc422680443"/>
    <d v="2022-12-11T00:00:00"/>
    <s v="DIDI RIDES"/>
    <x v="9"/>
    <s v="digital"/>
    <n v="428"/>
  </r>
  <r>
    <s v="e7d1cadd6c82b310fb890922b7d12fc422680443"/>
    <d v="2022-12-11T00:00:00"/>
    <s v="UBER"/>
    <x v="7"/>
    <s v="digital"/>
    <n v="254"/>
  </r>
  <r>
    <s v="e7d1cadd6c82b310fb890922b7d12fc422680443"/>
    <d v="2022-12-11T00:00:00"/>
    <s v="UBER EATS"/>
    <x v="6"/>
    <s v="digital"/>
    <n v="8847"/>
  </r>
  <r>
    <s v="e7d1cadd6c82b310fb890922b7d12fc422680443"/>
    <d v="2022-12-11T00:00:00"/>
    <s v="7ELEVEN"/>
    <x v="3"/>
    <s v="fisica"/>
    <n v="3855"/>
  </r>
  <r>
    <s v="e7d1cadd6c82b310fb890922b7d12fc422680443"/>
    <d v="2022-12-11T00:00:00"/>
    <s v="DIDI RIDES"/>
    <x v="7"/>
    <s v="digital"/>
    <n v="963"/>
  </r>
  <r>
    <s v="e7d1cadd6c82b310fb890922b7d12fc422680443"/>
    <d v="2022-12-11T00:00:00"/>
    <s v="DIDI RIDES"/>
    <x v="7"/>
    <s v="digital"/>
    <n v="864"/>
  </r>
  <r>
    <s v="e7d1cadd6c82b310fb890922b7d12fc422680443"/>
    <d v="2022-12-11T00:00:00"/>
    <s v="UBER EATS"/>
    <x v="6"/>
    <s v="digital"/>
    <n v="8847"/>
  </r>
  <r>
    <s v="e7d1cadd6c82b310fb890922b7d12fc422680443"/>
    <d v="2022-12-12T00:00:00"/>
    <s v="DIDI RIDES"/>
    <x v="7"/>
    <s v="digital"/>
    <n v="692"/>
  </r>
  <r>
    <s v="e7d1cadd6c82b310fb890922b7d12fc422680443"/>
    <d v="2022-12-12T00:00:00"/>
    <s v="DIDI RIDES"/>
    <x v="7"/>
    <s v="digital"/>
    <n v="701"/>
  </r>
  <r>
    <s v="e7d1cadd6c82b310fb890922b7d12fc422680443"/>
    <d v="2022-12-12T00:00:00"/>
    <s v="DIDI RIDES"/>
    <x v="9"/>
    <s v="digital"/>
    <n v="2469"/>
  </r>
  <r>
    <s v="e7d1cadd6c82b310fb890922b7d12fc422680443"/>
    <d v="2022-12-13T00:00:00"/>
    <s v="DIDI RIDES"/>
    <x v="7"/>
    <s v="digital"/>
    <n v="2218"/>
  </r>
  <r>
    <s v="e7d1cadd6c82b310fb890922b7d12fc422680443"/>
    <d v="2022-12-13T00:00:00"/>
    <s v="UBER"/>
    <x v="7"/>
    <s v="digital"/>
    <n v="2321"/>
  </r>
  <r>
    <s v="e7d1cadd6c82b310fb890922b7d12fc422680443"/>
    <d v="2022-12-13T00:00:00"/>
    <s v="UBER"/>
    <x v="9"/>
    <s v="digital"/>
    <n v="849"/>
  </r>
  <r>
    <s v="e7d1cadd6c82b310fb890922b7d12fc422680443"/>
    <d v="2022-12-13T00:00:00"/>
    <s v="DIDI RIDES"/>
    <x v="7"/>
    <s v="digital"/>
    <n v="733"/>
  </r>
  <r>
    <s v="e7d1cadd6c82b310fb890922b7d12fc422680443"/>
    <d v="2022-12-14T00:00:00"/>
    <s v="DIDI RIDES"/>
    <x v="7"/>
    <s v="digital"/>
    <n v="635"/>
  </r>
  <r>
    <s v="e7d1cadd6c82b310fb890922b7d12fc422680443"/>
    <d v="2022-12-14T00:00:00"/>
    <s v="UBER"/>
    <x v="9"/>
    <s v="digital"/>
    <n v="997"/>
  </r>
  <r>
    <s v="e7d1cadd6c82b310fb890922b7d12fc422680443"/>
    <d v="2022-12-15T00:00:00"/>
    <s v="DIDI"/>
    <x v="7"/>
    <s v="digital"/>
    <n v="817"/>
  </r>
  <r>
    <s v="e7d1cadd6c82b310fb890922b7d12fc422680443"/>
    <d v="2022-12-16T00:00:00"/>
    <s v="APPLE"/>
    <x v="15"/>
    <s v="fisica"/>
    <n v="1506"/>
  </r>
  <r>
    <s v="e7d1cadd6c82b310fb890922b7d12fc422680443"/>
    <d v="2022-12-16T00:00:00"/>
    <s v="UBER"/>
    <x v="9"/>
    <s v="digital"/>
    <n v="805"/>
  </r>
  <r>
    <s v="e7d1cadd6c82b310fb890922b7d12fc422680443"/>
    <d v="2022-12-16T00:00:00"/>
    <s v="FARMACIAS GUADALAJARA"/>
    <x v="4"/>
    <s v="fisica"/>
    <n v="53"/>
  </r>
  <r>
    <s v="e7d1cadd6c82b310fb890922b7d12fc422680443"/>
    <d v="2022-12-17T00:00:00"/>
    <s v="DIDI RIDES"/>
    <x v="7"/>
    <s v="digital"/>
    <n v="72"/>
  </r>
  <r>
    <s v="e7d1cadd6c82b310fb890922b7d12fc422680443"/>
    <d v="2022-12-18T00:00:00"/>
    <s v="OXXO"/>
    <x v="3"/>
    <s v="fisica"/>
    <n v="811"/>
  </r>
  <r>
    <s v="e7d1cadd6c82b310fb890922b7d12fc422680443"/>
    <d v="2022-12-18T00:00:00"/>
    <s v="FARMACIAS GUADALAJARA"/>
    <x v="4"/>
    <s v="fisica"/>
    <n v="1067"/>
  </r>
  <r>
    <s v="e7d1cadd6c82b310fb890922b7d12fc422680443"/>
    <d v="2022-12-19T00:00:00"/>
    <s v="MICROSOFT"/>
    <x v="1"/>
    <s v="digital"/>
    <n v="1517"/>
  </r>
  <r>
    <s v="e7d1cadd6c82b310fb890922b7d12fc422680443"/>
    <d v="2022-12-19T00:00:00"/>
    <s v="FARMACIAS GUADALAJARA"/>
    <x v="4"/>
    <s v="fisica"/>
    <n v="1219"/>
  </r>
  <r>
    <s v="e7d1cadd6c82b310fb890922b7d12fc422680443"/>
    <d v="2022-12-20T00:00:00"/>
    <s v="SPOTIFY"/>
    <x v="20"/>
    <s v="digital"/>
    <n v="1506"/>
  </r>
  <r>
    <s v="e7d1cadd6c82b310fb890922b7d12fc422680443"/>
    <d v="2022-12-20T00:00:00"/>
    <s v="SORIANA"/>
    <x v="19"/>
    <s v="fisica"/>
    <n v="754"/>
  </r>
  <r>
    <s v="e7d1cadd6c82b310fb890922b7d12fc422680443"/>
    <d v="2022-12-21T00:00:00"/>
    <s v="AMAZON"/>
    <x v="0"/>
    <s v="digital"/>
    <n v="17142"/>
  </r>
  <r>
    <s v="e7d1cadd6c82b310fb890922b7d12fc422680443"/>
    <d v="2022-12-21T00:00:00"/>
    <s v="AMAZON"/>
    <x v="0"/>
    <s v="digital"/>
    <n v="3356"/>
  </r>
  <r>
    <s v="e7d1cadd6c82b310fb890922b7d12fc422680443"/>
    <d v="2022-12-21T00:00:00"/>
    <s v="DIDIFOOD"/>
    <x v="12"/>
    <s v="digital"/>
    <n v="3967"/>
  </r>
  <r>
    <s v="e7d1cadd6c82b310fb890922b7d12fc422680443"/>
    <d v="2022-12-21T00:00:00"/>
    <s v="APPLE"/>
    <x v="15"/>
    <s v="fisica"/>
    <n v="587"/>
  </r>
  <r>
    <s v="e7d1cadd6c82b310fb890922b7d12fc422680443"/>
    <d v="2022-12-21T00:00:00"/>
    <s v="ALSUPER"/>
    <x v="19"/>
    <s v="fisica"/>
    <n v="1317"/>
  </r>
  <r>
    <s v="e7d1cadd6c82b310fb890922b7d12fc422680443"/>
    <d v="2022-12-25T00:00:00"/>
    <s v="TELCEL"/>
    <x v="16"/>
    <s v="digital"/>
    <n v="7824"/>
  </r>
  <r>
    <s v="e7d1cadd6c82b310fb890922b7d12fc422680443"/>
    <d v="2022-12-25T00:00:00"/>
    <s v="FARMACIAS GUADALAJARA"/>
    <x v="4"/>
    <s v="fisica"/>
    <n v="931"/>
  </r>
  <r>
    <s v="e7d1cadd6c82b310fb890922b7d12fc422680443"/>
    <d v="2022-12-25T00:00:00"/>
    <s v="FARMACIAS GUADALAJARA"/>
    <x v="4"/>
    <s v="fisica"/>
    <n v="943"/>
  </r>
  <r>
    <s v="e7d1cadd6c82b310fb890922b7d12fc422680443"/>
    <d v="2022-12-26T00:00:00"/>
    <s v="RAPPI"/>
    <x v="1"/>
    <s v="digital"/>
    <n v="12333"/>
  </r>
  <r>
    <s v="e7d1cadd6c82b310fb890922b7d12fc422680443"/>
    <d v="2022-12-28T00:00:00"/>
    <s v="DIDI RIDES"/>
    <x v="9"/>
    <s v="digital"/>
    <n v="1683"/>
  </r>
  <r>
    <s v="e7d1cadd6c82b310fb890922b7d12fc422680443"/>
    <d v="2022-12-28T00:00:00"/>
    <s v="DIDI RIDES"/>
    <x v="9"/>
    <s v="digital"/>
    <n v="1028"/>
  </r>
  <r>
    <s v="e7d1cadd6c82b310fb890922b7d12fc422680443"/>
    <d v="2022-12-28T00:00:00"/>
    <s v="CINEPOLIS"/>
    <x v="17"/>
    <s v="digital"/>
    <n v="7296"/>
  </r>
  <r>
    <s v="e7d1cadd6c82b310fb890922b7d12fc422680443"/>
    <d v="2022-12-28T00:00:00"/>
    <s v="DIDI RIDES"/>
    <x v="7"/>
    <s v="digital"/>
    <n v="581"/>
  </r>
  <r>
    <s v="e7d1cadd6c82b310fb890922b7d12fc422680443"/>
    <d v="2022-12-28T00:00:00"/>
    <s v="CINEPOLIS"/>
    <x v="22"/>
    <s v="fisica"/>
    <n v="9169"/>
  </r>
  <r>
    <s v="e7d1cadd6c82b310fb890922b7d12fc422680443"/>
    <d v="2022-12-28T00:00:00"/>
    <s v="CHEDRAUI"/>
    <x v="19"/>
    <s v="fisica"/>
    <n v="1265"/>
  </r>
  <r>
    <s v="e7d1cadd6c82b310fb890922b7d12fc422680443"/>
    <d v="2022-12-28T00:00:00"/>
    <s v="CHEDRAUI"/>
    <x v="19"/>
    <s v="fisica"/>
    <n v="4558"/>
  </r>
  <r>
    <s v="e7d1cadd6c82b310fb890922b7d12fc422680443"/>
    <d v="2022-12-29T00:00:00"/>
    <s v="DIDI RIDES"/>
    <x v="9"/>
    <s v="digital"/>
    <n v="105"/>
  </r>
  <r>
    <s v="e7d1cadd6c82b310fb890922b7d12fc422680443"/>
    <d v="2022-12-29T00:00:00"/>
    <s v="UBER"/>
    <x v="9"/>
    <s v="digital"/>
    <n v="1622"/>
  </r>
  <r>
    <s v="e7d1cadd6c82b310fb890922b7d12fc422680443"/>
    <d v="2022-12-29T00:00:00"/>
    <s v="UBER"/>
    <x v="9"/>
    <s v="digital"/>
    <n v="2167"/>
  </r>
  <r>
    <s v="e7d1cadd6c82b310fb890922b7d12fc422680443"/>
    <d v="2022-12-29T00:00:00"/>
    <s v="UBER EATS"/>
    <x v="6"/>
    <s v="digital"/>
    <n v="4999"/>
  </r>
  <r>
    <s v="e7d1cadd6c82b310fb890922b7d12fc422680443"/>
    <d v="2022-12-30T00:00:00"/>
    <s v="DIDI RIDES"/>
    <x v="7"/>
    <s v="digital"/>
    <n v="1387"/>
  </r>
  <r>
    <s v="e7d1cadd6c82b310fb890922b7d12fc422680443"/>
    <d v="2022-12-30T00:00:00"/>
    <s v="DIDI RIDES"/>
    <x v="7"/>
    <s v="digital"/>
    <n v="886"/>
  </r>
  <r>
    <s v="e7d1cadd6c82b310fb890922b7d12fc422680443"/>
    <d v="2022-12-30T00:00:00"/>
    <s v="DIDI RIDES"/>
    <x v="7"/>
    <s v="digital"/>
    <n v="548"/>
  </r>
  <r>
    <s v="e7d1cadd6c82b310fb890922b7d12fc422680443"/>
    <d v="2022-12-30T00:00:00"/>
    <s v="7ELEVEN"/>
    <x v="3"/>
    <s v="fisica"/>
    <n v="943"/>
  </r>
  <r>
    <s v="e7d1cadd6c82b310fb890922b7d12fc422680443"/>
    <d v="2022-12-31T00:00:00"/>
    <s v="7ELEVEN"/>
    <x v="3"/>
    <s v="fisica"/>
    <n v="169"/>
  </r>
  <r>
    <s v="e7d1cadd6c82b310fb890922b7d12fc422680443"/>
    <d v="2022-12-31T00:00:00"/>
    <s v="DIDI RIDES"/>
    <x v="7"/>
    <s v="digital"/>
    <n v="3047"/>
  </r>
  <r>
    <s v="e7d1cadd6c82b310fb890922b7d12fc422680443"/>
    <d v="2022-12-31T00:00:00"/>
    <s v="UBER"/>
    <x v="9"/>
    <s v="digital"/>
    <n v="1064"/>
  </r>
  <r>
    <s v="e7d1cadd6c82b310fb890922b7d12fc422680443"/>
    <d v="2023-01-01T00:00:00"/>
    <s v="CINEPOLIS"/>
    <x v="17"/>
    <s v="digital"/>
    <n v="972"/>
  </r>
  <r>
    <s v="e7d1cadd6c82b310fb890922b7d12fc422680443"/>
    <d v="2023-01-01T00:00:00"/>
    <s v="UBER"/>
    <x v="9"/>
    <s v="digital"/>
    <n v="1651"/>
  </r>
  <r>
    <s v="e7d1cadd6c82b310fb890922b7d12fc422680443"/>
    <d v="2023-01-01T00:00:00"/>
    <s v="DIDI RIDES"/>
    <x v="7"/>
    <s v="digital"/>
    <n v="635"/>
  </r>
  <r>
    <s v="e7d1cadd6c82b310fb890922b7d12fc422680443"/>
    <d v="2023-01-02T00:00:00"/>
    <s v="7ELEVEN"/>
    <x v="3"/>
    <s v="fisica"/>
    <n v="231"/>
  </r>
  <r>
    <s v="e7d1cadd6c82b310fb890922b7d12fc422680443"/>
    <d v="2023-01-02T00:00:00"/>
    <s v="DIDI RIDES"/>
    <x v="7"/>
    <s v="digital"/>
    <n v="985"/>
  </r>
  <r>
    <s v="e7d1cadd6c82b310fb890922b7d12fc422680443"/>
    <d v="2023-01-02T00:00:00"/>
    <s v="DIDI RIDES"/>
    <x v="7"/>
    <s v="digital"/>
    <n v="668"/>
  </r>
  <r>
    <s v="e7d1cadd6c82b310fb890922b7d12fc422680443"/>
    <d v="2023-01-02T00:00:00"/>
    <s v="7ELEVEN"/>
    <x v="3"/>
    <s v="fisica"/>
    <n v="231"/>
  </r>
  <r>
    <s v="e7d1cadd6c82b310fb890922b7d12fc422680443"/>
    <d v="2023-01-02T00:00:00"/>
    <s v="CHEDRAUI"/>
    <x v="19"/>
    <s v="fisica"/>
    <n v="7525"/>
  </r>
  <r>
    <s v="e7d1cadd6c82b310fb890922b7d12fc422680443"/>
    <d v="2023-01-03T00:00:00"/>
    <s v="DIDI RIDES"/>
    <x v="7"/>
    <s v="digital"/>
    <n v="723"/>
  </r>
  <r>
    <s v="e7d1cadd6c82b310fb890922b7d12fc422680443"/>
    <d v="2023-01-04T00:00:00"/>
    <s v="TOTAL PLAY"/>
    <x v="16"/>
    <s v="digital"/>
    <n v="8744"/>
  </r>
  <r>
    <s v="e7d1cadd6c82b310fb890922b7d12fc422680443"/>
    <d v="2023-01-04T00:00:00"/>
    <s v="UBER"/>
    <x v="9"/>
    <s v="digital"/>
    <n v="828"/>
  </r>
  <r>
    <s v="e7d1cadd6c82b310fb890922b7d12fc422680443"/>
    <d v="2023-01-04T00:00:00"/>
    <s v="UBER EATS"/>
    <x v="6"/>
    <s v="digital"/>
    <n v="2186"/>
  </r>
  <r>
    <s v="e7d1cadd6c82b310fb890922b7d12fc422680443"/>
    <d v="2023-01-04T00:00:00"/>
    <s v="DIDIFOOD"/>
    <x v="12"/>
    <s v="digital"/>
    <n v="3366"/>
  </r>
  <r>
    <s v="e7d1cadd6c82b310fb890922b7d12fc422680443"/>
    <d v="2023-01-04T00:00:00"/>
    <s v="FARMACIAS DEL AHORRO"/>
    <x v="4"/>
    <s v="fisica"/>
    <n v="46"/>
  </r>
  <r>
    <s v="e7d1cadd6c82b310fb890922b7d12fc422680443"/>
    <d v="2023-01-06T00:00:00"/>
    <s v="DIDI RIDES"/>
    <x v="9"/>
    <s v="digital"/>
    <n v="141"/>
  </r>
  <r>
    <s v="e7d1cadd6c82b310fb890922b7d12fc422680443"/>
    <d v="2023-01-06T00:00:00"/>
    <s v="UBER EATS"/>
    <x v="9"/>
    <s v="digital"/>
    <n v="216"/>
  </r>
  <r>
    <s v="e7d1cadd6c82b310fb890922b7d12fc422680443"/>
    <d v="2023-01-06T00:00:00"/>
    <s v="UBER"/>
    <x v="9"/>
    <s v="digital"/>
    <n v="1769"/>
  </r>
  <r>
    <s v="e7d1cadd6c82b310fb890922b7d12fc422680443"/>
    <d v="2023-01-06T00:00:00"/>
    <s v="7ELEVEN"/>
    <x v="3"/>
    <s v="fisica"/>
    <n v="415"/>
  </r>
  <r>
    <s v="e7d1cadd6c82b310fb890922b7d12fc422680443"/>
    <d v="2023-01-07T00:00:00"/>
    <s v="DIDI RIDES"/>
    <x v="7"/>
    <s v="digital"/>
    <n v="745"/>
  </r>
  <r>
    <s v="e7d1cadd6c82b310fb890922b7d12fc422680443"/>
    <d v="2023-01-07T00:00:00"/>
    <s v="DIDI RIDES"/>
    <x v="7"/>
    <s v="digital"/>
    <n v="864"/>
  </r>
  <r>
    <s v="e7d1cadd6c82b310fb890922b7d12fc422680443"/>
    <d v="2023-01-07T00:00:00"/>
    <s v="UBER"/>
    <x v="9"/>
    <s v="digital"/>
    <n v="1254"/>
  </r>
  <r>
    <s v="e7d1cadd6c82b310fb890922b7d12fc422680443"/>
    <d v="2023-01-07T00:00:00"/>
    <s v="UBER"/>
    <x v="9"/>
    <s v="digital"/>
    <n v="1088"/>
  </r>
  <r>
    <s v="e7d1cadd6c82b310fb890922b7d12fc422680443"/>
    <d v="2023-01-08T00:00:00"/>
    <s v="UBER"/>
    <x v="9"/>
    <s v="digital"/>
    <n v="617"/>
  </r>
  <r>
    <s v="e7d1cadd6c82b310fb890922b7d12fc422680443"/>
    <d v="2023-01-08T00:00:00"/>
    <s v="DIDI RIDES"/>
    <x v="7"/>
    <s v="digital"/>
    <n v="1312"/>
  </r>
  <r>
    <s v="e7d1cadd6c82b310fb890922b7d12fc422680443"/>
    <d v="2023-01-08T00:00:00"/>
    <s v="DIDI RIDES"/>
    <x v="7"/>
    <s v="digital"/>
    <n v="745"/>
  </r>
  <r>
    <s v="e7d1cadd6c82b310fb890922b7d12fc422680443"/>
    <d v="2023-01-08T00:00:00"/>
    <s v="UBER EATS"/>
    <x v="6"/>
    <s v="digital"/>
    <n v="2759"/>
  </r>
  <r>
    <s v="e7d1cadd6c82b310fb890922b7d12fc422680443"/>
    <d v="2023-01-08T00:00:00"/>
    <s v="DIDI RIDES"/>
    <x v="7"/>
    <s v="digital"/>
    <n v="728"/>
  </r>
  <r>
    <s v="e7d1cadd6c82b310fb890922b7d12fc422680443"/>
    <d v="2023-01-08T00:00:00"/>
    <s v="DIDI RIDES"/>
    <x v="7"/>
    <s v="digital"/>
    <n v="428"/>
  </r>
  <r>
    <s v="e7d1cadd6c82b310fb890922b7d12fc422680443"/>
    <d v="2023-01-08T00:00:00"/>
    <s v="UBER EATS"/>
    <x v="6"/>
    <s v="digital"/>
    <n v="2579"/>
  </r>
  <r>
    <s v="e7d1cadd6c82b310fb890922b7d12fc422680443"/>
    <d v="2023-01-08T00:00:00"/>
    <s v="UBER"/>
    <x v="9"/>
    <s v="digital"/>
    <n v="1517"/>
  </r>
  <r>
    <s v="e7d1cadd6c82b310fb890922b7d12fc422680443"/>
    <d v="2023-01-08T00:00:00"/>
    <s v="RAPPI"/>
    <x v="1"/>
    <s v="digital"/>
    <n v="371"/>
  </r>
  <r>
    <s v="e7d1cadd6c82b310fb890922b7d12fc422680443"/>
    <d v="2023-01-08T00:00:00"/>
    <s v="7ELEVEN"/>
    <x v="3"/>
    <s v="fisica"/>
    <n v="1087"/>
  </r>
  <r>
    <s v="e7d1cadd6c82b310fb890922b7d12fc422680443"/>
    <d v="2023-01-09T00:00:00"/>
    <s v="DIDI RIDES"/>
    <x v="7"/>
    <s v="digital"/>
    <n v="854"/>
  </r>
  <r>
    <s v="e7d1cadd6c82b310fb890922b7d12fc422680443"/>
    <d v="2023-01-09T00:00:00"/>
    <s v="DIDI RIDES"/>
    <x v="7"/>
    <s v="digital"/>
    <n v="941"/>
  </r>
  <r>
    <s v="e7d1cadd6c82b310fb890922b7d12fc422680443"/>
    <d v="2023-01-09T00:00:00"/>
    <s v="UBER EATS"/>
    <x v="9"/>
    <s v="digital"/>
    <n v="2026"/>
  </r>
  <r>
    <s v="e7d1cadd6c82b310fb890922b7d12fc422680443"/>
    <d v="2023-01-10T00:00:00"/>
    <s v="DIDI RIDES"/>
    <x v="7"/>
    <s v="digital"/>
    <n v="975"/>
  </r>
  <r>
    <s v="e7d1cadd6c82b310fb890922b7d12fc422680443"/>
    <d v="2023-01-10T00:00:00"/>
    <s v="DIDI RIDES"/>
    <x v="7"/>
    <s v="digital"/>
    <n v="689"/>
  </r>
  <r>
    <s v="e7d1cadd6c82b310fb890922b7d12fc422680443"/>
    <d v="2023-01-10T00:00:00"/>
    <s v="RAPPI"/>
    <x v="1"/>
    <s v="digital"/>
    <n v="3491"/>
  </r>
  <r>
    <s v="e7d1cadd6c82b310fb890922b7d12fc422680443"/>
    <d v="2023-01-11T00:00:00"/>
    <s v="UBER"/>
    <x v="9"/>
    <s v="digital"/>
    <n v="1413"/>
  </r>
  <r>
    <s v="e7d1cadd6c82b310fb890922b7d12fc422680443"/>
    <d v="2023-01-11T00:00:00"/>
    <s v="UBER EATS"/>
    <x v="6"/>
    <s v="digital"/>
    <n v="2033"/>
  </r>
  <r>
    <s v="e7d1cadd6c82b310fb890922b7d12fc422680443"/>
    <d v="2023-01-11T00:00:00"/>
    <s v="UBER EATS"/>
    <x v="6"/>
    <s v="digital"/>
    <n v="2683"/>
  </r>
  <r>
    <s v="e7d1cadd6c82b310fb890922b7d12fc422680443"/>
    <d v="2023-01-11T00:00:00"/>
    <s v="7ELEVEN"/>
    <x v="3"/>
    <s v="fisica"/>
    <n v="926"/>
  </r>
  <r>
    <s v="e7d1cadd6c82b310fb890922b7d12fc422680443"/>
    <d v="2023-01-11T00:00:00"/>
    <s v="OXXO"/>
    <x v="3"/>
    <s v="fisica"/>
    <n v="242"/>
  </r>
  <r>
    <s v="e7d1cadd6c82b310fb890922b7d12fc422680443"/>
    <d v="2023-01-11T00:00:00"/>
    <s v="FARMACIAS GUADALAJARA"/>
    <x v="4"/>
    <s v="fisica"/>
    <n v="287"/>
  </r>
  <r>
    <s v="e7d1cadd6c82b310fb890922b7d12fc422680443"/>
    <d v="2023-01-11T00:00:00"/>
    <s v="FARMACIAS GUADALAJARA"/>
    <x v="4"/>
    <s v="fisica"/>
    <n v="1414"/>
  </r>
  <r>
    <s v="e7d1cadd6c82b310fb890922b7d12fc422680443"/>
    <d v="2023-01-13T00:00:00"/>
    <s v="DIDI RIDES"/>
    <x v="7"/>
    <s v="digital"/>
    <n v="1823"/>
  </r>
  <r>
    <s v="e7d1cadd6c82b310fb890922b7d12fc422680443"/>
    <d v="2023-01-13T00:00:00"/>
    <s v="DIDI RIDES"/>
    <x v="7"/>
    <s v="digital"/>
    <n v="874"/>
  </r>
  <r>
    <s v="e7d1cadd6c82b310fb890922b7d12fc422680443"/>
    <d v="2023-01-13T00:00:00"/>
    <s v="UBER EATS"/>
    <x v="9"/>
    <s v="digital"/>
    <n v="3026"/>
  </r>
  <r>
    <s v="e7d1cadd6c82b310fb890922b7d12fc422680443"/>
    <d v="2023-01-13T00:00:00"/>
    <s v="DIDI RIDES"/>
    <x v="7"/>
    <s v="digital"/>
    <n v="548"/>
  </r>
  <r>
    <s v="e7d1cadd6c82b310fb890922b7d12fc422680443"/>
    <d v="2023-01-13T00:00:00"/>
    <s v="7ELEVEN"/>
    <x v="3"/>
    <s v="fisica"/>
    <n v="369"/>
  </r>
  <r>
    <s v="e7d1cadd6c82b310fb890922b7d12fc422680443"/>
    <d v="2023-01-14T00:00:00"/>
    <s v="DIDI RIDES"/>
    <x v="7"/>
    <s v="digital"/>
    <n v="1496"/>
  </r>
  <r>
    <s v="e7d1cadd6c82b310fb890922b7d12fc422680443"/>
    <d v="2023-01-14T00:00:00"/>
    <s v="UBER"/>
    <x v="9"/>
    <s v="digital"/>
    <n v="1389"/>
  </r>
  <r>
    <s v="e7d1cadd6c82b310fb890922b7d12fc422680443"/>
    <d v="2023-01-14T00:00:00"/>
    <s v="UBER EATS"/>
    <x v="6"/>
    <s v="digital"/>
    <n v="10888"/>
  </r>
  <r>
    <s v="e7d1cadd6c82b310fb890922b7d12fc422680443"/>
    <d v="2023-01-14T00:00:00"/>
    <s v="DIDI RIDES"/>
    <x v="7"/>
    <s v="digital"/>
    <n v="1594"/>
  </r>
  <r>
    <s v="e7d1cadd6c82b310fb890922b7d12fc422680443"/>
    <d v="2023-01-15T00:00:00"/>
    <s v="DIDI"/>
    <x v="7"/>
    <s v="digital"/>
    <n v="817"/>
  </r>
  <r>
    <s v="e7d1cadd6c82b310fb890922b7d12fc422680443"/>
    <d v="2023-01-15T00:00:00"/>
    <s v="DIDI RIDES"/>
    <x v="7"/>
    <s v="digital"/>
    <n v="843"/>
  </r>
  <r>
    <s v="e7d1cadd6c82b310fb890922b7d12fc422680443"/>
    <d v="2023-01-15T00:00:00"/>
    <s v="UBER EATS"/>
    <x v="9"/>
    <s v="digital"/>
    <n v="2707"/>
  </r>
  <r>
    <s v="e7d1cadd6c82b310fb890922b7d12fc422680443"/>
    <d v="2023-01-15T00:00:00"/>
    <s v="UBER"/>
    <x v="9"/>
    <s v="digital"/>
    <n v="2797"/>
  </r>
  <r>
    <s v="e7d1cadd6c82b310fb890922b7d12fc422680443"/>
    <d v="2023-01-16T00:00:00"/>
    <s v="DIDI RIDES"/>
    <x v="7"/>
    <s v="digital"/>
    <n v="875"/>
  </r>
  <r>
    <s v="e7d1cadd6c82b310fb890922b7d12fc422680443"/>
    <d v="2023-01-16T00:00:00"/>
    <s v="APPLE"/>
    <x v="15"/>
    <s v="fisica"/>
    <n v="1506"/>
  </r>
  <r>
    <s v="e7d1cadd6c82b310fb890922b7d12fc422680443"/>
    <d v="2023-01-16T00:00:00"/>
    <s v="DIDI RIDES"/>
    <x v="9"/>
    <s v="digital"/>
    <n v="657"/>
  </r>
  <r>
    <s v="e7d1cadd6c82b310fb890922b7d12fc422680443"/>
    <d v="2023-01-16T00:00:00"/>
    <s v="7ELEVEN"/>
    <x v="3"/>
    <s v="fisica"/>
    <n v="1115"/>
  </r>
  <r>
    <s v="e7d1cadd6c82b310fb890922b7d12fc422680443"/>
    <d v="2023-01-17T00:00:00"/>
    <s v="DIDI RIDES"/>
    <x v="7"/>
    <s v="digital"/>
    <n v="843"/>
  </r>
  <r>
    <s v="e7d1cadd6c82b310fb890922b7d12fc422680443"/>
    <d v="2023-01-17T00:00:00"/>
    <s v="DIDI RIDES"/>
    <x v="9"/>
    <s v="digital"/>
    <n v="799"/>
  </r>
  <r>
    <s v="e7d1cadd6c82b310fb890922b7d12fc422680443"/>
    <d v="2023-01-17T00:00:00"/>
    <s v="DIDI RIDES"/>
    <x v="7"/>
    <s v="digital"/>
    <n v="843"/>
  </r>
  <r>
    <s v="e7d1cadd6c82b310fb890922b7d12fc422680443"/>
    <d v="2023-01-17T00:00:00"/>
    <s v="DIDIFOOD"/>
    <x v="12"/>
    <s v="digital"/>
    <n v="2666"/>
  </r>
  <r>
    <s v="e7d1cadd6c82b310fb890922b7d12fc422680443"/>
    <d v="2023-01-17T00:00:00"/>
    <s v="DIDI RIDES"/>
    <x v="7"/>
    <s v="digital"/>
    <n v="105"/>
  </r>
  <r>
    <s v="e7d1cadd6c82b310fb890922b7d12fc422680443"/>
    <d v="2023-01-17T00:00:00"/>
    <s v="DIDI RIDES"/>
    <x v="7"/>
    <s v="digital"/>
    <n v="1497"/>
  </r>
  <r>
    <s v="e7d1cadd6c82b310fb890922b7d12fc422680443"/>
    <d v="2023-01-17T00:00:00"/>
    <s v="7ELEVEN"/>
    <x v="3"/>
    <s v="fisica"/>
    <n v="231"/>
  </r>
  <r>
    <s v="e7d1cadd6c82b310fb890922b7d12fc422680443"/>
    <d v="2023-01-17T00:00:00"/>
    <s v="FARMACIAS DEL AHORRO"/>
    <x v="4"/>
    <s v="fisica"/>
    <n v="2276"/>
  </r>
  <r>
    <s v="e7d1cadd6c82b310fb890922b7d12fc422680443"/>
    <d v="2023-01-17T00:00:00"/>
    <s v="FARMACIAS DEL AHORRO"/>
    <x v="4"/>
    <s v="fisica"/>
    <n v="299"/>
  </r>
  <r>
    <s v="e7d1cadd6c82b310fb890922b7d12fc422680443"/>
    <d v="2023-01-18T00:00:00"/>
    <s v="DIDI RIDES"/>
    <x v="7"/>
    <s v="digital"/>
    <n v="989"/>
  </r>
  <r>
    <s v="e7d1cadd6c82b310fb890922b7d12fc422680443"/>
    <d v="2023-01-19T00:00:00"/>
    <s v="DIDI RIDES"/>
    <x v="7"/>
    <s v="digital"/>
    <n v="1268"/>
  </r>
  <r>
    <s v="e7d1cadd6c82b310fb890922b7d12fc422680443"/>
    <d v="2023-01-19T00:00:00"/>
    <s v="DIDI RIDES"/>
    <x v="7"/>
    <s v="digital"/>
    <n v="897"/>
  </r>
  <r>
    <s v="e7d1cadd6c82b310fb890922b7d12fc422680443"/>
    <d v="2023-01-19T00:00:00"/>
    <s v="DIDI RIDES"/>
    <x v="7"/>
    <s v="digital"/>
    <n v="515"/>
  </r>
  <r>
    <s v="e7d1cadd6c82b310fb890922b7d12fc422680443"/>
    <d v="2023-01-19T00:00:00"/>
    <s v="MICROSOFT"/>
    <x v="0"/>
    <s v="digital"/>
    <n v="1517"/>
  </r>
  <r>
    <s v="e7d1cadd6c82b310fb890922b7d12fc422680443"/>
    <d v="2023-01-19T00:00:00"/>
    <s v="RAPPI"/>
    <x v="1"/>
    <s v="digital"/>
    <n v="3974"/>
  </r>
  <r>
    <s v="e7d1cadd6c82b310fb890922b7d12fc422680443"/>
    <d v="2023-01-20T00:00:00"/>
    <s v="DIDI RIDES"/>
    <x v="7"/>
    <s v="digital"/>
    <n v="1443"/>
  </r>
  <r>
    <s v="e7d1cadd6c82b310fb890922b7d12fc422680443"/>
    <d v="2023-01-20T00:00:00"/>
    <s v="DIDI RIDES"/>
    <x v="7"/>
    <s v="digital"/>
    <n v="241"/>
  </r>
  <r>
    <s v="e7d1cadd6c82b310fb890922b7d12fc422680443"/>
    <d v="2023-01-20T00:00:00"/>
    <s v="7ELEVEN"/>
    <x v="3"/>
    <s v="fisica"/>
    <n v="231"/>
  </r>
  <r>
    <s v="e7d1cadd6c82b310fb890922b7d12fc422680443"/>
    <d v="2023-01-20T00:00:00"/>
    <s v="SPOTIFY"/>
    <x v="20"/>
    <s v="digital"/>
    <n v="1506"/>
  </r>
  <r>
    <s v="e7d1cadd6c82b310fb890922b7d12fc422680443"/>
    <d v="2023-01-21T00:00:00"/>
    <s v="DIDI RIDES"/>
    <x v="7"/>
    <s v="digital"/>
    <n v="627"/>
  </r>
  <r>
    <s v="e7d1cadd6c82b310fb890922b7d12fc422680443"/>
    <d v="2023-01-21T00:00:00"/>
    <s v="APPLE"/>
    <x v="15"/>
    <s v="fisica"/>
    <n v="587"/>
  </r>
  <r>
    <s v="e7d1cadd6c82b310fb890922b7d12fc422680443"/>
    <d v="2023-01-21T00:00:00"/>
    <s v="DIDI RIDES"/>
    <x v="7"/>
    <s v="digital"/>
    <n v="723"/>
  </r>
  <r>
    <s v="e7d1cadd6c82b310fb890922b7d12fc422680443"/>
    <d v="2023-01-21T00:00:00"/>
    <s v="7ELEVEN"/>
    <x v="3"/>
    <s v="fisica"/>
    <n v="231"/>
  </r>
  <r>
    <s v="e7d1cadd6c82b310fb890922b7d12fc422680443"/>
    <d v="2023-01-21T00:00:00"/>
    <s v="TELCEL"/>
    <x v="16"/>
    <s v="digital"/>
    <n v="8054"/>
  </r>
  <r>
    <s v="e7d1cadd6c82b310fb890922b7d12fc422680443"/>
    <d v="2023-01-22T00:00:00"/>
    <s v="DIDI RIDES"/>
    <x v="7"/>
    <s v="digital"/>
    <n v="843"/>
  </r>
  <r>
    <s v="e7d1cadd6c82b310fb890922b7d12fc422680443"/>
    <d v="2023-01-22T00:00:00"/>
    <s v="UBER EATS"/>
    <x v="6"/>
    <s v="digital"/>
    <n v="1926"/>
  </r>
  <r>
    <s v="e7d1cadd6c82b310fb890922b7d12fc422680443"/>
    <d v="2023-01-22T00:00:00"/>
    <s v="DIDI RIDES"/>
    <x v="9"/>
    <s v="digital"/>
    <n v="69"/>
  </r>
  <r>
    <s v="e7d1cadd6c82b310fb890922b7d12fc422680443"/>
    <d v="2023-01-22T00:00:00"/>
    <s v="7ELEVEN"/>
    <x v="3"/>
    <s v="fisica"/>
    <n v="231"/>
  </r>
  <r>
    <s v="e7d1cadd6c82b310fb890922b7d12fc422680443"/>
    <d v="2023-01-23T00:00:00"/>
    <s v="AMAZON"/>
    <x v="0"/>
    <s v="digital"/>
    <n v="3459"/>
  </r>
  <r>
    <s v="e7d1cadd6c82b310fb890922b7d12fc422680443"/>
    <d v="2023-01-23T00:00:00"/>
    <s v="AMAZON"/>
    <x v="0"/>
    <s v="digital"/>
    <n v="3988"/>
  </r>
  <r>
    <s v="e7d1cadd6c82b310fb890922b7d12fc422680443"/>
    <d v="2023-01-23T00:00:00"/>
    <s v="AMAZON"/>
    <x v="0"/>
    <s v="digital"/>
    <n v="7784"/>
  </r>
  <r>
    <s v="e7d1cadd6c82b310fb890922b7d12fc422680443"/>
    <d v="2023-01-24T00:00:00"/>
    <s v="DIDI RIDES"/>
    <x v="7"/>
    <s v="digital"/>
    <n v="821"/>
  </r>
  <r>
    <s v="e7d1cadd6c82b310fb890922b7d12fc422680443"/>
    <d v="2023-01-24T00:00:00"/>
    <s v="DIDI RIDES"/>
    <x v="7"/>
    <s v="digital"/>
    <n v="719"/>
  </r>
  <r>
    <s v="e7d1cadd6c82b310fb890922b7d12fc422680443"/>
    <d v="2023-01-24T00:00:00"/>
    <s v="DIDI RIDES"/>
    <x v="7"/>
    <s v="digital"/>
    <n v="896"/>
  </r>
  <r>
    <s v="e7d1cadd6c82b310fb890922b7d12fc422680443"/>
    <d v="2023-01-24T00:00:00"/>
    <s v="7ELEVEN"/>
    <x v="3"/>
    <s v="fisica"/>
    <n v="231"/>
  </r>
  <r>
    <s v="e7d1cadd6c82b310fb890922b7d12fc422680443"/>
    <d v="2023-01-24T00:00:00"/>
    <s v="FARMACIAS DEL AHORRO"/>
    <x v="4"/>
    <s v="fisica"/>
    <n v="553"/>
  </r>
  <r>
    <s v="e7d1cadd6c82b310fb890922b7d12fc422680443"/>
    <d v="2023-01-24T00:00:00"/>
    <s v="OXXO"/>
    <x v="3"/>
    <s v="fisica"/>
    <n v="242"/>
  </r>
  <r>
    <s v="e7d1cadd6c82b310fb890922b7d12fc422680443"/>
    <d v="2023-01-25T00:00:00"/>
    <s v="AMAZON"/>
    <x v="0"/>
    <s v="digital"/>
    <n v="6192"/>
  </r>
  <r>
    <s v="e7d1cadd6c82b310fb890922b7d12fc422680443"/>
    <d v="2023-01-25T00:00:00"/>
    <s v="DIDI RIDES"/>
    <x v="7"/>
    <s v="digital"/>
    <n v="2065"/>
  </r>
  <r>
    <s v="e7d1cadd6c82b310fb890922b7d12fc422680443"/>
    <d v="2023-01-25T00:00:00"/>
    <s v="DIDI RIDES"/>
    <x v="7"/>
    <s v="digital"/>
    <n v="952"/>
  </r>
  <r>
    <s v="e7d1cadd6c82b310fb890922b7d12fc422680443"/>
    <d v="2023-01-25T00:00:00"/>
    <s v="7ELEVEN"/>
    <x v="3"/>
    <s v="fisica"/>
    <n v="231"/>
  </r>
  <r>
    <s v="e7d1cadd6c82b310fb890922b7d12fc422680443"/>
    <d v="2023-01-25T00:00:00"/>
    <s v="7ELEVEN"/>
    <x v="3"/>
    <s v="fisica"/>
    <n v="265"/>
  </r>
  <r>
    <s v="e7d1cadd6c82b310fb890922b7d12fc422680443"/>
    <d v="2023-01-25T00:00:00"/>
    <s v="7ELEVEN"/>
    <x v="3"/>
    <s v="fisica"/>
    <n v="265"/>
  </r>
  <r>
    <s v="e7d1cadd6c82b310fb890922b7d12fc422680443"/>
    <d v="2023-01-25T00:00:00"/>
    <s v="7ELEVEN"/>
    <x v="3"/>
    <s v="fisica"/>
    <n v="1093"/>
  </r>
  <r>
    <s v="e7d1cadd6c82b310fb890922b7d12fc422680443"/>
    <d v="2023-01-26T00:00:00"/>
    <s v="DIDI RIDES"/>
    <x v="7"/>
    <s v="digital"/>
    <n v="92"/>
  </r>
  <r>
    <s v="e7d1cadd6c82b310fb890922b7d12fc422680443"/>
    <d v="2023-01-26T00:00:00"/>
    <s v="COSTCO"/>
    <x v="10"/>
    <s v="fisica"/>
    <n v="7296"/>
  </r>
  <r>
    <s v="e7d1cadd6c82b310fb890922b7d12fc422680443"/>
    <d v="2023-01-26T00:00:00"/>
    <s v="7ELEVEN"/>
    <x v="3"/>
    <s v="fisica"/>
    <n v="731"/>
  </r>
  <r>
    <s v="e7d1cadd6c82b310fb890922b7d12fc422680443"/>
    <d v="2023-01-27T00:00:00"/>
    <s v="DIDI RIDES"/>
    <x v="7"/>
    <s v="digital"/>
    <n v="843"/>
  </r>
  <r>
    <s v="e7d1cadd6c82b310fb890922b7d12fc422680443"/>
    <d v="2023-01-27T00:00:00"/>
    <s v="DIDI RIDES"/>
    <x v="7"/>
    <s v="digital"/>
    <n v="548"/>
  </r>
  <r>
    <s v="e7d1cadd6c82b310fb890922b7d12fc422680443"/>
    <d v="2023-01-28T00:00:00"/>
    <s v="DIDI RIDES"/>
    <x v="7"/>
    <s v="digital"/>
    <n v="1356"/>
  </r>
  <r>
    <s v="e7d1cadd6c82b310fb890922b7d12fc422680443"/>
    <d v="2023-01-28T00:00:00"/>
    <s v="DIDI RIDES"/>
    <x v="7"/>
    <s v="digital"/>
    <n v="1238"/>
  </r>
  <r>
    <s v="e7d1cadd6c82b310fb890922b7d12fc422680443"/>
    <d v="2023-01-28T00:00:00"/>
    <s v="OXXO"/>
    <x v="3"/>
    <s v="fisica"/>
    <n v="369"/>
  </r>
  <r>
    <s v="e7d1cadd6c82b310fb890922b7d12fc422680443"/>
    <d v="2023-01-29T00:00:00"/>
    <s v="DIDI RIDES"/>
    <x v="9"/>
    <s v="digital"/>
    <n v="957"/>
  </r>
  <r>
    <s v="e7d1cadd6c82b310fb890922b7d12fc422680443"/>
    <d v="2023-01-29T00:00:00"/>
    <s v="DIDI RIDES"/>
    <x v="7"/>
    <s v="digital"/>
    <n v="1115"/>
  </r>
  <r>
    <s v="e7d1cadd6c82b310fb890922b7d12fc422680443"/>
    <d v="2023-01-30T00:00:00"/>
    <s v="AMAZON"/>
    <x v="0"/>
    <s v="digital"/>
    <n v="29169"/>
  </r>
  <r>
    <s v="e7d1cadd6c82b310fb890922b7d12fc422680443"/>
    <d v="2023-01-30T00:00:00"/>
    <s v="7ELEVEN"/>
    <x v="3"/>
    <s v="fisica"/>
    <n v="38"/>
  </r>
  <r>
    <s v="aa61dc17381126cb949fbe28afc3f5c0a1481b50"/>
    <d v="2022-01-05T00:00:00"/>
    <s v="AMAZON"/>
    <x v="0"/>
    <s v="digital"/>
    <n v="48422"/>
  </r>
  <r>
    <s v="aa61dc17381126cb949fbe28afc3f5c0a1481b50"/>
    <d v="2022-01-07T00:00:00"/>
    <s v="NETFLIX"/>
    <x v="20"/>
    <s v="digital"/>
    <n v="254"/>
  </r>
  <r>
    <s v="aa61dc17381126cb949fbe28afc3f5c0a1481b50"/>
    <d v="2022-01-08T00:00:00"/>
    <s v="UBER"/>
    <x v="7"/>
    <s v="digital"/>
    <n v="2436"/>
  </r>
  <r>
    <s v="aa61dc17381126cb949fbe28afc3f5c0a1481b50"/>
    <d v="2022-01-08T00:00:00"/>
    <s v="WALMART"/>
    <x v="9"/>
    <s v="digital"/>
    <n v="12684"/>
  </r>
  <r>
    <s v="aa61dc17381126cb949fbe28afc3f5c0a1481b50"/>
    <d v="2022-01-08T00:00:00"/>
    <s v="UBER"/>
    <x v="7"/>
    <s v="digital"/>
    <n v="2206"/>
  </r>
  <r>
    <s v="aa61dc17381126cb949fbe28afc3f5c0a1481b50"/>
    <d v="2022-01-09T00:00:00"/>
    <s v="ALLIANZ MEXICO"/>
    <x v="26"/>
    <s v="digital"/>
    <n v="23001"/>
  </r>
  <r>
    <s v="aa61dc17381126cb949fbe28afc3f5c0a1481b50"/>
    <d v="2022-01-09T00:00:00"/>
    <s v="WALMART"/>
    <x v="9"/>
    <s v="digital"/>
    <n v="34"/>
  </r>
  <r>
    <s v="aa61dc17381126cb949fbe28afc3f5c0a1481b50"/>
    <d v="2022-01-10T00:00:00"/>
    <s v="SPOTIFY"/>
    <x v="9"/>
    <s v="digital"/>
    <n v="231"/>
  </r>
  <r>
    <s v="aa61dc17381126cb949fbe28afc3f5c0a1481b50"/>
    <d v="2022-01-12T00:00:00"/>
    <s v="OXXO"/>
    <x v="3"/>
    <s v="fisica"/>
    <n v="2557"/>
  </r>
  <r>
    <s v="aa61dc17381126cb949fbe28afc3f5c0a1481b50"/>
    <d v="2022-01-15T00:00:00"/>
    <s v="ROTOPLAS"/>
    <x v="1"/>
    <s v="digital"/>
    <n v="4263"/>
  </r>
  <r>
    <s v="aa61dc17381126cb949fbe28afc3f5c0a1481b50"/>
    <d v="2022-01-15T00:00:00"/>
    <s v="FARMACIAS GUADALAJARA"/>
    <x v="4"/>
    <s v="fisica"/>
    <n v="1127"/>
  </r>
  <r>
    <s v="aa61dc17381126cb949fbe28afc3f5c0a1481b50"/>
    <d v="2022-01-16T00:00:00"/>
    <s v="TELMEX"/>
    <x v="16"/>
    <s v="digital"/>
    <n v="748"/>
  </r>
  <r>
    <s v="aa61dc17381126cb949fbe28afc3f5c0a1481b50"/>
    <d v="2022-01-17T00:00:00"/>
    <s v="ALLIANZ MEXICO"/>
    <x v="26"/>
    <s v="digital"/>
    <n v="8031"/>
  </r>
  <r>
    <s v="aa61dc17381126cb949fbe28afc3f5c0a1481b50"/>
    <d v="2022-01-19T00:00:00"/>
    <s v="AMAZON"/>
    <x v="0"/>
    <s v="digital"/>
    <n v="12121"/>
  </r>
  <r>
    <s v="aa61dc17381126cb949fbe28afc3f5c0a1481b50"/>
    <d v="2022-01-19T00:00:00"/>
    <s v="OXXO"/>
    <x v="3"/>
    <s v="fisica"/>
    <n v="1724"/>
  </r>
  <r>
    <s v="aa61dc17381126cb949fbe28afc3f5c0a1481b50"/>
    <d v="2022-01-20T00:00:00"/>
    <s v="WALMART"/>
    <x v="5"/>
    <s v="fisica"/>
    <n v="989"/>
  </r>
  <r>
    <s v="aa61dc17381126cb949fbe28afc3f5c0a1481b50"/>
    <d v="2022-01-22T00:00:00"/>
    <s v="CFE"/>
    <x v="2"/>
    <s v="digital"/>
    <n v="11719"/>
  </r>
  <r>
    <s v="aa61dc17381126cb949fbe28afc3f5c0a1481b50"/>
    <d v="2022-01-22T00:00:00"/>
    <s v="FARMACIAS GUADALAJARA"/>
    <x v="4"/>
    <s v="fisica"/>
    <n v="6309"/>
  </r>
  <r>
    <s v="aa61dc17381126cb949fbe28afc3f5c0a1481b50"/>
    <d v="2022-01-27T00:00:00"/>
    <s v="WALMART"/>
    <x v="5"/>
    <s v="fisica"/>
    <n v="7888"/>
  </r>
  <r>
    <s v="aa61dc17381126cb949fbe28afc3f5c0a1481b50"/>
    <d v="2022-01-27T00:00:00"/>
    <s v="FARMACIAS GUADALAJARA"/>
    <x v="4"/>
    <s v="fisica"/>
    <n v="5607"/>
  </r>
  <r>
    <s v="aa61dc17381126cb949fbe28afc3f5c0a1481b50"/>
    <d v="2022-01-29T00:00:00"/>
    <s v="WALMART"/>
    <x v="5"/>
    <s v="fisica"/>
    <n v="4395"/>
  </r>
  <r>
    <s v="aa61dc17381126cb949fbe28afc3f5c0a1481b50"/>
    <d v="2022-02-04T00:00:00"/>
    <s v="FARMACIAS GUADALAJARA"/>
    <x v="4"/>
    <s v="fisica"/>
    <n v="2692"/>
  </r>
  <r>
    <s v="aa61dc17381126cb949fbe28afc3f5c0a1481b50"/>
    <d v="2022-02-04T00:00:00"/>
    <s v="TELCEL"/>
    <x v="1"/>
    <s v="digital"/>
    <n v="2322"/>
  </r>
  <r>
    <s v="aa61dc17381126cb949fbe28afc3f5c0a1481b50"/>
    <d v="2022-02-04T00:00:00"/>
    <s v="WALMART"/>
    <x v="5"/>
    <s v="fisica"/>
    <n v="10083"/>
  </r>
  <r>
    <s v="aa61dc17381126cb949fbe28afc3f5c0a1481b50"/>
    <d v="2022-02-05T00:00:00"/>
    <s v="FARMACIAS GUADALAJARA"/>
    <x v="4"/>
    <s v="fisica"/>
    <n v="3826"/>
  </r>
  <r>
    <s v="aa61dc17381126cb949fbe28afc3f5c0a1481b50"/>
    <d v="2022-02-06T00:00:00"/>
    <s v="FARMACIAS GUADALAJARA"/>
    <x v="4"/>
    <s v="fisica"/>
    <n v="19643"/>
  </r>
  <r>
    <s v="aa61dc17381126cb949fbe28afc3f5c0a1481b50"/>
    <d v="2022-02-07T00:00:00"/>
    <s v="NETFLIX"/>
    <x v="20"/>
    <s v="digital"/>
    <n v="254"/>
  </r>
  <r>
    <s v="aa61dc17381126cb949fbe28afc3f5c0a1481b50"/>
    <d v="2022-02-09T00:00:00"/>
    <s v="ALLIANZ MEXICO"/>
    <x v="26"/>
    <s v="digital"/>
    <n v="24069"/>
  </r>
  <r>
    <s v="aa61dc17381126cb949fbe28afc3f5c0a1481b50"/>
    <d v="2022-02-10T00:00:00"/>
    <s v="SPOTIFY"/>
    <x v="9"/>
    <s v="digital"/>
    <n v="231"/>
  </r>
  <r>
    <s v="aa61dc17381126cb949fbe28afc3f5c0a1481b50"/>
    <d v="2022-02-12T00:00:00"/>
    <s v="FARMACIAS GUADALAJARA"/>
    <x v="4"/>
    <s v="fisica"/>
    <n v="2974"/>
  </r>
  <r>
    <s v="aa61dc17381126cb949fbe28afc3f5c0a1481b50"/>
    <d v="2022-02-13T00:00:00"/>
    <s v="FARMACIAS GUADALAJARA"/>
    <x v="4"/>
    <s v="fisica"/>
    <n v="1187"/>
  </r>
  <r>
    <s v="aa61dc17381126cb949fbe28afc3f5c0a1481b50"/>
    <d v="2022-02-14T00:00:00"/>
    <s v="TELCEL"/>
    <x v="1"/>
    <s v="digital"/>
    <n v="196"/>
  </r>
  <r>
    <s v="aa61dc17381126cb949fbe28afc3f5c0a1481b50"/>
    <d v="2022-02-15T00:00:00"/>
    <s v="ROTOPLAS"/>
    <x v="1"/>
    <s v="digital"/>
    <n v="4263"/>
  </r>
  <r>
    <s v="aa61dc17381126cb949fbe28afc3f5c0a1481b50"/>
    <d v="2022-02-15T00:00:00"/>
    <s v="AMAZON"/>
    <x v="0"/>
    <s v="digital"/>
    <n v="5107"/>
  </r>
  <r>
    <s v="aa61dc17381126cb949fbe28afc3f5c0a1481b50"/>
    <d v="2022-02-15T00:00:00"/>
    <s v="PARCO"/>
    <x v="32"/>
    <s v="digital"/>
    <n v="288"/>
  </r>
  <r>
    <s v="aa61dc17381126cb949fbe28afc3f5c0a1481b50"/>
    <d v="2022-02-16T00:00:00"/>
    <s v="FARMACIAS GUADALAJARA"/>
    <x v="4"/>
    <s v="fisica"/>
    <n v="10287"/>
  </r>
  <r>
    <s v="aa61dc17381126cb949fbe28afc3f5c0a1481b50"/>
    <d v="2022-02-16T00:00:00"/>
    <s v="TELCEL"/>
    <x v="1"/>
    <s v="digital"/>
    <n v="2322"/>
  </r>
  <r>
    <s v="aa61dc17381126cb949fbe28afc3f5c0a1481b50"/>
    <d v="2022-02-18T00:00:00"/>
    <s v="TELMEX"/>
    <x v="16"/>
    <s v="digital"/>
    <n v="748"/>
  </r>
  <r>
    <s v="aa61dc17381126cb949fbe28afc3f5c0a1481b50"/>
    <d v="2022-02-19T00:00:00"/>
    <s v="WALMART"/>
    <x v="9"/>
    <s v="digital"/>
    <n v="17283"/>
  </r>
  <r>
    <s v="aa61dc17381126cb949fbe28afc3f5c0a1481b50"/>
    <d v="2022-02-19T00:00:00"/>
    <s v="WALMART"/>
    <x v="9"/>
    <s v="digital"/>
    <n v="823"/>
  </r>
  <r>
    <s v="aa61dc17381126cb949fbe28afc3f5c0a1481b50"/>
    <d v="2022-02-20T00:00:00"/>
    <s v="ALLIANZ MEXICO"/>
    <x v="26"/>
    <s v="digital"/>
    <n v="847"/>
  </r>
  <r>
    <s v="aa61dc17381126cb949fbe28afc3f5c0a1481b50"/>
    <d v="2022-02-25T00:00:00"/>
    <s v="AMAZON"/>
    <x v="0"/>
    <s v="digital"/>
    <n v="5407"/>
  </r>
  <r>
    <s v="aa61dc17381126cb949fbe28afc3f5c0a1481b50"/>
    <d v="2022-02-25T00:00:00"/>
    <s v="TELCEL"/>
    <x v="1"/>
    <s v="digital"/>
    <n v="2322"/>
  </r>
  <r>
    <s v="aa61dc17381126cb949fbe28afc3f5c0a1481b50"/>
    <d v="2022-02-25T00:00:00"/>
    <s v="TELCEL"/>
    <x v="1"/>
    <s v="digital"/>
    <n v="196"/>
  </r>
  <r>
    <s v="aa61dc17381126cb949fbe28afc3f5c0a1481b50"/>
    <d v="2022-02-26T00:00:00"/>
    <s v="AMAZON"/>
    <x v="0"/>
    <s v="digital"/>
    <n v="2563"/>
  </r>
  <r>
    <s v="aa61dc17381126cb949fbe28afc3f5c0a1481b50"/>
    <d v="2022-02-26T00:00:00"/>
    <s v="CFE"/>
    <x v="2"/>
    <s v="digital"/>
    <n v="12271"/>
  </r>
  <r>
    <s v="aa61dc17381126cb949fbe28afc3f5c0a1481b50"/>
    <d v="2022-02-26T00:00:00"/>
    <s v="AMAZON"/>
    <x v="0"/>
    <s v="digital"/>
    <n v="2555"/>
  </r>
  <r>
    <s v="aa61dc17381126cb949fbe28afc3f5c0a1481b50"/>
    <d v="2022-03-03T00:00:00"/>
    <s v="TELCEL"/>
    <x v="1"/>
    <s v="digital"/>
    <n v="196"/>
  </r>
  <r>
    <s v="aa61dc17381126cb949fbe28afc3f5c0a1481b50"/>
    <d v="2022-03-06T00:00:00"/>
    <s v="WALMART"/>
    <x v="5"/>
    <s v="fisica"/>
    <n v="8225"/>
  </r>
  <r>
    <s v="aa61dc17381126cb949fbe28afc3f5c0a1481b50"/>
    <d v="2022-03-07T00:00:00"/>
    <s v="NETFLIX"/>
    <x v="20"/>
    <s v="digital"/>
    <n v="254"/>
  </r>
  <r>
    <s v="aa61dc17381126cb949fbe28afc3f5c0a1481b50"/>
    <d v="2022-03-08T00:00:00"/>
    <s v="ALLIANZ MEXICO"/>
    <x v="26"/>
    <s v="digital"/>
    <n v="24069"/>
  </r>
  <r>
    <s v="aa61dc17381126cb949fbe28afc3f5c0a1481b50"/>
    <d v="2022-03-10T00:00:00"/>
    <s v="SPOTIFY"/>
    <x v="9"/>
    <s v="digital"/>
    <n v="231"/>
  </r>
  <r>
    <s v="aa61dc17381126cb949fbe28afc3f5c0a1481b50"/>
    <d v="2022-03-11T00:00:00"/>
    <s v="WALMART"/>
    <x v="5"/>
    <s v="fisica"/>
    <n v="8086"/>
  </r>
  <r>
    <s v="aa61dc17381126cb949fbe28afc3f5c0a1481b50"/>
    <d v="2022-03-14T00:00:00"/>
    <s v="TELMEX"/>
    <x v="16"/>
    <s v="digital"/>
    <n v="748"/>
  </r>
  <r>
    <s v="aa61dc17381126cb949fbe28afc3f5c0a1481b50"/>
    <d v="2022-03-14T00:00:00"/>
    <s v="AMAZON"/>
    <x v="0"/>
    <s v="digital"/>
    <n v="2804"/>
  </r>
  <r>
    <s v="aa61dc17381126cb949fbe28afc3f5c0a1481b50"/>
    <d v="2022-03-14T00:00:00"/>
    <s v="OXXO"/>
    <x v="3"/>
    <s v="fisica"/>
    <n v="3986"/>
  </r>
  <r>
    <s v="aa61dc17381126cb949fbe28afc3f5c0a1481b50"/>
    <d v="2022-03-15T00:00:00"/>
    <s v="ROTOPLAS"/>
    <x v="1"/>
    <s v="digital"/>
    <n v="4263"/>
  </r>
  <r>
    <s v="aa61dc17381126cb949fbe28afc3f5c0a1481b50"/>
    <d v="2022-03-15T00:00:00"/>
    <s v="TELCEL"/>
    <x v="16"/>
    <s v="digital"/>
    <n v="2322"/>
  </r>
  <r>
    <s v="aa61dc17381126cb949fbe28afc3f5c0a1481b50"/>
    <d v="2022-03-16T00:00:00"/>
    <s v="WALMART"/>
    <x v="5"/>
    <s v="fisica"/>
    <n v="8313"/>
  </r>
  <r>
    <s v="aa61dc17381126cb949fbe28afc3f5c0a1481b50"/>
    <d v="2022-03-19T00:00:00"/>
    <s v="WALMART"/>
    <x v="9"/>
    <s v="digital"/>
    <n v="1082"/>
  </r>
  <r>
    <s v="aa61dc17381126cb949fbe28afc3f5c0a1481b50"/>
    <d v="2022-03-19T00:00:00"/>
    <s v="ALLIANZ MEXICO"/>
    <x v="26"/>
    <s v="digital"/>
    <n v="847"/>
  </r>
  <r>
    <s v="aa61dc17381126cb949fbe28afc3f5c0a1481b50"/>
    <d v="2022-03-24T00:00:00"/>
    <s v="TELCEL"/>
    <x v="1"/>
    <s v="digital"/>
    <n v="2322"/>
  </r>
  <r>
    <s v="aa61dc17381126cb949fbe28afc3f5c0a1481b50"/>
    <d v="2022-03-29T00:00:00"/>
    <s v="WALMART"/>
    <x v="9"/>
    <s v="digital"/>
    <n v="14968"/>
  </r>
  <r>
    <s v="aa61dc17381126cb949fbe28afc3f5c0a1481b50"/>
    <d v="2022-04-03T00:00:00"/>
    <s v="TELCEL"/>
    <x v="16"/>
    <s v="digital"/>
    <n v="2322"/>
  </r>
  <r>
    <s v="aa61dc17381126cb949fbe28afc3f5c0a1481b50"/>
    <d v="2022-04-07T00:00:00"/>
    <s v="NETFLIX"/>
    <x v="20"/>
    <s v="digital"/>
    <n v="254"/>
  </r>
  <r>
    <s v="aa61dc17381126cb949fbe28afc3f5c0a1481b50"/>
    <d v="2022-04-09T00:00:00"/>
    <s v="ALLIANZ MEXICO"/>
    <x v="26"/>
    <s v="digital"/>
    <n v="24069"/>
  </r>
  <r>
    <s v="aa61dc17381126cb949fbe28afc3f5c0a1481b50"/>
    <d v="2022-04-10T00:00:00"/>
    <s v="SPOTIFY"/>
    <x v="9"/>
    <s v="digital"/>
    <n v="231"/>
  </r>
  <r>
    <s v="aa61dc17381126cb949fbe28afc3f5c0a1481b50"/>
    <d v="2022-04-13T00:00:00"/>
    <s v="WALMART"/>
    <x v="5"/>
    <s v="fisica"/>
    <n v="9785"/>
  </r>
  <r>
    <s v="aa61dc17381126cb949fbe28afc3f5c0a1481b50"/>
    <d v="2022-04-13T00:00:00"/>
    <s v="AMAZON"/>
    <x v="0"/>
    <s v="digital"/>
    <n v="2716"/>
  </r>
  <r>
    <s v="aa61dc17381126cb949fbe28afc3f5c0a1481b50"/>
    <d v="2022-04-15T00:00:00"/>
    <s v="ROTOPLAS"/>
    <x v="1"/>
    <s v="digital"/>
    <n v="4263"/>
  </r>
  <r>
    <s v="aa61dc17381126cb949fbe28afc3f5c0a1481b50"/>
    <d v="2022-04-17T00:00:00"/>
    <s v="ALLIANZ MEXICO"/>
    <x v="26"/>
    <s v="digital"/>
    <n v="847"/>
  </r>
  <r>
    <s v="aa61dc17381126cb949fbe28afc3f5c0a1481b50"/>
    <d v="2022-04-18T00:00:00"/>
    <s v="TELMEX"/>
    <x v="16"/>
    <s v="digital"/>
    <n v="748"/>
  </r>
  <r>
    <s v="aa61dc17381126cb949fbe28afc3f5c0a1481b50"/>
    <d v="2022-04-24T00:00:00"/>
    <s v="WALMART"/>
    <x v="5"/>
    <s v="fisica"/>
    <n v="13557"/>
  </r>
  <r>
    <s v="aa61dc17381126cb949fbe28afc3f5c0a1481b50"/>
    <d v="2022-04-24T00:00:00"/>
    <s v="PARCO"/>
    <x v="32"/>
    <s v="digital"/>
    <n v="352"/>
  </r>
  <r>
    <s v="aa61dc17381126cb949fbe28afc3f5c0a1481b50"/>
    <d v="2022-04-25T00:00:00"/>
    <s v="WALMART"/>
    <x v="9"/>
    <s v="digital"/>
    <n v="14465"/>
  </r>
  <r>
    <s v="aa61dc17381126cb949fbe28afc3f5c0a1481b50"/>
    <d v="2022-04-26T00:00:00"/>
    <s v="AMAZON"/>
    <x v="0"/>
    <s v="digital"/>
    <n v="1736"/>
  </r>
  <r>
    <s v="aa61dc17381126cb949fbe28afc3f5c0a1481b50"/>
    <d v="2022-04-26T00:00:00"/>
    <s v="OXXO"/>
    <x v="3"/>
    <s v="fisica"/>
    <n v="2666"/>
  </r>
  <r>
    <s v="aa61dc17381126cb949fbe28afc3f5c0a1481b50"/>
    <d v="2022-04-27T00:00:00"/>
    <s v="WALMART"/>
    <x v="5"/>
    <s v="fisica"/>
    <n v="6074"/>
  </r>
  <r>
    <s v="aa61dc17381126cb949fbe28afc3f5c0a1481b50"/>
    <d v="2022-05-07T00:00:00"/>
    <s v="NETFLIX"/>
    <x v="20"/>
    <s v="digital"/>
    <n v="254"/>
  </r>
  <r>
    <s v="aa61dc17381126cb949fbe28afc3f5c0a1481b50"/>
    <d v="2022-05-09T00:00:00"/>
    <s v="ALLIANZ MEXICO"/>
    <x v="26"/>
    <s v="digital"/>
    <n v="24069"/>
  </r>
  <r>
    <s v="aa61dc17381126cb949fbe28afc3f5c0a1481b50"/>
    <d v="2022-05-10T00:00:00"/>
    <s v="WALMART"/>
    <x v="9"/>
    <s v="digital"/>
    <n v="9157"/>
  </r>
  <r>
    <s v="aa61dc17381126cb949fbe28afc3f5c0a1481b50"/>
    <d v="2022-05-10T00:00:00"/>
    <s v="SPOTIFY"/>
    <x v="9"/>
    <s v="digital"/>
    <n v="231"/>
  </r>
  <r>
    <s v="aa61dc17381126cb949fbe28afc3f5c0a1481b50"/>
    <d v="2022-05-15T00:00:00"/>
    <s v="ROTOPLAS"/>
    <x v="1"/>
    <s v="digital"/>
    <n v="4263"/>
  </r>
  <r>
    <s v="aa61dc17381126cb949fbe28afc3f5c0a1481b50"/>
    <d v="2022-05-15T00:00:00"/>
    <s v="TELCEL"/>
    <x v="16"/>
    <s v="digital"/>
    <n v="369"/>
  </r>
  <r>
    <s v="aa61dc17381126cb949fbe28afc3f5c0a1481b50"/>
    <d v="2022-05-17T00:00:00"/>
    <s v="TELMEX"/>
    <x v="16"/>
    <s v="digital"/>
    <n v="748"/>
  </r>
  <r>
    <s v="aa61dc17381126cb949fbe28afc3f5c0a1481b50"/>
    <d v="2022-05-17T00:00:00"/>
    <s v="CFE"/>
    <x v="2"/>
    <s v="digital"/>
    <n v="9927"/>
  </r>
  <r>
    <s v="aa61dc17381126cb949fbe28afc3f5c0a1481b50"/>
    <d v="2022-05-17T00:00:00"/>
    <s v="ALLIANZ MEXICO"/>
    <x v="26"/>
    <s v="digital"/>
    <n v="847"/>
  </r>
  <r>
    <s v="aa61dc17381126cb949fbe28afc3f5c0a1481b50"/>
    <d v="2022-05-19T00:00:00"/>
    <s v="AMAZON"/>
    <x v="0"/>
    <s v="digital"/>
    <n v="3459"/>
  </r>
  <r>
    <s v="aa61dc17381126cb949fbe28afc3f5c0a1481b50"/>
    <d v="2022-05-20T00:00:00"/>
    <s v="FARMACIAS DEL AHORRO"/>
    <x v="4"/>
    <s v="fisica"/>
    <n v="6101"/>
  </r>
  <r>
    <s v="aa61dc17381126cb949fbe28afc3f5c0a1481b50"/>
    <d v="2022-05-21T00:00:00"/>
    <s v="WALMART"/>
    <x v="9"/>
    <s v="digital"/>
    <n v="22127"/>
  </r>
  <r>
    <s v="aa61dc17381126cb949fbe28afc3f5c0a1481b50"/>
    <d v="2022-05-21T00:00:00"/>
    <s v="WALMART"/>
    <x v="9"/>
    <s v="digital"/>
    <n v="558"/>
  </r>
  <r>
    <s v="aa61dc17381126cb949fbe28afc3f5c0a1481b50"/>
    <d v="2022-05-22T00:00:00"/>
    <s v="OXXO"/>
    <x v="3"/>
    <s v="fisica"/>
    <n v="1052"/>
  </r>
  <r>
    <s v="aa61dc17381126cb949fbe28afc3f5c0a1481b50"/>
    <d v="2022-05-23T00:00:00"/>
    <s v="AMAZON"/>
    <x v="0"/>
    <s v="digital"/>
    <n v="9897"/>
  </r>
  <r>
    <s v="aa61dc17381126cb949fbe28afc3f5c0a1481b50"/>
    <d v="2022-05-25T00:00:00"/>
    <s v="AMAZON"/>
    <x v="0"/>
    <s v="digital"/>
    <n v="4163"/>
  </r>
  <r>
    <s v="aa61dc17381126cb949fbe28afc3f5c0a1481b50"/>
    <d v="2022-05-26T00:00:00"/>
    <s v="TELCEL"/>
    <x v="1"/>
    <s v="digital"/>
    <n v="2322"/>
  </r>
  <r>
    <s v="aa61dc17381126cb949fbe28afc3f5c0a1481b50"/>
    <d v="2022-05-26T00:00:00"/>
    <s v="SAMS CLUB"/>
    <x v="10"/>
    <s v="digital"/>
    <n v="13787"/>
  </r>
  <r>
    <s v="aa61dc17381126cb949fbe28afc3f5c0a1481b50"/>
    <d v="2022-05-27T00:00:00"/>
    <s v="WALMART"/>
    <x v="5"/>
    <s v="fisica"/>
    <n v="10507"/>
  </r>
  <r>
    <s v="aa61dc17381126cb949fbe28afc3f5c0a1481b50"/>
    <d v="2022-06-03T00:00:00"/>
    <s v="ROTOPLAS"/>
    <x v="1"/>
    <s v="digital"/>
    <n v="278"/>
  </r>
  <r>
    <s v="aa61dc17381126cb949fbe28afc3f5c0a1481b50"/>
    <d v="2022-06-05T00:00:00"/>
    <s v="UBER EATS"/>
    <x v="6"/>
    <s v="digital"/>
    <n v="2628"/>
  </r>
  <r>
    <s v="aa61dc17381126cb949fbe28afc3f5c0a1481b50"/>
    <d v="2022-06-07T00:00:00"/>
    <s v="NETFLIX"/>
    <x v="20"/>
    <s v="digital"/>
    <n v="254"/>
  </r>
  <r>
    <s v="aa61dc17381126cb949fbe28afc3f5c0a1481b50"/>
    <d v="2022-06-07T00:00:00"/>
    <s v="ALLIANZ MEXICO"/>
    <x v="26"/>
    <s v="digital"/>
    <n v="24069"/>
  </r>
  <r>
    <s v="aa61dc17381126cb949fbe28afc3f5c0a1481b50"/>
    <d v="2022-06-10T00:00:00"/>
    <s v="SPOTIFY"/>
    <x v="9"/>
    <s v="digital"/>
    <n v="231"/>
  </r>
  <r>
    <s v="aa61dc17381126cb949fbe28afc3f5c0a1481b50"/>
    <d v="2022-06-14T00:00:00"/>
    <s v="TELCEL"/>
    <x v="16"/>
    <s v="digital"/>
    <n v="2322"/>
  </r>
  <r>
    <s v="aa61dc17381126cb949fbe28afc3f5c0a1481b50"/>
    <d v="2022-06-14T00:00:00"/>
    <s v="CFE"/>
    <x v="2"/>
    <s v="digital"/>
    <n v="21151"/>
  </r>
  <r>
    <s v="aa61dc17381126cb949fbe28afc3f5c0a1481b50"/>
    <d v="2022-06-15T00:00:00"/>
    <s v="ROTOPLAS"/>
    <x v="31"/>
    <s v="digital"/>
    <n v="4263"/>
  </r>
  <r>
    <s v="aa61dc17381126cb949fbe28afc3f5c0a1481b50"/>
    <d v="2022-06-16T00:00:00"/>
    <s v="TELMEX"/>
    <x v="16"/>
    <s v="digital"/>
    <n v="748"/>
  </r>
  <r>
    <s v="aa61dc17381126cb949fbe28afc3f5c0a1481b50"/>
    <d v="2022-06-16T00:00:00"/>
    <s v="SAMS CLUB"/>
    <x v="10"/>
    <s v="digital"/>
    <n v="8653"/>
  </r>
  <r>
    <s v="aa61dc17381126cb949fbe28afc3f5c0a1481b50"/>
    <d v="2022-06-17T00:00:00"/>
    <s v="ALLIANZ MEXICO"/>
    <x v="26"/>
    <s v="digital"/>
    <n v="847"/>
  </r>
  <r>
    <s v="aa61dc17381126cb949fbe28afc3f5c0a1481b50"/>
    <d v="2022-06-17T00:00:00"/>
    <s v="AMAZON"/>
    <x v="0"/>
    <s v="digital"/>
    <n v="5965"/>
  </r>
  <r>
    <s v="aa61dc17381126cb949fbe28afc3f5c0a1481b50"/>
    <d v="2022-06-20T00:00:00"/>
    <s v="VIX"/>
    <x v="9"/>
    <s v="digital"/>
    <n v="1162"/>
  </r>
  <r>
    <s v="aa61dc17381126cb949fbe28afc3f5c0a1481b50"/>
    <d v="2022-06-20T00:00:00"/>
    <s v="TELCEL"/>
    <x v="16"/>
    <s v="digital"/>
    <n v="254"/>
  </r>
  <r>
    <s v="aa61dc17381126cb949fbe28afc3f5c0a1481b50"/>
    <d v="2022-06-23T00:00:00"/>
    <s v="TELCEL"/>
    <x v="16"/>
    <s v="digital"/>
    <n v="254"/>
  </r>
  <r>
    <s v="aa61dc17381126cb949fbe28afc3f5c0a1481b50"/>
    <d v="2022-06-23T00:00:00"/>
    <s v="MERCADO PAGO"/>
    <x v="14"/>
    <s v="digital"/>
    <n v="4308"/>
  </r>
  <r>
    <s v="aa61dc17381126cb949fbe28afc3f5c0a1481b50"/>
    <d v="2022-06-23T00:00:00"/>
    <s v="AMAZON"/>
    <x v="0"/>
    <s v="digital"/>
    <n v="1965"/>
  </r>
  <r>
    <s v="aa61dc17381126cb949fbe28afc3f5c0a1481b50"/>
    <d v="2022-06-24T00:00:00"/>
    <s v="FARMACIAS GUADALAJARA"/>
    <x v="4"/>
    <s v="fisica"/>
    <n v="5567"/>
  </r>
  <r>
    <s v="aa61dc17381126cb949fbe28afc3f5c0a1481b50"/>
    <d v="2022-06-26T00:00:00"/>
    <s v="AMAZON"/>
    <x v="0"/>
    <s v="digital"/>
    <n v="4426"/>
  </r>
  <r>
    <s v="aa61dc17381126cb949fbe28afc3f5c0a1481b50"/>
    <d v="2022-06-26T00:00:00"/>
    <s v="TELCEL"/>
    <x v="16"/>
    <s v="digital"/>
    <n v="254"/>
  </r>
  <r>
    <s v="aa61dc17381126cb949fbe28afc3f5c0a1481b50"/>
    <d v="2022-06-27T00:00:00"/>
    <s v="GOOGLE YOUTUBE"/>
    <x v="9"/>
    <s v="digital"/>
    <n v="1736"/>
  </r>
  <r>
    <s v="aa61dc17381126cb949fbe28afc3f5c0a1481b50"/>
    <d v="2022-06-29T00:00:00"/>
    <s v="TELCEL"/>
    <x v="16"/>
    <s v="digital"/>
    <n v="2322"/>
  </r>
  <r>
    <s v="aa61dc17381126cb949fbe28afc3f5c0a1481b50"/>
    <d v="2022-06-29T00:00:00"/>
    <s v="TELCEL"/>
    <x v="16"/>
    <s v="digital"/>
    <n v="369"/>
  </r>
  <r>
    <s v="aa61dc17381126cb949fbe28afc3f5c0a1481b50"/>
    <d v="2022-07-01T00:00:00"/>
    <s v="ITUNES"/>
    <x v="9"/>
    <s v="digital"/>
    <n v="472"/>
  </r>
  <r>
    <s v="aa61dc17381126cb949fbe28afc3f5c0a1481b50"/>
    <d v="2022-07-05T00:00:00"/>
    <s v="TELCEL"/>
    <x v="16"/>
    <s v="digital"/>
    <n v="369"/>
  </r>
  <r>
    <s v="aa61dc17381126cb949fbe28afc3f5c0a1481b50"/>
    <d v="2022-07-07T00:00:00"/>
    <s v="NETFLIX"/>
    <x v="20"/>
    <s v="digital"/>
    <n v="254"/>
  </r>
  <r>
    <s v="aa61dc17381126cb949fbe28afc3f5c0a1481b50"/>
    <d v="2022-07-08T00:00:00"/>
    <s v="ITUNES"/>
    <x v="9"/>
    <s v="digital"/>
    <n v="587"/>
  </r>
  <r>
    <s v="aa61dc17381126cb949fbe28afc3f5c0a1481b50"/>
    <d v="2022-07-09T00:00:00"/>
    <s v="ALLIANZ MEXICO"/>
    <x v="26"/>
    <s v="digital"/>
    <n v="24069"/>
  </r>
  <r>
    <s v="aa61dc17381126cb949fbe28afc3f5c0a1481b50"/>
    <d v="2022-07-10T00:00:00"/>
    <s v="SPOTIFY"/>
    <x v="9"/>
    <s v="digital"/>
    <n v="231"/>
  </r>
  <r>
    <s v="aa61dc17381126cb949fbe28afc3f5c0a1481b50"/>
    <d v="2022-07-14T00:00:00"/>
    <s v="TELCEL"/>
    <x v="16"/>
    <s v="digital"/>
    <n v="369"/>
  </r>
  <r>
    <s v="aa61dc17381126cb949fbe28afc3f5c0a1481b50"/>
    <d v="2022-07-15T00:00:00"/>
    <s v="ROTOPLAS"/>
    <x v="31"/>
    <s v="digital"/>
    <n v="7019"/>
  </r>
  <r>
    <s v="aa61dc17381126cb949fbe28afc3f5c0a1481b50"/>
    <d v="2022-07-15T00:00:00"/>
    <s v="TELMEX"/>
    <x v="16"/>
    <s v="digital"/>
    <n v="748"/>
  </r>
  <r>
    <s v="aa61dc17381126cb949fbe28afc3f5c0a1481b50"/>
    <d v="2022-07-17T00:00:00"/>
    <s v="ALLIANZ MEXICO"/>
    <x v="26"/>
    <s v="digital"/>
    <n v="847"/>
  </r>
  <r>
    <s v="aa61dc17381126cb949fbe28afc3f5c0a1481b50"/>
    <d v="2022-07-18T00:00:00"/>
    <s v="FARMACIAS GUADALAJARA"/>
    <x v="4"/>
    <s v="fisica"/>
    <n v="5063"/>
  </r>
  <r>
    <s v="aa61dc17381126cb949fbe28afc3f5c0a1481b50"/>
    <d v="2022-07-19T00:00:00"/>
    <s v="TELCEL"/>
    <x v="16"/>
    <s v="digital"/>
    <n v="2322"/>
  </r>
  <r>
    <s v="aa61dc17381126cb949fbe28afc3f5c0a1481b50"/>
    <d v="2022-07-23T00:00:00"/>
    <s v="WALMART"/>
    <x v="9"/>
    <s v="digital"/>
    <n v="19571"/>
  </r>
  <r>
    <s v="aa61dc17381126cb949fbe28afc3f5c0a1481b50"/>
    <d v="2022-07-26T00:00:00"/>
    <s v="FARMACIAS DEL AHORRO"/>
    <x v="4"/>
    <s v="fisica"/>
    <n v="7962"/>
  </r>
  <r>
    <s v="aa61dc17381126cb949fbe28afc3f5c0a1481b50"/>
    <d v="2022-07-27T00:00:00"/>
    <s v="GOOGLE YOUTUBE"/>
    <x v="9"/>
    <s v="digital"/>
    <n v="1736"/>
  </r>
  <r>
    <s v="aa61dc17381126cb949fbe28afc3f5c0a1481b50"/>
    <d v="2022-07-29T00:00:00"/>
    <s v="TELCEL"/>
    <x v="16"/>
    <s v="digital"/>
    <n v="369"/>
  </r>
  <r>
    <s v="aa61dc17381126cb949fbe28afc3f5c0a1481b50"/>
    <d v="2022-08-01T00:00:00"/>
    <s v="TELCEL"/>
    <x v="1"/>
    <s v="digital"/>
    <n v="2322"/>
  </r>
  <r>
    <s v="aa61dc17381126cb949fbe28afc3f5c0a1481b50"/>
    <d v="2022-08-06T00:00:00"/>
    <s v="AMAZON"/>
    <x v="0"/>
    <s v="digital"/>
    <n v="6906"/>
  </r>
  <r>
    <s v="aa61dc17381126cb949fbe28afc3f5c0a1481b50"/>
    <d v="2022-08-07T00:00:00"/>
    <s v="NETFLIX"/>
    <x v="20"/>
    <s v="digital"/>
    <n v="254"/>
  </r>
  <r>
    <s v="aa61dc17381126cb949fbe28afc3f5c0a1481b50"/>
    <d v="2022-08-08T00:00:00"/>
    <s v="ITUNES"/>
    <x v="9"/>
    <s v="digital"/>
    <n v="587"/>
  </r>
  <r>
    <s v="aa61dc17381126cb949fbe28afc3f5c0a1481b50"/>
    <d v="2022-08-09T00:00:00"/>
    <s v="ALLIANZ MEXICO"/>
    <x v="26"/>
    <s v="digital"/>
    <n v="24069"/>
  </r>
  <r>
    <s v="aa61dc17381126cb949fbe28afc3f5c0a1481b50"/>
    <d v="2022-08-10T00:00:00"/>
    <s v="AMAZON"/>
    <x v="0"/>
    <s v="digital"/>
    <n v="3918"/>
  </r>
  <r>
    <s v="aa61dc17381126cb949fbe28afc3f5c0a1481b50"/>
    <d v="2022-08-10T00:00:00"/>
    <s v="SPOTIFY"/>
    <x v="9"/>
    <s v="digital"/>
    <n v="231"/>
  </r>
  <r>
    <s v="aa61dc17381126cb949fbe28afc3f5c0a1481b50"/>
    <d v="2022-08-12T00:00:00"/>
    <s v="AMAZON"/>
    <x v="0"/>
    <s v="digital"/>
    <n v="4799"/>
  </r>
  <r>
    <s v="aa61dc17381126cb949fbe28afc3f5c0a1481b50"/>
    <d v="2022-08-12T00:00:00"/>
    <s v="OXXO"/>
    <x v="3"/>
    <s v="fisica"/>
    <n v="3603"/>
  </r>
  <r>
    <s v="aa61dc17381126cb949fbe28afc3f5c0a1481b50"/>
    <d v="2022-08-13T00:00:00"/>
    <s v="FARMACIAS GUADALAJARA"/>
    <x v="4"/>
    <s v="fisica"/>
    <n v="3223"/>
  </r>
  <r>
    <s v="aa61dc17381126cb949fbe28afc3f5c0a1481b50"/>
    <d v="2022-08-14T00:00:00"/>
    <s v="TELCEL"/>
    <x v="16"/>
    <s v="digital"/>
    <n v="2322"/>
  </r>
  <r>
    <s v="aa61dc17381126cb949fbe28afc3f5c0a1481b50"/>
    <d v="2022-08-14T00:00:00"/>
    <s v="WALMART"/>
    <x v="5"/>
    <s v="fisica"/>
    <n v="18434"/>
  </r>
  <r>
    <s v="aa61dc17381126cb949fbe28afc3f5c0a1481b50"/>
    <d v="2022-08-15T00:00:00"/>
    <s v="ROTOPLAS"/>
    <x v="31"/>
    <s v="digital"/>
    <n v="7019"/>
  </r>
  <r>
    <s v="aa61dc17381126cb949fbe28afc3f5c0a1481b50"/>
    <d v="2022-08-15T00:00:00"/>
    <s v="CFE"/>
    <x v="2"/>
    <s v="digital"/>
    <n v="28113"/>
  </r>
  <r>
    <s v="aa61dc17381126cb949fbe28afc3f5c0a1481b50"/>
    <d v="2022-08-16T00:00:00"/>
    <s v="AMAZON"/>
    <x v="0"/>
    <s v="digital"/>
    <n v="285"/>
  </r>
  <r>
    <s v="aa61dc17381126cb949fbe28afc3f5c0a1481b50"/>
    <d v="2022-08-17T00:00:00"/>
    <s v="OXXO"/>
    <x v="3"/>
    <s v="fisica"/>
    <n v="1552"/>
  </r>
  <r>
    <s v="aa61dc17381126cb949fbe28afc3f5c0a1481b50"/>
    <d v="2022-08-17T00:00:00"/>
    <s v="OXXO"/>
    <x v="3"/>
    <s v="fisica"/>
    <n v="1931"/>
  </r>
  <r>
    <s v="aa61dc17381126cb949fbe28afc3f5c0a1481b50"/>
    <d v="2022-08-17T00:00:00"/>
    <s v="SAMS CLUB"/>
    <x v="10"/>
    <s v="digital"/>
    <n v="3241"/>
  </r>
  <r>
    <s v="aa61dc17381126cb949fbe28afc3f5c0a1481b50"/>
    <d v="2022-08-18T00:00:00"/>
    <s v="TELCEL"/>
    <x v="16"/>
    <s v="digital"/>
    <n v="369"/>
  </r>
  <r>
    <s v="aa61dc17381126cb949fbe28afc3f5c0a1481b50"/>
    <d v="2022-08-19T00:00:00"/>
    <s v="TELMEX"/>
    <x v="16"/>
    <s v="digital"/>
    <n v="748"/>
  </r>
  <r>
    <s v="aa61dc17381126cb949fbe28afc3f5c0a1481b50"/>
    <d v="2022-08-19T00:00:00"/>
    <s v="ALLIANZ MEXICO"/>
    <x v="26"/>
    <s v="digital"/>
    <n v="847"/>
  </r>
  <r>
    <s v="aa61dc17381126cb949fbe28afc3f5c0a1481b50"/>
    <d v="2022-08-19T00:00:00"/>
    <s v="WALMART"/>
    <x v="5"/>
    <s v="fisica"/>
    <n v="7981"/>
  </r>
  <r>
    <s v="aa61dc17381126cb949fbe28afc3f5c0a1481b50"/>
    <d v="2022-08-20T00:00:00"/>
    <s v="AMAZON"/>
    <x v="0"/>
    <s v="digital"/>
    <n v="4511"/>
  </r>
  <r>
    <s v="aa61dc17381126cb949fbe28afc3f5c0a1481b50"/>
    <d v="2022-08-21T00:00:00"/>
    <s v="FARMACIAS GUADALAJARA"/>
    <x v="4"/>
    <s v="fisica"/>
    <n v="9633"/>
  </r>
  <r>
    <s v="aa61dc17381126cb949fbe28afc3f5c0a1481b50"/>
    <d v="2022-08-23T00:00:00"/>
    <s v="LIVERPOOL"/>
    <x v="17"/>
    <s v="digital"/>
    <n v="6342"/>
  </r>
  <r>
    <s v="aa61dc17381126cb949fbe28afc3f5c0a1481b50"/>
    <d v="2022-08-24T00:00:00"/>
    <s v="COSTCO"/>
    <x v="10"/>
    <s v="fisica"/>
    <n v="15533"/>
  </r>
  <r>
    <s v="aa61dc17381126cb949fbe28afc3f5c0a1481b50"/>
    <d v="2022-08-27T00:00:00"/>
    <s v="GOOGLE YOUTUBE"/>
    <x v="9"/>
    <s v="digital"/>
    <n v="1736"/>
  </r>
  <r>
    <s v="aa61dc17381126cb949fbe28afc3f5c0a1481b50"/>
    <d v="2022-08-31T00:00:00"/>
    <s v="TELCEL"/>
    <x v="1"/>
    <s v="digital"/>
    <n v="2322"/>
  </r>
  <r>
    <s v="aa61dc17381126cb949fbe28afc3f5c0a1481b50"/>
    <d v="2022-08-31T00:00:00"/>
    <s v="SAMS CLUB"/>
    <x v="10"/>
    <s v="digital"/>
    <n v="7905"/>
  </r>
  <r>
    <s v="aa61dc17381126cb949fbe28afc3f5c0a1481b50"/>
    <d v="2022-09-07T00:00:00"/>
    <s v="NETFLIX"/>
    <x v="20"/>
    <s v="digital"/>
    <n v="254"/>
  </r>
  <r>
    <s v="aa61dc17381126cb949fbe28afc3f5c0a1481b50"/>
    <d v="2022-09-08T00:00:00"/>
    <s v="TELCEL"/>
    <x v="1"/>
    <s v="digital"/>
    <n v="369"/>
  </r>
  <r>
    <s v="aa61dc17381126cb949fbe28afc3f5c0a1481b50"/>
    <d v="2022-09-08T00:00:00"/>
    <s v="ITUNES"/>
    <x v="9"/>
    <s v="digital"/>
    <n v="587"/>
  </r>
  <r>
    <s v="aa61dc17381126cb949fbe28afc3f5c0a1481b50"/>
    <d v="2022-09-09T00:00:00"/>
    <s v="ALLIANZ MEXICO"/>
    <x v="26"/>
    <s v="digital"/>
    <n v="24069"/>
  </r>
  <r>
    <s v="aa61dc17381126cb949fbe28afc3f5c0a1481b50"/>
    <d v="2022-09-09T00:00:00"/>
    <s v="FARMACIAS GUADALAJARA"/>
    <x v="4"/>
    <s v="fisica"/>
    <n v="2534"/>
  </r>
  <r>
    <s v="aa61dc17381126cb949fbe28afc3f5c0a1481b50"/>
    <d v="2022-09-10T00:00:00"/>
    <s v="SPOTIFY"/>
    <x v="9"/>
    <s v="digital"/>
    <n v="231"/>
  </r>
  <r>
    <s v="aa61dc17381126cb949fbe28afc3f5c0a1481b50"/>
    <d v="2022-09-10T00:00:00"/>
    <s v="FARMACIAS GUADALAJARA"/>
    <x v="4"/>
    <s v="fisica"/>
    <n v="3529"/>
  </r>
  <r>
    <s v="aa61dc17381126cb949fbe28afc3f5c0a1481b50"/>
    <d v="2022-09-10T00:00:00"/>
    <s v="AMAZON"/>
    <x v="0"/>
    <s v="digital"/>
    <n v="4553"/>
  </r>
  <r>
    <s v="aa61dc17381126cb949fbe28afc3f5c0a1481b50"/>
    <d v="2022-09-12T00:00:00"/>
    <s v="AMAZON"/>
    <x v="0"/>
    <s v="digital"/>
    <n v="18394"/>
  </r>
  <r>
    <s v="aa61dc17381126cb949fbe28afc3f5c0a1481b50"/>
    <d v="2022-09-13T00:00:00"/>
    <s v="FARMACIAS GUADALAJARA"/>
    <x v="4"/>
    <s v="fisica"/>
    <n v="3665"/>
  </r>
  <r>
    <s v="aa61dc17381126cb949fbe28afc3f5c0a1481b50"/>
    <d v="2022-09-13T00:00:00"/>
    <s v="WALMART"/>
    <x v="9"/>
    <s v="digital"/>
    <n v="11294"/>
  </r>
  <r>
    <s v="aa61dc17381126cb949fbe28afc3f5c0a1481b50"/>
    <d v="2022-09-15T00:00:00"/>
    <s v="ROTOPLAS"/>
    <x v="31"/>
    <s v="digital"/>
    <n v="7019"/>
  </r>
  <r>
    <s v="aa61dc17381126cb949fbe28afc3f5c0a1481b50"/>
    <d v="2022-09-15T00:00:00"/>
    <s v="WALMART"/>
    <x v="5"/>
    <s v="fisica"/>
    <n v="5477"/>
  </r>
  <r>
    <s v="aa61dc17381126cb949fbe28afc3f5c0a1481b50"/>
    <d v="2022-09-16T00:00:00"/>
    <s v="FARMACIAS GUADALAJARA"/>
    <x v="4"/>
    <s v="fisica"/>
    <n v="4813"/>
  </r>
  <r>
    <s v="aa61dc17381126cb949fbe28afc3f5c0a1481b50"/>
    <d v="2022-09-17T00:00:00"/>
    <s v="ALLIANZ MEXICO"/>
    <x v="26"/>
    <s v="digital"/>
    <n v="847"/>
  </r>
  <r>
    <s v="aa61dc17381126cb949fbe28afc3f5c0a1481b50"/>
    <d v="2022-09-17T00:00:00"/>
    <s v="WALMART"/>
    <x v="5"/>
    <s v="fisica"/>
    <n v="6973"/>
  </r>
  <r>
    <s v="aa61dc17381126cb949fbe28afc3f5c0a1481b50"/>
    <d v="2022-09-18T00:00:00"/>
    <s v="TELMEX"/>
    <x v="16"/>
    <s v="digital"/>
    <n v="748"/>
  </r>
  <r>
    <s v="aa61dc17381126cb949fbe28afc3f5c0a1481b50"/>
    <d v="2022-09-18T00:00:00"/>
    <s v="CFE"/>
    <x v="2"/>
    <s v="digital"/>
    <n v="29181"/>
  </r>
  <r>
    <s v="aa61dc17381126cb949fbe28afc3f5c0a1481b50"/>
    <d v="2022-09-22T00:00:00"/>
    <s v="MERCADO PAGO"/>
    <x v="14"/>
    <s v="digital"/>
    <n v="3471"/>
  </r>
  <r>
    <s v="aa61dc17381126cb949fbe28afc3f5c0a1481b50"/>
    <d v="2022-09-23T00:00:00"/>
    <s v="AMAZON"/>
    <x v="0"/>
    <s v="digital"/>
    <n v="3344"/>
  </r>
  <r>
    <s v="aa61dc17381126cb949fbe28afc3f5c0a1481b50"/>
    <d v="2022-09-25T00:00:00"/>
    <s v="AMAZON"/>
    <x v="0"/>
    <s v="digital"/>
    <n v="2223"/>
  </r>
  <r>
    <s v="aa61dc17381126cb949fbe28afc3f5c0a1481b50"/>
    <d v="2022-09-25T00:00:00"/>
    <s v="AMAZON"/>
    <x v="0"/>
    <s v="digital"/>
    <n v="6206"/>
  </r>
  <r>
    <s v="aa61dc17381126cb949fbe28afc3f5c0a1481b50"/>
    <d v="2022-09-27T00:00:00"/>
    <s v="GOOGLE YOUTUBE"/>
    <x v="9"/>
    <s v="digital"/>
    <n v="1736"/>
  </r>
  <r>
    <s v="aa61dc17381126cb949fbe28afc3f5c0a1481b50"/>
    <d v="2022-09-27T00:00:00"/>
    <s v="TELCEL"/>
    <x v="1"/>
    <s v="digital"/>
    <n v="2322"/>
  </r>
  <r>
    <s v="aa61dc17381126cb949fbe28afc3f5c0a1481b50"/>
    <d v="2022-10-04T00:00:00"/>
    <s v="WALMART"/>
    <x v="9"/>
    <s v="digital"/>
    <n v="14055"/>
  </r>
  <r>
    <s v="aa61dc17381126cb949fbe28afc3f5c0a1481b50"/>
    <d v="2022-10-05T00:00:00"/>
    <s v="SAMS CLUB"/>
    <x v="10"/>
    <s v="digital"/>
    <n v="1276"/>
  </r>
  <r>
    <s v="aa61dc17381126cb949fbe28afc3f5c0a1481b50"/>
    <d v="2022-10-07T00:00:00"/>
    <s v="NETFLIX"/>
    <x v="20"/>
    <s v="digital"/>
    <n v="254"/>
  </r>
  <r>
    <s v="aa61dc17381126cb949fbe28afc3f5c0a1481b50"/>
    <d v="2022-10-08T00:00:00"/>
    <s v="ITUNES"/>
    <x v="9"/>
    <s v="digital"/>
    <n v="587"/>
  </r>
  <r>
    <s v="aa61dc17381126cb949fbe28afc3f5c0a1481b50"/>
    <d v="2022-10-09T00:00:00"/>
    <s v="AMAZON"/>
    <x v="0"/>
    <s v="digital"/>
    <n v="6876"/>
  </r>
  <r>
    <s v="aa61dc17381126cb949fbe28afc3f5c0a1481b50"/>
    <d v="2022-10-09T00:00:00"/>
    <s v="ALLIANZ MEXICO"/>
    <x v="26"/>
    <s v="digital"/>
    <n v="24069"/>
  </r>
  <r>
    <s v="aa61dc17381126cb949fbe28afc3f5c0a1481b50"/>
    <d v="2022-10-09T00:00:00"/>
    <s v="WALMART"/>
    <x v="5"/>
    <s v="fisica"/>
    <n v="2471"/>
  </r>
  <r>
    <s v="aa61dc17381126cb949fbe28afc3f5c0a1481b50"/>
    <d v="2022-10-09T00:00:00"/>
    <s v="TELCEL"/>
    <x v="1"/>
    <s v="digital"/>
    <n v="369"/>
  </r>
  <r>
    <s v="aa61dc17381126cb949fbe28afc3f5c0a1481b50"/>
    <d v="2022-10-09T00:00:00"/>
    <s v="SAMS CLUB"/>
    <x v="10"/>
    <s v="digital"/>
    <n v="4257"/>
  </r>
  <r>
    <s v="aa61dc17381126cb949fbe28afc3f5c0a1481b50"/>
    <d v="2022-10-10T00:00:00"/>
    <s v="SPOTIFY"/>
    <x v="9"/>
    <s v="digital"/>
    <n v="231"/>
  </r>
  <r>
    <s v="aa61dc17381126cb949fbe28afc3f5c0a1481b50"/>
    <d v="2022-10-10T00:00:00"/>
    <s v="UBRPAGOSMEX"/>
    <x v="9"/>
    <s v="digital"/>
    <n v="3496"/>
  </r>
  <r>
    <s v="aa61dc17381126cb949fbe28afc3f5c0a1481b50"/>
    <d v="2022-10-10T00:00:00"/>
    <s v="UBRPAGOSMEX"/>
    <x v="9"/>
    <s v="digital"/>
    <n v="34"/>
  </r>
  <r>
    <s v="aa61dc17381126cb949fbe28afc3f5c0a1481b50"/>
    <d v="2022-10-11T00:00:00"/>
    <s v="AMAZON"/>
    <x v="0"/>
    <s v="digital"/>
    <n v="254"/>
  </r>
  <r>
    <s v="aa61dc17381126cb949fbe28afc3f5c0a1481b50"/>
    <d v="2022-10-12T00:00:00"/>
    <s v="WALMART"/>
    <x v="9"/>
    <s v="digital"/>
    <n v="10995"/>
  </r>
  <r>
    <s v="aa61dc17381126cb949fbe28afc3f5c0a1481b50"/>
    <d v="2022-10-15T00:00:00"/>
    <s v="ROTOPLAS"/>
    <x v="31"/>
    <s v="digital"/>
    <n v="7019"/>
  </r>
  <r>
    <s v="aa61dc17381126cb949fbe28afc3f5c0a1481b50"/>
    <d v="2022-10-15T00:00:00"/>
    <s v="MERCADO PAGO"/>
    <x v="14"/>
    <s v="digital"/>
    <n v="5217"/>
  </r>
  <r>
    <s v="aa61dc17381126cb949fbe28afc3f5c0a1481b50"/>
    <d v="2022-10-16T00:00:00"/>
    <s v="TELMEX"/>
    <x v="16"/>
    <s v="digital"/>
    <n v="748"/>
  </r>
  <r>
    <s v="aa61dc17381126cb949fbe28afc3f5c0a1481b50"/>
    <d v="2022-10-16T00:00:00"/>
    <s v="TELCEL"/>
    <x v="1"/>
    <s v="digital"/>
    <n v="254"/>
  </r>
  <r>
    <s v="aa61dc17381126cb949fbe28afc3f5c0a1481b50"/>
    <d v="2022-10-17T00:00:00"/>
    <s v="ITUNES"/>
    <x v="9"/>
    <s v="digital"/>
    <n v="472"/>
  </r>
  <r>
    <s v="aa61dc17381126cb949fbe28afc3f5c0a1481b50"/>
    <d v="2022-10-17T00:00:00"/>
    <s v="ALLIANZ MEXICO"/>
    <x v="26"/>
    <s v="digital"/>
    <n v="847"/>
  </r>
  <r>
    <s v="aa61dc17381126cb949fbe28afc3f5c0a1481b50"/>
    <d v="2022-10-17T00:00:00"/>
    <s v="UBRPAGOSMEX"/>
    <x v="9"/>
    <s v="digital"/>
    <n v="828"/>
  </r>
  <r>
    <s v="aa61dc17381126cb949fbe28afc3f5c0a1481b50"/>
    <d v="2022-10-17T00:00:00"/>
    <s v="UBRPAGOSMEX"/>
    <x v="9"/>
    <s v="digital"/>
    <n v="9995"/>
  </r>
  <r>
    <s v="aa61dc17381126cb949fbe28afc3f5c0a1481b50"/>
    <d v="2022-10-17T00:00:00"/>
    <s v="UBRPAGOSMEX"/>
    <x v="9"/>
    <s v="digital"/>
    <n v="999"/>
  </r>
  <r>
    <s v="aa61dc17381126cb949fbe28afc3f5c0a1481b50"/>
    <d v="2022-10-18T00:00:00"/>
    <s v="WALMART"/>
    <x v="5"/>
    <s v="fisica"/>
    <n v="19416"/>
  </r>
  <r>
    <s v="aa61dc17381126cb949fbe28afc3f5c0a1481b50"/>
    <d v="2022-10-19T00:00:00"/>
    <s v="TELCEL"/>
    <x v="1"/>
    <s v="digital"/>
    <n v="196"/>
  </r>
  <r>
    <s v="aa61dc17381126cb949fbe28afc3f5c0a1481b50"/>
    <d v="2022-10-20T00:00:00"/>
    <s v="TELCEL"/>
    <x v="1"/>
    <s v="digital"/>
    <n v="2322"/>
  </r>
  <r>
    <s v="aa61dc17381126cb949fbe28afc3f5c0a1481b50"/>
    <d v="2022-10-20T00:00:00"/>
    <s v="SAMS CLUB"/>
    <x v="10"/>
    <s v="digital"/>
    <n v="864"/>
  </r>
  <r>
    <s v="aa61dc17381126cb949fbe28afc3f5c0a1481b50"/>
    <d v="2022-10-21T00:00:00"/>
    <s v="WALMART"/>
    <x v="5"/>
    <s v="fisica"/>
    <n v="8514"/>
  </r>
  <r>
    <s v="aa61dc17381126cb949fbe28afc3f5c0a1481b50"/>
    <d v="2022-10-23T00:00:00"/>
    <s v="OXXO"/>
    <x v="3"/>
    <s v="fisica"/>
    <n v="1173"/>
  </r>
  <r>
    <s v="aa61dc17381126cb949fbe28afc3f5c0a1481b50"/>
    <d v="2022-10-25T00:00:00"/>
    <s v="AMAZON"/>
    <x v="0"/>
    <s v="digital"/>
    <n v="11034"/>
  </r>
  <r>
    <s v="aa61dc17381126cb949fbe28afc3f5c0a1481b50"/>
    <d v="2022-10-25T00:00:00"/>
    <s v="AMAZON"/>
    <x v="0"/>
    <s v="digital"/>
    <n v="3585"/>
  </r>
  <r>
    <s v="aa61dc17381126cb949fbe28afc3f5c0a1481b50"/>
    <d v="2022-10-25T00:00:00"/>
    <s v="TELCEL"/>
    <x v="1"/>
    <s v="digital"/>
    <n v="196"/>
  </r>
  <r>
    <s v="aa61dc17381126cb949fbe28afc3f5c0a1481b50"/>
    <d v="2022-10-26T00:00:00"/>
    <s v="WALMART"/>
    <x v="5"/>
    <s v="fisica"/>
    <n v="10329"/>
  </r>
  <r>
    <s v="aa61dc17381126cb949fbe28afc3f5c0a1481b50"/>
    <d v="2022-10-27T00:00:00"/>
    <s v="AMAZON"/>
    <x v="0"/>
    <s v="digital"/>
    <n v="3804"/>
  </r>
  <r>
    <s v="aa61dc17381126cb949fbe28afc3f5c0a1481b50"/>
    <d v="2022-10-27T00:00:00"/>
    <s v="GOOGLE YOUTUBE"/>
    <x v="9"/>
    <s v="digital"/>
    <n v="1736"/>
  </r>
  <r>
    <s v="aa61dc17381126cb949fbe28afc3f5c0a1481b50"/>
    <d v="2022-10-28T00:00:00"/>
    <s v="WALMART"/>
    <x v="9"/>
    <s v="digital"/>
    <n v="14987"/>
  </r>
  <r>
    <s v="aa61dc17381126cb949fbe28afc3f5c0a1481b50"/>
    <d v="2022-10-31T00:00:00"/>
    <s v="UBRPAGOSMEX"/>
    <x v="9"/>
    <s v="digital"/>
    <n v="2343"/>
  </r>
  <r>
    <s v="aa61dc17381126cb949fbe28afc3f5c0a1481b50"/>
    <d v="2022-10-31T00:00:00"/>
    <s v="UBRPAGOSMEX"/>
    <x v="9"/>
    <s v="digital"/>
    <n v="39"/>
  </r>
  <r>
    <s v="aa61dc17381126cb949fbe28afc3f5c0a1481b50"/>
    <d v="2022-11-02T00:00:00"/>
    <s v="GOOGLE YOUTUBE"/>
    <x v="9"/>
    <s v="digital"/>
    <n v="1736"/>
  </r>
  <r>
    <s v="aa61dc17381126cb949fbe28afc3f5c0a1481b50"/>
    <d v="2022-11-05T00:00:00"/>
    <s v="ITUNES"/>
    <x v="9"/>
    <s v="digital"/>
    <n v="587"/>
  </r>
  <r>
    <s v="aa61dc17381126cb949fbe28afc3f5c0a1481b50"/>
    <d v="2022-11-08T00:00:00"/>
    <s v="ALLIANZ MEXICO"/>
    <x v="26"/>
    <s v="digital"/>
    <n v="24069"/>
  </r>
  <r>
    <s v="aa61dc17381126cb949fbe28afc3f5c0a1481b50"/>
    <d v="2022-11-08T00:00:00"/>
    <s v="ITUNES"/>
    <x v="9"/>
    <s v="digital"/>
    <n v="587"/>
  </r>
  <r>
    <s v="aa61dc17381126cb949fbe28afc3f5c0a1481b50"/>
    <d v="2022-11-10T00:00:00"/>
    <s v="SPOTIFY"/>
    <x v="9"/>
    <s v="digital"/>
    <n v="231"/>
  </r>
  <r>
    <s v="aa61dc17381126cb949fbe28afc3f5c0a1481b50"/>
    <d v="2022-11-12T00:00:00"/>
    <s v="ITUNES"/>
    <x v="9"/>
    <s v="digital"/>
    <n v="10352"/>
  </r>
  <r>
    <s v="aa61dc17381126cb949fbe28afc3f5c0a1481b50"/>
    <d v="2022-11-15T00:00:00"/>
    <s v="ROTOPLAS"/>
    <x v="31"/>
    <s v="digital"/>
    <n v="7019"/>
  </r>
  <r>
    <s v="aa61dc17381126cb949fbe28afc3f5c0a1481b50"/>
    <d v="2022-11-17T00:00:00"/>
    <s v="AMAZON"/>
    <x v="0"/>
    <s v="digital"/>
    <n v="7747"/>
  </r>
  <r>
    <s v="aa61dc17381126cb949fbe28afc3f5c0a1481b50"/>
    <d v="2022-11-18T00:00:00"/>
    <s v="AMAZON"/>
    <x v="0"/>
    <s v="digital"/>
    <n v="1007"/>
  </r>
  <r>
    <s v="aa61dc17381126cb949fbe28afc3f5c0a1481b50"/>
    <d v="2022-11-18T00:00:00"/>
    <s v="AMAZON"/>
    <x v="0"/>
    <s v="digital"/>
    <n v="3459"/>
  </r>
  <r>
    <s v="aa61dc17381126cb949fbe28afc3f5c0a1481b50"/>
    <d v="2022-11-19T00:00:00"/>
    <s v="ALLIANZ MEXICO"/>
    <x v="26"/>
    <s v="digital"/>
    <n v="847"/>
  </r>
  <r>
    <s v="aa61dc17381126cb949fbe28afc3f5c0a1481b50"/>
    <d v="2022-11-20T00:00:00"/>
    <s v="CFE"/>
    <x v="2"/>
    <s v="digital"/>
    <n v="13879"/>
  </r>
  <r>
    <s v="aa61dc17381126cb949fbe28afc3f5c0a1481b50"/>
    <d v="2022-11-20T00:00:00"/>
    <s v="AMAZON"/>
    <x v="0"/>
    <s v="digital"/>
    <n v="6055"/>
  </r>
  <r>
    <s v="aa61dc17381126cb949fbe28afc3f5c0a1481b50"/>
    <d v="2022-11-21T00:00:00"/>
    <s v="AMAZON"/>
    <x v="0"/>
    <s v="digital"/>
    <n v="1747"/>
  </r>
  <r>
    <s v="aa61dc17381126cb949fbe28afc3f5c0a1481b50"/>
    <d v="2022-11-22T00:00:00"/>
    <s v="AMAZON"/>
    <x v="0"/>
    <s v="digital"/>
    <n v="14539"/>
  </r>
  <r>
    <s v="aa61dc17381126cb949fbe28afc3f5c0a1481b50"/>
    <d v="2022-11-23T00:00:00"/>
    <s v="AMAZON"/>
    <x v="0"/>
    <s v="digital"/>
    <n v="3574"/>
  </r>
  <r>
    <s v="aa61dc17381126cb949fbe28afc3f5c0a1481b50"/>
    <d v="2022-11-24T00:00:00"/>
    <s v="TELCEL"/>
    <x v="16"/>
    <s v="digital"/>
    <n v="196"/>
  </r>
  <r>
    <s v="aa61dc17381126cb949fbe28afc3f5c0a1481b50"/>
    <d v="2022-11-25T00:00:00"/>
    <s v="SAMS CLUB"/>
    <x v="10"/>
    <s v="digital"/>
    <n v="10102"/>
  </r>
  <r>
    <s v="aa61dc17381126cb949fbe28afc3f5c0a1481b50"/>
    <d v="2022-11-25T00:00:00"/>
    <s v="OXXO"/>
    <x v="3"/>
    <s v="fisica"/>
    <n v="719"/>
  </r>
  <r>
    <s v="aa61dc17381126cb949fbe28afc3f5c0a1481b50"/>
    <d v="2022-11-26T00:00:00"/>
    <s v="ITUNES"/>
    <x v="9"/>
    <s v="digital"/>
    <n v="472"/>
  </r>
  <r>
    <s v="aa61dc17381126cb949fbe28afc3f5c0a1481b50"/>
    <d v="2022-11-26T00:00:00"/>
    <s v="AMAZON"/>
    <x v="0"/>
    <s v="digital"/>
    <n v="8998"/>
  </r>
  <r>
    <s v="aa61dc17381126cb949fbe28afc3f5c0a1481b50"/>
    <d v="2022-11-26T00:00:00"/>
    <s v="WALMART"/>
    <x v="19"/>
    <s v="fisica"/>
    <n v="12851"/>
  </r>
  <r>
    <s v="aa61dc17381126cb949fbe28afc3f5c0a1481b50"/>
    <d v="2022-11-27T00:00:00"/>
    <s v="AMAZON"/>
    <x v="0"/>
    <s v="digital"/>
    <n v="425"/>
  </r>
  <r>
    <s v="aa61dc17381126cb949fbe28afc3f5c0a1481b50"/>
    <d v="2022-11-27T00:00:00"/>
    <s v="GOOGLE YOUTUBE"/>
    <x v="9"/>
    <s v="digital"/>
    <n v="1736"/>
  </r>
  <r>
    <s v="aa61dc17381126cb949fbe28afc3f5c0a1481b50"/>
    <d v="2022-11-29T00:00:00"/>
    <s v="UBRPAGOSMEX"/>
    <x v="9"/>
    <s v="digital"/>
    <n v="5626"/>
  </r>
  <r>
    <s v="aa61dc17381126cb949fbe28afc3f5c0a1481b50"/>
    <d v="2022-11-29T00:00:00"/>
    <s v="UBRPAGOSMEX"/>
    <x v="9"/>
    <s v="digital"/>
    <n v="533"/>
  </r>
  <r>
    <s v="aa61dc17381126cb949fbe28afc3f5c0a1481b50"/>
    <d v="2022-12-01T00:00:00"/>
    <s v="AMAZON"/>
    <x v="0"/>
    <s v="digital"/>
    <n v="2207"/>
  </r>
  <r>
    <s v="aa61dc17381126cb949fbe28afc3f5c0a1481b50"/>
    <d v="2022-12-02T00:00:00"/>
    <s v="ITUNES"/>
    <x v="9"/>
    <s v="digital"/>
    <n v="472"/>
  </r>
  <r>
    <s v="aa61dc17381126cb949fbe28afc3f5c0a1481b50"/>
    <d v="2022-12-07T00:00:00"/>
    <s v="NETFLIX"/>
    <x v="20"/>
    <s v="digital"/>
    <n v="254"/>
  </r>
  <r>
    <s v="aa61dc17381126cb949fbe28afc3f5c0a1481b50"/>
    <d v="2022-12-07T00:00:00"/>
    <s v="SAMS CLUB"/>
    <x v="10"/>
    <s v="digital"/>
    <n v="591"/>
  </r>
  <r>
    <s v="aa61dc17381126cb949fbe28afc3f5c0a1481b50"/>
    <d v="2022-12-08T00:00:00"/>
    <s v="TELCEL"/>
    <x v="1"/>
    <s v="digital"/>
    <n v="196"/>
  </r>
  <r>
    <s v="aa61dc17381126cb949fbe28afc3f5c0a1481b50"/>
    <d v="2022-12-08T00:00:00"/>
    <s v="ITUNES"/>
    <x v="9"/>
    <s v="digital"/>
    <n v="587"/>
  </r>
  <r>
    <s v="aa61dc17381126cb949fbe28afc3f5c0a1481b50"/>
    <d v="2022-12-09T00:00:00"/>
    <s v="ALLIANZ MEXICO"/>
    <x v="26"/>
    <s v="digital"/>
    <n v="24069"/>
  </r>
  <r>
    <s v="aa61dc17381126cb949fbe28afc3f5c0a1481b50"/>
    <d v="2022-12-10T00:00:00"/>
    <s v="SPOTIFY"/>
    <x v="9"/>
    <s v="digital"/>
    <n v="231"/>
  </r>
  <r>
    <s v="aa61dc17381126cb949fbe28afc3f5c0a1481b50"/>
    <d v="2022-12-10T00:00:00"/>
    <s v="AMAZON"/>
    <x v="0"/>
    <s v="digital"/>
    <n v="9203"/>
  </r>
  <r>
    <s v="aa61dc17381126cb949fbe28afc3f5c0a1481b50"/>
    <d v="2022-12-11T00:00:00"/>
    <s v="TELCEL"/>
    <x v="1"/>
    <s v="digital"/>
    <n v="196"/>
  </r>
  <r>
    <s v="aa61dc17381126cb949fbe28afc3f5c0a1481b50"/>
    <d v="2022-12-15T00:00:00"/>
    <s v="AMAZON"/>
    <x v="0"/>
    <s v="digital"/>
    <n v="7745"/>
  </r>
  <r>
    <s v="aa61dc17381126cb949fbe28afc3f5c0a1481b50"/>
    <d v="2022-12-15T00:00:00"/>
    <s v="ROTOPLAS"/>
    <x v="31"/>
    <s v="digital"/>
    <n v="8502"/>
  </r>
  <r>
    <s v="aa61dc17381126cb949fbe28afc3f5c0a1481b50"/>
    <d v="2022-12-15T00:00:00"/>
    <s v="AMAZON"/>
    <x v="0"/>
    <s v="digital"/>
    <n v="1495"/>
  </r>
  <r>
    <s v="aa61dc17381126cb949fbe28afc3f5c0a1481b50"/>
    <d v="2022-12-15T00:00:00"/>
    <s v="AMAZON"/>
    <x v="0"/>
    <s v="digital"/>
    <n v="1506"/>
  </r>
  <r>
    <s v="aa61dc17381126cb949fbe28afc3f5c0a1481b50"/>
    <d v="2022-12-15T00:00:00"/>
    <s v="TELMEX"/>
    <x v="16"/>
    <s v="digital"/>
    <n v="748"/>
  </r>
  <r>
    <s v="aa61dc17381126cb949fbe28afc3f5c0a1481b50"/>
    <d v="2022-12-15T00:00:00"/>
    <s v="CFE"/>
    <x v="2"/>
    <s v="digital"/>
    <n v="13684"/>
  </r>
  <r>
    <s v="aa61dc17381126cb949fbe28afc3f5c0a1481b50"/>
    <d v="2022-12-15T00:00:00"/>
    <s v="AMAZON"/>
    <x v="0"/>
    <s v="digital"/>
    <n v="2529"/>
  </r>
  <r>
    <s v="aa61dc17381126cb949fbe28afc3f5c0a1481b50"/>
    <d v="2022-12-17T00:00:00"/>
    <s v="ALLIANZ MEXICO"/>
    <x v="26"/>
    <s v="digital"/>
    <n v="847"/>
  </r>
  <r>
    <s v="aa61dc17381126cb949fbe28afc3f5c0a1481b50"/>
    <d v="2022-12-17T00:00:00"/>
    <s v="TELCEL"/>
    <x v="1"/>
    <s v="digital"/>
    <n v="2322"/>
  </r>
  <r>
    <s v="aa61dc17381126cb949fbe28afc3f5c0a1481b50"/>
    <d v="2022-12-17T00:00:00"/>
    <s v="UBRPAGOSMEX"/>
    <x v="9"/>
    <s v="digital"/>
    <n v="3018"/>
  </r>
  <r>
    <s v="aa61dc17381126cb949fbe28afc3f5c0a1481b50"/>
    <d v="2022-12-17T00:00:00"/>
    <s v="GOOGLE YOUTUBE"/>
    <x v="9"/>
    <s v="digital"/>
    <n v="1736"/>
  </r>
  <r>
    <s v="aa61dc17381126cb949fbe28afc3f5c0a1481b50"/>
    <d v="2022-12-17T00:00:00"/>
    <s v="UBRPAGOSMEX"/>
    <x v="9"/>
    <s v="digital"/>
    <n v="296"/>
  </r>
  <r>
    <s v="aa61dc17381126cb949fbe28afc3f5c0a1481b50"/>
    <d v="2022-12-18T00:00:00"/>
    <s v="MERCADO PAGO"/>
    <x v="14"/>
    <s v="digital"/>
    <n v="3758"/>
  </r>
  <r>
    <s v="aa61dc17381126cb949fbe28afc3f5c0a1481b50"/>
    <d v="2022-12-19T00:00:00"/>
    <s v="AMAZON"/>
    <x v="0"/>
    <s v="digital"/>
    <n v="16117"/>
  </r>
  <r>
    <s v="aa61dc17381126cb949fbe28afc3f5c0a1481b50"/>
    <d v="2022-12-19T00:00:00"/>
    <s v="AMAZON"/>
    <x v="0"/>
    <s v="digital"/>
    <n v="3758"/>
  </r>
  <r>
    <s v="aa61dc17381126cb949fbe28afc3f5c0a1481b50"/>
    <d v="2022-12-20T00:00:00"/>
    <s v="UBRPAGOSMEX"/>
    <x v="9"/>
    <s v="digital"/>
    <n v="5303"/>
  </r>
  <r>
    <s v="aa61dc17381126cb949fbe28afc3f5c0a1481b50"/>
    <d v="2022-12-20T00:00:00"/>
    <s v="UBRPAGOSMEX"/>
    <x v="9"/>
    <s v="digital"/>
    <n v="588"/>
  </r>
  <r>
    <s v="aa61dc17381126cb949fbe28afc3f5c0a1481b50"/>
    <d v="2022-12-21T00:00:00"/>
    <s v="UBRPAGOSMEX"/>
    <x v="9"/>
    <s v="digital"/>
    <n v="5891"/>
  </r>
  <r>
    <s v="aa61dc17381126cb949fbe28afc3f5c0a1481b50"/>
    <d v="2022-12-22T00:00:00"/>
    <s v="UBRPAGOSMEX"/>
    <x v="9"/>
    <s v="digital"/>
    <n v="732"/>
  </r>
  <r>
    <s v="aa61dc17381126cb949fbe28afc3f5c0a1481b50"/>
    <d v="2022-12-23T00:00:00"/>
    <s v="WALMART"/>
    <x v="19"/>
    <s v="fisica"/>
    <n v="16309"/>
  </r>
  <r>
    <s v="aa61dc17381126cb949fbe28afc3f5c0a1481b50"/>
    <d v="2022-12-26T00:00:00"/>
    <s v="CINEPOLIS"/>
    <x v="22"/>
    <s v="digital"/>
    <n v="6435"/>
  </r>
  <r>
    <s v="aa61dc17381126cb949fbe28afc3f5c0a1481b50"/>
    <d v="2022-12-27T00:00:00"/>
    <s v="GOOGLE YOUTUBE"/>
    <x v="9"/>
    <s v="digital"/>
    <n v="1736"/>
  </r>
  <r>
    <s v="aa61dc17381126cb949fbe28afc3f5c0a1481b50"/>
    <d v="2023-01-04T00:00:00"/>
    <s v="UBRPAGOSMEX"/>
    <x v="9"/>
    <s v="digital"/>
    <n v="5695"/>
  </r>
  <r>
    <s v="aa61dc17381126cb949fbe28afc3f5c0a1481b50"/>
    <d v="2023-01-04T00:00:00"/>
    <s v="UBRPAGOSMEX"/>
    <x v="9"/>
    <s v="digital"/>
    <n v="54"/>
  </r>
  <r>
    <s v="aa61dc17381126cb949fbe28afc3f5c0a1481b50"/>
    <d v="2023-01-07T00:00:00"/>
    <s v="NETFLIX"/>
    <x v="20"/>
    <s v="digital"/>
    <n v="2885"/>
  </r>
  <r>
    <s v="aa61dc17381126cb949fbe28afc3f5c0a1481b50"/>
    <d v="2023-01-08T00:00:00"/>
    <s v="ITUNES"/>
    <x v="9"/>
    <s v="digital"/>
    <n v="587"/>
  </r>
  <r>
    <s v="aa61dc17381126cb949fbe28afc3f5c0a1481b50"/>
    <d v="2023-01-09T00:00:00"/>
    <s v="ALLIANZ MEXICO"/>
    <x v="26"/>
    <s v="digital"/>
    <n v="24069"/>
  </r>
  <r>
    <s v="aa61dc17381126cb949fbe28afc3f5c0a1481b50"/>
    <d v="2023-01-10T00:00:00"/>
    <s v="ITUNES"/>
    <x v="9"/>
    <s v="digital"/>
    <n v="231"/>
  </r>
  <r>
    <s v="aa61dc17381126cb949fbe28afc3f5c0a1481b50"/>
    <d v="2023-01-13T00:00:00"/>
    <s v="AMAZON"/>
    <x v="0"/>
    <s v="digital"/>
    <n v="254"/>
  </r>
  <r>
    <s v="aa61dc17381126cb949fbe28afc3f5c0a1481b50"/>
    <d v="2023-01-13T00:00:00"/>
    <s v="AMAZON"/>
    <x v="0"/>
    <s v="digital"/>
    <n v="39303"/>
  </r>
  <r>
    <s v="aa61dc17381126cb949fbe28afc3f5c0a1481b50"/>
    <d v="2023-01-15T00:00:00"/>
    <s v="ROTOPLAS"/>
    <x v="31"/>
    <s v="digital"/>
    <n v="8502"/>
  </r>
  <r>
    <s v="aa61dc17381126cb949fbe28afc3f5c0a1481b50"/>
    <d v="2023-01-16T00:00:00"/>
    <s v="AMAZON"/>
    <x v="0"/>
    <s v="digital"/>
    <n v="6974"/>
  </r>
  <r>
    <s v="aa61dc17381126cb949fbe28afc3f5c0a1481b50"/>
    <d v="2023-01-17T00:00:00"/>
    <s v="ADOBE"/>
    <x v="38"/>
    <s v="digital"/>
    <n v="8315"/>
  </r>
  <r>
    <s v="aa61dc17381126cb949fbe28afc3f5c0a1481b50"/>
    <d v="2023-01-17T00:00:00"/>
    <s v="ALLIANZ MEXICO"/>
    <x v="26"/>
    <s v="digital"/>
    <n v="847"/>
  </r>
  <r>
    <s v="aa61dc17381126cb949fbe28afc3f5c0a1481b50"/>
    <d v="2023-01-17T00:00:00"/>
    <s v="TELCEL"/>
    <x v="18"/>
    <s v="digital"/>
    <n v="2322"/>
  </r>
  <r>
    <s v="aa61dc17381126cb949fbe28afc3f5c0a1481b50"/>
    <d v="2023-01-17T00:00:00"/>
    <s v="UBRPAGOSMEX"/>
    <x v="9"/>
    <s v="digital"/>
    <n v="3483"/>
  </r>
  <r>
    <s v="aa61dc17381126cb949fbe28afc3f5c0a1481b50"/>
    <d v="2023-01-17T00:00:00"/>
    <s v="UBRPAGOSMEX"/>
    <x v="9"/>
    <s v="digital"/>
    <n v="339"/>
  </r>
  <r>
    <s v="aa61dc17381126cb949fbe28afc3f5c0a1481b50"/>
    <d v="2023-01-18T00:00:00"/>
    <s v="AMAZON"/>
    <x v="0"/>
    <s v="digital"/>
    <n v="3333"/>
  </r>
  <r>
    <s v="aa61dc17381126cb949fbe28afc3f5c0a1481b50"/>
    <d v="2023-01-18T00:00:00"/>
    <s v="AMAZON"/>
    <x v="0"/>
    <s v="digital"/>
    <n v="2253"/>
  </r>
  <r>
    <s v="aa61dc17381126cb949fbe28afc3f5c0a1481b50"/>
    <d v="2023-01-18T00:00:00"/>
    <s v="AMAZON"/>
    <x v="0"/>
    <s v="digital"/>
    <n v="4254"/>
  </r>
  <r>
    <s v="aa61dc17381126cb949fbe28afc3f5c0a1481b50"/>
    <d v="2023-01-18T00:00:00"/>
    <s v="AMAZON"/>
    <x v="0"/>
    <s v="digital"/>
    <n v="2225"/>
  </r>
  <r>
    <s v="aa61dc17381126cb949fbe28afc3f5c0a1481b50"/>
    <d v="2023-01-19T00:00:00"/>
    <s v="TELMEX"/>
    <x v="16"/>
    <s v="digital"/>
    <n v="748"/>
  </r>
  <r>
    <s v="aa61dc17381126cb949fbe28afc3f5c0a1481b50"/>
    <d v="2023-01-19T00:00:00"/>
    <s v="OXXO"/>
    <x v="3"/>
    <s v="fisica"/>
    <n v="553"/>
  </r>
  <r>
    <s v="aa61dc17381126cb949fbe28afc3f5c0a1481b50"/>
    <d v="2023-01-20T00:00:00"/>
    <s v="AMAZON"/>
    <x v="0"/>
    <s v="digital"/>
    <n v="300"/>
  </r>
  <r>
    <s v="aa61dc17381126cb949fbe28afc3f5c0a1481b50"/>
    <d v="2023-01-20T00:00:00"/>
    <s v="WALMART"/>
    <x v="19"/>
    <s v="fisica"/>
    <n v="10366"/>
  </r>
  <r>
    <s v="aa61dc17381126cb949fbe28afc3f5c0a1481b50"/>
    <d v="2023-01-21T00:00:00"/>
    <s v="OXXO"/>
    <x v="3"/>
    <s v="fisica"/>
    <n v="204"/>
  </r>
  <r>
    <s v="aa61dc17381126cb949fbe28afc3f5c0a1481b50"/>
    <d v="2023-01-22T00:00:00"/>
    <s v="WALMART"/>
    <x v="19"/>
    <s v="fisica"/>
    <n v="12875"/>
  </r>
  <r>
    <s v="aa61dc17381126cb949fbe28afc3f5c0a1481b50"/>
    <d v="2023-01-25T00:00:00"/>
    <s v="UBRPAGOSMEX"/>
    <x v="9"/>
    <s v="digital"/>
    <n v="541"/>
  </r>
  <r>
    <s v="aa61dc17381126cb949fbe28afc3f5c0a1481b50"/>
    <d v="2023-01-25T00:00:00"/>
    <s v="UBRPAGOSMEX"/>
    <x v="9"/>
    <s v="digital"/>
    <n v="772"/>
  </r>
  <r>
    <s v="aa61dc17381126cb949fbe28afc3f5c0a1481b50"/>
    <d v="2023-01-27T00:00:00"/>
    <s v="WALMART"/>
    <x v="19"/>
    <s v="fisica"/>
    <n v="4913"/>
  </r>
  <r>
    <s v="aa61dc17381126cb949fbe28afc3f5c0a1481b50"/>
    <d v="2023-01-27T00:00:00"/>
    <s v="GOOGLE YOUTUBE"/>
    <x v="9"/>
    <s v="digital"/>
    <n v="1736"/>
  </r>
  <r>
    <s v="ef1bad5231e94c562cb6529d6b5e4fefe0f4c280"/>
    <d v="2022-01-08T00:00:00"/>
    <s v="MERCADO PAGO"/>
    <x v="14"/>
    <s v="digital"/>
    <n v="2035"/>
  </r>
  <r>
    <s v="ef1bad5231e94c562cb6529d6b5e4fefe0f4c280"/>
    <d v="2022-01-11T00:00:00"/>
    <s v="TOTAL PLAY"/>
    <x v="16"/>
    <s v="digital"/>
    <n v="9088"/>
  </r>
  <r>
    <s v="ef1bad5231e94c562cb6529d6b5e4fefe0f4c280"/>
    <d v="2022-01-25T00:00:00"/>
    <s v="OXXO"/>
    <x v="3"/>
    <s v="fisica"/>
    <n v="374"/>
  </r>
  <r>
    <s v="ef1bad5231e94c562cb6529d6b5e4fefe0f4c280"/>
    <d v="2022-01-28T00:00:00"/>
    <s v="AMAZON"/>
    <x v="0"/>
    <s v="digital"/>
    <n v="9169"/>
  </r>
  <r>
    <s v="ef1bad5231e94c562cb6529d6b5e4fefe0f4c280"/>
    <d v="2022-02-03T00:00:00"/>
    <s v="STARBUCKS"/>
    <x v="12"/>
    <s v="fisica"/>
    <n v="1472"/>
  </r>
  <r>
    <s v="ef1bad5231e94c562cb6529d6b5e4fefe0f4c280"/>
    <d v="2022-02-04T00:00:00"/>
    <s v="ALIEXPRESS"/>
    <x v="24"/>
    <s v="digital"/>
    <n v="1674"/>
  </r>
  <r>
    <s v="ef1bad5231e94c562cb6529d6b5e4fefe0f4c280"/>
    <d v="2022-02-08T00:00:00"/>
    <s v="CANVA"/>
    <x v="1"/>
    <s v="digital"/>
    <n v="2035"/>
  </r>
  <r>
    <s v="ef1bad5231e94c562cb6529d6b5e4fefe0f4c280"/>
    <d v="2022-02-11T00:00:00"/>
    <s v="TOTAL PLAY"/>
    <x v="16"/>
    <s v="digital"/>
    <n v="8629"/>
  </r>
  <r>
    <s v="ef1bad5231e94c562cb6529d6b5e4fefe0f4c280"/>
    <d v="2022-02-11T00:00:00"/>
    <s v="AMAZON"/>
    <x v="0"/>
    <s v="digital"/>
    <n v="14741"/>
  </r>
  <r>
    <s v="ef1bad5231e94c562cb6529d6b5e4fefe0f4c280"/>
    <d v="2022-02-13T00:00:00"/>
    <s v="MERCADO PAGO"/>
    <x v="14"/>
    <s v="digital"/>
    <n v="5054"/>
  </r>
  <r>
    <s v="ef1bad5231e94c562cb6529d6b5e4fefe0f4c280"/>
    <d v="2022-02-23T00:00:00"/>
    <s v="AMAZON"/>
    <x v="0"/>
    <s v="digital"/>
    <n v="5372"/>
  </r>
  <r>
    <s v="ef1bad5231e94c562cb6529d6b5e4fefe0f4c280"/>
    <d v="2022-03-03T00:00:00"/>
    <s v="COSTCO"/>
    <x v="10"/>
    <s v="fisica"/>
    <n v="40946"/>
  </r>
  <r>
    <s v="ef1bad5231e94c562cb6529d6b5e4fefe0f4c280"/>
    <d v="2022-03-08T00:00:00"/>
    <s v="CANVA"/>
    <x v="1"/>
    <s v="digital"/>
    <n v="2035"/>
  </r>
  <r>
    <s v="ef1bad5231e94c562cb6529d6b5e4fefe0f4c280"/>
    <d v="2022-03-10T00:00:00"/>
    <s v="AMAZON"/>
    <x v="0"/>
    <s v="digital"/>
    <n v="3973"/>
  </r>
  <r>
    <s v="ef1bad5231e94c562cb6529d6b5e4fefe0f4c280"/>
    <d v="2022-03-11T00:00:00"/>
    <s v="TOTAL PLAY"/>
    <x v="16"/>
    <s v="digital"/>
    <n v="8629"/>
  </r>
  <r>
    <s v="ef1bad5231e94c562cb6529d6b5e4fefe0f4c280"/>
    <d v="2022-03-16T00:00:00"/>
    <s v="AMAZON PRIME"/>
    <x v="20"/>
    <s v="digital"/>
    <n v="1162"/>
  </r>
  <r>
    <s v="ef1bad5231e94c562cb6529d6b5e4fefe0f4c280"/>
    <d v="2022-03-21T00:00:00"/>
    <s v="7 ELEVEN"/>
    <x v="3"/>
    <s v="fisica"/>
    <n v="748"/>
  </r>
  <r>
    <s v="ef1bad5231e94c562cb6529d6b5e4fefe0f4c280"/>
    <d v="2022-04-08T00:00:00"/>
    <s v="CANVA"/>
    <x v="1"/>
    <s v="digital"/>
    <n v="2035"/>
  </r>
  <r>
    <s v="ef1bad5231e94c562cb6529d6b5e4fefe0f4c280"/>
    <d v="2022-04-11T00:00:00"/>
    <s v="TOTAL PLAY"/>
    <x v="16"/>
    <s v="digital"/>
    <n v="8629"/>
  </r>
  <r>
    <s v="ef1bad5231e94c562cb6529d6b5e4fefe0f4c280"/>
    <d v="2022-04-15T00:00:00"/>
    <s v="7 ELEVEN"/>
    <x v="3"/>
    <s v="fisica"/>
    <n v="851"/>
  </r>
  <r>
    <s v="ef1bad5231e94c562cb6529d6b5e4fefe0f4c280"/>
    <d v="2022-04-16T00:00:00"/>
    <s v="AMAZON PRIME"/>
    <x v="20"/>
    <s v="digital"/>
    <n v="1162"/>
  </r>
  <r>
    <s v="ef1bad5231e94c562cb6529d6b5e4fefe0f4c280"/>
    <d v="2022-04-17T00:00:00"/>
    <s v="COSTCO"/>
    <x v="10"/>
    <s v="digital"/>
    <n v="113723"/>
  </r>
  <r>
    <s v="ef1bad5231e94c562cb6529d6b5e4fefe0f4c280"/>
    <d v="2022-04-18T00:00:00"/>
    <s v="AMAZON"/>
    <x v="0"/>
    <s v="digital"/>
    <n v="5872"/>
  </r>
  <r>
    <s v="ef1bad5231e94c562cb6529d6b5e4fefe0f4c280"/>
    <d v="2022-04-24T00:00:00"/>
    <s v="MERCADO PAGO"/>
    <x v="14"/>
    <s v="digital"/>
    <n v="3465"/>
  </r>
  <r>
    <s v="ef1bad5231e94c562cb6529d6b5e4fefe0f4c280"/>
    <d v="2022-04-24T00:00:00"/>
    <s v="MERCADO PAGO"/>
    <x v="14"/>
    <s v="digital"/>
    <n v="4571"/>
  </r>
  <r>
    <s v="ef1bad5231e94c562cb6529d6b5e4fefe0f4c280"/>
    <d v="2022-04-25T00:00:00"/>
    <s v="AMAZON"/>
    <x v="0"/>
    <s v="digital"/>
    <n v="7805"/>
  </r>
  <r>
    <s v="ef1bad5231e94c562cb6529d6b5e4fefe0f4c280"/>
    <d v="2022-04-28T00:00:00"/>
    <s v="MERCADO PAGO"/>
    <x v="14"/>
    <s v="digital"/>
    <n v="4516"/>
  </r>
  <r>
    <s v="ef1bad5231e94c562cb6529d6b5e4fefe0f4c280"/>
    <d v="2022-05-02T00:00:00"/>
    <s v="ALIEXPRESS"/>
    <x v="24"/>
    <s v="digital"/>
    <n v="14849"/>
  </r>
  <r>
    <s v="ef1bad5231e94c562cb6529d6b5e4fefe0f4c280"/>
    <d v="2022-05-04T00:00:00"/>
    <s v="AMAZON"/>
    <x v="0"/>
    <s v="digital"/>
    <n v="12569"/>
  </r>
  <r>
    <s v="ef1bad5231e94c562cb6529d6b5e4fefe0f4c280"/>
    <d v="2022-05-04T00:00:00"/>
    <s v="AMAZON"/>
    <x v="0"/>
    <s v="digital"/>
    <n v="8482"/>
  </r>
  <r>
    <s v="ef1bad5231e94c562cb6529d6b5e4fefe0f4c280"/>
    <d v="2022-05-05T00:00:00"/>
    <s v="AMAZON"/>
    <x v="0"/>
    <s v="digital"/>
    <n v="774"/>
  </r>
  <r>
    <s v="ef1bad5231e94c562cb6529d6b5e4fefe0f4c280"/>
    <d v="2022-05-08T00:00:00"/>
    <s v="CANVA"/>
    <x v="1"/>
    <s v="digital"/>
    <n v="2035"/>
  </r>
  <r>
    <s v="ef1bad5231e94c562cb6529d6b5e4fefe0f4c280"/>
    <d v="2022-05-11T00:00:00"/>
    <s v="TOTAL PLAY"/>
    <x v="16"/>
    <s v="digital"/>
    <n v="8629"/>
  </r>
  <r>
    <s v="ef1bad5231e94c562cb6529d6b5e4fefe0f4c280"/>
    <d v="2022-05-11T00:00:00"/>
    <s v="TELMEX"/>
    <x v="16"/>
    <s v="digital"/>
    <n v="16866"/>
  </r>
  <r>
    <s v="ef1bad5231e94c562cb6529d6b5e4fefe0f4c280"/>
    <d v="2022-05-16T00:00:00"/>
    <s v="AMAZON PRIME"/>
    <x v="20"/>
    <s v="digital"/>
    <n v="1162"/>
  </r>
  <r>
    <s v="ef1bad5231e94c562cb6529d6b5e4fefe0f4c280"/>
    <d v="2022-05-18T00:00:00"/>
    <s v="AMAZON"/>
    <x v="0"/>
    <s v="digital"/>
    <n v="1119"/>
  </r>
  <r>
    <s v="ef1bad5231e94c562cb6529d6b5e4fefe0f4c280"/>
    <d v="2022-06-02T00:00:00"/>
    <s v="AMAZON"/>
    <x v="0"/>
    <s v="digital"/>
    <n v="2655"/>
  </r>
  <r>
    <s v="ef1bad5231e94c562cb6529d6b5e4fefe0f4c280"/>
    <d v="2022-06-02T00:00:00"/>
    <s v="AMAZON"/>
    <x v="0"/>
    <s v="digital"/>
    <n v="2655"/>
  </r>
  <r>
    <s v="ef1bad5231e94c562cb6529d6b5e4fefe0f4c280"/>
    <d v="2022-06-08T00:00:00"/>
    <s v="CANVA"/>
    <x v="1"/>
    <s v="digital"/>
    <n v="2035"/>
  </r>
  <r>
    <s v="ef1bad5231e94c562cb6529d6b5e4fefe0f4c280"/>
    <d v="2022-06-09T00:00:00"/>
    <s v="AMAZON"/>
    <x v="0"/>
    <s v="digital"/>
    <n v="8962"/>
  </r>
  <r>
    <s v="ef1bad5231e94c562cb6529d6b5e4fefe0f4c280"/>
    <d v="2022-06-10T00:00:00"/>
    <s v="AMAZON"/>
    <x v="0"/>
    <s v="digital"/>
    <n v="9651"/>
  </r>
  <r>
    <s v="ef1bad5231e94c562cb6529d6b5e4fefe0f4c280"/>
    <d v="2022-06-11T00:00:00"/>
    <s v="TOTAL PLAY"/>
    <x v="16"/>
    <s v="digital"/>
    <n v="8859"/>
  </r>
  <r>
    <s v="ef1bad5231e94c562cb6529d6b5e4fefe0f4c280"/>
    <d v="2022-06-11T00:00:00"/>
    <s v="ALIEXPRESS"/>
    <x v="24"/>
    <s v="digital"/>
    <n v="6288"/>
  </r>
  <r>
    <s v="ef1bad5231e94c562cb6529d6b5e4fefe0f4c280"/>
    <d v="2022-06-14T00:00:00"/>
    <s v="TELMEX"/>
    <x v="16"/>
    <s v="digital"/>
    <n v="9766"/>
  </r>
  <r>
    <s v="ef1bad5231e94c562cb6529d6b5e4fefe0f4c280"/>
    <d v="2022-06-16T00:00:00"/>
    <s v="APPLE"/>
    <x v="15"/>
    <s v="fisica"/>
    <n v="817"/>
  </r>
  <r>
    <s v="ef1bad5231e94c562cb6529d6b5e4fefe0f4c280"/>
    <d v="2022-06-16T00:00:00"/>
    <s v="AMAZON PRIME"/>
    <x v="20"/>
    <s v="digital"/>
    <n v="1162"/>
  </r>
  <r>
    <s v="ef1bad5231e94c562cb6529d6b5e4fefe0f4c280"/>
    <d v="2022-06-17T00:00:00"/>
    <s v="AMAZON"/>
    <x v="0"/>
    <s v="digital"/>
    <n v="9778"/>
  </r>
  <r>
    <s v="ef1bad5231e94c562cb6529d6b5e4fefe0f4c280"/>
    <d v="2022-06-17T00:00:00"/>
    <s v="AMAZON"/>
    <x v="0"/>
    <s v="digital"/>
    <n v="5573"/>
  </r>
  <r>
    <s v="ef1bad5231e94c562cb6529d6b5e4fefe0f4c280"/>
    <d v="2022-06-18T00:00:00"/>
    <s v="UBER"/>
    <x v="7"/>
    <s v="digital"/>
    <n v="1462"/>
  </r>
  <r>
    <s v="ef1bad5231e94c562cb6529d6b5e4fefe0f4c280"/>
    <d v="2022-06-19T00:00:00"/>
    <s v="AMAZON"/>
    <x v="0"/>
    <s v="digital"/>
    <n v="6906"/>
  </r>
  <r>
    <s v="ef1bad5231e94c562cb6529d6b5e4fefe0f4c280"/>
    <d v="2022-06-23T00:00:00"/>
    <s v="APPLE"/>
    <x v="15"/>
    <s v="fisica"/>
    <n v="587"/>
  </r>
  <r>
    <s v="ef1bad5231e94c562cb6529d6b5e4fefe0f4c280"/>
    <d v="2022-06-26T00:00:00"/>
    <s v="AMAZON"/>
    <x v="0"/>
    <s v="digital"/>
    <n v="3294"/>
  </r>
  <r>
    <s v="ef1bad5231e94c562cb6529d6b5e4fefe0f4c280"/>
    <d v="2022-06-27T00:00:00"/>
    <s v="AMAZON"/>
    <x v="0"/>
    <s v="digital"/>
    <n v="4222"/>
  </r>
  <r>
    <s v="ef1bad5231e94c562cb6529d6b5e4fefe0f4c280"/>
    <d v="2022-06-27T00:00:00"/>
    <s v="UBER"/>
    <x v="7"/>
    <s v="digital"/>
    <n v="792"/>
  </r>
  <r>
    <s v="ef1bad5231e94c562cb6529d6b5e4fefe0f4c280"/>
    <d v="2022-06-27T00:00:00"/>
    <s v="UBER"/>
    <x v="7"/>
    <s v="digital"/>
    <n v="786"/>
  </r>
  <r>
    <s v="ef1bad5231e94c562cb6529d6b5e4fefe0f4c280"/>
    <d v="2022-07-02T00:00:00"/>
    <s v="TEMU"/>
    <x v="8"/>
    <s v="digital"/>
    <n v="12331"/>
  </r>
  <r>
    <s v="ef1bad5231e94c562cb6529d6b5e4fefe0f4c280"/>
    <d v="2022-07-04T00:00:00"/>
    <s v="AMAZON"/>
    <x v="0"/>
    <s v="digital"/>
    <n v="1851"/>
  </r>
  <r>
    <s v="ef1bad5231e94c562cb6529d6b5e4fefe0f4c280"/>
    <d v="2022-07-05T00:00:00"/>
    <s v="AMAZON"/>
    <x v="0"/>
    <s v="digital"/>
    <n v="2081"/>
  </r>
  <r>
    <s v="ef1bad5231e94c562cb6529d6b5e4fefe0f4c280"/>
    <d v="2022-07-06T00:00:00"/>
    <s v="AMAZON"/>
    <x v="0"/>
    <s v="digital"/>
    <n v="2563"/>
  </r>
  <r>
    <s v="ef1bad5231e94c562cb6529d6b5e4fefe0f4c280"/>
    <d v="2022-07-08T00:00:00"/>
    <s v="CANVA"/>
    <x v="1"/>
    <s v="digital"/>
    <n v="2035"/>
  </r>
  <r>
    <s v="ef1bad5231e94c562cb6529d6b5e4fefe0f4c280"/>
    <d v="2022-07-09T00:00:00"/>
    <s v="AMAZON"/>
    <x v="0"/>
    <s v="digital"/>
    <n v="13787"/>
  </r>
  <r>
    <s v="ef1bad5231e94c562cb6529d6b5e4fefe0f4c280"/>
    <d v="2022-07-10T00:00:00"/>
    <s v="STARBUCKS"/>
    <x v="12"/>
    <s v="fisica"/>
    <n v="2575"/>
  </r>
  <r>
    <s v="ef1bad5231e94c562cb6529d6b5e4fefe0f4c280"/>
    <d v="2022-07-10T00:00:00"/>
    <s v="SAMS CLUB"/>
    <x v="10"/>
    <s v="fisica"/>
    <n v="483"/>
  </r>
  <r>
    <s v="ef1bad5231e94c562cb6529d6b5e4fefe0f4c280"/>
    <d v="2022-07-11T00:00:00"/>
    <s v="TOTAL PLAY"/>
    <x v="16"/>
    <s v="digital"/>
    <n v="8847"/>
  </r>
  <r>
    <s v="ef1bad5231e94c562cb6529d6b5e4fefe0f4c280"/>
    <d v="2022-07-12T00:00:00"/>
    <s v="ALIEXPRESS"/>
    <x v="24"/>
    <s v="digital"/>
    <n v="26244"/>
  </r>
  <r>
    <s v="ef1bad5231e94c562cb6529d6b5e4fefe0f4c280"/>
    <d v="2022-07-12T00:00:00"/>
    <s v="ALIEXPRESS"/>
    <x v="24"/>
    <s v="digital"/>
    <n v="1596"/>
  </r>
  <r>
    <s v="ef1bad5231e94c562cb6529d6b5e4fefe0f4c280"/>
    <d v="2022-07-14T00:00:00"/>
    <s v="7 ELEVEN"/>
    <x v="3"/>
    <s v="fisica"/>
    <n v="1184"/>
  </r>
  <r>
    <s v="ef1bad5231e94c562cb6529d6b5e4fefe0f4c280"/>
    <d v="2022-07-16T00:00:00"/>
    <s v="APPLE"/>
    <x v="15"/>
    <s v="fisica"/>
    <n v="817"/>
  </r>
  <r>
    <s v="ef1bad5231e94c562cb6529d6b5e4fefe0f4c280"/>
    <d v="2022-07-16T00:00:00"/>
    <s v="AMAZON PRIME"/>
    <x v="20"/>
    <s v="digital"/>
    <n v="1162"/>
  </r>
  <r>
    <s v="ef1bad5231e94c562cb6529d6b5e4fefe0f4c280"/>
    <d v="2022-07-18T00:00:00"/>
    <s v="TELMEX"/>
    <x v="16"/>
    <s v="digital"/>
    <n v="8445"/>
  </r>
  <r>
    <s v="ef1bad5231e94c562cb6529d6b5e4fefe0f4c280"/>
    <d v="2022-07-19T00:00:00"/>
    <s v="SORIANA"/>
    <x v="5"/>
    <s v="fisica"/>
    <n v="8193"/>
  </r>
  <r>
    <s v="ef1bad5231e94c562cb6529d6b5e4fefe0f4c280"/>
    <d v="2022-07-23T00:00:00"/>
    <s v="APPLE"/>
    <x v="15"/>
    <s v="fisica"/>
    <n v="587"/>
  </r>
  <r>
    <s v="ef1bad5231e94c562cb6529d6b5e4fefe0f4c280"/>
    <d v="2022-07-23T00:00:00"/>
    <s v="AUDIBLE"/>
    <x v="15"/>
    <s v="digital"/>
    <n v="3133"/>
  </r>
  <r>
    <s v="ef1bad5231e94c562cb6529d6b5e4fefe0f4c280"/>
    <d v="2022-07-24T00:00:00"/>
    <s v="AMAZON"/>
    <x v="0"/>
    <s v="digital"/>
    <n v="6343"/>
  </r>
  <r>
    <s v="ef1bad5231e94c562cb6529d6b5e4fefe0f4c280"/>
    <d v="2022-07-25T00:00:00"/>
    <s v="AMAZON"/>
    <x v="0"/>
    <s v="digital"/>
    <n v="8238"/>
  </r>
  <r>
    <s v="ef1bad5231e94c562cb6529d6b5e4fefe0f4c280"/>
    <d v="2022-07-27T00:00:00"/>
    <s v="SORIANA"/>
    <x v="5"/>
    <s v="fisica"/>
    <n v="3032"/>
  </r>
  <r>
    <s v="ef1bad5231e94c562cb6529d6b5e4fefe0f4c280"/>
    <d v="2022-07-29T00:00:00"/>
    <s v="TELCEL"/>
    <x v="16"/>
    <s v="digital"/>
    <n v="17502"/>
  </r>
  <r>
    <s v="ef1bad5231e94c562cb6529d6b5e4fefe0f4c280"/>
    <d v="2022-07-31T00:00:00"/>
    <s v="AMAZON"/>
    <x v="0"/>
    <s v="digital"/>
    <n v="34984"/>
  </r>
  <r>
    <s v="ef1bad5231e94c562cb6529d6b5e4fefe0f4c280"/>
    <d v="2022-07-31T00:00:00"/>
    <s v="SAMS CLUB"/>
    <x v="10"/>
    <s v="fisica"/>
    <n v="1864"/>
  </r>
  <r>
    <s v="ef1bad5231e94c562cb6529d6b5e4fefe0f4c280"/>
    <d v="2022-08-02T00:00:00"/>
    <s v="7 ELEVEN"/>
    <x v="3"/>
    <s v="fisica"/>
    <n v="1294"/>
  </r>
  <r>
    <s v="ef1bad5231e94c562cb6529d6b5e4fefe0f4c280"/>
    <d v="2022-08-02T00:00:00"/>
    <s v="UBER"/>
    <x v="7"/>
    <s v="digital"/>
    <n v="918"/>
  </r>
  <r>
    <s v="ef1bad5231e94c562cb6529d6b5e4fefe0f4c280"/>
    <d v="2022-08-08T00:00:00"/>
    <s v="CANVA"/>
    <x v="1"/>
    <s v="digital"/>
    <n v="2035"/>
  </r>
  <r>
    <s v="ef1bad5231e94c562cb6529d6b5e4fefe0f4c280"/>
    <d v="2022-08-11T00:00:00"/>
    <s v="TOTAL PLAY"/>
    <x v="16"/>
    <s v="digital"/>
    <n v="8859"/>
  </r>
  <r>
    <s v="ef1bad5231e94c562cb6529d6b5e4fefe0f4c280"/>
    <d v="2022-08-12T00:00:00"/>
    <s v="AMAZON"/>
    <x v="0"/>
    <s v="digital"/>
    <n v="4795"/>
  </r>
  <r>
    <s v="ef1bad5231e94c562cb6529d6b5e4fefe0f4c280"/>
    <d v="2022-08-14T00:00:00"/>
    <s v="TELMEX"/>
    <x v="16"/>
    <s v="digital"/>
    <n v="8445"/>
  </r>
  <r>
    <s v="ef1bad5231e94c562cb6529d6b5e4fefe0f4c280"/>
    <d v="2022-08-15T00:00:00"/>
    <s v="AMAZON"/>
    <x v="0"/>
    <s v="digital"/>
    <n v="9203"/>
  </r>
  <r>
    <s v="ef1bad5231e94c562cb6529d6b5e4fefe0f4c280"/>
    <d v="2022-08-15T00:00:00"/>
    <s v="UBER EATS"/>
    <x v="6"/>
    <s v="digital"/>
    <n v="3104"/>
  </r>
  <r>
    <s v="ef1bad5231e94c562cb6529d6b5e4fefe0f4c280"/>
    <d v="2022-08-15T00:00:00"/>
    <s v="AMAZON"/>
    <x v="0"/>
    <s v="digital"/>
    <n v="9077"/>
  </r>
  <r>
    <s v="ef1bad5231e94c562cb6529d6b5e4fefe0f4c280"/>
    <d v="2022-08-16T00:00:00"/>
    <s v="APPLE"/>
    <x v="15"/>
    <s v="fisica"/>
    <n v="817"/>
  </r>
  <r>
    <s v="ef1bad5231e94c562cb6529d6b5e4fefe0f4c280"/>
    <d v="2022-08-16T00:00:00"/>
    <s v="AMAZON PRIME"/>
    <x v="20"/>
    <s v="digital"/>
    <n v="1162"/>
  </r>
  <r>
    <s v="ef1bad5231e94c562cb6529d6b5e4fefe0f4c280"/>
    <d v="2022-08-21T00:00:00"/>
    <s v="MERCADO PAGO"/>
    <x v="14"/>
    <s v="digital"/>
    <n v="3365"/>
  </r>
  <r>
    <s v="ef1bad5231e94c562cb6529d6b5e4fefe0f4c280"/>
    <d v="2022-08-21T00:00:00"/>
    <s v="AMAZON"/>
    <x v="0"/>
    <s v="digital"/>
    <n v="3031"/>
  </r>
  <r>
    <s v="ef1bad5231e94c562cb6529d6b5e4fefe0f4c280"/>
    <d v="2022-08-23T00:00:00"/>
    <s v="APPLE"/>
    <x v="15"/>
    <s v="fisica"/>
    <n v="587"/>
  </r>
  <r>
    <s v="ef1bad5231e94c562cb6529d6b5e4fefe0f4c280"/>
    <d v="2022-08-24T00:00:00"/>
    <s v="AMAZON"/>
    <x v="0"/>
    <s v="digital"/>
    <n v="962"/>
  </r>
  <r>
    <s v="ef1bad5231e94c562cb6529d6b5e4fefe0f4c280"/>
    <d v="2022-08-24T00:00:00"/>
    <s v="AMAZON"/>
    <x v="0"/>
    <s v="digital"/>
    <n v="56293"/>
  </r>
  <r>
    <s v="ef1bad5231e94c562cb6529d6b5e4fefe0f4c280"/>
    <d v="2022-08-24T00:00:00"/>
    <s v="7 ELEVEN"/>
    <x v="3"/>
    <s v="fisica"/>
    <n v="3327"/>
  </r>
  <r>
    <s v="ef1bad5231e94c562cb6529d6b5e4fefe0f4c280"/>
    <d v="2022-08-28T00:00:00"/>
    <s v="SAMS CLUB"/>
    <x v="10"/>
    <s v="fisica"/>
    <n v="1663"/>
  </r>
  <r>
    <s v="ef1bad5231e94c562cb6529d6b5e4fefe0f4c280"/>
    <d v="2022-09-01T00:00:00"/>
    <s v="AMAZON"/>
    <x v="0"/>
    <s v="digital"/>
    <n v="7595"/>
  </r>
  <r>
    <s v="ef1bad5231e94c562cb6529d6b5e4fefe0f4c280"/>
    <d v="2022-09-04T00:00:00"/>
    <s v="AMAZON"/>
    <x v="0"/>
    <s v="digital"/>
    <n v="89609"/>
  </r>
  <r>
    <s v="ef1bad5231e94c562cb6529d6b5e4fefe0f4c280"/>
    <d v="2022-09-08T00:00:00"/>
    <s v="CANVA"/>
    <x v="1"/>
    <s v="digital"/>
    <n v="2035"/>
  </r>
  <r>
    <s v="ef1bad5231e94c562cb6529d6b5e4fefe0f4c280"/>
    <d v="2022-09-11T00:00:00"/>
    <s v="TELMEX"/>
    <x v="16"/>
    <s v="digital"/>
    <n v="8445"/>
  </r>
  <r>
    <s v="ef1bad5231e94c562cb6529d6b5e4fefe0f4c280"/>
    <d v="2022-09-11T00:00:00"/>
    <s v="TOTAL PLAY"/>
    <x v="16"/>
    <s v="digital"/>
    <n v="8859"/>
  </r>
  <r>
    <s v="ef1bad5231e94c562cb6529d6b5e4fefe0f4c280"/>
    <d v="2022-09-16T00:00:00"/>
    <s v="APPLE"/>
    <x v="15"/>
    <s v="fisica"/>
    <n v="817"/>
  </r>
  <r>
    <s v="ef1bad5231e94c562cb6529d6b5e4fefe0f4c280"/>
    <d v="2022-09-16T00:00:00"/>
    <s v="AMAZON"/>
    <x v="0"/>
    <s v="digital"/>
    <n v="5757"/>
  </r>
  <r>
    <s v="ef1bad5231e94c562cb6529d6b5e4fefe0f4c280"/>
    <d v="2022-09-20T00:00:00"/>
    <s v="MICROSOFT"/>
    <x v="0"/>
    <s v="digital"/>
    <n v="254"/>
  </r>
  <r>
    <s v="ef1bad5231e94c562cb6529d6b5e4fefe0f4c280"/>
    <d v="2022-09-20T00:00:00"/>
    <s v="MICROSOFT"/>
    <x v="9"/>
    <s v="digital"/>
    <n v="20117"/>
  </r>
  <r>
    <s v="ef1bad5231e94c562cb6529d6b5e4fefe0f4c280"/>
    <d v="2022-09-21T00:00:00"/>
    <s v="TEMU"/>
    <x v="8"/>
    <s v="digital"/>
    <n v="15756"/>
  </r>
  <r>
    <s v="ef1bad5231e94c562cb6529d6b5e4fefe0f4c280"/>
    <d v="2022-09-23T00:00:00"/>
    <s v="APPLE"/>
    <x v="15"/>
    <s v="fisica"/>
    <n v="587"/>
  </r>
  <r>
    <s v="ef1bad5231e94c562cb6529d6b5e4fefe0f4c280"/>
    <d v="2022-09-23T00:00:00"/>
    <s v="STARBUCKS"/>
    <x v="12"/>
    <s v="fisica"/>
    <n v="1954"/>
  </r>
  <r>
    <s v="ef1bad5231e94c562cb6529d6b5e4fefe0f4c280"/>
    <d v="2022-09-24T00:00:00"/>
    <s v="AMAZON"/>
    <x v="0"/>
    <s v="digital"/>
    <n v="2118"/>
  </r>
  <r>
    <s v="ef1bad5231e94c562cb6529d6b5e4fefe0f4c280"/>
    <d v="2022-09-26T00:00:00"/>
    <s v="TEMU"/>
    <x v="8"/>
    <s v="digital"/>
    <n v="28695"/>
  </r>
  <r>
    <s v="ef1bad5231e94c562cb6529d6b5e4fefe0f4c280"/>
    <d v="2022-10-02T00:00:00"/>
    <s v="7 ELEVEN"/>
    <x v="3"/>
    <s v="fisica"/>
    <n v="2712"/>
  </r>
  <r>
    <s v="ef1bad5231e94c562cb6529d6b5e4fefe0f4c280"/>
    <d v="2022-10-06T00:00:00"/>
    <s v="APPLE"/>
    <x v="15"/>
    <s v="fisica"/>
    <n v="1743"/>
  </r>
  <r>
    <s v="ef1bad5231e94c562cb6529d6b5e4fefe0f4c280"/>
    <d v="2022-10-08T00:00:00"/>
    <s v="ALIEXPRESS"/>
    <x v="24"/>
    <s v="digital"/>
    <n v="11126"/>
  </r>
  <r>
    <s v="ef1bad5231e94c562cb6529d6b5e4fefe0f4c280"/>
    <d v="2022-10-08T00:00:00"/>
    <s v="CANVA"/>
    <x v="1"/>
    <s v="digital"/>
    <n v="2035"/>
  </r>
  <r>
    <s v="ef1bad5231e94c562cb6529d6b5e4fefe0f4c280"/>
    <d v="2022-10-11T00:00:00"/>
    <s v="TOTAL PLAY"/>
    <x v="16"/>
    <s v="digital"/>
    <n v="8859"/>
  </r>
  <r>
    <s v="ef1bad5231e94c562cb6529d6b5e4fefe0f4c280"/>
    <d v="2022-10-11T00:00:00"/>
    <s v="WALMART"/>
    <x v="5"/>
    <s v="fisica"/>
    <n v="7516"/>
  </r>
  <r>
    <s v="ef1bad5231e94c562cb6529d6b5e4fefe0f4c280"/>
    <d v="2022-10-14T00:00:00"/>
    <s v="TELCEL"/>
    <x v="18"/>
    <s v="digital"/>
    <n v="31157"/>
  </r>
  <r>
    <s v="ef1bad5231e94c562cb6529d6b5e4fefe0f4c280"/>
    <d v="2022-10-16T00:00:00"/>
    <s v="TELMEX"/>
    <x v="16"/>
    <s v="digital"/>
    <n v="8445"/>
  </r>
  <r>
    <s v="ef1bad5231e94c562cb6529d6b5e4fefe0f4c280"/>
    <d v="2022-10-16T00:00:00"/>
    <s v="APPLE"/>
    <x v="15"/>
    <s v="fisica"/>
    <n v="817"/>
  </r>
  <r>
    <s v="ef1bad5231e94c562cb6529d6b5e4fefe0f4c280"/>
    <d v="2022-10-18T00:00:00"/>
    <s v="COSTCO"/>
    <x v="10"/>
    <s v="fisica"/>
    <n v="15046"/>
  </r>
  <r>
    <s v="ef1bad5231e94c562cb6529d6b5e4fefe0f4c280"/>
    <d v="2022-10-22T00:00:00"/>
    <s v="UBER"/>
    <x v="7"/>
    <s v="fisica"/>
    <n v="1489"/>
  </r>
  <r>
    <s v="ef1bad5231e94c562cb6529d6b5e4fefe0f4c280"/>
    <d v="2022-10-22T00:00:00"/>
    <s v="UBER"/>
    <x v="7"/>
    <s v="fisica"/>
    <n v="787"/>
  </r>
  <r>
    <s v="ef1bad5231e94c562cb6529d6b5e4fefe0f4c280"/>
    <d v="2022-10-25T00:00:00"/>
    <s v="UBER"/>
    <x v="7"/>
    <s v="fisica"/>
    <n v="2157"/>
  </r>
  <r>
    <s v="ef1bad5231e94c562cb6529d6b5e4fefe0f4c280"/>
    <d v="2022-10-27T00:00:00"/>
    <s v="SAMS CLUB"/>
    <x v="10"/>
    <s v="fisica"/>
    <n v="2457"/>
  </r>
  <r>
    <s v="ef1bad5231e94c562cb6529d6b5e4fefe0f4c280"/>
    <d v="2022-11-01T00:00:00"/>
    <s v="AMAZON"/>
    <x v="0"/>
    <s v="digital"/>
    <n v="254"/>
  </r>
  <r>
    <s v="ef1bad5231e94c562cb6529d6b5e4fefe0f4c280"/>
    <d v="2022-11-01T00:00:00"/>
    <s v="AMAZON"/>
    <x v="0"/>
    <s v="digital"/>
    <n v="8284"/>
  </r>
  <r>
    <s v="ef1bad5231e94c562cb6529d6b5e4fefe0f4c280"/>
    <d v="2022-11-01T00:00:00"/>
    <s v="UBER EATS"/>
    <x v="6"/>
    <s v="digital"/>
    <n v="4183"/>
  </r>
  <r>
    <s v="ef1bad5231e94c562cb6529d6b5e4fefe0f4c280"/>
    <d v="2022-11-01T00:00:00"/>
    <s v="UBER EATS"/>
    <x v="6"/>
    <s v="digital"/>
    <n v="1591"/>
  </r>
  <r>
    <s v="ef1bad5231e94c562cb6529d6b5e4fefe0f4c280"/>
    <d v="2022-11-02T00:00:00"/>
    <s v="UBER EATS"/>
    <x v="6"/>
    <s v="digital"/>
    <n v="1591"/>
  </r>
  <r>
    <s v="ef1bad5231e94c562cb6529d6b5e4fefe0f4c280"/>
    <d v="2022-11-03T00:00:00"/>
    <s v="AMAZON"/>
    <x v="0"/>
    <s v="digital"/>
    <n v="4201"/>
  </r>
  <r>
    <s v="ef1bad5231e94c562cb6529d6b5e4fefe0f4c280"/>
    <d v="2022-11-08T00:00:00"/>
    <s v="CANVA"/>
    <x v="1"/>
    <s v="digital"/>
    <n v="2035"/>
  </r>
  <r>
    <s v="ef1bad5231e94c562cb6529d6b5e4fefe0f4c280"/>
    <d v="2022-11-10T00:00:00"/>
    <s v="TELCEL"/>
    <x v="16"/>
    <s v="digital"/>
    <n v="17502"/>
  </r>
  <r>
    <s v="ef1bad5231e94c562cb6529d6b5e4fefe0f4c280"/>
    <d v="2022-11-10T00:00:00"/>
    <s v="MERCADO PAGO"/>
    <x v="14"/>
    <s v="digital"/>
    <n v="10938"/>
  </r>
  <r>
    <s v="ef1bad5231e94c562cb6529d6b5e4fefe0f4c280"/>
    <d v="2022-11-11T00:00:00"/>
    <s v="TOTAL PLAY"/>
    <x v="16"/>
    <s v="digital"/>
    <n v="8859"/>
  </r>
  <r>
    <s v="ef1bad5231e94c562cb6529d6b5e4fefe0f4c280"/>
    <d v="2022-11-12T00:00:00"/>
    <s v="TEMU"/>
    <x v="8"/>
    <s v="digital"/>
    <n v="9025"/>
  </r>
  <r>
    <s v="ef1bad5231e94c562cb6529d6b5e4fefe0f4c280"/>
    <d v="2022-11-13T00:00:00"/>
    <s v="AMAZON"/>
    <x v="0"/>
    <s v="digital"/>
    <n v="1381"/>
  </r>
  <r>
    <s v="ef1bad5231e94c562cb6529d6b5e4fefe0f4c280"/>
    <d v="2022-11-13T00:00:00"/>
    <s v="TELMEX"/>
    <x v="16"/>
    <s v="digital"/>
    <n v="8445"/>
  </r>
  <r>
    <s v="ef1bad5231e94c562cb6529d6b5e4fefe0f4c280"/>
    <d v="2022-11-16T00:00:00"/>
    <s v="AMAZON PRIME"/>
    <x v="20"/>
    <s v="digital"/>
    <n v="1162"/>
  </r>
  <r>
    <s v="ef1bad5231e94c562cb6529d6b5e4fefe0f4c280"/>
    <d v="2022-11-17T00:00:00"/>
    <s v="UBER EATS"/>
    <x v="6"/>
    <s v="digital"/>
    <n v="9577"/>
  </r>
  <r>
    <s v="ef1bad5231e94c562cb6529d6b5e4fefe0f4c280"/>
    <d v="2022-11-18T00:00:00"/>
    <s v="AMAZON"/>
    <x v="0"/>
    <s v="digital"/>
    <n v="231"/>
  </r>
  <r>
    <s v="ef1bad5231e94c562cb6529d6b5e4fefe0f4c280"/>
    <d v="2022-11-19T00:00:00"/>
    <s v="TELCEL"/>
    <x v="18"/>
    <s v="digital"/>
    <n v="24849"/>
  </r>
  <r>
    <s v="ef1bad5231e94c562cb6529d6b5e4fefe0f4c280"/>
    <d v="2022-11-19T00:00:00"/>
    <s v="SAMS CLUB"/>
    <x v="10"/>
    <s v="fisica"/>
    <n v="6594"/>
  </r>
  <r>
    <s v="ef1bad5231e94c562cb6529d6b5e4fefe0f4c280"/>
    <d v="2022-11-19T00:00:00"/>
    <s v="SAMS CLUB"/>
    <x v="10"/>
    <s v="fisica"/>
    <n v="15538"/>
  </r>
  <r>
    <s v="ef1bad5231e94c562cb6529d6b5e4fefe0f4c280"/>
    <d v="2022-11-22T00:00:00"/>
    <s v="AMAZON"/>
    <x v="0"/>
    <s v="digital"/>
    <n v="4445"/>
  </r>
  <r>
    <s v="ef1bad5231e94c562cb6529d6b5e4fefe0f4c280"/>
    <d v="2022-11-23T00:00:00"/>
    <s v="TEMU"/>
    <x v="8"/>
    <s v="digital"/>
    <n v="19088"/>
  </r>
  <r>
    <s v="ef1bad5231e94c562cb6529d6b5e4fefe0f4c280"/>
    <d v="2022-11-23T00:00:00"/>
    <s v="AUDIBLE"/>
    <x v="15"/>
    <s v="digital"/>
    <n v="3543"/>
  </r>
  <r>
    <s v="ef1bad5231e94c562cb6529d6b5e4fefe0f4c280"/>
    <d v="2022-11-24T00:00:00"/>
    <s v="MERCADO PAGO"/>
    <x v="0"/>
    <s v="digital"/>
    <n v="4397"/>
  </r>
  <r>
    <s v="ef1bad5231e94c562cb6529d6b5e4fefe0f4c280"/>
    <d v="2022-11-24T00:00:00"/>
    <s v="MERCADO PAGO"/>
    <x v="0"/>
    <s v="digital"/>
    <n v="4213"/>
  </r>
  <r>
    <s v="ef1bad5231e94c562cb6529d6b5e4fefe0f4c280"/>
    <d v="2022-11-24T00:00:00"/>
    <s v="AMAZON"/>
    <x v="0"/>
    <s v="digital"/>
    <n v="4102"/>
  </r>
  <r>
    <s v="ef1bad5231e94c562cb6529d6b5e4fefe0f4c280"/>
    <d v="2022-12-01T00:00:00"/>
    <s v="MERCADO PAGO"/>
    <x v="0"/>
    <s v="digital"/>
    <n v="2593"/>
  </r>
  <r>
    <s v="ef1bad5231e94c562cb6529d6b5e4fefe0f4c280"/>
    <d v="2022-12-07T00:00:00"/>
    <s v="AMAZON"/>
    <x v="0"/>
    <s v="digital"/>
    <n v="6687"/>
  </r>
  <r>
    <s v="ef1bad5231e94c562cb6529d6b5e4fefe0f4c280"/>
    <d v="2022-12-08T00:00:00"/>
    <s v="AMAZON"/>
    <x v="0"/>
    <s v="digital"/>
    <n v="4433"/>
  </r>
  <r>
    <s v="ef1bad5231e94c562cb6529d6b5e4fefe0f4c280"/>
    <d v="2022-12-08T00:00:00"/>
    <s v="AMAZON"/>
    <x v="0"/>
    <s v="digital"/>
    <n v="67781"/>
  </r>
  <r>
    <s v="ef1bad5231e94c562cb6529d6b5e4fefe0f4c280"/>
    <d v="2022-12-08T00:00:00"/>
    <s v="CANVA"/>
    <x v="1"/>
    <s v="digital"/>
    <n v="2035"/>
  </r>
  <r>
    <s v="ef1bad5231e94c562cb6529d6b5e4fefe0f4c280"/>
    <d v="2022-12-11T00:00:00"/>
    <s v="TELMEX"/>
    <x v="16"/>
    <s v="digital"/>
    <n v="8445"/>
  </r>
  <r>
    <s v="ef1bad5231e94c562cb6529d6b5e4fefe0f4c280"/>
    <d v="2022-12-11T00:00:00"/>
    <s v="TOTAL PLAY"/>
    <x v="16"/>
    <s v="digital"/>
    <n v="8859"/>
  </r>
  <r>
    <s v="ef1bad5231e94c562cb6529d6b5e4fefe0f4c280"/>
    <d v="2022-12-16T00:00:00"/>
    <s v="APPLE"/>
    <x v="15"/>
    <s v="fisica"/>
    <n v="817"/>
  </r>
  <r>
    <s v="ef1bad5231e94c562cb6529d6b5e4fefe0f4c280"/>
    <d v="2022-12-16T00:00:00"/>
    <s v="AMAZON PRIME"/>
    <x v="20"/>
    <s v="digital"/>
    <n v="1162"/>
  </r>
  <r>
    <s v="ef1bad5231e94c562cb6529d6b5e4fefe0f4c280"/>
    <d v="2022-12-20T00:00:00"/>
    <s v="UBER EATS"/>
    <x v="6"/>
    <s v="digital"/>
    <n v="272"/>
  </r>
  <r>
    <s v="ef1bad5231e94c562cb6529d6b5e4fefe0f4c280"/>
    <d v="2022-12-22T00:00:00"/>
    <s v="OXXO"/>
    <x v="3"/>
    <s v="fisica"/>
    <n v="3373"/>
  </r>
  <r>
    <s v="ef1bad5231e94c562cb6529d6b5e4fefe0f4c280"/>
    <d v="2022-12-22T00:00:00"/>
    <s v="OXXO"/>
    <x v="3"/>
    <s v="fisica"/>
    <n v="511"/>
  </r>
  <r>
    <s v="ef1bad5231e94c562cb6529d6b5e4fefe0f4c280"/>
    <d v="2022-12-23T00:00:00"/>
    <s v="AUDIBLE"/>
    <x v="15"/>
    <s v="digital"/>
    <n v="3493"/>
  </r>
  <r>
    <s v="ef1bad5231e94c562cb6529d6b5e4fefe0f4c280"/>
    <d v="2022-12-26T00:00:00"/>
    <s v="AMAZON"/>
    <x v="0"/>
    <s v="digital"/>
    <n v="4724"/>
  </r>
  <r>
    <s v="ef1bad5231e94c562cb6529d6b5e4fefe0f4c280"/>
    <d v="2022-12-28T00:00:00"/>
    <s v="7 ELEVEN"/>
    <x v="3"/>
    <s v="fisica"/>
    <n v="1271"/>
  </r>
  <r>
    <s v="ef1bad5231e94c562cb6529d6b5e4fefe0f4c280"/>
    <d v="2023-01-01T00:00:00"/>
    <s v="OXXO"/>
    <x v="3"/>
    <s v="fisica"/>
    <n v="2655"/>
  </r>
  <r>
    <s v="ef1bad5231e94c562cb6529d6b5e4fefe0f4c280"/>
    <d v="2023-01-03T00:00:00"/>
    <s v="AMAZON"/>
    <x v="0"/>
    <s v="digital"/>
    <n v="599"/>
  </r>
  <r>
    <s v="ef1bad5231e94c562cb6529d6b5e4fefe0f4c280"/>
    <d v="2023-01-07T00:00:00"/>
    <s v="UBER EATS"/>
    <x v="6"/>
    <s v="digital"/>
    <n v="5829"/>
  </r>
  <r>
    <s v="ef1bad5231e94c562cb6529d6b5e4fefe0f4c280"/>
    <d v="2023-01-08T00:00:00"/>
    <s v="CANVA"/>
    <x v="1"/>
    <s v="digital"/>
    <n v="2035"/>
  </r>
  <r>
    <s v="ef1bad5231e94c562cb6529d6b5e4fefe0f4c280"/>
    <d v="2023-01-09T00:00:00"/>
    <s v="MERCADO PAGO"/>
    <x v="0"/>
    <s v="digital"/>
    <n v="44805"/>
  </r>
  <r>
    <s v="ef1bad5231e94c562cb6529d6b5e4fefe0f4c280"/>
    <d v="2023-01-11T00:00:00"/>
    <s v="TOTAL PLAY"/>
    <x v="16"/>
    <s v="digital"/>
    <n v="8859"/>
  </r>
  <r>
    <s v="ef1bad5231e94c562cb6529d6b5e4fefe0f4c280"/>
    <d v="2023-01-12T00:00:00"/>
    <s v="TELCEL"/>
    <x v="18"/>
    <s v="digital"/>
    <n v="2085"/>
  </r>
  <r>
    <s v="ef1bad5231e94c562cb6529d6b5e4fefe0f4c280"/>
    <d v="2023-01-14T00:00:00"/>
    <s v="TELMEX"/>
    <x v="16"/>
    <s v="digital"/>
    <n v="8445"/>
  </r>
  <r>
    <s v="ef1bad5231e94c562cb6529d6b5e4fefe0f4c280"/>
    <d v="2023-01-14T00:00:00"/>
    <s v="SAMS CLUB"/>
    <x v="10"/>
    <s v="fisica"/>
    <n v="22765"/>
  </r>
  <r>
    <s v="ef1bad5231e94c562cb6529d6b5e4fefe0f4c280"/>
    <d v="2023-01-16T00:00:00"/>
    <s v="APPLE"/>
    <x v="15"/>
    <s v="fisica"/>
    <n v="817"/>
  </r>
  <r>
    <s v="ef1bad5231e94c562cb6529d6b5e4fefe0f4c280"/>
    <d v="2023-01-16T00:00:00"/>
    <s v="AMAZON PRIME"/>
    <x v="20"/>
    <s v="digital"/>
    <n v="1162"/>
  </r>
  <r>
    <s v="ef1bad5231e94c562cb6529d6b5e4fefe0f4c280"/>
    <d v="2023-01-16T00:00:00"/>
    <s v="TELCEL"/>
    <x v="18"/>
    <s v="digital"/>
    <n v="2085"/>
  </r>
  <r>
    <s v="ef1bad5231e94c562cb6529d6b5e4fefe0f4c280"/>
    <d v="2023-01-17T00:00:00"/>
    <s v="CFE"/>
    <x v="2"/>
    <s v="digital"/>
    <n v="11754"/>
  </r>
  <r>
    <s v="ef1bad5231e94c562cb6529d6b5e4fefe0f4c280"/>
    <d v="2023-01-19T00:00:00"/>
    <s v="MERCADO PAGO"/>
    <x v="0"/>
    <s v="digital"/>
    <n v="21743"/>
  </r>
  <r>
    <s v="ef1bad5231e94c562cb6529d6b5e4fefe0f4c280"/>
    <d v="2023-01-20T00:00:00"/>
    <s v="UBER"/>
    <x v="7"/>
    <s v="digital"/>
    <n v="219"/>
  </r>
  <r>
    <s v="ef1bad5231e94c562cb6529d6b5e4fefe0f4c280"/>
    <d v="2023-01-23T00:00:00"/>
    <s v="AUDIBLE"/>
    <x v="15"/>
    <s v="digital"/>
    <n v="3527"/>
  </r>
  <r>
    <s v="ef1bad5231e94c562cb6529d6b5e4fefe0f4c280"/>
    <d v="2023-01-24T00:00:00"/>
    <s v="MERCADO PAGO"/>
    <x v="14"/>
    <s v="digital"/>
    <n v="15378"/>
  </r>
  <r>
    <s v="ef1bad5231e94c562cb6529d6b5e4fefe0f4c280"/>
    <d v="2023-01-24T00:00:00"/>
    <s v="AMAZON"/>
    <x v="0"/>
    <s v="digital"/>
    <n v="7838"/>
  </r>
  <r>
    <s v="ef1bad5231e94c562cb6529d6b5e4fefe0f4c280"/>
    <d v="2023-01-25T00:00:00"/>
    <s v="APPLE"/>
    <x v="15"/>
    <s v="fisica"/>
    <n v="13799"/>
  </r>
  <r>
    <s v="ef1bad5231e94c562cb6529d6b5e4fefe0f4c280"/>
    <d v="2023-01-28T00:00:00"/>
    <s v="AMAZON"/>
    <x v="0"/>
    <s v="digital"/>
    <n v="1736"/>
  </r>
  <r>
    <s v="7eec0967e047509768ec351ce5d239e234422f17"/>
    <d v="2022-01-03T00:00:00"/>
    <s v="STARBUCKS"/>
    <x v="12"/>
    <s v="fisica"/>
    <n v="932"/>
  </r>
  <r>
    <s v="7eec0967e047509768ec351ce5d239e234422f17"/>
    <d v="2022-01-04T00:00:00"/>
    <s v="7 ELEVEN"/>
    <x v="3"/>
    <s v="fisica"/>
    <n v="1414"/>
  </r>
  <r>
    <s v="7eec0967e047509768ec351ce5d239e234422f17"/>
    <d v="2022-01-04T00:00:00"/>
    <s v="NAYAX"/>
    <x v="9"/>
    <s v="fisica"/>
    <n v="215"/>
  </r>
  <r>
    <s v="7eec0967e047509768ec351ce5d239e234422f17"/>
    <d v="2022-01-06T00:00:00"/>
    <s v="OXXO"/>
    <x v="3"/>
    <s v="fisica"/>
    <n v="4803"/>
  </r>
  <r>
    <s v="7eec0967e047509768ec351ce5d239e234422f17"/>
    <d v="2022-01-06T00:00:00"/>
    <s v="OXXO"/>
    <x v="3"/>
    <s v="fisica"/>
    <n v="3396"/>
  </r>
  <r>
    <s v="7eec0967e047509768ec351ce5d239e234422f17"/>
    <d v="2022-01-11T00:00:00"/>
    <s v="AMAZON PRIME"/>
    <x v="20"/>
    <s v="digital"/>
    <n v="1162"/>
  </r>
  <r>
    <s v="7eec0967e047509768ec351ce5d239e234422f17"/>
    <d v="2022-01-11T00:00:00"/>
    <s v="STARBUCKS"/>
    <x v="12"/>
    <s v="fisica"/>
    <n v="1678"/>
  </r>
  <r>
    <s v="7eec0967e047509768ec351ce5d239e234422f17"/>
    <d v="2022-01-11T00:00:00"/>
    <s v="NAYAX"/>
    <x v="9"/>
    <s v="fisica"/>
    <n v="18"/>
  </r>
  <r>
    <s v="7eec0967e047509768ec351ce5d239e234422f17"/>
    <d v="2022-01-16T00:00:00"/>
    <s v="7 ELEVEN"/>
    <x v="3"/>
    <s v="fisica"/>
    <n v="696"/>
  </r>
  <r>
    <s v="7eec0967e047509768ec351ce5d239e234422f17"/>
    <d v="2022-01-18T00:00:00"/>
    <s v="TELEFONICA"/>
    <x v="16"/>
    <s v="digital"/>
    <n v="524"/>
  </r>
  <r>
    <s v="7eec0967e047509768ec351ce5d239e234422f17"/>
    <d v="2022-01-18T00:00:00"/>
    <s v="STARBUCKS"/>
    <x v="12"/>
    <s v="fisica"/>
    <n v="932"/>
  </r>
  <r>
    <s v="7eec0967e047509768ec351ce5d239e234422f17"/>
    <d v="2022-01-22T00:00:00"/>
    <s v="7 ELEVEN"/>
    <x v="3"/>
    <s v="fisica"/>
    <n v="627"/>
  </r>
  <r>
    <s v="7eec0967e047509768ec351ce5d239e234422f17"/>
    <d v="2022-01-23T00:00:00"/>
    <s v="AMAZON"/>
    <x v="0"/>
    <s v="digital"/>
    <n v="5614"/>
  </r>
  <r>
    <s v="7eec0967e047509768ec351ce5d239e234422f17"/>
    <d v="2022-01-23T00:00:00"/>
    <s v="AMAZON"/>
    <x v="0"/>
    <s v="digital"/>
    <n v="566"/>
  </r>
  <r>
    <s v="7eec0967e047509768ec351ce5d239e234422f17"/>
    <d v="2022-01-25T00:00:00"/>
    <s v="STARBUCKS"/>
    <x v="12"/>
    <s v="fisica"/>
    <n v="932"/>
  </r>
  <r>
    <s v="7eec0967e047509768ec351ce5d239e234422f17"/>
    <d v="2022-01-26T00:00:00"/>
    <s v="7 ELEVEN"/>
    <x v="3"/>
    <s v="fisica"/>
    <n v="115"/>
  </r>
  <r>
    <s v="7eec0967e047509768ec351ce5d239e234422f17"/>
    <d v="2022-01-29T00:00:00"/>
    <s v="NAYAX"/>
    <x v="9"/>
    <s v="fisica"/>
    <n v="18"/>
  </r>
  <r>
    <s v="7eec0967e047509768ec351ce5d239e234422f17"/>
    <d v="2022-01-29T00:00:00"/>
    <s v="7 ELEVEN"/>
    <x v="3"/>
    <s v="fisica"/>
    <n v="1087"/>
  </r>
  <r>
    <s v="7eec0967e047509768ec351ce5d239e234422f17"/>
    <d v="2022-01-30T00:00:00"/>
    <s v="TELEFONICA"/>
    <x v="16"/>
    <s v="digital"/>
    <n v="357"/>
  </r>
  <r>
    <s v="7eec0967e047509768ec351ce5d239e234422f17"/>
    <d v="2022-02-04T00:00:00"/>
    <s v="UBER"/>
    <x v="7"/>
    <s v="digital"/>
    <n v="324"/>
  </r>
  <r>
    <s v="7eec0967e047509768ec351ce5d239e234422f17"/>
    <d v="2022-02-10T00:00:00"/>
    <s v="7 ELEVEN"/>
    <x v="3"/>
    <s v="fisica"/>
    <n v="1569"/>
  </r>
  <r>
    <s v="7eec0967e047509768ec351ce5d239e234422f17"/>
    <d v="2022-02-11T00:00:00"/>
    <s v="UBER"/>
    <x v="7"/>
    <s v="digital"/>
    <n v="4734"/>
  </r>
  <r>
    <s v="7eec0967e047509768ec351ce5d239e234422f17"/>
    <d v="2022-02-11T00:00:00"/>
    <s v="UBER"/>
    <x v="7"/>
    <s v="digital"/>
    <n v="3355"/>
  </r>
  <r>
    <s v="7eec0967e047509768ec351ce5d239e234422f17"/>
    <d v="2022-02-11T00:00:00"/>
    <s v="AMAZON PRIME"/>
    <x v="20"/>
    <s v="digital"/>
    <n v="1162"/>
  </r>
  <r>
    <s v="7eec0967e047509768ec351ce5d239e234422f17"/>
    <d v="2022-02-11T00:00:00"/>
    <s v="OXXO"/>
    <x v="3"/>
    <s v="fisica"/>
    <n v="4654"/>
  </r>
  <r>
    <s v="7eec0967e047509768ec351ce5d239e234422f17"/>
    <d v="2022-02-11T00:00:00"/>
    <s v="OXXO"/>
    <x v="3"/>
    <s v="fisica"/>
    <n v="4654"/>
  </r>
  <r>
    <s v="7eec0967e047509768ec351ce5d239e234422f17"/>
    <d v="2022-02-18T00:00:00"/>
    <s v="TELEFONICA"/>
    <x v="16"/>
    <s v="digital"/>
    <n v="5596"/>
  </r>
  <r>
    <s v="7eec0967e047509768ec351ce5d239e234422f17"/>
    <d v="2022-03-01T00:00:00"/>
    <s v="7ELEVEN"/>
    <x v="3"/>
    <s v="fisica"/>
    <n v="2299"/>
  </r>
  <r>
    <s v="7eec0967e047509768ec351ce5d239e234422f17"/>
    <d v="2022-03-03T00:00:00"/>
    <s v="UBER"/>
    <x v="7"/>
    <s v="digital"/>
    <n v="1403"/>
  </r>
  <r>
    <s v="7eec0967e047509768ec351ce5d239e234422f17"/>
    <d v="2022-03-07T00:00:00"/>
    <s v="AMAZON"/>
    <x v="0"/>
    <s v="digital"/>
    <n v="254"/>
  </r>
  <r>
    <s v="7eec0967e047509768ec351ce5d239e234422f17"/>
    <d v="2022-03-07T00:00:00"/>
    <s v="AMAZON"/>
    <x v="0"/>
    <s v="digital"/>
    <n v="9315"/>
  </r>
  <r>
    <s v="7eec0967e047509768ec351ce5d239e234422f17"/>
    <d v="2022-03-07T00:00:00"/>
    <s v="AMAZON"/>
    <x v="0"/>
    <s v="digital"/>
    <n v="5757"/>
  </r>
  <r>
    <s v="7eec0967e047509768ec351ce5d239e234422f17"/>
    <d v="2022-03-07T00:00:00"/>
    <s v="AMAZON"/>
    <x v="0"/>
    <s v="digital"/>
    <n v="677"/>
  </r>
  <r>
    <s v="7eec0967e047509768ec351ce5d239e234422f17"/>
    <d v="2022-03-07T00:00:00"/>
    <s v="AMAZON"/>
    <x v="0"/>
    <s v="digital"/>
    <n v="5757"/>
  </r>
  <r>
    <s v="7eec0967e047509768ec351ce5d239e234422f17"/>
    <d v="2022-03-07T00:00:00"/>
    <s v="AMAZON"/>
    <x v="0"/>
    <s v="digital"/>
    <n v="677"/>
  </r>
  <r>
    <s v="7eec0967e047509768ec351ce5d239e234422f17"/>
    <d v="2022-03-07T00:00:00"/>
    <s v="AMAZON"/>
    <x v="0"/>
    <s v="digital"/>
    <n v="677"/>
  </r>
  <r>
    <s v="7eec0967e047509768ec351ce5d239e234422f17"/>
    <d v="2022-03-08T00:00:00"/>
    <s v="AMAZON"/>
    <x v="0"/>
    <s v="digital"/>
    <n v="5757"/>
  </r>
  <r>
    <s v="7eec0967e047509768ec351ce5d239e234422f17"/>
    <d v="2022-03-08T00:00:00"/>
    <s v="AMAZON"/>
    <x v="0"/>
    <s v="digital"/>
    <n v="677"/>
  </r>
  <r>
    <s v="7eec0967e047509768ec351ce5d239e234422f17"/>
    <d v="2022-03-08T00:00:00"/>
    <s v="AMAZON"/>
    <x v="0"/>
    <s v="digital"/>
    <n v="2794"/>
  </r>
  <r>
    <s v="7eec0967e047509768ec351ce5d239e234422f17"/>
    <d v="2022-03-08T00:00:00"/>
    <s v="AMAZON"/>
    <x v="0"/>
    <s v="digital"/>
    <n v="677"/>
  </r>
  <r>
    <s v="7eec0967e047509768ec351ce5d239e234422f17"/>
    <d v="2022-03-15T00:00:00"/>
    <s v="7 ELEVEN"/>
    <x v="3"/>
    <s v="fisica"/>
    <n v="335"/>
  </r>
  <r>
    <s v="7eec0967e047509768ec351ce5d239e234422f17"/>
    <d v="2022-03-16T00:00:00"/>
    <s v="UBER EATS"/>
    <x v="6"/>
    <s v="digital"/>
    <n v="2942"/>
  </r>
  <r>
    <s v="7eec0967e047509768ec351ce5d239e234422f17"/>
    <d v="2022-03-16T00:00:00"/>
    <s v="7 ELEVEN"/>
    <x v="3"/>
    <s v="fisica"/>
    <n v="4395"/>
  </r>
  <r>
    <s v="7eec0967e047509768ec351ce5d239e234422f17"/>
    <d v="2022-03-18T00:00:00"/>
    <s v="TELEFONICA"/>
    <x v="16"/>
    <s v="digital"/>
    <n v="5584"/>
  </r>
  <r>
    <s v="7eec0967e047509768ec351ce5d239e234422f17"/>
    <d v="2022-03-18T00:00:00"/>
    <s v="7ELEVEN"/>
    <x v="3"/>
    <s v="fisica"/>
    <n v="1397"/>
  </r>
  <r>
    <s v="7eec0967e047509768ec351ce5d239e234422f17"/>
    <d v="2022-03-18T00:00:00"/>
    <s v="STARBUCKS"/>
    <x v="12"/>
    <s v="fisica"/>
    <n v="1736"/>
  </r>
  <r>
    <s v="7eec0967e047509768ec351ce5d239e234422f17"/>
    <d v="2022-03-22T00:00:00"/>
    <s v="7ELEVEN"/>
    <x v="3"/>
    <s v="fisica"/>
    <n v="42"/>
  </r>
  <r>
    <s v="7eec0967e047509768ec351ce5d239e234422f17"/>
    <d v="2022-04-07T00:00:00"/>
    <s v="OXXO"/>
    <x v="3"/>
    <s v="fisica"/>
    <n v="13793"/>
  </r>
  <r>
    <s v="7eec0967e047509768ec351ce5d239e234422f17"/>
    <d v="2022-04-07T00:00:00"/>
    <s v="OXXO"/>
    <x v="3"/>
    <s v="fisica"/>
    <n v="53"/>
  </r>
  <r>
    <s v="7eec0967e047509768ec351ce5d239e234422f17"/>
    <d v="2022-04-08T00:00:00"/>
    <s v="NAYAX"/>
    <x v="9"/>
    <s v="fisica"/>
    <n v="18"/>
  </r>
  <r>
    <s v="7eec0967e047509768ec351ce5d239e234422f17"/>
    <d v="2022-04-08T00:00:00"/>
    <s v="NAYAX"/>
    <x v="9"/>
    <s v="fisica"/>
    <n v="168"/>
  </r>
  <r>
    <s v="7eec0967e047509768ec351ce5d239e234422f17"/>
    <d v="2022-04-18T00:00:00"/>
    <s v="TELEFONICA"/>
    <x v="16"/>
    <s v="digital"/>
    <n v="6216"/>
  </r>
  <r>
    <s v="7eec0967e047509768ec351ce5d239e234422f17"/>
    <d v="2022-04-19T00:00:00"/>
    <s v="7 ELEVEN"/>
    <x v="3"/>
    <s v="fisica"/>
    <n v="1374"/>
  </r>
  <r>
    <s v="7eec0967e047509768ec351ce5d239e234422f17"/>
    <d v="2022-04-20T00:00:00"/>
    <s v="7ELEVEN"/>
    <x v="3"/>
    <s v="fisica"/>
    <n v="334"/>
  </r>
  <r>
    <s v="7eec0967e047509768ec351ce5d239e234422f17"/>
    <d v="2022-05-04T00:00:00"/>
    <s v="7 ELEVEN"/>
    <x v="3"/>
    <s v="fisica"/>
    <n v="3769"/>
  </r>
  <r>
    <s v="7eec0967e047509768ec351ce5d239e234422f17"/>
    <d v="2022-05-05T00:00:00"/>
    <s v="7 ELEVEN"/>
    <x v="3"/>
    <s v="fisica"/>
    <n v="4074"/>
  </r>
  <r>
    <s v="7eec0967e047509768ec351ce5d239e234422f17"/>
    <d v="2022-05-09T00:00:00"/>
    <s v="7 ELEVEN"/>
    <x v="3"/>
    <s v="fisica"/>
    <n v="2758"/>
  </r>
  <r>
    <s v="7eec0967e047509768ec351ce5d239e234422f17"/>
    <d v="2022-05-11T00:00:00"/>
    <s v="7 ELEVEN"/>
    <x v="3"/>
    <s v="fisica"/>
    <n v="5694"/>
  </r>
  <r>
    <s v="7eec0967e047509768ec351ce5d239e234422f17"/>
    <d v="2022-05-13T00:00:00"/>
    <s v="AMAZON"/>
    <x v="0"/>
    <s v="digital"/>
    <n v="1887"/>
  </r>
  <r>
    <s v="7eec0967e047509768ec351ce5d239e234422f17"/>
    <d v="2022-05-13T00:00:00"/>
    <s v="AMAZON"/>
    <x v="0"/>
    <s v="digital"/>
    <n v="4139"/>
  </r>
  <r>
    <s v="7eec0967e047509768ec351ce5d239e234422f17"/>
    <d v="2022-05-14T00:00:00"/>
    <s v="AMAZON"/>
    <x v="0"/>
    <s v="digital"/>
    <n v="231"/>
  </r>
  <r>
    <s v="7eec0967e047509768ec351ce5d239e234422f17"/>
    <d v="2022-05-17T00:00:00"/>
    <s v="STARBUCKS"/>
    <x v="12"/>
    <s v="fisica"/>
    <n v="1839"/>
  </r>
  <r>
    <s v="7eec0967e047509768ec351ce5d239e234422f17"/>
    <d v="2022-05-18T00:00:00"/>
    <s v="UBER"/>
    <x v="7"/>
    <s v="digital"/>
    <n v="3608"/>
  </r>
  <r>
    <s v="7eec0967e047509768ec351ce5d239e234422f17"/>
    <d v="2022-05-18T00:00:00"/>
    <s v="TELEFONICA"/>
    <x v="16"/>
    <s v="digital"/>
    <n v="5584"/>
  </r>
  <r>
    <s v="7eec0967e047509768ec351ce5d239e234422f17"/>
    <d v="2022-05-18T00:00:00"/>
    <s v="UBER EATS"/>
    <x v="6"/>
    <s v="digital"/>
    <n v="2425"/>
  </r>
  <r>
    <s v="7eec0967e047509768ec351ce5d239e234422f17"/>
    <d v="2022-05-18T00:00:00"/>
    <s v="7 ELEVEN"/>
    <x v="3"/>
    <s v="fisica"/>
    <n v="5044"/>
  </r>
  <r>
    <s v="7eec0967e047509768ec351ce5d239e234422f17"/>
    <d v="2022-05-19T00:00:00"/>
    <s v="UBER"/>
    <x v="7"/>
    <s v="digital"/>
    <n v="5229"/>
  </r>
  <r>
    <s v="7eec0967e047509768ec351ce5d239e234422f17"/>
    <d v="2022-05-19T00:00:00"/>
    <s v="UBER EATS"/>
    <x v="6"/>
    <s v="digital"/>
    <n v="1977"/>
  </r>
  <r>
    <s v="7eec0967e047509768ec351ce5d239e234422f17"/>
    <d v="2022-05-23T00:00:00"/>
    <s v="MERCADO PAGO"/>
    <x v="14"/>
    <s v="digital"/>
    <n v="8807"/>
  </r>
  <r>
    <s v="7eec0967e047509768ec351ce5d239e234422f17"/>
    <d v="2022-05-24T00:00:00"/>
    <s v="SMART"/>
    <x v="5"/>
    <s v="fisica"/>
    <n v="11283"/>
  </r>
  <r>
    <s v="7eec0967e047509768ec351ce5d239e234422f17"/>
    <d v="2022-05-25T00:00:00"/>
    <s v="UBER EATS"/>
    <x v="6"/>
    <s v="digital"/>
    <n v="6894"/>
  </r>
  <r>
    <s v="7eec0967e047509768ec351ce5d239e234422f17"/>
    <d v="2022-05-26T00:00:00"/>
    <s v="7 ELEVEN"/>
    <x v="3"/>
    <s v="fisica"/>
    <n v="1558"/>
  </r>
  <r>
    <s v="7eec0967e047509768ec351ce5d239e234422f17"/>
    <d v="2022-05-27T00:00:00"/>
    <s v="AMAZON"/>
    <x v="0"/>
    <s v="digital"/>
    <n v="2761"/>
  </r>
  <r>
    <s v="7eec0967e047509768ec351ce5d239e234422f17"/>
    <d v="2022-06-01T00:00:00"/>
    <s v="APPLE"/>
    <x v="15"/>
    <s v="fisica"/>
    <n v="1506"/>
  </r>
  <r>
    <s v="7eec0967e047509768ec351ce5d239e234422f17"/>
    <d v="2022-06-01T00:00:00"/>
    <s v="7ELEVEN"/>
    <x v="3"/>
    <s v="fisica"/>
    <n v="547"/>
  </r>
  <r>
    <s v="7eec0967e047509768ec351ce5d239e234422f17"/>
    <d v="2022-06-01T00:00:00"/>
    <s v="NAYAX"/>
    <x v="9"/>
    <s v="fisica"/>
    <n v="359"/>
  </r>
  <r>
    <s v="7eec0967e047509768ec351ce5d239e234422f17"/>
    <d v="2022-06-01T00:00:00"/>
    <s v="NAYAX"/>
    <x v="9"/>
    <s v="fisica"/>
    <n v="359"/>
  </r>
  <r>
    <s v="7eec0967e047509768ec351ce5d239e234422f17"/>
    <d v="2022-06-07T00:00:00"/>
    <s v="APPLE"/>
    <x v="15"/>
    <s v="fisica"/>
    <n v="219"/>
  </r>
  <r>
    <s v="7eec0967e047509768ec351ce5d239e234422f17"/>
    <d v="2022-06-08T00:00:00"/>
    <s v="7 ELEVEN"/>
    <x v="3"/>
    <s v="fisica"/>
    <n v="466"/>
  </r>
  <r>
    <s v="7eec0967e047509768ec351ce5d239e234422f17"/>
    <d v="2022-06-08T00:00:00"/>
    <s v="OXXO"/>
    <x v="3"/>
    <s v="fisica"/>
    <n v="759"/>
  </r>
  <r>
    <s v="7eec0967e047509768ec351ce5d239e234422f17"/>
    <d v="2022-06-11T00:00:00"/>
    <s v="AMAZON PRIME"/>
    <x v="20"/>
    <s v="digital"/>
    <n v="1162"/>
  </r>
  <r>
    <s v="7eec0967e047509768ec351ce5d239e234422f17"/>
    <d v="2022-06-14T00:00:00"/>
    <s v="CFE"/>
    <x v="37"/>
    <s v="fisica"/>
    <n v="12613"/>
  </r>
  <r>
    <s v="7eec0967e047509768ec351ce5d239e234422f17"/>
    <d v="2022-06-18T00:00:00"/>
    <s v="APPLE"/>
    <x v="15"/>
    <s v="fisica"/>
    <n v="254"/>
  </r>
  <r>
    <s v="7eec0967e047509768ec351ce5d239e234422f17"/>
    <d v="2022-06-18T00:00:00"/>
    <s v="TELEFONICA"/>
    <x v="16"/>
    <s v="digital"/>
    <n v="5584"/>
  </r>
  <r>
    <s v="7eec0967e047509768ec351ce5d239e234422f17"/>
    <d v="2022-06-20T00:00:00"/>
    <s v="AMAZON"/>
    <x v="0"/>
    <s v="digital"/>
    <n v="275"/>
  </r>
  <r>
    <s v="7eec0967e047509768ec351ce5d239e234422f17"/>
    <d v="2022-06-20T00:00:00"/>
    <s v="AMAZON"/>
    <x v="0"/>
    <s v="digital"/>
    <n v="817"/>
  </r>
  <r>
    <s v="7eec0967e047509768ec351ce5d239e234422f17"/>
    <d v="2022-06-28T00:00:00"/>
    <s v="7 ELEVEN"/>
    <x v="3"/>
    <s v="fisica"/>
    <n v="470"/>
  </r>
  <r>
    <s v="7eec0967e047509768ec351ce5d239e234422f17"/>
    <d v="2022-06-29T00:00:00"/>
    <s v="UBER"/>
    <x v="9"/>
    <s v="digital"/>
    <n v="2665"/>
  </r>
  <r>
    <s v="7eec0967e047509768ec351ce5d239e234422f17"/>
    <d v="2022-06-30T00:00:00"/>
    <s v="UBER"/>
    <x v="9"/>
    <s v="digital"/>
    <n v="3368"/>
  </r>
  <r>
    <s v="7eec0967e047509768ec351ce5d239e234422f17"/>
    <d v="2022-07-01T00:00:00"/>
    <s v="APPLE"/>
    <x v="15"/>
    <s v="fisica"/>
    <n v="1506"/>
  </r>
  <r>
    <s v="7eec0967e047509768ec351ce5d239e234422f17"/>
    <d v="2022-07-06T00:00:00"/>
    <s v="AMAZON"/>
    <x v="0"/>
    <s v="digital"/>
    <n v="9203"/>
  </r>
  <r>
    <s v="7eec0967e047509768ec351ce5d239e234422f17"/>
    <d v="2022-07-07T00:00:00"/>
    <s v="APPLE"/>
    <x v="15"/>
    <s v="fisica"/>
    <n v="219"/>
  </r>
  <r>
    <s v="7eec0967e047509768ec351ce5d239e234422f17"/>
    <d v="2022-07-11T00:00:00"/>
    <s v="AMAZON PRIME"/>
    <x v="20"/>
    <s v="digital"/>
    <n v="1162"/>
  </r>
  <r>
    <s v="7eec0967e047509768ec351ce5d239e234422f17"/>
    <d v="2022-07-12T00:00:00"/>
    <s v="UBER"/>
    <x v="9"/>
    <s v="digital"/>
    <n v="1631"/>
  </r>
  <r>
    <s v="7eec0967e047509768ec351ce5d239e234422f17"/>
    <d v="2022-07-13T00:00:00"/>
    <s v="UBER"/>
    <x v="9"/>
    <s v="digital"/>
    <n v="1862"/>
  </r>
  <r>
    <s v="7eec0967e047509768ec351ce5d239e234422f17"/>
    <d v="2022-07-16T00:00:00"/>
    <s v="STARBUCKS"/>
    <x v="12"/>
    <s v="fisica"/>
    <n v="1966"/>
  </r>
  <r>
    <s v="7eec0967e047509768ec351ce5d239e234422f17"/>
    <d v="2022-07-18T00:00:00"/>
    <s v="APPLE"/>
    <x v="15"/>
    <s v="fisica"/>
    <n v="2322"/>
  </r>
  <r>
    <s v="7eec0967e047509768ec351ce5d239e234422f17"/>
    <d v="2022-07-18T00:00:00"/>
    <s v="TELEFONICA"/>
    <x v="16"/>
    <s v="digital"/>
    <n v="5584"/>
  </r>
  <r>
    <s v="7eec0967e047509768ec351ce5d239e234422f17"/>
    <d v="2022-07-19T00:00:00"/>
    <s v="UBER"/>
    <x v="9"/>
    <s v="digital"/>
    <n v="1746"/>
  </r>
  <r>
    <s v="7eec0967e047509768ec351ce5d239e234422f17"/>
    <d v="2022-07-20T00:00:00"/>
    <s v="UBER"/>
    <x v="9"/>
    <s v="digital"/>
    <n v="3011"/>
  </r>
  <r>
    <s v="7eec0967e047509768ec351ce5d239e234422f17"/>
    <d v="2022-07-27T00:00:00"/>
    <s v="CINEPOLIS"/>
    <x v="22"/>
    <s v="fisica"/>
    <n v="3011"/>
  </r>
  <r>
    <s v="7eec0967e047509768ec351ce5d239e234422f17"/>
    <d v="2022-07-27T00:00:00"/>
    <s v="7 ELEVEN"/>
    <x v="3"/>
    <s v="fisica"/>
    <n v="995"/>
  </r>
  <r>
    <s v="7eec0967e047509768ec351ce5d239e234422f17"/>
    <d v="2022-08-01T00:00:00"/>
    <s v="APPLE"/>
    <x v="15"/>
    <s v="fisica"/>
    <n v="1506"/>
  </r>
  <r>
    <s v="7eec0967e047509768ec351ce5d239e234422f17"/>
    <d v="2022-08-02T00:00:00"/>
    <s v="UBER"/>
    <x v="9"/>
    <s v="digital"/>
    <n v="1287"/>
  </r>
  <r>
    <s v="7eec0967e047509768ec351ce5d239e234422f17"/>
    <d v="2022-08-02T00:00:00"/>
    <s v="OXXO"/>
    <x v="3"/>
    <s v="fisica"/>
    <n v="22288"/>
  </r>
  <r>
    <s v="7eec0967e047509768ec351ce5d239e234422f17"/>
    <d v="2022-08-03T00:00:00"/>
    <s v="UBER"/>
    <x v="9"/>
    <s v="digital"/>
    <n v="2206"/>
  </r>
  <r>
    <s v="7eec0967e047509768ec351ce5d239e234422f17"/>
    <d v="2022-08-03T00:00:00"/>
    <s v="UBER"/>
    <x v="9"/>
    <s v="digital"/>
    <n v="2322"/>
  </r>
  <r>
    <s v="7eec0967e047509768ec351ce5d239e234422f17"/>
    <d v="2022-08-03T00:00:00"/>
    <s v="UBER"/>
    <x v="9"/>
    <s v="digital"/>
    <n v="1287"/>
  </r>
  <r>
    <s v="7eec0967e047509768ec351ce5d239e234422f17"/>
    <d v="2022-08-03T00:00:00"/>
    <s v="UBER"/>
    <x v="9"/>
    <s v="digital"/>
    <n v="1288"/>
  </r>
  <r>
    <s v="7eec0967e047509768ec351ce5d239e234422f17"/>
    <d v="2022-08-03T00:00:00"/>
    <s v="UBER"/>
    <x v="9"/>
    <s v="digital"/>
    <n v="1517"/>
  </r>
  <r>
    <s v="7eec0967e047509768ec351ce5d239e234422f17"/>
    <d v="2022-08-03T00:00:00"/>
    <s v="UBER"/>
    <x v="9"/>
    <s v="digital"/>
    <n v="1585"/>
  </r>
  <r>
    <s v="7eec0967e047509768ec351ce5d239e234422f17"/>
    <d v="2022-08-03T00:00:00"/>
    <s v="UBER"/>
    <x v="9"/>
    <s v="digital"/>
    <n v="3585"/>
  </r>
  <r>
    <s v="7eec0967e047509768ec351ce5d239e234422f17"/>
    <d v="2022-08-04T00:00:00"/>
    <s v="UBER"/>
    <x v="9"/>
    <s v="digital"/>
    <n v="1747"/>
  </r>
  <r>
    <s v="7eec0967e047509768ec351ce5d239e234422f17"/>
    <d v="2022-08-04T00:00:00"/>
    <s v="UBER"/>
    <x v="7"/>
    <s v="digital"/>
    <n v="1456"/>
  </r>
  <r>
    <s v="7eec0967e047509768ec351ce5d239e234422f17"/>
    <d v="2022-08-04T00:00:00"/>
    <s v="UBER"/>
    <x v="9"/>
    <s v="digital"/>
    <n v="1976"/>
  </r>
  <r>
    <s v="7eec0967e047509768ec351ce5d239e234422f17"/>
    <d v="2022-08-07T00:00:00"/>
    <s v="APPLE"/>
    <x v="15"/>
    <s v="fisica"/>
    <n v="219"/>
  </r>
  <r>
    <s v="7eec0967e047509768ec351ce5d239e234422f17"/>
    <d v="2022-08-08T00:00:00"/>
    <s v="AMAZON"/>
    <x v="0"/>
    <s v="digital"/>
    <n v="267"/>
  </r>
  <r>
    <s v="7eec0967e047509768ec351ce5d239e234422f17"/>
    <d v="2022-08-11T00:00:00"/>
    <s v="AMAZON PRIME"/>
    <x v="20"/>
    <s v="digital"/>
    <n v="1162"/>
  </r>
  <r>
    <s v="7eec0967e047509768ec351ce5d239e234422f17"/>
    <d v="2022-08-16T00:00:00"/>
    <s v="UBER"/>
    <x v="9"/>
    <s v="digital"/>
    <n v="1747"/>
  </r>
  <r>
    <s v="7eec0967e047509768ec351ce5d239e234422f17"/>
    <d v="2022-08-17T00:00:00"/>
    <s v="UBER"/>
    <x v="9"/>
    <s v="digital"/>
    <n v="301"/>
  </r>
  <r>
    <s v="7eec0967e047509768ec351ce5d239e234422f17"/>
    <d v="2022-08-17T00:00:00"/>
    <s v="7 ELEVEN"/>
    <x v="3"/>
    <s v="fisica"/>
    <n v="2908"/>
  </r>
  <r>
    <s v="7eec0967e047509768ec351ce5d239e234422f17"/>
    <d v="2022-08-17T00:00:00"/>
    <s v="UBER"/>
    <x v="9"/>
    <s v="digital"/>
    <n v="2817"/>
  </r>
  <r>
    <s v="7eec0967e047509768ec351ce5d239e234422f17"/>
    <d v="2022-08-18T00:00:00"/>
    <s v="APPLE"/>
    <x v="15"/>
    <s v="fisica"/>
    <n v="2322"/>
  </r>
  <r>
    <s v="7eec0967e047509768ec351ce5d239e234422f17"/>
    <d v="2022-08-18T00:00:00"/>
    <s v="TELEFONICA"/>
    <x v="16"/>
    <s v="digital"/>
    <n v="5584"/>
  </r>
  <r>
    <s v="7eec0967e047509768ec351ce5d239e234422f17"/>
    <d v="2022-08-23T00:00:00"/>
    <s v="UBER"/>
    <x v="9"/>
    <s v="digital"/>
    <n v="324"/>
  </r>
  <r>
    <s v="7eec0967e047509768ec351ce5d239e234422f17"/>
    <d v="2022-08-24T00:00:00"/>
    <s v="UBER"/>
    <x v="9"/>
    <s v="digital"/>
    <n v="4045"/>
  </r>
  <r>
    <s v="7eec0967e047509768ec351ce5d239e234422f17"/>
    <d v="2022-08-24T00:00:00"/>
    <s v="OXXO"/>
    <x v="3"/>
    <s v="fisica"/>
    <n v="574"/>
  </r>
  <r>
    <s v="7eec0967e047509768ec351ce5d239e234422f17"/>
    <d v="2022-08-26T00:00:00"/>
    <s v="NAYAX"/>
    <x v="9"/>
    <s v="fisica"/>
    <n v="251"/>
  </r>
  <r>
    <s v="7eec0967e047509768ec351ce5d239e234422f17"/>
    <d v="2022-09-01T00:00:00"/>
    <s v="7 ELEVEN"/>
    <x v="3"/>
    <s v="fisica"/>
    <n v="8462"/>
  </r>
  <r>
    <s v="7eec0967e047509768ec351ce5d239e234422f17"/>
    <d v="2022-09-01T00:00:00"/>
    <s v="APPLE"/>
    <x v="15"/>
    <s v="fisica"/>
    <n v="1506"/>
  </r>
  <r>
    <s v="7eec0967e047509768ec351ce5d239e234422f17"/>
    <d v="2022-09-07T00:00:00"/>
    <s v="APPLE"/>
    <x v="15"/>
    <s v="fisica"/>
    <n v="219"/>
  </r>
  <r>
    <s v="7eec0967e047509768ec351ce5d239e234422f17"/>
    <d v="2022-09-07T00:00:00"/>
    <s v="7 ELEVEN"/>
    <x v="3"/>
    <s v="fisica"/>
    <n v="3884"/>
  </r>
  <r>
    <s v="7eec0967e047509768ec351ce5d239e234422f17"/>
    <d v="2022-09-08T00:00:00"/>
    <s v="UBER"/>
    <x v="9"/>
    <s v="digital"/>
    <n v="1172"/>
  </r>
  <r>
    <s v="7eec0967e047509768ec351ce5d239e234422f17"/>
    <d v="2022-09-08T00:00:00"/>
    <s v="UBER"/>
    <x v="9"/>
    <s v="digital"/>
    <n v="301"/>
  </r>
  <r>
    <s v="7eec0967e047509768ec351ce5d239e234422f17"/>
    <d v="2022-09-08T00:00:00"/>
    <s v="NAYAX"/>
    <x v="9"/>
    <s v="fisica"/>
    <n v="275"/>
  </r>
  <r>
    <s v="7eec0967e047509768ec351ce5d239e234422f17"/>
    <d v="2022-09-08T00:00:00"/>
    <s v="NAYAX"/>
    <x v="9"/>
    <s v="fisica"/>
    <n v="275"/>
  </r>
  <r>
    <s v="7eec0967e047509768ec351ce5d239e234422f17"/>
    <d v="2022-09-11T00:00:00"/>
    <s v="AMAZON PRIME"/>
    <x v="20"/>
    <s v="digital"/>
    <n v="1162"/>
  </r>
  <r>
    <s v="7eec0967e047509768ec351ce5d239e234422f17"/>
    <d v="2022-09-12T00:00:00"/>
    <s v="CALIENTE"/>
    <x v="36"/>
    <s v="digital"/>
    <n v="5768"/>
  </r>
  <r>
    <s v="7eec0967e047509768ec351ce5d239e234422f17"/>
    <d v="2022-09-12T00:00:00"/>
    <s v="CALIENTE"/>
    <x v="36"/>
    <s v="digital"/>
    <n v="23001"/>
  </r>
  <r>
    <s v="7eec0967e047509768ec351ce5d239e234422f17"/>
    <d v="2022-09-15T00:00:00"/>
    <s v="UBER"/>
    <x v="9"/>
    <s v="digital"/>
    <n v="1746"/>
  </r>
  <r>
    <s v="7eec0967e047509768ec351ce5d239e234422f17"/>
    <d v="2022-09-16T00:00:00"/>
    <s v="UBER"/>
    <x v="7"/>
    <s v="digital"/>
    <n v="1992"/>
  </r>
  <r>
    <s v="7eec0967e047509768ec351ce5d239e234422f17"/>
    <d v="2022-09-16T00:00:00"/>
    <s v="OXXO"/>
    <x v="3"/>
    <s v="fisica"/>
    <n v="1506"/>
  </r>
  <r>
    <s v="7eec0967e047509768ec351ce5d239e234422f17"/>
    <d v="2022-09-16T00:00:00"/>
    <s v="STARBUCKS"/>
    <x v="12"/>
    <s v="fisica"/>
    <n v="3046"/>
  </r>
  <r>
    <s v="7eec0967e047509768ec351ce5d239e234422f17"/>
    <d v="2022-09-18T00:00:00"/>
    <s v="APPLE"/>
    <x v="15"/>
    <s v="fisica"/>
    <n v="2322"/>
  </r>
  <r>
    <s v="7eec0967e047509768ec351ce5d239e234422f17"/>
    <d v="2022-09-18T00:00:00"/>
    <s v="TELEFONICA"/>
    <x v="16"/>
    <s v="digital"/>
    <n v="5757"/>
  </r>
  <r>
    <s v="7eec0967e047509768ec351ce5d239e234422f17"/>
    <d v="2022-09-28T00:00:00"/>
    <s v="7 ELEVEN"/>
    <x v="3"/>
    <s v="fisica"/>
    <n v="6923"/>
  </r>
  <r>
    <s v="7eec0967e047509768ec351ce5d239e234422f17"/>
    <d v="2022-10-01T00:00:00"/>
    <s v="APPLE"/>
    <x v="15"/>
    <s v="fisica"/>
    <n v="1506"/>
  </r>
  <r>
    <s v="7eec0967e047509768ec351ce5d239e234422f17"/>
    <d v="2022-10-04T00:00:00"/>
    <s v="UBER"/>
    <x v="9"/>
    <s v="digital"/>
    <n v="1402"/>
  </r>
  <r>
    <s v="7eec0967e047509768ec351ce5d239e234422f17"/>
    <d v="2022-10-04T00:00:00"/>
    <s v="UBER"/>
    <x v="9"/>
    <s v="digital"/>
    <n v="1172"/>
  </r>
  <r>
    <s v="7eec0967e047509768ec351ce5d239e234422f17"/>
    <d v="2022-10-05T00:00:00"/>
    <s v="UBER"/>
    <x v="7"/>
    <s v="digital"/>
    <n v="118"/>
  </r>
  <r>
    <s v="7eec0967e047509768ec351ce5d239e234422f17"/>
    <d v="2022-10-05T00:00:00"/>
    <s v="NAYAX"/>
    <x v="9"/>
    <s v="fisica"/>
    <n v="5383"/>
  </r>
  <r>
    <s v="7eec0967e047509768ec351ce5d239e234422f17"/>
    <d v="2022-10-07T00:00:00"/>
    <s v="APPLE"/>
    <x v="15"/>
    <s v="fisica"/>
    <n v="219"/>
  </r>
  <r>
    <s v="7eec0967e047509768ec351ce5d239e234422f17"/>
    <d v="2022-10-11T00:00:00"/>
    <s v="AMAZON PRIME"/>
    <x v="20"/>
    <s v="digital"/>
    <n v="1162"/>
  </r>
  <r>
    <s v="7eec0967e047509768ec351ce5d239e234422f17"/>
    <d v="2022-10-18T00:00:00"/>
    <s v="APPLE"/>
    <x v="15"/>
    <s v="fisica"/>
    <n v="2322"/>
  </r>
  <r>
    <s v="7eec0967e047509768ec351ce5d239e234422f17"/>
    <d v="2022-10-18T00:00:00"/>
    <s v="TELEFONICA"/>
    <x v="16"/>
    <s v="digital"/>
    <n v="5584"/>
  </r>
  <r>
    <s v="7eec0967e047509768ec351ce5d239e234422f17"/>
    <d v="2022-10-20T00:00:00"/>
    <s v="CRUNCHYROLL"/>
    <x v="21"/>
    <s v="digital"/>
    <n v="1736"/>
  </r>
  <r>
    <s v="7eec0967e047509768ec351ce5d239e234422f17"/>
    <d v="2022-10-26T00:00:00"/>
    <s v="UBER"/>
    <x v="7"/>
    <s v="digital"/>
    <n v="1403"/>
  </r>
  <r>
    <s v="7eec0967e047509768ec351ce5d239e234422f17"/>
    <d v="2022-10-26T00:00:00"/>
    <s v="UBER"/>
    <x v="9"/>
    <s v="digital"/>
    <n v="2578"/>
  </r>
  <r>
    <s v="7eec0967e047509768ec351ce5d239e234422f17"/>
    <d v="2022-10-26T00:00:00"/>
    <s v="UBER"/>
    <x v="9"/>
    <s v="digital"/>
    <n v="1517"/>
  </r>
  <r>
    <s v="7eec0967e047509768ec351ce5d239e234422f17"/>
    <d v="2022-10-26T00:00:00"/>
    <s v="UBER"/>
    <x v="9"/>
    <s v="digital"/>
    <n v="1517"/>
  </r>
  <r>
    <s v="7eec0967e047509768ec351ce5d239e234422f17"/>
    <d v="2022-10-26T00:00:00"/>
    <s v="UBER"/>
    <x v="9"/>
    <s v="digital"/>
    <n v="1402"/>
  </r>
  <r>
    <s v="7eec0967e047509768ec351ce5d239e234422f17"/>
    <d v="2022-10-26T00:00:00"/>
    <s v="UBER"/>
    <x v="9"/>
    <s v="digital"/>
    <n v="1287"/>
  </r>
  <r>
    <s v="7eec0967e047509768ec351ce5d239e234422f17"/>
    <d v="2022-10-26T00:00:00"/>
    <s v="UBER"/>
    <x v="9"/>
    <s v="digital"/>
    <n v="1402"/>
  </r>
  <r>
    <s v="7eec0967e047509768ec351ce5d239e234422f17"/>
    <d v="2022-11-01T00:00:00"/>
    <s v="APPLE"/>
    <x v="15"/>
    <s v="fisica"/>
    <n v="1506"/>
  </r>
  <r>
    <s v="7eec0967e047509768ec351ce5d239e234422f17"/>
    <d v="2022-11-01T00:00:00"/>
    <s v="UBER"/>
    <x v="9"/>
    <s v="digital"/>
    <n v="827"/>
  </r>
  <r>
    <s v="7eec0967e047509768ec351ce5d239e234422f17"/>
    <d v="2022-11-01T00:00:00"/>
    <s v="UBER"/>
    <x v="9"/>
    <s v="digital"/>
    <n v="1414"/>
  </r>
  <r>
    <s v="7eec0967e047509768ec351ce5d239e234422f17"/>
    <d v="2022-11-01T00:00:00"/>
    <s v="UBER"/>
    <x v="9"/>
    <s v="digital"/>
    <n v="1976"/>
  </r>
  <r>
    <s v="7eec0967e047509768ec351ce5d239e234422f17"/>
    <d v="2022-11-03T00:00:00"/>
    <s v="STARBUCKS"/>
    <x v="12"/>
    <s v="fisica"/>
    <n v="1874"/>
  </r>
  <r>
    <s v="7eec0967e047509768ec351ce5d239e234422f17"/>
    <d v="2022-11-08T00:00:00"/>
    <s v="UBER"/>
    <x v="7"/>
    <s v="digital"/>
    <n v="1646"/>
  </r>
  <r>
    <s v="7eec0967e047509768ec351ce5d239e234422f17"/>
    <d v="2022-11-09T00:00:00"/>
    <s v="UBER"/>
    <x v="9"/>
    <s v="digital"/>
    <n v="1791"/>
  </r>
  <r>
    <s v="7eec0967e047509768ec351ce5d239e234422f17"/>
    <d v="2022-11-11T00:00:00"/>
    <s v="AMAZON PRIME"/>
    <x v="20"/>
    <s v="digital"/>
    <n v="1162"/>
  </r>
  <r>
    <s v="7eec0967e047509768ec351ce5d239e234422f17"/>
    <d v="2022-11-18T00:00:00"/>
    <s v="TELEFONICA"/>
    <x v="16"/>
    <s v="digital"/>
    <n v="5584"/>
  </r>
  <r>
    <s v="7eec0967e047509768ec351ce5d239e234422f17"/>
    <d v="2022-11-18T00:00:00"/>
    <s v="APPLE"/>
    <x v="15"/>
    <s v="fisica"/>
    <n v="2322"/>
  </r>
  <r>
    <s v="7eec0967e047509768ec351ce5d239e234422f17"/>
    <d v="2022-11-20T00:00:00"/>
    <s v="CRUNCHYROLL"/>
    <x v="21"/>
    <s v="digital"/>
    <n v="1736"/>
  </r>
  <r>
    <s v="7eec0967e047509768ec351ce5d239e234422f17"/>
    <d v="2022-11-29T00:00:00"/>
    <s v="7 ELEVEN"/>
    <x v="3"/>
    <s v="fisica"/>
    <n v="3293"/>
  </r>
  <r>
    <s v="7eec0967e047509768ec351ce5d239e234422f17"/>
    <d v="2022-11-30T00:00:00"/>
    <s v="7 ELEVEN"/>
    <x v="3"/>
    <s v="fisica"/>
    <n v="6785"/>
  </r>
  <r>
    <s v="7eec0967e047509768ec351ce5d239e234422f17"/>
    <d v="2022-11-30T00:00:00"/>
    <s v="7 ELEVEN"/>
    <x v="3"/>
    <s v="fisica"/>
    <n v="225"/>
  </r>
  <r>
    <s v="7eec0967e047509768ec351ce5d239e234422f17"/>
    <d v="2022-12-01T00:00:00"/>
    <s v="APPLE"/>
    <x v="15"/>
    <s v="fisica"/>
    <n v="1506"/>
  </r>
  <r>
    <s v="7eec0967e047509768ec351ce5d239e234422f17"/>
    <d v="2022-12-06T00:00:00"/>
    <s v="UBER"/>
    <x v="9"/>
    <s v="digital"/>
    <n v="1942"/>
  </r>
  <r>
    <s v="7eec0967e047509768ec351ce5d239e234422f17"/>
    <d v="2022-12-06T00:00:00"/>
    <s v="UBER"/>
    <x v="7"/>
    <s v="digital"/>
    <n v="825"/>
  </r>
  <r>
    <s v="7eec0967e047509768ec351ce5d239e234422f17"/>
    <d v="2022-12-07T00:00:00"/>
    <s v="OXXO"/>
    <x v="3"/>
    <s v="fisica"/>
    <n v="817"/>
  </r>
  <r>
    <s v="7eec0967e047509768ec351ce5d239e234422f17"/>
    <d v="2022-12-07T00:00:00"/>
    <s v="UBER"/>
    <x v="9"/>
    <s v="digital"/>
    <n v="3056"/>
  </r>
  <r>
    <s v="7eec0967e047509768ec351ce5d239e234422f17"/>
    <d v="2022-12-07T00:00:00"/>
    <s v="UBER"/>
    <x v="9"/>
    <s v="digital"/>
    <n v="1785"/>
  </r>
  <r>
    <s v="7eec0967e047509768ec351ce5d239e234422f17"/>
    <d v="2022-12-07T00:00:00"/>
    <s v="7ELEVEN"/>
    <x v="3"/>
    <s v="fisica"/>
    <n v="161"/>
  </r>
  <r>
    <s v="7eec0967e047509768ec351ce5d239e234422f17"/>
    <d v="2022-12-07T00:00:00"/>
    <s v="APPLE"/>
    <x v="15"/>
    <s v="fisica"/>
    <n v="219"/>
  </r>
  <r>
    <s v="7eec0967e047509768ec351ce5d239e234422f17"/>
    <d v="2022-12-11T00:00:00"/>
    <s v="AMAZON PRIME"/>
    <x v="20"/>
    <s v="digital"/>
    <n v="1162"/>
  </r>
  <r>
    <s v="7eec0967e047509768ec351ce5d239e234422f17"/>
    <d v="2022-12-12T00:00:00"/>
    <s v="APPLE"/>
    <x v="15"/>
    <s v="fisica"/>
    <n v="254"/>
  </r>
  <r>
    <s v="7eec0967e047509768ec351ce5d239e234422f17"/>
    <d v="2022-12-13T00:00:00"/>
    <s v="UBER"/>
    <x v="9"/>
    <s v="digital"/>
    <n v="1747"/>
  </r>
  <r>
    <s v="7eec0967e047509768ec351ce5d239e234422f17"/>
    <d v="2022-12-14T00:00:00"/>
    <s v="STARBUCKS"/>
    <x v="12"/>
    <s v="fisica"/>
    <n v="4148"/>
  </r>
  <r>
    <s v="7eec0967e047509768ec351ce5d239e234422f17"/>
    <d v="2022-12-14T00:00:00"/>
    <s v="7 ELEVEN"/>
    <x v="3"/>
    <s v="fisica"/>
    <n v="5642"/>
  </r>
  <r>
    <s v="7eec0967e047509768ec351ce5d239e234422f17"/>
    <d v="2022-12-15T00:00:00"/>
    <s v="UBER"/>
    <x v="9"/>
    <s v="digital"/>
    <n v="3355"/>
  </r>
  <r>
    <s v="7eec0967e047509768ec351ce5d239e234422f17"/>
    <d v="2022-12-18T00:00:00"/>
    <s v="TELEFONICA"/>
    <x v="16"/>
    <s v="digital"/>
    <n v="5584"/>
  </r>
  <r>
    <s v="7eec0967e047509768ec351ce5d239e234422f17"/>
    <d v="2022-12-19T00:00:00"/>
    <s v="STARBUCKS"/>
    <x v="12"/>
    <s v="fisica"/>
    <n v="1782"/>
  </r>
  <r>
    <s v="7eec0967e047509768ec351ce5d239e234422f17"/>
    <d v="2022-12-20T00:00:00"/>
    <s v="CRUNCHYROLL"/>
    <x v="23"/>
    <s v="digital"/>
    <n v="1736"/>
  </r>
  <r>
    <s v="7eec0967e047509768ec351ce5d239e234422f17"/>
    <d v="2022-12-20T00:00:00"/>
    <s v="7 ELEVEN"/>
    <x v="3"/>
    <s v="fisica"/>
    <n v="2569"/>
  </r>
  <r>
    <s v="7eec0967e047509768ec351ce5d239e234422f17"/>
    <d v="2022-12-22T00:00:00"/>
    <s v="LIVERPOOL"/>
    <x v="8"/>
    <s v="fisica"/>
    <n v="771"/>
  </r>
  <r>
    <s v="7eec0967e047509768ec351ce5d239e234422f17"/>
    <d v="2022-12-25T00:00:00"/>
    <s v="UBER"/>
    <x v="7"/>
    <s v="fisica"/>
    <n v="1865"/>
  </r>
  <r>
    <s v="7eec0967e047509768ec351ce5d239e234422f17"/>
    <d v="2022-12-26T00:00:00"/>
    <s v="UBER"/>
    <x v="7"/>
    <s v="fisica"/>
    <n v="2318"/>
  </r>
  <r>
    <s v="7eec0967e047509768ec351ce5d239e234422f17"/>
    <d v="2022-12-28T00:00:00"/>
    <s v="AMAZON"/>
    <x v="57"/>
    <s v="fisica"/>
    <n v="257"/>
  </r>
  <r>
    <s v="7eec0967e047509768ec351ce5d239e234422f17"/>
    <d v="2022-12-28T00:00:00"/>
    <s v="AMAZON"/>
    <x v="57"/>
    <s v="fisica"/>
    <n v="10351"/>
  </r>
  <r>
    <s v="7eec0967e047509768ec351ce5d239e234422f17"/>
    <d v="2022-12-31T00:00:00"/>
    <s v="UBER"/>
    <x v="7"/>
    <s v="fisica"/>
    <n v="4011"/>
  </r>
  <r>
    <s v="7eec0967e047509768ec351ce5d239e234422f17"/>
    <d v="2023-01-01T00:00:00"/>
    <s v="APPLE"/>
    <x v="15"/>
    <s v="fisica"/>
    <n v="1506"/>
  </r>
  <r>
    <s v="7eec0967e047509768ec351ce5d239e234422f17"/>
    <d v="2023-01-07T00:00:00"/>
    <s v="APPLE"/>
    <x v="15"/>
    <s v="fisica"/>
    <n v="219"/>
  </r>
  <r>
    <s v="7eec0967e047509768ec351ce5d239e234422f17"/>
    <d v="2023-01-11T00:00:00"/>
    <s v="STARBUCKS"/>
    <x v="12"/>
    <s v="fisica"/>
    <n v="2299"/>
  </r>
  <r>
    <s v="7eec0967e047509768ec351ce5d239e234422f17"/>
    <d v="2023-01-11T00:00:00"/>
    <s v="UBER"/>
    <x v="7"/>
    <s v="fisica"/>
    <n v="8157"/>
  </r>
  <r>
    <s v="7eec0967e047509768ec351ce5d239e234422f17"/>
    <d v="2023-01-11T00:00:00"/>
    <s v="AMAZON PRIME"/>
    <x v="20"/>
    <s v="digital"/>
    <n v="1162"/>
  </r>
  <r>
    <s v="7eec0967e047509768ec351ce5d239e234422f17"/>
    <d v="2023-01-14T00:00:00"/>
    <s v="APPLE"/>
    <x v="14"/>
    <s v="digital"/>
    <n v="764"/>
  </r>
  <r>
    <s v="7eec0967e047509768ec351ce5d239e234422f17"/>
    <d v="2023-01-14T00:00:00"/>
    <s v="APPLE"/>
    <x v="14"/>
    <s v="digital"/>
    <n v="29956"/>
  </r>
  <r>
    <s v="7eec0967e047509768ec351ce5d239e234422f17"/>
    <d v="2023-01-16T00:00:00"/>
    <s v="UBER"/>
    <x v="7"/>
    <s v="fisica"/>
    <n v="1987"/>
  </r>
  <r>
    <s v="7eec0967e047509768ec351ce5d239e234422f17"/>
    <d v="2023-01-18T00:00:00"/>
    <s v="TELEFONICA"/>
    <x v="16"/>
    <s v="digital"/>
    <n v="5837"/>
  </r>
  <r>
    <s v="7eec0967e047509768ec351ce5d239e234422f17"/>
    <d v="2023-01-18T00:00:00"/>
    <s v="APPLE"/>
    <x v="15"/>
    <s v="fisica"/>
    <n v="254"/>
  </r>
  <r>
    <s v="7eec0967e047509768ec351ce5d239e234422f17"/>
    <d v="2023-01-19T00:00:00"/>
    <s v="APPLE"/>
    <x v="14"/>
    <s v="digital"/>
    <n v="7704"/>
  </r>
  <r>
    <s v="7eec0967e047509768ec351ce5d239e234422f17"/>
    <d v="2023-01-20T00:00:00"/>
    <s v="CRUNCHYROLL"/>
    <x v="23"/>
    <s v="digital"/>
    <n v="1736"/>
  </r>
  <r>
    <s v="7eec0967e047509768ec351ce5d239e234422f17"/>
    <d v="2023-01-21T00:00:00"/>
    <s v="UBER"/>
    <x v="7"/>
    <s v="fisica"/>
    <n v="2302"/>
  </r>
  <r>
    <s v="7eec0967e047509768ec351ce5d239e234422f17"/>
    <d v="2023-01-21T00:00:00"/>
    <s v="UBER"/>
    <x v="7"/>
    <s v="fisica"/>
    <n v="2302"/>
  </r>
  <r>
    <s v="7eec0967e047509768ec351ce5d239e234422f17"/>
    <d v="2023-01-21T00:00:00"/>
    <s v="UBER"/>
    <x v="7"/>
    <s v="fisica"/>
    <n v="2628"/>
  </r>
  <r>
    <s v="7eec0967e047509768ec351ce5d239e234422f17"/>
    <d v="2023-01-21T00:00:00"/>
    <s v="UBER"/>
    <x v="7"/>
    <s v="fisica"/>
    <n v="2475"/>
  </r>
  <r>
    <s v="7eec0967e047509768ec351ce5d239e234422f17"/>
    <d v="2023-01-22T00:00:00"/>
    <s v="UBER"/>
    <x v="7"/>
    <s v="fisica"/>
    <n v="2169"/>
  </r>
  <r>
    <s v="7eec0967e047509768ec351ce5d239e234422f17"/>
    <d v="2023-01-23T00:00:00"/>
    <s v="UBER"/>
    <x v="7"/>
    <s v="fisica"/>
    <n v="6101"/>
  </r>
  <r>
    <s v="7eec0967e047509768ec351ce5d239e234422f17"/>
    <d v="2023-01-23T00:00:00"/>
    <s v="UBER"/>
    <x v="7"/>
    <s v="fisica"/>
    <n v="5584"/>
  </r>
  <r>
    <s v="7eec0967e047509768ec351ce5d239e234422f17"/>
    <d v="2023-01-23T00:00:00"/>
    <s v="UBER"/>
    <x v="7"/>
    <s v="fisica"/>
    <n v="6644"/>
  </r>
  <r>
    <s v="7eec0967e047509768ec351ce5d239e234422f17"/>
    <d v="2023-01-23T00:00:00"/>
    <s v="UBER"/>
    <x v="7"/>
    <s v="fisica"/>
    <n v="6193"/>
  </r>
  <r>
    <s v="7eec0967e047509768ec351ce5d239e234422f17"/>
    <d v="2023-01-24T00:00:00"/>
    <s v="UBER"/>
    <x v="7"/>
    <s v="fisica"/>
    <n v="2191"/>
  </r>
  <r>
    <s v="7eec0967e047509768ec351ce5d239e234422f17"/>
    <d v="2023-01-24T00:00:00"/>
    <s v="UBER"/>
    <x v="7"/>
    <s v="fisica"/>
    <n v="1375"/>
  </r>
  <r>
    <s v="7eec0967e047509768ec351ce5d239e234422f17"/>
    <d v="2023-01-25T00:00:00"/>
    <s v="UBER"/>
    <x v="7"/>
    <s v="fisica"/>
    <n v="5607"/>
  </r>
  <r>
    <s v="7eec0967e047509768ec351ce5d239e234422f17"/>
    <d v="2023-01-25T00:00:00"/>
    <s v="UBER"/>
    <x v="7"/>
    <s v="fisica"/>
    <n v="4826"/>
  </r>
  <r>
    <s v="7eec0967e047509768ec351ce5d239e234422f17"/>
    <d v="2023-01-25T00:00:00"/>
    <s v="UBER"/>
    <x v="7"/>
    <s v="fisica"/>
    <n v="5427"/>
  </r>
  <r>
    <s v="7eec0967e047509768ec351ce5d239e234422f17"/>
    <d v="2023-01-26T00:00:00"/>
    <s v="UBER"/>
    <x v="7"/>
    <s v="fisica"/>
    <n v="1975"/>
  </r>
  <r>
    <s v="7eec0967e047509768ec351ce5d239e234422f17"/>
    <d v="2023-01-26T00:00:00"/>
    <s v="UBER"/>
    <x v="7"/>
    <s v="fisica"/>
    <n v="2275"/>
  </r>
  <r>
    <s v="7eec0967e047509768ec351ce5d239e234422f17"/>
    <d v="2023-01-26T00:00:00"/>
    <s v="UBER"/>
    <x v="7"/>
    <s v="fisica"/>
    <n v="1675"/>
  </r>
  <r>
    <s v="7eec0967e047509768ec351ce5d239e234422f17"/>
    <d v="2023-01-26T00:00:00"/>
    <s v="UBER"/>
    <x v="7"/>
    <s v="fisica"/>
    <n v="1675"/>
  </r>
  <r>
    <s v="7eec0967e047509768ec351ce5d239e234422f17"/>
    <d v="2023-01-26T00:00:00"/>
    <s v="UBER"/>
    <x v="7"/>
    <s v="fisica"/>
    <n v="1675"/>
  </r>
  <r>
    <s v="7eec0967e047509768ec351ce5d239e234422f17"/>
    <d v="2023-01-27T00:00:00"/>
    <s v="UBER"/>
    <x v="7"/>
    <s v="fisica"/>
    <n v="2275"/>
  </r>
  <r>
    <s v="7eec0967e047509768ec351ce5d239e234422f17"/>
    <d v="2023-01-27T00:00:00"/>
    <s v="UBER"/>
    <x v="7"/>
    <s v="fisica"/>
    <n v="3176"/>
  </r>
  <r>
    <s v="7eec0967e047509768ec351ce5d239e234422f17"/>
    <d v="2023-01-27T00:00:00"/>
    <s v="UBER"/>
    <x v="9"/>
    <s v="digital"/>
    <n v="4919"/>
  </r>
  <r>
    <s v="78ef4be48f765da08a9b021259a589337c835a5e"/>
    <d v="2022-01-01T00:00:00"/>
    <s v="UBER"/>
    <x v="7"/>
    <s v="digital"/>
    <n v="2091"/>
  </r>
  <r>
    <s v="78ef4be48f765da08a9b021259a589337c835a5e"/>
    <d v="2022-01-04T00:00:00"/>
    <s v="TELCEL"/>
    <x v="14"/>
    <s v="digital"/>
    <n v="1173"/>
  </r>
  <r>
    <s v="78ef4be48f765da08a9b021259a589337c835a5e"/>
    <d v="2022-01-07T00:00:00"/>
    <s v="UBER"/>
    <x v="7"/>
    <s v="digital"/>
    <n v="536"/>
  </r>
  <r>
    <s v="78ef4be48f765da08a9b021259a589337c835a5e"/>
    <d v="2022-01-13T00:00:00"/>
    <s v="AMAZON"/>
    <x v="0"/>
    <s v="digital"/>
    <n v="7355"/>
  </r>
  <r>
    <s v="78ef4be48f765da08a9b021259a589337c835a5e"/>
    <d v="2022-01-18T00:00:00"/>
    <s v="MERCADO PAGO"/>
    <x v="14"/>
    <s v="digital"/>
    <n v="4437"/>
  </r>
  <r>
    <s v="78ef4be48f765da08a9b021259a589337c835a5e"/>
    <d v="2022-01-19T00:00:00"/>
    <s v="UBER"/>
    <x v="7"/>
    <s v="digital"/>
    <n v="1095"/>
  </r>
  <r>
    <s v="78ef4be48f765da08a9b021259a589337c835a5e"/>
    <d v="2022-01-20T00:00:00"/>
    <s v="UBER"/>
    <x v="7"/>
    <s v="digital"/>
    <n v="88"/>
  </r>
  <r>
    <s v="78ef4be48f765da08a9b021259a589337c835a5e"/>
    <d v="2022-01-20T00:00:00"/>
    <s v="GOOGLE"/>
    <x v="9"/>
    <s v="digital"/>
    <n v="1276"/>
  </r>
  <r>
    <s v="78ef4be48f765da08a9b021259a589337c835a5e"/>
    <d v="2022-01-20T00:00:00"/>
    <s v="OXXO"/>
    <x v="3"/>
    <s v="fisica"/>
    <n v="369"/>
  </r>
  <r>
    <s v="78ef4be48f765da08a9b021259a589337c835a5e"/>
    <d v="2022-01-27T00:00:00"/>
    <s v="UBER"/>
    <x v="7"/>
    <s v="digital"/>
    <n v="1072"/>
  </r>
  <r>
    <s v="78ef4be48f765da08a9b021259a589337c835a5e"/>
    <d v="2022-01-29T00:00:00"/>
    <s v="MERCADO PAGO"/>
    <x v="14"/>
    <s v="digital"/>
    <n v="2193"/>
  </r>
  <r>
    <s v="78ef4be48f765da08a9b021259a589337c835a5e"/>
    <d v="2022-02-01T00:00:00"/>
    <s v="AMAZON"/>
    <x v="0"/>
    <s v="digital"/>
    <n v="5998"/>
  </r>
  <r>
    <s v="78ef4be48f765da08a9b021259a589337c835a5e"/>
    <d v="2022-02-01T00:00:00"/>
    <s v="AMAZON"/>
    <x v="0"/>
    <s v="digital"/>
    <n v="5437"/>
  </r>
  <r>
    <s v="78ef4be48f765da08a9b021259a589337c835a5e"/>
    <d v="2022-02-04T00:00:00"/>
    <s v="OXXO"/>
    <x v="3"/>
    <s v="fisica"/>
    <n v="254"/>
  </r>
  <r>
    <s v="78ef4be48f765da08a9b021259a589337c835a5e"/>
    <d v="2022-02-06T00:00:00"/>
    <s v="TELCEL"/>
    <x v="14"/>
    <s v="digital"/>
    <n v="1173"/>
  </r>
  <r>
    <s v="78ef4be48f765da08a9b021259a589337c835a5e"/>
    <d v="2022-02-07T00:00:00"/>
    <s v="SORIANA"/>
    <x v="5"/>
    <s v="fisica"/>
    <n v="292"/>
  </r>
  <r>
    <s v="78ef4be48f765da08a9b021259a589337c835a5e"/>
    <d v="2022-02-16T00:00:00"/>
    <s v="MERCADO PAGO"/>
    <x v="14"/>
    <s v="digital"/>
    <n v="4478"/>
  </r>
  <r>
    <s v="78ef4be48f765da08a9b021259a589337c835a5e"/>
    <d v="2022-02-20T00:00:00"/>
    <s v="GOOGLE"/>
    <x v="9"/>
    <s v="digital"/>
    <n v="1276"/>
  </r>
  <r>
    <s v="78ef4be48f765da08a9b021259a589337c835a5e"/>
    <d v="2022-02-25T00:00:00"/>
    <s v="GOOGLE"/>
    <x v="9"/>
    <s v="digital"/>
    <n v="242"/>
  </r>
  <r>
    <s v="78ef4be48f765da08a9b021259a589337c835a5e"/>
    <d v="2022-03-14T00:00:00"/>
    <s v="TELCEL"/>
    <x v="14"/>
    <s v="digital"/>
    <n v="1173"/>
  </r>
  <r>
    <s v="78ef4be48f765da08a9b021259a589337c835a5e"/>
    <d v="2022-03-25T00:00:00"/>
    <s v="OXXO"/>
    <x v="3"/>
    <s v="fisica"/>
    <n v="311"/>
  </r>
  <r>
    <s v="78ef4be48f765da08a9b021259a589337c835a5e"/>
    <d v="2022-03-29T00:00:00"/>
    <s v="COPPEL"/>
    <x v="8"/>
    <s v="fisica"/>
    <n v="4252"/>
  </r>
  <r>
    <s v="78ef4be48f765da08a9b021259a589337c835a5e"/>
    <d v="2022-03-29T00:00:00"/>
    <s v="CHEDRAUI"/>
    <x v="5"/>
    <s v="fisica"/>
    <n v="4338"/>
  </r>
  <r>
    <s v="78ef4be48f765da08a9b021259a589337c835a5e"/>
    <d v="2022-04-01T00:00:00"/>
    <s v="UBER"/>
    <x v="7"/>
    <s v="digital"/>
    <n v="592"/>
  </r>
  <r>
    <s v="78ef4be48f765da08a9b021259a589337c835a5e"/>
    <d v="2022-04-01T00:00:00"/>
    <s v="NETFLIX"/>
    <x v="20"/>
    <s v="digital"/>
    <n v="3459"/>
  </r>
  <r>
    <s v="78ef4be48f765da08a9b021259a589337c835a5e"/>
    <d v="2022-04-07T00:00:00"/>
    <s v="UBER"/>
    <x v="7"/>
    <s v="digital"/>
    <n v="92"/>
  </r>
  <r>
    <s v="78ef4be48f765da08a9b021259a589337c835a5e"/>
    <d v="2022-04-08T00:00:00"/>
    <s v="SORIANA"/>
    <x v="5"/>
    <s v="fisica"/>
    <n v="246"/>
  </r>
  <r>
    <s v="78ef4be48f765da08a9b021259a589337c835a5e"/>
    <d v="2022-04-13T00:00:00"/>
    <s v="COPPEL"/>
    <x v="8"/>
    <s v="fisica"/>
    <n v="6308"/>
  </r>
  <r>
    <s v="78ef4be48f765da08a9b021259a589337c835a5e"/>
    <d v="2022-04-13T00:00:00"/>
    <s v="WALMART"/>
    <x v="8"/>
    <s v="fisica"/>
    <n v="1379"/>
  </r>
  <r>
    <s v="78ef4be48f765da08a9b021259a589337c835a5e"/>
    <d v="2022-04-16T00:00:00"/>
    <s v="TELCEL"/>
    <x v="14"/>
    <s v="digital"/>
    <n v="1173"/>
  </r>
  <r>
    <s v="78ef4be48f765da08a9b021259a589337c835a5e"/>
    <d v="2022-04-20T00:00:00"/>
    <s v="UBER"/>
    <x v="7"/>
    <s v="digital"/>
    <n v="715"/>
  </r>
  <r>
    <s v="78ef4be48f765da08a9b021259a589337c835a5e"/>
    <d v="2022-04-20T00:00:00"/>
    <s v="UBER"/>
    <x v="7"/>
    <s v="digital"/>
    <n v="862"/>
  </r>
  <r>
    <s v="78ef4be48f765da08a9b021259a589337c835a5e"/>
    <d v="2022-04-26T00:00:00"/>
    <s v="DIDI FOOD"/>
    <x v="12"/>
    <s v="digital"/>
    <n v="1136"/>
  </r>
  <r>
    <s v="78ef4be48f765da08a9b021259a589337c835a5e"/>
    <d v="2022-05-01T00:00:00"/>
    <s v="NETFLIX"/>
    <x v="20"/>
    <s v="digital"/>
    <n v="3459"/>
  </r>
  <r>
    <s v="78ef4be48f765da08a9b021259a589337c835a5e"/>
    <d v="2022-05-02T00:00:00"/>
    <s v="UBER"/>
    <x v="7"/>
    <s v="digital"/>
    <n v="676"/>
  </r>
  <r>
    <s v="78ef4be48f765da08a9b021259a589337c835a5e"/>
    <d v="2022-05-02T00:00:00"/>
    <s v="UBER"/>
    <x v="7"/>
    <s v="digital"/>
    <n v="794"/>
  </r>
  <r>
    <s v="78ef4be48f765da08a9b021259a589337c835a5e"/>
    <d v="2022-05-02T00:00:00"/>
    <s v="AMAZON"/>
    <x v="0"/>
    <s v="digital"/>
    <n v="3379"/>
  </r>
  <r>
    <s v="78ef4be48f765da08a9b021259a589337c835a5e"/>
    <d v="2022-05-05T00:00:00"/>
    <s v="AMAZON"/>
    <x v="0"/>
    <s v="digital"/>
    <n v="10363"/>
  </r>
  <r>
    <s v="78ef4be48f765da08a9b021259a589337c835a5e"/>
    <d v="2022-05-05T00:00:00"/>
    <s v="AMAZON"/>
    <x v="0"/>
    <s v="digital"/>
    <n v="4679"/>
  </r>
  <r>
    <s v="78ef4be48f765da08a9b021259a589337c835a5e"/>
    <d v="2022-05-14T00:00:00"/>
    <s v="UBER"/>
    <x v="7"/>
    <s v="digital"/>
    <n v="1288"/>
  </r>
  <r>
    <s v="78ef4be48f765da08a9b021259a589337c835a5e"/>
    <d v="2022-05-20T00:00:00"/>
    <s v="AMAZON"/>
    <x v="0"/>
    <s v="digital"/>
    <n v="509"/>
  </r>
  <r>
    <s v="78ef4be48f765da08a9b021259a589337c835a5e"/>
    <d v="2022-05-22T00:00:00"/>
    <s v="AMAZON"/>
    <x v="0"/>
    <s v="digital"/>
    <n v="7209"/>
  </r>
  <r>
    <s v="78ef4be48f765da08a9b021259a589337c835a5e"/>
    <d v="2022-05-28T00:00:00"/>
    <s v="MERCADO PAGO"/>
    <x v="14"/>
    <s v="digital"/>
    <n v="1747"/>
  </r>
  <r>
    <s v="78ef4be48f765da08a9b021259a589337c835a5e"/>
    <d v="2022-05-30T00:00:00"/>
    <s v="AMAZON"/>
    <x v="0"/>
    <s v="digital"/>
    <n v="2712"/>
  </r>
  <r>
    <s v="78ef4be48f765da08a9b021259a589337c835a5e"/>
    <d v="2022-06-01T00:00:00"/>
    <s v="NETFLIX"/>
    <x v="20"/>
    <s v="digital"/>
    <n v="3459"/>
  </r>
  <r>
    <s v="78ef4be48f765da08a9b021259a589337c835a5e"/>
    <d v="2022-06-01T00:00:00"/>
    <s v="GOOGLE"/>
    <x v="9"/>
    <s v="digital"/>
    <n v="242"/>
  </r>
  <r>
    <s v="78ef4be48f765da08a9b021259a589337c835a5e"/>
    <d v="2022-06-03T00:00:00"/>
    <s v="OXXO"/>
    <x v="3"/>
    <s v="fisica"/>
    <n v="288"/>
  </r>
  <r>
    <s v="78ef4be48f765da08a9b021259a589337c835a5e"/>
    <d v="2022-06-04T00:00:00"/>
    <s v="UBER"/>
    <x v="7"/>
    <s v="digital"/>
    <n v="942"/>
  </r>
  <r>
    <s v="78ef4be48f765da08a9b021259a589337c835a5e"/>
    <d v="2022-06-05T00:00:00"/>
    <s v="OXXO"/>
    <x v="3"/>
    <s v="fisica"/>
    <n v="84"/>
  </r>
  <r>
    <s v="78ef4be48f765da08a9b021259a589337c835a5e"/>
    <d v="2022-06-16T00:00:00"/>
    <s v="TELCEL"/>
    <x v="14"/>
    <s v="digital"/>
    <n v="599"/>
  </r>
  <r>
    <s v="78ef4be48f765da08a9b021259a589337c835a5e"/>
    <d v="2022-06-18T00:00:00"/>
    <s v="ALIEXPRESS"/>
    <x v="8"/>
    <s v="fisica"/>
    <n v="570"/>
  </r>
  <r>
    <s v="78ef4be48f765da08a9b021259a589337c835a5e"/>
    <d v="2022-06-23T00:00:00"/>
    <s v="MERCADO PAGO"/>
    <x v="14"/>
    <s v="digital"/>
    <n v="3871"/>
  </r>
  <r>
    <s v="78ef4be48f765da08a9b021259a589337c835a5e"/>
    <d v="2022-06-23T00:00:00"/>
    <s v="TELCEL"/>
    <x v="14"/>
    <s v="digital"/>
    <n v="1747"/>
  </r>
  <r>
    <s v="78ef4be48f765da08a9b021259a589337c835a5e"/>
    <d v="2022-07-01T00:00:00"/>
    <s v="NETFLIX"/>
    <x v="20"/>
    <s v="digital"/>
    <n v="3459"/>
  </r>
  <r>
    <s v="78ef4be48f765da08a9b021259a589337c835a5e"/>
    <d v="2022-07-05T00:00:00"/>
    <s v="GOOGLE"/>
    <x v="9"/>
    <s v="digital"/>
    <n v="231"/>
  </r>
  <r>
    <s v="78ef4be48f765da08a9b021259a589337c835a5e"/>
    <d v="2022-07-06T00:00:00"/>
    <s v="OXXO"/>
    <x v="3"/>
    <s v="fisica"/>
    <n v="449"/>
  </r>
  <r>
    <s v="78ef4be48f765da08a9b021259a589337c835a5e"/>
    <d v="2022-07-08T00:00:00"/>
    <s v="MERCADO PAGO"/>
    <x v="14"/>
    <s v="digital"/>
    <n v="3063"/>
  </r>
  <r>
    <s v="78ef4be48f765da08a9b021259a589337c835a5e"/>
    <d v="2022-07-08T00:00:00"/>
    <s v="MERCADO PAGO"/>
    <x v="14"/>
    <s v="digital"/>
    <n v="2041"/>
  </r>
  <r>
    <s v="78ef4be48f765da08a9b021259a589337c835a5e"/>
    <d v="2022-07-08T00:00:00"/>
    <s v="MERCADO PAGO"/>
    <x v="14"/>
    <s v="digital"/>
    <n v="61"/>
  </r>
  <r>
    <s v="78ef4be48f765da08a9b021259a589337c835a5e"/>
    <d v="2022-07-08T00:00:00"/>
    <s v="MERCADO PAGO"/>
    <x v="14"/>
    <s v="digital"/>
    <n v="322"/>
  </r>
  <r>
    <s v="78ef4be48f765da08a9b021259a589337c835a5e"/>
    <d v="2022-07-14T00:00:00"/>
    <s v="UBER"/>
    <x v="9"/>
    <s v="digital"/>
    <n v="763"/>
  </r>
  <r>
    <s v="78ef4be48f765da08a9b021259a589337c835a5e"/>
    <d v="2022-07-17T00:00:00"/>
    <s v="MERCADO PAGO"/>
    <x v="14"/>
    <s v="digital"/>
    <n v="599"/>
  </r>
  <r>
    <s v="78ef4be48f765da08a9b021259a589337c835a5e"/>
    <d v="2022-07-18T00:00:00"/>
    <s v="MERCADO PAGO"/>
    <x v="14"/>
    <s v="digital"/>
    <n v="1747"/>
  </r>
  <r>
    <s v="78ef4be48f765da08a9b021259a589337c835a5e"/>
    <d v="2022-07-21T00:00:00"/>
    <s v="FARMACIAS SIMILARES"/>
    <x v="4"/>
    <s v="fisica"/>
    <n v="2977"/>
  </r>
  <r>
    <s v="78ef4be48f765da08a9b021259a589337c835a5e"/>
    <d v="2022-07-24T00:00:00"/>
    <s v="SORIANA"/>
    <x v="5"/>
    <s v="fisica"/>
    <n v="287"/>
  </r>
  <r>
    <s v="78ef4be48f765da08a9b021259a589337c835a5e"/>
    <d v="2022-07-28T00:00:00"/>
    <s v="SORIANA"/>
    <x v="5"/>
    <s v="fisica"/>
    <n v="702"/>
  </r>
  <r>
    <s v="78ef4be48f765da08a9b021259a589337c835a5e"/>
    <d v="2022-07-28T00:00:00"/>
    <s v="UBER"/>
    <x v="9"/>
    <s v="digital"/>
    <n v="515"/>
  </r>
  <r>
    <s v="78ef4be48f765da08a9b021259a589337c835a5e"/>
    <d v="2022-07-31T00:00:00"/>
    <s v="SORIANA"/>
    <x v="5"/>
    <s v="fisica"/>
    <n v="1158"/>
  </r>
  <r>
    <s v="78ef4be48f765da08a9b021259a589337c835a5e"/>
    <d v="2022-08-01T00:00:00"/>
    <s v="NETFLIX"/>
    <x v="20"/>
    <s v="digital"/>
    <n v="3459"/>
  </r>
  <r>
    <s v="78ef4be48f765da08a9b021259a589337c835a5e"/>
    <d v="2022-08-10T00:00:00"/>
    <s v="AMAZON"/>
    <x v="0"/>
    <s v="digital"/>
    <n v="1851"/>
  </r>
  <r>
    <s v="78ef4be48f765da08a9b021259a589337c835a5e"/>
    <d v="2022-08-10T00:00:00"/>
    <s v="ALIEXPRESS"/>
    <x v="8"/>
    <s v="fisica"/>
    <n v="9056"/>
  </r>
  <r>
    <s v="78ef4be48f765da08a9b021259a589337c835a5e"/>
    <d v="2022-08-12T00:00:00"/>
    <s v="PLAYSTATION NETWORK"/>
    <x v="41"/>
    <s v="fisica"/>
    <n v="8055"/>
  </r>
  <r>
    <s v="78ef4be48f765da08a9b021259a589337c835a5e"/>
    <d v="2022-08-24T00:00:00"/>
    <s v="UBER"/>
    <x v="9"/>
    <s v="digital"/>
    <n v="1058"/>
  </r>
  <r>
    <s v="78ef4be48f765da08a9b021259a589337c835a5e"/>
    <d v="2022-08-25T00:00:00"/>
    <s v="ALIEXPRESS"/>
    <x v="8"/>
    <s v="fisica"/>
    <n v="3343"/>
  </r>
  <r>
    <s v="78ef4be48f765da08a9b021259a589337c835a5e"/>
    <d v="2022-08-27T00:00:00"/>
    <s v="ALIEXPRESS"/>
    <x v="8"/>
    <s v="fisica"/>
    <n v="348"/>
  </r>
  <r>
    <s v="78ef4be48f765da08a9b021259a589337c835a5e"/>
    <d v="2022-09-09T00:00:00"/>
    <s v="TELCEL"/>
    <x v="14"/>
    <s v="digital"/>
    <n v="1747"/>
  </r>
  <r>
    <s v="78ef4be48f765da08a9b021259a589337c835a5e"/>
    <d v="2022-09-23T00:00:00"/>
    <s v="UBER"/>
    <x v="9"/>
    <s v="digital"/>
    <n v="1057"/>
  </r>
  <r>
    <s v="78ef4be48f765da08a9b021259a589337c835a5e"/>
    <d v="2022-09-24T00:00:00"/>
    <s v="UBER"/>
    <x v="9"/>
    <s v="digital"/>
    <n v="902"/>
  </r>
  <r>
    <s v="78ef4be48f765da08a9b021259a589337c835a5e"/>
    <d v="2022-09-28T00:00:00"/>
    <s v="UBER"/>
    <x v="9"/>
    <s v="digital"/>
    <n v="1319"/>
  </r>
  <r>
    <s v="78ef4be48f765da08a9b021259a589337c835a5e"/>
    <d v="2022-10-01T00:00:00"/>
    <s v="TELCEL"/>
    <x v="0"/>
    <s v="digital"/>
    <n v="3126"/>
  </r>
  <r>
    <s v="78ef4be48f765da08a9b021259a589337c835a5e"/>
    <d v="2022-10-01T00:00:00"/>
    <s v="MERCADO PAGO"/>
    <x v="14"/>
    <s v="digital"/>
    <n v="1516"/>
  </r>
  <r>
    <s v="78ef4be48f765da08a9b021259a589337c835a5e"/>
    <d v="2022-10-01T00:00:00"/>
    <s v="CHEDRAUI"/>
    <x v="5"/>
    <s v="fisica"/>
    <n v="425"/>
  </r>
  <r>
    <s v="78ef4be48f765da08a9b021259a589337c835a5e"/>
    <d v="2022-10-02T00:00:00"/>
    <s v="MERCADO PAGO"/>
    <x v="14"/>
    <s v="digital"/>
    <n v="2373"/>
  </r>
  <r>
    <s v="78ef4be48f765da08a9b021259a589337c835a5e"/>
    <d v="2022-10-02T00:00:00"/>
    <s v="MERCADO PAGO"/>
    <x v="14"/>
    <s v="digital"/>
    <n v="277"/>
  </r>
  <r>
    <s v="78ef4be48f765da08a9b021259a589337c835a5e"/>
    <d v="2022-10-03T00:00:00"/>
    <s v="AMAZON"/>
    <x v="0"/>
    <s v="digital"/>
    <n v="4054"/>
  </r>
  <r>
    <s v="78ef4be48f765da08a9b021259a589337c835a5e"/>
    <d v="2022-10-08T00:00:00"/>
    <s v="UBER"/>
    <x v="9"/>
    <s v="digital"/>
    <n v="914"/>
  </r>
  <r>
    <s v="78ef4be48f765da08a9b021259a589337c835a5e"/>
    <d v="2022-10-08T00:00:00"/>
    <s v="UBER"/>
    <x v="9"/>
    <s v="digital"/>
    <n v="1314"/>
  </r>
  <r>
    <s v="78ef4be48f765da08a9b021259a589337c835a5e"/>
    <d v="2022-10-08T00:00:00"/>
    <s v="UBER"/>
    <x v="9"/>
    <s v="digital"/>
    <n v="822"/>
  </r>
  <r>
    <s v="78ef4be48f765da08a9b021259a589337c835a5e"/>
    <d v="2022-10-09T00:00:00"/>
    <s v="FARMACIAS GUADALAJARA"/>
    <x v="4"/>
    <s v="digital"/>
    <n v="5302"/>
  </r>
  <r>
    <s v="78ef4be48f765da08a9b021259a589337c835a5e"/>
    <d v="2022-10-13T00:00:00"/>
    <s v="CHEDRAUI"/>
    <x v="5"/>
    <s v="fisica"/>
    <n v="13562"/>
  </r>
  <r>
    <s v="78ef4be48f765da08a9b021259a589337c835a5e"/>
    <d v="2022-10-17T00:00:00"/>
    <s v="AMAZON"/>
    <x v="0"/>
    <s v="digital"/>
    <n v="4964"/>
  </r>
  <r>
    <s v="78ef4be48f765da08a9b021259a589337c835a5e"/>
    <d v="2022-10-20T00:00:00"/>
    <s v="GOOGLE"/>
    <x v="9"/>
    <s v="digital"/>
    <n v="242"/>
  </r>
  <r>
    <s v="78ef4be48f765da08a9b021259a589337c835a5e"/>
    <d v="2022-10-23T00:00:00"/>
    <s v="UBER"/>
    <x v="9"/>
    <s v="digital"/>
    <n v="1025"/>
  </r>
  <r>
    <s v="78ef4be48f765da08a9b021259a589337c835a5e"/>
    <d v="2022-10-28T00:00:00"/>
    <s v="UBER"/>
    <x v="9"/>
    <s v="digital"/>
    <n v="712"/>
  </r>
  <r>
    <s v="78ef4be48f765da08a9b021259a589337c835a5e"/>
    <d v="2022-10-31T00:00:00"/>
    <s v="MELIMAS"/>
    <x v="9"/>
    <s v="digital"/>
    <n v="1516"/>
  </r>
  <r>
    <s v="78ef4be48f765da08a9b021259a589337c835a5e"/>
    <d v="2022-11-01T00:00:00"/>
    <s v="MERCADO PAGO"/>
    <x v="14"/>
    <s v="digital"/>
    <n v="3126"/>
  </r>
  <r>
    <s v="78ef4be48f765da08a9b021259a589337c835a5e"/>
    <d v="2022-11-02T00:00:00"/>
    <s v="OXXO"/>
    <x v="3"/>
    <s v="fisica"/>
    <n v="415"/>
  </r>
  <r>
    <s v="78ef4be48f765da08a9b021259a589337c835a5e"/>
    <d v="2022-11-03T00:00:00"/>
    <s v="CHEDRAUI"/>
    <x v="5"/>
    <s v="fisica"/>
    <n v="396"/>
  </r>
  <r>
    <s v="78ef4be48f765da08a9b021259a589337c835a5e"/>
    <d v="2022-11-10T00:00:00"/>
    <s v="GOOGLE"/>
    <x v="9"/>
    <s v="digital"/>
    <n v="242"/>
  </r>
  <r>
    <s v="78ef4be48f765da08a9b021259a589337c835a5e"/>
    <d v="2022-11-14T00:00:00"/>
    <s v="UBER"/>
    <x v="9"/>
    <s v="digital"/>
    <n v="1402"/>
  </r>
  <r>
    <s v="78ef4be48f765da08a9b021259a589337c835a5e"/>
    <d v="2022-11-15T00:00:00"/>
    <s v="FARMACIAS GUADALAJARA"/>
    <x v="4"/>
    <s v="digital"/>
    <n v="429"/>
  </r>
  <r>
    <s v="78ef4be48f765da08a9b021259a589337c835a5e"/>
    <d v="2022-11-15T00:00:00"/>
    <s v="UBER"/>
    <x v="9"/>
    <s v="digital"/>
    <n v="1172"/>
  </r>
  <r>
    <s v="78ef4be48f765da08a9b021259a589337c835a5e"/>
    <d v="2022-11-16T00:00:00"/>
    <s v="UBER"/>
    <x v="9"/>
    <s v="digital"/>
    <n v="828"/>
  </r>
  <r>
    <s v="78ef4be48f765da08a9b021259a589337c835a5e"/>
    <d v="2022-11-17T00:00:00"/>
    <s v="UBER"/>
    <x v="9"/>
    <s v="digital"/>
    <n v="598"/>
  </r>
  <r>
    <s v="78ef4be48f765da08a9b021259a589337c835a5e"/>
    <d v="2022-11-18T00:00:00"/>
    <s v="UBER"/>
    <x v="9"/>
    <s v="digital"/>
    <n v="615"/>
  </r>
  <r>
    <s v="78ef4be48f765da08a9b021259a589337c835a5e"/>
    <d v="2022-11-18T00:00:00"/>
    <s v="UBER"/>
    <x v="7"/>
    <s v="digital"/>
    <n v="606"/>
  </r>
  <r>
    <s v="78ef4be48f765da08a9b021259a589337c835a5e"/>
    <d v="2022-11-19T00:00:00"/>
    <s v="OXXO"/>
    <x v="3"/>
    <s v="fisica"/>
    <n v="254"/>
  </r>
  <r>
    <s v="78ef4be48f765da08a9b021259a589337c835a5e"/>
    <d v="2022-11-20T00:00:00"/>
    <s v="UBER"/>
    <x v="9"/>
    <s v="digital"/>
    <n v="821"/>
  </r>
  <r>
    <s v="78ef4be48f765da08a9b021259a589337c835a5e"/>
    <d v="2022-11-21T00:00:00"/>
    <s v="UBER"/>
    <x v="9"/>
    <s v="digital"/>
    <n v="638"/>
  </r>
  <r>
    <s v="78ef4be48f765da08a9b021259a589337c835a5e"/>
    <d v="2022-11-24T00:00:00"/>
    <s v="SORIANA"/>
    <x v="5"/>
    <s v="fisica"/>
    <n v="65"/>
  </r>
  <r>
    <s v="78ef4be48f765da08a9b021259a589337c835a5e"/>
    <d v="2022-11-25T00:00:00"/>
    <s v="UBER"/>
    <x v="9"/>
    <s v="digital"/>
    <n v="828"/>
  </r>
  <r>
    <s v="78ef4be48f765da08a9b021259a589337c835a5e"/>
    <d v="2022-11-28T00:00:00"/>
    <s v="UBER"/>
    <x v="9"/>
    <s v="digital"/>
    <n v="74"/>
  </r>
  <r>
    <s v="78ef4be48f765da08a9b021259a589337c835a5e"/>
    <d v="2022-11-30T00:00:00"/>
    <s v="MELIMAS"/>
    <x v="9"/>
    <s v="digital"/>
    <n v="1516"/>
  </r>
  <r>
    <s v="78ef4be48f765da08a9b021259a589337c835a5e"/>
    <d v="2022-12-01T00:00:00"/>
    <s v="AMAZON"/>
    <x v="0"/>
    <s v="digital"/>
    <n v="1173"/>
  </r>
  <r>
    <s v="78ef4be48f765da08a9b021259a589337c835a5e"/>
    <d v="2022-12-13T00:00:00"/>
    <s v="UBER"/>
    <x v="9"/>
    <s v="digital"/>
    <n v="1058"/>
  </r>
  <r>
    <s v="78ef4be48f765da08a9b021259a589337c835a5e"/>
    <d v="2022-12-19T00:00:00"/>
    <s v="UBER"/>
    <x v="9"/>
    <s v="digital"/>
    <n v="1287"/>
  </r>
  <r>
    <s v="78ef4be48f765da08a9b021259a589337c835a5e"/>
    <d v="2022-12-19T00:00:00"/>
    <s v="UBER"/>
    <x v="9"/>
    <s v="digital"/>
    <n v="1287"/>
  </r>
  <r>
    <s v="78ef4be48f765da08a9b021259a589337c835a5e"/>
    <d v="2022-12-19T00:00:00"/>
    <s v="UBER"/>
    <x v="9"/>
    <s v="digital"/>
    <n v="1287"/>
  </r>
  <r>
    <s v="78ef4be48f765da08a9b021259a589337c835a5e"/>
    <d v="2022-12-19T00:00:00"/>
    <s v="UBER"/>
    <x v="9"/>
    <s v="digital"/>
    <n v="1288"/>
  </r>
  <r>
    <s v="78ef4be48f765da08a9b021259a589337c835a5e"/>
    <d v="2022-12-19T00:00:00"/>
    <s v="UBER"/>
    <x v="9"/>
    <s v="digital"/>
    <n v="1288"/>
  </r>
  <r>
    <s v="78ef4be48f765da08a9b021259a589337c835a5e"/>
    <d v="2022-12-19T00:00:00"/>
    <s v="UBER"/>
    <x v="9"/>
    <s v="digital"/>
    <n v="1287"/>
  </r>
  <r>
    <s v="78ef4be48f765da08a9b021259a589337c835a5e"/>
    <d v="2022-12-19T00:00:00"/>
    <s v="UBER"/>
    <x v="9"/>
    <s v="digital"/>
    <n v="1287"/>
  </r>
  <r>
    <s v="78ef4be48f765da08a9b021259a589337c835a5e"/>
    <d v="2022-12-19T00:00:00"/>
    <s v="UBER"/>
    <x v="9"/>
    <s v="digital"/>
    <n v="1287"/>
  </r>
  <r>
    <s v="78ef4be48f765da08a9b021259a589337c835a5e"/>
    <d v="2022-12-23T00:00:00"/>
    <s v="UBER"/>
    <x v="9"/>
    <s v="digital"/>
    <n v="793"/>
  </r>
  <r>
    <s v="78ef4be48f765da08a9b021259a589337c835a5e"/>
    <d v="2022-12-30T00:00:00"/>
    <s v="MERCADO PAGO"/>
    <x v="14"/>
    <s v="digital"/>
    <n v="1747"/>
  </r>
  <r>
    <s v="78ef4be48f765da08a9b021259a589337c835a5e"/>
    <d v="2022-12-30T00:00:00"/>
    <s v="MELIMAS"/>
    <x v="9"/>
    <s v="digital"/>
    <n v="1516"/>
  </r>
  <r>
    <s v="78ef4be48f765da08a9b021259a589337c835a5e"/>
    <d v="2023-01-01T00:00:00"/>
    <s v="MERCADO PAGO"/>
    <x v="14"/>
    <s v="digital"/>
    <n v="3126"/>
  </r>
  <r>
    <s v="78ef4be48f765da08a9b021259a589337c835a5e"/>
    <d v="2023-01-04T00:00:00"/>
    <s v="UBER"/>
    <x v="9"/>
    <s v="digital"/>
    <n v="1399"/>
  </r>
  <r>
    <s v="78ef4be48f765da08a9b021259a589337c835a5e"/>
    <d v="2023-01-05T00:00:00"/>
    <s v="MERCADO PAGO"/>
    <x v="14"/>
    <s v="digital"/>
    <n v="1624"/>
  </r>
  <r>
    <s v="78ef4be48f765da08a9b021259a589337c835a5e"/>
    <d v="2023-01-05T00:00:00"/>
    <s v="UBER"/>
    <x v="9"/>
    <s v="digital"/>
    <n v="808"/>
  </r>
  <r>
    <s v="78ef4be48f765da08a9b021259a589337c835a5e"/>
    <d v="2023-01-12T00:00:00"/>
    <s v="UBER"/>
    <x v="9"/>
    <s v="digital"/>
    <n v="713"/>
  </r>
  <r>
    <s v="78ef4be48f765da08a9b021259a589337c835a5e"/>
    <d v="2023-01-12T00:00:00"/>
    <s v="UBER"/>
    <x v="9"/>
    <s v="digital"/>
    <n v="827"/>
  </r>
  <r>
    <s v="78ef4be48f765da08a9b021259a589337c835a5e"/>
    <d v="2023-01-13T00:00:00"/>
    <s v="OXXO"/>
    <x v="3"/>
    <s v="fisica"/>
    <n v="535"/>
  </r>
  <r>
    <s v="78ef4be48f765da08a9b021259a589337c835a5e"/>
    <d v="2023-01-18T00:00:00"/>
    <s v="UBER"/>
    <x v="7"/>
    <s v="digital"/>
    <n v="1746"/>
  </r>
  <r>
    <s v="78ef4be48f765da08a9b021259a589337c835a5e"/>
    <d v="2023-01-26T00:00:00"/>
    <s v="UBER"/>
    <x v="9"/>
    <s v="digital"/>
    <n v="1747"/>
  </r>
  <r>
    <s v="78ef4be48f765da08a9b021259a589337c835a5e"/>
    <d v="2023-01-26T00:00:00"/>
    <s v="WALMART"/>
    <x v="19"/>
    <s v="fisica"/>
    <n v="2207"/>
  </r>
  <r>
    <s v="78ef4be48f765da08a9b021259a589337c835a5e"/>
    <d v="2023-01-27T00:00:00"/>
    <s v="DIDIFOOD"/>
    <x v="12"/>
    <s v="digital"/>
    <n v="2473"/>
  </r>
  <r>
    <s v="78ef4be48f765da08a9b021259a589337c835a5e"/>
    <d v="2023-01-27T00:00:00"/>
    <s v="UBER"/>
    <x v="9"/>
    <s v="digital"/>
    <n v="426"/>
  </r>
  <r>
    <s v="78ef4be48f765da08a9b021259a589337c835a5e"/>
    <d v="2023-01-28T00:00:00"/>
    <s v="UBER"/>
    <x v="9"/>
    <s v="digital"/>
    <n v="862"/>
  </r>
  <r>
    <s v="78ef4be48f765da08a9b021259a589337c835a5e"/>
    <d v="2023-01-29T00:00:00"/>
    <s v="MELIMAS"/>
    <x v="9"/>
    <s v="digital"/>
    <n v="1516"/>
  </r>
  <r>
    <s v="c57b65ddc0c540648f8071e5df7b75036b8e5815"/>
    <d v="2022-01-01T00:00:00"/>
    <s v="OXXO"/>
    <x v="3"/>
    <s v="fisica"/>
    <n v="851"/>
  </r>
  <r>
    <s v="c57b65ddc0c540648f8071e5df7b75036b8e5815"/>
    <d v="2022-01-01T00:00:00"/>
    <s v="CHEDRAUI"/>
    <x v="5"/>
    <s v="fisica"/>
    <n v="5807"/>
  </r>
  <r>
    <s v="c57b65ddc0c540648f8071e5df7b75036b8e5815"/>
    <d v="2022-01-01T00:00:00"/>
    <s v="OXXO"/>
    <x v="3"/>
    <s v="fisica"/>
    <n v="1242"/>
  </r>
  <r>
    <s v="c57b65ddc0c540648f8071e5df7b75036b8e5815"/>
    <d v="2022-01-02T00:00:00"/>
    <s v="SORIANA"/>
    <x v="5"/>
    <s v="fisica"/>
    <n v="3513"/>
  </r>
  <r>
    <s v="c57b65ddc0c540648f8071e5df7b75036b8e5815"/>
    <d v="2022-01-03T00:00:00"/>
    <s v="MERCADO PAGO"/>
    <x v="14"/>
    <s v="digital"/>
    <n v="18279"/>
  </r>
  <r>
    <s v="c57b65ddc0c540648f8071e5df7b75036b8e5815"/>
    <d v="2022-01-03T00:00:00"/>
    <s v="OXXO"/>
    <x v="3"/>
    <s v="fisica"/>
    <n v="191"/>
  </r>
  <r>
    <s v="c57b65ddc0c540648f8071e5df7b75036b8e5815"/>
    <d v="2022-01-04T00:00:00"/>
    <s v="SUPERAMA"/>
    <x v="5"/>
    <s v="fisica"/>
    <n v="2557"/>
  </r>
  <r>
    <s v="c57b65ddc0c540648f8071e5df7b75036b8e5815"/>
    <d v="2022-01-05T00:00:00"/>
    <s v="SORIANA"/>
    <x v="5"/>
    <s v="fisica"/>
    <n v="587"/>
  </r>
  <r>
    <s v="c57b65ddc0c540648f8071e5df7b75036b8e5815"/>
    <d v="2022-01-05T00:00:00"/>
    <s v="SORIANA"/>
    <x v="5"/>
    <s v="fisica"/>
    <n v="1745"/>
  </r>
  <r>
    <s v="c57b65ddc0c540648f8071e5df7b75036b8e5815"/>
    <d v="2022-01-07T00:00:00"/>
    <s v="CINEPOLIS"/>
    <x v="22"/>
    <s v="digital"/>
    <n v="771"/>
  </r>
  <r>
    <s v="c57b65ddc0c540648f8071e5df7b75036b8e5815"/>
    <d v="2022-01-07T00:00:00"/>
    <s v="OXXO"/>
    <x v="3"/>
    <s v="fisica"/>
    <n v="1529"/>
  </r>
  <r>
    <s v="c57b65ddc0c540648f8071e5df7b75036b8e5815"/>
    <d v="2022-01-07T00:00:00"/>
    <s v="CHEDRAUI"/>
    <x v="5"/>
    <s v="fisica"/>
    <n v="2489"/>
  </r>
  <r>
    <s v="c57b65ddc0c540648f8071e5df7b75036b8e5815"/>
    <d v="2022-01-08T00:00:00"/>
    <s v="SUPERAMA"/>
    <x v="5"/>
    <s v="fisica"/>
    <n v="1979"/>
  </r>
  <r>
    <s v="c57b65ddc0c540648f8071e5df7b75036b8e5815"/>
    <d v="2022-01-09T00:00:00"/>
    <s v="OXXO"/>
    <x v="3"/>
    <s v="fisica"/>
    <n v="1518"/>
  </r>
  <r>
    <s v="c57b65ddc0c540648f8071e5df7b75036b8e5815"/>
    <d v="2022-01-10T00:00:00"/>
    <s v="AMAZON"/>
    <x v="0"/>
    <s v="digital"/>
    <n v="4712"/>
  </r>
  <r>
    <s v="c57b65ddc0c540648f8071e5df7b75036b8e5815"/>
    <d v="2022-01-11T00:00:00"/>
    <s v="AMAZON"/>
    <x v="0"/>
    <s v="digital"/>
    <n v="7816"/>
  </r>
  <r>
    <s v="c57b65ddc0c540648f8071e5df7b75036b8e5815"/>
    <d v="2022-01-11T00:00:00"/>
    <s v="AMAZON"/>
    <x v="0"/>
    <s v="digital"/>
    <n v="6494"/>
  </r>
  <r>
    <s v="c57b65ddc0c540648f8071e5df7b75036b8e5815"/>
    <d v="2022-01-12T00:00:00"/>
    <s v="CFE"/>
    <x v="2"/>
    <s v="digital"/>
    <n v="6354"/>
  </r>
  <r>
    <s v="c57b65ddc0c540648f8071e5df7b75036b8e5815"/>
    <d v="2022-01-14T00:00:00"/>
    <s v="AMAZON"/>
    <x v="0"/>
    <s v="digital"/>
    <n v="254"/>
  </r>
  <r>
    <s v="c57b65ddc0c540648f8071e5df7b75036b8e5815"/>
    <d v="2022-01-14T00:00:00"/>
    <s v="AMAZON"/>
    <x v="0"/>
    <s v="digital"/>
    <n v="254"/>
  </r>
  <r>
    <s v="c57b65ddc0c540648f8071e5df7b75036b8e5815"/>
    <d v="2022-01-14T00:00:00"/>
    <s v="AMAZON"/>
    <x v="0"/>
    <s v="digital"/>
    <n v="6782"/>
  </r>
  <r>
    <s v="c57b65ddc0c540648f8071e5df7b75036b8e5815"/>
    <d v="2022-01-14T00:00:00"/>
    <s v="AMAZON"/>
    <x v="0"/>
    <s v="digital"/>
    <n v="461"/>
  </r>
  <r>
    <s v="c57b65ddc0c540648f8071e5df7b75036b8e5815"/>
    <d v="2022-01-14T00:00:00"/>
    <s v="CINEPOLIS"/>
    <x v="22"/>
    <s v="digital"/>
    <n v="599"/>
  </r>
  <r>
    <s v="c57b65ddc0c540648f8071e5df7b75036b8e5815"/>
    <d v="2022-01-14T00:00:00"/>
    <s v="CHEDRAUI"/>
    <x v="5"/>
    <s v="fisica"/>
    <n v="2116"/>
  </r>
  <r>
    <s v="c57b65ddc0c540648f8071e5df7b75036b8e5815"/>
    <d v="2022-01-15T00:00:00"/>
    <s v="TELMEX"/>
    <x v="16"/>
    <s v="digital"/>
    <n v="6906"/>
  </r>
  <r>
    <s v="c57b65ddc0c540648f8071e5df7b75036b8e5815"/>
    <d v="2022-01-15T00:00:00"/>
    <s v="AMAZON"/>
    <x v="0"/>
    <s v="digital"/>
    <n v="6782"/>
  </r>
  <r>
    <s v="c57b65ddc0c540648f8071e5df7b75036b8e5815"/>
    <d v="2022-01-16T00:00:00"/>
    <s v="AMAZON"/>
    <x v="0"/>
    <s v="digital"/>
    <n v="461"/>
  </r>
  <r>
    <s v="c57b65ddc0c540648f8071e5df7b75036b8e5815"/>
    <d v="2022-01-18T00:00:00"/>
    <s v="MERCADO PAGO"/>
    <x v="0"/>
    <s v="digital"/>
    <n v="7985"/>
  </r>
  <r>
    <s v="c57b65ddc0c540648f8071e5df7b75036b8e5815"/>
    <d v="2022-01-18T00:00:00"/>
    <s v="MERCADO PAGO"/>
    <x v="0"/>
    <s v="digital"/>
    <n v="5068"/>
  </r>
  <r>
    <s v="c57b65ddc0c540648f8071e5df7b75036b8e5815"/>
    <d v="2022-01-19T00:00:00"/>
    <s v="AMAZON"/>
    <x v="0"/>
    <s v="digital"/>
    <n v="254"/>
  </r>
  <r>
    <s v="c57b65ddc0c540648f8071e5df7b75036b8e5815"/>
    <d v="2022-01-19T00:00:00"/>
    <s v="AMAZON"/>
    <x v="0"/>
    <s v="digital"/>
    <n v="1162"/>
  </r>
  <r>
    <s v="c57b65ddc0c540648f8071e5df7b75036b8e5815"/>
    <d v="2022-01-20T00:00:00"/>
    <s v="DIDI"/>
    <x v="7"/>
    <s v="digital"/>
    <n v="1302"/>
  </r>
  <r>
    <s v="c57b65ddc0c540648f8071e5df7b75036b8e5815"/>
    <d v="2022-01-20T00:00:00"/>
    <s v="DIDI"/>
    <x v="7"/>
    <s v="digital"/>
    <n v="909"/>
  </r>
  <r>
    <s v="c57b65ddc0c540648f8071e5df7b75036b8e5815"/>
    <d v="2022-01-21T00:00:00"/>
    <s v="FARMACIAS GUADALAJARA"/>
    <x v="4"/>
    <s v="digital"/>
    <n v="10926"/>
  </r>
  <r>
    <s v="c57b65ddc0c540648f8071e5df7b75036b8e5815"/>
    <d v="2022-01-22T00:00:00"/>
    <s v="MELIMAS"/>
    <x v="9"/>
    <s v="digital"/>
    <n v="1162"/>
  </r>
  <r>
    <s v="c57b65ddc0c540648f8071e5df7b75036b8e5815"/>
    <d v="2022-01-22T00:00:00"/>
    <s v="WALMART"/>
    <x v="5"/>
    <s v="fisica"/>
    <n v="2155"/>
  </r>
  <r>
    <s v="c57b65ddc0c540648f8071e5df7b75036b8e5815"/>
    <d v="2022-01-23T00:00:00"/>
    <s v="FARMACIAS SIMILARES"/>
    <x v="4"/>
    <s v="fisica"/>
    <n v="1173"/>
  </r>
  <r>
    <s v="c57b65ddc0c540648f8071e5df7b75036b8e5815"/>
    <d v="2022-01-23T00:00:00"/>
    <s v="CHEDRAUI"/>
    <x v="5"/>
    <s v="digital"/>
    <n v="6929"/>
  </r>
  <r>
    <s v="c57b65ddc0c540648f8071e5df7b75036b8e5815"/>
    <d v="2022-01-25T00:00:00"/>
    <s v="MERCADO PAGO"/>
    <x v="0"/>
    <s v="digital"/>
    <n v="1747"/>
  </r>
  <r>
    <s v="c57b65ddc0c540648f8071e5df7b75036b8e5815"/>
    <d v="2022-01-25T00:00:00"/>
    <s v="SUPERAMA"/>
    <x v="5"/>
    <s v="fisica"/>
    <n v="201"/>
  </r>
  <r>
    <s v="c57b65ddc0c540648f8071e5df7b75036b8e5815"/>
    <d v="2022-01-27T00:00:00"/>
    <s v="OXXO"/>
    <x v="3"/>
    <s v="fisica"/>
    <n v="2689"/>
  </r>
  <r>
    <s v="c57b65ddc0c540648f8071e5df7b75036b8e5815"/>
    <d v="2022-01-28T00:00:00"/>
    <s v="CINEPOLIS"/>
    <x v="22"/>
    <s v="fisica"/>
    <n v="192"/>
  </r>
  <r>
    <s v="c57b65ddc0c540648f8071e5df7b75036b8e5815"/>
    <d v="2022-01-30T00:00:00"/>
    <s v="CFE"/>
    <x v="2"/>
    <s v="digital"/>
    <n v="69"/>
  </r>
  <r>
    <s v="c57b65ddc0c540648f8071e5df7b75036b8e5815"/>
    <d v="2022-02-02T00:00:00"/>
    <s v="SUPERAMA"/>
    <x v="5"/>
    <s v="fisica"/>
    <n v="2412"/>
  </r>
  <r>
    <s v="c57b65ddc0c540648f8071e5df7b75036b8e5815"/>
    <d v="2022-02-02T00:00:00"/>
    <s v="CINEPOLIS"/>
    <x v="22"/>
    <s v="fisica"/>
    <n v="123"/>
  </r>
  <r>
    <s v="c57b65ddc0c540648f8071e5df7b75036b8e5815"/>
    <d v="2022-02-05T00:00:00"/>
    <s v="OXXO"/>
    <x v="3"/>
    <s v="fisica"/>
    <n v="1001"/>
  </r>
  <r>
    <s v="c57b65ddc0c540648f8071e5df7b75036b8e5815"/>
    <d v="2022-02-14T00:00:00"/>
    <s v="OXXO"/>
    <x v="3"/>
    <s v="fisica"/>
    <n v="1483"/>
  </r>
  <r>
    <s v="c57b65ddc0c540648f8071e5df7b75036b8e5815"/>
    <d v="2022-02-14T00:00:00"/>
    <s v="OXXO"/>
    <x v="3"/>
    <s v="fisica"/>
    <n v="1173"/>
  </r>
  <r>
    <s v="c57b65ddc0c540648f8071e5df7b75036b8e5815"/>
    <d v="2022-02-15T00:00:00"/>
    <s v="7 ELEVEN"/>
    <x v="3"/>
    <s v="fisica"/>
    <n v="576"/>
  </r>
  <r>
    <s v="c57b65ddc0c540648f8071e5df7b75036b8e5815"/>
    <d v="2022-02-21T00:00:00"/>
    <s v="MELIMAS"/>
    <x v="9"/>
    <s v="digital"/>
    <n v="1516"/>
  </r>
  <r>
    <s v="c57b65ddc0c540648f8071e5df7b75036b8e5815"/>
    <d v="2022-02-25T00:00:00"/>
    <s v="CINEPOLIS"/>
    <x v="22"/>
    <s v="digital"/>
    <n v="1311"/>
  </r>
  <r>
    <s v="c57b65ddc0c540648f8071e5df7b75036b8e5815"/>
    <d v="2022-02-27T00:00:00"/>
    <s v="OXXO"/>
    <x v="3"/>
    <s v="fisica"/>
    <n v="146"/>
  </r>
  <r>
    <s v="c57b65ddc0c540648f8071e5df7b75036b8e5815"/>
    <d v="2022-02-28T00:00:00"/>
    <s v="OXXO"/>
    <x v="3"/>
    <s v="fisica"/>
    <n v="1587"/>
  </r>
  <r>
    <s v="c57b65ddc0c540648f8071e5df7b75036b8e5815"/>
    <d v="2022-03-02T00:00:00"/>
    <s v="OXXO"/>
    <x v="3"/>
    <s v="fisica"/>
    <n v="805"/>
  </r>
  <r>
    <s v="c57b65ddc0c540648f8071e5df7b75036b8e5815"/>
    <d v="2022-03-02T00:00:00"/>
    <s v="OXXO"/>
    <x v="3"/>
    <s v="fisica"/>
    <n v="805"/>
  </r>
  <r>
    <s v="c57b65ddc0c540648f8071e5df7b75036b8e5815"/>
    <d v="2022-03-03T00:00:00"/>
    <s v="FARMACIAS GUADALAJARA"/>
    <x v="4"/>
    <s v="fisica"/>
    <n v="1794"/>
  </r>
  <r>
    <s v="c57b65ddc0c540648f8071e5df7b75036b8e5815"/>
    <d v="2022-03-04T00:00:00"/>
    <s v="SUPERAMA"/>
    <x v="5"/>
    <s v="fisica"/>
    <n v="246"/>
  </r>
  <r>
    <s v="c57b65ddc0c540648f8071e5df7b75036b8e5815"/>
    <d v="2022-03-05T00:00:00"/>
    <s v="OXXO"/>
    <x v="3"/>
    <s v="fisica"/>
    <n v="92"/>
  </r>
  <r>
    <s v="c57b65ddc0c540648f8071e5df7b75036b8e5815"/>
    <d v="2022-03-07T00:00:00"/>
    <s v="OXXO"/>
    <x v="3"/>
    <s v="fisica"/>
    <n v="409"/>
  </r>
  <r>
    <s v="c57b65ddc0c540648f8071e5df7b75036b8e5815"/>
    <d v="2022-03-09T00:00:00"/>
    <s v="DIDIFOOD"/>
    <x v="12"/>
    <s v="digital"/>
    <n v="250"/>
  </r>
  <r>
    <s v="c57b65ddc0c540648f8071e5df7b75036b8e5815"/>
    <d v="2022-03-10T00:00:00"/>
    <s v="CHEDRAUI"/>
    <x v="5"/>
    <s v="fisica"/>
    <n v="8591"/>
  </r>
  <r>
    <s v="c57b65ddc0c540648f8071e5df7b75036b8e5815"/>
    <d v="2022-03-12T00:00:00"/>
    <s v="MERCADO PAGO"/>
    <x v="14"/>
    <s v="digital"/>
    <n v="13799"/>
  </r>
  <r>
    <s v="c57b65ddc0c540648f8071e5df7b75036b8e5815"/>
    <d v="2022-03-12T00:00:00"/>
    <s v="COSTCO"/>
    <x v="10"/>
    <s v="fisica"/>
    <n v="24644"/>
  </r>
  <r>
    <s v="c57b65ddc0c540648f8071e5df7b75036b8e5815"/>
    <d v="2022-03-14T00:00:00"/>
    <s v="OXXO"/>
    <x v="3"/>
    <s v="fisica"/>
    <n v="667"/>
  </r>
  <r>
    <s v="c57b65ddc0c540648f8071e5df7b75036b8e5815"/>
    <d v="2022-03-14T00:00:00"/>
    <s v="MAX"/>
    <x v="9"/>
    <s v="digital"/>
    <n v="1464"/>
  </r>
  <r>
    <s v="c57b65ddc0c540648f8071e5df7b75036b8e5815"/>
    <d v="2022-03-14T00:00:00"/>
    <s v="DIDI FOOD"/>
    <x v="12"/>
    <s v="digital"/>
    <n v="3329"/>
  </r>
  <r>
    <s v="c57b65ddc0c540648f8071e5df7b75036b8e5815"/>
    <d v="2022-03-17T00:00:00"/>
    <s v="OXXO"/>
    <x v="3"/>
    <s v="fisica"/>
    <n v="2092"/>
  </r>
  <r>
    <s v="c57b65ddc0c540648f8071e5df7b75036b8e5815"/>
    <d v="2022-03-17T00:00:00"/>
    <s v="MERCADO PAGO"/>
    <x v="0"/>
    <s v="digital"/>
    <n v="5068"/>
  </r>
  <r>
    <s v="c57b65ddc0c540648f8071e5df7b75036b8e5815"/>
    <d v="2022-03-17T00:00:00"/>
    <s v="MERCADO PAGO"/>
    <x v="14"/>
    <s v="digital"/>
    <n v="8054"/>
  </r>
  <r>
    <s v="c57b65ddc0c540648f8071e5df7b75036b8e5815"/>
    <d v="2022-03-18T00:00:00"/>
    <s v="FARMACIAS SIMILARES"/>
    <x v="4"/>
    <s v="fisica"/>
    <n v="2269"/>
  </r>
  <r>
    <s v="c57b65ddc0c540648f8071e5df7b75036b8e5815"/>
    <d v="2022-03-20T00:00:00"/>
    <s v="OXXO"/>
    <x v="3"/>
    <s v="fisica"/>
    <n v="449"/>
  </r>
  <r>
    <s v="c57b65ddc0c540648f8071e5df7b75036b8e5815"/>
    <d v="2022-03-20T00:00:00"/>
    <s v="OXXO"/>
    <x v="3"/>
    <s v="fisica"/>
    <n v="3752"/>
  </r>
  <r>
    <s v="c57b65ddc0c540648f8071e5df7b75036b8e5815"/>
    <d v="2022-03-22T00:00:00"/>
    <s v="MELIMAS"/>
    <x v="9"/>
    <s v="digital"/>
    <n v="1516"/>
  </r>
  <r>
    <s v="c57b65ddc0c540648f8071e5df7b75036b8e5815"/>
    <d v="2022-03-23T00:00:00"/>
    <s v="OXXO"/>
    <x v="3"/>
    <s v="fisica"/>
    <n v="426"/>
  </r>
  <r>
    <s v="c57b65ddc0c540648f8071e5df7b75036b8e5815"/>
    <d v="2022-03-28T00:00:00"/>
    <s v="CINEPOLIS"/>
    <x v="22"/>
    <s v="fisica"/>
    <n v="1173"/>
  </r>
  <r>
    <s v="c57b65ddc0c540648f8071e5df7b75036b8e5815"/>
    <d v="2022-03-28T00:00:00"/>
    <s v="CHEDRAUI"/>
    <x v="5"/>
    <s v="fisica"/>
    <n v="371"/>
  </r>
  <r>
    <s v="c57b65ddc0c540648f8071e5df7b75036b8e5815"/>
    <d v="2022-03-29T00:00:00"/>
    <s v="CHEDRAUI"/>
    <x v="5"/>
    <s v="fisica"/>
    <n v="273"/>
  </r>
  <r>
    <s v="c57b65ddc0c540648f8071e5df7b75036b8e5815"/>
    <d v="2022-03-30T00:00:00"/>
    <s v="OXXO"/>
    <x v="3"/>
    <s v="fisica"/>
    <n v="1219"/>
  </r>
  <r>
    <s v="c57b65ddc0c540648f8071e5df7b75036b8e5815"/>
    <d v="2022-04-08T00:00:00"/>
    <s v="OXXO"/>
    <x v="3"/>
    <s v="fisica"/>
    <n v="369"/>
  </r>
  <r>
    <s v="c57b65ddc0c540648f8071e5df7b75036b8e5815"/>
    <d v="2022-04-12T00:00:00"/>
    <s v="FARMACIAS GUADALAJARA"/>
    <x v="4"/>
    <s v="fisica"/>
    <n v="454"/>
  </r>
  <r>
    <s v="c57b65ddc0c540648f8071e5df7b75036b8e5815"/>
    <d v="2022-04-13T00:00:00"/>
    <s v="MAX"/>
    <x v="9"/>
    <s v="digital"/>
    <n v="1464"/>
  </r>
  <r>
    <s v="c57b65ddc0c540648f8071e5df7b75036b8e5815"/>
    <d v="2022-04-14T00:00:00"/>
    <s v="CINEPOLIS"/>
    <x v="22"/>
    <s v="fisica"/>
    <n v="1115"/>
  </r>
  <r>
    <s v="c57b65ddc0c540648f8071e5df7b75036b8e5815"/>
    <d v="2022-04-15T00:00:00"/>
    <s v="MERCADO PAGO"/>
    <x v="0"/>
    <s v="digital"/>
    <n v="6998"/>
  </r>
  <r>
    <s v="c57b65ddc0c540648f8071e5df7b75036b8e5815"/>
    <d v="2022-04-15T00:00:00"/>
    <s v="MERCADO PAGO"/>
    <x v="0"/>
    <s v="digital"/>
    <n v="5125"/>
  </r>
  <r>
    <s v="c57b65ddc0c540648f8071e5df7b75036b8e5815"/>
    <d v="2022-04-18T00:00:00"/>
    <s v="CINEPOLIS"/>
    <x v="22"/>
    <s v="fisica"/>
    <n v="1173"/>
  </r>
  <r>
    <s v="c57b65ddc0c540648f8071e5df7b75036b8e5815"/>
    <d v="2022-04-19T00:00:00"/>
    <s v="OXXO"/>
    <x v="3"/>
    <s v="fisica"/>
    <n v="1437"/>
  </r>
  <r>
    <s v="c57b65ddc0c540648f8071e5df7b75036b8e5815"/>
    <d v="2022-04-21T00:00:00"/>
    <s v="MELIMAS"/>
    <x v="9"/>
    <s v="digital"/>
    <n v="1516"/>
  </r>
  <r>
    <s v="c57b65ddc0c540648f8071e5df7b75036b8e5815"/>
    <d v="2022-04-26T00:00:00"/>
    <s v="MERCADO PAGO"/>
    <x v="14"/>
    <s v="digital"/>
    <n v="18076"/>
  </r>
  <r>
    <s v="c57b65ddc0c540648f8071e5df7b75036b8e5815"/>
    <d v="2022-04-28T00:00:00"/>
    <s v="CHEDRAUI"/>
    <x v="5"/>
    <s v="fisica"/>
    <n v="13502"/>
  </r>
  <r>
    <s v="c57b65ddc0c540648f8071e5df7b75036b8e5815"/>
    <d v="2022-04-30T00:00:00"/>
    <s v="OXXO"/>
    <x v="3"/>
    <s v="fisica"/>
    <n v="1219"/>
  </r>
  <r>
    <s v="c57b65ddc0c540648f8071e5df7b75036b8e5815"/>
    <d v="2022-04-30T00:00:00"/>
    <s v="OXXO"/>
    <x v="3"/>
    <s v="fisica"/>
    <n v="2115"/>
  </r>
  <r>
    <s v="c57b65ddc0c540648f8071e5df7b75036b8e5815"/>
    <d v="2022-05-03T00:00:00"/>
    <s v="SUPERAMA"/>
    <x v="5"/>
    <s v="fisica"/>
    <n v="188"/>
  </r>
  <r>
    <s v="c57b65ddc0c540648f8071e5df7b75036b8e5815"/>
    <d v="2022-05-05T00:00:00"/>
    <s v="WAL-MART"/>
    <x v="8"/>
    <s v="fisica"/>
    <n v="7991"/>
  </r>
  <r>
    <s v="c57b65ddc0c540648f8071e5df7b75036b8e5815"/>
    <d v="2022-05-12T00:00:00"/>
    <s v="CINEPOLIS"/>
    <x v="22"/>
    <s v="fisica"/>
    <n v="713"/>
  </r>
  <r>
    <s v="c57b65ddc0c540648f8071e5df7b75036b8e5815"/>
    <d v="2022-05-12T00:00:00"/>
    <s v="CHEDRAUI"/>
    <x v="5"/>
    <s v="fisica"/>
    <n v="2384"/>
  </r>
  <r>
    <s v="c57b65ddc0c540648f8071e5df7b75036b8e5815"/>
    <d v="2022-05-13T00:00:00"/>
    <s v="MAX"/>
    <x v="9"/>
    <s v="digital"/>
    <n v="1464"/>
  </r>
  <r>
    <s v="c57b65ddc0c540648f8071e5df7b75036b8e5815"/>
    <d v="2022-05-18T00:00:00"/>
    <s v="MERCADO PAGO"/>
    <x v="17"/>
    <s v="digital"/>
    <n v="702"/>
  </r>
  <r>
    <s v="c57b65ddc0c540648f8071e5df7b75036b8e5815"/>
    <d v="2022-05-18T00:00:00"/>
    <s v="MERCADO PAGO"/>
    <x v="17"/>
    <s v="digital"/>
    <n v="5125"/>
  </r>
  <r>
    <s v="c57b65ddc0c540648f8071e5df7b75036b8e5815"/>
    <d v="2022-05-18T00:00:00"/>
    <s v="OXXO"/>
    <x v="3"/>
    <s v="fisica"/>
    <n v="1989"/>
  </r>
  <r>
    <s v="c57b65ddc0c540648f8071e5df7b75036b8e5815"/>
    <d v="2022-05-18T00:00:00"/>
    <s v="OXXO"/>
    <x v="3"/>
    <s v="fisica"/>
    <n v="1006"/>
  </r>
  <r>
    <s v="c57b65ddc0c540648f8071e5df7b75036b8e5815"/>
    <d v="2022-05-20T00:00:00"/>
    <s v="OXXO"/>
    <x v="3"/>
    <s v="fisica"/>
    <n v="1518"/>
  </r>
  <r>
    <s v="c57b65ddc0c540648f8071e5df7b75036b8e5815"/>
    <d v="2022-05-21T00:00:00"/>
    <s v="MELIMAS"/>
    <x v="9"/>
    <s v="digital"/>
    <n v="1516"/>
  </r>
  <r>
    <s v="c57b65ddc0c540648f8071e5df7b75036b8e5815"/>
    <d v="2022-05-23T00:00:00"/>
    <s v="OXXO"/>
    <x v="3"/>
    <s v="fisica"/>
    <n v="1035"/>
  </r>
  <r>
    <s v="c57b65ddc0c540648f8071e5df7b75036b8e5815"/>
    <d v="2022-05-24T00:00:00"/>
    <s v="OXXO"/>
    <x v="3"/>
    <s v="fisica"/>
    <n v="123"/>
  </r>
  <r>
    <s v="c57b65ddc0c540648f8071e5df7b75036b8e5815"/>
    <d v="2022-05-26T00:00:00"/>
    <s v="WALMART"/>
    <x v="5"/>
    <s v="digital"/>
    <n v="18853"/>
  </r>
  <r>
    <s v="c57b65ddc0c540648f8071e5df7b75036b8e5815"/>
    <d v="2022-05-26T00:00:00"/>
    <s v="CINEPOLIS"/>
    <x v="22"/>
    <s v="fisica"/>
    <n v="2092"/>
  </r>
  <r>
    <s v="c57b65ddc0c540648f8071e5df7b75036b8e5815"/>
    <d v="2022-05-29T00:00:00"/>
    <s v="OXXO"/>
    <x v="3"/>
    <s v="fisica"/>
    <n v="553"/>
  </r>
  <r>
    <s v="c57b65ddc0c540648f8071e5df7b75036b8e5815"/>
    <d v="2022-05-29T00:00:00"/>
    <s v="WALMART"/>
    <x v="5"/>
    <s v="digital"/>
    <n v="4159"/>
  </r>
  <r>
    <s v="c57b65ddc0c540648f8071e5df7b75036b8e5815"/>
    <d v="2022-05-30T00:00:00"/>
    <s v="CFE"/>
    <x v="2"/>
    <s v="digital"/>
    <n v="14614"/>
  </r>
  <r>
    <s v="c57b65ddc0c540648f8071e5df7b75036b8e5815"/>
    <d v="2022-05-31T00:00:00"/>
    <s v="OXXO"/>
    <x v="3"/>
    <s v="fisica"/>
    <n v="3425"/>
  </r>
  <r>
    <s v="c57b65ddc0c540648f8071e5df7b75036b8e5815"/>
    <d v="2022-05-31T00:00:00"/>
    <s v="OXXO"/>
    <x v="3"/>
    <s v="fisica"/>
    <n v="3425"/>
  </r>
  <r>
    <s v="c57b65ddc0c540648f8071e5df7b75036b8e5815"/>
    <d v="2022-06-01T00:00:00"/>
    <s v="CHEDRAUI"/>
    <x v="5"/>
    <s v="fisica"/>
    <n v="4207"/>
  </r>
  <r>
    <s v="c57b65ddc0c540648f8071e5df7b75036b8e5815"/>
    <d v="2022-06-02T00:00:00"/>
    <s v="WALMART"/>
    <x v="5"/>
    <s v="digital"/>
    <n v="21849"/>
  </r>
  <r>
    <s v="c57b65ddc0c540648f8071e5df7b75036b8e5815"/>
    <d v="2022-06-04T00:00:00"/>
    <s v="OXXO"/>
    <x v="3"/>
    <s v="fisica"/>
    <n v="231"/>
  </r>
  <r>
    <s v="c57b65ddc0c540648f8071e5df7b75036b8e5815"/>
    <d v="2022-06-08T00:00:00"/>
    <s v="WAL-MART"/>
    <x v="8"/>
    <s v="fisica"/>
    <n v="6923"/>
  </r>
  <r>
    <s v="c57b65ddc0c540648f8071e5df7b75036b8e5815"/>
    <d v="2022-06-09T00:00:00"/>
    <s v="WAL-MART"/>
    <x v="8"/>
    <s v="fisica"/>
    <n v="1966"/>
  </r>
  <r>
    <s v="c57b65ddc0c540648f8071e5df7b75036b8e5815"/>
    <d v="2022-06-11T00:00:00"/>
    <s v="WALMART"/>
    <x v="5"/>
    <s v="digital"/>
    <n v="4269"/>
  </r>
  <r>
    <s v="c57b65ddc0c540648f8071e5df7b75036b8e5815"/>
    <d v="2022-06-12T00:00:00"/>
    <s v="MAX"/>
    <x v="9"/>
    <s v="digital"/>
    <n v="1464"/>
  </r>
  <r>
    <s v="c57b65ddc0c540648f8071e5df7b75036b8e5815"/>
    <d v="2022-06-14T00:00:00"/>
    <s v="OXXO"/>
    <x v="3"/>
    <s v="fisica"/>
    <n v="1012"/>
  </r>
  <r>
    <s v="c57b65ddc0c540648f8071e5df7b75036b8e5815"/>
    <d v="2022-06-14T00:00:00"/>
    <s v="OXXO"/>
    <x v="3"/>
    <s v="fisica"/>
    <n v="123"/>
  </r>
  <r>
    <s v="c57b65ddc0c540648f8071e5df7b75036b8e5815"/>
    <d v="2022-06-17T00:00:00"/>
    <s v="MERCADO PAGO"/>
    <x v="17"/>
    <s v="digital"/>
    <n v="5125"/>
  </r>
  <r>
    <s v="c57b65ddc0c540648f8071e5df7b75036b8e5815"/>
    <d v="2022-06-18T00:00:00"/>
    <s v="CINEPOLIS"/>
    <x v="22"/>
    <s v="digital"/>
    <n v="1816"/>
  </r>
  <r>
    <s v="c57b65ddc0c540648f8071e5df7b75036b8e5815"/>
    <d v="2022-06-18T00:00:00"/>
    <s v="FARMACIAS SIMILARES"/>
    <x v="4"/>
    <s v="fisica"/>
    <n v="1173"/>
  </r>
  <r>
    <s v="c57b65ddc0c540648f8071e5df7b75036b8e5815"/>
    <d v="2022-06-20T00:00:00"/>
    <s v="MELIMAS"/>
    <x v="9"/>
    <s v="digital"/>
    <n v="1516"/>
  </r>
  <r>
    <s v="c57b65ddc0c540648f8071e5df7b75036b8e5815"/>
    <d v="2022-06-29T00:00:00"/>
    <s v="OXXO"/>
    <x v="3"/>
    <s v="fisica"/>
    <n v="357"/>
  </r>
  <r>
    <s v="c57b65ddc0c540648f8071e5df7b75036b8e5815"/>
    <d v="2022-06-30T00:00:00"/>
    <s v="CHEDRAUI"/>
    <x v="5"/>
    <s v="fisica"/>
    <n v="8027"/>
  </r>
  <r>
    <s v="c57b65ddc0c540648f8071e5df7b75036b8e5815"/>
    <d v="2022-07-12T00:00:00"/>
    <s v="MAX"/>
    <x v="9"/>
    <s v="digital"/>
    <n v="1464"/>
  </r>
  <r>
    <s v="c57b65ddc0c540648f8071e5df7b75036b8e5815"/>
    <d v="2022-07-13T00:00:00"/>
    <s v="OXXO"/>
    <x v="3"/>
    <s v="fisica"/>
    <n v="1719"/>
  </r>
  <r>
    <s v="c57b65ddc0c540648f8071e5df7b75036b8e5815"/>
    <d v="2022-07-16T00:00:00"/>
    <s v="CINEPOLIS"/>
    <x v="22"/>
    <s v="digital"/>
    <n v="782"/>
  </r>
  <r>
    <s v="c57b65ddc0c540648f8071e5df7b75036b8e5815"/>
    <d v="2022-07-16T00:00:00"/>
    <s v="MERCADO PAGO"/>
    <x v="17"/>
    <s v="digital"/>
    <n v="5699"/>
  </r>
  <r>
    <s v="c57b65ddc0c540648f8071e5df7b75036b8e5815"/>
    <d v="2022-07-16T00:00:00"/>
    <s v="MERCADO PAGO"/>
    <x v="17"/>
    <s v="digital"/>
    <n v="702"/>
  </r>
  <r>
    <s v="c57b65ddc0c540648f8071e5df7b75036b8e5815"/>
    <d v="2022-07-20T00:00:00"/>
    <s v="MELIMAS"/>
    <x v="9"/>
    <s v="digital"/>
    <n v="1516"/>
  </r>
  <r>
    <s v="c57b65ddc0c540648f8071e5df7b75036b8e5815"/>
    <d v="2022-07-21T00:00:00"/>
    <s v="TEMU"/>
    <x v="9"/>
    <s v="digital"/>
    <n v="3863"/>
  </r>
  <r>
    <s v="c57b65ddc0c540648f8071e5df7b75036b8e5815"/>
    <d v="2022-07-24T00:00:00"/>
    <s v="STARBUCKS"/>
    <x v="12"/>
    <s v="fisica"/>
    <n v="1093"/>
  </r>
  <r>
    <s v="c57b65ddc0c540648f8071e5df7b75036b8e5815"/>
    <d v="2022-07-26T00:00:00"/>
    <s v="MERCADO PAGO"/>
    <x v="14"/>
    <s v="digital"/>
    <n v="27021"/>
  </r>
  <r>
    <s v="c57b65ddc0c540648f8071e5df7b75036b8e5815"/>
    <d v="2022-07-26T00:00:00"/>
    <s v="MERCADO PAGO"/>
    <x v="14"/>
    <s v="digital"/>
    <n v="2578"/>
  </r>
  <r>
    <s v="c57b65ddc0c540648f8071e5df7b75036b8e5815"/>
    <d v="2022-07-28T00:00:00"/>
    <s v="DIDIFOOD"/>
    <x v="12"/>
    <s v="digital"/>
    <n v="2355"/>
  </r>
  <r>
    <s v="c57b65ddc0c540648f8071e5df7b75036b8e5815"/>
    <d v="2022-08-01T00:00:00"/>
    <s v="SUPERAMA"/>
    <x v="5"/>
    <s v="fisica"/>
    <n v="146"/>
  </r>
  <r>
    <s v="c57b65ddc0c540648f8071e5df7b75036b8e5815"/>
    <d v="2022-08-03T00:00:00"/>
    <s v="CFE"/>
    <x v="2"/>
    <s v="digital"/>
    <n v="11995"/>
  </r>
  <r>
    <s v="c57b65ddc0c540648f8071e5df7b75036b8e5815"/>
    <d v="2022-08-06T00:00:00"/>
    <s v="WAL-MART"/>
    <x v="8"/>
    <s v="fisica"/>
    <n v="9155"/>
  </r>
  <r>
    <s v="c57b65ddc0c540648f8071e5df7b75036b8e5815"/>
    <d v="2022-08-11T00:00:00"/>
    <s v="MAX"/>
    <x v="9"/>
    <s v="digital"/>
    <n v="1464"/>
  </r>
  <r>
    <s v="c57b65ddc0c540648f8071e5df7b75036b8e5815"/>
    <d v="2022-08-13T00:00:00"/>
    <s v="OXXO"/>
    <x v="3"/>
    <s v="fisica"/>
    <n v="4964"/>
  </r>
  <r>
    <s v="c57b65ddc0c540648f8071e5df7b75036b8e5815"/>
    <d v="2022-08-14T00:00:00"/>
    <s v="WALMART"/>
    <x v="5"/>
    <s v="fisica"/>
    <n v="6229"/>
  </r>
  <r>
    <s v="c57b65ddc0c540648f8071e5df7b75036b8e5815"/>
    <d v="2022-08-16T00:00:00"/>
    <s v="WALMART"/>
    <x v="5"/>
    <s v="digital"/>
    <n v="17877"/>
  </r>
  <r>
    <s v="c57b65ddc0c540648f8071e5df7b75036b8e5815"/>
    <d v="2022-08-17T00:00:00"/>
    <s v="MERCADO PAGO"/>
    <x v="17"/>
    <s v="digital"/>
    <n v="702"/>
  </r>
  <r>
    <s v="c57b65ddc0c540648f8071e5df7b75036b8e5815"/>
    <d v="2022-08-17T00:00:00"/>
    <s v="MERCADO PAGO"/>
    <x v="17"/>
    <s v="digital"/>
    <n v="5699"/>
  </r>
  <r>
    <s v="c57b65ddc0c540648f8071e5df7b75036b8e5815"/>
    <d v="2022-08-18T00:00:00"/>
    <s v="OXXO"/>
    <x v="3"/>
    <s v="fisica"/>
    <n v="1736"/>
  </r>
  <r>
    <s v="c57b65ddc0c540648f8071e5df7b75036b8e5815"/>
    <d v="2022-08-18T00:00:00"/>
    <s v="COSTCO"/>
    <x v="10"/>
    <s v="digital"/>
    <n v="12075"/>
  </r>
  <r>
    <s v="c57b65ddc0c540648f8071e5df7b75036b8e5815"/>
    <d v="2022-08-18T00:00:00"/>
    <s v="COSTCO"/>
    <x v="10"/>
    <s v="digital"/>
    <n v="12075"/>
  </r>
  <r>
    <s v="c57b65ddc0c540648f8071e5df7b75036b8e5815"/>
    <d v="2022-08-19T00:00:00"/>
    <s v="MELIMAS"/>
    <x v="9"/>
    <s v="digital"/>
    <n v="1516"/>
  </r>
  <r>
    <s v="c57b65ddc0c540648f8071e5df7b75036b8e5815"/>
    <d v="2022-08-20T00:00:00"/>
    <s v="ALIEXPRESS"/>
    <x v="8"/>
    <s v="fisica"/>
    <n v="7488"/>
  </r>
  <r>
    <s v="c57b65ddc0c540648f8071e5df7b75036b8e5815"/>
    <d v="2022-08-20T00:00:00"/>
    <s v="CINEPOLIS"/>
    <x v="22"/>
    <s v="fisica"/>
    <n v="1345"/>
  </r>
  <r>
    <s v="c57b65ddc0c540648f8071e5df7b75036b8e5815"/>
    <d v="2022-08-21T00:00:00"/>
    <s v="OXXO"/>
    <x v="3"/>
    <s v="fisica"/>
    <n v="662"/>
  </r>
  <r>
    <s v="c57b65ddc0c540648f8071e5df7b75036b8e5815"/>
    <d v="2022-08-22T00:00:00"/>
    <s v="MERCADO PAGO"/>
    <x v="17"/>
    <s v="digital"/>
    <n v="423"/>
  </r>
  <r>
    <s v="c57b65ddc0c540648f8071e5df7b75036b8e5815"/>
    <d v="2022-08-30T00:00:00"/>
    <s v="OXXO"/>
    <x v="3"/>
    <s v="fisica"/>
    <n v="1035"/>
  </r>
  <r>
    <s v="c57b65ddc0c540648f8071e5df7b75036b8e5815"/>
    <d v="2022-08-31T00:00:00"/>
    <s v="CHEDRAUI"/>
    <x v="5"/>
    <s v="fisica"/>
    <n v="8824"/>
  </r>
  <r>
    <s v="c57b65ddc0c540648f8071e5df7b75036b8e5815"/>
    <d v="2022-08-31T00:00:00"/>
    <s v="CHEDRAUI"/>
    <x v="5"/>
    <s v="fisica"/>
    <n v="449"/>
  </r>
  <r>
    <s v="c57b65ddc0c540648f8071e5df7b75036b8e5815"/>
    <d v="2022-09-02T00:00:00"/>
    <s v="OXXO"/>
    <x v="3"/>
    <s v="fisica"/>
    <n v="599"/>
  </r>
  <r>
    <s v="c57b65ddc0c540648f8071e5df7b75036b8e5815"/>
    <d v="2022-09-02T00:00:00"/>
    <s v="OXXO"/>
    <x v="3"/>
    <s v="fisica"/>
    <n v="1035"/>
  </r>
  <r>
    <s v="c57b65ddc0c540648f8071e5df7b75036b8e5815"/>
    <d v="2022-09-02T00:00:00"/>
    <s v="OXXO"/>
    <x v="3"/>
    <s v="fisica"/>
    <n v="2046"/>
  </r>
  <r>
    <s v="c57b65ddc0c540648f8071e5df7b75036b8e5815"/>
    <d v="2022-09-03T00:00:00"/>
    <s v="CHEDRAUI"/>
    <x v="5"/>
    <s v="digital"/>
    <n v="8401"/>
  </r>
  <r>
    <s v="c57b65ddc0c540648f8071e5df7b75036b8e5815"/>
    <d v="2022-09-07T00:00:00"/>
    <s v="OXXO"/>
    <x v="3"/>
    <s v="fisica"/>
    <n v="1184"/>
  </r>
  <r>
    <s v="c57b65ddc0c540648f8071e5df7b75036b8e5815"/>
    <d v="2022-09-10T00:00:00"/>
    <s v="MAX"/>
    <x v="59"/>
    <s v="digital"/>
    <n v="1464"/>
  </r>
  <r>
    <s v="c57b65ddc0c540648f8071e5df7b75036b8e5815"/>
    <d v="2022-09-10T00:00:00"/>
    <s v="CHEDRAUI"/>
    <x v="5"/>
    <s v="digital"/>
    <n v="808"/>
  </r>
  <r>
    <s v="c57b65ddc0c540648f8071e5df7b75036b8e5815"/>
    <d v="2022-09-10T00:00:00"/>
    <s v="CHEDRAUI"/>
    <x v="5"/>
    <s v="digital"/>
    <n v="159"/>
  </r>
  <r>
    <s v="c57b65ddc0c540648f8071e5df7b75036b8e5815"/>
    <d v="2022-09-12T00:00:00"/>
    <s v="CINEPOLIS"/>
    <x v="22"/>
    <s v="digital"/>
    <n v="2689"/>
  </r>
  <r>
    <s v="c57b65ddc0c540648f8071e5df7b75036b8e5815"/>
    <d v="2022-09-12T00:00:00"/>
    <s v="OXXO"/>
    <x v="3"/>
    <s v="fisica"/>
    <n v="1472"/>
  </r>
  <r>
    <s v="c57b65ddc0c540648f8071e5df7b75036b8e5815"/>
    <d v="2022-09-15T00:00:00"/>
    <s v="OXXO"/>
    <x v="3"/>
    <s v="fisica"/>
    <n v="1506"/>
  </r>
  <r>
    <s v="c57b65ddc0c540648f8071e5df7b75036b8e5815"/>
    <d v="2022-09-15T00:00:00"/>
    <s v="FARMACIAS GUADALAJARA"/>
    <x v="4"/>
    <s v="fisica"/>
    <n v="1792"/>
  </r>
  <r>
    <s v="c57b65ddc0c540648f8071e5df7b75036b8e5815"/>
    <d v="2022-09-18T00:00:00"/>
    <s v="MELIMAS"/>
    <x v="9"/>
    <s v="digital"/>
    <n v="1516"/>
  </r>
  <r>
    <s v="c57b65ddc0c540648f8071e5df7b75036b8e5815"/>
    <d v="2022-09-18T00:00:00"/>
    <s v="MERCADO PAGO"/>
    <x v="17"/>
    <s v="digital"/>
    <n v="5699"/>
  </r>
  <r>
    <s v="c57b65ddc0c540648f8071e5df7b75036b8e5815"/>
    <d v="2022-09-18T00:00:00"/>
    <s v="MERCADO PAGO"/>
    <x v="17"/>
    <s v="digital"/>
    <n v="702"/>
  </r>
  <r>
    <s v="c57b65ddc0c540648f8071e5df7b75036b8e5815"/>
    <d v="2022-09-21T00:00:00"/>
    <s v="OXXO"/>
    <x v="3"/>
    <s v="fisica"/>
    <n v="2689"/>
  </r>
  <r>
    <s v="c57b65ddc0c540648f8071e5df7b75036b8e5815"/>
    <d v="2022-09-24T00:00:00"/>
    <s v="COSTCO"/>
    <x v="10"/>
    <s v="digital"/>
    <n v="1265"/>
  </r>
  <r>
    <s v="c57b65ddc0c540648f8071e5df7b75036b8e5815"/>
    <d v="2022-09-30T00:00:00"/>
    <s v="OXXO"/>
    <x v="3"/>
    <s v="fisica"/>
    <n v="1989"/>
  </r>
  <r>
    <s v="c57b65ddc0c540648f8071e5df7b75036b8e5815"/>
    <d v="2022-10-01T00:00:00"/>
    <s v="OXXO"/>
    <x v="3"/>
    <s v="fisica"/>
    <n v="202"/>
  </r>
  <r>
    <s v="c57b65ddc0c540648f8071e5df7b75036b8e5815"/>
    <d v="2022-10-02T00:00:00"/>
    <s v="CHEDRAUI"/>
    <x v="5"/>
    <s v="digital"/>
    <n v="10711"/>
  </r>
  <r>
    <s v="c57b65ddc0c540648f8071e5df7b75036b8e5815"/>
    <d v="2022-10-03T00:00:00"/>
    <s v="OXXO"/>
    <x v="3"/>
    <s v="fisica"/>
    <n v="1334"/>
  </r>
  <r>
    <s v="c57b65ddc0c540648f8071e5df7b75036b8e5815"/>
    <d v="2022-10-05T00:00:00"/>
    <s v="OXXO"/>
    <x v="3"/>
    <s v="fisica"/>
    <n v="484"/>
  </r>
  <r>
    <s v="c57b65ddc0c540648f8071e5df7b75036b8e5815"/>
    <d v="2022-10-08T00:00:00"/>
    <s v="OXXO"/>
    <x v="3"/>
    <s v="fisica"/>
    <n v="667"/>
  </r>
  <r>
    <s v="c57b65ddc0c540648f8071e5df7b75036b8e5815"/>
    <d v="2022-10-10T00:00:00"/>
    <s v="MAX"/>
    <x v="9"/>
    <s v="digital"/>
    <n v="1464"/>
  </r>
  <r>
    <s v="c57b65ddc0c540648f8071e5df7b75036b8e5815"/>
    <d v="2022-10-15T00:00:00"/>
    <s v="STARBUCKS"/>
    <x v="12"/>
    <s v="fisica"/>
    <n v="564"/>
  </r>
  <r>
    <s v="c57b65ddc0c540648f8071e5df7b75036b8e5815"/>
    <d v="2022-10-15T00:00:00"/>
    <s v="CFE"/>
    <x v="2"/>
    <s v="digital"/>
    <n v="10076"/>
  </r>
  <r>
    <s v="c57b65ddc0c540648f8071e5df7b75036b8e5815"/>
    <d v="2022-10-16T00:00:00"/>
    <s v="CHEDRAUI"/>
    <x v="5"/>
    <s v="digital"/>
    <n v="8316"/>
  </r>
  <r>
    <s v="c57b65ddc0c540648f8071e5df7b75036b8e5815"/>
    <d v="2022-10-18T00:00:00"/>
    <s v="MELIMAS"/>
    <x v="9"/>
    <s v="digital"/>
    <n v="1516"/>
  </r>
  <r>
    <s v="c57b65ddc0c540648f8071e5df7b75036b8e5815"/>
    <d v="2022-10-19T00:00:00"/>
    <s v="OXXO"/>
    <x v="3"/>
    <s v="fisica"/>
    <n v="1495"/>
  </r>
  <r>
    <s v="c57b65ddc0c540648f8071e5df7b75036b8e5815"/>
    <d v="2022-10-24T00:00:00"/>
    <s v="CHEDRAUI"/>
    <x v="5"/>
    <s v="digital"/>
    <n v="7696"/>
  </r>
  <r>
    <s v="c57b65ddc0c540648f8071e5df7b75036b8e5815"/>
    <d v="2022-10-24T00:00:00"/>
    <s v="CHEDRAUI"/>
    <x v="5"/>
    <s v="digital"/>
    <n v="247"/>
  </r>
  <r>
    <s v="c57b65ddc0c540648f8071e5df7b75036b8e5815"/>
    <d v="2022-10-25T00:00:00"/>
    <s v="CINEPOLIS"/>
    <x v="22"/>
    <s v="digital"/>
    <n v="2689"/>
  </r>
  <r>
    <s v="c57b65ddc0c540648f8071e5df7b75036b8e5815"/>
    <d v="2022-10-27T00:00:00"/>
    <s v="COSTCO"/>
    <x v="10"/>
    <s v="fisica"/>
    <n v="11882"/>
  </r>
  <r>
    <s v="c57b65ddc0c540648f8071e5df7b75036b8e5815"/>
    <d v="2022-10-27T00:00:00"/>
    <s v="CHEDRAUI"/>
    <x v="5"/>
    <s v="fisica"/>
    <n v="7996"/>
  </r>
  <r>
    <s v="c57b65ddc0c540648f8071e5df7b75036b8e5815"/>
    <d v="2022-10-27T00:00:00"/>
    <s v="OXXO"/>
    <x v="3"/>
    <s v="fisica"/>
    <n v="248"/>
  </r>
  <r>
    <s v="c57b65ddc0c540648f8071e5df7b75036b8e5815"/>
    <d v="2022-11-03T00:00:00"/>
    <s v="WALMART"/>
    <x v="5"/>
    <s v="fisica"/>
    <n v="7836"/>
  </r>
  <r>
    <s v="c57b65ddc0c540648f8071e5df7b75036b8e5815"/>
    <d v="2022-11-03T00:00:00"/>
    <s v="7 ELEVEN"/>
    <x v="3"/>
    <s v="fisica"/>
    <n v="461"/>
  </r>
  <r>
    <s v="c57b65ddc0c540648f8071e5df7b75036b8e5815"/>
    <d v="2022-11-07T00:00:00"/>
    <s v="CINEPOLIS"/>
    <x v="22"/>
    <s v="fisica"/>
    <n v="2483"/>
  </r>
  <r>
    <s v="c57b65ddc0c540648f8071e5df7b75036b8e5815"/>
    <d v="2022-11-09T00:00:00"/>
    <s v="MAX"/>
    <x v="9"/>
    <s v="digital"/>
    <n v="1464"/>
  </r>
  <r>
    <s v="c57b65ddc0c540648f8071e5df7b75036b8e5815"/>
    <d v="2022-11-09T00:00:00"/>
    <s v="OXXO"/>
    <x v="3"/>
    <s v="fisica"/>
    <n v="564"/>
  </r>
  <r>
    <s v="c57b65ddc0c540648f8071e5df7b75036b8e5815"/>
    <d v="2022-11-10T00:00:00"/>
    <s v="COSTCO"/>
    <x v="10"/>
    <s v="fisica"/>
    <n v="3168"/>
  </r>
  <r>
    <s v="c57b65ddc0c540648f8071e5df7b75036b8e5815"/>
    <d v="2022-11-10T00:00:00"/>
    <s v="CHEDRAUI"/>
    <x v="5"/>
    <s v="fisica"/>
    <n v="8861"/>
  </r>
  <r>
    <s v="c57b65ddc0c540648f8071e5df7b75036b8e5815"/>
    <d v="2022-11-11T00:00:00"/>
    <s v="OXXO"/>
    <x v="3"/>
    <s v="fisica"/>
    <n v="868"/>
  </r>
  <r>
    <s v="c57b65ddc0c540648f8071e5df7b75036b8e5815"/>
    <d v="2022-11-11T00:00:00"/>
    <s v="OXXO"/>
    <x v="3"/>
    <s v="fisica"/>
    <n v="177"/>
  </r>
  <r>
    <s v="c57b65ddc0c540648f8071e5df7b75036b8e5815"/>
    <d v="2022-11-15T00:00:00"/>
    <s v="CHEDRAUI"/>
    <x v="5"/>
    <s v="fisica"/>
    <n v="8934"/>
  </r>
  <r>
    <s v="c57b65ddc0c540648f8071e5df7b75036b8e5815"/>
    <d v="2022-11-17T00:00:00"/>
    <s v="MELIMAS"/>
    <x v="9"/>
    <s v="digital"/>
    <n v="1516"/>
  </r>
  <r>
    <s v="c57b65ddc0c540648f8071e5df7b75036b8e5815"/>
    <d v="2022-11-17T00:00:00"/>
    <s v="MERCADO PAGO"/>
    <x v="0"/>
    <s v="digital"/>
    <n v="8273"/>
  </r>
  <r>
    <s v="c57b65ddc0c540648f8071e5df7b75036b8e5815"/>
    <d v="2022-11-17T00:00:00"/>
    <s v="MERCADO PAGO"/>
    <x v="0"/>
    <s v="digital"/>
    <n v="5987"/>
  </r>
  <r>
    <s v="c57b65ddc0c540648f8071e5df7b75036b8e5815"/>
    <d v="2022-11-18T00:00:00"/>
    <s v="FARMACIAS GUADALAJARA"/>
    <x v="4"/>
    <s v="fisica"/>
    <n v="1794"/>
  </r>
  <r>
    <s v="c57b65ddc0c540648f8071e5df7b75036b8e5815"/>
    <d v="2022-11-29T00:00:00"/>
    <s v="CINEPOLIS"/>
    <x v="22"/>
    <s v="fisica"/>
    <n v="1403"/>
  </r>
  <r>
    <s v="c57b65ddc0c540648f8071e5df7b75036b8e5815"/>
    <d v="2022-11-29T00:00:00"/>
    <s v="CINEPOLIS"/>
    <x v="22"/>
    <s v="fisica"/>
    <n v="3585"/>
  </r>
  <r>
    <s v="c57b65ddc0c540648f8071e5df7b75036b8e5815"/>
    <d v="2022-11-30T00:00:00"/>
    <s v="CINEPOLIS"/>
    <x v="22"/>
    <s v="digital"/>
    <n v="3149"/>
  </r>
  <r>
    <s v="c57b65ddc0c540648f8071e5df7b75036b8e5815"/>
    <d v="2022-12-01T00:00:00"/>
    <s v="CHEDRAUI"/>
    <x v="5"/>
    <s v="fisica"/>
    <n v="991"/>
  </r>
  <r>
    <s v="c57b65ddc0c540648f8071e5df7b75036b8e5815"/>
    <d v="2022-12-04T00:00:00"/>
    <s v="CFE"/>
    <x v="2"/>
    <s v="digital"/>
    <n v="1644"/>
  </r>
  <r>
    <s v="c57b65ddc0c540648f8071e5df7b75036b8e5815"/>
    <d v="2022-12-05T00:00:00"/>
    <s v="UBER"/>
    <x v="9"/>
    <s v="digital"/>
    <n v="2243"/>
  </r>
  <r>
    <s v="c57b65ddc0c540648f8071e5df7b75036b8e5815"/>
    <d v="2022-12-07T00:00:00"/>
    <s v="WALMART"/>
    <x v="19"/>
    <s v="fisica"/>
    <n v="3965"/>
  </r>
  <r>
    <s v="c57b65ddc0c540648f8071e5df7b75036b8e5815"/>
    <d v="2022-12-07T00:00:00"/>
    <s v="OXXO"/>
    <x v="3"/>
    <s v="fisica"/>
    <n v="472"/>
  </r>
  <r>
    <s v="c57b65ddc0c540648f8071e5df7b75036b8e5815"/>
    <d v="2022-12-08T00:00:00"/>
    <s v="OXXO"/>
    <x v="3"/>
    <s v="fisica"/>
    <n v="1633"/>
  </r>
  <r>
    <s v="c57b65ddc0c540648f8071e5df7b75036b8e5815"/>
    <d v="2022-12-08T00:00:00"/>
    <s v="CHEDRAUI"/>
    <x v="19"/>
    <s v="fisica"/>
    <n v="13635"/>
  </r>
  <r>
    <s v="c57b65ddc0c540648f8071e5df7b75036b8e5815"/>
    <d v="2022-12-09T00:00:00"/>
    <s v="MAX"/>
    <x v="9"/>
    <s v="digital"/>
    <n v="1464"/>
  </r>
  <r>
    <s v="c57b65ddc0c540648f8071e5df7b75036b8e5815"/>
    <d v="2022-12-10T00:00:00"/>
    <s v="OXXO"/>
    <x v="3"/>
    <s v="fisica"/>
    <n v="1713"/>
  </r>
  <r>
    <s v="c57b65ddc0c540648f8071e5df7b75036b8e5815"/>
    <d v="2022-12-11T00:00:00"/>
    <s v="OXXO"/>
    <x v="3"/>
    <s v="fisica"/>
    <n v="2322"/>
  </r>
  <r>
    <s v="c57b65ddc0c540648f8071e5df7b75036b8e5815"/>
    <d v="2022-12-14T00:00:00"/>
    <s v="OXXO"/>
    <x v="3"/>
    <s v="fisica"/>
    <n v="4193"/>
  </r>
  <r>
    <s v="c57b65ddc0c540648f8071e5df7b75036b8e5815"/>
    <d v="2022-12-15T00:00:00"/>
    <s v="MERCADO PAGO"/>
    <x v="0"/>
    <s v="digital"/>
    <n v="4608"/>
  </r>
  <r>
    <s v="c57b65ddc0c540648f8071e5df7b75036b8e5815"/>
    <d v="2022-12-15T00:00:00"/>
    <s v="MERCADO PAGO"/>
    <x v="0"/>
    <s v="digital"/>
    <n v="8273"/>
  </r>
  <r>
    <s v="c57b65ddc0c540648f8071e5df7b75036b8e5815"/>
    <d v="2022-12-15T00:00:00"/>
    <s v="SORIANA"/>
    <x v="19"/>
    <s v="fisica"/>
    <n v="14511"/>
  </r>
  <r>
    <s v="c57b65ddc0c540648f8071e5df7b75036b8e5815"/>
    <d v="2022-12-16T00:00:00"/>
    <s v="CINEPOLIS"/>
    <x v="22"/>
    <s v="digital"/>
    <n v="828"/>
  </r>
  <r>
    <s v="c57b65ddc0c540648f8071e5df7b75036b8e5815"/>
    <d v="2022-12-17T00:00:00"/>
    <s v="MELIMAS"/>
    <x v="9"/>
    <s v="digital"/>
    <n v="1516"/>
  </r>
  <r>
    <s v="c57b65ddc0c540648f8071e5df7b75036b8e5815"/>
    <d v="2022-12-17T00:00:00"/>
    <s v="FARMACIAS DEL AHORRO"/>
    <x v="4"/>
    <s v="fisica"/>
    <n v="4884"/>
  </r>
  <r>
    <s v="c57b65ddc0c540648f8071e5df7b75036b8e5815"/>
    <d v="2022-12-18T00:00:00"/>
    <s v="OXXO"/>
    <x v="3"/>
    <s v="fisica"/>
    <n v="123"/>
  </r>
  <r>
    <s v="c57b65ddc0c540648f8071e5df7b75036b8e5815"/>
    <d v="2022-12-18T00:00:00"/>
    <s v="OXXO"/>
    <x v="3"/>
    <s v="fisica"/>
    <n v="2033"/>
  </r>
  <r>
    <s v="c57b65ddc0c540648f8071e5df7b75036b8e5815"/>
    <d v="2022-12-19T00:00:00"/>
    <s v="UBER"/>
    <x v="9"/>
    <s v="digital"/>
    <n v="3067"/>
  </r>
  <r>
    <s v="c57b65ddc0c540648f8071e5df7b75036b8e5815"/>
    <d v="2022-12-19T00:00:00"/>
    <s v="OXXO"/>
    <x v="3"/>
    <s v="fisica"/>
    <n v="123"/>
  </r>
  <r>
    <s v="c57b65ddc0c540648f8071e5df7b75036b8e5815"/>
    <d v="2022-12-20T00:00:00"/>
    <s v="MERCADO PAGO"/>
    <x v="0"/>
    <s v="digital"/>
    <n v="12707"/>
  </r>
  <r>
    <s v="c57b65ddc0c540648f8071e5df7b75036b8e5815"/>
    <d v="2022-12-22T00:00:00"/>
    <s v="COSTCO"/>
    <x v="10"/>
    <s v="fisica"/>
    <n v="41368"/>
  </r>
  <r>
    <s v="c57b65ddc0c540648f8071e5df7b75036b8e5815"/>
    <d v="2022-12-29T00:00:00"/>
    <s v="CHEDRAUI"/>
    <x v="19"/>
    <s v="fisica"/>
    <n v="5163"/>
  </r>
  <r>
    <s v="c57b65ddc0c540648f8071e5df7b75036b8e5815"/>
    <d v="2022-12-31T00:00:00"/>
    <s v="SUPERAMA"/>
    <x v="19"/>
    <s v="fisica"/>
    <n v="1292"/>
  </r>
  <r>
    <s v="c57b65ddc0c540648f8071e5df7b75036b8e5815"/>
    <d v="2022-12-31T00:00:00"/>
    <s v="OXXO"/>
    <x v="3"/>
    <s v="fisica"/>
    <n v="248"/>
  </r>
  <r>
    <s v="c57b65ddc0c540648f8071e5df7b75036b8e5815"/>
    <d v="2023-01-02T00:00:00"/>
    <s v="OXXO"/>
    <x v="3"/>
    <s v="fisica"/>
    <n v="1564"/>
  </r>
  <r>
    <s v="c57b65ddc0c540648f8071e5df7b75036b8e5815"/>
    <d v="2023-01-03T00:00:00"/>
    <s v="SUPERAMA"/>
    <x v="19"/>
    <s v="fisica"/>
    <n v="2885"/>
  </r>
  <r>
    <s v="c57b65ddc0c540648f8071e5df7b75036b8e5815"/>
    <d v="2023-01-05T00:00:00"/>
    <s v="CINEPOLIS"/>
    <x v="22"/>
    <s v="digital"/>
    <n v="782"/>
  </r>
  <r>
    <s v="c57b65ddc0c540648f8071e5df7b75036b8e5815"/>
    <d v="2023-01-05T00:00:00"/>
    <s v="CHEDRAUI"/>
    <x v="19"/>
    <s v="fisica"/>
    <n v="9034"/>
  </r>
  <r>
    <s v="c57b65ddc0c540648f8071e5df7b75036b8e5815"/>
    <d v="2023-01-08T00:00:00"/>
    <s v="COSTCO"/>
    <x v="10"/>
    <s v="digital"/>
    <n v="6676"/>
  </r>
  <r>
    <s v="c57b65ddc0c540648f8071e5df7b75036b8e5815"/>
    <d v="2023-01-08T00:00:00"/>
    <s v="MAX"/>
    <x v="9"/>
    <s v="digital"/>
    <n v="1624"/>
  </r>
  <r>
    <s v="c57b65ddc0c540648f8071e5df7b75036b8e5815"/>
    <d v="2023-01-08T00:00:00"/>
    <s v="OXXO"/>
    <x v="3"/>
    <s v="fisica"/>
    <n v="1104"/>
  </r>
  <r>
    <s v="c57b65ddc0c540648f8071e5df7b75036b8e5815"/>
    <d v="2023-01-11T00:00:00"/>
    <s v="WALMART"/>
    <x v="19"/>
    <s v="fisica"/>
    <n v="3781"/>
  </r>
  <r>
    <s v="c57b65ddc0c540648f8071e5df7b75036b8e5815"/>
    <d v="2023-01-11T00:00:00"/>
    <s v="WALMART"/>
    <x v="19"/>
    <s v="fisica"/>
    <n v="12186"/>
  </r>
  <r>
    <s v="c57b65ddc0c540648f8071e5df7b75036b8e5815"/>
    <d v="2023-01-14T00:00:00"/>
    <s v="TELMEX"/>
    <x v="16"/>
    <s v="digital"/>
    <n v="6906"/>
  </r>
  <r>
    <s v="c57b65ddc0c540648f8071e5df7b75036b8e5815"/>
    <d v="2023-01-14T00:00:00"/>
    <s v="CFE"/>
    <x v="2"/>
    <s v="digital"/>
    <n v="5676"/>
  </r>
  <r>
    <s v="c57b65ddc0c540648f8071e5df7b75036b8e5815"/>
    <d v="2023-01-15T00:00:00"/>
    <s v="OXXO"/>
    <x v="3"/>
    <s v="fisica"/>
    <n v="346"/>
  </r>
  <r>
    <s v="c57b65ddc0c540648f8071e5df7b75036b8e5815"/>
    <d v="2023-01-16T00:00:00"/>
    <s v="MELIMAS"/>
    <x v="9"/>
    <s v="digital"/>
    <n v="1516"/>
  </r>
  <r>
    <s v="c57b65ddc0c540648f8071e5df7b75036b8e5815"/>
    <d v="2023-01-16T00:00:00"/>
    <s v="MERCADO PAGO"/>
    <x v="0"/>
    <s v="digital"/>
    <n v="6331"/>
  </r>
  <r>
    <s v="c57b65ddc0c540648f8071e5df7b75036b8e5815"/>
    <d v="2023-01-16T00:00:00"/>
    <s v="MERCADO PAGO"/>
    <x v="0"/>
    <s v="digital"/>
    <n v="8273"/>
  </r>
  <r>
    <s v="c57b65ddc0c540648f8071e5df7b75036b8e5815"/>
    <d v="2023-01-17T00:00:00"/>
    <s v="OXXO"/>
    <x v="3"/>
    <s v="fisica"/>
    <n v="553"/>
  </r>
  <r>
    <s v="c57b65ddc0c540648f8071e5df7b75036b8e5815"/>
    <d v="2023-01-18T00:00:00"/>
    <s v="CINEPOLIS"/>
    <x v="22"/>
    <s v="digital"/>
    <n v="1001"/>
  </r>
  <r>
    <s v="c57b65ddc0c540648f8071e5df7b75036b8e5815"/>
    <d v="2023-01-18T00:00:00"/>
    <s v="7 ELEVEN"/>
    <x v="3"/>
    <s v="fisica"/>
    <n v="265"/>
  </r>
  <r>
    <s v="c57b65ddc0c540648f8071e5df7b75036b8e5815"/>
    <d v="2023-01-26T00:00:00"/>
    <s v="OXXO"/>
    <x v="3"/>
    <s v="fisica"/>
    <n v="874"/>
  </r>
  <r>
    <s v="441b869ba4a443853d3561adaf7c7b2fd2d1ca66"/>
    <d v="2022-01-04T00:00:00"/>
    <s v="AMAZON"/>
    <x v="0"/>
    <s v="digital"/>
    <n v="4757"/>
  </r>
  <r>
    <s v="441b869ba4a443853d3561adaf7c7b2fd2d1ca66"/>
    <d v="2022-01-06T00:00:00"/>
    <s v="ITUNES"/>
    <x v="9"/>
    <s v="digital"/>
    <n v="702"/>
  </r>
  <r>
    <s v="441b869ba4a443853d3561adaf7c7b2fd2d1ca66"/>
    <d v="2022-01-06T00:00:00"/>
    <s v="ITUNES"/>
    <x v="9"/>
    <s v="digital"/>
    <n v="219"/>
  </r>
  <r>
    <s v="441b869ba4a443853d3561adaf7c7b2fd2d1ca66"/>
    <d v="2022-01-11T00:00:00"/>
    <s v="MICROSOFT"/>
    <x v="9"/>
    <s v="digital"/>
    <n v="1977"/>
  </r>
  <r>
    <s v="441b869ba4a443853d3561adaf7c7b2fd2d1ca66"/>
    <d v="2022-01-12T00:00:00"/>
    <s v="MERCADO PAGO"/>
    <x v="14"/>
    <s v="digital"/>
    <n v="2742"/>
  </r>
  <r>
    <s v="441b869ba4a443853d3561adaf7c7b2fd2d1ca66"/>
    <d v="2022-01-15T00:00:00"/>
    <s v="GOOGLE"/>
    <x v="9"/>
    <s v="digital"/>
    <n v="415"/>
  </r>
  <r>
    <s v="441b869ba4a443853d3561adaf7c7b2fd2d1ca66"/>
    <d v="2022-01-16T00:00:00"/>
    <s v="GOOGLE YOUTUBE"/>
    <x v="9"/>
    <s v="digital"/>
    <n v="1621"/>
  </r>
  <r>
    <s v="441b869ba4a443853d3561adaf7c7b2fd2d1ca66"/>
    <d v="2022-01-16T00:00:00"/>
    <s v="CABLEYCOMUN"/>
    <x v="9"/>
    <s v="digital"/>
    <n v="7836"/>
  </r>
  <r>
    <s v="441b869ba4a443853d3561adaf7c7b2fd2d1ca66"/>
    <d v="2022-01-19T00:00:00"/>
    <s v="UBER"/>
    <x v="7"/>
    <s v="fisica"/>
    <n v="1057"/>
  </r>
  <r>
    <s v="441b869ba4a443853d3561adaf7c7b2fd2d1ca66"/>
    <d v="2022-01-28T00:00:00"/>
    <s v="RAPPI"/>
    <x v="1"/>
    <s v="digital"/>
    <n v="293"/>
  </r>
  <r>
    <s v="441b869ba4a443853d3561adaf7c7b2fd2d1ca66"/>
    <d v="2022-01-28T00:00:00"/>
    <s v="RAPPI"/>
    <x v="9"/>
    <s v="digital"/>
    <n v="293"/>
  </r>
  <r>
    <s v="441b869ba4a443853d3561adaf7c7b2fd2d1ca66"/>
    <d v="2022-01-28T00:00:00"/>
    <s v="SPOTIFY"/>
    <x v="9"/>
    <s v="digital"/>
    <n v="231"/>
  </r>
  <r>
    <s v="441b869ba4a443853d3561adaf7c7b2fd2d1ca66"/>
    <d v="2022-01-30T00:00:00"/>
    <s v="SORIANA"/>
    <x v="5"/>
    <s v="fisica"/>
    <n v="4194"/>
  </r>
  <r>
    <s v="441b869ba4a443853d3561adaf7c7b2fd2d1ca66"/>
    <d v="2022-01-31T00:00:00"/>
    <s v="RAPPI"/>
    <x v="1"/>
    <s v="digital"/>
    <n v="339"/>
  </r>
  <r>
    <s v="441b869ba4a443853d3561adaf7c7b2fd2d1ca66"/>
    <d v="2022-01-31T00:00:00"/>
    <s v="RAPPI"/>
    <x v="9"/>
    <s v="digital"/>
    <n v="339"/>
  </r>
  <r>
    <s v="441b869ba4a443853d3561adaf7c7b2fd2d1ca66"/>
    <d v="2022-01-31T00:00:00"/>
    <s v="ADOBE"/>
    <x v="38"/>
    <s v="fisica"/>
    <n v="231"/>
  </r>
  <r>
    <s v="441b869ba4a443853d3561adaf7c7b2fd2d1ca66"/>
    <d v="2022-02-02T00:00:00"/>
    <s v="CABLEYCOMUN"/>
    <x v="9"/>
    <s v="digital"/>
    <n v="7836"/>
  </r>
  <r>
    <s v="441b869ba4a443853d3561adaf7c7b2fd2d1ca66"/>
    <d v="2022-02-02T00:00:00"/>
    <s v="AMAZON"/>
    <x v="0"/>
    <s v="digital"/>
    <n v="8533"/>
  </r>
  <r>
    <s v="441b869ba4a443853d3561adaf7c7b2fd2d1ca66"/>
    <d v="2022-02-03T00:00:00"/>
    <s v="RAPPI"/>
    <x v="1"/>
    <s v="digital"/>
    <n v="3339"/>
  </r>
  <r>
    <s v="441b869ba4a443853d3561adaf7c7b2fd2d1ca66"/>
    <d v="2022-02-03T00:00:00"/>
    <s v="RAPPI"/>
    <x v="9"/>
    <s v="digital"/>
    <n v="3339"/>
  </r>
  <r>
    <s v="441b869ba4a443853d3561adaf7c7b2fd2d1ca66"/>
    <d v="2022-02-05T00:00:00"/>
    <s v="SUPERCENTER"/>
    <x v="5"/>
    <s v="fisica"/>
    <n v="6429"/>
  </r>
  <r>
    <s v="441b869ba4a443853d3561adaf7c7b2fd2d1ca66"/>
    <d v="2022-02-06T00:00:00"/>
    <s v="ITUNES"/>
    <x v="9"/>
    <s v="digital"/>
    <n v="702"/>
  </r>
  <r>
    <s v="441b869ba4a443853d3561adaf7c7b2fd2d1ca66"/>
    <d v="2022-02-06T00:00:00"/>
    <s v="ITUNES"/>
    <x v="9"/>
    <s v="digital"/>
    <n v="219"/>
  </r>
  <r>
    <s v="441b869ba4a443853d3561adaf7c7b2fd2d1ca66"/>
    <d v="2022-02-11T00:00:00"/>
    <s v="MICROSOFT"/>
    <x v="9"/>
    <s v="digital"/>
    <n v="1977"/>
  </r>
  <r>
    <s v="441b869ba4a443853d3561adaf7c7b2fd2d1ca66"/>
    <d v="2022-02-15T00:00:00"/>
    <s v="GOOGLE"/>
    <x v="9"/>
    <s v="digital"/>
    <n v="415"/>
  </r>
  <r>
    <s v="441b869ba4a443853d3561adaf7c7b2fd2d1ca66"/>
    <d v="2022-02-15T00:00:00"/>
    <s v="UBER"/>
    <x v="7"/>
    <s v="fisica"/>
    <n v="1287"/>
  </r>
  <r>
    <s v="441b869ba4a443853d3561adaf7c7b2fd2d1ca66"/>
    <d v="2022-02-16T00:00:00"/>
    <s v="GOOGLE YOUTUBE"/>
    <x v="9"/>
    <s v="digital"/>
    <n v="1621"/>
  </r>
  <r>
    <s v="441b869ba4a443853d3561adaf7c7b2fd2d1ca66"/>
    <d v="2022-02-18T00:00:00"/>
    <s v="AMAZON"/>
    <x v="0"/>
    <s v="digital"/>
    <n v="2322"/>
  </r>
  <r>
    <s v="441b869ba4a443853d3561adaf7c7b2fd2d1ca66"/>
    <d v="2022-02-20T00:00:00"/>
    <s v="STARBUCKS"/>
    <x v="12"/>
    <s v="fisica"/>
    <n v="3057"/>
  </r>
  <r>
    <s v="441b869ba4a443853d3561adaf7c7b2fd2d1ca66"/>
    <d v="2022-02-24T00:00:00"/>
    <s v="UBER"/>
    <x v="7"/>
    <s v="fisica"/>
    <n v="3263"/>
  </r>
  <r>
    <s v="441b869ba4a443853d3561adaf7c7b2fd2d1ca66"/>
    <d v="2022-02-28T00:00:00"/>
    <s v="SPOTIFY"/>
    <x v="9"/>
    <s v="digital"/>
    <n v="231"/>
  </r>
  <r>
    <s v="441b869ba4a443853d3561adaf7c7b2fd2d1ca66"/>
    <d v="2022-02-28T00:00:00"/>
    <s v="ADOBE"/>
    <x v="38"/>
    <s v="fisica"/>
    <n v="231"/>
  </r>
  <r>
    <s v="441b869ba4a443853d3561adaf7c7b2fd2d1ca66"/>
    <d v="2022-02-28T00:00:00"/>
    <s v="RAPPI"/>
    <x v="7"/>
    <s v="digital"/>
    <n v="2725"/>
  </r>
  <r>
    <s v="441b869ba4a443853d3561adaf7c7b2fd2d1ca66"/>
    <d v="2022-02-28T00:00:00"/>
    <s v="RAPPI"/>
    <x v="1"/>
    <s v="digital"/>
    <n v="2725"/>
  </r>
  <r>
    <s v="441b869ba4a443853d3561adaf7c7b2fd2d1ca66"/>
    <d v="2022-02-28T00:00:00"/>
    <s v="RAPPI"/>
    <x v="9"/>
    <s v="digital"/>
    <n v="2725"/>
  </r>
  <r>
    <s v="441b869ba4a443853d3561adaf7c7b2fd2d1ca66"/>
    <d v="2022-03-01T00:00:00"/>
    <s v="STARBUCKS"/>
    <x v="12"/>
    <s v="fisica"/>
    <n v="2081"/>
  </r>
  <r>
    <s v="441b869ba4a443853d3561adaf7c7b2fd2d1ca66"/>
    <d v="2022-03-02T00:00:00"/>
    <s v="CABLEYCOMUN"/>
    <x v="9"/>
    <s v="digital"/>
    <n v="7836"/>
  </r>
  <r>
    <s v="441b869ba4a443853d3561adaf7c7b2fd2d1ca66"/>
    <d v="2022-03-03T00:00:00"/>
    <s v="SUPERCENTER"/>
    <x v="5"/>
    <s v="fisica"/>
    <n v="19469"/>
  </r>
  <r>
    <s v="441b869ba4a443853d3561adaf7c7b2fd2d1ca66"/>
    <d v="2022-03-04T00:00:00"/>
    <s v="UBER"/>
    <x v="7"/>
    <s v="fisica"/>
    <n v="301"/>
  </r>
  <r>
    <s v="441b869ba4a443853d3561adaf7c7b2fd2d1ca66"/>
    <d v="2022-03-04T00:00:00"/>
    <s v="UBER"/>
    <x v="7"/>
    <s v="fisica"/>
    <n v="1057"/>
  </r>
  <r>
    <s v="441b869ba4a443853d3561adaf7c7b2fd2d1ca66"/>
    <d v="2022-03-06T00:00:00"/>
    <s v="ITUNES"/>
    <x v="9"/>
    <s v="digital"/>
    <n v="702"/>
  </r>
  <r>
    <s v="441b869ba4a443853d3561adaf7c7b2fd2d1ca66"/>
    <d v="2022-03-06T00:00:00"/>
    <s v="ITUNES"/>
    <x v="9"/>
    <s v="digital"/>
    <n v="219"/>
  </r>
  <r>
    <s v="441b869ba4a443853d3561adaf7c7b2fd2d1ca66"/>
    <d v="2022-03-08T00:00:00"/>
    <s v="ROTOPLAS"/>
    <x v="9"/>
    <s v="digital"/>
    <n v="3233"/>
  </r>
  <r>
    <s v="441b869ba4a443853d3561adaf7c7b2fd2d1ca66"/>
    <d v="2022-03-12T00:00:00"/>
    <s v="MICROSOFT"/>
    <x v="9"/>
    <s v="digital"/>
    <n v="1977"/>
  </r>
  <r>
    <s v="441b869ba4a443853d3561adaf7c7b2fd2d1ca66"/>
    <d v="2022-03-15T00:00:00"/>
    <s v="GOOGLE"/>
    <x v="9"/>
    <s v="digital"/>
    <n v="415"/>
  </r>
  <r>
    <s v="441b869ba4a443853d3561adaf7c7b2fd2d1ca66"/>
    <d v="2022-03-16T00:00:00"/>
    <s v="GOOGLE YOUTUBE"/>
    <x v="9"/>
    <s v="digital"/>
    <n v="1621"/>
  </r>
  <r>
    <s v="441b869ba4a443853d3561adaf7c7b2fd2d1ca66"/>
    <d v="2022-03-18T00:00:00"/>
    <s v="AMAZON"/>
    <x v="0"/>
    <s v="digital"/>
    <n v="1201"/>
  </r>
  <r>
    <s v="441b869ba4a443853d3561adaf7c7b2fd2d1ca66"/>
    <d v="2022-03-18T00:00:00"/>
    <s v="AMAZON"/>
    <x v="0"/>
    <s v="digital"/>
    <n v="1208"/>
  </r>
  <r>
    <s v="441b869ba4a443853d3561adaf7c7b2fd2d1ca66"/>
    <d v="2022-03-18T00:00:00"/>
    <s v="AMAZON"/>
    <x v="0"/>
    <s v="digital"/>
    <n v="4076"/>
  </r>
  <r>
    <s v="441b869ba4a443853d3561adaf7c7b2fd2d1ca66"/>
    <d v="2022-03-27T00:00:00"/>
    <s v="SORIANA"/>
    <x v="5"/>
    <s v="fisica"/>
    <n v="4907"/>
  </r>
  <r>
    <s v="441b869ba4a443853d3561adaf7c7b2fd2d1ca66"/>
    <d v="2022-03-28T00:00:00"/>
    <s v="SPOTIFY"/>
    <x v="9"/>
    <s v="digital"/>
    <n v="231"/>
  </r>
  <r>
    <s v="441b869ba4a443853d3561adaf7c7b2fd2d1ca66"/>
    <d v="2022-03-28T00:00:00"/>
    <s v="AMAZON"/>
    <x v="0"/>
    <s v="digital"/>
    <n v="215"/>
  </r>
  <r>
    <s v="441b869ba4a443853d3561adaf7c7b2fd2d1ca66"/>
    <d v="2022-03-31T00:00:00"/>
    <s v="ADOBE"/>
    <x v="38"/>
    <s v="fisica"/>
    <n v="231"/>
  </r>
  <r>
    <s v="441b869ba4a443853d3561adaf7c7b2fd2d1ca66"/>
    <d v="2022-04-01T00:00:00"/>
    <s v="SUPERCENTER"/>
    <x v="5"/>
    <s v="fisica"/>
    <n v="7225"/>
  </r>
  <r>
    <s v="441b869ba4a443853d3561adaf7c7b2fd2d1ca66"/>
    <d v="2022-04-02T00:00:00"/>
    <s v="CABLEYCOMUN"/>
    <x v="9"/>
    <s v="digital"/>
    <n v="7836"/>
  </r>
  <r>
    <s v="441b869ba4a443853d3561adaf7c7b2fd2d1ca66"/>
    <d v="2022-04-04T00:00:00"/>
    <s v="AMAZON"/>
    <x v="0"/>
    <s v="digital"/>
    <n v="4439"/>
  </r>
  <r>
    <s v="441b869ba4a443853d3561adaf7c7b2fd2d1ca66"/>
    <d v="2022-04-05T00:00:00"/>
    <s v="UBER"/>
    <x v="7"/>
    <s v="fisica"/>
    <n v="1172"/>
  </r>
  <r>
    <s v="441b869ba4a443853d3561adaf7c7b2fd2d1ca66"/>
    <d v="2022-04-06T00:00:00"/>
    <s v="ITUNES"/>
    <x v="9"/>
    <s v="digital"/>
    <n v="702"/>
  </r>
  <r>
    <s v="441b869ba4a443853d3561adaf7c7b2fd2d1ca66"/>
    <d v="2022-04-06T00:00:00"/>
    <s v="ITUNES"/>
    <x v="9"/>
    <s v="digital"/>
    <n v="219"/>
  </r>
  <r>
    <s v="441b869ba4a443853d3561adaf7c7b2fd2d1ca66"/>
    <d v="2022-04-12T00:00:00"/>
    <s v="MICROSOFT"/>
    <x v="9"/>
    <s v="digital"/>
    <n v="1977"/>
  </r>
  <r>
    <s v="441b869ba4a443853d3561adaf7c7b2fd2d1ca66"/>
    <d v="2022-04-13T00:00:00"/>
    <s v="ROTOPLAS"/>
    <x v="1"/>
    <s v="digital"/>
    <n v="3233"/>
  </r>
  <r>
    <s v="441b869ba4a443853d3561adaf7c7b2fd2d1ca66"/>
    <d v="2022-04-15T00:00:00"/>
    <s v="GOOGLE"/>
    <x v="9"/>
    <s v="digital"/>
    <n v="415"/>
  </r>
  <r>
    <s v="441b869ba4a443853d3561adaf7c7b2fd2d1ca66"/>
    <d v="2022-04-16T00:00:00"/>
    <s v="GOOGLE YOUTUBE"/>
    <x v="9"/>
    <s v="digital"/>
    <n v="1621"/>
  </r>
  <r>
    <s v="441b869ba4a443853d3561adaf7c7b2fd2d1ca66"/>
    <d v="2022-04-28T00:00:00"/>
    <s v="SPOTIFY"/>
    <x v="9"/>
    <s v="digital"/>
    <n v="231"/>
  </r>
  <r>
    <s v="441b869ba4a443853d3561adaf7c7b2fd2d1ca66"/>
    <d v="2022-04-28T00:00:00"/>
    <s v="SUPERCENTER"/>
    <x v="5"/>
    <s v="fisica"/>
    <n v="1855"/>
  </r>
  <r>
    <s v="441b869ba4a443853d3561adaf7c7b2fd2d1ca66"/>
    <d v="2022-04-29T00:00:00"/>
    <s v="AMAZON"/>
    <x v="0"/>
    <s v="digital"/>
    <n v="3471"/>
  </r>
  <r>
    <s v="441b869ba4a443853d3561adaf7c7b2fd2d1ca66"/>
    <d v="2022-04-29T00:00:00"/>
    <s v="AMAZON"/>
    <x v="0"/>
    <s v="digital"/>
    <n v="21714"/>
  </r>
  <r>
    <s v="441b869ba4a443853d3561adaf7c7b2fd2d1ca66"/>
    <d v="2022-04-29T00:00:00"/>
    <s v="STARBUCKS"/>
    <x v="12"/>
    <s v="fisica"/>
    <n v="1908"/>
  </r>
  <r>
    <s v="441b869ba4a443853d3561adaf7c7b2fd2d1ca66"/>
    <d v="2022-04-30T00:00:00"/>
    <s v="ADOBE"/>
    <x v="9"/>
    <s v="digital"/>
    <n v="231"/>
  </r>
  <r>
    <s v="441b869ba4a443853d3561adaf7c7b2fd2d1ca66"/>
    <d v="2022-05-02T00:00:00"/>
    <s v="CABLEYCOMUN"/>
    <x v="9"/>
    <s v="digital"/>
    <n v="7836"/>
  </r>
  <r>
    <s v="441b869ba4a443853d3561adaf7c7b2fd2d1ca66"/>
    <d v="2022-05-06T00:00:00"/>
    <s v="ITUNES"/>
    <x v="9"/>
    <s v="digital"/>
    <n v="702"/>
  </r>
  <r>
    <s v="441b869ba4a443853d3561adaf7c7b2fd2d1ca66"/>
    <d v="2022-05-06T00:00:00"/>
    <s v="ITUNES"/>
    <x v="9"/>
    <s v="digital"/>
    <n v="219"/>
  </r>
  <r>
    <s v="441b869ba4a443853d3561adaf7c7b2fd2d1ca66"/>
    <d v="2022-05-12T00:00:00"/>
    <s v="MICROSOFT"/>
    <x v="9"/>
    <s v="digital"/>
    <n v="1977"/>
  </r>
  <r>
    <s v="441b869ba4a443853d3561adaf7c7b2fd2d1ca66"/>
    <d v="2022-05-13T00:00:00"/>
    <s v="ROTOPLAS"/>
    <x v="1"/>
    <s v="digital"/>
    <n v="3233"/>
  </r>
  <r>
    <s v="441b869ba4a443853d3561adaf7c7b2fd2d1ca66"/>
    <d v="2022-05-15T00:00:00"/>
    <s v="GOOGLE"/>
    <x v="9"/>
    <s v="digital"/>
    <n v="415"/>
  </r>
  <r>
    <s v="441b869ba4a443853d3561adaf7c7b2fd2d1ca66"/>
    <d v="2022-05-16T00:00:00"/>
    <s v="GOOGLE YOUTUBE"/>
    <x v="9"/>
    <s v="digital"/>
    <n v="1621"/>
  </r>
  <r>
    <s v="441b869ba4a443853d3561adaf7c7b2fd2d1ca66"/>
    <d v="2022-05-17T00:00:00"/>
    <s v="SUPERCENTER"/>
    <x v="5"/>
    <s v="fisica"/>
    <n v="1660"/>
  </r>
  <r>
    <s v="441b869ba4a443853d3561adaf7c7b2fd2d1ca66"/>
    <d v="2022-05-28T00:00:00"/>
    <s v="AMAZON"/>
    <x v="0"/>
    <s v="digital"/>
    <n v="5182"/>
  </r>
  <r>
    <s v="441b869ba4a443853d3561adaf7c7b2fd2d1ca66"/>
    <d v="2022-05-28T00:00:00"/>
    <s v="AMAZON"/>
    <x v="0"/>
    <s v="digital"/>
    <n v="2787"/>
  </r>
  <r>
    <s v="441b869ba4a443853d3561adaf7c7b2fd2d1ca66"/>
    <d v="2022-05-28T00:00:00"/>
    <s v="AMAZON"/>
    <x v="0"/>
    <s v="digital"/>
    <n v="17245"/>
  </r>
  <r>
    <s v="441b869ba4a443853d3561adaf7c7b2fd2d1ca66"/>
    <d v="2022-05-28T00:00:00"/>
    <s v="SPOTIFY"/>
    <x v="9"/>
    <s v="digital"/>
    <n v="231"/>
  </r>
  <r>
    <s v="441b869ba4a443853d3561adaf7c7b2fd2d1ca66"/>
    <d v="2022-05-31T00:00:00"/>
    <s v="ADOBE"/>
    <x v="9"/>
    <s v="digital"/>
    <n v="231"/>
  </r>
  <r>
    <s v="441b869ba4a443853d3561adaf7c7b2fd2d1ca66"/>
    <d v="2022-06-02T00:00:00"/>
    <s v="CABLEYCOMUN"/>
    <x v="9"/>
    <s v="digital"/>
    <n v="7836"/>
  </r>
  <r>
    <s v="441b869ba4a443853d3561adaf7c7b2fd2d1ca66"/>
    <d v="2022-06-06T00:00:00"/>
    <s v="ITUNES"/>
    <x v="9"/>
    <s v="digital"/>
    <n v="702"/>
  </r>
  <r>
    <s v="441b869ba4a443853d3561adaf7c7b2fd2d1ca66"/>
    <d v="2022-06-06T00:00:00"/>
    <s v="ITUNES"/>
    <x v="9"/>
    <s v="digital"/>
    <n v="219"/>
  </r>
  <r>
    <s v="441b869ba4a443853d3561adaf7c7b2fd2d1ca66"/>
    <d v="2022-06-11T00:00:00"/>
    <s v="MICROSOFT"/>
    <x v="9"/>
    <s v="digital"/>
    <n v="1977"/>
  </r>
  <r>
    <s v="441b869ba4a443853d3561adaf7c7b2fd2d1ca66"/>
    <d v="2022-06-12T00:00:00"/>
    <s v="UBER"/>
    <x v="7"/>
    <s v="fisica"/>
    <n v="712"/>
  </r>
  <r>
    <s v="441b869ba4a443853d3561adaf7c7b2fd2d1ca66"/>
    <d v="2022-06-13T00:00:00"/>
    <s v="ROTOPLAS"/>
    <x v="31"/>
    <s v="digital"/>
    <n v="3233"/>
  </r>
  <r>
    <s v="441b869ba4a443853d3561adaf7c7b2fd2d1ca66"/>
    <d v="2022-06-15T00:00:00"/>
    <s v="GOOGLE"/>
    <x v="9"/>
    <s v="digital"/>
    <n v="415"/>
  </r>
  <r>
    <s v="441b869ba4a443853d3561adaf7c7b2fd2d1ca66"/>
    <d v="2022-06-16T00:00:00"/>
    <s v="GOOGLE YOUTUBE"/>
    <x v="9"/>
    <s v="digital"/>
    <n v="1621"/>
  </r>
  <r>
    <s v="441b869ba4a443853d3561adaf7c7b2fd2d1ca66"/>
    <d v="2022-06-25T00:00:00"/>
    <s v="AMAZON"/>
    <x v="0"/>
    <s v="digital"/>
    <n v="898"/>
  </r>
  <r>
    <s v="441b869ba4a443853d3561adaf7c7b2fd2d1ca66"/>
    <d v="2022-06-26T00:00:00"/>
    <s v="AMAZON"/>
    <x v="0"/>
    <s v="digital"/>
    <n v="9203"/>
  </r>
  <r>
    <s v="441b869ba4a443853d3561adaf7c7b2fd2d1ca66"/>
    <d v="2022-06-28T00:00:00"/>
    <s v="OXXO"/>
    <x v="3"/>
    <s v="fisica"/>
    <n v="1495"/>
  </r>
  <r>
    <s v="441b869ba4a443853d3561adaf7c7b2fd2d1ca66"/>
    <d v="2022-06-28T00:00:00"/>
    <s v="SPOTIFY"/>
    <x v="9"/>
    <s v="digital"/>
    <n v="231"/>
  </r>
  <r>
    <s v="441b869ba4a443853d3561adaf7c7b2fd2d1ca66"/>
    <d v="2022-06-30T00:00:00"/>
    <s v="ADOBE"/>
    <x v="9"/>
    <s v="digital"/>
    <n v="231"/>
  </r>
  <r>
    <s v="441b869ba4a443853d3561adaf7c7b2fd2d1ca66"/>
    <d v="2022-07-01T00:00:00"/>
    <s v="SUPERCENTER"/>
    <x v="5"/>
    <s v="fisica"/>
    <n v="2172"/>
  </r>
  <r>
    <s v="441b869ba4a443853d3561adaf7c7b2fd2d1ca66"/>
    <d v="2022-07-01T00:00:00"/>
    <s v="SUPERCENTER"/>
    <x v="5"/>
    <s v="fisica"/>
    <n v="15958"/>
  </r>
  <r>
    <s v="441b869ba4a443853d3561adaf7c7b2fd2d1ca66"/>
    <d v="2022-07-01T00:00:00"/>
    <s v="AMAZON"/>
    <x v="9"/>
    <s v="fisica"/>
    <n v="488"/>
  </r>
  <r>
    <s v="441b869ba4a443853d3561adaf7c7b2fd2d1ca66"/>
    <d v="2022-07-02T00:00:00"/>
    <s v="CABLEYCOMUN"/>
    <x v="9"/>
    <s v="digital"/>
    <n v="7836"/>
  </r>
  <r>
    <s v="441b869ba4a443853d3561adaf7c7b2fd2d1ca66"/>
    <d v="2022-07-02T00:00:00"/>
    <s v="HEB"/>
    <x v="5"/>
    <s v="fisica"/>
    <n v="883"/>
  </r>
  <r>
    <s v="441b869ba4a443853d3561adaf7c7b2fd2d1ca66"/>
    <d v="2022-07-06T00:00:00"/>
    <s v="ITUNES"/>
    <x v="9"/>
    <s v="digital"/>
    <n v="702"/>
  </r>
  <r>
    <s v="441b869ba4a443853d3561adaf7c7b2fd2d1ca66"/>
    <d v="2022-07-07T00:00:00"/>
    <s v="ITUNES"/>
    <x v="9"/>
    <s v="digital"/>
    <n v="219"/>
  </r>
  <r>
    <s v="441b869ba4a443853d3561adaf7c7b2fd2d1ca66"/>
    <d v="2022-07-07T00:00:00"/>
    <s v="OXXO"/>
    <x v="3"/>
    <s v="fisica"/>
    <n v="777"/>
  </r>
  <r>
    <s v="441b869ba4a443853d3561adaf7c7b2fd2d1ca66"/>
    <d v="2022-07-12T00:00:00"/>
    <s v="MICROSOFT"/>
    <x v="9"/>
    <s v="digital"/>
    <n v="1977"/>
  </r>
  <r>
    <s v="441b869ba4a443853d3561adaf7c7b2fd2d1ca66"/>
    <d v="2022-07-13T00:00:00"/>
    <s v="ROTOPLAS"/>
    <x v="31"/>
    <s v="digital"/>
    <n v="3233"/>
  </r>
  <r>
    <s v="441b869ba4a443853d3561adaf7c7b2fd2d1ca66"/>
    <d v="2022-07-15T00:00:00"/>
    <s v="GOOGLE"/>
    <x v="9"/>
    <s v="digital"/>
    <n v="415"/>
  </r>
  <r>
    <s v="441b869ba4a443853d3561adaf7c7b2fd2d1ca66"/>
    <d v="2022-07-16T00:00:00"/>
    <s v="GOOGLE YOUTUBE"/>
    <x v="9"/>
    <s v="digital"/>
    <n v="1621"/>
  </r>
  <r>
    <s v="441b869ba4a443853d3561adaf7c7b2fd2d1ca66"/>
    <d v="2022-07-18T00:00:00"/>
    <s v="AMAZON"/>
    <x v="0"/>
    <s v="digital"/>
    <n v="7624"/>
  </r>
  <r>
    <s v="441b869ba4a443853d3561adaf7c7b2fd2d1ca66"/>
    <d v="2022-07-22T00:00:00"/>
    <s v="UBER"/>
    <x v="7"/>
    <s v="fisica"/>
    <n v="1058"/>
  </r>
  <r>
    <s v="441b869ba4a443853d3561adaf7c7b2fd2d1ca66"/>
    <d v="2022-07-23T00:00:00"/>
    <s v="STARBUCKS"/>
    <x v="12"/>
    <s v="fisica"/>
    <n v="794"/>
  </r>
  <r>
    <s v="441b869ba4a443853d3561adaf7c7b2fd2d1ca66"/>
    <d v="2022-07-27T00:00:00"/>
    <s v="AMAZON"/>
    <x v="0"/>
    <s v="digital"/>
    <n v="3459"/>
  </r>
  <r>
    <s v="441b869ba4a443853d3561adaf7c7b2fd2d1ca66"/>
    <d v="2022-07-27T00:00:00"/>
    <s v="SUPERCENTER"/>
    <x v="5"/>
    <s v="fisica"/>
    <n v="13298"/>
  </r>
  <r>
    <s v="441b869ba4a443853d3561adaf7c7b2fd2d1ca66"/>
    <d v="2022-07-28T00:00:00"/>
    <s v="SPOTIFY"/>
    <x v="9"/>
    <s v="digital"/>
    <n v="231"/>
  </r>
  <r>
    <s v="441b869ba4a443853d3561adaf7c7b2fd2d1ca66"/>
    <d v="2022-07-28T00:00:00"/>
    <s v="SUPERCENTER"/>
    <x v="5"/>
    <s v="fisica"/>
    <n v="754"/>
  </r>
  <r>
    <s v="441b869ba4a443853d3561adaf7c7b2fd2d1ca66"/>
    <d v="2022-07-30T00:00:00"/>
    <s v="RAPPI"/>
    <x v="1"/>
    <s v="digital"/>
    <n v="2427"/>
  </r>
  <r>
    <s v="441b869ba4a443853d3561adaf7c7b2fd2d1ca66"/>
    <d v="2022-07-30T00:00:00"/>
    <s v="RAPPI"/>
    <x v="6"/>
    <s v="digital"/>
    <n v="2427"/>
  </r>
  <r>
    <s v="441b869ba4a443853d3561adaf7c7b2fd2d1ca66"/>
    <d v="2022-07-31T00:00:00"/>
    <s v="ADOBE"/>
    <x v="9"/>
    <s v="digital"/>
    <n v="231"/>
  </r>
  <r>
    <s v="441b869ba4a443853d3561adaf7c7b2fd2d1ca66"/>
    <d v="2022-08-02T00:00:00"/>
    <s v="CABLEYCOMUN"/>
    <x v="9"/>
    <s v="digital"/>
    <n v="7836"/>
  </r>
  <r>
    <s v="441b869ba4a443853d3561adaf7c7b2fd2d1ca66"/>
    <d v="2022-08-03T00:00:00"/>
    <s v="CINEPOLIS"/>
    <x v="22"/>
    <s v="digital"/>
    <n v="4872"/>
  </r>
  <r>
    <s v="441b869ba4a443853d3561adaf7c7b2fd2d1ca66"/>
    <d v="2022-08-03T00:00:00"/>
    <s v="CINEPOLIS"/>
    <x v="22"/>
    <s v="fisica"/>
    <n v="1713"/>
  </r>
  <r>
    <s v="441b869ba4a443853d3561adaf7c7b2fd2d1ca66"/>
    <d v="2022-08-06T00:00:00"/>
    <s v="ITUNES"/>
    <x v="9"/>
    <s v="digital"/>
    <n v="702"/>
  </r>
  <r>
    <s v="441b869ba4a443853d3561adaf7c7b2fd2d1ca66"/>
    <d v="2022-08-06T00:00:00"/>
    <s v="ITUNES"/>
    <x v="9"/>
    <s v="digital"/>
    <n v="219"/>
  </r>
  <r>
    <s v="441b869ba4a443853d3561adaf7c7b2fd2d1ca66"/>
    <d v="2022-08-11T00:00:00"/>
    <s v="MICROSOFT"/>
    <x v="9"/>
    <s v="digital"/>
    <n v="1977"/>
  </r>
  <r>
    <s v="441b869ba4a443853d3561adaf7c7b2fd2d1ca66"/>
    <d v="2022-08-11T00:00:00"/>
    <s v="SORIANA"/>
    <x v="5"/>
    <s v="fisica"/>
    <n v="13497"/>
  </r>
  <r>
    <s v="441b869ba4a443853d3561adaf7c7b2fd2d1ca66"/>
    <d v="2022-08-13T00:00:00"/>
    <s v="ROTOPLAS"/>
    <x v="31"/>
    <s v="digital"/>
    <n v="3233"/>
  </r>
  <r>
    <s v="441b869ba4a443853d3561adaf7c7b2fd2d1ca66"/>
    <d v="2022-08-13T00:00:00"/>
    <s v="UBRPAGOSMEX"/>
    <x v="9"/>
    <s v="digital"/>
    <n v="1173"/>
  </r>
  <r>
    <s v="441b869ba4a443853d3561adaf7c7b2fd2d1ca66"/>
    <d v="2022-08-15T00:00:00"/>
    <s v="GOOGLE"/>
    <x v="9"/>
    <s v="digital"/>
    <n v="415"/>
  </r>
  <r>
    <s v="441b869ba4a443853d3561adaf7c7b2fd2d1ca66"/>
    <d v="2022-08-16T00:00:00"/>
    <s v="GOOGLE YOUTUBE"/>
    <x v="9"/>
    <s v="digital"/>
    <n v="1621"/>
  </r>
  <r>
    <s v="441b869ba4a443853d3561adaf7c7b2fd2d1ca66"/>
    <d v="2022-08-21T00:00:00"/>
    <s v="CFE"/>
    <x v="2"/>
    <s v="digital"/>
    <n v="17452"/>
  </r>
  <r>
    <s v="441b869ba4a443853d3561adaf7c7b2fd2d1ca66"/>
    <d v="2022-08-26T00:00:00"/>
    <s v="AMAZON"/>
    <x v="0"/>
    <s v="digital"/>
    <n v="839"/>
  </r>
  <r>
    <s v="441b869ba4a443853d3561adaf7c7b2fd2d1ca66"/>
    <d v="2022-08-28T00:00:00"/>
    <s v="SPOTIFY"/>
    <x v="9"/>
    <s v="digital"/>
    <n v="231"/>
  </r>
  <r>
    <s v="441b869ba4a443853d3561adaf7c7b2fd2d1ca66"/>
    <d v="2022-08-31T00:00:00"/>
    <s v="ADOBE"/>
    <x v="9"/>
    <s v="digital"/>
    <n v="231"/>
  </r>
  <r>
    <s v="441b869ba4a443853d3561adaf7c7b2fd2d1ca66"/>
    <d v="2022-09-02T00:00:00"/>
    <s v="CABLEYCOMUN"/>
    <x v="9"/>
    <s v="digital"/>
    <n v="8181"/>
  </r>
  <r>
    <s v="441b869ba4a443853d3561adaf7c7b2fd2d1ca66"/>
    <d v="2022-09-06T00:00:00"/>
    <s v="ITUNES"/>
    <x v="9"/>
    <s v="digital"/>
    <n v="702"/>
  </r>
  <r>
    <s v="441b869ba4a443853d3561adaf7c7b2fd2d1ca66"/>
    <d v="2022-09-06T00:00:00"/>
    <s v="ITUNES"/>
    <x v="9"/>
    <s v="digital"/>
    <n v="219"/>
  </r>
  <r>
    <s v="441b869ba4a443853d3561adaf7c7b2fd2d1ca66"/>
    <d v="2022-09-12T00:00:00"/>
    <s v="MICROSOFT"/>
    <x v="9"/>
    <s v="digital"/>
    <n v="1977"/>
  </r>
  <r>
    <s v="441b869ba4a443853d3561adaf7c7b2fd2d1ca66"/>
    <d v="2022-09-12T00:00:00"/>
    <s v="UBRPAGOSMEX"/>
    <x v="9"/>
    <s v="digital"/>
    <n v="943"/>
  </r>
  <r>
    <s v="441b869ba4a443853d3561adaf7c7b2fd2d1ca66"/>
    <d v="2022-09-12T00:00:00"/>
    <s v="UBRPAGOSMEX"/>
    <x v="9"/>
    <s v="digital"/>
    <n v="828"/>
  </r>
  <r>
    <s v="441b869ba4a443853d3561adaf7c7b2fd2d1ca66"/>
    <d v="2022-09-13T00:00:00"/>
    <s v="ROTOPLAS"/>
    <x v="31"/>
    <s v="digital"/>
    <n v="4608"/>
  </r>
  <r>
    <s v="441b869ba4a443853d3561adaf7c7b2fd2d1ca66"/>
    <d v="2022-09-14T00:00:00"/>
    <s v="UBRPAGOSMEX"/>
    <x v="9"/>
    <s v="digital"/>
    <n v="1172"/>
  </r>
  <r>
    <s v="441b869ba4a443853d3561adaf7c7b2fd2d1ca66"/>
    <d v="2022-09-15T00:00:00"/>
    <s v="GOOGLE"/>
    <x v="9"/>
    <s v="digital"/>
    <n v="415"/>
  </r>
  <r>
    <s v="441b869ba4a443853d3561adaf7c7b2fd2d1ca66"/>
    <d v="2022-09-16T00:00:00"/>
    <s v="GOOGLE YOUTUBE"/>
    <x v="9"/>
    <s v="digital"/>
    <n v="1621"/>
  </r>
  <r>
    <s v="441b869ba4a443853d3561adaf7c7b2fd2d1ca66"/>
    <d v="2022-09-17T00:00:00"/>
    <s v="UBRPAGOSMEX"/>
    <x v="9"/>
    <s v="digital"/>
    <n v="1057"/>
  </r>
  <r>
    <s v="441b869ba4a443853d3561adaf7c7b2fd2d1ca66"/>
    <d v="2022-09-18T00:00:00"/>
    <s v="UBRPAGOSMEX"/>
    <x v="9"/>
    <s v="digital"/>
    <n v="828"/>
  </r>
  <r>
    <s v="441b869ba4a443853d3561adaf7c7b2fd2d1ca66"/>
    <d v="2022-09-19T00:00:00"/>
    <s v="UBRPAGOSMEX"/>
    <x v="9"/>
    <s v="digital"/>
    <n v="713"/>
  </r>
  <r>
    <s v="441b869ba4a443853d3561adaf7c7b2fd2d1ca66"/>
    <d v="2022-09-20T00:00:00"/>
    <s v="UBRPAGOSMEX"/>
    <x v="9"/>
    <s v="digital"/>
    <n v="255"/>
  </r>
  <r>
    <s v="441b869ba4a443853d3561adaf7c7b2fd2d1ca66"/>
    <d v="2022-09-20T00:00:00"/>
    <s v="UBRPAGOSMEX"/>
    <x v="9"/>
    <s v="digital"/>
    <n v="1632"/>
  </r>
  <r>
    <s v="441b869ba4a443853d3561adaf7c7b2fd2d1ca66"/>
    <d v="2022-09-22T00:00:00"/>
    <s v="UBRPAGOSMEX"/>
    <x v="9"/>
    <s v="digital"/>
    <n v="1844"/>
  </r>
  <r>
    <s v="441b869ba4a443853d3561adaf7c7b2fd2d1ca66"/>
    <d v="2022-09-24T00:00:00"/>
    <s v="RAPPI"/>
    <x v="9"/>
    <s v="digital"/>
    <n v="2483"/>
  </r>
  <r>
    <s v="441b869ba4a443853d3561adaf7c7b2fd2d1ca66"/>
    <d v="2022-09-25T00:00:00"/>
    <s v="UBRPAGOSMEX"/>
    <x v="9"/>
    <s v="digital"/>
    <n v="1287"/>
  </r>
  <r>
    <s v="441b869ba4a443853d3561adaf7c7b2fd2d1ca66"/>
    <d v="2022-09-25T00:00:00"/>
    <s v="RAPPI"/>
    <x v="9"/>
    <s v="digital"/>
    <n v="3314"/>
  </r>
  <r>
    <s v="441b869ba4a443853d3561adaf7c7b2fd2d1ca66"/>
    <d v="2022-09-25T00:00:00"/>
    <s v="SUPERCENTER"/>
    <x v="5"/>
    <s v="fisica"/>
    <n v="17335"/>
  </r>
  <r>
    <s v="441b869ba4a443853d3561adaf7c7b2fd2d1ca66"/>
    <d v="2022-09-26T00:00:00"/>
    <s v="AMAZON"/>
    <x v="0"/>
    <s v="digital"/>
    <n v="839"/>
  </r>
  <r>
    <s v="441b869ba4a443853d3561adaf7c7b2fd2d1ca66"/>
    <d v="2022-09-26T00:00:00"/>
    <s v="RAPPI"/>
    <x v="9"/>
    <s v="digital"/>
    <n v="534"/>
  </r>
  <r>
    <s v="441b869ba4a443853d3561adaf7c7b2fd2d1ca66"/>
    <d v="2022-09-28T00:00:00"/>
    <s v="SPOTIFY"/>
    <x v="9"/>
    <s v="digital"/>
    <n v="231"/>
  </r>
  <r>
    <s v="441b869ba4a443853d3561adaf7c7b2fd2d1ca66"/>
    <d v="2022-09-30T00:00:00"/>
    <s v="ADOBE"/>
    <x v="9"/>
    <s v="digital"/>
    <n v="231"/>
  </r>
  <r>
    <s v="441b869ba4a443853d3561adaf7c7b2fd2d1ca66"/>
    <d v="2022-10-01T00:00:00"/>
    <s v="RAPPI"/>
    <x v="9"/>
    <s v="digital"/>
    <n v="2946"/>
  </r>
  <r>
    <s v="441b869ba4a443853d3561adaf7c7b2fd2d1ca66"/>
    <d v="2022-10-02T00:00:00"/>
    <s v="CABLEYCOMUN"/>
    <x v="9"/>
    <s v="digital"/>
    <n v="8755"/>
  </r>
  <r>
    <s v="441b869ba4a443853d3561adaf7c7b2fd2d1ca66"/>
    <d v="2022-10-04T00:00:00"/>
    <s v="RAPPI"/>
    <x v="9"/>
    <s v="digital"/>
    <n v="3353"/>
  </r>
  <r>
    <s v="441b869ba4a443853d3561adaf7c7b2fd2d1ca66"/>
    <d v="2022-10-05T00:00:00"/>
    <s v="AMAZON"/>
    <x v="0"/>
    <s v="digital"/>
    <n v="11166"/>
  </r>
  <r>
    <s v="441b869ba4a443853d3561adaf7c7b2fd2d1ca66"/>
    <d v="2022-10-06T00:00:00"/>
    <s v="ITUNES"/>
    <x v="9"/>
    <s v="digital"/>
    <n v="702"/>
  </r>
  <r>
    <s v="441b869ba4a443853d3561adaf7c7b2fd2d1ca66"/>
    <d v="2022-10-06T00:00:00"/>
    <s v="ITUNES"/>
    <x v="9"/>
    <s v="digital"/>
    <n v="219"/>
  </r>
  <r>
    <s v="441b869ba4a443853d3561adaf7c7b2fd2d1ca66"/>
    <d v="2022-10-06T00:00:00"/>
    <s v="ITUNES"/>
    <x v="9"/>
    <s v="digital"/>
    <n v="702"/>
  </r>
  <r>
    <s v="441b869ba4a443853d3561adaf7c7b2fd2d1ca66"/>
    <d v="2022-10-08T00:00:00"/>
    <s v="UBRPAGOSMEX"/>
    <x v="9"/>
    <s v="digital"/>
    <n v="477"/>
  </r>
  <r>
    <s v="441b869ba4a443853d3561adaf7c7b2fd2d1ca66"/>
    <d v="2022-10-09T00:00:00"/>
    <s v="UBRPAGOSMEX"/>
    <x v="9"/>
    <s v="digital"/>
    <n v="828"/>
  </r>
  <r>
    <s v="441b869ba4a443853d3561adaf7c7b2fd2d1ca66"/>
    <d v="2022-10-09T00:00:00"/>
    <s v="UBRPAGOSMEX"/>
    <x v="9"/>
    <s v="digital"/>
    <n v="828"/>
  </r>
  <r>
    <s v="441b869ba4a443853d3561adaf7c7b2fd2d1ca66"/>
    <d v="2022-10-09T00:00:00"/>
    <s v="RAPPI"/>
    <x v="9"/>
    <s v="digital"/>
    <n v="2485"/>
  </r>
  <r>
    <s v="441b869ba4a443853d3561adaf7c7b2fd2d1ca66"/>
    <d v="2022-10-10T00:00:00"/>
    <s v="UBRPAGOSMEX"/>
    <x v="9"/>
    <s v="digital"/>
    <n v="598"/>
  </r>
  <r>
    <s v="441b869ba4a443853d3561adaf7c7b2fd2d1ca66"/>
    <d v="2022-10-11T00:00:00"/>
    <s v="UBRPAGOSMEX"/>
    <x v="9"/>
    <s v="digital"/>
    <n v="1517"/>
  </r>
  <r>
    <s v="441b869ba4a443853d3561adaf7c7b2fd2d1ca66"/>
    <d v="2022-10-12T00:00:00"/>
    <s v="MICROSOFT"/>
    <x v="9"/>
    <s v="digital"/>
    <n v="1977"/>
  </r>
  <r>
    <s v="441b869ba4a443853d3561adaf7c7b2fd2d1ca66"/>
    <d v="2022-10-13T00:00:00"/>
    <s v="ROTOPLAS"/>
    <x v="31"/>
    <s v="digital"/>
    <n v="4608"/>
  </r>
  <r>
    <s v="441b869ba4a443853d3561adaf7c7b2fd2d1ca66"/>
    <d v="2022-10-13T00:00:00"/>
    <s v="RAPPI"/>
    <x v="9"/>
    <s v="digital"/>
    <n v="7954"/>
  </r>
  <r>
    <s v="441b869ba4a443853d3561adaf7c7b2fd2d1ca66"/>
    <d v="2022-10-14T00:00:00"/>
    <s v="UBRPAGOSMEX"/>
    <x v="9"/>
    <s v="digital"/>
    <n v="828"/>
  </r>
  <r>
    <s v="441b869ba4a443853d3561adaf7c7b2fd2d1ca66"/>
    <d v="2022-10-14T00:00:00"/>
    <s v="UBRPAGOSMEX"/>
    <x v="9"/>
    <s v="digital"/>
    <n v="827"/>
  </r>
  <r>
    <s v="441b869ba4a443853d3561adaf7c7b2fd2d1ca66"/>
    <d v="2022-10-14T00:00:00"/>
    <s v="RAPPI"/>
    <x v="9"/>
    <s v="digital"/>
    <n v="4312"/>
  </r>
  <r>
    <s v="441b869ba4a443853d3561adaf7c7b2fd2d1ca66"/>
    <d v="2022-10-15T00:00:00"/>
    <s v="GOOGLE"/>
    <x v="9"/>
    <s v="digital"/>
    <n v="415"/>
  </r>
  <r>
    <s v="441b869ba4a443853d3561adaf7c7b2fd2d1ca66"/>
    <d v="2022-10-15T00:00:00"/>
    <s v="UBRPAGOSMEX"/>
    <x v="9"/>
    <s v="digital"/>
    <n v="827"/>
  </r>
  <r>
    <s v="441b869ba4a443853d3561adaf7c7b2fd2d1ca66"/>
    <d v="2022-10-15T00:00:00"/>
    <s v="UBRPAGOSMEX"/>
    <x v="9"/>
    <s v="digital"/>
    <n v="1057"/>
  </r>
  <r>
    <s v="441b869ba4a443853d3561adaf7c7b2fd2d1ca66"/>
    <d v="2022-10-15T00:00:00"/>
    <s v="RAPPI"/>
    <x v="9"/>
    <s v="digital"/>
    <n v="7066"/>
  </r>
  <r>
    <s v="441b869ba4a443853d3561adaf7c7b2fd2d1ca66"/>
    <d v="2022-10-16T00:00:00"/>
    <s v="GOOGLE YOUTUBE"/>
    <x v="9"/>
    <s v="digital"/>
    <n v="1621"/>
  </r>
  <r>
    <s v="441b869ba4a443853d3561adaf7c7b2fd2d1ca66"/>
    <d v="2022-10-16T00:00:00"/>
    <s v="RAPPI"/>
    <x v="9"/>
    <s v="digital"/>
    <n v="3946"/>
  </r>
  <r>
    <s v="441b869ba4a443853d3561adaf7c7b2fd2d1ca66"/>
    <d v="2022-10-17T00:00:00"/>
    <s v="AMAZON"/>
    <x v="0"/>
    <s v="digital"/>
    <n v="4034"/>
  </r>
  <r>
    <s v="441b869ba4a443853d3561adaf7c7b2fd2d1ca66"/>
    <d v="2022-10-18T00:00:00"/>
    <s v="UBRPAGOSMEX"/>
    <x v="9"/>
    <s v="digital"/>
    <n v="943"/>
  </r>
  <r>
    <s v="441b869ba4a443853d3561adaf7c7b2fd2d1ca66"/>
    <d v="2022-10-18T00:00:00"/>
    <s v="UBRPAGOSMEX"/>
    <x v="9"/>
    <s v="digital"/>
    <n v="1284"/>
  </r>
  <r>
    <s v="441b869ba4a443853d3561adaf7c7b2fd2d1ca66"/>
    <d v="2022-10-21T00:00:00"/>
    <s v="AMAZON"/>
    <x v="0"/>
    <s v="digital"/>
    <n v="995"/>
  </r>
  <r>
    <s v="441b869ba4a443853d3561adaf7c7b2fd2d1ca66"/>
    <d v="2022-10-21T00:00:00"/>
    <s v="UBRPAGOSMEX"/>
    <x v="9"/>
    <s v="digital"/>
    <n v="2485"/>
  </r>
  <r>
    <s v="441b869ba4a443853d3561adaf7c7b2fd2d1ca66"/>
    <d v="2022-10-21T00:00:00"/>
    <s v="UBRPAGOSMEX"/>
    <x v="9"/>
    <s v="digital"/>
    <n v="196"/>
  </r>
  <r>
    <s v="441b869ba4a443853d3561adaf7c7b2fd2d1ca66"/>
    <d v="2022-10-22T00:00:00"/>
    <s v="UBRPAGOSMEX"/>
    <x v="9"/>
    <s v="digital"/>
    <n v="943"/>
  </r>
  <r>
    <s v="441b869ba4a443853d3561adaf7c7b2fd2d1ca66"/>
    <d v="2022-10-22T00:00:00"/>
    <s v="UBRPAGOSMEX"/>
    <x v="9"/>
    <s v="digital"/>
    <n v="1855"/>
  </r>
  <r>
    <s v="441b869ba4a443853d3561adaf7c7b2fd2d1ca66"/>
    <d v="2022-10-24T00:00:00"/>
    <s v="UBRPAGOSMEX"/>
    <x v="9"/>
    <s v="digital"/>
    <n v="2045"/>
  </r>
  <r>
    <s v="441b869ba4a443853d3561adaf7c7b2fd2d1ca66"/>
    <d v="2022-10-24T00:00:00"/>
    <s v="UBRPAGOSMEX"/>
    <x v="9"/>
    <s v="digital"/>
    <n v="254"/>
  </r>
  <r>
    <s v="441b869ba4a443853d3561adaf7c7b2fd2d1ca66"/>
    <d v="2022-10-24T00:00:00"/>
    <s v="UBRPAGOSMEX"/>
    <x v="9"/>
    <s v="digital"/>
    <n v="2457"/>
  </r>
  <r>
    <s v="441b869ba4a443853d3561adaf7c7b2fd2d1ca66"/>
    <d v="2022-10-25T00:00:00"/>
    <s v="RAPPI"/>
    <x v="9"/>
    <s v="digital"/>
    <n v="2302"/>
  </r>
  <r>
    <s v="441b869ba4a443853d3561adaf7c7b2fd2d1ca66"/>
    <d v="2022-10-25T00:00:00"/>
    <s v="RAPPI"/>
    <x v="9"/>
    <s v="digital"/>
    <n v="2692"/>
  </r>
  <r>
    <s v="441b869ba4a443853d3561adaf7c7b2fd2d1ca66"/>
    <d v="2022-10-26T00:00:00"/>
    <s v="LIVERPOOL"/>
    <x v="8"/>
    <s v="fisica"/>
    <n v="22989"/>
  </r>
  <r>
    <s v="441b869ba4a443853d3561adaf7c7b2fd2d1ca66"/>
    <d v="2022-10-26T00:00:00"/>
    <s v="LIVERPOOL"/>
    <x v="8"/>
    <s v="fisica"/>
    <n v="2082"/>
  </r>
  <r>
    <s v="441b869ba4a443853d3561adaf7c7b2fd2d1ca66"/>
    <d v="2022-10-26T00:00:00"/>
    <s v="LIVERPOOL"/>
    <x v="8"/>
    <s v="fisica"/>
    <n v="3459"/>
  </r>
  <r>
    <s v="441b869ba4a443853d3561adaf7c7b2fd2d1ca66"/>
    <d v="2022-10-26T00:00:00"/>
    <s v="LIVERPOOL"/>
    <x v="8"/>
    <s v="fisica"/>
    <n v="14755"/>
  </r>
  <r>
    <s v="441b869ba4a443853d3561adaf7c7b2fd2d1ca66"/>
    <d v="2022-10-26T00:00:00"/>
    <s v="LIVERPOOL"/>
    <x v="8"/>
    <s v="fisica"/>
    <n v="9203"/>
  </r>
  <r>
    <s v="441b869ba4a443853d3561adaf7c7b2fd2d1ca66"/>
    <d v="2022-10-27T00:00:00"/>
    <s v="UBRPAGOSMEX"/>
    <x v="9"/>
    <s v="digital"/>
    <n v="1561"/>
  </r>
  <r>
    <s v="441b869ba4a443853d3561adaf7c7b2fd2d1ca66"/>
    <d v="2022-10-27T00:00:00"/>
    <s v="RAPPI"/>
    <x v="9"/>
    <s v="digital"/>
    <n v="4129"/>
  </r>
  <r>
    <s v="441b869ba4a443853d3561adaf7c7b2fd2d1ca66"/>
    <d v="2022-10-27T00:00:00"/>
    <s v="SUPERCENTER"/>
    <x v="5"/>
    <s v="fisica"/>
    <n v="5309"/>
  </r>
  <r>
    <s v="441b869ba4a443853d3561adaf7c7b2fd2d1ca66"/>
    <d v="2022-10-27T00:00:00"/>
    <s v="SUPERCENTER"/>
    <x v="5"/>
    <s v="fisica"/>
    <n v="2285"/>
  </r>
  <r>
    <s v="441b869ba4a443853d3561adaf7c7b2fd2d1ca66"/>
    <d v="2022-10-28T00:00:00"/>
    <s v="RAPPI"/>
    <x v="9"/>
    <s v="digital"/>
    <n v="3228"/>
  </r>
  <r>
    <s v="441b869ba4a443853d3561adaf7c7b2fd2d1ca66"/>
    <d v="2022-10-28T00:00:00"/>
    <s v="RAPPI"/>
    <x v="9"/>
    <s v="digital"/>
    <n v="369"/>
  </r>
  <r>
    <s v="441b869ba4a443853d3561adaf7c7b2fd2d1ca66"/>
    <d v="2022-10-28T00:00:00"/>
    <s v="SPOTIFY"/>
    <x v="9"/>
    <s v="digital"/>
    <n v="231"/>
  </r>
  <r>
    <s v="441b869ba4a443853d3561adaf7c7b2fd2d1ca66"/>
    <d v="2022-10-28T00:00:00"/>
    <s v="UBRPAGOSMEX"/>
    <x v="9"/>
    <s v="digital"/>
    <n v="1255"/>
  </r>
  <r>
    <s v="441b869ba4a443853d3561adaf7c7b2fd2d1ca66"/>
    <d v="2022-10-28T00:00:00"/>
    <s v="UBRPAGOSMEX"/>
    <x v="9"/>
    <s v="digital"/>
    <n v="1461"/>
  </r>
  <r>
    <s v="441b869ba4a443853d3561adaf7c7b2fd2d1ca66"/>
    <d v="2022-10-29T00:00:00"/>
    <s v="UBRPAGOSMEX"/>
    <x v="9"/>
    <s v="digital"/>
    <n v="828"/>
  </r>
  <r>
    <s v="441b869ba4a443853d3561adaf7c7b2fd2d1ca66"/>
    <d v="2022-10-29T00:00:00"/>
    <s v="UBRPAGOSMEX"/>
    <x v="9"/>
    <s v="digital"/>
    <n v="1229"/>
  </r>
  <r>
    <s v="441b869ba4a443853d3561adaf7c7b2fd2d1ca66"/>
    <d v="2022-10-30T00:00:00"/>
    <s v="UBRPAGOSMEX"/>
    <x v="9"/>
    <s v="digital"/>
    <n v="5492"/>
  </r>
  <r>
    <s v="441b869ba4a443853d3561adaf7c7b2fd2d1ca66"/>
    <d v="2022-10-30T00:00:00"/>
    <s v="UBRPAGOSMEX"/>
    <x v="9"/>
    <s v="digital"/>
    <n v="254"/>
  </r>
  <r>
    <s v="441b869ba4a443853d3561adaf7c7b2fd2d1ca66"/>
    <d v="2022-10-31T00:00:00"/>
    <s v="ADOBE"/>
    <x v="9"/>
    <s v="digital"/>
    <n v="231"/>
  </r>
  <r>
    <s v="441b869ba4a443853d3561adaf7c7b2fd2d1ca66"/>
    <d v="2022-10-31T00:00:00"/>
    <s v="AMAZON"/>
    <x v="0"/>
    <s v="digital"/>
    <n v="5652"/>
  </r>
  <r>
    <s v="441b869ba4a443853d3561adaf7c7b2fd2d1ca66"/>
    <d v="2022-10-31T00:00:00"/>
    <s v="AMAZON"/>
    <x v="0"/>
    <s v="digital"/>
    <n v="3459"/>
  </r>
  <r>
    <s v="441b869ba4a443853d3561adaf7c7b2fd2d1ca66"/>
    <d v="2022-10-31T00:00:00"/>
    <s v="AMAZON"/>
    <x v="0"/>
    <s v="digital"/>
    <n v="3585"/>
  </r>
  <r>
    <s v="441b869ba4a443853d3561adaf7c7b2fd2d1ca66"/>
    <d v="2022-11-01T00:00:00"/>
    <s v="AMAZON"/>
    <x v="0"/>
    <s v="digital"/>
    <n v="9215"/>
  </r>
  <r>
    <s v="441b869ba4a443853d3561adaf7c7b2fd2d1ca66"/>
    <d v="2022-11-01T00:00:00"/>
    <s v="AMAZON"/>
    <x v="0"/>
    <s v="digital"/>
    <n v="5652"/>
  </r>
  <r>
    <s v="441b869ba4a443853d3561adaf7c7b2fd2d1ca66"/>
    <d v="2022-11-02T00:00:00"/>
    <s v="CABLEYCOMUN"/>
    <x v="9"/>
    <s v="digital"/>
    <n v="8755"/>
  </r>
  <r>
    <s v="441b869ba4a443853d3561adaf7c7b2fd2d1ca66"/>
    <d v="2022-11-03T00:00:00"/>
    <s v="RAPPI"/>
    <x v="9"/>
    <s v="digital"/>
    <n v="334"/>
  </r>
  <r>
    <s v="441b869ba4a443853d3561adaf7c7b2fd2d1ca66"/>
    <d v="2022-11-03T00:00:00"/>
    <s v="FARMACIAS DEL AHORRO"/>
    <x v="4"/>
    <s v="fisica"/>
    <n v="5435"/>
  </r>
  <r>
    <s v="441b869ba4a443853d3561adaf7c7b2fd2d1ca66"/>
    <d v="2022-11-03T00:00:00"/>
    <s v="RAPPI"/>
    <x v="9"/>
    <s v="digital"/>
    <n v="2553"/>
  </r>
  <r>
    <s v="441b869ba4a443853d3561adaf7c7b2fd2d1ca66"/>
    <d v="2022-11-05T00:00:00"/>
    <s v="UBRPAGOSMEX"/>
    <x v="9"/>
    <s v="digital"/>
    <n v="2908"/>
  </r>
  <r>
    <s v="441b869ba4a443853d3561adaf7c7b2fd2d1ca66"/>
    <d v="2022-11-05T00:00:00"/>
    <s v="UBRPAGOSMEX"/>
    <x v="9"/>
    <s v="digital"/>
    <n v="196"/>
  </r>
  <r>
    <s v="441b869ba4a443853d3561adaf7c7b2fd2d1ca66"/>
    <d v="2022-11-06T00:00:00"/>
    <s v="ITUNES"/>
    <x v="9"/>
    <s v="digital"/>
    <n v="702"/>
  </r>
  <r>
    <s v="441b869ba4a443853d3561adaf7c7b2fd2d1ca66"/>
    <d v="2022-11-06T00:00:00"/>
    <s v="RAPPI"/>
    <x v="9"/>
    <s v="digital"/>
    <n v="3239"/>
  </r>
  <r>
    <s v="441b869ba4a443853d3561adaf7c7b2fd2d1ca66"/>
    <d v="2022-11-06T00:00:00"/>
    <s v="ITUNES"/>
    <x v="9"/>
    <s v="digital"/>
    <n v="219"/>
  </r>
  <r>
    <s v="441b869ba4a443853d3561adaf7c7b2fd2d1ca66"/>
    <d v="2022-11-08T00:00:00"/>
    <s v="AMAZON"/>
    <x v="0"/>
    <s v="digital"/>
    <n v="17378"/>
  </r>
  <r>
    <s v="441b869ba4a443853d3561adaf7c7b2fd2d1ca66"/>
    <d v="2022-11-08T00:00:00"/>
    <s v="AMAZON"/>
    <x v="0"/>
    <s v="digital"/>
    <n v="2367"/>
  </r>
  <r>
    <s v="441b869ba4a443853d3561adaf7c7b2fd2d1ca66"/>
    <d v="2022-11-08T00:00:00"/>
    <s v="AMAZON"/>
    <x v="0"/>
    <s v="digital"/>
    <n v="2367"/>
  </r>
  <r>
    <s v="441b869ba4a443853d3561adaf7c7b2fd2d1ca66"/>
    <d v="2022-11-09T00:00:00"/>
    <s v="AMAZON"/>
    <x v="0"/>
    <s v="digital"/>
    <n v="5663"/>
  </r>
  <r>
    <s v="441b869ba4a443853d3561adaf7c7b2fd2d1ca66"/>
    <d v="2022-11-12T00:00:00"/>
    <s v="MICROSOFT"/>
    <x v="9"/>
    <s v="digital"/>
    <n v="1977"/>
  </r>
  <r>
    <s v="441b869ba4a443853d3561adaf7c7b2fd2d1ca66"/>
    <d v="2022-11-13T00:00:00"/>
    <s v="ROTOPLAS"/>
    <x v="31"/>
    <s v="digital"/>
    <n v="4608"/>
  </r>
  <r>
    <s v="441b869ba4a443853d3561adaf7c7b2fd2d1ca66"/>
    <d v="2022-11-13T00:00:00"/>
    <s v="UBRPAGOSMEX"/>
    <x v="9"/>
    <s v="digital"/>
    <n v="1358"/>
  </r>
  <r>
    <s v="441b869ba4a443853d3561adaf7c7b2fd2d1ca66"/>
    <d v="2022-11-15T00:00:00"/>
    <s v="GOOGLE"/>
    <x v="9"/>
    <s v="digital"/>
    <n v="415"/>
  </r>
  <r>
    <s v="441b869ba4a443853d3561adaf7c7b2fd2d1ca66"/>
    <d v="2022-11-16T00:00:00"/>
    <s v="GOOGLE YOUTUBE"/>
    <x v="9"/>
    <s v="digital"/>
    <n v="1621"/>
  </r>
  <r>
    <s v="441b869ba4a443853d3561adaf7c7b2fd2d1ca66"/>
    <d v="2022-11-23T00:00:00"/>
    <s v="UBRPAGOSMEX"/>
    <x v="9"/>
    <s v="digital"/>
    <n v="1871"/>
  </r>
  <r>
    <s v="441b869ba4a443853d3561adaf7c7b2fd2d1ca66"/>
    <d v="2022-11-24T00:00:00"/>
    <s v="UBRPAGOSMEX"/>
    <x v="9"/>
    <s v="digital"/>
    <n v="2444"/>
  </r>
  <r>
    <s v="441b869ba4a443853d3561adaf7c7b2fd2d1ca66"/>
    <d v="2022-11-26T00:00:00"/>
    <s v="AMAZON"/>
    <x v="0"/>
    <s v="digital"/>
    <n v="7686"/>
  </r>
  <r>
    <s v="441b869ba4a443853d3561adaf7c7b2fd2d1ca66"/>
    <d v="2022-11-26T00:00:00"/>
    <s v="UBRPAGOSMEX"/>
    <x v="9"/>
    <s v="digital"/>
    <n v="1464"/>
  </r>
  <r>
    <s v="441b869ba4a443853d3561adaf7c7b2fd2d1ca66"/>
    <d v="2022-11-26T00:00:00"/>
    <s v="RAPPI"/>
    <x v="9"/>
    <s v="digital"/>
    <n v="3366"/>
  </r>
  <r>
    <s v="441b869ba4a443853d3561adaf7c7b2fd2d1ca66"/>
    <d v="2022-11-27T00:00:00"/>
    <s v="UBRPAGOSMEX"/>
    <x v="9"/>
    <s v="digital"/>
    <n v="3385"/>
  </r>
  <r>
    <s v="441b869ba4a443853d3561adaf7c7b2fd2d1ca66"/>
    <d v="2022-11-27T00:00:00"/>
    <s v="RAPPI"/>
    <x v="9"/>
    <s v="digital"/>
    <n v="2831"/>
  </r>
  <r>
    <s v="441b869ba4a443853d3561adaf7c7b2fd2d1ca66"/>
    <d v="2022-11-28T00:00:00"/>
    <s v="SPOTIFY"/>
    <x v="9"/>
    <s v="digital"/>
    <n v="231"/>
  </r>
  <r>
    <s v="441b869ba4a443853d3561adaf7c7b2fd2d1ca66"/>
    <d v="2022-11-28T00:00:00"/>
    <s v="RAPPI"/>
    <x v="9"/>
    <s v="digital"/>
    <n v="3838"/>
  </r>
  <r>
    <s v="441b869ba4a443853d3561adaf7c7b2fd2d1ca66"/>
    <d v="2022-11-30T00:00:00"/>
    <s v="UBRPAGOSMEX"/>
    <x v="9"/>
    <s v="digital"/>
    <n v="487"/>
  </r>
  <r>
    <s v="441b869ba4a443853d3561adaf7c7b2fd2d1ca66"/>
    <d v="2022-11-30T00:00:00"/>
    <s v="UBRPAGOSMEX"/>
    <x v="9"/>
    <s v="digital"/>
    <n v="791"/>
  </r>
  <r>
    <s v="441b869ba4a443853d3561adaf7c7b2fd2d1ca66"/>
    <d v="2022-11-30T00:00:00"/>
    <s v="RAPPI"/>
    <x v="9"/>
    <s v="digital"/>
    <n v="2311"/>
  </r>
  <r>
    <s v="441b869ba4a443853d3561adaf7c7b2fd2d1ca66"/>
    <d v="2022-11-30T00:00:00"/>
    <s v="ADOBE"/>
    <x v="9"/>
    <s v="digital"/>
    <n v="231"/>
  </r>
  <r>
    <s v="441b869ba4a443853d3561adaf7c7b2fd2d1ca66"/>
    <d v="2022-12-01T00:00:00"/>
    <s v="RAPPI"/>
    <x v="9"/>
    <s v="digital"/>
    <n v="3867"/>
  </r>
  <r>
    <s v="441b869ba4a443853d3561adaf7c7b2fd2d1ca66"/>
    <d v="2022-12-01T00:00:00"/>
    <s v="SAMS CLUB"/>
    <x v="10"/>
    <s v="fisica"/>
    <n v="6679"/>
  </r>
  <r>
    <s v="441b869ba4a443853d3561adaf7c7b2fd2d1ca66"/>
    <d v="2022-12-01T00:00:00"/>
    <s v="SUPERCENTER"/>
    <x v="5"/>
    <s v="fisica"/>
    <n v="16711"/>
  </r>
  <r>
    <s v="441b869ba4a443853d3561adaf7c7b2fd2d1ca66"/>
    <d v="2022-12-02T00:00:00"/>
    <s v="AMAZON"/>
    <x v="0"/>
    <s v="digital"/>
    <n v="4837"/>
  </r>
  <r>
    <s v="441b869ba4a443853d3561adaf7c7b2fd2d1ca66"/>
    <d v="2022-12-02T00:00:00"/>
    <s v="CABLEYCOMUN"/>
    <x v="9"/>
    <s v="digital"/>
    <n v="8755"/>
  </r>
  <r>
    <s v="441b869ba4a443853d3561adaf7c7b2fd2d1ca66"/>
    <d v="2022-12-02T00:00:00"/>
    <s v="UBRPAGOSMEX"/>
    <x v="9"/>
    <s v="digital"/>
    <n v="828"/>
  </r>
  <r>
    <s v="441b869ba4a443853d3561adaf7c7b2fd2d1ca66"/>
    <d v="2022-12-03T00:00:00"/>
    <s v="AMAZON"/>
    <x v="0"/>
    <s v="digital"/>
    <n v="1908"/>
  </r>
  <r>
    <s v="441b869ba4a443853d3561adaf7c7b2fd2d1ca66"/>
    <d v="2022-12-03T00:00:00"/>
    <s v="AMAZON"/>
    <x v="0"/>
    <s v="digital"/>
    <n v="3115"/>
  </r>
  <r>
    <s v="441b869ba4a443853d3561adaf7c7b2fd2d1ca66"/>
    <d v="2022-12-03T00:00:00"/>
    <s v="AMAZON"/>
    <x v="0"/>
    <s v="digital"/>
    <n v="594"/>
  </r>
  <r>
    <s v="441b869ba4a443853d3561adaf7c7b2fd2d1ca66"/>
    <d v="2022-12-04T00:00:00"/>
    <s v="UBRPAGOSMEX"/>
    <x v="9"/>
    <s v="digital"/>
    <n v="258"/>
  </r>
  <r>
    <s v="441b869ba4a443853d3561adaf7c7b2fd2d1ca66"/>
    <d v="2022-12-06T00:00:00"/>
    <s v="ITUNES"/>
    <x v="9"/>
    <s v="digital"/>
    <n v="702"/>
  </r>
  <r>
    <s v="441b869ba4a443853d3561adaf7c7b2fd2d1ca66"/>
    <d v="2022-12-06T00:00:00"/>
    <s v="ITUNES"/>
    <x v="9"/>
    <s v="digital"/>
    <n v="219"/>
  </r>
  <r>
    <s v="441b869ba4a443853d3561adaf7c7b2fd2d1ca66"/>
    <d v="2022-12-06T00:00:00"/>
    <s v="UBRPAGOSMEX"/>
    <x v="9"/>
    <s v="digital"/>
    <n v="4413"/>
  </r>
  <r>
    <s v="441b869ba4a443853d3561adaf7c7b2fd2d1ca66"/>
    <d v="2022-12-07T00:00:00"/>
    <s v="UBRPAGOSMEX"/>
    <x v="9"/>
    <s v="digital"/>
    <n v="231"/>
  </r>
  <r>
    <s v="441b869ba4a443853d3561adaf7c7b2fd2d1ca66"/>
    <d v="2022-12-07T00:00:00"/>
    <s v="RAPPI"/>
    <x v="9"/>
    <s v="digital"/>
    <n v="478"/>
  </r>
  <r>
    <s v="441b869ba4a443853d3561adaf7c7b2fd2d1ca66"/>
    <d v="2022-12-07T00:00:00"/>
    <s v="RAPPI"/>
    <x v="9"/>
    <s v="digital"/>
    <n v="4143"/>
  </r>
  <r>
    <s v="441b869ba4a443853d3561adaf7c7b2fd2d1ca66"/>
    <d v="2022-12-09T00:00:00"/>
    <s v="UBRPAGOSMEX"/>
    <x v="9"/>
    <s v="digital"/>
    <n v="2196"/>
  </r>
  <r>
    <s v="441b869ba4a443853d3561adaf7c7b2fd2d1ca66"/>
    <d v="2022-12-09T00:00:00"/>
    <s v="UBRPAGOSMEX"/>
    <x v="9"/>
    <s v="digital"/>
    <n v="1497"/>
  </r>
  <r>
    <s v="441b869ba4a443853d3561adaf7c7b2fd2d1ca66"/>
    <d v="2022-12-10T00:00:00"/>
    <s v="UBRPAGOSMEX"/>
    <x v="9"/>
    <s v="digital"/>
    <n v="1579"/>
  </r>
  <r>
    <s v="441b869ba4a443853d3561adaf7c7b2fd2d1ca66"/>
    <d v="2022-12-10T00:00:00"/>
    <s v="UBRPAGOSMEX"/>
    <x v="9"/>
    <s v="digital"/>
    <n v="2389"/>
  </r>
  <r>
    <s v="441b869ba4a443853d3561adaf7c7b2fd2d1ca66"/>
    <d v="2022-12-12T00:00:00"/>
    <s v="MICROSOFT"/>
    <x v="9"/>
    <s v="digital"/>
    <n v="1977"/>
  </r>
  <r>
    <s v="441b869ba4a443853d3561adaf7c7b2fd2d1ca66"/>
    <d v="2022-12-13T00:00:00"/>
    <s v="ROTOPLAS"/>
    <x v="31"/>
    <s v="digital"/>
    <n v="4608"/>
  </r>
  <r>
    <s v="441b869ba4a443853d3561adaf7c7b2fd2d1ca66"/>
    <d v="2022-12-15T00:00:00"/>
    <s v="GOOGLE"/>
    <x v="9"/>
    <s v="digital"/>
    <n v="415"/>
  </r>
  <r>
    <s v="441b869ba4a443853d3561adaf7c7b2fd2d1ca66"/>
    <d v="2022-12-16T00:00:00"/>
    <s v="GOOGLE YOUTUBE"/>
    <x v="9"/>
    <s v="digital"/>
    <n v="1621"/>
  </r>
  <r>
    <s v="441b869ba4a443853d3561adaf7c7b2fd2d1ca66"/>
    <d v="2022-12-17T00:00:00"/>
    <s v="UBRPAGOSMEX"/>
    <x v="9"/>
    <s v="digital"/>
    <n v="2141"/>
  </r>
  <r>
    <s v="441b869ba4a443853d3561adaf7c7b2fd2d1ca66"/>
    <d v="2022-12-18T00:00:00"/>
    <s v="UBRPAGOSMEX"/>
    <x v="9"/>
    <s v="digital"/>
    <n v="2827"/>
  </r>
  <r>
    <s v="441b869ba4a443853d3561adaf7c7b2fd2d1ca66"/>
    <d v="2022-12-18T00:00:00"/>
    <s v="UBRPAGOSMEX"/>
    <x v="9"/>
    <s v="digital"/>
    <n v="196"/>
  </r>
  <r>
    <s v="441b869ba4a443853d3561adaf7c7b2fd2d1ca66"/>
    <d v="2022-12-25T00:00:00"/>
    <s v="OXXO"/>
    <x v="3"/>
    <s v="fisica"/>
    <n v="874"/>
  </r>
  <r>
    <s v="441b869ba4a443853d3561adaf7c7b2fd2d1ca66"/>
    <d v="2022-12-25T00:00:00"/>
    <s v="RAPPI"/>
    <x v="9"/>
    <s v="digital"/>
    <n v="308"/>
  </r>
  <r>
    <s v="441b869ba4a443853d3561adaf7c7b2fd2d1ca66"/>
    <d v="2022-12-26T00:00:00"/>
    <s v="UBRPAGOSMEX"/>
    <x v="9"/>
    <s v="digital"/>
    <n v="732"/>
  </r>
  <r>
    <s v="441b869ba4a443853d3561adaf7c7b2fd2d1ca66"/>
    <d v="2022-12-26T00:00:00"/>
    <s v="UBRPAGOSMEX"/>
    <x v="9"/>
    <s v="digital"/>
    <n v="1313"/>
  </r>
  <r>
    <s v="441b869ba4a443853d3561adaf7c7b2fd2d1ca66"/>
    <d v="2022-12-27T00:00:00"/>
    <s v="RAPPI"/>
    <x v="9"/>
    <s v="digital"/>
    <n v="2819"/>
  </r>
  <r>
    <s v="441b869ba4a443853d3561adaf7c7b2fd2d1ca66"/>
    <d v="2022-12-28T00:00:00"/>
    <s v="SPOTIFY"/>
    <x v="9"/>
    <s v="digital"/>
    <n v="231"/>
  </r>
  <r>
    <s v="441b869ba4a443853d3561adaf7c7b2fd2d1ca66"/>
    <d v="2022-12-28T00:00:00"/>
    <s v="OXXO"/>
    <x v="3"/>
    <s v="fisica"/>
    <n v="1058"/>
  </r>
  <r>
    <s v="441b869ba4a443853d3561adaf7c7b2fd2d1ca66"/>
    <d v="2022-12-29T00:00:00"/>
    <s v="FARMACIAS DEL AHORRO"/>
    <x v="4"/>
    <s v="fisica"/>
    <n v="6745"/>
  </r>
  <r>
    <s v="441b869ba4a443853d3561adaf7c7b2fd2d1ca66"/>
    <d v="2022-12-29T00:00:00"/>
    <s v="UBRPAGOSMEX"/>
    <x v="9"/>
    <s v="digital"/>
    <n v="1198"/>
  </r>
  <r>
    <s v="441b869ba4a443853d3561adaf7c7b2fd2d1ca66"/>
    <d v="2022-12-30T00:00:00"/>
    <s v="ADOBE"/>
    <x v="9"/>
    <s v="digital"/>
    <n v="3462"/>
  </r>
  <r>
    <s v="441b869ba4a443853d3561adaf7c7b2fd2d1ca66"/>
    <d v="2022-12-30T00:00:00"/>
    <s v="OXXO"/>
    <x v="3"/>
    <s v="fisica"/>
    <n v="1759"/>
  </r>
  <r>
    <s v="441b869ba4a443853d3561adaf7c7b2fd2d1ca66"/>
    <d v="2022-12-31T00:00:00"/>
    <s v="ADOBE"/>
    <x v="9"/>
    <s v="digital"/>
    <n v="231"/>
  </r>
  <r>
    <s v="441b869ba4a443853d3561adaf7c7b2fd2d1ca66"/>
    <d v="2023-01-02T00:00:00"/>
    <s v="CABLEYCOMUN"/>
    <x v="9"/>
    <s v="digital"/>
    <n v="8755"/>
  </r>
  <r>
    <s v="441b869ba4a443853d3561adaf7c7b2fd2d1ca66"/>
    <d v="2023-01-06T00:00:00"/>
    <s v="ITUNES"/>
    <x v="9"/>
    <s v="digital"/>
    <n v="702"/>
  </r>
  <r>
    <s v="441b869ba4a443853d3561adaf7c7b2fd2d1ca66"/>
    <d v="2023-01-06T00:00:00"/>
    <s v="ITUNES"/>
    <x v="9"/>
    <s v="digital"/>
    <n v="219"/>
  </r>
  <r>
    <s v="441b869ba4a443853d3561adaf7c7b2fd2d1ca66"/>
    <d v="2023-01-06T00:00:00"/>
    <s v="ITUNES"/>
    <x v="9"/>
    <s v="digital"/>
    <n v="231"/>
  </r>
  <r>
    <s v="441b869ba4a443853d3561adaf7c7b2fd2d1ca66"/>
    <d v="2023-01-07T00:00:00"/>
    <s v="UBRPAGOSMEX"/>
    <x v="9"/>
    <s v="digital"/>
    <n v="319"/>
  </r>
  <r>
    <s v="441b869ba4a443853d3561adaf7c7b2fd2d1ca66"/>
    <d v="2023-01-07T00:00:00"/>
    <s v="UBRPAGOSMEX"/>
    <x v="9"/>
    <s v="digital"/>
    <n v="4064"/>
  </r>
  <r>
    <s v="441b869ba4a443853d3561adaf7c7b2fd2d1ca66"/>
    <d v="2023-01-07T00:00:00"/>
    <s v="UBRPAGOSMEX"/>
    <x v="9"/>
    <s v="digital"/>
    <n v="1747"/>
  </r>
  <r>
    <s v="441b869ba4a443853d3561adaf7c7b2fd2d1ca66"/>
    <d v="2023-01-07T00:00:00"/>
    <s v="RAPPI"/>
    <x v="9"/>
    <s v="digital"/>
    <n v="4189"/>
  </r>
  <r>
    <s v="441b869ba4a443853d3561adaf7c7b2fd2d1ca66"/>
    <d v="2023-01-08T00:00:00"/>
    <s v="UBRPAGOSMEX"/>
    <x v="9"/>
    <s v="digital"/>
    <n v="1353"/>
  </r>
  <r>
    <s v="441b869ba4a443853d3561adaf7c7b2fd2d1ca66"/>
    <d v="2023-01-08T00:00:00"/>
    <s v="UBRPAGOSMEX"/>
    <x v="9"/>
    <s v="digital"/>
    <n v="3255"/>
  </r>
  <r>
    <s v="441b869ba4a443853d3561adaf7c7b2fd2d1ca66"/>
    <d v="2023-01-08T00:00:00"/>
    <s v="UBRPAGOSMEX"/>
    <x v="9"/>
    <s v="digital"/>
    <n v="196"/>
  </r>
  <r>
    <s v="441b869ba4a443853d3561adaf7c7b2fd2d1ca66"/>
    <d v="2023-01-09T00:00:00"/>
    <s v="UBRPAGOSMEX"/>
    <x v="9"/>
    <s v="digital"/>
    <n v="1664"/>
  </r>
  <r>
    <s v="441b869ba4a443853d3561adaf7c7b2fd2d1ca66"/>
    <d v="2023-01-09T00:00:00"/>
    <s v="RAPPI"/>
    <x v="9"/>
    <s v="digital"/>
    <n v="3366"/>
  </r>
  <r>
    <s v="441b869ba4a443853d3561adaf7c7b2fd2d1ca66"/>
    <d v="2023-01-10T00:00:00"/>
    <s v="RAPPI"/>
    <x v="9"/>
    <s v="digital"/>
    <n v="6309"/>
  </r>
  <r>
    <s v="441b869ba4a443853d3561adaf7c7b2fd2d1ca66"/>
    <d v="2023-01-10T00:00:00"/>
    <s v="UBRPAGOSMEX"/>
    <x v="9"/>
    <s v="digital"/>
    <n v="1217"/>
  </r>
  <r>
    <s v="441b869ba4a443853d3561adaf7c7b2fd2d1ca66"/>
    <d v="2023-01-10T00:00:00"/>
    <s v="UBRPAGOSMEX"/>
    <x v="9"/>
    <s v="digital"/>
    <n v="4666"/>
  </r>
  <r>
    <s v="441b869ba4a443853d3561adaf7c7b2fd2d1ca66"/>
    <d v="2023-01-11T00:00:00"/>
    <s v="UBRPAGOSMEX"/>
    <x v="9"/>
    <s v="digital"/>
    <n v="196"/>
  </r>
  <r>
    <s v="441b869ba4a443853d3561adaf7c7b2fd2d1ca66"/>
    <d v="2023-01-12T00:00:00"/>
    <s v="MICROSOFT"/>
    <x v="9"/>
    <s v="digital"/>
    <n v="1977"/>
  </r>
  <r>
    <s v="441b869ba4a443853d3561adaf7c7b2fd2d1ca66"/>
    <d v="2023-01-12T00:00:00"/>
    <s v="UBRPAGOSMEX"/>
    <x v="9"/>
    <s v="digital"/>
    <n v="1429"/>
  </r>
  <r>
    <s v="441b869ba4a443853d3561adaf7c7b2fd2d1ca66"/>
    <d v="2023-01-13T00:00:00"/>
    <s v="RAPPI"/>
    <x v="9"/>
    <s v="digital"/>
    <n v="6837"/>
  </r>
  <r>
    <s v="441b869ba4a443853d3561adaf7c7b2fd2d1ca66"/>
    <d v="2023-01-13T00:00:00"/>
    <s v="ROTOPLAS"/>
    <x v="31"/>
    <s v="digital"/>
    <n v="4608"/>
  </r>
  <r>
    <s v="441b869ba4a443853d3561adaf7c7b2fd2d1ca66"/>
    <d v="2023-01-13T00:00:00"/>
    <s v="RAPPI"/>
    <x v="9"/>
    <s v="digital"/>
    <n v="2522"/>
  </r>
  <r>
    <s v="441b869ba4a443853d3561adaf7c7b2fd2d1ca66"/>
    <d v="2023-01-14T00:00:00"/>
    <s v="RAPPI"/>
    <x v="9"/>
    <s v="digital"/>
    <n v="5007"/>
  </r>
  <r>
    <s v="441b869ba4a443853d3561adaf7c7b2fd2d1ca66"/>
    <d v="2023-01-15T00:00:00"/>
    <s v="GOOGLE"/>
    <x v="9"/>
    <s v="digital"/>
    <n v="415"/>
  </r>
  <r>
    <s v="441b869ba4a443853d3561adaf7c7b2fd2d1ca66"/>
    <d v="2023-01-15T00:00:00"/>
    <s v="UBRPAGOSMEX"/>
    <x v="9"/>
    <s v="digital"/>
    <n v="1299"/>
  </r>
  <r>
    <s v="441b869ba4a443853d3561adaf7c7b2fd2d1ca66"/>
    <d v="2023-01-15T00:00:00"/>
    <s v="RAPPI"/>
    <x v="9"/>
    <s v="digital"/>
    <n v="3534"/>
  </r>
  <r>
    <s v="441b869ba4a443853d3561adaf7c7b2fd2d1ca66"/>
    <d v="2023-01-16T00:00:00"/>
    <s v="GOOGLE YOUTUBE"/>
    <x v="9"/>
    <s v="digital"/>
    <n v="1621"/>
  </r>
  <r>
    <s v="441b869ba4a443853d3561adaf7c7b2fd2d1ca66"/>
    <d v="2023-01-16T00:00:00"/>
    <s v="UBRPAGOSMEX"/>
    <x v="9"/>
    <s v="digital"/>
    <n v="1849"/>
  </r>
  <r>
    <s v="441b869ba4a443853d3561adaf7c7b2fd2d1ca66"/>
    <d v="2023-01-16T00:00:00"/>
    <s v="UBRPAGOSMEX"/>
    <x v="9"/>
    <s v="digital"/>
    <n v="3151"/>
  </r>
  <r>
    <s v="441b869ba4a443853d3561adaf7c7b2fd2d1ca66"/>
    <d v="2023-01-16T00:00:00"/>
    <s v="UBRPAGOSMEX"/>
    <x v="9"/>
    <s v="digital"/>
    <n v="196"/>
  </r>
  <r>
    <s v="441b869ba4a443853d3561adaf7c7b2fd2d1ca66"/>
    <d v="2023-01-17T00:00:00"/>
    <s v="OXXO"/>
    <x v="3"/>
    <s v="fisica"/>
    <n v="466"/>
  </r>
  <r>
    <s v="441b869ba4a443853d3561adaf7c7b2fd2d1ca66"/>
    <d v="2023-01-17T00:00:00"/>
    <s v="UBRPAGOSMEX"/>
    <x v="9"/>
    <s v="digital"/>
    <n v="926"/>
  </r>
  <r>
    <s v="441b869ba4a443853d3561adaf7c7b2fd2d1ca66"/>
    <d v="2023-01-17T00:00:00"/>
    <s v="UBRPAGOSMEX"/>
    <x v="9"/>
    <s v="digital"/>
    <n v="828"/>
  </r>
  <r>
    <s v="441b869ba4a443853d3561adaf7c7b2fd2d1ca66"/>
    <d v="2023-01-17T00:00:00"/>
    <s v="RAPPI"/>
    <x v="9"/>
    <s v="digital"/>
    <n v="5615"/>
  </r>
  <r>
    <s v="441b869ba4a443853d3561adaf7c7b2fd2d1ca66"/>
    <d v="2023-01-17T00:00:00"/>
    <s v="RAPPI"/>
    <x v="9"/>
    <s v="digital"/>
    <n v="9133"/>
  </r>
  <r>
    <s v="441b869ba4a443853d3561adaf7c7b2fd2d1ca66"/>
    <d v="2023-01-17T00:00:00"/>
    <s v="UBRPAGOSMEX"/>
    <x v="9"/>
    <s v="digital"/>
    <n v="2321"/>
  </r>
  <r>
    <s v="441b869ba4a443853d3561adaf7c7b2fd2d1ca66"/>
    <d v="2023-01-18T00:00:00"/>
    <s v="UBRPAGOSMEX"/>
    <x v="9"/>
    <s v="digital"/>
    <n v="1058"/>
  </r>
  <r>
    <s v="441b869ba4a443853d3561adaf7c7b2fd2d1ca66"/>
    <d v="2023-01-18T00:00:00"/>
    <s v="UBRPAGOSMEX"/>
    <x v="9"/>
    <s v="digital"/>
    <n v="1172"/>
  </r>
  <r>
    <s v="441b869ba4a443853d3561adaf7c7b2fd2d1ca66"/>
    <d v="2023-01-18T00:00:00"/>
    <s v="RAPPI"/>
    <x v="9"/>
    <s v="digital"/>
    <n v="2741"/>
  </r>
  <r>
    <s v="441b869ba4a443853d3561adaf7c7b2fd2d1ca66"/>
    <d v="2023-01-19T00:00:00"/>
    <s v="UBRPAGOSMEX"/>
    <x v="9"/>
    <s v="digital"/>
    <n v="1346"/>
  </r>
  <r>
    <s v="441b869ba4a443853d3561adaf7c7b2fd2d1ca66"/>
    <d v="2023-01-19T00:00:00"/>
    <s v="UBRPAGOSMEX"/>
    <x v="9"/>
    <s v="digital"/>
    <n v="1862"/>
  </r>
  <r>
    <s v="441b869ba4a443853d3561adaf7c7b2fd2d1ca66"/>
    <d v="2023-01-19T00:00:00"/>
    <s v="UBRPAGOSMEX"/>
    <x v="9"/>
    <s v="digital"/>
    <n v="1862"/>
  </r>
  <r>
    <s v="441b869ba4a443853d3561adaf7c7b2fd2d1ca66"/>
    <d v="2023-01-19T00:00:00"/>
    <s v="OXXO"/>
    <x v="3"/>
    <s v="fisica"/>
    <n v="828"/>
  </r>
  <r>
    <s v="441b869ba4a443853d3561adaf7c7b2fd2d1ca66"/>
    <d v="2023-01-19T00:00:00"/>
    <s v="UBRPAGOSMEX"/>
    <x v="9"/>
    <s v="digital"/>
    <n v="1025"/>
  </r>
  <r>
    <s v="441b869ba4a443853d3561adaf7c7b2fd2d1ca66"/>
    <d v="2023-01-19T00:00:00"/>
    <s v="SAMS CLUB"/>
    <x v="10"/>
    <s v="fisica"/>
    <n v="14028"/>
  </r>
  <r>
    <s v="441b869ba4a443853d3561adaf7c7b2fd2d1ca66"/>
    <d v="2023-01-20T00:00:00"/>
    <s v="RAPPI"/>
    <x v="9"/>
    <s v="digital"/>
    <n v="2366"/>
  </r>
  <r>
    <s v="441b869ba4a443853d3561adaf7c7b2fd2d1ca66"/>
    <d v="2023-01-22T00:00:00"/>
    <s v="STARBUCKS"/>
    <x v="12"/>
    <s v="fisica"/>
    <n v="1816"/>
  </r>
  <r>
    <s v="441b869ba4a443853d3561adaf7c7b2fd2d1ca66"/>
    <d v="2023-01-24T00:00:00"/>
    <s v="RAPPI"/>
    <x v="9"/>
    <s v="digital"/>
    <n v="1309"/>
  </r>
  <r>
    <s v="441b869ba4a443853d3561adaf7c7b2fd2d1ca66"/>
    <d v="2023-01-25T00:00:00"/>
    <s v="DISNEY PLUS"/>
    <x v="20"/>
    <s v="digital"/>
    <n v="254"/>
  </r>
  <r>
    <s v="441b869ba4a443853d3561adaf7c7b2fd2d1ca66"/>
    <d v="2023-01-25T00:00:00"/>
    <s v="SUPERCENTER"/>
    <x v="19"/>
    <s v="fisica"/>
    <n v="11708"/>
  </r>
  <r>
    <s v="441b869ba4a443853d3561adaf7c7b2fd2d1ca66"/>
    <d v="2023-01-25T00:00:00"/>
    <s v="SUPERCENTER"/>
    <x v="19"/>
    <s v="fisica"/>
    <n v="22561"/>
  </r>
  <r>
    <s v="441b869ba4a443853d3561adaf7c7b2fd2d1ca66"/>
    <d v="2023-01-26T00:00:00"/>
    <s v="UBRPAGOSMEX"/>
    <x v="9"/>
    <s v="digital"/>
    <n v="2681"/>
  </r>
  <r>
    <s v="441b869ba4a443853d3561adaf7c7b2fd2d1ca66"/>
    <d v="2023-01-26T00:00:00"/>
    <s v="UBER"/>
    <x v="7"/>
    <s v="fisica"/>
    <n v="15268"/>
  </r>
  <r>
    <s v="441b869ba4a443853d3561adaf7c7b2fd2d1ca66"/>
    <d v="2023-01-26T00:00:00"/>
    <s v="RAPPI"/>
    <x v="9"/>
    <s v="digital"/>
    <n v="4429"/>
  </r>
  <r>
    <s v="441b869ba4a443853d3561adaf7c7b2fd2d1ca66"/>
    <d v="2023-01-28T00:00:00"/>
    <s v="SPOTIFY"/>
    <x v="9"/>
    <s v="digital"/>
    <n v="231"/>
  </r>
  <r>
    <s v="441b869ba4a443853d3561adaf7c7b2fd2d1ca66"/>
    <d v="2023-01-29T00:00:00"/>
    <s v="UBER EATS"/>
    <x v="13"/>
    <s v="fisica"/>
    <n v="701"/>
  </r>
  <r>
    <s v="441b869ba4a443853d3561adaf7c7b2fd2d1ca66"/>
    <d v="2023-01-29T00:00:00"/>
    <s v="UBRPAGOSMEX"/>
    <x v="9"/>
    <s v="digital"/>
    <n v="1747"/>
  </r>
  <r>
    <s v="441b869ba4a443853d3561adaf7c7b2fd2d1ca66"/>
    <d v="2023-01-30T00:00:00"/>
    <s v="ADOBE"/>
    <x v="9"/>
    <s v="digital"/>
    <n v="3462"/>
  </r>
  <r>
    <s v="948b031c943777ddce29def972b8d661a17f573a"/>
    <d v="2022-01-01T00:00:00"/>
    <s v="FARMACIAS GUADALAJARA"/>
    <x v="4"/>
    <s v="fisica"/>
    <n v="2799"/>
  </r>
  <r>
    <s v="948b031c943777ddce29def972b8d661a17f573a"/>
    <d v="2022-01-03T00:00:00"/>
    <s v="FARMACIAS GUADALAJARA"/>
    <x v="4"/>
    <s v="fisica"/>
    <n v="932"/>
  </r>
  <r>
    <s v="948b031c943777ddce29def972b8d661a17f573a"/>
    <d v="2022-01-03T00:00:00"/>
    <s v="FARMACIAS GUADALAJARA"/>
    <x v="4"/>
    <s v="fisica"/>
    <n v="1621"/>
  </r>
  <r>
    <s v="948b031c943777ddce29def972b8d661a17f573a"/>
    <d v="2022-01-04T00:00:00"/>
    <s v="OXXO"/>
    <x v="3"/>
    <s v="fisica"/>
    <n v="851"/>
  </r>
  <r>
    <s v="948b031c943777ddce29def972b8d661a17f573a"/>
    <d v="2022-01-08T00:00:00"/>
    <s v="SPOTIFY"/>
    <x v="0"/>
    <s v="digital"/>
    <n v="231"/>
  </r>
  <r>
    <s v="948b031c943777ddce29def972b8d661a17f573a"/>
    <d v="2022-01-11T00:00:00"/>
    <s v="7 ELEVEN"/>
    <x v="3"/>
    <s v="fisica"/>
    <n v="2069"/>
  </r>
  <r>
    <s v="948b031c943777ddce29def972b8d661a17f573a"/>
    <d v="2022-01-15T00:00:00"/>
    <s v="HEB"/>
    <x v="5"/>
    <s v="fisica"/>
    <n v="5145"/>
  </r>
  <r>
    <s v="948b031c943777ddce29def972b8d661a17f573a"/>
    <d v="2022-01-15T00:00:00"/>
    <s v="HEB"/>
    <x v="5"/>
    <s v="fisica"/>
    <n v="69"/>
  </r>
  <r>
    <s v="948b031c943777ddce29def972b8d661a17f573a"/>
    <d v="2022-01-18T00:00:00"/>
    <s v="TELCEL"/>
    <x v="16"/>
    <s v="digital"/>
    <n v="1173"/>
  </r>
  <r>
    <s v="948b031c943777ddce29def972b8d661a17f573a"/>
    <d v="2022-01-19T00:00:00"/>
    <s v="NETFLIX"/>
    <x v="20"/>
    <s v="digital"/>
    <n v="254"/>
  </r>
  <r>
    <s v="948b031c943777ddce29def972b8d661a17f573a"/>
    <d v="2022-01-19T00:00:00"/>
    <s v="FARMACIAS GUADALAJARA"/>
    <x v="4"/>
    <s v="fisica"/>
    <n v="1041"/>
  </r>
  <r>
    <s v="948b031c943777ddce29def972b8d661a17f573a"/>
    <d v="2022-01-20T00:00:00"/>
    <s v="OXXO GAS"/>
    <x v="11"/>
    <s v="fisica"/>
    <n v="3986"/>
  </r>
  <r>
    <s v="948b031c943777ddce29def972b8d661a17f573a"/>
    <d v="2022-01-23T00:00:00"/>
    <s v="OXXO"/>
    <x v="3"/>
    <s v="fisica"/>
    <n v="1006"/>
  </r>
  <r>
    <s v="948b031c943777ddce29def972b8d661a17f573a"/>
    <d v="2022-01-23T00:00:00"/>
    <s v="FARMACIAS GUADALAJARA"/>
    <x v="4"/>
    <s v="fisica"/>
    <n v="461"/>
  </r>
  <r>
    <s v="948b031c943777ddce29def972b8d661a17f573a"/>
    <d v="2022-01-23T00:00:00"/>
    <s v="FARMACIAS GUADALAJARA"/>
    <x v="4"/>
    <s v="fisica"/>
    <n v="392"/>
  </r>
  <r>
    <s v="948b031c943777ddce29def972b8d661a17f573a"/>
    <d v="2022-01-24T00:00:00"/>
    <s v="FARMACIAS GUADALAJARA"/>
    <x v="4"/>
    <s v="fisica"/>
    <n v="564"/>
  </r>
  <r>
    <s v="948b031c943777ddce29def972b8d661a17f573a"/>
    <d v="2022-01-26T00:00:00"/>
    <s v="OXXO"/>
    <x v="3"/>
    <s v="fisica"/>
    <n v="1012"/>
  </r>
  <r>
    <s v="948b031c943777ddce29def972b8d661a17f573a"/>
    <d v="2022-01-27T00:00:00"/>
    <s v="HEB"/>
    <x v="5"/>
    <s v="fisica"/>
    <n v="756"/>
  </r>
  <r>
    <s v="948b031c943777ddce29def972b8d661a17f573a"/>
    <d v="2022-01-30T00:00:00"/>
    <s v="WALMART"/>
    <x v="5"/>
    <s v="fisica"/>
    <n v="3161"/>
  </r>
  <r>
    <s v="948b031c943777ddce29def972b8d661a17f573a"/>
    <d v="2022-01-30T00:00:00"/>
    <s v="OXXO"/>
    <x v="3"/>
    <s v="fisica"/>
    <n v="1156"/>
  </r>
  <r>
    <s v="948b031c943777ddce29def972b8d661a17f573a"/>
    <d v="2022-02-01T00:00:00"/>
    <s v="OXXO"/>
    <x v="3"/>
    <s v="fisica"/>
    <n v="599"/>
  </r>
  <r>
    <s v="948b031c943777ddce29def972b8d661a17f573a"/>
    <d v="2022-02-01T00:00:00"/>
    <s v="OXXO"/>
    <x v="3"/>
    <s v="fisica"/>
    <n v="599"/>
  </r>
  <r>
    <s v="948b031c943777ddce29def972b8d661a17f573a"/>
    <d v="2022-02-07T00:00:00"/>
    <s v="HEB"/>
    <x v="5"/>
    <s v="fisica"/>
    <n v="978"/>
  </r>
  <r>
    <s v="948b031c943777ddce29def972b8d661a17f573a"/>
    <d v="2022-02-08T00:00:00"/>
    <s v="FARMACIAS GUADALAJARA"/>
    <x v="4"/>
    <s v="fisica"/>
    <n v="1018"/>
  </r>
  <r>
    <s v="948b031c943777ddce29def972b8d661a17f573a"/>
    <d v="2022-02-08T00:00:00"/>
    <s v="SPOTIFY"/>
    <x v="0"/>
    <s v="digital"/>
    <n v="231"/>
  </r>
  <r>
    <s v="948b031c943777ddce29def972b8d661a17f573a"/>
    <d v="2022-02-10T00:00:00"/>
    <s v="HEB"/>
    <x v="5"/>
    <s v="fisica"/>
    <n v="4556"/>
  </r>
  <r>
    <s v="948b031c943777ddce29def972b8d661a17f573a"/>
    <d v="2022-02-13T00:00:00"/>
    <s v="FARMACIAS GUADALAJARA"/>
    <x v="4"/>
    <s v="fisica"/>
    <n v="1516"/>
  </r>
  <r>
    <s v="948b031c943777ddce29def972b8d661a17f573a"/>
    <d v="2022-02-14T00:00:00"/>
    <s v="HEB"/>
    <x v="5"/>
    <s v="fisica"/>
    <n v="398"/>
  </r>
  <r>
    <s v="948b031c943777ddce29def972b8d661a17f573a"/>
    <d v="2022-02-14T00:00:00"/>
    <s v="7 ELEVEN"/>
    <x v="3"/>
    <s v="fisica"/>
    <n v="1851"/>
  </r>
  <r>
    <s v="948b031c943777ddce29def972b8d661a17f573a"/>
    <d v="2022-02-14T00:00:00"/>
    <s v="7 ELEVEN"/>
    <x v="3"/>
    <s v="fisica"/>
    <n v="851"/>
  </r>
  <r>
    <s v="948b031c943777ddce29def972b8d661a17f573a"/>
    <d v="2022-02-15T00:00:00"/>
    <s v="OXXO"/>
    <x v="3"/>
    <s v="fisica"/>
    <n v="599"/>
  </r>
  <r>
    <s v="948b031c943777ddce29def972b8d661a17f573a"/>
    <d v="2022-02-17T00:00:00"/>
    <s v="HEB"/>
    <x v="5"/>
    <s v="fisica"/>
    <n v="4392"/>
  </r>
  <r>
    <s v="948b031c943777ddce29def972b8d661a17f573a"/>
    <d v="2022-02-17T00:00:00"/>
    <s v="FARMACIAS GUADALAJARA"/>
    <x v="4"/>
    <s v="fisica"/>
    <n v="1052"/>
  </r>
  <r>
    <s v="948b031c943777ddce29def972b8d661a17f573a"/>
    <d v="2022-02-19T00:00:00"/>
    <s v="NETFLIX"/>
    <x v="20"/>
    <s v="digital"/>
    <n v="254"/>
  </r>
  <r>
    <s v="948b031c943777ddce29def972b8d661a17f573a"/>
    <d v="2022-02-21T00:00:00"/>
    <s v="FARMACIAS GUADALAJARA"/>
    <x v="4"/>
    <s v="fisica"/>
    <n v="1838"/>
  </r>
  <r>
    <s v="948b031c943777ddce29def972b8d661a17f573a"/>
    <d v="2022-02-23T00:00:00"/>
    <s v="FARMACIAS GUADALAJARA"/>
    <x v="4"/>
    <s v="fisica"/>
    <n v="662"/>
  </r>
  <r>
    <s v="948b031c943777ddce29def972b8d661a17f573a"/>
    <d v="2022-02-24T00:00:00"/>
    <s v="HEB"/>
    <x v="5"/>
    <s v="fisica"/>
    <n v="2729"/>
  </r>
  <r>
    <s v="948b031c943777ddce29def972b8d661a17f573a"/>
    <d v="2022-02-26T00:00:00"/>
    <s v="HEB"/>
    <x v="5"/>
    <s v="fisica"/>
    <n v="3655"/>
  </r>
  <r>
    <s v="948b031c943777ddce29def972b8d661a17f573a"/>
    <d v="2022-02-28T00:00:00"/>
    <s v="FARMACIAS GUADALAJARA"/>
    <x v="4"/>
    <s v="fisica"/>
    <n v="2778"/>
  </r>
  <r>
    <s v="948b031c943777ddce29def972b8d661a17f573a"/>
    <d v="2022-02-28T00:00:00"/>
    <s v="OXXO"/>
    <x v="3"/>
    <s v="fisica"/>
    <n v="1391"/>
  </r>
  <r>
    <s v="948b031c943777ddce29def972b8d661a17f573a"/>
    <d v="2022-02-28T00:00:00"/>
    <s v="HEB"/>
    <x v="5"/>
    <s v="fisica"/>
    <n v="827"/>
  </r>
  <r>
    <s v="948b031c943777ddce29def972b8d661a17f573a"/>
    <d v="2022-02-28T00:00:00"/>
    <s v="OXXO"/>
    <x v="3"/>
    <s v="fisica"/>
    <n v="1253"/>
  </r>
  <r>
    <s v="948b031c943777ddce29def972b8d661a17f573a"/>
    <d v="2022-03-07T00:00:00"/>
    <s v="FARMACIAS GUADALAJARA"/>
    <x v="4"/>
    <s v="fisica"/>
    <n v="2143"/>
  </r>
  <r>
    <s v="948b031c943777ddce29def972b8d661a17f573a"/>
    <d v="2022-03-08T00:00:00"/>
    <s v="SPOTIFY"/>
    <x v="0"/>
    <s v="digital"/>
    <n v="231"/>
  </r>
  <r>
    <s v="948b031c943777ddce29def972b8d661a17f573a"/>
    <d v="2022-03-09T00:00:00"/>
    <s v="OXXO"/>
    <x v="3"/>
    <s v="fisica"/>
    <n v="564"/>
  </r>
  <r>
    <s v="948b031c943777ddce29def972b8d661a17f573a"/>
    <d v="2022-03-10T00:00:00"/>
    <s v="HEB"/>
    <x v="5"/>
    <s v="fisica"/>
    <n v="7535"/>
  </r>
  <r>
    <s v="948b031c943777ddce29def972b8d661a17f573a"/>
    <d v="2022-03-10T00:00:00"/>
    <s v="HEB"/>
    <x v="5"/>
    <s v="fisica"/>
    <n v="942"/>
  </r>
  <r>
    <s v="948b031c943777ddce29def972b8d661a17f573a"/>
    <d v="2022-03-15T00:00:00"/>
    <s v="7 ELEVEN"/>
    <x v="3"/>
    <s v="fisica"/>
    <n v="1897"/>
  </r>
  <r>
    <s v="948b031c943777ddce29def972b8d661a17f573a"/>
    <d v="2022-03-19T00:00:00"/>
    <s v="NETFLIX"/>
    <x v="20"/>
    <s v="digital"/>
    <n v="254"/>
  </r>
  <r>
    <s v="948b031c943777ddce29def972b8d661a17f573a"/>
    <d v="2022-03-19T00:00:00"/>
    <s v="7 ELEVEN"/>
    <x v="3"/>
    <s v="fisica"/>
    <n v="851"/>
  </r>
  <r>
    <s v="948b031c943777ddce29def972b8d661a17f573a"/>
    <d v="2022-03-20T00:00:00"/>
    <s v="FARMACIAS GUADALAJARA"/>
    <x v="4"/>
    <s v="fisica"/>
    <n v="150"/>
  </r>
  <r>
    <s v="948b031c943777ddce29def972b8d661a17f573a"/>
    <d v="2022-03-21T00:00:00"/>
    <s v="HEB"/>
    <x v="5"/>
    <s v="fisica"/>
    <n v="5168"/>
  </r>
  <r>
    <s v="948b031c943777ddce29def972b8d661a17f573a"/>
    <d v="2022-03-22T00:00:00"/>
    <s v="OXXO"/>
    <x v="3"/>
    <s v="fisica"/>
    <n v="1426"/>
  </r>
  <r>
    <s v="948b031c943777ddce29def972b8d661a17f573a"/>
    <d v="2022-03-25T00:00:00"/>
    <s v="HEB"/>
    <x v="5"/>
    <s v="fisica"/>
    <n v="1026"/>
  </r>
  <r>
    <s v="948b031c943777ddce29def972b8d661a17f573a"/>
    <d v="2022-03-27T00:00:00"/>
    <s v="FARMACIAS GUADALAJARA"/>
    <x v="4"/>
    <s v="fisica"/>
    <n v="1005"/>
  </r>
  <r>
    <s v="948b031c943777ddce29def972b8d661a17f573a"/>
    <d v="2022-04-03T00:00:00"/>
    <s v="OXXO"/>
    <x v="3"/>
    <s v="fisica"/>
    <n v="863"/>
  </r>
  <r>
    <s v="948b031c943777ddce29def972b8d661a17f573a"/>
    <d v="2022-04-07T00:00:00"/>
    <s v="TELCEL"/>
    <x v="16"/>
    <s v="digital"/>
    <n v="1173"/>
  </r>
  <r>
    <s v="948b031c943777ddce29def972b8d661a17f573a"/>
    <d v="2022-04-08T00:00:00"/>
    <s v="FARMACIAS GUADALAJARA"/>
    <x v="4"/>
    <s v="fisica"/>
    <n v="1024"/>
  </r>
  <r>
    <s v="948b031c943777ddce29def972b8d661a17f573a"/>
    <d v="2022-04-08T00:00:00"/>
    <s v="OXXO"/>
    <x v="3"/>
    <s v="fisica"/>
    <n v="863"/>
  </r>
  <r>
    <s v="948b031c943777ddce29def972b8d661a17f573a"/>
    <d v="2022-04-08T00:00:00"/>
    <s v="SPOTIFY"/>
    <x v="0"/>
    <s v="digital"/>
    <n v="231"/>
  </r>
  <r>
    <s v="948b031c943777ddce29def972b8d661a17f573a"/>
    <d v="2022-04-11T00:00:00"/>
    <s v="HEB"/>
    <x v="5"/>
    <s v="fisica"/>
    <n v="2924"/>
  </r>
  <r>
    <s v="948b031c943777ddce29def972b8d661a17f573a"/>
    <d v="2022-04-11T00:00:00"/>
    <s v="HEB"/>
    <x v="5"/>
    <s v="fisica"/>
    <n v="863"/>
  </r>
  <r>
    <s v="948b031c943777ddce29def972b8d661a17f573a"/>
    <d v="2022-04-12T00:00:00"/>
    <s v="FARMACIAS GUADALAJARA"/>
    <x v="4"/>
    <s v="fisica"/>
    <n v="1018"/>
  </r>
  <r>
    <s v="948b031c943777ddce29def972b8d661a17f573a"/>
    <d v="2022-04-15T00:00:00"/>
    <s v="FARMACIAS GUADALAJARA"/>
    <x v="4"/>
    <s v="fisica"/>
    <n v="104"/>
  </r>
  <r>
    <s v="948b031c943777ddce29def972b8d661a17f573a"/>
    <d v="2022-04-15T00:00:00"/>
    <s v="HEB"/>
    <x v="5"/>
    <s v="fisica"/>
    <n v="11628"/>
  </r>
  <r>
    <s v="948b031c943777ddce29def972b8d661a17f573a"/>
    <d v="2022-04-16T00:00:00"/>
    <s v="FARMACIAS GUADALAJARA"/>
    <x v="4"/>
    <s v="fisica"/>
    <n v="70"/>
  </r>
  <r>
    <s v="948b031c943777ddce29def972b8d661a17f573a"/>
    <d v="2022-04-18T00:00:00"/>
    <s v="OXXO"/>
    <x v="3"/>
    <s v="fisica"/>
    <n v="656"/>
  </r>
  <r>
    <s v="948b031c943777ddce29def972b8d661a17f573a"/>
    <d v="2022-04-19T00:00:00"/>
    <s v="NETFLIX"/>
    <x v="20"/>
    <s v="digital"/>
    <n v="254"/>
  </r>
  <r>
    <s v="948b031c943777ddce29def972b8d661a17f573a"/>
    <d v="2022-04-19T00:00:00"/>
    <s v="HEB"/>
    <x v="5"/>
    <s v="fisica"/>
    <n v="2384"/>
  </r>
  <r>
    <s v="948b031c943777ddce29def972b8d661a17f573a"/>
    <d v="2022-04-19T00:00:00"/>
    <s v="HEB"/>
    <x v="5"/>
    <s v="fisica"/>
    <n v="1641"/>
  </r>
  <r>
    <s v="948b031c943777ddce29def972b8d661a17f573a"/>
    <d v="2022-04-22T00:00:00"/>
    <s v="FARMACIAS GUADALAJARA"/>
    <x v="4"/>
    <s v="fisica"/>
    <n v="1552"/>
  </r>
  <r>
    <s v="948b031c943777ddce29def972b8d661a17f573a"/>
    <d v="2022-04-22T00:00:00"/>
    <s v="HEB"/>
    <x v="5"/>
    <s v="fisica"/>
    <n v="7285"/>
  </r>
  <r>
    <s v="948b031c943777ddce29def972b8d661a17f573a"/>
    <d v="2022-04-23T00:00:00"/>
    <s v="OXXO"/>
    <x v="3"/>
    <s v="fisica"/>
    <n v="1173"/>
  </r>
  <r>
    <s v="948b031c943777ddce29def972b8d661a17f573a"/>
    <d v="2022-04-29T00:00:00"/>
    <s v="HEB"/>
    <x v="5"/>
    <s v="fisica"/>
    <n v="2626"/>
  </r>
  <r>
    <s v="948b031c943777ddce29def972b8d661a17f573a"/>
    <d v="2022-05-03T00:00:00"/>
    <s v="FARMACIAS GUADALAJARA"/>
    <x v="4"/>
    <s v="fisica"/>
    <n v="142"/>
  </r>
  <r>
    <s v="948b031c943777ddce29def972b8d661a17f573a"/>
    <d v="2022-05-07T00:00:00"/>
    <s v="HEB"/>
    <x v="5"/>
    <s v="fisica"/>
    <n v="2471"/>
  </r>
  <r>
    <s v="948b031c943777ddce29def972b8d661a17f573a"/>
    <d v="2022-05-08T00:00:00"/>
    <s v="SPOTIFY"/>
    <x v="0"/>
    <s v="digital"/>
    <n v="231"/>
  </r>
  <r>
    <s v="948b031c943777ddce29def972b8d661a17f573a"/>
    <d v="2022-05-09T00:00:00"/>
    <s v="OXXO"/>
    <x v="3"/>
    <s v="fisica"/>
    <n v="169"/>
  </r>
  <r>
    <s v="948b031c943777ddce29def972b8d661a17f573a"/>
    <d v="2022-05-10T00:00:00"/>
    <s v="LIVERPOOL"/>
    <x v="8"/>
    <s v="fisica"/>
    <n v="756"/>
  </r>
  <r>
    <s v="948b031c943777ddce29def972b8d661a17f573a"/>
    <d v="2022-05-13T00:00:00"/>
    <s v="FARMACIAS GUADALAJARA"/>
    <x v="4"/>
    <s v="fisica"/>
    <n v="2751"/>
  </r>
  <r>
    <s v="948b031c943777ddce29def972b8d661a17f573a"/>
    <d v="2022-05-15T00:00:00"/>
    <s v="FARMACIAS GUADALAJARA"/>
    <x v="4"/>
    <s v="fisica"/>
    <n v="2012"/>
  </r>
  <r>
    <s v="948b031c943777ddce29def972b8d661a17f573a"/>
    <d v="2022-05-16T00:00:00"/>
    <s v="7 ELEVEN"/>
    <x v="3"/>
    <s v="fisica"/>
    <n v="1345"/>
  </r>
  <r>
    <s v="948b031c943777ddce29def972b8d661a17f573a"/>
    <d v="2022-05-17T00:00:00"/>
    <s v="OXXO"/>
    <x v="3"/>
    <s v="fisica"/>
    <n v="599"/>
  </r>
  <r>
    <s v="948b031c943777ddce29def972b8d661a17f573a"/>
    <d v="2022-05-17T00:00:00"/>
    <s v="OXXO"/>
    <x v="3"/>
    <s v="fisica"/>
    <n v="369"/>
  </r>
  <r>
    <s v="948b031c943777ddce29def972b8d661a17f573a"/>
    <d v="2022-05-17T00:00:00"/>
    <s v="HEB"/>
    <x v="5"/>
    <s v="fisica"/>
    <n v="5727"/>
  </r>
  <r>
    <s v="948b031c943777ddce29def972b8d661a17f573a"/>
    <d v="2022-05-19T00:00:00"/>
    <s v="NETFLIX"/>
    <x v="20"/>
    <s v="digital"/>
    <n v="254"/>
  </r>
  <r>
    <s v="948b031c943777ddce29def972b8d661a17f573a"/>
    <d v="2022-05-19T00:00:00"/>
    <s v="HEB"/>
    <x v="5"/>
    <s v="fisica"/>
    <n v="555"/>
  </r>
  <r>
    <s v="948b031c943777ddce29def972b8d661a17f573a"/>
    <d v="2022-05-20T00:00:00"/>
    <s v="FARMACIAS SIMILARES"/>
    <x v="4"/>
    <s v="fisica"/>
    <n v="1049"/>
  </r>
  <r>
    <s v="948b031c943777ddce29def972b8d661a17f573a"/>
    <d v="2022-05-21T00:00:00"/>
    <s v="FARMACIAS GUADALAJARA"/>
    <x v="4"/>
    <s v="fisica"/>
    <n v="1144"/>
  </r>
  <r>
    <s v="948b031c943777ddce29def972b8d661a17f573a"/>
    <d v="2022-05-22T00:00:00"/>
    <s v="SAMS CLUB"/>
    <x v="10"/>
    <s v="fisica"/>
    <n v="58391"/>
  </r>
  <r>
    <s v="948b031c943777ddce29def972b8d661a17f573a"/>
    <d v="2022-05-22T00:00:00"/>
    <s v="SAMS CLUB"/>
    <x v="10"/>
    <s v="fisica"/>
    <n v="13826"/>
  </r>
  <r>
    <s v="948b031c943777ddce29def972b8d661a17f573a"/>
    <d v="2022-05-23T00:00:00"/>
    <s v="LIVERPOOL"/>
    <x v="8"/>
    <s v="fisica"/>
    <n v="46948"/>
  </r>
  <r>
    <s v="948b031c943777ddce29def972b8d661a17f573a"/>
    <d v="2022-05-28T00:00:00"/>
    <s v="FARMACIAS GUADALAJARA"/>
    <x v="4"/>
    <s v="fisica"/>
    <n v="165"/>
  </r>
  <r>
    <s v="948b031c943777ddce29def972b8d661a17f573a"/>
    <d v="2022-06-07T00:00:00"/>
    <s v="HEB"/>
    <x v="5"/>
    <s v="fisica"/>
    <n v="3182"/>
  </r>
  <r>
    <s v="948b031c943777ddce29def972b8d661a17f573a"/>
    <d v="2022-06-08T00:00:00"/>
    <s v="SPOTIFY"/>
    <x v="0"/>
    <s v="digital"/>
    <n v="231"/>
  </r>
  <r>
    <s v="948b031c943777ddce29def972b8d661a17f573a"/>
    <d v="2022-06-09T00:00:00"/>
    <s v="HEB"/>
    <x v="5"/>
    <s v="fisica"/>
    <n v="2033"/>
  </r>
  <r>
    <s v="948b031c943777ddce29def972b8d661a17f573a"/>
    <d v="2022-06-14T00:00:00"/>
    <s v="FARMACIAS GUADALAJARA"/>
    <x v="4"/>
    <s v="fisica"/>
    <n v="2751"/>
  </r>
  <r>
    <s v="948b031c943777ddce29def972b8d661a17f573a"/>
    <d v="2022-06-15T00:00:00"/>
    <s v="SORIANA"/>
    <x v="5"/>
    <s v="fisica"/>
    <n v="37154"/>
  </r>
  <r>
    <s v="948b031c943777ddce29def972b8d661a17f573a"/>
    <d v="2022-06-16T00:00:00"/>
    <s v="HEB"/>
    <x v="5"/>
    <s v="fisica"/>
    <n v="7642"/>
  </r>
  <r>
    <s v="948b031c943777ddce29def972b8d661a17f573a"/>
    <d v="2022-06-17T00:00:00"/>
    <s v="FARMACIAS GUADALAJARA"/>
    <x v="4"/>
    <s v="fisica"/>
    <n v="1654"/>
  </r>
  <r>
    <s v="948b031c943777ddce29def972b8d661a17f573a"/>
    <d v="2022-06-19T00:00:00"/>
    <s v="NETFLIX"/>
    <x v="20"/>
    <s v="digital"/>
    <n v="254"/>
  </r>
  <r>
    <s v="948b031c943777ddce29def972b8d661a17f573a"/>
    <d v="2022-06-21T00:00:00"/>
    <s v="FARMACIAS GUADALAJARA"/>
    <x v="4"/>
    <s v="fisica"/>
    <n v="599"/>
  </r>
  <r>
    <s v="948b031c943777ddce29def972b8d661a17f573a"/>
    <d v="2022-06-21T00:00:00"/>
    <s v="FARMACIAS GUADALAJARA"/>
    <x v="4"/>
    <s v="fisica"/>
    <n v="201"/>
  </r>
  <r>
    <s v="948b031c943777ddce29def972b8d661a17f573a"/>
    <d v="2022-06-22T00:00:00"/>
    <s v="SORIANA"/>
    <x v="5"/>
    <s v="fisica"/>
    <n v="866"/>
  </r>
  <r>
    <s v="948b031c943777ddce29def972b8d661a17f573a"/>
    <d v="2022-06-25T00:00:00"/>
    <s v="HEB"/>
    <x v="5"/>
    <s v="fisica"/>
    <n v="931"/>
  </r>
  <r>
    <s v="948b031c943777ddce29def972b8d661a17f573a"/>
    <d v="2022-07-05T00:00:00"/>
    <s v="OXXO"/>
    <x v="3"/>
    <s v="fisica"/>
    <n v="3591"/>
  </r>
  <r>
    <s v="948b031c943777ddce29def972b8d661a17f573a"/>
    <d v="2022-07-05T00:00:00"/>
    <s v="OXXO"/>
    <x v="3"/>
    <s v="fisica"/>
    <n v="863"/>
  </r>
  <r>
    <s v="948b031c943777ddce29def972b8d661a17f573a"/>
    <d v="2022-07-05T00:00:00"/>
    <s v="OXXO"/>
    <x v="3"/>
    <s v="fisica"/>
    <n v="1064"/>
  </r>
  <r>
    <s v="948b031c943777ddce29def972b8d661a17f573a"/>
    <d v="2022-07-07T00:00:00"/>
    <s v="TELCEL"/>
    <x v="16"/>
    <s v="digital"/>
    <n v="1173"/>
  </r>
  <r>
    <s v="948b031c943777ddce29def972b8d661a17f573a"/>
    <d v="2022-07-08T00:00:00"/>
    <s v="SPOTIFY"/>
    <x v="0"/>
    <s v="digital"/>
    <n v="231"/>
  </r>
  <r>
    <s v="948b031c943777ddce29def972b8d661a17f573a"/>
    <d v="2022-07-12T00:00:00"/>
    <s v="FARMACIAS GUADALAJARA"/>
    <x v="4"/>
    <s v="fisica"/>
    <n v="2194"/>
  </r>
  <r>
    <s v="948b031c943777ddce29def972b8d661a17f573a"/>
    <d v="2022-07-12T00:00:00"/>
    <s v="HEB"/>
    <x v="5"/>
    <s v="fisica"/>
    <n v="782"/>
  </r>
  <r>
    <s v="948b031c943777ddce29def972b8d661a17f573a"/>
    <d v="2022-07-15T00:00:00"/>
    <s v="FARMACIAS GUADALAJARA"/>
    <x v="4"/>
    <s v="fisica"/>
    <n v="31"/>
  </r>
  <r>
    <s v="948b031c943777ddce29def972b8d661a17f573a"/>
    <d v="2022-07-15T00:00:00"/>
    <s v="HEB"/>
    <x v="5"/>
    <s v="fisica"/>
    <n v="794"/>
  </r>
  <r>
    <s v="948b031c943777ddce29def972b8d661a17f573a"/>
    <d v="2022-07-16T00:00:00"/>
    <s v="7 ELEVEN"/>
    <x v="3"/>
    <s v="fisica"/>
    <n v="656"/>
  </r>
  <r>
    <s v="948b031c943777ddce29def972b8d661a17f573a"/>
    <d v="2022-07-17T00:00:00"/>
    <s v="7 ELEVEN"/>
    <x v="3"/>
    <s v="fisica"/>
    <n v="3287"/>
  </r>
  <r>
    <s v="948b031c943777ddce29def972b8d661a17f573a"/>
    <d v="2022-07-18T00:00:00"/>
    <s v="FARMACIAS GUADALAJARA"/>
    <x v="4"/>
    <s v="fisica"/>
    <n v="3124"/>
  </r>
  <r>
    <s v="948b031c943777ddce29def972b8d661a17f573a"/>
    <d v="2022-07-19T00:00:00"/>
    <s v="NETFLIX"/>
    <x v="20"/>
    <s v="digital"/>
    <n v="254"/>
  </r>
  <r>
    <s v="948b031c943777ddce29def972b8d661a17f573a"/>
    <d v="2022-07-19T00:00:00"/>
    <s v="HEB"/>
    <x v="5"/>
    <s v="fisica"/>
    <n v="1977"/>
  </r>
  <r>
    <s v="948b031c943777ddce29def972b8d661a17f573a"/>
    <d v="2022-07-19T00:00:00"/>
    <s v="CINEPOLIS"/>
    <x v="22"/>
    <s v="fisica"/>
    <n v="2494"/>
  </r>
  <r>
    <s v="948b031c943777ddce29def972b8d661a17f573a"/>
    <d v="2022-07-19T00:00:00"/>
    <s v="CINEPOLIS"/>
    <x v="22"/>
    <s v="fisica"/>
    <n v="4171"/>
  </r>
  <r>
    <s v="948b031c943777ddce29def972b8d661a17f573a"/>
    <d v="2022-07-22T00:00:00"/>
    <s v="HEB"/>
    <x v="5"/>
    <s v="fisica"/>
    <n v="1415"/>
  </r>
  <r>
    <s v="948b031c943777ddce29def972b8d661a17f573a"/>
    <d v="2022-07-24T00:00:00"/>
    <s v="FARMACIAS GUADALAJARA"/>
    <x v="4"/>
    <s v="fisica"/>
    <n v="1403"/>
  </r>
  <r>
    <s v="948b031c943777ddce29def972b8d661a17f573a"/>
    <d v="2022-07-27T00:00:00"/>
    <s v="TELCEL"/>
    <x v="16"/>
    <s v="digital"/>
    <n v="1173"/>
  </r>
  <r>
    <s v="948b031c943777ddce29def972b8d661a17f573a"/>
    <d v="2022-07-29T00:00:00"/>
    <s v="FARMACIAS GUADALAJARA"/>
    <x v="4"/>
    <s v="fisica"/>
    <n v="925"/>
  </r>
  <r>
    <s v="948b031c943777ddce29def972b8d661a17f573a"/>
    <d v="2022-08-01T00:00:00"/>
    <s v="7 ELEVEN"/>
    <x v="3"/>
    <s v="fisica"/>
    <n v="1587"/>
  </r>
  <r>
    <s v="948b031c943777ddce29def972b8d661a17f573a"/>
    <d v="2022-08-02T00:00:00"/>
    <s v="FARMACIAS GUADALAJARA"/>
    <x v="4"/>
    <s v="fisica"/>
    <n v="2992"/>
  </r>
  <r>
    <s v="948b031c943777ddce29def972b8d661a17f573a"/>
    <d v="2022-08-05T00:00:00"/>
    <s v="FARMACIAS GUADALAJARA"/>
    <x v="4"/>
    <s v="fisica"/>
    <n v="2643"/>
  </r>
  <r>
    <s v="948b031c943777ddce29def972b8d661a17f573a"/>
    <d v="2022-08-07T00:00:00"/>
    <s v="7ELEVEN"/>
    <x v="3"/>
    <s v="fisica"/>
    <n v="2241"/>
  </r>
  <r>
    <s v="948b031c943777ddce29def972b8d661a17f573a"/>
    <d v="2022-08-08T00:00:00"/>
    <s v="OXXO"/>
    <x v="3"/>
    <s v="fisica"/>
    <n v="805"/>
  </r>
  <r>
    <s v="948b031c943777ddce29def972b8d661a17f573a"/>
    <d v="2022-08-08T00:00:00"/>
    <s v="SPOTIFY"/>
    <x v="0"/>
    <s v="digital"/>
    <n v="231"/>
  </r>
  <r>
    <s v="948b031c943777ddce29def972b8d661a17f573a"/>
    <d v="2022-08-09T00:00:00"/>
    <s v="HEB"/>
    <x v="5"/>
    <s v="fisica"/>
    <n v="111"/>
  </r>
  <r>
    <s v="948b031c943777ddce29def972b8d661a17f573a"/>
    <d v="2022-08-12T00:00:00"/>
    <s v="HEB"/>
    <x v="5"/>
    <s v="fisica"/>
    <n v="549"/>
  </r>
  <r>
    <s v="948b031c943777ddce29def972b8d661a17f573a"/>
    <d v="2022-08-12T00:00:00"/>
    <s v="HEB"/>
    <x v="5"/>
    <s v="fisica"/>
    <n v="599"/>
  </r>
  <r>
    <s v="948b031c943777ddce29def972b8d661a17f573a"/>
    <d v="2022-08-14T00:00:00"/>
    <s v="FARMACIAS GUADALAJARA"/>
    <x v="4"/>
    <s v="fisica"/>
    <n v="1162"/>
  </r>
  <r>
    <s v="948b031c943777ddce29def972b8d661a17f573a"/>
    <d v="2022-08-14T00:00:00"/>
    <s v="7 ELEVEN"/>
    <x v="3"/>
    <s v="fisica"/>
    <n v="1345"/>
  </r>
  <r>
    <s v="948b031c943777ddce29def972b8d661a17f573a"/>
    <d v="2022-08-15T00:00:00"/>
    <s v="OXXO"/>
    <x v="3"/>
    <s v="fisica"/>
    <n v="932"/>
  </r>
  <r>
    <s v="948b031c943777ddce29def972b8d661a17f573a"/>
    <d v="2022-08-16T00:00:00"/>
    <s v="FARMACIAS GUADALAJARA"/>
    <x v="4"/>
    <s v="fisica"/>
    <n v="1983"/>
  </r>
  <r>
    <s v="948b031c943777ddce29def972b8d661a17f573a"/>
    <d v="2022-08-18T00:00:00"/>
    <s v="SORIANA"/>
    <x v="5"/>
    <s v="fisica"/>
    <n v="2515"/>
  </r>
  <r>
    <s v="948b031c943777ddce29def972b8d661a17f573a"/>
    <d v="2022-08-18T00:00:00"/>
    <s v="WALMART"/>
    <x v="5"/>
    <s v="fisica"/>
    <n v="12639"/>
  </r>
  <r>
    <s v="948b031c943777ddce29def972b8d661a17f573a"/>
    <d v="2022-08-19T00:00:00"/>
    <s v="NETFLIX"/>
    <x v="20"/>
    <s v="digital"/>
    <n v="254"/>
  </r>
  <r>
    <s v="948b031c943777ddce29def972b8d661a17f573a"/>
    <d v="2022-08-21T00:00:00"/>
    <s v="FARMACIAS GUADALAJARA"/>
    <x v="4"/>
    <s v="fisica"/>
    <n v="696"/>
  </r>
  <r>
    <s v="948b031c943777ddce29def972b8d661a17f573a"/>
    <d v="2022-08-27T00:00:00"/>
    <s v="7 ELEVEN"/>
    <x v="3"/>
    <s v="fisica"/>
    <n v="1018"/>
  </r>
  <r>
    <s v="948b031c943777ddce29def972b8d661a17f573a"/>
    <d v="2022-08-29T00:00:00"/>
    <s v="HEB"/>
    <x v="5"/>
    <s v="fisica"/>
    <n v="4972"/>
  </r>
  <r>
    <s v="948b031c943777ddce29def972b8d661a17f573a"/>
    <d v="2022-09-05T00:00:00"/>
    <s v="SORIANA"/>
    <x v="5"/>
    <s v="fisica"/>
    <n v="967"/>
  </r>
  <r>
    <s v="948b031c943777ddce29def972b8d661a17f573a"/>
    <d v="2022-09-08T00:00:00"/>
    <s v="SPOTIFY"/>
    <x v="0"/>
    <s v="digital"/>
    <n v="231"/>
  </r>
  <r>
    <s v="948b031c943777ddce29def972b8d661a17f573a"/>
    <d v="2022-09-14T00:00:00"/>
    <s v="7 ELEVEN"/>
    <x v="3"/>
    <s v="fisica"/>
    <n v="3833"/>
  </r>
  <r>
    <s v="948b031c943777ddce29def972b8d661a17f573a"/>
    <d v="2022-09-19T00:00:00"/>
    <s v="NETFLIX"/>
    <x v="20"/>
    <s v="digital"/>
    <n v="254"/>
  </r>
  <r>
    <s v="948b031c943777ddce29def972b8d661a17f573a"/>
    <d v="2022-09-20T00:00:00"/>
    <s v="OXXO GAS"/>
    <x v="11"/>
    <s v="fisica"/>
    <n v="4451"/>
  </r>
  <r>
    <s v="948b031c943777ddce29def972b8d661a17f573a"/>
    <d v="2022-09-21T00:00:00"/>
    <s v="SEARS"/>
    <x v="8"/>
    <s v="fisica"/>
    <n v="7251"/>
  </r>
  <r>
    <s v="948b031c943777ddce29def972b8d661a17f573a"/>
    <d v="2022-09-28T00:00:00"/>
    <s v="HEB"/>
    <x v="5"/>
    <s v="fisica"/>
    <n v="2491"/>
  </r>
  <r>
    <s v="948b031c943777ddce29def972b8d661a17f573a"/>
    <d v="2022-09-29T00:00:00"/>
    <s v="FARMACIAS GUADALAJARA"/>
    <x v="4"/>
    <s v="fisica"/>
    <n v="2045"/>
  </r>
  <r>
    <s v="948b031c943777ddce29def972b8d661a17f573a"/>
    <d v="2022-10-03T00:00:00"/>
    <s v="FARMACIAS GUADALAJARA"/>
    <x v="4"/>
    <s v="fisica"/>
    <n v="736"/>
  </r>
  <r>
    <s v="948b031c943777ddce29def972b8d661a17f573a"/>
    <d v="2022-10-08T00:00:00"/>
    <s v="SPOTIFY"/>
    <x v="0"/>
    <s v="digital"/>
    <n v="231"/>
  </r>
  <r>
    <s v="948b031c943777ddce29def972b8d661a17f573a"/>
    <d v="2022-10-09T00:00:00"/>
    <s v="FARMACIAS GUADALAJARA"/>
    <x v="4"/>
    <s v="fisica"/>
    <n v="978"/>
  </r>
  <r>
    <s v="948b031c943777ddce29def972b8d661a17f573a"/>
    <d v="2022-10-10T00:00:00"/>
    <s v="7 ELEVEN"/>
    <x v="3"/>
    <s v="fisica"/>
    <n v="426"/>
  </r>
  <r>
    <s v="948b031c943777ddce29def972b8d661a17f573a"/>
    <d v="2022-10-11T00:00:00"/>
    <s v="FARMACIAS GUADALAJARA"/>
    <x v="4"/>
    <s v="fisica"/>
    <n v="415"/>
  </r>
  <r>
    <s v="948b031c943777ddce29def972b8d661a17f573a"/>
    <d v="2022-10-11T00:00:00"/>
    <s v="HEB"/>
    <x v="5"/>
    <s v="fisica"/>
    <n v="599"/>
  </r>
  <r>
    <s v="948b031c943777ddce29def972b8d661a17f573a"/>
    <d v="2022-10-12T00:00:00"/>
    <s v="OXXO"/>
    <x v="3"/>
    <s v="fisica"/>
    <n v="1012"/>
  </r>
  <r>
    <s v="948b031c943777ddce29def972b8d661a17f573a"/>
    <d v="2022-10-16T00:00:00"/>
    <s v="OXXO"/>
    <x v="3"/>
    <s v="fisica"/>
    <n v="863"/>
  </r>
  <r>
    <s v="948b031c943777ddce29def972b8d661a17f573a"/>
    <d v="2022-10-16T00:00:00"/>
    <s v="HEB"/>
    <x v="5"/>
    <s v="fisica"/>
    <n v="4163"/>
  </r>
  <r>
    <s v="948b031c943777ddce29def972b8d661a17f573a"/>
    <d v="2022-10-19T00:00:00"/>
    <s v="NETFLIX"/>
    <x v="20"/>
    <s v="digital"/>
    <n v="254"/>
  </r>
  <r>
    <s v="948b031c943777ddce29def972b8d661a17f573a"/>
    <d v="2022-10-19T00:00:00"/>
    <s v="FARMACIAS GUADALAJARA"/>
    <x v="4"/>
    <s v="fisica"/>
    <n v="1064"/>
  </r>
  <r>
    <s v="948b031c943777ddce29def972b8d661a17f573a"/>
    <d v="2022-10-20T00:00:00"/>
    <s v="HEB"/>
    <x v="5"/>
    <s v="fisica"/>
    <n v="3052"/>
  </r>
  <r>
    <s v="948b031c943777ddce29def972b8d661a17f573a"/>
    <d v="2022-10-21T00:00:00"/>
    <s v="HEB"/>
    <x v="5"/>
    <s v="fisica"/>
    <n v="2342"/>
  </r>
  <r>
    <s v="948b031c943777ddce29def972b8d661a17f573a"/>
    <d v="2022-10-23T00:00:00"/>
    <s v="HEB"/>
    <x v="5"/>
    <s v="fisica"/>
    <n v="484"/>
  </r>
  <r>
    <s v="948b031c943777ddce29def972b8d661a17f573a"/>
    <d v="2022-10-23T00:00:00"/>
    <s v="HEB"/>
    <x v="5"/>
    <s v="fisica"/>
    <n v="4117"/>
  </r>
  <r>
    <s v="948b031c943777ddce29def972b8d661a17f573a"/>
    <d v="2022-10-23T00:00:00"/>
    <s v="HEB"/>
    <x v="5"/>
    <s v="fisica"/>
    <n v="863"/>
  </r>
  <r>
    <s v="948b031c943777ddce29def972b8d661a17f573a"/>
    <d v="2022-10-24T00:00:00"/>
    <s v="FARMACIAS GUADALAJARA"/>
    <x v="4"/>
    <s v="fisica"/>
    <n v="2951"/>
  </r>
  <r>
    <s v="948b031c943777ddce29def972b8d661a17f573a"/>
    <d v="2022-10-25T00:00:00"/>
    <s v="HEB"/>
    <x v="5"/>
    <s v="fisica"/>
    <n v="2155"/>
  </r>
  <r>
    <s v="948b031c943777ddce29def972b8d661a17f573a"/>
    <d v="2022-10-26T00:00:00"/>
    <s v="HEB"/>
    <x v="5"/>
    <s v="fisica"/>
    <n v="327"/>
  </r>
  <r>
    <s v="948b031c943777ddce29def972b8d661a17f573a"/>
    <d v="2022-10-29T00:00:00"/>
    <s v="FARMACIAS SIMILARES"/>
    <x v="4"/>
    <s v="fisica"/>
    <n v="2655"/>
  </r>
  <r>
    <s v="948b031c943777ddce29def972b8d661a17f573a"/>
    <d v="2022-10-30T00:00:00"/>
    <s v="FARMACIAS GUADALAJARA"/>
    <x v="4"/>
    <s v="fisica"/>
    <n v="1098"/>
  </r>
  <r>
    <s v="948b031c943777ddce29def972b8d661a17f573a"/>
    <d v="2022-10-31T00:00:00"/>
    <s v="OXXO"/>
    <x v="3"/>
    <s v="fisica"/>
    <n v="2678"/>
  </r>
  <r>
    <s v="948b031c943777ddce29def972b8d661a17f573a"/>
    <d v="2022-11-03T00:00:00"/>
    <s v="FARMACIAS GUADALAJARA"/>
    <x v="4"/>
    <s v="fisica"/>
    <n v="3591"/>
  </r>
  <r>
    <s v="948b031c943777ddce29def972b8d661a17f573a"/>
    <d v="2022-11-05T00:00:00"/>
    <s v="FARMACIAS GUADALAJARA"/>
    <x v="4"/>
    <s v="fisica"/>
    <n v="1638"/>
  </r>
  <r>
    <s v="948b031c943777ddce29def972b8d661a17f573a"/>
    <d v="2022-11-08T00:00:00"/>
    <s v="SPOTIFY"/>
    <x v="0"/>
    <s v="digital"/>
    <n v="231"/>
  </r>
  <r>
    <s v="948b031c943777ddce29def972b8d661a17f573a"/>
    <d v="2022-11-10T00:00:00"/>
    <s v="HEB"/>
    <x v="5"/>
    <s v="fisica"/>
    <n v="774"/>
  </r>
  <r>
    <s v="948b031c943777ddce29def972b8d661a17f573a"/>
    <d v="2022-11-13T00:00:00"/>
    <s v="7 ELEVEN"/>
    <x v="3"/>
    <s v="fisica"/>
    <n v="2477"/>
  </r>
  <r>
    <s v="948b031c943777ddce29def972b8d661a17f573a"/>
    <d v="2022-11-15T00:00:00"/>
    <s v="FARMACIAS GUADALAJARA"/>
    <x v="4"/>
    <s v="fisica"/>
    <n v="3344"/>
  </r>
  <r>
    <s v="948b031c943777ddce29def972b8d661a17f573a"/>
    <d v="2022-11-16T00:00:00"/>
    <s v="7 ELEVEN"/>
    <x v="3"/>
    <s v="fisica"/>
    <n v="2333"/>
  </r>
  <r>
    <s v="948b031c943777ddce29def972b8d661a17f573a"/>
    <d v="2022-11-17T00:00:00"/>
    <s v="HEB"/>
    <x v="5"/>
    <s v="fisica"/>
    <n v="11461"/>
  </r>
  <r>
    <s v="948b031c943777ddce29def972b8d661a17f573a"/>
    <d v="2022-11-17T00:00:00"/>
    <s v="HEB"/>
    <x v="5"/>
    <s v="fisica"/>
    <n v="3815"/>
  </r>
  <r>
    <s v="948b031c943777ddce29def972b8d661a17f573a"/>
    <d v="2022-11-17T00:00:00"/>
    <s v="HEB"/>
    <x v="5"/>
    <s v="fisica"/>
    <n v="598"/>
  </r>
  <r>
    <s v="948b031c943777ddce29def972b8d661a17f573a"/>
    <d v="2022-11-18T00:00:00"/>
    <s v="HEB"/>
    <x v="5"/>
    <s v="fisica"/>
    <n v="4251"/>
  </r>
  <r>
    <s v="948b031c943777ddce29def972b8d661a17f573a"/>
    <d v="2022-11-18T00:00:00"/>
    <s v="HEB"/>
    <x v="5"/>
    <s v="fisica"/>
    <n v="22771"/>
  </r>
  <r>
    <s v="948b031c943777ddce29def972b8d661a17f573a"/>
    <d v="2022-11-18T00:00:00"/>
    <s v="HEB"/>
    <x v="5"/>
    <s v="fisica"/>
    <n v="34914"/>
  </r>
  <r>
    <s v="948b031c943777ddce29def972b8d661a17f573a"/>
    <d v="2022-11-19T00:00:00"/>
    <s v="NETFLIX"/>
    <x v="20"/>
    <s v="digital"/>
    <n v="254"/>
  </r>
  <r>
    <s v="948b031c943777ddce29def972b8d661a17f573a"/>
    <d v="2022-11-19T00:00:00"/>
    <s v="FARMACIAS GUADALAJARA"/>
    <x v="4"/>
    <s v="fisica"/>
    <n v="599"/>
  </r>
  <r>
    <s v="948b031c943777ddce29def972b8d661a17f573a"/>
    <d v="2022-11-21T00:00:00"/>
    <s v="SORIANA"/>
    <x v="55"/>
    <s v="fisica"/>
    <n v="1977"/>
  </r>
  <r>
    <s v="948b031c943777ddce29def972b8d661a17f573a"/>
    <d v="2022-11-21T00:00:00"/>
    <s v="SORIANA"/>
    <x v="5"/>
    <s v="fisica"/>
    <n v="653"/>
  </r>
  <r>
    <s v="948b031c943777ddce29def972b8d661a17f573a"/>
    <d v="2022-11-21T00:00:00"/>
    <s v="OXXO"/>
    <x v="3"/>
    <s v="fisica"/>
    <n v="863"/>
  </r>
  <r>
    <s v="948b031c943777ddce29def972b8d661a17f573a"/>
    <d v="2022-11-25T00:00:00"/>
    <s v="HEB"/>
    <x v="19"/>
    <s v="fisica"/>
    <n v="8942"/>
  </r>
  <r>
    <s v="948b031c943777ddce29def972b8d661a17f573a"/>
    <d v="2022-11-25T00:00:00"/>
    <s v="HEB"/>
    <x v="19"/>
    <s v="fisica"/>
    <n v="1943"/>
  </r>
  <r>
    <s v="948b031c943777ddce29def972b8d661a17f573a"/>
    <d v="2022-11-26T00:00:00"/>
    <s v="FARMACIAS GUADALAJARA"/>
    <x v="4"/>
    <s v="fisica"/>
    <n v="1047"/>
  </r>
  <r>
    <s v="948b031c943777ddce29def972b8d661a17f573a"/>
    <d v="2022-11-27T00:00:00"/>
    <s v="FARMACIAS GUADALAJARA"/>
    <x v="4"/>
    <s v="fisica"/>
    <n v="1782"/>
  </r>
  <r>
    <s v="948b031c943777ddce29def972b8d661a17f573a"/>
    <d v="2022-11-29T00:00:00"/>
    <s v="7 ELEVEN"/>
    <x v="3"/>
    <s v="fisica"/>
    <n v="1799"/>
  </r>
  <r>
    <s v="948b031c943777ddce29def972b8d661a17f573a"/>
    <d v="2022-12-04T00:00:00"/>
    <s v="HEB"/>
    <x v="5"/>
    <s v="fisica"/>
    <n v="966"/>
  </r>
  <r>
    <s v="948b031c943777ddce29def972b8d661a17f573a"/>
    <d v="2022-12-05T00:00:00"/>
    <s v="OXXO"/>
    <x v="3"/>
    <s v="fisica"/>
    <n v="1558"/>
  </r>
  <r>
    <s v="948b031c943777ddce29def972b8d661a17f573a"/>
    <d v="2022-12-08T00:00:00"/>
    <s v="SPOTIFY"/>
    <x v="0"/>
    <s v="digital"/>
    <n v="231"/>
  </r>
  <r>
    <s v="948b031c943777ddce29def972b8d661a17f573a"/>
    <d v="2022-12-09T00:00:00"/>
    <s v="HEB"/>
    <x v="19"/>
    <s v="fisica"/>
    <n v="831"/>
  </r>
  <r>
    <s v="948b031c943777ddce29def972b8d661a17f573a"/>
    <d v="2022-12-12T00:00:00"/>
    <s v="FARMACIAS GUADALAJARA"/>
    <x v="4"/>
    <s v="fisica"/>
    <n v="903"/>
  </r>
  <r>
    <s v="948b031c943777ddce29def972b8d661a17f573a"/>
    <d v="2022-12-12T00:00:00"/>
    <s v="OXXO"/>
    <x v="3"/>
    <s v="fisica"/>
    <n v="886"/>
  </r>
  <r>
    <s v="948b031c943777ddce29def972b8d661a17f573a"/>
    <d v="2022-12-13T00:00:00"/>
    <s v="FARMACIAS GUADALAJARA"/>
    <x v="4"/>
    <s v="fisica"/>
    <n v="713"/>
  </r>
  <r>
    <s v="948b031c943777ddce29def972b8d661a17f573a"/>
    <d v="2022-12-15T00:00:00"/>
    <s v="HEB"/>
    <x v="19"/>
    <s v="fisica"/>
    <n v="742"/>
  </r>
  <r>
    <s v="948b031c943777ddce29def972b8d661a17f573a"/>
    <d v="2022-12-15T00:00:00"/>
    <s v="SORIANA"/>
    <x v="19"/>
    <s v="fisica"/>
    <n v="2718"/>
  </r>
  <r>
    <s v="948b031c943777ddce29def972b8d661a17f573a"/>
    <d v="2022-12-18T00:00:00"/>
    <s v="FARMACIAS GUADALAJARA"/>
    <x v="4"/>
    <s v="fisica"/>
    <n v="2098"/>
  </r>
  <r>
    <s v="948b031c943777ddce29def972b8d661a17f573a"/>
    <d v="2022-12-19T00:00:00"/>
    <s v="NETFLIX"/>
    <x v="20"/>
    <s v="digital"/>
    <n v="2885"/>
  </r>
  <r>
    <s v="948b031c943777ddce29def972b8d661a17f573a"/>
    <d v="2022-12-20T00:00:00"/>
    <s v="FARMACIAS GUADALAJARA"/>
    <x v="4"/>
    <s v="fisica"/>
    <n v="2045"/>
  </r>
  <r>
    <s v="948b031c943777ddce29def972b8d661a17f573a"/>
    <d v="2022-12-24T00:00:00"/>
    <s v="HEB"/>
    <x v="19"/>
    <s v="fisica"/>
    <n v="4013"/>
  </r>
  <r>
    <s v="948b031c943777ddce29def972b8d661a17f573a"/>
    <d v="2022-12-24T00:00:00"/>
    <s v="FARMACIAS GUADALAJARA"/>
    <x v="4"/>
    <s v="fisica"/>
    <n v="1052"/>
  </r>
  <r>
    <s v="948b031c943777ddce29def972b8d661a17f573a"/>
    <d v="2022-12-26T00:00:00"/>
    <s v="FARMACIAS GUADALAJARA"/>
    <x v="4"/>
    <s v="fisica"/>
    <n v="2809"/>
  </r>
  <r>
    <s v="948b031c943777ddce29def972b8d661a17f573a"/>
    <d v="2022-12-27T00:00:00"/>
    <s v="FARMACIAS SIMILARES"/>
    <x v="4"/>
    <s v="fisica"/>
    <n v="416"/>
  </r>
  <r>
    <s v="948b031c943777ddce29def972b8d661a17f573a"/>
    <d v="2023-01-02T00:00:00"/>
    <s v="OXXO"/>
    <x v="3"/>
    <s v="fisica"/>
    <n v="1403"/>
  </r>
  <r>
    <s v="948b031c943777ddce29def972b8d661a17f573a"/>
    <d v="2023-01-08T00:00:00"/>
    <s v="SPOTIFY"/>
    <x v="0"/>
    <s v="digital"/>
    <n v="231"/>
  </r>
  <r>
    <s v="948b031c943777ddce29def972b8d661a17f573a"/>
    <d v="2023-01-10T00:00:00"/>
    <s v="FARMACIAS GUADALAJARA"/>
    <x v="4"/>
    <s v="fisica"/>
    <n v="2212"/>
  </r>
  <r>
    <s v="948b031c943777ddce29def972b8d661a17f573a"/>
    <d v="2023-01-15T00:00:00"/>
    <s v="FARMACIAS GUADALAJARA"/>
    <x v="4"/>
    <s v="fisica"/>
    <n v="1403"/>
  </r>
  <r>
    <s v="948b031c943777ddce29def972b8d661a17f573a"/>
    <d v="2023-01-15T00:00:00"/>
    <s v="7 ELEVEN"/>
    <x v="3"/>
    <s v="fisica"/>
    <n v="92"/>
  </r>
  <r>
    <s v="948b031c943777ddce29def972b8d661a17f573a"/>
    <d v="2023-01-18T00:00:00"/>
    <s v="HEB"/>
    <x v="19"/>
    <s v="fisica"/>
    <n v="6097"/>
  </r>
  <r>
    <s v="948b031c943777ddce29def972b8d661a17f573a"/>
    <d v="2023-01-18T00:00:00"/>
    <s v="FARMACIAS GUADALAJARA"/>
    <x v="4"/>
    <s v="fisica"/>
    <n v="306"/>
  </r>
  <r>
    <s v="948b031c943777ddce29def972b8d661a17f573a"/>
    <d v="2023-01-19T00:00:00"/>
    <s v="NETFLIX"/>
    <x v="20"/>
    <s v="digital"/>
    <n v="2885"/>
  </r>
  <r>
    <s v="948b031c943777ddce29def972b8d661a17f573a"/>
    <d v="2023-01-20T00:00:00"/>
    <s v="HEB"/>
    <x v="19"/>
    <s v="fisica"/>
    <n v="2598"/>
  </r>
  <r>
    <s v="948b031c943777ddce29def972b8d661a17f573a"/>
    <d v="2023-01-22T00:00:00"/>
    <s v="FARMACIAS GUADALAJARA"/>
    <x v="4"/>
    <s v="fisica"/>
    <n v="138"/>
  </r>
  <r>
    <s v="948b031c943777ddce29def972b8d661a17f573a"/>
    <d v="2023-01-27T00:00:00"/>
    <s v="HEB"/>
    <x v="19"/>
    <s v="fisica"/>
    <n v="2218"/>
  </r>
  <r>
    <s v="948b031c943777ddce29def972b8d661a17f573a"/>
    <d v="2023-01-28T00:00:00"/>
    <s v="HEB"/>
    <x v="19"/>
    <s v="fisica"/>
    <n v="2199"/>
  </r>
  <r>
    <s v="ee8e7ab3e1ef697209bff6f5a8ddd0e35d16520f"/>
    <d v="2022-01-06T00:00:00"/>
    <s v="AMAZON"/>
    <x v="0"/>
    <s v="digital"/>
    <n v="1808"/>
  </r>
  <r>
    <s v="ee8e7ab3e1ef697209bff6f5a8ddd0e35d16520f"/>
    <d v="2022-01-07T00:00:00"/>
    <s v="AMAZON"/>
    <x v="0"/>
    <s v="digital"/>
    <n v="135887"/>
  </r>
  <r>
    <s v="ee8e7ab3e1ef697209bff6f5a8ddd0e35d16520f"/>
    <d v="2022-01-07T00:00:00"/>
    <s v="MI ATT"/>
    <x v="16"/>
    <s v="digital"/>
    <n v="1747"/>
  </r>
  <r>
    <s v="ee8e7ab3e1ef697209bff6f5a8ddd0e35d16520f"/>
    <d v="2022-01-07T00:00:00"/>
    <s v="AMAZON"/>
    <x v="0"/>
    <s v="digital"/>
    <n v="21343"/>
  </r>
  <r>
    <s v="ee8e7ab3e1ef697209bff6f5a8ddd0e35d16520f"/>
    <d v="2022-01-07T00:00:00"/>
    <s v="MERCADO PAGO"/>
    <x v="14"/>
    <s v="digital"/>
    <n v="137871"/>
  </r>
  <r>
    <s v="ee8e7ab3e1ef697209bff6f5a8ddd0e35d16520f"/>
    <d v="2022-01-08T00:00:00"/>
    <s v="GOOGLE YOUTUBEPREMIUM"/>
    <x v="30"/>
    <s v="fisica"/>
    <n v="1621"/>
  </r>
  <r>
    <s v="ee8e7ab3e1ef697209bff6f5a8ddd0e35d16520f"/>
    <d v="2022-01-14T00:00:00"/>
    <s v="TELCEL"/>
    <x v="1"/>
    <s v="digital"/>
    <n v="1747"/>
  </r>
  <r>
    <s v="ee8e7ab3e1ef697209bff6f5a8ddd0e35d16520f"/>
    <d v="2022-01-15T00:00:00"/>
    <s v="TELCEL"/>
    <x v="1"/>
    <s v="digital"/>
    <n v="254"/>
  </r>
  <r>
    <s v="ee8e7ab3e1ef697209bff6f5a8ddd0e35d16520f"/>
    <d v="2022-01-16T00:00:00"/>
    <s v="SPOTIFY"/>
    <x v="0"/>
    <s v="digital"/>
    <n v="817"/>
  </r>
  <r>
    <s v="ee8e7ab3e1ef697209bff6f5a8ddd0e35d16520f"/>
    <d v="2022-01-19T00:00:00"/>
    <s v="TELCEL"/>
    <x v="1"/>
    <s v="digital"/>
    <n v="1173"/>
  </r>
  <r>
    <s v="ee8e7ab3e1ef697209bff6f5a8ddd0e35d16520f"/>
    <d v="2022-01-20T00:00:00"/>
    <s v="TELCEL"/>
    <x v="16"/>
    <s v="digital"/>
    <n v="1747"/>
  </r>
  <r>
    <s v="ee8e7ab3e1ef697209bff6f5a8ddd0e35d16520f"/>
    <d v="2022-01-21T00:00:00"/>
    <s v="GOOGLE YOUTUBEPREMIUM"/>
    <x v="25"/>
    <s v="fisica"/>
    <n v="2267"/>
  </r>
  <r>
    <s v="ee8e7ab3e1ef697209bff6f5a8ddd0e35d16520f"/>
    <d v="2022-01-24T00:00:00"/>
    <s v="UBER"/>
    <x v="7"/>
    <s v="digital"/>
    <n v="1632"/>
  </r>
  <r>
    <s v="ee8e7ab3e1ef697209bff6f5a8ddd0e35d16520f"/>
    <d v="2022-01-25T00:00:00"/>
    <s v="TELCEL"/>
    <x v="1"/>
    <s v="digital"/>
    <n v="599"/>
  </r>
  <r>
    <s v="ee8e7ab3e1ef697209bff6f5a8ddd0e35d16520f"/>
    <d v="2022-01-26T00:00:00"/>
    <s v="UBER"/>
    <x v="7"/>
    <s v="digital"/>
    <n v="713"/>
  </r>
  <r>
    <s v="ee8e7ab3e1ef697209bff6f5a8ddd0e35d16520f"/>
    <d v="2022-01-26T00:00:00"/>
    <s v="UBER"/>
    <x v="7"/>
    <s v="digital"/>
    <n v="873"/>
  </r>
  <r>
    <s v="ee8e7ab3e1ef697209bff6f5a8ddd0e35d16520f"/>
    <d v="2022-01-27T00:00:00"/>
    <s v="IZZI"/>
    <x v="20"/>
    <s v="digital"/>
    <n v="8008"/>
  </r>
  <r>
    <s v="ee8e7ab3e1ef697209bff6f5a8ddd0e35d16520f"/>
    <d v="2022-01-27T00:00:00"/>
    <s v="7 ELEVEN"/>
    <x v="3"/>
    <s v="fisica"/>
    <n v="702"/>
  </r>
  <r>
    <s v="ee8e7ab3e1ef697209bff6f5a8ddd0e35d16520f"/>
    <d v="2022-01-27T00:00:00"/>
    <s v="CRUNCHYROLL"/>
    <x v="27"/>
    <s v="fisica"/>
    <n v="1736"/>
  </r>
  <r>
    <s v="ee8e7ab3e1ef697209bff6f5a8ddd0e35d16520f"/>
    <d v="2022-01-29T00:00:00"/>
    <s v="UBER"/>
    <x v="7"/>
    <s v="digital"/>
    <n v="713"/>
  </r>
  <r>
    <s v="ee8e7ab3e1ef697209bff6f5a8ddd0e35d16520f"/>
    <d v="2022-02-01T00:00:00"/>
    <s v="MI ATT"/>
    <x v="16"/>
    <s v="digital"/>
    <n v="1747"/>
  </r>
  <r>
    <s v="ee8e7ab3e1ef697209bff6f5a8ddd0e35d16520f"/>
    <d v="2022-02-04T00:00:00"/>
    <s v="TELCEL"/>
    <x v="1"/>
    <s v="digital"/>
    <n v="1747"/>
  </r>
  <r>
    <s v="ee8e7ab3e1ef697209bff6f5a8ddd0e35d16520f"/>
    <d v="2022-02-06T00:00:00"/>
    <s v="TELCEL"/>
    <x v="1"/>
    <s v="digital"/>
    <n v="599"/>
  </r>
  <r>
    <s v="ee8e7ab3e1ef697209bff6f5a8ddd0e35d16520f"/>
    <d v="2022-02-08T00:00:00"/>
    <s v="UBER"/>
    <x v="7"/>
    <s v="digital"/>
    <n v="598"/>
  </r>
  <r>
    <s v="ee8e7ab3e1ef697209bff6f5a8ddd0e35d16520f"/>
    <d v="2022-02-11T00:00:00"/>
    <s v="RAPPI"/>
    <x v="7"/>
    <s v="digital"/>
    <n v="3939"/>
  </r>
  <r>
    <s v="ee8e7ab3e1ef697209bff6f5a8ddd0e35d16520f"/>
    <d v="2022-02-13T00:00:00"/>
    <s v="OXXO"/>
    <x v="3"/>
    <s v="fisica"/>
    <n v="403"/>
  </r>
  <r>
    <s v="ee8e7ab3e1ef697209bff6f5a8ddd0e35d16520f"/>
    <d v="2022-02-14T00:00:00"/>
    <s v="TELCEL"/>
    <x v="1"/>
    <s v="digital"/>
    <n v="599"/>
  </r>
  <r>
    <s v="ee8e7ab3e1ef697209bff6f5a8ddd0e35d16520f"/>
    <d v="2022-02-14T00:00:00"/>
    <s v="TELCEL"/>
    <x v="16"/>
    <s v="digital"/>
    <n v="1747"/>
  </r>
  <r>
    <s v="ee8e7ab3e1ef697209bff6f5a8ddd0e35d16520f"/>
    <d v="2022-02-19T00:00:00"/>
    <s v="UBER"/>
    <x v="7"/>
    <s v="digital"/>
    <n v="1288"/>
  </r>
  <r>
    <s v="ee8e7ab3e1ef697209bff6f5a8ddd0e35d16520f"/>
    <d v="2022-02-21T00:00:00"/>
    <s v="GOOGLE YOUTUBEPREMIUM"/>
    <x v="30"/>
    <s v="fisica"/>
    <n v="3229"/>
  </r>
  <r>
    <s v="ee8e7ab3e1ef697209bff6f5a8ddd0e35d16520f"/>
    <d v="2022-02-22T00:00:00"/>
    <s v="RAPPI"/>
    <x v="7"/>
    <s v="digital"/>
    <n v="3539"/>
  </r>
  <r>
    <s v="ee8e7ab3e1ef697209bff6f5a8ddd0e35d16520f"/>
    <d v="2022-02-26T00:00:00"/>
    <s v="FARMACIAS GUADALAJARA"/>
    <x v="4"/>
    <s v="digital"/>
    <n v="3498"/>
  </r>
  <r>
    <s v="ee8e7ab3e1ef697209bff6f5a8ddd0e35d16520f"/>
    <d v="2022-02-26T00:00:00"/>
    <s v="FARMACIAS GUADALAJARA"/>
    <x v="4"/>
    <s v="digital"/>
    <n v="1552"/>
  </r>
  <r>
    <s v="ee8e7ab3e1ef697209bff6f5a8ddd0e35d16520f"/>
    <d v="2022-02-27T00:00:00"/>
    <s v="IZZI"/>
    <x v="20"/>
    <s v="digital"/>
    <n v="8008"/>
  </r>
  <r>
    <s v="ee8e7ab3e1ef697209bff6f5a8ddd0e35d16520f"/>
    <d v="2022-02-27T00:00:00"/>
    <s v="CRUNCHYROLL"/>
    <x v="27"/>
    <s v="fisica"/>
    <n v="1736"/>
  </r>
  <r>
    <s v="ee8e7ab3e1ef697209bff6f5a8ddd0e35d16520f"/>
    <d v="2022-02-28T00:00:00"/>
    <s v="RAPPI"/>
    <x v="7"/>
    <s v="digital"/>
    <n v="3733"/>
  </r>
  <r>
    <s v="ee8e7ab3e1ef697209bff6f5a8ddd0e35d16520f"/>
    <d v="2022-03-02T00:00:00"/>
    <s v="RAPPI"/>
    <x v="7"/>
    <s v="digital"/>
    <n v="3285"/>
  </r>
  <r>
    <s v="ee8e7ab3e1ef697209bff6f5a8ddd0e35d16520f"/>
    <d v="2022-03-04T00:00:00"/>
    <s v="UBER"/>
    <x v="7"/>
    <s v="digital"/>
    <n v="712"/>
  </r>
  <r>
    <s v="ee8e7ab3e1ef697209bff6f5a8ddd0e35d16520f"/>
    <d v="2022-03-04T00:00:00"/>
    <s v="TELCEL"/>
    <x v="1"/>
    <s v="digital"/>
    <n v="599"/>
  </r>
  <r>
    <s v="ee8e7ab3e1ef697209bff6f5a8ddd0e35d16520f"/>
    <d v="2022-03-05T00:00:00"/>
    <s v="TELCEL"/>
    <x v="1"/>
    <s v="digital"/>
    <n v="254"/>
  </r>
  <r>
    <s v="ee8e7ab3e1ef697209bff6f5a8ddd0e35d16520f"/>
    <d v="2022-03-05T00:00:00"/>
    <s v="LIVERPOOL"/>
    <x v="17"/>
    <s v="digital"/>
    <n v="12265"/>
  </r>
  <r>
    <s v="ee8e7ab3e1ef697209bff6f5a8ddd0e35d16520f"/>
    <d v="2022-03-06T00:00:00"/>
    <s v="OXXO"/>
    <x v="3"/>
    <s v="fisica"/>
    <n v="84"/>
  </r>
  <r>
    <s v="ee8e7ab3e1ef697209bff6f5a8ddd0e35d16520f"/>
    <d v="2022-03-07T00:00:00"/>
    <s v="UBER"/>
    <x v="7"/>
    <s v="digital"/>
    <n v="1143"/>
  </r>
  <r>
    <s v="ee8e7ab3e1ef697209bff6f5a8ddd0e35d16520f"/>
    <d v="2022-03-08T00:00:00"/>
    <s v="OXXO"/>
    <x v="3"/>
    <s v="fisica"/>
    <n v="1385"/>
  </r>
  <r>
    <s v="ee8e7ab3e1ef697209bff6f5a8ddd0e35d16520f"/>
    <d v="2022-03-09T00:00:00"/>
    <s v="TELCEL"/>
    <x v="1"/>
    <s v="digital"/>
    <n v="369"/>
  </r>
  <r>
    <s v="ee8e7ab3e1ef697209bff6f5a8ddd0e35d16520f"/>
    <d v="2022-03-09T00:00:00"/>
    <s v="RAPPI"/>
    <x v="9"/>
    <s v="digital"/>
    <n v="4043"/>
  </r>
  <r>
    <s v="ee8e7ab3e1ef697209bff6f5a8ddd0e35d16520f"/>
    <d v="2022-03-09T00:00:00"/>
    <s v="7 ELEVEN"/>
    <x v="3"/>
    <s v="fisica"/>
    <n v="581"/>
  </r>
  <r>
    <s v="ee8e7ab3e1ef697209bff6f5a8ddd0e35d16520f"/>
    <d v="2022-03-11T00:00:00"/>
    <s v="TELCEL"/>
    <x v="16"/>
    <s v="digital"/>
    <n v="1747"/>
  </r>
  <r>
    <s v="ee8e7ab3e1ef697209bff6f5a8ddd0e35d16520f"/>
    <d v="2022-03-11T00:00:00"/>
    <s v="UBER"/>
    <x v="7"/>
    <s v="digital"/>
    <n v="59"/>
  </r>
  <r>
    <s v="ee8e7ab3e1ef697209bff6f5a8ddd0e35d16520f"/>
    <d v="2022-03-11T00:00:00"/>
    <s v="SORIANA"/>
    <x v="5"/>
    <s v="fisica"/>
    <n v="828"/>
  </r>
  <r>
    <s v="ee8e7ab3e1ef697209bff6f5a8ddd0e35d16520f"/>
    <d v="2022-03-13T00:00:00"/>
    <s v="FARMACIAS GUADALAJARA"/>
    <x v="4"/>
    <s v="fisica"/>
    <n v="1541"/>
  </r>
  <r>
    <s v="ee8e7ab3e1ef697209bff6f5a8ddd0e35d16520f"/>
    <d v="2022-03-13T00:00:00"/>
    <s v="TELCEL"/>
    <x v="1"/>
    <s v="digital"/>
    <n v="1747"/>
  </r>
  <r>
    <s v="ee8e7ab3e1ef697209bff6f5a8ddd0e35d16520f"/>
    <d v="2022-03-14T00:00:00"/>
    <s v="UBER"/>
    <x v="7"/>
    <s v="digital"/>
    <n v="507"/>
  </r>
  <r>
    <s v="ee8e7ab3e1ef697209bff6f5a8ddd0e35d16520f"/>
    <d v="2022-03-14T00:00:00"/>
    <s v="TELCEL"/>
    <x v="1"/>
    <s v="digital"/>
    <n v="599"/>
  </r>
  <r>
    <s v="ee8e7ab3e1ef697209bff6f5a8ddd0e35d16520f"/>
    <d v="2022-03-14T00:00:00"/>
    <s v="OXXO"/>
    <x v="3"/>
    <s v="fisica"/>
    <n v="352"/>
  </r>
  <r>
    <s v="ee8e7ab3e1ef697209bff6f5a8ddd0e35d16520f"/>
    <d v="2022-03-15T00:00:00"/>
    <s v="OXXO"/>
    <x v="3"/>
    <s v="fisica"/>
    <n v="265"/>
  </r>
  <r>
    <s v="ee8e7ab3e1ef697209bff6f5a8ddd0e35d16520f"/>
    <d v="2022-03-16T00:00:00"/>
    <s v="MI ATT"/>
    <x v="16"/>
    <s v="digital"/>
    <n v="1747"/>
  </r>
  <r>
    <s v="ee8e7ab3e1ef697209bff6f5a8ddd0e35d16520f"/>
    <d v="2022-03-17T00:00:00"/>
    <s v="OXXO"/>
    <x v="3"/>
    <s v="fisica"/>
    <n v="639"/>
  </r>
  <r>
    <s v="ee8e7ab3e1ef697209bff6f5a8ddd0e35d16520f"/>
    <d v="2022-03-19T00:00:00"/>
    <s v="AMAZON"/>
    <x v="0"/>
    <s v="digital"/>
    <n v="3752"/>
  </r>
  <r>
    <s v="ee8e7ab3e1ef697209bff6f5a8ddd0e35d16520f"/>
    <d v="2022-03-21T00:00:00"/>
    <s v="GOOGLE YOUTUBEPREMIUM"/>
    <x v="30"/>
    <s v="fisica"/>
    <n v="3229"/>
  </r>
  <r>
    <s v="ee8e7ab3e1ef697209bff6f5a8ddd0e35d16520f"/>
    <d v="2022-03-23T00:00:00"/>
    <s v="UBER"/>
    <x v="7"/>
    <s v="digital"/>
    <n v="522"/>
  </r>
  <r>
    <s v="ee8e7ab3e1ef697209bff6f5a8ddd0e35d16520f"/>
    <d v="2022-03-23T00:00:00"/>
    <s v="RAPPI"/>
    <x v="1"/>
    <s v="digital"/>
    <n v="196"/>
  </r>
  <r>
    <s v="ee8e7ab3e1ef697209bff6f5a8ddd0e35d16520f"/>
    <d v="2022-03-26T00:00:00"/>
    <s v="UBER"/>
    <x v="7"/>
    <s v="digital"/>
    <n v="478"/>
  </r>
  <r>
    <s v="ee8e7ab3e1ef697209bff6f5a8ddd0e35d16520f"/>
    <d v="2022-03-27T00:00:00"/>
    <s v="UBER"/>
    <x v="7"/>
    <s v="digital"/>
    <n v="1042"/>
  </r>
  <r>
    <s v="ee8e7ab3e1ef697209bff6f5a8ddd0e35d16520f"/>
    <d v="2022-03-27T00:00:00"/>
    <s v="UBER"/>
    <x v="7"/>
    <s v="digital"/>
    <n v="926"/>
  </r>
  <r>
    <s v="ee8e7ab3e1ef697209bff6f5a8ddd0e35d16520f"/>
    <d v="2022-03-27T00:00:00"/>
    <s v="IZZI"/>
    <x v="20"/>
    <s v="digital"/>
    <n v="8008"/>
  </r>
  <r>
    <s v="ee8e7ab3e1ef697209bff6f5a8ddd0e35d16520f"/>
    <d v="2022-03-27T00:00:00"/>
    <s v="CRUNCHYROLL"/>
    <x v="27"/>
    <s v="fisica"/>
    <n v="1736"/>
  </r>
  <r>
    <s v="ee8e7ab3e1ef697209bff6f5a8ddd0e35d16520f"/>
    <d v="2022-03-30T00:00:00"/>
    <s v="TELCEL"/>
    <x v="16"/>
    <s v="digital"/>
    <n v="599"/>
  </r>
  <r>
    <s v="ee8e7ab3e1ef697209bff6f5a8ddd0e35d16520f"/>
    <d v="2022-04-07T00:00:00"/>
    <s v="TELCEL"/>
    <x v="16"/>
    <s v="digital"/>
    <n v="1747"/>
  </r>
  <r>
    <s v="ee8e7ab3e1ef697209bff6f5a8ddd0e35d16520f"/>
    <d v="2022-04-09T00:00:00"/>
    <s v="TELCEL"/>
    <x v="16"/>
    <s v="digital"/>
    <n v="1747"/>
  </r>
  <r>
    <s v="ee8e7ab3e1ef697209bff6f5a8ddd0e35d16520f"/>
    <d v="2022-04-12T00:00:00"/>
    <s v="TELCEL"/>
    <x v="16"/>
    <s v="digital"/>
    <n v="254"/>
  </r>
  <r>
    <s v="ee8e7ab3e1ef697209bff6f5a8ddd0e35d16520f"/>
    <d v="2022-04-12T00:00:00"/>
    <s v="LIVERPOOL"/>
    <x v="17"/>
    <s v="digital"/>
    <n v="1938"/>
  </r>
  <r>
    <s v="ee8e7ab3e1ef697209bff6f5a8ddd0e35d16520f"/>
    <d v="2022-04-15T00:00:00"/>
    <s v="TELCEL"/>
    <x v="16"/>
    <s v="digital"/>
    <n v="369"/>
  </r>
  <r>
    <s v="ee8e7ab3e1ef697209bff6f5a8ddd0e35d16520f"/>
    <d v="2022-04-16T00:00:00"/>
    <s v="MERCADO PAGO"/>
    <x v="14"/>
    <s v="digital"/>
    <n v="3108"/>
  </r>
  <r>
    <s v="ee8e7ab3e1ef697209bff6f5a8ddd0e35d16520f"/>
    <d v="2022-04-21T00:00:00"/>
    <s v="GOOGLE YOUTUBEPREMIUM"/>
    <x v="30"/>
    <s v="fisica"/>
    <n v="3229"/>
  </r>
  <r>
    <s v="ee8e7ab3e1ef697209bff6f5a8ddd0e35d16520f"/>
    <d v="2022-04-22T00:00:00"/>
    <s v="UBER"/>
    <x v="7"/>
    <s v="digital"/>
    <n v="952"/>
  </r>
  <r>
    <s v="ee8e7ab3e1ef697209bff6f5a8ddd0e35d16520f"/>
    <d v="2022-04-23T00:00:00"/>
    <s v="UBER"/>
    <x v="7"/>
    <s v="digital"/>
    <n v="1052"/>
  </r>
  <r>
    <s v="ee8e7ab3e1ef697209bff6f5a8ddd0e35d16520f"/>
    <d v="2022-04-23T00:00:00"/>
    <s v="MI ATT"/>
    <x v="16"/>
    <s v="digital"/>
    <n v="1747"/>
  </r>
  <r>
    <s v="ee8e7ab3e1ef697209bff6f5a8ddd0e35d16520f"/>
    <d v="2022-04-24T00:00:00"/>
    <s v="UBER"/>
    <x v="7"/>
    <s v="digital"/>
    <n v="646"/>
  </r>
  <r>
    <s v="ee8e7ab3e1ef697209bff6f5a8ddd0e35d16520f"/>
    <d v="2022-04-25T00:00:00"/>
    <s v="TELCEL"/>
    <x v="16"/>
    <s v="digital"/>
    <n v="1173"/>
  </r>
  <r>
    <s v="ee8e7ab3e1ef697209bff6f5a8ddd0e35d16520f"/>
    <d v="2022-04-26T00:00:00"/>
    <s v="TELCEL"/>
    <x v="16"/>
    <s v="digital"/>
    <n v="254"/>
  </r>
  <r>
    <s v="ee8e7ab3e1ef697209bff6f5a8ddd0e35d16520f"/>
    <d v="2022-04-26T00:00:00"/>
    <s v="TELCEL"/>
    <x v="16"/>
    <s v="digital"/>
    <n v="254"/>
  </r>
  <r>
    <s v="ee8e7ab3e1ef697209bff6f5a8ddd0e35d16520f"/>
    <d v="2022-04-27T00:00:00"/>
    <s v="IZZI"/>
    <x v="20"/>
    <s v="digital"/>
    <n v="8353"/>
  </r>
  <r>
    <s v="ee8e7ab3e1ef697209bff6f5a8ddd0e35d16520f"/>
    <d v="2022-04-27T00:00:00"/>
    <s v="CRUNCHYROLL"/>
    <x v="27"/>
    <s v="fisica"/>
    <n v="1736"/>
  </r>
  <r>
    <s v="ee8e7ab3e1ef697209bff6f5a8ddd0e35d16520f"/>
    <d v="2022-04-30T00:00:00"/>
    <s v="TELCEL"/>
    <x v="16"/>
    <s v="digital"/>
    <n v="599"/>
  </r>
  <r>
    <s v="ee8e7ab3e1ef697209bff6f5a8ddd0e35d16520f"/>
    <d v="2022-05-02T00:00:00"/>
    <s v="ALIEXPRESS"/>
    <x v="8"/>
    <s v="digital"/>
    <n v="1902"/>
  </r>
  <r>
    <s v="ee8e7ab3e1ef697209bff6f5a8ddd0e35d16520f"/>
    <d v="2022-05-02T00:00:00"/>
    <s v="MERCADO PAGO"/>
    <x v="14"/>
    <s v="digital"/>
    <n v="12957"/>
  </r>
  <r>
    <s v="ee8e7ab3e1ef697209bff6f5a8ddd0e35d16520f"/>
    <d v="2022-05-02T00:00:00"/>
    <s v="UBER"/>
    <x v="7"/>
    <s v="digital"/>
    <n v="488"/>
  </r>
  <r>
    <s v="ee8e7ab3e1ef697209bff6f5a8ddd0e35d16520f"/>
    <d v="2022-05-03T00:00:00"/>
    <s v="TELCEL"/>
    <x v="16"/>
    <s v="digital"/>
    <n v="1747"/>
  </r>
  <r>
    <s v="ee8e7ab3e1ef697209bff6f5a8ddd0e35d16520f"/>
    <d v="2022-05-05T00:00:00"/>
    <s v="TELCEL"/>
    <x v="16"/>
    <s v="digital"/>
    <n v="1747"/>
  </r>
  <r>
    <s v="ee8e7ab3e1ef697209bff6f5a8ddd0e35d16520f"/>
    <d v="2022-05-06T00:00:00"/>
    <s v="UBER"/>
    <x v="7"/>
    <s v="digital"/>
    <n v="1517"/>
  </r>
  <r>
    <s v="ee8e7ab3e1ef697209bff6f5a8ddd0e35d16520f"/>
    <d v="2022-05-11T00:00:00"/>
    <s v="TELCEL"/>
    <x v="16"/>
    <s v="digital"/>
    <n v="254"/>
  </r>
  <r>
    <s v="ee8e7ab3e1ef697209bff6f5a8ddd0e35d16520f"/>
    <d v="2022-05-15T00:00:00"/>
    <s v="FARMACIAS GUADALAJARA"/>
    <x v="4"/>
    <s v="fisica"/>
    <n v="1719"/>
  </r>
  <r>
    <s v="ee8e7ab3e1ef697209bff6f5a8ddd0e35d16520f"/>
    <d v="2022-05-16T00:00:00"/>
    <s v="AMAZON"/>
    <x v="44"/>
    <s v="digital"/>
    <n v="4119"/>
  </r>
  <r>
    <s v="ee8e7ab3e1ef697209bff6f5a8ddd0e35d16520f"/>
    <d v="2022-05-17T00:00:00"/>
    <s v="UBER"/>
    <x v="7"/>
    <s v="digital"/>
    <n v="502"/>
  </r>
  <r>
    <s v="ee8e7ab3e1ef697209bff6f5a8ddd0e35d16520f"/>
    <d v="2022-05-21T00:00:00"/>
    <s v="GOOGLE YOUTUBEPREMIUM"/>
    <x v="30"/>
    <s v="fisica"/>
    <n v="3229"/>
  </r>
  <r>
    <s v="ee8e7ab3e1ef697209bff6f5a8ddd0e35d16520f"/>
    <d v="2022-05-22T00:00:00"/>
    <s v="RAPPI"/>
    <x v="7"/>
    <s v="digital"/>
    <n v="3159"/>
  </r>
  <r>
    <s v="ee8e7ab3e1ef697209bff6f5a8ddd0e35d16520f"/>
    <d v="2022-05-22T00:00:00"/>
    <s v="RAPPI"/>
    <x v="1"/>
    <s v="digital"/>
    <n v="196"/>
  </r>
  <r>
    <s v="ee8e7ab3e1ef697209bff6f5a8ddd0e35d16520f"/>
    <d v="2022-05-23T00:00:00"/>
    <s v="MI ATT"/>
    <x v="16"/>
    <s v="digital"/>
    <n v="1747"/>
  </r>
  <r>
    <s v="ee8e7ab3e1ef697209bff6f5a8ddd0e35d16520f"/>
    <d v="2022-05-26T00:00:00"/>
    <s v="OXXO"/>
    <x v="3"/>
    <s v="fisica"/>
    <n v="484"/>
  </r>
  <r>
    <s v="ee8e7ab3e1ef697209bff6f5a8ddd0e35d16520f"/>
    <d v="2022-05-27T00:00:00"/>
    <s v="IZZI"/>
    <x v="20"/>
    <s v="digital"/>
    <n v="8181"/>
  </r>
  <r>
    <s v="ee8e7ab3e1ef697209bff6f5a8ddd0e35d16520f"/>
    <d v="2022-05-27T00:00:00"/>
    <s v="CRUNCHYROLL"/>
    <x v="27"/>
    <s v="fisica"/>
    <n v="1736"/>
  </r>
  <r>
    <s v="ee8e7ab3e1ef697209bff6f5a8ddd0e35d16520f"/>
    <d v="2022-05-28T00:00:00"/>
    <s v="TELCEL"/>
    <x v="1"/>
    <s v="digital"/>
    <n v="1747"/>
  </r>
  <r>
    <s v="ee8e7ab3e1ef697209bff6f5a8ddd0e35d16520f"/>
    <d v="2022-05-28T00:00:00"/>
    <s v="FARMACIAS GUADALAJARA"/>
    <x v="4"/>
    <s v="digital"/>
    <n v="6165"/>
  </r>
  <r>
    <s v="ee8e7ab3e1ef697209bff6f5a8ddd0e35d16520f"/>
    <d v="2022-05-29T00:00:00"/>
    <s v="TELCEL"/>
    <x v="1"/>
    <s v="digital"/>
    <n v="1747"/>
  </r>
  <r>
    <s v="ee8e7ab3e1ef697209bff6f5a8ddd0e35d16520f"/>
    <d v="2022-05-30T00:00:00"/>
    <s v="OXXO"/>
    <x v="3"/>
    <s v="fisica"/>
    <n v="1115"/>
  </r>
  <r>
    <s v="ee8e7ab3e1ef697209bff6f5a8ddd0e35d16520f"/>
    <d v="2022-05-31T00:00:00"/>
    <s v="RAPPI"/>
    <x v="9"/>
    <s v="digital"/>
    <n v="3399"/>
  </r>
  <r>
    <s v="ee8e7ab3e1ef697209bff6f5a8ddd0e35d16520f"/>
    <d v="2022-06-03T00:00:00"/>
    <s v="OXXO"/>
    <x v="3"/>
    <s v="fisica"/>
    <n v="414"/>
  </r>
  <r>
    <s v="ee8e7ab3e1ef697209bff6f5a8ddd0e35d16520f"/>
    <d v="2022-06-03T00:00:00"/>
    <s v="LIVERPOOL"/>
    <x v="17"/>
    <s v="digital"/>
    <n v="1938"/>
  </r>
  <r>
    <s v="ee8e7ab3e1ef697209bff6f5a8ddd0e35d16520f"/>
    <d v="2022-06-04T00:00:00"/>
    <s v="OXXO"/>
    <x v="3"/>
    <s v="fisica"/>
    <n v="242"/>
  </r>
  <r>
    <s v="ee8e7ab3e1ef697209bff6f5a8ddd0e35d16520f"/>
    <d v="2022-06-05T00:00:00"/>
    <s v="FARMACIAS GUADALAJARA"/>
    <x v="4"/>
    <s v="fisica"/>
    <n v="1288"/>
  </r>
  <r>
    <s v="ee8e7ab3e1ef697209bff6f5a8ddd0e35d16520f"/>
    <d v="2022-06-06T00:00:00"/>
    <s v="TOTAL PLAY"/>
    <x v="16"/>
    <s v="digital"/>
    <n v="501"/>
  </r>
  <r>
    <s v="ee8e7ab3e1ef697209bff6f5a8ddd0e35d16520f"/>
    <d v="2022-06-15T00:00:00"/>
    <s v="7 ELEVEN"/>
    <x v="3"/>
    <s v="fisica"/>
    <n v="455"/>
  </r>
  <r>
    <s v="ee8e7ab3e1ef697209bff6f5a8ddd0e35d16520f"/>
    <d v="2022-06-15T00:00:00"/>
    <s v="OXXO"/>
    <x v="3"/>
    <s v="fisica"/>
    <n v="828"/>
  </r>
  <r>
    <s v="ee8e7ab3e1ef697209bff6f5a8ddd0e35d16520f"/>
    <d v="2022-06-16T00:00:00"/>
    <s v="7 ELEVEN"/>
    <x v="3"/>
    <s v="fisica"/>
    <n v="708"/>
  </r>
  <r>
    <s v="ee8e7ab3e1ef697209bff6f5a8ddd0e35d16520f"/>
    <d v="2022-06-16T00:00:00"/>
    <s v="AMAZON"/>
    <x v="0"/>
    <s v="digital"/>
    <n v="49104"/>
  </r>
  <r>
    <s v="ee8e7ab3e1ef697209bff6f5a8ddd0e35d16520f"/>
    <d v="2022-06-17T00:00:00"/>
    <s v="OXXO"/>
    <x v="3"/>
    <s v="fisica"/>
    <n v="334"/>
  </r>
  <r>
    <s v="ee8e7ab3e1ef697209bff6f5a8ddd0e35d16520f"/>
    <d v="2022-06-17T00:00:00"/>
    <s v="MI ATT"/>
    <x v="16"/>
    <s v="digital"/>
    <n v="1747"/>
  </r>
  <r>
    <s v="ee8e7ab3e1ef697209bff6f5a8ddd0e35d16520f"/>
    <d v="2022-06-18T00:00:00"/>
    <s v="OXXO"/>
    <x v="3"/>
    <s v="fisica"/>
    <n v="311"/>
  </r>
  <r>
    <s v="ee8e7ab3e1ef697209bff6f5a8ddd0e35d16520f"/>
    <d v="2022-06-19T00:00:00"/>
    <s v="APPLE"/>
    <x v="15"/>
    <s v="fisica"/>
    <n v="817"/>
  </r>
  <r>
    <s v="ee8e7ab3e1ef697209bff6f5a8ddd0e35d16520f"/>
    <d v="2022-06-19T00:00:00"/>
    <s v="OXXO"/>
    <x v="3"/>
    <s v="fisica"/>
    <n v="403"/>
  </r>
  <r>
    <s v="ee8e7ab3e1ef697209bff6f5a8ddd0e35d16520f"/>
    <d v="2022-06-21T00:00:00"/>
    <s v="RAPPI"/>
    <x v="7"/>
    <s v="digital"/>
    <n v="4181"/>
  </r>
  <r>
    <s v="ee8e7ab3e1ef697209bff6f5a8ddd0e35d16520f"/>
    <d v="2022-06-21T00:00:00"/>
    <s v="GOOGLE YOUTUBEPREMIUM"/>
    <x v="30"/>
    <s v="fisica"/>
    <n v="3229"/>
  </r>
  <r>
    <s v="ee8e7ab3e1ef697209bff6f5a8ddd0e35d16520f"/>
    <d v="2022-06-22T00:00:00"/>
    <s v="STARBUCKS"/>
    <x v="12"/>
    <s v="fisica"/>
    <n v="966"/>
  </r>
  <r>
    <s v="ee8e7ab3e1ef697209bff6f5a8ddd0e35d16520f"/>
    <d v="2022-06-22T00:00:00"/>
    <s v="OXXO"/>
    <x v="3"/>
    <s v="fisica"/>
    <n v="254"/>
  </r>
  <r>
    <s v="ee8e7ab3e1ef697209bff6f5a8ddd0e35d16520f"/>
    <d v="2022-06-22T00:00:00"/>
    <s v="CHEDRAUI"/>
    <x v="5"/>
    <s v="fisica"/>
    <n v="1642"/>
  </r>
  <r>
    <s v="ee8e7ab3e1ef697209bff6f5a8ddd0e35d16520f"/>
    <d v="2022-06-23T00:00:00"/>
    <s v="TELCEL"/>
    <x v="16"/>
    <s v="digital"/>
    <n v="1747"/>
  </r>
  <r>
    <s v="ee8e7ab3e1ef697209bff6f5a8ddd0e35d16520f"/>
    <d v="2022-06-25T00:00:00"/>
    <s v="OXXO"/>
    <x v="3"/>
    <s v="fisica"/>
    <n v="403"/>
  </r>
  <r>
    <s v="ee8e7ab3e1ef697209bff6f5a8ddd0e35d16520f"/>
    <d v="2022-06-27T00:00:00"/>
    <s v="CRUNCHYROLL"/>
    <x v="27"/>
    <s v="fisica"/>
    <n v="1736"/>
  </r>
  <r>
    <s v="ee8e7ab3e1ef697209bff6f5a8ddd0e35d16520f"/>
    <d v="2022-06-27T00:00:00"/>
    <s v="LIVERPOOL"/>
    <x v="17"/>
    <s v="digital"/>
    <n v="1938"/>
  </r>
  <r>
    <s v="ee8e7ab3e1ef697209bff6f5a8ddd0e35d16520f"/>
    <d v="2022-06-30T00:00:00"/>
    <s v="APPLE"/>
    <x v="15"/>
    <s v="fisica"/>
    <n v="219"/>
  </r>
  <r>
    <s v="ee8e7ab3e1ef697209bff6f5a8ddd0e35d16520f"/>
    <d v="2022-06-30T00:00:00"/>
    <s v="OXXO"/>
    <x v="3"/>
    <s v="fisica"/>
    <n v="874"/>
  </r>
  <r>
    <s v="ee8e7ab3e1ef697209bff6f5a8ddd0e35d16520f"/>
    <d v="2022-07-02T00:00:00"/>
    <s v="7 ELEVEN"/>
    <x v="3"/>
    <s v="fisica"/>
    <n v="817"/>
  </r>
  <r>
    <s v="ee8e7ab3e1ef697209bff6f5a8ddd0e35d16520f"/>
    <d v="2022-07-04T00:00:00"/>
    <s v="MERCADO PAGO"/>
    <x v="14"/>
    <s v="digital"/>
    <n v="2078"/>
  </r>
  <r>
    <s v="ee8e7ab3e1ef697209bff6f5a8ddd0e35d16520f"/>
    <d v="2022-07-04T00:00:00"/>
    <s v="FARMACIAS GUADALAJARA"/>
    <x v="4"/>
    <s v="fisica"/>
    <n v="1874"/>
  </r>
  <r>
    <s v="ee8e7ab3e1ef697209bff6f5a8ddd0e35d16520f"/>
    <d v="2022-07-04T00:00:00"/>
    <s v="OXXO"/>
    <x v="3"/>
    <s v="fisica"/>
    <n v="713"/>
  </r>
  <r>
    <s v="ee8e7ab3e1ef697209bff6f5a8ddd0e35d16520f"/>
    <d v="2022-07-06T00:00:00"/>
    <s v="RAPPI"/>
    <x v="7"/>
    <s v="digital"/>
    <n v="7397"/>
  </r>
  <r>
    <s v="ee8e7ab3e1ef697209bff6f5a8ddd0e35d16520f"/>
    <d v="2022-07-06T00:00:00"/>
    <s v="TOTAL PLAY"/>
    <x v="16"/>
    <s v="digital"/>
    <n v="4792"/>
  </r>
  <r>
    <s v="ee8e7ab3e1ef697209bff6f5a8ddd0e35d16520f"/>
    <d v="2022-07-06T00:00:00"/>
    <s v="OXXO"/>
    <x v="3"/>
    <s v="fisica"/>
    <n v="713"/>
  </r>
  <r>
    <s v="ee8e7ab3e1ef697209bff6f5a8ddd0e35d16520f"/>
    <d v="2022-07-06T00:00:00"/>
    <s v="CHEDRAUI"/>
    <x v="5"/>
    <s v="fisica"/>
    <n v="1297"/>
  </r>
  <r>
    <s v="ee8e7ab3e1ef697209bff6f5a8ddd0e35d16520f"/>
    <d v="2022-07-09T00:00:00"/>
    <s v="UBER"/>
    <x v="9"/>
    <s v="digital"/>
    <n v="985"/>
  </r>
  <r>
    <s v="ee8e7ab3e1ef697209bff6f5a8ddd0e35d16520f"/>
    <d v="2022-07-09T00:00:00"/>
    <s v="OXXO"/>
    <x v="3"/>
    <s v="fisica"/>
    <n v="489"/>
  </r>
  <r>
    <s v="ee8e7ab3e1ef697209bff6f5a8ddd0e35d16520f"/>
    <d v="2022-07-11T00:00:00"/>
    <s v="OXXO"/>
    <x v="3"/>
    <s v="fisica"/>
    <n v="489"/>
  </r>
  <r>
    <s v="ee8e7ab3e1ef697209bff6f5a8ddd0e35d16520f"/>
    <d v="2022-07-13T00:00:00"/>
    <s v="MI ATT"/>
    <x v="16"/>
    <s v="digital"/>
    <n v="1747"/>
  </r>
  <r>
    <s v="ee8e7ab3e1ef697209bff6f5a8ddd0e35d16520f"/>
    <d v="2022-07-14T00:00:00"/>
    <s v="CINEPOLIS"/>
    <x v="22"/>
    <s v="digital"/>
    <n v="1173"/>
  </r>
  <r>
    <s v="ee8e7ab3e1ef697209bff6f5a8ddd0e35d16520f"/>
    <d v="2022-07-14T00:00:00"/>
    <s v="TELCEL"/>
    <x v="16"/>
    <s v="digital"/>
    <n v="1747"/>
  </r>
  <r>
    <s v="ee8e7ab3e1ef697209bff6f5a8ddd0e35d16520f"/>
    <d v="2022-07-16T00:00:00"/>
    <s v="UBER"/>
    <x v="9"/>
    <s v="digital"/>
    <n v="803"/>
  </r>
  <r>
    <s v="ee8e7ab3e1ef697209bff6f5a8ddd0e35d16520f"/>
    <d v="2022-07-16T00:00:00"/>
    <s v="AMAZON"/>
    <x v="0"/>
    <s v="digital"/>
    <n v="4365"/>
  </r>
  <r>
    <s v="ee8e7ab3e1ef697209bff6f5a8ddd0e35d16520f"/>
    <d v="2022-07-17T00:00:00"/>
    <s v="OXXO"/>
    <x v="3"/>
    <s v="fisica"/>
    <n v="1506"/>
  </r>
  <r>
    <s v="ee8e7ab3e1ef697209bff6f5a8ddd0e35d16520f"/>
    <d v="2022-07-19T00:00:00"/>
    <s v="APPLE"/>
    <x v="15"/>
    <s v="fisica"/>
    <n v="817"/>
  </r>
  <r>
    <s v="ee8e7ab3e1ef697209bff6f5a8ddd0e35d16520f"/>
    <d v="2022-07-20T00:00:00"/>
    <s v="7 ELEVEN"/>
    <x v="3"/>
    <s v="fisica"/>
    <n v="277"/>
  </r>
  <r>
    <s v="ee8e7ab3e1ef697209bff6f5a8ddd0e35d16520f"/>
    <d v="2022-07-21T00:00:00"/>
    <s v="GOOGLE YOUTUBEPREMIUM"/>
    <x v="30"/>
    <s v="fisica"/>
    <n v="3229"/>
  </r>
  <r>
    <s v="ee8e7ab3e1ef697209bff6f5a8ddd0e35d16520f"/>
    <d v="2022-07-22T00:00:00"/>
    <s v="UBER"/>
    <x v="9"/>
    <s v="digital"/>
    <n v="713"/>
  </r>
  <r>
    <s v="ee8e7ab3e1ef697209bff6f5a8ddd0e35d16520f"/>
    <d v="2022-07-22T00:00:00"/>
    <s v="OXXO"/>
    <x v="3"/>
    <s v="fisica"/>
    <n v="862"/>
  </r>
  <r>
    <s v="ee8e7ab3e1ef697209bff6f5a8ddd0e35d16520f"/>
    <d v="2022-07-22T00:00:00"/>
    <s v="TELCEL"/>
    <x v="1"/>
    <s v="digital"/>
    <n v="1173"/>
  </r>
  <r>
    <s v="ee8e7ab3e1ef697209bff6f5a8ddd0e35d16520f"/>
    <d v="2022-07-22T00:00:00"/>
    <s v="CHEDRAUI"/>
    <x v="5"/>
    <s v="fisica"/>
    <n v="7827"/>
  </r>
  <r>
    <s v="ee8e7ab3e1ef697209bff6f5a8ddd0e35d16520f"/>
    <d v="2022-07-23T00:00:00"/>
    <s v="TELCEL"/>
    <x v="16"/>
    <s v="digital"/>
    <n v="599"/>
  </r>
  <r>
    <s v="ee8e7ab3e1ef697209bff6f5a8ddd0e35d16520f"/>
    <d v="2022-07-23T00:00:00"/>
    <s v="FARMACIAS GUADALAJARA"/>
    <x v="4"/>
    <s v="digital"/>
    <n v="2523"/>
  </r>
  <r>
    <s v="ee8e7ab3e1ef697209bff6f5a8ddd0e35d16520f"/>
    <d v="2022-07-27T00:00:00"/>
    <s v="CRUNCHYROLL"/>
    <x v="27"/>
    <s v="fisica"/>
    <n v="1736"/>
  </r>
  <r>
    <s v="ee8e7ab3e1ef697209bff6f5a8ddd0e35d16520f"/>
    <d v="2022-07-30T00:00:00"/>
    <s v="APPLE"/>
    <x v="15"/>
    <s v="fisica"/>
    <n v="219"/>
  </r>
  <r>
    <s v="ee8e7ab3e1ef697209bff6f5a8ddd0e35d16520f"/>
    <d v="2022-07-30T00:00:00"/>
    <s v="LIVERPOOL"/>
    <x v="17"/>
    <s v="digital"/>
    <n v="3902"/>
  </r>
  <r>
    <s v="ee8e7ab3e1ef697209bff6f5a8ddd0e35d16520f"/>
    <d v="2022-08-01T00:00:00"/>
    <s v="OXXO"/>
    <x v="3"/>
    <s v="fisica"/>
    <n v="334"/>
  </r>
  <r>
    <s v="ee8e7ab3e1ef697209bff6f5a8ddd0e35d16520f"/>
    <d v="2022-08-02T00:00:00"/>
    <s v="CHEDRAUI"/>
    <x v="5"/>
    <s v="fisica"/>
    <n v="1160"/>
  </r>
  <r>
    <s v="ee8e7ab3e1ef697209bff6f5a8ddd0e35d16520f"/>
    <d v="2022-08-03T00:00:00"/>
    <s v="7 ELEVEN"/>
    <x v="3"/>
    <s v="fisica"/>
    <n v="1098"/>
  </r>
  <r>
    <s v="ee8e7ab3e1ef697209bff6f5a8ddd0e35d16520f"/>
    <d v="2022-08-06T00:00:00"/>
    <s v="TOTAL PLAY"/>
    <x v="16"/>
    <s v="digital"/>
    <n v="4792"/>
  </r>
  <r>
    <s v="ee8e7ab3e1ef697209bff6f5a8ddd0e35d16520f"/>
    <d v="2022-08-07T00:00:00"/>
    <s v="UBER"/>
    <x v="9"/>
    <s v="digital"/>
    <n v="1219"/>
  </r>
  <r>
    <s v="ee8e7ab3e1ef697209bff6f5a8ddd0e35d16520f"/>
    <d v="2022-08-07T00:00:00"/>
    <s v="TELCEL"/>
    <x v="16"/>
    <s v="digital"/>
    <n v="1747"/>
  </r>
  <r>
    <s v="ee8e7ab3e1ef697209bff6f5a8ddd0e35d16520f"/>
    <d v="2022-08-07T00:00:00"/>
    <s v="7 ELEVEN"/>
    <x v="3"/>
    <s v="fisica"/>
    <n v="277"/>
  </r>
  <r>
    <s v="ee8e7ab3e1ef697209bff6f5a8ddd0e35d16520f"/>
    <d v="2022-08-08T00:00:00"/>
    <s v="MI ATT"/>
    <x v="16"/>
    <s v="digital"/>
    <n v="1747"/>
  </r>
  <r>
    <s v="ee8e7ab3e1ef697209bff6f5a8ddd0e35d16520f"/>
    <d v="2022-08-08T00:00:00"/>
    <s v="UBER"/>
    <x v="9"/>
    <s v="digital"/>
    <n v="514"/>
  </r>
  <r>
    <s v="ee8e7ab3e1ef697209bff6f5a8ddd0e35d16520f"/>
    <d v="2022-08-08T00:00:00"/>
    <s v="UBER"/>
    <x v="9"/>
    <s v="digital"/>
    <n v="1667"/>
  </r>
  <r>
    <s v="ee8e7ab3e1ef697209bff6f5a8ddd0e35d16520f"/>
    <d v="2022-08-12T00:00:00"/>
    <s v="UBER"/>
    <x v="9"/>
    <s v="digital"/>
    <n v="1747"/>
  </r>
  <r>
    <s v="ee8e7ab3e1ef697209bff6f5a8ddd0e35d16520f"/>
    <d v="2022-08-12T00:00:00"/>
    <s v="UBER"/>
    <x v="9"/>
    <s v="digital"/>
    <n v="1402"/>
  </r>
  <r>
    <s v="ee8e7ab3e1ef697209bff6f5a8ddd0e35d16520f"/>
    <d v="2022-08-13T00:00:00"/>
    <s v="OXXO"/>
    <x v="3"/>
    <s v="fisica"/>
    <n v="1115"/>
  </r>
  <r>
    <s v="ee8e7ab3e1ef697209bff6f5a8ddd0e35d16520f"/>
    <d v="2022-08-13T00:00:00"/>
    <s v="TELCEL"/>
    <x v="16"/>
    <s v="digital"/>
    <n v="1747"/>
  </r>
  <r>
    <s v="ee8e7ab3e1ef697209bff6f5a8ddd0e35d16520f"/>
    <d v="2022-08-15T00:00:00"/>
    <s v="OXXO"/>
    <x v="3"/>
    <s v="fisica"/>
    <n v="667"/>
  </r>
  <r>
    <s v="ee8e7ab3e1ef697209bff6f5a8ddd0e35d16520f"/>
    <d v="2022-08-15T00:00:00"/>
    <s v="OXXO"/>
    <x v="3"/>
    <s v="fisica"/>
    <n v="1288"/>
  </r>
  <r>
    <s v="ee8e7ab3e1ef697209bff6f5a8ddd0e35d16520f"/>
    <d v="2022-08-17T00:00:00"/>
    <s v="OXXO"/>
    <x v="3"/>
    <s v="fisica"/>
    <n v="541"/>
  </r>
  <r>
    <s v="ee8e7ab3e1ef697209bff6f5a8ddd0e35d16520f"/>
    <d v="2022-08-19T00:00:00"/>
    <s v="APPLE"/>
    <x v="15"/>
    <s v="fisica"/>
    <n v="817"/>
  </r>
  <r>
    <s v="ee8e7ab3e1ef697209bff6f5a8ddd0e35d16520f"/>
    <d v="2022-08-20T00:00:00"/>
    <s v="OXXO"/>
    <x v="3"/>
    <s v="fisica"/>
    <n v="484"/>
  </r>
  <r>
    <s v="ee8e7ab3e1ef697209bff6f5a8ddd0e35d16520f"/>
    <d v="2022-08-20T00:00:00"/>
    <s v="CHEDRAUI"/>
    <x v="5"/>
    <s v="fisica"/>
    <n v="1276"/>
  </r>
  <r>
    <s v="ee8e7ab3e1ef697209bff6f5a8ddd0e35d16520f"/>
    <d v="2022-08-21T00:00:00"/>
    <s v="FARMACIAS GUADALAJARA"/>
    <x v="4"/>
    <s v="fisica"/>
    <n v="593"/>
  </r>
  <r>
    <s v="ee8e7ab3e1ef697209bff6f5a8ddd0e35d16520f"/>
    <d v="2022-08-21T00:00:00"/>
    <s v="GOOGLE YOUTUBEPREMIUM"/>
    <x v="30"/>
    <s v="fisica"/>
    <n v="3229"/>
  </r>
  <r>
    <s v="ee8e7ab3e1ef697209bff6f5a8ddd0e35d16520f"/>
    <d v="2022-08-22T00:00:00"/>
    <s v="TELCEL"/>
    <x v="16"/>
    <s v="digital"/>
    <n v="254"/>
  </r>
  <r>
    <s v="ee8e7ab3e1ef697209bff6f5a8ddd0e35d16520f"/>
    <d v="2022-08-22T00:00:00"/>
    <s v="TELCEL"/>
    <x v="16"/>
    <s v="digital"/>
    <n v="254"/>
  </r>
  <r>
    <s v="ee8e7ab3e1ef697209bff6f5a8ddd0e35d16520f"/>
    <d v="2022-08-22T00:00:00"/>
    <s v="TELCEL"/>
    <x v="16"/>
    <s v="digital"/>
    <n v="254"/>
  </r>
  <r>
    <s v="ee8e7ab3e1ef697209bff6f5a8ddd0e35d16520f"/>
    <d v="2022-08-24T00:00:00"/>
    <s v="CHEDRAUI"/>
    <x v="5"/>
    <s v="fisica"/>
    <n v="210"/>
  </r>
  <r>
    <s v="ee8e7ab3e1ef697209bff6f5a8ddd0e35d16520f"/>
    <d v="2022-08-26T00:00:00"/>
    <s v="TELCEL"/>
    <x v="16"/>
    <s v="digital"/>
    <n v="254"/>
  </r>
  <r>
    <s v="ee8e7ab3e1ef697209bff6f5a8ddd0e35d16520f"/>
    <d v="2022-08-26T00:00:00"/>
    <s v="TELCEL"/>
    <x v="16"/>
    <s v="digital"/>
    <n v="254"/>
  </r>
  <r>
    <s v="ee8e7ab3e1ef697209bff6f5a8ddd0e35d16520f"/>
    <d v="2022-08-27T00:00:00"/>
    <s v="TELCEL"/>
    <x v="16"/>
    <s v="digital"/>
    <n v="1747"/>
  </r>
  <r>
    <s v="ee8e7ab3e1ef697209bff6f5a8ddd0e35d16520f"/>
    <d v="2022-08-27T00:00:00"/>
    <s v="UBER"/>
    <x v="9"/>
    <s v="digital"/>
    <n v="598"/>
  </r>
  <r>
    <s v="ee8e7ab3e1ef697209bff6f5a8ddd0e35d16520f"/>
    <d v="2022-08-27T00:00:00"/>
    <s v="CRUNCHYROLL"/>
    <x v="27"/>
    <s v="fisica"/>
    <n v="1736"/>
  </r>
  <r>
    <s v="ee8e7ab3e1ef697209bff6f5a8ddd0e35d16520f"/>
    <d v="2022-08-29T00:00:00"/>
    <s v="OXXO"/>
    <x v="3"/>
    <s v="fisica"/>
    <n v="794"/>
  </r>
  <r>
    <s v="ee8e7ab3e1ef697209bff6f5a8ddd0e35d16520f"/>
    <d v="2022-08-29T00:00:00"/>
    <s v="TELCEL"/>
    <x v="16"/>
    <s v="digital"/>
    <n v="1747"/>
  </r>
  <r>
    <s v="ee8e7ab3e1ef697209bff6f5a8ddd0e35d16520f"/>
    <d v="2022-08-29T00:00:00"/>
    <s v="LIVERPOOL"/>
    <x v="17"/>
    <s v="digital"/>
    <n v="3902"/>
  </r>
  <r>
    <s v="ee8e7ab3e1ef697209bff6f5a8ddd0e35d16520f"/>
    <d v="2022-08-30T00:00:00"/>
    <s v="APPLE"/>
    <x v="15"/>
    <s v="fisica"/>
    <n v="219"/>
  </r>
  <r>
    <s v="ee8e7ab3e1ef697209bff6f5a8ddd0e35d16520f"/>
    <d v="2022-09-01T00:00:00"/>
    <s v="OXXO"/>
    <x v="3"/>
    <s v="fisica"/>
    <n v="346"/>
  </r>
  <r>
    <s v="ee8e7ab3e1ef697209bff6f5a8ddd0e35d16520f"/>
    <d v="2022-09-02T00:00:00"/>
    <s v="UBER"/>
    <x v="9"/>
    <s v="digital"/>
    <n v="598"/>
  </r>
  <r>
    <s v="ee8e7ab3e1ef697209bff6f5a8ddd0e35d16520f"/>
    <d v="2022-09-03T00:00:00"/>
    <s v="UBER"/>
    <x v="9"/>
    <s v="digital"/>
    <n v="196"/>
  </r>
  <r>
    <s v="ee8e7ab3e1ef697209bff6f5a8ddd0e35d16520f"/>
    <d v="2022-09-03T00:00:00"/>
    <s v="OXXO"/>
    <x v="3"/>
    <s v="fisica"/>
    <n v="673"/>
  </r>
  <r>
    <s v="ee8e7ab3e1ef697209bff6f5a8ddd0e35d16520f"/>
    <d v="2022-09-03T00:00:00"/>
    <s v="MI ATT"/>
    <x v="16"/>
    <s v="digital"/>
    <n v="1747"/>
  </r>
  <r>
    <s v="ee8e7ab3e1ef697209bff6f5a8ddd0e35d16520f"/>
    <d v="2022-09-04T00:00:00"/>
    <s v="OXXO"/>
    <x v="3"/>
    <s v="fisica"/>
    <n v="817"/>
  </r>
  <r>
    <s v="ee8e7ab3e1ef697209bff6f5a8ddd0e35d16520f"/>
    <d v="2022-09-04T00:00:00"/>
    <s v="OXXO"/>
    <x v="3"/>
    <s v="fisica"/>
    <n v="123"/>
  </r>
  <r>
    <s v="ee8e7ab3e1ef697209bff6f5a8ddd0e35d16520f"/>
    <d v="2022-09-05T00:00:00"/>
    <s v="OXXO"/>
    <x v="3"/>
    <s v="fisica"/>
    <n v="1052"/>
  </r>
  <r>
    <s v="ee8e7ab3e1ef697209bff6f5a8ddd0e35d16520f"/>
    <d v="2022-09-06T00:00:00"/>
    <s v="TOTAL PLAY"/>
    <x v="16"/>
    <s v="digital"/>
    <n v="4792"/>
  </r>
  <r>
    <s v="ee8e7ab3e1ef697209bff6f5a8ddd0e35d16520f"/>
    <d v="2022-09-06T00:00:00"/>
    <s v="OXXO"/>
    <x v="3"/>
    <s v="fisica"/>
    <n v="828"/>
  </r>
  <r>
    <s v="ee8e7ab3e1ef697209bff6f5a8ddd0e35d16520f"/>
    <d v="2022-09-09T00:00:00"/>
    <s v="OXXO"/>
    <x v="3"/>
    <s v="fisica"/>
    <n v="38"/>
  </r>
  <r>
    <s v="ee8e7ab3e1ef697209bff6f5a8ddd0e35d16520f"/>
    <d v="2022-09-10T00:00:00"/>
    <s v="OXXO"/>
    <x v="3"/>
    <s v="fisica"/>
    <n v="392"/>
  </r>
  <r>
    <s v="ee8e7ab3e1ef697209bff6f5a8ddd0e35d16520f"/>
    <d v="2022-09-12T00:00:00"/>
    <s v="RAPPI"/>
    <x v="1"/>
    <s v="digital"/>
    <n v="622"/>
  </r>
  <r>
    <s v="ee8e7ab3e1ef697209bff6f5a8ddd0e35d16520f"/>
    <d v="2022-09-17T00:00:00"/>
    <s v="TELCEL"/>
    <x v="1"/>
    <s v="digital"/>
    <n v="254"/>
  </r>
  <r>
    <s v="ee8e7ab3e1ef697209bff6f5a8ddd0e35d16520f"/>
    <d v="2022-09-17T00:00:00"/>
    <s v="TELCEL"/>
    <x v="1"/>
    <s v="digital"/>
    <n v="254"/>
  </r>
  <r>
    <s v="ee8e7ab3e1ef697209bff6f5a8ddd0e35d16520f"/>
    <d v="2022-09-17T00:00:00"/>
    <s v="TELCEL"/>
    <x v="1"/>
    <s v="digital"/>
    <n v="254"/>
  </r>
  <r>
    <s v="ee8e7ab3e1ef697209bff6f5a8ddd0e35d16520f"/>
    <d v="2022-09-18T00:00:00"/>
    <s v="FARMACIAS GUADALAJARA"/>
    <x v="4"/>
    <s v="fisica"/>
    <n v="1874"/>
  </r>
  <r>
    <s v="ee8e7ab3e1ef697209bff6f5a8ddd0e35d16520f"/>
    <d v="2022-09-19T00:00:00"/>
    <s v="APPLE"/>
    <x v="15"/>
    <s v="fisica"/>
    <n v="817"/>
  </r>
  <r>
    <s v="ee8e7ab3e1ef697209bff6f5a8ddd0e35d16520f"/>
    <d v="2022-09-20T00:00:00"/>
    <s v="OXXO"/>
    <x v="3"/>
    <s v="fisica"/>
    <n v="581"/>
  </r>
  <r>
    <s v="ee8e7ab3e1ef697209bff6f5a8ddd0e35d16520f"/>
    <d v="2022-09-21T00:00:00"/>
    <s v="TELCEL"/>
    <x v="16"/>
    <s v="digital"/>
    <n v="1747"/>
  </r>
  <r>
    <s v="ee8e7ab3e1ef697209bff6f5a8ddd0e35d16520f"/>
    <d v="2022-09-21T00:00:00"/>
    <s v="7 ELEVEN"/>
    <x v="3"/>
    <s v="fisica"/>
    <n v="805"/>
  </r>
  <r>
    <s v="ee8e7ab3e1ef697209bff6f5a8ddd0e35d16520f"/>
    <d v="2022-09-21T00:00:00"/>
    <s v="GOOGLE YOUTUBEPREMIUM"/>
    <x v="27"/>
    <s v="fisica"/>
    <n v="3229"/>
  </r>
  <r>
    <s v="ee8e7ab3e1ef697209bff6f5a8ddd0e35d16520f"/>
    <d v="2022-09-24T00:00:00"/>
    <s v="UBER"/>
    <x v="9"/>
    <s v="digital"/>
    <n v="713"/>
  </r>
  <r>
    <s v="ee8e7ab3e1ef697209bff6f5a8ddd0e35d16520f"/>
    <d v="2022-09-27T00:00:00"/>
    <s v="OXXO"/>
    <x v="3"/>
    <s v="fisica"/>
    <n v="909"/>
  </r>
  <r>
    <s v="ee8e7ab3e1ef697209bff6f5a8ddd0e35d16520f"/>
    <d v="2022-09-27T00:00:00"/>
    <s v="CRUNCHYROLL"/>
    <x v="27"/>
    <s v="fisica"/>
    <n v="1736"/>
  </r>
  <r>
    <s v="ee8e7ab3e1ef697209bff6f5a8ddd0e35d16520f"/>
    <d v="2022-09-30T00:00:00"/>
    <s v="APPLE"/>
    <x v="15"/>
    <s v="fisica"/>
    <n v="219"/>
  </r>
  <r>
    <s v="ee8e7ab3e1ef697209bff6f5a8ddd0e35d16520f"/>
    <d v="2022-09-30T00:00:00"/>
    <s v="LIVERPOOL"/>
    <x v="17"/>
    <s v="digital"/>
    <n v="3902"/>
  </r>
  <r>
    <s v="ee8e7ab3e1ef697209bff6f5a8ddd0e35d16520f"/>
    <d v="2022-10-04T00:00:00"/>
    <s v="RAPPI"/>
    <x v="7"/>
    <s v="digital"/>
    <n v="4699"/>
  </r>
  <r>
    <s v="ee8e7ab3e1ef697209bff6f5a8ddd0e35d16520f"/>
    <d v="2022-10-05T00:00:00"/>
    <s v="MI ATT"/>
    <x v="16"/>
    <s v="digital"/>
    <n v="254"/>
  </r>
  <r>
    <s v="ee8e7ab3e1ef697209bff6f5a8ddd0e35d16520f"/>
    <d v="2022-10-06T00:00:00"/>
    <s v="TOTAL PLAY"/>
    <x v="16"/>
    <s v="digital"/>
    <n v="4792"/>
  </r>
  <r>
    <s v="ee8e7ab3e1ef697209bff6f5a8ddd0e35d16520f"/>
    <d v="2022-10-07T00:00:00"/>
    <s v="RAPPI"/>
    <x v="1"/>
    <s v="digital"/>
    <n v="1688"/>
  </r>
  <r>
    <s v="ee8e7ab3e1ef697209bff6f5a8ddd0e35d16520f"/>
    <d v="2022-10-08T00:00:00"/>
    <s v="OXXO"/>
    <x v="3"/>
    <s v="fisica"/>
    <n v="644"/>
  </r>
  <r>
    <s v="ee8e7ab3e1ef697209bff6f5a8ddd0e35d16520f"/>
    <d v="2022-10-08T00:00:00"/>
    <s v="UBER"/>
    <x v="9"/>
    <s v="digital"/>
    <n v="414"/>
  </r>
  <r>
    <s v="ee8e7ab3e1ef697209bff6f5a8ddd0e35d16520f"/>
    <d v="2022-10-12T00:00:00"/>
    <s v="WALMART"/>
    <x v="5"/>
    <s v="digital"/>
    <n v="46574"/>
  </r>
  <r>
    <s v="ee8e7ab3e1ef697209bff6f5a8ddd0e35d16520f"/>
    <d v="2022-10-12T00:00:00"/>
    <s v="TELCEL"/>
    <x v="1"/>
    <s v="digital"/>
    <n v="254"/>
  </r>
  <r>
    <s v="ee8e7ab3e1ef697209bff6f5a8ddd0e35d16520f"/>
    <d v="2022-10-17T00:00:00"/>
    <s v="TELCEL"/>
    <x v="16"/>
    <s v="digital"/>
    <n v="1747"/>
  </r>
  <r>
    <s v="ee8e7ab3e1ef697209bff6f5a8ddd0e35d16520f"/>
    <d v="2022-10-18T00:00:00"/>
    <s v="UBER"/>
    <x v="9"/>
    <s v="digital"/>
    <n v="598"/>
  </r>
  <r>
    <s v="ee8e7ab3e1ef697209bff6f5a8ddd0e35d16520f"/>
    <d v="2022-10-18T00:00:00"/>
    <s v="OXXO"/>
    <x v="3"/>
    <s v="fisica"/>
    <n v="576"/>
  </r>
  <r>
    <s v="ee8e7ab3e1ef697209bff6f5a8ddd0e35d16520f"/>
    <d v="2022-10-19T00:00:00"/>
    <s v="APPLE"/>
    <x v="15"/>
    <s v="fisica"/>
    <n v="817"/>
  </r>
  <r>
    <s v="ee8e7ab3e1ef697209bff6f5a8ddd0e35d16520f"/>
    <d v="2022-10-19T00:00:00"/>
    <s v="CARLS JR"/>
    <x v="12"/>
    <s v="fisica"/>
    <n v="7928"/>
  </r>
  <r>
    <s v="ee8e7ab3e1ef697209bff6f5a8ddd0e35d16520f"/>
    <d v="2022-10-21T00:00:00"/>
    <s v="OXXO"/>
    <x v="3"/>
    <s v="fisica"/>
    <n v="541"/>
  </r>
  <r>
    <s v="ee8e7ab3e1ef697209bff6f5a8ddd0e35d16520f"/>
    <d v="2022-10-21T00:00:00"/>
    <s v="GOOGLE YOUTUBEPREMIUM"/>
    <x v="15"/>
    <s v="fisica"/>
    <n v="3229"/>
  </r>
  <r>
    <s v="ee8e7ab3e1ef697209bff6f5a8ddd0e35d16520f"/>
    <d v="2022-10-22T00:00:00"/>
    <s v="UBER"/>
    <x v="9"/>
    <s v="digital"/>
    <n v="828"/>
  </r>
  <r>
    <s v="ee8e7ab3e1ef697209bff6f5a8ddd0e35d16520f"/>
    <d v="2022-10-23T00:00:00"/>
    <s v="RAPPI"/>
    <x v="1"/>
    <s v="digital"/>
    <n v="2696"/>
  </r>
  <r>
    <s v="ee8e7ab3e1ef697209bff6f5a8ddd0e35d16520f"/>
    <d v="2022-10-23T00:00:00"/>
    <s v="RAPPI"/>
    <x v="1"/>
    <s v="digital"/>
    <n v="2813"/>
  </r>
  <r>
    <s v="ee8e7ab3e1ef697209bff6f5a8ddd0e35d16520f"/>
    <d v="2022-10-27T00:00:00"/>
    <s v="UBER"/>
    <x v="9"/>
    <s v="digital"/>
    <n v="3356"/>
  </r>
  <r>
    <s v="ee8e7ab3e1ef697209bff6f5a8ddd0e35d16520f"/>
    <d v="2022-10-29T00:00:00"/>
    <s v="MI ATT"/>
    <x v="16"/>
    <s v="digital"/>
    <n v="1747"/>
  </r>
  <r>
    <s v="ee8e7ab3e1ef697209bff6f5a8ddd0e35d16520f"/>
    <d v="2022-10-30T00:00:00"/>
    <s v="APPLE"/>
    <x v="15"/>
    <s v="fisica"/>
    <n v="219"/>
  </r>
  <r>
    <s v="ee8e7ab3e1ef697209bff6f5a8ddd0e35d16520f"/>
    <d v="2022-10-30T00:00:00"/>
    <s v="UBER"/>
    <x v="9"/>
    <s v="digital"/>
    <n v="468"/>
  </r>
  <r>
    <s v="ee8e7ab3e1ef697209bff6f5a8ddd0e35d16520f"/>
    <d v="2022-10-30T00:00:00"/>
    <s v="LIVERPOOL"/>
    <x v="17"/>
    <s v="digital"/>
    <n v="3902"/>
  </r>
  <r>
    <s v="ee8e7ab3e1ef697209bff6f5a8ddd0e35d16520f"/>
    <d v="2022-10-31T00:00:00"/>
    <s v="UBER"/>
    <x v="9"/>
    <s v="digital"/>
    <n v="1057"/>
  </r>
  <r>
    <s v="ee8e7ab3e1ef697209bff6f5a8ddd0e35d16520f"/>
    <d v="2022-11-01T00:00:00"/>
    <s v="UBER"/>
    <x v="9"/>
    <s v="digital"/>
    <n v="828"/>
  </r>
  <r>
    <s v="ee8e7ab3e1ef697209bff6f5a8ddd0e35d16520f"/>
    <d v="2022-11-05T00:00:00"/>
    <s v="FARMACIAS DEL AHORRO"/>
    <x v="4"/>
    <s v="fisica"/>
    <n v="4482"/>
  </r>
  <r>
    <s v="ee8e7ab3e1ef697209bff6f5a8ddd0e35d16520f"/>
    <d v="2022-11-05T00:00:00"/>
    <s v="UBER"/>
    <x v="9"/>
    <s v="digital"/>
    <n v="48"/>
  </r>
  <r>
    <s v="ee8e7ab3e1ef697209bff6f5a8ddd0e35d16520f"/>
    <d v="2022-11-06T00:00:00"/>
    <s v="TOTAL PLAY"/>
    <x v="16"/>
    <s v="digital"/>
    <n v="4792"/>
  </r>
  <r>
    <s v="ee8e7ab3e1ef697209bff6f5a8ddd0e35d16520f"/>
    <d v="2022-11-12T00:00:00"/>
    <s v="TELCEL"/>
    <x v="16"/>
    <s v="digital"/>
    <n v="599"/>
  </r>
  <r>
    <s v="ee8e7ab3e1ef697209bff6f5a8ddd0e35d16520f"/>
    <d v="2022-11-13T00:00:00"/>
    <s v="MERCADO PAGO"/>
    <x v="0"/>
    <s v="digital"/>
    <n v="3551"/>
  </r>
  <r>
    <s v="ee8e7ab3e1ef697209bff6f5a8ddd0e35d16520f"/>
    <d v="2022-11-15T00:00:00"/>
    <s v="TELCEL"/>
    <x v="1"/>
    <s v="digital"/>
    <n v="254"/>
  </r>
  <r>
    <s v="ee8e7ab3e1ef697209bff6f5a8ddd0e35d16520f"/>
    <d v="2022-11-15T00:00:00"/>
    <s v="RAPPI"/>
    <x v="1"/>
    <s v="digital"/>
    <n v="4551"/>
  </r>
  <r>
    <s v="ee8e7ab3e1ef697209bff6f5a8ddd0e35d16520f"/>
    <d v="2022-11-17T00:00:00"/>
    <s v="TELCEL"/>
    <x v="16"/>
    <s v="digital"/>
    <n v="1747"/>
  </r>
  <r>
    <s v="ee8e7ab3e1ef697209bff6f5a8ddd0e35d16520f"/>
    <d v="2022-11-17T00:00:00"/>
    <s v="UBER"/>
    <x v="9"/>
    <s v="digital"/>
    <n v="899"/>
  </r>
  <r>
    <s v="ee8e7ab3e1ef697209bff6f5a8ddd0e35d16520f"/>
    <d v="2022-11-17T00:00:00"/>
    <s v="MERCADO PAGO"/>
    <x v="0"/>
    <s v="digital"/>
    <n v="2529"/>
  </r>
  <r>
    <s v="ee8e7ab3e1ef697209bff6f5a8ddd0e35d16520f"/>
    <d v="2022-11-17T00:00:00"/>
    <s v="MERCADO PAGO"/>
    <x v="14"/>
    <s v="digital"/>
    <n v="3944"/>
  </r>
  <r>
    <s v="ee8e7ab3e1ef697209bff6f5a8ddd0e35d16520f"/>
    <d v="2022-11-19T00:00:00"/>
    <s v="APPLE"/>
    <x v="15"/>
    <s v="fisica"/>
    <n v="817"/>
  </r>
  <r>
    <s v="ee8e7ab3e1ef697209bff6f5a8ddd0e35d16520f"/>
    <d v="2022-11-21T00:00:00"/>
    <s v="DIDI FOOD"/>
    <x v="12"/>
    <s v="digital"/>
    <n v="254"/>
  </r>
  <r>
    <s v="ee8e7ab3e1ef697209bff6f5a8ddd0e35d16520f"/>
    <d v="2022-11-21T00:00:00"/>
    <s v="GOOGLE YOUTUBEPREMIUM"/>
    <x v="20"/>
    <s v="fisica"/>
    <n v="3229"/>
  </r>
  <r>
    <s v="ee8e7ab3e1ef697209bff6f5a8ddd0e35d16520f"/>
    <d v="2022-11-22T00:00:00"/>
    <s v="CHEDRAUI"/>
    <x v="5"/>
    <s v="fisica"/>
    <n v="1271"/>
  </r>
  <r>
    <s v="ee8e7ab3e1ef697209bff6f5a8ddd0e35d16520f"/>
    <d v="2022-11-23T00:00:00"/>
    <s v="OXXO"/>
    <x v="3"/>
    <s v="fisica"/>
    <n v="679"/>
  </r>
  <r>
    <s v="ee8e7ab3e1ef697209bff6f5a8ddd0e35d16520f"/>
    <d v="2022-11-23T00:00:00"/>
    <s v="MI ATT"/>
    <x v="16"/>
    <s v="digital"/>
    <n v="196"/>
  </r>
  <r>
    <s v="ee8e7ab3e1ef697209bff6f5a8ddd0e35d16520f"/>
    <d v="2022-11-24T00:00:00"/>
    <s v="MI ATT"/>
    <x v="16"/>
    <s v="digital"/>
    <n v="1747"/>
  </r>
  <r>
    <s v="ee8e7ab3e1ef697209bff6f5a8ddd0e35d16520f"/>
    <d v="2022-11-24T00:00:00"/>
    <s v="OXXO"/>
    <x v="3"/>
    <s v="fisica"/>
    <n v="656"/>
  </r>
  <r>
    <s v="ee8e7ab3e1ef697209bff6f5a8ddd0e35d16520f"/>
    <d v="2022-11-27T00:00:00"/>
    <s v="FARMACIAS GUADALAJARA"/>
    <x v="4"/>
    <s v="fisica"/>
    <n v="1541"/>
  </r>
  <r>
    <s v="ee8e7ab3e1ef697209bff6f5a8ddd0e35d16520f"/>
    <d v="2022-11-28T00:00:00"/>
    <s v="LIVERPOOL"/>
    <x v="17"/>
    <s v="digital"/>
    <n v="199"/>
  </r>
  <r>
    <s v="ee8e7ab3e1ef697209bff6f5a8ddd0e35d16520f"/>
    <d v="2022-11-29T00:00:00"/>
    <s v="7 ELEVEN"/>
    <x v="3"/>
    <s v="fisica"/>
    <n v="713"/>
  </r>
  <r>
    <s v="ee8e7ab3e1ef697209bff6f5a8ddd0e35d16520f"/>
    <d v="2022-11-30T00:00:00"/>
    <s v="APPLE"/>
    <x v="15"/>
    <s v="fisica"/>
    <n v="219"/>
  </r>
  <r>
    <s v="ee8e7ab3e1ef697209bff6f5a8ddd0e35d16520f"/>
    <d v="2022-11-30T00:00:00"/>
    <s v="UBER"/>
    <x v="9"/>
    <s v="digital"/>
    <n v="301"/>
  </r>
  <r>
    <s v="ee8e7ab3e1ef697209bff6f5a8ddd0e35d16520f"/>
    <d v="2022-12-01T00:00:00"/>
    <s v="CHEDRAUI"/>
    <x v="5"/>
    <s v="fisica"/>
    <n v="7148"/>
  </r>
  <r>
    <s v="ee8e7ab3e1ef697209bff6f5a8ddd0e35d16520f"/>
    <d v="2022-12-02T00:00:00"/>
    <s v="CINEPOLIS"/>
    <x v="22"/>
    <s v="digital"/>
    <n v="1001"/>
  </r>
  <r>
    <s v="ee8e7ab3e1ef697209bff6f5a8ddd0e35d16520f"/>
    <d v="2022-12-02T00:00:00"/>
    <s v="CINEPOLIS"/>
    <x v="22"/>
    <s v="digital"/>
    <n v="3379"/>
  </r>
  <r>
    <s v="ee8e7ab3e1ef697209bff6f5a8ddd0e35d16520f"/>
    <d v="2022-12-03T00:00:00"/>
    <s v="RAPPI"/>
    <x v="7"/>
    <s v="digital"/>
    <n v="1768"/>
  </r>
  <r>
    <s v="ee8e7ab3e1ef697209bff6f5a8ddd0e35d16520f"/>
    <d v="2022-12-06T00:00:00"/>
    <s v="TOTAL PLAY"/>
    <x v="16"/>
    <s v="digital"/>
    <n v="4792"/>
  </r>
  <r>
    <s v="ee8e7ab3e1ef697209bff6f5a8ddd0e35d16520f"/>
    <d v="2022-12-06T00:00:00"/>
    <s v="AMAZON"/>
    <x v="0"/>
    <s v="digital"/>
    <n v="4849"/>
  </r>
  <r>
    <s v="ee8e7ab3e1ef697209bff6f5a8ddd0e35d16520f"/>
    <d v="2022-12-06T00:00:00"/>
    <s v="RAPPI"/>
    <x v="1"/>
    <s v="digital"/>
    <n v="2762"/>
  </r>
  <r>
    <s v="ee8e7ab3e1ef697209bff6f5a8ddd0e35d16520f"/>
    <d v="2022-12-13T00:00:00"/>
    <s v="UBER EATS"/>
    <x v="9"/>
    <s v="digital"/>
    <n v="3025"/>
  </r>
  <r>
    <s v="ee8e7ab3e1ef697209bff6f5a8ddd0e35d16520f"/>
    <d v="2022-12-13T00:00:00"/>
    <s v="TELCEL"/>
    <x v="16"/>
    <s v="digital"/>
    <n v="1747"/>
  </r>
  <r>
    <s v="ee8e7ab3e1ef697209bff6f5a8ddd0e35d16520f"/>
    <d v="2022-12-13T00:00:00"/>
    <s v="RAPPI"/>
    <x v="7"/>
    <s v="digital"/>
    <n v="5144"/>
  </r>
  <r>
    <s v="ee8e7ab3e1ef697209bff6f5a8ddd0e35d16520f"/>
    <d v="2022-12-14T00:00:00"/>
    <s v="7 ELEVEN"/>
    <x v="3"/>
    <s v="fisica"/>
    <n v="438"/>
  </r>
  <r>
    <s v="ee8e7ab3e1ef697209bff6f5a8ddd0e35d16520f"/>
    <d v="2022-12-15T00:00:00"/>
    <s v="OXXO"/>
    <x v="3"/>
    <s v="fisica"/>
    <n v="2638"/>
  </r>
  <r>
    <s v="ee8e7ab3e1ef697209bff6f5a8ddd0e35d16520f"/>
    <d v="2022-12-17T00:00:00"/>
    <s v="RAPPI"/>
    <x v="7"/>
    <s v="digital"/>
    <n v="999"/>
  </r>
  <r>
    <s v="ee8e7ab3e1ef697209bff6f5a8ddd0e35d16520f"/>
    <d v="2022-12-17T00:00:00"/>
    <s v="RAPPI"/>
    <x v="7"/>
    <s v="digital"/>
    <n v="6254"/>
  </r>
  <r>
    <s v="ee8e7ab3e1ef697209bff6f5a8ddd0e35d16520f"/>
    <d v="2022-12-17T00:00:00"/>
    <s v="AMAZON"/>
    <x v="0"/>
    <s v="digital"/>
    <n v="4953"/>
  </r>
  <r>
    <s v="ee8e7ab3e1ef697209bff6f5a8ddd0e35d16520f"/>
    <d v="2022-12-18T00:00:00"/>
    <s v="DIDIFOOD"/>
    <x v="12"/>
    <s v="digital"/>
    <n v="1486"/>
  </r>
  <r>
    <s v="ee8e7ab3e1ef697209bff6f5a8ddd0e35d16520f"/>
    <d v="2022-12-19T00:00:00"/>
    <s v="APPLE"/>
    <x v="15"/>
    <s v="fisica"/>
    <n v="817"/>
  </r>
  <r>
    <s v="ee8e7ab3e1ef697209bff6f5a8ddd0e35d16520f"/>
    <d v="2022-12-20T00:00:00"/>
    <s v="MI ATT"/>
    <x v="16"/>
    <s v="digital"/>
    <n v="1747"/>
  </r>
  <r>
    <s v="ee8e7ab3e1ef697209bff6f5a8ddd0e35d16520f"/>
    <d v="2022-12-21T00:00:00"/>
    <s v="UBER"/>
    <x v="9"/>
    <s v="digital"/>
    <n v="2542"/>
  </r>
  <r>
    <s v="ee8e7ab3e1ef697209bff6f5a8ddd0e35d16520f"/>
    <d v="2022-12-21T00:00:00"/>
    <s v="UBER"/>
    <x v="9"/>
    <s v="digital"/>
    <n v="254"/>
  </r>
  <r>
    <s v="ee8e7ab3e1ef697209bff6f5a8ddd0e35d16520f"/>
    <d v="2022-12-21T00:00:00"/>
    <s v="GOOGLE YOUTUBEPREMIUM"/>
    <x v="28"/>
    <s v="fisica"/>
    <n v="3229"/>
  </r>
  <r>
    <s v="ee8e7ab3e1ef697209bff6f5a8ddd0e35d16520f"/>
    <d v="2022-12-22T00:00:00"/>
    <s v="NETFLIX"/>
    <x v="17"/>
    <s v="digital"/>
    <n v="2885"/>
  </r>
  <r>
    <s v="ee8e7ab3e1ef697209bff6f5a8ddd0e35d16520f"/>
    <d v="2022-12-22T00:00:00"/>
    <s v="TELCEL"/>
    <x v="16"/>
    <s v="digital"/>
    <n v="599"/>
  </r>
  <r>
    <s v="ee8e7ab3e1ef697209bff6f5a8ddd0e35d16520f"/>
    <d v="2022-12-25T00:00:00"/>
    <s v="UBER"/>
    <x v="7"/>
    <s v="digital"/>
    <n v="468"/>
  </r>
  <r>
    <s v="ee8e7ab3e1ef697209bff6f5a8ddd0e35d16520f"/>
    <d v="2022-12-27T00:00:00"/>
    <s v="OXXO"/>
    <x v="3"/>
    <s v="fisica"/>
    <n v="69"/>
  </r>
  <r>
    <s v="ee8e7ab3e1ef697209bff6f5a8ddd0e35d16520f"/>
    <d v="2022-12-27T00:00:00"/>
    <s v="DIDIFOOD"/>
    <x v="12"/>
    <s v="digital"/>
    <n v="1648"/>
  </r>
  <r>
    <s v="ee8e7ab3e1ef697209bff6f5a8ddd0e35d16520f"/>
    <d v="2022-12-27T00:00:00"/>
    <s v="CHEDRAUI"/>
    <x v="19"/>
    <s v="fisica"/>
    <n v="6652"/>
  </r>
  <r>
    <s v="ee8e7ab3e1ef697209bff6f5a8ddd0e35d16520f"/>
    <d v="2022-12-28T00:00:00"/>
    <s v="AMAZON"/>
    <x v="0"/>
    <s v="digital"/>
    <n v="4148"/>
  </r>
  <r>
    <s v="ee8e7ab3e1ef697209bff6f5a8ddd0e35d16520f"/>
    <d v="2022-12-29T00:00:00"/>
    <s v="LIVERPOOL"/>
    <x v="17"/>
    <s v="digital"/>
    <n v="3328"/>
  </r>
  <r>
    <s v="ee8e7ab3e1ef697209bff6f5a8ddd0e35d16520f"/>
    <d v="2022-12-30T00:00:00"/>
    <s v="APPLE"/>
    <x v="15"/>
    <s v="fisica"/>
    <n v="219"/>
  </r>
  <r>
    <s v="ee8e7ab3e1ef697209bff6f5a8ddd0e35d16520f"/>
    <d v="2022-12-30T00:00:00"/>
    <s v="FARMACIAS GUADALAJARA"/>
    <x v="4"/>
    <s v="fisica"/>
    <n v="1443"/>
  </r>
  <r>
    <s v="ee8e7ab3e1ef697209bff6f5a8ddd0e35d16520f"/>
    <d v="2022-12-31T00:00:00"/>
    <s v="7 ELEVEN"/>
    <x v="3"/>
    <s v="fisica"/>
    <n v="61"/>
  </r>
  <r>
    <s v="ee8e7ab3e1ef697209bff6f5a8ddd0e35d16520f"/>
    <d v="2023-01-01T00:00:00"/>
    <s v="RAPPI"/>
    <x v="1"/>
    <s v="digital"/>
    <n v="6505"/>
  </r>
  <r>
    <s v="ee8e7ab3e1ef697209bff6f5a8ddd0e35d16520f"/>
    <d v="2023-01-02T00:00:00"/>
    <s v="RAPPIPRO"/>
    <x v="12"/>
    <s v="digital"/>
    <n v="1276"/>
  </r>
  <r>
    <s v="ee8e7ab3e1ef697209bff6f5a8ddd0e35d16520f"/>
    <d v="2023-01-06T00:00:00"/>
    <s v="TOTAL PLAY"/>
    <x v="16"/>
    <s v="digital"/>
    <n v="4792"/>
  </r>
  <r>
    <s v="ee8e7ab3e1ef697209bff6f5a8ddd0e35d16520f"/>
    <d v="2023-01-07T00:00:00"/>
    <s v="CHEDRAUI"/>
    <x v="19"/>
    <s v="fisica"/>
    <n v="3115"/>
  </r>
  <r>
    <s v="ee8e7ab3e1ef697209bff6f5a8ddd0e35d16520f"/>
    <d v="2023-01-08T00:00:00"/>
    <s v="RAPPI"/>
    <x v="7"/>
    <s v="digital"/>
    <n v="6815"/>
  </r>
  <r>
    <s v="ee8e7ab3e1ef697209bff6f5a8ddd0e35d16520f"/>
    <d v="2023-01-09T00:00:00"/>
    <s v="TELCEL"/>
    <x v="16"/>
    <s v="digital"/>
    <n v="1747"/>
  </r>
  <r>
    <s v="ee8e7ab3e1ef697209bff6f5a8ddd0e35d16520f"/>
    <d v="2023-01-10T00:00:00"/>
    <s v="UBER"/>
    <x v="9"/>
    <s v="digital"/>
    <n v="349"/>
  </r>
  <r>
    <s v="ee8e7ab3e1ef697209bff6f5a8ddd0e35d16520f"/>
    <d v="2023-01-14T00:00:00"/>
    <s v="OXXO"/>
    <x v="3"/>
    <s v="fisica"/>
    <n v="615"/>
  </r>
  <r>
    <s v="ee8e7ab3e1ef697209bff6f5a8ddd0e35d16520f"/>
    <d v="2023-01-16T00:00:00"/>
    <s v="OXXO"/>
    <x v="3"/>
    <s v="fisica"/>
    <n v="741"/>
  </r>
  <r>
    <s v="ee8e7ab3e1ef697209bff6f5a8ddd0e35d16520f"/>
    <d v="2023-01-16T00:00:00"/>
    <s v="TELCEL"/>
    <x v="16"/>
    <s v="digital"/>
    <n v="254"/>
  </r>
  <r>
    <s v="ee8e7ab3e1ef697209bff6f5a8ddd0e35d16520f"/>
    <d v="2023-01-16T00:00:00"/>
    <s v="TELCEL"/>
    <x v="16"/>
    <s v="digital"/>
    <n v="254"/>
  </r>
  <r>
    <s v="ee8e7ab3e1ef697209bff6f5a8ddd0e35d16520f"/>
    <d v="2023-01-16T00:00:00"/>
    <s v="UBER"/>
    <x v="9"/>
    <s v="digital"/>
    <n v="47"/>
  </r>
  <r>
    <s v="ee8e7ab3e1ef697209bff6f5a8ddd0e35d16520f"/>
    <d v="2023-01-16T00:00:00"/>
    <s v="CHEDRAUI"/>
    <x v="19"/>
    <s v="fisica"/>
    <n v="1597"/>
  </r>
  <r>
    <s v="ee8e7ab3e1ef697209bff6f5a8ddd0e35d16520f"/>
    <d v="2023-01-17T00:00:00"/>
    <s v="MI ATT"/>
    <x v="16"/>
    <s v="digital"/>
    <n v="1747"/>
  </r>
  <r>
    <s v="ee8e7ab3e1ef697209bff6f5a8ddd0e35d16520f"/>
    <d v="2023-01-18T00:00:00"/>
    <s v="CINEPOLIS"/>
    <x v="22"/>
    <s v="digital"/>
    <n v="5044"/>
  </r>
  <r>
    <s v="ee8e7ab3e1ef697209bff6f5a8ddd0e35d16520f"/>
    <d v="2023-01-19T00:00:00"/>
    <s v="APPLE"/>
    <x v="15"/>
    <s v="fisica"/>
    <n v="817"/>
  </r>
  <r>
    <s v="ee8e7ab3e1ef697209bff6f5a8ddd0e35d16520f"/>
    <d v="2023-01-19T00:00:00"/>
    <s v="UBER"/>
    <x v="9"/>
    <s v="digital"/>
    <n v="3011"/>
  </r>
  <r>
    <s v="ee8e7ab3e1ef697209bff6f5a8ddd0e35d16520f"/>
    <d v="2023-01-20T00:00:00"/>
    <s v="UBER"/>
    <x v="9"/>
    <s v="digital"/>
    <n v="254"/>
  </r>
  <r>
    <s v="ee8e7ab3e1ef697209bff6f5a8ddd0e35d16520f"/>
    <d v="2023-01-20T00:00:00"/>
    <s v="UBER"/>
    <x v="9"/>
    <s v="digital"/>
    <n v="541"/>
  </r>
  <r>
    <s v="ee8e7ab3e1ef697209bff6f5a8ddd0e35d16520f"/>
    <d v="2023-01-20T00:00:00"/>
    <s v="UBER"/>
    <x v="9"/>
    <s v="digital"/>
    <n v="541"/>
  </r>
  <r>
    <s v="ee8e7ab3e1ef697209bff6f5a8ddd0e35d16520f"/>
    <d v="2023-01-21T00:00:00"/>
    <s v="RAPPI"/>
    <x v="7"/>
    <s v="digital"/>
    <n v="1852"/>
  </r>
  <r>
    <s v="ee8e7ab3e1ef697209bff6f5a8ddd0e35d16520f"/>
    <d v="2023-01-21T00:00:00"/>
    <s v="GOOGLE YOUTUBEPREMIUM"/>
    <x v="27"/>
    <s v="fisica"/>
    <n v="3229"/>
  </r>
  <r>
    <s v="ee8e7ab3e1ef697209bff6f5a8ddd0e35d16520f"/>
    <d v="2023-01-22T00:00:00"/>
    <s v="NETFLIX"/>
    <x v="20"/>
    <s v="digital"/>
    <n v="2885"/>
  </r>
  <r>
    <s v="ee8e7ab3e1ef697209bff6f5a8ddd0e35d16520f"/>
    <d v="2023-01-22T00:00:00"/>
    <s v="UBER"/>
    <x v="9"/>
    <s v="digital"/>
    <n v="541"/>
  </r>
  <r>
    <s v="ee8e7ab3e1ef697209bff6f5a8ddd0e35d16520f"/>
    <d v="2023-01-24T00:00:00"/>
    <s v="OXXO"/>
    <x v="3"/>
    <s v="fisica"/>
    <n v="626"/>
  </r>
  <r>
    <s v="ee8e7ab3e1ef697209bff6f5a8ddd0e35d16520f"/>
    <d v="2023-01-24T00:00:00"/>
    <s v="TELMEX"/>
    <x v="16"/>
    <s v="digital"/>
    <n v="3448"/>
  </r>
  <r>
    <s v="ee8e7ab3e1ef697209bff6f5a8ddd0e35d16520f"/>
    <d v="2023-01-25T00:00:00"/>
    <s v="APPLE"/>
    <x v="15"/>
    <s v="fisica"/>
    <n v="549"/>
  </r>
  <r>
    <s v="ee8e7ab3e1ef697209bff6f5a8ddd0e35d16520f"/>
    <d v="2023-01-25T00:00:00"/>
    <s v="LIVERPOOL"/>
    <x v="17"/>
    <s v="digital"/>
    <n v="3328"/>
  </r>
  <r>
    <s v="ee8e7ab3e1ef697209bff6f5a8ddd0e35d16520f"/>
    <d v="2023-01-27T00:00:00"/>
    <s v="RAPPI"/>
    <x v="1"/>
    <s v="digital"/>
    <n v="1932"/>
  </r>
  <r>
    <s v="ee8e7ab3e1ef697209bff6f5a8ddd0e35d16520f"/>
    <d v="2023-01-29T00:00:00"/>
    <s v="CHEDRAUI"/>
    <x v="19"/>
    <s v="fisica"/>
    <n v="4158"/>
  </r>
  <r>
    <s v="ee8e7ab3e1ef697209bff6f5a8ddd0e35d16520f"/>
    <d v="2023-01-30T00:00:00"/>
    <s v="TELCEL"/>
    <x v="1"/>
    <s v="digital"/>
    <n v="196"/>
  </r>
  <r>
    <s v="e53b46bd85606eac57265c33833c7e88f6bc574e"/>
    <d v="2022-01-04T00:00:00"/>
    <s v="OXXO"/>
    <x v="3"/>
    <s v="fisica"/>
    <n v="1115"/>
  </r>
  <r>
    <s v="e53b46bd85606eac57265c33833c7e88f6bc574e"/>
    <d v="2022-01-04T00:00:00"/>
    <s v="CARLS JR"/>
    <x v="12"/>
    <s v="fisica"/>
    <n v="4596"/>
  </r>
  <r>
    <s v="e53b46bd85606eac57265c33833c7e88f6bc574e"/>
    <d v="2022-01-06T00:00:00"/>
    <s v="TELCEL"/>
    <x v="16"/>
    <s v="digital"/>
    <n v="23738"/>
  </r>
  <r>
    <s v="e53b46bd85606eac57265c33833c7e88f6bc574e"/>
    <d v="2022-01-11T00:00:00"/>
    <s v="AMAZON"/>
    <x v="0"/>
    <s v="digital"/>
    <n v="231"/>
  </r>
  <r>
    <s v="e53b46bd85606eac57265c33833c7e88f6bc574e"/>
    <d v="2022-01-13T00:00:00"/>
    <s v="AMAZON"/>
    <x v="0"/>
    <s v="digital"/>
    <n v="254"/>
  </r>
  <r>
    <s v="e53b46bd85606eac57265c33833c7e88f6bc574e"/>
    <d v="2022-01-13T00:00:00"/>
    <s v="AMAZON"/>
    <x v="0"/>
    <s v="digital"/>
    <n v="254"/>
  </r>
  <r>
    <s v="e53b46bd85606eac57265c33833c7e88f6bc574e"/>
    <d v="2022-01-18T00:00:00"/>
    <s v="AMAZON"/>
    <x v="0"/>
    <s v="digital"/>
    <n v="3735"/>
  </r>
  <r>
    <s v="e53b46bd85606eac57265c33833c7e88f6bc574e"/>
    <d v="2022-01-18T00:00:00"/>
    <s v="OXXO"/>
    <x v="3"/>
    <s v="fisica"/>
    <n v="1357"/>
  </r>
  <r>
    <s v="e53b46bd85606eac57265c33833c7e88f6bc574e"/>
    <d v="2022-01-20T00:00:00"/>
    <s v="MERCADO PAGO"/>
    <x v="14"/>
    <s v="digital"/>
    <n v="1736"/>
  </r>
  <r>
    <s v="e53b46bd85606eac57265c33833c7e88f6bc574e"/>
    <d v="2022-01-23T00:00:00"/>
    <s v="CANVA"/>
    <x v="1"/>
    <s v="digital"/>
    <n v="1736"/>
  </r>
  <r>
    <s v="e53b46bd85606eac57265c33833c7e88f6bc574e"/>
    <d v="2022-01-25T00:00:00"/>
    <s v="CANVA"/>
    <x v="1"/>
    <s v="digital"/>
    <n v="1736"/>
  </r>
  <r>
    <s v="e53b46bd85606eac57265c33833c7e88f6bc574e"/>
    <d v="2022-01-28T00:00:00"/>
    <s v="CANVA"/>
    <x v="1"/>
    <s v="digital"/>
    <n v="1736"/>
  </r>
  <r>
    <s v="e53b46bd85606eac57265c33833c7e88f6bc574e"/>
    <d v="2022-01-30T00:00:00"/>
    <s v="OXXO"/>
    <x v="3"/>
    <s v="fisica"/>
    <n v="166"/>
  </r>
  <r>
    <s v="e53b46bd85606eac57265c33833c7e88f6bc574e"/>
    <d v="2022-02-01T00:00:00"/>
    <s v="SEARS"/>
    <x v="8"/>
    <s v="fisica"/>
    <n v="5768"/>
  </r>
  <r>
    <s v="e53b46bd85606eac57265c33833c7e88f6bc574e"/>
    <d v="2022-02-01T00:00:00"/>
    <s v="SEARS"/>
    <x v="8"/>
    <s v="fisica"/>
    <n v="2896"/>
  </r>
  <r>
    <s v="e53b46bd85606eac57265c33833c7e88f6bc574e"/>
    <d v="2022-02-04T00:00:00"/>
    <s v="TELCEL"/>
    <x v="16"/>
    <s v="digital"/>
    <n v="23738"/>
  </r>
  <r>
    <s v="e53b46bd85606eac57265c33833c7e88f6bc574e"/>
    <d v="2022-02-06T00:00:00"/>
    <s v="OXXO"/>
    <x v="3"/>
    <s v="fisica"/>
    <n v="782"/>
  </r>
  <r>
    <s v="e53b46bd85606eac57265c33833c7e88f6bc574e"/>
    <d v="2022-02-07T00:00:00"/>
    <s v="AMAZON"/>
    <x v="0"/>
    <s v="digital"/>
    <n v="4462"/>
  </r>
  <r>
    <s v="e53b46bd85606eac57265c33833c7e88f6bc574e"/>
    <d v="2022-02-12T00:00:00"/>
    <s v="AMAZON"/>
    <x v="0"/>
    <s v="digital"/>
    <n v="1839"/>
  </r>
  <r>
    <s v="e53b46bd85606eac57265c33833c7e88f6bc574e"/>
    <d v="2022-02-14T00:00:00"/>
    <s v="OXXO"/>
    <x v="3"/>
    <s v="fisica"/>
    <n v="1225"/>
  </r>
  <r>
    <s v="e53b46bd85606eac57265c33833c7e88f6bc574e"/>
    <d v="2022-02-14T00:00:00"/>
    <s v="OXXO"/>
    <x v="3"/>
    <s v="fisica"/>
    <n v="1644"/>
  </r>
  <r>
    <s v="e53b46bd85606eac57265c33833c7e88f6bc574e"/>
    <d v="2022-02-16T00:00:00"/>
    <s v="AMAZON"/>
    <x v="0"/>
    <s v="digital"/>
    <n v="254"/>
  </r>
  <r>
    <s v="e53b46bd85606eac57265c33833c7e88f6bc574e"/>
    <d v="2022-02-17T00:00:00"/>
    <s v="AMAZON"/>
    <x v="0"/>
    <s v="digital"/>
    <n v="590"/>
  </r>
  <r>
    <s v="e53b46bd85606eac57265c33833c7e88f6bc574e"/>
    <d v="2022-02-19T00:00:00"/>
    <s v="HEB"/>
    <x v="5"/>
    <s v="fisica"/>
    <n v="2004"/>
  </r>
  <r>
    <s v="e53b46bd85606eac57265c33833c7e88f6bc574e"/>
    <d v="2022-02-19T00:00:00"/>
    <s v="AMAZON"/>
    <x v="0"/>
    <s v="digital"/>
    <n v="3953"/>
  </r>
  <r>
    <s v="e53b46bd85606eac57265c33833c7e88f6bc574e"/>
    <d v="2022-02-19T00:00:00"/>
    <s v="OXXO"/>
    <x v="3"/>
    <s v="fisica"/>
    <n v="161"/>
  </r>
  <r>
    <s v="e53b46bd85606eac57265c33833c7e88f6bc574e"/>
    <d v="2022-02-20T00:00:00"/>
    <s v="CANVA"/>
    <x v="1"/>
    <s v="digital"/>
    <n v="1736"/>
  </r>
  <r>
    <s v="e53b46bd85606eac57265c33833c7e88f6bc574e"/>
    <d v="2022-02-21T00:00:00"/>
    <s v="CARLS JR"/>
    <x v="12"/>
    <s v="fisica"/>
    <n v="6285"/>
  </r>
  <r>
    <s v="e53b46bd85606eac57265c33833c7e88f6bc574e"/>
    <d v="2022-02-26T00:00:00"/>
    <s v="AMAZON"/>
    <x v="0"/>
    <s v="digital"/>
    <n v="3172"/>
  </r>
  <r>
    <s v="e53b46bd85606eac57265c33833c7e88f6bc574e"/>
    <d v="2022-02-27T00:00:00"/>
    <s v="OXXO"/>
    <x v="3"/>
    <s v="fisica"/>
    <n v="1351"/>
  </r>
  <r>
    <s v="e53b46bd85606eac57265c33833c7e88f6bc574e"/>
    <d v="2022-02-28T00:00:00"/>
    <s v="HEB"/>
    <x v="5"/>
    <s v="fisica"/>
    <n v="2572"/>
  </r>
  <r>
    <s v="e53b46bd85606eac57265c33833c7e88f6bc574e"/>
    <d v="2022-03-01T00:00:00"/>
    <s v="OXXO"/>
    <x v="3"/>
    <s v="fisica"/>
    <n v="1304"/>
  </r>
  <r>
    <s v="e53b46bd85606eac57265c33833c7e88f6bc574e"/>
    <d v="2022-03-02T00:00:00"/>
    <s v="MERCADO PAGO"/>
    <x v="0"/>
    <s v="digital"/>
    <n v="6825"/>
  </r>
  <r>
    <s v="e53b46bd85606eac57265c33833c7e88f6bc574e"/>
    <d v="2022-03-02T00:00:00"/>
    <s v="OXXO"/>
    <x v="3"/>
    <s v="fisica"/>
    <n v="1225"/>
  </r>
  <r>
    <s v="e53b46bd85606eac57265c33833c7e88f6bc574e"/>
    <d v="2022-03-04T00:00:00"/>
    <s v="TELCEL"/>
    <x v="16"/>
    <s v="digital"/>
    <n v="26035"/>
  </r>
  <r>
    <s v="e53b46bd85606eac57265c33833c7e88f6bc574e"/>
    <d v="2022-03-05T00:00:00"/>
    <s v="AMAZON"/>
    <x v="0"/>
    <s v="digital"/>
    <n v="2844"/>
  </r>
  <r>
    <s v="e53b46bd85606eac57265c33833c7e88f6bc574e"/>
    <d v="2022-03-05T00:00:00"/>
    <s v="FARMACIAS GUADALAJARA"/>
    <x v="4"/>
    <s v="fisica"/>
    <n v="633"/>
  </r>
  <r>
    <s v="e53b46bd85606eac57265c33833c7e88f6bc574e"/>
    <d v="2022-03-08T00:00:00"/>
    <s v="UBER EATS"/>
    <x v="6"/>
    <s v="digital"/>
    <n v="3409"/>
  </r>
  <r>
    <s v="e53b46bd85606eac57265c33833c7e88f6bc574e"/>
    <d v="2022-03-10T00:00:00"/>
    <s v="CINEPOLIS"/>
    <x v="22"/>
    <s v="digital"/>
    <n v="2597"/>
  </r>
  <r>
    <s v="e53b46bd85606eac57265c33833c7e88f6bc574e"/>
    <d v="2022-03-12T00:00:00"/>
    <s v="STARBUCKS"/>
    <x v="12"/>
    <s v="fisica"/>
    <n v="1024"/>
  </r>
  <r>
    <s v="e53b46bd85606eac57265c33833c7e88f6bc574e"/>
    <d v="2022-03-13T00:00:00"/>
    <s v="FARMACIAS DEL AHORRO"/>
    <x v="4"/>
    <s v="fisica"/>
    <n v="4338"/>
  </r>
  <r>
    <s v="e53b46bd85606eac57265c33833c7e88f6bc574e"/>
    <d v="2022-03-14T00:00:00"/>
    <s v="AMAZON"/>
    <x v="0"/>
    <s v="digital"/>
    <n v="1506"/>
  </r>
  <r>
    <s v="e53b46bd85606eac57265c33833c7e88f6bc574e"/>
    <d v="2022-03-16T00:00:00"/>
    <s v="AMAZON"/>
    <x v="0"/>
    <s v="digital"/>
    <n v="2885"/>
  </r>
  <r>
    <s v="e53b46bd85606eac57265c33833c7e88f6bc574e"/>
    <d v="2022-03-20T00:00:00"/>
    <s v="MERCADO PAGO"/>
    <x v="14"/>
    <s v="digital"/>
    <n v="1736"/>
  </r>
  <r>
    <s v="e53b46bd85606eac57265c33833c7e88f6bc574e"/>
    <d v="2022-03-27T00:00:00"/>
    <s v="AMAZON"/>
    <x v="0"/>
    <s v="digital"/>
    <n v="254"/>
  </r>
  <r>
    <s v="e53b46bd85606eac57265c33833c7e88f6bc574e"/>
    <d v="2022-03-27T00:00:00"/>
    <s v="AMAZON"/>
    <x v="0"/>
    <s v="digital"/>
    <n v="3287"/>
  </r>
  <r>
    <s v="e53b46bd85606eac57265c33833c7e88f6bc574e"/>
    <d v="2022-03-27T00:00:00"/>
    <s v="AMAZON"/>
    <x v="0"/>
    <s v="digital"/>
    <n v="748"/>
  </r>
  <r>
    <s v="e53b46bd85606eac57265c33833c7e88f6bc574e"/>
    <d v="2022-04-02T00:00:00"/>
    <s v="OXXO"/>
    <x v="3"/>
    <s v="fisica"/>
    <n v="1598"/>
  </r>
  <r>
    <s v="e53b46bd85606eac57265c33833c7e88f6bc574e"/>
    <d v="2022-04-03T00:00:00"/>
    <s v="OXXO"/>
    <x v="3"/>
    <s v="fisica"/>
    <n v="2264"/>
  </r>
  <r>
    <s v="e53b46bd85606eac57265c33833c7e88f6bc574e"/>
    <d v="2022-04-04T00:00:00"/>
    <s v="TELCEL"/>
    <x v="16"/>
    <s v="digital"/>
    <n v="23792"/>
  </r>
  <r>
    <s v="e53b46bd85606eac57265c33833c7e88f6bc574e"/>
    <d v="2022-04-05T00:00:00"/>
    <s v="AMAZON"/>
    <x v="0"/>
    <s v="digital"/>
    <n v="2772"/>
  </r>
  <r>
    <s v="e53b46bd85606eac57265c33833c7e88f6bc574e"/>
    <d v="2022-04-05T00:00:00"/>
    <s v="SUPERCENTER"/>
    <x v="5"/>
    <s v="fisica"/>
    <n v="17107"/>
  </r>
  <r>
    <s v="e53b46bd85606eac57265c33833c7e88f6bc574e"/>
    <d v="2022-04-07T00:00:00"/>
    <s v="SORIANA"/>
    <x v="5"/>
    <s v="fisica"/>
    <n v="2081"/>
  </r>
  <r>
    <s v="e53b46bd85606eac57265c33833c7e88f6bc574e"/>
    <d v="2022-04-07T00:00:00"/>
    <s v="OXXO"/>
    <x v="3"/>
    <s v="fisica"/>
    <n v="1943"/>
  </r>
  <r>
    <s v="e53b46bd85606eac57265c33833c7e88f6bc574e"/>
    <d v="2022-04-18T00:00:00"/>
    <s v="HEB"/>
    <x v="5"/>
    <s v="fisica"/>
    <n v="1276"/>
  </r>
  <r>
    <s v="e53b46bd85606eac57265c33833c7e88f6bc574e"/>
    <d v="2022-04-18T00:00:00"/>
    <s v="COSTCO"/>
    <x v="10"/>
    <s v="digital"/>
    <n v="4608"/>
  </r>
  <r>
    <s v="e53b46bd85606eac57265c33833c7e88f6bc574e"/>
    <d v="2022-04-19T00:00:00"/>
    <s v="AMAZON"/>
    <x v="0"/>
    <s v="digital"/>
    <n v="4022"/>
  </r>
  <r>
    <s v="e53b46bd85606eac57265c33833c7e88f6bc574e"/>
    <d v="2022-04-19T00:00:00"/>
    <s v="SORIANA"/>
    <x v="5"/>
    <s v="fisica"/>
    <n v="8744"/>
  </r>
  <r>
    <s v="e53b46bd85606eac57265c33833c7e88f6bc574e"/>
    <d v="2022-04-20T00:00:00"/>
    <s v="CANVA"/>
    <x v="1"/>
    <s v="digital"/>
    <n v="1736"/>
  </r>
  <r>
    <s v="e53b46bd85606eac57265c33833c7e88f6bc574e"/>
    <d v="2022-04-20T00:00:00"/>
    <s v="AMAZON"/>
    <x v="0"/>
    <s v="digital"/>
    <n v="1408"/>
  </r>
  <r>
    <s v="e53b46bd85606eac57265c33833c7e88f6bc574e"/>
    <d v="2022-04-26T00:00:00"/>
    <s v="UBER EATS"/>
    <x v="6"/>
    <s v="digital"/>
    <n v="3702"/>
  </r>
  <r>
    <s v="e53b46bd85606eac57265c33833c7e88f6bc574e"/>
    <d v="2022-04-26T00:00:00"/>
    <s v="AMAZON"/>
    <x v="0"/>
    <s v="digital"/>
    <n v="254"/>
  </r>
  <r>
    <s v="e53b46bd85606eac57265c33833c7e88f6bc574e"/>
    <d v="2022-04-26T00:00:00"/>
    <s v="OXXO"/>
    <x v="3"/>
    <s v="fisica"/>
    <n v="1179"/>
  </r>
  <r>
    <s v="e53b46bd85606eac57265c33833c7e88f6bc574e"/>
    <d v="2022-04-27T00:00:00"/>
    <s v="OXXO"/>
    <x v="3"/>
    <s v="fisica"/>
    <n v="2315"/>
  </r>
  <r>
    <s v="e53b46bd85606eac57265c33833c7e88f6bc574e"/>
    <d v="2022-04-27T00:00:00"/>
    <s v="AMAZON"/>
    <x v="0"/>
    <s v="digital"/>
    <n v="203"/>
  </r>
  <r>
    <s v="e53b46bd85606eac57265c33833c7e88f6bc574e"/>
    <d v="2022-04-30T00:00:00"/>
    <s v="OXXO GAS"/>
    <x v="11"/>
    <s v="fisica"/>
    <n v="4619"/>
  </r>
  <r>
    <s v="e53b46bd85606eac57265c33833c7e88f6bc574e"/>
    <d v="2022-05-01T00:00:00"/>
    <s v="TELCEL"/>
    <x v="16"/>
    <s v="digital"/>
    <n v="23765"/>
  </r>
  <r>
    <s v="e53b46bd85606eac57265c33833c7e88f6bc574e"/>
    <d v="2022-05-01T00:00:00"/>
    <s v="OXXO"/>
    <x v="3"/>
    <s v="fisica"/>
    <n v="57"/>
  </r>
  <r>
    <s v="e53b46bd85606eac57265c33833c7e88f6bc574e"/>
    <d v="2022-05-01T00:00:00"/>
    <s v="AMAZON"/>
    <x v="0"/>
    <s v="digital"/>
    <n v="6906"/>
  </r>
  <r>
    <s v="e53b46bd85606eac57265c33833c7e88f6bc574e"/>
    <d v="2022-05-03T00:00:00"/>
    <s v="AMAZON"/>
    <x v="0"/>
    <s v="digital"/>
    <n v="231"/>
  </r>
  <r>
    <s v="e53b46bd85606eac57265c33833c7e88f6bc574e"/>
    <d v="2022-05-03T00:00:00"/>
    <s v="AMAZON"/>
    <x v="0"/>
    <s v="digital"/>
    <n v="254"/>
  </r>
  <r>
    <s v="e53b46bd85606eac57265c33833c7e88f6bc574e"/>
    <d v="2022-05-03T00:00:00"/>
    <s v="AMAZON"/>
    <x v="0"/>
    <s v="digital"/>
    <n v="254"/>
  </r>
  <r>
    <s v="e53b46bd85606eac57265c33833c7e88f6bc574e"/>
    <d v="2022-05-05T00:00:00"/>
    <s v="HEB"/>
    <x v="5"/>
    <s v="fisica"/>
    <n v="6802"/>
  </r>
  <r>
    <s v="e53b46bd85606eac57265c33833c7e88f6bc574e"/>
    <d v="2022-05-10T00:00:00"/>
    <s v="7ELEVEN"/>
    <x v="3"/>
    <s v="fisica"/>
    <n v="1839"/>
  </r>
  <r>
    <s v="e53b46bd85606eac57265c33833c7e88f6bc574e"/>
    <d v="2022-05-13T00:00:00"/>
    <s v="SHEIN"/>
    <x v="42"/>
    <s v="digital"/>
    <n v="35856"/>
  </r>
  <r>
    <s v="e53b46bd85606eac57265c33833c7e88f6bc574e"/>
    <d v="2022-05-14T00:00:00"/>
    <s v="OXXO"/>
    <x v="3"/>
    <s v="fisica"/>
    <n v="1403"/>
  </r>
  <r>
    <s v="e53b46bd85606eac57265c33833c7e88f6bc574e"/>
    <d v="2022-05-15T00:00:00"/>
    <s v="AMAZON"/>
    <x v="0"/>
    <s v="digital"/>
    <n v="22296"/>
  </r>
  <r>
    <s v="e53b46bd85606eac57265c33833c7e88f6bc574e"/>
    <d v="2022-05-15T00:00:00"/>
    <s v="SORIANA"/>
    <x v="5"/>
    <s v="fisica"/>
    <n v="6802"/>
  </r>
  <r>
    <s v="e53b46bd85606eac57265c33833c7e88f6bc574e"/>
    <d v="2022-05-17T00:00:00"/>
    <s v="CARLS JR"/>
    <x v="12"/>
    <s v="fisica"/>
    <n v="447"/>
  </r>
  <r>
    <s v="e53b46bd85606eac57265c33833c7e88f6bc574e"/>
    <d v="2022-05-18T00:00:00"/>
    <s v="SUPERCENTER"/>
    <x v="5"/>
    <s v="fisica"/>
    <n v="69"/>
  </r>
  <r>
    <s v="e53b46bd85606eac57265c33833c7e88f6bc574e"/>
    <d v="2022-05-19T00:00:00"/>
    <s v="AMAZON"/>
    <x v="0"/>
    <s v="digital"/>
    <n v="2036"/>
  </r>
  <r>
    <s v="e53b46bd85606eac57265c33833c7e88f6bc574e"/>
    <d v="2022-05-20T00:00:00"/>
    <s v="CANVA"/>
    <x v="1"/>
    <s v="digital"/>
    <n v="1736"/>
  </r>
  <r>
    <s v="e53b46bd85606eac57265c33833c7e88f6bc574e"/>
    <d v="2022-05-22T00:00:00"/>
    <s v="CINEPOLIS"/>
    <x v="22"/>
    <s v="fisica"/>
    <n v="4378"/>
  </r>
  <r>
    <s v="e53b46bd85606eac57265c33833c7e88f6bc574e"/>
    <d v="2022-05-24T00:00:00"/>
    <s v="AMAZON"/>
    <x v="0"/>
    <s v="digital"/>
    <n v="2087"/>
  </r>
  <r>
    <s v="e53b46bd85606eac57265c33833c7e88f6bc574e"/>
    <d v="2022-05-27T00:00:00"/>
    <s v="OXXO"/>
    <x v="3"/>
    <s v="fisica"/>
    <n v="2511"/>
  </r>
  <r>
    <s v="e53b46bd85606eac57265c33833c7e88f6bc574e"/>
    <d v="2022-05-28T00:00:00"/>
    <s v="OXXO"/>
    <x v="3"/>
    <s v="fisica"/>
    <n v="1006"/>
  </r>
  <r>
    <s v="e53b46bd85606eac57265c33833c7e88f6bc574e"/>
    <d v="2022-05-28T00:00:00"/>
    <s v="OXXO"/>
    <x v="3"/>
    <s v="fisica"/>
    <n v="432"/>
  </r>
  <r>
    <s v="e53b46bd85606eac57265c33833c7e88f6bc574e"/>
    <d v="2022-05-29T00:00:00"/>
    <s v="SORIANA"/>
    <x v="5"/>
    <s v="fisica"/>
    <n v="4848"/>
  </r>
  <r>
    <s v="e53b46bd85606eac57265c33833c7e88f6bc574e"/>
    <d v="2022-05-29T00:00:00"/>
    <s v="CARLS JR"/>
    <x v="12"/>
    <s v="fisica"/>
    <n v="5883"/>
  </r>
  <r>
    <s v="e53b46bd85606eac57265c33833c7e88f6bc574e"/>
    <d v="2022-05-31T00:00:00"/>
    <s v="OXXO"/>
    <x v="3"/>
    <s v="fisica"/>
    <n v="1179"/>
  </r>
  <r>
    <s v="e53b46bd85606eac57265c33833c7e88f6bc574e"/>
    <d v="2022-06-01T00:00:00"/>
    <s v="TELCEL"/>
    <x v="16"/>
    <s v="digital"/>
    <n v="23765"/>
  </r>
  <r>
    <s v="e53b46bd85606eac57265c33833c7e88f6bc574e"/>
    <d v="2022-06-02T00:00:00"/>
    <s v="OXXO"/>
    <x v="3"/>
    <s v="fisica"/>
    <n v="3189"/>
  </r>
  <r>
    <s v="e53b46bd85606eac57265c33833c7e88f6bc574e"/>
    <d v="2022-06-04T00:00:00"/>
    <s v="OXXO"/>
    <x v="3"/>
    <s v="fisica"/>
    <n v="1891"/>
  </r>
  <r>
    <s v="e53b46bd85606eac57265c33833c7e88f6bc574e"/>
    <d v="2022-06-10T00:00:00"/>
    <s v="OXXO"/>
    <x v="3"/>
    <s v="fisica"/>
    <n v="1885"/>
  </r>
  <r>
    <s v="e53b46bd85606eac57265c33833c7e88f6bc574e"/>
    <d v="2022-06-14T00:00:00"/>
    <s v="CINEPOLIS"/>
    <x v="22"/>
    <s v="fisica"/>
    <n v="5251"/>
  </r>
  <r>
    <s v="e53b46bd85606eac57265c33833c7e88f6bc574e"/>
    <d v="2022-06-14T00:00:00"/>
    <s v="CINEPOLIS"/>
    <x v="22"/>
    <s v="fisica"/>
    <n v="146"/>
  </r>
  <r>
    <s v="e53b46bd85606eac57265c33833c7e88f6bc574e"/>
    <d v="2022-06-16T00:00:00"/>
    <s v="OXXO"/>
    <x v="3"/>
    <s v="fisica"/>
    <n v="1558"/>
  </r>
  <r>
    <s v="e53b46bd85606eac57265c33833c7e88f6bc574e"/>
    <d v="2022-06-17T00:00:00"/>
    <s v="OXXO"/>
    <x v="3"/>
    <s v="fisica"/>
    <n v="777"/>
  </r>
  <r>
    <s v="e53b46bd85606eac57265c33833c7e88f6bc574e"/>
    <d v="2022-06-19T00:00:00"/>
    <s v="HEB"/>
    <x v="5"/>
    <s v="fisica"/>
    <n v="5289"/>
  </r>
  <r>
    <s v="e53b46bd85606eac57265c33833c7e88f6bc574e"/>
    <d v="2022-06-19T00:00:00"/>
    <s v="STARBUCKS"/>
    <x v="12"/>
    <s v="fisica"/>
    <n v="909"/>
  </r>
  <r>
    <s v="e53b46bd85606eac57265c33833c7e88f6bc574e"/>
    <d v="2022-06-20T00:00:00"/>
    <s v="CANVA"/>
    <x v="1"/>
    <s v="digital"/>
    <n v="1736"/>
  </r>
  <r>
    <s v="e53b46bd85606eac57265c33833c7e88f6bc574e"/>
    <d v="2022-06-23T00:00:00"/>
    <s v="SUPERCENTER"/>
    <x v="5"/>
    <s v="fisica"/>
    <n v="4102"/>
  </r>
  <r>
    <s v="e53b46bd85606eac57265c33833c7e88f6bc574e"/>
    <d v="2022-06-24T00:00:00"/>
    <s v="FARMACIAS DEL AHORRO"/>
    <x v="4"/>
    <s v="fisica"/>
    <n v="3046"/>
  </r>
  <r>
    <s v="e53b46bd85606eac57265c33833c7e88f6bc574e"/>
    <d v="2022-06-28T00:00:00"/>
    <s v="OXXO"/>
    <x v="3"/>
    <s v="fisica"/>
    <n v="1472"/>
  </r>
  <r>
    <s v="e53b46bd85606eac57265c33833c7e88f6bc574e"/>
    <d v="2022-07-05T00:00:00"/>
    <s v="TELCEL"/>
    <x v="16"/>
    <s v="digital"/>
    <n v="23747"/>
  </r>
  <r>
    <s v="e53b46bd85606eac57265c33833c7e88f6bc574e"/>
    <d v="2022-07-07T00:00:00"/>
    <s v="AMAZON"/>
    <x v="0"/>
    <s v="digital"/>
    <n v="254"/>
  </r>
  <r>
    <s v="e53b46bd85606eac57265c33833c7e88f6bc574e"/>
    <d v="2022-07-07T00:00:00"/>
    <s v="AMAZON"/>
    <x v="0"/>
    <s v="digital"/>
    <n v="3839"/>
  </r>
  <r>
    <s v="e53b46bd85606eac57265c33833c7e88f6bc574e"/>
    <d v="2022-07-07T00:00:00"/>
    <s v="OXXO"/>
    <x v="3"/>
    <s v="fisica"/>
    <n v="564"/>
  </r>
  <r>
    <s v="e53b46bd85606eac57265c33833c7e88f6bc574e"/>
    <d v="2022-07-07T00:00:00"/>
    <s v="OXXO"/>
    <x v="3"/>
    <s v="fisica"/>
    <n v="231"/>
  </r>
  <r>
    <s v="e53b46bd85606eac57265c33833c7e88f6bc574e"/>
    <d v="2022-07-12T00:00:00"/>
    <s v="CINEPOLIS"/>
    <x v="22"/>
    <s v="digital"/>
    <n v="3528"/>
  </r>
  <r>
    <s v="e53b46bd85606eac57265c33833c7e88f6bc574e"/>
    <d v="2022-07-14T00:00:00"/>
    <s v="OXXO"/>
    <x v="3"/>
    <s v="fisica"/>
    <n v="4005"/>
  </r>
  <r>
    <s v="e53b46bd85606eac57265c33833c7e88f6bc574e"/>
    <d v="2022-07-15T00:00:00"/>
    <s v="OXXO"/>
    <x v="3"/>
    <s v="fisica"/>
    <n v="1253"/>
  </r>
  <r>
    <s v="e53b46bd85606eac57265c33833c7e88f6bc574e"/>
    <d v="2022-07-15T00:00:00"/>
    <s v="OXXO"/>
    <x v="3"/>
    <s v="fisica"/>
    <n v="1868"/>
  </r>
  <r>
    <s v="e53b46bd85606eac57265c33833c7e88f6bc574e"/>
    <d v="2022-07-16T00:00:00"/>
    <s v="HEB"/>
    <x v="5"/>
    <s v="fisica"/>
    <n v="442"/>
  </r>
  <r>
    <s v="e53b46bd85606eac57265c33833c7e88f6bc574e"/>
    <d v="2022-07-16T00:00:00"/>
    <s v="OXXO"/>
    <x v="3"/>
    <s v="fisica"/>
    <n v="123"/>
  </r>
  <r>
    <s v="e53b46bd85606eac57265c33833c7e88f6bc574e"/>
    <d v="2022-07-18T00:00:00"/>
    <s v="SUPERCENTER"/>
    <x v="5"/>
    <s v="fisica"/>
    <n v="5826"/>
  </r>
  <r>
    <s v="e53b46bd85606eac57265c33833c7e88f6bc574e"/>
    <d v="2022-07-19T00:00:00"/>
    <s v="AMAZON"/>
    <x v="0"/>
    <s v="digital"/>
    <n v="3229"/>
  </r>
  <r>
    <s v="e53b46bd85606eac57265c33833c7e88f6bc574e"/>
    <d v="2022-07-19T00:00:00"/>
    <s v="OXXO"/>
    <x v="3"/>
    <s v="fisica"/>
    <n v="1081"/>
  </r>
  <r>
    <s v="e53b46bd85606eac57265c33833c7e88f6bc574e"/>
    <d v="2022-07-20T00:00:00"/>
    <s v="CANVA"/>
    <x v="1"/>
    <s v="digital"/>
    <n v="1736"/>
  </r>
  <r>
    <s v="e53b46bd85606eac57265c33833c7e88f6bc574e"/>
    <d v="2022-07-20T00:00:00"/>
    <s v="MERCADO PAGO"/>
    <x v="17"/>
    <s v="digital"/>
    <n v="4379"/>
  </r>
  <r>
    <s v="e53b46bd85606eac57265c33833c7e88f6bc574e"/>
    <d v="2022-07-23T00:00:00"/>
    <s v="AMAZON"/>
    <x v="0"/>
    <s v="digital"/>
    <n v="1975"/>
  </r>
  <r>
    <s v="e53b46bd85606eac57265c33833c7e88f6bc574e"/>
    <d v="2022-07-23T00:00:00"/>
    <s v="OXXO"/>
    <x v="3"/>
    <s v="fisica"/>
    <n v="1126"/>
  </r>
  <r>
    <s v="e53b46bd85606eac57265c33833c7e88f6bc574e"/>
    <d v="2022-07-24T00:00:00"/>
    <s v="OXXO"/>
    <x v="3"/>
    <s v="fisica"/>
    <n v="2839"/>
  </r>
  <r>
    <s v="e53b46bd85606eac57265c33833c7e88f6bc574e"/>
    <d v="2022-07-26T00:00:00"/>
    <s v="OXXO"/>
    <x v="3"/>
    <s v="fisica"/>
    <n v="713"/>
  </r>
  <r>
    <s v="e53b46bd85606eac57265c33833c7e88f6bc574e"/>
    <d v="2022-07-26T00:00:00"/>
    <s v="OXXO"/>
    <x v="3"/>
    <s v="fisica"/>
    <n v="289"/>
  </r>
  <r>
    <s v="e53b46bd85606eac57265c33833c7e88f6bc574e"/>
    <d v="2022-07-27T00:00:00"/>
    <s v="MERCADO PAGO"/>
    <x v="17"/>
    <s v="digital"/>
    <n v="4682"/>
  </r>
  <r>
    <s v="e53b46bd85606eac57265c33833c7e88f6bc574e"/>
    <d v="2022-07-27T00:00:00"/>
    <s v="OXXO"/>
    <x v="3"/>
    <s v="fisica"/>
    <n v="3482"/>
  </r>
  <r>
    <s v="e53b46bd85606eac57265c33833c7e88f6bc574e"/>
    <d v="2022-07-28T00:00:00"/>
    <s v="OXXO"/>
    <x v="3"/>
    <s v="fisica"/>
    <n v="426"/>
  </r>
  <r>
    <s v="e53b46bd85606eac57265c33833c7e88f6bc574e"/>
    <d v="2022-07-30T00:00:00"/>
    <s v="CALIENTE"/>
    <x v="36"/>
    <s v="digital"/>
    <n v="2322"/>
  </r>
  <r>
    <s v="e53b46bd85606eac57265c33833c7e88f6bc574e"/>
    <d v="2022-07-30T00:00:00"/>
    <s v="CALIENTE"/>
    <x v="36"/>
    <s v="digital"/>
    <n v="2896"/>
  </r>
  <r>
    <s v="e53b46bd85606eac57265c33833c7e88f6bc574e"/>
    <d v="2022-07-30T00:00:00"/>
    <s v="CALIENTE"/>
    <x v="36"/>
    <s v="digital"/>
    <n v="2322"/>
  </r>
  <r>
    <s v="e53b46bd85606eac57265c33833c7e88f6bc574e"/>
    <d v="2022-07-31T00:00:00"/>
    <s v="OXXO"/>
    <x v="3"/>
    <s v="fisica"/>
    <n v="3034"/>
  </r>
  <r>
    <s v="e53b46bd85606eac57265c33833c7e88f6bc574e"/>
    <d v="2022-08-02T00:00:00"/>
    <s v="FARMACIAS GUADALAJARA"/>
    <x v="4"/>
    <s v="fisica"/>
    <n v="204"/>
  </r>
  <r>
    <s v="e53b46bd85606eac57265c33833c7e88f6bc574e"/>
    <d v="2022-08-03T00:00:00"/>
    <s v="TELCEL"/>
    <x v="16"/>
    <s v="digital"/>
    <n v="23779"/>
  </r>
  <r>
    <s v="e53b46bd85606eac57265c33833c7e88f6bc574e"/>
    <d v="2022-08-04T00:00:00"/>
    <s v="HEB"/>
    <x v="5"/>
    <s v="fisica"/>
    <n v="8847"/>
  </r>
  <r>
    <s v="e53b46bd85606eac57265c33833c7e88f6bc574e"/>
    <d v="2022-08-05T00:00:00"/>
    <s v="OXXO"/>
    <x v="3"/>
    <s v="fisica"/>
    <n v="679"/>
  </r>
  <r>
    <s v="e53b46bd85606eac57265c33833c7e88f6bc574e"/>
    <d v="2022-08-06T00:00:00"/>
    <s v="OXXO"/>
    <x v="3"/>
    <s v="fisica"/>
    <n v="713"/>
  </r>
  <r>
    <s v="e53b46bd85606eac57265c33833c7e88f6bc574e"/>
    <d v="2022-08-13T00:00:00"/>
    <s v="CINEPOLIS"/>
    <x v="22"/>
    <s v="digital"/>
    <n v="667"/>
  </r>
  <r>
    <s v="e53b46bd85606eac57265c33833c7e88f6bc574e"/>
    <d v="2022-08-17T00:00:00"/>
    <s v="AMAZON"/>
    <x v="0"/>
    <s v="digital"/>
    <n v="254"/>
  </r>
  <r>
    <s v="e53b46bd85606eac57265c33833c7e88f6bc574e"/>
    <d v="2022-08-17T00:00:00"/>
    <s v="AMAZON"/>
    <x v="0"/>
    <s v="digital"/>
    <n v="2885"/>
  </r>
  <r>
    <s v="e53b46bd85606eac57265c33833c7e88f6bc574e"/>
    <d v="2022-08-20T00:00:00"/>
    <s v="CANVA"/>
    <x v="1"/>
    <s v="digital"/>
    <n v="1736"/>
  </r>
  <r>
    <s v="e53b46bd85606eac57265c33833c7e88f6bc574e"/>
    <d v="2022-08-20T00:00:00"/>
    <s v="AMAZON"/>
    <x v="0"/>
    <s v="digital"/>
    <n v="1368"/>
  </r>
  <r>
    <s v="e53b46bd85606eac57265c33833c7e88f6bc574e"/>
    <d v="2022-08-23T00:00:00"/>
    <s v="AMAZON"/>
    <x v="0"/>
    <s v="digital"/>
    <n v="3715"/>
  </r>
  <r>
    <s v="e53b46bd85606eac57265c33833c7e88f6bc574e"/>
    <d v="2022-08-27T00:00:00"/>
    <s v="FARMACIAS DEL AHORRO"/>
    <x v="4"/>
    <s v="fisica"/>
    <n v="2965"/>
  </r>
  <r>
    <s v="e53b46bd85606eac57265c33833c7e88f6bc574e"/>
    <d v="2022-08-29T00:00:00"/>
    <s v="COSTCO"/>
    <x v="10"/>
    <s v="digital"/>
    <n v="10352"/>
  </r>
  <r>
    <s v="e53b46bd85606eac57265c33833c7e88f6bc574e"/>
    <d v="2022-08-30T00:00:00"/>
    <s v="TELCEL"/>
    <x v="16"/>
    <s v="digital"/>
    <n v="23751"/>
  </r>
  <r>
    <s v="e53b46bd85606eac57265c33833c7e88f6bc574e"/>
    <d v="2022-08-31T00:00:00"/>
    <s v="OXXO"/>
    <x v="3"/>
    <s v="fisica"/>
    <n v="2012"/>
  </r>
  <r>
    <s v="e53b46bd85606eac57265c33833c7e88f6bc574e"/>
    <d v="2022-09-02T00:00:00"/>
    <s v="OXXO"/>
    <x v="3"/>
    <s v="fisica"/>
    <n v="1518"/>
  </r>
  <r>
    <s v="e53b46bd85606eac57265c33833c7e88f6bc574e"/>
    <d v="2022-09-07T00:00:00"/>
    <s v="SEARS"/>
    <x v="8"/>
    <s v="fisica"/>
    <n v="4551"/>
  </r>
  <r>
    <s v="e53b46bd85606eac57265c33833c7e88f6bc574e"/>
    <d v="2022-09-13T00:00:00"/>
    <s v="SORIANA"/>
    <x v="5"/>
    <s v="fisica"/>
    <n v="1963"/>
  </r>
  <r>
    <s v="e53b46bd85606eac57265c33833c7e88f6bc574e"/>
    <d v="2022-09-20T00:00:00"/>
    <s v="CANVA"/>
    <x v="1"/>
    <s v="digital"/>
    <n v="1736"/>
  </r>
  <r>
    <s v="e53b46bd85606eac57265c33833c7e88f6bc574e"/>
    <d v="2022-09-23T00:00:00"/>
    <s v="HEB"/>
    <x v="5"/>
    <s v="fisica"/>
    <n v="9534"/>
  </r>
  <r>
    <s v="e53b46bd85606eac57265c33833c7e88f6bc574e"/>
    <d v="2022-09-25T00:00:00"/>
    <s v="OXXO"/>
    <x v="3"/>
    <s v="fisica"/>
    <n v="2523"/>
  </r>
  <r>
    <s v="e53b46bd85606eac57265c33833c7e88f6bc574e"/>
    <d v="2022-09-26T00:00:00"/>
    <s v="AMAZON"/>
    <x v="0"/>
    <s v="digital"/>
    <n v="254"/>
  </r>
  <r>
    <s v="e53b46bd85606eac57265c33833c7e88f6bc574e"/>
    <d v="2022-09-26T00:00:00"/>
    <s v="AMAZON"/>
    <x v="0"/>
    <s v="digital"/>
    <n v="3471"/>
  </r>
  <r>
    <s v="e53b46bd85606eac57265c33833c7e88f6bc574e"/>
    <d v="2022-09-26T00:00:00"/>
    <s v="OXXO"/>
    <x v="3"/>
    <s v="fisica"/>
    <n v="2092"/>
  </r>
  <r>
    <s v="e53b46bd85606eac57265c33833c7e88f6bc574e"/>
    <d v="2022-09-27T00:00:00"/>
    <s v="CINEPOLIS"/>
    <x v="22"/>
    <s v="fisica"/>
    <n v="4746"/>
  </r>
  <r>
    <s v="e53b46bd85606eac57265c33833c7e88f6bc574e"/>
    <d v="2022-09-30T00:00:00"/>
    <s v="OXXO"/>
    <x v="3"/>
    <s v="fisica"/>
    <n v="1518"/>
  </r>
  <r>
    <s v="e53b46bd85606eac57265c33833c7e88f6bc574e"/>
    <d v="2022-10-03T00:00:00"/>
    <s v="TELCEL"/>
    <x v="16"/>
    <s v="digital"/>
    <n v="23738"/>
  </r>
  <r>
    <s v="e53b46bd85606eac57265c33833c7e88f6bc574e"/>
    <d v="2022-10-04T00:00:00"/>
    <s v="OXXO"/>
    <x v="3"/>
    <s v="fisica"/>
    <n v="805"/>
  </r>
  <r>
    <s v="e53b46bd85606eac57265c33833c7e88f6bc574e"/>
    <d v="2022-10-06T00:00:00"/>
    <s v="HEB"/>
    <x v="5"/>
    <s v="fisica"/>
    <n v="10237"/>
  </r>
  <r>
    <s v="e53b46bd85606eac57265c33833c7e88f6bc574e"/>
    <d v="2022-10-08T00:00:00"/>
    <s v="7ELEVEN"/>
    <x v="3"/>
    <s v="fisica"/>
    <n v="1403"/>
  </r>
  <r>
    <s v="e53b46bd85606eac57265c33833c7e88f6bc574e"/>
    <d v="2022-10-10T00:00:00"/>
    <s v="FARMACIAS GUADALAJARA"/>
    <x v="4"/>
    <s v="fisica"/>
    <n v="327"/>
  </r>
  <r>
    <s v="e53b46bd85606eac57265c33833c7e88f6bc574e"/>
    <d v="2022-10-10T00:00:00"/>
    <s v="FARMACIAS GUADALAJARA"/>
    <x v="4"/>
    <s v="fisica"/>
    <n v="2356"/>
  </r>
  <r>
    <s v="e53b46bd85606eac57265c33833c7e88f6bc574e"/>
    <d v="2022-10-14T00:00:00"/>
    <s v="CARLS JR"/>
    <x v="12"/>
    <s v="fisica"/>
    <n v="6894"/>
  </r>
  <r>
    <s v="e53b46bd85606eac57265c33833c7e88f6bc574e"/>
    <d v="2022-10-15T00:00:00"/>
    <s v="OXXO GAS"/>
    <x v="11"/>
    <s v="fisica"/>
    <n v="3471"/>
  </r>
  <r>
    <s v="e53b46bd85606eac57265c33833c7e88f6bc574e"/>
    <d v="2022-10-15T00:00:00"/>
    <s v="OXXO"/>
    <x v="3"/>
    <s v="fisica"/>
    <n v="955"/>
  </r>
  <r>
    <s v="e53b46bd85606eac57265c33833c7e88f6bc574e"/>
    <d v="2022-10-16T00:00:00"/>
    <s v="STARBUCKS"/>
    <x v="12"/>
    <s v="fisica"/>
    <n v="1024"/>
  </r>
  <r>
    <s v="e53b46bd85606eac57265c33833c7e88f6bc574e"/>
    <d v="2022-10-16T00:00:00"/>
    <s v="OXXO"/>
    <x v="3"/>
    <s v="fisica"/>
    <n v="2086"/>
  </r>
  <r>
    <s v="e53b46bd85606eac57265c33833c7e88f6bc574e"/>
    <d v="2022-10-16T00:00:00"/>
    <s v="OXXO"/>
    <x v="3"/>
    <s v="fisica"/>
    <n v="874"/>
  </r>
  <r>
    <s v="e53b46bd85606eac57265c33833c7e88f6bc574e"/>
    <d v="2022-10-20T00:00:00"/>
    <s v="CANVA"/>
    <x v="1"/>
    <s v="digital"/>
    <n v="1736"/>
  </r>
  <r>
    <s v="e53b46bd85606eac57265c33833c7e88f6bc574e"/>
    <d v="2022-10-21T00:00:00"/>
    <s v="OXXO"/>
    <x v="3"/>
    <s v="fisica"/>
    <n v="1902"/>
  </r>
  <r>
    <s v="e53b46bd85606eac57265c33833c7e88f6bc574e"/>
    <d v="2022-10-29T00:00:00"/>
    <s v="OXXO"/>
    <x v="3"/>
    <s v="fisica"/>
    <n v="2333"/>
  </r>
  <r>
    <s v="e53b46bd85606eac57265c33833c7e88f6bc574e"/>
    <d v="2022-10-30T00:00:00"/>
    <s v="SORIANA"/>
    <x v="5"/>
    <s v="fisica"/>
    <n v="1644"/>
  </r>
  <r>
    <s v="e53b46bd85606eac57265c33833c7e88f6bc574e"/>
    <d v="2022-11-01T00:00:00"/>
    <s v="MERCADO PAGO"/>
    <x v="0"/>
    <s v="digital"/>
    <n v="3459"/>
  </r>
  <r>
    <s v="e53b46bd85606eac57265c33833c7e88f6bc574e"/>
    <d v="2022-11-02T00:00:00"/>
    <s v="OXXO"/>
    <x v="3"/>
    <s v="fisica"/>
    <n v="369"/>
  </r>
  <r>
    <s v="e53b46bd85606eac57265c33833c7e88f6bc574e"/>
    <d v="2022-11-04T00:00:00"/>
    <s v="7 ELEVEN"/>
    <x v="3"/>
    <s v="fisica"/>
    <n v="1587"/>
  </r>
  <r>
    <s v="e53b46bd85606eac57265c33833c7e88f6bc574e"/>
    <d v="2022-11-04T00:00:00"/>
    <s v="TELCEL"/>
    <x v="16"/>
    <s v="digital"/>
    <n v="9679"/>
  </r>
  <r>
    <s v="e53b46bd85606eac57265c33833c7e88f6bc574e"/>
    <d v="2022-11-04T00:00:00"/>
    <s v="OXXO"/>
    <x v="3"/>
    <s v="fisica"/>
    <n v="1724"/>
  </r>
  <r>
    <s v="e53b46bd85606eac57265c33833c7e88f6bc574e"/>
    <d v="2022-11-05T00:00:00"/>
    <s v="CINEPOLIS"/>
    <x v="22"/>
    <s v="digital"/>
    <n v="2643"/>
  </r>
  <r>
    <s v="e53b46bd85606eac57265c33833c7e88f6bc574e"/>
    <d v="2022-11-05T00:00:00"/>
    <s v="CINEPOLIS"/>
    <x v="22"/>
    <s v="digital"/>
    <n v="2701"/>
  </r>
  <r>
    <s v="e53b46bd85606eac57265c33833c7e88f6bc574e"/>
    <d v="2022-11-07T00:00:00"/>
    <s v="7ELEVEN"/>
    <x v="3"/>
    <s v="fisica"/>
    <n v="558"/>
  </r>
  <r>
    <s v="e53b46bd85606eac57265c33833c7e88f6bc574e"/>
    <d v="2022-11-09T00:00:00"/>
    <s v="OXXO"/>
    <x v="3"/>
    <s v="fisica"/>
    <n v="1357"/>
  </r>
  <r>
    <s v="e53b46bd85606eac57265c33833c7e88f6bc574e"/>
    <d v="2022-11-10T00:00:00"/>
    <s v="CARLS JR"/>
    <x v="12"/>
    <s v="fisica"/>
    <n v="5286"/>
  </r>
  <r>
    <s v="e53b46bd85606eac57265c33833c7e88f6bc574e"/>
    <d v="2022-11-12T00:00:00"/>
    <s v="OXXO"/>
    <x v="3"/>
    <s v="fisica"/>
    <n v="1288"/>
  </r>
  <r>
    <s v="e53b46bd85606eac57265c33833c7e88f6bc574e"/>
    <d v="2022-11-14T00:00:00"/>
    <s v="OXXO"/>
    <x v="3"/>
    <s v="fisica"/>
    <n v="143"/>
  </r>
  <r>
    <s v="e53b46bd85606eac57265c33833c7e88f6bc574e"/>
    <d v="2022-11-15T00:00:00"/>
    <s v="OXXO"/>
    <x v="3"/>
    <s v="fisica"/>
    <n v="38"/>
  </r>
  <r>
    <s v="e53b46bd85606eac57265c33833c7e88f6bc574e"/>
    <d v="2022-11-16T00:00:00"/>
    <s v="AMAZON"/>
    <x v="0"/>
    <s v="digital"/>
    <n v="254"/>
  </r>
  <r>
    <s v="e53b46bd85606eac57265c33833c7e88f6bc574e"/>
    <d v="2022-11-17T00:00:00"/>
    <s v="AMAZON"/>
    <x v="0"/>
    <s v="digital"/>
    <n v="1104"/>
  </r>
  <r>
    <s v="e53b46bd85606eac57265c33833c7e88f6bc574e"/>
    <d v="2022-11-20T00:00:00"/>
    <s v="CANVA"/>
    <x v="1"/>
    <s v="digital"/>
    <n v="1736"/>
  </r>
  <r>
    <s v="e53b46bd85606eac57265c33833c7e88f6bc574e"/>
    <d v="2022-11-23T00:00:00"/>
    <s v="OXXO"/>
    <x v="3"/>
    <s v="fisica"/>
    <n v="3178"/>
  </r>
  <r>
    <s v="e53b46bd85606eac57265c33833c7e88f6bc574e"/>
    <d v="2022-11-26T00:00:00"/>
    <s v="APPLE"/>
    <x v="15"/>
    <s v="fisica"/>
    <n v="1162"/>
  </r>
  <r>
    <s v="e53b46bd85606eac57265c33833c7e88f6bc574e"/>
    <d v="2022-11-30T00:00:00"/>
    <s v="HEB"/>
    <x v="5"/>
    <s v="fisica"/>
    <n v="14097"/>
  </r>
  <r>
    <s v="e53b46bd85606eac57265c33833c7e88f6bc574e"/>
    <d v="2022-12-01T00:00:00"/>
    <s v="SUPERCENTER"/>
    <x v="5"/>
    <s v="fisica"/>
    <n v="3028"/>
  </r>
  <r>
    <s v="e53b46bd85606eac57265c33833c7e88f6bc574e"/>
    <d v="2022-12-04T00:00:00"/>
    <s v="TELCEL"/>
    <x v="16"/>
    <s v="digital"/>
    <n v="9706"/>
  </r>
  <r>
    <s v="e53b46bd85606eac57265c33833c7e88f6bc574e"/>
    <d v="2022-12-09T00:00:00"/>
    <s v="OXXO"/>
    <x v="3"/>
    <s v="fisica"/>
    <n v="599"/>
  </r>
  <r>
    <s v="e53b46bd85606eac57265c33833c7e88f6bc574e"/>
    <d v="2022-12-16T00:00:00"/>
    <s v="APPLE"/>
    <x v="15"/>
    <s v="fisica"/>
    <n v="1736"/>
  </r>
  <r>
    <s v="e53b46bd85606eac57265c33833c7e88f6bc574e"/>
    <d v="2022-12-16T00:00:00"/>
    <s v="APPLE"/>
    <x v="15"/>
    <s v="fisica"/>
    <n v="1736"/>
  </r>
  <r>
    <s v="e53b46bd85606eac57265c33833c7e88f6bc574e"/>
    <d v="2022-12-20T00:00:00"/>
    <s v="CANVA"/>
    <x v="1"/>
    <s v="digital"/>
    <n v="1736"/>
  </r>
  <r>
    <s v="e53b46bd85606eac57265c33833c7e88f6bc574e"/>
    <d v="2022-12-23T00:00:00"/>
    <s v="APPLE"/>
    <x v="15"/>
    <s v="fisica"/>
    <n v="107"/>
  </r>
  <r>
    <s v="e53b46bd85606eac57265c33833c7e88f6bc574e"/>
    <d v="2022-12-26T00:00:00"/>
    <s v="APPLE"/>
    <x v="15"/>
    <s v="fisica"/>
    <n v="1162"/>
  </r>
  <r>
    <s v="e53b46bd85606eac57265c33833c7e88f6bc574e"/>
    <d v="2022-12-28T00:00:00"/>
    <s v="APPLE"/>
    <x v="15"/>
    <s v="fisica"/>
    <n v="1989"/>
  </r>
  <r>
    <s v="e53b46bd85606eac57265c33833c7e88f6bc574e"/>
    <d v="2022-12-28T00:00:00"/>
    <s v="AMAZON"/>
    <x v="0"/>
    <s v="digital"/>
    <n v="254"/>
  </r>
  <r>
    <s v="e53b46bd85606eac57265c33833c7e88f6bc574e"/>
    <d v="2022-12-30T00:00:00"/>
    <s v="AMAZON"/>
    <x v="0"/>
    <s v="digital"/>
    <n v="35107"/>
  </r>
  <r>
    <s v="e53b46bd85606eac57265c33833c7e88f6bc574e"/>
    <d v="2022-12-31T00:00:00"/>
    <s v="AMAZON"/>
    <x v="0"/>
    <s v="digital"/>
    <n v="1621"/>
  </r>
  <r>
    <s v="e53b46bd85606eac57265c33833c7e88f6bc574e"/>
    <d v="2023-01-03T00:00:00"/>
    <s v="TELCEL"/>
    <x v="16"/>
    <s v="digital"/>
    <n v="9651"/>
  </r>
  <r>
    <s v="e53b46bd85606eac57265c33833c7e88f6bc574e"/>
    <d v="2023-01-04T00:00:00"/>
    <s v="HEB"/>
    <x v="19"/>
    <s v="fisica"/>
    <n v="1058"/>
  </r>
  <r>
    <s v="e53b46bd85606eac57265c33833c7e88f6bc574e"/>
    <d v="2023-01-05T00:00:00"/>
    <s v="AMAZON"/>
    <x v="0"/>
    <s v="digital"/>
    <n v="2655"/>
  </r>
  <r>
    <s v="e53b46bd85606eac57265c33833c7e88f6bc574e"/>
    <d v="2023-01-05T00:00:00"/>
    <s v="AMAZON"/>
    <x v="0"/>
    <s v="digital"/>
    <n v="4263"/>
  </r>
  <r>
    <s v="e53b46bd85606eac57265c33833c7e88f6bc574e"/>
    <d v="2023-01-05T00:00:00"/>
    <s v="COSTCO"/>
    <x v="10"/>
    <s v="fisica"/>
    <n v="4779"/>
  </r>
  <r>
    <s v="e53b46bd85606eac57265c33833c7e88f6bc574e"/>
    <d v="2023-01-11T00:00:00"/>
    <s v="LIVERPOOL"/>
    <x v="17"/>
    <s v="digital"/>
    <n v="1053"/>
  </r>
  <r>
    <s v="e53b46bd85606eac57265c33833c7e88f6bc574e"/>
    <d v="2023-01-13T00:00:00"/>
    <s v="OXXO"/>
    <x v="3"/>
    <s v="fisica"/>
    <n v="1805"/>
  </r>
  <r>
    <s v="e53b46bd85606eac57265c33833c7e88f6bc574e"/>
    <d v="2023-01-13T00:00:00"/>
    <s v="NETFLIX"/>
    <x v="17"/>
    <s v="digital"/>
    <n v="2885"/>
  </r>
  <r>
    <s v="e53b46bd85606eac57265c33833c7e88f6bc574e"/>
    <d v="2023-01-16T00:00:00"/>
    <s v="CINEPOLIS"/>
    <x v="22"/>
    <s v="fisica"/>
    <n v="4619"/>
  </r>
  <r>
    <s v="e53b46bd85606eac57265c33833c7e88f6bc574e"/>
    <d v="2023-01-17T00:00:00"/>
    <s v="AMAZON"/>
    <x v="0"/>
    <s v="digital"/>
    <n v="11581"/>
  </r>
  <r>
    <s v="e53b46bd85606eac57265c33833c7e88f6bc574e"/>
    <d v="2023-01-19T00:00:00"/>
    <s v="AMAZON"/>
    <x v="0"/>
    <s v="digital"/>
    <n v="204"/>
  </r>
  <r>
    <s v="e53b46bd85606eac57265c33833c7e88f6bc574e"/>
    <d v="2023-01-20T00:00:00"/>
    <s v="7ELEVEN"/>
    <x v="3"/>
    <s v="fisica"/>
    <n v="2845"/>
  </r>
  <r>
    <s v="e53b46bd85606eac57265c33833c7e88f6bc574e"/>
    <d v="2023-01-20T00:00:00"/>
    <s v="CANVA"/>
    <x v="1"/>
    <s v="digital"/>
    <n v="1736"/>
  </r>
  <r>
    <s v="e53b46bd85606eac57265c33833c7e88f6bc574e"/>
    <d v="2023-01-22T00:00:00"/>
    <s v="AMAZON"/>
    <x v="0"/>
    <s v="digital"/>
    <n v="3126"/>
  </r>
  <r>
    <s v="e53b46bd85606eac57265c33833c7e88f6bc574e"/>
    <d v="2023-01-23T00:00:00"/>
    <s v="UBER EATS"/>
    <x v="9"/>
    <s v="digital"/>
    <n v="6561"/>
  </r>
  <r>
    <s v="e53b46bd85606eac57265c33833c7e88f6bc574e"/>
    <d v="2023-01-26T00:00:00"/>
    <s v="APPLE"/>
    <x v="15"/>
    <s v="fisica"/>
    <n v="1162"/>
  </r>
  <r>
    <s v="e53b46bd85606eac57265c33833c7e88f6bc574e"/>
    <d v="2023-01-28T00:00:00"/>
    <s v="AMAZON"/>
    <x v="0"/>
    <s v="digital"/>
    <n v="254"/>
  </r>
  <r>
    <s v="e53b46bd85606eac57265c33833c7e88f6bc574e"/>
    <d v="2023-01-28T00:00:00"/>
    <s v="AMAZON"/>
    <x v="0"/>
    <s v="digital"/>
    <n v="2701"/>
  </r>
  <r>
    <s v="e53b46bd85606eac57265c33833c7e88f6bc574e"/>
    <d v="2023-01-29T00:00:00"/>
    <s v="SEARS"/>
    <x v="8"/>
    <s v="fisica"/>
    <n v="8054"/>
  </r>
  <r>
    <s v="241250af04d9772831b4b9f6d39d311b562f2976"/>
    <d v="2022-01-03T00:00:00"/>
    <s v="WALMART"/>
    <x v="5"/>
    <s v="fisica"/>
    <n v="12762"/>
  </r>
  <r>
    <s v="241250af04d9772831b4b9f6d39d311b562f2976"/>
    <d v="2022-01-03T00:00:00"/>
    <s v="MICROSOFT"/>
    <x v="9"/>
    <s v="digital"/>
    <n v="1517"/>
  </r>
  <r>
    <s v="241250af04d9772831b4b9f6d39d311b562f2976"/>
    <d v="2022-01-08T00:00:00"/>
    <s v="MELIMAS"/>
    <x v="24"/>
    <s v="digital"/>
    <n v="1162"/>
  </r>
  <r>
    <s v="241250af04d9772831b4b9f6d39d311b562f2976"/>
    <d v="2022-01-10T00:00:00"/>
    <s v="SORIANA"/>
    <x v="5"/>
    <s v="fisica"/>
    <n v="14269"/>
  </r>
  <r>
    <s v="241250af04d9772831b4b9f6d39d311b562f2976"/>
    <d v="2022-01-14T00:00:00"/>
    <s v="AMAZON"/>
    <x v="0"/>
    <s v="digital"/>
    <n v="254"/>
  </r>
  <r>
    <s v="241250af04d9772831b4b9f6d39d311b562f2976"/>
    <d v="2022-01-15T00:00:00"/>
    <s v="AMAZON"/>
    <x v="0"/>
    <s v="digital"/>
    <n v="2087"/>
  </r>
  <r>
    <s v="241250af04d9772831b4b9f6d39d311b562f2976"/>
    <d v="2022-01-15T00:00:00"/>
    <s v="AMAZON"/>
    <x v="0"/>
    <s v="digital"/>
    <n v="1162"/>
  </r>
  <r>
    <s v="241250af04d9772831b4b9f6d39d311b562f2976"/>
    <d v="2022-01-15T00:00:00"/>
    <s v="AMAZON"/>
    <x v="0"/>
    <s v="digital"/>
    <n v="1162"/>
  </r>
  <r>
    <s v="241250af04d9772831b4b9f6d39d311b562f2976"/>
    <d v="2022-01-19T00:00:00"/>
    <s v="AMAZON"/>
    <x v="0"/>
    <s v="digital"/>
    <n v="4604"/>
  </r>
  <r>
    <s v="241250af04d9772831b4b9f6d39d311b562f2976"/>
    <d v="2022-01-19T00:00:00"/>
    <s v="AMAZON"/>
    <x v="0"/>
    <s v="digital"/>
    <n v="4604"/>
  </r>
  <r>
    <s v="241250af04d9772831b4b9f6d39d311b562f2976"/>
    <d v="2022-01-20T00:00:00"/>
    <s v="AMAZON"/>
    <x v="0"/>
    <s v="digital"/>
    <n v="1064"/>
  </r>
  <r>
    <s v="241250af04d9772831b4b9f6d39d311b562f2976"/>
    <d v="2022-01-20T00:00:00"/>
    <s v="AMAZON"/>
    <x v="0"/>
    <s v="digital"/>
    <n v="2081"/>
  </r>
  <r>
    <s v="241250af04d9772831b4b9f6d39d311b562f2976"/>
    <d v="2022-01-23T00:00:00"/>
    <s v="AMAZON PRIME"/>
    <x v="20"/>
    <s v="digital"/>
    <n v="1162"/>
  </r>
  <r>
    <s v="241250af04d9772831b4b9f6d39d311b562f2976"/>
    <d v="2022-01-24T00:00:00"/>
    <s v="AMAZON"/>
    <x v="0"/>
    <s v="digital"/>
    <n v="7262"/>
  </r>
  <r>
    <s v="241250af04d9772831b4b9f6d39d311b562f2976"/>
    <d v="2022-01-25T00:00:00"/>
    <s v="FARMACIAS GUADALAJARA"/>
    <x v="4"/>
    <s v="fisica"/>
    <n v="702"/>
  </r>
  <r>
    <s v="241250af04d9772831b4b9f6d39d311b562f2976"/>
    <d v="2022-01-27T00:00:00"/>
    <s v="SPOTIFY"/>
    <x v="9"/>
    <s v="digital"/>
    <n v="231"/>
  </r>
  <r>
    <s v="241250af04d9772831b4b9f6d39d311b562f2976"/>
    <d v="2022-01-28T00:00:00"/>
    <s v="SUPERCENTER"/>
    <x v="5"/>
    <s v="fisica"/>
    <n v="5665"/>
  </r>
  <r>
    <s v="241250af04d9772831b4b9f6d39d311b562f2976"/>
    <d v="2022-01-29T00:00:00"/>
    <s v="CFE"/>
    <x v="2"/>
    <s v="digital"/>
    <n v="439"/>
  </r>
  <r>
    <s v="241250af04d9772831b4b9f6d39d311b562f2976"/>
    <d v="2022-02-02T00:00:00"/>
    <s v="COPPEL"/>
    <x v="8"/>
    <s v="fisica"/>
    <n v="1162"/>
  </r>
  <r>
    <s v="241250af04d9772831b4b9f6d39d311b562f2976"/>
    <d v="2022-02-04T00:00:00"/>
    <s v="MICROSOFT"/>
    <x v="9"/>
    <s v="digital"/>
    <n v="1517"/>
  </r>
  <r>
    <s v="241250af04d9772831b4b9f6d39d311b562f2976"/>
    <d v="2022-02-04T00:00:00"/>
    <s v="OXXO"/>
    <x v="3"/>
    <s v="fisica"/>
    <n v="455"/>
  </r>
  <r>
    <s v="241250af04d9772831b4b9f6d39d311b562f2976"/>
    <d v="2022-02-07T00:00:00"/>
    <s v="MELIMAS"/>
    <x v="9"/>
    <s v="digital"/>
    <n v="1516"/>
  </r>
  <r>
    <s v="241250af04d9772831b4b9f6d39d311b562f2976"/>
    <d v="2022-02-08T00:00:00"/>
    <s v="CFE"/>
    <x v="2"/>
    <s v="digital"/>
    <n v="4757"/>
  </r>
  <r>
    <s v="241250af04d9772831b4b9f6d39d311b562f2976"/>
    <d v="2022-02-13T00:00:00"/>
    <s v="MERCADO PAGO"/>
    <x v="0"/>
    <s v="digital"/>
    <n v="7147"/>
  </r>
  <r>
    <s v="241250af04d9772831b4b9f6d39d311b562f2976"/>
    <d v="2022-02-14T00:00:00"/>
    <s v="CINEPOLIS"/>
    <x v="9"/>
    <s v="digital"/>
    <n v="192"/>
  </r>
  <r>
    <s v="241250af04d9772831b4b9f6d39d311b562f2976"/>
    <d v="2022-02-22T00:00:00"/>
    <s v="AMAZON"/>
    <x v="0"/>
    <s v="digital"/>
    <n v="254"/>
  </r>
  <r>
    <s v="241250af04d9772831b4b9f6d39d311b562f2976"/>
    <d v="2022-02-22T00:00:00"/>
    <s v="SHEIN"/>
    <x v="9"/>
    <s v="digital"/>
    <n v="651"/>
  </r>
  <r>
    <s v="241250af04d9772831b4b9f6d39d311b562f2976"/>
    <d v="2022-02-22T00:00:00"/>
    <s v="AMAZON"/>
    <x v="0"/>
    <s v="digital"/>
    <n v="14373"/>
  </r>
  <r>
    <s v="241250af04d9772831b4b9f6d39d311b562f2976"/>
    <d v="2022-02-23T00:00:00"/>
    <s v="AMAZON PRIME"/>
    <x v="20"/>
    <s v="digital"/>
    <n v="1162"/>
  </r>
  <r>
    <s v="241250af04d9772831b4b9f6d39d311b562f2976"/>
    <d v="2022-02-27T00:00:00"/>
    <s v="SPOTIFY"/>
    <x v="9"/>
    <s v="digital"/>
    <n v="231"/>
  </r>
  <r>
    <s v="241250af04d9772831b4b9f6d39d311b562f2976"/>
    <d v="2022-03-02T00:00:00"/>
    <s v="GOOGLE"/>
    <x v="9"/>
    <s v="digital"/>
    <n v="393"/>
  </r>
  <r>
    <s v="241250af04d9772831b4b9f6d39d311b562f2976"/>
    <d v="2022-03-03T00:00:00"/>
    <s v="GOOGLE"/>
    <x v="9"/>
    <s v="digital"/>
    <n v="393"/>
  </r>
  <r>
    <s v="241250af04d9772831b4b9f6d39d311b562f2976"/>
    <d v="2022-03-04T00:00:00"/>
    <s v="AMAZON"/>
    <x v="0"/>
    <s v="digital"/>
    <n v="14614"/>
  </r>
  <r>
    <s v="241250af04d9772831b4b9f6d39d311b562f2976"/>
    <d v="2022-03-04T00:00:00"/>
    <s v="AMAZON"/>
    <x v="0"/>
    <s v="digital"/>
    <n v="7101"/>
  </r>
  <r>
    <s v="241250af04d9772831b4b9f6d39d311b562f2976"/>
    <d v="2022-03-04T00:00:00"/>
    <s v="AMAZON"/>
    <x v="0"/>
    <s v="digital"/>
    <n v="10352"/>
  </r>
  <r>
    <s v="241250af04d9772831b4b9f6d39d311b562f2976"/>
    <d v="2022-03-05T00:00:00"/>
    <s v="AMAZON"/>
    <x v="0"/>
    <s v="digital"/>
    <n v="6838"/>
  </r>
  <r>
    <s v="241250af04d9772831b4b9f6d39d311b562f2976"/>
    <d v="2022-03-08T00:00:00"/>
    <s v="MELIMAS"/>
    <x v="9"/>
    <s v="digital"/>
    <n v="1516"/>
  </r>
  <r>
    <s v="241250af04d9772831b4b9f6d39d311b562f2976"/>
    <d v="2022-03-10T00:00:00"/>
    <s v="MELIMAS"/>
    <x v="9"/>
    <s v="digital"/>
    <n v="1516"/>
  </r>
  <r>
    <s v="241250af04d9772831b4b9f6d39d311b562f2976"/>
    <d v="2022-03-11T00:00:00"/>
    <s v="FARMACIAS DEL AHORRO"/>
    <x v="4"/>
    <s v="digital"/>
    <n v="918"/>
  </r>
  <r>
    <s v="241250af04d9772831b4b9f6d39d311b562f2976"/>
    <d v="2022-03-12T00:00:00"/>
    <s v="MELIMAS"/>
    <x v="9"/>
    <s v="digital"/>
    <n v="1516"/>
  </r>
  <r>
    <s v="241250af04d9772831b4b9f6d39d311b562f2976"/>
    <d v="2022-03-13T00:00:00"/>
    <s v="AMAZON"/>
    <x v="0"/>
    <s v="digital"/>
    <n v="11616"/>
  </r>
  <r>
    <s v="241250af04d9772831b4b9f6d39d311b562f2976"/>
    <d v="2022-03-14T00:00:00"/>
    <s v="MELIMAS"/>
    <x v="9"/>
    <s v="digital"/>
    <n v="1516"/>
  </r>
  <r>
    <s v="241250af04d9772831b4b9f6d39d311b562f2976"/>
    <d v="2022-03-17T00:00:00"/>
    <s v="MELIMAS"/>
    <x v="9"/>
    <s v="digital"/>
    <n v="1516"/>
  </r>
  <r>
    <s v="241250af04d9772831b4b9f6d39d311b562f2976"/>
    <d v="2022-03-23T00:00:00"/>
    <s v="AMAZON PRIME"/>
    <x v="20"/>
    <s v="digital"/>
    <n v="1162"/>
  </r>
  <r>
    <s v="241250af04d9772831b4b9f6d39d311b562f2976"/>
    <d v="2022-03-26T00:00:00"/>
    <s v="MERCADO PAGO"/>
    <x v="0"/>
    <s v="digital"/>
    <n v="3826"/>
  </r>
  <r>
    <s v="241250af04d9772831b4b9f6d39d311b562f2976"/>
    <d v="2022-03-26T00:00:00"/>
    <s v="CFE"/>
    <x v="2"/>
    <s v="digital"/>
    <n v="5343"/>
  </r>
  <r>
    <s v="241250af04d9772831b4b9f6d39d311b562f2976"/>
    <d v="2022-03-26T00:00:00"/>
    <s v="AMAZON"/>
    <x v="0"/>
    <s v="digital"/>
    <n v="254"/>
  </r>
  <r>
    <s v="241250af04d9772831b4b9f6d39d311b562f2976"/>
    <d v="2022-03-26T00:00:00"/>
    <s v="AMAZON"/>
    <x v="0"/>
    <s v="digital"/>
    <n v="5297"/>
  </r>
  <r>
    <s v="241250af04d9772831b4b9f6d39d311b562f2976"/>
    <d v="2022-03-27T00:00:00"/>
    <s v="SPOTIFY"/>
    <x v="9"/>
    <s v="digital"/>
    <n v="231"/>
  </r>
  <r>
    <s v="241250af04d9772831b4b9f6d39d311b562f2976"/>
    <d v="2022-03-27T00:00:00"/>
    <s v="CFE"/>
    <x v="2"/>
    <s v="digital"/>
    <n v="3781"/>
  </r>
  <r>
    <s v="241250af04d9772831b4b9f6d39d311b562f2976"/>
    <d v="2022-04-05T00:00:00"/>
    <s v="MERCADO PAGO"/>
    <x v="0"/>
    <s v="digital"/>
    <n v="10708"/>
  </r>
  <r>
    <s v="241250af04d9772831b4b9f6d39d311b562f2976"/>
    <d v="2022-04-05T00:00:00"/>
    <s v="AMAZON"/>
    <x v="0"/>
    <s v="digital"/>
    <n v="8195"/>
  </r>
  <r>
    <s v="241250af04d9772831b4b9f6d39d311b562f2976"/>
    <d v="2022-04-07T00:00:00"/>
    <s v="MELIMAS"/>
    <x v="9"/>
    <s v="digital"/>
    <n v="1516"/>
  </r>
  <r>
    <s v="241250af04d9772831b4b9f6d39d311b562f2976"/>
    <d v="2022-04-09T00:00:00"/>
    <s v="MELIMAS"/>
    <x v="9"/>
    <s v="digital"/>
    <n v="1516"/>
  </r>
  <r>
    <s v="241250af04d9772831b4b9f6d39d311b562f2976"/>
    <d v="2022-04-15T00:00:00"/>
    <s v="UBER"/>
    <x v="7"/>
    <s v="fisica"/>
    <n v="608"/>
  </r>
  <r>
    <s v="241250af04d9772831b4b9f6d39d311b562f2976"/>
    <d v="2022-04-19T00:00:00"/>
    <s v="UBER"/>
    <x v="7"/>
    <s v="digital"/>
    <n v="1076"/>
  </r>
  <r>
    <s v="241250af04d9772831b4b9f6d39d311b562f2976"/>
    <d v="2022-04-19T00:00:00"/>
    <s v="UBER"/>
    <x v="7"/>
    <s v="digital"/>
    <n v="1076"/>
  </r>
  <r>
    <s v="241250af04d9772831b4b9f6d39d311b562f2976"/>
    <d v="2022-04-19T00:00:00"/>
    <s v="AMAZON"/>
    <x v="0"/>
    <s v="digital"/>
    <n v="254"/>
  </r>
  <r>
    <s v="241250af04d9772831b4b9f6d39d311b562f2976"/>
    <d v="2022-04-19T00:00:00"/>
    <s v="AMAZON"/>
    <x v="0"/>
    <s v="digital"/>
    <n v="254"/>
  </r>
  <r>
    <s v="241250af04d9772831b4b9f6d39d311b562f2976"/>
    <d v="2022-04-19T00:00:00"/>
    <s v="UBER"/>
    <x v="7"/>
    <s v="digital"/>
    <n v="74"/>
  </r>
  <r>
    <s v="241250af04d9772831b4b9f6d39d311b562f2976"/>
    <d v="2022-04-19T00:00:00"/>
    <s v="UBER"/>
    <x v="7"/>
    <s v="digital"/>
    <n v="741"/>
  </r>
  <r>
    <s v="241250af04d9772831b4b9f6d39d311b562f2976"/>
    <d v="2022-04-19T00:00:00"/>
    <s v="AMAZON"/>
    <x v="0"/>
    <s v="digital"/>
    <n v="6815"/>
  </r>
  <r>
    <s v="241250af04d9772831b4b9f6d39d311b562f2976"/>
    <d v="2022-04-23T00:00:00"/>
    <s v="AMAZON PRIME"/>
    <x v="20"/>
    <s v="digital"/>
    <n v="1162"/>
  </r>
  <r>
    <s v="241250af04d9772831b4b9f6d39d311b562f2976"/>
    <d v="2022-04-23T00:00:00"/>
    <s v="AMAZON PRIME"/>
    <x v="20"/>
    <s v="digital"/>
    <n v="1162"/>
  </r>
  <r>
    <s v="241250af04d9772831b4b9f6d39d311b562f2976"/>
    <d v="2022-04-23T00:00:00"/>
    <s v="AMAZON"/>
    <x v="0"/>
    <s v="digital"/>
    <n v="6359"/>
  </r>
  <r>
    <s v="241250af04d9772831b4b9f6d39d311b562f2976"/>
    <d v="2022-04-23T00:00:00"/>
    <s v="AMAZON"/>
    <x v="0"/>
    <s v="digital"/>
    <n v="2241"/>
  </r>
  <r>
    <s v="241250af04d9772831b4b9f6d39d311b562f2976"/>
    <d v="2022-04-24T00:00:00"/>
    <s v="AMAZON"/>
    <x v="0"/>
    <s v="digital"/>
    <n v="896"/>
  </r>
  <r>
    <s v="241250af04d9772831b4b9f6d39d311b562f2976"/>
    <d v="2022-04-24T00:00:00"/>
    <s v="AMAZON"/>
    <x v="0"/>
    <s v="digital"/>
    <n v="6648"/>
  </r>
  <r>
    <s v="241250af04d9772831b4b9f6d39d311b562f2976"/>
    <d v="2022-04-25T00:00:00"/>
    <s v="MI ATT"/>
    <x v="16"/>
    <s v="digital"/>
    <n v="10855"/>
  </r>
  <r>
    <s v="241250af04d9772831b4b9f6d39d311b562f2976"/>
    <d v="2022-04-26T00:00:00"/>
    <s v="OXXO"/>
    <x v="3"/>
    <s v="fisica"/>
    <n v="518"/>
  </r>
  <r>
    <s v="241250af04d9772831b4b9f6d39d311b562f2976"/>
    <d v="2022-04-27T00:00:00"/>
    <s v="SPOTIFY"/>
    <x v="9"/>
    <s v="digital"/>
    <n v="231"/>
  </r>
  <r>
    <s v="241250af04d9772831b4b9f6d39d311b562f2976"/>
    <d v="2022-04-29T00:00:00"/>
    <s v="UBER"/>
    <x v="7"/>
    <s v="digital"/>
    <n v="110"/>
  </r>
  <r>
    <s v="241250af04d9772831b4b9f6d39d311b562f2976"/>
    <d v="2022-05-07T00:00:00"/>
    <s v="MERCADO PAGO"/>
    <x v="14"/>
    <s v="digital"/>
    <n v="1516"/>
  </r>
  <r>
    <s v="241250af04d9772831b4b9f6d39d311b562f2976"/>
    <d v="2022-05-07T00:00:00"/>
    <s v="MELIMAS"/>
    <x v="9"/>
    <s v="digital"/>
    <n v="1516"/>
  </r>
  <r>
    <s v="241250af04d9772831b4b9f6d39d311b562f2976"/>
    <d v="2022-05-16T00:00:00"/>
    <s v="MERCADO PAGO"/>
    <x v="17"/>
    <s v="digital"/>
    <n v="588"/>
  </r>
  <r>
    <s v="241250af04d9772831b4b9f6d39d311b562f2976"/>
    <d v="2022-05-16T00:00:00"/>
    <s v="AMAZON"/>
    <x v="0"/>
    <s v="digital"/>
    <n v="995"/>
  </r>
  <r>
    <s v="241250af04d9772831b4b9f6d39d311b562f2976"/>
    <d v="2022-05-20T00:00:00"/>
    <s v="AMAZON"/>
    <x v="0"/>
    <s v="digital"/>
    <n v="254"/>
  </r>
  <r>
    <s v="241250af04d9772831b4b9f6d39d311b562f2976"/>
    <d v="2022-05-20T00:00:00"/>
    <s v="AMAZON"/>
    <x v="0"/>
    <s v="digital"/>
    <n v="10237"/>
  </r>
  <r>
    <s v="241250af04d9772831b4b9f6d39d311b562f2976"/>
    <d v="2022-05-22T00:00:00"/>
    <s v="AMAZON"/>
    <x v="0"/>
    <s v="digital"/>
    <n v="5745"/>
  </r>
  <r>
    <s v="241250af04d9772831b4b9f6d39d311b562f2976"/>
    <d v="2022-05-23T00:00:00"/>
    <s v="AMAZON PRIME"/>
    <x v="20"/>
    <s v="digital"/>
    <n v="1162"/>
  </r>
  <r>
    <s v="241250af04d9772831b4b9f6d39d311b562f2976"/>
    <d v="2022-05-23T00:00:00"/>
    <s v="AMAZON PRIME"/>
    <x v="20"/>
    <s v="digital"/>
    <n v="1162"/>
  </r>
  <r>
    <s v="241250af04d9772831b4b9f6d39d311b562f2976"/>
    <d v="2022-05-23T00:00:00"/>
    <s v="CFE"/>
    <x v="2"/>
    <s v="digital"/>
    <n v="5205"/>
  </r>
  <r>
    <s v="241250af04d9772831b4b9f6d39d311b562f2976"/>
    <d v="2022-05-24T00:00:00"/>
    <s v="AMAZON"/>
    <x v="0"/>
    <s v="digital"/>
    <n v="21737"/>
  </r>
  <r>
    <s v="241250af04d9772831b4b9f6d39d311b562f2976"/>
    <d v="2022-05-27T00:00:00"/>
    <s v="SPOTIFY"/>
    <x v="9"/>
    <s v="digital"/>
    <n v="231"/>
  </r>
  <r>
    <s v="241250af04d9772831b4b9f6d39d311b562f2976"/>
    <d v="2022-05-27T00:00:00"/>
    <s v="AMAZON"/>
    <x v="0"/>
    <s v="digital"/>
    <n v="254"/>
  </r>
  <r>
    <s v="241250af04d9772831b4b9f6d39d311b562f2976"/>
    <d v="2022-05-28T00:00:00"/>
    <s v="AMAZON"/>
    <x v="0"/>
    <s v="digital"/>
    <n v="9215"/>
  </r>
  <r>
    <s v="241250af04d9772831b4b9f6d39d311b562f2976"/>
    <d v="2022-05-28T00:00:00"/>
    <s v="AMAZON"/>
    <x v="0"/>
    <s v="digital"/>
    <n v="4953"/>
  </r>
  <r>
    <s v="241250af04d9772831b4b9f6d39d311b562f2976"/>
    <d v="2022-05-28T00:00:00"/>
    <s v="AMAZON"/>
    <x v="0"/>
    <s v="digital"/>
    <n v="15678"/>
  </r>
  <r>
    <s v="241250af04d9772831b4b9f6d39d311b562f2976"/>
    <d v="2022-05-28T00:00:00"/>
    <s v="AMAZON"/>
    <x v="0"/>
    <s v="digital"/>
    <n v="14632"/>
  </r>
  <r>
    <s v="241250af04d9772831b4b9f6d39d311b562f2976"/>
    <d v="2022-05-29T00:00:00"/>
    <s v="AMAZON"/>
    <x v="0"/>
    <s v="digital"/>
    <n v="15977"/>
  </r>
  <r>
    <s v="241250af04d9772831b4b9f6d39d311b562f2976"/>
    <d v="2022-06-02T00:00:00"/>
    <s v="MI ATT"/>
    <x v="16"/>
    <s v="digital"/>
    <n v="10855"/>
  </r>
  <r>
    <s v="241250af04d9772831b4b9f6d39d311b562f2976"/>
    <d v="2022-06-05T00:00:00"/>
    <s v="AMAZON"/>
    <x v="0"/>
    <s v="digital"/>
    <n v="2574"/>
  </r>
  <r>
    <s v="241250af04d9772831b4b9f6d39d311b562f2976"/>
    <d v="2022-06-05T00:00:00"/>
    <s v="AMAZON"/>
    <x v="0"/>
    <s v="digital"/>
    <n v="14632"/>
  </r>
  <r>
    <s v="241250af04d9772831b4b9f6d39d311b562f2976"/>
    <d v="2022-06-05T00:00:00"/>
    <s v="AMAZON"/>
    <x v="0"/>
    <s v="digital"/>
    <n v="6906"/>
  </r>
  <r>
    <s v="241250af04d9772831b4b9f6d39d311b562f2976"/>
    <d v="2022-06-05T00:00:00"/>
    <s v="AMAZON"/>
    <x v="44"/>
    <s v="digital"/>
    <n v="18452"/>
  </r>
  <r>
    <s v="241250af04d9772831b4b9f6d39d311b562f2976"/>
    <d v="2022-06-08T00:00:00"/>
    <s v="CFE"/>
    <x v="2"/>
    <s v="digital"/>
    <n v="4171"/>
  </r>
  <r>
    <s v="241250af04d9772831b4b9f6d39d311b562f2976"/>
    <d v="2022-06-09T00:00:00"/>
    <s v="AMAZON"/>
    <x v="44"/>
    <s v="digital"/>
    <n v="6014"/>
  </r>
  <r>
    <s v="241250af04d9772831b4b9f6d39d311b562f2976"/>
    <d v="2022-06-09T00:00:00"/>
    <s v="AMAZON"/>
    <x v="44"/>
    <s v="digital"/>
    <n v="19561"/>
  </r>
  <r>
    <s v="241250af04d9772831b4b9f6d39d311b562f2976"/>
    <d v="2022-06-09T00:00:00"/>
    <s v="TEMU"/>
    <x v="78"/>
    <s v="fisica"/>
    <n v="6086"/>
  </r>
  <r>
    <s v="241250af04d9772831b4b9f6d39d311b562f2976"/>
    <d v="2022-06-09T00:00:00"/>
    <s v="TEMU"/>
    <x v="9"/>
    <s v="digital"/>
    <n v="123"/>
  </r>
  <r>
    <s v="241250af04d9772831b4b9f6d39d311b562f2976"/>
    <d v="2022-06-12T00:00:00"/>
    <s v="MERCADO PAGO"/>
    <x v="17"/>
    <s v="digital"/>
    <n v="22401"/>
  </r>
  <r>
    <s v="241250af04d9772831b4b9f6d39d311b562f2976"/>
    <d v="2022-06-13T00:00:00"/>
    <s v="AMAZON"/>
    <x v="0"/>
    <s v="digital"/>
    <n v="38923"/>
  </r>
  <r>
    <s v="241250af04d9772831b4b9f6d39d311b562f2976"/>
    <d v="2022-06-13T00:00:00"/>
    <s v="AMAZON"/>
    <x v="0"/>
    <s v="digital"/>
    <n v="6618"/>
  </r>
  <r>
    <s v="241250af04d9772831b4b9f6d39d311b562f2976"/>
    <d v="2022-06-13T00:00:00"/>
    <s v="AMAZON"/>
    <x v="0"/>
    <s v="digital"/>
    <n v="38923"/>
  </r>
  <r>
    <s v="241250af04d9772831b4b9f6d39d311b562f2976"/>
    <d v="2022-06-13T00:00:00"/>
    <s v="AMAZON"/>
    <x v="0"/>
    <s v="digital"/>
    <n v="725"/>
  </r>
  <r>
    <s v="241250af04d9772831b4b9f6d39d311b562f2976"/>
    <d v="2022-06-13T00:00:00"/>
    <s v="AMAZON"/>
    <x v="0"/>
    <s v="digital"/>
    <n v="38923"/>
  </r>
  <r>
    <s v="241250af04d9772831b4b9f6d39d311b562f2976"/>
    <d v="2022-06-13T00:00:00"/>
    <s v="AMAZON"/>
    <x v="0"/>
    <s v="digital"/>
    <n v="38923"/>
  </r>
  <r>
    <s v="241250af04d9772831b4b9f6d39d311b562f2976"/>
    <d v="2022-06-13T00:00:00"/>
    <s v="AMAZON"/>
    <x v="0"/>
    <s v="digital"/>
    <n v="8928"/>
  </r>
  <r>
    <s v="241250af04d9772831b4b9f6d39d311b562f2976"/>
    <d v="2022-06-13T00:00:00"/>
    <s v="AMAZON"/>
    <x v="44"/>
    <s v="digital"/>
    <n v="6952"/>
  </r>
  <r>
    <s v="241250af04d9772831b4b9f6d39d311b562f2976"/>
    <d v="2022-06-13T00:00:00"/>
    <s v="AMAZON"/>
    <x v="0"/>
    <s v="digital"/>
    <n v="9743"/>
  </r>
  <r>
    <s v="241250af04d9772831b4b9f6d39d311b562f2976"/>
    <d v="2022-06-13T00:00:00"/>
    <s v="AMAZON"/>
    <x v="0"/>
    <s v="digital"/>
    <n v="9743"/>
  </r>
  <r>
    <s v="241250af04d9772831b4b9f6d39d311b562f2976"/>
    <d v="2022-06-14T00:00:00"/>
    <s v="AMAZON"/>
    <x v="0"/>
    <s v="digital"/>
    <n v="9743"/>
  </r>
  <r>
    <s v="241250af04d9772831b4b9f6d39d311b562f2976"/>
    <d v="2022-06-14T00:00:00"/>
    <s v="AMAZON"/>
    <x v="44"/>
    <s v="digital"/>
    <n v="27543"/>
  </r>
  <r>
    <s v="241250af04d9772831b4b9f6d39d311b562f2976"/>
    <d v="2022-06-14T00:00:00"/>
    <s v="AMAZON"/>
    <x v="0"/>
    <s v="digital"/>
    <n v="38923"/>
  </r>
  <r>
    <s v="241250af04d9772831b4b9f6d39d311b562f2976"/>
    <d v="2022-06-14T00:00:00"/>
    <s v="AMAZON"/>
    <x v="0"/>
    <s v="digital"/>
    <n v="9743"/>
  </r>
  <r>
    <s v="241250af04d9772831b4b9f6d39d311b562f2976"/>
    <d v="2022-06-14T00:00:00"/>
    <s v="MERCADO PAGO"/>
    <x v="17"/>
    <s v="digital"/>
    <n v="10249"/>
  </r>
  <r>
    <s v="241250af04d9772831b4b9f6d39d311b562f2976"/>
    <d v="2022-06-14T00:00:00"/>
    <s v="AMAZON"/>
    <x v="44"/>
    <s v="digital"/>
    <n v="27543"/>
  </r>
  <r>
    <s v="241250af04d9772831b4b9f6d39d311b562f2976"/>
    <d v="2022-06-16T00:00:00"/>
    <s v="AMAZON"/>
    <x v="44"/>
    <s v="digital"/>
    <n v="923"/>
  </r>
  <r>
    <s v="241250af04d9772831b4b9f6d39d311b562f2976"/>
    <d v="2022-06-17T00:00:00"/>
    <s v="TEMU"/>
    <x v="9"/>
    <s v="digital"/>
    <n v="10105"/>
  </r>
  <r>
    <s v="241250af04d9772831b4b9f6d39d311b562f2976"/>
    <d v="2022-06-17T00:00:00"/>
    <s v="SHEIN"/>
    <x v="9"/>
    <s v="digital"/>
    <n v="6696"/>
  </r>
  <r>
    <s v="241250af04d9772831b4b9f6d39d311b562f2976"/>
    <d v="2022-06-17T00:00:00"/>
    <s v="SHEIN"/>
    <x v="9"/>
    <s v="digital"/>
    <n v="6414"/>
  </r>
  <r>
    <s v="241250af04d9772831b4b9f6d39d311b562f2976"/>
    <d v="2022-06-19T00:00:00"/>
    <s v="AMAZON"/>
    <x v="0"/>
    <s v="digital"/>
    <n v="15678"/>
  </r>
  <r>
    <s v="241250af04d9772831b4b9f6d39d311b562f2976"/>
    <d v="2022-06-19T00:00:00"/>
    <s v="AMAZON"/>
    <x v="44"/>
    <s v="digital"/>
    <n v="4881"/>
  </r>
  <r>
    <s v="241250af04d9772831b4b9f6d39d311b562f2976"/>
    <d v="2022-06-19T00:00:00"/>
    <s v="AMAZON"/>
    <x v="44"/>
    <s v="digital"/>
    <n v="260"/>
  </r>
  <r>
    <s v="241250af04d9772831b4b9f6d39d311b562f2976"/>
    <d v="2022-06-21T00:00:00"/>
    <s v="AMAZON"/>
    <x v="0"/>
    <s v="digital"/>
    <n v="4619"/>
  </r>
  <r>
    <s v="241250af04d9772831b4b9f6d39d311b562f2976"/>
    <d v="2022-06-23T00:00:00"/>
    <s v="AMAZON PRIME"/>
    <x v="20"/>
    <s v="digital"/>
    <n v="1162"/>
  </r>
  <r>
    <s v="241250af04d9772831b4b9f6d39d311b562f2976"/>
    <d v="2022-06-24T00:00:00"/>
    <s v="GOOGLE"/>
    <x v="9"/>
    <s v="digital"/>
    <n v="5653"/>
  </r>
  <r>
    <s v="241250af04d9772831b4b9f6d39d311b562f2976"/>
    <d v="2022-06-26T00:00:00"/>
    <s v="AMAZON"/>
    <x v="44"/>
    <s v="digital"/>
    <n v="6329"/>
  </r>
  <r>
    <s v="241250af04d9772831b4b9f6d39d311b562f2976"/>
    <d v="2022-06-26T00:00:00"/>
    <s v="AMAZON"/>
    <x v="44"/>
    <s v="digital"/>
    <n v="2272"/>
  </r>
  <r>
    <s v="241250af04d9772831b4b9f6d39d311b562f2976"/>
    <d v="2022-06-27T00:00:00"/>
    <s v="SPOTIFY"/>
    <x v="9"/>
    <s v="digital"/>
    <n v="231"/>
  </r>
  <r>
    <s v="241250af04d9772831b4b9f6d39d311b562f2976"/>
    <d v="2022-06-27T00:00:00"/>
    <s v="TEMU"/>
    <x v="9"/>
    <s v="digital"/>
    <n v="1949"/>
  </r>
  <r>
    <s v="241250af04d9772831b4b9f6d39d311b562f2976"/>
    <d v="2022-07-02T00:00:00"/>
    <s v="AMAZON"/>
    <x v="0"/>
    <s v="digital"/>
    <n v="33328"/>
  </r>
  <r>
    <s v="241250af04d9772831b4b9f6d39d311b562f2976"/>
    <d v="2022-07-04T00:00:00"/>
    <s v="AMAZON"/>
    <x v="44"/>
    <s v="digital"/>
    <n v="4837"/>
  </r>
  <r>
    <s v="241250af04d9772831b4b9f6d39d311b562f2976"/>
    <d v="2022-07-05T00:00:00"/>
    <s v="AMAZON"/>
    <x v="44"/>
    <s v="digital"/>
    <n v="3648"/>
  </r>
  <r>
    <s v="241250af04d9772831b4b9f6d39d311b562f2976"/>
    <d v="2022-07-05T00:00:00"/>
    <s v="AMAZON"/>
    <x v="44"/>
    <s v="digital"/>
    <n v="10366"/>
  </r>
  <r>
    <s v="241250af04d9772831b4b9f6d39d311b562f2976"/>
    <d v="2022-07-06T00:00:00"/>
    <s v="AMAZON"/>
    <x v="44"/>
    <s v="digital"/>
    <n v="22314"/>
  </r>
  <r>
    <s v="241250af04d9772831b4b9f6d39d311b562f2976"/>
    <d v="2022-07-07T00:00:00"/>
    <s v="MERCADO PAGO"/>
    <x v="14"/>
    <s v="digital"/>
    <n v="3092"/>
  </r>
  <r>
    <s v="241250af04d9772831b4b9f6d39d311b562f2976"/>
    <d v="2022-07-07T00:00:00"/>
    <s v="AMAZON"/>
    <x v="44"/>
    <s v="digital"/>
    <n v="4001"/>
  </r>
  <r>
    <s v="241250af04d9772831b4b9f6d39d311b562f2976"/>
    <d v="2022-07-07T00:00:00"/>
    <s v="AMAZON"/>
    <x v="44"/>
    <s v="digital"/>
    <n v="47236"/>
  </r>
  <r>
    <s v="241250af04d9772831b4b9f6d39d311b562f2976"/>
    <d v="2022-07-08T00:00:00"/>
    <s v="AMAZON"/>
    <x v="44"/>
    <s v="digital"/>
    <n v="47236"/>
  </r>
  <r>
    <s v="241250af04d9772831b4b9f6d39d311b562f2976"/>
    <d v="2022-07-08T00:00:00"/>
    <s v="AMAZON"/>
    <x v="44"/>
    <s v="digital"/>
    <n v="47236"/>
  </r>
  <r>
    <s v="241250af04d9772831b4b9f6d39d311b562f2976"/>
    <d v="2022-07-09T00:00:00"/>
    <s v="MELIMAS"/>
    <x v="24"/>
    <s v="digital"/>
    <n v="1516"/>
  </r>
  <r>
    <s v="241250af04d9772831b4b9f6d39d311b562f2976"/>
    <d v="2022-07-11T00:00:00"/>
    <s v="AMAZON"/>
    <x v="0"/>
    <s v="digital"/>
    <n v="17245"/>
  </r>
  <r>
    <s v="241250af04d9772831b4b9f6d39d311b562f2976"/>
    <d v="2022-07-11T00:00:00"/>
    <s v="AMAZON"/>
    <x v="0"/>
    <s v="digital"/>
    <n v="4608"/>
  </r>
  <r>
    <s v="241250af04d9772831b4b9f6d39d311b562f2976"/>
    <d v="2022-07-12T00:00:00"/>
    <s v="AMAZON"/>
    <x v="0"/>
    <s v="digital"/>
    <n v="17245"/>
  </r>
  <r>
    <s v="241250af04d9772831b4b9f6d39d311b562f2976"/>
    <d v="2022-07-12T00:00:00"/>
    <s v="AMAZON"/>
    <x v="0"/>
    <s v="digital"/>
    <n v="17245"/>
  </r>
  <r>
    <s v="241250af04d9772831b4b9f6d39d311b562f2976"/>
    <d v="2022-07-12T00:00:00"/>
    <s v="AMAZON"/>
    <x v="0"/>
    <s v="digital"/>
    <n v="2436"/>
  </r>
  <r>
    <s v="241250af04d9772831b4b9f6d39d311b562f2976"/>
    <d v="2022-07-12T00:00:00"/>
    <s v="AMAZON"/>
    <x v="44"/>
    <s v="digital"/>
    <n v="2403"/>
  </r>
  <r>
    <s v="241250af04d9772831b4b9f6d39d311b562f2976"/>
    <d v="2022-07-13T00:00:00"/>
    <s v="AMAZON"/>
    <x v="0"/>
    <s v="digital"/>
    <n v="6325"/>
  </r>
  <r>
    <s v="241250af04d9772831b4b9f6d39d311b562f2976"/>
    <d v="2022-07-14T00:00:00"/>
    <s v="AMAZON"/>
    <x v="0"/>
    <s v="digital"/>
    <n v="17245"/>
  </r>
  <r>
    <s v="241250af04d9772831b4b9f6d39d311b562f2976"/>
    <d v="2022-07-15T00:00:00"/>
    <s v="AMAZON"/>
    <x v="44"/>
    <s v="digital"/>
    <n v="302"/>
  </r>
  <r>
    <s v="241250af04d9772831b4b9f6d39d311b562f2976"/>
    <d v="2022-07-17T00:00:00"/>
    <s v="CFE"/>
    <x v="2"/>
    <s v="digital"/>
    <n v="2322"/>
  </r>
  <r>
    <s v="241250af04d9772831b4b9f6d39d311b562f2976"/>
    <d v="2022-07-19T00:00:00"/>
    <s v="TEMU"/>
    <x v="9"/>
    <s v="digital"/>
    <n v="17013"/>
  </r>
  <r>
    <s v="241250af04d9772831b4b9f6d39d311b562f2976"/>
    <d v="2022-07-20T00:00:00"/>
    <s v="UBER EATS"/>
    <x v="13"/>
    <s v="fisica"/>
    <n v="4566"/>
  </r>
  <r>
    <s v="241250af04d9772831b4b9f6d39d311b562f2976"/>
    <d v="2022-07-20T00:00:00"/>
    <s v="UBER"/>
    <x v="7"/>
    <s v="fisica"/>
    <n v="308"/>
  </r>
  <r>
    <s v="241250af04d9772831b4b9f6d39d311b562f2976"/>
    <d v="2022-07-20T00:00:00"/>
    <s v="AMAZON"/>
    <x v="0"/>
    <s v="digital"/>
    <n v="382"/>
  </r>
  <r>
    <s v="241250af04d9772831b4b9f6d39d311b562f2976"/>
    <d v="2022-07-23T00:00:00"/>
    <s v="AMAZON PRIME"/>
    <x v="20"/>
    <s v="digital"/>
    <n v="1162"/>
  </r>
  <r>
    <s v="241250af04d9772831b4b9f6d39d311b562f2976"/>
    <d v="2022-07-23T00:00:00"/>
    <s v="UBER"/>
    <x v="9"/>
    <s v="digital"/>
    <n v="1057"/>
  </r>
  <r>
    <s v="241250af04d9772831b4b9f6d39d311b562f2976"/>
    <d v="2022-07-27T00:00:00"/>
    <s v="SPOTIFY"/>
    <x v="9"/>
    <s v="digital"/>
    <n v="231"/>
  </r>
  <r>
    <s v="241250af04d9772831b4b9f6d39d311b562f2976"/>
    <d v="2022-08-02T00:00:00"/>
    <s v="AMAZON"/>
    <x v="0"/>
    <s v="digital"/>
    <n v="20875"/>
  </r>
  <r>
    <s v="241250af04d9772831b4b9f6d39d311b562f2976"/>
    <d v="2022-08-04T00:00:00"/>
    <s v="AMAZON"/>
    <x v="0"/>
    <s v="digital"/>
    <n v="2921"/>
  </r>
  <r>
    <s v="241250af04d9772831b4b9f6d39d311b562f2976"/>
    <d v="2022-08-05T00:00:00"/>
    <s v="AMAZON"/>
    <x v="0"/>
    <s v="digital"/>
    <n v="5987"/>
  </r>
  <r>
    <s v="241250af04d9772831b4b9f6d39d311b562f2976"/>
    <d v="2022-08-05T00:00:00"/>
    <s v="UBER"/>
    <x v="9"/>
    <s v="digital"/>
    <n v="564"/>
  </r>
  <r>
    <s v="241250af04d9772831b4b9f6d39d311b562f2976"/>
    <d v="2022-08-05T00:00:00"/>
    <s v="UBER"/>
    <x v="9"/>
    <s v="digital"/>
    <n v="564"/>
  </r>
  <r>
    <s v="241250af04d9772831b4b9f6d39d311b562f2976"/>
    <d v="2022-08-05T00:00:00"/>
    <s v="UBER"/>
    <x v="7"/>
    <s v="digital"/>
    <n v="50"/>
  </r>
  <r>
    <s v="241250af04d9772831b4b9f6d39d311b562f2976"/>
    <d v="2022-08-06T00:00:00"/>
    <s v="AMAZON"/>
    <x v="0"/>
    <s v="digital"/>
    <n v="7468"/>
  </r>
  <r>
    <s v="241250af04d9772831b4b9f6d39d311b562f2976"/>
    <d v="2022-08-06T00:00:00"/>
    <s v="MERCADO PAGO"/>
    <x v="17"/>
    <s v="digital"/>
    <n v="2837"/>
  </r>
  <r>
    <s v="241250af04d9772831b4b9f6d39d311b562f2976"/>
    <d v="2022-08-08T00:00:00"/>
    <s v="MELIMAS"/>
    <x v="9"/>
    <s v="digital"/>
    <n v="1516"/>
  </r>
  <r>
    <s v="241250af04d9772831b4b9f6d39d311b562f2976"/>
    <d v="2022-08-09T00:00:00"/>
    <s v="MERCADO PAGO"/>
    <x v="14"/>
    <s v="digital"/>
    <n v="3296"/>
  </r>
  <r>
    <s v="241250af04d9772831b4b9f6d39d311b562f2976"/>
    <d v="2022-08-13T00:00:00"/>
    <s v="AMAZON"/>
    <x v="0"/>
    <s v="digital"/>
    <n v="47548"/>
  </r>
  <r>
    <s v="241250af04d9772831b4b9f6d39d311b562f2976"/>
    <d v="2022-08-13T00:00:00"/>
    <s v="AMAZON"/>
    <x v="0"/>
    <s v="digital"/>
    <n v="2035"/>
  </r>
  <r>
    <s v="241250af04d9772831b4b9f6d39d311b562f2976"/>
    <d v="2022-08-13T00:00:00"/>
    <s v="AMAZON"/>
    <x v="0"/>
    <s v="digital"/>
    <n v="6624"/>
  </r>
  <r>
    <s v="241250af04d9772831b4b9f6d39d311b562f2976"/>
    <d v="2022-08-14T00:00:00"/>
    <s v="AMAZON"/>
    <x v="0"/>
    <s v="digital"/>
    <n v="3459"/>
  </r>
  <r>
    <s v="241250af04d9772831b4b9f6d39d311b562f2976"/>
    <d v="2022-08-14T00:00:00"/>
    <s v="AMAZON"/>
    <x v="0"/>
    <s v="digital"/>
    <n v="2081"/>
  </r>
  <r>
    <s v="241250af04d9772831b4b9f6d39d311b562f2976"/>
    <d v="2022-08-14T00:00:00"/>
    <s v="AMAZON"/>
    <x v="0"/>
    <s v="digital"/>
    <n v="254"/>
  </r>
  <r>
    <s v="241250af04d9772831b4b9f6d39d311b562f2976"/>
    <d v="2022-08-14T00:00:00"/>
    <s v="AMAZON"/>
    <x v="0"/>
    <s v="digital"/>
    <n v="231"/>
  </r>
  <r>
    <s v="241250af04d9772831b4b9f6d39d311b562f2976"/>
    <d v="2022-08-14T00:00:00"/>
    <s v="AMAZON"/>
    <x v="0"/>
    <s v="digital"/>
    <n v="1736"/>
  </r>
  <r>
    <s v="241250af04d9772831b4b9f6d39d311b562f2976"/>
    <d v="2022-08-15T00:00:00"/>
    <s v="WALMART"/>
    <x v="9"/>
    <s v="digital"/>
    <n v="10867"/>
  </r>
  <r>
    <s v="241250af04d9772831b4b9f6d39d311b562f2976"/>
    <d v="2022-08-16T00:00:00"/>
    <s v="WALMART"/>
    <x v="9"/>
    <s v="digital"/>
    <n v="31"/>
  </r>
  <r>
    <s v="241250af04d9772831b4b9f6d39d311b562f2976"/>
    <d v="2022-08-16T00:00:00"/>
    <s v="UBER"/>
    <x v="7"/>
    <s v="fisica"/>
    <n v="2161"/>
  </r>
  <r>
    <s v="241250af04d9772831b4b9f6d39d311b562f2976"/>
    <d v="2022-08-17T00:00:00"/>
    <s v="MERCADO PAGO"/>
    <x v="17"/>
    <s v="digital"/>
    <n v="3232"/>
  </r>
  <r>
    <s v="241250af04d9772831b4b9f6d39d311b562f2976"/>
    <d v="2022-08-19T00:00:00"/>
    <s v="CANVA"/>
    <x v="1"/>
    <s v="digital"/>
    <n v="4332"/>
  </r>
  <r>
    <s v="241250af04d9772831b4b9f6d39d311b562f2976"/>
    <d v="2022-08-21T00:00:00"/>
    <s v="AMAZON"/>
    <x v="0"/>
    <s v="digital"/>
    <n v="3689"/>
  </r>
  <r>
    <s v="241250af04d9772831b4b9f6d39d311b562f2976"/>
    <d v="2022-08-23T00:00:00"/>
    <s v="AMAZON PRIME"/>
    <x v="20"/>
    <s v="digital"/>
    <n v="1162"/>
  </r>
  <r>
    <s v="241250af04d9772831b4b9f6d39d311b562f2976"/>
    <d v="2022-08-24T00:00:00"/>
    <s v="AMAZON"/>
    <x v="0"/>
    <s v="digital"/>
    <n v="2553"/>
  </r>
  <r>
    <s v="241250af04d9772831b4b9f6d39d311b562f2976"/>
    <d v="2022-08-24T00:00:00"/>
    <s v="WALMART"/>
    <x v="5"/>
    <s v="fisica"/>
    <n v="8039"/>
  </r>
  <r>
    <s v="241250af04d9772831b4b9f6d39d311b562f2976"/>
    <d v="2022-08-24T00:00:00"/>
    <s v="WALMART"/>
    <x v="9"/>
    <s v="digital"/>
    <n v="13098"/>
  </r>
  <r>
    <s v="241250af04d9772831b4b9f6d39d311b562f2976"/>
    <d v="2022-08-25T00:00:00"/>
    <s v="FARMACIAS DEL AHORRO"/>
    <x v="9"/>
    <s v="digital"/>
    <n v="2643"/>
  </r>
  <r>
    <s v="241250af04d9772831b4b9f6d39d311b562f2976"/>
    <d v="2022-08-26T00:00:00"/>
    <s v="FARMACIAS DEL AHORRO"/>
    <x v="9"/>
    <s v="digital"/>
    <n v="2643"/>
  </r>
  <r>
    <s v="241250af04d9772831b4b9f6d39d311b562f2976"/>
    <d v="2022-08-27T00:00:00"/>
    <s v="SPOTIFY"/>
    <x v="9"/>
    <s v="digital"/>
    <n v="231"/>
  </r>
  <r>
    <s v="241250af04d9772831b4b9f6d39d311b562f2976"/>
    <d v="2022-08-31T00:00:00"/>
    <s v="WALMART"/>
    <x v="5"/>
    <s v="fisica"/>
    <n v="3034"/>
  </r>
  <r>
    <s v="241250af04d9772831b4b9f6d39d311b562f2976"/>
    <d v="2022-09-04T00:00:00"/>
    <s v="AMAZON"/>
    <x v="0"/>
    <s v="digital"/>
    <n v="4849"/>
  </r>
  <r>
    <s v="241250af04d9772831b4b9f6d39d311b562f2976"/>
    <d v="2022-09-04T00:00:00"/>
    <s v="AMAZON"/>
    <x v="0"/>
    <s v="digital"/>
    <n v="4987"/>
  </r>
  <r>
    <s v="241250af04d9772831b4b9f6d39d311b562f2976"/>
    <d v="2022-09-05T00:00:00"/>
    <s v="MERCADO PAGO"/>
    <x v="17"/>
    <s v="digital"/>
    <n v="10719"/>
  </r>
  <r>
    <s v="241250af04d9772831b4b9f6d39d311b562f2976"/>
    <d v="2022-09-05T00:00:00"/>
    <s v="AMAZON"/>
    <x v="0"/>
    <s v="digital"/>
    <n v="5855"/>
  </r>
  <r>
    <s v="241250af04d9772831b4b9f6d39d311b562f2976"/>
    <d v="2022-09-05T00:00:00"/>
    <s v="AMAZON"/>
    <x v="0"/>
    <s v="digital"/>
    <n v="6756"/>
  </r>
  <r>
    <s v="241250af04d9772831b4b9f6d39d311b562f2976"/>
    <d v="2022-09-05T00:00:00"/>
    <s v="AMAZON"/>
    <x v="0"/>
    <s v="digital"/>
    <n v="5366"/>
  </r>
  <r>
    <s v="241250af04d9772831b4b9f6d39d311b562f2976"/>
    <d v="2022-09-09T00:00:00"/>
    <s v="CANVA"/>
    <x v="1"/>
    <s v="digital"/>
    <n v="700"/>
  </r>
  <r>
    <s v="241250af04d9772831b4b9f6d39d311b562f2976"/>
    <d v="2022-09-09T00:00:00"/>
    <s v="AMAZON"/>
    <x v="0"/>
    <s v="digital"/>
    <n v="25275"/>
  </r>
  <r>
    <s v="241250af04d9772831b4b9f6d39d311b562f2976"/>
    <d v="2022-09-09T00:00:00"/>
    <s v="COPPEL"/>
    <x v="8"/>
    <s v="fisica"/>
    <n v="357"/>
  </r>
  <r>
    <s v="241250af04d9772831b4b9f6d39d311b562f2976"/>
    <d v="2022-09-09T00:00:00"/>
    <s v="AMAZON"/>
    <x v="0"/>
    <s v="digital"/>
    <n v="20764"/>
  </r>
  <r>
    <s v="241250af04d9772831b4b9f6d39d311b562f2976"/>
    <d v="2022-09-11T00:00:00"/>
    <s v="AMAZON"/>
    <x v="0"/>
    <s v="digital"/>
    <n v="4137"/>
  </r>
  <r>
    <s v="241250af04d9772831b4b9f6d39d311b562f2976"/>
    <d v="2022-09-11T00:00:00"/>
    <s v="AMAZON"/>
    <x v="0"/>
    <s v="digital"/>
    <n v="3137"/>
  </r>
  <r>
    <s v="241250af04d9772831b4b9f6d39d311b562f2976"/>
    <d v="2022-09-11T00:00:00"/>
    <s v="AMAZON"/>
    <x v="0"/>
    <s v="digital"/>
    <n v="21656"/>
  </r>
  <r>
    <s v="241250af04d9772831b4b9f6d39d311b562f2976"/>
    <d v="2022-09-11T00:00:00"/>
    <s v="AMAZON"/>
    <x v="0"/>
    <s v="digital"/>
    <n v="5426"/>
  </r>
  <r>
    <s v="241250af04d9772831b4b9f6d39d311b562f2976"/>
    <d v="2022-09-11T00:00:00"/>
    <s v="AMAZON"/>
    <x v="0"/>
    <s v="digital"/>
    <n v="5837"/>
  </r>
  <r>
    <s v="241250af04d9772831b4b9f6d39d311b562f2976"/>
    <d v="2022-09-11T00:00:00"/>
    <s v="AMAZON"/>
    <x v="0"/>
    <s v="digital"/>
    <n v="8669"/>
  </r>
  <r>
    <s v="241250af04d9772831b4b9f6d39d311b562f2976"/>
    <d v="2022-09-11T00:00:00"/>
    <s v="AMAZON"/>
    <x v="0"/>
    <s v="digital"/>
    <n v="3909"/>
  </r>
  <r>
    <s v="241250af04d9772831b4b9f6d39d311b562f2976"/>
    <d v="2022-09-16T00:00:00"/>
    <s v="UBER"/>
    <x v="7"/>
    <s v="fisica"/>
    <n v="2233"/>
  </r>
  <r>
    <s v="241250af04d9772831b4b9f6d39d311b562f2976"/>
    <d v="2022-09-17T00:00:00"/>
    <s v="CFE"/>
    <x v="2"/>
    <s v="fisica"/>
    <n v="20887"/>
  </r>
  <r>
    <s v="241250af04d9772831b4b9f6d39d311b562f2976"/>
    <d v="2022-09-17T00:00:00"/>
    <s v="CFE"/>
    <x v="2"/>
    <s v="fisica"/>
    <n v="439"/>
  </r>
  <r>
    <s v="241250af04d9772831b4b9f6d39d311b562f2976"/>
    <d v="2022-09-18T00:00:00"/>
    <s v="MEGACABLE"/>
    <x v="20"/>
    <s v="digital"/>
    <n v="1173"/>
  </r>
  <r>
    <s v="241250af04d9772831b4b9f6d39d311b562f2976"/>
    <d v="2022-09-23T00:00:00"/>
    <s v="OXXO"/>
    <x v="3"/>
    <s v="fisica"/>
    <n v="518"/>
  </r>
  <r>
    <s v="241250af04d9772831b4b9f6d39d311b562f2976"/>
    <d v="2022-09-24T00:00:00"/>
    <s v="WALMART"/>
    <x v="5"/>
    <s v="digital"/>
    <n v="587"/>
  </r>
  <r>
    <s v="241250af04d9772831b4b9f6d39d311b562f2976"/>
    <d v="2022-09-24T00:00:00"/>
    <s v="AMAZON"/>
    <x v="0"/>
    <s v="digital"/>
    <n v="254"/>
  </r>
  <r>
    <s v="241250af04d9772831b4b9f6d39d311b562f2976"/>
    <d v="2022-09-24T00:00:00"/>
    <s v="AMAZON"/>
    <x v="0"/>
    <s v="digital"/>
    <n v="8399"/>
  </r>
  <r>
    <s v="241250af04d9772831b4b9f6d39d311b562f2976"/>
    <d v="2022-09-24T00:00:00"/>
    <s v="AMAZON"/>
    <x v="0"/>
    <s v="digital"/>
    <n v="8399"/>
  </r>
  <r>
    <s v="241250af04d9772831b4b9f6d39d311b562f2976"/>
    <d v="2022-09-25T00:00:00"/>
    <s v="MERCADO PAGO"/>
    <x v="17"/>
    <s v="digital"/>
    <n v="9192"/>
  </r>
  <r>
    <s v="241250af04d9772831b4b9f6d39d311b562f2976"/>
    <d v="2022-09-27T00:00:00"/>
    <s v="SPOTIFY"/>
    <x v="9"/>
    <s v="digital"/>
    <n v="231"/>
  </r>
  <r>
    <s v="241250af04d9772831b4b9f6d39d311b562f2976"/>
    <d v="2022-09-28T00:00:00"/>
    <s v="AMAZON"/>
    <x v="0"/>
    <s v="digital"/>
    <n v="3814"/>
  </r>
  <r>
    <s v="241250af04d9772831b4b9f6d39d311b562f2976"/>
    <d v="2022-09-29T00:00:00"/>
    <s v="WALMART"/>
    <x v="5"/>
    <s v="fisica"/>
    <n v="10007"/>
  </r>
  <r>
    <s v="241250af04d9772831b4b9f6d39d311b562f2976"/>
    <d v="2022-10-01T00:00:00"/>
    <s v="TEMU"/>
    <x v="9"/>
    <s v="digital"/>
    <n v="21348"/>
  </r>
  <r>
    <s v="241250af04d9772831b4b9f6d39d311b562f2976"/>
    <d v="2022-10-02T00:00:00"/>
    <s v="MELIMAS"/>
    <x v="24"/>
    <s v="digital"/>
    <n v="597"/>
  </r>
  <r>
    <s v="241250af04d9772831b4b9f6d39d311b562f2976"/>
    <d v="2022-10-02T00:00:00"/>
    <s v="MERCADO PAGO"/>
    <x v="14"/>
    <s v="digital"/>
    <n v="3317"/>
  </r>
  <r>
    <s v="241250af04d9772831b4b9f6d39d311b562f2976"/>
    <d v="2022-10-02T00:00:00"/>
    <s v="MERCADO PAGO"/>
    <x v="17"/>
    <s v="digital"/>
    <n v="10895"/>
  </r>
  <r>
    <s v="241250af04d9772831b4b9f6d39d311b562f2976"/>
    <d v="2022-10-03T00:00:00"/>
    <s v="WALMART"/>
    <x v="9"/>
    <s v="digital"/>
    <n v="6216"/>
  </r>
  <r>
    <s v="241250af04d9772831b4b9f6d39d311b562f2976"/>
    <d v="2022-10-04T00:00:00"/>
    <s v="MEGACABLE"/>
    <x v="20"/>
    <s v="digital"/>
    <n v="541"/>
  </r>
  <r>
    <s v="241250af04d9772831b4b9f6d39d311b562f2976"/>
    <d v="2022-10-06T00:00:00"/>
    <s v="FARMACIAS SIMILARES"/>
    <x v="4"/>
    <s v="fisica"/>
    <n v="174"/>
  </r>
  <r>
    <s v="241250af04d9772831b4b9f6d39d311b562f2976"/>
    <d v="2022-10-06T00:00:00"/>
    <s v="MERCADO PAGO"/>
    <x v="17"/>
    <s v="digital"/>
    <n v="16558"/>
  </r>
  <r>
    <s v="241250af04d9772831b4b9f6d39d311b562f2976"/>
    <d v="2022-10-09T00:00:00"/>
    <s v="CANVA"/>
    <x v="1"/>
    <s v="digital"/>
    <n v="6834"/>
  </r>
  <r>
    <s v="241250af04d9772831b4b9f6d39d311b562f2976"/>
    <d v="2022-10-10T00:00:00"/>
    <s v="MERCADO PAGO"/>
    <x v="14"/>
    <s v="digital"/>
    <n v="10911"/>
  </r>
  <r>
    <s v="241250af04d9772831b4b9f6d39d311b562f2976"/>
    <d v="2022-10-10T00:00:00"/>
    <s v="AMAZON"/>
    <x v="0"/>
    <s v="digital"/>
    <n v="14867"/>
  </r>
  <r>
    <s v="241250af04d9772831b4b9f6d39d311b562f2976"/>
    <d v="2022-10-10T00:00:00"/>
    <s v="AMAZON"/>
    <x v="0"/>
    <s v="digital"/>
    <n v="632"/>
  </r>
  <r>
    <s v="241250af04d9772831b4b9f6d39d311b562f2976"/>
    <d v="2022-10-10T00:00:00"/>
    <s v="AMAZON"/>
    <x v="0"/>
    <s v="digital"/>
    <n v="22748"/>
  </r>
  <r>
    <s v="241250af04d9772831b4b9f6d39d311b562f2976"/>
    <d v="2022-10-13T00:00:00"/>
    <s v="CARLS JR"/>
    <x v="12"/>
    <s v="fisica"/>
    <n v="2241"/>
  </r>
  <r>
    <s v="241250af04d9772831b4b9f6d39d311b562f2976"/>
    <d v="2022-10-13T00:00:00"/>
    <s v="CARLS JR"/>
    <x v="12"/>
    <s v="fisica"/>
    <n v="3609"/>
  </r>
  <r>
    <s v="241250af04d9772831b4b9f6d39d311b562f2976"/>
    <d v="2022-10-15T00:00:00"/>
    <s v="AMAZON"/>
    <x v="0"/>
    <s v="digital"/>
    <n v="4941"/>
  </r>
  <r>
    <s v="241250af04d9772831b4b9f6d39d311b562f2976"/>
    <d v="2022-10-15T00:00:00"/>
    <s v="AMAZON"/>
    <x v="0"/>
    <s v="digital"/>
    <n v="45847"/>
  </r>
  <r>
    <s v="241250af04d9772831b4b9f6d39d311b562f2976"/>
    <d v="2022-10-16T00:00:00"/>
    <s v="AMAZON"/>
    <x v="0"/>
    <s v="digital"/>
    <n v="5936"/>
  </r>
  <r>
    <s v="241250af04d9772831b4b9f6d39d311b562f2976"/>
    <d v="2022-10-16T00:00:00"/>
    <s v="UBER"/>
    <x v="7"/>
    <s v="fisica"/>
    <n v="2307"/>
  </r>
  <r>
    <s v="241250af04d9772831b4b9f6d39d311b562f2976"/>
    <d v="2022-10-18T00:00:00"/>
    <s v="AMAZON"/>
    <x v="0"/>
    <s v="digital"/>
    <n v="2012"/>
  </r>
  <r>
    <s v="241250af04d9772831b4b9f6d39d311b562f2976"/>
    <d v="2022-10-18T00:00:00"/>
    <s v="AMAZON"/>
    <x v="0"/>
    <s v="digital"/>
    <n v="3124"/>
  </r>
  <r>
    <s v="241250af04d9772831b4b9f6d39d311b562f2976"/>
    <d v="2022-10-18T00:00:00"/>
    <s v="AMAZON"/>
    <x v="0"/>
    <s v="digital"/>
    <n v="3252"/>
  </r>
  <r>
    <s v="241250af04d9772831b4b9f6d39d311b562f2976"/>
    <d v="2022-10-18T00:00:00"/>
    <s v="AMAZON"/>
    <x v="0"/>
    <s v="digital"/>
    <n v="9911"/>
  </r>
  <r>
    <s v="241250af04d9772831b4b9f6d39d311b562f2976"/>
    <d v="2022-10-18T00:00:00"/>
    <s v="AMAZON"/>
    <x v="0"/>
    <s v="digital"/>
    <n v="2081"/>
  </r>
  <r>
    <s v="241250af04d9772831b4b9f6d39d311b562f2976"/>
    <d v="2022-10-19T00:00:00"/>
    <s v="AMAZON"/>
    <x v="0"/>
    <s v="digital"/>
    <n v="5164"/>
  </r>
  <r>
    <s v="241250af04d9772831b4b9f6d39d311b562f2976"/>
    <d v="2022-10-20T00:00:00"/>
    <s v="WALMART"/>
    <x v="5"/>
    <s v="fisica"/>
    <n v="9428"/>
  </r>
  <r>
    <s v="241250af04d9772831b4b9f6d39d311b562f2976"/>
    <d v="2022-10-23T00:00:00"/>
    <s v="WALMART"/>
    <x v="5"/>
    <s v="digital"/>
    <n v="702"/>
  </r>
  <r>
    <s v="241250af04d9772831b4b9f6d39d311b562f2976"/>
    <d v="2022-10-23T00:00:00"/>
    <s v="OXXO"/>
    <x v="3"/>
    <s v="fisica"/>
    <n v="30"/>
  </r>
  <r>
    <s v="241250af04d9772831b4b9f6d39d311b562f2976"/>
    <d v="2022-10-23T00:00:00"/>
    <s v="SUPERCENTER"/>
    <x v="5"/>
    <s v="fisica"/>
    <n v="2161"/>
  </r>
  <r>
    <s v="241250af04d9772831b4b9f6d39d311b562f2976"/>
    <d v="2022-10-25T00:00:00"/>
    <s v="FARMACIAS SIMILARES"/>
    <x v="4"/>
    <s v="fisica"/>
    <n v="461"/>
  </r>
  <r>
    <s v="241250af04d9772831b4b9f6d39d311b562f2976"/>
    <d v="2022-10-27T00:00:00"/>
    <s v="SPOTIFY"/>
    <x v="9"/>
    <s v="digital"/>
    <n v="231"/>
  </r>
  <r>
    <s v="241250af04d9772831b4b9f6d39d311b562f2976"/>
    <d v="2022-10-27T00:00:00"/>
    <s v="TEMU"/>
    <x v="9"/>
    <s v="digital"/>
    <n v="2195"/>
  </r>
  <r>
    <s v="241250af04d9772831b4b9f6d39d311b562f2976"/>
    <d v="2022-10-28T00:00:00"/>
    <s v="TEMU"/>
    <x v="9"/>
    <s v="digital"/>
    <n v="7808"/>
  </r>
  <r>
    <s v="241250af04d9772831b4b9f6d39d311b562f2976"/>
    <d v="2022-10-29T00:00:00"/>
    <s v="AMAZON"/>
    <x v="0"/>
    <s v="digital"/>
    <n v="254"/>
  </r>
  <r>
    <s v="241250af04d9772831b4b9f6d39d311b562f2976"/>
    <d v="2022-10-29T00:00:00"/>
    <s v="AMAZON"/>
    <x v="0"/>
    <s v="digital"/>
    <n v="3023"/>
  </r>
  <r>
    <s v="241250af04d9772831b4b9f6d39d311b562f2976"/>
    <d v="2022-10-29T00:00:00"/>
    <s v="AMAZON"/>
    <x v="0"/>
    <s v="digital"/>
    <n v="17233"/>
  </r>
  <r>
    <s v="241250af04d9772831b4b9f6d39d311b562f2976"/>
    <d v="2022-10-29T00:00:00"/>
    <s v="AMAZON"/>
    <x v="0"/>
    <s v="digital"/>
    <n v="17233"/>
  </r>
  <r>
    <s v="241250af04d9772831b4b9f6d39d311b562f2976"/>
    <d v="2022-10-30T00:00:00"/>
    <s v="AMAZON"/>
    <x v="0"/>
    <s v="digital"/>
    <n v="14844"/>
  </r>
  <r>
    <s v="241250af04d9772831b4b9f6d39d311b562f2976"/>
    <d v="2022-10-30T00:00:00"/>
    <s v="AMAZON PRIME"/>
    <x v="20"/>
    <s v="digital"/>
    <n v="1162"/>
  </r>
  <r>
    <s v="241250af04d9772831b4b9f6d39d311b562f2976"/>
    <d v="2022-11-01T00:00:00"/>
    <s v="MELIMAS"/>
    <x v="9"/>
    <s v="digital"/>
    <n v="597"/>
  </r>
  <r>
    <s v="241250af04d9772831b4b9f6d39d311b562f2976"/>
    <d v="2022-11-04T00:00:00"/>
    <s v="MERCADO PAGO"/>
    <x v="17"/>
    <s v="digital"/>
    <n v="16558"/>
  </r>
  <r>
    <s v="241250af04d9772831b4b9f6d39d311b562f2976"/>
    <d v="2022-11-04T00:00:00"/>
    <s v="AMAZON"/>
    <x v="0"/>
    <s v="digital"/>
    <n v="53986"/>
  </r>
  <r>
    <s v="241250af04d9772831b4b9f6d39d311b562f2976"/>
    <d v="2022-11-05T00:00:00"/>
    <s v="AMAZON"/>
    <x v="0"/>
    <s v="digital"/>
    <n v="4462"/>
  </r>
  <r>
    <s v="241250af04d9772831b4b9f6d39d311b562f2976"/>
    <d v="2022-11-06T00:00:00"/>
    <s v="WALMART"/>
    <x v="5"/>
    <s v="fisica"/>
    <n v="7496"/>
  </r>
  <r>
    <s v="241250af04d9772831b4b9f6d39d311b562f2976"/>
    <d v="2022-11-07T00:00:00"/>
    <s v="WALMART"/>
    <x v="9"/>
    <s v="digital"/>
    <n v="4493"/>
  </r>
  <r>
    <s v="241250af04d9772831b4b9f6d39d311b562f2976"/>
    <d v="2022-11-07T00:00:00"/>
    <s v="FARMACIAS SIMILARES"/>
    <x v="4"/>
    <s v="fisica"/>
    <n v="817"/>
  </r>
  <r>
    <s v="241250af04d9772831b4b9f6d39d311b562f2976"/>
    <d v="2022-11-07T00:00:00"/>
    <s v="FARMACIAS GUADALAJARA"/>
    <x v="4"/>
    <s v="fisica"/>
    <n v="455"/>
  </r>
  <r>
    <s v="241250af04d9772831b4b9f6d39d311b562f2976"/>
    <d v="2022-11-08T00:00:00"/>
    <s v="MERCADO PAGO"/>
    <x v="0"/>
    <s v="digital"/>
    <n v="9203"/>
  </r>
  <r>
    <s v="241250af04d9772831b4b9f6d39d311b562f2976"/>
    <d v="2022-11-11T00:00:00"/>
    <s v="CFE"/>
    <x v="2"/>
    <s v="digital"/>
    <n v="11639"/>
  </r>
  <r>
    <s v="241250af04d9772831b4b9f6d39d311b562f2976"/>
    <d v="2022-11-11T00:00:00"/>
    <s v="CFE"/>
    <x v="2"/>
    <s v="digital"/>
    <n v="11639"/>
  </r>
  <r>
    <s v="241250af04d9772831b4b9f6d39d311b562f2976"/>
    <d v="2022-11-11T00:00:00"/>
    <s v="CFE"/>
    <x v="2"/>
    <s v="digital"/>
    <n v="11639"/>
  </r>
  <r>
    <s v="241250af04d9772831b4b9f6d39d311b562f2976"/>
    <d v="2022-11-13T00:00:00"/>
    <s v="COPPEL"/>
    <x v="8"/>
    <s v="fisica"/>
    <n v="2529"/>
  </r>
  <r>
    <s v="241250af04d9772831b4b9f6d39d311b562f2976"/>
    <d v="2022-11-14T00:00:00"/>
    <s v="AMAZON"/>
    <x v="0"/>
    <s v="digital"/>
    <n v="52295"/>
  </r>
  <r>
    <s v="241250af04d9772831b4b9f6d39d311b562f2976"/>
    <d v="2022-11-15T00:00:00"/>
    <s v="FARMACIAS DEL AHORRO"/>
    <x v="9"/>
    <s v="digital"/>
    <n v="995"/>
  </r>
  <r>
    <s v="241250af04d9772831b4b9f6d39d311b562f2976"/>
    <d v="2022-11-16T00:00:00"/>
    <s v="UBER"/>
    <x v="7"/>
    <s v="fisica"/>
    <n v="2364"/>
  </r>
  <r>
    <s v="241250af04d9772831b4b9f6d39d311b562f2976"/>
    <d v="2022-11-16T00:00:00"/>
    <s v="MI ATT"/>
    <x v="16"/>
    <s v="digital"/>
    <n v="11155"/>
  </r>
  <r>
    <s v="241250af04d9772831b4b9f6d39d311b562f2976"/>
    <d v="2022-11-16T00:00:00"/>
    <s v="MERCADO PAGO"/>
    <x v="0"/>
    <s v="digital"/>
    <n v="3265"/>
  </r>
  <r>
    <s v="241250af04d9772831b4b9f6d39d311b562f2976"/>
    <d v="2022-11-16T00:00:00"/>
    <s v="MERCADO PAGO"/>
    <x v="0"/>
    <s v="digital"/>
    <n v="2866"/>
  </r>
  <r>
    <s v="241250af04d9772831b4b9f6d39d311b562f2976"/>
    <d v="2022-11-16T00:00:00"/>
    <s v="MERCADO PAGO"/>
    <x v="0"/>
    <s v="digital"/>
    <n v="3059"/>
  </r>
  <r>
    <s v="241250af04d9772831b4b9f6d39d311b562f2976"/>
    <d v="2022-11-16T00:00:00"/>
    <s v="MERCADO PAGO"/>
    <x v="0"/>
    <s v="digital"/>
    <n v="2059"/>
  </r>
  <r>
    <s v="241250af04d9772831b4b9f6d39d311b562f2976"/>
    <d v="2022-11-19T00:00:00"/>
    <s v="SHEIN"/>
    <x v="9"/>
    <s v="digital"/>
    <n v="14525"/>
  </r>
  <r>
    <s v="241250af04d9772831b4b9f6d39d311b562f2976"/>
    <d v="2022-11-20T00:00:00"/>
    <s v="AMAZON"/>
    <x v="0"/>
    <s v="digital"/>
    <n v="3218"/>
  </r>
  <r>
    <s v="241250af04d9772831b4b9f6d39d311b562f2976"/>
    <d v="2022-11-23T00:00:00"/>
    <s v="AMAZON"/>
    <x v="0"/>
    <s v="digital"/>
    <n v="45603"/>
  </r>
  <r>
    <s v="241250af04d9772831b4b9f6d39d311b562f2976"/>
    <d v="2022-11-24T00:00:00"/>
    <s v="WALMART"/>
    <x v="19"/>
    <s v="digital"/>
    <n v="702"/>
  </r>
  <r>
    <s v="241250af04d9772831b4b9f6d39d311b562f2976"/>
    <d v="2022-11-25T00:00:00"/>
    <s v="MERCADO PAGO"/>
    <x v="0"/>
    <s v="digital"/>
    <n v="5308"/>
  </r>
  <r>
    <s v="241250af04d9772831b4b9f6d39d311b562f2976"/>
    <d v="2022-11-27T00:00:00"/>
    <s v="MERCADO PAGO"/>
    <x v="0"/>
    <s v="digital"/>
    <n v="4436"/>
  </r>
  <r>
    <s v="241250af04d9772831b4b9f6d39d311b562f2976"/>
    <d v="2022-11-27T00:00:00"/>
    <s v="CFE"/>
    <x v="2"/>
    <s v="digital"/>
    <n v="9559"/>
  </r>
  <r>
    <s v="241250af04d9772831b4b9f6d39d311b562f2976"/>
    <d v="2022-11-27T00:00:00"/>
    <s v="AMAZON"/>
    <x v="0"/>
    <s v="digital"/>
    <n v="16073"/>
  </r>
  <r>
    <s v="241250af04d9772831b4b9f6d39d311b562f2976"/>
    <d v="2022-11-27T00:00:00"/>
    <s v="SPOTIFY"/>
    <x v="9"/>
    <s v="digital"/>
    <n v="231"/>
  </r>
  <r>
    <s v="241250af04d9772831b4b9f6d39d311b562f2976"/>
    <d v="2022-11-29T00:00:00"/>
    <s v="OXXO"/>
    <x v="3"/>
    <s v="fisica"/>
    <n v="1361"/>
  </r>
  <r>
    <s v="241250af04d9772831b4b9f6d39d311b562f2976"/>
    <d v="2022-11-29T00:00:00"/>
    <s v="MERCADO PAGO"/>
    <x v="0"/>
    <s v="digital"/>
    <n v="3654"/>
  </r>
  <r>
    <s v="241250af04d9772831b4b9f6d39d311b562f2976"/>
    <d v="2022-11-30T00:00:00"/>
    <s v="AMAZON PRIME"/>
    <x v="20"/>
    <s v="digital"/>
    <n v="1162"/>
  </r>
  <r>
    <s v="241250af04d9772831b4b9f6d39d311b562f2976"/>
    <d v="2022-12-01T00:00:00"/>
    <s v="MELIMAS"/>
    <x v="9"/>
    <s v="digital"/>
    <n v="597"/>
  </r>
  <r>
    <s v="241250af04d9772831b4b9f6d39d311b562f2976"/>
    <d v="2022-12-02T00:00:00"/>
    <s v="FARMACIAS SIMILARES"/>
    <x v="4"/>
    <s v="fisica"/>
    <n v="5788"/>
  </r>
  <r>
    <s v="241250af04d9772831b4b9f6d39d311b562f2976"/>
    <d v="2022-12-02T00:00:00"/>
    <s v="AMAZON"/>
    <x v="0"/>
    <s v="digital"/>
    <n v="254"/>
  </r>
  <r>
    <s v="241250af04d9772831b4b9f6d39d311b562f2976"/>
    <d v="2022-12-03T00:00:00"/>
    <s v="MERCADO PAGO"/>
    <x v="0"/>
    <s v="digital"/>
    <n v="12879"/>
  </r>
  <r>
    <s v="241250af04d9772831b4b9f6d39d311b562f2976"/>
    <d v="2022-12-03T00:00:00"/>
    <s v="MERCADO PAGO"/>
    <x v="0"/>
    <s v="digital"/>
    <n v="1704"/>
  </r>
  <r>
    <s v="241250af04d9772831b4b9f6d39d311b562f2976"/>
    <d v="2022-12-03T00:00:00"/>
    <s v="MERCADO PAGO"/>
    <x v="0"/>
    <s v="digital"/>
    <n v="2075"/>
  </r>
  <r>
    <s v="241250af04d9772831b4b9f6d39d311b562f2976"/>
    <d v="2022-12-03T00:00:00"/>
    <s v="FARMACIAS DEL AHORRO"/>
    <x v="4"/>
    <s v="fisica"/>
    <n v="2044"/>
  </r>
  <r>
    <s v="241250af04d9772831b4b9f6d39d311b562f2976"/>
    <d v="2022-12-04T00:00:00"/>
    <s v="FARMACIAS DEL AHORRO"/>
    <x v="9"/>
    <s v="digital"/>
    <n v="2873"/>
  </r>
  <r>
    <s v="241250af04d9772831b4b9f6d39d311b562f2976"/>
    <d v="2022-12-04T00:00:00"/>
    <s v="CFE"/>
    <x v="2"/>
    <s v="digital"/>
    <n v="13086"/>
  </r>
  <r>
    <s v="241250af04d9772831b4b9f6d39d311b562f2976"/>
    <d v="2022-12-04T00:00:00"/>
    <s v="TEMU"/>
    <x v="9"/>
    <s v="digital"/>
    <n v="3637"/>
  </r>
  <r>
    <s v="241250af04d9772831b4b9f6d39d311b562f2976"/>
    <d v="2022-12-04T00:00:00"/>
    <s v="TEMU"/>
    <x v="9"/>
    <s v="digital"/>
    <n v="3686"/>
  </r>
  <r>
    <s v="241250af04d9772831b4b9f6d39d311b562f2976"/>
    <d v="2022-12-04T00:00:00"/>
    <s v="TEMU"/>
    <x v="9"/>
    <s v="digital"/>
    <n v="3686"/>
  </r>
  <r>
    <s v="241250af04d9772831b4b9f6d39d311b562f2976"/>
    <d v="2022-12-04T00:00:00"/>
    <s v="TEMU"/>
    <x v="9"/>
    <s v="digital"/>
    <n v="3686"/>
  </r>
  <r>
    <s v="241250af04d9772831b4b9f6d39d311b562f2976"/>
    <d v="2022-12-05T00:00:00"/>
    <s v="MERCADO PAGO"/>
    <x v="0"/>
    <s v="digital"/>
    <n v="4764"/>
  </r>
  <r>
    <s v="241250af04d9772831b4b9f6d39d311b562f2976"/>
    <d v="2022-12-05T00:00:00"/>
    <s v="FARMACIAS SIMILARES"/>
    <x v="4"/>
    <s v="fisica"/>
    <n v="1713"/>
  </r>
  <r>
    <s v="241250af04d9772831b4b9f6d39d311b562f2976"/>
    <d v="2022-12-06T00:00:00"/>
    <s v="MERCADO PAGO"/>
    <x v="0"/>
    <s v="digital"/>
    <n v="14365"/>
  </r>
  <r>
    <s v="241250af04d9772831b4b9f6d39d311b562f2976"/>
    <d v="2022-12-06T00:00:00"/>
    <s v="MERCADO PAGO"/>
    <x v="0"/>
    <s v="digital"/>
    <n v="14365"/>
  </r>
  <r>
    <s v="241250af04d9772831b4b9f6d39d311b562f2976"/>
    <d v="2022-12-08T00:00:00"/>
    <s v="AMAZON"/>
    <x v="0"/>
    <s v="digital"/>
    <n v="57465"/>
  </r>
  <r>
    <s v="241250af04d9772831b4b9f6d39d311b562f2976"/>
    <d v="2022-12-09T00:00:00"/>
    <s v="AMAZON"/>
    <x v="44"/>
    <s v="digital"/>
    <n v="126203"/>
  </r>
  <r>
    <s v="241250af04d9772831b4b9f6d39d311b562f2976"/>
    <d v="2022-12-09T00:00:00"/>
    <s v="AMAZON"/>
    <x v="44"/>
    <s v="digital"/>
    <n v="125749"/>
  </r>
  <r>
    <s v="241250af04d9772831b4b9f6d39d311b562f2976"/>
    <d v="2022-12-10T00:00:00"/>
    <s v="AMAZON"/>
    <x v="44"/>
    <s v="digital"/>
    <n v="125749"/>
  </r>
  <r>
    <s v="241250af04d9772831b4b9f6d39d311b562f2976"/>
    <d v="2022-12-11T00:00:00"/>
    <s v="AMAZON"/>
    <x v="0"/>
    <s v="digital"/>
    <n v="9255"/>
  </r>
  <r>
    <s v="241250af04d9772831b4b9f6d39d311b562f2976"/>
    <d v="2022-12-11T00:00:00"/>
    <s v="AMAZON"/>
    <x v="0"/>
    <s v="digital"/>
    <n v="7135"/>
  </r>
  <r>
    <s v="241250af04d9772831b4b9f6d39d311b562f2976"/>
    <d v="2022-12-11T00:00:00"/>
    <s v="AMAZON"/>
    <x v="0"/>
    <s v="digital"/>
    <n v="16428"/>
  </r>
  <r>
    <s v="241250af04d9772831b4b9f6d39d311b562f2976"/>
    <d v="2022-12-11T00:00:00"/>
    <s v="AMAZON"/>
    <x v="0"/>
    <s v="digital"/>
    <n v="34477"/>
  </r>
  <r>
    <s v="241250af04d9772831b4b9f6d39d311b562f2976"/>
    <d v="2022-12-14T00:00:00"/>
    <s v="FARMACIAS SIMILARES"/>
    <x v="4"/>
    <s v="fisica"/>
    <n v="679"/>
  </r>
  <r>
    <s v="241250af04d9772831b4b9f6d39d311b562f2976"/>
    <d v="2022-12-15T00:00:00"/>
    <s v="WALMART"/>
    <x v="19"/>
    <s v="fisica"/>
    <n v="2678"/>
  </r>
  <r>
    <s v="241250af04d9772831b4b9f6d39d311b562f2976"/>
    <d v="2022-12-16T00:00:00"/>
    <s v="UBER"/>
    <x v="7"/>
    <s v="fisica"/>
    <n v="2336"/>
  </r>
  <r>
    <s v="241250af04d9772831b4b9f6d39d311b562f2976"/>
    <d v="2022-12-16T00:00:00"/>
    <s v="AMAZON"/>
    <x v="0"/>
    <s v="digital"/>
    <n v="2282"/>
  </r>
  <r>
    <s v="241250af04d9772831b4b9f6d39d311b562f2976"/>
    <d v="2022-12-17T00:00:00"/>
    <s v="AMAZON"/>
    <x v="0"/>
    <s v="digital"/>
    <n v="2092"/>
  </r>
  <r>
    <s v="241250af04d9772831b4b9f6d39d311b562f2976"/>
    <d v="2022-12-18T00:00:00"/>
    <s v="AMAZON"/>
    <x v="0"/>
    <s v="digital"/>
    <n v="4493"/>
  </r>
  <r>
    <s v="241250af04d9772831b4b9f6d39d311b562f2976"/>
    <d v="2022-12-18T00:00:00"/>
    <s v="AMAZON"/>
    <x v="0"/>
    <s v="digital"/>
    <n v="3563"/>
  </r>
  <r>
    <s v="241250af04d9772831b4b9f6d39d311b562f2976"/>
    <d v="2022-12-19T00:00:00"/>
    <s v="MERCADO PAGO"/>
    <x v="14"/>
    <s v="digital"/>
    <n v="1294"/>
  </r>
  <r>
    <s v="241250af04d9772831b4b9f6d39d311b562f2976"/>
    <d v="2022-12-20T00:00:00"/>
    <s v="MI ATT"/>
    <x v="16"/>
    <s v="digital"/>
    <n v="13727"/>
  </r>
  <r>
    <s v="241250af04d9772831b4b9f6d39d311b562f2976"/>
    <d v="2022-12-21T00:00:00"/>
    <s v="WALMART"/>
    <x v="19"/>
    <s v="fisica"/>
    <n v="5022"/>
  </r>
  <r>
    <s v="241250af04d9772831b4b9f6d39d311b562f2976"/>
    <d v="2022-12-22T00:00:00"/>
    <s v="AMAZON"/>
    <x v="0"/>
    <s v="digital"/>
    <n v="15807"/>
  </r>
  <r>
    <s v="241250af04d9772831b4b9f6d39d311b562f2976"/>
    <d v="2022-12-22T00:00:00"/>
    <s v="FARMACIAS DEL AHORRO"/>
    <x v="9"/>
    <s v="digital"/>
    <n v="3023"/>
  </r>
  <r>
    <s v="241250af04d9772831b4b9f6d39d311b562f2976"/>
    <d v="2022-12-23T00:00:00"/>
    <s v="MERCADO PAGO"/>
    <x v="0"/>
    <s v="digital"/>
    <n v="64503"/>
  </r>
  <r>
    <s v="241250af04d9772831b4b9f6d39d311b562f2976"/>
    <d v="2022-12-23T00:00:00"/>
    <s v="GOOGLE ONE"/>
    <x v="41"/>
    <s v="fisica"/>
    <n v="415"/>
  </r>
  <r>
    <s v="241250af04d9772831b4b9f6d39d311b562f2976"/>
    <d v="2022-12-24T00:00:00"/>
    <s v="AMAZON"/>
    <x v="0"/>
    <s v="digital"/>
    <n v="632"/>
  </r>
  <r>
    <s v="241250af04d9772831b4b9f6d39d311b562f2976"/>
    <d v="2022-12-25T00:00:00"/>
    <s v="WALMART"/>
    <x v="19"/>
    <s v="digital"/>
    <n v="702"/>
  </r>
  <r>
    <s v="241250af04d9772831b4b9f6d39d311b562f2976"/>
    <d v="2022-12-25T00:00:00"/>
    <s v="FARMACIAS SIMILARES"/>
    <x v="4"/>
    <s v="fisica"/>
    <n v="38"/>
  </r>
  <r>
    <s v="241250af04d9772831b4b9f6d39d311b562f2976"/>
    <d v="2022-12-26T00:00:00"/>
    <s v="AMAZON"/>
    <x v="0"/>
    <s v="digital"/>
    <n v="8376"/>
  </r>
  <r>
    <s v="241250af04d9772831b4b9f6d39d311b562f2976"/>
    <d v="2022-12-26T00:00:00"/>
    <s v="AMAZON"/>
    <x v="0"/>
    <s v="digital"/>
    <n v="5941"/>
  </r>
  <r>
    <s v="241250af04d9772831b4b9f6d39d311b562f2976"/>
    <d v="2022-12-26T00:00:00"/>
    <s v="AMAZON"/>
    <x v="0"/>
    <s v="digital"/>
    <n v="2885"/>
  </r>
  <r>
    <s v="241250af04d9772831b4b9f6d39d311b562f2976"/>
    <d v="2022-12-27T00:00:00"/>
    <s v="AMAZON"/>
    <x v="0"/>
    <s v="digital"/>
    <n v="2885"/>
  </r>
  <r>
    <s v="241250af04d9772831b4b9f6d39d311b562f2976"/>
    <d v="2022-12-27T00:00:00"/>
    <s v="SPOTIFY"/>
    <x v="9"/>
    <s v="digital"/>
    <n v="231"/>
  </r>
  <r>
    <s v="241250af04d9772831b4b9f6d39d311b562f2976"/>
    <d v="2022-12-28T00:00:00"/>
    <s v="COPPEL"/>
    <x v="8"/>
    <s v="fisica"/>
    <n v="7813"/>
  </r>
  <r>
    <s v="241250af04d9772831b4b9f6d39d311b562f2976"/>
    <d v="2022-12-29T00:00:00"/>
    <s v="MERCADO PAGO"/>
    <x v="0"/>
    <s v="digital"/>
    <n v="7212"/>
  </r>
  <r>
    <s v="241250af04d9772831b4b9f6d39d311b562f2976"/>
    <d v="2022-12-29T00:00:00"/>
    <s v="MERCADO PAGO"/>
    <x v="0"/>
    <s v="digital"/>
    <n v="7212"/>
  </r>
  <r>
    <s v="241250af04d9772831b4b9f6d39d311b562f2976"/>
    <d v="2022-12-30T00:00:00"/>
    <s v="AMAZON"/>
    <x v="0"/>
    <s v="digital"/>
    <n v="725"/>
  </r>
  <r>
    <s v="241250af04d9772831b4b9f6d39d311b562f2976"/>
    <d v="2022-12-30T00:00:00"/>
    <s v="AMAZON"/>
    <x v="0"/>
    <s v="digital"/>
    <n v="5297"/>
  </r>
  <r>
    <s v="241250af04d9772831b4b9f6d39d311b562f2976"/>
    <d v="2022-12-30T00:00:00"/>
    <s v="AMAZON"/>
    <x v="0"/>
    <s v="digital"/>
    <n v="4964"/>
  </r>
  <r>
    <s v="241250af04d9772831b4b9f6d39d311b562f2976"/>
    <d v="2022-12-30T00:00:00"/>
    <s v="MERCADO PAGO"/>
    <x v="0"/>
    <s v="digital"/>
    <n v="3153"/>
  </r>
  <r>
    <s v="241250af04d9772831b4b9f6d39d311b562f2976"/>
    <d v="2022-12-30T00:00:00"/>
    <s v="AMAZON PRIME"/>
    <x v="20"/>
    <s v="digital"/>
    <n v="1162"/>
  </r>
  <r>
    <s v="241250af04d9772831b4b9f6d39d311b562f2976"/>
    <d v="2022-12-31T00:00:00"/>
    <s v="MELIMAS"/>
    <x v="9"/>
    <s v="digital"/>
    <n v="597"/>
  </r>
  <r>
    <s v="241250af04d9772831b4b9f6d39d311b562f2976"/>
    <d v="2022-12-31T00:00:00"/>
    <s v="FARMACIAS SIMILARES"/>
    <x v="4"/>
    <s v="fisica"/>
    <n v="4645"/>
  </r>
  <r>
    <s v="241250af04d9772831b4b9f6d39d311b562f2976"/>
    <d v="2023-01-01T00:00:00"/>
    <s v="MERCADOPAGO"/>
    <x v="14"/>
    <s v="digital"/>
    <n v="17367"/>
  </r>
  <r>
    <s v="241250af04d9772831b4b9f6d39d311b562f2976"/>
    <d v="2023-01-01T00:00:00"/>
    <s v="MEGACABLE"/>
    <x v="20"/>
    <s v="digital"/>
    <n v="3471"/>
  </r>
  <r>
    <s v="241250af04d9772831b4b9f6d39d311b562f2976"/>
    <d v="2023-01-02T00:00:00"/>
    <s v="TEMU"/>
    <x v="9"/>
    <s v="digital"/>
    <n v="2857"/>
  </r>
  <r>
    <s v="241250af04d9772831b4b9f6d39d311b562f2976"/>
    <d v="2023-01-03T00:00:00"/>
    <s v="MERCADO PAGO"/>
    <x v="0"/>
    <s v="digital"/>
    <n v="67663"/>
  </r>
  <r>
    <s v="241250af04d9772831b4b9f6d39d311b562f2976"/>
    <d v="2023-01-03T00:00:00"/>
    <s v="AMAZON"/>
    <x v="0"/>
    <s v="digital"/>
    <n v="254"/>
  </r>
  <r>
    <s v="241250af04d9772831b4b9f6d39d311b562f2976"/>
    <d v="2023-01-03T00:00:00"/>
    <s v="AMAZON"/>
    <x v="0"/>
    <s v="digital"/>
    <n v="31164"/>
  </r>
  <r>
    <s v="241250af04d9772831b4b9f6d39d311b562f2976"/>
    <d v="2023-01-06T00:00:00"/>
    <s v="AMAZON"/>
    <x v="0"/>
    <s v="digital"/>
    <n v="2322"/>
  </r>
  <r>
    <s v="241250af04d9772831b4b9f6d39d311b562f2976"/>
    <d v="2023-01-06T00:00:00"/>
    <s v="AMAZON"/>
    <x v="0"/>
    <s v="digital"/>
    <n v="4148"/>
  </r>
  <r>
    <s v="241250af04d9772831b4b9f6d39d311b562f2976"/>
    <d v="2023-01-06T00:00:00"/>
    <s v="AMAZON"/>
    <x v="0"/>
    <s v="digital"/>
    <n v="3459"/>
  </r>
  <r>
    <s v="241250af04d9772831b4b9f6d39d311b562f2976"/>
    <d v="2023-01-06T00:00:00"/>
    <s v="WALMART"/>
    <x v="19"/>
    <s v="fisica"/>
    <n v="587"/>
  </r>
  <r>
    <s v="241250af04d9772831b4b9f6d39d311b562f2976"/>
    <d v="2023-01-06T00:00:00"/>
    <s v="WALMART"/>
    <x v="19"/>
    <s v="fisica"/>
    <n v="5856"/>
  </r>
  <r>
    <s v="241250af04d9772831b4b9f6d39d311b562f2976"/>
    <d v="2023-01-08T00:00:00"/>
    <s v="GOOGLE"/>
    <x v="9"/>
    <s v="digital"/>
    <n v="5136"/>
  </r>
  <r>
    <s v="241250af04d9772831b4b9f6d39d311b562f2976"/>
    <d v="2023-01-09T00:00:00"/>
    <s v="FARMACIAS GUADALAJARA"/>
    <x v="4"/>
    <s v="fisica"/>
    <n v="823"/>
  </r>
  <r>
    <s v="241250af04d9772831b4b9f6d39d311b562f2976"/>
    <d v="2023-01-10T00:00:00"/>
    <s v="GOOGLE"/>
    <x v="21"/>
    <s v="fisica"/>
    <n v="254"/>
  </r>
  <r>
    <s v="241250af04d9772831b4b9f6d39d311b562f2976"/>
    <d v="2023-01-12T00:00:00"/>
    <s v="SHEIN"/>
    <x v="9"/>
    <s v="digital"/>
    <n v="5811"/>
  </r>
  <r>
    <s v="241250af04d9772831b4b9f6d39d311b562f2976"/>
    <d v="2023-01-15T00:00:00"/>
    <s v="AMAZON"/>
    <x v="0"/>
    <s v="digital"/>
    <n v="6265"/>
  </r>
  <r>
    <s v="241250af04d9772831b4b9f6d39d311b562f2976"/>
    <d v="2023-01-16T00:00:00"/>
    <s v="UBER"/>
    <x v="7"/>
    <s v="fisica"/>
    <n v="2375"/>
  </r>
  <r>
    <s v="241250af04d9772831b4b9f6d39d311b562f2976"/>
    <d v="2023-01-16T00:00:00"/>
    <s v="AMAZON"/>
    <x v="0"/>
    <s v="digital"/>
    <n v="3713"/>
  </r>
  <r>
    <s v="241250af04d9772831b4b9f6d39d311b562f2976"/>
    <d v="2023-01-16T00:00:00"/>
    <s v="AMAZON"/>
    <x v="0"/>
    <s v="digital"/>
    <n v="2253"/>
  </r>
  <r>
    <s v="241250af04d9772831b4b9f6d39d311b562f2976"/>
    <d v="2023-01-16T00:00:00"/>
    <s v="AMAZON"/>
    <x v="0"/>
    <s v="digital"/>
    <n v="6296"/>
  </r>
  <r>
    <s v="241250af04d9772831b4b9f6d39d311b562f2976"/>
    <d v="2023-01-16T00:00:00"/>
    <s v="AMAZON"/>
    <x v="0"/>
    <s v="digital"/>
    <n v="2758"/>
  </r>
  <r>
    <s v="241250af04d9772831b4b9f6d39d311b562f2976"/>
    <d v="2023-01-19T00:00:00"/>
    <s v="CFE"/>
    <x v="2"/>
    <s v="digital"/>
    <n v="3746"/>
  </r>
  <r>
    <s v="241250af04d9772831b4b9f6d39d311b562f2976"/>
    <d v="2023-01-21T00:00:00"/>
    <s v="AMAZON"/>
    <x v="0"/>
    <s v="digital"/>
    <n v="2195"/>
  </r>
  <r>
    <s v="241250af04d9772831b4b9f6d39d311b562f2976"/>
    <d v="2023-01-21T00:00:00"/>
    <s v="MERCADO PAGO"/>
    <x v="0"/>
    <s v="digital"/>
    <n v="92446"/>
  </r>
  <r>
    <s v="241250af04d9772831b4b9f6d39d311b562f2976"/>
    <d v="2023-01-21T00:00:00"/>
    <s v="AMAZON"/>
    <x v="0"/>
    <s v="digital"/>
    <n v="63405"/>
  </r>
  <r>
    <s v="241250af04d9772831b4b9f6d39d311b562f2976"/>
    <d v="2023-01-21T00:00:00"/>
    <s v="AMAZON"/>
    <x v="0"/>
    <s v="digital"/>
    <n v="42278"/>
  </r>
  <r>
    <s v="241250af04d9772831b4b9f6d39d311b562f2976"/>
    <d v="2023-01-22T00:00:00"/>
    <s v="AMAZON"/>
    <x v="0"/>
    <s v="digital"/>
    <n v="42278"/>
  </r>
  <r>
    <s v="241250af04d9772831b4b9f6d39d311b562f2976"/>
    <d v="2023-01-22T00:00:00"/>
    <s v="AMAZON"/>
    <x v="0"/>
    <s v="digital"/>
    <n v="2954"/>
  </r>
  <r>
    <s v="241250af04d9772831b4b9f6d39d311b562f2976"/>
    <d v="2023-01-23T00:00:00"/>
    <s v="SAMS CLUB"/>
    <x v="10"/>
    <s v="fisica"/>
    <n v="3861"/>
  </r>
  <r>
    <s v="241250af04d9772831b4b9f6d39d311b562f2976"/>
    <d v="2023-01-26T00:00:00"/>
    <s v="WALMART"/>
    <x v="19"/>
    <s v="digital"/>
    <n v="702"/>
  </r>
  <r>
    <s v="241250af04d9772831b4b9f6d39d311b562f2976"/>
    <d v="2023-01-27T00:00:00"/>
    <s v="SPOTIFY"/>
    <x v="9"/>
    <s v="digital"/>
    <n v="231"/>
  </r>
  <r>
    <s v="241250af04d9772831b4b9f6d39d311b562f2976"/>
    <d v="2023-01-28T00:00:00"/>
    <s v="MERCADO PAGO"/>
    <x v="0"/>
    <s v="digital"/>
    <n v="659"/>
  </r>
  <r>
    <s v="241250af04d9772831b4b9f6d39d311b562f2976"/>
    <d v="2023-01-28T00:00:00"/>
    <s v="AMAZON"/>
    <x v="0"/>
    <s v="digital"/>
    <n v="4608"/>
  </r>
  <r>
    <s v="241250af04d9772831b4b9f6d39d311b562f2976"/>
    <d v="2023-01-28T00:00:00"/>
    <s v="AMAZON"/>
    <x v="0"/>
    <s v="digital"/>
    <n v="21011"/>
  </r>
  <r>
    <s v="241250af04d9772831b4b9f6d39d311b562f2976"/>
    <d v="2023-01-28T00:00:00"/>
    <s v="AMAZON"/>
    <x v="0"/>
    <s v="digital"/>
    <n v="7974"/>
  </r>
  <r>
    <s v="241250af04d9772831b4b9f6d39d311b562f2976"/>
    <d v="2023-01-29T00:00:00"/>
    <s v="AMAZON"/>
    <x v="0"/>
    <s v="digital"/>
    <n v="65927"/>
  </r>
  <r>
    <s v="241250af04d9772831b4b9f6d39d311b562f2976"/>
    <d v="2023-01-29T00:00:00"/>
    <s v="AMAZON"/>
    <x v="0"/>
    <s v="digital"/>
    <n v="4161"/>
  </r>
  <r>
    <s v="241250af04d9772831b4b9f6d39d311b562f2976"/>
    <d v="2023-01-29T00:00:00"/>
    <s v="AMAZON"/>
    <x v="0"/>
    <s v="digital"/>
    <n v="3459"/>
  </r>
  <r>
    <s v="241250af04d9772831b4b9f6d39d311b562f2976"/>
    <d v="2023-01-29T00:00:00"/>
    <s v="AMAZON"/>
    <x v="0"/>
    <s v="digital"/>
    <n v="5297"/>
  </r>
  <r>
    <s v="241250af04d9772831b4b9f6d39d311b562f2976"/>
    <d v="2023-01-30T00:00:00"/>
    <s v="MELIMAS"/>
    <x v="9"/>
    <s v="digital"/>
    <n v="597"/>
  </r>
  <r>
    <s v="241250af04d9772831b4b9f6d39d311b562f2976"/>
    <d v="2023-01-30T00:00:00"/>
    <s v="AMAZON PRIME"/>
    <x v="20"/>
    <s v="digital"/>
    <n v="1162"/>
  </r>
  <r>
    <s v="e63814291585a4798285e1a56ca1c5922cb40809"/>
    <d v="2022-01-03T00:00:00"/>
    <s v="AMAZON"/>
    <x v="0"/>
    <s v="digital"/>
    <n v="3344"/>
  </r>
  <r>
    <s v="e63814291585a4798285e1a56ca1c5922cb40809"/>
    <d v="2022-01-04T00:00:00"/>
    <s v="GOOGLE YOUTUBEPREMIUM"/>
    <x v="27"/>
    <s v="fisica"/>
    <n v="3229"/>
  </r>
  <r>
    <s v="e63814291585a4798285e1a56ca1c5922cb40809"/>
    <d v="2022-01-05T00:00:00"/>
    <s v="AMAZON"/>
    <x v="0"/>
    <s v="digital"/>
    <n v="5929"/>
  </r>
  <r>
    <s v="e63814291585a4798285e1a56ca1c5922cb40809"/>
    <d v="2022-01-05T00:00:00"/>
    <s v="AMAZON"/>
    <x v="0"/>
    <s v="digital"/>
    <n v="16969"/>
  </r>
  <r>
    <s v="e63814291585a4798285e1a56ca1c5922cb40809"/>
    <d v="2022-01-05T00:00:00"/>
    <s v="MERCADOPAGO"/>
    <x v="14"/>
    <s v="digital"/>
    <n v="10227"/>
  </r>
  <r>
    <s v="e63814291585a4798285e1a56ca1c5922cb40809"/>
    <d v="2022-01-05T00:00:00"/>
    <s v="AMAZON"/>
    <x v="0"/>
    <s v="digital"/>
    <n v="3459"/>
  </r>
  <r>
    <s v="e63814291585a4798285e1a56ca1c5922cb40809"/>
    <d v="2022-01-06T00:00:00"/>
    <s v="AMAZON"/>
    <x v="0"/>
    <s v="digital"/>
    <n v="5056"/>
  </r>
  <r>
    <s v="e63814291585a4798285e1a56ca1c5922cb40809"/>
    <d v="2022-01-06T00:00:00"/>
    <s v="AMAZON"/>
    <x v="0"/>
    <s v="digital"/>
    <n v="5056"/>
  </r>
  <r>
    <s v="e63814291585a4798285e1a56ca1c5922cb40809"/>
    <d v="2022-01-06T00:00:00"/>
    <s v="AMAZON"/>
    <x v="0"/>
    <s v="digital"/>
    <n v="5056"/>
  </r>
  <r>
    <s v="e63814291585a4798285e1a56ca1c5922cb40809"/>
    <d v="2022-01-06T00:00:00"/>
    <s v="TEMU"/>
    <x v="9"/>
    <s v="digital"/>
    <n v="132"/>
  </r>
  <r>
    <s v="e63814291585a4798285e1a56ca1c5922cb40809"/>
    <d v="2022-01-06T00:00:00"/>
    <s v="TEMU"/>
    <x v="9"/>
    <s v="digital"/>
    <n v="7341"/>
  </r>
  <r>
    <s v="e63814291585a4798285e1a56ca1c5922cb40809"/>
    <d v="2022-01-08T00:00:00"/>
    <s v="TOTAL PLAY"/>
    <x v="16"/>
    <s v="digital"/>
    <n v="10467"/>
  </r>
  <r>
    <s v="e63814291585a4798285e1a56ca1c5922cb40809"/>
    <d v="2022-01-11T00:00:00"/>
    <s v="AMAZON"/>
    <x v="0"/>
    <s v="digital"/>
    <n v="702"/>
  </r>
  <r>
    <s v="e63814291585a4798285e1a56ca1c5922cb40809"/>
    <d v="2022-01-11T00:00:00"/>
    <s v="AMAZON"/>
    <x v="0"/>
    <s v="digital"/>
    <n v="34477"/>
  </r>
  <r>
    <s v="e63814291585a4798285e1a56ca1c5922cb40809"/>
    <d v="2022-01-14T00:00:00"/>
    <s v="AMAZON"/>
    <x v="0"/>
    <s v="digital"/>
    <n v="4849"/>
  </r>
  <r>
    <s v="e63814291585a4798285e1a56ca1c5922cb40809"/>
    <d v="2022-01-18T00:00:00"/>
    <s v="MERCADO PAGO"/>
    <x v="0"/>
    <s v="digital"/>
    <n v="6055"/>
  </r>
  <r>
    <s v="e63814291585a4798285e1a56ca1c5922cb40809"/>
    <d v="2022-01-20T00:00:00"/>
    <s v="AMAZON"/>
    <x v="0"/>
    <s v="digital"/>
    <n v="254"/>
  </r>
  <r>
    <s v="e63814291585a4798285e1a56ca1c5922cb40809"/>
    <d v="2022-01-20T00:00:00"/>
    <s v="AMAZON"/>
    <x v="0"/>
    <s v="digital"/>
    <n v="2195"/>
  </r>
  <r>
    <s v="e63814291585a4798285e1a56ca1c5922cb40809"/>
    <d v="2022-01-22T00:00:00"/>
    <s v="MERCADO PAGO"/>
    <x v="0"/>
    <s v="digital"/>
    <n v="21561"/>
  </r>
  <r>
    <s v="e63814291585a4798285e1a56ca1c5922cb40809"/>
    <d v="2022-01-25T00:00:00"/>
    <s v="MELIMAS"/>
    <x v="9"/>
    <s v="digital"/>
    <n v="1162"/>
  </r>
  <r>
    <s v="e63814291585a4798285e1a56ca1c5922cb40809"/>
    <d v="2022-01-25T00:00:00"/>
    <s v="AMAZON PRIME"/>
    <x v="20"/>
    <s v="digital"/>
    <n v="1162"/>
  </r>
  <r>
    <s v="e63814291585a4798285e1a56ca1c5922cb40809"/>
    <d v="2022-01-27T00:00:00"/>
    <s v="TOTALPLAY"/>
    <x v="16"/>
    <s v="digital"/>
    <n v="11041"/>
  </r>
  <r>
    <s v="e63814291585a4798285e1a56ca1c5922cb40809"/>
    <d v="2022-01-29T00:00:00"/>
    <s v="AMAZON"/>
    <x v="0"/>
    <s v="digital"/>
    <n v="3919"/>
  </r>
  <r>
    <s v="e63814291585a4798285e1a56ca1c5922cb40809"/>
    <d v="2022-01-29T00:00:00"/>
    <s v="AMAZON"/>
    <x v="0"/>
    <s v="digital"/>
    <n v="10653"/>
  </r>
  <r>
    <s v="e63814291585a4798285e1a56ca1c5922cb40809"/>
    <d v="2022-01-29T00:00:00"/>
    <s v="AMAZON"/>
    <x v="0"/>
    <s v="digital"/>
    <n v="7848"/>
  </r>
  <r>
    <s v="e63814291585a4798285e1a56ca1c5922cb40809"/>
    <d v="2022-02-04T00:00:00"/>
    <s v="GOOGLE YOUTUBEPREMIUM"/>
    <x v="27"/>
    <s v="fisica"/>
    <n v="3229"/>
  </r>
  <r>
    <s v="e63814291585a4798285e1a56ca1c5922cb40809"/>
    <d v="2022-02-08T00:00:00"/>
    <s v="TOTAL PLAY"/>
    <x v="16"/>
    <s v="digital"/>
    <n v="10467"/>
  </r>
  <r>
    <s v="e63814291585a4798285e1a56ca1c5922cb40809"/>
    <d v="2022-02-11T00:00:00"/>
    <s v="TOTAL PLAY"/>
    <x v="16"/>
    <s v="digital"/>
    <n v="10467"/>
  </r>
  <r>
    <s v="e63814291585a4798285e1a56ca1c5922cb40809"/>
    <d v="2022-02-11T00:00:00"/>
    <s v="AMAZON"/>
    <x v="0"/>
    <s v="digital"/>
    <n v="702"/>
  </r>
  <r>
    <s v="e63814291585a4798285e1a56ca1c5922cb40809"/>
    <d v="2022-02-11T00:00:00"/>
    <s v="MERCADO PAGO"/>
    <x v="0"/>
    <s v="digital"/>
    <n v="19128"/>
  </r>
  <r>
    <s v="e63814291585a4798285e1a56ca1c5922cb40809"/>
    <d v="2022-02-15T00:00:00"/>
    <s v="AMAZON"/>
    <x v="0"/>
    <s v="digital"/>
    <n v="2138"/>
  </r>
  <r>
    <s v="e63814291585a4798285e1a56ca1c5922cb40809"/>
    <d v="2022-02-24T00:00:00"/>
    <s v="MELIMAS"/>
    <x v="9"/>
    <s v="digital"/>
    <n v="1516"/>
  </r>
  <r>
    <s v="e63814291585a4798285e1a56ca1c5922cb40809"/>
    <d v="2022-02-25T00:00:00"/>
    <s v="AMAZON"/>
    <x v="0"/>
    <s v="digital"/>
    <n v="254"/>
  </r>
  <r>
    <s v="e63814291585a4798285e1a56ca1c5922cb40809"/>
    <d v="2022-02-25T00:00:00"/>
    <s v="AMAZON PRIME"/>
    <x v="20"/>
    <s v="digital"/>
    <n v="1162"/>
  </r>
  <r>
    <s v="e63814291585a4798285e1a56ca1c5922cb40809"/>
    <d v="2022-02-25T00:00:00"/>
    <s v="AMAZON"/>
    <x v="0"/>
    <s v="digital"/>
    <n v="7609"/>
  </r>
  <r>
    <s v="e63814291585a4798285e1a56ca1c5922cb40809"/>
    <d v="2022-02-28T00:00:00"/>
    <s v="MERCADO PAGO"/>
    <x v="0"/>
    <s v="digital"/>
    <n v="246"/>
  </r>
  <r>
    <s v="e63814291585a4798285e1a56ca1c5922cb40809"/>
    <d v="2022-02-28T00:00:00"/>
    <s v="AMAZON"/>
    <x v="0"/>
    <s v="digital"/>
    <n v="41023"/>
  </r>
  <r>
    <s v="e63814291585a4798285e1a56ca1c5922cb40809"/>
    <d v="2022-03-01T00:00:00"/>
    <s v="AMAZON"/>
    <x v="0"/>
    <s v="digital"/>
    <n v="48099"/>
  </r>
  <r>
    <s v="e63814291585a4798285e1a56ca1c5922cb40809"/>
    <d v="2022-03-01T00:00:00"/>
    <s v="AMAZON"/>
    <x v="0"/>
    <s v="digital"/>
    <n v="3287"/>
  </r>
  <r>
    <s v="e63814291585a4798285e1a56ca1c5922cb40809"/>
    <d v="2022-03-01T00:00:00"/>
    <s v="AMAZON"/>
    <x v="0"/>
    <s v="digital"/>
    <n v="15253"/>
  </r>
  <r>
    <s v="e63814291585a4798285e1a56ca1c5922cb40809"/>
    <d v="2022-03-02T00:00:00"/>
    <s v="AMAZON"/>
    <x v="0"/>
    <s v="digital"/>
    <n v="5846"/>
  </r>
  <r>
    <s v="e63814291585a4798285e1a56ca1c5922cb40809"/>
    <d v="2022-03-04T00:00:00"/>
    <s v="GOOGLE YOUTUBEPREMIUM"/>
    <x v="27"/>
    <s v="fisica"/>
    <n v="3229"/>
  </r>
  <r>
    <s v="e63814291585a4798285e1a56ca1c5922cb40809"/>
    <d v="2022-03-08T00:00:00"/>
    <s v="TOTAL PLAY"/>
    <x v="16"/>
    <s v="digital"/>
    <n v="10467"/>
  </r>
  <r>
    <s v="e63814291585a4798285e1a56ca1c5922cb40809"/>
    <d v="2022-03-08T00:00:00"/>
    <s v="MERCADO PAGO"/>
    <x v="0"/>
    <s v="digital"/>
    <n v="19128"/>
  </r>
  <r>
    <s v="e63814291585a4798285e1a56ca1c5922cb40809"/>
    <d v="2022-03-11T00:00:00"/>
    <s v="AMAZON"/>
    <x v="0"/>
    <s v="digital"/>
    <n v="702"/>
  </r>
  <r>
    <s v="e63814291585a4798285e1a56ca1c5922cb40809"/>
    <d v="2022-03-21T00:00:00"/>
    <s v="MERCADO PAGO"/>
    <x v="0"/>
    <s v="digital"/>
    <n v="22967"/>
  </r>
  <r>
    <s v="e63814291585a4798285e1a56ca1c5922cb40809"/>
    <d v="2022-03-22T00:00:00"/>
    <s v="MERCADO PAGO"/>
    <x v="0"/>
    <s v="digital"/>
    <n v="12006"/>
  </r>
  <r>
    <s v="e63814291585a4798285e1a56ca1c5922cb40809"/>
    <d v="2022-03-24T00:00:00"/>
    <s v="CINEPOLIS"/>
    <x v="9"/>
    <s v="digital"/>
    <n v="6055"/>
  </r>
  <r>
    <s v="e63814291585a4798285e1a56ca1c5922cb40809"/>
    <d v="2022-03-25T00:00:00"/>
    <s v="AMAZON PRIME"/>
    <x v="20"/>
    <s v="digital"/>
    <n v="1162"/>
  </r>
  <r>
    <s v="e63814291585a4798285e1a56ca1c5922cb40809"/>
    <d v="2022-03-25T00:00:00"/>
    <s v="MELIMAS"/>
    <x v="9"/>
    <s v="digital"/>
    <n v="1516"/>
  </r>
  <r>
    <s v="e63814291585a4798285e1a56ca1c5922cb40809"/>
    <d v="2022-03-25T00:00:00"/>
    <s v="AMAZON"/>
    <x v="0"/>
    <s v="digital"/>
    <n v="484"/>
  </r>
  <r>
    <s v="e63814291585a4798285e1a56ca1c5922cb40809"/>
    <d v="2022-03-27T00:00:00"/>
    <s v="TEMU"/>
    <x v="9"/>
    <s v="digital"/>
    <n v="10733"/>
  </r>
  <r>
    <s v="e63814291585a4798285e1a56ca1c5922cb40809"/>
    <d v="2022-03-27T00:00:00"/>
    <s v="TEMU"/>
    <x v="9"/>
    <s v="digital"/>
    <n v="6604"/>
  </r>
  <r>
    <s v="e63814291585a4798285e1a56ca1c5922cb40809"/>
    <d v="2022-04-01T00:00:00"/>
    <s v="AMAZON"/>
    <x v="0"/>
    <s v="digital"/>
    <n v="254"/>
  </r>
  <r>
    <s v="e63814291585a4798285e1a56ca1c5922cb40809"/>
    <d v="2022-04-01T00:00:00"/>
    <s v="AMAZON"/>
    <x v="0"/>
    <s v="digital"/>
    <n v="12456"/>
  </r>
  <r>
    <s v="e63814291585a4798285e1a56ca1c5922cb40809"/>
    <d v="2022-04-01T00:00:00"/>
    <s v="AMAZON"/>
    <x v="0"/>
    <s v="digital"/>
    <n v="1162"/>
  </r>
  <r>
    <s v="e63814291585a4798285e1a56ca1c5922cb40809"/>
    <d v="2022-04-01T00:00:00"/>
    <s v="AMAZON"/>
    <x v="0"/>
    <s v="digital"/>
    <n v="10409"/>
  </r>
  <r>
    <s v="e63814291585a4798285e1a56ca1c5922cb40809"/>
    <d v="2022-04-01T00:00:00"/>
    <s v="AMAZON"/>
    <x v="0"/>
    <s v="digital"/>
    <n v="8399"/>
  </r>
  <r>
    <s v="e63814291585a4798285e1a56ca1c5922cb40809"/>
    <d v="2022-04-04T00:00:00"/>
    <s v="GOOGLE YOUTUBEPREMIUM"/>
    <x v="27"/>
    <s v="fisica"/>
    <n v="3229"/>
  </r>
  <r>
    <s v="e63814291585a4798285e1a56ca1c5922cb40809"/>
    <d v="2022-04-08T00:00:00"/>
    <s v="TOTAL PLAY"/>
    <x v="16"/>
    <s v="digital"/>
    <n v="10467"/>
  </r>
  <r>
    <s v="e63814291585a4798285e1a56ca1c5922cb40809"/>
    <d v="2022-04-11T00:00:00"/>
    <s v="AMAZON"/>
    <x v="0"/>
    <s v="digital"/>
    <n v="702"/>
  </r>
  <r>
    <s v="e63814291585a4798285e1a56ca1c5922cb40809"/>
    <d v="2022-04-11T00:00:00"/>
    <s v="MERCADO PAGO"/>
    <x v="0"/>
    <s v="digital"/>
    <n v="19128"/>
  </r>
  <r>
    <s v="e63814291585a4798285e1a56ca1c5922cb40809"/>
    <d v="2022-04-21T00:00:00"/>
    <s v="AMAZON"/>
    <x v="0"/>
    <s v="digital"/>
    <n v="2058"/>
  </r>
  <r>
    <s v="e63814291585a4798285e1a56ca1c5922cb40809"/>
    <d v="2022-04-22T00:00:00"/>
    <s v="MERCADO PAGO"/>
    <x v="0"/>
    <s v="digital"/>
    <n v="3578"/>
  </r>
  <r>
    <s v="e63814291585a4798285e1a56ca1c5922cb40809"/>
    <d v="2022-04-22T00:00:00"/>
    <s v="AMAZON"/>
    <x v="0"/>
    <s v="digital"/>
    <n v="6471"/>
  </r>
  <r>
    <s v="e63814291585a4798285e1a56ca1c5922cb40809"/>
    <d v="2022-04-22T00:00:00"/>
    <s v="AMAZON"/>
    <x v="0"/>
    <s v="digital"/>
    <n v="54711"/>
  </r>
  <r>
    <s v="e63814291585a4798285e1a56ca1c5922cb40809"/>
    <d v="2022-04-24T00:00:00"/>
    <s v="MELIMAS"/>
    <x v="9"/>
    <s v="digital"/>
    <n v="1516"/>
  </r>
  <r>
    <s v="e63814291585a4798285e1a56ca1c5922cb40809"/>
    <d v="2022-04-25T00:00:00"/>
    <s v="AMAZON PRIME"/>
    <x v="20"/>
    <s v="digital"/>
    <n v="1162"/>
  </r>
  <r>
    <s v="e63814291585a4798285e1a56ca1c5922cb40809"/>
    <d v="2022-05-04T00:00:00"/>
    <s v="GOOGLE YOUTUBEPREMIUM"/>
    <x v="27"/>
    <s v="fisica"/>
    <n v="3229"/>
  </r>
  <r>
    <s v="e63814291585a4798285e1a56ca1c5922cb40809"/>
    <d v="2022-05-06T00:00:00"/>
    <s v="TEMU"/>
    <x v="9"/>
    <s v="digital"/>
    <n v="19487"/>
  </r>
  <r>
    <s v="e63814291585a4798285e1a56ca1c5922cb40809"/>
    <d v="2022-05-08T00:00:00"/>
    <s v="TOTAL PLAY"/>
    <x v="16"/>
    <s v="digital"/>
    <n v="10467"/>
  </r>
  <r>
    <s v="e63814291585a4798285e1a56ca1c5922cb40809"/>
    <d v="2022-05-11T00:00:00"/>
    <s v="AMAZON"/>
    <x v="0"/>
    <s v="digital"/>
    <n v="702"/>
  </r>
  <r>
    <s v="e63814291585a4798285e1a56ca1c5922cb40809"/>
    <d v="2022-05-14T00:00:00"/>
    <s v="MERCADO PAGO"/>
    <x v="17"/>
    <s v="digital"/>
    <n v="19128"/>
  </r>
  <r>
    <s v="e63814291585a4798285e1a56ca1c5922cb40809"/>
    <d v="2022-05-17T00:00:00"/>
    <s v="TEMU"/>
    <x v="9"/>
    <s v="digital"/>
    <n v="4617"/>
  </r>
  <r>
    <s v="e63814291585a4798285e1a56ca1c5922cb40809"/>
    <d v="2022-05-19T00:00:00"/>
    <s v="TEMU"/>
    <x v="9"/>
    <s v="digital"/>
    <n v="2896"/>
  </r>
  <r>
    <s v="e63814291585a4798285e1a56ca1c5922cb40809"/>
    <d v="2022-05-24T00:00:00"/>
    <s v="MELIMAS"/>
    <x v="9"/>
    <s v="digital"/>
    <n v="1516"/>
  </r>
  <r>
    <s v="e63814291585a4798285e1a56ca1c5922cb40809"/>
    <d v="2022-05-25T00:00:00"/>
    <s v="AMAZON PRIME"/>
    <x v="20"/>
    <s v="digital"/>
    <n v="1162"/>
  </r>
  <r>
    <s v="e63814291585a4798285e1a56ca1c5922cb40809"/>
    <d v="2022-05-29T00:00:00"/>
    <s v="TEMU"/>
    <x v="9"/>
    <s v="digital"/>
    <n v="4089"/>
  </r>
  <r>
    <s v="e63814291585a4798285e1a56ca1c5922cb40809"/>
    <d v="2022-05-30T00:00:00"/>
    <s v="7 ELEVEN"/>
    <x v="3"/>
    <s v="fisica"/>
    <n v="146"/>
  </r>
  <r>
    <s v="e63814291585a4798285e1a56ca1c5922cb40809"/>
    <d v="2022-06-04T00:00:00"/>
    <s v="GOOGLE YOUTUBEPREMIUM"/>
    <x v="27"/>
    <s v="fisica"/>
    <n v="3229"/>
  </r>
  <r>
    <s v="e63814291585a4798285e1a56ca1c5922cb40809"/>
    <d v="2022-06-06T00:00:00"/>
    <s v="MERCADO PAGO"/>
    <x v="17"/>
    <s v="digital"/>
    <n v="19128"/>
  </r>
  <r>
    <s v="e63814291585a4798285e1a56ca1c5922cb40809"/>
    <d v="2022-06-08T00:00:00"/>
    <s v="TOTAL PLAY"/>
    <x v="16"/>
    <s v="digital"/>
    <n v="11041"/>
  </r>
  <r>
    <s v="e63814291585a4798285e1a56ca1c5922cb40809"/>
    <d v="2022-06-08T00:00:00"/>
    <s v="7 ELEVEN"/>
    <x v="3"/>
    <s v="fisica"/>
    <n v="2483"/>
  </r>
  <r>
    <s v="e63814291585a4798285e1a56ca1c5922cb40809"/>
    <d v="2022-06-09T00:00:00"/>
    <s v="CINEPOLIS"/>
    <x v="9"/>
    <s v="digital"/>
    <n v="1518"/>
  </r>
  <r>
    <s v="e63814291585a4798285e1a56ca1c5922cb40809"/>
    <d v="2022-06-11T00:00:00"/>
    <s v="AMAZON"/>
    <x v="0"/>
    <s v="digital"/>
    <n v="702"/>
  </r>
  <r>
    <s v="e63814291585a4798285e1a56ca1c5922cb40809"/>
    <d v="2022-06-13T00:00:00"/>
    <s v="TEMU"/>
    <x v="9"/>
    <s v="digital"/>
    <n v="4263"/>
  </r>
  <r>
    <s v="e63814291585a4798285e1a56ca1c5922cb40809"/>
    <d v="2022-06-13T00:00:00"/>
    <s v="TEMU"/>
    <x v="9"/>
    <s v="digital"/>
    <n v="70573"/>
  </r>
  <r>
    <s v="e63814291585a4798285e1a56ca1c5922cb40809"/>
    <d v="2022-06-20T00:00:00"/>
    <s v="TEMU"/>
    <x v="9"/>
    <s v="digital"/>
    <n v="12103"/>
  </r>
  <r>
    <s v="e63814291585a4798285e1a56ca1c5922cb40809"/>
    <d v="2022-06-23T00:00:00"/>
    <s v="CINEPOLIS"/>
    <x v="9"/>
    <s v="digital"/>
    <n v="200"/>
  </r>
  <r>
    <s v="e63814291585a4798285e1a56ca1c5922cb40809"/>
    <d v="2022-06-23T00:00:00"/>
    <s v="MELIMAS"/>
    <x v="9"/>
    <s v="digital"/>
    <n v="1516"/>
  </r>
  <r>
    <s v="e63814291585a4798285e1a56ca1c5922cb40809"/>
    <d v="2022-06-25T00:00:00"/>
    <s v="AMAZON PRIME"/>
    <x v="20"/>
    <s v="digital"/>
    <n v="1162"/>
  </r>
  <r>
    <s v="e63814291585a4798285e1a56ca1c5922cb40809"/>
    <d v="2022-07-04T00:00:00"/>
    <s v="GOOGLE YOUTUBEPREMIUM"/>
    <x v="27"/>
    <s v="fisica"/>
    <n v="3229"/>
  </r>
  <r>
    <s v="e63814291585a4798285e1a56ca1c5922cb40809"/>
    <d v="2022-07-07T00:00:00"/>
    <s v="CINEPOLIS"/>
    <x v="9"/>
    <s v="digital"/>
    <n v="7997"/>
  </r>
  <r>
    <s v="e63814291585a4798285e1a56ca1c5922cb40809"/>
    <d v="2022-07-08T00:00:00"/>
    <s v="TOTAL PLAY"/>
    <x v="16"/>
    <s v="digital"/>
    <n v="11041"/>
  </r>
  <r>
    <s v="e63814291585a4798285e1a56ca1c5922cb40809"/>
    <d v="2022-07-09T00:00:00"/>
    <s v="TEMU"/>
    <x v="9"/>
    <s v="digital"/>
    <n v="533"/>
  </r>
  <r>
    <s v="e63814291585a4798285e1a56ca1c5922cb40809"/>
    <d v="2022-07-11T00:00:00"/>
    <s v="AMAZON"/>
    <x v="0"/>
    <s v="digital"/>
    <n v="702"/>
  </r>
  <r>
    <s v="e63814291585a4798285e1a56ca1c5922cb40809"/>
    <d v="2022-07-13T00:00:00"/>
    <s v="MERCADO PAGO"/>
    <x v="17"/>
    <s v="digital"/>
    <n v="19128"/>
  </r>
  <r>
    <s v="e63814291585a4798285e1a56ca1c5922cb40809"/>
    <d v="2022-07-14T00:00:00"/>
    <s v="MERCADO PAGO"/>
    <x v="17"/>
    <s v="digital"/>
    <n v="8192"/>
  </r>
  <r>
    <s v="e63814291585a4798285e1a56ca1c5922cb40809"/>
    <d v="2022-07-20T00:00:00"/>
    <s v="AMAZON"/>
    <x v="0"/>
    <s v="digital"/>
    <n v="254"/>
  </r>
  <r>
    <s v="e63814291585a4798285e1a56ca1c5922cb40809"/>
    <d v="2022-07-21T00:00:00"/>
    <s v="AMAZON"/>
    <x v="0"/>
    <s v="digital"/>
    <n v="5917"/>
  </r>
  <r>
    <s v="e63814291585a4798285e1a56ca1c5922cb40809"/>
    <d v="2022-07-23T00:00:00"/>
    <s v="MELIMAS"/>
    <x v="9"/>
    <s v="digital"/>
    <n v="1516"/>
  </r>
  <r>
    <s v="e63814291585a4798285e1a56ca1c5922cb40809"/>
    <d v="2022-07-25T00:00:00"/>
    <s v="AMAZON PRIME"/>
    <x v="20"/>
    <s v="digital"/>
    <n v="1162"/>
  </r>
  <r>
    <s v="e63814291585a4798285e1a56ca1c5922cb40809"/>
    <d v="2022-08-03T00:00:00"/>
    <s v="OXXO"/>
    <x v="3"/>
    <s v="fisica"/>
    <n v="1207"/>
  </r>
  <r>
    <s v="e63814291585a4798285e1a56ca1c5922cb40809"/>
    <d v="2022-08-04T00:00:00"/>
    <s v="CINEPOLIS"/>
    <x v="9"/>
    <s v="digital"/>
    <n v="1793"/>
  </r>
  <r>
    <s v="e63814291585a4798285e1a56ca1c5922cb40809"/>
    <d v="2022-08-04T00:00:00"/>
    <s v="CINEPOLIS"/>
    <x v="9"/>
    <s v="digital"/>
    <n v="4976"/>
  </r>
  <r>
    <s v="e63814291585a4798285e1a56ca1c5922cb40809"/>
    <d v="2022-08-04T00:00:00"/>
    <s v="GOOGLE YOUTUBEPREMIUM"/>
    <x v="27"/>
    <s v="fisica"/>
    <n v="3229"/>
  </r>
  <r>
    <s v="e63814291585a4798285e1a56ca1c5922cb40809"/>
    <d v="2022-08-08T00:00:00"/>
    <s v="TOTAL PLAY"/>
    <x v="16"/>
    <s v="digital"/>
    <n v="11041"/>
  </r>
  <r>
    <s v="e63814291585a4798285e1a56ca1c5922cb40809"/>
    <d v="2022-08-11T00:00:00"/>
    <s v="AMAZON"/>
    <x v="0"/>
    <s v="digital"/>
    <n v="702"/>
  </r>
  <r>
    <s v="e63814291585a4798285e1a56ca1c5922cb40809"/>
    <d v="2022-08-11T00:00:00"/>
    <s v="OXXO"/>
    <x v="3"/>
    <s v="fisica"/>
    <n v="1184"/>
  </r>
  <r>
    <s v="e63814291585a4798285e1a56ca1c5922cb40809"/>
    <d v="2022-08-12T00:00:00"/>
    <s v="AMAZON"/>
    <x v="0"/>
    <s v="digital"/>
    <n v="6219"/>
  </r>
  <r>
    <s v="e63814291585a4798285e1a56ca1c5922cb40809"/>
    <d v="2022-08-17T00:00:00"/>
    <s v="MERCADO PAGO"/>
    <x v="17"/>
    <s v="digital"/>
    <n v="44788"/>
  </r>
  <r>
    <s v="e63814291585a4798285e1a56ca1c5922cb40809"/>
    <d v="2022-08-22T00:00:00"/>
    <s v="MELIMAS"/>
    <x v="9"/>
    <s v="digital"/>
    <n v="1516"/>
  </r>
  <r>
    <s v="e63814291585a4798285e1a56ca1c5922cb40809"/>
    <d v="2022-08-28T00:00:00"/>
    <s v="AMAZON PRIME"/>
    <x v="20"/>
    <s v="digital"/>
    <n v="1162"/>
  </r>
  <r>
    <s v="e63814291585a4798285e1a56ca1c5922cb40809"/>
    <d v="2022-09-03T00:00:00"/>
    <s v="AMAZON"/>
    <x v="0"/>
    <s v="digital"/>
    <n v="254"/>
  </r>
  <r>
    <s v="e63814291585a4798285e1a56ca1c5922cb40809"/>
    <d v="2022-09-03T00:00:00"/>
    <s v="AMAZON"/>
    <x v="0"/>
    <s v="digital"/>
    <n v="6138"/>
  </r>
  <r>
    <s v="e63814291585a4798285e1a56ca1c5922cb40809"/>
    <d v="2022-09-03T00:00:00"/>
    <s v="AMAZON"/>
    <x v="0"/>
    <s v="digital"/>
    <n v="254"/>
  </r>
  <r>
    <s v="e63814291585a4798285e1a56ca1c5922cb40809"/>
    <d v="2022-09-03T00:00:00"/>
    <s v="AMAZON"/>
    <x v="0"/>
    <s v="digital"/>
    <n v="5171"/>
  </r>
  <r>
    <s v="e63814291585a4798285e1a56ca1c5922cb40809"/>
    <d v="2022-09-04T00:00:00"/>
    <s v="GOOGLE YOUTUBEPREMIUM"/>
    <x v="27"/>
    <s v="fisica"/>
    <n v="3229"/>
  </r>
  <r>
    <s v="e63814291585a4798285e1a56ca1c5922cb40809"/>
    <d v="2022-09-07T00:00:00"/>
    <s v="TEMU"/>
    <x v="9"/>
    <s v="digital"/>
    <n v="1713"/>
  </r>
  <r>
    <s v="e63814291585a4798285e1a56ca1c5922cb40809"/>
    <d v="2022-09-08T00:00:00"/>
    <s v="TOTAL PLAY"/>
    <x v="16"/>
    <s v="digital"/>
    <n v="11041"/>
  </r>
  <r>
    <s v="e63814291585a4798285e1a56ca1c5922cb40809"/>
    <d v="2022-09-10T00:00:00"/>
    <s v="MERCADO PAGO"/>
    <x v="17"/>
    <s v="digital"/>
    <n v="129256"/>
  </r>
  <r>
    <s v="e63814291585a4798285e1a56ca1c5922cb40809"/>
    <d v="2022-09-10T00:00:00"/>
    <s v="AMAZON"/>
    <x v="0"/>
    <s v="digital"/>
    <n v="1736"/>
  </r>
  <r>
    <s v="e63814291585a4798285e1a56ca1c5922cb40809"/>
    <d v="2022-09-11T00:00:00"/>
    <s v="AMAZON"/>
    <x v="0"/>
    <s v="digital"/>
    <n v="702"/>
  </r>
  <r>
    <s v="e63814291585a4798285e1a56ca1c5922cb40809"/>
    <d v="2022-09-11T00:00:00"/>
    <s v="AMAZON"/>
    <x v="0"/>
    <s v="digital"/>
    <n v="9724"/>
  </r>
  <r>
    <s v="e63814291585a4798285e1a56ca1c5922cb40809"/>
    <d v="2022-09-12T00:00:00"/>
    <s v="MERCADO PAGO"/>
    <x v="17"/>
    <s v="digital"/>
    <n v="231"/>
  </r>
  <r>
    <s v="e63814291585a4798285e1a56ca1c5922cb40809"/>
    <d v="2022-09-12T00:00:00"/>
    <s v="MERCADO PAGO"/>
    <x v="14"/>
    <s v="digital"/>
    <n v="231"/>
  </r>
  <r>
    <s v="e63814291585a4798285e1a56ca1c5922cb40809"/>
    <d v="2022-09-12T00:00:00"/>
    <s v="AMAZON"/>
    <x v="0"/>
    <s v="digital"/>
    <n v="12904"/>
  </r>
  <r>
    <s v="e63814291585a4798285e1a56ca1c5922cb40809"/>
    <d v="2022-09-12T00:00:00"/>
    <s v="AMAZON"/>
    <x v="0"/>
    <s v="digital"/>
    <n v="12374"/>
  </r>
  <r>
    <s v="e63814291585a4798285e1a56ca1c5922cb40809"/>
    <d v="2022-09-14T00:00:00"/>
    <s v="TEMU"/>
    <x v="9"/>
    <s v="digital"/>
    <n v="7147"/>
  </r>
  <r>
    <s v="e63814291585a4798285e1a56ca1c5922cb40809"/>
    <d v="2022-09-14T00:00:00"/>
    <s v="AMAZON"/>
    <x v="0"/>
    <s v="digital"/>
    <n v="9005"/>
  </r>
  <r>
    <s v="e63814291585a4798285e1a56ca1c5922cb40809"/>
    <d v="2022-09-15T00:00:00"/>
    <s v="AMAZON"/>
    <x v="0"/>
    <s v="digital"/>
    <n v="3456"/>
  </r>
  <r>
    <s v="e63814291585a4798285e1a56ca1c5922cb40809"/>
    <d v="2022-09-15T00:00:00"/>
    <s v="CINEPOLIS"/>
    <x v="9"/>
    <s v="digital"/>
    <n v="6136"/>
  </r>
  <r>
    <s v="e63814291585a4798285e1a56ca1c5922cb40809"/>
    <d v="2022-09-21T00:00:00"/>
    <s v="MELIMAS"/>
    <x v="24"/>
    <s v="digital"/>
    <n v="1516"/>
  </r>
  <r>
    <s v="e63814291585a4798285e1a56ca1c5922cb40809"/>
    <d v="2022-09-23T00:00:00"/>
    <s v="MI ATT"/>
    <x v="16"/>
    <s v="digital"/>
    <n v="2322"/>
  </r>
  <r>
    <s v="e63814291585a4798285e1a56ca1c5922cb40809"/>
    <d v="2022-09-25T00:00:00"/>
    <s v="AMAZON PRIME"/>
    <x v="20"/>
    <s v="digital"/>
    <n v="1162"/>
  </r>
  <r>
    <s v="e63814291585a4798285e1a56ca1c5922cb40809"/>
    <d v="2022-10-03T00:00:00"/>
    <s v="OXXO"/>
    <x v="3"/>
    <s v="fisica"/>
    <n v="874"/>
  </r>
  <r>
    <s v="e63814291585a4798285e1a56ca1c5922cb40809"/>
    <d v="2022-10-04T00:00:00"/>
    <s v="GOOGLE YOUTUBEPREMIUM"/>
    <x v="30"/>
    <s v="fisica"/>
    <n v="3229"/>
  </r>
  <r>
    <s v="e63814291585a4798285e1a56ca1c5922cb40809"/>
    <d v="2022-10-05T00:00:00"/>
    <s v="AMAZON"/>
    <x v="0"/>
    <s v="digital"/>
    <n v="254"/>
  </r>
  <r>
    <s v="e63814291585a4798285e1a56ca1c5922cb40809"/>
    <d v="2022-10-10T00:00:00"/>
    <s v="TOTAL PLAY"/>
    <x v="16"/>
    <s v="digital"/>
    <n v="11041"/>
  </r>
  <r>
    <s v="e63814291585a4798285e1a56ca1c5922cb40809"/>
    <d v="2022-10-10T00:00:00"/>
    <s v="AMAZON"/>
    <x v="0"/>
    <s v="digital"/>
    <n v="1736"/>
  </r>
  <r>
    <s v="e63814291585a4798285e1a56ca1c5922cb40809"/>
    <d v="2022-10-11T00:00:00"/>
    <s v="OXXO"/>
    <x v="3"/>
    <s v="fisica"/>
    <n v="2052"/>
  </r>
  <r>
    <s v="e63814291585a4798285e1a56ca1c5922cb40809"/>
    <d v="2022-10-11T00:00:00"/>
    <s v="AMAZON"/>
    <x v="0"/>
    <s v="digital"/>
    <n v="702"/>
  </r>
  <r>
    <s v="e63814291585a4798285e1a56ca1c5922cb40809"/>
    <d v="2022-10-17T00:00:00"/>
    <s v="MERCADO PAGO"/>
    <x v="17"/>
    <s v="digital"/>
    <n v="26934"/>
  </r>
  <r>
    <s v="e63814291585a4798285e1a56ca1c5922cb40809"/>
    <d v="2022-10-21T00:00:00"/>
    <s v="MELIMAS"/>
    <x v="9"/>
    <s v="digital"/>
    <n v="1516"/>
  </r>
  <r>
    <s v="e63814291585a4798285e1a56ca1c5922cb40809"/>
    <d v="2022-10-23T00:00:00"/>
    <s v="MI ATT"/>
    <x v="16"/>
    <s v="digital"/>
    <n v="2322"/>
  </r>
  <r>
    <s v="e63814291585a4798285e1a56ca1c5922cb40809"/>
    <d v="2022-10-25T00:00:00"/>
    <s v="AMAZON PRIME"/>
    <x v="20"/>
    <s v="digital"/>
    <n v="1162"/>
  </r>
  <r>
    <s v="e63814291585a4798285e1a56ca1c5922cb40809"/>
    <d v="2022-10-25T00:00:00"/>
    <s v="OXXO"/>
    <x v="3"/>
    <s v="fisica"/>
    <n v="1449"/>
  </r>
  <r>
    <s v="e63814291585a4798285e1a56ca1c5922cb40809"/>
    <d v="2022-10-27T00:00:00"/>
    <s v="CINEPOLIS"/>
    <x v="9"/>
    <s v="digital"/>
    <n v="6894"/>
  </r>
  <r>
    <s v="e63814291585a4798285e1a56ca1c5922cb40809"/>
    <d v="2022-11-04T00:00:00"/>
    <s v="GOOGLE YOUTUBEPREMIUM"/>
    <x v="28"/>
    <s v="fisica"/>
    <n v="3229"/>
  </r>
  <r>
    <s v="e63814291585a4798285e1a56ca1c5922cb40809"/>
    <d v="2022-11-05T00:00:00"/>
    <s v="AMAZON"/>
    <x v="0"/>
    <s v="digital"/>
    <n v="817"/>
  </r>
  <r>
    <s v="e63814291585a4798285e1a56ca1c5922cb40809"/>
    <d v="2022-11-08T00:00:00"/>
    <s v="TOTAL PLAY"/>
    <x v="16"/>
    <s v="digital"/>
    <n v="11041"/>
  </r>
  <r>
    <s v="e63814291585a4798285e1a56ca1c5922cb40809"/>
    <d v="2022-11-10T00:00:00"/>
    <s v="AMAZON"/>
    <x v="0"/>
    <s v="digital"/>
    <n v="1736"/>
  </r>
  <r>
    <s v="e63814291585a4798285e1a56ca1c5922cb40809"/>
    <d v="2022-11-11T00:00:00"/>
    <s v="AMAZON"/>
    <x v="0"/>
    <s v="digital"/>
    <n v="702"/>
  </r>
  <r>
    <s v="e63814291585a4798285e1a56ca1c5922cb40809"/>
    <d v="2022-11-12T00:00:00"/>
    <s v="AMAZON"/>
    <x v="0"/>
    <s v="digital"/>
    <n v="254"/>
  </r>
  <r>
    <s v="e63814291585a4798285e1a56ca1c5922cb40809"/>
    <d v="2022-11-12T00:00:00"/>
    <s v="AMAZON"/>
    <x v="0"/>
    <s v="digital"/>
    <n v="4018"/>
  </r>
  <r>
    <s v="e63814291585a4798285e1a56ca1c5922cb40809"/>
    <d v="2022-11-12T00:00:00"/>
    <s v="AMAZON"/>
    <x v="0"/>
    <s v="digital"/>
    <n v="3804"/>
  </r>
  <r>
    <s v="e63814291585a4798285e1a56ca1c5922cb40809"/>
    <d v="2022-11-12T00:00:00"/>
    <s v="AMAZON"/>
    <x v="0"/>
    <s v="digital"/>
    <n v="5527"/>
  </r>
  <r>
    <s v="e63814291585a4798285e1a56ca1c5922cb40809"/>
    <d v="2022-11-12T00:00:00"/>
    <s v="AMAZON"/>
    <x v="0"/>
    <s v="digital"/>
    <n v="478"/>
  </r>
  <r>
    <s v="e63814291585a4798285e1a56ca1c5922cb40809"/>
    <d v="2022-11-13T00:00:00"/>
    <s v="AMAZON"/>
    <x v="0"/>
    <s v="digital"/>
    <n v="9203"/>
  </r>
  <r>
    <s v="e63814291585a4798285e1a56ca1c5922cb40809"/>
    <d v="2022-11-14T00:00:00"/>
    <s v="AMAZON"/>
    <x v="0"/>
    <s v="digital"/>
    <n v="1742"/>
  </r>
  <r>
    <s v="e63814291585a4798285e1a56ca1c5922cb40809"/>
    <d v="2022-11-14T00:00:00"/>
    <s v="AMAZON"/>
    <x v="0"/>
    <s v="digital"/>
    <n v="4263"/>
  </r>
  <r>
    <s v="e63814291585a4798285e1a56ca1c5922cb40809"/>
    <d v="2022-11-14T00:00:00"/>
    <s v="AMAZON"/>
    <x v="0"/>
    <s v="digital"/>
    <n v="4263"/>
  </r>
  <r>
    <s v="e63814291585a4798285e1a56ca1c5922cb40809"/>
    <d v="2022-11-14T00:00:00"/>
    <s v="AMAZON"/>
    <x v="0"/>
    <s v="digital"/>
    <n v="2599"/>
  </r>
  <r>
    <s v="e63814291585a4798285e1a56ca1c5922cb40809"/>
    <d v="2022-11-18T00:00:00"/>
    <s v="AMAZON"/>
    <x v="0"/>
    <s v="digital"/>
    <n v="15522"/>
  </r>
  <r>
    <s v="e63814291585a4798285e1a56ca1c5922cb40809"/>
    <d v="2022-11-19T00:00:00"/>
    <s v="AMAZON"/>
    <x v="0"/>
    <s v="digital"/>
    <n v="4772"/>
  </r>
  <r>
    <s v="e63814291585a4798285e1a56ca1c5922cb40809"/>
    <d v="2022-11-20T00:00:00"/>
    <s v="AMAZON"/>
    <x v="0"/>
    <s v="digital"/>
    <n v="6272"/>
  </r>
  <r>
    <s v="e63814291585a4798285e1a56ca1c5922cb40809"/>
    <d v="2022-11-20T00:00:00"/>
    <s v="MELIMAS"/>
    <x v="9"/>
    <s v="digital"/>
    <n v="1516"/>
  </r>
  <r>
    <s v="e63814291585a4798285e1a56ca1c5922cb40809"/>
    <d v="2022-11-22T00:00:00"/>
    <s v="AMAZON"/>
    <x v="0"/>
    <s v="digital"/>
    <n v="44702"/>
  </r>
  <r>
    <s v="e63814291585a4798285e1a56ca1c5922cb40809"/>
    <d v="2022-11-22T00:00:00"/>
    <s v="MI ATT"/>
    <x v="16"/>
    <s v="digital"/>
    <n v="2322"/>
  </r>
  <r>
    <s v="e63814291585a4798285e1a56ca1c5922cb40809"/>
    <d v="2022-11-22T00:00:00"/>
    <s v="AMAZON"/>
    <x v="0"/>
    <s v="digital"/>
    <n v="1736"/>
  </r>
  <r>
    <s v="e63814291585a4798285e1a56ca1c5922cb40809"/>
    <d v="2022-11-22T00:00:00"/>
    <s v="AMAZON"/>
    <x v="0"/>
    <s v="digital"/>
    <n v="146"/>
  </r>
  <r>
    <s v="e63814291585a4798285e1a56ca1c5922cb40809"/>
    <d v="2022-11-23T00:00:00"/>
    <s v="AMAZON"/>
    <x v="0"/>
    <s v="digital"/>
    <n v="9157"/>
  </r>
  <r>
    <s v="e63814291585a4798285e1a56ca1c5922cb40809"/>
    <d v="2022-11-23T00:00:00"/>
    <s v="AMAZON"/>
    <x v="0"/>
    <s v="digital"/>
    <n v="26158"/>
  </r>
  <r>
    <s v="e63814291585a4798285e1a56ca1c5922cb40809"/>
    <d v="2022-11-23T00:00:00"/>
    <s v="AMAZON"/>
    <x v="0"/>
    <s v="digital"/>
    <n v="24041"/>
  </r>
  <r>
    <s v="e63814291585a4798285e1a56ca1c5922cb40809"/>
    <d v="2022-11-23T00:00:00"/>
    <s v="AMAZON"/>
    <x v="0"/>
    <s v="digital"/>
    <n v="559"/>
  </r>
  <r>
    <s v="e63814291585a4798285e1a56ca1c5922cb40809"/>
    <d v="2022-11-23T00:00:00"/>
    <s v="AMAZON"/>
    <x v="0"/>
    <s v="digital"/>
    <n v="2666"/>
  </r>
  <r>
    <s v="e63814291585a4798285e1a56ca1c5922cb40809"/>
    <d v="2022-11-25T00:00:00"/>
    <s v="AMAZON PRIME"/>
    <x v="20"/>
    <s v="digital"/>
    <n v="1162"/>
  </r>
  <r>
    <s v="e63814291585a4798285e1a56ca1c5922cb40809"/>
    <d v="2022-12-02T00:00:00"/>
    <s v="AMAZON"/>
    <x v="0"/>
    <s v="digital"/>
    <n v="3344"/>
  </r>
  <r>
    <s v="e63814291585a4798285e1a56ca1c5922cb40809"/>
    <d v="2022-12-02T00:00:00"/>
    <s v="AMAZON"/>
    <x v="0"/>
    <s v="digital"/>
    <n v="1862"/>
  </r>
  <r>
    <s v="e63814291585a4798285e1a56ca1c5922cb40809"/>
    <d v="2022-12-02T00:00:00"/>
    <s v="AMAZON"/>
    <x v="0"/>
    <s v="digital"/>
    <n v="3262"/>
  </r>
  <r>
    <s v="e63814291585a4798285e1a56ca1c5922cb40809"/>
    <d v="2022-12-04T00:00:00"/>
    <s v="GOOGLE YOUTUBEPREMIUM"/>
    <x v="30"/>
    <s v="fisica"/>
    <n v="3229"/>
  </r>
  <r>
    <s v="e63814291585a4798285e1a56ca1c5922cb40809"/>
    <d v="2022-12-05T00:00:00"/>
    <s v="AMAZON"/>
    <x v="0"/>
    <s v="digital"/>
    <n v="817"/>
  </r>
  <r>
    <s v="e63814291585a4798285e1a56ca1c5922cb40809"/>
    <d v="2022-12-08T00:00:00"/>
    <s v="TOTAL PLAY"/>
    <x v="16"/>
    <s v="digital"/>
    <n v="11041"/>
  </r>
  <r>
    <s v="e63814291585a4798285e1a56ca1c5922cb40809"/>
    <d v="2022-12-08T00:00:00"/>
    <s v="AMAZON"/>
    <x v="0"/>
    <s v="digital"/>
    <n v="3178"/>
  </r>
  <r>
    <s v="e63814291585a4798285e1a56ca1c5922cb40809"/>
    <d v="2022-12-08T00:00:00"/>
    <s v="AMAZON"/>
    <x v="0"/>
    <s v="digital"/>
    <n v="9005"/>
  </r>
  <r>
    <s v="e63814291585a4798285e1a56ca1c5922cb40809"/>
    <d v="2022-12-08T00:00:00"/>
    <s v="AMAZON"/>
    <x v="0"/>
    <s v="digital"/>
    <n v="4619"/>
  </r>
  <r>
    <s v="e63814291585a4798285e1a56ca1c5922cb40809"/>
    <d v="2022-12-08T00:00:00"/>
    <s v="AMAZON"/>
    <x v="0"/>
    <s v="digital"/>
    <n v="70261"/>
  </r>
  <r>
    <s v="e63814291585a4798285e1a56ca1c5922cb40809"/>
    <d v="2022-12-10T00:00:00"/>
    <s v="AMAZON"/>
    <x v="0"/>
    <s v="digital"/>
    <n v="4918"/>
  </r>
  <r>
    <s v="e63814291585a4798285e1a56ca1c5922cb40809"/>
    <d v="2022-12-10T00:00:00"/>
    <s v="AMAZON"/>
    <x v="0"/>
    <s v="digital"/>
    <n v="1736"/>
  </r>
  <r>
    <s v="e63814291585a4798285e1a56ca1c5922cb40809"/>
    <d v="2022-12-11T00:00:00"/>
    <s v="AMAZON"/>
    <x v="0"/>
    <s v="digital"/>
    <n v="702"/>
  </r>
  <r>
    <s v="e63814291585a4798285e1a56ca1c5922cb40809"/>
    <d v="2022-12-12T00:00:00"/>
    <s v="APPLE"/>
    <x v="15"/>
    <s v="fisica"/>
    <n v="219"/>
  </r>
  <r>
    <s v="e63814291585a4798285e1a56ca1c5922cb40809"/>
    <d v="2022-12-13T00:00:00"/>
    <s v="AMAZON"/>
    <x v="0"/>
    <s v="digital"/>
    <n v="254"/>
  </r>
  <r>
    <s v="e63814291585a4798285e1a56ca1c5922cb40809"/>
    <d v="2022-12-13T00:00:00"/>
    <s v="AMAZON"/>
    <x v="0"/>
    <s v="digital"/>
    <n v="6184"/>
  </r>
  <r>
    <s v="e63814291585a4798285e1a56ca1c5922cb40809"/>
    <d v="2022-12-13T00:00:00"/>
    <s v="AMAZON"/>
    <x v="0"/>
    <s v="digital"/>
    <n v="5757"/>
  </r>
  <r>
    <s v="e63814291585a4798285e1a56ca1c5922cb40809"/>
    <d v="2022-12-13T00:00:00"/>
    <s v="AMAZON"/>
    <x v="0"/>
    <s v="digital"/>
    <n v="14376"/>
  </r>
  <r>
    <s v="e63814291585a4798285e1a56ca1c5922cb40809"/>
    <d v="2022-12-13T00:00:00"/>
    <s v="AMAZON"/>
    <x v="0"/>
    <s v="digital"/>
    <n v="3815"/>
  </r>
  <r>
    <s v="e63814291585a4798285e1a56ca1c5922cb40809"/>
    <d v="2022-12-13T00:00:00"/>
    <s v="AMAZON"/>
    <x v="0"/>
    <s v="digital"/>
    <n v="7296"/>
  </r>
  <r>
    <s v="e63814291585a4798285e1a56ca1c5922cb40809"/>
    <d v="2022-12-13T00:00:00"/>
    <s v="AMAZON"/>
    <x v="0"/>
    <s v="digital"/>
    <n v="4148"/>
  </r>
  <r>
    <s v="e63814291585a4798285e1a56ca1c5922cb40809"/>
    <d v="2022-12-13T00:00:00"/>
    <s v="AMAZON"/>
    <x v="0"/>
    <s v="digital"/>
    <n v="4075"/>
  </r>
  <r>
    <s v="e63814291585a4798285e1a56ca1c5922cb40809"/>
    <d v="2022-12-13T00:00:00"/>
    <s v="AMAZON"/>
    <x v="0"/>
    <s v="digital"/>
    <n v="10134"/>
  </r>
  <r>
    <s v="e63814291585a4798285e1a56ca1c5922cb40809"/>
    <d v="2022-12-13T00:00:00"/>
    <s v="AMAZON"/>
    <x v="0"/>
    <s v="digital"/>
    <n v="4234"/>
  </r>
  <r>
    <s v="e63814291585a4798285e1a56ca1c5922cb40809"/>
    <d v="2022-12-13T00:00:00"/>
    <s v="AMAZON"/>
    <x v="0"/>
    <s v="digital"/>
    <n v="4104"/>
  </r>
  <r>
    <s v="e63814291585a4798285e1a56ca1c5922cb40809"/>
    <d v="2022-12-13T00:00:00"/>
    <s v="AMAZON"/>
    <x v="0"/>
    <s v="digital"/>
    <n v="2919"/>
  </r>
  <r>
    <s v="e63814291585a4798285e1a56ca1c5922cb40809"/>
    <d v="2022-12-14T00:00:00"/>
    <s v="AMAZON"/>
    <x v="0"/>
    <s v="digital"/>
    <n v="2185"/>
  </r>
  <r>
    <s v="e63814291585a4798285e1a56ca1c5922cb40809"/>
    <d v="2022-12-14T00:00:00"/>
    <s v="AMAZON"/>
    <x v="0"/>
    <s v="digital"/>
    <n v="4717"/>
  </r>
  <r>
    <s v="e63814291585a4798285e1a56ca1c5922cb40809"/>
    <d v="2022-12-14T00:00:00"/>
    <s v="AMAZON"/>
    <x v="0"/>
    <s v="digital"/>
    <n v="3047"/>
  </r>
  <r>
    <s v="e63814291585a4798285e1a56ca1c5922cb40809"/>
    <d v="2022-12-15T00:00:00"/>
    <s v="7 ELEVEN"/>
    <x v="3"/>
    <s v="fisica"/>
    <n v="1782"/>
  </r>
  <r>
    <s v="e63814291585a4798285e1a56ca1c5922cb40809"/>
    <d v="2022-12-16T00:00:00"/>
    <s v="AMAZON"/>
    <x v="0"/>
    <s v="digital"/>
    <n v="462"/>
  </r>
  <r>
    <s v="e63814291585a4798285e1a56ca1c5922cb40809"/>
    <d v="2022-12-17T00:00:00"/>
    <s v="AMAZON"/>
    <x v="0"/>
    <s v="digital"/>
    <n v="4988"/>
  </r>
  <r>
    <s v="e63814291585a4798285e1a56ca1c5922cb40809"/>
    <d v="2022-12-18T00:00:00"/>
    <s v="AMAZON"/>
    <x v="0"/>
    <s v="digital"/>
    <n v="254"/>
  </r>
  <r>
    <s v="e63814291585a4798285e1a56ca1c5922cb40809"/>
    <d v="2022-12-18T00:00:00"/>
    <s v="AMAZON"/>
    <x v="0"/>
    <s v="digital"/>
    <n v="599"/>
  </r>
  <r>
    <s v="e63814291585a4798285e1a56ca1c5922cb40809"/>
    <d v="2022-12-20T00:00:00"/>
    <s v="MELIMAS"/>
    <x v="9"/>
    <s v="digital"/>
    <n v="1516"/>
  </r>
  <r>
    <s v="e63814291585a4798285e1a56ca1c5922cb40809"/>
    <d v="2022-12-21T00:00:00"/>
    <s v="AMAZON"/>
    <x v="0"/>
    <s v="digital"/>
    <n v="5129"/>
  </r>
  <r>
    <s v="e63814291585a4798285e1a56ca1c5922cb40809"/>
    <d v="2022-12-22T00:00:00"/>
    <s v="AMAZON"/>
    <x v="0"/>
    <s v="digital"/>
    <n v="254"/>
  </r>
  <r>
    <s v="e63814291585a4798285e1a56ca1c5922cb40809"/>
    <d v="2022-12-23T00:00:00"/>
    <s v="MI ATT"/>
    <x v="16"/>
    <s v="digital"/>
    <n v="2322"/>
  </r>
  <r>
    <s v="e63814291585a4798285e1a56ca1c5922cb40809"/>
    <d v="2022-12-25T00:00:00"/>
    <s v="AMAZON"/>
    <x v="0"/>
    <s v="digital"/>
    <n v="231"/>
  </r>
  <r>
    <s v="e63814291585a4798285e1a56ca1c5922cb40809"/>
    <d v="2022-12-25T00:00:00"/>
    <s v="AMAZON PRIME"/>
    <x v="20"/>
    <s v="digital"/>
    <n v="1162"/>
  </r>
  <r>
    <s v="e63814291585a4798285e1a56ca1c5922cb40809"/>
    <d v="2022-12-26T00:00:00"/>
    <s v="AMAZON"/>
    <x v="0"/>
    <s v="digital"/>
    <n v="1161"/>
  </r>
  <r>
    <s v="e63814291585a4798285e1a56ca1c5922cb40809"/>
    <d v="2022-12-26T00:00:00"/>
    <s v="AMAZON"/>
    <x v="0"/>
    <s v="digital"/>
    <n v="2356"/>
  </r>
  <r>
    <s v="e63814291585a4798285e1a56ca1c5922cb40809"/>
    <d v="2022-12-29T00:00:00"/>
    <s v="MERCADO PAGO"/>
    <x v="0"/>
    <s v="digital"/>
    <n v="3883"/>
  </r>
  <r>
    <s v="e63814291585a4798285e1a56ca1c5922cb40809"/>
    <d v="2023-01-04T00:00:00"/>
    <s v="GOOGLE YOUTUBEPREMIUM"/>
    <x v="28"/>
    <s v="fisica"/>
    <n v="3229"/>
  </r>
  <r>
    <s v="e63814291585a4798285e1a56ca1c5922cb40809"/>
    <d v="2023-01-04T00:00:00"/>
    <s v="APPLE"/>
    <x v="15"/>
    <s v="fisica"/>
    <n v="644"/>
  </r>
  <r>
    <s v="e63814291585a4798285e1a56ca1c5922cb40809"/>
    <d v="2023-01-05T00:00:00"/>
    <s v="AMAZON"/>
    <x v="0"/>
    <s v="digital"/>
    <n v="817"/>
  </r>
  <r>
    <s v="e63814291585a4798285e1a56ca1c5922cb40809"/>
    <d v="2023-01-05T00:00:00"/>
    <s v="CINEPOLIS"/>
    <x v="22"/>
    <s v="digital"/>
    <n v="7514"/>
  </r>
  <r>
    <s v="e63814291585a4798285e1a56ca1c5922cb40809"/>
    <d v="2023-01-05T00:00:00"/>
    <s v="AMAZON"/>
    <x v="0"/>
    <s v="digital"/>
    <n v="11732"/>
  </r>
  <r>
    <s v="e63814291585a4798285e1a56ca1c5922cb40809"/>
    <d v="2023-01-06T00:00:00"/>
    <s v="AMAZON"/>
    <x v="0"/>
    <s v="digital"/>
    <n v="4573"/>
  </r>
  <r>
    <s v="e63814291585a4798285e1a56ca1c5922cb40809"/>
    <d v="2023-01-07T00:00:00"/>
    <s v="AMAZON"/>
    <x v="0"/>
    <s v="digital"/>
    <n v="5745"/>
  </r>
  <r>
    <s v="e63814291585a4798285e1a56ca1c5922cb40809"/>
    <d v="2023-01-08T00:00:00"/>
    <s v="TOTAL PLAY"/>
    <x v="16"/>
    <s v="digital"/>
    <n v="11041"/>
  </r>
  <r>
    <s v="e63814291585a4798285e1a56ca1c5922cb40809"/>
    <d v="2023-01-10T00:00:00"/>
    <s v="AMAZON"/>
    <x v="0"/>
    <s v="digital"/>
    <n v="1736"/>
  </r>
  <r>
    <s v="e63814291585a4798285e1a56ca1c5922cb40809"/>
    <d v="2023-01-11T00:00:00"/>
    <s v="AMAZON"/>
    <x v="0"/>
    <s v="digital"/>
    <n v="702"/>
  </r>
  <r>
    <s v="e63814291585a4798285e1a56ca1c5922cb40809"/>
    <d v="2023-01-12T00:00:00"/>
    <s v="APPLE"/>
    <x v="15"/>
    <s v="fisica"/>
    <n v="219"/>
  </r>
  <r>
    <s v="e63814291585a4798285e1a56ca1c5922cb40809"/>
    <d v="2023-01-13T00:00:00"/>
    <s v="APPLE"/>
    <x v="15"/>
    <s v="fisica"/>
    <n v="219"/>
  </r>
  <r>
    <s v="e63814291585a4798285e1a56ca1c5922cb40809"/>
    <d v="2023-01-16T00:00:00"/>
    <s v="7 ELEVEN"/>
    <x v="3"/>
    <s v="fisica"/>
    <n v="1839"/>
  </r>
  <r>
    <s v="e63814291585a4798285e1a56ca1c5922cb40809"/>
    <d v="2023-01-17T00:00:00"/>
    <s v="AMAZON"/>
    <x v="0"/>
    <s v="digital"/>
    <n v="254"/>
  </r>
  <r>
    <s v="e63814291585a4798285e1a56ca1c5922cb40809"/>
    <d v="2023-01-17T00:00:00"/>
    <s v="AMAZON"/>
    <x v="0"/>
    <s v="digital"/>
    <n v="3459"/>
  </r>
  <r>
    <s v="e63814291585a4798285e1a56ca1c5922cb40809"/>
    <d v="2023-01-17T00:00:00"/>
    <s v="AMAZON"/>
    <x v="0"/>
    <s v="digital"/>
    <n v="6333"/>
  </r>
  <r>
    <s v="e63814291585a4798285e1a56ca1c5922cb40809"/>
    <d v="2023-01-18T00:00:00"/>
    <s v="AMAZON"/>
    <x v="0"/>
    <s v="digital"/>
    <n v="370"/>
  </r>
  <r>
    <s v="e63814291585a4798285e1a56ca1c5922cb40809"/>
    <d v="2023-01-18T00:00:00"/>
    <s v="AMAZON"/>
    <x v="0"/>
    <s v="digital"/>
    <n v="6446"/>
  </r>
  <r>
    <s v="e63814291585a4798285e1a56ca1c5922cb40809"/>
    <d v="2023-01-18T00:00:00"/>
    <s v="AMAZON"/>
    <x v="0"/>
    <s v="digital"/>
    <n v="599"/>
  </r>
  <r>
    <s v="e63814291585a4798285e1a56ca1c5922cb40809"/>
    <d v="2023-01-19T00:00:00"/>
    <s v="APPLE"/>
    <x v="15"/>
    <s v="fisica"/>
    <n v="1678"/>
  </r>
  <r>
    <s v="e63814291585a4798285e1a56ca1c5922cb40809"/>
    <d v="2023-01-19T00:00:00"/>
    <s v="MELIMAS"/>
    <x v="9"/>
    <s v="digital"/>
    <n v="1516"/>
  </r>
  <r>
    <s v="e63814291585a4798285e1a56ca1c5922cb40809"/>
    <d v="2023-01-22T00:00:00"/>
    <s v="7 ELEVEN"/>
    <x v="3"/>
    <s v="fisica"/>
    <n v="1345"/>
  </r>
  <r>
    <s v="e63814291585a4798285e1a56ca1c5922cb40809"/>
    <d v="2023-01-24T00:00:00"/>
    <s v="OXXO"/>
    <x v="3"/>
    <s v="fisica"/>
    <n v="2471"/>
  </r>
  <r>
    <s v="e63814291585a4798285e1a56ca1c5922cb40809"/>
    <d v="2023-01-25T00:00:00"/>
    <s v="AMAZON PRIME"/>
    <x v="20"/>
    <s v="digital"/>
    <n v="1162"/>
  </r>
  <r>
    <s v="e63814291585a4798285e1a56ca1c5922cb40809"/>
    <d v="2023-01-27T00:00:00"/>
    <s v="MI ATT"/>
    <x v="16"/>
    <s v="digital"/>
    <n v="2322"/>
  </r>
  <r>
    <s v="e63814291585a4798285e1a56ca1c5922cb40809"/>
    <d v="2023-01-27T00:00:00"/>
    <s v="AMAZON"/>
    <x v="0"/>
    <s v="digital"/>
    <n v="10272"/>
  </r>
  <r>
    <s v="b03594fc263d4ac6fbd1bd2a4f14578c846cbc41"/>
    <d v="2022-01-01T00:00:00"/>
    <s v="TELCEL"/>
    <x v="16"/>
    <s v="digital"/>
    <n v="3459"/>
  </r>
  <r>
    <s v="b03594fc263d4ac6fbd1bd2a4f14578c846cbc41"/>
    <d v="2022-01-02T00:00:00"/>
    <s v="IZZI"/>
    <x v="20"/>
    <s v="digital"/>
    <n v="8809"/>
  </r>
  <r>
    <s v="b03594fc263d4ac6fbd1bd2a4f14578c846cbc41"/>
    <d v="2022-01-05T00:00:00"/>
    <s v="UBER"/>
    <x v="7"/>
    <s v="digital"/>
    <n v="3285"/>
  </r>
  <r>
    <s v="b03594fc263d4ac6fbd1bd2a4f14578c846cbc41"/>
    <d v="2022-01-06T00:00:00"/>
    <s v="UBER"/>
    <x v="7"/>
    <s v="digital"/>
    <n v="2667"/>
  </r>
  <r>
    <s v="b03594fc263d4ac6fbd1bd2a4f14578c846cbc41"/>
    <d v="2022-01-06T00:00:00"/>
    <s v="COSTCO"/>
    <x v="10"/>
    <s v="fisica"/>
    <n v="5111"/>
  </r>
  <r>
    <s v="b03594fc263d4ac6fbd1bd2a4f14578c846cbc41"/>
    <d v="2022-01-07T00:00:00"/>
    <s v="UBER"/>
    <x v="7"/>
    <s v="digital"/>
    <n v="1579"/>
  </r>
  <r>
    <s v="b03594fc263d4ac6fbd1bd2a4f14578c846cbc41"/>
    <d v="2022-01-09T00:00:00"/>
    <s v="TELMEX"/>
    <x v="16"/>
    <s v="digital"/>
    <n v="14246"/>
  </r>
  <r>
    <s v="b03594fc263d4ac6fbd1bd2a4f14578c846cbc41"/>
    <d v="2022-01-12T00:00:00"/>
    <s v="UBER"/>
    <x v="7"/>
    <s v="digital"/>
    <n v="771"/>
  </r>
  <r>
    <s v="b03594fc263d4ac6fbd1bd2a4f14578c846cbc41"/>
    <d v="2022-01-12T00:00:00"/>
    <s v="UBER"/>
    <x v="7"/>
    <s v="digital"/>
    <n v="771"/>
  </r>
  <r>
    <s v="b03594fc263d4ac6fbd1bd2a4f14578c846cbc41"/>
    <d v="2022-01-13T00:00:00"/>
    <s v="STARBUCKS"/>
    <x v="12"/>
    <s v="fisica"/>
    <n v="7985"/>
  </r>
  <r>
    <s v="b03594fc263d4ac6fbd1bd2a4f14578c846cbc41"/>
    <d v="2022-01-13T00:00:00"/>
    <s v="RAPPI"/>
    <x v="12"/>
    <s v="digital"/>
    <n v="2496"/>
  </r>
  <r>
    <s v="b03594fc263d4ac6fbd1bd2a4f14578c846cbc41"/>
    <d v="2022-01-14T00:00:00"/>
    <s v="UBER"/>
    <x v="7"/>
    <s v="digital"/>
    <n v="3405"/>
  </r>
  <r>
    <s v="b03594fc263d4ac6fbd1bd2a4f14578c846cbc41"/>
    <d v="2022-01-16T00:00:00"/>
    <s v="UBER"/>
    <x v="7"/>
    <s v="digital"/>
    <n v="2116"/>
  </r>
  <r>
    <s v="b03594fc263d4ac6fbd1bd2a4f14578c846cbc41"/>
    <d v="2022-01-18T00:00:00"/>
    <s v="RAPPI"/>
    <x v="12"/>
    <s v="digital"/>
    <n v="1276"/>
  </r>
  <r>
    <s v="b03594fc263d4ac6fbd1bd2a4f14578c846cbc41"/>
    <d v="2022-01-18T00:00:00"/>
    <s v="MELIMAS"/>
    <x v="9"/>
    <s v="digital"/>
    <n v="1162"/>
  </r>
  <r>
    <s v="b03594fc263d4ac6fbd1bd2a4f14578c846cbc41"/>
    <d v="2022-01-20T00:00:00"/>
    <s v="UBER"/>
    <x v="7"/>
    <s v="digital"/>
    <n v="1288"/>
  </r>
  <r>
    <s v="b03594fc263d4ac6fbd1bd2a4f14578c846cbc41"/>
    <d v="2022-01-20T00:00:00"/>
    <s v="UBER"/>
    <x v="7"/>
    <s v="digital"/>
    <n v="1517"/>
  </r>
  <r>
    <s v="b03594fc263d4ac6fbd1bd2a4f14578c846cbc41"/>
    <d v="2022-01-20T00:00:00"/>
    <s v="UBER"/>
    <x v="7"/>
    <s v="digital"/>
    <n v="3451"/>
  </r>
  <r>
    <s v="b03594fc263d4ac6fbd1bd2a4f14578c846cbc41"/>
    <d v="2022-01-21T00:00:00"/>
    <s v="UBER"/>
    <x v="7"/>
    <s v="digital"/>
    <n v="3386"/>
  </r>
  <r>
    <s v="b03594fc263d4ac6fbd1bd2a4f14578c846cbc41"/>
    <d v="2022-01-21T00:00:00"/>
    <s v="UBER"/>
    <x v="7"/>
    <s v="digital"/>
    <n v="2377"/>
  </r>
  <r>
    <s v="b03594fc263d4ac6fbd1bd2a4f14578c846cbc41"/>
    <d v="2022-01-21T00:00:00"/>
    <s v="RAPPI"/>
    <x v="12"/>
    <s v="digital"/>
    <n v="8968"/>
  </r>
  <r>
    <s v="b03594fc263d4ac6fbd1bd2a4f14578c846cbc41"/>
    <d v="2022-01-21T00:00:00"/>
    <s v="RAPPI"/>
    <x v="12"/>
    <s v="digital"/>
    <n v="2076"/>
  </r>
  <r>
    <s v="b03594fc263d4ac6fbd1bd2a4f14578c846cbc41"/>
    <d v="2022-01-22T00:00:00"/>
    <s v="UBER"/>
    <x v="7"/>
    <s v="digital"/>
    <n v="3914"/>
  </r>
  <r>
    <s v="b03594fc263d4ac6fbd1bd2a4f14578c846cbc41"/>
    <d v="2022-01-22T00:00:00"/>
    <s v="AMAZON"/>
    <x v="0"/>
    <s v="digital"/>
    <n v="1222"/>
  </r>
  <r>
    <s v="b03594fc263d4ac6fbd1bd2a4f14578c846cbc41"/>
    <d v="2022-01-22T00:00:00"/>
    <s v="AMAZON"/>
    <x v="0"/>
    <s v="digital"/>
    <n v="696"/>
  </r>
  <r>
    <s v="b03594fc263d4ac6fbd1bd2a4f14578c846cbc41"/>
    <d v="2022-01-23T00:00:00"/>
    <s v="UBER"/>
    <x v="7"/>
    <s v="digital"/>
    <n v="771"/>
  </r>
  <r>
    <s v="b03594fc263d4ac6fbd1bd2a4f14578c846cbc41"/>
    <d v="2022-01-23T00:00:00"/>
    <s v="AMAZON"/>
    <x v="0"/>
    <s v="digital"/>
    <n v="599"/>
  </r>
  <r>
    <s v="b03594fc263d4ac6fbd1bd2a4f14578c846cbc41"/>
    <d v="2022-01-23T00:00:00"/>
    <s v="UBER"/>
    <x v="7"/>
    <s v="digital"/>
    <n v="3136"/>
  </r>
  <r>
    <s v="b03594fc263d4ac6fbd1bd2a4f14578c846cbc41"/>
    <d v="2022-01-24T00:00:00"/>
    <s v="AMAZON"/>
    <x v="0"/>
    <s v="digital"/>
    <n v="5136"/>
  </r>
  <r>
    <s v="b03594fc263d4ac6fbd1bd2a4f14578c846cbc41"/>
    <d v="2022-01-24T00:00:00"/>
    <s v="AMAZON"/>
    <x v="0"/>
    <s v="digital"/>
    <n v="5136"/>
  </r>
  <r>
    <s v="b03594fc263d4ac6fbd1bd2a4f14578c846cbc41"/>
    <d v="2022-01-25T00:00:00"/>
    <s v="AMAZON"/>
    <x v="0"/>
    <s v="digital"/>
    <n v="32075"/>
  </r>
  <r>
    <s v="b03594fc263d4ac6fbd1bd2a4f14578c846cbc41"/>
    <d v="2022-01-26T00:00:00"/>
    <s v="COSTCO"/>
    <x v="10"/>
    <s v="fisica"/>
    <n v="9356"/>
  </r>
  <r>
    <s v="b03594fc263d4ac6fbd1bd2a4f14578c846cbc41"/>
    <d v="2022-01-26T00:00:00"/>
    <s v="PARCO"/>
    <x v="29"/>
    <s v="digital"/>
    <n v="857"/>
  </r>
  <r>
    <s v="b03594fc263d4ac6fbd1bd2a4f14578c846cbc41"/>
    <d v="2022-01-28T00:00:00"/>
    <s v="RAPPI"/>
    <x v="1"/>
    <s v="digital"/>
    <n v="8859"/>
  </r>
  <r>
    <s v="b03594fc263d4ac6fbd1bd2a4f14578c846cbc41"/>
    <d v="2022-01-29T00:00:00"/>
    <s v="AMAZON"/>
    <x v="0"/>
    <s v="digital"/>
    <n v="2619"/>
  </r>
  <r>
    <s v="b03594fc263d4ac6fbd1bd2a4f14578c846cbc41"/>
    <d v="2022-01-29T00:00:00"/>
    <s v="TELCEL"/>
    <x v="16"/>
    <s v="digital"/>
    <n v="3459"/>
  </r>
  <r>
    <s v="b03594fc263d4ac6fbd1bd2a4f14578c846cbc41"/>
    <d v="2022-01-30T00:00:00"/>
    <s v="UBER"/>
    <x v="7"/>
    <s v="digital"/>
    <n v="771"/>
  </r>
  <r>
    <s v="b03594fc263d4ac6fbd1bd2a4f14578c846cbc41"/>
    <d v="2022-01-31T00:00:00"/>
    <s v="TELMEX"/>
    <x v="16"/>
    <s v="digital"/>
    <n v="7135"/>
  </r>
  <r>
    <s v="b03594fc263d4ac6fbd1bd2a4f14578c846cbc41"/>
    <d v="2022-02-02T00:00:00"/>
    <s v="IZZI"/>
    <x v="20"/>
    <s v="digital"/>
    <n v="8809"/>
  </r>
  <r>
    <s v="b03594fc263d4ac6fbd1bd2a4f14578c846cbc41"/>
    <d v="2022-02-03T00:00:00"/>
    <s v="RAPPI"/>
    <x v="1"/>
    <s v="digital"/>
    <n v="2586"/>
  </r>
  <r>
    <s v="b03594fc263d4ac6fbd1bd2a4f14578c846cbc41"/>
    <d v="2022-02-03T00:00:00"/>
    <s v="UBER"/>
    <x v="7"/>
    <s v="digital"/>
    <n v="1036"/>
  </r>
  <r>
    <s v="b03594fc263d4ac6fbd1bd2a4f14578c846cbc41"/>
    <d v="2022-02-03T00:00:00"/>
    <s v="UBER"/>
    <x v="7"/>
    <s v="digital"/>
    <n v="1517"/>
  </r>
  <r>
    <s v="b03594fc263d4ac6fbd1bd2a4f14578c846cbc41"/>
    <d v="2022-02-14T00:00:00"/>
    <s v="AMAZON"/>
    <x v="0"/>
    <s v="digital"/>
    <n v="2081"/>
  </r>
  <r>
    <s v="b03594fc263d4ac6fbd1bd2a4f14578c846cbc41"/>
    <d v="2022-02-17T00:00:00"/>
    <s v="MELIMAS"/>
    <x v="9"/>
    <s v="digital"/>
    <n v="1516"/>
  </r>
  <r>
    <s v="b03594fc263d4ac6fbd1bd2a4f14578c846cbc41"/>
    <d v="2022-02-21T00:00:00"/>
    <s v="CFE"/>
    <x v="2"/>
    <s v="digital"/>
    <n v="6136"/>
  </r>
  <r>
    <s v="b03594fc263d4ac6fbd1bd2a4f14578c846cbc41"/>
    <d v="2022-03-01T00:00:00"/>
    <s v="AMAZON"/>
    <x v="0"/>
    <s v="digital"/>
    <n v="10548"/>
  </r>
  <r>
    <s v="b03594fc263d4ac6fbd1bd2a4f14578c846cbc41"/>
    <d v="2022-03-02T00:00:00"/>
    <s v="IZZI"/>
    <x v="20"/>
    <s v="digital"/>
    <n v="8809"/>
  </r>
  <r>
    <s v="b03594fc263d4ac6fbd1bd2a4f14578c846cbc41"/>
    <d v="2022-03-05T00:00:00"/>
    <s v="TELMEX"/>
    <x v="16"/>
    <s v="digital"/>
    <n v="7135"/>
  </r>
  <r>
    <s v="b03594fc263d4ac6fbd1bd2a4f14578c846cbc41"/>
    <d v="2022-03-09T00:00:00"/>
    <s v="MERCADO PAGO"/>
    <x v="14"/>
    <s v="digital"/>
    <n v="439"/>
  </r>
  <r>
    <s v="b03594fc263d4ac6fbd1bd2a4f14578c846cbc41"/>
    <d v="2022-03-12T00:00:00"/>
    <s v="PARCO"/>
    <x v="29"/>
    <s v="digital"/>
    <n v="478"/>
  </r>
  <r>
    <s v="b03594fc263d4ac6fbd1bd2a4f14578c846cbc41"/>
    <d v="2022-03-13T00:00:00"/>
    <s v="MERCADO PAGO"/>
    <x v="14"/>
    <s v="digital"/>
    <n v="7566"/>
  </r>
  <r>
    <s v="b03594fc263d4ac6fbd1bd2a4f14578c846cbc41"/>
    <d v="2022-03-14T00:00:00"/>
    <s v="UBER"/>
    <x v="7"/>
    <s v="digital"/>
    <n v="5133"/>
  </r>
  <r>
    <s v="b03594fc263d4ac6fbd1bd2a4f14578c846cbc41"/>
    <d v="2022-03-16T00:00:00"/>
    <s v="OXXO"/>
    <x v="3"/>
    <s v="fisica"/>
    <n v="14344"/>
  </r>
  <r>
    <s v="b03594fc263d4ac6fbd1bd2a4f14578c846cbc41"/>
    <d v="2022-03-17T00:00:00"/>
    <s v="AMAZON"/>
    <x v="0"/>
    <s v="digital"/>
    <n v="599"/>
  </r>
  <r>
    <s v="b03594fc263d4ac6fbd1bd2a4f14578c846cbc41"/>
    <d v="2022-03-18T00:00:00"/>
    <s v="MELIMAS"/>
    <x v="9"/>
    <s v="digital"/>
    <n v="1516"/>
  </r>
  <r>
    <s v="b03594fc263d4ac6fbd1bd2a4f14578c846cbc41"/>
    <d v="2022-03-18T00:00:00"/>
    <s v="UBER"/>
    <x v="7"/>
    <s v="digital"/>
    <n v="4384"/>
  </r>
  <r>
    <s v="b03594fc263d4ac6fbd1bd2a4f14578c846cbc41"/>
    <d v="2022-03-20T00:00:00"/>
    <s v="UBER"/>
    <x v="7"/>
    <s v="digital"/>
    <n v="1506"/>
  </r>
  <r>
    <s v="b03594fc263d4ac6fbd1bd2a4f14578c846cbc41"/>
    <d v="2022-03-20T00:00:00"/>
    <s v="RAPPI"/>
    <x v="7"/>
    <s v="digital"/>
    <n v="1952"/>
  </r>
  <r>
    <s v="b03594fc263d4ac6fbd1bd2a4f14578c846cbc41"/>
    <d v="2022-03-22T00:00:00"/>
    <s v="RAPPI"/>
    <x v="12"/>
    <s v="digital"/>
    <n v="9025"/>
  </r>
  <r>
    <s v="b03594fc263d4ac6fbd1bd2a4f14578c846cbc41"/>
    <d v="2022-03-24T00:00:00"/>
    <s v="MAX"/>
    <x v="9"/>
    <s v="digital"/>
    <n v="1464"/>
  </r>
  <r>
    <s v="b03594fc263d4ac6fbd1bd2a4f14578c846cbc41"/>
    <d v="2022-03-24T00:00:00"/>
    <s v="UBER"/>
    <x v="7"/>
    <s v="digital"/>
    <n v="4045"/>
  </r>
  <r>
    <s v="b03594fc263d4ac6fbd1bd2a4f14578c846cbc41"/>
    <d v="2022-03-26T00:00:00"/>
    <s v="AMAZON"/>
    <x v="0"/>
    <s v="digital"/>
    <n v="9021"/>
  </r>
  <r>
    <s v="b03594fc263d4ac6fbd1bd2a4f14578c846cbc41"/>
    <d v="2022-03-26T00:00:00"/>
    <s v="AMAZON"/>
    <x v="0"/>
    <s v="digital"/>
    <n v="2456"/>
  </r>
  <r>
    <s v="b03594fc263d4ac6fbd1bd2a4f14578c846cbc41"/>
    <d v="2022-03-27T00:00:00"/>
    <s v="UBER"/>
    <x v="7"/>
    <s v="digital"/>
    <n v="3213"/>
  </r>
  <r>
    <s v="b03594fc263d4ac6fbd1bd2a4f14578c846cbc41"/>
    <d v="2022-04-01T00:00:00"/>
    <s v="TELCEL"/>
    <x v="16"/>
    <s v="digital"/>
    <n v="2322"/>
  </r>
  <r>
    <s v="b03594fc263d4ac6fbd1bd2a4f14578c846cbc41"/>
    <d v="2022-04-01T00:00:00"/>
    <s v="TELCEL"/>
    <x v="16"/>
    <s v="digital"/>
    <n v="3459"/>
  </r>
  <r>
    <s v="b03594fc263d4ac6fbd1bd2a4f14578c846cbc41"/>
    <d v="2022-04-02T00:00:00"/>
    <s v="TELMEX"/>
    <x v="16"/>
    <s v="digital"/>
    <n v="7135"/>
  </r>
  <r>
    <s v="b03594fc263d4ac6fbd1bd2a4f14578c846cbc41"/>
    <d v="2022-04-02T00:00:00"/>
    <s v="IZZI"/>
    <x v="20"/>
    <s v="digital"/>
    <n v="9094"/>
  </r>
  <r>
    <s v="b03594fc263d4ac6fbd1bd2a4f14578c846cbc41"/>
    <d v="2022-04-03T00:00:00"/>
    <s v="UBER"/>
    <x v="7"/>
    <s v="digital"/>
    <n v="805"/>
  </r>
  <r>
    <s v="b03594fc263d4ac6fbd1bd2a4f14578c846cbc41"/>
    <d v="2022-04-04T00:00:00"/>
    <s v="UBER"/>
    <x v="7"/>
    <s v="digital"/>
    <n v="805"/>
  </r>
  <r>
    <s v="b03594fc263d4ac6fbd1bd2a4f14578c846cbc41"/>
    <d v="2022-04-05T00:00:00"/>
    <s v="AMAZON"/>
    <x v="0"/>
    <s v="digital"/>
    <n v="2092"/>
  </r>
  <r>
    <s v="b03594fc263d4ac6fbd1bd2a4f14578c846cbc41"/>
    <d v="2022-04-05T00:00:00"/>
    <s v="RAPPI"/>
    <x v="7"/>
    <s v="digital"/>
    <n v="3771"/>
  </r>
  <r>
    <s v="b03594fc263d4ac6fbd1bd2a4f14578c846cbc41"/>
    <d v="2022-04-07T00:00:00"/>
    <s v="UBER"/>
    <x v="7"/>
    <s v="digital"/>
    <n v="3877"/>
  </r>
  <r>
    <s v="b03594fc263d4ac6fbd1bd2a4f14578c846cbc41"/>
    <d v="2022-04-07T00:00:00"/>
    <s v="UBER"/>
    <x v="7"/>
    <s v="digital"/>
    <n v="3292"/>
  </r>
  <r>
    <s v="b03594fc263d4ac6fbd1bd2a4f14578c846cbc41"/>
    <d v="2022-04-07T00:00:00"/>
    <s v="UBER"/>
    <x v="7"/>
    <s v="digital"/>
    <n v="3362"/>
  </r>
  <r>
    <s v="b03594fc263d4ac6fbd1bd2a4f14578c846cbc41"/>
    <d v="2022-04-10T00:00:00"/>
    <s v="RAPPI"/>
    <x v="7"/>
    <s v="digital"/>
    <n v="1902"/>
  </r>
  <r>
    <s v="b03594fc263d4ac6fbd1bd2a4f14578c846cbc41"/>
    <d v="2022-04-14T00:00:00"/>
    <s v="UBER"/>
    <x v="7"/>
    <s v="digital"/>
    <n v="3576"/>
  </r>
  <r>
    <s v="b03594fc263d4ac6fbd1bd2a4f14578c846cbc41"/>
    <d v="2022-04-16T00:00:00"/>
    <s v="AMAZON"/>
    <x v="0"/>
    <s v="digital"/>
    <n v="5757"/>
  </r>
  <r>
    <s v="b03594fc263d4ac6fbd1bd2a4f14578c846cbc41"/>
    <d v="2022-04-17T00:00:00"/>
    <s v="MELIMAS"/>
    <x v="9"/>
    <s v="digital"/>
    <n v="1516"/>
  </r>
  <r>
    <s v="b03594fc263d4ac6fbd1bd2a4f14578c846cbc41"/>
    <d v="2022-04-19T00:00:00"/>
    <s v="AMAZON PRIME"/>
    <x v="20"/>
    <s v="digital"/>
    <n v="10352"/>
  </r>
  <r>
    <s v="b03594fc263d4ac6fbd1bd2a4f14578c846cbc41"/>
    <d v="2022-04-19T00:00:00"/>
    <s v="UBER"/>
    <x v="7"/>
    <s v="digital"/>
    <n v="805"/>
  </r>
  <r>
    <s v="b03594fc263d4ac6fbd1bd2a4f14578c846cbc41"/>
    <d v="2022-04-20T00:00:00"/>
    <s v="AMAZON"/>
    <x v="0"/>
    <s v="digital"/>
    <n v="5516"/>
  </r>
  <r>
    <s v="b03594fc263d4ac6fbd1bd2a4f14578c846cbc41"/>
    <d v="2022-04-20T00:00:00"/>
    <s v="UBER"/>
    <x v="7"/>
    <s v="digital"/>
    <n v="1575"/>
  </r>
  <r>
    <s v="b03594fc263d4ac6fbd1bd2a4f14578c846cbc41"/>
    <d v="2022-04-20T00:00:00"/>
    <s v="UBER"/>
    <x v="7"/>
    <s v="digital"/>
    <n v="3359"/>
  </r>
  <r>
    <s v="b03594fc263d4ac6fbd1bd2a4f14578c846cbc41"/>
    <d v="2022-04-20T00:00:00"/>
    <s v="RAPPI"/>
    <x v="7"/>
    <s v="digital"/>
    <n v="6699"/>
  </r>
  <r>
    <s v="b03594fc263d4ac6fbd1bd2a4f14578c846cbc41"/>
    <d v="2022-04-21T00:00:00"/>
    <s v="UBER"/>
    <x v="7"/>
    <s v="digital"/>
    <n v="3126"/>
  </r>
  <r>
    <s v="b03594fc263d4ac6fbd1bd2a4f14578c846cbc41"/>
    <d v="2022-04-22T00:00:00"/>
    <s v="CFE"/>
    <x v="2"/>
    <s v="digital"/>
    <n v="5332"/>
  </r>
  <r>
    <s v="b03594fc263d4ac6fbd1bd2a4f14578c846cbc41"/>
    <d v="2022-04-23T00:00:00"/>
    <s v="MAX"/>
    <x v="9"/>
    <s v="digital"/>
    <n v="1464"/>
  </r>
  <r>
    <s v="b03594fc263d4ac6fbd1bd2a4f14578c846cbc41"/>
    <d v="2022-04-26T00:00:00"/>
    <s v="UBER"/>
    <x v="7"/>
    <s v="digital"/>
    <n v="942"/>
  </r>
  <r>
    <s v="b03594fc263d4ac6fbd1bd2a4f14578c846cbc41"/>
    <d v="2022-04-27T00:00:00"/>
    <s v="UBER"/>
    <x v="7"/>
    <s v="digital"/>
    <n v="3352"/>
  </r>
  <r>
    <s v="b03594fc263d4ac6fbd1bd2a4f14578c846cbc41"/>
    <d v="2022-04-27T00:00:00"/>
    <s v="UBER"/>
    <x v="7"/>
    <s v="digital"/>
    <n v="3368"/>
  </r>
  <r>
    <s v="b03594fc263d4ac6fbd1bd2a4f14578c846cbc41"/>
    <d v="2022-04-27T00:00:00"/>
    <s v="7 ELEVEN"/>
    <x v="3"/>
    <s v="fisica"/>
    <n v="5228"/>
  </r>
  <r>
    <s v="b03594fc263d4ac6fbd1bd2a4f14578c846cbc41"/>
    <d v="2022-04-28T00:00:00"/>
    <s v="UBER"/>
    <x v="7"/>
    <s v="digital"/>
    <n v="1837"/>
  </r>
  <r>
    <s v="b03594fc263d4ac6fbd1bd2a4f14578c846cbc41"/>
    <d v="2022-04-28T00:00:00"/>
    <s v="OXXO"/>
    <x v="3"/>
    <s v="fisica"/>
    <n v="3281"/>
  </r>
  <r>
    <s v="b03594fc263d4ac6fbd1bd2a4f14578c846cbc41"/>
    <d v="2022-04-28T00:00:00"/>
    <s v="RAPPI"/>
    <x v="7"/>
    <s v="digital"/>
    <n v="8991"/>
  </r>
  <r>
    <s v="b03594fc263d4ac6fbd1bd2a4f14578c846cbc41"/>
    <d v="2022-04-28T00:00:00"/>
    <s v="UBER"/>
    <x v="7"/>
    <s v="digital"/>
    <n v="3578"/>
  </r>
  <r>
    <s v="b03594fc263d4ac6fbd1bd2a4f14578c846cbc41"/>
    <d v="2022-04-30T00:00:00"/>
    <s v="MERCADO PAGO"/>
    <x v="14"/>
    <s v="digital"/>
    <n v="4148"/>
  </r>
  <r>
    <s v="b03594fc263d4ac6fbd1bd2a4f14578c846cbc41"/>
    <d v="2022-04-30T00:00:00"/>
    <s v="AMAZON"/>
    <x v="0"/>
    <s v="digital"/>
    <n v="4619"/>
  </r>
  <r>
    <s v="b03594fc263d4ac6fbd1bd2a4f14578c846cbc41"/>
    <d v="2022-05-01T00:00:00"/>
    <s v="TELMEX"/>
    <x v="16"/>
    <s v="digital"/>
    <n v="7135"/>
  </r>
  <r>
    <s v="b03594fc263d4ac6fbd1bd2a4f14578c846cbc41"/>
    <d v="2022-05-02T00:00:00"/>
    <s v="AMAZON"/>
    <x v="0"/>
    <s v="digital"/>
    <n v="6032"/>
  </r>
  <r>
    <s v="b03594fc263d4ac6fbd1bd2a4f14578c846cbc41"/>
    <d v="2022-05-02T00:00:00"/>
    <s v="IZZI"/>
    <x v="20"/>
    <s v="digital"/>
    <n v="9094"/>
  </r>
  <r>
    <s v="b03594fc263d4ac6fbd1bd2a4f14578c846cbc41"/>
    <d v="2022-05-02T00:00:00"/>
    <s v="UBER"/>
    <x v="7"/>
    <s v="digital"/>
    <n v="805"/>
  </r>
  <r>
    <s v="b03594fc263d4ac6fbd1bd2a4f14578c846cbc41"/>
    <d v="2022-05-02T00:00:00"/>
    <s v="TELCEL"/>
    <x v="16"/>
    <s v="digital"/>
    <n v="3459"/>
  </r>
  <r>
    <s v="b03594fc263d4ac6fbd1bd2a4f14578c846cbc41"/>
    <d v="2022-05-04T00:00:00"/>
    <s v="TELCEL"/>
    <x v="16"/>
    <s v="digital"/>
    <n v="2322"/>
  </r>
  <r>
    <s v="b03594fc263d4ac6fbd1bd2a4f14578c846cbc41"/>
    <d v="2022-05-05T00:00:00"/>
    <s v="RAPPI"/>
    <x v="1"/>
    <s v="digital"/>
    <n v="3402"/>
  </r>
  <r>
    <s v="b03594fc263d4ac6fbd1bd2a4f14578c846cbc41"/>
    <d v="2022-05-07T00:00:00"/>
    <s v="UBER"/>
    <x v="7"/>
    <s v="digital"/>
    <n v="805"/>
  </r>
  <r>
    <s v="b03594fc263d4ac6fbd1bd2a4f14578c846cbc41"/>
    <d v="2022-05-08T00:00:00"/>
    <s v="FARMACIAS GUADALAJARA"/>
    <x v="4"/>
    <s v="fisica"/>
    <n v="7488"/>
  </r>
  <r>
    <s v="b03594fc263d4ac6fbd1bd2a4f14578c846cbc41"/>
    <d v="2022-05-09T00:00:00"/>
    <s v="OXXO"/>
    <x v="3"/>
    <s v="fisica"/>
    <n v="1012"/>
  </r>
  <r>
    <s v="b03594fc263d4ac6fbd1bd2a4f14578c846cbc41"/>
    <d v="2022-05-10T00:00:00"/>
    <s v="COSTCO"/>
    <x v="10"/>
    <s v="fisica"/>
    <n v="6767"/>
  </r>
  <r>
    <s v="b03594fc263d4ac6fbd1bd2a4f14578c846cbc41"/>
    <d v="2022-05-10T00:00:00"/>
    <s v="UBER"/>
    <x v="7"/>
    <s v="digital"/>
    <n v="1172"/>
  </r>
  <r>
    <s v="b03594fc263d4ac6fbd1bd2a4f14578c846cbc41"/>
    <d v="2022-05-12T00:00:00"/>
    <s v="DIDI RIDES"/>
    <x v="7"/>
    <s v="digital"/>
    <n v="1391"/>
  </r>
  <r>
    <s v="b03594fc263d4ac6fbd1bd2a4f14578c846cbc41"/>
    <d v="2022-05-12T00:00:00"/>
    <s v="UBER"/>
    <x v="7"/>
    <s v="digital"/>
    <n v="2434"/>
  </r>
  <r>
    <s v="b03594fc263d4ac6fbd1bd2a4f14578c846cbc41"/>
    <d v="2022-05-12T00:00:00"/>
    <s v="UBER"/>
    <x v="7"/>
    <s v="digital"/>
    <n v="2559"/>
  </r>
  <r>
    <s v="b03594fc263d4ac6fbd1bd2a4f14578c846cbc41"/>
    <d v="2022-05-15T00:00:00"/>
    <s v="AMAZON"/>
    <x v="0"/>
    <s v="digital"/>
    <n v="933"/>
  </r>
  <r>
    <s v="b03594fc263d4ac6fbd1bd2a4f14578c846cbc41"/>
    <d v="2022-05-15T00:00:00"/>
    <s v="AMAZON"/>
    <x v="0"/>
    <s v="digital"/>
    <n v="13994"/>
  </r>
  <r>
    <s v="b03594fc263d4ac6fbd1bd2a4f14578c846cbc41"/>
    <d v="2022-05-17T00:00:00"/>
    <s v="MELIMAS"/>
    <x v="9"/>
    <s v="digital"/>
    <n v="1516"/>
  </r>
  <r>
    <s v="b03594fc263d4ac6fbd1bd2a4f14578c846cbc41"/>
    <d v="2022-05-19T00:00:00"/>
    <s v="7 ELEVEN"/>
    <x v="3"/>
    <s v="fisica"/>
    <n v="805"/>
  </r>
  <r>
    <s v="b03594fc263d4ac6fbd1bd2a4f14578c846cbc41"/>
    <d v="2022-05-23T00:00:00"/>
    <s v="MAX"/>
    <x v="9"/>
    <s v="digital"/>
    <n v="1464"/>
  </r>
  <r>
    <s v="b03594fc263d4ac6fbd1bd2a4f14578c846cbc41"/>
    <d v="2022-05-25T00:00:00"/>
    <s v="RAPPI"/>
    <x v="1"/>
    <s v="digital"/>
    <n v="8451"/>
  </r>
  <r>
    <s v="b03594fc263d4ac6fbd1bd2a4f14578c846cbc41"/>
    <d v="2022-05-26T00:00:00"/>
    <s v="UBER"/>
    <x v="7"/>
    <s v="digital"/>
    <n v="3924"/>
  </r>
  <r>
    <s v="b03594fc263d4ac6fbd1bd2a4f14578c846cbc41"/>
    <d v="2022-05-30T00:00:00"/>
    <s v="UBER"/>
    <x v="7"/>
    <s v="digital"/>
    <n v="400"/>
  </r>
  <r>
    <s v="b03594fc263d4ac6fbd1bd2a4f14578c846cbc41"/>
    <d v="2022-06-01T00:00:00"/>
    <s v="TELMEX"/>
    <x v="16"/>
    <s v="digital"/>
    <n v="7124"/>
  </r>
  <r>
    <s v="b03594fc263d4ac6fbd1bd2a4f14578c846cbc41"/>
    <d v="2022-06-03T00:00:00"/>
    <s v="TELCEL"/>
    <x v="18"/>
    <s v="digital"/>
    <n v="3459"/>
  </r>
  <r>
    <s v="b03594fc263d4ac6fbd1bd2a4f14578c846cbc41"/>
    <d v="2022-06-03T00:00:00"/>
    <s v="IZZI"/>
    <x v="20"/>
    <s v="digital"/>
    <n v="9094"/>
  </r>
  <r>
    <s v="b03594fc263d4ac6fbd1bd2a4f14578c846cbc41"/>
    <d v="2022-06-04T00:00:00"/>
    <s v="TELCEL"/>
    <x v="16"/>
    <s v="digital"/>
    <n v="2322"/>
  </r>
  <r>
    <s v="b03594fc263d4ac6fbd1bd2a4f14578c846cbc41"/>
    <d v="2022-06-05T00:00:00"/>
    <s v="PARCO"/>
    <x v="29"/>
    <s v="digital"/>
    <n v="541"/>
  </r>
  <r>
    <s v="b03594fc263d4ac6fbd1bd2a4f14578c846cbc41"/>
    <d v="2022-06-07T00:00:00"/>
    <s v="AMAZON"/>
    <x v="0"/>
    <s v="digital"/>
    <n v="1897"/>
  </r>
  <r>
    <s v="b03594fc263d4ac6fbd1bd2a4f14578c846cbc41"/>
    <d v="2022-06-07T00:00:00"/>
    <s v="AMAZON"/>
    <x v="0"/>
    <s v="digital"/>
    <n v="6078"/>
  </r>
  <r>
    <s v="b03594fc263d4ac6fbd1bd2a4f14578c846cbc41"/>
    <d v="2022-06-07T00:00:00"/>
    <s v="AMAZON"/>
    <x v="0"/>
    <s v="digital"/>
    <n v="1575"/>
  </r>
  <r>
    <s v="b03594fc263d4ac6fbd1bd2a4f14578c846cbc41"/>
    <d v="2022-06-08T00:00:00"/>
    <s v="PARCO"/>
    <x v="29"/>
    <s v="digital"/>
    <n v="794"/>
  </r>
  <r>
    <s v="b03594fc263d4ac6fbd1bd2a4f14578c846cbc41"/>
    <d v="2022-06-09T00:00:00"/>
    <s v="RAPPI"/>
    <x v="7"/>
    <s v="digital"/>
    <n v="9053"/>
  </r>
  <r>
    <s v="b03594fc263d4ac6fbd1bd2a4f14578c846cbc41"/>
    <d v="2022-06-09T00:00:00"/>
    <s v="UBER"/>
    <x v="9"/>
    <s v="digital"/>
    <n v="3327"/>
  </r>
  <r>
    <s v="b03594fc263d4ac6fbd1bd2a4f14578c846cbc41"/>
    <d v="2022-06-09T00:00:00"/>
    <s v="UBER"/>
    <x v="9"/>
    <s v="digital"/>
    <n v="3339"/>
  </r>
  <r>
    <s v="b03594fc263d4ac6fbd1bd2a4f14578c846cbc41"/>
    <d v="2022-06-13T00:00:00"/>
    <s v="UBER"/>
    <x v="9"/>
    <s v="digital"/>
    <n v="805"/>
  </r>
  <r>
    <s v="b03594fc263d4ac6fbd1bd2a4f14578c846cbc41"/>
    <d v="2022-06-14T00:00:00"/>
    <s v="AMAZON"/>
    <x v="0"/>
    <s v="digital"/>
    <n v="2781"/>
  </r>
  <r>
    <s v="b03594fc263d4ac6fbd1bd2a4f14578c846cbc41"/>
    <d v="2022-06-14T00:00:00"/>
    <s v="AMAZON"/>
    <x v="0"/>
    <s v="digital"/>
    <n v="362"/>
  </r>
  <r>
    <s v="b03594fc263d4ac6fbd1bd2a4f14578c846cbc41"/>
    <d v="2022-06-14T00:00:00"/>
    <s v="AMAZON"/>
    <x v="0"/>
    <s v="digital"/>
    <n v="2781"/>
  </r>
  <r>
    <s v="b03594fc263d4ac6fbd1bd2a4f14578c846cbc41"/>
    <d v="2022-06-15T00:00:00"/>
    <s v="CINEPOLIS"/>
    <x v="9"/>
    <s v="digital"/>
    <n v="2781"/>
  </r>
  <r>
    <s v="b03594fc263d4ac6fbd1bd2a4f14578c846cbc41"/>
    <d v="2022-06-17T00:00:00"/>
    <s v="OXXO"/>
    <x v="3"/>
    <s v="fisica"/>
    <n v="4143"/>
  </r>
  <r>
    <s v="b03594fc263d4ac6fbd1bd2a4f14578c846cbc41"/>
    <d v="2022-06-21T00:00:00"/>
    <s v="UBER"/>
    <x v="9"/>
    <s v="digital"/>
    <n v="805"/>
  </r>
  <r>
    <s v="b03594fc263d4ac6fbd1bd2a4f14578c846cbc41"/>
    <d v="2022-06-22T00:00:00"/>
    <s v="MAX"/>
    <x v="9"/>
    <s v="digital"/>
    <n v="1464"/>
  </r>
  <r>
    <s v="b03594fc263d4ac6fbd1bd2a4f14578c846cbc41"/>
    <d v="2022-06-25T00:00:00"/>
    <s v="CFE"/>
    <x v="2"/>
    <s v="digital"/>
    <n v="6745"/>
  </r>
  <r>
    <s v="b03594fc263d4ac6fbd1bd2a4f14578c846cbc41"/>
    <d v="2022-06-29T00:00:00"/>
    <s v="TELMEX"/>
    <x v="16"/>
    <s v="digital"/>
    <n v="7135"/>
  </r>
  <r>
    <s v="b03594fc263d4ac6fbd1bd2a4f14578c846cbc41"/>
    <d v="2022-06-29T00:00:00"/>
    <s v="7 ELEVEN"/>
    <x v="3"/>
    <s v="fisica"/>
    <n v="2385"/>
  </r>
  <r>
    <s v="b03594fc263d4ac6fbd1bd2a4f14578c846cbc41"/>
    <d v="2022-07-01T00:00:00"/>
    <s v="MICROSOFT"/>
    <x v="9"/>
    <s v="digital"/>
    <n v="20117"/>
  </r>
  <r>
    <s v="b03594fc263d4ac6fbd1bd2a4f14578c846cbc41"/>
    <d v="2022-07-02T00:00:00"/>
    <s v="IZZI"/>
    <x v="20"/>
    <s v="digital"/>
    <n v="9094"/>
  </r>
  <r>
    <s v="b03594fc263d4ac6fbd1bd2a4f14578c846cbc41"/>
    <d v="2022-07-03T00:00:00"/>
    <s v="TELCEL"/>
    <x v="16"/>
    <s v="digital"/>
    <n v="3459"/>
  </r>
  <r>
    <s v="b03594fc263d4ac6fbd1bd2a4f14578c846cbc41"/>
    <d v="2022-07-05T00:00:00"/>
    <s v="TELCEL"/>
    <x v="16"/>
    <s v="digital"/>
    <n v="2322"/>
  </r>
  <r>
    <s v="b03594fc263d4ac6fbd1bd2a4f14578c846cbc41"/>
    <d v="2022-07-14T00:00:00"/>
    <s v="FARMACIAS DEL AHORRO"/>
    <x v="4"/>
    <s v="fisica"/>
    <n v="4792"/>
  </r>
  <r>
    <s v="b03594fc263d4ac6fbd1bd2a4f14578c846cbc41"/>
    <d v="2022-07-17T00:00:00"/>
    <s v="AMAZON"/>
    <x v="0"/>
    <s v="digital"/>
    <n v="1724"/>
  </r>
  <r>
    <s v="b03594fc263d4ac6fbd1bd2a4f14578c846cbc41"/>
    <d v="2022-07-17T00:00:00"/>
    <s v="AMAZON"/>
    <x v="0"/>
    <s v="digital"/>
    <n v="3666"/>
  </r>
  <r>
    <s v="b03594fc263d4ac6fbd1bd2a4f14578c846cbc41"/>
    <d v="2022-07-19T00:00:00"/>
    <s v="UBRPAGOSMEX"/>
    <x v="9"/>
    <s v="digital"/>
    <n v="3905"/>
  </r>
  <r>
    <s v="b03594fc263d4ac6fbd1bd2a4f14578c846cbc41"/>
    <d v="2022-07-21T00:00:00"/>
    <s v="UBRPAGOSMEX"/>
    <x v="9"/>
    <s v="digital"/>
    <n v="1887"/>
  </r>
  <r>
    <s v="b03594fc263d4ac6fbd1bd2a4f14578c846cbc41"/>
    <d v="2022-07-22T00:00:00"/>
    <s v="MAX"/>
    <x v="9"/>
    <s v="digital"/>
    <n v="1772"/>
  </r>
  <r>
    <s v="b03594fc263d4ac6fbd1bd2a4f14578c846cbc41"/>
    <d v="2022-07-23T00:00:00"/>
    <s v="AMAZON"/>
    <x v="0"/>
    <s v="digital"/>
    <n v="4551"/>
  </r>
  <r>
    <s v="b03594fc263d4ac6fbd1bd2a4f14578c846cbc41"/>
    <d v="2022-07-23T00:00:00"/>
    <s v="UBRPAGOSMEX"/>
    <x v="9"/>
    <s v="digital"/>
    <n v="805"/>
  </r>
  <r>
    <s v="b03594fc263d4ac6fbd1bd2a4f14578c846cbc41"/>
    <d v="2022-07-27T00:00:00"/>
    <s v="AMAZON"/>
    <x v="0"/>
    <s v="digital"/>
    <n v="1943"/>
  </r>
  <r>
    <s v="b03594fc263d4ac6fbd1bd2a4f14578c846cbc41"/>
    <d v="2022-07-27T00:00:00"/>
    <s v="AMAZON"/>
    <x v="0"/>
    <s v="digital"/>
    <n v="9088"/>
  </r>
  <r>
    <s v="b03594fc263d4ac6fbd1bd2a4f14578c846cbc41"/>
    <d v="2022-07-29T00:00:00"/>
    <s v="AMAZON"/>
    <x v="0"/>
    <s v="digital"/>
    <n v="4608"/>
  </r>
  <r>
    <s v="b03594fc263d4ac6fbd1bd2a4f14578c846cbc41"/>
    <d v="2022-07-29T00:00:00"/>
    <s v="AMAZON"/>
    <x v="0"/>
    <s v="digital"/>
    <n v="4482"/>
  </r>
  <r>
    <s v="b03594fc263d4ac6fbd1bd2a4f14578c846cbc41"/>
    <d v="2022-07-31T00:00:00"/>
    <s v="TELMEX"/>
    <x v="16"/>
    <s v="digital"/>
    <n v="7135"/>
  </r>
  <r>
    <s v="b03594fc263d4ac6fbd1bd2a4f14578c846cbc41"/>
    <d v="2022-07-31T00:00:00"/>
    <s v="MERCADO PAGO"/>
    <x v="14"/>
    <s v="digital"/>
    <n v="1516"/>
  </r>
  <r>
    <s v="b03594fc263d4ac6fbd1bd2a4f14578c846cbc41"/>
    <d v="2022-08-01T00:00:00"/>
    <s v="TELCEL"/>
    <x v="18"/>
    <s v="digital"/>
    <n v="5757"/>
  </r>
  <r>
    <s v="b03594fc263d4ac6fbd1bd2a4f14578c846cbc41"/>
    <d v="2022-08-02T00:00:00"/>
    <s v="CINEPOLIS"/>
    <x v="9"/>
    <s v="digital"/>
    <n v="4194"/>
  </r>
  <r>
    <s v="b03594fc263d4ac6fbd1bd2a4f14578c846cbc41"/>
    <d v="2022-08-02T00:00:00"/>
    <s v="IZZI"/>
    <x v="20"/>
    <s v="digital"/>
    <n v="9094"/>
  </r>
  <r>
    <s v="b03594fc263d4ac6fbd1bd2a4f14578c846cbc41"/>
    <d v="2022-08-02T00:00:00"/>
    <s v="CINEPOLIS"/>
    <x v="22"/>
    <s v="fisica"/>
    <n v="5044"/>
  </r>
  <r>
    <s v="b03594fc263d4ac6fbd1bd2a4f14578c846cbc41"/>
    <d v="2022-08-02T00:00:00"/>
    <s v="7 ELEVEN"/>
    <x v="3"/>
    <s v="fisica"/>
    <n v="169"/>
  </r>
  <r>
    <s v="b03594fc263d4ac6fbd1bd2a4f14578c846cbc41"/>
    <d v="2022-08-02T00:00:00"/>
    <s v="CINEPOLIS"/>
    <x v="22"/>
    <s v="fisica"/>
    <n v="5044"/>
  </r>
  <r>
    <s v="b03594fc263d4ac6fbd1bd2a4f14578c846cbc41"/>
    <d v="2022-08-03T00:00:00"/>
    <s v="7 ELEVEN"/>
    <x v="3"/>
    <s v="fisica"/>
    <n v="1535"/>
  </r>
  <r>
    <s v="b03594fc263d4ac6fbd1bd2a4f14578c846cbc41"/>
    <d v="2022-08-05T00:00:00"/>
    <s v="TELCEL"/>
    <x v="1"/>
    <s v="digital"/>
    <n v="2322"/>
  </r>
  <r>
    <s v="b03594fc263d4ac6fbd1bd2a4f14578c846cbc41"/>
    <d v="2022-08-08T00:00:00"/>
    <s v="AMAZON"/>
    <x v="0"/>
    <s v="digital"/>
    <n v="17716"/>
  </r>
  <r>
    <s v="b03594fc263d4ac6fbd1bd2a4f14578c846cbc41"/>
    <d v="2022-08-10T00:00:00"/>
    <s v="RAPPI"/>
    <x v="9"/>
    <s v="digital"/>
    <n v="891"/>
  </r>
  <r>
    <s v="b03594fc263d4ac6fbd1bd2a4f14578c846cbc41"/>
    <d v="2022-08-20T00:00:00"/>
    <s v="AMAZON"/>
    <x v="0"/>
    <s v="digital"/>
    <n v="4785"/>
  </r>
  <r>
    <s v="b03594fc263d4ac6fbd1bd2a4f14578c846cbc41"/>
    <d v="2022-08-20T00:00:00"/>
    <s v="CFE"/>
    <x v="2"/>
    <s v="digital"/>
    <n v="2954"/>
  </r>
  <r>
    <s v="b03594fc263d4ac6fbd1bd2a4f14578c846cbc41"/>
    <d v="2022-08-21T00:00:00"/>
    <s v="MAX"/>
    <x v="9"/>
    <s v="digital"/>
    <n v="1464"/>
  </r>
  <r>
    <s v="b03594fc263d4ac6fbd1bd2a4f14578c846cbc41"/>
    <d v="2022-08-22T00:00:00"/>
    <s v="PARCO"/>
    <x v="9"/>
    <s v="digital"/>
    <n v="541"/>
  </r>
  <r>
    <s v="b03594fc263d4ac6fbd1bd2a4f14578c846cbc41"/>
    <d v="2022-08-22T00:00:00"/>
    <s v="PARCO"/>
    <x v="9"/>
    <s v="digital"/>
    <n v="352"/>
  </r>
  <r>
    <s v="b03594fc263d4ac6fbd1bd2a4f14578c846cbc41"/>
    <d v="2022-08-26T00:00:00"/>
    <s v="AMAZON"/>
    <x v="0"/>
    <s v="digital"/>
    <n v="14809"/>
  </r>
  <r>
    <s v="b03594fc263d4ac6fbd1bd2a4f14578c846cbc41"/>
    <d v="2022-08-29T00:00:00"/>
    <s v="TELMEX"/>
    <x v="16"/>
    <s v="digital"/>
    <n v="7135"/>
  </r>
  <r>
    <s v="b03594fc263d4ac6fbd1bd2a4f14578c846cbc41"/>
    <d v="2022-08-30T00:00:00"/>
    <s v="MELIMAS"/>
    <x v="9"/>
    <s v="digital"/>
    <n v="1516"/>
  </r>
  <r>
    <s v="b03594fc263d4ac6fbd1bd2a4f14578c846cbc41"/>
    <d v="2022-08-31T00:00:00"/>
    <s v="STARBUCKS"/>
    <x v="12"/>
    <s v="fisica"/>
    <n v="1219"/>
  </r>
  <r>
    <s v="b03594fc263d4ac6fbd1bd2a4f14578c846cbc41"/>
    <d v="2022-08-31T00:00:00"/>
    <s v="TELCEL"/>
    <x v="16"/>
    <s v="digital"/>
    <n v="4918"/>
  </r>
  <r>
    <s v="b03594fc263d4ac6fbd1bd2a4f14578c846cbc41"/>
    <d v="2022-09-01T00:00:00"/>
    <s v="RAPPI"/>
    <x v="9"/>
    <s v="digital"/>
    <n v="7647"/>
  </r>
  <r>
    <s v="b03594fc263d4ac6fbd1bd2a4f14578c846cbc41"/>
    <d v="2022-09-02T00:00:00"/>
    <s v="IZZI"/>
    <x v="20"/>
    <s v="digital"/>
    <n v="9094"/>
  </r>
  <r>
    <s v="b03594fc263d4ac6fbd1bd2a4f14578c846cbc41"/>
    <d v="2022-09-03T00:00:00"/>
    <s v="COSTCO"/>
    <x v="10"/>
    <s v="fisica"/>
    <n v="5666"/>
  </r>
  <r>
    <s v="b03594fc263d4ac6fbd1bd2a4f14578c846cbc41"/>
    <d v="2022-09-05T00:00:00"/>
    <s v="RAPPI"/>
    <x v="9"/>
    <s v="digital"/>
    <n v="2977"/>
  </r>
  <r>
    <s v="b03594fc263d4ac6fbd1bd2a4f14578c846cbc41"/>
    <d v="2022-09-05T00:00:00"/>
    <s v="RAPPI"/>
    <x v="9"/>
    <s v="digital"/>
    <n v="4179"/>
  </r>
  <r>
    <s v="b03594fc263d4ac6fbd1bd2a4f14578c846cbc41"/>
    <d v="2022-09-06T00:00:00"/>
    <s v="RAPPI"/>
    <x v="9"/>
    <s v="digital"/>
    <n v="2228"/>
  </r>
  <r>
    <s v="b03594fc263d4ac6fbd1bd2a4f14578c846cbc41"/>
    <d v="2022-09-11T00:00:00"/>
    <s v="UBRPAGOSMEX"/>
    <x v="9"/>
    <s v="digital"/>
    <n v="1396"/>
  </r>
  <r>
    <s v="b03594fc263d4ac6fbd1bd2a4f14578c846cbc41"/>
    <d v="2022-09-14T00:00:00"/>
    <s v="AMAZON"/>
    <x v="0"/>
    <s v="digital"/>
    <n v="13325"/>
  </r>
  <r>
    <s v="b03594fc263d4ac6fbd1bd2a4f14578c846cbc41"/>
    <d v="2022-09-15T00:00:00"/>
    <s v="FACEBOOK"/>
    <x v="9"/>
    <s v="digital"/>
    <n v="5918"/>
  </r>
  <r>
    <s v="b03594fc263d4ac6fbd1bd2a4f14578c846cbc41"/>
    <d v="2022-09-15T00:00:00"/>
    <s v="UBRPAGOSMEX"/>
    <x v="9"/>
    <s v="digital"/>
    <n v="3814"/>
  </r>
  <r>
    <s v="b03594fc263d4ac6fbd1bd2a4f14578c846cbc41"/>
    <d v="2022-09-15T00:00:00"/>
    <s v="UBRPAGOSMEX"/>
    <x v="9"/>
    <s v="digital"/>
    <n v="4144"/>
  </r>
  <r>
    <s v="b03594fc263d4ac6fbd1bd2a4f14578c846cbc41"/>
    <d v="2022-09-16T00:00:00"/>
    <s v="PARCO"/>
    <x v="9"/>
    <s v="digital"/>
    <n v="92"/>
  </r>
  <r>
    <s v="b03594fc263d4ac6fbd1bd2a4f14578c846cbc41"/>
    <d v="2022-09-20T00:00:00"/>
    <s v="MAX"/>
    <x v="9"/>
    <s v="digital"/>
    <n v="1464"/>
  </r>
  <r>
    <s v="b03594fc263d4ac6fbd1bd2a4f14578c846cbc41"/>
    <d v="2022-09-28T00:00:00"/>
    <s v="TELMEX"/>
    <x v="16"/>
    <s v="digital"/>
    <n v="7135"/>
  </r>
  <r>
    <s v="b03594fc263d4ac6fbd1bd2a4f14578c846cbc41"/>
    <d v="2022-09-29T00:00:00"/>
    <s v="MELIMAS"/>
    <x v="9"/>
    <s v="digital"/>
    <n v="1516"/>
  </r>
  <r>
    <s v="b03594fc263d4ac6fbd1bd2a4f14578c846cbc41"/>
    <d v="2022-10-13T00:00:00"/>
    <s v="UBRPAGOSMEX"/>
    <x v="9"/>
    <s v="digital"/>
    <n v="3074"/>
  </r>
  <r>
    <s v="b03594fc263d4ac6fbd1bd2a4f14578c846cbc41"/>
    <d v="2022-10-13T00:00:00"/>
    <s v="UBRPAGOSMEX"/>
    <x v="9"/>
    <s v="digital"/>
    <n v="3135"/>
  </r>
  <r>
    <s v="b03594fc263d4ac6fbd1bd2a4f14578c846cbc41"/>
    <d v="2022-10-20T00:00:00"/>
    <s v="MAX"/>
    <x v="9"/>
    <s v="digital"/>
    <n v="1464"/>
  </r>
  <r>
    <s v="b03594fc263d4ac6fbd1bd2a4f14578c846cbc41"/>
    <d v="2022-10-21T00:00:00"/>
    <s v="CFE"/>
    <x v="2"/>
    <s v="digital"/>
    <n v="9215"/>
  </r>
  <r>
    <s v="b03594fc263d4ac6fbd1bd2a4f14578c846cbc41"/>
    <d v="2022-10-24T00:00:00"/>
    <s v="RAPPI"/>
    <x v="9"/>
    <s v="digital"/>
    <n v="3573"/>
  </r>
  <r>
    <s v="b03594fc263d4ac6fbd1bd2a4f14578c846cbc41"/>
    <d v="2022-10-26T00:00:00"/>
    <s v="RAPPI"/>
    <x v="9"/>
    <s v="digital"/>
    <n v="1913"/>
  </r>
  <r>
    <s v="b03594fc263d4ac6fbd1bd2a4f14578c846cbc41"/>
    <d v="2022-10-27T00:00:00"/>
    <s v="AMAZON"/>
    <x v="0"/>
    <s v="digital"/>
    <n v="4536"/>
  </r>
  <r>
    <s v="b03594fc263d4ac6fbd1bd2a4f14578c846cbc41"/>
    <d v="2022-10-27T00:00:00"/>
    <s v="AMAZON"/>
    <x v="0"/>
    <s v="digital"/>
    <n v="6435"/>
  </r>
  <r>
    <s v="b03594fc263d4ac6fbd1bd2a4f14578c846cbc41"/>
    <d v="2022-10-27T00:00:00"/>
    <s v="AMAZON"/>
    <x v="0"/>
    <s v="digital"/>
    <n v="4546"/>
  </r>
  <r>
    <s v="b03594fc263d4ac6fbd1bd2a4f14578c846cbc41"/>
    <d v="2022-10-27T00:00:00"/>
    <s v="AMAZON"/>
    <x v="0"/>
    <s v="digital"/>
    <n v="4546"/>
  </r>
  <r>
    <s v="b03594fc263d4ac6fbd1bd2a4f14578c846cbc41"/>
    <d v="2022-10-27T00:00:00"/>
    <s v="AMAZON"/>
    <x v="0"/>
    <s v="digital"/>
    <n v="3743"/>
  </r>
  <r>
    <s v="b03594fc263d4ac6fbd1bd2a4f14578c846cbc41"/>
    <d v="2022-10-27T00:00:00"/>
    <s v="AMAZON"/>
    <x v="0"/>
    <s v="digital"/>
    <n v="4546"/>
  </r>
  <r>
    <s v="b03594fc263d4ac6fbd1bd2a4f14578c846cbc41"/>
    <d v="2022-10-27T00:00:00"/>
    <s v="AMAZON"/>
    <x v="0"/>
    <s v="digital"/>
    <n v="3743"/>
  </r>
  <r>
    <s v="b03594fc263d4ac6fbd1bd2a4f14578c846cbc41"/>
    <d v="2022-10-27T00:00:00"/>
    <s v="AMAZON"/>
    <x v="0"/>
    <s v="digital"/>
    <n v="4546"/>
  </r>
  <r>
    <s v="b03594fc263d4ac6fbd1bd2a4f14578c846cbc41"/>
    <d v="2022-10-27T00:00:00"/>
    <s v="AMAZON"/>
    <x v="0"/>
    <s v="digital"/>
    <n v="3743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3743"/>
  </r>
  <r>
    <s v="b03594fc263d4ac6fbd1bd2a4f14578c846cbc41"/>
    <d v="2022-10-28T00:00:00"/>
    <s v="AMAZON"/>
    <x v="0"/>
    <s v="digital"/>
    <n v="5428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3743"/>
  </r>
  <r>
    <s v="b03594fc263d4ac6fbd1bd2a4f14578c846cbc41"/>
    <d v="2022-10-28T00:00:00"/>
    <s v="AMAZON"/>
    <x v="0"/>
    <s v="digital"/>
    <n v="5428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3743"/>
  </r>
  <r>
    <s v="b03594fc263d4ac6fbd1bd2a4f14578c846cbc41"/>
    <d v="2022-10-28T00:00:00"/>
    <s v="AMAZON"/>
    <x v="0"/>
    <s v="digital"/>
    <n v="5428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4546"/>
  </r>
  <r>
    <s v="b03594fc263d4ac6fbd1bd2a4f14578c846cbc41"/>
    <d v="2022-10-28T00:00:00"/>
    <s v="AMAZON"/>
    <x v="0"/>
    <s v="digital"/>
    <n v="3743"/>
  </r>
  <r>
    <s v="b03594fc263d4ac6fbd1bd2a4f14578c846cbc41"/>
    <d v="2022-10-28T00:00:00"/>
    <s v="AMAZON"/>
    <x v="0"/>
    <s v="digital"/>
    <n v="3743"/>
  </r>
  <r>
    <s v="b03594fc263d4ac6fbd1bd2a4f14578c846cbc41"/>
    <d v="2022-10-29T00:00:00"/>
    <s v="MELIMAS"/>
    <x v="9"/>
    <s v="digital"/>
    <n v="1516"/>
  </r>
  <r>
    <s v="b03594fc263d4ac6fbd1bd2a4f14578c846cbc41"/>
    <d v="2022-10-30T00:00:00"/>
    <s v="COSTCO"/>
    <x v="10"/>
    <s v="fisica"/>
    <n v="6124"/>
  </r>
  <r>
    <s v="b03594fc263d4ac6fbd1bd2a4f14578c846cbc41"/>
    <d v="2022-10-30T00:00:00"/>
    <s v="UBRPAGOSMEX"/>
    <x v="9"/>
    <s v="digital"/>
    <n v="805"/>
  </r>
  <r>
    <s v="b03594fc263d4ac6fbd1bd2a4f14578c846cbc41"/>
    <d v="2022-10-31T00:00:00"/>
    <s v="TELMEX"/>
    <x v="16"/>
    <s v="digital"/>
    <n v="7124"/>
  </r>
  <r>
    <s v="b03594fc263d4ac6fbd1bd2a4f14578c846cbc41"/>
    <d v="2022-11-01T00:00:00"/>
    <s v="TELCEL"/>
    <x v="16"/>
    <s v="digital"/>
    <n v="12211"/>
  </r>
  <r>
    <s v="b03594fc263d4ac6fbd1bd2a4f14578c846cbc41"/>
    <d v="2022-11-01T00:00:00"/>
    <s v="PARCO"/>
    <x v="9"/>
    <s v="digital"/>
    <n v="288"/>
  </r>
  <r>
    <s v="b03594fc263d4ac6fbd1bd2a4f14578c846cbc41"/>
    <d v="2022-11-01T00:00:00"/>
    <s v="RAPPI"/>
    <x v="9"/>
    <s v="digital"/>
    <n v="8342"/>
  </r>
  <r>
    <s v="b03594fc263d4ac6fbd1bd2a4f14578c846cbc41"/>
    <d v="2022-11-02T00:00:00"/>
    <s v="IZZI"/>
    <x v="20"/>
    <s v="digital"/>
    <n v="1151"/>
  </r>
  <r>
    <s v="b03594fc263d4ac6fbd1bd2a4f14578c846cbc41"/>
    <d v="2022-11-02T00:00:00"/>
    <s v="UBRPAGOSMEX"/>
    <x v="9"/>
    <s v="digital"/>
    <n v="517"/>
  </r>
  <r>
    <s v="b03594fc263d4ac6fbd1bd2a4f14578c846cbc41"/>
    <d v="2022-11-02T00:00:00"/>
    <s v="UBRPAGOSMEX"/>
    <x v="9"/>
    <s v="digital"/>
    <n v="4114"/>
  </r>
  <r>
    <s v="b03594fc263d4ac6fbd1bd2a4f14578c846cbc41"/>
    <d v="2022-11-03T00:00:00"/>
    <s v="UBRPAGOSMEX"/>
    <x v="9"/>
    <s v="digital"/>
    <n v="371"/>
  </r>
  <r>
    <s v="b03594fc263d4ac6fbd1bd2a4f14578c846cbc41"/>
    <d v="2022-11-03T00:00:00"/>
    <s v="MERCADO PAGO"/>
    <x v="0"/>
    <s v="digital"/>
    <n v="4219"/>
  </r>
  <r>
    <s v="b03594fc263d4ac6fbd1bd2a4f14578c846cbc41"/>
    <d v="2022-11-04T00:00:00"/>
    <s v="AMAZON"/>
    <x v="0"/>
    <s v="digital"/>
    <n v="3995"/>
  </r>
  <r>
    <s v="b03594fc263d4ac6fbd1bd2a4f14578c846cbc41"/>
    <d v="2022-11-04T00:00:00"/>
    <s v="AMAZON"/>
    <x v="0"/>
    <s v="digital"/>
    <n v="1556"/>
  </r>
  <r>
    <s v="b03594fc263d4ac6fbd1bd2a4f14578c846cbc41"/>
    <d v="2022-11-06T00:00:00"/>
    <s v="COSTCO"/>
    <x v="10"/>
    <s v="fisica"/>
    <n v="32308"/>
  </r>
  <r>
    <s v="b03594fc263d4ac6fbd1bd2a4f14578c846cbc41"/>
    <d v="2022-11-07T00:00:00"/>
    <s v="AMAZON"/>
    <x v="0"/>
    <s v="digital"/>
    <n v="14809"/>
  </r>
  <r>
    <s v="b03594fc263d4ac6fbd1bd2a4f14578c846cbc41"/>
    <d v="2022-11-08T00:00:00"/>
    <s v="UBER"/>
    <x v="9"/>
    <s v="digital"/>
    <n v="3989"/>
  </r>
  <r>
    <s v="b03594fc263d4ac6fbd1bd2a4f14578c846cbc41"/>
    <d v="2022-11-09T00:00:00"/>
    <s v="UBER"/>
    <x v="9"/>
    <s v="digital"/>
    <n v="2928"/>
  </r>
  <r>
    <s v="b03594fc263d4ac6fbd1bd2a4f14578c846cbc41"/>
    <d v="2022-11-12T00:00:00"/>
    <s v="UBER"/>
    <x v="9"/>
    <s v="digital"/>
    <n v="3814"/>
  </r>
  <r>
    <s v="b03594fc263d4ac6fbd1bd2a4f14578c846cbc41"/>
    <d v="2022-11-12T00:00:00"/>
    <s v="UBER"/>
    <x v="7"/>
    <s v="digital"/>
    <n v="2304"/>
  </r>
  <r>
    <s v="b03594fc263d4ac6fbd1bd2a4f14578c846cbc41"/>
    <d v="2022-11-12T00:00:00"/>
    <s v="UBER"/>
    <x v="9"/>
    <s v="digital"/>
    <n v="2305"/>
  </r>
  <r>
    <s v="b03594fc263d4ac6fbd1bd2a4f14578c846cbc41"/>
    <d v="2022-11-14T00:00:00"/>
    <s v="UBRPAGOSMEX"/>
    <x v="9"/>
    <s v="digital"/>
    <n v="805"/>
  </r>
  <r>
    <s v="b03594fc263d4ac6fbd1bd2a4f14578c846cbc41"/>
    <d v="2022-11-15T00:00:00"/>
    <s v="COSTCO"/>
    <x v="10"/>
    <s v="digital"/>
    <n v="42671"/>
  </r>
  <r>
    <s v="b03594fc263d4ac6fbd1bd2a4f14578c846cbc41"/>
    <d v="2022-11-15T00:00:00"/>
    <s v="UBER"/>
    <x v="9"/>
    <s v="digital"/>
    <n v="805"/>
  </r>
  <r>
    <s v="b03594fc263d4ac6fbd1bd2a4f14578c846cbc41"/>
    <d v="2022-11-15T00:00:00"/>
    <s v="UBER"/>
    <x v="9"/>
    <s v="digital"/>
    <n v="5049"/>
  </r>
  <r>
    <s v="b03594fc263d4ac6fbd1bd2a4f14578c846cbc41"/>
    <d v="2022-11-16T00:00:00"/>
    <s v="UBER"/>
    <x v="9"/>
    <s v="digital"/>
    <n v="3078"/>
  </r>
  <r>
    <s v="b03594fc263d4ac6fbd1bd2a4f14578c846cbc41"/>
    <d v="2022-11-17T00:00:00"/>
    <s v="AMAZON"/>
    <x v="0"/>
    <s v="digital"/>
    <n v="4619"/>
  </r>
  <r>
    <s v="b03594fc263d4ac6fbd1bd2a4f14578c846cbc41"/>
    <d v="2022-11-17T00:00:00"/>
    <s v="AMAZON"/>
    <x v="0"/>
    <s v="digital"/>
    <n v="6332"/>
  </r>
  <r>
    <s v="b03594fc263d4ac6fbd1bd2a4f14578c846cbc41"/>
    <d v="2022-11-19T00:00:00"/>
    <s v="MAX"/>
    <x v="9"/>
    <s v="digital"/>
    <n v="1464"/>
  </r>
  <r>
    <s v="b03594fc263d4ac6fbd1bd2a4f14578c846cbc41"/>
    <d v="2022-11-26T00:00:00"/>
    <s v="UBER"/>
    <x v="9"/>
    <s v="digital"/>
    <n v="805"/>
  </r>
  <r>
    <s v="b03594fc263d4ac6fbd1bd2a4f14578c846cbc41"/>
    <d v="2022-11-28T00:00:00"/>
    <s v="TELMEX"/>
    <x v="16"/>
    <s v="digital"/>
    <n v="7135"/>
  </r>
  <r>
    <s v="b03594fc263d4ac6fbd1bd2a4f14578c846cbc41"/>
    <d v="2022-11-28T00:00:00"/>
    <s v="MELIMAS"/>
    <x v="9"/>
    <s v="digital"/>
    <n v="1516"/>
  </r>
  <r>
    <s v="b03594fc263d4ac6fbd1bd2a4f14578c846cbc41"/>
    <d v="2022-11-28T00:00:00"/>
    <s v="COSTCO"/>
    <x v="10"/>
    <s v="fisica"/>
    <n v="21112"/>
  </r>
  <r>
    <s v="b03594fc263d4ac6fbd1bd2a4f14578c846cbc41"/>
    <d v="2022-11-29T00:00:00"/>
    <s v="RAPPI"/>
    <x v="9"/>
    <s v="digital"/>
    <n v="9503"/>
  </r>
  <r>
    <s v="b03594fc263d4ac6fbd1bd2a4f14578c846cbc41"/>
    <d v="2022-11-30T00:00:00"/>
    <s v="AMAZON"/>
    <x v="0"/>
    <s v="digital"/>
    <n v="1262"/>
  </r>
  <r>
    <s v="b03594fc263d4ac6fbd1bd2a4f14578c846cbc41"/>
    <d v="2022-11-30T00:00:00"/>
    <s v="UBER"/>
    <x v="9"/>
    <s v="digital"/>
    <n v="3356"/>
  </r>
  <r>
    <s v="b03594fc263d4ac6fbd1bd2a4f14578c846cbc41"/>
    <d v="2022-12-01T00:00:00"/>
    <s v="AMAZON"/>
    <x v="0"/>
    <s v="digital"/>
    <n v="2195"/>
  </r>
  <r>
    <s v="b03594fc263d4ac6fbd1bd2a4f14578c846cbc41"/>
    <d v="2022-12-01T00:00:00"/>
    <s v="AMAZON"/>
    <x v="0"/>
    <s v="digital"/>
    <n v="1361"/>
  </r>
  <r>
    <s v="b03594fc263d4ac6fbd1bd2a4f14578c846cbc41"/>
    <d v="2022-12-01T00:00:00"/>
    <s v="AMAZON"/>
    <x v="0"/>
    <s v="digital"/>
    <n v="6067"/>
  </r>
  <r>
    <s v="b03594fc263d4ac6fbd1bd2a4f14578c846cbc41"/>
    <d v="2022-12-01T00:00:00"/>
    <s v="UBER"/>
    <x v="9"/>
    <s v="digital"/>
    <n v="2419"/>
  </r>
  <r>
    <s v="b03594fc263d4ac6fbd1bd2a4f14578c846cbc41"/>
    <d v="2022-12-02T00:00:00"/>
    <s v="AMAZON"/>
    <x v="0"/>
    <s v="digital"/>
    <n v="47"/>
  </r>
  <r>
    <s v="b03594fc263d4ac6fbd1bd2a4f14578c846cbc41"/>
    <d v="2022-12-02T00:00:00"/>
    <s v="AMAZON"/>
    <x v="0"/>
    <s v="digital"/>
    <n v="47"/>
  </r>
  <r>
    <s v="b03594fc263d4ac6fbd1bd2a4f14578c846cbc41"/>
    <d v="2022-12-02T00:00:00"/>
    <s v="AMAZON"/>
    <x v="0"/>
    <s v="digital"/>
    <n v="4022"/>
  </r>
  <r>
    <s v="b03594fc263d4ac6fbd1bd2a4f14578c846cbc41"/>
    <d v="2022-12-02T00:00:00"/>
    <s v="TELCEL"/>
    <x v="16"/>
    <s v="digital"/>
    <n v="3459"/>
  </r>
  <r>
    <s v="b03594fc263d4ac6fbd1bd2a4f14578c846cbc41"/>
    <d v="2022-12-02T00:00:00"/>
    <s v="IZZI"/>
    <x v="20"/>
    <s v="digital"/>
    <n v="4367"/>
  </r>
  <r>
    <s v="b03594fc263d4ac6fbd1bd2a4f14578c846cbc41"/>
    <d v="2022-12-03T00:00:00"/>
    <s v="MERCADO PAGO"/>
    <x v="14"/>
    <s v="digital"/>
    <n v="15292"/>
  </r>
  <r>
    <s v="b03594fc263d4ac6fbd1bd2a4f14578c846cbc41"/>
    <d v="2022-12-05T00:00:00"/>
    <s v="AMAZON"/>
    <x v="0"/>
    <s v="digital"/>
    <n v="14827"/>
  </r>
  <r>
    <s v="b03594fc263d4ac6fbd1bd2a4f14578c846cbc41"/>
    <d v="2022-12-06T00:00:00"/>
    <s v="RAPPI"/>
    <x v="9"/>
    <s v="digital"/>
    <n v="7465"/>
  </r>
  <r>
    <s v="b03594fc263d4ac6fbd1bd2a4f14578c846cbc41"/>
    <d v="2022-12-09T00:00:00"/>
    <s v="AMAZON"/>
    <x v="0"/>
    <s v="digital"/>
    <n v="4847"/>
  </r>
  <r>
    <s v="b03594fc263d4ac6fbd1bd2a4f14578c846cbc41"/>
    <d v="2022-12-09T00:00:00"/>
    <s v="TELCEL"/>
    <x v="1"/>
    <s v="digital"/>
    <n v="2322"/>
  </r>
  <r>
    <s v="b03594fc263d4ac6fbd1bd2a4f14578c846cbc41"/>
    <d v="2022-12-13T00:00:00"/>
    <s v="UBER"/>
    <x v="9"/>
    <s v="digital"/>
    <n v="805"/>
  </r>
  <r>
    <s v="b03594fc263d4ac6fbd1bd2a4f14578c846cbc41"/>
    <d v="2022-12-13T00:00:00"/>
    <s v="UBER"/>
    <x v="9"/>
    <s v="digital"/>
    <n v="805"/>
  </r>
  <r>
    <s v="b03594fc263d4ac6fbd1bd2a4f14578c846cbc41"/>
    <d v="2022-12-13T00:00:00"/>
    <s v="COSTCO"/>
    <x v="10"/>
    <s v="fisica"/>
    <n v="929"/>
  </r>
  <r>
    <s v="b03594fc263d4ac6fbd1bd2a4f14578c846cbc41"/>
    <d v="2022-12-18T00:00:00"/>
    <s v="AMAZON"/>
    <x v="0"/>
    <s v="digital"/>
    <n v="2322"/>
  </r>
  <r>
    <s v="b03594fc263d4ac6fbd1bd2a4f14578c846cbc41"/>
    <d v="2022-12-19T00:00:00"/>
    <s v="MAX"/>
    <x v="9"/>
    <s v="digital"/>
    <n v="1464"/>
  </r>
  <r>
    <s v="b03594fc263d4ac6fbd1bd2a4f14578c846cbc41"/>
    <d v="2022-12-22T00:00:00"/>
    <s v="UBER"/>
    <x v="9"/>
    <s v="digital"/>
    <n v="3532"/>
  </r>
  <r>
    <s v="b03594fc263d4ac6fbd1bd2a4f14578c846cbc41"/>
    <d v="2022-12-23T00:00:00"/>
    <s v="CFE"/>
    <x v="2"/>
    <s v="digital"/>
    <n v="4562"/>
  </r>
  <r>
    <s v="b03594fc263d4ac6fbd1bd2a4f14578c846cbc41"/>
    <d v="2022-12-26T00:00:00"/>
    <s v="AMAZON"/>
    <x v="0"/>
    <s v="digital"/>
    <n v="4263"/>
  </r>
  <r>
    <s v="b03594fc263d4ac6fbd1bd2a4f14578c846cbc41"/>
    <d v="2022-12-26T00:00:00"/>
    <s v="AMAZON"/>
    <x v="57"/>
    <s v="fisica"/>
    <n v="18535"/>
  </r>
  <r>
    <s v="b03594fc263d4ac6fbd1bd2a4f14578c846cbc41"/>
    <d v="2022-12-26T00:00:00"/>
    <s v="AMAZON"/>
    <x v="0"/>
    <s v="digital"/>
    <n v="3176"/>
  </r>
  <r>
    <s v="b03594fc263d4ac6fbd1bd2a4f14578c846cbc41"/>
    <d v="2022-12-26T00:00:00"/>
    <s v="AMAZON"/>
    <x v="0"/>
    <s v="digital"/>
    <n v="1575"/>
  </r>
  <r>
    <s v="b03594fc263d4ac6fbd1bd2a4f14578c846cbc41"/>
    <d v="2022-12-28T00:00:00"/>
    <s v="MELIMAS"/>
    <x v="9"/>
    <s v="digital"/>
    <n v="1516"/>
  </r>
  <r>
    <s v="b03594fc263d4ac6fbd1bd2a4f14578c846cbc41"/>
    <d v="2022-12-28T00:00:00"/>
    <s v="RAPPI"/>
    <x v="9"/>
    <s v="digital"/>
    <n v="2301"/>
  </r>
  <r>
    <s v="b03594fc263d4ac6fbd1bd2a4f14578c846cbc41"/>
    <d v="2022-12-30T00:00:00"/>
    <s v="MERCADO PAGO"/>
    <x v="14"/>
    <s v="digital"/>
    <n v="5768"/>
  </r>
  <r>
    <s v="b03594fc263d4ac6fbd1bd2a4f14578c846cbc41"/>
    <d v="2022-12-31T00:00:00"/>
    <s v="TELMEX"/>
    <x v="16"/>
    <s v="digital"/>
    <n v="7135"/>
  </r>
  <r>
    <s v="b03594fc263d4ac6fbd1bd2a4f14578c846cbc41"/>
    <d v="2022-12-31T00:00:00"/>
    <s v="TELCEL"/>
    <x v="16"/>
    <s v="digital"/>
    <n v="3459"/>
  </r>
  <r>
    <s v="b03594fc263d4ac6fbd1bd2a4f14578c846cbc41"/>
    <d v="2023-01-02T00:00:00"/>
    <s v="IZZI"/>
    <x v="20"/>
    <s v="digital"/>
    <n v="4367"/>
  </r>
  <r>
    <s v="b03594fc263d4ac6fbd1bd2a4f14578c846cbc41"/>
    <d v="2023-01-03T00:00:00"/>
    <s v="AMAZON"/>
    <x v="0"/>
    <s v="digital"/>
    <n v="254"/>
  </r>
  <r>
    <s v="b03594fc263d4ac6fbd1bd2a4f14578c846cbc41"/>
    <d v="2023-01-03T00:00:00"/>
    <s v="RAPPI"/>
    <x v="9"/>
    <s v="digital"/>
    <n v="6911"/>
  </r>
  <r>
    <s v="b03594fc263d4ac6fbd1bd2a4f14578c846cbc41"/>
    <d v="2023-01-04T00:00:00"/>
    <s v="AMAZON"/>
    <x v="0"/>
    <s v="digital"/>
    <n v="2414"/>
  </r>
  <r>
    <s v="b03594fc263d4ac6fbd1bd2a4f14578c846cbc41"/>
    <d v="2023-01-04T00:00:00"/>
    <s v="AMAZON"/>
    <x v="0"/>
    <s v="digital"/>
    <n v="231"/>
  </r>
  <r>
    <s v="b03594fc263d4ac6fbd1bd2a4f14578c846cbc41"/>
    <d v="2023-01-04T00:00:00"/>
    <s v="OXXO"/>
    <x v="3"/>
    <s v="fisica"/>
    <n v="2287"/>
  </r>
  <r>
    <s v="b03594fc263d4ac6fbd1bd2a4f14578c846cbc41"/>
    <d v="2023-01-08T00:00:00"/>
    <s v="RAPPI"/>
    <x v="9"/>
    <s v="digital"/>
    <n v="3534"/>
  </r>
  <r>
    <s v="b03594fc263d4ac6fbd1bd2a4f14578c846cbc41"/>
    <d v="2023-01-09T00:00:00"/>
    <s v="TELCEL"/>
    <x v="16"/>
    <s v="digital"/>
    <n v="2322"/>
  </r>
  <r>
    <s v="b03594fc263d4ac6fbd1bd2a4f14578c846cbc41"/>
    <d v="2023-01-09T00:00:00"/>
    <s v="RAPPI"/>
    <x v="9"/>
    <s v="digital"/>
    <n v="9618"/>
  </r>
  <r>
    <s v="b03594fc263d4ac6fbd1bd2a4f14578c846cbc41"/>
    <d v="2023-01-12T00:00:00"/>
    <s v="UBER"/>
    <x v="9"/>
    <s v="digital"/>
    <n v="3244"/>
  </r>
  <r>
    <s v="b03594fc263d4ac6fbd1bd2a4f14578c846cbc41"/>
    <d v="2023-01-15T00:00:00"/>
    <s v="AMAZON"/>
    <x v="0"/>
    <s v="digital"/>
    <n v="14821"/>
  </r>
  <r>
    <s v="b03594fc263d4ac6fbd1bd2a4f14578c846cbc41"/>
    <d v="2023-01-15T00:00:00"/>
    <s v="AMAZON"/>
    <x v="0"/>
    <s v="digital"/>
    <n v="5504"/>
  </r>
  <r>
    <s v="b03594fc263d4ac6fbd1bd2a4f14578c846cbc41"/>
    <d v="2023-01-15T00:00:00"/>
    <s v="AMAZON"/>
    <x v="0"/>
    <s v="digital"/>
    <n v="5504"/>
  </r>
  <r>
    <s v="b03594fc263d4ac6fbd1bd2a4f14578c846cbc41"/>
    <d v="2023-01-16T00:00:00"/>
    <s v="UBER"/>
    <x v="9"/>
    <s v="digital"/>
    <n v="805"/>
  </r>
  <r>
    <s v="b03594fc263d4ac6fbd1bd2a4f14578c846cbc41"/>
    <d v="2023-01-17T00:00:00"/>
    <s v="PARCO"/>
    <x v="9"/>
    <s v="digital"/>
    <n v="1426"/>
  </r>
  <r>
    <s v="b03594fc263d4ac6fbd1bd2a4f14578c846cbc41"/>
    <d v="2023-01-18T00:00:00"/>
    <s v="MAX"/>
    <x v="9"/>
    <s v="digital"/>
    <n v="1624"/>
  </r>
  <r>
    <s v="b03594fc263d4ac6fbd1bd2a4f14578c846cbc41"/>
    <d v="2023-01-19T00:00:00"/>
    <s v="AMAZON"/>
    <x v="0"/>
    <s v="digital"/>
    <n v="6159"/>
  </r>
  <r>
    <s v="b03594fc263d4ac6fbd1bd2a4f14578c846cbc41"/>
    <d v="2023-01-19T00:00:00"/>
    <s v="AMAZON"/>
    <x v="0"/>
    <s v="digital"/>
    <n v="1747"/>
  </r>
  <r>
    <s v="b03594fc263d4ac6fbd1bd2a4f14578c846cbc41"/>
    <d v="2023-01-19T00:00:00"/>
    <s v="UBER"/>
    <x v="9"/>
    <s v="digital"/>
    <n v="1676"/>
  </r>
  <r>
    <s v="b03594fc263d4ac6fbd1bd2a4f14578c846cbc41"/>
    <d v="2023-01-26T00:00:00"/>
    <s v="RAPPI"/>
    <x v="9"/>
    <s v="digital"/>
    <n v="1377"/>
  </r>
  <r>
    <s v="b03594fc263d4ac6fbd1bd2a4f14578c846cbc41"/>
    <d v="2023-01-27T00:00:00"/>
    <s v="MELIMAS"/>
    <x v="9"/>
    <s v="digital"/>
    <n v="1516"/>
  </r>
  <r>
    <s v="b03594fc263d4ac6fbd1bd2a4f14578c846cbc41"/>
    <d v="2023-01-27T00:00:00"/>
    <s v="COSTCO"/>
    <x v="10"/>
    <s v="fisica"/>
    <n v="717"/>
  </r>
  <r>
    <s v="b03594fc263d4ac6fbd1bd2a4f14578c846cbc41"/>
    <d v="2023-01-28T00:00:00"/>
    <s v="AMAZON"/>
    <x v="0"/>
    <s v="digital"/>
    <n v="123"/>
  </r>
  <r>
    <s v="b03594fc263d4ac6fbd1bd2a4f14578c846cbc41"/>
    <d v="2023-01-28T00:00:00"/>
    <s v="AMAZON"/>
    <x v="0"/>
    <s v="digital"/>
    <n v="5173"/>
  </r>
  <r>
    <s v="0172891ba3000c3150a6985265517678ebbf3b39"/>
    <d v="2022-01-01T00:00:00"/>
    <s v="UNDOSTRES"/>
    <x v="9"/>
    <s v="digital"/>
    <n v="1173"/>
  </r>
  <r>
    <s v="0172891ba3000c3150a6985265517678ebbf3b39"/>
    <d v="2022-01-02T00:00:00"/>
    <s v="RAPPI"/>
    <x v="1"/>
    <s v="digital"/>
    <n v="2969"/>
  </r>
  <r>
    <s v="0172891ba3000c3150a6985265517678ebbf3b39"/>
    <d v="2022-01-19T00:00:00"/>
    <s v="AMAZON PRIME"/>
    <x v="20"/>
    <s v="digital"/>
    <n v="1162"/>
  </r>
  <r>
    <s v="0172891ba3000c3150a6985265517678ebbf3b39"/>
    <d v="2022-01-24T00:00:00"/>
    <s v="NETFLIX"/>
    <x v="20"/>
    <s v="digital"/>
    <n v="3459"/>
  </r>
  <r>
    <s v="0172891ba3000c3150a6985265517678ebbf3b39"/>
    <d v="2022-01-28T00:00:00"/>
    <s v="AMAZON"/>
    <x v="0"/>
    <s v="digital"/>
    <n v="1506"/>
  </r>
  <r>
    <s v="0172891ba3000c3150a6985265517678ebbf3b39"/>
    <d v="2022-02-03T00:00:00"/>
    <s v="IZZI"/>
    <x v="20"/>
    <s v="digital"/>
    <n v="1180"/>
  </r>
  <r>
    <s v="0172891ba3000c3150a6985265517678ebbf3b39"/>
    <d v="2022-02-11T00:00:00"/>
    <s v="UBER EATS"/>
    <x v="6"/>
    <s v="digital"/>
    <n v="3805"/>
  </r>
  <r>
    <s v="0172891ba3000c3150a6985265517678ebbf3b39"/>
    <d v="2022-02-19T00:00:00"/>
    <s v="AMAZON PRIME"/>
    <x v="20"/>
    <s v="digital"/>
    <n v="1162"/>
  </r>
  <r>
    <s v="0172891ba3000c3150a6985265517678ebbf3b39"/>
    <d v="2022-02-19T00:00:00"/>
    <s v="UNDOSTRES"/>
    <x v="9"/>
    <s v="digital"/>
    <n v="1173"/>
  </r>
  <r>
    <s v="0172891ba3000c3150a6985265517678ebbf3b39"/>
    <d v="2022-02-20T00:00:00"/>
    <s v="UNDOSTRES"/>
    <x v="9"/>
    <s v="digital"/>
    <n v="1747"/>
  </r>
  <r>
    <s v="0172891ba3000c3150a6985265517678ebbf3b39"/>
    <d v="2022-02-24T00:00:00"/>
    <s v="NETFLIX"/>
    <x v="20"/>
    <s v="digital"/>
    <n v="3459"/>
  </r>
  <r>
    <s v="0172891ba3000c3150a6985265517678ebbf3b39"/>
    <d v="2022-02-28T00:00:00"/>
    <s v="UBER"/>
    <x v="7"/>
    <s v="digital"/>
    <n v="45"/>
  </r>
  <r>
    <s v="0172891ba3000c3150a6985265517678ebbf3b39"/>
    <d v="2022-02-28T00:00:00"/>
    <s v="UBER"/>
    <x v="7"/>
    <s v="digital"/>
    <n v="455"/>
  </r>
  <r>
    <s v="0172891ba3000c3150a6985265517678ebbf3b39"/>
    <d v="2022-02-28T00:00:00"/>
    <s v="AMAZON"/>
    <x v="0"/>
    <s v="digital"/>
    <n v="1506"/>
  </r>
  <r>
    <s v="0172891ba3000c3150a6985265517678ebbf3b39"/>
    <d v="2022-03-03T00:00:00"/>
    <s v="UBER EATS"/>
    <x v="6"/>
    <s v="digital"/>
    <n v="4488"/>
  </r>
  <r>
    <s v="0172891ba3000c3150a6985265517678ebbf3b39"/>
    <d v="2022-03-04T00:00:00"/>
    <s v="UBER EATS"/>
    <x v="6"/>
    <s v="digital"/>
    <n v="3792"/>
  </r>
  <r>
    <s v="0172891ba3000c3150a6985265517678ebbf3b39"/>
    <d v="2022-03-07T00:00:00"/>
    <s v="RAPPI"/>
    <x v="1"/>
    <s v="digital"/>
    <n v="3356"/>
  </r>
  <r>
    <s v="0172891ba3000c3150a6985265517678ebbf3b39"/>
    <d v="2022-03-19T00:00:00"/>
    <s v="AMAZON PRIME"/>
    <x v="20"/>
    <s v="digital"/>
    <n v="1162"/>
  </r>
  <r>
    <s v="0172891ba3000c3150a6985265517678ebbf3b39"/>
    <d v="2022-03-23T00:00:00"/>
    <s v="UNDOSTRES"/>
    <x v="16"/>
    <s v="digital"/>
    <n v="1747"/>
  </r>
  <r>
    <s v="0172891ba3000c3150a6985265517678ebbf3b39"/>
    <d v="2022-03-24T00:00:00"/>
    <s v="NETFLIX"/>
    <x v="20"/>
    <s v="digital"/>
    <n v="4252"/>
  </r>
  <r>
    <s v="0172891ba3000c3150a6985265517678ebbf3b39"/>
    <d v="2022-03-27T00:00:00"/>
    <s v="UBER EATS"/>
    <x v="6"/>
    <s v="digital"/>
    <n v="3536"/>
  </r>
  <r>
    <s v="0172891ba3000c3150a6985265517678ebbf3b39"/>
    <d v="2022-03-28T00:00:00"/>
    <s v="AMAZON"/>
    <x v="0"/>
    <s v="digital"/>
    <n v="1506"/>
  </r>
  <r>
    <s v="0172891ba3000c3150a6985265517678ebbf3b39"/>
    <d v="2022-03-28T00:00:00"/>
    <s v="AMAZON"/>
    <x v="0"/>
    <s v="digital"/>
    <n v="254"/>
  </r>
  <r>
    <s v="0172891ba3000c3150a6985265517678ebbf3b39"/>
    <d v="2022-04-01T00:00:00"/>
    <s v="GOOGLE"/>
    <x v="9"/>
    <s v="digital"/>
    <n v="693"/>
  </r>
  <r>
    <s v="0172891ba3000c3150a6985265517678ebbf3b39"/>
    <d v="2022-04-04T00:00:00"/>
    <s v="MICROSOFT"/>
    <x v="9"/>
    <s v="digital"/>
    <n v="2885"/>
  </r>
  <r>
    <s v="0172891ba3000c3150a6985265517678ebbf3b39"/>
    <d v="2022-04-09T00:00:00"/>
    <s v="GOOGLE YOUTUBE"/>
    <x v="9"/>
    <s v="digital"/>
    <n v="3229"/>
  </r>
  <r>
    <s v="0172891ba3000c3150a6985265517678ebbf3b39"/>
    <d v="2022-04-13T00:00:00"/>
    <s v="GOOGLE"/>
    <x v="9"/>
    <s v="digital"/>
    <n v="415"/>
  </r>
  <r>
    <s v="0172891ba3000c3150a6985265517678ebbf3b39"/>
    <d v="2022-04-19T00:00:00"/>
    <s v="AMAZON PRIME"/>
    <x v="20"/>
    <s v="digital"/>
    <n v="1162"/>
  </r>
  <r>
    <s v="0172891ba3000c3150a6985265517678ebbf3b39"/>
    <d v="2022-04-21T00:00:00"/>
    <s v="MICROSOFT"/>
    <x v="9"/>
    <s v="digital"/>
    <n v="4045"/>
  </r>
  <r>
    <s v="0172891ba3000c3150a6985265517678ebbf3b39"/>
    <d v="2022-04-24T00:00:00"/>
    <s v="NETFLIX"/>
    <x v="20"/>
    <s v="digital"/>
    <n v="4252"/>
  </r>
  <r>
    <s v="0172891ba3000c3150a6985265517678ebbf3b39"/>
    <d v="2022-04-28T00:00:00"/>
    <s v="AMAZON"/>
    <x v="0"/>
    <s v="digital"/>
    <n v="1506"/>
  </r>
  <r>
    <s v="0172891ba3000c3150a6985265517678ebbf3b39"/>
    <d v="2022-04-29T00:00:00"/>
    <s v="MERCADO PAGO"/>
    <x v="0"/>
    <s v="digital"/>
    <n v="7664"/>
  </r>
  <r>
    <s v="0172891ba3000c3150a6985265517678ebbf3b39"/>
    <d v="2022-05-01T00:00:00"/>
    <s v="GOOGLE"/>
    <x v="9"/>
    <s v="digital"/>
    <n v="693"/>
  </r>
  <r>
    <s v="0172891ba3000c3150a6985265517678ebbf3b39"/>
    <d v="2022-05-02T00:00:00"/>
    <s v="UBER EATS"/>
    <x v="6"/>
    <s v="digital"/>
    <n v="177"/>
  </r>
  <r>
    <s v="0172891ba3000c3150a6985265517678ebbf3b39"/>
    <d v="2022-05-03T00:00:00"/>
    <s v="AMAZON"/>
    <x v="0"/>
    <s v="digital"/>
    <n v="254"/>
  </r>
  <r>
    <s v="0172891ba3000c3150a6985265517678ebbf3b39"/>
    <d v="2022-05-03T00:00:00"/>
    <s v="AMAZON"/>
    <x v="0"/>
    <s v="digital"/>
    <n v="2195"/>
  </r>
  <r>
    <s v="0172891ba3000c3150a6985265517678ebbf3b39"/>
    <d v="2022-05-04T00:00:00"/>
    <s v="MI ATT"/>
    <x v="16"/>
    <s v="digital"/>
    <n v="1173"/>
  </r>
  <r>
    <s v="0172891ba3000c3150a6985265517678ebbf3b39"/>
    <d v="2022-05-04T00:00:00"/>
    <s v="MICROSOFT"/>
    <x v="9"/>
    <s v="digital"/>
    <n v="2885"/>
  </r>
  <r>
    <s v="0172891ba3000c3150a6985265517678ebbf3b39"/>
    <d v="2022-05-06T00:00:00"/>
    <s v="UBER EATS"/>
    <x v="6"/>
    <s v="digital"/>
    <n v="1579"/>
  </r>
  <r>
    <s v="0172891ba3000c3150a6985265517678ebbf3b39"/>
    <d v="2022-05-07T00:00:00"/>
    <s v="UBER EATS"/>
    <x v="6"/>
    <s v="digital"/>
    <n v="1503"/>
  </r>
  <r>
    <s v="0172891ba3000c3150a6985265517678ebbf3b39"/>
    <d v="2022-05-08T00:00:00"/>
    <s v="UBER EATS"/>
    <x v="6"/>
    <s v="digital"/>
    <n v="5145"/>
  </r>
  <r>
    <s v="0172891ba3000c3150a6985265517678ebbf3b39"/>
    <d v="2022-05-09T00:00:00"/>
    <s v="UBER EATS"/>
    <x v="6"/>
    <s v="digital"/>
    <n v="2974"/>
  </r>
  <r>
    <s v="0172891ba3000c3150a6985265517678ebbf3b39"/>
    <d v="2022-05-09T00:00:00"/>
    <s v="GOOGLE YOUTUBE"/>
    <x v="9"/>
    <s v="digital"/>
    <n v="3229"/>
  </r>
  <r>
    <s v="0172891ba3000c3150a6985265517678ebbf3b39"/>
    <d v="2022-05-09T00:00:00"/>
    <s v="LIVERPOOL"/>
    <x v="8"/>
    <s v="fisica"/>
    <n v="5182"/>
  </r>
  <r>
    <s v="0172891ba3000c3150a6985265517678ebbf3b39"/>
    <d v="2022-05-09T00:00:00"/>
    <s v="LIVERPOOL"/>
    <x v="8"/>
    <s v="fisica"/>
    <n v="12546"/>
  </r>
  <r>
    <s v="0172891ba3000c3150a6985265517678ebbf3b39"/>
    <d v="2022-05-10T00:00:00"/>
    <s v="UBER EATS"/>
    <x v="6"/>
    <s v="digital"/>
    <n v="1452"/>
  </r>
  <r>
    <s v="0172891ba3000c3150a6985265517678ebbf3b39"/>
    <d v="2022-05-11T00:00:00"/>
    <s v="UBER EATS"/>
    <x v="6"/>
    <s v="digital"/>
    <n v="3799"/>
  </r>
  <r>
    <s v="0172891ba3000c3150a6985265517678ebbf3b39"/>
    <d v="2022-05-12T00:00:00"/>
    <s v="UBER EATS"/>
    <x v="6"/>
    <s v="digital"/>
    <n v="2514"/>
  </r>
  <r>
    <s v="0172891ba3000c3150a6985265517678ebbf3b39"/>
    <d v="2022-05-13T00:00:00"/>
    <s v="GOOGLE"/>
    <x v="9"/>
    <s v="digital"/>
    <n v="415"/>
  </r>
  <r>
    <s v="0172891ba3000c3150a6985265517678ebbf3b39"/>
    <d v="2022-05-13T00:00:00"/>
    <s v="MERCADO PAGO"/>
    <x v="17"/>
    <s v="digital"/>
    <n v="6078"/>
  </r>
  <r>
    <s v="0172891ba3000c3150a6985265517678ebbf3b39"/>
    <d v="2022-05-13T00:00:00"/>
    <s v="UBER EATS"/>
    <x v="6"/>
    <s v="digital"/>
    <n v="210"/>
  </r>
  <r>
    <s v="0172891ba3000c3150a6985265517678ebbf3b39"/>
    <d v="2022-05-16T00:00:00"/>
    <s v="UBER"/>
    <x v="7"/>
    <s v="digital"/>
    <n v="1223"/>
  </r>
  <r>
    <s v="0172891ba3000c3150a6985265517678ebbf3b39"/>
    <d v="2022-05-16T00:00:00"/>
    <s v="OXXO"/>
    <x v="3"/>
    <s v="fisica"/>
    <n v="2115"/>
  </r>
  <r>
    <s v="0172891ba3000c3150a6985265517678ebbf3b39"/>
    <d v="2022-05-16T00:00:00"/>
    <s v="UBER"/>
    <x v="7"/>
    <s v="digital"/>
    <n v="1155"/>
  </r>
  <r>
    <s v="0172891ba3000c3150a6985265517678ebbf3b39"/>
    <d v="2022-05-18T00:00:00"/>
    <s v="UBER"/>
    <x v="7"/>
    <s v="digital"/>
    <n v="626"/>
  </r>
  <r>
    <s v="0172891ba3000c3150a6985265517678ebbf3b39"/>
    <d v="2022-05-18T00:00:00"/>
    <s v="UBER"/>
    <x v="7"/>
    <s v="digital"/>
    <n v="83"/>
  </r>
  <r>
    <s v="0172891ba3000c3150a6985265517678ebbf3b39"/>
    <d v="2022-05-18T00:00:00"/>
    <s v="UBER"/>
    <x v="7"/>
    <s v="digital"/>
    <n v="1293"/>
  </r>
  <r>
    <s v="0172891ba3000c3150a6985265517678ebbf3b39"/>
    <d v="2022-05-18T00:00:00"/>
    <s v="UBER"/>
    <x v="7"/>
    <s v="digital"/>
    <n v="277"/>
  </r>
  <r>
    <s v="0172891ba3000c3150a6985265517678ebbf3b39"/>
    <d v="2022-05-19T00:00:00"/>
    <s v="AMAZON PRIME"/>
    <x v="20"/>
    <s v="digital"/>
    <n v="1162"/>
  </r>
  <r>
    <s v="0172891ba3000c3150a6985265517678ebbf3b39"/>
    <d v="2022-05-21T00:00:00"/>
    <s v="MICROSOFT"/>
    <x v="9"/>
    <s v="digital"/>
    <n v="4045"/>
  </r>
  <r>
    <s v="0172891ba3000c3150a6985265517678ebbf3b39"/>
    <d v="2022-05-24T00:00:00"/>
    <s v="NETFLIX"/>
    <x v="20"/>
    <s v="digital"/>
    <n v="4252"/>
  </r>
  <r>
    <s v="0172891ba3000c3150a6985265517678ebbf3b39"/>
    <d v="2022-05-24T00:00:00"/>
    <s v="NETFLIX"/>
    <x v="20"/>
    <s v="digital"/>
    <n v="4252"/>
  </r>
  <r>
    <s v="0172891ba3000c3150a6985265517678ebbf3b39"/>
    <d v="2022-05-24T00:00:00"/>
    <s v="NETFLIX"/>
    <x v="20"/>
    <s v="digital"/>
    <n v="4252"/>
  </r>
  <r>
    <s v="0172891ba3000c3150a6985265517678ebbf3b39"/>
    <d v="2022-05-24T00:00:00"/>
    <s v="NETFLIX"/>
    <x v="17"/>
    <s v="digital"/>
    <n v="4252"/>
  </r>
  <r>
    <s v="0172891ba3000c3150a6985265517678ebbf3b39"/>
    <d v="2022-05-24T00:00:00"/>
    <s v="MI ATT"/>
    <x v="16"/>
    <s v="digital"/>
    <n v="1173"/>
  </r>
  <r>
    <s v="0172891ba3000c3150a6985265517678ebbf3b39"/>
    <d v="2022-05-25T00:00:00"/>
    <s v="UBER EATS"/>
    <x v="6"/>
    <s v="digital"/>
    <n v="2293"/>
  </r>
  <r>
    <s v="0172891ba3000c3150a6985265517678ebbf3b39"/>
    <d v="2022-05-25T00:00:00"/>
    <s v="UBER"/>
    <x v="7"/>
    <s v="digital"/>
    <n v="1882"/>
  </r>
  <r>
    <s v="0172891ba3000c3150a6985265517678ebbf3b39"/>
    <d v="2022-05-26T00:00:00"/>
    <s v="MERCADO PAGO"/>
    <x v="17"/>
    <s v="digital"/>
    <n v="2679"/>
  </r>
  <r>
    <s v="0172891ba3000c3150a6985265517678ebbf3b39"/>
    <d v="2022-05-30T00:00:00"/>
    <s v="GOOGLE"/>
    <x v="38"/>
    <s v="fisica"/>
    <n v="242"/>
  </r>
  <r>
    <s v="0172891ba3000c3150a6985265517678ebbf3b39"/>
    <d v="2022-05-30T00:00:00"/>
    <s v="GOOGLE"/>
    <x v="38"/>
    <s v="fisica"/>
    <n v="3459"/>
  </r>
  <r>
    <s v="0172891ba3000c3150a6985265517678ebbf3b39"/>
    <d v="2022-06-01T00:00:00"/>
    <s v="GOOGLE"/>
    <x v="9"/>
    <s v="digital"/>
    <n v="693"/>
  </r>
  <r>
    <s v="0172891ba3000c3150a6985265517678ebbf3b39"/>
    <d v="2022-06-03T00:00:00"/>
    <s v="CARLS JR"/>
    <x v="12"/>
    <s v="fisica"/>
    <n v="9008"/>
  </r>
  <r>
    <s v="0172891ba3000c3150a6985265517678ebbf3b39"/>
    <d v="2022-06-04T00:00:00"/>
    <s v="MICROSOFT"/>
    <x v="9"/>
    <s v="digital"/>
    <n v="2885"/>
  </r>
  <r>
    <s v="0172891ba3000c3150a6985265517678ebbf3b39"/>
    <d v="2022-06-07T00:00:00"/>
    <s v="UBER"/>
    <x v="9"/>
    <s v="digital"/>
    <n v="1529"/>
  </r>
  <r>
    <s v="0172891ba3000c3150a6985265517678ebbf3b39"/>
    <d v="2022-06-07T00:00:00"/>
    <s v="UBER"/>
    <x v="9"/>
    <s v="digital"/>
    <n v="1116"/>
  </r>
  <r>
    <s v="0172891ba3000c3150a6985265517678ebbf3b39"/>
    <d v="2022-06-08T00:00:00"/>
    <s v="UBER"/>
    <x v="9"/>
    <s v="digital"/>
    <n v="1363"/>
  </r>
  <r>
    <s v="0172891ba3000c3150a6985265517678ebbf3b39"/>
    <d v="2022-06-08T00:00:00"/>
    <s v="UBER"/>
    <x v="9"/>
    <s v="digital"/>
    <n v="1569"/>
  </r>
  <r>
    <s v="0172891ba3000c3150a6985265517678ebbf3b39"/>
    <d v="2022-06-08T00:00:00"/>
    <s v="UBER"/>
    <x v="9"/>
    <s v="digital"/>
    <n v="1569"/>
  </r>
  <r>
    <s v="0172891ba3000c3150a6985265517678ebbf3b39"/>
    <d v="2022-06-09T00:00:00"/>
    <s v="GOOGLE YOUTUBE"/>
    <x v="9"/>
    <s v="digital"/>
    <n v="3229"/>
  </r>
  <r>
    <s v="0172891ba3000c3150a6985265517678ebbf3b39"/>
    <d v="2022-06-13T00:00:00"/>
    <s v="GOOGLE"/>
    <x v="9"/>
    <s v="digital"/>
    <n v="415"/>
  </r>
  <r>
    <s v="0172891ba3000c3150a6985265517678ebbf3b39"/>
    <d v="2022-06-14T00:00:00"/>
    <s v="UBER"/>
    <x v="9"/>
    <s v="digital"/>
    <n v="1572"/>
  </r>
  <r>
    <s v="0172891ba3000c3150a6985265517678ebbf3b39"/>
    <d v="2022-06-15T00:00:00"/>
    <s v="UBER"/>
    <x v="9"/>
    <s v="digital"/>
    <n v="1478"/>
  </r>
  <r>
    <s v="0172891ba3000c3150a6985265517678ebbf3b39"/>
    <d v="2022-06-15T00:00:00"/>
    <s v="UBER"/>
    <x v="9"/>
    <s v="digital"/>
    <n v="473"/>
  </r>
  <r>
    <s v="0172891ba3000c3150a6985265517678ebbf3b39"/>
    <d v="2022-06-19T00:00:00"/>
    <s v="AMAZON PRIME"/>
    <x v="20"/>
    <s v="digital"/>
    <n v="1162"/>
  </r>
  <r>
    <s v="0172891ba3000c3150a6985265517678ebbf3b39"/>
    <d v="2022-06-19T00:00:00"/>
    <s v="MICROSOFT"/>
    <x v="9"/>
    <s v="digital"/>
    <n v="231"/>
  </r>
  <r>
    <s v="0172891ba3000c3150a6985265517678ebbf3b39"/>
    <d v="2022-06-20T00:00:00"/>
    <s v="MICROSOFT"/>
    <x v="9"/>
    <s v="digital"/>
    <n v="4045"/>
  </r>
  <r>
    <s v="0172891ba3000c3150a6985265517678ebbf3b39"/>
    <d v="2022-06-21T00:00:00"/>
    <s v="UBER EATS"/>
    <x v="9"/>
    <s v="digital"/>
    <n v="5075"/>
  </r>
  <r>
    <s v="0172891ba3000c3150a6985265517678ebbf3b39"/>
    <d v="2022-06-24T00:00:00"/>
    <s v="AMAZON"/>
    <x v="0"/>
    <s v="digital"/>
    <n v="254"/>
  </r>
  <r>
    <s v="0172891ba3000c3150a6985265517678ebbf3b39"/>
    <d v="2022-06-24T00:00:00"/>
    <s v="NETFLIX"/>
    <x v="20"/>
    <s v="digital"/>
    <n v="4252"/>
  </r>
  <r>
    <s v="0172891ba3000c3150a6985265517678ebbf3b39"/>
    <d v="2022-06-24T00:00:00"/>
    <s v="AMAZON"/>
    <x v="0"/>
    <s v="digital"/>
    <n v="6205"/>
  </r>
  <r>
    <s v="0172891ba3000c3150a6985265517678ebbf3b39"/>
    <d v="2022-06-28T00:00:00"/>
    <s v="AMAZON"/>
    <x v="0"/>
    <s v="digital"/>
    <n v="1506"/>
  </r>
  <r>
    <s v="0172891ba3000c3150a6985265517678ebbf3b39"/>
    <d v="2022-06-29T00:00:00"/>
    <s v="OXXO"/>
    <x v="3"/>
    <s v="fisica"/>
    <n v="317"/>
  </r>
  <r>
    <s v="0172891ba3000c3150a6985265517678ebbf3b39"/>
    <d v="2022-06-29T00:00:00"/>
    <s v="UBER EATS"/>
    <x v="9"/>
    <s v="digital"/>
    <n v="458"/>
  </r>
  <r>
    <s v="0172891ba3000c3150a6985265517678ebbf3b39"/>
    <d v="2022-06-30T00:00:00"/>
    <s v="UBER EATS"/>
    <x v="6"/>
    <s v="digital"/>
    <n v="2756"/>
  </r>
  <r>
    <s v="0172891ba3000c3150a6985265517678ebbf3b39"/>
    <d v="2022-07-01T00:00:00"/>
    <s v="UBER EATS"/>
    <x v="6"/>
    <s v="digital"/>
    <n v="3937"/>
  </r>
  <r>
    <s v="0172891ba3000c3150a6985265517678ebbf3b39"/>
    <d v="2022-07-01T00:00:00"/>
    <s v="GOOGLE"/>
    <x v="9"/>
    <s v="digital"/>
    <n v="693"/>
  </r>
  <r>
    <s v="0172891ba3000c3150a6985265517678ebbf3b39"/>
    <d v="2022-07-02T00:00:00"/>
    <s v="UBER EATS"/>
    <x v="6"/>
    <s v="digital"/>
    <n v="2466"/>
  </r>
  <r>
    <s v="0172891ba3000c3150a6985265517678ebbf3b39"/>
    <d v="2022-07-04T00:00:00"/>
    <s v="MICROSOFT"/>
    <x v="9"/>
    <s v="digital"/>
    <n v="1875"/>
  </r>
  <r>
    <s v="0172891ba3000c3150a6985265517678ebbf3b39"/>
    <d v="2022-07-04T00:00:00"/>
    <s v="MICROSOFT"/>
    <x v="9"/>
    <s v="digital"/>
    <n v="2885"/>
  </r>
  <r>
    <s v="0172891ba3000c3150a6985265517678ebbf3b39"/>
    <d v="2022-07-04T00:00:00"/>
    <s v="UBER EATS"/>
    <x v="9"/>
    <s v="digital"/>
    <n v="3065"/>
  </r>
  <r>
    <s v="0172891ba3000c3150a6985265517678ebbf3b39"/>
    <d v="2022-07-12T00:00:00"/>
    <s v="UBER"/>
    <x v="9"/>
    <s v="digital"/>
    <n v="1838"/>
  </r>
  <r>
    <s v="0172891ba3000c3150a6985265517678ebbf3b39"/>
    <d v="2022-07-13T00:00:00"/>
    <s v="UBER EATS"/>
    <x v="6"/>
    <s v="digital"/>
    <n v="7624"/>
  </r>
  <r>
    <s v="0172891ba3000c3150a6985265517678ebbf3b39"/>
    <d v="2022-07-13T00:00:00"/>
    <s v="SORIANA"/>
    <x v="5"/>
    <s v="fisica"/>
    <n v="7177"/>
  </r>
  <r>
    <s v="0172891ba3000c3150a6985265517678ebbf3b39"/>
    <d v="2022-07-14T00:00:00"/>
    <s v="UBER EATS"/>
    <x v="6"/>
    <s v="digital"/>
    <n v="2003"/>
  </r>
  <r>
    <s v="0172891ba3000c3150a6985265517678ebbf3b39"/>
    <d v="2022-07-15T00:00:00"/>
    <s v="UBER"/>
    <x v="9"/>
    <s v="digital"/>
    <n v="1484"/>
  </r>
  <r>
    <s v="0172891ba3000c3150a6985265517678ebbf3b39"/>
    <d v="2022-07-18T00:00:00"/>
    <s v="UBER EATS"/>
    <x v="9"/>
    <s v="digital"/>
    <n v="4191"/>
  </r>
  <r>
    <s v="0172891ba3000c3150a6985265517678ebbf3b39"/>
    <d v="2022-07-19T00:00:00"/>
    <s v="AMAZON PRIME"/>
    <x v="20"/>
    <s v="digital"/>
    <n v="1162"/>
  </r>
  <r>
    <s v="0172891ba3000c3150a6985265517678ebbf3b39"/>
    <d v="2022-07-19T00:00:00"/>
    <s v="UBER"/>
    <x v="9"/>
    <s v="digital"/>
    <n v="1128"/>
  </r>
  <r>
    <s v="0172891ba3000c3150a6985265517678ebbf3b39"/>
    <d v="2022-07-20T00:00:00"/>
    <s v="LIVERPOOL"/>
    <x v="8"/>
    <s v="fisica"/>
    <n v="2675"/>
  </r>
  <r>
    <s v="0172891ba3000c3150a6985265517678ebbf3b39"/>
    <d v="2022-07-20T00:00:00"/>
    <s v="SORIANA"/>
    <x v="5"/>
    <s v="fisica"/>
    <n v="4732"/>
  </r>
  <r>
    <s v="0172891ba3000c3150a6985265517678ebbf3b39"/>
    <d v="2022-07-21T00:00:00"/>
    <s v="OXXO GAS"/>
    <x v="3"/>
    <s v="fisica"/>
    <n v="4298"/>
  </r>
  <r>
    <s v="0172891ba3000c3150a6985265517678ebbf3b39"/>
    <d v="2022-07-24T00:00:00"/>
    <s v="NETFLIX"/>
    <x v="20"/>
    <s v="digital"/>
    <n v="4252"/>
  </r>
  <r>
    <s v="0172891ba3000c3150a6985265517678ebbf3b39"/>
    <d v="2022-07-28T00:00:00"/>
    <s v="AMAZON"/>
    <x v="0"/>
    <s v="digital"/>
    <n v="1506"/>
  </r>
  <r>
    <s v="0172891ba3000c3150a6985265517678ebbf3b39"/>
    <d v="2022-07-30T00:00:00"/>
    <s v="MERCADO PAGO"/>
    <x v="17"/>
    <s v="digital"/>
    <n v="7553"/>
  </r>
  <r>
    <s v="0172891ba3000c3150a6985265517678ebbf3b39"/>
    <d v="2022-08-03T00:00:00"/>
    <s v="RAPPI"/>
    <x v="7"/>
    <s v="digital"/>
    <n v="6044"/>
  </r>
  <r>
    <s v="0172891ba3000c3150a6985265517678ebbf3b39"/>
    <d v="2022-08-03T00:00:00"/>
    <s v="UBER"/>
    <x v="9"/>
    <s v="digital"/>
    <n v="1345"/>
  </r>
  <r>
    <s v="0172891ba3000c3150a6985265517678ebbf3b39"/>
    <d v="2022-08-04T00:00:00"/>
    <s v="UBER"/>
    <x v="9"/>
    <s v="digital"/>
    <n v="1348"/>
  </r>
  <r>
    <s v="0172891ba3000c3150a6985265517678ebbf3b39"/>
    <d v="2022-08-04T00:00:00"/>
    <s v="UBER"/>
    <x v="9"/>
    <s v="digital"/>
    <n v="485"/>
  </r>
  <r>
    <s v="0172891ba3000c3150a6985265517678ebbf3b39"/>
    <d v="2022-08-08T00:00:00"/>
    <s v="UBER EATS"/>
    <x v="6"/>
    <s v="digital"/>
    <n v="2479"/>
  </r>
  <r>
    <s v="0172891ba3000c3150a6985265517678ebbf3b39"/>
    <d v="2022-08-09T00:00:00"/>
    <s v="LIVERPOOL"/>
    <x v="8"/>
    <s v="fisica"/>
    <n v="3643"/>
  </r>
  <r>
    <s v="0172891ba3000c3150a6985265517678ebbf3b39"/>
    <d v="2022-08-16T00:00:00"/>
    <s v="UBER"/>
    <x v="9"/>
    <s v="digital"/>
    <n v="1329"/>
  </r>
  <r>
    <s v="0172891ba3000c3150a6985265517678ebbf3b39"/>
    <d v="2022-08-17T00:00:00"/>
    <s v="UBER EATS"/>
    <x v="9"/>
    <s v="digital"/>
    <n v="4092"/>
  </r>
  <r>
    <s v="0172891ba3000c3150a6985265517678ebbf3b39"/>
    <d v="2022-08-19T00:00:00"/>
    <s v="AMAZON PRIME"/>
    <x v="20"/>
    <s v="digital"/>
    <n v="1162"/>
  </r>
  <r>
    <s v="0172891ba3000c3150a6985265517678ebbf3b39"/>
    <d v="2022-08-19T00:00:00"/>
    <s v="UBER"/>
    <x v="9"/>
    <s v="digital"/>
    <n v="1099"/>
  </r>
  <r>
    <s v="0172891ba3000c3150a6985265517678ebbf3b39"/>
    <d v="2022-08-19T00:00:00"/>
    <s v="UBER"/>
    <x v="9"/>
    <s v="digital"/>
    <n v="1407"/>
  </r>
  <r>
    <s v="0172891ba3000c3150a6985265517678ebbf3b39"/>
    <d v="2022-08-20T00:00:00"/>
    <s v="UBER EATS"/>
    <x v="9"/>
    <s v="digital"/>
    <n v="2313"/>
  </r>
  <r>
    <s v="0172891ba3000c3150a6985265517678ebbf3b39"/>
    <d v="2022-08-20T00:00:00"/>
    <s v="UBER"/>
    <x v="9"/>
    <s v="digital"/>
    <n v="1433"/>
  </r>
  <r>
    <s v="0172891ba3000c3150a6985265517678ebbf3b39"/>
    <d v="2022-08-20T00:00:00"/>
    <s v="UBER"/>
    <x v="9"/>
    <s v="digital"/>
    <n v="88"/>
  </r>
  <r>
    <s v="0172891ba3000c3150a6985265517678ebbf3b39"/>
    <d v="2022-08-21T00:00:00"/>
    <s v="UBER"/>
    <x v="7"/>
    <s v="fisica"/>
    <n v="2896"/>
  </r>
  <r>
    <s v="0172891ba3000c3150a6985265517678ebbf3b39"/>
    <d v="2022-08-21T00:00:00"/>
    <s v="UBER"/>
    <x v="9"/>
    <s v="digital"/>
    <n v="1029"/>
  </r>
  <r>
    <s v="0172891ba3000c3150a6985265517678ebbf3b39"/>
    <d v="2022-08-22T00:00:00"/>
    <s v="RAPPI"/>
    <x v="1"/>
    <s v="digital"/>
    <n v="4143"/>
  </r>
  <r>
    <s v="0172891ba3000c3150a6985265517678ebbf3b39"/>
    <d v="2022-08-24T00:00:00"/>
    <s v="NETFLIX"/>
    <x v="20"/>
    <s v="digital"/>
    <n v="4252"/>
  </r>
  <r>
    <s v="0172891ba3000c3150a6985265517678ebbf3b39"/>
    <d v="2022-08-24T00:00:00"/>
    <s v="RAPPI"/>
    <x v="1"/>
    <s v="digital"/>
    <n v="1827"/>
  </r>
  <r>
    <s v="0172891ba3000c3150a6985265517678ebbf3b39"/>
    <d v="2022-08-24T00:00:00"/>
    <s v="UBER EATS"/>
    <x v="6"/>
    <s v="digital"/>
    <n v="2578"/>
  </r>
  <r>
    <s v="0172891ba3000c3150a6985265517678ebbf3b39"/>
    <d v="2022-08-26T00:00:00"/>
    <s v="UBER"/>
    <x v="9"/>
    <s v="digital"/>
    <n v="1113"/>
  </r>
  <r>
    <s v="0172891ba3000c3150a6985265517678ebbf3b39"/>
    <d v="2022-08-26T00:00:00"/>
    <s v="UBER"/>
    <x v="9"/>
    <s v="digital"/>
    <n v="1306"/>
  </r>
  <r>
    <s v="0172891ba3000c3150a6985265517678ebbf3b39"/>
    <d v="2022-08-27T00:00:00"/>
    <s v="UBER"/>
    <x v="9"/>
    <s v="digital"/>
    <n v="1032"/>
  </r>
  <r>
    <s v="0172891ba3000c3150a6985265517678ebbf3b39"/>
    <d v="2022-08-27T00:00:00"/>
    <s v="UBER"/>
    <x v="7"/>
    <s v="digital"/>
    <n v="1401"/>
  </r>
  <r>
    <s v="0172891ba3000c3150a6985265517678ebbf3b39"/>
    <d v="2022-08-28T00:00:00"/>
    <s v="AMAZON"/>
    <x v="0"/>
    <s v="digital"/>
    <n v="1506"/>
  </r>
  <r>
    <s v="0172891ba3000c3150a6985265517678ebbf3b39"/>
    <d v="2022-08-28T00:00:00"/>
    <s v="UBER"/>
    <x v="9"/>
    <s v="digital"/>
    <n v="106"/>
  </r>
  <r>
    <s v="0172891ba3000c3150a6985265517678ebbf3b39"/>
    <d v="2022-08-28T00:00:00"/>
    <s v="UBER"/>
    <x v="7"/>
    <s v="digital"/>
    <n v="1457"/>
  </r>
  <r>
    <s v="0172891ba3000c3150a6985265517678ebbf3b39"/>
    <d v="2022-08-29T00:00:00"/>
    <s v="MERCADO PAGO"/>
    <x v="17"/>
    <s v="digital"/>
    <n v="16632"/>
  </r>
  <r>
    <s v="0172891ba3000c3150a6985265517678ebbf3b39"/>
    <d v="2022-08-30T00:00:00"/>
    <s v="UBER"/>
    <x v="9"/>
    <s v="digital"/>
    <n v="1224"/>
  </r>
  <r>
    <s v="0172891ba3000c3150a6985265517678ebbf3b39"/>
    <d v="2022-08-31T00:00:00"/>
    <s v="UBER EATS"/>
    <x v="9"/>
    <s v="digital"/>
    <n v="2007"/>
  </r>
  <r>
    <s v="0172891ba3000c3150a6985265517678ebbf3b39"/>
    <d v="2022-09-01T00:00:00"/>
    <s v="RAPPI"/>
    <x v="1"/>
    <s v="digital"/>
    <n v="8683"/>
  </r>
  <r>
    <s v="0172891ba3000c3150a6985265517678ebbf3b39"/>
    <d v="2022-09-02T00:00:00"/>
    <s v="UBER"/>
    <x v="9"/>
    <s v="digital"/>
    <n v="449"/>
  </r>
  <r>
    <s v="0172891ba3000c3150a6985265517678ebbf3b39"/>
    <d v="2022-09-02T00:00:00"/>
    <s v="UBER"/>
    <x v="7"/>
    <s v="digital"/>
    <n v="483"/>
  </r>
  <r>
    <s v="0172891ba3000c3150a6985265517678ebbf3b39"/>
    <d v="2022-09-02T00:00:00"/>
    <s v="UBER"/>
    <x v="9"/>
    <s v="digital"/>
    <n v="503"/>
  </r>
  <r>
    <s v="0172891ba3000c3150a6985265517678ebbf3b39"/>
    <d v="2022-09-02T00:00:00"/>
    <s v="UBER"/>
    <x v="9"/>
    <s v="digital"/>
    <n v="456"/>
  </r>
  <r>
    <s v="0172891ba3000c3150a6985265517678ebbf3b39"/>
    <d v="2022-09-02T00:00:00"/>
    <s v="UBER"/>
    <x v="9"/>
    <s v="digital"/>
    <n v="497"/>
  </r>
  <r>
    <s v="0172891ba3000c3150a6985265517678ebbf3b39"/>
    <d v="2022-09-03T00:00:00"/>
    <s v="UBER"/>
    <x v="9"/>
    <s v="digital"/>
    <n v="1887"/>
  </r>
  <r>
    <s v="0172891ba3000c3150a6985265517678ebbf3b39"/>
    <d v="2022-09-04T00:00:00"/>
    <s v="AMAZON"/>
    <x v="0"/>
    <s v="digital"/>
    <n v="254"/>
  </r>
  <r>
    <s v="0172891ba3000c3150a6985265517678ebbf3b39"/>
    <d v="2022-09-04T00:00:00"/>
    <s v="AMAZON"/>
    <x v="0"/>
    <s v="digital"/>
    <n v="5194"/>
  </r>
  <r>
    <s v="0172891ba3000c3150a6985265517678ebbf3b39"/>
    <d v="2022-09-05T00:00:00"/>
    <s v="CFE"/>
    <x v="2"/>
    <s v="digital"/>
    <n v="23403"/>
  </r>
  <r>
    <s v="0172891ba3000c3150a6985265517678ebbf3b39"/>
    <d v="2022-09-06T00:00:00"/>
    <s v="AMAZON"/>
    <x v="0"/>
    <s v="digital"/>
    <n v="3098"/>
  </r>
  <r>
    <s v="0172891ba3000c3150a6985265517678ebbf3b39"/>
    <d v="2022-09-06T00:00:00"/>
    <s v="AMAZON"/>
    <x v="0"/>
    <s v="digital"/>
    <n v="5998"/>
  </r>
  <r>
    <s v="0172891ba3000c3150a6985265517678ebbf3b39"/>
    <d v="2022-09-09T00:00:00"/>
    <s v="UBER"/>
    <x v="9"/>
    <s v="digital"/>
    <n v="1346"/>
  </r>
  <r>
    <s v="0172891ba3000c3150a6985265517678ebbf3b39"/>
    <d v="2022-09-10T00:00:00"/>
    <s v="UBER"/>
    <x v="9"/>
    <s v="digital"/>
    <n v="1308"/>
  </r>
  <r>
    <s v="0172891ba3000c3150a6985265517678ebbf3b39"/>
    <d v="2022-09-11T00:00:00"/>
    <s v="UBER"/>
    <x v="9"/>
    <s v="digital"/>
    <n v="1082"/>
  </r>
  <r>
    <s v="0172891ba3000c3150a6985265517678ebbf3b39"/>
    <d v="2022-09-11T00:00:00"/>
    <s v="UBER"/>
    <x v="9"/>
    <s v="digital"/>
    <n v="3924"/>
  </r>
  <r>
    <s v="0172891ba3000c3150a6985265517678ebbf3b39"/>
    <d v="2022-09-12T00:00:00"/>
    <s v="ADOBE"/>
    <x v="9"/>
    <s v="digital"/>
    <n v="4608"/>
  </r>
  <r>
    <s v="0172891ba3000c3150a6985265517678ebbf3b39"/>
    <d v="2022-09-13T00:00:00"/>
    <s v="UBER EATS"/>
    <x v="6"/>
    <s v="digital"/>
    <n v="362"/>
  </r>
  <r>
    <s v="0172891ba3000c3150a6985265517678ebbf3b39"/>
    <d v="2022-09-13T00:00:00"/>
    <s v="UBER EATS"/>
    <x v="6"/>
    <s v="digital"/>
    <n v="342"/>
  </r>
  <r>
    <s v="0172891ba3000c3150a6985265517678ebbf3b39"/>
    <d v="2022-09-13T00:00:00"/>
    <s v="LIVERPOOL"/>
    <x v="8"/>
    <s v="fisica"/>
    <n v="6722"/>
  </r>
  <r>
    <s v="0172891ba3000c3150a6985265517678ebbf3b39"/>
    <d v="2022-09-13T00:00:00"/>
    <s v="LIVERPOOL"/>
    <x v="8"/>
    <s v="fisica"/>
    <n v="265"/>
  </r>
  <r>
    <s v="0172891ba3000c3150a6985265517678ebbf3b39"/>
    <d v="2022-09-13T00:00:00"/>
    <s v="UBER"/>
    <x v="7"/>
    <s v="digital"/>
    <n v="696"/>
  </r>
  <r>
    <s v="0172891ba3000c3150a6985265517678ebbf3b39"/>
    <d v="2022-09-18T00:00:00"/>
    <s v="UBER"/>
    <x v="9"/>
    <s v="digital"/>
    <n v="1074"/>
  </r>
  <r>
    <s v="0172891ba3000c3150a6985265517678ebbf3b39"/>
    <d v="2022-09-18T00:00:00"/>
    <s v="UBER"/>
    <x v="9"/>
    <s v="digital"/>
    <n v="1095"/>
  </r>
  <r>
    <s v="0172891ba3000c3150a6985265517678ebbf3b39"/>
    <d v="2022-09-18T00:00:00"/>
    <s v="FARMACIAS SIMILARES"/>
    <x v="4"/>
    <s v="fisica"/>
    <n v="559"/>
  </r>
  <r>
    <s v="0172891ba3000c3150a6985265517678ebbf3b39"/>
    <d v="2022-09-19T00:00:00"/>
    <s v="AMAZON PRIME"/>
    <x v="20"/>
    <s v="digital"/>
    <n v="1162"/>
  </r>
  <r>
    <s v="0172891ba3000c3150a6985265517678ebbf3b39"/>
    <d v="2022-09-19T00:00:00"/>
    <s v="RAPPI"/>
    <x v="1"/>
    <s v="digital"/>
    <n v="3072"/>
  </r>
  <r>
    <s v="0172891ba3000c3150a6985265517678ebbf3b39"/>
    <d v="2022-09-19T00:00:00"/>
    <s v="UNDOSTRES"/>
    <x v="16"/>
    <s v="digital"/>
    <n v="1747"/>
  </r>
  <r>
    <s v="0172891ba3000c3150a6985265517678ebbf3b39"/>
    <d v="2022-09-22T00:00:00"/>
    <s v="SORIANA"/>
    <x v="5"/>
    <s v="fisica"/>
    <n v="885"/>
  </r>
  <r>
    <s v="0172891ba3000c3150a6985265517678ebbf3b39"/>
    <d v="2022-09-22T00:00:00"/>
    <s v="UBER"/>
    <x v="9"/>
    <s v="digital"/>
    <n v="60"/>
  </r>
  <r>
    <s v="0172891ba3000c3150a6985265517678ebbf3b39"/>
    <d v="2022-09-22T00:00:00"/>
    <s v="UBER"/>
    <x v="9"/>
    <s v="digital"/>
    <n v="353"/>
  </r>
  <r>
    <s v="0172891ba3000c3150a6985265517678ebbf3b39"/>
    <d v="2022-09-23T00:00:00"/>
    <s v="UBER"/>
    <x v="9"/>
    <s v="digital"/>
    <n v="1349"/>
  </r>
  <r>
    <s v="0172891ba3000c3150a6985265517678ebbf3b39"/>
    <d v="2022-09-24T00:00:00"/>
    <s v="NETFLIX"/>
    <x v="20"/>
    <s v="digital"/>
    <n v="4252"/>
  </r>
  <r>
    <s v="0172891ba3000c3150a6985265517678ebbf3b39"/>
    <d v="2022-09-24T00:00:00"/>
    <s v="UBER"/>
    <x v="7"/>
    <s v="digital"/>
    <n v="1272"/>
  </r>
  <r>
    <s v="0172891ba3000c3150a6985265517678ebbf3b39"/>
    <d v="2022-09-25T00:00:00"/>
    <s v="GOOGLE"/>
    <x v="9"/>
    <s v="digital"/>
    <n v="1506"/>
  </r>
  <r>
    <s v="0172891ba3000c3150a6985265517678ebbf3b39"/>
    <d v="2022-09-26T00:00:00"/>
    <s v="UBER EATS"/>
    <x v="6"/>
    <s v="digital"/>
    <n v="3214"/>
  </r>
  <r>
    <s v="0172891ba3000c3150a6985265517678ebbf3b39"/>
    <d v="2022-09-26T00:00:00"/>
    <s v="UBER EATS"/>
    <x v="9"/>
    <s v="digital"/>
    <n v="36"/>
  </r>
  <r>
    <s v="0172891ba3000c3150a6985265517678ebbf3b39"/>
    <d v="2022-09-27T00:00:00"/>
    <s v="GOOGLE"/>
    <x v="9"/>
    <s v="digital"/>
    <n v="2885"/>
  </r>
  <r>
    <s v="0172891ba3000c3150a6985265517678ebbf3b39"/>
    <d v="2022-09-27T00:00:00"/>
    <s v="MERCADO PAGO"/>
    <x v="17"/>
    <s v="digital"/>
    <n v="17257"/>
  </r>
  <r>
    <s v="0172891ba3000c3150a6985265517678ebbf3b39"/>
    <d v="2022-09-27T00:00:00"/>
    <s v="AMAZON"/>
    <x v="0"/>
    <s v="digital"/>
    <n v="9443"/>
  </r>
  <r>
    <s v="0172891ba3000c3150a6985265517678ebbf3b39"/>
    <d v="2022-09-27T00:00:00"/>
    <s v="AMAZON"/>
    <x v="0"/>
    <s v="digital"/>
    <n v="4051"/>
  </r>
  <r>
    <s v="0172891ba3000c3150a6985265517678ebbf3b39"/>
    <d v="2022-09-28T00:00:00"/>
    <s v="AMAZON"/>
    <x v="0"/>
    <s v="digital"/>
    <n v="1506"/>
  </r>
  <r>
    <s v="0172891ba3000c3150a6985265517678ebbf3b39"/>
    <d v="2022-09-29T00:00:00"/>
    <s v="UBER EATS"/>
    <x v="9"/>
    <s v="digital"/>
    <n v="2471"/>
  </r>
  <r>
    <s v="0172891ba3000c3150a6985265517678ebbf3b39"/>
    <d v="2022-09-29T00:00:00"/>
    <s v="AMAZON"/>
    <x v="0"/>
    <s v="digital"/>
    <n v="7519"/>
  </r>
  <r>
    <s v="0172891ba3000c3150a6985265517678ebbf3b39"/>
    <d v="2022-09-30T00:00:00"/>
    <s v="UBER"/>
    <x v="9"/>
    <s v="digital"/>
    <n v="1865"/>
  </r>
  <r>
    <s v="0172891ba3000c3150a6985265517678ebbf3b39"/>
    <d v="2022-10-02T00:00:00"/>
    <s v="AMAZON"/>
    <x v="0"/>
    <s v="digital"/>
    <n v="5527"/>
  </r>
  <r>
    <s v="0172891ba3000c3150a6985265517678ebbf3b39"/>
    <d v="2022-10-02T00:00:00"/>
    <s v="UBER"/>
    <x v="9"/>
    <s v="digital"/>
    <n v="1846"/>
  </r>
  <r>
    <s v="0172891ba3000c3150a6985265517678ebbf3b39"/>
    <d v="2022-10-02T00:00:00"/>
    <s v="UBER EATS"/>
    <x v="9"/>
    <s v="digital"/>
    <n v="2735"/>
  </r>
  <r>
    <s v="0172891ba3000c3150a6985265517678ebbf3b39"/>
    <d v="2022-10-02T00:00:00"/>
    <s v="UBER EATS"/>
    <x v="6"/>
    <s v="digital"/>
    <n v="308"/>
  </r>
  <r>
    <s v="0172891ba3000c3150a6985265517678ebbf3b39"/>
    <d v="2022-10-03T00:00:00"/>
    <s v="UBER"/>
    <x v="9"/>
    <s v="digital"/>
    <n v="598"/>
  </r>
  <r>
    <s v="0172891ba3000c3150a6985265517678ebbf3b39"/>
    <d v="2022-10-04T00:00:00"/>
    <s v="AMAZON"/>
    <x v="0"/>
    <s v="digital"/>
    <n v="1977"/>
  </r>
  <r>
    <s v="0172891ba3000c3150a6985265517678ebbf3b39"/>
    <d v="2022-10-04T00:00:00"/>
    <s v="MICROSOFT"/>
    <x v="9"/>
    <s v="digital"/>
    <n v="3459"/>
  </r>
  <r>
    <s v="0172891ba3000c3150a6985265517678ebbf3b39"/>
    <d v="2022-10-06T00:00:00"/>
    <s v="UNDOSTRES"/>
    <x v="16"/>
    <s v="digital"/>
    <n v="1747"/>
  </r>
  <r>
    <s v="0172891ba3000c3150a6985265517678ebbf3b39"/>
    <d v="2022-10-08T00:00:00"/>
    <s v="UBER"/>
    <x v="9"/>
    <s v="digital"/>
    <n v="1586"/>
  </r>
  <r>
    <s v="0172891ba3000c3150a6985265517678ebbf3b39"/>
    <d v="2022-10-08T00:00:00"/>
    <s v="UBER EATS"/>
    <x v="6"/>
    <s v="digital"/>
    <n v="5029"/>
  </r>
  <r>
    <s v="0172891ba3000c3150a6985265517678ebbf3b39"/>
    <d v="2022-10-08T00:00:00"/>
    <s v="UBER EATS"/>
    <x v="9"/>
    <s v="digital"/>
    <n v="523"/>
  </r>
  <r>
    <s v="0172891ba3000c3150a6985265517678ebbf3b39"/>
    <d v="2022-10-09T00:00:00"/>
    <s v="UBER"/>
    <x v="9"/>
    <s v="digital"/>
    <n v="1632"/>
  </r>
  <r>
    <s v="0172891ba3000c3150a6985265517678ebbf3b39"/>
    <d v="2022-10-09T00:00:00"/>
    <s v="GOOGLE YOUTUBE"/>
    <x v="9"/>
    <s v="digital"/>
    <n v="3229"/>
  </r>
  <r>
    <s v="0172891ba3000c3150a6985265517678ebbf3b39"/>
    <d v="2022-10-10T00:00:00"/>
    <s v="UBER EATS"/>
    <x v="6"/>
    <s v="digital"/>
    <n v="4009"/>
  </r>
  <r>
    <s v="0172891ba3000c3150a6985265517678ebbf3b39"/>
    <d v="2022-10-10T00:00:00"/>
    <s v="UBER EATS"/>
    <x v="9"/>
    <s v="digital"/>
    <n v="287"/>
  </r>
  <r>
    <s v="0172891ba3000c3150a6985265517678ebbf3b39"/>
    <d v="2022-10-12T00:00:00"/>
    <s v="ADOBE"/>
    <x v="9"/>
    <s v="digital"/>
    <n v="4608"/>
  </r>
  <r>
    <s v="0172891ba3000c3150a6985265517678ebbf3b39"/>
    <d v="2022-10-12T00:00:00"/>
    <s v="UBER EATS"/>
    <x v="9"/>
    <s v="digital"/>
    <n v="1456"/>
  </r>
  <r>
    <s v="0172891ba3000c3150a6985265517678ebbf3b39"/>
    <d v="2022-10-12T00:00:00"/>
    <s v="UBER EATS"/>
    <x v="6"/>
    <s v="digital"/>
    <n v="25"/>
  </r>
  <r>
    <s v="0172891ba3000c3150a6985265517678ebbf3b39"/>
    <d v="2022-10-13T00:00:00"/>
    <s v="GOOGLE"/>
    <x v="9"/>
    <s v="digital"/>
    <n v="415"/>
  </r>
  <r>
    <s v="0172891ba3000c3150a6985265517678ebbf3b39"/>
    <d v="2022-10-18T00:00:00"/>
    <s v="UBER"/>
    <x v="9"/>
    <s v="digital"/>
    <n v="831"/>
  </r>
  <r>
    <s v="0172891ba3000c3150a6985265517678ebbf3b39"/>
    <d v="2022-10-18T00:00:00"/>
    <s v="AMAZON"/>
    <x v="0"/>
    <s v="digital"/>
    <n v="254"/>
  </r>
  <r>
    <s v="0172891ba3000c3150a6985265517678ebbf3b39"/>
    <d v="2022-10-18T00:00:00"/>
    <s v="AMAZON"/>
    <x v="0"/>
    <s v="digital"/>
    <n v="5566"/>
  </r>
  <r>
    <s v="0172891ba3000c3150a6985265517678ebbf3b39"/>
    <d v="2022-10-19T00:00:00"/>
    <s v="AMAZON PRIME"/>
    <x v="20"/>
    <s v="digital"/>
    <n v="1162"/>
  </r>
  <r>
    <s v="0172891ba3000c3150a6985265517678ebbf3b39"/>
    <d v="2022-10-19T00:00:00"/>
    <s v="UBER"/>
    <x v="9"/>
    <s v="digital"/>
    <n v="566"/>
  </r>
  <r>
    <s v="0172891ba3000c3150a6985265517678ebbf3b39"/>
    <d v="2022-10-19T00:00:00"/>
    <s v="UBER"/>
    <x v="7"/>
    <s v="digital"/>
    <n v="1113"/>
  </r>
  <r>
    <s v="0172891ba3000c3150a6985265517678ebbf3b39"/>
    <d v="2022-10-19T00:00:00"/>
    <s v="UBER EATS"/>
    <x v="6"/>
    <s v="digital"/>
    <n v="2572"/>
  </r>
  <r>
    <s v="0172891ba3000c3150a6985265517678ebbf3b39"/>
    <d v="2022-10-21T00:00:00"/>
    <s v="UBER"/>
    <x v="9"/>
    <s v="digital"/>
    <n v="1632"/>
  </r>
  <r>
    <s v="0172891ba3000c3150a6985265517678ebbf3b39"/>
    <d v="2022-10-24T00:00:00"/>
    <s v="NETFLIX"/>
    <x v="20"/>
    <s v="digital"/>
    <n v="4252"/>
  </r>
  <r>
    <s v="0172891ba3000c3150a6985265517678ebbf3b39"/>
    <d v="2022-10-24T00:00:00"/>
    <s v="UBER"/>
    <x v="9"/>
    <s v="digital"/>
    <n v="1173"/>
  </r>
  <r>
    <s v="0172891ba3000c3150a6985265517678ebbf3b39"/>
    <d v="2022-10-24T00:00:00"/>
    <s v="UBER"/>
    <x v="9"/>
    <s v="digital"/>
    <n v="1034"/>
  </r>
  <r>
    <s v="0172891ba3000c3150a6985265517678ebbf3b39"/>
    <d v="2022-10-28T00:00:00"/>
    <s v="AMAZON"/>
    <x v="0"/>
    <s v="digital"/>
    <n v="1506"/>
  </r>
  <r>
    <s v="0172891ba3000c3150a6985265517678ebbf3b39"/>
    <d v="2022-10-28T00:00:00"/>
    <s v="UBER"/>
    <x v="9"/>
    <s v="digital"/>
    <n v="1362"/>
  </r>
  <r>
    <s v="0172891ba3000c3150a6985265517678ebbf3b39"/>
    <d v="2022-10-29T00:00:00"/>
    <s v="UBER"/>
    <x v="9"/>
    <s v="digital"/>
    <n v="1485"/>
  </r>
  <r>
    <s v="0172891ba3000c3150a6985265517678ebbf3b39"/>
    <d v="2022-10-29T00:00:00"/>
    <s v="MERCADO PAGO"/>
    <x v="0"/>
    <s v="digital"/>
    <n v="12108"/>
  </r>
  <r>
    <s v="0172891ba3000c3150a6985265517678ebbf3b39"/>
    <d v="2022-10-30T00:00:00"/>
    <s v="UBER"/>
    <x v="9"/>
    <s v="digital"/>
    <n v="1441"/>
  </r>
  <r>
    <s v="0172891ba3000c3150a6985265517678ebbf3b39"/>
    <d v="2022-10-30T00:00:00"/>
    <s v="UBER"/>
    <x v="9"/>
    <s v="digital"/>
    <n v="225"/>
  </r>
  <r>
    <s v="0172891ba3000c3150a6985265517678ebbf3b39"/>
    <d v="2022-10-31T00:00:00"/>
    <s v="UBER EATS"/>
    <x v="9"/>
    <s v="digital"/>
    <n v="2441"/>
  </r>
  <r>
    <s v="0172891ba3000c3150a6985265517678ebbf3b39"/>
    <d v="2022-11-02T00:00:00"/>
    <s v="UBER"/>
    <x v="9"/>
    <s v="digital"/>
    <n v="1517"/>
  </r>
  <r>
    <s v="0172891ba3000c3150a6985265517678ebbf3b39"/>
    <d v="2022-11-02T00:00:00"/>
    <s v="UNDOSTRES"/>
    <x v="16"/>
    <s v="digital"/>
    <n v="1747"/>
  </r>
  <r>
    <s v="0172891ba3000c3150a6985265517678ebbf3b39"/>
    <d v="2022-11-02T00:00:00"/>
    <s v="UBER"/>
    <x v="9"/>
    <s v="digital"/>
    <n v="1967"/>
  </r>
  <r>
    <s v="0172891ba3000c3150a6985265517678ebbf3b39"/>
    <d v="2022-11-02T00:00:00"/>
    <s v="UBER"/>
    <x v="9"/>
    <s v="digital"/>
    <n v="1977"/>
  </r>
  <r>
    <s v="0172891ba3000c3150a6985265517678ebbf3b39"/>
    <d v="2022-11-02T00:00:00"/>
    <s v="UBER"/>
    <x v="9"/>
    <s v="digital"/>
    <n v="2321"/>
  </r>
  <r>
    <s v="0172891ba3000c3150a6985265517678ebbf3b39"/>
    <d v="2022-11-02T00:00:00"/>
    <s v="UBER"/>
    <x v="9"/>
    <s v="digital"/>
    <n v="1218"/>
  </r>
  <r>
    <s v="0172891ba3000c3150a6985265517678ebbf3b39"/>
    <d v="2022-11-03T00:00:00"/>
    <s v="UBER"/>
    <x v="9"/>
    <s v="digital"/>
    <n v="2848"/>
  </r>
  <r>
    <s v="0172891ba3000c3150a6985265517678ebbf3b39"/>
    <d v="2022-11-03T00:00:00"/>
    <s v="UBER"/>
    <x v="9"/>
    <s v="digital"/>
    <n v="300"/>
  </r>
  <r>
    <s v="0172891ba3000c3150a6985265517678ebbf3b39"/>
    <d v="2022-11-04T00:00:00"/>
    <s v="UBER"/>
    <x v="9"/>
    <s v="digital"/>
    <n v="1711"/>
  </r>
  <r>
    <s v="0172891ba3000c3150a6985265517678ebbf3b39"/>
    <d v="2022-11-04T00:00:00"/>
    <s v="MICROSOFT"/>
    <x v="9"/>
    <s v="digital"/>
    <n v="3459"/>
  </r>
  <r>
    <s v="0172891ba3000c3150a6985265517678ebbf3b39"/>
    <d v="2022-11-05T00:00:00"/>
    <s v="UBER"/>
    <x v="9"/>
    <s v="digital"/>
    <n v="2149"/>
  </r>
  <r>
    <s v="0172891ba3000c3150a6985265517678ebbf3b39"/>
    <d v="2022-11-05T00:00:00"/>
    <s v="UNDOSTRES"/>
    <x v="16"/>
    <s v="digital"/>
    <n v="196"/>
  </r>
  <r>
    <s v="0172891ba3000c3150a6985265517678ebbf3b39"/>
    <d v="2022-11-05T00:00:00"/>
    <s v="UBER"/>
    <x v="9"/>
    <s v="digital"/>
    <n v="1224"/>
  </r>
  <r>
    <s v="0172891ba3000c3150a6985265517678ebbf3b39"/>
    <d v="2022-11-06T00:00:00"/>
    <s v="UBER"/>
    <x v="9"/>
    <s v="digital"/>
    <n v="1626"/>
  </r>
  <r>
    <s v="0172891ba3000c3150a6985265517678ebbf3b39"/>
    <d v="2022-11-08T00:00:00"/>
    <s v="UBER EATS"/>
    <x v="9"/>
    <s v="digital"/>
    <n v="3375"/>
  </r>
  <r>
    <s v="0172891ba3000c3150a6985265517678ebbf3b39"/>
    <d v="2022-11-09T00:00:00"/>
    <s v="GOOGLE YOUTUBE"/>
    <x v="9"/>
    <s v="digital"/>
    <n v="3229"/>
  </r>
  <r>
    <s v="0172891ba3000c3150a6985265517678ebbf3b39"/>
    <d v="2022-11-13T00:00:00"/>
    <s v="GOOGLE"/>
    <x v="9"/>
    <s v="digital"/>
    <n v="415"/>
  </r>
  <r>
    <s v="0172891ba3000c3150a6985265517678ebbf3b39"/>
    <d v="2022-11-14T00:00:00"/>
    <s v="RAPPI"/>
    <x v="1"/>
    <s v="digital"/>
    <n v="2368"/>
  </r>
  <r>
    <s v="0172891ba3000c3150a6985265517678ebbf3b39"/>
    <d v="2022-11-15T00:00:00"/>
    <s v="UBER EATS"/>
    <x v="9"/>
    <s v="digital"/>
    <n v="2444"/>
  </r>
  <r>
    <s v="0172891ba3000c3150a6985265517678ebbf3b39"/>
    <d v="2022-11-19T00:00:00"/>
    <s v="AMAZON PRIME"/>
    <x v="20"/>
    <s v="digital"/>
    <n v="1162"/>
  </r>
  <r>
    <s v="0172891ba3000c3150a6985265517678ebbf3b39"/>
    <d v="2022-11-19T00:00:00"/>
    <s v="UBER"/>
    <x v="9"/>
    <s v="digital"/>
    <n v="2436"/>
  </r>
  <r>
    <s v="0172891ba3000c3150a6985265517678ebbf3b39"/>
    <d v="2022-11-20T00:00:00"/>
    <s v="UBER"/>
    <x v="9"/>
    <s v="digital"/>
    <n v="1517"/>
  </r>
  <r>
    <s v="0172891ba3000c3150a6985265517678ebbf3b39"/>
    <d v="2022-11-24T00:00:00"/>
    <s v="NETFLIX"/>
    <x v="20"/>
    <s v="digital"/>
    <n v="4252"/>
  </r>
  <r>
    <s v="0172891ba3000c3150a6985265517678ebbf3b39"/>
    <d v="2022-11-26T00:00:00"/>
    <s v="UBER"/>
    <x v="9"/>
    <s v="digital"/>
    <n v="1326"/>
  </r>
  <r>
    <s v="0172891ba3000c3150a6985265517678ebbf3b39"/>
    <d v="2022-11-27T00:00:00"/>
    <s v="UBER EATS"/>
    <x v="9"/>
    <s v="digital"/>
    <n v="1386"/>
  </r>
  <r>
    <s v="0172891ba3000c3150a6985265517678ebbf3b39"/>
    <d v="2022-11-27T00:00:00"/>
    <s v="UBER"/>
    <x v="9"/>
    <s v="digital"/>
    <n v="1402"/>
  </r>
  <r>
    <s v="0172891ba3000c3150a6985265517678ebbf3b39"/>
    <d v="2022-11-27T00:00:00"/>
    <s v="UNDOSTRES"/>
    <x v="16"/>
    <s v="digital"/>
    <n v="196"/>
  </r>
  <r>
    <s v="0172891ba3000c3150a6985265517678ebbf3b39"/>
    <d v="2022-11-27T00:00:00"/>
    <s v="OXXO"/>
    <x v="3"/>
    <s v="fisica"/>
    <n v="1156"/>
  </r>
  <r>
    <s v="0172891ba3000c3150a6985265517678ebbf3b39"/>
    <d v="2022-11-28T00:00:00"/>
    <s v="AMAZON"/>
    <x v="0"/>
    <s v="digital"/>
    <n v="1506"/>
  </r>
  <r>
    <s v="0172891ba3000c3150a6985265517678ebbf3b39"/>
    <d v="2022-11-28T00:00:00"/>
    <s v="UBER EATS"/>
    <x v="9"/>
    <s v="digital"/>
    <n v="4582"/>
  </r>
  <r>
    <s v="0172891ba3000c3150a6985265517678ebbf3b39"/>
    <d v="2022-11-28T00:00:00"/>
    <s v="UBER EATS"/>
    <x v="9"/>
    <s v="digital"/>
    <n v="2441"/>
  </r>
  <r>
    <s v="0172891ba3000c3150a6985265517678ebbf3b39"/>
    <d v="2022-11-29T00:00:00"/>
    <s v="UBER EATS"/>
    <x v="6"/>
    <s v="digital"/>
    <n v="1715"/>
  </r>
  <r>
    <s v="0172891ba3000c3150a6985265517678ebbf3b39"/>
    <d v="2022-11-29T00:00:00"/>
    <s v="UNDOSTRES"/>
    <x v="16"/>
    <s v="digital"/>
    <n v="1747"/>
  </r>
  <r>
    <s v="0172891ba3000c3150a6985265517678ebbf3b39"/>
    <d v="2022-11-30T00:00:00"/>
    <s v="AMAZON"/>
    <x v="0"/>
    <s v="digital"/>
    <n v="254"/>
  </r>
  <r>
    <s v="0172891ba3000c3150a6985265517678ebbf3b39"/>
    <d v="2022-11-30T00:00:00"/>
    <s v="UBER"/>
    <x v="9"/>
    <s v="digital"/>
    <n v="488"/>
  </r>
  <r>
    <s v="0172891ba3000c3150a6985265517678ebbf3b39"/>
    <d v="2022-12-01T00:00:00"/>
    <s v="UBER EATS"/>
    <x v="6"/>
    <s v="digital"/>
    <n v="5537"/>
  </r>
  <r>
    <s v="0172891ba3000c3150a6985265517678ebbf3b39"/>
    <d v="2022-12-01T00:00:00"/>
    <s v="AMAZON"/>
    <x v="0"/>
    <s v="digital"/>
    <n v="3437"/>
  </r>
  <r>
    <s v="0172891ba3000c3150a6985265517678ebbf3b39"/>
    <d v="2022-12-03T00:00:00"/>
    <s v="RAPPI"/>
    <x v="1"/>
    <s v="digital"/>
    <n v="2946"/>
  </r>
  <r>
    <s v="0172891ba3000c3150a6985265517678ebbf3b39"/>
    <d v="2022-12-03T00:00:00"/>
    <s v="OXXO"/>
    <x v="3"/>
    <s v="fisica"/>
    <n v="1472"/>
  </r>
  <r>
    <s v="0172891ba3000c3150a6985265517678ebbf3b39"/>
    <d v="2022-12-04T00:00:00"/>
    <s v="UBER"/>
    <x v="7"/>
    <s v="digital"/>
    <n v="1517"/>
  </r>
  <r>
    <s v="0172891ba3000c3150a6985265517678ebbf3b39"/>
    <d v="2022-12-06T00:00:00"/>
    <s v="UBER"/>
    <x v="9"/>
    <s v="digital"/>
    <n v="2621"/>
  </r>
  <r>
    <s v="0172891ba3000c3150a6985265517678ebbf3b39"/>
    <d v="2022-12-06T00:00:00"/>
    <s v="UBER"/>
    <x v="9"/>
    <s v="digital"/>
    <n v="1844"/>
  </r>
  <r>
    <s v="0172891ba3000c3150a6985265517678ebbf3b39"/>
    <d v="2022-12-07T00:00:00"/>
    <s v="UBER"/>
    <x v="9"/>
    <s v="digital"/>
    <n v="187"/>
  </r>
  <r>
    <s v="0172891ba3000c3150a6985265517678ebbf3b39"/>
    <d v="2022-12-08T00:00:00"/>
    <s v="UBER"/>
    <x v="9"/>
    <s v="digital"/>
    <n v="1451"/>
  </r>
  <r>
    <s v="0172891ba3000c3150a6985265517678ebbf3b39"/>
    <d v="2022-12-09T00:00:00"/>
    <s v="GOOGLE YOUTUBE"/>
    <x v="9"/>
    <s v="digital"/>
    <n v="3229"/>
  </r>
  <r>
    <s v="0172891ba3000c3150a6985265517678ebbf3b39"/>
    <d v="2022-12-11T00:00:00"/>
    <s v="UBER EATS"/>
    <x v="9"/>
    <s v="digital"/>
    <n v="2914"/>
  </r>
  <r>
    <s v="0172891ba3000c3150a6985265517678ebbf3b39"/>
    <d v="2022-12-12T00:00:00"/>
    <s v="UBER"/>
    <x v="7"/>
    <s v="digital"/>
    <n v="93"/>
  </r>
  <r>
    <s v="0172891ba3000c3150a6985265517678ebbf3b39"/>
    <d v="2022-12-13T00:00:00"/>
    <s v="UBER"/>
    <x v="9"/>
    <s v="digital"/>
    <n v="2664"/>
  </r>
  <r>
    <s v="0172891ba3000c3150a6985265517678ebbf3b39"/>
    <d v="2022-12-13T00:00:00"/>
    <s v="UBER"/>
    <x v="9"/>
    <s v="digital"/>
    <n v="2058"/>
  </r>
  <r>
    <s v="0172891ba3000c3150a6985265517678ebbf3b39"/>
    <d v="2022-12-14T00:00:00"/>
    <s v="RAPPI"/>
    <x v="1"/>
    <s v="digital"/>
    <n v="3745"/>
  </r>
  <r>
    <s v="0172891ba3000c3150a6985265517678ebbf3b39"/>
    <d v="2022-12-14T00:00:00"/>
    <s v="AMAZON"/>
    <x v="0"/>
    <s v="digital"/>
    <n v="1977"/>
  </r>
  <r>
    <s v="0172891ba3000c3150a6985265517678ebbf3b39"/>
    <d v="2022-12-16T00:00:00"/>
    <s v="UBER EATS"/>
    <x v="6"/>
    <s v="digital"/>
    <n v="4895"/>
  </r>
  <r>
    <s v="0172891ba3000c3150a6985265517678ebbf3b39"/>
    <d v="2022-12-17T00:00:00"/>
    <s v="AMAZON"/>
    <x v="0"/>
    <s v="digital"/>
    <n v="300"/>
  </r>
  <r>
    <s v="0172891ba3000c3150a6985265517678ebbf3b39"/>
    <d v="2022-12-17T00:00:00"/>
    <s v="UBER EATS"/>
    <x v="9"/>
    <s v="digital"/>
    <n v="158"/>
  </r>
  <r>
    <s v="0172891ba3000c3150a6985265517678ebbf3b39"/>
    <d v="2022-12-17T00:00:00"/>
    <s v="UBER EATS"/>
    <x v="6"/>
    <s v="digital"/>
    <n v="158"/>
  </r>
  <r>
    <s v="0172891ba3000c3150a6985265517678ebbf3b39"/>
    <d v="2022-12-19T00:00:00"/>
    <s v="AMAZON PRIME"/>
    <x v="20"/>
    <s v="digital"/>
    <n v="1162"/>
  </r>
  <r>
    <s v="0172891ba3000c3150a6985265517678ebbf3b39"/>
    <d v="2022-12-20T00:00:00"/>
    <s v="RAPPI"/>
    <x v="1"/>
    <s v="digital"/>
    <n v="4655"/>
  </r>
  <r>
    <s v="0172891ba3000c3150a6985265517678ebbf3b39"/>
    <d v="2022-12-21T00:00:00"/>
    <s v="UBER"/>
    <x v="9"/>
    <s v="digital"/>
    <n v="2126"/>
  </r>
  <r>
    <s v="0172891ba3000c3150a6985265517678ebbf3b39"/>
    <d v="2022-12-22T00:00:00"/>
    <s v="UBER"/>
    <x v="9"/>
    <s v="digital"/>
    <n v="1817"/>
  </r>
  <r>
    <s v="0172891ba3000c3150a6985265517678ebbf3b39"/>
    <d v="2022-12-23T00:00:00"/>
    <s v="UNDOSTRES"/>
    <x v="16"/>
    <s v="digital"/>
    <n v="1747"/>
  </r>
  <r>
    <s v="0172891ba3000c3150a6985265517678ebbf3b39"/>
    <d v="2022-12-23T00:00:00"/>
    <s v="LIVERPOOL"/>
    <x v="8"/>
    <s v="fisica"/>
    <n v="20225"/>
  </r>
  <r>
    <s v="0172891ba3000c3150a6985265517678ebbf3b39"/>
    <d v="2022-12-23T00:00:00"/>
    <s v="LIVERPOOL"/>
    <x v="8"/>
    <s v="fisica"/>
    <n v="27573"/>
  </r>
  <r>
    <s v="0172891ba3000c3150a6985265517678ebbf3b39"/>
    <d v="2022-12-24T00:00:00"/>
    <s v="NETFLIX"/>
    <x v="20"/>
    <s v="digital"/>
    <n v="4596"/>
  </r>
  <r>
    <s v="0172891ba3000c3150a6985265517678ebbf3b39"/>
    <d v="2022-12-28T00:00:00"/>
    <s v="AMAZON"/>
    <x v="0"/>
    <s v="digital"/>
    <n v="1506"/>
  </r>
  <r>
    <s v="0172891ba3000c3150a6985265517678ebbf3b39"/>
    <d v="2022-12-28T00:00:00"/>
    <s v="ADOBE"/>
    <x v="9"/>
    <s v="digital"/>
    <n v="3205"/>
  </r>
  <r>
    <s v="0172891ba3000c3150a6985265517678ebbf3b39"/>
    <d v="2022-12-28T00:00:00"/>
    <s v="UBER EATS"/>
    <x v="6"/>
    <s v="digital"/>
    <n v="2926"/>
  </r>
  <r>
    <s v="0172891ba3000c3150a6985265517678ebbf3b39"/>
    <d v="2022-12-29T00:00:00"/>
    <s v="CRUNCHYROLL"/>
    <x v="9"/>
    <s v="digital"/>
    <n v="1736"/>
  </r>
  <r>
    <s v="0172891ba3000c3150a6985265517678ebbf3b39"/>
    <d v="2022-12-29T00:00:00"/>
    <s v="UBER EATS"/>
    <x v="6"/>
    <s v="digital"/>
    <n v="3453"/>
  </r>
  <r>
    <s v="0172891ba3000c3150a6985265517678ebbf3b39"/>
    <d v="2023-01-01T00:00:00"/>
    <s v="UBER EATS"/>
    <x v="6"/>
    <s v="digital"/>
    <n v="3621"/>
  </r>
  <r>
    <s v="0172891ba3000c3150a6985265517678ebbf3b39"/>
    <d v="2023-01-02T00:00:00"/>
    <s v="UBER"/>
    <x v="9"/>
    <s v="digital"/>
    <n v="943"/>
  </r>
  <r>
    <s v="0172891ba3000c3150a6985265517678ebbf3b39"/>
    <d v="2023-01-04T00:00:00"/>
    <s v="IZZI"/>
    <x v="20"/>
    <s v="digital"/>
    <n v="12719"/>
  </r>
  <r>
    <s v="0172891ba3000c3150a6985265517678ebbf3b39"/>
    <d v="2023-01-05T00:00:00"/>
    <s v="MICROSOFT"/>
    <x v="9"/>
    <s v="digital"/>
    <n v="3459"/>
  </r>
  <r>
    <s v="0172891ba3000c3150a6985265517678ebbf3b39"/>
    <d v="2023-01-06T00:00:00"/>
    <s v="UBER EATS"/>
    <x v="9"/>
    <s v="digital"/>
    <n v="2428"/>
  </r>
  <r>
    <s v="0172891ba3000c3150a6985265517678ebbf3b39"/>
    <d v="2023-01-07T00:00:00"/>
    <s v="UBER EATS"/>
    <x v="9"/>
    <s v="digital"/>
    <n v="3748"/>
  </r>
  <r>
    <s v="0172891ba3000c3150a6985265517678ebbf3b39"/>
    <d v="2023-01-09T00:00:00"/>
    <s v="GOOGLE YOUTUBE"/>
    <x v="9"/>
    <s v="digital"/>
    <n v="3229"/>
  </r>
  <r>
    <s v="0172891ba3000c3150a6985265517678ebbf3b39"/>
    <d v="2023-01-11T00:00:00"/>
    <s v="UBER EATS"/>
    <x v="9"/>
    <s v="digital"/>
    <n v="7529"/>
  </r>
  <r>
    <s v="0172891ba3000c3150a6985265517678ebbf3b39"/>
    <d v="2023-01-13T00:00:00"/>
    <s v="GOOGLE"/>
    <x v="9"/>
    <s v="digital"/>
    <n v="415"/>
  </r>
  <r>
    <s v="0172891ba3000c3150a6985265517678ebbf3b39"/>
    <d v="2023-01-13T00:00:00"/>
    <s v="UBER EATS"/>
    <x v="6"/>
    <s v="digital"/>
    <n v="3748"/>
  </r>
  <r>
    <s v="0172891ba3000c3150a6985265517678ebbf3b39"/>
    <d v="2023-01-14T00:00:00"/>
    <s v="UBER"/>
    <x v="9"/>
    <s v="digital"/>
    <n v="1603"/>
  </r>
  <r>
    <s v="0172891ba3000c3150a6985265517678ebbf3b39"/>
    <d v="2023-01-14T00:00:00"/>
    <s v="UNDOSTRES"/>
    <x v="16"/>
    <s v="digital"/>
    <n v="196"/>
  </r>
  <r>
    <s v="0172891ba3000c3150a6985265517678ebbf3b39"/>
    <d v="2023-01-14T00:00:00"/>
    <s v="UBER"/>
    <x v="9"/>
    <s v="digital"/>
    <n v="122"/>
  </r>
  <r>
    <s v="0172891ba3000c3150a6985265517678ebbf3b39"/>
    <d v="2023-01-15T00:00:00"/>
    <s v="AMAZON"/>
    <x v="0"/>
    <s v="digital"/>
    <n v="427"/>
  </r>
  <r>
    <s v="0172891ba3000c3150a6985265517678ebbf3b39"/>
    <d v="2023-01-18T00:00:00"/>
    <s v="UNDOSTRES"/>
    <x v="16"/>
    <s v="digital"/>
    <n v="1747"/>
  </r>
  <r>
    <s v="0172891ba3000c3150a6985265517678ebbf3b39"/>
    <d v="2023-01-19T00:00:00"/>
    <s v="AMAZON PRIME"/>
    <x v="20"/>
    <s v="digital"/>
    <n v="1162"/>
  </r>
  <r>
    <s v="0172891ba3000c3150a6985265517678ebbf3b39"/>
    <d v="2023-01-19T00:00:00"/>
    <s v="SORIANA"/>
    <x v="19"/>
    <s v="fisica"/>
    <n v="9735"/>
  </r>
  <r>
    <s v="0172891ba3000c3150a6985265517678ebbf3b39"/>
    <d v="2023-01-20T00:00:00"/>
    <s v="UBER"/>
    <x v="9"/>
    <s v="digital"/>
    <n v="461"/>
  </r>
  <r>
    <s v="0172891ba3000c3150a6985265517678ebbf3b39"/>
    <d v="2023-01-22T00:00:00"/>
    <s v="UBER EATS"/>
    <x v="9"/>
    <s v="digital"/>
    <n v="1889"/>
  </r>
  <r>
    <s v="0172891ba3000c3150a6985265517678ebbf3b39"/>
    <d v="2023-01-24T00:00:00"/>
    <s v="NETFLIX"/>
    <x v="20"/>
    <s v="digital"/>
    <n v="3804"/>
  </r>
  <r>
    <s v="0172891ba3000c3150a6985265517678ebbf3b39"/>
    <d v="2023-01-28T00:00:00"/>
    <s v="AMAZON"/>
    <x v="0"/>
    <s v="digital"/>
    <n v="1506"/>
  </r>
  <r>
    <s v="0172891ba3000c3150a6985265517678ebbf3b39"/>
    <d v="2023-01-28T00:00:00"/>
    <s v="ADOBE"/>
    <x v="9"/>
    <s v="digital"/>
    <n v="3205"/>
  </r>
  <r>
    <s v="0172891ba3000c3150a6985265517678ebbf3b39"/>
    <d v="2023-01-28T00:00:00"/>
    <s v="UBER EATS"/>
    <x v="9"/>
    <s v="digital"/>
    <n v="1821"/>
  </r>
  <r>
    <s v="0172891ba3000c3150a6985265517678ebbf3b39"/>
    <d v="2023-01-29T00:00:00"/>
    <s v="CRUNCHYROLL"/>
    <x v="9"/>
    <s v="digital"/>
    <n v="1736"/>
  </r>
  <r>
    <s v="0172891ba3000c3150a6985265517678ebbf3b39"/>
    <d v="2023-01-29T00:00:00"/>
    <s v="UNDOSTRES"/>
    <x v="16"/>
    <s v="digital"/>
    <n v="196"/>
  </r>
  <r>
    <s v="0172891ba3000c3150a6985265517678ebbf3b39"/>
    <d v="2023-01-29T00:00:00"/>
    <s v="MERCADO PAGO"/>
    <x v="0"/>
    <s v="digital"/>
    <n v="61134"/>
  </r>
  <r>
    <s v="48a4e33204d499333c4b8d7bc8fd4ef6433234dc"/>
    <d v="2022-01-02T00:00:00"/>
    <s v="AMAZON"/>
    <x v="0"/>
    <s v="digital"/>
    <n v="633"/>
  </r>
  <r>
    <s v="48a4e33204d499333c4b8d7bc8fd4ef6433234dc"/>
    <d v="2022-01-02T00:00:00"/>
    <s v="AMAZON"/>
    <x v="0"/>
    <s v="digital"/>
    <n v="123"/>
  </r>
  <r>
    <s v="48a4e33204d499333c4b8d7bc8fd4ef6433234dc"/>
    <d v="2022-01-02T00:00:00"/>
    <s v="AMAZON"/>
    <x v="0"/>
    <s v="digital"/>
    <n v="4148"/>
  </r>
  <r>
    <s v="48a4e33204d499333c4b8d7bc8fd4ef6433234dc"/>
    <d v="2022-01-02T00:00:00"/>
    <s v="MERCADO PAGO"/>
    <x v="14"/>
    <s v="digital"/>
    <n v="8158"/>
  </r>
  <r>
    <s v="48a4e33204d499333c4b8d7bc8fd4ef6433234dc"/>
    <d v="2022-01-03T00:00:00"/>
    <s v="TEMU"/>
    <x v="9"/>
    <s v="digital"/>
    <n v="4283"/>
  </r>
  <r>
    <s v="48a4e33204d499333c4b8d7bc8fd4ef6433234dc"/>
    <d v="2022-01-04T00:00:00"/>
    <s v="AMAZON"/>
    <x v="0"/>
    <s v="digital"/>
    <n v="8205"/>
  </r>
  <r>
    <s v="48a4e33204d499333c4b8d7bc8fd4ef6433234dc"/>
    <d v="2022-01-04T00:00:00"/>
    <s v="DIDI RIDES"/>
    <x v="7"/>
    <s v="digital"/>
    <n v="564"/>
  </r>
  <r>
    <s v="48a4e33204d499333c4b8d7bc8fd4ef6433234dc"/>
    <d v="2022-01-04T00:00:00"/>
    <s v="DIDI RIDES"/>
    <x v="7"/>
    <s v="digital"/>
    <n v="247"/>
  </r>
  <r>
    <s v="48a4e33204d499333c4b8d7bc8fd4ef6433234dc"/>
    <d v="2022-01-06T00:00:00"/>
    <s v="SAMS CLUB"/>
    <x v="10"/>
    <s v="fisica"/>
    <n v="6582"/>
  </r>
  <r>
    <s v="48a4e33204d499333c4b8d7bc8fd4ef6433234dc"/>
    <d v="2022-01-07T00:00:00"/>
    <s v="TEMU"/>
    <x v="9"/>
    <s v="digital"/>
    <n v="12423"/>
  </r>
  <r>
    <s v="48a4e33204d499333c4b8d7bc8fd4ef6433234dc"/>
    <d v="2022-01-08T00:00:00"/>
    <s v="DIDI RIDES"/>
    <x v="7"/>
    <s v="digital"/>
    <n v="1047"/>
  </r>
  <r>
    <s v="48a4e33204d499333c4b8d7bc8fd4ef6433234dc"/>
    <d v="2022-01-09T00:00:00"/>
    <s v="MERCADO PAGO"/>
    <x v="14"/>
    <s v="digital"/>
    <n v="2195"/>
  </r>
  <r>
    <s v="48a4e33204d499333c4b8d7bc8fd4ef6433234dc"/>
    <d v="2022-01-10T00:00:00"/>
    <s v="MERCADO PAGO"/>
    <x v="14"/>
    <s v="digital"/>
    <n v="2644"/>
  </r>
  <r>
    <s v="48a4e33204d499333c4b8d7bc8fd4ef6433234dc"/>
    <d v="2022-01-12T00:00:00"/>
    <s v="DIDI RIDES"/>
    <x v="7"/>
    <s v="digital"/>
    <n v="622"/>
  </r>
  <r>
    <s v="48a4e33204d499333c4b8d7bc8fd4ef6433234dc"/>
    <d v="2022-01-14T00:00:00"/>
    <s v="SAMS CLUB"/>
    <x v="10"/>
    <s v="fisica"/>
    <n v="7228"/>
  </r>
  <r>
    <s v="48a4e33204d499333c4b8d7bc8fd4ef6433234dc"/>
    <d v="2022-01-14T00:00:00"/>
    <s v="SUPERCENTER"/>
    <x v="5"/>
    <s v="fisica"/>
    <n v="11071"/>
  </r>
  <r>
    <s v="48a4e33204d499333c4b8d7bc8fd4ef6433234dc"/>
    <d v="2022-01-19T00:00:00"/>
    <s v="MERCADO PAGO"/>
    <x v="14"/>
    <s v="digital"/>
    <n v="4308"/>
  </r>
  <r>
    <s v="48a4e33204d499333c4b8d7bc8fd4ef6433234dc"/>
    <d v="2022-01-19T00:00:00"/>
    <s v="SUPERCENTER"/>
    <x v="5"/>
    <s v="fisica"/>
    <n v="3258"/>
  </r>
  <r>
    <s v="48a4e33204d499333c4b8d7bc8fd4ef6433234dc"/>
    <d v="2022-01-19T00:00:00"/>
    <s v="SUPERCENTER"/>
    <x v="5"/>
    <s v="fisica"/>
    <n v="793"/>
  </r>
  <r>
    <s v="48a4e33204d499333c4b8d7bc8fd4ef6433234dc"/>
    <d v="2022-01-22T00:00:00"/>
    <s v="AMAZON"/>
    <x v="0"/>
    <s v="digital"/>
    <n v="2071"/>
  </r>
  <r>
    <s v="48a4e33204d499333c4b8d7bc8fd4ef6433234dc"/>
    <d v="2022-01-25T00:00:00"/>
    <s v="SUPERCENTER"/>
    <x v="5"/>
    <s v="fisica"/>
    <n v="2707"/>
  </r>
  <r>
    <s v="48a4e33204d499333c4b8d7bc8fd4ef6433234dc"/>
    <d v="2022-01-26T00:00:00"/>
    <s v="MELIMAS"/>
    <x v="9"/>
    <s v="digital"/>
    <n v="1162"/>
  </r>
  <r>
    <s v="48a4e33204d499333c4b8d7bc8fd4ef6433234dc"/>
    <d v="2022-01-26T00:00:00"/>
    <s v="SUPERCENTER"/>
    <x v="5"/>
    <s v="fisica"/>
    <n v="914"/>
  </r>
  <r>
    <s v="48a4e33204d499333c4b8d7bc8fd4ef6433234dc"/>
    <d v="2022-01-28T00:00:00"/>
    <s v="TOTAL PLAY"/>
    <x v="16"/>
    <s v="digital"/>
    <n v="8629"/>
  </r>
  <r>
    <s v="48a4e33204d499333c4b8d7bc8fd4ef6433234dc"/>
    <d v="2022-01-28T00:00:00"/>
    <s v="AMAZON"/>
    <x v="0"/>
    <s v="digital"/>
    <n v="1391"/>
  </r>
  <r>
    <s v="48a4e33204d499333c4b8d7bc8fd4ef6433234dc"/>
    <d v="2022-01-28T00:00:00"/>
    <s v="AMAZON"/>
    <x v="0"/>
    <s v="digital"/>
    <n v="165"/>
  </r>
  <r>
    <s v="48a4e33204d499333c4b8d7bc8fd4ef6433234dc"/>
    <d v="2022-02-01T00:00:00"/>
    <s v="TELCEL"/>
    <x v="1"/>
    <s v="digital"/>
    <n v="1747"/>
  </r>
  <r>
    <s v="48a4e33204d499333c4b8d7bc8fd4ef6433234dc"/>
    <d v="2022-02-04T00:00:00"/>
    <s v="CHEDRAUI"/>
    <x v="5"/>
    <s v="fisica"/>
    <n v="9208"/>
  </r>
  <r>
    <s v="48a4e33204d499333c4b8d7bc8fd4ef6433234dc"/>
    <d v="2022-02-06T00:00:00"/>
    <s v="DIDI RIDES"/>
    <x v="7"/>
    <s v="digital"/>
    <n v="169"/>
  </r>
  <r>
    <s v="48a4e33204d499333c4b8d7bc8fd4ef6433234dc"/>
    <d v="2022-02-08T00:00:00"/>
    <s v="SUPERCENTER"/>
    <x v="5"/>
    <s v="fisica"/>
    <n v="2736"/>
  </r>
  <r>
    <s v="48a4e33204d499333c4b8d7bc8fd4ef6433234dc"/>
    <d v="2022-02-10T00:00:00"/>
    <s v="TEMU"/>
    <x v="9"/>
    <s v="digital"/>
    <n v="21121"/>
  </r>
  <r>
    <s v="48a4e33204d499333c4b8d7bc8fd4ef6433234dc"/>
    <d v="2022-02-11T00:00:00"/>
    <s v="AMAZON"/>
    <x v="0"/>
    <s v="digital"/>
    <n v="2046"/>
  </r>
  <r>
    <s v="48a4e33204d499333c4b8d7bc8fd4ef6433234dc"/>
    <d v="2022-02-12T00:00:00"/>
    <s v="AMAZON"/>
    <x v="0"/>
    <s v="digital"/>
    <n v="1675"/>
  </r>
  <r>
    <s v="48a4e33204d499333c4b8d7bc8fd4ef6433234dc"/>
    <d v="2022-02-18T00:00:00"/>
    <s v="SUPERCENTER"/>
    <x v="5"/>
    <s v="fisica"/>
    <n v="686"/>
  </r>
  <r>
    <s v="48a4e33204d499333c4b8d7bc8fd4ef6433234dc"/>
    <d v="2022-02-19T00:00:00"/>
    <s v="AMAZON"/>
    <x v="0"/>
    <s v="digital"/>
    <n v="4378"/>
  </r>
  <r>
    <s v="48a4e33204d499333c4b8d7bc8fd4ef6433234dc"/>
    <d v="2022-02-22T00:00:00"/>
    <s v="SUPERCENTER"/>
    <x v="5"/>
    <s v="fisica"/>
    <n v="393"/>
  </r>
  <r>
    <s v="48a4e33204d499333c4b8d7bc8fd4ef6433234dc"/>
    <d v="2022-02-24T00:00:00"/>
    <s v="DIDI RIDES"/>
    <x v="7"/>
    <s v="digital"/>
    <n v="3195"/>
  </r>
  <r>
    <s v="48a4e33204d499333c4b8d7bc8fd4ef6433234dc"/>
    <d v="2022-02-24T00:00:00"/>
    <s v="DIDI RIDES"/>
    <x v="7"/>
    <s v="digital"/>
    <n v="541"/>
  </r>
  <r>
    <s v="48a4e33204d499333c4b8d7bc8fd4ef6433234dc"/>
    <d v="2022-02-24T00:00:00"/>
    <s v="SORIANA"/>
    <x v="5"/>
    <s v="fisica"/>
    <n v="8915"/>
  </r>
  <r>
    <s v="48a4e33204d499333c4b8d7bc8fd4ef6433234dc"/>
    <d v="2022-02-25T00:00:00"/>
    <s v="UBER"/>
    <x v="7"/>
    <s v="digital"/>
    <n v="2895"/>
  </r>
  <r>
    <s v="48a4e33204d499333c4b8d7bc8fd4ef6433234dc"/>
    <d v="2022-02-25T00:00:00"/>
    <s v="MELIMAS"/>
    <x v="9"/>
    <s v="digital"/>
    <n v="1516"/>
  </r>
  <r>
    <s v="48a4e33204d499333c4b8d7bc8fd4ef6433234dc"/>
    <d v="2022-02-27T00:00:00"/>
    <s v="CFE"/>
    <x v="2"/>
    <s v="digital"/>
    <n v="9686"/>
  </r>
  <r>
    <s v="48a4e33204d499333c4b8d7bc8fd4ef6433234dc"/>
    <d v="2022-02-28T00:00:00"/>
    <s v="TOTAL PLAY"/>
    <x v="16"/>
    <s v="digital"/>
    <n v="8629"/>
  </r>
  <r>
    <s v="48a4e33204d499333c4b8d7bc8fd4ef6433234dc"/>
    <d v="2022-03-02T00:00:00"/>
    <s v="DIDI FOOD"/>
    <x v="12"/>
    <s v="digital"/>
    <n v="2637"/>
  </r>
  <r>
    <s v="48a4e33204d499333c4b8d7bc8fd4ef6433234dc"/>
    <d v="2022-03-03T00:00:00"/>
    <s v="OXXO"/>
    <x v="3"/>
    <s v="fisica"/>
    <n v="1977"/>
  </r>
  <r>
    <s v="48a4e33204d499333c4b8d7bc8fd4ef6433234dc"/>
    <d v="2022-03-08T00:00:00"/>
    <s v="SUPERCENTER"/>
    <x v="5"/>
    <s v="fisica"/>
    <n v="1138"/>
  </r>
  <r>
    <s v="48a4e33204d499333c4b8d7bc8fd4ef6433234dc"/>
    <d v="2022-03-10T00:00:00"/>
    <s v="SUPERCENTER"/>
    <x v="5"/>
    <s v="fisica"/>
    <n v="17362"/>
  </r>
  <r>
    <s v="48a4e33204d499333c4b8d7bc8fd4ef6433234dc"/>
    <d v="2022-03-13T00:00:00"/>
    <s v="SUPERCENTER"/>
    <x v="5"/>
    <s v="fisica"/>
    <n v="1581"/>
  </r>
  <r>
    <s v="48a4e33204d499333c4b8d7bc8fd4ef6433234dc"/>
    <d v="2022-03-14T00:00:00"/>
    <s v="SUPERCENTER"/>
    <x v="5"/>
    <s v="fisica"/>
    <n v="1627"/>
  </r>
  <r>
    <s v="48a4e33204d499333c4b8d7bc8fd4ef6433234dc"/>
    <d v="2022-03-22T00:00:00"/>
    <s v="AMAZON"/>
    <x v="0"/>
    <s v="digital"/>
    <n v="2562"/>
  </r>
  <r>
    <s v="48a4e33204d499333c4b8d7bc8fd4ef6433234dc"/>
    <d v="2022-03-24T00:00:00"/>
    <s v="AMAZON"/>
    <x v="0"/>
    <s v="digital"/>
    <n v="1353"/>
  </r>
  <r>
    <s v="48a4e33204d499333c4b8d7bc8fd4ef6433234dc"/>
    <d v="2022-03-24T00:00:00"/>
    <s v="AMAZON"/>
    <x v="0"/>
    <s v="digital"/>
    <n v="981"/>
  </r>
  <r>
    <s v="48a4e33204d499333c4b8d7bc8fd4ef6433234dc"/>
    <d v="2022-03-26T00:00:00"/>
    <s v="MELIMAS"/>
    <x v="9"/>
    <s v="digital"/>
    <n v="1516"/>
  </r>
  <r>
    <s v="48a4e33204d499333c4b8d7bc8fd4ef6433234dc"/>
    <d v="2022-03-27T00:00:00"/>
    <s v="TEMU"/>
    <x v="9"/>
    <s v="digital"/>
    <n v="10185"/>
  </r>
  <r>
    <s v="48a4e33204d499333c4b8d7bc8fd4ef6433234dc"/>
    <d v="2022-03-28T00:00:00"/>
    <s v="TELCEL"/>
    <x v="16"/>
    <s v="digital"/>
    <n v="1747"/>
  </r>
  <r>
    <s v="48a4e33204d499333c4b8d7bc8fd4ef6433234dc"/>
    <d v="2022-03-28T00:00:00"/>
    <s v="TOTAL PLAY"/>
    <x v="16"/>
    <s v="digital"/>
    <n v="8629"/>
  </r>
  <r>
    <s v="48a4e33204d499333c4b8d7bc8fd4ef6433234dc"/>
    <d v="2022-03-29T00:00:00"/>
    <s v="DIDI RIDES"/>
    <x v="7"/>
    <s v="digital"/>
    <n v="383"/>
  </r>
  <r>
    <s v="48a4e33204d499333c4b8d7bc8fd4ef6433234dc"/>
    <d v="2022-03-31T00:00:00"/>
    <s v="SPOTIFY"/>
    <x v="20"/>
    <s v="digital"/>
    <n v="1506"/>
  </r>
  <r>
    <s v="48a4e33204d499333c4b8d7bc8fd4ef6433234dc"/>
    <d v="2022-04-02T00:00:00"/>
    <s v="DIDI RIDES"/>
    <x v="7"/>
    <s v="digital"/>
    <n v="1449"/>
  </r>
  <r>
    <s v="48a4e33204d499333c4b8d7bc8fd4ef6433234dc"/>
    <d v="2022-04-02T00:00:00"/>
    <s v="DIDI RIDES"/>
    <x v="7"/>
    <s v="digital"/>
    <n v="1024"/>
  </r>
  <r>
    <s v="48a4e33204d499333c4b8d7bc8fd4ef6433234dc"/>
    <d v="2022-04-05T00:00:00"/>
    <s v="DIDI"/>
    <x v="9"/>
    <s v="digital"/>
    <n v="553"/>
  </r>
  <r>
    <s v="48a4e33204d499333c4b8d7bc8fd4ef6433234dc"/>
    <d v="2022-04-11T00:00:00"/>
    <s v="TEMU"/>
    <x v="9"/>
    <s v="digital"/>
    <n v="5024"/>
  </r>
  <r>
    <s v="48a4e33204d499333c4b8d7bc8fd4ef6433234dc"/>
    <d v="2022-04-12T00:00:00"/>
    <s v="DIDI"/>
    <x v="9"/>
    <s v="digital"/>
    <n v="1839"/>
  </r>
  <r>
    <s v="48a4e33204d499333c4b8d7bc8fd4ef6433234dc"/>
    <d v="2022-04-14T00:00:00"/>
    <s v="SAMS CLUB"/>
    <x v="10"/>
    <s v="digital"/>
    <n v="15326"/>
  </r>
  <r>
    <s v="48a4e33204d499333c4b8d7bc8fd4ef6433234dc"/>
    <d v="2022-04-14T00:00:00"/>
    <s v="SAMS CLUB"/>
    <x v="10"/>
    <s v="fisica"/>
    <n v="6899"/>
  </r>
  <r>
    <s v="48a4e33204d499333c4b8d7bc8fd4ef6433234dc"/>
    <d v="2022-04-14T00:00:00"/>
    <s v="CINEPOLIS"/>
    <x v="22"/>
    <s v="fisica"/>
    <n v="1334"/>
  </r>
  <r>
    <s v="48a4e33204d499333c4b8d7bc8fd4ef6433234dc"/>
    <d v="2022-04-14T00:00:00"/>
    <s v="SUPERCENTER"/>
    <x v="5"/>
    <s v="fisica"/>
    <n v="6412"/>
  </r>
  <r>
    <s v="48a4e33204d499333c4b8d7bc8fd4ef6433234dc"/>
    <d v="2022-04-18T00:00:00"/>
    <s v="SUPERCENTER"/>
    <x v="5"/>
    <s v="fisica"/>
    <n v="2638"/>
  </r>
  <r>
    <s v="48a4e33204d499333c4b8d7bc8fd4ef6433234dc"/>
    <d v="2022-04-21T00:00:00"/>
    <s v="SUPERCENTER"/>
    <x v="5"/>
    <s v="fisica"/>
    <n v="9579"/>
  </r>
  <r>
    <s v="48a4e33204d499333c4b8d7bc8fd4ef6433234dc"/>
    <d v="2022-04-21T00:00:00"/>
    <s v="AMAZON"/>
    <x v="0"/>
    <s v="digital"/>
    <n v="370"/>
  </r>
  <r>
    <s v="48a4e33204d499333c4b8d7bc8fd4ef6433234dc"/>
    <d v="2022-04-22T00:00:00"/>
    <s v="AMAZON"/>
    <x v="0"/>
    <s v="digital"/>
    <n v="5334"/>
  </r>
  <r>
    <s v="48a4e33204d499333c4b8d7bc8fd4ef6433234dc"/>
    <d v="2022-04-23T00:00:00"/>
    <s v="CFE"/>
    <x v="2"/>
    <s v="digital"/>
    <n v="10295"/>
  </r>
  <r>
    <s v="48a4e33204d499333c4b8d7bc8fd4ef6433234dc"/>
    <d v="2022-04-24T00:00:00"/>
    <s v="TELCEL"/>
    <x v="16"/>
    <s v="digital"/>
    <n v="1747"/>
  </r>
  <r>
    <s v="48a4e33204d499333c4b8d7bc8fd4ef6433234dc"/>
    <d v="2022-04-25T00:00:00"/>
    <s v="MELIMAS"/>
    <x v="9"/>
    <s v="digital"/>
    <n v="1516"/>
  </r>
  <r>
    <s v="48a4e33204d499333c4b8d7bc8fd4ef6433234dc"/>
    <d v="2022-04-28T00:00:00"/>
    <s v="SUPERCENTER"/>
    <x v="5"/>
    <s v="fisica"/>
    <n v="11141"/>
  </r>
  <r>
    <s v="48a4e33204d499333c4b8d7bc8fd4ef6433234dc"/>
    <d v="2022-04-28T00:00:00"/>
    <s v="TOTAL PLAY"/>
    <x v="16"/>
    <s v="digital"/>
    <n v="8629"/>
  </r>
  <r>
    <s v="48a4e33204d499333c4b8d7bc8fd4ef6433234dc"/>
    <d v="2022-04-30T00:00:00"/>
    <s v="SPOTIFY"/>
    <x v="0"/>
    <s v="digital"/>
    <n v="1506"/>
  </r>
  <r>
    <s v="48a4e33204d499333c4b8d7bc8fd4ef6433234dc"/>
    <d v="2022-05-05T00:00:00"/>
    <s v="SAMS CLUB"/>
    <x v="10"/>
    <s v="fisica"/>
    <n v="12924"/>
  </r>
  <r>
    <s v="48a4e33204d499333c4b8d7bc8fd4ef6433234dc"/>
    <d v="2022-05-05T00:00:00"/>
    <s v="SUPERCENTER"/>
    <x v="5"/>
    <s v="fisica"/>
    <n v="10002"/>
  </r>
  <r>
    <s v="48a4e33204d499333c4b8d7bc8fd4ef6433234dc"/>
    <d v="2022-05-06T00:00:00"/>
    <s v="MERCADO PAGO"/>
    <x v="14"/>
    <s v="digital"/>
    <n v="5295"/>
  </r>
  <r>
    <s v="48a4e33204d499333c4b8d7bc8fd4ef6433234dc"/>
    <d v="2022-05-06T00:00:00"/>
    <s v="AMAZON"/>
    <x v="0"/>
    <s v="digital"/>
    <n v="2896"/>
  </r>
  <r>
    <s v="48a4e33204d499333c4b8d7bc8fd4ef6433234dc"/>
    <d v="2022-05-06T00:00:00"/>
    <s v="AMAZON"/>
    <x v="0"/>
    <s v="digital"/>
    <n v="3804"/>
  </r>
  <r>
    <s v="48a4e33204d499333c4b8d7bc8fd4ef6433234dc"/>
    <d v="2022-05-07T00:00:00"/>
    <s v="AMAZON"/>
    <x v="0"/>
    <s v="digital"/>
    <n v="6894"/>
  </r>
  <r>
    <s v="48a4e33204d499333c4b8d7bc8fd4ef6433234dc"/>
    <d v="2022-05-07T00:00:00"/>
    <s v="AMAZON"/>
    <x v="0"/>
    <s v="digital"/>
    <n v="1311"/>
  </r>
  <r>
    <s v="48a4e33204d499333c4b8d7bc8fd4ef6433234dc"/>
    <d v="2022-05-07T00:00:00"/>
    <s v="AMAZON"/>
    <x v="0"/>
    <s v="digital"/>
    <n v="3459"/>
  </r>
  <r>
    <s v="48a4e33204d499333c4b8d7bc8fd4ef6433234dc"/>
    <d v="2022-05-07T00:00:00"/>
    <s v="AMAZON"/>
    <x v="0"/>
    <s v="digital"/>
    <n v="1623"/>
  </r>
  <r>
    <s v="48a4e33204d499333c4b8d7bc8fd4ef6433234dc"/>
    <d v="2022-05-08T00:00:00"/>
    <s v="SAMS CLUB"/>
    <x v="10"/>
    <s v="digital"/>
    <n v="20649"/>
  </r>
  <r>
    <s v="48a4e33204d499333c4b8d7bc8fd4ef6433234dc"/>
    <d v="2022-05-09T00:00:00"/>
    <s v="SUPERCENTER"/>
    <x v="5"/>
    <s v="fisica"/>
    <n v="2032"/>
  </r>
  <r>
    <s v="48a4e33204d499333c4b8d7bc8fd4ef6433234dc"/>
    <d v="2022-05-11T00:00:00"/>
    <s v="AMAZON"/>
    <x v="0"/>
    <s v="digital"/>
    <n v="4148"/>
  </r>
  <r>
    <s v="48a4e33204d499333c4b8d7bc8fd4ef6433234dc"/>
    <d v="2022-05-11T00:00:00"/>
    <s v="AMAZON"/>
    <x v="0"/>
    <s v="digital"/>
    <n v="4723"/>
  </r>
  <r>
    <s v="48a4e33204d499333c4b8d7bc8fd4ef6433234dc"/>
    <d v="2022-05-16T00:00:00"/>
    <s v="SUPERCENTER"/>
    <x v="5"/>
    <s v="fisica"/>
    <n v="2167"/>
  </r>
  <r>
    <s v="48a4e33204d499333c4b8d7bc8fd4ef6433234dc"/>
    <d v="2022-05-18T00:00:00"/>
    <s v="AMAZON"/>
    <x v="0"/>
    <s v="digital"/>
    <n v="13789"/>
  </r>
  <r>
    <s v="48a4e33204d499333c4b8d7bc8fd4ef6433234dc"/>
    <d v="2022-05-18T00:00:00"/>
    <s v="SUPERCENTER"/>
    <x v="5"/>
    <s v="fisica"/>
    <n v="8131"/>
  </r>
  <r>
    <s v="48a4e33204d499333c4b8d7bc8fd4ef6433234dc"/>
    <d v="2022-05-19T00:00:00"/>
    <s v="MERCADO PAGO"/>
    <x v="14"/>
    <s v="digital"/>
    <n v="6615"/>
  </r>
  <r>
    <s v="48a4e33204d499333c4b8d7bc8fd4ef6433234dc"/>
    <d v="2022-05-21T00:00:00"/>
    <s v="AMAZON"/>
    <x v="0"/>
    <s v="digital"/>
    <n v="1249"/>
  </r>
  <r>
    <s v="48a4e33204d499333c4b8d7bc8fd4ef6433234dc"/>
    <d v="2022-05-21T00:00:00"/>
    <s v="AMAZON"/>
    <x v="0"/>
    <s v="digital"/>
    <n v="3324"/>
  </r>
  <r>
    <s v="48a4e33204d499333c4b8d7bc8fd4ef6433234dc"/>
    <d v="2022-05-21T00:00:00"/>
    <s v="AMAZON"/>
    <x v="0"/>
    <s v="digital"/>
    <n v="908"/>
  </r>
  <r>
    <s v="48a4e33204d499333c4b8d7bc8fd4ef6433234dc"/>
    <d v="2022-05-23T00:00:00"/>
    <s v="TELCEL"/>
    <x v="1"/>
    <s v="digital"/>
    <n v="1747"/>
  </r>
  <r>
    <s v="48a4e33204d499333c4b8d7bc8fd4ef6433234dc"/>
    <d v="2022-05-23T00:00:00"/>
    <s v="SUPERCENTER"/>
    <x v="5"/>
    <s v="fisica"/>
    <n v="6246"/>
  </r>
  <r>
    <s v="48a4e33204d499333c4b8d7bc8fd4ef6433234dc"/>
    <d v="2022-05-25T00:00:00"/>
    <s v="MELIMAS"/>
    <x v="9"/>
    <s v="digital"/>
    <n v="1516"/>
  </r>
  <r>
    <s v="48a4e33204d499333c4b8d7bc8fd4ef6433234dc"/>
    <d v="2022-05-26T00:00:00"/>
    <s v="AMAZON"/>
    <x v="0"/>
    <s v="digital"/>
    <n v="9548"/>
  </r>
  <r>
    <s v="48a4e33204d499333c4b8d7bc8fd4ef6433234dc"/>
    <d v="2022-05-26T00:00:00"/>
    <s v="AMAZON"/>
    <x v="0"/>
    <s v="digital"/>
    <n v="4803"/>
  </r>
  <r>
    <s v="48a4e33204d499333c4b8d7bc8fd4ef6433234dc"/>
    <d v="2022-05-27T00:00:00"/>
    <s v="TEMU"/>
    <x v="9"/>
    <s v="digital"/>
    <n v="6758"/>
  </r>
  <r>
    <s v="48a4e33204d499333c4b8d7bc8fd4ef6433234dc"/>
    <d v="2022-05-28T00:00:00"/>
    <s v="TOTAL PLAY"/>
    <x v="16"/>
    <s v="digital"/>
    <n v="8629"/>
  </r>
  <r>
    <s v="48a4e33204d499333c4b8d7bc8fd4ef6433234dc"/>
    <d v="2022-05-31T00:00:00"/>
    <s v="SPOTIFY"/>
    <x v="0"/>
    <s v="digital"/>
    <n v="1506"/>
  </r>
  <r>
    <s v="48a4e33204d499333c4b8d7bc8fd4ef6433234dc"/>
    <d v="2022-06-01T00:00:00"/>
    <s v="SAMS CLUB"/>
    <x v="10"/>
    <s v="digital"/>
    <n v="14894"/>
  </r>
  <r>
    <s v="48a4e33204d499333c4b8d7bc8fd4ef6433234dc"/>
    <d v="2022-06-01T00:00:00"/>
    <s v="SUPERCENTER"/>
    <x v="5"/>
    <s v="fisica"/>
    <n v="7735"/>
  </r>
  <r>
    <s v="48a4e33204d499333c4b8d7bc8fd4ef6433234dc"/>
    <d v="2022-06-08T00:00:00"/>
    <s v="SUPERCENTER"/>
    <x v="5"/>
    <s v="fisica"/>
    <n v="6155"/>
  </r>
  <r>
    <s v="48a4e33204d499333c4b8d7bc8fd4ef6433234dc"/>
    <d v="2022-06-17T00:00:00"/>
    <s v="CFE"/>
    <x v="2"/>
    <s v="digital"/>
    <n v="14775"/>
  </r>
  <r>
    <s v="48a4e33204d499333c4b8d7bc8fd4ef6433234dc"/>
    <d v="2022-06-20T00:00:00"/>
    <s v="TELCEL"/>
    <x v="16"/>
    <s v="digital"/>
    <n v="1747"/>
  </r>
  <r>
    <s v="48a4e33204d499333c4b8d7bc8fd4ef6433234dc"/>
    <d v="2022-06-23T00:00:00"/>
    <s v="SAMS CLUB"/>
    <x v="10"/>
    <s v="digital"/>
    <n v="341"/>
  </r>
  <r>
    <s v="48a4e33204d499333c4b8d7bc8fd4ef6433234dc"/>
    <d v="2022-06-23T00:00:00"/>
    <s v="SUPERCENTER"/>
    <x v="5"/>
    <s v="fisica"/>
    <n v="8493"/>
  </r>
  <r>
    <s v="48a4e33204d499333c4b8d7bc8fd4ef6433234dc"/>
    <d v="2022-06-24T00:00:00"/>
    <s v="MELIMAS"/>
    <x v="9"/>
    <s v="digital"/>
    <n v="1516"/>
  </r>
  <r>
    <s v="48a4e33204d499333c4b8d7bc8fd4ef6433234dc"/>
    <d v="2022-06-28T00:00:00"/>
    <s v="TOTAL PLAY"/>
    <x v="16"/>
    <s v="digital"/>
    <n v="9203"/>
  </r>
  <r>
    <s v="48a4e33204d499333c4b8d7bc8fd4ef6433234dc"/>
    <d v="2022-06-29T00:00:00"/>
    <s v="AMAZON"/>
    <x v="0"/>
    <s v="digital"/>
    <n v="5527"/>
  </r>
  <r>
    <s v="48a4e33204d499333c4b8d7bc8fd4ef6433234dc"/>
    <d v="2022-06-29T00:00:00"/>
    <s v="AMAZON"/>
    <x v="0"/>
    <s v="digital"/>
    <n v="203"/>
  </r>
  <r>
    <s v="48a4e33204d499333c4b8d7bc8fd4ef6433234dc"/>
    <d v="2022-06-30T00:00:00"/>
    <s v="SPOTIFY"/>
    <x v="20"/>
    <s v="digital"/>
    <n v="1506"/>
  </r>
  <r>
    <s v="48a4e33204d499333c4b8d7bc8fd4ef6433234dc"/>
    <d v="2022-06-30T00:00:00"/>
    <s v="SUPERCENTER"/>
    <x v="5"/>
    <s v="fisica"/>
    <n v="16813"/>
  </r>
  <r>
    <s v="48a4e33204d499333c4b8d7bc8fd4ef6433234dc"/>
    <d v="2022-07-01T00:00:00"/>
    <s v="AMAZON PRIME"/>
    <x v="20"/>
    <s v="digital"/>
    <n v="10352"/>
  </r>
  <r>
    <s v="48a4e33204d499333c4b8d7bc8fd4ef6433234dc"/>
    <d v="2022-07-04T00:00:00"/>
    <s v="SUPERCENTER"/>
    <x v="5"/>
    <s v="fisica"/>
    <n v="2484"/>
  </r>
  <r>
    <s v="48a4e33204d499333c4b8d7bc8fd4ef6433234dc"/>
    <d v="2022-07-07T00:00:00"/>
    <s v="SUPERCENTER"/>
    <x v="5"/>
    <s v="fisica"/>
    <n v="12586"/>
  </r>
  <r>
    <s v="48a4e33204d499333c4b8d7bc8fd4ef6433234dc"/>
    <d v="2022-07-11T00:00:00"/>
    <s v="SUPERCENTER"/>
    <x v="5"/>
    <s v="fisica"/>
    <n v="3073"/>
  </r>
  <r>
    <s v="48a4e33204d499333c4b8d7bc8fd4ef6433234dc"/>
    <d v="2022-07-11T00:00:00"/>
    <s v="SUPERCENTER"/>
    <x v="5"/>
    <s v="fisica"/>
    <n v="88"/>
  </r>
  <r>
    <s v="48a4e33204d499333c4b8d7bc8fd4ef6433234dc"/>
    <d v="2022-07-15T00:00:00"/>
    <s v="UBER EATS"/>
    <x v="6"/>
    <s v="digital"/>
    <n v="3245"/>
  </r>
  <r>
    <s v="48a4e33204d499333c4b8d7bc8fd4ef6433234dc"/>
    <d v="2022-07-15T00:00:00"/>
    <s v="AMAZON"/>
    <x v="0"/>
    <s v="digital"/>
    <n v="2092"/>
  </r>
  <r>
    <s v="48a4e33204d499333c4b8d7bc8fd4ef6433234dc"/>
    <d v="2022-07-19T00:00:00"/>
    <s v="UBER EATS"/>
    <x v="6"/>
    <s v="digital"/>
    <n v="3115"/>
  </r>
  <r>
    <s v="48a4e33204d499333c4b8d7bc8fd4ef6433234dc"/>
    <d v="2022-07-20T00:00:00"/>
    <s v="CINEPOLIS"/>
    <x v="22"/>
    <s v="digital"/>
    <n v="2345"/>
  </r>
  <r>
    <s v="48a4e33204d499333c4b8d7bc8fd4ef6433234dc"/>
    <d v="2022-07-21T00:00:00"/>
    <s v="CRUNCHYROLL"/>
    <x v="20"/>
    <s v="fisica"/>
    <n v="1872"/>
  </r>
  <r>
    <s v="48a4e33204d499333c4b8d7bc8fd4ef6433234dc"/>
    <d v="2022-07-21T00:00:00"/>
    <s v="MERCADO PAGO"/>
    <x v="14"/>
    <s v="digital"/>
    <n v="8703"/>
  </r>
  <r>
    <s v="48a4e33204d499333c4b8d7bc8fd4ef6433234dc"/>
    <d v="2022-07-21T00:00:00"/>
    <s v="CRUNCHYROLL"/>
    <x v="20"/>
    <s v="fisica"/>
    <n v="1872"/>
  </r>
  <r>
    <s v="48a4e33204d499333c4b8d7bc8fd4ef6433234dc"/>
    <d v="2022-07-22T00:00:00"/>
    <s v="AMAZON"/>
    <x v="0"/>
    <s v="digital"/>
    <n v="2322"/>
  </r>
  <r>
    <s v="48a4e33204d499333c4b8d7bc8fd4ef6433234dc"/>
    <d v="2022-07-22T00:00:00"/>
    <s v="AMAZON"/>
    <x v="0"/>
    <s v="digital"/>
    <n v="8606"/>
  </r>
  <r>
    <s v="48a4e33204d499333c4b8d7bc8fd4ef6433234dc"/>
    <d v="2022-07-22T00:00:00"/>
    <s v="SUPERCENTER"/>
    <x v="5"/>
    <s v="fisica"/>
    <n v="7227"/>
  </r>
  <r>
    <s v="48a4e33204d499333c4b8d7bc8fd4ef6433234dc"/>
    <d v="2022-07-23T00:00:00"/>
    <s v="AMAZON"/>
    <x v="0"/>
    <s v="digital"/>
    <n v="36029"/>
  </r>
  <r>
    <s v="48a4e33204d499333c4b8d7bc8fd4ef6433234dc"/>
    <d v="2022-07-24T00:00:00"/>
    <s v="MELIMAS"/>
    <x v="9"/>
    <s v="digital"/>
    <n v="1516"/>
  </r>
  <r>
    <s v="48a4e33204d499333c4b8d7bc8fd4ef6433234dc"/>
    <d v="2022-07-26T00:00:00"/>
    <s v="SUPERCENTER"/>
    <x v="5"/>
    <s v="fisica"/>
    <n v="955"/>
  </r>
  <r>
    <s v="48a4e33204d499333c4b8d7bc8fd4ef6433234dc"/>
    <d v="2022-07-27T00:00:00"/>
    <s v="SORIANA"/>
    <x v="5"/>
    <s v="fisica"/>
    <n v="2724"/>
  </r>
  <r>
    <s v="48a4e33204d499333c4b8d7bc8fd4ef6433234dc"/>
    <d v="2022-07-28T00:00:00"/>
    <s v="TOTAL PLAY"/>
    <x v="16"/>
    <s v="digital"/>
    <n v="9203"/>
  </r>
  <r>
    <s v="48a4e33204d499333c4b8d7bc8fd4ef6433234dc"/>
    <d v="2022-07-28T00:00:00"/>
    <s v="SUPERCENTER"/>
    <x v="5"/>
    <s v="fisica"/>
    <n v="33623"/>
  </r>
  <r>
    <s v="48a4e33204d499333c4b8d7bc8fd4ef6433234dc"/>
    <d v="2022-07-28T00:00:00"/>
    <s v="AMAZON"/>
    <x v="0"/>
    <s v="digital"/>
    <n v="8054"/>
  </r>
  <r>
    <s v="48a4e33204d499333c4b8d7bc8fd4ef6433234dc"/>
    <d v="2022-07-29T00:00:00"/>
    <s v="AMAZON"/>
    <x v="0"/>
    <s v="digital"/>
    <n v="40221"/>
  </r>
  <r>
    <s v="48a4e33204d499333c4b8d7bc8fd4ef6433234dc"/>
    <d v="2022-07-29T00:00:00"/>
    <s v="AMAZON"/>
    <x v="0"/>
    <s v="digital"/>
    <n v="8054"/>
  </r>
  <r>
    <s v="48a4e33204d499333c4b8d7bc8fd4ef6433234dc"/>
    <d v="2022-07-29T00:00:00"/>
    <s v="CFE"/>
    <x v="2"/>
    <s v="digital"/>
    <n v="6182"/>
  </r>
  <r>
    <s v="48a4e33204d499333c4b8d7bc8fd4ef6433234dc"/>
    <d v="2022-07-31T00:00:00"/>
    <s v="SPOTIFY"/>
    <x v="20"/>
    <s v="digital"/>
    <n v="1506"/>
  </r>
  <r>
    <s v="48a4e33204d499333c4b8d7bc8fd4ef6433234dc"/>
    <d v="2022-08-04T00:00:00"/>
    <s v="CHEDRAUI"/>
    <x v="5"/>
    <s v="fisica"/>
    <n v="9798"/>
  </r>
  <r>
    <s v="48a4e33204d499333c4b8d7bc8fd4ef6433234dc"/>
    <d v="2022-08-11T00:00:00"/>
    <s v="MERCADO PAGO"/>
    <x v="14"/>
    <s v="digital"/>
    <n v="27573"/>
  </r>
  <r>
    <s v="48a4e33204d499333c4b8d7bc8fd4ef6433234dc"/>
    <d v="2022-08-11T00:00:00"/>
    <s v="MERCADO PAGO"/>
    <x v="14"/>
    <s v="digital"/>
    <n v="3218"/>
  </r>
  <r>
    <s v="48a4e33204d499333c4b8d7bc8fd4ef6433234dc"/>
    <d v="2022-08-11T00:00:00"/>
    <s v="AMAZON"/>
    <x v="0"/>
    <s v="digital"/>
    <n v="3229"/>
  </r>
  <r>
    <s v="48a4e33204d499333c4b8d7bc8fd4ef6433234dc"/>
    <d v="2022-08-11T00:00:00"/>
    <s v="AMAZON"/>
    <x v="0"/>
    <s v="digital"/>
    <n v="2616"/>
  </r>
  <r>
    <s v="48a4e33204d499333c4b8d7bc8fd4ef6433234dc"/>
    <d v="2022-08-11T00:00:00"/>
    <s v="AMAZON"/>
    <x v="0"/>
    <s v="digital"/>
    <n v="2425"/>
  </r>
  <r>
    <s v="48a4e33204d499333c4b8d7bc8fd4ef6433234dc"/>
    <d v="2022-08-15T00:00:00"/>
    <s v="MERCADO PAGO"/>
    <x v="14"/>
    <s v="digital"/>
    <n v="3356"/>
  </r>
  <r>
    <s v="48a4e33204d499333c4b8d7bc8fd4ef6433234dc"/>
    <d v="2022-08-19T00:00:00"/>
    <s v="AMAZON"/>
    <x v="0"/>
    <s v="digital"/>
    <n v="472"/>
  </r>
  <r>
    <s v="48a4e33204d499333c4b8d7bc8fd4ef6433234dc"/>
    <d v="2022-08-23T00:00:00"/>
    <s v="MELIMAS"/>
    <x v="9"/>
    <s v="digital"/>
    <n v="1516"/>
  </r>
  <r>
    <s v="48a4e33204d499333c4b8d7bc8fd4ef6433234dc"/>
    <d v="2022-08-23T00:00:00"/>
    <s v="SUPERCENTER"/>
    <x v="5"/>
    <s v="fisica"/>
    <n v="9958"/>
  </r>
  <r>
    <s v="48a4e33204d499333c4b8d7bc8fd4ef6433234dc"/>
    <d v="2022-08-24T00:00:00"/>
    <s v="AMAZON"/>
    <x v="0"/>
    <s v="digital"/>
    <n v="10713"/>
  </r>
  <r>
    <s v="48a4e33204d499333c4b8d7bc8fd4ef6433234dc"/>
    <d v="2022-08-25T00:00:00"/>
    <s v="SUPERCENTER"/>
    <x v="5"/>
    <s v="fisica"/>
    <n v="12724"/>
  </r>
  <r>
    <s v="48a4e33204d499333c4b8d7bc8fd4ef6433234dc"/>
    <d v="2022-08-25T00:00:00"/>
    <s v="MERCADO PAGO"/>
    <x v="14"/>
    <s v="digital"/>
    <n v="868"/>
  </r>
  <r>
    <s v="48a4e33204d499333c4b8d7bc8fd4ef6433234dc"/>
    <d v="2022-08-25T00:00:00"/>
    <s v="MERCADO PAGO"/>
    <x v="14"/>
    <s v="digital"/>
    <n v="6889"/>
  </r>
  <r>
    <s v="48a4e33204d499333c4b8d7bc8fd4ef6433234dc"/>
    <d v="2022-08-25T00:00:00"/>
    <s v="MERCADO PAGO"/>
    <x v="14"/>
    <s v="digital"/>
    <n v="1845"/>
  </r>
  <r>
    <s v="48a4e33204d499333c4b8d7bc8fd4ef6433234dc"/>
    <d v="2022-08-26T00:00:00"/>
    <s v="AMAZON"/>
    <x v="0"/>
    <s v="digital"/>
    <n v="609"/>
  </r>
  <r>
    <s v="48a4e33204d499333c4b8d7bc8fd4ef6433234dc"/>
    <d v="2022-08-26T00:00:00"/>
    <s v="CFE"/>
    <x v="2"/>
    <s v="digital"/>
    <n v="13442"/>
  </r>
  <r>
    <s v="48a4e33204d499333c4b8d7bc8fd4ef6433234dc"/>
    <d v="2022-08-28T00:00:00"/>
    <s v="TOTAL PLAY"/>
    <x v="16"/>
    <s v="digital"/>
    <n v="9203"/>
  </r>
  <r>
    <s v="48a4e33204d499333c4b8d7bc8fd4ef6433234dc"/>
    <d v="2022-08-30T00:00:00"/>
    <s v="SUPERCENTER"/>
    <x v="5"/>
    <s v="fisica"/>
    <n v="7967"/>
  </r>
  <r>
    <s v="48a4e33204d499333c4b8d7bc8fd4ef6433234dc"/>
    <d v="2022-08-31T00:00:00"/>
    <s v="SPOTIFY"/>
    <x v="0"/>
    <s v="digital"/>
    <n v="1506"/>
  </r>
  <r>
    <s v="48a4e33204d499333c4b8d7bc8fd4ef6433234dc"/>
    <d v="2022-08-31T00:00:00"/>
    <s v="CHEDRAUI"/>
    <x v="5"/>
    <s v="fisica"/>
    <n v="8755"/>
  </r>
  <r>
    <s v="48a4e33204d499333c4b8d7bc8fd4ef6433234dc"/>
    <d v="2022-08-31T00:00:00"/>
    <s v="MERCADO PAGO"/>
    <x v="14"/>
    <s v="digital"/>
    <n v="10007"/>
  </r>
  <r>
    <s v="48a4e33204d499333c4b8d7bc8fd4ef6433234dc"/>
    <d v="2022-09-01T00:00:00"/>
    <s v="AMAZON"/>
    <x v="0"/>
    <s v="digital"/>
    <n v="215"/>
  </r>
  <r>
    <s v="48a4e33204d499333c4b8d7bc8fd4ef6433234dc"/>
    <d v="2022-09-01T00:00:00"/>
    <s v="SAMS CLUB"/>
    <x v="10"/>
    <s v="digital"/>
    <n v="12317"/>
  </r>
  <r>
    <s v="48a4e33204d499333c4b8d7bc8fd4ef6433234dc"/>
    <d v="2022-09-02T00:00:00"/>
    <s v="AMAZON"/>
    <x v="0"/>
    <s v="digital"/>
    <n v="8054"/>
  </r>
  <r>
    <s v="48a4e33204d499333c4b8d7bc8fd4ef6433234dc"/>
    <d v="2022-09-02T00:00:00"/>
    <s v="AMAZON"/>
    <x v="0"/>
    <s v="digital"/>
    <n v="3011"/>
  </r>
  <r>
    <s v="48a4e33204d499333c4b8d7bc8fd4ef6433234dc"/>
    <d v="2022-09-02T00:00:00"/>
    <s v="AMAZON"/>
    <x v="0"/>
    <s v="digital"/>
    <n v="4608"/>
  </r>
  <r>
    <s v="48a4e33204d499333c4b8d7bc8fd4ef6433234dc"/>
    <d v="2022-09-07T00:00:00"/>
    <s v="UBER"/>
    <x v="7"/>
    <s v="digital"/>
    <n v="254"/>
  </r>
  <r>
    <s v="48a4e33204d499333c4b8d7bc8fd4ef6433234dc"/>
    <d v="2022-09-07T00:00:00"/>
    <s v="UBER"/>
    <x v="7"/>
    <s v="digital"/>
    <n v="2206"/>
  </r>
  <r>
    <s v="48a4e33204d499333c4b8d7bc8fd4ef6433234dc"/>
    <d v="2022-09-07T00:00:00"/>
    <s v="SUPERCENTER"/>
    <x v="5"/>
    <s v="fisica"/>
    <n v="7365"/>
  </r>
  <r>
    <s v="48a4e33204d499333c4b8d7bc8fd4ef6433234dc"/>
    <d v="2022-09-08T00:00:00"/>
    <s v="SUPERCENTER"/>
    <x v="5"/>
    <s v="fisica"/>
    <n v="1443"/>
  </r>
  <r>
    <s v="48a4e33204d499333c4b8d7bc8fd4ef6433234dc"/>
    <d v="2022-09-08T00:00:00"/>
    <s v="MERCADO PAGO"/>
    <x v="14"/>
    <s v="digital"/>
    <n v="4093"/>
  </r>
  <r>
    <s v="48a4e33204d499333c4b8d7bc8fd4ef6433234dc"/>
    <d v="2022-09-08T00:00:00"/>
    <s v="MERCADO PAGO"/>
    <x v="14"/>
    <s v="digital"/>
    <n v="2575"/>
  </r>
  <r>
    <s v="48a4e33204d499333c4b8d7bc8fd4ef6433234dc"/>
    <d v="2022-09-14T00:00:00"/>
    <s v="MERCADO PAGO"/>
    <x v="14"/>
    <s v="digital"/>
    <n v="3448"/>
  </r>
  <r>
    <s v="48a4e33204d499333c4b8d7bc8fd4ef6433234dc"/>
    <d v="2022-09-15T00:00:00"/>
    <s v="AMAZON"/>
    <x v="0"/>
    <s v="digital"/>
    <n v="5763"/>
  </r>
  <r>
    <s v="48a4e33204d499333c4b8d7bc8fd4ef6433234dc"/>
    <d v="2022-09-15T00:00:00"/>
    <s v="SUPERCENTER"/>
    <x v="5"/>
    <s v="fisica"/>
    <n v="21559"/>
  </r>
  <r>
    <s v="48a4e33204d499333c4b8d7bc8fd4ef6433234dc"/>
    <d v="2022-09-15T00:00:00"/>
    <s v="CINEPOLIS"/>
    <x v="22"/>
    <s v="fisica"/>
    <n v="3769"/>
  </r>
  <r>
    <s v="48a4e33204d499333c4b8d7bc8fd4ef6433234dc"/>
    <d v="2022-09-16T00:00:00"/>
    <s v="AMAZON"/>
    <x v="0"/>
    <s v="digital"/>
    <n v="7865"/>
  </r>
  <r>
    <s v="48a4e33204d499333c4b8d7bc8fd4ef6433234dc"/>
    <d v="2022-09-19T00:00:00"/>
    <s v="AMAZON"/>
    <x v="0"/>
    <s v="digital"/>
    <n v="472"/>
  </r>
  <r>
    <s v="48a4e33204d499333c4b8d7bc8fd4ef6433234dc"/>
    <d v="2022-09-19T00:00:00"/>
    <s v="AMAZON"/>
    <x v="0"/>
    <s v="digital"/>
    <n v="9697"/>
  </r>
  <r>
    <s v="48a4e33204d499333c4b8d7bc8fd4ef6433234dc"/>
    <d v="2022-09-21T00:00:00"/>
    <s v="AMAZON"/>
    <x v="0"/>
    <s v="digital"/>
    <n v="6389"/>
  </r>
  <r>
    <s v="48a4e33204d499333c4b8d7bc8fd4ef6433234dc"/>
    <d v="2022-09-21T00:00:00"/>
    <s v="AMAZON"/>
    <x v="0"/>
    <s v="digital"/>
    <n v="3643"/>
  </r>
  <r>
    <s v="48a4e33204d499333c4b8d7bc8fd4ef6433234dc"/>
    <d v="2022-09-21T00:00:00"/>
    <s v="CHEDRAUI"/>
    <x v="5"/>
    <s v="fisica"/>
    <n v="14588"/>
  </r>
  <r>
    <s v="48a4e33204d499333c4b8d7bc8fd4ef6433234dc"/>
    <d v="2022-09-22T00:00:00"/>
    <s v="SAMS CLUB"/>
    <x v="10"/>
    <s v="fisica"/>
    <n v="6778"/>
  </r>
  <r>
    <s v="48a4e33204d499333c4b8d7bc8fd4ef6433234dc"/>
    <d v="2022-09-22T00:00:00"/>
    <s v="SUPERCENTER"/>
    <x v="5"/>
    <s v="fisica"/>
    <n v="16863"/>
  </r>
  <r>
    <s v="48a4e33204d499333c4b8d7bc8fd4ef6433234dc"/>
    <d v="2022-09-22T00:00:00"/>
    <s v="MELIMAS"/>
    <x v="9"/>
    <s v="digital"/>
    <n v="1516"/>
  </r>
  <r>
    <s v="48a4e33204d499333c4b8d7bc8fd4ef6433234dc"/>
    <d v="2022-09-28T00:00:00"/>
    <s v="TOTAL PLAY"/>
    <x v="16"/>
    <s v="digital"/>
    <n v="9203"/>
  </r>
  <r>
    <s v="48a4e33204d499333c4b8d7bc8fd4ef6433234dc"/>
    <d v="2022-09-29T00:00:00"/>
    <s v="SAMS CLUB"/>
    <x v="10"/>
    <s v="fisica"/>
    <n v="2976"/>
  </r>
  <r>
    <s v="48a4e33204d499333c4b8d7bc8fd4ef6433234dc"/>
    <d v="2022-09-29T00:00:00"/>
    <s v="SUPERCENTER"/>
    <x v="5"/>
    <s v="fisica"/>
    <n v="1437"/>
  </r>
  <r>
    <s v="48a4e33204d499333c4b8d7bc8fd4ef6433234dc"/>
    <d v="2022-09-30T00:00:00"/>
    <s v="SPOTIFY"/>
    <x v="0"/>
    <s v="digital"/>
    <n v="1506"/>
  </r>
  <r>
    <s v="48a4e33204d499333c4b8d7bc8fd4ef6433234dc"/>
    <d v="2022-10-02T00:00:00"/>
    <s v="MICROSOFT"/>
    <x v="9"/>
    <s v="digital"/>
    <n v="14947"/>
  </r>
  <r>
    <s v="48a4e33204d499333c4b8d7bc8fd4ef6433234dc"/>
    <d v="2022-10-03T00:00:00"/>
    <s v="SUPERCENTER"/>
    <x v="5"/>
    <s v="fisica"/>
    <n v="180"/>
  </r>
  <r>
    <s v="48a4e33204d499333c4b8d7bc8fd4ef6433234dc"/>
    <d v="2022-10-05T00:00:00"/>
    <s v="CINEPOLIS"/>
    <x v="22"/>
    <s v="fisica"/>
    <n v="3115"/>
  </r>
  <r>
    <s v="48a4e33204d499333c4b8d7bc8fd4ef6433234dc"/>
    <d v="2022-10-05T00:00:00"/>
    <s v="SUPERCENTER"/>
    <x v="5"/>
    <s v="fisica"/>
    <n v="1006"/>
  </r>
  <r>
    <s v="48a4e33204d499333c4b8d7bc8fd4ef6433234dc"/>
    <d v="2022-10-06T00:00:00"/>
    <s v="SUPERCENTER"/>
    <x v="5"/>
    <s v="fisica"/>
    <n v="8798"/>
  </r>
  <r>
    <s v="48a4e33204d499333c4b8d7bc8fd4ef6433234dc"/>
    <d v="2022-10-12T00:00:00"/>
    <s v="CHEDRAUI"/>
    <x v="5"/>
    <s v="fisica"/>
    <n v="3154"/>
  </r>
  <r>
    <s v="48a4e33204d499333c4b8d7bc8fd4ef6433234dc"/>
    <d v="2022-10-12T00:00:00"/>
    <s v="WALMART"/>
    <x v="5"/>
    <s v="fisica"/>
    <n v="6354"/>
  </r>
  <r>
    <s v="48a4e33204d499333c4b8d7bc8fd4ef6433234dc"/>
    <d v="2022-10-15T00:00:00"/>
    <s v="AMAZON"/>
    <x v="0"/>
    <s v="digital"/>
    <n v="4161"/>
  </r>
  <r>
    <s v="48a4e33204d499333c4b8d7bc8fd4ef6433234dc"/>
    <d v="2022-10-19T00:00:00"/>
    <s v="SUPERCENTER"/>
    <x v="5"/>
    <s v="fisica"/>
    <n v="1047"/>
  </r>
  <r>
    <s v="48a4e33204d499333c4b8d7bc8fd4ef6433234dc"/>
    <d v="2022-10-19T00:00:00"/>
    <s v="AMAZON"/>
    <x v="0"/>
    <s v="digital"/>
    <n v="472"/>
  </r>
  <r>
    <s v="48a4e33204d499333c4b8d7bc8fd4ef6433234dc"/>
    <d v="2022-10-22T00:00:00"/>
    <s v="MELIMAS"/>
    <x v="9"/>
    <s v="digital"/>
    <n v="1516"/>
  </r>
  <r>
    <s v="48a4e33204d499333c4b8d7bc8fd4ef6433234dc"/>
    <d v="2022-10-28T00:00:00"/>
    <s v="TOTAL PLAY"/>
    <x v="16"/>
    <s v="digital"/>
    <n v="9203"/>
  </r>
  <r>
    <s v="48a4e33204d499333c4b8d7bc8fd4ef6433234dc"/>
    <d v="2022-10-31T00:00:00"/>
    <s v="SPOTIFY"/>
    <x v="9"/>
    <s v="digital"/>
    <n v="1506"/>
  </r>
  <r>
    <s v="48a4e33204d499333c4b8d7bc8fd4ef6433234dc"/>
    <d v="2022-10-31T00:00:00"/>
    <s v="CFE"/>
    <x v="2"/>
    <s v="digital"/>
    <n v="15522"/>
  </r>
  <r>
    <s v="48a4e33204d499333c4b8d7bc8fd4ef6433234dc"/>
    <d v="2022-11-01T00:00:00"/>
    <s v="SUPERCENTER"/>
    <x v="5"/>
    <s v="fisica"/>
    <n v="3901"/>
  </r>
  <r>
    <s v="48a4e33204d499333c4b8d7bc8fd4ef6433234dc"/>
    <d v="2022-11-02T00:00:00"/>
    <s v="CHEDRAUI"/>
    <x v="5"/>
    <s v="fisica"/>
    <n v="12048"/>
  </r>
  <r>
    <s v="48a4e33204d499333c4b8d7bc8fd4ef6433234dc"/>
    <d v="2022-11-03T00:00:00"/>
    <s v="SAMS CLUB"/>
    <x v="10"/>
    <s v="digital"/>
    <n v="2664"/>
  </r>
  <r>
    <s v="48a4e33204d499333c4b8d7bc8fd4ef6433234dc"/>
    <d v="2022-11-03T00:00:00"/>
    <s v="SUPERCENTER"/>
    <x v="5"/>
    <s v="fisica"/>
    <n v="7553"/>
  </r>
  <r>
    <s v="48a4e33204d499333c4b8d7bc8fd4ef6433234dc"/>
    <d v="2022-11-05T00:00:00"/>
    <s v="GOOGLE YOUTUBE"/>
    <x v="28"/>
    <s v="fisica"/>
    <n v="1621"/>
  </r>
  <r>
    <s v="48a4e33204d499333c4b8d7bc8fd4ef6433234dc"/>
    <d v="2022-11-10T00:00:00"/>
    <s v="SAMS CLUB"/>
    <x v="10"/>
    <s v="fisica"/>
    <n v="11155"/>
  </r>
  <r>
    <s v="48a4e33204d499333c4b8d7bc8fd4ef6433234dc"/>
    <d v="2022-11-10T00:00:00"/>
    <s v="SUPERCENTER"/>
    <x v="5"/>
    <s v="fisica"/>
    <n v="6137"/>
  </r>
  <r>
    <s v="48a4e33204d499333c4b8d7bc8fd4ef6433234dc"/>
    <d v="2022-11-11T00:00:00"/>
    <s v="AMAZON"/>
    <x v="0"/>
    <s v="digital"/>
    <n v="1966"/>
  </r>
  <r>
    <s v="48a4e33204d499333c4b8d7bc8fd4ef6433234dc"/>
    <d v="2022-11-15T00:00:00"/>
    <s v="SUPERCENTER"/>
    <x v="19"/>
    <s v="fisica"/>
    <n v="276"/>
  </r>
  <r>
    <s v="48a4e33204d499333c4b8d7bc8fd4ef6433234dc"/>
    <d v="2022-11-16T00:00:00"/>
    <s v="SAMS CLUB"/>
    <x v="10"/>
    <s v="digital"/>
    <n v="3463"/>
  </r>
  <r>
    <s v="48a4e33204d499333c4b8d7bc8fd4ef6433234dc"/>
    <d v="2022-11-16T00:00:00"/>
    <s v="SUPERCENTER"/>
    <x v="5"/>
    <s v="fisica"/>
    <n v="160744"/>
  </r>
  <r>
    <s v="48a4e33204d499333c4b8d7bc8fd4ef6433234dc"/>
    <d v="2022-11-16T00:00:00"/>
    <s v="SUPERCENTER"/>
    <x v="5"/>
    <s v="fisica"/>
    <n v="1724"/>
  </r>
  <r>
    <s v="48a4e33204d499333c4b8d7bc8fd4ef6433234dc"/>
    <d v="2022-11-17T00:00:00"/>
    <s v="SUPERCENTER"/>
    <x v="5"/>
    <s v="fisica"/>
    <n v="11676"/>
  </r>
  <r>
    <s v="48a4e33204d499333c4b8d7bc8fd4ef6433234dc"/>
    <d v="2022-11-17T00:00:00"/>
    <s v="SAMS CLUB"/>
    <x v="10"/>
    <s v="digital"/>
    <n v="1905"/>
  </r>
  <r>
    <s v="48a4e33204d499333c4b8d7bc8fd4ef6433234dc"/>
    <d v="2022-11-18T00:00:00"/>
    <s v="SORIANA"/>
    <x v="5"/>
    <s v="fisica"/>
    <n v="855"/>
  </r>
  <r>
    <s v="48a4e33204d499333c4b8d7bc8fd4ef6433234dc"/>
    <d v="2022-11-18T00:00:00"/>
    <s v="AMAZON"/>
    <x v="0"/>
    <s v="digital"/>
    <n v="7051"/>
  </r>
  <r>
    <s v="48a4e33204d499333c4b8d7bc8fd4ef6433234dc"/>
    <d v="2022-11-21T00:00:00"/>
    <s v="MELIMAS"/>
    <x v="9"/>
    <s v="digital"/>
    <n v="1516"/>
  </r>
  <r>
    <s v="48a4e33204d499333c4b8d7bc8fd4ef6433234dc"/>
    <d v="2022-11-24T00:00:00"/>
    <s v="SUPERCENTER"/>
    <x v="5"/>
    <s v="fisica"/>
    <n v="1546"/>
  </r>
  <r>
    <s v="48a4e33204d499333c4b8d7bc8fd4ef6433234dc"/>
    <d v="2022-11-24T00:00:00"/>
    <s v="SAMS CLUB"/>
    <x v="10"/>
    <s v="digital"/>
    <n v="1611"/>
  </r>
  <r>
    <s v="48a4e33204d499333c4b8d7bc8fd4ef6433234dc"/>
    <d v="2022-11-28T00:00:00"/>
    <s v="TOTAL PLAY"/>
    <x v="16"/>
    <s v="digital"/>
    <n v="9203"/>
  </r>
  <r>
    <s v="48a4e33204d499333c4b8d7bc8fd4ef6433234dc"/>
    <d v="2022-11-30T00:00:00"/>
    <s v="SPOTIFY"/>
    <x v="0"/>
    <s v="digital"/>
    <n v="1506"/>
  </r>
  <r>
    <s v="48a4e33204d499333c4b8d7bc8fd4ef6433234dc"/>
    <d v="2022-11-30T00:00:00"/>
    <s v="MERCADO PAGO"/>
    <x v="0"/>
    <s v="digital"/>
    <n v="7729"/>
  </r>
  <r>
    <s v="48a4e33204d499333c4b8d7bc8fd4ef6433234dc"/>
    <d v="2022-11-30T00:00:00"/>
    <s v="AMAZON"/>
    <x v="0"/>
    <s v="digital"/>
    <n v="7912"/>
  </r>
  <r>
    <s v="48a4e33204d499333c4b8d7bc8fd4ef6433234dc"/>
    <d v="2022-11-30T00:00:00"/>
    <s v="CFE"/>
    <x v="2"/>
    <s v="digital"/>
    <n v="7135"/>
  </r>
  <r>
    <s v="48a4e33204d499333c4b8d7bc8fd4ef6433234dc"/>
    <d v="2022-11-30T00:00:00"/>
    <s v="CINEPOLIS"/>
    <x v="22"/>
    <s v="fisica"/>
    <n v="7491"/>
  </r>
  <r>
    <s v="48a4e33204d499333c4b8d7bc8fd4ef6433234dc"/>
    <d v="2022-11-30T00:00:00"/>
    <s v="CINEPOLIS"/>
    <x v="22"/>
    <s v="fisica"/>
    <n v="7491"/>
  </r>
  <r>
    <s v="48a4e33204d499333c4b8d7bc8fd4ef6433234dc"/>
    <d v="2022-12-01T00:00:00"/>
    <s v="SAMS CLUB"/>
    <x v="10"/>
    <s v="fisica"/>
    <n v="8504"/>
  </r>
  <r>
    <s v="48a4e33204d499333c4b8d7bc8fd4ef6433234dc"/>
    <d v="2022-12-01T00:00:00"/>
    <s v="SUPERCENTER"/>
    <x v="5"/>
    <s v="fisica"/>
    <n v="11537"/>
  </r>
  <r>
    <s v="48a4e33204d499333c4b8d7bc8fd4ef6433234dc"/>
    <d v="2022-12-05T00:00:00"/>
    <s v="GOOGLE YOUTUBE"/>
    <x v="25"/>
    <s v="fisica"/>
    <n v="1621"/>
  </r>
  <r>
    <s v="48a4e33204d499333c4b8d7bc8fd4ef6433234dc"/>
    <d v="2022-12-05T00:00:00"/>
    <s v="STARBUCKS"/>
    <x v="12"/>
    <s v="fisica"/>
    <n v="2483"/>
  </r>
  <r>
    <s v="48a4e33204d499333c4b8d7bc8fd4ef6433234dc"/>
    <d v="2022-12-06T00:00:00"/>
    <s v="AMAZON"/>
    <x v="0"/>
    <s v="digital"/>
    <n v="5757"/>
  </r>
  <r>
    <s v="48a4e33204d499333c4b8d7bc8fd4ef6433234dc"/>
    <d v="2022-12-06T00:00:00"/>
    <s v="SUPERCENTER"/>
    <x v="5"/>
    <s v="fisica"/>
    <n v="5366"/>
  </r>
  <r>
    <s v="48a4e33204d499333c4b8d7bc8fd4ef6433234dc"/>
    <d v="2022-12-08T00:00:00"/>
    <s v="CHEDRAUI"/>
    <x v="19"/>
    <s v="fisica"/>
    <n v="10812"/>
  </r>
  <r>
    <s v="48a4e33204d499333c4b8d7bc8fd4ef6433234dc"/>
    <d v="2022-12-08T00:00:00"/>
    <s v="SAMS CLUB"/>
    <x v="10"/>
    <s v="fisica"/>
    <n v="20897"/>
  </r>
  <r>
    <s v="48a4e33204d499333c4b8d7bc8fd4ef6433234dc"/>
    <d v="2022-12-08T00:00:00"/>
    <s v="SUPERCENTER"/>
    <x v="19"/>
    <s v="fisica"/>
    <n v="11849"/>
  </r>
  <r>
    <s v="48a4e33204d499333c4b8d7bc8fd4ef6433234dc"/>
    <d v="2022-12-11T00:00:00"/>
    <s v="SUPERCENTER"/>
    <x v="19"/>
    <s v="fisica"/>
    <n v="3148"/>
  </r>
  <r>
    <s v="48a4e33204d499333c4b8d7bc8fd4ef6433234dc"/>
    <d v="2022-12-11T00:00:00"/>
    <s v="SUPERCENTER"/>
    <x v="19"/>
    <s v="fisica"/>
    <n v="736"/>
  </r>
  <r>
    <s v="48a4e33204d499333c4b8d7bc8fd4ef6433234dc"/>
    <d v="2022-12-13T00:00:00"/>
    <s v="OXXO"/>
    <x v="3"/>
    <s v="fisica"/>
    <n v="2948"/>
  </r>
  <r>
    <s v="48a4e33204d499333c4b8d7bc8fd4ef6433234dc"/>
    <d v="2022-12-15T00:00:00"/>
    <s v="SUPERCENTER"/>
    <x v="19"/>
    <s v="fisica"/>
    <n v="979"/>
  </r>
  <r>
    <s v="48a4e33204d499333c4b8d7bc8fd4ef6433234dc"/>
    <d v="2022-12-15T00:00:00"/>
    <s v="SAMS CLUB"/>
    <x v="10"/>
    <s v="digital"/>
    <n v="6556"/>
  </r>
  <r>
    <s v="48a4e33204d499333c4b8d7bc8fd4ef6433234dc"/>
    <d v="2022-12-18T00:00:00"/>
    <s v="SUPERCENTER"/>
    <x v="19"/>
    <s v="fisica"/>
    <n v="2678"/>
  </r>
  <r>
    <s v="48a4e33204d499333c4b8d7bc8fd4ef6433234dc"/>
    <d v="2022-12-19T00:00:00"/>
    <s v="AMAZON"/>
    <x v="0"/>
    <s v="digital"/>
    <n v="7089"/>
  </r>
  <r>
    <s v="48a4e33204d499333c4b8d7bc8fd4ef6433234dc"/>
    <d v="2022-12-19T00:00:00"/>
    <s v="AMAZON"/>
    <x v="0"/>
    <s v="digital"/>
    <n v="414"/>
  </r>
  <r>
    <s v="48a4e33204d499333c4b8d7bc8fd4ef6433234dc"/>
    <d v="2022-12-20T00:00:00"/>
    <s v="AMAZON"/>
    <x v="0"/>
    <s v="digital"/>
    <n v="4213"/>
  </r>
  <r>
    <s v="48a4e33204d499333c4b8d7bc8fd4ef6433234dc"/>
    <d v="2022-12-20T00:00:00"/>
    <s v="AMAZON"/>
    <x v="0"/>
    <s v="digital"/>
    <n v="9215"/>
  </r>
  <r>
    <s v="48a4e33204d499333c4b8d7bc8fd4ef6433234dc"/>
    <d v="2022-12-21T00:00:00"/>
    <s v="MELIMAS"/>
    <x v="9"/>
    <s v="digital"/>
    <n v="1516"/>
  </r>
  <r>
    <s v="48a4e33204d499333c4b8d7bc8fd4ef6433234dc"/>
    <d v="2022-12-22T00:00:00"/>
    <s v="SAMS CLUB"/>
    <x v="10"/>
    <s v="fisica"/>
    <n v="12122"/>
  </r>
  <r>
    <s v="48a4e33204d499333c4b8d7bc8fd4ef6433234dc"/>
    <d v="2022-12-22T00:00:00"/>
    <s v="SUPERCENTER"/>
    <x v="19"/>
    <s v="fisica"/>
    <n v="18359"/>
  </r>
  <r>
    <s v="48a4e33204d499333c4b8d7bc8fd4ef6433234dc"/>
    <d v="2022-12-24T00:00:00"/>
    <s v="AMAZON"/>
    <x v="0"/>
    <s v="digital"/>
    <n v="6216"/>
  </r>
  <r>
    <s v="48a4e33204d499333c4b8d7bc8fd4ef6433234dc"/>
    <d v="2022-12-24T00:00:00"/>
    <s v="AMAZON"/>
    <x v="0"/>
    <s v="digital"/>
    <n v="5745"/>
  </r>
  <r>
    <s v="48a4e33204d499333c4b8d7bc8fd4ef6433234dc"/>
    <d v="2022-12-24T00:00:00"/>
    <s v="SUPERCENTER"/>
    <x v="19"/>
    <s v="fisica"/>
    <n v="1716"/>
  </r>
  <r>
    <s v="48a4e33204d499333c4b8d7bc8fd4ef6433234dc"/>
    <d v="2022-12-25T00:00:00"/>
    <s v="CFE"/>
    <x v="2"/>
    <s v="digital"/>
    <n v="10421"/>
  </r>
  <r>
    <s v="48a4e33204d499333c4b8d7bc8fd4ef6433234dc"/>
    <d v="2022-12-28T00:00:00"/>
    <s v="AMAZON"/>
    <x v="0"/>
    <s v="digital"/>
    <n v="2666"/>
  </r>
  <r>
    <s v="48a4e33204d499333c4b8d7bc8fd4ef6433234dc"/>
    <d v="2022-12-28T00:00:00"/>
    <s v="TOTAL PLAY"/>
    <x v="16"/>
    <s v="digital"/>
    <n v="9203"/>
  </r>
  <r>
    <s v="48a4e33204d499333c4b8d7bc8fd4ef6433234dc"/>
    <d v="2022-12-31T00:00:00"/>
    <s v="SPOTIFY"/>
    <x v="0"/>
    <s v="digital"/>
    <n v="1506"/>
  </r>
  <r>
    <s v="48a4e33204d499333c4b8d7bc8fd4ef6433234dc"/>
    <d v="2023-01-05T00:00:00"/>
    <s v="GOOGLE YOUTUBE"/>
    <x v="15"/>
    <s v="fisica"/>
    <n v="1621"/>
  </r>
  <r>
    <s v="48a4e33204d499333c4b8d7bc8fd4ef6433234dc"/>
    <d v="2023-01-05T00:00:00"/>
    <s v="SAMS CLUB"/>
    <x v="10"/>
    <s v="fisica"/>
    <n v="6448"/>
  </r>
  <r>
    <s v="48a4e33204d499333c4b8d7bc8fd4ef6433234dc"/>
    <d v="2023-01-05T00:00:00"/>
    <s v="SUPERCENTER"/>
    <x v="19"/>
    <s v="fisica"/>
    <n v="14775"/>
  </r>
  <r>
    <s v="48a4e33204d499333c4b8d7bc8fd4ef6433234dc"/>
    <d v="2023-01-06T00:00:00"/>
    <s v="SUPERCENTER"/>
    <x v="19"/>
    <s v="fisica"/>
    <n v="8629"/>
  </r>
  <r>
    <s v="48a4e33204d499333c4b8d7bc8fd4ef6433234dc"/>
    <d v="2023-01-09T00:00:00"/>
    <s v="CFE"/>
    <x v="2"/>
    <s v="digital"/>
    <n v="4321"/>
  </r>
  <r>
    <s v="48a4e33204d499333c4b8d7bc8fd4ef6433234dc"/>
    <d v="2023-01-11T00:00:00"/>
    <s v="AMAZON"/>
    <x v="0"/>
    <s v="digital"/>
    <n v="20691"/>
  </r>
  <r>
    <s v="48a4e33204d499333c4b8d7bc8fd4ef6433234dc"/>
    <d v="2023-01-11T00:00:00"/>
    <s v="AMAZON"/>
    <x v="0"/>
    <s v="digital"/>
    <n v="8177"/>
  </r>
  <r>
    <s v="48a4e33204d499333c4b8d7bc8fd4ef6433234dc"/>
    <d v="2023-01-11T00:00:00"/>
    <s v="AMAZON"/>
    <x v="0"/>
    <s v="digital"/>
    <n v="250"/>
  </r>
  <r>
    <s v="48a4e33204d499333c4b8d7bc8fd4ef6433234dc"/>
    <d v="2023-01-12T00:00:00"/>
    <s v="SUPERCENTER"/>
    <x v="19"/>
    <s v="fisica"/>
    <n v="14746"/>
  </r>
  <r>
    <s v="48a4e33204d499333c4b8d7bc8fd4ef6433234dc"/>
    <d v="2023-01-13T00:00:00"/>
    <s v="AMAZON"/>
    <x v="0"/>
    <s v="digital"/>
    <n v="12087"/>
  </r>
  <r>
    <s v="48a4e33204d499333c4b8d7bc8fd4ef6433234dc"/>
    <d v="2023-01-13T00:00:00"/>
    <s v="NETFLIX"/>
    <x v="17"/>
    <s v="digital"/>
    <n v="2885"/>
  </r>
  <r>
    <s v="48a4e33204d499333c4b8d7bc8fd4ef6433234dc"/>
    <d v="2023-01-14T00:00:00"/>
    <s v="SUPERCENTER"/>
    <x v="19"/>
    <s v="fisica"/>
    <n v="6568"/>
  </r>
  <r>
    <s v="48a4e33204d499333c4b8d7bc8fd4ef6433234dc"/>
    <d v="2023-01-18T00:00:00"/>
    <s v="WALMART"/>
    <x v="19"/>
    <s v="fisica"/>
    <n v="6929"/>
  </r>
  <r>
    <s v="48a4e33204d499333c4b8d7bc8fd4ef6433234dc"/>
    <d v="2023-01-19T00:00:00"/>
    <s v="SUPERCENTER"/>
    <x v="19"/>
    <s v="fisica"/>
    <n v="13141"/>
  </r>
  <r>
    <s v="48a4e33204d499333c4b8d7bc8fd4ef6433234dc"/>
    <d v="2023-01-19T00:00:00"/>
    <s v="MERCADO PAGO"/>
    <x v="0"/>
    <s v="digital"/>
    <n v="6626"/>
  </r>
  <r>
    <s v="48a4e33204d499333c4b8d7bc8fd4ef6433234dc"/>
    <d v="2023-01-20T00:00:00"/>
    <s v="MELIMAS"/>
    <x v="9"/>
    <s v="digital"/>
    <n v="1516"/>
  </r>
  <r>
    <s v="48a4e33204d499333c4b8d7bc8fd4ef6433234dc"/>
    <d v="2023-01-24T00:00:00"/>
    <s v="MERCADO PAGO"/>
    <x v="0"/>
    <s v="digital"/>
    <n v="4128"/>
  </r>
  <r>
    <s v="48a4e33204d499333c4b8d7bc8fd4ef6433234dc"/>
    <d v="2023-01-24T00:00:00"/>
    <s v="MERCADO PAGO"/>
    <x v="0"/>
    <s v="digital"/>
    <n v="1621"/>
  </r>
  <r>
    <s v="48a4e33204d499333c4b8d7bc8fd4ef6433234dc"/>
    <d v="2023-01-26T00:00:00"/>
    <s v="SORIANA"/>
    <x v="19"/>
    <s v="fisica"/>
    <n v="4663"/>
  </r>
  <r>
    <s v="48a4e33204d499333c4b8d7bc8fd4ef6433234dc"/>
    <d v="2023-01-28T00:00:00"/>
    <s v="TOTAL PLAY"/>
    <x v="16"/>
    <s v="digital"/>
    <n v="9203"/>
  </r>
  <r>
    <s v="48a4e33204d499333c4b8d7bc8fd4ef6433234dc"/>
    <d v="2023-01-28T00:00:00"/>
    <s v="MERCADO PAGO"/>
    <x v="0"/>
    <s v="digital"/>
    <n v="740"/>
  </r>
  <r>
    <s v="48a4e33204d499333c4b8d7bc8fd4ef6433234dc"/>
    <d v="2023-01-30T00:00:00"/>
    <s v="TOTAL PLAY"/>
    <x v="16"/>
    <s v="digital"/>
    <n v="9203"/>
  </r>
  <r>
    <s v="721bcf16a1413836a3484f26aca4c4ef46201860"/>
    <d v="2022-01-01T00:00:00"/>
    <s v="AMAZON PRIME"/>
    <x v="20"/>
    <s v="digital"/>
    <n v="1162"/>
  </r>
  <r>
    <s v="721bcf16a1413836a3484f26aca4c4ef46201860"/>
    <d v="2022-01-03T00:00:00"/>
    <s v="TOTAL PLAY"/>
    <x v="16"/>
    <s v="digital"/>
    <n v="7491"/>
  </r>
  <r>
    <s v="721bcf16a1413836a3484f26aca4c4ef46201860"/>
    <d v="2022-01-20T00:00:00"/>
    <s v="NETFLIX"/>
    <x v="20"/>
    <s v="digital"/>
    <n v="3459"/>
  </r>
  <r>
    <s v="721bcf16a1413836a3484f26aca4c4ef46201860"/>
    <d v="2022-01-28T00:00:00"/>
    <s v="SAMS CLUB"/>
    <x v="10"/>
    <s v="fisica"/>
    <n v="8096"/>
  </r>
  <r>
    <s v="721bcf16a1413836a3484f26aca4c4ef46201860"/>
    <d v="2022-01-29T00:00:00"/>
    <s v="SPOTIFY"/>
    <x v="0"/>
    <s v="digital"/>
    <n v="231"/>
  </r>
  <r>
    <s v="721bcf16a1413836a3484f26aca4c4ef46201860"/>
    <d v="2022-02-03T00:00:00"/>
    <s v="TOTAL PLAY"/>
    <x v="16"/>
    <s v="digital"/>
    <n v="7491"/>
  </r>
  <r>
    <s v="721bcf16a1413836a3484f26aca4c4ef46201860"/>
    <d v="2022-02-04T00:00:00"/>
    <s v="TOTALPLAY"/>
    <x v="16"/>
    <s v="digital"/>
    <n v="6549"/>
  </r>
  <r>
    <s v="721bcf16a1413836a3484f26aca4c4ef46201860"/>
    <d v="2022-02-20T00:00:00"/>
    <s v="NETFLIX"/>
    <x v="20"/>
    <s v="digital"/>
    <n v="3459"/>
  </r>
  <r>
    <s v="721bcf16a1413836a3484f26aca4c4ef46201860"/>
    <d v="2022-02-27T00:00:00"/>
    <s v="OXXO"/>
    <x v="3"/>
    <s v="fisica"/>
    <n v="1184"/>
  </r>
  <r>
    <s v="721bcf16a1413836a3484f26aca4c4ef46201860"/>
    <d v="2022-02-28T00:00:00"/>
    <s v="TOTAL PLAY"/>
    <x v="16"/>
    <s v="digital"/>
    <n v="7698"/>
  </r>
  <r>
    <s v="721bcf16a1413836a3484f26aca4c4ef46201860"/>
    <d v="2022-02-28T00:00:00"/>
    <s v="SPOTIFY"/>
    <x v="0"/>
    <s v="digital"/>
    <n v="231"/>
  </r>
  <r>
    <s v="721bcf16a1413836a3484f26aca4c4ef46201860"/>
    <d v="2022-03-01T00:00:00"/>
    <s v="DIDIFOOD"/>
    <x v="12"/>
    <s v="digital"/>
    <n v="254"/>
  </r>
  <r>
    <s v="721bcf16a1413836a3484f26aca4c4ef46201860"/>
    <d v="2022-03-02T00:00:00"/>
    <s v="CFE"/>
    <x v="2"/>
    <s v="digital"/>
    <n v="2046"/>
  </r>
  <r>
    <s v="721bcf16a1413836a3484f26aca4c4ef46201860"/>
    <d v="2022-03-03T00:00:00"/>
    <s v="TOTAL PLAY"/>
    <x v="16"/>
    <s v="digital"/>
    <n v="7491"/>
  </r>
  <r>
    <s v="721bcf16a1413836a3484f26aca4c4ef46201860"/>
    <d v="2022-03-20T00:00:00"/>
    <s v="NETFLIX"/>
    <x v="20"/>
    <s v="digital"/>
    <n v="3459"/>
  </r>
  <r>
    <s v="721bcf16a1413836a3484f26aca4c4ef46201860"/>
    <d v="2022-03-20T00:00:00"/>
    <s v="TELMEX"/>
    <x v="2"/>
    <s v="digital"/>
    <n v="4838"/>
  </r>
  <r>
    <s v="721bcf16a1413836a3484f26aca4c4ef46201860"/>
    <d v="2022-03-25T00:00:00"/>
    <s v="MERCADO PAGO"/>
    <x v="14"/>
    <s v="digital"/>
    <n v="5415"/>
  </r>
  <r>
    <s v="721bcf16a1413836a3484f26aca4c4ef46201860"/>
    <d v="2022-03-26T00:00:00"/>
    <s v="AMAZON"/>
    <x v="0"/>
    <s v="digital"/>
    <n v="2300"/>
  </r>
  <r>
    <s v="721bcf16a1413836a3484f26aca4c4ef46201860"/>
    <d v="2022-03-29T00:00:00"/>
    <s v="SPOTIFY"/>
    <x v="0"/>
    <s v="digital"/>
    <n v="231"/>
  </r>
  <r>
    <s v="721bcf16a1413836a3484f26aca4c4ef46201860"/>
    <d v="2022-03-29T00:00:00"/>
    <s v="ALSUPER"/>
    <x v="5"/>
    <s v="fisica"/>
    <n v="2896"/>
  </r>
  <r>
    <s v="721bcf16a1413836a3484f26aca4c4ef46201860"/>
    <d v="2022-03-30T00:00:00"/>
    <s v="TOTAL PLAY"/>
    <x v="16"/>
    <s v="digital"/>
    <n v="7698"/>
  </r>
  <r>
    <s v="721bcf16a1413836a3484f26aca4c4ef46201860"/>
    <d v="2022-04-03T00:00:00"/>
    <s v="TOTAL PLAY"/>
    <x v="16"/>
    <s v="digital"/>
    <n v="7491"/>
  </r>
  <r>
    <s v="721bcf16a1413836a3484f26aca4c4ef46201860"/>
    <d v="2022-04-05T00:00:00"/>
    <s v="STARBUCKS"/>
    <x v="12"/>
    <s v="fisica"/>
    <n v="1564"/>
  </r>
  <r>
    <s v="721bcf16a1413836a3484f26aca4c4ef46201860"/>
    <d v="2022-04-06T00:00:00"/>
    <s v="SAMS CLUB"/>
    <x v="10"/>
    <s v="fisica"/>
    <n v="11236"/>
  </r>
  <r>
    <s v="721bcf16a1413836a3484f26aca4c4ef46201860"/>
    <d v="2022-04-06T00:00:00"/>
    <s v="SAMS CLUB"/>
    <x v="10"/>
    <s v="fisica"/>
    <n v="390"/>
  </r>
  <r>
    <s v="721bcf16a1413836a3484f26aca4c4ef46201860"/>
    <d v="2022-04-13T00:00:00"/>
    <s v="MELIMAS"/>
    <x v="9"/>
    <s v="digital"/>
    <n v="1516"/>
  </r>
  <r>
    <s v="721bcf16a1413836a3484f26aca4c4ef46201860"/>
    <d v="2022-04-20T00:00:00"/>
    <s v="NETFLIX"/>
    <x v="20"/>
    <s v="digital"/>
    <n v="3459"/>
  </r>
  <r>
    <s v="721bcf16a1413836a3484f26aca4c4ef46201860"/>
    <d v="2022-04-28T00:00:00"/>
    <s v="CFE"/>
    <x v="2"/>
    <s v="digital"/>
    <n v="7158"/>
  </r>
  <r>
    <s v="721bcf16a1413836a3484f26aca4c4ef46201860"/>
    <d v="2022-04-29T00:00:00"/>
    <s v="AMAZON"/>
    <x v="0"/>
    <s v="digital"/>
    <n v="48829"/>
  </r>
  <r>
    <s v="721bcf16a1413836a3484f26aca4c4ef46201860"/>
    <d v="2022-04-29T00:00:00"/>
    <s v="SPOTIFY"/>
    <x v="0"/>
    <s v="digital"/>
    <n v="231"/>
  </r>
  <r>
    <s v="721bcf16a1413836a3484f26aca4c4ef46201860"/>
    <d v="2022-04-29T00:00:00"/>
    <s v="TOTAL PLAY"/>
    <x v="16"/>
    <s v="digital"/>
    <n v="7698"/>
  </r>
  <r>
    <s v="721bcf16a1413836a3484f26aca4c4ef46201860"/>
    <d v="2022-05-03T00:00:00"/>
    <s v="TOTAL PLAY"/>
    <x v="16"/>
    <s v="digital"/>
    <n v="7491"/>
  </r>
  <r>
    <s v="721bcf16a1413836a3484f26aca4c4ef46201860"/>
    <d v="2022-05-13T00:00:00"/>
    <s v="MELIMAS"/>
    <x v="9"/>
    <s v="digital"/>
    <n v="1516"/>
  </r>
  <r>
    <s v="721bcf16a1413836a3484f26aca4c4ef46201860"/>
    <d v="2022-05-20T00:00:00"/>
    <s v="NETFLIX"/>
    <x v="20"/>
    <s v="digital"/>
    <n v="3459"/>
  </r>
  <r>
    <s v="721bcf16a1413836a3484f26aca4c4ef46201860"/>
    <d v="2022-05-25T00:00:00"/>
    <s v="SAMS CLUB"/>
    <x v="10"/>
    <s v="fisica"/>
    <n v="1059"/>
  </r>
  <r>
    <s v="721bcf16a1413836a3484f26aca4c4ef46201860"/>
    <d v="2022-05-25T00:00:00"/>
    <s v="SAMS CLUB"/>
    <x v="10"/>
    <s v="fisica"/>
    <n v="9802"/>
  </r>
  <r>
    <s v="721bcf16a1413836a3484f26aca4c4ef46201860"/>
    <d v="2022-05-29T00:00:00"/>
    <s v="SPOTIFY"/>
    <x v="0"/>
    <s v="digital"/>
    <n v="231"/>
  </r>
  <r>
    <s v="721bcf16a1413836a3484f26aca4c4ef46201860"/>
    <d v="2022-05-30T00:00:00"/>
    <s v="TOTAL PLAY"/>
    <x v="16"/>
    <s v="digital"/>
    <n v="7698"/>
  </r>
  <r>
    <s v="721bcf16a1413836a3484f26aca4c4ef46201860"/>
    <d v="2022-06-01T00:00:00"/>
    <s v="SORIANA"/>
    <x v="5"/>
    <s v="fisica"/>
    <n v="9559"/>
  </r>
  <r>
    <s v="721bcf16a1413836a3484f26aca4c4ef46201860"/>
    <d v="2022-06-03T00:00:00"/>
    <s v="TOTAL PLAY"/>
    <x v="16"/>
    <s v="digital"/>
    <n v="7491"/>
  </r>
  <r>
    <s v="721bcf16a1413836a3484f26aca4c4ef46201860"/>
    <d v="2022-06-04T00:00:00"/>
    <s v="TOTAL PLAY"/>
    <x v="16"/>
    <s v="digital"/>
    <n v="7698"/>
  </r>
  <r>
    <s v="721bcf16a1413836a3484f26aca4c4ef46201860"/>
    <d v="2022-06-07T00:00:00"/>
    <s v="TOTAL PLAY"/>
    <x v="16"/>
    <s v="digital"/>
    <n v="8273"/>
  </r>
  <r>
    <s v="721bcf16a1413836a3484f26aca4c4ef46201860"/>
    <d v="2022-06-08T00:00:00"/>
    <s v="SAMS CLUB"/>
    <x v="10"/>
    <s v="fisica"/>
    <n v="8836"/>
  </r>
  <r>
    <s v="721bcf16a1413836a3484f26aca4c4ef46201860"/>
    <d v="2022-06-08T00:00:00"/>
    <s v="7 ELEVEN"/>
    <x v="3"/>
    <s v="fisica"/>
    <n v="1587"/>
  </r>
  <r>
    <s v="721bcf16a1413836a3484f26aca4c4ef46201860"/>
    <d v="2022-06-09T00:00:00"/>
    <s v="TOTALPLAY"/>
    <x v="16"/>
    <s v="digital"/>
    <n v="8261"/>
  </r>
  <r>
    <s v="721bcf16a1413836a3484f26aca4c4ef46201860"/>
    <d v="2022-06-11T00:00:00"/>
    <s v="SORIANA"/>
    <x v="5"/>
    <s v="fisica"/>
    <n v="1552"/>
  </r>
  <r>
    <s v="721bcf16a1413836a3484f26aca4c4ef46201860"/>
    <d v="2022-06-12T00:00:00"/>
    <s v="MELIMAS"/>
    <x v="9"/>
    <s v="digital"/>
    <n v="1516"/>
  </r>
  <r>
    <s v="721bcf16a1413836a3484f26aca4c4ef46201860"/>
    <d v="2022-06-20T00:00:00"/>
    <s v="NETFLIX"/>
    <x v="20"/>
    <s v="digital"/>
    <n v="3459"/>
  </r>
  <r>
    <s v="721bcf16a1413836a3484f26aca4c4ef46201860"/>
    <d v="2022-06-27T00:00:00"/>
    <s v="AMAZON"/>
    <x v="0"/>
    <s v="digital"/>
    <n v="5577"/>
  </r>
  <r>
    <s v="721bcf16a1413836a3484f26aca4c4ef46201860"/>
    <d v="2022-06-28T00:00:00"/>
    <s v="CFE"/>
    <x v="2"/>
    <s v="digital"/>
    <n v="1211"/>
  </r>
  <r>
    <s v="721bcf16a1413836a3484f26aca4c4ef46201860"/>
    <d v="2022-06-29T00:00:00"/>
    <s v="SPOTIFY"/>
    <x v="0"/>
    <s v="digital"/>
    <n v="231"/>
  </r>
  <r>
    <s v="721bcf16a1413836a3484f26aca4c4ef46201860"/>
    <d v="2022-06-29T00:00:00"/>
    <s v="SAMS CLUB"/>
    <x v="10"/>
    <s v="fisica"/>
    <n v="5489"/>
  </r>
  <r>
    <s v="721bcf16a1413836a3484f26aca4c4ef46201860"/>
    <d v="2022-06-29T00:00:00"/>
    <s v="SAMS CLUB"/>
    <x v="10"/>
    <s v="fisica"/>
    <n v="1444"/>
  </r>
  <r>
    <s v="721bcf16a1413836a3484f26aca4c4ef46201860"/>
    <d v="2022-06-29T00:00:00"/>
    <s v="TOTAL PLAY"/>
    <x v="16"/>
    <s v="digital"/>
    <n v="8054"/>
  </r>
  <r>
    <s v="721bcf16a1413836a3484f26aca4c4ef46201860"/>
    <d v="2022-07-01T00:00:00"/>
    <s v="WALMART"/>
    <x v="5"/>
    <s v="fisica"/>
    <n v="1977"/>
  </r>
  <r>
    <s v="721bcf16a1413836a3484f26aca4c4ef46201860"/>
    <d v="2022-07-03T00:00:00"/>
    <s v="TOTAL PLAY"/>
    <x v="16"/>
    <s v="digital"/>
    <n v="7836"/>
  </r>
  <r>
    <s v="721bcf16a1413836a3484f26aca4c4ef46201860"/>
    <d v="2022-07-05T00:00:00"/>
    <s v="SAMS CLUB"/>
    <x v="10"/>
    <s v="fisica"/>
    <n v="6556"/>
  </r>
  <r>
    <s v="721bcf16a1413836a3484f26aca4c4ef46201860"/>
    <d v="2022-07-12T00:00:00"/>
    <s v="MELIMAS"/>
    <x v="9"/>
    <s v="digital"/>
    <n v="1516"/>
  </r>
  <r>
    <s v="721bcf16a1413836a3484f26aca4c4ef46201860"/>
    <d v="2022-07-15T00:00:00"/>
    <s v="TELCEL"/>
    <x v="16"/>
    <s v="digital"/>
    <n v="2322"/>
  </r>
  <r>
    <s v="721bcf16a1413836a3484f26aca4c4ef46201860"/>
    <d v="2022-07-15T00:00:00"/>
    <s v="SAMS CLUB"/>
    <x v="10"/>
    <s v="fisica"/>
    <n v="8178"/>
  </r>
  <r>
    <s v="721bcf16a1413836a3484f26aca4c4ef46201860"/>
    <d v="2022-07-18T00:00:00"/>
    <s v="AMAZON"/>
    <x v="0"/>
    <s v="digital"/>
    <n v="35695"/>
  </r>
  <r>
    <s v="721bcf16a1413836a3484f26aca4c4ef46201860"/>
    <d v="2022-07-18T00:00:00"/>
    <s v="AMAZON"/>
    <x v="0"/>
    <s v="digital"/>
    <n v="10913"/>
  </r>
  <r>
    <s v="721bcf16a1413836a3484f26aca4c4ef46201860"/>
    <d v="2022-07-20T00:00:00"/>
    <s v="NETFLIX"/>
    <x v="20"/>
    <s v="digital"/>
    <n v="3459"/>
  </r>
  <r>
    <s v="721bcf16a1413836a3484f26aca4c4ef46201860"/>
    <d v="2022-07-26T00:00:00"/>
    <s v="OXXO"/>
    <x v="3"/>
    <s v="fisica"/>
    <n v="622"/>
  </r>
  <r>
    <s v="721bcf16a1413836a3484f26aca4c4ef46201860"/>
    <d v="2022-07-29T00:00:00"/>
    <s v="SPOTIFY"/>
    <x v="0"/>
    <s v="digital"/>
    <n v="231"/>
  </r>
  <r>
    <s v="721bcf16a1413836a3484f26aca4c4ef46201860"/>
    <d v="2022-07-30T00:00:00"/>
    <s v="TOTAL PLAY"/>
    <x v="16"/>
    <s v="digital"/>
    <n v="7698"/>
  </r>
  <r>
    <s v="721bcf16a1413836a3484f26aca4c4ef46201860"/>
    <d v="2022-08-02T00:00:00"/>
    <s v="FARMACIAS GUADALAJARA"/>
    <x v="4"/>
    <s v="fisica"/>
    <n v="685"/>
  </r>
  <r>
    <s v="721bcf16a1413836a3484f26aca4c4ef46201860"/>
    <d v="2022-08-03T00:00:00"/>
    <s v="TOTAL PLAY"/>
    <x v="16"/>
    <s v="digital"/>
    <n v="7836"/>
  </r>
  <r>
    <s v="721bcf16a1413836a3484f26aca4c4ef46201860"/>
    <d v="2022-08-03T00:00:00"/>
    <s v="TELCEL"/>
    <x v="1"/>
    <s v="digital"/>
    <n v="2322"/>
  </r>
  <r>
    <s v="721bcf16a1413836a3484f26aca4c4ef46201860"/>
    <d v="2022-08-06T00:00:00"/>
    <s v="FARMACIAS GUADALAJARA"/>
    <x v="4"/>
    <s v="fisica"/>
    <n v="352"/>
  </r>
  <r>
    <s v="721bcf16a1413836a3484f26aca4c4ef46201860"/>
    <d v="2022-08-10T00:00:00"/>
    <s v="OXXO"/>
    <x v="3"/>
    <s v="fisica"/>
    <n v="223"/>
  </r>
  <r>
    <s v="721bcf16a1413836a3484f26aca4c4ef46201860"/>
    <d v="2022-08-11T00:00:00"/>
    <s v="AMAZON"/>
    <x v="0"/>
    <s v="digital"/>
    <n v="81072"/>
  </r>
  <r>
    <s v="721bcf16a1413836a3484f26aca4c4ef46201860"/>
    <d v="2022-08-11T00:00:00"/>
    <s v="MELIMAS"/>
    <x v="9"/>
    <s v="digital"/>
    <n v="1516"/>
  </r>
  <r>
    <s v="721bcf16a1413836a3484f26aca4c4ef46201860"/>
    <d v="2022-08-13T00:00:00"/>
    <s v="OXXO"/>
    <x v="3"/>
    <s v="fisica"/>
    <n v="478"/>
  </r>
  <r>
    <s v="721bcf16a1413836a3484f26aca4c4ef46201860"/>
    <d v="2022-08-14T00:00:00"/>
    <s v="ALIEXPRESS"/>
    <x v="8"/>
    <s v="fisica"/>
    <n v="9483"/>
  </r>
  <r>
    <s v="721bcf16a1413836a3484f26aca4c4ef46201860"/>
    <d v="2022-08-17T00:00:00"/>
    <s v="OXXO"/>
    <x v="3"/>
    <s v="fisica"/>
    <n v="478"/>
  </r>
  <r>
    <s v="721bcf16a1413836a3484f26aca4c4ef46201860"/>
    <d v="2022-08-20T00:00:00"/>
    <s v="NETFLIX"/>
    <x v="20"/>
    <s v="digital"/>
    <n v="3459"/>
  </r>
  <r>
    <s v="721bcf16a1413836a3484f26aca4c4ef46201860"/>
    <d v="2022-08-24T00:00:00"/>
    <s v="OXXO"/>
    <x v="3"/>
    <s v="fisica"/>
    <n v="851"/>
  </r>
  <r>
    <s v="721bcf16a1413836a3484f26aca4c4ef46201860"/>
    <d v="2022-08-25T00:00:00"/>
    <s v="MERCADO PAGO"/>
    <x v="14"/>
    <s v="digital"/>
    <n v="8375"/>
  </r>
  <r>
    <s v="721bcf16a1413836a3484f26aca4c4ef46201860"/>
    <d v="2022-08-26T00:00:00"/>
    <s v="OXXO"/>
    <x v="3"/>
    <s v="fisica"/>
    <n v="943"/>
  </r>
  <r>
    <s v="721bcf16a1413836a3484f26aca4c4ef46201860"/>
    <d v="2022-08-27T00:00:00"/>
    <s v="CFE"/>
    <x v="2"/>
    <s v="digital"/>
    <n v="7101"/>
  </r>
  <r>
    <s v="721bcf16a1413836a3484f26aca4c4ef46201860"/>
    <d v="2022-08-27T00:00:00"/>
    <s v="FARMACIAS GUADALAJARA"/>
    <x v="4"/>
    <s v="fisica"/>
    <n v="679"/>
  </r>
  <r>
    <s v="721bcf16a1413836a3484f26aca4c4ef46201860"/>
    <d v="2022-08-29T00:00:00"/>
    <s v="MERCADO PAGO"/>
    <x v="14"/>
    <s v="digital"/>
    <n v="16881"/>
  </r>
  <r>
    <s v="721bcf16a1413836a3484f26aca4c4ef46201860"/>
    <d v="2022-08-29T00:00:00"/>
    <s v="SPOTIFY"/>
    <x v="9"/>
    <s v="digital"/>
    <n v="231"/>
  </r>
  <r>
    <s v="721bcf16a1413836a3484f26aca4c4ef46201860"/>
    <d v="2022-08-30T00:00:00"/>
    <s v="TOTAL PLAY"/>
    <x v="16"/>
    <s v="digital"/>
    <n v="7698"/>
  </r>
  <r>
    <s v="721bcf16a1413836a3484f26aca4c4ef46201860"/>
    <d v="2022-09-03T00:00:00"/>
    <s v="TOTAL PLAY"/>
    <x v="16"/>
    <s v="digital"/>
    <n v="7836"/>
  </r>
  <r>
    <s v="721bcf16a1413836a3484f26aca4c4ef46201860"/>
    <d v="2022-09-03T00:00:00"/>
    <s v="OXXO"/>
    <x v="3"/>
    <s v="fisica"/>
    <n v="983"/>
  </r>
  <r>
    <s v="721bcf16a1413836a3484f26aca4c4ef46201860"/>
    <d v="2022-09-10T00:00:00"/>
    <s v="MELIMAS"/>
    <x v="9"/>
    <s v="digital"/>
    <n v="1516"/>
  </r>
  <r>
    <s v="721bcf16a1413836a3484f26aca4c4ef46201860"/>
    <d v="2022-09-20T00:00:00"/>
    <s v="NETFLIX"/>
    <x v="20"/>
    <s v="digital"/>
    <n v="3459"/>
  </r>
  <r>
    <s v="721bcf16a1413836a3484f26aca4c4ef46201860"/>
    <d v="2022-09-26T00:00:00"/>
    <s v="ALIEXPRESS"/>
    <x v="8"/>
    <s v="fisica"/>
    <n v="5646"/>
  </r>
  <r>
    <s v="721bcf16a1413836a3484f26aca4c4ef46201860"/>
    <d v="2022-09-29T00:00:00"/>
    <s v="SPOTIFY"/>
    <x v="20"/>
    <s v="digital"/>
    <n v="231"/>
  </r>
  <r>
    <s v="721bcf16a1413836a3484f26aca4c4ef46201860"/>
    <d v="2022-09-29T00:00:00"/>
    <s v="TOTAL PLAY"/>
    <x v="16"/>
    <s v="digital"/>
    <n v="7698"/>
  </r>
  <r>
    <s v="721bcf16a1413836a3484f26aca4c4ef46201860"/>
    <d v="2022-10-02T00:00:00"/>
    <s v="TOTALPLAY"/>
    <x v="16"/>
    <s v="digital"/>
    <n v="7687"/>
  </r>
  <r>
    <s v="721bcf16a1413836a3484f26aca4c4ef46201860"/>
    <d v="2022-10-03T00:00:00"/>
    <s v="TOTAL PLAY"/>
    <x v="16"/>
    <s v="digital"/>
    <n v="7836"/>
  </r>
  <r>
    <s v="721bcf16a1413836a3484f26aca4c4ef46201860"/>
    <d v="2022-10-04T00:00:00"/>
    <s v="TELCEL"/>
    <x v="1"/>
    <s v="digital"/>
    <n v="2322"/>
  </r>
  <r>
    <s v="721bcf16a1413836a3484f26aca4c4ef46201860"/>
    <d v="2022-10-08T00:00:00"/>
    <s v="SORIANA"/>
    <x v="5"/>
    <s v="fisica"/>
    <n v="1327"/>
  </r>
  <r>
    <s v="721bcf16a1413836a3484f26aca4c4ef46201860"/>
    <d v="2022-10-10T00:00:00"/>
    <s v="MELIMAS"/>
    <x v="9"/>
    <s v="digital"/>
    <n v="1516"/>
  </r>
  <r>
    <s v="721bcf16a1413836a3484f26aca4c4ef46201860"/>
    <d v="2022-10-12T00:00:00"/>
    <s v="WALMART"/>
    <x v="5"/>
    <s v="fisica"/>
    <n v="192"/>
  </r>
  <r>
    <s v="721bcf16a1413836a3484f26aca4c4ef46201860"/>
    <d v="2022-10-12T00:00:00"/>
    <s v="CASHI ECOMMERCE"/>
    <x v="5"/>
    <s v="digital"/>
    <n v="14667"/>
  </r>
  <r>
    <s v="721bcf16a1413836a3484f26aca4c4ef46201860"/>
    <d v="2022-10-15T00:00:00"/>
    <s v="ALIEXPRESS"/>
    <x v="8"/>
    <s v="fisica"/>
    <n v="12991"/>
  </r>
  <r>
    <s v="721bcf16a1413836a3484f26aca4c4ef46201860"/>
    <d v="2022-10-20T00:00:00"/>
    <s v="NETFLIX"/>
    <x v="20"/>
    <s v="digital"/>
    <n v="3459"/>
  </r>
  <r>
    <s v="721bcf16a1413836a3484f26aca4c4ef46201860"/>
    <d v="2022-10-29T00:00:00"/>
    <s v="TELCEL"/>
    <x v="1"/>
    <s v="digital"/>
    <n v="2322"/>
  </r>
  <r>
    <s v="721bcf16a1413836a3484f26aca4c4ef46201860"/>
    <d v="2022-10-29T00:00:00"/>
    <s v="SPOTIFY"/>
    <x v="20"/>
    <s v="digital"/>
    <n v="231"/>
  </r>
  <r>
    <s v="721bcf16a1413836a3484f26aca4c4ef46201860"/>
    <d v="2022-10-30T00:00:00"/>
    <s v="TOTAL PLAY"/>
    <x v="16"/>
    <s v="digital"/>
    <n v="771"/>
  </r>
  <r>
    <s v="721bcf16a1413836a3484f26aca4c4ef46201860"/>
    <d v="2022-11-03T00:00:00"/>
    <s v="TOTAL PLAY"/>
    <x v="16"/>
    <s v="digital"/>
    <n v="7836"/>
  </r>
  <r>
    <s v="721bcf16a1413836a3484f26aca4c4ef46201860"/>
    <d v="2022-11-03T00:00:00"/>
    <s v="CASHI ECOMMERCE"/>
    <x v="5"/>
    <s v="digital"/>
    <n v="21588"/>
  </r>
  <r>
    <s v="721bcf16a1413836a3484f26aca4c4ef46201860"/>
    <d v="2022-11-03T00:00:00"/>
    <s v="AMAZON"/>
    <x v="0"/>
    <s v="digital"/>
    <n v="3069"/>
  </r>
  <r>
    <s v="721bcf16a1413836a3484f26aca4c4ef46201860"/>
    <d v="2022-11-03T00:00:00"/>
    <s v="AMAZON"/>
    <x v="0"/>
    <s v="digital"/>
    <n v="300"/>
  </r>
  <r>
    <s v="721bcf16a1413836a3484f26aca4c4ef46201860"/>
    <d v="2022-11-08T00:00:00"/>
    <s v="CASHI ECOMMERCE"/>
    <x v="5"/>
    <s v="digital"/>
    <n v="3069"/>
  </r>
  <r>
    <s v="721bcf16a1413836a3484f26aca4c4ef46201860"/>
    <d v="2022-11-08T00:00:00"/>
    <s v="SORIANA"/>
    <x v="5"/>
    <s v="fisica"/>
    <n v="1195"/>
  </r>
  <r>
    <s v="721bcf16a1413836a3484f26aca4c4ef46201860"/>
    <d v="2022-11-09T00:00:00"/>
    <s v="MELIMAS"/>
    <x v="9"/>
    <s v="digital"/>
    <n v="1516"/>
  </r>
  <r>
    <s v="721bcf16a1413836a3484f26aca4c4ef46201860"/>
    <d v="2022-11-18T00:00:00"/>
    <s v="WALMART"/>
    <x v="5"/>
    <s v="fisica"/>
    <n v="86174"/>
  </r>
  <r>
    <s v="721bcf16a1413836a3484f26aca4c4ef46201860"/>
    <d v="2022-11-20T00:00:00"/>
    <s v="NETFLIX"/>
    <x v="20"/>
    <s v="digital"/>
    <n v="3459"/>
  </r>
  <r>
    <s v="721bcf16a1413836a3484f26aca4c4ef46201860"/>
    <d v="2022-11-28T00:00:00"/>
    <s v="MERCADO PAGO"/>
    <x v="0"/>
    <s v="digital"/>
    <n v="6854"/>
  </r>
  <r>
    <s v="721bcf16a1413836a3484f26aca4c4ef46201860"/>
    <d v="2022-11-29T00:00:00"/>
    <s v="SPOTIFY"/>
    <x v="9"/>
    <s v="digital"/>
    <n v="231"/>
  </r>
  <r>
    <s v="721bcf16a1413836a3484f26aca4c4ef46201860"/>
    <d v="2022-11-29T00:00:00"/>
    <s v="TELCEL"/>
    <x v="1"/>
    <s v="digital"/>
    <n v="2322"/>
  </r>
  <r>
    <s v="721bcf16a1413836a3484f26aca4c4ef46201860"/>
    <d v="2022-11-29T00:00:00"/>
    <s v="AMAZON"/>
    <x v="0"/>
    <s v="digital"/>
    <n v="24846"/>
  </r>
  <r>
    <s v="721bcf16a1413836a3484f26aca4c4ef46201860"/>
    <d v="2022-11-29T00:00:00"/>
    <s v="TOTAL PLAY"/>
    <x v="16"/>
    <s v="digital"/>
    <n v="7698"/>
  </r>
  <r>
    <s v="721bcf16a1413836a3484f26aca4c4ef46201860"/>
    <d v="2022-12-03T00:00:00"/>
    <s v="TOTAL PLAY"/>
    <x v="16"/>
    <s v="digital"/>
    <n v="7836"/>
  </r>
  <r>
    <s v="721bcf16a1413836a3484f26aca4c4ef46201860"/>
    <d v="2022-12-09T00:00:00"/>
    <s v="MELIMAS"/>
    <x v="9"/>
    <s v="digital"/>
    <n v="1516"/>
  </r>
  <r>
    <s v="721bcf16a1413836a3484f26aca4c4ef46201860"/>
    <d v="2022-12-12T00:00:00"/>
    <s v="STARBUCKS"/>
    <x v="12"/>
    <s v="fisica"/>
    <n v="2758"/>
  </r>
  <r>
    <s v="721bcf16a1413836a3484f26aca4c4ef46201860"/>
    <d v="2022-12-20T00:00:00"/>
    <s v="NETFLIX"/>
    <x v="20"/>
    <s v="digital"/>
    <n v="3804"/>
  </r>
  <r>
    <s v="721bcf16a1413836a3484f26aca4c4ef46201860"/>
    <d v="2022-12-27T00:00:00"/>
    <s v="ALIEXPRESS"/>
    <x v="8"/>
    <s v="fisica"/>
    <n v="3851"/>
  </r>
  <r>
    <s v="721bcf16a1413836a3484f26aca4c4ef46201860"/>
    <d v="2022-12-28T00:00:00"/>
    <s v="TELCEL"/>
    <x v="16"/>
    <s v="digital"/>
    <n v="2322"/>
  </r>
  <r>
    <s v="721bcf16a1413836a3484f26aca4c4ef46201860"/>
    <d v="2022-12-29T00:00:00"/>
    <s v="CFE"/>
    <x v="2"/>
    <s v="digital"/>
    <n v="4596"/>
  </r>
  <r>
    <s v="721bcf16a1413836a3484f26aca4c4ef46201860"/>
    <d v="2022-12-29T00:00:00"/>
    <s v="SPOTIFY"/>
    <x v="0"/>
    <s v="digital"/>
    <n v="231"/>
  </r>
  <r>
    <s v="721bcf16a1413836a3484f26aca4c4ef46201860"/>
    <d v="2022-12-30T00:00:00"/>
    <s v="TOTAL PLAY"/>
    <x v="16"/>
    <s v="digital"/>
    <n v="7698"/>
  </r>
  <r>
    <s v="721bcf16a1413836a3484f26aca4c4ef46201860"/>
    <d v="2023-01-03T00:00:00"/>
    <s v="TOTAL PLAY"/>
    <x v="16"/>
    <s v="digital"/>
    <n v="7836"/>
  </r>
  <r>
    <s v="721bcf16a1413836a3484f26aca4c4ef46201860"/>
    <d v="2023-01-04T00:00:00"/>
    <s v="TOTAL PLAY"/>
    <x v="16"/>
    <s v="digital"/>
    <n v="7698"/>
  </r>
  <r>
    <s v="721bcf16a1413836a3484f26aca4c4ef46201860"/>
    <d v="2023-01-08T00:00:00"/>
    <s v="MELIMAS"/>
    <x v="9"/>
    <s v="digital"/>
    <n v="1516"/>
  </r>
  <r>
    <s v="721bcf16a1413836a3484f26aca4c4ef46201860"/>
    <d v="2023-01-10T00:00:00"/>
    <s v="SAMS CLUB"/>
    <x v="10"/>
    <s v="fisica"/>
    <n v="15161"/>
  </r>
  <r>
    <s v="721bcf16a1413836a3484f26aca4c4ef46201860"/>
    <d v="2023-01-14T00:00:00"/>
    <s v="OXXO"/>
    <x v="3"/>
    <s v="fisica"/>
    <n v="69"/>
  </r>
  <r>
    <s v="721bcf16a1413836a3484f26aca4c4ef46201860"/>
    <d v="2023-01-15T00:00:00"/>
    <s v="SAMS CLUB"/>
    <x v="10"/>
    <s v="fisica"/>
    <n v="8369"/>
  </r>
  <r>
    <s v="721bcf16a1413836a3484f26aca4c4ef46201860"/>
    <d v="2023-01-15T00:00:00"/>
    <s v="SAMS CLUB"/>
    <x v="10"/>
    <s v="fisica"/>
    <n v="8369"/>
  </r>
  <r>
    <s v="721bcf16a1413836a3484f26aca4c4ef46201860"/>
    <d v="2023-01-15T00:00:00"/>
    <s v="SAMS CLUB"/>
    <x v="10"/>
    <s v="fisica"/>
    <n v="8761"/>
  </r>
  <r>
    <s v="721bcf16a1413836a3484f26aca4c4ef46201860"/>
    <d v="2023-01-17T00:00:00"/>
    <s v="MERCADO PAGO"/>
    <x v="14"/>
    <s v="digital"/>
    <n v="14722"/>
  </r>
  <r>
    <s v="721bcf16a1413836a3484f26aca4c4ef46201860"/>
    <d v="2023-01-17T00:00:00"/>
    <s v="OXXO"/>
    <x v="3"/>
    <s v="fisica"/>
    <n v="978"/>
  </r>
  <r>
    <s v="721bcf16a1413836a3484f26aca4c4ef46201860"/>
    <d v="2023-01-20T00:00:00"/>
    <s v="NETFLIX"/>
    <x v="20"/>
    <s v="digital"/>
    <n v="3804"/>
  </r>
  <r>
    <s v="721bcf16a1413836a3484f26aca4c4ef46201860"/>
    <d v="2023-01-24T00:00:00"/>
    <s v="MERCADO PAGO"/>
    <x v="14"/>
    <s v="digital"/>
    <n v="4838"/>
  </r>
  <r>
    <s v="721bcf16a1413836a3484f26aca4c4ef46201860"/>
    <d v="2023-01-24T00:00:00"/>
    <s v="MERCADO PAGO"/>
    <x v="14"/>
    <s v="digital"/>
    <n v="2469"/>
  </r>
  <r>
    <s v="721bcf16a1413836a3484f26aca4c4ef46201860"/>
    <d v="2023-01-24T00:00:00"/>
    <s v="MERCADO PAGO"/>
    <x v="0"/>
    <s v="digital"/>
    <n v="439"/>
  </r>
  <r>
    <s v="721bcf16a1413836a3484f26aca4c4ef46201860"/>
    <d v="2023-01-24T00:00:00"/>
    <s v="WALMART"/>
    <x v="19"/>
    <s v="fisica"/>
    <n v="2437"/>
  </r>
  <r>
    <s v="721bcf16a1413836a3484f26aca4c4ef46201860"/>
    <d v="2023-01-27T00:00:00"/>
    <s v="TELCEL"/>
    <x v="1"/>
    <s v="digital"/>
    <n v="2322"/>
  </r>
  <r>
    <s v="721bcf16a1413836a3484f26aca4c4ef46201860"/>
    <d v="2023-01-28T00:00:00"/>
    <s v="MERCADO PAGO"/>
    <x v="0"/>
    <s v="digital"/>
    <n v="2319"/>
  </r>
  <r>
    <s v="721bcf16a1413836a3484f26aca4c4ef46201860"/>
    <d v="2023-01-28T00:00:00"/>
    <s v="MERCADO PAGO"/>
    <x v="0"/>
    <s v="digital"/>
    <n v="4865"/>
  </r>
  <r>
    <s v="721bcf16a1413836a3484f26aca4c4ef46201860"/>
    <d v="2023-01-29T00:00:00"/>
    <s v="OXXO"/>
    <x v="3"/>
    <s v="fisica"/>
    <n v="1288"/>
  </r>
  <r>
    <s v="721bcf16a1413836a3484f26aca4c4ef46201860"/>
    <d v="2023-01-29T00:00:00"/>
    <s v="SPOTIFY"/>
    <x v="0"/>
    <s v="digital"/>
    <n v="231"/>
  </r>
  <r>
    <s v="721bcf16a1413836a3484f26aca4c4ef46201860"/>
    <d v="2023-01-30T00:00:00"/>
    <s v="TOTAL PLAY"/>
    <x v="16"/>
    <s v="digital"/>
    <n v="7698"/>
  </r>
  <r>
    <s v="42002c5946cbbb31b3aed033fcab553d27cc5ac9"/>
    <d v="2022-01-08T00:00:00"/>
    <s v="MERCADO PAGO"/>
    <x v="0"/>
    <s v="digital"/>
    <n v="3464"/>
  </r>
  <r>
    <s v="42002c5946cbbb31b3aed033fcab553d27cc5ac9"/>
    <d v="2022-01-09T00:00:00"/>
    <s v="TELCEL"/>
    <x v="16"/>
    <s v="digital"/>
    <n v="599"/>
  </r>
  <r>
    <s v="42002c5946cbbb31b3aed033fcab553d27cc5ac9"/>
    <d v="2022-01-12T00:00:00"/>
    <s v="CINEPOLIS"/>
    <x v="22"/>
    <s v="fisica"/>
    <n v="989"/>
  </r>
  <r>
    <s v="42002c5946cbbb31b3aed033fcab553d27cc5ac9"/>
    <d v="2022-01-13T00:00:00"/>
    <s v="SAMS CLUB"/>
    <x v="10"/>
    <s v="fisica"/>
    <n v="13753"/>
  </r>
  <r>
    <s v="42002c5946cbbb31b3aed033fcab553d27cc5ac9"/>
    <d v="2022-01-15T00:00:00"/>
    <s v="FARMACIAS GUADALAJARA"/>
    <x v="4"/>
    <s v="fisica"/>
    <n v="8299"/>
  </r>
  <r>
    <s v="42002c5946cbbb31b3aed033fcab553d27cc5ac9"/>
    <d v="2022-01-15T00:00:00"/>
    <s v="OXXO"/>
    <x v="3"/>
    <s v="fisica"/>
    <n v="553"/>
  </r>
  <r>
    <s v="42002c5946cbbb31b3aed033fcab553d27cc5ac9"/>
    <d v="2022-01-16T00:00:00"/>
    <s v="SAMS CLUB"/>
    <x v="10"/>
    <s v="fisica"/>
    <n v="802"/>
  </r>
  <r>
    <s v="42002c5946cbbb31b3aed033fcab553d27cc5ac9"/>
    <d v="2022-01-18T00:00:00"/>
    <s v="SUPERCENTER"/>
    <x v="5"/>
    <s v="fisica"/>
    <n v="6526"/>
  </r>
  <r>
    <s v="42002c5946cbbb31b3aed033fcab553d27cc5ac9"/>
    <d v="2022-01-18T00:00:00"/>
    <s v="TELCEL"/>
    <x v="16"/>
    <s v="digital"/>
    <n v="599"/>
  </r>
  <r>
    <s v="42002c5946cbbb31b3aed033fcab553d27cc5ac9"/>
    <d v="2022-01-27T00:00:00"/>
    <s v="OXXO"/>
    <x v="3"/>
    <s v="fisica"/>
    <n v="564"/>
  </r>
  <r>
    <s v="42002c5946cbbb31b3aed033fcab553d27cc5ac9"/>
    <d v="2022-01-29T00:00:00"/>
    <s v="TELCEL"/>
    <x v="16"/>
    <s v="digital"/>
    <n v="599"/>
  </r>
  <r>
    <s v="42002c5946cbbb31b3aed033fcab553d27cc5ac9"/>
    <d v="2022-01-30T00:00:00"/>
    <s v="SAMS CLUB"/>
    <x v="10"/>
    <s v="fisica"/>
    <n v="1297"/>
  </r>
  <r>
    <s v="42002c5946cbbb31b3aed033fcab553d27cc5ac9"/>
    <d v="2022-02-07T00:00:00"/>
    <s v="TELCEL"/>
    <x v="16"/>
    <s v="digital"/>
    <n v="599"/>
  </r>
  <r>
    <s v="42002c5946cbbb31b3aed033fcab553d27cc5ac9"/>
    <d v="2022-02-10T00:00:00"/>
    <s v="FACEBOOK"/>
    <x v="21"/>
    <s v="fisica"/>
    <n v="1989"/>
  </r>
  <r>
    <s v="42002c5946cbbb31b3aed033fcab553d27cc5ac9"/>
    <d v="2022-02-12T00:00:00"/>
    <s v="SHEIN"/>
    <x v="42"/>
    <s v="fisica"/>
    <n v="6809"/>
  </r>
  <r>
    <s v="42002c5946cbbb31b3aed033fcab553d27cc5ac9"/>
    <d v="2022-02-13T00:00:00"/>
    <s v="FACEBOOK"/>
    <x v="21"/>
    <s v="fisica"/>
    <n v="1989"/>
  </r>
  <r>
    <s v="42002c5946cbbb31b3aed033fcab553d27cc5ac9"/>
    <d v="2022-02-15T00:00:00"/>
    <s v="TELCEL"/>
    <x v="16"/>
    <s v="digital"/>
    <n v="599"/>
  </r>
  <r>
    <s v="42002c5946cbbb31b3aed033fcab553d27cc5ac9"/>
    <d v="2022-02-15T00:00:00"/>
    <s v="MERCADO PAGO"/>
    <x v="0"/>
    <s v="digital"/>
    <n v="6871"/>
  </r>
  <r>
    <s v="42002c5946cbbb31b3aed033fcab553d27cc5ac9"/>
    <d v="2022-02-15T00:00:00"/>
    <s v="MERCADO PAGO"/>
    <x v="0"/>
    <s v="digital"/>
    <n v="11404"/>
  </r>
  <r>
    <s v="42002c5946cbbb31b3aed033fcab553d27cc5ac9"/>
    <d v="2022-02-18T00:00:00"/>
    <s v="MERCADO PAGO"/>
    <x v="0"/>
    <s v="digital"/>
    <n v="231"/>
  </r>
  <r>
    <s v="42002c5946cbbb31b3aed033fcab553d27cc5ac9"/>
    <d v="2022-02-21T00:00:00"/>
    <s v="SAMS CLUB"/>
    <x v="10"/>
    <s v="fisica"/>
    <n v="7457"/>
  </r>
  <r>
    <s v="42002c5946cbbb31b3aed033fcab553d27cc5ac9"/>
    <d v="2022-02-24T00:00:00"/>
    <s v="TELCEL"/>
    <x v="16"/>
    <s v="digital"/>
    <n v="369"/>
  </r>
  <r>
    <s v="42002c5946cbbb31b3aed033fcab553d27cc5ac9"/>
    <d v="2022-02-28T00:00:00"/>
    <s v="CFE"/>
    <x v="2"/>
    <s v="digital"/>
    <n v="33053"/>
  </r>
  <r>
    <s v="42002c5946cbbb31b3aed033fcab553d27cc5ac9"/>
    <d v="2022-03-02T00:00:00"/>
    <s v="NETFLIX"/>
    <x v="17"/>
    <s v="digital"/>
    <n v="3333"/>
  </r>
  <r>
    <s v="42002c5946cbbb31b3aed033fcab553d27cc5ac9"/>
    <d v="2022-03-07T00:00:00"/>
    <s v="OXXO"/>
    <x v="3"/>
    <s v="fisica"/>
    <n v="599"/>
  </r>
  <r>
    <s v="42002c5946cbbb31b3aed033fcab553d27cc5ac9"/>
    <d v="2022-03-15T00:00:00"/>
    <s v="OXXO"/>
    <x v="3"/>
    <s v="fisica"/>
    <n v="851"/>
  </r>
  <r>
    <s v="42002c5946cbbb31b3aed033fcab553d27cc5ac9"/>
    <d v="2022-03-15T00:00:00"/>
    <s v="OXXO"/>
    <x v="3"/>
    <s v="fisica"/>
    <n v="484"/>
  </r>
  <r>
    <s v="42002c5946cbbb31b3aed033fcab553d27cc5ac9"/>
    <d v="2022-03-17T00:00:00"/>
    <s v="CFE"/>
    <x v="2"/>
    <s v="digital"/>
    <n v="9215"/>
  </r>
  <r>
    <s v="42002c5946cbbb31b3aed033fcab553d27cc5ac9"/>
    <d v="2022-03-18T00:00:00"/>
    <s v="OXXO"/>
    <x v="3"/>
    <s v="fisica"/>
    <n v="1631"/>
  </r>
  <r>
    <s v="42002c5946cbbb31b3aed033fcab553d27cc5ac9"/>
    <d v="2022-03-21T00:00:00"/>
    <s v="OXXO"/>
    <x v="3"/>
    <s v="fisica"/>
    <n v="685"/>
  </r>
  <r>
    <s v="42002c5946cbbb31b3aed033fcab553d27cc5ac9"/>
    <d v="2022-03-26T00:00:00"/>
    <s v="MERCADO PAGO"/>
    <x v="0"/>
    <s v="digital"/>
    <n v="13503"/>
  </r>
  <r>
    <s v="42002c5946cbbb31b3aed033fcab553d27cc5ac9"/>
    <d v="2022-03-26T00:00:00"/>
    <s v="OXXO"/>
    <x v="3"/>
    <s v="fisica"/>
    <n v="1931"/>
  </r>
  <r>
    <s v="42002c5946cbbb31b3aed033fcab553d27cc5ac9"/>
    <d v="2022-03-26T00:00:00"/>
    <s v="TELCEL"/>
    <x v="16"/>
    <s v="digital"/>
    <n v="599"/>
  </r>
  <r>
    <s v="42002c5946cbbb31b3aed033fcab553d27cc5ac9"/>
    <d v="2022-03-28T00:00:00"/>
    <s v="OXXO"/>
    <x v="3"/>
    <s v="fisica"/>
    <n v="2534"/>
  </r>
  <r>
    <s v="42002c5946cbbb31b3aed033fcab553d27cc5ac9"/>
    <d v="2022-03-31T00:00:00"/>
    <s v="OXXO"/>
    <x v="3"/>
    <s v="fisica"/>
    <n v="1535"/>
  </r>
  <r>
    <s v="42002c5946cbbb31b3aed033fcab553d27cc5ac9"/>
    <d v="2022-04-02T00:00:00"/>
    <s v="NETFLIX"/>
    <x v="20"/>
    <s v="digital"/>
    <n v="3333"/>
  </r>
  <r>
    <s v="42002c5946cbbb31b3aed033fcab553d27cc5ac9"/>
    <d v="2022-04-07T00:00:00"/>
    <s v="OXXO"/>
    <x v="3"/>
    <s v="fisica"/>
    <n v="547"/>
  </r>
  <r>
    <s v="42002c5946cbbb31b3aed033fcab553d27cc5ac9"/>
    <d v="2022-04-08T00:00:00"/>
    <s v="AMAZON"/>
    <x v="0"/>
    <s v="digital"/>
    <n v="254"/>
  </r>
  <r>
    <s v="42002c5946cbbb31b3aed033fcab553d27cc5ac9"/>
    <d v="2022-04-09T00:00:00"/>
    <s v="TELCEL"/>
    <x v="16"/>
    <s v="digital"/>
    <n v="599"/>
  </r>
  <r>
    <s v="42002c5946cbbb31b3aed033fcab553d27cc5ac9"/>
    <d v="2022-04-09T00:00:00"/>
    <s v="AMAZON"/>
    <x v="0"/>
    <s v="digital"/>
    <n v="5423"/>
  </r>
  <r>
    <s v="42002c5946cbbb31b3aed033fcab553d27cc5ac9"/>
    <d v="2022-04-10T00:00:00"/>
    <s v="SAMS CLUB"/>
    <x v="10"/>
    <s v="fisica"/>
    <n v="6228"/>
  </r>
  <r>
    <s v="42002c5946cbbb31b3aed033fcab553d27cc5ac9"/>
    <d v="2022-04-14T00:00:00"/>
    <s v="OXXO"/>
    <x v="3"/>
    <s v="fisica"/>
    <n v="111"/>
  </r>
  <r>
    <s v="42002c5946cbbb31b3aed033fcab553d27cc5ac9"/>
    <d v="2022-04-14T00:00:00"/>
    <s v="SAMS CLUB"/>
    <x v="10"/>
    <s v="fisica"/>
    <n v="5573"/>
  </r>
  <r>
    <s v="42002c5946cbbb31b3aed033fcab553d27cc5ac9"/>
    <d v="2022-04-17T00:00:00"/>
    <s v="TELCEL"/>
    <x v="16"/>
    <s v="digital"/>
    <n v="599"/>
  </r>
  <r>
    <s v="42002c5946cbbb31b3aed033fcab553d27cc5ac9"/>
    <d v="2022-04-25T00:00:00"/>
    <s v="TELCEL"/>
    <x v="16"/>
    <s v="digital"/>
    <n v="599"/>
  </r>
  <r>
    <s v="42002c5946cbbb31b3aed033fcab553d27cc5ac9"/>
    <d v="2022-04-29T00:00:00"/>
    <s v="CFE"/>
    <x v="2"/>
    <s v="digital"/>
    <n v="41393"/>
  </r>
  <r>
    <s v="42002c5946cbbb31b3aed033fcab553d27cc5ac9"/>
    <d v="2022-04-30T00:00:00"/>
    <s v="CFE"/>
    <x v="2"/>
    <s v="digital"/>
    <n v="2547"/>
  </r>
  <r>
    <s v="42002c5946cbbb31b3aed033fcab553d27cc5ac9"/>
    <d v="2022-05-02T00:00:00"/>
    <s v="NETFLIX"/>
    <x v="20"/>
    <s v="digital"/>
    <n v="3333"/>
  </r>
  <r>
    <s v="42002c5946cbbb31b3aed033fcab553d27cc5ac9"/>
    <d v="2022-05-07T00:00:00"/>
    <s v="TELCEL"/>
    <x v="16"/>
    <s v="digital"/>
    <n v="599"/>
  </r>
  <r>
    <s v="42002c5946cbbb31b3aed033fcab553d27cc5ac9"/>
    <d v="2022-05-07T00:00:00"/>
    <s v="OXXO"/>
    <x v="3"/>
    <s v="fisica"/>
    <n v="1259"/>
  </r>
  <r>
    <s v="42002c5946cbbb31b3aed033fcab553d27cc5ac9"/>
    <d v="2022-05-11T00:00:00"/>
    <s v="CINEPOLIS"/>
    <x v="22"/>
    <s v="digital"/>
    <n v="1518"/>
  </r>
  <r>
    <s v="42002c5946cbbb31b3aed033fcab553d27cc5ac9"/>
    <d v="2022-05-15T00:00:00"/>
    <s v="MERCADO PAGO"/>
    <x v="17"/>
    <s v="digital"/>
    <n v="3011"/>
  </r>
  <r>
    <s v="42002c5946cbbb31b3aed033fcab553d27cc5ac9"/>
    <d v="2022-05-15T00:00:00"/>
    <s v="MERCADO PAGO"/>
    <x v="17"/>
    <s v="digital"/>
    <n v="3871"/>
  </r>
  <r>
    <s v="42002c5946cbbb31b3aed033fcab553d27cc5ac9"/>
    <d v="2022-05-16T00:00:00"/>
    <s v="CINEPOLIS"/>
    <x v="22"/>
    <s v="digital"/>
    <n v="1518"/>
  </r>
  <r>
    <s v="42002c5946cbbb31b3aed033fcab553d27cc5ac9"/>
    <d v="2022-05-17T00:00:00"/>
    <s v="TELCEL"/>
    <x v="16"/>
    <s v="digital"/>
    <n v="599"/>
  </r>
  <r>
    <s v="42002c5946cbbb31b3aed033fcab553d27cc5ac9"/>
    <d v="2022-05-17T00:00:00"/>
    <s v="SAMS CLUB"/>
    <x v="10"/>
    <s v="fisica"/>
    <n v="12655"/>
  </r>
  <r>
    <s v="42002c5946cbbb31b3aed033fcab553d27cc5ac9"/>
    <d v="2022-05-17T00:00:00"/>
    <s v="OXXO"/>
    <x v="3"/>
    <s v="fisica"/>
    <n v="909"/>
  </r>
  <r>
    <s v="42002c5946cbbb31b3aed033fcab553d27cc5ac9"/>
    <d v="2022-05-19T00:00:00"/>
    <s v="SHEIN"/>
    <x v="42"/>
    <s v="fisica"/>
    <n v="5793"/>
  </r>
  <r>
    <s v="42002c5946cbbb31b3aed033fcab553d27cc5ac9"/>
    <d v="2022-05-23T00:00:00"/>
    <s v="OXXO"/>
    <x v="3"/>
    <s v="fisica"/>
    <n v="53"/>
  </r>
  <r>
    <s v="42002c5946cbbb31b3aed033fcab553d27cc5ac9"/>
    <d v="2022-05-27T00:00:00"/>
    <s v="TELCEL"/>
    <x v="16"/>
    <s v="digital"/>
    <n v="599"/>
  </r>
  <r>
    <s v="42002c5946cbbb31b3aed033fcab553d27cc5ac9"/>
    <d v="2022-05-27T00:00:00"/>
    <s v="MERCADO PAGO"/>
    <x v="17"/>
    <s v="digital"/>
    <n v="3723"/>
  </r>
  <r>
    <s v="42002c5946cbbb31b3aed033fcab553d27cc5ac9"/>
    <d v="2022-05-30T00:00:00"/>
    <s v="OXXO"/>
    <x v="3"/>
    <s v="fisica"/>
    <n v="1385"/>
  </r>
  <r>
    <s v="42002c5946cbbb31b3aed033fcab553d27cc5ac9"/>
    <d v="2022-06-02T00:00:00"/>
    <s v="NETFLIX"/>
    <x v="20"/>
    <s v="digital"/>
    <n v="3333"/>
  </r>
  <r>
    <s v="42002c5946cbbb31b3aed033fcab553d27cc5ac9"/>
    <d v="2022-06-04T00:00:00"/>
    <s v="TELCEL"/>
    <x v="16"/>
    <s v="digital"/>
    <n v="599"/>
  </r>
  <r>
    <s v="42002c5946cbbb31b3aed033fcab553d27cc5ac9"/>
    <d v="2022-06-04T00:00:00"/>
    <s v="OXXO"/>
    <x v="3"/>
    <s v="fisica"/>
    <n v="1311"/>
  </r>
  <r>
    <s v="42002c5946cbbb31b3aed033fcab553d27cc5ac9"/>
    <d v="2022-06-07T00:00:00"/>
    <s v="SAMS CLUB"/>
    <x v="10"/>
    <s v="fisica"/>
    <n v="2494"/>
  </r>
  <r>
    <s v="42002c5946cbbb31b3aed033fcab553d27cc5ac9"/>
    <d v="2022-06-07T00:00:00"/>
    <s v="SHEIN"/>
    <x v="42"/>
    <s v="fisica"/>
    <n v="2061"/>
  </r>
  <r>
    <s v="42002c5946cbbb31b3aed033fcab553d27cc5ac9"/>
    <d v="2022-06-07T00:00:00"/>
    <s v="MERCADO PAGO"/>
    <x v="17"/>
    <s v="digital"/>
    <n v="10039"/>
  </r>
  <r>
    <s v="42002c5946cbbb31b3aed033fcab553d27cc5ac9"/>
    <d v="2022-06-10T00:00:00"/>
    <s v="OXXO"/>
    <x v="3"/>
    <s v="fisica"/>
    <n v="1839"/>
  </r>
  <r>
    <s v="42002c5946cbbb31b3aed033fcab553d27cc5ac9"/>
    <d v="2022-06-11T00:00:00"/>
    <s v="AMAZON"/>
    <x v="0"/>
    <s v="digital"/>
    <n v="254"/>
  </r>
  <r>
    <s v="42002c5946cbbb31b3aed033fcab553d27cc5ac9"/>
    <d v="2022-06-11T00:00:00"/>
    <s v="AMAZON"/>
    <x v="0"/>
    <s v="digital"/>
    <n v="7491"/>
  </r>
  <r>
    <s v="42002c5946cbbb31b3aed033fcab553d27cc5ac9"/>
    <d v="2022-06-12T00:00:00"/>
    <s v="TELCEL"/>
    <x v="16"/>
    <s v="digital"/>
    <n v="599"/>
  </r>
  <r>
    <s v="42002c5946cbbb31b3aed033fcab553d27cc5ac9"/>
    <d v="2022-06-13T00:00:00"/>
    <s v="SAMS CLUB"/>
    <x v="10"/>
    <s v="fisica"/>
    <n v="6963"/>
  </r>
  <r>
    <s v="42002c5946cbbb31b3aed033fcab553d27cc5ac9"/>
    <d v="2022-06-13T00:00:00"/>
    <s v="OXXO"/>
    <x v="3"/>
    <s v="fisica"/>
    <n v="547"/>
  </r>
  <r>
    <s v="42002c5946cbbb31b3aed033fcab553d27cc5ac9"/>
    <d v="2022-06-17T00:00:00"/>
    <s v="COSTCO"/>
    <x v="10"/>
    <s v="fisica"/>
    <n v="4822"/>
  </r>
  <r>
    <s v="42002c5946cbbb31b3aed033fcab553d27cc5ac9"/>
    <d v="2022-06-20T00:00:00"/>
    <s v="TELCEL"/>
    <x v="16"/>
    <s v="digital"/>
    <n v="599"/>
  </r>
  <r>
    <s v="42002c5946cbbb31b3aed033fcab553d27cc5ac9"/>
    <d v="2022-06-21T00:00:00"/>
    <s v="CINEPOLIS"/>
    <x v="22"/>
    <s v="digital"/>
    <n v="2586"/>
  </r>
  <r>
    <s v="42002c5946cbbb31b3aed033fcab553d27cc5ac9"/>
    <d v="2022-06-28T00:00:00"/>
    <s v="CFE"/>
    <x v="2"/>
    <s v="digital"/>
    <n v="1937"/>
  </r>
  <r>
    <s v="42002c5946cbbb31b3aed033fcab553d27cc5ac9"/>
    <d v="2022-07-01T00:00:00"/>
    <s v="TELCEL"/>
    <x v="16"/>
    <s v="digital"/>
    <n v="599"/>
  </r>
  <r>
    <s v="42002c5946cbbb31b3aed033fcab553d27cc5ac9"/>
    <d v="2022-07-02T00:00:00"/>
    <s v="NETFLIX"/>
    <x v="20"/>
    <s v="digital"/>
    <n v="3333"/>
  </r>
  <r>
    <s v="42002c5946cbbb31b3aed033fcab553d27cc5ac9"/>
    <d v="2022-07-07T00:00:00"/>
    <s v="FARMACIAS GUADALAJARA"/>
    <x v="4"/>
    <s v="fisica"/>
    <n v="294"/>
  </r>
  <r>
    <s v="42002c5946cbbb31b3aed033fcab553d27cc5ac9"/>
    <d v="2022-07-11T00:00:00"/>
    <s v="OXXO"/>
    <x v="3"/>
    <s v="fisica"/>
    <n v="472"/>
  </r>
  <r>
    <s v="42002c5946cbbb31b3aed033fcab553d27cc5ac9"/>
    <d v="2022-07-14T00:00:00"/>
    <s v="SUPERCENTER"/>
    <x v="5"/>
    <s v="fisica"/>
    <n v="19784"/>
  </r>
  <r>
    <s v="42002c5946cbbb31b3aed033fcab553d27cc5ac9"/>
    <d v="2022-07-14T00:00:00"/>
    <s v="TELCEL"/>
    <x v="16"/>
    <s v="digital"/>
    <n v="599"/>
  </r>
  <r>
    <s v="42002c5946cbbb31b3aed033fcab553d27cc5ac9"/>
    <d v="2022-07-16T00:00:00"/>
    <s v="MERCADO PAGO"/>
    <x v="17"/>
    <s v="digital"/>
    <n v="12075"/>
  </r>
  <r>
    <s v="42002c5946cbbb31b3aed033fcab553d27cc5ac9"/>
    <d v="2022-07-16T00:00:00"/>
    <s v="MERCADO PAGO"/>
    <x v="14"/>
    <s v="digital"/>
    <n v="12075"/>
  </r>
  <r>
    <s v="42002c5946cbbb31b3aed033fcab553d27cc5ac9"/>
    <d v="2022-07-16T00:00:00"/>
    <s v="MERCADO PAGO"/>
    <x v="17"/>
    <s v="digital"/>
    <n v="12075"/>
  </r>
  <r>
    <s v="42002c5946cbbb31b3aed033fcab553d27cc5ac9"/>
    <d v="2022-07-16T00:00:00"/>
    <s v="AMAZON"/>
    <x v="0"/>
    <s v="digital"/>
    <n v="254"/>
  </r>
  <r>
    <s v="42002c5946cbbb31b3aed033fcab553d27cc5ac9"/>
    <d v="2022-07-18T00:00:00"/>
    <s v="AMAZON"/>
    <x v="0"/>
    <s v="digital"/>
    <n v="7017"/>
  </r>
  <r>
    <s v="42002c5946cbbb31b3aed033fcab553d27cc5ac9"/>
    <d v="2022-07-19T00:00:00"/>
    <s v="AMAZON"/>
    <x v="0"/>
    <s v="digital"/>
    <n v="7293"/>
  </r>
  <r>
    <s v="42002c5946cbbb31b3aed033fcab553d27cc5ac9"/>
    <d v="2022-07-22T00:00:00"/>
    <s v="TELCEL"/>
    <x v="16"/>
    <s v="digital"/>
    <n v="599"/>
  </r>
  <r>
    <s v="42002c5946cbbb31b3aed033fcab553d27cc5ac9"/>
    <d v="2022-07-23T00:00:00"/>
    <s v="OXXO"/>
    <x v="3"/>
    <s v="fisica"/>
    <n v="2758"/>
  </r>
  <r>
    <s v="42002c5946cbbb31b3aed033fcab553d27cc5ac9"/>
    <d v="2022-07-31T00:00:00"/>
    <s v="OXXO"/>
    <x v="3"/>
    <s v="fisica"/>
    <n v="897"/>
  </r>
  <r>
    <s v="42002c5946cbbb31b3aed033fcab553d27cc5ac9"/>
    <d v="2022-08-02T00:00:00"/>
    <s v="NETFLIX"/>
    <x v="20"/>
    <s v="digital"/>
    <n v="3333"/>
  </r>
  <r>
    <s v="42002c5946cbbb31b3aed033fcab553d27cc5ac9"/>
    <d v="2022-08-02T00:00:00"/>
    <s v="NETFLIX"/>
    <x v="20"/>
    <s v="digital"/>
    <n v="3333"/>
  </r>
  <r>
    <s v="42002c5946cbbb31b3aed033fcab553d27cc5ac9"/>
    <d v="2022-08-02T00:00:00"/>
    <s v="CINEPOLIS"/>
    <x v="22"/>
    <s v="digital"/>
    <n v="1667"/>
  </r>
  <r>
    <s v="42002c5946cbbb31b3aed033fcab553d27cc5ac9"/>
    <d v="2022-08-02T00:00:00"/>
    <s v="COSTCO GAS"/>
    <x v="11"/>
    <s v="fisica"/>
    <n v="8066"/>
  </r>
  <r>
    <s v="42002c5946cbbb31b3aed033fcab553d27cc5ac9"/>
    <d v="2022-08-02T00:00:00"/>
    <s v="COSTCO"/>
    <x v="10"/>
    <s v="fisica"/>
    <n v="6768"/>
  </r>
  <r>
    <s v="42002c5946cbbb31b3aed033fcab553d27cc5ac9"/>
    <d v="2022-08-03T00:00:00"/>
    <s v="TELCEL"/>
    <x v="16"/>
    <s v="digital"/>
    <n v="599"/>
  </r>
  <r>
    <s v="42002c5946cbbb31b3aed033fcab553d27cc5ac9"/>
    <d v="2022-08-04T00:00:00"/>
    <s v="NETFLIX"/>
    <x v="20"/>
    <s v="digital"/>
    <n v="3333"/>
  </r>
  <r>
    <s v="42002c5946cbbb31b3aed033fcab553d27cc5ac9"/>
    <d v="2022-08-05T00:00:00"/>
    <s v="CINEPOLIS"/>
    <x v="22"/>
    <s v="digital"/>
    <n v="4056"/>
  </r>
  <r>
    <s v="42002c5946cbbb31b3aed033fcab553d27cc5ac9"/>
    <d v="2022-08-13T00:00:00"/>
    <s v="TELCEL"/>
    <x v="16"/>
    <s v="digital"/>
    <n v="599"/>
  </r>
  <r>
    <s v="42002c5946cbbb31b3aed033fcab553d27cc5ac9"/>
    <d v="2022-08-13T00:00:00"/>
    <s v="OXXO"/>
    <x v="3"/>
    <s v="fisica"/>
    <n v="966"/>
  </r>
  <r>
    <s v="42002c5946cbbb31b3aed033fcab553d27cc5ac9"/>
    <d v="2022-08-15T00:00:00"/>
    <s v="SUPERCENTER"/>
    <x v="5"/>
    <s v="fisica"/>
    <n v="7474"/>
  </r>
  <r>
    <s v="42002c5946cbbb31b3aed033fcab553d27cc5ac9"/>
    <d v="2022-08-15T00:00:00"/>
    <s v="SAMS CLUB"/>
    <x v="10"/>
    <s v="digital"/>
    <n v="1621"/>
  </r>
  <r>
    <s v="42002c5946cbbb31b3aed033fcab553d27cc5ac9"/>
    <d v="2022-08-19T00:00:00"/>
    <s v="MERCADO PAGO"/>
    <x v="14"/>
    <s v="digital"/>
    <n v="773"/>
  </r>
  <r>
    <s v="42002c5946cbbb31b3aed033fcab553d27cc5ac9"/>
    <d v="2022-08-19T00:00:00"/>
    <s v="CINEPOLIS"/>
    <x v="22"/>
    <s v="digital"/>
    <n v="3425"/>
  </r>
  <r>
    <s v="42002c5946cbbb31b3aed033fcab553d27cc5ac9"/>
    <d v="2022-08-21T00:00:00"/>
    <s v="CINEPOLIS"/>
    <x v="22"/>
    <s v="digital"/>
    <n v="4217"/>
  </r>
  <r>
    <s v="42002c5946cbbb31b3aed033fcab553d27cc5ac9"/>
    <d v="2022-08-22T00:00:00"/>
    <s v="TELCEL"/>
    <x v="16"/>
    <s v="digital"/>
    <n v="254"/>
  </r>
  <r>
    <s v="42002c5946cbbb31b3aed033fcab553d27cc5ac9"/>
    <d v="2022-08-26T00:00:00"/>
    <s v="TELCEL"/>
    <x v="16"/>
    <s v="digital"/>
    <n v="254"/>
  </r>
  <r>
    <s v="42002c5946cbbb31b3aed033fcab553d27cc5ac9"/>
    <d v="2022-08-29T00:00:00"/>
    <s v="CFE"/>
    <x v="2"/>
    <s v="digital"/>
    <n v="18152"/>
  </r>
  <r>
    <s v="42002c5946cbbb31b3aed033fcab553d27cc5ac9"/>
    <d v="2022-08-30T00:00:00"/>
    <s v="TELCEL"/>
    <x v="16"/>
    <s v="digital"/>
    <n v="599"/>
  </r>
  <r>
    <s v="42002c5946cbbb31b3aed033fcab553d27cc5ac9"/>
    <d v="2022-08-31T00:00:00"/>
    <s v="SAMS CLUB"/>
    <x v="10"/>
    <s v="fisica"/>
    <n v="18197"/>
  </r>
  <r>
    <s v="42002c5946cbbb31b3aed033fcab553d27cc5ac9"/>
    <d v="2022-09-01T00:00:00"/>
    <s v="AMAZON"/>
    <x v="0"/>
    <s v="digital"/>
    <n v="254"/>
  </r>
  <r>
    <s v="42002c5946cbbb31b3aed033fcab553d27cc5ac9"/>
    <d v="2022-09-01T00:00:00"/>
    <s v="AMAZON"/>
    <x v="0"/>
    <s v="digital"/>
    <n v="4065"/>
  </r>
  <r>
    <s v="42002c5946cbbb31b3aed033fcab553d27cc5ac9"/>
    <d v="2022-09-02T00:00:00"/>
    <s v="NETFLIX"/>
    <x v="20"/>
    <s v="digital"/>
    <n v="3333"/>
  </r>
  <r>
    <s v="42002c5946cbbb31b3aed033fcab553d27cc5ac9"/>
    <d v="2022-09-02T00:00:00"/>
    <s v="NETFLIX"/>
    <x v="20"/>
    <s v="digital"/>
    <n v="3333"/>
  </r>
  <r>
    <s v="42002c5946cbbb31b3aed033fcab553d27cc5ac9"/>
    <d v="2022-09-03T00:00:00"/>
    <s v="NETFLIX"/>
    <x v="20"/>
    <s v="digital"/>
    <n v="3333"/>
  </r>
  <r>
    <s v="42002c5946cbbb31b3aed033fcab553d27cc5ac9"/>
    <d v="2022-09-06T00:00:00"/>
    <s v="TELCEL"/>
    <x v="16"/>
    <s v="digital"/>
    <n v="369"/>
  </r>
  <r>
    <s v="42002c5946cbbb31b3aed033fcab553d27cc5ac9"/>
    <d v="2022-09-09T00:00:00"/>
    <s v="OXXO"/>
    <x v="3"/>
    <s v="fisica"/>
    <n v="1012"/>
  </r>
  <r>
    <s v="42002c5946cbbb31b3aed033fcab553d27cc5ac9"/>
    <d v="2022-09-10T00:00:00"/>
    <s v="TELCEL"/>
    <x v="16"/>
    <s v="digital"/>
    <n v="369"/>
  </r>
  <r>
    <s v="42002c5946cbbb31b3aed033fcab553d27cc5ac9"/>
    <d v="2022-09-13T00:00:00"/>
    <s v="AMAZON"/>
    <x v="0"/>
    <s v="digital"/>
    <n v="10099"/>
  </r>
  <r>
    <s v="42002c5946cbbb31b3aed033fcab553d27cc5ac9"/>
    <d v="2022-09-14T00:00:00"/>
    <s v="TELCEL"/>
    <x v="16"/>
    <s v="digital"/>
    <n v="599"/>
  </r>
  <r>
    <s v="42002c5946cbbb31b3aed033fcab553d27cc5ac9"/>
    <d v="2022-09-14T00:00:00"/>
    <s v="SAMS CLUB"/>
    <x v="10"/>
    <s v="digital"/>
    <n v="10846"/>
  </r>
  <r>
    <s v="42002c5946cbbb31b3aed033fcab553d27cc5ac9"/>
    <d v="2022-09-14T00:00:00"/>
    <s v="SAMS CLUB"/>
    <x v="10"/>
    <s v="fisica"/>
    <n v="599"/>
  </r>
  <r>
    <s v="42002c5946cbbb31b3aed033fcab553d27cc5ac9"/>
    <d v="2022-09-14T00:00:00"/>
    <s v="AMAZON"/>
    <x v="0"/>
    <s v="digital"/>
    <n v="4941"/>
  </r>
  <r>
    <s v="42002c5946cbbb31b3aed033fcab553d27cc5ac9"/>
    <d v="2022-09-15T00:00:00"/>
    <s v="AMAZON"/>
    <x v="0"/>
    <s v="digital"/>
    <n v="6227"/>
  </r>
  <r>
    <s v="42002c5946cbbb31b3aed033fcab553d27cc5ac9"/>
    <d v="2022-09-16T00:00:00"/>
    <s v="MERCADO PAGO"/>
    <x v="14"/>
    <s v="digital"/>
    <n v="4214"/>
  </r>
  <r>
    <s v="42002c5946cbbb31b3aed033fcab553d27cc5ac9"/>
    <d v="2022-09-19T00:00:00"/>
    <s v="FARMACIAS GUADALAJARA"/>
    <x v="4"/>
    <s v="fisica"/>
    <n v="317"/>
  </r>
  <r>
    <s v="42002c5946cbbb31b3aed033fcab553d27cc5ac9"/>
    <d v="2022-09-22T00:00:00"/>
    <s v="OXXO"/>
    <x v="3"/>
    <s v="fisica"/>
    <n v="53"/>
  </r>
  <r>
    <s v="42002c5946cbbb31b3aed033fcab553d27cc5ac9"/>
    <d v="2022-09-23T00:00:00"/>
    <s v="TELCEL"/>
    <x v="16"/>
    <s v="digital"/>
    <n v="599"/>
  </r>
  <r>
    <s v="42002c5946cbbb31b3aed033fcab553d27cc5ac9"/>
    <d v="2022-09-24T00:00:00"/>
    <s v="MERCADO PAGO"/>
    <x v="14"/>
    <s v="digital"/>
    <n v="3105"/>
  </r>
  <r>
    <s v="42002c5946cbbb31b3aed033fcab553d27cc5ac9"/>
    <d v="2022-09-26T00:00:00"/>
    <s v="FARMACIAS GUADALAJARA"/>
    <x v="4"/>
    <s v="fisica"/>
    <n v="1604"/>
  </r>
  <r>
    <s v="42002c5946cbbb31b3aed033fcab553d27cc5ac9"/>
    <d v="2022-10-02T00:00:00"/>
    <s v="NETFLIX"/>
    <x v="20"/>
    <s v="digital"/>
    <n v="3333"/>
  </r>
  <r>
    <s v="42002c5946cbbb31b3aed033fcab553d27cc5ac9"/>
    <d v="2022-10-04T00:00:00"/>
    <s v="TELCEL"/>
    <x v="16"/>
    <s v="digital"/>
    <n v="254"/>
  </r>
  <r>
    <s v="42002c5946cbbb31b3aed033fcab553d27cc5ac9"/>
    <d v="2022-10-07T00:00:00"/>
    <s v="TELCEL"/>
    <x v="16"/>
    <s v="digital"/>
    <n v="599"/>
  </r>
  <r>
    <s v="42002c5946cbbb31b3aed033fcab553d27cc5ac9"/>
    <d v="2022-10-11T00:00:00"/>
    <s v="OXXO"/>
    <x v="3"/>
    <s v="fisica"/>
    <n v="1058"/>
  </r>
  <r>
    <s v="42002c5946cbbb31b3aed033fcab553d27cc5ac9"/>
    <d v="2022-10-14T00:00:00"/>
    <s v="OXXO"/>
    <x v="3"/>
    <s v="fisica"/>
    <n v="2735"/>
  </r>
  <r>
    <s v="42002c5946cbbb31b3aed033fcab553d27cc5ac9"/>
    <d v="2022-10-15T00:00:00"/>
    <s v="TELCEL"/>
    <x v="16"/>
    <s v="digital"/>
    <n v="599"/>
  </r>
  <r>
    <s v="42002c5946cbbb31b3aed033fcab553d27cc5ac9"/>
    <d v="2022-10-23T00:00:00"/>
    <s v="TELCEL"/>
    <x v="16"/>
    <s v="digital"/>
    <n v="254"/>
  </r>
  <r>
    <s v="42002c5946cbbb31b3aed033fcab553d27cc5ac9"/>
    <d v="2022-10-23T00:00:00"/>
    <s v="OXXO"/>
    <x v="3"/>
    <s v="fisica"/>
    <n v="1087"/>
  </r>
  <r>
    <s v="42002c5946cbbb31b3aed033fcab553d27cc5ac9"/>
    <d v="2022-10-29T00:00:00"/>
    <s v="TELCEL"/>
    <x v="16"/>
    <s v="digital"/>
    <n v="599"/>
  </r>
  <r>
    <s v="42002c5946cbbb31b3aed033fcab553d27cc5ac9"/>
    <d v="2022-10-29T00:00:00"/>
    <s v="CFE"/>
    <x v="2"/>
    <s v="digital"/>
    <n v="18348"/>
  </r>
  <r>
    <s v="42002c5946cbbb31b3aed033fcab553d27cc5ac9"/>
    <d v="2022-10-30T00:00:00"/>
    <s v="SAMS CLUB"/>
    <x v="10"/>
    <s v="fisica"/>
    <n v="1162"/>
  </r>
  <r>
    <s v="42002c5946cbbb31b3aed033fcab553d27cc5ac9"/>
    <d v="2022-10-30T00:00:00"/>
    <s v="SAMS CLUB"/>
    <x v="10"/>
    <s v="fisica"/>
    <n v="2827"/>
  </r>
  <r>
    <s v="42002c5946cbbb31b3aed033fcab553d27cc5ac9"/>
    <d v="2022-10-31T00:00:00"/>
    <s v="OXXO"/>
    <x v="3"/>
    <s v="fisica"/>
    <n v="943"/>
  </r>
  <r>
    <s v="42002c5946cbbb31b3aed033fcab553d27cc5ac9"/>
    <d v="2022-11-02T00:00:00"/>
    <s v="NETFLIX"/>
    <x v="20"/>
    <s v="digital"/>
    <n v="3333"/>
  </r>
  <r>
    <s v="42002c5946cbbb31b3aed033fcab553d27cc5ac9"/>
    <d v="2022-11-02T00:00:00"/>
    <s v="NETFLIX"/>
    <x v="20"/>
    <s v="digital"/>
    <n v="3333"/>
  </r>
  <r>
    <s v="42002c5946cbbb31b3aed033fcab553d27cc5ac9"/>
    <d v="2022-11-03T00:00:00"/>
    <s v="NETFLIX"/>
    <x v="20"/>
    <s v="digital"/>
    <n v="3333"/>
  </r>
  <r>
    <s v="42002c5946cbbb31b3aed033fcab553d27cc5ac9"/>
    <d v="2022-11-04T00:00:00"/>
    <s v="NETFLIX"/>
    <x v="20"/>
    <s v="digital"/>
    <n v="3333"/>
  </r>
  <r>
    <s v="42002c5946cbbb31b3aed033fcab553d27cc5ac9"/>
    <d v="2022-11-06T00:00:00"/>
    <s v="NETFLIX"/>
    <x v="20"/>
    <s v="digital"/>
    <n v="3333"/>
  </r>
  <r>
    <s v="42002c5946cbbb31b3aed033fcab553d27cc5ac9"/>
    <d v="2022-11-07T00:00:00"/>
    <s v="NETFLIX"/>
    <x v="20"/>
    <s v="digital"/>
    <n v="3333"/>
  </r>
  <r>
    <s v="42002c5946cbbb31b3aed033fcab553d27cc5ac9"/>
    <d v="2022-11-10T00:00:00"/>
    <s v="NETFLIX"/>
    <x v="20"/>
    <s v="digital"/>
    <n v="3333"/>
  </r>
  <r>
    <s v="42002c5946cbbb31b3aed033fcab553d27cc5ac9"/>
    <d v="2022-11-13T00:00:00"/>
    <s v="NETFLIX"/>
    <x v="20"/>
    <s v="digital"/>
    <n v="3333"/>
  </r>
  <r>
    <s v="42002c5946cbbb31b3aed033fcab553d27cc5ac9"/>
    <d v="2022-11-15T00:00:00"/>
    <s v="NETFLIX"/>
    <x v="20"/>
    <s v="digital"/>
    <n v="3333"/>
  </r>
  <r>
    <s v="42002c5946cbbb31b3aed033fcab553d27cc5ac9"/>
    <d v="2022-11-18T00:00:00"/>
    <s v="AMAZON"/>
    <x v="0"/>
    <s v="digital"/>
    <n v="254"/>
  </r>
  <r>
    <s v="42002c5946cbbb31b3aed033fcab553d27cc5ac9"/>
    <d v="2022-11-20T00:00:00"/>
    <s v="TELCEL"/>
    <x v="16"/>
    <s v="digital"/>
    <n v="254"/>
  </r>
  <r>
    <s v="42002c5946cbbb31b3aed033fcab553d27cc5ac9"/>
    <d v="2022-11-21T00:00:00"/>
    <s v="AMAZON"/>
    <x v="0"/>
    <s v="digital"/>
    <n v="3471"/>
  </r>
  <r>
    <s v="42002c5946cbbb31b3aed033fcab553d27cc5ac9"/>
    <d v="2022-11-25T00:00:00"/>
    <s v="TELCEL"/>
    <x v="16"/>
    <s v="digital"/>
    <n v="599"/>
  </r>
  <r>
    <s v="42002c5946cbbb31b3aed033fcab553d27cc5ac9"/>
    <d v="2022-11-29T00:00:00"/>
    <s v="OXXO"/>
    <x v="3"/>
    <s v="fisica"/>
    <n v="53"/>
  </r>
  <r>
    <s v="42002c5946cbbb31b3aed033fcab553d27cc5ac9"/>
    <d v="2022-12-04T00:00:00"/>
    <s v="TELCEL"/>
    <x v="16"/>
    <s v="digital"/>
    <n v="254"/>
  </r>
  <r>
    <s v="42002c5946cbbb31b3aed033fcab553d27cc5ac9"/>
    <d v="2022-12-09T00:00:00"/>
    <s v="TELCEL"/>
    <x v="16"/>
    <s v="digital"/>
    <n v="599"/>
  </r>
  <r>
    <s v="42002c5946cbbb31b3aed033fcab553d27cc5ac9"/>
    <d v="2022-12-10T00:00:00"/>
    <s v="AMAZON"/>
    <x v="0"/>
    <s v="digital"/>
    <n v="3115"/>
  </r>
  <r>
    <s v="42002c5946cbbb31b3aed033fcab553d27cc5ac9"/>
    <d v="2022-12-10T00:00:00"/>
    <s v="AMAZON"/>
    <x v="0"/>
    <s v="digital"/>
    <n v="12882"/>
  </r>
  <r>
    <s v="42002c5946cbbb31b3aed033fcab553d27cc5ac9"/>
    <d v="2022-12-11T00:00:00"/>
    <s v="CINEPOLIS"/>
    <x v="22"/>
    <s v="digital"/>
    <n v="5401"/>
  </r>
  <r>
    <s v="42002c5946cbbb31b3aed033fcab553d27cc5ac9"/>
    <d v="2022-12-13T00:00:00"/>
    <s v="SAMS CLUB"/>
    <x v="10"/>
    <s v="fisica"/>
    <n v="20496"/>
  </r>
  <r>
    <s v="42002c5946cbbb31b3aed033fcab553d27cc5ac9"/>
    <d v="2022-12-13T00:00:00"/>
    <s v="SAMS CLUB"/>
    <x v="10"/>
    <s v="fisica"/>
    <n v="6917"/>
  </r>
  <r>
    <s v="42002c5946cbbb31b3aed033fcab553d27cc5ac9"/>
    <d v="2022-12-13T00:00:00"/>
    <s v="SAMS CLUB"/>
    <x v="10"/>
    <s v="fisica"/>
    <n v="10157"/>
  </r>
  <r>
    <s v="42002c5946cbbb31b3aed033fcab553d27cc5ac9"/>
    <d v="2022-12-13T00:00:00"/>
    <s v="SAMS CLUB"/>
    <x v="10"/>
    <s v="fisica"/>
    <n v="3471"/>
  </r>
  <r>
    <s v="42002c5946cbbb31b3aed033fcab553d27cc5ac9"/>
    <d v="2022-12-13T00:00:00"/>
    <s v="MERCADO PAGO"/>
    <x v="0"/>
    <s v="digital"/>
    <n v="7756"/>
  </r>
  <r>
    <s v="42002c5946cbbb31b3aed033fcab553d27cc5ac9"/>
    <d v="2022-12-14T00:00:00"/>
    <s v="OXXO"/>
    <x v="3"/>
    <s v="fisica"/>
    <n v="449"/>
  </r>
  <r>
    <s v="42002c5946cbbb31b3aed033fcab553d27cc5ac9"/>
    <d v="2022-12-14T00:00:00"/>
    <s v="SHEIN"/>
    <x v="42"/>
    <s v="fisica"/>
    <n v="61935"/>
  </r>
  <r>
    <s v="42002c5946cbbb31b3aed033fcab553d27cc5ac9"/>
    <d v="2022-12-15T00:00:00"/>
    <s v="NETFLIX"/>
    <x v="20"/>
    <s v="digital"/>
    <n v="3333"/>
  </r>
  <r>
    <s v="42002c5946cbbb31b3aed033fcab553d27cc5ac9"/>
    <d v="2022-12-16T00:00:00"/>
    <s v="AMAZON"/>
    <x v="0"/>
    <s v="digital"/>
    <n v="9611"/>
  </r>
  <r>
    <s v="42002c5946cbbb31b3aed033fcab553d27cc5ac9"/>
    <d v="2022-12-16T00:00:00"/>
    <s v="COPPEL"/>
    <x v="8"/>
    <s v="fisica"/>
    <n v="3804"/>
  </r>
  <r>
    <s v="42002c5946cbbb31b3aed033fcab553d27cc5ac9"/>
    <d v="2022-12-17T00:00:00"/>
    <s v="TELCEL"/>
    <x v="16"/>
    <s v="digital"/>
    <n v="599"/>
  </r>
  <r>
    <s v="42002c5946cbbb31b3aed033fcab553d27cc5ac9"/>
    <d v="2022-12-19T00:00:00"/>
    <s v="OXXO"/>
    <x v="3"/>
    <s v="fisica"/>
    <n v="1311"/>
  </r>
  <r>
    <s v="42002c5946cbbb31b3aed033fcab553d27cc5ac9"/>
    <d v="2022-12-22T00:00:00"/>
    <s v="AMAZON"/>
    <x v="0"/>
    <s v="digital"/>
    <n v="254"/>
  </r>
  <r>
    <s v="42002c5946cbbb31b3aed033fcab553d27cc5ac9"/>
    <d v="2022-12-22T00:00:00"/>
    <s v="AMAZON"/>
    <x v="0"/>
    <s v="digital"/>
    <n v="3291"/>
  </r>
  <r>
    <s v="42002c5946cbbb31b3aed033fcab553d27cc5ac9"/>
    <d v="2022-12-23T00:00:00"/>
    <s v="CFE"/>
    <x v="2"/>
    <s v="digital"/>
    <n v="42668"/>
  </r>
  <r>
    <s v="42002c5946cbbb31b3aed033fcab553d27cc5ac9"/>
    <d v="2022-12-24T00:00:00"/>
    <s v="CHEDRAUI"/>
    <x v="19"/>
    <s v="fisica"/>
    <n v="6514"/>
  </r>
  <r>
    <s v="42002c5946cbbb31b3aed033fcab553d27cc5ac9"/>
    <d v="2022-12-25T00:00:00"/>
    <s v="CINEPOLIS"/>
    <x v="22"/>
    <s v="fisica"/>
    <n v="9353"/>
  </r>
  <r>
    <s v="42002c5946cbbb31b3aed033fcab553d27cc5ac9"/>
    <d v="2022-12-28T00:00:00"/>
    <s v="OXXO"/>
    <x v="3"/>
    <s v="fisica"/>
    <n v="995"/>
  </r>
  <r>
    <s v="42002c5946cbbb31b3aed033fcab553d27cc5ac9"/>
    <d v="2022-12-29T00:00:00"/>
    <s v="TELCEL"/>
    <x v="16"/>
    <s v="digital"/>
    <n v="599"/>
  </r>
  <r>
    <s v="42002c5946cbbb31b3aed033fcab553d27cc5ac9"/>
    <d v="2023-01-06T00:00:00"/>
    <s v="AMAZON"/>
    <x v="0"/>
    <s v="digital"/>
    <n v="3459"/>
  </r>
  <r>
    <s v="42002c5946cbbb31b3aed033fcab553d27cc5ac9"/>
    <d v="2023-01-07T00:00:00"/>
    <s v="AMAZON"/>
    <x v="0"/>
    <s v="digital"/>
    <n v="19313"/>
  </r>
  <r>
    <s v="42002c5946cbbb31b3aed033fcab553d27cc5ac9"/>
    <d v="2023-01-09T00:00:00"/>
    <s v="TELCEL"/>
    <x v="16"/>
    <s v="digital"/>
    <n v="599"/>
  </r>
  <r>
    <s v="42002c5946cbbb31b3aed033fcab553d27cc5ac9"/>
    <d v="2023-01-15T00:00:00"/>
    <s v="NETFLIX"/>
    <x v="20"/>
    <s v="fisica"/>
    <n v="3677"/>
  </r>
  <r>
    <s v="42002c5946cbbb31b3aed033fcab553d27cc5ac9"/>
    <d v="2023-01-17T00:00:00"/>
    <s v="OXXO"/>
    <x v="3"/>
    <s v="fisica"/>
    <n v="1891"/>
  </r>
  <r>
    <s v="42002c5946cbbb31b3aed033fcab553d27cc5ac9"/>
    <d v="2023-01-20T00:00:00"/>
    <s v="MERCADO PAGO"/>
    <x v="0"/>
    <s v="digital"/>
    <n v="10823"/>
  </r>
  <r>
    <s v="42002c5946cbbb31b3aed033fcab553d27cc5ac9"/>
    <d v="2023-01-21T00:00:00"/>
    <s v="TELCEL"/>
    <x v="16"/>
    <s v="digital"/>
    <n v="599"/>
  </r>
  <r>
    <s v="42002c5946cbbb31b3aed033fcab553d27cc5ac9"/>
    <d v="2023-01-23T00:00:00"/>
    <s v="SUPERCENTER"/>
    <x v="19"/>
    <s v="fisica"/>
    <n v="9491"/>
  </r>
  <r>
    <s v="42002c5946cbbb31b3aed033fcab553d27cc5ac9"/>
    <d v="2023-01-29T00:00:00"/>
    <s v="TELCEL"/>
    <x v="16"/>
    <s v="digital"/>
    <n v="369"/>
  </r>
  <r>
    <s v="20d7979a08e914f774e4ee0582e9c52610b368aa"/>
    <d v="2022-01-01T00:00:00"/>
    <s v="HEB"/>
    <x v="5"/>
    <s v="fisica"/>
    <n v="5968"/>
  </r>
  <r>
    <s v="20d7979a08e914f774e4ee0582e9c52610b368aa"/>
    <d v="2022-01-01T00:00:00"/>
    <s v="HEB"/>
    <x v="5"/>
    <s v="fisica"/>
    <n v="1391"/>
  </r>
  <r>
    <s v="20d7979a08e914f774e4ee0582e9c52610b368aa"/>
    <d v="2022-01-02T00:00:00"/>
    <s v="GOOGLE YOUTUBEPREMIUM"/>
    <x v="25"/>
    <s v="digital"/>
    <n v="3229"/>
  </r>
  <r>
    <s v="20d7979a08e914f774e4ee0582e9c52610b368aa"/>
    <d v="2022-01-02T00:00:00"/>
    <s v="HEB"/>
    <x v="5"/>
    <s v="fisica"/>
    <n v="3743"/>
  </r>
  <r>
    <s v="20d7979a08e914f774e4ee0582e9c52610b368aa"/>
    <d v="2022-01-03T00:00:00"/>
    <s v="SUPERAMA"/>
    <x v="5"/>
    <s v="fisica"/>
    <n v="123"/>
  </r>
  <r>
    <s v="20d7979a08e914f774e4ee0582e9c52610b368aa"/>
    <d v="2022-01-04T00:00:00"/>
    <s v="TOTAL PASS"/>
    <x v="35"/>
    <s v="digital"/>
    <n v="16785"/>
  </r>
  <r>
    <s v="20d7979a08e914f774e4ee0582e9c52610b368aa"/>
    <d v="2022-01-05T00:00:00"/>
    <s v="UBER"/>
    <x v="7"/>
    <s v="fisica"/>
    <n v="1834"/>
  </r>
  <r>
    <s v="20d7979a08e914f774e4ee0582e9c52610b368aa"/>
    <d v="2022-01-05T00:00:00"/>
    <s v="UBER"/>
    <x v="7"/>
    <s v="fisica"/>
    <n v="1527"/>
  </r>
  <r>
    <s v="20d7979a08e914f774e4ee0582e9c52610b368aa"/>
    <d v="2022-01-05T00:00:00"/>
    <s v="UBER"/>
    <x v="7"/>
    <s v="fisica"/>
    <n v="1396"/>
  </r>
  <r>
    <s v="20d7979a08e914f774e4ee0582e9c52610b368aa"/>
    <d v="2022-01-05T00:00:00"/>
    <s v="DIDI"/>
    <x v="7"/>
    <s v="digital"/>
    <n v="978"/>
  </r>
  <r>
    <s v="20d7979a08e914f774e4ee0582e9c52610b368aa"/>
    <d v="2022-01-06T00:00:00"/>
    <s v="HEB"/>
    <x v="5"/>
    <s v="fisica"/>
    <n v="8457"/>
  </r>
  <r>
    <s v="20d7979a08e914f774e4ee0582e9c52610b368aa"/>
    <d v="2022-01-06T00:00:00"/>
    <s v="UBER"/>
    <x v="7"/>
    <s v="fisica"/>
    <n v="1374"/>
  </r>
  <r>
    <s v="20d7979a08e914f774e4ee0582e9c52610b368aa"/>
    <d v="2022-01-06T00:00:00"/>
    <s v="UBER"/>
    <x v="9"/>
    <s v="digital"/>
    <n v="2564"/>
  </r>
  <r>
    <s v="20d7979a08e914f774e4ee0582e9c52610b368aa"/>
    <d v="2022-01-06T00:00:00"/>
    <s v="UBER"/>
    <x v="7"/>
    <s v="digital"/>
    <n v="1517"/>
  </r>
  <r>
    <s v="20d7979a08e914f774e4ee0582e9c52610b368aa"/>
    <d v="2022-01-07T00:00:00"/>
    <s v="SORIANA"/>
    <x v="5"/>
    <s v="fisica"/>
    <n v="995"/>
  </r>
  <r>
    <s v="20d7979a08e914f774e4ee0582e9c52610b368aa"/>
    <d v="2022-01-09T00:00:00"/>
    <s v="ALIEXPRESS"/>
    <x v="8"/>
    <s v="fisica"/>
    <n v="6674"/>
  </r>
  <r>
    <s v="20d7979a08e914f774e4ee0582e9c52610b368aa"/>
    <d v="2022-01-09T00:00:00"/>
    <s v="UBER"/>
    <x v="7"/>
    <s v="digital"/>
    <n v="1235"/>
  </r>
  <r>
    <s v="20d7979a08e914f774e4ee0582e9c52610b368aa"/>
    <d v="2022-01-11T00:00:00"/>
    <s v="UBER"/>
    <x v="7"/>
    <s v="digital"/>
    <n v="3279"/>
  </r>
  <r>
    <s v="20d7979a08e914f774e4ee0582e9c52610b368aa"/>
    <d v="2022-01-11T00:00:00"/>
    <s v="HEB"/>
    <x v="5"/>
    <s v="fisica"/>
    <n v="8985"/>
  </r>
  <r>
    <s v="20d7979a08e914f774e4ee0582e9c52610b368aa"/>
    <d v="2022-01-13T00:00:00"/>
    <s v="UBER EATS"/>
    <x v="6"/>
    <s v="digital"/>
    <n v="5228"/>
  </r>
  <r>
    <s v="20d7979a08e914f774e4ee0582e9c52610b368aa"/>
    <d v="2022-01-14T00:00:00"/>
    <s v="UBER"/>
    <x v="7"/>
    <s v="digital"/>
    <n v="2428"/>
  </r>
  <r>
    <s v="20d7979a08e914f774e4ee0582e9c52610b368aa"/>
    <d v="2022-01-14T00:00:00"/>
    <s v="UBER"/>
    <x v="7"/>
    <s v="digital"/>
    <n v="2543"/>
  </r>
  <r>
    <s v="20d7979a08e914f774e4ee0582e9c52610b368aa"/>
    <d v="2022-01-14T00:00:00"/>
    <s v="UBER EATS"/>
    <x v="6"/>
    <s v="digital"/>
    <n v="5159"/>
  </r>
  <r>
    <s v="20d7979a08e914f774e4ee0582e9c52610b368aa"/>
    <d v="2022-01-14T00:00:00"/>
    <s v="HEB"/>
    <x v="5"/>
    <s v="fisica"/>
    <n v="3016"/>
  </r>
  <r>
    <s v="20d7979a08e914f774e4ee0582e9c52610b368aa"/>
    <d v="2022-01-15T00:00:00"/>
    <s v="UBER EATS"/>
    <x v="6"/>
    <s v="digital"/>
    <n v="3528"/>
  </r>
  <r>
    <s v="20d7979a08e914f774e4ee0582e9c52610b368aa"/>
    <d v="2022-01-16T00:00:00"/>
    <s v="UBER"/>
    <x v="7"/>
    <s v="fisica"/>
    <n v="966"/>
  </r>
  <r>
    <s v="20d7979a08e914f774e4ee0582e9c52610b368aa"/>
    <d v="2022-01-18T00:00:00"/>
    <s v="HEB"/>
    <x v="5"/>
    <s v="fisica"/>
    <n v="11054"/>
  </r>
  <r>
    <s v="20d7979a08e914f774e4ee0582e9c52610b368aa"/>
    <d v="2022-01-22T00:00:00"/>
    <s v="AMAZON PRIME"/>
    <x v="20"/>
    <s v="digital"/>
    <n v="1162"/>
  </r>
  <r>
    <s v="20d7979a08e914f774e4ee0582e9c52610b368aa"/>
    <d v="2022-01-22T00:00:00"/>
    <s v="SUPERAMA"/>
    <x v="5"/>
    <s v="fisica"/>
    <n v="1096"/>
  </r>
  <r>
    <s v="20d7979a08e914f774e4ee0582e9c52610b368aa"/>
    <d v="2022-01-24T00:00:00"/>
    <s v="HEB"/>
    <x v="5"/>
    <s v="fisica"/>
    <n v="7026"/>
  </r>
  <r>
    <s v="20d7979a08e914f774e4ee0582e9c52610b368aa"/>
    <d v="2022-01-28T00:00:00"/>
    <s v="HEB"/>
    <x v="5"/>
    <s v="fisica"/>
    <n v="2151"/>
  </r>
  <r>
    <s v="20d7979a08e914f774e4ee0582e9c52610b368aa"/>
    <d v="2022-01-29T00:00:00"/>
    <s v="UBER"/>
    <x v="7"/>
    <s v="fisica"/>
    <n v="828"/>
  </r>
  <r>
    <s v="20d7979a08e914f774e4ee0582e9c52610b368aa"/>
    <d v="2022-01-31T00:00:00"/>
    <s v="HEB"/>
    <x v="5"/>
    <s v="fisica"/>
    <n v="7332"/>
  </r>
  <r>
    <s v="20d7979a08e914f774e4ee0582e9c52610b368aa"/>
    <d v="2022-02-01T00:00:00"/>
    <s v="OXXO GAS"/>
    <x v="11"/>
    <s v="fisica"/>
    <n v="174"/>
  </r>
  <r>
    <s v="20d7979a08e914f774e4ee0582e9c52610b368aa"/>
    <d v="2022-02-02T00:00:00"/>
    <s v="GOOGLE YOUTUBEPREMIUM"/>
    <x v="25"/>
    <s v="digital"/>
    <n v="3229"/>
  </r>
  <r>
    <s v="20d7979a08e914f774e4ee0582e9c52610b368aa"/>
    <d v="2022-02-04T00:00:00"/>
    <s v="TOTAL PASS"/>
    <x v="35"/>
    <s v="digital"/>
    <n v="16785"/>
  </r>
  <r>
    <s v="20d7979a08e914f774e4ee0582e9c52610b368aa"/>
    <d v="2022-02-07T00:00:00"/>
    <s v="HEB"/>
    <x v="5"/>
    <s v="fisica"/>
    <n v="13887"/>
  </r>
  <r>
    <s v="20d7979a08e914f774e4ee0582e9c52610b368aa"/>
    <d v="2022-02-11T00:00:00"/>
    <s v="HEB"/>
    <x v="5"/>
    <s v="fisica"/>
    <n v="204"/>
  </r>
  <r>
    <s v="20d7979a08e914f774e4ee0582e9c52610b368aa"/>
    <d v="2022-02-12T00:00:00"/>
    <s v="HEB"/>
    <x v="5"/>
    <s v="fisica"/>
    <n v="2164"/>
  </r>
  <r>
    <s v="20d7979a08e914f774e4ee0582e9c52610b368aa"/>
    <d v="2022-02-15T00:00:00"/>
    <s v="UBER"/>
    <x v="7"/>
    <s v="fisica"/>
    <n v="1308"/>
  </r>
  <r>
    <s v="20d7979a08e914f774e4ee0582e9c52610b368aa"/>
    <d v="2022-02-16T00:00:00"/>
    <s v="DIDI"/>
    <x v="7"/>
    <s v="digital"/>
    <n v="649"/>
  </r>
  <r>
    <s v="20d7979a08e914f774e4ee0582e9c52610b368aa"/>
    <d v="2022-02-18T00:00:00"/>
    <s v="HEB"/>
    <x v="5"/>
    <s v="fisica"/>
    <n v="9248"/>
  </r>
  <r>
    <s v="20d7979a08e914f774e4ee0582e9c52610b368aa"/>
    <d v="2022-02-20T00:00:00"/>
    <s v="OXXO GAS"/>
    <x v="11"/>
    <s v="fisica"/>
    <n v="1708"/>
  </r>
  <r>
    <s v="20d7979a08e914f774e4ee0582e9c52610b368aa"/>
    <d v="2022-02-22T00:00:00"/>
    <s v="AMAZON PRIME"/>
    <x v="20"/>
    <s v="digital"/>
    <n v="1162"/>
  </r>
  <r>
    <s v="20d7979a08e914f774e4ee0582e9c52610b368aa"/>
    <d v="2022-02-22T00:00:00"/>
    <s v="HEB"/>
    <x v="5"/>
    <s v="fisica"/>
    <n v="8002"/>
  </r>
  <r>
    <s v="20d7979a08e914f774e4ee0582e9c52610b368aa"/>
    <d v="2022-02-28T00:00:00"/>
    <s v="UBER"/>
    <x v="7"/>
    <s v="fisica"/>
    <n v="828"/>
  </r>
  <r>
    <s v="20d7979a08e914f774e4ee0582e9c52610b368aa"/>
    <d v="2022-03-02T00:00:00"/>
    <s v="GOOGLE YOUTUBEPREMIUM"/>
    <x v="25"/>
    <s v="digital"/>
    <n v="3229"/>
  </r>
  <r>
    <s v="20d7979a08e914f774e4ee0582e9c52610b368aa"/>
    <d v="2022-03-04T00:00:00"/>
    <s v="TOTAL PASS"/>
    <x v="35"/>
    <s v="digital"/>
    <n v="16785"/>
  </r>
  <r>
    <s v="20d7979a08e914f774e4ee0582e9c52610b368aa"/>
    <d v="2022-03-04T00:00:00"/>
    <s v="OXXO GAS"/>
    <x v="11"/>
    <s v="fisica"/>
    <n v="3125"/>
  </r>
  <r>
    <s v="20d7979a08e914f774e4ee0582e9c52610b368aa"/>
    <d v="2022-03-05T00:00:00"/>
    <s v="CFE"/>
    <x v="2"/>
    <s v="digital"/>
    <n v="5412"/>
  </r>
  <r>
    <s v="20d7979a08e914f774e4ee0582e9c52610b368aa"/>
    <d v="2022-03-09T00:00:00"/>
    <s v="OXXO GAS"/>
    <x v="11"/>
    <s v="fisica"/>
    <n v="3125"/>
  </r>
  <r>
    <s v="20d7979a08e914f774e4ee0582e9c52610b368aa"/>
    <d v="2022-03-09T00:00:00"/>
    <s v="HEB"/>
    <x v="5"/>
    <s v="fisica"/>
    <n v="3119"/>
  </r>
  <r>
    <s v="20d7979a08e914f774e4ee0582e9c52610b368aa"/>
    <d v="2022-03-15T00:00:00"/>
    <s v="SUPERAMA"/>
    <x v="5"/>
    <s v="fisica"/>
    <n v="214"/>
  </r>
  <r>
    <s v="20d7979a08e914f774e4ee0582e9c52610b368aa"/>
    <d v="2022-03-16T00:00:00"/>
    <s v="HEB"/>
    <x v="5"/>
    <s v="fisica"/>
    <n v="4034"/>
  </r>
  <r>
    <s v="20d7979a08e914f774e4ee0582e9c52610b368aa"/>
    <d v="2022-03-16T00:00:00"/>
    <s v="OXXO GAS"/>
    <x v="11"/>
    <s v="fisica"/>
    <n v="3148"/>
  </r>
  <r>
    <s v="20d7979a08e914f774e4ee0582e9c52610b368aa"/>
    <d v="2022-03-20T00:00:00"/>
    <s v="CFE"/>
    <x v="2"/>
    <s v="digital"/>
    <n v="11822"/>
  </r>
  <r>
    <s v="20d7979a08e914f774e4ee0582e9c52610b368aa"/>
    <d v="2022-03-21T00:00:00"/>
    <s v="OXXO GAS"/>
    <x v="11"/>
    <s v="fisica"/>
    <n v="3171"/>
  </r>
  <r>
    <s v="20d7979a08e914f774e4ee0582e9c52610b368aa"/>
    <d v="2022-03-22T00:00:00"/>
    <s v="AMAZON PRIME"/>
    <x v="20"/>
    <s v="digital"/>
    <n v="1162"/>
  </r>
  <r>
    <s v="20d7979a08e914f774e4ee0582e9c52610b368aa"/>
    <d v="2022-03-27T00:00:00"/>
    <s v="IZZI"/>
    <x v="20"/>
    <s v="digital"/>
    <n v="11472"/>
  </r>
  <r>
    <s v="20d7979a08e914f774e4ee0582e9c52610b368aa"/>
    <d v="2022-03-27T00:00:00"/>
    <s v="HEB"/>
    <x v="5"/>
    <s v="fisica"/>
    <n v="209"/>
  </r>
  <r>
    <s v="20d7979a08e914f774e4ee0582e9c52610b368aa"/>
    <d v="2022-03-27T00:00:00"/>
    <s v="OXXO GAS"/>
    <x v="11"/>
    <s v="fisica"/>
    <n v="10776"/>
  </r>
  <r>
    <s v="20d7979a08e914f774e4ee0582e9c52610b368aa"/>
    <d v="2022-03-29T00:00:00"/>
    <s v="UBER"/>
    <x v="7"/>
    <s v="fisica"/>
    <n v="828"/>
  </r>
  <r>
    <s v="20d7979a08e914f774e4ee0582e9c52610b368aa"/>
    <d v="2022-03-29T00:00:00"/>
    <s v="OXXO"/>
    <x v="3"/>
    <s v="fisica"/>
    <n v="1437"/>
  </r>
  <r>
    <s v="20d7979a08e914f774e4ee0582e9c52610b368aa"/>
    <d v="2022-03-30T00:00:00"/>
    <s v="OXXO"/>
    <x v="3"/>
    <s v="fisica"/>
    <n v="3092"/>
  </r>
  <r>
    <s v="20d7979a08e914f774e4ee0582e9c52610b368aa"/>
    <d v="2022-03-31T00:00:00"/>
    <s v="WAL-MART"/>
    <x v="8"/>
    <s v="fisica"/>
    <n v="3505"/>
  </r>
  <r>
    <s v="20d7979a08e914f774e4ee0582e9c52610b368aa"/>
    <d v="2022-04-02T00:00:00"/>
    <s v="GOOGLE YOUTUBEPREMIUM"/>
    <x v="25"/>
    <s v="digital"/>
    <n v="3229"/>
  </r>
  <r>
    <s v="20d7979a08e914f774e4ee0582e9c52610b368aa"/>
    <d v="2022-04-05T00:00:00"/>
    <s v="TOTAL PASS"/>
    <x v="35"/>
    <s v="digital"/>
    <n v="16785"/>
  </r>
  <r>
    <s v="20d7979a08e914f774e4ee0582e9c52610b368aa"/>
    <d v="2022-04-06T00:00:00"/>
    <s v="OXXO"/>
    <x v="3"/>
    <s v="fisica"/>
    <n v="1328"/>
  </r>
  <r>
    <s v="20d7979a08e914f774e4ee0582e9c52610b368aa"/>
    <d v="2022-04-10T00:00:00"/>
    <s v="OXXO GAS"/>
    <x v="11"/>
    <s v="fisica"/>
    <n v="3182"/>
  </r>
  <r>
    <s v="20d7979a08e914f774e4ee0582e9c52610b368aa"/>
    <d v="2022-04-12T00:00:00"/>
    <s v="OXXO GAS"/>
    <x v="11"/>
    <s v="fisica"/>
    <n v="4761"/>
  </r>
  <r>
    <s v="20d7979a08e914f774e4ee0582e9c52610b368aa"/>
    <d v="2022-04-12T00:00:00"/>
    <s v="WAL-MART"/>
    <x v="8"/>
    <s v="fisica"/>
    <n v="1793"/>
  </r>
  <r>
    <s v="20d7979a08e914f774e4ee0582e9c52610b368aa"/>
    <d v="2022-04-13T00:00:00"/>
    <s v="SORIANA"/>
    <x v="5"/>
    <s v="fisica"/>
    <n v="1188"/>
  </r>
  <r>
    <s v="20d7979a08e914f774e4ee0582e9c52610b368aa"/>
    <d v="2022-04-16T00:00:00"/>
    <s v="HEB"/>
    <x v="5"/>
    <s v="fisica"/>
    <n v="2405"/>
  </r>
  <r>
    <s v="20d7979a08e914f774e4ee0582e9c52610b368aa"/>
    <d v="2022-04-17T00:00:00"/>
    <s v="OXXO GAS"/>
    <x v="11"/>
    <s v="fisica"/>
    <n v="3194"/>
  </r>
  <r>
    <s v="20d7979a08e914f774e4ee0582e9c52610b368aa"/>
    <d v="2022-04-18T00:00:00"/>
    <s v="SUPERAMA"/>
    <x v="5"/>
    <s v="fisica"/>
    <n v="2035"/>
  </r>
  <r>
    <s v="20d7979a08e914f774e4ee0582e9c52610b368aa"/>
    <d v="2022-04-20T00:00:00"/>
    <s v="OXXO GAS"/>
    <x v="11"/>
    <s v="fisica"/>
    <n v="483"/>
  </r>
  <r>
    <s v="20d7979a08e914f774e4ee0582e9c52610b368aa"/>
    <d v="2022-04-20T00:00:00"/>
    <s v="HEB"/>
    <x v="5"/>
    <s v="fisica"/>
    <n v="7135"/>
  </r>
  <r>
    <s v="20d7979a08e914f774e4ee0582e9c52610b368aa"/>
    <d v="2022-04-22T00:00:00"/>
    <s v="SERV AGUA DREN"/>
    <x v="2"/>
    <s v="digital"/>
    <n v="3459"/>
  </r>
  <r>
    <s v="20d7979a08e914f774e4ee0582e9c52610b368aa"/>
    <d v="2022-04-22T00:00:00"/>
    <s v="AMAZON PRIME"/>
    <x v="20"/>
    <s v="digital"/>
    <n v="1162"/>
  </r>
  <r>
    <s v="20d7979a08e914f774e4ee0582e9c52610b368aa"/>
    <d v="2022-04-22T00:00:00"/>
    <s v="HEB"/>
    <x v="5"/>
    <s v="fisica"/>
    <n v="418"/>
  </r>
  <r>
    <s v="20d7979a08e914f774e4ee0582e9c52610b368aa"/>
    <d v="2022-04-25T00:00:00"/>
    <s v="PARCO"/>
    <x v="32"/>
    <s v="digital"/>
    <n v="1173"/>
  </r>
  <r>
    <s v="20d7979a08e914f774e4ee0582e9c52610b368aa"/>
    <d v="2022-04-26T00:00:00"/>
    <s v="FARMACIAS GUADALAJARA"/>
    <x v="4"/>
    <s v="fisica"/>
    <n v="8964"/>
  </r>
  <r>
    <s v="20d7979a08e914f774e4ee0582e9c52610b368aa"/>
    <d v="2022-04-26T00:00:00"/>
    <s v="FARMACIAS GUADALAJARA"/>
    <x v="4"/>
    <s v="fisica"/>
    <n v="8964"/>
  </r>
  <r>
    <s v="20d7979a08e914f774e4ee0582e9c52610b368aa"/>
    <d v="2022-04-29T00:00:00"/>
    <s v="UBER"/>
    <x v="7"/>
    <s v="fisica"/>
    <n v="828"/>
  </r>
  <r>
    <s v="20d7979a08e914f774e4ee0582e9c52610b368aa"/>
    <d v="2022-04-29T00:00:00"/>
    <s v="HEB"/>
    <x v="5"/>
    <s v="fisica"/>
    <n v="5059"/>
  </r>
  <r>
    <s v="20d7979a08e914f774e4ee0582e9c52610b368aa"/>
    <d v="2022-05-02T00:00:00"/>
    <s v="GOOGLE YOUTUBEPREMIUM"/>
    <x v="25"/>
    <s v="digital"/>
    <n v="3229"/>
  </r>
  <r>
    <s v="20d7979a08e914f774e4ee0582e9c52610b368aa"/>
    <d v="2022-05-02T00:00:00"/>
    <s v="TOTAL PASS"/>
    <x v="35"/>
    <s v="digital"/>
    <n v="353"/>
  </r>
  <r>
    <s v="20d7979a08e914f774e4ee0582e9c52610b368aa"/>
    <d v="2022-05-03T00:00:00"/>
    <s v="STARBUCKS"/>
    <x v="12"/>
    <s v="fisica"/>
    <n v="1736"/>
  </r>
  <r>
    <s v="20d7979a08e914f774e4ee0582e9c52610b368aa"/>
    <d v="2022-05-04T00:00:00"/>
    <s v="FARMACIAS GUADALAJARA"/>
    <x v="4"/>
    <s v="fisica"/>
    <n v="2217"/>
  </r>
  <r>
    <s v="20d7979a08e914f774e4ee0582e9c52610b368aa"/>
    <d v="2022-05-04T00:00:00"/>
    <s v="HEB"/>
    <x v="5"/>
    <s v="fisica"/>
    <n v="12809"/>
  </r>
  <r>
    <s v="20d7979a08e914f774e4ee0582e9c52610b368aa"/>
    <d v="2022-05-04T00:00:00"/>
    <s v="OXXO GAS"/>
    <x v="11"/>
    <s v="fisica"/>
    <n v="324"/>
  </r>
  <r>
    <s v="20d7979a08e914f774e4ee0582e9c52610b368aa"/>
    <d v="2022-05-04T00:00:00"/>
    <s v="OXXO"/>
    <x v="3"/>
    <s v="fisica"/>
    <n v="639"/>
  </r>
  <r>
    <s v="20d7979a08e914f774e4ee0582e9c52610b368aa"/>
    <d v="2022-05-06T00:00:00"/>
    <s v="CFE"/>
    <x v="2"/>
    <s v="digital"/>
    <n v="5136"/>
  </r>
  <r>
    <s v="20d7979a08e914f774e4ee0582e9c52610b368aa"/>
    <d v="2022-05-06T00:00:00"/>
    <s v="TOTAL PASS"/>
    <x v="35"/>
    <s v="digital"/>
    <n v="21725"/>
  </r>
  <r>
    <s v="20d7979a08e914f774e4ee0582e9c52610b368aa"/>
    <d v="2022-05-07T00:00:00"/>
    <s v="OXXO"/>
    <x v="3"/>
    <s v="fisica"/>
    <n v="65"/>
  </r>
  <r>
    <s v="20d7979a08e914f774e4ee0582e9c52610b368aa"/>
    <d v="2022-05-10T00:00:00"/>
    <s v="HEB"/>
    <x v="5"/>
    <s v="fisica"/>
    <n v="3456"/>
  </r>
  <r>
    <s v="20d7979a08e914f774e4ee0582e9c52610b368aa"/>
    <d v="2022-05-11T00:00:00"/>
    <s v="SORIANA"/>
    <x v="5"/>
    <s v="fisica"/>
    <n v="2127"/>
  </r>
  <r>
    <s v="20d7979a08e914f774e4ee0582e9c52610b368aa"/>
    <d v="2022-05-11T00:00:00"/>
    <s v="7ELEVEN"/>
    <x v="3"/>
    <s v="fisica"/>
    <n v="398"/>
  </r>
  <r>
    <s v="20d7979a08e914f774e4ee0582e9c52610b368aa"/>
    <d v="2022-05-12T00:00:00"/>
    <s v="HEB"/>
    <x v="5"/>
    <s v="fisica"/>
    <n v="2909"/>
  </r>
  <r>
    <s v="20d7979a08e914f774e4ee0582e9c52610b368aa"/>
    <d v="2022-05-12T00:00:00"/>
    <s v="OXXO GAS"/>
    <x v="11"/>
    <s v="fisica"/>
    <n v="4847"/>
  </r>
  <r>
    <s v="20d7979a08e914f774e4ee0582e9c52610b368aa"/>
    <d v="2022-05-16T00:00:00"/>
    <s v="STARBUCKS"/>
    <x v="12"/>
    <s v="fisica"/>
    <n v="2701"/>
  </r>
  <r>
    <s v="20d7979a08e914f774e4ee0582e9c52610b368aa"/>
    <d v="2022-05-16T00:00:00"/>
    <s v="OXXO GAS"/>
    <x v="11"/>
    <s v="fisica"/>
    <n v="3217"/>
  </r>
  <r>
    <s v="20d7979a08e914f774e4ee0582e9c52610b368aa"/>
    <d v="2022-05-17T00:00:00"/>
    <s v="STARBUCKS"/>
    <x v="12"/>
    <s v="fisica"/>
    <n v="2701"/>
  </r>
  <r>
    <s v="20d7979a08e914f774e4ee0582e9c52610b368aa"/>
    <d v="2022-05-18T00:00:00"/>
    <s v="7 ELEVEN"/>
    <x v="3"/>
    <s v="fisica"/>
    <n v="593"/>
  </r>
  <r>
    <s v="20d7979a08e914f774e4ee0582e9c52610b368aa"/>
    <d v="2022-05-18T00:00:00"/>
    <s v="SORIANA"/>
    <x v="5"/>
    <s v="fisica"/>
    <n v="1876"/>
  </r>
  <r>
    <s v="20d7979a08e914f774e4ee0582e9c52610b368aa"/>
    <d v="2022-05-20T00:00:00"/>
    <s v="HEB"/>
    <x v="5"/>
    <s v="fisica"/>
    <n v="3723"/>
  </r>
  <r>
    <s v="20d7979a08e914f774e4ee0582e9c52610b368aa"/>
    <d v="2022-05-22T00:00:00"/>
    <s v="AMAZON PRIME"/>
    <x v="20"/>
    <s v="digital"/>
    <n v="1162"/>
  </r>
  <r>
    <s v="20d7979a08e914f774e4ee0582e9c52610b368aa"/>
    <d v="2022-05-22T00:00:00"/>
    <s v="OXXO GAS"/>
    <x v="11"/>
    <s v="fisica"/>
    <n v="3125"/>
  </r>
  <r>
    <s v="20d7979a08e914f774e4ee0582e9c52610b368aa"/>
    <d v="2022-05-23T00:00:00"/>
    <s v="7 ELEVEN"/>
    <x v="3"/>
    <s v="fisica"/>
    <n v="363"/>
  </r>
  <r>
    <s v="20d7979a08e914f774e4ee0582e9c52610b368aa"/>
    <d v="2022-05-24T00:00:00"/>
    <s v="OXXO GAS"/>
    <x v="11"/>
    <s v="fisica"/>
    <n v="6225"/>
  </r>
  <r>
    <s v="20d7979a08e914f774e4ee0582e9c52610b368aa"/>
    <d v="2022-05-24T00:00:00"/>
    <s v="SUPERAMA"/>
    <x v="5"/>
    <s v="fisica"/>
    <n v="219"/>
  </r>
  <r>
    <s v="20d7979a08e914f774e4ee0582e9c52610b368aa"/>
    <d v="2022-05-26T00:00:00"/>
    <s v="CFE"/>
    <x v="2"/>
    <s v="digital"/>
    <n v="3804"/>
  </r>
  <r>
    <s v="20d7979a08e914f774e4ee0582e9c52610b368aa"/>
    <d v="2022-05-29T00:00:00"/>
    <s v="UBER"/>
    <x v="7"/>
    <s v="fisica"/>
    <n v="828"/>
  </r>
  <r>
    <s v="20d7979a08e914f774e4ee0582e9c52610b368aa"/>
    <d v="2022-05-29T00:00:00"/>
    <s v="SUPERAMA"/>
    <x v="5"/>
    <s v="fisica"/>
    <n v="719"/>
  </r>
  <r>
    <s v="20d7979a08e914f774e4ee0582e9c52610b368aa"/>
    <d v="2022-05-30T00:00:00"/>
    <s v="OXXO GAS"/>
    <x v="11"/>
    <s v="fisica"/>
    <n v="3159"/>
  </r>
  <r>
    <s v="20d7979a08e914f774e4ee0582e9c52610b368aa"/>
    <d v="2022-06-01T00:00:00"/>
    <s v="HEB"/>
    <x v="5"/>
    <s v="fisica"/>
    <n v="7836"/>
  </r>
  <r>
    <s v="20d7979a08e914f774e4ee0582e9c52610b368aa"/>
    <d v="2022-06-02T00:00:00"/>
    <s v="GOOGLE YOUTUBEPREMIUM"/>
    <x v="25"/>
    <s v="digital"/>
    <n v="3229"/>
  </r>
  <r>
    <s v="20d7979a08e914f774e4ee0582e9c52610b368aa"/>
    <d v="2022-06-05T00:00:00"/>
    <s v="TOTAL PASS"/>
    <x v="35"/>
    <s v="digital"/>
    <n v="21725"/>
  </r>
  <r>
    <s v="20d7979a08e914f774e4ee0582e9c52610b368aa"/>
    <d v="2022-06-05T00:00:00"/>
    <s v="OXXO GAS"/>
    <x v="11"/>
    <s v="fisica"/>
    <n v="3148"/>
  </r>
  <r>
    <s v="20d7979a08e914f774e4ee0582e9c52610b368aa"/>
    <d v="2022-06-07T00:00:00"/>
    <s v="WAL-MART"/>
    <x v="8"/>
    <s v="fisica"/>
    <n v="946"/>
  </r>
  <r>
    <s v="20d7979a08e914f774e4ee0582e9c52610b368aa"/>
    <d v="2022-06-07T00:00:00"/>
    <s v="OXXO GAS"/>
    <x v="11"/>
    <s v="fisica"/>
    <n v="3148"/>
  </r>
  <r>
    <s v="20d7979a08e914f774e4ee0582e9c52610b368aa"/>
    <d v="2022-06-07T00:00:00"/>
    <s v="HEB"/>
    <x v="5"/>
    <s v="fisica"/>
    <n v="3413"/>
  </r>
  <r>
    <s v="20d7979a08e914f774e4ee0582e9c52610b368aa"/>
    <d v="2022-06-08T00:00:00"/>
    <s v="OXXO GAS"/>
    <x v="11"/>
    <s v="fisica"/>
    <n v="3148"/>
  </r>
  <r>
    <s v="20d7979a08e914f774e4ee0582e9c52610b368aa"/>
    <d v="2022-06-10T00:00:00"/>
    <s v="SUPERAMA"/>
    <x v="5"/>
    <s v="fisica"/>
    <n v="1006"/>
  </r>
  <r>
    <s v="20d7979a08e914f774e4ee0582e9c52610b368aa"/>
    <d v="2022-06-15T00:00:00"/>
    <s v="HEB"/>
    <x v="5"/>
    <s v="fisica"/>
    <n v="2165"/>
  </r>
  <r>
    <s v="20d7979a08e914f774e4ee0582e9c52610b368aa"/>
    <d v="2022-06-16T00:00:00"/>
    <s v="OXXO GAS"/>
    <x v="11"/>
    <s v="fisica"/>
    <n v="3043"/>
  </r>
  <r>
    <s v="20d7979a08e914f774e4ee0582e9c52610b368aa"/>
    <d v="2022-06-21T00:00:00"/>
    <s v="CINEPOLIS"/>
    <x v="22"/>
    <s v="digital"/>
    <n v="2919"/>
  </r>
  <r>
    <s v="20d7979a08e914f774e4ee0582e9c52610b368aa"/>
    <d v="2022-06-22T00:00:00"/>
    <s v="AMAZON PRIME"/>
    <x v="20"/>
    <s v="digital"/>
    <n v="1162"/>
  </r>
  <r>
    <s v="20d7979a08e914f774e4ee0582e9c52610b368aa"/>
    <d v="2022-06-26T00:00:00"/>
    <s v="OXXO GAS"/>
    <x v="11"/>
    <s v="fisica"/>
    <n v="301"/>
  </r>
  <r>
    <s v="20d7979a08e914f774e4ee0582e9c52610b368aa"/>
    <d v="2022-06-28T00:00:00"/>
    <s v="CFE"/>
    <x v="2"/>
    <s v="digital"/>
    <n v="14545"/>
  </r>
  <r>
    <s v="20d7979a08e914f774e4ee0582e9c52610b368aa"/>
    <d v="2022-06-29T00:00:00"/>
    <s v="UBER"/>
    <x v="7"/>
    <s v="fisica"/>
    <n v="828"/>
  </r>
  <r>
    <s v="20d7979a08e914f774e4ee0582e9c52610b368aa"/>
    <d v="2022-06-29T00:00:00"/>
    <s v="7 ELEVEN"/>
    <x v="3"/>
    <s v="fisica"/>
    <n v="363"/>
  </r>
  <r>
    <s v="20d7979a08e914f774e4ee0582e9c52610b368aa"/>
    <d v="2022-07-01T00:00:00"/>
    <s v="OXXO GAS"/>
    <x v="11"/>
    <s v="fisica"/>
    <n v="3113"/>
  </r>
  <r>
    <s v="20d7979a08e914f774e4ee0582e9c52610b368aa"/>
    <d v="2022-07-01T00:00:00"/>
    <s v="HEB"/>
    <x v="5"/>
    <s v="fisica"/>
    <n v="2516"/>
  </r>
  <r>
    <s v="20d7979a08e914f774e4ee0582e9c52610b368aa"/>
    <d v="2022-07-02T00:00:00"/>
    <s v="GOOGLE YOUTUBEPREMIUM"/>
    <x v="15"/>
    <s v="fisica"/>
    <n v="3229"/>
  </r>
  <r>
    <s v="20d7979a08e914f774e4ee0582e9c52610b368aa"/>
    <d v="2022-07-05T00:00:00"/>
    <s v="TOTAL PASS"/>
    <x v="35"/>
    <s v="digital"/>
    <n v="21725"/>
  </r>
  <r>
    <s v="20d7979a08e914f774e4ee0582e9c52610b368aa"/>
    <d v="2022-07-05T00:00:00"/>
    <s v="OXXO GAS"/>
    <x v="11"/>
    <s v="fisica"/>
    <n v="3125"/>
  </r>
  <r>
    <s v="20d7979a08e914f774e4ee0582e9c52610b368aa"/>
    <d v="2022-07-09T00:00:00"/>
    <s v="OXXO"/>
    <x v="3"/>
    <s v="fisica"/>
    <n v="708"/>
  </r>
  <r>
    <s v="20d7979a08e914f774e4ee0582e9c52610b368aa"/>
    <d v="2022-07-13T00:00:00"/>
    <s v="SORIANA"/>
    <x v="5"/>
    <s v="fisica"/>
    <n v="541"/>
  </r>
  <r>
    <s v="20d7979a08e914f774e4ee0582e9c52610b368aa"/>
    <d v="2022-07-17T00:00:00"/>
    <s v="OXXO GAS"/>
    <x v="11"/>
    <s v="fisica"/>
    <n v="309"/>
  </r>
  <r>
    <s v="20d7979a08e914f774e4ee0582e9c52610b368aa"/>
    <d v="2022-07-20T00:00:00"/>
    <s v="SUPERAMA"/>
    <x v="5"/>
    <s v="fisica"/>
    <n v="2379"/>
  </r>
  <r>
    <s v="20d7979a08e914f774e4ee0582e9c52610b368aa"/>
    <d v="2022-07-21T00:00:00"/>
    <s v="HEB"/>
    <x v="5"/>
    <s v="fisica"/>
    <n v="6008"/>
  </r>
  <r>
    <s v="20d7979a08e914f774e4ee0582e9c52610b368aa"/>
    <d v="2022-07-22T00:00:00"/>
    <s v="AMAZON PRIME"/>
    <x v="20"/>
    <s v="digital"/>
    <n v="1162"/>
  </r>
  <r>
    <s v="20d7979a08e914f774e4ee0582e9c52610b368aa"/>
    <d v="2022-07-24T00:00:00"/>
    <s v="HEB"/>
    <x v="5"/>
    <s v="fisica"/>
    <n v="1021"/>
  </r>
  <r>
    <s v="20d7979a08e914f774e4ee0582e9c52610b368aa"/>
    <d v="2022-07-28T00:00:00"/>
    <s v="HEB"/>
    <x v="5"/>
    <s v="fisica"/>
    <n v="6258"/>
  </r>
  <r>
    <s v="20d7979a08e914f774e4ee0582e9c52610b368aa"/>
    <d v="2022-07-29T00:00:00"/>
    <s v="UBER"/>
    <x v="7"/>
    <s v="fisica"/>
    <n v="828"/>
  </r>
  <r>
    <s v="20d7979a08e914f774e4ee0582e9c52610b368aa"/>
    <d v="2022-08-02T00:00:00"/>
    <s v="GOOGLE YOUTUBEPREMIUM"/>
    <x v="15"/>
    <s v="fisica"/>
    <n v="3229"/>
  </r>
  <r>
    <s v="20d7979a08e914f774e4ee0582e9c52610b368aa"/>
    <d v="2022-08-02T00:00:00"/>
    <s v="SUPERAMA"/>
    <x v="5"/>
    <s v="fisica"/>
    <n v="576"/>
  </r>
  <r>
    <s v="20d7979a08e914f774e4ee0582e9c52610b368aa"/>
    <d v="2022-08-03T00:00:00"/>
    <s v="OXXO"/>
    <x v="3"/>
    <s v="fisica"/>
    <n v="196"/>
  </r>
  <r>
    <s v="20d7979a08e914f774e4ee0582e9c52610b368aa"/>
    <d v="2022-08-05T00:00:00"/>
    <s v="TOTAL PASS"/>
    <x v="35"/>
    <s v="digital"/>
    <n v="21725"/>
  </r>
  <r>
    <s v="20d7979a08e914f774e4ee0582e9c52610b368aa"/>
    <d v="2022-08-05T00:00:00"/>
    <s v="SUPERAMA"/>
    <x v="5"/>
    <s v="fisica"/>
    <n v="1954"/>
  </r>
  <r>
    <s v="20d7979a08e914f774e4ee0582e9c52610b368aa"/>
    <d v="2022-08-09T00:00:00"/>
    <s v="7 ELEVEN"/>
    <x v="3"/>
    <s v="fisica"/>
    <n v="363"/>
  </r>
  <r>
    <s v="20d7979a08e914f774e4ee0582e9c52610b368aa"/>
    <d v="2022-08-10T00:00:00"/>
    <s v="HEB"/>
    <x v="5"/>
    <s v="fisica"/>
    <n v="7803"/>
  </r>
  <r>
    <s v="20d7979a08e914f774e4ee0582e9c52610b368aa"/>
    <d v="2022-08-12T00:00:00"/>
    <s v="SERV AGUA DREN"/>
    <x v="2"/>
    <s v="digital"/>
    <n v="3471"/>
  </r>
  <r>
    <s v="20d7979a08e914f774e4ee0582e9c52610b368aa"/>
    <d v="2022-08-13T00:00:00"/>
    <s v="GOOGLE"/>
    <x v="9"/>
    <s v="digital"/>
    <n v="1736"/>
  </r>
  <r>
    <s v="20d7979a08e914f774e4ee0582e9c52610b368aa"/>
    <d v="2022-08-14T00:00:00"/>
    <s v="OXXO GAS"/>
    <x v="11"/>
    <s v="fisica"/>
    <n v="3125"/>
  </r>
  <r>
    <s v="20d7979a08e914f774e4ee0582e9c52610b368aa"/>
    <d v="2022-08-14T00:00:00"/>
    <s v="OXXO"/>
    <x v="3"/>
    <s v="fisica"/>
    <n v="932"/>
  </r>
  <r>
    <s v="20d7979a08e914f774e4ee0582e9c52610b368aa"/>
    <d v="2022-08-16T00:00:00"/>
    <s v="SORIANA"/>
    <x v="5"/>
    <s v="fisica"/>
    <n v="1557"/>
  </r>
  <r>
    <s v="20d7979a08e914f774e4ee0582e9c52610b368aa"/>
    <d v="2022-08-17T00:00:00"/>
    <s v="HEB"/>
    <x v="5"/>
    <s v="fisica"/>
    <n v="1414"/>
  </r>
  <r>
    <s v="20d7979a08e914f774e4ee0582e9c52610b368aa"/>
    <d v="2022-08-17T00:00:00"/>
    <s v="OXXO GAS"/>
    <x v="11"/>
    <s v="fisica"/>
    <n v="6225"/>
  </r>
  <r>
    <s v="20d7979a08e914f774e4ee0582e9c52610b368aa"/>
    <d v="2022-08-18T00:00:00"/>
    <s v="HEB"/>
    <x v="5"/>
    <s v="fisica"/>
    <n v="1735"/>
  </r>
  <r>
    <s v="20d7979a08e914f774e4ee0582e9c52610b368aa"/>
    <d v="2022-08-19T00:00:00"/>
    <s v="SUPERAMA"/>
    <x v="5"/>
    <s v="fisica"/>
    <n v="3776"/>
  </r>
  <r>
    <s v="20d7979a08e914f774e4ee0582e9c52610b368aa"/>
    <d v="2022-08-22T00:00:00"/>
    <s v="AMAZON PRIME"/>
    <x v="20"/>
    <s v="digital"/>
    <n v="1162"/>
  </r>
  <r>
    <s v="20d7979a08e914f774e4ee0582e9c52610b368aa"/>
    <d v="2022-08-22T00:00:00"/>
    <s v="MERCADO PAGO"/>
    <x v="17"/>
    <s v="digital"/>
    <n v="9582"/>
  </r>
  <r>
    <s v="20d7979a08e914f774e4ee0582e9c52610b368aa"/>
    <d v="2022-08-23T00:00:00"/>
    <s v="UBRPAGOSMEX"/>
    <x v="9"/>
    <s v="digital"/>
    <n v="1862"/>
  </r>
  <r>
    <s v="20d7979a08e914f774e4ee0582e9c52610b368aa"/>
    <d v="2022-08-26T00:00:00"/>
    <s v="PARCO"/>
    <x v="32"/>
    <s v="digital"/>
    <n v="415"/>
  </r>
  <r>
    <s v="20d7979a08e914f774e4ee0582e9c52610b368aa"/>
    <d v="2022-08-26T00:00:00"/>
    <s v="HEB"/>
    <x v="5"/>
    <s v="fisica"/>
    <n v="10707"/>
  </r>
  <r>
    <s v="20d7979a08e914f774e4ee0582e9c52610b368aa"/>
    <d v="2022-08-29T00:00:00"/>
    <s v="UBRPAGOSMEX"/>
    <x v="9"/>
    <s v="digital"/>
    <n v="828"/>
  </r>
  <r>
    <s v="20d7979a08e914f774e4ee0582e9c52610b368aa"/>
    <d v="2022-08-29T00:00:00"/>
    <s v="UBRPAGOSMEX"/>
    <x v="9"/>
    <s v="digital"/>
    <n v="828"/>
  </r>
  <r>
    <s v="20d7979a08e914f774e4ee0582e9c52610b368aa"/>
    <d v="2022-08-29T00:00:00"/>
    <s v="HEB"/>
    <x v="5"/>
    <s v="fisica"/>
    <n v="2195"/>
  </r>
  <r>
    <s v="20d7979a08e914f774e4ee0582e9c52610b368aa"/>
    <d v="2022-08-31T00:00:00"/>
    <s v="OXXO GAS"/>
    <x v="11"/>
    <s v="fisica"/>
    <n v="278"/>
  </r>
  <r>
    <s v="20d7979a08e914f774e4ee0582e9c52610b368aa"/>
    <d v="2022-08-31T00:00:00"/>
    <s v="HEB"/>
    <x v="5"/>
    <s v="fisica"/>
    <n v="4271"/>
  </r>
  <r>
    <s v="20d7979a08e914f774e4ee0582e9c52610b368aa"/>
    <d v="2022-09-01T00:00:00"/>
    <s v="OXXO"/>
    <x v="3"/>
    <s v="fisica"/>
    <n v="242"/>
  </r>
  <r>
    <s v="20d7979a08e914f774e4ee0582e9c52610b368aa"/>
    <d v="2022-09-02T00:00:00"/>
    <s v="GOOGLE YOUTUBEPREMIUM"/>
    <x v="15"/>
    <s v="fisica"/>
    <n v="3229"/>
  </r>
  <r>
    <s v="20d7979a08e914f774e4ee0582e9c52610b368aa"/>
    <d v="2022-09-05T00:00:00"/>
    <s v="TOTAL PASS"/>
    <x v="35"/>
    <s v="digital"/>
    <n v="21725"/>
  </r>
  <r>
    <s v="20d7979a08e914f774e4ee0582e9c52610b368aa"/>
    <d v="2022-09-05T00:00:00"/>
    <s v="STARBUCKS"/>
    <x v="12"/>
    <s v="fisica"/>
    <n v="1529"/>
  </r>
  <r>
    <s v="20d7979a08e914f774e4ee0582e9c52610b368aa"/>
    <d v="2022-09-06T00:00:00"/>
    <s v="UBRPAGOSMEX"/>
    <x v="9"/>
    <s v="digital"/>
    <n v="1555"/>
  </r>
  <r>
    <s v="20d7979a08e914f774e4ee0582e9c52610b368aa"/>
    <d v="2022-09-07T00:00:00"/>
    <s v="CINEPOLIS"/>
    <x v="9"/>
    <s v="digital"/>
    <n v="2092"/>
  </r>
  <r>
    <s v="20d7979a08e914f774e4ee0582e9c52610b368aa"/>
    <d v="2022-09-07T00:00:00"/>
    <s v="CINEPOLIS"/>
    <x v="22"/>
    <s v="fisica"/>
    <n v="1196"/>
  </r>
  <r>
    <s v="20d7979a08e914f774e4ee0582e9c52610b368aa"/>
    <d v="2022-09-09T00:00:00"/>
    <s v="OXXO GAS"/>
    <x v="11"/>
    <s v="fisica"/>
    <n v="4158"/>
  </r>
  <r>
    <s v="20d7979a08e914f774e4ee0582e9c52610b368aa"/>
    <d v="2022-09-11T00:00:00"/>
    <s v="HEB"/>
    <x v="5"/>
    <s v="fisica"/>
    <n v="12446"/>
  </r>
  <r>
    <s v="20d7979a08e914f774e4ee0582e9c52610b368aa"/>
    <d v="2022-09-13T00:00:00"/>
    <s v="OXXO GAS"/>
    <x v="11"/>
    <s v="fisica"/>
    <n v="5536"/>
  </r>
  <r>
    <s v="20d7979a08e914f774e4ee0582e9c52610b368aa"/>
    <d v="2022-09-14T00:00:00"/>
    <s v="UBRPAGOSMEX"/>
    <x v="9"/>
    <s v="digital"/>
    <n v="2046"/>
  </r>
  <r>
    <s v="20d7979a08e914f774e4ee0582e9c52610b368aa"/>
    <d v="2022-09-17T00:00:00"/>
    <s v="UBRPAGOSMEX"/>
    <x v="9"/>
    <s v="digital"/>
    <n v="3609"/>
  </r>
  <r>
    <s v="20d7979a08e914f774e4ee0582e9c52610b368aa"/>
    <d v="2022-09-21T00:00:00"/>
    <s v="CINEPOLIS"/>
    <x v="22"/>
    <s v="fisica"/>
    <n v="2012"/>
  </r>
  <r>
    <s v="20d7979a08e914f774e4ee0582e9c52610b368aa"/>
    <d v="2022-09-22T00:00:00"/>
    <s v="AMAZON PRIME"/>
    <x v="20"/>
    <s v="digital"/>
    <n v="1162"/>
  </r>
  <r>
    <s v="20d7979a08e914f774e4ee0582e9c52610b368aa"/>
    <d v="2022-09-27T00:00:00"/>
    <s v="UBRPAGOSMEX"/>
    <x v="9"/>
    <s v="digital"/>
    <n v="1831"/>
  </r>
  <r>
    <s v="20d7979a08e914f774e4ee0582e9c52610b368aa"/>
    <d v="2022-09-27T00:00:00"/>
    <s v="OXXO GAS"/>
    <x v="11"/>
    <s v="fisica"/>
    <n v="6019"/>
  </r>
  <r>
    <s v="20d7979a08e914f774e4ee0582e9c52610b368aa"/>
    <d v="2022-09-28T00:00:00"/>
    <s v="IZZI"/>
    <x v="20"/>
    <s v="digital"/>
    <n v="11998"/>
  </r>
  <r>
    <s v="20d7979a08e914f774e4ee0582e9c52610b368aa"/>
    <d v="2022-09-29T00:00:00"/>
    <s v="UBRPAGOSMEX"/>
    <x v="9"/>
    <s v="digital"/>
    <n v="828"/>
  </r>
  <r>
    <s v="20d7979a08e914f774e4ee0582e9c52610b368aa"/>
    <d v="2022-10-01T00:00:00"/>
    <s v="UBRPAGOSMEX"/>
    <x v="9"/>
    <s v="digital"/>
    <n v="1575"/>
  </r>
  <r>
    <s v="20d7979a08e914f774e4ee0582e9c52610b368aa"/>
    <d v="2022-10-02T00:00:00"/>
    <s v="GOOGLE YOUTUBEPREMIUM"/>
    <x v="15"/>
    <s v="digital"/>
    <n v="3229"/>
  </r>
  <r>
    <s v="20d7979a08e914f774e4ee0582e9c52610b368aa"/>
    <d v="2022-10-03T00:00:00"/>
    <s v="OXXO GAS"/>
    <x v="11"/>
    <s v="fisica"/>
    <n v="2987"/>
  </r>
  <r>
    <s v="20d7979a08e914f774e4ee0582e9c52610b368aa"/>
    <d v="2022-10-05T00:00:00"/>
    <s v="TOTAL PASS"/>
    <x v="35"/>
    <s v="digital"/>
    <n v="21725"/>
  </r>
  <r>
    <s v="20d7979a08e914f774e4ee0582e9c52610b368aa"/>
    <d v="2022-10-09T00:00:00"/>
    <s v="NETFLIX"/>
    <x v="17"/>
    <s v="digital"/>
    <n v="1162"/>
  </r>
  <r>
    <s v="20d7979a08e914f774e4ee0582e9c52610b368aa"/>
    <d v="2022-10-09T00:00:00"/>
    <s v="OXXO GAS"/>
    <x v="11"/>
    <s v="fisica"/>
    <n v="278"/>
  </r>
  <r>
    <s v="20d7979a08e914f774e4ee0582e9c52610b368aa"/>
    <d v="2022-10-12T00:00:00"/>
    <s v="OXXO GAS"/>
    <x v="11"/>
    <s v="fisica"/>
    <n v="278"/>
  </r>
  <r>
    <s v="20d7979a08e914f774e4ee0582e9c52610b368aa"/>
    <d v="2022-10-13T00:00:00"/>
    <s v="UBRPAGOSMEX"/>
    <x v="9"/>
    <s v="digital"/>
    <n v="3115"/>
  </r>
  <r>
    <s v="20d7979a08e914f774e4ee0582e9c52610b368aa"/>
    <d v="2022-10-13T00:00:00"/>
    <s v="UBRPAGOSMEX"/>
    <x v="9"/>
    <s v="digital"/>
    <n v="1862"/>
  </r>
  <r>
    <s v="20d7979a08e914f774e4ee0582e9c52610b368aa"/>
    <d v="2022-10-13T00:00:00"/>
    <s v="UBRPAGOSMEX"/>
    <x v="9"/>
    <s v="digital"/>
    <n v="2127"/>
  </r>
  <r>
    <s v="20d7979a08e914f774e4ee0582e9c52610b368aa"/>
    <d v="2022-10-15T00:00:00"/>
    <s v="OXXO GAS"/>
    <x v="11"/>
    <s v="fisica"/>
    <n v="278"/>
  </r>
  <r>
    <s v="20d7979a08e914f774e4ee0582e9c52610b368aa"/>
    <d v="2022-10-16T00:00:00"/>
    <s v="MI ATT"/>
    <x v="16"/>
    <s v="digital"/>
    <n v="16544"/>
  </r>
  <r>
    <s v="20d7979a08e914f774e4ee0582e9c52610b368aa"/>
    <d v="2022-10-17T00:00:00"/>
    <s v="STARBUCKS"/>
    <x v="12"/>
    <s v="fisica"/>
    <n v="989"/>
  </r>
  <r>
    <s v="20d7979a08e914f774e4ee0582e9c52610b368aa"/>
    <d v="2022-10-19T00:00:00"/>
    <s v="UBRPAGOSMEX"/>
    <x v="9"/>
    <s v="digital"/>
    <n v="2322"/>
  </r>
  <r>
    <s v="20d7979a08e914f774e4ee0582e9c52610b368aa"/>
    <d v="2022-10-20T00:00:00"/>
    <s v="UBRPAGOSMEX"/>
    <x v="9"/>
    <s v="digital"/>
    <n v="1093"/>
  </r>
  <r>
    <s v="20d7979a08e914f774e4ee0582e9c52610b368aa"/>
    <d v="2022-10-22T00:00:00"/>
    <s v="AMAZON PRIME"/>
    <x v="20"/>
    <s v="digital"/>
    <n v="1162"/>
  </r>
  <r>
    <s v="20d7979a08e914f774e4ee0582e9c52610b368aa"/>
    <d v="2022-10-23T00:00:00"/>
    <s v="UBRPAGOSMEX"/>
    <x v="9"/>
    <s v="digital"/>
    <n v="2437"/>
  </r>
  <r>
    <s v="20d7979a08e914f774e4ee0582e9c52610b368aa"/>
    <d v="2022-10-26T00:00:00"/>
    <s v="UBRPAGOSMEX"/>
    <x v="9"/>
    <s v="digital"/>
    <n v="2804"/>
  </r>
  <r>
    <s v="20d7979a08e914f774e4ee0582e9c52610b368aa"/>
    <d v="2022-10-29T00:00:00"/>
    <s v="UBRPAGOSMEX"/>
    <x v="9"/>
    <s v="digital"/>
    <n v="828"/>
  </r>
  <r>
    <s v="20d7979a08e914f774e4ee0582e9c52610b368aa"/>
    <d v="2022-10-30T00:00:00"/>
    <s v="UBRPAGOSMEX"/>
    <x v="9"/>
    <s v="digital"/>
    <n v="1885"/>
  </r>
  <r>
    <s v="20d7979a08e914f774e4ee0582e9c52610b368aa"/>
    <d v="2022-10-31T00:00:00"/>
    <s v="UBRPAGOSMEX"/>
    <x v="9"/>
    <s v="digital"/>
    <n v="2655"/>
  </r>
  <r>
    <s v="20d7979a08e914f774e4ee0582e9c52610b368aa"/>
    <d v="2022-11-01T00:00:00"/>
    <s v="SORIANA"/>
    <x v="5"/>
    <s v="fisica"/>
    <n v="231"/>
  </r>
  <r>
    <s v="20d7979a08e914f774e4ee0582e9c52610b368aa"/>
    <d v="2022-11-02T00:00:00"/>
    <s v="GOOGLE YOUTUBEPREMIUM"/>
    <x v="25"/>
    <s v="fisica"/>
    <n v="3229"/>
  </r>
  <r>
    <s v="20d7979a08e914f774e4ee0582e9c52610b368aa"/>
    <d v="2022-11-02T00:00:00"/>
    <s v="OXXO GAS"/>
    <x v="11"/>
    <s v="fisica"/>
    <n v="4158"/>
  </r>
  <r>
    <s v="20d7979a08e914f774e4ee0582e9c52610b368aa"/>
    <d v="2022-11-02T00:00:00"/>
    <s v="OXXO"/>
    <x v="3"/>
    <s v="fisica"/>
    <n v="277"/>
  </r>
  <r>
    <s v="20d7979a08e914f774e4ee0582e9c52610b368aa"/>
    <d v="2022-11-05T00:00:00"/>
    <s v="PARCO"/>
    <x v="32"/>
    <s v="digital"/>
    <n v="415"/>
  </r>
  <r>
    <s v="20d7979a08e914f774e4ee0582e9c52610b368aa"/>
    <d v="2022-11-05T00:00:00"/>
    <s v="PARCO"/>
    <x v="29"/>
    <s v="digital"/>
    <n v="415"/>
  </r>
  <r>
    <s v="20d7979a08e914f774e4ee0582e9c52610b368aa"/>
    <d v="2022-11-09T00:00:00"/>
    <s v="NETFLIX"/>
    <x v="20"/>
    <s v="digital"/>
    <n v="1162"/>
  </r>
  <r>
    <s v="20d7979a08e914f774e4ee0582e9c52610b368aa"/>
    <d v="2022-11-09T00:00:00"/>
    <s v="OXXO GAS"/>
    <x v="11"/>
    <s v="fisica"/>
    <n v="3033"/>
  </r>
  <r>
    <s v="20d7979a08e914f774e4ee0582e9c52610b368aa"/>
    <d v="2022-11-15T00:00:00"/>
    <s v="OXXO GAS"/>
    <x v="11"/>
    <s v="fisica"/>
    <n v="5536"/>
  </r>
  <r>
    <s v="20d7979a08e914f774e4ee0582e9c52610b368aa"/>
    <d v="2022-11-16T00:00:00"/>
    <s v="UBRPAGOSMEX"/>
    <x v="9"/>
    <s v="digital"/>
    <n v="1966"/>
  </r>
  <r>
    <s v="20d7979a08e914f774e4ee0582e9c52610b368aa"/>
    <d v="2022-11-16T00:00:00"/>
    <s v="UBRPAGOSMEX"/>
    <x v="9"/>
    <s v="digital"/>
    <n v="2678"/>
  </r>
  <r>
    <s v="20d7979a08e914f774e4ee0582e9c52610b368aa"/>
    <d v="2022-11-21T00:00:00"/>
    <s v="OXXO GAS"/>
    <x v="11"/>
    <s v="fisica"/>
    <n v="278"/>
  </r>
  <r>
    <s v="20d7979a08e914f774e4ee0582e9c52610b368aa"/>
    <d v="2022-11-22T00:00:00"/>
    <s v="AMAZON PRIME"/>
    <x v="20"/>
    <s v="digital"/>
    <n v="1162"/>
  </r>
  <r>
    <s v="20d7979a08e914f774e4ee0582e9c52610b368aa"/>
    <d v="2022-11-22T00:00:00"/>
    <s v="UBRPAGOSMEX"/>
    <x v="9"/>
    <s v="digital"/>
    <n v="1885"/>
  </r>
  <r>
    <s v="20d7979a08e914f774e4ee0582e9c52610b368aa"/>
    <d v="2022-11-22T00:00:00"/>
    <s v="UBRPAGOSMEX"/>
    <x v="9"/>
    <s v="digital"/>
    <n v="2195"/>
  </r>
  <r>
    <s v="20d7979a08e914f774e4ee0582e9c52610b368aa"/>
    <d v="2022-11-23T00:00:00"/>
    <s v="UBRPAGOSMEX"/>
    <x v="9"/>
    <s v="digital"/>
    <n v="231"/>
  </r>
  <r>
    <s v="20d7979a08e914f774e4ee0582e9c52610b368aa"/>
    <d v="2022-11-23T00:00:00"/>
    <s v="OXXO GAS"/>
    <x v="11"/>
    <s v="fisica"/>
    <n v="278"/>
  </r>
  <r>
    <s v="20d7979a08e914f774e4ee0582e9c52610b368aa"/>
    <d v="2022-11-24T00:00:00"/>
    <s v="HEB"/>
    <x v="19"/>
    <s v="fisica"/>
    <n v="8898"/>
  </r>
  <r>
    <s v="20d7979a08e914f774e4ee0582e9c52610b368aa"/>
    <d v="2022-11-24T00:00:00"/>
    <s v="UBRPAGOSMEX"/>
    <x v="9"/>
    <s v="digital"/>
    <n v="2345"/>
  </r>
  <r>
    <s v="20d7979a08e914f774e4ee0582e9c52610b368aa"/>
    <d v="2022-11-27T00:00:00"/>
    <s v="OXXO GAS"/>
    <x v="11"/>
    <s v="fisica"/>
    <n v="278"/>
  </r>
  <r>
    <s v="20d7979a08e914f774e4ee0582e9c52610b368aa"/>
    <d v="2022-11-28T00:00:00"/>
    <s v="UBRPAGOSMEX"/>
    <x v="9"/>
    <s v="digital"/>
    <n v="2609"/>
  </r>
  <r>
    <s v="20d7979a08e914f774e4ee0582e9c52610b368aa"/>
    <d v="2022-11-28T00:00:00"/>
    <s v="SORIANA"/>
    <x v="5"/>
    <s v="fisica"/>
    <n v="937"/>
  </r>
  <r>
    <s v="20d7979a08e914f774e4ee0582e9c52610b368aa"/>
    <d v="2022-11-29T00:00:00"/>
    <s v="UBRPAGOSMEX"/>
    <x v="9"/>
    <s v="digital"/>
    <n v="828"/>
  </r>
  <r>
    <s v="20d7979a08e914f774e4ee0582e9c52610b368aa"/>
    <d v="2022-11-30T00:00:00"/>
    <s v="HEB"/>
    <x v="5"/>
    <s v="fisica"/>
    <n v="1138"/>
  </r>
  <r>
    <s v="20d7979a08e914f774e4ee0582e9c52610b368aa"/>
    <d v="2022-11-30T00:00:00"/>
    <s v="OXXO"/>
    <x v="3"/>
    <s v="fisica"/>
    <n v="1541"/>
  </r>
  <r>
    <s v="20d7979a08e914f774e4ee0582e9c52610b368aa"/>
    <d v="2022-12-02T00:00:00"/>
    <s v="GOOGLE YOUTUBEPREMIUM"/>
    <x v="28"/>
    <s v="fisica"/>
    <n v="3229"/>
  </r>
  <r>
    <s v="20d7979a08e914f774e4ee0582e9c52610b368aa"/>
    <d v="2022-12-02T00:00:00"/>
    <s v="OXXO GAS"/>
    <x v="11"/>
    <s v="fisica"/>
    <n v="278"/>
  </r>
  <r>
    <s v="20d7979a08e914f774e4ee0582e9c52610b368aa"/>
    <d v="2022-12-06T00:00:00"/>
    <s v="UBRPAGOSMEX"/>
    <x v="9"/>
    <s v="digital"/>
    <n v="2521"/>
  </r>
  <r>
    <s v="20d7979a08e914f774e4ee0582e9c52610b368aa"/>
    <d v="2022-12-06T00:00:00"/>
    <s v="UBRPAGOSMEX"/>
    <x v="9"/>
    <s v="digital"/>
    <n v="372"/>
  </r>
  <r>
    <s v="20d7979a08e914f774e4ee0582e9c52610b368aa"/>
    <d v="2022-12-07T00:00:00"/>
    <s v="UBRPAGOSMEX"/>
    <x v="9"/>
    <s v="digital"/>
    <n v="2299"/>
  </r>
  <r>
    <s v="20d7979a08e914f774e4ee0582e9c52610b368aa"/>
    <d v="2022-12-08T00:00:00"/>
    <s v="OXXO GAS"/>
    <x v="11"/>
    <s v="fisica"/>
    <n v="5536"/>
  </r>
  <r>
    <s v="20d7979a08e914f774e4ee0582e9c52610b368aa"/>
    <d v="2022-12-09T00:00:00"/>
    <s v="NETFLIX"/>
    <x v="20"/>
    <s v="digital"/>
    <n v="1162"/>
  </r>
  <r>
    <s v="20d7979a08e914f774e4ee0582e9c52610b368aa"/>
    <d v="2022-12-10T00:00:00"/>
    <s v="UBRPAGOSMEX"/>
    <x v="9"/>
    <s v="digital"/>
    <n v="1093"/>
  </r>
  <r>
    <s v="20d7979a08e914f774e4ee0582e9c52610b368aa"/>
    <d v="2022-12-12T00:00:00"/>
    <s v="UBRPAGOSMEX"/>
    <x v="9"/>
    <s v="digital"/>
    <n v="225"/>
  </r>
  <r>
    <s v="20d7979a08e914f774e4ee0582e9c52610b368aa"/>
    <d v="2022-12-13T00:00:00"/>
    <s v="SERV AGUA DREN"/>
    <x v="2"/>
    <s v="digital"/>
    <n v="3402"/>
  </r>
  <r>
    <s v="20d7979a08e914f774e4ee0582e9c52610b368aa"/>
    <d v="2022-12-14T00:00:00"/>
    <s v="UBRPAGOSMEX"/>
    <x v="9"/>
    <s v="digital"/>
    <n v="1954"/>
  </r>
  <r>
    <s v="20d7979a08e914f774e4ee0582e9c52610b368aa"/>
    <d v="2022-12-15T00:00:00"/>
    <s v="7 ELEVEN"/>
    <x v="3"/>
    <s v="fisica"/>
    <n v="1558"/>
  </r>
  <r>
    <s v="20d7979a08e914f774e4ee0582e9c52610b368aa"/>
    <d v="2022-12-17T00:00:00"/>
    <s v="UBRPAGOSMEX"/>
    <x v="9"/>
    <s v="digital"/>
    <n v="2529"/>
  </r>
  <r>
    <s v="20d7979a08e914f774e4ee0582e9c52610b368aa"/>
    <d v="2022-12-17T00:00:00"/>
    <s v="OXXO GAS"/>
    <x v="11"/>
    <s v="fisica"/>
    <n v="5536"/>
  </r>
  <r>
    <s v="20d7979a08e914f774e4ee0582e9c52610b368aa"/>
    <d v="2022-12-18T00:00:00"/>
    <s v="UBRPAGOSMEX"/>
    <x v="9"/>
    <s v="digital"/>
    <n v="2184"/>
  </r>
  <r>
    <s v="20d7979a08e914f774e4ee0582e9c52610b368aa"/>
    <d v="2022-12-19T00:00:00"/>
    <s v="SORIANA"/>
    <x v="19"/>
    <s v="fisica"/>
    <n v="4814"/>
  </r>
  <r>
    <s v="20d7979a08e914f774e4ee0582e9c52610b368aa"/>
    <d v="2022-12-21T00:00:00"/>
    <s v="UBRPAGOSMEX"/>
    <x v="9"/>
    <s v="digital"/>
    <n v="2609"/>
  </r>
  <r>
    <s v="20d7979a08e914f774e4ee0582e9c52610b368aa"/>
    <d v="2022-12-22T00:00:00"/>
    <s v="UBRPAGOSMEX"/>
    <x v="9"/>
    <s v="digital"/>
    <n v="177"/>
  </r>
  <r>
    <s v="20d7979a08e914f774e4ee0582e9c52610b368aa"/>
    <d v="2022-12-23T00:00:00"/>
    <s v="UBRPAGOSMEX"/>
    <x v="9"/>
    <s v="digital"/>
    <n v="712"/>
  </r>
  <r>
    <s v="20d7979a08e914f774e4ee0582e9c52610b368aa"/>
    <d v="2022-12-24T00:00:00"/>
    <s v="OXXO GAS"/>
    <x v="11"/>
    <s v="fisica"/>
    <n v="6042"/>
  </r>
  <r>
    <s v="20d7979a08e914f774e4ee0582e9c52610b368aa"/>
    <d v="2022-12-25T00:00:00"/>
    <s v="UBRPAGOSMEX"/>
    <x v="9"/>
    <s v="digital"/>
    <n v="1954"/>
  </r>
  <r>
    <s v="20d7979a08e914f774e4ee0582e9c52610b368aa"/>
    <d v="2022-12-26T00:00:00"/>
    <s v="UBRPAGOSMEX"/>
    <x v="9"/>
    <s v="digital"/>
    <n v="2448"/>
  </r>
  <r>
    <s v="20d7979a08e914f774e4ee0582e9c52610b368aa"/>
    <d v="2022-12-27T00:00:00"/>
    <s v="UBRPAGOSMEX"/>
    <x v="9"/>
    <s v="digital"/>
    <n v="1897"/>
  </r>
  <r>
    <s v="20d7979a08e914f774e4ee0582e9c52610b368aa"/>
    <d v="2022-12-28T00:00:00"/>
    <s v="OXXO GAS"/>
    <x v="11"/>
    <s v="fisica"/>
    <n v="6042"/>
  </r>
  <r>
    <s v="20d7979a08e914f774e4ee0582e9c52610b368aa"/>
    <d v="2022-12-29T00:00:00"/>
    <s v="UBRPAGOSMEX"/>
    <x v="9"/>
    <s v="digital"/>
    <n v="828"/>
  </r>
  <r>
    <s v="20d7979a08e914f774e4ee0582e9c52610b368aa"/>
    <d v="2022-12-29T00:00:00"/>
    <s v="MAX"/>
    <x v="23"/>
    <s v="digital"/>
    <n v="1167"/>
  </r>
  <r>
    <s v="20d7979a08e914f774e4ee0582e9c52610b368aa"/>
    <d v="2023-01-01T00:00:00"/>
    <s v="HEB"/>
    <x v="19"/>
    <s v="fisica"/>
    <n v="2919"/>
  </r>
  <r>
    <s v="20d7979a08e914f774e4ee0582e9c52610b368aa"/>
    <d v="2023-01-02T00:00:00"/>
    <s v="GOOGLE YOUTUBEPREMIUM"/>
    <x v="30"/>
    <s v="fisica"/>
    <n v="3229"/>
  </r>
  <r>
    <s v="20d7979a08e914f774e4ee0582e9c52610b368aa"/>
    <d v="2023-01-02T00:00:00"/>
    <s v="HEB"/>
    <x v="19"/>
    <s v="fisica"/>
    <n v="8247"/>
  </r>
  <r>
    <s v="20d7979a08e914f774e4ee0582e9c52610b368aa"/>
    <d v="2023-01-03T00:00:00"/>
    <s v="TELCEL"/>
    <x v="1"/>
    <s v="digital"/>
    <n v="369"/>
  </r>
  <r>
    <s v="20d7979a08e914f774e4ee0582e9c52610b368aa"/>
    <d v="2023-01-03T00:00:00"/>
    <s v="TELCEL"/>
    <x v="1"/>
    <s v="digital"/>
    <n v="369"/>
  </r>
  <r>
    <s v="20d7979a08e914f774e4ee0582e9c52610b368aa"/>
    <d v="2023-01-06T00:00:00"/>
    <s v="HEB"/>
    <x v="19"/>
    <s v="fisica"/>
    <n v="2637"/>
  </r>
  <r>
    <s v="20d7979a08e914f774e4ee0582e9c52610b368aa"/>
    <d v="2023-01-09T00:00:00"/>
    <s v="NETFLIX"/>
    <x v="20"/>
    <s v="digital"/>
    <n v="1391"/>
  </r>
  <r>
    <s v="20d7979a08e914f774e4ee0582e9c52610b368aa"/>
    <d v="2023-01-10T00:00:00"/>
    <s v="OXXO GAS"/>
    <x v="11"/>
    <s v="fisica"/>
    <n v="5536"/>
  </r>
  <r>
    <s v="20d7979a08e914f774e4ee0582e9c52610b368aa"/>
    <d v="2023-01-16T00:00:00"/>
    <s v="OXXO GAS"/>
    <x v="11"/>
    <s v="fisica"/>
    <n v="2826"/>
  </r>
  <r>
    <s v="20d7979a08e914f774e4ee0582e9c52610b368aa"/>
    <d v="2023-01-18T00:00:00"/>
    <s v="PARCO"/>
    <x v="32"/>
    <s v="digital"/>
    <n v="415"/>
  </r>
  <r>
    <s v="20d7979a08e914f774e4ee0582e9c52610b368aa"/>
    <d v="2023-01-18T00:00:00"/>
    <s v="HEB"/>
    <x v="19"/>
    <s v="fisica"/>
    <n v="1828"/>
  </r>
  <r>
    <s v="20d7979a08e914f774e4ee0582e9c52610b368aa"/>
    <d v="2023-01-18T00:00:00"/>
    <s v="HEB"/>
    <x v="19"/>
    <s v="fisica"/>
    <n v="508"/>
  </r>
  <r>
    <s v="20d7979a08e914f774e4ee0582e9c52610b368aa"/>
    <d v="2023-01-19T00:00:00"/>
    <s v="7 ELEVEN"/>
    <x v="3"/>
    <s v="fisica"/>
    <n v="702"/>
  </r>
  <r>
    <s v="20d7979a08e914f774e4ee0582e9c52610b368aa"/>
    <d v="2023-01-20T00:00:00"/>
    <s v="OXXO GAS"/>
    <x v="11"/>
    <s v="fisica"/>
    <n v="5536"/>
  </r>
  <r>
    <s v="20d7979a08e914f774e4ee0582e9c52610b368aa"/>
    <d v="2023-01-20T00:00:00"/>
    <s v="FARMACIAS GUADALAJARA"/>
    <x v="4"/>
    <s v="fisica"/>
    <n v="2236"/>
  </r>
  <r>
    <s v="20d7979a08e914f774e4ee0582e9c52610b368aa"/>
    <d v="2023-01-20T00:00:00"/>
    <s v="SORIANA"/>
    <x v="19"/>
    <s v="fisica"/>
    <n v="2261"/>
  </r>
  <r>
    <s v="20d7979a08e914f774e4ee0582e9c52610b368aa"/>
    <d v="2023-01-21T00:00:00"/>
    <s v="HEB"/>
    <x v="19"/>
    <s v="fisica"/>
    <n v="6687"/>
  </r>
  <r>
    <s v="20d7979a08e914f774e4ee0582e9c52610b368aa"/>
    <d v="2023-01-21T00:00:00"/>
    <s v="HEB"/>
    <x v="19"/>
    <s v="fisica"/>
    <n v="472"/>
  </r>
  <r>
    <s v="20d7979a08e914f774e4ee0582e9c52610b368aa"/>
    <d v="2023-01-24T00:00:00"/>
    <s v="HEB"/>
    <x v="19"/>
    <s v="fisica"/>
    <n v="13658"/>
  </r>
  <r>
    <s v="20d7979a08e914f774e4ee0582e9c52610b368aa"/>
    <d v="2023-01-29T00:00:00"/>
    <s v="MAX"/>
    <x v="23"/>
    <s v="digital"/>
    <n v="1167"/>
  </r>
  <r>
    <s v="98228e90a10f6400b1bd660adaae1ba01e811dc3"/>
    <d v="2022-01-01T00:00:00"/>
    <s v="AMAZON"/>
    <x v="0"/>
    <s v="digital"/>
    <n v="7163"/>
  </r>
  <r>
    <s v="98228e90a10f6400b1bd660adaae1ba01e811dc3"/>
    <d v="2022-01-09T00:00:00"/>
    <s v="OXXO"/>
    <x v="3"/>
    <s v="fisica"/>
    <n v="844"/>
  </r>
  <r>
    <s v="98228e90a10f6400b1bd660adaae1ba01e811dc3"/>
    <d v="2022-01-09T00:00:00"/>
    <s v="CFE"/>
    <x v="2"/>
    <s v="fisica"/>
    <n v="1288"/>
  </r>
  <r>
    <s v="98228e90a10f6400b1bd660adaae1ba01e811dc3"/>
    <d v="2022-01-11T00:00:00"/>
    <s v="AMAZON"/>
    <x v="0"/>
    <s v="digital"/>
    <n v="8054"/>
  </r>
  <r>
    <s v="98228e90a10f6400b1bd660adaae1ba01e811dc3"/>
    <d v="2022-01-11T00:00:00"/>
    <s v="MERCADO PAGO"/>
    <x v="14"/>
    <s v="digital"/>
    <n v="4374"/>
  </r>
  <r>
    <s v="98228e90a10f6400b1bd660adaae1ba01e811dc3"/>
    <d v="2022-01-11T00:00:00"/>
    <s v="MELIMAS"/>
    <x v="9"/>
    <s v="digital"/>
    <n v="1162"/>
  </r>
  <r>
    <s v="98228e90a10f6400b1bd660adaae1ba01e811dc3"/>
    <d v="2022-01-12T00:00:00"/>
    <s v="AMAZON"/>
    <x v="0"/>
    <s v="digital"/>
    <n v="8054"/>
  </r>
  <r>
    <s v="98228e90a10f6400b1bd660adaae1ba01e811dc3"/>
    <d v="2022-01-13T00:00:00"/>
    <s v="SAMS CLUB"/>
    <x v="10"/>
    <s v="digital"/>
    <n v="2294"/>
  </r>
  <r>
    <s v="98228e90a10f6400b1bd660adaae1ba01e811dc3"/>
    <d v="2022-01-13T00:00:00"/>
    <s v="SAMS CLUB"/>
    <x v="10"/>
    <s v="fisica"/>
    <n v="17747"/>
  </r>
  <r>
    <s v="98228e90a10f6400b1bd660adaae1ba01e811dc3"/>
    <d v="2022-01-17T00:00:00"/>
    <s v="ALSUPER"/>
    <x v="5"/>
    <s v="fisica"/>
    <n v="15832"/>
  </r>
  <r>
    <s v="98228e90a10f6400b1bd660adaae1ba01e811dc3"/>
    <d v="2022-01-17T00:00:00"/>
    <s v="SAMS CLUB"/>
    <x v="10"/>
    <s v="fisica"/>
    <n v="32028"/>
  </r>
  <r>
    <s v="98228e90a10f6400b1bd660adaae1ba01e811dc3"/>
    <d v="2022-01-21T00:00:00"/>
    <s v="SAMS CLUB"/>
    <x v="10"/>
    <s v="fisica"/>
    <n v="18357"/>
  </r>
  <r>
    <s v="98228e90a10f6400b1bd660adaae1ba01e811dc3"/>
    <d v="2022-01-22T00:00:00"/>
    <s v="MI ATT"/>
    <x v="16"/>
    <s v="digital"/>
    <n v="16158"/>
  </r>
  <r>
    <s v="98228e90a10f6400b1bd660adaae1ba01e811dc3"/>
    <d v="2022-01-24T00:00:00"/>
    <s v="MERCADO PAGO"/>
    <x v="14"/>
    <s v="digital"/>
    <n v="1858"/>
  </r>
  <r>
    <s v="98228e90a10f6400b1bd660adaae1ba01e811dc3"/>
    <d v="2022-01-25T00:00:00"/>
    <s v="AMAZON PRIME"/>
    <x v="20"/>
    <s v="digital"/>
    <n v="1162"/>
  </r>
  <r>
    <s v="98228e90a10f6400b1bd660adaae1ba01e811dc3"/>
    <d v="2022-01-25T00:00:00"/>
    <s v="MERCADO PAGO"/>
    <x v="14"/>
    <s v="digital"/>
    <n v="2318"/>
  </r>
  <r>
    <s v="98228e90a10f6400b1bd660adaae1ba01e811dc3"/>
    <d v="2022-01-26T00:00:00"/>
    <s v="FARMACIAS SIMILARES"/>
    <x v="4"/>
    <s v="fisica"/>
    <n v="851"/>
  </r>
  <r>
    <s v="98228e90a10f6400b1bd660adaae1ba01e811dc3"/>
    <d v="2022-01-29T00:00:00"/>
    <s v="SAMS CLUB"/>
    <x v="10"/>
    <s v="digital"/>
    <n v="12117"/>
  </r>
  <r>
    <s v="98228e90a10f6400b1bd660adaae1ba01e811dc3"/>
    <d v="2022-01-31T00:00:00"/>
    <s v="MERCADO PAGO"/>
    <x v="14"/>
    <s v="digital"/>
    <n v="1962"/>
  </r>
  <r>
    <s v="98228e90a10f6400b1bd660adaae1ba01e811dc3"/>
    <d v="2022-02-05T00:00:00"/>
    <s v="OXXO"/>
    <x v="3"/>
    <s v="fisica"/>
    <n v="2081"/>
  </r>
  <r>
    <s v="98228e90a10f6400b1bd660adaae1ba01e811dc3"/>
    <d v="2022-02-07T00:00:00"/>
    <s v="COSTCO"/>
    <x v="10"/>
    <s v="fisica"/>
    <n v="40042"/>
  </r>
  <r>
    <s v="98228e90a10f6400b1bd660adaae1ba01e811dc3"/>
    <d v="2022-02-10T00:00:00"/>
    <s v="MELIMAS"/>
    <x v="9"/>
    <s v="digital"/>
    <n v="1516"/>
  </r>
  <r>
    <s v="98228e90a10f6400b1bd660adaae1ba01e811dc3"/>
    <d v="2022-02-10T00:00:00"/>
    <s v="SAMS CLUB"/>
    <x v="10"/>
    <s v="fisica"/>
    <n v="25282"/>
  </r>
  <r>
    <s v="98228e90a10f6400b1bd660adaae1ba01e811dc3"/>
    <d v="2022-02-11T00:00:00"/>
    <s v="LIVERPOOL"/>
    <x v="8"/>
    <s v="fisica"/>
    <n v="6889"/>
  </r>
  <r>
    <s v="98228e90a10f6400b1bd660adaae1ba01e811dc3"/>
    <d v="2022-02-11T00:00:00"/>
    <s v="SAMS CLUB"/>
    <x v="10"/>
    <s v="fisica"/>
    <n v="4243"/>
  </r>
  <r>
    <s v="98228e90a10f6400b1bd660adaae1ba01e811dc3"/>
    <d v="2022-02-13T00:00:00"/>
    <s v="CARLS JR"/>
    <x v="12"/>
    <s v="fisica"/>
    <n v="5584"/>
  </r>
  <r>
    <s v="98228e90a10f6400b1bd660adaae1ba01e811dc3"/>
    <d v="2022-02-16T00:00:00"/>
    <s v="MERCADO PAGO"/>
    <x v="14"/>
    <s v="digital"/>
    <n v="2132"/>
  </r>
  <r>
    <s v="98228e90a10f6400b1bd660adaae1ba01e811dc3"/>
    <d v="2022-02-16T00:00:00"/>
    <s v="LIVERPOOL"/>
    <x v="8"/>
    <s v="fisica"/>
    <n v="8451"/>
  </r>
  <r>
    <s v="98228e90a10f6400b1bd660adaae1ba01e811dc3"/>
    <d v="2022-02-16T00:00:00"/>
    <s v="AMAZON"/>
    <x v="0"/>
    <s v="digital"/>
    <n v="3494"/>
  </r>
  <r>
    <s v="98228e90a10f6400b1bd660adaae1ba01e811dc3"/>
    <d v="2022-02-23T00:00:00"/>
    <s v="MI ATT"/>
    <x v="16"/>
    <s v="digital"/>
    <n v="16158"/>
  </r>
  <r>
    <s v="98228e90a10f6400b1bd660adaae1ba01e811dc3"/>
    <d v="2022-02-23T00:00:00"/>
    <s v="CFE"/>
    <x v="2"/>
    <s v="digital"/>
    <n v="45885"/>
  </r>
  <r>
    <s v="98228e90a10f6400b1bd660adaae1ba01e811dc3"/>
    <d v="2022-02-25T00:00:00"/>
    <s v="AMAZON PRIME"/>
    <x v="20"/>
    <s v="digital"/>
    <n v="1162"/>
  </r>
  <r>
    <s v="98228e90a10f6400b1bd660adaae1ba01e811dc3"/>
    <d v="2022-02-28T00:00:00"/>
    <s v="OXXO"/>
    <x v="3"/>
    <s v="fisica"/>
    <n v="926"/>
  </r>
  <r>
    <s v="98228e90a10f6400b1bd660adaae1ba01e811dc3"/>
    <d v="2022-02-28T00:00:00"/>
    <s v="OXXO"/>
    <x v="3"/>
    <s v="fisica"/>
    <n v="215"/>
  </r>
  <r>
    <s v="98228e90a10f6400b1bd660adaae1ba01e811dc3"/>
    <d v="2022-03-03T00:00:00"/>
    <s v="OXXO"/>
    <x v="3"/>
    <s v="fisica"/>
    <n v="3252"/>
  </r>
  <r>
    <s v="98228e90a10f6400b1bd660adaae1ba01e811dc3"/>
    <d v="2022-03-04T00:00:00"/>
    <s v="OXXO"/>
    <x v="3"/>
    <s v="fisica"/>
    <n v="2154"/>
  </r>
  <r>
    <s v="98228e90a10f6400b1bd660adaae1ba01e811dc3"/>
    <d v="2022-03-04T00:00:00"/>
    <s v="FARMACIAS GUADALAJARA"/>
    <x v="4"/>
    <s v="fisica"/>
    <n v="1943"/>
  </r>
  <r>
    <s v="98228e90a10f6400b1bd660adaae1ba01e811dc3"/>
    <d v="2022-03-06T00:00:00"/>
    <s v="MERCADO PAGO"/>
    <x v="14"/>
    <s v="digital"/>
    <n v="11457"/>
  </r>
  <r>
    <s v="98228e90a10f6400b1bd660adaae1ba01e811dc3"/>
    <d v="2022-03-07T00:00:00"/>
    <s v="MERCADO PAGO"/>
    <x v="14"/>
    <s v="digital"/>
    <n v="3285"/>
  </r>
  <r>
    <s v="98228e90a10f6400b1bd660adaae1ba01e811dc3"/>
    <d v="2022-03-07T00:00:00"/>
    <s v="OXXO"/>
    <x v="3"/>
    <s v="fisica"/>
    <n v="2121"/>
  </r>
  <r>
    <s v="98228e90a10f6400b1bd660adaae1ba01e811dc3"/>
    <d v="2022-03-10T00:00:00"/>
    <s v="COSTCO"/>
    <x v="10"/>
    <s v="fisica"/>
    <n v="60057"/>
  </r>
  <r>
    <s v="98228e90a10f6400b1bd660adaae1ba01e811dc3"/>
    <d v="2022-03-10T00:00:00"/>
    <s v="COSTCO"/>
    <x v="10"/>
    <s v="fisica"/>
    <n v="24082"/>
  </r>
  <r>
    <s v="98228e90a10f6400b1bd660adaae1ba01e811dc3"/>
    <d v="2022-03-10T00:00:00"/>
    <s v="SAMS CLUB"/>
    <x v="10"/>
    <s v="fisica"/>
    <n v="39754"/>
  </r>
  <r>
    <s v="98228e90a10f6400b1bd660adaae1ba01e811dc3"/>
    <d v="2022-03-10T00:00:00"/>
    <s v="LIVERPOOL"/>
    <x v="8"/>
    <s v="fisica"/>
    <n v="22989"/>
  </r>
  <r>
    <s v="98228e90a10f6400b1bd660adaae1ba01e811dc3"/>
    <d v="2022-03-11T00:00:00"/>
    <s v="AMAZON"/>
    <x v="0"/>
    <s v="digital"/>
    <n v="5748"/>
  </r>
  <r>
    <s v="98228e90a10f6400b1bd660adaae1ba01e811dc3"/>
    <d v="2022-03-11T00:00:00"/>
    <s v="MELIMAS"/>
    <x v="9"/>
    <s v="digital"/>
    <n v="1516"/>
  </r>
  <r>
    <s v="98228e90a10f6400b1bd660adaae1ba01e811dc3"/>
    <d v="2022-03-14T00:00:00"/>
    <s v="OXXO"/>
    <x v="3"/>
    <s v="fisica"/>
    <n v="1414"/>
  </r>
  <r>
    <s v="98228e90a10f6400b1bd660adaae1ba01e811dc3"/>
    <d v="2022-03-14T00:00:00"/>
    <s v="OXXO"/>
    <x v="3"/>
    <s v="fisica"/>
    <n v="1506"/>
  </r>
  <r>
    <s v="98228e90a10f6400b1bd660adaae1ba01e811dc3"/>
    <d v="2022-03-17T00:00:00"/>
    <s v="FARMACIAS GUADALAJARA"/>
    <x v="4"/>
    <s v="fisica"/>
    <n v="10006"/>
  </r>
  <r>
    <s v="98228e90a10f6400b1bd660adaae1ba01e811dc3"/>
    <d v="2022-03-21T00:00:00"/>
    <s v="OXXO"/>
    <x v="3"/>
    <s v="fisica"/>
    <n v="1747"/>
  </r>
  <r>
    <s v="98228e90a10f6400b1bd660adaae1ba01e811dc3"/>
    <d v="2022-03-23T00:00:00"/>
    <s v="MERCADO PAGO"/>
    <x v="14"/>
    <s v="digital"/>
    <n v="4135"/>
  </r>
  <r>
    <s v="98228e90a10f6400b1bd660adaae1ba01e811dc3"/>
    <d v="2022-03-24T00:00:00"/>
    <s v="SAMS CLUB"/>
    <x v="10"/>
    <s v="digital"/>
    <n v="4102"/>
  </r>
  <r>
    <s v="98228e90a10f6400b1bd660adaae1ba01e811dc3"/>
    <d v="2022-03-24T00:00:00"/>
    <s v="SHEIN"/>
    <x v="9"/>
    <s v="digital"/>
    <n v="34606"/>
  </r>
  <r>
    <s v="98228e90a10f6400b1bd660adaae1ba01e811dc3"/>
    <d v="2022-03-25T00:00:00"/>
    <s v="AMAZON PRIME"/>
    <x v="20"/>
    <s v="digital"/>
    <n v="1162"/>
  </r>
  <r>
    <s v="98228e90a10f6400b1bd660adaae1ba01e811dc3"/>
    <d v="2022-03-25T00:00:00"/>
    <s v="COSTCO"/>
    <x v="10"/>
    <s v="fisica"/>
    <n v="45085"/>
  </r>
  <r>
    <s v="98228e90a10f6400b1bd660adaae1ba01e811dc3"/>
    <d v="2022-03-27T00:00:00"/>
    <s v="OXXO"/>
    <x v="3"/>
    <s v="fisica"/>
    <n v="1074"/>
  </r>
  <r>
    <s v="98228e90a10f6400b1bd660adaae1ba01e811dc3"/>
    <d v="2022-03-28T00:00:00"/>
    <s v="MI ATT"/>
    <x v="16"/>
    <s v="digital"/>
    <n v="16158"/>
  </r>
  <r>
    <s v="98228e90a10f6400b1bd660adaae1ba01e811dc3"/>
    <d v="2022-03-29T00:00:00"/>
    <s v="MERCADO PAGO"/>
    <x v="14"/>
    <s v="digital"/>
    <n v="35626"/>
  </r>
  <r>
    <s v="98228e90a10f6400b1bd660adaae1ba01e811dc3"/>
    <d v="2022-04-04T00:00:00"/>
    <s v="UBER EATS"/>
    <x v="6"/>
    <s v="digital"/>
    <n v="3913"/>
  </r>
  <r>
    <s v="98228e90a10f6400b1bd660adaae1ba01e811dc3"/>
    <d v="2022-04-07T00:00:00"/>
    <s v="AMAZON"/>
    <x v="0"/>
    <s v="digital"/>
    <n v="254"/>
  </r>
  <r>
    <s v="98228e90a10f6400b1bd660adaae1ba01e811dc3"/>
    <d v="2022-04-07T00:00:00"/>
    <s v="AMAZON"/>
    <x v="0"/>
    <s v="digital"/>
    <n v="2081"/>
  </r>
  <r>
    <s v="98228e90a10f6400b1bd660adaae1ba01e811dc3"/>
    <d v="2022-04-10T00:00:00"/>
    <s v="MELIMAS"/>
    <x v="9"/>
    <s v="digital"/>
    <n v="1516"/>
  </r>
  <r>
    <s v="98228e90a10f6400b1bd660adaae1ba01e811dc3"/>
    <d v="2022-04-11T00:00:00"/>
    <s v="OXXO"/>
    <x v="3"/>
    <s v="fisica"/>
    <n v="2075"/>
  </r>
  <r>
    <s v="98228e90a10f6400b1bd660adaae1ba01e811dc3"/>
    <d v="2022-04-13T00:00:00"/>
    <s v="SAMS CLUB"/>
    <x v="10"/>
    <s v="fisica"/>
    <n v="13257"/>
  </r>
  <r>
    <s v="98228e90a10f6400b1bd660adaae1ba01e811dc3"/>
    <d v="2022-04-13T00:00:00"/>
    <s v="SAMS CLUB"/>
    <x v="10"/>
    <s v="fisica"/>
    <n v="4170"/>
  </r>
  <r>
    <s v="98228e90a10f6400b1bd660adaae1ba01e811dc3"/>
    <d v="2022-04-14T00:00:00"/>
    <s v="SHEIN"/>
    <x v="9"/>
    <s v="digital"/>
    <n v="22108"/>
  </r>
  <r>
    <s v="98228e90a10f6400b1bd660adaae1ba01e811dc3"/>
    <d v="2022-04-15T00:00:00"/>
    <s v="FARMACIAS DEL AHORRO"/>
    <x v="4"/>
    <s v="fisica"/>
    <n v="33374"/>
  </r>
  <r>
    <s v="98228e90a10f6400b1bd660adaae1ba01e811dc3"/>
    <d v="2022-04-16T00:00:00"/>
    <s v="MERCADO PAGO"/>
    <x v="14"/>
    <s v="digital"/>
    <n v="4619"/>
  </r>
  <r>
    <s v="98228e90a10f6400b1bd660adaae1ba01e811dc3"/>
    <d v="2022-04-18T00:00:00"/>
    <s v="OXXO"/>
    <x v="3"/>
    <s v="fisica"/>
    <n v="393"/>
  </r>
  <r>
    <s v="98228e90a10f6400b1bd660adaae1ba01e811dc3"/>
    <d v="2022-04-21T00:00:00"/>
    <s v="SHEIN"/>
    <x v="42"/>
    <s v="digital"/>
    <n v="30637"/>
  </r>
  <r>
    <s v="98228e90a10f6400b1bd660adaae1ba01e811dc3"/>
    <d v="2022-04-21T00:00:00"/>
    <s v="SHEIN"/>
    <x v="42"/>
    <s v="digital"/>
    <n v="31784"/>
  </r>
  <r>
    <s v="98228e90a10f6400b1bd660adaae1ba01e811dc3"/>
    <d v="2022-04-23T00:00:00"/>
    <s v="MERCADO PAGO"/>
    <x v="14"/>
    <s v="digital"/>
    <n v="26413"/>
  </r>
  <r>
    <s v="98228e90a10f6400b1bd660adaae1ba01e811dc3"/>
    <d v="2022-04-25T00:00:00"/>
    <s v="AMAZON PRIME"/>
    <x v="20"/>
    <s v="digital"/>
    <n v="1162"/>
  </r>
  <r>
    <s v="98228e90a10f6400b1bd660adaae1ba01e811dc3"/>
    <d v="2022-04-29T00:00:00"/>
    <s v="CFE"/>
    <x v="2"/>
    <s v="digital"/>
    <n v="3226"/>
  </r>
  <r>
    <s v="98228e90a10f6400b1bd660adaae1ba01e811dc3"/>
    <d v="2022-04-29T00:00:00"/>
    <s v="MI ATT"/>
    <x v="16"/>
    <s v="digital"/>
    <n v="16158"/>
  </r>
  <r>
    <s v="98228e90a10f6400b1bd660adaae1ba01e811dc3"/>
    <d v="2022-04-30T00:00:00"/>
    <s v="OXXO"/>
    <x v="3"/>
    <s v="fisica"/>
    <n v="2109"/>
  </r>
  <r>
    <s v="98228e90a10f6400b1bd660adaae1ba01e811dc3"/>
    <d v="2022-05-02T00:00:00"/>
    <s v="CFE"/>
    <x v="2"/>
    <s v="digital"/>
    <n v="25574"/>
  </r>
  <r>
    <s v="98228e90a10f6400b1bd660adaae1ba01e811dc3"/>
    <d v="2022-05-04T00:00:00"/>
    <s v="LIVERPOOL"/>
    <x v="8"/>
    <s v="fisica"/>
    <n v="426"/>
  </r>
  <r>
    <s v="98228e90a10f6400b1bd660adaae1ba01e811dc3"/>
    <d v="2022-05-04T00:00:00"/>
    <s v="CFE"/>
    <x v="2"/>
    <s v="digital"/>
    <n v="3103"/>
  </r>
  <r>
    <s v="98228e90a10f6400b1bd660adaae1ba01e811dc3"/>
    <d v="2022-05-05T00:00:00"/>
    <s v="SHEIN"/>
    <x v="42"/>
    <s v="digital"/>
    <n v="38396"/>
  </r>
  <r>
    <s v="98228e90a10f6400b1bd660adaae1ba01e811dc3"/>
    <d v="2022-05-10T00:00:00"/>
    <s v="MELIMAS"/>
    <x v="9"/>
    <s v="digital"/>
    <n v="1516"/>
  </r>
  <r>
    <s v="98228e90a10f6400b1bd660adaae1ba01e811dc3"/>
    <d v="2022-05-13T00:00:00"/>
    <s v="SAMS CLUB"/>
    <x v="10"/>
    <s v="digital"/>
    <n v="13681"/>
  </r>
  <r>
    <s v="98228e90a10f6400b1bd660adaae1ba01e811dc3"/>
    <d v="2022-05-14T00:00:00"/>
    <s v="MI ATT"/>
    <x v="16"/>
    <s v="digital"/>
    <n v="16158"/>
  </r>
  <r>
    <s v="98228e90a10f6400b1bd660adaae1ba01e811dc3"/>
    <d v="2022-05-14T00:00:00"/>
    <s v="MERCADO PAGO"/>
    <x v="14"/>
    <s v="digital"/>
    <n v="4812"/>
  </r>
  <r>
    <s v="98228e90a10f6400b1bd660adaae1ba01e811dc3"/>
    <d v="2022-05-14T00:00:00"/>
    <s v="SHEIN"/>
    <x v="42"/>
    <s v="digital"/>
    <n v="29721"/>
  </r>
  <r>
    <s v="98228e90a10f6400b1bd660adaae1ba01e811dc3"/>
    <d v="2022-05-15T00:00:00"/>
    <s v="AMAZON"/>
    <x v="0"/>
    <s v="digital"/>
    <n v="254"/>
  </r>
  <r>
    <s v="98228e90a10f6400b1bd660adaae1ba01e811dc3"/>
    <d v="2022-05-15T00:00:00"/>
    <s v="AMAZON"/>
    <x v="0"/>
    <s v="digital"/>
    <n v="6112"/>
  </r>
  <r>
    <s v="98228e90a10f6400b1bd660adaae1ba01e811dc3"/>
    <d v="2022-05-15T00:00:00"/>
    <s v="OXXO"/>
    <x v="3"/>
    <s v="fisica"/>
    <n v="2046"/>
  </r>
  <r>
    <s v="98228e90a10f6400b1bd660adaae1ba01e811dc3"/>
    <d v="2022-05-23T00:00:00"/>
    <s v="SAMS CLUB"/>
    <x v="10"/>
    <s v="digital"/>
    <n v="16669"/>
  </r>
  <r>
    <s v="98228e90a10f6400b1bd660adaae1ba01e811dc3"/>
    <d v="2022-05-23T00:00:00"/>
    <s v="SORIANA"/>
    <x v="5"/>
    <s v="fisica"/>
    <n v="6664"/>
  </r>
  <r>
    <s v="98228e90a10f6400b1bd660adaae1ba01e811dc3"/>
    <d v="2022-05-24T00:00:00"/>
    <s v="SMART"/>
    <x v="5"/>
    <s v="fisica"/>
    <n v="694"/>
  </r>
  <r>
    <s v="98228e90a10f6400b1bd660adaae1ba01e811dc3"/>
    <d v="2022-05-25T00:00:00"/>
    <s v="AMAZON PRIME"/>
    <x v="20"/>
    <s v="digital"/>
    <n v="1162"/>
  </r>
  <r>
    <s v="98228e90a10f6400b1bd660adaae1ba01e811dc3"/>
    <d v="2022-05-29T00:00:00"/>
    <s v="SAMS CLUB"/>
    <x v="10"/>
    <s v="fisica"/>
    <n v="12317"/>
  </r>
  <r>
    <s v="98228e90a10f6400b1bd660adaae1ba01e811dc3"/>
    <d v="2022-05-31T00:00:00"/>
    <s v="APPLE"/>
    <x v="15"/>
    <s v="fisica"/>
    <n v="472"/>
  </r>
  <r>
    <s v="98228e90a10f6400b1bd660adaae1ba01e811dc3"/>
    <d v="2022-06-02T00:00:00"/>
    <s v="SHEIN"/>
    <x v="9"/>
    <s v="digital"/>
    <n v="26604"/>
  </r>
  <r>
    <s v="98228e90a10f6400b1bd660adaae1ba01e811dc3"/>
    <d v="2022-06-03T00:00:00"/>
    <s v="SHEIN"/>
    <x v="9"/>
    <s v="digital"/>
    <n v="25167"/>
  </r>
  <r>
    <s v="98228e90a10f6400b1bd660adaae1ba01e811dc3"/>
    <d v="2022-06-05T00:00:00"/>
    <s v="AMAZON"/>
    <x v="0"/>
    <s v="digital"/>
    <n v="231"/>
  </r>
  <r>
    <s v="98228e90a10f6400b1bd660adaae1ba01e811dc3"/>
    <d v="2022-06-06T00:00:00"/>
    <s v="AUDIBLE"/>
    <x v="15"/>
    <s v="digital"/>
    <n v="3036"/>
  </r>
  <r>
    <s v="98228e90a10f6400b1bd660adaae1ba01e811dc3"/>
    <d v="2022-06-09T00:00:00"/>
    <s v="MELIMAS"/>
    <x v="9"/>
    <s v="digital"/>
    <n v="1516"/>
  </r>
  <r>
    <s v="98228e90a10f6400b1bd660adaae1ba01e811dc3"/>
    <d v="2022-06-09T00:00:00"/>
    <s v="SHEIN"/>
    <x v="9"/>
    <s v="digital"/>
    <n v="21189"/>
  </r>
  <r>
    <s v="98228e90a10f6400b1bd660adaae1ba01e811dc3"/>
    <d v="2022-06-17T00:00:00"/>
    <s v="MI ATT"/>
    <x v="16"/>
    <s v="digital"/>
    <n v="16158"/>
  </r>
  <r>
    <s v="98228e90a10f6400b1bd660adaae1ba01e811dc3"/>
    <d v="2022-06-19T00:00:00"/>
    <s v="APPLE"/>
    <x v="15"/>
    <s v="fisica"/>
    <n v="2081"/>
  </r>
  <r>
    <s v="98228e90a10f6400b1bd660adaae1ba01e811dc3"/>
    <d v="2022-06-20T00:00:00"/>
    <s v="APPLE"/>
    <x v="15"/>
    <s v="fisica"/>
    <n v="1736"/>
  </r>
  <r>
    <s v="98228e90a10f6400b1bd660adaae1ba01e811dc3"/>
    <d v="2022-06-20T00:00:00"/>
    <s v="OXXO"/>
    <x v="3"/>
    <s v="fisica"/>
    <n v="823"/>
  </r>
  <r>
    <s v="98228e90a10f6400b1bd660adaae1ba01e811dc3"/>
    <d v="2022-06-25T00:00:00"/>
    <s v="AMAZON PRIME"/>
    <x v="20"/>
    <s v="digital"/>
    <n v="1162"/>
  </r>
  <r>
    <s v="98228e90a10f6400b1bd660adaae1ba01e811dc3"/>
    <d v="2022-06-26T00:00:00"/>
    <s v="WALMART"/>
    <x v="5"/>
    <s v="fisica"/>
    <n v="12385"/>
  </r>
  <r>
    <s v="98228e90a10f6400b1bd660adaae1ba01e811dc3"/>
    <d v="2022-06-26T00:00:00"/>
    <s v="UBER"/>
    <x v="9"/>
    <s v="digital"/>
    <n v="1058"/>
  </r>
  <r>
    <s v="98228e90a10f6400b1bd660adaae1ba01e811dc3"/>
    <d v="2022-06-26T00:00:00"/>
    <s v="CFE"/>
    <x v="2"/>
    <s v="digital"/>
    <n v="19772"/>
  </r>
  <r>
    <s v="98228e90a10f6400b1bd660adaae1ba01e811dc3"/>
    <d v="2022-06-28T00:00:00"/>
    <s v="SORIANA"/>
    <x v="5"/>
    <s v="fisica"/>
    <n v="11374"/>
  </r>
  <r>
    <s v="98228e90a10f6400b1bd660adaae1ba01e811dc3"/>
    <d v="2022-06-29T00:00:00"/>
    <s v="UBER EATS"/>
    <x v="6"/>
    <s v="digital"/>
    <n v="424"/>
  </r>
  <r>
    <s v="98228e90a10f6400b1bd660adaae1ba01e811dc3"/>
    <d v="2022-06-30T00:00:00"/>
    <s v="COSTCO"/>
    <x v="10"/>
    <s v="fisica"/>
    <n v="72598"/>
  </r>
  <r>
    <s v="98228e90a10f6400b1bd660adaae1ba01e811dc3"/>
    <d v="2022-07-01T00:00:00"/>
    <s v="APPLE"/>
    <x v="15"/>
    <s v="fisica"/>
    <n v="472"/>
  </r>
  <r>
    <s v="98228e90a10f6400b1bd660adaae1ba01e811dc3"/>
    <d v="2022-07-03T00:00:00"/>
    <s v="SORIANA"/>
    <x v="5"/>
    <s v="fisica"/>
    <n v="3934"/>
  </r>
  <r>
    <s v="98228e90a10f6400b1bd660adaae1ba01e811dc3"/>
    <d v="2022-07-07T00:00:00"/>
    <s v="AUDIBLE"/>
    <x v="15"/>
    <s v="digital"/>
    <n v="3132"/>
  </r>
  <r>
    <s v="98228e90a10f6400b1bd660adaae1ba01e811dc3"/>
    <d v="2022-07-07T00:00:00"/>
    <s v="SHEIN"/>
    <x v="9"/>
    <s v="digital"/>
    <n v="2836"/>
  </r>
  <r>
    <s v="98228e90a10f6400b1bd660adaae1ba01e811dc3"/>
    <d v="2022-07-07T00:00:00"/>
    <s v="SHEIN"/>
    <x v="42"/>
    <s v="digital"/>
    <n v="26903"/>
  </r>
  <r>
    <s v="98228e90a10f6400b1bd660adaae1ba01e811dc3"/>
    <d v="2022-07-08T00:00:00"/>
    <s v="SORIANA"/>
    <x v="5"/>
    <s v="fisica"/>
    <n v="1057"/>
  </r>
  <r>
    <s v="98228e90a10f6400b1bd660adaae1ba01e811dc3"/>
    <d v="2022-07-09T00:00:00"/>
    <s v="SORIANA"/>
    <x v="5"/>
    <s v="fisica"/>
    <n v="6136"/>
  </r>
  <r>
    <s v="98228e90a10f6400b1bd660adaae1ba01e811dc3"/>
    <d v="2022-07-09T00:00:00"/>
    <s v="MELIMAS"/>
    <x v="9"/>
    <s v="digital"/>
    <n v="1516"/>
  </r>
  <r>
    <s v="98228e90a10f6400b1bd660adaae1ba01e811dc3"/>
    <d v="2022-07-10T00:00:00"/>
    <s v="GOOGLE ONE"/>
    <x v="27"/>
    <s v="fisica"/>
    <n v="415"/>
  </r>
  <r>
    <s v="98228e90a10f6400b1bd660adaae1ba01e811dc3"/>
    <d v="2022-07-12T00:00:00"/>
    <s v="SORIANA"/>
    <x v="5"/>
    <s v="fisica"/>
    <n v="4366"/>
  </r>
  <r>
    <s v="98228e90a10f6400b1bd660adaae1ba01e811dc3"/>
    <d v="2022-07-16T00:00:00"/>
    <s v="MERCADO PAGO"/>
    <x v="14"/>
    <s v="digital"/>
    <n v="4619"/>
  </r>
  <r>
    <s v="98228e90a10f6400b1bd660adaae1ba01e811dc3"/>
    <d v="2022-07-16T00:00:00"/>
    <s v="MI ATT"/>
    <x v="16"/>
    <s v="digital"/>
    <n v="16158"/>
  </r>
  <r>
    <s v="98228e90a10f6400b1bd660adaae1ba01e811dc3"/>
    <d v="2022-07-17T00:00:00"/>
    <s v="OXXO"/>
    <x v="3"/>
    <s v="fisica"/>
    <n v="1724"/>
  </r>
  <r>
    <s v="98228e90a10f6400b1bd660adaae1ba01e811dc3"/>
    <d v="2022-07-19T00:00:00"/>
    <s v="APPLE"/>
    <x v="15"/>
    <s v="fisica"/>
    <n v="2081"/>
  </r>
  <r>
    <s v="98228e90a10f6400b1bd660adaae1ba01e811dc3"/>
    <d v="2022-07-20T00:00:00"/>
    <s v="APPLE"/>
    <x v="15"/>
    <s v="fisica"/>
    <n v="1736"/>
  </r>
  <r>
    <s v="98228e90a10f6400b1bd660adaae1ba01e811dc3"/>
    <d v="2022-07-21T00:00:00"/>
    <s v="SHEIN"/>
    <x v="42"/>
    <s v="digital"/>
    <n v="23476"/>
  </r>
  <r>
    <s v="98228e90a10f6400b1bd660adaae1ba01e811dc3"/>
    <d v="2022-07-21T00:00:00"/>
    <s v="SHEIN"/>
    <x v="9"/>
    <s v="digital"/>
    <n v="2840"/>
  </r>
  <r>
    <s v="98228e90a10f6400b1bd660adaae1ba01e811dc3"/>
    <d v="2022-07-24T00:00:00"/>
    <s v="SORIANA"/>
    <x v="5"/>
    <s v="fisica"/>
    <n v="16556"/>
  </r>
  <r>
    <s v="98228e90a10f6400b1bd660adaae1ba01e811dc3"/>
    <d v="2022-07-25T00:00:00"/>
    <s v="AMAZON PRIME"/>
    <x v="20"/>
    <s v="digital"/>
    <n v="1162"/>
  </r>
  <r>
    <s v="98228e90a10f6400b1bd660adaae1ba01e811dc3"/>
    <d v="2022-07-28T00:00:00"/>
    <s v="SHEIN"/>
    <x v="42"/>
    <s v="digital"/>
    <n v="22081"/>
  </r>
  <r>
    <s v="98228e90a10f6400b1bd660adaae1ba01e811dc3"/>
    <d v="2022-07-28T00:00:00"/>
    <s v="SHEIN"/>
    <x v="42"/>
    <s v="digital"/>
    <n v="17049"/>
  </r>
  <r>
    <s v="98228e90a10f6400b1bd660adaae1ba01e811dc3"/>
    <d v="2022-08-01T00:00:00"/>
    <s v="APPLE"/>
    <x v="15"/>
    <s v="fisica"/>
    <n v="472"/>
  </r>
  <r>
    <s v="98228e90a10f6400b1bd660adaae1ba01e811dc3"/>
    <d v="2022-08-02T00:00:00"/>
    <s v="SORIANA"/>
    <x v="5"/>
    <s v="fisica"/>
    <n v="10258"/>
  </r>
  <r>
    <s v="98228e90a10f6400b1bd660adaae1ba01e811dc3"/>
    <d v="2022-08-04T00:00:00"/>
    <s v="COSTCO"/>
    <x v="10"/>
    <s v="fisica"/>
    <n v="43241"/>
  </r>
  <r>
    <s v="98228e90a10f6400b1bd660adaae1ba01e811dc3"/>
    <d v="2022-08-05T00:00:00"/>
    <s v="SAMS CLUB"/>
    <x v="10"/>
    <s v="fisica"/>
    <n v="22789"/>
  </r>
  <r>
    <s v="98228e90a10f6400b1bd660adaae1ba01e811dc3"/>
    <d v="2022-08-06T00:00:00"/>
    <s v="AUDIBLE"/>
    <x v="15"/>
    <s v="digital"/>
    <n v="3344"/>
  </r>
  <r>
    <s v="98228e90a10f6400b1bd660adaae1ba01e811dc3"/>
    <d v="2022-08-08T00:00:00"/>
    <s v="UBER EATS"/>
    <x v="9"/>
    <s v="digital"/>
    <n v="3952"/>
  </r>
  <r>
    <s v="98228e90a10f6400b1bd660adaae1ba01e811dc3"/>
    <d v="2022-08-08T00:00:00"/>
    <s v="LIVERPOOL"/>
    <x v="8"/>
    <s v="fisica"/>
    <n v="11954"/>
  </r>
  <r>
    <s v="98228e90a10f6400b1bd660adaae1ba01e811dc3"/>
    <d v="2022-08-08T00:00:00"/>
    <s v="MELIMAS"/>
    <x v="9"/>
    <s v="digital"/>
    <n v="1516"/>
  </r>
  <r>
    <s v="98228e90a10f6400b1bd660adaae1ba01e811dc3"/>
    <d v="2022-08-10T00:00:00"/>
    <s v="APPLE"/>
    <x v="15"/>
    <s v="fisica"/>
    <n v="1736"/>
  </r>
  <r>
    <s v="98228e90a10f6400b1bd660adaae1ba01e811dc3"/>
    <d v="2022-08-10T00:00:00"/>
    <s v="GOOGLE ONE"/>
    <x v="27"/>
    <s v="fisica"/>
    <n v="415"/>
  </r>
  <r>
    <s v="98228e90a10f6400b1bd660adaae1ba01e811dc3"/>
    <d v="2022-08-12T00:00:00"/>
    <s v="MERCADO PAGO"/>
    <x v="14"/>
    <s v="digital"/>
    <n v="5021"/>
  </r>
  <r>
    <s v="98228e90a10f6400b1bd660adaae1ba01e811dc3"/>
    <d v="2022-08-13T00:00:00"/>
    <s v="SORIANA"/>
    <x v="5"/>
    <s v="fisica"/>
    <n v="11374"/>
  </r>
  <r>
    <s v="98228e90a10f6400b1bd660adaae1ba01e811dc3"/>
    <d v="2022-08-14T00:00:00"/>
    <s v="COSTCO"/>
    <x v="10"/>
    <s v="fisica"/>
    <n v="16927"/>
  </r>
  <r>
    <s v="98228e90a10f6400b1bd660adaae1ba01e811dc3"/>
    <d v="2022-08-16T00:00:00"/>
    <s v="MERCADO PAGO"/>
    <x v="14"/>
    <s v="digital"/>
    <n v="2817"/>
  </r>
  <r>
    <s v="98228e90a10f6400b1bd660adaae1ba01e811dc3"/>
    <d v="2022-08-16T00:00:00"/>
    <s v="MI ATT"/>
    <x v="16"/>
    <s v="digital"/>
    <n v="16158"/>
  </r>
  <r>
    <s v="98228e90a10f6400b1bd660adaae1ba01e811dc3"/>
    <d v="2022-08-19T00:00:00"/>
    <s v="APPLE"/>
    <x v="15"/>
    <s v="fisica"/>
    <n v="2081"/>
  </r>
  <r>
    <s v="98228e90a10f6400b1bd660adaae1ba01e811dc3"/>
    <d v="2022-08-22T00:00:00"/>
    <s v="APPLE"/>
    <x v="15"/>
    <s v="fisica"/>
    <n v="1265"/>
  </r>
  <r>
    <s v="98228e90a10f6400b1bd660adaae1ba01e811dc3"/>
    <d v="2022-08-24T00:00:00"/>
    <s v="TEMU"/>
    <x v="9"/>
    <s v="digital"/>
    <n v="3101"/>
  </r>
  <r>
    <s v="98228e90a10f6400b1bd660adaae1ba01e811dc3"/>
    <d v="2022-08-24T00:00:00"/>
    <s v="SORIANA"/>
    <x v="5"/>
    <s v="fisica"/>
    <n v="12167"/>
  </r>
  <r>
    <s v="98228e90a10f6400b1bd660adaae1ba01e811dc3"/>
    <d v="2022-08-25T00:00:00"/>
    <s v="COSTCO"/>
    <x v="10"/>
    <s v="fisica"/>
    <n v="3434"/>
  </r>
  <r>
    <s v="98228e90a10f6400b1bd660adaae1ba01e811dc3"/>
    <d v="2022-08-25T00:00:00"/>
    <s v="LIVERPOOL"/>
    <x v="8"/>
    <s v="fisica"/>
    <n v="8966"/>
  </r>
  <r>
    <s v="98228e90a10f6400b1bd660adaae1ba01e811dc3"/>
    <d v="2022-08-26T00:00:00"/>
    <s v="AMAZON PRIME"/>
    <x v="20"/>
    <s v="digital"/>
    <n v="1162"/>
  </r>
  <r>
    <s v="98228e90a10f6400b1bd660adaae1ba01e811dc3"/>
    <d v="2022-08-28T00:00:00"/>
    <s v="CFE"/>
    <x v="2"/>
    <s v="digital"/>
    <n v="24528"/>
  </r>
  <r>
    <s v="98228e90a10f6400b1bd660adaae1ba01e811dc3"/>
    <d v="2022-09-01T00:00:00"/>
    <s v="SORIANA"/>
    <x v="5"/>
    <s v="fisica"/>
    <n v="11639"/>
  </r>
  <r>
    <s v="98228e90a10f6400b1bd660adaae1ba01e811dc3"/>
    <d v="2022-09-01T00:00:00"/>
    <s v="SHEIN"/>
    <x v="42"/>
    <s v="digital"/>
    <n v="35576"/>
  </r>
  <r>
    <s v="98228e90a10f6400b1bd660adaae1ba01e811dc3"/>
    <d v="2022-09-02T00:00:00"/>
    <s v="COSTCO"/>
    <x v="10"/>
    <s v="fisica"/>
    <n v="40882"/>
  </r>
  <r>
    <s v="98228e90a10f6400b1bd660adaae1ba01e811dc3"/>
    <d v="2022-09-07T00:00:00"/>
    <s v="MELIMAS"/>
    <x v="9"/>
    <s v="digital"/>
    <n v="1516"/>
  </r>
  <r>
    <s v="98228e90a10f6400b1bd660adaae1ba01e811dc3"/>
    <d v="2022-09-08T00:00:00"/>
    <s v="AMAZON"/>
    <x v="0"/>
    <s v="digital"/>
    <n v="254"/>
  </r>
  <r>
    <s v="98228e90a10f6400b1bd660adaae1ba01e811dc3"/>
    <d v="2022-09-08T00:00:00"/>
    <s v="AMAZON"/>
    <x v="0"/>
    <s v="digital"/>
    <n v="6677"/>
  </r>
  <r>
    <s v="98228e90a10f6400b1bd660adaae1ba01e811dc3"/>
    <d v="2022-09-08T00:00:00"/>
    <s v="SORIANA"/>
    <x v="5"/>
    <s v="fisica"/>
    <n v="5217"/>
  </r>
  <r>
    <s v="98228e90a10f6400b1bd660adaae1ba01e811dc3"/>
    <d v="2022-09-08T00:00:00"/>
    <s v="SORIANA"/>
    <x v="5"/>
    <s v="fisica"/>
    <n v="5596"/>
  </r>
  <r>
    <s v="98228e90a10f6400b1bd660adaae1ba01e811dc3"/>
    <d v="2022-09-09T00:00:00"/>
    <s v="SAMS CLUB"/>
    <x v="10"/>
    <s v="fisica"/>
    <n v="29688"/>
  </r>
  <r>
    <s v="98228e90a10f6400b1bd660adaae1ba01e811dc3"/>
    <d v="2022-09-10T00:00:00"/>
    <s v="GOOGLE ONE"/>
    <x v="27"/>
    <s v="fisica"/>
    <n v="415"/>
  </r>
  <r>
    <s v="98228e90a10f6400b1bd660adaae1ba01e811dc3"/>
    <d v="2022-09-15T00:00:00"/>
    <s v="SHEIN"/>
    <x v="42"/>
    <s v="digital"/>
    <n v="16762"/>
  </r>
  <r>
    <s v="98228e90a10f6400b1bd660adaae1ba01e811dc3"/>
    <d v="2022-09-15T00:00:00"/>
    <s v="MERCADO PAGO"/>
    <x v="14"/>
    <s v="digital"/>
    <n v="4619"/>
  </r>
  <r>
    <s v="98228e90a10f6400b1bd660adaae1ba01e811dc3"/>
    <d v="2022-09-19T00:00:00"/>
    <s v="APPLE"/>
    <x v="15"/>
    <s v="fisica"/>
    <n v="2081"/>
  </r>
  <r>
    <s v="98228e90a10f6400b1bd660adaae1ba01e811dc3"/>
    <d v="2022-09-19T00:00:00"/>
    <s v="SORIANA"/>
    <x v="5"/>
    <s v="fisica"/>
    <n v="4217"/>
  </r>
  <r>
    <s v="98228e90a10f6400b1bd660adaae1ba01e811dc3"/>
    <d v="2022-09-19T00:00:00"/>
    <s v="COSTCO"/>
    <x v="10"/>
    <s v="fisica"/>
    <n v="2521"/>
  </r>
  <r>
    <s v="98228e90a10f6400b1bd660adaae1ba01e811dc3"/>
    <d v="2022-09-19T00:00:00"/>
    <s v="COSTCO"/>
    <x v="10"/>
    <s v="digital"/>
    <n v="13799"/>
  </r>
  <r>
    <s v="98228e90a10f6400b1bd660adaae1ba01e811dc3"/>
    <d v="2022-09-20T00:00:00"/>
    <s v="APPLE"/>
    <x v="15"/>
    <s v="fisica"/>
    <n v="1736"/>
  </r>
  <r>
    <s v="98228e90a10f6400b1bd660adaae1ba01e811dc3"/>
    <d v="2022-09-25T00:00:00"/>
    <s v="AMAZON PRIME"/>
    <x v="20"/>
    <s v="digital"/>
    <n v="1162"/>
  </r>
  <r>
    <s v="98228e90a10f6400b1bd660adaae1ba01e811dc3"/>
    <d v="2022-09-30T00:00:00"/>
    <s v="MI ATT"/>
    <x v="16"/>
    <s v="digital"/>
    <n v="16158"/>
  </r>
  <r>
    <s v="98228e90a10f6400b1bd660adaae1ba01e811dc3"/>
    <d v="2022-10-01T00:00:00"/>
    <s v="APPLE"/>
    <x v="15"/>
    <s v="fisica"/>
    <n v="472"/>
  </r>
  <r>
    <s v="98228e90a10f6400b1bd660adaae1ba01e811dc3"/>
    <d v="2022-10-03T00:00:00"/>
    <s v="FARMACIAS DEL AHORRO"/>
    <x v="4"/>
    <s v="fisica"/>
    <n v="21295"/>
  </r>
  <r>
    <s v="98228e90a10f6400b1bd660adaae1ba01e811dc3"/>
    <d v="2022-10-07T00:00:00"/>
    <s v="COSTCO"/>
    <x v="10"/>
    <s v="fisica"/>
    <n v="28807"/>
  </r>
  <r>
    <s v="98228e90a10f6400b1bd660adaae1ba01e811dc3"/>
    <d v="2022-10-07T00:00:00"/>
    <s v="MELIMAS"/>
    <x v="9"/>
    <s v="digital"/>
    <n v="1516"/>
  </r>
  <r>
    <s v="98228e90a10f6400b1bd660adaae1ba01e811dc3"/>
    <d v="2022-10-08T00:00:00"/>
    <s v="SORIANA"/>
    <x v="5"/>
    <s v="fisica"/>
    <n v="2299"/>
  </r>
  <r>
    <s v="98228e90a10f6400b1bd660adaae1ba01e811dc3"/>
    <d v="2022-10-10T00:00:00"/>
    <s v="GOOGLE ONE"/>
    <x v="27"/>
    <s v="fisica"/>
    <n v="415"/>
  </r>
  <r>
    <s v="98228e90a10f6400b1bd660adaae1ba01e811dc3"/>
    <d v="2022-10-12T00:00:00"/>
    <s v="COSTCO"/>
    <x v="10"/>
    <s v="fisica"/>
    <n v="25475"/>
  </r>
  <r>
    <s v="98228e90a10f6400b1bd660adaae1ba01e811dc3"/>
    <d v="2022-10-14T00:00:00"/>
    <s v="MI ATT"/>
    <x v="16"/>
    <s v="digital"/>
    <n v="16158"/>
  </r>
  <r>
    <s v="98228e90a10f6400b1bd660adaae1ba01e811dc3"/>
    <d v="2022-10-15T00:00:00"/>
    <s v="SAMS CLUB"/>
    <x v="10"/>
    <s v="fisica"/>
    <n v="16936"/>
  </r>
  <r>
    <s v="98228e90a10f6400b1bd660adaae1ba01e811dc3"/>
    <d v="2022-10-15T00:00:00"/>
    <s v="WALMART"/>
    <x v="5"/>
    <s v="fisica"/>
    <n v="3459"/>
  </r>
  <r>
    <s v="98228e90a10f6400b1bd660adaae1ba01e811dc3"/>
    <d v="2022-10-16T00:00:00"/>
    <s v="MERCADO PAGO"/>
    <x v="14"/>
    <s v="digital"/>
    <n v="4619"/>
  </r>
  <r>
    <s v="98228e90a10f6400b1bd660adaae1ba01e811dc3"/>
    <d v="2022-10-18T00:00:00"/>
    <s v="SORIANA"/>
    <x v="5"/>
    <s v="fisica"/>
    <n v="11696"/>
  </r>
  <r>
    <s v="98228e90a10f6400b1bd660adaae1ba01e811dc3"/>
    <d v="2022-10-19T00:00:00"/>
    <s v="APPLE"/>
    <x v="15"/>
    <s v="fisica"/>
    <n v="2081"/>
  </r>
  <r>
    <s v="98228e90a10f6400b1bd660adaae1ba01e811dc3"/>
    <d v="2022-10-20T00:00:00"/>
    <s v="APPLE"/>
    <x v="15"/>
    <s v="fisica"/>
    <n v="1736"/>
  </r>
  <r>
    <s v="98228e90a10f6400b1bd660adaae1ba01e811dc3"/>
    <d v="2022-10-25T00:00:00"/>
    <s v="AMAZON PRIME"/>
    <x v="20"/>
    <s v="digital"/>
    <n v="1162"/>
  </r>
  <r>
    <s v="98228e90a10f6400b1bd660adaae1ba01e811dc3"/>
    <d v="2022-10-26T00:00:00"/>
    <s v="SHEIN"/>
    <x v="42"/>
    <s v="digital"/>
    <n v="36371"/>
  </r>
  <r>
    <s v="98228e90a10f6400b1bd660adaae1ba01e811dc3"/>
    <d v="2022-10-29T00:00:00"/>
    <s v="SORIANA"/>
    <x v="5"/>
    <s v="fisica"/>
    <n v="2115"/>
  </r>
  <r>
    <s v="98228e90a10f6400b1bd660adaae1ba01e811dc3"/>
    <d v="2022-10-31T00:00:00"/>
    <s v="APPLE"/>
    <x v="15"/>
    <s v="fisica"/>
    <n v="472"/>
  </r>
  <r>
    <s v="98228e90a10f6400b1bd660adaae1ba01e811dc3"/>
    <d v="2022-11-01T00:00:00"/>
    <s v="CFE"/>
    <x v="2"/>
    <s v="digital"/>
    <n v="8066"/>
  </r>
  <r>
    <s v="98228e90a10f6400b1bd660adaae1ba01e811dc3"/>
    <d v="2022-11-04T00:00:00"/>
    <s v="SORIANA"/>
    <x v="5"/>
    <s v="fisica"/>
    <n v="3712"/>
  </r>
  <r>
    <s v="98228e90a10f6400b1bd660adaae1ba01e811dc3"/>
    <d v="2022-11-06T00:00:00"/>
    <s v="SORIANA"/>
    <x v="5"/>
    <s v="fisica"/>
    <n v="1345"/>
  </r>
  <r>
    <s v="98228e90a10f6400b1bd660adaae1ba01e811dc3"/>
    <d v="2022-11-06T00:00:00"/>
    <s v="SORIANA"/>
    <x v="5"/>
    <s v="fisica"/>
    <n v="2839"/>
  </r>
  <r>
    <s v="98228e90a10f6400b1bd660adaae1ba01e811dc3"/>
    <d v="2022-11-06T00:00:00"/>
    <s v="SORIANA"/>
    <x v="5"/>
    <s v="fisica"/>
    <n v="1047"/>
  </r>
  <r>
    <s v="98228e90a10f6400b1bd660adaae1ba01e811dc3"/>
    <d v="2022-11-06T00:00:00"/>
    <s v="MELIMAS"/>
    <x v="9"/>
    <s v="digital"/>
    <n v="1516"/>
  </r>
  <r>
    <s v="98228e90a10f6400b1bd660adaae1ba01e811dc3"/>
    <d v="2022-11-09T00:00:00"/>
    <s v="SUPERCENTER"/>
    <x v="5"/>
    <s v="fisica"/>
    <n v="2035"/>
  </r>
  <r>
    <s v="98228e90a10f6400b1bd660adaae1ba01e811dc3"/>
    <d v="2022-11-09T00:00:00"/>
    <s v="COSTCO"/>
    <x v="10"/>
    <s v="fisica"/>
    <n v="3440"/>
  </r>
  <r>
    <s v="98228e90a10f6400b1bd660adaae1ba01e811dc3"/>
    <d v="2022-11-09T00:00:00"/>
    <s v="WALMART"/>
    <x v="5"/>
    <s v="fisica"/>
    <n v="254"/>
  </r>
  <r>
    <s v="98228e90a10f6400b1bd660adaae1ba01e811dc3"/>
    <d v="2022-11-10T00:00:00"/>
    <s v="GOOGLE ONE"/>
    <x v="39"/>
    <s v="fisica"/>
    <n v="415"/>
  </r>
  <r>
    <s v="98228e90a10f6400b1bd660adaae1ba01e811dc3"/>
    <d v="2022-11-16T00:00:00"/>
    <s v="MERCADO PAGO"/>
    <x v="14"/>
    <s v="digital"/>
    <n v="4619"/>
  </r>
  <r>
    <s v="98228e90a10f6400b1bd660adaae1ba01e811dc3"/>
    <d v="2022-11-17T00:00:00"/>
    <s v="WAL-MART"/>
    <x v="5"/>
    <s v="fisica"/>
    <n v="25438"/>
  </r>
  <r>
    <s v="98228e90a10f6400b1bd660adaae1ba01e811dc3"/>
    <d v="2022-11-17T00:00:00"/>
    <s v="WAL-MART"/>
    <x v="5"/>
    <s v="fisica"/>
    <n v="25438"/>
  </r>
  <r>
    <s v="98228e90a10f6400b1bd660adaae1ba01e811dc3"/>
    <d v="2022-11-18T00:00:00"/>
    <s v="WALMART"/>
    <x v="5"/>
    <s v="fisica"/>
    <n v="43492"/>
  </r>
  <r>
    <s v="98228e90a10f6400b1bd660adaae1ba01e811dc3"/>
    <d v="2022-11-18T00:00:00"/>
    <s v="WALMART"/>
    <x v="5"/>
    <s v="fisica"/>
    <n v="6461"/>
  </r>
  <r>
    <s v="98228e90a10f6400b1bd660adaae1ba01e811dc3"/>
    <d v="2022-11-19T00:00:00"/>
    <s v="APPLE"/>
    <x v="15"/>
    <s v="fisica"/>
    <n v="2081"/>
  </r>
  <r>
    <s v="98228e90a10f6400b1bd660adaae1ba01e811dc3"/>
    <d v="2022-11-20T00:00:00"/>
    <s v="APPLE"/>
    <x v="15"/>
    <s v="fisica"/>
    <n v="1736"/>
  </r>
  <r>
    <s v="98228e90a10f6400b1bd660adaae1ba01e811dc3"/>
    <d v="2022-11-21T00:00:00"/>
    <s v="SORIANA"/>
    <x v="5"/>
    <s v="fisica"/>
    <n v="7388"/>
  </r>
  <r>
    <s v="98228e90a10f6400b1bd660adaae1ba01e811dc3"/>
    <d v="2022-11-22T00:00:00"/>
    <s v="SORIANA"/>
    <x v="5"/>
    <s v="fisica"/>
    <n v="9341"/>
  </r>
  <r>
    <s v="98228e90a10f6400b1bd660adaae1ba01e811dc3"/>
    <d v="2022-11-23T00:00:00"/>
    <s v="SHEIN"/>
    <x v="42"/>
    <s v="digital"/>
    <n v="10664"/>
  </r>
  <r>
    <s v="98228e90a10f6400b1bd660adaae1ba01e811dc3"/>
    <d v="2022-11-25T00:00:00"/>
    <s v="AMAZON PRIME"/>
    <x v="20"/>
    <s v="digital"/>
    <n v="1162"/>
  </r>
  <r>
    <s v="98228e90a10f6400b1bd660adaae1ba01e811dc3"/>
    <d v="2022-11-27T00:00:00"/>
    <s v="SORIANA"/>
    <x v="5"/>
    <s v="fisica"/>
    <n v="1989"/>
  </r>
  <r>
    <s v="98228e90a10f6400b1bd660adaae1ba01e811dc3"/>
    <d v="2022-11-29T00:00:00"/>
    <s v="MI ATT"/>
    <x v="16"/>
    <s v="digital"/>
    <n v="16158"/>
  </r>
  <r>
    <s v="98228e90a10f6400b1bd660adaae1ba01e811dc3"/>
    <d v="2022-12-02T00:00:00"/>
    <s v="APPLE"/>
    <x v="15"/>
    <s v="fisica"/>
    <n v="472"/>
  </r>
  <r>
    <s v="98228e90a10f6400b1bd660adaae1ba01e811dc3"/>
    <d v="2022-12-03T00:00:00"/>
    <s v="SORIANA"/>
    <x v="5"/>
    <s v="fisica"/>
    <n v="10203"/>
  </r>
  <r>
    <s v="98228e90a10f6400b1bd660adaae1ba01e811dc3"/>
    <d v="2022-12-05T00:00:00"/>
    <s v="COSTCO"/>
    <x v="10"/>
    <s v="fisica"/>
    <n v="51938"/>
  </r>
  <r>
    <s v="98228e90a10f6400b1bd660adaae1ba01e811dc3"/>
    <d v="2022-12-06T00:00:00"/>
    <s v="MELIMAS"/>
    <x v="9"/>
    <s v="digital"/>
    <n v="1516"/>
  </r>
  <r>
    <s v="98228e90a10f6400b1bd660adaae1ba01e811dc3"/>
    <d v="2022-12-09T00:00:00"/>
    <s v="OXXO"/>
    <x v="3"/>
    <s v="fisica"/>
    <n v="576"/>
  </r>
  <r>
    <s v="98228e90a10f6400b1bd660adaae1ba01e811dc3"/>
    <d v="2022-12-10T00:00:00"/>
    <s v="GOOGLE ONE"/>
    <x v="41"/>
    <s v="fisica"/>
    <n v="415"/>
  </r>
  <r>
    <s v="98228e90a10f6400b1bd660adaae1ba01e811dc3"/>
    <d v="2022-12-11T00:00:00"/>
    <s v="SORIANA"/>
    <x v="19"/>
    <s v="digital"/>
    <n v="599"/>
  </r>
  <r>
    <s v="98228e90a10f6400b1bd660adaae1ba01e811dc3"/>
    <d v="2022-12-14T00:00:00"/>
    <s v="MI ATT"/>
    <x v="16"/>
    <s v="digital"/>
    <n v="18744"/>
  </r>
  <r>
    <s v="98228e90a10f6400b1bd660adaae1ba01e811dc3"/>
    <d v="2022-12-14T00:00:00"/>
    <s v="MERCADO PAGO"/>
    <x v="14"/>
    <s v="digital"/>
    <n v="4619"/>
  </r>
  <r>
    <s v="98228e90a10f6400b1bd660adaae1ba01e811dc3"/>
    <d v="2022-12-15T00:00:00"/>
    <s v="COSTCO"/>
    <x v="10"/>
    <s v="digital"/>
    <n v="6917"/>
  </r>
  <r>
    <s v="98228e90a10f6400b1bd660adaae1ba01e811dc3"/>
    <d v="2022-12-19T00:00:00"/>
    <s v="APPLE"/>
    <x v="15"/>
    <s v="fisica"/>
    <n v="2081"/>
  </r>
  <r>
    <s v="98228e90a10f6400b1bd660adaae1ba01e811dc3"/>
    <d v="2022-12-20T00:00:00"/>
    <s v="APPLE"/>
    <x v="15"/>
    <s v="fisica"/>
    <n v="1736"/>
  </r>
  <r>
    <s v="98228e90a10f6400b1bd660adaae1ba01e811dc3"/>
    <d v="2022-12-20T00:00:00"/>
    <s v="SORIANA"/>
    <x v="19"/>
    <s v="fisica"/>
    <n v="6021"/>
  </r>
  <r>
    <s v="98228e90a10f6400b1bd660adaae1ba01e811dc3"/>
    <d v="2022-12-24T00:00:00"/>
    <s v="SORIANA"/>
    <x v="19"/>
    <s v="fisica"/>
    <n v="32398"/>
  </r>
  <r>
    <s v="98228e90a10f6400b1bd660adaae1ba01e811dc3"/>
    <d v="2022-12-25T00:00:00"/>
    <s v="AMAZON PRIME"/>
    <x v="20"/>
    <s v="digital"/>
    <n v="1162"/>
  </r>
  <r>
    <s v="98228e90a10f6400b1bd660adaae1ba01e811dc3"/>
    <d v="2022-12-25T00:00:00"/>
    <s v="CFE"/>
    <x v="2"/>
    <s v="digital"/>
    <n v="27676"/>
  </r>
  <r>
    <s v="98228e90a10f6400b1bd660adaae1ba01e811dc3"/>
    <d v="2022-12-26T00:00:00"/>
    <s v="SORIANA"/>
    <x v="19"/>
    <s v="fisica"/>
    <n v="5489"/>
  </r>
  <r>
    <s v="98228e90a10f6400b1bd660adaae1ba01e811dc3"/>
    <d v="2022-12-30T00:00:00"/>
    <s v="SAMS CLUB"/>
    <x v="10"/>
    <s v="fisica"/>
    <n v="12552"/>
  </r>
  <r>
    <s v="98228e90a10f6400b1bd660adaae1ba01e811dc3"/>
    <d v="2022-12-30T00:00:00"/>
    <s v="SORIANA"/>
    <x v="19"/>
    <s v="fisica"/>
    <n v="5926"/>
  </r>
  <r>
    <s v="98228e90a10f6400b1bd660adaae1ba01e811dc3"/>
    <d v="2023-01-01T00:00:00"/>
    <s v="APPLE"/>
    <x v="15"/>
    <s v="fisica"/>
    <n v="472"/>
  </r>
  <r>
    <s v="98228e90a10f6400b1bd660adaae1ba01e811dc3"/>
    <d v="2023-01-02T00:00:00"/>
    <s v="SORIANA"/>
    <x v="19"/>
    <s v="fisica"/>
    <n v="4539"/>
  </r>
  <r>
    <s v="98228e90a10f6400b1bd660adaae1ba01e811dc3"/>
    <d v="2023-01-05T00:00:00"/>
    <s v="MELIMAS"/>
    <x v="9"/>
    <s v="digital"/>
    <n v="1516"/>
  </r>
  <r>
    <s v="98228e90a10f6400b1bd660adaae1ba01e811dc3"/>
    <d v="2023-01-06T00:00:00"/>
    <s v="SORIANA"/>
    <x v="19"/>
    <s v="fisica"/>
    <n v="15315"/>
  </r>
  <r>
    <s v="98228e90a10f6400b1bd660adaae1ba01e811dc3"/>
    <d v="2023-01-08T00:00:00"/>
    <s v="SORIANA"/>
    <x v="19"/>
    <s v="fisica"/>
    <n v="6894"/>
  </r>
  <r>
    <s v="98228e90a10f6400b1bd660adaae1ba01e811dc3"/>
    <d v="2023-01-10T00:00:00"/>
    <s v="SORIANA"/>
    <x v="19"/>
    <s v="fisica"/>
    <n v="9801"/>
  </r>
  <r>
    <s v="98228e90a10f6400b1bd660adaae1ba01e811dc3"/>
    <d v="2023-01-10T00:00:00"/>
    <s v="GOOGLE ONE"/>
    <x v="41"/>
    <s v="fisica"/>
    <n v="415"/>
  </r>
  <r>
    <s v="98228e90a10f6400b1bd660adaae1ba01e811dc3"/>
    <d v="2023-01-11T00:00:00"/>
    <s v="UBER"/>
    <x v="7"/>
    <s v="digital"/>
    <n v="254"/>
  </r>
  <r>
    <s v="98228e90a10f6400b1bd660adaae1ba01e811dc3"/>
    <d v="2023-01-11T00:00:00"/>
    <s v="UBER EATS"/>
    <x v="6"/>
    <s v="digital"/>
    <n v="44216"/>
  </r>
  <r>
    <s v="98228e90a10f6400b1bd660adaae1ba01e811dc3"/>
    <d v="2023-01-12T00:00:00"/>
    <s v="UBER EATS"/>
    <x v="6"/>
    <s v="digital"/>
    <n v="1339"/>
  </r>
  <r>
    <s v="98228e90a10f6400b1bd660adaae1ba01e811dc3"/>
    <d v="2023-01-13T00:00:00"/>
    <s v="SPOTIFY"/>
    <x v="0"/>
    <s v="digital"/>
    <n v="254"/>
  </r>
  <r>
    <s v="98228e90a10f6400b1bd660adaae1ba01e811dc3"/>
    <d v="2023-01-14T00:00:00"/>
    <s v="FARMACIAS DEL AHORRO"/>
    <x v="4"/>
    <s v="fisica"/>
    <n v="11937"/>
  </r>
  <r>
    <s v="98228e90a10f6400b1bd660adaae1ba01e811dc3"/>
    <d v="2023-01-14T00:00:00"/>
    <s v="SORIANA"/>
    <x v="19"/>
    <s v="fisica"/>
    <n v="910"/>
  </r>
  <r>
    <s v="98228e90a10f6400b1bd660adaae1ba01e811dc3"/>
    <d v="2023-01-16T00:00:00"/>
    <s v="MERCADO PAGO"/>
    <x v="14"/>
    <s v="digital"/>
    <n v="4619"/>
  </r>
  <r>
    <s v="98228e90a10f6400b1bd660adaae1ba01e811dc3"/>
    <d v="2023-01-16T00:00:00"/>
    <s v="MI ATT"/>
    <x v="16"/>
    <s v="digital"/>
    <n v="14388"/>
  </r>
  <r>
    <s v="98228e90a10f6400b1bd660adaae1ba01e811dc3"/>
    <d v="2023-01-17T00:00:00"/>
    <s v="OXXO"/>
    <x v="3"/>
    <s v="fisica"/>
    <n v="1288"/>
  </r>
  <r>
    <s v="98228e90a10f6400b1bd660adaae1ba01e811dc3"/>
    <d v="2023-01-18T00:00:00"/>
    <s v="OXXO"/>
    <x v="3"/>
    <s v="fisica"/>
    <n v="2172"/>
  </r>
  <r>
    <s v="98228e90a10f6400b1bd660adaae1ba01e811dc3"/>
    <d v="2023-01-19T00:00:00"/>
    <s v="APPLE"/>
    <x v="15"/>
    <s v="fisica"/>
    <n v="2081"/>
  </r>
  <r>
    <s v="98228e90a10f6400b1bd660adaae1ba01e811dc3"/>
    <d v="2023-01-19T00:00:00"/>
    <s v="SHEIN"/>
    <x v="42"/>
    <s v="digital"/>
    <n v="62365"/>
  </r>
  <r>
    <s v="98228e90a10f6400b1bd660adaae1ba01e811dc3"/>
    <d v="2023-01-19T00:00:00"/>
    <s v="SORIANA"/>
    <x v="19"/>
    <s v="fisica"/>
    <n v="13569"/>
  </r>
  <r>
    <s v="98228e90a10f6400b1bd660adaae1ba01e811dc3"/>
    <d v="2023-01-20T00:00:00"/>
    <s v="APPLE"/>
    <x v="15"/>
    <s v="fisica"/>
    <n v="1736"/>
  </r>
  <r>
    <s v="98228e90a10f6400b1bd660adaae1ba01e811dc3"/>
    <d v="2023-01-21T00:00:00"/>
    <s v="UBER"/>
    <x v="9"/>
    <s v="digital"/>
    <n v="828"/>
  </r>
  <r>
    <s v="98228e90a10f6400b1bd660adaae1ba01e811dc3"/>
    <d v="2023-01-21T00:00:00"/>
    <s v="SAMS CLUB"/>
    <x v="10"/>
    <s v="digital"/>
    <n v="36162"/>
  </r>
  <r>
    <s v="98228e90a10f6400b1bd660adaae1ba01e811dc3"/>
    <d v="2023-01-22T00:00:00"/>
    <s v="SORIANA"/>
    <x v="19"/>
    <s v="fisica"/>
    <n v="1637"/>
  </r>
  <r>
    <s v="98228e90a10f6400b1bd660adaae1ba01e811dc3"/>
    <d v="2023-01-22T00:00:00"/>
    <s v="SORIANA"/>
    <x v="19"/>
    <s v="fisica"/>
    <n v="2597"/>
  </r>
  <r>
    <s v="98228e90a10f6400b1bd660adaae1ba01e811dc3"/>
    <d v="2023-01-23T00:00:00"/>
    <s v="SORIANA"/>
    <x v="19"/>
    <s v="fisica"/>
    <n v="16119"/>
  </r>
  <r>
    <s v="98228e90a10f6400b1bd660adaae1ba01e811dc3"/>
    <d v="2023-01-24T00:00:00"/>
    <s v="SORIANA"/>
    <x v="19"/>
    <s v="digital"/>
    <n v="2322"/>
  </r>
  <r>
    <s v="98228e90a10f6400b1bd660adaae1ba01e811dc3"/>
    <d v="2023-01-25T00:00:00"/>
    <s v="AMAZON PRIME"/>
    <x v="20"/>
    <s v="digital"/>
    <n v="1162"/>
  </r>
  <r>
    <s v="98228e90a10f6400b1bd660adaae1ba01e811dc3"/>
    <d v="2023-01-27T00:00:00"/>
    <s v="SHEIN"/>
    <x v="42"/>
    <s v="digital"/>
    <n v="34311"/>
  </r>
  <r>
    <s v="98228e90a10f6400b1bd660adaae1ba01e811dc3"/>
    <d v="2023-01-27T00:00:00"/>
    <s v="MERCADO PAGO"/>
    <x v="0"/>
    <s v="digital"/>
    <n v="2487"/>
  </r>
  <r>
    <s v="98228e90a10f6400b1bd660adaae1ba01e811dc3"/>
    <d v="2023-01-27T00:00:00"/>
    <s v="SAMS CLUB"/>
    <x v="10"/>
    <s v="fisica"/>
    <n v="5383"/>
  </r>
  <r>
    <s v="98228e90a10f6400b1bd660adaae1ba01e811dc3"/>
    <d v="2023-01-27T00:00:00"/>
    <s v="SAMS CLUB"/>
    <x v="10"/>
    <s v="fisica"/>
    <n v="3961"/>
  </r>
  <r>
    <s v="98228e90a10f6400b1bd660adaae1ba01e811dc3"/>
    <d v="2023-01-27T00:00:00"/>
    <s v="SAMS CLUB"/>
    <x v="10"/>
    <s v="fisica"/>
    <n v="23435"/>
  </r>
  <r>
    <s v="98228e90a10f6400b1bd660adaae1ba01e811dc3"/>
    <d v="2023-01-29T00:00:00"/>
    <s v="SORIANA"/>
    <x v="19"/>
    <s v="fisica"/>
    <n v="4216"/>
  </r>
  <r>
    <s v="98228e90a10f6400b1bd660adaae1ba01e811dc3"/>
    <d v="2023-01-29T00:00:00"/>
    <s v="SORIANA"/>
    <x v="19"/>
    <s v="fisica"/>
    <n v="13362"/>
  </r>
  <r>
    <s v="98228e90a10f6400b1bd660adaae1ba01e811dc3"/>
    <d v="2023-01-29T00:00:00"/>
    <s v="SORIANA"/>
    <x v="19"/>
    <s v="fisica"/>
    <n v="5777"/>
  </r>
  <r>
    <s v="98228e90a10f6400b1bd660adaae1ba01e811dc3"/>
    <d v="2023-01-29T00:00:00"/>
    <s v="TEMU"/>
    <x v="9"/>
    <s v="digital"/>
    <n v="4454"/>
  </r>
  <r>
    <s v="8cfb5aa5058e0bfd070d5ffd662c199a760fdd9a"/>
    <d v="2022-01-02T00:00:00"/>
    <s v="NETFLIX"/>
    <x v="20"/>
    <s v="digital"/>
    <n v="254"/>
  </r>
  <r>
    <s v="8cfb5aa5058e0bfd070d5ffd662c199a760fdd9a"/>
    <d v="2022-01-14T00:00:00"/>
    <s v="MELIMAS"/>
    <x v="9"/>
    <s v="digital"/>
    <n v="1162"/>
  </r>
  <r>
    <s v="8cfb5aa5058e0bfd070d5ffd662c199a760fdd9a"/>
    <d v="2022-01-14T00:00:00"/>
    <s v="SPOTIFY"/>
    <x v="0"/>
    <s v="digital"/>
    <n v="231"/>
  </r>
  <r>
    <s v="8cfb5aa5058e0bfd070d5ffd662c199a760fdd9a"/>
    <d v="2022-01-15T00:00:00"/>
    <s v="AMAZON PRIME"/>
    <x v="20"/>
    <s v="digital"/>
    <n v="1162"/>
  </r>
  <r>
    <s v="8cfb5aa5058e0bfd070d5ffd662c199a760fdd9a"/>
    <d v="2022-01-22T00:00:00"/>
    <s v="UBER EATS"/>
    <x v="6"/>
    <s v="digital"/>
    <n v="1527"/>
  </r>
  <r>
    <s v="8cfb5aa5058e0bfd070d5ffd662c199a760fdd9a"/>
    <d v="2022-01-24T00:00:00"/>
    <s v="MERCADO PAGO"/>
    <x v="14"/>
    <s v="digital"/>
    <n v="20642"/>
  </r>
  <r>
    <s v="8cfb5aa5058e0bfd070d5ffd662c199a760fdd9a"/>
    <d v="2022-01-27T00:00:00"/>
    <s v="AT&amp;T"/>
    <x v="16"/>
    <s v="digital"/>
    <n v="6006"/>
  </r>
  <r>
    <s v="8cfb5aa5058e0bfd070d5ffd662c199a760fdd9a"/>
    <d v="2022-01-27T00:00:00"/>
    <s v="AMAZON"/>
    <x v="0"/>
    <s v="digital"/>
    <n v="6561"/>
  </r>
  <r>
    <s v="8cfb5aa5058e0bfd070d5ffd662c199a760fdd9a"/>
    <d v="2022-01-28T00:00:00"/>
    <s v="LIVERPOOL"/>
    <x v="8"/>
    <s v="fisica"/>
    <n v="2317"/>
  </r>
  <r>
    <s v="8cfb5aa5058e0bfd070d5ffd662c199a760fdd9a"/>
    <d v="2022-01-29T00:00:00"/>
    <s v="RAPPI"/>
    <x v="1"/>
    <s v="digital"/>
    <n v="2436"/>
  </r>
  <r>
    <s v="8cfb5aa5058e0bfd070d5ffd662c199a760fdd9a"/>
    <d v="2022-02-01T00:00:00"/>
    <s v="FARMACIAS GUADALAJARA"/>
    <x v="4"/>
    <s v="fisica"/>
    <n v="2793"/>
  </r>
  <r>
    <s v="8cfb5aa5058e0bfd070d5ffd662c199a760fdd9a"/>
    <d v="2022-02-02T00:00:00"/>
    <s v="NETFLIX"/>
    <x v="20"/>
    <s v="digital"/>
    <n v="254"/>
  </r>
  <r>
    <s v="8cfb5aa5058e0bfd070d5ffd662c199a760fdd9a"/>
    <d v="2022-02-09T00:00:00"/>
    <s v="SAMS CLUB"/>
    <x v="10"/>
    <s v="fisica"/>
    <n v="6782"/>
  </r>
  <r>
    <s v="8cfb5aa5058e0bfd070d5ffd662c199a760fdd9a"/>
    <d v="2022-02-11T00:00:00"/>
    <s v="SAMS CLUB"/>
    <x v="10"/>
    <s v="fisica"/>
    <n v="3303"/>
  </r>
  <r>
    <s v="8cfb5aa5058e0bfd070d5ffd662c199a760fdd9a"/>
    <d v="2022-02-11T00:00:00"/>
    <s v="CARLS JR"/>
    <x v="12"/>
    <s v="fisica"/>
    <n v="3229"/>
  </r>
  <r>
    <s v="8cfb5aa5058e0bfd070d5ffd662c199a760fdd9a"/>
    <d v="2022-02-13T00:00:00"/>
    <s v="MELIMAS"/>
    <x v="9"/>
    <s v="digital"/>
    <n v="1516"/>
  </r>
  <r>
    <s v="8cfb5aa5058e0bfd070d5ffd662c199a760fdd9a"/>
    <d v="2022-02-14T00:00:00"/>
    <s v="SPOTIFY"/>
    <x v="0"/>
    <s v="digital"/>
    <n v="231"/>
  </r>
  <r>
    <s v="8cfb5aa5058e0bfd070d5ffd662c199a760fdd9a"/>
    <d v="2022-02-15T00:00:00"/>
    <s v="AMAZON PRIME"/>
    <x v="20"/>
    <s v="digital"/>
    <n v="1162"/>
  </r>
  <r>
    <s v="8cfb5aa5058e0bfd070d5ffd662c199a760fdd9a"/>
    <d v="2022-02-21T00:00:00"/>
    <s v="ITUNES"/>
    <x v="9"/>
    <s v="digital"/>
    <n v="1162"/>
  </r>
  <r>
    <s v="8cfb5aa5058e0bfd070d5ffd662c199a760fdd9a"/>
    <d v="2022-03-01T00:00:00"/>
    <s v="TEMU"/>
    <x v="9"/>
    <s v="digital"/>
    <n v="20474"/>
  </r>
  <r>
    <s v="8cfb5aa5058e0bfd070d5ffd662c199a760fdd9a"/>
    <d v="2022-03-02T00:00:00"/>
    <s v="NETFLIX"/>
    <x v="20"/>
    <s v="digital"/>
    <n v="254"/>
  </r>
  <r>
    <s v="8cfb5aa5058e0bfd070d5ffd662c199a760fdd9a"/>
    <d v="2022-03-03T00:00:00"/>
    <s v="AT&amp;T"/>
    <x v="16"/>
    <s v="digital"/>
    <n v="8686"/>
  </r>
  <r>
    <s v="8cfb5aa5058e0bfd070d5ffd662c199a760fdd9a"/>
    <d v="2022-03-13T00:00:00"/>
    <s v="AMAZON"/>
    <x v="0"/>
    <s v="digital"/>
    <n v="426"/>
  </r>
  <r>
    <s v="8cfb5aa5058e0bfd070d5ffd662c199a760fdd9a"/>
    <d v="2022-03-14T00:00:00"/>
    <s v="MELIMAS"/>
    <x v="9"/>
    <s v="digital"/>
    <n v="1516"/>
  </r>
  <r>
    <s v="8cfb5aa5058e0bfd070d5ffd662c199a760fdd9a"/>
    <d v="2022-03-14T00:00:00"/>
    <s v="SPOTIFY"/>
    <x v="0"/>
    <s v="digital"/>
    <n v="231"/>
  </r>
  <r>
    <s v="8cfb5aa5058e0bfd070d5ffd662c199a760fdd9a"/>
    <d v="2022-03-15T00:00:00"/>
    <s v="AMAZON PRIME"/>
    <x v="20"/>
    <s v="digital"/>
    <n v="1162"/>
  </r>
  <r>
    <s v="8cfb5aa5058e0bfd070d5ffd662c199a760fdd9a"/>
    <d v="2022-03-16T00:00:00"/>
    <s v="ITUNES"/>
    <x v="9"/>
    <s v="digital"/>
    <n v="1047"/>
  </r>
  <r>
    <s v="8cfb5aa5058e0bfd070d5ffd662c199a760fdd9a"/>
    <d v="2022-03-21T00:00:00"/>
    <s v="ITUNES"/>
    <x v="9"/>
    <s v="digital"/>
    <n v="1162"/>
  </r>
  <r>
    <s v="8cfb5aa5058e0bfd070d5ffd662c199a760fdd9a"/>
    <d v="2022-03-22T00:00:00"/>
    <s v="ITUNES"/>
    <x v="9"/>
    <s v="digital"/>
    <n v="587"/>
  </r>
  <r>
    <s v="8cfb5aa5058e0bfd070d5ffd662c199a760fdd9a"/>
    <d v="2022-03-28T00:00:00"/>
    <s v="AT&amp;T"/>
    <x v="16"/>
    <s v="digital"/>
    <n v="6101"/>
  </r>
  <r>
    <s v="8cfb5aa5058e0bfd070d5ffd662c199a760fdd9a"/>
    <d v="2022-03-30T00:00:00"/>
    <s v="ITUNES"/>
    <x v="9"/>
    <s v="digital"/>
    <n v="2552"/>
  </r>
  <r>
    <s v="8cfb5aa5058e0bfd070d5ffd662c199a760fdd9a"/>
    <d v="2022-03-31T00:00:00"/>
    <s v="TEMU"/>
    <x v="9"/>
    <s v="digital"/>
    <n v="9988"/>
  </r>
  <r>
    <s v="8cfb5aa5058e0bfd070d5ffd662c199a760fdd9a"/>
    <d v="2022-04-01T00:00:00"/>
    <s v="ITUNES"/>
    <x v="9"/>
    <s v="digital"/>
    <n v="5527"/>
  </r>
  <r>
    <s v="8cfb5aa5058e0bfd070d5ffd662c199a760fdd9a"/>
    <d v="2022-04-02T00:00:00"/>
    <s v="NETFLIX"/>
    <x v="20"/>
    <s v="digital"/>
    <n v="254"/>
  </r>
  <r>
    <s v="8cfb5aa5058e0bfd070d5ffd662c199a760fdd9a"/>
    <d v="2022-04-04T00:00:00"/>
    <s v="TEMU"/>
    <x v="9"/>
    <s v="digital"/>
    <n v="18035"/>
  </r>
  <r>
    <s v="8cfb5aa5058e0bfd070d5ffd662c199a760fdd9a"/>
    <d v="2022-04-07T00:00:00"/>
    <s v="AMAZON"/>
    <x v="0"/>
    <s v="digital"/>
    <n v="12223"/>
  </r>
  <r>
    <s v="8cfb5aa5058e0bfd070d5ffd662c199a760fdd9a"/>
    <d v="2022-04-07T00:00:00"/>
    <s v="AMAZON"/>
    <x v="0"/>
    <s v="digital"/>
    <n v="3132"/>
  </r>
  <r>
    <s v="8cfb5aa5058e0bfd070d5ffd662c199a760fdd9a"/>
    <d v="2022-04-08T00:00:00"/>
    <s v="ITUNES"/>
    <x v="9"/>
    <s v="digital"/>
    <n v="10352"/>
  </r>
  <r>
    <s v="8cfb5aa5058e0bfd070d5ffd662c199a760fdd9a"/>
    <d v="2022-04-13T00:00:00"/>
    <s v="MELIMAS"/>
    <x v="9"/>
    <s v="digital"/>
    <n v="1516"/>
  </r>
  <r>
    <s v="8cfb5aa5058e0bfd070d5ffd662c199a760fdd9a"/>
    <d v="2022-04-13T00:00:00"/>
    <s v="AMAZON"/>
    <x v="0"/>
    <s v="digital"/>
    <n v="426"/>
  </r>
  <r>
    <s v="8cfb5aa5058e0bfd070d5ffd662c199a760fdd9a"/>
    <d v="2022-04-14T00:00:00"/>
    <s v="SPOTIFY"/>
    <x v="0"/>
    <s v="digital"/>
    <n v="231"/>
  </r>
  <r>
    <s v="8cfb5aa5058e0bfd070d5ffd662c199a760fdd9a"/>
    <d v="2022-04-15T00:00:00"/>
    <s v="AMAZON PRIME"/>
    <x v="20"/>
    <s v="digital"/>
    <n v="1162"/>
  </r>
  <r>
    <s v="8cfb5aa5058e0bfd070d5ffd662c199a760fdd9a"/>
    <d v="2022-04-22T00:00:00"/>
    <s v="ITUNES"/>
    <x v="9"/>
    <s v="digital"/>
    <n v="587"/>
  </r>
  <r>
    <s v="8cfb5aa5058e0bfd070d5ffd662c199a760fdd9a"/>
    <d v="2022-04-26T00:00:00"/>
    <s v="LIVERPOOL"/>
    <x v="8"/>
    <s v="digital"/>
    <n v="8854"/>
  </r>
  <r>
    <s v="8cfb5aa5058e0bfd070d5ffd662c199a760fdd9a"/>
    <d v="2022-04-28T00:00:00"/>
    <s v="AT&amp;T"/>
    <x v="16"/>
    <s v="digital"/>
    <n v="6101"/>
  </r>
  <r>
    <s v="8cfb5aa5058e0bfd070d5ffd662c199a760fdd9a"/>
    <d v="2022-04-30T00:00:00"/>
    <s v="ITUNES"/>
    <x v="9"/>
    <s v="digital"/>
    <n v="5975"/>
  </r>
  <r>
    <s v="8cfb5aa5058e0bfd070d5ffd662c199a760fdd9a"/>
    <d v="2022-05-02T00:00:00"/>
    <s v="NETFLIX"/>
    <x v="20"/>
    <s v="digital"/>
    <n v="254"/>
  </r>
  <r>
    <s v="8cfb5aa5058e0bfd070d5ffd662c199a760fdd9a"/>
    <d v="2022-05-03T00:00:00"/>
    <s v="SAMS CLUB"/>
    <x v="10"/>
    <s v="fisica"/>
    <n v="4995"/>
  </r>
  <r>
    <s v="8cfb5aa5058e0bfd070d5ffd662c199a760fdd9a"/>
    <d v="2022-05-07T00:00:00"/>
    <s v="AMAZON"/>
    <x v="0"/>
    <s v="digital"/>
    <n v="161"/>
  </r>
  <r>
    <s v="8cfb5aa5058e0bfd070d5ffd662c199a760fdd9a"/>
    <d v="2022-05-11T00:00:00"/>
    <s v="7 ELEVEN"/>
    <x v="3"/>
    <s v="fisica"/>
    <n v="3367"/>
  </r>
  <r>
    <s v="8cfb5aa5058e0bfd070d5ffd662c199a760fdd9a"/>
    <d v="2022-05-13T00:00:00"/>
    <s v="MELIMAS"/>
    <x v="9"/>
    <s v="digital"/>
    <n v="1516"/>
  </r>
  <r>
    <s v="8cfb5aa5058e0bfd070d5ffd662c199a760fdd9a"/>
    <d v="2022-05-13T00:00:00"/>
    <s v="AMAZON"/>
    <x v="0"/>
    <s v="digital"/>
    <n v="426"/>
  </r>
  <r>
    <s v="8cfb5aa5058e0bfd070d5ffd662c199a760fdd9a"/>
    <d v="2022-05-14T00:00:00"/>
    <s v="SPOTIFY"/>
    <x v="0"/>
    <s v="digital"/>
    <n v="231"/>
  </r>
  <r>
    <s v="8cfb5aa5058e0bfd070d5ffd662c199a760fdd9a"/>
    <d v="2022-05-15T00:00:00"/>
    <s v="AMAZON PRIME"/>
    <x v="20"/>
    <s v="digital"/>
    <n v="1162"/>
  </r>
  <r>
    <s v="8cfb5aa5058e0bfd070d5ffd662c199a760fdd9a"/>
    <d v="2022-05-15T00:00:00"/>
    <s v="ITUNES"/>
    <x v="9"/>
    <s v="digital"/>
    <n v="53"/>
  </r>
  <r>
    <s v="8cfb5aa5058e0bfd070d5ffd662c199a760fdd9a"/>
    <d v="2022-05-16T00:00:00"/>
    <s v="AMAZON"/>
    <x v="0"/>
    <s v="digital"/>
    <n v="1633"/>
  </r>
  <r>
    <s v="8cfb5aa5058e0bfd070d5ffd662c199a760fdd9a"/>
    <d v="2022-05-18T00:00:00"/>
    <s v="RAPPI"/>
    <x v="7"/>
    <s v="digital"/>
    <n v="3699"/>
  </r>
  <r>
    <s v="8cfb5aa5058e0bfd070d5ffd662c199a760fdd9a"/>
    <d v="2022-05-22T00:00:00"/>
    <s v="AMAZON"/>
    <x v="0"/>
    <s v="digital"/>
    <n v="2882"/>
  </r>
  <r>
    <s v="8cfb5aa5058e0bfd070d5ffd662c199a760fdd9a"/>
    <d v="2022-05-22T00:00:00"/>
    <s v="ITUNES"/>
    <x v="9"/>
    <s v="digital"/>
    <n v="587"/>
  </r>
  <r>
    <s v="8cfb5aa5058e0bfd070d5ffd662c199a760fdd9a"/>
    <d v="2022-05-27T00:00:00"/>
    <s v="AT&amp;T"/>
    <x v="16"/>
    <s v="digital"/>
    <n v="6101"/>
  </r>
  <r>
    <s v="8cfb5aa5058e0bfd070d5ffd662c199a760fdd9a"/>
    <d v="2022-05-27T00:00:00"/>
    <s v="TEMU"/>
    <x v="9"/>
    <s v="digital"/>
    <n v="12697"/>
  </r>
  <r>
    <s v="8cfb5aa5058e0bfd070d5ffd662c199a760fdd9a"/>
    <d v="2022-05-27T00:00:00"/>
    <s v="TEMU"/>
    <x v="9"/>
    <s v="digital"/>
    <n v="12697"/>
  </r>
  <r>
    <s v="8cfb5aa5058e0bfd070d5ffd662c199a760fdd9a"/>
    <d v="2022-05-28T00:00:00"/>
    <s v="MERCADO PAGO"/>
    <x v="14"/>
    <s v="digital"/>
    <n v="2771"/>
  </r>
  <r>
    <s v="8cfb5aa5058e0bfd070d5ffd662c199a760fdd9a"/>
    <d v="2022-05-30T00:00:00"/>
    <s v="ITUNES"/>
    <x v="9"/>
    <s v="digital"/>
    <n v="5975"/>
  </r>
  <r>
    <s v="8cfb5aa5058e0bfd070d5ffd662c199a760fdd9a"/>
    <d v="2022-06-01T00:00:00"/>
    <s v="AMAZON"/>
    <x v="0"/>
    <s v="digital"/>
    <n v="3321"/>
  </r>
  <r>
    <s v="8cfb5aa5058e0bfd070d5ffd662c199a760fdd9a"/>
    <d v="2022-06-02T00:00:00"/>
    <s v="NETFLIX"/>
    <x v="20"/>
    <s v="digital"/>
    <n v="254"/>
  </r>
  <r>
    <s v="8cfb5aa5058e0bfd070d5ffd662c199a760fdd9a"/>
    <d v="2022-06-04T00:00:00"/>
    <s v="MERCADO PAGO"/>
    <x v="14"/>
    <s v="digital"/>
    <n v="1736"/>
  </r>
  <r>
    <s v="8cfb5aa5058e0bfd070d5ffd662c199a760fdd9a"/>
    <d v="2022-06-05T00:00:00"/>
    <s v="RAPPI"/>
    <x v="7"/>
    <s v="digital"/>
    <n v="3044"/>
  </r>
  <r>
    <s v="8cfb5aa5058e0bfd070d5ffd662c199a760fdd9a"/>
    <d v="2022-06-07T00:00:00"/>
    <s v="RAPPI"/>
    <x v="1"/>
    <s v="digital"/>
    <n v="1562"/>
  </r>
  <r>
    <s v="8cfb5aa5058e0bfd070d5ffd662c199a760fdd9a"/>
    <d v="2022-06-10T00:00:00"/>
    <s v="AMAZON"/>
    <x v="0"/>
    <s v="digital"/>
    <n v="1698"/>
  </r>
  <r>
    <s v="8cfb5aa5058e0bfd070d5ffd662c199a760fdd9a"/>
    <d v="2022-06-10T00:00:00"/>
    <s v="AMAZON"/>
    <x v="0"/>
    <s v="digital"/>
    <n v="2081"/>
  </r>
  <r>
    <s v="8cfb5aa5058e0bfd070d5ffd662c199a760fdd9a"/>
    <d v="2022-06-11T00:00:00"/>
    <s v="AMAZON"/>
    <x v="0"/>
    <s v="digital"/>
    <n v="2643"/>
  </r>
  <r>
    <s v="8cfb5aa5058e0bfd070d5ffd662c199a760fdd9a"/>
    <d v="2022-06-11T00:00:00"/>
    <s v="AMAZON"/>
    <x v="0"/>
    <s v="digital"/>
    <n v="4892"/>
  </r>
  <r>
    <s v="8cfb5aa5058e0bfd070d5ffd662c199a760fdd9a"/>
    <d v="2022-06-12T00:00:00"/>
    <s v="MELIMAS"/>
    <x v="9"/>
    <s v="digital"/>
    <n v="1516"/>
  </r>
  <r>
    <s v="8cfb5aa5058e0bfd070d5ffd662c199a760fdd9a"/>
    <d v="2022-06-13T00:00:00"/>
    <s v="AMAZON"/>
    <x v="0"/>
    <s v="digital"/>
    <n v="1685"/>
  </r>
  <r>
    <s v="8cfb5aa5058e0bfd070d5ffd662c199a760fdd9a"/>
    <d v="2022-06-13T00:00:00"/>
    <s v="AMAZON"/>
    <x v="0"/>
    <s v="digital"/>
    <n v="1633"/>
  </r>
  <r>
    <s v="8cfb5aa5058e0bfd070d5ffd662c199a760fdd9a"/>
    <d v="2022-06-14T00:00:00"/>
    <s v="RAPPI"/>
    <x v="9"/>
    <s v="digital"/>
    <n v="1608"/>
  </r>
  <r>
    <s v="8cfb5aa5058e0bfd070d5ffd662c199a760fdd9a"/>
    <d v="2022-06-14T00:00:00"/>
    <s v="SPOTIFY"/>
    <x v="0"/>
    <s v="digital"/>
    <n v="231"/>
  </r>
  <r>
    <s v="8cfb5aa5058e0bfd070d5ffd662c199a760fdd9a"/>
    <d v="2022-06-14T00:00:00"/>
    <s v="RAPPI"/>
    <x v="7"/>
    <s v="digital"/>
    <n v="2642"/>
  </r>
  <r>
    <s v="8cfb5aa5058e0bfd070d5ffd662c199a760fdd9a"/>
    <d v="2022-06-15T00:00:00"/>
    <s v="AMAZON PRIME"/>
    <x v="20"/>
    <s v="digital"/>
    <n v="1162"/>
  </r>
  <r>
    <s v="8cfb5aa5058e0bfd070d5ffd662c199a760fdd9a"/>
    <d v="2022-06-15T00:00:00"/>
    <s v="ITUNES"/>
    <x v="9"/>
    <s v="digital"/>
    <n v="1506"/>
  </r>
  <r>
    <s v="8cfb5aa5058e0bfd070d5ffd662c199a760fdd9a"/>
    <d v="2022-06-17T00:00:00"/>
    <s v="AMAZON"/>
    <x v="0"/>
    <s v="digital"/>
    <n v="2035"/>
  </r>
  <r>
    <s v="8cfb5aa5058e0bfd070d5ffd662c199a760fdd9a"/>
    <d v="2022-06-21T00:00:00"/>
    <s v="RAPPI"/>
    <x v="1"/>
    <s v="digital"/>
    <n v="4005"/>
  </r>
  <r>
    <s v="8cfb5aa5058e0bfd070d5ffd662c199a760fdd9a"/>
    <d v="2022-06-21T00:00:00"/>
    <s v="RAPPI"/>
    <x v="7"/>
    <s v="digital"/>
    <n v="1448"/>
  </r>
  <r>
    <s v="8cfb5aa5058e0bfd070d5ffd662c199a760fdd9a"/>
    <d v="2022-06-21T00:00:00"/>
    <s v="ITUNES"/>
    <x v="9"/>
    <s v="digital"/>
    <n v="1162"/>
  </r>
  <r>
    <s v="8cfb5aa5058e0bfd070d5ffd662c199a760fdd9a"/>
    <d v="2022-06-21T00:00:00"/>
    <s v="AMAZON"/>
    <x v="0"/>
    <s v="digital"/>
    <n v="1738"/>
  </r>
  <r>
    <s v="8cfb5aa5058e0bfd070d5ffd662c199a760fdd9a"/>
    <d v="2022-06-22T00:00:00"/>
    <s v="ITUNES"/>
    <x v="9"/>
    <s v="digital"/>
    <n v="587"/>
  </r>
  <r>
    <s v="8cfb5aa5058e0bfd070d5ffd662c199a760fdd9a"/>
    <d v="2022-06-24T00:00:00"/>
    <s v="RAPPI"/>
    <x v="7"/>
    <s v="digital"/>
    <n v="2658"/>
  </r>
  <r>
    <s v="8cfb5aa5058e0bfd070d5ffd662c199a760fdd9a"/>
    <d v="2022-06-27T00:00:00"/>
    <s v="RAPPI"/>
    <x v="9"/>
    <s v="digital"/>
    <n v="2257"/>
  </r>
  <r>
    <s v="8cfb5aa5058e0bfd070d5ffd662c199a760fdd9a"/>
    <d v="2022-06-28T00:00:00"/>
    <s v="AT&amp;T"/>
    <x v="16"/>
    <s v="digital"/>
    <n v="6101"/>
  </r>
  <r>
    <s v="8cfb5aa5058e0bfd070d5ffd662c199a760fdd9a"/>
    <d v="2022-06-28T00:00:00"/>
    <s v="RAPPI"/>
    <x v="1"/>
    <s v="digital"/>
    <n v="1785"/>
  </r>
  <r>
    <s v="8cfb5aa5058e0bfd070d5ffd662c199a760fdd9a"/>
    <d v="2022-07-02T00:00:00"/>
    <s v="NETFLIX"/>
    <x v="20"/>
    <s v="digital"/>
    <n v="254"/>
  </r>
  <r>
    <s v="8cfb5aa5058e0bfd070d5ffd662c199a760fdd9a"/>
    <d v="2022-07-06T00:00:00"/>
    <s v="RAPPI"/>
    <x v="7"/>
    <s v="digital"/>
    <n v="2333"/>
  </r>
  <r>
    <s v="8cfb5aa5058e0bfd070d5ffd662c199a760fdd9a"/>
    <d v="2022-07-10T00:00:00"/>
    <s v="ITUNES"/>
    <x v="9"/>
    <s v="digital"/>
    <n v="231"/>
  </r>
  <r>
    <s v="8cfb5aa5058e0bfd070d5ffd662c199a760fdd9a"/>
    <d v="2022-07-12T00:00:00"/>
    <s v="MELIMAS"/>
    <x v="9"/>
    <s v="digital"/>
    <n v="1516"/>
  </r>
  <r>
    <s v="8cfb5aa5058e0bfd070d5ffd662c199a760fdd9a"/>
    <d v="2022-07-12T00:00:00"/>
    <s v="UBER"/>
    <x v="9"/>
    <s v="digital"/>
    <n v="2665"/>
  </r>
  <r>
    <s v="8cfb5aa5058e0bfd070d5ffd662c199a760fdd9a"/>
    <d v="2022-07-13T00:00:00"/>
    <s v="AMAZON"/>
    <x v="0"/>
    <s v="digital"/>
    <n v="1633"/>
  </r>
  <r>
    <s v="8cfb5aa5058e0bfd070d5ffd662c199a760fdd9a"/>
    <d v="2022-07-14T00:00:00"/>
    <s v="SPOTIFY"/>
    <x v="0"/>
    <s v="digital"/>
    <n v="231"/>
  </r>
  <r>
    <s v="8cfb5aa5058e0bfd070d5ffd662c199a760fdd9a"/>
    <d v="2022-07-14T00:00:00"/>
    <s v="AMAZON"/>
    <x v="0"/>
    <s v="digital"/>
    <n v="1506"/>
  </r>
  <r>
    <s v="8cfb5aa5058e0bfd070d5ffd662c199a760fdd9a"/>
    <d v="2022-07-15T00:00:00"/>
    <s v="AMAZON PRIME"/>
    <x v="20"/>
    <s v="digital"/>
    <n v="1162"/>
  </r>
  <r>
    <s v="8cfb5aa5058e0bfd070d5ffd662c199a760fdd9a"/>
    <d v="2022-07-15T00:00:00"/>
    <s v="ITUNES"/>
    <x v="9"/>
    <s v="digital"/>
    <n v="1506"/>
  </r>
  <r>
    <s v="8cfb5aa5058e0bfd070d5ffd662c199a760fdd9a"/>
    <d v="2022-07-17T00:00:00"/>
    <s v="GOOGLE ONE"/>
    <x v="27"/>
    <s v="fisica"/>
    <n v="1966"/>
  </r>
  <r>
    <s v="8cfb5aa5058e0bfd070d5ffd662c199a760fdd9a"/>
    <d v="2022-07-22T00:00:00"/>
    <s v="ITUNES"/>
    <x v="9"/>
    <s v="digital"/>
    <n v="587"/>
  </r>
  <r>
    <s v="8cfb5aa5058e0bfd070d5ffd662c199a760fdd9a"/>
    <d v="2022-07-22T00:00:00"/>
    <s v="MERCADO PAGO"/>
    <x v="14"/>
    <s v="digital"/>
    <n v="5702"/>
  </r>
  <r>
    <s v="8cfb5aa5058e0bfd070d5ffd662c199a760fdd9a"/>
    <d v="2022-07-22T00:00:00"/>
    <s v="AMAZON"/>
    <x v="0"/>
    <s v="digital"/>
    <n v="6591"/>
  </r>
  <r>
    <s v="8cfb5aa5058e0bfd070d5ffd662c199a760fdd9a"/>
    <d v="2022-07-23T00:00:00"/>
    <s v="RAPPI"/>
    <x v="7"/>
    <s v="digital"/>
    <n v="2793"/>
  </r>
  <r>
    <s v="8cfb5aa5058e0bfd070d5ffd662c199a760fdd9a"/>
    <d v="2022-07-23T00:00:00"/>
    <s v="RAPPI"/>
    <x v="7"/>
    <s v="digital"/>
    <n v="196"/>
  </r>
  <r>
    <s v="8cfb5aa5058e0bfd070d5ffd662c199a760fdd9a"/>
    <d v="2022-07-23T00:00:00"/>
    <s v="MELIMAS"/>
    <x v="9"/>
    <s v="digital"/>
    <n v="672"/>
  </r>
  <r>
    <s v="8cfb5aa5058e0bfd070d5ffd662c199a760fdd9a"/>
    <d v="2022-07-28T00:00:00"/>
    <s v="AT&amp;T"/>
    <x v="16"/>
    <s v="digital"/>
    <n v="6216"/>
  </r>
  <r>
    <s v="8cfb5aa5058e0bfd070d5ffd662c199a760fdd9a"/>
    <d v="2022-07-30T00:00:00"/>
    <s v="AMAZON"/>
    <x v="0"/>
    <s v="digital"/>
    <n v="932"/>
  </r>
  <r>
    <s v="8cfb5aa5058e0bfd070d5ffd662c199a760fdd9a"/>
    <d v="2022-08-01T00:00:00"/>
    <s v="RAPPI"/>
    <x v="7"/>
    <s v="digital"/>
    <n v="4551"/>
  </r>
  <r>
    <s v="8cfb5aa5058e0bfd070d5ffd662c199a760fdd9a"/>
    <d v="2022-08-02T00:00:00"/>
    <s v="NETFLIX"/>
    <x v="20"/>
    <s v="digital"/>
    <n v="254"/>
  </r>
  <r>
    <s v="8cfb5aa5058e0bfd070d5ffd662c199a760fdd9a"/>
    <d v="2022-08-11T00:00:00"/>
    <s v="MELIMAS"/>
    <x v="9"/>
    <s v="digital"/>
    <n v="254"/>
  </r>
  <r>
    <s v="8cfb5aa5058e0bfd070d5ffd662c199a760fdd9a"/>
    <d v="2022-08-13T00:00:00"/>
    <s v="AMAZON"/>
    <x v="0"/>
    <s v="digital"/>
    <n v="1633"/>
  </r>
  <r>
    <s v="8cfb5aa5058e0bfd070d5ffd662c199a760fdd9a"/>
    <d v="2022-08-14T00:00:00"/>
    <s v="ITUNES"/>
    <x v="9"/>
    <s v="digital"/>
    <n v="2552"/>
  </r>
  <r>
    <s v="8cfb5aa5058e0bfd070d5ffd662c199a760fdd9a"/>
    <d v="2022-08-14T00:00:00"/>
    <s v="SPOTIFY"/>
    <x v="0"/>
    <s v="digital"/>
    <n v="231"/>
  </r>
  <r>
    <s v="8cfb5aa5058e0bfd070d5ffd662c199a760fdd9a"/>
    <d v="2022-08-15T00:00:00"/>
    <s v="AMAZON PRIME"/>
    <x v="20"/>
    <s v="digital"/>
    <n v="1162"/>
  </r>
  <r>
    <s v="8cfb5aa5058e0bfd070d5ffd662c199a760fdd9a"/>
    <d v="2022-08-17T00:00:00"/>
    <s v="GOOGLE ONE"/>
    <x v="27"/>
    <s v="fisica"/>
    <n v="1966"/>
  </r>
  <r>
    <s v="8cfb5aa5058e0bfd070d5ffd662c199a760fdd9a"/>
    <d v="2022-08-21T00:00:00"/>
    <s v="RAPPI"/>
    <x v="1"/>
    <s v="digital"/>
    <n v="161"/>
  </r>
  <r>
    <s v="8cfb5aa5058e0bfd070d5ffd662c199a760fdd9a"/>
    <d v="2022-08-22T00:00:00"/>
    <s v="RAPPI"/>
    <x v="7"/>
    <s v="digital"/>
    <n v="2433"/>
  </r>
  <r>
    <s v="8cfb5aa5058e0bfd070d5ffd662c199a760fdd9a"/>
    <d v="2022-08-22T00:00:00"/>
    <s v="ITUNES"/>
    <x v="9"/>
    <s v="digital"/>
    <n v="587"/>
  </r>
  <r>
    <s v="8cfb5aa5058e0bfd070d5ffd662c199a760fdd9a"/>
    <d v="2022-08-27T00:00:00"/>
    <s v="TEMU"/>
    <x v="9"/>
    <s v="digital"/>
    <n v="5522"/>
  </r>
  <r>
    <s v="8cfb5aa5058e0bfd070d5ffd662c199a760fdd9a"/>
    <d v="2022-08-27T00:00:00"/>
    <s v="TEMU"/>
    <x v="9"/>
    <s v="digital"/>
    <n v="5522"/>
  </r>
  <r>
    <s v="8cfb5aa5058e0bfd070d5ffd662c199a760fdd9a"/>
    <d v="2022-08-27T00:00:00"/>
    <s v="AMAZON"/>
    <x v="0"/>
    <s v="digital"/>
    <n v="254"/>
  </r>
  <r>
    <s v="8cfb5aa5058e0bfd070d5ffd662c199a760fdd9a"/>
    <d v="2022-08-27T00:00:00"/>
    <s v="AMAZON"/>
    <x v="0"/>
    <s v="digital"/>
    <n v="2264"/>
  </r>
  <r>
    <s v="8cfb5aa5058e0bfd070d5ffd662c199a760fdd9a"/>
    <d v="2022-08-29T00:00:00"/>
    <s v="AT&amp;T"/>
    <x v="16"/>
    <s v="digital"/>
    <n v="6216"/>
  </r>
  <r>
    <s v="8cfb5aa5058e0bfd070d5ffd662c199a760fdd9a"/>
    <d v="2022-08-29T00:00:00"/>
    <s v="AMAZON"/>
    <x v="0"/>
    <s v="digital"/>
    <n v="2065"/>
  </r>
  <r>
    <s v="8cfb5aa5058e0bfd070d5ffd662c199a760fdd9a"/>
    <d v="2022-08-29T00:00:00"/>
    <s v="AMAZON"/>
    <x v="0"/>
    <s v="digital"/>
    <n v="227"/>
  </r>
  <r>
    <s v="8cfb5aa5058e0bfd070d5ffd662c199a760fdd9a"/>
    <d v="2022-09-02T00:00:00"/>
    <s v="NETFLIX"/>
    <x v="20"/>
    <s v="digital"/>
    <n v="254"/>
  </r>
  <r>
    <s v="8cfb5aa5058e0bfd070d5ffd662c199a760fdd9a"/>
    <d v="2022-09-04T00:00:00"/>
    <s v="MERCADO PAGO"/>
    <x v="14"/>
    <s v="digital"/>
    <n v="9743"/>
  </r>
  <r>
    <s v="8cfb5aa5058e0bfd070d5ffd662c199a760fdd9a"/>
    <d v="2022-09-05T00:00:00"/>
    <s v="RAPPI"/>
    <x v="6"/>
    <s v="digital"/>
    <n v="230"/>
  </r>
  <r>
    <s v="8cfb5aa5058e0bfd070d5ffd662c199a760fdd9a"/>
    <d v="2022-09-10T00:00:00"/>
    <s v="MELIMAS"/>
    <x v="9"/>
    <s v="digital"/>
    <n v="254"/>
  </r>
  <r>
    <s v="8cfb5aa5058e0bfd070d5ffd662c199a760fdd9a"/>
    <d v="2022-09-12T00:00:00"/>
    <s v="UBER"/>
    <x v="7"/>
    <s v="digital"/>
    <n v="2551"/>
  </r>
  <r>
    <s v="8cfb5aa5058e0bfd070d5ffd662c199a760fdd9a"/>
    <d v="2022-09-13T00:00:00"/>
    <s v="RAPPI"/>
    <x v="6"/>
    <s v="digital"/>
    <n v="2433"/>
  </r>
  <r>
    <s v="8cfb5aa5058e0bfd070d5ffd662c199a760fdd9a"/>
    <d v="2022-09-14T00:00:00"/>
    <s v="SPOTIFY"/>
    <x v="0"/>
    <s v="digital"/>
    <n v="231"/>
  </r>
  <r>
    <s v="8cfb5aa5058e0bfd070d5ffd662c199a760fdd9a"/>
    <d v="2022-09-15T00:00:00"/>
    <s v="AMAZON PRIME"/>
    <x v="20"/>
    <s v="digital"/>
    <n v="1162"/>
  </r>
  <r>
    <s v="8cfb5aa5058e0bfd070d5ffd662c199a760fdd9a"/>
    <d v="2022-09-16T00:00:00"/>
    <s v="ITUNES"/>
    <x v="9"/>
    <s v="digital"/>
    <n v="1953"/>
  </r>
  <r>
    <s v="8cfb5aa5058e0bfd070d5ffd662c199a760fdd9a"/>
    <d v="2022-09-17T00:00:00"/>
    <s v="GOOGLE ONE"/>
    <x v="27"/>
    <s v="fisica"/>
    <n v="1966"/>
  </r>
  <r>
    <s v="8cfb5aa5058e0bfd070d5ffd662c199a760fdd9a"/>
    <d v="2022-09-17T00:00:00"/>
    <s v="LIVERPOOL"/>
    <x v="8"/>
    <s v="digital"/>
    <n v="143"/>
  </r>
  <r>
    <s v="8cfb5aa5058e0bfd070d5ffd662c199a760fdd9a"/>
    <d v="2022-09-19T00:00:00"/>
    <s v="UBER"/>
    <x v="7"/>
    <s v="digital"/>
    <n v="1517"/>
  </r>
  <r>
    <s v="8cfb5aa5058e0bfd070d5ffd662c199a760fdd9a"/>
    <d v="2022-09-20T00:00:00"/>
    <s v="UBER"/>
    <x v="7"/>
    <s v="digital"/>
    <n v="1505"/>
  </r>
  <r>
    <s v="8cfb5aa5058e0bfd070d5ffd662c199a760fdd9a"/>
    <d v="2022-09-21T00:00:00"/>
    <s v="UBER"/>
    <x v="7"/>
    <s v="digital"/>
    <n v="3667"/>
  </r>
  <r>
    <s v="8cfb5aa5058e0bfd070d5ffd662c199a760fdd9a"/>
    <d v="2022-09-23T00:00:00"/>
    <s v="UBER"/>
    <x v="7"/>
    <s v="digital"/>
    <n v="3667"/>
  </r>
  <r>
    <s v="8cfb5aa5058e0bfd070d5ffd662c199a760fdd9a"/>
    <d v="2022-09-23T00:00:00"/>
    <s v="UBER"/>
    <x v="7"/>
    <s v="digital"/>
    <n v="943"/>
  </r>
  <r>
    <s v="8cfb5aa5058e0bfd070d5ffd662c199a760fdd9a"/>
    <d v="2022-09-28T00:00:00"/>
    <s v="AT&amp;T"/>
    <x v="16"/>
    <s v="digital"/>
    <n v="6216"/>
  </r>
  <r>
    <s v="8cfb5aa5058e0bfd070d5ffd662c199a760fdd9a"/>
    <d v="2022-09-30T00:00:00"/>
    <s v="MERCADO PAGO"/>
    <x v="14"/>
    <s v="digital"/>
    <n v="6783"/>
  </r>
  <r>
    <s v="8cfb5aa5058e0bfd070d5ffd662c199a760fdd9a"/>
    <d v="2022-10-10T00:00:00"/>
    <s v="MELIMAS"/>
    <x v="9"/>
    <s v="digital"/>
    <n v="254"/>
  </r>
  <r>
    <s v="8cfb5aa5058e0bfd070d5ffd662c199a760fdd9a"/>
    <d v="2022-10-11T00:00:00"/>
    <s v="RAPPI"/>
    <x v="6"/>
    <s v="digital"/>
    <n v="321"/>
  </r>
  <r>
    <s v="8cfb5aa5058e0bfd070d5ffd662c199a760fdd9a"/>
    <d v="2022-10-14T00:00:00"/>
    <s v="SPOTIFY"/>
    <x v="0"/>
    <s v="digital"/>
    <n v="231"/>
  </r>
  <r>
    <s v="8cfb5aa5058e0bfd070d5ffd662c199a760fdd9a"/>
    <d v="2022-10-14T00:00:00"/>
    <s v="RAPPI"/>
    <x v="6"/>
    <s v="digital"/>
    <n v="1885"/>
  </r>
  <r>
    <s v="8cfb5aa5058e0bfd070d5ffd662c199a760fdd9a"/>
    <d v="2022-10-15T00:00:00"/>
    <s v="AMAZON PRIME"/>
    <x v="20"/>
    <s v="digital"/>
    <n v="1162"/>
  </r>
  <r>
    <s v="8cfb5aa5058e0bfd070d5ffd662c199a760fdd9a"/>
    <d v="2022-10-16T00:00:00"/>
    <s v="ITUNES"/>
    <x v="9"/>
    <s v="digital"/>
    <n v="2081"/>
  </r>
  <r>
    <s v="8cfb5aa5058e0bfd070d5ffd662c199a760fdd9a"/>
    <d v="2022-10-16T00:00:00"/>
    <s v="RAPPI"/>
    <x v="6"/>
    <s v="digital"/>
    <n v="2399"/>
  </r>
  <r>
    <s v="8cfb5aa5058e0bfd070d5ffd662c199a760fdd9a"/>
    <d v="2022-10-17T00:00:00"/>
    <s v="GOOGLE ONE"/>
    <x v="38"/>
    <s v="fisica"/>
    <n v="1966"/>
  </r>
  <r>
    <s v="8cfb5aa5058e0bfd070d5ffd662c199a760fdd9a"/>
    <d v="2022-10-18T00:00:00"/>
    <s v="RAPPI"/>
    <x v="6"/>
    <s v="digital"/>
    <n v="1141"/>
  </r>
  <r>
    <s v="8cfb5aa5058e0bfd070d5ffd662c199a760fdd9a"/>
    <d v="2022-10-21T00:00:00"/>
    <s v="AMAZON"/>
    <x v="0"/>
    <s v="digital"/>
    <n v="4206"/>
  </r>
  <r>
    <s v="8cfb5aa5058e0bfd070d5ffd662c199a760fdd9a"/>
    <d v="2022-10-22T00:00:00"/>
    <s v="AMAZON"/>
    <x v="0"/>
    <s v="digital"/>
    <n v="4206"/>
  </r>
  <r>
    <s v="8cfb5aa5058e0bfd070d5ffd662c199a760fdd9a"/>
    <d v="2022-10-25T00:00:00"/>
    <s v="RAPPI"/>
    <x v="6"/>
    <s v="digital"/>
    <n v="3126"/>
  </r>
  <r>
    <s v="8cfb5aa5058e0bfd070d5ffd662c199a760fdd9a"/>
    <d v="2022-10-26T00:00:00"/>
    <s v="RAPPI"/>
    <x v="6"/>
    <s v="digital"/>
    <n v="3642"/>
  </r>
  <r>
    <s v="8cfb5aa5058e0bfd070d5ffd662c199a760fdd9a"/>
    <d v="2022-10-28T00:00:00"/>
    <s v="RAPPI"/>
    <x v="6"/>
    <s v="digital"/>
    <n v="1378"/>
  </r>
  <r>
    <s v="8cfb5aa5058e0bfd070d5ffd662c199a760fdd9a"/>
    <d v="2022-10-30T00:00:00"/>
    <s v="AT&amp;T"/>
    <x v="16"/>
    <s v="digital"/>
    <n v="6216"/>
  </r>
  <r>
    <s v="8cfb5aa5058e0bfd070d5ffd662c199a760fdd9a"/>
    <d v="2022-10-30T00:00:00"/>
    <s v="RAPPI"/>
    <x v="6"/>
    <s v="digital"/>
    <n v="2345"/>
  </r>
  <r>
    <s v="8cfb5aa5058e0bfd070d5ffd662c199a760fdd9a"/>
    <d v="2022-11-02T00:00:00"/>
    <s v="NETFLIX"/>
    <x v="20"/>
    <s v="digital"/>
    <n v="254"/>
  </r>
  <r>
    <s v="8cfb5aa5058e0bfd070d5ffd662c199a760fdd9a"/>
    <d v="2022-11-06T00:00:00"/>
    <s v="AMAZON"/>
    <x v="0"/>
    <s v="digital"/>
    <n v="4913"/>
  </r>
  <r>
    <s v="8cfb5aa5058e0bfd070d5ffd662c199a760fdd9a"/>
    <d v="2022-11-09T00:00:00"/>
    <s v="MELIMAS"/>
    <x v="9"/>
    <s v="digital"/>
    <n v="254"/>
  </r>
  <r>
    <s v="8cfb5aa5058e0bfd070d5ffd662c199a760fdd9a"/>
    <d v="2022-11-11T00:00:00"/>
    <s v="RAPPI"/>
    <x v="6"/>
    <s v="digital"/>
    <n v="1253"/>
  </r>
  <r>
    <s v="8cfb5aa5058e0bfd070d5ffd662c199a760fdd9a"/>
    <d v="2022-11-12T00:00:00"/>
    <s v="RAPPI"/>
    <x v="6"/>
    <s v="digital"/>
    <n v="1978"/>
  </r>
  <r>
    <s v="8cfb5aa5058e0bfd070d5ffd662c199a760fdd9a"/>
    <d v="2022-11-14T00:00:00"/>
    <s v="SPOTIFY"/>
    <x v="0"/>
    <s v="digital"/>
    <n v="231"/>
  </r>
  <r>
    <s v="8cfb5aa5058e0bfd070d5ffd662c199a760fdd9a"/>
    <d v="2022-11-15T00:00:00"/>
    <s v="AMAZON"/>
    <x v="0"/>
    <s v="digital"/>
    <n v="285"/>
  </r>
  <r>
    <s v="8cfb5aa5058e0bfd070d5ffd662c199a760fdd9a"/>
    <d v="2022-11-15T00:00:00"/>
    <s v="AMAZON PRIME"/>
    <x v="20"/>
    <s v="digital"/>
    <n v="1162"/>
  </r>
  <r>
    <s v="8cfb5aa5058e0bfd070d5ffd662c199a760fdd9a"/>
    <d v="2022-11-16T00:00:00"/>
    <s v="ITUNES"/>
    <x v="9"/>
    <s v="digital"/>
    <n v="2081"/>
  </r>
  <r>
    <s v="8cfb5aa5058e0bfd070d5ffd662c199a760fdd9a"/>
    <d v="2022-11-17T00:00:00"/>
    <s v="GOOGLE ONE"/>
    <x v="38"/>
    <s v="fisica"/>
    <n v="1966"/>
  </r>
  <r>
    <s v="8cfb5aa5058e0bfd070d5ffd662c199a760fdd9a"/>
    <d v="2022-11-19T00:00:00"/>
    <s v="AMAZON"/>
    <x v="0"/>
    <s v="digital"/>
    <n v="300"/>
  </r>
  <r>
    <s v="8cfb5aa5058e0bfd070d5ffd662c199a760fdd9a"/>
    <d v="2022-11-20T00:00:00"/>
    <s v="RAPPI"/>
    <x v="6"/>
    <s v="digital"/>
    <n v="7736"/>
  </r>
  <r>
    <s v="8cfb5aa5058e0bfd070d5ffd662c199a760fdd9a"/>
    <d v="2022-11-20T00:00:00"/>
    <s v="UBER"/>
    <x v="7"/>
    <s v="digital"/>
    <n v="2278"/>
  </r>
  <r>
    <s v="8cfb5aa5058e0bfd070d5ffd662c199a760fdd9a"/>
    <d v="2022-11-23T00:00:00"/>
    <s v="RAPPI"/>
    <x v="6"/>
    <s v="digital"/>
    <n v="9618"/>
  </r>
  <r>
    <s v="8cfb5aa5058e0bfd070d5ffd662c199a760fdd9a"/>
    <d v="2022-11-30T00:00:00"/>
    <s v="AT&amp;T"/>
    <x v="16"/>
    <s v="digital"/>
    <n v="6216"/>
  </r>
  <r>
    <s v="8cfb5aa5058e0bfd070d5ffd662c199a760fdd9a"/>
    <d v="2022-12-02T00:00:00"/>
    <s v="NETFLIX"/>
    <x v="20"/>
    <s v="digital"/>
    <n v="254"/>
  </r>
  <r>
    <s v="8cfb5aa5058e0bfd070d5ffd662c199a760fdd9a"/>
    <d v="2022-12-02T00:00:00"/>
    <s v="RAPPI"/>
    <x v="6"/>
    <s v="digital"/>
    <n v="2339"/>
  </r>
  <r>
    <s v="8cfb5aa5058e0bfd070d5ffd662c199a760fdd9a"/>
    <d v="2022-12-05T00:00:00"/>
    <s v="AMAZON"/>
    <x v="0"/>
    <s v="digital"/>
    <n v="2091"/>
  </r>
  <r>
    <s v="8cfb5aa5058e0bfd070d5ffd662c199a760fdd9a"/>
    <d v="2022-12-09T00:00:00"/>
    <s v="MELIMAS"/>
    <x v="9"/>
    <s v="digital"/>
    <n v="254"/>
  </r>
  <r>
    <s v="8cfb5aa5058e0bfd070d5ffd662c199a760fdd9a"/>
    <d v="2022-12-09T00:00:00"/>
    <s v="RAPPI"/>
    <x v="6"/>
    <s v="digital"/>
    <n v="1669"/>
  </r>
  <r>
    <s v="8cfb5aa5058e0bfd070d5ffd662c199a760fdd9a"/>
    <d v="2022-12-13T00:00:00"/>
    <s v="AMAZON"/>
    <x v="0"/>
    <s v="digital"/>
    <n v="3738"/>
  </r>
  <r>
    <s v="8cfb5aa5058e0bfd070d5ffd662c199a760fdd9a"/>
    <d v="2022-12-13T00:00:00"/>
    <s v="AMAZON"/>
    <x v="0"/>
    <s v="digital"/>
    <n v="2885"/>
  </r>
  <r>
    <s v="8cfb5aa5058e0bfd070d5ffd662c199a760fdd9a"/>
    <d v="2022-12-13T00:00:00"/>
    <s v="MERCADO PAGO"/>
    <x v="0"/>
    <s v="digital"/>
    <n v="230"/>
  </r>
  <r>
    <s v="8cfb5aa5058e0bfd070d5ffd662c199a760fdd9a"/>
    <d v="2022-12-13T00:00:00"/>
    <s v="MERCADO PAGO"/>
    <x v="0"/>
    <s v="digital"/>
    <n v="2712"/>
  </r>
  <r>
    <s v="8cfb5aa5058e0bfd070d5ffd662c199a760fdd9a"/>
    <d v="2022-12-13T00:00:00"/>
    <s v="AMAZON"/>
    <x v="0"/>
    <s v="digital"/>
    <n v="3036"/>
  </r>
  <r>
    <s v="8cfb5aa5058e0bfd070d5ffd662c199a760fdd9a"/>
    <d v="2022-12-14T00:00:00"/>
    <s v="AMAZON"/>
    <x v="0"/>
    <s v="digital"/>
    <n v="3247"/>
  </r>
  <r>
    <s v="8cfb5aa5058e0bfd070d5ffd662c199a760fdd9a"/>
    <d v="2022-12-14T00:00:00"/>
    <s v="AMAZON"/>
    <x v="0"/>
    <s v="digital"/>
    <n v="1862"/>
  </r>
  <r>
    <s v="8cfb5aa5058e0bfd070d5ffd662c199a760fdd9a"/>
    <d v="2022-12-14T00:00:00"/>
    <s v="AMAZON"/>
    <x v="0"/>
    <s v="digital"/>
    <n v="7699"/>
  </r>
  <r>
    <s v="8cfb5aa5058e0bfd070d5ffd662c199a760fdd9a"/>
    <d v="2022-12-14T00:00:00"/>
    <s v="SPOTIFY"/>
    <x v="9"/>
    <s v="digital"/>
    <n v="231"/>
  </r>
  <r>
    <s v="8cfb5aa5058e0bfd070d5ffd662c199a760fdd9a"/>
    <d v="2022-12-15T00:00:00"/>
    <s v="AMAZON PRIME"/>
    <x v="20"/>
    <s v="digital"/>
    <n v="1162"/>
  </r>
  <r>
    <s v="8cfb5aa5058e0bfd070d5ffd662c199a760fdd9a"/>
    <d v="2022-12-16T00:00:00"/>
    <s v="ITUNES"/>
    <x v="9"/>
    <s v="digital"/>
    <n v="2081"/>
  </r>
  <r>
    <s v="8cfb5aa5058e0bfd070d5ffd662c199a760fdd9a"/>
    <d v="2022-12-17T00:00:00"/>
    <s v="GOOGLE ONE"/>
    <x v="41"/>
    <s v="fisica"/>
    <n v="1966"/>
  </r>
  <r>
    <s v="8cfb5aa5058e0bfd070d5ffd662c199a760fdd9a"/>
    <d v="2022-12-17T00:00:00"/>
    <s v="MERCADO PAGO"/>
    <x v="0"/>
    <s v="digital"/>
    <n v="3195"/>
  </r>
  <r>
    <s v="8cfb5aa5058e0bfd070d5ffd662c199a760fdd9a"/>
    <d v="2022-12-26T00:00:00"/>
    <s v="RAPPI"/>
    <x v="6"/>
    <s v="digital"/>
    <n v="2769"/>
  </r>
  <r>
    <s v="8cfb5aa5058e0bfd070d5ffd662c199a760fdd9a"/>
    <d v="2022-12-28T00:00:00"/>
    <s v="AT&amp;T"/>
    <x v="16"/>
    <s v="digital"/>
    <n v="6216"/>
  </r>
  <r>
    <s v="8cfb5aa5058e0bfd070d5ffd662c199a760fdd9a"/>
    <d v="2022-12-28T00:00:00"/>
    <s v="RAPPI"/>
    <x v="6"/>
    <s v="digital"/>
    <n v="5177"/>
  </r>
  <r>
    <s v="8cfb5aa5058e0bfd070d5ffd662c199a760fdd9a"/>
    <d v="2023-01-02T00:00:00"/>
    <s v="NETFLIX"/>
    <x v="20"/>
    <s v="digital"/>
    <n v="2885"/>
  </r>
  <r>
    <s v="8cfb5aa5058e0bfd070d5ffd662c199a760fdd9a"/>
    <d v="2023-01-02T00:00:00"/>
    <s v="RAPPI"/>
    <x v="6"/>
    <s v="digital"/>
    <n v="1769"/>
  </r>
  <r>
    <s v="8cfb5aa5058e0bfd070d5ffd662c199a760fdd9a"/>
    <d v="2023-01-04T00:00:00"/>
    <s v="RAPPI"/>
    <x v="6"/>
    <s v="digital"/>
    <n v="3281"/>
  </r>
  <r>
    <s v="8cfb5aa5058e0bfd070d5ffd662c199a760fdd9a"/>
    <d v="2023-01-06T00:00:00"/>
    <s v="TEMU"/>
    <x v="9"/>
    <s v="digital"/>
    <n v="3715"/>
  </r>
  <r>
    <s v="8cfb5aa5058e0bfd070d5ffd662c199a760fdd9a"/>
    <d v="2023-01-07T00:00:00"/>
    <s v="RAPPI"/>
    <x v="6"/>
    <s v="digital"/>
    <n v="162"/>
  </r>
  <r>
    <s v="8cfb5aa5058e0bfd070d5ffd662c199a760fdd9a"/>
    <d v="2023-01-08T00:00:00"/>
    <s v="MELIMAS"/>
    <x v="9"/>
    <s v="digital"/>
    <n v="254"/>
  </r>
  <r>
    <s v="8cfb5aa5058e0bfd070d5ffd662c199a760fdd9a"/>
    <d v="2023-01-12T00:00:00"/>
    <s v="RAPPI"/>
    <x v="6"/>
    <s v="digital"/>
    <n v="3304"/>
  </r>
  <r>
    <s v="8cfb5aa5058e0bfd070d5ffd662c199a760fdd9a"/>
    <d v="2023-01-13T00:00:00"/>
    <s v="UBER"/>
    <x v="7"/>
    <s v="digital"/>
    <n v="2321"/>
  </r>
  <r>
    <s v="8cfb5aa5058e0bfd070d5ffd662c199a760fdd9a"/>
    <d v="2023-01-13T00:00:00"/>
    <s v="RAPPI"/>
    <x v="6"/>
    <s v="digital"/>
    <n v="1815"/>
  </r>
  <r>
    <s v="8cfb5aa5058e0bfd070d5ffd662c199a760fdd9a"/>
    <d v="2023-01-13T00:00:00"/>
    <s v="RAPPI"/>
    <x v="6"/>
    <s v="digital"/>
    <n v="2498"/>
  </r>
  <r>
    <s v="8cfb5aa5058e0bfd070d5ffd662c199a760fdd9a"/>
    <d v="2023-01-14T00:00:00"/>
    <s v="SPOTIFY"/>
    <x v="0"/>
    <s v="digital"/>
    <n v="231"/>
  </r>
  <r>
    <s v="8cfb5aa5058e0bfd070d5ffd662c199a760fdd9a"/>
    <d v="2023-01-15T00:00:00"/>
    <s v="AMAZON PRIME"/>
    <x v="20"/>
    <s v="digital"/>
    <n v="1162"/>
  </r>
  <r>
    <s v="8cfb5aa5058e0bfd070d5ffd662c199a760fdd9a"/>
    <d v="2023-01-15T00:00:00"/>
    <s v="AMAZON"/>
    <x v="0"/>
    <s v="digital"/>
    <n v="123"/>
  </r>
  <r>
    <s v="8cfb5aa5058e0bfd070d5ffd662c199a760fdd9a"/>
    <d v="2023-01-16T00:00:00"/>
    <s v="ITUNES"/>
    <x v="9"/>
    <s v="digital"/>
    <n v="2081"/>
  </r>
  <r>
    <s v="8cfb5aa5058e0bfd070d5ffd662c199a760fdd9a"/>
    <d v="2023-01-17T00:00:00"/>
    <s v="GOOGLE ONE"/>
    <x v="41"/>
    <s v="fisica"/>
    <n v="1966"/>
  </r>
  <r>
    <s v="8cfb5aa5058e0bfd070d5ffd662c199a760fdd9a"/>
    <d v="2023-01-17T00:00:00"/>
    <s v="RAPPI"/>
    <x v="6"/>
    <s v="digital"/>
    <n v="2918"/>
  </r>
  <r>
    <s v="8cfb5aa5058e0bfd070d5ffd662c199a760fdd9a"/>
    <d v="2023-01-23T00:00:00"/>
    <s v="UBER EATS"/>
    <x v="6"/>
    <s v="digital"/>
    <n v="1957"/>
  </r>
  <r>
    <s v="8cfb5aa5058e0bfd070d5ffd662c199a760fdd9a"/>
    <d v="2023-01-27T00:00:00"/>
    <s v="AT&amp;T"/>
    <x v="16"/>
    <s v="digital"/>
    <n v="6216"/>
  </r>
  <r>
    <s v="8cfb5aa5058e0bfd070d5ffd662c199a760fdd9a"/>
    <d v="2023-01-27T00:00:00"/>
    <s v="AMAZON"/>
    <x v="0"/>
    <s v="digital"/>
    <n v="21496"/>
  </r>
  <r>
    <s v="8cfb5aa5058e0bfd070d5ffd662c199a760fdd9a"/>
    <d v="2023-01-27T00:00:00"/>
    <s v="UBER"/>
    <x v="7"/>
    <s v="digital"/>
    <n v="1057"/>
  </r>
  <r>
    <s v="8cfb5aa5058e0bfd070d5ffd662c199a760fdd9a"/>
    <d v="2023-01-28T00:00:00"/>
    <s v="UBER EATS"/>
    <x v="6"/>
    <s v="digital"/>
    <n v="350"/>
  </r>
  <r>
    <s v="8cfb5aa5058e0bfd070d5ffd662c199a760fdd9a"/>
    <d v="2023-01-29T00:00:00"/>
    <s v="UBRPAGOSMEX"/>
    <x v="9"/>
    <s v="digital"/>
    <n v="228"/>
  </r>
  <r>
    <s v="e24a41398227a09665ddb8c373f9d83ba786c34d"/>
    <d v="2022-01-01T00:00:00"/>
    <s v="ITUNES"/>
    <x v="9"/>
    <s v="digital"/>
    <n v="2081"/>
  </r>
  <r>
    <s v="e24a41398227a09665ddb8c373f9d83ba786c34d"/>
    <d v="2022-01-01T00:00:00"/>
    <s v="OXXO"/>
    <x v="3"/>
    <s v="fisica"/>
    <n v="2637"/>
  </r>
  <r>
    <s v="e24a41398227a09665ddb8c373f9d83ba786c34d"/>
    <d v="2022-01-01T00:00:00"/>
    <s v="OXXO"/>
    <x v="3"/>
    <s v="fisica"/>
    <n v="1098"/>
  </r>
  <r>
    <s v="e24a41398227a09665ddb8c373f9d83ba786c34d"/>
    <d v="2022-01-02T00:00:00"/>
    <s v="OXXO"/>
    <x v="3"/>
    <s v="fisica"/>
    <n v="725"/>
  </r>
  <r>
    <s v="e24a41398227a09665ddb8c373f9d83ba786c34d"/>
    <d v="2022-01-02T00:00:00"/>
    <s v="OXXO"/>
    <x v="3"/>
    <s v="fisica"/>
    <n v="3609"/>
  </r>
  <r>
    <s v="e24a41398227a09665ddb8c373f9d83ba786c34d"/>
    <d v="2022-01-03T00:00:00"/>
    <s v="OXXO"/>
    <x v="3"/>
    <s v="fisica"/>
    <n v="2414"/>
  </r>
  <r>
    <s v="e24a41398227a09665ddb8c373f9d83ba786c34d"/>
    <d v="2022-01-04T00:00:00"/>
    <s v="OXXO"/>
    <x v="3"/>
    <s v="fisica"/>
    <n v="2339"/>
  </r>
  <r>
    <s v="e24a41398227a09665ddb8c373f9d83ba786c34d"/>
    <d v="2022-01-05T00:00:00"/>
    <s v="AMAZON PRIME"/>
    <x v="20"/>
    <s v="digital"/>
    <n v="1162"/>
  </r>
  <r>
    <s v="e24a41398227a09665ddb8c373f9d83ba786c34d"/>
    <d v="2022-01-10T00:00:00"/>
    <s v="ITUNES"/>
    <x v="9"/>
    <s v="digital"/>
    <n v="2081"/>
  </r>
  <r>
    <s v="e24a41398227a09665ddb8c373f9d83ba786c34d"/>
    <d v="2022-01-25T00:00:00"/>
    <s v="AMAZON"/>
    <x v="0"/>
    <s v="digital"/>
    <n v="254"/>
  </r>
  <r>
    <s v="e24a41398227a09665ddb8c373f9d83ba786c34d"/>
    <d v="2022-01-27T00:00:00"/>
    <s v="MELIMAS"/>
    <x v="9"/>
    <s v="digital"/>
    <n v="1162"/>
  </r>
  <r>
    <s v="e24a41398227a09665ddb8c373f9d83ba786c34d"/>
    <d v="2022-01-28T00:00:00"/>
    <s v="AMAZON"/>
    <x v="0"/>
    <s v="digital"/>
    <n v="254"/>
  </r>
  <r>
    <s v="e24a41398227a09665ddb8c373f9d83ba786c34d"/>
    <d v="2022-02-01T00:00:00"/>
    <s v="ITUNES"/>
    <x v="9"/>
    <s v="digital"/>
    <n v="2081"/>
  </r>
  <r>
    <s v="e24a41398227a09665ddb8c373f9d83ba786c34d"/>
    <d v="2022-02-05T00:00:00"/>
    <s v="AMAZON PRIME"/>
    <x v="20"/>
    <s v="digital"/>
    <n v="1162"/>
  </r>
  <r>
    <s v="e24a41398227a09665ddb8c373f9d83ba786c34d"/>
    <d v="2022-02-07T00:00:00"/>
    <s v="AMAZON"/>
    <x v="0"/>
    <s v="digital"/>
    <n v="3229"/>
  </r>
  <r>
    <s v="e24a41398227a09665ddb8c373f9d83ba786c34d"/>
    <d v="2022-02-08T00:00:00"/>
    <s v="MERCADO PAGO"/>
    <x v="14"/>
    <s v="digital"/>
    <n v="33481"/>
  </r>
  <r>
    <s v="e24a41398227a09665ddb8c373f9d83ba786c34d"/>
    <d v="2022-02-10T00:00:00"/>
    <s v="AMAZON"/>
    <x v="0"/>
    <s v="digital"/>
    <n v="5975"/>
  </r>
  <r>
    <s v="e24a41398227a09665ddb8c373f9d83ba786c34d"/>
    <d v="2022-02-19T00:00:00"/>
    <s v="MICROSOFT"/>
    <x v="9"/>
    <s v="digital"/>
    <n v="2885"/>
  </r>
  <r>
    <s v="e24a41398227a09665ddb8c373f9d83ba786c34d"/>
    <d v="2022-02-20T00:00:00"/>
    <s v="TELCEL"/>
    <x v="14"/>
    <s v="digital"/>
    <n v="196"/>
  </r>
  <r>
    <s v="e24a41398227a09665ddb8c373f9d83ba786c34d"/>
    <d v="2022-02-20T00:00:00"/>
    <s v="ITUNES"/>
    <x v="9"/>
    <s v="digital"/>
    <n v="2081"/>
  </r>
  <r>
    <s v="e24a41398227a09665ddb8c373f9d83ba786c34d"/>
    <d v="2022-02-23T00:00:00"/>
    <s v="OXXO"/>
    <x v="3"/>
    <s v="fisica"/>
    <n v="3614"/>
  </r>
  <r>
    <s v="e24a41398227a09665ddb8c373f9d83ba786c34d"/>
    <d v="2022-02-24T00:00:00"/>
    <s v="OXXO"/>
    <x v="3"/>
    <s v="fisica"/>
    <n v="5251"/>
  </r>
  <r>
    <s v="e24a41398227a09665ddb8c373f9d83ba786c34d"/>
    <d v="2022-02-25T00:00:00"/>
    <s v="ROKU"/>
    <x v="20"/>
    <s v="fisica"/>
    <n v="478"/>
  </r>
  <r>
    <s v="e24a41398227a09665ddb8c373f9d83ba786c34d"/>
    <d v="2022-02-26T00:00:00"/>
    <s v="MELIMAS"/>
    <x v="9"/>
    <s v="digital"/>
    <n v="1516"/>
  </r>
  <r>
    <s v="e24a41398227a09665ddb8c373f9d83ba786c34d"/>
    <d v="2022-03-01T00:00:00"/>
    <s v="AMAZON"/>
    <x v="0"/>
    <s v="digital"/>
    <n v="8476"/>
  </r>
  <r>
    <s v="e24a41398227a09665ddb8c373f9d83ba786c34d"/>
    <d v="2022-03-01T00:00:00"/>
    <s v="ITUNES"/>
    <x v="9"/>
    <s v="digital"/>
    <n v="2081"/>
  </r>
  <r>
    <s v="e24a41398227a09665ddb8c373f9d83ba786c34d"/>
    <d v="2022-03-02T00:00:00"/>
    <s v="MERCADO PAGO"/>
    <x v="0"/>
    <s v="digital"/>
    <n v="3631"/>
  </r>
  <r>
    <s v="e24a41398227a09665ddb8c373f9d83ba786c34d"/>
    <d v="2022-03-05T00:00:00"/>
    <s v="AMAZON PRIME"/>
    <x v="20"/>
    <s v="digital"/>
    <n v="1162"/>
  </r>
  <r>
    <s v="e24a41398227a09665ddb8c373f9d83ba786c34d"/>
    <d v="2022-03-07T00:00:00"/>
    <s v="AMAZON"/>
    <x v="0"/>
    <s v="digital"/>
    <n v="8695"/>
  </r>
  <r>
    <s v="e24a41398227a09665ddb8c373f9d83ba786c34d"/>
    <d v="2022-03-13T00:00:00"/>
    <s v="ITUNES"/>
    <x v="9"/>
    <s v="digital"/>
    <n v="2081"/>
  </r>
  <r>
    <s v="e24a41398227a09665ddb8c373f9d83ba786c34d"/>
    <d v="2022-03-13T00:00:00"/>
    <s v="ITUNES"/>
    <x v="9"/>
    <s v="digital"/>
    <n v="1506"/>
  </r>
  <r>
    <s v="e24a41398227a09665ddb8c373f9d83ba786c34d"/>
    <d v="2022-03-21T00:00:00"/>
    <s v="TELCEL"/>
    <x v="14"/>
    <s v="digital"/>
    <n v="1173"/>
  </r>
  <r>
    <s v="e24a41398227a09665ddb8c373f9d83ba786c34d"/>
    <d v="2022-03-27T00:00:00"/>
    <s v="MELIMAS"/>
    <x v="9"/>
    <s v="digital"/>
    <n v="1516"/>
  </r>
  <r>
    <s v="e24a41398227a09665ddb8c373f9d83ba786c34d"/>
    <d v="2022-03-30T00:00:00"/>
    <s v="OXXO"/>
    <x v="3"/>
    <s v="fisica"/>
    <n v="200"/>
  </r>
  <r>
    <s v="e24a41398227a09665ddb8c373f9d83ba786c34d"/>
    <d v="2022-03-30T00:00:00"/>
    <s v="OXXO"/>
    <x v="3"/>
    <s v="fisica"/>
    <n v="111"/>
  </r>
  <r>
    <s v="e24a41398227a09665ddb8c373f9d83ba786c34d"/>
    <d v="2022-03-31T00:00:00"/>
    <s v="AMAZON"/>
    <x v="0"/>
    <s v="digital"/>
    <n v="3584"/>
  </r>
  <r>
    <s v="e24a41398227a09665ddb8c373f9d83ba786c34d"/>
    <d v="2022-04-01T00:00:00"/>
    <s v="ITUNES"/>
    <x v="9"/>
    <s v="digital"/>
    <n v="2081"/>
  </r>
  <r>
    <s v="e24a41398227a09665ddb8c373f9d83ba786c34d"/>
    <d v="2022-04-05T00:00:00"/>
    <s v="TELCEL"/>
    <x v="14"/>
    <s v="digital"/>
    <n v="196"/>
  </r>
  <r>
    <s v="e24a41398227a09665ddb8c373f9d83ba786c34d"/>
    <d v="2022-04-05T00:00:00"/>
    <s v="AMAZON PRIME"/>
    <x v="20"/>
    <s v="digital"/>
    <n v="1162"/>
  </r>
  <r>
    <s v="e24a41398227a09665ddb8c373f9d83ba786c34d"/>
    <d v="2022-04-06T00:00:00"/>
    <s v="ITUNES"/>
    <x v="9"/>
    <s v="digital"/>
    <n v="2081"/>
  </r>
  <r>
    <s v="e24a41398227a09665ddb8c373f9d83ba786c34d"/>
    <d v="2022-04-09T00:00:00"/>
    <s v="MERCADO PAGO"/>
    <x v="14"/>
    <s v="digital"/>
    <n v="34477"/>
  </r>
  <r>
    <s v="e24a41398227a09665ddb8c373f9d83ba786c34d"/>
    <d v="2022-04-10T00:00:00"/>
    <s v="ITUNES"/>
    <x v="9"/>
    <s v="digital"/>
    <n v="2081"/>
  </r>
  <r>
    <s v="e24a41398227a09665ddb8c373f9d83ba786c34d"/>
    <d v="2022-04-10T00:00:00"/>
    <s v="AMAZON"/>
    <x v="0"/>
    <s v="digital"/>
    <n v="3783"/>
  </r>
  <r>
    <s v="e24a41398227a09665ddb8c373f9d83ba786c34d"/>
    <d v="2022-04-11T00:00:00"/>
    <s v="MERCADO PAGO"/>
    <x v="14"/>
    <s v="digital"/>
    <n v="10352"/>
  </r>
  <r>
    <s v="e24a41398227a09665ddb8c373f9d83ba786c34d"/>
    <d v="2022-04-13T00:00:00"/>
    <s v="ITUNES"/>
    <x v="9"/>
    <s v="digital"/>
    <n v="1506"/>
  </r>
  <r>
    <s v="e24a41398227a09665ddb8c373f9d83ba786c34d"/>
    <d v="2022-04-14T00:00:00"/>
    <s v="AMAZON"/>
    <x v="0"/>
    <s v="digital"/>
    <n v="6495"/>
  </r>
  <r>
    <s v="e24a41398227a09665ddb8c373f9d83ba786c34d"/>
    <d v="2022-04-14T00:00:00"/>
    <s v="7 ELEVEN"/>
    <x v="3"/>
    <s v="fisica"/>
    <n v="107"/>
  </r>
  <r>
    <s v="e24a41398227a09665ddb8c373f9d83ba786c34d"/>
    <d v="2022-04-15T00:00:00"/>
    <s v="AMAZON"/>
    <x v="0"/>
    <s v="digital"/>
    <n v="3287"/>
  </r>
  <r>
    <s v="e24a41398227a09665ddb8c373f9d83ba786c34d"/>
    <d v="2022-04-18T00:00:00"/>
    <s v="OXXO"/>
    <x v="3"/>
    <s v="fisica"/>
    <n v="3471"/>
  </r>
  <r>
    <s v="e24a41398227a09665ddb8c373f9d83ba786c34d"/>
    <d v="2022-04-18T00:00:00"/>
    <s v="OXXO"/>
    <x v="3"/>
    <s v="fisica"/>
    <n v="466"/>
  </r>
  <r>
    <s v="e24a41398227a09665ddb8c373f9d83ba786c34d"/>
    <d v="2022-04-21T00:00:00"/>
    <s v="ITUNES"/>
    <x v="9"/>
    <s v="digital"/>
    <n v="1736"/>
  </r>
  <r>
    <s v="e24a41398227a09665ddb8c373f9d83ba786c34d"/>
    <d v="2022-04-22T00:00:00"/>
    <s v="AMAZON"/>
    <x v="0"/>
    <s v="digital"/>
    <n v="254"/>
  </r>
  <r>
    <s v="e24a41398227a09665ddb8c373f9d83ba786c34d"/>
    <d v="2022-04-23T00:00:00"/>
    <s v="MERCADO PAGO"/>
    <x v="14"/>
    <s v="digital"/>
    <n v="2873"/>
  </r>
  <r>
    <s v="e24a41398227a09665ddb8c373f9d83ba786c34d"/>
    <d v="2022-04-24T00:00:00"/>
    <s v="ITUNES"/>
    <x v="9"/>
    <s v="digital"/>
    <n v="3459"/>
  </r>
  <r>
    <s v="e24a41398227a09665ddb8c373f9d83ba786c34d"/>
    <d v="2022-04-26T00:00:00"/>
    <s v="MELIMAS"/>
    <x v="9"/>
    <s v="digital"/>
    <n v="1516"/>
  </r>
  <r>
    <s v="e24a41398227a09665ddb8c373f9d83ba786c34d"/>
    <d v="2022-04-27T00:00:00"/>
    <s v="WALMART"/>
    <x v="9"/>
    <s v="digital"/>
    <n v="7756"/>
  </r>
  <r>
    <s v="e24a41398227a09665ddb8c373f9d83ba786c34d"/>
    <d v="2022-04-30T00:00:00"/>
    <s v="FACEBOOK"/>
    <x v="9"/>
    <s v="digital"/>
    <n v="438"/>
  </r>
  <r>
    <s v="e24a41398227a09665ddb8c373f9d83ba786c34d"/>
    <d v="2022-05-01T00:00:00"/>
    <s v="ITUNES"/>
    <x v="9"/>
    <s v="digital"/>
    <n v="2081"/>
  </r>
  <r>
    <s v="e24a41398227a09665ddb8c373f9d83ba786c34d"/>
    <d v="2022-05-02T00:00:00"/>
    <s v="7 ELEVEN"/>
    <x v="3"/>
    <s v="fisica"/>
    <n v="254"/>
  </r>
  <r>
    <s v="e24a41398227a09665ddb8c373f9d83ba786c34d"/>
    <d v="2022-05-02T00:00:00"/>
    <s v="ITUNES"/>
    <x v="9"/>
    <s v="digital"/>
    <n v="586"/>
  </r>
  <r>
    <s v="e24a41398227a09665ddb8c373f9d83ba786c34d"/>
    <d v="2022-05-02T00:00:00"/>
    <s v="FACEBOOK"/>
    <x v="9"/>
    <s v="digital"/>
    <n v="438"/>
  </r>
  <r>
    <s v="e24a41398227a09665ddb8c373f9d83ba786c34d"/>
    <d v="2022-05-03T00:00:00"/>
    <s v="OXXO"/>
    <x v="3"/>
    <s v="fisica"/>
    <n v="1081"/>
  </r>
  <r>
    <s v="e24a41398227a09665ddb8c373f9d83ba786c34d"/>
    <d v="2022-05-03T00:00:00"/>
    <s v="OXXO"/>
    <x v="3"/>
    <s v="fisica"/>
    <n v="3471"/>
  </r>
  <r>
    <s v="e24a41398227a09665ddb8c373f9d83ba786c34d"/>
    <d v="2022-05-04T00:00:00"/>
    <s v="TELCEL"/>
    <x v="14"/>
    <s v="digital"/>
    <n v="196"/>
  </r>
  <r>
    <s v="e24a41398227a09665ddb8c373f9d83ba786c34d"/>
    <d v="2022-05-05T00:00:00"/>
    <s v="AMAZON PRIME"/>
    <x v="20"/>
    <s v="digital"/>
    <n v="1162"/>
  </r>
  <r>
    <s v="e24a41398227a09665ddb8c373f9d83ba786c34d"/>
    <d v="2022-05-05T00:00:00"/>
    <s v="OXXO"/>
    <x v="3"/>
    <s v="fisica"/>
    <n v="3746"/>
  </r>
  <r>
    <s v="e24a41398227a09665ddb8c373f9d83ba786c34d"/>
    <d v="2022-05-07T00:00:00"/>
    <s v="OXXO"/>
    <x v="3"/>
    <s v="fisica"/>
    <n v="2747"/>
  </r>
  <r>
    <s v="e24a41398227a09665ddb8c373f9d83ba786c34d"/>
    <d v="2022-05-10T00:00:00"/>
    <s v="ITUNES"/>
    <x v="9"/>
    <s v="digital"/>
    <n v="2081"/>
  </r>
  <r>
    <s v="e24a41398227a09665ddb8c373f9d83ba786c34d"/>
    <d v="2022-05-10T00:00:00"/>
    <s v="MERCADOPAGO"/>
    <x v="14"/>
    <s v="digital"/>
    <n v="80316"/>
  </r>
  <r>
    <s v="e24a41398227a09665ddb8c373f9d83ba786c34d"/>
    <d v="2022-05-12T00:00:00"/>
    <s v="MERCADO PAGO"/>
    <x v="17"/>
    <s v="digital"/>
    <n v="3988"/>
  </r>
  <r>
    <s v="e24a41398227a09665ddb8c373f9d83ba786c34d"/>
    <d v="2022-05-13T00:00:00"/>
    <s v="AMAZON"/>
    <x v="0"/>
    <s v="digital"/>
    <n v="17766"/>
  </r>
  <r>
    <s v="e24a41398227a09665ddb8c373f9d83ba786c34d"/>
    <d v="2022-05-13T00:00:00"/>
    <s v="AMAZON"/>
    <x v="0"/>
    <s v="digital"/>
    <n v="11261"/>
  </r>
  <r>
    <s v="e24a41398227a09665ddb8c373f9d83ba786c34d"/>
    <d v="2022-05-13T00:00:00"/>
    <s v="AMAZON"/>
    <x v="0"/>
    <s v="digital"/>
    <n v="8258"/>
  </r>
  <r>
    <s v="e24a41398227a09665ddb8c373f9d83ba786c34d"/>
    <d v="2022-05-13T00:00:00"/>
    <s v="AMAZON"/>
    <x v="0"/>
    <s v="digital"/>
    <n v="22231"/>
  </r>
  <r>
    <s v="e24a41398227a09665ddb8c373f9d83ba786c34d"/>
    <d v="2022-05-13T00:00:00"/>
    <s v="ITUNES"/>
    <x v="9"/>
    <s v="digital"/>
    <n v="1506"/>
  </r>
  <r>
    <s v="e24a41398227a09665ddb8c373f9d83ba786c34d"/>
    <d v="2022-05-14T00:00:00"/>
    <s v="AMAZON"/>
    <x v="0"/>
    <s v="digital"/>
    <n v="46308"/>
  </r>
  <r>
    <s v="e24a41398227a09665ddb8c373f9d83ba786c34d"/>
    <d v="2022-05-14T00:00:00"/>
    <s v="AMAZON"/>
    <x v="0"/>
    <s v="digital"/>
    <n v="1323"/>
  </r>
  <r>
    <s v="e24a41398227a09665ddb8c373f9d83ba786c34d"/>
    <d v="2022-05-16T00:00:00"/>
    <s v="MERCADO PAGO"/>
    <x v="17"/>
    <s v="digital"/>
    <n v="81084"/>
  </r>
  <r>
    <s v="e24a41398227a09665ddb8c373f9d83ba786c34d"/>
    <d v="2022-05-19T00:00:00"/>
    <s v="OXXO"/>
    <x v="3"/>
    <s v="fisica"/>
    <n v="6538"/>
  </r>
  <r>
    <s v="e24a41398227a09665ddb8c373f9d83ba786c34d"/>
    <d v="2022-05-19T00:00:00"/>
    <s v="OXXO"/>
    <x v="3"/>
    <s v="fisica"/>
    <n v="6538"/>
  </r>
  <r>
    <s v="e24a41398227a09665ddb8c373f9d83ba786c34d"/>
    <d v="2022-05-21T00:00:00"/>
    <s v="ITUNES"/>
    <x v="9"/>
    <s v="digital"/>
    <n v="1736"/>
  </r>
  <r>
    <s v="e24a41398227a09665ddb8c373f9d83ba786c34d"/>
    <d v="2022-05-21T00:00:00"/>
    <s v="OXXO"/>
    <x v="3"/>
    <s v="fisica"/>
    <n v="352"/>
  </r>
  <r>
    <s v="e24a41398227a09665ddb8c373f9d83ba786c34d"/>
    <d v="2022-05-21T00:00:00"/>
    <s v="OXXO"/>
    <x v="3"/>
    <s v="fisica"/>
    <n v="1288"/>
  </r>
  <r>
    <s v="e24a41398227a09665ddb8c373f9d83ba786c34d"/>
    <d v="2022-05-21T00:00:00"/>
    <s v="AMAZON"/>
    <x v="57"/>
    <s v="digital"/>
    <n v="12702"/>
  </r>
  <r>
    <s v="e24a41398227a09665ddb8c373f9d83ba786c34d"/>
    <d v="2022-05-26T00:00:00"/>
    <s v="MELIMAS"/>
    <x v="9"/>
    <s v="digital"/>
    <n v="1516"/>
  </r>
  <r>
    <s v="e24a41398227a09665ddb8c373f9d83ba786c34d"/>
    <d v="2022-05-29T00:00:00"/>
    <s v="AMAZON"/>
    <x v="0"/>
    <s v="digital"/>
    <n v="11754"/>
  </r>
  <r>
    <s v="e24a41398227a09665ddb8c373f9d83ba786c34d"/>
    <d v="2022-06-01T00:00:00"/>
    <s v="MERCADO PAGO"/>
    <x v="14"/>
    <s v="digital"/>
    <n v="3459"/>
  </r>
  <r>
    <s v="e24a41398227a09665ddb8c373f9d83ba786c34d"/>
    <d v="2022-06-01T00:00:00"/>
    <s v="ITUNES"/>
    <x v="9"/>
    <s v="digital"/>
    <n v="2081"/>
  </r>
  <r>
    <s v="e24a41398227a09665ddb8c373f9d83ba786c34d"/>
    <d v="2022-06-03T00:00:00"/>
    <s v="TELCEL"/>
    <x v="14"/>
    <s v="digital"/>
    <n v="1173"/>
  </r>
  <r>
    <s v="e24a41398227a09665ddb8c373f9d83ba786c34d"/>
    <d v="2022-06-04T00:00:00"/>
    <s v="OXXO"/>
    <x v="3"/>
    <s v="fisica"/>
    <n v="254"/>
  </r>
  <r>
    <s v="e24a41398227a09665ddb8c373f9d83ba786c34d"/>
    <d v="2022-06-04T00:00:00"/>
    <s v="OXXO"/>
    <x v="3"/>
    <s v="fisica"/>
    <n v="26"/>
  </r>
  <r>
    <s v="e24a41398227a09665ddb8c373f9d83ba786c34d"/>
    <d v="2022-06-05T00:00:00"/>
    <s v="AMAZON PRIME"/>
    <x v="20"/>
    <s v="digital"/>
    <n v="1162"/>
  </r>
  <r>
    <s v="e24a41398227a09665ddb8c373f9d83ba786c34d"/>
    <d v="2022-06-06T00:00:00"/>
    <s v="MERCADO PAGO"/>
    <x v="14"/>
    <s v="digital"/>
    <n v="18889"/>
  </r>
  <r>
    <s v="e24a41398227a09665ddb8c373f9d83ba786c34d"/>
    <d v="2022-06-08T00:00:00"/>
    <s v="FACEBOOK"/>
    <x v="9"/>
    <s v="digital"/>
    <n v="438"/>
  </r>
  <r>
    <s v="e24a41398227a09665ddb8c373f9d83ba786c34d"/>
    <d v="2022-06-08T00:00:00"/>
    <s v="TELCEL"/>
    <x v="14"/>
    <s v="digital"/>
    <n v="1173"/>
  </r>
  <r>
    <s v="e24a41398227a09665ddb8c373f9d83ba786c34d"/>
    <d v="2022-06-09T00:00:00"/>
    <s v="FACEBOOK"/>
    <x v="9"/>
    <s v="digital"/>
    <n v="438"/>
  </r>
  <r>
    <s v="e24a41398227a09665ddb8c373f9d83ba786c34d"/>
    <d v="2022-06-09T00:00:00"/>
    <s v="FACEBOOK"/>
    <x v="9"/>
    <s v="digital"/>
    <n v="438"/>
  </r>
  <r>
    <s v="e24a41398227a09665ddb8c373f9d83ba786c34d"/>
    <d v="2022-06-10T00:00:00"/>
    <s v="ITUNES"/>
    <x v="9"/>
    <s v="digital"/>
    <n v="6607"/>
  </r>
  <r>
    <s v="e24a41398227a09665ddb8c373f9d83ba786c34d"/>
    <d v="2022-06-10T00:00:00"/>
    <s v="FACEBOOK"/>
    <x v="9"/>
    <s v="digital"/>
    <n v="438"/>
  </r>
  <r>
    <s v="e24a41398227a09665ddb8c373f9d83ba786c34d"/>
    <d v="2022-06-13T00:00:00"/>
    <s v="UBER"/>
    <x v="7"/>
    <s v="fisica"/>
    <n v="176"/>
  </r>
  <r>
    <s v="e24a41398227a09665ddb8c373f9d83ba786c34d"/>
    <d v="2022-06-13T00:00:00"/>
    <s v="ITUNES"/>
    <x v="9"/>
    <s v="digital"/>
    <n v="1506"/>
  </r>
  <r>
    <s v="e24a41398227a09665ddb8c373f9d83ba786c34d"/>
    <d v="2022-06-14T00:00:00"/>
    <s v="UBER"/>
    <x v="7"/>
    <s v="fisica"/>
    <n v="369"/>
  </r>
  <r>
    <s v="e24a41398227a09665ddb8c373f9d83ba786c34d"/>
    <d v="2022-06-14T00:00:00"/>
    <s v="UBER"/>
    <x v="7"/>
    <s v="fisica"/>
    <n v="3886"/>
  </r>
  <r>
    <s v="e24a41398227a09665ddb8c373f9d83ba786c34d"/>
    <d v="2022-06-18T00:00:00"/>
    <s v="ITUNES"/>
    <x v="9"/>
    <s v="digital"/>
    <n v="1506"/>
  </r>
  <r>
    <s v="e24a41398227a09665ddb8c373f9d83ba786c34d"/>
    <d v="2022-06-19T00:00:00"/>
    <s v="MICROSOFT"/>
    <x v="9"/>
    <s v="digital"/>
    <n v="2885"/>
  </r>
  <r>
    <s v="e24a41398227a09665ddb8c373f9d83ba786c34d"/>
    <d v="2022-06-20T00:00:00"/>
    <s v="UBER"/>
    <x v="7"/>
    <s v="fisica"/>
    <n v="12591"/>
  </r>
  <r>
    <s v="e24a41398227a09665ddb8c373f9d83ba786c34d"/>
    <d v="2022-06-20T00:00:00"/>
    <s v="UBER"/>
    <x v="7"/>
    <s v="fisica"/>
    <n v="10281"/>
  </r>
  <r>
    <s v="e24a41398227a09665ddb8c373f9d83ba786c34d"/>
    <d v="2022-06-21T00:00:00"/>
    <s v="UBER"/>
    <x v="7"/>
    <s v="fisica"/>
    <n v="202"/>
  </r>
  <r>
    <s v="e24a41398227a09665ddb8c373f9d83ba786c34d"/>
    <d v="2022-06-21T00:00:00"/>
    <s v="ITUNES"/>
    <x v="9"/>
    <s v="digital"/>
    <n v="1736"/>
  </r>
  <r>
    <s v="e24a41398227a09665ddb8c373f9d83ba786c34d"/>
    <d v="2022-06-22T00:00:00"/>
    <s v="UBER"/>
    <x v="7"/>
    <s v="fisica"/>
    <n v="3087"/>
  </r>
  <r>
    <s v="e24a41398227a09665ddb8c373f9d83ba786c34d"/>
    <d v="2022-06-23T00:00:00"/>
    <s v="UBER"/>
    <x v="7"/>
    <s v="fisica"/>
    <n v="12594"/>
  </r>
  <r>
    <s v="e24a41398227a09665ddb8c373f9d83ba786c34d"/>
    <d v="2022-06-24T00:00:00"/>
    <s v="UBER"/>
    <x v="7"/>
    <s v="fisica"/>
    <n v="3343"/>
  </r>
  <r>
    <s v="e24a41398227a09665ddb8c373f9d83ba786c34d"/>
    <d v="2022-06-24T00:00:00"/>
    <s v="UBER"/>
    <x v="7"/>
    <s v="fisica"/>
    <n v="7535"/>
  </r>
  <r>
    <s v="e24a41398227a09665ddb8c373f9d83ba786c34d"/>
    <d v="2022-06-25T00:00:00"/>
    <s v="MELIMAS"/>
    <x v="9"/>
    <s v="digital"/>
    <n v="1516"/>
  </r>
  <r>
    <s v="e24a41398227a09665ddb8c373f9d83ba786c34d"/>
    <d v="2022-06-30T00:00:00"/>
    <s v="FACEBOOK"/>
    <x v="9"/>
    <s v="digital"/>
    <n v="438"/>
  </r>
  <r>
    <s v="e24a41398227a09665ddb8c373f9d83ba786c34d"/>
    <d v="2022-07-01T00:00:00"/>
    <s v="ITUNES"/>
    <x v="9"/>
    <s v="digital"/>
    <n v="2081"/>
  </r>
  <r>
    <s v="e24a41398227a09665ddb8c373f9d83ba786c34d"/>
    <d v="2022-07-01T00:00:00"/>
    <s v="FACEBOOK"/>
    <x v="9"/>
    <s v="digital"/>
    <n v="713"/>
  </r>
  <r>
    <s v="e24a41398227a09665ddb8c373f9d83ba786c34d"/>
    <d v="2022-07-02T00:00:00"/>
    <s v="7 ELEVEN"/>
    <x v="3"/>
    <s v="fisica"/>
    <n v="754"/>
  </r>
  <r>
    <s v="e24a41398227a09665ddb8c373f9d83ba786c34d"/>
    <d v="2022-07-02T00:00:00"/>
    <s v="FACEBOOK"/>
    <x v="9"/>
    <s v="digital"/>
    <n v="943"/>
  </r>
  <r>
    <s v="e24a41398227a09665ddb8c373f9d83ba786c34d"/>
    <d v="2022-07-03T00:00:00"/>
    <s v="FACEBOOK"/>
    <x v="9"/>
    <s v="digital"/>
    <n v="146"/>
  </r>
  <r>
    <s v="e24a41398227a09665ddb8c373f9d83ba786c34d"/>
    <d v="2022-07-05T00:00:00"/>
    <s v="AMAZON PRIME"/>
    <x v="20"/>
    <s v="digital"/>
    <n v="1162"/>
  </r>
  <r>
    <s v="e24a41398227a09665ddb8c373f9d83ba786c34d"/>
    <d v="2022-07-05T00:00:00"/>
    <s v="FACEBOOK"/>
    <x v="9"/>
    <s v="digital"/>
    <n v="2322"/>
  </r>
  <r>
    <s v="e24a41398227a09665ddb8c373f9d83ba786c34d"/>
    <d v="2022-07-09T00:00:00"/>
    <s v="UBER"/>
    <x v="7"/>
    <s v="digital"/>
    <n v="694"/>
  </r>
  <r>
    <s v="e24a41398227a09665ddb8c373f9d83ba786c34d"/>
    <d v="2022-07-11T00:00:00"/>
    <s v="ITUNES"/>
    <x v="9"/>
    <s v="digital"/>
    <n v="4137"/>
  </r>
  <r>
    <s v="e24a41398227a09665ddb8c373f9d83ba786c34d"/>
    <d v="2022-07-13T00:00:00"/>
    <s v="ITUNES"/>
    <x v="9"/>
    <s v="digital"/>
    <n v="1506"/>
  </r>
  <r>
    <s v="e24a41398227a09665ddb8c373f9d83ba786c34d"/>
    <d v="2022-07-14T00:00:00"/>
    <s v="UBER"/>
    <x v="7"/>
    <s v="digital"/>
    <n v="1493"/>
  </r>
  <r>
    <s v="e24a41398227a09665ddb8c373f9d83ba786c34d"/>
    <d v="2022-07-14T00:00:00"/>
    <s v="TELCEL"/>
    <x v="14"/>
    <s v="digital"/>
    <n v="3471"/>
  </r>
  <r>
    <s v="e24a41398227a09665ddb8c373f9d83ba786c34d"/>
    <d v="2022-07-14T00:00:00"/>
    <s v="OXXO"/>
    <x v="3"/>
    <s v="fisica"/>
    <n v="932"/>
  </r>
  <r>
    <s v="e24a41398227a09665ddb8c373f9d83ba786c34d"/>
    <d v="2022-07-15T00:00:00"/>
    <s v="FACEBOOK"/>
    <x v="9"/>
    <s v="digital"/>
    <n v="1564"/>
  </r>
  <r>
    <s v="e24a41398227a09665ddb8c373f9d83ba786c34d"/>
    <d v="2022-07-16T00:00:00"/>
    <s v="UBER"/>
    <x v="7"/>
    <s v="digital"/>
    <n v="428"/>
  </r>
  <r>
    <s v="e24a41398227a09665ddb8c373f9d83ba786c34d"/>
    <d v="2022-07-18T00:00:00"/>
    <s v="ITUNES"/>
    <x v="9"/>
    <s v="digital"/>
    <n v="1506"/>
  </r>
  <r>
    <s v="e24a41398227a09665ddb8c373f9d83ba786c34d"/>
    <d v="2022-07-18T00:00:00"/>
    <s v="AMAZON"/>
    <x v="0"/>
    <s v="digital"/>
    <n v="2896"/>
  </r>
  <r>
    <s v="e24a41398227a09665ddb8c373f9d83ba786c34d"/>
    <d v="2022-07-19T00:00:00"/>
    <s v="AMAZON"/>
    <x v="0"/>
    <s v="digital"/>
    <n v="4608"/>
  </r>
  <r>
    <s v="e24a41398227a09665ddb8c373f9d83ba786c34d"/>
    <d v="2022-07-20T00:00:00"/>
    <s v="MICROSOFT"/>
    <x v="9"/>
    <s v="digital"/>
    <n v="2885"/>
  </r>
  <r>
    <s v="e24a41398227a09665ddb8c373f9d83ba786c34d"/>
    <d v="2022-07-20T00:00:00"/>
    <s v="OXXO"/>
    <x v="3"/>
    <s v="fisica"/>
    <n v="3861"/>
  </r>
  <r>
    <s v="e24a41398227a09665ddb8c373f9d83ba786c34d"/>
    <d v="2022-07-21T00:00:00"/>
    <s v="ITUNES"/>
    <x v="9"/>
    <s v="digital"/>
    <n v="1736"/>
  </r>
  <r>
    <s v="e24a41398227a09665ddb8c373f9d83ba786c34d"/>
    <d v="2022-07-21T00:00:00"/>
    <s v="UBER"/>
    <x v="7"/>
    <s v="digital"/>
    <n v="6076"/>
  </r>
  <r>
    <s v="e24a41398227a09665ddb8c373f9d83ba786c34d"/>
    <d v="2022-07-23T00:00:00"/>
    <s v="UBER"/>
    <x v="7"/>
    <s v="digital"/>
    <n v="861"/>
  </r>
  <r>
    <s v="e24a41398227a09665ddb8c373f9d83ba786c34d"/>
    <d v="2022-07-24T00:00:00"/>
    <s v="MERCADO PAGO"/>
    <x v="14"/>
    <s v="digital"/>
    <n v="11087"/>
  </r>
  <r>
    <s v="e24a41398227a09665ddb8c373f9d83ba786c34d"/>
    <d v="2022-07-25T00:00:00"/>
    <s v="MELIMAS"/>
    <x v="9"/>
    <s v="digital"/>
    <n v="1516"/>
  </r>
  <r>
    <s v="e24a41398227a09665ddb8c373f9d83ba786c34d"/>
    <d v="2022-07-26T00:00:00"/>
    <s v="UBER"/>
    <x v="7"/>
    <s v="digital"/>
    <n v="426"/>
  </r>
  <r>
    <s v="e24a41398227a09665ddb8c373f9d83ba786c34d"/>
    <d v="2022-07-26T00:00:00"/>
    <s v="UBER"/>
    <x v="7"/>
    <s v="digital"/>
    <n v="416"/>
  </r>
  <r>
    <s v="e24a41398227a09665ddb8c373f9d83ba786c34d"/>
    <d v="2022-08-01T00:00:00"/>
    <s v="ITUNES"/>
    <x v="9"/>
    <s v="digital"/>
    <n v="2081"/>
  </r>
  <r>
    <s v="e24a41398227a09665ddb8c373f9d83ba786c34d"/>
    <d v="2022-08-04T00:00:00"/>
    <s v="STARBUCKS"/>
    <x v="12"/>
    <s v="fisica"/>
    <n v="2356"/>
  </r>
  <r>
    <s v="e24a41398227a09665ddb8c373f9d83ba786c34d"/>
    <d v="2022-08-05T00:00:00"/>
    <s v="AMAZON PRIME"/>
    <x v="20"/>
    <s v="digital"/>
    <n v="1162"/>
  </r>
  <r>
    <s v="e24a41398227a09665ddb8c373f9d83ba786c34d"/>
    <d v="2022-08-07T00:00:00"/>
    <s v="AMAZON"/>
    <x v="0"/>
    <s v="digital"/>
    <n v="1736"/>
  </r>
  <r>
    <s v="e24a41398227a09665ddb8c373f9d83ba786c34d"/>
    <d v="2022-08-08T00:00:00"/>
    <s v="AMAZON"/>
    <x v="0"/>
    <s v="digital"/>
    <n v="254"/>
  </r>
  <r>
    <s v="e24a41398227a09665ddb8c373f9d83ba786c34d"/>
    <d v="2022-08-08T00:00:00"/>
    <s v="AMAZON"/>
    <x v="0"/>
    <s v="digital"/>
    <n v="254"/>
  </r>
  <r>
    <s v="e24a41398227a09665ddb8c373f9d83ba786c34d"/>
    <d v="2022-08-09T00:00:00"/>
    <s v="AMAZON"/>
    <x v="0"/>
    <s v="digital"/>
    <n v="254"/>
  </r>
  <r>
    <s v="e24a41398227a09665ddb8c373f9d83ba786c34d"/>
    <d v="2022-08-10T00:00:00"/>
    <s v="ITUNES"/>
    <x v="9"/>
    <s v="digital"/>
    <n v="4137"/>
  </r>
  <r>
    <s v="e24a41398227a09665ddb8c373f9d83ba786c34d"/>
    <d v="2022-08-13T00:00:00"/>
    <s v="ITUNES"/>
    <x v="9"/>
    <s v="digital"/>
    <n v="1506"/>
  </r>
  <r>
    <s v="e24a41398227a09665ddb8c373f9d83ba786c34d"/>
    <d v="2022-08-14T00:00:00"/>
    <s v="AMAZON"/>
    <x v="0"/>
    <s v="digital"/>
    <n v="1954"/>
  </r>
  <r>
    <s v="e24a41398227a09665ddb8c373f9d83ba786c34d"/>
    <d v="2022-08-16T00:00:00"/>
    <s v="7 ELEVEN"/>
    <x v="3"/>
    <s v="fisica"/>
    <n v="80"/>
  </r>
  <r>
    <s v="e24a41398227a09665ddb8c373f9d83ba786c34d"/>
    <d v="2022-08-17T00:00:00"/>
    <s v="OXXO"/>
    <x v="3"/>
    <s v="fisica"/>
    <n v="248"/>
  </r>
  <r>
    <s v="e24a41398227a09665ddb8c373f9d83ba786c34d"/>
    <d v="2022-08-21T00:00:00"/>
    <s v="MERCADO PAGO"/>
    <x v="14"/>
    <s v="digital"/>
    <n v="11045"/>
  </r>
  <r>
    <s v="e24a41398227a09665ddb8c373f9d83ba786c34d"/>
    <d v="2022-08-21T00:00:00"/>
    <s v="ITUNES"/>
    <x v="9"/>
    <s v="digital"/>
    <n v="1736"/>
  </r>
  <r>
    <s v="e24a41398227a09665ddb8c373f9d83ba786c34d"/>
    <d v="2022-08-24T00:00:00"/>
    <s v="ITUNES"/>
    <x v="9"/>
    <s v="digital"/>
    <n v="587"/>
  </r>
  <r>
    <s v="e24a41398227a09665ddb8c373f9d83ba786c34d"/>
    <d v="2022-08-26T00:00:00"/>
    <s v="UBER"/>
    <x v="7"/>
    <s v="digital"/>
    <n v="6203"/>
  </r>
  <r>
    <s v="e24a41398227a09665ddb8c373f9d83ba786c34d"/>
    <d v="2022-08-30T00:00:00"/>
    <s v="ROKU"/>
    <x v="20"/>
    <s v="fisica"/>
    <n v="3459"/>
  </r>
  <r>
    <s v="e24a41398227a09665ddb8c373f9d83ba786c34d"/>
    <d v="2022-08-30T00:00:00"/>
    <s v="UBRPAGOSMEX"/>
    <x v="9"/>
    <s v="digital"/>
    <n v="828"/>
  </r>
  <r>
    <s v="e24a41398227a09665ddb8c373f9d83ba786c34d"/>
    <d v="2022-08-31T00:00:00"/>
    <s v="AMAZON"/>
    <x v="0"/>
    <s v="digital"/>
    <n v="3666"/>
  </r>
  <r>
    <s v="e24a41398227a09665ddb8c373f9d83ba786c34d"/>
    <d v="2022-09-01T00:00:00"/>
    <s v="ITUNES"/>
    <x v="9"/>
    <s v="digital"/>
    <n v="2081"/>
  </r>
  <r>
    <s v="e24a41398227a09665ddb8c373f9d83ba786c34d"/>
    <d v="2022-09-01T00:00:00"/>
    <s v="ITUNES"/>
    <x v="9"/>
    <s v="digital"/>
    <n v="2081"/>
  </r>
  <r>
    <s v="e24a41398227a09665ddb8c373f9d83ba786c34d"/>
    <d v="2022-09-01T00:00:00"/>
    <s v="MERCADO PAGO"/>
    <x v="14"/>
    <s v="digital"/>
    <n v="12243"/>
  </r>
  <r>
    <s v="e24a41398227a09665ddb8c373f9d83ba786c34d"/>
    <d v="2022-09-02T00:00:00"/>
    <s v="7 ELEVEN"/>
    <x v="3"/>
    <s v="fisica"/>
    <n v="748"/>
  </r>
  <r>
    <s v="e24a41398227a09665ddb8c373f9d83ba786c34d"/>
    <d v="2022-09-02T00:00:00"/>
    <s v="UBRPAGOSMEX"/>
    <x v="9"/>
    <s v="digital"/>
    <n v="555"/>
  </r>
  <r>
    <s v="e24a41398227a09665ddb8c373f9d83ba786c34d"/>
    <d v="2022-09-10T00:00:00"/>
    <s v="ITUNES"/>
    <x v="9"/>
    <s v="digital"/>
    <n v="2081"/>
  </r>
  <r>
    <s v="e24a41398227a09665ddb8c373f9d83ba786c34d"/>
    <d v="2022-09-11T00:00:00"/>
    <s v="7 ELEVEN"/>
    <x v="3"/>
    <s v="fisica"/>
    <n v="231"/>
  </r>
  <r>
    <s v="e24a41398227a09665ddb8c373f9d83ba786c34d"/>
    <d v="2022-09-12T00:00:00"/>
    <s v="UBRPAGOSMEX"/>
    <x v="9"/>
    <s v="digital"/>
    <n v="3458"/>
  </r>
  <r>
    <s v="e24a41398227a09665ddb8c373f9d83ba786c34d"/>
    <d v="2022-09-12T00:00:00"/>
    <s v="UBRPAGOSMEX"/>
    <x v="9"/>
    <s v="digital"/>
    <n v="311"/>
  </r>
  <r>
    <s v="e24a41398227a09665ddb8c373f9d83ba786c34d"/>
    <d v="2022-09-17T00:00:00"/>
    <s v="FARMACIAS SIMILARES"/>
    <x v="4"/>
    <s v="fisica"/>
    <n v="1162"/>
  </r>
  <r>
    <s v="e24a41398227a09665ddb8c373f9d83ba786c34d"/>
    <d v="2022-09-18T00:00:00"/>
    <s v="7 ELEVEN"/>
    <x v="3"/>
    <s v="fisica"/>
    <n v="415"/>
  </r>
  <r>
    <s v="e24a41398227a09665ddb8c373f9d83ba786c34d"/>
    <d v="2022-09-19T00:00:00"/>
    <s v="OXXO"/>
    <x v="3"/>
    <s v="fisica"/>
    <n v="1489"/>
  </r>
  <r>
    <s v="e24a41398227a09665ddb8c373f9d83ba786c34d"/>
    <d v="2022-09-20T00:00:00"/>
    <s v="MICROSOFT"/>
    <x v="9"/>
    <s v="digital"/>
    <n v="3459"/>
  </r>
  <r>
    <s v="e24a41398227a09665ddb8c373f9d83ba786c34d"/>
    <d v="2022-09-20T00:00:00"/>
    <s v="FARMACIAS DEL AHORRO"/>
    <x v="4"/>
    <s v="fisica"/>
    <n v="1080"/>
  </r>
  <r>
    <s v="e24a41398227a09665ddb8c373f9d83ba786c34d"/>
    <d v="2022-09-21T00:00:00"/>
    <s v="ITUNES"/>
    <x v="9"/>
    <s v="digital"/>
    <n v="1736"/>
  </r>
  <r>
    <s v="e24a41398227a09665ddb8c373f9d83ba786c34d"/>
    <d v="2022-09-21T00:00:00"/>
    <s v="UBRPAGOSMEX"/>
    <x v="9"/>
    <s v="digital"/>
    <n v="1183"/>
  </r>
  <r>
    <s v="e24a41398227a09665ddb8c373f9d83ba786c34d"/>
    <d v="2022-09-23T00:00:00"/>
    <s v="MERCADO PAGO"/>
    <x v="14"/>
    <s v="digital"/>
    <n v="6911"/>
  </r>
  <r>
    <s v="e24a41398227a09665ddb8c373f9d83ba786c34d"/>
    <d v="2022-09-25T00:00:00"/>
    <s v="MERCADO PAGO"/>
    <x v="14"/>
    <s v="digital"/>
    <n v="21381"/>
  </r>
  <r>
    <s v="e24a41398227a09665ddb8c373f9d83ba786c34d"/>
    <d v="2022-09-26T00:00:00"/>
    <s v="UBRPAGOSMEX"/>
    <x v="9"/>
    <s v="digital"/>
    <n v="943"/>
  </r>
  <r>
    <s v="e24a41398227a09665ddb8c373f9d83ba786c34d"/>
    <d v="2022-09-27T00:00:00"/>
    <s v="UBRPAGOSMEX"/>
    <x v="9"/>
    <s v="digital"/>
    <n v="5517"/>
  </r>
  <r>
    <s v="e24a41398227a09665ddb8c373f9d83ba786c34d"/>
    <d v="2022-09-27T00:00:00"/>
    <s v="UBRPAGOSMEX"/>
    <x v="9"/>
    <s v="digital"/>
    <n v="386"/>
  </r>
  <r>
    <s v="e24a41398227a09665ddb8c373f9d83ba786c34d"/>
    <d v="2022-09-28T00:00:00"/>
    <s v="7 ELEVEN"/>
    <x v="3"/>
    <s v="fisica"/>
    <n v="138"/>
  </r>
  <r>
    <s v="e24a41398227a09665ddb8c373f9d83ba786c34d"/>
    <d v="2022-09-29T00:00:00"/>
    <s v="UBRPAGOSMEX"/>
    <x v="9"/>
    <s v="digital"/>
    <n v="828"/>
  </r>
  <r>
    <s v="e24a41398227a09665ddb8c373f9d83ba786c34d"/>
    <d v="2022-09-30T00:00:00"/>
    <s v="ROKU"/>
    <x v="20"/>
    <s v="fisica"/>
    <n v="3459"/>
  </r>
  <r>
    <s v="e24a41398227a09665ddb8c373f9d83ba786c34d"/>
    <d v="2022-10-02T00:00:00"/>
    <s v="7 ELEVEN"/>
    <x v="3"/>
    <s v="fisica"/>
    <n v="352"/>
  </r>
  <r>
    <s v="e24a41398227a09665ddb8c373f9d83ba786c34d"/>
    <d v="2022-10-05T00:00:00"/>
    <s v="OXXO"/>
    <x v="3"/>
    <s v="fisica"/>
    <n v="15"/>
  </r>
  <r>
    <s v="e24a41398227a09665ddb8c373f9d83ba786c34d"/>
    <d v="2022-10-10T00:00:00"/>
    <s v="ITUNES"/>
    <x v="9"/>
    <s v="digital"/>
    <n v="4137"/>
  </r>
  <r>
    <s v="e24a41398227a09665ddb8c373f9d83ba786c34d"/>
    <d v="2022-10-11T00:00:00"/>
    <s v="7 ELEVEN"/>
    <x v="3"/>
    <s v="fisica"/>
    <n v="426"/>
  </r>
  <r>
    <s v="e24a41398227a09665ddb8c373f9d83ba786c34d"/>
    <d v="2022-10-12T00:00:00"/>
    <s v="UBRPAGOSMEX"/>
    <x v="9"/>
    <s v="digital"/>
    <n v="926"/>
  </r>
  <r>
    <s v="e24a41398227a09665ddb8c373f9d83ba786c34d"/>
    <d v="2022-10-12T00:00:00"/>
    <s v="AMAZON"/>
    <x v="0"/>
    <s v="digital"/>
    <n v="3137"/>
  </r>
  <r>
    <s v="e24a41398227a09665ddb8c373f9d83ba786c34d"/>
    <d v="2022-10-12T00:00:00"/>
    <s v="UBRPAGOSMEX"/>
    <x v="9"/>
    <s v="digital"/>
    <n v="611"/>
  </r>
  <r>
    <s v="e24a41398227a09665ddb8c373f9d83ba786c34d"/>
    <d v="2022-10-13T00:00:00"/>
    <s v="ITUNES"/>
    <x v="9"/>
    <s v="digital"/>
    <n v="1506"/>
  </r>
  <r>
    <s v="e24a41398227a09665ddb8c373f9d83ba786c34d"/>
    <d v="2022-10-15T00:00:00"/>
    <s v="7 ELEVEN"/>
    <x v="3"/>
    <s v="fisica"/>
    <n v="604"/>
  </r>
  <r>
    <s v="e24a41398227a09665ddb8c373f9d83ba786c34d"/>
    <d v="2022-10-18T00:00:00"/>
    <s v="UBRPAGOSMEX"/>
    <x v="9"/>
    <s v="digital"/>
    <n v="1784"/>
  </r>
  <r>
    <s v="e24a41398227a09665ddb8c373f9d83ba786c34d"/>
    <d v="2022-10-18T00:00:00"/>
    <s v="UBRPAGOSMEX"/>
    <x v="9"/>
    <s v="digital"/>
    <n v="426"/>
  </r>
  <r>
    <s v="e24a41398227a09665ddb8c373f9d83ba786c34d"/>
    <d v="2022-10-19T00:00:00"/>
    <s v="UBRPAGOSMEX"/>
    <x v="9"/>
    <s v="digital"/>
    <n v="2815"/>
  </r>
  <r>
    <s v="e24a41398227a09665ddb8c373f9d83ba786c34d"/>
    <d v="2022-10-20T00:00:00"/>
    <s v="MICROSOFT"/>
    <x v="9"/>
    <s v="digital"/>
    <n v="3459"/>
  </r>
  <r>
    <s v="e24a41398227a09665ddb8c373f9d83ba786c34d"/>
    <d v="2022-10-20T00:00:00"/>
    <s v="MICROSOFT"/>
    <x v="9"/>
    <s v="digital"/>
    <n v="3459"/>
  </r>
  <r>
    <s v="e24a41398227a09665ddb8c373f9d83ba786c34d"/>
    <d v="2022-10-21T00:00:00"/>
    <s v="ITUNES"/>
    <x v="9"/>
    <s v="digital"/>
    <n v="1736"/>
  </r>
  <r>
    <s v="e24a41398227a09665ddb8c373f9d83ba786c34d"/>
    <d v="2022-10-22T00:00:00"/>
    <s v="MICROSOFT"/>
    <x v="9"/>
    <s v="digital"/>
    <n v="3459"/>
  </r>
  <r>
    <s v="e24a41398227a09665ddb8c373f9d83ba786c34d"/>
    <d v="2022-10-24T00:00:00"/>
    <s v="UBRPAGOSMEX"/>
    <x v="9"/>
    <s v="digital"/>
    <n v="1482"/>
  </r>
  <r>
    <s v="e24a41398227a09665ddb8c373f9d83ba786c34d"/>
    <d v="2022-10-24T00:00:00"/>
    <s v="OXXO"/>
    <x v="3"/>
    <s v="fisica"/>
    <n v="3609"/>
  </r>
  <r>
    <s v="e24a41398227a09665ddb8c373f9d83ba786c34d"/>
    <d v="2022-10-26T00:00:00"/>
    <s v="TELCEL"/>
    <x v="14"/>
    <s v="digital"/>
    <n v="196"/>
  </r>
  <r>
    <s v="e24a41398227a09665ddb8c373f9d83ba786c34d"/>
    <d v="2022-10-29T00:00:00"/>
    <s v="ITUNES"/>
    <x v="9"/>
    <s v="digital"/>
    <n v="1403"/>
  </r>
  <r>
    <s v="e24a41398227a09665ddb8c373f9d83ba786c34d"/>
    <d v="2022-10-29T00:00:00"/>
    <s v="ITUNES"/>
    <x v="9"/>
    <s v="digital"/>
    <n v="1403"/>
  </r>
  <r>
    <s v="e24a41398227a09665ddb8c373f9d83ba786c34d"/>
    <d v="2022-10-29T00:00:00"/>
    <s v="UBRPAGOSMEX"/>
    <x v="9"/>
    <s v="digital"/>
    <n v="1527"/>
  </r>
  <r>
    <s v="e24a41398227a09665ddb8c373f9d83ba786c34d"/>
    <d v="2022-10-29T00:00:00"/>
    <s v="UBRPAGOSMEX"/>
    <x v="9"/>
    <s v="digital"/>
    <n v="1527"/>
  </r>
  <r>
    <s v="e24a41398227a09665ddb8c373f9d83ba786c34d"/>
    <d v="2022-10-30T00:00:00"/>
    <s v="ROKU"/>
    <x v="20"/>
    <s v="fisica"/>
    <n v="3459"/>
  </r>
  <r>
    <s v="e24a41398227a09665ddb8c373f9d83ba786c34d"/>
    <d v="2022-10-30T00:00:00"/>
    <s v="UBRPAGOSMEX"/>
    <x v="9"/>
    <s v="digital"/>
    <n v="828"/>
  </r>
  <r>
    <s v="e24a41398227a09665ddb8c373f9d83ba786c34d"/>
    <d v="2022-10-30T00:00:00"/>
    <s v="UBRPAGOSMEX"/>
    <x v="9"/>
    <s v="digital"/>
    <n v="828"/>
  </r>
  <r>
    <s v="e24a41398227a09665ddb8c373f9d83ba786c34d"/>
    <d v="2022-11-01T00:00:00"/>
    <s v="MERCADO PAGO"/>
    <x v="14"/>
    <s v="digital"/>
    <n v="36009"/>
  </r>
  <r>
    <s v="e24a41398227a09665ddb8c373f9d83ba786c34d"/>
    <d v="2022-11-03T00:00:00"/>
    <s v="UBER"/>
    <x v="7"/>
    <s v="digital"/>
    <n v="1123"/>
  </r>
  <r>
    <s v="e24a41398227a09665ddb8c373f9d83ba786c34d"/>
    <d v="2022-11-03T00:00:00"/>
    <s v="UBER"/>
    <x v="7"/>
    <s v="digital"/>
    <n v="1292"/>
  </r>
  <r>
    <s v="e24a41398227a09665ddb8c373f9d83ba786c34d"/>
    <d v="2022-11-05T00:00:00"/>
    <s v="AMAZON PRIME"/>
    <x v="20"/>
    <s v="digital"/>
    <n v="1162"/>
  </r>
  <r>
    <s v="e24a41398227a09665ddb8c373f9d83ba786c34d"/>
    <d v="2022-11-06T00:00:00"/>
    <s v="ITUNES"/>
    <x v="9"/>
    <s v="digital"/>
    <n v="3631"/>
  </r>
  <r>
    <s v="e24a41398227a09665ddb8c373f9d83ba786c34d"/>
    <d v="2022-11-06T00:00:00"/>
    <s v="ITUNES"/>
    <x v="9"/>
    <s v="digital"/>
    <n v="5906"/>
  </r>
  <r>
    <s v="e24a41398227a09665ddb8c373f9d83ba786c34d"/>
    <d v="2022-11-11T00:00:00"/>
    <s v="UBER"/>
    <x v="7"/>
    <s v="digital"/>
    <n v="585"/>
  </r>
  <r>
    <s v="e24a41398227a09665ddb8c373f9d83ba786c34d"/>
    <d v="2022-11-13T00:00:00"/>
    <s v="ITUNES"/>
    <x v="9"/>
    <s v="digital"/>
    <n v="1506"/>
  </r>
  <r>
    <s v="e24a41398227a09665ddb8c373f9d83ba786c34d"/>
    <d v="2022-11-13T00:00:00"/>
    <s v="ITUNES"/>
    <x v="9"/>
    <s v="digital"/>
    <n v="1506"/>
  </r>
  <r>
    <s v="e24a41398227a09665ddb8c373f9d83ba786c34d"/>
    <d v="2022-11-14T00:00:00"/>
    <s v="AMAZON"/>
    <x v="0"/>
    <s v="digital"/>
    <n v="599"/>
  </r>
  <r>
    <s v="e24a41398227a09665ddb8c373f9d83ba786c34d"/>
    <d v="2022-11-15T00:00:00"/>
    <s v="ITUNES"/>
    <x v="9"/>
    <s v="digital"/>
    <n v="1506"/>
  </r>
  <r>
    <s v="e24a41398227a09665ddb8c373f9d83ba786c34d"/>
    <d v="2022-11-15T00:00:00"/>
    <s v="7 ELEVEN"/>
    <x v="3"/>
    <s v="fisica"/>
    <n v="524"/>
  </r>
  <r>
    <s v="e24a41398227a09665ddb8c373f9d83ba786c34d"/>
    <d v="2022-11-16T00:00:00"/>
    <s v="UBER"/>
    <x v="7"/>
    <s v="digital"/>
    <n v="896"/>
  </r>
  <r>
    <s v="e24a41398227a09665ddb8c373f9d83ba786c34d"/>
    <d v="2022-11-16T00:00:00"/>
    <s v="UBRPAGOSMEX"/>
    <x v="9"/>
    <s v="digital"/>
    <n v="713"/>
  </r>
  <r>
    <s v="e24a41398227a09665ddb8c373f9d83ba786c34d"/>
    <d v="2022-11-16T00:00:00"/>
    <s v="AMAZON"/>
    <x v="0"/>
    <s v="digital"/>
    <n v="11962"/>
  </r>
  <r>
    <s v="e24a41398227a09665ddb8c373f9d83ba786c34d"/>
    <d v="2022-11-17T00:00:00"/>
    <s v="UBRPAGOSMEX"/>
    <x v="9"/>
    <s v="digital"/>
    <n v="60"/>
  </r>
  <r>
    <s v="e24a41398227a09665ddb8c373f9d83ba786c34d"/>
    <d v="2022-11-19T00:00:00"/>
    <s v="MICROSOFT"/>
    <x v="9"/>
    <s v="digital"/>
    <n v="3459"/>
  </r>
  <r>
    <s v="e24a41398227a09665ddb8c373f9d83ba786c34d"/>
    <d v="2022-11-20T00:00:00"/>
    <s v="ITUNES"/>
    <x v="9"/>
    <s v="digital"/>
    <n v="2081"/>
  </r>
  <r>
    <s v="e24a41398227a09665ddb8c373f9d83ba786c34d"/>
    <d v="2022-11-20T00:00:00"/>
    <s v="FARMACIAS SIMILARES"/>
    <x v="4"/>
    <s v="fisica"/>
    <n v="1048"/>
  </r>
  <r>
    <s v="e24a41398227a09665ddb8c373f9d83ba786c34d"/>
    <d v="2022-11-21T00:00:00"/>
    <s v="ITUNES"/>
    <x v="9"/>
    <s v="digital"/>
    <n v="1736"/>
  </r>
  <r>
    <s v="e24a41398227a09665ddb8c373f9d83ba786c34d"/>
    <d v="2022-11-21T00:00:00"/>
    <s v="ITUNES"/>
    <x v="9"/>
    <s v="digital"/>
    <n v="11512"/>
  </r>
  <r>
    <s v="e24a41398227a09665ddb8c373f9d83ba786c34d"/>
    <d v="2022-11-22T00:00:00"/>
    <s v="AMAZON"/>
    <x v="0"/>
    <s v="digital"/>
    <n v="3746"/>
  </r>
  <r>
    <s v="e24a41398227a09665ddb8c373f9d83ba786c34d"/>
    <d v="2022-11-24T00:00:00"/>
    <s v="AMAZON"/>
    <x v="0"/>
    <s v="digital"/>
    <n v="10811"/>
  </r>
  <r>
    <s v="e24a41398227a09665ddb8c373f9d83ba786c34d"/>
    <d v="2022-11-28T00:00:00"/>
    <s v="AMAZON"/>
    <x v="0"/>
    <s v="digital"/>
    <n v="5481"/>
  </r>
  <r>
    <s v="e24a41398227a09665ddb8c373f9d83ba786c34d"/>
    <d v="2022-11-29T00:00:00"/>
    <s v="UBRPAGOSMEX"/>
    <x v="9"/>
    <s v="digital"/>
    <n v="691"/>
  </r>
  <r>
    <s v="e24a41398227a09665ddb8c373f9d83ba786c34d"/>
    <d v="2022-11-29T00:00:00"/>
    <s v="UBRPAGOSMEX"/>
    <x v="9"/>
    <s v="digital"/>
    <n v="828"/>
  </r>
  <r>
    <s v="e24a41398227a09665ddb8c373f9d83ba786c34d"/>
    <d v="2022-11-30T00:00:00"/>
    <s v="ROKU"/>
    <x v="20"/>
    <s v="fisica"/>
    <n v="3459"/>
  </r>
  <r>
    <s v="e24a41398227a09665ddb8c373f9d83ba786c34d"/>
    <d v="2022-12-01T00:00:00"/>
    <s v="ITUNES"/>
    <x v="9"/>
    <s v="digital"/>
    <n v="2081"/>
  </r>
  <r>
    <s v="e24a41398227a09665ddb8c373f9d83ba786c34d"/>
    <d v="2022-12-01T00:00:00"/>
    <s v="AMAZON"/>
    <x v="0"/>
    <s v="digital"/>
    <n v="231"/>
  </r>
  <r>
    <s v="e24a41398227a09665ddb8c373f9d83ba786c34d"/>
    <d v="2022-12-03T00:00:00"/>
    <s v="ITUNES"/>
    <x v="9"/>
    <s v="digital"/>
    <n v="2081"/>
  </r>
  <r>
    <s v="e24a41398227a09665ddb8c373f9d83ba786c34d"/>
    <d v="2022-12-03T00:00:00"/>
    <s v="ITUNES"/>
    <x v="9"/>
    <s v="digital"/>
    <n v="9674"/>
  </r>
  <r>
    <s v="e24a41398227a09665ddb8c373f9d83ba786c34d"/>
    <d v="2022-12-03T00:00:00"/>
    <s v="UBRPAGOSMEX"/>
    <x v="9"/>
    <s v="digital"/>
    <n v="88"/>
  </r>
  <r>
    <s v="e24a41398227a09665ddb8c373f9d83ba786c34d"/>
    <d v="2022-12-03T00:00:00"/>
    <s v="UBRPAGOSMEX"/>
    <x v="9"/>
    <s v="digital"/>
    <n v="4399"/>
  </r>
  <r>
    <s v="e24a41398227a09665ddb8c373f9d83ba786c34d"/>
    <d v="2022-12-04T00:00:00"/>
    <s v="UBRPAGOSMEX"/>
    <x v="9"/>
    <s v="digital"/>
    <n v="481"/>
  </r>
  <r>
    <s v="e24a41398227a09665ddb8c373f9d83ba786c34d"/>
    <d v="2022-12-05T00:00:00"/>
    <s v="AMAZON PRIME"/>
    <x v="20"/>
    <s v="digital"/>
    <n v="1162"/>
  </r>
  <r>
    <s v="e24a41398227a09665ddb8c373f9d83ba786c34d"/>
    <d v="2022-12-09T00:00:00"/>
    <s v="MERCADO PAGO"/>
    <x v="14"/>
    <s v="digital"/>
    <n v="34596"/>
  </r>
  <r>
    <s v="e24a41398227a09665ddb8c373f9d83ba786c34d"/>
    <d v="2022-12-11T00:00:00"/>
    <s v="TELCEL"/>
    <x v="14"/>
    <s v="digital"/>
    <n v="3471"/>
  </r>
  <r>
    <s v="e24a41398227a09665ddb8c373f9d83ba786c34d"/>
    <d v="2022-12-11T00:00:00"/>
    <s v="7 ELEVEN"/>
    <x v="3"/>
    <s v="fisica"/>
    <n v="277"/>
  </r>
  <r>
    <s v="e24a41398227a09665ddb8c373f9d83ba786c34d"/>
    <d v="2022-12-11T00:00:00"/>
    <s v="TELCEL"/>
    <x v="17"/>
    <s v="digital"/>
    <n v="5182"/>
  </r>
  <r>
    <s v="e24a41398227a09665ddb8c373f9d83ba786c34d"/>
    <d v="2022-12-13T00:00:00"/>
    <s v="ITUNES"/>
    <x v="9"/>
    <s v="digital"/>
    <n v="1506"/>
  </r>
  <r>
    <s v="e24a41398227a09665ddb8c373f9d83ba786c34d"/>
    <d v="2022-12-14T00:00:00"/>
    <s v="AMAZON"/>
    <x v="0"/>
    <s v="digital"/>
    <n v="599"/>
  </r>
  <r>
    <s v="e24a41398227a09665ddb8c373f9d83ba786c34d"/>
    <d v="2022-12-14T00:00:00"/>
    <s v="METROBUS"/>
    <x v="53"/>
    <s v="fisica"/>
    <n v="599"/>
  </r>
  <r>
    <s v="e24a41398227a09665ddb8c373f9d83ba786c34d"/>
    <d v="2022-12-15T00:00:00"/>
    <s v="AMAZON"/>
    <x v="0"/>
    <s v="digital"/>
    <n v="10756"/>
  </r>
  <r>
    <s v="e24a41398227a09665ddb8c373f9d83ba786c34d"/>
    <d v="2022-12-15T00:00:00"/>
    <s v="AMAZON"/>
    <x v="0"/>
    <s v="digital"/>
    <n v="393"/>
  </r>
  <r>
    <s v="e24a41398227a09665ddb8c373f9d83ba786c34d"/>
    <d v="2022-12-15T00:00:00"/>
    <s v="LIVERPOOL"/>
    <x v="8"/>
    <s v="fisica"/>
    <n v="10352"/>
  </r>
  <r>
    <s v="e24a41398227a09665ddb8c373f9d83ba786c34d"/>
    <d v="2022-12-15T00:00:00"/>
    <s v="MERCADO PAGO"/>
    <x v="14"/>
    <s v="digital"/>
    <n v="16383"/>
  </r>
  <r>
    <s v="e24a41398227a09665ddb8c373f9d83ba786c34d"/>
    <d v="2022-12-16T00:00:00"/>
    <s v="AMAZON"/>
    <x v="0"/>
    <s v="digital"/>
    <n v="7404"/>
  </r>
  <r>
    <s v="e24a41398227a09665ddb8c373f9d83ba786c34d"/>
    <d v="2022-12-16T00:00:00"/>
    <s v="FARMACIAS DEL AHORRO"/>
    <x v="4"/>
    <s v="fisica"/>
    <n v="19123"/>
  </r>
  <r>
    <s v="e24a41398227a09665ddb8c373f9d83ba786c34d"/>
    <d v="2022-12-16T00:00:00"/>
    <s v="MERCADO PAGO"/>
    <x v="0"/>
    <s v="digital"/>
    <n v="9031"/>
  </r>
  <r>
    <s v="e24a41398227a09665ddb8c373f9d83ba786c34d"/>
    <d v="2022-12-17T00:00:00"/>
    <s v="AMAZON"/>
    <x v="0"/>
    <s v="digital"/>
    <n v="6802"/>
  </r>
  <r>
    <s v="e24a41398227a09665ddb8c373f9d83ba786c34d"/>
    <d v="2022-12-19T00:00:00"/>
    <s v="TELCEL"/>
    <x v="16"/>
    <s v="digital"/>
    <n v="368"/>
  </r>
  <r>
    <s v="e24a41398227a09665ddb8c373f9d83ba786c34d"/>
    <d v="2022-12-20T00:00:00"/>
    <s v="ITUNES"/>
    <x v="9"/>
    <s v="digital"/>
    <n v="2081"/>
  </r>
  <r>
    <s v="e24a41398227a09665ddb8c373f9d83ba786c34d"/>
    <d v="2022-12-21T00:00:00"/>
    <s v="ITUNES"/>
    <x v="9"/>
    <s v="digital"/>
    <n v="1655"/>
  </r>
  <r>
    <s v="e24a41398227a09665ddb8c373f9d83ba786c34d"/>
    <d v="2022-12-24T00:00:00"/>
    <s v="UBRPAGOSMEX"/>
    <x v="9"/>
    <s v="digital"/>
    <n v="642"/>
  </r>
  <r>
    <s v="e24a41398227a09665ddb8c373f9d83ba786c34d"/>
    <d v="2022-12-24T00:00:00"/>
    <s v="UBRPAGOSMEX"/>
    <x v="9"/>
    <s v="digital"/>
    <n v="951"/>
  </r>
  <r>
    <s v="e24a41398227a09665ddb8c373f9d83ba786c34d"/>
    <d v="2022-12-24T00:00:00"/>
    <s v="ITUNES"/>
    <x v="9"/>
    <s v="digital"/>
    <n v="2705"/>
  </r>
  <r>
    <s v="e24a41398227a09665ddb8c373f9d83ba786c34d"/>
    <d v="2022-12-24T00:00:00"/>
    <s v="ITUNES"/>
    <x v="9"/>
    <s v="digital"/>
    <n v="2663"/>
  </r>
  <r>
    <s v="e24a41398227a09665ddb8c373f9d83ba786c34d"/>
    <d v="2022-12-25T00:00:00"/>
    <s v="MICROSOFT"/>
    <x v="9"/>
    <s v="digital"/>
    <n v="1851"/>
  </r>
  <r>
    <s v="e24a41398227a09665ddb8c373f9d83ba786c34d"/>
    <d v="2022-12-26T00:00:00"/>
    <s v="ITUNES"/>
    <x v="9"/>
    <s v="digital"/>
    <n v="2035"/>
  </r>
  <r>
    <s v="e24a41398227a09665ddb8c373f9d83ba786c34d"/>
    <d v="2022-12-30T00:00:00"/>
    <s v="TOTALPLAY"/>
    <x v="24"/>
    <s v="digital"/>
    <n v="11294"/>
  </r>
  <r>
    <s v="e24a41398227a09665ddb8c373f9d83ba786c34d"/>
    <d v="2022-12-30T00:00:00"/>
    <s v="ROKU"/>
    <x v="20"/>
    <s v="fisica"/>
    <n v="3459"/>
  </r>
  <r>
    <s v="e24a41398227a09665ddb8c373f9d83ba786c34d"/>
    <d v="2022-12-30T00:00:00"/>
    <s v="UBRPAGOSMEX"/>
    <x v="9"/>
    <s v="digital"/>
    <n v="828"/>
  </r>
  <r>
    <s v="e24a41398227a09665ddb8c373f9d83ba786c34d"/>
    <d v="2023-01-01T00:00:00"/>
    <s v="ITUNES"/>
    <x v="9"/>
    <s v="digital"/>
    <n v="2081"/>
  </r>
  <r>
    <s v="e24a41398227a09665ddb8c373f9d83ba786c34d"/>
    <d v="2023-01-01T00:00:00"/>
    <s v="ITUNES"/>
    <x v="9"/>
    <s v="digital"/>
    <n v="3517"/>
  </r>
  <r>
    <s v="e24a41398227a09665ddb8c373f9d83ba786c34d"/>
    <d v="2023-01-03T00:00:00"/>
    <s v="UBRPAGOSMEX"/>
    <x v="9"/>
    <s v="digital"/>
    <n v="499"/>
  </r>
  <r>
    <s v="e24a41398227a09665ddb8c373f9d83ba786c34d"/>
    <d v="2023-01-04T00:00:00"/>
    <s v="ALIEXPRESS"/>
    <x v="8"/>
    <s v="digital"/>
    <n v="22785"/>
  </r>
  <r>
    <s v="e24a41398227a09665ddb8c373f9d83ba786c34d"/>
    <d v="2023-01-05T00:00:00"/>
    <s v="AMAZON PRIME"/>
    <x v="20"/>
    <s v="digital"/>
    <n v="1162"/>
  </r>
  <r>
    <s v="e24a41398227a09665ddb8c373f9d83ba786c34d"/>
    <d v="2023-01-07T00:00:00"/>
    <s v="MERCADO PAGO"/>
    <x v="0"/>
    <s v="digital"/>
    <n v="6629"/>
  </r>
  <r>
    <s v="e24a41398227a09665ddb8c373f9d83ba786c34d"/>
    <d v="2023-01-07T00:00:00"/>
    <s v="UBRPAGOSMEX"/>
    <x v="9"/>
    <s v="digital"/>
    <n v="578"/>
  </r>
  <r>
    <s v="e24a41398227a09665ddb8c373f9d83ba786c34d"/>
    <d v="2023-01-11T00:00:00"/>
    <s v="UBRPAGOSMEX"/>
    <x v="9"/>
    <s v="digital"/>
    <n v="689"/>
  </r>
  <r>
    <s v="e24a41398227a09665ddb8c373f9d83ba786c34d"/>
    <d v="2023-01-11T00:00:00"/>
    <s v="FARMACIAS SIMILARES"/>
    <x v="4"/>
    <s v="fisica"/>
    <n v="1391"/>
  </r>
  <r>
    <s v="e24a41398227a09665ddb8c373f9d83ba786c34d"/>
    <d v="2023-01-11T00:00:00"/>
    <s v="MERCADO PAGO"/>
    <x v="0"/>
    <s v="digital"/>
    <n v="5481"/>
  </r>
  <r>
    <s v="e24a41398227a09665ddb8c373f9d83ba786c34d"/>
    <d v="2023-01-12T00:00:00"/>
    <s v="MERCADO PAGO"/>
    <x v="0"/>
    <s v="digital"/>
    <n v="5136"/>
  </r>
  <r>
    <s v="e24a41398227a09665ddb8c373f9d83ba786c34d"/>
    <d v="2023-01-14T00:00:00"/>
    <s v="AMAZON"/>
    <x v="0"/>
    <s v="digital"/>
    <n v="599"/>
  </r>
  <r>
    <s v="e24a41398227a09665ddb8c373f9d83ba786c34d"/>
    <d v="2023-01-17T00:00:00"/>
    <s v="7 ELEVEN"/>
    <x v="3"/>
    <s v="fisica"/>
    <n v="949"/>
  </r>
  <r>
    <s v="e24a41398227a09665ddb8c373f9d83ba786c34d"/>
    <d v="2023-01-17T00:00:00"/>
    <s v="TELCEL"/>
    <x v="18"/>
    <s v="digital"/>
    <n v="5182"/>
  </r>
  <r>
    <s v="e24a41398227a09665ddb8c373f9d83ba786c34d"/>
    <d v="2023-01-18T00:00:00"/>
    <s v="MERCADO PAGO"/>
    <x v="0"/>
    <s v="digital"/>
    <n v="6397"/>
  </r>
  <r>
    <s v="e24a41398227a09665ddb8c373f9d83ba786c34d"/>
    <d v="2023-01-19T00:00:00"/>
    <s v="TELCEL"/>
    <x v="14"/>
    <s v="digital"/>
    <n v="196"/>
  </r>
  <r>
    <s v="e24a41398227a09665ddb8c373f9d83ba786c34d"/>
    <d v="2023-01-20T00:00:00"/>
    <s v="UBRPAGOSMEX"/>
    <x v="9"/>
    <s v="digital"/>
    <n v="455"/>
  </r>
  <r>
    <s v="e24a41398227a09665ddb8c373f9d83ba786c34d"/>
    <d v="2023-01-21T00:00:00"/>
    <s v="OXXO"/>
    <x v="3"/>
    <s v="fisica"/>
    <n v="231"/>
  </r>
  <r>
    <s v="e24a41398227a09665ddb8c373f9d83ba786c34d"/>
    <d v="2023-01-21T00:00:00"/>
    <s v="TELCEL"/>
    <x v="16"/>
    <s v="digital"/>
    <n v="5182"/>
  </r>
  <r>
    <s v="e24a41398227a09665ddb8c373f9d83ba786c34d"/>
    <d v="2023-01-23T00:00:00"/>
    <s v="MERCADO PAGO"/>
    <x v="0"/>
    <s v="digital"/>
    <n v="5914"/>
  </r>
  <r>
    <s v="e24a41398227a09665ddb8c373f9d83ba786c34d"/>
    <d v="2023-01-26T00:00:00"/>
    <s v="ALIEXPRESS"/>
    <x v="24"/>
    <s v="digital"/>
    <n v="30375"/>
  </r>
  <r>
    <s v="e24a41398227a09665ddb8c373f9d83ba786c34d"/>
    <d v="2023-01-28T00:00:00"/>
    <s v="UBRPAGOSMEX"/>
    <x v="9"/>
    <s v="digital"/>
    <n v="2073"/>
  </r>
  <r>
    <s v="e24a41398227a09665ddb8c373f9d83ba786c34d"/>
    <d v="2023-01-28T00:00:00"/>
    <s v="UBRPAGOSMEX"/>
    <x v="9"/>
    <s v="digital"/>
    <n v="483"/>
  </r>
  <r>
    <s v="e24a41398227a09665ddb8c373f9d83ba786c34d"/>
    <d v="2023-01-29T00:00:00"/>
    <s v="7 ELEVEN"/>
    <x v="3"/>
    <s v="fisica"/>
    <n v="725"/>
  </r>
  <r>
    <s v="e24a41398227a09665ddb8c373f9d83ba786c34d"/>
    <d v="2023-01-30T00:00:00"/>
    <s v="ROKU"/>
    <x v="20"/>
    <s v="fisica"/>
    <n v="3459"/>
  </r>
  <r>
    <s v="e24a41398227a09665ddb8c373f9d83ba786c34d"/>
    <d v="2023-01-30T00:00:00"/>
    <s v="UBRPAGOSMEX"/>
    <x v="9"/>
    <s v="digital"/>
    <n v="828"/>
  </r>
  <r>
    <s v="909503ac66a33beb974546861a29b9edc1d154af"/>
    <d v="2022-01-01T00:00:00"/>
    <s v="SPOTIFY"/>
    <x v="9"/>
    <s v="digital"/>
    <n v="1506"/>
  </r>
  <r>
    <s v="909503ac66a33beb974546861a29b9edc1d154af"/>
    <d v="2022-01-02T00:00:00"/>
    <s v="NETFLIX"/>
    <x v="20"/>
    <s v="digital"/>
    <n v="254"/>
  </r>
  <r>
    <s v="909503ac66a33beb974546861a29b9edc1d154af"/>
    <d v="2022-01-02T00:00:00"/>
    <s v="AMAZON PRIME"/>
    <x v="20"/>
    <s v="digital"/>
    <n v="1162"/>
  </r>
  <r>
    <s v="909503ac66a33beb974546861a29b9edc1d154af"/>
    <d v="2022-01-04T00:00:00"/>
    <s v="MI ATT"/>
    <x v="16"/>
    <s v="digital"/>
    <n v="1747"/>
  </r>
  <r>
    <s v="909503ac66a33beb974546861a29b9edc1d154af"/>
    <d v="2022-01-04T00:00:00"/>
    <s v="UBER"/>
    <x v="7"/>
    <s v="fisica"/>
    <n v="2206"/>
  </r>
  <r>
    <s v="909503ac66a33beb974546861a29b9edc1d154af"/>
    <d v="2022-01-07T00:00:00"/>
    <s v="AMAZON"/>
    <x v="0"/>
    <s v="digital"/>
    <n v="3395"/>
  </r>
  <r>
    <s v="909503ac66a33beb974546861a29b9edc1d154af"/>
    <d v="2022-01-12T00:00:00"/>
    <s v="UBER"/>
    <x v="7"/>
    <s v="fisica"/>
    <n v="2551"/>
  </r>
  <r>
    <s v="909503ac66a33beb974546861a29b9edc1d154af"/>
    <d v="2022-01-13T00:00:00"/>
    <s v="STARBUCKS"/>
    <x v="12"/>
    <s v="fisica"/>
    <n v="1104"/>
  </r>
  <r>
    <s v="909503ac66a33beb974546861a29b9edc1d154af"/>
    <d v="2022-01-14T00:00:00"/>
    <s v="SORIANA"/>
    <x v="5"/>
    <s v="fisica"/>
    <n v="6188"/>
  </r>
  <r>
    <s v="909503ac66a33beb974546861a29b9edc1d154af"/>
    <d v="2022-01-14T00:00:00"/>
    <s v="AMAZON"/>
    <x v="0"/>
    <s v="digital"/>
    <n v="702"/>
  </r>
  <r>
    <s v="909503ac66a33beb974546861a29b9edc1d154af"/>
    <d v="2022-01-22T00:00:00"/>
    <s v="AMAZON"/>
    <x v="0"/>
    <s v="digital"/>
    <n v="2002"/>
  </r>
  <r>
    <s v="909503ac66a33beb974546861a29b9edc1d154af"/>
    <d v="2022-01-30T00:00:00"/>
    <s v="AMAZON"/>
    <x v="0"/>
    <s v="digital"/>
    <n v="4224"/>
  </r>
  <r>
    <s v="909503ac66a33beb974546861a29b9edc1d154af"/>
    <d v="2022-01-30T00:00:00"/>
    <s v="SEARS"/>
    <x v="8"/>
    <s v="digital"/>
    <n v="942"/>
  </r>
  <r>
    <s v="909503ac66a33beb974546861a29b9edc1d154af"/>
    <d v="2022-02-01T00:00:00"/>
    <s v="SPOTIFY"/>
    <x v="9"/>
    <s v="digital"/>
    <n v="1506"/>
  </r>
  <r>
    <s v="909503ac66a33beb974546861a29b9edc1d154af"/>
    <d v="2022-02-01T00:00:00"/>
    <s v="MI ATT"/>
    <x v="16"/>
    <s v="digital"/>
    <n v="1747"/>
  </r>
  <r>
    <s v="909503ac66a33beb974546861a29b9edc1d154af"/>
    <d v="2022-02-02T00:00:00"/>
    <s v="NETFLIX"/>
    <x v="20"/>
    <s v="digital"/>
    <n v="254"/>
  </r>
  <r>
    <s v="909503ac66a33beb974546861a29b9edc1d154af"/>
    <d v="2022-02-02T00:00:00"/>
    <s v="AMAZON PRIME"/>
    <x v="20"/>
    <s v="digital"/>
    <n v="1162"/>
  </r>
  <r>
    <s v="909503ac66a33beb974546861a29b9edc1d154af"/>
    <d v="2022-02-05T00:00:00"/>
    <s v="STARBUCKS"/>
    <x v="12"/>
    <s v="fisica"/>
    <n v="1701"/>
  </r>
  <r>
    <s v="909503ac66a33beb974546861a29b9edc1d154af"/>
    <d v="2022-02-10T00:00:00"/>
    <s v="AMAZON"/>
    <x v="0"/>
    <s v="digital"/>
    <n v="6332"/>
  </r>
  <r>
    <s v="909503ac66a33beb974546861a29b9edc1d154af"/>
    <d v="2022-02-11T00:00:00"/>
    <s v="SORIANA"/>
    <x v="5"/>
    <s v="fisica"/>
    <n v="8077"/>
  </r>
  <r>
    <s v="909503ac66a33beb974546861a29b9edc1d154af"/>
    <d v="2022-02-12T00:00:00"/>
    <s v="AMAZON"/>
    <x v="0"/>
    <s v="digital"/>
    <n v="6641"/>
  </r>
  <r>
    <s v="909503ac66a33beb974546861a29b9edc1d154af"/>
    <d v="2022-02-12T00:00:00"/>
    <s v="UBER"/>
    <x v="7"/>
    <s v="fisica"/>
    <n v="2666"/>
  </r>
  <r>
    <s v="909503ac66a33beb974546861a29b9edc1d154af"/>
    <d v="2022-02-19T00:00:00"/>
    <s v="UBER"/>
    <x v="7"/>
    <s v="fisica"/>
    <n v="1747"/>
  </r>
  <r>
    <s v="909503ac66a33beb974546861a29b9edc1d154af"/>
    <d v="2022-02-19T00:00:00"/>
    <s v="UBER"/>
    <x v="7"/>
    <s v="fisica"/>
    <n v="3125"/>
  </r>
  <r>
    <s v="909503ac66a33beb974546861a29b9edc1d154af"/>
    <d v="2022-02-22T00:00:00"/>
    <s v="AMAZON"/>
    <x v="0"/>
    <s v="digital"/>
    <n v="2361"/>
  </r>
  <r>
    <s v="909503ac66a33beb974546861a29b9edc1d154af"/>
    <d v="2022-02-24T00:00:00"/>
    <s v="AMAZON"/>
    <x v="0"/>
    <s v="digital"/>
    <n v="3459"/>
  </r>
  <r>
    <s v="909503ac66a33beb974546861a29b9edc1d154af"/>
    <d v="2022-02-24T00:00:00"/>
    <s v="UBER"/>
    <x v="7"/>
    <s v="fisica"/>
    <n v="2462"/>
  </r>
  <r>
    <s v="909503ac66a33beb974546861a29b9edc1d154af"/>
    <d v="2022-02-25T00:00:00"/>
    <s v="AMAZON"/>
    <x v="0"/>
    <s v="digital"/>
    <n v="4666"/>
  </r>
  <r>
    <s v="909503ac66a33beb974546861a29b9edc1d154af"/>
    <d v="2022-02-25T00:00:00"/>
    <s v="UBER"/>
    <x v="7"/>
    <s v="fisica"/>
    <n v="1577"/>
  </r>
  <r>
    <s v="909503ac66a33beb974546861a29b9edc1d154af"/>
    <d v="2022-02-27T00:00:00"/>
    <s v="MI ATT"/>
    <x v="16"/>
    <s v="digital"/>
    <n v="1747"/>
  </r>
  <r>
    <s v="909503ac66a33beb974546861a29b9edc1d154af"/>
    <d v="2022-03-01T00:00:00"/>
    <s v="SPOTIFY"/>
    <x v="9"/>
    <s v="digital"/>
    <n v="1506"/>
  </r>
  <r>
    <s v="909503ac66a33beb974546861a29b9edc1d154af"/>
    <d v="2022-03-02T00:00:00"/>
    <s v="NETFLIX"/>
    <x v="20"/>
    <s v="digital"/>
    <n v="254"/>
  </r>
  <r>
    <s v="909503ac66a33beb974546861a29b9edc1d154af"/>
    <d v="2022-03-02T00:00:00"/>
    <s v="AMAZON"/>
    <x v="0"/>
    <s v="digital"/>
    <n v="9908"/>
  </r>
  <r>
    <s v="909503ac66a33beb974546861a29b9edc1d154af"/>
    <d v="2022-03-02T00:00:00"/>
    <s v="AMAZON PRIME"/>
    <x v="20"/>
    <s v="digital"/>
    <n v="1162"/>
  </r>
  <r>
    <s v="909503ac66a33beb974546861a29b9edc1d154af"/>
    <d v="2022-03-07T00:00:00"/>
    <s v="UBER"/>
    <x v="7"/>
    <s v="fisica"/>
    <n v="1172"/>
  </r>
  <r>
    <s v="909503ac66a33beb974546861a29b9edc1d154af"/>
    <d v="2022-03-17T00:00:00"/>
    <s v="SHEIN"/>
    <x v="9"/>
    <s v="digital"/>
    <n v="547"/>
  </r>
  <r>
    <s v="909503ac66a33beb974546861a29b9edc1d154af"/>
    <d v="2022-03-20T00:00:00"/>
    <s v="AMAZON"/>
    <x v="0"/>
    <s v="digital"/>
    <n v="1506"/>
  </r>
  <r>
    <s v="909503ac66a33beb974546861a29b9edc1d154af"/>
    <d v="2022-03-21T00:00:00"/>
    <s v="AMAZON"/>
    <x v="0"/>
    <s v="digital"/>
    <n v="258"/>
  </r>
  <r>
    <s v="909503ac66a33beb974546861a29b9edc1d154af"/>
    <d v="2022-03-21T00:00:00"/>
    <s v="UBER"/>
    <x v="7"/>
    <s v="fisica"/>
    <n v="3241"/>
  </r>
  <r>
    <s v="909503ac66a33beb974546861a29b9edc1d154af"/>
    <d v="2022-03-22T00:00:00"/>
    <s v="AMAZON"/>
    <x v="0"/>
    <s v="digital"/>
    <n v="1818"/>
  </r>
  <r>
    <s v="909503ac66a33beb974546861a29b9edc1d154af"/>
    <d v="2022-03-23T00:00:00"/>
    <s v="MI ATT"/>
    <x v="16"/>
    <s v="digital"/>
    <n v="1747"/>
  </r>
  <r>
    <s v="909503ac66a33beb974546861a29b9edc1d154af"/>
    <d v="2022-03-23T00:00:00"/>
    <s v="STARBUCKS"/>
    <x v="12"/>
    <s v="fisica"/>
    <n v="2069"/>
  </r>
  <r>
    <s v="909503ac66a33beb974546861a29b9edc1d154af"/>
    <d v="2022-03-28T00:00:00"/>
    <s v="AMAZON"/>
    <x v="0"/>
    <s v="digital"/>
    <n v="8464"/>
  </r>
  <r>
    <s v="909503ac66a33beb974546861a29b9edc1d154af"/>
    <d v="2022-04-01T00:00:00"/>
    <s v="SPOTIFY"/>
    <x v="9"/>
    <s v="digital"/>
    <n v="1506"/>
  </r>
  <r>
    <s v="909503ac66a33beb974546861a29b9edc1d154af"/>
    <d v="2022-04-02T00:00:00"/>
    <s v="NETFLIX"/>
    <x v="20"/>
    <s v="digital"/>
    <n v="254"/>
  </r>
  <r>
    <s v="909503ac66a33beb974546861a29b9edc1d154af"/>
    <d v="2022-04-02T00:00:00"/>
    <s v="AMAZON PRIME"/>
    <x v="20"/>
    <s v="digital"/>
    <n v="1162"/>
  </r>
  <r>
    <s v="909503ac66a33beb974546861a29b9edc1d154af"/>
    <d v="2022-04-03T00:00:00"/>
    <s v="AMAZON"/>
    <x v="0"/>
    <s v="digital"/>
    <n v="4045"/>
  </r>
  <r>
    <s v="909503ac66a33beb974546861a29b9edc1d154af"/>
    <d v="2022-04-06T00:00:00"/>
    <s v="SORIANA"/>
    <x v="5"/>
    <s v="fisica"/>
    <n v="1437"/>
  </r>
  <r>
    <s v="909503ac66a33beb974546861a29b9edc1d154af"/>
    <d v="2022-04-09T00:00:00"/>
    <s v="UBER"/>
    <x v="9"/>
    <s v="digital"/>
    <n v="4286"/>
  </r>
  <r>
    <s v="909503ac66a33beb974546861a29b9edc1d154af"/>
    <d v="2022-04-20T00:00:00"/>
    <s v="AMAZON"/>
    <x v="0"/>
    <s v="digital"/>
    <n v="1506"/>
  </r>
  <r>
    <s v="909503ac66a33beb974546861a29b9edc1d154af"/>
    <d v="2022-04-20T00:00:00"/>
    <s v="UBER"/>
    <x v="7"/>
    <s v="fisica"/>
    <n v="1632"/>
  </r>
  <r>
    <s v="909503ac66a33beb974546861a29b9edc1d154af"/>
    <d v="2022-04-23T00:00:00"/>
    <s v="UBER"/>
    <x v="9"/>
    <s v="digital"/>
    <n v="1678"/>
  </r>
  <r>
    <s v="909503ac66a33beb974546861a29b9edc1d154af"/>
    <d v="2022-04-26T00:00:00"/>
    <s v="OXXO"/>
    <x v="3"/>
    <s v="fisica"/>
    <n v="702"/>
  </r>
  <r>
    <s v="909503ac66a33beb974546861a29b9edc1d154af"/>
    <d v="2022-04-27T00:00:00"/>
    <s v="AMAZON"/>
    <x v="0"/>
    <s v="digital"/>
    <n v="4493"/>
  </r>
  <r>
    <s v="909503ac66a33beb974546861a29b9edc1d154af"/>
    <d v="2022-05-01T00:00:00"/>
    <s v="SPOTIFY"/>
    <x v="9"/>
    <s v="digital"/>
    <n v="1506"/>
  </r>
  <r>
    <s v="909503ac66a33beb974546861a29b9edc1d154af"/>
    <d v="2022-05-02T00:00:00"/>
    <s v="NETFLIX"/>
    <x v="20"/>
    <s v="digital"/>
    <n v="254"/>
  </r>
  <r>
    <s v="909503ac66a33beb974546861a29b9edc1d154af"/>
    <d v="2022-05-02T00:00:00"/>
    <s v="AMAZON"/>
    <x v="0"/>
    <s v="digital"/>
    <n v="3223"/>
  </r>
  <r>
    <s v="909503ac66a33beb974546861a29b9edc1d154af"/>
    <d v="2022-05-02T00:00:00"/>
    <s v="AMAZON PRIME"/>
    <x v="20"/>
    <s v="digital"/>
    <n v="1162"/>
  </r>
  <r>
    <s v="909503ac66a33beb974546861a29b9edc1d154af"/>
    <d v="2022-05-03T00:00:00"/>
    <s v="UBER"/>
    <x v="7"/>
    <s v="fisica"/>
    <n v="2092"/>
  </r>
  <r>
    <s v="909503ac66a33beb974546861a29b9edc1d154af"/>
    <d v="2022-05-03T00:00:00"/>
    <s v="OXXO"/>
    <x v="3"/>
    <s v="fisica"/>
    <n v="1868"/>
  </r>
  <r>
    <s v="909503ac66a33beb974546861a29b9edc1d154af"/>
    <d v="2022-05-03T00:00:00"/>
    <s v="SORIANA"/>
    <x v="5"/>
    <s v="fisica"/>
    <n v="5063"/>
  </r>
  <r>
    <s v="909503ac66a33beb974546861a29b9edc1d154af"/>
    <d v="2022-05-03T00:00:00"/>
    <s v="SORIANA"/>
    <x v="5"/>
    <s v="fisica"/>
    <n v="1884"/>
  </r>
  <r>
    <s v="909503ac66a33beb974546861a29b9edc1d154af"/>
    <d v="2022-05-04T00:00:00"/>
    <s v="SORIANA"/>
    <x v="5"/>
    <s v="fisica"/>
    <n v="6627"/>
  </r>
  <r>
    <s v="909503ac66a33beb974546861a29b9edc1d154af"/>
    <d v="2022-05-09T00:00:00"/>
    <s v="UBER"/>
    <x v="7"/>
    <s v="fisica"/>
    <n v="3929"/>
  </r>
  <r>
    <s v="909503ac66a33beb974546861a29b9edc1d154af"/>
    <d v="2022-05-12T00:00:00"/>
    <s v="AMAZON"/>
    <x v="0"/>
    <s v="digital"/>
    <n v="5482"/>
  </r>
  <r>
    <s v="909503ac66a33beb974546861a29b9edc1d154af"/>
    <d v="2022-05-12T00:00:00"/>
    <s v="UBER"/>
    <x v="9"/>
    <s v="digital"/>
    <n v="254"/>
  </r>
  <r>
    <s v="909503ac66a33beb974546861a29b9edc1d154af"/>
    <d v="2022-05-12T00:00:00"/>
    <s v="UBER"/>
    <x v="7"/>
    <s v="fisica"/>
    <n v="2781"/>
  </r>
  <r>
    <s v="909503ac66a33beb974546861a29b9edc1d154af"/>
    <d v="2022-05-13T00:00:00"/>
    <s v="MI ATT"/>
    <x v="16"/>
    <s v="digital"/>
    <n v="1747"/>
  </r>
  <r>
    <s v="909503ac66a33beb974546861a29b9edc1d154af"/>
    <d v="2022-05-16T00:00:00"/>
    <s v="AMAZON"/>
    <x v="0"/>
    <s v="digital"/>
    <n v="1225"/>
  </r>
  <r>
    <s v="909503ac66a33beb974546861a29b9edc1d154af"/>
    <d v="2022-05-17T00:00:00"/>
    <s v="AMAZON"/>
    <x v="0"/>
    <s v="digital"/>
    <n v="6848"/>
  </r>
  <r>
    <s v="909503ac66a33beb974546861a29b9edc1d154af"/>
    <d v="2022-05-17T00:00:00"/>
    <s v="AMAZON"/>
    <x v="0"/>
    <s v="digital"/>
    <n v="12868"/>
  </r>
  <r>
    <s v="909503ac66a33beb974546861a29b9edc1d154af"/>
    <d v="2022-05-18T00:00:00"/>
    <s v="AMAZON"/>
    <x v="0"/>
    <s v="digital"/>
    <n v="1876"/>
  </r>
  <r>
    <s v="909503ac66a33beb974546861a29b9edc1d154af"/>
    <d v="2022-05-20T00:00:00"/>
    <s v="AMAZON"/>
    <x v="0"/>
    <s v="digital"/>
    <n v="1506"/>
  </r>
  <r>
    <s v="909503ac66a33beb974546861a29b9edc1d154af"/>
    <d v="2022-05-22T00:00:00"/>
    <s v="AMAZON"/>
    <x v="0"/>
    <s v="digital"/>
    <n v="1738"/>
  </r>
  <r>
    <s v="909503ac66a33beb974546861a29b9edc1d154af"/>
    <d v="2022-05-23T00:00:00"/>
    <s v="SORIANA"/>
    <x v="5"/>
    <s v="fisica"/>
    <n v="701"/>
  </r>
  <r>
    <s v="909503ac66a33beb974546861a29b9edc1d154af"/>
    <d v="2022-05-28T00:00:00"/>
    <s v="SAMS CLUB"/>
    <x v="10"/>
    <s v="digital"/>
    <n v="10245"/>
  </r>
  <r>
    <s v="909503ac66a33beb974546861a29b9edc1d154af"/>
    <d v="2022-06-01T00:00:00"/>
    <s v="SPOTIFY"/>
    <x v="9"/>
    <s v="digital"/>
    <n v="1506"/>
  </r>
  <r>
    <s v="909503ac66a33beb974546861a29b9edc1d154af"/>
    <d v="2022-06-02T00:00:00"/>
    <s v="NETFLIX"/>
    <x v="20"/>
    <s v="digital"/>
    <n v="254"/>
  </r>
  <r>
    <s v="909503ac66a33beb974546861a29b9edc1d154af"/>
    <d v="2022-06-02T00:00:00"/>
    <s v="AMAZON PRIME"/>
    <x v="20"/>
    <s v="digital"/>
    <n v="1162"/>
  </r>
  <r>
    <s v="909503ac66a33beb974546861a29b9edc1d154af"/>
    <d v="2022-06-04T00:00:00"/>
    <s v="STARBUCKS"/>
    <x v="12"/>
    <s v="fisica"/>
    <n v="1541"/>
  </r>
  <r>
    <s v="909503ac66a33beb974546861a29b9edc1d154af"/>
    <d v="2022-06-09T00:00:00"/>
    <s v="MI ATT"/>
    <x v="16"/>
    <s v="digital"/>
    <n v="1747"/>
  </r>
  <r>
    <s v="909503ac66a33beb974546861a29b9edc1d154af"/>
    <d v="2022-06-12T00:00:00"/>
    <s v="RAPPI"/>
    <x v="9"/>
    <s v="digital"/>
    <n v="1944"/>
  </r>
  <r>
    <s v="909503ac66a33beb974546861a29b9edc1d154af"/>
    <d v="2022-06-13T00:00:00"/>
    <s v="UBER"/>
    <x v="7"/>
    <s v="fisica"/>
    <n v="611"/>
  </r>
  <r>
    <s v="909503ac66a33beb974546861a29b9edc1d154af"/>
    <d v="2022-06-19T00:00:00"/>
    <s v="RAPPI"/>
    <x v="9"/>
    <s v="digital"/>
    <n v="558"/>
  </r>
  <r>
    <s v="909503ac66a33beb974546861a29b9edc1d154af"/>
    <d v="2022-06-20T00:00:00"/>
    <s v="AMAZON"/>
    <x v="0"/>
    <s v="digital"/>
    <n v="1506"/>
  </r>
  <r>
    <s v="909503ac66a33beb974546861a29b9edc1d154af"/>
    <d v="2022-06-22T00:00:00"/>
    <s v="UBER"/>
    <x v="7"/>
    <s v="fisica"/>
    <n v="2081"/>
  </r>
  <r>
    <s v="909503ac66a33beb974546861a29b9edc1d154af"/>
    <d v="2022-06-26T00:00:00"/>
    <s v="AMAZON"/>
    <x v="0"/>
    <s v="digital"/>
    <n v="11094"/>
  </r>
  <r>
    <s v="909503ac66a33beb974546861a29b9edc1d154af"/>
    <d v="2022-06-27T00:00:00"/>
    <s v="AMAZON"/>
    <x v="0"/>
    <s v="digital"/>
    <n v="4608"/>
  </r>
  <r>
    <s v="909503ac66a33beb974546861a29b9edc1d154af"/>
    <d v="2022-06-28T00:00:00"/>
    <s v="AMAZON"/>
    <x v="0"/>
    <s v="digital"/>
    <n v="9745"/>
  </r>
  <r>
    <s v="909503ac66a33beb974546861a29b9edc1d154af"/>
    <d v="2022-06-30T00:00:00"/>
    <s v="AMAZON"/>
    <x v="0"/>
    <s v="digital"/>
    <n v="13913"/>
  </r>
  <r>
    <s v="909503ac66a33beb974546861a29b9edc1d154af"/>
    <d v="2022-07-01T00:00:00"/>
    <s v="SPOTIFY"/>
    <x v="9"/>
    <s v="digital"/>
    <n v="1506"/>
  </r>
  <r>
    <s v="909503ac66a33beb974546861a29b9edc1d154af"/>
    <d v="2022-07-02T00:00:00"/>
    <s v="NETFLIX"/>
    <x v="20"/>
    <s v="digital"/>
    <n v="254"/>
  </r>
  <r>
    <s v="909503ac66a33beb974546861a29b9edc1d154af"/>
    <d v="2022-07-02T00:00:00"/>
    <s v="AMAZON PRIME"/>
    <x v="20"/>
    <s v="digital"/>
    <n v="1162"/>
  </r>
  <r>
    <s v="909503ac66a33beb974546861a29b9edc1d154af"/>
    <d v="2022-07-04T00:00:00"/>
    <s v="MI ATT"/>
    <x v="16"/>
    <s v="digital"/>
    <n v="1747"/>
  </r>
  <r>
    <s v="909503ac66a33beb974546861a29b9edc1d154af"/>
    <d v="2022-07-06T00:00:00"/>
    <s v="AMAZON"/>
    <x v="0"/>
    <s v="digital"/>
    <n v="4367"/>
  </r>
  <r>
    <s v="909503ac66a33beb974546861a29b9edc1d154af"/>
    <d v="2022-07-12T00:00:00"/>
    <s v="RAPPI"/>
    <x v="9"/>
    <s v="digital"/>
    <n v="1276"/>
  </r>
  <r>
    <s v="909503ac66a33beb974546861a29b9edc1d154af"/>
    <d v="2022-07-13T00:00:00"/>
    <s v="AMAZON"/>
    <x v="0"/>
    <s v="digital"/>
    <n v="4836"/>
  </r>
  <r>
    <s v="909503ac66a33beb974546861a29b9edc1d154af"/>
    <d v="2022-07-16T00:00:00"/>
    <s v="AMAZON"/>
    <x v="0"/>
    <s v="digital"/>
    <n v="2573"/>
  </r>
  <r>
    <s v="909503ac66a33beb974546861a29b9edc1d154af"/>
    <d v="2022-07-16T00:00:00"/>
    <s v="AMAZON"/>
    <x v="0"/>
    <s v="digital"/>
    <n v="426"/>
  </r>
  <r>
    <s v="909503ac66a33beb974546861a29b9edc1d154af"/>
    <d v="2022-07-20T00:00:00"/>
    <s v="AMAZON"/>
    <x v="0"/>
    <s v="digital"/>
    <n v="1506"/>
  </r>
  <r>
    <s v="909503ac66a33beb974546861a29b9edc1d154af"/>
    <d v="2022-07-21T00:00:00"/>
    <s v="AMAZON"/>
    <x v="0"/>
    <s v="digital"/>
    <n v="2188"/>
  </r>
  <r>
    <s v="909503ac66a33beb974546861a29b9edc1d154af"/>
    <d v="2022-07-21T00:00:00"/>
    <s v="AMAZON"/>
    <x v="0"/>
    <s v="digital"/>
    <n v="1368"/>
  </r>
  <r>
    <s v="909503ac66a33beb974546861a29b9edc1d154af"/>
    <d v="2022-07-24T00:00:00"/>
    <s v="STARBUCKS"/>
    <x v="12"/>
    <s v="fisica"/>
    <n v="2184"/>
  </r>
  <r>
    <s v="909503ac66a33beb974546861a29b9edc1d154af"/>
    <d v="2022-07-26T00:00:00"/>
    <s v="AMAZON"/>
    <x v="0"/>
    <s v="digital"/>
    <n v="3743"/>
  </r>
  <r>
    <s v="909503ac66a33beb974546861a29b9edc1d154af"/>
    <d v="2022-07-28T00:00:00"/>
    <s v="AMAZON"/>
    <x v="0"/>
    <s v="digital"/>
    <n v="2168"/>
  </r>
  <r>
    <s v="909503ac66a33beb974546861a29b9edc1d154af"/>
    <d v="2022-07-29T00:00:00"/>
    <s v="AMAZON"/>
    <x v="0"/>
    <s v="digital"/>
    <n v="8054"/>
  </r>
  <r>
    <s v="909503ac66a33beb974546861a29b9edc1d154af"/>
    <d v="2022-07-30T00:00:00"/>
    <s v="MI ATT"/>
    <x v="16"/>
    <s v="digital"/>
    <n v="1747"/>
  </r>
  <r>
    <s v="909503ac66a33beb974546861a29b9edc1d154af"/>
    <d v="2022-08-01T00:00:00"/>
    <s v="SPOTIFY"/>
    <x v="9"/>
    <s v="digital"/>
    <n v="1506"/>
  </r>
  <r>
    <s v="909503ac66a33beb974546861a29b9edc1d154af"/>
    <d v="2022-08-02T00:00:00"/>
    <s v="NETFLIX"/>
    <x v="20"/>
    <s v="digital"/>
    <n v="254"/>
  </r>
  <r>
    <s v="909503ac66a33beb974546861a29b9edc1d154af"/>
    <d v="2022-08-02T00:00:00"/>
    <s v="UBER"/>
    <x v="7"/>
    <s v="fisica"/>
    <n v="1612"/>
  </r>
  <r>
    <s v="909503ac66a33beb974546861a29b9edc1d154af"/>
    <d v="2022-08-02T00:00:00"/>
    <s v="AMAZON PRIME"/>
    <x v="20"/>
    <s v="digital"/>
    <n v="1162"/>
  </r>
  <r>
    <s v="909503ac66a33beb974546861a29b9edc1d154af"/>
    <d v="2022-08-08T00:00:00"/>
    <s v="AMAZON"/>
    <x v="0"/>
    <s v="digital"/>
    <n v="7342"/>
  </r>
  <r>
    <s v="909503ac66a33beb974546861a29b9edc1d154af"/>
    <d v="2022-08-08T00:00:00"/>
    <s v="AMAZON"/>
    <x v="0"/>
    <s v="digital"/>
    <n v="5865"/>
  </r>
  <r>
    <s v="909503ac66a33beb974546861a29b9edc1d154af"/>
    <d v="2022-08-08T00:00:00"/>
    <s v="SEARS"/>
    <x v="8"/>
    <s v="digital"/>
    <n v="9318"/>
  </r>
  <r>
    <s v="909503ac66a33beb974546861a29b9edc1d154af"/>
    <d v="2022-08-10T00:00:00"/>
    <s v="STARBUCKS"/>
    <x v="12"/>
    <s v="fisica"/>
    <n v="177"/>
  </r>
  <r>
    <s v="909503ac66a33beb974546861a29b9edc1d154af"/>
    <d v="2022-08-12T00:00:00"/>
    <s v="RAPPI"/>
    <x v="9"/>
    <s v="digital"/>
    <n v="1276"/>
  </r>
  <r>
    <s v="909503ac66a33beb974546861a29b9edc1d154af"/>
    <d v="2022-08-16T00:00:00"/>
    <s v="OXXO"/>
    <x v="3"/>
    <s v="fisica"/>
    <n v="2827"/>
  </r>
  <r>
    <s v="909503ac66a33beb974546861a29b9edc1d154af"/>
    <d v="2022-08-17T00:00:00"/>
    <s v="AMAZON"/>
    <x v="0"/>
    <s v="digital"/>
    <n v="4838"/>
  </r>
  <r>
    <s v="909503ac66a33beb974546861a29b9edc1d154af"/>
    <d v="2022-08-20T00:00:00"/>
    <s v="AMAZON"/>
    <x v="0"/>
    <s v="digital"/>
    <n v="1506"/>
  </r>
  <r>
    <s v="909503ac66a33beb974546861a29b9edc1d154af"/>
    <d v="2022-08-22T00:00:00"/>
    <s v="AMAZON"/>
    <x v="0"/>
    <s v="digital"/>
    <n v="1989"/>
  </r>
  <r>
    <s v="909503ac66a33beb974546861a29b9edc1d154af"/>
    <d v="2022-08-24T00:00:00"/>
    <s v="MI ATT"/>
    <x v="16"/>
    <s v="digital"/>
    <n v="1747"/>
  </r>
  <r>
    <s v="909503ac66a33beb974546861a29b9edc1d154af"/>
    <d v="2022-08-24T00:00:00"/>
    <s v="SORIANA"/>
    <x v="5"/>
    <s v="fisica"/>
    <n v="811"/>
  </r>
  <r>
    <s v="909503ac66a33beb974546861a29b9edc1d154af"/>
    <d v="2022-08-24T00:00:00"/>
    <s v="SORIANA"/>
    <x v="5"/>
    <s v="fisica"/>
    <n v="1873"/>
  </r>
  <r>
    <s v="909503ac66a33beb974546861a29b9edc1d154af"/>
    <d v="2022-08-27T00:00:00"/>
    <s v="AMAZON"/>
    <x v="0"/>
    <s v="digital"/>
    <n v="11489"/>
  </r>
  <r>
    <s v="909503ac66a33beb974546861a29b9edc1d154af"/>
    <d v="2022-09-01T00:00:00"/>
    <s v="AMAZON"/>
    <x v="0"/>
    <s v="digital"/>
    <n v="5127"/>
  </r>
  <r>
    <s v="909503ac66a33beb974546861a29b9edc1d154af"/>
    <d v="2022-09-01T00:00:00"/>
    <s v="SPOTIFY"/>
    <x v="9"/>
    <s v="digital"/>
    <n v="1506"/>
  </r>
  <r>
    <s v="909503ac66a33beb974546861a29b9edc1d154af"/>
    <d v="2022-09-02T00:00:00"/>
    <s v="NETFLIX"/>
    <x v="20"/>
    <s v="digital"/>
    <n v="254"/>
  </r>
  <r>
    <s v="909503ac66a33beb974546861a29b9edc1d154af"/>
    <d v="2022-09-02T00:00:00"/>
    <s v="AMAZON PRIME"/>
    <x v="20"/>
    <s v="digital"/>
    <n v="1162"/>
  </r>
  <r>
    <s v="909503ac66a33beb974546861a29b9edc1d154af"/>
    <d v="2022-09-05T00:00:00"/>
    <s v="AMAZON"/>
    <x v="0"/>
    <s v="digital"/>
    <n v="748"/>
  </r>
  <r>
    <s v="909503ac66a33beb974546861a29b9edc1d154af"/>
    <d v="2022-09-10T00:00:00"/>
    <s v="STARBUCKS"/>
    <x v="12"/>
    <s v="fisica"/>
    <n v="2184"/>
  </r>
  <r>
    <s v="909503ac66a33beb974546861a29b9edc1d154af"/>
    <d v="2022-09-12T00:00:00"/>
    <s v="RAPPI"/>
    <x v="9"/>
    <s v="digital"/>
    <n v="1276"/>
  </r>
  <r>
    <s v="909503ac66a33beb974546861a29b9edc1d154af"/>
    <d v="2022-09-16T00:00:00"/>
    <s v="MI ATT"/>
    <x v="16"/>
    <s v="digital"/>
    <n v="1747"/>
  </r>
  <r>
    <s v="909503ac66a33beb974546861a29b9edc1d154af"/>
    <d v="2022-09-20T00:00:00"/>
    <s v="AMAZON"/>
    <x v="0"/>
    <s v="digital"/>
    <n v="1506"/>
  </r>
  <r>
    <s v="909503ac66a33beb974546861a29b9edc1d154af"/>
    <d v="2022-09-21T00:00:00"/>
    <s v="STARBUCKS"/>
    <x v="12"/>
    <s v="fisica"/>
    <n v="1839"/>
  </r>
  <r>
    <s v="909503ac66a33beb974546861a29b9edc1d154af"/>
    <d v="2022-09-22T00:00:00"/>
    <s v="AMAZON"/>
    <x v="0"/>
    <s v="digital"/>
    <n v="1844"/>
  </r>
  <r>
    <s v="909503ac66a33beb974546861a29b9edc1d154af"/>
    <d v="2022-09-22T00:00:00"/>
    <s v="AMAZON"/>
    <x v="0"/>
    <s v="digital"/>
    <n v="1864"/>
  </r>
  <r>
    <s v="909503ac66a33beb974546861a29b9edc1d154af"/>
    <d v="2022-09-27T00:00:00"/>
    <s v="AMAZON"/>
    <x v="0"/>
    <s v="digital"/>
    <n v="4792"/>
  </r>
  <r>
    <s v="909503ac66a33beb974546861a29b9edc1d154af"/>
    <d v="2022-09-29T00:00:00"/>
    <s v="GOOGLE"/>
    <x v="9"/>
    <s v="digital"/>
    <n v="5653"/>
  </r>
  <r>
    <s v="909503ac66a33beb974546861a29b9edc1d154af"/>
    <d v="2022-09-29T00:00:00"/>
    <s v="STARBUCKS"/>
    <x v="12"/>
    <s v="fisica"/>
    <n v="1701"/>
  </r>
  <r>
    <s v="909503ac66a33beb974546861a29b9edc1d154af"/>
    <d v="2022-09-30T00:00:00"/>
    <s v="AMAZON"/>
    <x v="0"/>
    <s v="digital"/>
    <n v="9246"/>
  </r>
  <r>
    <s v="909503ac66a33beb974546861a29b9edc1d154af"/>
    <d v="2022-10-01T00:00:00"/>
    <s v="SPOTIFY"/>
    <x v="9"/>
    <s v="digital"/>
    <n v="1506"/>
  </r>
  <r>
    <s v="909503ac66a33beb974546861a29b9edc1d154af"/>
    <d v="2022-10-02T00:00:00"/>
    <s v="NETFLIX"/>
    <x v="20"/>
    <s v="digital"/>
    <n v="254"/>
  </r>
  <r>
    <s v="909503ac66a33beb974546861a29b9edc1d154af"/>
    <d v="2022-10-02T00:00:00"/>
    <s v="AMAZON PRIME"/>
    <x v="20"/>
    <s v="digital"/>
    <n v="1162"/>
  </r>
  <r>
    <s v="909503ac66a33beb974546861a29b9edc1d154af"/>
    <d v="2022-10-06T00:00:00"/>
    <s v="MERCADO PAGO"/>
    <x v="14"/>
    <s v="digital"/>
    <n v="24024"/>
  </r>
  <r>
    <s v="909503ac66a33beb974546861a29b9edc1d154af"/>
    <d v="2022-10-12T00:00:00"/>
    <s v="RAPPI"/>
    <x v="9"/>
    <s v="digital"/>
    <n v="1276"/>
  </r>
  <r>
    <s v="909503ac66a33beb974546861a29b9edc1d154af"/>
    <d v="2022-10-13T00:00:00"/>
    <s v="MI ATT"/>
    <x v="16"/>
    <s v="digital"/>
    <n v="1747"/>
  </r>
  <r>
    <s v="909503ac66a33beb974546861a29b9edc1d154af"/>
    <d v="2022-10-15T00:00:00"/>
    <s v="AMAZON"/>
    <x v="0"/>
    <s v="digital"/>
    <n v="7007"/>
  </r>
  <r>
    <s v="909503ac66a33beb974546861a29b9edc1d154af"/>
    <d v="2022-10-15T00:00:00"/>
    <s v="AMAZON"/>
    <x v="0"/>
    <s v="digital"/>
    <n v="7652"/>
  </r>
  <r>
    <s v="909503ac66a33beb974546861a29b9edc1d154af"/>
    <d v="2022-10-18T00:00:00"/>
    <s v="RAPPI"/>
    <x v="9"/>
    <s v="digital"/>
    <n v="3199"/>
  </r>
  <r>
    <s v="909503ac66a33beb974546861a29b9edc1d154af"/>
    <d v="2022-10-19T00:00:00"/>
    <s v="SEARS"/>
    <x v="34"/>
    <s v="fisica"/>
    <n v="2758"/>
  </r>
  <r>
    <s v="909503ac66a33beb974546861a29b9edc1d154af"/>
    <d v="2022-10-20T00:00:00"/>
    <s v="AMAZON"/>
    <x v="0"/>
    <s v="digital"/>
    <n v="1506"/>
  </r>
  <r>
    <s v="909503ac66a33beb974546861a29b9edc1d154af"/>
    <d v="2022-10-20T00:00:00"/>
    <s v="OXXO"/>
    <x v="3"/>
    <s v="fisica"/>
    <n v="1408"/>
  </r>
  <r>
    <s v="909503ac66a33beb974546861a29b9edc1d154af"/>
    <d v="2022-10-21T00:00:00"/>
    <s v="AMAZON"/>
    <x v="0"/>
    <s v="digital"/>
    <n v="1994"/>
  </r>
  <r>
    <s v="909503ac66a33beb974546861a29b9edc1d154af"/>
    <d v="2022-10-22T00:00:00"/>
    <s v="AMAZON"/>
    <x v="0"/>
    <s v="digital"/>
    <n v="231"/>
  </r>
  <r>
    <s v="909503ac66a33beb974546861a29b9edc1d154af"/>
    <d v="2022-10-29T00:00:00"/>
    <s v="STARBUCKS"/>
    <x v="12"/>
    <s v="fisica"/>
    <n v="1954"/>
  </r>
  <r>
    <s v="909503ac66a33beb974546861a29b9edc1d154af"/>
    <d v="2022-11-01T00:00:00"/>
    <s v="SPOTIFY"/>
    <x v="9"/>
    <s v="digital"/>
    <n v="1506"/>
  </r>
  <r>
    <s v="909503ac66a33beb974546861a29b9edc1d154af"/>
    <d v="2022-11-02T00:00:00"/>
    <s v="NETFLIX"/>
    <x v="20"/>
    <s v="digital"/>
    <n v="254"/>
  </r>
  <r>
    <s v="909503ac66a33beb974546861a29b9edc1d154af"/>
    <d v="2022-11-02T00:00:00"/>
    <s v="AMAZON PRIME"/>
    <x v="20"/>
    <s v="digital"/>
    <n v="1162"/>
  </r>
  <r>
    <s v="909503ac66a33beb974546861a29b9edc1d154af"/>
    <d v="2022-11-06T00:00:00"/>
    <s v="RAPPI"/>
    <x v="9"/>
    <s v="digital"/>
    <n v="6595"/>
  </r>
  <r>
    <s v="909503ac66a33beb974546861a29b9edc1d154af"/>
    <d v="2022-11-08T00:00:00"/>
    <s v="MI ATT"/>
    <x v="16"/>
    <s v="digital"/>
    <n v="1747"/>
  </r>
  <r>
    <s v="909503ac66a33beb974546861a29b9edc1d154af"/>
    <d v="2022-11-09T00:00:00"/>
    <s v="STARBUCKS"/>
    <x v="12"/>
    <s v="fisica"/>
    <n v="1954"/>
  </r>
  <r>
    <s v="909503ac66a33beb974546861a29b9edc1d154af"/>
    <d v="2022-11-10T00:00:00"/>
    <s v="STARBUCKS"/>
    <x v="12"/>
    <s v="fisica"/>
    <n v="262"/>
  </r>
  <r>
    <s v="909503ac66a33beb974546861a29b9edc1d154af"/>
    <d v="2022-11-11T00:00:00"/>
    <s v="SEARS"/>
    <x v="8"/>
    <s v="digital"/>
    <n v="13116"/>
  </r>
  <r>
    <s v="909503ac66a33beb974546861a29b9edc1d154af"/>
    <d v="2022-11-12T00:00:00"/>
    <s v="RAPPI"/>
    <x v="9"/>
    <s v="digital"/>
    <n v="1276"/>
  </r>
  <r>
    <s v="909503ac66a33beb974546861a29b9edc1d154af"/>
    <d v="2022-11-15T00:00:00"/>
    <s v="UBRPAGOSMEX"/>
    <x v="9"/>
    <s v="digital"/>
    <n v="3233"/>
  </r>
  <r>
    <s v="909503ac66a33beb974546861a29b9edc1d154af"/>
    <d v="2022-11-20T00:00:00"/>
    <s v="AMAZON"/>
    <x v="0"/>
    <s v="digital"/>
    <n v="1506"/>
  </r>
  <r>
    <s v="909503ac66a33beb974546861a29b9edc1d154af"/>
    <d v="2022-11-21T00:00:00"/>
    <s v="AMAZON"/>
    <x v="0"/>
    <s v="digital"/>
    <n v="2862"/>
  </r>
  <r>
    <s v="909503ac66a33beb974546861a29b9edc1d154af"/>
    <d v="2022-11-21T00:00:00"/>
    <s v="AMAZON"/>
    <x v="0"/>
    <s v="digital"/>
    <n v="1663"/>
  </r>
  <r>
    <s v="909503ac66a33beb974546861a29b9edc1d154af"/>
    <d v="2022-11-21T00:00:00"/>
    <s v="AMAZON"/>
    <x v="0"/>
    <s v="digital"/>
    <n v="1803"/>
  </r>
  <r>
    <s v="909503ac66a33beb974546861a29b9edc1d154af"/>
    <d v="2022-11-21T00:00:00"/>
    <s v="AMAZON"/>
    <x v="0"/>
    <s v="digital"/>
    <n v="139"/>
  </r>
  <r>
    <s v="909503ac66a33beb974546861a29b9edc1d154af"/>
    <d v="2022-11-24T00:00:00"/>
    <s v="STARBUCKS"/>
    <x v="12"/>
    <s v="fisica"/>
    <n v="1885"/>
  </r>
  <r>
    <s v="909503ac66a33beb974546861a29b9edc1d154af"/>
    <d v="2022-11-28T00:00:00"/>
    <s v="AMAZON"/>
    <x v="0"/>
    <s v="digital"/>
    <n v="16096"/>
  </r>
  <r>
    <s v="909503ac66a33beb974546861a29b9edc1d154af"/>
    <d v="2022-11-29T00:00:00"/>
    <s v="AMAZON"/>
    <x v="0"/>
    <s v="digital"/>
    <n v="11448"/>
  </r>
  <r>
    <s v="909503ac66a33beb974546861a29b9edc1d154af"/>
    <d v="2022-11-29T00:00:00"/>
    <s v="AMAZON"/>
    <x v="0"/>
    <s v="digital"/>
    <n v="29882"/>
  </r>
  <r>
    <s v="909503ac66a33beb974546861a29b9edc1d154af"/>
    <d v="2022-11-29T00:00:00"/>
    <s v="AMAZON"/>
    <x v="0"/>
    <s v="digital"/>
    <n v="2897"/>
  </r>
  <r>
    <s v="909503ac66a33beb974546861a29b9edc1d154af"/>
    <d v="2022-11-30T00:00:00"/>
    <s v="AMAZON"/>
    <x v="0"/>
    <s v="digital"/>
    <n v="1736"/>
  </r>
  <r>
    <s v="909503ac66a33beb974546861a29b9edc1d154af"/>
    <d v="2022-11-30T00:00:00"/>
    <s v="AMAZON"/>
    <x v="0"/>
    <s v="digital"/>
    <n v="1771"/>
  </r>
  <r>
    <s v="909503ac66a33beb974546861a29b9edc1d154af"/>
    <d v="2022-11-30T00:00:00"/>
    <s v="AMAZON"/>
    <x v="0"/>
    <s v="digital"/>
    <n v="2082"/>
  </r>
  <r>
    <s v="909503ac66a33beb974546861a29b9edc1d154af"/>
    <d v="2022-11-30T00:00:00"/>
    <s v="AMAZON"/>
    <x v="0"/>
    <s v="digital"/>
    <n v="4168"/>
  </r>
  <r>
    <s v="909503ac66a33beb974546861a29b9edc1d154af"/>
    <d v="2022-11-30T00:00:00"/>
    <s v="AMAZON"/>
    <x v="0"/>
    <s v="digital"/>
    <n v="3726"/>
  </r>
  <r>
    <s v="909503ac66a33beb974546861a29b9edc1d154af"/>
    <d v="2022-11-30T00:00:00"/>
    <s v="TELCEL"/>
    <x v="1"/>
    <s v="digital"/>
    <n v="1173"/>
  </r>
  <r>
    <s v="909503ac66a33beb974546861a29b9edc1d154af"/>
    <d v="2022-11-30T00:00:00"/>
    <s v="SHEIN"/>
    <x v="9"/>
    <s v="digital"/>
    <n v="8916"/>
  </r>
  <r>
    <s v="909503ac66a33beb974546861a29b9edc1d154af"/>
    <d v="2022-12-01T00:00:00"/>
    <s v="SPOTIFY"/>
    <x v="9"/>
    <s v="digital"/>
    <n v="1506"/>
  </r>
  <r>
    <s v="909503ac66a33beb974546861a29b9edc1d154af"/>
    <d v="2022-12-02T00:00:00"/>
    <s v="NETFLIX"/>
    <x v="20"/>
    <s v="digital"/>
    <n v="254"/>
  </r>
  <r>
    <s v="909503ac66a33beb974546861a29b9edc1d154af"/>
    <d v="2022-12-02T00:00:00"/>
    <s v="AMAZON PRIME"/>
    <x v="20"/>
    <s v="digital"/>
    <n v="1162"/>
  </r>
  <r>
    <s v="909503ac66a33beb974546861a29b9edc1d154af"/>
    <d v="2022-12-04T00:00:00"/>
    <s v="AMAZON"/>
    <x v="0"/>
    <s v="digital"/>
    <n v="331"/>
  </r>
  <r>
    <s v="909503ac66a33beb974546861a29b9edc1d154af"/>
    <d v="2022-12-04T00:00:00"/>
    <s v="AMAZON"/>
    <x v="0"/>
    <s v="digital"/>
    <n v="1659"/>
  </r>
  <r>
    <s v="909503ac66a33beb974546861a29b9edc1d154af"/>
    <d v="2022-12-05T00:00:00"/>
    <s v="MI ATT"/>
    <x v="16"/>
    <s v="digital"/>
    <n v="1747"/>
  </r>
  <r>
    <s v="909503ac66a33beb974546861a29b9edc1d154af"/>
    <d v="2022-12-07T00:00:00"/>
    <s v="AMAZON"/>
    <x v="0"/>
    <s v="digital"/>
    <n v="3474"/>
  </r>
  <r>
    <s v="909503ac66a33beb974546861a29b9edc1d154af"/>
    <d v="2022-12-09T00:00:00"/>
    <s v="AMAZON"/>
    <x v="0"/>
    <s v="digital"/>
    <n v="6091"/>
  </r>
  <r>
    <s v="909503ac66a33beb974546861a29b9edc1d154af"/>
    <d v="2022-12-13T00:00:00"/>
    <s v="STARBUCKS"/>
    <x v="12"/>
    <s v="fisica"/>
    <n v="3356"/>
  </r>
  <r>
    <s v="909503ac66a33beb974546861a29b9edc1d154af"/>
    <d v="2022-12-14T00:00:00"/>
    <s v="MERCADO PAGO"/>
    <x v="0"/>
    <s v="digital"/>
    <n v="12318"/>
  </r>
  <r>
    <s v="909503ac66a33beb974546861a29b9edc1d154af"/>
    <d v="2022-12-15T00:00:00"/>
    <s v="SHEIN"/>
    <x v="9"/>
    <s v="digital"/>
    <n v="11087"/>
  </r>
  <r>
    <s v="909503ac66a33beb974546861a29b9edc1d154af"/>
    <d v="2022-12-19T00:00:00"/>
    <s v="UBRPAGOSMEX"/>
    <x v="9"/>
    <s v="digital"/>
    <n v="1173"/>
  </r>
  <r>
    <s v="909503ac66a33beb974546861a29b9edc1d154af"/>
    <d v="2022-12-19T00:00:00"/>
    <s v="UBRPAGOSMEX"/>
    <x v="9"/>
    <s v="digital"/>
    <n v="3355"/>
  </r>
  <r>
    <s v="909503ac66a33beb974546861a29b9edc1d154af"/>
    <d v="2022-12-20T00:00:00"/>
    <s v="AMAZON"/>
    <x v="0"/>
    <s v="digital"/>
    <n v="1506"/>
  </r>
  <r>
    <s v="909503ac66a33beb974546861a29b9edc1d154af"/>
    <d v="2022-12-20T00:00:00"/>
    <s v="UBRPAGOSMEX"/>
    <x v="9"/>
    <s v="digital"/>
    <n v="3125"/>
  </r>
  <r>
    <s v="909503ac66a33beb974546861a29b9edc1d154af"/>
    <d v="2022-12-22T00:00:00"/>
    <s v="SHEIN"/>
    <x v="9"/>
    <s v="digital"/>
    <n v="6582"/>
  </r>
  <r>
    <s v="909503ac66a33beb974546861a29b9edc1d154af"/>
    <d v="2022-12-23T00:00:00"/>
    <s v="STARBUCKS"/>
    <x v="12"/>
    <s v="fisica"/>
    <n v="1793"/>
  </r>
  <r>
    <s v="909503ac66a33beb974546861a29b9edc1d154af"/>
    <d v="2022-12-23T00:00:00"/>
    <s v="STARBUCKS"/>
    <x v="12"/>
    <s v="fisica"/>
    <n v="254"/>
  </r>
  <r>
    <s v="909503ac66a33beb974546861a29b9edc1d154af"/>
    <d v="2022-12-24T00:00:00"/>
    <s v="OXXO"/>
    <x v="3"/>
    <s v="fisica"/>
    <n v="897"/>
  </r>
  <r>
    <s v="909503ac66a33beb974546861a29b9edc1d154af"/>
    <d v="2022-12-26T00:00:00"/>
    <s v="STARBUCKS"/>
    <x v="12"/>
    <s v="fisica"/>
    <n v="1862"/>
  </r>
  <r>
    <s v="909503ac66a33beb974546861a29b9edc1d154af"/>
    <d v="2022-12-27T00:00:00"/>
    <s v="AMAZON"/>
    <x v="0"/>
    <s v="digital"/>
    <n v="880"/>
  </r>
  <r>
    <s v="909503ac66a33beb974546861a29b9edc1d154af"/>
    <d v="2022-12-27T00:00:00"/>
    <s v="AMAZON"/>
    <x v="0"/>
    <s v="digital"/>
    <n v="11041"/>
  </r>
  <r>
    <s v="909503ac66a33beb974546861a29b9edc1d154af"/>
    <d v="2022-12-30T00:00:00"/>
    <s v="TEMU"/>
    <x v="9"/>
    <s v="digital"/>
    <n v="11667"/>
  </r>
  <r>
    <s v="909503ac66a33beb974546861a29b9edc1d154af"/>
    <d v="2022-12-31T00:00:00"/>
    <s v="MI ATT"/>
    <x v="16"/>
    <s v="digital"/>
    <n v="1403"/>
  </r>
  <r>
    <s v="909503ac66a33beb974546861a29b9edc1d154af"/>
    <d v="2023-01-01T00:00:00"/>
    <s v="SPOTIFY"/>
    <x v="9"/>
    <s v="digital"/>
    <n v="1506"/>
  </r>
  <r>
    <s v="909503ac66a33beb974546861a29b9edc1d154af"/>
    <d v="2023-01-02T00:00:00"/>
    <s v="NETFLIX"/>
    <x v="20"/>
    <s v="digital"/>
    <n v="2885"/>
  </r>
  <r>
    <s v="909503ac66a33beb974546861a29b9edc1d154af"/>
    <d v="2023-01-02T00:00:00"/>
    <s v="AMAZON PRIME"/>
    <x v="20"/>
    <s v="digital"/>
    <n v="1162"/>
  </r>
  <r>
    <s v="909503ac66a33beb974546861a29b9edc1d154af"/>
    <d v="2023-01-03T00:00:00"/>
    <s v="AMAZON"/>
    <x v="0"/>
    <s v="digital"/>
    <n v="8841"/>
  </r>
  <r>
    <s v="909503ac66a33beb974546861a29b9edc1d154af"/>
    <d v="2023-01-04T00:00:00"/>
    <s v="AMAZON"/>
    <x v="0"/>
    <s v="digital"/>
    <n v="2069"/>
  </r>
  <r>
    <s v="909503ac66a33beb974546861a29b9edc1d154af"/>
    <d v="2023-01-04T00:00:00"/>
    <s v="TEMU"/>
    <x v="9"/>
    <s v="digital"/>
    <n v="15984"/>
  </r>
  <r>
    <s v="909503ac66a33beb974546861a29b9edc1d154af"/>
    <d v="2023-01-04T00:00:00"/>
    <s v="TEMU"/>
    <x v="9"/>
    <s v="digital"/>
    <n v="15984"/>
  </r>
  <r>
    <s v="909503ac66a33beb974546861a29b9edc1d154af"/>
    <d v="2023-01-06T00:00:00"/>
    <s v="AMAZON"/>
    <x v="0"/>
    <s v="digital"/>
    <n v="1162"/>
  </r>
  <r>
    <s v="909503ac66a33beb974546861a29b9edc1d154af"/>
    <d v="2023-01-09T00:00:00"/>
    <s v="UBRPAGOSMEX"/>
    <x v="9"/>
    <s v="digital"/>
    <n v="598"/>
  </r>
  <r>
    <s v="909503ac66a33beb974546861a29b9edc1d154af"/>
    <d v="2023-01-12T00:00:00"/>
    <s v="AMAZON"/>
    <x v="0"/>
    <s v="digital"/>
    <n v="2609"/>
  </r>
  <r>
    <s v="909503ac66a33beb974546861a29b9edc1d154af"/>
    <d v="2023-01-13T00:00:00"/>
    <s v="AMAZON"/>
    <x v="0"/>
    <s v="digital"/>
    <n v="4619"/>
  </r>
  <r>
    <s v="909503ac66a33beb974546861a29b9edc1d154af"/>
    <d v="2023-01-13T00:00:00"/>
    <s v="AMAZON"/>
    <x v="0"/>
    <s v="digital"/>
    <n v="177"/>
  </r>
  <r>
    <s v="909503ac66a33beb974546861a29b9edc1d154af"/>
    <d v="2023-01-20T00:00:00"/>
    <s v="AMAZON"/>
    <x v="0"/>
    <s v="digital"/>
    <n v="180"/>
  </r>
  <r>
    <s v="909503ac66a33beb974546861a29b9edc1d154af"/>
    <d v="2023-01-20T00:00:00"/>
    <s v="AMAZON"/>
    <x v="0"/>
    <s v="digital"/>
    <n v="2188"/>
  </r>
  <r>
    <s v="909503ac66a33beb974546861a29b9edc1d154af"/>
    <d v="2023-01-20T00:00:00"/>
    <s v="AMAZON"/>
    <x v="0"/>
    <s v="digital"/>
    <n v="2188"/>
  </r>
  <r>
    <s v="909503ac66a33beb974546861a29b9edc1d154af"/>
    <d v="2023-01-20T00:00:00"/>
    <s v="AMAZON"/>
    <x v="0"/>
    <s v="digital"/>
    <n v="1506"/>
  </r>
  <r>
    <s v="7756640069a6b56d01cd238ab20de08e97c7c798"/>
    <d v="2022-01-01T00:00:00"/>
    <s v="AMAZON"/>
    <x v="0"/>
    <s v="digital"/>
    <n v="1162"/>
  </r>
  <r>
    <s v="7756640069a6b56d01cd238ab20de08e97c7c798"/>
    <d v="2022-01-02T00:00:00"/>
    <s v="NETFLIX"/>
    <x v="20"/>
    <s v="digital"/>
    <n v="3459"/>
  </r>
  <r>
    <s v="7756640069a6b56d01cd238ab20de08e97c7c798"/>
    <d v="2022-01-02T00:00:00"/>
    <s v="NETFLIX"/>
    <x v="20"/>
    <s v="digital"/>
    <n v="3459"/>
  </r>
  <r>
    <s v="7756640069a6b56d01cd238ab20de08e97c7c798"/>
    <d v="2022-01-02T00:00:00"/>
    <s v="SHEIN"/>
    <x v="9"/>
    <s v="digital"/>
    <n v="8135"/>
  </r>
  <r>
    <s v="7756640069a6b56d01cd238ab20de08e97c7c798"/>
    <d v="2022-01-02T00:00:00"/>
    <s v="OXXO"/>
    <x v="3"/>
    <s v="fisica"/>
    <n v="2931"/>
  </r>
  <r>
    <s v="7756640069a6b56d01cd238ab20de08e97c7c798"/>
    <d v="2022-01-02T00:00:00"/>
    <s v="AMAZON PRIME"/>
    <x v="20"/>
    <s v="digital"/>
    <n v="1162"/>
  </r>
  <r>
    <s v="7756640069a6b56d01cd238ab20de08e97c7c798"/>
    <d v="2022-01-04T00:00:00"/>
    <s v="NETFLIX"/>
    <x v="20"/>
    <s v="digital"/>
    <n v="3459"/>
  </r>
  <r>
    <s v="7756640069a6b56d01cd238ab20de08e97c7c798"/>
    <d v="2022-01-04T00:00:00"/>
    <s v="AMAZON"/>
    <x v="0"/>
    <s v="digital"/>
    <n v="1162"/>
  </r>
  <r>
    <s v="7756640069a6b56d01cd238ab20de08e97c7c798"/>
    <d v="2022-01-05T00:00:00"/>
    <s v="AMAZON PRIME"/>
    <x v="20"/>
    <s v="digital"/>
    <n v="1162"/>
  </r>
  <r>
    <s v="7756640069a6b56d01cd238ab20de08e97c7c798"/>
    <d v="2022-01-06T00:00:00"/>
    <s v="AMAZON"/>
    <x v="0"/>
    <s v="digital"/>
    <n v="2081"/>
  </r>
  <r>
    <s v="7756640069a6b56d01cd238ab20de08e97c7c798"/>
    <d v="2022-01-07T00:00:00"/>
    <s v="AMAZON"/>
    <x v="0"/>
    <s v="digital"/>
    <n v="1162"/>
  </r>
  <r>
    <s v="7756640069a6b56d01cd238ab20de08e97c7c798"/>
    <d v="2022-01-08T00:00:00"/>
    <s v="TELEFONICA"/>
    <x v="16"/>
    <s v="digital"/>
    <n v="17396"/>
  </r>
  <r>
    <s v="7756640069a6b56d01cd238ab20de08e97c7c798"/>
    <d v="2022-01-08T00:00:00"/>
    <s v="AMAZON PRIME"/>
    <x v="20"/>
    <s v="digital"/>
    <n v="1162"/>
  </r>
  <r>
    <s v="7756640069a6b56d01cd238ab20de08e97c7c798"/>
    <d v="2022-01-09T00:00:00"/>
    <s v="AMAZON"/>
    <x v="0"/>
    <s v="digital"/>
    <n v="2081"/>
  </r>
  <r>
    <s v="7756640069a6b56d01cd238ab20de08e97c7c798"/>
    <d v="2022-01-10T00:00:00"/>
    <s v="AMAZON"/>
    <x v="0"/>
    <s v="digital"/>
    <n v="1162"/>
  </r>
  <r>
    <s v="7756640069a6b56d01cd238ab20de08e97c7c798"/>
    <d v="2022-01-11T00:00:00"/>
    <s v="TELEFONICA"/>
    <x v="16"/>
    <s v="digital"/>
    <n v="17396"/>
  </r>
  <r>
    <s v="7756640069a6b56d01cd238ab20de08e97c7c798"/>
    <d v="2022-01-11T00:00:00"/>
    <s v="AMAZON PRIME"/>
    <x v="20"/>
    <s v="digital"/>
    <n v="1162"/>
  </r>
  <r>
    <s v="7756640069a6b56d01cd238ab20de08e97c7c798"/>
    <d v="2022-01-12T00:00:00"/>
    <s v="AMAZON"/>
    <x v="0"/>
    <s v="digital"/>
    <n v="2081"/>
  </r>
  <r>
    <s v="7756640069a6b56d01cd238ab20de08e97c7c798"/>
    <d v="2022-01-13T00:00:00"/>
    <s v="AMAZON"/>
    <x v="0"/>
    <s v="digital"/>
    <n v="1162"/>
  </r>
  <r>
    <s v="7756640069a6b56d01cd238ab20de08e97c7c798"/>
    <d v="2022-01-14T00:00:00"/>
    <s v="TELEFONICA"/>
    <x v="16"/>
    <s v="digital"/>
    <n v="17396"/>
  </r>
  <r>
    <s v="7756640069a6b56d01cd238ab20de08e97c7c798"/>
    <d v="2022-01-14T00:00:00"/>
    <s v="AMAZON"/>
    <x v="0"/>
    <s v="digital"/>
    <n v="1162"/>
  </r>
  <r>
    <s v="7756640069a6b56d01cd238ab20de08e97c7c798"/>
    <d v="2022-01-14T00:00:00"/>
    <s v="AMAZON"/>
    <x v="0"/>
    <s v="digital"/>
    <n v="2081"/>
  </r>
  <r>
    <s v="7756640069a6b56d01cd238ab20de08e97c7c798"/>
    <d v="2022-01-14T00:00:00"/>
    <s v="AMAZON PRIME"/>
    <x v="20"/>
    <s v="digital"/>
    <n v="1162"/>
  </r>
  <r>
    <s v="7756640069a6b56d01cd238ab20de08e97c7c798"/>
    <d v="2022-01-14T00:00:00"/>
    <s v="AMAZON PRIME"/>
    <x v="20"/>
    <s v="digital"/>
    <n v="1162"/>
  </r>
  <r>
    <s v="7756640069a6b56d01cd238ab20de08e97c7c798"/>
    <d v="2022-01-17T00:00:00"/>
    <s v="TELEFONICA"/>
    <x v="16"/>
    <s v="digital"/>
    <n v="17396"/>
  </r>
  <r>
    <s v="7756640069a6b56d01cd238ab20de08e97c7c798"/>
    <d v="2022-01-19T00:00:00"/>
    <s v="TELCEL"/>
    <x v="1"/>
    <s v="digital"/>
    <n v="599"/>
  </r>
  <r>
    <s v="7756640069a6b56d01cd238ab20de08e97c7c798"/>
    <d v="2022-01-20T00:00:00"/>
    <s v="TELEFONICA"/>
    <x v="16"/>
    <s v="digital"/>
    <n v="17396"/>
  </r>
  <r>
    <s v="7756640069a6b56d01cd238ab20de08e97c7c798"/>
    <d v="2022-01-21T00:00:00"/>
    <s v="AMAZON PRIME"/>
    <x v="20"/>
    <s v="digital"/>
    <n v="1162"/>
  </r>
  <r>
    <s v="7756640069a6b56d01cd238ab20de08e97c7c798"/>
    <d v="2022-01-22T00:00:00"/>
    <s v="AMAZON"/>
    <x v="0"/>
    <s v="digital"/>
    <n v="1162"/>
  </r>
  <r>
    <s v="7756640069a6b56d01cd238ab20de08e97c7c798"/>
    <d v="2022-01-22T00:00:00"/>
    <s v="OXXO"/>
    <x v="3"/>
    <s v="fisica"/>
    <n v="2322"/>
  </r>
  <r>
    <s v="7756640069a6b56d01cd238ab20de08e97c7c798"/>
    <d v="2022-01-26T00:00:00"/>
    <s v="MELIMAS"/>
    <x v="9"/>
    <s v="digital"/>
    <n v="1162"/>
  </r>
  <r>
    <s v="7756640069a6b56d01cd238ab20de08e97c7c798"/>
    <d v="2022-01-30T00:00:00"/>
    <s v="GOOGLE YOUTUBEPREMIUM"/>
    <x v="30"/>
    <s v="fisica"/>
    <n v="1621"/>
  </r>
  <r>
    <s v="7756640069a6b56d01cd238ab20de08e97c7c798"/>
    <d v="2022-02-01T00:00:00"/>
    <s v="AMAZON"/>
    <x v="0"/>
    <s v="digital"/>
    <n v="1162"/>
  </r>
  <r>
    <s v="7756640069a6b56d01cd238ab20de08e97c7c798"/>
    <d v="2022-02-02T00:00:00"/>
    <s v="NETFLIX"/>
    <x v="20"/>
    <s v="digital"/>
    <n v="3459"/>
  </r>
  <r>
    <s v="7756640069a6b56d01cd238ab20de08e97c7c798"/>
    <d v="2022-02-06T00:00:00"/>
    <s v="AMAZON"/>
    <x v="0"/>
    <s v="digital"/>
    <n v="2081"/>
  </r>
  <r>
    <s v="7756640069a6b56d01cd238ab20de08e97c7c798"/>
    <d v="2022-02-12T00:00:00"/>
    <s v="AMAZON"/>
    <x v="0"/>
    <s v="digital"/>
    <n v="426"/>
  </r>
  <r>
    <s v="7756640069a6b56d01cd238ab20de08e97c7c798"/>
    <d v="2022-02-12T00:00:00"/>
    <s v="OXXO"/>
    <x v="3"/>
    <s v="fisica"/>
    <n v="1489"/>
  </r>
  <r>
    <s v="7756640069a6b56d01cd238ab20de08e97c7c798"/>
    <d v="2022-02-18T00:00:00"/>
    <s v="TOTALPLAY"/>
    <x v="16"/>
    <s v="digital"/>
    <n v="6756"/>
  </r>
  <r>
    <s v="7756640069a6b56d01cd238ab20de08e97c7c798"/>
    <d v="2022-02-19T00:00:00"/>
    <s v="TELCEL"/>
    <x v="1"/>
    <s v="digital"/>
    <n v="599"/>
  </r>
  <r>
    <s v="7756640069a6b56d01cd238ab20de08e97c7c798"/>
    <d v="2022-02-21T00:00:00"/>
    <s v="AMAZON PRIME"/>
    <x v="20"/>
    <s v="digital"/>
    <n v="1162"/>
  </r>
  <r>
    <s v="7756640069a6b56d01cd238ab20de08e97c7c798"/>
    <d v="2022-02-25T00:00:00"/>
    <s v="MELIMAS"/>
    <x v="9"/>
    <s v="digital"/>
    <n v="1516"/>
  </r>
  <r>
    <s v="7756640069a6b56d01cd238ab20de08e97c7c798"/>
    <d v="2022-02-26T00:00:00"/>
    <s v="AMAZON"/>
    <x v="0"/>
    <s v="digital"/>
    <n v="472"/>
  </r>
  <r>
    <s v="7756640069a6b56d01cd238ab20de08e97c7c798"/>
    <d v="2022-02-26T00:00:00"/>
    <s v="UBER EATS"/>
    <x v="6"/>
    <s v="digital"/>
    <n v="3896"/>
  </r>
  <r>
    <s v="7756640069a6b56d01cd238ab20de08e97c7c798"/>
    <d v="2022-02-26T00:00:00"/>
    <s v="UBER EATS"/>
    <x v="6"/>
    <s v="digital"/>
    <n v="376"/>
  </r>
  <r>
    <s v="7756640069a6b56d01cd238ab20de08e97c7c798"/>
    <d v="2022-02-27T00:00:00"/>
    <s v="7 ELEVEN"/>
    <x v="3"/>
    <s v="fisica"/>
    <n v="599"/>
  </r>
  <r>
    <s v="7756640069a6b56d01cd238ab20de08e97c7c798"/>
    <d v="2022-02-28T00:00:00"/>
    <s v="GOOGLE YOUTUBEPREMIUM"/>
    <x v="30"/>
    <s v="fisica"/>
    <n v="1621"/>
  </r>
  <r>
    <s v="7756640069a6b56d01cd238ab20de08e97c7c798"/>
    <d v="2022-03-01T00:00:00"/>
    <s v="AMAZON"/>
    <x v="0"/>
    <s v="digital"/>
    <n v="1162"/>
  </r>
  <r>
    <s v="7756640069a6b56d01cd238ab20de08e97c7c798"/>
    <d v="2022-03-02T00:00:00"/>
    <s v="NETFLIX"/>
    <x v="20"/>
    <s v="digital"/>
    <n v="3459"/>
  </r>
  <r>
    <s v="7756640069a6b56d01cd238ab20de08e97c7c798"/>
    <d v="2022-03-06T00:00:00"/>
    <s v="AMAZON"/>
    <x v="0"/>
    <s v="digital"/>
    <n v="2081"/>
  </r>
  <r>
    <s v="7756640069a6b56d01cd238ab20de08e97c7c798"/>
    <d v="2022-03-11T00:00:00"/>
    <s v="7 ELEVEN"/>
    <x v="3"/>
    <s v="fisica"/>
    <n v="576"/>
  </r>
  <r>
    <s v="7756640069a6b56d01cd238ab20de08e97c7c798"/>
    <d v="2022-03-19T00:00:00"/>
    <s v="7 ELEVEN"/>
    <x v="3"/>
    <s v="fisica"/>
    <n v="2419"/>
  </r>
  <r>
    <s v="7756640069a6b56d01cd238ab20de08e97c7c798"/>
    <d v="2022-03-19T00:00:00"/>
    <s v="TELCEL"/>
    <x v="1"/>
    <s v="digital"/>
    <n v="599"/>
  </r>
  <r>
    <s v="7756640069a6b56d01cd238ab20de08e97c7c798"/>
    <d v="2022-03-21T00:00:00"/>
    <s v="7 ELEVEN"/>
    <x v="3"/>
    <s v="fisica"/>
    <n v="541"/>
  </r>
  <r>
    <s v="7756640069a6b56d01cd238ab20de08e97c7c798"/>
    <d v="2022-03-21T00:00:00"/>
    <s v="AMAZON PRIME"/>
    <x v="20"/>
    <s v="digital"/>
    <n v="1162"/>
  </r>
  <r>
    <s v="7756640069a6b56d01cd238ab20de08e97c7c798"/>
    <d v="2022-03-26T00:00:00"/>
    <s v="MELIMAS"/>
    <x v="9"/>
    <s v="digital"/>
    <n v="1516"/>
  </r>
  <r>
    <s v="7756640069a6b56d01cd238ab20de08e97c7c798"/>
    <d v="2022-03-28T00:00:00"/>
    <s v="CARLS JR"/>
    <x v="12"/>
    <s v="fisica"/>
    <n v="3252"/>
  </r>
  <r>
    <s v="7756640069a6b56d01cd238ab20de08e97c7c798"/>
    <d v="2022-03-29T00:00:00"/>
    <s v="UBER"/>
    <x v="7"/>
    <s v="digital"/>
    <n v="1862"/>
  </r>
  <r>
    <s v="7756640069a6b56d01cd238ab20de08e97c7c798"/>
    <d v="2022-03-30T00:00:00"/>
    <s v="GOOGLE YOUTUBEPREMIUM"/>
    <x v="30"/>
    <s v="fisica"/>
    <n v="1621"/>
  </r>
  <r>
    <s v="7756640069a6b56d01cd238ab20de08e97c7c798"/>
    <d v="2022-04-01T00:00:00"/>
    <s v="AMAZON"/>
    <x v="0"/>
    <s v="digital"/>
    <n v="1391"/>
  </r>
  <r>
    <s v="7756640069a6b56d01cd238ab20de08e97c7c798"/>
    <d v="2022-04-02T00:00:00"/>
    <s v="NETFLIX"/>
    <x v="20"/>
    <s v="digital"/>
    <n v="3459"/>
  </r>
  <r>
    <s v="7756640069a6b56d01cd238ab20de08e97c7c798"/>
    <d v="2022-04-03T00:00:00"/>
    <s v="COPPEL"/>
    <x v="8"/>
    <s v="digital"/>
    <n v="6917"/>
  </r>
  <r>
    <s v="7756640069a6b56d01cd238ab20de08e97c7c798"/>
    <d v="2022-04-05T00:00:00"/>
    <s v="UBER"/>
    <x v="7"/>
    <s v="digital"/>
    <n v="148"/>
  </r>
  <r>
    <s v="7756640069a6b56d01cd238ab20de08e97c7c798"/>
    <d v="2022-04-06T00:00:00"/>
    <s v="AMAZON"/>
    <x v="0"/>
    <s v="digital"/>
    <n v="2081"/>
  </r>
  <r>
    <s v="7756640069a6b56d01cd238ab20de08e97c7c798"/>
    <d v="2022-04-13T00:00:00"/>
    <s v="UBER"/>
    <x v="7"/>
    <s v="digital"/>
    <n v="1402"/>
  </r>
  <r>
    <s v="7756640069a6b56d01cd238ab20de08e97c7c798"/>
    <d v="2022-04-19T00:00:00"/>
    <s v="TELCEL"/>
    <x v="16"/>
    <s v="digital"/>
    <n v="599"/>
  </r>
  <r>
    <s v="7756640069a6b56d01cd238ab20de08e97c7c798"/>
    <d v="2022-04-21T00:00:00"/>
    <s v="AMAZON PRIME"/>
    <x v="20"/>
    <s v="digital"/>
    <n v="1162"/>
  </r>
  <r>
    <s v="7756640069a6b56d01cd238ab20de08e97c7c798"/>
    <d v="2022-04-22T00:00:00"/>
    <s v="UBER"/>
    <x v="7"/>
    <s v="digital"/>
    <n v="1438"/>
  </r>
  <r>
    <s v="7756640069a6b56d01cd238ab20de08e97c7c798"/>
    <d v="2022-04-25T00:00:00"/>
    <s v="MELIMAS"/>
    <x v="9"/>
    <s v="digital"/>
    <n v="1516"/>
  </r>
  <r>
    <s v="7756640069a6b56d01cd238ab20de08e97c7c798"/>
    <d v="2022-04-28T00:00:00"/>
    <s v="UBER"/>
    <x v="7"/>
    <s v="digital"/>
    <n v="1747"/>
  </r>
  <r>
    <s v="7756640069a6b56d01cd238ab20de08e97c7c798"/>
    <d v="2022-04-28T00:00:00"/>
    <s v="UBER"/>
    <x v="7"/>
    <s v="digital"/>
    <n v="1862"/>
  </r>
  <r>
    <s v="7756640069a6b56d01cd238ab20de08e97c7c798"/>
    <d v="2022-04-29T00:00:00"/>
    <s v="UBER"/>
    <x v="7"/>
    <s v="digital"/>
    <n v="1172"/>
  </r>
  <r>
    <s v="7756640069a6b56d01cd238ab20de08e97c7c798"/>
    <d v="2022-04-30T00:00:00"/>
    <s v="GOOGLE YOUTUBEPREMIUM"/>
    <x v="30"/>
    <s v="fisica"/>
    <n v="1621"/>
  </r>
  <r>
    <s v="7756640069a6b56d01cd238ab20de08e97c7c798"/>
    <d v="2022-04-30T00:00:00"/>
    <s v="CARLS JR"/>
    <x v="12"/>
    <s v="fisica"/>
    <n v="3252"/>
  </r>
  <r>
    <s v="7756640069a6b56d01cd238ab20de08e97c7c798"/>
    <d v="2022-05-01T00:00:00"/>
    <s v="AMAZON"/>
    <x v="0"/>
    <s v="digital"/>
    <n v="1391"/>
  </r>
  <r>
    <s v="7756640069a6b56d01cd238ab20de08e97c7c798"/>
    <d v="2022-05-02T00:00:00"/>
    <s v="NETFLIX"/>
    <x v="20"/>
    <s v="digital"/>
    <n v="3459"/>
  </r>
  <r>
    <s v="7756640069a6b56d01cd238ab20de08e97c7c798"/>
    <d v="2022-05-02T00:00:00"/>
    <s v="NETFLIX"/>
    <x v="20"/>
    <s v="digital"/>
    <n v="3459"/>
  </r>
  <r>
    <s v="7756640069a6b56d01cd238ab20de08e97c7c798"/>
    <d v="2022-05-02T00:00:00"/>
    <s v="UBER"/>
    <x v="7"/>
    <s v="digital"/>
    <n v="1517"/>
  </r>
  <r>
    <s v="7756640069a6b56d01cd238ab20de08e97c7c798"/>
    <d v="2022-05-02T00:00:00"/>
    <s v="UBER"/>
    <x v="7"/>
    <s v="digital"/>
    <n v="1517"/>
  </r>
  <r>
    <s v="7756640069a6b56d01cd238ab20de08e97c7c798"/>
    <d v="2022-05-03T00:00:00"/>
    <s v="NETFLIX"/>
    <x v="20"/>
    <s v="digital"/>
    <n v="3459"/>
  </r>
  <r>
    <s v="7756640069a6b56d01cd238ab20de08e97c7c798"/>
    <d v="2022-05-03T00:00:00"/>
    <s v="UBER EATS"/>
    <x v="6"/>
    <s v="digital"/>
    <n v="3999"/>
  </r>
  <r>
    <s v="7756640069a6b56d01cd238ab20de08e97c7c798"/>
    <d v="2022-05-04T00:00:00"/>
    <s v="NETFLIX"/>
    <x v="20"/>
    <s v="digital"/>
    <n v="3459"/>
  </r>
  <r>
    <s v="7756640069a6b56d01cd238ab20de08e97c7c798"/>
    <d v="2022-05-04T00:00:00"/>
    <s v="OXXO"/>
    <x v="3"/>
    <s v="fisica"/>
    <n v="3313"/>
  </r>
  <r>
    <s v="7756640069a6b56d01cd238ab20de08e97c7c798"/>
    <d v="2022-05-05T00:00:00"/>
    <s v="UBER EATS"/>
    <x v="6"/>
    <s v="digital"/>
    <n v="3896"/>
  </r>
  <r>
    <s v="7756640069a6b56d01cd238ab20de08e97c7c798"/>
    <d v="2022-05-06T00:00:00"/>
    <s v="AMAZON"/>
    <x v="0"/>
    <s v="digital"/>
    <n v="2081"/>
  </r>
  <r>
    <s v="7756640069a6b56d01cd238ab20de08e97c7c798"/>
    <d v="2022-05-10T00:00:00"/>
    <s v="UBER"/>
    <x v="7"/>
    <s v="digital"/>
    <n v="1035"/>
  </r>
  <r>
    <s v="7756640069a6b56d01cd238ab20de08e97c7c798"/>
    <d v="2022-05-10T00:00:00"/>
    <s v="UBER"/>
    <x v="7"/>
    <s v="digital"/>
    <n v="1402"/>
  </r>
  <r>
    <s v="7756640069a6b56d01cd238ab20de08e97c7c798"/>
    <d v="2022-05-10T00:00:00"/>
    <s v="UBER"/>
    <x v="7"/>
    <s v="digital"/>
    <n v="1402"/>
  </r>
  <r>
    <s v="7756640069a6b56d01cd238ab20de08e97c7c798"/>
    <d v="2022-05-12T00:00:00"/>
    <s v="OXXO"/>
    <x v="3"/>
    <s v="fisica"/>
    <n v="639"/>
  </r>
  <r>
    <s v="7756640069a6b56d01cd238ab20de08e97c7c798"/>
    <d v="2022-05-16T00:00:00"/>
    <s v="OXXO"/>
    <x v="3"/>
    <s v="fisica"/>
    <n v="1012"/>
  </r>
  <r>
    <s v="7756640069a6b56d01cd238ab20de08e97c7c798"/>
    <d v="2022-05-17T00:00:00"/>
    <s v="UBER"/>
    <x v="7"/>
    <s v="digital"/>
    <n v="189"/>
  </r>
  <r>
    <s v="7756640069a6b56d01cd238ab20de08e97c7c798"/>
    <d v="2022-05-19T00:00:00"/>
    <s v="AMAZON"/>
    <x v="0"/>
    <s v="digital"/>
    <n v="656"/>
  </r>
  <r>
    <s v="7756640069a6b56d01cd238ab20de08e97c7c798"/>
    <d v="2022-05-19T00:00:00"/>
    <s v="TELCEL"/>
    <x v="16"/>
    <s v="digital"/>
    <n v="599"/>
  </r>
  <r>
    <s v="7756640069a6b56d01cd238ab20de08e97c7c798"/>
    <d v="2022-05-20T00:00:00"/>
    <s v="UBER"/>
    <x v="7"/>
    <s v="digital"/>
    <n v="1254"/>
  </r>
  <r>
    <s v="7756640069a6b56d01cd238ab20de08e97c7c798"/>
    <d v="2022-05-21T00:00:00"/>
    <s v="AMAZON PRIME"/>
    <x v="20"/>
    <s v="digital"/>
    <n v="1162"/>
  </r>
  <r>
    <s v="7756640069a6b56d01cd238ab20de08e97c7c798"/>
    <d v="2022-05-24T00:00:00"/>
    <s v="UBER"/>
    <x v="7"/>
    <s v="digital"/>
    <n v="1632"/>
  </r>
  <r>
    <s v="7756640069a6b56d01cd238ab20de08e97c7c798"/>
    <d v="2022-05-25T00:00:00"/>
    <s v="MELIMAS"/>
    <x v="9"/>
    <s v="digital"/>
    <n v="1516"/>
  </r>
  <r>
    <s v="7756640069a6b56d01cd238ab20de08e97c7c798"/>
    <d v="2022-05-25T00:00:00"/>
    <s v="MELIMAS"/>
    <x v="9"/>
    <s v="digital"/>
    <n v="1516"/>
  </r>
  <r>
    <s v="7756640069a6b56d01cd238ab20de08e97c7c798"/>
    <d v="2022-05-28T00:00:00"/>
    <s v="MELIMAS"/>
    <x v="9"/>
    <s v="digital"/>
    <n v="1516"/>
  </r>
  <r>
    <s v="7756640069a6b56d01cd238ab20de08e97c7c798"/>
    <d v="2022-05-28T00:00:00"/>
    <s v="MELIMAS"/>
    <x v="9"/>
    <s v="digital"/>
    <n v="1516"/>
  </r>
  <r>
    <s v="7756640069a6b56d01cd238ab20de08e97c7c798"/>
    <d v="2022-05-30T00:00:00"/>
    <s v="MELIMAS"/>
    <x v="9"/>
    <s v="digital"/>
    <n v="1516"/>
  </r>
  <r>
    <s v="7756640069a6b56d01cd238ab20de08e97c7c798"/>
    <d v="2022-05-30T00:00:00"/>
    <s v="MELIMAS"/>
    <x v="9"/>
    <s v="digital"/>
    <n v="1516"/>
  </r>
  <r>
    <s v="7756640069a6b56d01cd238ab20de08e97c7c798"/>
    <d v="2022-05-30T00:00:00"/>
    <s v="GOOGLE YOUTUBEPREMIUM"/>
    <x v="30"/>
    <s v="fisica"/>
    <n v="1621"/>
  </r>
  <r>
    <s v="7756640069a6b56d01cd238ab20de08e97c7c798"/>
    <d v="2022-06-01T00:00:00"/>
    <s v="MELIMAS"/>
    <x v="9"/>
    <s v="digital"/>
    <n v="1516"/>
  </r>
  <r>
    <s v="7756640069a6b56d01cd238ab20de08e97c7c798"/>
    <d v="2022-06-01T00:00:00"/>
    <s v="MELIMAS"/>
    <x v="9"/>
    <s v="digital"/>
    <n v="1516"/>
  </r>
  <r>
    <s v="7756640069a6b56d01cd238ab20de08e97c7c798"/>
    <d v="2022-06-01T00:00:00"/>
    <s v="AMAZON"/>
    <x v="0"/>
    <s v="digital"/>
    <n v="1391"/>
  </r>
  <r>
    <s v="7756640069a6b56d01cd238ab20de08e97c7c798"/>
    <d v="2022-06-01T00:00:00"/>
    <s v="AMAZON"/>
    <x v="0"/>
    <s v="digital"/>
    <n v="1391"/>
  </r>
  <r>
    <s v="7756640069a6b56d01cd238ab20de08e97c7c798"/>
    <d v="2022-06-02T00:00:00"/>
    <s v="NETFLIX"/>
    <x v="20"/>
    <s v="digital"/>
    <n v="3459"/>
  </r>
  <r>
    <s v="7756640069a6b56d01cd238ab20de08e97c7c798"/>
    <d v="2022-06-02T00:00:00"/>
    <s v="NETFLIX"/>
    <x v="20"/>
    <s v="digital"/>
    <n v="3459"/>
  </r>
  <r>
    <s v="7756640069a6b56d01cd238ab20de08e97c7c798"/>
    <d v="2022-06-03T00:00:00"/>
    <s v="MELIMAS"/>
    <x v="9"/>
    <s v="digital"/>
    <n v="1516"/>
  </r>
  <r>
    <s v="7756640069a6b56d01cd238ab20de08e97c7c798"/>
    <d v="2022-06-03T00:00:00"/>
    <s v="MELIMAS"/>
    <x v="9"/>
    <s v="digital"/>
    <n v="1516"/>
  </r>
  <r>
    <s v="7756640069a6b56d01cd238ab20de08e97c7c798"/>
    <d v="2022-06-03T00:00:00"/>
    <s v="NETFLIX"/>
    <x v="20"/>
    <s v="digital"/>
    <n v="3459"/>
  </r>
  <r>
    <s v="7756640069a6b56d01cd238ab20de08e97c7c798"/>
    <d v="2022-06-04T00:00:00"/>
    <s v="AMAZON"/>
    <x v="0"/>
    <s v="digital"/>
    <n v="713"/>
  </r>
  <r>
    <s v="7756640069a6b56d01cd238ab20de08e97c7c798"/>
    <d v="2022-06-05T00:00:00"/>
    <s v="MELIMAS"/>
    <x v="9"/>
    <s v="digital"/>
    <n v="1516"/>
  </r>
  <r>
    <s v="7756640069a6b56d01cd238ab20de08e97c7c798"/>
    <d v="2022-06-05T00:00:00"/>
    <s v="MELIMAS"/>
    <x v="9"/>
    <s v="digital"/>
    <n v="1516"/>
  </r>
  <r>
    <s v="7756640069a6b56d01cd238ab20de08e97c7c798"/>
    <d v="2022-06-06T00:00:00"/>
    <s v="AMAZON"/>
    <x v="0"/>
    <s v="digital"/>
    <n v="2081"/>
  </r>
  <r>
    <s v="7756640069a6b56d01cd238ab20de08e97c7c798"/>
    <d v="2022-06-06T00:00:00"/>
    <s v="AMAZON"/>
    <x v="0"/>
    <s v="digital"/>
    <n v="2081"/>
  </r>
  <r>
    <s v="7756640069a6b56d01cd238ab20de08e97c7c798"/>
    <d v="2022-06-07T00:00:00"/>
    <s v="MELIMAS"/>
    <x v="9"/>
    <s v="digital"/>
    <n v="1516"/>
  </r>
  <r>
    <s v="7756640069a6b56d01cd238ab20de08e97c7c798"/>
    <d v="2022-06-07T00:00:00"/>
    <s v="MELIMAS"/>
    <x v="9"/>
    <s v="digital"/>
    <n v="1516"/>
  </r>
  <r>
    <s v="7756640069a6b56d01cd238ab20de08e97c7c798"/>
    <d v="2022-06-09T00:00:00"/>
    <s v="AMAZON"/>
    <x v="0"/>
    <s v="digital"/>
    <n v="2081"/>
  </r>
  <r>
    <s v="7756640069a6b56d01cd238ab20de08e97c7c798"/>
    <d v="2022-06-09T00:00:00"/>
    <s v="AMAZON"/>
    <x v="0"/>
    <s v="digital"/>
    <n v="2081"/>
  </r>
  <r>
    <s v="7756640069a6b56d01cd238ab20de08e97c7c798"/>
    <d v="2022-06-10T00:00:00"/>
    <s v="MERCADO PAGO"/>
    <x v="14"/>
    <s v="digital"/>
    <n v="1516"/>
  </r>
  <r>
    <s v="7756640069a6b56d01cd238ab20de08e97c7c798"/>
    <d v="2022-06-12T00:00:00"/>
    <s v="AMAZON"/>
    <x v="0"/>
    <s v="digital"/>
    <n v="2081"/>
  </r>
  <r>
    <s v="7756640069a6b56d01cd238ab20de08e97c7c798"/>
    <d v="2022-06-12T00:00:00"/>
    <s v="AMAZON"/>
    <x v="0"/>
    <s v="digital"/>
    <n v="2081"/>
  </r>
  <r>
    <s v="7756640069a6b56d01cd238ab20de08e97c7c798"/>
    <d v="2022-06-15T00:00:00"/>
    <s v="AMAZON"/>
    <x v="0"/>
    <s v="digital"/>
    <n v="2081"/>
  </r>
  <r>
    <s v="7756640069a6b56d01cd238ab20de08e97c7c798"/>
    <d v="2022-06-15T00:00:00"/>
    <s v="AMAZON"/>
    <x v="0"/>
    <s v="digital"/>
    <n v="2081"/>
  </r>
  <r>
    <s v="7756640069a6b56d01cd238ab20de08e97c7c798"/>
    <d v="2022-06-16T00:00:00"/>
    <s v="CINEPOLIS"/>
    <x v="22"/>
    <s v="digital"/>
    <n v="2781"/>
  </r>
  <r>
    <s v="7756640069a6b56d01cd238ab20de08e97c7c798"/>
    <d v="2022-06-16T00:00:00"/>
    <s v="CINEPOLIS"/>
    <x v="22"/>
    <s v="digital"/>
    <n v="6389"/>
  </r>
  <r>
    <s v="7756640069a6b56d01cd238ab20de08e97c7c798"/>
    <d v="2022-06-17T00:00:00"/>
    <s v="7 ELEVEN"/>
    <x v="3"/>
    <s v="fisica"/>
    <n v="1839"/>
  </r>
  <r>
    <s v="7756640069a6b56d01cd238ab20de08e97c7c798"/>
    <d v="2022-06-18T00:00:00"/>
    <s v="AMAZON"/>
    <x v="0"/>
    <s v="digital"/>
    <n v="2081"/>
  </r>
  <r>
    <s v="7756640069a6b56d01cd238ab20de08e97c7c798"/>
    <d v="2022-06-19T00:00:00"/>
    <s v="TELCEL"/>
    <x v="16"/>
    <s v="digital"/>
    <n v="599"/>
  </r>
  <r>
    <s v="7756640069a6b56d01cd238ab20de08e97c7c798"/>
    <d v="2022-06-21T00:00:00"/>
    <s v="AMAZON PRIME"/>
    <x v="20"/>
    <s v="digital"/>
    <n v="1162"/>
  </r>
  <r>
    <s v="7756640069a6b56d01cd238ab20de08e97c7c798"/>
    <d v="2022-06-23T00:00:00"/>
    <s v="OXXO"/>
    <x v="3"/>
    <s v="fisica"/>
    <n v="643"/>
  </r>
  <r>
    <s v="7756640069a6b56d01cd238ab20de08e97c7c798"/>
    <d v="2022-06-23T00:00:00"/>
    <s v="OXXO"/>
    <x v="3"/>
    <s v="fisica"/>
    <n v="1012"/>
  </r>
  <r>
    <s v="7756640069a6b56d01cd238ab20de08e97c7c798"/>
    <d v="2022-06-26T00:00:00"/>
    <s v="OXXO"/>
    <x v="3"/>
    <s v="fisica"/>
    <n v="1138"/>
  </r>
  <r>
    <s v="7756640069a6b56d01cd238ab20de08e97c7c798"/>
    <d v="2022-06-27T00:00:00"/>
    <s v="OXXO"/>
    <x v="3"/>
    <s v="fisica"/>
    <n v="1782"/>
  </r>
  <r>
    <s v="7756640069a6b56d01cd238ab20de08e97c7c798"/>
    <d v="2022-06-30T00:00:00"/>
    <s v="GOOGLE YOUTUBEPREMIUM"/>
    <x v="30"/>
    <s v="fisica"/>
    <n v="1621"/>
  </r>
  <r>
    <s v="7756640069a6b56d01cd238ab20de08e97c7c798"/>
    <d v="2022-07-01T00:00:00"/>
    <s v="AMAZON"/>
    <x v="0"/>
    <s v="digital"/>
    <n v="1391"/>
  </r>
  <r>
    <s v="7756640069a6b56d01cd238ab20de08e97c7c798"/>
    <d v="2022-07-01T00:00:00"/>
    <s v="AMAZON"/>
    <x v="0"/>
    <s v="digital"/>
    <n v="1391"/>
  </r>
  <r>
    <s v="7756640069a6b56d01cd238ab20de08e97c7c798"/>
    <d v="2022-07-02T00:00:00"/>
    <s v="NETFLIX"/>
    <x v="20"/>
    <s v="digital"/>
    <n v="3459"/>
  </r>
  <r>
    <s v="7756640069a6b56d01cd238ab20de08e97c7c798"/>
    <d v="2022-07-02T00:00:00"/>
    <s v="NETFLIX"/>
    <x v="20"/>
    <s v="digital"/>
    <n v="3459"/>
  </r>
  <r>
    <s v="7756640069a6b56d01cd238ab20de08e97c7c798"/>
    <d v="2022-07-02T00:00:00"/>
    <s v="OXXO"/>
    <x v="3"/>
    <s v="fisica"/>
    <n v="2905"/>
  </r>
  <r>
    <s v="7756640069a6b56d01cd238ab20de08e97c7c798"/>
    <d v="2022-07-03T00:00:00"/>
    <s v="UBER"/>
    <x v="9"/>
    <s v="digital"/>
    <n v="1173"/>
  </r>
  <r>
    <s v="7756640069a6b56d01cd238ab20de08e97c7c798"/>
    <d v="2022-07-03T00:00:00"/>
    <s v="UBER"/>
    <x v="9"/>
    <s v="digital"/>
    <n v="1173"/>
  </r>
  <r>
    <s v="7756640069a6b56d01cd238ab20de08e97c7c798"/>
    <d v="2022-07-04T00:00:00"/>
    <s v="AMAZON"/>
    <x v="0"/>
    <s v="digital"/>
    <n v="599"/>
  </r>
  <r>
    <s v="7756640069a6b56d01cd238ab20de08e97c7c798"/>
    <d v="2022-07-04T00:00:00"/>
    <s v="AMAZON"/>
    <x v="0"/>
    <s v="digital"/>
    <n v="1391"/>
  </r>
  <r>
    <s v="7756640069a6b56d01cd238ab20de08e97c7c798"/>
    <d v="2022-07-04T00:00:00"/>
    <s v="AMAZON"/>
    <x v="0"/>
    <s v="digital"/>
    <n v="599"/>
  </r>
  <r>
    <s v="7756640069a6b56d01cd238ab20de08e97c7c798"/>
    <d v="2022-07-04T00:00:00"/>
    <s v="AMAZON"/>
    <x v="0"/>
    <s v="digital"/>
    <n v="599"/>
  </r>
  <r>
    <s v="7756640069a6b56d01cd238ab20de08e97c7c798"/>
    <d v="2022-07-04T00:00:00"/>
    <s v="AMAZON"/>
    <x v="0"/>
    <s v="digital"/>
    <n v="1391"/>
  </r>
  <r>
    <s v="7756640069a6b56d01cd238ab20de08e97c7c798"/>
    <d v="2022-07-06T00:00:00"/>
    <s v="AMAZON"/>
    <x v="0"/>
    <s v="digital"/>
    <n v="2081"/>
  </r>
  <r>
    <s v="7756640069a6b56d01cd238ab20de08e97c7c798"/>
    <d v="2022-07-06T00:00:00"/>
    <s v="AMAZON"/>
    <x v="0"/>
    <s v="digital"/>
    <n v="2081"/>
  </r>
  <r>
    <s v="7756640069a6b56d01cd238ab20de08e97c7c798"/>
    <d v="2022-07-07T00:00:00"/>
    <s v="AMAZON"/>
    <x v="0"/>
    <s v="digital"/>
    <n v="1391"/>
  </r>
  <r>
    <s v="7756640069a6b56d01cd238ab20de08e97c7c798"/>
    <d v="2022-07-07T00:00:00"/>
    <s v="AMAZON"/>
    <x v="0"/>
    <s v="digital"/>
    <n v="1391"/>
  </r>
  <r>
    <s v="7756640069a6b56d01cd238ab20de08e97c7c798"/>
    <d v="2022-07-09T00:00:00"/>
    <s v="AMAZON"/>
    <x v="0"/>
    <s v="digital"/>
    <n v="2081"/>
  </r>
  <r>
    <s v="7756640069a6b56d01cd238ab20de08e97c7c798"/>
    <d v="2022-07-09T00:00:00"/>
    <s v="AMAZON"/>
    <x v="0"/>
    <s v="digital"/>
    <n v="2081"/>
  </r>
  <r>
    <s v="7756640069a6b56d01cd238ab20de08e97c7c798"/>
    <d v="2022-07-10T00:00:00"/>
    <s v="MELIMAS"/>
    <x v="9"/>
    <s v="digital"/>
    <n v="1516"/>
  </r>
  <r>
    <s v="7756640069a6b56d01cd238ab20de08e97c7c798"/>
    <d v="2022-07-10T00:00:00"/>
    <s v="MELIMAS"/>
    <x v="9"/>
    <s v="digital"/>
    <n v="1516"/>
  </r>
  <r>
    <s v="7756640069a6b56d01cd238ab20de08e97c7c798"/>
    <d v="2022-07-11T00:00:00"/>
    <s v="CARLS JR"/>
    <x v="12"/>
    <s v="fisica"/>
    <n v="5501"/>
  </r>
  <r>
    <s v="7756640069a6b56d01cd238ab20de08e97c7c798"/>
    <d v="2022-07-18T00:00:00"/>
    <s v="AMAZON"/>
    <x v="0"/>
    <s v="digital"/>
    <n v="599"/>
  </r>
  <r>
    <s v="7756640069a6b56d01cd238ab20de08e97c7c798"/>
    <d v="2022-07-19T00:00:00"/>
    <s v="TELCEL"/>
    <x v="16"/>
    <s v="digital"/>
    <n v="599"/>
  </r>
  <r>
    <s v="7756640069a6b56d01cd238ab20de08e97c7c798"/>
    <d v="2022-07-21T00:00:00"/>
    <s v="AMAZON PRIME"/>
    <x v="20"/>
    <s v="digital"/>
    <n v="1162"/>
  </r>
  <r>
    <s v="7756640069a6b56d01cd238ab20de08e97c7c798"/>
    <d v="2022-07-21T00:00:00"/>
    <s v="AMAZON PRIME"/>
    <x v="20"/>
    <s v="digital"/>
    <n v="1162"/>
  </r>
  <r>
    <s v="7756640069a6b56d01cd238ab20de08e97c7c798"/>
    <d v="2022-07-28T00:00:00"/>
    <s v="OXXO"/>
    <x v="3"/>
    <s v="fisica"/>
    <n v="748"/>
  </r>
  <r>
    <s v="7756640069a6b56d01cd238ab20de08e97c7c798"/>
    <d v="2022-07-29T00:00:00"/>
    <s v="AMAZON"/>
    <x v="0"/>
    <s v="digital"/>
    <n v="713"/>
  </r>
  <r>
    <s v="7756640069a6b56d01cd238ab20de08e97c7c798"/>
    <d v="2022-07-29T00:00:00"/>
    <s v="CINEPOLIS"/>
    <x v="22"/>
    <s v="digital"/>
    <n v="3356"/>
  </r>
  <r>
    <s v="7756640069a6b56d01cd238ab20de08e97c7c798"/>
    <d v="2022-07-29T00:00:00"/>
    <s v="AMAZON"/>
    <x v="0"/>
    <s v="digital"/>
    <n v="713"/>
  </r>
  <r>
    <s v="7756640069a6b56d01cd238ab20de08e97c7c798"/>
    <d v="2022-07-30T00:00:00"/>
    <s v="GOOGLE YOUTUBEPREMIUM"/>
    <x v="30"/>
    <s v="fisica"/>
    <n v="1621"/>
  </r>
  <r>
    <s v="7756640069a6b56d01cd238ab20de08e97c7c798"/>
    <d v="2022-07-30T00:00:00"/>
    <s v="OXXO"/>
    <x v="3"/>
    <s v="fisica"/>
    <n v="1655"/>
  </r>
  <r>
    <s v="7756640069a6b56d01cd238ab20de08e97c7c798"/>
    <d v="2022-07-31T00:00:00"/>
    <s v="OXXO"/>
    <x v="3"/>
    <s v="fisica"/>
    <n v="311"/>
  </r>
  <r>
    <s v="7756640069a6b56d01cd238ab20de08e97c7c798"/>
    <d v="2022-07-31T00:00:00"/>
    <s v="UBER"/>
    <x v="9"/>
    <s v="digital"/>
    <n v="1288"/>
  </r>
  <r>
    <s v="7756640069a6b56d01cd238ab20de08e97c7c798"/>
    <d v="2022-08-01T00:00:00"/>
    <s v="AMAZON"/>
    <x v="0"/>
    <s v="digital"/>
    <n v="1391"/>
  </r>
  <r>
    <s v="7756640069a6b56d01cd238ab20de08e97c7c798"/>
    <d v="2022-08-02T00:00:00"/>
    <s v="NETFLIX"/>
    <x v="20"/>
    <s v="digital"/>
    <n v="3459"/>
  </r>
  <r>
    <s v="7756640069a6b56d01cd238ab20de08e97c7c798"/>
    <d v="2022-08-02T00:00:00"/>
    <s v="AMAZON"/>
    <x v="0"/>
    <s v="digital"/>
    <n v="599"/>
  </r>
  <r>
    <s v="7756640069a6b56d01cd238ab20de08e97c7c798"/>
    <d v="2022-08-03T00:00:00"/>
    <s v="OXXO"/>
    <x v="3"/>
    <s v="fisica"/>
    <n v="1047"/>
  </r>
  <r>
    <s v="7756640069a6b56d01cd238ab20de08e97c7c798"/>
    <d v="2022-08-06T00:00:00"/>
    <s v="AMAZON"/>
    <x v="0"/>
    <s v="digital"/>
    <n v="2081"/>
  </r>
  <r>
    <s v="7756640069a6b56d01cd238ab20de08e97c7c798"/>
    <d v="2022-08-06T00:00:00"/>
    <s v="AMAZON"/>
    <x v="0"/>
    <s v="digital"/>
    <n v="472"/>
  </r>
  <r>
    <s v="7756640069a6b56d01cd238ab20de08e97c7c798"/>
    <d v="2022-08-06T00:00:00"/>
    <s v="AMAZON"/>
    <x v="0"/>
    <s v="digital"/>
    <n v="2081"/>
  </r>
  <r>
    <s v="7756640069a6b56d01cd238ab20de08e97c7c798"/>
    <d v="2022-08-09T00:00:00"/>
    <s v="MELIMAS"/>
    <x v="9"/>
    <s v="digital"/>
    <n v="1516"/>
  </r>
  <r>
    <s v="7756640069a6b56d01cd238ab20de08e97c7c798"/>
    <d v="2022-08-09T00:00:00"/>
    <s v="UBER"/>
    <x v="9"/>
    <s v="digital"/>
    <n v="1334"/>
  </r>
  <r>
    <s v="7756640069a6b56d01cd238ab20de08e97c7c798"/>
    <d v="2022-08-09T00:00:00"/>
    <s v="AMAZON"/>
    <x v="0"/>
    <s v="digital"/>
    <n v="2081"/>
  </r>
  <r>
    <s v="7756640069a6b56d01cd238ab20de08e97c7c798"/>
    <d v="2022-08-09T00:00:00"/>
    <s v="MELIMAS"/>
    <x v="9"/>
    <s v="digital"/>
    <n v="1516"/>
  </r>
  <r>
    <s v="7756640069a6b56d01cd238ab20de08e97c7c798"/>
    <d v="2022-08-09T00:00:00"/>
    <s v="UBER"/>
    <x v="9"/>
    <s v="digital"/>
    <n v="1338"/>
  </r>
  <r>
    <s v="7756640069a6b56d01cd238ab20de08e97c7c798"/>
    <d v="2022-08-09T00:00:00"/>
    <s v="AMAZON"/>
    <x v="0"/>
    <s v="digital"/>
    <n v="2081"/>
  </r>
  <r>
    <s v="7756640069a6b56d01cd238ab20de08e97c7c798"/>
    <d v="2022-08-19T00:00:00"/>
    <s v="TELCEL"/>
    <x v="16"/>
    <s v="digital"/>
    <n v="599"/>
  </r>
  <r>
    <s v="7756640069a6b56d01cd238ab20de08e97c7c798"/>
    <d v="2022-08-20T00:00:00"/>
    <s v="UBER"/>
    <x v="9"/>
    <s v="digital"/>
    <n v="1287"/>
  </r>
  <r>
    <s v="7756640069a6b56d01cd238ab20de08e97c7c798"/>
    <d v="2022-08-20T00:00:00"/>
    <s v="UBER"/>
    <x v="7"/>
    <s v="digital"/>
    <n v="1402"/>
  </r>
  <r>
    <s v="7756640069a6b56d01cd238ab20de08e97c7c798"/>
    <d v="2022-08-21T00:00:00"/>
    <s v="AMAZON PRIME"/>
    <x v="20"/>
    <s v="digital"/>
    <n v="1162"/>
  </r>
  <r>
    <s v="7756640069a6b56d01cd238ab20de08e97c7c798"/>
    <d v="2022-08-21T00:00:00"/>
    <s v="AMAZON PRIME"/>
    <x v="20"/>
    <s v="digital"/>
    <n v="1162"/>
  </r>
  <r>
    <s v="7756640069a6b56d01cd238ab20de08e97c7c798"/>
    <d v="2022-08-24T00:00:00"/>
    <s v="AMAZON PRIME"/>
    <x v="20"/>
    <s v="digital"/>
    <n v="1162"/>
  </r>
  <r>
    <s v="7756640069a6b56d01cd238ab20de08e97c7c798"/>
    <d v="2022-08-25T00:00:00"/>
    <s v="AMAZON"/>
    <x v="0"/>
    <s v="digital"/>
    <n v="311"/>
  </r>
  <r>
    <s v="7756640069a6b56d01cd238ab20de08e97c7c798"/>
    <d v="2022-08-27T00:00:00"/>
    <s v="AMAZON PRIME"/>
    <x v="20"/>
    <s v="digital"/>
    <n v="1162"/>
  </r>
  <r>
    <s v="7756640069a6b56d01cd238ab20de08e97c7c798"/>
    <d v="2022-08-29T00:00:00"/>
    <s v="7 ELEVEN"/>
    <x v="3"/>
    <s v="fisica"/>
    <n v="1914"/>
  </r>
  <r>
    <s v="7756640069a6b56d01cd238ab20de08e97c7c798"/>
    <d v="2022-08-29T00:00:00"/>
    <s v="OXXO"/>
    <x v="3"/>
    <s v="fisica"/>
    <n v="736"/>
  </r>
  <r>
    <s v="7756640069a6b56d01cd238ab20de08e97c7c798"/>
    <d v="2022-08-29T00:00:00"/>
    <s v="OXXO"/>
    <x v="3"/>
    <s v="fisica"/>
    <n v="656"/>
  </r>
  <r>
    <s v="7756640069a6b56d01cd238ab20de08e97c7c798"/>
    <d v="2022-08-29T00:00:00"/>
    <s v="CRUNCHYROLL"/>
    <x v="27"/>
    <s v="fisica"/>
    <n v="1736"/>
  </r>
  <r>
    <s v="7756640069a6b56d01cd238ab20de08e97c7c798"/>
    <d v="2022-08-30T00:00:00"/>
    <s v="AMAZON PRIME"/>
    <x v="20"/>
    <s v="digital"/>
    <n v="1162"/>
  </r>
  <r>
    <s v="7756640069a6b56d01cd238ab20de08e97c7c798"/>
    <d v="2022-08-30T00:00:00"/>
    <s v="GOOGLE YOUTUBEPREMIUM"/>
    <x v="30"/>
    <s v="fisica"/>
    <n v="1621"/>
  </r>
  <r>
    <s v="7756640069a6b56d01cd238ab20de08e97c7c798"/>
    <d v="2022-09-01T00:00:00"/>
    <s v="AMAZON"/>
    <x v="0"/>
    <s v="digital"/>
    <n v="1391"/>
  </r>
  <r>
    <s v="7756640069a6b56d01cd238ab20de08e97c7c798"/>
    <d v="2022-09-02T00:00:00"/>
    <s v="NETFLIX"/>
    <x v="20"/>
    <s v="digital"/>
    <n v="3459"/>
  </r>
  <r>
    <s v="7756640069a6b56d01cd238ab20de08e97c7c798"/>
    <d v="2022-09-02T00:00:00"/>
    <s v="AMAZON PRIME"/>
    <x v="20"/>
    <s v="digital"/>
    <n v="1162"/>
  </r>
  <r>
    <s v="7756640069a6b56d01cd238ab20de08e97c7c798"/>
    <d v="2022-09-02T00:00:00"/>
    <s v="NETFLIX"/>
    <x v="20"/>
    <s v="digital"/>
    <n v="3459"/>
  </r>
  <r>
    <s v="7756640069a6b56d01cd238ab20de08e97c7c798"/>
    <d v="2022-09-02T00:00:00"/>
    <s v="AMAZON"/>
    <x v="0"/>
    <s v="digital"/>
    <n v="254"/>
  </r>
  <r>
    <s v="7756640069a6b56d01cd238ab20de08e97c7c798"/>
    <d v="2022-09-05T00:00:00"/>
    <s v="NETFLIX"/>
    <x v="20"/>
    <s v="digital"/>
    <n v="3459"/>
  </r>
  <r>
    <s v="7756640069a6b56d01cd238ab20de08e97c7c798"/>
    <d v="2022-09-06T00:00:00"/>
    <s v="AMAZON"/>
    <x v="0"/>
    <s v="digital"/>
    <n v="231"/>
  </r>
  <r>
    <s v="7756640069a6b56d01cd238ab20de08e97c7c798"/>
    <d v="2022-09-06T00:00:00"/>
    <s v="AMAZON"/>
    <x v="0"/>
    <s v="digital"/>
    <n v="231"/>
  </r>
  <r>
    <s v="7756640069a6b56d01cd238ab20de08e97c7c798"/>
    <d v="2022-09-07T00:00:00"/>
    <s v="NETFLIX"/>
    <x v="20"/>
    <s v="digital"/>
    <n v="3459"/>
  </r>
  <r>
    <s v="7756640069a6b56d01cd238ab20de08e97c7c798"/>
    <d v="2022-09-08T00:00:00"/>
    <s v="UBER"/>
    <x v="9"/>
    <s v="digital"/>
    <n v="1163"/>
  </r>
  <r>
    <s v="7756640069a6b56d01cd238ab20de08e97c7c798"/>
    <d v="2022-09-08T00:00:00"/>
    <s v="NETFLIX"/>
    <x v="20"/>
    <s v="digital"/>
    <n v="3459"/>
  </r>
  <r>
    <s v="7756640069a6b56d01cd238ab20de08e97c7c798"/>
    <d v="2022-09-08T00:00:00"/>
    <s v="MELIMAS"/>
    <x v="9"/>
    <s v="digital"/>
    <n v="1516"/>
  </r>
  <r>
    <s v="7756640069a6b56d01cd238ab20de08e97c7c798"/>
    <d v="2022-09-08T00:00:00"/>
    <s v="UBER"/>
    <x v="9"/>
    <s v="digital"/>
    <n v="1212"/>
  </r>
  <r>
    <s v="7756640069a6b56d01cd238ab20de08e97c7c798"/>
    <d v="2022-09-08T00:00:00"/>
    <s v="UBER"/>
    <x v="9"/>
    <s v="digital"/>
    <n v="1212"/>
  </r>
  <r>
    <s v="7756640069a6b56d01cd238ab20de08e97c7c798"/>
    <d v="2022-09-09T00:00:00"/>
    <s v="NETFLIX"/>
    <x v="20"/>
    <s v="digital"/>
    <n v="3459"/>
  </r>
  <r>
    <s v="7756640069a6b56d01cd238ab20de08e97c7c798"/>
    <d v="2022-09-09T00:00:00"/>
    <s v="AMAZON"/>
    <x v="0"/>
    <s v="digital"/>
    <n v="231"/>
  </r>
  <r>
    <s v="7756640069a6b56d01cd238ab20de08e97c7c798"/>
    <d v="2022-09-09T00:00:00"/>
    <s v="AMAZON"/>
    <x v="0"/>
    <s v="digital"/>
    <n v="231"/>
  </r>
  <r>
    <s v="7756640069a6b56d01cd238ab20de08e97c7c798"/>
    <d v="2022-09-10T00:00:00"/>
    <s v="NETFLIX"/>
    <x v="20"/>
    <s v="digital"/>
    <n v="3459"/>
  </r>
  <r>
    <s v="7756640069a6b56d01cd238ab20de08e97c7c798"/>
    <d v="2022-09-11T00:00:00"/>
    <s v="MELIMAS"/>
    <x v="9"/>
    <s v="digital"/>
    <n v="1516"/>
  </r>
  <r>
    <s v="7756640069a6b56d01cd238ab20de08e97c7c798"/>
    <d v="2022-09-11T00:00:00"/>
    <s v="MELIMAS"/>
    <x v="9"/>
    <s v="digital"/>
    <n v="1516"/>
  </r>
  <r>
    <s v="7756640069a6b56d01cd238ab20de08e97c7c798"/>
    <d v="2022-09-12T00:00:00"/>
    <s v="AMAZON"/>
    <x v="0"/>
    <s v="digital"/>
    <n v="231"/>
  </r>
  <r>
    <s v="7756640069a6b56d01cd238ab20de08e97c7c798"/>
    <d v="2022-09-13T00:00:00"/>
    <s v="NETFLIX"/>
    <x v="20"/>
    <s v="digital"/>
    <n v="3459"/>
  </r>
  <r>
    <s v="7756640069a6b56d01cd238ab20de08e97c7c798"/>
    <d v="2022-09-15T00:00:00"/>
    <s v="MELIMAS"/>
    <x v="9"/>
    <s v="digital"/>
    <n v="1516"/>
  </r>
  <r>
    <s v="7756640069a6b56d01cd238ab20de08e97c7c798"/>
    <d v="2022-09-15T00:00:00"/>
    <s v="AMAZON"/>
    <x v="0"/>
    <s v="digital"/>
    <n v="231"/>
  </r>
  <r>
    <s v="7756640069a6b56d01cd238ab20de08e97c7c798"/>
    <d v="2022-09-15T00:00:00"/>
    <s v="MELIMAS"/>
    <x v="9"/>
    <s v="digital"/>
    <n v="1516"/>
  </r>
  <r>
    <s v="7756640069a6b56d01cd238ab20de08e97c7c798"/>
    <d v="2022-09-16T00:00:00"/>
    <s v="NETFLIX"/>
    <x v="20"/>
    <s v="digital"/>
    <n v="3459"/>
  </r>
  <r>
    <s v="7756640069a6b56d01cd238ab20de08e97c7c798"/>
    <d v="2022-09-16T00:00:00"/>
    <s v="NETFLIX"/>
    <x v="20"/>
    <s v="digital"/>
    <n v="3459"/>
  </r>
  <r>
    <s v="7756640069a6b56d01cd238ab20de08e97c7c798"/>
    <d v="2022-09-18T00:00:00"/>
    <s v="OXXO"/>
    <x v="3"/>
    <s v="fisica"/>
    <n v="2813"/>
  </r>
  <r>
    <s v="7756640069a6b56d01cd238ab20de08e97c7c798"/>
    <d v="2022-09-18T00:00:00"/>
    <s v="AMAZON"/>
    <x v="0"/>
    <s v="digital"/>
    <n v="231"/>
  </r>
  <r>
    <s v="7756640069a6b56d01cd238ab20de08e97c7c798"/>
    <d v="2022-09-19T00:00:00"/>
    <s v="MELIMAS"/>
    <x v="9"/>
    <s v="digital"/>
    <n v="1516"/>
  </r>
  <r>
    <s v="7756640069a6b56d01cd238ab20de08e97c7c798"/>
    <d v="2022-09-19T00:00:00"/>
    <s v="OXXO"/>
    <x v="3"/>
    <s v="fisica"/>
    <n v="1989"/>
  </r>
  <r>
    <s v="7756640069a6b56d01cd238ab20de08e97c7c798"/>
    <d v="2022-09-19T00:00:00"/>
    <s v="TELCEL"/>
    <x v="1"/>
    <s v="digital"/>
    <n v="599"/>
  </r>
  <r>
    <s v="7756640069a6b56d01cd238ab20de08e97c7c798"/>
    <d v="2022-09-20T00:00:00"/>
    <s v="MERCADO PAGO"/>
    <x v="14"/>
    <s v="digital"/>
    <n v="33494"/>
  </r>
  <r>
    <s v="7756640069a6b56d01cd238ab20de08e97c7c798"/>
    <d v="2022-09-21T00:00:00"/>
    <s v="NETFLIX"/>
    <x v="20"/>
    <s v="digital"/>
    <n v="3459"/>
  </r>
  <r>
    <s v="7756640069a6b56d01cd238ab20de08e97c7c798"/>
    <d v="2022-09-21T00:00:00"/>
    <s v="AMAZON PRIME"/>
    <x v="20"/>
    <s v="digital"/>
    <n v="1162"/>
  </r>
  <r>
    <s v="7756640069a6b56d01cd238ab20de08e97c7c798"/>
    <d v="2022-09-21T00:00:00"/>
    <s v="AMAZON PRIME"/>
    <x v="20"/>
    <s v="digital"/>
    <n v="1162"/>
  </r>
  <r>
    <s v="7756640069a6b56d01cd238ab20de08e97c7c798"/>
    <d v="2022-09-25T00:00:00"/>
    <s v="OXXO"/>
    <x v="3"/>
    <s v="fisica"/>
    <n v="1552"/>
  </r>
  <r>
    <s v="7756640069a6b56d01cd238ab20de08e97c7c798"/>
    <d v="2022-09-27T00:00:00"/>
    <s v="OXXO"/>
    <x v="3"/>
    <s v="fisica"/>
    <n v="679"/>
  </r>
  <r>
    <s v="7756640069a6b56d01cd238ab20de08e97c7c798"/>
    <d v="2022-09-27T00:00:00"/>
    <s v="AMAZON"/>
    <x v="0"/>
    <s v="digital"/>
    <n v="484"/>
  </r>
  <r>
    <s v="7756640069a6b56d01cd238ab20de08e97c7c798"/>
    <d v="2022-09-29T00:00:00"/>
    <s v="CRUNCHYROLL"/>
    <x v="27"/>
    <s v="fisica"/>
    <n v="1736"/>
  </r>
  <r>
    <s v="7756640069a6b56d01cd238ab20de08e97c7c798"/>
    <d v="2022-09-30T00:00:00"/>
    <s v="GOOGLE YOUTUBEPREMIUM"/>
    <x v="27"/>
    <s v="fisica"/>
    <n v="1621"/>
  </r>
  <r>
    <s v="7756640069a6b56d01cd238ab20de08e97c7c798"/>
    <d v="2022-09-30T00:00:00"/>
    <s v="CRUNCHYROLL"/>
    <x v="27"/>
    <s v="fisica"/>
    <n v="1736"/>
  </r>
  <r>
    <s v="7756640069a6b56d01cd238ab20de08e97c7c798"/>
    <d v="2022-10-01T00:00:00"/>
    <s v="GOOGLE YOUTUBEPREMIUM"/>
    <x v="30"/>
    <s v="fisica"/>
    <n v="1621"/>
  </r>
  <r>
    <s v="7756640069a6b56d01cd238ab20de08e97c7c798"/>
    <d v="2022-10-01T00:00:00"/>
    <s v="CRUNCHYROLL"/>
    <x v="27"/>
    <s v="fisica"/>
    <n v="1736"/>
  </r>
  <r>
    <s v="7756640069a6b56d01cd238ab20de08e97c7c798"/>
    <d v="2022-10-01T00:00:00"/>
    <s v="AMAZON"/>
    <x v="0"/>
    <s v="digital"/>
    <n v="1391"/>
  </r>
  <r>
    <s v="7756640069a6b56d01cd238ab20de08e97c7c798"/>
    <d v="2022-10-01T00:00:00"/>
    <s v="AMAZON"/>
    <x v="0"/>
    <s v="digital"/>
    <n v="1391"/>
  </r>
  <r>
    <s v="7756640069a6b56d01cd238ab20de08e97c7c798"/>
    <d v="2022-10-02T00:00:00"/>
    <s v="GOOGLE YOUTUBEPREMIUM"/>
    <x v="30"/>
    <s v="fisica"/>
    <n v="1621"/>
  </r>
  <r>
    <s v="7756640069a6b56d01cd238ab20de08e97c7c798"/>
    <d v="2022-10-02T00:00:00"/>
    <s v="CRUNCHYROLL"/>
    <x v="27"/>
    <s v="fisica"/>
    <n v="1736"/>
  </r>
  <r>
    <s v="7756640069a6b56d01cd238ab20de08e97c7c798"/>
    <d v="2022-10-03T00:00:00"/>
    <s v="GOOGLE YOUTUBEPREMIUM"/>
    <x v="30"/>
    <s v="fisica"/>
    <n v="1621"/>
  </r>
  <r>
    <s v="7756640069a6b56d01cd238ab20de08e97c7c798"/>
    <d v="2022-10-03T00:00:00"/>
    <s v="GOOGLE YOUTUBEPREMIUM"/>
    <x v="30"/>
    <s v="fisica"/>
    <n v="1621"/>
  </r>
  <r>
    <s v="7756640069a6b56d01cd238ab20de08e97c7c798"/>
    <d v="2022-10-03T00:00:00"/>
    <s v="CRUNCHYROLL"/>
    <x v="27"/>
    <s v="fisica"/>
    <n v="1736"/>
  </r>
  <r>
    <s v="7756640069a6b56d01cd238ab20de08e97c7c798"/>
    <d v="2022-10-04T00:00:00"/>
    <s v="CRUNCHYROLL"/>
    <x v="27"/>
    <s v="fisica"/>
    <n v="1736"/>
  </r>
  <r>
    <s v="7756640069a6b56d01cd238ab20de08e97c7c798"/>
    <d v="2022-10-04T00:00:00"/>
    <s v="AMAZON"/>
    <x v="0"/>
    <s v="digital"/>
    <n v="1391"/>
  </r>
  <r>
    <s v="7756640069a6b56d01cd238ab20de08e97c7c798"/>
    <d v="2022-10-04T00:00:00"/>
    <s v="AMAZON"/>
    <x v="0"/>
    <s v="digital"/>
    <n v="1391"/>
  </r>
  <r>
    <s v="7756640069a6b56d01cd238ab20de08e97c7c798"/>
    <d v="2022-10-06T00:00:00"/>
    <s v="CRUNCHYROLL"/>
    <x v="27"/>
    <s v="fisica"/>
    <n v="1736"/>
  </r>
  <r>
    <s v="7756640069a6b56d01cd238ab20de08e97c7c798"/>
    <d v="2022-10-06T00:00:00"/>
    <s v="AMAZON"/>
    <x v="0"/>
    <s v="digital"/>
    <n v="231"/>
  </r>
  <r>
    <s v="7756640069a6b56d01cd238ab20de08e97c7c798"/>
    <d v="2022-10-06T00:00:00"/>
    <s v="AMAZON"/>
    <x v="0"/>
    <s v="digital"/>
    <n v="231"/>
  </r>
  <r>
    <s v="7756640069a6b56d01cd238ab20de08e97c7c798"/>
    <d v="2022-10-07T00:00:00"/>
    <s v="CRUNCHYROLL"/>
    <x v="27"/>
    <s v="fisica"/>
    <n v="1736"/>
  </r>
  <r>
    <s v="7756640069a6b56d01cd238ab20de08e97c7c798"/>
    <d v="2022-10-07T00:00:00"/>
    <s v="AMAZON"/>
    <x v="0"/>
    <s v="digital"/>
    <n v="1391"/>
  </r>
  <r>
    <s v="7756640069a6b56d01cd238ab20de08e97c7c798"/>
    <d v="2022-10-07T00:00:00"/>
    <s v="AMAZON"/>
    <x v="0"/>
    <s v="digital"/>
    <n v="1391"/>
  </r>
  <r>
    <s v="7756640069a6b56d01cd238ab20de08e97c7c798"/>
    <d v="2022-10-08T00:00:00"/>
    <s v="MELIMAS"/>
    <x v="9"/>
    <s v="digital"/>
    <n v="1516"/>
  </r>
  <r>
    <s v="7756640069a6b56d01cd238ab20de08e97c7c798"/>
    <d v="2022-10-08T00:00:00"/>
    <s v="MELIMAS"/>
    <x v="9"/>
    <s v="digital"/>
    <n v="1516"/>
  </r>
  <r>
    <s v="7756640069a6b56d01cd238ab20de08e97c7c798"/>
    <d v="2022-10-09T00:00:00"/>
    <s v="AMAZON"/>
    <x v="0"/>
    <s v="digital"/>
    <n v="231"/>
  </r>
  <r>
    <s v="7756640069a6b56d01cd238ab20de08e97c7c798"/>
    <d v="2022-10-09T00:00:00"/>
    <s v="AMAZON"/>
    <x v="0"/>
    <s v="digital"/>
    <n v="231"/>
  </r>
  <r>
    <s v="7756640069a6b56d01cd238ab20de08e97c7c798"/>
    <d v="2022-10-10T00:00:00"/>
    <s v="AMAZON"/>
    <x v="0"/>
    <s v="digital"/>
    <n v="1391"/>
  </r>
  <r>
    <s v="7756640069a6b56d01cd238ab20de08e97c7c798"/>
    <d v="2022-10-10T00:00:00"/>
    <s v="AMAZON"/>
    <x v="0"/>
    <s v="digital"/>
    <n v="1391"/>
  </r>
  <r>
    <s v="7756640069a6b56d01cd238ab20de08e97c7c798"/>
    <d v="2022-10-11T00:00:00"/>
    <s v="MELIMAS"/>
    <x v="9"/>
    <s v="digital"/>
    <n v="1516"/>
  </r>
  <r>
    <s v="7756640069a6b56d01cd238ab20de08e97c7c798"/>
    <d v="2022-10-11T00:00:00"/>
    <s v="MELIMAS"/>
    <x v="9"/>
    <s v="digital"/>
    <n v="1516"/>
  </r>
  <r>
    <s v="7756640069a6b56d01cd238ab20de08e97c7c798"/>
    <d v="2022-10-12T00:00:00"/>
    <s v="AMAZON"/>
    <x v="0"/>
    <s v="digital"/>
    <n v="231"/>
  </r>
  <r>
    <s v="7756640069a6b56d01cd238ab20de08e97c7c798"/>
    <d v="2022-10-12T00:00:00"/>
    <s v="AMAZON"/>
    <x v="0"/>
    <s v="digital"/>
    <n v="231"/>
  </r>
  <r>
    <s v="7756640069a6b56d01cd238ab20de08e97c7c798"/>
    <d v="2022-10-13T00:00:00"/>
    <s v="AMAZON"/>
    <x v="0"/>
    <s v="digital"/>
    <n v="1391"/>
  </r>
  <r>
    <s v="7756640069a6b56d01cd238ab20de08e97c7c798"/>
    <d v="2022-10-13T00:00:00"/>
    <s v="AMAZON"/>
    <x v="0"/>
    <s v="digital"/>
    <n v="1391"/>
  </r>
  <r>
    <s v="7756640069a6b56d01cd238ab20de08e97c7c798"/>
    <d v="2022-10-14T00:00:00"/>
    <s v="UBER"/>
    <x v="7"/>
    <s v="digital"/>
    <n v="39"/>
  </r>
  <r>
    <s v="7756640069a6b56d01cd238ab20de08e97c7c798"/>
    <d v="2022-10-14T00:00:00"/>
    <s v="UBER"/>
    <x v="9"/>
    <s v="digital"/>
    <n v="391"/>
  </r>
  <r>
    <s v="7756640069a6b56d01cd238ab20de08e97c7c798"/>
    <d v="2022-10-14T00:00:00"/>
    <s v="UBER"/>
    <x v="9"/>
    <s v="digital"/>
    <n v="391"/>
  </r>
  <r>
    <s v="7756640069a6b56d01cd238ab20de08e97c7c798"/>
    <d v="2022-10-15T00:00:00"/>
    <s v="MELIMAS"/>
    <x v="9"/>
    <s v="digital"/>
    <n v="1516"/>
  </r>
  <r>
    <s v="7756640069a6b56d01cd238ab20de08e97c7c798"/>
    <d v="2022-10-15T00:00:00"/>
    <s v="AMAZON"/>
    <x v="0"/>
    <s v="digital"/>
    <n v="231"/>
  </r>
  <r>
    <s v="7756640069a6b56d01cd238ab20de08e97c7c798"/>
    <d v="2022-10-15T00:00:00"/>
    <s v="MELIMAS"/>
    <x v="9"/>
    <s v="digital"/>
    <n v="1516"/>
  </r>
  <r>
    <s v="7756640069a6b56d01cd238ab20de08e97c7c798"/>
    <d v="2022-10-15T00:00:00"/>
    <s v="AMAZON"/>
    <x v="0"/>
    <s v="digital"/>
    <n v="231"/>
  </r>
  <r>
    <s v="7756640069a6b56d01cd238ab20de08e97c7c798"/>
    <d v="2022-10-16T00:00:00"/>
    <s v="AMAZON"/>
    <x v="0"/>
    <s v="digital"/>
    <n v="1391"/>
  </r>
  <r>
    <s v="7756640069a6b56d01cd238ab20de08e97c7c798"/>
    <d v="2022-10-16T00:00:00"/>
    <s v="AMAZON"/>
    <x v="0"/>
    <s v="digital"/>
    <n v="1391"/>
  </r>
  <r>
    <s v="7756640069a6b56d01cd238ab20de08e97c7c798"/>
    <d v="2022-10-18T00:00:00"/>
    <s v="AMAZON"/>
    <x v="0"/>
    <s v="digital"/>
    <n v="231"/>
  </r>
  <r>
    <s v="7756640069a6b56d01cd238ab20de08e97c7c798"/>
    <d v="2022-10-18T00:00:00"/>
    <s v="AMAZON"/>
    <x v="0"/>
    <s v="digital"/>
    <n v="231"/>
  </r>
  <r>
    <s v="7756640069a6b56d01cd238ab20de08e97c7c798"/>
    <d v="2022-10-19T00:00:00"/>
    <s v="MELIMAS"/>
    <x v="9"/>
    <s v="digital"/>
    <n v="1516"/>
  </r>
  <r>
    <s v="7756640069a6b56d01cd238ab20de08e97c7c798"/>
    <d v="2022-10-19T00:00:00"/>
    <s v="UBER"/>
    <x v="9"/>
    <s v="digital"/>
    <n v="1811"/>
  </r>
  <r>
    <s v="7756640069a6b56d01cd238ab20de08e97c7c798"/>
    <d v="2022-10-19T00:00:00"/>
    <s v="AMAZON"/>
    <x v="0"/>
    <s v="digital"/>
    <n v="1391"/>
  </r>
  <r>
    <s v="7756640069a6b56d01cd238ab20de08e97c7c798"/>
    <d v="2022-10-19T00:00:00"/>
    <s v="MELIMAS"/>
    <x v="9"/>
    <s v="digital"/>
    <n v="1516"/>
  </r>
  <r>
    <s v="7756640069a6b56d01cd238ab20de08e97c7c798"/>
    <d v="2022-10-19T00:00:00"/>
    <s v="TELCEL"/>
    <x v="16"/>
    <s v="digital"/>
    <n v="599"/>
  </r>
  <r>
    <s v="7756640069a6b56d01cd238ab20de08e97c7c798"/>
    <d v="2022-10-19T00:00:00"/>
    <s v="UBER"/>
    <x v="9"/>
    <s v="digital"/>
    <n v="1807"/>
  </r>
  <r>
    <s v="7756640069a6b56d01cd238ab20de08e97c7c798"/>
    <d v="2022-10-19T00:00:00"/>
    <s v="UBER"/>
    <x v="9"/>
    <s v="digital"/>
    <n v="1807"/>
  </r>
  <r>
    <s v="7756640069a6b56d01cd238ab20de08e97c7c798"/>
    <d v="2022-10-19T00:00:00"/>
    <s v="AMAZON"/>
    <x v="0"/>
    <s v="digital"/>
    <n v="1391"/>
  </r>
  <r>
    <s v="7756640069a6b56d01cd238ab20de08e97c7c798"/>
    <d v="2022-10-21T00:00:00"/>
    <s v="NETFLIX"/>
    <x v="20"/>
    <s v="digital"/>
    <n v="3459"/>
  </r>
  <r>
    <s v="7756640069a6b56d01cd238ab20de08e97c7c798"/>
    <d v="2022-10-21T00:00:00"/>
    <s v="AMAZON PRIME"/>
    <x v="20"/>
    <s v="digital"/>
    <n v="1162"/>
  </r>
  <r>
    <s v="7756640069a6b56d01cd238ab20de08e97c7c798"/>
    <d v="2022-10-21T00:00:00"/>
    <s v="RENTAMOVISTAR"/>
    <x v="52"/>
    <s v="digital"/>
    <n v="46651"/>
  </r>
  <r>
    <s v="7756640069a6b56d01cd238ab20de08e97c7c798"/>
    <d v="2022-10-21T00:00:00"/>
    <s v="NETFLIX"/>
    <x v="20"/>
    <s v="digital"/>
    <n v="3459"/>
  </r>
  <r>
    <s v="7756640069a6b56d01cd238ab20de08e97c7c798"/>
    <d v="2022-10-21T00:00:00"/>
    <s v="UBER"/>
    <x v="9"/>
    <s v="digital"/>
    <n v="1742"/>
  </r>
  <r>
    <s v="7756640069a6b56d01cd238ab20de08e97c7c798"/>
    <d v="2022-10-21T00:00:00"/>
    <s v="UBER"/>
    <x v="9"/>
    <s v="digital"/>
    <n v="1746"/>
  </r>
  <r>
    <s v="7756640069a6b56d01cd238ab20de08e97c7c798"/>
    <d v="2022-10-21T00:00:00"/>
    <s v="UBER"/>
    <x v="9"/>
    <s v="digital"/>
    <n v="1792"/>
  </r>
  <r>
    <s v="7756640069a6b56d01cd238ab20de08e97c7c798"/>
    <d v="2022-10-21T00:00:00"/>
    <s v="UBER"/>
    <x v="9"/>
    <s v="digital"/>
    <n v="1784"/>
  </r>
  <r>
    <s v="7756640069a6b56d01cd238ab20de08e97c7c798"/>
    <d v="2022-10-21T00:00:00"/>
    <s v="AMAZON"/>
    <x v="0"/>
    <s v="digital"/>
    <n v="231"/>
  </r>
  <r>
    <s v="7756640069a6b56d01cd238ab20de08e97c7c798"/>
    <d v="2022-10-21T00:00:00"/>
    <s v="AMAZON PRIME"/>
    <x v="20"/>
    <s v="digital"/>
    <n v="1162"/>
  </r>
  <r>
    <s v="7756640069a6b56d01cd238ab20de08e97c7c798"/>
    <d v="2022-10-21T00:00:00"/>
    <s v="AMAZON"/>
    <x v="0"/>
    <s v="digital"/>
    <n v="231"/>
  </r>
  <r>
    <s v="7756640069a6b56d01cd238ab20de08e97c7c798"/>
    <d v="2022-10-22T00:00:00"/>
    <s v="AMAZON"/>
    <x v="0"/>
    <s v="digital"/>
    <n v="1391"/>
  </r>
  <r>
    <s v="7756640069a6b56d01cd238ab20de08e97c7c798"/>
    <d v="2022-10-23T00:00:00"/>
    <s v="MERCADO PAGO"/>
    <x v="14"/>
    <s v="digital"/>
    <n v="1516"/>
  </r>
  <r>
    <s v="7756640069a6b56d01cd238ab20de08e97c7c798"/>
    <d v="2022-10-23T00:00:00"/>
    <s v="NETFLIX"/>
    <x v="20"/>
    <s v="digital"/>
    <n v="3459"/>
  </r>
  <r>
    <s v="7756640069a6b56d01cd238ab20de08e97c7c798"/>
    <d v="2022-10-24T00:00:00"/>
    <s v="AMAZON PRIME"/>
    <x v="20"/>
    <s v="digital"/>
    <n v="1162"/>
  </r>
  <r>
    <s v="7756640069a6b56d01cd238ab20de08e97c7c798"/>
    <d v="2022-10-24T00:00:00"/>
    <s v="AMAZON"/>
    <x v="0"/>
    <s v="digital"/>
    <n v="231"/>
  </r>
  <r>
    <s v="7756640069a6b56d01cd238ab20de08e97c7c798"/>
    <d v="2022-10-24T00:00:00"/>
    <s v="AMAZON"/>
    <x v="0"/>
    <s v="digital"/>
    <n v="231"/>
  </r>
  <r>
    <s v="7756640069a6b56d01cd238ab20de08e97c7c798"/>
    <d v="2022-10-25T00:00:00"/>
    <s v="NETFLIX"/>
    <x v="20"/>
    <s v="digital"/>
    <n v="3459"/>
  </r>
  <r>
    <s v="7756640069a6b56d01cd238ab20de08e97c7c798"/>
    <d v="2022-10-26T00:00:00"/>
    <s v="MERCADO PAGO"/>
    <x v="0"/>
    <s v="digital"/>
    <n v="36786"/>
  </r>
  <r>
    <s v="7756640069a6b56d01cd238ab20de08e97c7c798"/>
    <d v="2022-10-27T00:00:00"/>
    <s v="NETFLIX"/>
    <x v="20"/>
    <s v="digital"/>
    <n v="3459"/>
  </r>
  <r>
    <s v="7756640069a6b56d01cd238ab20de08e97c7c798"/>
    <d v="2022-10-27T00:00:00"/>
    <s v="AMAZON"/>
    <x v="0"/>
    <s v="digital"/>
    <n v="1276"/>
  </r>
  <r>
    <s v="7756640069a6b56d01cd238ab20de08e97c7c798"/>
    <d v="2022-10-27T00:00:00"/>
    <s v="AMAZON"/>
    <x v="0"/>
    <s v="digital"/>
    <n v="231"/>
  </r>
  <r>
    <s v="7756640069a6b56d01cd238ab20de08e97c7c798"/>
    <d v="2022-10-27T00:00:00"/>
    <s v="AMAZON"/>
    <x v="0"/>
    <s v="digital"/>
    <n v="1276"/>
  </r>
  <r>
    <s v="7756640069a6b56d01cd238ab20de08e97c7c798"/>
    <d v="2022-10-27T00:00:00"/>
    <s v="AMAZON"/>
    <x v="0"/>
    <s v="digital"/>
    <n v="231"/>
  </r>
  <r>
    <s v="7756640069a6b56d01cd238ab20de08e97c7c798"/>
    <d v="2022-10-29T00:00:00"/>
    <s v="NETFLIX"/>
    <x v="20"/>
    <s v="digital"/>
    <n v="3459"/>
  </r>
  <r>
    <s v="7756640069a6b56d01cd238ab20de08e97c7c798"/>
    <d v="2022-10-29T00:00:00"/>
    <s v="7 ELEVEN"/>
    <x v="3"/>
    <s v="fisica"/>
    <n v="2207"/>
  </r>
  <r>
    <s v="7756640069a6b56d01cd238ab20de08e97c7c798"/>
    <d v="2022-10-29T00:00:00"/>
    <s v="OXXO"/>
    <x v="3"/>
    <s v="fisica"/>
    <n v="273"/>
  </r>
  <r>
    <s v="7756640069a6b56d01cd238ab20de08e97c7c798"/>
    <d v="2022-10-30T00:00:00"/>
    <s v="NETFLIX"/>
    <x v="20"/>
    <s v="digital"/>
    <n v="3459"/>
  </r>
  <r>
    <s v="7756640069a6b56d01cd238ab20de08e97c7c798"/>
    <d v="2022-10-30T00:00:00"/>
    <s v="AMAZON"/>
    <x v="0"/>
    <s v="digital"/>
    <n v="1276"/>
  </r>
  <r>
    <s v="7756640069a6b56d01cd238ab20de08e97c7c798"/>
    <d v="2022-10-30T00:00:00"/>
    <s v="AMAZON"/>
    <x v="0"/>
    <s v="digital"/>
    <n v="1276"/>
  </r>
  <r>
    <s v="7756640069a6b56d01cd238ab20de08e97c7c798"/>
    <d v="2022-11-01T00:00:00"/>
    <s v="AMAZON"/>
    <x v="0"/>
    <s v="digital"/>
    <n v="1391"/>
  </r>
  <r>
    <s v="7756640069a6b56d01cd238ab20de08e97c7c798"/>
    <d v="2022-11-01T00:00:00"/>
    <s v="AMAZON"/>
    <x v="0"/>
    <s v="digital"/>
    <n v="1391"/>
  </r>
  <r>
    <s v="7756640069a6b56d01cd238ab20de08e97c7c798"/>
    <d v="2022-11-02T00:00:00"/>
    <s v="AMAZON"/>
    <x v="0"/>
    <s v="digital"/>
    <n v="1276"/>
  </r>
  <r>
    <s v="7756640069a6b56d01cd238ab20de08e97c7c798"/>
    <d v="2022-11-02T00:00:00"/>
    <s v="AMAZON"/>
    <x v="0"/>
    <s v="digital"/>
    <n v="1276"/>
  </r>
  <r>
    <s v="7756640069a6b56d01cd238ab20de08e97c7c798"/>
    <d v="2022-11-04T00:00:00"/>
    <s v="AMAZON"/>
    <x v="0"/>
    <s v="digital"/>
    <n v="1391"/>
  </r>
  <r>
    <s v="7756640069a6b56d01cd238ab20de08e97c7c798"/>
    <d v="2022-11-04T00:00:00"/>
    <s v="AMAZON"/>
    <x v="0"/>
    <s v="digital"/>
    <n v="1391"/>
  </r>
  <r>
    <s v="7756640069a6b56d01cd238ab20de08e97c7c798"/>
    <d v="2022-11-05T00:00:00"/>
    <s v="AMAZON"/>
    <x v="0"/>
    <s v="digital"/>
    <n v="1276"/>
  </r>
  <r>
    <s v="7756640069a6b56d01cd238ab20de08e97c7c798"/>
    <d v="2022-11-05T00:00:00"/>
    <s v="AMAZON"/>
    <x v="0"/>
    <s v="digital"/>
    <n v="1276"/>
  </r>
  <r>
    <s v="7756640069a6b56d01cd238ab20de08e97c7c798"/>
    <d v="2022-11-06T00:00:00"/>
    <s v="AMAZON"/>
    <x v="0"/>
    <s v="digital"/>
    <n v="231"/>
  </r>
  <r>
    <s v="7756640069a6b56d01cd238ab20de08e97c7c798"/>
    <d v="2022-11-06T00:00:00"/>
    <s v="AMAZON"/>
    <x v="0"/>
    <s v="digital"/>
    <n v="231"/>
  </r>
  <r>
    <s v="7756640069a6b56d01cd238ab20de08e97c7c798"/>
    <d v="2022-11-07T00:00:00"/>
    <s v="AMAZON"/>
    <x v="0"/>
    <s v="digital"/>
    <n v="1391"/>
  </r>
  <r>
    <s v="7756640069a6b56d01cd238ab20de08e97c7c798"/>
    <d v="2022-11-08T00:00:00"/>
    <s v="AMAZON"/>
    <x v="0"/>
    <s v="digital"/>
    <n v="1276"/>
  </r>
  <r>
    <s v="7756640069a6b56d01cd238ab20de08e97c7c798"/>
    <d v="2022-11-08T00:00:00"/>
    <s v="AMAZON"/>
    <x v="0"/>
    <s v="digital"/>
    <n v="1276"/>
  </r>
  <r>
    <s v="7756640069a6b56d01cd238ab20de08e97c7c798"/>
    <d v="2022-11-09T00:00:00"/>
    <s v="UBER"/>
    <x v="9"/>
    <s v="digital"/>
    <n v="2206"/>
  </r>
  <r>
    <s v="7756640069a6b56d01cd238ab20de08e97c7c798"/>
    <d v="2022-11-09T00:00:00"/>
    <s v="UBER"/>
    <x v="9"/>
    <s v="digital"/>
    <n v="2321"/>
  </r>
  <r>
    <s v="7756640069a6b56d01cd238ab20de08e97c7c798"/>
    <d v="2022-11-09T00:00:00"/>
    <s v="UBER"/>
    <x v="9"/>
    <s v="digital"/>
    <n v="2321"/>
  </r>
  <r>
    <s v="7756640069a6b56d01cd238ab20de08e97c7c798"/>
    <d v="2022-11-10T00:00:00"/>
    <s v="AMAZON"/>
    <x v="0"/>
    <s v="digital"/>
    <n v="1391"/>
  </r>
  <r>
    <s v="7756640069a6b56d01cd238ab20de08e97c7c798"/>
    <d v="2022-11-10T00:00:00"/>
    <s v="AMAZON"/>
    <x v="0"/>
    <s v="digital"/>
    <n v="1391"/>
  </r>
  <r>
    <s v="7756640069a6b56d01cd238ab20de08e97c7c798"/>
    <d v="2022-11-11T00:00:00"/>
    <s v="AMAZON"/>
    <x v="0"/>
    <s v="digital"/>
    <n v="1276"/>
  </r>
  <r>
    <s v="7756640069a6b56d01cd238ab20de08e97c7c798"/>
    <d v="2022-11-11T00:00:00"/>
    <s v="AMAZON"/>
    <x v="0"/>
    <s v="digital"/>
    <n v="1276"/>
  </r>
  <r>
    <s v="7756640069a6b56d01cd238ab20de08e97c7c798"/>
    <d v="2022-11-12T00:00:00"/>
    <s v="AMAZON"/>
    <x v="0"/>
    <s v="digital"/>
    <n v="311"/>
  </r>
  <r>
    <s v="7756640069a6b56d01cd238ab20de08e97c7c798"/>
    <d v="2022-11-13T00:00:00"/>
    <s v="AMAZON"/>
    <x v="0"/>
    <s v="digital"/>
    <n v="1391"/>
  </r>
  <r>
    <s v="7756640069a6b56d01cd238ab20de08e97c7c798"/>
    <d v="2022-11-13T00:00:00"/>
    <s v="AMAZON"/>
    <x v="0"/>
    <s v="digital"/>
    <n v="1391"/>
  </r>
  <r>
    <s v="7756640069a6b56d01cd238ab20de08e97c7c798"/>
    <d v="2022-11-14T00:00:00"/>
    <s v="AMAZON"/>
    <x v="0"/>
    <s v="digital"/>
    <n v="1276"/>
  </r>
  <r>
    <s v="7756640069a6b56d01cd238ab20de08e97c7c798"/>
    <d v="2022-11-14T00:00:00"/>
    <s v="AMAZON"/>
    <x v="0"/>
    <s v="digital"/>
    <n v="1276"/>
  </r>
  <r>
    <s v="7756640069a6b56d01cd238ab20de08e97c7c798"/>
    <d v="2022-11-16T00:00:00"/>
    <s v="AMAZON"/>
    <x v="0"/>
    <s v="digital"/>
    <n v="71"/>
  </r>
  <r>
    <s v="7756640069a6b56d01cd238ab20de08e97c7c798"/>
    <d v="2022-11-16T00:00:00"/>
    <s v="MERCADOPAGO"/>
    <x v="14"/>
    <s v="digital"/>
    <n v="9559"/>
  </r>
  <r>
    <s v="7756640069a6b56d01cd238ab20de08e97c7c798"/>
    <d v="2022-11-16T00:00:00"/>
    <s v="AMAZON"/>
    <x v="0"/>
    <s v="digital"/>
    <n v="71"/>
  </r>
  <r>
    <s v="7756640069a6b56d01cd238ab20de08e97c7c798"/>
    <d v="2022-11-19T00:00:00"/>
    <s v="TELCEL"/>
    <x v="1"/>
    <s v="digital"/>
    <n v="599"/>
  </r>
  <r>
    <s v="7756640069a6b56d01cd238ab20de08e97c7c798"/>
    <d v="2022-11-21T00:00:00"/>
    <s v="AMAZON PRIME"/>
    <x v="20"/>
    <s v="digital"/>
    <n v="1162"/>
  </r>
  <r>
    <s v="7756640069a6b56d01cd238ab20de08e97c7c798"/>
    <d v="2022-11-21T00:00:00"/>
    <s v="AMAZON PRIME"/>
    <x v="20"/>
    <s v="digital"/>
    <n v="1162"/>
  </r>
  <r>
    <s v="7756640069a6b56d01cd238ab20de08e97c7c798"/>
    <d v="2022-11-22T00:00:00"/>
    <s v="MELIMAS"/>
    <x v="9"/>
    <s v="digital"/>
    <n v="1516"/>
  </r>
  <r>
    <s v="7756640069a6b56d01cd238ab20de08e97c7c798"/>
    <d v="2022-11-22T00:00:00"/>
    <s v="MELIMAS"/>
    <x v="9"/>
    <s v="digital"/>
    <n v="1516"/>
  </r>
  <r>
    <s v="7756640069a6b56d01cd238ab20de08e97c7c798"/>
    <d v="2022-11-23T00:00:00"/>
    <s v="RENTAMOVISTAR"/>
    <x v="9"/>
    <s v="digital"/>
    <n v="47781"/>
  </r>
  <r>
    <s v="7756640069a6b56d01cd238ab20de08e97c7c798"/>
    <d v="2022-11-24T00:00:00"/>
    <s v="AMAZON PRIME"/>
    <x v="20"/>
    <s v="digital"/>
    <n v="1162"/>
  </r>
  <r>
    <s v="7756640069a6b56d01cd238ab20de08e97c7c798"/>
    <d v="2022-11-24T00:00:00"/>
    <s v="AMAZON PRIME"/>
    <x v="20"/>
    <s v="digital"/>
    <n v="1162"/>
  </r>
  <r>
    <s v="7756640069a6b56d01cd238ab20de08e97c7c798"/>
    <d v="2022-11-25T00:00:00"/>
    <s v="UBER"/>
    <x v="9"/>
    <s v="digital"/>
    <n v="257"/>
  </r>
  <r>
    <s v="7756640069a6b56d01cd238ab20de08e97c7c798"/>
    <d v="2022-11-25T00:00:00"/>
    <s v="MELIMAS"/>
    <x v="9"/>
    <s v="digital"/>
    <n v="1516"/>
  </r>
  <r>
    <s v="7756640069a6b56d01cd238ab20de08e97c7c798"/>
    <d v="2022-11-25T00:00:00"/>
    <s v="UBER"/>
    <x v="9"/>
    <s v="digital"/>
    <n v="2722"/>
  </r>
  <r>
    <s v="7756640069a6b56d01cd238ab20de08e97c7c798"/>
    <d v="2022-11-25T00:00:00"/>
    <s v="MELIMAS"/>
    <x v="9"/>
    <s v="digital"/>
    <n v="1516"/>
  </r>
  <r>
    <s v="7756640069a6b56d01cd238ab20de08e97c7c798"/>
    <d v="2022-11-27T00:00:00"/>
    <s v="AMAZON PRIME"/>
    <x v="20"/>
    <s v="digital"/>
    <n v="1162"/>
  </r>
  <r>
    <s v="7756640069a6b56d01cd238ab20de08e97c7c798"/>
    <d v="2022-11-27T00:00:00"/>
    <s v="AMAZON PRIME"/>
    <x v="20"/>
    <s v="digital"/>
    <n v="1162"/>
  </r>
  <r>
    <s v="7756640069a6b56d01cd238ab20de08e97c7c798"/>
    <d v="2022-11-28T00:00:00"/>
    <s v="AMAZON"/>
    <x v="0"/>
    <s v="digital"/>
    <n v="1276"/>
  </r>
  <r>
    <s v="7756640069a6b56d01cd238ab20de08e97c7c798"/>
    <d v="2022-11-28T00:00:00"/>
    <s v="AMAZON"/>
    <x v="0"/>
    <s v="digital"/>
    <n v="1276"/>
  </r>
  <r>
    <s v="7756640069a6b56d01cd238ab20de08e97c7c798"/>
    <d v="2022-11-30T00:00:00"/>
    <s v="NETFLIX"/>
    <x v="20"/>
    <s v="digital"/>
    <n v="3459"/>
  </r>
  <r>
    <s v="7756640069a6b56d01cd238ab20de08e97c7c798"/>
    <d v="2022-11-30T00:00:00"/>
    <s v="AMAZON PRIME"/>
    <x v="20"/>
    <s v="digital"/>
    <n v="1162"/>
  </r>
  <r>
    <s v="7756640069a6b56d01cd238ab20de08e97c7c798"/>
    <d v="2022-11-30T00:00:00"/>
    <s v="NETFLIX"/>
    <x v="20"/>
    <s v="digital"/>
    <n v="3459"/>
  </r>
  <r>
    <s v="7756640069a6b56d01cd238ab20de08e97c7c798"/>
    <d v="2022-11-30T00:00:00"/>
    <s v="AMAZON PRIME"/>
    <x v="20"/>
    <s v="digital"/>
    <n v="1162"/>
  </r>
  <r>
    <s v="7756640069a6b56d01cd238ab20de08e97c7c798"/>
    <d v="2022-12-01T00:00:00"/>
    <s v="AMAZON"/>
    <x v="0"/>
    <s v="digital"/>
    <n v="1391"/>
  </r>
  <r>
    <s v="7756640069a6b56d01cd238ab20de08e97c7c798"/>
    <d v="2022-12-01T00:00:00"/>
    <s v="AMAZON"/>
    <x v="0"/>
    <s v="digital"/>
    <n v="1276"/>
  </r>
  <r>
    <s v="7756640069a6b56d01cd238ab20de08e97c7c798"/>
    <d v="2022-12-01T00:00:00"/>
    <s v="AMAZON"/>
    <x v="0"/>
    <s v="digital"/>
    <n v="1391"/>
  </r>
  <r>
    <s v="7756640069a6b56d01cd238ab20de08e97c7c798"/>
    <d v="2022-12-02T00:00:00"/>
    <s v="NETFLIX"/>
    <x v="20"/>
    <s v="digital"/>
    <n v="3459"/>
  </r>
  <r>
    <s v="7756640069a6b56d01cd238ab20de08e97c7c798"/>
    <d v="2022-12-03T00:00:00"/>
    <s v="AMAZON PRIME"/>
    <x v="20"/>
    <s v="digital"/>
    <n v="1162"/>
  </r>
  <r>
    <s v="7756640069a6b56d01cd238ab20de08e97c7c798"/>
    <d v="2022-12-03T00:00:00"/>
    <s v="NETFLIX"/>
    <x v="20"/>
    <s v="digital"/>
    <n v="3459"/>
  </r>
  <r>
    <s v="7756640069a6b56d01cd238ab20de08e97c7c798"/>
    <d v="2022-12-03T00:00:00"/>
    <s v="AMAZON PRIME"/>
    <x v="20"/>
    <s v="digital"/>
    <n v="1162"/>
  </r>
  <r>
    <s v="7756640069a6b56d01cd238ab20de08e97c7c798"/>
    <d v="2022-12-04T00:00:00"/>
    <s v="AMAZON"/>
    <x v="0"/>
    <s v="digital"/>
    <n v="1276"/>
  </r>
  <r>
    <s v="7756640069a6b56d01cd238ab20de08e97c7c798"/>
    <d v="2022-12-04T00:00:00"/>
    <s v="AMAZON"/>
    <x v="0"/>
    <s v="digital"/>
    <n v="1391"/>
  </r>
  <r>
    <s v="7756640069a6b56d01cd238ab20de08e97c7c798"/>
    <d v="2022-12-04T00:00:00"/>
    <s v="NETFLIX"/>
    <x v="20"/>
    <s v="digital"/>
    <n v="3459"/>
  </r>
  <r>
    <s v="7756640069a6b56d01cd238ab20de08e97c7c798"/>
    <d v="2022-12-04T00:00:00"/>
    <s v="AMAZON"/>
    <x v="0"/>
    <s v="digital"/>
    <n v="1276"/>
  </r>
  <r>
    <s v="7756640069a6b56d01cd238ab20de08e97c7c798"/>
    <d v="2022-12-04T00:00:00"/>
    <s v="AMAZON"/>
    <x v="0"/>
    <s v="digital"/>
    <n v="1391"/>
  </r>
  <r>
    <s v="7756640069a6b56d01cd238ab20de08e97c7c798"/>
    <d v="2022-12-05T00:00:00"/>
    <s v="AMAZON"/>
    <x v="0"/>
    <s v="digital"/>
    <n v="231"/>
  </r>
  <r>
    <s v="7756640069a6b56d01cd238ab20de08e97c7c798"/>
    <d v="2022-12-05T00:00:00"/>
    <s v="NETFLIX"/>
    <x v="20"/>
    <s v="digital"/>
    <n v="3459"/>
  </r>
  <r>
    <s v="7756640069a6b56d01cd238ab20de08e97c7c798"/>
    <d v="2022-12-05T00:00:00"/>
    <s v="AMAZON"/>
    <x v="0"/>
    <s v="digital"/>
    <n v="231"/>
  </r>
  <r>
    <s v="7756640069a6b56d01cd238ab20de08e97c7c798"/>
    <d v="2022-12-05T00:00:00"/>
    <s v="UBER"/>
    <x v="9"/>
    <s v="digital"/>
    <n v="1639"/>
  </r>
  <r>
    <s v="7756640069a6b56d01cd238ab20de08e97c7c798"/>
    <d v="2022-12-06T00:00:00"/>
    <s v="AMAZON PRIME"/>
    <x v="20"/>
    <s v="digital"/>
    <n v="1162"/>
  </r>
  <r>
    <s v="7756640069a6b56d01cd238ab20de08e97c7c798"/>
    <d v="2022-12-06T00:00:00"/>
    <s v="NETFLIX"/>
    <x v="20"/>
    <s v="digital"/>
    <n v="3459"/>
  </r>
  <r>
    <s v="7756640069a6b56d01cd238ab20de08e97c7c798"/>
    <d v="2022-12-06T00:00:00"/>
    <s v="AMAZON PRIME"/>
    <x v="20"/>
    <s v="digital"/>
    <n v="1162"/>
  </r>
  <r>
    <s v="7756640069a6b56d01cd238ab20de08e97c7c798"/>
    <d v="2022-12-07T00:00:00"/>
    <s v="AMAZON"/>
    <x v="0"/>
    <s v="digital"/>
    <n v="1276"/>
  </r>
  <r>
    <s v="7756640069a6b56d01cd238ab20de08e97c7c798"/>
    <d v="2022-12-07T00:00:00"/>
    <s v="AMAZON"/>
    <x v="0"/>
    <s v="digital"/>
    <n v="1391"/>
  </r>
  <r>
    <s v="7756640069a6b56d01cd238ab20de08e97c7c798"/>
    <d v="2022-12-07T00:00:00"/>
    <s v="AMAZON"/>
    <x v="0"/>
    <s v="digital"/>
    <n v="1276"/>
  </r>
  <r>
    <s v="7756640069a6b56d01cd238ab20de08e97c7c798"/>
    <d v="2022-12-07T00:00:00"/>
    <s v="AMAZON"/>
    <x v="0"/>
    <s v="digital"/>
    <n v="1391"/>
  </r>
  <r>
    <s v="7756640069a6b56d01cd238ab20de08e97c7c798"/>
    <d v="2022-12-08T00:00:00"/>
    <s v="NETFLIX"/>
    <x v="20"/>
    <s v="digital"/>
    <n v="3459"/>
  </r>
  <r>
    <s v="7756640069a6b56d01cd238ab20de08e97c7c798"/>
    <d v="2022-12-08T00:00:00"/>
    <s v="NETFLIX"/>
    <x v="20"/>
    <s v="digital"/>
    <n v="3459"/>
  </r>
  <r>
    <s v="7756640069a6b56d01cd238ab20de08e97c7c798"/>
    <d v="2022-12-09T00:00:00"/>
    <s v="AMAZON PRIME"/>
    <x v="20"/>
    <s v="digital"/>
    <n v="1162"/>
  </r>
  <r>
    <s v="7756640069a6b56d01cd238ab20de08e97c7c798"/>
    <d v="2022-12-09T00:00:00"/>
    <s v="NETFLIX"/>
    <x v="20"/>
    <s v="digital"/>
    <n v="3459"/>
  </r>
  <r>
    <s v="7756640069a6b56d01cd238ab20de08e97c7c798"/>
    <d v="2022-12-09T00:00:00"/>
    <s v="AMAZON PRIME"/>
    <x v="20"/>
    <s v="digital"/>
    <n v="1162"/>
  </r>
  <r>
    <s v="7756640069a6b56d01cd238ab20de08e97c7c798"/>
    <d v="2022-12-10T00:00:00"/>
    <s v="AMAZON"/>
    <x v="0"/>
    <s v="digital"/>
    <n v="1276"/>
  </r>
  <r>
    <s v="7756640069a6b56d01cd238ab20de08e97c7c798"/>
    <d v="2022-12-10T00:00:00"/>
    <s v="AMAZON"/>
    <x v="0"/>
    <s v="digital"/>
    <n v="1391"/>
  </r>
  <r>
    <s v="7756640069a6b56d01cd238ab20de08e97c7c798"/>
    <d v="2022-12-10T00:00:00"/>
    <s v="AMAZON"/>
    <x v="0"/>
    <s v="digital"/>
    <n v="1276"/>
  </r>
  <r>
    <s v="7756640069a6b56d01cd238ab20de08e97c7c798"/>
    <d v="2022-12-10T00:00:00"/>
    <s v="AMAZON"/>
    <x v="0"/>
    <s v="digital"/>
    <n v="1391"/>
  </r>
  <r>
    <s v="7756640069a6b56d01cd238ab20de08e97c7c798"/>
    <d v="2022-12-12T00:00:00"/>
    <s v="AMAZON PRIME"/>
    <x v="20"/>
    <s v="digital"/>
    <n v="1162"/>
  </r>
  <r>
    <s v="7756640069a6b56d01cd238ab20de08e97c7c798"/>
    <d v="2022-12-12T00:00:00"/>
    <s v="AMAZON PRIME"/>
    <x v="20"/>
    <s v="digital"/>
    <n v="1162"/>
  </r>
  <r>
    <s v="7756640069a6b56d01cd238ab20de08e97c7c798"/>
    <d v="2022-12-13T00:00:00"/>
    <s v="AMAZON"/>
    <x v="0"/>
    <s v="digital"/>
    <n v="1276"/>
  </r>
  <r>
    <s v="7756640069a6b56d01cd238ab20de08e97c7c798"/>
    <d v="2022-12-13T00:00:00"/>
    <s v="AMAZON"/>
    <x v="0"/>
    <s v="digital"/>
    <n v="1276"/>
  </r>
  <r>
    <s v="7756640069a6b56d01cd238ab20de08e97c7c798"/>
    <d v="2022-12-13T00:00:00"/>
    <s v="AMAZON"/>
    <x v="0"/>
    <s v="digital"/>
    <n v="1276"/>
  </r>
  <r>
    <s v="7756640069a6b56d01cd238ab20de08e97c7c798"/>
    <d v="2022-12-13T00:00:00"/>
    <s v="AMAZON"/>
    <x v="0"/>
    <s v="digital"/>
    <n v="1276"/>
  </r>
  <r>
    <s v="7756640069a6b56d01cd238ab20de08e97c7c798"/>
    <d v="2022-12-14T00:00:00"/>
    <s v="UBER"/>
    <x v="9"/>
    <s v="digital"/>
    <n v="2207"/>
  </r>
  <r>
    <s v="7756640069a6b56d01cd238ab20de08e97c7c798"/>
    <d v="2022-12-14T00:00:00"/>
    <s v="UBER"/>
    <x v="9"/>
    <s v="digital"/>
    <n v="2207"/>
  </r>
  <r>
    <s v="7756640069a6b56d01cd238ab20de08e97c7c798"/>
    <d v="2022-12-17T00:00:00"/>
    <s v="MERCADO PAGO"/>
    <x v="0"/>
    <s v="digital"/>
    <n v="10153"/>
  </r>
  <r>
    <s v="7756640069a6b56d01cd238ab20de08e97c7c798"/>
    <d v="2022-12-19T00:00:00"/>
    <s v="AMAZON"/>
    <x v="0"/>
    <s v="digital"/>
    <n v="1276"/>
  </r>
  <r>
    <s v="7756640069a6b56d01cd238ab20de08e97c7c798"/>
    <d v="2022-12-19T00:00:00"/>
    <s v="AMAZON"/>
    <x v="0"/>
    <s v="digital"/>
    <n v="599"/>
  </r>
  <r>
    <s v="7756640069a6b56d01cd238ab20de08e97c7c798"/>
    <d v="2022-12-19T00:00:00"/>
    <s v="TELCEL"/>
    <x v="1"/>
    <s v="digital"/>
    <n v="599"/>
  </r>
  <r>
    <s v="7756640069a6b56d01cd238ab20de08e97c7c798"/>
    <d v="2022-12-20T00:00:00"/>
    <s v="AMAZON"/>
    <x v="0"/>
    <s v="digital"/>
    <n v="1736"/>
  </r>
  <r>
    <s v="7756640069a6b56d01cd238ab20de08e97c7c798"/>
    <d v="2022-12-21T00:00:00"/>
    <s v="AMAZON PRIME"/>
    <x v="20"/>
    <s v="digital"/>
    <n v="1162"/>
  </r>
  <r>
    <s v="7756640069a6b56d01cd238ab20de08e97c7c798"/>
    <d v="2022-12-21T00:00:00"/>
    <s v="RENTAMOVISTAR"/>
    <x v="9"/>
    <s v="digital"/>
    <n v="62633"/>
  </r>
  <r>
    <s v="7756640069a6b56d01cd238ab20de08e97c7c798"/>
    <d v="2022-12-22T00:00:00"/>
    <s v="MELIMAS"/>
    <x v="9"/>
    <s v="digital"/>
    <n v="1516"/>
  </r>
  <r>
    <s v="7756640069a6b56d01cd238ab20de08e97c7c798"/>
    <d v="2022-12-22T00:00:00"/>
    <s v="AMAZON"/>
    <x v="0"/>
    <s v="digital"/>
    <n v="599"/>
  </r>
  <r>
    <s v="7756640069a6b56d01cd238ab20de08e97c7c798"/>
    <d v="2022-12-22T00:00:00"/>
    <s v="TOTALPLAY"/>
    <x v="16"/>
    <s v="digital"/>
    <n v="7601"/>
  </r>
  <r>
    <s v="7756640069a6b56d01cd238ab20de08e97c7c798"/>
    <d v="2022-12-31T00:00:00"/>
    <s v="OXXO"/>
    <x v="3"/>
    <s v="fisica"/>
    <n v="2684"/>
  </r>
  <r>
    <s v="7756640069a6b56d01cd238ab20de08e97c7c798"/>
    <d v="2022-12-31T00:00:00"/>
    <s v="AMAZON"/>
    <x v="0"/>
    <s v="digital"/>
    <n v="713"/>
  </r>
  <r>
    <s v="7756640069a6b56d01cd238ab20de08e97c7c798"/>
    <d v="2022-12-31T00:00:00"/>
    <s v="OXXO"/>
    <x v="3"/>
    <s v="fisica"/>
    <n v="725"/>
  </r>
  <r>
    <s v="7756640069a6b56d01cd238ab20de08e97c7c798"/>
    <d v="2023-01-04T00:00:00"/>
    <s v="UBER"/>
    <x v="9"/>
    <s v="digital"/>
    <n v="1288"/>
  </r>
  <r>
    <s v="7756640069a6b56d01cd238ab20de08e97c7c798"/>
    <d v="2023-01-04T00:00:00"/>
    <s v="UBER"/>
    <x v="9"/>
    <s v="digital"/>
    <n v="1308"/>
  </r>
  <r>
    <s v="7756640069a6b56d01cd238ab20de08e97c7c798"/>
    <d v="2023-01-10T00:00:00"/>
    <s v="NETFLIX"/>
    <x v="20"/>
    <s v="digital"/>
    <n v="3804"/>
  </r>
  <r>
    <s v="7756640069a6b56d01cd238ab20de08e97c7c798"/>
    <d v="2023-01-12T00:00:00"/>
    <s v="UBER"/>
    <x v="9"/>
    <s v="digital"/>
    <n v="1402"/>
  </r>
  <r>
    <s v="7756640069a6b56d01cd238ab20de08e97c7c798"/>
    <d v="2023-01-12T00:00:00"/>
    <s v="UBER"/>
    <x v="9"/>
    <s v="digital"/>
    <n v="1402"/>
  </r>
  <r>
    <s v="7756640069a6b56d01cd238ab20de08e97c7c798"/>
    <d v="2023-01-12T00:00:00"/>
    <s v="UBER"/>
    <x v="9"/>
    <s v="digital"/>
    <n v="1428"/>
  </r>
  <r>
    <s v="7756640069a6b56d01cd238ab20de08e97c7c798"/>
    <d v="2023-01-12T00:00:00"/>
    <s v="UBER"/>
    <x v="9"/>
    <s v="digital"/>
    <n v="1402"/>
  </r>
  <r>
    <s v="7756640069a6b56d01cd238ab20de08e97c7c798"/>
    <d v="2023-01-12T00:00:00"/>
    <s v="UBER"/>
    <x v="7"/>
    <s v="digital"/>
    <n v="1403"/>
  </r>
  <r>
    <s v="7756640069a6b56d01cd238ab20de08e97c7c798"/>
    <d v="2023-01-12T00:00:00"/>
    <s v="UBER"/>
    <x v="9"/>
    <s v="digital"/>
    <n v="1402"/>
  </r>
  <r>
    <s v="7756640069a6b56d01cd238ab20de08e97c7c798"/>
    <d v="2023-01-14T00:00:00"/>
    <s v="MERCADO PAGO"/>
    <x v="14"/>
    <s v="digital"/>
    <n v="61084"/>
  </r>
  <r>
    <s v="7756640069a6b56d01cd238ab20de08e97c7c798"/>
    <d v="2023-01-18T00:00:00"/>
    <s v="UBER"/>
    <x v="9"/>
    <s v="digital"/>
    <n v="1631"/>
  </r>
  <r>
    <s v="7756640069a6b56d01cd238ab20de08e97c7c798"/>
    <d v="2023-01-18T00:00:00"/>
    <s v="UBER"/>
    <x v="9"/>
    <s v="digital"/>
    <n v="1632"/>
  </r>
  <r>
    <s v="7756640069a6b56d01cd238ab20de08e97c7c798"/>
    <d v="2023-01-18T00:00:00"/>
    <s v="UBER"/>
    <x v="9"/>
    <s v="digital"/>
    <n v="1632"/>
  </r>
  <r>
    <s v="7756640069a6b56d01cd238ab20de08e97c7c798"/>
    <d v="2023-01-21T00:00:00"/>
    <s v="MELIMAS"/>
    <x v="9"/>
    <s v="digital"/>
    <n v="1516"/>
  </r>
  <r>
    <s v="7756640069a6b56d01cd238ab20de08e97c7c798"/>
    <d v="2023-01-21T00:00:00"/>
    <s v="UBER"/>
    <x v="9"/>
    <s v="digital"/>
    <n v="1517"/>
  </r>
  <r>
    <s v="7756640069a6b56d01cd238ab20de08e97c7c798"/>
    <d v="2023-01-21T00:00:00"/>
    <s v="UBER"/>
    <x v="9"/>
    <s v="digital"/>
    <n v="1517"/>
  </r>
  <r>
    <s v="7756640069a6b56d01cd238ab20de08e97c7c798"/>
    <d v="2023-01-21T00:00:00"/>
    <s v="MELIMAS"/>
    <x v="9"/>
    <s v="digital"/>
    <n v="1516"/>
  </r>
  <r>
    <s v="7756640069a6b56d01cd238ab20de08e97c7c798"/>
    <d v="2023-01-21T00:00:00"/>
    <s v="UBER"/>
    <x v="9"/>
    <s v="digital"/>
    <n v="1517"/>
  </r>
  <r>
    <s v="7756640069a6b56d01cd238ab20de08e97c7c798"/>
    <d v="2023-01-24T00:00:00"/>
    <s v="MELIMAS"/>
    <x v="9"/>
    <s v="digital"/>
    <n v="1516"/>
  </r>
  <r>
    <s v="7756640069a6b56d01cd238ab20de08e97c7c798"/>
    <d v="2023-01-24T00:00:00"/>
    <s v="MELIMAS"/>
    <x v="9"/>
    <s v="digital"/>
    <n v="1516"/>
  </r>
  <r>
    <s v="7756640069a6b56d01cd238ab20de08e97c7c798"/>
    <d v="2023-01-24T00:00:00"/>
    <s v="MELIMAS"/>
    <x v="9"/>
    <s v="digital"/>
    <n v="1516"/>
  </r>
  <r>
    <s v="7756640069a6b56d01cd238ab20de08e97c7c798"/>
    <d v="2023-01-24T00:00:00"/>
    <s v="MELIMAS"/>
    <x v="9"/>
    <s v="digital"/>
    <n v="1516"/>
  </r>
  <r>
    <s v="7756640069a6b56d01cd238ab20de08e97c7c798"/>
    <d v="2023-01-25T00:00:00"/>
    <s v="UBER"/>
    <x v="9"/>
    <s v="digital"/>
    <n v="1747"/>
  </r>
  <r>
    <s v="7756640069a6b56d01cd238ab20de08e97c7c798"/>
    <d v="2023-01-25T00:00:00"/>
    <s v="UBER"/>
    <x v="9"/>
    <s v="digital"/>
    <n v="1747"/>
  </r>
  <r>
    <s v="7756640069a6b56d01cd238ab20de08e97c7c798"/>
    <d v="2023-01-28T00:00:00"/>
    <s v="AMAZON"/>
    <x v="0"/>
    <s v="digital"/>
    <n v="1276"/>
  </r>
  <r>
    <s v="7756640069a6b56d01cd238ab20de08e97c7c798"/>
    <d v="2023-01-28T00:00:00"/>
    <s v="MELIMAS"/>
    <x v="9"/>
    <s v="digital"/>
    <n v="1516"/>
  </r>
  <r>
    <s v="7756640069a6b56d01cd238ab20de08e97c7c798"/>
    <d v="2023-01-28T00:00:00"/>
    <s v="NETFLIX"/>
    <x v="20"/>
    <s v="digital"/>
    <n v="3804"/>
  </r>
  <r>
    <s v="7756640069a6b56d01cd238ab20de08e97c7c798"/>
    <d v="2023-01-28T00:00:00"/>
    <s v="NETFLIX"/>
    <x v="20"/>
    <s v="digital"/>
    <n v="3804"/>
  </r>
  <r>
    <s v="7756640069a6b56d01cd238ab20de08e97c7c798"/>
    <d v="2023-01-28T00:00:00"/>
    <s v="AMAZON"/>
    <x v="0"/>
    <s v="digital"/>
    <n v="1276"/>
  </r>
  <r>
    <s v="7756640069a6b56d01cd238ab20de08e97c7c798"/>
    <d v="2023-01-28T00:00:00"/>
    <s v="MELIMAS"/>
    <x v="9"/>
    <s v="digital"/>
    <n v="1516"/>
  </r>
  <r>
    <s v="7756640069a6b56d01cd238ab20de08e97c7c798"/>
    <d v="2023-01-30T00:00:00"/>
    <s v="AMAZON"/>
    <x v="0"/>
    <s v="digital"/>
    <n v="231"/>
  </r>
  <r>
    <s v="7756640069a6b56d01cd238ab20de08e97c7c798"/>
    <d v="2023-01-30T00:00:00"/>
    <s v="AMAZON"/>
    <x v="0"/>
    <s v="digital"/>
    <n v="231"/>
  </r>
  <r>
    <s v="a1f3c64f9979a361f9a54a173322681bf6dd20d1"/>
    <d v="2022-01-03T00:00:00"/>
    <s v="UBER"/>
    <x v="7"/>
    <s v="digital"/>
    <n v="4158"/>
  </r>
  <r>
    <s v="a1f3c64f9979a361f9a54a173322681bf6dd20d1"/>
    <d v="2022-01-03T00:00:00"/>
    <s v="TULOTERO"/>
    <x v="0"/>
    <s v="digital"/>
    <n v="2322"/>
  </r>
  <r>
    <s v="a1f3c64f9979a361f9a54a173322681bf6dd20d1"/>
    <d v="2022-01-03T00:00:00"/>
    <s v="AMAZON"/>
    <x v="0"/>
    <s v="digital"/>
    <n v="587"/>
  </r>
  <r>
    <s v="a1f3c64f9979a361f9a54a173322681bf6dd20d1"/>
    <d v="2022-01-08T00:00:00"/>
    <s v="WALMART"/>
    <x v="5"/>
    <s v="fisica"/>
    <n v="40473"/>
  </r>
  <r>
    <s v="a1f3c64f9979a361f9a54a173322681bf6dd20d1"/>
    <d v="2022-01-12T00:00:00"/>
    <s v="AMAZON"/>
    <x v="0"/>
    <s v="digital"/>
    <n v="1736"/>
  </r>
  <r>
    <s v="a1f3c64f9979a361f9a54a173322681bf6dd20d1"/>
    <d v="2022-01-13T00:00:00"/>
    <s v="AMAZON"/>
    <x v="0"/>
    <s v="digital"/>
    <n v="817"/>
  </r>
  <r>
    <s v="a1f3c64f9979a361f9a54a173322681bf6dd20d1"/>
    <d v="2022-01-14T00:00:00"/>
    <s v="AMAZON"/>
    <x v="0"/>
    <s v="digital"/>
    <n v="599"/>
  </r>
  <r>
    <s v="a1f3c64f9979a361f9a54a173322681bf6dd20d1"/>
    <d v="2022-01-15T00:00:00"/>
    <s v="TULOTERO"/>
    <x v="0"/>
    <s v="digital"/>
    <n v="2322"/>
  </r>
  <r>
    <s v="a1f3c64f9979a361f9a54a173322681bf6dd20d1"/>
    <d v="2022-01-16T00:00:00"/>
    <s v="AMAZON"/>
    <x v="0"/>
    <s v="digital"/>
    <n v="2081"/>
  </r>
  <r>
    <s v="a1f3c64f9979a361f9a54a173322681bf6dd20d1"/>
    <d v="2022-01-17T00:00:00"/>
    <s v="OXXO"/>
    <x v="3"/>
    <s v="fisica"/>
    <n v="1408"/>
  </r>
  <r>
    <s v="a1f3c64f9979a361f9a54a173322681bf6dd20d1"/>
    <d v="2022-01-18T00:00:00"/>
    <s v="UBER EATS"/>
    <x v="6"/>
    <s v="digital"/>
    <n v="3874"/>
  </r>
  <r>
    <s v="a1f3c64f9979a361f9a54a173322681bf6dd20d1"/>
    <d v="2022-01-18T00:00:00"/>
    <s v="OXXO"/>
    <x v="3"/>
    <s v="fisica"/>
    <n v="1678"/>
  </r>
  <r>
    <s v="a1f3c64f9979a361f9a54a173322681bf6dd20d1"/>
    <d v="2022-01-19T00:00:00"/>
    <s v="CARLS JR"/>
    <x v="12"/>
    <s v="fisica"/>
    <n v="509"/>
  </r>
  <r>
    <s v="a1f3c64f9979a361f9a54a173322681bf6dd20d1"/>
    <d v="2022-01-20T00:00:00"/>
    <s v="UBER"/>
    <x v="7"/>
    <s v="digital"/>
    <n v="2992"/>
  </r>
  <r>
    <s v="a1f3c64f9979a361f9a54a173322681bf6dd20d1"/>
    <d v="2022-01-21T00:00:00"/>
    <s v="NETFLIX"/>
    <x v="20"/>
    <s v="digital"/>
    <n v="3459"/>
  </r>
  <r>
    <s v="a1f3c64f9979a361f9a54a173322681bf6dd20d1"/>
    <d v="2022-01-22T00:00:00"/>
    <s v="BET365"/>
    <x v="36"/>
    <s v="digital"/>
    <n v="57465"/>
  </r>
  <r>
    <s v="a1f3c64f9979a361f9a54a173322681bf6dd20d1"/>
    <d v="2022-01-24T00:00:00"/>
    <s v="UBER"/>
    <x v="7"/>
    <s v="digital"/>
    <n v="3643"/>
  </r>
  <r>
    <s v="a1f3c64f9979a361f9a54a173322681bf6dd20d1"/>
    <d v="2022-01-26T00:00:00"/>
    <s v="AMAZON"/>
    <x v="0"/>
    <s v="digital"/>
    <n v="1391"/>
  </r>
  <r>
    <s v="a1f3c64f9979a361f9a54a173322681bf6dd20d1"/>
    <d v="2022-01-28T00:00:00"/>
    <s v="TOTAL PLAY"/>
    <x v="16"/>
    <s v="digital"/>
    <n v="10559"/>
  </r>
  <r>
    <s v="a1f3c64f9979a361f9a54a173322681bf6dd20d1"/>
    <d v="2022-01-28T00:00:00"/>
    <s v="UBER EATS"/>
    <x v="6"/>
    <s v="digital"/>
    <n v="2684"/>
  </r>
  <r>
    <s v="a1f3c64f9979a361f9a54a173322681bf6dd20d1"/>
    <d v="2022-01-28T00:00:00"/>
    <s v="UBER EATS"/>
    <x v="6"/>
    <s v="digital"/>
    <n v="6053"/>
  </r>
  <r>
    <s v="a1f3c64f9979a361f9a54a173322681bf6dd20d1"/>
    <d v="2022-01-28T00:00:00"/>
    <s v="AMAZON PRIME"/>
    <x v="20"/>
    <s v="digital"/>
    <n v="1162"/>
  </r>
  <r>
    <s v="a1f3c64f9979a361f9a54a173322681bf6dd20d1"/>
    <d v="2022-01-29T00:00:00"/>
    <s v="UBER"/>
    <x v="7"/>
    <s v="digital"/>
    <n v="1219"/>
  </r>
  <r>
    <s v="a1f3c64f9979a361f9a54a173322681bf6dd20d1"/>
    <d v="2022-02-02T00:00:00"/>
    <s v="TULOTERO"/>
    <x v="0"/>
    <s v="digital"/>
    <n v="2322"/>
  </r>
  <r>
    <s v="a1f3c64f9979a361f9a54a173322681bf6dd20d1"/>
    <d v="2022-02-03T00:00:00"/>
    <s v="AMAZON"/>
    <x v="0"/>
    <s v="digital"/>
    <n v="587"/>
  </r>
  <r>
    <s v="a1f3c64f9979a361f9a54a173322681bf6dd20d1"/>
    <d v="2022-02-07T00:00:00"/>
    <s v="BET365"/>
    <x v="36"/>
    <s v="digital"/>
    <n v="11512"/>
  </r>
  <r>
    <s v="a1f3c64f9979a361f9a54a173322681bf6dd20d1"/>
    <d v="2022-02-09T00:00:00"/>
    <s v="BET365"/>
    <x v="36"/>
    <s v="digital"/>
    <n v="114906"/>
  </r>
  <r>
    <s v="a1f3c64f9979a361f9a54a173322681bf6dd20d1"/>
    <d v="2022-02-11T00:00:00"/>
    <s v="BET365"/>
    <x v="36"/>
    <s v="digital"/>
    <n v="114906"/>
  </r>
  <r>
    <s v="a1f3c64f9979a361f9a54a173322681bf6dd20d1"/>
    <d v="2022-02-11T00:00:00"/>
    <s v="BET365"/>
    <x v="36"/>
    <s v="digital"/>
    <n v="114906"/>
  </r>
  <r>
    <s v="a1f3c64f9979a361f9a54a173322681bf6dd20d1"/>
    <d v="2022-02-11T00:00:00"/>
    <s v="UBER EATS"/>
    <x v="6"/>
    <s v="digital"/>
    <n v="4916"/>
  </r>
  <r>
    <s v="a1f3c64f9979a361f9a54a173322681bf6dd20d1"/>
    <d v="2022-02-12T00:00:00"/>
    <s v="BET365"/>
    <x v="36"/>
    <s v="digital"/>
    <n v="114906"/>
  </r>
  <r>
    <s v="a1f3c64f9979a361f9a54a173322681bf6dd20d1"/>
    <d v="2022-02-12T00:00:00"/>
    <s v="BET365"/>
    <x v="36"/>
    <s v="digital"/>
    <n v="114906"/>
  </r>
  <r>
    <s v="a1f3c64f9979a361f9a54a173322681bf6dd20d1"/>
    <d v="2022-02-17T00:00:00"/>
    <s v="BET365"/>
    <x v="36"/>
    <s v="digital"/>
    <n v="17257"/>
  </r>
  <r>
    <s v="a1f3c64f9979a361f9a54a173322681bf6dd20d1"/>
    <d v="2022-02-17T00:00:00"/>
    <s v="OXXO"/>
    <x v="3"/>
    <s v="fisica"/>
    <n v="2615"/>
  </r>
  <r>
    <s v="a1f3c64f9979a361f9a54a173322681bf6dd20d1"/>
    <d v="2022-02-19T00:00:00"/>
    <s v="BET365"/>
    <x v="36"/>
    <s v="digital"/>
    <n v="114906"/>
  </r>
  <r>
    <s v="a1f3c64f9979a361f9a54a173322681bf6dd20d1"/>
    <d v="2022-02-21T00:00:00"/>
    <s v="NETFLIX"/>
    <x v="20"/>
    <s v="digital"/>
    <n v="3459"/>
  </r>
  <r>
    <s v="a1f3c64f9979a361f9a54a173322681bf6dd20d1"/>
    <d v="2022-02-21T00:00:00"/>
    <s v="OXXO"/>
    <x v="3"/>
    <s v="fisica"/>
    <n v="1684"/>
  </r>
  <r>
    <s v="a1f3c64f9979a361f9a54a173322681bf6dd20d1"/>
    <d v="2022-02-22T00:00:00"/>
    <s v="AMAZON"/>
    <x v="1"/>
    <s v="digital"/>
    <n v="17014"/>
  </r>
  <r>
    <s v="a1f3c64f9979a361f9a54a173322681bf6dd20d1"/>
    <d v="2022-02-22T00:00:00"/>
    <s v="AMAZON"/>
    <x v="1"/>
    <s v="digital"/>
    <n v="17014"/>
  </r>
  <r>
    <s v="a1f3c64f9979a361f9a54a173322681bf6dd20d1"/>
    <d v="2022-02-22T00:00:00"/>
    <s v="UBER EATS"/>
    <x v="6"/>
    <s v="digital"/>
    <n v="7232"/>
  </r>
  <r>
    <s v="a1f3c64f9979a361f9a54a173322681bf6dd20d1"/>
    <d v="2022-02-23T00:00:00"/>
    <s v="TULOTERO"/>
    <x v="0"/>
    <s v="digital"/>
    <n v="2322"/>
  </r>
  <r>
    <s v="a1f3c64f9979a361f9a54a173322681bf6dd20d1"/>
    <d v="2022-02-24T00:00:00"/>
    <s v="AMAZON"/>
    <x v="1"/>
    <s v="digital"/>
    <n v="42184"/>
  </r>
  <r>
    <s v="a1f3c64f9979a361f9a54a173322681bf6dd20d1"/>
    <d v="2022-02-24T00:00:00"/>
    <s v="AMAZON"/>
    <x v="1"/>
    <s v="digital"/>
    <n v="42184"/>
  </r>
  <r>
    <s v="a1f3c64f9979a361f9a54a173322681bf6dd20d1"/>
    <d v="2022-02-25T00:00:00"/>
    <s v="AMAZON"/>
    <x v="1"/>
    <s v="digital"/>
    <n v="20323"/>
  </r>
  <r>
    <s v="a1f3c64f9979a361f9a54a173322681bf6dd20d1"/>
    <d v="2022-02-25T00:00:00"/>
    <s v="AMAZON"/>
    <x v="1"/>
    <s v="digital"/>
    <n v="20323"/>
  </r>
  <r>
    <s v="a1f3c64f9979a361f9a54a173322681bf6dd20d1"/>
    <d v="2022-02-25T00:00:00"/>
    <s v="WALMART"/>
    <x v="5"/>
    <s v="fisica"/>
    <n v="51967"/>
  </r>
  <r>
    <s v="a1f3c64f9979a361f9a54a173322681bf6dd20d1"/>
    <d v="2022-02-27T00:00:00"/>
    <s v="BET365"/>
    <x v="36"/>
    <s v="digital"/>
    <n v="17257"/>
  </r>
  <r>
    <s v="a1f3c64f9979a361f9a54a173322681bf6dd20d1"/>
    <d v="2022-02-28T00:00:00"/>
    <s v="TOTAL PLAY"/>
    <x v="16"/>
    <s v="digital"/>
    <n v="10547"/>
  </r>
  <r>
    <s v="a1f3c64f9979a361f9a54a173322681bf6dd20d1"/>
    <d v="2022-02-28T00:00:00"/>
    <s v="AMAZON PRIME"/>
    <x v="20"/>
    <s v="digital"/>
    <n v="1162"/>
  </r>
  <r>
    <s v="a1f3c64f9979a361f9a54a173322681bf6dd20d1"/>
    <d v="2022-02-28T00:00:00"/>
    <s v="BET365"/>
    <x v="36"/>
    <s v="digital"/>
    <n v="57465"/>
  </r>
  <r>
    <s v="a1f3c64f9979a361f9a54a173322681bf6dd20d1"/>
    <d v="2022-03-01T00:00:00"/>
    <s v="BET365"/>
    <x v="36"/>
    <s v="digital"/>
    <n v="114906"/>
  </r>
  <r>
    <s v="a1f3c64f9979a361f9a54a173322681bf6dd20d1"/>
    <d v="2022-03-01T00:00:00"/>
    <s v="BET365"/>
    <x v="36"/>
    <s v="digital"/>
    <n v="57465"/>
  </r>
  <r>
    <s v="a1f3c64f9979a361f9a54a173322681bf6dd20d1"/>
    <d v="2022-03-01T00:00:00"/>
    <s v="BET365"/>
    <x v="36"/>
    <s v="digital"/>
    <n v="57465"/>
  </r>
  <r>
    <s v="a1f3c64f9979a361f9a54a173322681bf6dd20d1"/>
    <d v="2022-03-02T00:00:00"/>
    <s v="BET365"/>
    <x v="36"/>
    <s v="digital"/>
    <n v="114906"/>
  </r>
  <r>
    <s v="a1f3c64f9979a361f9a54a173322681bf6dd20d1"/>
    <d v="2022-03-03T00:00:00"/>
    <s v="BET365"/>
    <x v="36"/>
    <s v="digital"/>
    <n v="114906"/>
  </r>
  <r>
    <s v="a1f3c64f9979a361f9a54a173322681bf6dd20d1"/>
    <d v="2022-03-04T00:00:00"/>
    <s v="BET365"/>
    <x v="36"/>
    <s v="digital"/>
    <n v="114906"/>
  </r>
  <r>
    <s v="a1f3c64f9979a361f9a54a173322681bf6dd20d1"/>
    <d v="2022-03-05T00:00:00"/>
    <s v="BET365"/>
    <x v="36"/>
    <s v="digital"/>
    <n v="229788"/>
  </r>
  <r>
    <s v="a1f3c64f9979a361f9a54a173322681bf6dd20d1"/>
    <d v="2022-03-05T00:00:00"/>
    <s v="BET365"/>
    <x v="36"/>
    <s v="digital"/>
    <n v="229788"/>
  </r>
  <r>
    <s v="a1f3c64f9979a361f9a54a173322681bf6dd20d1"/>
    <d v="2022-03-05T00:00:00"/>
    <s v="BET365"/>
    <x v="36"/>
    <s v="digital"/>
    <n v="114906"/>
  </r>
  <r>
    <s v="a1f3c64f9979a361f9a54a173322681bf6dd20d1"/>
    <d v="2022-03-06T00:00:00"/>
    <s v="AMAZON"/>
    <x v="0"/>
    <s v="digital"/>
    <n v="9203"/>
  </r>
  <r>
    <s v="a1f3c64f9979a361f9a54a173322681bf6dd20d1"/>
    <d v="2022-03-06T00:00:00"/>
    <s v="AMAZON"/>
    <x v="0"/>
    <s v="digital"/>
    <n v="3012"/>
  </r>
  <r>
    <s v="a1f3c64f9979a361f9a54a173322681bf6dd20d1"/>
    <d v="2022-03-06T00:00:00"/>
    <s v="UBER EATS"/>
    <x v="6"/>
    <s v="digital"/>
    <n v="6816"/>
  </r>
  <r>
    <s v="a1f3c64f9979a361f9a54a173322681bf6dd20d1"/>
    <d v="2022-03-06T00:00:00"/>
    <s v="BET365"/>
    <x v="36"/>
    <s v="digital"/>
    <n v="114906"/>
  </r>
  <r>
    <s v="a1f3c64f9979a361f9a54a173322681bf6dd20d1"/>
    <d v="2022-03-06T00:00:00"/>
    <s v="BET365"/>
    <x v="36"/>
    <s v="digital"/>
    <n v="114906"/>
  </r>
  <r>
    <s v="a1f3c64f9979a361f9a54a173322681bf6dd20d1"/>
    <d v="2022-03-08T00:00:00"/>
    <s v="AMAZON"/>
    <x v="1"/>
    <s v="digital"/>
    <n v="15002"/>
  </r>
  <r>
    <s v="a1f3c64f9979a361f9a54a173322681bf6dd20d1"/>
    <d v="2022-03-08T00:00:00"/>
    <s v="BET365"/>
    <x v="36"/>
    <s v="digital"/>
    <n v="114906"/>
  </r>
  <r>
    <s v="a1f3c64f9979a361f9a54a173322681bf6dd20d1"/>
    <d v="2022-03-09T00:00:00"/>
    <s v="AMAZON"/>
    <x v="0"/>
    <s v="digital"/>
    <n v="426"/>
  </r>
  <r>
    <s v="a1f3c64f9979a361f9a54a173322681bf6dd20d1"/>
    <d v="2022-03-10T00:00:00"/>
    <s v="SORIANA"/>
    <x v="5"/>
    <s v="fisica"/>
    <n v="13685"/>
  </r>
  <r>
    <s v="a1f3c64f9979a361f9a54a173322681bf6dd20d1"/>
    <d v="2022-03-10T00:00:00"/>
    <s v="CARLS JR"/>
    <x v="12"/>
    <s v="fisica"/>
    <n v="6331"/>
  </r>
  <r>
    <s v="a1f3c64f9979a361f9a54a173322681bf6dd20d1"/>
    <d v="2022-03-11T00:00:00"/>
    <s v="CFE"/>
    <x v="2"/>
    <s v="digital"/>
    <n v="20634"/>
  </r>
  <r>
    <s v="a1f3c64f9979a361f9a54a173322681bf6dd20d1"/>
    <d v="2022-03-13T00:00:00"/>
    <s v="TULOTERO"/>
    <x v="0"/>
    <s v="digital"/>
    <n v="2896"/>
  </r>
  <r>
    <s v="a1f3c64f9979a361f9a54a173322681bf6dd20d1"/>
    <d v="2022-03-13T00:00:00"/>
    <s v="TULOTERO"/>
    <x v="0"/>
    <s v="digital"/>
    <n v="3471"/>
  </r>
  <r>
    <s v="a1f3c64f9979a361f9a54a173322681bf6dd20d1"/>
    <d v="2022-03-15T00:00:00"/>
    <s v="TULOTERO"/>
    <x v="0"/>
    <s v="digital"/>
    <n v="1747"/>
  </r>
  <r>
    <s v="a1f3c64f9979a361f9a54a173322681bf6dd20d1"/>
    <d v="2022-03-17T00:00:00"/>
    <s v="WALMART"/>
    <x v="5"/>
    <s v="fisica"/>
    <n v="39322"/>
  </r>
  <r>
    <s v="a1f3c64f9979a361f9a54a173322681bf6dd20d1"/>
    <d v="2022-03-18T00:00:00"/>
    <s v="UBER EATS"/>
    <x v="6"/>
    <s v="digital"/>
    <n v="2934"/>
  </r>
  <r>
    <s v="a1f3c64f9979a361f9a54a173322681bf6dd20d1"/>
    <d v="2022-03-21T00:00:00"/>
    <s v="NETFLIX"/>
    <x v="20"/>
    <s v="digital"/>
    <n v="3459"/>
  </r>
  <r>
    <s v="a1f3c64f9979a361f9a54a173322681bf6dd20d1"/>
    <d v="2022-03-22T00:00:00"/>
    <s v="AMAZON"/>
    <x v="1"/>
    <s v="digital"/>
    <n v="43339"/>
  </r>
  <r>
    <s v="a1f3c64f9979a361f9a54a173322681bf6dd20d1"/>
    <d v="2022-03-24T00:00:00"/>
    <s v="UBER EATS"/>
    <x v="6"/>
    <s v="digital"/>
    <n v="3016"/>
  </r>
  <r>
    <s v="a1f3c64f9979a361f9a54a173322681bf6dd20d1"/>
    <d v="2022-03-24T00:00:00"/>
    <s v="UBER"/>
    <x v="7"/>
    <s v="digital"/>
    <n v="1291"/>
  </r>
  <r>
    <s v="a1f3c64f9979a361f9a54a173322681bf6dd20d1"/>
    <d v="2022-03-26T00:00:00"/>
    <s v="MAX"/>
    <x v="9"/>
    <s v="digital"/>
    <n v="1464"/>
  </r>
  <r>
    <s v="a1f3c64f9979a361f9a54a173322681bf6dd20d1"/>
    <d v="2022-03-28T00:00:00"/>
    <s v="TOTAL PLAY"/>
    <x v="16"/>
    <s v="digital"/>
    <n v="10559"/>
  </r>
  <r>
    <s v="a1f3c64f9979a361f9a54a173322681bf6dd20d1"/>
    <d v="2022-03-28T00:00:00"/>
    <s v="UBER EATS"/>
    <x v="6"/>
    <s v="digital"/>
    <n v="5897"/>
  </r>
  <r>
    <s v="a1f3c64f9979a361f9a54a173322681bf6dd20d1"/>
    <d v="2022-03-28T00:00:00"/>
    <s v="AMAZON PRIME"/>
    <x v="20"/>
    <s v="digital"/>
    <n v="1162"/>
  </r>
  <r>
    <s v="a1f3c64f9979a361f9a54a173322681bf6dd20d1"/>
    <d v="2022-03-29T00:00:00"/>
    <s v="TULOTERO"/>
    <x v="0"/>
    <s v="digital"/>
    <n v="1747"/>
  </r>
  <r>
    <s v="a1f3c64f9979a361f9a54a173322681bf6dd20d1"/>
    <d v="2022-04-02T00:00:00"/>
    <s v="UBER"/>
    <x v="7"/>
    <s v="digital"/>
    <n v="1862"/>
  </r>
  <r>
    <s v="a1f3c64f9979a361f9a54a173322681bf6dd20d1"/>
    <d v="2022-04-03T00:00:00"/>
    <s v="CHEDRAUI"/>
    <x v="5"/>
    <s v="fisica"/>
    <n v="23244"/>
  </r>
  <r>
    <s v="a1f3c64f9979a361f9a54a173322681bf6dd20d1"/>
    <d v="2022-04-05T00:00:00"/>
    <s v="UBER EATS"/>
    <x v="6"/>
    <s v="digital"/>
    <n v="1932"/>
  </r>
  <r>
    <s v="a1f3c64f9979a361f9a54a173322681bf6dd20d1"/>
    <d v="2022-04-05T00:00:00"/>
    <s v="UBER EATS"/>
    <x v="6"/>
    <s v="digital"/>
    <n v="286"/>
  </r>
  <r>
    <s v="a1f3c64f9979a361f9a54a173322681bf6dd20d1"/>
    <d v="2022-04-05T00:00:00"/>
    <s v="UBER EATS"/>
    <x v="6"/>
    <s v="digital"/>
    <n v="286"/>
  </r>
  <r>
    <s v="a1f3c64f9979a361f9a54a173322681bf6dd20d1"/>
    <d v="2022-04-06T00:00:00"/>
    <s v="UBER EATS"/>
    <x v="6"/>
    <s v="digital"/>
    <n v="286"/>
  </r>
  <r>
    <s v="a1f3c64f9979a361f9a54a173322681bf6dd20d1"/>
    <d v="2022-04-06T00:00:00"/>
    <s v="UBER EATS"/>
    <x v="6"/>
    <s v="digital"/>
    <n v="286"/>
  </r>
  <r>
    <s v="a1f3c64f9979a361f9a54a173322681bf6dd20d1"/>
    <d v="2022-04-06T00:00:00"/>
    <s v="UBER EATS"/>
    <x v="6"/>
    <s v="digital"/>
    <n v="4032"/>
  </r>
  <r>
    <s v="a1f3c64f9979a361f9a54a173322681bf6dd20d1"/>
    <d v="2022-04-08T00:00:00"/>
    <s v="BET365"/>
    <x v="36"/>
    <s v="digital"/>
    <n v="57465"/>
  </r>
  <r>
    <s v="a1f3c64f9979a361f9a54a173322681bf6dd20d1"/>
    <d v="2022-04-08T00:00:00"/>
    <s v="BET365"/>
    <x v="36"/>
    <s v="digital"/>
    <n v="114906"/>
  </r>
  <r>
    <s v="a1f3c64f9979a361f9a54a173322681bf6dd20d1"/>
    <d v="2022-04-08T00:00:00"/>
    <s v="BET365"/>
    <x v="36"/>
    <s v="digital"/>
    <n v="229788"/>
  </r>
  <r>
    <s v="a1f3c64f9979a361f9a54a173322681bf6dd20d1"/>
    <d v="2022-04-09T00:00:00"/>
    <s v="AMAZON"/>
    <x v="0"/>
    <s v="digital"/>
    <n v="426"/>
  </r>
  <r>
    <s v="a1f3c64f9979a361f9a54a173322681bf6dd20d1"/>
    <d v="2022-04-09T00:00:00"/>
    <s v="UBER EATS"/>
    <x v="6"/>
    <s v="digital"/>
    <n v="286"/>
  </r>
  <r>
    <s v="a1f3c64f9979a361f9a54a173322681bf6dd20d1"/>
    <d v="2022-04-09T00:00:00"/>
    <s v="UBER EATS"/>
    <x v="6"/>
    <s v="digital"/>
    <n v="286"/>
  </r>
  <r>
    <s v="a1f3c64f9979a361f9a54a173322681bf6dd20d1"/>
    <d v="2022-04-09T00:00:00"/>
    <s v="AMAZON"/>
    <x v="1"/>
    <s v="digital"/>
    <n v="18675"/>
  </r>
  <r>
    <s v="a1f3c64f9979a361f9a54a173322681bf6dd20d1"/>
    <d v="2022-04-09T00:00:00"/>
    <s v="AMAZON"/>
    <x v="1"/>
    <s v="digital"/>
    <n v="1432"/>
  </r>
  <r>
    <s v="a1f3c64f9979a361f9a54a173322681bf6dd20d1"/>
    <d v="2022-04-09T00:00:00"/>
    <s v="AMAZON"/>
    <x v="1"/>
    <s v="digital"/>
    <n v="15567"/>
  </r>
  <r>
    <s v="a1f3c64f9979a361f9a54a173322681bf6dd20d1"/>
    <d v="2022-04-09T00:00:00"/>
    <s v="AMAZON"/>
    <x v="1"/>
    <s v="digital"/>
    <n v="14528"/>
  </r>
  <r>
    <s v="a1f3c64f9979a361f9a54a173322681bf6dd20d1"/>
    <d v="2022-04-10T00:00:00"/>
    <s v="AMAZON"/>
    <x v="1"/>
    <s v="digital"/>
    <n v="18264"/>
  </r>
  <r>
    <s v="a1f3c64f9979a361f9a54a173322681bf6dd20d1"/>
    <d v="2022-04-10T00:00:00"/>
    <s v="BET365"/>
    <x v="36"/>
    <s v="digital"/>
    <n v="229788"/>
  </r>
  <r>
    <s v="a1f3c64f9979a361f9a54a173322681bf6dd20d1"/>
    <d v="2022-04-10T00:00:00"/>
    <s v="BET365"/>
    <x v="36"/>
    <s v="digital"/>
    <n v="229788"/>
  </r>
  <r>
    <s v="a1f3c64f9979a361f9a54a173322681bf6dd20d1"/>
    <d v="2022-04-11T00:00:00"/>
    <s v="UBER EATS"/>
    <x v="6"/>
    <s v="digital"/>
    <n v="286"/>
  </r>
  <r>
    <s v="a1f3c64f9979a361f9a54a173322681bf6dd20d1"/>
    <d v="2022-04-11T00:00:00"/>
    <s v="UBER EATS"/>
    <x v="6"/>
    <s v="digital"/>
    <n v="286"/>
  </r>
  <r>
    <s v="a1f3c64f9979a361f9a54a173322681bf6dd20d1"/>
    <d v="2022-04-11T00:00:00"/>
    <s v="BET365"/>
    <x v="36"/>
    <s v="digital"/>
    <n v="114906"/>
  </r>
  <r>
    <s v="a1f3c64f9979a361f9a54a173322681bf6dd20d1"/>
    <d v="2022-04-11T00:00:00"/>
    <s v="BET365"/>
    <x v="36"/>
    <s v="digital"/>
    <n v="229788"/>
  </r>
  <r>
    <s v="a1f3c64f9979a361f9a54a173322681bf6dd20d1"/>
    <d v="2022-04-12T00:00:00"/>
    <s v="BET365"/>
    <x v="36"/>
    <s v="digital"/>
    <n v="229788"/>
  </r>
  <r>
    <s v="a1f3c64f9979a361f9a54a173322681bf6dd20d1"/>
    <d v="2022-04-12T00:00:00"/>
    <s v="BET365"/>
    <x v="36"/>
    <s v="digital"/>
    <n v="57465"/>
  </r>
  <r>
    <s v="a1f3c64f9979a361f9a54a173322681bf6dd20d1"/>
    <d v="2022-04-12T00:00:00"/>
    <s v="BET365"/>
    <x v="36"/>
    <s v="digital"/>
    <n v="57465"/>
  </r>
  <r>
    <s v="a1f3c64f9979a361f9a54a173322681bf6dd20d1"/>
    <d v="2022-04-13T00:00:00"/>
    <s v="AMAZON"/>
    <x v="1"/>
    <s v="digital"/>
    <n v="12874"/>
  </r>
  <r>
    <s v="a1f3c64f9979a361f9a54a173322681bf6dd20d1"/>
    <d v="2022-04-13T00:00:00"/>
    <s v="AMAZON"/>
    <x v="1"/>
    <s v="digital"/>
    <n v="12874"/>
  </r>
  <r>
    <s v="a1f3c64f9979a361f9a54a173322681bf6dd20d1"/>
    <d v="2022-04-16T00:00:00"/>
    <s v="BET365"/>
    <x v="36"/>
    <s v="digital"/>
    <n v="23001"/>
  </r>
  <r>
    <s v="a1f3c64f9979a361f9a54a173322681bf6dd20d1"/>
    <d v="2022-04-16T00:00:00"/>
    <s v="BET365"/>
    <x v="36"/>
    <s v="digital"/>
    <n v="12065"/>
  </r>
  <r>
    <s v="a1f3c64f9979a361f9a54a173322681bf6dd20d1"/>
    <d v="2022-04-16T00:00:00"/>
    <s v="BET365"/>
    <x v="36"/>
    <s v="digital"/>
    <n v="28745"/>
  </r>
  <r>
    <s v="a1f3c64f9979a361f9a54a173322681bf6dd20d1"/>
    <d v="2022-04-16T00:00:00"/>
    <s v="BET365"/>
    <x v="36"/>
    <s v="digital"/>
    <n v="229788"/>
  </r>
  <r>
    <s v="a1f3c64f9979a361f9a54a173322681bf6dd20d1"/>
    <d v="2022-04-16T00:00:00"/>
    <s v="BET365"/>
    <x v="36"/>
    <s v="digital"/>
    <n v="114906"/>
  </r>
  <r>
    <s v="a1f3c64f9979a361f9a54a173322681bf6dd20d1"/>
    <d v="2022-04-17T00:00:00"/>
    <s v="BET365"/>
    <x v="36"/>
    <s v="digital"/>
    <n v="229788"/>
  </r>
  <r>
    <s v="a1f3c64f9979a361f9a54a173322681bf6dd20d1"/>
    <d v="2022-04-21T00:00:00"/>
    <s v="NETFLIX"/>
    <x v="20"/>
    <s v="digital"/>
    <n v="3459"/>
  </r>
  <r>
    <s v="a1f3c64f9979a361f9a54a173322681bf6dd20d1"/>
    <d v="2022-04-22T00:00:00"/>
    <s v="AMAZON"/>
    <x v="1"/>
    <s v="digital"/>
    <n v="1709"/>
  </r>
  <r>
    <s v="a1f3c64f9979a361f9a54a173322681bf6dd20d1"/>
    <d v="2022-04-22T00:00:00"/>
    <s v="AMAZON"/>
    <x v="1"/>
    <s v="digital"/>
    <n v="435"/>
  </r>
  <r>
    <s v="a1f3c64f9979a361f9a54a173322681bf6dd20d1"/>
    <d v="2022-04-22T00:00:00"/>
    <s v="AMAZON"/>
    <x v="1"/>
    <s v="digital"/>
    <n v="1878"/>
  </r>
  <r>
    <s v="a1f3c64f9979a361f9a54a173322681bf6dd20d1"/>
    <d v="2022-04-22T00:00:00"/>
    <s v="AMAZON"/>
    <x v="1"/>
    <s v="digital"/>
    <n v="435"/>
  </r>
  <r>
    <s v="a1f3c64f9979a361f9a54a173322681bf6dd20d1"/>
    <d v="2022-04-22T00:00:00"/>
    <s v="AMAZON"/>
    <x v="1"/>
    <s v="digital"/>
    <n v="2496"/>
  </r>
  <r>
    <s v="a1f3c64f9979a361f9a54a173322681bf6dd20d1"/>
    <d v="2022-04-23T00:00:00"/>
    <s v="TULOTERO"/>
    <x v="0"/>
    <s v="digital"/>
    <n v="599"/>
  </r>
  <r>
    <s v="a1f3c64f9979a361f9a54a173322681bf6dd20d1"/>
    <d v="2022-04-23T00:00:00"/>
    <s v="TULOTERO"/>
    <x v="0"/>
    <s v="digital"/>
    <n v="1747"/>
  </r>
  <r>
    <s v="a1f3c64f9979a361f9a54a173322681bf6dd20d1"/>
    <d v="2022-04-25T00:00:00"/>
    <s v="MAX"/>
    <x v="9"/>
    <s v="digital"/>
    <n v="1464"/>
  </r>
  <r>
    <s v="a1f3c64f9979a361f9a54a173322681bf6dd20d1"/>
    <d v="2022-04-26T00:00:00"/>
    <s v="AMAZON"/>
    <x v="0"/>
    <s v="digital"/>
    <n v="2599"/>
  </r>
  <r>
    <s v="a1f3c64f9979a361f9a54a173322681bf6dd20d1"/>
    <d v="2022-04-27T00:00:00"/>
    <s v="AMAZON"/>
    <x v="1"/>
    <s v="digital"/>
    <n v="22247"/>
  </r>
  <r>
    <s v="a1f3c64f9979a361f9a54a173322681bf6dd20d1"/>
    <d v="2022-04-28T00:00:00"/>
    <s v="TOTAL PLAY"/>
    <x v="16"/>
    <s v="digital"/>
    <n v="10547"/>
  </r>
  <r>
    <s v="a1f3c64f9979a361f9a54a173322681bf6dd20d1"/>
    <d v="2022-04-28T00:00:00"/>
    <s v="WALMART"/>
    <x v="5"/>
    <s v="fisica"/>
    <n v="67649"/>
  </r>
  <r>
    <s v="a1f3c64f9979a361f9a54a173322681bf6dd20d1"/>
    <d v="2022-04-28T00:00:00"/>
    <s v="AMAZON PRIME"/>
    <x v="20"/>
    <s v="digital"/>
    <n v="1162"/>
  </r>
  <r>
    <s v="a1f3c64f9979a361f9a54a173322681bf6dd20d1"/>
    <d v="2022-05-01T00:00:00"/>
    <s v="AMAZON"/>
    <x v="0"/>
    <s v="digital"/>
    <n v="2628"/>
  </r>
  <r>
    <s v="a1f3c64f9979a361f9a54a173322681bf6dd20d1"/>
    <d v="2022-05-01T00:00:00"/>
    <s v="TULOTERO"/>
    <x v="0"/>
    <s v="digital"/>
    <n v="2322"/>
  </r>
  <r>
    <s v="a1f3c64f9979a361f9a54a173322681bf6dd20d1"/>
    <d v="2022-05-03T00:00:00"/>
    <s v="MERCADO PAGO"/>
    <x v="17"/>
    <s v="digital"/>
    <n v="74429"/>
  </r>
  <r>
    <s v="a1f3c64f9979a361f9a54a173322681bf6dd20d1"/>
    <d v="2022-05-03T00:00:00"/>
    <s v="MERCADO PAGO"/>
    <x v="17"/>
    <s v="digital"/>
    <n v="34431"/>
  </r>
  <r>
    <s v="a1f3c64f9979a361f9a54a173322681bf6dd20d1"/>
    <d v="2022-05-07T00:00:00"/>
    <s v="CFE"/>
    <x v="2"/>
    <s v="digital"/>
    <n v="10524"/>
  </r>
  <r>
    <s v="a1f3c64f9979a361f9a54a173322681bf6dd20d1"/>
    <d v="2022-05-09T00:00:00"/>
    <s v="AMAZON"/>
    <x v="0"/>
    <s v="digital"/>
    <n v="426"/>
  </r>
  <r>
    <s v="a1f3c64f9979a361f9a54a173322681bf6dd20d1"/>
    <d v="2022-05-13T00:00:00"/>
    <s v="CFE"/>
    <x v="2"/>
    <s v="digital"/>
    <n v="14649"/>
  </r>
  <r>
    <s v="a1f3c64f9979a361f9a54a173322681bf6dd20d1"/>
    <d v="2022-05-17T00:00:00"/>
    <s v="BET365"/>
    <x v="36"/>
    <s v="digital"/>
    <n v="57465"/>
  </r>
  <r>
    <s v="a1f3c64f9979a361f9a54a173322681bf6dd20d1"/>
    <d v="2022-05-18T00:00:00"/>
    <s v="BET365"/>
    <x v="36"/>
    <s v="digital"/>
    <n v="24149"/>
  </r>
  <r>
    <s v="a1f3c64f9979a361f9a54a173322681bf6dd20d1"/>
    <d v="2022-05-18T00:00:00"/>
    <s v="BET365"/>
    <x v="36"/>
    <s v="digital"/>
    <n v="172347"/>
  </r>
  <r>
    <s v="a1f3c64f9979a361f9a54a173322681bf6dd20d1"/>
    <d v="2022-05-18T00:00:00"/>
    <s v="BET365"/>
    <x v="36"/>
    <s v="digital"/>
    <n v="172347"/>
  </r>
  <r>
    <s v="a1f3c64f9979a361f9a54a173322681bf6dd20d1"/>
    <d v="2022-05-18T00:00:00"/>
    <s v="BET365"/>
    <x v="36"/>
    <s v="digital"/>
    <n v="172324"/>
  </r>
  <r>
    <s v="a1f3c64f9979a361f9a54a173322681bf6dd20d1"/>
    <d v="2022-05-20T00:00:00"/>
    <s v="BET365"/>
    <x v="36"/>
    <s v="digital"/>
    <n v="57465"/>
  </r>
  <r>
    <s v="a1f3c64f9979a361f9a54a173322681bf6dd20d1"/>
    <d v="2022-05-20T00:00:00"/>
    <s v="BET365"/>
    <x v="36"/>
    <s v="digital"/>
    <n v="229788"/>
  </r>
  <r>
    <s v="a1f3c64f9979a361f9a54a173322681bf6dd20d1"/>
    <d v="2022-05-21T00:00:00"/>
    <s v="NETFLIX"/>
    <x v="20"/>
    <s v="digital"/>
    <n v="3459"/>
  </r>
  <r>
    <s v="a1f3c64f9979a361f9a54a173322681bf6dd20d1"/>
    <d v="2022-05-22T00:00:00"/>
    <s v="BET365"/>
    <x v="36"/>
    <s v="digital"/>
    <n v="172347"/>
  </r>
  <r>
    <s v="a1f3c64f9979a361f9a54a173322681bf6dd20d1"/>
    <d v="2022-05-22T00:00:00"/>
    <s v="BET365"/>
    <x v="36"/>
    <s v="digital"/>
    <n v="21830"/>
  </r>
  <r>
    <s v="a1f3c64f9979a361f9a54a173322681bf6dd20d1"/>
    <d v="2022-05-23T00:00:00"/>
    <s v="TULOTERO"/>
    <x v="0"/>
    <s v="digital"/>
    <n v="2322"/>
  </r>
  <r>
    <s v="a1f3c64f9979a361f9a54a173322681bf6dd20d1"/>
    <d v="2022-05-25T00:00:00"/>
    <s v="MAX"/>
    <x v="9"/>
    <s v="digital"/>
    <n v="1464"/>
  </r>
  <r>
    <s v="a1f3c64f9979a361f9a54a173322681bf6dd20d1"/>
    <d v="2022-05-28T00:00:00"/>
    <s v="TOTAL PLAY"/>
    <x v="16"/>
    <s v="digital"/>
    <n v="10559"/>
  </r>
  <r>
    <s v="a1f3c64f9979a361f9a54a173322681bf6dd20d1"/>
    <d v="2022-05-28T00:00:00"/>
    <s v="AMAZON PRIME"/>
    <x v="20"/>
    <s v="digital"/>
    <n v="1162"/>
  </r>
  <r>
    <s v="a1f3c64f9979a361f9a54a173322681bf6dd20d1"/>
    <d v="2022-06-02T00:00:00"/>
    <s v="TOTAL PLAY"/>
    <x v="16"/>
    <s v="digital"/>
    <n v="10559"/>
  </r>
  <r>
    <s v="a1f3c64f9979a361f9a54a173322681bf6dd20d1"/>
    <d v="2022-06-04T00:00:00"/>
    <s v="MERCADO PAGO"/>
    <x v="17"/>
    <s v="digital"/>
    <n v="66382"/>
  </r>
  <r>
    <s v="a1f3c64f9979a361f9a54a173322681bf6dd20d1"/>
    <d v="2022-06-05T00:00:00"/>
    <s v="TOTAL PLAY"/>
    <x v="16"/>
    <s v="digital"/>
    <n v="10559"/>
  </r>
  <r>
    <s v="a1f3c64f9979a361f9a54a173322681bf6dd20d1"/>
    <d v="2022-06-08T00:00:00"/>
    <s v="FACEBOOK"/>
    <x v="21"/>
    <s v="fisica"/>
    <n v="438"/>
  </r>
  <r>
    <s v="a1f3c64f9979a361f9a54a173322681bf6dd20d1"/>
    <d v="2022-06-09T00:00:00"/>
    <s v="AMAZON"/>
    <x v="0"/>
    <s v="digital"/>
    <n v="1633"/>
  </r>
  <r>
    <s v="a1f3c64f9979a361f9a54a173322681bf6dd20d1"/>
    <d v="2022-06-09T00:00:00"/>
    <s v="FACEBOOK"/>
    <x v="21"/>
    <s v="fisica"/>
    <n v="438"/>
  </r>
  <r>
    <s v="a1f3c64f9979a361f9a54a173322681bf6dd20d1"/>
    <d v="2022-06-09T00:00:00"/>
    <s v="FACEBOOK"/>
    <x v="21"/>
    <s v="fisica"/>
    <n v="438"/>
  </r>
  <r>
    <s v="a1f3c64f9979a361f9a54a173322681bf6dd20d1"/>
    <d v="2022-06-10T00:00:00"/>
    <s v="FACEBOOK"/>
    <x v="21"/>
    <s v="fisica"/>
    <n v="438"/>
  </r>
  <r>
    <s v="a1f3c64f9979a361f9a54a173322681bf6dd20d1"/>
    <d v="2022-06-12T00:00:00"/>
    <s v="FACEBOOK"/>
    <x v="21"/>
    <s v="fisica"/>
    <n v="713"/>
  </r>
  <r>
    <s v="a1f3c64f9979a361f9a54a173322681bf6dd20d1"/>
    <d v="2022-06-13T00:00:00"/>
    <s v="AMAZON"/>
    <x v="0"/>
    <s v="digital"/>
    <n v="713"/>
  </r>
  <r>
    <s v="a1f3c64f9979a361f9a54a173322681bf6dd20d1"/>
    <d v="2022-06-14T00:00:00"/>
    <s v="TULOTERO"/>
    <x v="0"/>
    <s v="digital"/>
    <n v="2322"/>
  </r>
  <r>
    <s v="a1f3c64f9979a361f9a54a173322681bf6dd20d1"/>
    <d v="2022-06-14T00:00:00"/>
    <s v="FACEBOOK"/>
    <x v="21"/>
    <s v="fisica"/>
    <n v="943"/>
  </r>
  <r>
    <s v="a1f3c64f9979a361f9a54a173322681bf6dd20d1"/>
    <d v="2022-06-16T00:00:00"/>
    <s v="FACEBOOK"/>
    <x v="21"/>
    <s v="fisica"/>
    <n v="349"/>
  </r>
  <r>
    <s v="a1f3c64f9979a361f9a54a173322681bf6dd20d1"/>
    <d v="2022-06-18T00:00:00"/>
    <s v="AMAZON"/>
    <x v="0"/>
    <s v="digital"/>
    <n v="725"/>
  </r>
  <r>
    <s v="a1f3c64f9979a361f9a54a173322681bf6dd20d1"/>
    <d v="2022-06-19T00:00:00"/>
    <s v="FACEBOOK"/>
    <x v="21"/>
    <s v="fisica"/>
    <n v="146"/>
  </r>
  <r>
    <s v="a1f3c64f9979a361f9a54a173322681bf6dd20d1"/>
    <d v="2022-06-21T00:00:00"/>
    <s v="NETFLIX"/>
    <x v="20"/>
    <s v="digital"/>
    <n v="3459"/>
  </r>
  <r>
    <s v="a1f3c64f9979a361f9a54a173322681bf6dd20d1"/>
    <d v="2022-06-24T00:00:00"/>
    <s v="MAX"/>
    <x v="9"/>
    <s v="digital"/>
    <n v="1464"/>
  </r>
  <r>
    <s v="a1f3c64f9979a361f9a54a173322681bf6dd20d1"/>
    <d v="2022-06-24T00:00:00"/>
    <s v="AMAZON"/>
    <x v="0"/>
    <s v="digital"/>
    <n v="1736"/>
  </r>
  <r>
    <s v="a1f3c64f9979a361f9a54a173322681bf6dd20d1"/>
    <d v="2022-06-25T00:00:00"/>
    <s v="AMAZON"/>
    <x v="0"/>
    <s v="digital"/>
    <n v="2919"/>
  </r>
  <r>
    <s v="a1f3c64f9979a361f9a54a173322681bf6dd20d1"/>
    <d v="2022-06-27T00:00:00"/>
    <s v="CINEPOLIS"/>
    <x v="22"/>
    <s v="digital"/>
    <n v="8571"/>
  </r>
  <r>
    <s v="a1f3c64f9979a361f9a54a173322681bf6dd20d1"/>
    <d v="2022-06-27T00:00:00"/>
    <s v="AMAZON"/>
    <x v="1"/>
    <s v="digital"/>
    <n v="12662"/>
  </r>
  <r>
    <s v="a1f3c64f9979a361f9a54a173322681bf6dd20d1"/>
    <d v="2022-06-28T00:00:00"/>
    <s v="TOTAL PLAY"/>
    <x v="16"/>
    <s v="digital"/>
    <n v="11087"/>
  </r>
  <r>
    <s v="a1f3c64f9979a361f9a54a173322681bf6dd20d1"/>
    <d v="2022-06-28T00:00:00"/>
    <s v="AMAZON PRIME"/>
    <x v="20"/>
    <s v="digital"/>
    <n v="1162"/>
  </r>
  <r>
    <s v="a1f3c64f9979a361f9a54a173322681bf6dd20d1"/>
    <d v="2022-06-30T00:00:00"/>
    <s v="AMAZON"/>
    <x v="1"/>
    <s v="digital"/>
    <n v="18699"/>
  </r>
  <r>
    <s v="a1f3c64f9979a361f9a54a173322681bf6dd20d1"/>
    <d v="2022-07-04T00:00:00"/>
    <s v="AMAZON"/>
    <x v="1"/>
    <s v="digital"/>
    <n v="45954"/>
  </r>
  <r>
    <s v="a1f3c64f9979a361f9a54a173322681bf6dd20d1"/>
    <d v="2022-07-08T00:00:00"/>
    <s v="CFE"/>
    <x v="2"/>
    <s v="digital"/>
    <n v="15246"/>
  </r>
  <r>
    <s v="a1f3c64f9979a361f9a54a173322681bf6dd20d1"/>
    <d v="2022-07-09T00:00:00"/>
    <s v="AMAZON"/>
    <x v="0"/>
    <s v="digital"/>
    <n v="1633"/>
  </r>
  <r>
    <s v="a1f3c64f9979a361f9a54a173322681bf6dd20d1"/>
    <d v="2022-07-09T00:00:00"/>
    <s v="TEMU"/>
    <x v="9"/>
    <s v="digital"/>
    <n v="8535"/>
  </r>
  <r>
    <s v="a1f3c64f9979a361f9a54a173322681bf6dd20d1"/>
    <d v="2022-07-12T00:00:00"/>
    <s v="AMAZON"/>
    <x v="0"/>
    <s v="digital"/>
    <n v="599"/>
  </r>
  <r>
    <s v="a1f3c64f9979a361f9a54a173322681bf6dd20d1"/>
    <d v="2022-07-15T00:00:00"/>
    <s v="FACEBOOK"/>
    <x v="21"/>
    <s v="fisica"/>
    <n v="1827"/>
  </r>
  <r>
    <s v="a1f3c64f9979a361f9a54a173322681bf6dd20d1"/>
    <d v="2022-07-16T00:00:00"/>
    <s v="AMAZON"/>
    <x v="1"/>
    <s v="digital"/>
    <n v="40299"/>
  </r>
  <r>
    <s v="a1f3c64f9979a361f9a54a173322681bf6dd20d1"/>
    <d v="2022-07-16T00:00:00"/>
    <s v="AMAZON"/>
    <x v="1"/>
    <s v="digital"/>
    <n v="17915"/>
  </r>
  <r>
    <s v="a1f3c64f9979a361f9a54a173322681bf6dd20d1"/>
    <d v="2022-07-16T00:00:00"/>
    <s v="AMAZON"/>
    <x v="1"/>
    <s v="digital"/>
    <n v="20135"/>
  </r>
  <r>
    <s v="a1f3c64f9979a361f9a54a173322681bf6dd20d1"/>
    <d v="2022-07-16T00:00:00"/>
    <s v="CFE"/>
    <x v="2"/>
    <s v="digital"/>
    <n v="23552"/>
  </r>
  <r>
    <s v="a1f3c64f9979a361f9a54a173322681bf6dd20d1"/>
    <d v="2022-07-18T00:00:00"/>
    <s v="AMAZON"/>
    <x v="1"/>
    <s v="digital"/>
    <n v="9081"/>
  </r>
  <r>
    <s v="a1f3c64f9979a361f9a54a173322681bf6dd20d1"/>
    <d v="2022-07-18T00:00:00"/>
    <s v="AMAZON"/>
    <x v="1"/>
    <s v="digital"/>
    <n v="8303"/>
  </r>
  <r>
    <s v="a1f3c64f9979a361f9a54a173322681bf6dd20d1"/>
    <d v="2022-07-18T00:00:00"/>
    <s v="AMAZON"/>
    <x v="1"/>
    <s v="digital"/>
    <n v="2215"/>
  </r>
  <r>
    <s v="a1f3c64f9979a361f9a54a173322681bf6dd20d1"/>
    <d v="2022-07-18T00:00:00"/>
    <s v="AMAZON"/>
    <x v="1"/>
    <s v="digital"/>
    <n v="5648"/>
  </r>
  <r>
    <s v="a1f3c64f9979a361f9a54a173322681bf6dd20d1"/>
    <d v="2022-07-18T00:00:00"/>
    <s v="AMAZON"/>
    <x v="1"/>
    <s v="digital"/>
    <n v="4041"/>
  </r>
  <r>
    <s v="a1f3c64f9979a361f9a54a173322681bf6dd20d1"/>
    <d v="2022-07-21T00:00:00"/>
    <s v="NETFLIX"/>
    <x v="20"/>
    <s v="digital"/>
    <n v="3459"/>
  </r>
  <r>
    <s v="a1f3c64f9979a361f9a54a173322681bf6dd20d1"/>
    <d v="2022-07-22T00:00:00"/>
    <s v="MERCADO PAGO"/>
    <x v="17"/>
    <s v="digital"/>
    <n v="106273"/>
  </r>
  <r>
    <s v="a1f3c64f9979a361f9a54a173322681bf6dd20d1"/>
    <d v="2022-07-24T00:00:00"/>
    <s v="MAX"/>
    <x v="9"/>
    <s v="digital"/>
    <n v="1464"/>
  </r>
  <r>
    <s v="a1f3c64f9979a361f9a54a173322681bf6dd20d1"/>
    <d v="2022-07-24T00:00:00"/>
    <s v="MERCADO PAGO"/>
    <x v="14"/>
    <s v="digital"/>
    <n v="46505"/>
  </r>
  <r>
    <s v="a1f3c64f9979a361f9a54a173322681bf6dd20d1"/>
    <d v="2022-07-25T00:00:00"/>
    <s v="TELCEL"/>
    <x v="16"/>
    <s v="digital"/>
    <n v="11822"/>
  </r>
  <r>
    <s v="a1f3c64f9979a361f9a54a173322681bf6dd20d1"/>
    <d v="2022-07-28T00:00:00"/>
    <s v="TOTAL PLAY"/>
    <x v="16"/>
    <s v="digital"/>
    <n v="11087"/>
  </r>
  <r>
    <s v="a1f3c64f9979a361f9a54a173322681bf6dd20d1"/>
    <d v="2022-07-28T00:00:00"/>
    <s v="AMAZON PRIME"/>
    <x v="20"/>
    <s v="digital"/>
    <n v="1162"/>
  </r>
  <r>
    <s v="a1f3c64f9979a361f9a54a173322681bf6dd20d1"/>
    <d v="2022-08-01T00:00:00"/>
    <s v="AMAZON"/>
    <x v="1"/>
    <s v="digital"/>
    <n v="385"/>
  </r>
  <r>
    <s v="a1f3c64f9979a361f9a54a173322681bf6dd20d1"/>
    <d v="2022-08-05T00:00:00"/>
    <s v="PARCO"/>
    <x v="32"/>
    <s v="digital"/>
    <n v="983"/>
  </r>
  <r>
    <s v="a1f3c64f9979a361f9a54a173322681bf6dd20d1"/>
    <d v="2022-08-12T00:00:00"/>
    <s v="AMAZON"/>
    <x v="0"/>
    <s v="digital"/>
    <n v="599"/>
  </r>
  <r>
    <s v="a1f3c64f9979a361f9a54a173322681bf6dd20d1"/>
    <d v="2022-08-15T00:00:00"/>
    <s v="AMAZON PRIME"/>
    <x v="15"/>
    <s v="digital"/>
    <n v="327"/>
  </r>
  <r>
    <s v="a1f3c64f9979a361f9a54a173322681bf6dd20d1"/>
    <d v="2022-08-15T00:00:00"/>
    <s v="FACEBOOK"/>
    <x v="21"/>
    <s v="fisica"/>
    <n v="1558"/>
  </r>
  <r>
    <s v="a1f3c64f9979a361f9a54a173322681bf6dd20d1"/>
    <d v="2022-08-21T00:00:00"/>
    <s v="NETFLIX"/>
    <x v="20"/>
    <s v="digital"/>
    <n v="3459"/>
  </r>
  <r>
    <s v="a1f3c64f9979a361f9a54a173322681bf6dd20d1"/>
    <d v="2022-08-21T00:00:00"/>
    <s v="UBER EATS"/>
    <x v="6"/>
    <s v="digital"/>
    <n v="4545"/>
  </r>
  <r>
    <s v="a1f3c64f9979a361f9a54a173322681bf6dd20d1"/>
    <d v="2022-08-23T00:00:00"/>
    <s v="MAX"/>
    <x v="9"/>
    <s v="digital"/>
    <n v="1464"/>
  </r>
  <r>
    <s v="a1f3c64f9979a361f9a54a173322681bf6dd20d1"/>
    <d v="2022-08-23T00:00:00"/>
    <s v="TELCEL"/>
    <x v="16"/>
    <s v="digital"/>
    <n v="1747"/>
  </r>
  <r>
    <s v="a1f3c64f9979a361f9a54a173322681bf6dd20d1"/>
    <d v="2022-08-25T00:00:00"/>
    <s v="AMAZON"/>
    <x v="1"/>
    <s v="digital"/>
    <n v="45079"/>
  </r>
  <r>
    <s v="a1f3c64f9979a361f9a54a173322681bf6dd20d1"/>
    <d v="2022-08-25T00:00:00"/>
    <s v="TELCEL"/>
    <x v="16"/>
    <s v="digital"/>
    <n v="1747"/>
  </r>
  <r>
    <s v="a1f3c64f9979a361f9a54a173322681bf6dd20d1"/>
    <d v="2022-08-26T00:00:00"/>
    <s v="TELCEL"/>
    <x v="16"/>
    <s v="digital"/>
    <n v="1747"/>
  </r>
  <r>
    <s v="a1f3c64f9979a361f9a54a173322681bf6dd20d1"/>
    <d v="2022-08-26T00:00:00"/>
    <s v="SPOTIFY"/>
    <x v="0"/>
    <s v="digital"/>
    <n v="231"/>
  </r>
  <r>
    <s v="a1f3c64f9979a361f9a54a173322681bf6dd20d1"/>
    <d v="2022-08-28T00:00:00"/>
    <s v="TOTAL PLAY"/>
    <x v="16"/>
    <s v="digital"/>
    <n v="11076"/>
  </r>
  <r>
    <s v="a1f3c64f9979a361f9a54a173322681bf6dd20d1"/>
    <d v="2022-08-28T00:00:00"/>
    <s v="AMAZON PRIME"/>
    <x v="20"/>
    <s v="digital"/>
    <n v="1162"/>
  </r>
  <r>
    <s v="a1f3c64f9979a361f9a54a173322681bf6dd20d1"/>
    <d v="2022-08-28T00:00:00"/>
    <s v="TELCEL"/>
    <x v="0"/>
    <s v="digital"/>
    <n v="5768"/>
  </r>
  <r>
    <s v="a1f3c64f9979a361f9a54a173322681bf6dd20d1"/>
    <d v="2022-08-28T00:00:00"/>
    <s v="TELCEL"/>
    <x v="16"/>
    <s v="digital"/>
    <n v="599"/>
  </r>
  <r>
    <s v="a1f3c64f9979a361f9a54a173322681bf6dd20d1"/>
    <d v="2022-08-29T00:00:00"/>
    <s v="TELCEL"/>
    <x v="16"/>
    <s v="fisica"/>
    <n v="9485"/>
  </r>
  <r>
    <s v="a1f3c64f9979a361f9a54a173322681bf6dd20d1"/>
    <d v="2022-08-30T00:00:00"/>
    <s v="UBER"/>
    <x v="9"/>
    <s v="digital"/>
    <n v="1403"/>
  </r>
  <r>
    <s v="a1f3c64f9979a361f9a54a173322681bf6dd20d1"/>
    <d v="2022-08-30T00:00:00"/>
    <s v="UBER"/>
    <x v="9"/>
    <s v="digital"/>
    <n v="712"/>
  </r>
  <r>
    <s v="a1f3c64f9979a361f9a54a173322681bf6dd20d1"/>
    <d v="2022-08-30T00:00:00"/>
    <s v="UBER"/>
    <x v="9"/>
    <s v="digital"/>
    <n v="1287"/>
  </r>
  <r>
    <s v="a1f3c64f9979a361f9a54a173322681bf6dd20d1"/>
    <d v="2022-08-30T00:00:00"/>
    <s v="TELCEL"/>
    <x v="1"/>
    <s v="digital"/>
    <n v="1747"/>
  </r>
  <r>
    <s v="a1f3c64f9979a361f9a54a173322681bf6dd20d1"/>
    <d v="2022-08-30T00:00:00"/>
    <s v="UBER"/>
    <x v="9"/>
    <s v="digital"/>
    <n v="1861"/>
  </r>
  <r>
    <s v="a1f3c64f9979a361f9a54a173322681bf6dd20d1"/>
    <d v="2022-09-01T00:00:00"/>
    <s v="UBER EATS"/>
    <x v="6"/>
    <s v="digital"/>
    <n v="2084"/>
  </r>
  <r>
    <s v="a1f3c64f9979a361f9a54a173322681bf6dd20d1"/>
    <d v="2022-09-01T00:00:00"/>
    <s v="UBER EATS"/>
    <x v="6"/>
    <s v="digital"/>
    <n v="178"/>
  </r>
  <r>
    <s v="a1f3c64f9979a361f9a54a173322681bf6dd20d1"/>
    <d v="2022-09-04T00:00:00"/>
    <s v="CFE"/>
    <x v="2"/>
    <s v="digital"/>
    <n v="24368"/>
  </r>
  <r>
    <s v="a1f3c64f9979a361f9a54a173322681bf6dd20d1"/>
    <d v="2022-09-06T00:00:00"/>
    <s v="TELCEL"/>
    <x v="1"/>
    <s v="digital"/>
    <n v="196"/>
  </r>
  <r>
    <s v="a1f3c64f9979a361f9a54a173322681bf6dd20d1"/>
    <d v="2022-09-07T00:00:00"/>
    <s v="AMAZON"/>
    <x v="1"/>
    <s v="digital"/>
    <n v="37978"/>
  </r>
  <r>
    <s v="a1f3c64f9979a361f9a54a173322681bf6dd20d1"/>
    <d v="2022-09-07T00:00:00"/>
    <s v="AMAZON"/>
    <x v="1"/>
    <s v="digital"/>
    <n v="33822"/>
  </r>
  <r>
    <s v="a1f3c64f9979a361f9a54a173322681bf6dd20d1"/>
    <d v="2022-09-09T00:00:00"/>
    <s v="GOOGLE YOUTUBE"/>
    <x v="25"/>
    <s v="fisica"/>
    <n v="1621"/>
  </r>
  <r>
    <s v="a1f3c64f9979a361f9a54a173322681bf6dd20d1"/>
    <d v="2022-09-09T00:00:00"/>
    <s v="TELCEL"/>
    <x v="1"/>
    <s v="digital"/>
    <n v="196"/>
  </r>
  <r>
    <s v="a1f3c64f9979a361f9a54a173322681bf6dd20d1"/>
    <d v="2022-09-11T00:00:00"/>
    <s v="CFE"/>
    <x v="2"/>
    <s v="digital"/>
    <n v="46425"/>
  </r>
  <r>
    <s v="a1f3c64f9979a361f9a54a173322681bf6dd20d1"/>
    <d v="2022-09-11T00:00:00"/>
    <s v="MERCADO PAGO"/>
    <x v="17"/>
    <s v="digital"/>
    <n v="73673"/>
  </r>
  <r>
    <s v="a1f3c64f9979a361f9a54a173322681bf6dd20d1"/>
    <d v="2022-09-12T00:00:00"/>
    <s v="AMAZON"/>
    <x v="0"/>
    <s v="digital"/>
    <n v="599"/>
  </r>
  <r>
    <s v="a1f3c64f9979a361f9a54a173322681bf6dd20d1"/>
    <d v="2022-09-12T00:00:00"/>
    <s v="MERCADO PAGO"/>
    <x v="17"/>
    <s v="digital"/>
    <n v="69022"/>
  </r>
  <r>
    <s v="a1f3c64f9979a361f9a54a173322681bf6dd20d1"/>
    <d v="2022-09-13T00:00:00"/>
    <s v="TELCEL"/>
    <x v="1"/>
    <s v="digital"/>
    <n v="196"/>
  </r>
  <r>
    <s v="a1f3c64f9979a361f9a54a173322681bf6dd20d1"/>
    <d v="2022-09-13T00:00:00"/>
    <s v="TELCEL"/>
    <x v="1"/>
    <s v="digital"/>
    <n v="196"/>
  </r>
  <r>
    <s v="a1f3c64f9979a361f9a54a173322681bf6dd20d1"/>
    <d v="2022-09-13T00:00:00"/>
    <s v="MERCADO PAGO"/>
    <x v="17"/>
    <s v="digital"/>
    <n v="17315"/>
  </r>
  <r>
    <s v="a1f3c64f9979a361f9a54a173322681bf6dd20d1"/>
    <d v="2022-09-13T00:00:00"/>
    <s v="TELCEL"/>
    <x v="1"/>
    <s v="digital"/>
    <n v="196"/>
  </r>
  <r>
    <s v="a1f3c64f9979a361f9a54a173322681bf6dd20d1"/>
    <d v="2022-09-14T00:00:00"/>
    <s v="TELCEL"/>
    <x v="1"/>
    <s v="digital"/>
    <n v="1747"/>
  </r>
  <r>
    <s v="a1f3c64f9979a361f9a54a173322681bf6dd20d1"/>
    <d v="2022-09-15T00:00:00"/>
    <s v="AMAZON PRIME"/>
    <x v="15"/>
    <s v="digital"/>
    <n v="3339"/>
  </r>
  <r>
    <s v="a1f3c64f9979a361f9a54a173322681bf6dd20d1"/>
    <d v="2022-09-16T00:00:00"/>
    <s v="UBER"/>
    <x v="7"/>
    <s v="digital"/>
    <n v="1173"/>
  </r>
  <r>
    <s v="a1f3c64f9979a361f9a54a173322681bf6dd20d1"/>
    <d v="2022-09-16T00:00:00"/>
    <s v="UBER"/>
    <x v="9"/>
    <s v="digital"/>
    <n v="1191"/>
  </r>
  <r>
    <s v="a1f3c64f9979a361f9a54a173322681bf6dd20d1"/>
    <d v="2022-09-17T00:00:00"/>
    <s v="TELCEL"/>
    <x v="18"/>
    <s v="digital"/>
    <n v="3686"/>
  </r>
  <r>
    <s v="a1f3c64f9979a361f9a54a173322681bf6dd20d1"/>
    <d v="2022-09-21T00:00:00"/>
    <s v="NETFLIX"/>
    <x v="20"/>
    <s v="digital"/>
    <n v="3459"/>
  </r>
  <r>
    <s v="a1f3c64f9979a361f9a54a173322681bf6dd20d1"/>
    <d v="2022-09-21T00:00:00"/>
    <s v="TELCEL"/>
    <x v="1"/>
    <s v="digital"/>
    <n v="1747"/>
  </r>
  <r>
    <s v="a1f3c64f9979a361f9a54a173322681bf6dd20d1"/>
    <d v="2022-09-21T00:00:00"/>
    <s v="UBER EATS"/>
    <x v="13"/>
    <s v="fisica"/>
    <n v="12823"/>
  </r>
  <r>
    <s v="a1f3c64f9979a361f9a54a173322681bf6dd20d1"/>
    <d v="2022-09-22T00:00:00"/>
    <s v="MAX"/>
    <x v="9"/>
    <s v="digital"/>
    <n v="1464"/>
  </r>
  <r>
    <s v="a1f3c64f9979a361f9a54a173322681bf6dd20d1"/>
    <d v="2022-09-25T00:00:00"/>
    <s v="SPOTIFY"/>
    <x v="0"/>
    <s v="digital"/>
    <n v="231"/>
  </r>
  <r>
    <s v="a1f3c64f9979a361f9a54a173322681bf6dd20d1"/>
    <d v="2022-09-25T00:00:00"/>
    <s v="MERCADO PAGO"/>
    <x v="17"/>
    <s v="digital"/>
    <n v="45977"/>
  </r>
  <r>
    <s v="a1f3c64f9979a361f9a54a173322681bf6dd20d1"/>
    <d v="2022-09-26T00:00:00"/>
    <s v="TELCEL"/>
    <x v="1"/>
    <s v="digital"/>
    <n v="196"/>
  </r>
  <r>
    <s v="a1f3c64f9979a361f9a54a173322681bf6dd20d1"/>
    <d v="2022-09-27T00:00:00"/>
    <s v="RENTAMOVISTAR"/>
    <x v="52"/>
    <s v="digital"/>
    <n v="4895"/>
  </r>
  <r>
    <s v="a1f3c64f9979a361f9a54a173322681bf6dd20d1"/>
    <d v="2022-09-28T00:00:00"/>
    <s v="TOTAL PLAY"/>
    <x v="16"/>
    <s v="digital"/>
    <n v="11087"/>
  </r>
  <r>
    <s v="a1f3c64f9979a361f9a54a173322681bf6dd20d1"/>
    <d v="2022-09-28T00:00:00"/>
    <s v="AMAZON PRIME"/>
    <x v="20"/>
    <s v="digital"/>
    <n v="1162"/>
  </r>
  <r>
    <s v="a1f3c64f9979a361f9a54a173322681bf6dd20d1"/>
    <d v="2022-10-03T00:00:00"/>
    <s v="CINEPOLIS"/>
    <x v="22"/>
    <s v="digital"/>
    <n v="1816"/>
  </r>
  <r>
    <s v="a1f3c64f9979a361f9a54a173322681bf6dd20d1"/>
    <d v="2022-10-04T00:00:00"/>
    <s v="TELCEL"/>
    <x v="1"/>
    <s v="digital"/>
    <n v="1747"/>
  </r>
  <r>
    <s v="a1f3c64f9979a361f9a54a173322681bf6dd20d1"/>
    <d v="2022-10-04T00:00:00"/>
    <s v="TELCEL"/>
    <x v="1"/>
    <s v="digital"/>
    <n v="1747"/>
  </r>
  <r>
    <s v="a1f3c64f9979a361f9a54a173322681bf6dd20d1"/>
    <d v="2022-10-06T00:00:00"/>
    <s v="AMAZON"/>
    <x v="1"/>
    <s v="digital"/>
    <n v="16279"/>
  </r>
  <r>
    <s v="a1f3c64f9979a361f9a54a173322681bf6dd20d1"/>
    <d v="2022-10-07T00:00:00"/>
    <s v="GOOGLE YOUTUBE"/>
    <x v="25"/>
    <s v="fisica"/>
    <n v="1621"/>
  </r>
  <r>
    <s v="a1f3c64f9979a361f9a54a173322681bf6dd20d1"/>
    <d v="2022-10-08T00:00:00"/>
    <s v="MERCADO PAGO"/>
    <x v="17"/>
    <s v="digital"/>
    <n v="1437"/>
  </r>
  <r>
    <s v="a1f3c64f9979a361f9a54a173322681bf6dd20d1"/>
    <d v="2022-10-09T00:00:00"/>
    <s v="MERCADOPAGO"/>
    <x v="14"/>
    <s v="digital"/>
    <n v="58813"/>
  </r>
  <r>
    <s v="a1f3c64f9979a361f9a54a173322681bf6dd20d1"/>
    <d v="2022-10-10T00:00:00"/>
    <s v="GOOGLE ONE"/>
    <x v="15"/>
    <s v="fisica"/>
    <n v="415"/>
  </r>
  <r>
    <s v="a1f3c64f9979a361f9a54a173322681bf6dd20d1"/>
    <d v="2022-10-10T00:00:00"/>
    <s v="AMAZON"/>
    <x v="1"/>
    <s v="digital"/>
    <n v="4700"/>
  </r>
  <r>
    <s v="a1f3c64f9979a361f9a54a173322681bf6dd20d1"/>
    <d v="2022-10-11T00:00:00"/>
    <s v="CINEPOLIS"/>
    <x v="22"/>
    <s v="digital"/>
    <n v="1001"/>
  </r>
  <r>
    <s v="a1f3c64f9979a361f9a54a173322681bf6dd20d1"/>
    <d v="2022-10-12T00:00:00"/>
    <s v="AMAZON"/>
    <x v="0"/>
    <s v="digital"/>
    <n v="599"/>
  </r>
  <r>
    <s v="a1f3c64f9979a361f9a54a173322681bf6dd20d1"/>
    <d v="2022-10-14T00:00:00"/>
    <s v="MERCADO PAGO"/>
    <x v="17"/>
    <s v="digital"/>
    <n v="228754"/>
  </r>
  <r>
    <s v="a1f3c64f9979a361f9a54a173322681bf6dd20d1"/>
    <d v="2022-10-14T00:00:00"/>
    <s v="MERCADO PAGO"/>
    <x v="14"/>
    <s v="digital"/>
    <n v="228754"/>
  </r>
  <r>
    <s v="a1f3c64f9979a361f9a54a173322681bf6dd20d1"/>
    <d v="2022-10-15T00:00:00"/>
    <s v="AMAZON PRIME"/>
    <x v="15"/>
    <s v="digital"/>
    <n v="3355"/>
  </r>
  <r>
    <s v="a1f3c64f9979a361f9a54a173322681bf6dd20d1"/>
    <d v="2022-10-15T00:00:00"/>
    <s v="CINEPOLIS"/>
    <x v="22"/>
    <s v="digital"/>
    <n v="2138"/>
  </r>
  <r>
    <s v="a1f3c64f9979a361f9a54a173322681bf6dd20d1"/>
    <d v="2022-10-18T00:00:00"/>
    <s v="TELCEL"/>
    <x v="18"/>
    <s v="digital"/>
    <n v="6331"/>
  </r>
  <r>
    <s v="a1f3c64f9979a361f9a54a173322681bf6dd20d1"/>
    <d v="2022-10-18T00:00:00"/>
    <s v="TELCEL"/>
    <x v="1"/>
    <s v="digital"/>
    <n v="1747"/>
  </r>
  <r>
    <s v="a1f3c64f9979a361f9a54a173322681bf6dd20d1"/>
    <d v="2022-10-19T00:00:00"/>
    <s v="PLAYSTATION NETWORK"/>
    <x v="41"/>
    <s v="fisica"/>
    <n v="2665"/>
  </r>
  <r>
    <s v="a1f3c64f9979a361f9a54a173322681bf6dd20d1"/>
    <d v="2022-10-21T00:00:00"/>
    <s v="NETFLIX"/>
    <x v="20"/>
    <s v="digital"/>
    <n v="3459"/>
  </r>
  <r>
    <s v="a1f3c64f9979a361f9a54a173322681bf6dd20d1"/>
    <d v="2022-10-21T00:00:00"/>
    <s v="RAPPI"/>
    <x v="1"/>
    <s v="digital"/>
    <n v="3296"/>
  </r>
  <r>
    <s v="a1f3c64f9979a361f9a54a173322681bf6dd20d1"/>
    <d v="2022-10-22T00:00:00"/>
    <s v="MAX"/>
    <x v="9"/>
    <s v="digital"/>
    <n v="1464"/>
  </r>
  <r>
    <s v="a1f3c64f9979a361f9a54a173322681bf6dd20d1"/>
    <d v="2022-10-22T00:00:00"/>
    <s v="TELCEL"/>
    <x v="1"/>
    <s v="digital"/>
    <n v="1747"/>
  </r>
  <r>
    <s v="a1f3c64f9979a361f9a54a173322681bf6dd20d1"/>
    <d v="2022-10-23T00:00:00"/>
    <s v="CINEPOLIS"/>
    <x v="22"/>
    <s v="digital"/>
    <n v="11857"/>
  </r>
  <r>
    <s v="a1f3c64f9979a361f9a54a173322681bf6dd20d1"/>
    <d v="2022-10-24T00:00:00"/>
    <s v="TELCEL"/>
    <x v="1"/>
    <s v="digital"/>
    <n v="1747"/>
  </r>
  <r>
    <s v="a1f3c64f9979a361f9a54a173322681bf6dd20d1"/>
    <d v="2022-10-25T00:00:00"/>
    <s v="SPOTIFY"/>
    <x v="0"/>
    <s v="digital"/>
    <n v="231"/>
  </r>
  <r>
    <s v="a1f3c64f9979a361f9a54a173322681bf6dd20d1"/>
    <d v="2022-10-26T00:00:00"/>
    <s v="TELCEL"/>
    <x v="1"/>
    <s v="digital"/>
    <n v="1747"/>
  </r>
  <r>
    <s v="a1f3c64f9979a361f9a54a173322681bf6dd20d1"/>
    <d v="2022-10-27T00:00:00"/>
    <s v="CINEPOLIS"/>
    <x v="22"/>
    <s v="digital"/>
    <n v="4413"/>
  </r>
  <r>
    <s v="a1f3c64f9979a361f9a54a173322681bf6dd20d1"/>
    <d v="2022-10-28T00:00:00"/>
    <s v="TOTAL PLAY"/>
    <x v="16"/>
    <s v="digital"/>
    <n v="11087"/>
  </r>
  <r>
    <s v="a1f3c64f9979a361f9a54a173322681bf6dd20d1"/>
    <d v="2022-10-28T00:00:00"/>
    <s v="AMAZON PRIME"/>
    <x v="20"/>
    <s v="digital"/>
    <n v="1162"/>
  </r>
  <r>
    <s v="a1f3c64f9979a361f9a54a173322681bf6dd20d1"/>
    <d v="2022-10-29T00:00:00"/>
    <s v="AMAZON"/>
    <x v="0"/>
    <s v="digital"/>
    <n v="30"/>
  </r>
  <r>
    <s v="a1f3c64f9979a361f9a54a173322681bf6dd20d1"/>
    <d v="2022-11-01T00:00:00"/>
    <s v="CINEPOLIS"/>
    <x v="22"/>
    <s v="digital"/>
    <n v="4252"/>
  </r>
  <r>
    <s v="a1f3c64f9979a361f9a54a173322681bf6dd20d1"/>
    <d v="2022-11-02T00:00:00"/>
    <s v="CINEPOLIS"/>
    <x v="22"/>
    <s v="digital"/>
    <n v="4252"/>
  </r>
  <r>
    <s v="a1f3c64f9979a361f9a54a173322681bf6dd20d1"/>
    <d v="2022-11-03T00:00:00"/>
    <s v="AMAZON"/>
    <x v="0"/>
    <s v="digital"/>
    <n v="541"/>
  </r>
  <r>
    <s v="a1f3c64f9979a361f9a54a173322681bf6dd20d1"/>
    <d v="2022-11-06T00:00:00"/>
    <s v="TELCEL"/>
    <x v="1"/>
    <s v="digital"/>
    <n v="1747"/>
  </r>
  <r>
    <s v="a1f3c64f9979a361f9a54a173322681bf6dd20d1"/>
    <d v="2022-11-06T00:00:00"/>
    <s v="UBER EATS"/>
    <x v="6"/>
    <s v="digital"/>
    <n v="675"/>
  </r>
  <r>
    <s v="a1f3c64f9979a361f9a54a173322681bf6dd20d1"/>
    <d v="2022-11-07T00:00:00"/>
    <s v="UBER"/>
    <x v="9"/>
    <s v="digital"/>
    <n v="1976"/>
  </r>
  <r>
    <s v="a1f3c64f9979a361f9a54a173322681bf6dd20d1"/>
    <d v="2022-11-07T00:00:00"/>
    <s v="UBER"/>
    <x v="9"/>
    <s v="digital"/>
    <n v="2091"/>
  </r>
  <r>
    <s v="a1f3c64f9979a361f9a54a173322681bf6dd20d1"/>
    <d v="2022-11-09T00:00:00"/>
    <s v="UBER EATS"/>
    <x v="13"/>
    <s v="fisica"/>
    <n v="13259"/>
  </r>
  <r>
    <s v="a1f3c64f9979a361f9a54a173322681bf6dd20d1"/>
    <d v="2022-11-10T00:00:00"/>
    <s v="GOOGLE ONE"/>
    <x v="39"/>
    <s v="fisica"/>
    <n v="415"/>
  </r>
  <r>
    <s v="a1f3c64f9979a361f9a54a173322681bf6dd20d1"/>
    <d v="2022-11-10T00:00:00"/>
    <s v="CALIENTE"/>
    <x v="36"/>
    <s v="digital"/>
    <n v="11512"/>
  </r>
  <r>
    <s v="a1f3c64f9979a361f9a54a173322681bf6dd20d1"/>
    <d v="2022-11-11T00:00:00"/>
    <s v="CALIENTE"/>
    <x v="36"/>
    <s v="digital"/>
    <n v="11512"/>
  </r>
  <r>
    <s v="a1f3c64f9979a361f9a54a173322681bf6dd20d1"/>
    <d v="2022-11-11T00:00:00"/>
    <s v="CALIENTE"/>
    <x v="36"/>
    <s v="digital"/>
    <n v="57465"/>
  </r>
  <r>
    <s v="a1f3c64f9979a361f9a54a173322681bf6dd20d1"/>
    <d v="2022-11-11T00:00:00"/>
    <s v="CALIENTE"/>
    <x v="36"/>
    <s v="digital"/>
    <n v="57465"/>
  </r>
  <r>
    <s v="a1f3c64f9979a361f9a54a173322681bf6dd20d1"/>
    <d v="2022-11-12T00:00:00"/>
    <s v="AMAZON"/>
    <x v="0"/>
    <s v="digital"/>
    <n v="599"/>
  </r>
  <r>
    <s v="a1f3c64f9979a361f9a54a173322681bf6dd20d1"/>
    <d v="2022-11-13T00:00:00"/>
    <s v="CFE"/>
    <x v="2"/>
    <s v="digital"/>
    <n v="36292"/>
  </r>
  <r>
    <s v="a1f3c64f9979a361f9a54a173322681bf6dd20d1"/>
    <d v="2022-11-13T00:00:00"/>
    <s v="CFE"/>
    <x v="2"/>
    <s v="digital"/>
    <n v="25172"/>
  </r>
  <r>
    <s v="a1f3c64f9979a361f9a54a173322681bf6dd20d1"/>
    <d v="2022-11-15T00:00:00"/>
    <s v="TELCEL"/>
    <x v="1"/>
    <s v="digital"/>
    <n v="1747"/>
  </r>
  <r>
    <s v="a1f3c64f9979a361f9a54a173322681bf6dd20d1"/>
    <d v="2022-11-21T00:00:00"/>
    <s v="MAX"/>
    <x v="9"/>
    <s v="digital"/>
    <n v="1464"/>
  </r>
  <r>
    <s v="a1f3c64f9979a361f9a54a173322681bf6dd20d1"/>
    <d v="2022-11-21T00:00:00"/>
    <s v="NETFLIX"/>
    <x v="20"/>
    <s v="digital"/>
    <n v="3459"/>
  </r>
  <r>
    <s v="a1f3c64f9979a361f9a54a173322681bf6dd20d1"/>
    <d v="2022-11-21T00:00:00"/>
    <s v="MERCADO PAGO"/>
    <x v="0"/>
    <s v="digital"/>
    <n v="106468"/>
  </r>
  <r>
    <s v="a1f3c64f9979a361f9a54a173322681bf6dd20d1"/>
    <d v="2022-11-22T00:00:00"/>
    <s v="PLAYSTATION NETWORK"/>
    <x v="41"/>
    <s v="fisica"/>
    <n v="10942"/>
  </r>
  <r>
    <s v="a1f3c64f9979a361f9a54a173322681bf6dd20d1"/>
    <d v="2022-11-22T00:00:00"/>
    <s v="TELCEL"/>
    <x v="1"/>
    <s v="digital"/>
    <n v="1747"/>
  </r>
  <r>
    <s v="a1f3c64f9979a361f9a54a173322681bf6dd20d1"/>
    <d v="2022-11-23T00:00:00"/>
    <s v="CALIENTE"/>
    <x v="36"/>
    <s v="digital"/>
    <n v="5768"/>
  </r>
  <r>
    <s v="a1f3c64f9979a361f9a54a173322681bf6dd20d1"/>
    <d v="2022-11-23T00:00:00"/>
    <s v="CALIENTE"/>
    <x v="36"/>
    <s v="digital"/>
    <n v="5768"/>
  </r>
  <r>
    <s v="a1f3c64f9979a361f9a54a173322681bf6dd20d1"/>
    <d v="2022-11-23T00:00:00"/>
    <s v="CALIENTE"/>
    <x v="36"/>
    <s v="digital"/>
    <n v="5768"/>
  </r>
  <r>
    <s v="a1f3c64f9979a361f9a54a173322681bf6dd20d1"/>
    <d v="2022-11-23T00:00:00"/>
    <s v="AMAZON"/>
    <x v="0"/>
    <s v="digital"/>
    <n v="484"/>
  </r>
  <r>
    <s v="a1f3c64f9979a361f9a54a173322681bf6dd20d1"/>
    <d v="2022-11-23T00:00:00"/>
    <s v="CALIENTE"/>
    <x v="36"/>
    <s v="digital"/>
    <n v="11512"/>
  </r>
  <r>
    <s v="a1f3c64f9979a361f9a54a173322681bf6dd20d1"/>
    <d v="2022-11-23T00:00:00"/>
    <s v="CALIENTE"/>
    <x v="36"/>
    <s v="digital"/>
    <n v="57465"/>
  </r>
  <r>
    <s v="a1f3c64f9979a361f9a54a173322681bf6dd20d1"/>
    <d v="2022-11-23T00:00:00"/>
    <s v="CALIENTE"/>
    <x v="36"/>
    <s v="digital"/>
    <n v="57465"/>
  </r>
  <r>
    <s v="a1f3c64f9979a361f9a54a173322681bf6dd20d1"/>
    <d v="2022-11-24T00:00:00"/>
    <s v="AMAZON"/>
    <x v="0"/>
    <s v="digital"/>
    <n v="702"/>
  </r>
  <r>
    <s v="a1f3c64f9979a361f9a54a173322681bf6dd20d1"/>
    <d v="2022-11-24T00:00:00"/>
    <s v="CALIENTE"/>
    <x v="36"/>
    <s v="digital"/>
    <n v="1173"/>
  </r>
  <r>
    <s v="a1f3c64f9979a361f9a54a173322681bf6dd20d1"/>
    <d v="2022-11-24T00:00:00"/>
    <s v="CALIENTE"/>
    <x v="36"/>
    <s v="digital"/>
    <n v="11512"/>
  </r>
  <r>
    <s v="a1f3c64f9979a361f9a54a173322681bf6dd20d1"/>
    <d v="2022-11-24T00:00:00"/>
    <s v="CALIENTE"/>
    <x v="36"/>
    <s v="digital"/>
    <n v="11512"/>
  </r>
  <r>
    <s v="a1f3c64f9979a361f9a54a173322681bf6dd20d1"/>
    <d v="2022-11-25T00:00:00"/>
    <s v="CALIENTE"/>
    <x v="36"/>
    <s v="digital"/>
    <n v="28745"/>
  </r>
  <r>
    <s v="a1f3c64f9979a361f9a54a173322681bf6dd20d1"/>
    <d v="2022-11-25T00:00:00"/>
    <s v="CALIENTE"/>
    <x v="36"/>
    <s v="digital"/>
    <n v="11512"/>
  </r>
  <r>
    <s v="a1f3c64f9979a361f9a54a173322681bf6dd20d1"/>
    <d v="2022-11-25T00:00:00"/>
    <s v="CALIENTE"/>
    <x v="36"/>
    <s v="digital"/>
    <n v="57465"/>
  </r>
  <r>
    <s v="a1f3c64f9979a361f9a54a173322681bf6dd20d1"/>
    <d v="2022-11-25T00:00:00"/>
    <s v="CALIENTE"/>
    <x v="36"/>
    <s v="digital"/>
    <n v="17257"/>
  </r>
  <r>
    <s v="a1f3c64f9979a361f9a54a173322681bf6dd20d1"/>
    <d v="2022-11-25T00:00:00"/>
    <s v="SPOTIFY"/>
    <x v="0"/>
    <s v="digital"/>
    <n v="231"/>
  </r>
  <r>
    <s v="a1f3c64f9979a361f9a54a173322681bf6dd20d1"/>
    <d v="2022-11-25T00:00:00"/>
    <s v="CALIENTE"/>
    <x v="36"/>
    <s v="digital"/>
    <n v="114906"/>
  </r>
  <r>
    <s v="a1f3c64f9979a361f9a54a173322681bf6dd20d1"/>
    <d v="2022-11-26T00:00:00"/>
    <s v="CALIENTE"/>
    <x v="36"/>
    <s v="digital"/>
    <n v="28745"/>
  </r>
  <r>
    <s v="a1f3c64f9979a361f9a54a173322681bf6dd20d1"/>
    <d v="2022-11-26T00:00:00"/>
    <s v="CALIENTE"/>
    <x v="36"/>
    <s v="digital"/>
    <n v="28745"/>
  </r>
  <r>
    <s v="a1f3c64f9979a361f9a54a173322681bf6dd20d1"/>
    <d v="2022-11-26T00:00:00"/>
    <s v="CALIENTE"/>
    <x v="36"/>
    <s v="digital"/>
    <n v="5768"/>
  </r>
  <r>
    <s v="a1f3c64f9979a361f9a54a173322681bf6dd20d1"/>
    <d v="2022-11-28T00:00:00"/>
    <s v="TOTAL PLAY"/>
    <x v="16"/>
    <s v="digital"/>
    <n v="11489"/>
  </r>
  <r>
    <s v="a1f3c64f9979a361f9a54a173322681bf6dd20d1"/>
    <d v="2022-11-28T00:00:00"/>
    <s v="AMAZON PRIME"/>
    <x v="20"/>
    <s v="digital"/>
    <n v="1162"/>
  </r>
  <r>
    <s v="a1f3c64f9979a361f9a54a173322681bf6dd20d1"/>
    <d v="2022-11-29T00:00:00"/>
    <s v="CINEPOLIS"/>
    <x v="22"/>
    <s v="digital"/>
    <n v="5125"/>
  </r>
  <r>
    <s v="a1f3c64f9979a361f9a54a173322681bf6dd20d1"/>
    <d v="2022-12-03T00:00:00"/>
    <s v="CALIENTE"/>
    <x v="36"/>
    <s v="digital"/>
    <n v="11512"/>
  </r>
  <r>
    <s v="a1f3c64f9979a361f9a54a173322681bf6dd20d1"/>
    <d v="2022-12-04T00:00:00"/>
    <s v="AMAZON"/>
    <x v="0"/>
    <s v="digital"/>
    <n v="587"/>
  </r>
  <r>
    <s v="a1f3c64f9979a361f9a54a173322681bf6dd20d1"/>
    <d v="2022-12-07T00:00:00"/>
    <s v="GOOGLE YOUTUBE"/>
    <x v="30"/>
    <s v="fisica"/>
    <n v="1621"/>
  </r>
  <r>
    <s v="a1f3c64f9979a361f9a54a173322681bf6dd20d1"/>
    <d v="2022-12-07T00:00:00"/>
    <s v="TELCEL"/>
    <x v="18"/>
    <s v="digital"/>
    <n v="6331"/>
  </r>
  <r>
    <s v="a1f3c64f9979a361f9a54a173322681bf6dd20d1"/>
    <d v="2022-12-09T00:00:00"/>
    <s v="AMAZON"/>
    <x v="0"/>
    <s v="digital"/>
    <n v="369"/>
  </r>
  <r>
    <s v="a1f3c64f9979a361f9a54a173322681bf6dd20d1"/>
    <d v="2022-12-10T00:00:00"/>
    <s v="GOOGLE ONE"/>
    <x v="41"/>
    <s v="fisica"/>
    <n v="415"/>
  </r>
  <r>
    <s v="a1f3c64f9979a361f9a54a173322681bf6dd20d1"/>
    <d v="2022-12-11T00:00:00"/>
    <s v="MICROSOFT"/>
    <x v="1"/>
    <s v="digital"/>
    <n v="20117"/>
  </r>
  <r>
    <s v="a1f3c64f9979a361f9a54a173322681bf6dd20d1"/>
    <d v="2022-12-11T00:00:00"/>
    <s v="TELCEL"/>
    <x v="16"/>
    <s v="digital"/>
    <n v="1747"/>
  </r>
  <r>
    <s v="a1f3c64f9979a361f9a54a173322681bf6dd20d1"/>
    <d v="2022-12-11T00:00:00"/>
    <s v="TELCEL"/>
    <x v="16"/>
    <s v="digital"/>
    <n v="1747"/>
  </r>
  <r>
    <s v="a1f3c64f9979a361f9a54a173322681bf6dd20d1"/>
    <d v="2022-12-12T00:00:00"/>
    <s v="AMAZON"/>
    <x v="0"/>
    <s v="digital"/>
    <n v="599"/>
  </r>
  <r>
    <s v="a1f3c64f9979a361f9a54a173322681bf6dd20d1"/>
    <d v="2022-12-12T00:00:00"/>
    <s v="MERCADO PAGO"/>
    <x v="0"/>
    <s v="digital"/>
    <n v="99769"/>
  </r>
  <r>
    <s v="a1f3c64f9979a361f9a54a173322681bf6dd20d1"/>
    <d v="2022-12-12T00:00:00"/>
    <s v="MERCADO PAGO"/>
    <x v="0"/>
    <s v="digital"/>
    <n v="64249"/>
  </r>
  <r>
    <s v="a1f3c64f9979a361f9a54a173322681bf6dd20d1"/>
    <d v="2022-12-13T00:00:00"/>
    <s v="AMAZON"/>
    <x v="1"/>
    <s v="digital"/>
    <n v="23924"/>
  </r>
  <r>
    <s v="a1f3c64f9979a361f9a54a173322681bf6dd20d1"/>
    <d v="2022-12-13T00:00:00"/>
    <s v="TELCEL"/>
    <x v="16"/>
    <s v="digital"/>
    <n v="1747"/>
  </r>
  <r>
    <s v="a1f3c64f9979a361f9a54a173322681bf6dd20d1"/>
    <d v="2022-12-15T00:00:00"/>
    <s v="AMAZON PRIME"/>
    <x v="15"/>
    <s v="digital"/>
    <n v="3493"/>
  </r>
  <r>
    <s v="a1f3c64f9979a361f9a54a173322681bf6dd20d1"/>
    <d v="2022-12-16T00:00:00"/>
    <s v="OXXO"/>
    <x v="3"/>
    <s v="fisica"/>
    <n v="6756"/>
  </r>
  <r>
    <s v="a1f3c64f9979a361f9a54a173322681bf6dd20d1"/>
    <d v="2022-12-17T00:00:00"/>
    <s v="MELIMAS"/>
    <x v="24"/>
    <s v="digital"/>
    <n v="771"/>
  </r>
  <r>
    <s v="a1f3c64f9979a361f9a54a173322681bf6dd20d1"/>
    <d v="2022-12-17T00:00:00"/>
    <s v="CALIENTE"/>
    <x v="36"/>
    <s v="digital"/>
    <n v="5768"/>
  </r>
  <r>
    <s v="a1f3c64f9979a361f9a54a173322681bf6dd20d1"/>
    <d v="2022-12-18T00:00:00"/>
    <s v="AMAZON"/>
    <x v="0"/>
    <s v="digital"/>
    <n v="599"/>
  </r>
  <r>
    <s v="a1f3c64f9979a361f9a54a173322681bf6dd20d1"/>
    <d v="2022-12-18T00:00:00"/>
    <s v="CALIENTE"/>
    <x v="36"/>
    <s v="digital"/>
    <n v="2322"/>
  </r>
  <r>
    <s v="a1f3c64f9979a361f9a54a173322681bf6dd20d1"/>
    <d v="2022-12-19T00:00:00"/>
    <s v="AMAZON"/>
    <x v="1"/>
    <s v="digital"/>
    <n v="15505"/>
  </r>
  <r>
    <s v="a1f3c64f9979a361f9a54a173322681bf6dd20d1"/>
    <d v="2022-12-19T00:00:00"/>
    <s v="AMAZON"/>
    <x v="0"/>
    <s v="digital"/>
    <n v="231"/>
  </r>
  <r>
    <s v="a1f3c64f9979a361f9a54a173322681bf6dd20d1"/>
    <d v="2022-12-20T00:00:00"/>
    <s v="CALIENTE"/>
    <x v="36"/>
    <s v="digital"/>
    <n v="2322"/>
  </r>
  <r>
    <s v="a1f3c64f9979a361f9a54a173322681bf6dd20d1"/>
    <d v="2022-12-20T00:00:00"/>
    <s v="CINEPOLIS"/>
    <x v="22"/>
    <s v="digital"/>
    <n v="3448"/>
  </r>
  <r>
    <s v="a1f3c64f9979a361f9a54a173322681bf6dd20d1"/>
    <d v="2022-12-21T00:00:00"/>
    <s v="MAX"/>
    <x v="9"/>
    <s v="digital"/>
    <n v="1464"/>
  </r>
  <r>
    <s v="a1f3c64f9979a361f9a54a173322681bf6dd20d1"/>
    <d v="2022-12-21T00:00:00"/>
    <s v="NETFLIX"/>
    <x v="20"/>
    <s v="digital"/>
    <n v="3804"/>
  </r>
  <r>
    <s v="a1f3c64f9979a361f9a54a173322681bf6dd20d1"/>
    <d v="2022-12-23T00:00:00"/>
    <s v="AMAZON"/>
    <x v="0"/>
    <s v="digital"/>
    <n v="1736"/>
  </r>
  <r>
    <s v="a1f3c64f9979a361f9a54a173322681bf6dd20d1"/>
    <d v="2022-12-25T00:00:00"/>
    <s v="SPOTIFY"/>
    <x v="9"/>
    <s v="digital"/>
    <n v="231"/>
  </r>
  <r>
    <s v="a1f3c64f9979a361f9a54a173322681bf6dd20d1"/>
    <d v="2022-12-26T00:00:00"/>
    <s v="OXXO"/>
    <x v="3"/>
    <s v="fisica"/>
    <n v="1385"/>
  </r>
  <r>
    <s v="a1f3c64f9979a361f9a54a173322681bf6dd20d1"/>
    <d v="2022-12-27T00:00:00"/>
    <s v="WALMART"/>
    <x v="19"/>
    <s v="fisica"/>
    <n v="59195"/>
  </r>
  <r>
    <s v="a1f3c64f9979a361f9a54a173322681bf6dd20d1"/>
    <d v="2022-12-28T00:00:00"/>
    <s v="TOTAL PLAY"/>
    <x v="16"/>
    <s v="digital"/>
    <n v="10903"/>
  </r>
  <r>
    <s v="a1f3c64f9979a361f9a54a173322681bf6dd20d1"/>
    <d v="2022-12-28T00:00:00"/>
    <s v="AMAZON PRIME"/>
    <x v="20"/>
    <s v="digital"/>
    <n v="1162"/>
  </r>
  <r>
    <s v="a1f3c64f9979a361f9a54a173322681bf6dd20d1"/>
    <d v="2022-12-28T00:00:00"/>
    <s v="FACEBOOK"/>
    <x v="21"/>
    <s v="fisica"/>
    <n v="2322"/>
  </r>
  <r>
    <s v="a1f3c64f9979a361f9a54a173322681bf6dd20d1"/>
    <d v="2022-12-29T00:00:00"/>
    <s v="CINEPOLIS"/>
    <x v="22"/>
    <s v="digital"/>
    <n v="11983"/>
  </r>
  <r>
    <s v="a1f3c64f9979a361f9a54a173322681bf6dd20d1"/>
    <d v="2022-12-30T00:00:00"/>
    <s v="PLAYSTATION NETWORK"/>
    <x v="15"/>
    <s v="fisica"/>
    <n v="29268"/>
  </r>
  <r>
    <s v="a1f3c64f9979a361f9a54a173322681bf6dd20d1"/>
    <d v="2023-01-01T00:00:00"/>
    <s v="OXXO"/>
    <x v="3"/>
    <s v="fisica"/>
    <n v="1971"/>
  </r>
  <r>
    <s v="a1f3c64f9979a361f9a54a173322681bf6dd20d1"/>
    <d v="2023-01-04T00:00:00"/>
    <s v="OXXO"/>
    <x v="3"/>
    <s v="fisica"/>
    <n v="1322"/>
  </r>
  <r>
    <s v="a1f3c64f9979a361f9a54a173322681bf6dd20d1"/>
    <d v="2023-01-06T00:00:00"/>
    <s v="TELCEL"/>
    <x v="16"/>
    <s v="digital"/>
    <n v="6331"/>
  </r>
  <r>
    <s v="a1f3c64f9979a361f9a54a173322681bf6dd20d1"/>
    <d v="2023-01-07T00:00:00"/>
    <s v="GOOGLE YOUTUBE"/>
    <x v="20"/>
    <s v="fisica"/>
    <n v="1621"/>
  </r>
  <r>
    <s v="a1f3c64f9979a361f9a54a173322681bf6dd20d1"/>
    <d v="2023-01-07T00:00:00"/>
    <s v="CALIENTE"/>
    <x v="36"/>
    <s v="digital"/>
    <n v="2322"/>
  </r>
  <r>
    <s v="a1f3c64f9979a361f9a54a173322681bf6dd20d1"/>
    <d v="2023-01-08T00:00:00"/>
    <s v="UBER"/>
    <x v="7"/>
    <s v="digital"/>
    <n v="2049"/>
  </r>
  <r>
    <s v="a1f3c64f9979a361f9a54a173322681bf6dd20d1"/>
    <d v="2023-01-08T00:00:00"/>
    <s v="UBER"/>
    <x v="7"/>
    <s v="digital"/>
    <n v="2049"/>
  </r>
  <r>
    <s v="a1f3c64f9979a361f9a54a173322681bf6dd20d1"/>
    <d v="2023-01-08T00:00:00"/>
    <s v="UBER"/>
    <x v="7"/>
    <s v="digital"/>
    <n v="2049"/>
  </r>
  <r>
    <s v="a1f3c64f9979a361f9a54a173322681bf6dd20d1"/>
    <d v="2023-01-09T00:00:00"/>
    <s v="TELCEL"/>
    <x v="16"/>
    <s v="digital"/>
    <n v="1747"/>
  </r>
  <r>
    <s v="a1f3c64f9979a361f9a54a173322681bf6dd20d1"/>
    <d v="2023-01-09T00:00:00"/>
    <s v="CALIENTE"/>
    <x v="36"/>
    <s v="digital"/>
    <n v="2322"/>
  </r>
  <r>
    <s v="a1f3c64f9979a361f9a54a173322681bf6dd20d1"/>
    <d v="2023-01-10T00:00:00"/>
    <s v="GOOGLE ONE"/>
    <x v="27"/>
    <s v="fisica"/>
    <n v="415"/>
  </r>
  <r>
    <s v="a1f3c64f9979a361f9a54a173322681bf6dd20d1"/>
    <d v="2023-01-11T00:00:00"/>
    <s v="AMAZON"/>
    <x v="1"/>
    <s v="digital"/>
    <n v="39073"/>
  </r>
  <r>
    <s v="a1f3c64f9979a361f9a54a173322681bf6dd20d1"/>
    <d v="2023-01-12T00:00:00"/>
    <s v="AMAZON"/>
    <x v="0"/>
    <s v="digital"/>
    <n v="599"/>
  </r>
  <r>
    <s v="a1f3c64f9979a361f9a54a173322681bf6dd20d1"/>
    <d v="2023-01-13T00:00:00"/>
    <s v="MERCADOPAGO"/>
    <x v="14"/>
    <s v="digital"/>
    <n v="85492"/>
  </r>
  <r>
    <s v="a1f3c64f9979a361f9a54a173322681bf6dd20d1"/>
    <d v="2023-01-13T00:00:00"/>
    <s v="MERCADO PAGO"/>
    <x v="14"/>
    <s v="digital"/>
    <n v="85492"/>
  </r>
  <r>
    <s v="a1f3c64f9979a361f9a54a173322681bf6dd20d1"/>
    <d v="2023-01-14T00:00:00"/>
    <s v="OXXO"/>
    <x v="3"/>
    <s v="fisica"/>
    <n v="1971"/>
  </r>
  <r>
    <s v="a1f3c64f9979a361f9a54a173322681bf6dd20d1"/>
    <d v="2023-01-15T00:00:00"/>
    <s v="AMAZON PRIME"/>
    <x v="15"/>
    <s v="fisica"/>
    <n v="3551"/>
  </r>
  <r>
    <s v="a1f3c64f9979a361f9a54a173322681bf6dd20d1"/>
    <d v="2023-01-15T00:00:00"/>
    <s v="WALMART"/>
    <x v="19"/>
    <s v="fisica"/>
    <n v="4838"/>
  </r>
  <r>
    <s v="a1f3c64f9979a361f9a54a173322681bf6dd20d1"/>
    <d v="2023-01-15T00:00:00"/>
    <s v="FACEBOOK"/>
    <x v="21"/>
    <s v="fisica"/>
    <n v="824"/>
  </r>
  <r>
    <s v="a1f3c64f9979a361f9a54a173322681bf6dd20d1"/>
    <d v="2023-01-15T00:00:00"/>
    <s v="COSTCO"/>
    <x v="10"/>
    <s v="fisica"/>
    <n v="2483"/>
  </r>
  <r>
    <s v="a1f3c64f9979a361f9a54a173322681bf6dd20d1"/>
    <d v="2023-01-16T00:00:00"/>
    <s v="CALIENTE"/>
    <x v="36"/>
    <s v="digital"/>
    <n v="2322"/>
  </r>
  <r>
    <s v="a1f3c64f9979a361f9a54a173322681bf6dd20d1"/>
    <d v="2023-01-16T00:00:00"/>
    <s v="MELIMAS"/>
    <x v="9"/>
    <s v="digital"/>
    <n v="771"/>
  </r>
  <r>
    <s v="a1f3c64f9979a361f9a54a173322681bf6dd20d1"/>
    <d v="2023-01-16T00:00:00"/>
    <s v="MELIMAS"/>
    <x v="24"/>
    <s v="digital"/>
    <n v="771"/>
  </r>
  <r>
    <s v="a1f3c64f9979a361f9a54a173322681bf6dd20d1"/>
    <d v="2023-01-16T00:00:00"/>
    <s v="CALIENTE"/>
    <x v="36"/>
    <s v="digital"/>
    <n v="2322"/>
  </r>
  <r>
    <s v="a1f3c64f9979a361f9a54a173322681bf6dd20d1"/>
    <d v="2023-01-17T00:00:00"/>
    <s v="CALIENTE"/>
    <x v="36"/>
    <s v="digital"/>
    <n v="23001"/>
  </r>
  <r>
    <s v="a1f3c64f9979a361f9a54a173322681bf6dd20d1"/>
    <d v="2023-01-17T00:00:00"/>
    <s v="CALIENTE"/>
    <x v="36"/>
    <s v="digital"/>
    <n v="23001"/>
  </r>
  <r>
    <s v="a1f3c64f9979a361f9a54a173322681bf6dd20d1"/>
    <d v="2023-01-17T00:00:00"/>
    <s v="CALIENTE"/>
    <x v="36"/>
    <s v="digital"/>
    <n v="2322"/>
  </r>
  <r>
    <s v="a1f3c64f9979a361f9a54a173322681bf6dd20d1"/>
    <d v="2023-01-17T00:00:00"/>
    <s v="CALIENTE"/>
    <x v="36"/>
    <s v="digital"/>
    <n v="11512"/>
  </r>
  <r>
    <s v="a1f3c64f9979a361f9a54a173322681bf6dd20d1"/>
    <d v="2023-01-17T00:00:00"/>
    <s v="CALIENTE"/>
    <x v="36"/>
    <s v="digital"/>
    <n v="57465"/>
  </r>
  <r>
    <s v="a1f3c64f9979a361f9a54a173322681bf6dd20d1"/>
    <d v="2023-01-18T00:00:00"/>
    <s v="CALIENTE"/>
    <x v="36"/>
    <s v="digital"/>
    <n v="23001"/>
  </r>
  <r>
    <s v="a1f3c64f9979a361f9a54a173322681bf6dd20d1"/>
    <d v="2023-01-18T00:00:00"/>
    <s v="CALIENTE"/>
    <x v="36"/>
    <s v="digital"/>
    <n v="2322"/>
  </r>
  <r>
    <s v="a1f3c64f9979a361f9a54a173322681bf6dd20d1"/>
    <d v="2023-01-18T00:00:00"/>
    <s v="TELCEL"/>
    <x v="16"/>
    <s v="digital"/>
    <n v="1747"/>
  </r>
  <r>
    <s v="a1f3c64f9979a361f9a54a173322681bf6dd20d1"/>
    <d v="2023-01-19T00:00:00"/>
    <s v="CALIENTE"/>
    <x v="36"/>
    <s v="digital"/>
    <n v="23001"/>
  </r>
  <r>
    <s v="a1f3c64f9979a361f9a54a173322681bf6dd20d1"/>
    <d v="2023-01-19T00:00:00"/>
    <s v="CFE"/>
    <x v="2"/>
    <s v="digital"/>
    <n v="19749"/>
  </r>
  <r>
    <s v="a1f3c64f9979a361f9a54a173322681bf6dd20d1"/>
    <d v="2023-01-19T00:00:00"/>
    <s v="CALIENTE"/>
    <x v="36"/>
    <s v="digital"/>
    <n v="23001"/>
  </r>
  <r>
    <s v="a1f3c64f9979a361f9a54a173322681bf6dd20d1"/>
    <d v="2023-01-19T00:00:00"/>
    <s v="CALIENTE"/>
    <x v="36"/>
    <s v="digital"/>
    <n v="11512"/>
  </r>
  <r>
    <s v="a1f3c64f9979a361f9a54a173322681bf6dd20d1"/>
    <d v="2023-01-19T00:00:00"/>
    <s v="CALIENTE"/>
    <x v="36"/>
    <s v="digital"/>
    <n v="23001"/>
  </r>
  <r>
    <s v="a1f3c64f9979a361f9a54a173322681bf6dd20d1"/>
    <d v="2023-01-20T00:00:00"/>
    <s v="MAX"/>
    <x v="9"/>
    <s v="digital"/>
    <n v="1624"/>
  </r>
  <r>
    <s v="a1f3c64f9979a361f9a54a173322681bf6dd20d1"/>
    <d v="2023-01-20T00:00:00"/>
    <s v="CALIENTE"/>
    <x v="36"/>
    <s v="digital"/>
    <n v="11512"/>
  </r>
  <r>
    <s v="a1f3c64f9979a361f9a54a173322681bf6dd20d1"/>
    <d v="2023-01-20T00:00:00"/>
    <s v="CALIENTE"/>
    <x v="36"/>
    <s v="digital"/>
    <n v="57465"/>
  </r>
  <r>
    <s v="a1f3c64f9979a361f9a54a173322681bf6dd20d1"/>
    <d v="2023-01-20T00:00:00"/>
    <s v="MELIMAS"/>
    <x v="24"/>
    <s v="digital"/>
    <n v="771"/>
  </r>
  <r>
    <s v="a1f3c64f9979a361f9a54a173322681bf6dd20d1"/>
    <d v="2023-01-20T00:00:00"/>
    <s v="CALIENTE"/>
    <x v="36"/>
    <s v="digital"/>
    <n v="23001"/>
  </r>
  <r>
    <s v="a1f3c64f9979a361f9a54a173322681bf6dd20d1"/>
    <d v="2023-01-21T00:00:00"/>
    <s v="NETFLIX"/>
    <x v="20"/>
    <s v="digital"/>
    <n v="3804"/>
  </r>
  <r>
    <s v="a1f3c64f9979a361f9a54a173322681bf6dd20d1"/>
    <d v="2023-01-22T00:00:00"/>
    <s v="CALIENTE"/>
    <x v="36"/>
    <s v="digital"/>
    <n v="23001"/>
  </r>
  <r>
    <s v="a1f3c64f9979a361f9a54a173322681bf6dd20d1"/>
    <d v="2023-01-22T00:00:00"/>
    <s v="CALIENTE"/>
    <x v="36"/>
    <s v="digital"/>
    <n v="57465"/>
  </r>
  <r>
    <s v="a1f3c64f9979a361f9a54a173322681bf6dd20d1"/>
    <d v="2023-01-22T00:00:00"/>
    <s v="CALIENTE"/>
    <x v="36"/>
    <s v="digital"/>
    <n v="23001"/>
  </r>
  <r>
    <s v="a1f3c64f9979a361f9a54a173322681bf6dd20d1"/>
    <d v="2023-01-23T00:00:00"/>
    <s v="CALIENTE"/>
    <x v="36"/>
    <s v="digital"/>
    <n v="23001"/>
  </r>
  <r>
    <s v="a1f3c64f9979a361f9a54a173322681bf6dd20d1"/>
    <d v="2023-01-23T00:00:00"/>
    <s v="CALIENTE"/>
    <x v="36"/>
    <s v="digital"/>
    <n v="23001"/>
  </r>
  <r>
    <s v="a1f3c64f9979a361f9a54a173322681bf6dd20d1"/>
    <d v="2023-01-23T00:00:00"/>
    <s v="CALIENTE"/>
    <x v="36"/>
    <s v="digital"/>
    <n v="23001"/>
  </r>
  <r>
    <s v="a1f3c64f9979a361f9a54a173322681bf6dd20d1"/>
    <d v="2023-01-23T00:00:00"/>
    <s v="CFE"/>
    <x v="2"/>
    <s v="digital"/>
    <n v="17934"/>
  </r>
  <r>
    <s v="a1f3c64f9979a361f9a54a173322681bf6dd20d1"/>
    <d v="2023-01-23T00:00:00"/>
    <s v="CFE"/>
    <x v="2"/>
    <s v="digital"/>
    <n v="8962"/>
  </r>
  <r>
    <s v="a1f3c64f9979a361f9a54a173322681bf6dd20d1"/>
    <d v="2023-01-23T00:00:00"/>
    <s v="UBER EATS"/>
    <x v="9"/>
    <s v="digital"/>
    <n v="6412"/>
  </r>
  <r>
    <s v="a1f3c64f9979a361f9a54a173322681bf6dd20d1"/>
    <d v="2023-01-23T00:00:00"/>
    <s v="CALIENTE"/>
    <x v="36"/>
    <s v="digital"/>
    <n v="11512"/>
  </r>
  <r>
    <s v="a1f3c64f9979a361f9a54a173322681bf6dd20d1"/>
    <d v="2023-01-23T00:00:00"/>
    <s v="CALIENTE"/>
    <x v="36"/>
    <s v="digital"/>
    <n v="23001"/>
  </r>
  <r>
    <s v="a1f3c64f9979a361f9a54a173322681bf6dd20d1"/>
    <d v="2023-01-23T00:00:00"/>
    <s v="CALIENTE"/>
    <x v="36"/>
    <s v="digital"/>
    <n v="114906"/>
  </r>
  <r>
    <s v="a1f3c64f9979a361f9a54a173322681bf6dd20d1"/>
    <d v="2023-01-24T00:00:00"/>
    <s v="CALIENTE"/>
    <x v="36"/>
    <s v="digital"/>
    <n v="23001"/>
  </r>
  <r>
    <s v="a1f3c64f9979a361f9a54a173322681bf6dd20d1"/>
    <d v="2023-01-24T00:00:00"/>
    <s v="TELCEL"/>
    <x v="1"/>
    <s v="digital"/>
    <n v="196"/>
  </r>
  <r>
    <s v="a1f3c64f9979a361f9a54a173322681bf6dd20d1"/>
    <d v="2023-01-24T00:00:00"/>
    <s v="CALIENTE"/>
    <x v="36"/>
    <s v="digital"/>
    <n v="57465"/>
  </r>
  <r>
    <s v="a1f3c64f9979a361f9a54a173322681bf6dd20d1"/>
    <d v="2023-01-24T00:00:00"/>
    <s v="CALIENTE"/>
    <x v="36"/>
    <s v="digital"/>
    <n v="229788"/>
  </r>
  <r>
    <s v="a1f3c64f9979a361f9a54a173322681bf6dd20d1"/>
    <d v="2023-01-25T00:00:00"/>
    <s v="CALIENTE"/>
    <x v="36"/>
    <s v="digital"/>
    <n v="23001"/>
  </r>
  <r>
    <s v="a1f3c64f9979a361f9a54a173322681bf6dd20d1"/>
    <d v="2023-01-25T00:00:00"/>
    <s v="CALIENTE"/>
    <x v="36"/>
    <s v="digital"/>
    <n v="23001"/>
  </r>
  <r>
    <s v="a1f3c64f9979a361f9a54a173322681bf6dd20d1"/>
    <d v="2023-01-25T00:00:00"/>
    <s v="SPOTIFY"/>
    <x v="20"/>
    <s v="digital"/>
    <n v="231"/>
  </r>
  <r>
    <s v="a1f3c64f9979a361f9a54a173322681bf6dd20d1"/>
    <d v="2023-01-25T00:00:00"/>
    <s v="SPOTIFY"/>
    <x v="9"/>
    <s v="digital"/>
    <n v="231"/>
  </r>
  <r>
    <s v="a1f3c64f9979a361f9a54a173322681bf6dd20d1"/>
    <d v="2023-01-25T00:00:00"/>
    <s v="CALIENTE"/>
    <x v="36"/>
    <s v="digital"/>
    <n v="11512"/>
  </r>
  <r>
    <s v="a1f3c64f9979a361f9a54a173322681bf6dd20d1"/>
    <d v="2023-01-26T00:00:00"/>
    <s v="OXXO"/>
    <x v="3"/>
    <s v="fisica"/>
    <n v="943"/>
  </r>
  <r>
    <s v="a1f3c64f9979a361f9a54a173322681bf6dd20d1"/>
    <d v="2023-01-28T00:00:00"/>
    <s v="TOTAL PLAY"/>
    <x v="16"/>
    <s v="digital"/>
    <n v="11076"/>
  </r>
  <r>
    <s v="a1f3c64f9979a361f9a54a173322681bf6dd20d1"/>
    <d v="2023-01-28T00:00:00"/>
    <s v="AMAZON PRIME"/>
    <x v="20"/>
    <s v="digital"/>
    <n v="1162"/>
  </r>
  <r>
    <s v="a1f3c64f9979a361f9a54a173322681bf6dd20d1"/>
    <d v="2023-01-29T00:00:00"/>
    <s v="AMAZON"/>
    <x v="0"/>
    <s v="digital"/>
    <n v="369"/>
  </r>
  <r>
    <s v="a1f3c64f9979a361f9a54a173322681bf6dd20d1"/>
    <d v="2023-01-29T00:00:00"/>
    <s v="OXXO"/>
    <x v="3"/>
    <s v="fisica"/>
    <n v="1575"/>
  </r>
  <r>
    <s v="a1f3c64f9979a361f9a54a173322681bf6dd20d1"/>
    <d v="2023-01-30T00:00:00"/>
    <s v="CALIENTE"/>
    <x v="36"/>
    <s v="digital"/>
    <n v="2322"/>
  </r>
  <r>
    <s v="a1f3c64f9979a361f9a54a173322681bf6dd20d1"/>
    <d v="2023-01-30T00:00:00"/>
    <s v="CALIENTE"/>
    <x v="36"/>
    <s v="digital"/>
    <n v="11512"/>
  </r>
  <r>
    <s v="18d833ac5289ff5aca27d7ca0cc710256af56851"/>
    <d v="2022-01-04T00:00:00"/>
    <s v="STARBUCKS"/>
    <x v="12"/>
    <s v="fisica"/>
    <n v="3402"/>
  </r>
  <r>
    <s v="18d833ac5289ff5aca27d7ca0cc710256af56851"/>
    <d v="2022-01-10T00:00:00"/>
    <s v="TOTAL PLAY"/>
    <x v="16"/>
    <s v="digital"/>
    <n v="1180"/>
  </r>
  <r>
    <s v="18d833ac5289ff5aca27d7ca0cc710256af56851"/>
    <d v="2022-01-10T00:00:00"/>
    <s v="GOOGLE"/>
    <x v="27"/>
    <s v="fisica"/>
    <n v="2425"/>
  </r>
  <r>
    <s v="18d833ac5289ff5aca27d7ca0cc710256af56851"/>
    <d v="2022-01-11T00:00:00"/>
    <s v="OXXO"/>
    <x v="3"/>
    <s v="fisica"/>
    <n v="1196"/>
  </r>
  <r>
    <s v="18d833ac5289ff5aca27d7ca0cc710256af56851"/>
    <d v="2022-01-13T00:00:00"/>
    <s v="OXXO"/>
    <x v="3"/>
    <s v="fisica"/>
    <n v="1276"/>
  </r>
  <r>
    <s v="18d833ac5289ff5aca27d7ca0cc710256af56851"/>
    <d v="2022-01-17T00:00:00"/>
    <s v="STARBUCKS"/>
    <x v="12"/>
    <s v="fisica"/>
    <n v="1173"/>
  </r>
  <r>
    <s v="18d833ac5289ff5aca27d7ca0cc710256af56851"/>
    <d v="2022-01-18T00:00:00"/>
    <s v="CARLS JR"/>
    <x v="12"/>
    <s v="fisica"/>
    <n v="5263"/>
  </r>
  <r>
    <s v="18d833ac5289ff5aca27d7ca0cc710256af56851"/>
    <d v="2022-01-22T00:00:00"/>
    <s v="STARBUCKS"/>
    <x v="12"/>
    <s v="fisica"/>
    <n v="1081"/>
  </r>
  <r>
    <s v="18d833ac5289ff5aca27d7ca0cc710256af56851"/>
    <d v="2022-01-27T00:00:00"/>
    <s v="OXXO"/>
    <x v="3"/>
    <s v="fisica"/>
    <n v="1322"/>
  </r>
  <r>
    <s v="18d833ac5289ff5aca27d7ca0cc710256af56851"/>
    <d v="2022-01-29T00:00:00"/>
    <s v="OXXO"/>
    <x v="3"/>
    <s v="fisica"/>
    <n v="1162"/>
  </r>
  <r>
    <s v="18d833ac5289ff5aca27d7ca0cc710256af56851"/>
    <d v="2022-02-01T00:00:00"/>
    <s v="FARMACIAS GUADALAJARA"/>
    <x v="4"/>
    <s v="fisica"/>
    <n v="1767"/>
  </r>
  <r>
    <s v="18d833ac5289ff5aca27d7ca0cc710256af56851"/>
    <d v="2022-02-02T00:00:00"/>
    <s v="HEB"/>
    <x v="5"/>
    <s v="fisica"/>
    <n v="3253"/>
  </r>
  <r>
    <s v="18d833ac5289ff5aca27d7ca0cc710256af56851"/>
    <d v="2022-02-06T00:00:00"/>
    <s v="OXXO"/>
    <x v="3"/>
    <s v="fisica"/>
    <n v="2316"/>
  </r>
  <r>
    <s v="18d833ac5289ff5aca27d7ca0cc710256af56851"/>
    <d v="2022-02-09T00:00:00"/>
    <s v="FARMACIAS GUADALAJARA"/>
    <x v="4"/>
    <s v="fisica"/>
    <n v="2206"/>
  </r>
  <r>
    <s v="18d833ac5289ff5aca27d7ca0cc710256af56851"/>
    <d v="2022-02-10T00:00:00"/>
    <s v="TOTAL PLAY"/>
    <x v="16"/>
    <s v="digital"/>
    <n v="11811"/>
  </r>
  <r>
    <s v="18d833ac5289ff5aca27d7ca0cc710256af56851"/>
    <d v="2022-02-10T00:00:00"/>
    <s v="GOOGLE"/>
    <x v="27"/>
    <s v="fisica"/>
    <n v="2425"/>
  </r>
  <r>
    <s v="18d833ac5289ff5aca27d7ca0cc710256af56851"/>
    <d v="2022-02-11T00:00:00"/>
    <s v="CARLS JR"/>
    <x v="12"/>
    <s v="fisica"/>
    <n v="5378"/>
  </r>
  <r>
    <s v="18d833ac5289ff5aca27d7ca0cc710256af56851"/>
    <d v="2022-02-12T00:00:00"/>
    <s v="CINEPOLIS"/>
    <x v="22"/>
    <s v="fisica"/>
    <n v="2207"/>
  </r>
  <r>
    <s v="18d833ac5289ff5aca27d7ca0cc710256af56851"/>
    <d v="2022-02-12T00:00:00"/>
    <s v="CINEPOLIS"/>
    <x v="22"/>
    <s v="fisica"/>
    <n v="1173"/>
  </r>
  <r>
    <s v="18d833ac5289ff5aca27d7ca0cc710256af56851"/>
    <d v="2022-02-13T00:00:00"/>
    <s v="OXXO"/>
    <x v="3"/>
    <s v="fisica"/>
    <n v="1115"/>
  </r>
  <r>
    <s v="18d833ac5289ff5aca27d7ca0cc710256af56851"/>
    <d v="2022-02-16T00:00:00"/>
    <s v="STARBUCKS"/>
    <x v="12"/>
    <s v="fisica"/>
    <n v="1081"/>
  </r>
  <r>
    <s v="18d833ac5289ff5aca27d7ca0cc710256af56851"/>
    <d v="2022-02-17T00:00:00"/>
    <s v="OXXO"/>
    <x v="3"/>
    <s v="fisica"/>
    <n v="138"/>
  </r>
  <r>
    <s v="18d833ac5289ff5aca27d7ca0cc710256af56851"/>
    <d v="2022-02-18T00:00:00"/>
    <s v="COSTCO"/>
    <x v="10"/>
    <s v="fisica"/>
    <n v="2422"/>
  </r>
  <r>
    <s v="18d833ac5289ff5aca27d7ca0cc710256af56851"/>
    <d v="2022-02-20T00:00:00"/>
    <s v="OXXO"/>
    <x v="3"/>
    <s v="fisica"/>
    <n v="1087"/>
  </r>
  <r>
    <s v="18d833ac5289ff5aca27d7ca0cc710256af56851"/>
    <d v="2022-02-21T00:00:00"/>
    <s v="FARMACIAS SIMILARES"/>
    <x v="4"/>
    <s v="fisica"/>
    <n v="1299"/>
  </r>
  <r>
    <s v="18d833ac5289ff5aca27d7ca0cc710256af56851"/>
    <d v="2022-02-25T00:00:00"/>
    <s v="OXXO"/>
    <x v="3"/>
    <s v="fisica"/>
    <n v="77"/>
  </r>
  <r>
    <s v="18d833ac5289ff5aca27d7ca0cc710256af56851"/>
    <d v="2022-02-25T00:00:00"/>
    <s v="OXXO"/>
    <x v="3"/>
    <s v="fisica"/>
    <n v="443"/>
  </r>
  <r>
    <s v="18d833ac5289ff5aca27d7ca0cc710256af56851"/>
    <d v="2022-02-25T00:00:00"/>
    <s v="STARBUCKS"/>
    <x v="12"/>
    <s v="fisica"/>
    <n v="1357"/>
  </r>
  <r>
    <s v="18d833ac5289ff5aca27d7ca0cc710256af56851"/>
    <d v="2022-02-28T00:00:00"/>
    <s v="FARMACIAS GUADALAJARA"/>
    <x v="4"/>
    <s v="fisica"/>
    <n v="7577"/>
  </r>
  <r>
    <s v="18d833ac5289ff5aca27d7ca0cc710256af56851"/>
    <d v="2022-03-03T00:00:00"/>
    <s v="OXXO"/>
    <x v="3"/>
    <s v="fisica"/>
    <n v="1305"/>
  </r>
  <r>
    <s v="18d833ac5289ff5aca27d7ca0cc710256af56851"/>
    <d v="2022-03-04T00:00:00"/>
    <s v="OXXO"/>
    <x v="3"/>
    <s v="fisica"/>
    <n v="3317"/>
  </r>
  <r>
    <s v="18d833ac5289ff5aca27d7ca0cc710256af56851"/>
    <d v="2022-03-09T00:00:00"/>
    <s v="CARLS JR"/>
    <x v="12"/>
    <s v="fisica"/>
    <n v="4573"/>
  </r>
  <r>
    <s v="18d833ac5289ff5aca27d7ca0cc710256af56851"/>
    <d v="2022-03-09T00:00:00"/>
    <s v="FARMACIAS SIMILARES"/>
    <x v="4"/>
    <s v="fisica"/>
    <n v="484"/>
  </r>
  <r>
    <s v="18d833ac5289ff5aca27d7ca0cc710256af56851"/>
    <d v="2022-03-10T00:00:00"/>
    <s v="TOTAL PLAY"/>
    <x v="16"/>
    <s v="digital"/>
    <n v="1180"/>
  </r>
  <r>
    <s v="18d833ac5289ff5aca27d7ca0cc710256af56851"/>
    <d v="2022-03-10T00:00:00"/>
    <s v="GOOGLE"/>
    <x v="27"/>
    <s v="fisica"/>
    <n v="2425"/>
  </r>
  <r>
    <s v="18d833ac5289ff5aca27d7ca0cc710256af56851"/>
    <d v="2022-03-11T00:00:00"/>
    <s v="OXXO"/>
    <x v="3"/>
    <s v="fisica"/>
    <n v="857"/>
  </r>
  <r>
    <s v="18d833ac5289ff5aca27d7ca0cc710256af56851"/>
    <d v="2022-03-13T00:00:00"/>
    <s v="OXXO"/>
    <x v="3"/>
    <s v="fisica"/>
    <n v="599"/>
  </r>
  <r>
    <s v="18d833ac5289ff5aca27d7ca0cc710256af56851"/>
    <d v="2022-03-16T00:00:00"/>
    <s v="FARMACIAS SIMILARES"/>
    <x v="4"/>
    <s v="fisica"/>
    <n v="736"/>
  </r>
  <r>
    <s v="18d833ac5289ff5aca27d7ca0cc710256af56851"/>
    <d v="2022-03-16T00:00:00"/>
    <s v="FARMACIAS SIMILARES"/>
    <x v="4"/>
    <s v="fisica"/>
    <n v="736"/>
  </r>
  <r>
    <s v="18d833ac5289ff5aca27d7ca0cc710256af56851"/>
    <d v="2022-03-17T00:00:00"/>
    <s v="OXXO"/>
    <x v="3"/>
    <s v="fisica"/>
    <n v="805"/>
  </r>
  <r>
    <s v="18d833ac5289ff5aca27d7ca0cc710256af56851"/>
    <d v="2022-03-24T00:00:00"/>
    <s v="OXXO"/>
    <x v="3"/>
    <s v="fisica"/>
    <n v="107"/>
  </r>
  <r>
    <s v="18d833ac5289ff5aca27d7ca0cc710256af56851"/>
    <d v="2022-03-31T00:00:00"/>
    <s v="CARLS JR"/>
    <x v="12"/>
    <s v="fisica"/>
    <n v="4229"/>
  </r>
  <r>
    <s v="18d833ac5289ff5aca27d7ca0cc710256af56851"/>
    <d v="2022-04-02T00:00:00"/>
    <s v="CINEPOLIS"/>
    <x v="9"/>
    <s v="digital"/>
    <n v="1242"/>
  </r>
  <r>
    <s v="18d833ac5289ff5aca27d7ca0cc710256af56851"/>
    <d v="2022-04-02T00:00:00"/>
    <s v="CINEPOLIS"/>
    <x v="22"/>
    <s v="fisica"/>
    <n v="262"/>
  </r>
  <r>
    <s v="18d833ac5289ff5aca27d7ca0cc710256af56851"/>
    <d v="2022-04-02T00:00:00"/>
    <s v="CINEPOLIS"/>
    <x v="22"/>
    <s v="fisica"/>
    <n v="262"/>
  </r>
  <r>
    <s v="18d833ac5289ff5aca27d7ca0cc710256af56851"/>
    <d v="2022-04-04T00:00:00"/>
    <s v="HEB"/>
    <x v="5"/>
    <s v="fisica"/>
    <n v="1003"/>
  </r>
  <r>
    <s v="18d833ac5289ff5aca27d7ca0cc710256af56851"/>
    <d v="2022-04-09T00:00:00"/>
    <s v="CINEPOLIS"/>
    <x v="9"/>
    <s v="digital"/>
    <n v="1242"/>
  </r>
  <r>
    <s v="18d833ac5289ff5aca27d7ca0cc710256af56851"/>
    <d v="2022-04-09T00:00:00"/>
    <s v="CINEPOLIS"/>
    <x v="22"/>
    <s v="fisica"/>
    <n v="2735"/>
  </r>
  <r>
    <s v="18d833ac5289ff5aca27d7ca0cc710256af56851"/>
    <d v="2022-04-09T00:00:00"/>
    <s v="CINEPOLIS"/>
    <x v="22"/>
    <s v="fisica"/>
    <n v="339"/>
  </r>
  <r>
    <s v="18d833ac5289ff5aca27d7ca0cc710256af56851"/>
    <d v="2022-04-09T00:00:00"/>
    <s v="CINEPOLIS"/>
    <x v="22"/>
    <s v="fisica"/>
    <n v="2735"/>
  </r>
  <r>
    <s v="18d833ac5289ff5aca27d7ca0cc710256af56851"/>
    <d v="2022-04-10T00:00:00"/>
    <s v="TOTAL PLAY"/>
    <x v="16"/>
    <s v="digital"/>
    <n v="1180"/>
  </r>
  <r>
    <s v="18d833ac5289ff5aca27d7ca0cc710256af56851"/>
    <d v="2022-04-10T00:00:00"/>
    <s v="GOOGLE"/>
    <x v="27"/>
    <s v="fisica"/>
    <n v="2425"/>
  </r>
  <r>
    <s v="18d833ac5289ff5aca27d7ca0cc710256af56851"/>
    <d v="2022-04-13T00:00:00"/>
    <s v="OXXO"/>
    <x v="3"/>
    <s v="fisica"/>
    <n v="438"/>
  </r>
  <r>
    <s v="18d833ac5289ff5aca27d7ca0cc710256af56851"/>
    <d v="2022-04-16T00:00:00"/>
    <s v="CINEPOLIS"/>
    <x v="9"/>
    <s v="digital"/>
    <n v="955"/>
  </r>
  <r>
    <s v="18d833ac5289ff5aca27d7ca0cc710256af56851"/>
    <d v="2022-04-16T00:00:00"/>
    <s v="CINEPOLIS"/>
    <x v="22"/>
    <s v="fisica"/>
    <n v="3172"/>
  </r>
  <r>
    <s v="18d833ac5289ff5aca27d7ca0cc710256af56851"/>
    <d v="2022-04-18T00:00:00"/>
    <s v="HEB"/>
    <x v="5"/>
    <s v="fisica"/>
    <n v="231"/>
  </r>
  <r>
    <s v="18d833ac5289ff5aca27d7ca0cc710256af56851"/>
    <d v="2022-04-20T00:00:00"/>
    <s v="OXXO"/>
    <x v="3"/>
    <s v="fisica"/>
    <n v="622"/>
  </r>
  <r>
    <s v="18d833ac5289ff5aca27d7ca0cc710256af56851"/>
    <d v="2022-04-20T00:00:00"/>
    <s v="OXXO GAS"/>
    <x v="3"/>
    <s v="fisica"/>
    <n v="2463"/>
  </r>
  <r>
    <s v="18d833ac5289ff5aca27d7ca0cc710256af56851"/>
    <d v="2022-04-26T00:00:00"/>
    <s v="OXXO"/>
    <x v="3"/>
    <s v="fisica"/>
    <n v="1156"/>
  </r>
  <r>
    <s v="18d833ac5289ff5aca27d7ca0cc710256af56851"/>
    <d v="2022-04-27T00:00:00"/>
    <s v="CHEDRAUI"/>
    <x v="5"/>
    <s v="fisica"/>
    <n v="576"/>
  </r>
  <r>
    <s v="18d833ac5289ff5aca27d7ca0cc710256af56851"/>
    <d v="2022-05-07T00:00:00"/>
    <s v="CINEPOLIS"/>
    <x v="9"/>
    <s v="digital"/>
    <n v="1127"/>
  </r>
  <r>
    <s v="18d833ac5289ff5aca27d7ca0cc710256af56851"/>
    <d v="2022-05-07T00:00:00"/>
    <s v="CINEPOLIS"/>
    <x v="22"/>
    <s v="fisica"/>
    <n v="2414"/>
  </r>
  <r>
    <s v="18d833ac5289ff5aca27d7ca0cc710256af56851"/>
    <d v="2022-05-07T00:00:00"/>
    <s v="CINEPOLIS"/>
    <x v="22"/>
    <s v="fisica"/>
    <n v="3195"/>
  </r>
  <r>
    <s v="18d833ac5289ff5aca27d7ca0cc710256af56851"/>
    <d v="2022-05-09T00:00:00"/>
    <s v="GOOGLE"/>
    <x v="9"/>
    <s v="digital"/>
    <n v="5653"/>
  </r>
  <r>
    <s v="18d833ac5289ff5aca27d7ca0cc710256af56851"/>
    <d v="2022-05-10T00:00:00"/>
    <s v="TOTAL PLAY"/>
    <x v="16"/>
    <s v="digital"/>
    <n v="1180"/>
  </r>
  <r>
    <s v="18d833ac5289ff5aca27d7ca0cc710256af56851"/>
    <d v="2022-05-10T00:00:00"/>
    <s v="GOOGLE"/>
    <x v="27"/>
    <s v="fisica"/>
    <n v="2425"/>
  </r>
  <r>
    <s v="18d833ac5289ff5aca27d7ca0cc710256af56851"/>
    <d v="2022-05-11T00:00:00"/>
    <s v="CINEPOLIS"/>
    <x v="9"/>
    <s v="digital"/>
    <n v="5952"/>
  </r>
  <r>
    <s v="18d833ac5289ff5aca27d7ca0cc710256af56851"/>
    <d v="2022-05-15T00:00:00"/>
    <s v="STARBUCKS"/>
    <x v="12"/>
    <s v="fisica"/>
    <n v="1138"/>
  </r>
  <r>
    <s v="18d833ac5289ff5aca27d7ca0cc710256af56851"/>
    <d v="2022-05-19T00:00:00"/>
    <s v="FARMACIAS GUADALAJARA"/>
    <x v="4"/>
    <s v="fisica"/>
    <n v="966"/>
  </r>
  <r>
    <s v="18d833ac5289ff5aca27d7ca0cc710256af56851"/>
    <d v="2022-05-24T00:00:00"/>
    <s v="OXXO"/>
    <x v="3"/>
    <s v="fisica"/>
    <n v="576"/>
  </r>
  <r>
    <s v="18d833ac5289ff5aca27d7ca0cc710256af56851"/>
    <d v="2022-05-25T00:00:00"/>
    <s v="CINEPOLIS"/>
    <x v="9"/>
    <s v="digital"/>
    <n v="2322"/>
  </r>
  <r>
    <s v="18d833ac5289ff5aca27d7ca0cc710256af56851"/>
    <d v="2022-05-25T00:00:00"/>
    <s v="SAMS CLUB"/>
    <x v="10"/>
    <s v="fisica"/>
    <n v="3367"/>
  </r>
  <r>
    <s v="18d833ac5289ff5aca27d7ca0cc710256af56851"/>
    <d v="2022-06-02T00:00:00"/>
    <s v="OXXO"/>
    <x v="3"/>
    <s v="fisica"/>
    <n v="599"/>
  </r>
  <r>
    <s v="18d833ac5289ff5aca27d7ca0cc710256af56851"/>
    <d v="2022-06-08T00:00:00"/>
    <s v="HEB"/>
    <x v="5"/>
    <s v="fisica"/>
    <n v="3401"/>
  </r>
  <r>
    <s v="18d833ac5289ff5aca27d7ca0cc710256af56851"/>
    <d v="2022-06-10T00:00:00"/>
    <s v="TOTAL PLAY"/>
    <x v="16"/>
    <s v="digital"/>
    <n v="11926"/>
  </r>
  <r>
    <s v="18d833ac5289ff5aca27d7ca0cc710256af56851"/>
    <d v="2022-06-10T00:00:00"/>
    <s v="GOOGLE"/>
    <x v="27"/>
    <s v="fisica"/>
    <n v="2425"/>
  </r>
  <r>
    <s v="18d833ac5289ff5aca27d7ca0cc710256af56851"/>
    <d v="2022-06-12T00:00:00"/>
    <s v="OXXO"/>
    <x v="3"/>
    <s v="fisica"/>
    <n v="449"/>
  </r>
  <r>
    <s v="18d833ac5289ff5aca27d7ca0cc710256af56851"/>
    <d v="2022-06-14T00:00:00"/>
    <s v="CINEPOLIS"/>
    <x v="9"/>
    <s v="digital"/>
    <n v="1072"/>
  </r>
  <r>
    <s v="18d833ac5289ff5aca27d7ca0cc710256af56851"/>
    <d v="2022-06-14T00:00:00"/>
    <s v="CINEPOLIS"/>
    <x v="9"/>
    <s v="digital"/>
    <n v="1299"/>
  </r>
  <r>
    <s v="18d833ac5289ff5aca27d7ca0cc710256af56851"/>
    <d v="2022-06-17T00:00:00"/>
    <s v="STARBUCKS"/>
    <x v="12"/>
    <s v="fisica"/>
    <n v="1954"/>
  </r>
  <r>
    <s v="18d833ac5289ff5aca27d7ca0cc710256af56851"/>
    <d v="2022-06-20T00:00:00"/>
    <s v="CARLS JR"/>
    <x v="12"/>
    <s v="fisica"/>
    <n v="4551"/>
  </r>
  <r>
    <s v="18d833ac5289ff5aca27d7ca0cc710256af56851"/>
    <d v="2022-06-28T00:00:00"/>
    <s v="OXXO"/>
    <x v="3"/>
    <s v="fisica"/>
    <n v="30"/>
  </r>
  <r>
    <s v="18d833ac5289ff5aca27d7ca0cc710256af56851"/>
    <d v="2022-06-29T00:00:00"/>
    <s v="CINEPOLIS"/>
    <x v="9"/>
    <s v="digital"/>
    <n v="2575"/>
  </r>
  <r>
    <s v="18d833ac5289ff5aca27d7ca0cc710256af56851"/>
    <d v="2022-07-03T00:00:00"/>
    <s v="OXXO"/>
    <x v="3"/>
    <s v="fisica"/>
    <n v="541"/>
  </r>
  <r>
    <s v="18d833ac5289ff5aca27d7ca0cc710256af56851"/>
    <d v="2022-07-03T00:00:00"/>
    <s v="OXXO"/>
    <x v="3"/>
    <s v="fisica"/>
    <n v="2758"/>
  </r>
  <r>
    <s v="18d833ac5289ff5aca27d7ca0cc710256af56851"/>
    <d v="2022-07-06T00:00:00"/>
    <s v="CINEPOLIS"/>
    <x v="9"/>
    <s v="digital"/>
    <n v="493"/>
  </r>
  <r>
    <s v="18d833ac5289ff5aca27d7ca0cc710256af56851"/>
    <d v="2022-07-06T00:00:00"/>
    <s v="OXXO"/>
    <x v="3"/>
    <s v="fisica"/>
    <n v="736"/>
  </r>
  <r>
    <s v="18d833ac5289ff5aca27d7ca0cc710256af56851"/>
    <d v="2022-07-10T00:00:00"/>
    <s v="TOTAL PLAY"/>
    <x v="16"/>
    <s v="digital"/>
    <n v="11937"/>
  </r>
  <r>
    <s v="18d833ac5289ff5aca27d7ca0cc710256af56851"/>
    <d v="2022-07-10T00:00:00"/>
    <s v="GOOGLE"/>
    <x v="27"/>
    <s v="fisica"/>
    <n v="2425"/>
  </r>
  <r>
    <s v="18d833ac5289ff5aca27d7ca0cc710256af56851"/>
    <d v="2022-07-11T00:00:00"/>
    <s v="OXXO"/>
    <x v="3"/>
    <s v="fisica"/>
    <n v="2052"/>
  </r>
  <r>
    <s v="18d833ac5289ff5aca27d7ca0cc710256af56851"/>
    <d v="2022-07-13T00:00:00"/>
    <s v="CINEPOLIS"/>
    <x v="9"/>
    <s v="digital"/>
    <n v="385"/>
  </r>
  <r>
    <s v="18d833ac5289ff5aca27d7ca0cc710256af56851"/>
    <d v="2022-07-13T00:00:00"/>
    <s v="CINEPOLIS"/>
    <x v="22"/>
    <s v="fisica"/>
    <n v="3551"/>
  </r>
  <r>
    <s v="18d833ac5289ff5aca27d7ca0cc710256af56851"/>
    <d v="2022-07-15T00:00:00"/>
    <s v="OXXO"/>
    <x v="3"/>
    <s v="fisica"/>
    <n v="92"/>
  </r>
  <r>
    <s v="18d833ac5289ff5aca27d7ca0cc710256af56851"/>
    <d v="2022-07-23T00:00:00"/>
    <s v="CINEPOLIS"/>
    <x v="9"/>
    <s v="digital"/>
    <n v="1299"/>
  </r>
  <r>
    <s v="18d833ac5289ff5aca27d7ca0cc710256af56851"/>
    <d v="2022-07-24T00:00:00"/>
    <s v="OXXO"/>
    <x v="3"/>
    <s v="fisica"/>
    <n v="794"/>
  </r>
  <r>
    <s v="18d833ac5289ff5aca27d7ca0cc710256af56851"/>
    <d v="2022-07-28T00:00:00"/>
    <s v="CINEPOLIS"/>
    <x v="9"/>
    <s v="digital"/>
    <n v="2115"/>
  </r>
  <r>
    <s v="18d833ac5289ff5aca27d7ca0cc710256af56851"/>
    <d v="2022-07-28T00:00:00"/>
    <s v="CINEPOLIS"/>
    <x v="22"/>
    <s v="fisica"/>
    <n v="3023"/>
  </r>
  <r>
    <s v="18d833ac5289ff5aca27d7ca0cc710256af56851"/>
    <d v="2022-07-29T00:00:00"/>
    <s v="SORIANA"/>
    <x v="5"/>
    <s v="fisica"/>
    <n v="1298"/>
  </r>
  <r>
    <s v="18d833ac5289ff5aca27d7ca0cc710256af56851"/>
    <d v="2022-08-02T00:00:00"/>
    <s v="OXXO"/>
    <x v="3"/>
    <s v="fisica"/>
    <n v="277"/>
  </r>
  <r>
    <s v="18d833ac5289ff5aca27d7ca0cc710256af56851"/>
    <d v="2022-08-04T00:00:00"/>
    <s v="CINEPOLIS"/>
    <x v="9"/>
    <s v="digital"/>
    <n v="3735"/>
  </r>
  <r>
    <s v="18d833ac5289ff5aca27d7ca0cc710256af56851"/>
    <d v="2022-08-07T00:00:00"/>
    <s v="SAMS CLUB"/>
    <x v="10"/>
    <s v="fisica"/>
    <n v="12937"/>
  </r>
  <r>
    <s v="18d833ac5289ff5aca27d7ca0cc710256af56851"/>
    <d v="2022-08-08T00:00:00"/>
    <s v="CINEPOLIS"/>
    <x v="9"/>
    <s v="digital"/>
    <n v="6917"/>
  </r>
  <r>
    <s v="18d833ac5289ff5aca27d7ca0cc710256af56851"/>
    <d v="2022-08-10T00:00:00"/>
    <s v="TOTAL PLAY"/>
    <x v="16"/>
    <s v="digital"/>
    <n v="11926"/>
  </r>
  <r>
    <s v="18d833ac5289ff5aca27d7ca0cc710256af56851"/>
    <d v="2022-08-16T00:00:00"/>
    <s v="CINEPOLIS"/>
    <x v="9"/>
    <s v="digital"/>
    <n v="1862"/>
  </r>
  <r>
    <s v="18d833ac5289ff5aca27d7ca0cc710256af56851"/>
    <d v="2022-08-18T00:00:00"/>
    <s v="CINEPOLIS"/>
    <x v="9"/>
    <s v="digital"/>
    <n v="2322"/>
  </r>
  <r>
    <s v="18d833ac5289ff5aca27d7ca0cc710256af56851"/>
    <d v="2022-08-19T00:00:00"/>
    <s v="CINEPOLIS"/>
    <x v="9"/>
    <s v="digital"/>
    <n v="2735"/>
  </r>
  <r>
    <s v="18d833ac5289ff5aca27d7ca0cc710256af56851"/>
    <d v="2022-08-27T00:00:00"/>
    <s v="CINEPOLIS"/>
    <x v="9"/>
    <s v="digital"/>
    <n v="1173"/>
  </r>
  <r>
    <s v="18d833ac5289ff5aca27d7ca0cc710256af56851"/>
    <d v="2022-09-02T00:00:00"/>
    <s v="OXXO"/>
    <x v="3"/>
    <s v="fisica"/>
    <n v="678"/>
  </r>
  <r>
    <s v="18d833ac5289ff5aca27d7ca0cc710256af56851"/>
    <d v="2022-09-07T00:00:00"/>
    <s v="STARBUCKS"/>
    <x v="12"/>
    <s v="fisica"/>
    <n v="1162"/>
  </r>
  <r>
    <s v="18d833ac5289ff5aca27d7ca0cc710256af56851"/>
    <d v="2022-09-08T00:00:00"/>
    <s v="CINEPOLIS"/>
    <x v="9"/>
    <s v="digital"/>
    <n v="3471"/>
  </r>
  <r>
    <s v="18d833ac5289ff5aca27d7ca0cc710256af56851"/>
    <d v="2022-09-10T00:00:00"/>
    <s v="TOTAL PLAY"/>
    <x v="16"/>
    <s v="digital"/>
    <n v="11937"/>
  </r>
  <r>
    <s v="18d833ac5289ff5aca27d7ca0cc710256af56851"/>
    <d v="2022-09-12T00:00:00"/>
    <s v="CINEPOLIS"/>
    <x v="9"/>
    <s v="digital"/>
    <n v="1242"/>
  </r>
  <r>
    <s v="18d833ac5289ff5aca27d7ca0cc710256af56851"/>
    <d v="2022-09-15T00:00:00"/>
    <s v="OXXO"/>
    <x v="3"/>
    <s v="fisica"/>
    <n v="909"/>
  </r>
  <r>
    <s v="18d833ac5289ff5aca27d7ca0cc710256af56851"/>
    <d v="2022-09-21T00:00:00"/>
    <s v="CINEPOLIS"/>
    <x v="9"/>
    <s v="digital"/>
    <n v="5596"/>
  </r>
  <r>
    <s v="18d833ac5289ff5aca27d7ca0cc710256af56851"/>
    <d v="2022-09-23T00:00:00"/>
    <s v="CINEPOLIS"/>
    <x v="9"/>
    <s v="digital"/>
    <n v="2678"/>
  </r>
  <r>
    <s v="18d833ac5289ff5aca27d7ca0cc710256af56851"/>
    <d v="2022-09-23T00:00:00"/>
    <s v="CINEPOLIS"/>
    <x v="22"/>
    <s v="fisica"/>
    <n v="2896"/>
  </r>
  <r>
    <s v="18d833ac5289ff5aca27d7ca0cc710256af56851"/>
    <d v="2022-09-27T00:00:00"/>
    <s v="OXXO"/>
    <x v="3"/>
    <s v="fisica"/>
    <n v="817"/>
  </r>
  <r>
    <s v="18d833ac5289ff5aca27d7ca0cc710256af56851"/>
    <d v="2022-09-28T00:00:00"/>
    <s v="OXXO"/>
    <x v="3"/>
    <s v="fisica"/>
    <n v="553"/>
  </r>
  <r>
    <s v="18d833ac5289ff5aca27d7ca0cc710256af56851"/>
    <d v="2022-10-07T00:00:00"/>
    <s v="CINEPOLIS"/>
    <x v="9"/>
    <s v="digital"/>
    <n v="1173"/>
  </r>
  <r>
    <s v="18d833ac5289ff5aca27d7ca0cc710256af56851"/>
    <d v="2022-10-10T00:00:00"/>
    <s v="TOTAL PLAY"/>
    <x v="16"/>
    <s v="digital"/>
    <n v="11937"/>
  </r>
  <r>
    <s v="18d833ac5289ff5aca27d7ca0cc710256af56851"/>
    <d v="2022-10-13T00:00:00"/>
    <s v="CINEPOLIS"/>
    <x v="9"/>
    <s v="digital"/>
    <n v="3218"/>
  </r>
  <r>
    <s v="18d833ac5289ff5aca27d7ca0cc710256af56851"/>
    <d v="2022-10-13T00:00:00"/>
    <s v="CINEPOLIS"/>
    <x v="22"/>
    <s v="fisica"/>
    <n v="2333"/>
  </r>
  <r>
    <s v="18d833ac5289ff5aca27d7ca0cc710256af56851"/>
    <d v="2022-10-19T00:00:00"/>
    <s v="CINEPOLIS"/>
    <x v="9"/>
    <s v="digital"/>
    <n v="1173"/>
  </r>
  <r>
    <s v="18d833ac5289ff5aca27d7ca0cc710256af56851"/>
    <d v="2022-10-24T00:00:00"/>
    <s v="CINEPOLIS"/>
    <x v="9"/>
    <s v="digital"/>
    <n v="1299"/>
  </r>
  <r>
    <s v="18d833ac5289ff5aca27d7ca0cc710256af56851"/>
    <d v="2022-10-26T00:00:00"/>
    <s v="CINEPOLIS"/>
    <x v="9"/>
    <s v="digital"/>
    <n v="385"/>
  </r>
  <r>
    <s v="18d833ac5289ff5aca27d7ca0cc710256af56851"/>
    <d v="2022-10-30T00:00:00"/>
    <s v="FARMACIAS SIMILARES"/>
    <x v="4"/>
    <s v="fisica"/>
    <n v="3264"/>
  </r>
  <r>
    <s v="18d833ac5289ff5aca27d7ca0cc710256af56851"/>
    <d v="2022-10-31T00:00:00"/>
    <s v="CINEPOLIS"/>
    <x v="9"/>
    <s v="digital"/>
    <n v="285"/>
  </r>
  <r>
    <s v="18d833ac5289ff5aca27d7ca0cc710256af56851"/>
    <d v="2022-11-08T00:00:00"/>
    <s v="STARBUCKS"/>
    <x v="12"/>
    <s v="fisica"/>
    <n v="1138"/>
  </r>
  <r>
    <s v="18d833ac5289ff5aca27d7ca0cc710256af56851"/>
    <d v="2022-11-09T00:00:00"/>
    <s v="CINEPOLIS"/>
    <x v="22"/>
    <s v="digital"/>
    <n v="4447"/>
  </r>
  <r>
    <s v="18d833ac5289ff5aca27d7ca0cc710256af56851"/>
    <d v="2022-11-10T00:00:00"/>
    <s v="TOTAL PLAY"/>
    <x v="16"/>
    <s v="digital"/>
    <n v="11926"/>
  </r>
  <r>
    <s v="18d833ac5289ff5aca27d7ca0cc710256af56851"/>
    <d v="2022-11-18T00:00:00"/>
    <s v="OXXO"/>
    <x v="3"/>
    <s v="fisica"/>
    <n v="1816"/>
  </r>
  <r>
    <s v="18d833ac5289ff5aca27d7ca0cc710256af56851"/>
    <d v="2022-11-22T00:00:00"/>
    <s v="CINEPOLIS"/>
    <x v="22"/>
    <s v="digital"/>
    <n v="2092"/>
  </r>
  <r>
    <s v="18d833ac5289ff5aca27d7ca0cc710256af56851"/>
    <d v="2022-11-23T00:00:00"/>
    <s v="OXXO"/>
    <x v="3"/>
    <s v="fisica"/>
    <n v="518"/>
  </r>
  <r>
    <s v="18d833ac5289ff5aca27d7ca0cc710256af56851"/>
    <d v="2022-11-24T00:00:00"/>
    <s v="OXXO"/>
    <x v="3"/>
    <s v="fisica"/>
    <n v="1098"/>
  </r>
  <r>
    <s v="18d833ac5289ff5aca27d7ca0cc710256af56851"/>
    <d v="2022-11-24T00:00:00"/>
    <s v="CINEPOLIS"/>
    <x v="22"/>
    <s v="fisica"/>
    <n v="1403"/>
  </r>
  <r>
    <s v="18d833ac5289ff5aca27d7ca0cc710256af56851"/>
    <d v="2022-11-24T00:00:00"/>
    <s v="CINEPOLIS"/>
    <x v="22"/>
    <s v="fisica"/>
    <n v="392"/>
  </r>
  <r>
    <s v="18d833ac5289ff5aca27d7ca0cc710256af56851"/>
    <d v="2022-12-01T00:00:00"/>
    <s v="CINEPOLIS"/>
    <x v="22"/>
    <s v="digital"/>
    <n v="6205"/>
  </r>
  <r>
    <s v="18d833ac5289ff5aca27d7ca0cc710256af56851"/>
    <d v="2022-12-10T00:00:00"/>
    <s v="TOTAL PLAY"/>
    <x v="16"/>
    <s v="digital"/>
    <n v="11937"/>
  </r>
  <r>
    <s v="18d833ac5289ff5aca27d7ca0cc710256af56851"/>
    <d v="2022-12-12T00:00:00"/>
    <s v="FARMACIAS SIMILARES"/>
    <x v="4"/>
    <s v="fisica"/>
    <n v="1299"/>
  </r>
  <r>
    <s v="18d833ac5289ff5aca27d7ca0cc710256af56851"/>
    <d v="2022-12-19T00:00:00"/>
    <s v="OXXO"/>
    <x v="3"/>
    <s v="fisica"/>
    <n v="231"/>
  </r>
  <r>
    <s v="18d833ac5289ff5aca27d7ca0cc710256af56851"/>
    <d v="2022-12-22T00:00:00"/>
    <s v="STARBUCKS"/>
    <x v="12"/>
    <s v="fisica"/>
    <n v="1047"/>
  </r>
  <r>
    <s v="18d833ac5289ff5aca27d7ca0cc710256af56851"/>
    <d v="2022-12-22T00:00:00"/>
    <s v="STARBUCKS"/>
    <x v="12"/>
    <s v="fisica"/>
    <n v="1047"/>
  </r>
  <r>
    <s v="18d833ac5289ff5aca27d7ca0cc710256af56851"/>
    <d v="2022-12-28T00:00:00"/>
    <s v="CINEPOLIS"/>
    <x v="22"/>
    <s v="digital"/>
    <n v="6205"/>
  </r>
  <r>
    <s v="18d833ac5289ff5aca27d7ca0cc710256af56851"/>
    <d v="2023-01-01T00:00:00"/>
    <s v="WALMART"/>
    <x v="19"/>
    <s v="fisica"/>
    <n v="3425"/>
  </r>
  <r>
    <s v="18d833ac5289ff5aca27d7ca0cc710256af56851"/>
    <d v="2023-01-03T00:00:00"/>
    <s v="OXXO"/>
    <x v="3"/>
    <s v="fisica"/>
    <n v="1644"/>
  </r>
  <r>
    <s v="18d833ac5289ff5aca27d7ca0cc710256af56851"/>
    <d v="2023-01-07T00:00:00"/>
    <s v="OXXO"/>
    <x v="3"/>
    <s v="fisica"/>
    <n v="1024"/>
  </r>
  <r>
    <s v="18d833ac5289ff5aca27d7ca0cc710256af56851"/>
    <d v="2023-01-10T00:00:00"/>
    <s v="TOTAL PLAY"/>
    <x v="16"/>
    <s v="digital"/>
    <n v="11937"/>
  </r>
  <r>
    <s v="18d833ac5289ff5aca27d7ca0cc710256af56851"/>
    <d v="2023-01-13T00:00:00"/>
    <s v="OXXO"/>
    <x v="3"/>
    <s v="fisica"/>
    <n v="1001"/>
  </r>
  <r>
    <s v="18d833ac5289ff5aca27d7ca0cc710256af56851"/>
    <d v="2023-01-19T00:00:00"/>
    <s v="OXXO"/>
    <x v="3"/>
    <s v="fisica"/>
    <n v="1184"/>
  </r>
  <r>
    <s v="18d833ac5289ff5aca27d7ca0cc710256af56851"/>
    <d v="2023-01-22T00:00:00"/>
    <s v="STARBUCKS"/>
    <x v="12"/>
    <s v="fisica"/>
    <n v="2069"/>
  </r>
  <r>
    <s v="18d833ac5289ff5aca27d7ca0cc710256af56851"/>
    <d v="2023-01-29T00:00:00"/>
    <s v="OXXO"/>
    <x v="3"/>
    <s v="fisica"/>
    <n v="759"/>
  </r>
  <r>
    <s v="18d833ac5289ff5aca27d7ca0cc710256af56851"/>
    <d v="2023-01-29T00:00:00"/>
    <s v="OXXO"/>
    <x v="3"/>
    <s v="fisica"/>
    <n v="1351"/>
  </r>
  <r>
    <s v="133a307602635e05dcca30a5efc0620eecb9386f"/>
    <d v="2022-01-03T00:00:00"/>
    <s v="UBER"/>
    <x v="7"/>
    <s v="digital"/>
    <n v="1131"/>
  </r>
  <r>
    <s v="133a307602635e05dcca30a5efc0620eecb9386f"/>
    <d v="2022-01-04T00:00:00"/>
    <s v="TULOTERO"/>
    <x v="0"/>
    <s v="digital"/>
    <n v="599"/>
  </r>
  <r>
    <s v="133a307602635e05dcca30a5efc0620eecb9386f"/>
    <d v="2022-01-06T00:00:00"/>
    <s v="UBER"/>
    <x v="7"/>
    <s v="digital"/>
    <n v="2551"/>
  </r>
  <r>
    <s v="133a307602635e05dcca30a5efc0620eecb9386f"/>
    <d v="2022-01-06T00:00:00"/>
    <s v="UBER"/>
    <x v="7"/>
    <s v="digital"/>
    <n v="942"/>
  </r>
  <r>
    <s v="133a307602635e05dcca30a5efc0620eecb9386f"/>
    <d v="2022-01-06T00:00:00"/>
    <s v="UBER"/>
    <x v="7"/>
    <s v="digital"/>
    <n v="942"/>
  </r>
  <r>
    <s v="133a307602635e05dcca30a5efc0620eecb9386f"/>
    <d v="2022-01-07T00:00:00"/>
    <s v="TULOTERO"/>
    <x v="0"/>
    <s v="digital"/>
    <n v="599"/>
  </r>
  <r>
    <s v="133a307602635e05dcca30a5efc0620eecb9386f"/>
    <d v="2022-01-08T00:00:00"/>
    <s v="HEB"/>
    <x v="5"/>
    <s v="fisica"/>
    <n v="1081"/>
  </r>
  <r>
    <s v="133a307602635e05dcca30a5efc0620eecb9386f"/>
    <d v="2022-01-10T00:00:00"/>
    <s v="7 ELEVEN"/>
    <x v="3"/>
    <s v="fisica"/>
    <n v="507"/>
  </r>
  <r>
    <s v="133a307602635e05dcca30a5efc0620eecb9386f"/>
    <d v="2022-01-10T00:00:00"/>
    <s v="TULOTERO"/>
    <x v="0"/>
    <s v="digital"/>
    <n v="599"/>
  </r>
  <r>
    <s v="133a307602635e05dcca30a5efc0620eecb9386f"/>
    <d v="2022-01-11T00:00:00"/>
    <s v="OXXO"/>
    <x v="3"/>
    <s v="fisica"/>
    <n v="702"/>
  </r>
  <r>
    <s v="133a307602635e05dcca30a5efc0620eecb9386f"/>
    <d v="2022-01-11T00:00:00"/>
    <s v="OXXO"/>
    <x v="3"/>
    <s v="fisica"/>
    <n v="1351"/>
  </r>
  <r>
    <s v="133a307602635e05dcca30a5efc0620eecb9386f"/>
    <d v="2022-01-12T00:00:00"/>
    <s v="TULOTERO"/>
    <x v="0"/>
    <s v="digital"/>
    <n v="599"/>
  </r>
  <r>
    <s v="133a307602635e05dcca30a5efc0620eecb9386f"/>
    <d v="2022-01-14T00:00:00"/>
    <s v="IZZI"/>
    <x v="20"/>
    <s v="digital"/>
    <n v="864"/>
  </r>
  <r>
    <s v="133a307602635e05dcca30a5efc0620eecb9386f"/>
    <d v="2022-01-17T00:00:00"/>
    <s v="TULOTERO"/>
    <x v="0"/>
    <s v="digital"/>
    <n v="599"/>
  </r>
  <r>
    <s v="133a307602635e05dcca30a5efc0620eecb9386f"/>
    <d v="2022-01-18T00:00:00"/>
    <s v="OXXO"/>
    <x v="3"/>
    <s v="fisica"/>
    <n v="535"/>
  </r>
  <r>
    <s v="133a307602635e05dcca30a5efc0620eecb9386f"/>
    <d v="2022-01-19T00:00:00"/>
    <s v="TULOTERO"/>
    <x v="0"/>
    <s v="digital"/>
    <n v="599"/>
  </r>
  <r>
    <s v="133a307602635e05dcca30a5efc0620eecb9386f"/>
    <d v="2022-01-21T00:00:00"/>
    <s v="SORIANA"/>
    <x v="5"/>
    <s v="fisica"/>
    <n v="1519"/>
  </r>
  <r>
    <s v="133a307602635e05dcca30a5efc0620eecb9386f"/>
    <d v="2022-01-21T00:00:00"/>
    <s v="TULOTERO"/>
    <x v="0"/>
    <s v="digital"/>
    <n v="599"/>
  </r>
  <r>
    <s v="133a307602635e05dcca30a5efc0620eecb9386f"/>
    <d v="2022-01-22T00:00:00"/>
    <s v="OXXO"/>
    <x v="3"/>
    <s v="fisica"/>
    <n v="702"/>
  </r>
  <r>
    <s v="133a307602635e05dcca30a5efc0620eecb9386f"/>
    <d v="2022-01-24T00:00:00"/>
    <s v="TULOTERO"/>
    <x v="0"/>
    <s v="digital"/>
    <n v="599"/>
  </r>
  <r>
    <s v="133a307602635e05dcca30a5efc0620eecb9386f"/>
    <d v="2022-01-25T00:00:00"/>
    <s v="URBANI"/>
    <x v="49"/>
    <s v="digital"/>
    <n v="369"/>
  </r>
  <r>
    <s v="133a307602635e05dcca30a5efc0620eecb9386f"/>
    <d v="2022-01-25T00:00:00"/>
    <s v="UBER"/>
    <x v="7"/>
    <s v="digital"/>
    <n v="943"/>
  </r>
  <r>
    <s v="133a307602635e05dcca30a5efc0620eecb9386f"/>
    <d v="2022-01-28T00:00:00"/>
    <s v="TULOTERO"/>
    <x v="0"/>
    <s v="digital"/>
    <n v="599"/>
  </r>
  <r>
    <s v="133a307602635e05dcca30a5efc0620eecb9386f"/>
    <d v="2022-01-30T00:00:00"/>
    <s v="MI ATT"/>
    <x v="16"/>
    <s v="digital"/>
    <n v="11512"/>
  </r>
  <r>
    <s v="133a307602635e05dcca30a5efc0620eecb9386f"/>
    <d v="2022-01-30T00:00:00"/>
    <s v="MI ATT"/>
    <x v="16"/>
    <s v="digital"/>
    <n v="13525"/>
  </r>
  <r>
    <s v="133a307602635e05dcca30a5efc0620eecb9386f"/>
    <d v="2022-01-31T00:00:00"/>
    <s v="UBER"/>
    <x v="7"/>
    <s v="digital"/>
    <n v="1057"/>
  </r>
  <r>
    <s v="133a307602635e05dcca30a5efc0620eecb9386f"/>
    <d v="2022-01-31T00:00:00"/>
    <s v="UBER"/>
    <x v="7"/>
    <s v="digital"/>
    <n v="1325"/>
  </r>
  <r>
    <s v="133a307602635e05dcca30a5efc0620eecb9386f"/>
    <d v="2022-01-31T00:00:00"/>
    <s v="TULOTERO"/>
    <x v="0"/>
    <s v="digital"/>
    <n v="599"/>
  </r>
  <r>
    <s v="133a307602635e05dcca30a5efc0620eecb9386f"/>
    <d v="2022-01-31T00:00:00"/>
    <s v="7 ELEVEN"/>
    <x v="3"/>
    <s v="fisica"/>
    <n v="3425"/>
  </r>
  <r>
    <s v="133a307602635e05dcca30a5efc0620eecb9386f"/>
    <d v="2022-02-01T00:00:00"/>
    <s v="UBER"/>
    <x v="7"/>
    <s v="digital"/>
    <n v="2206"/>
  </r>
  <r>
    <s v="133a307602635e05dcca30a5efc0620eecb9386f"/>
    <d v="2022-02-02T00:00:00"/>
    <s v="TULOTERO"/>
    <x v="0"/>
    <s v="digital"/>
    <n v="599"/>
  </r>
  <r>
    <s v="133a307602635e05dcca30a5efc0620eecb9386f"/>
    <d v="2022-02-02T00:00:00"/>
    <s v="UBER"/>
    <x v="7"/>
    <s v="digital"/>
    <n v="2091"/>
  </r>
  <r>
    <s v="133a307602635e05dcca30a5efc0620eecb9386f"/>
    <d v="2022-02-07T00:00:00"/>
    <s v="UBER"/>
    <x v="7"/>
    <s v="digital"/>
    <n v="943"/>
  </r>
  <r>
    <s v="133a307602635e05dcca30a5efc0620eecb9386f"/>
    <d v="2022-02-09T00:00:00"/>
    <s v="TULOTERO"/>
    <x v="0"/>
    <s v="digital"/>
    <n v="599"/>
  </r>
  <r>
    <s v="133a307602635e05dcca30a5efc0620eecb9386f"/>
    <d v="2022-02-09T00:00:00"/>
    <s v="OXXO"/>
    <x v="3"/>
    <s v="fisica"/>
    <n v="667"/>
  </r>
  <r>
    <s v="133a307602635e05dcca30a5efc0620eecb9386f"/>
    <d v="2022-02-10T00:00:00"/>
    <s v="UBER"/>
    <x v="7"/>
    <s v="digital"/>
    <n v="1632"/>
  </r>
  <r>
    <s v="133a307602635e05dcca30a5efc0620eecb9386f"/>
    <d v="2022-02-11T00:00:00"/>
    <s v="TULOTERO"/>
    <x v="0"/>
    <s v="digital"/>
    <n v="599"/>
  </r>
  <r>
    <s v="133a307602635e05dcca30a5efc0620eecb9386f"/>
    <d v="2022-02-13T00:00:00"/>
    <s v="IZZI"/>
    <x v="20"/>
    <s v="digital"/>
    <n v="864"/>
  </r>
  <r>
    <s v="133a307602635e05dcca30a5efc0620eecb9386f"/>
    <d v="2022-02-13T00:00:00"/>
    <s v="CFE"/>
    <x v="2"/>
    <s v="digital"/>
    <n v="9709"/>
  </r>
  <r>
    <s v="133a307602635e05dcca30a5efc0620eecb9386f"/>
    <d v="2022-02-13T00:00:00"/>
    <s v="OXXO"/>
    <x v="3"/>
    <s v="fisica"/>
    <n v="196"/>
  </r>
  <r>
    <s v="133a307602635e05dcca30a5efc0620eecb9386f"/>
    <d v="2022-02-13T00:00:00"/>
    <s v="SERV AGUA DREN"/>
    <x v="2"/>
    <s v="digital"/>
    <n v="2712"/>
  </r>
  <r>
    <s v="133a307602635e05dcca30a5efc0620eecb9386f"/>
    <d v="2022-02-14T00:00:00"/>
    <s v="OXXO"/>
    <x v="3"/>
    <s v="fisica"/>
    <n v="438"/>
  </r>
  <r>
    <s v="133a307602635e05dcca30a5efc0620eecb9386f"/>
    <d v="2022-02-14T00:00:00"/>
    <s v="MICROSOFT"/>
    <x v="0"/>
    <s v="digital"/>
    <n v="1851"/>
  </r>
  <r>
    <s v="133a307602635e05dcca30a5efc0620eecb9386f"/>
    <d v="2022-02-15T00:00:00"/>
    <s v="MICROSOFT"/>
    <x v="0"/>
    <s v="digital"/>
    <n v="2885"/>
  </r>
  <r>
    <s v="133a307602635e05dcca30a5efc0620eecb9386f"/>
    <d v="2022-02-15T00:00:00"/>
    <s v="OXXO"/>
    <x v="3"/>
    <s v="fisica"/>
    <n v="874"/>
  </r>
  <r>
    <s v="133a307602635e05dcca30a5efc0620eecb9386f"/>
    <d v="2022-02-16T00:00:00"/>
    <s v="TULOTERO"/>
    <x v="0"/>
    <s v="digital"/>
    <n v="599"/>
  </r>
  <r>
    <s v="133a307602635e05dcca30a5efc0620eecb9386f"/>
    <d v="2022-02-18T00:00:00"/>
    <s v="7ELEVEN"/>
    <x v="3"/>
    <s v="fisica"/>
    <n v="200"/>
  </r>
  <r>
    <s v="133a307602635e05dcca30a5efc0620eecb9386f"/>
    <d v="2022-02-22T00:00:00"/>
    <s v="URBANI"/>
    <x v="49"/>
    <s v="digital"/>
    <n v="461"/>
  </r>
  <r>
    <s v="133a307602635e05dcca30a5efc0620eecb9386f"/>
    <d v="2022-02-23T00:00:00"/>
    <s v="TULOTERO"/>
    <x v="0"/>
    <s v="digital"/>
    <n v="599"/>
  </r>
  <r>
    <s v="133a307602635e05dcca30a5efc0620eecb9386f"/>
    <d v="2022-02-24T00:00:00"/>
    <s v="SMART"/>
    <x v="5"/>
    <s v="fisica"/>
    <n v="2431"/>
  </r>
  <r>
    <s v="133a307602635e05dcca30a5efc0620eecb9386f"/>
    <d v="2022-02-27T00:00:00"/>
    <s v="URBANI"/>
    <x v="49"/>
    <s v="digital"/>
    <n v="196"/>
  </r>
  <r>
    <s v="133a307602635e05dcca30a5efc0620eecb9386f"/>
    <d v="2022-02-27T00:00:00"/>
    <s v="OXXO"/>
    <x v="3"/>
    <s v="fisica"/>
    <n v="1368"/>
  </r>
  <r>
    <s v="133a307602635e05dcca30a5efc0620eecb9386f"/>
    <d v="2022-02-28T00:00:00"/>
    <s v="URBANI"/>
    <x v="49"/>
    <s v="digital"/>
    <n v="185"/>
  </r>
  <r>
    <s v="133a307602635e05dcca30a5efc0620eecb9386f"/>
    <d v="2022-02-28T00:00:00"/>
    <s v="SORIANA"/>
    <x v="5"/>
    <s v="fisica"/>
    <n v="484"/>
  </r>
  <r>
    <s v="133a307602635e05dcca30a5efc0620eecb9386f"/>
    <d v="2022-02-28T00:00:00"/>
    <s v="TULOTERO"/>
    <x v="0"/>
    <s v="digital"/>
    <n v="599"/>
  </r>
  <r>
    <s v="133a307602635e05dcca30a5efc0620eecb9386f"/>
    <d v="2022-03-01T00:00:00"/>
    <s v="TULOTERO"/>
    <x v="0"/>
    <s v="digital"/>
    <n v="599"/>
  </r>
  <r>
    <s v="133a307602635e05dcca30a5efc0620eecb9386f"/>
    <d v="2022-03-02T00:00:00"/>
    <s v="MI ATT"/>
    <x v="16"/>
    <s v="digital"/>
    <n v="31072"/>
  </r>
  <r>
    <s v="133a307602635e05dcca30a5efc0620eecb9386f"/>
    <d v="2022-03-03T00:00:00"/>
    <s v="TULOTERO"/>
    <x v="0"/>
    <s v="digital"/>
    <n v="599"/>
  </r>
  <r>
    <s v="133a307602635e05dcca30a5efc0620eecb9386f"/>
    <d v="2022-03-05T00:00:00"/>
    <s v="OXXO GAS"/>
    <x v="11"/>
    <s v="fisica"/>
    <n v="5768"/>
  </r>
  <r>
    <s v="133a307602635e05dcca30a5efc0620eecb9386f"/>
    <d v="2022-03-07T00:00:00"/>
    <s v="UBER"/>
    <x v="7"/>
    <s v="digital"/>
    <n v="1057"/>
  </r>
  <r>
    <s v="133a307602635e05dcca30a5efc0620eecb9386f"/>
    <d v="2022-03-08T00:00:00"/>
    <s v="TULOTERO"/>
    <x v="0"/>
    <s v="digital"/>
    <n v="599"/>
  </r>
  <r>
    <s v="133a307602635e05dcca30a5efc0620eecb9386f"/>
    <d v="2022-03-09T00:00:00"/>
    <s v="UBER"/>
    <x v="7"/>
    <s v="digital"/>
    <n v="1173"/>
  </r>
  <r>
    <s v="133a307602635e05dcca30a5efc0620eecb9386f"/>
    <d v="2022-03-09T00:00:00"/>
    <s v="UBER"/>
    <x v="7"/>
    <s v="digital"/>
    <n v="1977"/>
  </r>
  <r>
    <s v="133a307602635e05dcca30a5efc0620eecb9386f"/>
    <d v="2022-03-10T00:00:00"/>
    <s v="TULOTERO"/>
    <x v="0"/>
    <s v="digital"/>
    <n v="599"/>
  </r>
  <r>
    <s v="133a307602635e05dcca30a5efc0620eecb9386f"/>
    <d v="2022-03-14T00:00:00"/>
    <s v="OXXO"/>
    <x v="3"/>
    <s v="fisica"/>
    <n v="26"/>
  </r>
  <r>
    <s v="133a307602635e05dcca30a5efc0620eecb9386f"/>
    <d v="2022-03-14T00:00:00"/>
    <s v="MICROSOFT"/>
    <x v="0"/>
    <s v="digital"/>
    <n v="2885"/>
  </r>
  <r>
    <s v="133a307602635e05dcca30a5efc0620eecb9386f"/>
    <d v="2022-03-14T00:00:00"/>
    <s v="MICROSOFT"/>
    <x v="9"/>
    <s v="digital"/>
    <n v="2885"/>
  </r>
  <r>
    <s v="133a307602635e05dcca30a5efc0620eecb9386f"/>
    <d v="2022-03-16T00:00:00"/>
    <s v="IZZI"/>
    <x v="20"/>
    <s v="digital"/>
    <n v="8238"/>
  </r>
  <r>
    <s v="133a307602635e05dcca30a5efc0620eecb9386f"/>
    <d v="2022-03-17T00:00:00"/>
    <s v="TULOTERO"/>
    <x v="0"/>
    <s v="digital"/>
    <n v="599"/>
  </r>
  <r>
    <s v="133a307602635e05dcca30a5efc0620eecb9386f"/>
    <d v="2022-03-20T00:00:00"/>
    <s v="TULOTERO"/>
    <x v="0"/>
    <s v="digital"/>
    <n v="599"/>
  </r>
  <r>
    <s v="133a307602635e05dcca30a5efc0620eecb9386f"/>
    <d v="2022-03-22T00:00:00"/>
    <s v="MICROSOFT"/>
    <x v="9"/>
    <s v="digital"/>
    <n v="2885"/>
  </r>
  <r>
    <s v="133a307602635e05dcca30a5efc0620eecb9386f"/>
    <d v="2022-03-23T00:00:00"/>
    <s v="MICROSOFT"/>
    <x v="38"/>
    <s v="digital"/>
    <n v="2885"/>
  </r>
  <r>
    <s v="133a307602635e05dcca30a5efc0620eecb9386f"/>
    <d v="2022-03-23T00:00:00"/>
    <s v="UBER"/>
    <x v="7"/>
    <s v="digital"/>
    <n v="1058"/>
  </r>
  <r>
    <s v="133a307602635e05dcca30a5efc0620eecb9386f"/>
    <d v="2022-03-24T00:00:00"/>
    <s v="TULOTERO"/>
    <x v="0"/>
    <s v="digital"/>
    <n v="599"/>
  </r>
  <r>
    <s v="133a307602635e05dcca30a5efc0620eecb9386f"/>
    <d v="2022-03-26T00:00:00"/>
    <s v="UBER"/>
    <x v="7"/>
    <s v="digital"/>
    <n v="1057"/>
  </r>
  <r>
    <s v="133a307602635e05dcca30a5efc0620eecb9386f"/>
    <d v="2022-03-30T00:00:00"/>
    <s v="MI ATT"/>
    <x v="16"/>
    <s v="digital"/>
    <n v="32381"/>
  </r>
  <r>
    <s v="133a307602635e05dcca30a5efc0620eecb9386f"/>
    <d v="2022-03-31T00:00:00"/>
    <s v="TULOTERO"/>
    <x v="0"/>
    <s v="digital"/>
    <n v="599"/>
  </r>
  <r>
    <s v="133a307602635e05dcca30a5efc0620eecb9386f"/>
    <d v="2022-03-31T00:00:00"/>
    <s v="TULOTERO"/>
    <x v="0"/>
    <s v="digital"/>
    <n v="599"/>
  </r>
  <r>
    <s v="133a307602635e05dcca30a5efc0620eecb9386f"/>
    <d v="2022-04-02T00:00:00"/>
    <s v="UBER"/>
    <x v="7"/>
    <s v="digital"/>
    <n v="1138"/>
  </r>
  <r>
    <s v="133a307602635e05dcca30a5efc0620eecb9386f"/>
    <d v="2022-04-02T00:00:00"/>
    <s v="UBER"/>
    <x v="7"/>
    <s v="digital"/>
    <n v="114"/>
  </r>
  <r>
    <s v="133a307602635e05dcca30a5efc0620eecb9386f"/>
    <d v="2022-04-02T00:00:00"/>
    <s v="OXXO GAS"/>
    <x v="11"/>
    <s v="fisica"/>
    <n v="5768"/>
  </r>
  <r>
    <s v="133a307602635e05dcca30a5efc0620eecb9386f"/>
    <d v="2022-04-02T00:00:00"/>
    <s v="UBER"/>
    <x v="7"/>
    <s v="digital"/>
    <n v="1057"/>
  </r>
  <r>
    <s v="133a307602635e05dcca30a5efc0620eecb9386f"/>
    <d v="2022-04-03T00:00:00"/>
    <s v="TULOTERO"/>
    <x v="0"/>
    <s v="digital"/>
    <n v="599"/>
  </r>
  <r>
    <s v="133a307602635e05dcca30a5efc0620eecb9386f"/>
    <d v="2022-04-03T00:00:00"/>
    <s v="SORIANA"/>
    <x v="5"/>
    <s v="fisica"/>
    <n v="883"/>
  </r>
  <r>
    <s v="133a307602635e05dcca30a5efc0620eecb9386f"/>
    <d v="2022-04-03T00:00:00"/>
    <s v="SORIANA"/>
    <x v="5"/>
    <s v="fisica"/>
    <n v="3229"/>
  </r>
  <r>
    <s v="133a307602635e05dcca30a5efc0620eecb9386f"/>
    <d v="2022-04-04T00:00:00"/>
    <s v="UBER"/>
    <x v="7"/>
    <s v="digital"/>
    <n v="712"/>
  </r>
  <r>
    <s v="133a307602635e05dcca30a5efc0620eecb9386f"/>
    <d v="2022-04-05T00:00:00"/>
    <s v="TULOTERO"/>
    <x v="0"/>
    <s v="digital"/>
    <n v="599"/>
  </r>
  <r>
    <s v="133a307602635e05dcca30a5efc0620eecb9386f"/>
    <d v="2022-04-06T00:00:00"/>
    <s v="OXXO"/>
    <x v="3"/>
    <s v="fisica"/>
    <n v="449"/>
  </r>
  <r>
    <s v="133a307602635e05dcca30a5efc0620eecb9386f"/>
    <d v="2022-04-07T00:00:00"/>
    <s v="TULOTERO"/>
    <x v="0"/>
    <s v="digital"/>
    <n v="599"/>
  </r>
  <r>
    <s v="133a307602635e05dcca30a5efc0620eecb9386f"/>
    <d v="2022-04-12T00:00:00"/>
    <s v="TULOTERO"/>
    <x v="0"/>
    <s v="digital"/>
    <n v="599"/>
  </r>
  <r>
    <s v="133a307602635e05dcca30a5efc0620eecb9386f"/>
    <d v="2022-04-12T00:00:00"/>
    <s v="UBER"/>
    <x v="7"/>
    <s v="digital"/>
    <n v="1862"/>
  </r>
  <r>
    <s v="133a307602635e05dcca30a5efc0620eecb9386f"/>
    <d v="2022-04-14T00:00:00"/>
    <s v="TULOTERO"/>
    <x v="0"/>
    <s v="digital"/>
    <n v="599"/>
  </r>
  <r>
    <s v="133a307602635e05dcca30a5efc0620eecb9386f"/>
    <d v="2022-04-15T00:00:00"/>
    <s v="IZZI"/>
    <x v="20"/>
    <s v="digital"/>
    <n v="9042"/>
  </r>
  <r>
    <s v="133a307602635e05dcca30a5efc0620eecb9386f"/>
    <d v="2022-04-15T00:00:00"/>
    <s v="CFE"/>
    <x v="2"/>
    <s v="digital"/>
    <n v="14143"/>
  </r>
  <r>
    <s v="133a307602635e05dcca30a5efc0620eecb9386f"/>
    <d v="2022-04-15T00:00:00"/>
    <s v="SERV AGUA DREN"/>
    <x v="2"/>
    <s v="digital"/>
    <n v="2954"/>
  </r>
  <r>
    <s v="133a307602635e05dcca30a5efc0620eecb9386f"/>
    <d v="2022-04-17T00:00:00"/>
    <s v="MICROSOFT"/>
    <x v="9"/>
    <s v="digital"/>
    <n v="2885"/>
  </r>
  <r>
    <s v="133a307602635e05dcca30a5efc0620eecb9386f"/>
    <d v="2022-04-17T00:00:00"/>
    <s v="UBER"/>
    <x v="7"/>
    <s v="digital"/>
    <n v="1283"/>
  </r>
  <r>
    <s v="133a307602635e05dcca30a5efc0620eecb9386f"/>
    <d v="2022-04-19T00:00:00"/>
    <s v="TULOTERO"/>
    <x v="0"/>
    <s v="digital"/>
    <n v="1173"/>
  </r>
  <r>
    <s v="133a307602635e05dcca30a5efc0620eecb9386f"/>
    <d v="2022-04-20T00:00:00"/>
    <s v="SMART"/>
    <x v="5"/>
    <s v="fisica"/>
    <n v="1659"/>
  </r>
  <r>
    <s v="133a307602635e05dcca30a5efc0620eecb9386f"/>
    <d v="2022-04-21T00:00:00"/>
    <s v="TULOTERO"/>
    <x v="0"/>
    <s v="digital"/>
    <n v="599"/>
  </r>
  <r>
    <s v="133a307602635e05dcca30a5efc0620eecb9386f"/>
    <d v="2022-04-23T00:00:00"/>
    <s v="OXXO"/>
    <x v="3"/>
    <s v="fisica"/>
    <n v="196"/>
  </r>
  <r>
    <s v="133a307602635e05dcca30a5efc0620eecb9386f"/>
    <d v="2022-04-24T00:00:00"/>
    <s v="TULOTERO"/>
    <x v="0"/>
    <s v="digital"/>
    <n v="599"/>
  </r>
  <r>
    <s v="133a307602635e05dcca30a5efc0620eecb9386f"/>
    <d v="2022-04-26T00:00:00"/>
    <s v="TULOTERO"/>
    <x v="0"/>
    <s v="digital"/>
    <n v="599"/>
  </r>
  <r>
    <s v="133a307602635e05dcca30a5efc0620eecb9386f"/>
    <d v="2022-04-26T00:00:00"/>
    <s v="TULOTERO"/>
    <x v="0"/>
    <s v="digital"/>
    <n v="599"/>
  </r>
  <r>
    <s v="133a307602635e05dcca30a5efc0620eecb9386f"/>
    <d v="2022-04-27T00:00:00"/>
    <s v="UBER"/>
    <x v="7"/>
    <s v="digital"/>
    <n v="1011"/>
  </r>
  <r>
    <s v="133a307602635e05dcca30a5efc0620eecb9386f"/>
    <d v="2022-04-29T00:00:00"/>
    <s v="UBER"/>
    <x v="7"/>
    <s v="digital"/>
    <n v="1186"/>
  </r>
  <r>
    <s v="133a307602635e05dcca30a5efc0620eecb9386f"/>
    <d v="2022-05-01T00:00:00"/>
    <s v="OXXO"/>
    <x v="3"/>
    <s v="fisica"/>
    <n v="667"/>
  </r>
  <r>
    <s v="133a307602635e05dcca30a5efc0620eecb9386f"/>
    <d v="2022-05-01T00:00:00"/>
    <s v="TULOTERO"/>
    <x v="0"/>
    <s v="digital"/>
    <n v="599"/>
  </r>
  <r>
    <s v="133a307602635e05dcca30a5efc0620eecb9386f"/>
    <d v="2022-05-02T00:00:00"/>
    <s v="OXXO"/>
    <x v="3"/>
    <s v="fisica"/>
    <n v="472"/>
  </r>
  <r>
    <s v="133a307602635e05dcca30a5efc0620eecb9386f"/>
    <d v="2022-05-03T00:00:00"/>
    <s v="TULOTERO"/>
    <x v="0"/>
    <s v="digital"/>
    <n v="599"/>
  </r>
  <r>
    <s v="133a307602635e05dcca30a5efc0620eecb9386f"/>
    <d v="2022-05-05T00:00:00"/>
    <s v="TULOTERO"/>
    <x v="0"/>
    <s v="digital"/>
    <n v="599"/>
  </r>
  <r>
    <s v="133a307602635e05dcca30a5efc0620eecb9386f"/>
    <d v="2022-05-08T00:00:00"/>
    <s v="TULOTERO"/>
    <x v="0"/>
    <s v="digital"/>
    <n v="599"/>
  </r>
  <r>
    <s v="133a307602635e05dcca30a5efc0620eecb9386f"/>
    <d v="2022-05-09T00:00:00"/>
    <s v="MI ATT"/>
    <x v="16"/>
    <s v="digital"/>
    <n v="27625"/>
  </r>
  <r>
    <s v="133a307602635e05dcca30a5efc0620eecb9386f"/>
    <d v="2022-05-12T00:00:00"/>
    <s v="TULOTERO"/>
    <x v="0"/>
    <s v="digital"/>
    <n v="599"/>
  </r>
  <r>
    <s v="133a307602635e05dcca30a5efc0620eecb9386f"/>
    <d v="2022-05-13T00:00:00"/>
    <s v="IZZI"/>
    <x v="20"/>
    <s v="digital"/>
    <n v="9042"/>
  </r>
  <r>
    <s v="133a307602635e05dcca30a5efc0620eecb9386f"/>
    <d v="2022-05-13T00:00:00"/>
    <s v="UBER"/>
    <x v="7"/>
    <s v="digital"/>
    <n v="100"/>
  </r>
  <r>
    <s v="133a307602635e05dcca30a5efc0620eecb9386f"/>
    <d v="2022-05-15T00:00:00"/>
    <s v="TULOTERO"/>
    <x v="0"/>
    <s v="digital"/>
    <n v="599"/>
  </r>
  <r>
    <s v="133a307602635e05dcca30a5efc0620eecb9386f"/>
    <d v="2022-05-16T00:00:00"/>
    <s v="OXXO"/>
    <x v="3"/>
    <s v="fisica"/>
    <n v="392"/>
  </r>
  <r>
    <s v="133a307602635e05dcca30a5efc0620eecb9386f"/>
    <d v="2022-05-16T00:00:00"/>
    <s v="MICROSOFT"/>
    <x v="0"/>
    <s v="digital"/>
    <n v="2885"/>
  </r>
  <r>
    <s v="133a307602635e05dcca30a5efc0620eecb9386f"/>
    <d v="2022-05-16T00:00:00"/>
    <s v="MICROSOFT"/>
    <x v="9"/>
    <s v="digital"/>
    <n v="2885"/>
  </r>
  <r>
    <s v="133a307602635e05dcca30a5efc0620eecb9386f"/>
    <d v="2022-05-17T00:00:00"/>
    <s v="TULOTERO"/>
    <x v="0"/>
    <s v="digital"/>
    <n v="599"/>
  </r>
  <r>
    <s v="133a307602635e05dcca30a5efc0620eecb9386f"/>
    <d v="2022-05-19T00:00:00"/>
    <s v="TULOTERO"/>
    <x v="0"/>
    <s v="digital"/>
    <n v="599"/>
  </r>
  <r>
    <s v="133a307602635e05dcca30a5efc0620eecb9386f"/>
    <d v="2022-05-22T00:00:00"/>
    <s v="TULOTERO"/>
    <x v="0"/>
    <s v="digital"/>
    <n v="599"/>
  </r>
  <r>
    <s v="133a307602635e05dcca30a5efc0620eecb9386f"/>
    <d v="2022-05-24T00:00:00"/>
    <s v="MICROSOFT"/>
    <x v="9"/>
    <s v="digital"/>
    <n v="2885"/>
  </r>
  <r>
    <s v="133a307602635e05dcca30a5efc0620eecb9386f"/>
    <d v="2022-05-24T00:00:00"/>
    <s v="MICROSOFT"/>
    <x v="0"/>
    <s v="digital"/>
    <n v="2885"/>
  </r>
  <r>
    <s v="133a307602635e05dcca30a5efc0620eecb9386f"/>
    <d v="2022-05-26T00:00:00"/>
    <s v="TULOTERO"/>
    <x v="0"/>
    <s v="digital"/>
    <n v="599"/>
  </r>
  <r>
    <s v="133a307602635e05dcca30a5efc0620eecb9386f"/>
    <d v="2022-05-28T00:00:00"/>
    <s v="OXXO"/>
    <x v="3"/>
    <s v="fisica"/>
    <n v="943"/>
  </r>
  <r>
    <s v="133a307602635e05dcca30a5efc0620eecb9386f"/>
    <d v="2022-05-31T00:00:00"/>
    <s v="TULOTERO"/>
    <x v="0"/>
    <s v="digital"/>
    <n v="599"/>
  </r>
  <r>
    <s v="133a307602635e05dcca30a5efc0620eecb9386f"/>
    <d v="2022-05-31T00:00:00"/>
    <s v="TULOTERO"/>
    <x v="0"/>
    <s v="digital"/>
    <n v="599"/>
  </r>
  <r>
    <s v="133a307602635e05dcca30a5efc0620eecb9386f"/>
    <d v="2022-06-01T00:00:00"/>
    <s v="MICROSOFT"/>
    <x v="9"/>
    <s v="digital"/>
    <n v="2885"/>
  </r>
  <r>
    <s v="133a307602635e05dcca30a5efc0620eecb9386f"/>
    <d v="2022-06-02T00:00:00"/>
    <s v="TULOTERO"/>
    <x v="0"/>
    <s v="digital"/>
    <n v="599"/>
  </r>
  <r>
    <s v="133a307602635e05dcca30a5efc0620eecb9386f"/>
    <d v="2022-06-05T00:00:00"/>
    <s v="TULOTERO"/>
    <x v="0"/>
    <s v="digital"/>
    <n v="599"/>
  </r>
  <r>
    <s v="133a307602635e05dcca30a5efc0620eecb9386f"/>
    <d v="2022-06-07T00:00:00"/>
    <s v="MI ATT"/>
    <x v="16"/>
    <s v="digital"/>
    <n v="28069"/>
  </r>
  <r>
    <s v="133a307602635e05dcca30a5efc0620eecb9386f"/>
    <d v="2022-06-07T00:00:00"/>
    <s v="SERV AGUA DREN"/>
    <x v="2"/>
    <s v="digital"/>
    <n v="3413"/>
  </r>
  <r>
    <s v="133a307602635e05dcca30a5efc0620eecb9386f"/>
    <d v="2022-06-09T00:00:00"/>
    <s v="TULOTERO"/>
    <x v="0"/>
    <s v="digital"/>
    <n v="599"/>
  </r>
  <r>
    <s v="133a307602635e05dcca30a5efc0620eecb9386f"/>
    <d v="2022-06-11T00:00:00"/>
    <s v="UBER"/>
    <x v="9"/>
    <s v="digital"/>
    <n v="967"/>
  </r>
  <r>
    <s v="133a307602635e05dcca30a5efc0620eecb9386f"/>
    <d v="2022-06-13T00:00:00"/>
    <s v="STARBUCKS"/>
    <x v="12"/>
    <s v="fisica"/>
    <n v="1219"/>
  </r>
  <r>
    <s v="133a307602635e05dcca30a5efc0620eecb9386f"/>
    <d v="2022-06-14T00:00:00"/>
    <s v="CFE"/>
    <x v="2"/>
    <s v="digital"/>
    <n v="31456"/>
  </r>
  <r>
    <s v="133a307602635e05dcca30a5efc0620eecb9386f"/>
    <d v="2022-06-14T00:00:00"/>
    <s v="TULOTERO"/>
    <x v="0"/>
    <s v="digital"/>
    <n v="599"/>
  </r>
  <r>
    <s v="133a307602635e05dcca30a5efc0620eecb9386f"/>
    <d v="2022-06-15T00:00:00"/>
    <s v="IZZI"/>
    <x v="20"/>
    <s v="digital"/>
    <n v="887"/>
  </r>
  <r>
    <s v="133a307602635e05dcca30a5efc0620eecb9386f"/>
    <d v="2022-06-17T00:00:00"/>
    <s v="URBANI"/>
    <x v="48"/>
    <s v="digital"/>
    <n v="174"/>
  </r>
  <r>
    <s v="133a307602635e05dcca30a5efc0620eecb9386f"/>
    <d v="2022-06-17T00:00:00"/>
    <s v="7 ELEVEN"/>
    <x v="3"/>
    <s v="fisica"/>
    <n v="541"/>
  </r>
  <r>
    <s v="133a307602635e05dcca30a5efc0620eecb9386f"/>
    <d v="2022-06-17T00:00:00"/>
    <s v="OXXO GAS"/>
    <x v="11"/>
    <s v="fisica"/>
    <n v="5768"/>
  </r>
  <r>
    <s v="133a307602635e05dcca30a5efc0620eecb9386f"/>
    <d v="2022-06-19T00:00:00"/>
    <s v="URBANI"/>
    <x v="48"/>
    <s v="digital"/>
    <n v="242"/>
  </r>
  <r>
    <s v="133a307602635e05dcca30a5efc0620eecb9386f"/>
    <d v="2022-06-25T00:00:00"/>
    <s v="MICROSOFT"/>
    <x v="0"/>
    <s v="digital"/>
    <n v="2885"/>
  </r>
  <r>
    <s v="133a307602635e05dcca30a5efc0620eecb9386f"/>
    <d v="2022-06-26T00:00:00"/>
    <s v="TULOTERO"/>
    <x v="0"/>
    <s v="digital"/>
    <n v="599"/>
  </r>
  <r>
    <s v="133a307602635e05dcca30a5efc0620eecb9386f"/>
    <d v="2022-06-28T00:00:00"/>
    <s v="TULOTERO"/>
    <x v="0"/>
    <s v="digital"/>
    <n v="599"/>
  </r>
  <r>
    <s v="133a307602635e05dcca30a5efc0620eecb9386f"/>
    <d v="2022-06-30T00:00:00"/>
    <s v="TULOTERO"/>
    <x v="0"/>
    <s v="digital"/>
    <n v="599"/>
  </r>
  <r>
    <s v="133a307602635e05dcca30a5efc0620eecb9386f"/>
    <d v="2022-07-01T00:00:00"/>
    <s v="MI ATT"/>
    <x v="16"/>
    <s v="digital"/>
    <n v="11512"/>
  </r>
  <r>
    <s v="133a307602635e05dcca30a5efc0620eecb9386f"/>
    <d v="2022-07-05T00:00:00"/>
    <s v="SERV AGUA DREN"/>
    <x v="2"/>
    <s v="digital"/>
    <n v="5251"/>
  </r>
  <r>
    <s v="133a307602635e05dcca30a5efc0620eecb9386f"/>
    <d v="2022-07-05T00:00:00"/>
    <s v="SERV AGUA DREN"/>
    <x v="2"/>
    <s v="digital"/>
    <n v="828"/>
  </r>
  <r>
    <s v="133a307602635e05dcca30a5efc0620eecb9386f"/>
    <d v="2022-07-05T00:00:00"/>
    <s v="TULOTERO"/>
    <x v="0"/>
    <s v="digital"/>
    <n v="599"/>
  </r>
  <r>
    <s v="133a307602635e05dcca30a5efc0620eecb9386f"/>
    <d v="2022-07-05T00:00:00"/>
    <s v="MI ATT"/>
    <x v="16"/>
    <s v="digital"/>
    <n v="13101"/>
  </r>
  <r>
    <s v="133a307602635e05dcca30a5efc0620eecb9386f"/>
    <d v="2022-07-06T00:00:00"/>
    <s v="SERV AGUA DREN"/>
    <x v="2"/>
    <s v="digital"/>
    <n v="1322"/>
  </r>
  <r>
    <s v="133a307602635e05dcca30a5efc0620eecb9386f"/>
    <d v="2022-07-07T00:00:00"/>
    <s v="TULOTERO"/>
    <x v="0"/>
    <s v="digital"/>
    <n v="599"/>
  </r>
  <r>
    <s v="133a307602635e05dcca30a5efc0620eecb9386f"/>
    <d v="2022-07-10T00:00:00"/>
    <s v="TULOTERO"/>
    <x v="0"/>
    <s v="digital"/>
    <n v="599"/>
  </r>
  <r>
    <s v="133a307602635e05dcca30a5efc0620eecb9386f"/>
    <d v="2022-07-10T00:00:00"/>
    <s v="UBER"/>
    <x v="9"/>
    <s v="digital"/>
    <n v="969"/>
  </r>
  <r>
    <s v="133a307602635e05dcca30a5efc0620eecb9386f"/>
    <d v="2022-07-12T00:00:00"/>
    <s v="TULOTERO"/>
    <x v="0"/>
    <s v="digital"/>
    <n v="1173"/>
  </r>
  <r>
    <s v="133a307602635e05dcca30a5efc0620eecb9386f"/>
    <d v="2022-07-13T00:00:00"/>
    <s v="IZZI"/>
    <x v="20"/>
    <s v="digital"/>
    <n v="887"/>
  </r>
  <r>
    <s v="133a307602635e05dcca30a5efc0620eecb9386f"/>
    <d v="2022-07-13T00:00:00"/>
    <s v="UBER"/>
    <x v="9"/>
    <s v="digital"/>
    <n v="1048"/>
  </r>
  <r>
    <s v="133a307602635e05dcca30a5efc0620eecb9386f"/>
    <d v="2022-07-13T00:00:00"/>
    <s v="UBER"/>
    <x v="9"/>
    <s v="digital"/>
    <n v="1653"/>
  </r>
  <r>
    <s v="133a307602635e05dcca30a5efc0620eecb9386f"/>
    <d v="2022-07-14T00:00:00"/>
    <s v="TULOTERO"/>
    <x v="0"/>
    <s v="digital"/>
    <n v="599"/>
  </r>
  <r>
    <s v="133a307602635e05dcca30a5efc0620eecb9386f"/>
    <d v="2022-07-16T00:00:00"/>
    <s v="OXXO"/>
    <x v="3"/>
    <s v="fisica"/>
    <n v="937"/>
  </r>
  <r>
    <s v="133a307602635e05dcca30a5efc0620eecb9386f"/>
    <d v="2022-07-17T00:00:00"/>
    <s v="GOOGLE ONE"/>
    <x v="27"/>
    <s v="fisica"/>
    <n v="415"/>
  </r>
  <r>
    <s v="133a307602635e05dcca30a5efc0620eecb9386f"/>
    <d v="2022-07-17T00:00:00"/>
    <s v="TULOTERO"/>
    <x v="0"/>
    <s v="digital"/>
    <n v="599"/>
  </r>
  <r>
    <s v="133a307602635e05dcca30a5efc0620eecb9386f"/>
    <d v="2022-07-18T00:00:00"/>
    <s v="UBER"/>
    <x v="9"/>
    <s v="digital"/>
    <n v="955"/>
  </r>
  <r>
    <s v="133a307602635e05dcca30a5efc0620eecb9386f"/>
    <d v="2022-07-18T00:00:00"/>
    <s v="UBER"/>
    <x v="9"/>
    <s v="digital"/>
    <n v="955"/>
  </r>
  <r>
    <s v="133a307602635e05dcca30a5efc0620eecb9386f"/>
    <d v="2022-07-21T00:00:00"/>
    <s v="TULOTERO"/>
    <x v="0"/>
    <s v="digital"/>
    <n v="599"/>
  </r>
  <r>
    <s v="133a307602635e05dcca30a5efc0620eecb9386f"/>
    <d v="2022-07-24T00:00:00"/>
    <s v="TULOTERO"/>
    <x v="0"/>
    <s v="digital"/>
    <n v="599"/>
  </r>
  <r>
    <s v="133a307602635e05dcca30a5efc0620eecb9386f"/>
    <d v="2022-07-24T00:00:00"/>
    <s v="MICROSOFT"/>
    <x v="0"/>
    <s v="digital"/>
    <n v="2885"/>
  </r>
  <r>
    <s v="133a307602635e05dcca30a5efc0620eecb9386f"/>
    <d v="2022-07-24T00:00:00"/>
    <s v="UBER"/>
    <x v="9"/>
    <s v="digital"/>
    <n v="1172"/>
  </r>
  <r>
    <s v="133a307602635e05dcca30a5efc0620eecb9386f"/>
    <d v="2022-07-26T00:00:00"/>
    <s v="TULOTERO"/>
    <x v="0"/>
    <s v="digital"/>
    <n v="599"/>
  </r>
  <r>
    <s v="133a307602635e05dcca30a5efc0620eecb9386f"/>
    <d v="2022-07-28T00:00:00"/>
    <s v="TULOTERO"/>
    <x v="0"/>
    <s v="digital"/>
    <n v="599"/>
  </r>
  <r>
    <s v="133a307602635e05dcca30a5efc0620eecb9386f"/>
    <d v="2022-07-29T00:00:00"/>
    <s v="URBANI"/>
    <x v="48"/>
    <s v="digital"/>
    <n v="277"/>
  </r>
  <r>
    <s v="133a307602635e05dcca30a5efc0620eecb9386f"/>
    <d v="2022-07-29T00:00:00"/>
    <s v="OXXO GAS"/>
    <x v="11"/>
    <s v="fisica"/>
    <n v="5768"/>
  </r>
  <r>
    <s v="133a307602635e05dcca30a5efc0620eecb9386f"/>
    <d v="2022-07-30T00:00:00"/>
    <s v="MI ATT"/>
    <x v="16"/>
    <s v="digital"/>
    <n v="32874"/>
  </r>
  <r>
    <s v="133a307602635e05dcca30a5efc0620eecb9386f"/>
    <d v="2022-07-30T00:00:00"/>
    <s v="UBER"/>
    <x v="9"/>
    <s v="digital"/>
    <n v="1172"/>
  </r>
  <r>
    <s v="133a307602635e05dcca30a5efc0620eecb9386f"/>
    <d v="2022-07-30T00:00:00"/>
    <s v="UBER"/>
    <x v="9"/>
    <s v="digital"/>
    <n v="196"/>
  </r>
  <r>
    <s v="133a307602635e05dcca30a5efc0620eecb9386f"/>
    <d v="2022-07-31T00:00:00"/>
    <s v="TULOTERO"/>
    <x v="0"/>
    <s v="digital"/>
    <n v="599"/>
  </r>
  <r>
    <s v="133a307602635e05dcca30a5efc0620eecb9386f"/>
    <d v="2022-08-04T00:00:00"/>
    <s v="TULOTERO"/>
    <x v="0"/>
    <s v="digital"/>
    <n v="599"/>
  </r>
  <r>
    <s v="133a307602635e05dcca30a5efc0620eecb9386f"/>
    <d v="2022-08-07T00:00:00"/>
    <s v="TULOTERO"/>
    <x v="0"/>
    <s v="digital"/>
    <n v="599"/>
  </r>
  <r>
    <s v="133a307602635e05dcca30a5efc0620eecb9386f"/>
    <d v="2022-08-08T00:00:00"/>
    <s v="OXXO"/>
    <x v="3"/>
    <s v="fisica"/>
    <n v="564"/>
  </r>
  <r>
    <s v="133a307602635e05dcca30a5efc0620eecb9386f"/>
    <d v="2022-08-08T00:00:00"/>
    <s v="OXXO"/>
    <x v="3"/>
    <s v="fisica"/>
    <n v="535"/>
  </r>
  <r>
    <s v="133a307602635e05dcca30a5efc0620eecb9386f"/>
    <d v="2022-08-09T00:00:00"/>
    <s v="CFE"/>
    <x v="2"/>
    <s v="digital"/>
    <n v="42151"/>
  </r>
  <r>
    <s v="133a307602635e05dcca30a5efc0620eecb9386f"/>
    <d v="2022-08-09T00:00:00"/>
    <s v="TULOTERO"/>
    <x v="0"/>
    <s v="digital"/>
    <n v="599"/>
  </r>
  <r>
    <s v="133a307602635e05dcca30a5efc0620eecb9386f"/>
    <d v="2022-08-10T00:00:00"/>
    <s v="UBER"/>
    <x v="7"/>
    <s v="digital"/>
    <n v="1287"/>
  </r>
  <r>
    <s v="133a307602635e05dcca30a5efc0620eecb9386f"/>
    <d v="2022-08-11T00:00:00"/>
    <s v="TULOTERO"/>
    <x v="0"/>
    <s v="digital"/>
    <n v="599"/>
  </r>
  <r>
    <s v="133a307602635e05dcca30a5efc0620eecb9386f"/>
    <d v="2022-08-13T00:00:00"/>
    <s v="UBER"/>
    <x v="9"/>
    <s v="digital"/>
    <n v="1172"/>
  </r>
  <r>
    <s v="133a307602635e05dcca30a5efc0620eecb9386f"/>
    <d v="2022-08-14T00:00:00"/>
    <s v="TULOTERO"/>
    <x v="0"/>
    <s v="digital"/>
    <n v="599"/>
  </r>
  <r>
    <s v="133a307602635e05dcca30a5efc0620eecb9386f"/>
    <d v="2022-08-14T00:00:00"/>
    <s v="IZZI"/>
    <x v="20"/>
    <s v="digital"/>
    <n v="887"/>
  </r>
  <r>
    <s v="133a307602635e05dcca30a5efc0620eecb9386f"/>
    <d v="2022-08-16T00:00:00"/>
    <s v="UBER"/>
    <x v="9"/>
    <s v="digital"/>
    <n v="1172"/>
  </r>
  <r>
    <s v="133a307602635e05dcca30a5efc0620eecb9386f"/>
    <d v="2022-08-16T00:00:00"/>
    <s v="TULOTERO"/>
    <x v="0"/>
    <s v="digital"/>
    <n v="599"/>
  </r>
  <r>
    <s v="133a307602635e05dcca30a5efc0620eecb9386f"/>
    <d v="2022-08-16T00:00:00"/>
    <s v="GOOGLE ONE"/>
    <x v="27"/>
    <s v="fisica"/>
    <n v="415"/>
  </r>
  <r>
    <s v="133a307602635e05dcca30a5efc0620eecb9386f"/>
    <d v="2022-08-16T00:00:00"/>
    <s v="UBER"/>
    <x v="9"/>
    <s v="digital"/>
    <n v="1287"/>
  </r>
  <r>
    <s v="133a307602635e05dcca30a5efc0620eecb9386f"/>
    <d v="2022-08-16T00:00:00"/>
    <s v="URBANI"/>
    <x v="48"/>
    <s v="digital"/>
    <n v="1219"/>
  </r>
  <r>
    <s v="133a307602635e05dcca30a5efc0620eecb9386f"/>
    <d v="2022-08-17T00:00:00"/>
    <s v="OXXO"/>
    <x v="3"/>
    <s v="fisica"/>
    <n v="943"/>
  </r>
  <r>
    <s v="133a307602635e05dcca30a5efc0620eecb9386f"/>
    <d v="2022-08-18T00:00:00"/>
    <s v="TULOTERO"/>
    <x v="0"/>
    <s v="digital"/>
    <n v="599"/>
  </r>
  <r>
    <s v="133a307602635e05dcca30a5efc0620eecb9386f"/>
    <d v="2022-08-20T00:00:00"/>
    <s v="OXXO"/>
    <x v="3"/>
    <s v="fisica"/>
    <n v="53"/>
  </r>
  <r>
    <s v="133a307602635e05dcca30a5efc0620eecb9386f"/>
    <d v="2022-08-21T00:00:00"/>
    <s v="SERV AGUA DREN"/>
    <x v="2"/>
    <s v="digital"/>
    <n v="1541"/>
  </r>
  <r>
    <s v="133a307602635e05dcca30a5efc0620eecb9386f"/>
    <d v="2022-08-21T00:00:00"/>
    <s v="TULOTERO"/>
    <x v="0"/>
    <s v="digital"/>
    <n v="599"/>
  </r>
  <r>
    <s v="133a307602635e05dcca30a5efc0620eecb9386f"/>
    <d v="2022-08-22T00:00:00"/>
    <s v="UBER"/>
    <x v="9"/>
    <s v="digital"/>
    <n v="1287"/>
  </r>
  <r>
    <s v="133a307602635e05dcca30a5efc0620eecb9386f"/>
    <d v="2022-08-23T00:00:00"/>
    <s v="TULOTERO"/>
    <x v="0"/>
    <s v="digital"/>
    <n v="599"/>
  </r>
  <r>
    <s v="133a307602635e05dcca30a5efc0620eecb9386f"/>
    <d v="2022-08-25T00:00:00"/>
    <s v="MICROSOFT"/>
    <x v="0"/>
    <s v="digital"/>
    <n v="2885"/>
  </r>
  <r>
    <s v="133a307602635e05dcca30a5efc0620eecb9386f"/>
    <d v="2022-08-25T00:00:00"/>
    <s v="TULOTERO"/>
    <x v="0"/>
    <s v="digital"/>
    <n v="599"/>
  </r>
  <r>
    <s v="133a307602635e05dcca30a5efc0620eecb9386f"/>
    <d v="2022-08-26T00:00:00"/>
    <s v="MI ATT"/>
    <x v="16"/>
    <s v="digital"/>
    <n v="13278"/>
  </r>
  <r>
    <s v="133a307602635e05dcca30a5efc0620eecb9386f"/>
    <d v="2022-08-27T00:00:00"/>
    <s v="URBANI"/>
    <x v="48"/>
    <s v="digital"/>
    <n v="1219"/>
  </r>
  <r>
    <s v="133a307602635e05dcca30a5efc0620eecb9386f"/>
    <d v="2022-08-28T00:00:00"/>
    <s v="OXXO"/>
    <x v="3"/>
    <s v="fisica"/>
    <n v="84"/>
  </r>
  <r>
    <s v="133a307602635e05dcca30a5efc0620eecb9386f"/>
    <d v="2022-08-28T00:00:00"/>
    <s v="TULOTERO"/>
    <x v="0"/>
    <s v="digital"/>
    <n v="599"/>
  </r>
  <r>
    <s v="133a307602635e05dcca30a5efc0620eecb9386f"/>
    <d v="2022-08-29T00:00:00"/>
    <s v="OXXO"/>
    <x v="3"/>
    <s v="fisica"/>
    <n v="2112"/>
  </r>
  <r>
    <s v="133a307602635e05dcca30a5efc0620eecb9386f"/>
    <d v="2022-08-30T00:00:00"/>
    <s v="OXXO"/>
    <x v="3"/>
    <s v="fisica"/>
    <n v="449"/>
  </r>
  <r>
    <s v="133a307602635e05dcca30a5efc0620eecb9386f"/>
    <d v="2022-08-30T00:00:00"/>
    <s v="MI ATT"/>
    <x v="16"/>
    <s v="digital"/>
    <n v="1381"/>
  </r>
  <r>
    <s v="133a307602635e05dcca30a5efc0620eecb9386f"/>
    <d v="2022-08-30T00:00:00"/>
    <s v="MERCADO PAGO"/>
    <x v="17"/>
    <s v="digital"/>
    <n v="5865"/>
  </r>
  <r>
    <s v="133a307602635e05dcca30a5efc0620eecb9386f"/>
    <d v="2022-08-31T00:00:00"/>
    <s v="UBER"/>
    <x v="9"/>
    <s v="digital"/>
    <n v="1631"/>
  </r>
  <r>
    <s v="133a307602635e05dcca30a5efc0620eecb9386f"/>
    <d v="2022-09-01T00:00:00"/>
    <s v="TULOTERO"/>
    <x v="0"/>
    <s v="digital"/>
    <n v="599"/>
  </r>
  <r>
    <s v="133a307602635e05dcca30a5efc0620eecb9386f"/>
    <d v="2022-09-02T00:00:00"/>
    <s v="URBANI"/>
    <x v="48"/>
    <s v="digital"/>
    <n v="1173"/>
  </r>
  <r>
    <s v="133a307602635e05dcca30a5efc0620eecb9386f"/>
    <d v="2022-09-04T00:00:00"/>
    <s v="TULOTERO"/>
    <x v="0"/>
    <s v="digital"/>
    <n v="599"/>
  </r>
  <r>
    <s v="133a307602635e05dcca30a5efc0620eecb9386f"/>
    <d v="2022-09-06T00:00:00"/>
    <s v="URBANI"/>
    <x v="48"/>
    <s v="digital"/>
    <n v="1115"/>
  </r>
  <r>
    <s v="133a307602635e05dcca30a5efc0620eecb9386f"/>
    <d v="2022-09-06T00:00:00"/>
    <s v="TULOTERO"/>
    <x v="0"/>
    <s v="digital"/>
    <n v="599"/>
  </r>
  <r>
    <s v="133a307602635e05dcca30a5efc0620eecb9386f"/>
    <d v="2022-09-08T00:00:00"/>
    <s v="TULOTERO"/>
    <x v="0"/>
    <s v="digital"/>
    <n v="599"/>
  </r>
  <r>
    <s v="133a307602635e05dcca30a5efc0620eecb9386f"/>
    <d v="2022-09-09T00:00:00"/>
    <s v="OXXO"/>
    <x v="3"/>
    <s v="fisica"/>
    <n v="622"/>
  </r>
  <r>
    <s v="133a307602635e05dcca30a5efc0620eecb9386f"/>
    <d v="2022-09-09T00:00:00"/>
    <s v="UBER"/>
    <x v="9"/>
    <s v="digital"/>
    <n v="1172"/>
  </r>
  <r>
    <s v="133a307602635e05dcca30a5efc0620eecb9386f"/>
    <d v="2022-09-11T00:00:00"/>
    <s v="OXXO"/>
    <x v="3"/>
    <s v="fisica"/>
    <n v="1024"/>
  </r>
  <r>
    <s v="133a307602635e05dcca30a5efc0620eecb9386f"/>
    <d v="2022-09-11T00:00:00"/>
    <s v="TULOTERO"/>
    <x v="0"/>
    <s v="digital"/>
    <n v="599"/>
  </r>
  <r>
    <s v="133a307602635e05dcca30a5efc0620eecb9386f"/>
    <d v="2022-09-13T00:00:00"/>
    <s v="URBANI"/>
    <x v="48"/>
    <s v="digital"/>
    <n v="1219"/>
  </r>
  <r>
    <s v="133a307602635e05dcca30a5efc0620eecb9386f"/>
    <d v="2022-09-13T00:00:00"/>
    <s v="TULOTERO"/>
    <x v="0"/>
    <s v="digital"/>
    <n v="1173"/>
  </r>
  <r>
    <s v="133a307602635e05dcca30a5efc0620eecb9386f"/>
    <d v="2022-09-13T00:00:00"/>
    <s v="IZZI"/>
    <x v="20"/>
    <s v="digital"/>
    <n v="887"/>
  </r>
  <r>
    <s v="133a307602635e05dcca30a5efc0620eecb9386f"/>
    <d v="2022-09-14T00:00:00"/>
    <s v="UBER"/>
    <x v="9"/>
    <s v="digital"/>
    <n v="1402"/>
  </r>
  <r>
    <s v="133a307602635e05dcca30a5efc0620eecb9386f"/>
    <d v="2022-09-14T00:00:00"/>
    <s v="UBER"/>
    <x v="7"/>
    <s v="digital"/>
    <n v="1747"/>
  </r>
  <r>
    <s v="133a307602635e05dcca30a5efc0620eecb9386f"/>
    <d v="2022-09-15T00:00:00"/>
    <s v="TULOTERO"/>
    <x v="0"/>
    <s v="digital"/>
    <n v="599"/>
  </r>
  <r>
    <s v="133a307602635e05dcca30a5efc0620eecb9386f"/>
    <d v="2022-09-16T00:00:00"/>
    <s v="OXXO"/>
    <x v="3"/>
    <s v="fisica"/>
    <n v="955"/>
  </r>
  <r>
    <s v="133a307602635e05dcca30a5efc0620eecb9386f"/>
    <d v="2022-09-16T00:00:00"/>
    <s v="GOOGLE ONE"/>
    <x v="38"/>
    <s v="fisica"/>
    <n v="415"/>
  </r>
  <r>
    <s v="133a307602635e05dcca30a5efc0620eecb9386f"/>
    <d v="2022-09-18T00:00:00"/>
    <s v="7 ELEVEN"/>
    <x v="3"/>
    <s v="fisica"/>
    <n v="92"/>
  </r>
  <r>
    <s v="133a307602635e05dcca30a5efc0620eecb9386f"/>
    <d v="2022-09-18T00:00:00"/>
    <s v="TULOTERO"/>
    <x v="0"/>
    <s v="digital"/>
    <n v="599"/>
  </r>
  <r>
    <s v="133a307602635e05dcca30a5efc0620eecb9386f"/>
    <d v="2022-09-20T00:00:00"/>
    <s v="TULOTERO"/>
    <x v="0"/>
    <s v="digital"/>
    <n v="599"/>
  </r>
  <r>
    <s v="133a307602635e05dcca30a5efc0620eecb9386f"/>
    <d v="2022-09-21T00:00:00"/>
    <s v="UBER"/>
    <x v="9"/>
    <s v="digital"/>
    <n v="1172"/>
  </r>
  <r>
    <s v="133a307602635e05dcca30a5efc0620eecb9386f"/>
    <d v="2022-09-22T00:00:00"/>
    <s v="TULOTERO"/>
    <x v="0"/>
    <s v="digital"/>
    <n v="599"/>
  </r>
  <r>
    <s v="133a307602635e05dcca30a5efc0620eecb9386f"/>
    <d v="2022-09-23T00:00:00"/>
    <s v="OXXO"/>
    <x v="3"/>
    <s v="fisica"/>
    <n v="1093"/>
  </r>
  <r>
    <s v="133a307602635e05dcca30a5efc0620eecb9386f"/>
    <d v="2022-09-24T00:00:00"/>
    <s v="MERCADO PAGO"/>
    <x v="17"/>
    <s v="digital"/>
    <n v="5865"/>
  </r>
  <r>
    <s v="133a307602635e05dcca30a5efc0620eecb9386f"/>
    <d v="2022-09-25T00:00:00"/>
    <s v="MICROSOFT"/>
    <x v="0"/>
    <s v="digital"/>
    <n v="3459"/>
  </r>
  <r>
    <s v="133a307602635e05dcca30a5efc0620eecb9386f"/>
    <d v="2022-09-25T00:00:00"/>
    <s v="TULOTERO"/>
    <x v="0"/>
    <s v="digital"/>
    <n v="599"/>
  </r>
  <r>
    <s v="133a307602635e05dcca30a5efc0620eecb9386f"/>
    <d v="2022-09-27T00:00:00"/>
    <s v="URBANI"/>
    <x v="48"/>
    <s v="digital"/>
    <n v="622"/>
  </r>
  <r>
    <s v="133a307602635e05dcca30a5efc0620eecb9386f"/>
    <d v="2022-09-28T00:00:00"/>
    <s v="MI ATT"/>
    <x v="16"/>
    <s v="digital"/>
    <n v="31535"/>
  </r>
  <r>
    <s v="133a307602635e05dcca30a5efc0620eecb9386f"/>
    <d v="2022-09-29T00:00:00"/>
    <s v="SHEIN"/>
    <x v="42"/>
    <s v="digital"/>
    <n v="5262"/>
  </r>
  <r>
    <s v="133a307602635e05dcca30a5efc0620eecb9386f"/>
    <d v="2022-09-29T00:00:00"/>
    <s v="TULOTERO"/>
    <x v="0"/>
    <s v="digital"/>
    <n v="599"/>
  </r>
  <r>
    <s v="133a307602635e05dcca30a5efc0620eecb9386f"/>
    <d v="2022-10-01T00:00:00"/>
    <s v="URBANI"/>
    <x v="48"/>
    <s v="digital"/>
    <n v="1219"/>
  </r>
  <r>
    <s v="133a307602635e05dcca30a5efc0620eecb9386f"/>
    <d v="2022-10-02T00:00:00"/>
    <s v="TULOTERO"/>
    <x v="0"/>
    <s v="digital"/>
    <n v="599"/>
  </r>
  <r>
    <s v="133a307602635e05dcca30a5efc0620eecb9386f"/>
    <d v="2022-10-03T00:00:00"/>
    <s v="OXXO"/>
    <x v="3"/>
    <s v="fisica"/>
    <n v="369"/>
  </r>
  <r>
    <s v="133a307602635e05dcca30a5efc0620eecb9386f"/>
    <d v="2022-10-03T00:00:00"/>
    <s v="OXXO"/>
    <x v="3"/>
    <s v="fisica"/>
    <n v="1156"/>
  </r>
  <r>
    <s v="133a307602635e05dcca30a5efc0620eecb9386f"/>
    <d v="2022-10-04T00:00:00"/>
    <s v="UBER"/>
    <x v="9"/>
    <s v="digital"/>
    <n v="977"/>
  </r>
  <r>
    <s v="133a307602635e05dcca30a5efc0620eecb9386f"/>
    <d v="2022-10-04T00:00:00"/>
    <s v="TULOTERO"/>
    <x v="0"/>
    <s v="digital"/>
    <n v="599"/>
  </r>
  <r>
    <s v="133a307602635e05dcca30a5efc0620eecb9386f"/>
    <d v="2022-10-07T00:00:00"/>
    <s v="OXXO"/>
    <x v="3"/>
    <s v="fisica"/>
    <n v="2414"/>
  </r>
  <r>
    <s v="133a307602635e05dcca30a5efc0620eecb9386f"/>
    <d v="2022-10-07T00:00:00"/>
    <s v="URBANI"/>
    <x v="9"/>
    <s v="digital"/>
    <n v="121"/>
  </r>
  <r>
    <s v="133a307602635e05dcca30a5efc0620eecb9386f"/>
    <d v="2022-10-09T00:00:00"/>
    <s v="UBER"/>
    <x v="9"/>
    <s v="digital"/>
    <n v="826"/>
  </r>
  <r>
    <s v="133a307602635e05dcca30a5efc0620eecb9386f"/>
    <d v="2022-10-09T00:00:00"/>
    <s v="TULOTERO"/>
    <x v="0"/>
    <s v="digital"/>
    <n v="599"/>
  </r>
  <r>
    <s v="133a307602635e05dcca30a5efc0620eecb9386f"/>
    <d v="2022-10-10T00:00:00"/>
    <s v="UBER"/>
    <x v="9"/>
    <s v="digital"/>
    <n v="1067"/>
  </r>
  <r>
    <s v="133a307602635e05dcca30a5efc0620eecb9386f"/>
    <d v="2022-10-11T00:00:00"/>
    <s v="CFE"/>
    <x v="2"/>
    <s v="digital"/>
    <n v="40658"/>
  </r>
  <r>
    <s v="133a307602635e05dcca30a5efc0620eecb9386f"/>
    <d v="2022-10-11T00:00:00"/>
    <s v="TULOTERO"/>
    <x v="0"/>
    <s v="digital"/>
    <n v="599"/>
  </r>
  <r>
    <s v="133a307602635e05dcca30a5efc0620eecb9386f"/>
    <d v="2022-10-13T00:00:00"/>
    <s v="TULOTERO"/>
    <x v="0"/>
    <s v="digital"/>
    <n v="599"/>
  </r>
  <r>
    <s v="133a307602635e05dcca30a5efc0620eecb9386f"/>
    <d v="2022-10-14T00:00:00"/>
    <s v="IZZI"/>
    <x v="20"/>
    <s v="digital"/>
    <n v="887"/>
  </r>
  <r>
    <s v="133a307602635e05dcca30a5efc0620eecb9386f"/>
    <d v="2022-10-15T00:00:00"/>
    <s v="URBANI"/>
    <x v="9"/>
    <s v="digital"/>
    <n v="771"/>
  </r>
  <r>
    <s v="133a307602635e05dcca30a5efc0620eecb9386f"/>
    <d v="2022-10-16T00:00:00"/>
    <s v="TULOTERO"/>
    <x v="0"/>
    <s v="digital"/>
    <n v="599"/>
  </r>
  <r>
    <s v="133a307602635e05dcca30a5efc0620eecb9386f"/>
    <d v="2022-10-16T00:00:00"/>
    <s v="GOOGLE ONE"/>
    <x v="38"/>
    <s v="fisica"/>
    <n v="415"/>
  </r>
  <r>
    <s v="133a307602635e05dcca30a5efc0620eecb9386f"/>
    <d v="2022-10-17T00:00:00"/>
    <s v="7 ELEVEN"/>
    <x v="3"/>
    <s v="fisica"/>
    <n v="1489"/>
  </r>
  <r>
    <s v="133a307602635e05dcca30a5efc0620eecb9386f"/>
    <d v="2022-10-20T00:00:00"/>
    <s v="TULOTERO"/>
    <x v="0"/>
    <s v="digital"/>
    <n v="599"/>
  </r>
  <r>
    <s v="133a307602635e05dcca30a5efc0620eecb9386f"/>
    <d v="2022-10-23T00:00:00"/>
    <s v="TULOTERO"/>
    <x v="0"/>
    <s v="digital"/>
    <n v="599"/>
  </r>
  <r>
    <s v="133a307602635e05dcca30a5efc0620eecb9386f"/>
    <d v="2022-10-24T00:00:00"/>
    <s v="URBANI"/>
    <x v="9"/>
    <s v="digital"/>
    <n v="599"/>
  </r>
  <r>
    <s v="133a307602635e05dcca30a5efc0620eecb9386f"/>
    <d v="2022-10-24T00:00:00"/>
    <s v="MICROSOFT"/>
    <x v="0"/>
    <s v="digital"/>
    <n v="3459"/>
  </r>
  <r>
    <s v="133a307602635e05dcca30a5efc0620eecb9386f"/>
    <d v="2022-10-25T00:00:00"/>
    <s v="SERV AGUA DREN"/>
    <x v="2"/>
    <s v="digital"/>
    <n v="331"/>
  </r>
  <r>
    <s v="133a307602635e05dcca30a5efc0620eecb9386f"/>
    <d v="2022-10-25T00:00:00"/>
    <s v="TULOTERO"/>
    <x v="0"/>
    <s v="digital"/>
    <n v="599"/>
  </r>
  <r>
    <s v="133a307602635e05dcca30a5efc0620eecb9386f"/>
    <d v="2022-10-26T00:00:00"/>
    <s v="URBANI"/>
    <x v="9"/>
    <s v="digital"/>
    <n v="1093"/>
  </r>
  <r>
    <s v="133a307602635e05dcca30a5efc0620eecb9386f"/>
    <d v="2022-10-27T00:00:00"/>
    <s v="TULOTERO"/>
    <x v="0"/>
    <s v="digital"/>
    <n v="599"/>
  </r>
  <r>
    <s v="133a307602635e05dcca30a5efc0620eecb9386f"/>
    <d v="2022-10-28T00:00:00"/>
    <s v="UBER"/>
    <x v="9"/>
    <s v="digital"/>
    <n v="1358"/>
  </r>
  <r>
    <s v="133a307602635e05dcca30a5efc0620eecb9386f"/>
    <d v="2022-10-28T00:00:00"/>
    <s v="UBER"/>
    <x v="9"/>
    <s v="digital"/>
    <n v="124"/>
  </r>
  <r>
    <s v="133a307602635e05dcca30a5efc0620eecb9386f"/>
    <d v="2022-10-28T00:00:00"/>
    <s v="7 ELEVEN"/>
    <x v="3"/>
    <s v="fisica"/>
    <n v="1575"/>
  </r>
  <r>
    <s v="133a307602635e05dcca30a5efc0620eecb9386f"/>
    <d v="2022-10-29T00:00:00"/>
    <s v="UBER"/>
    <x v="9"/>
    <s v="digital"/>
    <n v="963"/>
  </r>
  <r>
    <s v="133a307602635e05dcca30a5efc0620eecb9386f"/>
    <d v="2022-10-30T00:00:00"/>
    <s v="OXXO"/>
    <x v="3"/>
    <s v="fisica"/>
    <n v="943"/>
  </r>
  <r>
    <s v="133a307602635e05dcca30a5efc0620eecb9386f"/>
    <d v="2022-10-30T00:00:00"/>
    <s v="TULOTERO"/>
    <x v="0"/>
    <s v="digital"/>
    <n v="599"/>
  </r>
  <r>
    <s v="133a307602635e05dcca30a5efc0620eecb9386f"/>
    <d v="2022-10-31T00:00:00"/>
    <s v="UBER"/>
    <x v="9"/>
    <s v="digital"/>
    <n v="909"/>
  </r>
  <r>
    <s v="133a307602635e05dcca30a5efc0620eecb9386f"/>
    <d v="2022-11-01T00:00:00"/>
    <s v="MERCADO PAGO"/>
    <x v="0"/>
    <s v="digital"/>
    <n v="5865"/>
  </r>
  <r>
    <s v="133a307602635e05dcca30a5efc0620eecb9386f"/>
    <d v="2022-11-01T00:00:00"/>
    <s v="UBER"/>
    <x v="9"/>
    <s v="digital"/>
    <n v="847"/>
  </r>
  <r>
    <s v="133a307602635e05dcca30a5efc0620eecb9386f"/>
    <d v="2022-11-01T00:00:00"/>
    <s v="UBER"/>
    <x v="7"/>
    <s v="digital"/>
    <n v="875"/>
  </r>
  <r>
    <s v="133a307602635e05dcca30a5efc0620eecb9386f"/>
    <d v="2022-11-01T00:00:00"/>
    <s v="MI ATT"/>
    <x v="16"/>
    <s v="digital"/>
    <n v="33354"/>
  </r>
  <r>
    <s v="133a307602635e05dcca30a5efc0620eecb9386f"/>
    <d v="2022-11-01T00:00:00"/>
    <s v="UBER"/>
    <x v="9"/>
    <s v="digital"/>
    <n v="1593"/>
  </r>
  <r>
    <s v="133a307602635e05dcca30a5efc0620eecb9386f"/>
    <d v="2022-11-02T00:00:00"/>
    <s v="UBER"/>
    <x v="9"/>
    <s v="digital"/>
    <n v="86"/>
  </r>
  <r>
    <s v="133a307602635e05dcca30a5efc0620eecb9386f"/>
    <d v="2022-11-02T00:00:00"/>
    <s v="OXXO"/>
    <x v="3"/>
    <s v="fisica"/>
    <n v="782"/>
  </r>
  <r>
    <s v="133a307602635e05dcca30a5efc0620eecb9386f"/>
    <d v="2022-11-03T00:00:00"/>
    <s v="TULOTERO"/>
    <x v="0"/>
    <s v="digital"/>
    <n v="599"/>
  </r>
  <r>
    <s v="133a307602635e05dcca30a5efc0620eecb9386f"/>
    <d v="2022-11-05T00:00:00"/>
    <s v="URBANI"/>
    <x v="9"/>
    <s v="digital"/>
    <n v="1747"/>
  </r>
  <r>
    <s v="133a307602635e05dcca30a5efc0620eecb9386f"/>
    <d v="2022-11-05T00:00:00"/>
    <s v="OXXO"/>
    <x v="3"/>
    <s v="fisica"/>
    <n v="392"/>
  </r>
  <r>
    <s v="133a307602635e05dcca30a5efc0620eecb9386f"/>
    <d v="2022-11-05T00:00:00"/>
    <s v="OXXO"/>
    <x v="3"/>
    <s v="fisica"/>
    <n v="1196"/>
  </r>
  <r>
    <s v="133a307602635e05dcca30a5efc0620eecb9386f"/>
    <d v="2022-11-05T00:00:00"/>
    <s v="UBER"/>
    <x v="9"/>
    <s v="digital"/>
    <n v="992"/>
  </r>
  <r>
    <s v="133a307602635e05dcca30a5efc0620eecb9386f"/>
    <d v="2022-11-07T00:00:00"/>
    <s v="OXXO"/>
    <x v="3"/>
    <s v="fisica"/>
    <n v="587"/>
  </r>
  <r>
    <s v="133a307602635e05dcca30a5efc0620eecb9386f"/>
    <d v="2022-11-08T00:00:00"/>
    <s v="TULOTERO"/>
    <x v="0"/>
    <s v="digital"/>
    <n v="1173"/>
  </r>
  <r>
    <s v="133a307602635e05dcca30a5efc0620eecb9386f"/>
    <d v="2022-11-10T00:00:00"/>
    <s v="TULOTERO"/>
    <x v="0"/>
    <s v="digital"/>
    <n v="599"/>
  </r>
  <r>
    <s v="133a307602635e05dcca30a5efc0620eecb9386f"/>
    <d v="2022-11-11T00:00:00"/>
    <s v="UBER"/>
    <x v="9"/>
    <s v="digital"/>
    <n v="123"/>
  </r>
  <r>
    <s v="133a307602635e05dcca30a5efc0620eecb9386f"/>
    <d v="2022-11-11T00:00:00"/>
    <s v="MERCADO PAGO"/>
    <x v="0"/>
    <s v="digital"/>
    <n v="5768"/>
  </r>
  <r>
    <s v="133a307602635e05dcca30a5efc0620eecb9386f"/>
    <d v="2022-11-13T00:00:00"/>
    <s v="IZZI"/>
    <x v="20"/>
    <s v="digital"/>
    <n v="887"/>
  </r>
  <r>
    <s v="133a307602635e05dcca30a5efc0620eecb9386f"/>
    <d v="2022-11-13T00:00:00"/>
    <s v="TULOTERO"/>
    <x v="0"/>
    <s v="digital"/>
    <n v="599"/>
  </r>
  <r>
    <s v="133a307602635e05dcca30a5efc0620eecb9386f"/>
    <d v="2022-11-14T00:00:00"/>
    <s v="URBANI"/>
    <x v="49"/>
    <s v="digital"/>
    <n v="1747"/>
  </r>
  <r>
    <s v="133a307602635e05dcca30a5efc0620eecb9386f"/>
    <d v="2022-11-16T00:00:00"/>
    <s v="UBER"/>
    <x v="9"/>
    <s v="digital"/>
    <n v="752"/>
  </r>
  <r>
    <s v="133a307602635e05dcca30a5efc0620eecb9386f"/>
    <d v="2022-11-16T00:00:00"/>
    <s v="UBER"/>
    <x v="9"/>
    <s v="digital"/>
    <n v="775"/>
  </r>
  <r>
    <s v="133a307602635e05dcca30a5efc0620eecb9386f"/>
    <d v="2022-11-16T00:00:00"/>
    <s v="MERCADO PAGO"/>
    <x v="0"/>
    <s v="digital"/>
    <n v="11805"/>
  </r>
  <r>
    <s v="133a307602635e05dcca30a5efc0620eecb9386f"/>
    <d v="2022-11-16T00:00:00"/>
    <s v="MERCADO PAGO"/>
    <x v="0"/>
    <s v="digital"/>
    <n v="6605"/>
  </r>
  <r>
    <s v="133a307602635e05dcca30a5efc0620eecb9386f"/>
    <d v="2022-11-16T00:00:00"/>
    <s v="GOOGLE ONE"/>
    <x v="38"/>
    <s v="fisica"/>
    <n v="415"/>
  </r>
  <r>
    <s v="133a307602635e05dcca30a5efc0620eecb9386f"/>
    <d v="2022-11-20T00:00:00"/>
    <s v="OXXO"/>
    <x v="3"/>
    <s v="fisica"/>
    <n v="161"/>
  </r>
  <r>
    <s v="133a307602635e05dcca30a5efc0620eecb9386f"/>
    <d v="2022-11-20T00:00:00"/>
    <s v="TULOTERO"/>
    <x v="0"/>
    <s v="digital"/>
    <n v="599"/>
  </r>
  <r>
    <s v="133a307602635e05dcca30a5efc0620eecb9386f"/>
    <d v="2022-11-20T00:00:00"/>
    <s v="UBER"/>
    <x v="9"/>
    <s v="digital"/>
    <n v="777"/>
  </r>
  <r>
    <s v="133a307602635e05dcca30a5efc0620eecb9386f"/>
    <d v="2022-11-20T00:00:00"/>
    <s v="UBER"/>
    <x v="9"/>
    <s v="digital"/>
    <n v="809"/>
  </r>
  <r>
    <s v="133a307602635e05dcca30a5efc0620eecb9386f"/>
    <d v="2022-11-22T00:00:00"/>
    <s v="TULOTERO"/>
    <x v="0"/>
    <s v="digital"/>
    <n v="599"/>
  </r>
  <r>
    <s v="133a307602635e05dcca30a5efc0620eecb9386f"/>
    <d v="2022-11-24T00:00:00"/>
    <s v="WALMART"/>
    <x v="19"/>
    <s v="fisica"/>
    <n v="4608"/>
  </r>
  <r>
    <s v="133a307602635e05dcca30a5efc0620eecb9386f"/>
    <d v="2022-11-24T00:00:00"/>
    <s v="WALMART"/>
    <x v="19"/>
    <s v="fisica"/>
    <n v="4608"/>
  </r>
  <r>
    <s v="133a307602635e05dcca30a5efc0620eecb9386f"/>
    <d v="2022-11-24T00:00:00"/>
    <s v="TULOTERO"/>
    <x v="0"/>
    <s v="digital"/>
    <n v="599"/>
  </r>
  <r>
    <s v="133a307602635e05dcca30a5efc0620eecb9386f"/>
    <d v="2022-11-24T00:00:00"/>
    <s v="TULOTERO"/>
    <x v="0"/>
    <s v="digital"/>
    <n v="599"/>
  </r>
  <r>
    <s v="133a307602635e05dcca30a5efc0620eecb9386f"/>
    <d v="2022-11-24T00:00:00"/>
    <s v="URBANI"/>
    <x v="49"/>
    <s v="digital"/>
    <n v="863"/>
  </r>
  <r>
    <s v="133a307602635e05dcca30a5efc0620eecb9386f"/>
    <d v="2022-11-24T00:00:00"/>
    <s v="URBANI"/>
    <x v="49"/>
    <s v="digital"/>
    <n v="863"/>
  </r>
  <r>
    <s v="133a307602635e05dcca30a5efc0620eecb9386f"/>
    <d v="2022-11-24T00:00:00"/>
    <s v="MICROSOFT"/>
    <x v="1"/>
    <s v="digital"/>
    <n v="3459"/>
  </r>
  <r>
    <s v="133a307602635e05dcca30a5efc0620eecb9386f"/>
    <d v="2022-11-24T00:00:00"/>
    <s v="MICROSOFT"/>
    <x v="1"/>
    <s v="digital"/>
    <n v="3459"/>
  </r>
  <r>
    <s v="133a307602635e05dcca30a5efc0620eecb9386f"/>
    <d v="2022-11-25T00:00:00"/>
    <s v="OXXO"/>
    <x v="3"/>
    <s v="fisica"/>
    <n v="1202"/>
  </r>
  <r>
    <s v="133a307602635e05dcca30a5efc0620eecb9386f"/>
    <d v="2022-11-25T00:00:00"/>
    <s v="OXXO"/>
    <x v="3"/>
    <s v="fisica"/>
    <n v="1202"/>
  </r>
  <r>
    <s v="133a307602635e05dcca30a5efc0620eecb9386f"/>
    <d v="2022-11-25T00:00:00"/>
    <s v="OXXO GAS"/>
    <x v="11"/>
    <s v="fisica"/>
    <n v="5768"/>
  </r>
  <r>
    <s v="133a307602635e05dcca30a5efc0620eecb9386f"/>
    <d v="2022-11-25T00:00:00"/>
    <s v="OXXO GAS"/>
    <x v="11"/>
    <s v="fisica"/>
    <n v="5768"/>
  </r>
  <r>
    <s v="133a307602635e05dcca30a5efc0620eecb9386f"/>
    <d v="2022-11-27T00:00:00"/>
    <s v="TULOTERO"/>
    <x v="0"/>
    <s v="digital"/>
    <n v="599"/>
  </r>
  <r>
    <s v="133a307602635e05dcca30a5efc0620eecb9386f"/>
    <d v="2022-11-27T00:00:00"/>
    <s v="MERCADO PAGO"/>
    <x v="0"/>
    <s v="digital"/>
    <n v="2322"/>
  </r>
  <r>
    <s v="133a307602635e05dcca30a5efc0620eecb9386f"/>
    <d v="2022-11-28T00:00:00"/>
    <s v="OXXO"/>
    <x v="3"/>
    <s v="fisica"/>
    <n v="1569"/>
  </r>
  <r>
    <s v="133a307602635e05dcca30a5efc0620eecb9386f"/>
    <d v="2022-11-28T00:00:00"/>
    <s v="SERV AGUA DREN"/>
    <x v="2"/>
    <s v="digital"/>
    <n v="2012"/>
  </r>
  <r>
    <s v="133a307602635e05dcca30a5efc0620eecb9386f"/>
    <d v="2022-11-28T00:00:00"/>
    <s v="URBANI"/>
    <x v="49"/>
    <s v="digital"/>
    <n v="1173"/>
  </r>
  <r>
    <s v="133a307602635e05dcca30a5efc0620eecb9386f"/>
    <d v="2022-11-29T00:00:00"/>
    <s v="OXXO"/>
    <x v="3"/>
    <s v="fisica"/>
    <n v="2373"/>
  </r>
  <r>
    <s v="133a307602635e05dcca30a5efc0620eecb9386f"/>
    <d v="2022-12-02T00:00:00"/>
    <s v="MI ATT"/>
    <x v="16"/>
    <s v="digital"/>
    <n v="24127"/>
  </r>
  <r>
    <s v="133a307602635e05dcca30a5efc0620eecb9386f"/>
    <d v="2022-12-04T00:00:00"/>
    <s v="OXXO"/>
    <x v="3"/>
    <s v="fisica"/>
    <n v="1753"/>
  </r>
  <r>
    <s v="133a307602635e05dcca30a5efc0620eecb9386f"/>
    <d v="2022-12-04T00:00:00"/>
    <s v="URBANI"/>
    <x v="49"/>
    <s v="digital"/>
    <n v="1115"/>
  </r>
  <r>
    <s v="133a307602635e05dcca30a5efc0620eecb9386f"/>
    <d v="2022-12-07T00:00:00"/>
    <s v="OXXO"/>
    <x v="3"/>
    <s v="fisica"/>
    <n v="1644"/>
  </r>
  <r>
    <s v="133a307602635e05dcca30a5efc0620eecb9386f"/>
    <d v="2022-12-09T00:00:00"/>
    <s v="OXXO"/>
    <x v="3"/>
    <s v="fisica"/>
    <n v="754"/>
  </r>
  <r>
    <s v="133a307602635e05dcca30a5efc0620eecb9386f"/>
    <d v="2022-12-10T00:00:00"/>
    <s v="TULOTERO"/>
    <x v="0"/>
    <s v="digital"/>
    <n v="1173"/>
  </r>
  <r>
    <s v="133a307602635e05dcca30a5efc0620eecb9386f"/>
    <d v="2022-12-10T00:00:00"/>
    <s v="URBANI"/>
    <x v="49"/>
    <s v="digital"/>
    <n v="123"/>
  </r>
  <r>
    <s v="133a307602635e05dcca30a5efc0620eecb9386f"/>
    <d v="2022-12-11T00:00:00"/>
    <s v="7 ELEVEN"/>
    <x v="3"/>
    <s v="fisica"/>
    <n v="237"/>
  </r>
  <r>
    <s v="133a307602635e05dcca30a5efc0620eecb9386f"/>
    <d v="2022-12-11T00:00:00"/>
    <s v="CFE"/>
    <x v="2"/>
    <s v="digital"/>
    <n v="27194"/>
  </r>
  <r>
    <s v="133a307602635e05dcca30a5efc0620eecb9386f"/>
    <d v="2022-12-12T00:00:00"/>
    <s v="OXXO"/>
    <x v="3"/>
    <s v="fisica"/>
    <n v="465"/>
  </r>
  <r>
    <s v="133a307602635e05dcca30a5efc0620eecb9386f"/>
    <d v="2022-12-14T00:00:00"/>
    <s v="MERCADO PAGO"/>
    <x v="0"/>
    <s v="digital"/>
    <n v="2322"/>
  </r>
  <r>
    <s v="133a307602635e05dcca30a5efc0620eecb9386f"/>
    <d v="2022-12-16T00:00:00"/>
    <s v="7 ELEVEN"/>
    <x v="3"/>
    <s v="fisica"/>
    <n v="1047"/>
  </r>
  <r>
    <s v="133a307602635e05dcca30a5efc0620eecb9386f"/>
    <d v="2022-12-16T00:00:00"/>
    <s v="IZZI"/>
    <x v="20"/>
    <s v="digital"/>
    <n v="887"/>
  </r>
  <r>
    <s v="133a307602635e05dcca30a5efc0620eecb9386f"/>
    <d v="2022-12-16T00:00:00"/>
    <s v="GOOGLE ONE"/>
    <x v="15"/>
    <s v="fisica"/>
    <n v="415"/>
  </r>
  <r>
    <s v="133a307602635e05dcca30a5efc0620eecb9386f"/>
    <d v="2022-12-18T00:00:00"/>
    <s v="TULOTERO"/>
    <x v="0"/>
    <s v="digital"/>
    <n v="1173"/>
  </r>
  <r>
    <s v="133a307602635e05dcca30a5efc0620eecb9386f"/>
    <d v="2022-12-18T00:00:00"/>
    <s v="URBANI"/>
    <x v="49"/>
    <s v="digital"/>
    <n v="599"/>
  </r>
  <r>
    <s v="133a307602635e05dcca30a5efc0620eecb9386f"/>
    <d v="2022-12-20T00:00:00"/>
    <s v="OXXO"/>
    <x v="3"/>
    <s v="fisica"/>
    <n v="863"/>
  </r>
  <r>
    <s v="133a307602635e05dcca30a5efc0620eecb9386f"/>
    <d v="2022-12-20T00:00:00"/>
    <s v="OXXO"/>
    <x v="3"/>
    <s v="fisica"/>
    <n v="1184"/>
  </r>
  <r>
    <s v="133a307602635e05dcca30a5efc0620eecb9386f"/>
    <d v="2022-12-20T00:00:00"/>
    <s v="TULOTERO"/>
    <x v="0"/>
    <s v="digital"/>
    <n v="713"/>
  </r>
  <r>
    <s v="133a307602635e05dcca30a5efc0620eecb9386f"/>
    <d v="2022-12-20T00:00:00"/>
    <s v="URBANI"/>
    <x v="49"/>
    <s v="digital"/>
    <n v="1173"/>
  </r>
  <r>
    <s v="133a307602635e05dcca30a5efc0620eecb9386f"/>
    <d v="2022-12-21T00:00:00"/>
    <s v="SMART"/>
    <x v="19"/>
    <s v="fisica"/>
    <n v="6205"/>
  </r>
  <r>
    <s v="133a307602635e05dcca30a5efc0620eecb9386f"/>
    <d v="2022-12-21T00:00:00"/>
    <s v="HEB"/>
    <x v="19"/>
    <s v="fisica"/>
    <n v="4608"/>
  </r>
  <r>
    <s v="133a307602635e05dcca30a5efc0620eecb9386f"/>
    <d v="2022-12-22T00:00:00"/>
    <s v="TULOTERO"/>
    <x v="0"/>
    <s v="digital"/>
    <n v="713"/>
  </r>
  <r>
    <s v="133a307602635e05dcca30a5efc0620eecb9386f"/>
    <d v="2022-12-23T00:00:00"/>
    <s v="OXXO GAS"/>
    <x v="11"/>
    <s v="fisica"/>
    <n v="5768"/>
  </r>
  <r>
    <s v="133a307602635e05dcca30a5efc0620eecb9386f"/>
    <d v="2022-12-23T00:00:00"/>
    <s v="OXXO"/>
    <x v="3"/>
    <s v="fisica"/>
    <n v="1288"/>
  </r>
  <r>
    <s v="133a307602635e05dcca30a5efc0620eecb9386f"/>
    <d v="2022-12-23T00:00:00"/>
    <s v="UBER"/>
    <x v="9"/>
    <s v="digital"/>
    <n v="1402"/>
  </r>
  <r>
    <s v="133a307602635e05dcca30a5efc0620eecb9386f"/>
    <d v="2022-12-24T00:00:00"/>
    <s v="UBER"/>
    <x v="9"/>
    <s v="digital"/>
    <n v="1861"/>
  </r>
  <r>
    <s v="133a307602635e05dcca30a5efc0620eecb9386f"/>
    <d v="2022-12-24T00:00:00"/>
    <s v="TULOTERO"/>
    <x v="0"/>
    <s v="digital"/>
    <n v="713"/>
  </r>
  <r>
    <s v="133a307602635e05dcca30a5efc0620eecb9386f"/>
    <d v="2022-12-24T00:00:00"/>
    <s v="MICROSOFT"/>
    <x v="1"/>
    <s v="digital"/>
    <n v="3459"/>
  </r>
  <r>
    <s v="133a307602635e05dcca30a5efc0620eecb9386f"/>
    <d v="2022-12-24T00:00:00"/>
    <s v="OXXO"/>
    <x v="3"/>
    <s v="fisica"/>
    <n v="5297"/>
  </r>
  <r>
    <s v="133a307602635e05dcca30a5efc0620eecb9386f"/>
    <d v="2022-12-25T00:00:00"/>
    <s v="OXXO"/>
    <x v="3"/>
    <s v="fisica"/>
    <n v="1403"/>
  </r>
  <r>
    <s v="133a307602635e05dcca30a5efc0620eecb9386f"/>
    <d v="2022-12-26T00:00:00"/>
    <s v="OXXO"/>
    <x v="3"/>
    <s v="fisica"/>
    <n v="2035"/>
  </r>
  <r>
    <s v="133a307602635e05dcca30a5efc0620eecb9386f"/>
    <d v="2022-12-27T00:00:00"/>
    <s v="URBANI"/>
    <x v="49"/>
    <s v="digital"/>
    <n v="599"/>
  </r>
  <r>
    <s v="133a307602635e05dcca30a5efc0620eecb9386f"/>
    <d v="2022-12-27T00:00:00"/>
    <s v="TULOTERO"/>
    <x v="0"/>
    <s v="digital"/>
    <n v="713"/>
  </r>
  <r>
    <s v="133a307602635e05dcca30a5efc0620eecb9386f"/>
    <d v="2022-12-29T00:00:00"/>
    <s v="TULOTERO"/>
    <x v="0"/>
    <s v="digital"/>
    <n v="713"/>
  </r>
  <r>
    <s v="133a307602635e05dcca30a5efc0620eecb9386f"/>
    <d v="2022-12-30T00:00:00"/>
    <s v="OXXO"/>
    <x v="3"/>
    <s v="fisica"/>
    <n v="1661"/>
  </r>
  <r>
    <s v="133a307602635e05dcca30a5efc0620eecb9386f"/>
    <d v="2022-12-30T00:00:00"/>
    <s v="URBANI"/>
    <x v="49"/>
    <s v="digital"/>
    <n v="599"/>
  </r>
  <r>
    <s v="133a307602635e05dcca30a5efc0620eecb9386f"/>
    <d v="2022-12-31T00:00:00"/>
    <s v="TULOTERO"/>
    <x v="0"/>
    <s v="digital"/>
    <n v="713"/>
  </r>
  <r>
    <s v="133a307602635e05dcca30a5efc0620eecb9386f"/>
    <d v="2023-01-02T00:00:00"/>
    <s v="URBANI"/>
    <x v="49"/>
    <s v="digital"/>
    <n v="1299"/>
  </r>
  <r>
    <s v="133a307602635e05dcca30a5efc0620eecb9386f"/>
    <d v="2023-01-03T00:00:00"/>
    <s v="UBER"/>
    <x v="9"/>
    <s v="digital"/>
    <n v="1172"/>
  </r>
  <r>
    <s v="133a307602635e05dcca30a5efc0620eecb9386f"/>
    <d v="2023-01-03T00:00:00"/>
    <s v="TULOTERO"/>
    <x v="0"/>
    <s v="digital"/>
    <n v="713"/>
  </r>
  <r>
    <s v="133a307602635e05dcca30a5efc0620eecb9386f"/>
    <d v="2023-01-04T00:00:00"/>
    <s v="MI ATT"/>
    <x v="16"/>
    <s v="digital"/>
    <n v="23074"/>
  </r>
  <r>
    <s v="133a307602635e05dcca30a5efc0620eecb9386f"/>
    <d v="2023-01-05T00:00:00"/>
    <s v="TULOTERO"/>
    <x v="0"/>
    <s v="digital"/>
    <n v="713"/>
  </r>
  <r>
    <s v="133a307602635e05dcca30a5efc0620eecb9386f"/>
    <d v="2023-01-06T00:00:00"/>
    <s v="7 ELEVEN"/>
    <x v="3"/>
    <s v="fisica"/>
    <n v="507"/>
  </r>
  <r>
    <s v="133a307602635e05dcca30a5efc0620eecb9386f"/>
    <d v="2023-01-06T00:00:00"/>
    <s v="OXXO"/>
    <x v="3"/>
    <s v="fisica"/>
    <n v="817"/>
  </r>
  <r>
    <s v="133a307602635e05dcca30a5efc0620eecb9386f"/>
    <d v="2023-01-06T00:00:00"/>
    <s v="UBER"/>
    <x v="9"/>
    <s v="digital"/>
    <n v="1333"/>
  </r>
  <r>
    <s v="133a307602635e05dcca30a5efc0620eecb9386f"/>
    <d v="2023-01-10T00:00:00"/>
    <s v="IZZI"/>
    <x v="20"/>
    <s v="digital"/>
    <n v="887"/>
  </r>
  <r>
    <s v="133a307602635e05dcca30a5efc0620eecb9386f"/>
    <d v="2023-01-10T00:00:00"/>
    <s v="TULOTERO"/>
    <x v="0"/>
    <s v="digital"/>
    <n v="713"/>
  </r>
  <r>
    <s v="133a307602635e05dcca30a5efc0620eecb9386f"/>
    <d v="2023-01-11T00:00:00"/>
    <s v="OXXO"/>
    <x v="3"/>
    <s v="fisica"/>
    <n v="392"/>
  </r>
  <r>
    <s v="133a307602635e05dcca30a5efc0620eecb9386f"/>
    <d v="2023-01-12T00:00:00"/>
    <s v="TULOTERO"/>
    <x v="0"/>
    <s v="digital"/>
    <n v="713"/>
  </r>
  <r>
    <s v="133a307602635e05dcca30a5efc0620eecb9386f"/>
    <d v="2023-01-13T00:00:00"/>
    <s v="HEB"/>
    <x v="19"/>
    <s v="fisica"/>
    <n v="6538"/>
  </r>
  <r>
    <s v="133a307602635e05dcca30a5efc0620eecb9386f"/>
    <d v="2023-01-14T00:00:00"/>
    <s v="OXXO"/>
    <x v="3"/>
    <s v="fisica"/>
    <n v="169"/>
  </r>
  <r>
    <s v="133a307602635e05dcca30a5efc0620eecb9386f"/>
    <d v="2023-01-16T00:00:00"/>
    <s v="OXXO"/>
    <x v="3"/>
    <s v="fisica"/>
    <n v="782"/>
  </r>
  <r>
    <s v="133a307602635e05dcca30a5efc0620eecb9386f"/>
    <d v="2023-01-16T00:00:00"/>
    <s v="GOOGLE ONE"/>
    <x v="41"/>
    <s v="fisica"/>
    <n v="415"/>
  </r>
  <r>
    <s v="133a307602635e05dcca30a5efc0620eecb9386f"/>
    <d v="2023-01-17T00:00:00"/>
    <s v="MERCADO PAGO"/>
    <x v="0"/>
    <s v="digital"/>
    <n v="2322"/>
  </r>
  <r>
    <s v="133a307602635e05dcca30a5efc0620eecb9386f"/>
    <d v="2023-01-17T00:00:00"/>
    <s v="UBER"/>
    <x v="9"/>
    <s v="digital"/>
    <n v="799"/>
  </r>
  <r>
    <s v="133a307602635e05dcca30a5efc0620eecb9386f"/>
    <d v="2023-01-17T00:00:00"/>
    <s v="OXXO"/>
    <x v="3"/>
    <s v="fisica"/>
    <n v="1569"/>
  </r>
  <r>
    <s v="133a307602635e05dcca30a5efc0620eecb9386f"/>
    <d v="2023-01-18T00:00:00"/>
    <s v="UBER"/>
    <x v="9"/>
    <s v="digital"/>
    <n v="885"/>
  </r>
  <r>
    <s v="133a307602635e05dcca30a5efc0620eecb9386f"/>
    <d v="2023-01-18T00:00:00"/>
    <s v="UBER"/>
    <x v="9"/>
    <s v="digital"/>
    <n v="1959"/>
  </r>
  <r>
    <s v="133a307602635e05dcca30a5efc0620eecb9386f"/>
    <d v="2023-01-19T00:00:00"/>
    <s v="WALMART"/>
    <x v="19"/>
    <s v="fisica"/>
    <n v="3953"/>
  </r>
  <r>
    <s v="133a307602635e05dcca30a5efc0620eecb9386f"/>
    <d v="2023-01-19T00:00:00"/>
    <s v="TULOTERO"/>
    <x v="0"/>
    <s v="digital"/>
    <n v="713"/>
  </r>
  <r>
    <s v="133a307602635e05dcca30a5efc0620eecb9386f"/>
    <d v="2023-01-20T00:00:00"/>
    <s v="URBANI"/>
    <x v="49"/>
    <s v="digital"/>
    <n v="1173"/>
  </r>
  <r>
    <s v="133a307602635e05dcca30a5efc0620eecb9386f"/>
    <d v="2023-01-21T00:00:00"/>
    <s v="OXXO"/>
    <x v="3"/>
    <s v="fisica"/>
    <n v="868"/>
  </r>
  <r>
    <s v="133a307602635e05dcca30a5efc0620eecb9386f"/>
    <d v="2023-01-21T00:00:00"/>
    <s v="OXXO"/>
    <x v="3"/>
    <s v="fisica"/>
    <n v="2058"/>
  </r>
  <r>
    <s v="133a307602635e05dcca30a5efc0620eecb9386f"/>
    <d v="2023-01-22T00:00:00"/>
    <s v="7 ELEVEN"/>
    <x v="3"/>
    <s v="fisica"/>
    <n v="1001"/>
  </r>
  <r>
    <s v="133a307602635e05dcca30a5efc0620eecb9386f"/>
    <d v="2023-01-22T00:00:00"/>
    <s v="TULOTERO"/>
    <x v="0"/>
    <s v="digital"/>
    <n v="713"/>
  </r>
  <r>
    <s v="133a307602635e05dcca30a5efc0620eecb9386f"/>
    <d v="2023-01-23T00:00:00"/>
    <s v="OXXO"/>
    <x v="3"/>
    <s v="fisica"/>
    <n v="38"/>
  </r>
  <r>
    <s v="133a307602635e05dcca30a5efc0620eecb9386f"/>
    <d v="2023-01-23T00:00:00"/>
    <s v="OXXO GAS"/>
    <x v="11"/>
    <s v="fisica"/>
    <n v="4619"/>
  </r>
  <r>
    <s v="133a307602635e05dcca30a5efc0620eecb9386f"/>
    <d v="2023-01-23T00:00:00"/>
    <s v="URBANI"/>
    <x v="49"/>
    <s v="digital"/>
    <n v="599"/>
  </r>
  <r>
    <s v="133a307602635e05dcca30a5efc0620eecb9386f"/>
    <d v="2023-01-24T00:00:00"/>
    <s v="OXXO"/>
    <x v="3"/>
    <s v="fisica"/>
    <n v="426"/>
  </r>
  <r>
    <s v="133a307602635e05dcca30a5efc0620eecb9386f"/>
    <d v="2023-01-24T00:00:00"/>
    <s v="OXXO"/>
    <x v="3"/>
    <s v="fisica"/>
    <n v="1311"/>
  </r>
  <r>
    <s v="133a307602635e05dcca30a5efc0620eecb9386f"/>
    <d v="2023-01-24T00:00:00"/>
    <s v="OXXO"/>
    <x v="3"/>
    <s v="fisica"/>
    <n v="1857"/>
  </r>
  <r>
    <s v="133a307602635e05dcca30a5efc0620eecb9386f"/>
    <d v="2023-01-25T00:00:00"/>
    <s v="MICROSOFT"/>
    <x v="0"/>
    <s v="digital"/>
    <n v="3459"/>
  </r>
  <r>
    <s v="133a307602635e05dcca30a5efc0620eecb9386f"/>
    <d v="2023-01-27T00:00:00"/>
    <s v="UBER"/>
    <x v="9"/>
    <s v="digital"/>
    <n v="827"/>
  </r>
  <r>
    <s v="133a307602635e05dcca30a5efc0620eecb9386f"/>
    <d v="2023-01-27T00:00:00"/>
    <s v="UBER"/>
    <x v="9"/>
    <s v="digital"/>
    <n v="827"/>
  </r>
  <r>
    <s v="133a307602635e05dcca30a5efc0620eecb9386f"/>
    <d v="2023-01-27T00:00:00"/>
    <s v="UBER"/>
    <x v="9"/>
    <s v="digital"/>
    <n v="598"/>
  </r>
  <r>
    <s v="133a307602635e05dcca30a5efc0620eecb9386f"/>
    <d v="2023-01-27T00:00:00"/>
    <s v="UBER"/>
    <x v="9"/>
    <s v="digital"/>
    <n v="598"/>
  </r>
  <r>
    <s v="133a307602635e05dcca30a5efc0620eecb9386f"/>
    <d v="2023-01-27T00:00:00"/>
    <s v="URBANI"/>
    <x v="49"/>
    <s v="digital"/>
    <n v="1173"/>
  </r>
  <r>
    <s v="133a307602635e05dcca30a5efc0620eecb9386f"/>
    <d v="2023-01-27T00:00:00"/>
    <s v="URBANI"/>
    <x v="49"/>
    <s v="digital"/>
    <n v="1173"/>
  </r>
  <r>
    <s v="133a307602635e05dcca30a5efc0620eecb9386f"/>
    <d v="2023-01-29T00:00:00"/>
    <s v="OXXO"/>
    <x v="3"/>
    <s v="fisica"/>
    <n v="823"/>
  </r>
  <r>
    <s v="ee29bd414d34c56536651b09d4780ca20057e772"/>
    <d v="2022-01-01T00:00:00"/>
    <s v="UBER EATS"/>
    <x v="6"/>
    <s v="digital"/>
    <n v="4625"/>
  </r>
  <r>
    <s v="ee29bd414d34c56536651b09d4780ca20057e772"/>
    <d v="2022-01-02T00:00:00"/>
    <s v="AMAZON"/>
    <x v="0"/>
    <s v="digital"/>
    <n v="254"/>
  </r>
  <r>
    <s v="ee29bd414d34c56536651b09d4780ca20057e772"/>
    <d v="2022-01-03T00:00:00"/>
    <s v="MICROSOFT"/>
    <x v="9"/>
    <s v="digital"/>
    <n v="2885"/>
  </r>
  <r>
    <s v="ee29bd414d34c56536651b09d4780ca20057e772"/>
    <d v="2022-01-03T00:00:00"/>
    <s v="TELCEL"/>
    <x v="16"/>
    <s v="digital"/>
    <n v="1747"/>
  </r>
  <r>
    <s v="ee29bd414d34c56536651b09d4780ca20057e772"/>
    <d v="2022-01-04T00:00:00"/>
    <s v="AMAZON"/>
    <x v="0"/>
    <s v="digital"/>
    <n v="10365"/>
  </r>
  <r>
    <s v="ee29bd414d34c56536651b09d4780ca20057e772"/>
    <d v="2022-01-05T00:00:00"/>
    <s v="UBER EATS"/>
    <x v="6"/>
    <s v="digital"/>
    <n v="4698"/>
  </r>
  <r>
    <s v="ee29bd414d34c56536651b09d4780ca20057e772"/>
    <d v="2022-01-07T00:00:00"/>
    <s v="UBER EATS"/>
    <x v="6"/>
    <s v="digital"/>
    <n v="1865"/>
  </r>
  <r>
    <s v="ee29bd414d34c56536651b09d4780ca20057e772"/>
    <d v="2022-01-10T00:00:00"/>
    <s v="MERCADO PAGO"/>
    <x v="0"/>
    <s v="digital"/>
    <n v="98823"/>
  </r>
  <r>
    <s v="ee29bd414d34c56536651b09d4780ca20057e772"/>
    <d v="2022-01-10T00:00:00"/>
    <s v="MERCADO PAGO"/>
    <x v="14"/>
    <s v="digital"/>
    <n v="98823"/>
  </r>
  <r>
    <s v="ee29bd414d34c56536651b09d4780ca20057e772"/>
    <d v="2022-01-10T00:00:00"/>
    <s v="UBER EATS"/>
    <x v="6"/>
    <s v="digital"/>
    <n v="2298"/>
  </r>
  <r>
    <s v="ee29bd414d34c56536651b09d4780ca20057e772"/>
    <d v="2022-01-12T00:00:00"/>
    <s v="AMAZON"/>
    <x v="0"/>
    <s v="digital"/>
    <n v="17706"/>
  </r>
  <r>
    <s v="ee29bd414d34c56536651b09d4780ca20057e772"/>
    <d v="2022-01-13T00:00:00"/>
    <s v="SPOTIFY"/>
    <x v="0"/>
    <s v="digital"/>
    <n v="1506"/>
  </r>
  <r>
    <s v="ee29bd414d34c56536651b09d4780ca20057e772"/>
    <d v="2022-01-18T00:00:00"/>
    <s v="AMAZON"/>
    <x v="0"/>
    <s v="digital"/>
    <n v="14839"/>
  </r>
  <r>
    <s v="ee29bd414d34c56536651b09d4780ca20057e772"/>
    <d v="2022-01-19T00:00:00"/>
    <s v="UBER EATS"/>
    <x v="6"/>
    <s v="digital"/>
    <n v="328"/>
  </r>
  <r>
    <s v="ee29bd414d34c56536651b09d4780ca20057e772"/>
    <d v="2022-01-20T00:00:00"/>
    <s v="UBER EATS"/>
    <x v="6"/>
    <s v="digital"/>
    <n v="1426"/>
  </r>
  <r>
    <s v="ee29bd414d34c56536651b09d4780ca20057e772"/>
    <d v="2022-01-20T00:00:00"/>
    <s v="UBER EATS"/>
    <x v="6"/>
    <s v="digital"/>
    <n v="2093"/>
  </r>
  <r>
    <s v="ee29bd414d34c56536651b09d4780ca20057e772"/>
    <d v="2022-01-20T00:00:00"/>
    <s v="UBER EATS"/>
    <x v="6"/>
    <s v="digital"/>
    <n v="3407"/>
  </r>
  <r>
    <s v="ee29bd414d34c56536651b09d4780ca20057e772"/>
    <d v="2022-01-22T00:00:00"/>
    <s v="AMAZON"/>
    <x v="0"/>
    <s v="digital"/>
    <n v="74697"/>
  </r>
  <r>
    <s v="ee29bd414d34c56536651b09d4780ca20057e772"/>
    <d v="2022-01-26T00:00:00"/>
    <s v="UBER EATS"/>
    <x v="6"/>
    <s v="digital"/>
    <n v="1141"/>
  </r>
  <r>
    <s v="ee29bd414d34c56536651b09d4780ca20057e772"/>
    <d v="2022-01-27T00:00:00"/>
    <s v="NETFLIX"/>
    <x v="20"/>
    <s v="digital"/>
    <n v="254"/>
  </r>
  <r>
    <s v="ee29bd414d34c56536651b09d4780ca20057e772"/>
    <d v="2022-01-28T00:00:00"/>
    <s v="AMAZON"/>
    <x v="0"/>
    <s v="digital"/>
    <n v="14947"/>
  </r>
  <r>
    <s v="ee29bd414d34c56536651b09d4780ca20057e772"/>
    <d v="2022-01-30T00:00:00"/>
    <s v="TELCEL"/>
    <x v="16"/>
    <s v="digital"/>
    <n v="1747"/>
  </r>
  <r>
    <s v="ee29bd414d34c56536651b09d4780ca20057e772"/>
    <d v="2022-02-03T00:00:00"/>
    <s v="MICROSOFT"/>
    <x v="9"/>
    <s v="digital"/>
    <n v="2885"/>
  </r>
  <r>
    <s v="ee29bd414d34c56536651b09d4780ca20057e772"/>
    <d v="2022-02-03T00:00:00"/>
    <s v="AMAZON"/>
    <x v="0"/>
    <s v="digital"/>
    <n v="254"/>
  </r>
  <r>
    <s v="ee29bd414d34c56536651b09d4780ca20057e772"/>
    <d v="2022-02-03T00:00:00"/>
    <s v="AMAZON"/>
    <x v="0"/>
    <s v="digital"/>
    <n v="11798"/>
  </r>
  <r>
    <s v="ee29bd414d34c56536651b09d4780ca20057e772"/>
    <d v="2022-02-04T00:00:00"/>
    <s v="UBER EATS"/>
    <x v="6"/>
    <s v="digital"/>
    <n v="1313"/>
  </r>
  <r>
    <s v="ee29bd414d34c56536651b09d4780ca20057e772"/>
    <d v="2022-02-06T00:00:00"/>
    <s v="UBER EATS"/>
    <x v="6"/>
    <s v="digital"/>
    <n v="3327"/>
  </r>
  <r>
    <s v="ee29bd414d34c56536651b09d4780ca20057e772"/>
    <d v="2022-02-07T00:00:00"/>
    <s v="AMAZON"/>
    <x v="0"/>
    <s v="digital"/>
    <n v="7424"/>
  </r>
  <r>
    <s v="ee29bd414d34c56536651b09d4780ca20057e772"/>
    <d v="2022-02-09T00:00:00"/>
    <s v="UBER EATS"/>
    <x v="6"/>
    <s v="digital"/>
    <n v="4448"/>
  </r>
  <r>
    <s v="ee29bd414d34c56536651b09d4780ca20057e772"/>
    <d v="2022-02-11T00:00:00"/>
    <s v="UBER EATS"/>
    <x v="6"/>
    <s v="digital"/>
    <n v="2086"/>
  </r>
  <r>
    <s v="ee29bd414d34c56536651b09d4780ca20057e772"/>
    <d v="2022-02-12T00:00:00"/>
    <s v="CFE"/>
    <x v="2"/>
    <s v="digital"/>
    <n v="1587"/>
  </r>
  <r>
    <s v="ee29bd414d34c56536651b09d4780ca20057e772"/>
    <d v="2022-02-13T00:00:00"/>
    <s v="SPOTIFY"/>
    <x v="0"/>
    <s v="digital"/>
    <n v="1506"/>
  </r>
  <r>
    <s v="ee29bd414d34c56536651b09d4780ca20057e772"/>
    <d v="2022-02-13T00:00:00"/>
    <s v="UBER EATS"/>
    <x v="6"/>
    <s v="digital"/>
    <n v="4374"/>
  </r>
  <r>
    <s v="ee29bd414d34c56536651b09d4780ca20057e772"/>
    <d v="2022-02-16T00:00:00"/>
    <s v="TELCEL"/>
    <x v="16"/>
    <s v="digital"/>
    <n v="943"/>
  </r>
  <r>
    <s v="ee29bd414d34c56536651b09d4780ca20057e772"/>
    <d v="2022-02-24T00:00:00"/>
    <s v="UBER EATS"/>
    <x v="6"/>
    <s v="digital"/>
    <n v="3484"/>
  </r>
  <r>
    <s v="ee29bd414d34c56536651b09d4780ca20057e772"/>
    <d v="2022-02-25T00:00:00"/>
    <s v="UBER EATS"/>
    <x v="6"/>
    <s v="digital"/>
    <n v="766"/>
  </r>
  <r>
    <s v="ee29bd414d34c56536651b09d4780ca20057e772"/>
    <d v="2022-02-25T00:00:00"/>
    <s v="AMAZON"/>
    <x v="0"/>
    <s v="digital"/>
    <n v="12996"/>
  </r>
  <r>
    <s v="ee29bd414d34c56536651b09d4780ca20057e772"/>
    <d v="2022-02-27T00:00:00"/>
    <s v="NETFLIX"/>
    <x v="20"/>
    <s v="digital"/>
    <n v="254"/>
  </r>
  <r>
    <s v="ee29bd414d34c56536651b09d4780ca20057e772"/>
    <d v="2022-03-02T00:00:00"/>
    <s v="MICROSOFT"/>
    <x v="0"/>
    <s v="digital"/>
    <n v="2885"/>
  </r>
  <r>
    <s v="ee29bd414d34c56536651b09d4780ca20057e772"/>
    <d v="2022-03-03T00:00:00"/>
    <s v="UBER EATS"/>
    <x v="6"/>
    <s v="digital"/>
    <n v="3878"/>
  </r>
  <r>
    <s v="ee29bd414d34c56536651b09d4780ca20057e772"/>
    <d v="2022-03-09T00:00:00"/>
    <s v="UBER EATS"/>
    <x v="6"/>
    <s v="digital"/>
    <n v="1511"/>
  </r>
  <r>
    <s v="ee29bd414d34c56536651b09d4780ca20057e772"/>
    <d v="2022-03-12T00:00:00"/>
    <s v="AMAZON"/>
    <x v="0"/>
    <s v="digital"/>
    <n v="254"/>
  </r>
  <r>
    <s v="ee29bd414d34c56536651b09d4780ca20057e772"/>
    <d v="2022-03-12T00:00:00"/>
    <s v="AMAZON"/>
    <x v="0"/>
    <s v="digital"/>
    <n v="6672"/>
  </r>
  <r>
    <s v="ee29bd414d34c56536651b09d4780ca20057e772"/>
    <d v="2022-03-12T00:00:00"/>
    <s v="AMAZON"/>
    <x v="0"/>
    <s v="digital"/>
    <n v="5484"/>
  </r>
  <r>
    <s v="ee29bd414d34c56536651b09d4780ca20057e772"/>
    <d v="2022-03-13T00:00:00"/>
    <s v="SPOTIFY"/>
    <x v="0"/>
    <s v="digital"/>
    <n v="1506"/>
  </r>
  <r>
    <s v="ee29bd414d34c56536651b09d4780ca20057e772"/>
    <d v="2022-03-15T00:00:00"/>
    <s v="UBER EATS"/>
    <x v="6"/>
    <s v="digital"/>
    <n v="4384"/>
  </r>
  <r>
    <s v="ee29bd414d34c56536651b09d4780ca20057e772"/>
    <d v="2022-03-15T00:00:00"/>
    <s v="AMAZON"/>
    <x v="0"/>
    <s v="digital"/>
    <n v="705"/>
  </r>
  <r>
    <s v="ee29bd414d34c56536651b09d4780ca20057e772"/>
    <d v="2022-03-22T00:00:00"/>
    <s v="UBER EATS"/>
    <x v="6"/>
    <s v="digital"/>
    <n v="3942"/>
  </r>
  <r>
    <s v="ee29bd414d34c56536651b09d4780ca20057e772"/>
    <d v="2022-03-22T00:00:00"/>
    <s v="AMAZON"/>
    <x v="0"/>
    <s v="digital"/>
    <n v="14135"/>
  </r>
  <r>
    <s v="ee29bd414d34c56536651b09d4780ca20057e772"/>
    <d v="2022-03-26T00:00:00"/>
    <s v="TELCEL"/>
    <x v="16"/>
    <s v="digital"/>
    <n v="1747"/>
  </r>
  <r>
    <s v="ee29bd414d34c56536651b09d4780ca20057e772"/>
    <d v="2022-03-27T00:00:00"/>
    <s v="NETFLIX"/>
    <x v="20"/>
    <s v="digital"/>
    <n v="254"/>
  </r>
  <r>
    <s v="ee29bd414d34c56536651b09d4780ca20057e772"/>
    <d v="2022-03-27T00:00:00"/>
    <s v="CFE"/>
    <x v="2"/>
    <s v="digital"/>
    <n v="2425"/>
  </r>
  <r>
    <s v="ee29bd414d34c56536651b09d4780ca20057e772"/>
    <d v="2022-03-30T00:00:00"/>
    <s v="AMAZON"/>
    <x v="0"/>
    <s v="digital"/>
    <n v="20219"/>
  </r>
  <r>
    <s v="ee29bd414d34c56536651b09d4780ca20057e772"/>
    <d v="2022-03-30T00:00:00"/>
    <s v="UBER EATS"/>
    <x v="6"/>
    <s v="digital"/>
    <n v="2262"/>
  </r>
  <r>
    <s v="ee29bd414d34c56536651b09d4780ca20057e772"/>
    <d v="2022-03-31T00:00:00"/>
    <s v="UBER EATS"/>
    <x v="6"/>
    <s v="digital"/>
    <n v="260"/>
  </r>
  <r>
    <s v="ee29bd414d34c56536651b09d4780ca20057e772"/>
    <d v="2022-04-01T00:00:00"/>
    <s v="AMAZON"/>
    <x v="0"/>
    <s v="digital"/>
    <n v="824"/>
  </r>
  <r>
    <s v="ee29bd414d34c56536651b09d4780ca20057e772"/>
    <d v="2022-04-03T00:00:00"/>
    <s v="MICROSOFT"/>
    <x v="9"/>
    <s v="digital"/>
    <n v="2885"/>
  </r>
  <r>
    <s v="ee29bd414d34c56536651b09d4780ca20057e772"/>
    <d v="2022-04-04T00:00:00"/>
    <s v="SUPERAMA"/>
    <x v="5"/>
    <s v="fisica"/>
    <n v="10295"/>
  </r>
  <r>
    <s v="ee29bd414d34c56536651b09d4780ca20057e772"/>
    <d v="2022-04-05T00:00:00"/>
    <s v="AMAZON"/>
    <x v="0"/>
    <s v="digital"/>
    <n v="46573"/>
  </r>
  <r>
    <s v="ee29bd414d34c56536651b09d4780ca20057e772"/>
    <d v="2022-04-05T00:00:00"/>
    <s v="UBER EATS"/>
    <x v="6"/>
    <s v="digital"/>
    <n v="3942"/>
  </r>
  <r>
    <s v="ee29bd414d34c56536651b09d4780ca20057e772"/>
    <d v="2022-04-06T00:00:00"/>
    <s v="UBER EATS"/>
    <x v="6"/>
    <s v="digital"/>
    <n v="1439"/>
  </r>
  <r>
    <s v="ee29bd414d34c56536651b09d4780ca20057e772"/>
    <d v="2022-04-08T00:00:00"/>
    <s v="AMAZON"/>
    <x v="0"/>
    <s v="digital"/>
    <n v="16341"/>
  </r>
  <r>
    <s v="ee29bd414d34c56536651b09d4780ca20057e772"/>
    <d v="2022-04-11T00:00:00"/>
    <s v="FARMACIAS GUADALAJARA"/>
    <x v="4"/>
    <s v="fisica"/>
    <n v="323"/>
  </r>
  <r>
    <s v="ee29bd414d34c56536651b09d4780ca20057e772"/>
    <d v="2022-04-12T00:00:00"/>
    <s v="TELCEL"/>
    <x v="16"/>
    <s v="digital"/>
    <n v="1173"/>
  </r>
  <r>
    <s v="ee29bd414d34c56536651b09d4780ca20057e772"/>
    <d v="2022-04-12T00:00:00"/>
    <s v="UBER EATS"/>
    <x v="6"/>
    <s v="digital"/>
    <n v="2566"/>
  </r>
  <r>
    <s v="ee29bd414d34c56536651b09d4780ca20057e772"/>
    <d v="2022-04-13T00:00:00"/>
    <s v="SPOTIFY"/>
    <x v="0"/>
    <s v="digital"/>
    <n v="1506"/>
  </r>
  <r>
    <s v="ee29bd414d34c56536651b09d4780ca20057e772"/>
    <d v="2022-04-14T00:00:00"/>
    <s v="AMAZON"/>
    <x v="0"/>
    <s v="digital"/>
    <n v="254"/>
  </r>
  <r>
    <s v="ee29bd414d34c56536651b09d4780ca20057e772"/>
    <d v="2022-04-14T00:00:00"/>
    <s v="AMAZON"/>
    <x v="0"/>
    <s v="digital"/>
    <n v="12294"/>
  </r>
  <r>
    <s v="ee29bd414d34c56536651b09d4780ca20057e772"/>
    <d v="2022-04-20T00:00:00"/>
    <s v="UBER EATS"/>
    <x v="6"/>
    <s v="digital"/>
    <n v="3443"/>
  </r>
  <r>
    <s v="ee29bd414d34c56536651b09d4780ca20057e772"/>
    <d v="2022-04-21T00:00:00"/>
    <s v="UBER EATS"/>
    <x v="6"/>
    <s v="digital"/>
    <n v="3557"/>
  </r>
  <r>
    <s v="ee29bd414d34c56536651b09d4780ca20057e772"/>
    <d v="2022-04-21T00:00:00"/>
    <s v="AMAZON"/>
    <x v="0"/>
    <s v="digital"/>
    <n v="33497"/>
  </r>
  <r>
    <s v="ee29bd414d34c56536651b09d4780ca20057e772"/>
    <d v="2022-04-23T00:00:00"/>
    <s v="TELCEL"/>
    <x v="16"/>
    <s v="digital"/>
    <n v="1747"/>
  </r>
  <r>
    <s v="ee29bd414d34c56536651b09d4780ca20057e772"/>
    <d v="2022-04-24T00:00:00"/>
    <s v="AMAZON"/>
    <x v="0"/>
    <s v="digital"/>
    <n v="138"/>
  </r>
  <r>
    <s v="ee29bd414d34c56536651b09d4780ca20057e772"/>
    <d v="2022-04-26T00:00:00"/>
    <s v="AMAZON"/>
    <x v="0"/>
    <s v="digital"/>
    <n v="13008"/>
  </r>
  <r>
    <s v="ee29bd414d34c56536651b09d4780ca20057e772"/>
    <d v="2022-04-26T00:00:00"/>
    <s v="AMAZON"/>
    <x v="0"/>
    <s v="digital"/>
    <n v="11374"/>
  </r>
  <r>
    <s v="ee29bd414d34c56536651b09d4780ca20057e772"/>
    <d v="2022-04-26T00:00:00"/>
    <s v="UBER EATS"/>
    <x v="6"/>
    <s v="digital"/>
    <n v="1907"/>
  </r>
  <r>
    <s v="ee29bd414d34c56536651b09d4780ca20057e772"/>
    <d v="2022-04-27T00:00:00"/>
    <s v="NETFLIX"/>
    <x v="20"/>
    <s v="digital"/>
    <n v="254"/>
  </r>
  <r>
    <s v="ee29bd414d34c56536651b09d4780ca20057e772"/>
    <d v="2022-04-27T00:00:00"/>
    <s v="LIVERPOOL"/>
    <x v="8"/>
    <s v="fisica"/>
    <n v="32182"/>
  </r>
  <r>
    <s v="ee29bd414d34c56536651b09d4780ca20057e772"/>
    <d v="2022-04-27T00:00:00"/>
    <s v="AMAZON"/>
    <x v="0"/>
    <s v="digital"/>
    <n v="3574"/>
  </r>
  <r>
    <s v="ee29bd414d34c56536651b09d4780ca20057e772"/>
    <d v="2022-04-27T00:00:00"/>
    <s v="AMAZON"/>
    <x v="0"/>
    <s v="digital"/>
    <n v="1851"/>
  </r>
  <r>
    <s v="ee29bd414d34c56536651b09d4780ca20057e772"/>
    <d v="2022-04-30T00:00:00"/>
    <s v="FARMACIAS GUADALAJARA"/>
    <x v="4"/>
    <s v="fisica"/>
    <n v="478"/>
  </r>
  <r>
    <s v="ee29bd414d34c56536651b09d4780ca20057e772"/>
    <d v="2022-05-03T00:00:00"/>
    <s v="MICROSOFT"/>
    <x v="9"/>
    <s v="digital"/>
    <n v="2885"/>
  </r>
  <r>
    <s v="ee29bd414d34c56536651b09d4780ca20057e772"/>
    <d v="2022-05-03T00:00:00"/>
    <s v="AMAZON"/>
    <x v="0"/>
    <s v="digital"/>
    <n v="2314"/>
  </r>
  <r>
    <s v="ee29bd414d34c56536651b09d4780ca20057e772"/>
    <d v="2022-05-04T00:00:00"/>
    <s v="UBER EATS"/>
    <x v="6"/>
    <s v="digital"/>
    <n v="2914"/>
  </r>
  <r>
    <s v="ee29bd414d34c56536651b09d4780ca20057e772"/>
    <d v="2022-05-06T00:00:00"/>
    <s v="ALIEXPRESS"/>
    <x v="8"/>
    <s v="fisica"/>
    <n v="400"/>
  </r>
  <r>
    <s v="ee29bd414d34c56536651b09d4780ca20057e772"/>
    <d v="2022-05-09T00:00:00"/>
    <s v="FARMACIAS GUADALAJARA"/>
    <x v="4"/>
    <s v="fisica"/>
    <n v="2517"/>
  </r>
  <r>
    <s v="ee29bd414d34c56536651b09d4780ca20057e772"/>
    <d v="2022-05-09T00:00:00"/>
    <s v="FARMACIAS GUADALAJARA"/>
    <x v="4"/>
    <s v="fisica"/>
    <n v="685"/>
  </r>
  <r>
    <s v="ee29bd414d34c56536651b09d4780ca20057e772"/>
    <d v="2022-05-10T00:00:00"/>
    <s v="AMAZON"/>
    <x v="0"/>
    <s v="digital"/>
    <n v="15614"/>
  </r>
  <r>
    <s v="ee29bd414d34c56536651b09d4780ca20057e772"/>
    <d v="2022-05-10T00:00:00"/>
    <s v="AMAZON"/>
    <x v="0"/>
    <s v="digital"/>
    <n v="10226"/>
  </r>
  <r>
    <s v="ee29bd414d34c56536651b09d4780ca20057e772"/>
    <d v="2022-05-10T00:00:00"/>
    <s v="AMAZON"/>
    <x v="0"/>
    <s v="digital"/>
    <n v="25721"/>
  </r>
  <r>
    <s v="ee29bd414d34c56536651b09d4780ca20057e772"/>
    <d v="2022-05-11T00:00:00"/>
    <s v="RAPPI"/>
    <x v="12"/>
    <s v="digital"/>
    <n v="4972"/>
  </r>
  <r>
    <s v="ee29bd414d34c56536651b09d4780ca20057e772"/>
    <d v="2022-05-12T00:00:00"/>
    <s v="UBER EATS"/>
    <x v="6"/>
    <s v="digital"/>
    <n v="2997"/>
  </r>
  <r>
    <s v="ee29bd414d34c56536651b09d4780ca20057e772"/>
    <d v="2022-05-12T00:00:00"/>
    <s v="UBER EATS"/>
    <x v="6"/>
    <s v="digital"/>
    <n v="2997"/>
  </r>
  <r>
    <s v="ee29bd414d34c56536651b09d4780ca20057e772"/>
    <d v="2022-05-13T00:00:00"/>
    <s v="SPOTIFY"/>
    <x v="0"/>
    <s v="digital"/>
    <n v="1506"/>
  </r>
  <r>
    <s v="ee29bd414d34c56536651b09d4780ca20057e772"/>
    <d v="2022-05-13T00:00:00"/>
    <s v="AMAZON"/>
    <x v="0"/>
    <s v="digital"/>
    <n v="6871"/>
  </r>
  <r>
    <s v="ee29bd414d34c56536651b09d4780ca20057e772"/>
    <d v="2022-05-15T00:00:00"/>
    <s v="TELCEL"/>
    <x v="16"/>
    <s v="digital"/>
    <n v="599"/>
  </r>
  <r>
    <s v="ee29bd414d34c56536651b09d4780ca20057e772"/>
    <d v="2022-05-17T00:00:00"/>
    <s v="UBER EATS"/>
    <x v="6"/>
    <s v="digital"/>
    <n v="4467"/>
  </r>
  <r>
    <s v="ee29bd414d34c56536651b09d4780ca20057e772"/>
    <d v="2022-05-18T00:00:00"/>
    <s v="AMAZON"/>
    <x v="0"/>
    <s v="digital"/>
    <n v="254"/>
  </r>
  <r>
    <s v="ee29bd414d34c56536651b09d4780ca20057e772"/>
    <d v="2022-05-18T00:00:00"/>
    <s v="AMAZON"/>
    <x v="0"/>
    <s v="digital"/>
    <n v="10697"/>
  </r>
  <r>
    <s v="ee29bd414d34c56536651b09d4780ca20057e772"/>
    <d v="2022-05-18T00:00:00"/>
    <s v="UBER EATS"/>
    <x v="6"/>
    <s v="digital"/>
    <n v="193"/>
  </r>
  <r>
    <s v="ee29bd414d34c56536651b09d4780ca20057e772"/>
    <d v="2022-05-19T00:00:00"/>
    <s v="UBER EATS"/>
    <x v="6"/>
    <s v="digital"/>
    <n v="2602"/>
  </r>
  <r>
    <s v="ee29bd414d34c56536651b09d4780ca20057e772"/>
    <d v="2022-05-21T00:00:00"/>
    <s v="TELCEL"/>
    <x v="16"/>
    <s v="digital"/>
    <n v="1747"/>
  </r>
  <r>
    <s v="ee29bd414d34c56536651b09d4780ca20057e772"/>
    <d v="2022-05-21T00:00:00"/>
    <s v="FARMACIAS GUADALAJARA"/>
    <x v="4"/>
    <s v="fisica"/>
    <n v="689"/>
  </r>
  <r>
    <s v="ee29bd414d34c56536651b09d4780ca20057e772"/>
    <d v="2022-05-24T00:00:00"/>
    <s v="AMAZON"/>
    <x v="0"/>
    <s v="digital"/>
    <n v="10754"/>
  </r>
  <r>
    <s v="ee29bd414d34c56536651b09d4780ca20057e772"/>
    <d v="2022-05-25T00:00:00"/>
    <s v="OXXO"/>
    <x v="3"/>
    <s v="fisica"/>
    <n v="673"/>
  </r>
  <r>
    <s v="ee29bd414d34c56536651b09d4780ca20057e772"/>
    <d v="2022-05-26T00:00:00"/>
    <s v="UBER EATS"/>
    <x v="6"/>
    <s v="digital"/>
    <n v="1494"/>
  </r>
  <r>
    <s v="ee29bd414d34c56536651b09d4780ca20057e772"/>
    <d v="2022-05-26T00:00:00"/>
    <s v="DIDIFOOD"/>
    <x v="12"/>
    <s v="digital"/>
    <n v="1253"/>
  </r>
  <r>
    <s v="ee29bd414d34c56536651b09d4780ca20057e772"/>
    <d v="2022-05-27T00:00:00"/>
    <s v="NETFLIX"/>
    <x v="20"/>
    <s v="digital"/>
    <n v="254"/>
  </r>
  <r>
    <s v="ee29bd414d34c56536651b09d4780ca20057e772"/>
    <d v="2022-05-27T00:00:00"/>
    <s v="TELCEL"/>
    <x v="1"/>
    <s v="digital"/>
    <n v="1173"/>
  </r>
  <r>
    <s v="ee29bd414d34c56536651b09d4780ca20057e772"/>
    <d v="2022-05-28T00:00:00"/>
    <s v="CFE"/>
    <x v="2"/>
    <s v="digital"/>
    <n v="215"/>
  </r>
  <r>
    <s v="ee29bd414d34c56536651b09d4780ca20057e772"/>
    <d v="2022-05-31T00:00:00"/>
    <s v="TELCEL"/>
    <x v="16"/>
    <s v="digital"/>
    <n v="1173"/>
  </r>
  <r>
    <s v="ee29bd414d34c56536651b09d4780ca20057e772"/>
    <d v="2022-05-31T00:00:00"/>
    <s v="UBER EATS"/>
    <x v="6"/>
    <s v="digital"/>
    <n v="2278"/>
  </r>
  <r>
    <s v="ee29bd414d34c56536651b09d4780ca20057e772"/>
    <d v="2022-06-01T00:00:00"/>
    <s v="UBER EATS"/>
    <x v="6"/>
    <s v="digital"/>
    <n v="258"/>
  </r>
  <r>
    <s v="ee29bd414d34c56536651b09d4780ca20057e772"/>
    <d v="2022-06-01T00:00:00"/>
    <s v="AMAZON"/>
    <x v="0"/>
    <s v="digital"/>
    <n v="6091"/>
  </r>
  <r>
    <s v="ee29bd414d34c56536651b09d4780ca20057e772"/>
    <d v="2022-06-02T00:00:00"/>
    <s v="MICROSOFT"/>
    <x v="0"/>
    <s v="digital"/>
    <n v="2885"/>
  </r>
  <r>
    <s v="ee29bd414d34c56536651b09d4780ca20057e772"/>
    <d v="2022-06-06T00:00:00"/>
    <s v="FARMACIAS GUADALAJARA"/>
    <x v="4"/>
    <s v="fisica"/>
    <n v="644"/>
  </r>
  <r>
    <s v="ee29bd414d34c56536651b09d4780ca20057e772"/>
    <d v="2022-06-07T00:00:00"/>
    <s v="ALIEXPRESS"/>
    <x v="8"/>
    <s v="fisica"/>
    <n v="11249"/>
  </r>
  <r>
    <s v="ee29bd414d34c56536651b09d4780ca20057e772"/>
    <d v="2022-06-08T00:00:00"/>
    <s v="TELCEL"/>
    <x v="16"/>
    <s v="digital"/>
    <n v="1747"/>
  </r>
  <r>
    <s v="ee29bd414d34c56536651b09d4780ca20057e772"/>
    <d v="2022-06-08T00:00:00"/>
    <s v="FARMACIAS GUADALAJARA"/>
    <x v="4"/>
    <s v="fisica"/>
    <n v="448"/>
  </r>
  <r>
    <s v="ee29bd414d34c56536651b09d4780ca20057e772"/>
    <d v="2022-06-08T00:00:00"/>
    <s v="FARMACIAS GUADALAJARA"/>
    <x v="4"/>
    <s v="fisica"/>
    <n v="1298"/>
  </r>
  <r>
    <s v="ee29bd414d34c56536651b09d4780ca20057e772"/>
    <d v="2022-06-08T00:00:00"/>
    <s v="FARMACIAS GUADALAJARA"/>
    <x v="4"/>
    <s v="fisica"/>
    <n v="196"/>
  </r>
  <r>
    <s v="ee29bd414d34c56536651b09d4780ca20057e772"/>
    <d v="2022-06-09T00:00:00"/>
    <s v="AMAZON"/>
    <x v="0"/>
    <s v="digital"/>
    <n v="7648"/>
  </r>
  <r>
    <s v="ee29bd414d34c56536651b09d4780ca20057e772"/>
    <d v="2022-06-12T00:00:00"/>
    <s v="AMAZON"/>
    <x v="0"/>
    <s v="digital"/>
    <n v="3943"/>
  </r>
  <r>
    <s v="ee29bd414d34c56536651b09d4780ca20057e772"/>
    <d v="2022-06-13T00:00:00"/>
    <s v="SPOTIFY"/>
    <x v="0"/>
    <s v="digital"/>
    <n v="1506"/>
  </r>
  <r>
    <s v="ee29bd414d34c56536651b09d4780ca20057e772"/>
    <d v="2022-06-13T00:00:00"/>
    <s v="FARMACIAS GUADALAJARA"/>
    <x v="4"/>
    <s v="fisica"/>
    <n v="1574"/>
  </r>
  <r>
    <s v="ee29bd414d34c56536651b09d4780ca20057e772"/>
    <d v="2022-06-14T00:00:00"/>
    <s v="UBER EATS"/>
    <x v="9"/>
    <s v="digital"/>
    <n v="2866"/>
  </r>
  <r>
    <s v="ee29bd414d34c56536651b09d4780ca20057e772"/>
    <d v="2022-06-15T00:00:00"/>
    <s v="LIVERPOOL"/>
    <x v="8"/>
    <s v="fisica"/>
    <n v="30927"/>
  </r>
  <r>
    <s v="ee29bd414d34c56536651b09d4780ca20057e772"/>
    <d v="2022-06-15T00:00:00"/>
    <s v="UBER EATS"/>
    <x v="9"/>
    <s v="digital"/>
    <n v="2961"/>
  </r>
  <r>
    <s v="ee29bd414d34c56536651b09d4780ca20057e772"/>
    <d v="2022-06-18T00:00:00"/>
    <s v="UBER EATS"/>
    <x v="6"/>
    <s v="digital"/>
    <n v="2503"/>
  </r>
  <r>
    <s v="ee29bd414d34c56536651b09d4780ca20057e772"/>
    <d v="2022-06-20T00:00:00"/>
    <s v="AMAZON"/>
    <x v="0"/>
    <s v="digital"/>
    <n v="254"/>
  </r>
  <r>
    <s v="ee29bd414d34c56536651b09d4780ca20057e772"/>
    <d v="2022-06-20T00:00:00"/>
    <s v="AMAZON"/>
    <x v="0"/>
    <s v="digital"/>
    <n v="5023"/>
  </r>
  <r>
    <s v="ee29bd414d34c56536651b09d4780ca20057e772"/>
    <d v="2022-06-21T00:00:00"/>
    <s v="UBER EATS"/>
    <x v="9"/>
    <s v="digital"/>
    <n v="4495"/>
  </r>
  <r>
    <s v="ee29bd414d34c56536651b09d4780ca20057e772"/>
    <d v="2022-06-23T00:00:00"/>
    <s v="FARMACIAS GUADALAJARA"/>
    <x v="4"/>
    <s v="fisica"/>
    <n v="902"/>
  </r>
  <r>
    <s v="ee29bd414d34c56536651b09d4780ca20057e772"/>
    <d v="2022-06-27T00:00:00"/>
    <s v="NETFLIX"/>
    <x v="20"/>
    <s v="digital"/>
    <n v="254"/>
  </r>
  <r>
    <s v="ee29bd414d34c56536651b09d4780ca20057e772"/>
    <d v="2022-06-27T00:00:00"/>
    <s v="FARMACIAS GUADALAJARA"/>
    <x v="4"/>
    <s v="fisica"/>
    <n v="988"/>
  </r>
  <r>
    <s v="ee29bd414d34c56536651b09d4780ca20057e772"/>
    <d v="2022-06-28T00:00:00"/>
    <s v="UBER EATS"/>
    <x v="9"/>
    <s v="digital"/>
    <n v="4571"/>
  </r>
  <r>
    <s v="ee29bd414d34c56536651b09d4780ca20057e772"/>
    <d v="2022-06-30T00:00:00"/>
    <s v="UBER EATS"/>
    <x v="9"/>
    <s v="digital"/>
    <n v="1973"/>
  </r>
  <r>
    <s v="ee29bd414d34c56536651b09d4780ca20057e772"/>
    <d v="2022-07-01T00:00:00"/>
    <s v="ALIEXPRESS"/>
    <x v="8"/>
    <s v="fisica"/>
    <n v="3802"/>
  </r>
  <r>
    <s v="ee29bd414d34c56536651b09d4780ca20057e772"/>
    <d v="2022-07-02T00:00:00"/>
    <s v="TELCEL"/>
    <x v="16"/>
    <s v="digital"/>
    <n v="1747"/>
  </r>
  <r>
    <s v="ee29bd414d34c56536651b09d4780ca20057e772"/>
    <d v="2022-07-02T00:00:00"/>
    <s v="MICROSOFT"/>
    <x v="0"/>
    <s v="digital"/>
    <n v="2885"/>
  </r>
  <r>
    <s v="ee29bd414d34c56536651b09d4780ca20057e772"/>
    <d v="2022-07-03T00:00:00"/>
    <s v="TELCEL"/>
    <x v="16"/>
    <s v="digital"/>
    <n v="196"/>
  </r>
  <r>
    <s v="ee29bd414d34c56536651b09d4780ca20057e772"/>
    <d v="2022-07-05T00:00:00"/>
    <s v="UBER EATS"/>
    <x v="9"/>
    <s v="digital"/>
    <n v="4609"/>
  </r>
  <r>
    <s v="ee29bd414d34c56536651b09d4780ca20057e772"/>
    <d v="2022-07-05T00:00:00"/>
    <s v="AMAZON"/>
    <x v="0"/>
    <s v="digital"/>
    <n v="6277"/>
  </r>
  <r>
    <s v="ee29bd414d34c56536651b09d4780ca20057e772"/>
    <d v="2022-07-06T00:00:00"/>
    <s v="UBER EATS"/>
    <x v="9"/>
    <s v="digital"/>
    <n v="2961"/>
  </r>
  <r>
    <s v="ee29bd414d34c56536651b09d4780ca20057e772"/>
    <d v="2022-07-10T00:00:00"/>
    <s v="AMAZON"/>
    <x v="0"/>
    <s v="digital"/>
    <n v="3459"/>
  </r>
  <r>
    <s v="ee29bd414d34c56536651b09d4780ca20057e772"/>
    <d v="2022-07-13T00:00:00"/>
    <s v="SPOTIFY"/>
    <x v="0"/>
    <s v="digital"/>
    <n v="1506"/>
  </r>
  <r>
    <s v="ee29bd414d34c56536651b09d4780ca20057e772"/>
    <d v="2022-07-14T00:00:00"/>
    <s v="UBER EATS"/>
    <x v="6"/>
    <s v="digital"/>
    <n v="2347"/>
  </r>
  <r>
    <s v="ee29bd414d34c56536651b09d4780ca20057e772"/>
    <d v="2022-07-14T00:00:00"/>
    <s v="AMAZON"/>
    <x v="0"/>
    <s v="digital"/>
    <n v="2081"/>
  </r>
  <r>
    <s v="ee29bd414d34c56536651b09d4780ca20057e772"/>
    <d v="2022-07-18T00:00:00"/>
    <s v="TELCEL"/>
    <x v="16"/>
    <s v="digital"/>
    <n v="1173"/>
  </r>
  <r>
    <s v="ee29bd414d34c56536651b09d4780ca20057e772"/>
    <d v="2022-07-19T00:00:00"/>
    <s v="UBER EATS"/>
    <x v="6"/>
    <s v="digital"/>
    <n v="4571"/>
  </r>
  <r>
    <s v="ee29bd414d34c56536651b09d4780ca20057e772"/>
    <d v="2022-07-22T00:00:00"/>
    <s v="CFE"/>
    <x v="2"/>
    <s v="digital"/>
    <n v="223"/>
  </r>
  <r>
    <s v="ee29bd414d34c56536651b09d4780ca20057e772"/>
    <d v="2022-07-26T00:00:00"/>
    <s v="UBER EATS"/>
    <x v="6"/>
    <s v="digital"/>
    <n v="4571"/>
  </r>
  <r>
    <s v="ee29bd414d34c56536651b09d4780ca20057e772"/>
    <d v="2022-07-27T00:00:00"/>
    <s v="NETFLIX"/>
    <x v="20"/>
    <s v="digital"/>
    <n v="254"/>
  </r>
  <r>
    <s v="ee29bd414d34c56536651b09d4780ca20057e772"/>
    <d v="2022-07-27T00:00:00"/>
    <s v="UBER EATS"/>
    <x v="6"/>
    <s v="digital"/>
    <n v="1422"/>
  </r>
  <r>
    <s v="ee29bd414d34c56536651b09d4780ca20057e772"/>
    <d v="2022-07-28T00:00:00"/>
    <s v="CFE"/>
    <x v="2"/>
    <s v="digital"/>
    <n v="2609"/>
  </r>
  <r>
    <s v="ee29bd414d34c56536651b09d4780ca20057e772"/>
    <d v="2022-07-28T00:00:00"/>
    <s v="TELCEL"/>
    <x v="16"/>
    <s v="digital"/>
    <n v="1747"/>
  </r>
  <r>
    <s v="ee29bd414d34c56536651b09d4780ca20057e772"/>
    <d v="2022-07-30T00:00:00"/>
    <s v="AMAZON"/>
    <x v="0"/>
    <s v="digital"/>
    <n v="254"/>
  </r>
  <r>
    <s v="ee29bd414d34c56536651b09d4780ca20057e772"/>
    <d v="2022-07-30T00:00:00"/>
    <s v="AMAZON"/>
    <x v="0"/>
    <s v="digital"/>
    <n v="6791"/>
  </r>
  <r>
    <s v="ee29bd414d34c56536651b09d4780ca20057e772"/>
    <d v="2022-07-30T00:00:00"/>
    <s v="AMAZON"/>
    <x v="0"/>
    <s v="digital"/>
    <n v="18968"/>
  </r>
  <r>
    <s v="ee29bd414d34c56536651b09d4780ca20057e772"/>
    <d v="2022-07-30T00:00:00"/>
    <s v="UBER EATS"/>
    <x v="6"/>
    <s v="digital"/>
    <n v="3613"/>
  </r>
  <r>
    <s v="ee29bd414d34c56536651b09d4780ca20057e772"/>
    <d v="2022-08-01T00:00:00"/>
    <s v="FARMACIAS GUADALAJARA"/>
    <x v="4"/>
    <s v="fisica"/>
    <n v="1206"/>
  </r>
  <r>
    <s v="ee29bd414d34c56536651b09d4780ca20057e772"/>
    <d v="2022-08-03T00:00:00"/>
    <s v="MICROSOFT"/>
    <x v="0"/>
    <s v="digital"/>
    <n v="2885"/>
  </r>
  <r>
    <s v="ee29bd414d34c56536651b09d4780ca20057e772"/>
    <d v="2022-08-08T00:00:00"/>
    <s v="FARMACIAS GUADALAJARA"/>
    <x v="4"/>
    <s v="fisica"/>
    <n v="821"/>
  </r>
  <r>
    <s v="ee29bd414d34c56536651b09d4780ca20057e772"/>
    <d v="2022-08-09T00:00:00"/>
    <s v="AMAZON"/>
    <x v="0"/>
    <s v="digital"/>
    <n v="702"/>
  </r>
  <r>
    <s v="ee29bd414d34c56536651b09d4780ca20057e772"/>
    <d v="2022-08-09T00:00:00"/>
    <s v="UBER EATS"/>
    <x v="9"/>
    <s v="digital"/>
    <n v="5995"/>
  </r>
  <r>
    <s v="ee29bd414d34c56536651b09d4780ca20057e772"/>
    <d v="2022-08-10T00:00:00"/>
    <s v="UBER EATS"/>
    <x v="6"/>
    <s v="digital"/>
    <n v="3889"/>
  </r>
  <r>
    <s v="ee29bd414d34c56536651b09d4780ca20057e772"/>
    <d v="2022-08-11T00:00:00"/>
    <s v="MERCADO PAGO"/>
    <x v="14"/>
    <s v="digital"/>
    <n v="5332"/>
  </r>
  <r>
    <s v="ee29bd414d34c56536651b09d4780ca20057e772"/>
    <d v="2022-08-11T00:00:00"/>
    <s v="ALIEXPRESS"/>
    <x v="8"/>
    <s v="fisica"/>
    <n v="2408"/>
  </r>
  <r>
    <s v="ee29bd414d34c56536651b09d4780ca20057e772"/>
    <d v="2022-08-13T00:00:00"/>
    <s v="SPOTIFY"/>
    <x v="0"/>
    <s v="digital"/>
    <n v="1506"/>
  </r>
  <r>
    <s v="ee29bd414d34c56536651b09d4780ca20057e772"/>
    <d v="2022-08-19T00:00:00"/>
    <s v="UBER EATS"/>
    <x v="6"/>
    <s v="digital"/>
    <n v="3162"/>
  </r>
  <r>
    <s v="ee29bd414d34c56536651b09d4780ca20057e772"/>
    <d v="2022-08-20T00:00:00"/>
    <s v="AMAZON"/>
    <x v="0"/>
    <s v="digital"/>
    <n v="4896"/>
  </r>
  <r>
    <s v="ee29bd414d34c56536651b09d4780ca20057e772"/>
    <d v="2022-08-20T00:00:00"/>
    <s v="AMAZON"/>
    <x v="0"/>
    <s v="digital"/>
    <n v="2216"/>
  </r>
  <r>
    <s v="ee29bd414d34c56536651b09d4780ca20057e772"/>
    <d v="2022-08-23T00:00:00"/>
    <s v="TELCEL"/>
    <x v="16"/>
    <s v="digital"/>
    <n v="1747"/>
  </r>
  <r>
    <s v="ee29bd414d34c56536651b09d4780ca20057e772"/>
    <d v="2022-08-24T00:00:00"/>
    <s v="UBER EATS"/>
    <x v="9"/>
    <s v="digital"/>
    <n v="451"/>
  </r>
  <r>
    <s v="ee29bd414d34c56536651b09d4780ca20057e772"/>
    <d v="2022-08-27T00:00:00"/>
    <s v="NETFLIX"/>
    <x v="20"/>
    <s v="digital"/>
    <n v="254"/>
  </r>
  <r>
    <s v="ee29bd414d34c56536651b09d4780ca20057e772"/>
    <d v="2022-09-03T00:00:00"/>
    <s v="MICROSOFT"/>
    <x v="0"/>
    <s v="digital"/>
    <n v="2885"/>
  </r>
  <r>
    <s v="ee29bd414d34c56536651b09d4780ca20057e772"/>
    <d v="2022-09-04T00:00:00"/>
    <s v="UBER"/>
    <x v="9"/>
    <s v="digital"/>
    <n v="109"/>
  </r>
  <r>
    <s v="ee29bd414d34c56536651b09d4780ca20057e772"/>
    <d v="2022-09-04T00:00:00"/>
    <s v="UBER"/>
    <x v="9"/>
    <s v="digital"/>
    <n v="1173"/>
  </r>
  <r>
    <s v="ee29bd414d34c56536651b09d4780ca20057e772"/>
    <d v="2022-09-13T00:00:00"/>
    <s v="SPOTIFY"/>
    <x v="0"/>
    <s v="digital"/>
    <n v="1506"/>
  </r>
  <r>
    <s v="ee29bd414d34c56536651b09d4780ca20057e772"/>
    <d v="2022-09-13T00:00:00"/>
    <s v="UBER EATS"/>
    <x v="6"/>
    <s v="digital"/>
    <n v="451"/>
  </r>
  <r>
    <s v="ee29bd414d34c56536651b09d4780ca20057e772"/>
    <d v="2022-09-16T00:00:00"/>
    <s v="UBER EATS"/>
    <x v="6"/>
    <s v="digital"/>
    <n v="3829"/>
  </r>
  <r>
    <s v="ee29bd414d34c56536651b09d4780ca20057e772"/>
    <d v="2022-09-16T00:00:00"/>
    <s v="AMAZON"/>
    <x v="0"/>
    <s v="digital"/>
    <n v="254"/>
  </r>
  <r>
    <s v="ee29bd414d34c56536651b09d4780ca20057e772"/>
    <d v="2022-09-16T00:00:00"/>
    <s v="AMAZON"/>
    <x v="0"/>
    <s v="digital"/>
    <n v="231"/>
  </r>
  <r>
    <s v="ee29bd414d34c56536651b09d4780ca20057e772"/>
    <d v="2022-09-17T00:00:00"/>
    <s v="AMAZON"/>
    <x v="0"/>
    <s v="digital"/>
    <n v="11834"/>
  </r>
  <r>
    <s v="ee29bd414d34c56536651b09d4780ca20057e772"/>
    <d v="2022-09-18T00:00:00"/>
    <s v="TELCEL"/>
    <x v="16"/>
    <s v="digital"/>
    <n v="1747"/>
  </r>
  <r>
    <s v="ee29bd414d34c56536651b09d4780ca20057e772"/>
    <d v="2022-09-20T00:00:00"/>
    <s v="UBER EATS"/>
    <x v="6"/>
    <s v="digital"/>
    <n v="1477"/>
  </r>
  <r>
    <s v="ee29bd414d34c56536651b09d4780ca20057e772"/>
    <d v="2022-09-23T00:00:00"/>
    <s v="CFE"/>
    <x v="2"/>
    <s v="digital"/>
    <n v="1966"/>
  </r>
  <r>
    <s v="ee29bd414d34c56536651b09d4780ca20057e772"/>
    <d v="2022-09-26T00:00:00"/>
    <s v="AMAZON"/>
    <x v="0"/>
    <s v="digital"/>
    <n v="6711"/>
  </r>
  <r>
    <s v="ee29bd414d34c56536651b09d4780ca20057e772"/>
    <d v="2022-09-26T00:00:00"/>
    <s v="FARMACIAS GUADALAJARA"/>
    <x v="4"/>
    <s v="fisica"/>
    <n v="495"/>
  </r>
  <r>
    <s v="ee29bd414d34c56536651b09d4780ca20057e772"/>
    <d v="2022-09-27T00:00:00"/>
    <s v="NETFLIX"/>
    <x v="20"/>
    <s v="digital"/>
    <n v="254"/>
  </r>
  <r>
    <s v="ee29bd414d34c56536651b09d4780ca20057e772"/>
    <d v="2022-09-28T00:00:00"/>
    <s v="UBER EATS"/>
    <x v="6"/>
    <s v="digital"/>
    <n v="4571"/>
  </r>
  <r>
    <s v="ee29bd414d34c56536651b09d4780ca20057e772"/>
    <d v="2022-09-29T00:00:00"/>
    <s v="UBER EATS"/>
    <x v="6"/>
    <s v="digital"/>
    <n v="2867"/>
  </r>
  <r>
    <s v="ee29bd414d34c56536651b09d4780ca20057e772"/>
    <d v="2022-10-01T00:00:00"/>
    <s v="UBER EATS"/>
    <x v="6"/>
    <s v="digital"/>
    <n v="2669"/>
  </r>
  <r>
    <s v="ee29bd414d34c56536651b09d4780ca20057e772"/>
    <d v="2022-10-03T00:00:00"/>
    <s v="MICROSOFT"/>
    <x v="0"/>
    <s v="digital"/>
    <n v="3459"/>
  </r>
  <r>
    <s v="ee29bd414d34c56536651b09d4780ca20057e772"/>
    <d v="2022-10-03T00:00:00"/>
    <s v="UBER EATS"/>
    <x v="9"/>
    <s v="digital"/>
    <n v="2663"/>
  </r>
  <r>
    <s v="ee29bd414d34c56536651b09d4780ca20057e772"/>
    <d v="2022-10-04T00:00:00"/>
    <s v="MERCADO PAGO"/>
    <x v="17"/>
    <s v="digital"/>
    <n v="9319"/>
  </r>
  <r>
    <s v="ee29bd414d34c56536651b09d4780ca20057e772"/>
    <d v="2022-10-05T00:00:00"/>
    <s v="UBER EATS"/>
    <x v="6"/>
    <s v="digital"/>
    <n v="451"/>
  </r>
  <r>
    <s v="ee29bd414d34c56536651b09d4780ca20057e772"/>
    <d v="2022-10-05T00:00:00"/>
    <s v="AMAZON"/>
    <x v="0"/>
    <s v="digital"/>
    <n v="547"/>
  </r>
  <r>
    <s v="ee29bd414d34c56536651b09d4780ca20057e772"/>
    <d v="2022-10-07T00:00:00"/>
    <s v="TELCEL"/>
    <x v="0"/>
    <s v="digital"/>
    <n v="1173"/>
  </r>
  <r>
    <s v="ee29bd414d34c56536651b09d4780ca20057e772"/>
    <d v="2022-10-11T00:00:00"/>
    <s v="UBER EATS"/>
    <x v="6"/>
    <s v="digital"/>
    <n v="4446"/>
  </r>
  <r>
    <s v="ee29bd414d34c56536651b09d4780ca20057e772"/>
    <d v="2022-10-12T00:00:00"/>
    <s v="AMAZON"/>
    <x v="0"/>
    <s v="digital"/>
    <n v="25697"/>
  </r>
  <r>
    <s v="ee29bd414d34c56536651b09d4780ca20057e772"/>
    <d v="2022-10-12T00:00:00"/>
    <s v="AMAZON"/>
    <x v="0"/>
    <s v="digital"/>
    <n v="25697"/>
  </r>
  <r>
    <s v="ee29bd414d34c56536651b09d4780ca20057e772"/>
    <d v="2022-10-13T00:00:00"/>
    <s v="UBER"/>
    <x v="9"/>
    <s v="digital"/>
    <n v="893"/>
  </r>
  <r>
    <s v="ee29bd414d34c56536651b09d4780ca20057e772"/>
    <d v="2022-10-13T00:00:00"/>
    <s v="UBER"/>
    <x v="9"/>
    <s v="digital"/>
    <n v="1065"/>
  </r>
  <r>
    <s v="ee29bd414d34c56536651b09d4780ca20057e772"/>
    <d v="2022-10-13T00:00:00"/>
    <s v="UBER"/>
    <x v="9"/>
    <s v="digital"/>
    <n v="1085"/>
  </r>
  <r>
    <s v="ee29bd414d34c56536651b09d4780ca20057e772"/>
    <d v="2022-10-13T00:00:00"/>
    <s v="SPOTIFY"/>
    <x v="0"/>
    <s v="digital"/>
    <n v="1506"/>
  </r>
  <r>
    <s v="ee29bd414d34c56536651b09d4780ca20057e772"/>
    <d v="2022-10-13T00:00:00"/>
    <s v="UBER"/>
    <x v="9"/>
    <s v="digital"/>
    <n v="804"/>
  </r>
  <r>
    <s v="ee29bd414d34c56536651b09d4780ca20057e772"/>
    <d v="2022-10-13T00:00:00"/>
    <s v="UBER"/>
    <x v="9"/>
    <s v="digital"/>
    <n v="737"/>
  </r>
  <r>
    <s v="ee29bd414d34c56536651b09d4780ca20057e772"/>
    <d v="2022-10-16T00:00:00"/>
    <s v="TELCEL"/>
    <x v="16"/>
    <s v="digital"/>
    <n v="1747"/>
  </r>
  <r>
    <s v="ee29bd414d34c56536651b09d4780ca20057e772"/>
    <d v="2022-10-18T00:00:00"/>
    <s v="UBER EATS"/>
    <x v="6"/>
    <s v="digital"/>
    <n v="451"/>
  </r>
  <r>
    <s v="ee29bd414d34c56536651b09d4780ca20057e772"/>
    <d v="2022-10-19T00:00:00"/>
    <s v="UBER EATS"/>
    <x v="6"/>
    <s v="digital"/>
    <n v="2539"/>
  </r>
  <r>
    <s v="ee29bd414d34c56536651b09d4780ca20057e772"/>
    <d v="2022-10-25T00:00:00"/>
    <s v="UBER EATS"/>
    <x v="6"/>
    <s v="digital"/>
    <n v="451"/>
  </r>
  <r>
    <s v="ee29bd414d34c56536651b09d4780ca20057e772"/>
    <d v="2022-10-27T00:00:00"/>
    <s v="NETFLIX"/>
    <x v="20"/>
    <s v="digital"/>
    <n v="254"/>
  </r>
  <r>
    <s v="ee29bd414d34c56536651b09d4780ca20057e772"/>
    <d v="2022-10-27T00:00:00"/>
    <s v="UBER EATS"/>
    <x v="6"/>
    <s v="digital"/>
    <n v="466"/>
  </r>
  <r>
    <s v="ee29bd414d34c56536651b09d4780ca20057e772"/>
    <d v="2022-10-30T00:00:00"/>
    <s v="UBER EATS"/>
    <x v="9"/>
    <s v="digital"/>
    <n v="2111"/>
  </r>
  <r>
    <s v="ee29bd414d34c56536651b09d4780ca20057e772"/>
    <d v="2022-10-30T00:00:00"/>
    <s v="FARMACIAS GUADALAJARA"/>
    <x v="4"/>
    <s v="fisica"/>
    <n v="214"/>
  </r>
  <r>
    <s v="ee29bd414d34c56536651b09d4780ca20057e772"/>
    <d v="2022-10-31T00:00:00"/>
    <s v="AMAZON"/>
    <x v="0"/>
    <s v="digital"/>
    <n v="254"/>
  </r>
  <r>
    <s v="ee29bd414d34c56536651b09d4780ca20057e772"/>
    <d v="2022-10-31T00:00:00"/>
    <s v="AMAZON"/>
    <x v="0"/>
    <s v="digital"/>
    <n v="13651"/>
  </r>
  <r>
    <s v="ee29bd414d34c56536651b09d4780ca20057e772"/>
    <d v="2022-11-01T00:00:00"/>
    <s v="AMAZON"/>
    <x v="0"/>
    <s v="digital"/>
    <n v="11312"/>
  </r>
  <r>
    <s v="ee29bd414d34c56536651b09d4780ca20057e772"/>
    <d v="2022-11-01T00:00:00"/>
    <s v="TELCEL"/>
    <x v="16"/>
    <s v="digital"/>
    <n v="1173"/>
  </r>
  <r>
    <s v="ee29bd414d34c56536651b09d4780ca20057e772"/>
    <d v="2022-11-01T00:00:00"/>
    <s v="UBER EATS"/>
    <x v="9"/>
    <s v="digital"/>
    <n v="4509"/>
  </r>
  <r>
    <s v="ee29bd414d34c56536651b09d4780ca20057e772"/>
    <d v="2022-11-03T00:00:00"/>
    <s v="MICROSOFT"/>
    <x v="9"/>
    <s v="digital"/>
    <n v="3459"/>
  </r>
  <r>
    <s v="ee29bd414d34c56536651b09d4780ca20057e772"/>
    <d v="2022-11-03T00:00:00"/>
    <s v="UBER EATS"/>
    <x v="9"/>
    <s v="digital"/>
    <n v="2026"/>
  </r>
  <r>
    <s v="ee29bd414d34c56536651b09d4780ca20057e772"/>
    <d v="2022-11-03T00:00:00"/>
    <s v="UBER EATS"/>
    <x v="6"/>
    <s v="digital"/>
    <n v="2642"/>
  </r>
  <r>
    <s v="ee29bd414d34c56536651b09d4780ca20057e772"/>
    <d v="2022-11-04T00:00:00"/>
    <s v="AMAZON"/>
    <x v="0"/>
    <s v="digital"/>
    <n v="146"/>
  </r>
  <r>
    <s v="ee29bd414d34c56536651b09d4780ca20057e772"/>
    <d v="2022-11-05T00:00:00"/>
    <s v="AMAZON"/>
    <x v="0"/>
    <s v="digital"/>
    <n v="55733"/>
  </r>
  <r>
    <s v="ee29bd414d34c56536651b09d4780ca20057e772"/>
    <d v="2022-11-06T00:00:00"/>
    <s v="AMAZON"/>
    <x v="0"/>
    <s v="digital"/>
    <n v="160"/>
  </r>
  <r>
    <s v="ee29bd414d34c56536651b09d4780ca20057e772"/>
    <d v="2022-11-07T00:00:00"/>
    <s v="AMAZON"/>
    <x v="0"/>
    <s v="digital"/>
    <n v="1621"/>
  </r>
  <r>
    <s v="ee29bd414d34c56536651b09d4780ca20057e772"/>
    <d v="2022-11-07T00:00:00"/>
    <s v="AMAZON"/>
    <x v="0"/>
    <s v="digital"/>
    <n v="193591"/>
  </r>
  <r>
    <s v="ee29bd414d34c56536651b09d4780ca20057e772"/>
    <d v="2022-11-07T00:00:00"/>
    <s v="AMAZON"/>
    <x v="0"/>
    <s v="digital"/>
    <n v="3356"/>
  </r>
  <r>
    <s v="ee29bd414d34c56536651b09d4780ca20057e772"/>
    <d v="2022-11-07T00:00:00"/>
    <s v="AMAZON"/>
    <x v="0"/>
    <s v="digital"/>
    <n v="19026"/>
  </r>
  <r>
    <s v="ee29bd414d34c56536651b09d4780ca20057e772"/>
    <d v="2022-11-07T00:00:00"/>
    <s v="AMAZON"/>
    <x v="0"/>
    <s v="digital"/>
    <n v="19026"/>
  </r>
  <r>
    <s v="ee29bd414d34c56536651b09d4780ca20057e772"/>
    <d v="2022-11-07T00:00:00"/>
    <s v="AMAZON"/>
    <x v="0"/>
    <s v="digital"/>
    <n v="19026"/>
  </r>
  <r>
    <s v="ee29bd414d34c56536651b09d4780ca20057e772"/>
    <d v="2022-11-07T00:00:00"/>
    <s v="AMAZON"/>
    <x v="0"/>
    <s v="digital"/>
    <n v="3356"/>
  </r>
  <r>
    <s v="ee29bd414d34c56536651b09d4780ca20057e772"/>
    <d v="2022-11-07T00:00:00"/>
    <s v="AMAZON"/>
    <x v="0"/>
    <s v="digital"/>
    <n v="3356"/>
  </r>
  <r>
    <s v="ee29bd414d34c56536651b09d4780ca20057e772"/>
    <d v="2022-11-07T00:00:00"/>
    <s v="AMAZON"/>
    <x v="0"/>
    <s v="digital"/>
    <n v="3356"/>
  </r>
  <r>
    <s v="ee29bd414d34c56536651b09d4780ca20057e772"/>
    <d v="2022-11-08T00:00:00"/>
    <s v="UBER EATS"/>
    <x v="6"/>
    <s v="digital"/>
    <n v="451"/>
  </r>
  <r>
    <s v="ee29bd414d34c56536651b09d4780ca20057e772"/>
    <d v="2022-11-09T00:00:00"/>
    <s v="BAE"/>
    <x v="5"/>
    <s v="fisica"/>
    <n v="2419"/>
  </r>
  <r>
    <s v="ee29bd414d34c56536651b09d4780ca20057e772"/>
    <d v="2022-11-10T00:00:00"/>
    <s v="AMAZON"/>
    <x v="0"/>
    <s v="digital"/>
    <n v="805"/>
  </r>
  <r>
    <s v="ee29bd414d34c56536651b09d4780ca20057e772"/>
    <d v="2022-11-10T00:00:00"/>
    <s v="AMAZON"/>
    <x v="0"/>
    <s v="digital"/>
    <n v="6894"/>
  </r>
  <r>
    <s v="ee29bd414d34c56536651b09d4780ca20057e772"/>
    <d v="2022-11-10T00:00:00"/>
    <s v="FARMACIAS GUADALAJARA"/>
    <x v="4"/>
    <s v="fisica"/>
    <n v="771"/>
  </r>
  <r>
    <s v="ee29bd414d34c56536651b09d4780ca20057e772"/>
    <d v="2022-11-10T00:00:00"/>
    <s v="UBER EATS"/>
    <x v="9"/>
    <s v="digital"/>
    <n v="4525"/>
  </r>
  <r>
    <s v="ee29bd414d34c56536651b09d4780ca20057e772"/>
    <d v="2022-11-11T00:00:00"/>
    <s v="TELCEL"/>
    <x v="16"/>
    <s v="digital"/>
    <n v="1747"/>
  </r>
  <r>
    <s v="ee29bd414d34c56536651b09d4780ca20057e772"/>
    <d v="2022-11-11T00:00:00"/>
    <s v="TELCEL"/>
    <x v="16"/>
    <s v="digital"/>
    <n v="1747"/>
  </r>
  <r>
    <s v="ee29bd414d34c56536651b09d4780ca20057e772"/>
    <d v="2022-11-12T00:00:00"/>
    <s v="AMAZON"/>
    <x v="0"/>
    <s v="digital"/>
    <n v="8445"/>
  </r>
  <r>
    <s v="ee29bd414d34c56536651b09d4780ca20057e772"/>
    <d v="2022-11-12T00:00:00"/>
    <s v="AMAZON"/>
    <x v="0"/>
    <s v="digital"/>
    <n v="7595"/>
  </r>
  <r>
    <s v="ee29bd414d34c56536651b09d4780ca20057e772"/>
    <d v="2022-11-13T00:00:00"/>
    <s v="SPOTIFY"/>
    <x v="0"/>
    <s v="digital"/>
    <n v="1506"/>
  </r>
  <r>
    <s v="ee29bd414d34c56536651b09d4780ca20057e772"/>
    <d v="2022-11-15T00:00:00"/>
    <s v="UBER EATS"/>
    <x v="9"/>
    <s v="digital"/>
    <n v="451"/>
  </r>
  <r>
    <s v="ee29bd414d34c56536651b09d4780ca20057e772"/>
    <d v="2022-11-16T00:00:00"/>
    <s v="TELCEL"/>
    <x v="16"/>
    <s v="digital"/>
    <n v="196"/>
  </r>
  <r>
    <s v="ee29bd414d34c56536651b09d4780ca20057e772"/>
    <d v="2022-11-16T00:00:00"/>
    <s v="TELCEL"/>
    <x v="16"/>
    <s v="digital"/>
    <n v="196"/>
  </r>
  <r>
    <s v="ee29bd414d34c56536651b09d4780ca20057e772"/>
    <d v="2022-11-22T00:00:00"/>
    <s v="CFE"/>
    <x v="2"/>
    <s v="digital"/>
    <n v="2035"/>
  </r>
  <r>
    <s v="ee29bd414d34c56536651b09d4780ca20057e772"/>
    <d v="2022-11-22T00:00:00"/>
    <s v="UBER EATS"/>
    <x v="9"/>
    <s v="digital"/>
    <n v="4088"/>
  </r>
  <r>
    <s v="ee29bd414d34c56536651b09d4780ca20057e772"/>
    <d v="2022-11-24T00:00:00"/>
    <s v="UBER EATS"/>
    <x v="6"/>
    <s v="digital"/>
    <n v="2364"/>
  </r>
  <r>
    <s v="ee29bd414d34c56536651b09d4780ca20057e772"/>
    <d v="2022-11-24T00:00:00"/>
    <s v="UBER EATS"/>
    <x v="6"/>
    <s v="digital"/>
    <n v="3546"/>
  </r>
  <r>
    <s v="ee29bd414d34c56536651b09d4780ca20057e772"/>
    <d v="2022-11-27T00:00:00"/>
    <s v="NETFLIX"/>
    <x v="20"/>
    <s v="digital"/>
    <n v="254"/>
  </r>
  <r>
    <s v="ee29bd414d34c56536651b09d4780ca20057e772"/>
    <d v="2022-11-29T00:00:00"/>
    <s v="AMAZON"/>
    <x v="0"/>
    <s v="digital"/>
    <n v="3911"/>
  </r>
  <r>
    <s v="ee29bd414d34c56536651b09d4780ca20057e772"/>
    <d v="2022-11-30T00:00:00"/>
    <s v="AMAZON"/>
    <x v="0"/>
    <s v="digital"/>
    <n v="254"/>
  </r>
  <r>
    <s v="ee29bd414d34c56536651b09d4780ca20057e772"/>
    <d v="2022-12-01T00:00:00"/>
    <s v="AMAZON"/>
    <x v="0"/>
    <s v="digital"/>
    <n v="16682"/>
  </r>
  <r>
    <s v="ee29bd414d34c56536651b09d4780ca20057e772"/>
    <d v="2022-12-01T00:00:00"/>
    <s v="AMAZON"/>
    <x v="0"/>
    <s v="digital"/>
    <n v="5653"/>
  </r>
  <r>
    <s v="ee29bd414d34c56536651b09d4780ca20057e772"/>
    <d v="2022-12-03T00:00:00"/>
    <s v="MICROSOFT"/>
    <x v="0"/>
    <s v="digital"/>
    <n v="3459"/>
  </r>
  <r>
    <s v="ee29bd414d34c56536651b09d4780ca20057e772"/>
    <d v="2022-12-07T00:00:00"/>
    <s v="TELCEL"/>
    <x v="18"/>
    <s v="digital"/>
    <n v="1747"/>
  </r>
  <r>
    <s v="ee29bd414d34c56536651b09d4780ca20057e772"/>
    <d v="2022-12-08T00:00:00"/>
    <s v="UBER EATS"/>
    <x v="9"/>
    <s v="digital"/>
    <n v="1531"/>
  </r>
  <r>
    <s v="ee29bd414d34c56536651b09d4780ca20057e772"/>
    <d v="2022-12-13T00:00:00"/>
    <s v="SPOTIFY"/>
    <x v="0"/>
    <s v="digital"/>
    <n v="1506"/>
  </r>
  <r>
    <s v="ee29bd414d34c56536651b09d4780ca20057e772"/>
    <d v="2022-12-14T00:00:00"/>
    <s v="UBER EATS"/>
    <x v="6"/>
    <s v="digital"/>
    <n v="4052"/>
  </r>
  <r>
    <s v="ee29bd414d34c56536651b09d4780ca20057e772"/>
    <d v="2022-12-18T00:00:00"/>
    <s v="AMAZON"/>
    <x v="0"/>
    <s v="digital"/>
    <n v="11848"/>
  </r>
  <r>
    <s v="ee29bd414d34c56536651b09d4780ca20057e772"/>
    <d v="2022-12-18T00:00:00"/>
    <s v="AMAZON"/>
    <x v="0"/>
    <s v="digital"/>
    <n v="26436"/>
  </r>
  <r>
    <s v="ee29bd414d34c56536651b09d4780ca20057e772"/>
    <d v="2022-12-20T00:00:00"/>
    <s v="AMAZON"/>
    <x v="0"/>
    <s v="digital"/>
    <n v="17591"/>
  </r>
  <r>
    <s v="ee29bd414d34c56536651b09d4780ca20057e772"/>
    <d v="2022-12-20T00:00:00"/>
    <s v="UBER EATS"/>
    <x v="6"/>
    <s v="digital"/>
    <n v="3517"/>
  </r>
  <r>
    <s v="ee29bd414d34c56536651b09d4780ca20057e772"/>
    <d v="2022-12-20T00:00:00"/>
    <s v="UBER EATS"/>
    <x v="9"/>
    <s v="digital"/>
    <n v="3517"/>
  </r>
  <r>
    <s v="ee29bd414d34c56536651b09d4780ca20057e772"/>
    <d v="2022-12-22T00:00:00"/>
    <s v="AMAZON"/>
    <x v="0"/>
    <s v="digital"/>
    <n v="14947"/>
  </r>
  <r>
    <s v="ee29bd414d34c56536651b09d4780ca20057e772"/>
    <d v="2022-12-25T00:00:00"/>
    <s v="UBER EATS"/>
    <x v="6"/>
    <s v="digital"/>
    <n v="3683"/>
  </r>
  <r>
    <s v="ee29bd414d34c56536651b09d4780ca20057e772"/>
    <d v="2022-12-26T00:00:00"/>
    <s v="FARMACIAS GUADALAJARA"/>
    <x v="4"/>
    <s v="fisica"/>
    <n v="541"/>
  </r>
  <r>
    <s v="ee29bd414d34c56536651b09d4780ca20057e772"/>
    <d v="2022-12-27T00:00:00"/>
    <s v="NETFLIX"/>
    <x v="20"/>
    <s v="digital"/>
    <n v="2885"/>
  </r>
  <r>
    <s v="ee29bd414d34c56536651b09d4780ca20057e772"/>
    <d v="2022-12-27T00:00:00"/>
    <s v="MERCADO PAGO"/>
    <x v="14"/>
    <s v="digital"/>
    <n v="13515"/>
  </r>
  <r>
    <s v="ee29bd414d34c56536651b09d4780ca20057e772"/>
    <d v="2022-12-27T00:00:00"/>
    <s v="UBER EATS"/>
    <x v="6"/>
    <s v="digital"/>
    <n v="1414"/>
  </r>
  <r>
    <s v="ee29bd414d34c56536651b09d4780ca20057e772"/>
    <d v="2023-01-01T00:00:00"/>
    <s v="OXXO"/>
    <x v="3"/>
    <s v="fisica"/>
    <n v="926"/>
  </r>
  <r>
    <s v="ee29bd414d34c56536651b09d4780ca20057e772"/>
    <d v="2023-01-02T00:00:00"/>
    <s v="TELCEL"/>
    <x v="16"/>
    <s v="digital"/>
    <n v="1747"/>
  </r>
  <r>
    <s v="ee29bd414d34c56536651b09d4780ca20057e772"/>
    <d v="2023-01-03T00:00:00"/>
    <s v="MICROSOFT"/>
    <x v="1"/>
    <s v="digital"/>
    <n v="3459"/>
  </r>
  <r>
    <s v="ee29bd414d34c56536651b09d4780ca20057e772"/>
    <d v="2023-01-03T00:00:00"/>
    <s v="UBER EATS"/>
    <x v="6"/>
    <s v="digital"/>
    <n v="4474"/>
  </r>
  <r>
    <s v="ee29bd414d34c56536651b09d4780ca20057e772"/>
    <d v="2023-01-03T00:00:00"/>
    <s v="AMAZON"/>
    <x v="0"/>
    <s v="digital"/>
    <n v="254"/>
  </r>
  <r>
    <s v="ee29bd414d34c56536651b09d4780ca20057e772"/>
    <d v="2023-01-04T00:00:00"/>
    <s v="UBER EATS"/>
    <x v="6"/>
    <s v="digital"/>
    <n v="427"/>
  </r>
  <r>
    <s v="ee29bd414d34c56536651b09d4780ca20057e772"/>
    <d v="2023-01-05T00:00:00"/>
    <s v="AMAZON"/>
    <x v="0"/>
    <s v="digital"/>
    <n v="6802"/>
  </r>
  <r>
    <s v="ee29bd414d34c56536651b09d4780ca20057e772"/>
    <d v="2023-01-05T00:00:00"/>
    <s v="AMAZON"/>
    <x v="0"/>
    <s v="digital"/>
    <n v="8054"/>
  </r>
  <r>
    <s v="ee29bd414d34c56536651b09d4780ca20057e772"/>
    <d v="2023-01-05T00:00:00"/>
    <s v="AMAZON"/>
    <x v="0"/>
    <s v="digital"/>
    <n v="416"/>
  </r>
  <r>
    <s v="ee29bd414d34c56536651b09d4780ca20057e772"/>
    <d v="2023-01-10T00:00:00"/>
    <s v="UBER EATS"/>
    <x v="6"/>
    <s v="digital"/>
    <n v="135"/>
  </r>
  <r>
    <s v="ee29bd414d34c56536651b09d4780ca20057e772"/>
    <d v="2023-01-11T00:00:00"/>
    <s v="UBER"/>
    <x v="9"/>
    <s v="digital"/>
    <n v="1321"/>
  </r>
  <r>
    <s v="ee29bd414d34c56536651b09d4780ca20057e772"/>
    <d v="2023-01-12T00:00:00"/>
    <s v="UBER EATS"/>
    <x v="9"/>
    <s v="digital"/>
    <n v="1594"/>
  </r>
  <r>
    <s v="ee29bd414d34c56536651b09d4780ca20057e772"/>
    <d v="2023-01-13T00:00:00"/>
    <s v="UBER EATS"/>
    <x v="9"/>
    <s v="digital"/>
    <n v="164"/>
  </r>
  <r>
    <s v="ee29bd414d34c56536651b09d4780ca20057e772"/>
    <d v="2023-01-13T00:00:00"/>
    <s v="SPOTIFY"/>
    <x v="0"/>
    <s v="digital"/>
    <n v="1506"/>
  </r>
  <r>
    <s v="ee29bd414d34c56536651b09d4780ca20057e772"/>
    <d v="2023-01-14T00:00:00"/>
    <s v="UBER"/>
    <x v="9"/>
    <s v="digital"/>
    <n v="863"/>
  </r>
  <r>
    <s v="ee29bd414d34c56536651b09d4780ca20057e772"/>
    <d v="2023-01-14T00:00:00"/>
    <s v="UBER"/>
    <x v="9"/>
    <s v="digital"/>
    <n v="895"/>
  </r>
  <r>
    <s v="ee29bd414d34c56536651b09d4780ca20057e772"/>
    <d v="2023-01-15T00:00:00"/>
    <s v="UBER"/>
    <x v="9"/>
    <s v="digital"/>
    <n v="1196"/>
  </r>
  <r>
    <s v="ee29bd414d34c56536651b09d4780ca20057e772"/>
    <d v="2023-01-15T00:00:00"/>
    <s v="UBER"/>
    <x v="9"/>
    <s v="digital"/>
    <n v="998"/>
  </r>
  <r>
    <s v="ee29bd414d34c56536651b09d4780ca20057e772"/>
    <d v="2023-01-16T00:00:00"/>
    <s v="UBER"/>
    <x v="7"/>
    <s v="digital"/>
    <n v="705"/>
  </r>
  <r>
    <s v="ee29bd414d34c56536651b09d4780ca20057e772"/>
    <d v="2023-01-16T00:00:00"/>
    <s v="UBER"/>
    <x v="9"/>
    <s v="digital"/>
    <n v="1115"/>
  </r>
  <r>
    <s v="ee29bd414d34c56536651b09d4780ca20057e772"/>
    <d v="2023-01-16T00:00:00"/>
    <s v="UBER"/>
    <x v="9"/>
    <s v="digital"/>
    <n v="728"/>
  </r>
  <r>
    <s v="ee29bd414d34c56536651b09d4780ca20057e772"/>
    <d v="2023-01-16T00:00:00"/>
    <s v="UBER"/>
    <x v="9"/>
    <s v="digital"/>
    <n v="729"/>
  </r>
  <r>
    <s v="ee29bd414d34c56536651b09d4780ca20057e772"/>
    <d v="2023-01-17T00:00:00"/>
    <s v="UBER EATS"/>
    <x v="6"/>
    <s v="digital"/>
    <n v="4142"/>
  </r>
  <r>
    <s v="ee29bd414d34c56536651b09d4780ca20057e772"/>
    <d v="2023-01-19T00:00:00"/>
    <s v="UBER EATS"/>
    <x v="9"/>
    <s v="digital"/>
    <n v="1773"/>
  </r>
  <r>
    <s v="ee29bd414d34c56536651b09d4780ca20057e772"/>
    <d v="2023-01-19T00:00:00"/>
    <s v="UBER EATS"/>
    <x v="9"/>
    <s v="digital"/>
    <n v="1338"/>
  </r>
  <r>
    <s v="ee29bd414d34c56536651b09d4780ca20057e772"/>
    <d v="2023-01-22T00:00:00"/>
    <s v="AMAZON"/>
    <x v="0"/>
    <s v="digital"/>
    <n v="1265"/>
  </r>
  <r>
    <s v="ee29bd414d34c56536651b09d4780ca20057e772"/>
    <d v="2023-01-24T00:00:00"/>
    <s v="UBER EATS"/>
    <x v="9"/>
    <s v="digital"/>
    <n v="3697"/>
  </r>
  <r>
    <s v="ee29bd414d34c56536651b09d4780ca20057e772"/>
    <d v="2023-01-26T00:00:00"/>
    <s v="UBER EATS"/>
    <x v="6"/>
    <s v="digital"/>
    <n v="1423"/>
  </r>
  <r>
    <s v="ee29bd414d34c56536651b09d4780ca20057e772"/>
    <d v="2023-01-27T00:00:00"/>
    <s v="NETFLIX"/>
    <x v="20"/>
    <s v="digital"/>
    <n v="2885"/>
  </r>
  <r>
    <s v="ee29bd414d34c56536651b09d4780ca20057e772"/>
    <d v="2023-01-28T00:00:00"/>
    <s v="UBER"/>
    <x v="9"/>
    <s v="digital"/>
    <n v="965"/>
  </r>
  <r>
    <s v="ee29bd414d34c56536651b09d4780ca20057e772"/>
    <d v="2023-01-28T00:00:00"/>
    <s v="TELCEL"/>
    <x v="16"/>
    <s v="digital"/>
    <n v="1747"/>
  </r>
  <r>
    <s v="ee29bd414d34c56536651b09d4780ca20057e772"/>
    <d v="2023-01-28T00:00:00"/>
    <s v="TELCEL"/>
    <x v="16"/>
    <s v="digital"/>
    <n v="1747"/>
  </r>
  <r>
    <s v="ee29bd414d34c56536651b09d4780ca20057e772"/>
    <d v="2023-01-28T00:00:00"/>
    <s v="UBER"/>
    <x v="9"/>
    <s v="digital"/>
    <n v="856"/>
  </r>
  <r>
    <s v="ee29bd414d34c56536651b09d4780ca20057e772"/>
    <d v="2023-01-29T00:00:00"/>
    <s v="UBER"/>
    <x v="7"/>
    <s v="digital"/>
    <n v="755"/>
  </r>
  <r>
    <s v="ee29bd414d34c56536651b09d4780ca20057e772"/>
    <d v="2023-01-29T00:00:00"/>
    <s v="UBER"/>
    <x v="9"/>
    <s v="digital"/>
    <n v="84"/>
  </r>
  <r>
    <s v="e52c709c7147ad2c5fae1049f2d8ccfffdcab197"/>
    <d v="2022-01-01T00:00:00"/>
    <s v="MERCADO PAGO"/>
    <x v="0"/>
    <s v="digital"/>
    <n v="369"/>
  </r>
  <r>
    <s v="e52c709c7147ad2c5fae1049f2d8ccfffdcab197"/>
    <d v="2022-01-05T00:00:00"/>
    <s v="MI ATT"/>
    <x v="16"/>
    <s v="digital"/>
    <n v="10017"/>
  </r>
  <r>
    <s v="e52c709c7147ad2c5fae1049f2d8ccfffdcab197"/>
    <d v="2022-01-05T00:00:00"/>
    <s v="MERCADOPAGO"/>
    <x v="14"/>
    <s v="digital"/>
    <n v="2867"/>
  </r>
  <r>
    <s v="e52c709c7147ad2c5fae1049f2d8ccfffdcab197"/>
    <d v="2022-01-05T00:00:00"/>
    <s v="MERCADO PAGO"/>
    <x v="0"/>
    <s v="digital"/>
    <n v="2935"/>
  </r>
  <r>
    <s v="e52c709c7147ad2c5fae1049f2d8ccfffdcab197"/>
    <d v="2022-01-14T00:00:00"/>
    <s v="MERCADO PAGO"/>
    <x v="0"/>
    <s v="digital"/>
    <n v="2501"/>
  </r>
  <r>
    <s v="e52c709c7147ad2c5fae1049f2d8ccfffdcab197"/>
    <d v="2022-01-15T00:00:00"/>
    <s v="MERCADOPAGO"/>
    <x v="14"/>
    <s v="digital"/>
    <n v="6122"/>
  </r>
  <r>
    <s v="e52c709c7147ad2c5fae1049f2d8ccfffdcab197"/>
    <d v="2022-01-18T00:00:00"/>
    <s v="MERCADO PAGO"/>
    <x v="0"/>
    <s v="digital"/>
    <n v="1931"/>
  </r>
  <r>
    <s v="e52c709c7147ad2c5fae1049f2d8ccfffdcab197"/>
    <d v="2022-01-19T00:00:00"/>
    <s v="MERCADO PAGO"/>
    <x v="0"/>
    <s v="digital"/>
    <n v="12661"/>
  </r>
  <r>
    <s v="e52c709c7147ad2c5fae1049f2d8ccfffdcab197"/>
    <d v="2022-01-19T00:00:00"/>
    <s v="MERCADO PAGO"/>
    <x v="0"/>
    <s v="digital"/>
    <n v="599"/>
  </r>
  <r>
    <s v="e52c709c7147ad2c5fae1049f2d8ccfffdcab197"/>
    <d v="2022-01-24T00:00:00"/>
    <s v="MERCADO PAGO"/>
    <x v="0"/>
    <s v="digital"/>
    <n v="369"/>
  </r>
  <r>
    <s v="e52c709c7147ad2c5fae1049f2d8ccfffdcab197"/>
    <d v="2022-01-26T00:00:00"/>
    <s v="MERCADO PAGO"/>
    <x v="0"/>
    <s v="digital"/>
    <n v="4587"/>
  </r>
  <r>
    <s v="e52c709c7147ad2c5fae1049f2d8ccfffdcab197"/>
    <d v="2022-01-31T00:00:00"/>
    <s v="MERCADO PAGO"/>
    <x v="0"/>
    <s v="digital"/>
    <n v="599"/>
  </r>
  <r>
    <s v="e52c709c7147ad2c5fae1049f2d8ccfffdcab197"/>
    <d v="2022-01-31T00:00:00"/>
    <s v="MERCADO PAGO"/>
    <x v="0"/>
    <s v="digital"/>
    <n v="369"/>
  </r>
  <r>
    <s v="e52c709c7147ad2c5fae1049f2d8ccfffdcab197"/>
    <d v="2022-02-02T00:00:00"/>
    <s v="MI ATT"/>
    <x v="16"/>
    <s v="digital"/>
    <n v="10017"/>
  </r>
  <r>
    <s v="e52c709c7147ad2c5fae1049f2d8ccfffdcab197"/>
    <d v="2022-02-09T00:00:00"/>
    <s v="MERCADO PAGO"/>
    <x v="0"/>
    <s v="digital"/>
    <n v="369"/>
  </r>
  <r>
    <s v="e52c709c7147ad2c5fae1049f2d8ccfffdcab197"/>
    <d v="2022-02-09T00:00:00"/>
    <s v="MERCADOPAGO"/>
    <x v="14"/>
    <s v="digital"/>
    <n v="7537"/>
  </r>
  <r>
    <s v="e52c709c7147ad2c5fae1049f2d8ccfffdcab197"/>
    <d v="2022-02-10T00:00:00"/>
    <s v="MERCADOPAGO"/>
    <x v="14"/>
    <s v="digital"/>
    <n v="4049"/>
  </r>
  <r>
    <s v="e52c709c7147ad2c5fae1049f2d8ccfffdcab197"/>
    <d v="2022-02-15T00:00:00"/>
    <s v="MERCADOPAGO"/>
    <x v="14"/>
    <s v="digital"/>
    <n v="7002"/>
  </r>
  <r>
    <s v="e52c709c7147ad2c5fae1049f2d8ccfffdcab197"/>
    <d v="2022-02-16T00:00:00"/>
    <s v="MERCADO PAGO"/>
    <x v="0"/>
    <s v="digital"/>
    <n v="895"/>
  </r>
  <r>
    <s v="e52c709c7147ad2c5fae1049f2d8ccfffdcab197"/>
    <d v="2022-02-17T00:00:00"/>
    <s v="MERCADO PAGO"/>
    <x v="0"/>
    <s v="digital"/>
    <n v="369"/>
  </r>
  <r>
    <s v="e52c709c7147ad2c5fae1049f2d8ccfffdcab197"/>
    <d v="2022-02-24T00:00:00"/>
    <s v="CFE"/>
    <x v="2"/>
    <s v="digital"/>
    <n v="5665"/>
  </r>
  <r>
    <s v="e52c709c7147ad2c5fae1049f2d8ccfffdcab197"/>
    <d v="2022-03-02T00:00:00"/>
    <s v="MERCADO PAGO"/>
    <x v="0"/>
    <s v="digital"/>
    <n v="599"/>
  </r>
  <r>
    <s v="e52c709c7147ad2c5fae1049f2d8ccfffdcab197"/>
    <d v="2022-03-03T00:00:00"/>
    <s v="UBER"/>
    <x v="7"/>
    <s v="digital"/>
    <n v="1862"/>
  </r>
  <r>
    <s v="e52c709c7147ad2c5fae1049f2d8ccfffdcab197"/>
    <d v="2022-03-03T00:00:00"/>
    <s v="MI ATT"/>
    <x v="16"/>
    <s v="digital"/>
    <n v="13073"/>
  </r>
  <r>
    <s v="e52c709c7147ad2c5fae1049f2d8ccfffdcab197"/>
    <d v="2022-03-05T00:00:00"/>
    <s v="MERCADO PAGO"/>
    <x v="0"/>
    <s v="digital"/>
    <n v="369"/>
  </r>
  <r>
    <s v="e52c709c7147ad2c5fae1049f2d8ccfffdcab197"/>
    <d v="2022-03-08T00:00:00"/>
    <s v="MERCADO PAGO"/>
    <x v="0"/>
    <s v="digital"/>
    <n v="7537"/>
  </r>
  <r>
    <s v="e52c709c7147ad2c5fae1049f2d8ccfffdcab197"/>
    <d v="2022-03-14T00:00:00"/>
    <s v="MERCADO PAGO"/>
    <x v="0"/>
    <s v="digital"/>
    <n v="3904"/>
  </r>
  <r>
    <s v="e52c709c7147ad2c5fae1049f2d8ccfffdcab197"/>
    <d v="2022-03-15T00:00:00"/>
    <s v="MERCADO PAGO"/>
    <x v="0"/>
    <s v="digital"/>
    <n v="10364"/>
  </r>
  <r>
    <s v="e52c709c7147ad2c5fae1049f2d8ccfffdcab197"/>
    <d v="2022-03-16T00:00:00"/>
    <s v="OXXO"/>
    <x v="3"/>
    <s v="fisica"/>
    <n v="759"/>
  </r>
  <r>
    <s v="e52c709c7147ad2c5fae1049f2d8ccfffdcab197"/>
    <d v="2022-03-20T00:00:00"/>
    <s v="MERCADO PAGO"/>
    <x v="0"/>
    <s v="digital"/>
    <n v="369"/>
  </r>
  <r>
    <s v="e52c709c7147ad2c5fae1049f2d8ccfffdcab197"/>
    <d v="2022-03-22T00:00:00"/>
    <s v="MERCADO PAGO"/>
    <x v="0"/>
    <s v="digital"/>
    <n v="599"/>
  </r>
  <r>
    <s v="e52c709c7147ad2c5fae1049f2d8ccfffdcab197"/>
    <d v="2022-03-24T00:00:00"/>
    <s v="MERCADO PAGO"/>
    <x v="0"/>
    <s v="digital"/>
    <n v="11512"/>
  </r>
  <r>
    <s v="e52c709c7147ad2c5fae1049f2d8ccfffdcab197"/>
    <d v="2022-03-30T00:00:00"/>
    <s v="MERCADO PAGO"/>
    <x v="0"/>
    <s v="digital"/>
    <n v="369"/>
  </r>
  <r>
    <s v="e52c709c7147ad2c5fae1049f2d8ccfffdcab197"/>
    <d v="2022-04-01T00:00:00"/>
    <s v="MERCADOPAGO"/>
    <x v="14"/>
    <s v="digital"/>
    <n v="7537"/>
  </r>
  <r>
    <s v="e52c709c7147ad2c5fae1049f2d8ccfffdcab197"/>
    <d v="2022-04-03T00:00:00"/>
    <s v="MERCADO PAGO"/>
    <x v="0"/>
    <s v="digital"/>
    <n v="599"/>
  </r>
  <r>
    <s v="e52c709c7147ad2c5fae1049f2d8ccfffdcab197"/>
    <d v="2022-04-05T00:00:00"/>
    <s v="OXXO"/>
    <x v="3"/>
    <s v="fisica"/>
    <n v="622"/>
  </r>
  <r>
    <s v="e52c709c7147ad2c5fae1049f2d8ccfffdcab197"/>
    <d v="2022-04-06T00:00:00"/>
    <s v="MI ATT"/>
    <x v="16"/>
    <s v="digital"/>
    <n v="12602"/>
  </r>
  <r>
    <s v="e52c709c7147ad2c5fae1049f2d8ccfffdcab197"/>
    <d v="2022-04-13T00:00:00"/>
    <s v="MERCADO PAGO"/>
    <x v="0"/>
    <s v="digital"/>
    <n v="10145"/>
  </r>
  <r>
    <s v="e52c709c7147ad2c5fae1049f2d8ccfffdcab197"/>
    <d v="2022-04-15T00:00:00"/>
    <s v="MERCADO PAGO"/>
    <x v="14"/>
    <s v="digital"/>
    <n v="3471"/>
  </r>
  <r>
    <s v="e52c709c7147ad2c5fae1049f2d8ccfffdcab197"/>
    <d v="2022-04-15T00:00:00"/>
    <s v="MERCADO PAGO"/>
    <x v="14"/>
    <s v="digital"/>
    <n v="369"/>
  </r>
  <r>
    <s v="e52c709c7147ad2c5fae1049f2d8ccfffdcab197"/>
    <d v="2022-04-20T00:00:00"/>
    <s v="MERCADO PAGO"/>
    <x v="14"/>
    <s v="digital"/>
    <n v="5768"/>
  </r>
  <r>
    <s v="e52c709c7147ad2c5fae1049f2d8ccfffdcab197"/>
    <d v="2022-04-22T00:00:00"/>
    <s v="MERCADO PAGO"/>
    <x v="0"/>
    <s v="digital"/>
    <n v="369"/>
  </r>
  <r>
    <s v="e52c709c7147ad2c5fae1049f2d8ccfffdcab197"/>
    <d v="2022-04-27T00:00:00"/>
    <s v="MERCADO PAGO"/>
    <x v="0"/>
    <s v="digital"/>
    <n v="599"/>
  </r>
  <r>
    <s v="e52c709c7147ad2c5fae1049f2d8ccfffdcab197"/>
    <d v="2022-04-28T00:00:00"/>
    <s v="MI ATT"/>
    <x v="16"/>
    <s v="digital"/>
    <n v="10017"/>
  </r>
  <r>
    <s v="e52c709c7147ad2c5fae1049f2d8ccfffdcab197"/>
    <d v="2022-05-03T00:00:00"/>
    <s v="MERCADO PAGO"/>
    <x v="17"/>
    <s v="digital"/>
    <n v="11354"/>
  </r>
  <r>
    <s v="e52c709c7147ad2c5fae1049f2d8ccfffdcab197"/>
    <d v="2022-05-04T00:00:00"/>
    <s v="MERCADO PAGO"/>
    <x v="17"/>
    <s v="digital"/>
    <n v="369"/>
  </r>
  <r>
    <s v="e52c709c7147ad2c5fae1049f2d8ccfffdcab197"/>
    <d v="2022-05-10T00:00:00"/>
    <s v="OXXO"/>
    <x v="3"/>
    <s v="fisica"/>
    <n v="1173"/>
  </r>
  <r>
    <s v="e52c709c7147ad2c5fae1049f2d8ccfffdcab197"/>
    <d v="2022-05-11T00:00:00"/>
    <s v="MERCADO PAGO"/>
    <x v="17"/>
    <s v="digital"/>
    <n v="369"/>
  </r>
  <r>
    <s v="e52c709c7147ad2c5fae1049f2d8ccfffdcab197"/>
    <d v="2022-05-11T00:00:00"/>
    <s v="MERCADO PAGO"/>
    <x v="17"/>
    <s v="digital"/>
    <n v="4236"/>
  </r>
  <r>
    <s v="e52c709c7147ad2c5fae1049f2d8ccfffdcab197"/>
    <d v="2022-05-13T00:00:00"/>
    <s v="MERCADO PAGO"/>
    <x v="17"/>
    <s v="digital"/>
    <n v="254"/>
  </r>
  <r>
    <s v="e52c709c7147ad2c5fae1049f2d8ccfffdcab197"/>
    <d v="2022-05-17T00:00:00"/>
    <s v="MERCADO PAGO"/>
    <x v="17"/>
    <s v="digital"/>
    <n v="8528"/>
  </r>
  <r>
    <s v="e52c709c7147ad2c5fae1049f2d8ccfffdcab197"/>
    <d v="2022-05-19T00:00:00"/>
    <s v="MERCADO PAGO"/>
    <x v="17"/>
    <s v="digital"/>
    <n v="369"/>
  </r>
  <r>
    <s v="e52c709c7147ad2c5fae1049f2d8ccfffdcab197"/>
    <d v="2022-05-19T00:00:00"/>
    <s v="MERCADO PAGO"/>
    <x v="14"/>
    <s v="digital"/>
    <n v="369"/>
  </r>
  <r>
    <s v="e52c709c7147ad2c5fae1049f2d8ccfffdcab197"/>
    <d v="2022-05-19T00:00:00"/>
    <s v="MERCADO PAGO"/>
    <x v="17"/>
    <s v="digital"/>
    <n v="369"/>
  </r>
  <r>
    <s v="e52c709c7147ad2c5fae1049f2d8ccfffdcab197"/>
    <d v="2022-05-25T00:00:00"/>
    <s v="OXXO"/>
    <x v="3"/>
    <s v="fisica"/>
    <n v="966"/>
  </r>
  <r>
    <s v="e52c709c7147ad2c5fae1049f2d8ccfffdcab197"/>
    <d v="2022-05-27T00:00:00"/>
    <s v="MERCADO PAGO"/>
    <x v="17"/>
    <s v="digital"/>
    <n v="599"/>
  </r>
  <r>
    <s v="e52c709c7147ad2c5fae1049f2d8ccfffdcab197"/>
    <d v="2022-05-27T00:00:00"/>
    <s v="MERCADO PAGO"/>
    <x v="17"/>
    <s v="digital"/>
    <n v="369"/>
  </r>
  <r>
    <s v="e52c709c7147ad2c5fae1049f2d8ccfffdcab197"/>
    <d v="2022-05-31T00:00:00"/>
    <s v="MERCADO PAGO"/>
    <x v="17"/>
    <s v="digital"/>
    <n v="599"/>
  </r>
  <r>
    <s v="e52c709c7147ad2c5fae1049f2d8ccfffdcab197"/>
    <d v="2022-05-31T00:00:00"/>
    <s v="FARMACIAS SIMILARES"/>
    <x v="4"/>
    <s v="fisica"/>
    <n v="1173"/>
  </r>
  <r>
    <s v="e52c709c7147ad2c5fae1049f2d8ccfffdcab197"/>
    <d v="2022-06-07T00:00:00"/>
    <s v="MI ATT"/>
    <x v="16"/>
    <s v="digital"/>
    <n v="10017"/>
  </r>
  <r>
    <s v="e52c709c7147ad2c5fae1049f2d8ccfffdcab197"/>
    <d v="2022-06-11T00:00:00"/>
    <s v="MERCADO PAGO"/>
    <x v="17"/>
    <s v="digital"/>
    <n v="369"/>
  </r>
  <r>
    <s v="e52c709c7147ad2c5fae1049f2d8ccfffdcab197"/>
    <d v="2022-06-11T00:00:00"/>
    <s v="MERCADO PAGO"/>
    <x v="17"/>
    <s v="digital"/>
    <n v="369"/>
  </r>
  <r>
    <s v="e52c709c7147ad2c5fae1049f2d8ccfffdcab197"/>
    <d v="2022-06-16T00:00:00"/>
    <s v="MERCADOPAGO"/>
    <x v="14"/>
    <s v="digital"/>
    <n v="4848"/>
  </r>
  <r>
    <s v="e52c709c7147ad2c5fae1049f2d8ccfffdcab197"/>
    <d v="2022-06-17T00:00:00"/>
    <s v="MERCADO PAGO"/>
    <x v="17"/>
    <s v="digital"/>
    <n v="2257"/>
  </r>
  <r>
    <s v="e52c709c7147ad2c5fae1049f2d8ccfffdcab197"/>
    <d v="2022-06-29T00:00:00"/>
    <s v="MERCADO PAGO"/>
    <x v="17"/>
    <s v="digital"/>
    <n v="599"/>
  </r>
  <r>
    <s v="e52c709c7147ad2c5fae1049f2d8ccfffdcab197"/>
    <d v="2022-06-29T00:00:00"/>
    <s v="MERCADO PAGO"/>
    <x v="17"/>
    <s v="digital"/>
    <n v="22736"/>
  </r>
  <r>
    <s v="e52c709c7147ad2c5fae1049f2d8ccfffdcab197"/>
    <d v="2022-07-06T00:00:00"/>
    <s v="MI ATT"/>
    <x v="16"/>
    <s v="digital"/>
    <n v="10017"/>
  </r>
  <r>
    <s v="e52c709c7147ad2c5fae1049f2d8ccfffdcab197"/>
    <d v="2022-07-12T00:00:00"/>
    <s v="CFE"/>
    <x v="2"/>
    <s v="digital"/>
    <n v="9088"/>
  </r>
  <r>
    <s v="e52c709c7147ad2c5fae1049f2d8ccfffdcab197"/>
    <d v="2022-07-12T00:00:00"/>
    <s v="MERCADO PAGO"/>
    <x v="17"/>
    <s v="digital"/>
    <n v="312"/>
  </r>
  <r>
    <s v="e52c709c7147ad2c5fae1049f2d8ccfffdcab197"/>
    <d v="2022-07-12T00:00:00"/>
    <s v="MERCADO PAGO"/>
    <x v="17"/>
    <s v="digital"/>
    <n v="599"/>
  </r>
  <r>
    <s v="e52c709c7147ad2c5fae1049f2d8ccfffdcab197"/>
    <d v="2022-07-14T00:00:00"/>
    <s v="MERCADO PAGO"/>
    <x v="17"/>
    <s v="digital"/>
    <n v="4236"/>
  </r>
  <r>
    <s v="e52c709c7147ad2c5fae1049f2d8ccfffdcab197"/>
    <d v="2022-07-15T00:00:00"/>
    <s v="MERCADO PAGO"/>
    <x v="17"/>
    <s v="digital"/>
    <n v="254"/>
  </r>
  <r>
    <s v="e52c709c7147ad2c5fae1049f2d8ccfffdcab197"/>
    <d v="2022-07-26T00:00:00"/>
    <s v="MERCADO PAGO"/>
    <x v="17"/>
    <s v="digital"/>
    <n v="8464"/>
  </r>
  <r>
    <s v="e52c709c7147ad2c5fae1049f2d8ccfffdcab197"/>
    <d v="2022-08-02T00:00:00"/>
    <s v="MI ATT"/>
    <x v="16"/>
    <s v="digital"/>
    <n v="10017"/>
  </r>
  <r>
    <s v="e52c709c7147ad2c5fae1049f2d8ccfffdcab197"/>
    <d v="2022-08-03T00:00:00"/>
    <s v="MERCADO PAGO"/>
    <x v="17"/>
    <s v="digital"/>
    <n v="599"/>
  </r>
  <r>
    <s v="e52c709c7147ad2c5fae1049f2d8ccfffdcab197"/>
    <d v="2022-08-10T00:00:00"/>
    <s v="MERCADO PAGO"/>
    <x v="17"/>
    <s v="digital"/>
    <n v="443"/>
  </r>
  <r>
    <s v="e52c709c7147ad2c5fae1049f2d8ccfffdcab197"/>
    <d v="2022-08-12T00:00:00"/>
    <s v="MERCADOPAGO"/>
    <x v="14"/>
    <s v="digital"/>
    <n v="5352"/>
  </r>
  <r>
    <s v="e52c709c7147ad2c5fae1049f2d8ccfffdcab197"/>
    <d v="2022-08-14T00:00:00"/>
    <s v="MERCADO PAGO"/>
    <x v="17"/>
    <s v="digital"/>
    <n v="369"/>
  </r>
  <r>
    <s v="e52c709c7147ad2c5fae1049f2d8ccfffdcab197"/>
    <d v="2022-08-16T00:00:00"/>
    <s v="MERCADO PAGO"/>
    <x v="17"/>
    <s v="digital"/>
    <n v="599"/>
  </r>
  <r>
    <s v="e52c709c7147ad2c5fae1049f2d8ccfffdcab197"/>
    <d v="2022-08-20T00:00:00"/>
    <s v="OXXO"/>
    <x v="3"/>
    <s v="fisica"/>
    <n v="886"/>
  </r>
  <r>
    <s v="e52c709c7147ad2c5fae1049f2d8ccfffdcab197"/>
    <d v="2022-08-21T00:00:00"/>
    <s v="MERCADO PAGO"/>
    <x v="17"/>
    <s v="digital"/>
    <n v="369"/>
  </r>
  <r>
    <s v="e52c709c7147ad2c5fae1049f2d8ccfffdcab197"/>
    <d v="2022-08-24T00:00:00"/>
    <s v="COPPEL"/>
    <x v="8"/>
    <s v="fisica"/>
    <n v="2747"/>
  </r>
  <r>
    <s v="e52c709c7147ad2c5fae1049f2d8ccfffdcab197"/>
    <d v="2022-08-31T00:00:00"/>
    <s v="MI ATT"/>
    <x v="16"/>
    <s v="digital"/>
    <n v="10017"/>
  </r>
  <r>
    <s v="e52c709c7147ad2c5fae1049f2d8ccfffdcab197"/>
    <d v="2022-09-02T00:00:00"/>
    <s v="MERCADO PAGO"/>
    <x v="17"/>
    <s v="digital"/>
    <n v="599"/>
  </r>
  <r>
    <s v="e52c709c7147ad2c5fae1049f2d8ccfffdcab197"/>
    <d v="2022-09-09T00:00:00"/>
    <s v="MERCADO PAGO"/>
    <x v="14"/>
    <s v="digital"/>
    <n v="7813"/>
  </r>
  <r>
    <s v="e52c709c7147ad2c5fae1049f2d8ccfffdcab197"/>
    <d v="2022-09-12T00:00:00"/>
    <s v="MERCADOPAGO"/>
    <x v="14"/>
    <s v="digital"/>
    <n v="5352"/>
  </r>
  <r>
    <s v="e52c709c7147ad2c5fae1049f2d8ccfffdcab197"/>
    <d v="2022-09-12T00:00:00"/>
    <s v="MERCADO PAGO"/>
    <x v="17"/>
    <s v="digital"/>
    <n v="5352"/>
  </r>
  <r>
    <s v="e52c709c7147ad2c5fae1049f2d8ccfffdcab197"/>
    <d v="2022-09-13T00:00:00"/>
    <s v="MERCADO PAGO"/>
    <x v="17"/>
    <s v="digital"/>
    <n v="6695"/>
  </r>
  <r>
    <s v="e52c709c7147ad2c5fae1049f2d8ccfffdcab197"/>
    <d v="2022-09-20T00:00:00"/>
    <s v="MERCADO PAGO"/>
    <x v="17"/>
    <s v="digital"/>
    <n v="1173"/>
  </r>
  <r>
    <s v="e52c709c7147ad2c5fae1049f2d8ccfffdcab197"/>
    <d v="2022-09-26T00:00:00"/>
    <s v="SHEIN"/>
    <x v="42"/>
    <s v="digital"/>
    <n v="6894"/>
  </r>
  <r>
    <s v="e52c709c7147ad2c5fae1049f2d8ccfffdcab197"/>
    <d v="2022-09-28T00:00:00"/>
    <s v="MI ATT"/>
    <x v="16"/>
    <s v="digital"/>
    <n v="10017"/>
  </r>
  <r>
    <s v="e52c709c7147ad2c5fae1049f2d8ccfffdcab197"/>
    <d v="2022-10-10T00:00:00"/>
    <s v="MERCADO PAGO"/>
    <x v="17"/>
    <s v="digital"/>
    <n v="599"/>
  </r>
  <r>
    <s v="e52c709c7147ad2c5fae1049f2d8ccfffdcab197"/>
    <d v="2022-10-10T00:00:00"/>
    <s v="MERCADO PAGO"/>
    <x v="14"/>
    <s v="digital"/>
    <n v="599"/>
  </r>
  <r>
    <s v="e52c709c7147ad2c5fae1049f2d8ccfffdcab197"/>
    <d v="2022-10-12T00:00:00"/>
    <s v="MERCADO PAGO"/>
    <x v="17"/>
    <s v="digital"/>
    <n v="7818"/>
  </r>
  <r>
    <s v="e52c709c7147ad2c5fae1049f2d8ccfffdcab197"/>
    <d v="2022-10-12T00:00:00"/>
    <s v="MERCADO PAGO"/>
    <x v="17"/>
    <s v="digital"/>
    <n v="13711"/>
  </r>
  <r>
    <s v="e52c709c7147ad2c5fae1049f2d8ccfffdcab197"/>
    <d v="2022-10-14T00:00:00"/>
    <s v="MERCADO PAGO"/>
    <x v="17"/>
    <s v="digital"/>
    <n v="599"/>
  </r>
  <r>
    <s v="e52c709c7147ad2c5fae1049f2d8ccfffdcab197"/>
    <d v="2022-10-16T00:00:00"/>
    <s v="MERCADO PAGO"/>
    <x v="17"/>
    <s v="digital"/>
    <n v="599"/>
  </r>
  <r>
    <s v="e52c709c7147ad2c5fae1049f2d8ccfffdcab197"/>
    <d v="2022-10-20T00:00:00"/>
    <s v="AMAZON PRIME"/>
    <x v="0"/>
    <s v="digital"/>
    <n v="254"/>
  </r>
  <r>
    <s v="e52c709c7147ad2c5fae1049f2d8ccfffdcab197"/>
    <d v="2022-10-20T00:00:00"/>
    <s v="AMAZON PRIME"/>
    <x v="20"/>
    <s v="digital"/>
    <n v="1162"/>
  </r>
  <r>
    <s v="e52c709c7147ad2c5fae1049f2d8ccfffdcab197"/>
    <d v="2022-10-20T00:00:00"/>
    <s v="AMAZON"/>
    <x v="0"/>
    <s v="digital"/>
    <n v="254"/>
  </r>
  <r>
    <s v="e52c709c7147ad2c5fae1049f2d8ccfffdcab197"/>
    <d v="2022-10-20T00:00:00"/>
    <s v="AMAZON PRIME"/>
    <x v="20"/>
    <s v="digital"/>
    <n v="1162"/>
  </r>
  <r>
    <s v="e52c709c7147ad2c5fae1049f2d8ccfffdcab197"/>
    <d v="2022-10-20T00:00:00"/>
    <s v="AMAZON PRIME"/>
    <x v="20"/>
    <s v="digital"/>
    <n v="1162"/>
  </r>
  <r>
    <s v="e52c709c7147ad2c5fae1049f2d8ccfffdcab197"/>
    <d v="2022-10-27T00:00:00"/>
    <s v="AMAZON"/>
    <x v="0"/>
    <s v="digital"/>
    <n v="702"/>
  </r>
  <r>
    <s v="e52c709c7147ad2c5fae1049f2d8ccfffdcab197"/>
    <d v="2022-10-27T00:00:00"/>
    <s v="MI ATT"/>
    <x v="16"/>
    <s v="digital"/>
    <n v="10017"/>
  </r>
  <r>
    <s v="e52c709c7147ad2c5fae1049f2d8ccfffdcab197"/>
    <d v="2022-10-30T00:00:00"/>
    <s v="MERCADO PAGO"/>
    <x v="0"/>
    <s v="digital"/>
    <n v="599"/>
  </r>
  <r>
    <s v="e52c709c7147ad2c5fae1049f2d8ccfffdcab197"/>
    <d v="2022-10-30T00:00:00"/>
    <s v="MERCADO PAGO"/>
    <x v="0"/>
    <s v="digital"/>
    <n v="599"/>
  </r>
  <r>
    <s v="e52c709c7147ad2c5fae1049f2d8ccfffdcab197"/>
    <d v="2022-11-02T00:00:00"/>
    <s v="AMAZON"/>
    <x v="0"/>
    <s v="digital"/>
    <n v="295"/>
  </r>
  <r>
    <s v="e52c709c7147ad2c5fae1049f2d8ccfffdcab197"/>
    <d v="2022-11-14T00:00:00"/>
    <s v="MERCADOPAGO"/>
    <x v="14"/>
    <s v="digital"/>
    <n v="7249"/>
  </r>
  <r>
    <s v="e52c709c7147ad2c5fae1049f2d8ccfffdcab197"/>
    <d v="2022-11-15T00:00:00"/>
    <s v="MERCADO PAGO"/>
    <x v="0"/>
    <s v="digital"/>
    <n v="599"/>
  </r>
  <r>
    <s v="e52c709c7147ad2c5fae1049f2d8ccfffdcab197"/>
    <d v="2022-11-18T00:00:00"/>
    <s v="AMAZON"/>
    <x v="0"/>
    <s v="digital"/>
    <n v="65"/>
  </r>
  <r>
    <s v="e52c709c7147ad2c5fae1049f2d8ccfffdcab197"/>
    <d v="2022-11-20T00:00:00"/>
    <s v="AMAZON PRIME"/>
    <x v="20"/>
    <s v="digital"/>
    <n v="1162"/>
  </r>
  <r>
    <s v="e52c709c7147ad2c5fae1049f2d8ccfffdcab197"/>
    <d v="2022-11-21T00:00:00"/>
    <s v="AMAZON"/>
    <x v="0"/>
    <s v="digital"/>
    <n v="65"/>
  </r>
  <r>
    <s v="e52c709c7147ad2c5fae1049f2d8ccfffdcab197"/>
    <d v="2022-11-23T00:00:00"/>
    <s v="AMAZON PRIME"/>
    <x v="20"/>
    <s v="digital"/>
    <n v="1162"/>
  </r>
  <r>
    <s v="e52c709c7147ad2c5fae1049f2d8ccfffdcab197"/>
    <d v="2022-11-24T00:00:00"/>
    <s v="MERCADO PAGO"/>
    <x v="0"/>
    <s v="digital"/>
    <n v="1173"/>
  </r>
  <r>
    <s v="e52c709c7147ad2c5fae1049f2d8ccfffdcab197"/>
    <d v="2022-11-24T00:00:00"/>
    <s v="AMAZON"/>
    <x v="0"/>
    <s v="digital"/>
    <n v="65"/>
  </r>
  <r>
    <s v="e52c709c7147ad2c5fae1049f2d8ccfffdcab197"/>
    <d v="2022-11-25T00:00:00"/>
    <s v="APPLE"/>
    <x v="15"/>
    <s v="fisica"/>
    <n v="219"/>
  </r>
  <r>
    <s v="e52c709c7147ad2c5fae1049f2d8ccfffdcab197"/>
    <d v="2022-11-26T00:00:00"/>
    <s v="AMAZON PRIME"/>
    <x v="20"/>
    <s v="digital"/>
    <n v="1162"/>
  </r>
  <r>
    <s v="e52c709c7147ad2c5fae1049f2d8ccfffdcab197"/>
    <d v="2022-11-29T00:00:00"/>
    <s v="AMAZON PRIME"/>
    <x v="20"/>
    <s v="digital"/>
    <n v="1162"/>
  </r>
  <r>
    <s v="e52c709c7147ad2c5fae1049f2d8ccfffdcab197"/>
    <d v="2022-11-29T00:00:00"/>
    <s v="MI ATT"/>
    <x v="16"/>
    <s v="digital"/>
    <n v="10017"/>
  </r>
  <r>
    <s v="e52c709c7147ad2c5fae1049f2d8ccfffdcab197"/>
    <d v="2022-12-01T00:00:00"/>
    <s v="AMAZON"/>
    <x v="0"/>
    <s v="digital"/>
    <n v="708"/>
  </r>
  <r>
    <s v="e52c709c7147ad2c5fae1049f2d8ccfffdcab197"/>
    <d v="2022-12-01T00:00:00"/>
    <s v="AMAZON"/>
    <x v="0"/>
    <s v="digital"/>
    <n v="708"/>
  </r>
  <r>
    <s v="e52c709c7147ad2c5fae1049f2d8ccfffdcab197"/>
    <d v="2022-12-02T00:00:00"/>
    <s v="AMAZON PRIME"/>
    <x v="20"/>
    <s v="digital"/>
    <n v="1162"/>
  </r>
  <r>
    <s v="e52c709c7147ad2c5fae1049f2d8ccfffdcab197"/>
    <d v="2022-12-02T00:00:00"/>
    <s v="AMAZON"/>
    <x v="0"/>
    <s v="digital"/>
    <n v="295"/>
  </r>
  <r>
    <s v="e52c709c7147ad2c5fae1049f2d8ccfffdcab197"/>
    <d v="2022-12-05T00:00:00"/>
    <s v="AMAZON PRIME"/>
    <x v="20"/>
    <s v="digital"/>
    <n v="1162"/>
  </r>
  <r>
    <s v="e52c709c7147ad2c5fae1049f2d8ccfffdcab197"/>
    <d v="2022-12-05T00:00:00"/>
    <s v="AMAZON"/>
    <x v="0"/>
    <s v="digital"/>
    <n v="295"/>
  </r>
  <r>
    <s v="e52c709c7147ad2c5fae1049f2d8ccfffdcab197"/>
    <d v="2022-12-08T00:00:00"/>
    <s v="AMAZON PRIME"/>
    <x v="20"/>
    <s v="digital"/>
    <n v="1162"/>
  </r>
  <r>
    <s v="e52c709c7147ad2c5fae1049f2d8ccfffdcab197"/>
    <d v="2022-12-08T00:00:00"/>
    <s v="AMAZON"/>
    <x v="0"/>
    <s v="digital"/>
    <n v="295"/>
  </r>
  <r>
    <s v="e52c709c7147ad2c5fae1049f2d8ccfffdcab197"/>
    <d v="2022-12-11T00:00:00"/>
    <s v="AMAZON PRIME"/>
    <x v="20"/>
    <s v="digital"/>
    <n v="1162"/>
  </r>
  <r>
    <s v="e52c709c7147ad2c5fae1049f2d8ccfffdcab197"/>
    <d v="2022-12-11T00:00:00"/>
    <s v="AMAZON"/>
    <x v="0"/>
    <s v="digital"/>
    <n v="295"/>
  </r>
  <r>
    <s v="e52c709c7147ad2c5fae1049f2d8ccfffdcab197"/>
    <d v="2022-12-13T00:00:00"/>
    <s v="MERCADO PAGO"/>
    <x v="0"/>
    <s v="digital"/>
    <n v="7249"/>
  </r>
  <r>
    <s v="e52c709c7147ad2c5fae1049f2d8ccfffdcab197"/>
    <d v="2022-12-13T00:00:00"/>
    <s v="MERCADO PAGO"/>
    <x v="0"/>
    <s v="digital"/>
    <n v="12837"/>
  </r>
  <r>
    <s v="e52c709c7147ad2c5fae1049f2d8ccfffdcab197"/>
    <d v="2022-12-14T00:00:00"/>
    <s v="AMAZON"/>
    <x v="0"/>
    <s v="digital"/>
    <n v="295"/>
  </r>
  <r>
    <s v="e52c709c7147ad2c5fae1049f2d8ccfffdcab197"/>
    <d v="2022-12-16T00:00:00"/>
    <s v="AMAZON PRIME"/>
    <x v="20"/>
    <s v="digital"/>
    <n v="1162"/>
  </r>
  <r>
    <s v="e52c709c7147ad2c5fae1049f2d8ccfffdcab197"/>
    <d v="2022-12-16T00:00:00"/>
    <s v="MERCADO PAGO"/>
    <x v="0"/>
    <s v="digital"/>
    <n v="599"/>
  </r>
  <r>
    <s v="e52c709c7147ad2c5fae1049f2d8ccfffdcab197"/>
    <d v="2022-12-18T00:00:00"/>
    <s v="APPLE"/>
    <x v="15"/>
    <s v="fisica"/>
    <n v="219"/>
  </r>
  <r>
    <s v="e52c709c7147ad2c5fae1049f2d8ccfffdcab197"/>
    <d v="2022-12-18T00:00:00"/>
    <s v="MERCADO PAGO"/>
    <x v="0"/>
    <s v="digital"/>
    <n v="1173"/>
  </r>
  <r>
    <s v="e52c709c7147ad2c5fae1049f2d8ccfffdcab197"/>
    <d v="2022-12-18T00:00:00"/>
    <s v="AMAZON"/>
    <x v="0"/>
    <s v="digital"/>
    <n v="65"/>
  </r>
  <r>
    <s v="e52c709c7147ad2c5fae1049f2d8ccfffdcab197"/>
    <d v="2022-12-20T00:00:00"/>
    <s v="AMAZON PRIME"/>
    <x v="20"/>
    <s v="digital"/>
    <n v="1162"/>
  </r>
  <r>
    <s v="e52c709c7147ad2c5fae1049f2d8ccfffdcab197"/>
    <d v="2022-12-21T00:00:00"/>
    <s v="AMAZON"/>
    <x v="0"/>
    <s v="digital"/>
    <n v="65"/>
  </r>
  <r>
    <s v="e52c709c7147ad2c5fae1049f2d8ccfffdcab197"/>
    <d v="2022-12-22T00:00:00"/>
    <s v="MERCADO PAGO"/>
    <x v="0"/>
    <s v="digital"/>
    <n v="7909"/>
  </r>
  <r>
    <s v="e52c709c7147ad2c5fae1049f2d8ccfffdcab197"/>
    <d v="2022-12-23T00:00:00"/>
    <s v="AMAZON PRIME"/>
    <x v="20"/>
    <s v="digital"/>
    <n v="1162"/>
  </r>
  <r>
    <s v="e52c709c7147ad2c5fae1049f2d8ccfffdcab197"/>
    <d v="2022-12-27T00:00:00"/>
    <s v="MI ATT"/>
    <x v="16"/>
    <s v="digital"/>
    <n v="10017"/>
  </r>
  <r>
    <s v="e52c709c7147ad2c5fae1049f2d8ccfffdcab197"/>
    <d v="2022-12-31T00:00:00"/>
    <s v="MERCADO PAGO"/>
    <x v="0"/>
    <s v="digital"/>
    <n v="599"/>
  </r>
  <r>
    <s v="e52c709c7147ad2c5fae1049f2d8ccfffdcab197"/>
    <d v="2022-12-31T00:00:00"/>
    <s v="AMAZON"/>
    <x v="0"/>
    <s v="digital"/>
    <n v="1736"/>
  </r>
  <r>
    <s v="e52c709c7147ad2c5fae1049f2d8ccfffdcab197"/>
    <d v="2023-01-02T00:00:00"/>
    <s v="AMAZON"/>
    <x v="0"/>
    <s v="digital"/>
    <n v="295"/>
  </r>
  <r>
    <s v="e52c709c7147ad2c5fae1049f2d8ccfffdcab197"/>
    <d v="2023-01-03T00:00:00"/>
    <s v="MERCADO PAGO"/>
    <x v="0"/>
    <s v="digital"/>
    <n v="1173"/>
  </r>
  <r>
    <s v="e52c709c7147ad2c5fae1049f2d8ccfffdcab197"/>
    <d v="2023-01-03T00:00:00"/>
    <s v="APPLE"/>
    <x v="15"/>
    <s v="fisica"/>
    <n v="5412"/>
  </r>
  <r>
    <s v="e52c709c7147ad2c5fae1049f2d8ccfffdcab197"/>
    <d v="2023-01-03T00:00:00"/>
    <s v="OXXO"/>
    <x v="3"/>
    <s v="fisica"/>
    <n v="932"/>
  </r>
  <r>
    <s v="e52c709c7147ad2c5fae1049f2d8ccfffdcab197"/>
    <d v="2023-01-03T00:00:00"/>
    <s v="AMAZON"/>
    <x v="0"/>
    <s v="digital"/>
    <n v="1736"/>
  </r>
  <r>
    <s v="e52c709c7147ad2c5fae1049f2d8ccfffdcab197"/>
    <d v="2023-01-04T00:00:00"/>
    <s v="APPLE"/>
    <x v="15"/>
    <s v="fisica"/>
    <n v="5412"/>
  </r>
  <r>
    <s v="e52c709c7147ad2c5fae1049f2d8ccfffdcab197"/>
    <d v="2023-01-04T00:00:00"/>
    <s v="APPLE"/>
    <x v="15"/>
    <s v="fisica"/>
    <n v="5412"/>
  </r>
  <r>
    <s v="e52c709c7147ad2c5fae1049f2d8ccfffdcab197"/>
    <d v="2023-01-06T00:00:00"/>
    <s v="AMAZON"/>
    <x v="0"/>
    <s v="digital"/>
    <n v="1736"/>
  </r>
  <r>
    <s v="e52c709c7147ad2c5fae1049f2d8ccfffdcab197"/>
    <d v="2023-01-09T00:00:00"/>
    <s v="AMAZON"/>
    <x v="0"/>
    <s v="digital"/>
    <n v="1736"/>
  </r>
  <r>
    <s v="e52c709c7147ad2c5fae1049f2d8ccfffdcab197"/>
    <d v="2023-01-12T00:00:00"/>
    <s v="MERCADO PAGO"/>
    <x v="0"/>
    <s v="digital"/>
    <n v="11807"/>
  </r>
  <r>
    <s v="e52c709c7147ad2c5fae1049f2d8ccfffdcab197"/>
    <d v="2023-01-12T00:00:00"/>
    <s v="AMAZON"/>
    <x v="0"/>
    <s v="digital"/>
    <n v="1736"/>
  </r>
  <r>
    <s v="e52c709c7147ad2c5fae1049f2d8ccfffdcab197"/>
    <d v="2023-01-15T00:00:00"/>
    <s v="AMAZON"/>
    <x v="0"/>
    <s v="digital"/>
    <n v="1736"/>
  </r>
  <r>
    <s v="e52c709c7147ad2c5fae1049f2d8ccfffdcab197"/>
    <d v="2023-01-17T00:00:00"/>
    <s v="MERCADO PAGO"/>
    <x v="0"/>
    <s v="digital"/>
    <n v="5537"/>
  </r>
  <r>
    <s v="e52c709c7147ad2c5fae1049f2d8ccfffdcab197"/>
    <d v="2023-01-18T00:00:00"/>
    <s v="APPLE"/>
    <x v="15"/>
    <s v="fisica"/>
    <n v="219"/>
  </r>
  <r>
    <s v="e52c709c7147ad2c5fae1049f2d8ccfffdcab197"/>
    <d v="2023-01-18T00:00:00"/>
    <s v="AMAZON"/>
    <x v="0"/>
    <s v="digital"/>
    <n v="1276"/>
  </r>
  <r>
    <s v="e52c709c7147ad2c5fae1049f2d8ccfffdcab197"/>
    <d v="2023-01-18T00:00:00"/>
    <s v="AMAZON"/>
    <x v="0"/>
    <s v="digital"/>
    <n v="1736"/>
  </r>
  <r>
    <s v="e52c709c7147ad2c5fae1049f2d8ccfffdcab197"/>
    <d v="2023-01-20T00:00:00"/>
    <s v="AMAZON PRIME"/>
    <x v="20"/>
    <s v="digital"/>
    <n v="1162"/>
  </r>
  <r>
    <s v="e52c709c7147ad2c5fae1049f2d8ccfffdcab197"/>
    <d v="2023-01-21T00:00:00"/>
    <s v="AMAZON"/>
    <x v="0"/>
    <s v="digital"/>
    <n v="1276"/>
  </r>
  <r>
    <s v="e52c709c7147ad2c5fae1049f2d8ccfffdcab197"/>
    <d v="2023-01-21T00:00:00"/>
    <s v="AMAZON"/>
    <x v="0"/>
    <s v="digital"/>
    <n v="1736"/>
  </r>
  <r>
    <s v="e52c709c7147ad2c5fae1049f2d8ccfffdcab197"/>
    <d v="2023-01-23T00:00:00"/>
    <s v="AMAZON PRIME"/>
    <x v="20"/>
    <s v="digital"/>
    <n v="1162"/>
  </r>
  <r>
    <s v="e52c709c7147ad2c5fae1049f2d8ccfffdcab197"/>
    <d v="2023-01-24T00:00:00"/>
    <s v="AMAZON"/>
    <x v="0"/>
    <s v="digital"/>
    <n v="1276"/>
  </r>
  <r>
    <s v="e52c709c7147ad2c5fae1049f2d8ccfffdcab197"/>
    <d v="2023-01-26T00:00:00"/>
    <s v="AMAZON PRIME"/>
    <x v="20"/>
    <s v="digital"/>
    <n v="1162"/>
  </r>
  <r>
    <s v="e52c709c7147ad2c5fae1049f2d8ccfffdcab197"/>
    <d v="2023-01-26T00:00:00"/>
    <s v="MI ATT"/>
    <x v="16"/>
    <s v="digital"/>
    <n v="10017"/>
  </r>
  <r>
    <s v="e52c709c7147ad2c5fae1049f2d8ccfffdcab197"/>
    <d v="2023-01-27T00:00:00"/>
    <s v="AMAZON"/>
    <x v="0"/>
    <s v="digital"/>
    <n v="1276"/>
  </r>
  <r>
    <s v="e52c709c7147ad2c5fae1049f2d8ccfffdcab197"/>
    <d v="2023-01-29T00:00:00"/>
    <s v="AMAZON PRIME"/>
    <x v="20"/>
    <s v="digital"/>
    <n v="1162"/>
  </r>
  <r>
    <s v="e52c709c7147ad2c5fae1049f2d8ccfffdcab197"/>
    <d v="2023-01-30T00:00:00"/>
    <s v="AMAZON"/>
    <x v="0"/>
    <s v="digital"/>
    <n v="1276"/>
  </r>
  <r>
    <s v="ed00f4cce1a9a62a9f711199c7e49470057584bf"/>
    <d v="2022-01-01T00:00:00"/>
    <s v="DIDI FOOD"/>
    <x v="12"/>
    <s v="digital"/>
    <n v="1506"/>
  </r>
  <r>
    <s v="ed00f4cce1a9a62a9f711199c7e49470057584bf"/>
    <d v="2022-01-02T00:00:00"/>
    <s v="UBER"/>
    <x v="7"/>
    <s v="digital"/>
    <n v="1747"/>
  </r>
  <r>
    <s v="ed00f4cce1a9a62a9f711199c7e49470057584bf"/>
    <d v="2022-01-02T00:00:00"/>
    <s v="DIDI FOOD"/>
    <x v="12"/>
    <s v="digital"/>
    <n v="3551"/>
  </r>
  <r>
    <s v="ed00f4cce1a9a62a9f711199c7e49470057584bf"/>
    <d v="2022-01-02T00:00:00"/>
    <s v="UBER"/>
    <x v="7"/>
    <s v="digital"/>
    <n v="1402"/>
  </r>
  <r>
    <s v="ed00f4cce1a9a62a9f711199c7e49470057584bf"/>
    <d v="2022-01-02T00:00:00"/>
    <s v="UBER"/>
    <x v="7"/>
    <s v="digital"/>
    <n v="1746"/>
  </r>
  <r>
    <s v="ed00f4cce1a9a62a9f711199c7e49470057584bf"/>
    <d v="2022-01-04T00:00:00"/>
    <s v="DIDI RIDES"/>
    <x v="7"/>
    <s v="digital"/>
    <n v="1667"/>
  </r>
  <r>
    <s v="ed00f4cce1a9a62a9f711199c7e49470057584bf"/>
    <d v="2022-01-04T00:00:00"/>
    <s v="DIDI FOOD"/>
    <x v="12"/>
    <s v="digital"/>
    <n v="1537"/>
  </r>
  <r>
    <s v="ed00f4cce1a9a62a9f711199c7e49470057584bf"/>
    <d v="2022-01-04T00:00:00"/>
    <s v="UBER"/>
    <x v="7"/>
    <s v="digital"/>
    <n v="1517"/>
  </r>
  <r>
    <s v="ed00f4cce1a9a62a9f711199c7e49470057584bf"/>
    <d v="2022-01-05T00:00:00"/>
    <s v="DIDI RIDES"/>
    <x v="7"/>
    <s v="digital"/>
    <n v="1047"/>
  </r>
  <r>
    <s v="ed00f4cce1a9a62a9f711199c7e49470057584bf"/>
    <d v="2022-01-06T00:00:00"/>
    <s v="UBER EATS"/>
    <x v="6"/>
    <s v="digital"/>
    <n v="12202"/>
  </r>
  <r>
    <s v="ed00f4cce1a9a62a9f711199c7e49470057584bf"/>
    <d v="2022-01-06T00:00:00"/>
    <s v="UBER EATS"/>
    <x v="6"/>
    <s v="digital"/>
    <n v="311"/>
  </r>
  <r>
    <s v="ed00f4cce1a9a62a9f711199c7e49470057584bf"/>
    <d v="2022-01-06T00:00:00"/>
    <s v="UBER EATS"/>
    <x v="6"/>
    <s v="digital"/>
    <n v="2388"/>
  </r>
  <r>
    <s v="ed00f4cce1a9a62a9f711199c7e49470057584bf"/>
    <d v="2022-01-08T00:00:00"/>
    <s v="UBER"/>
    <x v="7"/>
    <s v="digital"/>
    <n v="1959"/>
  </r>
  <r>
    <s v="ed00f4cce1a9a62a9f711199c7e49470057584bf"/>
    <d v="2022-01-08T00:00:00"/>
    <s v="UBER"/>
    <x v="7"/>
    <s v="digital"/>
    <n v="1991"/>
  </r>
  <r>
    <s v="ed00f4cce1a9a62a9f711199c7e49470057584bf"/>
    <d v="2022-01-08T00:00:00"/>
    <s v="UBER"/>
    <x v="7"/>
    <s v="digital"/>
    <n v="884"/>
  </r>
  <r>
    <s v="ed00f4cce1a9a62a9f711199c7e49470057584bf"/>
    <d v="2022-01-08T00:00:00"/>
    <s v="OXXO"/>
    <x v="3"/>
    <s v="fisica"/>
    <n v="2643"/>
  </r>
  <r>
    <s v="ed00f4cce1a9a62a9f711199c7e49470057584bf"/>
    <d v="2022-01-08T00:00:00"/>
    <s v="UBER"/>
    <x v="7"/>
    <s v="digital"/>
    <n v="884"/>
  </r>
  <r>
    <s v="ed00f4cce1a9a62a9f711199c7e49470057584bf"/>
    <d v="2022-01-09T00:00:00"/>
    <s v="UBER"/>
    <x v="7"/>
    <s v="digital"/>
    <n v="2057"/>
  </r>
  <r>
    <s v="ed00f4cce1a9a62a9f711199c7e49470057584bf"/>
    <d v="2022-01-09T00:00:00"/>
    <s v="UBER"/>
    <x v="7"/>
    <s v="digital"/>
    <n v="2114"/>
  </r>
  <r>
    <s v="ed00f4cce1a9a62a9f711199c7e49470057584bf"/>
    <d v="2022-01-09T00:00:00"/>
    <s v="UBER EATS"/>
    <x v="6"/>
    <s v="digital"/>
    <n v="3126"/>
  </r>
  <r>
    <s v="ed00f4cce1a9a62a9f711199c7e49470057584bf"/>
    <d v="2022-01-09T00:00:00"/>
    <s v="DIDI RIDES"/>
    <x v="7"/>
    <s v="digital"/>
    <n v="989"/>
  </r>
  <r>
    <s v="ed00f4cce1a9a62a9f711199c7e49470057584bf"/>
    <d v="2022-01-10T00:00:00"/>
    <s v="DIDI RIDES"/>
    <x v="7"/>
    <s v="digital"/>
    <n v="2042"/>
  </r>
  <r>
    <s v="ed00f4cce1a9a62a9f711199c7e49470057584bf"/>
    <d v="2022-01-10T00:00:00"/>
    <s v="DIDI RIDES"/>
    <x v="7"/>
    <s v="digital"/>
    <n v="828"/>
  </r>
  <r>
    <s v="ed00f4cce1a9a62a9f711199c7e49470057584bf"/>
    <d v="2022-01-11T00:00:00"/>
    <s v="DIDI RIDES"/>
    <x v="7"/>
    <s v="digital"/>
    <n v="1239"/>
  </r>
  <r>
    <s v="ed00f4cce1a9a62a9f711199c7e49470057584bf"/>
    <d v="2022-01-11T00:00:00"/>
    <s v="UBER"/>
    <x v="7"/>
    <s v="digital"/>
    <n v="1916"/>
  </r>
  <r>
    <s v="ed00f4cce1a9a62a9f711199c7e49470057584bf"/>
    <d v="2022-01-11T00:00:00"/>
    <s v="UBER"/>
    <x v="7"/>
    <s v="digital"/>
    <n v="454"/>
  </r>
  <r>
    <s v="ed00f4cce1a9a62a9f711199c7e49470057584bf"/>
    <d v="2022-01-11T00:00:00"/>
    <s v="UBER"/>
    <x v="7"/>
    <s v="digital"/>
    <n v="969"/>
  </r>
  <r>
    <s v="ed00f4cce1a9a62a9f711199c7e49470057584bf"/>
    <d v="2022-01-11T00:00:00"/>
    <s v="DIDI RIDES"/>
    <x v="7"/>
    <s v="digital"/>
    <n v="989"/>
  </r>
  <r>
    <s v="ed00f4cce1a9a62a9f711199c7e49470057584bf"/>
    <d v="2022-01-12T00:00:00"/>
    <s v="DIDI RIDES"/>
    <x v="7"/>
    <s v="digital"/>
    <n v="126"/>
  </r>
  <r>
    <s v="ed00f4cce1a9a62a9f711199c7e49470057584bf"/>
    <d v="2022-01-12T00:00:00"/>
    <s v="DIDI RIDES"/>
    <x v="7"/>
    <s v="digital"/>
    <n v="178"/>
  </r>
  <r>
    <s v="ed00f4cce1a9a62a9f711199c7e49470057584bf"/>
    <d v="2022-01-12T00:00:00"/>
    <s v="DIDI RIDES"/>
    <x v="7"/>
    <s v="digital"/>
    <n v="75"/>
  </r>
  <r>
    <s v="ed00f4cce1a9a62a9f711199c7e49470057584bf"/>
    <d v="2022-01-14T00:00:00"/>
    <s v="UBER EATS"/>
    <x v="6"/>
    <s v="digital"/>
    <n v="2425"/>
  </r>
  <r>
    <s v="ed00f4cce1a9a62a9f711199c7e49470057584bf"/>
    <d v="2022-01-15T00:00:00"/>
    <s v="DIDI RIDES"/>
    <x v="7"/>
    <s v="digital"/>
    <n v="449"/>
  </r>
  <r>
    <s v="ed00f4cce1a9a62a9f711199c7e49470057584bf"/>
    <d v="2022-01-15T00:00:00"/>
    <s v="UBER"/>
    <x v="7"/>
    <s v="digital"/>
    <n v="641"/>
  </r>
  <r>
    <s v="ed00f4cce1a9a62a9f711199c7e49470057584bf"/>
    <d v="2022-01-15T00:00:00"/>
    <s v="UBER"/>
    <x v="7"/>
    <s v="digital"/>
    <n v="2284"/>
  </r>
  <r>
    <s v="ed00f4cce1a9a62a9f711199c7e49470057584bf"/>
    <d v="2022-01-16T00:00:00"/>
    <s v="UBER"/>
    <x v="7"/>
    <s v="digital"/>
    <n v="1989"/>
  </r>
  <r>
    <s v="ed00f4cce1a9a62a9f711199c7e49470057584bf"/>
    <d v="2022-01-16T00:00:00"/>
    <s v="UBER"/>
    <x v="7"/>
    <s v="digital"/>
    <n v="2008"/>
  </r>
  <r>
    <s v="ed00f4cce1a9a62a9f711199c7e49470057584bf"/>
    <d v="2022-01-16T00:00:00"/>
    <s v="UBER EATS"/>
    <x v="6"/>
    <s v="digital"/>
    <n v="253"/>
  </r>
  <r>
    <s v="ed00f4cce1a9a62a9f711199c7e49470057584bf"/>
    <d v="2022-01-16T00:00:00"/>
    <s v="UBER EATS"/>
    <x v="6"/>
    <s v="digital"/>
    <n v="4129"/>
  </r>
  <r>
    <s v="ed00f4cce1a9a62a9f711199c7e49470057584bf"/>
    <d v="2022-01-17T00:00:00"/>
    <s v="DIDI RIDES"/>
    <x v="7"/>
    <s v="digital"/>
    <n v="1294"/>
  </r>
  <r>
    <s v="ed00f4cce1a9a62a9f711199c7e49470057584bf"/>
    <d v="2022-01-18T00:00:00"/>
    <s v="UBER"/>
    <x v="7"/>
    <s v="digital"/>
    <n v="1992"/>
  </r>
  <r>
    <s v="ed00f4cce1a9a62a9f711199c7e49470057584bf"/>
    <d v="2022-01-18T00:00:00"/>
    <s v="UBER"/>
    <x v="7"/>
    <s v="digital"/>
    <n v="200"/>
  </r>
  <r>
    <s v="ed00f4cce1a9a62a9f711199c7e49470057584bf"/>
    <d v="2022-01-18T00:00:00"/>
    <s v="OXXO"/>
    <x v="3"/>
    <s v="fisica"/>
    <n v="1805"/>
  </r>
  <r>
    <s v="ed00f4cce1a9a62a9f711199c7e49470057584bf"/>
    <d v="2022-01-18T00:00:00"/>
    <s v="UBER"/>
    <x v="7"/>
    <s v="digital"/>
    <n v="906"/>
  </r>
  <r>
    <s v="ed00f4cce1a9a62a9f711199c7e49470057584bf"/>
    <d v="2022-01-18T00:00:00"/>
    <s v="UBER"/>
    <x v="7"/>
    <s v="digital"/>
    <n v="1396"/>
  </r>
  <r>
    <s v="ed00f4cce1a9a62a9f711199c7e49470057584bf"/>
    <d v="2022-01-19T00:00:00"/>
    <s v="DIDI RIDES"/>
    <x v="7"/>
    <s v="digital"/>
    <n v="86"/>
  </r>
  <r>
    <s v="ed00f4cce1a9a62a9f711199c7e49470057584bf"/>
    <d v="2022-01-20T00:00:00"/>
    <s v="DIDI FOOD"/>
    <x v="12"/>
    <s v="digital"/>
    <n v="587"/>
  </r>
  <r>
    <s v="ed00f4cce1a9a62a9f711199c7e49470057584bf"/>
    <d v="2022-01-20T00:00:00"/>
    <s v="DIDI FOOD"/>
    <x v="12"/>
    <s v="digital"/>
    <n v="2092"/>
  </r>
  <r>
    <s v="ed00f4cce1a9a62a9f711199c7e49470057584bf"/>
    <d v="2022-01-20T00:00:00"/>
    <s v="DIDI FOOD"/>
    <x v="12"/>
    <s v="digital"/>
    <n v="2485"/>
  </r>
  <r>
    <s v="ed00f4cce1a9a62a9f711199c7e49470057584bf"/>
    <d v="2022-01-22T00:00:00"/>
    <s v="UBER"/>
    <x v="7"/>
    <s v="digital"/>
    <n v="655"/>
  </r>
  <r>
    <s v="ed00f4cce1a9a62a9f711199c7e49470057584bf"/>
    <d v="2022-01-22T00:00:00"/>
    <s v="UBER"/>
    <x v="7"/>
    <s v="digital"/>
    <n v="1368"/>
  </r>
  <r>
    <s v="ed00f4cce1a9a62a9f711199c7e49470057584bf"/>
    <d v="2022-01-22T00:00:00"/>
    <s v="UBER"/>
    <x v="7"/>
    <s v="digital"/>
    <n v="1373"/>
  </r>
  <r>
    <s v="ed00f4cce1a9a62a9f711199c7e49470057584bf"/>
    <d v="2022-01-23T00:00:00"/>
    <s v="UBER"/>
    <x v="7"/>
    <s v="digital"/>
    <n v="1348"/>
  </r>
  <r>
    <s v="ed00f4cce1a9a62a9f711199c7e49470057584bf"/>
    <d v="2022-01-25T00:00:00"/>
    <s v="DIDI RIDES"/>
    <x v="7"/>
    <s v="digital"/>
    <n v="1742"/>
  </r>
  <r>
    <s v="ed00f4cce1a9a62a9f711199c7e49470057584bf"/>
    <d v="2022-01-25T00:00:00"/>
    <s v="DIDI RIDES"/>
    <x v="7"/>
    <s v="digital"/>
    <n v="943"/>
  </r>
  <r>
    <s v="ed00f4cce1a9a62a9f711199c7e49470057584bf"/>
    <d v="2022-01-26T00:00:00"/>
    <s v="DIDI RIDES"/>
    <x v="7"/>
    <s v="digital"/>
    <n v="576"/>
  </r>
  <r>
    <s v="ed00f4cce1a9a62a9f711199c7e49470057584bf"/>
    <d v="2022-01-27T00:00:00"/>
    <s v="DIDI RIDES"/>
    <x v="7"/>
    <s v="digital"/>
    <n v="1173"/>
  </r>
  <r>
    <s v="ed00f4cce1a9a62a9f711199c7e49470057584bf"/>
    <d v="2022-01-28T00:00:00"/>
    <s v="UBER"/>
    <x v="7"/>
    <s v="digital"/>
    <n v="1339"/>
  </r>
  <r>
    <s v="ed00f4cce1a9a62a9f711199c7e49470057584bf"/>
    <d v="2022-01-29T00:00:00"/>
    <s v="DIDI RIDES"/>
    <x v="7"/>
    <s v="digital"/>
    <n v="955"/>
  </r>
  <r>
    <s v="ed00f4cce1a9a62a9f711199c7e49470057584bf"/>
    <d v="2022-01-30T00:00:00"/>
    <s v="DIDI FOOD"/>
    <x v="12"/>
    <s v="digital"/>
    <n v="3703"/>
  </r>
  <r>
    <s v="ed00f4cce1a9a62a9f711199c7e49470057584bf"/>
    <d v="2022-01-30T00:00:00"/>
    <s v="DIDI RIDES"/>
    <x v="7"/>
    <s v="digital"/>
    <n v="1184"/>
  </r>
  <r>
    <s v="ed00f4cce1a9a62a9f711199c7e49470057584bf"/>
    <d v="2022-01-31T00:00:00"/>
    <s v="DIDI RIDES"/>
    <x v="7"/>
    <s v="digital"/>
    <n v="1092"/>
  </r>
  <r>
    <s v="ed00f4cce1a9a62a9f711199c7e49470057584bf"/>
    <d v="2022-01-31T00:00:00"/>
    <s v="DIDI FOOD"/>
    <x v="12"/>
    <s v="digital"/>
    <n v="4045"/>
  </r>
  <r>
    <s v="ed00f4cce1a9a62a9f711199c7e49470057584bf"/>
    <d v="2022-01-31T00:00:00"/>
    <s v="DIDI FOOD"/>
    <x v="12"/>
    <s v="digital"/>
    <n v="196"/>
  </r>
  <r>
    <s v="ed00f4cce1a9a62a9f711199c7e49470057584bf"/>
    <d v="2022-01-31T00:00:00"/>
    <s v="UBER"/>
    <x v="7"/>
    <s v="digital"/>
    <n v="1376"/>
  </r>
  <r>
    <s v="ed00f4cce1a9a62a9f711199c7e49470057584bf"/>
    <d v="2022-02-01T00:00:00"/>
    <s v="DIDI FOOD"/>
    <x v="12"/>
    <s v="digital"/>
    <n v="1506"/>
  </r>
  <r>
    <s v="ed00f4cce1a9a62a9f711199c7e49470057584bf"/>
    <d v="2022-02-04T00:00:00"/>
    <s v="DIDI FOOD"/>
    <x v="12"/>
    <s v="digital"/>
    <n v="4263"/>
  </r>
  <r>
    <s v="ed00f4cce1a9a62a9f711199c7e49470057584bf"/>
    <d v="2022-02-06T00:00:00"/>
    <s v="DIDI FOOD"/>
    <x v="12"/>
    <s v="digital"/>
    <n v="1874"/>
  </r>
  <r>
    <s v="ed00f4cce1a9a62a9f711199c7e49470057584bf"/>
    <d v="2022-02-07T00:00:00"/>
    <s v="DIDI RIDES"/>
    <x v="7"/>
    <s v="digital"/>
    <n v="1667"/>
  </r>
  <r>
    <s v="ed00f4cce1a9a62a9f711199c7e49470057584bf"/>
    <d v="2022-02-07T00:00:00"/>
    <s v="DIDI FOOD"/>
    <x v="12"/>
    <s v="digital"/>
    <n v="3438"/>
  </r>
  <r>
    <s v="ed00f4cce1a9a62a9f711199c7e49470057584bf"/>
    <d v="2022-02-09T00:00:00"/>
    <s v="DIDI FOOD"/>
    <x v="12"/>
    <s v="digital"/>
    <n v="1908"/>
  </r>
  <r>
    <s v="ed00f4cce1a9a62a9f711199c7e49470057584bf"/>
    <d v="2022-02-10T00:00:00"/>
    <s v="DIDI FOOD"/>
    <x v="12"/>
    <s v="digital"/>
    <n v="146"/>
  </r>
  <r>
    <s v="ed00f4cce1a9a62a9f711199c7e49470057584bf"/>
    <d v="2022-02-10T00:00:00"/>
    <s v="DIDI FOOD"/>
    <x v="12"/>
    <s v="digital"/>
    <n v="4222"/>
  </r>
  <r>
    <s v="ed00f4cce1a9a62a9f711199c7e49470057584bf"/>
    <d v="2022-02-14T00:00:00"/>
    <s v="UBER"/>
    <x v="7"/>
    <s v="digital"/>
    <n v="1265"/>
  </r>
  <r>
    <s v="ed00f4cce1a9a62a9f711199c7e49470057584bf"/>
    <d v="2022-02-15T00:00:00"/>
    <s v="UBER"/>
    <x v="7"/>
    <s v="digital"/>
    <n v="1759"/>
  </r>
  <r>
    <s v="ed00f4cce1a9a62a9f711199c7e49470057584bf"/>
    <d v="2022-02-15T00:00:00"/>
    <s v="UBER"/>
    <x v="7"/>
    <s v="digital"/>
    <n v="1384"/>
  </r>
  <r>
    <s v="ed00f4cce1a9a62a9f711199c7e49470057584bf"/>
    <d v="2022-02-15T00:00:00"/>
    <s v="DIDI FOOD"/>
    <x v="12"/>
    <s v="digital"/>
    <n v="2606"/>
  </r>
  <r>
    <s v="ed00f4cce1a9a62a9f711199c7e49470057584bf"/>
    <d v="2022-02-15T00:00:00"/>
    <s v="UBER EATS"/>
    <x v="6"/>
    <s v="digital"/>
    <n v="2629"/>
  </r>
  <r>
    <s v="ed00f4cce1a9a62a9f711199c7e49470057584bf"/>
    <d v="2022-02-17T00:00:00"/>
    <s v="DIDI FOOD"/>
    <x v="12"/>
    <s v="digital"/>
    <n v="3579"/>
  </r>
  <r>
    <s v="ed00f4cce1a9a62a9f711199c7e49470057584bf"/>
    <d v="2022-02-19T00:00:00"/>
    <s v="UBER"/>
    <x v="7"/>
    <s v="digital"/>
    <n v="2315"/>
  </r>
  <r>
    <s v="ed00f4cce1a9a62a9f711199c7e49470057584bf"/>
    <d v="2022-02-19T00:00:00"/>
    <s v="UBER"/>
    <x v="7"/>
    <s v="digital"/>
    <n v="2344"/>
  </r>
  <r>
    <s v="ed00f4cce1a9a62a9f711199c7e49470057584bf"/>
    <d v="2022-02-20T00:00:00"/>
    <s v="DIDI FOOD"/>
    <x v="12"/>
    <s v="digital"/>
    <n v="587"/>
  </r>
  <r>
    <s v="ed00f4cce1a9a62a9f711199c7e49470057584bf"/>
    <d v="2022-02-20T00:00:00"/>
    <s v="DIDI FOOD"/>
    <x v="12"/>
    <s v="digital"/>
    <n v="4717"/>
  </r>
  <r>
    <s v="ed00f4cce1a9a62a9f711199c7e49470057584bf"/>
    <d v="2022-02-24T00:00:00"/>
    <s v="UBER"/>
    <x v="7"/>
    <s v="digital"/>
    <n v="2298"/>
  </r>
  <r>
    <s v="ed00f4cce1a9a62a9f711199c7e49470057584bf"/>
    <d v="2022-02-27T00:00:00"/>
    <s v="DIDI RIDES"/>
    <x v="7"/>
    <s v="digital"/>
    <n v="20"/>
  </r>
  <r>
    <s v="ed00f4cce1a9a62a9f711199c7e49470057584bf"/>
    <d v="2022-02-27T00:00:00"/>
    <s v="DIDI FOOD"/>
    <x v="12"/>
    <s v="digital"/>
    <n v="2195"/>
  </r>
  <r>
    <s v="ed00f4cce1a9a62a9f711199c7e49470057584bf"/>
    <d v="2022-02-28T00:00:00"/>
    <s v="DIDI FOOD"/>
    <x v="12"/>
    <s v="digital"/>
    <n v="380"/>
  </r>
  <r>
    <s v="ed00f4cce1a9a62a9f711199c7e49470057584bf"/>
    <d v="2022-03-01T00:00:00"/>
    <s v="UBER"/>
    <x v="7"/>
    <s v="digital"/>
    <n v="2054"/>
  </r>
  <r>
    <s v="ed00f4cce1a9a62a9f711199c7e49470057584bf"/>
    <d v="2022-03-01T00:00:00"/>
    <s v="DIDI FOOD"/>
    <x v="12"/>
    <s v="digital"/>
    <n v="1491"/>
  </r>
  <r>
    <s v="ed00f4cce1a9a62a9f711199c7e49470057584bf"/>
    <d v="2022-03-01T00:00:00"/>
    <s v="DIDIFOOD"/>
    <x v="12"/>
    <s v="digital"/>
    <n v="1908"/>
  </r>
  <r>
    <s v="ed00f4cce1a9a62a9f711199c7e49470057584bf"/>
    <d v="2022-03-01T00:00:00"/>
    <s v="UBER EATS"/>
    <x v="6"/>
    <s v="digital"/>
    <n v="11893"/>
  </r>
  <r>
    <s v="ed00f4cce1a9a62a9f711199c7e49470057584bf"/>
    <d v="2022-03-01T00:00:00"/>
    <s v="UBER EATS"/>
    <x v="6"/>
    <s v="digital"/>
    <n v="602"/>
  </r>
  <r>
    <s v="ed00f4cce1a9a62a9f711199c7e49470057584bf"/>
    <d v="2022-03-03T00:00:00"/>
    <s v="DIDI FOOD"/>
    <x v="12"/>
    <s v="digital"/>
    <n v="1253"/>
  </r>
  <r>
    <s v="ed00f4cce1a9a62a9f711199c7e49470057584bf"/>
    <d v="2022-03-03T00:00:00"/>
    <s v="DIDIFOOD"/>
    <x v="12"/>
    <s v="digital"/>
    <n v="1724"/>
  </r>
  <r>
    <s v="ed00f4cce1a9a62a9f711199c7e49470057584bf"/>
    <d v="2022-03-03T00:00:00"/>
    <s v="DIDIFOOD"/>
    <x v="12"/>
    <s v="digital"/>
    <n v="1977"/>
  </r>
  <r>
    <s v="ed00f4cce1a9a62a9f711199c7e49470057584bf"/>
    <d v="2022-03-04T00:00:00"/>
    <s v="OXXO"/>
    <x v="3"/>
    <s v="fisica"/>
    <n v="1953"/>
  </r>
  <r>
    <s v="ed00f4cce1a9a62a9f711199c7e49470057584bf"/>
    <d v="2022-03-05T00:00:00"/>
    <s v="DIDI FOOD"/>
    <x v="12"/>
    <s v="digital"/>
    <n v="4332"/>
  </r>
  <r>
    <s v="ed00f4cce1a9a62a9f711199c7e49470057584bf"/>
    <d v="2022-03-07T00:00:00"/>
    <s v="OXXO"/>
    <x v="3"/>
    <s v="fisica"/>
    <n v="2161"/>
  </r>
  <r>
    <s v="ed00f4cce1a9a62a9f711199c7e49470057584bf"/>
    <d v="2022-03-07T00:00:00"/>
    <s v="DIDIFOOD"/>
    <x v="12"/>
    <s v="digital"/>
    <n v="3512"/>
  </r>
  <r>
    <s v="ed00f4cce1a9a62a9f711199c7e49470057584bf"/>
    <d v="2022-03-07T00:00:00"/>
    <s v="DIDI FOOD"/>
    <x v="12"/>
    <s v="digital"/>
    <n v="2208"/>
  </r>
  <r>
    <s v="ed00f4cce1a9a62a9f711199c7e49470057584bf"/>
    <d v="2022-03-08T00:00:00"/>
    <s v="DIDI FOOD"/>
    <x v="12"/>
    <s v="digital"/>
    <n v="177"/>
  </r>
  <r>
    <s v="ed00f4cce1a9a62a9f711199c7e49470057584bf"/>
    <d v="2022-03-10T00:00:00"/>
    <s v="DIDI FOOD"/>
    <x v="12"/>
    <s v="digital"/>
    <n v="2055"/>
  </r>
  <r>
    <s v="ed00f4cce1a9a62a9f711199c7e49470057584bf"/>
    <d v="2022-03-10T00:00:00"/>
    <s v="DIDI FOOD"/>
    <x v="12"/>
    <s v="digital"/>
    <n v="2368"/>
  </r>
  <r>
    <s v="ed00f4cce1a9a62a9f711199c7e49470057584bf"/>
    <d v="2022-03-11T00:00:00"/>
    <s v="DIDI"/>
    <x v="7"/>
    <s v="digital"/>
    <n v="1851"/>
  </r>
  <r>
    <s v="ed00f4cce1a9a62a9f711199c7e49470057584bf"/>
    <d v="2022-03-12T00:00:00"/>
    <s v="UBER"/>
    <x v="7"/>
    <s v="digital"/>
    <n v="355"/>
  </r>
  <r>
    <s v="ed00f4cce1a9a62a9f711199c7e49470057584bf"/>
    <d v="2022-03-12T00:00:00"/>
    <s v="DIDI FOOD"/>
    <x v="12"/>
    <s v="digital"/>
    <n v="4946"/>
  </r>
  <r>
    <s v="ed00f4cce1a9a62a9f711199c7e49470057584bf"/>
    <d v="2022-03-13T00:00:00"/>
    <s v="DIDIFOOD"/>
    <x v="12"/>
    <s v="digital"/>
    <n v="1552"/>
  </r>
  <r>
    <s v="ed00f4cce1a9a62a9f711199c7e49470057584bf"/>
    <d v="2022-03-13T00:00:00"/>
    <s v="DIDIFOOD"/>
    <x v="12"/>
    <s v="digital"/>
    <n v="261"/>
  </r>
  <r>
    <s v="ed00f4cce1a9a62a9f711199c7e49470057584bf"/>
    <d v="2022-03-15T00:00:00"/>
    <s v="UBER"/>
    <x v="7"/>
    <s v="digital"/>
    <n v="1524"/>
  </r>
  <r>
    <s v="ed00f4cce1a9a62a9f711199c7e49470057584bf"/>
    <d v="2022-03-16T00:00:00"/>
    <s v="DIDI FOOD"/>
    <x v="12"/>
    <s v="digital"/>
    <n v="2643"/>
  </r>
  <r>
    <s v="ed00f4cce1a9a62a9f711199c7e49470057584bf"/>
    <d v="2022-03-17T00:00:00"/>
    <s v="UBER EATS"/>
    <x v="6"/>
    <s v="digital"/>
    <n v="5928"/>
  </r>
  <r>
    <s v="ed00f4cce1a9a62a9f711199c7e49470057584bf"/>
    <d v="2022-03-17T00:00:00"/>
    <s v="UBER EATS"/>
    <x v="6"/>
    <s v="digital"/>
    <n v="326"/>
  </r>
  <r>
    <s v="ed00f4cce1a9a62a9f711199c7e49470057584bf"/>
    <d v="2022-03-18T00:00:00"/>
    <s v="DIDI FOOD"/>
    <x v="12"/>
    <s v="digital"/>
    <n v="2939"/>
  </r>
  <r>
    <s v="ed00f4cce1a9a62a9f711199c7e49470057584bf"/>
    <d v="2022-03-19T00:00:00"/>
    <s v="DIDI FOOD"/>
    <x v="12"/>
    <s v="digital"/>
    <n v="3703"/>
  </r>
  <r>
    <s v="ed00f4cce1a9a62a9f711199c7e49470057584bf"/>
    <d v="2022-03-19T00:00:00"/>
    <s v="DIDI FOOD"/>
    <x v="12"/>
    <s v="digital"/>
    <n v="1598"/>
  </r>
  <r>
    <s v="ed00f4cce1a9a62a9f711199c7e49470057584bf"/>
    <d v="2022-03-19T00:00:00"/>
    <s v="OXXO"/>
    <x v="3"/>
    <s v="fisica"/>
    <n v="1476"/>
  </r>
  <r>
    <s v="ed00f4cce1a9a62a9f711199c7e49470057584bf"/>
    <d v="2022-03-20T00:00:00"/>
    <s v="UBER"/>
    <x v="7"/>
    <s v="digital"/>
    <n v="1465"/>
  </r>
  <r>
    <s v="ed00f4cce1a9a62a9f711199c7e49470057584bf"/>
    <d v="2022-03-21T00:00:00"/>
    <s v="DIDI FOOD"/>
    <x v="12"/>
    <s v="digital"/>
    <n v="4305"/>
  </r>
  <r>
    <s v="ed00f4cce1a9a62a9f711199c7e49470057584bf"/>
    <d v="2022-03-21T00:00:00"/>
    <s v="UBER"/>
    <x v="7"/>
    <s v="digital"/>
    <n v="140"/>
  </r>
  <r>
    <s v="ed00f4cce1a9a62a9f711199c7e49470057584bf"/>
    <d v="2022-03-22T00:00:00"/>
    <s v="DIDI"/>
    <x v="9"/>
    <s v="digital"/>
    <n v="1792"/>
  </r>
  <r>
    <s v="ed00f4cce1a9a62a9f711199c7e49470057584bf"/>
    <d v="2022-03-22T00:00:00"/>
    <s v="UBER EATS"/>
    <x v="6"/>
    <s v="digital"/>
    <n v="6312"/>
  </r>
  <r>
    <s v="ed00f4cce1a9a62a9f711199c7e49470057584bf"/>
    <d v="2022-03-22T00:00:00"/>
    <s v="UBER EATS"/>
    <x v="6"/>
    <s v="digital"/>
    <n v="254"/>
  </r>
  <r>
    <s v="ed00f4cce1a9a62a9f711199c7e49470057584bf"/>
    <d v="2022-03-23T00:00:00"/>
    <s v="DIDI FOOD"/>
    <x v="12"/>
    <s v="digital"/>
    <n v="3776"/>
  </r>
  <r>
    <s v="ed00f4cce1a9a62a9f711199c7e49470057584bf"/>
    <d v="2022-03-24T00:00:00"/>
    <s v="FARMACIAS GUADALAJARA"/>
    <x v="4"/>
    <s v="fisica"/>
    <n v="3717"/>
  </r>
  <r>
    <s v="ed00f4cce1a9a62a9f711199c7e49470057584bf"/>
    <d v="2022-03-28T00:00:00"/>
    <s v="UBER"/>
    <x v="7"/>
    <s v="digital"/>
    <n v="1588"/>
  </r>
  <r>
    <s v="ed00f4cce1a9a62a9f711199c7e49470057584bf"/>
    <d v="2022-03-28T00:00:00"/>
    <s v="UBER"/>
    <x v="7"/>
    <s v="digital"/>
    <n v="1609"/>
  </r>
  <r>
    <s v="ed00f4cce1a9a62a9f711199c7e49470057584bf"/>
    <d v="2022-03-28T00:00:00"/>
    <s v="UBER"/>
    <x v="7"/>
    <s v="digital"/>
    <n v="1216"/>
  </r>
  <r>
    <s v="ed00f4cce1a9a62a9f711199c7e49470057584bf"/>
    <d v="2022-03-28T00:00:00"/>
    <s v="DIDI FOOD"/>
    <x v="12"/>
    <s v="digital"/>
    <n v="2732"/>
  </r>
  <r>
    <s v="ed00f4cce1a9a62a9f711199c7e49470057584bf"/>
    <d v="2022-03-30T00:00:00"/>
    <s v="DIDI FOOD"/>
    <x v="12"/>
    <s v="digital"/>
    <n v="2744"/>
  </r>
  <r>
    <s v="ed00f4cce1a9a62a9f711199c7e49470057584bf"/>
    <d v="2022-04-01T00:00:00"/>
    <s v="DIDI FOOD"/>
    <x v="12"/>
    <s v="digital"/>
    <n v="2906"/>
  </r>
  <r>
    <s v="ed00f4cce1a9a62a9f711199c7e49470057584bf"/>
    <d v="2022-04-02T00:00:00"/>
    <s v="DIDI FOOD"/>
    <x v="12"/>
    <s v="digital"/>
    <n v="5128"/>
  </r>
  <r>
    <s v="ed00f4cce1a9a62a9f711199c7e49470057584bf"/>
    <d v="2022-04-05T00:00:00"/>
    <s v="DIDI"/>
    <x v="9"/>
    <s v="digital"/>
    <n v="1201"/>
  </r>
  <r>
    <s v="ed00f4cce1a9a62a9f711199c7e49470057584bf"/>
    <d v="2022-04-05T00:00:00"/>
    <s v="UBER"/>
    <x v="7"/>
    <s v="digital"/>
    <n v="828"/>
  </r>
  <r>
    <s v="ed00f4cce1a9a62a9f711199c7e49470057584bf"/>
    <d v="2022-04-07T00:00:00"/>
    <s v="DIDI FOOD"/>
    <x v="12"/>
    <s v="digital"/>
    <n v="2738"/>
  </r>
  <r>
    <s v="ed00f4cce1a9a62a9f711199c7e49470057584bf"/>
    <d v="2022-04-07T00:00:00"/>
    <s v="DIDI FOOD"/>
    <x v="12"/>
    <s v="digital"/>
    <n v="371"/>
  </r>
  <r>
    <s v="ed00f4cce1a9a62a9f711199c7e49470057584bf"/>
    <d v="2022-04-09T00:00:00"/>
    <s v="DIDI"/>
    <x v="9"/>
    <s v="digital"/>
    <n v="398"/>
  </r>
  <r>
    <s v="ed00f4cce1a9a62a9f711199c7e49470057584bf"/>
    <d v="2022-04-09T00:00:00"/>
    <s v="UBER"/>
    <x v="7"/>
    <s v="digital"/>
    <n v="1317"/>
  </r>
  <r>
    <s v="ed00f4cce1a9a62a9f711199c7e49470057584bf"/>
    <d v="2022-04-10T00:00:00"/>
    <s v="DIDIFOOD"/>
    <x v="12"/>
    <s v="digital"/>
    <n v="4306"/>
  </r>
  <r>
    <s v="ed00f4cce1a9a62a9f711199c7e49470057584bf"/>
    <d v="2022-04-11T00:00:00"/>
    <s v="UBER EATS"/>
    <x v="6"/>
    <s v="digital"/>
    <n v="6476"/>
  </r>
  <r>
    <s v="ed00f4cce1a9a62a9f711199c7e49470057584bf"/>
    <d v="2022-04-11T00:00:00"/>
    <s v="UBER EATS"/>
    <x v="6"/>
    <s v="digital"/>
    <n v="374"/>
  </r>
  <r>
    <s v="ed00f4cce1a9a62a9f711199c7e49470057584bf"/>
    <d v="2022-04-14T00:00:00"/>
    <s v="DIDI FOOD"/>
    <x v="12"/>
    <s v="digital"/>
    <n v="2199"/>
  </r>
  <r>
    <s v="ed00f4cce1a9a62a9f711199c7e49470057584bf"/>
    <d v="2022-04-14T00:00:00"/>
    <s v="DIDI FOOD"/>
    <x v="12"/>
    <s v="digital"/>
    <n v="2232"/>
  </r>
  <r>
    <s v="ed00f4cce1a9a62a9f711199c7e49470057584bf"/>
    <d v="2022-04-15T00:00:00"/>
    <s v="DIDI"/>
    <x v="7"/>
    <s v="digital"/>
    <n v="2322"/>
  </r>
  <r>
    <s v="ed00f4cce1a9a62a9f711199c7e49470057584bf"/>
    <d v="2022-04-15T00:00:00"/>
    <s v="UBER"/>
    <x v="7"/>
    <s v="digital"/>
    <n v="1517"/>
  </r>
  <r>
    <s v="ed00f4cce1a9a62a9f711199c7e49470057584bf"/>
    <d v="2022-04-18T00:00:00"/>
    <s v="UBER"/>
    <x v="7"/>
    <s v="digital"/>
    <n v="1183"/>
  </r>
  <r>
    <s v="ed00f4cce1a9a62a9f711199c7e49470057584bf"/>
    <d v="2022-04-18T00:00:00"/>
    <s v="UBER"/>
    <x v="7"/>
    <s v="digital"/>
    <n v="1186"/>
  </r>
  <r>
    <s v="ed00f4cce1a9a62a9f711199c7e49470057584bf"/>
    <d v="2022-04-18T00:00:00"/>
    <s v="DIDI FOOD"/>
    <x v="12"/>
    <s v="digital"/>
    <n v="4156"/>
  </r>
  <r>
    <s v="ed00f4cce1a9a62a9f711199c7e49470057584bf"/>
    <d v="2022-04-19T00:00:00"/>
    <s v="DIDI FOOD"/>
    <x v="12"/>
    <s v="digital"/>
    <n v="587"/>
  </r>
  <r>
    <s v="ed00f4cce1a9a62a9f711199c7e49470057584bf"/>
    <d v="2022-04-19T00:00:00"/>
    <s v="DIDI RIDES"/>
    <x v="7"/>
    <s v="digital"/>
    <n v="2326"/>
  </r>
  <r>
    <s v="ed00f4cce1a9a62a9f711199c7e49470057584bf"/>
    <d v="2022-04-19T00:00:00"/>
    <s v="OXXO"/>
    <x v="3"/>
    <s v="fisica"/>
    <n v="1805"/>
  </r>
  <r>
    <s v="ed00f4cce1a9a62a9f711199c7e49470057584bf"/>
    <d v="2022-04-20T00:00:00"/>
    <s v="UBER"/>
    <x v="7"/>
    <s v="digital"/>
    <n v="1623"/>
  </r>
  <r>
    <s v="ed00f4cce1a9a62a9f711199c7e49470057584bf"/>
    <d v="2022-04-21T00:00:00"/>
    <s v="DIDI FOOD"/>
    <x v="12"/>
    <s v="digital"/>
    <n v="1618"/>
  </r>
  <r>
    <s v="ed00f4cce1a9a62a9f711199c7e49470057584bf"/>
    <d v="2022-04-21T00:00:00"/>
    <s v="DIDI FOOD"/>
    <x v="12"/>
    <s v="digital"/>
    <n v="2642"/>
  </r>
  <r>
    <s v="ed00f4cce1a9a62a9f711199c7e49470057584bf"/>
    <d v="2022-04-21T00:00:00"/>
    <s v="UBER EATS"/>
    <x v="6"/>
    <s v="digital"/>
    <n v="626"/>
  </r>
  <r>
    <s v="ed00f4cce1a9a62a9f711199c7e49470057584bf"/>
    <d v="2022-04-21T00:00:00"/>
    <s v="UBER EATS"/>
    <x v="6"/>
    <s v="digital"/>
    <n v="254"/>
  </r>
  <r>
    <s v="ed00f4cce1a9a62a9f711199c7e49470057584bf"/>
    <d v="2022-04-23T00:00:00"/>
    <s v="DIDI FOOD"/>
    <x v="12"/>
    <s v="digital"/>
    <n v="2799"/>
  </r>
  <r>
    <s v="ed00f4cce1a9a62a9f711199c7e49470057584bf"/>
    <d v="2022-04-23T00:00:00"/>
    <s v="UBER"/>
    <x v="7"/>
    <s v="digital"/>
    <n v="1458"/>
  </r>
  <r>
    <s v="ed00f4cce1a9a62a9f711199c7e49470057584bf"/>
    <d v="2022-04-26T00:00:00"/>
    <s v="DIDI RIDES"/>
    <x v="7"/>
    <s v="digital"/>
    <n v="1279"/>
  </r>
  <r>
    <s v="ed00f4cce1a9a62a9f711199c7e49470057584bf"/>
    <d v="2022-04-26T00:00:00"/>
    <s v="UBER"/>
    <x v="7"/>
    <s v="digital"/>
    <n v="528"/>
  </r>
  <r>
    <s v="ed00f4cce1a9a62a9f711199c7e49470057584bf"/>
    <d v="2022-04-26T00:00:00"/>
    <s v="UBER"/>
    <x v="7"/>
    <s v="digital"/>
    <n v="152"/>
  </r>
  <r>
    <s v="ed00f4cce1a9a62a9f711199c7e49470057584bf"/>
    <d v="2022-04-30T00:00:00"/>
    <s v="DIDI FOOD"/>
    <x v="12"/>
    <s v="digital"/>
    <n v="2678"/>
  </r>
  <r>
    <s v="ed00f4cce1a9a62a9f711199c7e49470057584bf"/>
    <d v="2022-05-02T00:00:00"/>
    <s v="DIDI FOOD"/>
    <x v="12"/>
    <s v="digital"/>
    <n v="2033"/>
  </r>
  <r>
    <s v="ed00f4cce1a9a62a9f711199c7e49470057584bf"/>
    <d v="2022-05-03T00:00:00"/>
    <s v="UBER"/>
    <x v="7"/>
    <s v="digital"/>
    <n v="203"/>
  </r>
  <r>
    <s v="ed00f4cce1a9a62a9f711199c7e49470057584bf"/>
    <d v="2022-05-03T00:00:00"/>
    <s v="UBER"/>
    <x v="7"/>
    <s v="digital"/>
    <n v="2043"/>
  </r>
  <r>
    <s v="ed00f4cce1a9a62a9f711199c7e49470057584bf"/>
    <d v="2022-05-03T00:00:00"/>
    <s v="UBER"/>
    <x v="7"/>
    <s v="digital"/>
    <n v="149"/>
  </r>
  <r>
    <s v="ed00f4cce1a9a62a9f711199c7e49470057584bf"/>
    <d v="2022-05-05T00:00:00"/>
    <s v="UBER"/>
    <x v="7"/>
    <s v="digital"/>
    <n v="828"/>
  </r>
  <r>
    <s v="ed00f4cce1a9a62a9f711199c7e49470057584bf"/>
    <d v="2022-05-12T00:00:00"/>
    <s v="DIDI FOOD"/>
    <x v="12"/>
    <s v="digital"/>
    <n v="1747"/>
  </r>
  <r>
    <s v="ed00f4cce1a9a62a9f711199c7e49470057584bf"/>
    <d v="2022-05-17T00:00:00"/>
    <s v="UBER"/>
    <x v="7"/>
    <s v="digital"/>
    <n v="2115"/>
  </r>
  <r>
    <s v="ed00f4cce1a9a62a9f711199c7e49470057584bf"/>
    <d v="2022-05-17T00:00:00"/>
    <s v="DIDI"/>
    <x v="7"/>
    <s v="digital"/>
    <n v="2322"/>
  </r>
  <r>
    <s v="ed00f4cce1a9a62a9f711199c7e49470057584bf"/>
    <d v="2022-05-17T00:00:00"/>
    <s v="UBER"/>
    <x v="7"/>
    <s v="digital"/>
    <n v="745"/>
  </r>
  <r>
    <s v="ed00f4cce1a9a62a9f711199c7e49470057584bf"/>
    <d v="2022-05-17T00:00:00"/>
    <s v="UBER"/>
    <x v="7"/>
    <s v="digital"/>
    <n v="1225"/>
  </r>
  <r>
    <s v="ed00f4cce1a9a62a9f711199c7e49470057584bf"/>
    <d v="2022-05-18T00:00:00"/>
    <s v="UBER EATS"/>
    <x v="6"/>
    <s v="digital"/>
    <n v="1975"/>
  </r>
  <r>
    <s v="ed00f4cce1a9a62a9f711199c7e49470057584bf"/>
    <d v="2022-05-20T00:00:00"/>
    <s v="DIDI FOOD"/>
    <x v="12"/>
    <s v="digital"/>
    <n v="587"/>
  </r>
  <r>
    <s v="ed00f4cce1a9a62a9f711199c7e49470057584bf"/>
    <d v="2022-05-23T00:00:00"/>
    <s v="DIDI RIDES"/>
    <x v="7"/>
    <s v="digital"/>
    <n v="1449"/>
  </r>
  <r>
    <s v="ed00f4cce1a9a62a9f711199c7e49470057584bf"/>
    <d v="2022-05-23T00:00:00"/>
    <s v="UBER"/>
    <x v="7"/>
    <s v="digital"/>
    <n v="1349"/>
  </r>
  <r>
    <s v="ed00f4cce1a9a62a9f711199c7e49470057584bf"/>
    <d v="2022-05-24T00:00:00"/>
    <s v="UBER"/>
    <x v="7"/>
    <s v="digital"/>
    <n v="1576"/>
  </r>
  <r>
    <s v="ed00f4cce1a9a62a9f711199c7e49470057584bf"/>
    <d v="2022-05-27T00:00:00"/>
    <s v="UBER"/>
    <x v="7"/>
    <s v="digital"/>
    <n v="1413"/>
  </r>
  <r>
    <s v="ed00f4cce1a9a62a9f711199c7e49470057584bf"/>
    <d v="2022-05-31T00:00:00"/>
    <s v="UBER"/>
    <x v="7"/>
    <s v="digital"/>
    <n v="1503"/>
  </r>
  <r>
    <s v="ed00f4cce1a9a62a9f711199c7e49470057584bf"/>
    <d v="2022-06-03T00:00:00"/>
    <s v="DIDI RIDES"/>
    <x v="7"/>
    <s v="digital"/>
    <n v="1585"/>
  </r>
  <r>
    <s v="ed00f4cce1a9a62a9f711199c7e49470057584bf"/>
    <d v="2022-06-05T00:00:00"/>
    <s v="UBER"/>
    <x v="7"/>
    <s v="digital"/>
    <n v="828"/>
  </r>
  <r>
    <s v="ed00f4cce1a9a62a9f711199c7e49470057584bf"/>
    <d v="2022-06-05T00:00:00"/>
    <s v="UBER"/>
    <x v="7"/>
    <s v="digital"/>
    <n v="1619"/>
  </r>
  <r>
    <s v="ed00f4cce1a9a62a9f711199c7e49470057584bf"/>
    <d v="2022-06-06T00:00:00"/>
    <s v="UBER"/>
    <x v="9"/>
    <s v="digital"/>
    <n v="1958"/>
  </r>
  <r>
    <s v="ed00f4cce1a9a62a9f711199c7e49470057584bf"/>
    <d v="2022-06-06T00:00:00"/>
    <s v="UBER"/>
    <x v="9"/>
    <s v="digital"/>
    <n v="1519"/>
  </r>
  <r>
    <s v="ed00f4cce1a9a62a9f711199c7e49470057584bf"/>
    <d v="2022-06-06T00:00:00"/>
    <s v="UBER"/>
    <x v="9"/>
    <s v="digital"/>
    <n v="1521"/>
  </r>
  <r>
    <s v="ed00f4cce1a9a62a9f711199c7e49470057584bf"/>
    <d v="2022-06-07T00:00:00"/>
    <s v="UBER"/>
    <x v="9"/>
    <s v="digital"/>
    <n v="1571"/>
  </r>
  <r>
    <s v="ed00f4cce1a9a62a9f711199c7e49470057584bf"/>
    <d v="2022-06-07T00:00:00"/>
    <s v="DIDI"/>
    <x v="9"/>
    <s v="digital"/>
    <n v="548"/>
  </r>
  <r>
    <s v="ed00f4cce1a9a62a9f711199c7e49470057584bf"/>
    <d v="2022-06-11T00:00:00"/>
    <s v="DIDI RIDES"/>
    <x v="7"/>
    <s v="digital"/>
    <n v="2069"/>
  </r>
  <r>
    <s v="ed00f4cce1a9a62a9f711199c7e49470057584bf"/>
    <d v="2022-06-12T00:00:00"/>
    <s v="DIDI RIDES"/>
    <x v="7"/>
    <s v="digital"/>
    <n v="2162"/>
  </r>
  <r>
    <s v="ed00f4cce1a9a62a9f711199c7e49470057584bf"/>
    <d v="2022-06-13T00:00:00"/>
    <s v="DIDI RIDES"/>
    <x v="7"/>
    <s v="digital"/>
    <n v="1704"/>
  </r>
  <r>
    <s v="ed00f4cce1a9a62a9f711199c7e49470057584bf"/>
    <d v="2022-06-14T00:00:00"/>
    <s v="DIDI RIDES"/>
    <x v="7"/>
    <s v="digital"/>
    <n v="93"/>
  </r>
  <r>
    <s v="ed00f4cce1a9a62a9f711199c7e49470057584bf"/>
    <d v="2022-06-14T00:00:00"/>
    <s v="UBER"/>
    <x v="9"/>
    <s v="digital"/>
    <n v="1459"/>
  </r>
  <r>
    <s v="ed00f4cce1a9a62a9f711199c7e49470057584bf"/>
    <d v="2022-06-17T00:00:00"/>
    <s v="DIDI RIDES"/>
    <x v="7"/>
    <s v="digital"/>
    <n v="2039"/>
  </r>
  <r>
    <s v="ed00f4cce1a9a62a9f711199c7e49470057584bf"/>
    <d v="2022-06-17T00:00:00"/>
    <s v="DIDI RIDES"/>
    <x v="7"/>
    <s v="digital"/>
    <n v="2322"/>
  </r>
  <r>
    <s v="ed00f4cce1a9a62a9f711199c7e49470057584bf"/>
    <d v="2022-06-17T00:00:00"/>
    <s v="DIDI RIDES"/>
    <x v="7"/>
    <s v="digital"/>
    <n v="1487"/>
  </r>
  <r>
    <s v="ed00f4cce1a9a62a9f711199c7e49470057584bf"/>
    <d v="2022-06-18T00:00:00"/>
    <s v="UBER"/>
    <x v="9"/>
    <s v="digital"/>
    <n v="2042"/>
  </r>
  <r>
    <s v="ed00f4cce1a9a62a9f711199c7e49470057584bf"/>
    <d v="2022-06-18T00:00:00"/>
    <s v="DIDI RIDES"/>
    <x v="7"/>
    <s v="digital"/>
    <n v="1437"/>
  </r>
  <r>
    <s v="ed00f4cce1a9a62a9f711199c7e49470057584bf"/>
    <d v="2022-06-19T00:00:00"/>
    <s v="DIDI RIDES"/>
    <x v="7"/>
    <s v="digital"/>
    <n v="2163"/>
  </r>
  <r>
    <s v="ed00f4cce1a9a62a9f711199c7e49470057584bf"/>
    <d v="2022-06-19T00:00:00"/>
    <s v="DIDI RIDES"/>
    <x v="7"/>
    <s v="digital"/>
    <n v="1508"/>
  </r>
  <r>
    <s v="ed00f4cce1a9a62a9f711199c7e49470057584bf"/>
    <d v="2022-06-20T00:00:00"/>
    <s v="DIDI FOOD"/>
    <x v="12"/>
    <s v="digital"/>
    <n v="587"/>
  </r>
  <r>
    <s v="ed00f4cce1a9a62a9f711199c7e49470057584bf"/>
    <d v="2022-06-20T00:00:00"/>
    <s v="UBER"/>
    <x v="9"/>
    <s v="digital"/>
    <n v="1614"/>
  </r>
  <r>
    <s v="ed00f4cce1a9a62a9f711199c7e49470057584bf"/>
    <d v="2022-06-20T00:00:00"/>
    <s v="UBER EATS"/>
    <x v="6"/>
    <s v="digital"/>
    <n v="2965"/>
  </r>
  <r>
    <s v="ed00f4cce1a9a62a9f711199c7e49470057584bf"/>
    <d v="2022-06-21T00:00:00"/>
    <s v="UBER"/>
    <x v="9"/>
    <s v="digital"/>
    <n v="1509"/>
  </r>
  <r>
    <s v="ed00f4cce1a9a62a9f711199c7e49470057584bf"/>
    <d v="2022-06-22T00:00:00"/>
    <s v="DIDIFOOD"/>
    <x v="12"/>
    <s v="digital"/>
    <n v="2082"/>
  </r>
  <r>
    <s v="ed00f4cce1a9a62a9f711199c7e49470057584bf"/>
    <d v="2022-06-23T00:00:00"/>
    <s v="UBER EATS"/>
    <x v="6"/>
    <s v="digital"/>
    <n v="2471"/>
  </r>
  <r>
    <s v="ed00f4cce1a9a62a9f711199c7e49470057584bf"/>
    <d v="2022-06-23T00:00:00"/>
    <s v="UBER"/>
    <x v="9"/>
    <s v="digital"/>
    <n v="346"/>
  </r>
  <r>
    <s v="ed00f4cce1a9a62a9f711199c7e49470057584bf"/>
    <d v="2022-06-24T00:00:00"/>
    <s v="DIDI"/>
    <x v="9"/>
    <s v="digital"/>
    <n v="272"/>
  </r>
  <r>
    <s v="ed00f4cce1a9a62a9f711199c7e49470057584bf"/>
    <d v="2022-06-26T00:00:00"/>
    <s v="UBER"/>
    <x v="9"/>
    <s v="digital"/>
    <n v="346"/>
  </r>
  <r>
    <s v="ed00f4cce1a9a62a9f711199c7e49470057584bf"/>
    <d v="2022-06-26T00:00:00"/>
    <s v="UBER"/>
    <x v="9"/>
    <s v="digital"/>
    <n v="488"/>
  </r>
  <r>
    <s v="ed00f4cce1a9a62a9f711199c7e49470057584bf"/>
    <d v="2022-06-27T00:00:00"/>
    <s v="UBER"/>
    <x v="9"/>
    <s v="digital"/>
    <n v="346"/>
  </r>
  <r>
    <s v="ed00f4cce1a9a62a9f711199c7e49470057584bf"/>
    <d v="2022-06-27T00:00:00"/>
    <s v="UBER"/>
    <x v="9"/>
    <s v="digital"/>
    <n v="348"/>
  </r>
  <r>
    <s v="ed00f4cce1a9a62a9f711199c7e49470057584bf"/>
    <d v="2022-06-27T00:00:00"/>
    <s v="DIDI FOOD"/>
    <x v="12"/>
    <s v="digital"/>
    <n v="1743"/>
  </r>
  <r>
    <s v="ed00f4cce1a9a62a9f711199c7e49470057584bf"/>
    <d v="2022-06-28T00:00:00"/>
    <s v="UBER"/>
    <x v="9"/>
    <s v="digital"/>
    <n v="346"/>
  </r>
  <r>
    <s v="ed00f4cce1a9a62a9f711199c7e49470057584bf"/>
    <d v="2022-06-28T00:00:00"/>
    <s v="UBER"/>
    <x v="9"/>
    <s v="digital"/>
    <n v="482"/>
  </r>
  <r>
    <s v="ed00f4cce1a9a62a9f711199c7e49470057584bf"/>
    <d v="2022-06-29T00:00:00"/>
    <s v="HEB"/>
    <x v="5"/>
    <s v="fisica"/>
    <n v="7437"/>
  </r>
  <r>
    <s v="ed00f4cce1a9a62a9f711199c7e49470057584bf"/>
    <d v="2022-06-30T00:00:00"/>
    <s v="DIDI RIDES"/>
    <x v="7"/>
    <s v="digital"/>
    <n v="254"/>
  </r>
  <r>
    <s v="ed00f4cce1a9a62a9f711199c7e49470057584bf"/>
    <d v="2022-07-02T00:00:00"/>
    <s v="DIDI FOOD"/>
    <x v="12"/>
    <s v="digital"/>
    <n v="1276"/>
  </r>
  <r>
    <s v="ed00f4cce1a9a62a9f711199c7e49470057584bf"/>
    <d v="2022-07-03T00:00:00"/>
    <s v="UBER"/>
    <x v="9"/>
    <s v="digital"/>
    <n v="375"/>
  </r>
  <r>
    <s v="ed00f4cce1a9a62a9f711199c7e49470057584bf"/>
    <d v="2022-07-04T00:00:00"/>
    <s v="UBER EATS"/>
    <x v="9"/>
    <s v="digital"/>
    <n v="3441"/>
  </r>
  <r>
    <s v="ed00f4cce1a9a62a9f711199c7e49470057584bf"/>
    <d v="2022-07-04T00:00:00"/>
    <s v="UBER EATS"/>
    <x v="9"/>
    <s v="digital"/>
    <n v="449"/>
  </r>
  <r>
    <s v="ed00f4cce1a9a62a9f711199c7e49470057584bf"/>
    <d v="2022-07-04T00:00:00"/>
    <s v="UBER"/>
    <x v="9"/>
    <s v="digital"/>
    <n v="485"/>
  </r>
  <r>
    <s v="ed00f4cce1a9a62a9f711199c7e49470057584bf"/>
    <d v="2022-07-04T00:00:00"/>
    <s v="UBER"/>
    <x v="9"/>
    <s v="digital"/>
    <n v="477"/>
  </r>
  <r>
    <s v="ed00f4cce1a9a62a9f711199c7e49470057584bf"/>
    <d v="2022-07-05T00:00:00"/>
    <s v="UBER"/>
    <x v="9"/>
    <s v="digital"/>
    <n v="375"/>
  </r>
  <r>
    <s v="ed00f4cce1a9a62a9f711199c7e49470057584bf"/>
    <d v="2022-07-05T00:00:00"/>
    <s v="UBER EATS"/>
    <x v="6"/>
    <s v="digital"/>
    <n v="388"/>
  </r>
  <r>
    <s v="ed00f4cce1a9a62a9f711199c7e49470057584bf"/>
    <d v="2022-07-05T00:00:00"/>
    <s v="UBER"/>
    <x v="9"/>
    <s v="digital"/>
    <n v="932"/>
  </r>
  <r>
    <s v="ed00f4cce1a9a62a9f711199c7e49470057584bf"/>
    <d v="2022-07-05T00:00:00"/>
    <s v="UBER"/>
    <x v="9"/>
    <s v="digital"/>
    <n v="828"/>
  </r>
  <r>
    <s v="ed00f4cce1a9a62a9f711199c7e49470057584bf"/>
    <d v="2022-07-06T00:00:00"/>
    <s v="UBER EATS"/>
    <x v="6"/>
    <s v="digital"/>
    <n v="2356"/>
  </r>
  <r>
    <s v="ed00f4cce1a9a62a9f711199c7e49470057584bf"/>
    <d v="2022-07-07T00:00:00"/>
    <s v="DIDI FOOD"/>
    <x v="12"/>
    <s v="digital"/>
    <n v="1552"/>
  </r>
  <r>
    <s v="ed00f4cce1a9a62a9f711199c7e49470057584bf"/>
    <d v="2022-07-07T00:00:00"/>
    <s v="TOTALPLAY"/>
    <x v="16"/>
    <s v="digital"/>
    <n v="7365"/>
  </r>
  <r>
    <s v="ed00f4cce1a9a62a9f711199c7e49470057584bf"/>
    <d v="2022-07-07T00:00:00"/>
    <s v="UBER EATS"/>
    <x v="6"/>
    <s v="digital"/>
    <n v="1874"/>
  </r>
  <r>
    <s v="ed00f4cce1a9a62a9f711199c7e49470057584bf"/>
    <d v="2022-07-08T00:00:00"/>
    <s v="UBER"/>
    <x v="9"/>
    <s v="digital"/>
    <n v="485"/>
  </r>
  <r>
    <s v="ed00f4cce1a9a62a9f711199c7e49470057584bf"/>
    <d v="2022-07-08T00:00:00"/>
    <s v="DIDI FOOD"/>
    <x v="12"/>
    <s v="digital"/>
    <n v="2264"/>
  </r>
  <r>
    <s v="ed00f4cce1a9a62a9f711199c7e49470057584bf"/>
    <d v="2022-07-09T00:00:00"/>
    <s v="UBER EATS"/>
    <x v="6"/>
    <s v="digital"/>
    <n v="4596"/>
  </r>
  <r>
    <s v="ed00f4cce1a9a62a9f711199c7e49470057584bf"/>
    <d v="2022-07-09T00:00:00"/>
    <s v="DIDI FOOD"/>
    <x v="12"/>
    <s v="digital"/>
    <n v="1707"/>
  </r>
  <r>
    <s v="ed00f4cce1a9a62a9f711199c7e49470057584bf"/>
    <d v="2022-07-10T00:00:00"/>
    <s v="UBER"/>
    <x v="9"/>
    <s v="digital"/>
    <n v="375"/>
  </r>
  <r>
    <s v="ed00f4cce1a9a62a9f711199c7e49470057584bf"/>
    <d v="2022-07-11T00:00:00"/>
    <s v="UBER"/>
    <x v="9"/>
    <s v="digital"/>
    <n v="485"/>
  </r>
  <r>
    <s v="ed00f4cce1a9a62a9f711199c7e49470057584bf"/>
    <d v="2022-07-11T00:00:00"/>
    <s v="SORIANA"/>
    <x v="5"/>
    <s v="fisica"/>
    <n v="8424"/>
  </r>
  <r>
    <s v="ed00f4cce1a9a62a9f711199c7e49470057584bf"/>
    <d v="2022-07-15T00:00:00"/>
    <s v="UBER"/>
    <x v="9"/>
    <s v="digital"/>
    <n v="483"/>
  </r>
  <r>
    <s v="ed00f4cce1a9a62a9f711199c7e49470057584bf"/>
    <d v="2022-07-15T00:00:00"/>
    <s v="SORIANA"/>
    <x v="5"/>
    <s v="fisica"/>
    <n v="7055"/>
  </r>
  <r>
    <s v="ed00f4cce1a9a62a9f711199c7e49470057584bf"/>
    <d v="2022-07-16T00:00:00"/>
    <s v="UBER"/>
    <x v="7"/>
    <s v="digital"/>
    <n v="404"/>
  </r>
  <r>
    <s v="ed00f4cce1a9a62a9f711199c7e49470057584bf"/>
    <d v="2022-07-16T00:00:00"/>
    <s v="UBER EATS"/>
    <x v="9"/>
    <s v="digital"/>
    <n v="5441"/>
  </r>
  <r>
    <s v="ed00f4cce1a9a62a9f711199c7e49470057584bf"/>
    <d v="2022-07-18T00:00:00"/>
    <s v="UBER"/>
    <x v="9"/>
    <s v="digital"/>
    <n v="346"/>
  </r>
  <r>
    <s v="ed00f4cce1a9a62a9f711199c7e49470057584bf"/>
    <d v="2022-07-18T00:00:00"/>
    <s v="DIDI FOOD"/>
    <x v="12"/>
    <s v="digital"/>
    <n v="1793"/>
  </r>
  <r>
    <s v="ed00f4cce1a9a62a9f711199c7e49470057584bf"/>
    <d v="2022-07-18T00:00:00"/>
    <s v="DIDI RIDES"/>
    <x v="7"/>
    <s v="digital"/>
    <n v="2322"/>
  </r>
  <r>
    <s v="ed00f4cce1a9a62a9f711199c7e49470057584bf"/>
    <d v="2022-07-18T00:00:00"/>
    <s v="UBER"/>
    <x v="9"/>
    <s v="digital"/>
    <n v="655"/>
  </r>
  <r>
    <s v="ed00f4cce1a9a62a9f711199c7e49470057584bf"/>
    <d v="2022-07-19T00:00:00"/>
    <s v="UBER"/>
    <x v="9"/>
    <s v="digital"/>
    <n v="892"/>
  </r>
  <r>
    <s v="ed00f4cce1a9a62a9f711199c7e49470057584bf"/>
    <d v="2022-07-19T00:00:00"/>
    <s v="UBER"/>
    <x v="9"/>
    <s v="digital"/>
    <n v="433"/>
  </r>
  <r>
    <s v="ed00f4cce1a9a62a9f711199c7e49470057584bf"/>
    <d v="2022-07-20T00:00:00"/>
    <s v="DIDIFOOD"/>
    <x v="12"/>
    <s v="digital"/>
    <n v="1435"/>
  </r>
  <r>
    <s v="ed00f4cce1a9a62a9f711199c7e49470057584bf"/>
    <d v="2022-07-21T00:00:00"/>
    <s v="DIDI FOOD"/>
    <x v="12"/>
    <s v="digital"/>
    <n v="817"/>
  </r>
  <r>
    <s v="ed00f4cce1a9a62a9f711199c7e49470057584bf"/>
    <d v="2022-07-21T00:00:00"/>
    <s v="UBER EATS"/>
    <x v="9"/>
    <s v="digital"/>
    <n v="4017"/>
  </r>
  <r>
    <s v="ed00f4cce1a9a62a9f711199c7e49470057584bf"/>
    <d v="2022-07-22T00:00:00"/>
    <s v="DIDI RIDES"/>
    <x v="7"/>
    <s v="digital"/>
    <n v="614"/>
  </r>
  <r>
    <s v="ed00f4cce1a9a62a9f711199c7e49470057584bf"/>
    <d v="2022-07-22T00:00:00"/>
    <s v="UBER"/>
    <x v="9"/>
    <s v="digital"/>
    <n v="494"/>
  </r>
  <r>
    <s v="ed00f4cce1a9a62a9f711199c7e49470057584bf"/>
    <d v="2022-07-22T00:00:00"/>
    <s v="UBER"/>
    <x v="9"/>
    <s v="digital"/>
    <n v="346"/>
  </r>
  <r>
    <s v="ed00f4cce1a9a62a9f711199c7e49470057584bf"/>
    <d v="2022-07-22T00:00:00"/>
    <s v="UBER EATS"/>
    <x v="6"/>
    <s v="digital"/>
    <n v="2609"/>
  </r>
  <r>
    <s v="ed00f4cce1a9a62a9f711199c7e49470057584bf"/>
    <d v="2022-07-22T00:00:00"/>
    <s v="UBER EATS"/>
    <x v="6"/>
    <s v="digital"/>
    <n v="4498"/>
  </r>
  <r>
    <s v="ed00f4cce1a9a62a9f711199c7e49470057584bf"/>
    <d v="2022-07-22T00:00:00"/>
    <s v="DIDIFOOD"/>
    <x v="12"/>
    <s v="digital"/>
    <n v="2687"/>
  </r>
  <r>
    <s v="ed00f4cce1a9a62a9f711199c7e49470057584bf"/>
    <d v="2022-07-23T00:00:00"/>
    <s v="UBER"/>
    <x v="9"/>
    <s v="digital"/>
    <n v="346"/>
  </r>
  <r>
    <s v="ed00f4cce1a9a62a9f711199c7e49470057584bf"/>
    <d v="2022-07-24T00:00:00"/>
    <s v="UBER"/>
    <x v="9"/>
    <s v="digital"/>
    <n v="351"/>
  </r>
  <r>
    <s v="ed00f4cce1a9a62a9f711199c7e49470057584bf"/>
    <d v="2022-07-24T00:00:00"/>
    <s v="UBER"/>
    <x v="9"/>
    <s v="digital"/>
    <n v="353"/>
  </r>
  <r>
    <s v="ed00f4cce1a9a62a9f711199c7e49470057584bf"/>
    <d v="2022-07-25T00:00:00"/>
    <s v="UBER"/>
    <x v="9"/>
    <s v="digital"/>
    <n v="346"/>
  </r>
  <r>
    <s v="ed00f4cce1a9a62a9f711199c7e49470057584bf"/>
    <d v="2022-07-25T00:00:00"/>
    <s v="UBER EATS"/>
    <x v="9"/>
    <s v="digital"/>
    <n v="3241"/>
  </r>
  <r>
    <s v="ed00f4cce1a9a62a9f711199c7e49470057584bf"/>
    <d v="2022-07-26T00:00:00"/>
    <s v="UBER"/>
    <x v="7"/>
    <s v="digital"/>
    <n v="346"/>
  </r>
  <r>
    <s v="ed00f4cce1a9a62a9f711199c7e49470057584bf"/>
    <d v="2022-07-26T00:00:00"/>
    <s v="DIDI FOOD"/>
    <x v="12"/>
    <s v="digital"/>
    <n v="2629"/>
  </r>
  <r>
    <s v="ed00f4cce1a9a62a9f711199c7e49470057584bf"/>
    <d v="2022-07-26T00:00:00"/>
    <s v="DIDI FOOD"/>
    <x v="12"/>
    <s v="digital"/>
    <n v="2666"/>
  </r>
  <r>
    <s v="ed00f4cce1a9a62a9f711199c7e49470057584bf"/>
    <d v="2022-07-27T00:00:00"/>
    <s v="DIDI FOOD"/>
    <x v="12"/>
    <s v="digital"/>
    <n v="1299"/>
  </r>
  <r>
    <s v="ed00f4cce1a9a62a9f711199c7e49470057584bf"/>
    <d v="2022-07-27T00:00:00"/>
    <s v="UBER"/>
    <x v="9"/>
    <s v="digital"/>
    <n v="573"/>
  </r>
  <r>
    <s v="ed00f4cce1a9a62a9f711199c7e49470057584bf"/>
    <d v="2022-07-27T00:00:00"/>
    <s v="DIDI FOOD"/>
    <x v="12"/>
    <s v="digital"/>
    <n v="1358"/>
  </r>
  <r>
    <s v="ed00f4cce1a9a62a9f711199c7e49470057584bf"/>
    <d v="2022-07-27T00:00:00"/>
    <s v="DIDIFOOD"/>
    <x v="12"/>
    <s v="digital"/>
    <n v="3423"/>
  </r>
  <r>
    <s v="ed00f4cce1a9a62a9f711199c7e49470057584bf"/>
    <d v="2022-07-27T00:00:00"/>
    <s v="UBER"/>
    <x v="9"/>
    <s v="digital"/>
    <n v="383"/>
  </r>
  <r>
    <s v="ed00f4cce1a9a62a9f711199c7e49470057584bf"/>
    <d v="2022-07-29T00:00:00"/>
    <s v="UBER"/>
    <x v="9"/>
    <s v="digital"/>
    <n v="34"/>
  </r>
  <r>
    <s v="ed00f4cce1a9a62a9f711199c7e49470057584bf"/>
    <d v="2022-07-29T00:00:00"/>
    <s v="UBER EATS"/>
    <x v="9"/>
    <s v="digital"/>
    <n v="2379"/>
  </r>
  <r>
    <s v="ed00f4cce1a9a62a9f711199c7e49470057584bf"/>
    <d v="2022-07-29T00:00:00"/>
    <s v="UBER EATS"/>
    <x v="6"/>
    <s v="digital"/>
    <n v="2379"/>
  </r>
  <r>
    <s v="ed00f4cce1a9a62a9f711199c7e49470057584bf"/>
    <d v="2022-07-31T00:00:00"/>
    <s v="UBER"/>
    <x v="9"/>
    <s v="digital"/>
    <n v="346"/>
  </r>
  <r>
    <s v="ed00f4cce1a9a62a9f711199c7e49470057584bf"/>
    <d v="2022-07-31T00:00:00"/>
    <s v="DIDIFOOD"/>
    <x v="12"/>
    <s v="digital"/>
    <n v="1647"/>
  </r>
  <r>
    <s v="ed00f4cce1a9a62a9f711199c7e49470057584bf"/>
    <d v="2022-07-31T00:00:00"/>
    <s v="DIDI FOOD"/>
    <x v="12"/>
    <s v="digital"/>
    <n v="2138"/>
  </r>
  <r>
    <s v="ed00f4cce1a9a62a9f711199c7e49470057584bf"/>
    <d v="2022-07-31T00:00:00"/>
    <s v="UBER"/>
    <x v="9"/>
    <s v="digital"/>
    <n v="416"/>
  </r>
  <r>
    <s v="ed00f4cce1a9a62a9f711199c7e49470057584bf"/>
    <d v="2022-07-31T00:00:00"/>
    <s v="UBER"/>
    <x v="9"/>
    <s v="digital"/>
    <n v="409"/>
  </r>
  <r>
    <s v="ed00f4cce1a9a62a9f711199c7e49470057584bf"/>
    <d v="2022-07-31T00:00:00"/>
    <s v="DIDI FOOD"/>
    <x v="12"/>
    <s v="digital"/>
    <n v="1908"/>
  </r>
  <r>
    <s v="ed00f4cce1a9a62a9f711199c7e49470057584bf"/>
    <d v="2022-08-01T00:00:00"/>
    <s v="UBER"/>
    <x v="9"/>
    <s v="digital"/>
    <n v="496"/>
  </r>
  <r>
    <s v="ed00f4cce1a9a62a9f711199c7e49470057584bf"/>
    <d v="2022-08-01T00:00:00"/>
    <s v="UBER"/>
    <x v="9"/>
    <s v="digital"/>
    <n v="535"/>
  </r>
  <r>
    <s v="ed00f4cce1a9a62a9f711199c7e49470057584bf"/>
    <d v="2022-08-01T00:00:00"/>
    <s v="DIDIFOOD"/>
    <x v="12"/>
    <s v="digital"/>
    <n v="2954"/>
  </r>
  <r>
    <s v="ed00f4cce1a9a62a9f711199c7e49470057584bf"/>
    <d v="2022-08-02T00:00:00"/>
    <s v="UBER"/>
    <x v="9"/>
    <s v="digital"/>
    <n v="346"/>
  </r>
  <r>
    <s v="ed00f4cce1a9a62a9f711199c7e49470057584bf"/>
    <d v="2022-08-02T00:00:00"/>
    <s v="UBER"/>
    <x v="9"/>
    <s v="digital"/>
    <n v="404"/>
  </r>
  <r>
    <s v="ed00f4cce1a9a62a9f711199c7e49470057584bf"/>
    <d v="2022-08-02T00:00:00"/>
    <s v="UBER"/>
    <x v="9"/>
    <s v="digital"/>
    <n v="424"/>
  </r>
  <r>
    <s v="ed00f4cce1a9a62a9f711199c7e49470057584bf"/>
    <d v="2022-08-03T00:00:00"/>
    <s v="DIDIFOOD"/>
    <x v="12"/>
    <s v="digital"/>
    <n v="1299"/>
  </r>
  <r>
    <s v="ed00f4cce1a9a62a9f711199c7e49470057584bf"/>
    <d v="2022-08-03T00:00:00"/>
    <s v="DIDI FOOD"/>
    <x v="12"/>
    <s v="digital"/>
    <n v="1575"/>
  </r>
  <r>
    <s v="ed00f4cce1a9a62a9f711199c7e49470057584bf"/>
    <d v="2022-08-03T00:00:00"/>
    <s v="DIDIFOOD"/>
    <x v="12"/>
    <s v="digital"/>
    <n v="3796"/>
  </r>
  <r>
    <s v="ed00f4cce1a9a62a9f711199c7e49470057584bf"/>
    <d v="2022-08-05T00:00:00"/>
    <s v="TOTALPLAY"/>
    <x v="16"/>
    <s v="digital"/>
    <n v="5975"/>
  </r>
  <r>
    <s v="ed00f4cce1a9a62a9f711199c7e49470057584bf"/>
    <d v="2022-08-05T00:00:00"/>
    <s v="UBER"/>
    <x v="9"/>
    <s v="digital"/>
    <n v="828"/>
  </r>
  <r>
    <s v="ed00f4cce1a9a62a9f711199c7e49470057584bf"/>
    <d v="2022-08-06T00:00:00"/>
    <s v="DIDI FOOD"/>
    <x v="12"/>
    <s v="digital"/>
    <n v="2161"/>
  </r>
  <r>
    <s v="ed00f4cce1a9a62a9f711199c7e49470057584bf"/>
    <d v="2022-08-07T00:00:00"/>
    <s v="UBER"/>
    <x v="7"/>
    <s v="digital"/>
    <n v="346"/>
  </r>
  <r>
    <s v="ed00f4cce1a9a62a9f711199c7e49470057584bf"/>
    <d v="2022-08-08T00:00:00"/>
    <s v="UBER"/>
    <x v="9"/>
    <s v="digital"/>
    <n v="337"/>
  </r>
  <r>
    <s v="ed00f4cce1a9a62a9f711199c7e49470057584bf"/>
    <d v="2022-08-08T00:00:00"/>
    <s v="DIDI FOOD"/>
    <x v="12"/>
    <s v="digital"/>
    <n v="1908"/>
  </r>
  <r>
    <s v="ed00f4cce1a9a62a9f711199c7e49470057584bf"/>
    <d v="2022-08-08T00:00:00"/>
    <s v="UBER EATS"/>
    <x v="6"/>
    <s v="digital"/>
    <n v="1742"/>
  </r>
  <r>
    <s v="ed00f4cce1a9a62a9f711199c7e49470057584bf"/>
    <d v="2022-08-12T00:00:00"/>
    <s v="UBER"/>
    <x v="9"/>
    <s v="digital"/>
    <n v="487"/>
  </r>
  <r>
    <s v="ed00f4cce1a9a62a9f711199c7e49470057584bf"/>
    <d v="2022-08-13T00:00:00"/>
    <s v="UBER"/>
    <x v="9"/>
    <s v="digital"/>
    <n v="346"/>
  </r>
  <r>
    <s v="ed00f4cce1a9a62a9f711199c7e49470057584bf"/>
    <d v="2022-08-13T00:00:00"/>
    <s v="UBER"/>
    <x v="9"/>
    <s v="digital"/>
    <n v="346"/>
  </r>
  <r>
    <s v="ed00f4cce1a9a62a9f711199c7e49470057584bf"/>
    <d v="2022-08-15T00:00:00"/>
    <s v="DIDI FOOD"/>
    <x v="12"/>
    <s v="digital"/>
    <n v="3115"/>
  </r>
  <r>
    <s v="ed00f4cce1a9a62a9f711199c7e49470057584bf"/>
    <d v="2022-08-15T00:00:00"/>
    <s v="DIDI FOOD"/>
    <x v="12"/>
    <s v="digital"/>
    <n v="4031"/>
  </r>
  <r>
    <s v="ed00f4cce1a9a62a9f711199c7e49470057584bf"/>
    <d v="2022-08-17T00:00:00"/>
    <s v="DIDI FOOD"/>
    <x v="12"/>
    <s v="digital"/>
    <n v="1022"/>
  </r>
  <r>
    <s v="ed00f4cce1a9a62a9f711199c7e49470057584bf"/>
    <d v="2022-08-19T00:00:00"/>
    <s v="UBER"/>
    <x v="9"/>
    <s v="digital"/>
    <n v="352"/>
  </r>
  <r>
    <s v="ed00f4cce1a9a62a9f711199c7e49470057584bf"/>
    <d v="2022-08-20T00:00:00"/>
    <s v="UBER"/>
    <x v="9"/>
    <s v="digital"/>
    <n v="355"/>
  </r>
  <r>
    <s v="ed00f4cce1a9a62a9f711199c7e49470057584bf"/>
    <d v="2022-08-20T00:00:00"/>
    <s v="UBER EATS"/>
    <x v="9"/>
    <s v="digital"/>
    <n v="3505"/>
  </r>
  <r>
    <s v="ed00f4cce1a9a62a9f711199c7e49470057584bf"/>
    <d v="2022-08-20T00:00:00"/>
    <s v="UBER EATS"/>
    <x v="9"/>
    <s v="digital"/>
    <n v="2672"/>
  </r>
  <r>
    <s v="ed00f4cce1a9a62a9f711199c7e49470057584bf"/>
    <d v="2022-08-21T00:00:00"/>
    <s v="DIDI FOOD"/>
    <x v="12"/>
    <s v="digital"/>
    <n v="817"/>
  </r>
  <r>
    <s v="ed00f4cce1a9a62a9f711199c7e49470057584bf"/>
    <d v="2022-08-21T00:00:00"/>
    <s v="UBER"/>
    <x v="9"/>
    <s v="digital"/>
    <n v="355"/>
  </r>
  <r>
    <s v="ed00f4cce1a9a62a9f711199c7e49470057584bf"/>
    <d v="2022-08-21T00:00:00"/>
    <s v="UBER"/>
    <x v="9"/>
    <s v="digital"/>
    <n v="38"/>
  </r>
  <r>
    <s v="ed00f4cce1a9a62a9f711199c7e49470057584bf"/>
    <d v="2022-08-21T00:00:00"/>
    <s v="UBER"/>
    <x v="9"/>
    <s v="digital"/>
    <n v="443"/>
  </r>
  <r>
    <s v="ed00f4cce1a9a62a9f711199c7e49470057584bf"/>
    <d v="2022-08-21T00:00:00"/>
    <s v="DIDI FOOD"/>
    <x v="12"/>
    <s v="digital"/>
    <n v="203"/>
  </r>
  <r>
    <s v="ed00f4cce1a9a62a9f711199c7e49470057584bf"/>
    <d v="2022-08-22T00:00:00"/>
    <s v="DIDI"/>
    <x v="7"/>
    <s v="digital"/>
    <n v="1915"/>
  </r>
  <r>
    <s v="ed00f4cce1a9a62a9f711199c7e49470057584bf"/>
    <d v="2022-08-22T00:00:00"/>
    <s v="DIDI"/>
    <x v="9"/>
    <s v="digital"/>
    <n v="222"/>
  </r>
  <r>
    <s v="ed00f4cce1a9a62a9f711199c7e49470057584bf"/>
    <d v="2022-08-22T00:00:00"/>
    <s v="UBER"/>
    <x v="9"/>
    <s v="digital"/>
    <n v="787"/>
  </r>
  <r>
    <s v="ed00f4cce1a9a62a9f711199c7e49470057584bf"/>
    <d v="2022-08-22T00:00:00"/>
    <s v="UBER"/>
    <x v="9"/>
    <s v="digital"/>
    <n v="788"/>
  </r>
  <r>
    <s v="ed00f4cce1a9a62a9f711199c7e49470057584bf"/>
    <d v="2022-08-22T00:00:00"/>
    <s v="DIDI FOOD"/>
    <x v="12"/>
    <s v="digital"/>
    <n v="1299"/>
  </r>
  <r>
    <s v="ed00f4cce1a9a62a9f711199c7e49470057584bf"/>
    <d v="2022-08-23T00:00:00"/>
    <s v="DIDI"/>
    <x v="9"/>
    <s v="digital"/>
    <n v="406"/>
  </r>
  <r>
    <s v="ed00f4cce1a9a62a9f711199c7e49470057584bf"/>
    <d v="2022-08-23T00:00:00"/>
    <s v="DIDI"/>
    <x v="49"/>
    <s v="digital"/>
    <n v="406"/>
  </r>
  <r>
    <s v="ed00f4cce1a9a62a9f711199c7e49470057584bf"/>
    <d v="2022-08-23T00:00:00"/>
    <s v="DIDI"/>
    <x v="9"/>
    <s v="digital"/>
    <n v="406"/>
  </r>
  <r>
    <s v="ed00f4cce1a9a62a9f711199c7e49470057584bf"/>
    <d v="2022-08-24T00:00:00"/>
    <s v="UBER"/>
    <x v="9"/>
    <s v="digital"/>
    <n v="859"/>
  </r>
  <r>
    <s v="ed00f4cce1a9a62a9f711199c7e49470057584bf"/>
    <d v="2022-08-24T00:00:00"/>
    <s v="UBER"/>
    <x v="9"/>
    <s v="digital"/>
    <n v="346"/>
  </r>
  <r>
    <s v="ed00f4cce1a9a62a9f711199c7e49470057584bf"/>
    <d v="2022-08-24T00:00:00"/>
    <s v="UBER"/>
    <x v="9"/>
    <s v="digital"/>
    <n v="378"/>
  </r>
  <r>
    <s v="ed00f4cce1a9a62a9f711199c7e49470057584bf"/>
    <d v="2022-08-24T00:00:00"/>
    <s v="UBER"/>
    <x v="9"/>
    <s v="digital"/>
    <n v="914"/>
  </r>
  <r>
    <s v="ed00f4cce1a9a62a9f711199c7e49470057584bf"/>
    <d v="2022-08-24T00:00:00"/>
    <s v="UBER"/>
    <x v="9"/>
    <s v="digital"/>
    <n v="583"/>
  </r>
  <r>
    <s v="ed00f4cce1a9a62a9f711199c7e49470057584bf"/>
    <d v="2022-08-24T00:00:00"/>
    <s v="UBER"/>
    <x v="9"/>
    <s v="digital"/>
    <n v="1202"/>
  </r>
  <r>
    <s v="ed00f4cce1a9a62a9f711199c7e49470057584bf"/>
    <d v="2022-08-24T00:00:00"/>
    <s v="UBER"/>
    <x v="9"/>
    <s v="digital"/>
    <n v="61"/>
  </r>
  <r>
    <s v="ed00f4cce1a9a62a9f711199c7e49470057584bf"/>
    <d v="2022-08-25T00:00:00"/>
    <s v="DIDI"/>
    <x v="9"/>
    <s v="digital"/>
    <n v="733"/>
  </r>
  <r>
    <s v="ed00f4cce1a9a62a9f711199c7e49470057584bf"/>
    <d v="2022-08-26T00:00:00"/>
    <s v="DIDI"/>
    <x v="9"/>
    <s v="digital"/>
    <n v="341"/>
  </r>
  <r>
    <s v="ed00f4cce1a9a62a9f711199c7e49470057584bf"/>
    <d v="2022-08-27T00:00:00"/>
    <s v="UBER"/>
    <x v="9"/>
    <s v="digital"/>
    <n v="361"/>
  </r>
  <r>
    <s v="ed00f4cce1a9a62a9f711199c7e49470057584bf"/>
    <d v="2022-08-27T00:00:00"/>
    <s v="DIDI FOOD"/>
    <x v="12"/>
    <s v="digital"/>
    <n v="1977"/>
  </r>
  <r>
    <s v="ed00f4cce1a9a62a9f711199c7e49470057584bf"/>
    <d v="2022-08-28T00:00:00"/>
    <s v="UBER"/>
    <x v="9"/>
    <s v="digital"/>
    <n v="358"/>
  </r>
  <r>
    <s v="ed00f4cce1a9a62a9f711199c7e49470057584bf"/>
    <d v="2022-08-28T00:00:00"/>
    <s v="UBER"/>
    <x v="9"/>
    <s v="digital"/>
    <n v="347"/>
  </r>
  <r>
    <s v="ed00f4cce1a9a62a9f711199c7e49470057584bf"/>
    <d v="2022-08-29T00:00:00"/>
    <s v="UBER"/>
    <x v="9"/>
    <s v="digital"/>
    <n v="363"/>
  </r>
  <r>
    <s v="ed00f4cce1a9a62a9f711199c7e49470057584bf"/>
    <d v="2022-08-30T00:00:00"/>
    <s v="UBER"/>
    <x v="9"/>
    <s v="digital"/>
    <n v="36"/>
  </r>
  <r>
    <s v="ed00f4cce1a9a62a9f711199c7e49470057584bf"/>
    <d v="2022-08-31T00:00:00"/>
    <s v="DIDI FOOD"/>
    <x v="12"/>
    <s v="digital"/>
    <n v="1529"/>
  </r>
  <r>
    <s v="ed00f4cce1a9a62a9f711199c7e49470057584bf"/>
    <d v="2022-08-31T00:00:00"/>
    <s v="UBER"/>
    <x v="9"/>
    <s v="digital"/>
    <n v="356"/>
  </r>
  <r>
    <s v="ed00f4cce1a9a62a9f711199c7e49470057584bf"/>
    <d v="2022-08-31T00:00:00"/>
    <s v="UBER"/>
    <x v="9"/>
    <s v="digital"/>
    <n v="751"/>
  </r>
  <r>
    <s v="ed00f4cce1a9a62a9f711199c7e49470057584bf"/>
    <d v="2022-08-31T00:00:00"/>
    <s v="UBER"/>
    <x v="9"/>
    <s v="digital"/>
    <n v="684"/>
  </r>
  <r>
    <s v="ed00f4cce1a9a62a9f711199c7e49470057584bf"/>
    <d v="2022-09-01T00:00:00"/>
    <s v="DIDIFOOD"/>
    <x v="12"/>
    <s v="digital"/>
    <n v="2637"/>
  </r>
  <r>
    <s v="ed00f4cce1a9a62a9f711199c7e49470057584bf"/>
    <d v="2022-09-03T00:00:00"/>
    <s v="TOTALPLAY"/>
    <x v="16"/>
    <s v="digital"/>
    <n v="5987"/>
  </r>
  <r>
    <s v="ed00f4cce1a9a62a9f711199c7e49470057584bf"/>
    <d v="2022-09-03T00:00:00"/>
    <s v="DIDI RIDES"/>
    <x v="9"/>
    <s v="digital"/>
    <n v="526"/>
  </r>
  <r>
    <s v="ed00f4cce1a9a62a9f711199c7e49470057584bf"/>
    <d v="2022-09-03T00:00:00"/>
    <s v="DIDI FOOD"/>
    <x v="12"/>
    <s v="digital"/>
    <n v="1121"/>
  </r>
  <r>
    <s v="ed00f4cce1a9a62a9f711199c7e49470057584bf"/>
    <d v="2022-09-04T00:00:00"/>
    <s v="DIDI RIDES"/>
    <x v="9"/>
    <s v="digital"/>
    <n v="421"/>
  </r>
  <r>
    <s v="ed00f4cce1a9a62a9f711199c7e49470057584bf"/>
    <d v="2022-09-04T00:00:00"/>
    <s v="DIDI FOOD"/>
    <x v="12"/>
    <s v="digital"/>
    <n v="1299"/>
  </r>
  <r>
    <s v="ed00f4cce1a9a62a9f711199c7e49470057584bf"/>
    <d v="2022-09-05T00:00:00"/>
    <s v="DIDI RIDES"/>
    <x v="9"/>
    <s v="digital"/>
    <n v="406"/>
  </r>
  <r>
    <s v="ed00f4cce1a9a62a9f711199c7e49470057584bf"/>
    <d v="2022-09-05T00:00:00"/>
    <s v="UBER"/>
    <x v="7"/>
    <s v="digital"/>
    <n v="828"/>
  </r>
  <r>
    <s v="ed00f4cce1a9a62a9f711199c7e49470057584bf"/>
    <d v="2022-09-06T00:00:00"/>
    <s v="UBER"/>
    <x v="9"/>
    <s v="digital"/>
    <n v="497"/>
  </r>
  <r>
    <s v="ed00f4cce1a9a62a9f711199c7e49470057584bf"/>
    <d v="2022-09-07T00:00:00"/>
    <s v="UBER"/>
    <x v="9"/>
    <s v="digital"/>
    <n v="536"/>
  </r>
  <r>
    <s v="ed00f4cce1a9a62a9f711199c7e49470057584bf"/>
    <d v="2022-09-07T00:00:00"/>
    <s v="UBER"/>
    <x v="9"/>
    <s v="digital"/>
    <n v="556"/>
  </r>
  <r>
    <s v="ed00f4cce1a9a62a9f711199c7e49470057584bf"/>
    <d v="2022-09-07T00:00:00"/>
    <s v="OXXO"/>
    <x v="3"/>
    <s v="fisica"/>
    <n v="817"/>
  </r>
  <r>
    <s v="ed00f4cce1a9a62a9f711199c7e49470057584bf"/>
    <d v="2022-09-10T00:00:00"/>
    <s v="UBER"/>
    <x v="9"/>
    <s v="digital"/>
    <n v="366"/>
  </r>
  <r>
    <s v="ed00f4cce1a9a62a9f711199c7e49470057584bf"/>
    <d v="2022-09-11T00:00:00"/>
    <s v="UBER"/>
    <x v="9"/>
    <s v="digital"/>
    <n v="36"/>
  </r>
  <r>
    <s v="ed00f4cce1a9a62a9f711199c7e49470057584bf"/>
    <d v="2022-09-11T00:00:00"/>
    <s v="DIDI FOOD"/>
    <x v="12"/>
    <s v="digital"/>
    <n v="1857"/>
  </r>
  <r>
    <s v="ed00f4cce1a9a62a9f711199c7e49470057584bf"/>
    <d v="2022-09-11T00:00:00"/>
    <s v="UBER"/>
    <x v="9"/>
    <s v="digital"/>
    <n v="396"/>
  </r>
  <r>
    <s v="ed00f4cce1a9a62a9f711199c7e49470057584bf"/>
    <d v="2022-09-11T00:00:00"/>
    <s v="DIDIFOOD"/>
    <x v="12"/>
    <s v="digital"/>
    <n v="6039"/>
  </r>
  <r>
    <s v="ed00f4cce1a9a62a9f711199c7e49470057584bf"/>
    <d v="2022-09-11T00:00:00"/>
    <s v="DIDI FOOD"/>
    <x v="12"/>
    <s v="digital"/>
    <n v="1218"/>
  </r>
  <r>
    <s v="ed00f4cce1a9a62a9f711199c7e49470057584bf"/>
    <d v="2022-09-11T00:00:00"/>
    <s v="UBER"/>
    <x v="9"/>
    <s v="digital"/>
    <n v="453"/>
  </r>
  <r>
    <s v="ed00f4cce1a9a62a9f711199c7e49470057584bf"/>
    <d v="2022-09-12T00:00:00"/>
    <s v="UBER"/>
    <x v="9"/>
    <s v="digital"/>
    <n v="357"/>
  </r>
  <r>
    <s v="ed00f4cce1a9a62a9f711199c7e49470057584bf"/>
    <d v="2022-09-12T00:00:00"/>
    <s v="DIDI FOOD"/>
    <x v="12"/>
    <s v="digital"/>
    <n v="3675"/>
  </r>
  <r>
    <s v="ed00f4cce1a9a62a9f711199c7e49470057584bf"/>
    <d v="2022-09-13T00:00:00"/>
    <s v="UBER"/>
    <x v="7"/>
    <s v="digital"/>
    <n v="352"/>
  </r>
  <r>
    <s v="ed00f4cce1a9a62a9f711199c7e49470057584bf"/>
    <d v="2022-09-14T00:00:00"/>
    <s v="UBER"/>
    <x v="7"/>
    <s v="digital"/>
    <n v="899"/>
  </r>
  <r>
    <s v="ed00f4cce1a9a62a9f711199c7e49470057584bf"/>
    <d v="2022-09-14T00:00:00"/>
    <s v="UBER"/>
    <x v="9"/>
    <s v="digital"/>
    <n v="961"/>
  </r>
  <r>
    <s v="ed00f4cce1a9a62a9f711199c7e49470057584bf"/>
    <d v="2022-09-14T00:00:00"/>
    <s v="DIDI FOOD"/>
    <x v="12"/>
    <s v="digital"/>
    <n v="1427"/>
  </r>
  <r>
    <s v="ed00f4cce1a9a62a9f711199c7e49470057584bf"/>
    <d v="2022-09-15T00:00:00"/>
    <s v="UBER"/>
    <x v="9"/>
    <s v="digital"/>
    <n v="467"/>
  </r>
  <r>
    <s v="ed00f4cce1a9a62a9f711199c7e49470057584bf"/>
    <d v="2022-09-15T00:00:00"/>
    <s v="UBER"/>
    <x v="9"/>
    <s v="digital"/>
    <n v="486"/>
  </r>
  <r>
    <s v="ed00f4cce1a9a62a9f711199c7e49470057584bf"/>
    <d v="2022-09-15T00:00:00"/>
    <s v="UBER EATS"/>
    <x v="9"/>
    <s v="digital"/>
    <n v="3267"/>
  </r>
  <r>
    <s v="ed00f4cce1a9a62a9f711199c7e49470057584bf"/>
    <d v="2022-09-16T00:00:00"/>
    <s v="DIDIFOOD"/>
    <x v="12"/>
    <s v="digital"/>
    <n v="2959"/>
  </r>
  <r>
    <s v="ed00f4cce1a9a62a9f711199c7e49470057584bf"/>
    <d v="2022-09-18T00:00:00"/>
    <s v="UBER"/>
    <x v="9"/>
    <s v="digital"/>
    <n v="357"/>
  </r>
  <r>
    <s v="ed00f4cce1a9a62a9f711199c7e49470057584bf"/>
    <d v="2022-09-19T00:00:00"/>
    <s v="UBER"/>
    <x v="9"/>
    <s v="digital"/>
    <n v="352"/>
  </r>
  <r>
    <s v="ed00f4cce1a9a62a9f711199c7e49470057584bf"/>
    <d v="2022-09-19T00:00:00"/>
    <s v="UBER"/>
    <x v="9"/>
    <s v="digital"/>
    <n v="389"/>
  </r>
  <r>
    <s v="ed00f4cce1a9a62a9f711199c7e49470057584bf"/>
    <d v="2022-09-20T00:00:00"/>
    <s v="UBER"/>
    <x v="9"/>
    <s v="digital"/>
    <n v="361"/>
  </r>
  <r>
    <s v="ed00f4cce1a9a62a9f711199c7e49470057584bf"/>
    <d v="2022-09-20T00:00:00"/>
    <s v="UBER"/>
    <x v="9"/>
    <s v="digital"/>
    <n v="465"/>
  </r>
  <r>
    <s v="ed00f4cce1a9a62a9f711199c7e49470057584bf"/>
    <d v="2022-09-21T00:00:00"/>
    <s v="DIDI FOOD"/>
    <x v="12"/>
    <s v="digital"/>
    <n v="817"/>
  </r>
  <r>
    <s v="ed00f4cce1a9a62a9f711199c7e49470057584bf"/>
    <d v="2022-09-21T00:00:00"/>
    <s v="UBER"/>
    <x v="9"/>
    <s v="digital"/>
    <n v="735"/>
  </r>
  <r>
    <s v="ed00f4cce1a9a62a9f711199c7e49470057584bf"/>
    <d v="2022-09-21T00:00:00"/>
    <s v="UBER"/>
    <x v="9"/>
    <s v="digital"/>
    <n v="918"/>
  </r>
  <r>
    <s v="ed00f4cce1a9a62a9f711199c7e49470057584bf"/>
    <d v="2022-09-21T00:00:00"/>
    <s v="DIDIFOOD"/>
    <x v="12"/>
    <s v="digital"/>
    <n v="1566"/>
  </r>
  <r>
    <s v="ed00f4cce1a9a62a9f711199c7e49470057584bf"/>
    <d v="2022-09-21T00:00:00"/>
    <s v="DIDI FOOD"/>
    <x v="12"/>
    <s v="digital"/>
    <n v="1299"/>
  </r>
  <r>
    <s v="ed00f4cce1a9a62a9f711199c7e49470057584bf"/>
    <d v="2022-09-22T00:00:00"/>
    <s v="UBER"/>
    <x v="9"/>
    <s v="digital"/>
    <n v="839"/>
  </r>
  <r>
    <s v="ed00f4cce1a9a62a9f711199c7e49470057584bf"/>
    <d v="2022-09-23T00:00:00"/>
    <s v="UBER"/>
    <x v="9"/>
    <s v="digital"/>
    <n v="358"/>
  </r>
  <r>
    <s v="ed00f4cce1a9a62a9f711199c7e49470057584bf"/>
    <d v="2022-09-23T00:00:00"/>
    <s v="SORIANA"/>
    <x v="5"/>
    <s v="fisica"/>
    <n v="2885"/>
  </r>
  <r>
    <s v="ed00f4cce1a9a62a9f711199c7e49470057584bf"/>
    <d v="2022-09-24T00:00:00"/>
    <s v="UBER"/>
    <x v="9"/>
    <s v="digital"/>
    <n v="381"/>
  </r>
  <r>
    <s v="ed00f4cce1a9a62a9f711199c7e49470057584bf"/>
    <d v="2022-09-24T00:00:00"/>
    <s v="UBER"/>
    <x v="9"/>
    <s v="digital"/>
    <n v="583"/>
  </r>
  <r>
    <s v="ed00f4cce1a9a62a9f711199c7e49470057584bf"/>
    <d v="2022-09-24T00:00:00"/>
    <s v="UBER"/>
    <x v="9"/>
    <s v="digital"/>
    <n v="742"/>
  </r>
  <r>
    <s v="ed00f4cce1a9a62a9f711199c7e49470057584bf"/>
    <d v="2022-09-25T00:00:00"/>
    <s v="UBER"/>
    <x v="9"/>
    <s v="digital"/>
    <n v="482"/>
  </r>
  <r>
    <s v="ed00f4cce1a9a62a9f711199c7e49470057584bf"/>
    <d v="2022-09-25T00:00:00"/>
    <s v="DIDI FOOD"/>
    <x v="12"/>
    <s v="digital"/>
    <n v="2139"/>
  </r>
  <r>
    <s v="ed00f4cce1a9a62a9f711199c7e49470057584bf"/>
    <d v="2022-09-26T00:00:00"/>
    <s v="UBER"/>
    <x v="9"/>
    <s v="digital"/>
    <n v="356"/>
  </r>
  <r>
    <s v="ed00f4cce1a9a62a9f711199c7e49470057584bf"/>
    <d v="2022-09-27T00:00:00"/>
    <s v="UBER"/>
    <x v="9"/>
    <s v="digital"/>
    <n v="355"/>
  </r>
  <r>
    <s v="ed00f4cce1a9a62a9f711199c7e49470057584bf"/>
    <d v="2022-09-27T00:00:00"/>
    <s v="UBER"/>
    <x v="7"/>
    <s v="digital"/>
    <n v="379"/>
  </r>
  <r>
    <s v="ed00f4cce1a9a62a9f711199c7e49470057584bf"/>
    <d v="2022-09-27T00:00:00"/>
    <s v="UBER EATS"/>
    <x v="6"/>
    <s v="digital"/>
    <n v="5676"/>
  </r>
  <r>
    <s v="ed00f4cce1a9a62a9f711199c7e49470057584bf"/>
    <d v="2022-09-28T00:00:00"/>
    <s v="UBER"/>
    <x v="9"/>
    <s v="digital"/>
    <n v="889"/>
  </r>
  <r>
    <s v="ed00f4cce1a9a62a9f711199c7e49470057584bf"/>
    <d v="2022-09-28T00:00:00"/>
    <s v="UBER"/>
    <x v="9"/>
    <s v="digital"/>
    <n v="791"/>
  </r>
  <r>
    <s v="ed00f4cce1a9a62a9f711199c7e49470057584bf"/>
    <d v="2022-09-30T00:00:00"/>
    <s v="UBER"/>
    <x v="9"/>
    <s v="digital"/>
    <n v="31"/>
  </r>
  <r>
    <s v="ed00f4cce1a9a62a9f711199c7e49470057584bf"/>
    <d v="2022-09-30T00:00:00"/>
    <s v="SORIANA"/>
    <x v="5"/>
    <s v="fisica"/>
    <n v="4941"/>
  </r>
  <r>
    <s v="ed00f4cce1a9a62a9f711199c7e49470057584bf"/>
    <d v="2022-10-01T00:00:00"/>
    <s v="DIDI FOOD"/>
    <x v="12"/>
    <s v="digital"/>
    <n v="1299"/>
  </r>
  <r>
    <s v="ed00f4cce1a9a62a9f711199c7e49470057584bf"/>
    <d v="2022-10-01T00:00:00"/>
    <s v="UBER"/>
    <x v="9"/>
    <s v="digital"/>
    <n v="471"/>
  </r>
  <r>
    <s v="ed00f4cce1a9a62a9f711199c7e49470057584bf"/>
    <d v="2022-10-01T00:00:00"/>
    <s v="OXXO"/>
    <x v="3"/>
    <s v="fisica"/>
    <n v="262"/>
  </r>
  <r>
    <s v="ed00f4cce1a9a62a9f711199c7e49470057584bf"/>
    <d v="2022-10-02T00:00:00"/>
    <s v="UBER"/>
    <x v="9"/>
    <s v="digital"/>
    <n v="384"/>
  </r>
  <r>
    <s v="ed00f4cce1a9a62a9f711199c7e49470057584bf"/>
    <d v="2022-10-02T00:00:00"/>
    <s v="UBER EATS"/>
    <x v="6"/>
    <s v="digital"/>
    <n v="1908"/>
  </r>
  <r>
    <s v="ed00f4cce1a9a62a9f711199c7e49470057584bf"/>
    <d v="2022-10-02T00:00:00"/>
    <s v="UBER"/>
    <x v="9"/>
    <s v="digital"/>
    <n v="483"/>
  </r>
  <r>
    <s v="ed00f4cce1a9a62a9f711199c7e49470057584bf"/>
    <d v="2022-10-03T00:00:00"/>
    <s v="UBER"/>
    <x v="9"/>
    <s v="digital"/>
    <n v="389"/>
  </r>
  <r>
    <s v="ed00f4cce1a9a62a9f711199c7e49470057584bf"/>
    <d v="2022-10-04T00:00:00"/>
    <s v="UBER"/>
    <x v="9"/>
    <s v="digital"/>
    <n v="1048"/>
  </r>
  <r>
    <s v="ed00f4cce1a9a62a9f711199c7e49470057584bf"/>
    <d v="2022-10-05T00:00:00"/>
    <s v="UBER"/>
    <x v="9"/>
    <s v="digital"/>
    <n v="899"/>
  </r>
  <r>
    <s v="ed00f4cce1a9a62a9f711199c7e49470057584bf"/>
    <d v="2022-10-05T00:00:00"/>
    <s v="UBER"/>
    <x v="9"/>
    <s v="digital"/>
    <n v="828"/>
  </r>
  <r>
    <s v="ed00f4cce1a9a62a9f711199c7e49470057584bf"/>
    <d v="2022-10-05T00:00:00"/>
    <s v="UBER"/>
    <x v="9"/>
    <s v="digital"/>
    <n v="791"/>
  </r>
  <r>
    <s v="ed00f4cce1a9a62a9f711199c7e49470057584bf"/>
    <d v="2022-10-06T00:00:00"/>
    <s v="TOTALPLAY"/>
    <x v="16"/>
    <s v="digital"/>
    <n v="5987"/>
  </r>
  <r>
    <s v="ed00f4cce1a9a62a9f711199c7e49470057584bf"/>
    <d v="2022-10-07T00:00:00"/>
    <s v="UBER"/>
    <x v="9"/>
    <s v="digital"/>
    <n v="40"/>
  </r>
  <r>
    <s v="ed00f4cce1a9a62a9f711199c7e49470057584bf"/>
    <d v="2022-10-08T00:00:00"/>
    <s v="UBER"/>
    <x v="9"/>
    <s v="digital"/>
    <n v="468"/>
  </r>
  <r>
    <s v="ed00f4cce1a9a62a9f711199c7e49470057584bf"/>
    <d v="2022-10-08T00:00:00"/>
    <s v="UBER EATS"/>
    <x v="6"/>
    <s v="digital"/>
    <n v="2076"/>
  </r>
  <r>
    <s v="ed00f4cce1a9a62a9f711199c7e49470057584bf"/>
    <d v="2022-10-08T00:00:00"/>
    <s v="DIDI FOOD"/>
    <x v="12"/>
    <s v="digital"/>
    <n v="1299"/>
  </r>
  <r>
    <s v="ed00f4cce1a9a62a9f711199c7e49470057584bf"/>
    <d v="2022-10-09T00:00:00"/>
    <s v="DIDI FOOD"/>
    <x v="12"/>
    <s v="digital"/>
    <n v="3363"/>
  </r>
  <r>
    <s v="ed00f4cce1a9a62a9f711199c7e49470057584bf"/>
    <d v="2022-10-09T00:00:00"/>
    <s v="DIDI RIDES"/>
    <x v="9"/>
    <s v="digital"/>
    <n v="406"/>
  </r>
  <r>
    <s v="ed00f4cce1a9a62a9f711199c7e49470057584bf"/>
    <d v="2022-10-09T00:00:00"/>
    <s v="UBER"/>
    <x v="9"/>
    <s v="digital"/>
    <n v="41"/>
  </r>
  <r>
    <s v="ed00f4cce1a9a62a9f711199c7e49470057584bf"/>
    <d v="2022-10-10T00:00:00"/>
    <s v="DIDI RIDES"/>
    <x v="9"/>
    <s v="digital"/>
    <n v="464"/>
  </r>
  <r>
    <s v="ed00f4cce1a9a62a9f711199c7e49470057584bf"/>
    <d v="2022-10-10T00:00:00"/>
    <s v="UBER EATS"/>
    <x v="9"/>
    <s v="digital"/>
    <n v="2696"/>
  </r>
  <r>
    <s v="ed00f4cce1a9a62a9f711199c7e49470057584bf"/>
    <d v="2022-10-11T00:00:00"/>
    <s v="UBER"/>
    <x v="9"/>
    <s v="digital"/>
    <n v="483"/>
  </r>
  <r>
    <s v="ed00f4cce1a9a62a9f711199c7e49470057584bf"/>
    <d v="2022-10-12T00:00:00"/>
    <s v="UBER"/>
    <x v="9"/>
    <s v="digital"/>
    <n v="811"/>
  </r>
  <r>
    <s v="ed00f4cce1a9a62a9f711199c7e49470057584bf"/>
    <d v="2022-10-12T00:00:00"/>
    <s v="UBER"/>
    <x v="9"/>
    <s v="digital"/>
    <n v="653"/>
  </r>
  <r>
    <s v="ed00f4cce1a9a62a9f711199c7e49470057584bf"/>
    <d v="2022-10-13T00:00:00"/>
    <s v="UBER EATS"/>
    <x v="6"/>
    <s v="digital"/>
    <n v="2219"/>
  </r>
  <r>
    <s v="ed00f4cce1a9a62a9f711199c7e49470057584bf"/>
    <d v="2022-10-14T00:00:00"/>
    <s v="UBER"/>
    <x v="9"/>
    <s v="digital"/>
    <n v="407"/>
  </r>
  <r>
    <s v="ed00f4cce1a9a62a9f711199c7e49470057584bf"/>
    <d v="2022-10-14T00:00:00"/>
    <s v="UBER"/>
    <x v="9"/>
    <s v="digital"/>
    <n v="433"/>
  </r>
  <r>
    <s v="ed00f4cce1a9a62a9f711199c7e49470057584bf"/>
    <d v="2022-10-14T00:00:00"/>
    <s v="DIDI FOOD"/>
    <x v="12"/>
    <s v="digital"/>
    <n v="1276"/>
  </r>
  <r>
    <s v="ed00f4cce1a9a62a9f711199c7e49470057584bf"/>
    <d v="2022-10-15T00:00:00"/>
    <s v="UBER"/>
    <x v="9"/>
    <s v="digital"/>
    <n v="353"/>
  </r>
  <r>
    <s v="ed00f4cce1a9a62a9f711199c7e49470057584bf"/>
    <d v="2022-10-15T00:00:00"/>
    <s v="DIDI RIDES"/>
    <x v="9"/>
    <s v="digital"/>
    <n v="427"/>
  </r>
  <r>
    <s v="ed00f4cce1a9a62a9f711199c7e49470057584bf"/>
    <d v="2022-10-15T00:00:00"/>
    <s v="DIDI FOOD"/>
    <x v="12"/>
    <s v="digital"/>
    <n v="1766"/>
  </r>
  <r>
    <s v="ed00f4cce1a9a62a9f711199c7e49470057584bf"/>
    <d v="2022-10-16T00:00:00"/>
    <s v="UBER EATS"/>
    <x v="6"/>
    <s v="digital"/>
    <n v="2353"/>
  </r>
  <r>
    <s v="ed00f4cce1a9a62a9f711199c7e49470057584bf"/>
    <d v="2022-10-18T00:00:00"/>
    <s v="UBER"/>
    <x v="9"/>
    <s v="digital"/>
    <n v="394"/>
  </r>
  <r>
    <s v="ed00f4cce1a9a62a9f711199c7e49470057584bf"/>
    <d v="2022-10-18T00:00:00"/>
    <s v="DIDI FOOD"/>
    <x v="12"/>
    <s v="digital"/>
    <n v="1655"/>
  </r>
  <r>
    <s v="ed00f4cce1a9a62a9f711199c7e49470057584bf"/>
    <d v="2022-10-18T00:00:00"/>
    <s v="UBER"/>
    <x v="9"/>
    <s v="digital"/>
    <n v="467"/>
  </r>
  <r>
    <s v="ed00f4cce1a9a62a9f711199c7e49470057584bf"/>
    <d v="2022-10-18T00:00:00"/>
    <s v="UBER"/>
    <x v="9"/>
    <s v="digital"/>
    <n v="469"/>
  </r>
  <r>
    <s v="ed00f4cce1a9a62a9f711199c7e49470057584bf"/>
    <d v="2022-10-19T00:00:00"/>
    <s v="UBER"/>
    <x v="9"/>
    <s v="digital"/>
    <n v="928"/>
  </r>
  <r>
    <s v="ed00f4cce1a9a62a9f711199c7e49470057584bf"/>
    <d v="2022-10-19T00:00:00"/>
    <s v="UBER"/>
    <x v="9"/>
    <s v="digital"/>
    <n v="1205"/>
  </r>
  <r>
    <s v="ed00f4cce1a9a62a9f711199c7e49470057584bf"/>
    <d v="2022-10-20T00:00:00"/>
    <s v="DIDI FOOD"/>
    <x v="12"/>
    <s v="digital"/>
    <n v="1506"/>
  </r>
  <r>
    <s v="ed00f4cce1a9a62a9f711199c7e49470057584bf"/>
    <d v="2022-10-20T00:00:00"/>
    <s v="DIDI FOOD"/>
    <x v="12"/>
    <s v="digital"/>
    <n v="1655"/>
  </r>
  <r>
    <s v="ed00f4cce1a9a62a9f711199c7e49470057584bf"/>
    <d v="2022-10-21T00:00:00"/>
    <s v="UBER"/>
    <x v="9"/>
    <s v="digital"/>
    <n v="401"/>
  </r>
  <r>
    <s v="ed00f4cce1a9a62a9f711199c7e49470057584bf"/>
    <d v="2022-10-21T00:00:00"/>
    <s v="SORIANA"/>
    <x v="5"/>
    <s v="fisica"/>
    <n v="254"/>
  </r>
  <r>
    <s v="ed00f4cce1a9a62a9f711199c7e49470057584bf"/>
    <d v="2022-10-22T00:00:00"/>
    <s v="DIDI FOOD"/>
    <x v="12"/>
    <s v="digital"/>
    <n v="817"/>
  </r>
  <r>
    <s v="ed00f4cce1a9a62a9f711199c7e49470057584bf"/>
    <d v="2022-10-22T00:00:00"/>
    <s v="DIDI RIDES"/>
    <x v="7"/>
    <s v="digital"/>
    <n v="417"/>
  </r>
  <r>
    <s v="ed00f4cce1a9a62a9f711199c7e49470057584bf"/>
    <d v="2022-10-22T00:00:00"/>
    <s v="OXXO"/>
    <x v="3"/>
    <s v="fisica"/>
    <n v="897"/>
  </r>
  <r>
    <s v="ed00f4cce1a9a62a9f711199c7e49470057584bf"/>
    <d v="2022-10-23T00:00:00"/>
    <s v="UBER"/>
    <x v="9"/>
    <s v="digital"/>
    <n v="367"/>
  </r>
  <r>
    <s v="ed00f4cce1a9a62a9f711199c7e49470057584bf"/>
    <d v="2022-10-24T00:00:00"/>
    <s v="UBER"/>
    <x v="9"/>
    <s v="digital"/>
    <n v="393"/>
  </r>
  <r>
    <s v="ed00f4cce1a9a62a9f711199c7e49470057584bf"/>
    <d v="2022-10-25T00:00:00"/>
    <s v="DIDI RIDES"/>
    <x v="9"/>
    <s v="digital"/>
    <n v="395"/>
  </r>
  <r>
    <s v="ed00f4cce1a9a62a9f711199c7e49470057584bf"/>
    <d v="2022-10-25T00:00:00"/>
    <s v="DIDI FOOD"/>
    <x v="12"/>
    <s v="digital"/>
    <n v="3758"/>
  </r>
  <r>
    <s v="ed00f4cce1a9a62a9f711199c7e49470057584bf"/>
    <d v="2022-10-26T00:00:00"/>
    <s v="UBER"/>
    <x v="9"/>
    <s v="digital"/>
    <n v="97"/>
  </r>
  <r>
    <s v="ed00f4cce1a9a62a9f711199c7e49470057584bf"/>
    <d v="2022-10-26T00:00:00"/>
    <s v="UBER"/>
    <x v="9"/>
    <s v="digital"/>
    <n v="791"/>
  </r>
  <r>
    <s v="ed00f4cce1a9a62a9f711199c7e49470057584bf"/>
    <d v="2022-10-27T00:00:00"/>
    <s v="UBER"/>
    <x v="9"/>
    <s v="digital"/>
    <n v="356"/>
  </r>
  <r>
    <s v="ed00f4cce1a9a62a9f711199c7e49470057584bf"/>
    <d v="2022-10-29T00:00:00"/>
    <s v="UBER"/>
    <x v="9"/>
    <s v="digital"/>
    <n v="338"/>
  </r>
  <r>
    <s v="ed00f4cce1a9a62a9f711199c7e49470057584bf"/>
    <d v="2022-10-29T00:00:00"/>
    <s v="UBER"/>
    <x v="9"/>
    <s v="digital"/>
    <n v="415"/>
  </r>
  <r>
    <s v="ed00f4cce1a9a62a9f711199c7e49470057584bf"/>
    <d v="2022-10-29T00:00:00"/>
    <s v="DIDI RIDES"/>
    <x v="7"/>
    <s v="digital"/>
    <n v="373"/>
  </r>
  <r>
    <s v="ed00f4cce1a9a62a9f711199c7e49470057584bf"/>
    <d v="2022-10-29T00:00:00"/>
    <s v="UBER"/>
    <x v="9"/>
    <s v="digital"/>
    <n v="492"/>
  </r>
  <r>
    <s v="ed00f4cce1a9a62a9f711199c7e49470057584bf"/>
    <d v="2022-10-30T00:00:00"/>
    <s v="UBER EATS"/>
    <x v="6"/>
    <s v="digital"/>
    <n v="7131"/>
  </r>
  <r>
    <s v="ed00f4cce1a9a62a9f711199c7e49470057584bf"/>
    <d v="2022-11-01T00:00:00"/>
    <s v="UBER"/>
    <x v="9"/>
    <s v="digital"/>
    <n v="598"/>
  </r>
  <r>
    <s v="ed00f4cce1a9a62a9f711199c7e49470057584bf"/>
    <d v="2022-11-01T00:00:00"/>
    <s v="DIDI FOOD"/>
    <x v="12"/>
    <s v="digital"/>
    <n v="1352"/>
  </r>
  <r>
    <s v="ed00f4cce1a9a62a9f711199c7e49470057584bf"/>
    <d v="2022-11-02T00:00:00"/>
    <s v="UBER"/>
    <x v="9"/>
    <s v="digital"/>
    <n v="1058"/>
  </r>
  <r>
    <s v="ed00f4cce1a9a62a9f711199c7e49470057584bf"/>
    <d v="2022-11-03T00:00:00"/>
    <s v="UBER EATS"/>
    <x v="9"/>
    <s v="digital"/>
    <n v="2391"/>
  </r>
  <r>
    <s v="ed00f4cce1a9a62a9f711199c7e49470057584bf"/>
    <d v="2022-11-04T00:00:00"/>
    <s v="UBER"/>
    <x v="9"/>
    <s v="digital"/>
    <n v="151"/>
  </r>
  <r>
    <s v="ed00f4cce1a9a62a9f711199c7e49470057584bf"/>
    <d v="2022-11-04T00:00:00"/>
    <s v="UBER EATS"/>
    <x v="9"/>
    <s v="digital"/>
    <n v="2425"/>
  </r>
  <r>
    <s v="ed00f4cce1a9a62a9f711199c7e49470057584bf"/>
    <d v="2022-11-05T00:00:00"/>
    <s v="TOTALPLAY"/>
    <x v="16"/>
    <s v="digital"/>
    <n v="5987"/>
  </r>
  <r>
    <s v="ed00f4cce1a9a62a9f711199c7e49470057584bf"/>
    <d v="2022-11-05T00:00:00"/>
    <s v="UBER"/>
    <x v="9"/>
    <s v="digital"/>
    <n v="828"/>
  </r>
  <r>
    <s v="ed00f4cce1a9a62a9f711199c7e49470057584bf"/>
    <d v="2022-11-06T00:00:00"/>
    <s v="UBER"/>
    <x v="9"/>
    <s v="digital"/>
    <n v="483"/>
  </r>
  <r>
    <s v="ed00f4cce1a9a62a9f711199c7e49470057584bf"/>
    <d v="2022-11-07T00:00:00"/>
    <s v="UBER"/>
    <x v="9"/>
    <s v="digital"/>
    <n v="40"/>
  </r>
  <r>
    <s v="ed00f4cce1a9a62a9f711199c7e49470057584bf"/>
    <d v="2022-11-08T00:00:00"/>
    <s v="UBER"/>
    <x v="9"/>
    <s v="digital"/>
    <n v="437"/>
  </r>
  <r>
    <s v="ed00f4cce1a9a62a9f711199c7e49470057584bf"/>
    <d v="2022-11-08T00:00:00"/>
    <s v="UBER"/>
    <x v="9"/>
    <s v="digital"/>
    <n v="453"/>
  </r>
  <r>
    <s v="ed00f4cce1a9a62a9f711199c7e49470057584bf"/>
    <d v="2022-11-08T00:00:00"/>
    <s v="UBER"/>
    <x v="9"/>
    <s v="digital"/>
    <n v="494"/>
  </r>
  <r>
    <s v="ed00f4cce1a9a62a9f711199c7e49470057584bf"/>
    <d v="2022-11-09T00:00:00"/>
    <s v="UBER EATS"/>
    <x v="6"/>
    <s v="digital"/>
    <n v="1655"/>
  </r>
  <r>
    <s v="ed00f4cce1a9a62a9f711199c7e49470057584bf"/>
    <d v="2022-11-11T00:00:00"/>
    <s v="DIDI RIDES"/>
    <x v="7"/>
    <s v="digital"/>
    <n v="537"/>
  </r>
  <r>
    <s v="ed00f4cce1a9a62a9f711199c7e49470057584bf"/>
    <d v="2022-11-12T00:00:00"/>
    <s v="UBER"/>
    <x v="9"/>
    <s v="digital"/>
    <n v="357"/>
  </r>
  <r>
    <s v="ed00f4cce1a9a62a9f711199c7e49470057584bf"/>
    <d v="2022-11-12T00:00:00"/>
    <s v="DIDI RIDES"/>
    <x v="7"/>
    <s v="digital"/>
    <n v="417"/>
  </r>
  <r>
    <s v="ed00f4cce1a9a62a9f711199c7e49470057584bf"/>
    <d v="2022-11-12T00:00:00"/>
    <s v="SORIANA"/>
    <x v="5"/>
    <s v="fisica"/>
    <n v="3195"/>
  </r>
  <r>
    <s v="ed00f4cce1a9a62a9f711199c7e49470057584bf"/>
    <d v="2022-11-13T00:00:00"/>
    <s v="DIDI RIDES"/>
    <x v="7"/>
    <s v="digital"/>
    <n v="417"/>
  </r>
  <r>
    <s v="ed00f4cce1a9a62a9f711199c7e49470057584bf"/>
    <d v="2022-11-13T00:00:00"/>
    <s v="UBER"/>
    <x v="9"/>
    <s v="digital"/>
    <n v="483"/>
  </r>
  <r>
    <s v="ed00f4cce1a9a62a9f711199c7e49470057584bf"/>
    <d v="2022-11-14T00:00:00"/>
    <s v="DIDI RIDES"/>
    <x v="7"/>
    <s v="digital"/>
    <n v="417"/>
  </r>
  <r>
    <s v="ed00f4cce1a9a62a9f711199c7e49470057584bf"/>
    <d v="2022-11-15T00:00:00"/>
    <s v="UBER EATS"/>
    <x v="9"/>
    <s v="digital"/>
    <n v="2494"/>
  </r>
  <r>
    <s v="ed00f4cce1a9a62a9f711199c7e49470057584bf"/>
    <d v="2022-11-15T00:00:00"/>
    <s v="UBER EATS"/>
    <x v="6"/>
    <s v="digital"/>
    <n v="2796"/>
  </r>
  <r>
    <s v="ed00f4cce1a9a62a9f711199c7e49470057584bf"/>
    <d v="2022-11-15T00:00:00"/>
    <s v="UBER EATS"/>
    <x v="9"/>
    <s v="digital"/>
    <n v="164"/>
  </r>
  <r>
    <s v="ed00f4cce1a9a62a9f711199c7e49470057584bf"/>
    <d v="2022-11-15T00:00:00"/>
    <s v="UBER"/>
    <x v="9"/>
    <s v="digital"/>
    <n v="483"/>
  </r>
  <r>
    <s v="ed00f4cce1a9a62a9f711199c7e49470057584bf"/>
    <d v="2022-11-16T00:00:00"/>
    <s v="DIDI"/>
    <x v="2"/>
    <s v="digital"/>
    <n v="2218"/>
  </r>
  <r>
    <s v="ed00f4cce1a9a62a9f711199c7e49470057584bf"/>
    <d v="2022-11-16T00:00:00"/>
    <s v="UBER"/>
    <x v="9"/>
    <s v="digital"/>
    <n v="842"/>
  </r>
  <r>
    <s v="ed00f4cce1a9a62a9f711199c7e49470057584bf"/>
    <d v="2022-11-18T00:00:00"/>
    <s v="UBER"/>
    <x v="9"/>
    <s v="digital"/>
    <n v="466"/>
  </r>
  <r>
    <s v="ed00f4cce1a9a62a9f711199c7e49470057584bf"/>
    <d v="2022-11-19T00:00:00"/>
    <s v="DIDI RIDES"/>
    <x v="7"/>
    <s v="digital"/>
    <n v="581"/>
  </r>
  <r>
    <s v="ed00f4cce1a9a62a9f711199c7e49470057584bf"/>
    <d v="2022-11-19T00:00:00"/>
    <s v="UBER"/>
    <x v="9"/>
    <s v="digital"/>
    <n v="412"/>
  </r>
  <r>
    <s v="ed00f4cce1a9a62a9f711199c7e49470057584bf"/>
    <d v="2022-11-20T00:00:00"/>
    <s v="UBER"/>
    <x v="9"/>
    <s v="digital"/>
    <n v="347"/>
  </r>
  <r>
    <s v="ed00f4cce1a9a62a9f711199c7e49470057584bf"/>
    <d v="2022-11-20T00:00:00"/>
    <s v="DIDI FOOD"/>
    <x v="12"/>
    <s v="digital"/>
    <n v="1431"/>
  </r>
  <r>
    <s v="ed00f4cce1a9a62a9f711199c7e49470057584bf"/>
    <d v="2022-11-20T00:00:00"/>
    <s v="UBER"/>
    <x v="9"/>
    <s v="digital"/>
    <n v="757"/>
  </r>
  <r>
    <s v="ed00f4cce1a9a62a9f711199c7e49470057584bf"/>
    <d v="2022-11-21T00:00:00"/>
    <s v="UBER"/>
    <x v="7"/>
    <s v="digital"/>
    <n v="462"/>
  </r>
  <r>
    <s v="ed00f4cce1a9a62a9f711199c7e49470057584bf"/>
    <d v="2022-11-21T00:00:00"/>
    <s v="UBER EATS"/>
    <x v="6"/>
    <s v="digital"/>
    <n v="2824"/>
  </r>
  <r>
    <s v="ed00f4cce1a9a62a9f711199c7e49470057584bf"/>
    <d v="2022-11-21T00:00:00"/>
    <s v="UBER"/>
    <x v="9"/>
    <s v="digital"/>
    <n v="483"/>
  </r>
  <r>
    <s v="ed00f4cce1a9a62a9f711199c7e49470057584bf"/>
    <d v="2022-11-21T00:00:00"/>
    <s v="UBER EATS"/>
    <x v="6"/>
    <s v="digital"/>
    <n v="2031"/>
  </r>
  <r>
    <s v="ed00f4cce1a9a62a9f711199c7e49470057584bf"/>
    <d v="2022-11-22T00:00:00"/>
    <s v="DIDI FOOD"/>
    <x v="12"/>
    <s v="digital"/>
    <n v="817"/>
  </r>
  <r>
    <s v="ed00f4cce1a9a62a9f711199c7e49470057584bf"/>
    <d v="2022-11-22T00:00:00"/>
    <s v="DIDI FOOD"/>
    <x v="12"/>
    <s v="digital"/>
    <n v="2819"/>
  </r>
  <r>
    <s v="ed00f4cce1a9a62a9f711199c7e49470057584bf"/>
    <d v="2022-11-23T00:00:00"/>
    <s v="UBER EATS"/>
    <x v="6"/>
    <s v="digital"/>
    <n v="2069"/>
  </r>
  <r>
    <s v="ed00f4cce1a9a62a9f711199c7e49470057584bf"/>
    <d v="2022-11-24T00:00:00"/>
    <s v="DIDI FOOD"/>
    <x v="12"/>
    <s v="digital"/>
    <n v="2314"/>
  </r>
  <r>
    <s v="ed00f4cce1a9a62a9f711199c7e49470057584bf"/>
    <d v="2022-11-25T00:00:00"/>
    <s v="DIDI RIDES"/>
    <x v="7"/>
    <s v="digital"/>
    <n v="57"/>
  </r>
  <r>
    <s v="ed00f4cce1a9a62a9f711199c7e49470057584bf"/>
    <d v="2022-11-26T00:00:00"/>
    <s v="UBER EATS"/>
    <x v="6"/>
    <s v="digital"/>
    <n v="2916"/>
  </r>
  <r>
    <s v="ed00f4cce1a9a62a9f711199c7e49470057584bf"/>
    <d v="2022-11-26T00:00:00"/>
    <s v="DIDI RIDES"/>
    <x v="7"/>
    <s v="digital"/>
    <n v="439"/>
  </r>
  <r>
    <s v="ed00f4cce1a9a62a9f711199c7e49470057584bf"/>
    <d v="2022-11-26T00:00:00"/>
    <s v="WALMART"/>
    <x v="5"/>
    <s v="fisica"/>
    <n v="2529"/>
  </r>
  <r>
    <s v="ed00f4cce1a9a62a9f711199c7e49470057584bf"/>
    <d v="2022-11-27T00:00:00"/>
    <s v="UBER"/>
    <x v="9"/>
    <s v="digital"/>
    <n v="1402"/>
  </r>
  <r>
    <s v="ed00f4cce1a9a62a9f711199c7e49470057584bf"/>
    <d v="2022-11-27T00:00:00"/>
    <s v="UBER"/>
    <x v="9"/>
    <s v="digital"/>
    <n v="1408"/>
  </r>
  <r>
    <s v="ed00f4cce1a9a62a9f711199c7e49470057584bf"/>
    <d v="2022-11-27T00:00:00"/>
    <s v="UBER"/>
    <x v="9"/>
    <s v="digital"/>
    <n v="2091"/>
  </r>
  <r>
    <s v="ed00f4cce1a9a62a9f711199c7e49470057584bf"/>
    <d v="2022-11-28T00:00:00"/>
    <s v="UBER"/>
    <x v="9"/>
    <s v="digital"/>
    <n v="2033"/>
  </r>
  <r>
    <s v="ed00f4cce1a9a62a9f711199c7e49470057584bf"/>
    <d v="2022-11-28T00:00:00"/>
    <s v="UBER"/>
    <x v="9"/>
    <s v="digital"/>
    <n v="3211"/>
  </r>
  <r>
    <s v="ed00f4cce1a9a62a9f711199c7e49470057584bf"/>
    <d v="2022-11-28T00:00:00"/>
    <s v="UBER EATS"/>
    <x v="9"/>
    <s v="digital"/>
    <n v="3646"/>
  </r>
  <r>
    <s v="ed00f4cce1a9a62a9f711199c7e49470057584bf"/>
    <d v="2022-11-29T00:00:00"/>
    <s v="UBER"/>
    <x v="9"/>
    <s v="digital"/>
    <n v="1655"/>
  </r>
  <r>
    <s v="ed00f4cce1a9a62a9f711199c7e49470057584bf"/>
    <d v="2022-11-30T00:00:00"/>
    <s v="UBER"/>
    <x v="9"/>
    <s v="digital"/>
    <n v="5302"/>
  </r>
  <r>
    <s v="ed00f4cce1a9a62a9f711199c7e49470057584bf"/>
    <d v="2022-11-30T00:00:00"/>
    <s v="UBER"/>
    <x v="9"/>
    <s v="digital"/>
    <n v="5304"/>
  </r>
  <r>
    <s v="ed00f4cce1a9a62a9f711199c7e49470057584bf"/>
    <d v="2022-12-01T00:00:00"/>
    <s v="STARBUCKS"/>
    <x v="12"/>
    <s v="fisica"/>
    <n v="2299"/>
  </r>
  <r>
    <s v="ed00f4cce1a9a62a9f711199c7e49470057584bf"/>
    <d v="2022-12-01T00:00:00"/>
    <s v="UBER"/>
    <x v="9"/>
    <s v="digital"/>
    <n v="1172"/>
  </r>
  <r>
    <s v="ed00f4cce1a9a62a9f711199c7e49470057584bf"/>
    <d v="2022-12-01T00:00:00"/>
    <s v="UBER"/>
    <x v="7"/>
    <s v="digital"/>
    <n v="1172"/>
  </r>
  <r>
    <s v="ed00f4cce1a9a62a9f711199c7e49470057584bf"/>
    <d v="2022-12-01T00:00:00"/>
    <s v="UBER"/>
    <x v="9"/>
    <s v="digital"/>
    <n v="483"/>
  </r>
  <r>
    <s v="ed00f4cce1a9a62a9f711199c7e49470057584bf"/>
    <d v="2022-12-01T00:00:00"/>
    <s v="SORIANA"/>
    <x v="5"/>
    <s v="fisica"/>
    <n v="2402"/>
  </r>
  <r>
    <s v="ed00f4cce1a9a62a9f711199c7e49470057584bf"/>
    <d v="2022-12-01T00:00:00"/>
    <s v="DIDI RIDES"/>
    <x v="7"/>
    <s v="digital"/>
    <n v="395"/>
  </r>
  <r>
    <s v="ed00f4cce1a9a62a9f711199c7e49470057584bf"/>
    <d v="2022-12-01T00:00:00"/>
    <s v="UBER EATS"/>
    <x v="9"/>
    <s v="digital"/>
    <n v="766"/>
  </r>
  <r>
    <s v="ed00f4cce1a9a62a9f711199c7e49470057584bf"/>
    <d v="2022-12-02T00:00:00"/>
    <s v="UBER EATS"/>
    <x v="6"/>
    <s v="digital"/>
    <n v="156"/>
  </r>
  <r>
    <s v="ed00f4cce1a9a62a9f711199c7e49470057584bf"/>
    <d v="2022-12-02T00:00:00"/>
    <s v="UBER"/>
    <x v="9"/>
    <s v="digital"/>
    <n v="1184"/>
  </r>
  <r>
    <s v="ed00f4cce1a9a62a9f711199c7e49470057584bf"/>
    <d v="2022-12-02T00:00:00"/>
    <s v="UBER"/>
    <x v="9"/>
    <s v="digital"/>
    <n v="1287"/>
  </r>
  <r>
    <s v="ed00f4cce1a9a62a9f711199c7e49470057584bf"/>
    <d v="2022-12-02T00:00:00"/>
    <s v="UBER"/>
    <x v="9"/>
    <s v="digital"/>
    <n v="1287"/>
  </r>
  <r>
    <s v="ed00f4cce1a9a62a9f711199c7e49470057584bf"/>
    <d v="2022-12-03T00:00:00"/>
    <s v="UBER"/>
    <x v="9"/>
    <s v="digital"/>
    <n v="315"/>
  </r>
  <r>
    <s v="ed00f4cce1a9a62a9f711199c7e49470057584bf"/>
    <d v="2022-12-03T00:00:00"/>
    <s v="UBER"/>
    <x v="9"/>
    <s v="digital"/>
    <n v="418"/>
  </r>
  <r>
    <s v="ed00f4cce1a9a62a9f711199c7e49470057584bf"/>
    <d v="2022-12-03T00:00:00"/>
    <s v="DIDI RIDES"/>
    <x v="7"/>
    <s v="digital"/>
    <n v="417"/>
  </r>
  <r>
    <s v="ed00f4cce1a9a62a9f711199c7e49470057584bf"/>
    <d v="2022-12-03T00:00:00"/>
    <s v="DIDI RIDES"/>
    <x v="7"/>
    <s v="digital"/>
    <n v="395"/>
  </r>
  <r>
    <s v="ed00f4cce1a9a62a9f711199c7e49470057584bf"/>
    <d v="2022-12-03T00:00:00"/>
    <s v="UBER EATS"/>
    <x v="6"/>
    <s v="digital"/>
    <n v="8065"/>
  </r>
  <r>
    <s v="ed00f4cce1a9a62a9f711199c7e49470057584bf"/>
    <d v="2022-12-03T00:00:00"/>
    <s v="UBER EATS"/>
    <x v="6"/>
    <s v="digital"/>
    <n v="291"/>
  </r>
  <r>
    <s v="ed00f4cce1a9a62a9f711199c7e49470057584bf"/>
    <d v="2022-12-04T00:00:00"/>
    <s v="UBER"/>
    <x v="9"/>
    <s v="digital"/>
    <n v="483"/>
  </r>
  <r>
    <s v="ed00f4cce1a9a62a9f711199c7e49470057584bf"/>
    <d v="2022-12-05T00:00:00"/>
    <s v="UBER"/>
    <x v="9"/>
    <s v="digital"/>
    <n v="358"/>
  </r>
  <r>
    <s v="ed00f4cce1a9a62a9f711199c7e49470057584bf"/>
    <d v="2022-12-05T00:00:00"/>
    <s v="UBER"/>
    <x v="9"/>
    <s v="digital"/>
    <n v="828"/>
  </r>
  <r>
    <s v="ed00f4cce1a9a62a9f711199c7e49470057584bf"/>
    <d v="2022-12-06T00:00:00"/>
    <s v="UBER"/>
    <x v="7"/>
    <s v="digital"/>
    <n v="362"/>
  </r>
  <r>
    <s v="ed00f4cce1a9a62a9f711199c7e49470057584bf"/>
    <d v="2022-12-06T00:00:00"/>
    <s v="UBER"/>
    <x v="9"/>
    <s v="digital"/>
    <n v="375"/>
  </r>
  <r>
    <s v="ed00f4cce1a9a62a9f711199c7e49470057584bf"/>
    <d v="2022-12-06T00:00:00"/>
    <s v="UBER EATS"/>
    <x v="6"/>
    <s v="digital"/>
    <n v="2299"/>
  </r>
  <r>
    <s v="ed00f4cce1a9a62a9f711199c7e49470057584bf"/>
    <d v="2022-12-06T00:00:00"/>
    <s v="UBER EATS"/>
    <x v="6"/>
    <s v="digital"/>
    <n v="1653"/>
  </r>
  <r>
    <s v="ed00f4cce1a9a62a9f711199c7e49470057584bf"/>
    <d v="2022-12-07T00:00:00"/>
    <s v="UBER"/>
    <x v="9"/>
    <s v="digital"/>
    <n v="1714"/>
  </r>
  <r>
    <s v="ed00f4cce1a9a62a9f711199c7e49470057584bf"/>
    <d v="2022-12-07T00:00:00"/>
    <s v="UBER"/>
    <x v="9"/>
    <s v="digital"/>
    <n v="1752"/>
  </r>
  <r>
    <s v="ed00f4cce1a9a62a9f711199c7e49470057584bf"/>
    <d v="2022-12-07T00:00:00"/>
    <s v="UBER"/>
    <x v="9"/>
    <s v="digital"/>
    <n v="867"/>
  </r>
  <r>
    <s v="ed00f4cce1a9a62a9f711199c7e49470057584bf"/>
    <d v="2022-12-08T00:00:00"/>
    <s v="DIDI FOOD"/>
    <x v="12"/>
    <s v="digital"/>
    <n v="1774"/>
  </r>
  <r>
    <s v="ed00f4cce1a9a62a9f711199c7e49470057584bf"/>
    <d v="2022-12-09T00:00:00"/>
    <s v="UBER"/>
    <x v="9"/>
    <s v="digital"/>
    <n v="344"/>
  </r>
  <r>
    <s v="ed00f4cce1a9a62a9f711199c7e49470057584bf"/>
    <d v="2022-12-10T00:00:00"/>
    <s v="UBER"/>
    <x v="9"/>
    <s v="digital"/>
    <n v="363"/>
  </r>
  <r>
    <s v="ed00f4cce1a9a62a9f711199c7e49470057584bf"/>
    <d v="2022-12-11T00:00:00"/>
    <s v="UBER"/>
    <x v="9"/>
    <s v="digital"/>
    <n v="362"/>
  </r>
  <r>
    <s v="ed00f4cce1a9a62a9f711199c7e49470057584bf"/>
    <d v="2022-12-11T00:00:00"/>
    <s v="UBER"/>
    <x v="9"/>
    <s v="digital"/>
    <n v="362"/>
  </r>
  <r>
    <s v="ed00f4cce1a9a62a9f711199c7e49470057584bf"/>
    <d v="2022-12-11T00:00:00"/>
    <s v="UBER"/>
    <x v="9"/>
    <s v="digital"/>
    <n v="384"/>
  </r>
  <r>
    <s v="ed00f4cce1a9a62a9f711199c7e49470057584bf"/>
    <d v="2022-12-12T00:00:00"/>
    <s v="UBER"/>
    <x v="9"/>
    <s v="digital"/>
    <n v="384"/>
  </r>
  <r>
    <s v="ed00f4cce1a9a62a9f711199c7e49470057584bf"/>
    <d v="2022-12-13T00:00:00"/>
    <s v="DIDI RIDES"/>
    <x v="7"/>
    <s v="digital"/>
    <n v="417"/>
  </r>
  <r>
    <s v="ed00f4cce1a9a62a9f711199c7e49470057584bf"/>
    <d v="2022-12-13T00:00:00"/>
    <s v="UBER"/>
    <x v="9"/>
    <s v="digital"/>
    <n v="107"/>
  </r>
  <r>
    <s v="ed00f4cce1a9a62a9f711199c7e49470057584bf"/>
    <d v="2022-12-13T00:00:00"/>
    <s v="DIDI FOOD"/>
    <x v="12"/>
    <s v="digital"/>
    <n v="2518"/>
  </r>
  <r>
    <s v="ed00f4cce1a9a62a9f711199c7e49470057584bf"/>
    <d v="2022-12-13T00:00:00"/>
    <s v="DIDI RIDES"/>
    <x v="7"/>
    <s v="digital"/>
    <n v="559"/>
  </r>
  <r>
    <s v="ed00f4cce1a9a62a9f711199c7e49470057584bf"/>
    <d v="2022-12-13T00:00:00"/>
    <s v="DIDI RIDES"/>
    <x v="7"/>
    <s v="digital"/>
    <n v="515"/>
  </r>
  <r>
    <s v="ed00f4cce1a9a62a9f711199c7e49470057584bf"/>
    <d v="2022-12-13T00:00:00"/>
    <s v="DIDI RIDES"/>
    <x v="7"/>
    <s v="digital"/>
    <n v="483"/>
  </r>
  <r>
    <s v="ed00f4cce1a9a62a9f711199c7e49470057584bf"/>
    <d v="2022-12-15T00:00:00"/>
    <s v="UBER"/>
    <x v="9"/>
    <s v="digital"/>
    <n v="384"/>
  </r>
  <r>
    <s v="ed00f4cce1a9a62a9f711199c7e49470057584bf"/>
    <d v="2022-12-15T00:00:00"/>
    <s v="TOTALPLAY"/>
    <x v="16"/>
    <s v="digital"/>
    <n v="6343"/>
  </r>
  <r>
    <s v="ed00f4cce1a9a62a9f711199c7e49470057584bf"/>
    <d v="2022-12-15T00:00:00"/>
    <s v="DIDI FOOD"/>
    <x v="12"/>
    <s v="digital"/>
    <n v="2176"/>
  </r>
  <r>
    <s v="ed00f4cce1a9a62a9f711199c7e49470057584bf"/>
    <d v="2022-12-16T00:00:00"/>
    <s v="DIDI RIDES"/>
    <x v="7"/>
    <s v="digital"/>
    <n v="614"/>
  </r>
  <r>
    <s v="ed00f4cce1a9a62a9f711199c7e49470057584bf"/>
    <d v="2022-12-16T00:00:00"/>
    <s v="UBER EATS"/>
    <x v="6"/>
    <s v="digital"/>
    <n v="424"/>
  </r>
  <r>
    <s v="ed00f4cce1a9a62a9f711199c7e49470057584bf"/>
    <d v="2022-12-17T00:00:00"/>
    <s v="DIDI RIDES"/>
    <x v="7"/>
    <s v="digital"/>
    <n v="417"/>
  </r>
  <r>
    <s v="ed00f4cce1a9a62a9f711199c7e49470057584bf"/>
    <d v="2022-12-18T00:00:00"/>
    <s v="DIDI RIDES"/>
    <x v="7"/>
    <s v="digital"/>
    <n v="734"/>
  </r>
  <r>
    <s v="ed00f4cce1a9a62a9f711199c7e49470057584bf"/>
    <d v="2022-12-18T00:00:00"/>
    <s v="DIDI RIDES"/>
    <x v="7"/>
    <s v="digital"/>
    <n v="668"/>
  </r>
  <r>
    <s v="ed00f4cce1a9a62a9f711199c7e49470057584bf"/>
    <d v="2022-12-19T00:00:00"/>
    <s v="UBER"/>
    <x v="9"/>
    <s v="digital"/>
    <n v="535"/>
  </r>
  <r>
    <s v="ed00f4cce1a9a62a9f711199c7e49470057584bf"/>
    <d v="2022-12-19T00:00:00"/>
    <s v="UBER"/>
    <x v="9"/>
    <s v="digital"/>
    <n v="683"/>
  </r>
  <r>
    <s v="ed00f4cce1a9a62a9f711199c7e49470057584bf"/>
    <d v="2022-12-19T00:00:00"/>
    <s v="UBER"/>
    <x v="9"/>
    <s v="digital"/>
    <n v="685"/>
  </r>
  <r>
    <s v="ed00f4cce1a9a62a9f711199c7e49470057584bf"/>
    <d v="2022-12-19T00:00:00"/>
    <s v="UBER"/>
    <x v="7"/>
    <s v="digital"/>
    <n v="508"/>
  </r>
  <r>
    <s v="ed00f4cce1a9a62a9f711199c7e49470057584bf"/>
    <d v="2022-12-19T00:00:00"/>
    <s v="DIDI"/>
    <x v="2"/>
    <s v="digital"/>
    <n v="2322"/>
  </r>
  <r>
    <s v="ed00f4cce1a9a62a9f711199c7e49470057584bf"/>
    <d v="2022-12-21T00:00:00"/>
    <s v="UBER"/>
    <x v="9"/>
    <s v="digital"/>
    <n v="516"/>
  </r>
  <r>
    <s v="ed00f4cce1a9a62a9f711199c7e49470057584bf"/>
    <d v="2022-12-21T00:00:00"/>
    <s v="DIDI RIDES"/>
    <x v="7"/>
    <s v="digital"/>
    <n v="766"/>
  </r>
  <r>
    <s v="ed00f4cce1a9a62a9f711199c7e49470057584bf"/>
    <d v="2022-12-23T00:00:00"/>
    <s v="DIDI FOOD"/>
    <x v="12"/>
    <s v="digital"/>
    <n v="817"/>
  </r>
  <r>
    <s v="ed00f4cce1a9a62a9f711199c7e49470057584bf"/>
    <d v="2022-12-23T00:00:00"/>
    <s v="UBER"/>
    <x v="7"/>
    <s v="digital"/>
    <n v="552"/>
  </r>
  <r>
    <s v="ed00f4cce1a9a62a9f711199c7e49470057584bf"/>
    <d v="2022-12-24T00:00:00"/>
    <s v="DIDI RIDES"/>
    <x v="7"/>
    <s v="digital"/>
    <n v="417"/>
  </r>
  <r>
    <s v="ed00f4cce1a9a62a9f711199c7e49470057584bf"/>
    <d v="2022-12-24T00:00:00"/>
    <s v="UBER"/>
    <x v="9"/>
    <s v="digital"/>
    <n v="604"/>
  </r>
  <r>
    <s v="ed00f4cce1a9a62a9f711199c7e49470057584bf"/>
    <d v="2022-12-26T00:00:00"/>
    <s v="UBER EATS"/>
    <x v="6"/>
    <s v="digital"/>
    <n v="3356"/>
  </r>
  <r>
    <s v="ed00f4cce1a9a62a9f711199c7e49470057584bf"/>
    <d v="2022-12-26T00:00:00"/>
    <s v="UBER EATS"/>
    <x v="9"/>
    <s v="digital"/>
    <n v="3206"/>
  </r>
  <r>
    <s v="ed00f4cce1a9a62a9f711199c7e49470057584bf"/>
    <d v="2022-12-27T00:00:00"/>
    <s v="DIDI FOOD"/>
    <x v="12"/>
    <s v="digital"/>
    <n v="1405"/>
  </r>
  <r>
    <s v="ed00f4cce1a9a62a9f711199c7e49470057584bf"/>
    <d v="2022-12-29T00:00:00"/>
    <s v="DIDI FOOD"/>
    <x v="12"/>
    <s v="digital"/>
    <n v="2058"/>
  </r>
  <r>
    <s v="ed00f4cce1a9a62a9f711199c7e49470057584bf"/>
    <d v="2022-12-29T00:00:00"/>
    <s v="DIDI FOOD"/>
    <x v="12"/>
    <s v="digital"/>
    <n v="148"/>
  </r>
  <r>
    <s v="ed00f4cce1a9a62a9f711199c7e49470057584bf"/>
    <d v="2022-12-30T00:00:00"/>
    <s v="UBER"/>
    <x v="9"/>
    <s v="digital"/>
    <n v="1287"/>
  </r>
  <r>
    <s v="ed00f4cce1a9a62a9f711199c7e49470057584bf"/>
    <d v="2022-12-30T00:00:00"/>
    <s v="UBER"/>
    <x v="9"/>
    <s v="digital"/>
    <n v="1287"/>
  </r>
  <r>
    <s v="ed00f4cce1a9a62a9f711199c7e49470057584bf"/>
    <d v="2022-12-30T00:00:00"/>
    <s v="UBER"/>
    <x v="9"/>
    <s v="digital"/>
    <n v="1288"/>
  </r>
  <r>
    <s v="ed00f4cce1a9a62a9f711199c7e49470057584bf"/>
    <d v="2022-12-30T00:00:00"/>
    <s v="UBER"/>
    <x v="9"/>
    <s v="digital"/>
    <n v="1288"/>
  </r>
  <r>
    <s v="ed00f4cce1a9a62a9f711199c7e49470057584bf"/>
    <d v="2022-12-31T00:00:00"/>
    <s v="UBER"/>
    <x v="9"/>
    <s v="digital"/>
    <n v="1288"/>
  </r>
  <r>
    <s v="ed00f4cce1a9a62a9f711199c7e49470057584bf"/>
    <d v="2022-12-31T00:00:00"/>
    <s v="UBER EATS"/>
    <x v="6"/>
    <s v="digital"/>
    <n v="1604"/>
  </r>
  <r>
    <s v="ed00f4cce1a9a62a9f711199c7e49470057584bf"/>
    <d v="2022-12-31T00:00:00"/>
    <s v="UBER EATS"/>
    <x v="9"/>
    <s v="digital"/>
    <n v="599"/>
  </r>
  <r>
    <s v="ed00f4cce1a9a62a9f711199c7e49470057584bf"/>
    <d v="2023-01-01T00:00:00"/>
    <s v="DIDI RIDES"/>
    <x v="7"/>
    <s v="digital"/>
    <n v="3015"/>
  </r>
  <r>
    <s v="ed00f4cce1a9a62a9f711199c7e49470057584bf"/>
    <d v="2023-01-02T00:00:00"/>
    <s v="UBER"/>
    <x v="9"/>
    <s v="digital"/>
    <n v="2322"/>
  </r>
  <r>
    <s v="ed00f4cce1a9a62a9f711199c7e49470057584bf"/>
    <d v="2023-01-03T00:00:00"/>
    <s v="UBER"/>
    <x v="9"/>
    <s v="digital"/>
    <n v="1094"/>
  </r>
  <r>
    <s v="ed00f4cce1a9a62a9f711199c7e49470057584bf"/>
    <d v="2023-01-03T00:00:00"/>
    <s v="UBER"/>
    <x v="9"/>
    <s v="digital"/>
    <n v="959"/>
  </r>
  <r>
    <s v="ed00f4cce1a9a62a9f711199c7e49470057584bf"/>
    <d v="2023-01-03T00:00:00"/>
    <s v="UBER EATS"/>
    <x v="9"/>
    <s v="digital"/>
    <n v="7312"/>
  </r>
  <r>
    <s v="ed00f4cce1a9a62a9f711199c7e49470057584bf"/>
    <d v="2023-01-03T00:00:00"/>
    <s v="UBER EATS"/>
    <x v="9"/>
    <s v="digital"/>
    <n v="599"/>
  </r>
  <r>
    <s v="ed00f4cce1a9a62a9f711199c7e49470057584bf"/>
    <d v="2023-01-03T00:00:00"/>
    <s v="UBER"/>
    <x v="9"/>
    <s v="digital"/>
    <n v="443"/>
  </r>
  <r>
    <s v="ed00f4cce1a9a62a9f711199c7e49470057584bf"/>
    <d v="2023-01-04T00:00:00"/>
    <s v="UBER"/>
    <x v="9"/>
    <s v="digital"/>
    <n v="925"/>
  </r>
  <r>
    <s v="ed00f4cce1a9a62a9f711199c7e49470057584bf"/>
    <d v="2023-01-05T00:00:00"/>
    <s v="DIDI FOOD"/>
    <x v="12"/>
    <s v="digital"/>
    <n v="2545"/>
  </r>
  <r>
    <s v="ed00f4cce1a9a62a9f711199c7e49470057584bf"/>
    <d v="2023-01-05T00:00:00"/>
    <s v="UBER"/>
    <x v="7"/>
    <s v="digital"/>
    <n v="828"/>
  </r>
  <r>
    <s v="ed00f4cce1a9a62a9f711199c7e49470057584bf"/>
    <d v="2023-01-06T00:00:00"/>
    <s v="UBER"/>
    <x v="9"/>
    <s v="digital"/>
    <n v="357"/>
  </r>
  <r>
    <s v="ed00f4cce1a9a62a9f711199c7e49470057584bf"/>
    <d v="2023-01-06T00:00:00"/>
    <s v="UBER"/>
    <x v="9"/>
    <s v="digital"/>
    <n v="365"/>
  </r>
  <r>
    <s v="ed00f4cce1a9a62a9f711199c7e49470057584bf"/>
    <d v="2023-01-06T00:00:00"/>
    <s v="DIDI FOOD"/>
    <x v="12"/>
    <s v="digital"/>
    <n v="2977"/>
  </r>
  <r>
    <s v="ed00f4cce1a9a62a9f711199c7e49470057584bf"/>
    <d v="2023-01-06T00:00:00"/>
    <s v="TOTALPLAY"/>
    <x v="16"/>
    <s v="digital"/>
    <n v="5757"/>
  </r>
  <r>
    <s v="ed00f4cce1a9a62a9f711199c7e49470057584bf"/>
    <d v="2023-01-07T00:00:00"/>
    <s v="UBER"/>
    <x v="9"/>
    <s v="digital"/>
    <n v="44"/>
  </r>
  <r>
    <s v="ed00f4cce1a9a62a9f711199c7e49470057584bf"/>
    <d v="2023-01-07T00:00:00"/>
    <s v="UBER"/>
    <x v="9"/>
    <s v="digital"/>
    <n v="542"/>
  </r>
  <r>
    <s v="ed00f4cce1a9a62a9f711199c7e49470057584bf"/>
    <d v="2023-01-08T00:00:00"/>
    <s v="UBER"/>
    <x v="9"/>
    <s v="digital"/>
    <n v="342"/>
  </r>
  <r>
    <s v="ed00f4cce1a9a62a9f711199c7e49470057584bf"/>
    <d v="2023-01-09T00:00:00"/>
    <s v="UBER"/>
    <x v="9"/>
    <s v="digital"/>
    <n v="347"/>
  </r>
  <r>
    <s v="ed00f4cce1a9a62a9f711199c7e49470057584bf"/>
    <d v="2023-01-09T00:00:00"/>
    <s v="UBER"/>
    <x v="9"/>
    <s v="digital"/>
    <n v="355"/>
  </r>
  <r>
    <s v="ed00f4cce1a9a62a9f711199c7e49470057584bf"/>
    <d v="2023-01-10T00:00:00"/>
    <s v="UBER"/>
    <x v="9"/>
    <s v="digital"/>
    <n v="334"/>
  </r>
  <r>
    <s v="ed00f4cce1a9a62a9f711199c7e49470057584bf"/>
    <d v="2023-01-10T00:00:00"/>
    <s v="UBER"/>
    <x v="9"/>
    <s v="digital"/>
    <n v="345"/>
  </r>
  <r>
    <s v="ed00f4cce1a9a62a9f711199c7e49470057584bf"/>
    <d v="2023-01-11T00:00:00"/>
    <s v="UBER"/>
    <x v="9"/>
    <s v="digital"/>
    <n v="814"/>
  </r>
  <r>
    <s v="ed00f4cce1a9a62a9f711199c7e49470057584bf"/>
    <d v="2023-01-12T00:00:00"/>
    <s v="UBER EATS"/>
    <x v="6"/>
    <s v="digital"/>
    <n v="1963"/>
  </r>
  <r>
    <s v="ed00f4cce1a9a62a9f711199c7e49470057584bf"/>
    <d v="2023-01-12T00:00:00"/>
    <s v="UBER"/>
    <x v="9"/>
    <s v="digital"/>
    <n v="402"/>
  </r>
  <r>
    <s v="ed00f4cce1a9a62a9f711199c7e49470057584bf"/>
    <d v="2023-01-13T00:00:00"/>
    <s v="UBER"/>
    <x v="9"/>
    <s v="digital"/>
    <n v="345"/>
  </r>
  <r>
    <s v="ed00f4cce1a9a62a9f711199c7e49470057584bf"/>
    <d v="2023-01-14T00:00:00"/>
    <s v="UBER"/>
    <x v="9"/>
    <s v="digital"/>
    <n v="479"/>
  </r>
  <r>
    <s v="ed00f4cce1a9a62a9f711199c7e49470057584bf"/>
    <d v="2023-01-15T00:00:00"/>
    <s v="UBER"/>
    <x v="7"/>
    <s v="digital"/>
    <n v="359"/>
  </r>
  <r>
    <s v="ed00f4cce1a9a62a9f711199c7e49470057584bf"/>
    <d v="2023-01-15T00:00:00"/>
    <s v="UBER EATS"/>
    <x v="6"/>
    <s v="digital"/>
    <n v="4031"/>
  </r>
  <r>
    <s v="ed00f4cce1a9a62a9f711199c7e49470057584bf"/>
    <d v="2023-01-16T00:00:00"/>
    <s v="DIDI RIDES"/>
    <x v="7"/>
    <s v="digital"/>
    <n v="603"/>
  </r>
  <r>
    <s v="ed00f4cce1a9a62a9f711199c7e49470057584bf"/>
    <d v="2023-01-16T00:00:00"/>
    <s v="UBER"/>
    <x v="9"/>
    <s v="digital"/>
    <n v="40"/>
  </r>
  <r>
    <s v="ed00f4cce1a9a62a9f711199c7e49470057584bf"/>
    <d v="2023-01-16T00:00:00"/>
    <s v="UBER"/>
    <x v="9"/>
    <s v="digital"/>
    <n v="445"/>
  </r>
  <r>
    <s v="ed00f4cce1a9a62a9f711199c7e49470057584bf"/>
    <d v="2023-01-16T00:00:00"/>
    <s v="UBER"/>
    <x v="9"/>
    <s v="digital"/>
    <n v="465"/>
  </r>
  <r>
    <s v="ed00f4cce1a9a62a9f711199c7e49470057584bf"/>
    <d v="2023-01-17T00:00:00"/>
    <s v="UBER"/>
    <x v="9"/>
    <s v="digital"/>
    <n v="35"/>
  </r>
  <r>
    <s v="ed00f4cce1a9a62a9f711199c7e49470057584bf"/>
    <d v="2023-01-17T00:00:00"/>
    <s v="DIDI FOOD"/>
    <x v="12"/>
    <s v="digital"/>
    <n v="228"/>
  </r>
  <r>
    <s v="ed00f4cce1a9a62a9f711199c7e49470057584bf"/>
    <d v="2023-01-17T00:00:00"/>
    <s v="DIDI RIDES"/>
    <x v="7"/>
    <s v="digital"/>
    <n v="309"/>
  </r>
  <r>
    <s v="ed00f4cce1a9a62a9f711199c7e49470057584bf"/>
    <d v="2023-01-17T00:00:00"/>
    <s v="UBER EATS"/>
    <x v="9"/>
    <s v="digital"/>
    <n v="1504"/>
  </r>
  <r>
    <s v="ed00f4cce1a9a62a9f711199c7e49470057584bf"/>
    <d v="2023-01-18T00:00:00"/>
    <s v="UBER"/>
    <x v="9"/>
    <s v="digital"/>
    <n v="828"/>
  </r>
  <r>
    <s v="ed00f4cce1a9a62a9f711199c7e49470057584bf"/>
    <d v="2023-01-18T00:00:00"/>
    <s v="UBER"/>
    <x v="9"/>
    <s v="digital"/>
    <n v="994"/>
  </r>
  <r>
    <s v="ed00f4cce1a9a62a9f711199c7e49470057584bf"/>
    <d v="2023-01-19T00:00:00"/>
    <s v="DIDI FOOD"/>
    <x v="12"/>
    <s v="digital"/>
    <n v="3183"/>
  </r>
  <r>
    <s v="ed00f4cce1a9a62a9f711199c7e49470057584bf"/>
    <d v="2023-01-19T00:00:00"/>
    <s v="UBER EATS"/>
    <x v="6"/>
    <s v="digital"/>
    <n v="2235"/>
  </r>
  <r>
    <s v="ed00f4cce1a9a62a9f711199c7e49470057584bf"/>
    <d v="2023-01-20T00:00:00"/>
    <s v="UBER"/>
    <x v="9"/>
    <s v="digital"/>
    <n v="368"/>
  </r>
  <r>
    <s v="ed00f4cce1a9a62a9f711199c7e49470057584bf"/>
    <d v="2023-01-20T00:00:00"/>
    <s v="UBER EATS"/>
    <x v="9"/>
    <s v="digital"/>
    <n v="1883"/>
  </r>
  <r>
    <s v="ed00f4cce1a9a62a9f711199c7e49470057584bf"/>
    <d v="2023-01-21T00:00:00"/>
    <s v="UBER"/>
    <x v="9"/>
    <s v="digital"/>
    <n v="368"/>
  </r>
  <r>
    <s v="ed00f4cce1a9a62a9f711199c7e49470057584bf"/>
    <d v="2023-01-21T00:00:00"/>
    <s v="DIDI RIDES"/>
    <x v="7"/>
    <s v="digital"/>
    <n v="33"/>
  </r>
  <r>
    <s v="ed00f4cce1a9a62a9f711199c7e49470057584bf"/>
    <d v="2023-01-22T00:00:00"/>
    <s v="UBER"/>
    <x v="9"/>
    <s v="digital"/>
    <n v="353"/>
  </r>
  <r>
    <s v="ed00f4cce1a9a62a9f711199c7e49470057584bf"/>
    <d v="2023-01-22T00:00:00"/>
    <s v="UBER EATS"/>
    <x v="9"/>
    <s v="digital"/>
    <n v="4169"/>
  </r>
  <r>
    <s v="ed00f4cce1a9a62a9f711199c7e49470057584bf"/>
    <d v="2023-01-23T00:00:00"/>
    <s v="DIDI FOOD"/>
    <x v="12"/>
    <s v="digital"/>
    <n v="817"/>
  </r>
  <r>
    <s v="ed00f4cce1a9a62a9f711199c7e49470057584bf"/>
    <d v="2023-01-23T00:00:00"/>
    <s v="UBER"/>
    <x v="9"/>
    <s v="digital"/>
    <n v="483"/>
  </r>
  <r>
    <s v="ed00f4cce1a9a62a9f711199c7e49470057584bf"/>
    <d v="2023-01-24T00:00:00"/>
    <s v="UBER"/>
    <x v="9"/>
    <s v="digital"/>
    <n v="348"/>
  </r>
  <r>
    <s v="ed00f4cce1a9a62a9f711199c7e49470057584bf"/>
    <d v="2023-01-25T00:00:00"/>
    <s v="UBER"/>
    <x v="9"/>
    <s v="digital"/>
    <n v="814"/>
  </r>
  <r>
    <s v="ed00f4cce1a9a62a9f711199c7e49470057584bf"/>
    <d v="2023-01-25T00:00:00"/>
    <s v="UBER"/>
    <x v="9"/>
    <s v="digital"/>
    <n v="827"/>
  </r>
  <r>
    <s v="ed00f4cce1a9a62a9f711199c7e49470057584bf"/>
    <d v="2023-01-25T00:00:00"/>
    <s v="UBER"/>
    <x v="9"/>
    <s v="digital"/>
    <n v="793"/>
  </r>
  <r>
    <s v="ed00f4cce1a9a62a9f711199c7e49470057584bf"/>
    <d v="2023-01-25T00:00:00"/>
    <s v="UBER"/>
    <x v="9"/>
    <s v="digital"/>
    <n v="45"/>
  </r>
  <r>
    <s v="ed00f4cce1a9a62a9f711199c7e49470057584bf"/>
    <d v="2023-01-25T00:00:00"/>
    <s v="UBER EATS"/>
    <x v="9"/>
    <s v="digital"/>
    <n v="3115"/>
  </r>
  <r>
    <s v="ed00f4cce1a9a62a9f711199c7e49470057584bf"/>
    <d v="2023-01-25T00:00:00"/>
    <s v="UBER"/>
    <x v="9"/>
    <s v="digital"/>
    <n v="351"/>
  </r>
  <r>
    <s v="ed00f4cce1a9a62a9f711199c7e49470057584bf"/>
    <d v="2023-01-26T00:00:00"/>
    <s v="UBER EATS"/>
    <x v="9"/>
    <s v="digital"/>
    <n v="178"/>
  </r>
  <r>
    <s v="ed00f4cce1a9a62a9f711199c7e49470057584bf"/>
    <d v="2023-01-27T00:00:00"/>
    <s v="UBER"/>
    <x v="9"/>
    <s v="digital"/>
    <n v="483"/>
  </r>
  <r>
    <s v="ed00f4cce1a9a62a9f711199c7e49470057584bf"/>
    <d v="2023-01-27T00:00:00"/>
    <s v="DIDI FOOD"/>
    <x v="12"/>
    <s v="digital"/>
    <n v="1669"/>
  </r>
  <r>
    <s v="ed00f4cce1a9a62a9f711199c7e49470057584bf"/>
    <d v="2023-01-28T00:00:00"/>
    <s v="UBER"/>
    <x v="9"/>
    <s v="digital"/>
    <n v="349"/>
  </r>
  <r>
    <s v="ed00f4cce1a9a62a9f711199c7e49470057584bf"/>
    <d v="2023-01-28T00:00:00"/>
    <s v="UBER"/>
    <x v="9"/>
    <s v="digital"/>
    <n v="41"/>
  </r>
  <r>
    <s v="ed00f4cce1a9a62a9f711199c7e49470057584bf"/>
    <d v="2023-01-28T00:00:00"/>
    <s v="UBER"/>
    <x v="9"/>
    <s v="digital"/>
    <n v="812"/>
  </r>
  <r>
    <s v="ed00f4cce1a9a62a9f711199c7e49470057584bf"/>
    <d v="2023-01-28T00:00:00"/>
    <s v="UBER"/>
    <x v="9"/>
    <s v="digital"/>
    <n v="892"/>
  </r>
  <r>
    <s v="ed00f4cce1a9a62a9f711199c7e49470057584bf"/>
    <d v="2023-01-29T00:00:00"/>
    <s v="UBER"/>
    <x v="9"/>
    <s v="digital"/>
    <n v="333"/>
  </r>
  <r>
    <s v="ed00f4cce1a9a62a9f711199c7e49470057584bf"/>
    <d v="2023-01-30T00:00:00"/>
    <s v="UBER"/>
    <x v="9"/>
    <s v="digital"/>
    <n v="355"/>
  </r>
  <r>
    <s v="767ace30e46ae862a0f0e2188c2c10c970e628b8"/>
    <d v="2022-01-04T00:00:00"/>
    <s v="DIDI RIDES"/>
    <x v="7"/>
    <s v="digital"/>
    <n v="1621"/>
  </r>
  <r>
    <s v="767ace30e46ae862a0f0e2188c2c10c970e628b8"/>
    <d v="2022-01-06T00:00:00"/>
    <s v="UBER"/>
    <x v="7"/>
    <s v="digital"/>
    <n v="1862"/>
  </r>
  <r>
    <s v="767ace30e46ae862a0f0e2188c2c10c970e628b8"/>
    <d v="2022-01-06T00:00:00"/>
    <s v="UBER"/>
    <x v="7"/>
    <s v="digital"/>
    <n v="1866"/>
  </r>
  <r>
    <s v="767ace30e46ae862a0f0e2188c2c10c970e628b8"/>
    <d v="2022-01-08T00:00:00"/>
    <s v="UBER"/>
    <x v="7"/>
    <s v="digital"/>
    <n v="1784"/>
  </r>
  <r>
    <s v="767ace30e46ae862a0f0e2188c2c10c970e628b8"/>
    <d v="2022-01-14T00:00:00"/>
    <s v="ITUNES"/>
    <x v="9"/>
    <s v="digital"/>
    <n v="587"/>
  </r>
  <r>
    <s v="767ace30e46ae862a0f0e2188c2c10c970e628b8"/>
    <d v="2022-01-15T00:00:00"/>
    <s v="DIDI RIDES"/>
    <x v="7"/>
    <s v="digital"/>
    <n v="69"/>
  </r>
  <r>
    <s v="767ace30e46ae862a0f0e2188c2c10c970e628b8"/>
    <d v="2022-01-18T00:00:00"/>
    <s v="DIDI RIDES"/>
    <x v="7"/>
    <s v="digital"/>
    <n v="1598"/>
  </r>
  <r>
    <s v="767ace30e46ae862a0f0e2188c2c10c970e628b8"/>
    <d v="2022-01-23T00:00:00"/>
    <s v="UBER"/>
    <x v="7"/>
    <s v="digital"/>
    <n v="2207"/>
  </r>
  <r>
    <s v="767ace30e46ae862a0f0e2188c2c10c970e628b8"/>
    <d v="2022-01-23T00:00:00"/>
    <s v="UBER"/>
    <x v="7"/>
    <s v="digital"/>
    <n v="2206"/>
  </r>
  <r>
    <s v="767ace30e46ae862a0f0e2188c2c10c970e628b8"/>
    <d v="2022-01-23T00:00:00"/>
    <s v="UBER"/>
    <x v="7"/>
    <s v="digital"/>
    <n v="2685"/>
  </r>
  <r>
    <s v="767ace30e46ae862a0f0e2188c2c10c970e628b8"/>
    <d v="2022-01-23T00:00:00"/>
    <s v="UBER EATS"/>
    <x v="6"/>
    <s v="digital"/>
    <n v="948"/>
  </r>
  <r>
    <s v="767ace30e46ae862a0f0e2188c2c10c970e628b8"/>
    <d v="2022-01-23T00:00:00"/>
    <s v="UBER"/>
    <x v="7"/>
    <s v="digital"/>
    <n v="1977"/>
  </r>
  <r>
    <s v="767ace30e46ae862a0f0e2188c2c10c970e628b8"/>
    <d v="2022-01-23T00:00:00"/>
    <s v="UBER"/>
    <x v="7"/>
    <s v="digital"/>
    <n v="1977"/>
  </r>
  <r>
    <s v="767ace30e46ae862a0f0e2188c2c10c970e628b8"/>
    <d v="2022-01-23T00:00:00"/>
    <s v="UBER"/>
    <x v="7"/>
    <s v="digital"/>
    <n v="1977"/>
  </r>
  <r>
    <s v="767ace30e46ae862a0f0e2188c2c10c970e628b8"/>
    <d v="2022-01-24T00:00:00"/>
    <s v="UBER"/>
    <x v="7"/>
    <s v="digital"/>
    <n v="2685"/>
  </r>
  <r>
    <s v="767ace30e46ae862a0f0e2188c2c10c970e628b8"/>
    <d v="2022-01-24T00:00:00"/>
    <s v="UBER"/>
    <x v="7"/>
    <s v="digital"/>
    <n v="1977"/>
  </r>
  <r>
    <s v="767ace30e46ae862a0f0e2188c2c10c970e628b8"/>
    <d v="2022-01-25T00:00:00"/>
    <s v="DIDI RIDES"/>
    <x v="7"/>
    <s v="digital"/>
    <n v="1862"/>
  </r>
  <r>
    <s v="767ace30e46ae862a0f0e2188c2c10c970e628b8"/>
    <d v="2022-01-25T00:00:00"/>
    <s v="DIDI"/>
    <x v="39"/>
    <s v="digital"/>
    <n v="1862"/>
  </r>
  <r>
    <s v="767ace30e46ae862a0f0e2188c2c10c970e628b8"/>
    <d v="2022-01-25T00:00:00"/>
    <s v="DIDI RIDES"/>
    <x v="7"/>
    <s v="digital"/>
    <n v="1862"/>
  </r>
  <r>
    <s v="767ace30e46ae862a0f0e2188c2c10c970e628b8"/>
    <d v="2022-01-25T00:00:00"/>
    <s v="DIDI RIDES"/>
    <x v="7"/>
    <s v="digital"/>
    <n v="541"/>
  </r>
  <r>
    <s v="767ace30e46ae862a0f0e2188c2c10c970e628b8"/>
    <d v="2022-01-26T00:00:00"/>
    <s v="DIDI RIDES"/>
    <x v="7"/>
    <s v="digital"/>
    <n v="541"/>
  </r>
  <r>
    <s v="767ace30e46ae862a0f0e2188c2c10c970e628b8"/>
    <d v="2022-01-27T00:00:00"/>
    <s v="UBER"/>
    <x v="7"/>
    <s v="digital"/>
    <n v="2685"/>
  </r>
  <r>
    <s v="767ace30e46ae862a0f0e2188c2c10c970e628b8"/>
    <d v="2022-01-27T00:00:00"/>
    <s v="UBER"/>
    <x v="7"/>
    <s v="digital"/>
    <n v="2685"/>
  </r>
  <r>
    <s v="767ace30e46ae862a0f0e2188c2c10c970e628b8"/>
    <d v="2022-01-27T00:00:00"/>
    <s v="UBER"/>
    <x v="7"/>
    <s v="digital"/>
    <n v="2685"/>
  </r>
  <r>
    <s v="767ace30e46ae862a0f0e2188c2c10c970e628b8"/>
    <d v="2022-01-30T00:00:00"/>
    <s v="DIDI RIDES"/>
    <x v="7"/>
    <s v="digital"/>
    <n v="1747"/>
  </r>
  <r>
    <s v="767ace30e46ae862a0f0e2188c2c10c970e628b8"/>
    <d v="2022-01-30T00:00:00"/>
    <s v="UBER"/>
    <x v="7"/>
    <s v="digital"/>
    <n v="827"/>
  </r>
  <r>
    <s v="767ace30e46ae862a0f0e2188c2c10c970e628b8"/>
    <d v="2022-01-30T00:00:00"/>
    <s v="UBER"/>
    <x v="7"/>
    <s v="digital"/>
    <n v="848"/>
  </r>
  <r>
    <s v="767ace30e46ae862a0f0e2188c2c10c970e628b8"/>
    <d v="2022-02-01T00:00:00"/>
    <s v="DIDI RIDES"/>
    <x v="7"/>
    <s v="digital"/>
    <n v="1633"/>
  </r>
  <r>
    <s v="767ace30e46ae862a0f0e2188c2c10c970e628b8"/>
    <d v="2022-02-01T00:00:00"/>
    <s v="DIDI RIDES"/>
    <x v="7"/>
    <s v="digital"/>
    <n v="15"/>
  </r>
  <r>
    <s v="767ace30e46ae862a0f0e2188c2c10c970e628b8"/>
    <d v="2022-02-01T00:00:00"/>
    <s v="UBER"/>
    <x v="7"/>
    <s v="digital"/>
    <n v="942"/>
  </r>
  <r>
    <s v="767ace30e46ae862a0f0e2188c2c10c970e628b8"/>
    <d v="2022-02-01T00:00:00"/>
    <s v="DIDI RIDES"/>
    <x v="7"/>
    <s v="digital"/>
    <n v="511"/>
  </r>
  <r>
    <s v="767ace30e46ae862a0f0e2188c2c10c970e628b8"/>
    <d v="2022-02-03T00:00:00"/>
    <s v="CINEPOLIS"/>
    <x v="22"/>
    <s v="fisica"/>
    <n v="2839"/>
  </r>
  <r>
    <s v="767ace30e46ae862a0f0e2188c2c10c970e628b8"/>
    <d v="2022-02-06T00:00:00"/>
    <s v="DIDI RIDES"/>
    <x v="7"/>
    <s v="digital"/>
    <n v="1495"/>
  </r>
  <r>
    <s v="767ace30e46ae862a0f0e2188c2c10c970e628b8"/>
    <d v="2022-02-06T00:00:00"/>
    <s v="UBER"/>
    <x v="7"/>
    <s v="digital"/>
    <n v="2321"/>
  </r>
  <r>
    <s v="767ace30e46ae862a0f0e2188c2c10c970e628b8"/>
    <d v="2022-02-06T00:00:00"/>
    <s v="UBER"/>
    <x v="7"/>
    <s v="digital"/>
    <n v="237"/>
  </r>
  <r>
    <s v="767ace30e46ae862a0f0e2188c2c10c970e628b8"/>
    <d v="2022-02-06T00:00:00"/>
    <s v="DIDI RIDES"/>
    <x v="7"/>
    <s v="digital"/>
    <n v="192"/>
  </r>
  <r>
    <s v="767ace30e46ae862a0f0e2188c2c10c970e628b8"/>
    <d v="2022-02-06T00:00:00"/>
    <s v="DIDI RIDES"/>
    <x v="7"/>
    <s v="digital"/>
    <n v="1977"/>
  </r>
  <r>
    <s v="767ace30e46ae862a0f0e2188c2c10c970e628b8"/>
    <d v="2022-02-08T00:00:00"/>
    <s v="UBER"/>
    <x v="7"/>
    <s v="digital"/>
    <n v="2353"/>
  </r>
  <r>
    <s v="767ace30e46ae862a0f0e2188c2c10c970e628b8"/>
    <d v="2022-02-08T00:00:00"/>
    <s v="UBER"/>
    <x v="7"/>
    <s v="digital"/>
    <n v="2353"/>
  </r>
  <r>
    <s v="767ace30e46ae862a0f0e2188c2c10c970e628b8"/>
    <d v="2022-02-08T00:00:00"/>
    <s v="UBER"/>
    <x v="7"/>
    <s v="digital"/>
    <n v="2389"/>
  </r>
  <r>
    <s v="767ace30e46ae862a0f0e2188c2c10c970e628b8"/>
    <d v="2022-02-09T00:00:00"/>
    <s v="UBER"/>
    <x v="7"/>
    <s v="digital"/>
    <n v="2389"/>
  </r>
  <r>
    <s v="767ace30e46ae862a0f0e2188c2c10c970e628b8"/>
    <d v="2022-02-10T00:00:00"/>
    <s v="DIDI RIDES"/>
    <x v="7"/>
    <s v="digital"/>
    <n v="817"/>
  </r>
  <r>
    <s v="767ace30e46ae862a0f0e2188c2c10c970e628b8"/>
    <d v="2022-02-11T00:00:00"/>
    <s v="DIDI"/>
    <x v="7"/>
    <s v="digital"/>
    <n v="817"/>
  </r>
  <r>
    <s v="767ace30e46ae862a0f0e2188c2c10c970e628b8"/>
    <d v="2022-02-12T00:00:00"/>
    <s v="DIDI RIDES"/>
    <x v="7"/>
    <s v="digital"/>
    <n v="817"/>
  </r>
  <r>
    <s v="767ace30e46ae862a0f0e2188c2c10c970e628b8"/>
    <d v="2022-02-12T00:00:00"/>
    <s v="DIDI RIDES"/>
    <x v="7"/>
    <s v="digital"/>
    <n v="576"/>
  </r>
  <r>
    <s v="767ace30e46ae862a0f0e2188c2c10c970e628b8"/>
    <d v="2022-02-12T00:00:00"/>
    <s v="UBER"/>
    <x v="7"/>
    <s v="digital"/>
    <n v="2389"/>
  </r>
  <r>
    <s v="767ace30e46ae862a0f0e2188c2c10c970e628b8"/>
    <d v="2022-02-13T00:00:00"/>
    <s v="ITUNES"/>
    <x v="9"/>
    <s v="digital"/>
    <n v="2081"/>
  </r>
  <r>
    <s v="767ace30e46ae862a0f0e2188c2c10c970e628b8"/>
    <d v="2022-02-13T00:00:00"/>
    <s v="DIDI RIDES"/>
    <x v="7"/>
    <s v="digital"/>
    <n v="1701"/>
  </r>
  <r>
    <s v="767ace30e46ae862a0f0e2188c2c10c970e628b8"/>
    <d v="2022-02-13T00:00:00"/>
    <s v="UBER"/>
    <x v="7"/>
    <s v="digital"/>
    <n v="2202"/>
  </r>
  <r>
    <s v="767ace30e46ae862a0f0e2188c2c10c970e628b8"/>
    <d v="2022-02-13T00:00:00"/>
    <s v="UBER"/>
    <x v="7"/>
    <s v="digital"/>
    <n v="2202"/>
  </r>
  <r>
    <s v="767ace30e46ae862a0f0e2188c2c10c970e628b8"/>
    <d v="2022-02-13T00:00:00"/>
    <s v="UBER"/>
    <x v="7"/>
    <s v="digital"/>
    <n v="2205"/>
  </r>
  <r>
    <s v="767ace30e46ae862a0f0e2188c2c10c970e628b8"/>
    <d v="2022-02-14T00:00:00"/>
    <s v="ITUNES"/>
    <x v="9"/>
    <s v="digital"/>
    <n v="587"/>
  </r>
  <r>
    <s v="767ace30e46ae862a0f0e2188c2c10c970e628b8"/>
    <d v="2022-02-14T00:00:00"/>
    <s v="UBER"/>
    <x v="7"/>
    <s v="digital"/>
    <n v="2205"/>
  </r>
  <r>
    <s v="767ace30e46ae862a0f0e2188c2c10c970e628b8"/>
    <d v="2022-02-16T00:00:00"/>
    <s v="UBER"/>
    <x v="7"/>
    <s v="digital"/>
    <n v="2205"/>
  </r>
  <r>
    <s v="767ace30e46ae862a0f0e2188c2c10c970e628b8"/>
    <d v="2022-02-16T00:00:00"/>
    <s v="UBER"/>
    <x v="7"/>
    <s v="digital"/>
    <n v="1172"/>
  </r>
  <r>
    <s v="767ace30e46ae862a0f0e2188c2c10c970e628b8"/>
    <d v="2022-02-16T00:00:00"/>
    <s v="PARCO"/>
    <x v="32"/>
    <s v="digital"/>
    <n v="427"/>
  </r>
  <r>
    <s v="767ace30e46ae862a0f0e2188c2c10c970e628b8"/>
    <d v="2022-02-19T00:00:00"/>
    <s v="ITUNES"/>
    <x v="9"/>
    <s v="digital"/>
    <n v="1162"/>
  </r>
  <r>
    <s v="767ace30e46ae862a0f0e2188c2c10c970e628b8"/>
    <d v="2022-02-20T00:00:00"/>
    <s v="OXXO"/>
    <x v="3"/>
    <s v="fisica"/>
    <n v="1564"/>
  </r>
  <r>
    <s v="767ace30e46ae862a0f0e2188c2c10c970e628b8"/>
    <d v="2022-02-22T00:00:00"/>
    <s v="DIDI RIDES"/>
    <x v="7"/>
    <s v="digital"/>
    <n v="943"/>
  </r>
  <r>
    <s v="767ace30e46ae862a0f0e2188c2c10c970e628b8"/>
    <d v="2022-02-22T00:00:00"/>
    <s v="SUPERCENTER"/>
    <x v="5"/>
    <s v="fisica"/>
    <n v="53"/>
  </r>
  <r>
    <s v="767ace30e46ae862a0f0e2188c2c10c970e628b8"/>
    <d v="2022-02-22T00:00:00"/>
    <s v="HEB"/>
    <x v="5"/>
    <s v="fisica"/>
    <n v="153"/>
  </r>
  <r>
    <s v="767ace30e46ae862a0f0e2188c2c10c970e628b8"/>
    <d v="2022-02-27T00:00:00"/>
    <s v="DIDI RIDES"/>
    <x v="7"/>
    <s v="digital"/>
    <n v="863"/>
  </r>
  <r>
    <s v="767ace30e46ae862a0f0e2188c2c10c970e628b8"/>
    <d v="2022-02-27T00:00:00"/>
    <s v="DIDI RIDES"/>
    <x v="7"/>
    <s v="digital"/>
    <n v="495"/>
  </r>
  <r>
    <s v="767ace30e46ae862a0f0e2188c2c10c970e628b8"/>
    <d v="2022-02-28T00:00:00"/>
    <s v="UBER EATS"/>
    <x v="6"/>
    <s v="digital"/>
    <n v="4759"/>
  </r>
  <r>
    <s v="767ace30e46ae862a0f0e2188c2c10c970e628b8"/>
    <d v="2022-02-28T00:00:00"/>
    <s v="UBER"/>
    <x v="7"/>
    <s v="digital"/>
    <n v="2685"/>
  </r>
  <r>
    <s v="767ace30e46ae862a0f0e2188c2c10c970e628b8"/>
    <d v="2022-02-28T00:00:00"/>
    <s v="UBER EATS"/>
    <x v="6"/>
    <s v="digital"/>
    <n v="4759"/>
  </r>
  <r>
    <s v="767ace30e46ae862a0f0e2188c2c10c970e628b8"/>
    <d v="2022-02-28T00:00:00"/>
    <s v="ITUNES"/>
    <x v="9"/>
    <s v="digital"/>
    <n v="817"/>
  </r>
  <r>
    <s v="767ace30e46ae862a0f0e2188c2c10c970e628b8"/>
    <d v="2022-02-28T00:00:00"/>
    <s v="DIDI RIDES"/>
    <x v="7"/>
    <s v="digital"/>
    <n v="1655"/>
  </r>
  <r>
    <s v="767ace30e46ae862a0f0e2188c2c10c970e628b8"/>
    <d v="2022-02-28T00:00:00"/>
    <s v="DIDI RIDES"/>
    <x v="7"/>
    <s v="digital"/>
    <n v="196"/>
  </r>
  <r>
    <s v="767ace30e46ae862a0f0e2188c2c10c970e628b8"/>
    <d v="2022-02-28T00:00:00"/>
    <s v="DIDI RIDES"/>
    <x v="7"/>
    <s v="digital"/>
    <n v="1345"/>
  </r>
  <r>
    <s v="767ace30e46ae862a0f0e2188c2c10c970e628b8"/>
    <d v="2022-02-28T00:00:00"/>
    <s v="DIDI RIDES"/>
    <x v="7"/>
    <s v="digital"/>
    <n v="208"/>
  </r>
  <r>
    <s v="767ace30e46ae862a0f0e2188c2c10c970e628b8"/>
    <d v="2022-02-28T00:00:00"/>
    <s v="CINEPOLIS"/>
    <x v="22"/>
    <s v="digital"/>
    <n v="2839"/>
  </r>
  <r>
    <s v="767ace30e46ae862a0f0e2188c2c10c970e628b8"/>
    <d v="2022-03-01T00:00:00"/>
    <s v="DIDI RIDES"/>
    <x v="7"/>
    <s v="digital"/>
    <n v="759"/>
  </r>
  <r>
    <s v="767ace30e46ae862a0f0e2188c2c10c970e628b8"/>
    <d v="2022-03-02T00:00:00"/>
    <s v="OXXO"/>
    <x v="3"/>
    <s v="fisica"/>
    <n v="541"/>
  </r>
  <r>
    <s v="767ace30e46ae862a0f0e2188c2c10c970e628b8"/>
    <d v="2022-03-04T00:00:00"/>
    <s v="FARMACIAS SIMILARES"/>
    <x v="4"/>
    <s v="fisica"/>
    <n v="4298"/>
  </r>
  <r>
    <s v="767ace30e46ae862a0f0e2188c2c10c970e628b8"/>
    <d v="2022-03-05T00:00:00"/>
    <s v="UBER EATS"/>
    <x v="6"/>
    <s v="digital"/>
    <n v="4511"/>
  </r>
  <r>
    <s v="767ace30e46ae862a0f0e2188c2c10c970e628b8"/>
    <d v="2022-03-05T00:00:00"/>
    <s v="UBER EATS"/>
    <x v="6"/>
    <s v="digital"/>
    <n v="4511"/>
  </r>
  <r>
    <s v="767ace30e46ae862a0f0e2188c2c10c970e628b8"/>
    <d v="2022-03-12T00:00:00"/>
    <s v="ITUNES"/>
    <x v="9"/>
    <s v="digital"/>
    <n v="242"/>
  </r>
  <r>
    <s v="767ace30e46ae862a0f0e2188c2c10c970e628b8"/>
    <d v="2022-03-12T00:00:00"/>
    <s v="DIDI RIDES"/>
    <x v="7"/>
    <s v="digital"/>
    <n v="1552"/>
  </r>
  <r>
    <s v="767ace30e46ae862a0f0e2188c2c10c970e628b8"/>
    <d v="2022-03-13T00:00:00"/>
    <s v="ITUNES"/>
    <x v="9"/>
    <s v="digital"/>
    <n v="2081"/>
  </r>
  <r>
    <s v="767ace30e46ae862a0f0e2188c2c10c970e628b8"/>
    <d v="2022-03-13T00:00:00"/>
    <s v="ITUNES"/>
    <x v="9"/>
    <s v="digital"/>
    <n v="2081"/>
  </r>
  <r>
    <s v="767ace30e46ae862a0f0e2188c2c10c970e628b8"/>
    <d v="2022-03-14T00:00:00"/>
    <s v="ITUNES"/>
    <x v="9"/>
    <s v="digital"/>
    <n v="587"/>
  </r>
  <r>
    <s v="767ace30e46ae862a0f0e2188c2c10c970e628b8"/>
    <d v="2022-03-14T00:00:00"/>
    <s v="ITUNES"/>
    <x v="9"/>
    <s v="digital"/>
    <n v="2081"/>
  </r>
  <r>
    <s v="767ace30e46ae862a0f0e2188c2c10c970e628b8"/>
    <d v="2022-03-14T00:00:00"/>
    <s v="ITUNES"/>
    <x v="9"/>
    <s v="digital"/>
    <n v="2081"/>
  </r>
  <r>
    <s v="767ace30e46ae862a0f0e2188c2c10c970e628b8"/>
    <d v="2022-03-14T00:00:00"/>
    <s v="DIDI"/>
    <x v="9"/>
    <s v="digital"/>
    <n v="15"/>
  </r>
  <r>
    <s v="767ace30e46ae862a0f0e2188c2c10c970e628b8"/>
    <d v="2022-03-14T00:00:00"/>
    <s v="UBER"/>
    <x v="7"/>
    <s v="digital"/>
    <n v="1058"/>
  </r>
  <r>
    <s v="767ace30e46ae862a0f0e2188c2c10c970e628b8"/>
    <d v="2022-03-14T00:00:00"/>
    <s v="UBER"/>
    <x v="7"/>
    <s v="digital"/>
    <n v="1172"/>
  </r>
  <r>
    <s v="767ace30e46ae862a0f0e2188c2c10c970e628b8"/>
    <d v="2022-03-14T00:00:00"/>
    <s v="UBER"/>
    <x v="7"/>
    <s v="digital"/>
    <n v="1172"/>
  </r>
  <r>
    <s v="767ace30e46ae862a0f0e2188c2c10c970e628b8"/>
    <d v="2022-03-14T00:00:00"/>
    <s v="DIDI RIDES"/>
    <x v="7"/>
    <s v="digital"/>
    <n v="966"/>
  </r>
  <r>
    <s v="767ace30e46ae862a0f0e2188c2c10c970e628b8"/>
    <d v="2022-03-14T00:00:00"/>
    <s v="UBER"/>
    <x v="7"/>
    <s v="digital"/>
    <n v="1342"/>
  </r>
  <r>
    <s v="767ace30e46ae862a0f0e2188c2c10c970e628b8"/>
    <d v="2022-03-14T00:00:00"/>
    <s v="UBER"/>
    <x v="7"/>
    <s v="digital"/>
    <n v="1342"/>
  </r>
  <r>
    <s v="767ace30e46ae862a0f0e2188c2c10c970e628b8"/>
    <d v="2022-03-14T00:00:00"/>
    <s v="UBER"/>
    <x v="7"/>
    <s v="digital"/>
    <n v="1342"/>
  </r>
  <r>
    <s v="767ace30e46ae862a0f0e2188c2c10c970e628b8"/>
    <d v="2022-03-15T00:00:00"/>
    <s v="ITUNES"/>
    <x v="9"/>
    <s v="digital"/>
    <n v="2081"/>
  </r>
  <r>
    <s v="767ace30e46ae862a0f0e2188c2c10c970e628b8"/>
    <d v="2022-03-15T00:00:00"/>
    <s v="RAPPI"/>
    <x v="12"/>
    <s v="digital"/>
    <n v="169"/>
  </r>
  <r>
    <s v="767ace30e46ae862a0f0e2188c2c10c970e628b8"/>
    <d v="2022-03-15T00:00:00"/>
    <s v="UBER"/>
    <x v="7"/>
    <s v="digital"/>
    <n v="1172"/>
  </r>
  <r>
    <s v="767ace30e46ae862a0f0e2188c2c10c970e628b8"/>
    <d v="2022-03-15T00:00:00"/>
    <s v="UBER"/>
    <x v="7"/>
    <s v="digital"/>
    <n v="333"/>
  </r>
  <r>
    <s v="767ace30e46ae862a0f0e2188c2c10c970e628b8"/>
    <d v="2022-03-15T00:00:00"/>
    <s v="UBER"/>
    <x v="7"/>
    <s v="digital"/>
    <n v="1342"/>
  </r>
  <r>
    <s v="767ace30e46ae862a0f0e2188c2c10c970e628b8"/>
    <d v="2022-03-16T00:00:00"/>
    <s v="UBER EATS"/>
    <x v="6"/>
    <s v="digital"/>
    <n v="2266"/>
  </r>
  <r>
    <s v="767ace30e46ae862a0f0e2188c2c10c970e628b8"/>
    <d v="2022-03-16T00:00:00"/>
    <s v="ITUNES"/>
    <x v="9"/>
    <s v="digital"/>
    <n v="2081"/>
  </r>
  <r>
    <s v="767ace30e46ae862a0f0e2188c2c10c970e628b8"/>
    <d v="2022-03-16T00:00:00"/>
    <s v="ITUNES"/>
    <x v="9"/>
    <s v="digital"/>
    <n v="2081"/>
  </r>
  <r>
    <s v="767ace30e46ae862a0f0e2188c2c10c970e628b8"/>
    <d v="2022-03-23T00:00:00"/>
    <s v="UBER"/>
    <x v="7"/>
    <s v="digital"/>
    <n v="1203"/>
  </r>
  <r>
    <s v="767ace30e46ae862a0f0e2188c2c10c970e628b8"/>
    <d v="2022-03-23T00:00:00"/>
    <s v="UBER"/>
    <x v="7"/>
    <s v="digital"/>
    <n v="123"/>
  </r>
  <r>
    <s v="767ace30e46ae862a0f0e2188c2c10c970e628b8"/>
    <d v="2022-03-26T00:00:00"/>
    <s v="DIDI"/>
    <x v="9"/>
    <s v="digital"/>
    <n v="863"/>
  </r>
  <r>
    <s v="767ace30e46ae862a0f0e2188c2c10c970e628b8"/>
    <d v="2022-03-28T00:00:00"/>
    <s v="ITUNES"/>
    <x v="9"/>
    <s v="digital"/>
    <n v="3344"/>
  </r>
  <r>
    <s v="767ace30e46ae862a0f0e2188c2c10c970e628b8"/>
    <d v="2022-03-28T00:00:00"/>
    <s v="ITUNES"/>
    <x v="9"/>
    <s v="digital"/>
    <n v="3344"/>
  </r>
  <r>
    <s v="767ace30e46ae862a0f0e2188c2c10c970e628b8"/>
    <d v="2022-03-30T00:00:00"/>
    <s v="UBER"/>
    <x v="7"/>
    <s v="digital"/>
    <n v="1576"/>
  </r>
  <r>
    <s v="767ace30e46ae862a0f0e2188c2c10c970e628b8"/>
    <d v="2022-03-30T00:00:00"/>
    <s v="UBER"/>
    <x v="7"/>
    <s v="digital"/>
    <n v="1613"/>
  </r>
  <r>
    <s v="767ace30e46ae862a0f0e2188c2c10c970e628b8"/>
    <d v="2022-04-02T00:00:00"/>
    <s v="UBER"/>
    <x v="7"/>
    <s v="digital"/>
    <n v="1585"/>
  </r>
  <r>
    <s v="767ace30e46ae862a0f0e2188c2c10c970e628b8"/>
    <d v="2022-04-02T00:00:00"/>
    <s v="UBER"/>
    <x v="7"/>
    <s v="digital"/>
    <n v="1593"/>
  </r>
  <r>
    <s v="767ace30e46ae862a0f0e2188c2c10c970e628b8"/>
    <d v="2022-04-02T00:00:00"/>
    <s v="AMAZON PRIME"/>
    <x v="20"/>
    <s v="digital"/>
    <n v="1162"/>
  </r>
  <r>
    <s v="767ace30e46ae862a0f0e2188c2c10c970e628b8"/>
    <d v="2022-04-05T00:00:00"/>
    <s v="DIDI"/>
    <x v="9"/>
    <s v="digital"/>
    <n v="484"/>
  </r>
  <r>
    <s v="767ace30e46ae862a0f0e2188c2c10c970e628b8"/>
    <d v="2022-04-11T00:00:00"/>
    <s v="DIDI RIDES"/>
    <x v="7"/>
    <s v="digital"/>
    <n v="1426"/>
  </r>
  <r>
    <s v="767ace30e46ae862a0f0e2188c2c10c970e628b8"/>
    <d v="2022-04-13T00:00:00"/>
    <s v="ITUNES"/>
    <x v="9"/>
    <s v="digital"/>
    <n v="2081"/>
  </r>
  <r>
    <s v="767ace30e46ae862a0f0e2188c2c10c970e628b8"/>
    <d v="2022-04-14T00:00:00"/>
    <s v="ITUNES"/>
    <x v="9"/>
    <s v="digital"/>
    <n v="587"/>
  </r>
  <r>
    <s v="767ace30e46ae862a0f0e2188c2c10c970e628b8"/>
    <d v="2022-04-15T00:00:00"/>
    <s v="DIDI"/>
    <x v="9"/>
    <s v="digital"/>
    <n v="1126"/>
  </r>
  <r>
    <s v="767ace30e46ae862a0f0e2188c2c10c970e628b8"/>
    <d v="2022-04-16T00:00:00"/>
    <s v="DIDI RIDES"/>
    <x v="7"/>
    <s v="digital"/>
    <n v="1518"/>
  </r>
  <r>
    <s v="767ace30e46ae862a0f0e2188c2c10c970e628b8"/>
    <d v="2022-04-19T00:00:00"/>
    <s v="DIDI"/>
    <x v="9"/>
    <s v="digital"/>
    <n v="648"/>
  </r>
  <r>
    <s v="767ace30e46ae862a0f0e2188c2c10c970e628b8"/>
    <d v="2022-04-20T00:00:00"/>
    <s v="UBER"/>
    <x v="7"/>
    <s v="digital"/>
    <n v="1602"/>
  </r>
  <r>
    <s v="767ace30e46ae862a0f0e2188c2c10c970e628b8"/>
    <d v="2022-04-20T00:00:00"/>
    <s v="UBER"/>
    <x v="7"/>
    <s v="digital"/>
    <n v="1622"/>
  </r>
  <r>
    <s v="767ace30e46ae862a0f0e2188c2c10c970e628b8"/>
    <d v="2022-04-20T00:00:00"/>
    <s v="UBER"/>
    <x v="7"/>
    <s v="digital"/>
    <n v="1499"/>
  </r>
  <r>
    <s v="767ace30e46ae862a0f0e2188c2c10c970e628b8"/>
    <d v="2022-04-23T00:00:00"/>
    <s v="UBER"/>
    <x v="7"/>
    <s v="digital"/>
    <n v="1587"/>
  </r>
  <r>
    <s v="767ace30e46ae862a0f0e2188c2c10c970e628b8"/>
    <d v="2022-04-23T00:00:00"/>
    <s v="DIDI RIDES"/>
    <x v="7"/>
    <s v="digital"/>
    <n v="1505"/>
  </r>
  <r>
    <s v="767ace30e46ae862a0f0e2188c2c10c970e628b8"/>
    <d v="2022-04-24T00:00:00"/>
    <s v="DIDI"/>
    <x v="9"/>
    <s v="digital"/>
    <n v="817"/>
  </r>
  <r>
    <s v="767ace30e46ae862a0f0e2188c2c10c970e628b8"/>
    <d v="2022-04-24T00:00:00"/>
    <s v="UBER"/>
    <x v="7"/>
    <s v="digital"/>
    <n v="94"/>
  </r>
  <r>
    <s v="767ace30e46ae862a0f0e2188c2c10c970e628b8"/>
    <d v="2022-04-25T00:00:00"/>
    <s v="DIDI RIDES"/>
    <x v="7"/>
    <s v="digital"/>
    <n v="1437"/>
  </r>
  <r>
    <s v="767ace30e46ae862a0f0e2188c2c10c970e628b8"/>
    <d v="2022-04-28T00:00:00"/>
    <s v="ITUNES"/>
    <x v="9"/>
    <s v="digital"/>
    <n v="3344"/>
  </r>
  <r>
    <s v="767ace30e46ae862a0f0e2188c2c10c970e628b8"/>
    <d v="2022-04-28T00:00:00"/>
    <s v="ITUNES"/>
    <x v="9"/>
    <s v="digital"/>
    <n v="3344"/>
  </r>
  <r>
    <s v="767ace30e46ae862a0f0e2188c2c10c970e628b8"/>
    <d v="2022-04-28T00:00:00"/>
    <s v="UBER EATS"/>
    <x v="6"/>
    <s v="digital"/>
    <n v="6518"/>
  </r>
  <r>
    <s v="767ace30e46ae862a0f0e2188c2c10c970e628b8"/>
    <d v="2022-04-28T00:00:00"/>
    <s v="UBER EATS"/>
    <x v="6"/>
    <s v="digital"/>
    <n v="26"/>
  </r>
  <r>
    <s v="767ace30e46ae862a0f0e2188c2c10c970e628b8"/>
    <d v="2022-04-30T00:00:00"/>
    <s v="DIDI RIDES"/>
    <x v="7"/>
    <s v="digital"/>
    <n v="1552"/>
  </r>
  <r>
    <s v="767ace30e46ae862a0f0e2188c2c10c970e628b8"/>
    <d v="2022-04-30T00:00:00"/>
    <s v="UBER"/>
    <x v="7"/>
    <s v="digital"/>
    <n v="1767"/>
  </r>
  <r>
    <s v="767ace30e46ae862a0f0e2188c2c10c970e628b8"/>
    <d v="2022-04-30T00:00:00"/>
    <s v="UBER EATS"/>
    <x v="6"/>
    <s v="digital"/>
    <n v="229"/>
  </r>
  <r>
    <s v="767ace30e46ae862a0f0e2188c2c10c970e628b8"/>
    <d v="2022-04-30T00:00:00"/>
    <s v="UBER EATS"/>
    <x v="6"/>
    <s v="digital"/>
    <n v="2313"/>
  </r>
  <r>
    <s v="767ace30e46ae862a0f0e2188c2c10c970e628b8"/>
    <d v="2022-05-02T00:00:00"/>
    <s v="UBER"/>
    <x v="7"/>
    <s v="digital"/>
    <n v="1665"/>
  </r>
  <r>
    <s v="767ace30e46ae862a0f0e2188c2c10c970e628b8"/>
    <d v="2022-05-02T00:00:00"/>
    <s v="UBER"/>
    <x v="7"/>
    <s v="digital"/>
    <n v="1648"/>
  </r>
  <r>
    <s v="767ace30e46ae862a0f0e2188c2c10c970e628b8"/>
    <d v="2022-05-02T00:00:00"/>
    <s v="UBER"/>
    <x v="7"/>
    <s v="digital"/>
    <n v="1663"/>
  </r>
  <r>
    <s v="767ace30e46ae862a0f0e2188c2c10c970e628b8"/>
    <d v="2022-05-02T00:00:00"/>
    <s v="UBER"/>
    <x v="7"/>
    <s v="digital"/>
    <n v="769"/>
  </r>
  <r>
    <s v="767ace30e46ae862a0f0e2188c2c10c970e628b8"/>
    <d v="2022-05-04T00:00:00"/>
    <s v="UBER"/>
    <x v="7"/>
    <s v="digital"/>
    <n v="120"/>
  </r>
  <r>
    <s v="767ace30e46ae862a0f0e2188c2c10c970e628b8"/>
    <d v="2022-05-04T00:00:00"/>
    <s v="UBER"/>
    <x v="7"/>
    <s v="digital"/>
    <n v="1215"/>
  </r>
  <r>
    <s v="767ace30e46ae862a0f0e2188c2c10c970e628b8"/>
    <d v="2022-05-04T00:00:00"/>
    <s v="UBER"/>
    <x v="7"/>
    <s v="digital"/>
    <n v="1134"/>
  </r>
  <r>
    <s v="767ace30e46ae862a0f0e2188c2c10c970e628b8"/>
    <d v="2022-05-13T00:00:00"/>
    <s v="ITUNES"/>
    <x v="9"/>
    <s v="digital"/>
    <n v="2081"/>
  </r>
  <r>
    <s v="767ace30e46ae862a0f0e2188c2c10c970e628b8"/>
    <d v="2022-05-13T00:00:00"/>
    <s v="ITUNES"/>
    <x v="9"/>
    <s v="digital"/>
    <n v="2081"/>
  </r>
  <r>
    <s v="767ace30e46ae862a0f0e2188c2c10c970e628b8"/>
    <d v="2022-05-14T00:00:00"/>
    <s v="ITUNES"/>
    <x v="9"/>
    <s v="digital"/>
    <n v="587"/>
  </r>
  <r>
    <s v="767ace30e46ae862a0f0e2188c2c10c970e628b8"/>
    <d v="2022-05-14T00:00:00"/>
    <s v="ITUNES"/>
    <x v="9"/>
    <s v="digital"/>
    <n v="2081"/>
  </r>
  <r>
    <s v="767ace30e46ae862a0f0e2188c2c10c970e628b8"/>
    <d v="2022-05-14T00:00:00"/>
    <s v="ITUNES"/>
    <x v="9"/>
    <s v="digital"/>
    <n v="587"/>
  </r>
  <r>
    <s v="767ace30e46ae862a0f0e2188c2c10c970e628b8"/>
    <d v="2022-05-14T00:00:00"/>
    <s v="ITUNES"/>
    <x v="9"/>
    <s v="digital"/>
    <n v="2081"/>
  </r>
  <r>
    <s v="767ace30e46ae862a0f0e2188c2c10c970e628b8"/>
    <d v="2022-05-15T00:00:00"/>
    <s v="ITUNES"/>
    <x v="9"/>
    <s v="digital"/>
    <n v="2081"/>
  </r>
  <r>
    <s v="767ace30e46ae862a0f0e2188c2c10c970e628b8"/>
    <d v="2022-05-16T00:00:00"/>
    <s v="ITUNES"/>
    <x v="9"/>
    <s v="digital"/>
    <n v="2081"/>
  </r>
  <r>
    <s v="767ace30e46ae862a0f0e2188c2c10c970e628b8"/>
    <d v="2022-05-17T00:00:00"/>
    <s v="UBER"/>
    <x v="7"/>
    <s v="digital"/>
    <n v="2468"/>
  </r>
  <r>
    <s v="767ace30e46ae862a0f0e2188c2c10c970e628b8"/>
    <d v="2022-05-17T00:00:00"/>
    <s v="UBER"/>
    <x v="7"/>
    <s v="digital"/>
    <n v="3979"/>
  </r>
  <r>
    <s v="767ace30e46ae862a0f0e2188c2c10c970e628b8"/>
    <d v="2022-05-17T00:00:00"/>
    <s v="UBER"/>
    <x v="7"/>
    <s v="digital"/>
    <n v="4005"/>
  </r>
  <r>
    <s v="767ace30e46ae862a0f0e2188c2c10c970e628b8"/>
    <d v="2022-05-17T00:00:00"/>
    <s v="DIDI RIDES"/>
    <x v="7"/>
    <s v="digital"/>
    <n v="1115"/>
  </r>
  <r>
    <s v="767ace30e46ae862a0f0e2188c2c10c970e628b8"/>
    <d v="2022-05-17T00:00:00"/>
    <s v="DIDI RIDES"/>
    <x v="7"/>
    <s v="digital"/>
    <n v="1839"/>
  </r>
  <r>
    <s v="767ace30e46ae862a0f0e2188c2c10c970e628b8"/>
    <d v="2022-05-18T00:00:00"/>
    <s v="DIDI RIDES"/>
    <x v="7"/>
    <s v="digital"/>
    <n v="177"/>
  </r>
  <r>
    <s v="767ace30e46ae862a0f0e2188c2c10c970e628b8"/>
    <d v="2022-05-18T00:00:00"/>
    <s v="DIDI"/>
    <x v="9"/>
    <s v="digital"/>
    <n v="1862"/>
  </r>
  <r>
    <s v="767ace30e46ae862a0f0e2188c2c10c970e628b8"/>
    <d v="2022-05-20T00:00:00"/>
    <s v="DIDI RIDES"/>
    <x v="7"/>
    <s v="digital"/>
    <n v="123"/>
  </r>
  <r>
    <s v="767ace30e46ae862a0f0e2188c2c10c970e628b8"/>
    <d v="2022-05-22T00:00:00"/>
    <s v="DIDI RIDES"/>
    <x v="7"/>
    <s v="digital"/>
    <n v="1551"/>
  </r>
  <r>
    <s v="767ace30e46ae862a0f0e2188c2c10c970e628b8"/>
    <d v="2022-05-23T00:00:00"/>
    <s v="OXXO"/>
    <x v="3"/>
    <s v="fisica"/>
    <n v="644"/>
  </r>
  <r>
    <s v="767ace30e46ae862a0f0e2188c2c10c970e628b8"/>
    <d v="2022-05-25T00:00:00"/>
    <s v="RAPPI"/>
    <x v="12"/>
    <s v="digital"/>
    <n v="4698"/>
  </r>
  <r>
    <s v="767ace30e46ae862a0f0e2188c2c10c970e628b8"/>
    <d v="2022-05-26T00:00:00"/>
    <s v="OXXO"/>
    <x v="3"/>
    <s v="fisica"/>
    <n v="403"/>
  </r>
  <r>
    <s v="767ace30e46ae862a0f0e2188c2c10c970e628b8"/>
    <d v="2022-05-27T00:00:00"/>
    <s v="DIDI FOOD"/>
    <x v="12"/>
    <s v="digital"/>
    <n v="2942"/>
  </r>
  <r>
    <s v="767ace30e46ae862a0f0e2188c2c10c970e628b8"/>
    <d v="2022-05-27T00:00:00"/>
    <s v="MICROSOFT"/>
    <x v="38"/>
    <s v="digital"/>
    <n v="3619"/>
  </r>
  <r>
    <s v="767ace30e46ae862a0f0e2188c2c10c970e628b8"/>
    <d v="2022-05-28T00:00:00"/>
    <s v="ITUNES"/>
    <x v="9"/>
    <s v="digital"/>
    <n v="3344"/>
  </r>
  <r>
    <s v="767ace30e46ae862a0f0e2188c2c10c970e628b8"/>
    <d v="2022-05-29T00:00:00"/>
    <s v="ITUNES"/>
    <x v="9"/>
    <s v="digital"/>
    <n v="3344"/>
  </r>
  <r>
    <s v="767ace30e46ae862a0f0e2188c2c10c970e628b8"/>
    <d v="2022-05-29T00:00:00"/>
    <s v="ITUNES"/>
    <x v="9"/>
    <s v="digital"/>
    <n v="3344"/>
  </r>
  <r>
    <s v="767ace30e46ae862a0f0e2188c2c10c970e628b8"/>
    <d v="2022-05-30T00:00:00"/>
    <s v="ITUNES"/>
    <x v="9"/>
    <s v="digital"/>
    <n v="3344"/>
  </r>
  <r>
    <s v="767ace30e46ae862a0f0e2188c2c10c970e628b8"/>
    <d v="2022-05-31T00:00:00"/>
    <s v="ITUNES"/>
    <x v="9"/>
    <s v="digital"/>
    <n v="3344"/>
  </r>
  <r>
    <s v="767ace30e46ae862a0f0e2188c2c10c970e628b8"/>
    <d v="2022-05-31T00:00:00"/>
    <s v="APPLE"/>
    <x v="15"/>
    <s v="fisica"/>
    <n v="3344"/>
  </r>
  <r>
    <s v="767ace30e46ae862a0f0e2188c2c10c970e628b8"/>
    <d v="2022-05-31T00:00:00"/>
    <s v="ITUNES"/>
    <x v="9"/>
    <s v="digital"/>
    <n v="3344"/>
  </r>
  <r>
    <s v="767ace30e46ae862a0f0e2188c2c10c970e628b8"/>
    <d v="2022-06-01T00:00:00"/>
    <s v="DIDI RIDES"/>
    <x v="7"/>
    <s v="digital"/>
    <n v="1793"/>
  </r>
  <r>
    <s v="767ace30e46ae862a0f0e2188c2c10c970e628b8"/>
    <d v="2022-06-14T00:00:00"/>
    <s v="ITUNES"/>
    <x v="9"/>
    <s v="digital"/>
    <n v="587"/>
  </r>
  <r>
    <s v="767ace30e46ae862a0f0e2188c2c10c970e628b8"/>
    <d v="2022-06-14T00:00:00"/>
    <s v="ITUNES"/>
    <x v="9"/>
    <s v="digital"/>
    <n v="587"/>
  </r>
  <r>
    <s v="767ace30e46ae862a0f0e2188c2c10c970e628b8"/>
    <d v="2022-06-14T00:00:00"/>
    <s v="AMAZON"/>
    <x v="0"/>
    <s v="digital"/>
    <n v="254"/>
  </r>
  <r>
    <s v="767ace30e46ae862a0f0e2188c2c10c970e628b8"/>
    <d v="2022-06-15T00:00:00"/>
    <s v="COSTCO"/>
    <x v="10"/>
    <s v="fisica"/>
    <n v="7375"/>
  </r>
  <r>
    <s v="767ace30e46ae862a0f0e2188c2c10c970e628b8"/>
    <d v="2022-06-15T00:00:00"/>
    <s v="CINEPOLIS"/>
    <x v="17"/>
    <s v="digital"/>
    <n v="2115"/>
  </r>
  <r>
    <s v="767ace30e46ae862a0f0e2188c2c10c970e628b8"/>
    <d v="2022-06-17T00:00:00"/>
    <s v="DIDI"/>
    <x v="9"/>
    <s v="digital"/>
    <n v="1184"/>
  </r>
  <r>
    <s v="767ace30e46ae862a0f0e2188c2c10c970e628b8"/>
    <d v="2022-06-18T00:00:00"/>
    <s v="ITUNES"/>
    <x v="9"/>
    <s v="digital"/>
    <n v="2081"/>
  </r>
  <r>
    <s v="767ace30e46ae862a0f0e2188c2c10c970e628b8"/>
    <d v="2022-06-19T00:00:00"/>
    <s v="UBER"/>
    <x v="9"/>
    <s v="digital"/>
    <n v="106"/>
  </r>
  <r>
    <s v="767ace30e46ae862a0f0e2188c2c10c970e628b8"/>
    <d v="2022-06-19T00:00:00"/>
    <s v="UBER"/>
    <x v="9"/>
    <s v="digital"/>
    <n v="106"/>
  </r>
  <r>
    <s v="767ace30e46ae862a0f0e2188c2c10c970e628b8"/>
    <d v="2022-06-19T00:00:00"/>
    <s v="UBER"/>
    <x v="9"/>
    <s v="digital"/>
    <n v="106"/>
  </r>
  <r>
    <s v="767ace30e46ae862a0f0e2188c2c10c970e628b8"/>
    <d v="2022-06-19T00:00:00"/>
    <s v="DIDI RIDES"/>
    <x v="7"/>
    <s v="digital"/>
    <n v="107"/>
  </r>
  <r>
    <s v="767ace30e46ae862a0f0e2188c2c10c970e628b8"/>
    <d v="2022-06-28T00:00:00"/>
    <s v="ITUNES"/>
    <x v="9"/>
    <s v="digital"/>
    <n v="3344"/>
  </r>
  <r>
    <s v="767ace30e46ae862a0f0e2188c2c10c970e628b8"/>
    <d v="2022-07-12T00:00:00"/>
    <s v="ITUNES"/>
    <x v="9"/>
    <s v="digital"/>
    <n v="2264"/>
  </r>
  <r>
    <s v="767ace30e46ae862a0f0e2188c2c10c970e628b8"/>
    <d v="2022-07-13T00:00:00"/>
    <s v="ITUNES"/>
    <x v="9"/>
    <s v="digital"/>
    <n v="2081"/>
  </r>
  <r>
    <s v="767ace30e46ae862a0f0e2188c2c10c970e628b8"/>
    <d v="2022-07-13T00:00:00"/>
    <s v="ITUNES"/>
    <x v="9"/>
    <s v="digital"/>
    <n v="2081"/>
  </r>
  <r>
    <s v="767ace30e46ae862a0f0e2188c2c10c970e628b8"/>
    <d v="2022-07-14T00:00:00"/>
    <s v="ITUNES"/>
    <x v="9"/>
    <s v="digital"/>
    <n v="587"/>
  </r>
  <r>
    <s v="767ace30e46ae862a0f0e2188c2c10c970e628b8"/>
    <d v="2022-07-14T00:00:00"/>
    <s v="ITUNES"/>
    <x v="9"/>
    <s v="digital"/>
    <n v="2081"/>
  </r>
  <r>
    <s v="767ace30e46ae862a0f0e2188c2c10c970e628b8"/>
    <d v="2022-07-14T00:00:00"/>
    <s v="ITUNES"/>
    <x v="9"/>
    <s v="digital"/>
    <n v="587"/>
  </r>
  <r>
    <s v="767ace30e46ae862a0f0e2188c2c10c970e628b8"/>
    <d v="2022-07-14T00:00:00"/>
    <s v="ITUNES"/>
    <x v="9"/>
    <s v="digital"/>
    <n v="2081"/>
  </r>
  <r>
    <s v="767ace30e46ae862a0f0e2188c2c10c970e628b8"/>
    <d v="2022-07-15T00:00:00"/>
    <s v="ITUNES"/>
    <x v="9"/>
    <s v="digital"/>
    <n v="587"/>
  </r>
  <r>
    <s v="767ace30e46ae862a0f0e2188c2c10c970e628b8"/>
    <d v="2022-07-15T00:00:00"/>
    <s v="ITUNES"/>
    <x v="9"/>
    <s v="digital"/>
    <n v="2081"/>
  </r>
  <r>
    <s v="767ace30e46ae862a0f0e2188c2c10c970e628b8"/>
    <d v="2022-07-15T00:00:00"/>
    <s v="ITUNES"/>
    <x v="9"/>
    <s v="digital"/>
    <n v="587"/>
  </r>
  <r>
    <s v="767ace30e46ae862a0f0e2188c2c10c970e628b8"/>
    <d v="2022-07-15T00:00:00"/>
    <s v="ITUNES"/>
    <x v="9"/>
    <s v="digital"/>
    <n v="2081"/>
  </r>
  <r>
    <s v="767ace30e46ae862a0f0e2188c2c10c970e628b8"/>
    <d v="2022-07-16T00:00:00"/>
    <s v="ITUNES"/>
    <x v="9"/>
    <s v="digital"/>
    <n v="2264"/>
  </r>
  <r>
    <s v="767ace30e46ae862a0f0e2188c2c10c970e628b8"/>
    <d v="2022-07-28T00:00:00"/>
    <s v="ITUNES"/>
    <x v="9"/>
    <s v="digital"/>
    <n v="3344"/>
  </r>
  <r>
    <s v="767ace30e46ae862a0f0e2188c2c10c970e628b8"/>
    <d v="2022-07-30T00:00:00"/>
    <s v="PARCO"/>
    <x v="32"/>
    <s v="digital"/>
    <n v="604"/>
  </r>
  <r>
    <s v="767ace30e46ae862a0f0e2188c2c10c970e628b8"/>
    <d v="2022-08-09T00:00:00"/>
    <s v="DIDI RIDES"/>
    <x v="7"/>
    <s v="digital"/>
    <n v="1058"/>
  </r>
  <r>
    <s v="767ace30e46ae862a0f0e2188c2c10c970e628b8"/>
    <d v="2022-08-13T00:00:00"/>
    <s v="PARCO"/>
    <x v="29"/>
    <s v="digital"/>
    <n v="352"/>
  </r>
  <r>
    <s v="767ace30e46ae862a0f0e2188c2c10c970e628b8"/>
    <d v="2022-08-13T00:00:00"/>
    <s v="PARCO"/>
    <x v="32"/>
    <s v="digital"/>
    <n v="352"/>
  </r>
  <r>
    <s v="767ace30e46ae862a0f0e2188c2c10c970e628b8"/>
    <d v="2022-08-14T00:00:00"/>
    <s v="ITUNES"/>
    <x v="9"/>
    <s v="digital"/>
    <n v="587"/>
  </r>
  <r>
    <s v="767ace30e46ae862a0f0e2188c2c10c970e628b8"/>
    <d v="2022-08-14T00:00:00"/>
    <s v="ITUNES"/>
    <x v="9"/>
    <s v="digital"/>
    <n v="587"/>
  </r>
  <r>
    <s v="767ace30e46ae862a0f0e2188c2c10c970e628b8"/>
    <d v="2022-08-15T00:00:00"/>
    <s v="ITUNES"/>
    <x v="9"/>
    <s v="digital"/>
    <n v="587"/>
  </r>
  <r>
    <s v="767ace30e46ae862a0f0e2188c2c10c970e628b8"/>
    <d v="2022-08-15T00:00:00"/>
    <s v="ITUNES"/>
    <x v="9"/>
    <s v="digital"/>
    <n v="587"/>
  </r>
  <r>
    <s v="767ace30e46ae862a0f0e2188c2c10c970e628b8"/>
    <d v="2022-08-15T00:00:00"/>
    <s v="UBER EATS"/>
    <x v="6"/>
    <s v="digital"/>
    <n v="2223"/>
  </r>
  <r>
    <s v="767ace30e46ae862a0f0e2188c2c10c970e628b8"/>
    <d v="2022-08-17T00:00:00"/>
    <s v="DIDI RIDES"/>
    <x v="7"/>
    <s v="digital"/>
    <n v="1943"/>
  </r>
  <r>
    <s v="767ace30e46ae862a0f0e2188c2c10c970e628b8"/>
    <d v="2022-08-17T00:00:00"/>
    <s v="DIDI RIDES"/>
    <x v="7"/>
    <s v="digital"/>
    <n v="1242"/>
  </r>
  <r>
    <s v="767ace30e46ae862a0f0e2188c2c10c970e628b8"/>
    <d v="2022-08-17T00:00:00"/>
    <s v="DIDI"/>
    <x v="9"/>
    <s v="digital"/>
    <n v="507"/>
  </r>
  <r>
    <s v="767ace30e46ae862a0f0e2188c2c10c970e628b8"/>
    <d v="2022-08-17T00:00:00"/>
    <s v="FARMACIAS GUADALAJARA"/>
    <x v="4"/>
    <s v="fisica"/>
    <n v="949"/>
  </r>
  <r>
    <s v="767ace30e46ae862a0f0e2188c2c10c970e628b8"/>
    <d v="2022-08-20T00:00:00"/>
    <s v="OXXO"/>
    <x v="3"/>
    <s v="fisica"/>
    <n v="1334"/>
  </r>
  <r>
    <s v="767ace30e46ae862a0f0e2188c2c10c970e628b8"/>
    <d v="2022-08-20T00:00:00"/>
    <s v="DIDI"/>
    <x v="9"/>
    <s v="digital"/>
    <n v="1195"/>
  </r>
  <r>
    <s v="767ace30e46ae862a0f0e2188c2c10c970e628b8"/>
    <d v="2022-08-23T00:00:00"/>
    <s v="ITUNES"/>
    <x v="9"/>
    <s v="digital"/>
    <n v="254"/>
  </r>
  <r>
    <s v="767ace30e46ae862a0f0e2188c2c10c970e628b8"/>
    <d v="2022-08-23T00:00:00"/>
    <s v="ITUNES"/>
    <x v="9"/>
    <s v="digital"/>
    <n v="254"/>
  </r>
  <r>
    <s v="767ace30e46ae862a0f0e2188c2c10c970e628b8"/>
    <d v="2022-08-24T00:00:00"/>
    <s v="ITUNES"/>
    <x v="9"/>
    <s v="digital"/>
    <n v="254"/>
  </r>
  <r>
    <s v="767ace30e46ae862a0f0e2188c2c10c970e628b8"/>
    <d v="2022-08-24T00:00:00"/>
    <s v="ITUNES"/>
    <x v="9"/>
    <s v="digital"/>
    <n v="254"/>
  </r>
  <r>
    <s v="767ace30e46ae862a0f0e2188c2c10c970e628b8"/>
    <d v="2022-08-25T00:00:00"/>
    <s v="ITUNES"/>
    <x v="9"/>
    <s v="digital"/>
    <n v="254"/>
  </r>
  <r>
    <s v="767ace30e46ae862a0f0e2188c2c10c970e628b8"/>
    <d v="2022-08-26T00:00:00"/>
    <s v="ITUNES"/>
    <x v="9"/>
    <s v="digital"/>
    <n v="254"/>
  </r>
  <r>
    <s v="767ace30e46ae862a0f0e2188c2c10c970e628b8"/>
    <d v="2022-08-27T00:00:00"/>
    <s v="ITUNES"/>
    <x v="9"/>
    <s v="digital"/>
    <n v="254"/>
  </r>
  <r>
    <s v="767ace30e46ae862a0f0e2188c2c10c970e628b8"/>
    <d v="2022-08-28T00:00:00"/>
    <s v="ITUNES"/>
    <x v="9"/>
    <s v="digital"/>
    <n v="3344"/>
  </r>
  <r>
    <s v="767ace30e46ae862a0f0e2188c2c10c970e628b8"/>
    <d v="2022-08-29T00:00:00"/>
    <s v="ITUNES"/>
    <x v="9"/>
    <s v="digital"/>
    <n v="3344"/>
  </r>
  <r>
    <s v="767ace30e46ae862a0f0e2188c2c10c970e628b8"/>
    <d v="2022-08-29T00:00:00"/>
    <s v="ITUNES"/>
    <x v="9"/>
    <s v="digital"/>
    <n v="3344"/>
  </r>
  <r>
    <s v="767ace30e46ae862a0f0e2188c2c10c970e628b8"/>
    <d v="2022-08-30T00:00:00"/>
    <s v="ITUNES"/>
    <x v="9"/>
    <s v="digital"/>
    <n v="254"/>
  </r>
  <r>
    <s v="767ace30e46ae862a0f0e2188c2c10c970e628b8"/>
    <d v="2022-08-30T00:00:00"/>
    <s v="ITUNES"/>
    <x v="9"/>
    <s v="digital"/>
    <n v="3344"/>
  </r>
  <r>
    <s v="767ace30e46ae862a0f0e2188c2c10c970e628b8"/>
    <d v="2022-09-01T00:00:00"/>
    <s v="DIDI RIDES"/>
    <x v="7"/>
    <s v="digital"/>
    <n v="1564"/>
  </r>
  <r>
    <s v="767ace30e46ae862a0f0e2188c2c10c970e628b8"/>
    <d v="2022-09-13T00:00:00"/>
    <s v="ITUNES"/>
    <x v="9"/>
    <s v="digital"/>
    <n v="254"/>
  </r>
  <r>
    <s v="767ace30e46ae862a0f0e2188c2c10c970e628b8"/>
    <d v="2022-09-13T00:00:00"/>
    <s v="ITUNES"/>
    <x v="9"/>
    <s v="digital"/>
    <n v="254"/>
  </r>
  <r>
    <s v="767ace30e46ae862a0f0e2188c2c10c970e628b8"/>
    <d v="2022-09-14T00:00:00"/>
    <s v="ITUNES"/>
    <x v="9"/>
    <s v="digital"/>
    <n v="254"/>
  </r>
  <r>
    <s v="767ace30e46ae862a0f0e2188c2c10c970e628b8"/>
    <d v="2022-09-14T00:00:00"/>
    <s v="ITUNES"/>
    <x v="9"/>
    <s v="digital"/>
    <n v="587"/>
  </r>
  <r>
    <s v="767ace30e46ae862a0f0e2188c2c10c970e628b8"/>
    <d v="2022-09-20T00:00:00"/>
    <s v="COSTCO"/>
    <x v="10"/>
    <s v="fisica"/>
    <n v="2035"/>
  </r>
  <r>
    <s v="767ace30e46ae862a0f0e2188c2c10c970e628b8"/>
    <d v="2022-09-25T00:00:00"/>
    <s v="CINEPOLIS"/>
    <x v="22"/>
    <s v="digital"/>
    <n v="1184"/>
  </r>
  <r>
    <s v="767ace30e46ae862a0f0e2188c2c10c970e628b8"/>
    <d v="2022-09-29T00:00:00"/>
    <s v="UBER EATS"/>
    <x v="6"/>
    <s v="digital"/>
    <n v="2846"/>
  </r>
  <r>
    <s v="767ace30e46ae862a0f0e2188c2c10c970e628b8"/>
    <d v="2022-09-30T00:00:00"/>
    <s v="DIDI"/>
    <x v="49"/>
    <s v="digital"/>
    <n v="1196"/>
  </r>
  <r>
    <s v="767ace30e46ae862a0f0e2188c2c10c970e628b8"/>
    <d v="2022-10-08T00:00:00"/>
    <s v="ITUNES"/>
    <x v="9"/>
    <s v="digital"/>
    <n v="3344"/>
  </r>
  <r>
    <s v="767ace30e46ae862a0f0e2188c2c10c970e628b8"/>
    <d v="2022-10-13T00:00:00"/>
    <s v="ITUNES"/>
    <x v="9"/>
    <s v="digital"/>
    <n v="254"/>
  </r>
  <r>
    <s v="767ace30e46ae862a0f0e2188c2c10c970e628b8"/>
    <d v="2022-10-14T00:00:00"/>
    <s v="ITUNES"/>
    <x v="9"/>
    <s v="digital"/>
    <n v="587"/>
  </r>
  <r>
    <s v="767ace30e46ae862a0f0e2188c2c10c970e628b8"/>
    <d v="2022-10-14T00:00:00"/>
    <s v="ITUNES"/>
    <x v="9"/>
    <s v="digital"/>
    <n v="3344"/>
  </r>
  <r>
    <s v="767ace30e46ae862a0f0e2188c2c10c970e628b8"/>
    <d v="2022-10-14T00:00:00"/>
    <s v="ITUNES"/>
    <x v="9"/>
    <s v="digital"/>
    <n v="3344"/>
  </r>
  <r>
    <s v="767ace30e46ae862a0f0e2188c2c10c970e628b8"/>
    <d v="2022-10-16T00:00:00"/>
    <s v="DIDI RIDES"/>
    <x v="7"/>
    <s v="digital"/>
    <n v="1238"/>
  </r>
  <r>
    <s v="767ace30e46ae862a0f0e2188c2c10c970e628b8"/>
    <d v="2022-10-16T00:00:00"/>
    <s v="DIDI RIDES"/>
    <x v="7"/>
    <s v="digital"/>
    <n v="1115"/>
  </r>
  <r>
    <s v="767ace30e46ae862a0f0e2188c2c10c970e628b8"/>
    <d v="2022-10-17T00:00:00"/>
    <s v="COSTCO"/>
    <x v="10"/>
    <s v="fisica"/>
    <n v="3774"/>
  </r>
  <r>
    <s v="767ace30e46ae862a0f0e2188c2c10c970e628b8"/>
    <d v="2022-10-17T00:00:00"/>
    <s v="SAMS CLUB"/>
    <x v="10"/>
    <s v="fisica"/>
    <n v="16694"/>
  </r>
  <r>
    <s v="767ace30e46ae862a0f0e2188c2c10c970e628b8"/>
    <d v="2022-10-17T00:00:00"/>
    <s v="SAMS CLUB"/>
    <x v="10"/>
    <s v="fisica"/>
    <n v="16694"/>
  </r>
  <r>
    <s v="767ace30e46ae862a0f0e2188c2c10c970e628b8"/>
    <d v="2022-10-20T00:00:00"/>
    <s v="DIDI RIDES"/>
    <x v="9"/>
    <s v="digital"/>
    <n v="771"/>
  </r>
  <r>
    <s v="767ace30e46ae862a0f0e2188c2c10c970e628b8"/>
    <d v="2022-10-20T00:00:00"/>
    <s v="DIDI RIDES"/>
    <x v="9"/>
    <s v="digital"/>
    <n v="438"/>
  </r>
  <r>
    <s v="767ace30e46ae862a0f0e2188c2c10c970e628b8"/>
    <d v="2022-10-20T00:00:00"/>
    <s v="SUPERCENTER"/>
    <x v="5"/>
    <s v="fisica"/>
    <n v="6646"/>
  </r>
  <r>
    <s v="767ace30e46ae862a0f0e2188c2c10c970e628b8"/>
    <d v="2022-10-27T00:00:00"/>
    <s v="DIDI RIDES"/>
    <x v="7"/>
    <s v="digital"/>
    <n v="1311"/>
  </r>
  <r>
    <s v="767ace30e46ae862a0f0e2188c2c10c970e628b8"/>
    <d v="2022-10-28T00:00:00"/>
    <s v="ITUNES"/>
    <x v="9"/>
    <s v="digital"/>
    <n v="3344"/>
  </r>
  <r>
    <s v="767ace30e46ae862a0f0e2188c2c10c970e628b8"/>
    <d v="2022-10-29T00:00:00"/>
    <s v="ITUNES"/>
    <x v="9"/>
    <s v="digital"/>
    <n v="3344"/>
  </r>
  <r>
    <s v="767ace30e46ae862a0f0e2188c2c10c970e628b8"/>
    <d v="2022-10-29T00:00:00"/>
    <s v="ITUNES"/>
    <x v="9"/>
    <s v="digital"/>
    <n v="3344"/>
  </r>
  <r>
    <s v="767ace30e46ae862a0f0e2188c2c10c970e628b8"/>
    <d v="2022-10-30T00:00:00"/>
    <s v="ITUNES"/>
    <x v="9"/>
    <s v="digital"/>
    <n v="3344"/>
  </r>
  <r>
    <s v="767ace30e46ae862a0f0e2188c2c10c970e628b8"/>
    <d v="2022-10-31T00:00:00"/>
    <s v="ITUNES"/>
    <x v="9"/>
    <s v="digital"/>
    <n v="3344"/>
  </r>
  <r>
    <s v="767ace30e46ae862a0f0e2188c2c10c970e628b8"/>
    <d v="2022-11-04T00:00:00"/>
    <s v="DIDI RIDES"/>
    <x v="7"/>
    <s v="digital"/>
    <n v="1242"/>
  </r>
  <r>
    <s v="767ace30e46ae862a0f0e2188c2c10c970e628b8"/>
    <d v="2022-11-05T00:00:00"/>
    <s v="AMAZON"/>
    <x v="0"/>
    <s v="digital"/>
    <n v="1276"/>
  </r>
  <r>
    <s v="767ace30e46ae862a0f0e2188c2c10c970e628b8"/>
    <d v="2022-11-05T00:00:00"/>
    <s v="DIDI RIDES"/>
    <x v="7"/>
    <s v="digital"/>
    <n v="1299"/>
  </r>
  <r>
    <s v="767ace30e46ae862a0f0e2188c2c10c970e628b8"/>
    <d v="2022-11-08T00:00:00"/>
    <s v="DIDI RIDES"/>
    <x v="7"/>
    <s v="digital"/>
    <n v="1564"/>
  </r>
  <r>
    <s v="767ace30e46ae862a0f0e2188c2c10c970e628b8"/>
    <d v="2022-11-13T00:00:00"/>
    <s v="DIDI RIDES"/>
    <x v="7"/>
    <s v="digital"/>
    <n v="1506"/>
  </r>
  <r>
    <s v="767ace30e46ae862a0f0e2188c2c10c970e628b8"/>
    <d v="2022-11-14T00:00:00"/>
    <s v="ITUNES"/>
    <x v="9"/>
    <s v="digital"/>
    <n v="587"/>
  </r>
  <r>
    <s v="767ace30e46ae862a0f0e2188c2c10c970e628b8"/>
    <d v="2022-11-17T00:00:00"/>
    <s v="PARCO"/>
    <x v="32"/>
    <s v="digital"/>
    <n v="352"/>
  </r>
  <r>
    <s v="767ace30e46ae862a0f0e2188c2c10c970e628b8"/>
    <d v="2022-11-21T00:00:00"/>
    <s v="DIDI RIDES"/>
    <x v="7"/>
    <s v="digital"/>
    <n v="1192"/>
  </r>
  <r>
    <s v="767ace30e46ae862a0f0e2188c2c10c970e628b8"/>
    <d v="2022-11-23T00:00:00"/>
    <s v="ITUNES"/>
    <x v="9"/>
    <s v="digital"/>
    <n v="254"/>
  </r>
  <r>
    <s v="767ace30e46ae862a0f0e2188c2c10c970e628b8"/>
    <d v="2022-11-23T00:00:00"/>
    <s v="ITUNES"/>
    <x v="9"/>
    <s v="digital"/>
    <n v="254"/>
  </r>
  <r>
    <s v="767ace30e46ae862a0f0e2188c2c10c970e628b8"/>
    <d v="2022-11-23T00:00:00"/>
    <s v="APPLE"/>
    <x v="15"/>
    <s v="fisica"/>
    <n v="254"/>
  </r>
  <r>
    <s v="767ace30e46ae862a0f0e2188c2c10c970e628b8"/>
    <d v="2022-11-23T00:00:00"/>
    <s v="DIDI RIDES"/>
    <x v="7"/>
    <s v="digital"/>
    <n v="1236"/>
  </r>
  <r>
    <s v="767ace30e46ae862a0f0e2188c2c10c970e628b8"/>
    <d v="2022-12-02T00:00:00"/>
    <s v="GOOGLE"/>
    <x v="20"/>
    <s v="digital"/>
    <n v="254"/>
  </r>
  <r>
    <s v="767ace30e46ae862a0f0e2188c2c10c970e628b8"/>
    <d v="2022-12-02T00:00:00"/>
    <s v="GOOGLE"/>
    <x v="20"/>
    <s v="fisica"/>
    <n v="254"/>
  </r>
  <r>
    <s v="767ace30e46ae862a0f0e2188c2c10c970e628b8"/>
    <d v="2022-12-05T00:00:00"/>
    <s v="AMAZON"/>
    <x v="0"/>
    <s v="digital"/>
    <n v="1276"/>
  </r>
  <r>
    <s v="767ace30e46ae862a0f0e2188c2c10c970e628b8"/>
    <d v="2022-12-08T00:00:00"/>
    <s v="ITUNES"/>
    <x v="9"/>
    <s v="digital"/>
    <n v="3344"/>
  </r>
  <r>
    <s v="767ace30e46ae862a0f0e2188c2c10c970e628b8"/>
    <d v="2022-12-08T00:00:00"/>
    <s v="APPLE"/>
    <x v="15"/>
    <s v="fisica"/>
    <n v="3344"/>
  </r>
  <r>
    <s v="767ace30e46ae862a0f0e2188c2c10c970e628b8"/>
    <d v="2022-12-13T00:00:00"/>
    <s v="ITUNES"/>
    <x v="9"/>
    <s v="digital"/>
    <n v="254"/>
  </r>
  <r>
    <s v="767ace30e46ae862a0f0e2188c2c10c970e628b8"/>
    <d v="2022-12-13T00:00:00"/>
    <s v="APPLE"/>
    <x v="15"/>
    <s v="fisica"/>
    <n v="254"/>
  </r>
  <r>
    <s v="767ace30e46ae862a0f0e2188c2c10c970e628b8"/>
    <d v="2022-12-13T00:00:00"/>
    <s v="ITUNES"/>
    <x v="9"/>
    <s v="digital"/>
    <n v="254"/>
  </r>
  <r>
    <s v="767ace30e46ae862a0f0e2188c2c10c970e628b8"/>
    <d v="2022-12-13T00:00:00"/>
    <s v="APPLE"/>
    <x v="15"/>
    <s v="fisica"/>
    <n v="254"/>
  </r>
  <r>
    <s v="767ace30e46ae862a0f0e2188c2c10c970e628b8"/>
    <d v="2022-12-14T00:00:00"/>
    <s v="ITUNES"/>
    <x v="9"/>
    <s v="digital"/>
    <n v="587"/>
  </r>
  <r>
    <s v="767ace30e46ae862a0f0e2188c2c10c970e628b8"/>
    <d v="2022-12-14T00:00:00"/>
    <s v="APPLE"/>
    <x v="15"/>
    <s v="fisica"/>
    <n v="587"/>
  </r>
  <r>
    <s v="767ace30e46ae862a0f0e2188c2c10c970e628b8"/>
    <d v="2022-12-14T00:00:00"/>
    <s v="ITUNES"/>
    <x v="9"/>
    <s v="digital"/>
    <n v="3344"/>
  </r>
  <r>
    <s v="767ace30e46ae862a0f0e2188c2c10c970e628b8"/>
    <d v="2022-12-14T00:00:00"/>
    <s v="APPLE"/>
    <x v="15"/>
    <s v="fisica"/>
    <n v="3344"/>
  </r>
  <r>
    <s v="767ace30e46ae862a0f0e2188c2c10c970e628b8"/>
    <d v="2022-12-15T00:00:00"/>
    <s v="UBER EATS"/>
    <x v="6"/>
    <s v="digital"/>
    <n v="3758"/>
  </r>
  <r>
    <s v="767ace30e46ae862a0f0e2188c2c10c970e628b8"/>
    <d v="2022-12-15T00:00:00"/>
    <s v="UBER EATS"/>
    <x v="9"/>
    <s v="digital"/>
    <n v="599"/>
  </r>
  <r>
    <s v="767ace30e46ae862a0f0e2188c2c10c970e628b8"/>
    <d v="2022-12-23T00:00:00"/>
    <s v="COSTCO"/>
    <x v="10"/>
    <s v="digital"/>
    <n v="45965"/>
  </r>
  <r>
    <s v="767ace30e46ae862a0f0e2188c2c10c970e628b8"/>
    <d v="2022-12-23T00:00:00"/>
    <s v="COSTCO"/>
    <x v="10"/>
    <s v="digital"/>
    <n v="45965"/>
  </r>
  <r>
    <s v="767ace30e46ae862a0f0e2188c2c10c970e628b8"/>
    <d v="2022-12-28T00:00:00"/>
    <s v="ITUNES"/>
    <x v="9"/>
    <s v="digital"/>
    <n v="3344"/>
  </r>
  <r>
    <s v="767ace30e46ae862a0f0e2188c2c10c970e628b8"/>
    <d v="2022-12-28T00:00:00"/>
    <s v="APPLE"/>
    <x v="15"/>
    <s v="fisica"/>
    <n v="3344"/>
  </r>
  <r>
    <s v="767ace30e46ae862a0f0e2188c2c10c970e628b8"/>
    <d v="2022-12-29T00:00:00"/>
    <s v="ITUNES"/>
    <x v="9"/>
    <s v="digital"/>
    <n v="3344"/>
  </r>
  <r>
    <s v="767ace30e46ae862a0f0e2188c2c10c970e628b8"/>
    <d v="2022-12-29T00:00:00"/>
    <s v="APPLE"/>
    <x v="15"/>
    <s v="fisica"/>
    <n v="3344"/>
  </r>
  <r>
    <s v="767ace30e46ae862a0f0e2188c2c10c970e628b8"/>
    <d v="2022-12-29T00:00:00"/>
    <s v="ITUNES"/>
    <x v="9"/>
    <s v="digital"/>
    <n v="3344"/>
  </r>
  <r>
    <s v="767ace30e46ae862a0f0e2188c2c10c970e628b8"/>
    <d v="2022-12-29T00:00:00"/>
    <s v="APPLE"/>
    <x v="15"/>
    <s v="fisica"/>
    <n v="3344"/>
  </r>
  <r>
    <s v="767ace30e46ae862a0f0e2188c2c10c970e628b8"/>
    <d v="2022-12-30T00:00:00"/>
    <s v="ITUNES"/>
    <x v="9"/>
    <s v="digital"/>
    <n v="3344"/>
  </r>
  <r>
    <s v="767ace30e46ae862a0f0e2188c2c10c970e628b8"/>
    <d v="2022-12-30T00:00:00"/>
    <s v="APPLE"/>
    <x v="15"/>
    <s v="fisica"/>
    <n v="3344"/>
  </r>
  <r>
    <s v="767ace30e46ae862a0f0e2188c2c10c970e628b8"/>
    <d v="2022-12-31T00:00:00"/>
    <s v="ITUNES"/>
    <x v="9"/>
    <s v="digital"/>
    <n v="3344"/>
  </r>
  <r>
    <s v="767ace30e46ae862a0f0e2188c2c10c970e628b8"/>
    <d v="2022-12-31T00:00:00"/>
    <s v="APPLE"/>
    <x v="15"/>
    <s v="fisica"/>
    <n v="3344"/>
  </r>
  <r>
    <s v="767ace30e46ae862a0f0e2188c2c10c970e628b8"/>
    <d v="2023-01-01T00:00:00"/>
    <s v="ITUNES"/>
    <x v="9"/>
    <s v="digital"/>
    <n v="3344"/>
  </r>
  <r>
    <s v="767ace30e46ae862a0f0e2188c2c10c970e628b8"/>
    <d v="2023-01-01T00:00:00"/>
    <s v="APPLE"/>
    <x v="15"/>
    <s v="fisica"/>
    <n v="3344"/>
  </r>
  <r>
    <s v="767ace30e46ae862a0f0e2188c2c10c970e628b8"/>
    <d v="2023-01-02T00:00:00"/>
    <s v="GOOGLE ONE"/>
    <x v="41"/>
    <s v="fisica"/>
    <n v="1966"/>
  </r>
  <r>
    <s v="767ace30e46ae862a0f0e2188c2c10c970e628b8"/>
    <d v="2023-01-14T00:00:00"/>
    <s v="ITUNES"/>
    <x v="9"/>
    <s v="digital"/>
    <n v="587"/>
  </r>
  <r>
    <s v="767ace30e46ae862a0f0e2188c2c10c970e628b8"/>
    <d v="2023-01-14T00:00:00"/>
    <s v="APPLE"/>
    <x v="15"/>
    <s v="fisica"/>
    <n v="587"/>
  </r>
  <r>
    <s v="767ace30e46ae862a0f0e2188c2c10c970e628b8"/>
    <d v="2023-01-14T00:00:00"/>
    <s v="ITUNES"/>
    <x v="9"/>
    <s v="digital"/>
    <n v="587"/>
  </r>
  <r>
    <s v="767ace30e46ae862a0f0e2188c2c10c970e628b8"/>
    <d v="2023-01-14T00:00:00"/>
    <s v="APPLE"/>
    <x v="15"/>
    <s v="fisica"/>
    <n v="587"/>
  </r>
  <r>
    <s v="767ace30e46ae862a0f0e2188c2c10c970e628b8"/>
    <d v="2023-01-15T00:00:00"/>
    <s v="ITUNES"/>
    <x v="9"/>
    <s v="digital"/>
    <n v="587"/>
  </r>
  <r>
    <s v="767ace30e46ae862a0f0e2188c2c10c970e628b8"/>
    <d v="2023-01-15T00:00:00"/>
    <s v="ITUNES"/>
    <x v="9"/>
    <s v="digital"/>
    <n v="587"/>
  </r>
  <r>
    <s v="767ace30e46ae862a0f0e2188c2c10c970e628b8"/>
    <d v="2023-01-15T00:00:00"/>
    <s v="APPLE"/>
    <x v="15"/>
    <s v="fisica"/>
    <n v="587"/>
  </r>
  <r>
    <s v="767ace30e46ae862a0f0e2188c2c10c970e628b8"/>
    <d v="2023-01-15T00:00:00"/>
    <s v="OXXO"/>
    <x v="3"/>
    <s v="fisica"/>
    <n v="1317"/>
  </r>
  <r>
    <s v="767ace30e46ae862a0f0e2188c2c10c970e628b8"/>
    <d v="2023-01-15T00:00:00"/>
    <s v="OXXO"/>
    <x v="3"/>
    <s v="fisica"/>
    <n v="384"/>
  </r>
  <r>
    <s v="767ace30e46ae862a0f0e2188c2c10c970e628b8"/>
    <d v="2023-01-16T00:00:00"/>
    <s v="ITUNES"/>
    <x v="9"/>
    <s v="digital"/>
    <n v="587"/>
  </r>
  <r>
    <s v="767ace30e46ae862a0f0e2188c2c10c970e628b8"/>
    <d v="2023-01-16T00:00:00"/>
    <s v="APPLE"/>
    <x v="15"/>
    <s v="fisica"/>
    <n v="587"/>
  </r>
  <r>
    <s v="767ace30e46ae862a0f0e2188c2c10c970e628b8"/>
    <d v="2023-01-23T00:00:00"/>
    <s v="ITUNES"/>
    <x v="9"/>
    <s v="digital"/>
    <n v="254"/>
  </r>
  <r>
    <s v="767ace30e46ae862a0f0e2188c2c10c970e628b8"/>
    <d v="2023-01-23T00:00:00"/>
    <s v="ITUNES"/>
    <x v="9"/>
    <s v="digital"/>
    <n v="254"/>
  </r>
  <r>
    <s v="767ace30e46ae862a0f0e2188c2c10c970e628b8"/>
    <d v="2023-01-23T00:00:00"/>
    <s v="APPLE"/>
    <x v="15"/>
    <s v="fisica"/>
    <n v="254"/>
  </r>
  <r>
    <s v="767ace30e46ae862a0f0e2188c2c10c970e628b8"/>
    <d v="2023-01-23T00:00:00"/>
    <s v="ITUNES"/>
    <x v="9"/>
    <s v="digital"/>
    <n v="254"/>
  </r>
  <r>
    <s v="767ace30e46ae862a0f0e2188c2c10c970e628b8"/>
    <d v="2023-01-23T00:00:00"/>
    <s v="ITUNES"/>
    <x v="9"/>
    <s v="digital"/>
    <n v="254"/>
  </r>
  <r>
    <s v="767ace30e46ae862a0f0e2188c2c10c970e628b8"/>
    <d v="2023-01-23T00:00:00"/>
    <s v="APPLE"/>
    <x v="15"/>
    <s v="fisica"/>
    <n v="254"/>
  </r>
  <r>
    <s v="767ace30e46ae862a0f0e2188c2c10c970e628b8"/>
    <d v="2023-01-24T00:00:00"/>
    <s v="ITUNES"/>
    <x v="9"/>
    <s v="digital"/>
    <n v="254"/>
  </r>
  <r>
    <s v="767ace30e46ae862a0f0e2188c2c10c970e628b8"/>
    <d v="2023-01-24T00:00:00"/>
    <s v="ITUNES"/>
    <x v="9"/>
    <s v="digital"/>
    <n v="254"/>
  </r>
  <r>
    <s v="767ace30e46ae862a0f0e2188c2c10c970e628b8"/>
    <d v="2023-01-24T00:00:00"/>
    <s v="APPLE"/>
    <x v="15"/>
    <s v="fisica"/>
    <n v="254"/>
  </r>
  <r>
    <s v="767ace30e46ae862a0f0e2188c2c10c970e628b8"/>
    <d v="2023-01-24T00:00:00"/>
    <s v="ITUNES"/>
    <x v="9"/>
    <s v="digital"/>
    <n v="254"/>
  </r>
  <r>
    <s v="767ace30e46ae862a0f0e2188c2c10c970e628b8"/>
    <d v="2023-01-24T00:00:00"/>
    <s v="APPLE"/>
    <x v="15"/>
    <s v="fisica"/>
    <n v="254"/>
  </r>
  <r>
    <s v="767ace30e46ae862a0f0e2188c2c10c970e628b8"/>
    <d v="2023-01-25T00:00:00"/>
    <s v="APPLE"/>
    <x v="15"/>
    <s v="fisica"/>
    <n v="254"/>
  </r>
  <r>
    <s v="767ace30e46ae862a0f0e2188c2c10c970e628b8"/>
    <d v="2023-01-25T00:00:00"/>
    <s v="ITUNES"/>
    <x v="9"/>
    <s v="digital"/>
    <n v="254"/>
  </r>
  <r>
    <s v="767ace30e46ae862a0f0e2188c2c10c970e628b8"/>
    <d v="2023-01-26T00:00:00"/>
    <s v="ITUNES"/>
    <x v="9"/>
    <s v="digital"/>
    <n v="254"/>
  </r>
  <r>
    <s v="767ace30e46ae862a0f0e2188c2c10c970e628b8"/>
    <d v="2023-01-26T00:00:00"/>
    <s v="APPLE"/>
    <x v="15"/>
    <s v="fisica"/>
    <n v="254"/>
  </r>
  <r>
    <s v="767ace30e46ae862a0f0e2188c2c10c970e628b8"/>
    <d v="2023-01-26T00:00:00"/>
    <s v="ITUNES"/>
    <x v="9"/>
    <s v="digital"/>
    <n v="254"/>
  </r>
  <r>
    <s v="767ace30e46ae862a0f0e2188c2c10c970e628b8"/>
    <d v="2023-01-26T00:00:00"/>
    <s v="APPLE"/>
    <x v="15"/>
    <s v="fisica"/>
    <n v="254"/>
  </r>
  <r>
    <s v="767ace30e46ae862a0f0e2188c2c10c970e628b8"/>
    <d v="2023-01-29T00:00:00"/>
    <s v="SAMS CLUB"/>
    <x v="10"/>
    <s v="fisica"/>
    <n v="23346"/>
  </r>
  <r>
    <s v="767ace30e46ae862a0f0e2188c2c10c970e628b8"/>
    <d v="2023-01-29T00:00:00"/>
    <s v="SAMS CLUB"/>
    <x v="10"/>
    <s v="fisica"/>
    <n v="1621"/>
  </r>
  <r>
    <s v="175111c30e17b0c1751665678e3125c9d75d3d9b"/>
    <d v="2022-01-03T00:00:00"/>
    <s v="MERCADO PAGO"/>
    <x v="0"/>
    <s v="digital"/>
    <n v="1173"/>
  </r>
  <r>
    <s v="175111c30e17b0c1751665678e3125c9d75d3d9b"/>
    <d v="2022-01-04T00:00:00"/>
    <s v="ITUNES"/>
    <x v="9"/>
    <s v="digital"/>
    <n v="702"/>
  </r>
  <r>
    <s v="175111c30e17b0c1751665678e3125c9d75d3d9b"/>
    <d v="2022-01-05T00:00:00"/>
    <s v="MERCADO PAGO"/>
    <x v="0"/>
    <s v="digital"/>
    <n v="1173"/>
  </r>
  <r>
    <s v="175111c30e17b0c1751665678e3125c9d75d3d9b"/>
    <d v="2022-01-06T00:00:00"/>
    <s v="UBER"/>
    <x v="7"/>
    <s v="fisica"/>
    <n v="713"/>
  </r>
  <r>
    <s v="175111c30e17b0c1751665678e3125c9d75d3d9b"/>
    <d v="2022-01-06T00:00:00"/>
    <s v="MERCADO PAGO"/>
    <x v="0"/>
    <s v="digital"/>
    <n v="426"/>
  </r>
  <r>
    <s v="175111c30e17b0c1751665678e3125c9d75d3d9b"/>
    <d v="2022-01-07T00:00:00"/>
    <s v="UBER"/>
    <x v="7"/>
    <s v="fisica"/>
    <n v="497"/>
  </r>
  <r>
    <s v="175111c30e17b0c1751665678e3125c9d75d3d9b"/>
    <d v="2022-01-07T00:00:00"/>
    <s v="SPOTIFY"/>
    <x v="9"/>
    <s v="digital"/>
    <n v="1506"/>
  </r>
  <r>
    <s v="175111c30e17b0c1751665678e3125c9d75d3d9b"/>
    <d v="2022-01-09T00:00:00"/>
    <s v="AMAZON"/>
    <x v="0"/>
    <s v="digital"/>
    <n v="9162"/>
  </r>
  <r>
    <s v="175111c30e17b0c1751665678e3125c9d75d3d9b"/>
    <d v="2022-01-11T00:00:00"/>
    <s v="ITUNES"/>
    <x v="9"/>
    <s v="digital"/>
    <n v="219"/>
  </r>
  <r>
    <s v="175111c30e17b0c1751665678e3125c9d75d3d9b"/>
    <d v="2022-01-13T00:00:00"/>
    <s v="AMAZON"/>
    <x v="0"/>
    <s v="digital"/>
    <n v="5092"/>
  </r>
  <r>
    <s v="175111c30e17b0c1751665678e3125c9d75d3d9b"/>
    <d v="2022-01-14T00:00:00"/>
    <s v="LIVERPOOL"/>
    <x v="8"/>
    <s v="fisica"/>
    <n v="54698"/>
  </r>
  <r>
    <s v="175111c30e17b0c1751665678e3125c9d75d3d9b"/>
    <d v="2022-01-14T00:00:00"/>
    <s v="MERCADO PAGO"/>
    <x v="0"/>
    <s v="digital"/>
    <n v="1173"/>
  </r>
  <r>
    <s v="175111c30e17b0c1751665678e3125c9d75d3d9b"/>
    <d v="2022-01-15T00:00:00"/>
    <s v="MERCADO PAGO"/>
    <x v="0"/>
    <s v="digital"/>
    <n v="1173"/>
  </r>
  <r>
    <s v="175111c30e17b0c1751665678e3125c9d75d3d9b"/>
    <d v="2022-01-17T00:00:00"/>
    <s v="UBER"/>
    <x v="9"/>
    <s v="digital"/>
    <n v="1517"/>
  </r>
  <r>
    <s v="175111c30e17b0c1751665678e3125c9d75d3d9b"/>
    <d v="2022-01-19T00:00:00"/>
    <s v="TOTALPLAY"/>
    <x v="9"/>
    <s v="digital"/>
    <n v="6101"/>
  </r>
  <r>
    <s v="175111c30e17b0c1751665678e3125c9d75d3d9b"/>
    <d v="2022-01-19T00:00:00"/>
    <s v="TOTALPLAY"/>
    <x v="16"/>
    <s v="digital"/>
    <n v="6101"/>
  </r>
  <r>
    <s v="175111c30e17b0c1751665678e3125c9d75d3d9b"/>
    <d v="2022-01-20T00:00:00"/>
    <s v="UBER"/>
    <x v="7"/>
    <s v="fisica"/>
    <n v="1058"/>
  </r>
  <r>
    <s v="175111c30e17b0c1751665678e3125c9d75d3d9b"/>
    <d v="2022-01-20T00:00:00"/>
    <s v="MERCADO PAGO"/>
    <x v="0"/>
    <s v="digital"/>
    <n v="6458"/>
  </r>
  <r>
    <s v="175111c30e17b0c1751665678e3125c9d75d3d9b"/>
    <d v="2022-01-21T00:00:00"/>
    <s v="NETFLIX"/>
    <x v="20"/>
    <s v="digital"/>
    <n v="1621"/>
  </r>
  <r>
    <s v="175111c30e17b0c1751665678e3125c9d75d3d9b"/>
    <d v="2022-01-25T00:00:00"/>
    <s v="MERCADO PAGO"/>
    <x v="0"/>
    <s v="digital"/>
    <n v="1173"/>
  </r>
  <r>
    <s v="175111c30e17b0c1751665678e3125c9d75d3d9b"/>
    <d v="2022-01-30T00:00:00"/>
    <s v="MERCADO PAGO"/>
    <x v="0"/>
    <s v="digital"/>
    <n v="1173"/>
  </r>
  <r>
    <s v="175111c30e17b0c1751665678e3125c9d75d3d9b"/>
    <d v="2022-01-31T00:00:00"/>
    <s v="MERCADO PAGO"/>
    <x v="0"/>
    <s v="digital"/>
    <n v="599"/>
  </r>
  <r>
    <s v="175111c30e17b0c1751665678e3125c9d75d3d9b"/>
    <d v="2022-01-31T00:00:00"/>
    <s v="FARMACIAS DEL AHORRO"/>
    <x v="9"/>
    <s v="digital"/>
    <n v="6526"/>
  </r>
  <r>
    <s v="175111c30e17b0c1751665678e3125c9d75d3d9b"/>
    <d v="2022-02-03T00:00:00"/>
    <s v="MERCADO PAGO"/>
    <x v="0"/>
    <s v="digital"/>
    <n v="1173"/>
  </r>
  <r>
    <s v="175111c30e17b0c1751665678e3125c9d75d3d9b"/>
    <d v="2022-02-03T00:00:00"/>
    <s v="MERCADO PAGO"/>
    <x v="0"/>
    <s v="digital"/>
    <n v="1173"/>
  </r>
  <r>
    <s v="175111c30e17b0c1751665678e3125c9d75d3d9b"/>
    <d v="2022-02-04T00:00:00"/>
    <s v="ITUNES"/>
    <x v="9"/>
    <s v="digital"/>
    <n v="702"/>
  </r>
  <r>
    <s v="175111c30e17b0c1751665678e3125c9d75d3d9b"/>
    <d v="2022-02-07T00:00:00"/>
    <s v="UBER"/>
    <x v="7"/>
    <s v="fisica"/>
    <n v="1402"/>
  </r>
  <r>
    <s v="175111c30e17b0c1751665678e3125c9d75d3d9b"/>
    <d v="2022-02-07T00:00:00"/>
    <s v="UBER"/>
    <x v="7"/>
    <s v="fisica"/>
    <n v="1058"/>
  </r>
  <r>
    <s v="175111c30e17b0c1751665678e3125c9d75d3d9b"/>
    <d v="2022-02-07T00:00:00"/>
    <s v="SPOTIFY"/>
    <x v="9"/>
    <s v="digital"/>
    <n v="1506"/>
  </r>
  <r>
    <s v="175111c30e17b0c1751665678e3125c9d75d3d9b"/>
    <d v="2022-02-08T00:00:00"/>
    <s v="MERCADO PAGO"/>
    <x v="0"/>
    <s v="digital"/>
    <n v="426"/>
  </r>
  <r>
    <s v="175111c30e17b0c1751665678e3125c9d75d3d9b"/>
    <d v="2022-02-09T00:00:00"/>
    <s v="MERCADO PAGO"/>
    <x v="0"/>
    <s v="digital"/>
    <n v="4045"/>
  </r>
  <r>
    <s v="175111c30e17b0c1751665678e3125c9d75d3d9b"/>
    <d v="2022-02-10T00:00:00"/>
    <s v="UBER"/>
    <x v="7"/>
    <s v="fisica"/>
    <n v="1402"/>
  </r>
  <r>
    <s v="175111c30e17b0c1751665678e3125c9d75d3d9b"/>
    <d v="2022-02-10T00:00:00"/>
    <s v="UBER"/>
    <x v="7"/>
    <s v="fisica"/>
    <n v="1602"/>
  </r>
  <r>
    <s v="175111c30e17b0c1751665678e3125c9d75d3d9b"/>
    <d v="2022-02-10T00:00:00"/>
    <s v="UBER"/>
    <x v="7"/>
    <s v="fisica"/>
    <n v="713"/>
  </r>
  <r>
    <s v="175111c30e17b0c1751665678e3125c9d75d3d9b"/>
    <d v="2022-02-11T00:00:00"/>
    <s v="ITUNES"/>
    <x v="9"/>
    <s v="digital"/>
    <n v="219"/>
  </r>
  <r>
    <s v="175111c30e17b0c1751665678e3125c9d75d3d9b"/>
    <d v="2022-02-13T00:00:00"/>
    <s v="MERCADO PAGO"/>
    <x v="0"/>
    <s v="digital"/>
    <n v="1173"/>
  </r>
  <r>
    <s v="175111c30e17b0c1751665678e3125c9d75d3d9b"/>
    <d v="2022-02-14T00:00:00"/>
    <s v="MICROSOFT"/>
    <x v="9"/>
    <s v="digital"/>
    <n v="14947"/>
  </r>
  <r>
    <s v="175111c30e17b0c1751665678e3125c9d75d3d9b"/>
    <d v="2022-02-15T00:00:00"/>
    <s v="MERCADO PAGO"/>
    <x v="0"/>
    <s v="digital"/>
    <n v="1173"/>
  </r>
  <r>
    <s v="175111c30e17b0c1751665678e3125c9d75d3d9b"/>
    <d v="2022-02-15T00:00:00"/>
    <s v="TELCEL"/>
    <x v="14"/>
    <s v="digital"/>
    <n v="1173"/>
  </r>
  <r>
    <s v="175111c30e17b0c1751665678e3125c9d75d3d9b"/>
    <d v="2022-02-19T00:00:00"/>
    <s v="RAPPI"/>
    <x v="9"/>
    <s v="digital"/>
    <n v="642"/>
  </r>
  <r>
    <s v="175111c30e17b0c1751665678e3125c9d75d3d9b"/>
    <d v="2022-02-19T00:00:00"/>
    <s v="TOTALPLAY"/>
    <x v="16"/>
    <s v="digital"/>
    <n v="6101"/>
  </r>
  <r>
    <s v="175111c30e17b0c1751665678e3125c9d75d3d9b"/>
    <d v="2022-02-19T00:00:00"/>
    <s v="MERCADO PAGO"/>
    <x v="0"/>
    <s v="digital"/>
    <n v="1173"/>
  </r>
  <r>
    <s v="175111c30e17b0c1751665678e3125c9d75d3d9b"/>
    <d v="2022-02-21T00:00:00"/>
    <s v="NETFLIX"/>
    <x v="20"/>
    <s v="digital"/>
    <n v="1621"/>
  </r>
  <r>
    <s v="175111c30e17b0c1751665678e3125c9d75d3d9b"/>
    <d v="2022-02-21T00:00:00"/>
    <s v="MERCADO PAGO"/>
    <x v="0"/>
    <s v="digital"/>
    <n v="1173"/>
  </r>
  <r>
    <s v="175111c30e17b0c1751665678e3125c9d75d3d9b"/>
    <d v="2022-02-25T00:00:00"/>
    <s v="UBER"/>
    <x v="7"/>
    <s v="fisica"/>
    <n v="2206"/>
  </r>
  <r>
    <s v="175111c30e17b0c1751665678e3125c9d75d3d9b"/>
    <d v="2022-02-26T00:00:00"/>
    <s v="UBER"/>
    <x v="7"/>
    <s v="fisica"/>
    <n v="4733"/>
  </r>
  <r>
    <s v="175111c30e17b0c1751665678e3125c9d75d3d9b"/>
    <d v="2022-02-27T00:00:00"/>
    <s v="UBER"/>
    <x v="7"/>
    <s v="fisica"/>
    <n v="598"/>
  </r>
  <r>
    <s v="175111c30e17b0c1751665678e3125c9d75d3d9b"/>
    <d v="2022-02-28T00:00:00"/>
    <s v="UBER"/>
    <x v="7"/>
    <s v="fisica"/>
    <n v="3471"/>
  </r>
  <r>
    <s v="175111c30e17b0c1751665678e3125c9d75d3d9b"/>
    <d v="2022-03-02T00:00:00"/>
    <s v="UBER"/>
    <x v="7"/>
    <s v="fisica"/>
    <n v="1172"/>
  </r>
  <r>
    <s v="175111c30e17b0c1751665678e3125c9d75d3d9b"/>
    <d v="2022-03-02T00:00:00"/>
    <s v="MERCADO PAGO"/>
    <x v="0"/>
    <s v="digital"/>
    <n v="1173"/>
  </r>
  <r>
    <s v="175111c30e17b0c1751665678e3125c9d75d3d9b"/>
    <d v="2022-03-05T00:00:00"/>
    <s v="MERCADO PAGO"/>
    <x v="0"/>
    <s v="digital"/>
    <n v="426"/>
  </r>
  <r>
    <s v="175111c30e17b0c1751665678e3125c9d75d3d9b"/>
    <d v="2022-03-06T00:00:00"/>
    <s v="ITUNES"/>
    <x v="9"/>
    <s v="digital"/>
    <n v="702"/>
  </r>
  <r>
    <s v="175111c30e17b0c1751665678e3125c9d75d3d9b"/>
    <d v="2022-03-06T00:00:00"/>
    <s v="MERCADO PAGO"/>
    <x v="0"/>
    <s v="digital"/>
    <n v="1173"/>
  </r>
  <r>
    <s v="175111c30e17b0c1751665678e3125c9d75d3d9b"/>
    <d v="2022-03-07T00:00:00"/>
    <s v="SPOTIFY"/>
    <x v="9"/>
    <s v="digital"/>
    <n v="1506"/>
  </r>
  <r>
    <s v="175111c30e17b0c1751665678e3125c9d75d3d9b"/>
    <d v="2022-03-09T00:00:00"/>
    <s v="RAPPI"/>
    <x v="9"/>
    <s v="digital"/>
    <n v="206"/>
  </r>
  <r>
    <s v="175111c30e17b0c1751665678e3125c9d75d3d9b"/>
    <d v="2022-03-11T00:00:00"/>
    <s v="ITUNES"/>
    <x v="9"/>
    <s v="digital"/>
    <n v="219"/>
  </r>
  <r>
    <s v="175111c30e17b0c1751665678e3125c9d75d3d9b"/>
    <d v="2022-03-12T00:00:00"/>
    <s v="MERCADO PAGO"/>
    <x v="0"/>
    <s v="digital"/>
    <n v="1173"/>
  </r>
  <r>
    <s v="175111c30e17b0c1751665678e3125c9d75d3d9b"/>
    <d v="2022-03-13T00:00:00"/>
    <s v="AMAZON"/>
    <x v="0"/>
    <s v="digital"/>
    <n v="18727"/>
  </r>
  <r>
    <s v="175111c30e17b0c1751665678e3125c9d75d3d9b"/>
    <d v="2022-03-14T00:00:00"/>
    <s v="MERCADO PAGO"/>
    <x v="0"/>
    <s v="digital"/>
    <n v="426"/>
  </r>
  <r>
    <s v="175111c30e17b0c1751665678e3125c9d75d3d9b"/>
    <d v="2022-03-16T00:00:00"/>
    <s v="TOTALPLAY"/>
    <x v="9"/>
    <s v="digital"/>
    <n v="6101"/>
  </r>
  <r>
    <s v="175111c30e17b0c1751665678e3125c9d75d3d9b"/>
    <d v="2022-03-17T00:00:00"/>
    <s v="RAPPI"/>
    <x v="9"/>
    <s v="digital"/>
    <n v="3061"/>
  </r>
  <r>
    <s v="175111c30e17b0c1751665678e3125c9d75d3d9b"/>
    <d v="2022-03-17T00:00:00"/>
    <s v="ITUNES"/>
    <x v="9"/>
    <s v="digital"/>
    <n v="242"/>
  </r>
  <r>
    <s v="175111c30e17b0c1751665678e3125c9d75d3d9b"/>
    <d v="2022-03-17T00:00:00"/>
    <s v="UBER"/>
    <x v="7"/>
    <s v="fisica"/>
    <n v="1172"/>
  </r>
  <r>
    <s v="175111c30e17b0c1751665678e3125c9d75d3d9b"/>
    <d v="2022-03-17T00:00:00"/>
    <s v="UBER"/>
    <x v="7"/>
    <s v="fisica"/>
    <n v="1172"/>
  </r>
  <r>
    <s v="175111c30e17b0c1751665678e3125c9d75d3d9b"/>
    <d v="2022-03-19T00:00:00"/>
    <s v="TELCEL"/>
    <x v="14"/>
    <s v="digital"/>
    <n v="1173"/>
  </r>
  <r>
    <s v="175111c30e17b0c1751665678e3125c9d75d3d9b"/>
    <d v="2022-03-21T00:00:00"/>
    <s v="NETFLIX"/>
    <x v="20"/>
    <s v="digital"/>
    <n v="1621"/>
  </r>
  <r>
    <s v="175111c30e17b0c1751665678e3125c9d75d3d9b"/>
    <d v="2022-03-21T00:00:00"/>
    <s v="MERCADO PAGO"/>
    <x v="0"/>
    <s v="digital"/>
    <n v="599"/>
  </r>
  <r>
    <s v="175111c30e17b0c1751665678e3125c9d75d3d9b"/>
    <d v="2022-03-22T00:00:00"/>
    <s v="MERCADO PAGO"/>
    <x v="0"/>
    <s v="digital"/>
    <n v="1173"/>
  </r>
  <r>
    <s v="175111c30e17b0c1751665678e3125c9d75d3d9b"/>
    <d v="2022-03-23T00:00:00"/>
    <s v="MERCADO PAGO"/>
    <x v="0"/>
    <s v="digital"/>
    <n v="1173"/>
  </r>
  <r>
    <s v="175111c30e17b0c1751665678e3125c9d75d3d9b"/>
    <d v="2022-03-23T00:00:00"/>
    <s v="UBER"/>
    <x v="7"/>
    <s v="fisica"/>
    <n v="301"/>
  </r>
  <r>
    <s v="175111c30e17b0c1751665678e3125c9d75d3d9b"/>
    <d v="2022-03-23T00:00:00"/>
    <s v="OXXO"/>
    <x v="3"/>
    <s v="fisica"/>
    <n v="1541"/>
  </r>
  <r>
    <s v="175111c30e17b0c1751665678e3125c9d75d3d9b"/>
    <d v="2022-03-23T00:00:00"/>
    <s v="UBER"/>
    <x v="7"/>
    <s v="fisica"/>
    <n v="2666"/>
  </r>
  <r>
    <s v="175111c30e17b0c1751665678e3125c9d75d3d9b"/>
    <d v="2022-03-25T00:00:00"/>
    <s v="UBER"/>
    <x v="7"/>
    <s v="fisica"/>
    <n v="1172"/>
  </r>
  <r>
    <s v="175111c30e17b0c1751665678e3125c9d75d3d9b"/>
    <d v="2022-03-25T00:00:00"/>
    <s v="UBER"/>
    <x v="7"/>
    <s v="fisica"/>
    <n v="2551"/>
  </r>
  <r>
    <s v="175111c30e17b0c1751665678e3125c9d75d3d9b"/>
    <d v="2022-03-25T00:00:00"/>
    <s v="AMAZON"/>
    <x v="0"/>
    <s v="digital"/>
    <n v="254"/>
  </r>
  <r>
    <s v="175111c30e17b0c1751665678e3125c9d75d3d9b"/>
    <d v="2022-03-30T00:00:00"/>
    <s v="UBER"/>
    <x v="7"/>
    <s v="fisica"/>
    <n v="1287"/>
  </r>
  <r>
    <s v="175111c30e17b0c1751665678e3125c9d75d3d9b"/>
    <d v="2022-03-31T00:00:00"/>
    <s v="MERCADO PAGO"/>
    <x v="0"/>
    <s v="digital"/>
    <n v="1173"/>
  </r>
  <r>
    <s v="175111c30e17b0c1751665678e3125c9d75d3d9b"/>
    <d v="2022-03-31T00:00:00"/>
    <s v="FARMACIAS DEL AHORRO"/>
    <x v="9"/>
    <s v="digital"/>
    <n v="6523"/>
  </r>
  <r>
    <s v="175111c30e17b0c1751665678e3125c9d75d3d9b"/>
    <d v="2022-04-01T00:00:00"/>
    <s v="MERCADO PAGO"/>
    <x v="0"/>
    <s v="digital"/>
    <n v="426"/>
  </r>
  <r>
    <s v="175111c30e17b0c1751665678e3125c9d75d3d9b"/>
    <d v="2022-04-01T00:00:00"/>
    <s v="UBER"/>
    <x v="7"/>
    <s v="fisica"/>
    <n v="301"/>
  </r>
  <r>
    <s v="175111c30e17b0c1751665678e3125c9d75d3d9b"/>
    <d v="2022-04-04T00:00:00"/>
    <s v="ITUNES"/>
    <x v="9"/>
    <s v="digital"/>
    <n v="702"/>
  </r>
  <r>
    <s v="175111c30e17b0c1751665678e3125c9d75d3d9b"/>
    <d v="2022-04-04T00:00:00"/>
    <s v="MERCADO PAGO"/>
    <x v="0"/>
    <s v="digital"/>
    <n v="1173"/>
  </r>
  <r>
    <s v="175111c30e17b0c1751665678e3125c9d75d3d9b"/>
    <d v="2022-04-04T00:00:00"/>
    <s v="UBER"/>
    <x v="7"/>
    <s v="fisica"/>
    <n v="483"/>
  </r>
  <r>
    <s v="175111c30e17b0c1751665678e3125c9d75d3d9b"/>
    <d v="2022-04-04T00:00:00"/>
    <s v="UBER"/>
    <x v="7"/>
    <s v="fisica"/>
    <n v="483"/>
  </r>
  <r>
    <s v="175111c30e17b0c1751665678e3125c9d75d3d9b"/>
    <d v="2022-04-05T00:00:00"/>
    <s v="UBER"/>
    <x v="7"/>
    <s v="fisica"/>
    <n v="483"/>
  </r>
  <r>
    <s v="175111c30e17b0c1751665678e3125c9d75d3d9b"/>
    <d v="2022-04-05T00:00:00"/>
    <s v="UBER"/>
    <x v="7"/>
    <s v="fisica"/>
    <n v="713"/>
  </r>
  <r>
    <s v="175111c30e17b0c1751665678e3125c9d75d3d9b"/>
    <d v="2022-04-05T00:00:00"/>
    <s v="UBER"/>
    <x v="7"/>
    <s v="fisica"/>
    <n v="1402"/>
  </r>
  <r>
    <s v="175111c30e17b0c1751665678e3125c9d75d3d9b"/>
    <d v="2022-04-07T00:00:00"/>
    <s v="SPOTIFY"/>
    <x v="9"/>
    <s v="digital"/>
    <n v="1506"/>
  </r>
  <r>
    <s v="175111c30e17b0c1751665678e3125c9d75d3d9b"/>
    <d v="2022-04-08T00:00:00"/>
    <s v="MERCADO PAGO"/>
    <x v="0"/>
    <s v="digital"/>
    <n v="1173"/>
  </r>
  <r>
    <s v="175111c30e17b0c1751665678e3125c9d75d3d9b"/>
    <d v="2022-04-08T00:00:00"/>
    <s v="MERCADO PAGO"/>
    <x v="0"/>
    <s v="digital"/>
    <n v="599"/>
  </r>
  <r>
    <s v="175111c30e17b0c1751665678e3125c9d75d3d9b"/>
    <d v="2022-04-09T00:00:00"/>
    <s v="MERCADO PAGO"/>
    <x v="0"/>
    <s v="digital"/>
    <n v="31444"/>
  </r>
  <r>
    <s v="175111c30e17b0c1751665678e3125c9d75d3d9b"/>
    <d v="2022-04-09T00:00:00"/>
    <s v="MERCADO PAGO"/>
    <x v="0"/>
    <s v="digital"/>
    <n v="21392"/>
  </r>
  <r>
    <s v="175111c30e17b0c1751665678e3125c9d75d3d9b"/>
    <d v="2022-04-09T00:00:00"/>
    <s v="MERCADO PAGO"/>
    <x v="0"/>
    <s v="digital"/>
    <n v="657"/>
  </r>
  <r>
    <s v="175111c30e17b0c1751665678e3125c9d75d3d9b"/>
    <d v="2022-04-10T00:00:00"/>
    <s v="UBER"/>
    <x v="7"/>
    <s v="fisica"/>
    <n v="476"/>
  </r>
  <r>
    <s v="175111c30e17b0c1751665678e3125c9d75d3d9b"/>
    <d v="2022-04-11T00:00:00"/>
    <s v="UBER"/>
    <x v="7"/>
    <s v="fisica"/>
    <n v="483"/>
  </r>
  <r>
    <s v="175111c30e17b0c1751665678e3125c9d75d3d9b"/>
    <d v="2022-04-11T00:00:00"/>
    <s v="UBER"/>
    <x v="7"/>
    <s v="fisica"/>
    <n v="483"/>
  </r>
  <r>
    <s v="175111c30e17b0c1751665678e3125c9d75d3d9b"/>
    <d v="2022-04-11T00:00:00"/>
    <s v="UBER"/>
    <x v="7"/>
    <s v="fisica"/>
    <n v="436"/>
  </r>
  <r>
    <s v="175111c30e17b0c1751665678e3125c9d75d3d9b"/>
    <d v="2022-04-11T00:00:00"/>
    <s v="UBER"/>
    <x v="7"/>
    <s v="fisica"/>
    <n v="483"/>
  </r>
  <r>
    <s v="175111c30e17b0c1751665678e3125c9d75d3d9b"/>
    <d v="2022-04-11T00:00:00"/>
    <s v="ITUNES"/>
    <x v="9"/>
    <s v="digital"/>
    <n v="219"/>
  </r>
  <r>
    <s v="175111c30e17b0c1751665678e3125c9d75d3d9b"/>
    <d v="2022-04-11T00:00:00"/>
    <s v="UBER"/>
    <x v="7"/>
    <s v="fisica"/>
    <n v="598"/>
  </r>
  <r>
    <s v="175111c30e17b0c1751665678e3125c9d75d3d9b"/>
    <d v="2022-04-12T00:00:00"/>
    <s v="UBER"/>
    <x v="7"/>
    <s v="fisica"/>
    <n v="598"/>
  </r>
  <r>
    <s v="175111c30e17b0c1751665678e3125c9d75d3d9b"/>
    <d v="2022-04-12T00:00:00"/>
    <s v="TOTALPLAY"/>
    <x v="9"/>
    <s v="digital"/>
    <n v="5527"/>
  </r>
  <r>
    <s v="175111c30e17b0c1751665678e3125c9d75d3d9b"/>
    <d v="2022-04-13T00:00:00"/>
    <s v="MERCADO PAGO"/>
    <x v="0"/>
    <s v="digital"/>
    <n v="426"/>
  </r>
  <r>
    <s v="175111c30e17b0c1751665678e3125c9d75d3d9b"/>
    <d v="2022-04-14T00:00:00"/>
    <s v="UBER"/>
    <x v="7"/>
    <s v="fisica"/>
    <n v="2436"/>
  </r>
  <r>
    <s v="175111c30e17b0c1751665678e3125c9d75d3d9b"/>
    <d v="2022-04-15T00:00:00"/>
    <s v="MERCADO PAGO"/>
    <x v="14"/>
    <s v="digital"/>
    <n v="85496"/>
  </r>
  <r>
    <s v="175111c30e17b0c1751665678e3125c9d75d3d9b"/>
    <d v="2022-04-16T00:00:00"/>
    <s v="MERCADO PAGO"/>
    <x v="14"/>
    <s v="digital"/>
    <n v="3218"/>
  </r>
  <r>
    <s v="175111c30e17b0c1751665678e3125c9d75d3d9b"/>
    <d v="2022-04-16T00:00:00"/>
    <s v="MERCADO PAGO"/>
    <x v="14"/>
    <s v="digital"/>
    <n v="3057"/>
  </r>
  <r>
    <s v="175111c30e17b0c1751665678e3125c9d75d3d9b"/>
    <d v="2022-04-16T00:00:00"/>
    <s v="UBER"/>
    <x v="7"/>
    <s v="fisica"/>
    <n v="598"/>
  </r>
  <r>
    <s v="175111c30e17b0c1751665678e3125c9d75d3d9b"/>
    <d v="2022-04-16T00:00:00"/>
    <s v="UBER"/>
    <x v="7"/>
    <s v="fisica"/>
    <n v="1117"/>
  </r>
  <r>
    <s v="175111c30e17b0c1751665678e3125c9d75d3d9b"/>
    <d v="2022-04-17T00:00:00"/>
    <s v="FACEBOOK"/>
    <x v="9"/>
    <s v="digital"/>
    <n v="9193"/>
  </r>
  <r>
    <s v="175111c30e17b0c1751665678e3125c9d75d3d9b"/>
    <d v="2022-04-17T00:00:00"/>
    <s v="MERCADO PAGO"/>
    <x v="14"/>
    <s v="digital"/>
    <n v="426"/>
  </r>
  <r>
    <s v="175111c30e17b0c1751665678e3125c9d75d3d9b"/>
    <d v="2022-04-19T00:00:00"/>
    <s v="FACEBOOK"/>
    <x v="9"/>
    <s v="digital"/>
    <n v="9193"/>
  </r>
  <r>
    <s v="175111c30e17b0c1751665678e3125c9d75d3d9b"/>
    <d v="2022-04-19T00:00:00"/>
    <s v="MERCADO PAGO"/>
    <x v="14"/>
    <s v="digital"/>
    <n v="1173"/>
  </r>
  <r>
    <s v="175111c30e17b0c1751665678e3125c9d75d3d9b"/>
    <d v="2022-04-19T00:00:00"/>
    <s v="MERCADO PAGO"/>
    <x v="14"/>
    <s v="digital"/>
    <n v="1173"/>
  </r>
  <r>
    <s v="175111c30e17b0c1751665678e3125c9d75d3d9b"/>
    <d v="2022-04-21T00:00:00"/>
    <s v="MERCADO PAGO"/>
    <x v="14"/>
    <s v="digital"/>
    <n v="1954"/>
  </r>
  <r>
    <s v="175111c30e17b0c1751665678e3125c9d75d3d9b"/>
    <d v="2022-04-21T00:00:00"/>
    <s v="NETFLIX"/>
    <x v="20"/>
    <s v="digital"/>
    <n v="1621"/>
  </r>
  <r>
    <s v="175111c30e17b0c1751665678e3125c9d75d3d9b"/>
    <d v="2022-04-21T00:00:00"/>
    <s v="MERCADO PAGO"/>
    <x v="14"/>
    <s v="digital"/>
    <n v="1747"/>
  </r>
  <r>
    <s v="175111c30e17b0c1751665678e3125c9d75d3d9b"/>
    <d v="2022-04-21T00:00:00"/>
    <s v="UBER"/>
    <x v="7"/>
    <s v="fisica"/>
    <n v="713"/>
  </r>
  <r>
    <s v="175111c30e17b0c1751665678e3125c9d75d3d9b"/>
    <d v="2022-04-21T00:00:00"/>
    <s v="UBER"/>
    <x v="7"/>
    <s v="fisica"/>
    <n v="713"/>
  </r>
  <r>
    <s v="175111c30e17b0c1751665678e3125c9d75d3d9b"/>
    <d v="2022-04-22T00:00:00"/>
    <s v="FACEBOOK"/>
    <x v="9"/>
    <s v="digital"/>
    <n v="9193"/>
  </r>
  <r>
    <s v="175111c30e17b0c1751665678e3125c9d75d3d9b"/>
    <d v="2022-04-22T00:00:00"/>
    <s v="MERCADO PAGO"/>
    <x v="14"/>
    <s v="digital"/>
    <n v="426"/>
  </r>
  <r>
    <s v="175111c30e17b0c1751665678e3125c9d75d3d9b"/>
    <d v="2022-04-22T00:00:00"/>
    <s v="UBER"/>
    <x v="7"/>
    <s v="fisica"/>
    <n v="1288"/>
  </r>
  <r>
    <s v="175111c30e17b0c1751665678e3125c9d75d3d9b"/>
    <d v="2022-04-24T00:00:00"/>
    <s v="FACEBOOK"/>
    <x v="9"/>
    <s v="digital"/>
    <n v="9193"/>
  </r>
  <r>
    <s v="175111c30e17b0c1751665678e3125c9d75d3d9b"/>
    <d v="2022-04-26T00:00:00"/>
    <s v="FACEBOOK"/>
    <x v="9"/>
    <s v="digital"/>
    <n v="9193"/>
  </r>
  <r>
    <s v="175111c30e17b0c1751665678e3125c9d75d3d9b"/>
    <d v="2022-04-29T00:00:00"/>
    <s v="FACEBOOK"/>
    <x v="9"/>
    <s v="digital"/>
    <n v="9193"/>
  </r>
  <r>
    <s v="175111c30e17b0c1751665678e3125c9d75d3d9b"/>
    <d v="2022-04-29T00:00:00"/>
    <s v="GOOGLE"/>
    <x v="21"/>
    <s v="digital"/>
    <n v="2322"/>
  </r>
  <r>
    <s v="175111c30e17b0c1751665678e3125c9d75d3d9b"/>
    <d v="2022-04-29T00:00:00"/>
    <s v="MERCADO PAGO"/>
    <x v="0"/>
    <s v="digital"/>
    <n v="1173"/>
  </r>
  <r>
    <s v="175111c30e17b0c1751665678e3125c9d75d3d9b"/>
    <d v="2022-04-30T00:00:00"/>
    <s v="FACEBOOK"/>
    <x v="9"/>
    <s v="digital"/>
    <n v="33329"/>
  </r>
  <r>
    <s v="175111c30e17b0c1751665678e3125c9d75d3d9b"/>
    <d v="2022-04-30T00:00:00"/>
    <s v="GOOGLE"/>
    <x v="21"/>
    <s v="digital"/>
    <n v="2322"/>
  </r>
  <r>
    <s v="175111c30e17b0c1751665678e3125c9d75d3d9b"/>
    <d v="2022-04-30T00:00:00"/>
    <s v="UBER"/>
    <x v="7"/>
    <s v="fisica"/>
    <n v="2781"/>
  </r>
  <r>
    <s v="175111c30e17b0c1751665678e3125c9d75d3d9b"/>
    <d v="2022-05-01T00:00:00"/>
    <s v="GOOGLE"/>
    <x v="21"/>
    <s v="digital"/>
    <n v="1724"/>
  </r>
  <r>
    <s v="175111c30e17b0c1751665678e3125c9d75d3d9b"/>
    <d v="2022-05-02T00:00:00"/>
    <s v="FACEBOOK"/>
    <x v="9"/>
    <s v="digital"/>
    <n v="9193"/>
  </r>
  <r>
    <s v="175111c30e17b0c1751665678e3125c9d75d3d9b"/>
    <d v="2022-05-03T00:00:00"/>
    <s v="FACEBOOK"/>
    <x v="9"/>
    <s v="digital"/>
    <n v="9193"/>
  </r>
  <r>
    <s v="175111c30e17b0c1751665678e3125c9d75d3d9b"/>
    <d v="2022-05-04T00:00:00"/>
    <s v="MERCADO PAGO"/>
    <x v="14"/>
    <s v="digital"/>
    <n v="2936"/>
  </r>
  <r>
    <s v="175111c30e17b0c1751665678e3125c9d75d3d9b"/>
    <d v="2022-05-05T00:00:00"/>
    <s v="ADOBE"/>
    <x v="9"/>
    <s v="digital"/>
    <n v="5121"/>
  </r>
  <r>
    <s v="175111c30e17b0c1751665678e3125c9d75d3d9b"/>
    <d v="2022-05-05T00:00:00"/>
    <s v="ITUNES"/>
    <x v="9"/>
    <s v="digital"/>
    <n v="702"/>
  </r>
  <r>
    <s v="175111c30e17b0c1751665678e3125c9d75d3d9b"/>
    <d v="2022-05-06T00:00:00"/>
    <s v="FACEBOOK"/>
    <x v="9"/>
    <s v="digital"/>
    <n v="9193"/>
  </r>
  <r>
    <s v="175111c30e17b0c1751665678e3125c9d75d3d9b"/>
    <d v="2022-05-06T00:00:00"/>
    <s v="FACEBOOK"/>
    <x v="21"/>
    <s v="fisica"/>
    <n v="484"/>
  </r>
  <r>
    <s v="175111c30e17b0c1751665678e3125c9d75d3d9b"/>
    <d v="2022-05-06T00:00:00"/>
    <s v="FACEBOOK"/>
    <x v="21"/>
    <s v="fisica"/>
    <n v="484"/>
  </r>
  <r>
    <s v="175111c30e17b0c1751665678e3125c9d75d3d9b"/>
    <d v="2022-05-06T00:00:00"/>
    <s v="FACEBOOK"/>
    <x v="21"/>
    <s v="fisica"/>
    <n v="484"/>
  </r>
  <r>
    <s v="175111c30e17b0c1751665678e3125c9d75d3d9b"/>
    <d v="2022-05-06T00:00:00"/>
    <s v="FACEBOOK"/>
    <x v="21"/>
    <s v="fisica"/>
    <n v="484"/>
  </r>
  <r>
    <s v="175111c30e17b0c1751665678e3125c9d75d3d9b"/>
    <d v="2022-05-06T00:00:00"/>
    <s v="MERCADO PAGO"/>
    <x v="17"/>
    <s v="digital"/>
    <n v="1173"/>
  </r>
  <r>
    <s v="175111c30e17b0c1751665678e3125c9d75d3d9b"/>
    <d v="2022-05-07T00:00:00"/>
    <s v="FACEBOOK"/>
    <x v="21"/>
    <s v="fisica"/>
    <n v="484"/>
  </r>
  <r>
    <s v="175111c30e17b0c1751665678e3125c9d75d3d9b"/>
    <d v="2022-05-07T00:00:00"/>
    <s v="FACEBOOK"/>
    <x v="21"/>
    <s v="fisica"/>
    <n v="484"/>
  </r>
  <r>
    <s v="175111c30e17b0c1751665678e3125c9d75d3d9b"/>
    <d v="2022-05-07T00:00:00"/>
    <s v="FACEBOOK"/>
    <x v="21"/>
    <s v="fisica"/>
    <n v="484"/>
  </r>
  <r>
    <s v="175111c30e17b0c1751665678e3125c9d75d3d9b"/>
    <d v="2022-05-07T00:00:00"/>
    <s v="FACEBOOK"/>
    <x v="21"/>
    <s v="fisica"/>
    <n v="484"/>
  </r>
  <r>
    <s v="175111c30e17b0c1751665678e3125c9d75d3d9b"/>
    <d v="2022-05-07T00:00:00"/>
    <s v="FACEBOOK"/>
    <x v="21"/>
    <s v="fisica"/>
    <n v="713"/>
  </r>
  <r>
    <s v="175111c30e17b0c1751665678e3125c9d75d3d9b"/>
    <d v="2022-05-07T00:00:00"/>
    <s v="TELCEL"/>
    <x v="16"/>
    <s v="digital"/>
    <n v="1173"/>
  </r>
  <r>
    <s v="175111c30e17b0c1751665678e3125c9d75d3d9b"/>
    <d v="2022-05-07T00:00:00"/>
    <s v="UBER"/>
    <x v="7"/>
    <s v="fisica"/>
    <n v="457"/>
  </r>
  <r>
    <s v="175111c30e17b0c1751665678e3125c9d75d3d9b"/>
    <d v="2022-05-07T00:00:00"/>
    <s v="SPOTIFY"/>
    <x v="9"/>
    <s v="digital"/>
    <n v="1506"/>
  </r>
  <r>
    <s v="175111c30e17b0c1751665678e3125c9d75d3d9b"/>
    <d v="2022-05-08T00:00:00"/>
    <s v="GOOGLE"/>
    <x v="21"/>
    <s v="digital"/>
    <n v="11512"/>
  </r>
  <r>
    <s v="175111c30e17b0c1751665678e3125c9d75d3d9b"/>
    <d v="2022-05-08T00:00:00"/>
    <s v="MERCADO PAGO"/>
    <x v="17"/>
    <s v="digital"/>
    <n v="599"/>
  </r>
  <r>
    <s v="175111c30e17b0c1751665678e3125c9d75d3d9b"/>
    <d v="2022-05-08T00:00:00"/>
    <s v="UBER"/>
    <x v="7"/>
    <s v="fisica"/>
    <n v="483"/>
  </r>
  <r>
    <s v="175111c30e17b0c1751665678e3125c9d75d3d9b"/>
    <d v="2022-05-08T00:00:00"/>
    <s v="UBER"/>
    <x v="7"/>
    <s v="fisica"/>
    <n v="357"/>
  </r>
  <r>
    <s v="175111c30e17b0c1751665678e3125c9d75d3d9b"/>
    <d v="2022-05-09T00:00:00"/>
    <s v="FACEBOOK"/>
    <x v="9"/>
    <s v="digital"/>
    <n v="9193"/>
  </r>
  <r>
    <s v="175111c30e17b0c1751665678e3125c9d75d3d9b"/>
    <d v="2022-05-09T00:00:00"/>
    <s v="MERCADO PAGO"/>
    <x v="17"/>
    <s v="digital"/>
    <n v="1173"/>
  </r>
  <r>
    <s v="175111c30e17b0c1751665678e3125c9d75d3d9b"/>
    <d v="2022-05-09T00:00:00"/>
    <s v="UBER"/>
    <x v="7"/>
    <s v="fisica"/>
    <n v="598"/>
  </r>
  <r>
    <s v="175111c30e17b0c1751665678e3125c9d75d3d9b"/>
    <d v="2022-05-09T00:00:00"/>
    <s v="SORIANA"/>
    <x v="5"/>
    <s v="fisica"/>
    <n v="325"/>
  </r>
  <r>
    <s v="175111c30e17b0c1751665678e3125c9d75d3d9b"/>
    <d v="2022-05-09T00:00:00"/>
    <s v="UBER"/>
    <x v="7"/>
    <s v="fisica"/>
    <n v="942"/>
  </r>
  <r>
    <s v="175111c30e17b0c1751665678e3125c9d75d3d9b"/>
    <d v="2022-05-09T00:00:00"/>
    <s v="UBER"/>
    <x v="7"/>
    <s v="fisica"/>
    <n v="2551"/>
  </r>
  <r>
    <s v="175111c30e17b0c1751665678e3125c9d75d3d9b"/>
    <d v="2022-05-10T00:00:00"/>
    <s v="MERCADO PAGO"/>
    <x v="14"/>
    <s v="digital"/>
    <n v="3356"/>
  </r>
  <r>
    <s v="175111c30e17b0c1751665678e3125c9d75d3d9b"/>
    <d v="2022-05-11T00:00:00"/>
    <s v="ITUNES"/>
    <x v="9"/>
    <s v="digital"/>
    <n v="219"/>
  </r>
  <r>
    <s v="175111c30e17b0c1751665678e3125c9d75d3d9b"/>
    <d v="2022-05-12T00:00:00"/>
    <s v="UBER"/>
    <x v="7"/>
    <s v="fisica"/>
    <n v="347"/>
  </r>
  <r>
    <s v="175111c30e17b0c1751665678e3125c9d75d3d9b"/>
    <d v="2022-05-13T00:00:00"/>
    <s v="FACEBOOK"/>
    <x v="9"/>
    <s v="digital"/>
    <n v="9193"/>
  </r>
  <r>
    <s v="175111c30e17b0c1751665678e3125c9d75d3d9b"/>
    <d v="2022-05-14T00:00:00"/>
    <s v="TOTALPLAY"/>
    <x v="9"/>
    <s v="digital"/>
    <n v="5527"/>
  </r>
  <r>
    <s v="175111c30e17b0c1751665678e3125c9d75d3d9b"/>
    <d v="2022-05-14T00:00:00"/>
    <s v="UBER"/>
    <x v="7"/>
    <s v="fisica"/>
    <n v="713"/>
  </r>
  <r>
    <s v="175111c30e17b0c1751665678e3125c9d75d3d9b"/>
    <d v="2022-05-15T00:00:00"/>
    <s v="FACEBOOK"/>
    <x v="21"/>
    <s v="fisica"/>
    <n v="769"/>
  </r>
  <r>
    <s v="175111c30e17b0c1751665678e3125c9d75d3d9b"/>
    <d v="2022-05-17T00:00:00"/>
    <s v="UBER"/>
    <x v="7"/>
    <s v="fisica"/>
    <n v="484"/>
  </r>
  <r>
    <s v="175111c30e17b0c1751665678e3125c9d75d3d9b"/>
    <d v="2022-05-18T00:00:00"/>
    <s v="MERCADO PAGO"/>
    <x v="17"/>
    <s v="digital"/>
    <n v="1173"/>
  </r>
  <r>
    <s v="175111c30e17b0c1751665678e3125c9d75d3d9b"/>
    <d v="2022-05-19T00:00:00"/>
    <s v="FACEBOOK"/>
    <x v="9"/>
    <s v="digital"/>
    <n v="9193"/>
  </r>
  <r>
    <s v="175111c30e17b0c1751665678e3125c9d75d3d9b"/>
    <d v="2022-05-21T00:00:00"/>
    <s v="NETFLIX"/>
    <x v="20"/>
    <s v="digital"/>
    <n v="1621"/>
  </r>
  <r>
    <s v="175111c30e17b0c1751665678e3125c9d75d3d9b"/>
    <d v="2022-05-21T00:00:00"/>
    <s v="MERCADO PAGO"/>
    <x v="17"/>
    <s v="digital"/>
    <n v="599"/>
  </r>
  <r>
    <s v="175111c30e17b0c1751665678e3125c9d75d3d9b"/>
    <d v="2022-05-21T00:00:00"/>
    <s v="UBER"/>
    <x v="7"/>
    <s v="fisica"/>
    <n v="483"/>
  </r>
  <r>
    <s v="175111c30e17b0c1751665678e3125c9d75d3d9b"/>
    <d v="2022-05-23T00:00:00"/>
    <s v="MERCADO PAGO"/>
    <x v="17"/>
    <s v="digital"/>
    <n v="1173"/>
  </r>
  <r>
    <s v="175111c30e17b0c1751665678e3125c9d75d3d9b"/>
    <d v="2022-05-23T00:00:00"/>
    <s v="MERCADO PAGO"/>
    <x v="17"/>
    <s v="digital"/>
    <n v="1173"/>
  </r>
  <r>
    <s v="175111c30e17b0c1751665678e3125c9d75d3d9b"/>
    <d v="2022-05-23T00:00:00"/>
    <s v="UBER"/>
    <x v="7"/>
    <s v="fisica"/>
    <n v="943"/>
  </r>
  <r>
    <s v="175111c30e17b0c1751665678e3125c9d75d3d9b"/>
    <d v="2022-05-23T00:00:00"/>
    <s v="UBER"/>
    <x v="7"/>
    <s v="fisica"/>
    <n v="327"/>
  </r>
  <r>
    <s v="175111c30e17b0c1751665678e3125c9d75d3d9b"/>
    <d v="2022-05-24T00:00:00"/>
    <s v="MERCADO PAGO"/>
    <x v="14"/>
    <s v="digital"/>
    <n v="3156"/>
  </r>
  <r>
    <s v="175111c30e17b0c1751665678e3125c9d75d3d9b"/>
    <d v="2022-05-24T00:00:00"/>
    <s v="UBER"/>
    <x v="7"/>
    <s v="fisica"/>
    <n v="483"/>
  </r>
  <r>
    <s v="175111c30e17b0c1751665678e3125c9d75d3d9b"/>
    <d v="2022-05-24T00:00:00"/>
    <s v="7 ELEVEN"/>
    <x v="3"/>
    <s v="fisica"/>
    <n v="1162"/>
  </r>
  <r>
    <s v="175111c30e17b0c1751665678e3125c9d75d3d9b"/>
    <d v="2022-05-24T00:00:00"/>
    <s v="UBER"/>
    <x v="7"/>
    <s v="fisica"/>
    <n v="2665"/>
  </r>
  <r>
    <s v="175111c30e17b0c1751665678e3125c9d75d3d9b"/>
    <d v="2022-05-25T00:00:00"/>
    <s v="FACEBOOK"/>
    <x v="9"/>
    <s v="digital"/>
    <n v="4409"/>
  </r>
  <r>
    <s v="175111c30e17b0c1751665678e3125c9d75d3d9b"/>
    <d v="2022-05-26T00:00:00"/>
    <s v="FACEBOOK"/>
    <x v="9"/>
    <s v="digital"/>
    <n v="4409"/>
  </r>
  <r>
    <s v="175111c30e17b0c1751665678e3125c9d75d3d9b"/>
    <d v="2022-05-26T00:00:00"/>
    <s v="FACEBOOK"/>
    <x v="9"/>
    <s v="digital"/>
    <n v="4847"/>
  </r>
  <r>
    <s v="175111c30e17b0c1751665678e3125c9d75d3d9b"/>
    <d v="2022-05-26T00:00:00"/>
    <s v="MERCADO PAGO"/>
    <x v="17"/>
    <s v="digital"/>
    <n v="1173"/>
  </r>
  <r>
    <s v="175111c30e17b0c1751665678e3125c9d75d3d9b"/>
    <d v="2022-05-27T00:00:00"/>
    <s v="FACEBOOK"/>
    <x v="9"/>
    <s v="digital"/>
    <n v="5944"/>
  </r>
  <r>
    <s v="175111c30e17b0c1751665678e3125c9d75d3d9b"/>
    <d v="2022-05-27T00:00:00"/>
    <s v="FACEBOOK"/>
    <x v="9"/>
    <s v="digital"/>
    <n v="9193"/>
  </r>
  <r>
    <s v="175111c30e17b0c1751665678e3125c9d75d3d9b"/>
    <d v="2022-05-27T00:00:00"/>
    <s v="UBER"/>
    <x v="7"/>
    <s v="fisica"/>
    <n v="827"/>
  </r>
  <r>
    <s v="175111c30e17b0c1751665678e3125c9d75d3d9b"/>
    <d v="2022-05-28T00:00:00"/>
    <s v="FACEBOOK"/>
    <x v="9"/>
    <s v="digital"/>
    <n v="7259"/>
  </r>
  <r>
    <s v="175111c30e17b0c1751665678e3125c9d75d3d9b"/>
    <d v="2022-05-30T00:00:00"/>
    <s v="FACEBOOK"/>
    <x v="9"/>
    <s v="digital"/>
    <n v="42833"/>
  </r>
  <r>
    <s v="175111c30e17b0c1751665678e3125c9d75d3d9b"/>
    <d v="2022-05-30T00:00:00"/>
    <s v="FACEBOOK"/>
    <x v="9"/>
    <s v="digital"/>
    <n v="8921"/>
  </r>
  <r>
    <s v="175111c30e17b0c1751665678e3125c9d75d3d9b"/>
    <d v="2022-05-30T00:00:00"/>
    <s v="FACEBOOK"/>
    <x v="9"/>
    <s v="digital"/>
    <n v="36759"/>
  </r>
  <r>
    <s v="175111c30e17b0c1751665678e3125c9d75d3d9b"/>
    <d v="2022-05-30T00:00:00"/>
    <s v="GOOGLE"/>
    <x v="21"/>
    <s v="digital"/>
    <n v="45977"/>
  </r>
  <r>
    <s v="175111c30e17b0c1751665678e3125c9d75d3d9b"/>
    <d v="2022-05-31T00:00:00"/>
    <s v="MERCADO PAGO"/>
    <x v="17"/>
    <s v="digital"/>
    <n v="599"/>
  </r>
  <r>
    <s v="175111c30e17b0c1751665678e3125c9d75d3d9b"/>
    <d v="2022-05-31T00:00:00"/>
    <s v="UBER"/>
    <x v="7"/>
    <s v="fisica"/>
    <n v="408"/>
  </r>
  <r>
    <s v="175111c30e17b0c1751665678e3125c9d75d3d9b"/>
    <d v="2022-06-01T00:00:00"/>
    <s v="FACEBOOK"/>
    <x v="9"/>
    <s v="digital"/>
    <n v="1346"/>
  </r>
  <r>
    <s v="175111c30e17b0c1751665678e3125c9d75d3d9b"/>
    <d v="2022-06-01T00:00:00"/>
    <s v="GOOGLE"/>
    <x v="21"/>
    <s v="digital"/>
    <n v="8204"/>
  </r>
  <r>
    <s v="175111c30e17b0c1751665678e3125c9d75d3d9b"/>
    <d v="2022-06-01T00:00:00"/>
    <s v="FACEBOOK"/>
    <x v="9"/>
    <s v="digital"/>
    <n v="9193"/>
  </r>
  <r>
    <s v="175111c30e17b0c1751665678e3125c9d75d3d9b"/>
    <d v="2022-06-01T00:00:00"/>
    <s v="FACEBOOK"/>
    <x v="9"/>
    <s v="digital"/>
    <n v="9193"/>
  </r>
  <r>
    <s v="175111c30e17b0c1751665678e3125c9d75d3d9b"/>
    <d v="2022-06-02T00:00:00"/>
    <s v="UBER"/>
    <x v="7"/>
    <s v="fisica"/>
    <n v="828"/>
  </r>
  <r>
    <s v="175111c30e17b0c1751665678e3125c9d75d3d9b"/>
    <d v="2022-06-03T00:00:00"/>
    <s v="FACEBOOK"/>
    <x v="9"/>
    <s v="digital"/>
    <n v="6428"/>
  </r>
  <r>
    <s v="175111c30e17b0c1751665678e3125c9d75d3d9b"/>
    <d v="2022-06-03T00:00:00"/>
    <s v="FACEBOOK"/>
    <x v="9"/>
    <s v="digital"/>
    <n v="849"/>
  </r>
  <r>
    <s v="175111c30e17b0c1751665678e3125c9d75d3d9b"/>
    <d v="2022-06-04T00:00:00"/>
    <s v="FACEBOOK"/>
    <x v="9"/>
    <s v="digital"/>
    <n v="9193"/>
  </r>
  <r>
    <s v="175111c30e17b0c1751665678e3125c9d75d3d9b"/>
    <d v="2022-06-04T00:00:00"/>
    <s v="ITUNES"/>
    <x v="9"/>
    <s v="digital"/>
    <n v="702"/>
  </r>
  <r>
    <s v="175111c30e17b0c1751665678e3125c9d75d3d9b"/>
    <d v="2022-06-05T00:00:00"/>
    <s v="ADOBE"/>
    <x v="9"/>
    <s v="digital"/>
    <n v="5121"/>
  </r>
  <r>
    <s v="175111c30e17b0c1751665678e3125c9d75d3d9b"/>
    <d v="2022-06-05T00:00:00"/>
    <s v="MERCADO PAGO"/>
    <x v="17"/>
    <s v="digital"/>
    <n v="599"/>
  </r>
  <r>
    <s v="175111c30e17b0c1751665678e3125c9d75d3d9b"/>
    <d v="2022-06-06T00:00:00"/>
    <s v="FACEBOOK"/>
    <x v="9"/>
    <s v="digital"/>
    <n v="21116"/>
  </r>
  <r>
    <s v="175111c30e17b0c1751665678e3125c9d75d3d9b"/>
    <d v="2022-06-06T00:00:00"/>
    <s v="FACEBOOK"/>
    <x v="9"/>
    <s v="digital"/>
    <n v="21116"/>
  </r>
  <r>
    <s v="175111c30e17b0c1751665678e3125c9d75d3d9b"/>
    <d v="2022-06-06T00:00:00"/>
    <s v="UBER"/>
    <x v="7"/>
    <s v="fisica"/>
    <n v="447"/>
  </r>
  <r>
    <s v="175111c30e17b0c1751665678e3125c9d75d3d9b"/>
    <d v="2022-06-06T00:00:00"/>
    <s v="WALMART"/>
    <x v="12"/>
    <s v="fisica"/>
    <n v="3988"/>
  </r>
  <r>
    <s v="175111c30e17b0c1751665678e3125c9d75d3d9b"/>
    <d v="2022-06-07T00:00:00"/>
    <s v="MERCADO PAGO"/>
    <x v="14"/>
    <s v="digital"/>
    <n v="3179"/>
  </r>
  <r>
    <s v="175111c30e17b0c1751665678e3125c9d75d3d9b"/>
    <d v="2022-06-07T00:00:00"/>
    <s v="UBER"/>
    <x v="7"/>
    <s v="fisica"/>
    <n v="458"/>
  </r>
  <r>
    <s v="175111c30e17b0c1751665678e3125c9d75d3d9b"/>
    <d v="2022-06-07T00:00:00"/>
    <s v="SPOTIFY"/>
    <x v="9"/>
    <s v="digital"/>
    <n v="1506"/>
  </r>
  <r>
    <s v="175111c30e17b0c1751665678e3125c9d75d3d9b"/>
    <d v="2022-06-08T00:00:00"/>
    <s v="MERCADO PAGO"/>
    <x v="17"/>
    <s v="digital"/>
    <n v="1173"/>
  </r>
  <r>
    <s v="175111c30e17b0c1751665678e3125c9d75d3d9b"/>
    <d v="2022-06-08T00:00:00"/>
    <s v="MERCADO PAGO"/>
    <x v="17"/>
    <s v="digital"/>
    <n v="1173"/>
  </r>
  <r>
    <s v="175111c30e17b0c1751665678e3125c9d75d3d9b"/>
    <d v="2022-06-08T00:00:00"/>
    <s v="MERCADO PAGO"/>
    <x v="17"/>
    <s v="digital"/>
    <n v="599"/>
  </r>
  <r>
    <s v="175111c30e17b0c1751665678e3125c9d75d3d9b"/>
    <d v="2022-06-09T00:00:00"/>
    <s v="FACEBOOK"/>
    <x v="9"/>
    <s v="digital"/>
    <n v="9193"/>
  </r>
  <r>
    <s v="175111c30e17b0c1751665678e3125c9d75d3d9b"/>
    <d v="2022-06-09T00:00:00"/>
    <s v="UBER"/>
    <x v="7"/>
    <s v="fisica"/>
    <n v="322"/>
  </r>
  <r>
    <s v="175111c30e17b0c1751665678e3125c9d75d3d9b"/>
    <d v="2022-06-10T00:00:00"/>
    <s v="TOTALPLAY"/>
    <x v="16"/>
    <s v="digital"/>
    <n v="5757"/>
  </r>
  <r>
    <s v="175111c30e17b0c1751665678e3125c9d75d3d9b"/>
    <d v="2022-06-11T00:00:00"/>
    <s v="ITUNES"/>
    <x v="9"/>
    <s v="digital"/>
    <n v="219"/>
  </r>
  <r>
    <s v="175111c30e17b0c1751665678e3125c9d75d3d9b"/>
    <d v="2022-06-11T00:00:00"/>
    <s v="UBER"/>
    <x v="7"/>
    <s v="fisica"/>
    <n v="1176"/>
  </r>
  <r>
    <s v="175111c30e17b0c1751665678e3125c9d75d3d9b"/>
    <d v="2022-06-12T00:00:00"/>
    <s v="FACEBOOK"/>
    <x v="9"/>
    <s v="digital"/>
    <n v="9193"/>
  </r>
  <r>
    <s v="175111c30e17b0c1751665678e3125c9d75d3d9b"/>
    <d v="2022-06-12T00:00:00"/>
    <s v="UBER"/>
    <x v="7"/>
    <s v="fisica"/>
    <n v="1178"/>
  </r>
  <r>
    <s v="175111c30e17b0c1751665678e3125c9d75d3d9b"/>
    <d v="2022-06-13T00:00:00"/>
    <s v="MERCADO PAGO"/>
    <x v="17"/>
    <s v="digital"/>
    <n v="1173"/>
  </r>
  <r>
    <s v="175111c30e17b0c1751665678e3125c9d75d3d9b"/>
    <d v="2022-06-14T00:00:00"/>
    <s v="OPENAI"/>
    <x v="38"/>
    <s v="fisica"/>
    <n v="4284"/>
  </r>
  <r>
    <s v="175111c30e17b0c1751665678e3125c9d75d3d9b"/>
    <d v="2022-06-15T00:00:00"/>
    <s v="UBER"/>
    <x v="7"/>
    <s v="fisica"/>
    <n v="359"/>
  </r>
  <r>
    <s v="175111c30e17b0c1751665678e3125c9d75d3d9b"/>
    <d v="2022-06-16T00:00:00"/>
    <s v="FACEBOOK"/>
    <x v="9"/>
    <s v="digital"/>
    <n v="9193"/>
  </r>
  <r>
    <s v="175111c30e17b0c1751665678e3125c9d75d3d9b"/>
    <d v="2022-06-17T00:00:00"/>
    <s v="UBER"/>
    <x v="7"/>
    <s v="fisica"/>
    <n v="591"/>
  </r>
  <r>
    <s v="175111c30e17b0c1751665678e3125c9d75d3d9b"/>
    <d v="2022-06-17T00:00:00"/>
    <s v="UBER"/>
    <x v="7"/>
    <s v="fisica"/>
    <n v="1261"/>
  </r>
  <r>
    <s v="175111c30e17b0c1751665678e3125c9d75d3d9b"/>
    <d v="2022-06-18T00:00:00"/>
    <s v="UBER"/>
    <x v="7"/>
    <s v="fisica"/>
    <n v="895"/>
  </r>
  <r>
    <s v="175111c30e17b0c1751665678e3125c9d75d3d9b"/>
    <d v="2022-06-18T00:00:00"/>
    <s v="UBER"/>
    <x v="7"/>
    <s v="fisica"/>
    <n v="753"/>
  </r>
  <r>
    <s v="175111c30e17b0c1751665678e3125c9d75d3d9b"/>
    <d v="2022-06-18T00:00:00"/>
    <s v="UBER"/>
    <x v="7"/>
    <s v="fisica"/>
    <n v="1146"/>
  </r>
  <r>
    <s v="175111c30e17b0c1751665678e3125c9d75d3d9b"/>
    <d v="2022-06-19T00:00:00"/>
    <s v="FACEBOOK"/>
    <x v="9"/>
    <s v="digital"/>
    <n v="9193"/>
  </r>
  <r>
    <s v="175111c30e17b0c1751665678e3125c9d75d3d9b"/>
    <d v="2022-06-21T00:00:00"/>
    <s v="NETFLIX"/>
    <x v="20"/>
    <s v="digital"/>
    <n v="1621"/>
  </r>
  <r>
    <s v="175111c30e17b0c1751665678e3125c9d75d3d9b"/>
    <d v="2022-06-21T00:00:00"/>
    <s v="UBER"/>
    <x v="7"/>
    <s v="fisica"/>
    <n v="1773"/>
  </r>
  <r>
    <s v="175111c30e17b0c1751665678e3125c9d75d3d9b"/>
    <d v="2022-06-22T00:00:00"/>
    <s v="UBER"/>
    <x v="7"/>
    <s v="fisica"/>
    <n v="2405"/>
  </r>
  <r>
    <s v="175111c30e17b0c1751665678e3125c9d75d3d9b"/>
    <d v="2022-06-23T00:00:00"/>
    <s v="FACEBOOK"/>
    <x v="9"/>
    <s v="digital"/>
    <n v="9193"/>
  </r>
  <r>
    <s v="175111c30e17b0c1751665678e3125c9d75d3d9b"/>
    <d v="2022-06-23T00:00:00"/>
    <s v="UBER"/>
    <x v="7"/>
    <s v="fisica"/>
    <n v="1383"/>
  </r>
  <r>
    <s v="175111c30e17b0c1751665678e3125c9d75d3d9b"/>
    <d v="2022-06-24T00:00:00"/>
    <s v="MERCADO PAGO"/>
    <x v="17"/>
    <s v="digital"/>
    <n v="1173"/>
  </r>
  <r>
    <s v="175111c30e17b0c1751665678e3125c9d75d3d9b"/>
    <d v="2022-06-26T00:00:00"/>
    <s v="MERCADO PAGO"/>
    <x v="17"/>
    <s v="digital"/>
    <n v="1173"/>
  </r>
  <r>
    <s v="175111c30e17b0c1751665678e3125c9d75d3d9b"/>
    <d v="2022-06-27T00:00:00"/>
    <s v="FACEBOOK"/>
    <x v="9"/>
    <s v="digital"/>
    <n v="9193"/>
  </r>
  <r>
    <s v="175111c30e17b0c1751665678e3125c9d75d3d9b"/>
    <d v="2022-06-27T00:00:00"/>
    <s v="MERCADO PAGO"/>
    <x v="17"/>
    <s v="digital"/>
    <n v="1173"/>
  </r>
  <r>
    <s v="175111c30e17b0c1751665678e3125c9d75d3d9b"/>
    <d v="2022-06-28T00:00:00"/>
    <s v="FACEBOOK"/>
    <x v="9"/>
    <s v="digital"/>
    <n v="3343"/>
  </r>
  <r>
    <s v="175111c30e17b0c1751665678e3125c9d75d3d9b"/>
    <d v="2022-06-30T00:00:00"/>
    <s v="FACEBOOK"/>
    <x v="9"/>
    <s v="digital"/>
    <n v="29897"/>
  </r>
  <r>
    <s v="175111c30e17b0c1751665678e3125c9d75d3d9b"/>
    <d v="2022-06-30T00:00:00"/>
    <s v="FACEBOOK"/>
    <x v="9"/>
    <s v="digital"/>
    <n v="9416"/>
  </r>
  <r>
    <s v="175111c30e17b0c1751665678e3125c9d75d3d9b"/>
    <d v="2022-06-30T00:00:00"/>
    <s v="UBER"/>
    <x v="7"/>
    <s v="fisica"/>
    <n v="576"/>
  </r>
  <r>
    <s v="175111c30e17b0c1751665678e3125c9d75d3d9b"/>
    <d v="2022-07-01T00:00:00"/>
    <s v="UBER"/>
    <x v="7"/>
    <s v="fisica"/>
    <n v="982"/>
  </r>
  <r>
    <s v="175111c30e17b0c1751665678e3125c9d75d3d9b"/>
    <d v="2022-07-01T00:00:00"/>
    <s v="UBER"/>
    <x v="7"/>
    <s v="fisica"/>
    <n v="896"/>
  </r>
  <r>
    <s v="175111c30e17b0c1751665678e3125c9d75d3d9b"/>
    <d v="2022-07-01T00:00:00"/>
    <s v="UBER"/>
    <x v="7"/>
    <s v="fisica"/>
    <n v="828"/>
  </r>
  <r>
    <s v="175111c30e17b0c1751665678e3125c9d75d3d9b"/>
    <d v="2022-07-02T00:00:00"/>
    <s v="AMAZON"/>
    <x v="0"/>
    <s v="digital"/>
    <n v="254"/>
  </r>
  <r>
    <s v="175111c30e17b0c1751665678e3125c9d75d3d9b"/>
    <d v="2022-07-02T00:00:00"/>
    <s v="AMAZON"/>
    <x v="0"/>
    <s v="digital"/>
    <n v="21201"/>
  </r>
  <r>
    <s v="175111c30e17b0c1751665678e3125c9d75d3d9b"/>
    <d v="2022-07-02T00:00:00"/>
    <s v="UBER"/>
    <x v="7"/>
    <s v="fisica"/>
    <n v="1236"/>
  </r>
  <r>
    <s v="175111c30e17b0c1751665678e3125c9d75d3d9b"/>
    <d v="2022-07-05T00:00:00"/>
    <s v="ADOBE"/>
    <x v="9"/>
    <s v="digital"/>
    <n v="5121"/>
  </r>
  <r>
    <s v="175111c30e17b0c1751665678e3125c9d75d3d9b"/>
    <d v="2022-07-05T00:00:00"/>
    <s v="ITUNES"/>
    <x v="9"/>
    <s v="digital"/>
    <n v="702"/>
  </r>
  <r>
    <s v="175111c30e17b0c1751665678e3125c9d75d3d9b"/>
    <d v="2022-07-06T00:00:00"/>
    <s v="MERCADO PAGO"/>
    <x v="17"/>
    <s v="digital"/>
    <n v="1173"/>
  </r>
  <r>
    <s v="175111c30e17b0c1751665678e3125c9d75d3d9b"/>
    <d v="2022-07-07T00:00:00"/>
    <s v="SPOTIFY"/>
    <x v="9"/>
    <s v="digital"/>
    <n v="1506"/>
  </r>
  <r>
    <s v="175111c30e17b0c1751665678e3125c9d75d3d9b"/>
    <d v="2022-07-09T00:00:00"/>
    <s v="UBER"/>
    <x v="7"/>
    <s v="fisica"/>
    <n v="454"/>
  </r>
  <r>
    <s v="175111c30e17b0c1751665678e3125c9d75d3d9b"/>
    <d v="2022-07-10T00:00:00"/>
    <s v="FACEBOOK"/>
    <x v="21"/>
    <s v="fisica"/>
    <n v="2896"/>
  </r>
  <r>
    <s v="175111c30e17b0c1751665678e3125c9d75d3d9b"/>
    <d v="2022-07-10T00:00:00"/>
    <s v="MERCADO PAGO"/>
    <x v="17"/>
    <s v="digital"/>
    <n v="1173"/>
  </r>
  <r>
    <s v="175111c30e17b0c1751665678e3125c9d75d3d9b"/>
    <d v="2022-07-11T00:00:00"/>
    <s v="FACEBOOK"/>
    <x v="9"/>
    <s v="digital"/>
    <n v="644"/>
  </r>
  <r>
    <s v="175111c30e17b0c1751665678e3125c9d75d3d9b"/>
    <d v="2022-07-11T00:00:00"/>
    <s v="ITUNES"/>
    <x v="9"/>
    <s v="digital"/>
    <n v="219"/>
  </r>
  <r>
    <s v="175111c30e17b0c1751665678e3125c9d75d3d9b"/>
    <d v="2022-07-11T00:00:00"/>
    <s v="TOTALPLAY"/>
    <x v="9"/>
    <s v="digital"/>
    <n v="5757"/>
  </r>
  <r>
    <s v="175111c30e17b0c1751665678e3125c9d75d3d9b"/>
    <d v="2022-07-12T00:00:00"/>
    <s v="FACEBOOK"/>
    <x v="9"/>
    <s v="digital"/>
    <n v="2081"/>
  </r>
  <r>
    <s v="175111c30e17b0c1751665678e3125c9d75d3d9b"/>
    <d v="2022-07-12T00:00:00"/>
    <s v="MERCADO PAGO"/>
    <x v="17"/>
    <s v="digital"/>
    <n v="1173"/>
  </r>
  <r>
    <s v="175111c30e17b0c1751665678e3125c9d75d3d9b"/>
    <d v="2022-07-12T00:00:00"/>
    <s v="UBER"/>
    <x v="7"/>
    <s v="fisica"/>
    <n v="1543"/>
  </r>
  <r>
    <s v="175111c30e17b0c1751665678e3125c9d75d3d9b"/>
    <d v="2022-07-13T00:00:00"/>
    <s v="FACEBOOK"/>
    <x v="9"/>
    <s v="digital"/>
    <n v="2322"/>
  </r>
  <r>
    <s v="175111c30e17b0c1751665678e3125c9d75d3d9b"/>
    <d v="2022-07-14T00:00:00"/>
    <s v="FACEBOOK"/>
    <x v="9"/>
    <s v="digital"/>
    <n v="3471"/>
  </r>
  <r>
    <s v="175111c30e17b0c1751665678e3125c9d75d3d9b"/>
    <d v="2022-07-14T00:00:00"/>
    <s v="UBER"/>
    <x v="7"/>
    <s v="fisica"/>
    <n v="3245"/>
  </r>
  <r>
    <s v="175111c30e17b0c1751665678e3125c9d75d3d9b"/>
    <d v="2022-07-15T00:00:00"/>
    <s v="FACEBOOK"/>
    <x v="9"/>
    <s v="digital"/>
    <n v="3743"/>
  </r>
  <r>
    <s v="175111c30e17b0c1751665678e3125c9d75d3d9b"/>
    <d v="2022-07-15T00:00:00"/>
    <s v="FARMACIAS DEL AHORRO"/>
    <x v="9"/>
    <s v="digital"/>
    <n v="4654"/>
  </r>
  <r>
    <s v="175111c30e17b0c1751665678e3125c9d75d3d9b"/>
    <d v="2022-07-16T00:00:00"/>
    <s v="FACEBOOK"/>
    <x v="21"/>
    <s v="fisica"/>
    <n v="34489"/>
  </r>
  <r>
    <s v="175111c30e17b0c1751665678e3125c9d75d3d9b"/>
    <d v="2022-07-18T00:00:00"/>
    <s v="FACEBOOK"/>
    <x v="21"/>
    <s v="fisica"/>
    <n v="37935"/>
  </r>
  <r>
    <s v="175111c30e17b0c1751665678e3125c9d75d3d9b"/>
    <d v="2022-07-19T00:00:00"/>
    <s v="MERCADO PAGO"/>
    <x v="17"/>
    <s v="digital"/>
    <n v="1173"/>
  </r>
  <r>
    <s v="175111c30e17b0c1751665678e3125c9d75d3d9b"/>
    <d v="2022-07-19T00:00:00"/>
    <s v="UBER"/>
    <x v="7"/>
    <s v="fisica"/>
    <n v="876"/>
  </r>
  <r>
    <s v="175111c30e17b0c1751665678e3125c9d75d3d9b"/>
    <d v="2022-07-20T00:00:00"/>
    <s v="FACEBOOK"/>
    <x v="21"/>
    <s v="fisica"/>
    <n v="37935"/>
  </r>
  <r>
    <s v="175111c30e17b0c1751665678e3125c9d75d3d9b"/>
    <d v="2022-07-21T00:00:00"/>
    <s v="FACEBOOK"/>
    <x v="21"/>
    <s v="fisica"/>
    <n v="41726"/>
  </r>
  <r>
    <s v="175111c30e17b0c1751665678e3125c9d75d3d9b"/>
    <d v="2022-07-21T00:00:00"/>
    <s v="NETFLIX"/>
    <x v="20"/>
    <s v="digital"/>
    <n v="1621"/>
  </r>
  <r>
    <s v="175111c30e17b0c1751665678e3125c9d75d3d9b"/>
    <d v="2022-07-21T00:00:00"/>
    <s v="UBER"/>
    <x v="7"/>
    <s v="fisica"/>
    <n v="2612"/>
  </r>
  <r>
    <s v="175111c30e17b0c1751665678e3125c9d75d3d9b"/>
    <d v="2022-07-23T00:00:00"/>
    <s v="MICROSOFT"/>
    <x v="18"/>
    <s v="fisica"/>
    <n v="3111"/>
  </r>
  <r>
    <s v="175111c30e17b0c1751665678e3125c9d75d3d9b"/>
    <d v="2022-07-23T00:00:00"/>
    <s v="FACEBOOK"/>
    <x v="21"/>
    <s v="fisica"/>
    <n v="45897"/>
  </r>
  <r>
    <s v="175111c30e17b0c1751665678e3125c9d75d3d9b"/>
    <d v="2022-07-25T00:00:00"/>
    <s v="ITUNES"/>
    <x v="9"/>
    <s v="digital"/>
    <n v="702"/>
  </r>
  <r>
    <s v="175111c30e17b0c1751665678e3125c9d75d3d9b"/>
    <d v="2022-07-26T00:00:00"/>
    <s v="MERCADO PAGO"/>
    <x v="17"/>
    <s v="digital"/>
    <n v="1173"/>
  </r>
  <r>
    <s v="175111c30e17b0c1751665678e3125c9d75d3d9b"/>
    <d v="2022-07-26T00:00:00"/>
    <s v="MERCADO PAGO"/>
    <x v="17"/>
    <s v="digital"/>
    <n v="426"/>
  </r>
  <r>
    <s v="175111c30e17b0c1751665678e3125c9d75d3d9b"/>
    <d v="2022-07-26T00:00:00"/>
    <s v="MERCADO PAGO"/>
    <x v="17"/>
    <s v="digital"/>
    <n v="196"/>
  </r>
  <r>
    <s v="175111c30e17b0c1751665678e3125c9d75d3d9b"/>
    <d v="2022-07-28T00:00:00"/>
    <s v="MERCADO PAGO"/>
    <x v="17"/>
    <s v="digital"/>
    <n v="1173"/>
  </r>
  <r>
    <s v="175111c30e17b0c1751665678e3125c9d75d3d9b"/>
    <d v="2022-07-28T00:00:00"/>
    <s v="STARBUCKS"/>
    <x v="12"/>
    <s v="fisica"/>
    <n v="2104"/>
  </r>
  <r>
    <s v="175111c30e17b0c1751665678e3125c9d75d3d9b"/>
    <d v="2022-07-28T00:00:00"/>
    <s v="UBER"/>
    <x v="7"/>
    <s v="fisica"/>
    <n v="1169"/>
  </r>
  <r>
    <s v="175111c30e17b0c1751665678e3125c9d75d3d9b"/>
    <d v="2022-07-29T00:00:00"/>
    <s v="FACEBOOK"/>
    <x v="21"/>
    <s v="fisica"/>
    <n v="50492"/>
  </r>
  <r>
    <s v="175111c30e17b0c1751665678e3125c9d75d3d9b"/>
    <d v="2022-07-29T00:00:00"/>
    <s v="MERCADO PAGO"/>
    <x v="17"/>
    <s v="digital"/>
    <n v="196"/>
  </r>
  <r>
    <s v="175111c30e17b0c1751665678e3125c9d75d3d9b"/>
    <d v="2022-07-29T00:00:00"/>
    <s v="MERCADO PAGO"/>
    <x v="17"/>
    <s v="digital"/>
    <n v="828"/>
  </r>
  <r>
    <s v="175111c30e17b0c1751665678e3125c9d75d3d9b"/>
    <d v="2022-08-01T00:00:00"/>
    <s v="UBER"/>
    <x v="7"/>
    <s v="fisica"/>
    <n v="828"/>
  </r>
  <r>
    <s v="175111c30e17b0c1751665678e3125c9d75d3d9b"/>
    <d v="2022-08-03T00:00:00"/>
    <s v="FACEBOOK"/>
    <x v="21"/>
    <s v="fisica"/>
    <n v="55547"/>
  </r>
  <r>
    <s v="175111c30e17b0c1751665678e3125c9d75d3d9b"/>
    <d v="2022-08-04T00:00:00"/>
    <s v="UBER"/>
    <x v="7"/>
    <s v="fisica"/>
    <n v="1756"/>
  </r>
  <r>
    <s v="175111c30e17b0c1751665678e3125c9d75d3d9b"/>
    <d v="2022-08-04T00:00:00"/>
    <s v="UBER"/>
    <x v="7"/>
    <s v="fisica"/>
    <n v="1397"/>
  </r>
  <r>
    <s v="175111c30e17b0c1751665678e3125c9d75d3d9b"/>
    <d v="2022-08-07T00:00:00"/>
    <s v="SPOTIFY"/>
    <x v="9"/>
    <s v="digital"/>
    <n v="1506"/>
  </r>
  <r>
    <s v="175111c30e17b0c1751665678e3125c9d75d3d9b"/>
    <d v="2022-08-09T00:00:00"/>
    <s v="FACEBOOK"/>
    <x v="21"/>
    <s v="fisica"/>
    <n v="61107"/>
  </r>
  <r>
    <s v="175111c30e17b0c1751665678e3125c9d75d3d9b"/>
    <d v="2022-08-09T00:00:00"/>
    <s v="GOOGLE"/>
    <x v="21"/>
    <s v="digital"/>
    <n v="2322"/>
  </r>
  <r>
    <s v="175111c30e17b0c1751665678e3125c9d75d3d9b"/>
    <d v="2022-08-09T00:00:00"/>
    <s v="UBER"/>
    <x v="7"/>
    <s v="fisica"/>
    <n v="878"/>
  </r>
  <r>
    <s v="175111c30e17b0c1751665678e3125c9d75d3d9b"/>
    <d v="2022-08-09T00:00:00"/>
    <s v="UBER"/>
    <x v="7"/>
    <s v="fisica"/>
    <n v="999"/>
  </r>
  <r>
    <s v="175111c30e17b0c1751665678e3125c9d75d3d9b"/>
    <d v="2022-08-11T00:00:00"/>
    <s v="ITUNES"/>
    <x v="9"/>
    <s v="digital"/>
    <n v="219"/>
  </r>
  <r>
    <s v="175111c30e17b0c1751665678e3125c9d75d3d9b"/>
    <d v="2022-08-11T00:00:00"/>
    <s v="MERCADO PAGO"/>
    <x v="17"/>
    <s v="digital"/>
    <n v="1173"/>
  </r>
  <r>
    <s v="175111c30e17b0c1751665678e3125c9d75d3d9b"/>
    <d v="2022-08-12T00:00:00"/>
    <s v="MERCADO PAGO"/>
    <x v="14"/>
    <s v="digital"/>
    <n v="3684"/>
  </r>
  <r>
    <s v="175111c30e17b0c1751665678e3125c9d75d3d9b"/>
    <d v="2022-08-12T00:00:00"/>
    <s v="MERCADO PAGO"/>
    <x v="17"/>
    <s v="digital"/>
    <n v="1173"/>
  </r>
  <r>
    <s v="175111c30e17b0c1751665678e3125c9d75d3d9b"/>
    <d v="2022-08-15T00:00:00"/>
    <s v="FACEBOOK"/>
    <x v="21"/>
    <s v="fisica"/>
    <n v="46291"/>
  </r>
  <r>
    <s v="175111c30e17b0c1751665678e3125c9d75d3d9b"/>
    <d v="2022-08-15T00:00:00"/>
    <s v="FACEBOOK"/>
    <x v="9"/>
    <s v="digital"/>
    <n v="1126"/>
  </r>
  <r>
    <s v="175111c30e17b0c1751665678e3125c9d75d3d9b"/>
    <d v="2022-08-15T00:00:00"/>
    <s v="FACEBOOK"/>
    <x v="21"/>
    <s v="fisica"/>
    <n v="13187"/>
  </r>
  <r>
    <s v="175111c30e17b0c1751665678e3125c9d75d3d9b"/>
    <d v="2022-08-15T00:00:00"/>
    <s v="GOOGLE"/>
    <x v="21"/>
    <s v="digital"/>
    <n v="2322"/>
  </r>
  <r>
    <s v="175111c30e17b0c1751665678e3125c9d75d3d9b"/>
    <d v="2022-08-15T00:00:00"/>
    <s v="TELCEL"/>
    <x v="16"/>
    <s v="digital"/>
    <n v="1173"/>
  </r>
  <r>
    <s v="175111c30e17b0c1751665678e3125c9d75d3d9b"/>
    <d v="2022-08-16T00:00:00"/>
    <s v="UBER"/>
    <x v="7"/>
    <s v="fisica"/>
    <n v="967"/>
  </r>
  <r>
    <s v="175111c30e17b0c1751665678e3125c9d75d3d9b"/>
    <d v="2022-08-16T00:00:00"/>
    <s v="COSTCO"/>
    <x v="10"/>
    <s v="fisica"/>
    <n v="231"/>
  </r>
  <r>
    <s v="175111c30e17b0c1751665678e3125c9d75d3d9b"/>
    <d v="2022-08-16T00:00:00"/>
    <s v="UBER"/>
    <x v="7"/>
    <s v="fisica"/>
    <n v="1522"/>
  </r>
  <r>
    <s v="175111c30e17b0c1751665678e3125c9d75d3d9b"/>
    <d v="2022-08-17T00:00:00"/>
    <s v="WALMART"/>
    <x v="5"/>
    <s v="fisica"/>
    <n v="6343"/>
  </r>
  <r>
    <s v="175111c30e17b0c1751665678e3125c9d75d3d9b"/>
    <d v="2022-08-17T00:00:00"/>
    <s v="OXXO"/>
    <x v="3"/>
    <s v="fisica"/>
    <n v="4964"/>
  </r>
  <r>
    <s v="175111c30e17b0c1751665678e3125c9d75d3d9b"/>
    <d v="2022-08-18T00:00:00"/>
    <s v="UBER"/>
    <x v="7"/>
    <s v="fisica"/>
    <n v="3416"/>
  </r>
  <r>
    <s v="175111c30e17b0c1751665678e3125c9d75d3d9b"/>
    <d v="2022-08-19T00:00:00"/>
    <s v="TOTALPLAY"/>
    <x v="9"/>
    <s v="digital"/>
    <n v="6331"/>
  </r>
  <r>
    <s v="175111c30e17b0c1751665678e3125c9d75d3d9b"/>
    <d v="2022-08-20T00:00:00"/>
    <s v="FACEBOOK"/>
    <x v="9"/>
    <s v="digital"/>
    <n v="4619"/>
  </r>
  <r>
    <s v="175111c30e17b0c1751665678e3125c9d75d3d9b"/>
    <d v="2022-08-21T00:00:00"/>
    <s v="FACEBOOK"/>
    <x v="9"/>
    <s v="digital"/>
    <n v="4619"/>
  </r>
  <r>
    <s v="175111c30e17b0c1751665678e3125c9d75d3d9b"/>
    <d v="2022-08-22T00:00:00"/>
    <s v="FACEBOOK"/>
    <x v="21"/>
    <s v="fisica"/>
    <n v="67219"/>
  </r>
  <r>
    <s v="175111c30e17b0c1751665678e3125c9d75d3d9b"/>
    <d v="2022-08-22T00:00:00"/>
    <s v="FACEBOOK"/>
    <x v="9"/>
    <s v="digital"/>
    <n v="5079"/>
  </r>
  <r>
    <s v="175111c30e17b0c1751665678e3125c9d75d3d9b"/>
    <d v="2022-08-23T00:00:00"/>
    <s v="FACEBOOK"/>
    <x v="9"/>
    <s v="digital"/>
    <n v="5584"/>
  </r>
  <r>
    <s v="175111c30e17b0c1751665678e3125c9d75d3d9b"/>
    <d v="2022-08-23T00:00:00"/>
    <s v="UBRPAGOSMEX"/>
    <x v="9"/>
    <s v="digital"/>
    <n v="362"/>
  </r>
  <r>
    <s v="175111c30e17b0c1751665678e3125c9d75d3d9b"/>
    <d v="2022-08-23T00:00:00"/>
    <s v="UBRPAGOSMEX"/>
    <x v="9"/>
    <s v="digital"/>
    <n v="1467"/>
  </r>
  <r>
    <s v="175111c30e17b0c1751665678e3125c9d75d3d9b"/>
    <d v="2022-08-24T00:00:00"/>
    <s v="MERCADO PAGO"/>
    <x v="17"/>
    <s v="digital"/>
    <n v="599"/>
  </r>
  <r>
    <s v="175111c30e17b0c1751665678e3125c9d75d3d9b"/>
    <d v="2022-08-25T00:00:00"/>
    <s v="FACEBOOK"/>
    <x v="21"/>
    <s v="fisica"/>
    <n v="68953"/>
  </r>
  <r>
    <s v="175111c30e17b0c1751665678e3125c9d75d3d9b"/>
    <d v="2022-08-27T00:00:00"/>
    <s v="FACEBOOK"/>
    <x v="9"/>
    <s v="digital"/>
    <n v="6147"/>
  </r>
  <r>
    <s v="175111c30e17b0c1751665678e3125c9d75d3d9b"/>
    <d v="2022-08-28T00:00:00"/>
    <s v="MERCADO PAGO"/>
    <x v="17"/>
    <s v="digital"/>
    <n v="1173"/>
  </r>
  <r>
    <s v="175111c30e17b0c1751665678e3125c9d75d3d9b"/>
    <d v="2022-08-29T00:00:00"/>
    <s v="FACEBOOK"/>
    <x v="9"/>
    <s v="digital"/>
    <n v="6768"/>
  </r>
  <r>
    <s v="175111c30e17b0c1751665678e3125c9d75d3d9b"/>
    <d v="2022-08-29T00:00:00"/>
    <s v="UBRPAGOSMEX"/>
    <x v="9"/>
    <s v="digital"/>
    <n v="1487"/>
  </r>
  <r>
    <s v="175111c30e17b0c1751665678e3125c9d75d3d9b"/>
    <d v="2022-08-30T00:00:00"/>
    <s v="MERCADO PAGO"/>
    <x v="17"/>
    <s v="digital"/>
    <n v="1173"/>
  </r>
  <r>
    <s v="175111c30e17b0c1751665678e3125c9d75d3d9b"/>
    <d v="2022-08-31T00:00:00"/>
    <s v="FACEBOOK"/>
    <x v="9"/>
    <s v="digital"/>
    <n v="7446"/>
  </r>
  <r>
    <s v="175111c30e17b0c1751665678e3125c9d75d3d9b"/>
    <d v="2022-08-31T00:00:00"/>
    <s v="FACEBOOK"/>
    <x v="21"/>
    <s v="fisica"/>
    <n v="68953"/>
  </r>
  <r>
    <s v="175111c30e17b0c1751665678e3125c9d75d3d9b"/>
    <d v="2022-08-31T00:00:00"/>
    <s v="MERCADO PAGO"/>
    <x v="17"/>
    <s v="digital"/>
    <n v="1173"/>
  </r>
  <r>
    <s v="175111c30e17b0c1751665678e3125c9d75d3d9b"/>
    <d v="2022-09-01T00:00:00"/>
    <s v="GOOGLE"/>
    <x v="21"/>
    <s v="digital"/>
    <n v="6396"/>
  </r>
  <r>
    <s v="175111c30e17b0c1751665678e3125c9d75d3d9b"/>
    <d v="2022-09-01T00:00:00"/>
    <s v="UBRPAGOSMEX"/>
    <x v="9"/>
    <s v="digital"/>
    <n v="828"/>
  </r>
  <r>
    <s v="175111c30e17b0c1751665678e3125c9d75d3d9b"/>
    <d v="2022-09-02T00:00:00"/>
    <s v="FACEBOOK"/>
    <x v="9"/>
    <s v="digital"/>
    <n v="8192"/>
  </r>
  <r>
    <s v="175111c30e17b0c1751665678e3125c9d75d3d9b"/>
    <d v="2022-09-04T00:00:00"/>
    <s v="FACEBOOK"/>
    <x v="21"/>
    <s v="fisica"/>
    <n v="29068"/>
  </r>
  <r>
    <s v="175111c30e17b0c1751665678e3125c9d75d3d9b"/>
    <d v="2022-09-04T00:00:00"/>
    <s v="ITUNES"/>
    <x v="9"/>
    <s v="digital"/>
    <n v="702"/>
  </r>
  <r>
    <s v="175111c30e17b0c1751665678e3125c9d75d3d9b"/>
    <d v="2022-09-05T00:00:00"/>
    <s v="MICROSOFT"/>
    <x v="18"/>
    <s v="fisica"/>
    <n v="3444"/>
  </r>
  <r>
    <s v="175111c30e17b0c1751665678e3125c9d75d3d9b"/>
    <d v="2022-09-05T00:00:00"/>
    <s v="UBRPAGOSMEX"/>
    <x v="9"/>
    <s v="digital"/>
    <n v="1772"/>
  </r>
  <r>
    <s v="175111c30e17b0c1751665678e3125c9d75d3d9b"/>
    <d v="2022-09-06T00:00:00"/>
    <s v="OXXO"/>
    <x v="3"/>
    <s v="fisica"/>
    <n v="277"/>
  </r>
  <r>
    <s v="175111c30e17b0c1751665678e3125c9d75d3d9b"/>
    <d v="2022-09-06T00:00:00"/>
    <s v="LIVERPOOL"/>
    <x v="8"/>
    <s v="fisica"/>
    <n v="3218"/>
  </r>
  <r>
    <s v="175111c30e17b0c1751665678e3125c9d75d3d9b"/>
    <d v="2022-09-06T00:00:00"/>
    <s v="LIVERPOOL"/>
    <x v="8"/>
    <s v="fisica"/>
    <n v="346"/>
  </r>
  <r>
    <s v="175111c30e17b0c1751665678e3125c9d75d3d9b"/>
    <d v="2022-09-06T00:00:00"/>
    <s v="CARLS JR"/>
    <x v="12"/>
    <s v="fisica"/>
    <n v="3252"/>
  </r>
  <r>
    <s v="175111c30e17b0c1751665678e3125c9d75d3d9b"/>
    <d v="2022-09-06T00:00:00"/>
    <s v="UBRPAGOSMEX"/>
    <x v="9"/>
    <s v="digital"/>
    <n v="1569"/>
  </r>
  <r>
    <s v="175111c30e17b0c1751665678e3125c9d75d3d9b"/>
    <d v="2022-09-07T00:00:00"/>
    <s v="UBRPAGOSMEX"/>
    <x v="9"/>
    <s v="digital"/>
    <n v="2677"/>
  </r>
  <r>
    <s v="175111c30e17b0c1751665678e3125c9d75d3d9b"/>
    <d v="2022-09-07T00:00:00"/>
    <s v="UBRPAGOSMEX"/>
    <x v="9"/>
    <s v="digital"/>
    <n v="525"/>
  </r>
  <r>
    <s v="175111c30e17b0c1751665678e3125c9d75d3d9b"/>
    <d v="2022-09-07T00:00:00"/>
    <s v="SPOTIFY"/>
    <x v="9"/>
    <s v="digital"/>
    <n v="1506"/>
  </r>
  <r>
    <s v="175111c30e17b0c1751665678e3125c9d75d3d9b"/>
    <d v="2022-09-08T00:00:00"/>
    <s v="UBRPAGOSMEX"/>
    <x v="9"/>
    <s v="digital"/>
    <n v="1815"/>
  </r>
  <r>
    <s v="175111c30e17b0c1751665678e3125c9d75d3d9b"/>
    <d v="2022-09-11T00:00:00"/>
    <s v="ITUNES"/>
    <x v="9"/>
    <s v="digital"/>
    <n v="219"/>
  </r>
  <r>
    <s v="175111c30e17b0c1751665678e3125c9d75d3d9b"/>
    <d v="2022-09-14T00:00:00"/>
    <s v="OXXO"/>
    <x v="3"/>
    <s v="fisica"/>
    <n v="2701"/>
  </r>
  <r>
    <s v="175111c30e17b0c1751665678e3125c9d75d3d9b"/>
    <d v="2022-09-14T00:00:00"/>
    <s v="UBRPAGOSMEX"/>
    <x v="9"/>
    <s v="digital"/>
    <n v="623"/>
  </r>
  <r>
    <s v="175111c30e17b0c1751665678e3125c9d75d3d9b"/>
    <d v="2022-09-15T00:00:00"/>
    <s v="FACEBOOK"/>
    <x v="9"/>
    <s v="digital"/>
    <n v="7154"/>
  </r>
  <r>
    <s v="175111c30e17b0c1751665678e3125c9d75d3d9b"/>
    <d v="2022-09-15T00:00:00"/>
    <s v="FACEBOOK"/>
    <x v="21"/>
    <s v="fisica"/>
    <n v="1731"/>
  </r>
  <r>
    <s v="175111c30e17b0c1751665678e3125c9d75d3d9b"/>
    <d v="2022-09-15T00:00:00"/>
    <s v="UBRPAGOSMEX"/>
    <x v="9"/>
    <s v="digital"/>
    <n v="1815"/>
  </r>
  <r>
    <s v="175111c30e17b0c1751665678e3125c9d75d3d9b"/>
    <d v="2022-09-16T00:00:00"/>
    <s v="MERCADO PAGO"/>
    <x v="17"/>
    <s v="digital"/>
    <n v="1173"/>
  </r>
  <r>
    <s v="175111c30e17b0c1751665678e3125c9d75d3d9b"/>
    <d v="2022-09-16T00:00:00"/>
    <s v="WALMART"/>
    <x v="5"/>
    <s v="fisica"/>
    <n v="6061"/>
  </r>
  <r>
    <s v="175111c30e17b0c1751665678e3125c9d75d3d9b"/>
    <d v="2022-09-19T00:00:00"/>
    <s v="TOTALPLAY"/>
    <x v="9"/>
    <s v="digital"/>
    <n v="6331"/>
  </r>
  <r>
    <s v="175111c30e17b0c1751665678e3125c9d75d3d9b"/>
    <d v="2022-09-22T00:00:00"/>
    <s v="UBRPAGOSMEX"/>
    <x v="9"/>
    <s v="digital"/>
    <n v="1531"/>
  </r>
  <r>
    <s v="175111c30e17b0c1751665678e3125c9d75d3d9b"/>
    <d v="2022-09-25T00:00:00"/>
    <s v="ITUNES"/>
    <x v="9"/>
    <s v="digital"/>
    <n v="702"/>
  </r>
  <r>
    <s v="175111c30e17b0c1751665678e3125c9d75d3d9b"/>
    <d v="2022-09-27T00:00:00"/>
    <s v="MERCADO PAGO"/>
    <x v="17"/>
    <s v="digital"/>
    <n v="1173"/>
  </r>
  <r>
    <s v="175111c30e17b0c1751665678e3125c9d75d3d9b"/>
    <d v="2022-09-29T00:00:00"/>
    <s v="UBRPAGOSMEX"/>
    <x v="9"/>
    <s v="digital"/>
    <n v="1402"/>
  </r>
  <r>
    <s v="175111c30e17b0c1751665678e3125c9d75d3d9b"/>
    <d v="2022-09-30T00:00:00"/>
    <s v="MERCADO PAGO"/>
    <x v="14"/>
    <s v="digital"/>
    <n v="4335"/>
  </r>
  <r>
    <s v="175111c30e17b0c1751665678e3125c9d75d3d9b"/>
    <d v="2022-10-01T00:00:00"/>
    <s v="UBRPAGOSMEX"/>
    <x v="9"/>
    <s v="digital"/>
    <n v="828"/>
  </r>
  <r>
    <s v="175111c30e17b0c1751665678e3125c9d75d3d9b"/>
    <d v="2022-10-03T00:00:00"/>
    <s v="AMAZON"/>
    <x v="0"/>
    <s v="digital"/>
    <n v="4467"/>
  </r>
  <r>
    <s v="175111c30e17b0c1751665678e3125c9d75d3d9b"/>
    <d v="2022-10-03T00:00:00"/>
    <s v="AMAZON"/>
    <x v="0"/>
    <s v="digital"/>
    <n v="4467"/>
  </r>
  <r>
    <s v="175111c30e17b0c1751665678e3125c9d75d3d9b"/>
    <d v="2022-10-04T00:00:00"/>
    <s v="AMAZON"/>
    <x v="0"/>
    <s v="digital"/>
    <n v="3184"/>
  </r>
  <r>
    <s v="175111c30e17b0c1751665678e3125c9d75d3d9b"/>
    <d v="2022-10-04T00:00:00"/>
    <s v="AMAZON"/>
    <x v="0"/>
    <s v="digital"/>
    <n v="2207"/>
  </r>
  <r>
    <s v="175111c30e17b0c1751665678e3125c9d75d3d9b"/>
    <d v="2022-10-05T00:00:00"/>
    <s v="MICROSOFT"/>
    <x v="18"/>
    <s v="fisica"/>
    <n v="3335"/>
  </r>
  <r>
    <s v="175111c30e17b0c1751665678e3125c9d75d3d9b"/>
    <d v="2022-10-05T00:00:00"/>
    <s v="MERCADO PAGO"/>
    <x v="17"/>
    <s v="digital"/>
    <n v="1173"/>
  </r>
  <r>
    <s v="175111c30e17b0c1751665678e3125c9d75d3d9b"/>
    <d v="2022-10-05T00:00:00"/>
    <s v="MERCADO PAGO"/>
    <x v="17"/>
    <s v="digital"/>
    <n v="1173"/>
  </r>
  <r>
    <s v="175111c30e17b0c1751665678e3125c9d75d3d9b"/>
    <d v="2022-10-06T00:00:00"/>
    <s v="MERCADO PAGO"/>
    <x v="14"/>
    <s v="digital"/>
    <n v="21392"/>
  </r>
  <r>
    <s v="175111c30e17b0c1751665678e3125c9d75d3d9b"/>
    <d v="2022-10-07T00:00:00"/>
    <s v="SPOTIFY"/>
    <x v="9"/>
    <s v="digital"/>
    <n v="1506"/>
  </r>
  <r>
    <s v="175111c30e17b0c1751665678e3125c9d75d3d9b"/>
    <d v="2022-10-08T00:00:00"/>
    <s v="MERCADO PAGO"/>
    <x v="14"/>
    <s v="digital"/>
    <n v="4114"/>
  </r>
  <r>
    <s v="175111c30e17b0c1751665678e3125c9d75d3d9b"/>
    <d v="2022-10-09T00:00:00"/>
    <s v="AMAZON"/>
    <x v="0"/>
    <s v="digital"/>
    <n v="3335"/>
  </r>
  <r>
    <s v="175111c30e17b0c1751665678e3125c9d75d3d9b"/>
    <d v="2022-10-09T00:00:00"/>
    <s v="AMAZON"/>
    <x v="0"/>
    <s v="digital"/>
    <n v="4229"/>
  </r>
  <r>
    <s v="175111c30e17b0c1751665678e3125c9d75d3d9b"/>
    <d v="2022-10-09T00:00:00"/>
    <s v="AMAZON"/>
    <x v="0"/>
    <s v="digital"/>
    <n v="26558"/>
  </r>
  <r>
    <s v="175111c30e17b0c1751665678e3125c9d75d3d9b"/>
    <d v="2022-10-11T00:00:00"/>
    <s v="ITUNES"/>
    <x v="9"/>
    <s v="digital"/>
    <n v="219"/>
  </r>
  <r>
    <s v="175111c30e17b0c1751665678e3125c9d75d3d9b"/>
    <d v="2022-10-11T00:00:00"/>
    <s v="UBRPAGOSMEX"/>
    <x v="9"/>
    <s v="digital"/>
    <n v="1918"/>
  </r>
  <r>
    <s v="175111c30e17b0c1751665678e3125c9d75d3d9b"/>
    <d v="2022-10-11T00:00:00"/>
    <s v="UBRPAGOSMEX"/>
    <x v="9"/>
    <s v="digital"/>
    <n v="1917"/>
  </r>
  <r>
    <s v="175111c30e17b0c1751665678e3125c9d75d3d9b"/>
    <d v="2022-10-12T00:00:00"/>
    <s v="MERCADO PAGO"/>
    <x v="14"/>
    <s v="digital"/>
    <n v="5883"/>
  </r>
  <r>
    <s v="175111c30e17b0c1751665678e3125c9d75d3d9b"/>
    <d v="2022-10-12T00:00:00"/>
    <s v="MERCADO PAGO"/>
    <x v="14"/>
    <s v="digital"/>
    <n v="4183"/>
  </r>
  <r>
    <s v="175111c30e17b0c1751665678e3125c9d75d3d9b"/>
    <d v="2022-10-13T00:00:00"/>
    <s v="AMAZON"/>
    <x v="0"/>
    <s v="digital"/>
    <n v="4148"/>
  </r>
  <r>
    <s v="175111c30e17b0c1751665678e3125c9d75d3d9b"/>
    <d v="2022-10-14T00:00:00"/>
    <s v="MERCADO PAGO"/>
    <x v="14"/>
    <s v="digital"/>
    <n v="4335"/>
  </r>
  <r>
    <s v="175111c30e17b0c1751665678e3125c9d75d3d9b"/>
    <d v="2022-10-14T00:00:00"/>
    <s v="TOTALPLAY"/>
    <x v="9"/>
    <s v="digital"/>
    <n v="5757"/>
  </r>
  <r>
    <s v="175111c30e17b0c1751665678e3125c9d75d3d9b"/>
    <d v="2022-10-18T00:00:00"/>
    <s v="UBRPAGOSMEX"/>
    <x v="9"/>
    <s v="digital"/>
    <n v="1587"/>
  </r>
  <r>
    <s v="175111c30e17b0c1751665678e3125c9d75d3d9b"/>
    <d v="2022-10-20T00:00:00"/>
    <s v="UBRPAGOSMEX"/>
    <x v="9"/>
    <s v="digital"/>
    <n v="3352"/>
  </r>
  <r>
    <s v="175111c30e17b0c1751665678e3125c9d75d3d9b"/>
    <d v="2022-10-21T00:00:00"/>
    <s v="MERCADO PAGO"/>
    <x v="17"/>
    <s v="digital"/>
    <n v="1173"/>
  </r>
  <r>
    <s v="175111c30e17b0c1751665678e3125c9d75d3d9b"/>
    <d v="2022-10-22T00:00:00"/>
    <s v="MERCADO PAGO"/>
    <x v="0"/>
    <s v="digital"/>
    <n v="4056"/>
  </r>
  <r>
    <s v="175111c30e17b0c1751665678e3125c9d75d3d9b"/>
    <d v="2022-10-24T00:00:00"/>
    <s v="MERCADO PAGO"/>
    <x v="17"/>
    <s v="digital"/>
    <n v="1173"/>
  </r>
  <r>
    <s v="175111c30e17b0c1751665678e3125c9d75d3d9b"/>
    <d v="2022-10-25T00:00:00"/>
    <s v="UBRPAGOSMEX"/>
    <x v="9"/>
    <s v="digital"/>
    <n v="334"/>
  </r>
  <r>
    <s v="175111c30e17b0c1751665678e3125c9d75d3d9b"/>
    <d v="2022-10-25T00:00:00"/>
    <s v="UBRPAGOSMEX"/>
    <x v="9"/>
    <s v="digital"/>
    <n v="405"/>
  </r>
  <r>
    <s v="175111c30e17b0c1751665678e3125c9d75d3d9b"/>
    <d v="2022-10-26T00:00:00"/>
    <s v="UBRPAGOSMEX"/>
    <x v="9"/>
    <s v="digital"/>
    <n v="1964"/>
  </r>
  <r>
    <s v="175111c30e17b0c1751665678e3125c9d75d3d9b"/>
    <d v="2022-10-27T00:00:00"/>
    <s v="UBRPAGOSMEX"/>
    <x v="9"/>
    <s v="digital"/>
    <n v="2379"/>
  </r>
  <r>
    <s v="175111c30e17b0c1751665678e3125c9d75d3d9b"/>
    <d v="2022-10-28T00:00:00"/>
    <s v="MERCADO PAGO"/>
    <x v="14"/>
    <s v="digital"/>
    <n v="21392"/>
  </r>
  <r>
    <s v="175111c30e17b0c1751665678e3125c9d75d3d9b"/>
    <d v="2022-10-29T00:00:00"/>
    <s v="FACEBOOK"/>
    <x v="9"/>
    <s v="digital"/>
    <n v="75846"/>
  </r>
  <r>
    <s v="175111c30e17b0c1751665678e3125c9d75d3d9b"/>
    <d v="2022-11-01T00:00:00"/>
    <s v="MERCADO PAGO"/>
    <x v="0"/>
    <s v="digital"/>
    <n v="7772"/>
  </r>
  <r>
    <s v="175111c30e17b0c1751665678e3125c9d75d3d9b"/>
    <d v="2022-11-01T00:00:00"/>
    <s v="MERCADO PAGO"/>
    <x v="14"/>
    <s v="digital"/>
    <n v="12753"/>
  </r>
  <r>
    <s v="175111c30e17b0c1751665678e3125c9d75d3d9b"/>
    <d v="2022-11-01T00:00:00"/>
    <s v="UBRPAGOSMEX"/>
    <x v="9"/>
    <s v="digital"/>
    <n v="828"/>
  </r>
  <r>
    <s v="175111c30e17b0c1751665678e3125c9d75d3d9b"/>
    <d v="2022-11-01T00:00:00"/>
    <s v="UBRPAGOSMEX"/>
    <x v="9"/>
    <s v="digital"/>
    <n v="2092"/>
  </r>
  <r>
    <s v="175111c30e17b0c1751665678e3125c9d75d3d9b"/>
    <d v="2022-11-02T00:00:00"/>
    <s v="UBRPAGOSMEX"/>
    <x v="9"/>
    <s v="digital"/>
    <n v="1546"/>
  </r>
  <r>
    <s v="175111c30e17b0c1751665678e3125c9d75d3d9b"/>
    <d v="2022-11-02T00:00:00"/>
    <s v="OXXO"/>
    <x v="3"/>
    <s v="fisica"/>
    <n v="2161"/>
  </r>
  <r>
    <s v="175111c30e17b0c1751665678e3125c9d75d3d9b"/>
    <d v="2022-11-03T00:00:00"/>
    <s v="MERCADO PAGO"/>
    <x v="0"/>
    <s v="digital"/>
    <n v="9843"/>
  </r>
  <r>
    <s v="175111c30e17b0c1751665678e3125c9d75d3d9b"/>
    <d v="2022-11-03T00:00:00"/>
    <s v="MERCADO PAGO"/>
    <x v="14"/>
    <s v="digital"/>
    <n v="21392"/>
  </r>
  <r>
    <s v="175111c30e17b0c1751665678e3125c9d75d3d9b"/>
    <d v="2022-11-03T00:00:00"/>
    <s v="UBRPAGOSMEX"/>
    <x v="9"/>
    <s v="digital"/>
    <n v="1494"/>
  </r>
  <r>
    <s v="175111c30e17b0c1751665678e3125c9d75d3d9b"/>
    <d v="2022-11-04T00:00:00"/>
    <s v="ITUNES"/>
    <x v="9"/>
    <s v="digital"/>
    <n v="702"/>
  </r>
  <r>
    <s v="175111c30e17b0c1751665678e3125c9d75d3d9b"/>
    <d v="2022-11-05T00:00:00"/>
    <s v="MICROSOFT"/>
    <x v="18"/>
    <s v="fisica"/>
    <n v="3477"/>
  </r>
  <r>
    <s v="175111c30e17b0c1751665678e3125c9d75d3d9b"/>
    <d v="2022-11-05T00:00:00"/>
    <s v="MERCADO PAGO"/>
    <x v="0"/>
    <s v="digital"/>
    <n v="1173"/>
  </r>
  <r>
    <s v="175111c30e17b0c1751665678e3125c9d75d3d9b"/>
    <d v="2022-11-07T00:00:00"/>
    <s v="SPOTIFY"/>
    <x v="9"/>
    <s v="digital"/>
    <n v="1506"/>
  </r>
  <r>
    <s v="175111c30e17b0c1751665678e3125c9d75d3d9b"/>
    <d v="2022-11-08T00:00:00"/>
    <s v="AMAZON PRIME"/>
    <x v="20"/>
    <s v="digital"/>
    <n v="10352"/>
  </r>
  <r>
    <s v="175111c30e17b0c1751665678e3125c9d75d3d9b"/>
    <d v="2022-11-10T00:00:00"/>
    <s v="MERCADO PAGO"/>
    <x v="0"/>
    <s v="digital"/>
    <n v="1173"/>
  </r>
  <r>
    <s v="175111c30e17b0c1751665678e3125c9d75d3d9b"/>
    <d v="2022-11-11T00:00:00"/>
    <s v="ITUNES"/>
    <x v="9"/>
    <s v="digital"/>
    <n v="219"/>
  </r>
  <r>
    <s v="175111c30e17b0c1751665678e3125c9d75d3d9b"/>
    <d v="2022-11-13T00:00:00"/>
    <s v="UBRPAGOSMEX"/>
    <x v="9"/>
    <s v="digital"/>
    <n v="36"/>
  </r>
  <r>
    <s v="175111c30e17b0c1751665678e3125c9d75d3d9b"/>
    <d v="2022-11-15T00:00:00"/>
    <s v="FACEBOOK"/>
    <x v="9"/>
    <s v="digital"/>
    <n v="56439"/>
  </r>
  <r>
    <s v="175111c30e17b0c1751665678e3125c9d75d3d9b"/>
    <d v="2022-11-15T00:00:00"/>
    <s v="FACEBOOK"/>
    <x v="9"/>
    <s v="digital"/>
    <n v="6506"/>
  </r>
  <r>
    <s v="175111c30e17b0c1751665678e3125c9d75d3d9b"/>
    <d v="2022-11-16T00:00:00"/>
    <s v="MERCADO PAGO"/>
    <x v="0"/>
    <s v="digital"/>
    <n v="426"/>
  </r>
  <r>
    <s v="175111c30e17b0c1751665678e3125c9d75d3d9b"/>
    <d v="2022-11-16T00:00:00"/>
    <s v="UBRPAGOSMEX"/>
    <x v="9"/>
    <s v="digital"/>
    <n v="2341"/>
  </r>
  <r>
    <s v="175111c30e17b0c1751665678e3125c9d75d3d9b"/>
    <d v="2022-11-18T00:00:00"/>
    <s v="UBRPAGOSMEX"/>
    <x v="9"/>
    <s v="digital"/>
    <n v="1686"/>
  </r>
  <r>
    <s v="175111c30e17b0c1751665678e3125c9d75d3d9b"/>
    <d v="2022-11-19T00:00:00"/>
    <s v="TOTALPLAY"/>
    <x v="9"/>
    <s v="digital"/>
    <n v="6343"/>
  </r>
  <r>
    <s v="175111c30e17b0c1751665678e3125c9d75d3d9b"/>
    <d v="2022-11-20T00:00:00"/>
    <s v="TOTALPLAY"/>
    <x v="16"/>
    <s v="digital"/>
    <n v="6343"/>
  </r>
  <r>
    <s v="175111c30e17b0c1751665678e3125c9d75d3d9b"/>
    <d v="2022-11-21T00:00:00"/>
    <s v="UBRPAGOSMEX"/>
    <x v="9"/>
    <s v="digital"/>
    <n v="354"/>
  </r>
  <r>
    <s v="175111c30e17b0c1751665678e3125c9d75d3d9b"/>
    <d v="2022-11-22T00:00:00"/>
    <s v="MERCADO PAGO"/>
    <x v="0"/>
    <s v="digital"/>
    <n v="1173"/>
  </r>
  <r>
    <s v="175111c30e17b0c1751665678e3125c9d75d3d9b"/>
    <d v="2022-11-23T00:00:00"/>
    <s v="MICROSOFT"/>
    <x v="18"/>
    <s v="fisica"/>
    <n v="3555"/>
  </r>
  <r>
    <s v="175111c30e17b0c1751665678e3125c9d75d3d9b"/>
    <d v="2022-11-23T00:00:00"/>
    <s v="UBRPAGOSMEX"/>
    <x v="9"/>
    <s v="digital"/>
    <n v="1669"/>
  </r>
  <r>
    <s v="175111c30e17b0c1751665678e3125c9d75d3d9b"/>
    <d v="2022-11-24T00:00:00"/>
    <s v="UBRPAGOSMEX"/>
    <x v="9"/>
    <s v="digital"/>
    <n v="153"/>
  </r>
  <r>
    <s v="175111c30e17b0c1751665678e3125c9d75d3d9b"/>
    <d v="2022-11-24T00:00:00"/>
    <s v="LIVERPOOL"/>
    <x v="8"/>
    <s v="fisica"/>
    <n v="9732"/>
  </r>
  <r>
    <s v="175111c30e17b0c1751665678e3125c9d75d3d9b"/>
    <d v="2022-11-25T00:00:00"/>
    <s v="MERCADO PAGO"/>
    <x v="14"/>
    <s v="digital"/>
    <n v="19554"/>
  </r>
  <r>
    <s v="175111c30e17b0c1751665678e3125c9d75d3d9b"/>
    <d v="2022-11-26T00:00:00"/>
    <s v="MERCADO PAGO"/>
    <x v="0"/>
    <s v="digital"/>
    <n v="1173"/>
  </r>
  <r>
    <s v="175111c30e17b0c1751665678e3125c9d75d3d9b"/>
    <d v="2022-11-27T00:00:00"/>
    <s v="MERCADO PAGO"/>
    <x v="0"/>
    <s v="digital"/>
    <n v="426"/>
  </r>
  <r>
    <s v="175111c30e17b0c1751665678e3125c9d75d3d9b"/>
    <d v="2022-11-27T00:00:00"/>
    <s v="UBRPAGOSMEX"/>
    <x v="9"/>
    <s v="digital"/>
    <n v="1488"/>
  </r>
  <r>
    <s v="175111c30e17b0c1751665678e3125c9d75d3d9b"/>
    <d v="2022-11-28T00:00:00"/>
    <s v="MERCADO PAGO"/>
    <x v="0"/>
    <s v="digital"/>
    <n v="8079"/>
  </r>
  <r>
    <s v="175111c30e17b0c1751665678e3125c9d75d3d9b"/>
    <d v="2022-11-30T00:00:00"/>
    <s v="UBRPAGOSMEX"/>
    <x v="9"/>
    <s v="digital"/>
    <n v="899"/>
  </r>
  <r>
    <s v="175111c30e17b0c1751665678e3125c9d75d3d9b"/>
    <d v="2022-12-01T00:00:00"/>
    <s v="FACEBOOK"/>
    <x v="9"/>
    <s v="digital"/>
    <n v="83429"/>
  </r>
  <r>
    <s v="175111c30e17b0c1751665678e3125c9d75d3d9b"/>
    <d v="2022-12-01T00:00:00"/>
    <s v="MERCADO PAGO"/>
    <x v="0"/>
    <s v="digital"/>
    <n v="2305"/>
  </r>
  <r>
    <s v="175111c30e17b0c1751665678e3125c9d75d3d9b"/>
    <d v="2022-12-02T00:00:00"/>
    <s v="MERCADO PAGO"/>
    <x v="14"/>
    <s v="digital"/>
    <n v="19554"/>
  </r>
  <r>
    <s v="175111c30e17b0c1751665678e3125c9d75d3d9b"/>
    <d v="2022-12-04T00:00:00"/>
    <s v="UBRPAGOSMEX"/>
    <x v="9"/>
    <s v="digital"/>
    <n v="1976"/>
  </r>
  <r>
    <s v="175111c30e17b0c1751665678e3125c9d75d3d9b"/>
    <d v="2022-12-05T00:00:00"/>
    <s v="ITUNES"/>
    <x v="9"/>
    <s v="digital"/>
    <n v="702"/>
  </r>
  <r>
    <s v="175111c30e17b0c1751665678e3125c9d75d3d9b"/>
    <d v="2022-12-07T00:00:00"/>
    <s v="SPOTIFY"/>
    <x v="9"/>
    <s v="digital"/>
    <n v="1506"/>
  </r>
  <r>
    <s v="175111c30e17b0c1751665678e3125c9d75d3d9b"/>
    <d v="2022-12-09T00:00:00"/>
    <s v="MERCADO PAGO"/>
    <x v="14"/>
    <s v="digital"/>
    <n v="9667"/>
  </r>
  <r>
    <s v="175111c30e17b0c1751665678e3125c9d75d3d9b"/>
    <d v="2022-12-09T00:00:00"/>
    <s v="MERCADO PAGO"/>
    <x v="0"/>
    <s v="digital"/>
    <n v="1173"/>
  </r>
  <r>
    <s v="175111c30e17b0c1751665678e3125c9d75d3d9b"/>
    <d v="2022-12-10T00:00:00"/>
    <s v="COSTCO"/>
    <x v="10"/>
    <s v="digital"/>
    <n v="6917"/>
  </r>
  <r>
    <s v="175111c30e17b0c1751665678e3125c9d75d3d9b"/>
    <d v="2022-12-11T00:00:00"/>
    <s v="MERCADO PAGO"/>
    <x v="0"/>
    <s v="digital"/>
    <n v="8079"/>
  </r>
  <r>
    <s v="175111c30e17b0c1751665678e3125c9d75d3d9b"/>
    <d v="2022-12-11T00:00:00"/>
    <s v="ITUNES"/>
    <x v="9"/>
    <s v="digital"/>
    <n v="219"/>
  </r>
  <r>
    <s v="175111c30e17b0c1751665678e3125c9d75d3d9b"/>
    <d v="2022-12-12T00:00:00"/>
    <s v="MERCADO PAGO"/>
    <x v="0"/>
    <s v="digital"/>
    <n v="426"/>
  </r>
  <r>
    <s v="175111c30e17b0c1751665678e3125c9d75d3d9b"/>
    <d v="2022-12-13T00:00:00"/>
    <s v="MERCADO PAGO"/>
    <x v="0"/>
    <s v="digital"/>
    <n v="3264"/>
  </r>
  <r>
    <s v="175111c30e17b0c1751665678e3125c9d75d3d9b"/>
    <d v="2022-12-14T00:00:00"/>
    <s v="OXXO"/>
    <x v="3"/>
    <s v="fisica"/>
    <n v="656"/>
  </r>
  <r>
    <s v="175111c30e17b0c1751665678e3125c9d75d3d9b"/>
    <d v="2022-12-14T00:00:00"/>
    <s v="UBRPAGOSMEX"/>
    <x v="9"/>
    <s v="digital"/>
    <n v="1288"/>
  </r>
  <r>
    <s v="175111c30e17b0c1751665678e3125c9d75d3d9b"/>
    <d v="2022-12-14T00:00:00"/>
    <s v="UBRPAGOSMEX"/>
    <x v="9"/>
    <s v="digital"/>
    <n v="1403"/>
  </r>
  <r>
    <s v="175111c30e17b0c1751665678e3125c9d75d3d9b"/>
    <d v="2022-12-15T00:00:00"/>
    <s v="FACEBOOK"/>
    <x v="9"/>
    <s v="digital"/>
    <n v="72234"/>
  </r>
  <r>
    <s v="175111c30e17b0c1751665678e3125c9d75d3d9b"/>
    <d v="2022-12-15T00:00:00"/>
    <s v="FACEBOOK"/>
    <x v="9"/>
    <s v="digital"/>
    <n v="4679"/>
  </r>
  <r>
    <s v="175111c30e17b0c1751665678e3125c9d75d3d9b"/>
    <d v="2022-12-15T00:00:00"/>
    <s v="UBRPAGOSMEX"/>
    <x v="9"/>
    <s v="digital"/>
    <n v="1632"/>
  </r>
  <r>
    <s v="175111c30e17b0c1751665678e3125c9d75d3d9b"/>
    <d v="2022-12-16T00:00:00"/>
    <s v="MERCADO PAGO"/>
    <x v="0"/>
    <s v="digital"/>
    <n v="426"/>
  </r>
  <r>
    <s v="175111c30e17b0c1751665678e3125c9d75d3d9b"/>
    <d v="2022-12-16T00:00:00"/>
    <s v="UBRPAGOSMEX"/>
    <x v="9"/>
    <s v="digital"/>
    <n v="598"/>
  </r>
  <r>
    <s v="175111c30e17b0c1751665678e3125c9d75d3d9b"/>
    <d v="2022-12-17T00:00:00"/>
    <s v="MERCADO PAGO"/>
    <x v="0"/>
    <s v="digital"/>
    <n v="602"/>
  </r>
  <r>
    <s v="175111c30e17b0c1751665678e3125c9d75d3d9b"/>
    <d v="2022-12-18T00:00:00"/>
    <s v="MERCADO PAGO"/>
    <x v="14"/>
    <s v="digital"/>
    <n v="21852"/>
  </r>
  <r>
    <s v="175111c30e17b0c1751665678e3125c9d75d3d9b"/>
    <d v="2022-12-20T00:00:00"/>
    <s v="UBRPAGOSMEX"/>
    <x v="9"/>
    <s v="digital"/>
    <n v="2319"/>
  </r>
  <r>
    <s v="175111c30e17b0c1751665678e3125c9d75d3d9b"/>
    <d v="2022-12-21T00:00:00"/>
    <s v="UBRPAGOSMEX"/>
    <x v="9"/>
    <s v="digital"/>
    <n v="1335"/>
  </r>
  <r>
    <s v="175111c30e17b0c1751665678e3125c9d75d3d9b"/>
    <d v="2022-12-22T00:00:00"/>
    <s v="UBRPAGOSMEX"/>
    <x v="9"/>
    <s v="digital"/>
    <n v="828"/>
  </r>
  <r>
    <s v="175111c30e17b0c1751665678e3125c9d75d3d9b"/>
    <d v="2022-12-23T00:00:00"/>
    <s v="MICROSOFT"/>
    <x v="18"/>
    <s v="fisica"/>
    <n v="3504"/>
  </r>
  <r>
    <s v="175111c30e17b0c1751665678e3125c9d75d3d9b"/>
    <d v="2022-12-23T00:00:00"/>
    <s v="UBRPAGOSMEX"/>
    <x v="9"/>
    <s v="digital"/>
    <n v="1172"/>
  </r>
  <r>
    <s v="175111c30e17b0c1751665678e3125c9d75d3d9b"/>
    <d v="2022-12-24T00:00:00"/>
    <s v="MERCADO PAGO"/>
    <x v="0"/>
    <s v="digital"/>
    <n v="8079"/>
  </r>
  <r>
    <s v="175111c30e17b0c1751665678e3125c9d75d3d9b"/>
    <d v="2022-12-25T00:00:00"/>
    <s v="MERCADO PAGO"/>
    <x v="0"/>
    <s v="digital"/>
    <n v="1173"/>
  </r>
  <r>
    <s v="175111c30e17b0c1751665678e3125c9d75d3d9b"/>
    <d v="2022-12-27T00:00:00"/>
    <s v="MERCADO PAGO"/>
    <x v="0"/>
    <s v="digital"/>
    <n v="1173"/>
  </r>
  <r>
    <s v="175111c30e17b0c1751665678e3125c9d75d3d9b"/>
    <d v="2022-12-28T00:00:00"/>
    <s v="UBRPAGOSMEX"/>
    <x v="9"/>
    <s v="digital"/>
    <n v="1587"/>
  </r>
  <r>
    <s v="175111c30e17b0c1751665678e3125c9d75d3d9b"/>
    <d v="2022-12-28T00:00:00"/>
    <s v="OXXO"/>
    <x v="3"/>
    <s v="fisica"/>
    <n v="4252"/>
  </r>
  <r>
    <s v="175111c30e17b0c1751665678e3125c9d75d3d9b"/>
    <d v="2022-12-30T00:00:00"/>
    <s v="FACEBOOK"/>
    <x v="9"/>
    <s v="digital"/>
    <n v="52055"/>
  </r>
  <r>
    <s v="175111c30e17b0c1751665678e3125c9d75d3d9b"/>
    <d v="2022-12-30T00:00:00"/>
    <s v="MERCADO PAGO"/>
    <x v="0"/>
    <s v="digital"/>
    <n v="426"/>
  </r>
  <r>
    <s v="175111c30e17b0c1751665678e3125c9d75d3d9b"/>
    <d v="2023-01-03T00:00:00"/>
    <s v="AMAZON"/>
    <x v="0"/>
    <s v="digital"/>
    <n v="254"/>
  </r>
  <r>
    <s v="175111c30e17b0c1751665678e3125c9d75d3d9b"/>
    <d v="2023-01-04T00:00:00"/>
    <s v="AMAZON"/>
    <x v="0"/>
    <s v="digital"/>
    <n v="515"/>
  </r>
  <r>
    <s v="175111c30e17b0c1751665678e3125c9d75d3d9b"/>
    <d v="2023-01-04T00:00:00"/>
    <s v="ITUNES"/>
    <x v="9"/>
    <s v="digital"/>
    <n v="702"/>
  </r>
  <r>
    <s v="175111c30e17b0c1751665678e3125c9d75d3d9b"/>
    <d v="2023-01-05T00:00:00"/>
    <s v="AMAZON"/>
    <x v="0"/>
    <s v="digital"/>
    <n v="16085"/>
  </r>
  <r>
    <s v="175111c30e17b0c1751665678e3125c9d75d3d9b"/>
    <d v="2023-01-05T00:00:00"/>
    <s v="AMAZON"/>
    <x v="0"/>
    <s v="digital"/>
    <n v="2264"/>
  </r>
  <r>
    <s v="175111c30e17b0c1751665678e3125c9d75d3d9b"/>
    <d v="2023-01-05T00:00:00"/>
    <s v="UBRPAGOSMEX"/>
    <x v="9"/>
    <s v="digital"/>
    <n v="2204"/>
  </r>
  <r>
    <s v="175111c30e17b0c1751665678e3125c9d75d3d9b"/>
    <d v="2023-01-07T00:00:00"/>
    <s v="UBRPAGOSMEX"/>
    <x v="9"/>
    <s v="digital"/>
    <n v="598"/>
  </r>
  <r>
    <s v="175111c30e17b0c1751665678e3125c9d75d3d9b"/>
    <d v="2023-01-07T00:00:00"/>
    <s v="UBRPAGOSMEX"/>
    <x v="9"/>
    <s v="digital"/>
    <n v="1757"/>
  </r>
  <r>
    <s v="175111c30e17b0c1751665678e3125c9d75d3d9b"/>
    <d v="2023-01-08T00:00:00"/>
    <s v="COSTCO"/>
    <x v="10"/>
    <s v="fisica"/>
    <n v="4872"/>
  </r>
  <r>
    <s v="175111c30e17b0c1751665678e3125c9d75d3d9b"/>
    <d v="2023-01-09T00:00:00"/>
    <s v="MERCADO PAGO"/>
    <x v="14"/>
    <s v="digital"/>
    <n v="20703"/>
  </r>
  <r>
    <s v="175111c30e17b0c1751665678e3125c9d75d3d9b"/>
    <d v="2023-01-09T00:00:00"/>
    <s v="MERCADO PAGO"/>
    <x v="0"/>
    <s v="digital"/>
    <n v="657"/>
  </r>
  <r>
    <s v="175111c30e17b0c1751665678e3125c9d75d3d9b"/>
    <d v="2023-01-10T00:00:00"/>
    <s v="TOTALPLAY"/>
    <x v="16"/>
    <s v="digital"/>
    <n v="5171"/>
  </r>
  <r>
    <s v="175111c30e17b0c1751665678e3125c9d75d3d9b"/>
    <d v="2023-01-11T00:00:00"/>
    <s v="FACEBOOK"/>
    <x v="9"/>
    <s v="digital"/>
    <n v="57465"/>
  </r>
  <r>
    <s v="175111c30e17b0c1751665678e3125c9d75d3d9b"/>
    <d v="2023-01-11T00:00:00"/>
    <s v="ITUNES"/>
    <x v="9"/>
    <s v="digital"/>
    <n v="219"/>
  </r>
  <r>
    <s v="175111c30e17b0c1751665678e3125c9d75d3d9b"/>
    <d v="2023-01-12T00:00:00"/>
    <s v="UBRPAGOSMEX"/>
    <x v="9"/>
    <s v="digital"/>
    <n v="1842"/>
  </r>
  <r>
    <s v="175111c30e17b0c1751665678e3125c9d75d3d9b"/>
    <d v="2023-01-13T00:00:00"/>
    <s v="MERCADO PAGO"/>
    <x v="0"/>
    <s v="digital"/>
    <n v="398"/>
  </r>
  <r>
    <s v="175111c30e17b0c1751665678e3125c9d75d3d9b"/>
    <d v="2023-01-13T00:00:00"/>
    <s v="MERCADO PAGO"/>
    <x v="14"/>
    <s v="digital"/>
    <n v="4497"/>
  </r>
  <r>
    <s v="175111c30e17b0c1751665678e3125c9d75d3d9b"/>
    <d v="2023-01-13T00:00:00"/>
    <s v="UBRPAGOSMEX"/>
    <x v="9"/>
    <s v="digital"/>
    <n v="1173"/>
  </r>
  <r>
    <s v="175111c30e17b0c1751665678e3125c9d75d3d9b"/>
    <d v="2023-01-13T00:00:00"/>
    <s v="UBRPAGOSMEX"/>
    <x v="9"/>
    <s v="digital"/>
    <n v="943"/>
  </r>
  <r>
    <s v="175111c30e17b0c1751665678e3125c9d75d3d9b"/>
    <d v="2023-01-15T00:00:00"/>
    <s v="FACEBOOK"/>
    <x v="9"/>
    <s v="digital"/>
    <n v="11744"/>
  </r>
  <r>
    <s v="175111c30e17b0c1751665678e3125c9d75d3d9b"/>
    <d v="2023-01-15T00:00:00"/>
    <s v="FACEBOOK"/>
    <x v="9"/>
    <s v="digital"/>
    <n v="6048"/>
  </r>
  <r>
    <s v="175111c30e17b0c1751665678e3125c9d75d3d9b"/>
    <d v="2023-01-16T00:00:00"/>
    <s v="MERCADO PAGO"/>
    <x v="0"/>
    <s v="digital"/>
    <n v="9373"/>
  </r>
  <r>
    <s v="175111c30e17b0c1751665678e3125c9d75d3d9b"/>
    <d v="2023-01-16T00:00:00"/>
    <s v="MERCADO PAGO"/>
    <x v="14"/>
    <s v="digital"/>
    <n v="20703"/>
  </r>
  <r>
    <s v="175111c30e17b0c1751665678e3125c9d75d3d9b"/>
    <d v="2023-01-17T00:00:00"/>
    <s v="UBRPAGOSMEX"/>
    <x v="9"/>
    <s v="digital"/>
    <n v="1443"/>
  </r>
  <r>
    <s v="175111c30e17b0c1751665678e3125c9d75d3d9b"/>
    <d v="2023-01-17T00:00:00"/>
    <s v="UBRPAGOSMEX"/>
    <x v="9"/>
    <s v="digital"/>
    <n v="926"/>
  </r>
  <r>
    <s v="175111c30e17b0c1751665678e3125c9d75d3d9b"/>
    <d v="2023-01-17T00:00:00"/>
    <s v="UBRPAGOSMEX"/>
    <x v="9"/>
    <s v="digital"/>
    <n v="109"/>
  </r>
  <r>
    <s v="175111c30e17b0c1751665678e3125c9d75d3d9b"/>
    <d v="2023-01-18T00:00:00"/>
    <s v="UBRPAGOSMEX"/>
    <x v="9"/>
    <s v="digital"/>
    <n v="828"/>
  </r>
  <r>
    <s v="175111c30e17b0c1751665678e3125c9d75d3d9b"/>
    <d v="2023-01-18T00:00:00"/>
    <s v="UBRPAGOSMEX"/>
    <x v="9"/>
    <s v="digital"/>
    <n v="1471"/>
  </r>
  <r>
    <s v="175111c30e17b0c1751665678e3125c9d75d3d9b"/>
    <d v="2023-01-19T00:00:00"/>
    <s v="MERCADO PAGO"/>
    <x v="14"/>
    <s v="digital"/>
    <n v="20703"/>
  </r>
  <r>
    <s v="175111c30e17b0c1751665678e3125c9d75d3d9b"/>
    <d v="2023-01-19T00:00:00"/>
    <s v="MERCADO PAGO"/>
    <x v="0"/>
    <s v="digital"/>
    <n v="6909"/>
  </r>
  <r>
    <s v="175111c30e17b0c1751665678e3125c9d75d3d9b"/>
    <d v="2023-01-19T00:00:00"/>
    <s v="UBRPAGOSMEX"/>
    <x v="9"/>
    <s v="digital"/>
    <n v="2122"/>
  </r>
  <r>
    <s v="175111c30e17b0c1751665678e3125c9d75d3d9b"/>
    <d v="2023-01-23T00:00:00"/>
    <s v="MICROSOFT"/>
    <x v="18"/>
    <s v="fisica"/>
    <n v="3539"/>
  </r>
  <r>
    <s v="175111c30e17b0c1751665678e3125c9d75d3d9b"/>
    <d v="2023-01-24T00:00:00"/>
    <s v="FACEBOOK"/>
    <x v="9"/>
    <s v="digital"/>
    <n v="57465"/>
  </r>
  <r>
    <s v="175111c30e17b0c1751665678e3125c9d75d3d9b"/>
    <d v="2023-01-24T00:00:00"/>
    <s v="UBRPAGOSMEX"/>
    <x v="9"/>
    <s v="digital"/>
    <n v="942"/>
  </r>
  <r>
    <s v="175111c30e17b0c1751665678e3125c9d75d3d9b"/>
    <d v="2023-01-24T00:00:00"/>
    <s v="UBRPAGOSMEX"/>
    <x v="9"/>
    <s v="digital"/>
    <n v="1017"/>
  </r>
  <r>
    <s v="175111c30e17b0c1751665678e3125c9d75d3d9b"/>
    <d v="2023-01-25T00:00:00"/>
    <s v="UBRPAGOSMEX"/>
    <x v="9"/>
    <s v="digital"/>
    <n v="2968"/>
  </r>
  <r>
    <s v="175111c30e17b0c1751665678e3125c9d75d3d9b"/>
    <d v="2023-01-26T00:00:00"/>
    <s v="UBRPAGOSMEX"/>
    <x v="9"/>
    <s v="digital"/>
    <n v="4722"/>
  </r>
  <r>
    <s v="175111c30e17b0c1751665678e3125c9d75d3d9b"/>
    <d v="2023-01-26T00:00:00"/>
    <s v="UBRPAGOSMEX"/>
    <x v="9"/>
    <s v="digital"/>
    <n v="223"/>
  </r>
  <r>
    <s v="175111c30e17b0c1751665678e3125c9d75d3d9b"/>
    <d v="2023-01-27T00:00:00"/>
    <s v="MERCADO PAGO"/>
    <x v="14"/>
    <s v="digital"/>
    <n v="65495"/>
  </r>
  <r>
    <s v="175111c30e17b0c1751665678e3125c9d75d3d9b"/>
    <d v="2023-01-28T00:00:00"/>
    <s v="UBRPAGOSMEX"/>
    <x v="9"/>
    <s v="digital"/>
    <n v="284"/>
  </r>
  <r>
    <s v="175111c30e17b0c1751665678e3125c9d75d3d9b"/>
    <d v="2023-01-30T00:00:00"/>
    <s v="UBRPAGOSMEX"/>
    <x v="9"/>
    <s v="digital"/>
    <n v="311"/>
  </r>
  <r>
    <s v="8ee0c4e590692c13b5d2d75745708c0c37429742"/>
    <d v="2022-01-02T00:00:00"/>
    <s v="AMAZON"/>
    <x v="0"/>
    <s v="digital"/>
    <n v="1506"/>
  </r>
  <r>
    <s v="8ee0c4e590692c13b5d2d75745708c0c37429742"/>
    <d v="2022-01-05T00:00:00"/>
    <s v="TELCEL"/>
    <x v="16"/>
    <s v="digital"/>
    <n v="2322"/>
  </r>
  <r>
    <s v="8ee0c4e590692c13b5d2d75745708c0c37429742"/>
    <d v="2022-01-06T00:00:00"/>
    <s v="TELCEL"/>
    <x v="14"/>
    <s v="digital"/>
    <n v="2322"/>
  </r>
  <r>
    <s v="8ee0c4e590692c13b5d2d75745708c0c37429742"/>
    <d v="2022-01-07T00:00:00"/>
    <s v="TOTAL PLAY"/>
    <x v="16"/>
    <s v="digital"/>
    <n v="6676"/>
  </r>
  <r>
    <s v="8ee0c4e590692c13b5d2d75745708c0c37429742"/>
    <d v="2022-01-12T00:00:00"/>
    <s v="MERCADO PAGO"/>
    <x v="14"/>
    <s v="digital"/>
    <n v="2146"/>
  </r>
  <r>
    <s v="8ee0c4e590692c13b5d2d75745708c0c37429742"/>
    <d v="2022-01-16T00:00:00"/>
    <s v="AMAZON"/>
    <x v="0"/>
    <s v="digital"/>
    <n v="1055"/>
  </r>
  <r>
    <s v="8ee0c4e590692c13b5d2d75745708c0c37429742"/>
    <d v="2022-01-17T00:00:00"/>
    <s v="ATT"/>
    <x v="14"/>
    <s v="digital"/>
    <n v="369"/>
  </r>
  <r>
    <s v="8ee0c4e590692c13b5d2d75745708c0c37429742"/>
    <d v="2022-01-18T00:00:00"/>
    <s v="MELIMAS"/>
    <x v="9"/>
    <s v="digital"/>
    <n v="1162"/>
  </r>
  <r>
    <s v="8ee0c4e590692c13b5d2d75745708c0c37429742"/>
    <d v="2022-01-18T00:00:00"/>
    <s v="AMAZON PRIME"/>
    <x v="20"/>
    <s v="digital"/>
    <n v="1162"/>
  </r>
  <r>
    <s v="8ee0c4e590692c13b5d2d75745708c0c37429742"/>
    <d v="2022-01-19T00:00:00"/>
    <s v="AMAZON"/>
    <x v="0"/>
    <s v="digital"/>
    <n v="2988"/>
  </r>
  <r>
    <s v="8ee0c4e590692c13b5d2d75745708c0c37429742"/>
    <d v="2022-01-25T00:00:00"/>
    <s v="UBER"/>
    <x v="7"/>
    <s v="digital"/>
    <n v="467"/>
  </r>
  <r>
    <s v="8ee0c4e590692c13b5d2d75745708c0c37429742"/>
    <d v="2022-01-26T00:00:00"/>
    <s v="ATT"/>
    <x v="14"/>
    <s v="digital"/>
    <n v="369"/>
  </r>
  <r>
    <s v="8ee0c4e590692c13b5d2d75745708c0c37429742"/>
    <d v="2022-01-26T00:00:00"/>
    <s v="UBER"/>
    <x v="7"/>
    <s v="digital"/>
    <n v="533"/>
  </r>
  <r>
    <s v="8ee0c4e590692c13b5d2d75745708c0c37429742"/>
    <d v="2022-01-28T00:00:00"/>
    <s v="LIVERPOOL"/>
    <x v="8"/>
    <s v="digital"/>
    <n v="12638"/>
  </r>
  <r>
    <s v="8ee0c4e590692c13b5d2d75745708c0c37429742"/>
    <d v="2022-01-30T00:00:00"/>
    <s v="UBER"/>
    <x v="7"/>
    <s v="digital"/>
    <n v="619"/>
  </r>
  <r>
    <s v="8ee0c4e590692c13b5d2d75745708c0c37429742"/>
    <d v="2022-02-01T00:00:00"/>
    <s v="AMAZON"/>
    <x v="0"/>
    <s v="digital"/>
    <n v="10352"/>
  </r>
  <r>
    <s v="8ee0c4e590692c13b5d2d75745708c0c37429742"/>
    <d v="2022-02-02T00:00:00"/>
    <s v="AMAZON"/>
    <x v="0"/>
    <s v="digital"/>
    <n v="1506"/>
  </r>
  <r>
    <s v="8ee0c4e590692c13b5d2d75745708c0c37429742"/>
    <d v="2022-02-05T00:00:00"/>
    <s v="TELCEL"/>
    <x v="14"/>
    <s v="digital"/>
    <n v="196"/>
  </r>
  <r>
    <s v="8ee0c4e590692c13b5d2d75745708c0c37429742"/>
    <d v="2022-02-07T00:00:00"/>
    <s v="TOTAL PLAY"/>
    <x v="16"/>
    <s v="digital"/>
    <n v="6676"/>
  </r>
  <r>
    <s v="8ee0c4e590692c13b5d2d75745708c0c37429742"/>
    <d v="2022-02-07T00:00:00"/>
    <s v="MERCADO PAGO"/>
    <x v="14"/>
    <s v="digital"/>
    <n v="9113"/>
  </r>
  <r>
    <s v="8ee0c4e590692c13b5d2d75745708c0c37429742"/>
    <d v="2022-02-08T00:00:00"/>
    <s v="TELCEL"/>
    <x v="14"/>
    <s v="digital"/>
    <n v="599"/>
  </r>
  <r>
    <s v="8ee0c4e590692c13b5d2d75745708c0c37429742"/>
    <d v="2022-02-09T00:00:00"/>
    <s v="MERCADO PAGO"/>
    <x v="14"/>
    <s v="digital"/>
    <n v="3465"/>
  </r>
  <r>
    <s v="8ee0c4e590692c13b5d2d75745708c0c37429742"/>
    <d v="2022-02-11T00:00:00"/>
    <s v="MERCADO PAGO"/>
    <x v="14"/>
    <s v="digital"/>
    <n v="240"/>
  </r>
  <r>
    <s v="8ee0c4e590692c13b5d2d75745708c0c37429742"/>
    <d v="2022-02-11T00:00:00"/>
    <s v="MERCADO PAGO"/>
    <x v="14"/>
    <s v="digital"/>
    <n v="2231"/>
  </r>
  <r>
    <s v="8ee0c4e590692c13b5d2d75745708c0c37429742"/>
    <d v="2022-02-12T00:00:00"/>
    <s v="AMAZON"/>
    <x v="0"/>
    <s v="digital"/>
    <n v="2069"/>
  </r>
  <r>
    <s v="8ee0c4e590692c13b5d2d75745708c0c37429742"/>
    <d v="2022-02-16T00:00:00"/>
    <s v="AMAZON"/>
    <x v="0"/>
    <s v="digital"/>
    <n v="2091"/>
  </r>
  <r>
    <s v="8ee0c4e590692c13b5d2d75745708c0c37429742"/>
    <d v="2022-02-16T00:00:00"/>
    <s v="DIDI RIDES"/>
    <x v="7"/>
    <s v="digital"/>
    <n v="886"/>
  </r>
  <r>
    <s v="8ee0c4e590692c13b5d2d75745708c0c37429742"/>
    <d v="2022-02-16T00:00:00"/>
    <s v="UBER"/>
    <x v="7"/>
    <s v="digital"/>
    <n v="886"/>
  </r>
  <r>
    <s v="8ee0c4e590692c13b5d2d75745708c0c37429742"/>
    <d v="2022-02-17T00:00:00"/>
    <s v="MELIMAS"/>
    <x v="9"/>
    <s v="digital"/>
    <n v="1516"/>
  </r>
  <r>
    <s v="8ee0c4e590692c13b5d2d75745708c0c37429742"/>
    <d v="2022-02-17T00:00:00"/>
    <s v="ALIEXPRESS"/>
    <x v="24"/>
    <s v="digital"/>
    <n v="995"/>
  </r>
  <r>
    <s v="8ee0c4e590692c13b5d2d75745708c0c37429742"/>
    <d v="2022-02-17T00:00:00"/>
    <s v="ALIEXPRESS"/>
    <x v="24"/>
    <s v="digital"/>
    <n v="13742"/>
  </r>
  <r>
    <s v="8ee0c4e590692c13b5d2d75745708c0c37429742"/>
    <d v="2022-02-17T00:00:00"/>
    <s v="ALIEXPRESS"/>
    <x v="24"/>
    <s v="digital"/>
    <n v="1416"/>
  </r>
  <r>
    <s v="8ee0c4e590692c13b5d2d75745708c0c37429742"/>
    <d v="2022-02-18T00:00:00"/>
    <s v="AMAZON"/>
    <x v="0"/>
    <s v="digital"/>
    <n v="14373"/>
  </r>
  <r>
    <s v="8ee0c4e590692c13b5d2d75745708c0c37429742"/>
    <d v="2022-02-18T00:00:00"/>
    <s v="AMAZON PRIME"/>
    <x v="20"/>
    <s v="digital"/>
    <n v="1162"/>
  </r>
  <r>
    <s v="8ee0c4e590692c13b5d2d75745708c0c37429742"/>
    <d v="2022-02-18T00:00:00"/>
    <s v="TELCEL"/>
    <x v="14"/>
    <s v="digital"/>
    <n v="599"/>
  </r>
  <r>
    <s v="8ee0c4e590692c13b5d2d75745708c0c37429742"/>
    <d v="2022-02-21T00:00:00"/>
    <s v="UBER"/>
    <x v="7"/>
    <s v="digital"/>
    <n v="86"/>
  </r>
  <r>
    <s v="8ee0c4e590692c13b5d2d75745708c0c37429742"/>
    <d v="2022-02-21T00:00:00"/>
    <s v="UBER"/>
    <x v="7"/>
    <s v="digital"/>
    <n v="742"/>
  </r>
  <r>
    <s v="8ee0c4e590692c13b5d2d75745708c0c37429742"/>
    <d v="2022-02-21T00:00:00"/>
    <s v="TELCEL"/>
    <x v="14"/>
    <s v="digital"/>
    <n v="599"/>
  </r>
  <r>
    <s v="8ee0c4e590692c13b5d2d75745708c0c37429742"/>
    <d v="2022-02-24T00:00:00"/>
    <s v="MERCADO PAGO"/>
    <x v="14"/>
    <s v="digital"/>
    <n v="5873"/>
  </r>
  <r>
    <s v="8ee0c4e590692c13b5d2d75745708c0c37429742"/>
    <d v="2022-02-24T00:00:00"/>
    <s v="AMAZON"/>
    <x v="0"/>
    <s v="digital"/>
    <n v="667"/>
  </r>
  <r>
    <s v="8ee0c4e590692c13b5d2d75745708c0c37429742"/>
    <d v="2022-03-01T00:00:00"/>
    <s v="TELCEL"/>
    <x v="14"/>
    <s v="digital"/>
    <n v="196"/>
  </r>
  <r>
    <s v="8ee0c4e590692c13b5d2d75745708c0c37429742"/>
    <d v="2022-03-01T00:00:00"/>
    <s v="AMAZON"/>
    <x v="0"/>
    <s v="digital"/>
    <n v="6007"/>
  </r>
  <r>
    <s v="8ee0c4e590692c13b5d2d75745708c0c37429742"/>
    <d v="2022-03-02T00:00:00"/>
    <s v="ALIEXPRESS"/>
    <x v="24"/>
    <s v="digital"/>
    <n v="2282"/>
  </r>
  <r>
    <s v="8ee0c4e590692c13b5d2d75745708c0c37429742"/>
    <d v="2022-03-02T00:00:00"/>
    <s v="TELCEL"/>
    <x v="14"/>
    <s v="digital"/>
    <n v="196"/>
  </r>
  <r>
    <s v="8ee0c4e590692c13b5d2d75745708c0c37429742"/>
    <d v="2022-03-02T00:00:00"/>
    <s v="TELCEL"/>
    <x v="14"/>
    <s v="digital"/>
    <n v="196"/>
  </r>
  <r>
    <s v="8ee0c4e590692c13b5d2d75745708c0c37429742"/>
    <d v="2022-03-03T00:00:00"/>
    <s v="TELCEL"/>
    <x v="14"/>
    <s v="digital"/>
    <n v="196"/>
  </r>
  <r>
    <s v="8ee0c4e590692c13b5d2d75745708c0c37429742"/>
    <d v="2022-03-05T00:00:00"/>
    <s v="UBER"/>
    <x v="7"/>
    <s v="digital"/>
    <n v="1033"/>
  </r>
  <r>
    <s v="8ee0c4e590692c13b5d2d75745708c0c37429742"/>
    <d v="2022-03-05T00:00:00"/>
    <s v="UBER"/>
    <x v="7"/>
    <s v="digital"/>
    <n v="936"/>
  </r>
  <r>
    <s v="8ee0c4e590692c13b5d2d75745708c0c37429742"/>
    <d v="2022-03-07T00:00:00"/>
    <s v="TOTAL PLAY"/>
    <x v="16"/>
    <s v="digital"/>
    <n v="6676"/>
  </r>
  <r>
    <s v="8ee0c4e590692c13b5d2d75745708c0c37429742"/>
    <d v="2022-03-08T00:00:00"/>
    <s v="ATT"/>
    <x v="14"/>
    <s v="digital"/>
    <n v="599"/>
  </r>
  <r>
    <s v="8ee0c4e590692c13b5d2d75745708c0c37429742"/>
    <d v="2022-03-08T00:00:00"/>
    <s v="DIDIFOOD"/>
    <x v="12"/>
    <s v="digital"/>
    <n v="1364"/>
  </r>
  <r>
    <s v="8ee0c4e590692c13b5d2d75745708c0c37429742"/>
    <d v="2022-03-08T00:00:00"/>
    <s v="DIDI FOOD"/>
    <x v="12"/>
    <s v="digital"/>
    <n v="196"/>
  </r>
  <r>
    <s v="8ee0c4e590692c13b5d2d75745708c0c37429742"/>
    <d v="2022-03-08T00:00:00"/>
    <s v="AMAZON"/>
    <x v="0"/>
    <s v="digital"/>
    <n v="111"/>
  </r>
  <r>
    <s v="8ee0c4e590692c13b5d2d75745708c0c37429742"/>
    <d v="2022-03-10T00:00:00"/>
    <s v="AMAZON"/>
    <x v="0"/>
    <s v="digital"/>
    <n v="2799"/>
  </r>
  <r>
    <s v="8ee0c4e590692c13b5d2d75745708c0c37429742"/>
    <d v="2022-03-12T00:00:00"/>
    <s v="TELCEL"/>
    <x v="14"/>
    <s v="digital"/>
    <n v="599"/>
  </r>
  <r>
    <s v="8ee0c4e590692c13b5d2d75745708c0c37429742"/>
    <d v="2022-03-13T00:00:00"/>
    <s v="ALIEXPRESS"/>
    <x v="24"/>
    <s v="digital"/>
    <n v="978"/>
  </r>
  <r>
    <s v="8ee0c4e590692c13b5d2d75745708c0c37429742"/>
    <d v="2022-03-13T00:00:00"/>
    <s v="MERCADO PAGO"/>
    <x v="14"/>
    <s v="digital"/>
    <n v="723"/>
  </r>
  <r>
    <s v="8ee0c4e590692c13b5d2d75745708c0c37429742"/>
    <d v="2022-03-13T00:00:00"/>
    <s v="ALIEXPRESS"/>
    <x v="24"/>
    <s v="digital"/>
    <n v="681"/>
  </r>
  <r>
    <s v="8ee0c4e590692c13b5d2d75745708c0c37429742"/>
    <d v="2022-03-13T00:00:00"/>
    <s v="ALIEXPRESS"/>
    <x v="24"/>
    <s v="digital"/>
    <n v="922"/>
  </r>
  <r>
    <s v="8ee0c4e590692c13b5d2d75745708c0c37429742"/>
    <d v="2022-03-13T00:00:00"/>
    <s v="ALIEXPRESS"/>
    <x v="24"/>
    <s v="digital"/>
    <n v="663"/>
  </r>
  <r>
    <s v="8ee0c4e590692c13b5d2d75745708c0c37429742"/>
    <d v="2022-03-13T00:00:00"/>
    <s v="ALIEXPRESS"/>
    <x v="24"/>
    <s v="digital"/>
    <n v="797"/>
  </r>
  <r>
    <s v="8ee0c4e590692c13b5d2d75745708c0c37429742"/>
    <d v="2022-03-13T00:00:00"/>
    <s v="ALIEXPRESS"/>
    <x v="24"/>
    <s v="digital"/>
    <n v="709"/>
  </r>
  <r>
    <s v="8ee0c4e590692c13b5d2d75745708c0c37429742"/>
    <d v="2022-03-13T00:00:00"/>
    <s v="ALIEXPRESS"/>
    <x v="24"/>
    <s v="digital"/>
    <n v="649"/>
  </r>
  <r>
    <s v="8ee0c4e590692c13b5d2d75745708c0c37429742"/>
    <d v="2022-03-16T00:00:00"/>
    <s v="AMAZON"/>
    <x v="0"/>
    <s v="digital"/>
    <n v="948"/>
  </r>
  <r>
    <s v="8ee0c4e590692c13b5d2d75745708c0c37429742"/>
    <d v="2022-03-17T00:00:00"/>
    <s v="ALIEXPRESS"/>
    <x v="24"/>
    <s v="digital"/>
    <n v="2495"/>
  </r>
  <r>
    <s v="8ee0c4e590692c13b5d2d75745708c0c37429742"/>
    <d v="2022-03-17T00:00:00"/>
    <s v="TELCEL"/>
    <x v="14"/>
    <s v="digital"/>
    <n v="2322"/>
  </r>
  <r>
    <s v="8ee0c4e590692c13b5d2d75745708c0c37429742"/>
    <d v="2022-03-18T00:00:00"/>
    <s v="AMAZON PRIME"/>
    <x v="20"/>
    <s v="digital"/>
    <n v="1162"/>
  </r>
  <r>
    <s v="8ee0c4e590692c13b5d2d75745708c0c37429742"/>
    <d v="2022-03-21T00:00:00"/>
    <s v="AMAZON"/>
    <x v="0"/>
    <s v="digital"/>
    <n v="639"/>
  </r>
  <r>
    <s v="8ee0c4e590692c13b5d2d75745708c0c37429742"/>
    <d v="2022-03-23T00:00:00"/>
    <s v="UBER"/>
    <x v="7"/>
    <s v="digital"/>
    <n v="44"/>
  </r>
  <r>
    <s v="8ee0c4e590692c13b5d2d75745708c0c37429742"/>
    <d v="2022-03-25T00:00:00"/>
    <s v="UBER"/>
    <x v="7"/>
    <s v="digital"/>
    <n v="82"/>
  </r>
  <r>
    <s v="8ee0c4e590692c13b5d2d75745708c0c37429742"/>
    <d v="2022-03-25T00:00:00"/>
    <s v="DIDI FOOD"/>
    <x v="12"/>
    <s v="digital"/>
    <n v="1816"/>
  </r>
  <r>
    <s v="8ee0c4e590692c13b5d2d75745708c0c37429742"/>
    <d v="2022-03-26T00:00:00"/>
    <s v="MERCADO PAGO"/>
    <x v="14"/>
    <s v="digital"/>
    <n v="1381"/>
  </r>
  <r>
    <s v="8ee0c4e590692c13b5d2d75745708c0c37429742"/>
    <d v="2022-03-26T00:00:00"/>
    <s v="MERCADO PAGO"/>
    <x v="14"/>
    <s v="digital"/>
    <n v="14028"/>
  </r>
  <r>
    <s v="8ee0c4e590692c13b5d2d75745708c0c37429742"/>
    <d v="2022-03-30T00:00:00"/>
    <s v="MERCADO PAGO"/>
    <x v="14"/>
    <s v="digital"/>
    <n v="2176"/>
  </r>
  <r>
    <s v="8ee0c4e590692c13b5d2d75745708c0c37429742"/>
    <d v="2022-04-05T00:00:00"/>
    <s v="ALIEXPRESS"/>
    <x v="24"/>
    <s v="digital"/>
    <n v="2078"/>
  </r>
  <r>
    <s v="8ee0c4e590692c13b5d2d75745708c0c37429742"/>
    <d v="2022-04-07T00:00:00"/>
    <s v="TOTAL PLAY"/>
    <x v="16"/>
    <s v="digital"/>
    <n v="6676"/>
  </r>
  <r>
    <s v="8ee0c4e590692c13b5d2d75745708c0c37429742"/>
    <d v="2022-04-07T00:00:00"/>
    <s v="AMAZON"/>
    <x v="0"/>
    <s v="digital"/>
    <n v="1173"/>
  </r>
  <r>
    <s v="8ee0c4e590692c13b5d2d75745708c0c37429742"/>
    <d v="2022-04-07T00:00:00"/>
    <s v="AMAZON"/>
    <x v="0"/>
    <s v="digital"/>
    <n v="1289"/>
  </r>
  <r>
    <s v="8ee0c4e590692c13b5d2d75745708c0c37429742"/>
    <d v="2022-04-11T00:00:00"/>
    <s v="TELCEL"/>
    <x v="14"/>
    <s v="digital"/>
    <n v="254"/>
  </r>
  <r>
    <s v="8ee0c4e590692c13b5d2d75745708c0c37429742"/>
    <d v="2022-04-12T00:00:00"/>
    <s v="AMAZON"/>
    <x v="0"/>
    <s v="digital"/>
    <n v="1225"/>
  </r>
  <r>
    <s v="8ee0c4e590692c13b5d2d75745708c0c37429742"/>
    <d v="2022-04-12T00:00:00"/>
    <s v="AMAZON"/>
    <x v="0"/>
    <s v="digital"/>
    <n v="319"/>
  </r>
  <r>
    <s v="8ee0c4e590692c13b5d2d75745708c0c37429742"/>
    <d v="2022-04-12T00:00:00"/>
    <s v="AMAZON"/>
    <x v="0"/>
    <s v="digital"/>
    <n v="5415"/>
  </r>
  <r>
    <s v="8ee0c4e590692c13b5d2d75745708c0c37429742"/>
    <d v="2022-04-16T00:00:00"/>
    <s v="AMAZON"/>
    <x v="0"/>
    <s v="digital"/>
    <n v="2506"/>
  </r>
  <r>
    <s v="8ee0c4e590692c13b5d2d75745708c0c37429742"/>
    <d v="2022-04-18T00:00:00"/>
    <s v="TELCEL"/>
    <x v="14"/>
    <s v="digital"/>
    <n v="196"/>
  </r>
  <r>
    <s v="8ee0c4e590692c13b5d2d75745708c0c37429742"/>
    <d v="2022-04-18T00:00:00"/>
    <s v="AMAZON PRIME"/>
    <x v="20"/>
    <s v="digital"/>
    <n v="1162"/>
  </r>
  <r>
    <s v="8ee0c4e590692c13b5d2d75745708c0c37429742"/>
    <d v="2022-04-19T00:00:00"/>
    <s v="AMAZON"/>
    <x v="0"/>
    <s v="digital"/>
    <n v="1862"/>
  </r>
  <r>
    <s v="8ee0c4e590692c13b5d2d75745708c0c37429742"/>
    <d v="2022-04-20T00:00:00"/>
    <s v="AMAZON"/>
    <x v="0"/>
    <s v="digital"/>
    <n v="12495"/>
  </r>
  <r>
    <s v="8ee0c4e590692c13b5d2d75745708c0c37429742"/>
    <d v="2022-04-24T00:00:00"/>
    <s v="TELCEL"/>
    <x v="14"/>
    <s v="digital"/>
    <n v="196"/>
  </r>
  <r>
    <s v="8ee0c4e590692c13b5d2d75745708c0c37429742"/>
    <d v="2022-04-25T00:00:00"/>
    <s v="TELCEL"/>
    <x v="16"/>
    <s v="digital"/>
    <n v="40796"/>
  </r>
  <r>
    <s v="8ee0c4e590692c13b5d2d75745708c0c37429742"/>
    <d v="2022-04-26T00:00:00"/>
    <s v="AMAZON"/>
    <x v="0"/>
    <s v="digital"/>
    <n v="3066"/>
  </r>
  <r>
    <s v="8ee0c4e590692c13b5d2d75745708c0c37429742"/>
    <d v="2022-05-02T00:00:00"/>
    <s v="AMAZON"/>
    <x v="0"/>
    <s v="digital"/>
    <n v="2322"/>
  </r>
  <r>
    <s v="8ee0c4e590692c13b5d2d75745708c0c37429742"/>
    <d v="2022-05-03T00:00:00"/>
    <s v="TELCEL"/>
    <x v="14"/>
    <s v="digital"/>
    <n v="196"/>
  </r>
  <r>
    <s v="8ee0c4e590692c13b5d2d75745708c0c37429742"/>
    <d v="2022-05-04T00:00:00"/>
    <s v="DIDI"/>
    <x v="9"/>
    <s v="digital"/>
    <n v="644"/>
  </r>
  <r>
    <s v="8ee0c4e590692c13b5d2d75745708c0c37429742"/>
    <d v="2022-05-05T00:00:00"/>
    <s v="AMAZON"/>
    <x v="0"/>
    <s v="digital"/>
    <n v="2506"/>
  </r>
  <r>
    <s v="8ee0c4e590692c13b5d2d75745708c0c37429742"/>
    <d v="2022-05-05T00:00:00"/>
    <s v="AMAZON"/>
    <x v="0"/>
    <s v="digital"/>
    <n v="3126"/>
  </r>
  <r>
    <s v="8ee0c4e590692c13b5d2d75745708c0c37429742"/>
    <d v="2022-05-07T00:00:00"/>
    <s v="TOTAL PLAY"/>
    <x v="16"/>
    <s v="digital"/>
    <n v="6676"/>
  </r>
  <r>
    <s v="8ee0c4e590692c13b5d2d75745708c0c37429742"/>
    <d v="2022-05-08T00:00:00"/>
    <s v="UBER"/>
    <x v="7"/>
    <s v="digital"/>
    <n v="15"/>
  </r>
  <r>
    <s v="8ee0c4e590692c13b5d2d75745708c0c37429742"/>
    <d v="2022-05-08T00:00:00"/>
    <s v="UBER"/>
    <x v="7"/>
    <s v="digital"/>
    <n v="225"/>
  </r>
  <r>
    <s v="8ee0c4e590692c13b5d2d75745708c0c37429742"/>
    <d v="2022-05-10T00:00:00"/>
    <s v="UBER"/>
    <x v="7"/>
    <s v="digital"/>
    <n v="939"/>
  </r>
  <r>
    <s v="8ee0c4e590692c13b5d2d75745708c0c37429742"/>
    <d v="2022-05-10T00:00:00"/>
    <s v="AMAZON"/>
    <x v="0"/>
    <s v="digital"/>
    <n v="872"/>
  </r>
  <r>
    <s v="8ee0c4e590692c13b5d2d75745708c0c37429742"/>
    <d v="2022-05-13T00:00:00"/>
    <s v="DIDI"/>
    <x v="9"/>
    <s v="digital"/>
    <n v="36"/>
  </r>
  <r>
    <s v="8ee0c4e590692c13b5d2d75745708c0c37429742"/>
    <d v="2022-05-13T00:00:00"/>
    <s v="UBER"/>
    <x v="7"/>
    <s v="digital"/>
    <n v="276"/>
  </r>
  <r>
    <s v="8ee0c4e590692c13b5d2d75745708c0c37429742"/>
    <d v="2022-05-15T00:00:00"/>
    <s v="AMAZON"/>
    <x v="0"/>
    <s v="digital"/>
    <n v="8928"/>
  </r>
  <r>
    <s v="8ee0c4e590692c13b5d2d75745708c0c37429742"/>
    <d v="2022-05-15T00:00:00"/>
    <s v="AMAZON"/>
    <x v="0"/>
    <s v="digital"/>
    <n v="2425"/>
  </r>
  <r>
    <s v="8ee0c4e590692c13b5d2d75745708c0c37429742"/>
    <d v="2022-05-16T00:00:00"/>
    <s v="AMAZON"/>
    <x v="0"/>
    <s v="digital"/>
    <n v="889"/>
  </r>
  <r>
    <s v="8ee0c4e590692c13b5d2d75745708c0c37429742"/>
    <d v="2022-05-18T00:00:00"/>
    <s v="TELCEL"/>
    <x v="14"/>
    <s v="digital"/>
    <n v="599"/>
  </r>
  <r>
    <s v="8ee0c4e590692c13b5d2d75745708c0c37429742"/>
    <d v="2022-05-18T00:00:00"/>
    <s v="ATT"/>
    <x v="14"/>
    <s v="digital"/>
    <n v="254"/>
  </r>
  <r>
    <s v="8ee0c4e590692c13b5d2d75745708c0c37429742"/>
    <d v="2022-05-18T00:00:00"/>
    <s v="AMAZON PRIME"/>
    <x v="20"/>
    <s v="digital"/>
    <n v="1162"/>
  </r>
  <r>
    <s v="8ee0c4e590692c13b5d2d75745708c0c37429742"/>
    <d v="2022-05-24T00:00:00"/>
    <s v="UBER"/>
    <x v="7"/>
    <s v="digital"/>
    <n v="1815"/>
  </r>
  <r>
    <s v="8ee0c4e590692c13b5d2d75745708c0c37429742"/>
    <d v="2022-05-24T00:00:00"/>
    <s v="TELCEL"/>
    <x v="14"/>
    <s v="digital"/>
    <n v="254"/>
  </r>
  <r>
    <s v="8ee0c4e590692c13b5d2d75745708c0c37429742"/>
    <d v="2022-05-26T00:00:00"/>
    <s v="MERCADO PAGO"/>
    <x v="14"/>
    <s v="digital"/>
    <n v="2509"/>
  </r>
  <r>
    <s v="8ee0c4e590692c13b5d2d75745708c0c37429742"/>
    <d v="2022-05-27T00:00:00"/>
    <s v="MERCADO PAGO"/>
    <x v="14"/>
    <s v="digital"/>
    <n v="254"/>
  </r>
  <r>
    <s v="8ee0c4e590692c13b5d2d75745708c0c37429742"/>
    <d v="2022-06-04T00:00:00"/>
    <s v="AMAZON"/>
    <x v="0"/>
    <s v="digital"/>
    <n v="2676"/>
  </r>
  <r>
    <s v="8ee0c4e590692c13b5d2d75745708c0c37429742"/>
    <d v="2022-06-07T00:00:00"/>
    <s v="TOTAL PLAY"/>
    <x v="16"/>
    <s v="digital"/>
    <n v="702"/>
  </r>
  <r>
    <s v="8ee0c4e590692c13b5d2d75745708c0c37429742"/>
    <d v="2022-06-10T00:00:00"/>
    <s v="UBER"/>
    <x v="9"/>
    <s v="digital"/>
    <n v="209"/>
  </r>
  <r>
    <s v="8ee0c4e590692c13b5d2d75745708c0c37429742"/>
    <d v="2022-06-12T00:00:00"/>
    <s v="AMAZON"/>
    <x v="0"/>
    <s v="digital"/>
    <n v="944"/>
  </r>
  <r>
    <s v="8ee0c4e590692c13b5d2d75745708c0c37429742"/>
    <d v="2022-06-13T00:00:00"/>
    <s v="AMAZON"/>
    <x v="0"/>
    <s v="digital"/>
    <n v="2354"/>
  </r>
  <r>
    <s v="8ee0c4e590692c13b5d2d75745708c0c37429742"/>
    <d v="2022-06-14T00:00:00"/>
    <s v="DIDI"/>
    <x v="9"/>
    <s v="digital"/>
    <n v="723"/>
  </r>
  <r>
    <s v="8ee0c4e590692c13b5d2d75745708c0c37429742"/>
    <d v="2022-06-16T00:00:00"/>
    <s v="BAIT"/>
    <x v="0"/>
    <s v="digital"/>
    <n v="1403"/>
  </r>
  <r>
    <s v="8ee0c4e590692c13b5d2d75745708c0c37429742"/>
    <d v="2022-06-18T00:00:00"/>
    <s v="AMAZON PRIME"/>
    <x v="20"/>
    <s v="digital"/>
    <n v="1162"/>
  </r>
  <r>
    <s v="8ee0c4e590692c13b5d2d75745708c0c37429742"/>
    <d v="2022-06-21T00:00:00"/>
    <s v="UBER"/>
    <x v="9"/>
    <s v="digital"/>
    <n v="601"/>
  </r>
  <r>
    <s v="8ee0c4e590692c13b5d2d75745708c0c37429742"/>
    <d v="2022-06-29T00:00:00"/>
    <s v="TELCEL"/>
    <x v="14"/>
    <s v="digital"/>
    <n v="599"/>
  </r>
  <r>
    <s v="8ee0c4e590692c13b5d2d75745708c0c37429742"/>
    <d v="2022-06-29T00:00:00"/>
    <s v="TELCEL"/>
    <x v="14"/>
    <s v="digital"/>
    <n v="599"/>
  </r>
  <r>
    <s v="8ee0c4e590692c13b5d2d75745708c0c37429742"/>
    <d v="2022-06-30T00:00:00"/>
    <s v="AMAZON"/>
    <x v="0"/>
    <s v="digital"/>
    <n v="944"/>
  </r>
  <r>
    <s v="8ee0c4e590692c13b5d2d75745708c0c37429742"/>
    <d v="2022-07-01T00:00:00"/>
    <s v="AMAZON"/>
    <x v="0"/>
    <s v="digital"/>
    <n v="672"/>
  </r>
  <r>
    <s v="8ee0c4e590692c13b5d2d75745708c0c37429742"/>
    <d v="2022-07-03T00:00:00"/>
    <s v="AMAZON"/>
    <x v="0"/>
    <s v="digital"/>
    <n v="3815"/>
  </r>
  <r>
    <s v="8ee0c4e590692c13b5d2d75745708c0c37429742"/>
    <d v="2022-07-04T00:00:00"/>
    <s v="AMAZON"/>
    <x v="0"/>
    <s v="digital"/>
    <n v="3144"/>
  </r>
  <r>
    <s v="8ee0c4e590692c13b5d2d75745708c0c37429742"/>
    <d v="2022-07-05T00:00:00"/>
    <s v="UBER"/>
    <x v="9"/>
    <s v="digital"/>
    <n v="1172"/>
  </r>
  <r>
    <s v="8ee0c4e590692c13b5d2d75745708c0c37429742"/>
    <d v="2022-07-06T00:00:00"/>
    <s v="MEGACABLE"/>
    <x v="20"/>
    <s v="digital"/>
    <n v="3471"/>
  </r>
  <r>
    <s v="8ee0c4e590692c13b5d2d75745708c0c37429742"/>
    <d v="2022-07-07T00:00:00"/>
    <s v="TOTAL PLAY"/>
    <x v="16"/>
    <s v="digital"/>
    <n v="702"/>
  </r>
  <r>
    <s v="8ee0c4e590692c13b5d2d75745708c0c37429742"/>
    <d v="2022-07-08T00:00:00"/>
    <s v="UBER"/>
    <x v="9"/>
    <s v="digital"/>
    <n v="25"/>
  </r>
  <r>
    <s v="8ee0c4e590692c13b5d2d75745708c0c37429742"/>
    <d v="2022-07-09T00:00:00"/>
    <s v="UBER EATS"/>
    <x v="9"/>
    <s v="digital"/>
    <n v="1293"/>
  </r>
  <r>
    <s v="8ee0c4e590692c13b5d2d75745708c0c37429742"/>
    <d v="2022-07-11T00:00:00"/>
    <s v="AMAZON"/>
    <x v="0"/>
    <s v="digital"/>
    <n v="4142"/>
  </r>
  <r>
    <s v="8ee0c4e590692c13b5d2d75745708c0c37429742"/>
    <d v="2022-07-12T00:00:00"/>
    <s v="UBER"/>
    <x v="9"/>
    <s v="digital"/>
    <n v="38"/>
  </r>
  <r>
    <s v="8ee0c4e590692c13b5d2d75745708c0c37429742"/>
    <d v="2022-07-12T00:00:00"/>
    <s v="UBER"/>
    <x v="9"/>
    <s v="digital"/>
    <n v="795"/>
  </r>
  <r>
    <s v="8ee0c4e590692c13b5d2d75745708c0c37429742"/>
    <d v="2022-07-16T00:00:00"/>
    <s v="AMAZON"/>
    <x v="0"/>
    <s v="digital"/>
    <n v="739"/>
  </r>
  <r>
    <s v="8ee0c4e590692c13b5d2d75745708c0c37429742"/>
    <d v="2022-07-18T00:00:00"/>
    <s v="AMAZON PRIME"/>
    <x v="20"/>
    <s v="digital"/>
    <n v="1162"/>
  </r>
  <r>
    <s v="8ee0c4e590692c13b5d2d75745708c0c37429742"/>
    <d v="2022-07-19T00:00:00"/>
    <s v="AMAZON"/>
    <x v="0"/>
    <s v="digital"/>
    <n v="3144"/>
  </r>
  <r>
    <s v="8ee0c4e590692c13b5d2d75745708c0c37429742"/>
    <d v="2022-07-19T00:00:00"/>
    <s v="UBER"/>
    <x v="7"/>
    <s v="digital"/>
    <n v="923"/>
  </r>
  <r>
    <s v="8ee0c4e590692c13b5d2d75745708c0c37429742"/>
    <d v="2022-07-20T00:00:00"/>
    <s v="AMAZON"/>
    <x v="0"/>
    <s v="digital"/>
    <n v="8008"/>
  </r>
  <r>
    <s v="8ee0c4e590692c13b5d2d75745708c0c37429742"/>
    <d v="2022-07-20T00:00:00"/>
    <s v="DIDI RIDES"/>
    <x v="7"/>
    <s v="digital"/>
    <n v="1403"/>
  </r>
  <r>
    <s v="8ee0c4e590692c13b5d2d75745708c0c37429742"/>
    <d v="2022-07-21T00:00:00"/>
    <s v="AMAZON"/>
    <x v="0"/>
    <s v="digital"/>
    <n v="3527"/>
  </r>
  <r>
    <s v="8ee0c4e590692c13b5d2d75745708c0c37429742"/>
    <d v="2022-07-21T00:00:00"/>
    <s v="AMAZON"/>
    <x v="0"/>
    <s v="digital"/>
    <n v="86174"/>
  </r>
  <r>
    <s v="8ee0c4e590692c13b5d2d75745708c0c37429742"/>
    <d v="2022-07-22T00:00:00"/>
    <s v="AMAZON"/>
    <x v="0"/>
    <s v="digital"/>
    <n v="2181"/>
  </r>
  <r>
    <s v="8ee0c4e590692c13b5d2d75745708c0c37429742"/>
    <d v="2022-07-23T00:00:00"/>
    <s v="AMAZON"/>
    <x v="0"/>
    <s v="digital"/>
    <n v="1276"/>
  </r>
  <r>
    <s v="8ee0c4e590692c13b5d2d75745708c0c37429742"/>
    <d v="2022-07-23T00:00:00"/>
    <s v="AMAZON"/>
    <x v="0"/>
    <s v="digital"/>
    <n v="1058"/>
  </r>
  <r>
    <s v="8ee0c4e590692c13b5d2d75745708c0c37429742"/>
    <d v="2022-07-23T00:00:00"/>
    <s v="AMAZON"/>
    <x v="0"/>
    <s v="digital"/>
    <n v="1058"/>
  </r>
  <r>
    <s v="8ee0c4e590692c13b5d2d75745708c0c37429742"/>
    <d v="2022-07-24T00:00:00"/>
    <s v="AMAZON"/>
    <x v="0"/>
    <s v="digital"/>
    <n v="944"/>
  </r>
  <r>
    <s v="8ee0c4e590692c13b5d2d75745708c0c37429742"/>
    <d v="2022-07-24T00:00:00"/>
    <s v="ATT"/>
    <x v="14"/>
    <s v="digital"/>
    <n v="599"/>
  </r>
  <r>
    <s v="8ee0c4e590692c13b5d2d75745708c0c37429742"/>
    <d v="2022-07-25T00:00:00"/>
    <s v="UBER"/>
    <x v="9"/>
    <s v="digital"/>
    <n v="619"/>
  </r>
  <r>
    <s v="8ee0c4e590692c13b5d2d75745708c0c37429742"/>
    <d v="2022-08-04T00:00:00"/>
    <s v="UBER"/>
    <x v="9"/>
    <s v="digital"/>
    <n v="115"/>
  </r>
  <r>
    <s v="8ee0c4e590692c13b5d2d75745708c0c37429742"/>
    <d v="2022-08-04T00:00:00"/>
    <s v="TELCEL"/>
    <x v="14"/>
    <s v="digital"/>
    <n v="196"/>
  </r>
  <r>
    <s v="8ee0c4e590692c13b5d2d75745708c0c37429742"/>
    <d v="2022-08-07T00:00:00"/>
    <s v="UBER"/>
    <x v="9"/>
    <s v="digital"/>
    <n v="1058"/>
  </r>
  <r>
    <s v="8ee0c4e590692c13b5d2d75745708c0c37429742"/>
    <d v="2022-08-09T00:00:00"/>
    <s v="MEGACABLE"/>
    <x v="20"/>
    <s v="digital"/>
    <n v="3471"/>
  </r>
  <r>
    <s v="8ee0c4e590692c13b5d2d75745708c0c37429742"/>
    <d v="2022-08-11T00:00:00"/>
    <s v="AMAZON"/>
    <x v="0"/>
    <s v="digital"/>
    <n v="15637"/>
  </r>
  <r>
    <s v="8ee0c4e590692c13b5d2d75745708c0c37429742"/>
    <d v="2022-08-12T00:00:00"/>
    <s v="MERCADO PAGO"/>
    <x v="14"/>
    <s v="digital"/>
    <n v="4321"/>
  </r>
  <r>
    <s v="8ee0c4e590692c13b5d2d75745708c0c37429742"/>
    <d v="2022-08-14T00:00:00"/>
    <s v="AMAZON"/>
    <x v="0"/>
    <s v="digital"/>
    <n v="872"/>
  </r>
  <r>
    <s v="8ee0c4e590692c13b5d2d75745708c0c37429742"/>
    <d v="2022-08-15T00:00:00"/>
    <s v="DIDI"/>
    <x v="9"/>
    <s v="digital"/>
    <n v="352"/>
  </r>
  <r>
    <s v="8ee0c4e590692c13b5d2d75745708c0c37429742"/>
    <d v="2022-08-17T00:00:00"/>
    <s v="UBER"/>
    <x v="9"/>
    <s v="digital"/>
    <n v="831"/>
  </r>
  <r>
    <s v="8ee0c4e590692c13b5d2d75745708c0c37429742"/>
    <d v="2022-08-18T00:00:00"/>
    <s v="AMAZON"/>
    <x v="0"/>
    <s v="digital"/>
    <n v="2345"/>
  </r>
  <r>
    <s v="8ee0c4e590692c13b5d2d75745708c0c37429742"/>
    <d v="2022-08-18T00:00:00"/>
    <s v="AMAZON PRIME"/>
    <x v="20"/>
    <s v="digital"/>
    <n v="1162"/>
  </r>
  <r>
    <s v="8ee0c4e590692c13b5d2d75745708c0c37429742"/>
    <d v="2022-08-21T00:00:00"/>
    <s v="AMAZON"/>
    <x v="0"/>
    <s v="digital"/>
    <n v="3144"/>
  </r>
  <r>
    <s v="8ee0c4e590692c13b5d2d75745708c0c37429742"/>
    <d v="2022-08-22T00:00:00"/>
    <s v="7 ELEVEN"/>
    <x v="3"/>
    <s v="fisica"/>
    <n v="1207"/>
  </r>
  <r>
    <s v="8ee0c4e590692c13b5d2d75745708c0c37429742"/>
    <d v="2022-09-01T00:00:00"/>
    <s v="AMAZON"/>
    <x v="0"/>
    <s v="digital"/>
    <n v="3144"/>
  </r>
  <r>
    <s v="8ee0c4e590692c13b5d2d75745708c0c37429742"/>
    <d v="2022-09-02T00:00:00"/>
    <s v="OXXO"/>
    <x v="3"/>
    <s v="fisica"/>
    <n v="38"/>
  </r>
  <r>
    <s v="8ee0c4e590692c13b5d2d75745708c0c37429742"/>
    <d v="2022-09-03T00:00:00"/>
    <s v="AMAZON"/>
    <x v="0"/>
    <s v="digital"/>
    <n v="872"/>
  </r>
  <r>
    <s v="8ee0c4e590692c13b5d2d75745708c0c37429742"/>
    <d v="2022-09-09T00:00:00"/>
    <s v="TELCEL"/>
    <x v="14"/>
    <s v="digital"/>
    <n v="369"/>
  </r>
  <r>
    <s v="8ee0c4e590692c13b5d2d75745708c0c37429742"/>
    <d v="2022-09-09T00:00:00"/>
    <s v="MEGACABLE"/>
    <x v="20"/>
    <s v="digital"/>
    <n v="3471"/>
  </r>
  <r>
    <s v="8ee0c4e590692c13b5d2d75745708c0c37429742"/>
    <d v="2022-09-11T00:00:00"/>
    <s v="UBER"/>
    <x v="9"/>
    <s v="digital"/>
    <n v="483"/>
  </r>
  <r>
    <s v="8ee0c4e590692c13b5d2d75745708c0c37429742"/>
    <d v="2022-09-12T00:00:00"/>
    <s v="AMAZON"/>
    <x v="0"/>
    <s v="digital"/>
    <n v="81"/>
  </r>
  <r>
    <s v="8ee0c4e590692c13b5d2d75745708c0c37429742"/>
    <d v="2022-09-15T00:00:00"/>
    <s v="FARMACIAS GUADALAJARA"/>
    <x v="4"/>
    <s v="fisica"/>
    <n v="3892"/>
  </r>
  <r>
    <s v="8ee0c4e590692c13b5d2d75745708c0c37429742"/>
    <d v="2022-09-18T00:00:00"/>
    <s v="AMAZON PRIME"/>
    <x v="20"/>
    <s v="digital"/>
    <n v="1162"/>
  </r>
  <r>
    <s v="8ee0c4e590692c13b5d2d75745708c0c37429742"/>
    <d v="2022-09-19T00:00:00"/>
    <s v="AMAZON"/>
    <x v="0"/>
    <s v="digital"/>
    <n v="3092"/>
  </r>
  <r>
    <s v="8ee0c4e590692c13b5d2d75745708c0c37429742"/>
    <d v="2022-09-21T00:00:00"/>
    <s v="AMAZON"/>
    <x v="0"/>
    <s v="digital"/>
    <n v="2159"/>
  </r>
  <r>
    <s v="8ee0c4e590692c13b5d2d75745708c0c37429742"/>
    <d v="2022-09-24T00:00:00"/>
    <s v="TELCEL"/>
    <x v="14"/>
    <s v="digital"/>
    <n v="1173"/>
  </r>
  <r>
    <s v="8ee0c4e590692c13b5d2d75745708c0c37429742"/>
    <d v="2022-09-25T00:00:00"/>
    <s v="AMAZON"/>
    <x v="0"/>
    <s v="digital"/>
    <n v="965"/>
  </r>
  <r>
    <s v="8ee0c4e590692c13b5d2d75745708c0c37429742"/>
    <d v="2022-09-25T00:00:00"/>
    <s v="UBER"/>
    <x v="9"/>
    <s v="digital"/>
    <n v="671"/>
  </r>
  <r>
    <s v="8ee0c4e590692c13b5d2d75745708c0c37429742"/>
    <d v="2022-09-25T00:00:00"/>
    <s v="UBER"/>
    <x v="9"/>
    <s v="digital"/>
    <n v="645"/>
  </r>
  <r>
    <s v="8ee0c4e590692c13b5d2d75745708c0c37429742"/>
    <d v="2022-09-28T00:00:00"/>
    <s v="DIDI RIDES"/>
    <x v="9"/>
    <s v="digital"/>
    <n v="692"/>
  </r>
  <r>
    <s v="8ee0c4e590692c13b5d2d75745708c0c37429742"/>
    <d v="2022-09-30T00:00:00"/>
    <s v="UBER"/>
    <x v="7"/>
    <s v="digital"/>
    <n v="1139"/>
  </r>
  <r>
    <s v="8ee0c4e590692c13b5d2d75745708c0c37429742"/>
    <d v="2022-09-30T00:00:00"/>
    <s v="SAMS CLUB"/>
    <x v="10"/>
    <s v="digital"/>
    <n v="156813"/>
  </r>
  <r>
    <s v="8ee0c4e590692c13b5d2d75745708c0c37429742"/>
    <d v="2022-10-03T00:00:00"/>
    <s v="AMAZON"/>
    <x v="0"/>
    <s v="digital"/>
    <n v="4034"/>
  </r>
  <r>
    <s v="8ee0c4e590692c13b5d2d75745708c0c37429742"/>
    <d v="2022-10-06T00:00:00"/>
    <s v="UBER"/>
    <x v="9"/>
    <s v="digital"/>
    <n v="798"/>
  </r>
  <r>
    <s v="8ee0c4e590692c13b5d2d75745708c0c37429742"/>
    <d v="2022-10-09T00:00:00"/>
    <s v="MEGACABLE"/>
    <x v="20"/>
    <s v="digital"/>
    <n v="3471"/>
  </r>
  <r>
    <s v="8ee0c4e590692c13b5d2d75745708c0c37429742"/>
    <d v="2022-10-11T00:00:00"/>
    <s v="UBER"/>
    <x v="9"/>
    <s v="digital"/>
    <n v="98"/>
  </r>
  <r>
    <s v="8ee0c4e590692c13b5d2d75745708c0c37429742"/>
    <d v="2022-10-12T00:00:00"/>
    <s v="DIDI RIDES"/>
    <x v="7"/>
    <s v="digital"/>
    <n v="1575"/>
  </r>
  <r>
    <s v="8ee0c4e590692c13b5d2d75745708c0c37429742"/>
    <d v="2022-10-14T00:00:00"/>
    <s v="UBER"/>
    <x v="9"/>
    <s v="digital"/>
    <n v="563"/>
  </r>
  <r>
    <s v="8ee0c4e590692c13b5d2d75745708c0c37429742"/>
    <d v="2022-10-16T00:00:00"/>
    <s v="AMAZON"/>
    <x v="0"/>
    <s v="digital"/>
    <n v="1949"/>
  </r>
  <r>
    <s v="8ee0c4e590692c13b5d2d75745708c0c37429742"/>
    <d v="2022-10-16T00:00:00"/>
    <s v="AMAZON"/>
    <x v="0"/>
    <s v="digital"/>
    <n v="2381"/>
  </r>
  <r>
    <s v="8ee0c4e590692c13b5d2d75745708c0c37429742"/>
    <d v="2022-10-16T00:00:00"/>
    <s v="AMAZON"/>
    <x v="0"/>
    <s v="digital"/>
    <n v="965"/>
  </r>
  <r>
    <s v="8ee0c4e590692c13b5d2d75745708c0c37429742"/>
    <d v="2022-10-16T00:00:00"/>
    <s v="AMAZON"/>
    <x v="0"/>
    <s v="digital"/>
    <n v="3664"/>
  </r>
  <r>
    <s v="8ee0c4e590692c13b5d2d75745708c0c37429742"/>
    <d v="2022-10-16T00:00:00"/>
    <s v="AMAZON"/>
    <x v="0"/>
    <s v="digital"/>
    <n v="1035"/>
  </r>
  <r>
    <s v="8ee0c4e590692c13b5d2d75745708c0c37429742"/>
    <d v="2022-10-18T00:00:00"/>
    <s v="AMAZON PRIME"/>
    <x v="20"/>
    <s v="digital"/>
    <n v="1162"/>
  </r>
  <r>
    <s v="8ee0c4e590692c13b5d2d75745708c0c37429742"/>
    <d v="2022-10-18T00:00:00"/>
    <s v="UBER"/>
    <x v="9"/>
    <s v="digital"/>
    <n v="509"/>
  </r>
  <r>
    <s v="8ee0c4e590692c13b5d2d75745708c0c37429742"/>
    <d v="2022-10-21T00:00:00"/>
    <s v="DIDI RIDES"/>
    <x v="7"/>
    <s v="digital"/>
    <n v="576"/>
  </r>
  <r>
    <s v="8ee0c4e590692c13b5d2d75745708c0c37429742"/>
    <d v="2022-10-22T00:00:00"/>
    <s v="AMAZON"/>
    <x v="0"/>
    <s v="digital"/>
    <n v="3144"/>
  </r>
  <r>
    <s v="8ee0c4e590692c13b5d2d75745708c0c37429742"/>
    <d v="2022-10-22T00:00:00"/>
    <s v="AMAZON"/>
    <x v="0"/>
    <s v="digital"/>
    <n v="35626"/>
  </r>
  <r>
    <s v="8ee0c4e590692c13b5d2d75745708c0c37429742"/>
    <d v="2022-10-25T00:00:00"/>
    <s v="TELCEL"/>
    <x v="16"/>
    <s v="digital"/>
    <n v="196"/>
  </r>
  <r>
    <s v="8ee0c4e590692c13b5d2d75745708c0c37429742"/>
    <d v="2022-10-25T00:00:00"/>
    <s v="TELCEL"/>
    <x v="16"/>
    <s v="digital"/>
    <n v="1173"/>
  </r>
  <r>
    <s v="8ee0c4e590692c13b5d2d75745708c0c37429742"/>
    <d v="2022-10-26T00:00:00"/>
    <s v="CFE"/>
    <x v="2"/>
    <s v="digital"/>
    <n v="4677"/>
  </r>
  <r>
    <s v="8ee0c4e590692c13b5d2d75745708c0c37429742"/>
    <d v="2022-10-31T00:00:00"/>
    <s v="CFE"/>
    <x v="2"/>
    <s v="digital"/>
    <n v="782"/>
  </r>
  <r>
    <s v="8ee0c4e590692c13b5d2d75745708c0c37429742"/>
    <d v="2022-10-31T00:00:00"/>
    <s v="TELMEX"/>
    <x v="16"/>
    <s v="digital"/>
    <n v="4493"/>
  </r>
  <r>
    <s v="8ee0c4e590692c13b5d2d75745708c0c37429742"/>
    <d v="2022-10-31T00:00:00"/>
    <s v="AMAZON"/>
    <x v="0"/>
    <s v="digital"/>
    <n v="515"/>
  </r>
  <r>
    <s v="8ee0c4e590692c13b5d2d75745708c0c37429742"/>
    <d v="2022-10-31T00:00:00"/>
    <s v="AMAZON"/>
    <x v="0"/>
    <s v="digital"/>
    <n v="248"/>
  </r>
  <r>
    <s v="8ee0c4e590692c13b5d2d75745708c0c37429742"/>
    <d v="2022-10-31T00:00:00"/>
    <s v="AMAZON"/>
    <x v="0"/>
    <s v="digital"/>
    <n v="669"/>
  </r>
  <r>
    <s v="8ee0c4e590692c13b5d2d75745708c0c37429742"/>
    <d v="2022-10-31T00:00:00"/>
    <s v="AMAZON"/>
    <x v="0"/>
    <s v="digital"/>
    <n v="599"/>
  </r>
  <r>
    <s v="8ee0c4e590692c13b5d2d75745708c0c37429742"/>
    <d v="2022-11-01T00:00:00"/>
    <s v="AMAZON"/>
    <x v="0"/>
    <s v="digital"/>
    <n v="1288"/>
  </r>
  <r>
    <s v="8ee0c4e590692c13b5d2d75745708c0c37429742"/>
    <d v="2022-11-02T00:00:00"/>
    <s v="TEMU"/>
    <x v="9"/>
    <s v="digital"/>
    <n v="2877"/>
  </r>
  <r>
    <s v="8ee0c4e590692c13b5d2d75745708c0c37429742"/>
    <d v="2022-11-04T00:00:00"/>
    <s v="TEMU"/>
    <x v="9"/>
    <s v="digital"/>
    <n v="3248"/>
  </r>
  <r>
    <s v="8ee0c4e590692c13b5d2d75745708c0c37429742"/>
    <d v="2022-11-04T00:00:00"/>
    <s v="TEMU"/>
    <x v="9"/>
    <s v="digital"/>
    <n v="273"/>
  </r>
  <r>
    <s v="8ee0c4e590692c13b5d2d75745708c0c37429742"/>
    <d v="2022-11-05T00:00:00"/>
    <s v="TEMU"/>
    <x v="9"/>
    <s v="digital"/>
    <n v="5053"/>
  </r>
  <r>
    <s v="8ee0c4e590692c13b5d2d75745708c0c37429742"/>
    <d v="2022-11-05T00:00:00"/>
    <s v="AMAZON"/>
    <x v="0"/>
    <s v="digital"/>
    <n v="944"/>
  </r>
  <r>
    <s v="8ee0c4e590692c13b5d2d75745708c0c37429742"/>
    <d v="2022-11-05T00:00:00"/>
    <s v="TEMU"/>
    <x v="9"/>
    <s v="digital"/>
    <n v="396"/>
  </r>
  <r>
    <s v="8ee0c4e590692c13b5d2d75745708c0c37429742"/>
    <d v="2022-11-06T00:00:00"/>
    <s v="TEMU"/>
    <x v="9"/>
    <s v="digital"/>
    <n v="3613"/>
  </r>
  <r>
    <s v="8ee0c4e590692c13b5d2d75745708c0c37429742"/>
    <d v="2022-11-08T00:00:00"/>
    <s v="MERCADO PAGO"/>
    <x v="14"/>
    <s v="digital"/>
    <n v="599"/>
  </r>
  <r>
    <s v="8ee0c4e590692c13b5d2d75745708c0c37429742"/>
    <d v="2022-11-08T00:00:00"/>
    <s v="TEMU"/>
    <x v="9"/>
    <s v="digital"/>
    <n v="3407"/>
  </r>
  <r>
    <s v="8ee0c4e590692c13b5d2d75745708c0c37429742"/>
    <d v="2022-11-09T00:00:00"/>
    <s v="TEMU"/>
    <x v="9"/>
    <s v="digital"/>
    <n v="1652"/>
  </r>
  <r>
    <s v="8ee0c4e590692c13b5d2d75745708c0c37429742"/>
    <d v="2022-11-11T00:00:00"/>
    <s v="MEGACABLE"/>
    <x v="20"/>
    <s v="digital"/>
    <n v="3471"/>
  </r>
  <r>
    <s v="8ee0c4e590692c13b5d2d75745708c0c37429742"/>
    <d v="2022-11-12T00:00:00"/>
    <s v="AMAZON"/>
    <x v="0"/>
    <s v="digital"/>
    <n v="3022"/>
  </r>
  <r>
    <s v="8ee0c4e590692c13b5d2d75745708c0c37429742"/>
    <d v="2022-11-12T00:00:00"/>
    <s v="TEMU"/>
    <x v="0"/>
    <s v="digital"/>
    <n v="3433"/>
  </r>
  <r>
    <s v="8ee0c4e590692c13b5d2d75745708c0c37429742"/>
    <d v="2022-11-12T00:00:00"/>
    <s v="TEMU"/>
    <x v="0"/>
    <s v="digital"/>
    <n v="2622"/>
  </r>
  <r>
    <s v="8ee0c4e590692c13b5d2d75745708c0c37429742"/>
    <d v="2022-11-12T00:00:00"/>
    <s v="TEMU"/>
    <x v="0"/>
    <s v="digital"/>
    <n v="3759"/>
  </r>
  <r>
    <s v="8ee0c4e590692c13b5d2d75745708c0c37429742"/>
    <d v="2022-11-12T00:00:00"/>
    <s v="TEMU"/>
    <x v="0"/>
    <s v="digital"/>
    <n v="4134"/>
  </r>
  <r>
    <s v="8ee0c4e590692c13b5d2d75745708c0c37429742"/>
    <d v="2022-11-12T00:00:00"/>
    <s v="TEMU"/>
    <x v="0"/>
    <s v="digital"/>
    <n v="3281"/>
  </r>
  <r>
    <s v="8ee0c4e590692c13b5d2d75745708c0c37429742"/>
    <d v="2022-11-13T00:00:00"/>
    <s v="TEMU"/>
    <x v="0"/>
    <s v="digital"/>
    <n v="4011"/>
  </r>
  <r>
    <s v="8ee0c4e590692c13b5d2d75745708c0c37429742"/>
    <d v="2022-11-13T00:00:00"/>
    <s v="TEMU"/>
    <x v="0"/>
    <s v="digital"/>
    <n v="3291"/>
  </r>
  <r>
    <s v="8ee0c4e590692c13b5d2d75745708c0c37429742"/>
    <d v="2022-11-13T00:00:00"/>
    <s v="TEMU"/>
    <x v="0"/>
    <s v="digital"/>
    <n v="2216"/>
  </r>
  <r>
    <s v="8ee0c4e590692c13b5d2d75745708c0c37429742"/>
    <d v="2022-11-14T00:00:00"/>
    <s v="TEMU"/>
    <x v="0"/>
    <s v="digital"/>
    <n v="4778"/>
  </r>
  <r>
    <s v="8ee0c4e590692c13b5d2d75745708c0c37429742"/>
    <d v="2022-11-14T00:00:00"/>
    <s v="TEMU"/>
    <x v="0"/>
    <s v="digital"/>
    <n v="7098"/>
  </r>
  <r>
    <s v="8ee0c4e590692c13b5d2d75745708c0c37429742"/>
    <d v="2022-11-15T00:00:00"/>
    <s v="TEMU"/>
    <x v="0"/>
    <s v="digital"/>
    <n v="3114"/>
  </r>
  <r>
    <s v="8ee0c4e590692c13b5d2d75745708c0c37429742"/>
    <d v="2022-11-15T00:00:00"/>
    <s v="TEMU"/>
    <x v="9"/>
    <s v="digital"/>
    <n v="3323"/>
  </r>
  <r>
    <s v="8ee0c4e590692c13b5d2d75745708c0c37429742"/>
    <d v="2022-11-16T00:00:00"/>
    <s v="MERCADO PAGO"/>
    <x v="14"/>
    <s v="digital"/>
    <n v="254"/>
  </r>
  <r>
    <s v="8ee0c4e590692c13b5d2d75745708c0c37429742"/>
    <d v="2022-11-16T00:00:00"/>
    <s v="TELCEL"/>
    <x v="16"/>
    <s v="digital"/>
    <n v="1173"/>
  </r>
  <r>
    <s v="8ee0c4e590692c13b5d2d75745708c0c37429742"/>
    <d v="2022-11-17T00:00:00"/>
    <s v="AMAZON"/>
    <x v="0"/>
    <s v="digital"/>
    <n v="787"/>
  </r>
  <r>
    <s v="8ee0c4e590692c13b5d2d75745708c0c37429742"/>
    <d v="2022-11-17T00:00:00"/>
    <s v="FARMACIAS SIMILARES"/>
    <x v="37"/>
    <s v="fisica"/>
    <n v="61"/>
  </r>
  <r>
    <s v="8ee0c4e590692c13b5d2d75745708c0c37429742"/>
    <d v="2022-11-18T00:00:00"/>
    <s v="AMAZON PRIME"/>
    <x v="20"/>
    <s v="digital"/>
    <n v="1162"/>
  </r>
  <r>
    <s v="8ee0c4e590692c13b5d2d75745708c0c37429742"/>
    <d v="2022-11-21T00:00:00"/>
    <s v="OXXO"/>
    <x v="3"/>
    <s v="fisica"/>
    <n v="593"/>
  </r>
  <r>
    <s v="8ee0c4e590692c13b5d2d75745708c0c37429742"/>
    <d v="2022-11-23T00:00:00"/>
    <s v="MERCADO PAGO"/>
    <x v="14"/>
    <s v="digital"/>
    <n v="599"/>
  </r>
  <r>
    <s v="8ee0c4e590692c13b5d2d75745708c0c37429742"/>
    <d v="2022-11-23T00:00:00"/>
    <s v="AMAZON"/>
    <x v="0"/>
    <s v="digital"/>
    <n v="1058"/>
  </r>
  <r>
    <s v="8ee0c4e590692c13b5d2d75745708c0c37429742"/>
    <d v="2022-11-23T00:00:00"/>
    <s v="AMAZON"/>
    <x v="0"/>
    <s v="digital"/>
    <n v="8374"/>
  </r>
  <r>
    <s v="8ee0c4e590692c13b5d2d75745708c0c37429742"/>
    <d v="2022-11-25T00:00:00"/>
    <s v="UBER"/>
    <x v="9"/>
    <s v="digital"/>
    <n v="585"/>
  </r>
  <r>
    <s v="8ee0c4e590692c13b5d2d75745708c0c37429742"/>
    <d v="2022-11-27T00:00:00"/>
    <s v="AMAZON"/>
    <x v="0"/>
    <s v="digital"/>
    <n v="3413"/>
  </r>
  <r>
    <s v="8ee0c4e590692c13b5d2d75745708c0c37429742"/>
    <d v="2022-11-28T00:00:00"/>
    <s v="AMAZON"/>
    <x v="0"/>
    <s v="digital"/>
    <n v="3398"/>
  </r>
  <r>
    <s v="8ee0c4e590692c13b5d2d75745708c0c37429742"/>
    <d v="2022-11-29T00:00:00"/>
    <s v="AMAZON"/>
    <x v="0"/>
    <s v="digital"/>
    <n v="5527"/>
  </r>
  <r>
    <s v="8ee0c4e590692c13b5d2d75745708c0c37429742"/>
    <d v="2022-11-30T00:00:00"/>
    <s v="UBER"/>
    <x v="9"/>
    <s v="digital"/>
    <n v="772"/>
  </r>
  <r>
    <s v="8ee0c4e590692c13b5d2d75745708c0c37429742"/>
    <d v="2022-11-30T00:00:00"/>
    <s v="AMAZON"/>
    <x v="0"/>
    <s v="digital"/>
    <n v="2341"/>
  </r>
  <r>
    <s v="8ee0c4e590692c13b5d2d75745708c0c37429742"/>
    <d v="2022-12-06T00:00:00"/>
    <s v="MEGACABLE"/>
    <x v="20"/>
    <s v="digital"/>
    <n v="3471"/>
  </r>
  <r>
    <s v="8ee0c4e590692c13b5d2d75745708c0c37429742"/>
    <d v="2022-12-07T00:00:00"/>
    <s v="AMAZON"/>
    <x v="0"/>
    <s v="digital"/>
    <n v="1621"/>
  </r>
  <r>
    <s v="8ee0c4e590692c13b5d2d75745708c0c37429742"/>
    <d v="2022-12-09T00:00:00"/>
    <s v="MERCADO PAGO"/>
    <x v="0"/>
    <s v="digital"/>
    <n v="3804"/>
  </r>
  <r>
    <s v="8ee0c4e590692c13b5d2d75745708c0c37429742"/>
    <d v="2022-12-11T00:00:00"/>
    <s v="MERCADO PAGO"/>
    <x v="14"/>
    <s v="digital"/>
    <n v="2494"/>
  </r>
  <r>
    <s v="8ee0c4e590692c13b5d2d75745708c0c37429742"/>
    <d v="2022-12-14T00:00:00"/>
    <s v="MERCADO PAGO"/>
    <x v="14"/>
    <s v="digital"/>
    <n v="599"/>
  </r>
  <r>
    <s v="8ee0c4e590692c13b5d2d75745708c0c37429742"/>
    <d v="2022-12-14T00:00:00"/>
    <s v="OXXO"/>
    <x v="3"/>
    <s v="fisica"/>
    <n v="283"/>
  </r>
  <r>
    <s v="8ee0c4e590692c13b5d2d75745708c0c37429742"/>
    <d v="2022-12-14T00:00:00"/>
    <s v="AMAZON"/>
    <x v="0"/>
    <s v="digital"/>
    <n v="6343"/>
  </r>
  <r>
    <s v="8ee0c4e590692c13b5d2d75745708c0c37429742"/>
    <d v="2022-12-14T00:00:00"/>
    <s v="AMAZON"/>
    <x v="0"/>
    <s v="digital"/>
    <n v="219"/>
  </r>
  <r>
    <s v="8ee0c4e590692c13b5d2d75745708c0c37429742"/>
    <d v="2022-12-16T00:00:00"/>
    <s v="MERCADO PAGO"/>
    <x v="14"/>
    <s v="digital"/>
    <n v="1173"/>
  </r>
  <r>
    <s v="8ee0c4e590692c13b5d2d75745708c0c37429742"/>
    <d v="2022-12-17T00:00:00"/>
    <s v="AMAZON"/>
    <x v="0"/>
    <s v="digital"/>
    <n v="1248"/>
  </r>
  <r>
    <s v="8ee0c4e590692c13b5d2d75745708c0c37429742"/>
    <d v="2022-12-18T00:00:00"/>
    <s v="AMAZON PRIME"/>
    <x v="20"/>
    <s v="digital"/>
    <n v="1162"/>
  </r>
  <r>
    <s v="8ee0c4e590692c13b5d2d75745708c0c37429742"/>
    <d v="2022-12-19T00:00:00"/>
    <s v="SUPERCENTER"/>
    <x v="19"/>
    <s v="fisica"/>
    <n v="18038"/>
  </r>
  <r>
    <s v="8ee0c4e590692c13b5d2d75745708c0c37429742"/>
    <d v="2022-12-20T00:00:00"/>
    <s v="SUPERCENTER"/>
    <x v="19"/>
    <s v="fisica"/>
    <n v="5068"/>
  </r>
  <r>
    <s v="8ee0c4e590692c13b5d2d75745708c0c37429742"/>
    <d v="2022-12-20T00:00:00"/>
    <s v="DIDI RIDES"/>
    <x v="7"/>
    <s v="digital"/>
    <n v="659"/>
  </r>
  <r>
    <s v="8ee0c4e590692c13b5d2d75745708c0c37429742"/>
    <d v="2022-12-21T00:00:00"/>
    <s v="UBER"/>
    <x v="9"/>
    <s v="digital"/>
    <n v="1819"/>
  </r>
  <r>
    <s v="8ee0c4e590692c13b5d2d75745708c0c37429742"/>
    <d v="2022-12-21T00:00:00"/>
    <s v="DIDI RIDES"/>
    <x v="7"/>
    <s v="digital"/>
    <n v="1403"/>
  </r>
  <r>
    <s v="8ee0c4e590692c13b5d2d75745708c0c37429742"/>
    <d v="2022-12-21T00:00:00"/>
    <s v="MERCADO PAGO"/>
    <x v="14"/>
    <s v="digital"/>
    <n v="29808"/>
  </r>
  <r>
    <s v="8ee0c4e590692c13b5d2d75745708c0c37429742"/>
    <d v="2022-12-21T00:00:00"/>
    <s v="MERCADO PAGO"/>
    <x v="14"/>
    <s v="digital"/>
    <n v="33088"/>
  </r>
  <r>
    <s v="8ee0c4e590692c13b5d2d75745708c0c37429742"/>
    <d v="2022-12-22T00:00:00"/>
    <s v="WALMART"/>
    <x v="19"/>
    <s v="digital"/>
    <n v="4861"/>
  </r>
  <r>
    <s v="8ee0c4e590692c13b5d2d75745708c0c37429742"/>
    <d v="2022-12-25T00:00:00"/>
    <s v="MERCADO PAGO"/>
    <x v="14"/>
    <s v="digital"/>
    <n v="599"/>
  </r>
  <r>
    <s v="8ee0c4e590692c13b5d2d75745708c0c37429742"/>
    <d v="2022-12-25T00:00:00"/>
    <s v="WALMART"/>
    <x v="19"/>
    <s v="digital"/>
    <n v="4384"/>
  </r>
  <r>
    <s v="8ee0c4e590692c13b5d2d75745708c0c37429742"/>
    <d v="2022-12-27T00:00:00"/>
    <s v="UBER"/>
    <x v="9"/>
    <s v="digital"/>
    <n v="915"/>
  </r>
  <r>
    <s v="8ee0c4e590692c13b5d2d75745708c0c37429742"/>
    <d v="2022-12-28T00:00:00"/>
    <s v="AMAZON"/>
    <x v="0"/>
    <s v="digital"/>
    <n v="3459"/>
  </r>
  <r>
    <s v="8ee0c4e590692c13b5d2d75745708c0c37429742"/>
    <d v="2022-12-29T00:00:00"/>
    <s v="FARMACIAS GUADALAJARA"/>
    <x v="4"/>
    <s v="fisica"/>
    <n v="909"/>
  </r>
  <r>
    <s v="8ee0c4e590692c13b5d2d75745708c0c37429742"/>
    <d v="2022-12-31T00:00:00"/>
    <s v="MERCADO PAGO"/>
    <x v="14"/>
    <s v="digital"/>
    <n v="599"/>
  </r>
  <r>
    <s v="8ee0c4e590692c13b5d2d75745708c0c37429742"/>
    <d v="2023-01-01T00:00:00"/>
    <s v="FARMACIAS GUADALAJARA"/>
    <x v="4"/>
    <s v="fisica"/>
    <n v="2351"/>
  </r>
  <r>
    <s v="8ee0c4e590692c13b5d2d75745708c0c37429742"/>
    <d v="2023-01-04T00:00:00"/>
    <s v="AMAZON"/>
    <x v="0"/>
    <s v="digital"/>
    <n v="44817"/>
  </r>
  <r>
    <s v="8ee0c4e590692c13b5d2d75745708c0c37429742"/>
    <d v="2023-01-06T00:00:00"/>
    <s v="UBER"/>
    <x v="9"/>
    <s v="digital"/>
    <n v="311"/>
  </r>
  <r>
    <s v="8ee0c4e590692c13b5d2d75745708c0c37429742"/>
    <d v="2023-01-06T00:00:00"/>
    <s v="MERCADO PAGO"/>
    <x v="14"/>
    <s v="digital"/>
    <n v="599"/>
  </r>
  <r>
    <s v="8ee0c4e590692c13b5d2d75745708c0c37429742"/>
    <d v="2023-01-06T00:00:00"/>
    <s v="UBER"/>
    <x v="9"/>
    <s v="digital"/>
    <n v="331"/>
  </r>
  <r>
    <s v="8ee0c4e590692c13b5d2d75745708c0c37429742"/>
    <d v="2023-01-06T00:00:00"/>
    <s v="FARMACIAS GUADALAJARA"/>
    <x v="4"/>
    <s v="fisica"/>
    <n v="949"/>
  </r>
  <r>
    <s v="8ee0c4e590692c13b5d2d75745708c0c37429742"/>
    <d v="2023-01-09T00:00:00"/>
    <s v="MEGACABLE"/>
    <x v="20"/>
    <s v="digital"/>
    <n v="4045"/>
  </r>
  <r>
    <s v="8ee0c4e590692c13b5d2d75745708c0c37429742"/>
    <d v="2023-01-10T00:00:00"/>
    <s v="TELCEL"/>
    <x v="16"/>
    <s v="digital"/>
    <n v="196"/>
  </r>
  <r>
    <s v="8ee0c4e590692c13b5d2d75745708c0c37429742"/>
    <d v="2023-01-12T00:00:00"/>
    <s v="MERCADO PAGO"/>
    <x v="14"/>
    <s v="digital"/>
    <n v="599"/>
  </r>
  <r>
    <s v="8ee0c4e590692c13b5d2d75745708c0c37429742"/>
    <d v="2023-01-14T00:00:00"/>
    <s v="TELCEL"/>
    <x v="16"/>
    <s v="digital"/>
    <n v="196"/>
  </r>
  <r>
    <s v="8ee0c4e590692c13b5d2d75745708c0c37429742"/>
    <d v="2023-01-14T00:00:00"/>
    <s v="DIDI RIDES"/>
    <x v="7"/>
    <s v="digital"/>
    <n v="107"/>
  </r>
  <r>
    <s v="8ee0c4e590692c13b5d2d75745708c0c37429742"/>
    <d v="2023-01-14T00:00:00"/>
    <s v="AMAZON"/>
    <x v="0"/>
    <s v="digital"/>
    <n v="843"/>
  </r>
  <r>
    <s v="8ee0c4e590692c13b5d2d75745708c0c37429742"/>
    <d v="2023-01-15T00:00:00"/>
    <s v="MERCADO PAGO"/>
    <x v="14"/>
    <s v="digital"/>
    <n v="1173"/>
  </r>
  <r>
    <s v="8ee0c4e590692c13b5d2d75745708c0c37429742"/>
    <d v="2023-01-18T00:00:00"/>
    <s v="AMAZON PRIME"/>
    <x v="20"/>
    <s v="digital"/>
    <n v="1162"/>
  </r>
  <r>
    <s v="8ee0c4e590692c13b5d2d75745708c0c37429742"/>
    <d v="2023-01-19T00:00:00"/>
    <s v="WALMART"/>
    <x v="19"/>
    <s v="digital"/>
    <n v="8514"/>
  </r>
  <r>
    <s v="8ee0c4e590692c13b5d2d75745708c0c37429742"/>
    <d v="2023-01-20T00:00:00"/>
    <s v="WALMART"/>
    <x v="19"/>
    <s v="digital"/>
    <n v="6101"/>
  </r>
  <r>
    <s v="8ee0c4e590692c13b5d2d75745708c0c37429742"/>
    <d v="2023-01-20T00:00:00"/>
    <s v="MERCADO PAGO"/>
    <x v="14"/>
    <s v="digital"/>
    <n v="599"/>
  </r>
  <r>
    <s v="f91ee01bbeef53daf4877dcbc0f167f192bc51db"/>
    <d v="2022-01-05T00:00:00"/>
    <s v="COSTCO GAS"/>
    <x v="11"/>
    <s v="fisica"/>
    <n v="3471"/>
  </r>
  <r>
    <s v="f91ee01bbeef53daf4877dcbc0f167f192bc51db"/>
    <d v="2022-01-07T00:00:00"/>
    <s v="TELMEX"/>
    <x v="16"/>
    <s v="digital"/>
    <n v="4493"/>
  </r>
  <r>
    <s v="f91ee01bbeef53daf4877dcbc0f167f192bc51db"/>
    <d v="2022-01-09T00:00:00"/>
    <s v="TELCEL"/>
    <x v="16"/>
    <s v="digital"/>
    <n v="5768"/>
  </r>
  <r>
    <s v="f91ee01bbeef53daf4877dcbc0f167f192bc51db"/>
    <d v="2022-01-09T00:00:00"/>
    <s v="MERCADO PAGO"/>
    <x v="0"/>
    <s v="digital"/>
    <n v="4045"/>
  </r>
  <r>
    <s v="f91ee01bbeef53daf4877dcbc0f167f192bc51db"/>
    <d v="2022-01-10T00:00:00"/>
    <s v="COSTCO GAS"/>
    <x v="11"/>
    <s v="fisica"/>
    <n v="8066"/>
  </r>
  <r>
    <s v="f91ee01bbeef53daf4877dcbc0f167f192bc51db"/>
    <d v="2022-01-12T00:00:00"/>
    <s v="COSTCO"/>
    <x v="10"/>
    <s v="fisica"/>
    <n v="369"/>
  </r>
  <r>
    <s v="f91ee01bbeef53daf4877dcbc0f167f192bc51db"/>
    <d v="2022-01-12T00:00:00"/>
    <s v="COSTCO GAS"/>
    <x v="11"/>
    <s v="fisica"/>
    <n v="6917"/>
  </r>
  <r>
    <s v="f91ee01bbeef53daf4877dcbc0f167f192bc51db"/>
    <d v="2022-01-15T00:00:00"/>
    <s v="COSTCO GAS"/>
    <x v="11"/>
    <s v="fisica"/>
    <n v="8066"/>
  </r>
  <r>
    <s v="f91ee01bbeef53daf4877dcbc0f167f192bc51db"/>
    <d v="2022-01-17T00:00:00"/>
    <s v="COSTCO GAS"/>
    <x v="11"/>
    <s v="fisica"/>
    <n v="8066"/>
  </r>
  <r>
    <s v="f91ee01bbeef53daf4877dcbc0f167f192bc51db"/>
    <d v="2022-01-17T00:00:00"/>
    <s v="MERCADO PAGO"/>
    <x v="0"/>
    <s v="digital"/>
    <n v="5498"/>
  </r>
  <r>
    <s v="f91ee01bbeef53daf4877dcbc0f167f192bc51db"/>
    <d v="2022-01-20T00:00:00"/>
    <s v="UBER"/>
    <x v="7"/>
    <s v="digital"/>
    <n v="157"/>
  </r>
  <r>
    <s v="f91ee01bbeef53daf4877dcbc0f167f192bc51db"/>
    <d v="2022-01-22T00:00:00"/>
    <s v="MERCADO PAGO"/>
    <x v="0"/>
    <s v="digital"/>
    <n v="16441"/>
  </r>
  <r>
    <s v="f91ee01bbeef53daf4877dcbc0f167f192bc51db"/>
    <d v="2022-01-23T00:00:00"/>
    <s v="WALMART"/>
    <x v="5"/>
    <s v="fisica"/>
    <n v="3442"/>
  </r>
  <r>
    <s v="f91ee01bbeef53daf4877dcbc0f167f192bc51db"/>
    <d v="2022-01-23T00:00:00"/>
    <s v="COSTCO GAS"/>
    <x v="11"/>
    <s v="fisica"/>
    <n v="5768"/>
  </r>
  <r>
    <s v="f91ee01bbeef53daf4877dcbc0f167f192bc51db"/>
    <d v="2022-01-23T00:00:00"/>
    <s v="COSTCO"/>
    <x v="10"/>
    <s v="fisica"/>
    <n v="609"/>
  </r>
  <r>
    <s v="f91ee01bbeef53daf4877dcbc0f167f192bc51db"/>
    <d v="2022-01-23T00:00:00"/>
    <s v="COSTCO"/>
    <x v="10"/>
    <s v="fisica"/>
    <n v="2081"/>
  </r>
  <r>
    <s v="f91ee01bbeef53daf4877dcbc0f167f192bc51db"/>
    <d v="2022-01-23T00:00:00"/>
    <s v="MERCADO PAGO"/>
    <x v="0"/>
    <s v="digital"/>
    <n v="8778"/>
  </r>
  <r>
    <s v="f91ee01bbeef53daf4877dcbc0f167f192bc51db"/>
    <d v="2022-01-24T00:00:00"/>
    <s v="MERCADO PAGO"/>
    <x v="0"/>
    <s v="digital"/>
    <n v="4024"/>
  </r>
  <r>
    <s v="f91ee01bbeef53daf4877dcbc0f167f192bc51db"/>
    <d v="2022-01-25T00:00:00"/>
    <s v="COSTCO GAS"/>
    <x v="11"/>
    <s v="fisica"/>
    <n v="4045"/>
  </r>
  <r>
    <s v="f91ee01bbeef53daf4877dcbc0f167f192bc51db"/>
    <d v="2022-01-25T00:00:00"/>
    <s v="COSTCO"/>
    <x v="10"/>
    <s v="fisica"/>
    <n v="484"/>
  </r>
  <r>
    <s v="f91ee01bbeef53daf4877dcbc0f167f192bc51db"/>
    <d v="2022-01-25T00:00:00"/>
    <s v="WALMART"/>
    <x v="5"/>
    <s v="fisica"/>
    <n v="501"/>
  </r>
  <r>
    <s v="f91ee01bbeef53daf4877dcbc0f167f192bc51db"/>
    <d v="2022-01-28T00:00:00"/>
    <s v="SUPERCENTER"/>
    <x v="5"/>
    <s v="fisica"/>
    <n v="6278"/>
  </r>
  <r>
    <s v="f91ee01bbeef53daf4877dcbc0f167f192bc51db"/>
    <d v="2022-01-28T00:00:00"/>
    <s v="SUPERCENTER"/>
    <x v="5"/>
    <s v="fisica"/>
    <n v="742"/>
  </r>
  <r>
    <s v="f91ee01bbeef53daf4877dcbc0f167f192bc51db"/>
    <d v="2022-01-31T00:00:00"/>
    <s v="MERCADO PAGO"/>
    <x v="0"/>
    <s v="digital"/>
    <n v="6917"/>
  </r>
  <r>
    <s v="f91ee01bbeef53daf4877dcbc0f167f192bc51db"/>
    <d v="2022-02-01T00:00:00"/>
    <s v="COSTCO GAS"/>
    <x v="11"/>
    <s v="fisica"/>
    <n v="7491"/>
  </r>
  <r>
    <s v="f91ee01bbeef53daf4877dcbc0f167f192bc51db"/>
    <d v="2022-02-06T00:00:00"/>
    <s v="MERCADO PAGO"/>
    <x v="0"/>
    <s v="digital"/>
    <n v="10654"/>
  </r>
  <r>
    <s v="f91ee01bbeef53daf4877dcbc0f167f192bc51db"/>
    <d v="2022-02-07T00:00:00"/>
    <s v="COSTCO GAS"/>
    <x v="11"/>
    <s v="fisica"/>
    <n v="4619"/>
  </r>
  <r>
    <s v="f91ee01bbeef53daf4877dcbc0f167f192bc51db"/>
    <d v="2022-02-07T00:00:00"/>
    <s v="COSTCO"/>
    <x v="10"/>
    <s v="fisica"/>
    <n v="1059"/>
  </r>
  <r>
    <s v="f91ee01bbeef53daf4877dcbc0f167f192bc51db"/>
    <d v="2022-02-09T00:00:00"/>
    <s v="TELCEL"/>
    <x v="16"/>
    <s v="digital"/>
    <n v="5768"/>
  </r>
  <r>
    <s v="f91ee01bbeef53daf4877dcbc0f167f192bc51db"/>
    <d v="2022-02-12T00:00:00"/>
    <s v="COSTCO GAS"/>
    <x v="11"/>
    <s v="fisica"/>
    <n v="4619"/>
  </r>
  <r>
    <s v="f91ee01bbeef53daf4877dcbc0f167f192bc51db"/>
    <d v="2022-02-12T00:00:00"/>
    <s v="WALMART"/>
    <x v="5"/>
    <s v="fisica"/>
    <n v="12389"/>
  </r>
  <r>
    <s v="f91ee01bbeef53daf4877dcbc0f167f192bc51db"/>
    <d v="2022-02-13T00:00:00"/>
    <s v="TELMEX"/>
    <x v="16"/>
    <s v="digital"/>
    <n v="4493"/>
  </r>
  <r>
    <s v="f91ee01bbeef53daf4877dcbc0f167f192bc51db"/>
    <d v="2022-02-14T00:00:00"/>
    <s v="COSTCO GAS"/>
    <x v="11"/>
    <s v="fisica"/>
    <n v="7491"/>
  </r>
  <r>
    <s v="f91ee01bbeef53daf4877dcbc0f167f192bc51db"/>
    <d v="2022-02-19T00:00:00"/>
    <s v="COSTCO GAS"/>
    <x v="11"/>
    <s v="fisica"/>
    <n v="7491"/>
  </r>
  <r>
    <s v="f91ee01bbeef53daf4877dcbc0f167f192bc51db"/>
    <d v="2022-02-19T00:00:00"/>
    <s v="WALMART"/>
    <x v="5"/>
    <s v="fisica"/>
    <n v="6277"/>
  </r>
  <r>
    <s v="f91ee01bbeef53daf4877dcbc0f167f192bc51db"/>
    <d v="2022-02-21T00:00:00"/>
    <s v="COSTCO GAS"/>
    <x v="11"/>
    <s v="fisica"/>
    <n v="8066"/>
  </r>
  <r>
    <s v="f91ee01bbeef53daf4877dcbc0f167f192bc51db"/>
    <d v="2022-02-21T00:00:00"/>
    <s v="COSTCO"/>
    <x v="10"/>
    <s v="fisica"/>
    <n v="369"/>
  </r>
  <r>
    <s v="f91ee01bbeef53daf4877dcbc0f167f192bc51db"/>
    <d v="2022-02-23T00:00:00"/>
    <s v="BET365"/>
    <x v="36"/>
    <s v="digital"/>
    <n v="2322"/>
  </r>
  <r>
    <s v="f91ee01bbeef53daf4877dcbc0f167f192bc51db"/>
    <d v="2022-02-24T00:00:00"/>
    <s v="BET365"/>
    <x v="36"/>
    <s v="digital"/>
    <n v="5768"/>
  </r>
  <r>
    <s v="f91ee01bbeef53daf4877dcbc0f167f192bc51db"/>
    <d v="2022-02-25T00:00:00"/>
    <s v="SUPERCENTER"/>
    <x v="5"/>
    <s v="fisica"/>
    <n v="198"/>
  </r>
  <r>
    <s v="f91ee01bbeef53daf4877dcbc0f167f192bc51db"/>
    <d v="2022-02-26T00:00:00"/>
    <s v="TELCEL"/>
    <x v="1"/>
    <s v="digital"/>
    <n v="1747"/>
  </r>
  <r>
    <s v="f91ee01bbeef53daf4877dcbc0f167f192bc51db"/>
    <d v="2022-02-27T00:00:00"/>
    <s v="COSTCO"/>
    <x v="10"/>
    <s v="fisica"/>
    <n v="1162"/>
  </r>
  <r>
    <s v="f91ee01bbeef53daf4877dcbc0f167f192bc51db"/>
    <d v="2022-02-28T00:00:00"/>
    <s v="CHEDRAUI"/>
    <x v="5"/>
    <s v="fisica"/>
    <n v="2117"/>
  </r>
  <r>
    <s v="f91ee01bbeef53daf4877dcbc0f167f192bc51db"/>
    <d v="2022-02-28T00:00:00"/>
    <s v="COSTCO GAS"/>
    <x v="11"/>
    <s v="fisica"/>
    <n v="8066"/>
  </r>
  <r>
    <s v="f91ee01bbeef53daf4877dcbc0f167f192bc51db"/>
    <d v="2022-03-04T00:00:00"/>
    <s v="COSTCO GAS"/>
    <x v="11"/>
    <s v="fisica"/>
    <n v="5194"/>
  </r>
  <r>
    <s v="f91ee01bbeef53daf4877dcbc0f167f192bc51db"/>
    <d v="2022-03-05T00:00:00"/>
    <s v="CHEDRAUI"/>
    <x v="5"/>
    <s v="fisica"/>
    <n v="828"/>
  </r>
  <r>
    <s v="f91ee01bbeef53daf4877dcbc0f167f192bc51db"/>
    <d v="2022-03-05T00:00:00"/>
    <s v="COSTCO"/>
    <x v="10"/>
    <s v="fisica"/>
    <n v="1162"/>
  </r>
  <r>
    <s v="f91ee01bbeef53daf4877dcbc0f167f192bc51db"/>
    <d v="2022-03-06T00:00:00"/>
    <s v="COSTCO GAS"/>
    <x v="11"/>
    <s v="fisica"/>
    <n v="5768"/>
  </r>
  <r>
    <s v="f91ee01bbeef53daf4877dcbc0f167f192bc51db"/>
    <d v="2022-03-07T00:00:00"/>
    <s v="COSTCO"/>
    <x v="10"/>
    <s v="fisica"/>
    <n v="369"/>
  </r>
  <r>
    <s v="f91ee01bbeef53daf4877dcbc0f167f192bc51db"/>
    <d v="2022-03-07T00:00:00"/>
    <s v="TELCEL"/>
    <x v="16"/>
    <s v="digital"/>
    <n v="5768"/>
  </r>
  <r>
    <s v="f91ee01bbeef53daf4877dcbc0f167f192bc51db"/>
    <d v="2022-03-09T00:00:00"/>
    <s v="TELMEX"/>
    <x v="16"/>
    <s v="digital"/>
    <n v="4493"/>
  </r>
  <r>
    <s v="f91ee01bbeef53daf4877dcbc0f167f192bc51db"/>
    <d v="2022-03-09T00:00:00"/>
    <s v="BET365"/>
    <x v="36"/>
    <s v="digital"/>
    <n v="5768"/>
  </r>
  <r>
    <s v="f91ee01bbeef53daf4877dcbc0f167f192bc51db"/>
    <d v="2022-03-12T00:00:00"/>
    <s v="COSTCO GAS"/>
    <x v="11"/>
    <s v="fisica"/>
    <n v="8066"/>
  </r>
  <r>
    <s v="f91ee01bbeef53daf4877dcbc0f167f192bc51db"/>
    <d v="2022-03-13T00:00:00"/>
    <s v="WALMART"/>
    <x v="5"/>
    <s v="fisica"/>
    <n v="5446"/>
  </r>
  <r>
    <s v="f91ee01bbeef53daf4877dcbc0f167f192bc51db"/>
    <d v="2022-03-13T00:00:00"/>
    <s v="BET365"/>
    <x v="36"/>
    <s v="digital"/>
    <n v="5768"/>
  </r>
  <r>
    <s v="f91ee01bbeef53daf4877dcbc0f167f192bc51db"/>
    <d v="2022-03-15T00:00:00"/>
    <s v="COSTCO GAS"/>
    <x v="11"/>
    <s v="fisica"/>
    <n v="7491"/>
  </r>
  <r>
    <s v="f91ee01bbeef53daf4877dcbc0f167f192bc51db"/>
    <d v="2022-03-17T00:00:00"/>
    <s v="MERCADO PAGO"/>
    <x v="0"/>
    <s v="digital"/>
    <n v="835"/>
  </r>
  <r>
    <s v="f91ee01bbeef53daf4877dcbc0f167f192bc51db"/>
    <d v="2022-03-17T00:00:00"/>
    <s v="MERCADO PAGO"/>
    <x v="0"/>
    <s v="digital"/>
    <n v="7584"/>
  </r>
  <r>
    <s v="f91ee01bbeef53daf4877dcbc0f167f192bc51db"/>
    <d v="2022-03-17T00:00:00"/>
    <s v="MERCADO PAGO"/>
    <x v="0"/>
    <s v="digital"/>
    <n v="7584"/>
  </r>
  <r>
    <s v="f91ee01bbeef53daf4877dcbc0f167f192bc51db"/>
    <d v="2022-03-20T00:00:00"/>
    <s v="COSTCO GAS"/>
    <x v="11"/>
    <s v="fisica"/>
    <n v="8066"/>
  </r>
  <r>
    <s v="f91ee01bbeef53daf4877dcbc0f167f192bc51db"/>
    <d v="2022-03-21T00:00:00"/>
    <s v="CFE"/>
    <x v="2"/>
    <s v="digital"/>
    <n v="69"/>
  </r>
  <r>
    <s v="f91ee01bbeef53daf4877dcbc0f167f192bc51db"/>
    <d v="2022-03-21T00:00:00"/>
    <s v="MERCADO PAGO"/>
    <x v="0"/>
    <s v="digital"/>
    <n v="6864"/>
  </r>
  <r>
    <s v="f91ee01bbeef53daf4877dcbc0f167f192bc51db"/>
    <d v="2022-03-21T00:00:00"/>
    <s v="BET365"/>
    <x v="36"/>
    <s v="digital"/>
    <n v="1173"/>
  </r>
  <r>
    <s v="f91ee01bbeef53daf4877dcbc0f167f192bc51db"/>
    <d v="2022-03-21T00:00:00"/>
    <s v="BET365"/>
    <x v="36"/>
    <s v="digital"/>
    <n v="2322"/>
  </r>
  <r>
    <s v="f91ee01bbeef53daf4877dcbc0f167f192bc51db"/>
    <d v="2022-03-21T00:00:00"/>
    <s v="BET365"/>
    <x v="36"/>
    <s v="digital"/>
    <n v="1931"/>
  </r>
  <r>
    <s v="f91ee01bbeef53daf4877dcbc0f167f192bc51db"/>
    <d v="2022-03-22T00:00:00"/>
    <s v="COSTCO GAS"/>
    <x v="11"/>
    <s v="fisica"/>
    <n v="864"/>
  </r>
  <r>
    <s v="f91ee01bbeef53daf4877dcbc0f167f192bc51db"/>
    <d v="2022-03-22T00:00:00"/>
    <s v="BET365"/>
    <x v="36"/>
    <s v="digital"/>
    <n v="2322"/>
  </r>
  <r>
    <s v="f91ee01bbeef53daf4877dcbc0f167f192bc51db"/>
    <d v="2022-03-22T00:00:00"/>
    <s v="BET365"/>
    <x v="36"/>
    <s v="digital"/>
    <n v="3471"/>
  </r>
  <r>
    <s v="f91ee01bbeef53daf4877dcbc0f167f192bc51db"/>
    <d v="2022-03-25T00:00:00"/>
    <s v="WALMART"/>
    <x v="5"/>
    <s v="fisica"/>
    <n v="1028"/>
  </r>
  <r>
    <s v="f91ee01bbeef53daf4877dcbc0f167f192bc51db"/>
    <d v="2022-03-26T00:00:00"/>
    <s v="BET365"/>
    <x v="36"/>
    <s v="digital"/>
    <n v="2322"/>
  </r>
  <r>
    <s v="f91ee01bbeef53daf4877dcbc0f167f192bc51db"/>
    <d v="2022-03-26T00:00:00"/>
    <s v="COSTCO GAS"/>
    <x v="11"/>
    <s v="fisica"/>
    <n v="9215"/>
  </r>
  <r>
    <s v="f91ee01bbeef53daf4877dcbc0f167f192bc51db"/>
    <d v="2022-03-27T00:00:00"/>
    <s v="TELCEL"/>
    <x v="16"/>
    <s v="digital"/>
    <n v="3471"/>
  </r>
  <r>
    <s v="f91ee01bbeef53daf4877dcbc0f167f192bc51db"/>
    <d v="2022-03-29T00:00:00"/>
    <s v="BET365"/>
    <x v="36"/>
    <s v="digital"/>
    <n v="2322"/>
  </r>
  <r>
    <s v="f91ee01bbeef53daf4877dcbc0f167f192bc51db"/>
    <d v="2022-04-02T00:00:00"/>
    <s v="BET365"/>
    <x v="36"/>
    <s v="digital"/>
    <n v="1173"/>
  </r>
  <r>
    <s v="f91ee01bbeef53daf4877dcbc0f167f192bc51db"/>
    <d v="2022-04-04T00:00:00"/>
    <s v="BET365"/>
    <x v="36"/>
    <s v="digital"/>
    <n v="2322"/>
  </r>
  <r>
    <s v="f91ee01bbeef53daf4877dcbc0f167f192bc51db"/>
    <d v="2022-04-04T00:00:00"/>
    <s v="COSTCO"/>
    <x v="10"/>
    <s v="fisica"/>
    <n v="369"/>
  </r>
  <r>
    <s v="f91ee01bbeef53daf4877dcbc0f167f192bc51db"/>
    <d v="2022-04-04T00:00:00"/>
    <s v="CHEDRAUI"/>
    <x v="5"/>
    <s v="fisica"/>
    <n v="1643"/>
  </r>
  <r>
    <s v="f91ee01bbeef53daf4877dcbc0f167f192bc51db"/>
    <d v="2022-04-05T00:00:00"/>
    <s v="OXXO GAS"/>
    <x v="11"/>
    <s v="fisica"/>
    <n v="6917"/>
  </r>
  <r>
    <s v="f91ee01bbeef53daf4877dcbc0f167f192bc51db"/>
    <d v="2022-04-08T00:00:00"/>
    <s v="BET365"/>
    <x v="36"/>
    <s v="digital"/>
    <n v="1173"/>
  </r>
  <r>
    <s v="f91ee01bbeef53daf4877dcbc0f167f192bc51db"/>
    <d v="2022-04-08T00:00:00"/>
    <s v="TELCEL"/>
    <x v="16"/>
    <s v="digital"/>
    <n v="1173"/>
  </r>
  <r>
    <s v="f91ee01bbeef53daf4877dcbc0f167f192bc51db"/>
    <d v="2022-04-09T00:00:00"/>
    <s v="COSTCO GAS"/>
    <x v="11"/>
    <s v="fisica"/>
    <n v="9215"/>
  </r>
  <r>
    <s v="f91ee01bbeef53daf4877dcbc0f167f192bc51db"/>
    <d v="2022-04-09T00:00:00"/>
    <s v="BET365"/>
    <x v="36"/>
    <s v="digital"/>
    <n v="1173"/>
  </r>
  <r>
    <s v="f91ee01bbeef53daf4877dcbc0f167f192bc51db"/>
    <d v="2022-04-09T00:00:00"/>
    <s v="TELMEX"/>
    <x v="16"/>
    <s v="digital"/>
    <n v="4493"/>
  </r>
  <r>
    <s v="f91ee01bbeef53daf4877dcbc0f167f192bc51db"/>
    <d v="2022-04-10T00:00:00"/>
    <s v="WALMART"/>
    <x v="5"/>
    <s v="fisica"/>
    <n v="1173"/>
  </r>
  <r>
    <s v="f91ee01bbeef53daf4877dcbc0f167f192bc51db"/>
    <d v="2022-04-10T00:00:00"/>
    <s v="BET365"/>
    <x v="36"/>
    <s v="digital"/>
    <n v="4619"/>
  </r>
  <r>
    <s v="f91ee01bbeef53daf4877dcbc0f167f192bc51db"/>
    <d v="2022-04-10T00:00:00"/>
    <s v="BET365"/>
    <x v="36"/>
    <s v="digital"/>
    <n v="4619"/>
  </r>
  <r>
    <s v="f91ee01bbeef53daf4877dcbc0f167f192bc51db"/>
    <d v="2022-04-10T00:00:00"/>
    <s v="BET365"/>
    <x v="36"/>
    <s v="digital"/>
    <n v="4619"/>
  </r>
  <r>
    <s v="f91ee01bbeef53daf4877dcbc0f167f192bc51db"/>
    <d v="2022-04-10T00:00:00"/>
    <s v="BET365"/>
    <x v="36"/>
    <s v="digital"/>
    <n v="3471"/>
  </r>
  <r>
    <s v="f91ee01bbeef53daf4877dcbc0f167f192bc51db"/>
    <d v="2022-04-11T00:00:00"/>
    <s v="COSTCO"/>
    <x v="10"/>
    <s v="fisica"/>
    <n v="369"/>
  </r>
  <r>
    <s v="f91ee01bbeef53daf4877dcbc0f167f192bc51db"/>
    <d v="2022-04-12T00:00:00"/>
    <s v="COSTCO GAS"/>
    <x v="11"/>
    <s v="fisica"/>
    <n v="6917"/>
  </r>
  <r>
    <s v="f91ee01bbeef53daf4877dcbc0f167f192bc51db"/>
    <d v="2022-04-15T00:00:00"/>
    <s v="CHEDRAUI"/>
    <x v="5"/>
    <s v="fisica"/>
    <n v="2752"/>
  </r>
  <r>
    <s v="f91ee01bbeef53daf4877dcbc0f167f192bc51db"/>
    <d v="2022-04-15T00:00:00"/>
    <s v="BET365"/>
    <x v="36"/>
    <s v="digital"/>
    <n v="8066"/>
  </r>
  <r>
    <s v="f91ee01bbeef53daf4877dcbc0f167f192bc51db"/>
    <d v="2022-04-16T00:00:00"/>
    <s v="OXXO GAS"/>
    <x v="11"/>
    <s v="fisica"/>
    <n v="5768"/>
  </r>
  <r>
    <s v="f91ee01bbeef53daf4877dcbc0f167f192bc51db"/>
    <d v="2022-04-17T00:00:00"/>
    <s v="BET365"/>
    <x v="36"/>
    <s v="digital"/>
    <n v="1173"/>
  </r>
  <r>
    <s v="f91ee01bbeef53daf4877dcbc0f167f192bc51db"/>
    <d v="2022-04-17T00:00:00"/>
    <s v="BET365"/>
    <x v="36"/>
    <s v="digital"/>
    <n v="1173"/>
  </r>
  <r>
    <s v="f91ee01bbeef53daf4877dcbc0f167f192bc51db"/>
    <d v="2022-04-17T00:00:00"/>
    <s v="CHEDRAUI"/>
    <x v="5"/>
    <s v="fisica"/>
    <n v="949"/>
  </r>
  <r>
    <s v="f91ee01bbeef53daf4877dcbc0f167f192bc51db"/>
    <d v="2022-04-18T00:00:00"/>
    <s v="BET365"/>
    <x v="36"/>
    <s v="digital"/>
    <n v="1173"/>
  </r>
  <r>
    <s v="f91ee01bbeef53daf4877dcbc0f167f192bc51db"/>
    <d v="2022-04-18T00:00:00"/>
    <s v="COSTCO GAS"/>
    <x v="11"/>
    <s v="fisica"/>
    <n v="8066"/>
  </r>
  <r>
    <s v="f91ee01bbeef53daf4877dcbc0f167f192bc51db"/>
    <d v="2022-04-18T00:00:00"/>
    <s v="CHEDRAUI"/>
    <x v="5"/>
    <s v="fisica"/>
    <n v="848"/>
  </r>
  <r>
    <s v="f91ee01bbeef53daf4877dcbc0f167f192bc51db"/>
    <d v="2022-04-19T00:00:00"/>
    <s v="COSTCO GAS"/>
    <x v="11"/>
    <s v="fisica"/>
    <n v="8066"/>
  </r>
  <r>
    <s v="f91ee01bbeef53daf4877dcbc0f167f192bc51db"/>
    <d v="2022-04-19T00:00:00"/>
    <s v="CINEPOLIS"/>
    <x v="22"/>
    <s v="fisica"/>
    <n v="2919"/>
  </r>
  <r>
    <s v="f91ee01bbeef53daf4877dcbc0f167f192bc51db"/>
    <d v="2022-04-22T00:00:00"/>
    <s v="BET365"/>
    <x v="36"/>
    <s v="digital"/>
    <n v="1173"/>
  </r>
  <r>
    <s v="f91ee01bbeef53daf4877dcbc0f167f192bc51db"/>
    <d v="2022-04-22T00:00:00"/>
    <s v="COSTCO GAS"/>
    <x v="11"/>
    <s v="fisica"/>
    <n v="9215"/>
  </r>
  <r>
    <s v="f91ee01bbeef53daf4877dcbc0f167f192bc51db"/>
    <d v="2022-04-22T00:00:00"/>
    <s v="BET365"/>
    <x v="36"/>
    <s v="digital"/>
    <n v="1173"/>
  </r>
  <r>
    <s v="f91ee01bbeef53daf4877dcbc0f167f192bc51db"/>
    <d v="2022-04-24T00:00:00"/>
    <s v="BET365"/>
    <x v="36"/>
    <s v="digital"/>
    <n v="1173"/>
  </r>
  <r>
    <s v="f91ee01bbeef53daf4877dcbc0f167f192bc51db"/>
    <d v="2022-04-25T00:00:00"/>
    <s v="COSTCO GAS"/>
    <x v="11"/>
    <s v="fisica"/>
    <n v="8066"/>
  </r>
  <r>
    <s v="f91ee01bbeef53daf4877dcbc0f167f192bc51db"/>
    <d v="2022-04-25T00:00:00"/>
    <s v="COSTCO"/>
    <x v="10"/>
    <s v="fisica"/>
    <n v="369"/>
  </r>
  <r>
    <s v="f91ee01bbeef53daf4877dcbc0f167f192bc51db"/>
    <d v="2022-04-26T00:00:00"/>
    <s v="BET365"/>
    <x v="36"/>
    <s v="digital"/>
    <n v="1173"/>
  </r>
  <r>
    <s v="f91ee01bbeef53daf4877dcbc0f167f192bc51db"/>
    <d v="2022-04-27T00:00:00"/>
    <s v="COSTCO GAS"/>
    <x v="11"/>
    <s v="fisica"/>
    <n v="864"/>
  </r>
  <r>
    <s v="f91ee01bbeef53daf4877dcbc0f167f192bc51db"/>
    <d v="2022-04-27T00:00:00"/>
    <s v="UBER EATS"/>
    <x v="6"/>
    <s v="digital"/>
    <n v="719"/>
  </r>
  <r>
    <s v="f91ee01bbeef53daf4877dcbc0f167f192bc51db"/>
    <d v="2022-04-27T00:00:00"/>
    <s v="OXXO"/>
    <x v="3"/>
    <s v="fisica"/>
    <n v="1058"/>
  </r>
  <r>
    <s v="f91ee01bbeef53daf4877dcbc0f167f192bc51db"/>
    <d v="2022-04-27T00:00:00"/>
    <s v="UBER EATS"/>
    <x v="6"/>
    <s v="digital"/>
    <n v="227"/>
  </r>
  <r>
    <s v="f91ee01bbeef53daf4877dcbc0f167f192bc51db"/>
    <d v="2022-04-29T00:00:00"/>
    <s v="BET365"/>
    <x v="36"/>
    <s v="digital"/>
    <n v="1173"/>
  </r>
  <r>
    <s v="f91ee01bbeef53daf4877dcbc0f167f192bc51db"/>
    <d v="2022-04-29T00:00:00"/>
    <s v="WALMART"/>
    <x v="5"/>
    <s v="fisica"/>
    <n v="1477"/>
  </r>
  <r>
    <s v="f91ee01bbeef53daf4877dcbc0f167f192bc51db"/>
    <d v="2022-04-30T00:00:00"/>
    <s v="COSTCO GAS"/>
    <x v="11"/>
    <s v="fisica"/>
    <n v="9215"/>
  </r>
  <r>
    <s v="f91ee01bbeef53daf4877dcbc0f167f192bc51db"/>
    <d v="2022-04-30T00:00:00"/>
    <s v="BET365"/>
    <x v="36"/>
    <s v="digital"/>
    <n v="1173"/>
  </r>
  <r>
    <s v="f91ee01bbeef53daf4877dcbc0f167f192bc51db"/>
    <d v="2022-04-30T00:00:00"/>
    <s v="BET365"/>
    <x v="36"/>
    <s v="digital"/>
    <n v="4619"/>
  </r>
  <r>
    <s v="f91ee01bbeef53daf4877dcbc0f167f192bc51db"/>
    <d v="2022-05-01T00:00:00"/>
    <s v="CHEDRAUI"/>
    <x v="5"/>
    <s v="fisica"/>
    <n v="6708"/>
  </r>
  <r>
    <s v="f91ee01bbeef53daf4877dcbc0f167f192bc51db"/>
    <d v="2022-05-02T00:00:00"/>
    <s v="BET365"/>
    <x v="36"/>
    <s v="digital"/>
    <n v="2322"/>
  </r>
  <r>
    <s v="f91ee01bbeef53daf4877dcbc0f167f192bc51db"/>
    <d v="2022-05-03T00:00:00"/>
    <s v="COSTCO"/>
    <x v="10"/>
    <s v="fisica"/>
    <n v="369"/>
  </r>
  <r>
    <s v="f91ee01bbeef53daf4877dcbc0f167f192bc51db"/>
    <d v="2022-05-03T00:00:00"/>
    <s v="COSTCO GAS"/>
    <x v="11"/>
    <s v="fisica"/>
    <n v="5194"/>
  </r>
  <r>
    <s v="f91ee01bbeef53daf4877dcbc0f167f192bc51db"/>
    <d v="2022-05-03T00:00:00"/>
    <s v="DIDIFOOD"/>
    <x v="12"/>
    <s v="digital"/>
    <n v="3024"/>
  </r>
  <r>
    <s v="f91ee01bbeef53daf4877dcbc0f167f192bc51db"/>
    <d v="2022-05-03T00:00:00"/>
    <s v="DIDIFOOD"/>
    <x v="12"/>
    <s v="digital"/>
    <n v="3024"/>
  </r>
  <r>
    <s v="f91ee01bbeef53daf4877dcbc0f167f192bc51db"/>
    <d v="2022-05-03T00:00:00"/>
    <s v="DIDI FOOD"/>
    <x v="12"/>
    <s v="digital"/>
    <n v="196"/>
  </r>
  <r>
    <s v="f91ee01bbeef53daf4877dcbc0f167f192bc51db"/>
    <d v="2022-05-05T00:00:00"/>
    <s v="COSTCO GAS"/>
    <x v="11"/>
    <s v="fisica"/>
    <n v="5768"/>
  </r>
  <r>
    <s v="f91ee01bbeef53daf4877dcbc0f167f192bc51db"/>
    <d v="2022-05-07T00:00:00"/>
    <s v="BET365"/>
    <x v="36"/>
    <s v="digital"/>
    <n v="1173"/>
  </r>
  <r>
    <s v="f91ee01bbeef53daf4877dcbc0f167f192bc51db"/>
    <d v="2022-05-07T00:00:00"/>
    <s v="BET365"/>
    <x v="36"/>
    <s v="digital"/>
    <n v="3471"/>
  </r>
  <r>
    <s v="f91ee01bbeef53daf4877dcbc0f167f192bc51db"/>
    <d v="2022-05-07T00:00:00"/>
    <s v="COSTCO GAS"/>
    <x v="11"/>
    <s v="fisica"/>
    <n v="7491"/>
  </r>
  <r>
    <s v="f91ee01bbeef53daf4877dcbc0f167f192bc51db"/>
    <d v="2022-05-07T00:00:00"/>
    <s v="TELCEL"/>
    <x v="16"/>
    <s v="digital"/>
    <n v="254"/>
  </r>
  <r>
    <s v="f91ee01bbeef53daf4877dcbc0f167f192bc51db"/>
    <d v="2022-05-08T00:00:00"/>
    <s v="MERCADO PAGO"/>
    <x v="17"/>
    <s v="digital"/>
    <n v="810"/>
  </r>
  <r>
    <s v="f91ee01bbeef53daf4877dcbc0f167f192bc51db"/>
    <d v="2022-05-08T00:00:00"/>
    <s v="BET365"/>
    <x v="36"/>
    <s v="digital"/>
    <n v="3471"/>
  </r>
  <r>
    <s v="f91ee01bbeef53daf4877dcbc0f167f192bc51db"/>
    <d v="2022-05-09T00:00:00"/>
    <s v="COSTCO GAS"/>
    <x v="11"/>
    <s v="fisica"/>
    <n v="864"/>
  </r>
  <r>
    <s v="f91ee01bbeef53daf4877dcbc0f167f192bc51db"/>
    <d v="2022-05-09T00:00:00"/>
    <s v="BET365"/>
    <x v="36"/>
    <s v="digital"/>
    <n v="1173"/>
  </r>
  <r>
    <s v="f91ee01bbeef53daf4877dcbc0f167f192bc51db"/>
    <d v="2022-05-10T00:00:00"/>
    <s v="BET365"/>
    <x v="36"/>
    <s v="digital"/>
    <n v="1173"/>
  </r>
  <r>
    <s v="f91ee01bbeef53daf4877dcbc0f167f192bc51db"/>
    <d v="2022-05-10T00:00:00"/>
    <s v="CHEDRAUI"/>
    <x v="5"/>
    <s v="fisica"/>
    <n v="1642"/>
  </r>
  <r>
    <s v="f91ee01bbeef53daf4877dcbc0f167f192bc51db"/>
    <d v="2022-05-10T00:00:00"/>
    <s v="TELMEX"/>
    <x v="16"/>
    <s v="digital"/>
    <n v="4493"/>
  </r>
  <r>
    <s v="f91ee01bbeef53daf4877dcbc0f167f192bc51db"/>
    <d v="2022-05-10T00:00:00"/>
    <s v="TELMEX"/>
    <x v="16"/>
    <s v="digital"/>
    <n v="4493"/>
  </r>
  <r>
    <s v="f91ee01bbeef53daf4877dcbc0f167f192bc51db"/>
    <d v="2022-05-11T00:00:00"/>
    <s v="BET365"/>
    <x v="36"/>
    <s v="digital"/>
    <n v="1173"/>
  </r>
  <r>
    <s v="f91ee01bbeef53daf4877dcbc0f167f192bc51db"/>
    <d v="2022-05-11T00:00:00"/>
    <s v="BET365"/>
    <x v="36"/>
    <s v="digital"/>
    <n v="1173"/>
  </r>
  <r>
    <s v="f91ee01bbeef53daf4877dcbc0f167f192bc51db"/>
    <d v="2022-05-11T00:00:00"/>
    <s v="BET365"/>
    <x v="36"/>
    <s v="digital"/>
    <n v="1173"/>
  </r>
  <r>
    <s v="f91ee01bbeef53daf4877dcbc0f167f192bc51db"/>
    <d v="2022-05-12T00:00:00"/>
    <s v="BET365"/>
    <x v="36"/>
    <s v="digital"/>
    <n v="1173"/>
  </r>
  <r>
    <s v="f91ee01bbeef53daf4877dcbc0f167f192bc51db"/>
    <d v="2022-05-13T00:00:00"/>
    <s v="COSTCO GAS"/>
    <x v="11"/>
    <s v="fisica"/>
    <n v="4045"/>
  </r>
  <r>
    <s v="f91ee01bbeef53daf4877dcbc0f167f192bc51db"/>
    <d v="2022-05-14T00:00:00"/>
    <s v="BET365"/>
    <x v="36"/>
    <s v="digital"/>
    <n v="3471"/>
  </r>
  <r>
    <s v="f91ee01bbeef53daf4877dcbc0f167f192bc51db"/>
    <d v="2022-05-14T00:00:00"/>
    <s v="BET365"/>
    <x v="36"/>
    <s v="digital"/>
    <n v="2322"/>
  </r>
  <r>
    <s v="f91ee01bbeef53daf4877dcbc0f167f192bc51db"/>
    <d v="2022-05-15T00:00:00"/>
    <s v="COSTCO GAS"/>
    <x v="11"/>
    <s v="fisica"/>
    <n v="8066"/>
  </r>
  <r>
    <s v="f91ee01bbeef53daf4877dcbc0f167f192bc51db"/>
    <d v="2022-05-15T00:00:00"/>
    <s v="DIDI FOOD"/>
    <x v="12"/>
    <s v="digital"/>
    <n v="1596"/>
  </r>
  <r>
    <s v="f91ee01bbeef53daf4877dcbc0f167f192bc51db"/>
    <d v="2022-05-16T00:00:00"/>
    <s v="CHEDRAUI"/>
    <x v="5"/>
    <s v="fisica"/>
    <n v="2587"/>
  </r>
  <r>
    <s v="f91ee01bbeef53daf4877dcbc0f167f192bc51db"/>
    <d v="2022-05-21T00:00:00"/>
    <s v="BET365"/>
    <x v="36"/>
    <s v="digital"/>
    <n v="1173"/>
  </r>
  <r>
    <s v="f91ee01bbeef53daf4877dcbc0f167f192bc51db"/>
    <d v="2022-05-21T00:00:00"/>
    <s v="COSTCO GAS"/>
    <x v="11"/>
    <s v="fisica"/>
    <n v="7491"/>
  </r>
  <r>
    <s v="f91ee01bbeef53daf4877dcbc0f167f192bc51db"/>
    <d v="2022-05-23T00:00:00"/>
    <s v="UBER EATS"/>
    <x v="6"/>
    <s v="digital"/>
    <n v="459"/>
  </r>
  <r>
    <s v="f91ee01bbeef53daf4877dcbc0f167f192bc51db"/>
    <d v="2022-05-25T00:00:00"/>
    <s v="BET365"/>
    <x v="36"/>
    <s v="digital"/>
    <n v="3471"/>
  </r>
  <r>
    <s v="f91ee01bbeef53daf4877dcbc0f167f192bc51db"/>
    <d v="2022-05-28T00:00:00"/>
    <s v="FARMACIAS DEL AHORRO"/>
    <x v="4"/>
    <s v="fisica"/>
    <n v="277"/>
  </r>
  <r>
    <s v="f91ee01bbeef53daf4877dcbc0f167f192bc51db"/>
    <d v="2022-05-29T00:00:00"/>
    <s v="COSTCO"/>
    <x v="10"/>
    <s v="fisica"/>
    <n v="1288"/>
  </r>
  <r>
    <s v="f91ee01bbeef53daf4877dcbc0f167f192bc51db"/>
    <d v="2022-05-31T00:00:00"/>
    <s v="CHEDRAUI"/>
    <x v="19"/>
    <s v="fisica"/>
    <n v="2071"/>
  </r>
  <r>
    <s v="f91ee01bbeef53daf4877dcbc0f167f192bc51db"/>
    <d v="2022-06-04T00:00:00"/>
    <s v="COSTCO GAS"/>
    <x v="11"/>
    <s v="fisica"/>
    <n v="864"/>
  </r>
  <r>
    <s v="f91ee01bbeef53daf4877dcbc0f167f192bc51db"/>
    <d v="2022-06-04T00:00:00"/>
    <s v="COSTCO"/>
    <x v="10"/>
    <s v="fisica"/>
    <n v="713"/>
  </r>
  <r>
    <s v="f91ee01bbeef53daf4877dcbc0f167f192bc51db"/>
    <d v="2022-06-07T00:00:00"/>
    <s v="COSTCO GAS"/>
    <x v="11"/>
    <s v="fisica"/>
    <n v="9215"/>
  </r>
  <r>
    <s v="f91ee01bbeef53daf4877dcbc0f167f192bc51db"/>
    <d v="2022-06-09T00:00:00"/>
    <s v="TELMEX"/>
    <x v="16"/>
    <s v="digital"/>
    <n v="4493"/>
  </r>
  <r>
    <s v="f91ee01bbeef53daf4877dcbc0f167f192bc51db"/>
    <d v="2022-06-10T00:00:00"/>
    <s v="COSTCO GAS"/>
    <x v="11"/>
    <s v="fisica"/>
    <n v="8066"/>
  </r>
  <r>
    <s v="f91ee01bbeef53daf4877dcbc0f167f192bc51db"/>
    <d v="2022-06-12T00:00:00"/>
    <s v="BET365"/>
    <x v="36"/>
    <s v="digital"/>
    <n v="3471"/>
  </r>
  <r>
    <s v="f91ee01bbeef53daf4877dcbc0f167f192bc51db"/>
    <d v="2022-06-13T00:00:00"/>
    <s v="COSTCO GAS"/>
    <x v="11"/>
    <s v="fisica"/>
    <n v="6343"/>
  </r>
  <r>
    <s v="f91ee01bbeef53daf4877dcbc0f167f192bc51db"/>
    <d v="2022-06-13T00:00:00"/>
    <s v="TOTALPLAY"/>
    <x v="16"/>
    <s v="digital"/>
    <n v="725"/>
  </r>
  <r>
    <s v="f91ee01bbeef53daf4877dcbc0f167f192bc51db"/>
    <d v="2022-06-14T00:00:00"/>
    <s v="BET365"/>
    <x v="36"/>
    <s v="digital"/>
    <n v="2322"/>
  </r>
  <r>
    <s v="f91ee01bbeef53daf4877dcbc0f167f192bc51db"/>
    <d v="2022-06-14T00:00:00"/>
    <s v="COSTCO GAS"/>
    <x v="11"/>
    <s v="fisica"/>
    <n v="4045"/>
  </r>
  <r>
    <s v="f91ee01bbeef53daf4877dcbc0f167f192bc51db"/>
    <d v="2022-06-15T00:00:00"/>
    <s v="BET365"/>
    <x v="36"/>
    <s v="digital"/>
    <n v="1173"/>
  </r>
  <r>
    <s v="f91ee01bbeef53daf4877dcbc0f167f192bc51db"/>
    <d v="2022-06-17T00:00:00"/>
    <s v="COSTCO"/>
    <x v="10"/>
    <s v="fisica"/>
    <n v="369"/>
  </r>
  <r>
    <s v="f91ee01bbeef53daf4877dcbc0f167f192bc51db"/>
    <d v="2022-06-17T00:00:00"/>
    <s v="CFE"/>
    <x v="2"/>
    <s v="digital"/>
    <n v="679"/>
  </r>
  <r>
    <s v="f91ee01bbeef53daf4877dcbc0f167f192bc51db"/>
    <d v="2022-06-18T00:00:00"/>
    <s v="COSTCO GAS"/>
    <x v="11"/>
    <s v="fisica"/>
    <n v="9215"/>
  </r>
  <r>
    <s v="f91ee01bbeef53daf4877dcbc0f167f192bc51db"/>
    <d v="2022-06-18T00:00:00"/>
    <s v="COSTCO"/>
    <x v="10"/>
    <s v="fisica"/>
    <n v="484"/>
  </r>
  <r>
    <s v="f91ee01bbeef53daf4877dcbc0f167f192bc51db"/>
    <d v="2022-06-19T00:00:00"/>
    <s v="COSTCO"/>
    <x v="10"/>
    <s v="fisica"/>
    <n v="1001"/>
  </r>
  <r>
    <s v="f91ee01bbeef53daf4877dcbc0f167f192bc51db"/>
    <d v="2022-06-20T00:00:00"/>
    <s v="COSTCO GAS"/>
    <x v="11"/>
    <s v="fisica"/>
    <n v="4619"/>
  </r>
  <r>
    <s v="f91ee01bbeef53daf4877dcbc0f167f192bc51db"/>
    <d v="2022-06-20T00:00:00"/>
    <s v="COSTCO"/>
    <x v="10"/>
    <s v="fisica"/>
    <n v="828"/>
  </r>
  <r>
    <s v="f91ee01bbeef53daf4877dcbc0f167f192bc51db"/>
    <d v="2022-06-20T00:00:00"/>
    <s v="BET365"/>
    <x v="36"/>
    <s v="digital"/>
    <n v="3471"/>
  </r>
  <r>
    <s v="f91ee01bbeef53daf4877dcbc0f167f192bc51db"/>
    <d v="2022-06-21T00:00:00"/>
    <s v="COSTCO GAS"/>
    <x v="11"/>
    <s v="fisica"/>
    <n v="5194"/>
  </r>
  <r>
    <s v="f91ee01bbeef53daf4877dcbc0f167f192bc51db"/>
    <d v="2022-06-21T00:00:00"/>
    <s v="COSTCO"/>
    <x v="10"/>
    <s v="fisica"/>
    <n v="1162"/>
  </r>
  <r>
    <s v="f91ee01bbeef53daf4877dcbc0f167f192bc51db"/>
    <d v="2022-06-21T00:00:00"/>
    <s v="OXXO"/>
    <x v="3"/>
    <s v="fisica"/>
    <n v="38"/>
  </r>
  <r>
    <s v="f91ee01bbeef53daf4877dcbc0f167f192bc51db"/>
    <d v="2022-06-21T00:00:00"/>
    <s v="BET365"/>
    <x v="36"/>
    <s v="digital"/>
    <n v="3471"/>
  </r>
  <r>
    <s v="f91ee01bbeef53daf4877dcbc0f167f192bc51db"/>
    <d v="2022-06-22T00:00:00"/>
    <s v="BET365"/>
    <x v="36"/>
    <s v="digital"/>
    <n v="1173"/>
  </r>
  <r>
    <s v="f91ee01bbeef53daf4877dcbc0f167f192bc51db"/>
    <d v="2022-06-22T00:00:00"/>
    <s v="BET365"/>
    <x v="36"/>
    <s v="digital"/>
    <n v="2655"/>
  </r>
  <r>
    <s v="f91ee01bbeef53daf4877dcbc0f167f192bc51db"/>
    <d v="2022-06-24T00:00:00"/>
    <s v="CHEDRAUI"/>
    <x v="5"/>
    <s v="fisica"/>
    <n v="494"/>
  </r>
  <r>
    <s v="f91ee01bbeef53daf4877dcbc0f167f192bc51db"/>
    <d v="2022-06-26T00:00:00"/>
    <s v="COSTCO GAS"/>
    <x v="11"/>
    <s v="fisica"/>
    <n v="5194"/>
  </r>
  <r>
    <s v="f91ee01bbeef53daf4877dcbc0f167f192bc51db"/>
    <d v="2022-06-26T00:00:00"/>
    <s v="BET365"/>
    <x v="36"/>
    <s v="digital"/>
    <n v="1173"/>
  </r>
  <r>
    <s v="f91ee01bbeef53daf4877dcbc0f167f192bc51db"/>
    <d v="2022-06-29T00:00:00"/>
    <s v="BET365"/>
    <x v="36"/>
    <s v="digital"/>
    <n v="2896"/>
  </r>
  <r>
    <s v="f91ee01bbeef53daf4877dcbc0f167f192bc51db"/>
    <d v="2022-07-01T00:00:00"/>
    <s v="COSTCO GAS"/>
    <x v="11"/>
    <s v="fisica"/>
    <n v="864"/>
  </r>
  <r>
    <s v="f91ee01bbeef53daf4877dcbc0f167f192bc51db"/>
    <d v="2022-07-01T00:00:00"/>
    <s v="COSTCO"/>
    <x v="10"/>
    <s v="fisica"/>
    <n v="2322"/>
  </r>
  <r>
    <s v="f91ee01bbeef53daf4877dcbc0f167f192bc51db"/>
    <d v="2022-07-02T00:00:00"/>
    <s v="BET365"/>
    <x v="36"/>
    <s v="digital"/>
    <n v="1173"/>
  </r>
  <r>
    <s v="f91ee01bbeef53daf4877dcbc0f167f192bc51db"/>
    <d v="2022-07-04T00:00:00"/>
    <s v="BET365"/>
    <x v="36"/>
    <s v="digital"/>
    <n v="2954"/>
  </r>
  <r>
    <s v="f91ee01bbeef53daf4877dcbc0f167f192bc51db"/>
    <d v="2022-07-04T00:00:00"/>
    <s v="COSTCO"/>
    <x v="10"/>
    <s v="fisica"/>
    <n v="713"/>
  </r>
  <r>
    <s v="f91ee01bbeef53daf4877dcbc0f167f192bc51db"/>
    <d v="2022-07-04T00:00:00"/>
    <s v="COSTCO"/>
    <x v="10"/>
    <s v="fisica"/>
    <n v="11216"/>
  </r>
  <r>
    <s v="f91ee01bbeef53daf4877dcbc0f167f192bc51db"/>
    <d v="2022-07-05T00:00:00"/>
    <s v="BET365"/>
    <x v="36"/>
    <s v="digital"/>
    <n v="1173"/>
  </r>
  <r>
    <s v="f91ee01bbeef53daf4877dcbc0f167f192bc51db"/>
    <d v="2022-07-05T00:00:00"/>
    <s v="BET365"/>
    <x v="36"/>
    <s v="digital"/>
    <n v="1173"/>
  </r>
  <r>
    <s v="f91ee01bbeef53daf4877dcbc0f167f192bc51db"/>
    <d v="2022-07-06T00:00:00"/>
    <s v="BET365"/>
    <x v="36"/>
    <s v="digital"/>
    <n v="2322"/>
  </r>
  <r>
    <s v="f91ee01bbeef53daf4877dcbc0f167f192bc51db"/>
    <d v="2022-07-07T00:00:00"/>
    <s v="LIVERPOOL"/>
    <x v="8"/>
    <s v="fisica"/>
    <n v="1908"/>
  </r>
  <r>
    <s v="f91ee01bbeef53daf4877dcbc0f167f192bc51db"/>
    <d v="2022-07-08T00:00:00"/>
    <s v="TELCEL"/>
    <x v="16"/>
    <s v="digital"/>
    <n v="2299"/>
  </r>
  <r>
    <s v="f91ee01bbeef53daf4877dcbc0f167f192bc51db"/>
    <d v="2022-07-08T00:00:00"/>
    <s v="TELCEL"/>
    <x v="16"/>
    <s v="digital"/>
    <n v="1136"/>
  </r>
  <r>
    <s v="f91ee01bbeef53daf4877dcbc0f167f192bc51db"/>
    <d v="2022-07-09T00:00:00"/>
    <s v="BET365"/>
    <x v="36"/>
    <s v="digital"/>
    <n v="1173"/>
  </r>
  <r>
    <s v="f91ee01bbeef53daf4877dcbc0f167f192bc51db"/>
    <d v="2022-07-09T00:00:00"/>
    <s v="BET365"/>
    <x v="36"/>
    <s v="digital"/>
    <n v="1173"/>
  </r>
  <r>
    <s v="f91ee01bbeef53daf4877dcbc0f167f192bc51db"/>
    <d v="2022-07-10T00:00:00"/>
    <s v="BET365"/>
    <x v="36"/>
    <s v="digital"/>
    <n v="1173"/>
  </r>
  <r>
    <s v="f91ee01bbeef53daf4877dcbc0f167f192bc51db"/>
    <d v="2022-07-10T00:00:00"/>
    <s v="BET365"/>
    <x v="36"/>
    <s v="digital"/>
    <n v="2896"/>
  </r>
  <r>
    <s v="f91ee01bbeef53daf4877dcbc0f167f192bc51db"/>
    <d v="2022-07-10T00:00:00"/>
    <s v="UBER EATS"/>
    <x v="9"/>
    <s v="digital"/>
    <n v="4212"/>
  </r>
  <r>
    <s v="f91ee01bbeef53daf4877dcbc0f167f192bc51db"/>
    <d v="2022-07-11T00:00:00"/>
    <s v="MERCADO PAGO"/>
    <x v="14"/>
    <s v="digital"/>
    <n v="10341"/>
  </r>
  <r>
    <s v="f91ee01bbeef53daf4877dcbc0f167f192bc51db"/>
    <d v="2022-07-12T00:00:00"/>
    <s v="BET365"/>
    <x v="36"/>
    <s v="digital"/>
    <n v="1173"/>
  </r>
  <r>
    <s v="f91ee01bbeef53daf4877dcbc0f167f192bc51db"/>
    <d v="2022-07-12T00:00:00"/>
    <s v="CHEDRAUI"/>
    <x v="5"/>
    <s v="fisica"/>
    <n v="874"/>
  </r>
  <r>
    <s v="f91ee01bbeef53daf4877dcbc0f167f192bc51db"/>
    <d v="2022-07-13T00:00:00"/>
    <s v="BET365"/>
    <x v="36"/>
    <s v="digital"/>
    <n v="1173"/>
  </r>
  <r>
    <s v="f91ee01bbeef53daf4877dcbc0f167f192bc51db"/>
    <d v="2022-07-13T00:00:00"/>
    <s v="BET365"/>
    <x v="36"/>
    <s v="digital"/>
    <n v="2322"/>
  </r>
  <r>
    <s v="f91ee01bbeef53daf4877dcbc0f167f192bc51db"/>
    <d v="2022-07-13T00:00:00"/>
    <s v="BET365"/>
    <x v="36"/>
    <s v="digital"/>
    <n v="1173"/>
  </r>
  <r>
    <s v="f91ee01bbeef53daf4877dcbc0f167f192bc51db"/>
    <d v="2022-07-13T00:00:00"/>
    <s v="BET365"/>
    <x v="36"/>
    <s v="digital"/>
    <n v="1173"/>
  </r>
  <r>
    <s v="f91ee01bbeef53daf4877dcbc0f167f192bc51db"/>
    <d v="2022-07-15T00:00:00"/>
    <s v="TELMEX"/>
    <x v="16"/>
    <s v="digital"/>
    <n v="4493"/>
  </r>
  <r>
    <s v="f91ee01bbeef53daf4877dcbc0f167f192bc51db"/>
    <d v="2022-07-17T00:00:00"/>
    <s v="COSTCO GAS"/>
    <x v="11"/>
    <s v="fisica"/>
    <n v="9215"/>
  </r>
  <r>
    <s v="f91ee01bbeef53daf4877dcbc0f167f192bc51db"/>
    <d v="2022-07-17T00:00:00"/>
    <s v="BET365"/>
    <x v="36"/>
    <s v="digital"/>
    <n v="1173"/>
  </r>
  <r>
    <s v="f91ee01bbeef53daf4877dcbc0f167f192bc51db"/>
    <d v="2022-07-19T00:00:00"/>
    <s v="BET365"/>
    <x v="36"/>
    <s v="digital"/>
    <n v="1173"/>
  </r>
  <r>
    <s v="f91ee01bbeef53daf4877dcbc0f167f192bc51db"/>
    <d v="2022-07-21T00:00:00"/>
    <s v="STARBUCKS"/>
    <x v="12"/>
    <s v="fisica"/>
    <n v="3919"/>
  </r>
  <r>
    <s v="f91ee01bbeef53daf4877dcbc0f167f192bc51db"/>
    <d v="2022-07-21T00:00:00"/>
    <s v="STARBUCKS"/>
    <x v="12"/>
    <s v="fisica"/>
    <n v="932"/>
  </r>
  <r>
    <s v="f91ee01bbeef53daf4877dcbc0f167f192bc51db"/>
    <d v="2022-07-22T00:00:00"/>
    <s v="COSTCO GAS"/>
    <x v="11"/>
    <s v="fisica"/>
    <n v="5194"/>
  </r>
  <r>
    <s v="f91ee01bbeef53daf4877dcbc0f167f192bc51db"/>
    <d v="2022-07-22T00:00:00"/>
    <s v="COSTCO"/>
    <x v="10"/>
    <s v="fisica"/>
    <n v="369"/>
  </r>
  <r>
    <s v="f91ee01bbeef53daf4877dcbc0f167f192bc51db"/>
    <d v="2022-07-23T00:00:00"/>
    <s v="COSTCO GAS"/>
    <x v="11"/>
    <s v="fisica"/>
    <n v="5194"/>
  </r>
  <r>
    <s v="f91ee01bbeef53daf4877dcbc0f167f192bc51db"/>
    <d v="2022-07-23T00:00:00"/>
    <s v="OXXO"/>
    <x v="3"/>
    <s v="fisica"/>
    <n v="346"/>
  </r>
  <r>
    <s v="f91ee01bbeef53daf4877dcbc0f167f192bc51db"/>
    <d v="2022-07-24T00:00:00"/>
    <s v="BET365"/>
    <x v="36"/>
    <s v="digital"/>
    <n v="1173"/>
  </r>
  <r>
    <s v="f91ee01bbeef53daf4877dcbc0f167f192bc51db"/>
    <d v="2022-07-24T00:00:00"/>
    <s v="UBER EATS"/>
    <x v="9"/>
    <s v="digital"/>
    <n v="2248"/>
  </r>
  <r>
    <s v="f91ee01bbeef53daf4877dcbc0f167f192bc51db"/>
    <d v="2022-07-26T00:00:00"/>
    <s v="BET365"/>
    <x v="36"/>
    <s v="digital"/>
    <n v="1173"/>
  </r>
  <r>
    <s v="f91ee01bbeef53daf4877dcbc0f167f192bc51db"/>
    <d v="2022-07-26T00:00:00"/>
    <s v="UBER EATS"/>
    <x v="9"/>
    <s v="digital"/>
    <n v="3649"/>
  </r>
  <r>
    <s v="f91ee01bbeef53daf4877dcbc0f167f192bc51db"/>
    <d v="2022-07-27T00:00:00"/>
    <s v="COSTCO GAS"/>
    <x v="11"/>
    <s v="fisica"/>
    <n v="7491"/>
  </r>
  <r>
    <s v="f91ee01bbeef53daf4877dcbc0f167f192bc51db"/>
    <d v="2022-07-27T00:00:00"/>
    <s v="BET365"/>
    <x v="36"/>
    <s v="digital"/>
    <n v="2322"/>
  </r>
  <r>
    <s v="f91ee01bbeef53daf4877dcbc0f167f192bc51db"/>
    <d v="2022-07-29T00:00:00"/>
    <s v="BET365"/>
    <x v="36"/>
    <s v="digital"/>
    <n v="1173"/>
  </r>
  <r>
    <s v="f91ee01bbeef53daf4877dcbc0f167f192bc51db"/>
    <d v="2022-08-02T00:00:00"/>
    <s v="COSTCO"/>
    <x v="10"/>
    <s v="fisica"/>
    <n v="886"/>
  </r>
  <r>
    <s v="f91ee01bbeef53daf4877dcbc0f167f192bc51db"/>
    <d v="2022-08-02T00:00:00"/>
    <s v="UBER EATS"/>
    <x v="9"/>
    <s v="digital"/>
    <n v="5672"/>
  </r>
  <r>
    <s v="f91ee01bbeef53daf4877dcbc0f167f192bc51db"/>
    <d v="2022-08-03T00:00:00"/>
    <s v="BET365"/>
    <x v="36"/>
    <s v="digital"/>
    <n v="1173"/>
  </r>
  <r>
    <s v="f91ee01bbeef53daf4877dcbc0f167f192bc51db"/>
    <d v="2022-08-03T00:00:00"/>
    <s v="BET365"/>
    <x v="36"/>
    <s v="digital"/>
    <n v="1173"/>
  </r>
  <r>
    <s v="f91ee01bbeef53daf4877dcbc0f167f192bc51db"/>
    <d v="2022-08-06T00:00:00"/>
    <s v="CHEDRAUI"/>
    <x v="5"/>
    <s v="fisica"/>
    <n v="1386"/>
  </r>
  <r>
    <s v="f91ee01bbeef53daf4877dcbc0f167f192bc51db"/>
    <d v="2022-08-07T00:00:00"/>
    <s v="BET365"/>
    <x v="36"/>
    <s v="digital"/>
    <n v="1747"/>
  </r>
  <r>
    <s v="f91ee01bbeef53daf4877dcbc0f167f192bc51db"/>
    <d v="2022-08-07T00:00:00"/>
    <s v="COSTCO GAS"/>
    <x v="11"/>
    <s v="fisica"/>
    <n v="6917"/>
  </r>
  <r>
    <s v="f91ee01bbeef53daf4877dcbc0f167f192bc51db"/>
    <d v="2022-08-07T00:00:00"/>
    <s v="BET365"/>
    <x v="36"/>
    <s v="digital"/>
    <n v="1173"/>
  </r>
  <r>
    <s v="f91ee01bbeef53daf4877dcbc0f167f192bc51db"/>
    <d v="2022-08-08T00:00:00"/>
    <s v="COSTCO"/>
    <x v="10"/>
    <s v="fisica"/>
    <n v="541"/>
  </r>
  <r>
    <s v="f91ee01bbeef53daf4877dcbc0f167f192bc51db"/>
    <d v="2022-08-08T00:00:00"/>
    <s v="COSTCO"/>
    <x v="10"/>
    <s v="fisica"/>
    <n v="369"/>
  </r>
  <r>
    <s v="f91ee01bbeef53daf4877dcbc0f167f192bc51db"/>
    <d v="2022-08-08T00:00:00"/>
    <s v="CINEPOLIS"/>
    <x v="22"/>
    <s v="fisica"/>
    <n v="3804"/>
  </r>
  <r>
    <s v="f91ee01bbeef53daf4877dcbc0f167f192bc51db"/>
    <d v="2022-08-09T00:00:00"/>
    <s v="BET365"/>
    <x v="36"/>
    <s v="digital"/>
    <n v="1173"/>
  </r>
  <r>
    <s v="f91ee01bbeef53daf4877dcbc0f167f192bc51db"/>
    <d v="2022-08-09T00:00:00"/>
    <s v="COSTCO GAS"/>
    <x v="11"/>
    <s v="fisica"/>
    <n v="8066"/>
  </r>
  <r>
    <s v="f91ee01bbeef53daf4877dcbc0f167f192bc51db"/>
    <d v="2022-08-09T00:00:00"/>
    <s v="BET365"/>
    <x v="36"/>
    <s v="digital"/>
    <n v="1173"/>
  </r>
  <r>
    <s v="f91ee01bbeef53daf4877dcbc0f167f192bc51db"/>
    <d v="2022-08-10T00:00:00"/>
    <s v="BET365"/>
    <x v="36"/>
    <s v="digital"/>
    <n v="1173"/>
  </r>
  <r>
    <s v="f91ee01bbeef53daf4877dcbc0f167f192bc51db"/>
    <d v="2022-08-10T00:00:00"/>
    <s v="TELMEX"/>
    <x v="16"/>
    <s v="digital"/>
    <n v="4493"/>
  </r>
  <r>
    <s v="f91ee01bbeef53daf4877dcbc0f167f192bc51db"/>
    <d v="2022-08-10T00:00:00"/>
    <s v="TELCEL"/>
    <x v="16"/>
    <s v="digital"/>
    <n v="3229"/>
  </r>
  <r>
    <s v="f91ee01bbeef53daf4877dcbc0f167f192bc51db"/>
    <d v="2022-08-10T00:00:00"/>
    <s v="TOTALPLAY"/>
    <x v="16"/>
    <s v="digital"/>
    <n v="7262"/>
  </r>
  <r>
    <s v="f91ee01bbeef53daf4877dcbc0f167f192bc51db"/>
    <d v="2022-08-12T00:00:00"/>
    <s v="COSTCO GAS"/>
    <x v="11"/>
    <s v="fisica"/>
    <n v="864"/>
  </r>
  <r>
    <s v="f91ee01bbeef53daf4877dcbc0f167f192bc51db"/>
    <d v="2022-08-12T00:00:00"/>
    <s v="OXXO"/>
    <x v="3"/>
    <s v="fisica"/>
    <n v="1592"/>
  </r>
  <r>
    <s v="f91ee01bbeef53daf4877dcbc0f167f192bc51db"/>
    <d v="2022-08-12T00:00:00"/>
    <s v="BET365"/>
    <x v="36"/>
    <s v="digital"/>
    <n v="1173"/>
  </r>
  <r>
    <s v="f91ee01bbeef53daf4877dcbc0f167f192bc51db"/>
    <d v="2022-08-13T00:00:00"/>
    <s v="BET365"/>
    <x v="36"/>
    <s v="digital"/>
    <n v="1173"/>
  </r>
  <r>
    <s v="f91ee01bbeef53daf4877dcbc0f167f192bc51db"/>
    <d v="2022-08-13T00:00:00"/>
    <s v="UBER EATS"/>
    <x v="6"/>
    <s v="digital"/>
    <n v="4665"/>
  </r>
  <r>
    <s v="f91ee01bbeef53daf4877dcbc0f167f192bc51db"/>
    <d v="2022-08-14T00:00:00"/>
    <s v="COSTCO GAS"/>
    <x v="11"/>
    <s v="fisica"/>
    <n v="7491"/>
  </r>
  <r>
    <s v="f91ee01bbeef53daf4877dcbc0f167f192bc51db"/>
    <d v="2022-08-15T00:00:00"/>
    <s v="BET365"/>
    <x v="36"/>
    <s v="digital"/>
    <n v="1173"/>
  </r>
  <r>
    <s v="f91ee01bbeef53daf4877dcbc0f167f192bc51db"/>
    <d v="2022-08-15T00:00:00"/>
    <s v="BET365"/>
    <x v="36"/>
    <s v="digital"/>
    <n v="1173"/>
  </r>
  <r>
    <s v="f91ee01bbeef53daf4877dcbc0f167f192bc51db"/>
    <d v="2022-08-16T00:00:00"/>
    <s v="COSTCO GAS"/>
    <x v="11"/>
    <s v="fisica"/>
    <n v="864"/>
  </r>
  <r>
    <s v="f91ee01bbeef53daf4877dcbc0f167f192bc51db"/>
    <d v="2022-08-17T00:00:00"/>
    <s v="BET365"/>
    <x v="36"/>
    <s v="digital"/>
    <n v="1173"/>
  </r>
  <r>
    <s v="f91ee01bbeef53daf4877dcbc0f167f192bc51db"/>
    <d v="2022-08-18T00:00:00"/>
    <s v="UBER"/>
    <x v="9"/>
    <s v="digital"/>
    <n v="30"/>
  </r>
  <r>
    <s v="f91ee01bbeef53daf4877dcbc0f167f192bc51db"/>
    <d v="2022-08-19T00:00:00"/>
    <s v="UBER"/>
    <x v="9"/>
    <s v="digital"/>
    <n v="463"/>
  </r>
  <r>
    <s v="f91ee01bbeef53daf4877dcbc0f167f192bc51db"/>
    <d v="2022-08-20T00:00:00"/>
    <s v="UBER"/>
    <x v="9"/>
    <s v="digital"/>
    <n v="398"/>
  </r>
  <r>
    <s v="f91ee01bbeef53daf4877dcbc0f167f192bc51db"/>
    <d v="2022-08-25T00:00:00"/>
    <s v="UBER"/>
    <x v="9"/>
    <s v="digital"/>
    <n v="483"/>
  </r>
  <r>
    <s v="f91ee01bbeef53daf4877dcbc0f167f192bc51db"/>
    <d v="2022-08-29T00:00:00"/>
    <s v="UBER"/>
    <x v="9"/>
    <s v="digital"/>
    <n v="48"/>
  </r>
  <r>
    <s v="f91ee01bbeef53daf4877dcbc0f167f192bc51db"/>
    <d v="2022-09-02T00:00:00"/>
    <s v="COSTCO GAS"/>
    <x v="11"/>
    <s v="fisica"/>
    <n v="8066"/>
  </r>
  <r>
    <s v="f91ee01bbeef53daf4877dcbc0f167f192bc51db"/>
    <d v="2022-09-02T00:00:00"/>
    <s v="WALMART"/>
    <x v="5"/>
    <s v="fisica"/>
    <n v="1211"/>
  </r>
  <r>
    <s v="f91ee01bbeef53daf4877dcbc0f167f192bc51db"/>
    <d v="2022-09-03T00:00:00"/>
    <s v="CHEDRAUI"/>
    <x v="5"/>
    <s v="fisica"/>
    <n v="873"/>
  </r>
  <r>
    <s v="f91ee01bbeef53daf4877dcbc0f167f192bc51db"/>
    <d v="2022-09-05T00:00:00"/>
    <s v="BET365"/>
    <x v="36"/>
    <s v="digital"/>
    <n v="1173"/>
  </r>
  <r>
    <s v="f91ee01bbeef53daf4877dcbc0f167f192bc51db"/>
    <d v="2022-09-05T00:00:00"/>
    <s v="BET365"/>
    <x v="36"/>
    <s v="digital"/>
    <n v="1173"/>
  </r>
  <r>
    <s v="f91ee01bbeef53daf4877dcbc0f167f192bc51db"/>
    <d v="2022-09-06T00:00:00"/>
    <s v="BET365"/>
    <x v="36"/>
    <s v="digital"/>
    <n v="1173"/>
  </r>
  <r>
    <s v="f91ee01bbeef53daf4877dcbc0f167f192bc51db"/>
    <d v="2022-09-09T00:00:00"/>
    <s v="TELMEX"/>
    <x v="16"/>
    <s v="digital"/>
    <n v="4493"/>
  </r>
  <r>
    <s v="f91ee01bbeef53daf4877dcbc0f167f192bc51db"/>
    <d v="2022-09-09T00:00:00"/>
    <s v="TELCEL"/>
    <x v="16"/>
    <s v="digital"/>
    <n v="3229"/>
  </r>
  <r>
    <s v="f91ee01bbeef53daf4877dcbc0f167f192bc51db"/>
    <d v="2022-09-12T00:00:00"/>
    <s v="COSTCO GAS"/>
    <x v="11"/>
    <s v="fisica"/>
    <n v="9215"/>
  </r>
  <r>
    <s v="f91ee01bbeef53daf4877dcbc0f167f192bc51db"/>
    <d v="2022-09-13T00:00:00"/>
    <s v="BET365"/>
    <x v="36"/>
    <s v="digital"/>
    <n v="1173"/>
  </r>
  <r>
    <s v="f91ee01bbeef53daf4877dcbc0f167f192bc51db"/>
    <d v="2022-09-18T00:00:00"/>
    <s v="BET365"/>
    <x v="36"/>
    <s v="digital"/>
    <n v="1173"/>
  </r>
  <r>
    <s v="f91ee01bbeef53daf4877dcbc0f167f192bc51db"/>
    <d v="2022-09-22T00:00:00"/>
    <s v="CFE"/>
    <x v="2"/>
    <s v="digital"/>
    <n v="1253"/>
  </r>
  <r>
    <s v="f91ee01bbeef53daf4877dcbc0f167f192bc51db"/>
    <d v="2022-09-25T00:00:00"/>
    <s v="COSTCO GAS"/>
    <x v="11"/>
    <s v="fisica"/>
    <n v="7491"/>
  </r>
  <r>
    <s v="f91ee01bbeef53daf4877dcbc0f167f192bc51db"/>
    <d v="2022-09-27T00:00:00"/>
    <s v="UBER EATS"/>
    <x v="6"/>
    <s v="digital"/>
    <n v="3764"/>
  </r>
  <r>
    <s v="f91ee01bbeef53daf4877dcbc0f167f192bc51db"/>
    <d v="2022-09-30T00:00:00"/>
    <s v="COSTCO GAS"/>
    <x v="11"/>
    <s v="fisica"/>
    <n v="6917"/>
  </r>
  <r>
    <s v="f91ee01bbeef53daf4877dcbc0f167f192bc51db"/>
    <d v="2022-10-03T00:00:00"/>
    <s v="COSTCO GAS"/>
    <x v="11"/>
    <s v="fisica"/>
    <n v="2322"/>
  </r>
  <r>
    <s v="f91ee01bbeef53daf4877dcbc0f167f192bc51db"/>
    <d v="2022-10-06T00:00:00"/>
    <s v="OXXO"/>
    <x v="3"/>
    <s v="fisica"/>
    <n v="1529"/>
  </r>
  <r>
    <s v="f91ee01bbeef53daf4877dcbc0f167f192bc51db"/>
    <d v="2022-10-07T00:00:00"/>
    <s v="COSTCO GAS"/>
    <x v="11"/>
    <s v="fisica"/>
    <n v="9215"/>
  </r>
  <r>
    <s v="f91ee01bbeef53daf4877dcbc0f167f192bc51db"/>
    <d v="2022-10-07T00:00:00"/>
    <s v="OXXO"/>
    <x v="3"/>
    <s v="fisica"/>
    <n v="673"/>
  </r>
  <r>
    <s v="f91ee01bbeef53daf4877dcbc0f167f192bc51db"/>
    <d v="2022-10-08T00:00:00"/>
    <s v="COSTCO"/>
    <x v="10"/>
    <s v="fisica"/>
    <n v="541"/>
  </r>
  <r>
    <s v="f91ee01bbeef53daf4877dcbc0f167f192bc51db"/>
    <d v="2022-10-09T00:00:00"/>
    <s v="CHEDRAUI"/>
    <x v="5"/>
    <s v="fisica"/>
    <n v="5835"/>
  </r>
  <r>
    <s v="f91ee01bbeef53daf4877dcbc0f167f192bc51db"/>
    <d v="2022-10-09T00:00:00"/>
    <s v="TELMEX"/>
    <x v="16"/>
    <s v="digital"/>
    <n v="4493"/>
  </r>
  <r>
    <s v="f91ee01bbeef53daf4877dcbc0f167f192bc51db"/>
    <d v="2022-10-10T00:00:00"/>
    <s v="COSTCO"/>
    <x v="10"/>
    <s v="fisica"/>
    <n v="541"/>
  </r>
  <r>
    <s v="f91ee01bbeef53daf4877dcbc0f167f192bc51db"/>
    <d v="2022-10-11T00:00:00"/>
    <s v="COSTCO GAS"/>
    <x v="11"/>
    <s v="fisica"/>
    <n v="5768"/>
  </r>
  <r>
    <s v="f91ee01bbeef53daf4877dcbc0f167f192bc51db"/>
    <d v="2022-10-11T00:00:00"/>
    <s v="BET365"/>
    <x v="36"/>
    <s v="digital"/>
    <n v="1173"/>
  </r>
  <r>
    <s v="f91ee01bbeef53daf4877dcbc0f167f192bc51db"/>
    <d v="2022-10-11T00:00:00"/>
    <s v="TOTALPLAY"/>
    <x v="16"/>
    <s v="digital"/>
    <n v="6906"/>
  </r>
  <r>
    <s v="f91ee01bbeef53daf4877dcbc0f167f192bc51db"/>
    <d v="2022-10-13T00:00:00"/>
    <s v="TELCEL"/>
    <x v="16"/>
    <s v="digital"/>
    <n v="3229"/>
  </r>
  <r>
    <s v="f91ee01bbeef53daf4877dcbc0f167f192bc51db"/>
    <d v="2022-10-14T00:00:00"/>
    <s v="BET365"/>
    <x v="36"/>
    <s v="digital"/>
    <n v="1173"/>
  </r>
  <r>
    <s v="f91ee01bbeef53daf4877dcbc0f167f192bc51db"/>
    <d v="2022-10-14T00:00:00"/>
    <s v="COSTCO"/>
    <x v="10"/>
    <s v="fisica"/>
    <n v="426"/>
  </r>
  <r>
    <s v="f91ee01bbeef53daf4877dcbc0f167f192bc51db"/>
    <d v="2022-10-15T00:00:00"/>
    <s v="BET365"/>
    <x v="36"/>
    <s v="digital"/>
    <n v="1173"/>
  </r>
  <r>
    <s v="f91ee01bbeef53daf4877dcbc0f167f192bc51db"/>
    <d v="2022-10-16T00:00:00"/>
    <s v="COSTCO GAS"/>
    <x v="11"/>
    <s v="fisica"/>
    <n v="9215"/>
  </r>
  <r>
    <s v="f91ee01bbeef53daf4877dcbc0f167f192bc51db"/>
    <d v="2022-10-17T00:00:00"/>
    <s v="CINEPOLIS"/>
    <x v="22"/>
    <s v="fisica"/>
    <n v="447"/>
  </r>
  <r>
    <s v="f91ee01bbeef53daf4877dcbc0f167f192bc51db"/>
    <d v="2022-10-18T00:00:00"/>
    <s v="BET365"/>
    <x v="36"/>
    <s v="digital"/>
    <n v="1173"/>
  </r>
  <r>
    <s v="f91ee01bbeef53daf4877dcbc0f167f192bc51db"/>
    <d v="2022-10-18T00:00:00"/>
    <s v="DIDI FOOD"/>
    <x v="12"/>
    <s v="digital"/>
    <n v="1481"/>
  </r>
  <r>
    <s v="f91ee01bbeef53daf4877dcbc0f167f192bc51db"/>
    <d v="2022-10-21T00:00:00"/>
    <s v="SUPERAMA"/>
    <x v="5"/>
    <s v="fisica"/>
    <n v="92"/>
  </r>
  <r>
    <s v="f91ee01bbeef53daf4877dcbc0f167f192bc51db"/>
    <d v="2022-10-21T00:00:00"/>
    <s v="CHEDRAUI"/>
    <x v="5"/>
    <s v="fisica"/>
    <n v="796"/>
  </r>
  <r>
    <s v="f91ee01bbeef53daf4877dcbc0f167f192bc51db"/>
    <d v="2022-10-24T00:00:00"/>
    <s v="COSTCO GAS"/>
    <x v="11"/>
    <s v="fisica"/>
    <n v="9215"/>
  </r>
  <r>
    <s v="f91ee01bbeef53daf4877dcbc0f167f192bc51db"/>
    <d v="2022-10-25T00:00:00"/>
    <s v="BET365"/>
    <x v="36"/>
    <s v="digital"/>
    <n v="1173"/>
  </r>
  <r>
    <s v="f91ee01bbeef53daf4877dcbc0f167f192bc51db"/>
    <d v="2022-10-25T00:00:00"/>
    <s v="COSTCO"/>
    <x v="10"/>
    <s v="fisica"/>
    <n v="828"/>
  </r>
  <r>
    <s v="f91ee01bbeef53daf4877dcbc0f167f192bc51db"/>
    <d v="2022-10-26T00:00:00"/>
    <s v="BET365"/>
    <x v="36"/>
    <s v="digital"/>
    <n v="1173"/>
  </r>
  <r>
    <s v="f91ee01bbeef53daf4877dcbc0f167f192bc51db"/>
    <d v="2022-10-28T00:00:00"/>
    <s v="COSTCO"/>
    <x v="10"/>
    <s v="fisica"/>
    <n v="541"/>
  </r>
  <r>
    <s v="f91ee01bbeef53daf4877dcbc0f167f192bc51db"/>
    <d v="2022-10-28T00:00:00"/>
    <s v="COSTCO GAS"/>
    <x v="11"/>
    <s v="fisica"/>
    <n v="864"/>
  </r>
  <r>
    <s v="f91ee01bbeef53daf4877dcbc0f167f192bc51db"/>
    <d v="2022-10-30T00:00:00"/>
    <s v="BET365"/>
    <x v="36"/>
    <s v="digital"/>
    <n v="1173"/>
  </r>
  <r>
    <s v="f91ee01bbeef53daf4877dcbc0f167f192bc51db"/>
    <d v="2022-10-30T00:00:00"/>
    <s v="DIDI FOOD"/>
    <x v="12"/>
    <s v="digital"/>
    <n v="2504"/>
  </r>
  <r>
    <s v="f91ee01bbeef53daf4877dcbc0f167f192bc51db"/>
    <d v="2022-10-30T00:00:00"/>
    <s v="OXXO"/>
    <x v="3"/>
    <s v="fisica"/>
    <n v="92"/>
  </r>
  <r>
    <s v="f91ee01bbeef53daf4877dcbc0f167f192bc51db"/>
    <d v="2022-11-01T00:00:00"/>
    <s v="COSTCO GAS"/>
    <x v="11"/>
    <s v="fisica"/>
    <n v="864"/>
  </r>
  <r>
    <s v="f91ee01bbeef53daf4877dcbc0f167f192bc51db"/>
    <d v="2022-11-04T00:00:00"/>
    <s v="CHEDRAUI"/>
    <x v="5"/>
    <s v="fisica"/>
    <n v="1797"/>
  </r>
  <r>
    <s v="f91ee01bbeef53daf4877dcbc0f167f192bc51db"/>
    <d v="2022-11-05T00:00:00"/>
    <s v="BET365"/>
    <x v="36"/>
    <s v="digital"/>
    <n v="1173"/>
  </r>
  <r>
    <s v="f91ee01bbeef53daf4877dcbc0f167f192bc51db"/>
    <d v="2022-11-05T00:00:00"/>
    <s v="BET365"/>
    <x v="36"/>
    <s v="digital"/>
    <n v="2322"/>
  </r>
  <r>
    <s v="f91ee01bbeef53daf4877dcbc0f167f192bc51db"/>
    <d v="2022-11-08T00:00:00"/>
    <s v="OXXO GAS"/>
    <x v="11"/>
    <s v="fisica"/>
    <n v="3471"/>
  </r>
  <r>
    <s v="f91ee01bbeef53daf4877dcbc0f167f192bc51db"/>
    <d v="2022-11-10T00:00:00"/>
    <s v="TELMEX"/>
    <x v="16"/>
    <s v="digital"/>
    <n v="4493"/>
  </r>
  <r>
    <s v="f91ee01bbeef53daf4877dcbc0f167f192bc51db"/>
    <d v="2022-11-10T00:00:00"/>
    <s v="TELCEL"/>
    <x v="16"/>
    <s v="digital"/>
    <n v="3229"/>
  </r>
  <r>
    <s v="f91ee01bbeef53daf4877dcbc0f167f192bc51db"/>
    <d v="2022-11-11T00:00:00"/>
    <s v="TELCEL"/>
    <x v="16"/>
    <s v="digital"/>
    <n v="1171"/>
  </r>
  <r>
    <s v="f91ee01bbeef53daf4877dcbc0f167f192bc51db"/>
    <d v="2022-11-11T00:00:00"/>
    <s v="COSTCO GAS"/>
    <x v="11"/>
    <s v="fisica"/>
    <n v="864"/>
  </r>
  <r>
    <s v="f91ee01bbeef53daf4877dcbc0f167f192bc51db"/>
    <d v="2022-11-12T00:00:00"/>
    <s v="WALMART"/>
    <x v="5"/>
    <s v="fisica"/>
    <n v="1141"/>
  </r>
  <r>
    <s v="f91ee01bbeef53daf4877dcbc0f167f192bc51db"/>
    <d v="2022-11-13T00:00:00"/>
    <s v="CHEDRAUI"/>
    <x v="5"/>
    <s v="fisica"/>
    <n v="701"/>
  </r>
  <r>
    <s v="f91ee01bbeef53daf4877dcbc0f167f192bc51db"/>
    <d v="2022-11-14T00:00:00"/>
    <s v="COSTCO GAS"/>
    <x v="11"/>
    <s v="fisica"/>
    <n v="864"/>
  </r>
  <r>
    <s v="f91ee01bbeef53daf4877dcbc0f167f192bc51db"/>
    <d v="2022-11-14T00:00:00"/>
    <s v="WALMART"/>
    <x v="5"/>
    <s v="fisica"/>
    <n v="1413"/>
  </r>
  <r>
    <s v="f91ee01bbeef53daf4877dcbc0f167f192bc51db"/>
    <d v="2022-11-14T00:00:00"/>
    <s v="TOTALPLAY"/>
    <x v="16"/>
    <s v="digital"/>
    <n v="6906"/>
  </r>
  <r>
    <s v="f91ee01bbeef53daf4877dcbc0f167f192bc51db"/>
    <d v="2022-11-14T00:00:00"/>
    <s v="BET365"/>
    <x v="36"/>
    <s v="digital"/>
    <n v="1173"/>
  </r>
  <r>
    <s v="f91ee01bbeef53daf4877dcbc0f167f192bc51db"/>
    <d v="2022-11-15T00:00:00"/>
    <s v="BET365"/>
    <x v="36"/>
    <s v="digital"/>
    <n v="2322"/>
  </r>
  <r>
    <s v="f91ee01bbeef53daf4877dcbc0f167f192bc51db"/>
    <d v="2022-11-16T00:00:00"/>
    <s v="WALMART"/>
    <x v="5"/>
    <s v="fisica"/>
    <n v="982"/>
  </r>
  <r>
    <s v="f91ee01bbeef53daf4877dcbc0f167f192bc51db"/>
    <d v="2022-11-19T00:00:00"/>
    <s v="COSTCO GAS"/>
    <x v="11"/>
    <s v="fisica"/>
    <n v="9215"/>
  </r>
  <r>
    <s v="f91ee01bbeef53daf4877dcbc0f167f192bc51db"/>
    <d v="2022-11-19T00:00:00"/>
    <s v="BET365"/>
    <x v="36"/>
    <s v="digital"/>
    <n v="1747"/>
  </r>
  <r>
    <s v="f91ee01bbeef53daf4877dcbc0f167f192bc51db"/>
    <d v="2022-11-19T00:00:00"/>
    <s v="BET365"/>
    <x v="36"/>
    <s v="digital"/>
    <n v="1747"/>
  </r>
  <r>
    <s v="f91ee01bbeef53daf4877dcbc0f167f192bc51db"/>
    <d v="2022-11-21T00:00:00"/>
    <s v="FARMACIAS DEL AHORRO"/>
    <x v="4"/>
    <s v="fisica"/>
    <n v="1816"/>
  </r>
  <r>
    <s v="f91ee01bbeef53daf4877dcbc0f167f192bc51db"/>
    <d v="2022-11-21T00:00:00"/>
    <s v="CFE"/>
    <x v="2"/>
    <s v="digital"/>
    <n v="69"/>
  </r>
  <r>
    <s v="f91ee01bbeef53daf4877dcbc0f167f192bc51db"/>
    <d v="2022-11-24T00:00:00"/>
    <s v="COSTCO GAS"/>
    <x v="11"/>
    <s v="fisica"/>
    <n v="7491"/>
  </r>
  <r>
    <s v="f91ee01bbeef53daf4877dcbc0f167f192bc51db"/>
    <d v="2022-11-24T00:00:00"/>
    <s v="BET365"/>
    <x v="36"/>
    <s v="digital"/>
    <n v="2322"/>
  </r>
  <r>
    <s v="f91ee01bbeef53daf4877dcbc0f167f192bc51db"/>
    <d v="2022-11-26T00:00:00"/>
    <s v="CHEDRAUI"/>
    <x v="5"/>
    <s v="fisica"/>
    <n v="2407"/>
  </r>
  <r>
    <s v="f91ee01bbeef53daf4877dcbc0f167f192bc51db"/>
    <d v="2022-11-27T00:00:00"/>
    <s v="COSTCO GAS"/>
    <x v="11"/>
    <s v="fisica"/>
    <n v="8066"/>
  </r>
  <r>
    <s v="f91ee01bbeef53daf4877dcbc0f167f192bc51db"/>
    <d v="2022-11-28T00:00:00"/>
    <s v="BET365"/>
    <x v="36"/>
    <s v="digital"/>
    <n v="2322"/>
  </r>
  <r>
    <s v="f91ee01bbeef53daf4877dcbc0f167f192bc51db"/>
    <d v="2022-11-30T00:00:00"/>
    <s v="SUPERCENTER"/>
    <x v="5"/>
    <s v="fisica"/>
    <n v="12312"/>
  </r>
  <r>
    <s v="f91ee01bbeef53daf4877dcbc0f167f192bc51db"/>
    <d v="2022-11-30T00:00:00"/>
    <s v="BET365"/>
    <x v="36"/>
    <s v="digital"/>
    <n v="3471"/>
  </r>
  <r>
    <s v="f91ee01bbeef53daf4877dcbc0f167f192bc51db"/>
    <d v="2022-12-01T00:00:00"/>
    <s v="DIDI FOOD"/>
    <x v="12"/>
    <s v="digital"/>
    <n v="470"/>
  </r>
  <r>
    <s v="f91ee01bbeef53daf4877dcbc0f167f192bc51db"/>
    <d v="2022-12-02T00:00:00"/>
    <s v="WALMART"/>
    <x v="5"/>
    <s v="fisica"/>
    <n v="2214"/>
  </r>
  <r>
    <s v="f91ee01bbeef53daf4877dcbc0f167f192bc51db"/>
    <d v="2022-12-03T00:00:00"/>
    <s v="COSTCO GAS"/>
    <x v="11"/>
    <s v="fisica"/>
    <n v="8066"/>
  </r>
  <r>
    <s v="f91ee01bbeef53daf4877dcbc0f167f192bc51db"/>
    <d v="2022-12-04T00:00:00"/>
    <s v="BET365"/>
    <x v="36"/>
    <s v="digital"/>
    <n v="1173"/>
  </r>
  <r>
    <s v="f91ee01bbeef53daf4877dcbc0f167f192bc51db"/>
    <d v="2022-12-04T00:00:00"/>
    <s v="UBER EATS"/>
    <x v="6"/>
    <s v="digital"/>
    <n v="1921"/>
  </r>
  <r>
    <s v="f91ee01bbeef53daf4877dcbc0f167f192bc51db"/>
    <d v="2022-12-04T00:00:00"/>
    <s v="UBER EATS"/>
    <x v="6"/>
    <s v="digital"/>
    <n v="1825"/>
  </r>
  <r>
    <s v="f91ee01bbeef53daf4877dcbc0f167f192bc51db"/>
    <d v="2022-12-06T00:00:00"/>
    <s v="COSTCO GAS"/>
    <x v="11"/>
    <s v="fisica"/>
    <n v="6917"/>
  </r>
  <r>
    <s v="f91ee01bbeef53daf4877dcbc0f167f192bc51db"/>
    <d v="2022-12-06T00:00:00"/>
    <s v="COSTCO"/>
    <x v="10"/>
    <s v="fisica"/>
    <n v="828"/>
  </r>
  <r>
    <s v="f91ee01bbeef53daf4877dcbc0f167f192bc51db"/>
    <d v="2022-12-07T00:00:00"/>
    <s v="DIDI FOOD"/>
    <x v="12"/>
    <s v="digital"/>
    <n v="10806"/>
  </r>
  <r>
    <s v="f91ee01bbeef53daf4877dcbc0f167f192bc51db"/>
    <d v="2022-12-08T00:00:00"/>
    <s v="BET365"/>
    <x v="36"/>
    <s v="digital"/>
    <n v="4619"/>
  </r>
  <r>
    <s v="f91ee01bbeef53daf4877dcbc0f167f192bc51db"/>
    <d v="2022-12-10T00:00:00"/>
    <s v="OXXO"/>
    <x v="3"/>
    <s v="fisica"/>
    <n v="713"/>
  </r>
  <r>
    <s v="f91ee01bbeef53daf4877dcbc0f167f192bc51db"/>
    <d v="2022-12-11T00:00:00"/>
    <s v="COSTCO GAS"/>
    <x v="11"/>
    <s v="fisica"/>
    <n v="864"/>
  </r>
  <r>
    <s v="f91ee01bbeef53daf4877dcbc0f167f192bc51db"/>
    <d v="2022-12-11T00:00:00"/>
    <s v="BET365"/>
    <x v="36"/>
    <s v="digital"/>
    <n v="1173"/>
  </r>
  <r>
    <s v="f91ee01bbeef53daf4877dcbc0f167f192bc51db"/>
    <d v="2022-12-11T00:00:00"/>
    <s v="TELMEX"/>
    <x v="16"/>
    <s v="digital"/>
    <n v="4493"/>
  </r>
  <r>
    <s v="f91ee01bbeef53daf4877dcbc0f167f192bc51db"/>
    <d v="2022-12-11T00:00:00"/>
    <s v="TOTALPLAY"/>
    <x v="16"/>
    <s v="digital"/>
    <n v="6906"/>
  </r>
  <r>
    <s v="f91ee01bbeef53daf4877dcbc0f167f192bc51db"/>
    <d v="2022-12-11T00:00:00"/>
    <s v="TELCEL"/>
    <x v="16"/>
    <s v="digital"/>
    <n v="3229"/>
  </r>
  <r>
    <s v="f91ee01bbeef53daf4877dcbc0f167f192bc51db"/>
    <d v="2022-12-11T00:00:00"/>
    <s v="AMAZON"/>
    <x v="0"/>
    <s v="digital"/>
    <n v="254"/>
  </r>
  <r>
    <s v="f91ee01bbeef53daf4877dcbc0f167f192bc51db"/>
    <d v="2022-12-11T00:00:00"/>
    <s v="MERCADO PAGO"/>
    <x v="0"/>
    <s v="digital"/>
    <n v="4323"/>
  </r>
  <r>
    <s v="f91ee01bbeef53daf4877dcbc0f167f192bc51db"/>
    <d v="2022-12-12T00:00:00"/>
    <s v="AMAZON"/>
    <x v="0"/>
    <s v="digital"/>
    <n v="5588"/>
  </r>
  <r>
    <s v="f91ee01bbeef53daf4877dcbc0f167f192bc51db"/>
    <d v="2022-12-12T00:00:00"/>
    <s v="BET365"/>
    <x v="36"/>
    <s v="digital"/>
    <n v="2322"/>
  </r>
  <r>
    <s v="f91ee01bbeef53daf4877dcbc0f167f192bc51db"/>
    <d v="2022-12-12T00:00:00"/>
    <s v="BET365"/>
    <x v="36"/>
    <s v="digital"/>
    <n v="1173"/>
  </r>
  <r>
    <s v="f91ee01bbeef53daf4877dcbc0f167f192bc51db"/>
    <d v="2022-12-13T00:00:00"/>
    <s v="COSTCO"/>
    <x v="10"/>
    <s v="fisica"/>
    <n v="748"/>
  </r>
  <r>
    <s v="f91ee01bbeef53daf4877dcbc0f167f192bc51db"/>
    <d v="2022-12-13T00:00:00"/>
    <s v="COSTCO"/>
    <x v="10"/>
    <s v="fisica"/>
    <n v="541"/>
  </r>
  <r>
    <s v="f91ee01bbeef53daf4877dcbc0f167f192bc51db"/>
    <d v="2022-12-14T00:00:00"/>
    <s v="COSTCO GAS"/>
    <x v="11"/>
    <s v="fisica"/>
    <n v="7491"/>
  </r>
  <r>
    <s v="f91ee01bbeef53daf4877dcbc0f167f192bc51db"/>
    <d v="2022-12-14T00:00:00"/>
    <s v="COSTCO GAS"/>
    <x v="11"/>
    <s v="fisica"/>
    <n v="7491"/>
  </r>
  <r>
    <s v="f91ee01bbeef53daf4877dcbc0f167f192bc51db"/>
    <d v="2022-12-14T00:00:00"/>
    <s v="COSTCO"/>
    <x v="10"/>
    <s v="fisica"/>
    <n v="827"/>
  </r>
  <r>
    <s v="f91ee01bbeef53daf4877dcbc0f167f192bc51db"/>
    <d v="2022-12-14T00:00:00"/>
    <s v="SAMS CLUB"/>
    <x v="10"/>
    <s v="fisica"/>
    <n v="11661"/>
  </r>
  <r>
    <s v="f91ee01bbeef53daf4877dcbc0f167f192bc51db"/>
    <d v="2022-12-15T00:00:00"/>
    <s v="BET365"/>
    <x v="36"/>
    <s v="digital"/>
    <n v="1173"/>
  </r>
  <r>
    <s v="f91ee01bbeef53daf4877dcbc0f167f192bc51db"/>
    <d v="2022-12-15T00:00:00"/>
    <s v="BET365"/>
    <x v="36"/>
    <s v="digital"/>
    <n v="1173"/>
  </r>
  <r>
    <s v="f91ee01bbeef53daf4877dcbc0f167f192bc51db"/>
    <d v="2022-12-15T00:00:00"/>
    <s v="CHEDRAUI"/>
    <x v="19"/>
    <s v="fisica"/>
    <n v="1762"/>
  </r>
  <r>
    <s v="f91ee01bbeef53daf4877dcbc0f167f192bc51db"/>
    <d v="2022-12-16T00:00:00"/>
    <s v="STARBUCKS"/>
    <x v="12"/>
    <s v="fisica"/>
    <n v="393"/>
  </r>
  <r>
    <s v="f91ee01bbeef53daf4877dcbc0f167f192bc51db"/>
    <d v="2022-12-17T00:00:00"/>
    <s v="COSTCO GAS"/>
    <x v="11"/>
    <s v="fisica"/>
    <n v="8066"/>
  </r>
  <r>
    <s v="f91ee01bbeef53daf4877dcbc0f167f192bc51db"/>
    <d v="2022-12-18T00:00:00"/>
    <s v="BET365"/>
    <x v="36"/>
    <s v="digital"/>
    <n v="2322"/>
  </r>
  <r>
    <s v="f91ee01bbeef53daf4877dcbc0f167f192bc51db"/>
    <d v="2022-12-22T00:00:00"/>
    <s v="BET365"/>
    <x v="36"/>
    <s v="digital"/>
    <n v="1173"/>
  </r>
  <r>
    <s v="f91ee01bbeef53daf4877dcbc0f167f192bc51db"/>
    <d v="2023-01-03T00:00:00"/>
    <s v="BET365"/>
    <x v="36"/>
    <s v="digital"/>
    <n v="1173"/>
  </r>
  <r>
    <s v="f91ee01bbeef53daf4877dcbc0f167f192bc51db"/>
    <d v="2023-01-04T00:00:00"/>
    <s v="BET365"/>
    <x v="36"/>
    <s v="digital"/>
    <n v="1173"/>
  </r>
  <r>
    <s v="f91ee01bbeef53daf4877dcbc0f167f192bc51db"/>
    <d v="2023-01-04T00:00:00"/>
    <s v="TELMEX"/>
    <x v="16"/>
    <s v="digital"/>
    <n v="4493"/>
  </r>
  <r>
    <s v="f91ee01bbeef53daf4877dcbc0f167f192bc51db"/>
    <d v="2023-01-06T00:00:00"/>
    <s v="COSTCO GAS"/>
    <x v="11"/>
    <s v="fisica"/>
    <n v="8066"/>
  </r>
  <r>
    <s v="f91ee01bbeef53daf4877dcbc0f167f192bc51db"/>
    <d v="2023-01-06T00:00:00"/>
    <s v="COSTCO"/>
    <x v="10"/>
    <s v="fisica"/>
    <n v="1975"/>
  </r>
  <r>
    <s v="f91ee01bbeef53daf4877dcbc0f167f192bc51db"/>
    <d v="2023-01-09T00:00:00"/>
    <s v="COSTCO GAS"/>
    <x v="11"/>
    <s v="fisica"/>
    <n v="8066"/>
  </r>
  <r>
    <s v="f91ee01bbeef53daf4877dcbc0f167f192bc51db"/>
    <d v="2023-01-10T00:00:00"/>
    <s v="BET365"/>
    <x v="36"/>
    <s v="digital"/>
    <n v="3471"/>
  </r>
  <r>
    <s v="f91ee01bbeef53daf4877dcbc0f167f192bc51db"/>
    <d v="2023-01-11T00:00:00"/>
    <s v="BET365"/>
    <x v="36"/>
    <s v="digital"/>
    <n v="1173"/>
  </r>
  <r>
    <s v="f91ee01bbeef53daf4877dcbc0f167f192bc51db"/>
    <d v="2023-01-11T00:00:00"/>
    <s v="BET365"/>
    <x v="36"/>
    <s v="digital"/>
    <n v="3471"/>
  </r>
  <r>
    <s v="f91ee01bbeef53daf4877dcbc0f167f192bc51db"/>
    <d v="2023-01-12T00:00:00"/>
    <s v="BET365"/>
    <x v="36"/>
    <s v="digital"/>
    <n v="1173"/>
  </r>
  <r>
    <s v="f91ee01bbeef53daf4877dcbc0f167f192bc51db"/>
    <d v="2023-01-13T00:00:00"/>
    <s v="TELCEL"/>
    <x v="16"/>
    <s v="digital"/>
    <n v="3229"/>
  </r>
  <r>
    <s v="f91ee01bbeef53daf4877dcbc0f167f192bc51db"/>
    <d v="2023-01-14T00:00:00"/>
    <s v="BET365"/>
    <x v="36"/>
    <s v="digital"/>
    <n v="1173"/>
  </r>
  <r>
    <s v="f91ee01bbeef53daf4877dcbc0f167f192bc51db"/>
    <d v="2023-01-15T00:00:00"/>
    <s v="BET365"/>
    <x v="36"/>
    <s v="digital"/>
    <n v="1173"/>
  </r>
  <r>
    <s v="f91ee01bbeef53daf4877dcbc0f167f192bc51db"/>
    <d v="2023-01-15T00:00:00"/>
    <s v="BET365"/>
    <x v="36"/>
    <s v="digital"/>
    <n v="1173"/>
  </r>
  <r>
    <s v="f91ee01bbeef53daf4877dcbc0f167f192bc51db"/>
    <d v="2023-01-15T00:00:00"/>
    <s v="BET365"/>
    <x v="36"/>
    <s v="digital"/>
    <n v="2322"/>
  </r>
  <r>
    <s v="f91ee01bbeef53daf4877dcbc0f167f192bc51db"/>
    <d v="2023-01-16T00:00:00"/>
    <s v="BET365"/>
    <x v="36"/>
    <s v="digital"/>
    <n v="1173"/>
  </r>
  <r>
    <s v="f91ee01bbeef53daf4877dcbc0f167f192bc51db"/>
    <d v="2023-01-16T00:00:00"/>
    <s v="COSTCO GAS"/>
    <x v="11"/>
    <s v="fisica"/>
    <n v="7491"/>
  </r>
  <r>
    <s v="f91ee01bbeef53daf4877dcbc0f167f192bc51db"/>
    <d v="2023-01-17T00:00:00"/>
    <s v="AMAZON"/>
    <x v="0"/>
    <s v="digital"/>
    <n v="254"/>
  </r>
  <r>
    <s v="f91ee01bbeef53daf4877dcbc0f167f192bc51db"/>
    <d v="2023-01-17T00:00:00"/>
    <s v="AMAZON"/>
    <x v="0"/>
    <s v="digital"/>
    <n v="4055"/>
  </r>
  <r>
    <s v="f91ee01bbeef53daf4877dcbc0f167f192bc51db"/>
    <d v="2023-01-18T00:00:00"/>
    <s v="BET365"/>
    <x v="36"/>
    <s v="digital"/>
    <n v="1173"/>
  </r>
  <r>
    <s v="f91ee01bbeef53daf4877dcbc0f167f192bc51db"/>
    <d v="2023-01-18T00:00:00"/>
    <s v="CFE"/>
    <x v="2"/>
    <s v="digital"/>
    <n v="725"/>
  </r>
  <r>
    <s v="f91ee01bbeef53daf4877dcbc0f167f192bc51db"/>
    <d v="2023-01-18T00:00:00"/>
    <s v="TELCEL"/>
    <x v="16"/>
    <s v="digital"/>
    <n v="2353"/>
  </r>
  <r>
    <s v="f91ee01bbeef53daf4877dcbc0f167f192bc51db"/>
    <d v="2023-01-18T00:00:00"/>
    <s v="COSTCO GAS"/>
    <x v="11"/>
    <s v="fisica"/>
    <n v="7491"/>
  </r>
  <r>
    <s v="f91ee01bbeef53daf4877dcbc0f167f192bc51db"/>
    <d v="2023-01-18T00:00:00"/>
    <s v="BET365"/>
    <x v="36"/>
    <s v="digital"/>
    <n v="2896"/>
  </r>
  <r>
    <s v="f91ee01bbeef53daf4877dcbc0f167f192bc51db"/>
    <d v="2023-01-19T00:00:00"/>
    <s v="BET365"/>
    <x v="36"/>
    <s v="digital"/>
    <n v="1173"/>
  </r>
  <r>
    <s v="f91ee01bbeef53daf4877dcbc0f167f192bc51db"/>
    <d v="2023-01-21T00:00:00"/>
    <s v="COSTCO GAS"/>
    <x v="11"/>
    <s v="fisica"/>
    <n v="9215"/>
  </r>
  <r>
    <s v="f91ee01bbeef53daf4877dcbc0f167f192bc51db"/>
    <d v="2023-01-21T00:00:00"/>
    <s v="BET365"/>
    <x v="36"/>
    <s v="digital"/>
    <n v="2896"/>
  </r>
  <r>
    <s v="f91ee01bbeef53daf4877dcbc0f167f192bc51db"/>
    <d v="2023-01-21T00:00:00"/>
    <s v="BET365"/>
    <x v="36"/>
    <s v="digital"/>
    <n v="1173"/>
  </r>
  <r>
    <s v="f91ee01bbeef53daf4877dcbc0f167f192bc51db"/>
    <d v="2023-01-24T00:00:00"/>
    <s v="BET365"/>
    <x v="36"/>
    <s v="digital"/>
    <n v="1173"/>
  </r>
  <r>
    <s v="f91ee01bbeef53daf4877dcbc0f167f192bc51db"/>
    <d v="2023-01-24T00:00:00"/>
    <s v="UBER"/>
    <x v="9"/>
    <s v="digital"/>
    <n v="1706"/>
  </r>
  <r>
    <s v="f91ee01bbeef53daf4877dcbc0f167f192bc51db"/>
    <d v="2023-01-25T00:00:00"/>
    <s v="UBER"/>
    <x v="9"/>
    <s v="digital"/>
    <n v="1746"/>
  </r>
  <r>
    <s v="f91ee01bbeef53daf4877dcbc0f167f192bc51db"/>
    <d v="2023-01-25T00:00:00"/>
    <s v="UBER"/>
    <x v="9"/>
    <s v="digital"/>
    <n v="942"/>
  </r>
  <r>
    <s v="f91ee01bbeef53daf4877dcbc0f167f192bc51db"/>
    <d v="2023-01-25T00:00:00"/>
    <s v="UBER"/>
    <x v="9"/>
    <s v="digital"/>
    <n v="986"/>
  </r>
  <r>
    <s v="f91ee01bbeef53daf4877dcbc0f167f192bc51db"/>
    <d v="2023-01-28T00:00:00"/>
    <s v="BET365"/>
    <x v="36"/>
    <s v="digital"/>
    <n v="1173"/>
  </r>
  <r>
    <s v="f91ee01bbeef53daf4877dcbc0f167f192bc51db"/>
    <d v="2023-01-29T00:00:00"/>
    <s v="UBER"/>
    <x v="9"/>
    <s v="digital"/>
    <n v="1459"/>
  </r>
  <r>
    <s v="f91ee01bbeef53daf4877dcbc0f167f192bc51db"/>
    <d v="2023-01-30T00:00:00"/>
    <s v="BET365"/>
    <x v="36"/>
    <s v="digital"/>
    <n v="1173"/>
  </r>
  <r>
    <s v="3ac25ec7fb34ad0b2e0a19522a5e254069d5c491"/>
    <d v="2022-01-02T00:00:00"/>
    <s v="RAPPI"/>
    <x v="6"/>
    <s v="digital"/>
    <n v="7811"/>
  </r>
  <r>
    <s v="3ac25ec7fb34ad0b2e0a19522a5e254069d5c491"/>
    <d v="2022-01-03T00:00:00"/>
    <s v="MERCADO PAGO"/>
    <x v="0"/>
    <s v="digital"/>
    <n v="79384"/>
  </r>
  <r>
    <s v="3ac25ec7fb34ad0b2e0a19522a5e254069d5c491"/>
    <d v="2022-01-04T00:00:00"/>
    <s v="RAPPI"/>
    <x v="6"/>
    <s v="digital"/>
    <n v="2484"/>
  </r>
  <r>
    <s v="3ac25ec7fb34ad0b2e0a19522a5e254069d5c491"/>
    <d v="2022-01-05T00:00:00"/>
    <s v="DIDI RIDES"/>
    <x v="7"/>
    <s v="digital"/>
    <n v="3149"/>
  </r>
  <r>
    <s v="3ac25ec7fb34ad0b2e0a19522a5e254069d5c491"/>
    <d v="2022-01-05T00:00:00"/>
    <s v="DIDI RIDES"/>
    <x v="7"/>
    <s v="digital"/>
    <n v="535"/>
  </r>
  <r>
    <s v="3ac25ec7fb34ad0b2e0a19522a5e254069d5c491"/>
    <d v="2022-01-06T00:00:00"/>
    <s v="RAPPI"/>
    <x v="6"/>
    <s v="digital"/>
    <n v="1745"/>
  </r>
  <r>
    <s v="3ac25ec7fb34ad0b2e0a19522a5e254069d5c491"/>
    <d v="2022-01-08T00:00:00"/>
    <s v="RAPPI"/>
    <x v="6"/>
    <s v="digital"/>
    <n v="713"/>
  </r>
  <r>
    <s v="3ac25ec7fb34ad0b2e0a19522a5e254069d5c491"/>
    <d v="2022-01-14T00:00:00"/>
    <s v="RAPPI"/>
    <x v="12"/>
    <s v="digital"/>
    <n v="1276"/>
  </r>
  <r>
    <s v="3ac25ec7fb34ad0b2e0a19522a5e254069d5c491"/>
    <d v="2022-01-17T00:00:00"/>
    <s v="MERCADO PAGO"/>
    <x v="0"/>
    <s v="digital"/>
    <n v="33832"/>
  </r>
  <r>
    <s v="3ac25ec7fb34ad0b2e0a19522a5e254069d5c491"/>
    <d v="2022-01-18T00:00:00"/>
    <s v="TELMEX"/>
    <x v="16"/>
    <s v="digital"/>
    <n v="18382"/>
  </r>
  <r>
    <s v="3ac25ec7fb34ad0b2e0a19522a5e254069d5c491"/>
    <d v="2022-01-19T00:00:00"/>
    <s v="RAPPI"/>
    <x v="6"/>
    <s v="digital"/>
    <n v="1163"/>
  </r>
  <r>
    <s v="3ac25ec7fb34ad0b2e0a19522a5e254069d5c491"/>
    <d v="2022-01-26T00:00:00"/>
    <s v="RAPPI"/>
    <x v="6"/>
    <s v="digital"/>
    <n v="11727"/>
  </r>
  <r>
    <s v="3ac25ec7fb34ad0b2e0a19522a5e254069d5c491"/>
    <d v="2022-01-26T00:00:00"/>
    <s v="DIDI RIDES"/>
    <x v="7"/>
    <s v="digital"/>
    <n v="759"/>
  </r>
  <r>
    <s v="3ac25ec7fb34ad0b2e0a19522a5e254069d5c491"/>
    <d v="2022-01-31T00:00:00"/>
    <s v="TELCEL"/>
    <x v="16"/>
    <s v="digital"/>
    <n v="3459"/>
  </r>
  <r>
    <s v="3ac25ec7fb34ad0b2e0a19522a5e254069d5c491"/>
    <d v="2022-02-09T00:00:00"/>
    <s v="WALMART"/>
    <x v="5"/>
    <s v="digital"/>
    <n v="12978"/>
  </r>
  <r>
    <s v="3ac25ec7fb34ad0b2e0a19522a5e254069d5c491"/>
    <d v="2022-02-14T00:00:00"/>
    <s v="MERCADO PAGO"/>
    <x v="0"/>
    <s v="digital"/>
    <n v="76"/>
  </r>
  <r>
    <s v="3ac25ec7fb34ad0b2e0a19522a5e254069d5c491"/>
    <d v="2022-02-16T00:00:00"/>
    <s v="DIDI RIDES"/>
    <x v="7"/>
    <s v="digital"/>
    <n v="1345"/>
  </r>
  <r>
    <s v="3ac25ec7fb34ad0b2e0a19522a5e254069d5c491"/>
    <d v="2022-02-18T00:00:00"/>
    <s v="DIDI FOOD"/>
    <x v="12"/>
    <s v="digital"/>
    <n v="2782"/>
  </r>
  <r>
    <s v="3ac25ec7fb34ad0b2e0a19522a5e254069d5c491"/>
    <d v="2022-02-19T00:00:00"/>
    <s v="RAPPI"/>
    <x v="7"/>
    <s v="digital"/>
    <n v="1007"/>
  </r>
  <r>
    <s v="3ac25ec7fb34ad0b2e0a19522a5e254069d5c491"/>
    <d v="2022-02-21T00:00:00"/>
    <s v="DIDI RIDES"/>
    <x v="7"/>
    <s v="digital"/>
    <n v="952"/>
  </r>
  <r>
    <s v="3ac25ec7fb34ad0b2e0a19522a5e254069d5c491"/>
    <d v="2022-02-21T00:00:00"/>
    <s v="DIDI RIDES"/>
    <x v="7"/>
    <s v="digital"/>
    <n v="952"/>
  </r>
  <r>
    <s v="3ac25ec7fb34ad0b2e0a19522a5e254069d5c491"/>
    <d v="2022-02-21T00:00:00"/>
    <s v="DIDI RIDES"/>
    <x v="7"/>
    <s v="digital"/>
    <n v="952"/>
  </r>
  <r>
    <s v="3ac25ec7fb34ad0b2e0a19522a5e254069d5c491"/>
    <d v="2022-02-21T00:00:00"/>
    <s v="DIDI RIDES"/>
    <x v="7"/>
    <s v="digital"/>
    <n v="644"/>
  </r>
  <r>
    <s v="3ac25ec7fb34ad0b2e0a19522a5e254069d5c491"/>
    <d v="2022-02-24T00:00:00"/>
    <s v="RAPPI"/>
    <x v="6"/>
    <s v="digital"/>
    <n v="11854"/>
  </r>
  <r>
    <s v="3ac25ec7fb34ad0b2e0a19522a5e254069d5c491"/>
    <d v="2022-02-25T00:00:00"/>
    <s v="TELCEL"/>
    <x v="18"/>
    <s v="digital"/>
    <n v="3459"/>
  </r>
  <r>
    <s v="3ac25ec7fb34ad0b2e0a19522a5e254069d5c491"/>
    <d v="2022-02-28T00:00:00"/>
    <s v="DIDI RIDES"/>
    <x v="7"/>
    <s v="digital"/>
    <n v="2195"/>
  </r>
  <r>
    <s v="3ac25ec7fb34ad0b2e0a19522a5e254069d5c491"/>
    <d v="2022-03-03T00:00:00"/>
    <s v="DIDI RIDES"/>
    <x v="7"/>
    <s v="digital"/>
    <n v="215"/>
  </r>
  <r>
    <s v="3ac25ec7fb34ad0b2e0a19522a5e254069d5c491"/>
    <d v="2022-03-04T00:00:00"/>
    <s v="DIDI RIDES"/>
    <x v="7"/>
    <s v="digital"/>
    <n v="1862"/>
  </r>
  <r>
    <s v="3ac25ec7fb34ad0b2e0a19522a5e254069d5c491"/>
    <d v="2022-03-04T00:00:00"/>
    <s v="DIDI RIDES"/>
    <x v="7"/>
    <s v="digital"/>
    <n v="1166"/>
  </r>
  <r>
    <s v="3ac25ec7fb34ad0b2e0a19522a5e254069d5c491"/>
    <d v="2022-03-04T00:00:00"/>
    <s v="DIDI RIDES"/>
    <x v="7"/>
    <s v="digital"/>
    <n v="725"/>
  </r>
  <r>
    <s v="3ac25ec7fb34ad0b2e0a19522a5e254069d5c491"/>
    <d v="2022-03-05T00:00:00"/>
    <s v="TELMEX"/>
    <x v="16"/>
    <s v="digital"/>
    <n v="4608"/>
  </r>
  <r>
    <s v="3ac25ec7fb34ad0b2e0a19522a5e254069d5c491"/>
    <d v="2022-03-05T00:00:00"/>
    <s v="RAPPI"/>
    <x v="1"/>
    <s v="digital"/>
    <n v="8378"/>
  </r>
  <r>
    <s v="3ac25ec7fb34ad0b2e0a19522a5e254069d5c491"/>
    <d v="2022-03-05T00:00:00"/>
    <s v="RAPPI"/>
    <x v="7"/>
    <s v="digital"/>
    <n v="4941"/>
  </r>
  <r>
    <s v="3ac25ec7fb34ad0b2e0a19522a5e254069d5c491"/>
    <d v="2022-03-05T00:00:00"/>
    <s v="RAPPI"/>
    <x v="1"/>
    <s v="digital"/>
    <n v="918"/>
  </r>
  <r>
    <s v="3ac25ec7fb34ad0b2e0a19522a5e254069d5c491"/>
    <d v="2022-03-06T00:00:00"/>
    <s v="WALMART"/>
    <x v="5"/>
    <s v="digital"/>
    <n v="7092"/>
  </r>
  <r>
    <s v="3ac25ec7fb34ad0b2e0a19522a5e254069d5c491"/>
    <d v="2022-03-09T00:00:00"/>
    <s v="DIDI"/>
    <x v="9"/>
    <s v="digital"/>
    <n v="759"/>
  </r>
  <r>
    <s v="3ac25ec7fb34ad0b2e0a19522a5e254069d5c491"/>
    <d v="2022-03-09T00:00:00"/>
    <s v="DIDI FOOD"/>
    <x v="12"/>
    <s v="digital"/>
    <n v="1926"/>
  </r>
  <r>
    <s v="3ac25ec7fb34ad0b2e0a19522a5e254069d5c491"/>
    <d v="2022-03-10T00:00:00"/>
    <s v="RAPPI"/>
    <x v="9"/>
    <s v="digital"/>
    <n v="4145"/>
  </r>
  <r>
    <s v="3ac25ec7fb34ad0b2e0a19522a5e254069d5c491"/>
    <d v="2022-03-10T00:00:00"/>
    <s v="RAPPI"/>
    <x v="9"/>
    <s v="digital"/>
    <n v="1436"/>
  </r>
  <r>
    <s v="3ac25ec7fb34ad0b2e0a19522a5e254069d5c491"/>
    <d v="2022-03-12T00:00:00"/>
    <s v="WALMART"/>
    <x v="5"/>
    <s v="digital"/>
    <n v="5757"/>
  </r>
  <r>
    <s v="3ac25ec7fb34ad0b2e0a19522a5e254069d5c491"/>
    <d v="2022-03-13T00:00:00"/>
    <s v="WALMART"/>
    <x v="5"/>
    <s v="digital"/>
    <n v="5757"/>
  </r>
  <r>
    <s v="3ac25ec7fb34ad0b2e0a19522a5e254069d5c491"/>
    <d v="2022-03-14T00:00:00"/>
    <s v="WALMART"/>
    <x v="5"/>
    <s v="digital"/>
    <n v="5757"/>
  </r>
  <r>
    <s v="3ac25ec7fb34ad0b2e0a19522a5e254069d5c491"/>
    <d v="2022-03-14T00:00:00"/>
    <s v="RAPPIPRO"/>
    <x v="12"/>
    <s v="digital"/>
    <n v="1276"/>
  </r>
  <r>
    <s v="3ac25ec7fb34ad0b2e0a19522a5e254069d5c491"/>
    <d v="2022-03-16T00:00:00"/>
    <s v="DIDI RIDES"/>
    <x v="7"/>
    <s v="digital"/>
    <n v="794"/>
  </r>
  <r>
    <s v="3ac25ec7fb34ad0b2e0a19522a5e254069d5c491"/>
    <d v="2022-03-16T00:00:00"/>
    <s v="DIDI FOOD"/>
    <x v="12"/>
    <s v="digital"/>
    <n v="10846"/>
  </r>
  <r>
    <s v="3ac25ec7fb34ad0b2e0a19522a5e254069d5c491"/>
    <d v="2022-03-17T00:00:00"/>
    <s v="RAPPI"/>
    <x v="12"/>
    <s v="digital"/>
    <n v="1687"/>
  </r>
  <r>
    <s v="3ac25ec7fb34ad0b2e0a19522a5e254069d5c491"/>
    <d v="2022-03-18T00:00:00"/>
    <s v="DIDI FOOD"/>
    <x v="12"/>
    <s v="digital"/>
    <n v="1411"/>
  </r>
  <r>
    <s v="3ac25ec7fb34ad0b2e0a19522a5e254069d5c491"/>
    <d v="2022-03-18T00:00:00"/>
    <s v="RAPPI"/>
    <x v="9"/>
    <s v="digital"/>
    <n v="4409"/>
  </r>
  <r>
    <s v="3ac25ec7fb34ad0b2e0a19522a5e254069d5c491"/>
    <d v="2022-03-20T00:00:00"/>
    <s v="DIDI"/>
    <x v="9"/>
    <s v="digital"/>
    <n v="569"/>
  </r>
  <r>
    <s v="3ac25ec7fb34ad0b2e0a19522a5e254069d5c491"/>
    <d v="2022-03-21T00:00:00"/>
    <s v="RAPPI"/>
    <x v="1"/>
    <s v="digital"/>
    <n v="1975"/>
  </r>
  <r>
    <s v="3ac25ec7fb34ad0b2e0a19522a5e254069d5c491"/>
    <d v="2022-03-22T00:00:00"/>
    <s v="DIDI"/>
    <x v="9"/>
    <s v="digital"/>
    <n v="805"/>
  </r>
  <r>
    <s v="3ac25ec7fb34ad0b2e0a19522a5e254069d5c491"/>
    <d v="2022-03-22T00:00:00"/>
    <s v="DIDI"/>
    <x v="9"/>
    <s v="digital"/>
    <n v="1368"/>
  </r>
  <r>
    <s v="3ac25ec7fb34ad0b2e0a19522a5e254069d5c491"/>
    <d v="2022-03-23T00:00:00"/>
    <s v="DIDI"/>
    <x v="9"/>
    <s v="digital"/>
    <n v="702"/>
  </r>
  <r>
    <s v="3ac25ec7fb34ad0b2e0a19522a5e254069d5c491"/>
    <d v="2022-03-23T00:00:00"/>
    <s v="RAPPI"/>
    <x v="12"/>
    <s v="digital"/>
    <n v="1087"/>
  </r>
  <r>
    <s v="3ac25ec7fb34ad0b2e0a19522a5e254069d5c491"/>
    <d v="2022-03-23T00:00:00"/>
    <s v="RAPPI"/>
    <x v="7"/>
    <s v="digital"/>
    <n v="1087"/>
  </r>
  <r>
    <s v="3ac25ec7fb34ad0b2e0a19522a5e254069d5c491"/>
    <d v="2022-03-24T00:00:00"/>
    <s v="RAPPI"/>
    <x v="23"/>
    <s v="digital"/>
    <n v="1087"/>
  </r>
  <r>
    <s v="3ac25ec7fb34ad0b2e0a19522a5e254069d5c491"/>
    <d v="2022-03-24T00:00:00"/>
    <s v="DIDI RIDES"/>
    <x v="7"/>
    <s v="digital"/>
    <n v="955"/>
  </r>
  <r>
    <s v="3ac25ec7fb34ad0b2e0a19522a5e254069d5c491"/>
    <d v="2022-03-24T00:00:00"/>
    <s v="DIDI FOOD"/>
    <x v="12"/>
    <s v="digital"/>
    <n v="3762"/>
  </r>
  <r>
    <s v="3ac25ec7fb34ad0b2e0a19522a5e254069d5c491"/>
    <d v="2022-03-25T00:00:00"/>
    <s v="WALMART"/>
    <x v="5"/>
    <s v="digital"/>
    <n v="18641"/>
  </r>
  <r>
    <s v="3ac25ec7fb34ad0b2e0a19522a5e254069d5c491"/>
    <d v="2022-03-27T00:00:00"/>
    <s v="TELCEL"/>
    <x v="16"/>
    <s v="digital"/>
    <n v="3459"/>
  </r>
  <r>
    <s v="3ac25ec7fb34ad0b2e0a19522a5e254069d5c491"/>
    <d v="2022-03-28T00:00:00"/>
    <s v="DIDI"/>
    <x v="9"/>
    <s v="digital"/>
    <n v="562"/>
  </r>
  <r>
    <s v="3ac25ec7fb34ad0b2e0a19522a5e254069d5c491"/>
    <d v="2022-04-06T00:00:00"/>
    <s v="DIDI"/>
    <x v="9"/>
    <s v="digital"/>
    <n v="633"/>
  </r>
  <r>
    <s v="3ac25ec7fb34ad0b2e0a19522a5e254069d5c491"/>
    <d v="2022-04-08T00:00:00"/>
    <s v="DIDI"/>
    <x v="9"/>
    <s v="digital"/>
    <n v="737"/>
  </r>
  <r>
    <s v="3ac25ec7fb34ad0b2e0a19522a5e254069d5c491"/>
    <d v="2022-04-09T00:00:00"/>
    <s v="DIDI"/>
    <x v="9"/>
    <s v="digital"/>
    <n v="903"/>
  </r>
  <r>
    <s v="3ac25ec7fb34ad0b2e0a19522a5e254069d5c491"/>
    <d v="2022-04-14T00:00:00"/>
    <s v="RAPPIPRO"/>
    <x v="12"/>
    <s v="digital"/>
    <n v="1276"/>
  </r>
  <r>
    <s v="3ac25ec7fb34ad0b2e0a19522a5e254069d5c491"/>
    <d v="2022-04-18T00:00:00"/>
    <s v="DIDI"/>
    <x v="9"/>
    <s v="digital"/>
    <n v="696"/>
  </r>
  <r>
    <s v="3ac25ec7fb34ad0b2e0a19522a5e254069d5c491"/>
    <d v="2022-04-18T00:00:00"/>
    <s v="DIDI"/>
    <x v="7"/>
    <s v="digital"/>
    <n v="696"/>
  </r>
  <r>
    <s v="3ac25ec7fb34ad0b2e0a19522a5e254069d5c491"/>
    <d v="2022-04-18T00:00:00"/>
    <s v="DIDI FOOD"/>
    <x v="12"/>
    <s v="digital"/>
    <n v="3168"/>
  </r>
  <r>
    <s v="3ac25ec7fb34ad0b2e0a19522a5e254069d5c491"/>
    <d v="2022-04-23T00:00:00"/>
    <s v="DIDI FOOD"/>
    <x v="12"/>
    <s v="digital"/>
    <n v="923"/>
  </r>
  <r>
    <s v="3ac25ec7fb34ad0b2e0a19522a5e254069d5c491"/>
    <d v="2022-04-29T00:00:00"/>
    <s v="TELMEX"/>
    <x v="16"/>
    <s v="digital"/>
    <n v="27561"/>
  </r>
  <r>
    <s v="3ac25ec7fb34ad0b2e0a19522a5e254069d5c491"/>
    <d v="2022-04-29T00:00:00"/>
    <s v="TELMEX"/>
    <x v="16"/>
    <s v="digital"/>
    <n v="4608"/>
  </r>
  <r>
    <s v="3ac25ec7fb34ad0b2e0a19522a5e254069d5c491"/>
    <d v="2022-04-30T00:00:00"/>
    <s v="TELMEX"/>
    <x v="16"/>
    <s v="digital"/>
    <n v="1142"/>
  </r>
  <r>
    <s v="3ac25ec7fb34ad0b2e0a19522a5e254069d5c491"/>
    <d v="2022-05-02T00:00:00"/>
    <s v="DIDI RIDES"/>
    <x v="7"/>
    <s v="digital"/>
    <n v="1557"/>
  </r>
  <r>
    <s v="3ac25ec7fb34ad0b2e0a19522a5e254069d5c491"/>
    <d v="2022-05-02T00:00:00"/>
    <s v="DIDI RIDES"/>
    <x v="7"/>
    <s v="digital"/>
    <n v="1958"/>
  </r>
  <r>
    <s v="3ac25ec7fb34ad0b2e0a19522a5e254069d5c491"/>
    <d v="2022-05-02T00:00:00"/>
    <s v="DIDI RIDES"/>
    <x v="7"/>
    <s v="digital"/>
    <n v="1017"/>
  </r>
  <r>
    <s v="3ac25ec7fb34ad0b2e0a19522a5e254069d5c491"/>
    <d v="2022-05-05T00:00:00"/>
    <s v="DIDI FOOD"/>
    <x v="12"/>
    <s v="digital"/>
    <n v="3153"/>
  </r>
  <r>
    <s v="3ac25ec7fb34ad0b2e0a19522a5e254069d5c491"/>
    <d v="2022-05-06T00:00:00"/>
    <s v="WALMART"/>
    <x v="5"/>
    <s v="digital"/>
    <n v="783"/>
  </r>
  <r>
    <s v="3ac25ec7fb34ad0b2e0a19522a5e254069d5c491"/>
    <d v="2022-05-07T00:00:00"/>
    <s v="DIDI"/>
    <x v="9"/>
    <s v="digital"/>
    <n v="343"/>
  </r>
  <r>
    <s v="3ac25ec7fb34ad0b2e0a19522a5e254069d5c491"/>
    <d v="2022-05-14T00:00:00"/>
    <s v="RAPPI"/>
    <x v="6"/>
    <s v="digital"/>
    <n v="1276"/>
  </r>
  <r>
    <s v="3ac25ec7fb34ad0b2e0a19522a5e254069d5c491"/>
    <d v="2022-05-16T00:00:00"/>
    <s v="WALMART"/>
    <x v="5"/>
    <s v="digital"/>
    <n v="25172"/>
  </r>
  <r>
    <s v="3ac25ec7fb34ad0b2e0a19522a5e254069d5c491"/>
    <d v="2022-05-18T00:00:00"/>
    <s v="DIDI"/>
    <x v="9"/>
    <s v="digital"/>
    <n v="863"/>
  </r>
  <r>
    <s v="3ac25ec7fb34ad0b2e0a19522a5e254069d5c491"/>
    <d v="2022-05-25T00:00:00"/>
    <s v="DIDI"/>
    <x v="9"/>
    <s v="digital"/>
    <n v="69"/>
  </r>
  <r>
    <s v="3ac25ec7fb34ad0b2e0a19522a5e254069d5c491"/>
    <d v="2022-05-27T00:00:00"/>
    <s v="GOOGLE"/>
    <x v="38"/>
    <s v="fisica"/>
    <n v="2425"/>
  </r>
  <r>
    <s v="3ac25ec7fb34ad0b2e0a19522a5e254069d5c491"/>
    <d v="2022-06-01T00:00:00"/>
    <s v="DIDI"/>
    <x v="9"/>
    <s v="digital"/>
    <n v="777"/>
  </r>
  <r>
    <s v="3ac25ec7fb34ad0b2e0a19522a5e254069d5c491"/>
    <d v="2022-06-03T00:00:00"/>
    <s v="GOOGLE"/>
    <x v="27"/>
    <s v="fisica"/>
    <n v="2425"/>
  </r>
  <r>
    <s v="3ac25ec7fb34ad0b2e0a19522a5e254069d5c491"/>
    <d v="2022-06-04T00:00:00"/>
    <s v="DIDI RIDES"/>
    <x v="7"/>
    <s v="digital"/>
    <n v="1006"/>
  </r>
  <r>
    <s v="3ac25ec7fb34ad0b2e0a19522a5e254069d5c491"/>
    <d v="2022-06-05T00:00:00"/>
    <s v="DIDI"/>
    <x v="9"/>
    <s v="digital"/>
    <n v="45"/>
  </r>
  <r>
    <s v="3ac25ec7fb34ad0b2e0a19522a5e254069d5c491"/>
    <d v="2022-06-05T00:00:00"/>
    <s v="DIDI"/>
    <x v="9"/>
    <s v="digital"/>
    <n v="602"/>
  </r>
  <r>
    <s v="3ac25ec7fb34ad0b2e0a19522a5e254069d5c491"/>
    <d v="2022-06-05T00:00:00"/>
    <s v="DIDI RIDES"/>
    <x v="7"/>
    <s v="digital"/>
    <n v="1094"/>
  </r>
  <r>
    <s v="3ac25ec7fb34ad0b2e0a19522a5e254069d5c491"/>
    <d v="2022-06-07T00:00:00"/>
    <s v="DIDI FOOD"/>
    <x v="12"/>
    <s v="digital"/>
    <n v="408"/>
  </r>
  <r>
    <s v="3ac25ec7fb34ad0b2e0a19522a5e254069d5c491"/>
    <d v="2022-06-09T00:00:00"/>
    <s v="DIDI"/>
    <x v="9"/>
    <s v="digital"/>
    <n v="2151"/>
  </r>
  <r>
    <s v="3ac25ec7fb34ad0b2e0a19522a5e254069d5c491"/>
    <d v="2022-06-09T00:00:00"/>
    <s v="DIDI"/>
    <x v="9"/>
    <s v="digital"/>
    <n v="1518"/>
  </r>
  <r>
    <s v="3ac25ec7fb34ad0b2e0a19522a5e254069d5c491"/>
    <d v="2022-06-09T00:00:00"/>
    <s v="DIDI"/>
    <x v="9"/>
    <s v="digital"/>
    <n v="886"/>
  </r>
  <r>
    <s v="3ac25ec7fb34ad0b2e0a19522a5e254069d5c491"/>
    <d v="2022-06-10T00:00:00"/>
    <s v="DIDI"/>
    <x v="9"/>
    <s v="digital"/>
    <n v="45"/>
  </r>
  <r>
    <s v="3ac25ec7fb34ad0b2e0a19522a5e254069d5c491"/>
    <d v="2022-06-10T00:00:00"/>
    <s v="GOOGLE"/>
    <x v="27"/>
    <s v="fisica"/>
    <n v="2425"/>
  </r>
  <r>
    <s v="3ac25ec7fb34ad0b2e0a19522a5e254069d5c491"/>
    <d v="2022-06-11T00:00:00"/>
    <s v="GOOGLE"/>
    <x v="27"/>
    <s v="fisica"/>
    <n v="2425"/>
  </r>
  <r>
    <s v="3ac25ec7fb34ad0b2e0a19522a5e254069d5c491"/>
    <d v="2022-06-13T00:00:00"/>
    <s v="TELCEL"/>
    <x v="16"/>
    <s v="digital"/>
    <n v="3459"/>
  </r>
  <r>
    <s v="3ac25ec7fb34ad0b2e0a19522a5e254069d5c491"/>
    <d v="2022-06-14T00:00:00"/>
    <s v="DIDI RIDES"/>
    <x v="7"/>
    <s v="digital"/>
    <n v="668"/>
  </r>
  <r>
    <s v="3ac25ec7fb34ad0b2e0a19522a5e254069d5c491"/>
    <d v="2022-06-14T00:00:00"/>
    <s v="DIDI"/>
    <x v="9"/>
    <s v="digital"/>
    <n v="798"/>
  </r>
  <r>
    <s v="3ac25ec7fb34ad0b2e0a19522a5e254069d5c491"/>
    <d v="2022-06-14T00:00:00"/>
    <s v="CINEPOLIS"/>
    <x v="22"/>
    <s v="digital"/>
    <n v="2931"/>
  </r>
  <r>
    <s v="3ac25ec7fb34ad0b2e0a19522a5e254069d5c491"/>
    <d v="2022-06-15T00:00:00"/>
    <s v="DIDI"/>
    <x v="9"/>
    <s v="digital"/>
    <n v="646"/>
  </r>
  <r>
    <s v="3ac25ec7fb34ad0b2e0a19522a5e254069d5c491"/>
    <d v="2022-06-15T00:00:00"/>
    <s v="DIDI"/>
    <x v="9"/>
    <s v="digital"/>
    <n v="657"/>
  </r>
  <r>
    <s v="3ac25ec7fb34ad0b2e0a19522a5e254069d5c491"/>
    <d v="2022-06-16T00:00:00"/>
    <s v="DIDI"/>
    <x v="9"/>
    <s v="digital"/>
    <n v="777"/>
  </r>
  <r>
    <s v="3ac25ec7fb34ad0b2e0a19522a5e254069d5c491"/>
    <d v="2022-06-16T00:00:00"/>
    <s v="DIDI RIDES"/>
    <x v="7"/>
    <s v="digital"/>
    <n v="995"/>
  </r>
  <r>
    <s v="3ac25ec7fb34ad0b2e0a19522a5e254069d5c491"/>
    <d v="2022-06-18T00:00:00"/>
    <s v="GOOGLE"/>
    <x v="27"/>
    <s v="fisica"/>
    <n v="2425"/>
  </r>
  <r>
    <s v="3ac25ec7fb34ad0b2e0a19522a5e254069d5c491"/>
    <d v="2022-06-19T00:00:00"/>
    <s v="DIDI"/>
    <x v="9"/>
    <s v="digital"/>
    <n v="53"/>
  </r>
  <r>
    <s v="3ac25ec7fb34ad0b2e0a19522a5e254069d5c491"/>
    <d v="2022-06-19T00:00:00"/>
    <s v="DIDI RIDES"/>
    <x v="7"/>
    <s v="digital"/>
    <n v="2575"/>
  </r>
  <r>
    <s v="3ac25ec7fb34ad0b2e0a19522a5e254069d5c491"/>
    <d v="2022-06-19T00:00:00"/>
    <s v="DIDI RIDES"/>
    <x v="7"/>
    <s v="digital"/>
    <n v="886"/>
  </r>
  <r>
    <s v="3ac25ec7fb34ad0b2e0a19522a5e254069d5c491"/>
    <d v="2022-06-19T00:00:00"/>
    <s v="DIDI"/>
    <x v="9"/>
    <s v="digital"/>
    <n v="1574"/>
  </r>
  <r>
    <s v="3ac25ec7fb34ad0b2e0a19522a5e254069d5c491"/>
    <d v="2022-06-24T00:00:00"/>
    <s v="DIDI FOOD"/>
    <x v="12"/>
    <s v="digital"/>
    <n v="1633"/>
  </r>
  <r>
    <s v="3ac25ec7fb34ad0b2e0a19522a5e254069d5c491"/>
    <d v="2022-06-25T00:00:00"/>
    <s v="GOOGLE"/>
    <x v="27"/>
    <s v="fisica"/>
    <n v="2425"/>
  </r>
  <r>
    <s v="3ac25ec7fb34ad0b2e0a19522a5e254069d5c491"/>
    <d v="2022-06-26T00:00:00"/>
    <s v="DIDI"/>
    <x v="9"/>
    <s v="digital"/>
    <n v="978"/>
  </r>
  <r>
    <s v="3ac25ec7fb34ad0b2e0a19522a5e254069d5c491"/>
    <d v="2022-06-27T00:00:00"/>
    <s v="DIDI RIDES"/>
    <x v="7"/>
    <s v="digital"/>
    <n v="1104"/>
  </r>
  <r>
    <s v="3ac25ec7fb34ad0b2e0a19522a5e254069d5c491"/>
    <d v="2022-06-27T00:00:00"/>
    <s v="DIDI FOOD"/>
    <x v="12"/>
    <s v="digital"/>
    <n v="886"/>
  </r>
  <r>
    <s v="3ac25ec7fb34ad0b2e0a19522a5e254069d5c491"/>
    <d v="2022-06-28T00:00:00"/>
    <s v="DIDI RIDES"/>
    <x v="7"/>
    <s v="digital"/>
    <n v="2532"/>
  </r>
  <r>
    <s v="3ac25ec7fb34ad0b2e0a19522a5e254069d5c491"/>
    <d v="2022-06-28T00:00:00"/>
    <s v="DIDI FOOD"/>
    <x v="12"/>
    <s v="digital"/>
    <n v="587"/>
  </r>
  <r>
    <s v="3ac25ec7fb34ad0b2e0a19522a5e254069d5c491"/>
    <d v="2022-06-30T00:00:00"/>
    <s v="DIDI"/>
    <x v="9"/>
    <s v="digital"/>
    <n v="828"/>
  </r>
  <r>
    <s v="3ac25ec7fb34ad0b2e0a19522a5e254069d5c491"/>
    <d v="2022-06-30T00:00:00"/>
    <s v="DIDI RIDES"/>
    <x v="7"/>
    <s v="digital"/>
    <n v="2232"/>
  </r>
  <r>
    <s v="3ac25ec7fb34ad0b2e0a19522a5e254069d5c491"/>
    <d v="2022-07-02T00:00:00"/>
    <s v="GOOGLE"/>
    <x v="27"/>
    <s v="fisica"/>
    <n v="2425"/>
  </r>
  <r>
    <s v="3ac25ec7fb34ad0b2e0a19522a5e254069d5c491"/>
    <d v="2022-07-02T00:00:00"/>
    <s v="GOOGLE"/>
    <x v="27"/>
    <s v="fisica"/>
    <n v="2425"/>
  </r>
  <r>
    <s v="3ac25ec7fb34ad0b2e0a19522a5e254069d5c491"/>
    <d v="2022-07-03T00:00:00"/>
    <s v="GOOGLE"/>
    <x v="27"/>
    <s v="fisica"/>
    <n v="2425"/>
  </r>
  <r>
    <s v="3ac25ec7fb34ad0b2e0a19522a5e254069d5c491"/>
    <d v="2022-07-03T00:00:00"/>
    <s v="GOOGLE"/>
    <x v="27"/>
    <s v="fisica"/>
    <n v="2425"/>
  </r>
  <r>
    <s v="3ac25ec7fb34ad0b2e0a19522a5e254069d5c491"/>
    <d v="2022-07-04T00:00:00"/>
    <s v="TELMEX"/>
    <x v="16"/>
    <s v="digital"/>
    <n v="18382"/>
  </r>
  <r>
    <s v="3ac25ec7fb34ad0b2e0a19522a5e254069d5c491"/>
    <d v="2022-07-04T00:00:00"/>
    <s v="CINEPOLIS"/>
    <x v="22"/>
    <s v="digital"/>
    <n v="3976"/>
  </r>
  <r>
    <s v="3ac25ec7fb34ad0b2e0a19522a5e254069d5c491"/>
    <d v="2022-07-07T00:00:00"/>
    <s v="DIDI"/>
    <x v="9"/>
    <s v="digital"/>
    <n v="428"/>
  </r>
  <r>
    <s v="3ac25ec7fb34ad0b2e0a19522a5e254069d5c491"/>
    <d v="2022-07-11T00:00:00"/>
    <s v="DIDI"/>
    <x v="9"/>
    <s v="digital"/>
    <n v="723"/>
  </r>
  <r>
    <s v="3ac25ec7fb34ad0b2e0a19522a5e254069d5c491"/>
    <d v="2022-07-12T00:00:00"/>
    <s v="DIDI"/>
    <x v="9"/>
    <s v="digital"/>
    <n v="864"/>
  </r>
  <r>
    <s v="3ac25ec7fb34ad0b2e0a19522a5e254069d5c491"/>
    <d v="2022-07-13T00:00:00"/>
    <s v="DIDI"/>
    <x v="7"/>
    <s v="digital"/>
    <n v="864"/>
  </r>
  <r>
    <s v="3ac25ec7fb34ad0b2e0a19522a5e254069d5c491"/>
    <d v="2022-07-15T00:00:00"/>
    <s v="DIDI"/>
    <x v="9"/>
    <s v="digital"/>
    <n v="745"/>
  </r>
  <r>
    <s v="3ac25ec7fb34ad0b2e0a19522a5e254069d5c491"/>
    <d v="2022-07-18T00:00:00"/>
    <s v="DIDI"/>
    <x v="9"/>
    <s v="digital"/>
    <n v="537"/>
  </r>
  <r>
    <s v="3ac25ec7fb34ad0b2e0a19522a5e254069d5c491"/>
    <d v="2022-07-18T00:00:00"/>
    <s v="DIDI"/>
    <x v="9"/>
    <s v="digital"/>
    <n v="581"/>
  </r>
  <r>
    <s v="3ac25ec7fb34ad0b2e0a19522a5e254069d5c491"/>
    <d v="2022-07-19T00:00:00"/>
    <s v="DIDI FOOD"/>
    <x v="12"/>
    <s v="digital"/>
    <n v="1088"/>
  </r>
  <r>
    <s v="3ac25ec7fb34ad0b2e0a19522a5e254069d5c491"/>
    <d v="2022-07-25T00:00:00"/>
    <s v="DIDI RIDES"/>
    <x v="7"/>
    <s v="digital"/>
    <n v="1214"/>
  </r>
  <r>
    <s v="3ac25ec7fb34ad0b2e0a19522a5e254069d5c491"/>
    <d v="2022-07-26T00:00:00"/>
    <s v="DIDI"/>
    <x v="9"/>
    <s v="digital"/>
    <n v="864"/>
  </r>
  <r>
    <s v="3ac25ec7fb34ad0b2e0a19522a5e254069d5c491"/>
    <d v="2022-07-29T00:00:00"/>
    <s v="DIDI RIDES"/>
    <x v="7"/>
    <s v="digital"/>
    <n v="4903"/>
  </r>
  <r>
    <s v="3ac25ec7fb34ad0b2e0a19522a5e254069d5c491"/>
    <d v="2022-07-31T00:00:00"/>
    <s v="DIDI"/>
    <x v="7"/>
    <s v="digital"/>
    <n v="817"/>
  </r>
  <r>
    <s v="3ac25ec7fb34ad0b2e0a19522a5e254069d5c491"/>
    <d v="2022-08-01T00:00:00"/>
    <s v="DIDI"/>
    <x v="9"/>
    <s v="digital"/>
    <n v="539"/>
  </r>
  <r>
    <s v="3ac25ec7fb34ad0b2e0a19522a5e254069d5c491"/>
    <d v="2022-08-07T00:00:00"/>
    <s v="DIDI FOOD"/>
    <x v="12"/>
    <s v="digital"/>
    <n v="5538"/>
  </r>
  <r>
    <s v="3ac25ec7fb34ad0b2e0a19522a5e254069d5c491"/>
    <d v="2022-08-08T00:00:00"/>
    <s v="DIDI"/>
    <x v="9"/>
    <s v="digital"/>
    <n v="668"/>
  </r>
  <r>
    <s v="3ac25ec7fb34ad0b2e0a19522a5e254069d5c491"/>
    <d v="2022-08-25T00:00:00"/>
    <s v="DIDI RIDES"/>
    <x v="7"/>
    <s v="digital"/>
    <n v="2098"/>
  </r>
  <r>
    <s v="3ac25ec7fb34ad0b2e0a19522a5e254069d5c491"/>
    <d v="2022-08-25T00:00:00"/>
    <s v="DIDI RIDES"/>
    <x v="7"/>
    <s v="digital"/>
    <n v="2251"/>
  </r>
  <r>
    <s v="3ac25ec7fb34ad0b2e0a19522a5e254069d5c491"/>
    <d v="2022-08-27T00:00:00"/>
    <s v="DIDI RIDES"/>
    <x v="7"/>
    <s v="digital"/>
    <n v="177"/>
  </r>
  <r>
    <s v="3ac25ec7fb34ad0b2e0a19522a5e254069d5c491"/>
    <d v="2022-08-31T00:00:00"/>
    <s v="DIDI"/>
    <x v="7"/>
    <s v="digital"/>
    <n v="817"/>
  </r>
  <r>
    <s v="3ac25ec7fb34ad0b2e0a19522a5e254069d5c491"/>
    <d v="2022-09-04T00:00:00"/>
    <s v="DIDI RIDES"/>
    <x v="7"/>
    <s v="digital"/>
    <n v="1408"/>
  </r>
  <r>
    <s v="3ac25ec7fb34ad0b2e0a19522a5e254069d5c491"/>
    <d v="2022-09-05T00:00:00"/>
    <s v="DIDI RIDES"/>
    <x v="9"/>
    <s v="digital"/>
    <n v="81"/>
  </r>
  <r>
    <s v="3ac25ec7fb34ad0b2e0a19522a5e254069d5c491"/>
    <d v="2022-09-08T00:00:00"/>
    <s v="DIDI RIDES"/>
    <x v="9"/>
    <s v="digital"/>
    <n v="974"/>
  </r>
  <r>
    <s v="3ac25ec7fb34ad0b2e0a19522a5e254069d5c491"/>
    <d v="2022-09-08T00:00:00"/>
    <s v="DIDI FOOD"/>
    <x v="12"/>
    <s v="digital"/>
    <n v="559"/>
  </r>
  <r>
    <s v="3ac25ec7fb34ad0b2e0a19522a5e254069d5c491"/>
    <d v="2022-09-08T00:00:00"/>
    <s v="DIDI FOOD"/>
    <x v="12"/>
    <s v="digital"/>
    <n v="3402"/>
  </r>
  <r>
    <s v="3ac25ec7fb34ad0b2e0a19522a5e254069d5c491"/>
    <d v="2022-09-09T00:00:00"/>
    <s v="RAPPI"/>
    <x v="23"/>
    <s v="digital"/>
    <n v="721"/>
  </r>
  <r>
    <s v="3ac25ec7fb34ad0b2e0a19522a5e254069d5c491"/>
    <d v="2022-09-12T00:00:00"/>
    <s v="RAPPI"/>
    <x v="1"/>
    <s v="digital"/>
    <n v="396"/>
  </r>
  <r>
    <s v="3ac25ec7fb34ad0b2e0a19522a5e254069d5c491"/>
    <d v="2022-09-17T00:00:00"/>
    <s v="RAPPI"/>
    <x v="1"/>
    <s v="digital"/>
    <n v="1297"/>
  </r>
  <r>
    <s v="3ac25ec7fb34ad0b2e0a19522a5e254069d5c491"/>
    <d v="2022-09-17T00:00:00"/>
    <s v="RAPPI"/>
    <x v="1"/>
    <s v="digital"/>
    <n v="1916"/>
  </r>
  <r>
    <s v="3ac25ec7fb34ad0b2e0a19522a5e254069d5c491"/>
    <d v="2022-09-18T00:00:00"/>
    <s v="RAPPI"/>
    <x v="1"/>
    <s v="digital"/>
    <n v="2158"/>
  </r>
  <r>
    <s v="3ac25ec7fb34ad0b2e0a19522a5e254069d5c491"/>
    <d v="2022-09-19T00:00:00"/>
    <s v="RAPPI"/>
    <x v="1"/>
    <s v="digital"/>
    <n v="176"/>
  </r>
  <r>
    <s v="3ac25ec7fb34ad0b2e0a19522a5e254069d5c491"/>
    <d v="2022-09-21T00:00:00"/>
    <s v="RAPPI"/>
    <x v="1"/>
    <s v="digital"/>
    <n v="928"/>
  </r>
  <r>
    <s v="3ac25ec7fb34ad0b2e0a19522a5e254069d5c491"/>
    <d v="2022-09-21T00:00:00"/>
    <s v="RAPPI"/>
    <x v="1"/>
    <s v="digital"/>
    <n v="8625"/>
  </r>
  <r>
    <s v="3ac25ec7fb34ad0b2e0a19522a5e254069d5c491"/>
    <d v="2022-09-22T00:00:00"/>
    <s v="DIDI RIDES"/>
    <x v="9"/>
    <s v="digital"/>
    <n v="974"/>
  </r>
  <r>
    <s v="3ac25ec7fb34ad0b2e0a19522a5e254069d5c491"/>
    <d v="2022-09-25T00:00:00"/>
    <s v="DIDI FOOD"/>
    <x v="12"/>
    <s v="digital"/>
    <n v="985"/>
  </r>
  <r>
    <s v="3ac25ec7fb34ad0b2e0a19522a5e254069d5c491"/>
    <d v="2022-09-28T00:00:00"/>
    <s v="DIDI RIDES"/>
    <x v="7"/>
    <s v="digital"/>
    <n v="3266"/>
  </r>
  <r>
    <s v="3ac25ec7fb34ad0b2e0a19522a5e254069d5c491"/>
    <d v="2022-09-30T00:00:00"/>
    <s v="MI ATT"/>
    <x v="16"/>
    <s v="digital"/>
    <n v="2885"/>
  </r>
  <r>
    <s v="3ac25ec7fb34ad0b2e0a19522a5e254069d5c491"/>
    <d v="2022-10-01T00:00:00"/>
    <s v="DIDI"/>
    <x v="7"/>
    <s v="digital"/>
    <n v="817"/>
  </r>
  <r>
    <s v="3ac25ec7fb34ad0b2e0a19522a5e254069d5c491"/>
    <d v="2022-10-02T00:00:00"/>
    <s v="RAPPI"/>
    <x v="9"/>
    <s v="digital"/>
    <n v="1904"/>
  </r>
  <r>
    <s v="3ac25ec7fb34ad0b2e0a19522a5e254069d5c491"/>
    <d v="2022-10-04T00:00:00"/>
    <s v="RAPPI"/>
    <x v="1"/>
    <s v="digital"/>
    <n v="2648"/>
  </r>
  <r>
    <s v="3ac25ec7fb34ad0b2e0a19522a5e254069d5c491"/>
    <d v="2022-10-04T00:00:00"/>
    <s v="RAPPI"/>
    <x v="9"/>
    <s v="digital"/>
    <n v="6721"/>
  </r>
  <r>
    <s v="3ac25ec7fb34ad0b2e0a19522a5e254069d5c491"/>
    <d v="2022-10-07T00:00:00"/>
    <s v="RAPPI"/>
    <x v="1"/>
    <s v="digital"/>
    <n v="3033"/>
  </r>
  <r>
    <s v="3ac25ec7fb34ad0b2e0a19522a5e254069d5c491"/>
    <d v="2022-10-12T00:00:00"/>
    <s v="RAPPI"/>
    <x v="1"/>
    <s v="digital"/>
    <n v="1712"/>
  </r>
  <r>
    <s v="3ac25ec7fb34ad0b2e0a19522a5e254069d5c491"/>
    <d v="2022-10-12T00:00:00"/>
    <s v="RAPPI"/>
    <x v="1"/>
    <s v="digital"/>
    <n v="3115"/>
  </r>
  <r>
    <s v="3ac25ec7fb34ad0b2e0a19522a5e254069d5c491"/>
    <d v="2022-10-12T00:00:00"/>
    <s v="RAPPI"/>
    <x v="1"/>
    <s v="digital"/>
    <n v="1907"/>
  </r>
  <r>
    <s v="3ac25ec7fb34ad0b2e0a19522a5e254069d5c491"/>
    <d v="2022-10-12T00:00:00"/>
    <s v="RAPPI"/>
    <x v="1"/>
    <s v="digital"/>
    <n v="1572"/>
  </r>
  <r>
    <s v="3ac25ec7fb34ad0b2e0a19522a5e254069d5c491"/>
    <d v="2022-10-14T00:00:00"/>
    <s v="DIDI RIDES"/>
    <x v="7"/>
    <s v="digital"/>
    <n v="472"/>
  </r>
  <r>
    <s v="3ac25ec7fb34ad0b2e0a19522a5e254069d5c491"/>
    <d v="2022-10-17T00:00:00"/>
    <s v="RAPPI"/>
    <x v="1"/>
    <s v="digital"/>
    <n v="3625"/>
  </r>
  <r>
    <s v="3ac25ec7fb34ad0b2e0a19522a5e254069d5c491"/>
    <d v="2022-10-17T00:00:00"/>
    <s v="DIDI FOOD"/>
    <x v="12"/>
    <s v="digital"/>
    <n v="3965"/>
  </r>
  <r>
    <s v="3ac25ec7fb34ad0b2e0a19522a5e254069d5c491"/>
    <d v="2022-10-17T00:00:00"/>
    <s v="RAPPI"/>
    <x v="1"/>
    <s v="digital"/>
    <n v="1023"/>
  </r>
  <r>
    <s v="3ac25ec7fb34ad0b2e0a19522a5e254069d5c491"/>
    <d v="2022-10-18T00:00:00"/>
    <s v="DIDI RIDES"/>
    <x v="7"/>
    <s v="digital"/>
    <n v="3036"/>
  </r>
  <r>
    <s v="3ac25ec7fb34ad0b2e0a19522a5e254069d5c491"/>
    <d v="2022-10-21T00:00:00"/>
    <s v="RAPPI"/>
    <x v="1"/>
    <s v="digital"/>
    <n v="4603"/>
  </r>
  <r>
    <s v="3ac25ec7fb34ad0b2e0a19522a5e254069d5c491"/>
    <d v="2022-10-22T00:00:00"/>
    <s v="CFE"/>
    <x v="2"/>
    <s v="digital"/>
    <n v="7767"/>
  </r>
  <r>
    <s v="3ac25ec7fb34ad0b2e0a19522a5e254069d5c491"/>
    <d v="2022-10-22T00:00:00"/>
    <s v="DIDI RIDES"/>
    <x v="9"/>
    <s v="digital"/>
    <n v="2792"/>
  </r>
  <r>
    <s v="3ac25ec7fb34ad0b2e0a19522a5e254069d5c491"/>
    <d v="2022-10-24T00:00:00"/>
    <s v="RAPPI"/>
    <x v="9"/>
    <s v="digital"/>
    <n v="3226"/>
  </r>
  <r>
    <s v="3ac25ec7fb34ad0b2e0a19522a5e254069d5c491"/>
    <d v="2022-10-24T00:00:00"/>
    <s v="RAPPI"/>
    <x v="1"/>
    <s v="digital"/>
    <n v="6671"/>
  </r>
  <r>
    <s v="3ac25ec7fb34ad0b2e0a19522a5e254069d5c491"/>
    <d v="2022-10-24T00:00:00"/>
    <s v="DIDI FOOD"/>
    <x v="12"/>
    <s v="digital"/>
    <n v="2483"/>
  </r>
  <r>
    <s v="3ac25ec7fb34ad0b2e0a19522a5e254069d5c491"/>
    <d v="2022-10-24T00:00:00"/>
    <s v="RAPPI"/>
    <x v="1"/>
    <s v="digital"/>
    <n v="8133"/>
  </r>
  <r>
    <s v="3ac25ec7fb34ad0b2e0a19522a5e254069d5c491"/>
    <d v="2022-10-26T00:00:00"/>
    <s v="RAPPI"/>
    <x v="1"/>
    <s v="digital"/>
    <n v="10001"/>
  </r>
  <r>
    <s v="3ac25ec7fb34ad0b2e0a19522a5e254069d5c491"/>
    <d v="2022-10-26T00:00:00"/>
    <s v="RAPPI"/>
    <x v="7"/>
    <s v="digital"/>
    <n v="10001"/>
  </r>
  <r>
    <s v="3ac25ec7fb34ad0b2e0a19522a5e254069d5c491"/>
    <d v="2022-10-27T00:00:00"/>
    <s v="RAPPI"/>
    <x v="1"/>
    <s v="digital"/>
    <n v="1703"/>
  </r>
  <r>
    <s v="3ac25ec7fb34ad0b2e0a19522a5e254069d5c491"/>
    <d v="2022-10-27T00:00:00"/>
    <s v="DIDI RIDES"/>
    <x v="7"/>
    <s v="digital"/>
    <n v="1687"/>
  </r>
  <r>
    <s v="3ac25ec7fb34ad0b2e0a19522a5e254069d5c491"/>
    <d v="2022-10-27T00:00:00"/>
    <s v="DIDI RIDES"/>
    <x v="9"/>
    <s v="digital"/>
    <n v="1438"/>
  </r>
  <r>
    <s v="3ac25ec7fb34ad0b2e0a19522a5e254069d5c491"/>
    <d v="2022-10-28T00:00:00"/>
    <s v="RAPPI"/>
    <x v="6"/>
    <s v="digital"/>
    <n v="182"/>
  </r>
  <r>
    <s v="3ac25ec7fb34ad0b2e0a19522a5e254069d5c491"/>
    <d v="2022-10-30T00:00:00"/>
    <s v="CFE"/>
    <x v="2"/>
    <s v="digital"/>
    <n v="2184"/>
  </r>
  <r>
    <s v="3ac25ec7fb34ad0b2e0a19522a5e254069d5c491"/>
    <d v="2022-11-01T00:00:00"/>
    <s v="DIDI"/>
    <x v="7"/>
    <s v="digital"/>
    <n v="817"/>
  </r>
  <r>
    <s v="3ac25ec7fb34ad0b2e0a19522a5e254069d5c491"/>
    <d v="2022-11-01T00:00:00"/>
    <s v="RAPPI"/>
    <x v="1"/>
    <s v="digital"/>
    <n v="1592"/>
  </r>
  <r>
    <s v="3ac25ec7fb34ad0b2e0a19522a5e254069d5c491"/>
    <d v="2022-11-01T00:00:00"/>
    <s v="RAPPI"/>
    <x v="1"/>
    <s v="digital"/>
    <n v="5291"/>
  </r>
  <r>
    <s v="3ac25ec7fb34ad0b2e0a19522a5e254069d5c491"/>
    <d v="2022-11-01T00:00:00"/>
    <s v="RAPPI"/>
    <x v="7"/>
    <s v="digital"/>
    <n v="722"/>
  </r>
  <r>
    <s v="3ac25ec7fb34ad0b2e0a19522a5e254069d5c491"/>
    <d v="2022-11-01T00:00:00"/>
    <s v="RAPPI"/>
    <x v="1"/>
    <s v="digital"/>
    <n v="769"/>
  </r>
  <r>
    <s v="3ac25ec7fb34ad0b2e0a19522a5e254069d5c491"/>
    <d v="2022-11-01T00:00:00"/>
    <s v="RAPPI"/>
    <x v="1"/>
    <s v="digital"/>
    <n v="203"/>
  </r>
  <r>
    <s v="3ac25ec7fb34ad0b2e0a19522a5e254069d5c491"/>
    <d v="2022-11-01T00:00:00"/>
    <s v="RAPPI"/>
    <x v="1"/>
    <s v="digital"/>
    <n v="1963"/>
  </r>
  <r>
    <s v="3ac25ec7fb34ad0b2e0a19522a5e254069d5c491"/>
    <d v="2022-11-01T00:00:00"/>
    <s v="DIDI RIDES"/>
    <x v="9"/>
    <s v="digital"/>
    <n v="864"/>
  </r>
  <r>
    <s v="3ac25ec7fb34ad0b2e0a19522a5e254069d5c491"/>
    <d v="2022-11-02T00:00:00"/>
    <s v="DIDI FOOD"/>
    <x v="12"/>
    <s v="digital"/>
    <n v="1874"/>
  </r>
  <r>
    <s v="3ac25ec7fb34ad0b2e0a19522a5e254069d5c491"/>
    <d v="2022-11-03T00:00:00"/>
    <s v="RAPPI"/>
    <x v="1"/>
    <s v="digital"/>
    <n v="5729"/>
  </r>
  <r>
    <s v="3ac25ec7fb34ad0b2e0a19522a5e254069d5c491"/>
    <d v="2022-11-04T00:00:00"/>
    <s v="RAPPI"/>
    <x v="1"/>
    <s v="digital"/>
    <n v="1716"/>
  </r>
  <r>
    <s v="3ac25ec7fb34ad0b2e0a19522a5e254069d5c491"/>
    <d v="2022-11-06T00:00:00"/>
    <s v="RAPPI"/>
    <x v="1"/>
    <s v="digital"/>
    <n v="4773"/>
  </r>
  <r>
    <s v="3ac25ec7fb34ad0b2e0a19522a5e254069d5c491"/>
    <d v="2022-11-06T00:00:00"/>
    <s v="RAPPI"/>
    <x v="1"/>
    <s v="digital"/>
    <n v="3272"/>
  </r>
  <r>
    <s v="3ac25ec7fb34ad0b2e0a19522a5e254069d5c491"/>
    <d v="2022-11-06T00:00:00"/>
    <s v="RAPPI"/>
    <x v="1"/>
    <s v="digital"/>
    <n v="491"/>
  </r>
  <r>
    <s v="3ac25ec7fb34ad0b2e0a19522a5e254069d5c491"/>
    <d v="2022-11-08T00:00:00"/>
    <s v="RAPPI"/>
    <x v="1"/>
    <s v="digital"/>
    <n v="4719"/>
  </r>
  <r>
    <s v="3ac25ec7fb34ad0b2e0a19522a5e254069d5c491"/>
    <d v="2022-11-08T00:00:00"/>
    <s v="RAPPI"/>
    <x v="1"/>
    <s v="digital"/>
    <n v="4719"/>
  </r>
  <r>
    <s v="3ac25ec7fb34ad0b2e0a19522a5e254069d5c491"/>
    <d v="2022-11-09T00:00:00"/>
    <s v="DIDI RIDES"/>
    <x v="9"/>
    <s v="digital"/>
    <n v="428"/>
  </r>
  <r>
    <s v="3ac25ec7fb34ad0b2e0a19522a5e254069d5c491"/>
    <d v="2022-11-09T00:00:00"/>
    <s v="DIDI FOOD"/>
    <x v="12"/>
    <s v="digital"/>
    <n v="439"/>
  </r>
  <r>
    <s v="3ac25ec7fb34ad0b2e0a19522a5e254069d5c491"/>
    <d v="2022-11-10T00:00:00"/>
    <s v="RAPPI"/>
    <x v="1"/>
    <s v="digital"/>
    <n v="237"/>
  </r>
  <r>
    <s v="3ac25ec7fb34ad0b2e0a19522a5e254069d5c491"/>
    <d v="2022-11-13T00:00:00"/>
    <s v="RAPPI"/>
    <x v="1"/>
    <s v="digital"/>
    <n v="1276"/>
  </r>
  <r>
    <s v="3ac25ec7fb34ad0b2e0a19522a5e254069d5c491"/>
    <d v="2022-11-13T00:00:00"/>
    <s v="DIDI FOOD"/>
    <x v="12"/>
    <s v="digital"/>
    <n v="2092"/>
  </r>
  <r>
    <s v="3ac25ec7fb34ad0b2e0a19522a5e254069d5c491"/>
    <d v="2022-11-15T00:00:00"/>
    <s v="RAPPI"/>
    <x v="1"/>
    <s v="digital"/>
    <n v="982"/>
  </r>
  <r>
    <s v="3ac25ec7fb34ad0b2e0a19522a5e254069d5c491"/>
    <d v="2022-11-17T00:00:00"/>
    <s v="RAPPI"/>
    <x v="1"/>
    <s v="digital"/>
    <n v="5958"/>
  </r>
  <r>
    <s v="3ac25ec7fb34ad0b2e0a19522a5e254069d5c491"/>
    <d v="2022-11-18T00:00:00"/>
    <s v="WALMART"/>
    <x v="5"/>
    <s v="digital"/>
    <n v="9266"/>
  </r>
  <r>
    <s v="3ac25ec7fb34ad0b2e0a19522a5e254069d5c491"/>
    <d v="2022-11-19T00:00:00"/>
    <s v="DIDI RIDES"/>
    <x v="7"/>
    <s v="digital"/>
    <n v="1901"/>
  </r>
  <r>
    <s v="3ac25ec7fb34ad0b2e0a19522a5e254069d5c491"/>
    <d v="2022-11-20T00:00:00"/>
    <s v="RAPPI"/>
    <x v="1"/>
    <s v="digital"/>
    <n v="2471"/>
  </r>
  <r>
    <s v="3ac25ec7fb34ad0b2e0a19522a5e254069d5c491"/>
    <d v="2022-11-22T00:00:00"/>
    <s v="RAPPI"/>
    <x v="7"/>
    <s v="digital"/>
    <n v="2471"/>
  </r>
  <r>
    <s v="3ac25ec7fb34ad0b2e0a19522a5e254069d5c491"/>
    <d v="2022-11-25T00:00:00"/>
    <s v="WALMART"/>
    <x v="19"/>
    <s v="digital"/>
    <n v="7601"/>
  </r>
  <r>
    <s v="3ac25ec7fb34ad0b2e0a19522a5e254069d5c491"/>
    <d v="2022-11-25T00:00:00"/>
    <s v="RAPPI"/>
    <x v="1"/>
    <s v="digital"/>
    <n v="7023"/>
  </r>
  <r>
    <s v="3ac25ec7fb34ad0b2e0a19522a5e254069d5c491"/>
    <d v="2022-11-25T00:00:00"/>
    <s v="DIDI RIDES"/>
    <x v="7"/>
    <s v="digital"/>
    <n v="548"/>
  </r>
  <r>
    <s v="3ac25ec7fb34ad0b2e0a19522a5e254069d5c491"/>
    <d v="2022-11-25T00:00:00"/>
    <s v="DIDI FOOD"/>
    <x v="12"/>
    <s v="digital"/>
    <n v="2781"/>
  </r>
  <r>
    <s v="3ac25ec7fb34ad0b2e0a19522a5e254069d5c491"/>
    <d v="2022-11-26T00:00:00"/>
    <s v="MICROSOFT"/>
    <x v="0"/>
    <s v="digital"/>
    <n v="20117"/>
  </r>
  <r>
    <s v="3ac25ec7fb34ad0b2e0a19522a5e254069d5c491"/>
    <d v="2022-11-26T00:00:00"/>
    <s v="MICROSOFT"/>
    <x v="1"/>
    <s v="digital"/>
    <n v="20117"/>
  </r>
  <r>
    <s v="3ac25ec7fb34ad0b2e0a19522a5e254069d5c491"/>
    <d v="2022-11-26T00:00:00"/>
    <s v="SOFT RAPPI"/>
    <x v="12"/>
    <s v="digital"/>
    <n v="7023"/>
  </r>
  <r>
    <s v="3ac25ec7fb34ad0b2e0a19522a5e254069d5c491"/>
    <d v="2022-11-26T00:00:00"/>
    <s v="DIDI RIDES"/>
    <x v="7"/>
    <s v="digital"/>
    <n v="766"/>
  </r>
  <r>
    <s v="3ac25ec7fb34ad0b2e0a19522a5e254069d5c491"/>
    <d v="2022-11-26T00:00:00"/>
    <s v="DIDI RIDES"/>
    <x v="7"/>
    <s v="digital"/>
    <n v="526"/>
  </r>
  <r>
    <s v="3ac25ec7fb34ad0b2e0a19522a5e254069d5c491"/>
    <d v="2022-11-26T00:00:00"/>
    <s v="DIDI RIDES"/>
    <x v="7"/>
    <s v="digital"/>
    <n v="1508"/>
  </r>
  <r>
    <s v="3ac25ec7fb34ad0b2e0a19522a5e254069d5c491"/>
    <d v="2022-11-27T00:00:00"/>
    <s v="DIDI RIDES"/>
    <x v="7"/>
    <s v="digital"/>
    <n v="1301"/>
  </r>
  <r>
    <s v="3ac25ec7fb34ad0b2e0a19522a5e254069d5c491"/>
    <d v="2022-11-27T00:00:00"/>
    <s v="DIDI RIDES"/>
    <x v="7"/>
    <s v="digital"/>
    <n v="919"/>
  </r>
  <r>
    <s v="3ac25ec7fb34ad0b2e0a19522a5e254069d5c491"/>
    <d v="2022-11-27T00:00:00"/>
    <s v="DIDI RIDES"/>
    <x v="7"/>
    <s v="digital"/>
    <n v="646"/>
  </r>
  <r>
    <s v="3ac25ec7fb34ad0b2e0a19522a5e254069d5c491"/>
    <d v="2022-11-27T00:00:00"/>
    <s v="DIDI RIDES"/>
    <x v="9"/>
    <s v="digital"/>
    <n v="242"/>
  </r>
  <r>
    <s v="3ac25ec7fb34ad0b2e0a19522a5e254069d5c491"/>
    <d v="2022-11-28T00:00:00"/>
    <s v="DIDI RIDES"/>
    <x v="7"/>
    <s v="digital"/>
    <n v="493"/>
  </r>
  <r>
    <s v="3ac25ec7fb34ad0b2e0a19522a5e254069d5c491"/>
    <d v="2022-11-29T00:00:00"/>
    <s v="MICROSOFT"/>
    <x v="1"/>
    <s v="digital"/>
    <n v="20117"/>
  </r>
  <r>
    <s v="3ac25ec7fb34ad0b2e0a19522a5e254069d5c491"/>
    <d v="2022-11-30T00:00:00"/>
    <s v="APPLE"/>
    <x v="15"/>
    <s v="fisica"/>
    <n v="1506"/>
  </r>
  <r>
    <s v="3ac25ec7fb34ad0b2e0a19522a5e254069d5c491"/>
    <d v="2022-12-01T00:00:00"/>
    <s v="RAPPI"/>
    <x v="1"/>
    <s v="digital"/>
    <n v="3559"/>
  </r>
  <r>
    <s v="3ac25ec7fb34ad0b2e0a19522a5e254069d5c491"/>
    <d v="2022-12-02T00:00:00"/>
    <s v="DIDI"/>
    <x v="7"/>
    <s v="digital"/>
    <n v="817"/>
  </r>
  <r>
    <s v="3ac25ec7fb34ad0b2e0a19522a5e254069d5c491"/>
    <d v="2022-12-04T00:00:00"/>
    <s v="RAPPI"/>
    <x v="1"/>
    <s v="digital"/>
    <n v="2511"/>
  </r>
  <r>
    <s v="3ac25ec7fb34ad0b2e0a19522a5e254069d5c491"/>
    <d v="2022-12-05T00:00:00"/>
    <s v="WALMART"/>
    <x v="5"/>
    <s v="digital"/>
    <n v="6538"/>
  </r>
  <r>
    <s v="3ac25ec7fb34ad0b2e0a19522a5e254069d5c491"/>
    <d v="2022-12-05T00:00:00"/>
    <s v="RAPPI"/>
    <x v="1"/>
    <s v="digital"/>
    <n v="1871"/>
  </r>
  <r>
    <s v="3ac25ec7fb34ad0b2e0a19522a5e254069d5c491"/>
    <d v="2022-12-06T00:00:00"/>
    <s v="DIDI FOOD"/>
    <x v="12"/>
    <s v="digital"/>
    <n v="13948"/>
  </r>
  <r>
    <s v="3ac25ec7fb34ad0b2e0a19522a5e254069d5c491"/>
    <d v="2022-12-07T00:00:00"/>
    <s v="DIDI FOOD"/>
    <x v="12"/>
    <s v="digital"/>
    <n v="14132"/>
  </r>
  <r>
    <s v="3ac25ec7fb34ad0b2e0a19522a5e254069d5c491"/>
    <d v="2022-12-09T00:00:00"/>
    <s v="WALMART"/>
    <x v="19"/>
    <s v="digital"/>
    <n v="1008"/>
  </r>
  <r>
    <s v="3ac25ec7fb34ad0b2e0a19522a5e254069d5c491"/>
    <d v="2022-12-09T00:00:00"/>
    <s v="WALMART"/>
    <x v="19"/>
    <s v="digital"/>
    <n v="892"/>
  </r>
  <r>
    <s v="3ac25ec7fb34ad0b2e0a19522a5e254069d5c491"/>
    <d v="2022-12-10T00:00:00"/>
    <s v="RAPPI"/>
    <x v="1"/>
    <s v="digital"/>
    <n v="2348"/>
  </r>
  <r>
    <s v="3ac25ec7fb34ad0b2e0a19522a5e254069d5c491"/>
    <d v="2022-12-11T00:00:00"/>
    <s v="SOFT RAPPI"/>
    <x v="12"/>
    <s v="digital"/>
    <n v="2348"/>
  </r>
  <r>
    <s v="3ac25ec7fb34ad0b2e0a19522a5e254069d5c491"/>
    <d v="2022-12-12T00:00:00"/>
    <s v="RAPPI"/>
    <x v="1"/>
    <s v="digital"/>
    <n v="1714"/>
  </r>
  <r>
    <s v="3ac25ec7fb34ad0b2e0a19522a5e254069d5c491"/>
    <d v="2022-12-12T00:00:00"/>
    <s v="RAPPI"/>
    <x v="1"/>
    <s v="digital"/>
    <n v="17058"/>
  </r>
  <r>
    <s v="3ac25ec7fb34ad0b2e0a19522a5e254069d5c491"/>
    <d v="2022-12-12T00:00:00"/>
    <s v="RAPPI"/>
    <x v="1"/>
    <s v="digital"/>
    <n v="14484"/>
  </r>
  <r>
    <s v="3ac25ec7fb34ad0b2e0a19522a5e254069d5c491"/>
    <d v="2022-12-12T00:00:00"/>
    <s v="RAPPI"/>
    <x v="1"/>
    <s v="digital"/>
    <n v="14484"/>
  </r>
  <r>
    <s v="3ac25ec7fb34ad0b2e0a19522a5e254069d5c491"/>
    <d v="2022-12-12T00:00:00"/>
    <s v="RAPPI"/>
    <x v="1"/>
    <s v="digital"/>
    <n v="14484"/>
  </r>
  <r>
    <s v="3ac25ec7fb34ad0b2e0a19522a5e254069d5c491"/>
    <d v="2022-12-13T00:00:00"/>
    <s v="RAPPI"/>
    <x v="1"/>
    <s v="digital"/>
    <n v="15679"/>
  </r>
  <r>
    <s v="3ac25ec7fb34ad0b2e0a19522a5e254069d5c491"/>
    <d v="2022-12-14T00:00:00"/>
    <s v="DIDI RIDES"/>
    <x v="7"/>
    <s v="digital"/>
    <n v="897"/>
  </r>
  <r>
    <s v="3ac25ec7fb34ad0b2e0a19522a5e254069d5c491"/>
    <d v="2022-12-15T00:00:00"/>
    <s v="DIDI RIDES"/>
    <x v="7"/>
    <s v="digital"/>
    <n v="346"/>
  </r>
  <r>
    <s v="3ac25ec7fb34ad0b2e0a19522a5e254069d5c491"/>
    <d v="2022-12-16T00:00:00"/>
    <s v="WALMART"/>
    <x v="19"/>
    <s v="digital"/>
    <n v="27705"/>
  </r>
  <r>
    <s v="3ac25ec7fb34ad0b2e0a19522a5e254069d5c491"/>
    <d v="2022-12-16T00:00:00"/>
    <s v="DIDI FOOD"/>
    <x v="12"/>
    <s v="digital"/>
    <n v="2781"/>
  </r>
  <r>
    <s v="3ac25ec7fb34ad0b2e0a19522a5e254069d5c491"/>
    <d v="2022-12-16T00:00:00"/>
    <s v="DIDI RIDES"/>
    <x v="7"/>
    <s v="digital"/>
    <n v="308"/>
  </r>
  <r>
    <s v="3ac25ec7fb34ad0b2e0a19522a5e254069d5c491"/>
    <d v="2022-12-16T00:00:00"/>
    <s v="RAPPI"/>
    <x v="1"/>
    <s v="digital"/>
    <n v="3266"/>
  </r>
  <r>
    <s v="3ac25ec7fb34ad0b2e0a19522a5e254069d5c491"/>
    <d v="2022-12-17T00:00:00"/>
    <s v="RAPPI"/>
    <x v="1"/>
    <s v="digital"/>
    <n v="5098"/>
  </r>
  <r>
    <s v="3ac25ec7fb34ad0b2e0a19522a5e254069d5c491"/>
    <d v="2022-12-17T00:00:00"/>
    <s v="RAPPI"/>
    <x v="1"/>
    <s v="digital"/>
    <n v="2521"/>
  </r>
  <r>
    <s v="3ac25ec7fb34ad0b2e0a19522a5e254069d5c491"/>
    <d v="2022-12-18T00:00:00"/>
    <s v="DIDI RIDES"/>
    <x v="7"/>
    <s v="digital"/>
    <n v="383"/>
  </r>
  <r>
    <s v="3ac25ec7fb34ad0b2e0a19522a5e254069d5c491"/>
    <d v="2022-12-18T00:00:00"/>
    <s v="RAPPI"/>
    <x v="1"/>
    <s v="digital"/>
    <n v="4653"/>
  </r>
  <r>
    <s v="3ac25ec7fb34ad0b2e0a19522a5e254069d5c491"/>
    <d v="2022-12-18T00:00:00"/>
    <s v="RAPPI"/>
    <x v="1"/>
    <s v="digital"/>
    <n v="3798"/>
  </r>
  <r>
    <s v="3ac25ec7fb34ad0b2e0a19522a5e254069d5c491"/>
    <d v="2022-12-18T00:00:00"/>
    <s v="RAPPI"/>
    <x v="1"/>
    <s v="digital"/>
    <n v="4042"/>
  </r>
  <r>
    <s v="3ac25ec7fb34ad0b2e0a19522a5e254069d5c491"/>
    <d v="2022-12-18T00:00:00"/>
    <s v="RAPPI"/>
    <x v="1"/>
    <s v="digital"/>
    <n v="10626"/>
  </r>
  <r>
    <s v="3ac25ec7fb34ad0b2e0a19522a5e254069d5c491"/>
    <d v="2022-12-18T00:00:00"/>
    <s v="RAPPI"/>
    <x v="1"/>
    <s v="digital"/>
    <n v="123"/>
  </r>
  <r>
    <s v="3ac25ec7fb34ad0b2e0a19522a5e254069d5c491"/>
    <d v="2022-12-19T00:00:00"/>
    <s v="DIDI RIDES"/>
    <x v="7"/>
    <s v="digital"/>
    <n v="383"/>
  </r>
  <r>
    <s v="3ac25ec7fb34ad0b2e0a19522a5e254069d5c491"/>
    <d v="2022-12-19T00:00:00"/>
    <s v="SPOTIFY"/>
    <x v="0"/>
    <s v="digital"/>
    <n v="22886"/>
  </r>
  <r>
    <s v="3ac25ec7fb34ad0b2e0a19522a5e254069d5c491"/>
    <d v="2022-12-20T00:00:00"/>
    <s v="RAPPI"/>
    <x v="1"/>
    <s v="digital"/>
    <n v="10418"/>
  </r>
  <r>
    <s v="3ac25ec7fb34ad0b2e0a19522a5e254069d5c491"/>
    <d v="2022-12-23T00:00:00"/>
    <s v="DIDI RIDES"/>
    <x v="7"/>
    <s v="digital"/>
    <n v="373"/>
  </r>
  <r>
    <s v="3ac25ec7fb34ad0b2e0a19522a5e254069d5c491"/>
    <d v="2022-12-24T00:00:00"/>
    <s v="RAPPI"/>
    <x v="1"/>
    <s v="digital"/>
    <n v="2128"/>
  </r>
  <r>
    <s v="3ac25ec7fb34ad0b2e0a19522a5e254069d5c491"/>
    <d v="2022-12-24T00:00:00"/>
    <s v="RAPPI"/>
    <x v="1"/>
    <s v="digital"/>
    <n v="1723"/>
  </r>
  <r>
    <s v="3ac25ec7fb34ad0b2e0a19522a5e254069d5c491"/>
    <d v="2022-12-28T00:00:00"/>
    <s v="RAPPI"/>
    <x v="1"/>
    <s v="digital"/>
    <n v="1507"/>
  </r>
  <r>
    <s v="3ac25ec7fb34ad0b2e0a19522a5e254069d5c491"/>
    <d v="2022-12-30T00:00:00"/>
    <s v="RAPPI"/>
    <x v="1"/>
    <s v="digital"/>
    <n v="3295"/>
  </r>
  <r>
    <s v="3ac25ec7fb34ad0b2e0a19522a5e254069d5c491"/>
    <d v="2022-12-30T00:00:00"/>
    <s v="RAPPI"/>
    <x v="1"/>
    <s v="digital"/>
    <n v="16068"/>
  </r>
  <r>
    <s v="3ac25ec7fb34ad0b2e0a19522a5e254069d5c491"/>
    <d v="2022-12-30T00:00:00"/>
    <s v="RAPPI"/>
    <x v="1"/>
    <s v="digital"/>
    <n v="2463"/>
  </r>
  <r>
    <s v="3ac25ec7fb34ad0b2e0a19522a5e254069d5c491"/>
    <d v="2022-12-31T00:00:00"/>
    <s v="RAPPI"/>
    <x v="1"/>
    <s v="digital"/>
    <n v="5852"/>
  </r>
  <r>
    <s v="3ac25ec7fb34ad0b2e0a19522a5e254069d5c491"/>
    <d v="2023-01-02T00:00:00"/>
    <s v="DIDI"/>
    <x v="7"/>
    <s v="digital"/>
    <n v="817"/>
  </r>
  <r>
    <s v="3ac25ec7fb34ad0b2e0a19522a5e254069d5c491"/>
    <d v="2023-01-02T00:00:00"/>
    <s v="DIDI RIDES"/>
    <x v="9"/>
    <s v="digital"/>
    <n v="435"/>
  </r>
  <r>
    <s v="3ac25ec7fb34ad0b2e0a19522a5e254069d5c491"/>
    <d v="2023-01-02T00:00:00"/>
    <s v="DIDI RIDES"/>
    <x v="7"/>
    <s v="digital"/>
    <n v="1738"/>
  </r>
  <r>
    <s v="3ac25ec7fb34ad0b2e0a19522a5e254069d5c491"/>
    <d v="2023-01-02T00:00:00"/>
    <s v="MERCADO PAGO"/>
    <x v="0"/>
    <s v="digital"/>
    <n v="573"/>
  </r>
  <r>
    <s v="3ac25ec7fb34ad0b2e0a19522a5e254069d5c491"/>
    <d v="2023-01-03T00:00:00"/>
    <s v="WALMART"/>
    <x v="19"/>
    <s v="digital"/>
    <n v="16096"/>
  </r>
  <r>
    <s v="3ac25ec7fb34ad0b2e0a19522a5e254069d5c491"/>
    <d v="2023-01-03T00:00:00"/>
    <s v="WALMART"/>
    <x v="19"/>
    <s v="digital"/>
    <n v="16096"/>
  </r>
  <r>
    <s v="3ac25ec7fb34ad0b2e0a19522a5e254069d5c491"/>
    <d v="2023-01-04T00:00:00"/>
    <s v="GOOGLE"/>
    <x v="20"/>
    <s v="digital"/>
    <n v="254"/>
  </r>
  <r>
    <s v="3ac25ec7fb34ad0b2e0a19522a5e254069d5c491"/>
    <d v="2023-01-04T00:00:00"/>
    <s v="GOOGLE"/>
    <x v="20"/>
    <s v="fisica"/>
    <n v="254"/>
  </r>
  <r>
    <s v="3ac25ec7fb34ad0b2e0a19522a5e254069d5c491"/>
    <d v="2023-01-04T00:00:00"/>
    <s v="RAPPI"/>
    <x v="1"/>
    <s v="digital"/>
    <n v="2417"/>
  </r>
  <r>
    <s v="3ac25ec7fb34ad0b2e0a19522a5e254069d5c491"/>
    <d v="2023-01-04T00:00:00"/>
    <s v="DIDI RIDES"/>
    <x v="7"/>
    <s v="digital"/>
    <n v="857"/>
  </r>
  <r>
    <s v="3ac25ec7fb34ad0b2e0a19522a5e254069d5c491"/>
    <d v="2023-01-06T00:00:00"/>
    <s v="RAPPI"/>
    <x v="1"/>
    <s v="digital"/>
    <n v="164"/>
  </r>
  <r>
    <s v="3ac25ec7fb34ad0b2e0a19522a5e254069d5c491"/>
    <d v="2023-01-07T00:00:00"/>
    <s v="RAPPI"/>
    <x v="1"/>
    <s v="digital"/>
    <n v="3272"/>
  </r>
  <r>
    <s v="3ac25ec7fb34ad0b2e0a19522a5e254069d5c491"/>
    <d v="2023-01-08T00:00:00"/>
    <s v="DIDI FOOD"/>
    <x v="12"/>
    <s v="digital"/>
    <n v="2127"/>
  </r>
  <r>
    <s v="3ac25ec7fb34ad0b2e0a19522a5e254069d5c491"/>
    <d v="2023-01-09T00:00:00"/>
    <s v="DIDI FOOD"/>
    <x v="12"/>
    <s v="digital"/>
    <n v="3459"/>
  </r>
  <r>
    <s v="3ac25ec7fb34ad0b2e0a19522a5e254069d5c491"/>
    <d v="2023-01-11T00:00:00"/>
    <s v="RAPPI"/>
    <x v="1"/>
    <s v="digital"/>
    <n v="1894"/>
  </r>
  <r>
    <s v="3ac25ec7fb34ad0b2e0a19522a5e254069d5c491"/>
    <d v="2023-01-11T00:00:00"/>
    <s v="RAPPI"/>
    <x v="1"/>
    <s v="digital"/>
    <n v="1924"/>
  </r>
  <r>
    <s v="3ac25ec7fb34ad0b2e0a19522a5e254069d5c491"/>
    <d v="2023-01-14T00:00:00"/>
    <s v="RAPPI"/>
    <x v="1"/>
    <s v="digital"/>
    <n v="17985"/>
  </r>
  <r>
    <s v="3ac25ec7fb34ad0b2e0a19522a5e254069d5c491"/>
    <d v="2023-01-15T00:00:00"/>
    <s v="RAPPI"/>
    <x v="1"/>
    <s v="digital"/>
    <n v="1506"/>
  </r>
  <r>
    <s v="3ac25ec7fb34ad0b2e0a19522a5e254069d5c491"/>
    <d v="2023-01-16T00:00:00"/>
    <s v="DIDI RIDES"/>
    <x v="7"/>
    <s v="digital"/>
    <n v="773"/>
  </r>
  <r>
    <s v="3ac25ec7fb34ad0b2e0a19522a5e254069d5c491"/>
    <d v="2023-01-17T00:00:00"/>
    <s v="TELMEX"/>
    <x v="16"/>
    <s v="digital"/>
    <n v="18382"/>
  </r>
  <r>
    <s v="3ac25ec7fb34ad0b2e0a19522a5e254069d5c491"/>
    <d v="2023-01-18T00:00:00"/>
    <s v="SHEIN"/>
    <x v="42"/>
    <s v="digital"/>
    <n v="21852"/>
  </r>
  <r>
    <s v="3ac25ec7fb34ad0b2e0a19522a5e254069d5c491"/>
    <d v="2023-01-18T00:00:00"/>
    <s v="SHEIN"/>
    <x v="21"/>
    <s v="digital"/>
    <n v="1975"/>
  </r>
  <r>
    <s v="3ac25ec7fb34ad0b2e0a19522a5e254069d5c491"/>
    <d v="2023-01-18T00:00:00"/>
    <s v="MERCADO PAGO"/>
    <x v="0"/>
    <s v="digital"/>
    <n v="5768"/>
  </r>
  <r>
    <s v="3ac25ec7fb34ad0b2e0a19522a5e254069d5c491"/>
    <d v="2023-01-18T00:00:00"/>
    <s v="DIDI FOOD"/>
    <x v="12"/>
    <s v="digital"/>
    <n v="5022"/>
  </r>
  <r>
    <s v="3ac25ec7fb34ad0b2e0a19522a5e254069d5c491"/>
    <d v="2023-01-18T00:00:00"/>
    <s v="DIDI FOOD"/>
    <x v="12"/>
    <s v="digital"/>
    <n v="3459"/>
  </r>
  <r>
    <s v="3ac25ec7fb34ad0b2e0a19522a5e254069d5c491"/>
    <d v="2023-01-20T00:00:00"/>
    <s v="MERCADO PAGO"/>
    <x v="0"/>
    <s v="digital"/>
    <n v="9686"/>
  </r>
  <r>
    <s v="3ac25ec7fb34ad0b2e0a19522a5e254069d5c491"/>
    <d v="2023-01-22T00:00:00"/>
    <s v="RAPPI"/>
    <x v="1"/>
    <s v="digital"/>
    <n v="1971"/>
  </r>
  <r>
    <s v="3ac25ec7fb34ad0b2e0a19522a5e254069d5c491"/>
    <d v="2023-01-22T00:00:00"/>
    <s v="DIDI RIDES"/>
    <x v="9"/>
    <s v="digital"/>
    <n v="618"/>
  </r>
  <r>
    <s v="3ac25ec7fb34ad0b2e0a19522a5e254069d5c491"/>
    <d v="2023-01-22T00:00:00"/>
    <s v="DIDI RIDES"/>
    <x v="7"/>
    <s v="digital"/>
    <n v="1032"/>
  </r>
  <r>
    <s v="3ac25ec7fb34ad0b2e0a19522a5e254069d5c491"/>
    <d v="2023-01-23T00:00:00"/>
    <s v="RAPPI"/>
    <x v="1"/>
    <s v="digital"/>
    <n v="9102"/>
  </r>
  <r>
    <s v="3ac25ec7fb34ad0b2e0a19522a5e254069d5c491"/>
    <d v="2023-01-24T00:00:00"/>
    <s v="DIDI RIDES"/>
    <x v="9"/>
    <s v="digital"/>
    <n v="749"/>
  </r>
  <r>
    <s v="3ac25ec7fb34ad0b2e0a19522a5e254069d5c491"/>
    <d v="2023-01-24T00:00:00"/>
    <s v="DIDI RIDES"/>
    <x v="7"/>
    <s v="digital"/>
    <n v="1421"/>
  </r>
  <r>
    <s v="3ac25ec7fb34ad0b2e0a19522a5e254069d5c491"/>
    <d v="2023-01-25T00:00:00"/>
    <s v="RAPPI"/>
    <x v="1"/>
    <s v="digital"/>
    <n v="8729"/>
  </r>
  <r>
    <s v="3ac25ec7fb34ad0b2e0a19522a5e254069d5c491"/>
    <d v="2023-01-26T00:00:00"/>
    <s v="DIDI RIDES"/>
    <x v="9"/>
    <s v="digital"/>
    <n v="367"/>
  </r>
  <r>
    <s v="d7173931bc0ccb88d79c83e4ddb3b2df0cc04303"/>
    <d v="2022-01-01T00:00:00"/>
    <s v="AMAZON PRIME"/>
    <x v="20"/>
    <s v="digital"/>
    <n v="1162"/>
  </r>
  <r>
    <s v="d7173931bc0ccb88d79c83e4ddb3b2df0cc04303"/>
    <d v="2022-01-01T00:00:00"/>
    <s v="GOOGLE YOUTUBE"/>
    <x v="27"/>
    <s v="fisica"/>
    <n v="472"/>
  </r>
  <r>
    <s v="d7173931bc0ccb88d79c83e4ddb3b2df0cc04303"/>
    <d v="2022-01-01T00:00:00"/>
    <s v="GOOGLE YOUTUBE"/>
    <x v="27"/>
    <s v="fisica"/>
    <n v="472"/>
  </r>
  <r>
    <s v="d7173931bc0ccb88d79c83e4ddb3b2df0cc04303"/>
    <d v="2022-01-01T00:00:00"/>
    <s v="GOOGLE YOUTUBE"/>
    <x v="27"/>
    <s v="fisica"/>
    <n v="472"/>
  </r>
  <r>
    <s v="d7173931bc0ccb88d79c83e4ddb3b2df0cc04303"/>
    <d v="2022-01-01T00:00:00"/>
    <s v="GOOGLE YOUTUBE"/>
    <x v="27"/>
    <s v="fisica"/>
    <n v="472"/>
  </r>
  <r>
    <s v="d7173931bc0ccb88d79c83e4ddb3b2df0cc04303"/>
    <d v="2022-01-08T00:00:00"/>
    <s v="STARBUCKS"/>
    <x v="12"/>
    <s v="fisica"/>
    <n v="146"/>
  </r>
  <r>
    <s v="d7173931bc0ccb88d79c83e4ddb3b2df0cc04303"/>
    <d v="2022-01-08T00:00:00"/>
    <s v="SORIANA"/>
    <x v="5"/>
    <s v="fisica"/>
    <n v="4148"/>
  </r>
  <r>
    <s v="d7173931bc0ccb88d79c83e4ddb3b2df0cc04303"/>
    <d v="2022-01-08T00:00:00"/>
    <s v="OXXO"/>
    <x v="3"/>
    <s v="fisica"/>
    <n v="926"/>
  </r>
  <r>
    <s v="d7173931bc0ccb88d79c83e4ddb3b2df0cc04303"/>
    <d v="2022-01-08T00:00:00"/>
    <s v="CRUNCHYROLL"/>
    <x v="9"/>
    <s v="digital"/>
    <n v="1736"/>
  </r>
  <r>
    <s v="d7173931bc0ccb88d79c83e4ddb3b2df0cc04303"/>
    <d v="2022-01-11T00:00:00"/>
    <s v="OXXO"/>
    <x v="3"/>
    <s v="fisica"/>
    <n v="1391"/>
  </r>
  <r>
    <s v="d7173931bc0ccb88d79c83e4ddb3b2df0cc04303"/>
    <d v="2022-01-11T00:00:00"/>
    <s v="AMAZON"/>
    <x v="0"/>
    <s v="digital"/>
    <n v="2081"/>
  </r>
  <r>
    <s v="d7173931bc0ccb88d79c83e4ddb3b2df0cc04303"/>
    <d v="2022-01-11T00:00:00"/>
    <s v="AMAZON"/>
    <x v="0"/>
    <s v="digital"/>
    <n v="2081"/>
  </r>
  <r>
    <s v="d7173931bc0ccb88d79c83e4ddb3b2df0cc04303"/>
    <d v="2022-01-11T00:00:00"/>
    <s v="AMAZON"/>
    <x v="0"/>
    <s v="digital"/>
    <n v="2081"/>
  </r>
  <r>
    <s v="d7173931bc0ccb88d79c83e4ddb3b2df0cc04303"/>
    <d v="2022-01-11T00:00:00"/>
    <s v="AMAZON"/>
    <x v="0"/>
    <s v="digital"/>
    <n v="2081"/>
  </r>
  <r>
    <s v="d7173931bc0ccb88d79c83e4ddb3b2df0cc04303"/>
    <d v="2022-01-12T00:00:00"/>
    <s v="SPOTIFY"/>
    <x v="0"/>
    <s v="digital"/>
    <n v="1966"/>
  </r>
  <r>
    <s v="d7173931bc0ccb88d79c83e4ddb3b2df0cc04303"/>
    <d v="2022-01-19T00:00:00"/>
    <s v="TELCEL"/>
    <x v="16"/>
    <s v="digital"/>
    <n v="6906"/>
  </r>
  <r>
    <s v="d7173931bc0ccb88d79c83e4ddb3b2df0cc04303"/>
    <d v="2022-01-19T00:00:00"/>
    <s v="CINEPOLIS"/>
    <x v="22"/>
    <s v="fisica"/>
    <n v="1093"/>
  </r>
  <r>
    <s v="d7173931bc0ccb88d79c83e4ddb3b2df0cc04303"/>
    <d v="2022-01-23T00:00:00"/>
    <s v="AMAZON"/>
    <x v="0"/>
    <s v="digital"/>
    <n v="702"/>
  </r>
  <r>
    <s v="d7173931bc0ccb88d79c83e4ddb3b2df0cc04303"/>
    <d v="2022-01-23T00:00:00"/>
    <s v="AMAZON"/>
    <x v="0"/>
    <s v="digital"/>
    <n v="702"/>
  </r>
  <r>
    <s v="d7173931bc0ccb88d79c83e4ddb3b2df0cc04303"/>
    <d v="2022-01-23T00:00:00"/>
    <s v="AMAZON"/>
    <x v="0"/>
    <s v="digital"/>
    <n v="702"/>
  </r>
  <r>
    <s v="d7173931bc0ccb88d79c83e4ddb3b2df0cc04303"/>
    <d v="2022-01-23T00:00:00"/>
    <s v="AMAZON"/>
    <x v="0"/>
    <s v="digital"/>
    <n v="702"/>
  </r>
  <r>
    <s v="d7173931bc0ccb88d79c83e4ddb3b2df0cc04303"/>
    <d v="2022-01-26T00:00:00"/>
    <s v="MICROSOFT"/>
    <x v="9"/>
    <s v="digital"/>
    <n v="1736"/>
  </r>
  <r>
    <s v="d7173931bc0ccb88d79c83e4ddb3b2df0cc04303"/>
    <d v="2022-01-26T00:00:00"/>
    <s v="WALMART"/>
    <x v="5"/>
    <s v="fisica"/>
    <n v="2896"/>
  </r>
  <r>
    <s v="d7173931bc0ccb88d79c83e4ddb3b2df0cc04303"/>
    <d v="2022-01-28T00:00:00"/>
    <s v="OXXO"/>
    <x v="3"/>
    <s v="fisica"/>
    <n v="817"/>
  </r>
  <r>
    <s v="d7173931bc0ccb88d79c83e4ddb3b2df0cc04303"/>
    <d v="2022-01-31T00:00:00"/>
    <s v="AMAZON"/>
    <x v="0"/>
    <s v="digital"/>
    <n v="1276"/>
  </r>
  <r>
    <s v="d7173931bc0ccb88d79c83e4ddb3b2df0cc04303"/>
    <d v="2022-01-31T00:00:00"/>
    <s v="AMAZON"/>
    <x v="0"/>
    <s v="digital"/>
    <n v="1276"/>
  </r>
  <r>
    <s v="d7173931bc0ccb88d79c83e4ddb3b2df0cc04303"/>
    <d v="2022-01-31T00:00:00"/>
    <s v="AMAZON"/>
    <x v="0"/>
    <s v="digital"/>
    <n v="1276"/>
  </r>
  <r>
    <s v="d7173931bc0ccb88d79c83e4ddb3b2df0cc04303"/>
    <d v="2022-01-31T00:00:00"/>
    <s v="AMAZON"/>
    <x v="0"/>
    <s v="digital"/>
    <n v="1276"/>
  </r>
  <r>
    <s v="d7173931bc0ccb88d79c83e4ddb3b2df0cc04303"/>
    <d v="2022-01-31T00:00:00"/>
    <s v="OXXO"/>
    <x v="3"/>
    <s v="fisica"/>
    <n v="2419"/>
  </r>
  <r>
    <s v="d7173931bc0ccb88d79c83e4ddb3b2df0cc04303"/>
    <d v="2022-02-01T00:00:00"/>
    <s v="AMAZON PRIME"/>
    <x v="20"/>
    <s v="digital"/>
    <n v="1162"/>
  </r>
  <r>
    <s v="d7173931bc0ccb88d79c83e4ddb3b2df0cc04303"/>
    <d v="2022-02-02T00:00:00"/>
    <s v="SORIANA"/>
    <x v="5"/>
    <s v="fisica"/>
    <n v="2092"/>
  </r>
  <r>
    <s v="d7173931bc0ccb88d79c83e4ddb3b2df0cc04303"/>
    <d v="2022-02-03T00:00:00"/>
    <s v="SUPERAMA"/>
    <x v="5"/>
    <s v="fisica"/>
    <n v="1857"/>
  </r>
  <r>
    <s v="d7173931bc0ccb88d79c83e4ddb3b2df0cc04303"/>
    <d v="2022-02-08T00:00:00"/>
    <s v="CRUNCHYROLL"/>
    <x v="9"/>
    <s v="digital"/>
    <n v="1736"/>
  </r>
  <r>
    <s v="d7173931bc0ccb88d79c83e4ddb3b2df0cc04303"/>
    <d v="2022-02-11T00:00:00"/>
    <s v="AMAZON"/>
    <x v="0"/>
    <s v="digital"/>
    <n v="2081"/>
  </r>
  <r>
    <s v="d7173931bc0ccb88d79c83e4ddb3b2df0cc04303"/>
    <d v="2022-02-11T00:00:00"/>
    <s v="AMAZON"/>
    <x v="0"/>
    <s v="digital"/>
    <n v="2081"/>
  </r>
  <r>
    <s v="d7173931bc0ccb88d79c83e4ddb3b2df0cc04303"/>
    <d v="2022-02-11T00:00:00"/>
    <s v="AMAZON"/>
    <x v="0"/>
    <s v="digital"/>
    <n v="2081"/>
  </r>
  <r>
    <s v="d7173931bc0ccb88d79c83e4ddb3b2df0cc04303"/>
    <d v="2022-02-11T00:00:00"/>
    <s v="AMAZON"/>
    <x v="0"/>
    <s v="digital"/>
    <n v="2081"/>
  </r>
  <r>
    <s v="d7173931bc0ccb88d79c83e4ddb3b2df0cc04303"/>
    <d v="2022-02-12T00:00:00"/>
    <s v="SPOTIFY"/>
    <x v="0"/>
    <s v="digital"/>
    <n v="1966"/>
  </r>
  <r>
    <s v="d7173931bc0ccb88d79c83e4ddb3b2df0cc04303"/>
    <d v="2022-02-16T00:00:00"/>
    <s v="MERCADO PAGO"/>
    <x v="0"/>
    <s v="digital"/>
    <n v="4191"/>
  </r>
  <r>
    <s v="d7173931bc0ccb88d79c83e4ddb3b2df0cc04303"/>
    <d v="2022-02-17T00:00:00"/>
    <s v="LIVERPOOL"/>
    <x v="8"/>
    <s v="fisica"/>
    <n v="2873"/>
  </r>
  <r>
    <s v="d7173931bc0ccb88d79c83e4ddb3b2df0cc04303"/>
    <d v="2022-02-19T00:00:00"/>
    <s v="SAMS CLUB"/>
    <x v="10"/>
    <s v="fisica"/>
    <n v="5987"/>
  </r>
  <r>
    <s v="d7173931bc0ccb88d79c83e4ddb3b2df0cc04303"/>
    <d v="2022-02-22T00:00:00"/>
    <s v="CINEPOLIS"/>
    <x v="22"/>
    <s v="fisica"/>
    <n v="2333"/>
  </r>
  <r>
    <s v="d7173931bc0ccb88d79c83e4ddb3b2df0cc04303"/>
    <d v="2022-02-23T00:00:00"/>
    <s v="AMAZON"/>
    <x v="0"/>
    <s v="digital"/>
    <n v="254"/>
  </r>
  <r>
    <s v="d7173931bc0ccb88d79c83e4ddb3b2df0cc04303"/>
    <d v="2022-02-23T00:00:00"/>
    <s v="TELCEL"/>
    <x v="16"/>
    <s v="digital"/>
    <n v="6906"/>
  </r>
  <r>
    <s v="d7173931bc0ccb88d79c83e4ddb3b2df0cc04303"/>
    <d v="2022-02-23T00:00:00"/>
    <s v="AMAZON"/>
    <x v="0"/>
    <s v="digital"/>
    <n v="254"/>
  </r>
  <r>
    <s v="d7173931bc0ccb88d79c83e4ddb3b2df0cc04303"/>
    <d v="2022-02-23T00:00:00"/>
    <s v="AMAZON"/>
    <x v="0"/>
    <s v="digital"/>
    <n v="1162"/>
  </r>
  <r>
    <s v="d7173931bc0ccb88d79c83e4ddb3b2df0cc04303"/>
    <d v="2022-02-23T00:00:00"/>
    <s v="MICROSOFT"/>
    <x v="9"/>
    <s v="digital"/>
    <n v="1296"/>
  </r>
  <r>
    <s v="d7173931bc0ccb88d79c83e4ddb3b2df0cc04303"/>
    <d v="2022-02-23T00:00:00"/>
    <s v="AMAZON"/>
    <x v="0"/>
    <s v="digital"/>
    <n v="702"/>
  </r>
  <r>
    <s v="d7173931bc0ccb88d79c83e4ddb3b2df0cc04303"/>
    <d v="2022-02-26T00:00:00"/>
    <s v="MICROSOFT"/>
    <x v="9"/>
    <s v="digital"/>
    <n v="1736"/>
  </r>
  <r>
    <s v="d7173931bc0ccb88d79c83e4ddb3b2df0cc04303"/>
    <d v="2022-02-26T00:00:00"/>
    <s v="NAYAX"/>
    <x v="9"/>
    <s v="fisica"/>
    <n v="599"/>
  </r>
  <r>
    <s v="d7173931bc0ccb88d79c83e4ddb3b2df0cc04303"/>
    <d v="2022-02-28T00:00:00"/>
    <s v="SORIANA"/>
    <x v="5"/>
    <s v="fisica"/>
    <n v="1294"/>
  </r>
  <r>
    <s v="d7173931bc0ccb88d79c83e4ddb3b2df0cc04303"/>
    <d v="2022-02-28T00:00:00"/>
    <s v="AMAZON"/>
    <x v="0"/>
    <s v="digital"/>
    <n v="1276"/>
  </r>
  <r>
    <s v="d7173931bc0ccb88d79c83e4ddb3b2df0cc04303"/>
    <d v="2022-03-01T00:00:00"/>
    <s v="OXXO"/>
    <x v="3"/>
    <s v="fisica"/>
    <n v="2425"/>
  </r>
  <r>
    <s v="d7173931bc0ccb88d79c83e4ddb3b2df0cc04303"/>
    <d v="2022-03-01T00:00:00"/>
    <s v="AMAZON PRIME"/>
    <x v="20"/>
    <s v="digital"/>
    <n v="1162"/>
  </r>
  <r>
    <s v="d7173931bc0ccb88d79c83e4ddb3b2df0cc04303"/>
    <d v="2022-03-03T00:00:00"/>
    <s v="SORIANA"/>
    <x v="5"/>
    <s v="fisica"/>
    <n v="1838"/>
  </r>
  <r>
    <s v="d7173931bc0ccb88d79c83e4ddb3b2df0cc04303"/>
    <d v="2022-03-07T00:00:00"/>
    <s v="CRUNCHYROLL"/>
    <x v="9"/>
    <s v="digital"/>
    <n v="1736"/>
  </r>
  <r>
    <s v="d7173931bc0ccb88d79c83e4ddb3b2df0cc04303"/>
    <d v="2022-03-08T00:00:00"/>
    <s v="SORIANA"/>
    <x v="5"/>
    <s v="fisica"/>
    <n v="2143"/>
  </r>
  <r>
    <s v="d7173931bc0ccb88d79c83e4ddb3b2df0cc04303"/>
    <d v="2022-03-10T00:00:00"/>
    <s v="CINEPOLIS"/>
    <x v="22"/>
    <s v="fisica"/>
    <n v="1839"/>
  </r>
  <r>
    <s v="d7173931bc0ccb88d79c83e4ddb3b2df0cc04303"/>
    <d v="2022-03-11T00:00:00"/>
    <s v="SORIANA"/>
    <x v="5"/>
    <s v="fisica"/>
    <n v="3746"/>
  </r>
  <r>
    <s v="d7173931bc0ccb88d79c83e4ddb3b2df0cc04303"/>
    <d v="2022-03-11T00:00:00"/>
    <s v="AMAZON"/>
    <x v="0"/>
    <s v="digital"/>
    <n v="2081"/>
  </r>
  <r>
    <s v="d7173931bc0ccb88d79c83e4ddb3b2df0cc04303"/>
    <d v="2022-03-12T00:00:00"/>
    <s v="SPOTIFY"/>
    <x v="0"/>
    <s v="digital"/>
    <n v="1966"/>
  </r>
  <r>
    <s v="d7173931bc0ccb88d79c83e4ddb3b2df0cc04303"/>
    <d v="2022-03-16T00:00:00"/>
    <s v="MERCADO PAGO"/>
    <x v="0"/>
    <s v="digital"/>
    <n v="4191"/>
  </r>
  <r>
    <s v="d7173931bc0ccb88d79c83e4ddb3b2df0cc04303"/>
    <d v="2022-03-23T00:00:00"/>
    <s v="AMAZON"/>
    <x v="0"/>
    <s v="digital"/>
    <n v="1162"/>
  </r>
  <r>
    <s v="d7173931bc0ccb88d79c83e4ddb3b2df0cc04303"/>
    <d v="2022-03-23T00:00:00"/>
    <s v="AMAZON"/>
    <x v="0"/>
    <s v="digital"/>
    <n v="702"/>
  </r>
  <r>
    <s v="d7173931bc0ccb88d79c83e4ddb3b2df0cc04303"/>
    <d v="2022-03-26T00:00:00"/>
    <s v="MICROSOFT"/>
    <x v="9"/>
    <s v="digital"/>
    <n v="1736"/>
  </r>
  <r>
    <s v="d7173931bc0ccb88d79c83e4ddb3b2df0cc04303"/>
    <d v="2022-03-26T00:00:00"/>
    <s v="TELCEL"/>
    <x v="16"/>
    <s v="digital"/>
    <n v="6975"/>
  </r>
  <r>
    <s v="d7173931bc0ccb88d79c83e4ddb3b2df0cc04303"/>
    <d v="2022-03-26T00:00:00"/>
    <s v="MERCADO PAGO"/>
    <x v="0"/>
    <s v="digital"/>
    <n v="4191"/>
  </r>
  <r>
    <s v="d7173931bc0ccb88d79c83e4ddb3b2df0cc04303"/>
    <d v="2022-03-31T00:00:00"/>
    <s v="AMAZON"/>
    <x v="0"/>
    <s v="digital"/>
    <n v="1276"/>
  </r>
  <r>
    <s v="d7173931bc0ccb88d79c83e4ddb3b2df0cc04303"/>
    <d v="2022-03-31T00:00:00"/>
    <s v="OXXO"/>
    <x v="3"/>
    <s v="fisica"/>
    <n v="1288"/>
  </r>
  <r>
    <s v="d7173931bc0ccb88d79c83e4ddb3b2df0cc04303"/>
    <d v="2022-04-01T00:00:00"/>
    <s v="AMAZON PRIME"/>
    <x v="20"/>
    <s v="digital"/>
    <n v="1162"/>
  </r>
  <r>
    <s v="d7173931bc0ccb88d79c83e4ddb3b2df0cc04303"/>
    <d v="2022-04-08T00:00:00"/>
    <s v="MICROSOFT"/>
    <x v="9"/>
    <s v="digital"/>
    <n v="2885"/>
  </r>
  <r>
    <s v="d7173931bc0ccb88d79c83e4ddb3b2df0cc04303"/>
    <d v="2022-04-08T00:00:00"/>
    <s v="CRUNCHYROLL"/>
    <x v="9"/>
    <s v="digital"/>
    <n v="1736"/>
  </r>
  <r>
    <s v="d7173931bc0ccb88d79c83e4ddb3b2df0cc04303"/>
    <d v="2022-04-10T00:00:00"/>
    <s v="AMAZON"/>
    <x v="44"/>
    <s v="digital"/>
    <n v="6267"/>
  </r>
  <r>
    <s v="d7173931bc0ccb88d79c83e4ddb3b2df0cc04303"/>
    <d v="2022-04-10T00:00:00"/>
    <s v="AMAZON"/>
    <x v="44"/>
    <s v="digital"/>
    <n v="6267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1T00:00:00"/>
    <s v="AMAZON"/>
    <x v="0"/>
    <s v="digital"/>
    <n v="2081"/>
  </r>
  <r>
    <s v="d7173931bc0ccb88d79c83e4ddb3b2df0cc04303"/>
    <d v="2022-04-12T00:00:00"/>
    <s v="SPOTIFY"/>
    <x v="0"/>
    <s v="digital"/>
    <n v="1966"/>
  </r>
  <r>
    <s v="d7173931bc0ccb88d79c83e4ddb3b2df0cc04303"/>
    <d v="2022-04-12T00:00:00"/>
    <s v="STARBUCKS"/>
    <x v="12"/>
    <s v="fisica"/>
    <n v="1391"/>
  </r>
  <r>
    <s v="d7173931bc0ccb88d79c83e4ddb3b2df0cc04303"/>
    <d v="2022-04-12T00:00:00"/>
    <s v="SORIANA"/>
    <x v="5"/>
    <s v="fisica"/>
    <n v="4485"/>
  </r>
  <r>
    <s v="d7173931bc0ccb88d79c83e4ddb3b2df0cc04303"/>
    <d v="2022-04-14T00:00:00"/>
    <s v="AMAZON"/>
    <x v="0"/>
    <s v="digital"/>
    <n v="254"/>
  </r>
  <r>
    <s v="d7173931bc0ccb88d79c83e4ddb3b2df0cc04303"/>
    <d v="2022-04-21T00:00:00"/>
    <s v="TELCEL"/>
    <x v="16"/>
    <s v="digital"/>
    <n v="7015"/>
  </r>
  <r>
    <s v="d7173931bc0ccb88d79c83e4ddb3b2df0cc04303"/>
    <d v="2022-04-21T00:00:00"/>
    <s v="AMAZON"/>
    <x v="0"/>
    <s v="digital"/>
    <n v="817"/>
  </r>
  <r>
    <s v="d7173931bc0ccb88d79c83e4ddb3b2df0cc04303"/>
    <d v="2022-04-22T00:00:00"/>
    <s v="STARBUCKS"/>
    <x v="12"/>
    <s v="fisica"/>
    <n v="1024"/>
  </r>
  <r>
    <s v="d7173931bc0ccb88d79c83e4ddb3b2df0cc04303"/>
    <d v="2022-04-23T00:00:00"/>
    <s v="STARBUCKS"/>
    <x v="12"/>
    <s v="fisica"/>
    <n v="1104"/>
  </r>
  <r>
    <s v="d7173931bc0ccb88d79c83e4ddb3b2df0cc04303"/>
    <d v="2022-04-23T00:00:00"/>
    <s v="AMAZON"/>
    <x v="0"/>
    <s v="digital"/>
    <n v="1162"/>
  </r>
  <r>
    <s v="d7173931bc0ccb88d79c83e4ddb3b2df0cc04303"/>
    <d v="2022-04-23T00:00:00"/>
    <s v="AMAZON"/>
    <x v="0"/>
    <s v="digital"/>
    <n v="702"/>
  </r>
  <r>
    <s v="d7173931bc0ccb88d79c83e4ddb3b2df0cc04303"/>
    <d v="2022-04-24T00:00:00"/>
    <s v="SORIANA"/>
    <x v="5"/>
    <s v="fisica"/>
    <n v="2322"/>
  </r>
  <r>
    <s v="d7173931bc0ccb88d79c83e4ddb3b2df0cc04303"/>
    <d v="2022-04-24T00:00:00"/>
    <s v="STARBUCKS"/>
    <x v="12"/>
    <s v="fisica"/>
    <n v="851"/>
  </r>
  <r>
    <s v="d7173931bc0ccb88d79c83e4ddb3b2df0cc04303"/>
    <d v="2022-04-25T00:00:00"/>
    <s v="AMAZON"/>
    <x v="0"/>
    <s v="digital"/>
    <n v="374"/>
  </r>
  <r>
    <s v="d7173931bc0ccb88d79c83e4ddb3b2df0cc04303"/>
    <d v="2022-04-25T00:00:00"/>
    <s v="AMAZON"/>
    <x v="0"/>
    <s v="digital"/>
    <n v="22324"/>
  </r>
  <r>
    <s v="d7173931bc0ccb88d79c83e4ddb3b2df0cc04303"/>
    <d v="2022-04-26T00:00:00"/>
    <s v="STARBUCKS"/>
    <x v="12"/>
    <s v="fisica"/>
    <n v="851"/>
  </r>
  <r>
    <s v="d7173931bc0ccb88d79c83e4ddb3b2df0cc04303"/>
    <d v="2022-04-26T00:00:00"/>
    <s v="SORIANA"/>
    <x v="5"/>
    <s v="fisica"/>
    <n v="4688"/>
  </r>
  <r>
    <s v="d7173931bc0ccb88d79c83e4ddb3b2df0cc04303"/>
    <d v="2022-04-29T00:00:00"/>
    <s v="STARBUCKS"/>
    <x v="12"/>
    <s v="fisica"/>
    <n v="2035"/>
  </r>
  <r>
    <s v="d7173931bc0ccb88d79c83e4ddb3b2df0cc04303"/>
    <d v="2022-04-29T00:00:00"/>
    <s v="AMAZON"/>
    <x v="44"/>
    <s v="digital"/>
    <n v="5099"/>
  </r>
  <r>
    <s v="d7173931bc0ccb88d79c83e4ddb3b2df0cc04303"/>
    <d v="2022-04-29T00:00:00"/>
    <s v="STARBUCKS"/>
    <x v="12"/>
    <s v="fisica"/>
    <n v="1024"/>
  </r>
  <r>
    <s v="d7173931bc0ccb88d79c83e4ddb3b2df0cc04303"/>
    <d v="2022-04-30T00:00:00"/>
    <s v="AMAZON"/>
    <x v="0"/>
    <s v="digital"/>
    <n v="1276"/>
  </r>
  <r>
    <s v="d7173931bc0ccb88d79c83e4ddb3b2df0cc04303"/>
    <d v="2022-05-01T00:00:00"/>
    <s v="AMAZON PRIME"/>
    <x v="20"/>
    <s v="digital"/>
    <n v="1162"/>
  </r>
  <r>
    <s v="d7173931bc0ccb88d79c83e4ddb3b2df0cc04303"/>
    <d v="2022-05-07T00:00:00"/>
    <s v="CRUNCHYROLL"/>
    <x v="9"/>
    <s v="digital"/>
    <n v="1736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1T00:00:00"/>
    <s v="AMAZON"/>
    <x v="0"/>
    <s v="digital"/>
    <n v="2081"/>
  </r>
  <r>
    <s v="d7173931bc0ccb88d79c83e4ddb3b2df0cc04303"/>
    <d v="2022-05-12T00:00:00"/>
    <s v="SPOTIFY"/>
    <x v="0"/>
    <s v="digital"/>
    <n v="1966"/>
  </r>
  <r>
    <s v="d7173931bc0ccb88d79c83e4ddb3b2df0cc04303"/>
    <d v="2022-05-14T00:00:00"/>
    <s v="SPOTIFY"/>
    <x v="0"/>
    <s v="digital"/>
    <n v="1966"/>
  </r>
  <r>
    <s v="d7173931bc0ccb88d79c83e4ddb3b2df0cc04303"/>
    <d v="2022-05-18T00:00:00"/>
    <s v="CINEPOLIS"/>
    <x v="22"/>
    <s v="fisica"/>
    <n v="449"/>
  </r>
  <r>
    <s v="d7173931bc0ccb88d79c83e4ddb3b2df0cc04303"/>
    <d v="2022-05-19T00:00:00"/>
    <s v="OXXO"/>
    <x v="3"/>
    <s v="fisica"/>
    <n v="2471"/>
  </r>
  <r>
    <s v="d7173931bc0ccb88d79c83e4ddb3b2df0cc04303"/>
    <d v="2022-05-20T00:00:00"/>
    <s v="MICROSOFT"/>
    <x v="9"/>
    <s v="digital"/>
    <n v="2885"/>
  </r>
  <r>
    <s v="d7173931bc0ccb88d79c83e4ddb3b2df0cc04303"/>
    <d v="2022-05-21T00:00:00"/>
    <s v="AMAZON"/>
    <x v="0"/>
    <s v="digital"/>
    <n v="817"/>
  </r>
  <r>
    <s v="d7173931bc0ccb88d79c83e4ddb3b2df0cc04303"/>
    <d v="2022-05-25T00:00:00"/>
    <s v="AMAZON"/>
    <x v="0"/>
    <s v="digital"/>
    <n v="5715"/>
  </r>
  <r>
    <s v="d7173931bc0ccb88d79c83e4ddb3b2df0cc04303"/>
    <d v="2022-05-25T00:00:00"/>
    <s v="AMAZON"/>
    <x v="0"/>
    <s v="digital"/>
    <n v="5715"/>
  </r>
  <r>
    <s v="d7173931bc0ccb88d79c83e4ddb3b2df0cc04303"/>
    <d v="2022-05-26T00:00:00"/>
    <s v="TELCEL"/>
    <x v="16"/>
    <s v="digital"/>
    <n v="7063"/>
  </r>
  <r>
    <s v="d7173931bc0ccb88d79c83e4ddb3b2df0cc04303"/>
    <d v="2022-05-31T00:00:00"/>
    <s v="AMAZON"/>
    <x v="0"/>
    <s v="digital"/>
    <n v="1276"/>
  </r>
  <r>
    <s v="d7173931bc0ccb88d79c83e4ddb3b2df0cc04303"/>
    <d v="2022-06-01T00:00:00"/>
    <s v="AMAZON PRIME"/>
    <x v="20"/>
    <s v="digital"/>
    <n v="1162"/>
  </r>
  <r>
    <s v="d7173931bc0ccb88d79c83e4ddb3b2df0cc04303"/>
    <d v="2022-06-01T00:00:00"/>
    <s v="CINEPOLIS"/>
    <x v="22"/>
    <s v="fisica"/>
    <n v="1506"/>
  </r>
  <r>
    <s v="d7173931bc0ccb88d79c83e4ddb3b2df0cc04303"/>
    <d v="2022-06-02T00:00:00"/>
    <s v="MICROSOFT"/>
    <x v="9"/>
    <s v="digital"/>
    <n v="1296"/>
  </r>
  <r>
    <s v="d7173931bc0ccb88d79c83e4ddb3b2df0cc04303"/>
    <d v="2022-06-03T00:00:00"/>
    <s v="STARBUCKS"/>
    <x v="12"/>
    <s v="fisica"/>
    <n v="874"/>
  </r>
  <r>
    <s v="d7173931bc0ccb88d79c83e4ddb3b2df0cc04303"/>
    <d v="2022-06-03T00:00:00"/>
    <s v="OXXO"/>
    <x v="3"/>
    <s v="fisica"/>
    <n v="863"/>
  </r>
  <r>
    <s v="d7173931bc0ccb88d79c83e4ddb3b2df0cc04303"/>
    <d v="2022-06-08T00:00:00"/>
    <s v="CRUNCHYROLL"/>
    <x v="9"/>
    <s v="digital"/>
    <n v="1736"/>
  </r>
  <r>
    <s v="d7173931bc0ccb88d79c83e4ddb3b2df0cc04303"/>
    <d v="2022-06-11T00:00:00"/>
    <s v="AMAZON"/>
    <x v="0"/>
    <s v="digital"/>
    <n v="2081"/>
  </r>
  <r>
    <s v="d7173931bc0ccb88d79c83e4ddb3b2df0cc04303"/>
    <d v="2022-06-12T00:00:00"/>
    <s v="SPOTIFY"/>
    <x v="0"/>
    <s v="digital"/>
    <n v="1966"/>
  </r>
  <r>
    <s v="d7173931bc0ccb88d79c83e4ddb3b2df0cc04303"/>
    <d v="2022-06-12T00:00:00"/>
    <s v="STARBUCKS"/>
    <x v="12"/>
    <s v="fisica"/>
    <n v="1391"/>
  </r>
  <r>
    <s v="d7173931bc0ccb88d79c83e4ddb3b2df0cc04303"/>
    <d v="2022-06-13T00:00:00"/>
    <s v="AMAZON"/>
    <x v="0"/>
    <s v="digital"/>
    <n v="2666"/>
  </r>
  <r>
    <s v="d7173931bc0ccb88d79c83e4ddb3b2df0cc04303"/>
    <d v="2022-06-13T00:00:00"/>
    <s v="STARBUCKS"/>
    <x v="12"/>
    <s v="fisica"/>
    <n v="1472"/>
  </r>
  <r>
    <s v="d7173931bc0ccb88d79c83e4ddb3b2df0cc04303"/>
    <d v="2022-06-13T00:00:00"/>
    <s v="WALMART"/>
    <x v="5"/>
    <s v="fisica"/>
    <n v="1747"/>
  </r>
  <r>
    <s v="d7173931bc0ccb88d79c83e4ddb3b2df0cc04303"/>
    <d v="2022-06-16T00:00:00"/>
    <s v="MERCADOPAGO"/>
    <x v="14"/>
    <s v="digital"/>
    <n v="12499"/>
  </r>
  <r>
    <s v="d7173931bc0ccb88d79c83e4ddb3b2df0cc04303"/>
    <d v="2022-06-19T00:00:00"/>
    <s v="AMAZON"/>
    <x v="0"/>
    <s v="digital"/>
    <n v="3442"/>
  </r>
  <r>
    <s v="d7173931bc0ccb88d79c83e4ddb3b2df0cc04303"/>
    <d v="2022-06-20T00:00:00"/>
    <s v="MICROSOFT"/>
    <x v="9"/>
    <s v="digital"/>
    <n v="2885"/>
  </r>
  <r>
    <s v="d7173931bc0ccb88d79c83e4ddb3b2df0cc04303"/>
    <d v="2022-06-21T00:00:00"/>
    <s v="AMAZON"/>
    <x v="0"/>
    <s v="digital"/>
    <n v="817"/>
  </r>
  <r>
    <s v="d7173931bc0ccb88d79c83e4ddb3b2df0cc04303"/>
    <d v="2022-06-25T00:00:00"/>
    <s v="TELCEL"/>
    <x v="16"/>
    <s v="digital"/>
    <n v="9217"/>
  </r>
  <r>
    <s v="d7173931bc0ccb88d79c83e4ddb3b2df0cc04303"/>
    <d v="2022-06-27T00:00:00"/>
    <s v="WALMART"/>
    <x v="5"/>
    <s v="fisica"/>
    <n v="989"/>
  </r>
  <r>
    <s v="d7173931bc0ccb88d79c83e4ddb3b2df0cc04303"/>
    <d v="2022-06-30T00:00:00"/>
    <s v="AMAZON"/>
    <x v="0"/>
    <s v="digital"/>
    <n v="1276"/>
  </r>
  <r>
    <s v="d7173931bc0ccb88d79c83e4ddb3b2df0cc04303"/>
    <d v="2022-07-01T00:00:00"/>
    <s v="AMAZON PRIME"/>
    <x v="20"/>
    <s v="digital"/>
    <n v="1162"/>
  </r>
  <r>
    <s v="d7173931bc0ccb88d79c83e4ddb3b2df0cc04303"/>
    <d v="2022-07-03T00:00:00"/>
    <s v="CFE"/>
    <x v="2"/>
    <s v="digital"/>
    <n v="16441"/>
  </r>
  <r>
    <s v="d7173931bc0ccb88d79c83e4ddb3b2df0cc04303"/>
    <d v="2022-07-10T00:00:00"/>
    <s v="CRUNCHYROLL"/>
    <x v="9"/>
    <s v="digital"/>
    <n v="1736"/>
  </r>
  <r>
    <s v="d7173931bc0ccb88d79c83e4ddb3b2df0cc04303"/>
    <d v="2022-07-11T00:00:00"/>
    <s v="AMAZON"/>
    <x v="0"/>
    <s v="digital"/>
    <n v="2081"/>
  </r>
  <r>
    <s v="d7173931bc0ccb88d79c83e4ddb3b2df0cc04303"/>
    <d v="2022-07-12T00:00:00"/>
    <s v="SPOTIFY"/>
    <x v="0"/>
    <s v="digital"/>
    <n v="1966"/>
  </r>
  <r>
    <s v="d7173931bc0ccb88d79c83e4ddb3b2df0cc04303"/>
    <d v="2022-07-12T00:00:00"/>
    <s v="AMAZON"/>
    <x v="0"/>
    <s v="digital"/>
    <n v="3459"/>
  </r>
  <r>
    <s v="d7173931bc0ccb88d79c83e4ddb3b2df0cc04303"/>
    <d v="2022-07-15T00:00:00"/>
    <s v="AMAZON"/>
    <x v="0"/>
    <s v="digital"/>
    <n v="3643"/>
  </r>
  <r>
    <s v="d7173931bc0ccb88d79c83e4ddb3b2df0cc04303"/>
    <d v="2022-07-16T00:00:00"/>
    <s v="AMAZON"/>
    <x v="0"/>
    <s v="digital"/>
    <n v="254"/>
  </r>
  <r>
    <s v="d7173931bc0ccb88d79c83e4ddb3b2df0cc04303"/>
    <d v="2022-07-17T00:00:00"/>
    <s v="AMAZON"/>
    <x v="0"/>
    <s v="digital"/>
    <n v="7176"/>
  </r>
  <r>
    <s v="d7173931bc0ccb88d79c83e4ddb3b2df0cc04303"/>
    <d v="2022-07-17T00:00:00"/>
    <s v="MERCADO PAGO"/>
    <x v="17"/>
    <s v="digital"/>
    <n v="12499"/>
  </r>
  <r>
    <s v="d7173931bc0ccb88d79c83e4ddb3b2df0cc04303"/>
    <d v="2022-07-17T00:00:00"/>
    <s v="AMAZON"/>
    <x v="0"/>
    <s v="digital"/>
    <n v="254"/>
  </r>
  <r>
    <s v="d7173931bc0ccb88d79c83e4ddb3b2df0cc04303"/>
    <d v="2022-07-17T00:00:00"/>
    <s v="AMAZON"/>
    <x v="0"/>
    <s v="digital"/>
    <n v="713"/>
  </r>
  <r>
    <s v="d7173931bc0ccb88d79c83e4ddb3b2df0cc04303"/>
    <d v="2022-07-18T00:00:00"/>
    <s v="AMAZON"/>
    <x v="0"/>
    <s v="digital"/>
    <n v="12821"/>
  </r>
  <r>
    <s v="d7173931bc0ccb88d79c83e4ddb3b2df0cc04303"/>
    <d v="2022-07-20T00:00:00"/>
    <s v="AMAZON"/>
    <x v="0"/>
    <s v="digital"/>
    <n v="12821"/>
  </r>
  <r>
    <s v="d7173931bc0ccb88d79c83e4ddb3b2df0cc04303"/>
    <d v="2022-07-20T00:00:00"/>
    <s v="MICROSOFT"/>
    <x v="9"/>
    <s v="digital"/>
    <n v="1736"/>
  </r>
  <r>
    <s v="d7173931bc0ccb88d79c83e4ddb3b2df0cc04303"/>
    <d v="2022-07-21T00:00:00"/>
    <s v="AMAZON"/>
    <x v="44"/>
    <s v="digital"/>
    <n v="1831"/>
  </r>
  <r>
    <s v="d7173931bc0ccb88d79c83e4ddb3b2df0cc04303"/>
    <d v="2022-07-21T00:00:00"/>
    <s v="AMAZON"/>
    <x v="0"/>
    <s v="digital"/>
    <n v="817"/>
  </r>
  <r>
    <s v="d7173931bc0ccb88d79c83e4ddb3b2df0cc04303"/>
    <d v="2022-07-23T00:00:00"/>
    <s v="AMAZON"/>
    <x v="0"/>
    <s v="digital"/>
    <n v="6843"/>
  </r>
  <r>
    <s v="d7173931bc0ccb88d79c83e4ddb3b2df0cc04303"/>
    <d v="2022-07-23T00:00:00"/>
    <s v="AMAZON"/>
    <x v="0"/>
    <s v="digital"/>
    <n v="682"/>
  </r>
  <r>
    <s v="d7173931bc0ccb88d79c83e4ddb3b2df0cc04303"/>
    <d v="2022-07-23T00:00:00"/>
    <s v="AMAZON"/>
    <x v="0"/>
    <s v="digital"/>
    <n v="7809"/>
  </r>
  <r>
    <s v="d7173931bc0ccb88d79c83e4ddb3b2df0cc04303"/>
    <d v="2022-07-24T00:00:00"/>
    <s v="AMAZON"/>
    <x v="0"/>
    <s v="digital"/>
    <n v="868"/>
  </r>
  <r>
    <s v="d7173931bc0ccb88d79c83e4ddb3b2df0cc04303"/>
    <d v="2022-07-24T00:00:00"/>
    <s v="SAMS CLUB"/>
    <x v="10"/>
    <s v="fisica"/>
    <n v="10478"/>
  </r>
  <r>
    <s v="d7173931bc0ccb88d79c83e4ddb3b2df0cc04303"/>
    <d v="2022-07-24T00:00:00"/>
    <s v="SAMS CLUB"/>
    <x v="10"/>
    <s v="fisica"/>
    <n v="4562"/>
  </r>
  <r>
    <s v="d7173931bc0ccb88d79c83e4ddb3b2df0cc04303"/>
    <d v="2022-07-24T00:00:00"/>
    <s v="MICROSOFT"/>
    <x v="9"/>
    <s v="digital"/>
    <n v="572"/>
  </r>
  <r>
    <s v="d7173931bc0ccb88d79c83e4ddb3b2df0cc04303"/>
    <d v="2022-07-24T00:00:00"/>
    <s v="MICROSOFT"/>
    <x v="9"/>
    <s v="digital"/>
    <n v="572"/>
  </r>
  <r>
    <s v="d7173931bc0ccb88d79c83e4ddb3b2df0cc04303"/>
    <d v="2022-07-25T00:00:00"/>
    <s v="AMAZON"/>
    <x v="0"/>
    <s v="digital"/>
    <n v="562"/>
  </r>
  <r>
    <s v="d7173931bc0ccb88d79c83e4ddb3b2df0cc04303"/>
    <d v="2022-07-25T00:00:00"/>
    <s v="AMAZON"/>
    <x v="0"/>
    <s v="digital"/>
    <n v="2324"/>
  </r>
  <r>
    <s v="d7173931bc0ccb88d79c83e4ddb3b2df0cc04303"/>
    <d v="2022-07-25T00:00:00"/>
    <s v="AMAZON"/>
    <x v="0"/>
    <s v="digital"/>
    <n v="562"/>
  </r>
  <r>
    <s v="d7173931bc0ccb88d79c83e4ddb3b2df0cc04303"/>
    <d v="2022-07-25T00:00:00"/>
    <s v="AMAZON"/>
    <x v="0"/>
    <s v="digital"/>
    <n v="562"/>
  </r>
  <r>
    <s v="d7173931bc0ccb88d79c83e4ddb3b2df0cc04303"/>
    <d v="2022-07-25T00:00:00"/>
    <s v="AMAZON"/>
    <x v="0"/>
    <s v="digital"/>
    <n v="562"/>
  </r>
  <r>
    <s v="d7173931bc0ccb88d79c83e4ddb3b2df0cc04303"/>
    <d v="2022-07-25T00:00:00"/>
    <s v="CINEPOLIS"/>
    <x v="17"/>
    <s v="digital"/>
    <n v="2207"/>
  </r>
  <r>
    <s v="d7173931bc0ccb88d79c83e4ddb3b2df0cc04303"/>
    <d v="2022-07-26T00:00:00"/>
    <s v="AMAZON"/>
    <x v="0"/>
    <s v="digital"/>
    <n v="10497"/>
  </r>
  <r>
    <s v="d7173931bc0ccb88d79c83e4ddb3b2df0cc04303"/>
    <d v="2022-07-26T00:00:00"/>
    <s v="TELCEL"/>
    <x v="16"/>
    <s v="digital"/>
    <n v="7002"/>
  </r>
  <r>
    <s v="d7173931bc0ccb88d79c83e4ddb3b2df0cc04303"/>
    <d v="2022-07-30T00:00:00"/>
    <s v="SORIANA"/>
    <x v="5"/>
    <s v="fisica"/>
    <n v="2079"/>
  </r>
  <r>
    <s v="d7173931bc0ccb88d79c83e4ddb3b2df0cc04303"/>
    <d v="2022-07-31T00:00:00"/>
    <s v="AMAZON"/>
    <x v="0"/>
    <s v="digital"/>
    <n v="1276"/>
  </r>
  <r>
    <s v="d7173931bc0ccb88d79c83e4ddb3b2df0cc04303"/>
    <d v="2022-07-31T00:00:00"/>
    <s v="MICROSOFT"/>
    <x v="9"/>
    <s v="digital"/>
    <n v="1854"/>
  </r>
  <r>
    <s v="d7173931bc0ccb88d79c83e4ddb3b2df0cc04303"/>
    <d v="2022-08-01T00:00:00"/>
    <s v="AMAZON PRIME"/>
    <x v="20"/>
    <s v="digital"/>
    <n v="1162"/>
  </r>
  <r>
    <s v="d7173931bc0ccb88d79c83e4ddb3b2df0cc04303"/>
    <d v="2022-08-02T00:00:00"/>
    <s v="AMAZON"/>
    <x v="0"/>
    <s v="digital"/>
    <n v="7329"/>
  </r>
  <r>
    <s v="d7173931bc0ccb88d79c83e4ddb3b2df0cc04303"/>
    <d v="2022-08-03T00:00:00"/>
    <s v="AMAZON"/>
    <x v="0"/>
    <s v="digital"/>
    <n v="2043"/>
  </r>
  <r>
    <s v="d7173931bc0ccb88d79c83e4ddb3b2df0cc04303"/>
    <d v="2022-08-04T00:00:00"/>
    <s v="CINEPOLIS"/>
    <x v="22"/>
    <s v="fisica"/>
    <n v="2643"/>
  </r>
  <r>
    <s v="d7173931bc0ccb88d79c83e4ddb3b2df0cc04303"/>
    <d v="2022-08-07T00:00:00"/>
    <s v="CRUNCHYROLL"/>
    <x v="9"/>
    <s v="digital"/>
    <n v="1736"/>
  </r>
  <r>
    <s v="d7173931bc0ccb88d79c83e4ddb3b2df0cc04303"/>
    <d v="2022-08-10T00:00:00"/>
    <s v="CINEPOLIS"/>
    <x v="22"/>
    <s v="fisica"/>
    <n v="3402"/>
  </r>
  <r>
    <s v="d7173931bc0ccb88d79c83e4ddb3b2df0cc04303"/>
    <d v="2022-08-11T00:00:00"/>
    <s v="AMAZON"/>
    <x v="0"/>
    <s v="digital"/>
    <n v="2081"/>
  </r>
  <r>
    <s v="d7173931bc0ccb88d79c83e4ddb3b2df0cc04303"/>
    <d v="2022-08-12T00:00:00"/>
    <s v="SPOTIFY"/>
    <x v="0"/>
    <s v="digital"/>
    <n v="1966"/>
  </r>
  <r>
    <s v="d7173931bc0ccb88d79c83e4ddb3b2df0cc04303"/>
    <d v="2022-08-12T00:00:00"/>
    <s v="SORIANA"/>
    <x v="5"/>
    <s v="fisica"/>
    <n v="8123"/>
  </r>
  <r>
    <s v="d7173931bc0ccb88d79c83e4ddb3b2df0cc04303"/>
    <d v="2022-08-14T00:00:00"/>
    <s v="AMAZON"/>
    <x v="0"/>
    <s v="digital"/>
    <n v="5951"/>
  </r>
  <r>
    <s v="d7173931bc0ccb88d79c83e4ddb3b2df0cc04303"/>
    <d v="2022-08-14T00:00:00"/>
    <s v="AMAZON"/>
    <x v="0"/>
    <s v="digital"/>
    <n v="7359"/>
  </r>
  <r>
    <s v="d7173931bc0ccb88d79c83e4ddb3b2df0cc04303"/>
    <d v="2022-08-14T00:00:00"/>
    <s v="OXXO"/>
    <x v="3"/>
    <s v="fisica"/>
    <n v="1621"/>
  </r>
  <r>
    <s v="d7173931bc0ccb88d79c83e4ddb3b2df0cc04303"/>
    <d v="2022-08-16T00:00:00"/>
    <s v="MERCADO PAGO"/>
    <x v="17"/>
    <s v="digital"/>
    <n v="15744"/>
  </r>
  <r>
    <s v="d7173931bc0ccb88d79c83e4ddb3b2df0cc04303"/>
    <d v="2022-08-17T00:00:00"/>
    <s v="OXXO"/>
    <x v="3"/>
    <s v="fisica"/>
    <n v="3746"/>
  </r>
  <r>
    <s v="d7173931bc0ccb88d79c83e4ddb3b2df0cc04303"/>
    <d v="2022-08-20T00:00:00"/>
    <s v="MICROSOFT"/>
    <x v="9"/>
    <s v="digital"/>
    <n v="1736"/>
  </r>
  <r>
    <s v="d7173931bc0ccb88d79c83e4ddb3b2df0cc04303"/>
    <d v="2022-08-21T00:00:00"/>
    <s v="AMAZON"/>
    <x v="0"/>
    <s v="digital"/>
    <n v="817"/>
  </r>
  <r>
    <s v="d7173931bc0ccb88d79c83e4ddb3b2df0cc04303"/>
    <d v="2022-08-22T00:00:00"/>
    <s v="TELMEX"/>
    <x v="16"/>
    <s v="digital"/>
    <n v="5022"/>
  </r>
  <r>
    <s v="d7173931bc0ccb88d79c83e4ddb3b2df0cc04303"/>
    <d v="2022-08-26T00:00:00"/>
    <s v="TELCEL"/>
    <x v="1"/>
    <s v="digital"/>
    <n v="7006"/>
  </r>
  <r>
    <s v="d7173931bc0ccb88d79c83e4ddb3b2df0cc04303"/>
    <d v="2022-08-31T00:00:00"/>
    <s v="AMAZON"/>
    <x v="0"/>
    <s v="digital"/>
    <n v="1276"/>
  </r>
  <r>
    <s v="d7173931bc0ccb88d79c83e4ddb3b2df0cc04303"/>
    <d v="2022-09-01T00:00:00"/>
    <s v="AMAZON PRIME"/>
    <x v="20"/>
    <s v="digital"/>
    <n v="1162"/>
  </r>
  <r>
    <s v="d7173931bc0ccb88d79c83e4ddb3b2df0cc04303"/>
    <d v="2022-09-02T00:00:00"/>
    <s v="SORIANA"/>
    <x v="5"/>
    <s v="fisica"/>
    <n v="4576"/>
  </r>
  <r>
    <s v="d7173931bc0ccb88d79c83e4ddb3b2df0cc04303"/>
    <d v="2022-09-03T00:00:00"/>
    <s v="SORIANA"/>
    <x v="5"/>
    <s v="fisica"/>
    <n v="938"/>
  </r>
  <r>
    <s v="d7173931bc0ccb88d79c83e4ddb3b2df0cc04303"/>
    <d v="2022-09-03T00:00:00"/>
    <s v="STARBUCKS"/>
    <x v="12"/>
    <s v="fisica"/>
    <n v="587"/>
  </r>
  <r>
    <s v="d7173931bc0ccb88d79c83e4ddb3b2df0cc04303"/>
    <d v="2022-09-04T00:00:00"/>
    <s v="STARBUCKS"/>
    <x v="12"/>
    <s v="fisica"/>
    <n v="308"/>
  </r>
  <r>
    <s v="d7173931bc0ccb88d79c83e4ddb3b2df0cc04303"/>
    <d v="2022-09-08T00:00:00"/>
    <s v="STARBUCKS"/>
    <x v="12"/>
    <s v="fisica"/>
    <n v="1587"/>
  </r>
  <r>
    <s v="d7173931bc0ccb88d79c83e4ddb3b2df0cc04303"/>
    <d v="2022-09-08T00:00:00"/>
    <s v="CRUNCHYROLL"/>
    <x v="9"/>
    <s v="digital"/>
    <n v="1736"/>
  </r>
  <r>
    <s v="d7173931bc0ccb88d79c83e4ddb3b2df0cc04303"/>
    <d v="2022-09-12T00:00:00"/>
    <s v="SPOTIFY"/>
    <x v="20"/>
    <s v="digital"/>
    <n v="1966"/>
  </r>
  <r>
    <s v="d7173931bc0ccb88d79c83e4ddb3b2df0cc04303"/>
    <d v="2022-09-13T00:00:00"/>
    <s v="STARBUCKS"/>
    <x v="12"/>
    <s v="fisica"/>
    <n v="1495"/>
  </r>
  <r>
    <s v="d7173931bc0ccb88d79c83e4ddb3b2df0cc04303"/>
    <d v="2022-09-15T00:00:00"/>
    <s v="AMAZON"/>
    <x v="0"/>
    <s v="digital"/>
    <n v="1633"/>
  </r>
  <r>
    <s v="d7173931bc0ccb88d79c83e4ddb3b2df0cc04303"/>
    <d v="2022-09-15T00:00:00"/>
    <s v="AMAZON"/>
    <x v="0"/>
    <s v="digital"/>
    <n v="5538"/>
  </r>
  <r>
    <s v="d7173931bc0ccb88d79c83e4ddb3b2df0cc04303"/>
    <d v="2022-09-15T00:00:00"/>
    <s v="AMAZON"/>
    <x v="0"/>
    <s v="digital"/>
    <n v="2236"/>
  </r>
  <r>
    <s v="d7173931bc0ccb88d79c83e4ddb3b2df0cc04303"/>
    <d v="2022-09-15T00:00:00"/>
    <s v="AMAZON"/>
    <x v="0"/>
    <s v="digital"/>
    <n v="5538"/>
  </r>
  <r>
    <s v="d7173931bc0ccb88d79c83e4ddb3b2df0cc04303"/>
    <d v="2022-09-15T00:00:00"/>
    <s v="AMAZON PRIME"/>
    <x v="0"/>
    <s v="digital"/>
    <n v="254"/>
  </r>
  <r>
    <s v="d7173931bc0ccb88d79c83e4ddb3b2df0cc04303"/>
    <d v="2022-09-15T00:00:00"/>
    <s v="AMAZON"/>
    <x v="0"/>
    <s v="digital"/>
    <n v="254"/>
  </r>
  <r>
    <s v="d7173931bc0ccb88d79c83e4ddb3b2df0cc04303"/>
    <d v="2022-09-16T00:00:00"/>
    <s v="AMAZON"/>
    <x v="0"/>
    <s v="digital"/>
    <n v="5538"/>
  </r>
  <r>
    <s v="d7173931bc0ccb88d79c83e4ddb3b2df0cc04303"/>
    <d v="2022-09-16T00:00:00"/>
    <s v="MERCADOPAGO"/>
    <x v="14"/>
    <s v="digital"/>
    <n v="21068"/>
  </r>
  <r>
    <s v="d7173931bc0ccb88d79c83e4ddb3b2df0cc04303"/>
    <d v="2022-09-19T00:00:00"/>
    <s v="MICROSOFT"/>
    <x v="9"/>
    <s v="digital"/>
    <n v="2081"/>
  </r>
  <r>
    <s v="d7173931bc0ccb88d79c83e4ddb3b2df0cc04303"/>
    <d v="2022-09-21T00:00:00"/>
    <s v="SORIANA"/>
    <x v="5"/>
    <s v="fisica"/>
    <n v="563"/>
  </r>
  <r>
    <s v="d7173931bc0ccb88d79c83e4ddb3b2df0cc04303"/>
    <d v="2022-09-21T00:00:00"/>
    <s v="AMAZON"/>
    <x v="0"/>
    <s v="digital"/>
    <n v="817"/>
  </r>
  <r>
    <s v="d7173931bc0ccb88d79c83e4ddb3b2df0cc04303"/>
    <d v="2022-09-25T00:00:00"/>
    <s v="TELCEL"/>
    <x v="16"/>
    <s v="digital"/>
    <n v="6933"/>
  </r>
  <r>
    <s v="d7173931bc0ccb88d79c83e4ddb3b2df0cc04303"/>
    <d v="2022-09-26T00:00:00"/>
    <s v="OXXO"/>
    <x v="3"/>
    <s v="fisica"/>
    <n v="2362"/>
  </r>
  <r>
    <s v="d7173931bc0ccb88d79c83e4ddb3b2df0cc04303"/>
    <d v="2022-09-28T00:00:00"/>
    <s v="WALMART"/>
    <x v="5"/>
    <s v="fisica"/>
    <n v="4646"/>
  </r>
  <r>
    <s v="d7173931bc0ccb88d79c83e4ddb3b2df0cc04303"/>
    <d v="2022-09-28T00:00:00"/>
    <s v="AMAZON PRIME"/>
    <x v="20"/>
    <s v="digital"/>
    <n v="1162"/>
  </r>
  <r>
    <s v="d7173931bc0ccb88d79c83e4ddb3b2df0cc04303"/>
    <d v="2022-09-30T00:00:00"/>
    <s v="AMAZON"/>
    <x v="0"/>
    <s v="digital"/>
    <n v="1276"/>
  </r>
  <r>
    <s v="d7173931bc0ccb88d79c83e4ddb3b2df0cc04303"/>
    <d v="2022-09-30T00:00:00"/>
    <s v="SORIANA"/>
    <x v="5"/>
    <s v="fisica"/>
    <n v="828"/>
  </r>
  <r>
    <s v="d7173931bc0ccb88d79c83e4ddb3b2df0cc04303"/>
    <d v="2022-10-01T00:00:00"/>
    <s v="AMAZON PRIME"/>
    <x v="20"/>
    <s v="digital"/>
    <n v="1162"/>
  </r>
  <r>
    <s v="d7173931bc0ccb88d79c83e4ddb3b2df0cc04303"/>
    <d v="2022-10-03T00:00:00"/>
    <s v="STARBUCKS"/>
    <x v="12"/>
    <s v="fisica"/>
    <n v="932"/>
  </r>
  <r>
    <s v="d7173931bc0ccb88d79c83e4ddb3b2df0cc04303"/>
    <d v="2022-10-05T00:00:00"/>
    <s v="OXXO"/>
    <x v="3"/>
    <s v="fisica"/>
    <n v="1655"/>
  </r>
  <r>
    <s v="d7173931bc0ccb88d79c83e4ddb3b2df0cc04303"/>
    <d v="2022-10-08T00:00:00"/>
    <s v="CRUNCHYROLL"/>
    <x v="9"/>
    <s v="digital"/>
    <n v="1736"/>
  </r>
  <r>
    <s v="d7173931bc0ccb88d79c83e4ddb3b2df0cc04303"/>
    <d v="2022-10-09T00:00:00"/>
    <s v="MICROSOFT"/>
    <x v="9"/>
    <s v="digital"/>
    <n v="4034"/>
  </r>
  <r>
    <s v="d7173931bc0ccb88d79c83e4ddb3b2df0cc04303"/>
    <d v="2022-10-11T00:00:00"/>
    <s v="STARBUCKS"/>
    <x v="12"/>
    <s v="fisica"/>
    <n v="587"/>
  </r>
  <r>
    <s v="d7173931bc0ccb88d79c83e4ddb3b2df0cc04303"/>
    <d v="2022-10-11T00:00:00"/>
    <s v="AMAZON"/>
    <x v="0"/>
    <s v="digital"/>
    <n v="231"/>
  </r>
  <r>
    <s v="d7173931bc0ccb88d79c83e4ddb3b2df0cc04303"/>
    <d v="2022-10-12T00:00:00"/>
    <s v="SPOTIFY"/>
    <x v="20"/>
    <s v="digital"/>
    <n v="1966"/>
  </r>
  <r>
    <s v="d7173931bc0ccb88d79c83e4ddb3b2df0cc04303"/>
    <d v="2022-10-12T00:00:00"/>
    <s v="SORIANA"/>
    <x v="5"/>
    <s v="fisica"/>
    <n v="3471"/>
  </r>
  <r>
    <s v="d7173931bc0ccb88d79c83e4ddb3b2df0cc04303"/>
    <d v="2022-10-14T00:00:00"/>
    <s v="AMAZON"/>
    <x v="0"/>
    <s v="digital"/>
    <n v="5714"/>
  </r>
  <r>
    <s v="d7173931bc0ccb88d79c83e4ddb3b2df0cc04303"/>
    <d v="2022-10-14T00:00:00"/>
    <s v="STARBUCKS"/>
    <x v="12"/>
    <s v="fisica"/>
    <n v="932"/>
  </r>
  <r>
    <s v="d7173931bc0ccb88d79c83e4ddb3b2df0cc04303"/>
    <d v="2022-10-15T00:00:00"/>
    <s v="IZZI"/>
    <x v="20"/>
    <s v="digital"/>
    <n v="7032"/>
  </r>
  <r>
    <s v="d7173931bc0ccb88d79c83e4ddb3b2df0cc04303"/>
    <d v="2022-10-15T00:00:00"/>
    <s v="IZZI"/>
    <x v="20"/>
    <s v="digital"/>
    <n v="7032"/>
  </r>
  <r>
    <s v="d7173931bc0ccb88d79c83e4ddb3b2df0cc04303"/>
    <d v="2022-10-15T00:00:00"/>
    <s v="CABLEYCOMUN"/>
    <x v="9"/>
    <s v="digital"/>
    <n v="7032"/>
  </r>
  <r>
    <s v="d7173931bc0ccb88d79c83e4ddb3b2df0cc04303"/>
    <d v="2022-10-15T00:00:00"/>
    <s v="MERCADOPAGO"/>
    <x v="14"/>
    <s v="digital"/>
    <n v="22409"/>
  </r>
  <r>
    <s v="d7173931bc0ccb88d79c83e4ddb3b2df0cc04303"/>
    <d v="2022-10-19T00:00:00"/>
    <s v="MICROSOFT"/>
    <x v="9"/>
    <s v="digital"/>
    <n v="2081"/>
  </r>
  <r>
    <s v="d7173931bc0ccb88d79c83e4ddb3b2df0cc04303"/>
    <d v="2022-10-21T00:00:00"/>
    <s v="AMAZON"/>
    <x v="0"/>
    <s v="digital"/>
    <n v="817"/>
  </r>
  <r>
    <s v="d7173931bc0ccb88d79c83e4ddb3b2df0cc04303"/>
    <d v="2022-10-23T00:00:00"/>
    <s v="MICROSOFT"/>
    <x v="9"/>
    <s v="digital"/>
    <n v="1047"/>
  </r>
  <r>
    <s v="d7173931bc0ccb88d79c83e4ddb3b2df0cc04303"/>
    <d v="2022-10-23T00:00:00"/>
    <s v="MICROSOFT"/>
    <x v="9"/>
    <s v="digital"/>
    <n v="633"/>
  </r>
  <r>
    <s v="d7173931bc0ccb88d79c83e4ddb3b2df0cc04303"/>
    <d v="2022-10-23T00:00:00"/>
    <s v="MICROSOFT"/>
    <x v="9"/>
    <s v="digital"/>
    <n v="1437"/>
  </r>
  <r>
    <s v="d7173931bc0ccb88d79c83e4ddb3b2df0cc04303"/>
    <d v="2022-10-26T00:00:00"/>
    <s v="TELCEL"/>
    <x v="16"/>
    <s v="digital"/>
    <n v="6943"/>
  </r>
  <r>
    <s v="d7173931bc0ccb88d79c83e4ddb3b2df0cc04303"/>
    <d v="2022-10-26T00:00:00"/>
    <s v="AMAZON"/>
    <x v="0"/>
    <s v="digital"/>
    <n v="472"/>
  </r>
  <r>
    <s v="d7173931bc0ccb88d79c83e4ddb3b2df0cc04303"/>
    <d v="2022-10-29T00:00:00"/>
    <s v="AMAZON PRIME"/>
    <x v="20"/>
    <s v="digital"/>
    <n v="1162"/>
  </r>
  <r>
    <s v="d7173931bc0ccb88d79c83e4ddb3b2df0cc04303"/>
    <d v="2022-10-29T00:00:00"/>
    <s v="STARBUCKS"/>
    <x v="12"/>
    <s v="fisica"/>
    <n v="1414"/>
  </r>
  <r>
    <s v="d7173931bc0ccb88d79c83e4ddb3b2df0cc04303"/>
    <d v="2022-10-31T00:00:00"/>
    <s v="STARBUCKS"/>
    <x v="12"/>
    <s v="fisica"/>
    <n v="1322"/>
  </r>
  <r>
    <s v="d7173931bc0ccb88d79c83e4ddb3b2df0cc04303"/>
    <d v="2022-10-31T00:00:00"/>
    <s v="AMAZON"/>
    <x v="0"/>
    <s v="digital"/>
    <n v="1276"/>
  </r>
  <r>
    <s v="d7173931bc0ccb88d79c83e4ddb3b2df0cc04303"/>
    <d v="2022-10-31T00:00:00"/>
    <s v="STARBUCKS"/>
    <x v="12"/>
    <s v="fisica"/>
    <n v="1587"/>
  </r>
  <r>
    <s v="d7173931bc0ccb88d79c83e4ddb3b2df0cc04303"/>
    <d v="2022-11-01T00:00:00"/>
    <s v="AMAZON PRIME"/>
    <x v="20"/>
    <s v="digital"/>
    <n v="1162"/>
  </r>
  <r>
    <s v="d7173931bc0ccb88d79c83e4ddb3b2df0cc04303"/>
    <d v="2022-11-01T00:00:00"/>
    <s v="STARBUCKS"/>
    <x v="12"/>
    <s v="fisica"/>
    <n v="1172"/>
  </r>
  <r>
    <s v="d7173931bc0ccb88d79c83e4ddb3b2df0cc04303"/>
    <d v="2022-11-06T00:00:00"/>
    <s v="CABLEYCOMUN"/>
    <x v="9"/>
    <s v="digital"/>
    <n v="5883"/>
  </r>
  <r>
    <s v="d7173931bc0ccb88d79c83e4ddb3b2df0cc04303"/>
    <d v="2022-11-08T00:00:00"/>
    <s v="CRUNCHYROLL"/>
    <x v="9"/>
    <s v="digital"/>
    <n v="1736"/>
  </r>
  <r>
    <s v="d7173931bc0ccb88d79c83e4ddb3b2df0cc04303"/>
    <d v="2022-11-10T00:00:00"/>
    <s v="AMAZON"/>
    <x v="0"/>
    <s v="digital"/>
    <n v="254"/>
  </r>
  <r>
    <s v="d7173931bc0ccb88d79c83e4ddb3b2df0cc04303"/>
    <d v="2022-11-10T00:00:00"/>
    <s v="AMAZON"/>
    <x v="0"/>
    <s v="digital"/>
    <n v="231"/>
  </r>
  <r>
    <s v="d7173931bc0ccb88d79c83e4ddb3b2df0cc04303"/>
    <d v="2022-11-10T00:00:00"/>
    <s v="AMAZON"/>
    <x v="0"/>
    <s v="digital"/>
    <n v="311"/>
  </r>
  <r>
    <s v="d7173931bc0ccb88d79c83e4ddb3b2df0cc04303"/>
    <d v="2022-11-11T00:00:00"/>
    <s v="AMAZON"/>
    <x v="0"/>
    <s v="digital"/>
    <n v="231"/>
  </r>
  <r>
    <s v="d7173931bc0ccb88d79c83e4ddb3b2df0cc04303"/>
    <d v="2022-11-12T00:00:00"/>
    <s v="SPOTIFY"/>
    <x v="20"/>
    <s v="digital"/>
    <n v="1966"/>
  </r>
  <r>
    <s v="d7173931bc0ccb88d79c83e4ddb3b2df0cc04303"/>
    <d v="2022-11-19T00:00:00"/>
    <s v="AMAZON"/>
    <x v="0"/>
    <s v="digital"/>
    <n v="654"/>
  </r>
  <r>
    <s v="d7173931bc0ccb88d79c83e4ddb3b2df0cc04303"/>
    <d v="2022-11-19T00:00:00"/>
    <s v="AMAZON"/>
    <x v="0"/>
    <s v="digital"/>
    <n v="9832"/>
  </r>
  <r>
    <s v="d7173931bc0ccb88d79c83e4ddb3b2df0cc04303"/>
    <d v="2022-11-19T00:00:00"/>
    <s v="MERCADOPAGO"/>
    <x v="14"/>
    <s v="digital"/>
    <n v="19164"/>
  </r>
  <r>
    <s v="d7173931bc0ccb88d79c83e4ddb3b2df0cc04303"/>
    <d v="2022-11-19T00:00:00"/>
    <s v="MERCADO PAGO"/>
    <x v="0"/>
    <s v="digital"/>
    <n v="1364"/>
  </r>
  <r>
    <s v="d7173931bc0ccb88d79c83e4ddb3b2df0cc04303"/>
    <d v="2022-11-20T00:00:00"/>
    <s v="MICROSOFT"/>
    <x v="9"/>
    <s v="digital"/>
    <n v="2081"/>
  </r>
  <r>
    <s v="d7173931bc0ccb88d79c83e4ddb3b2df0cc04303"/>
    <d v="2022-11-21T00:00:00"/>
    <s v="AMAZON"/>
    <x v="0"/>
    <s v="digital"/>
    <n v="4378"/>
  </r>
  <r>
    <s v="d7173931bc0ccb88d79c83e4ddb3b2df0cc04303"/>
    <d v="2022-11-21T00:00:00"/>
    <s v="AMAZON"/>
    <x v="0"/>
    <s v="digital"/>
    <n v="3441"/>
  </r>
  <r>
    <s v="d7173931bc0ccb88d79c83e4ddb3b2df0cc04303"/>
    <d v="2022-11-21T00:00:00"/>
    <s v="AMAZON PRIME"/>
    <x v="0"/>
    <s v="digital"/>
    <n v="254"/>
  </r>
  <r>
    <s v="d7173931bc0ccb88d79c83e4ddb3b2df0cc04303"/>
    <d v="2022-11-24T00:00:00"/>
    <s v="CINEPOLIS"/>
    <x v="22"/>
    <s v="fisica"/>
    <n v="2161"/>
  </r>
  <r>
    <s v="d7173931bc0ccb88d79c83e4ddb3b2df0cc04303"/>
    <d v="2022-11-25T00:00:00"/>
    <s v="TELCEL"/>
    <x v="16"/>
    <s v="digital"/>
    <n v="6947"/>
  </r>
  <r>
    <s v="d7173931bc0ccb88d79c83e4ddb3b2df0cc04303"/>
    <d v="2022-11-26T00:00:00"/>
    <s v="STARBUCKS"/>
    <x v="12"/>
    <s v="fisica"/>
    <n v="587"/>
  </r>
  <r>
    <s v="d7173931bc0ccb88d79c83e4ddb3b2df0cc04303"/>
    <d v="2022-11-26T00:00:00"/>
    <s v="SORIANA"/>
    <x v="5"/>
    <s v="fisica"/>
    <n v="2671"/>
  </r>
  <r>
    <s v="d7173931bc0ccb88d79c83e4ddb3b2df0cc04303"/>
    <d v="2022-11-29T00:00:00"/>
    <s v="OXXO"/>
    <x v="3"/>
    <s v="fisica"/>
    <n v="123"/>
  </r>
  <r>
    <s v="d7173931bc0ccb88d79c83e4ddb3b2df0cc04303"/>
    <d v="2022-11-30T00:00:00"/>
    <s v="AMAZON"/>
    <x v="0"/>
    <s v="digital"/>
    <n v="1276"/>
  </r>
  <r>
    <s v="d7173931bc0ccb88d79c83e4ddb3b2df0cc04303"/>
    <d v="2022-12-01T00:00:00"/>
    <s v="AMAZON PRIME"/>
    <x v="20"/>
    <s v="digital"/>
    <n v="1162"/>
  </r>
  <r>
    <s v="d7173931bc0ccb88d79c83e4ddb3b2df0cc04303"/>
    <d v="2022-12-06T00:00:00"/>
    <s v="CABLEYCOMUN"/>
    <x v="9"/>
    <s v="digital"/>
    <n v="7032"/>
  </r>
  <r>
    <s v="d7173931bc0ccb88d79c83e4ddb3b2df0cc04303"/>
    <d v="2022-12-08T00:00:00"/>
    <s v="CRUNCHYROLL"/>
    <x v="9"/>
    <s v="digital"/>
    <n v="1736"/>
  </r>
  <r>
    <s v="d7173931bc0ccb88d79c83e4ddb3b2df0cc04303"/>
    <d v="2022-12-09T00:00:00"/>
    <s v="STARBUCKS"/>
    <x v="12"/>
    <s v="fisica"/>
    <n v="736"/>
  </r>
  <r>
    <s v="d7173931bc0ccb88d79c83e4ddb3b2df0cc04303"/>
    <d v="2022-12-09T00:00:00"/>
    <s v="STARBUCKS"/>
    <x v="12"/>
    <s v="fisica"/>
    <n v="644"/>
  </r>
  <r>
    <s v="d7173931bc0ccb88d79c83e4ddb3b2df0cc04303"/>
    <d v="2022-12-09T00:00:00"/>
    <s v="STARBUCKS"/>
    <x v="12"/>
    <s v="fisica"/>
    <n v="644"/>
  </r>
  <r>
    <s v="d7173931bc0ccb88d79c83e4ddb3b2df0cc04303"/>
    <d v="2022-12-10T00:00:00"/>
    <s v="SORIANA"/>
    <x v="19"/>
    <s v="fisica"/>
    <n v="4776"/>
  </r>
  <r>
    <s v="d7173931bc0ccb88d79c83e4ddb3b2df0cc04303"/>
    <d v="2022-12-12T00:00:00"/>
    <s v="SPOTIFY"/>
    <x v="0"/>
    <s v="digital"/>
    <n v="1966"/>
  </r>
  <r>
    <s v="d7173931bc0ccb88d79c83e4ddb3b2df0cc04303"/>
    <d v="2022-12-12T00:00:00"/>
    <s v="STARBUCKS"/>
    <x v="12"/>
    <s v="fisica"/>
    <n v="1839"/>
  </r>
  <r>
    <s v="d7173931bc0ccb88d79c83e4ddb3b2df0cc04303"/>
    <d v="2022-12-13T00:00:00"/>
    <s v="STARBUCKS"/>
    <x v="12"/>
    <s v="fisica"/>
    <n v="161"/>
  </r>
  <r>
    <s v="d7173931bc0ccb88d79c83e4ddb3b2df0cc04303"/>
    <d v="2022-12-13T00:00:00"/>
    <s v="STARBUCKS"/>
    <x v="12"/>
    <s v="fisica"/>
    <n v="932"/>
  </r>
  <r>
    <s v="d7173931bc0ccb88d79c83e4ddb3b2df0cc04303"/>
    <d v="2022-12-17T00:00:00"/>
    <s v="MERCADO PAGO"/>
    <x v="14"/>
    <s v="digital"/>
    <n v="7873"/>
  </r>
  <r>
    <s v="d7173931bc0ccb88d79c83e4ddb3b2df0cc04303"/>
    <d v="2022-12-19T00:00:00"/>
    <s v="APLAZO"/>
    <x v="45"/>
    <s v="digital"/>
    <n v="696"/>
  </r>
  <r>
    <s v="d7173931bc0ccb88d79c83e4ddb3b2df0cc04303"/>
    <d v="2022-12-19T00:00:00"/>
    <s v="AMAZON PRIME"/>
    <x v="0"/>
    <s v="digital"/>
    <n v="254"/>
  </r>
  <r>
    <s v="d7173931bc0ccb88d79c83e4ddb3b2df0cc04303"/>
    <d v="2022-12-20T00:00:00"/>
    <s v="MICROSOFT"/>
    <x v="9"/>
    <s v="digital"/>
    <n v="2081"/>
  </r>
  <r>
    <s v="d7173931bc0ccb88d79c83e4ddb3b2df0cc04303"/>
    <d v="2022-12-20T00:00:00"/>
    <s v="STARBUCKS"/>
    <x v="12"/>
    <s v="fisica"/>
    <n v="161"/>
  </r>
  <r>
    <s v="d7173931bc0ccb88d79c83e4ddb3b2df0cc04303"/>
    <d v="2022-12-21T00:00:00"/>
    <s v="STARBUCKS"/>
    <x v="12"/>
    <s v="fisica"/>
    <n v="932"/>
  </r>
  <r>
    <s v="d7173931bc0ccb88d79c83e4ddb3b2df0cc04303"/>
    <d v="2022-12-22T00:00:00"/>
    <s v="CHEDRAUI"/>
    <x v="19"/>
    <s v="fisica"/>
    <n v="4367"/>
  </r>
  <r>
    <s v="d7173931bc0ccb88d79c83e4ddb3b2df0cc04303"/>
    <d v="2022-12-23T00:00:00"/>
    <s v="STARBUCKS"/>
    <x v="12"/>
    <s v="fisica"/>
    <n v="161"/>
  </r>
  <r>
    <s v="d7173931bc0ccb88d79c83e4ddb3b2df0cc04303"/>
    <d v="2022-12-25T00:00:00"/>
    <s v="OXXO"/>
    <x v="3"/>
    <s v="fisica"/>
    <n v="311"/>
  </r>
  <r>
    <s v="d7173931bc0ccb88d79c83e4ddb3b2df0cc04303"/>
    <d v="2022-12-26T00:00:00"/>
    <s v="TELCEL"/>
    <x v="16"/>
    <s v="digital"/>
    <n v="7084"/>
  </r>
  <r>
    <s v="d7173931bc0ccb88d79c83e4ddb3b2df0cc04303"/>
    <d v="2022-12-26T00:00:00"/>
    <s v="OXXO"/>
    <x v="3"/>
    <s v="fisica"/>
    <n v="989"/>
  </r>
  <r>
    <s v="d7173931bc0ccb88d79c83e4ddb3b2df0cc04303"/>
    <d v="2022-12-27T00:00:00"/>
    <s v="STARBUCKS"/>
    <x v="12"/>
    <s v="fisica"/>
    <n v="932"/>
  </r>
  <r>
    <s v="d7173931bc0ccb88d79c83e4ddb3b2df0cc04303"/>
    <d v="2022-12-29T00:00:00"/>
    <s v="STARBUCKS"/>
    <x v="12"/>
    <s v="fisica"/>
    <n v="1391"/>
  </r>
  <r>
    <s v="d7173931bc0ccb88d79c83e4ddb3b2df0cc04303"/>
    <d v="2022-12-29T00:00:00"/>
    <s v="CINEPOLIS"/>
    <x v="22"/>
    <s v="fisica"/>
    <n v="369"/>
  </r>
  <r>
    <s v="d7173931bc0ccb88d79c83e4ddb3b2df0cc04303"/>
    <d v="2022-12-31T00:00:00"/>
    <s v="SORIANA"/>
    <x v="19"/>
    <s v="fisica"/>
    <n v="1713"/>
  </r>
  <r>
    <s v="d7173931bc0ccb88d79c83e4ddb3b2df0cc04303"/>
    <d v="2023-01-03T00:00:00"/>
    <s v="APLAZO"/>
    <x v="9"/>
    <s v="digital"/>
    <n v="696"/>
  </r>
  <r>
    <s v="d7173931bc0ccb88d79c83e4ddb3b2df0cc04303"/>
    <d v="2023-01-04T00:00:00"/>
    <s v="OXXO"/>
    <x v="3"/>
    <s v="fisica"/>
    <n v="1477"/>
  </r>
  <r>
    <s v="d7173931bc0ccb88d79c83e4ddb3b2df0cc04303"/>
    <d v="2023-01-06T00:00:00"/>
    <s v="CABLEYCOMUN"/>
    <x v="9"/>
    <s v="digital"/>
    <n v="7032"/>
  </r>
  <r>
    <s v="d7173931bc0ccb88d79c83e4ddb3b2df0cc04303"/>
    <d v="2023-01-08T00:00:00"/>
    <s v="CRUNCHYROLL"/>
    <x v="9"/>
    <s v="digital"/>
    <n v="1736"/>
  </r>
  <r>
    <s v="d7173931bc0ccb88d79c83e4ddb3b2df0cc04303"/>
    <d v="2023-01-10T00:00:00"/>
    <s v="OXXO"/>
    <x v="3"/>
    <s v="fisica"/>
    <n v="1391"/>
  </r>
  <r>
    <s v="d7173931bc0ccb88d79c83e4ddb3b2df0cc04303"/>
    <d v="2023-01-12T00:00:00"/>
    <s v="SPOTIFY"/>
    <x v="9"/>
    <s v="digital"/>
    <n v="1966"/>
  </r>
  <r>
    <s v="d7173931bc0ccb88d79c83e4ddb3b2df0cc04303"/>
    <d v="2023-01-14T00:00:00"/>
    <s v="SORIANA"/>
    <x v="19"/>
    <s v="fisica"/>
    <n v="2017"/>
  </r>
  <r>
    <s v="d7173931bc0ccb88d79c83e4ddb3b2df0cc04303"/>
    <d v="2023-01-15T00:00:00"/>
    <s v="MERCADOPAGO"/>
    <x v="14"/>
    <s v="digital"/>
    <n v="35774"/>
  </r>
  <r>
    <s v="d7173931bc0ccb88d79c83e4ddb3b2df0cc04303"/>
    <d v="2023-01-15T00:00:00"/>
    <s v="STARBUCKS"/>
    <x v="12"/>
    <s v="fisica"/>
    <n v="1839"/>
  </r>
  <r>
    <s v="d7173931bc0ccb88d79c83e4ddb3b2df0cc04303"/>
    <d v="2023-01-16T00:00:00"/>
    <s v="COSTCO"/>
    <x v="10"/>
    <s v="fisica"/>
    <n v="9215"/>
  </r>
  <r>
    <s v="d7173931bc0ccb88d79c83e4ddb3b2df0cc04303"/>
    <d v="2023-01-16T00:00:00"/>
    <s v="STARBUCKS"/>
    <x v="12"/>
    <s v="fisica"/>
    <n v="932"/>
  </r>
  <r>
    <s v="d7173931bc0ccb88d79c83e4ddb3b2df0cc04303"/>
    <d v="2023-01-20T00:00:00"/>
    <s v="MICROSOFT"/>
    <x v="9"/>
    <s v="digital"/>
    <n v="2081"/>
  </r>
  <r>
    <s v="d7173931bc0ccb88d79c83e4ddb3b2df0cc04303"/>
    <d v="2023-01-22T00:00:00"/>
    <s v="STARBUCKS"/>
    <x v="12"/>
    <s v="fisica"/>
    <n v="932"/>
  </r>
  <r>
    <s v="d7173931bc0ccb88d79c83e4ddb3b2df0cc04303"/>
    <d v="2023-01-23T00:00:00"/>
    <s v="OXXO"/>
    <x v="3"/>
    <s v="fisica"/>
    <n v="1173"/>
  </r>
  <r>
    <s v="d7173931bc0ccb88d79c83e4ddb3b2df0cc04303"/>
    <d v="2023-01-25T00:00:00"/>
    <s v="TELCEL"/>
    <x v="9"/>
    <s v="digital"/>
    <n v="6925"/>
  </r>
  <r>
    <s v="d7173931bc0ccb88d79c83e4ddb3b2df0cc04303"/>
    <d v="2023-01-26T00:00:00"/>
    <s v="SORIANA"/>
    <x v="19"/>
    <s v="fisica"/>
    <n v="101"/>
  </r>
  <r>
    <s v="d7173931bc0ccb88d79c83e4ddb3b2df0cc04303"/>
    <d v="2023-01-26T00:00:00"/>
    <s v="OXXO"/>
    <x v="3"/>
    <s v="fisica"/>
    <n v="553"/>
  </r>
  <r>
    <s v="d7173931bc0ccb88d79c83e4ddb3b2df0cc04303"/>
    <d v="2023-01-28T00:00:00"/>
    <s v="OXXO"/>
    <x v="3"/>
    <s v="fisica"/>
    <n v="146"/>
  </r>
  <r>
    <s v="d7173931bc0ccb88d79c83e4ddb3b2df0cc04303"/>
    <d v="2023-01-28T00:00:00"/>
    <s v="OXXO"/>
    <x v="3"/>
    <s v="fisica"/>
    <n v="107"/>
  </r>
  <r>
    <s v="8df77fed244f13ee2b23a99dd923f75d51415498"/>
    <d v="2022-01-01T00:00:00"/>
    <s v="SORIANA"/>
    <x v="5"/>
    <s v="fisica"/>
    <n v="636"/>
  </r>
  <r>
    <s v="8df77fed244f13ee2b23a99dd923f75d51415498"/>
    <d v="2022-01-03T00:00:00"/>
    <s v="MERCADO PAGO"/>
    <x v="14"/>
    <s v="digital"/>
    <n v="7871"/>
  </r>
  <r>
    <s v="8df77fed244f13ee2b23a99dd923f75d51415498"/>
    <d v="2022-01-05T00:00:00"/>
    <s v="COPPEL"/>
    <x v="9"/>
    <s v="digital"/>
    <n v="6331"/>
  </r>
  <r>
    <s v="8df77fed244f13ee2b23a99dd923f75d51415498"/>
    <d v="2022-01-07T00:00:00"/>
    <s v="GOOGLE YOUTUBE"/>
    <x v="9"/>
    <s v="digital"/>
    <n v="3229"/>
  </r>
  <r>
    <s v="8df77fed244f13ee2b23a99dd923f75d51415498"/>
    <d v="2022-01-12T00:00:00"/>
    <s v="AMAZON"/>
    <x v="0"/>
    <s v="digital"/>
    <n v="34017"/>
  </r>
  <r>
    <s v="8df77fed244f13ee2b23a99dd923f75d51415498"/>
    <d v="2022-01-12T00:00:00"/>
    <s v="AMAZON"/>
    <x v="0"/>
    <s v="digital"/>
    <n v="34017"/>
  </r>
  <r>
    <s v="8df77fed244f13ee2b23a99dd923f75d51415498"/>
    <d v="2022-01-12T00:00:00"/>
    <s v="LIVERPOOL"/>
    <x v="17"/>
    <s v="digital"/>
    <n v="19513"/>
  </r>
  <r>
    <s v="8df77fed244f13ee2b23a99dd923f75d51415498"/>
    <d v="2022-01-15T00:00:00"/>
    <s v="AMAZON"/>
    <x v="0"/>
    <s v="digital"/>
    <n v="398"/>
  </r>
  <r>
    <s v="8df77fed244f13ee2b23a99dd923f75d51415498"/>
    <d v="2022-02-07T00:00:00"/>
    <s v="GOOGLE YOUTUBE"/>
    <x v="9"/>
    <s v="digital"/>
    <n v="3229"/>
  </r>
  <r>
    <s v="8df77fed244f13ee2b23a99dd923f75d51415498"/>
    <d v="2022-02-10T00:00:00"/>
    <s v="MERCADO PAGO"/>
    <x v="14"/>
    <s v="digital"/>
    <n v="4274"/>
  </r>
  <r>
    <s v="8df77fed244f13ee2b23a99dd923f75d51415498"/>
    <d v="2022-02-12T00:00:00"/>
    <s v="CARLS JR"/>
    <x v="12"/>
    <s v="fisica"/>
    <n v="5217"/>
  </r>
  <r>
    <s v="8df77fed244f13ee2b23a99dd923f75d51415498"/>
    <d v="2022-02-16T00:00:00"/>
    <s v="SORIANA"/>
    <x v="5"/>
    <s v="fisica"/>
    <n v="22099"/>
  </r>
  <r>
    <s v="8df77fed244f13ee2b23a99dd923f75d51415498"/>
    <d v="2022-03-07T00:00:00"/>
    <s v="GOOGLE YOUTUBE"/>
    <x v="9"/>
    <s v="digital"/>
    <n v="3229"/>
  </r>
  <r>
    <s v="8df77fed244f13ee2b23a99dd923f75d51415498"/>
    <d v="2022-03-08T00:00:00"/>
    <s v="MERCADO PAGO"/>
    <x v="14"/>
    <s v="digital"/>
    <n v="7979"/>
  </r>
  <r>
    <s v="8df77fed244f13ee2b23a99dd923f75d51415498"/>
    <d v="2022-03-10T00:00:00"/>
    <s v="SORIANA"/>
    <x v="5"/>
    <s v="fisica"/>
    <n v="3432"/>
  </r>
  <r>
    <s v="8df77fed244f13ee2b23a99dd923f75d51415498"/>
    <d v="2022-03-11T00:00:00"/>
    <s v="MERCADO PAGO"/>
    <x v="14"/>
    <s v="digital"/>
    <n v="4615"/>
  </r>
  <r>
    <s v="8df77fed244f13ee2b23a99dd923f75d51415498"/>
    <d v="2022-03-13T00:00:00"/>
    <s v="MERCADO PAGO"/>
    <x v="14"/>
    <s v="digital"/>
    <n v="50791"/>
  </r>
  <r>
    <s v="8df77fed244f13ee2b23a99dd923f75d51415498"/>
    <d v="2022-03-26T00:00:00"/>
    <s v="AMAZON"/>
    <x v="0"/>
    <s v="digital"/>
    <n v="3804"/>
  </r>
  <r>
    <s v="8df77fed244f13ee2b23a99dd923f75d51415498"/>
    <d v="2022-03-31T00:00:00"/>
    <s v="SORIANA"/>
    <x v="5"/>
    <s v="fisica"/>
    <n v="5179"/>
  </r>
  <r>
    <s v="8df77fed244f13ee2b23a99dd923f75d51415498"/>
    <d v="2022-04-11T00:00:00"/>
    <s v="SORIANA"/>
    <x v="5"/>
    <s v="fisica"/>
    <n v="8105"/>
  </r>
  <r>
    <s v="8df77fed244f13ee2b23a99dd923f75d51415498"/>
    <d v="2022-04-11T00:00:00"/>
    <s v="SORIANA"/>
    <x v="5"/>
    <s v="fisica"/>
    <n v="2253"/>
  </r>
  <r>
    <s v="8df77fed244f13ee2b23a99dd923f75d51415498"/>
    <d v="2022-04-20T00:00:00"/>
    <s v="SORIANA"/>
    <x v="5"/>
    <s v="fisica"/>
    <n v="3539"/>
  </r>
  <r>
    <s v="8df77fed244f13ee2b23a99dd923f75d51415498"/>
    <d v="2022-04-22T00:00:00"/>
    <s v="TOTALPLAY"/>
    <x v="16"/>
    <s v="digital"/>
    <n v="5745"/>
  </r>
  <r>
    <s v="8df77fed244f13ee2b23a99dd923f75d51415498"/>
    <d v="2022-04-25T00:00:00"/>
    <s v="CFE"/>
    <x v="2"/>
    <s v="digital"/>
    <n v="943"/>
  </r>
  <r>
    <s v="8df77fed244f13ee2b23a99dd923f75d51415498"/>
    <d v="2022-04-25T00:00:00"/>
    <s v="RAPPI"/>
    <x v="9"/>
    <s v="digital"/>
    <n v="341"/>
  </r>
  <r>
    <s v="8df77fed244f13ee2b23a99dd923f75d51415498"/>
    <d v="2022-04-25T00:00:00"/>
    <s v="RAPPI"/>
    <x v="7"/>
    <s v="digital"/>
    <n v="2923"/>
  </r>
  <r>
    <s v="8df77fed244f13ee2b23a99dd923f75d51415498"/>
    <d v="2022-04-25T00:00:00"/>
    <s v="RAPPI"/>
    <x v="1"/>
    <s v="digital"/>
    <n v="1344"/>
  </r>
  <r>
    <s v="8df77fed244f13ee2b23a99dd923f75d51415498"/>
    <d v="2022-04-27T00:00:00"/>
    <s v="TELCEL"/>
    <x v="16"/>
    <s v="digital"/>
    <n v="1747"/>
  </r>
  <r>
    <s v="8df77fed244f13ee2b23a99dd923f75d51415498"/>
    <d v="2022-04-28T00:00:00"/>
    <s v="SORIANA"/>
    <x v="5"/>
    <s v="fisica"/>
    <n v="189"/>
  </r>
  <r>
    <s v="8df77fed244f13ee2b23a99dd923f75d51415498"/>
    <d v="2022-04-28T00:00:00"/>
    <s v="SORIANA"/>
    <x v="5"/>
    <s v="fisica"/>
    <n v="8755"/>
  </r>
  <r>
    <s v="8df77fed244f13ee2b23a99dd923f75d51415498"/>
    <d v="2022-05-04T00:00:00"/>
    <s v="RAPPI"/>
    <x v="7"/>
    <s v="digital"/>
    <n v="299"/>
  </r>
  <r>
    <s v="8df77fed244f13ee2b23a99dd923f75d51415498"/>
    <d v="2022-05-09T00:00:00"/>
    <s v="AMAZON"/>
    <x v="0"/>
    <s v="digital"/>
    <n v="833"/>
  </r>
  <r>
    <s v="8df77fed244f13ee2b23a99dd923f75d51415498"/>
    <d v="2022-05-10T00:00:00"/>
    <s v="RAPPI"/>
    <x v="9"/>
    <s v="digital"/>
    <n v="3434"/>
  </r>
  <r>
    <s v="8df77fed244f13ee2b23a99dd923f75d51415498"/>
    <d v="2022-05-11T00:00:00"/>
    <s v="TELCEL"/>
    <x v="16"/>
    <s v="digital"/>
    <n v="1747"/>
  </r>
  <r>
    <s v="8df77fed244f13ee2b23a99dd923f75d51415498"/>
    <d v="2022-05-22T00:00:00"/>
    <s v="TOTALPLAY"/>
    <x v="16"/>
    <s v="digital"/>
    <n v="5757"/>
  </r>
  <r>
    <s v="8df77fed244f13ee2b23a99dd923f75d51415498"/>
    <d v="2022-05-23T00:00:00"/>
    <s v="AMAZON PRIME"/>
    <x v="20"/>
    <s v="digital"/>
    <n v="1162"/>
  </r>
  <r>
    <s v="8df77fed244f13ee2b23a99dd923f75d51415498"/>
    <d v="2022-05-26T00:00:00"/>
    <s v="SORIANA"/>
    <x v="5"/>
    <s v="fisica"/>
    <n v="18066"/>
  </r>
  <r>
    <s v="8df77fed244f13ee2b23a99dd923f75d51415498"/>
    <d v="2022-05-28T00:00:00"/>
    <s v="TELCEL"/>
    <x v="1"/>
    <s v="digital"/>
    <n v="1747"/>
  </r>
  <r>
    <s v="8df77fed244f13ee2b23a99dd923f75d51415498"/>
    <d v="2022-05-31T00:00:00"/>
    <s v="DIDI"/>
    <x v="9"/>
    <s v="digital"/>
    <n v="57"/>
  </r>
  <r>
    <s v="8df77fed244f13ee2b23a99dd923f75d51415498"/>
    <d v="2022-05-31T00:00:00"/>
    <s v="AMAZON"/>
    <x v="0"/>
    <s v="digital"/>
    <n v="2322"/>
  </r>
  <r>
    <s v="8df77fed244f13ee2b23a99dd923f75d51415498"/>
    <d v="2022-05-31T00:00:00"/>
    <s v="SORIANA"/>
    <x v="5"/>
    <s v="fisica"/>
    <n v="1828"/>
  </r>
  <r>
    <s v="8df77fed244f13ee2b23a99dd923f75d51415498"/>
    <d v="2022-05-31T00:00:00"/>
    <s v="SORIANA"/>
    <x v="5"/>
    <s v="fisica"/>
    <n v="9902"/>
  </r>
  <r>
    <s v="8df77fed244f13ee2b23a99dd923f75d51415498"/>
    <d v="2022-06-04T00:00:00"/>
    <s v="DIDI"/>
    <x v="9"/>
    <s v="digital"/>
    <n v="759"/>
  </r>
  <r>
    <s v="8df77fed244f13ee2b23a99dd923f75d51415498"/>
    <d v="2022-06-08T00:00:00"/>
    <s v="GOOGLE YOUTUBE"/>
    <x v="9"/>
    <s v="digital"/>
    <n v="3229"/>
  </r>
  <r>
    <s v="8df77fed244f13ee2b23a99dd923f75d51415498"/>
    <d v="2022-06-10T00:00:00"/>
    <s v="TELCEL"/>
    <x v="16"/>
    <s v="digital"/>
    <n v="1747"/>
  </r>
  <r>
    <s v="8df77fed244f13ee2b23a99dd923f75d51415498"/>
    <d v="2022-06-17T00:00:00"/>
    <s v="AMAZON"/>
    <x v="0"/>
    <s v="digital"/>
    <n v="1655"/>
  </r>
  <r>
    <s v="8df77fed244f13ee2b23a99dd923f75d51415498"/>
    <d v="2022-06-21T00:00:00"/>
    <s v="UNDOSTRES"/>
    <x v="9"/>
    <s v="digital"/>
    <n v="1747"/>
  </r>
  <r>
    <s v="8df77fed244f13ee2b23a99dd923f75d51415498"/>
    <d v="2022-06-25T00:00:00"/>
    <s v="CFE"/>
    <x v="2"/>
    <s v="digital"/>
    <n v="3172"/>
  </r>
  <r>
    <s v="8df77fed244f13ee2b23a99dd923f75d51415498"/>
    <d v="2022-06-25T00:00:00"/>
    <s v="SORIANA"/>
    <x v="5"/>
    <s v="fisica"/>
    <n v="1303"/>
  </r>
  <r>
    <s v="8df77fed244f13ee2b23a99dd923f75d51415498"/>
    <d v="2022-06-26T00:00:00"/>
    <s v="CINEPOLIS"/>
    <x v="9"/>
    <s v="digital"/>
    <n v="4344"/>
  </r>
  <r>
    <s v="8df77fed244f13ee2b23a99dd923f75d51415498"/>
    <d v="2022-06-30T00:00:00"/>
    <s v="SORIANA"/>
    <x v="5"/>
    <s v="fisica"/>
    <n v="10807"/>
  </r>
  <r>
    <s v="8df77fed244f13ee2b23a99dd923f75d51415498"/>
    <d v="2022-06-30T00:00:00"/>
    <s v="AMAZON"/>
    <x v="0"/>
    <s v="digital"/>
    <n v="1747"/>
  </r>
  <r>
    <s v="8df77fed244f13ee2b23a99dd923f75d51415498"/>
    <d v="2022-07-06T00:00:00"/>
    <s v="SORIANA"/>
    <x v="5"/>
    <s v="fisica"/>
    <n v="1844"/>
  </r>
  <r>
    <s v="8df77fed244f13ee2b23a99dd923f75d51415498"/>
    <d v="2022-07-06T00:00:00"/>
    <s v="SORIANA"/>
    <x v="5"/>
    <s v="fisica"/>
    <n v="3181"/>
  </r>
  <r>
    <s v="8df77fed244f13ee2b23a99dd923f75d51415498"/>
    <d v="2022-07-08T00:00:00"/>
    <s v="GOOGLE YOUTUBE"/>
    <x v="9"/>
    <s v="digital"/>
    <n v="3229"/>
  </r>
  <r>
    <s v="8df77fed244f13ee2b23a99dd923f75d51415498"/>
    <d v="2022-07-12T00:00:00"/>
    <s v="SORIANA"/>
    <x v="5"/>
    <s v="fisica"/>
    <n v="10192"/>
  </r>
  <r>
    <s v="8df77fed244f13ee2b23a99dd923f75d51415498"/>
    <d v="2022-07-20T00:00:00"/>
    <s v="AMAZON"/>
    <x v="0"/>
    <s v="digital"/>
    <n v="1966"/>
  </r>
  <r>
    <s v="8df77fed244f13ee2b23a99dd923f75d51415498"/>
    <d v="2022-07-22T00:00:00"/>
    <s v="RAPPI"/>
    <x v="1"/>
    <s v="digital"/>
    <n v="2272"/>
  </r>
  <r>
    <s v="8df77fed244f13ee2b23a99dd923f75d51415498"/>
    <d v="2022-07-27T00:00:00"/>
    <s v="MERCADO PAGO"/>
    <x v="14"/>
    <s v="digital"/>
    <n v="1736"/>
  </r>
  <r>
    <s v="8df77fed244f13ee2b23a99dd923f75d51415498"/>
    <d v="2022-07-28T00:00:00"/>
    <s v="SORIANA"/>
    <x v="5"/>
    <s v="fisica"/>
    <n v="5332"/>
  </r>
  <r>
    <s v="8df77fed244f13ee2b23a99dd923f75d51415498"/>
    <d v="2022-07-29T00:00:00"/>
    <s v="SORIANA"/>
    <x v="5"/>
    <s v="fisica"/>
    <n v="994"/>
  </r>
  <r>
    <s v="8df77fed244f13ee2b23a99dd923f75d51415498"/>
    <d v="2022-08-03T00:00:00"/>
    <s v="RAPPI"/>
    <x v="7"/>
    <s v="digital"/>
    <n v="1719"/>
  </r>
  <r>
    <s v="8df77fed244f13ee2b23a99dd923f75d51415498"/>
    <d v="2022-08-08T00:00:00"/>
    <s v="GOOGLE YOUTUBE"/>
    <x v="9"/>
    <s v="digital"/>
    <n v="3229"/>
  </r>
  <r>
    <s v="8df77fed244f13ee2b23a99dd923f75d51415498"/>
    <d v="2022-08-12T00:00:00"/>
    <s v="GOOGLE ONE"/>
    <x v="27"/>
    <s v="fisica"/>
    <n v="415"/>
  </r>
  <r>
    <s v="8df77fed244f13ee2b23a99dd923f75d51415498"/>
    <d v="2022-08-18T00:00:00"/>
    <s v="RAPPIPRO"/>
    <x v="12"/>
    <s v="digital"/>
    <n v="275"/>
  </r>
  <r>
    <s v="8df77fed244f13ee2b23a99dd923f75d51415498"/>
    <d v="2022-08-18T00:00:00"/>
    <s v="RAPPI"/>
    <x v="1"/>
    <s v="digital"/>
    <n v="2162"/>
  </r>
  <r>
    <s v="8df77fed244f13ee2b23a99dd923f75d51415498"/>
    <d v="2022-08-21T00:00:00"/>
    <s v="TOTALPLAY"/>
    <x v="16"/>
    <s v="digital"/>
    <n v="5757"/>
  </r>
  <r>
    <s v="8df77fed244f13ee2b23a99dd923f75d51415498"/>
    <d v="2022-08-21T00:00:00"/>
    <s v="MERCADO PAGO"/>
    <x v="14"/>
    <s v="digital"/>
    <n v="10176"/>
  </r>
  <r>
    <s v="8df77fed244f13ee2b23a99dd923f75d51415498"/>
    <d v="2022-08-24T00:00:00"/>
    <s v="SPOTIFY"/>
    <x v="0"/>
    <s v="digital"/>
    <n v="254"/>
  </r>
  <r>
    <s v="8df77fed244f13ee2b23a99dd923f75d51415498"/>
    <d v="2022-08-24T00:00:00"/>
    <s v="FARMACIAS GUADALAJARA"/>
    <x v="4"/>
    <s v="fisica"/>
    <n v="1384"/>
  </r>
  <r>
    <s v="8df77fed244f13ee2b23a99dd923f75d51415498"/>
    <d v="2022-08-25T00:00:00"/>
    <s v="TELCEL"/>
    <x v="16"/>
    <s v="digital"/>
    <n v="1747"/>
  </r>
  <r>
    <s v="8df77fed244f13ee2b23a99dd923f75d51415498"/>
    <d v="2022-08-28T00:00:00"/>
    <s v="MERCADO PAGO"/>
    <x v="14"/>
    <s v="digital"/>
    <n v="1492"/>
  </r>
  <r>
    <s v="8df77fed244f13ee2b23a99dd923f75d51415498"/>
    <d v="2022-08-29T00:00:00"/>
    <s v="CFE"/>
    <x v="2"/>
    <s v="digital"/>
    <n v="2666"/>
  </r>
  <r>
    <s v="8df77fed244f13ee2b23a99dd923f75d51415498"/>
    <d v="2022-08-31T00:00:00"/>
    <s v="MERCADO PAGO"/>
    <x v="14"/>
    <s v="digital"/>
    <n v="4431"/>
  </r>
  <r>
    <s v="8df77fed244f13ee2b23a99dd923f75d51415498"/>
    <d v="2022-08-31T00:00:00"/>
    <s v="RAPPI"/>
    <x v="7"/>
    <s v="digital"/>
    <n v="3417"/>
  </r>
  <r>
    <s v="8df77fed244f13ee2b23a99dd923f75d51415498"/>
    <d v="2022-08-31T00:00:00"/>
    <s v="RAPPI"/>
    <x v="1"/>
    <s v="digital"/>
    <n v="196"/>
  </r>
  <r>
    <s v="8df77fed244f13ee2b23a99dd923f75d51415498"/>
    <d v="2022-09-02T00:00:00"/>
    <s v="TELCEL"/>
    <x v="16"/>
    <s v="digital"/>
    <n v="1747"/>
  </r>
  <r>
    <s v="8df77fed244f13ee2b23a99dd923f75d51415498"/>
    <d v="2022-09-02T00:00:00"/>
    <s v="AMAZON"/>
    <x v="0"/>
    <s v="digital"/>
    <n v="1047"/>
  </r>
  <r>
    <s v="8df77fed244f13ee2b23a99dd923f75d51415498"/>
    <d v="2022-09-07T00:00:00"/>
    <s v="RAPPI"/>
    <x v="7"/>
    <s v="digital"/>
    <n v="3061"/>
  </r>
  <r>
    <s v="8df77fed244f13ee2b23a99dd923f75d51415498"/>
    <d v="2022-09-11T00:00:00"/>
    <s v="GOOGLE ONE"/>
    <x v="27"/>
    <s v="fisica"/>
    <n v="415"/>
  </r>
  <r>
    <s v="8df77fed244f13ee2b23a99dd923f75d51415498"/>
    <d v="2022-09-12T00:00:00"/>
    <s v="RAPPIPRO"/>
    <x v="12"/>
    <s v="digital"/>
    <n v="331"/>
  </r>
  <r>
    <s v="8df77fed244f13ee2b23a99dd923f75d51415498"/>
    <d v="2022-09-14T00:00:00"/>
    <s v="RAPPI"/>
    <x v="7"/>
    <s v="digital"/>
    <n v="3361"/>
  </r>
  <r>
    <s v="8df77fed244f13ee2b23a99dd923f75d51415498"/>
    <d v="2022-09-16T00:00:00"/>
    <s v="AMAZON"/>
    <x v="0"/>
    <s v="digital"/>
    <n v="6331"/>
  </r>
  <r>
    <s v="8df77fed244f13ee2b23a99dd923f75d51415498"/>
    <d v="2022-09-20T00:00:00"/>
    <s v="MERCADO PAGO"/>
    <x v="17"/>
    <s v="digital"/>
    <n v="1747"/>
  </r>
  <r>
    <s v="8df77fed244f13ee2b23a99dd923f75d51415498"/>
    <d v="2022-09-22T00:00:00"/>
    <s v="AMAZON"/>
    <x v="0"/>
    <s v="digital"/>
    <n v="1979"/>
  </r>
  <r>
    <s v="8df77fed244f13ee2b23a99dd923f75d51415498"/>
    <d v="2022-09-22T00:00:00"/>
    <s v="TOTALPLAY"/>
    <x v="16"/>
    <s v="digital"/>
    <n v="5757"/>
  </r>
  <r>
    <s v="8df77fed244f13ee2b23a99dd923f75d51415498"/>
    <d v="2022-09-23T00:00:00"/>
    <s v="MERCADO PAGO"/>
    <x v="14"/>
    <s v="digital"/>
    <n v="172336"/>
  </r>
  <r>
    <s v="8df77fed244f13ee2b23a99dd923f75d51415498"/>
    <d v="2022-09-23T00:00:00"/>
    <s v="AMAZON"/>
    <x v="0"/>
    <s v="digital"/>
    <n v="5757"/>
  </r>
  <r>
    <s v="8df77fed244f13ee2b23a99dd923f75d51415498"/>
    <d v="2022-09-23T00:00:00"/>
    <s v="AMAZON"/>
    <x v="0"/>
    <s v="digital"/>
    <n v="1403"/>
  </r>
  <r>
    <s v="8df77fed244f13ee2b23a99dd923f75d51415498"/>
    <d v="2022-09-23T00:00:00"/>
    <s v="AMAZON"/>
    <x v="0"/>
    <s v="digital"/>
    <n v="2977"/>
  </r>
  <r>
    <s v="8df77fed244f13ee2b23a99dd923f75d51415498"/>
    <d v="2022-09-29T00:00:00"/>
    <s v="SORIANA"/>
    <x v="5"/>
    <s v="fisica"/>
    <n v="8321"/>
  </r>
  <r>
    <s v="8df77fed244f13ee2b23a99dd923f75d51415498"/>
    <d v="2022-09-29T00:00:00"/>
    <s v="RAPPI"/>
    <x v="7"/>
    <s v="digital"/>
    <n v="2127"/>
  </r>
  <r>
    <s v="8df77fed244f13ee2b23a99dd923f75d51415498"/>
    <d v="2022-10-01T00:00:00"/>
    <s v="AMAZON"/>
    <x v="0"/>
    <s v="digital"/>
    <n v="1621"/>
  </r>
  <r>
    <s v="8df77fed244f13ee2b23a99dd923f75d51415498"/>
    <d v="2022-10-04T00:00:00"/>
    <s v="DIDIFOOD"/>
    <x v="12"/>
    <s v="digital"/>
    <n v="1842"/>
  </r>
  <r>
    <s v="8df77fed244f13ee2b23a99dd923f75d51415498"/>
    <d v="2022-10-04T00:00:00"/>
    <s v="SEARS"/>
    <x v="8"/>
    <s v="fisica"/>
    <n v="11044"/>
  </r>
  <r>
    <s v="8df77fed244f13ee2b23a99dd923f75d51415498"/>
    <d v="2022-10-05T00:00:00"/>
    <s v="DIDI RIDES"/>
    <x v="9"/>
    <s v="digital"/>
    <n v="623"/>
  </r>
  <r>
    <s v="8df77fed244f13ee2b23a99dd923f75d51415498"/>
    <d v="2022-10-06T00:00:00"/>
    <s v="MERCADO PAGO"/>
    <x v="17"/>
    <s v="digital"/>
    <n v="1747"/>
  </r>
  <r>
    <s v="8df77fed244f13ee2b23a99dd923f75d51415498"/>
    <d v="2022-10-09T00:00:00"/>
    <s v="RAPPI"/>
    <x v="1"/>
    <s v="digital"/>
    <n v="1636"/>
  </r>
  <r>
    <s v="8df77fed244f13ee2b23a99dd923f75d51415498"/>
    <d v="2022-10-10T00:00:00"/>
    <s v="DIDI RIDES"/>
    <x v="9"/>
    <s v="digital"/>
    <n v="782"/>
  </r>
  <r>
    <s v="8df77fed244f13ee2b23a99dd923f75d51415498"/>
    <d v="2022-10-10T00:00:00"/>
    <s v="DIDI RIDES"/>
    <x v="9"/>
    <s v="digital"/>
    <n v="1529"/>
  </r>
  <r>
    <s v="8df77fed244f13ee2b23a99dd923f75d51415498"/>
    <d v="2022-10-11T00:00:00"/>
    <s v="DIDI RIDES"/>
    <x v="9"/>
    <s v="digital"/>
    <n v="69"/>
  </r>
  <r>
    <s v="8df77fed244f13ee2b23a99dd923f75d51415498"/>
    <d v="2022-10-15T00:00:00"/>
    <s v="DIDI RIDES"/>
    <x v="9"/>
    <s v="digital"/>
    <n v="449"/>
  </r>
  <r>
    <s v="8df77fed244f13ee2b23a99dd923f75d51415498"/>
    <d v="2022-10-16T00:00:00"/>
    <s v="DIDI RIDES"/>
    <x v="9"/>
    <s v="digital"/>
    <n v="495"/>
  </r>
  <r>
    <s v="8df77fed244f13ee2b23a99dd923f75d51415498"/>
    <d v="2022-10-16T00:00:00"/>
    <s v="DIDI RIDES"/>
    <x v="9"/>
    <s v="digital"/>
    <n v="679"/>
  </r>
  <r>
    <s v="8df77fed244f13ee2b23a99dd923f75d51415498"/>
    <d v="2022-10-17T00:00:00"/>
    <s v="DIDI RIDES"/>
    <x v="9"/>
    <s v="digital"/>
    <n v="736"/>
  </r>
  <r>
    <s v="8df77fed244f13ee2b23a99dd923f75d51415498"/>
    <d v="2022-10-19T00:00:00"/>
    <s v="DIDI RIDES"/>
    <x v="9"/>
    <s v="digital"/>
    <n v="1678"/>
  </r>
  <r>
    <s v="8df77fed244f13ee2b23a99dd923f75d51415498"/>
    <d v="2022-10-19T00:00:00"/>
    <s v="RAPPI"/>
    <x v="1"/>
    <s v="digital"/>
    <n v="2121"/>
  </r>
  <r>
    <s v="8df77fed244f13ee2b23a99dd923f75d51415498"/>
    <d v="2022-10-20T00:00:00"/>
    <s v="SORIANA"/>
    <x v="5"/>
    <s v="fisica"/>
    <n v="12176"/>
  </r>
  <r>
    <s v="8df77fed244f13ee2b23a99dd923f75d51415498"/>
    <d v="2022-10-23T00:00:00"/>
    <s v="AMAZON"/>
    <x v="0"/>
    <s v="digital"/>
    <n v="1518"/>
  </r>
  <r>
    <s v="8df77fed244f13ee2b23a99dd923f75d51415498"/>
    <d v="2022-10-23T00:00:00"/>
    <s v="DIDI RIDES"/>
    <x v="9"/>
    <s v="digital"/>
    <n v="736"/>
  </r>
  <r>
    <s v="8df77fed244f13ee2b23a99dd923f75d51415498"/>
    <d v="2022-10-25T00:00:00"/>
    <s v="UBER EATS"/>
    <x v="9"/>
    <s v="digital"/>
    <n v="1757"/>
  </r>
  <r>
    <s v="8df77fed244f13ee2b23a99dd923f75d51415498"/>
    <d v="2022-10-25T00:00:00"/>
    <s v="DIDI RIDES"/>
    <x v="9"/>
    <s v="digital"/>
    <n v="771"/>
  </r>
  <r>
    <s v="8df77fed244f13ee2b23a99dd923f75d51415498"/>
    <d v="2022-10-26T00:00:00"/>
    <s v="TOTALPLAY"/>
    <x v="16"/>
    <s v="digital"/>
    <n v="6331"/>
  </r>
  <r>
    <s v="8df77fed244f13ee2b23a99dd923f75d51415498"/>
    <d v="2022-10-26T00:00:00"/>
    <s v="DIDI RIDES"/>
    <x v="9"/>
    <s v="digital"/>
    <n v="564"/>
  </r>
  <r>
    <s v="8df77fed244f13ee2b23a99dd923f75d51415498"/>
    <d v="2022-10-26T00:00:00"/>
    <s v="AMAZON"/>
    <x v="0"/>
    <s v="digital"/>
    <n v="22989"/>
  </r>
  <r>
    <s v="8df77fed244f13ee2b23a99dd923f75d51415498"/>
    <d v="2022-10-27T00:00:00"/>
    <s v="DIDIFOOD"/>
    <x v="12"/>
    <s v="digital"/>
    <n v="193"/>
  </r>
  <r>
    <s v="8df77fed244f13ee2b23a99dd923f75d51415498"/>
    <d v="2022-10-27T00:00:00"/>
    <s v="DIDIFOOD"/>
    <x v="12"/>
    <s v="digital"/>
    <n v="354"/>
  </r>
  <r>
    <s v="8df77fed244f13ee2b23a99dd923f75d51415498"/>
    <d v="2022-10-27T00:00:00"/>
    <s v="MERCADO PAGO"/>
    <x v="0"/>
    <s v="digital"/>
    <n v="691"/>
  </r>
  <r>
    <s v="8df77fed244f13ee2b23a99dd923f75d51415498"/>
    <d v="2022-10-28T00:00:00"/>
    <s v="TELCEL"/>
    <x v="1"/>
    <s v="digital"/>
    <n v="1747"/>
  </r>
  <r>
    <s v="8df77fed244f13ee2b23a99dd923f75d51415498"/>
    <d v="2022-10-28T00:00:00"/>
    <s v="DIDI RIDES"/>
    <x v="9"/>
    <s v="digital"/>
    <n v="472"/>
  </r>
  <r>
    <s v="8df77fed244f13ee2b23a99dd923f75d51415498"/>
    <d v="2022-10-28T00:00:00"/>
    <s v="DIDI RIDES"/>
    <x v="9"/>
    <s v="digital"/>
    <n v="61"/>
  </r>
  <r>
    <s v="8df77fed244f13ee2b23a99dd923f75d51415498"/>
    <d v="2022-10-30T00:00:00"/>
    <s v="DIDI RIDES"/>
    <x v="9"/>
    <s v="digital"/>
    <n v="484"/>
  </r>
  <r>
    <s v="8df77fed244f13ee2b23a99dd923f75d51415498"/>
    <d v="2022-10-30T00:00:00"/>
    <s v="RAPPI"/>
    <x v="1"/>
    <s v="digital"/>
    <n v="1172"/>
  </r>
  <r>
    <s v="8df77fed244f13ee2b23a99dd923f75d51415498"/>
    <d v="2022-10-30T00:00:00"/>
    <s v="DIDI RIDES"/>
    <x v="9"/>
    <s v="digital"/>
    <n v="61"/>
  </r>
  <r>
    <s v="8df77fed244f13ee2b23a99dd923f75d51415498"/>
    <d v="2022-10-31T00:00:00"/>
    <s v="GOOGLE ONE"/>
    <x v="39"/>
    <s v="fisica"/>
    <n v="415"/>
  </r>
  <r>
    <s v="8df77fed244f13ee2b23a99dd923f75d51415498"/>
    <d v="2022-10-31T00:00:00"/>
    <s v="DIDI RIDES"/>
    <x v="9"/>
    <s v="digital"/>
    <n v="794"/>
  </r>
  <r>
    <s v="8df77fed244f13ee2b23a99dd923f75d51415498"/>
    <d v="2022-11-01T00:00:00"/>
    <s v="DIDI RIDES"/>
    <x v="9"/>
    <s v="digital"/>
    <n v="782"/>
  </r>
  <r>
    <s v="8df77fed244f13ee2b23a99dd923f75d51415498"/>
    <d v="2022-11-01T00:00:00"/>
    <s v="RAPPI"/>
    <x v="1"/>
    <s v="digital"/>
    <n v="8144"/>
  </r>
  <r>
    <s v="8df77fed244f13ee2b23a99dd923f75d51415498"/>
    <d v="2022-11-02T00:00:00"/>
    <s v="DIDIFOOD"/>
    <x v="12"/>
    <s v="digital"/>
    <n v="2264"/>
  </r>
  <r>
    <s v="8df77fed244f13ee2b23a99dd923f75d51415498"/>
    <d v="2022-11-05T00:00:00"/>
    <s v="MERCADO PAGO"/>
    <x v="0"/>
    <s v="digital"/>
    <n v="12854"/>
  </r>
  <r>
    <s v="8df77fed244f13ee2b23a99dd923f75d51415498"/>
    <d v="2022-11-08T00:00:00"/>
    <s v="GOOGLE YOUTUBE"/>
    <x v="9"/>
    <s v="digital"/>
    <n v="3229"/>
  </r>
  <r>
    <s v="8df77fed244f13ee2b23a99dd923f75d51415498"/>
    <d v="2022-11-08T00:00:00"/>
    <s v="UBER EATS"/>
    <x v="6"/>
    <s v="digital"/>
    <n v="2922"/>
  </r>
  <r>
    <s v="8df77fed244f13ee2b23a99dd923f75d51415498"/>
    <d v="2022-11-09T00:00:00"/>
    <s v="RAPPI"/>
    <x v="1"/>
    <s v="digital"/>
    <n v="1981"/>
  </r>
  <r>
    <s v="8df77fed244f13ee2b23a99dd923f75d51415498"/>
    <d v="2022-11-09T00:00:00"/>
    <s v="DIDI RIDES"/>
    <x v="7"/>
    <s v="digital"/>
    <n v="472"/>
  </r>
  <r>
    <s v="8df77fed244f13ee2b23a99dd923f75d51415498"/>
    <d v="2022-11-09T00:00:00"/>
    <s v="RAPPI"/>
    <x v="1"/>
    <s v="digital"/>
    <n v="3538"/>
  </r>
  <r>
    <s v="8df77fed244f13ee2b23a99dd923f75d51415498"/>
    <d v="2022-11-10T00:00:00"/>
    <s v="UBER EATS"/>
    <x v="6"/>
    <s v="digital"/>
    <n v="1541"/>
  </r>
  <r>
    <s v="8df77fed244f13ee2b23a99dd923f75d51415498"/>
    <d v="2022-11-10T00:00:00"/>
    <s v="DIDIFOOD"/>
    <x v="12"/>
    <s v="digital"/>
    <n v="2694"/>
  </r>
  <r>
    <s v="8df77fed244f13ee2b23a99dd923f75d51415498"/>
    <d v="2022-11-11T00:00:00"/>
    <s v="AMAZON"/>
    <x v="0"/>
    <s v="digital"/>
    <n v="114071"/>
  </r>
  <r>
    <s v="8df77fed244f13ee2b23a99dd923f75d51415498"/>
    <d v="2022-11-11T00:00:00"/>
    <s v="UBER EATS"/>
    <x v="6"/>
    <s v="digital"/>
    <n v="43725"/>
  </r>
  <r>
    <s v="8df77fed244f13ee2b23a99dd923f75d51415498"/>
    <d v="2022-11-12T00:00:00"/>
    <s v="DIDI RIDES"/>
    <x v="7"/>
    <s v="digital"/>
    <n v="875"/>
  </r>
  <r>
    <s v="8df77fed244f13ee2b23a99dd923f75d51415498"/>
    <d v="2022-11-12T00:00:00"/>
    <s v="DIDI RIDES"/>
    <x v="7"/>
    <s v="digital"/>
    <n v="45"/>
  </r>
  <r>
    <s v="8df77fed244f13ee2b23a99dd923f75d51415498"/>
    <d v="2022-11-12T00:00:00"/>
    <s v="DIDI RIDES"/>
    <x v="7"/>
    <s v="digital"/>
    <n v="1038"/>
  </r>
  <r>
    <s v="8df77fed244f13ee2b23a99dd923f75d51415498"/>
    <d v="2022-11-13T00:00:00"/>
    <s v="DIDI RIDES"/>
    <x v="7"/>
    <s v="digital"/>
    <n v="45"/>
  </r>
  <r>
    <s v="8df77fed244f13ee2b23a99dd923f75d51415498"/>
    <d v="2022-11-14T00:00:00"/>
    <s v="DIDIFOOD"/>
    <x v="12"/>
    <s v="digital"/>
    <n v="2115"/>
  </r>
  <r>
    <s v="8df77fed244f13ee2b23a99dd923f75d51415498"/>
    <d v="2022-11-14T00:00:00"/>
    <s v="DIDI RIDES"/>
    <x v="9"/>
    <s v="digital"/>
    <n v="45"/>
  </r>
  <r>
    <s v="8df77fed244f13ee2b23a99dd923f75d51415498"/>
    <d v="2022-11-14T00:00:00"/>
    <s v="RAPPI"/>
    <x v="1"/>
    <s v="digital"/>
    <n v="5015"/>
  </r>
  <r>
    <s v="8df77fed244f13ee2b23a99dd923f75d51415498"/>
    <d v="2022-11-15T00:00:00"/>
    <s v="TELCEL"/>
    <x v="1"/>
    <s v="digital"/>
    <n v="3126"/>
  </r>
  <r>
    <s v="8df77fed244f13ee2b23a99dd923f75d51415498"/>
    <d v="2022-11-16T00:00:00"/>
    <s v="UBER"/>
    <x v="7"/>
    <s v="digital"/>
    <n v="891"/>
  </r>
  <r>
    <s v="8df77fed244f13ee2b23a99dd923f75d51415498"/>
    <d v="2022-11-16T00:00:00"/>
    <s v="UBER"/>
    <x v="9"/>
    <s v="digital"/>
    <n v="1117"/>
  </r>
  <r>
    <s v="8df77fed244f13ee2b23a99dd923f75d51415498"/>
    <d v="2022-11-18T00:00:00"/>
    <s v="AMAZON"/>
    <x v="0"/>
    <s v="digital"/>
    <n v="254"/>
  </r>
  <r>
    <s v="8df77fed244f13ee2b23a99dd923f75d51415498"/>
    <d v="2022-11-19T00:00:00"/>
    <s v="DIDI RIDES"/>
    <x v="7"/>
    <s v="digital"/>
    <n v="777"/>
  </r>
  <r>
    <s v="8df77fed244f13ee2b23a99dd923f75d51415498"/>
    <d v="2022-11-22T00:00:00"/>
    <s v="AMAZON"/>
    <x v="0"/>
    <s v="digital"/>
    <n v="1391"/>
  </r>
  <r>
    <s v="8df77fed244f13ee2b23a99dd923f75d51415498"/>
    <d v="2022-11-24T00:00:00"/>
    <s v="SPOTIFY"/>
    <x v="0"/>
    <s v="digital"/>
    <n v="1506"/>
  </r>
  <r>
    <s v="8df77fed244f13ee2b23a99dd923f75d51415498"/>
    <d v="2022-11-24T00:00:00"/>
    <s v="UBER"/>
    <x v="9"/>
    <s v="digital"/>
    <n v="421"/>
  </r>
  <r>
    <s v="8df77fed244f13ee2b23a99dd923f75d51415498"/>
    <d v="2022-11-24T00:00:00"/>
    <s v="DIDI RIDES"/>
    <x v="7"/>
    <s v="digital"/>
    <n v="689"/>
  </r>
  <r>
    <s v="8df77fed244f13ee2b23a99dd923f75d51415498"/>
    <d v="2022-11-25T00:00:00"/>
    <s v="DIDI RIDES"/>
    <x v="7"/>
    <s v="digital"/>
    <n v="504"/>
  </r>
  <r>
    <s v="8df77fed244f13ee2b23a99dd923f75d51415498"/>
    <d v="2022-11-25T00:00:00"/>
    <s v="DIDI RIDES"/>
    <x v="9"/>
    <s v="digital"/>
    <n v="842"/>
  </r>
  <r>
    <s v="8df77fed244f13ee2b23a99dd923f75d51415498"/>
    <d v="2022-11-26T00:00:00"/>
    <s v="DIDI RIDES"/>
    <x v="7"/>
    <s v="digital"/>
    <n v="482"/>
  </r>
  <r>
    <s v="8df77fed244f13ee2b23a99dd923f75d51415498"/>
    <d v="2022-11-26T00:00:00"/>
    <s v="DIDI RIDES"/>
    <x v="9"/>
    <s v="digital"/>
    <n v="439"/>
  </r>
  <r>
    <s v="8df77fed244f13ee2b23a99dd923f75d51415498"/>
    <d v="2022-11-27T00:00:00"/>
    <s v="DIDI RIDES"/>
    <x v="7"/>
    <s v="digital"/>
    <n v="591"/>
  </r>
  <r>
    <s v="8df77fed244f13ee2b23a99dd923f75d51415498"/>
    <d v="2022-11-27T00:00:00"/>
    <s v="TOTALPLAY"/>
    <x v="16"/>
    <s v="digital"/>
    <n v="6331"/>
  </r>
  <r>
    <s v="8df77fed244f13ee2b23a99dd923f75d51415498"/>
    <d v="2022-11-27T00:00:00"/>
    <s v="DIDI RIDES"/>
    <x v="7"/>
    <s v="digital"/>
    <n v="711"/>
  </r>
  <r>
    <s v="8df77fed244f13ee2b23a99dd923f75d51415498"/>
    <d v="2022-11-28T00:00:00"/>
    <s v="DIDI RIDES"/>
    <x v="7"/>
    <s v="digital"/>
    <n v="471"/>
  </r>
  <r>
    <s v="8df77fed244f13ee2b23a99dd923f75d51415498"/>
    <d v="2022-11-28T00:00:00"/>
    <s v="UBER EATS"/>
    <x v="9"/>
    <s v="digital"/>
    <n v="1388"/>
  </r>
  <r>
    <s v="8df77fed244f13ee2b23a99dd923f75d51415498"/>
    <d v="2022-11-28T00:00:00"/>
    <s v="DIDI RIDES"/>
    <x v="7"/>
    <s v="digital"/>
    <n v="45"/>
  </r>
  <r>
    <s v="8df77fed244f13ee2b23a99dd923f75d51415498"/>
    <d v="2022-11-28T00:00:00"/>
    <s v="DIDI RIDES"/>
    <x v="7"/>
    <s v="digital"/>
    <n v="679"/>
  </r>
  <r>
    <s v="8df77fed244f13ee2b23a99dd923f75d51415498"/>
    <d v="2022-11-28T00:00:00"/>
    <s v="DIDI RIDES"/>
    <x v="7"/>
    <s v="digital"/>
    <n v="45"/>
  </r>
  <r>
    <s v="8df77fed244f13ee2b23a99dd923f75d51415498"/>
    <d v="2022-11-29T00:00:00"/>
    <s v="GOOGLE ONE"/>
    <x v="41"/>
    <s v="fisica"/>
    <n v="415"/>
  </r>
  <r>
    <s v="8df77fed244f13ee2b23a99dd923f75d51415498"/>
    <d v="2022-11-29T00:00:00"/>
    <s v="DIDI RIDES"/>
    <x v="7"/>
    <s v="digital"/>
    <n v="526"/>
  </r>
  <r>
    <s v="8df77fed244f13ee2b23a99dd923f75d51415498"/>
    <d v="2022-11-29T00:00:00"/>
    <s v="DIDI RIDES"/>
    <x v="7"/>
    <s v="digital"/>
    <n v="526"/>
  </r>
  <r>
    <s v="8df77fed244f13ee2b23a99dd923f75d51415498"/>
    <d v="2022-11-29T00:00:00"/>
    <s v="UBER"/>
    <x v="9"/>
    <s v="digital"/>
    <n v="598"/>
  </r>
  <r>
    <s v="8df77fed244f13ee2b23a99dd923f75d51415498"/>
    <d v="2022-12-01T00:00:00"/>
    <s v="DIDIFOOD"/>
    <x v="12"/>
    <s v="digital"/>
    <n v="1907"/>
  </r>
  <r>
    <s v="8df77fed244f13ee2b23a99dd923f75d51415498"/>
    <d v="2022-12-03T00:00:00"/>
    <s v="DIDI RIDES"/>
    <x v="7"/>
    <s v="digital"/>
    <n v="46"/>
  </r>
  <r>
    <s v="8df77fed244f13ee2b23a99dd923f75d51415498"/>
    <d v="2022-12-06T00:00:00"/>
    <s v="DIDI RIDES"/>
    <x v="7"/>
    <s v="digital"/>
    <n v="613"/>
  </r>
  <r>
    <s v="8df77fed244f13ee2b23a99dd923f75d51415498"/>
    <d v="2022-12-06T00:00:00"/>
    <s v="DIDI RIDES"/>
    <x v="7"/>
    <s v="digital"/>
    <n v="679"/>
  </r>
  <r>
    <s v="8df77fed244f13ee2b23a99dd923f75d51415498"/>
    <d v="2022-12-08T00:00:00"/>
    <s v="UBER EATS"/>
    <x v="9"/>
    <s v="digital"/>
    <n v="1851"/>
  </r>
  <r>
    <s v="8df77fed244f13ee2b23a99dd923f75d51415498"/>
    <d v="2022-12-08T00:00:00"/>
    <s v="UBER EATS"/>
    <x v="6"/>
    <s v="digital"/>
    <n v="892"/>
  </r>
  <r>
    <s v="8df77fed244f13ee2b23a99dd923f75d51415498"/>
    <d v="2022-12-08T00:00:00"/>
    <s v="GOOGLE YOUTUBEPREMIUM"/>
    <x v="28"/>
    <s v="fisica"/>
    <n v="3229"/>
  </r>
  <r>
    <s v="8df77fed244f13ee2b23a99dd923f75d51415498"/>
    <d v="2022-12-08T00:00:00"/>
    <s v="UBER EATS"/>
    <x v="6"/>
    <s v="digital"/>
    <n v="937"/>
  </r>
  <r>
    <s v="8df77fed244f13ee2b23a99dd923f75d51415498"/>
    <d v="2022-12-09T00:00:00"/>
    <s v="DIDI RIDES"/>
    <x v="7"/>
    <s v="digital"/>
    <n v="646"/>
  </r>
  <r>
    <s v="8df77fed244f13ee2b23a99dd923f75d51415498"/>
    <d v="2022-12-10T00:00:00"/>
    <s v="DIDI RIDES"/>
    <x v="7"/>
    <s v="digital"/>
    <n v="428"/>
  </r>
  <r>
    <s v="8df77fed244f13ee2b23a99dd923f75d51415498"/>
    <d v="2022-12-10T00:00:00"/>
    <s v="DIDI RIDES"/>
    <x v="7"/>
    <s v="digital"/>
    <n v="45"/>
  </r>
  <r>
    <s v="8df77fed244f13ee2b23a99dd923f75d51415498"/>
    <d v="2022-12-11T00:00:00"/>
    <s v="DIDI FOOD"/>
    <x v="12"/>
    <s v="digital"/>
    <n v="817"/>
  </r>
  <r>
    <s v="8df77fed244f13ee2b23a99dd923f75d51415498"/>
    <d v="2022-12-11T00:00:00"/>
    <s v="DIDI RIDES"/>
    <x v="7"/>
    <s v="digital"/>
    <n v="471"/>
  </r>
  <r>
    <s v="8df77fed244f13ee2b23a99dd923f75d51415498"/>
    <d v="2022-12-11T00:00:00"/>
    <s v="DIDI RIDES"/>
    <x v="7"/>
    <s v="digital"/>
    <n v="70"/>
  </r>
  <r>
    <s v="8df77fed244f13ee2b23a99dd923f75d51415498"/>
    <d v="2022-12-12T00:00:00"/>
    <s v="DIDI RIDES"/>
    <x v="9"/>
    <s v="digital"/>
    <n v="526"/>
  </r>
  <r>
    <s v="8df77fed244f13ee2b23a99dd923f75d51415498"/>
    <d v="2022-12-12T00:00:00"/>
    <s v="DIDI RIDES"/>
    <x v="7"/>
    <s v="digital"/>
    <n v="689"/>
  </r>
  <r>
    <s v="8df77fed244f13ee2b23a99dd923f75d51415498"/>
    <d v="2022-12-12T00:00:00"/>
    <s v="DIDI RIDES"/>
    <x v="7"/>
    <s v="digital"/>
    <n v="537"/>
  </r>
  <r>
    <s v="8df77fed244f13ee2b23a99dd923f75d51415498"/>
    <d v="2022-12-13T00:00:00"/>
    <s v="DIDI RIDES"/>
    <x v="7"/>
    <s v="digital"/>
    <n v="45"/>
  </r>
  <r>
    <s v="8df77fed244f13ee2b23a99dd923f75d51415498"/>
    <d v="2022-12-14T00:00:00"/>
    <s v="DIDIFOOD"/>
    <x v="12"/>
    <s v="digital"/>
    <n v="2094"/>
  </r>
  <r>
    <s v="8df77fed244f13ee2b23a99dd923f75d51415498"/>
    <d v="2022-12-15T00:00:00"/>
    <s v="TELCEL"/>
    <x v="1"/>
    <s v="digital"/>
    <n v="2322"/>
  </r>
  <r>
    <s v="8df77fed244f13ee2b23a99dd923f75d51415498"/>
    <d v="2022-12-15T00:00:00"/>
    <s v="MERCADO PAGO"/>
    <x v="14"/>
    <s v="digital"/>
    <n v="11527"/>
  </r>
  <r>
    <s v="8df77fed244f13ee2b23a99dd923f75d51415498"/>
    <d v="2022-12-18T00:00:00"/>
    <s v="UBER EATS"/>
    <x v="6"/>
    <s v="digital"/>
    <n v="2402"/>
  </r>
  <r>
    <s v="8df77fed244f13ee2b23a99dd923f75d51415498"/>
    <d v="2022-12-19T00:00:00"/>
    <s v="DIDI RIDES"/>
    <x v="7"/>
    <s v="digital"/>
    <n v="657"/>
  </r>
  <r>
    <s v="8df77fed244f13ee2b23a99dd923f75d51415498"/>
    <d v="2022-12-19T00:00:00"/>
    <s v="DIDI RIDES"/>
    <x v="7"/>
    <s v="digital"/>
    <n v="559"/>
  </r>
  <r>
    <s v="8df77fed244f13ee2b23a99dd923f75d51415498"/>
    <d v="2022-12-20T00:00:00"/>
    <s v="DIDI RIDES"/>
    <x v="7"/>
    <s v="digital"/>
    <n v="864"/>
  </r>
  <r>
    <s v="8df77fed244f13ee2b23a99dd923f75d51415498"/>
    <d v="2022-12-20T00:00:00"/>
    <s v="DIDI RIDES"/>
    <x v="9"/>
    <s v="digital"/>
    <n v="1115"/>
  </r>
  <r>
    <s v="8df77fed244f13ee2b23a99dd923f75d51415498"/>
    <d v="2022-12-20T00:00:00"/>
    <s v="UBER"/>
    <x v="9"/>
    <s v="digital"/>
    <n v="713"/>
  </r>
  <r>
    <s v="8df77fed244f13ee2b23a99dd923f75d51415498"/>
    <d v="2022-12-21T00:00:00"/>
    <s v="DIDIFOOD"/>
    <x v="12"/>
    <s v="digital"/>
    <n v="192"/>
  </r>
  <r>
    <s v="8df77fed244f13ee2b23a99dd923f75d51415498"/>
    <d v="2022-12-24T00:00:00"/>
    <s v="UBER EATS"/>
    <x v="6"/>
    <s v="digital"/>
    <n v="1575"/>
  </r>
  <r>
    <s v="8df77fed244f13ee2b23a99dd923f75d51415498"/>
    <d v="2022-12-24T00:00:00"/>
    <s v="TELCEL"/>
    <x v="16"/>
    <s v="digital"/>
    <n v="943"/>
  </r>
  <r>
    <s v="8df77fed244f13ee2b23a99dd923f75d51415498"/>
    <d v="2022-12-25T00:00:00"/>
    <s v="RAPPI"/>
    <x v="1"/>
    <s v="digital"/>
    <n v="2069"/>
  </r>
  <r>
    <s v="8df77fed244f13ee2b23a99dd923f75d51415498"/>
    <d v="2022-12-27T00:00:00"/>
    <s v="CFE"/>
    <x v="2"/>
    <s v="digital"/>
    <n v="3609"/>
  </r>
  <r>
    <s v="8df77fed244f13ee2b23a99dd923f75d51415498"/>
    <d v="2022-12-28T00:00:00"/>
    <s v="UBER EATS"/>
    <x v="9"/>
    <s v="digital"/>
    <n v="2655"/>
  </r>
  <r>
    <s v="8df77fed244f13ee2b23a99dd923f75d51415498"/>
    <d v="2022-12-29T00:00:00"/>
    <s v="GOOGLE ONE"/>
    <x v="38"/>
    <s v="fisica"/>
    <n v="415"/>
  </r>
  <r>
    <s v="8df77fed244f13ee2b23a99dd923f75d51415498"/>
    <d v="2022-12-29T00:00:00"/>
    <s v="PARCO"/>
    <x v="29"/>
    <s v="digital"/>
    <n v="415"/>
  </r>
  <r>
    <s v="8df77fed244f13ee2b23a99dd923f75d51415498"/>
    <d v="2022-12-30T00:00:00"/>
    <s v="UBER EATS"/>
    <x v="9"/>
    <s v="digital"/>
    <n v="5812"/>
  </r>
  <r>
    <s v="8df77fed244f13ee2b23a99dd923f75d51415498"/>
    <d v="2023-01-01T00:00:00"/>
    <s v="SORIANA"/>
    <x v="19"/>
    <s v="fisica"/>
    <n v="6571"/>
  </r>
  <r>
    <s v="8df77fed244f13ee2b23a99dd923f75d51415498"/>
    <d v="2023-01-03T00:00:00"/>
    <s v="UBER EATS"/>
    <x v="9"/>
    <s v="digital"/>
    <n v="2885"/>
  </r>
  <r>
    <s v="8df77fed244f13ee2b23a99dd923f75d51415498"/>
    <d v="2023-01-04T00:00:00"/>
    <s v="UBER EATS"/>
    <x v="9"/>
    <s v="digital"/>
    <n v="2165"/>
  </r>
  <r>
    <s v="8df77fed244f13ee2b23a99dd923f75d51415498"/>
    <d v="2023-01-06T00:00:00"/>
    <s v="UBER EATS"/>
    <x v="6"/>
    <s v="digital"/>
    <n v="5519"/>
  </r>
  <r>
    <s v="8df77fed244f13ee2b23a99dd923f75d51415498"/>
    <d v="2023-01-07T00:00:00"/>
    <s v="DIDI RIDES"/>
    <x v="9"/>
    <s v="digital"/>
    <n v="889"/>
  </r>
  <r>
    <s v="8df77fed244f13ee2b23a99dd923f75d51415498"/>
    <d v="2023-01-08T00:00:00"/>
    <s v="GOOGLE YOUTUBEPREMIUM"/>
    <x v="28"/>
    <s v="fisica"/>
    <n v="3229"/>
  </r>
  <r>
    <s v="8df77fed244f13ee2b23a99dd923f75d51415498"/>
    <d v="2023-01-08T00:00:00"/>
    <s v="DIDI RIDES"/>
    <x v="7"/>
    <s v="digital"/>
    <n v="493"/>
  </r>
  <r>
    <s v="8df77fed244f13ee2b23a99dd923f75d51415498"/>
    <d v="2023-01-11T00:00:00"/>
    <s v="DIDI FOOD"/>
    <x v="12"/>
    <s v="digital"/>
    <n v="817"/>
  </r>
  <r>
    <s v="8df77fed244f13ee2b23a99dd923f75d51415498"/>
    <d v="2023-01-11T00:00:00"/>
    <s v="DIDI"/>
    <x v="7"/>
    <s v="digital"/>
    <n v="886"/>
  </r>
  <r>
    <s v="8df77fed244f13ee2b23a99dd923f75d51415498"/>
    <d v="2023-01-11T00:00:00"/>
    <s v="LIVERPOOL"/>
    <x v="17"/>
    <s v="digital"/>
    <n v="130457"/>
  </r>
  <r>
    <s v="8df77fed244f13ee2b23a99dd923f75d51415498"/>
    <d v="2023-01-13T00:00:00"/>
    <s v="MELIMAS"/>
    <x v="9"/>
    <s v="digital"/>
    <n v="1516"/>
  </r>
  <r>
    <s v="8df77fed244f13ee2b23a99dd923f75d51415498"/>
    <d v="2023-01-13T00:00:00"/>
    <s v="TELCEL"/>
    <x v="16"/>
    <s v="digital"/>
    <n v="599"/>
  </r>
  <r>
    <s v="8df77fed244f13ee2b23a99dd923f75d51415498"/>
    <d v="2023-01-16T00:00:00"/>
    <s v="RAPPIPRO"/>
    <x v="12"/>
    <s v="digital"/>
    <n v="1276"/>
  </r>
  <r>
    <s v="8df77fed244f13ee2b23a99dd923f75d51415498"/>
    <d v="2023-01-17T00:00:00"/>
    <s v="UBER"/>
    <x v="7"/>
    <s v="digital"/>
    <n v="483"/>
  </r>
  <r>
    <s v="8df77fed244f13ee2b23a99dd923f75d51415498"/>
    <d v="2023-01-18T00:00:00"/>
    <s v="DIDI RIDES"/>
    <x v="7"/>
    <s v="digital"/>
    <n v="591"/>
  </r>
  <r>
    <s v="8df77fed244f13ee2b23a99dd923f75d51415498"/>
    <d v="2023-01-18T00:00:00"/>
    <s v="UBER"/>
    <x v="9"/>
    <s v="digital"/>
    <n v="713"/>
  </r>
  <r>
    <s v="8df77fed244f13ee2b23a99dd923f75d51415498"/>
    <d v="2023-01-18T00:00:00"/>
    <s v="DIDI RIDES"/>
    <x v="7"/>
    <s v="digital"/>
    <n v="624"/>
  </r>
  <r>
    <s v="8df77fed244f13ee2b23a99dd923f75d51415498"/>
    <d v="2023-01-18T00:00:00"/>
    <s v="DIDI RIDES"/>
    <x v="7"/>
    <s v="digital"/>
    <n v="1017"/>
  </r>
  <r>
    <s v="8df77fed244f13ee2b23a99dd923f75d51415498"/>
    <d v="2023-01-19T00:00:00"/>
    <s v="UBER EATS"/>
    <x v="9"/>
    <s v="digital"/>
    <n v="2299"/>
  </r>
  <r>
    <s v="8df77fed244f13ee2b23a99dd923f75d51415498"/>
    <d v="2023-01-19T00:00:00"/>
    <s v="UBER"/>
    <x v="9"/>
    <s v="digital"/>
    <n v="828"/>
  </r>
  <r>
    <s v="8df77fed244f13ee2b23a99dd923f75d51415498"/>
    <d v="2023-01-20T00:00:00"/>
    <s v="DIDI RIDES"/>
    <x v="7"/>
    <s v="digital"/>
    <n v="635"/>
  </r>
  <r>
    <s v="8df77fed244f13ee2b23a99dd923f75d51415498"/>
    <d v="2023-01-20T00:00:00"/>
    <s v="TELCEL"/>
    <x v="1"/>
    <s v="digital"/>
    <n v="1747"/>
  </r>
  <r>
    <s v="8df77fed244f13ee2b23a99dd923f75d51415498"/>
    <d v="2023-01-22T00:00:00"/>
    <s v="TOTALPLAY"/>
    <x v="16"/>
    <s v="digital"/>
    <n v="5757"/>
  </r>
  <r>
    <s v="8df77fed244f13ee2b23a99dd923f75d51415498"/>
    <d v="2023-01-29T00:00:00"/>
    <s v="GOOGLE ONE"/>
    <x v="27"/>
    <s v="fisica"/>
    <n v="415"/>
  </r>
  <r>
    <s v="8df77fed244f13ee2b23a99dd923f75d51415498"/>
    <d v="2023-01-30T00:00:00"/>
    <s v="AMAZON"/>
    <x v="0"/>
    <s v="digital"/>
    <n v="254"/>
  </r>
  <r>
    <s v="8df77fed244f13ee2b23a99dd923f75d51415498"/>
    <d v="2023-01-30T00:00:00"/>
    <s v="AMAZON"/>
    <x v="0"/>
    <s v="digital"/>
    <n v="146"/>
  </r>
  <r>
    <s v="8df77fed244f13ee2b23a99dd923f75d51415498"/>
    <d v="2023-01-30T00:00:00"/>
    <s v="MERCADO PAGO"/>
    <x v="0"/>
    <s v="digital"/>
    <n v="3141"/>
  </r>
  <r>
    <s v="072b18c67074cbfff8122908e96cce23d19fd18e"/>
    <d v="2022-01-05T00:00:00"/>
    <s v="TEMU"/>
    <x v="9"/>
    <s v="digital"/>
    <n v="2132"/>
  </r>
  <r>
    <s v="072b18c67074cbfff8122908e96cce23d19fd18e"/>
    <d v="2022-01-05T00:00:00"/>
    <s v="7 ELEVEN"/>
    <x v="3"/>
    <s v="fisica"/>
    <n v="576"/>
  </r>
  <r>
    <s v="072b18c67074cbfff8122908e96cce23d19fd18e"/>
    <d v="2022-01-06T00:00:00"/>
    <s v="CHEDRAUI"/>
    <x v="5"/>
    <s v="fisica"/>
    <n v="3247"/>
  </r>
  <r>
    <s v="072b18c67074cbfff8122908e96cce23d19fd18e"/>
    <d v="2022-01-06T00:00:00"/>
    <s v="CHEDRAUI"/>
    <x v="5"/>
    <s v="fisica"/>
    <n v="11503"/>
  </r>
  <r>
    <s v="072b18c67074cbfff8122908e96cce23d19fd18e"/>
    <d v="2022-01-06T00:00:00"/>
    <s v="TEMU"/>
    <x v="9"/>
    <s v="digital"/>
    <n v="2958"/>
  </r>
  <r>
    <s v="072b18c67074cbfff8122908e96cce23d19fd18e"/>
    <d v="2022-01-07T00:00:00"/>
    <s v="TEMU"/>
    <x v="9"/>
    <s v="digital"/>
    <n v="321"/>
  </r>
  <r>
    <s v="072b18c67074cbfff8122908e96cce23d19fd18e"/>
    <d v="2022-01-07T00:00:00"/>
    <s v="TEMU"/>
    <x v="9"/>
    <s v="digital"/>
    <n v="426"/>
  </r>
  <r>
    <s v="072b18c67074cbfff8122908e96cce23d19fd18e"/>
    <d v="2022-01-07T00:00:00"/>
    <s v="SUPERAMA"/>
    <x v="5"/>
    <s v="fisica"/>
    <n v="665"/>
  </r>
  <r>
    <s v="072b18c67074cbfff8122908e96cce23d19fd18e"/>
    <d v="2022-01-07T00:00:00"/>
    <s v="SUPERAMA"/>
    <x v="5"/>
    <s v="fisica"/>
    <n v="183"/>
  </r>
  <r>
    <s v="072b18c67074cbfff8122908e96cce23d19fd18e"/>
    <d v="2022-01-08T00:00:00"/>
    <s v="SUPERAMA"/>
    <x v="5"/>
    <s v="fisica"/>
    <n v="2161"/>
  </r>
  <r>
    <s v="072b18c67074cbfff8122908e96cce23d19fd18e"/>
    <d v="2022-01-08T00:00:00"/>
    <s v="SORIANA"/>
    <x v="5"/>
    <s v="fisica"/>
    <n v="3011"/>
  </r>
  <r>
    <s v="072b18c67074cbfff8122908e96cce23d19fd18e"/>
    <d v="2022-01-09T00:00:00"/>
    <s v="SORIANA"/>
    <x v="5"/>
    <s v="fisica"/>
    <n v="34"/>
  </r>
  <r>
    <s v="072b18c67074cbfff8122908e96cce23d19fd18e"/>
    <d v="2022-01-10T00:00:00"/>
    <s v="SEARS"/>
    <x v="8"/>
    <s v="digital"/>
    <n v="4148"/>
  </r>
  <r>
    <s v="072b18c67074cbfff8122908e96cce23d19fd18e"/>
    <d v="2022-01-11T00:00:00"/>
    <s v="UBER"/>
    <x v="7"/>
    <s v="fisica"/>
    <n v="597"/>
  </r>
  <r>
    <s v="072b18c67074cbfff8122908e96cce23d19fd18e"/>
    <d v="2022-01-11T00:00:00"/>
    <s v="UBER"/>
    <x v="7"/>
    <s v="fisica"/>
    <n v="1057"/>
  </r>
  <r>
    <s v="072b18c67074cbfff8122908e96cce23d19fd18e"/>
    <d v="2022-01-12T00:00:00"/>
    <s v="TULOTERO"/>
    <x v="0"/>
    <s v="digital"/>
    <n v="599"/>
  </r>
  <r>
    <s v="072b18c67074cbfff8122908e96cce23d19fd18e"/>
    <d v="2022-01-12T00:00:00"/>
    <s v="TELMEX"/>
    <x v="16"/>
    <s v="digital"/>
    <n v="12684"/>
  </r>
  <r>
    <s v="072b18c67074cbfff8122908e96cce23d19fd18e"/>
    <d v="2022-01-12T00:00:00"/>
    <s v="UBER"/>
    <x v="7"/>
    <s v="fisica"/>
    <n v="1096"/>
  </r>
  <r>
    <s v="072b18c67074cbfff8122908e96cce23d19fd18e"/>
    <d v="2022-01-12T00:00:00"/>
    <s v="UBER"/>
    <x v="7"/>
    <s v="fisica"/>
    <n v="1546"/>
  </r>
  <r>
    <s v="072b18c67074cbfff8122908e96cce23d19fd18e"/>
    <d v="2022-01-14T00:00:00"/>
    <s v="UBER"/>
    <x v="7"/>
    <s v="fisica"/>
    <n v="1402"/>
  </r>
  <r>
    <s v="072b18c67074cbfff8122908e96cce23d19fd18e"/>
    <d v="2022-01-14T00:00:00"/>
    <s v="UBER"/>
    <x v="7"/>
    <s v="fisica"/>
    <n v="1287"/>
  </r>
  <r>
    <s v="072b18c67074cbfff8122908e96cce23d19fd18e"/>
    <d v="2022-01-14T00:00:00"/>
    <s v="UBER"/>
    <x v="7"/>
    <s v="fisica"/>
    <n v="1173"/>
  </r>
  <r>
    <s v="072b18c67074cbfff8122908e96cce23d19fd18e"/>
    <d v="2022-01-14T00:00:00"/>
    <s v="AMAZON"/>
    <x v="0"/>
    <s v="digital"/>
    <n v="254"/>
  </r>
  <r>
    <s v="072b18c67074cbfff8122908e96cce23d19fd18e"/>
    <d v="2022-01-15T00:00:00"/>
    <s v="ROTOPLAS"/>
    <x v="1"/>
    <s v="digital"/>
    <n v="3115"/>
  </r>
  <r>
    <s v="072b18c67074cbfff8122908e96cce23d19fd18e"/>
    <d v="2022-01-15T00:00:00"/>
    <s v="AMAZON"/>
    <x v="0"/>
    <s v="digital"/>
    <n v="868"/>
  </r>
  <r>
    <s v="072b18c67074cbfff8122908e96cce23d19fd18e"/>
    <d v="2022-01-15T00:00:00"/>
    <s v="SUPERAMA"/>
    <x v="5"/>
    <s v="fisica"/>
    <n v="352"/>
  </r>
  <r>
    <s v="072b18c67074cbfff8122908e96cce23d19fd18e"/>
    <d v="2022-01-15T00:00:00"/>
    <s v="SUPERAMA"/>
    <x v="5"/>
    <s v="fisica"/>
    <n v="2079"/>
  </r>
  <r>
    <s v="072b18c67074cbfff8122908e96cce23d19fd18e"/>
    <d v="2022-01-15T00:00:00"/>
    <s v="UBER"/>
    <x v="7"/>
    <s v="fisica"/>
    <n v="827"/>
  </r>
  <r>
    <s v="072b18c67074cbfff8122908e96cce23d19fd18e"/>
    <d v="2022-01-16T00:00:00"/>
    <s v="FARMACIAS GUADALAJARA"/>
    <x v="4"/>
    <s v="fisica"/>
    <n v="3362"/>
  </r>
  <r>
    <s v="072b18c67074cbfff8122908e96cce23d19fd18e"/>
    <d v="2022-01-16T00:00:00"/>
    <s v="CABLEYCOMUN"/>
    <x v="9"/>
    <s v="digital"/>
    <n v="4505"/>
  </r>
  <r>
    <s v="072b18c67074cbfff8122908e96cce23d19fd18e"/>
    <d v="2022-01-17T00:00:00"/>
    <s v="TULOTERO"/>
    <x v="0"/>
    <s v="digital"/>
    <n v="599"/>
  </r>
  <r>
    <s v="072b18c67074cbfff8122908e96cce23d19fd18e"/>
    <d v="2022-01-18T00:00:00"/>
    <s v="AMAZON PRIME"/>
    <x v="20"/>
    <s v="digital"/>
    <n v="1162"/>
  </r>
  <r>
    <s v="072b18c67074cbfff8122908e96cce23d19fd18e"/>
    <d v="2022-01-18T00:00:00"/>
    <s v="ADOBE"/>
    <x v="38"/>
    <s v="fisica"/>
    <n v="14703"/>
  </r>
  <r>
    <s v="072b18c67074cbfff8122908e96cce23d19fd18e"/>
    <d v="2022-01-19T00:00:00"/>
    <s v="UBER"/>
    <x v="9"/>
    <s v="digital"/>
    <n v="1288"/>
  </r>
  <r>
    <s v="072b18c67074cbfff8122908e96cce23d19fd18e"/>
    <d v="2022-01-19T00:00:00"/>
    <s v="UBER"/>
    <x v="7"/>
    <s v="fisica"/>
    <n v="50"/>
  </r>
  <r>
    <s v="072b18c67074cbfff8122908e96cce23d19fd18e"/>
    <d v="2022-01-19T00:00:00"/>
    <s v="FARMACIAS GUADALAJARA"/>
    <x v="4"/>
    <s v="fisica"/>
    <n v="1199"/>
  </r>
  <r>
    <s v="072b18c67074cbfff8122908e96cce23d19fd18e"/>
    <d v="2022-01-19T00:00:00"/>
    <s v="FARMACIAS GUADALAJARA"/>
    <x v="4"/>
    <s v="fisica"/>
    <n v="1006"/>
  </r>
  <r>
    <s v="072b18c67074cbfff8122908e96cce23d19fd18e"/>
    <d v="2022-01-21T00:00:00"/>
    <s v="TEMU"/>
    <x v="9"/>
    <s v="digital"/>
    <n v="2382"/>
  </r>
  <r>
    <s v="072b18c67074cbfff8122908e96cce23d19fd18e"/>
    <d v="2022-01-22T00:00:00"/>
    <s v="7 ELEVEN"/>
    <x v="3"/>
    <s v="fisica"/>
    <n v="685"/>
  </r>
  <r>
    <s v="072b18c67074cbfff8122908e96cce23d19fd18e"/>
    <d v="2022-01-24T00:00:00"/>
    <s v="COSTCO"/>
    <x v="10"/>
    <s v="fisica"/>
    <n v="12637"/>
  </r>
  <r>
    <s v="072b18c67074cbfff8122908e96cce23d19fd18e"/>
    <d v="2022-01-24T00:00:00"/>
    <s v="TULOTERO"/>
    <x v="0"/>
    <s v="digital"/>
    <n v="599"/>
  </r>
  <r>
    <s v="072b18c67074cbfff8122908e96cce23d19fd18e"/>
    <d v="2022-01-25T00:00:00"/>
    <s v="SUPERAMA"/>
    <x v="5"/>
    <s v="fisica"/>
    <n v="2069"/>
  </r>
  <r>
    <s v="072b18c67074cbfff8122908e96cce23d19fd18e"/>
    <d v="2022-01-25T00:00:00"/>
    <s v="AMAZON"/>
    <x v="0"/>
    <s v="digital"/>
    <n v="817"/>
  </r>
  <r>
    <s v="072b18c67074cbfff8122908e96cce23d19fd18e"/>
    <d v="2022-01-26T00:00:00"/>
    <s v="TEMU"/>
    <x v="9"/>
    <s v="digital"/>
    <n v="2132"/>
  </r>
  <r>
    <s v="072b18c67074cbfff8122908e96cce23d19fd18e"/>
    <d v="2022-01-26T00:00:00"/>
    <s v="TEMU"/>
    <x v="9"/>
    <s v="digital"/>
    <n v="991"/>
  </r>
  <r>
    <s v="072b18c67074cbfff8122908e96cce23d19fd18e"/>
    <d v="2022-01-26T00:00:00"/>
    <s v="TULOTERO"/>
    <x v="0"/>
    <s v="digital"/>
    <n v="599"/>
  </r>
  <r>
    <s v="072b18c67074cbfff8122908e96cce23d19fd18e"/>
    <d v="2022-01-27T00:00:00"/>
    <s v="AMAZON"/>
    <x v="0"/>
    <s v="digital"/>
    <n v="541"/>
  </r>
  <r>
    <s v="072b18c67074cbfff8122908e96cce23d19fd18e"/>
    <d v="2022-01-28T00:00:00"/>
    <s v="TEMU"/>
    <x v="9"/>
    <s v="digital"/>
    <n v="2696"/>
  </r>
  <r>
    <s v="072b18c67074cbfff8122908e96cce23d19fd18e"/>
    <d v="2022-01-28T00:00:00"/>
    <s v="TEMU"/>
    <x v="9"/>
    <s v="digital"/>
    <n v="834"/>
  </r>
  <r>
    <s v="072b18c67074cbfff8122908e96cce23d19fd18e"/>
    <d v="2022-01-28T00:00:00"/>
    <s v="TEMU"/>
    <x v="9"/>
    <s v="digital"/>
    <n v="526"/>
  </r>
  <r>
    <s v="072b18c67074cbfff8122908e96cce23d19fd18e"/>
    <d v="2022-01-28T00:00:00"/>
    <s v="TULOTERO"/>
    <x v="0"/>
    <s v="digital"/>
    <n v="599"/>
  </r>
  <r>
    <s v="072b18c67074cbfff8122908e96cce23d19fd18e"/>
    <d v="2022-01-30T00:00:00"/>
    <s v="SUPERAMA"/>
    <x v="5"/>
    <s v="fisica"/>
    <n v="788"/>
  </r>
  <r>
    <s v="072b18c67074cbfff8122908e96cce23d19fd18e"/>
    <d v="2022-02-01T00:00:00"/>
    <s v="FARMACIAS GUADALAJARA"/>
    <x v="4"/>
    <s v="fisica"/>
    <n v="762"/>
  </r>
  <r>
    <s v="072b18c67074cbfff8122908e96cce23d19fd18e"/>
    <d v="2022-02-02T00:00:00"/>
    <s v="FARMACIAS GUADALAJARA"/>
    <x v="4"/>
    <s v="fisica"/>
    <n v="6878"/>
  </r>
  <r>
    <s v="072b18c67074cbfff8122908e96cce23d19fd18e"/>
    <d v="2022-02-04T00:00:00"/>
    <s v="SORIANA"/>
    <x v="5"/>
    <s v="fisica"/>
    <n v="3193"/>
  </r>
  <r>
    <s v="072b18c67074cbfff8122908e96cce23d19fd18e"/>
    <d v="2022-02-05T00:00:00"/>
    <s v="FARMACIAS GUADALAJARA"/>
    <x v="4"/>
    <s v="fisica"/>
    <n v="3903"/>
  </r>
  <r>
    <s v="072b18c67074cbfff8122908e96cce23d19fd18e"/>
    <d v="2022-02-06T00:00:00"/>
    <s v="AMAZON"/>
    <x v="0"/>
    <s v="digital"/>
    <n v="541"/>
  </r>
  <r>
    <s v="072b18c67074cbfff8122908e96cce23d19fd18e"/>
    <d v="2022-02-06T00:00:00"/>
    <s v="TEMU"/>
    <x v="9"/>
    <s v="digital"/>
    <n v="1943"/>
  </r>
  <r>
    <s v="072b18c67074cbfff8122908e96cce23d19fd18e"/>
    <d v="2022-02-06T00:00:00"/>
    <s v="TULOTERO"/>
    <x v="0"/>
    <s v="digital"/>
    <n v="599"/>
  </r>
  <r>
    <s v="072b18c67074cbfff8122908e96cce23d19fd18e"/>
    <d v="2022-02-08T00:00:00"/>
    <s v="UBER"/>
    <x v="7"/>
    <s v="fisica"/>
    <n v="1632"/>
  </r>
  <r>
    <s v="072b18c67074cbfff8122908e96cce23d19fd18e"/>
    <d v="2022-02-09T00:00:00"/>
    <s v="AMAZON"/>
    <x v="0"/>
    <s v="digital"/>
    <n v="541"/>
  </r>
  <r>
    <s v="072b18c67074cbfff8122908e96cce23d19fd18e"/>
    <d v="2022-02-09T00:00:00"/>
    <s v="AMAZON"/>
    <x v="0"/>
    <s v="digital"/>
    <n v="439"/>
  </r>
  <r>
    <s v="072b18c67074cbfff8122908e96cce23d19fd18e"/>
    <d v="2022-02-09T00:00:00"/>
    <s v="SEARS"/>
    <x v="8"/>
    <s v="digital"/>
    <n v="5768"/>
  </r>
  <r>
    <s v="072b18c67074cbfff8122908e96cce23d19fd18e"/>
    <d v="2022-02-09T00:00:00"/>
    <s v="SUPERAMA"/>
    <x v="5"/>
    <s v="fisica"/>
    <n v="952"/>
  </r>
  <r>
    <s v="072b18c67074cbfff8122908e96cce23d19fd18e"/>
    <d v="2022-02-09T00:00:00"/>
    <s v="SUPERAMA"/>
    <x v="5"/>
    <s v="fisica"/>
    <n v="952"/>
  </r>
  <r>
    <s v="072b18c67074cbfff8122908e96cce23d19fd18e"/>
    <d v="2022-02-09T00:00:00"/>
    <s v="SUPERAMA"/>
    <x v="5"/>
    <s v="fisica"/>
    <n v="2012"/>
  </r>
  <r>
    <s v="072b18c67074cbfff8122908e96cce23d19fd18e"/>
    <d v="2022-02-09T00:00:00"/>
    <s v="TULOTERO"/>
    <x v="0"/>
    <s v="digital"/>
    <n v="599"/>
  </r>
  <r>
    <s v="072b18c67074cbfff8122908e96cce23d19fd18e"/>
    <d v="2022-02-10T00:00:00"/>
    <s v="SORIANA"/>
    <x v="5"/>
    <s v="fisica"/>
    <n v="5316"/>
  </r>
  <r>
    <s v="072b18c67074cbfff8122908e96cce23d19fd18e"/>
    <d v="2022-02-11T00:00:00"/>
    <s v="ITUNES"/>
    <x v="9"/>
    <s v="digital"/>
    <n v="2081"/>
  </r>
  <r>
    <s v="072b18c67074cbfff8122908e96cce23d19fd18e"/>
    <d v="2022-02-11T00:00:00"/>
    <s v="TULOTERO"/>
    <x v="0"/>
    <s v="digital"/>
    <n v="599"/>
  </r>
  <r>
    <s v="072b18c67074cbfff8122908e96cce23d19fd18e"/>
    <d v="2022-02-12T00:00:00"/>
    <s v="SUPERAMA"/>
    <x v="5"/>
    <s v="fisica"/>
    <n v="624"/>
  </r>
  <r>
    <s v="072b18c67074cbfff8122908e96cce23d19fd18e"/>
    <d v="2022-02-14T00:00:00"/>
    <s v="CHEDRAUI"/>
    <x v="5"/>
    <s v="fisica"/>
    <n v="1499"/>
  </r>
  <r>
    <s v="072b18c67074cbfff8122908e96cce23d19fd18e"/>
    <d v="2022-02-15T00:00:00"/>
    <s v="ROTOPLAS"/>
    <x v="1"/>
    <s v="digital"/>
    <n v="3115"/>
  </r>
  <r>
    <s v="072b18c67074cbfff8122908e96cce23d19fd18e"/>
    <d v="2022-02-15T00:00:00"/>
    <s v="AMAZON"/>
    <x v="0"/>
    <s v="digital"/>
    <n v="254"/>
  </r>
  <r>
    <s v="072b18c67074cbfff8122908e96cce23d19fd18e"/>
    <d v="2022-02-15T00:00:00"/>
    <s v="AMAZON"/>
    <x v="0"/>
    <s v="digital"/>
    <n v="3979"/>
  </r>
  <r>
    <s v="072b18c67074cbfff8122908e96cce23d19fd18e"/>
    <d v="2022-02-16T00:00:00"/>
    <s v="IZZI"/>
    <x v="20"/>
    <s v="digital"/>
    <n v="4505"/>
  </r>
  <r>
    <s v="072b18c67074cbfff8122908e96cce23d19fd18e"/>
    <d v="2022-02-18T00:00:00"/>
    <s v="ADOBE"/>
    <x v="38"/>
    <s v="fisica"/>
    <n v="14703"/>
  </r>
  <r>
    <s v="072b18c67074cbfff8122908e96cce23d19fd18e"/>
    <d v="2022-02-18T00:00:00"/>
    <s v="AMAZON PRIME"/>
    <x v="20"/>
    <s v="digital"/>
    <n v="1162"/>
  </r>
  <r>
    <s v="072b18c67074cbfff8122908e96cce23d19fd18e"/>
    <d v="2022-02-18T00:00:00"/>
    <s v="TULOTERO"/>
    <x v="0"/>
    <s v="digital"/>
    <n v="599"/>
  </r>
  <r>
    <s v="072b18c67074cbfff8122908e96cce23d19fd18e"/>
    <d v="2022-02-20T00:00:00"/>
    <s v="SUPERAMA"/>
    <x v="5"/>
    <s v="fisica"/>
    <n v="1505"/>
  </r>
  <r>
    <s v="072b18c67074cbfff8122908e96cce23d19fd18e"/>
    <d v="2022-02-22T00:00:00"/>
    <s v="TULOTERO"/>
    <x v="0"/>
    <s v="digital"/>
    <n v="599"/>
  </r>
  <r>
    <s v="072b18c67074cbfff8122908e96cce23d19fd18e"/>
    <d v="2022-02-22T00:00:00"/>
    <s v="FARMACIAS GUADALAJARA"/>
    <x v="4"/>
    <s v="fisica"/>
    <n v="2451"/>
  </r>
  <r>
    <s v="072b18c67074cbfff8122908e96cce23d19fd18e"/>
    <d v="2022-02-23T00:00:00"/>
    <s v="FARMACIAS GUADALAJARA"/>
    <x v="4"/>
    <s v="fisica"/>
    <n v="3406"/>
  </r>
  <r>
    <s v="072b18c67074cbfff8122908e96cce23d19fd18e"/>
    <d v="2022-02-24T00:00:00"/>
    <s v="7 ELEVEN"/>
    <x v="3"/>
    <s v="fisica"/>
    <n v="432"/>
  </r>
  <r>
    <s v="072b18c67074cbfff8122908e96cce23d19fd18e"/>
    <d v="2022-02-25T00:00:00"/>
    <s v="WALMART"/>
    <x v="5"/>
    <s v="fisica"/>
    <n v="1454"/>
  </r>
  <r>
    <s v="072b18c67074cbfff8122908e96cce23d19fd18e"/>
    <d v="2022-02-25T00:00:00"/>
    <s v="AMAZON"/>
    <x v="0"/>
    <s v="digital"/>
    <n v="817"/>
  </r>
  <r>
    <s v="072b18c67074cbfff8122908e96cce23d19fd18e"/>
    <d v="2022-02-27T00:00:00"/>
    <s v="ITUNES"/>
    <x v="9"/>
    <s v="digital"/>
    <n v="1047"/>
  </r>
  <r>
    <s v="072b18c67074cbfff8122908e96cce23d19fd18e"/>
    <d v="2022-02-28T00:00:00"/>
    <s v="AMAZON"/>
    <x v="0"/>
    <s v="digital"/>
    <n v="817"/>
  </r>
  <r>
    <s v="072b18c67074cbfff8122908e96cce23d19fd18e"/>
    <d v="2022-02-28T00:00:00"/>
    <s v="TEMU"/>
    <x v="9"/>
    <s v="digital"/>
    <n v="143"/>
  </r>
  <r>
    <s v="072b18c67074cbfff8122908e96cce23d19fd18e"/>
    <d v="2022-02-28T00:00:00"/>
    <s v="SUPERAMA"/>
    <x v="5"/>
    <s v="fisica"/>
    <n v="622"/>
  </r>
  <r>
    <s v="072b18c67074cbfff8122908e96cce23d19fd18e"/>
    <d v="2022-02-28T00:00:00"/>
    <s v="7 ELEVEN"/>
    <x v="3"/>
    <s v="fisica"/>
    <n v="1747"/>
  </r>
  <r>
    <s v="072b18c67074cbfff8122908e96cce23d19fd18e"/>
    <d v="2022-03-01T00:00:00"/>
    <s v="AMAZON"/>
    <x v="0"/>
    <s v="digital"/>
    <n v="2643"/>
  </r>
  <r>
    <s v="072b18c67074cbfff8122908e96cce23d19fd18e"/>
    <d v="2022-03-01T00:00:00"/>
    <s v="AMAZON"/>
    <x v="0"/>
    <s v="digital"/>
    <n v="2643"/>
  </r>
  <r>
    <s v="072b18c67074cbfff8122908e96cce23d19fd18e"/>
    <d v="2022-03-01T00:00:00"/>
    <s v="AMAZON"/>
    <x v="0"/>
    <s v="digital"/>
    <n v="2643"/>
  </r>
  <r>
    <s v="072b18c67074cbfff8122908e96cce23d19fd18e"/>
    <d v="2022-03-01T00:00:00"/>
    <s v="UBER"/>
    <x v="7"/>
    <s v="fisica"/>
    <n v="713"/>
  </r>
  <r>
    <s v="072b18c67074cbfff8122908e96cce23d19fd18e"/>
    <d v="2022-03-02T00:00:00"/>
    <s v="AMAZON"/>
    <x v="0"/>
    <s v="digital"/>
    <n v="817"/>
  </r>
  <r>
    <s v="072b18c67074cbfff8122908e96cce23d19fd18e"/>
    <d v="2022-03-02T00:00:00"/>
    <s v="AMAZON"/>
    <x v="0"/>
    <s v="digital"/>
    <n v="2643"/>
  </r>
  <r>
    <s v="072b18c67074cbfff8122908e96cce23d19fd18e"/>
    <d v="2022-03-03T00:00:00"/>
    <s v="7 ELEVEN"/>
    <x v="3"/>
    <s v="fisica"/>
    <n v="369"/>
  </r>
  <r>
    <s v="072b18c67074cbfff8122908e96cce23d19fd18e"/>
    <d v="2022-03-03T00:00:00"/>
    <s v="COSTCO"/>
    <x v="10"/>
    <s v="fisica"/>
    <n v="9132"/>
  </r>
  <r>
    <s v="072b18c67074cbfff8122908e96cce23d19fd18e"/>
    <d v="2022-03-03T00:00:00"/>
    <s v="SORIANA"/>
    <x v="5"/>
    <s v="fisica"/>
    <n v="3962"/>
  </r>
  <r>
    <s v="072b18c67074cbfff8122908e96cce23d19fd18e"/>
    <d v="2022-03-03T00:00:00"/>
    <s v="SORIANA"/>
    <x v="5"/>
    <s v="fisica"/>
    <n v="10484"/>
  </r>
  <r>
    <s v="072b18c67074cbfff8122908e96cce23d19fd18e"/>
    <d v="2022-03-04T00:00:00"/>
    <s v="SORIANA"/>
    <x v="5"/>
    <s v="fisica"/>
    <n v="1294"/>
  </r>
  <r>
    <s v="072b18c67074cbfff8122908e96cce23d19fd18e"/>
    <d v="2022-03-05T00:00:00"/>
    <s v="AMAZON"/>
    <x v="0"/>
    <s v="digital"/>
    <n v="501"/>
  </r>
  <r>
    <s v="072b18c67074cbfff8122908e96cce23d19fd18e"/>
    <d v="2022-03-05T00:00:00"/>
    <s v="7 ELEVEN"/>
    <x v="3"/>
    <s v="fisica"/>
    <n v="369"/>
  </r>
  <r>
    <s v="072b18c67074cbfff8122908e96cce23d19fd18e"/>
    <d v="2022-03-06T00:00:00"/>
    <s v="AMAZON"/>
    <x v="0"/>
    <s v="digital"/>
    <n v="3907"/>
  </r>
  <r>
    <s v="072b18c67074cbfff8122908e96cce23d19fd18e"/>
    <d v="2022-03-07T00:00:00"/>
    <s v="RENTAMOVISTAR"/>
    <x v="52"/>
    <s v="digital"/>
    <n v="2839"/>
  </r>
  <r>
    <s v="072b18c67074cbfff8122908e96cce23d19fd18e"/>
    <d v="2022-03-08T00:00:00"/>
    <s v="SEARS"/>
    <x v="8"/>
    <s v="digital"/>
    <n v="12661"/>
  </r>
  <r>
    <s v="072b18c67074cbfff8122908e96cce23d19fd18e"/>
    <d v="2022-03-08T00:00:00"/>
    <s v="SUPERAMA"/>
    <x v="5"/>
    <s v="fisica"/>
    <n v="2434"/>
  </r>
  <r>
    <s v="072b18c67074cbfff8122908e96cce23d19fd18e"/>
    <d v="2022-03-08T00:00:00"/>
    <s v="UBER"/>
    <x v="7"/>
    <s v="fisica"/>
    <n v="981"/>
  </r>
  <r>
    <s v="072b18c67074cbfff8122908e96cce23d19fd18e"/>
    <d v="2022-03-09T00:00:00"/>
    <s v="COSTCO"/>
    <x v="10"/>
    <s v="fisica"/>
    <n v="27564"/>
  </r>
  <r>
    <s v="072b18c67074cbfff8122908e96cce23d19fd18e"/>
    <d v="2022-03-09T00:00:00"/>
    <s v="RAPPI"/>
    <x v="9"/>
    <s v="digital"/>
    <n v="1344"/>
  </r>
  <r>
    <s v="072b18c67074cbfff8122908e96cce23d19fd18e"/>
    <d v="2022-03-10T00:00:00"/>
    <s v="WALMART"/>
    <x v="5"/>
    <s v="fisica"/>
    <n v="4699"/>
  </r>
  <r>
    <s v="072b18c67074cbfff8122908e96cce23d19fd18e"/>
    <d v="2022-03-10T00:00:00"/>
    <s v="TULOTERO"/>
    <x v="0"/>
    <s v="digital"/>
    <n v="599"/>
  </r>
  <r>
    <s v="072b18c67074cbfff8122908e96cce23d19fd18e"/>
    <d v="2022-03-11T00:00:00"/>
    <s v="ITUNES"/>
    <x v="9"/>
    <s v="digital"/>
    <n v="2081"/>
  </r>
  <r>
    <s v="072b18c67074cbfff8122908e96cce23d19fd18e"/>
    <d v="2022-03-11T00:00:00"/>
    <s v="FARMACIAS GUADALAJARA"/>
    <x v="4"/>
    <s v="fisica"/>
    <n v="5194"/>
  </r>
  <r>
    <s v="072b18c67074cbfff8122908e96cce23d19fd18e"/>
    <d v="2022-03-12T00:00:00"/>
    <s v="UBER"/>
    <x v="7"/>
    <s v="fisica"/>
    <n v="478"/>
  </r>
  <r>
    <s v="072b18c67074cbfff8122908e96cce23d19fd18e"/>
    <d v="2022-03-14T00:00:00"/>
    <s v="UBER"/>
    <x v="7"/>
    <s v="fisica"/>
    <n v="1032"/>
  </r>
  <r>
    <s v="072b18c67074cbfff8122908e96cce23d19fd18e"/>
    <d v="2022-03-14T00:00:00"/>
    <s v="AMAZON"/>
    <x v="0"/>
    <s v="digital"/>
    <n v="3689"/>
  </r>
  <r>
    <s v="072b18c67074cbfff8122908e96cce23d19fd18e"/>
    <d v="2022-03-15T00:00:00"/>
    <s v="ROTOPLAS"/>
    <x v="1"/>
    <s v="digital"/>
    <n v="3115"/>
  </r>
  <r>
    <s v="072b18c67074cbfff8122908e96cce23d19fd18e"/>
    <d v="2022-03-15T00:00:00"/>
    <s v="CABLEYCOMUN"/>
    <x v="9"/>
    <s v="digital"/>
    <n v="4505"/>
  </r>
  <r>
    <s v="072b18c67074cbfff8122908e96cce23d19fd18e"/>
    <d v="2022-03-15T00:00:00"/>
    <s v="SEARS"/>
    <x v="8"/>
    <s v="digital"/>
    <n v="7491"/>
  </r>
  <r>
    <s v="072b18c67074cbfff8122908e96cce23d19fd18e"/>
    <d v="2022-03-16T00:00:00"/>
    <s v="RAPPI"/>
    <x v="9"/>
    <s v="digital"/>
    <n v="1276"/>
  </r>
  <r>
    <s v="072b18c67074cbfff8122908e96cce23d19fd18e"/>
    <d v="2022-03-18T00:00:00"/>
    <s v="ADOBE"/>
    <x v="38"/>
    <s v="fisica"/>
    <n v="14703"/>
  </r>
  <r>
    <s v="072b18c67074cbfff8122908e96cce23d19fd18e"/>
    <d v="2022-03-18T00:00:00"/>
    <s v="AMAZON PRIME"/>
    <x v="20"/>
    <s v="digital"/>
    <n v="1162"/>
  </r>
  <r>
    <s v="072b18c67074cbfff8122908e96cce23d19fd18e"/>
    <d v="2022-03-18T00:00:00"/>
    <s v="SORIANA"/>
    <x v="5"/>
    <s v="fisica"/>
    <n v="2863"/>
  </r>
  <r>
    <s v="072b18c67074cbfff8122908e96cce23d19fd18e"/>
    <d v="2022-03-19T00:00:00"/>
    <s v="SEARS"/>
    <x v="8"/>
    <s v="digital"/>
    <n v="4045"/>
  </r>
  <r>
    <s v="072b18c67074cbfff8122908e96cce23d19fd18e"/>
    <d v="2022-03-20T00:00:00"/>
    <s v="FARMACIAS GUADALAJARA"/>
    <x v="4"/>
    <s v="fisica"/>
    <n v="868"/>
  </r>
  <r>
    <s v="072b18c67074cbfff8122908e96cce23d19fd18e"/>
    <d v="2022-03-20T00:00:00"/>
    <s v="SORIANA"/>
    <x v="5"/>
    <s v="fisica"/>
    <n v="10709"/>
  </r>
  <r>
    <s v="072b18c67074cbfff8122908e96cce23d19fd18e"/>
    <d v="2022-03-20T00:00:00"/>
    <s v="SORIANA"/>
    <x v="5"/>
    <s v="fisica"/>
    <n v="10709"/>
  </r>
  <r>
    <s v="072b18c67074cbfff8122908e96cce23d19fd18e"/>
    <d v="2022-03-20T00:00:00"/>
    <s v="SORIANA"/>
    <x v="5"/>
    <s v="fisica"/>
    <n v="793"/>
  </r>
  <r>
    <s v="072b18c67074cbfff8122908e96cce23d19fd18e"/>
    <d v="2022-03-20T00:00:00"/>
    <s v="SUPERAMA"/>
    <x v="5"/>
    <s v="fisica"/>
    <n v="1989"/>
  </r>
  <r>
    <s v="072b18c67074cbfff8122908e96cce23d19fd18e"/>
    <d v="2022-03-20T00:00:00"/>
    <s v="SUPERAMA"/>
    <x v="5"/>
    <s v="fisica"/>
    <n v="1315"/>
  </r>
  <r>
    <s v="072b18c67074cbfff8122908e96cce23d19fd18e"/>
    <d v="2022-03-20T00:00:00"/>
    <s v="TULOTERO"/>
    <x v="0"/>
    <s v="digital"/>
    <n v="599"/>
  </r>
  <r>
    <s v="072b18c67074cbfff8122908e96cce23d19fd18e"/>
    <d v="2022-03-22T00:00:00"/>
    <s v="AMAZON"/>
    <x v="0"/>
    <s v="digital"/>
    <n v="254"/>
  </r>
  <r>
    <s v="072b18c67074cbfff8122908e96cce23d19fd18e"/>
    <d v="2022-03-22T00:00:00"/>
    <s v="AMAZON"/>
    <x v="0"/>
    <s v="digital"/>
    <n v="2655"/>
  </r>
  <r>
    <s v="072b18c67074cbfff8122908e96cce23d19fd18e"/>
    <d v="2022-03-23T00:00:00"/>
    <s v="WALMART"/>
    <x v="5"/>
    <s v="fisica"/>
    <n v="6883"/>
  </r>
  <r>
    <s v="072b18c67074cbfff8122908e96cce23d19fd18e"/>
    <d v="2022-03-23T00:00:00"/>
    <s v="SUPERAMA"/>
    <x v="5"/>
    <s v="fisica"/>
    <n v="624"/>
  </r>
  <r>
    <s v="072b18c67074cbfff8122908e96cce23d19fd18e"/>
    <d v="2022-03-24T00:00:00"/>
    <s v="TEMU"/>
    <x v="9"/>
    <s v="digital"/>
    <n v="3078"/>
  </r>
  <r>
    <s v="072b18c67074cbfff8122908e96cce23d19fd18e"/>
    <d v="2022-03-24T00:00:00"/>
    <s v="TEMU"/>
    <x v="9"/>
    <s v="digital"/>
    <n v="1281"/>
  </r>
  <r>
    <s v="072b18c67074cbfff8122908e96cce23d19fd18e"/>
    <d v="2022-03-24T00:00:00"/>
    <s v="TULOTERO"/>
    <x v="0"/>
    <s v="digital"/>
    <n v="599"/>
  </r>
  <r>
    <s v="072b18c67074cbfff8122908e96cce23d19fd18e"/>
    <d v="2022-03-25T00:00:00"/>
    <s v="AMAZON"/>
    <x v="0"/>
    <s v="digital"/>
    <n v="817"/>
  </r>
  <r>
    <s v="072b18c67074cbfff8122908e96cce23d19fd18e"/>
    <d v="2022-03-28T00:00:00"/>
    <s v="STARBUCKS"/>
    <x v="12"/>
    <s v="digital"/>
    <n v="1747"/>
  </r>
  <r>
    <s v="072b18c67074cbfff8122908e96cce23d19fd18e"/>
    <d v="2022-03-28T00:00:00"/>
    <s v="TEMU"/>
    <x v="9"/>
    <s v="digital"/>
    <n v="1294"/>
  </r>
  <r>
    <s v="072b18c67074cbfff8122908e96cce23d19fd18e"/>
    <d v="2022-03-28T00:00:00"/>
    <s v="UBER"/>
    <x v="7"/>
    <s v="fisica"/>
    <n v="483"/>
  </r>
  <r>
    <s v="072b18c67074cbfff8122908e96cce23d19fd18e"/>
    <d v="2022-03-28T00:00:00"/>
    <s v="UBER"/>
    <x v="7"/>
    <s v="fisica"/>
    <n v="1057"/>
  </r>
  <r>
    <s v="072b18c67074cbfff8122908e96cce23d19fd18e"/>
    <d v="2022-03-29T00:00:00"/>
    <s v="UBER"/>
    <x v="7"/>
    <s v="fisica"/>
    <n v="483"/>
  </r>
  <r>
    <s v="072b18c67074cbfff8122908e96cce23d19fd18e"/>
    <d v="2022-04-03T00:00:00"/>
    <s v="TULOTERO"/>
    <x v="0"/>
    <s v="digital"/>
    <n v="599"/>
  </r>
  <r>
    <s v="072b18c67074cbfff8122908e96cce23d19fd18e"/>
    <d v="2022-04-03T00:00:00"/>
    <s v="AMAZON"/>
    <x v="0"/>
    <s v="digital"/>
    <n v="4608"/>
  </r>
  <r>
    <s v="072b18c67074cbfff8122908e96cce23d19fd18e"/>
    <d v="2022-04-05T00:00:00"/>
    <s v="TELMEX"/>
    <x v="16"/>
    <s v="digital"/>
    <n v="6354"/>
  </r>
  <r>
    <s v="072b18c67074cbfff8122908e96cce23d19fd18e"/>
    <d v="2022-04-06T00:00:00"/>
    <s v="7 ELEVEN"/>
    <x v="3"/>
    <s v="fisica"/>
    <n v="932"/>
  </r>
  <r>
    <s v="072b18c67074cbfff8122908e96cce23d19fd18e"/>
    <d v="2022-04-07T00:00:00"/>
    <s v="RENTAMOVISTAR"/>
    <x v="52"/>
    <s v="digital"/>
    <n v="2839"/>
  </r>
  <r>
    <s v="072b18c67074cbfff8122908e96cce23d19fd18e"/>
    <d v="2022-04-09T00:00:00"/>
    <s v="ITUNES"/>
    <x v="9"/>
    <s v="digital"/>
    <n v="231"/>
  </r>
  <r>
    <s v="072b18c67074cbfff8122908e96cce23d19fd18e"/>
    <d v="2022-04-10T00:00:00"/>
    <s v="SORIANA"/>
    <x v="5"/>
    <s v="fisica"/>
    <n v="11364"/>
  </r>
  <r>
    <s v="072b18c67074cbfff8122908e96cce23d19fd18e"/>
    <d v="2022-04-10T00:00:00"/>
    <s v="SORIANA"/>
    <x v="5"/>
    <s v="fisica"/>
    <n v="3624"/>
  </r>
  <r>
    <s v="072b18c67074cbfff8122908e96cce23d19fd18e"/>
    <d v="2022-04-10T00:00:00"/>
    <s v="TULOTERO"/>
    <x v="0"/>
    <s v="digital"/>
    <n v="599"/>
  </r>
  <r>
    <s v="072b18c67074cbfff8122908e96cce23d19fd18e"/>
    <d v="2022-04-11T00:00:00"/>
    <s v="ITUNES"/>
    <x v="9"/>
    <s v="digital"/>
    <n v="2081"/>
  </r>
  <r>
    <s v="072b18c67074cbfff8122908e96cce23d19fd18e"/>
    <d v="2022-04-12T00:00:00"/>
    <s v="SEARS"/>
    <x v="8"/>
    <s v="digital"/>
    <n v="864"/>
  </r>
  <r>
    <s v="072b18c67074cbfff8122908e96cce23d19fd18e"/>
    <d v="2022-04-14T00:00:00"/>
    <s v="SAMS CLUB"/>
    <x v="10"/>
    <s v="fisica"/>
    <n v="2269"/>
  </r>
  <r>
    <s v="072b18c67074cbfff8122908e96cce23d19fd18e"/>
    <d v="2022-04-14T00:00:00"/>
    <s v="WALMART"/>
    <x v="5"/>
    <s v="fisica"/>
    <n v="4545"/>
  </r>
  <r>
    <s v="072b18c67074cbfff8122908e96cce23d19fd18e"/>
    <d v="2022-04-15T00:00:00"/>
    <s v="ROTOPLAS"/>
    <x v="1"/>
    <s v="digital"/>
    <n v="3115"/>
  </r>
  <r>
    <s v="072b18c67074cbfff8122908e96cce23d19fd18e"/>
    <d v="2022-04-15T00:00:00"/>
    <s v="COSTCO"/>
    <x v="10"/>
    <s v="fisica"/>
    <n v="1506"/>
  </r>
  <r>
    <s v="072b18c67074cbfff8122908e96cce23d19fd18e"/>
    <d v="2022-04-15T00:00:00"/>
    <s v="CABLEYCOMUN"/>
    <x v="9"/>
    <s v="digital"/>
    <n v="4505"/>
  </r>
  <r>
    <s v="072b18c67074cbfff8122908e96cce23d19fd18e"/>
    <d v="2022-04-16T00:00:00"/>
    <s v="SUPERAMA"/>
    <x v="5"/>
    <s v="fisica"/>
    <n v="117"/>
  </r>
  <r>
    <s v="072b18c67074cbfff8122908e96cce23d19fd18e"/>
    <d v="2022-04-16T00:00:00"/>
    <s v="SUPERAMA"/>
    <x v="5"/>
    <s v="fisica"/>
    <n v="624"/>
  </r>
  <r>
    <s v="072b18c67074cbfff8122908e96cce23d19fd18e"/>
    <d v="2022-04-16T00:00:00"/>
    <s v="SUPERAMA"/>
    <x v="5"/>
    <s v="fisica"/>
    <n v="357"/>
  </r>
  <r>
    <s v="072b18c67074cbfff8122908e96cce23d19fd18e"/>
    <d v="2022-04-17T00:00:00"/>
    <s v="AMAZON"/>
    <x v="0"/>
    <s v="digital"/>
    <n v="3621"/>
  </r>
  <r>
    <s v="072b18c67074cbfff8122908e96cce23d19fd18e"/>
    <d v="2022-04-17T00:00:00"/>
    <s v="AMAZON"/>
    <x v="0"/>
    <s v="digital"/>
    <n v="191"/>
  </r>
  <r>
    <s v="072b18c67074cbfff8122908e96cce23d19fd18e"/>
    <d v="2022-04-18T00:00:00"/>
    <s v="ADOBE"/>
    <x v="9"/>
    <s v="digital"/>
    <n v="14703"/>
  </r>
  <r>
    <s v="072b18c67074cbfff8122908e96cce23d19fd18e"/>
    <d v="2022-04-18T00:00:00"/>
    <s v="AMAZON PRIME"/>
    <x v="20"/>
    <s v="digital"/>
    <n v="1162"/>
  </r>
  <r>
    <s v="072b18c67074cbfff8122908e96cce23d19fd18e"/>
    <d v="2022-04-18T00:00:00"/>
    <s v="TULOTERO"/>
    <x v="0"/>
    <s v="digital"/>
    <n v="599"/>
  </r>
  <r>
    <s v="072b18c67074cbfff8122908e96cce23d19fd18e"/>
    <d v="2022-04-19T00:00:00"/>
    <s v="ITUNES"/>
    <x v="9"/>
    <s v="digital"/>
    <n v="231"/>
  </r>
  <r>
    <s v="072b18c67074cbfff8122908e96cce23d19fd18e"/>
    <d v="2022-04-21T00:00:00"/>
    <s v="SUPERAMA"/>
    <x v="5"/>
    <s v="fisica"/>
    <n v="541"/>
  </r>
  <r>
    <s v="072b18c67074cbfff8122908e96cce23d19fd18e"/>
    <d v="2022-04-21T00:00:00"/>
    <s v="TEMU"/>
    <x v="9"/>
    <s v="digital"/>
    <n v="1415"/>
  </r>
  <r>
    <s v="072b18c67074cbfff8122908e96cce23d19fd18e"/>
    <d v="2022-04-21T00:00:00"/>
    <s v="COSTCO"/>
    <x v="10"/>
    <s v="fisica"/>
    <n v="8413"/>
  </r>
  <r>
    <s v="072b18c67074cbfff8122908e96cce23d19fd18e"/>
    <d v="2022-04-22T00:00:00"/>
    <s v="TULOTERO"/>
    <x v="0"/>
    <s v="digital"/>
    <n v="599"/>
  </r>
  <r>
    <s v="072b18c67074cbfff8122908e96cce23d19fd18e"/>
    <d v="2022-04-26T00:00:00"/>
    <s v="TULOTERO"/>
    <x v="0"/>
    <s v="digital"/>
    <n v="599"/>
  </r>
  <r>
    <s v="072b18c67074cbfff8122908e96cce23d19fd18e"/>
    <d v="2022-04-27T00:00:00"/>
    <s v="TEMU"/>
    <x v="9"/>
    <s v="digital"/>
    <n v="548"/>
  </r>
  <r>
    <s v="072b18c67074cbfff8122908e96cce23d19fd18e"/>
    <d v="2022-04-27T00:00:00"/>
    <s v="TEMU"/>
    <x v="9"/>
    <s v="digital"/>
    <n v="422"/>
  </r>
  <r>
    <s v="072b18c67074cbfff8122908e96cce23d19fd18e"/>
    <d v="2022-04-27T00:00:00"/>
    <s v="TEMU"/>
    <x v="9"/>
    <s v="digital"/>
    <n v="943"/>
  </r>
  <r>
    <s v="072b18c67074cbfff8122908e96cce23d19fd18e"/>
    <d v="2022-04-29T00:00:00"/>
    <s v="UBER"/>
    <x v="7"/>
    <s v="fisica"/>
    <n v="924"/>
  </r>
  <r>
    <s v="072b18c67074cbfff8122908e96cce23d19fd18e"/>
    <d v="2022-04-30T00:00:00"/>
    <s v="ITUNES"/>
    <x v="9"/>
    <s v="digital"/>
    <n v="231"/>
  </r>
  <r>
    <s v="072b18c67074cbfff8122908e96cce23d19fd18e"/>
    <d v="2022-04-30T00:00:00"/>
    <s v="ITUNES"/>
    <x v="9"/>
    <s v="digital"/>
    <n v="231"/>
  </r>
  <r>
    <s v="072b18c67074cbfff8122908e96cce23d19fd18e"/>
    <d v="2022-05-01T00:00:00"/>
    <s v="TULOTERO"/>
    <x v="0"/>
    <s v="digital"/>
    <n v="1173"/>
  </r>
  <r>
    <s v="072b18c67074cbfff8122908e96cce23d19fd18e"/>
    <d v="2022-05-04T00:00:00"/>
    <s v="FARMACIAS GUADALAJARA"/>
    <x v="4"/>
    <s v="fisica"/>
    <n v="2373"/>
  </r>
  <r>
    <s v="072b18c67074cbfff8122908e96cce23d19fd18e"/>
    <d v="2022-05-04T00:00:00"/>
    <s v="AMAZON"/>
    <x v="0"/>
    <s v="digital"/>
    <n v="254"/>
  </r>
  <r>
    <s v="072b18c67074cbfff8122908e96cce23d19fd18e"/>
    <d v="2022-05-04T00:00:00"/>
    <s v="AMAZON"/>
    <x v="0"/>
    <s v="digital"/>
    <n v="1399"/>
  </r>
  <r>
    <s v="072b18c67074cbfff8122908e96cce23d19fd18e"/>
    <d v="2022-05-05T00:00:00"/>
    <s v="RENTAMOVISTAR"/>
    <x v="52"/>
    <s v="digital"/>
    <n v="3229"/>
  </r>
  <r>
    <s v="072b18c67074cbfff8122908e96cce23d19fd18e"/>
    <d v="2022-05-05T00:00:00"/>
    <s v="SORIANA"/>
    <x v="5"/>
    <s v="fisica"/>
    <n v="11018"/>
  </r>
  <r>
    <s v="072b18c67074cbfff8122908e96cce23d19fd18e"/>
    <d v="2022-05-05T00:00:00"/>
    <s v="SORIANA"/>
    <x v="5"/>
    <s v="fisica"/>
    <n v="6705"/>
  </r>
  <r>
    <s v="072b18c67074cbfff8122908e96cce23d19fd18e"/>
    <d v="2022-05-05T00:00:00"/>
    <s v="COSTCO"/>
    <x v="10"/>
    <s v="fisica"/>
    <n v="6251"/>
  </r>
  <r>
    <s v="072b18c67074cbfff8122908e96cce23d19fd18e"/>
    <d v="2022-05-06T00:00:00"/>
    <s v="STARBUCKS"/>
    <x v="12"/>
    <s v="fisica"/>
    <n v="1173"/>
  </r>
  <r>
    <s v="072b18c67074cbfff8122908e96cce23d19fd18e"/>
    <d v="2022-05-08T00:00:00"/>
    <s v="SEARS"/>
    <x v="8"/>
    <s v="digital"/>
    <n v="864"/>
  </r>
  <r>
    <s v="072b18c67074cbfff8122908e96cce23d19fd18e"/>
    <d v="2022-05-08T00:00:00"/>
    <s v="SUPERAMA"/>
    <x v="5"/>
    <s v="fisica"/>
    <n v="1989"/>
  </r>
  <r>
    <s v="072b18c67074cbfff8122908e96cce23d19fd18e"/>
    <d v="2022-05-10T00:00:00"/>
    <s v="SUPERAMA"/>
    <x v="5"/>
    <s v="fisica"/>
    <n v="24965"/>
  </r>
  <r>
    <s v="072b18c67074cbfff8122908e96cce23d19fd18e"/>
    <d v="2022-05-10T00:00:00"/>
    <s v="SUPERAMA"/>
    <x v="5"/>
    <s v="fisica"/>
    <n v="370"/>
  </r>
  <r>
    <s v="072b18c67074cbfff8122908e96cce23d19fd18e"/>
    <d v="2022-05-10T00:00:00"/>
    <s v="TEMU"/>
    <x v="9"/>
    <s v="digital"/>
    <n v="1672"/>
  </r>
  <r>
    <s v="072b18c67074cbfff8122908e96cce23d19fd18e"/>
    <d v="2022-05-10T00:00:00"/>
    <s v="TEMU"/>
    <x v="9"/>
    <s v="digital"/>
    <n v="529"/>
  </r>
  <r>
    <s v="072b18c67074cbfff8122908e96cce23d19fd18e"/>
    <d v="2022-05-10T00:00:00"/>
    <s v="7 ELEVEN"/>
    <x v="3"/>
    <s v="fisica"/>
    <n v="736"/>
  </r>
  <r>
    <s v="072b18c67074cbfff8122908e96cce23d19fd18e"/>
    <d v="2022-05-10T00:00:00"/>
    <s v="AMAZON"/>
    <x v="0"/>
    <s v="digital"/>
    <n v="10363"/>
  </r>
  <r>
    <s v="072b18c67074cbfff8122908e96cce23d19fd18e"/>
    <d v="2022-05-10T00:00:00"/>
    <s v="AMAZON"/>
    <x v="0"/>
    <s v="digital"/>
    <n v="48"/>
  </r>
  <r>
    <s v="072b18c67074cbfff8122908e96cce23d19fd18e"/>
    <d v="2022-05-11T00:00:00"/>
    <s v="ITUNES"/>
    <x v="9"/>
    <s v="digital"/>
    <n v="2081"/>
  </r>
  <r>
    <s v="072b18c67074cbfff8122908e96cce23d19fd18e"/>
    <d v="2022-05-11T00:00:00"/>
    <s v="SUPERAMA"/>
    <x v="5"/>
    <s v="fisica"/>
    <n v="624"/>
  </r>
  <r>
    <s v="072b18c67074cbfff8122908e96cce23d19fd18e"/>
    <d v="2022-05-11T00:00:00"/>
    <s v="CARLS JR"/>
    <x v="12"/>
    <s v="fisica"/>
    <n v="5699"/>
  </r>
  <r>
    <s v="072b18c67074cbfff8122908e96cce23d19fd18e"/>
    <d v="2022-05-14T00:00:00"/>
    <s v="ITUNES"/>
    <x v="9"/>
    <s v="digital"/>
    <n v="231"/>
  </r>
  <r>
    <s v="072b18c67074cbfff8122908e96cce23d19fd18e"/>
    <d v="2022-05-14T00:00:00"/>
    <s v="ITUNES"/>
    <x v="9"/>
    <s v="digital"/>
    <n v="231"/>
  </r>
  <r>
    <s v="072b18c67074cbfff8122908e96cce23d19fd18e"/>
    <d v="2022-05-15T00:00:00"/>
    <s v="ROTOPLAS"/>
    <x v="1"/>
    <s v="digital"/>
    <n v="3115"/>
  </r>
  <r>
    <s v="072b18c67074cbfff8122908e96cce23d19fd18e"/>
    <d v="2022-05-15T00:00:00"/>
    <s v="TEMU"/>
    <x v="9"/>
    <s v="digital"/>
    <n v="512"/>
  </r>
  <r>
    <s v="072b18c67074cbfff8122908e96cce23d19fd18e"/>
    <d v="2022-05-15T00:00:00"/>
    <s v="TULOTERO"/>
    <x v="0"/>
    <s v="digital"/>
    <n v="599"/>
  </r>
  <r>
    <s v="072b18c67074cbfff8122908e96cce23d19fd18e"/>
    <d v="2022-05-15T00:00:00"/>
    <s v="UBER"/>
    <x v="7"/>
    <s v="fisica"/>
    <n v="2321"/>
  </r>
  <r>
    <s v="072b18c67074cbfff8122908e96cce23d19fd18e"/>
    <d v="2022-05-16T00:00:00"/>
    <s v="SORIANA"/>
    <x v="5"/>
    <s v="fisica"/>
    <n v="13627"/>
  </r>
  <r>
    <s v="072b18c67074cbfff8122908e96cce23d19fd18e"/>
    <d v="2022-05-16T00:00:00"/>
    <s v="SORIANA"/>
    <x v="5"/>
    <s v="fisica"/>
    <n v="13627"/>
  </r>
  <r>
    <s v="072b18c67074cbfff8122908e96cce23d19fd18e"/>
    <d v="2022-05-18T00:00:00"/>
    <s v="CABLEYCOMUN"/>
    <x v="9"/>
    <s v="digital"/>
    <n v="4505"/>
  </r>
  <r>
    <s v="072b18c67074cbfff8122908e96cce23d19fd18e"/>
    <d v="2022-05-18T00:00:00"/>
    <s v="ADOBE"/>
    <x v="9"/>
    <s v="digital"/>
    <n v="14703"/>
  </r>
  <r>
    <s v="072b18c67074cbfff8122908e96cce23d19fd18e"/>
    <d v="2022-05-18T00:00:00"/>
    <s v="AMAZON PRIME"/>
    <x v="20"/>
    <s v="digital"/>
    <n v="1162"/>
  </r>
  <r>
    <s v="072b18c67074cbfff8122908e96cce23d19fd18e"/>
    <d v="2022-05-18T00:00:00"/>
    <s v="WALMART"/>
    <x v="5"/>
    <s v="fisica"/>
    <n v="3335"/>
  </r>
  <r>
    <s v="072b18c67074cbfff8122908e96cce23d19fd18e"/>
    <d v="2022-05-19T00:00:00"/>
    <s v="UBER"/>
    <x v="7"/>
    <s v="fisica"/>
    <n v="828"/>
  </r>
  <r>
    <s v="072b18c67074cbfff8122908e96cce23d19fd18e"/>
    <d v="2022-05-20T00:00:00"/>
    <s v="SAMS CLUB"/>
    <x v="10"/>
    <s v="fisica"/>
    <n v="2415"/>
  </r>
  <r>
    <s v="072b18c67074cbfff8122908e96cce23d19fd18e"/>
    <d v="2022-05-20T00:00:00"/>
    <s v="WALMART"/>
    <x v="5"/>
    <s v="fisica"/>
    <n v="7697"/>
  </r>
  <r>
    <s v="072b18c67074cbfff8122908e96cce23d19fd18e"/>
    <d v="2022-05-21T00:00:00"/>
    <s v="ITUNES"/>
    <x v="9"/>
    <s v="digital"/>
    <n v="231"/>
  </r>
  <r>
    <s v="072b18c67074cbfff8122908e96cce23d19fd18e"/>
    <d v="2022-05-22T00:00:00"/>
    <s v="TULOTERO"/>
    <x v="0"/>
    <s v="digital"/>
    <n v="599"/>
  </r>
  <r>
    <s v="072b18c67074cbfff8122908e96cce23d19fd18e"/>
    <d v="2022-05-23T00:00:00"/>
    <s v="7 ELEVEN"/>
    <x v="3"/>
    <s v="fisica"/>
    <n v="1747"/>
  </r>
  <r>
    <s v="072b18c67074cbfff8122908e96cce23d19fd18e"/>
    <d v="2022-05-26T00:00:00"/>
    <s v="SUPERAMA"/>
    <x v="5"/>
    <s v="fisica"/>
    <n v="297"/>
  </r>
  <r>
    <s v="072b18c67074cbfff8122908e96cce23d19fd18e"/>
    <d v="2022-05-26T00:00:00"/>
    <s v="SUPERAMA"/>
    <x v="5"/>
    <s v="fisica"/>
    <n v="2333"/>
  </r>
  <r>
    <s v="072b18c67074cbfff8122908e96cce23d19fd18e"/>
    <d v="2022-05-26T00:00:00"/>
    <s v="TULOTERO"/>
    <x v="0"/>
    <s v="digital"/>
    <n v="599"/>
  </r>
  <r>
    <s v="072b18c67074cbfff8122908e96cce23d19fd18e"/>
    <d v="2022-05-27T00:00:00"/>
    <s v="AMAZON"/>
    <x v="0"/>
    <s v="digital"/>
    <n v="2655"/>
  </r>
  <r>
    <s v="072b18c67074cbfff8122908e96cce23d19fd18e"/>
    <d v="2022-05-29T00:00:00"/>
    <s v="UBER"/>
    <x v="7"/>
    <s v="fisica"/>
    <n v="619"/>
  </r>
  <r>
    <s v="072b18c67074cbfff8122908e96cce23d19fd18e"/>
    <d v="2022-05-29T00:00:00"/>
    <s v="UBER"/>
    <x v="7"/>
    <s v="fisica"/>
    <n v="582"/>
  </r>
  <r>
    <s v="072b18c67074cbfff8122908e96cce23d19fd18e"/>
    <d v="2022-06-01T00:00:00"/>
    <s v="7 ELEVEN"/>
    <x v="3"/>
    <s v="fisica"/>
    <n v="265"/>
  </r>
  <r>
    <s v="072b18c67074cbfff8122908e96cce23d19fd18e"/>
    <d v="2022-06-02T00:00:00"/>
    <s v="STARBUCKS"/>
    <x v="12"/>
    <s v="fisica"/>
    <n v="1173"/>
  </r>
  <r>
    <s v="072b18c67074cbfff8122908e96cce23d19fd18e"/>
    <d v="2022-06-02T00:00:00"/>
    <s v="CARLS JR"/>
    <x v="12"/>
    <s v="fisica"/>
    <n v="6113"/>
  </r>
  <r>
    <s v="072b18c67074cbfff8122908e96cce23d19fd18e"/>
    <d v="2022-06-02T00:00:00"/>
    <s v="SUPERCENTER"/>
    <x v="5"/>
    <s v="fisica"/>
    <n v="5793"/>
  </r>
  <r>
    <s v="072b18c67074cbfff8122908e96cce23d19fd18e"/>
    <d v="2022-06-05T00:00:00"/>
    <s v="COSTCO"/>
    <x v="10"/>
    <s v="fisica"/>
    <n v="9466"/>
  </r>
  <r>
    <s v="072b18c67074cbfff8122908e96cce23d19fd18e"/>
    <d v="2022-06-05T00:00:00"/>
    <s v="RENTAMOVISTAR"/>
    <x v="52"/>
    <s v="digital"/>
    <n v="2885"/>
  </r>
  <r>
    <s v="072b18c67074cbfff8122908e96cce23d19fd18e"/>
    <d v="2022-06-05T00:00:00"/>
    <s v="RENTAMOVISTAR"/>
    <x v="52"/>
    <s v="digital"/>
    <n v="2885"/>
  </r>
  <r>
    <s v="072b18c67074cbfff8122908e96cce23d19fd18e"/>
    <d v="2022-06-05T00:00:00"/>
    <s v="TULOTERO"/>
    <x v="0"/>
    <s v="digital"/>
    <n v="599"/>
  </r>
  <r>
    <s v="072b18c67074cbfff8122908e96cce23d19fd18e"/>
    <d v="2022-06-06T00:00:00"/>
    <s v="OXXO"/>
    <x v="3"/>
    <s v="fisica"/>
    <n v="26"/>
  </r>
  <r>
    <s v="072b18c67074cbfff8122908e96cce23d19fd18e"/>
    <d v="2022-06-08T00:00:00"/>
    <s v="TULOTERO"/>
    <x v="0"/>
    <s v="digital"/>
    <n v="1173"/>
  </r>
  <r>
    <s v="072b18c67074cbfff8122908e96cce23d19fd18e"/>
    <d v="2022-06-09T00:00:00"/>
    <s v="WALMART"/>
    <x v="5"/>
    <s v="fisica"/>
    <n v="3659"/>
  </r>
  <r>
    <s v="072b18c67074cbfff8122908e96cce23d19fd18e"/>
    <d v="2022-06-10T00:00:00"/>
    <s v="SEARS"/>
    <x v="8"/>
    <s v="digital"/>
    <n v="3958"/>
  </r>
  <r>
    <s v="072b18c67074cbfff8122908e96cce23d19fd18e"/>
    <d v="2022-06-11T00:00:00"/>
    <s v="FARMACIAS DEL AHORRO"/>
    <x v="4"/>
    <s v="fisica"/>
    <n v="161"/>
  </r>
  <r>
    <s v="072b18c67074cbfff8122908e96cce23d19fd18e"/>
    <d v="2022-06-11T00:00:00"/>
    <s v="FARMACIAS GUADALAJARA"/>
    <x v="4"/>
    <s v="fisica"/>
    <n v="1523"/>
  </r>
  <r>
    <s v="072b18c67074cbfff8122908e96cce23d19fd18e"/>
    <d v="2022-06-11T00:00:00"/>
    <s v="AMAZON"/>
    <x v="0"/>
    <s v="digital"/>
    <n v="254"/>
  </r>
  <r>
    <s v="072b18c67074cbfff8122908e96cce23d19fd18e"/>
    <d v="2022-06-12T00:00:00"/>
    <s v="CARLS JR"/>
    <x v="12"/>
    <s v="fisica"/>
    <n v="1288"/>
  </r>
  <r>
    <s v="072b18c67074cbfff8122908e96cce23d19fd18e"/>
    <d v="2022-06-15T00:00:00"/>
    <s v="ROTOPLAS"/>
    <x v="31"/>
    <s v="digital"/>
    <n v="3115"/>
  </r>
  <r>
    <s v="072b18c67074cbfff8122908e96cce23d19fd18e"/>
    <d v="2022-06-15T00:00:00"/>
    <s v="SUPERAMA"/>
    <x v="5"/>
    <s v="fisica"/>
    <n v="443"/>
  </r>
  <r>
    <s v="072b18c67074cbfff8122908e96cce23d19fd18e"/>
    <d v="2022-06-16T00:00:00"/>
    <s v="SUPERCENTER"/>
    <x v="5"/>
    <s v="fisica"/>
    <n v="2253"/>
  </r>
  <r>
    <s v="072b18c67074cbfff8122908e96cce23d19fd18e"/>
    <d v="2022-06-17T00:00:00"/>
    <s v="COSTCO"/>
    <x v="10"/>
    <s v="fisica"/>
    <n v="194"/>
  </r>
  <r>
    <s v="072b18c67074cbfff8122908e96cce23d19fd18e"/>
    <d v="2022-06-18T00:00:00"/>
    <s v="AMAZON PRIME"/>
    <x v="20"/>
    <s v="digital"/>
    <n v="1162"/>
  </r>
  <r>
    <s v="072b18c67074cbfff8122908e96cce23d19fd18e"/>
    <d v="2022-06-19T00:00:00"/>
    <s v="FARMACIAS GUADALAJARA"/>
    <x v="4"/>
    <s v="fisica"/>
    <n v="1782"/>
  </r>
  <r>
    <s v="072b18c67074cbfff8122908e96cce23d19fd18e"/>
    <d v="2022-06-20T00:00:00"/>
    <s v="COSTCO"/>
    <x v="10"/>
    <s v="fisica"/>
    <n v="4436"/>
  </r>
  <r>
    <s v="072b18c67074cbfff8122908e96cce23d19fd18e"/>
    <d v="2022-06-23T00:00:00"/>
    <s v="COSTCO"/>
    <x v="10"/>
    <s v="fisica"/>
    <n v="11488"/>
  </r>
  <r>
    <s v="072b18c67074cbfff8122908e96cce23d19fd18e"/>
    <d v="2022-06-23T00:00:00"/>
    <s v="TULOTERO"/>
    <x v="0"/>
    <s v="digital"/>
    <n v="599"/>
  </r>
  <r>
    <s v="072b18c67074cbfff8122908e96cce23d19fd18e"/>
    <d v="2022-06-24T00:00:00"/>
    <s v="COSTCO"/>
    <x v="10"/>
    <s v="fisica"/>
    <n v="2081"/>
  </r>
  <r>
    <s v="072b18c67074cbfff8122908e96cce23d19fd18e"/>
    <d v="2022-06-28T00:00:00"/>
    <s v="FARMACIAS DEL AHORRO"/>
    <x v="4"/>
    <s v="fisica"/>
    <n v="1311"/>
  </r>
  <r>
    <s v="072b18c67074cbfff8122908e96cce23d19fd18e"/>
    <d v="2022-06-28T00:00:00"/>
    <s v="SAMS CLUB"/>
    <x v="17"/>
    <s v="digital"/>
    <n v="2896"/>
  </r>
  <r>
    <s v="072b18c67074cbfff8122908e96cce23d19fd18e"/>
    <d v="2022-06-29T00:00:00"/>
    <s v="TULOTERO"/>
    <x v="0"/>
    <s v="digital"/>
    <n v="599"/>
  </r>
  <r>
    <s v="072b18c67074cbfff8122908e96cce23d19fd18e"/>
    <d v="2022-07-01T00:00:00"/>
    <s v="GOOGLE"/>
    <x v="27"/>
    <s v="fisica"/>
    <n v="1678"/>
  </r>
  <r>
    <s v="072b18c67074cbfff8122908e96cce23d19fd18e"/>
    <d v="2022-07-04T00:00:00"/>
    <s v="RENTAMOVISTAR"/>
    <x v="52"/>
    <s v="digital"/>
    <n v="2885"/>
  </r>
  <r>
    <s v="072b18c67074cbfff8122908e96cce23d19fd18e"/>
    <d v="2022-07-04T00:00:00"/>
    <s v="SORIANA"/>
    <x v="5"/>
    <s v="fisica"/>
    <n v="1456"/>
  </r>
  <r>
    <s v="072b18c67074cbfff8122908e96cce23d19fd18e"/>
    <d v="2022-07-06T00:00:00"/>
    <s v="OXXO"/>
    <x v="3"/>
    <s v="fisica"/>
    <n v="409"/>
  </r>
  <r>
    <s v="072b18c67074cbfff8122908e96cce23d19fd18e"/>
    <d v="2022-07-07T00:00:00"/>
    <s v="AMAZON"/>
    <x v="0"/>
    <s v="digital"/>
    <n v="653"/>
  </r>
  <r>
    <s v="072b18c67074cbfff8122908e96cce23d19fd18e"/>
    <d v="2022-07-09T00:00:00"/>
    <s v="AMAZON"/>
    <x v="0"/>
    <s v="digital"/>
    <n v="2515"/>
  </r>
  <r>
    <s v="072b18c67074cbfff8122908e96cce23d19fd18e"/>
    <d v="2022-07-09T00:00:00"/>
    <s v="ADOBE"/>
    <x v="39"/>
    <s v="digital"/>
    <n v="8315"/>
  </r>
  <r>
    <s v="072b18c67074cbfff8122908e96cce23d19fd18e"/>
    <d v="2022-07-09T00:00:00"/>
    <s v="SEARS"/>
    <x v="8"/>
    <s v="digital"/>
    <n v="1973"/>
  </r>
  <r>
    <s v="072b18c67074cbfff8122908e96cce23d19fd18e"/>
    <d v="2022-07-09T00:00:00"/>
    <s v="RAPPI"/>
    <x v="1"/>
    <s v="digital"/>
    <n v="1654"/>
  </r>
  <r>
    <s v="072b18c67074cbfff8122908e96cce23d19fd18e"/>
    <d v="2022-07-10T00:00:00"/>
    <s v="RAPPI"/>
    <x v="1"/>
    <s v="digital"/>
    <n v="1954"/>
  </r>
  <r>
    <s v="072b18c67074cbfff8122908e96cce23d19fd18e"/>
    <d v="2022-07-13T00:00:00"/>
    <s v="TULOTERO"/>
    <x v="0"/>
    <s v="digital"/>
    <n v="599"/>
  </r>
  <r>
    <s v="072b18c67074cbfff8122908e96cce23d19fd18e"/>
    <d v="2022-07-15T00:00:00"/>
    <s v="ROTOPLAS"/>
    <x v="31"/>
    <s v="digital"/>
    <n v="3115"/>
  </r>
  <r>
    <s v="072b18c67074cbfff8122908e96cce23d19fd18e"/>
    <d v="2022-07-15T00:00:00"/>
    <s v="ROTOPLAS"/>
    <x v="31"/>
    <s v="digital"/>
    <n v="3115"/>
  </r>
  <r>
    <s v="072b18c67074cbfff8122908e96cce23d19fd18e"/>
    <d v="2022-07-16T00:00:00"/>
    <s v="RAPPI"/>
    <x v="7"/>
    <s v="digital"/>
    <n v="1377"/>
  </r>
  <r>
    <s v="072b18c67074cbfff8122908e96cce23d19fd18e"/>
    <d v="2022-07-18T00:00:00"/>
    <s v="AMAZON PRIME"/>
    <x v="20"/>
    <s v="digital"/>
    <n v="1162"/>
  </r>
  <r>
    <s v="072b18c67074cbfff8122908e96cce23d19fd18e"/>
    <d v="2022-07-19T00:00:00"/>
    <s v="ROTOPLAS"/>
    <x v="31"/>
    <s v="digital"/>
    <n v="3115"/>
  </r>
  <r>
    <s v="072b18c67074cbfff8122908e96cce23d19fd18e"/>
    <d v="2022-07-19T00:00:00"/>
    <s v="RAPPI"/>
    <x v="1"/>
    <s v="digital"/>
    <n v="846"/>
  </r>
  <r>
    <s v="072b18c67074cbfff8122908e96cce23d19fd18e"/>
    <d v="2022-07-20T00:00:00"/>
    <s v="RAPPI"/>
    <x v="1"/>
    <s v="digital"/>
    <n v="131"/>
  </r>
  <r>
    <s v="072b18c67074cbfff8122908e96cce23d19fd18e"/>
    <d v="2022-07-20T00:00:00"/>
    <s v="TULOTERO"/>
    <x v="0"/>
    <s v="digital"/>
    <n v="599"/>
  </r>
  <r>
    <s v="072b18c67074cbfff8122908e96cce23d19fd18e"/>
    <d v="2022-07-22T00:00:00"/>
    <s v="RAPPI"/>
    <x v="9"/>
    <s v="digital"/>
    <n v="932"/>
  </r>
  <r>
    <s v="072b18c67074cbfff8122908e96cce23d19fd18e"/>
    <d v="2022-07-22T00:00:00"/>
    <s v="RAPPI"/>
    <x v="1"/>
    <s v="digital"/>
    <n v="666"/>
  </r>
  <r>
    <s v="072b18c67074cbfff8122908e96cce23d19fd18e"/>
    <d v="2022-07-24T00:00:00"/>
    <s v="SUPERAMA"/>
    <x v="5"/>
    <s v="fisica"/>
    <n v="484"/>
  </r>
  <r>
    <s v="072b18c67074cbfff8122908e96cce23d19fd18e"/>
    <d v="2022-07-27T00:00:00"/>
    <s v="TULOTERO"/>
    <x v="0"/>
    <s v="digital"/>
    <n v="599"/>
  </r>
  <r>
    <s v="072b18c67074cbfff8122908e96cce23d19fd18e"/>
    <d v="2022-07-31T00:00:00"/>
    <s v="ADOBE"/>
    <x v="39"/>
    <s v="digital"/>
    <n v="8673"/>
  </r>
  <r>
    <s v="072b18c67074cbfff8122908e96cce23d19fd18e"/>
    <d v="2022-07-31T00:00:00"/>
    <s v="ADOBE"/>
    <x v="38"/>
    <s v="digital"/>
    <n v="8673"/>
  </r>
  <r>
    <s v="072b18c67074cbfff8122908e96cce23d19fd18e"/>
    <d v="2022-08-01T00:00:00"/>
    <s v="GOOGLE"/>
    <x v="27"/>
    <s v="fisica"/>
    <n v="1678"/>
  </r>
  <r>
    <s v="072b18c67074cbfff8122908e96cce23d19fd18e"/>
    <d v="2022-08-01T00:00:00"/>
    <s v="GOOGLE"/>
    <x v="27"/>
    <s v="fisica"/>
    <n v="1678"/>
  </r>
  <r>
    <s v="072b18c67074cbfff8122908e96cce23d19fd18e"/>
    <d v="2022-08-02T00:00:00"/>
    <s v="ADOBE"/>
    <x v="39"/>
    <s v="digital"/>
    <n v="8673"/>
  </r>
  <r>
    <s v="072b18c67074cbfff8122908e96cce23d19fd18e"/>
    <d v="2022-08-02T00:00:00"/>
    <s v="ROTOPLAS"/>
    <x v="31"/>
    <s v="digital"/>
    <n v="3115"/>
  </r>
  <r>
    <s v="072b18c67074cbfff8122908e96cce23d19fd18e"/>
    <d v="2022-08-03T00:00:00"/>
    <s v="TULOTERO"/>
    <x v="0"/>
    <s v="digital"/>
    <n v="599"/>
  </r>
  <r>
    <s v="072b18c67074cbfff8122908e96cce23d19fd18e"/>
    <d v="2022-08-06T00:00:00"/>
    <s v="ROTOPLAS"/>
    <x v="31"/>
    <s v="digital"/>
    <n v="3115"/>
  </r>
  <r>
    <s v="072b18c67074cbfff8122908e96cce23d19fd18e"/>
    <d v="2022-08-06T00:00:00"/>
    <s v="ADOBE"/>
    <x v="39"/>
    <s v="digital"/>
    <n v="8673"/>
  </r>
  <r>
    <s v="072b18c67074cbfff8122908e96cce23d19fd18e"/>
    <d v="2022-08-06T00:00:00"/>
    <s v="SORIANA"/>
    <x v="5"/>
    <s v="fisica"/>
    <n v="725"/>
  </r>
  <r>
    <s v="072b18c67074cbfff8122908e96cce23d19fd18e"/>
    <d v="2022-08-06T00:00:00"/>
    <s v="SORIANA"/>
    <x v="5"/>
    <s v="fisica"/>
    <n v="157"/>
  </r>
  <r>
    <s v="072b18c67074cbfff8122908e96cce23d19fd18e"/>
    <d v="2022-08-06T00:00:00"/>
    <s v="RAPPI"/>
    <x v="1"/>
    <s v="digital"/>
    <n v="285"/>
  </r>
  <r>
    <s v="072b18c67074cbfff8122908e96cce23d19fd18e"/>
    <d v="2022-08-08T00:00:00"/>
    <s v="TULOTERO"/>
    <x v="0"/>
    <s v="digital"/>
    <n v="599"/>
  </r>
  <r>
    <s v="072b18c67074cbfff8122908e96cce23d19fd18e"/>
    <d v="2022-08-09T00:00:00"/>
    <s v="SEARS"/>
    <x v="8"/>
    <s v="digital"/>
    <n v="4966"/>
  </r>
  <r>
    <s v="072b18c67074cbfff8122908e96cce23d19fd18e"/>
    <d v="2022-08-09T00:00:00"/>
    <s v="ADOBE"/>
    <x v="39"/>
    <s v="digital"/>
    <n v="8315"/>
  </r>
  <r>
    <s v="072b18c67074cbfff8122908e96cce23d19fd18e"/>
    <d v="2022-08-09T00:00:00"/>
    <s v="ADOBE"/>
    <x v="38"/>
    <s v="digital"/>
    <n v="8315"/>
  </r>
  <r>
    <s v="072b18c67074cbfff8122908e96cce23d19fd18e"/>
    <d v="2022-08-11T00:00:00"/>
    <s v="SUPERAMA"/>
    <x v="5"/>
    <s v="fisica"/>
    <n v="117"/>
  </r>
  <r>
    <s v="072b18c67074cbfff8122908e96cce23d19fd18e"/>
    <d v="2022-08-12T00:00:00"/>
    <s v="ADOBE"/>
    <x v="39"/>
    <s v="digital"/>
    <n v="8315"/>
  </r>
  <r>
    <s v="072b18c67074cbfff8122908e96cce23d19fd18e"/>
    <d v="2022-08-13T00:00:00"/>
    <s v="ADOBE"/>
    <x v="39"/>
    <s v="digital"/>
    <n v="8315"/>
  </r>
  <r>
    <s v="072b18c67074cbfff8122908e96cce23d19fd18e"/>
    <d v="2022-08-15T00:00:00"/>
    <s v="ADOBE"/>
    <x v="39"/>
    <s v="digital"/>
    <n v="8315"/>
  </r>
  <r>
    <s v="072b18c67074cbfff8122908e96cce23d19fd18e"/>
    <d v="2022-08-15T00:00:00"/>
    <s v="ROTOPLAS"/>
    <x v="31"/>
    <s v="digital"/>
    <n v="3115"/>
  </r>
  <r>
    <s v="072b18c67074cbfff8122908e96cce23d19fd18e"/>
    <d v="2022-08-15T00:00:00"/>
    <s v="ROTOPLAS"/>
    <x v="31"/>
    <s v="digital"/>
    <n v="3115"/>
  </r>
  <r>
    <s v="072b18c67074cbfff8122908e96cce23d19fd18e"/>
    <d v="2022-08-15T00:00:00"/>
    <s v="ADOBE"/>
    <x v="39"/>
    <s v="digital"/>
    <n v="8315"/>
  </r>
  <r>
    <s v="072b18c67074cbfff8122908e96cce23d19fd18e"/>
    <d v="2022-08-15T00:00:00"/>
    <s v="ADOBE"/>
    <x v="38"/>
    <s v="digital"/>
    <n v="8315"/>
  </r>
  <r>
    <s v="072b18c67074cbfff8122908e96cce23d19fd18e"/>
    <d v="2022-08-16T00:00:00"/>
    <s v="ADOBE"/>
    <x v="39"/>
    <s v="digital"/>
    <n v="8315"/>
  </r>
  <r>
    <s v="072b18c67074cbfff8122908e96cce23d19fd18e"/>
    <d v="2022-08-16T00:00:00"/>
    <s v="RAPPI"/>
    <x v="1"/>
    <s v="digital"/>
    <n v="655"/>
  </r>
  <r>
    <s v="072b18c67074cbfff8122908e96cce23d19fd18e"/>
    <d v="2022-08-17T00:00:00"/>
    <s v="TULOTERO"/>
    <x v="0"/>
    <s v="digital"/>
    <n v="599"/>
  </r>
  <r>
    <s v="072b18c67074cbfff8122908e96cce23d19fd18e"/>
    <d v="2022-08-18T00:00:00"/>
    <s v="AMAZON PRIME"/>
    <x v="20"/>
    <s v="digital"/>
    <n v="1162"/>
  </r>
  <r>
    <s v="072b18c67074cbfff8122908e96cce23d19fd18e"/>
    <d v="2022-08-19T00:00:00"/>
    <s v="AMAZON"/>
    <x v="0"/>
    <s v="digital"/>
    <n v="254"/>
  </r>
  <r>
    <s v="072b18c67074cbfff8122908e96cce23d19fd18e"/>
    <d v="2022-08-19T00:00:00"/>
    <s v="AMAZON"/>
    <x v="0"/>
    <s v="digital"/>
    <n v="232"/>
  </r>
  <r>
    <s v="072b18c67074cbfff8122908e96cce23d19fd18e"/>
    <d v="2022-08-20T00:00:00"/>
    <s v="MERCADO PAGO"/>
    <x v="17"/>
    <s v="digital"/>
    <n v="11455"/>
  </r>
  <r>
    <s v="072b18c67074cbfff8122908e96cce23d19fd18e"/>
    <d v="2022-08-20T00:00:00"/>
    <s v="MERCADO PAGO"/>
    <x v="14"/>
    <s v="digital"/>
    <n v="11455"/>
  </r>
  <r>
    <s v="072b18c67074cbfff8122908e96cce23d19fd18e"/>
    <d v="2022-08-21T00:00:00"/>
    <s v="AMAZON PRIME"/>
    <x v="20"/>
    <s v="digital"/>
    <n v="1162"/>
  </r>
  <r>
    <s v="072b18c67074cbfff8122908e96cce23d19fd18e"/>
    <d v="2022-08-21T00:00:00"/>
    <s v="ADOBE"/>
    <x v="39"/>
    <s v="digital"/>
    <n v="8315"/>
  </r>
  <r>
    <s v="072b18c67074cbfff8122908e96cce23d19fd18e"/>
    <d v="2022-08-22T00:00:00"/>
    <s v="SORIANA"/>
    <x v="5"/>
    <s v="fisica"/>
    <n v="55"/>
  </r>
  <r>
    <s v="072b18c67074cbfff8122908e96cce23d19fd18e"/>
    <d v="2022-08-22T00:00:00"/>
    <s v="RAPPI"/>
    <x v="1"/>
    <s v="digital"/>
    <n v="517"/>
  </r>
  <r>
    <s v="072b18c67074cbfff8122908e96cce23d19fd18e"/>
    <d v="2022-08-23T00:00:00"/>
    <s v="ROTOPLAS"/>
    <x v="31"/>
    <s v="digital"/>
    <n v="3115"/>
  </r>
  <r>
    <s v="072b18c67074cbfff8122908e96cce23d19fd18e"/>
    <d v="2022-08-23T00:00:00"/>
    <s v="RAPPI"/>
    <x v="1"/>
    <s v="digital"/>
    <n v="804"/>
  </r>
  <r>
    <s v="072b18c67074cbfff8122908e96cce23d19fd18e"/>
    <d v="2022-08-24T00:00:00"/>
    <s v="SUPERAMA"/>
    <x v="5"/>
    <s v="fisica"/>
    <n v="844"/>
  </r>
  <r>
    <s v="072b18c67074cbfff8122908e96cce23d19fd18e"/>
    <d v="2022-08-24T00:00:00"/>
    <s v="SUPERAMA"/>
    <x v="5"/>
    <s v="fisica"/>
    <n v="2195"/>
  </r>
  <r>
    <s v="072b18c67074cbfff8122908e96cce23d19fd18e"/>
    <d v="2022-08-25T00:00:00"/>
    <s v="SORIANA"/>
    <x v="5"/>
    <s v="fisica"/>
    <n v="3159"/>
  </r>
  <r>
    <s v="072b18c67074cbfff8122908e96cce23d19fd18e"/>
    <d v="2022-08-30T00:00:00"/>
    <s v="GOOGLE"/>
    <x v="0"/>
    <s v="fisica"/>
    <n v="1625"/>
  </r>
  <r>
    <s v="072b18c67074cbfff8122908e96cce23d19fd18e"/>
    <d v="2022-08-30T00:00:00"/>
    <s v="TELMEX"/>
    <x v="16"/>
    <s v="digital"/>
    <n v="5022"/>
  </r>
  <r>
    <s v="072b18c67074cbfff8122908e96cce23d19fd18e"/>
    <d v="2022-08-30T00:00:00"/>
    <s v="ROTOPLAS"/>
    <x v="31"/>
    <s v="digital"/>
    <n v="3115"/>
  </r>
  <r>
    <s v="072b18c67074cbfff8122908e96cce23d19fd18e"/>
    <d v="2022-08-30T00:00:00"/>
    <s v="RAPPI"/>
    <x v="1"/>
    <s v="digital"/>
    <n v="1149"/>
  </r>
  <r>
    <s v="072b18c67074cbfff8122908e96cce23d19fd18e"/>
    <d v="2022-08-31T00:00:00"/>
    <s v="TULOTERO"/>
    <x v="0"/>
    <s v="digital"/>
    <n v="599"/>
  </r>
  <r>
    <s v="072b18c67074cbfff8122908e96cce23d19fd18e"/>
    <d v="2022-08-31T00:00:00"/>
    <s v="ADOBE"/>
    <x v="39"/>
    <s v="digital"/>
    <n v="8673"/>
  </r>
  <r>
    <s v="072b18c67074cbfff8122908e96cce23d19fd18e"/>
    <d v="2022-09-01T00:00:00"/>
    <s v="ADOBE"/>
    <x v="39"/>
    <s v="digital"/>
    <n v="8673"/>
  </r>
  <r>
    <s v="072b18c67074cbfff8122908e96cce23d19fd18e"/>
    <d v="2022-09-02T00:00:00"/>
    <s v="ADOBE"/>
    <x v="39"/>
    <s v="digital"/>
    <n v="8673"/>
  </r>
  <r>
    <s v="072b18c67074cbfff8122908e96cce23d19fd18e"/>
    <d v="2022-09-03T00:00:00"/>
    <s v="LIVERPOOL"/>
    <x v="8"/>
    <s v="fisica"/>
    <n v="76133"/>
  </r>
  <r>
    <s v="072b18c67074cbfff8122908e96cce23d19fd18e"/>
    <d v="2022-09-03T00:00:00"/>
    <s v="LIVERPOOL"/>
    <x v="8"/>
    <s v="fisica"/>
    <n v="2322"/>
  </r>
  <r>
    <s v="072b18c67074cbfff8122908e96cce23d19fd18e"/>
    <d v="2022-09-04T00:00:00"/>
    <s v="ADOBE"/>
    <x v="39"/>
    <s v="digital"/>
    <n v="8673"/>
  </r>
  <r>
    <s v="072b18c67074cbfff8122908e96cce23d19fd18e"/>
    <d v="2022-09-08T00:00:00"/>
    <s v="TULOTERO"/>
    <x v="0"/>
    <s v="digital"/>
    <n v="599"/>
  </r>
  <r>
    <s v="072b18c67074cbfff8122908e96cce23d19fd18e"/>
    <d v="2022-09-09T00:00:00"/>
    <s v="ADOBE"/>
    <x v="39"/>
    <s v="digital"/>
    <n v="8315"/>
  </r>
  <r>
    <s v="072b18c67074cbfff8122908e96cce23d19fd18e"/>
    <d v="2022-09-09T00:00:00"/>
    <s v="ADOBE"/>
    <x v="38"/>
    <s v="digital"/>
    <n v="8315"/>
  </r>
  <r>
    <s v="072b18c67074cbfff8122908e96cce23d19fd18e"/>
    <d v="2022-09-09T00:00:00"/>
    <s v="7 ELEVEN"/>
    <x v="3"/>
    <s v="fisica"/>
    <n v="1747"/>
  </r>
  <r>
    <s v="072b18c67074cbfff8122908e96cce23d19fd18e"/>
    <d v="2022-09-10T00:00:00"/>
    <s v="ADOBE"/>
    <x v="39"/>
    <s v="digital"/>
    <n v="8315"/>
  </r>
  <r>
    <s v="072b18c67074cbfff8122908e96cce23d19fd18e"/>
    <d v="2022-09-11T00:00:00"/>
    <s v="ADOBE"/>
    <x v="39"/>
    <s v="digital"/>
    <n v="8315"/>
  </r>
  <r>
    <s v="072b18c67074cbfff8122908e96cce23d19fd18e"/>
    <d v="2022-09-15T00:00:00"/>
    <s v="ROTOPLAS"/>
    <x v="31"/>
    <s v="digital"/>
    <n v="3115"/>
  </r>
  <r>
    <s v="072b18c67074cbfff8122908e96cce23d19fd18e"/>
    <d v="2022-09-15T00:00:00"/>
    <s v="TULOTERO"/>
    <x v="0"/>
    <s v="digital"/>
    <n v="599"/>
  </r>
  <r>
    <s v="072b18c67074cbfff8122908e96cce23d19fd18e"/>
    <d v="2022-09-16T00:00:00"/>
    <s v="CINEPOLIS"/>
    <x v="22"/>
    <s v="digital"/>
    <n v="2563"/>
  </r>
  <r>
    <s v="072b18c67074cbfff8122908e96cce23d19fd18e"/>
    <d v="2022-09-18T00:00:00"/>
    <s v="AMAZON PRIME"/>
    <x v="20"/>
    <s v="digital"/>
    <n v="1162"/>
  </r>
  <r>
    <s v="072b18c67074cbfff8122908e96cce23d19fd18e"/>
    <d v="2022-09-18T00:00:00"/>
    <s v="TULOTERO"/>
    <x v="0"/>
    <s v="digital"/>
    <n v="599"/>
  </r>
  <r>
    <s v="072b18c67074cbfff8122908e96cce23d19fd18e"/>
    <d v="2022-09-20T00:00:00"/>
    <s v="ROTOPLAS"/>
    <x v="31"/>
    <s v="digital"/>
    <n v="3115"/>
  </r>
  <r>
    <s v="072b18c67074cbfff8122908e96cce23d19fd18e"/>
    <d v="2022-09-21T00:00:00"/>
    <s v="AMAZON PRIME"/>
    <x v="20"/>
    <s v="digital"/>
    <n v="1162"/>
  </r>
  <r>
    <s v="072b18c67074cbfff8122908e96cce23d19fd18e"/>
    <d v="2022-09-25T00:00:00"/>
    <s v="AMAZON"/>
    <x v="0"/>
    <s v="digital"/>
    <n v="254"/>
  </r>
  <r>
    <s v="072b18c67074cbfff8122908e96cce23d19fd18e"/>
    <d v="2022-09-25T00:00:00"/>
    <s v="AMAZON"/>
    <x v="0"/>
    <s v="digital"/>
    <n v="1816"/>
  </r>
  <r>
    <s v="072b18c67074cbfff8122908e96cce23d19fd18e"/>
    <d v="2022-09-25T00:00:00"/>
    <s v="TULOTERO"/>
    <x v="0"/>
    <s v="digital"/>
    <n v="599"/>
  </r>
  <r>
    <s v="072b18c67074cbfff8122908e96cce23d19fd18e"/>
    <d v="2022-09-25T00:00:00"/>
    <s v="RAPPI"/>
    <x v="9"/>
    <s v="digital"/>
    <n v="1456"/>
  </r>
  <r>
    <s v="072b18c67074cbfff8122908e96cce23d19fd18e"/>
    <d v="2022-09-30T00:00:00"/>
    <s v="ADOBE"/>
    <x v="39"/>
    <s v="digital"/>
    <n v="8673"/>
  </r>
  <r>
    <s v="072b18c67074cbfff8122908e96cce23d19fd18e"/>
    <d v="2022-09-30T00:00:00"/>
    <s v="SUPERAMA"/>
    <x v="5"/>
    <s v="fisica"/>
    <n v="2139"/>
  </r>
  <r>
    <s v="072b18c67074cbfff8122908e96cce23d19fd18e"/>
    <d v="2022-10-01T00:00:00"/>
    <s v="GOOGLE"/>
    <x v="1"/>
    <s v="digital"/>
    <n v="1678"/>
  </r>
  <r>
    <s v="072b18c67074cbfff8122908e96cce23d19fd18e"/>
    <d v="2022-10-01T00:00:00"/>
    <s v="GOOGLE"/>
    <x v="1"/>
    <s v="digital"/>
    <n v="1678"/>
  </r>
  <r>
    <s v="072b18c67074cbfff8122908e96cce23d19fd18e"/>
    <d v="2022-10-01T00:00:00"/>
    <s v="GOOGLE"/>
    <x v="1"/>
    <s v="digital"/>
    <n v="1678"/>
  </r>
  <r>
    <s v="072b18c67074cbfff8122908e96cce23d19fd18e"/>
    <d v="2022-10-02T00:00:00"/>
    <s v="SUPERAMA"/>
    <x v="5"/>
    <s v="fisica"/>
    <n v="1213"/>
  </r>
  <r>
    <s v="072b18c67074cbfff8122908e96cce23d19fd18e"/>
    <d v="2022-10-04T00:00:00"/>
    <s v="ROTOPLAS"/>
    <x v="31"/>
    <s v="digital"/>
    <n v="3115"/>
  </r>
  <r>
    <s v="072b18c67074cbfff8122908e96cce23d19fd18e"/>
    <d v="2022-10-04T00:00:00"/>
    <s v="RENTAMOVISTAR"/>
    <x v="52"/>
    <s v="digital"/>
    <n v="2885"/>
  </r>
  <r>
    <s v="072b18c67074cbfff8122908e96cce23d19fd18e"/>
    <d v="2022-10-05T00:00:00"/>
    <s v="TULOTERO"/>
    <x v="0"/>
    <s v="digital"/>
    <n v="599"/>
  </r>
  <r>
    <s v="072b18c67074cbfff8122908e96cce23d19fd18e"/>
    <d v="2022-10-06T00:00:00"/>
    <s v="SORIANA"/>
    <x v="5"/>
    <s v="fisica"/>
    <n v="2442"/>
  </r>
  <r>
    <s v="072b18c67074cbfff8122908e96cce23d19fd18e"/>
    <d v="2022-10-07T00:00:00"/>
    <s v="STARBUCKS"/>
    <x v="12"/>
    <s v="fisica"/>
    <n v="2896"/>
  </r>
  <r>
    <s v="072b18c67074cbfff8122908e96cce23d19fd18e"/>
    <d v="2022-10-08T00:00:00"/>
    <s v="AMAZON"/>
    <x v="0"/>
    <s v="digital"/>
    <n v="254"/>
  </r>
  <r>
    <s v="072b18c67074cbfff8122908e96cce23d19fd18e"/>
    <d v="2022-10-08T00:00:00"/>
    <s v="AMAZON"/>
    <x v="0"/>
    <s v="digital"/>
    <n v="1162"/>
  </r>
  <r>
    <s v="072b18c67074cbfff8122908e96cce23d19fd18e"/>
    <d v="2022-10-09T00:00:00"/>
    <s v="ADOBE"/>
    <x v="39"/>
    <s v="digital"/>
    <n v="8315"/>
  </r>
  <r>
    <s v="072b18c67074cbfff8122908e96cce23d19fd18e"/>
    <d v="2022-10-09T00:00:00"/>
    <s v="TULOTERO"/>
    <x v="0"/>
    <s v="digital"/>
    <n v="599"/>
  </r>
  <r>
    <s v="072b18c67074cbfff8122908e96cce23d19fd18e"/>
    <d v="2022-10-15T00:00:00"/>
    <s v="ROTOPLAS"/>
    <x v="31"/>
    <s v="digital"/>
    <n v="3115"/>
  </r>
  <r>
    <s v="072b18c67074cbfff8122908e96cce23d19fd18e"/>
    <d v="2022-10-18T00:00:00"/>
    <s v="AMAZON PRIME"/>
    <x v="20"/>
    <s v="digital"/>
    <n v="1162"/>
  </r>
  <r>
    <s v="072b18c67074cbfff8122908e96cce23d19fd18e"/>
    <d v="2022-10-19T00:00:00"/>
    <s v="TULOTERO"/>
    <x v="0"/>
    <s v="digital"/>
    <n v="599"/>
  </r>
  <r>
    <s v="072b18c67074cbfff8122908e96cce23d19fd18e"/>
    <d v="2022-10-20T00:00:00"/>
    <s v="RAPPI"/>
    <x v="1"/>
    <s v="digital"/>
    <n v="276"/>
  </r>
  <r>
    <s v="072b18c67074cbfff8122908e96cce23d19fd18e"/>
    <d v="2022-10-23T00:00:00"/>
    <s v="TULOTERO"/>
    <x v="0"/>
    <s v="digital"/>
    <n v="599"/>
  </r>
  <r>
    <s v="072b18c67074cbfff8122908e96cce23d19fd18e"/>
    <d v="2022-10-26T00:00:00"/>
    <s v="TULOTERO"/>
    <x v="0"/>
    <s v="digital"/>
    <n v="599"/>
  </r>
  <r>
    <s v="072b18c67074cbfff8122908e96cce23d19fd18e"/>
    <d v="2022-10-26T00:00:00"/>
    <s v="CFE"/>
    <x v="2"/>
    <s v="digital"/>
    <n v="725"/>
  </r>
  <r>
    <s v="072b18c67074cbfff8122908e96cce23d19fd18e"/>
    <d v="2022-10-30T00:00:00"/>
    <s v="TULOTERO"/>
    <x v="0"/>
    <s v="digital"/>
    <n v="599"/>
  </r>
  <r>
    <s v="072b18c67074cbfff8122908e96cce23d19fd18e"/>
    <d v="2022-10-31T00:00:00"/>
    <s v="AMAZON"/>
    <x v="0"/>
    <s v="digital"/>
    <n v="2195"/>
  </r>
  <r>
    <s v="072b18c67074cbfff8122908e96cce23d19fd18e"/>
    <d v="2022-10-31T00:00:00"/>
    <s v="ADOBE"/>
    <x v="39"/>
    <s v="digital"/>
    <n v="8673"/>
  </r>
  <r>
    <s v="072b18c67074cbfff8122908e96cce23d19fd18e"/>
    <d v="2022-10-31T00:00:00"/>
    <s v="TULOTERO"/>
    <x v="0"/>
    <s v="digital"/>
    <n v="599"/>
  </r>
  <r>
    <s v="072b18c67074cbfff8122908e96cce23d19fd18e"/>
    <d v="2022-10-31T00:00:00"/>
    <s v="7 ELEVEN"/>
    <x v="3"/>
    <s v="fisica"/>
    <n v="926"/>
  </r>
  <r>
    <s v="072b18c67074cbfff8122908e96cce23d19fd18e"/>
    <d v="2022-11-05T00:00:00"/>
    <s v="TULOTERO"/>
    <x v="0"/>
    <s v="digital"/>
    <n v="599"/>
  </r>
  <r>
    <s v="072b18c67074cbfff8122908e96cce23d19fd18e"/>
    <d v="2022-11-06T00:00:00"/>
    <s v="TULOTERO"/>
    <x v="0"/>
    <s v="digital"/>
    <n v="599"/>
  </r>
  <r>
    <s v="072b18c67074cbfff8122908e96cce23d19fd18e"/>
    <d v="2022-11-08T00:00:00"/>
    <s v="AMAZON"/>
    <x v="0"/>
    <s v="digital"/>
    <n v="817"/>
  </r>
  <r>
    <s v="072b18c67074cbfff8122908e96cce23d19fd18e"/>
    <d v="2022-11-08T00:00:00"/>
    <s v="AMAZON"/>
    <x v="0"/>
    <s v="digital"/>
    <n v="1162"/>
  </r>
  <r>
    <s v="072b18c67074cbfff8122908e96cce23d19fd18e"/>
    <d v="2022-11-09T00:00:00"/>
    <s v="ADOBE"/>
    <x v="39"/>
    <s v="digital"/>
    <n v="8315"/>
  </r>
  <r>
    <s v="072b18c67074cbfff8122908e96cce23d19fd18e"/>
    <d v="2022-11-09T00:00:00"/>
    <s v="TULOTERO"/>
    <x v="0"/>
    <s v="digital"/>
    <n v="599"/>
  </r>
  <r>
    <s v="072b18c67074cbfff8122908e96cce23d19fd18e"/>
    <d v="2022-11-11T00:00:00"/>
    <s v="SORIANA"/>
    <x v="5"/>
    <s v="fisica"/>
    <n v="57"/>
  </r>
  <r>
    <s v="072b18c67074cbfff8122908e96cce23d19fd18e"/>
    <d v="2022-11-13T00:00:00"/>
    <s v="TULOTERO"/>
    <x v="0"/>
    <s v="digital"/>
    <n v="599"/>
  </r>
  <r>
    <s v="072b18c67074cbfff8122908e96cce23d19fd18e"/>
    <d v="2022-11-13T00:00:00"/>
    <s v="AMAZON"/>
    <x v="0"/>
    <s v="digital"/>
    <n v="254"/>
  </r>
  <r>
    <s v="072b18c67074cbfff8122908e96cce23d19fd18e"/>
    <d v="2022-11-13T00:00:00"/>
    <s v="AMAZON"/>
    <x v="0"/>
    <s v="digital"/>
    <n v="2839"/>
  </r>
  <r>
    <s v="072b18c67074cbfff8122908e96cce23d19fd18e"/>
    <d v="2022-11-14T00:00:00"/>
    <s v="AMAZON"/>
    <x v="0"/>
    <s v="digital"/>
    <n v="2839"/>
  </r>
  <r>
    <s v="072b18c67074cbfff8122908e96cce23d19fd18e"/>
    <d v="2022-11-14T00:00:00"/>
    <s v="AMAZON"/>
    <x v="0"/>
    <s v="digital"/>
    <n v="2839"/>
  </r>
  <r>
    <s v="072b18c67074cbfff8122908e96cce23d19fd18e"/>
    <d v="2022-11-14T00:00:00"/>
    <s v="7 ELEVEN"/>
    <x v="3"/>
    <s v="fisica"/>
    <n v="553"/>
  </r>
  <r>
    <s v="072b18c67074cbfff8122908e96cce23d19fd18e"/>
    <d v="2022-11-15T00:00:00"/>
    <s v="ROTOPLAS"/>
    <x v="31"/>
    <s v="digital"/>
    <n v="3115"/>
  </r>
  <r>
    <s v="072b18c67074cbfff8122908e96cce23d19fd18e"/>
    <d v="2022-11-15T00:00:00"/>
    <s v="AMAZON"/>
    <x v="0"/>
    <s v="digital"/>
    <n v="2839"/>
  </r>
  <r>
    <s v="072b18c67074cbfff8122908e96cce23d19fd18e"/>
    <d v="2022-11-15T00:00:00"/>
    <s v="WALMART"/>
    <x v="5"/>
    <s v="fisica"/>
    <n v="553"/>
  </r>
  <r>
    <s v="072b18c67074cbfff8122908e96cce23d19fd18e"/>
    <d v="2022-11-16T00:00:00"/>
    <s v="COSTCO"/>
    <x v="10"/>
    <s v="fisica"/>
    <n v="8502"/>
  </r>
  <r>
    <s v="072b18c67074cbfff8122908e96cce23d19fd18e"/>
    <d v="2022-11-16T00:00:00"/>
    <s v="TULOTERO"/>
    <x v="0"/>
    <s v="digital"/>
    <n v="599"/>
  </r>
  <r>
    <s v="072b18c67074cbfff8122908e96cce23d19fd18e"/>
    <d v="2022-11-17T00:00:00"/>
    <s v="SUPERCENTER"/>
    <x v="5"/>
    <s v="fisica"/>
    <n v="1265"/>
  </r>
  <r>
    <s v="072b18c67074cbfff8122908e96cce23d19fd18e"/>
    <d v="2022-11-18T00:00:00"/>
    <s v="AMAZON PRIME"/>
    <x v="20"/>
    <s v="digital"/>
    <n v="1162"/>
  </r>
  <r>
    <s v="072b18c67074cbfff8122908e96cce23d19fd18e"/>
    <d v="2022-11-18T00:00:00"/>
    <s v="SUPERAMA"/>
    <x v="5"/>
    <s v="fisica"/>
    <n v="1193"/>
  </r>
  <r>
    <s v="072b18c67074cbfff8122908e96cce23d19fd18e"/>
    <d v="2022-11-18T00:00:00"/>
    <s v="OXXO"/>
    <x v="3"/>
    <s v="fisica"/>
    <n v="644"/>
  </r>
  <r>
    <s v="072b18c67074cbfff8122908e96cce23d19fd18e"/>
    <d v="2022-11-27T00:00:00"/>
    <s v="TULOTERO"/>
    <x v="0"/>
    <s v="digital"/>
    <n v="599"/>
  </r>
  <r>
    <s v="072b18c67074cbfff8122908e96cce23d19fd18e"/>
    <d v="2022-11-28T00:00:00"/>
    <s v="TULOTERO"/>
    <x v="0"/>
    <s v="digital"/>
    <n v="599"/>
  </r>
  <r>
    <s v="072b18c67074cbfff8122908e96cce23d19fd18e"/>
    <d v="2022-11-30T00:00:00"/>
    <s v="ADOBE"/>
    <x v="39"/>
    <s v="digital"/>
    <n v="8673"/>
  </r>
  <r>
    <s v="072b18c67074cbfff8122908e96cce23d19fd18e"/>
    <d v="2022-12-01T00:00:00"/>
    <s v="GOOGLE"/>
    <x v="0"/>
    <s v="fisica"/>
    <n v="1678"/>
  </r>
  <r>
    <s v="072b18c67074cbfff8122908e96cce23d19fd18e"/>
    <d v="2022-12-02T00:00:00"/>
    <s v="TELMEX"/>
    <x v="16"/>
    <s v="digital"/>
    <n v="5022"/>
  </r>
  <r>
    <s v="072b18c67074cbfff8122908e96cce23d19fd18e"/>
    <d v="2022-12-04T00:00:00"/>
    <s v="APPLE"/>
    <x v="15"/>
    <s v="fisica"/>
    <n v="771"/>
  </r>
  <r>
    <s v="072b18c67074cbfff8122908e96cce23d19fd18e"/>
    <d v="2022-12-07T00:00:00"/>
    <s v="TULOTERO"/>
    <x v="0"/>
    <s v="digital"/>
    <n v="599"/>
  </r>
  <r>
    <s v="072b18c67074cbfff8122908e96cce23d19fd18e"/>
    <d v="2022-12-07T00:00:00"/>
    <s v="AMAZON"/>
    <x v="0"/>
    <s v="digital"/>
    <n v="3229"/>
  </r>
  <r>
    <s v="072b18c67074cbfff8122908e96cce23d19fd18e"/>
    <d v="2022-12-08T00:00:00"/>
    <s v="AMAZON"/>
    <x v="0"/>
    <s v="digital"/>
    <n v="817"/>
  </r>
  <r>
    <s v="072b18c67074cbfff8122908e96cce23d19fd18e"/>
    <d v="2022-12-08T00:00:00"/>
    <s v="AMAZON"/>
    <x v="0"/>
    <s v="digital"/>
    <n v="1162"/>
  </r>
  <r>
    <s v="072b18c67074cbfff8122908e96cce23d19fd18e"/>
    <d v="2022-12-09T00:00:00"/>
    <s v="ADOBE"/>
    <x v="39"/>
    <s v="digital"/>
    <n v="8315"/>
  </r>
  <r>
    <s v="072b18c67074cbfff8122908e96cce23d19fd18e"/>
    <d v="2022-12-09T00:00:00"/>
    <s v="ADOBE"/>
    <x v="38"/>
    <s v="digital"/>
    <n v="8315"/>
  </r>
  <r>
    <s v="072b18c67074cbfff8122908e96cce23d19fd18e"/>
    <d v="2022-12-11T00:00:00"/>
    <s v="ADOBE"/>
    <x v="39"/>
    <s v="digital"/>
    <n v="8315"/>
  </r>
  <r>
    <s v="072b18c67074cbfff8122908e96cce23d19fd18e"/>
    <d v="2022-12-11T00:00:00"/>
    <s v="APPLE"/>
    <x v="15"/>
    <s v="fisica"/>
    <n v="2081"/>
  </r>
  <r>
    <s v="072b18c67074cbfff8122908e96cce23d19fd18e"/>
    <d v="2022-12-12T00:00:00"/>
    <s v="AMAZON"/>
    <x v="0"/>
    <s v="digital"/>
    <n v="2839"/>
  </r>
  <r>
    <s v="072b18c67074cbfff8122908e96cce23d19fd18e"/>
    <d v="2022-12-12T00:00:00"/>
    <s v="ADOBE"/>
    <x v="39"/>
    <s v="digital"/>
    <n v="8315"/>
  </r>
  <r>
    <s v="072b18c67074cbfff8122908e96cce23d19fd18e"/>
    <d v="2022-12-15T00:00:00"/>
    <s v="ROTOPLAS"/>
    <x v="31"/>
    <s v="digital"/>
    <n v="3115"/>
  </r>
  <r>
    <s v="072b18c67074cbfff8122908e96cce23d19fd18e"/>
    <d v="2022-12-15T00:00:00"/>
    <s v="ROTOPLAS"/>
    <x v="31"/>
    <s v="digital"/>
    <n v="3115"/>
  </r>
  <r>
    <s v="072b18c67074cbfff8122908e96cce23d19fd18e"/>
    <d v="2022-12-18T00:00:00"/>
    <s v="AMAZON PRIME"/>
    <x v="20"/>
    <s v="digital"/>
    <n v="1162"/>
  </r>
  <r>
    <s v="072b18c67074cbfff8122908e96cce23d19fd18e"/>
    <d v="2022-12-19T00:00:00"/>
    <s v="TULOTERO"/>
    <x v="0"/>
    <s v="digital"/>
    <n v="599"/>
  </r>
  <r>
    <s v="072b18c67074cbfff8122908e96cce23d19fd18e"/>
    <d v="2022-12-25T00:00:00"/>
    <s v="TULOTERO"/>
    <x v="0"/>
    <s v="digital"/>
    <n v="599"/>
  </r>
  <r>
    <s v="072b18c67074cbfff8122908e96cce23d19fd18e"/>
    <d v="2022-12-26T00:00:00"/>
    <s v="CFE"/>
    <x v="2"/>
    <s v="digital"/>
    <n v="725"/>
  </r>
  <r>
    <s v="072b18c67074cbfff8122908e96cce23d19fd18e"/>
    <d v="2022-12-27T00:00:00"/>
    <s v="AMAZON"/>
    <x v="0"/>
    <s v="digital"/>
    <n v="254"/>
  </r>
  <r>
    <s v="072b18c67074cbfff8122908e96cce23d19fd18e"/>
    <d v="2022-12-27T00:00:00"/>
    <s v="AMAZON"/>
    <x v="0"/>
    <s v="digital"/>
    <n v="2139"/>
  </r>
  <r>
    <s v="072b18c67074cbfff8122908e96cce23d19fd18e"/>
    <d v="2022-12-27T00:00:00"/>
    <s v="FARMACIAS GUADALAJARA"/>
    <x v="4"/>
    <s v="fisica"/>
    <n v="1199"/>
  </r>
  <r>
    <s v="072b18c67074cbfff8122908e96cce23d19fd18e"/>
    <d v="2022-12-27T00:00:00"/>
    <s v="AMAZON"/>
    <x v="0"/>
    <s v="digital"/>
    <n v="23762"/>
  </r>
  <r>
    <s v="072b18c67074cbfff8122908e96cce23d19fd18e"/>
    <d v="2022-12-27T00:00:00"/>
    <s v="RAPPI"/>
    <x v="1"/>
    <s v="digital"/>
    <n v="23"/>
  </r>
  <r>
    <s v="072b18c67074cbfff8122908e96cce23d19fd18e"/>
    <d v="2022-12-28T00:00:00"/>
    <s v="COSTCO"/>
    <x v="10"/>
    <s v="fisica"/>
    <n v="7508"/>
  </r>
  <r>
    <s v="072b18c67074cbfff8122908e96cce23d19fd18e"/>
    <d v="2022-12-28T00:00:00"/>
    <s v="COSTCO"/>
    <x v="10"/>
    <s v="fisica"/>
    <n v="4283"/>
  </r>
  <r>
    <s v="072b18c67074cbfff8122908e96cce23d19fd18e"/>
    <d v="2022-12-28T00:00:00"/>
    <s v="SUPERAMA"/>
    <x v="19"/>
    <s v="fisica"/>
    <n v="117"/>
  </r>
  <r>
    <s v="072b18c67074cbfff8122908e96cce23d19fd18e"/>
    <d v="2022-12-31T00:00:00"/>
    <s v="SUPERAMA"/>
    <x v="19"/>
    <s v="fisica"/>
    <n v="5221"/>
  </r>
  <r>
    <s v="072b18c67074cbfff8122908e96cce23d19fd18e"/>
    <d v="2022-12-31T00:00:00"/>
    <s v="AMAZON"/>
    <x v="9"/>
    <s v="fisica"/>
    <n v="16949"/>
  </r>
  <r>
    <s v="072b18c67074cbfff8122908e96cce23d19fd18e"/>
    <d v="2023-01-01T00:00:00"/>
    <s v="GOOGLE"/>
    <x v="39"/>
    <s v="digital"/>
    <n v="1678"/>
  </r>
  <r>
    <s v="072b18c67074cbfff8122908e96cce23d19fd18e"/>
    <d v="2023-01-01T00:00:00"/>
    <s v="TULOTERO"/>
    <x v="0"/>
    <s v="digital"/>
    <n v="599"/>
  </r>
  <r>
    <s v="072b18c67074cbfff8122908e96cce23d19fd18e"/>
    <d v="2023-01-02T00:00:00"/>
    <s v="RENTAMOVISTAR"/>
    <x v="52"/>
    <s v="digital"/>
    <n v="2885"/>
  </r>
  <r>
    <s v="072b18c67074cbfff8122908e96cce23d19fd18e"/>
    <d v="2023-01-04T00:00:00"/>
    <s v="TELMEX"/>
    <x v="16"/>
    <s v="digital"/>
    <n v="5022"/>
  </r>
  <r>
    <s v="072b18c67074cbfff8122908e96cce23d19fd18e"/>
    <d v="2023-01-05T00:00:00"/>
    <s v="AMAZON"/>
    <x v="0"/>
    <s v="digital"/>
    <n v="231"/>
  </r>
  <r>
    <s v="072b18c67074cbfff8122908e96cce23d19fd18e"/>
    <d v="2023-01-06T00:00:00"/>
    <s v="TULOTERO"/>
    <x v="0"/>
    <s v="digital"/>
    <n v="599"/>
  </r>
  <r>
    <s v="072b18c67074cbfff8122908e96cce23d19fd18e"/>
    <d v="2023-01-08T00:00:00"/>
    <s v="AMAZON"/>
    <x v="0"/>
    <s v="digital"/>
    <n v="817"/>
  </r>
  <r>
    <s v="072b18c67074cbfff8122908e96cce23d19fd18e"/>
    <d v="2023-01-11T00:00:00"/>
    <s v="APPLE"/>
    <x v="15"/>
    <s v="fisica"/>
    <n v="2081"/>
  </r>
  <r>
    <s v="072b18c67074cbfff8122908e96cce23d19fd18e"/>
    <d v="2023-01-12T00:00:00"/>
    <s v="COSTCO"/>
    <x v="10"/>
    <s v="fisica"/>
    <n v="3479"/>
  </r>
  <r>
    <s v="072b18c67074cbfff8122908e96cce23d19fd18e"/>
    <d v="2023-01-12T00:00:00"/>
    <s v="TELMEX"/>
    <x v="16"/>
    <s v="digital"/>
    <n v="5022"/>
  </r>
  <r>
    <s v="072b18c67074cbfff8122908e96cce23d19fd18e"/>
    <d v="2023-01-12T00:00:00"/>
    <s v="AMAZON"/>
    <x v="0"/>
    <s v="digital"/>
    <n v="3362"/>
  </r>
  <r>
    <s v="072b18c67074cbfff8122908e96cce23d19fd18e"/>
    <d v="2023-01-15T00:00:00"/>
    <s v="ROTOPLAS"/>
    <x v="31"/>
    <s v="digital"/>
    <n v="3115"/>
  </r>
  <r>
    <s v="072b18c67074cbfff8122908e96cce23d19fd18e"/>
    <d v="2023-01-15T00:00:00"/>
    <s v="TULOTERO"/>
    <x v="0"/>
    <s v="digital"/>
    <n v="599"/>
  </r>
  <r>
    <s v="072b18c67074cbfff8122908e96cce23d19fd18e"/>
    <d v="2023-01-17T00:00:00"/>
    <s v="ROTOPLAS"/>
    <x v="31"/>
    <s v="digital"/>
    <n v="3115"/>
  </r>
  <r>
    <s v="072b18c67074cbfff8122908e96cce23d19fd18e"/>
    <d v="2023-01-17T00:00:00"/>
    <s v="AMAZON"/>
    <x v="0"/>
    <s v="digital"/>
    <n v="10636"/>
  </r>
  <r>
    <s v="072b18c67074cbfff8122908e96cce23d19fd18e"/>
    <d v="2023-01-18T00:00:00"/>
    <s v="AMAZON PRIME"/>
    <x v="20"/>
    <s v="digital"/>
    <n v="1162"/>
  </r>
  <r>
    <s v="072b18c67074cbfff8122908e96cce23d19fd18e"/>
    <d v="2023-01-18T00:00:00"/>
    <s v="AMAZON"/>
    <x v="0"/>
    <s v="digital"/>
    <n v="2896"/>
  </r>
  <r>
    <s v="072b18c67074cbfff8122908e96cce23d19fd18e"/>
    <d v="2023-01-19T00:00:00"/>
    <s v="7 ELEVEN"/>
    <x v="3"/>
    <s v="fisica"/>
    <n v="1747"/>
  </r>
  <r>
    <s v="072b18c67074cbfff8122908e96cce23d19fd18e"/>
    <d v="2023-01-19T00:00:00"/>
    <s v="SORIANA"/>
    <x v="19"/>
    <s v="fisica"/>
    <n v="2294"/>
  </r>
  <r>
    <s v="072b18c67074cbfff8122908e96cce23d19fd18e"/>
    <d v="2023-01-19T00:00:00"/>
    <s v="SORIANA"/>
    <x v="19"/>
    <s v="fisica"/>
    <n v="2294"/>
  </r>
  <r>
    <s v="072b18c67074cbfff8122908e96cce23d19fd18e"/>
    <d v="2023-01-21T00:00:00"/>
    <s v="TULOTERO"/>
    <x v="0"/>
    <s v="digital"/>
    <n v="599"/>
  </r>
  <r>
    <s v="072b18c67074cbfff8122908e96cce23d19fd18e"/>
    <d v="2023-01-21T00:00:00"/>
    <s v="TULOTERO"/>
    <x v="0"/>
    <s v="digital"/>
    <n v="599"/>
  </r>
  <r>
    <s v="072b18c67074cbfff8122908e96cce23d19fd18e"/>
    <d v="2023-01-25T00:00:00"/>
    <s v="AMAZON"/>
    <x v="0"/>
    <s v="digital"/>
    <n v="2655"/>
  </r>
  <r>
    <s v="072b18c67074cbfff8122908e96cce23d19fd18e"/>
    <d v="2023-01-25T00:00:00"/>
    <s v="TULOTERO"/>
    <x v="0"/>
    <s v="digital"/>
    <n v="599"/>
  </r>
  <r>
    <s v="072b18c67074cbfff8122908e96cce23d19fd18e"/>
    <d v="2023-01-28T00:00:00"/>
    <s v="AMAZON"/>
    <x v="0"/>
    <s v="digital"/>
    <n v="254"/>
  </r>
  <r>
    <s v="072b18c67074cbfff8122908e96cce23d19fd18e"/>
    <d v="2023-01-29T00:00:00"/>
    <s v="AMAZON"/>
    <x v="0"/>
    <s v="digital"/>
    <n v="1633"/>
  </r>
  <r>
    <s v="072b18c67074cbfff8122908e96cce23d19fd18e"/>
    <d v="2023-01-29T00:00:00"/>
    <s v="RAPPI"/>
    <x v="1"/>
    <s v="digital"/>
    <n v="462"/>
  </r>
  <r>
    <s v="f196cfe9cf77f36ace70534df17f08751c3da9e4"/>
    <d v="2022-01-06T00:00:00"/>
    <s v="FARMACIAS DEL AHORRO"/>
    <x v="4"/>
    <s v="fisica"/>
    <n v="18382"/>
  </r>
  <r>
    <s v="f196cfe9cf77f36ace70534df17f08751c3da9e4"/>
    <d v="2022-01-06T00:00:00"/>
    <s v="UBER EATS"/>
    <x v="6"/>
    <s v="digital"/>
    <n v="6308"/>
  </r>
  <r>
    <s v="f196cfe9cf77f36ace70534df17f08751c3da9e4"/>
    <d v="2022-01-09T00:00:00"/>
    <s v="COSTCO"/>
    <x v="10"/>
    <s v="fisica"/>
    <n v="16795"/>
  </r>
  <r>
    <s v="f196cfe9cf77f36ace70534df17f08751c3da9e4"/>
    <d v="2022-01-12T00:00:00"/>
    <s v="SPOTIFY"/>
    <x v="0"/>
    <s v="digital"/>
    <n v="231"/>
  </r>
  <r>
    <s v="f196cfe9cf77f36ace70534df17f08751c3da9e4"/>
    <d v="2022-01-17T00:00:00"/>
    <s v="AT&amp;T"/>
    <x v="16"/>
    <s v="digital"/>
    <n v="4378"/>
  </r>
  <r>
    <s v="f196cfe9cf77f36ace70534df17f08751c3da9e4"/>
    <d v="2022-01-24T00:00:00"/>
    <s v="UBER"/>
    <x v="7"/>
    <s v="digital"/>
    <n v="828"/>
  </r>
  <r>
    <s v="f196cfe9cf77f36ace70534df17f08751c3da9e4"/>
    <d v="2022-01-24T00:00:00"/>
    <s v="CHEDRAUI"/>
    <x v="5"/>
    <s v="fisica"/>
    <n v="254"/>
  </r>
  <r>
    <s v="f196cfe9cf77f36ace70534df17f08751c3da9e4"/>
    <d v="2022-01-26T00:00:00"/>
    <s v="AMAZON PRIME"/>
    <x v="20"/>
    <s v="digital"/>
    <n v="1162"/>
  </r>
  <r>
    <s v="f196cfe9cf77f36ace70534df17f08751c3da9e4"/>
    <d v="2022-01-28T00:00:00"/>
    <s v="DIDI FOOD"/>
    <x v="12"/>
    <s v="digital"/>
    <n v="587"/>
  </r>
  <r>
    <s v="f196cfe9cf77f36ace70534df17f08751c3da9e4"/>
    <d v="2022-01-28T00:00:00"/>
    <s v="UBER EATS"/>
    <x v="6"/>
    <s v="digital"/>
    <n v="9169"/>
  </r>
  <r>
    <s v="f196cfe9cf77f36ace70534df17f08751c3da9e4"/>
    <d v="2022-01-30T00:00:00"/>
    <s v="PARCO"/>
    <x v="32"/>
    <s v="digital"/>
    <n v="781"/>
  </r>
  <r>
    <s v="f196cfe9cf77f36ace70534df17f08751c3da9e4"/>
    <d v="2022-01-31T00:00:00"/>
    <s v="CHEDRAUI"/>
    <x v="5"/>
    <s v="fisica"/>
    <n v="5512"/>
  </r>
  <r>
    <s v="f196cfe9cf77f36ace70534df17f08751c3da9e4"/>
    <d v="2022-01-31T00:00:00"/>
    <s v="CHEDRAUI"/>
    <x v="5"/>
    <s v="fisica"/>
    <n v="3838"/>
  </r>
  <r>
    <s v="f196cfe9cf77f36ace70534df17f08751c3da9e4"/>
    <d v="2022-02-01T00:00:00"/>
    <s v="COSTCO"/>
    <x v="10"/>
    <s v="fisica"/>
    <n v="37554"/>
  </r>
  <r>
    <s v="f196cfe9cf77f36ace70534df17f08751c3da9e4"/>
    <d v="2022-02-01T00:00:00"/>
    <s v="COSTCO"/>
    <x v="10"/>
    <s v="fisica"/>
    <n v="847"/>
  </r>
  <r>
    <s v="f196cfe9cf77f36ace70534df17f08751c3da9e4"/>
    <d v="2022-02-02T00:00:00"/>
    <s v="UBER EATS"/>
    <x v="6"/>
    <s v="digital"/>
    <n v="6906"/>
  </r>
  <r>
    <s v="f196cfe9cf77f36ace70534df17f08751c3da9e4"/>
    <d v="2022-02-02T00:00:00"/>
    <s v="UBER EATS"/>
    <x v="6"/>
    <s v="digital"/>
    <n v="3815"/>
  </r>
  <r>
    <s v="f196cfe9cf77f36ace70534df17f08751c3da9e4"/>
    <d v="2022-02-04T00:00:00"/>
    <s v="UBER EATS"/>
    <x v="6"/>
    <s v="digital"/>
    <n v="8066"/>
  </r>
  <r>
    <s v="f196cfe9cf77f36ace70534df17f08751c3da9e4"/>
    <d v="2022-02-04T00:00:00"/>
    <s v="UBER EATS"/>
    <x v="6"/>
    <s v="digital"/>
    <n v="10812"/>
  </r>
  <r>
    <s v="f196cfe9cf77f36ace70534df17f08751c3da9e4"/>
    <d v="2022-02-05T00:00:00"/>
    <s v="SUPERCENTER"/>
    <x v="5"/>
    <s v="fisica"/>
    <n v="53"/>
  </r>
  <r>
    <s v="f196cfe9cf77f36ace70534df17f08751c3da9e4"/>
    <d v="2022-02-07T00:00:00"/>
    <s v="CINEPOLIS"/>
    <x v="22"/>
    <s v="fisica"/>
    <n v="1173"/>
  </r>
  <r>
    <s v="f196cfe9cf77f36ace70534df17f08751c3da9e4"/>
    <d v="2022-02-09T00:00:00"/>
    <s v="UBER EATS"/>
    <x v="6"/>
    <s v="digital"/>
    <n v="7583"/>
  </r>
  <r>
    <s v="f196cfe9cf77f36ace70534df17f08751c3da9e4"/>
    <d v="2022-02-10T00:00:00"/>
    <s v="UBER EATS"/>
    <x v="6"/>
    <s v="digital"/>
    <n v="277"/>
  </r>
  <r>
    <s v="f196cfe9cf77f36ace70534df17f08751c3da9e4"/>
    <d v="2022-02-10T00:00:00"/>
    <s v="UBER"/>
    <x v="7"/>
    <s v="digital"/>
    <n v="1837"/>
  </r>
  <r>
    <s v="f196cfe9cf77f36ace70534df17f08751c3da9e4"/>
    <d v="2022-02-12T00:00:00"/>
    <s v="SPOTIFY"/>
    <x v="0"/>
    <s v="digital"/>
    <n v="231"/>
  </r>
  <r>
    <s v="f196cfe9cf77f36ace70534df17f08751c3da9e4"/>
    <d v="2022-02-12T00:00:00"/>
    <s v="UBER EATS"/>
    <x v="6"/>
    <s v="digital"/>
    <n v="3092"/>
  </r>
  <r>
    <s v="f196cfe9cf77f36ace70534df17f08751c3da9e4"/>
    <d v="2022-02-17T00:00:00"/>
    <s v="7 ELEVEN"/>
    <x v="3"/>
    <s v="fisica"/>
    <n v="639"/>
  </r>
  <r>
    <s v="f196cfe9cf77f36ace70534df17f08751c3da9e4"/>
    <d v="2022-02-21T00:00:00"/>
    <s v="AT&amp;T"/>
    <x v="16"/>
    <s v="digital"/>
    <n v="6989"/>
  </r>
  <r>
    <s v="f196cfe9cf77f36ace70534df17f08751c3da9e4"/>
    <d v="2022-02-22T00:00:00"/>
    <s v="COSTCO"/>
    <x v="10"/>
    <s v="fisica"/>
    <n v="12227"/>
  </r>
  <r>
    <s v="f196cfe9cf77f36ace70534df17f08751c3da9e4"/>
    <d v="2022-02-23T00:00:00"/>
    <s v="UBER EATS"/>
    <x v="6"/>
    <s v="digital"/>
    <n v="4148"/>
  </r>
  <r>
    <s v="f196cfe9cf77f36ace70534df17f08751c3da9e4"/>
    <d v="2022-02-23T00:00:00"/>
    <s v="FARMACIAS DEL AHORRO"/>
    <x v="13"/>
    <s v="fisica"/>
    <n v="5745"/>
  </r>
  <r>
    <s v="f196cfe9cf77f36ace70534df17f08751c3da9e4"/>
    <d v="2022-02-24T00:00:00"/>
    <s v="UBER"/>
    <x v="7"/>
    <s v="digital"/>
    <n v="828"/>
  </r>
  <r>
    <s v="f196cfe9cf77f36ace70534df17f08751c3da9e4"/>
    <d v="2022-02-26T00:00:00"/>
    <s v="AMAZON PRIME"/>
    <x v="20"/>
    <s v="digital"/>
    <n v="1162"/>
  </r>
  <r>
    <s v="f196cfe9cf77f36ace70534df17f08751c3da9e4"/>
    <d v="2022-02-28T00:00:00"/>
    <s v="DIDI FOOD"/>
    <x v="12"/>
    <s v="digital"/>
    <n v="587"/>
  </r>
  <r>
    <s v="f196cfe9cf77f36ace70534df17f08751c3da9e4"/>
    <d v="2022-03-02T00:00:00"/>
    <s v="UBER"/>
    <x v="7"/>
    <s v="digital"/>
    <n v="1507"/>
  </r>
  <r>
    <s v="f196cfe9cf77f36ace70534df17f08751c3da9e4"/>
    <d v="2022-03-03T00:00:00"/>
    <s v="UBER EATS"/>
    <x v="6"/>
    <s v="digital"/>
    <n v="8066"/>
  </r>
  <r>
    <s v="f196cfe9cf77f36ace70534df17f08751c3da9e4"/>
    <d v="2022-03-06T00:00:00"/>
    <s v="CINEPOLIS"/>
    <x v="22"/>
    <s v="fisica"/>
    <n v="1724"/>
  </r>
  <r>
    <s v="f196cfe9cf77f36ace70534df17f08751c3da9e4"/>
    <d v="2022-03-09T00:00:00"/>
    <s v="SUPERCENTER"/>
    <x v="5"/>
    <s v="fisica"/>
    <n v="5872"/>
  </r>
  <r>
    <s v="f196cfe9cf77f36ace70534df17f08751c3da9e4"/>
    <d v="2022-03-12T00:00:00"/>
    <s v="AMAZON"/>
    <x v="0"/>
    <s v="digital"/>
    <n v="5401"/>
  </r>
  <r>
    <s v="f196cfe9cf77f36ace70534df17f08751c3da9e4"/>
    <d v="2022-03-12T00:00:00"/>
    <s v="SPOTIFY"/>
    <x v="20"/>
    <s v="digital"/>
    <n v="231"/>
  </r>
  <r>
    <s v="f196cfe9cf77f36ace70534df17f08751c3da9e4"/>
    <d v="2022-03-16T00:00:00"/>
    <s v="SUPERCENTER"/>
    <x v="5"/>
    <s v="fisica"/>
    <n v="8755"/>
  </r>
  <r>
    <s v="f196cfe9cf77f36ace70534df17f08751c3da9e4"/>
    <d v="2022-03-18T00:00:00"/>
    <s v="AT&amp;T"/>
    <x v="16"/>
    <s v="digital"/>
    <n v="4673"/>
  </r>
  <r>
    <s v="f196cfe9cf77f36ace70534df17f08751c3da9e4"/>
    <d v="2022-03-18T00:00:00"/>
    <s v="STARBUCKS"/>
    <x v="12"/>
    <s v="fisica"/>
    <n v="1885"/>
  </r>
  <r>
    <s v="f196cfe9cf77f36ace70534df17f08751c3da9e4"/>
    <d v="2022-03-24T00:00:00"/>
    <s v="UBER"/>
    <x v="7"/>
    <s v="digital"/>
    <n v="828"/>
  </r>
  <r>
    <s v="f196cfe9cf77f36ace70534df17f08751c3da9e4"/>
    <d v="2022-03-25T00:00:00"/>
    <s v="STARBUCKS"/>
    <x v="12"/>
    <s v="fisica"/>
    <n v="2896"/>
  </r>
  <r>
    <s v="f196cfe9cf77f36ace70534df17f08751c3da9e4"/>
    <d v="2022-03-26T00:00:00"/>
    <s v="AMAZON PRIME"/>
    <x v="20"/>
    <s v="digital"/>
    <n v="1162"/>
  </r>
  <r>
    <s v="f196cfe9cf77f36ace70534df17f08751c3da9e4"/>
    <d v="2022-03-30T00:00:00"/>
    <s v="CHEDRAUI"/>
    <x v="5"/>
    <s v="fisica"/>
    <n v="2351"/>
  </r>
  <r>
    <s v="f196cfe9cf77f36ace70534df17f08751c3da9e4"/>
    <d v="2022-04-04T00:00:00"/>
    <s v="UBER EATS"/>
    <x v="6"/>
    <s v="digital"/>
    <n v="5194"/>
  </r>
  <r>
    <s v="f196cfe9cf77f36ace70534df17f08751c3da9e4"/>
    <d v="2022-04-06T00:00:00"/>
    <s v="OXXO"/>
    <x v="3"/>
    <s v="fisica"/>
    <n v="1001"/>
  </r>
  <r>
    <s v="f196cfe9cf77f36ace70534df17f08751c3da9e4"/>
    <d v="2022-04-07T00:00:00"/>
    <s v="UBER EATS"/>
    <x v="6"/>
    <s v="digital"/>
    <n v="8939"/>
  </r>
  <r>
    <s v="f196cfe9cf77f36ace70534df17f08751c3da9e4"/>
    <d v="2022-04-10T00:00:00"/>
    <s v="STARBUCKS"/>
    <x v="12"/>
    <s v="fisica"/>
    <n v="472"/>
  </r>
  <r>
    <s v="f196cfe9cf77f36ace70534df17f08751c3da9e4"/>
    <d v="2022-04-10T00:00:00"/>
    <s v="STARBUCKS"/>
    <x v="12"/>
    <s v="fisica"/>
    <n v="1322"/>
  </r>
  <r>
    <s v="f196cfe9cf77f36ace70534df17f08751c3da9e4"/>
    <d v="2022-04-10T00:00:00"/>
    <s v="UBER EATS"/>
    <x v="6"/>
    <s v="digital"/>
    <n v="3907"/>
  </r>
  <r>
    <s v="f196cfe9cf77f36ace70534df17f08751c3da9e4"/>
    <d v="2022-04-12T00:00:00"/>
    <s v="SPOTIFY"/>
    <x v="0"/>
    <s v="digital"/>
    <n v="231"/>
  </r>
  <r>
    <s v="f196cfe9cf77f36ace70534df17f08751c3da9e4"/>
    <d v="2022-04-12T00:00:00"/>
    <s v="UBER EATS"/>
    <x v="6"/>
    <s v="digital"/>
    <n v="526"/>
  </r>
  <r>
    <s v="f196cfe9cf77f36ace70534df17f08751c3da9e4"/>
    <d v="2022-04-13T00:00:00"/>
    <s v="UBER"/>
    <x v="7"/>
    <s v="digital"/>
    <n v="3192"/>
  </r>
  <r>
    <s v="f196cfe9cf77f36ace70534df17f08751c3da9e4"/>
    <d v="2022-04-14T00:00:00"/>
    <s v="UBER"/>
    <x v="7"/>
    <s v="digital"/>
    <n v="2465"/>
  </r>
  <r>
    <s v="f196cfe9cf77f36ace70534df17f08751c3da9e4"/>
    <d v="2022-04-14T00:00:00"/>
    <s v="UBER EATS"/>
    <x v="6"/>
    <s v="digital"/>
    <n v="4493"/>
  </r>
  <r>
    <s v="f196cfe9cf77f36ace70534df17f08751c3da9e4"/>
    <d v="2022-04-17T00:00:00"/>
    <s v="AT&amp;T"/>
    <x v="16"/>
    <s v="digital"/>
    <n v="13596"/>
  </r>
  <r>
    <s v="f196cfe9cf77f36ace70534df17f08751c3da9e4"/>
    <d v="2022-04-24T00:00:00"/>
    <s v="UBER"/>
    <x v="7"/>
    <s v="digital"/>
    <n v="828"/>
  </r>
  <r>
    <s v="f196cfe9cf77f36ace70534df17f08751c3da9e4"/>
    <d v="2022-04-25T00:00:00"/>
    <s v="UBER EATS"/>
    <x v="6"/>
    <s v="digital"/>
    <n v="5194"/>
  </r>
  <r>
    <s v="f196cfe9cf77f36ace70534df17f08751c3da9e4"/>
    <d v="2022-04-26T00:00:00"/>
    <s v="AMAZON PRIME"/>
    <x v="20"/>
    <s v="digital"/>
    <n v="1162"/>
  </r>
  <r>
    <s v="f196cfe9cf77f36ace70534df17f08751c3da9e4"/>
    <d v="2022-04-27T00:00:00"/>
    <s v="CHEDRAUI"/>
    <x v="5"/>
    <s v="fisica"/>
    <n v="9548"/>
  </r>
  <r>
    <s v="f196cfe9cf77f36ace70534df17f08751c3da9e4"/>
    <d v="2022-04-28T00:00:00"/>
    <s v="UBER EATS"/>
    <x v="6"/>
    <s v="digital"/>
    <n v="8066"/>
  </r>
  <r>
    <s v="f196cfe9cf77f36ace70534df17f08751c3da9e4"/>
    <d v="2022-04-29T00:00:00"/>
    <s v="UBER"/>
    <x v="7"/>
    <s v="digital"/>
    <n v="1005"/>
  </r>
  <r>
    <s v="f196cfe9cf77f36ace70534df17f08751c3da9e4"/>
    <d v="2022-04-29T00:00:00"/>
    <s v="UBER"/>
    <x v="7"/>
    <s v="digital"/>
    <n v="1042"/>
  </r>
  <r>
    <s v="f196cfe9cf77f36ace70534df17f08751c3da9e4"/>
    <d v="2022-04-30T00:00:00"/>
    <s v="OXXO"/>
    <x v="3"/>
    <s v="fisica"/>
    <n v="246"/>
  </r>
  <r>
    <s v="f196cfe9cf77f36ace70534df17f08751c3da9e4"/>
    <d v="2022-05-03T00:00:00"/>
    <s v="UBER EATS"/>
    <x v="6"/>
    <s v="digital"/>
    <n v="2035"/>
  </r>
  <r>
    <s v="f196cfe9cf77f36ace70534df17f08751c3da9e4"/>
    <d v="2022-05-04T00:00:00"/>
    <s v="UBER EATS"/>
    <x v="6"/>
    <s v="digital"/>
    <n v="3218"/>
  </r>
  <r>
    <s v="f196cfe9cf77f36ace70534df17f08751c3da9e4"/>
    <d v="2022-05-04T00:00:00"/>
    <s v="UBER EATS"/>
    <x v="6"/>
    <s v="digital"/>
    <n v="1983"/>
  </r>
  <r>
    <s v="f196cfe9cf77f36ace70534df17f08751c3da9e4"/>
    <d v="2022-05-09T00:00:00"/>
    <s v="UBER"/>
    <x v="7"/>
    <s v="digital"/>
    <n v="168"/>
  </r>
  <r>
    <s v="f196cfe9cf77f36ace70534df17f08751c3da9e4"/>
    <d v="2022-05-09T00:00:00"/>
    <s v="UBER"/>
    <x v="7"/>
    <s v="digital"/>
    <n v="4192"/>
  </r>
  <r>
    <s v="f196cfe9cf77f36ace70534df17f08751c3da9e4"/>
    <d v="2022-05-10T00:00:00"/>
    <s v="UBER"/>
    <x v="7"/>
    <s v="digital"/>
    <n v="3559"/>
  </r>
  <r>
    <s v="f196cfe9cf77f36ace70534df17f08751c3da9e4"/>
    <d v="2022-05-10T00:00:00"/>
    <s v="UBER EATS"/>
    <x v="6"/>
    <s v="digital"/>
    <n v="9318"/>
  </r>
  <r>
    <s v="f196cfe9cf77f36ace70534df17f08751c3da9e4"/>
    <d v="2022-05-12T00:00:00"/>
    <s v="UBER EATS"/>
    <x v="6"/>
    <s v="digital"/>
    <n v="4034"/>
  </r>
  <r>
    <s v="f196cfe9cf77f36ace70534df17f08751c3da9e4"/>
    <d v="2022-05-12T00:00:00"/>
    <s v="SPOTIFY"/>
    <x v="20"/>
    <s v="digital"/>
    <n v="231"/>
  </r>
  <r>
    <s v="f196cfe9cf77f36ace70534df17f08751c3da9e4"/>
    <d v="2022-05-15T00:00:00"/>
    <s v="UBER"/>
    <x v="7"/>
    <s v="digital"/>
    <n v="895"/>
  </r>
  <r>
    <s v="f196cfe9cf77f36ace70534df17f08751c3da9e4"/>
    <d v="2022-05-17T00:00:00"/>
    <s v="UBER EATS"/>
    <x v="6"/>
    <s v="digital"/>
    <n v="6802"/>
  </r>
  <r>
    <s v="f196cfe9cf77f36ace70534df17f08751c3da9e4"/>
    <d v="2022-05-18T00:00:00"/>
    <s v="AT&amp;T"/>
    <x v="16"/>
    <s v="digital"/>
    <n v="11284"/>
  </r>
  <r>
    <s v="f196cfe9cf77f36ace70534df17f08751c3da9e4"/>
    <d v="2022-05-19T00:00:00"/>
    <s v="UBER EATS"/>
    <x v="6"/>
    <s v="digital"/>
    <n v="4516"/>
  </r>
  <r>
    <s v="f196cfe9cf77f36ace70534df17f08751c3da9e4"/>
    <d v="2022-05-21T00:00:00"/>
    <s v="UBER"/>
    <x v="7"/>
    <s v="digital"/>
    <n v="5081"/>
  </r>
  <r>
    <s v="f196cfe9cf77f36ace70534df17f08751c3da9e4"/>
    <d v="2022-05-21T00:00:00"/>
    <s v="UBER"/>
    <x v="7"/>
    <s v="digital"/>
    <n v="1766"/>
  </r>
  <r>
    <s v="f196cfe9cf77f36ace70534df17f08751c3da9e4"/>
    <d v="2022-05-24T00:00:00"/>
    <s v="UBER"/>
    <x v="7"/>
    <s v="digital"/>
    <n v="3124"/>
  </r>
  <r>
    <s v="f196cfe9cf77f36ace70534df17f08751c3da9e4"/>
    <d v="2022-05-24T00:00:00"/>
    <s v="UBER"/>
    <x v="7"/>
    <s v="digital"/>
    <n v="828"/>
  </r>
  <r>
    <s v="f196cfe9cf77f36ace70534df17f08751c3da9e4"/>
    <d v="2022-05-24T00:00:00"/>
    <s v="UBER"/>
    <x v="7"/>
    <s v="digital"/>
    <n v="468"/>
  </r>
  <r>
    <s v="f196cfe9cf77f36ace70534df17f08751c3da9e4"/>
    <d v="2022-05-24T00:00:00"/>
    <s v="UBER"/>
    <x v="7"/>
    <s v="digital"/>
    <n v="4701"/>
  </r>
  <r>
    <s v="f196cfe9cf77f36ace70534df17f08751c3da9e4"/>
    <d v="2022-05-26T00:00:00"/>
    <s v="UBER EATS"/>
    <x v="6"/>
    <s v="digital"/>
    <n v="6235"/>
  </r>
  <r>
    <s v="f196cfe9cf77f36ace70534df17f08751c3da9e4"/>
    <d v="2022-05-27T00:00:00"/>
    <s v="UBER EATS"/>
    <x v="6"/>
    <s v="digital"/>
    <n v="17348"/>
  </r>
  <r>
    <s v="f196cfe9cf77f36ace70534df17f08751c3da9e4"/>
    <d v="2022-05-29T00:00:00"/>
    <s v="UBER EATS"/>
    <x v="6"/>
    <s v="digital"/>
    <n v="5607"/>
  </r>
  <r>
    <s v="f196cfe9cf77f36ace70534df17f08751c3da9e4"/>
    <d v="2022-05-30T00:00:00"/>
    <s v="STARBUCKS"/>
    <x v="12"/>
    <s v="fisica"/>
    <n v="472"/>
  </r>
  <r>
    <s v="f196cfe9cf77f36ace70534df17f08751c3da9e4"/>
    <d v="2022-05-31T00:00:00"/>
    <s v="UBER EATS"/>
    <x v="6"/>
    <s v="digital"/>
    <n v="2264"/>
  </r>
  <r>
    <s v="f196cfe9cf77f36ace70534df17f08751c3da9e4"/>
    <d v="2022-06-01T00:00:00"/>
    <s v="PARCO"/>
    <x v="32"/>
    <s v="digital"/>
    <n v="554"/>
  </r>
  <r>
    <s v="f196cfe9cf77f36ace70534df17f08751c3da9e4"/>
    <d v="2022-06-02T00:00:00"/>
    <s v="UBER EATS"/>
    <x v="6"/>
    <s v="digital"/>
    <n v="300"/>
  </r>
  <r>
    <s v="f196cfe9cf77f36ace70534df17f08751c3da9e4"/>
    <d v="2022-06-04T00:00:00"/>
    <s v="CINEPOLIS"/>
    <x v="22"/>
    <s v="fisica"/>
    <n v="5309"/>
  </r>
  <r>
    <s v="f196cfe9cf77f36ace70534df17f08751c3da9e4"/>
    <d v="2022-06-05T00:00:00"/>
    <s v="UBER EATS"/>
    <x v="6"/>
    <s v="digital"/>
    <n v="6193"/>
  </r>
  <r>
    <s v="f196cfe9cf77f36ace70534df17f08751c3da9e4"/>
    <d v="2022-06-07T00:00:00"/>
    <s v="UBER"/>
    <x v="9"/>
    <s v="digital"/>
    <n v="107"/>
  </r>
  <r>
    <s v="f196cfe9cf77f36ace70534df17f08751c3da9e4"/>
    <d v="2022-06-07T00:00:00"/>
    <s v="UBER"/>
    <x v="9"/>
    <s v="digital"/>
    <n v="764"/>
  </r>
  <r>
    <s v="f196cfe9cf77f36ace70534df17f08751c3da9e4"/>
    <d v="2022-06-07T00:00:00"/>
    <s v="UBER EATS"/>
    <x v="6"/>
    <s v="digital"/>
    <n v="5355"/>
  </r>
  <r>
    <s v="f196cfe9cf77f36ace70534df17f08751c3da9e4"/>
    <d v="2022-06-08T00:00:00"/>
    <s v="UBER"/>
    <x v="9"/>
    <s v="digital"/>
    <n v="2322"/>
  </r>
  <r>
    <s v="f196cfe9cf77f36ace70534df17f08751c3da9e4"/>
    <d v="2022-06-09T00:00:00"/>
    <s v="OXXO"/>
    <x v="3"/>
    <s v="fisica"/>
    <n v="1759"/>
  </r>
  <r>
    <s v="f196cfe9cf77f36ace70534df17f08751c3da9e4"/>
    <d v="2022-06-09T00:00:00"/>
    <s v="UBER"/>
    <x v="9"/>
    <s v="digital"/>
    <n v="1373"/>
  </r>
  <r>
    <s v="f196cfe9cf77f36ace70534df17f08751c3da9e4"/>
    <d v="2022-06-09T00:00:00"/>
    <s v="UBER"/>
    <x v="9"/>
    <s v="digital"/>
    <n v="1723"/>
  </r>
  <r>
    <s v="f196cfe9cf77f36ace70534df17f08751c3da9e4"/>
    <d v="2022-06-11T00:00:00"/>
    <s v="UBER EATS"/>
    <x v="9"/>
    <s v="digital"/>
    <n v="2425"/>
  </r>
  <r>
    <s v="f196cfe9cf77f36ace70534df17f08751c3da9e4"/>
    <d v="2022-06-12T00:00:00"/>
    <s v="SPOTIFY"/>
    <x v="0"/>
    <s v="digital"/>
    <n v="231"/>
  </r>
  <r>
    <s v="f196cfe9cf77f36ace70534df17f08751c3da9e4"/>
    <d v="2022-06-13T00:00:00"/>
    <s v="CINEPOLIS"/>
    <x v="22"/>
    <s v="fisica"/>
    <n v="5435"/>
  </r>
  <r>
    <s v="f196cfe9cf77f36ace70534df17f08751c3da9e4"/>
    <d v="2022-06-17T00:00:00"/>
    <s v="AT&amp;T"/>
    <x v="16"/>
    <s v="digital"/>
    <n v="4378"/>
  </r>
  <r>
    <s v="f196cfe9cf77f36ace70534df17f08751c3da9e4"/>
    <d v="2022-06-18T00:00:00"/>
    <s v="APPLE"/>
    <x v="15"/>
    <s v="fisica"/>
    <n v="2081"/>
  </r>
  <r>
    <s v="f196cfe9cf77f36ace70534df17f08751c3da9e4"/>
    <d v="2022-06-18T00:00:00"/>
    <s v="COSTCO"/>
    <x v="10"/>
    <s v="fisica"/>
    <n v="8579"/>
  </r>
  <r>
    <s v="f196cfe9cf77f36ace70534df17f08751c3da9e4"/>
    <d v="2022-06-20T00:00:00"/>
    <s v="CHEDRAUI"/>
    <x v="5"/>
    <s v="fisica"/>
    <n v="3319"/>
  </r>
  <r>
    <s v="f196cfe9cf77f36ace70534df17f08751c3da9e4"/>
    <d v="2022-06-21T00:00:00"/>
    <s v="UBER"/>
    <x v="9"/>
    <s v="digital"/>
    <n v="1184"/>
  </r>
  <r>
    <s v="f196cfe9cf77f36ace70534df17f08751c3da9e4"/>
    <d v="2022-06-22T00:00:00"/>
    <s v="CHEDRAUI"/>
    <x v="5"/>
    <s v="fisica"/>
    <n v="2264"/>
  </r>
  <r>
    <s v="f196cfe9cf77f36ace70534df17f08751c3da9e4"/>
    <d v="2022-06-22T00:00:00"/>
    <s v="UBER EATS"/>
    <x v="6"/>
    <s v="digital"/>
    <n v="2885"/>
  </r>
  <r>
    <s v="f196cfe9cf77f36ace70534df17f08751c3da9e4"/>
    <d v="2022-06-24T00:00:00"/>
    <s v="UBER"/>
    <x v="9"/>
    <s v="digital"/>
    <n v="828"/>
  </r>
  <r>
    <s v="f196cfe9cf77f36ace70534df17f08751c3da9e4"/>
    <d v="2022-06-24T00:00:00"/>
    <s v="AMAZON"/>
    <x v="0"/>
    <s v="digital"/>
    <n v="599"/>
  </r>
  <r>
    <s v="f196cfe9cf77f36ace70534df17f08751c3da9e4"/>
    <d v="2022-06-25T00:00:00"/>
    <s v="COSTCO"/>
    <x v="10"/>
    <s v="fisica"/>
    <n v="10096"/>
  </r>
  <r>
    <s v="f196cfe9cf77f36ace70534df17f08751c3da9e4"/>
    <d v="2022-06-25T00:00:00"/>
    <s v="COSTCO"/>
    <x v="10"/>
    <s v="fisica"/>
    <n v="847"/>
  </r>
  <r>
    <s v="f196cfe9cf77f36ace70534df17f08751c3da9e4"/>
    <d v="2022-06-26T00:00:00"/>
    <s v="STARBUCKS"/>
    <x v="12"/>
    <s v="fisica"/>
    <n v="2391"/>
  </r>
  <r>
    <s v="f196cfe9cf77f36ace70534df17f08751c3da9e4"/>
    <d v="2022-06-26T00:00:00"/>
    <s v="AMAZON PRIME"/>
    <x v="20"/>
    <s v="digital"/>
    <n v="1162"/>
  </r>
  <r>
    <s v="f196cfe9cf77f36ace70534df17f08751c3da9e4"/>
    <d v="2022-06-26T00:00:00"/>
    <s v="CINEPOLIS"/>
    <x v="22"/>
    <s v="fisica"/>
    <n v="3183"/>
  </r>
  <r>
    <s v="f196cfe9cf77f36ace70534df17f08751c3da9e4"/>
    <d v="2022-06-27T00:00:00"/>
    <s v="CHEDRAUI"/>
    <x v="5"/>
    <s v="fisica"/>
    <n v="359"/>
  </r>
  <r>
    <s v="f196cfe9cf77f36ace70534df17f08751c3da9e4"/>
    <d v="2022-06-27T00:00:00"/>
    <s v="CHEDRAUI"/>
    <x v="5"/>
    <s v="fisica"/>
    <n v="583"/>
  </r>
  <r>
    <s v="f196cfe9cf77f36ace70534df17f08751c3da9e4"/>
    <d v="2022-06-30T00:00:00"/>
    <s v="UBER EATS"/>
    <x v="6"/>
    <s v="digital"/>
    <n v="3654"/>
  </r>
  <r>
    <s v="f196cfe9cf77f36ace70534df17f08751c3da9e4"/>
    <d v="2022-07-09T00:00:00"/>
    <s v="UBER EATS"/>
    <x v="9"/>
    <s v="digital"/>
    <n v="5745"/>
  </r>
  <r>
    <s v="f196cfe9cf77f36ace70534df17f08751c3da9e4"/>
    <d v="2022-07-12T00:00:00"/>
    <s v="SPOTIFY"/>
    <x v="0"/>
    <s v="digital"/>
    <n v="231"/>
  </r>
  <r>
    <s v="f196cfe9cf77f36ace70534df17f08751c3da9e4"/>
    <d v="2022-07-12T00:00:00"/>
    <s v="CINEPOLIS"/>
    <x v="22"/>
    <s v="fisica"/>
    <n v="6814"/>
  </r>
  <r>
    <s v="f196cfe9cf77f36ace70534df17f08751c3da9e4"/>
    <d v="2022-07-13T00:00:00"/>
    <s v="UBER EATS"/>
    <x v="9"/>
    <s v="digital"/>
    <n v="1897"/>
  </r>
  <r>
    <s v="f196cfe9cf77f36ace70534df17f08751c3da9e4"/>
    <d v="2022-07-15T00:00:00"/>
    <s v="UBER EATS"/>
    <x v="6"/>
    <s v="digital"/>
    <n v="2896"/>
  </r>
  <r>
    <s v="f196cfe9cf77f36ace70534df17f08751c3da9e4"/>
    <d v="2022-07-16T00:00:00"/>
    <s v="UBER EATS"/>
    <x v="6"/>
    <s v="digital"/>
    <n v="8583"/>
  </r>
  <r>
    <s v="f196cfe9cf77f36ace70534df17f08751c3da9e4"/>
    <d v="2022-07-16T00:00:00"/>
    <s v="CHEDRAUI"/>
    <x v="5"/>
    <s v="fisica"/>
    <n v="10909"/>
  </r>
  <r>
    <s v="f196cfe9cf77f36ace70534df17f08751c3da9e4"/>
    <d v="2022-07-17T00:00:00"/>
    <s v="STARBUCKS"/>
    <x v="12"/>
    <s v="fisica"/>
    <n v="9686"/>
  </r>
  <r>
    <s v="f196cfe9cf77f36ace70534df17f08751c3da9e4"/>
    <d v="2022-07-17T00:00:00"/>
    <s v="UBER"/>
    <x v="9"/>
    <s v="digital"/>
    <n v="3155"/>
  </r>
  <r>
    <s v="f196cfe9cf77f36ace70534df17f08751c3da9e4"/>
    <d v="2022-07-18T00:00:00"/>
    <s v="AT&amp;T"/>
    <x v="16"/>
    <s v="digital"/>
    <n v="4665"/>
  </r>
  <r>
    <s v="f196cfe9cf77f36ace70534df17f08751c3da9e4"/>
    <d v="2022-07-18T00:00:00"/>
    <s v="APPLE"/>
    <x v="15"/>
    <s v="fisica"/>
    <n v="2081"/>
  </r>
  <r>
    <s v="f196cfe9cf77f36ace70534df17f08751c3da9e4"/>
    <d v="2022-07-18T00:00:00"/>
    <s v="WALMART"/>
    <x v="5"/>
    <s v="fisica"/>
    <n v="4834"/>
  </r>
  <r>
    <s v="f196cfe9cf77f36ace70534df17f08751c3da9e4"/>
    <d v="2022-07-24T00:00:00"/>
    <s v="STARBUCKS"/>
    <x v="12"/>
    <s v="fisica"/>
    <n v="4011"/>
  </r>
  <r>
    <s v="f196cfe9cf77f36ace70534df17f08751c3da9e4"/>
    <d v="2022-07-24T00:00:00"/>
    <s v="UBER"/>
    <x v="9"/>
    <s v="digital"/>
    <n v="828"/>
  </r>
  <r>
    <s v="f196cfe9cf77f36ace70534df17f08751c3da9e4"/>
    <d v="2022-07-24T00:00:00"/>
    <s v="CHEDRAUI"/>
    <x v="5"/>
    <s v="fisica"/>
    <n v="4631"/>
  </r>
  <r>
    <s v="f196cfe9cf77f36ace70534df17f08751c3da9e4"/>
    <d v="2022-07-24T00:00:00"/>
    <s v="CHEDRAUI"/>
    <x v="5"/>
    <s v="fisica"/>
    <n v="1713"/>
  </r>
  <r>
    <s v="f196cfe9cf77f36ace70534df17f08751c3da9e4"/>
    <d v="2022-07-25T00:00:00"/>
    <s v="UBER EATS"/>
    <x v="6"/>
    <s v="digital"/>
    <n v="2885"/>
  </r>
  <r>
    <s v="f196cfe9cf77f36ace70534df17f08751c3da9e4"/>
    <d v="2022-07-26T00:00:00"/>
    <s v="AMAZON PRIME"/>
    <x v="20"/>
    <s v="digital"/>
    <n v="1162"/>
  </r>
  <r>
    <s v="f196cfe9cf77f36ace70534df17f08751c3da9e4"/>
    <d v="2022-08-07T00:00:00"/>
    <s v="STARBUCKS"/>
    <x v="12"/>
    <s v="fisica"/>
    <n v="3517"/>
  </r>
  <r>
    <s v="f196cfe9cf77f36ace70534df17f08751c3da9e4"/>
    <d v="2022-08-08T00:00:00"/>
    <s v="COSTCO"/>
    <x v="10"/>
    <s v="fisica"/>
    <n v="11599"/>
  </r>
  <r>
    <s v="f196cfe9cf77f36ace70534df17f08751c3da9e4"/>
    <d v="2022-08-12T00:00:00"/>
    <s v="SPOTIFY"/>
    <x v="0"/>
    <s v="digital"/>
    <n v="231"/>
  </r>
  <r>
    <s v="f196cfe9cf77f36ace70534df17f08751c3da9e4"/>
    <d v="2022-08-13T00:00:00"/>
    <s v="APPLE"/>
    <x v="15"/>
    <s v="fisica"/>
    <n v="219"/>
  </r>
  <r>
    <s v="f196cfe9cf77f36ace70534df17f08751c3da9e4"/>
    <d v="2022-08-13T00:00:00"/>
    <s v="APPLE"/>
    <x v="15"/>
    <s v="fisica"/>
    <n v="392"/>
  </r>
  <r>
    <s v="f196cfe9cf77f36ace70534df17f08751c3da9e4"/>
    <d v="2022-08-14T00:00:00"/>
    <s v="STARBUCKS"/>
    <x v="12"/>
    <s v="fisica"/>
    <n v="1541"/>
  </r>
  <r>
    <s v="f196cfe9cf77f36ace70534df17f08751c3da9e4"/>
    <d v="2022-08-14T00:00:00"/>
    <s v="COSTCO"/>
    <x v="10"/>
    <s v="fisica"/>
    <n v="11742"/>
  </r>
  <r>
    <s v="f196cfe9cf77f36ace70534df17f08751c3da9e4"/>
    <d v="2022-08-16T00:00:00"/>
    <s v="UBER EATS"/>
    <x v="6"/>
    <s v="digital"/>
    <n v="1925"/>
  </r>
  <r>
    <s v="f196cfe9cf77f36ace70534df17f08751c3da9e4"/>
    <d v="2022-08-17T00:00:00"/>
    <s v="AT&amp;T"/>
    <x v="16"/>
    <s v="digital"/>
    <n v="4493"/>
  </r>
  <r>
    <s v="f196cfe9cf77f36ace70534df17f08751c3da9e4"/>
    <d v="2022-08-19T00:00:00"/>
    <s v="FARMACIAS DEL AHORRO"/>
    <x v="13"/>
    <s v="fisica"/>
    <n v="8043"/>
  </r>
  <r>
    <s v="f196cfe9cf77f36ace70534df17f08751c3da9e4"/>
    <d v="2022-08-22T00:00:00"/>
    <s v="STARBUCKS"/>
    <x v="12"/>
    <s v="fisica"/>
    <n v="4125"/>
  </r>
  <r>
    <s v="f196cfe9cf77f36ace70534df17f08751c3da9e4"/>
    <d v="2022-08-25T00:00:00"/>
    <s v="UBER"/>
    <x v="7"/>
    <s v="digital"/>
    <n v="828"/>
  </r>
  <r>
    <s v="f196cfe9cf77f36ace70534df17f08751c3da9e4"/>
    <d v="2022-08-26T00:00:00"/>
    <s v="UBER"/>
    <x v="7"/>
    <s v="digital"/>
    <n v="254"/>
  </r>
  <r>
    <s v="f196cfe9cf77f36ace70534df17f08751c3da9e4"/>
    <d v="2022-08-26T00:00:00"/>
    <s v="AMAZON PRIME"/>
    <x v="20"/>
    <s v="digital"/>
    <n v="1162"/>
  </r>
  <r>
    <s v="f196cfe9cf77f36ace70534df17f08751c3da9e4"/>
    <d v="2022-08-26T00:00:00"/>
    <s v="STARBUCKS"/>
    <x v="12"/>
    <s v="fisica"/>
    <n v="2138"/>
  </r>
  <r>
    <s v="f196cfe9cf77f36ace70534df17f08751c3da9e4"/>
    <d v="2022-08-27T00:00:00"/>
    <s v="APPLE"/>
    <x v="15"/>
    <s v="fisica"/>
    <n v="2081"/>
  </r>
  <r>
    <s v="f196cfe9cf77f36ace70534df17f08751c3da9e4"/>
    <d v="2022-08-29T00:00:00"/>
    <s v="STARBUCKS"/>
    <x v="12"/>
    <s v="fisica"/>
    <n v="13236"/>
  </r>
  <r>
    <s v="f196cfe9cf77f36ace70534df17f08751c3da9e4"/>
    <d v="2022-08-30T00:00:00"/>
    <s v="UBER EATS"/>
    <x v="6"/>
    <s v="digital"/>
    <n v="5022"/>
  </r>
  <r>
    <s v="f196cfe9cf77f36ace70534df17f08751c3da9e4"/>
    <d v="2022-09-03T00:00:00"/>
    <s v="CINEPOLIS"/>
    <x v="22"/>
    <s v="fisica"/>
    <n v="2264"/>
  </r>
  <r>
    <s v="f196cfe9cf77f36ace70534df17f08751c3da9e4"/>
    <d v="2022-09-05T00:00:00"/>
    <s v="STARBUCKS"/>
    <x v="12"/>
    <s v="fisica"/>
    <n v="1552"/>
  </r>
  <r>
    <s v="f196cfe9cf77f36ace70534df17f08751c3da9e4"/>
    <d v="2022-09-05T00:00:00"/>
    <s v="STARBUCKS"/>
    <x v="12"/>
    <s v="fisica"/>
    <n v="1828"/>
  </r>
  <r>
    <s v="f196cfe9cf77f36ace70534df17f08751c3da9e4"/>
    <d v="2022-09-06T00:00:00"/>
    <s v="UBER EATS"/>
    <x v="6"/>
    <s v="digital"/>
    <n v="1966"/>
  </r>
  <r>
    <s v="f196cfe9cf77f36ace70534df17f08751c3da9e4"/>
    <d v="2022-09-11T00:00:00"/>
    <s v="STARBUCKS"/>
    <x v="12"/>
    <s v="fisica"/>
    <n v="362"/>
  </r>
  <r>
    <s v="f196cfe9cf77f36ace70534df17f08751c3da9e4"/>
    <d v="2022-09-11T00:00:00"/>
    <s v="LIVERPOOL"/>
    <x v="8"/>
    <s v="fisica"/>
    <n v="2437"/>
  </r>
  <r>
    <s v="f196cfe9cf77f36ace70534df17f08751c3da9e4"/>
    <d v="2022-09-11T00:00:00"/>
    <s v="LIVERPOOL"/>
    <x v="8"/>
    <s v="fisica"/>
    <n v="17704"/>
  </r>
  <r>
    <s v="f196cfe9cf77f36ace70534df17f08751c3da9e4"/>
    <d v="2022-09-12T00:00:00"/>
    <s v="SPOTIFY"/>
    <x v="0"/>
    <s v="digital"/>
    <n v="231"/>
  </r>
  <r>
    <s v="f196cfe9cf77f36ace70534df17f08751c3da9e4"/>
    <d v="2022-09-13T00:00:00"/>
    <s v="APPLE"/>
    <x v="15"/>
    <s v="fisica"/>
    <n v="587"/>
  </r>
  <r>
    <s v="f196cfe9cf77f36ace70534df17f08751c3da9e4"/>
    <d v="2022-09-13T00:00:00"/>
    <s v="UBER EATS"/>
    <x v="6"/>
    <s v="digital"/>
    <n v="4091"/>
  </r>
  <r>
    <s v="f196cfe9cf77f36ace70534df17f08751c3da9e4"/>
    <d v="2022-09-14T00:00:00"/>
    <s v="STARBUCKS"/>
    <x v="12"/>
    <s v="fisica"/>
    <n v="5263"/>
  </r>
  <r>
    <s v="f196cfe9cf77f36ace70534df17f08751c3da9e4"/>
    <d v="2022-09-14T00:00:00"/>
    <s v="UBER"/>
    <x v="7"/>
    <s v="digital"/>
    <n v="557"/>
  </r>
  <r>
    <s v="f196cfe9cf77f36ace70534df17f08751c3da9e4"/>
    <d v="2022-09-16T00:00:00"/>
    <s v="UBER EATS"/>
    <x v="6"/>
    <s v="digital"/>
    <n v="5607"/>
  </r>
  <r>
    <s v="f196cfe9cf77f36ace70534df17f08751c3da9e4"/>
    <d v="2022-09-18T00:00:00"/>
    <s v="APPLE"/>
    <x v="15"/>
    <s v="fisica"/>
    <n v="2081"/>
  </r>
  <r>
    <s v="f196cfe9cf77f36ace70534df17f08751c3da9e4"/>
    <d v="2022-09-19T00:00:00"/>
    <s v="AT&amp;T"/>
    <x v="16"/>
    <s v="digital"/>
    <n v="6344"/>
  </r>
  <r>
    <s v="f196cfe9cf77f36ace70534df17f08751c3da9e4"/>
    <d v="2022-09-23T00:00:00"/>
    <s v="STARBUCKS"/>
    <x v="12"/>
    <s v="fisica"/>
    <n v="439"/>
  </r>
  <r>
    <s v="f196cfe9cf77f36ace70534df17f08751c3da9e4"/>
    <d v="2022-09-24T00:00:00"/>
    <s v="STARBUCKS"/>
    <x v="12"/>
    <s v="fisica"/>
    <n v="5722"/>
  </r>
  <r>
    <s v="f196cfe9cf77f36ace70534df17f08751c3da9e4"/>
    <d v="2022-09-26T00:00:00"/>
    <s v="STARBUCKS"/>
    <x v="12"/>
    <s v="fisica"/>
    <n v="3896"/>
  </r>
  <r>
    <s v="f196cfe9cf77f36ace70534df17f08751c3da9e4"/>
    <d v="2022-09-26T00:00:00"/>
    <s v="AMAZON PRIME"/>
    <x v="20"/>
    <s v="digital"/>
    <n v="1162"/>
  </r>
  <r>
    <s v="f196cfe9cf77f36ace70534df17f08751c3da9e4"/>
    <d v="2022-09-30T00:00:00"/>
    <s v="UBER EATS"/>
    <x v="6"/>
    <s v="digital"/>
    <n v="4605"/>
  </r>
  <r>
    <s v="f196cfe9cf77f36ace70534df17f08751c3da9e4"/>
    <d v="2022-10-01T00:00:00"/>
    <s v="UBER EATS"/>
    <x v="6"/>
    <s v="digital"/>
    <n v="1896"/>
  </r>
  <r>
    <s v="f196cfe9cf77f36ace70534df17f08751c3da9e4"/>
    <d v="2022-10-03T00:00:00"/>
    <s v="FARMACIAS SIMILARES"/>
    <x v="4"/>
    <s v="fisica"/>
    <n v="1184"/>
  </r>
  <r>
    <s v="f196cfe9cf77f36ace70534df17f08751c3da9e4"/>
    <d v="2022-10-04T00:00:00"/>
    <s v="UBER EATS"/>
    <x v="6"/>
    <s v="digital"/>
    <n v="653"/>
  </r>
  <r>
    <s v="f196cfe9cf77f36ace70534df17f08751c3da9e4"/>
    <d v="2022-10-06T00:00:00"/>
    <s v="UBER EATS"/>
    <x v="6"/>
    <s v="digital"/>
    <n v="3789"/>
  </r>
  <r>
    <s v="f196cfe9cf77f36ace70534df17f08751c3da9e4"/>
    <d v="2022-10-09T00:00:00"/>
    <s v="STARBUCKS"/>
    <x v="12"/>
    <s v="fisica"/>
    <n v="4309"/>
  </r>
  <r>
    <s v="f196cfe9cf77f36ace70534df17f08751c3da9e4"/>
    <d v="2022-10-09T00:00:00"/>
    <s v="LIVERPOOL"/>
    <x v="8"/>
    <s v="fisica"/>
    <n v="605"/>
  </r>
  <r>
    <s v="f196cfe9cf77f36ace70534df17f08751c3da9e4"/>
    <d v="2022-10-10T00:00:00"/>
    <s v="COSTCO"/>
    <x v="10"/>
    <s v="fisica"/>
    <n v="6359"/>
  </r>
  <r>
    <s v="f196cfe9cf77f36ace70534df17f08751c3da9e4"/>
    <d v="2022-10-12T00:00:00"/>
    <s v="SPOTIFY"/>
    <x v="20"/>
    <s v="digital"/>
    <n v="231"/>
  </r>
  <r>
    <s v="f196cfe9cf77f36ace70534df17f08751c3da9e4"/>
    <d v="2022-10-13T00:00:00"/>
    <s v="APPLE"/>
    <x v="15"/>
    <s v="fisica"/>
    <n v="587"/>
  </r>
  <r>
    <s v="f196cfe9cf77f36ace70534df17f08751c3da9e4"/>
    <d v="2022-10-13T00:00:00"/>
    <s v="SUPERCENTER"/>
    <x v="5"/>
    <s v="fisica"/>
    <n v="7945"/>
  </r>
  <r>
    <s v="f196cfe9cf77f36ace70534df17f08751c3da9e4"/>
    <d v="2022-10-13T00:00:00"/>
    <s v="SUPERCENTER"/>
    <x v="5"/>
    <s v="fisica"/>
    <n v="22725"/>
  </r>
  <r>
    <s v="f196cfe9cf77f36ace70534df17f08751c3da9e4"/>
    <d v="2022-10-18T00:00:00"/>
    <s v="AT&amp;T"/>
    <x v="16"/>
    <s v="digital"/>
    <n v="6757"/>
  </r>
  <r>
    <s v="f196cfe9cf77f36ace70534df17f08751c3da9e4"/>
    <d v="2022-10-23T00:00:00"/>
    <s v="STARBUCKS"/>
    <x v="12"/>
    <s v="fisica"/>
    <n v="5251"/>
  </r>
  <r>
    <s v="f196cfe9cf77f36ace70534df17f08751c3da9e4"/>
    <d v="2022-10-24T00:00:00"/>
    <s v="STARBUCKS"/>
    <x v="12"/>
    <s v="fisica"/>
    <n v="1954"/>
  </r>
  <r>
    <s v="f196cfe9cf77f36ace70534df17f08751c3da9e4"/>
    <d v="2022-10-25T00:00:00"/>
    <s v="UBER EATS"/>
    <x v="6"/>
    <s v="digital"/>
    <n v="3536"/>
  </r>
  <r>
    <s v="f196cfe9cf77f36ace70534df17f08751c3da9e4"/>
    <d v="2022-10-26T00:00:00"/>
    <s v="STARBUCKS"/>
    <x v="12"/>
    <s v="fisica"/>
    <n v="1437"/>
  </r>
  <r>
    <s v="f196cfe9cf77f36ace70534df17f08751c3da9e4"/>
    <d v="2022-10-26T00:00:00"/>
    <s v="AMAZON PRIME"/>
    <x v="20"/>
    <s v="digital"/>
    <n v="1162"/>
  </r>
  <r>
    <s v="f196cfe9cf77f36ace70534df17f08751c3da9e4"/>
    <d v="2022-10-28T00:00:00"/>
    <s v="APPLE"/>
    <x v="15"/>
    <s v="fisica"/>
    <n v="2081"/>
  </r>
  <r>
    <s v="f196cfe9cf77f36ace70534df17f08751c3da9e4"/>
    <d v="2022-10-29T00:00:00"/>
    <s v="AMAZON"/>
    <x v="0"/>
    <s v="digital"/>
    <n v="4608"/>
  </r>
  <r>
    <s v="f196cfe9cf77f36ace70534df17f08751c3da9e4"/>
    <d v="2022-10-29T00:00:00"/>
    <s v="AMAZON"/>
    <x v="0"/>
    <s v="digital"/>
    <n v="609"/>
  </r>
  <r>
    <s v="f196cfe9cf77f36ace70534df17f08751c3da9e4"/>
    <d v="2022-10-30T00:00:00"/>
    <s v="STARBUCKS"/>
    <x v="12"/>
    <s v="fisica"/>
    <n v="2862"/>
  </r>
  <r>
    <s v="f196cfe9cf77f36ace70534df17f08751c3da9e4"/>
    <d v="2022-10-31T00:00:00"/>
    <s v="UBER EATS"/>
    <x v="6"/>
    <s v="digital"/>
    <n v="3999"/>
  </r>
  <r>
    <s v="f196cfe9cf77f36ace70534df17f08751c3da9e4"/>
    <d v="2022-11-02T00:00:00"/>
    <s v="STARBUCKS"/>
    <x v="12"/>
    <s v="fisica"/>
    <n v="316"/>
  </r>
  <r>
    <s v="f196cfe9cf77f36ace70534df17f08751c3da9e4"/>
    <d v="2022-11-05T00:00:00"/>
    <s v="STARBUCKS"/>
    <x v="12"/>
    <s v="fisica"/>
    <n v="362"/>
  </r>
  <r>
    <s v="f196cfe9cf77f36ace70534df17f08751c3da9e4"/>
    <d v="2022-11-05T00:00:00"/>
    <s v="CINEPOLIS"/>
    <x v="22"/>
    <s v="fisica"/>
    <n v="4884"/>
  </r>
  <r>
    <s v="f196cfe9cf77f36ace70534df17f08751c3da9e4"/>
    <d v="2022-11-08T00:00:00"/>
    <s v="SUPERCENTER"/>
    <x v="5"/>
    <s v="fisica"/>
    <n v="2873"/>
  </r>
  <r>
    <s v="f196cfe9cf77f36ace70534df17f08751c3da9e4"/>
    <d v="2022-11-10T00:00:00"/>
    <s v="UBER EATS"/>
    <x v="6"/>
    <s v="digital"/>
    <n v="887"/>
  </r>
  <r>
    <s v="f196cfe9cf77f36ace70534df17f08751c3da9e4"/>
    <d v="2022-11-12T00:00:00"/>
    <s v="STARBUCKS"/>
    <x v="12"/>
    <s v="fisica"/>
    <n v="2414"/>
  </r>
  <r>
    <s v="f196cfe9cf77f36ace70534df17f08751c3da9e4"/>
    <d v="2022-11-12T00:00:00"/>
    <s v="SPOTIFY"/>
    <x v="9"/>
    <s v="digital"/>
    <n v="231"/>
  </r>
  <r>
    <s v="f196cfe9cf77f36ace70534df17f08751c3da9e4"/>
    <d v="2022-11-12T00:00:00"/>
    <s v="CINEPOLIS"/>
    <x v="22"/>
    <s v="fisica"/>
    <n v="7214"/>
  </r>
  <r>
    <s v="f196cfe9cf77f36ace70534df17f08751c3da9e4"/>
    <d v="2022-11-13T00:00:00"/>
    <s v="APPLE"/>
    <x v="15"/>
    <s v="fisica"/>
    <n v="587"/>
  </r>
  <r>
    <s v="f196cfe9cf77f36ace70534df17f08751c3da9e4"/>
    <d v="2022-11-18T00:00:00"/>
    <s v="AT&amp;T"/>
    <x v="16"/>
    <s v="digital"/>
    <n v="11008"/>
  </r>
  <r>
    <s v="f196cfe9cf77f36ace70534df17f08751c3da9e4"/>
    <d v="2022-11-19T00:00:00"/>
    <s v="STARBUCKS"/>
    <x v="12"/>
    <s v="fisica"/>
    <n v="1667"/>
  </r>
  <r>
    <s v="f196cfe9cf77f36ace70534df17f08751c3da9e4"/>
    <d v="2022-11-20T00:00:00"/>
    <s v="STARBUCKS"/>
    <x v="12"/>
    <s v="fisica"/>
    <n v="3942"/>
  </r>
  <r>
    <s v="f196cfe9cf77f36ace70534df17f08751c3da9e4"/>
    <d v="2022-11-23T00:00:00"/>
    <s v="SAMS CLUB"/>
    <x v="10"/>
    <s v="fisica"/>
    <n v="14515"/>
  </r>
  <r>
    <s v="f196cfe9cf77f36ace70534df17f08751c3da9e4"/>
    <d v="2022-11-24T00:00:00"/>
    <s v="UBER EATS"/>
    <x v="6"/>
    <s v="digital"/>
    <n v="8353"/>
  </r>
  <r>
    <s v="f196cfe9cf77f36ace70534df17f08751c3da9e4"/>
    <d v="2022-11-26T00:00:00"/>
    <s v="AMAZON PRIME"/>
    <x v="20"/>
    <s v="digital"/>
    <n v="1162"/>
  </r>
  <r>
    <s v="f196cfe9cf77f36ace70534df17f08751c3da9e4"/>
    <d v="2022-11-27T00:00:00"/>
    <s v="STARBUCKS"/>
    <x v="12"/>
    <s v="fisica"/>
    <n v="3873"/>
  </r>
  <r>
    <s v="f196cfe9cf77f36ace70534df17f08751c3da9e4"/>
    <d v="2022-11-28T00:00:00"/>
    <s v="APPLE"/>
    <x v="15"/>
    <s v="fisica"/>
    <n v="2081"/>
  </r>
  <r>
    <s v="f196cfe9cf77f36ace70534df17f08751c3da9e4"/>
    <d v="2022-11-28T00:00:00"/>
    <s v="STARBUCKS"/>
    <x v="12"/>
    <s v="fisica"/>
    <n v="1184"/>
  </r>
  <r>
    <s v="f196cfe9cf77f36ace70534df17f08751c3da9e4"/>
    <d v="2022-11-30T00:00:00"/>
    <s v="STARBUCKS"/>
    <x v="12"/>
    <s v="fisica"/>
    <n v="2035"/>
  </r>
  <r>
    <s v="f196cfe9cf77f36ace70534df17f08751c3da9e4"/>
    <d v="2022-11-30T00:00:00"/>
    <s v="UBER"/>
    <x v="7"/>
    <s v="digital"/>
    <n v="2457"/>
  </r>
  <r>
    <s v="f196cfe9cf77f36ace70534df17f08751c3da9e4"/>
    <d v="2022-12-03T00:00:00"/>
    <s v="UBER EATS"/>
    <x v="6"/>
    <s v="digital"/>
    <n v="231"/>
  </r>
  <r>
    <s v="f196cfe9cf77f36ace70534df17f08751c3da9e4"/>
    <d v="2022-12-04T00:00:00"/>
    <s v="UBER EATS"/>
    <x v="6"/>
    <s v="digital"/>
    <n v="2885"/>
  </r>
  <r>
    <s v="f196cfe9cf77f36ace70534df17f08751c3da9e4"/>
    <d v="2022-12-05T00:00:00"/>
    <s v="CHEDRAUI"/>
    <x v="5"/>
    <s v="fisica"/>
    <n v="3769"/>
  </r>
  <r>
    <s v="f196cfe9cf77f36ace70534df17f08751c3da9e4"/>
    <d v="2022-12-05T00:00:00"/>
    <s v="STARBUCKS"/>
    <x v="12"/>
    <s v="fisica"/>
    <n v="2127"/>
  </r>
  <r>
    <s v="f196cfe9cf77f36ace70534df17f08751c3da9e4"/>
    <d v="2022-12-06T00:00:00"/>
    <s v="SUPERCENTER"/>
    <x v="19"/>
    <s v="fisica"/>
    <n v="3585"/>
  </r>
  <r>
    <s v="f196cfe9cf77f36ace70534df17f08751c3da9e4"/>
    <d v="2022-12-07T00:00:00"/>
    <s v="OXXO"/>
    <x v="3"/>
    <s v="fisica"/>
    <n v="1454"/>
  </r>
  <r>
    <s v="f196cfe9cf77f36ace70534df17f08751c3da9e4"/>
    <d v="2022-12-10T00:00:00"/>
    <s v="COSTCO"/>
    <x v="10"/>
    <s v="fisica"/>
    <n v="167"/>
  </r>
  <r>
    <s v="f196cfe9cf77f36ace70534df17f08751c3da9e4"/>
    <d v="2022-12-12T00:00:00"/>
    <s v="SPOTIFY"/>
    <x v="9"/>
    <s v="digital"/>
    <n v="231"/>
  </r>
  <r>
    <s v="f196cfe9cf77f36ace70534df17f08751c3da9e4"/>
    <d v="2022-12-13T00:00:00"/>
    <s v="APPLE"/>
    <x v="15"/>
    <s v="fisica"/>
    <n v="587"/>
  </r>
  <r>
    <s v="f196cfe9cf77f36ace70534df17f08751c3da9e4"/>
    <d v="2022-12-15T00:00:00"/>
    <s v="UBER EATS"/>
    <x v="6"/>
    <s v="digital"/>
    <n v="2712"/>
  </r>
  <r>
    <s v="f196cfe9cf77f36ace70534df17f08751c3da9e4"/>
    <d v="2022-12-16T00:00:00"/>
    <s v="STARBUCKS"/>
    <x v="12"/>
    <s v="fisica"/>
    <n v="1276"/>
  </r>
  <r>
    <s v="f196cfe9cf77f36ace70534df17f08751c3da9e4"/>
    <d v="2022-12-18T00:00:00"/>
    <s v="AT&amp;T"/>
    <x v="16"/>
    <s v="digital"/>
    <n v="1244"/>
  </r>
  <r>
    <s v="f196cfe9cf77f36ace70534df17f08751c3da9e4"/>
    <d v="2022-12-25T00:00:00"/>
    <s v="SORIANA"/>
    <x v="19"/>
    <s v="fisica"/>
    <n v="530"/>
  </r>
  <r>
    <s v="f196cfe9cf77f36ace70534df17f08751c3da9e4"/>
    <d v="2022-12-28T00:00:00"/>
    <s v="APPLE"/>
    <x v="15"/>
    <s v="fisica"/>
    <n v="2081"/>
  </r>
  <r>
    <s v="f196cfe9cf77f36ace70534df17f08751c3da9e4"/>
    <d v="2022-12-28T00:00:00"/>
    <s v="UBER EATS"/>
    <x v="6"/>
    <s v="digital"/>
    <n v="563"/>
  </r>
  <r>
    <s v="f196cfe9cf77f36ace70534df17f08751c3da9e4"/>
    <d v="2022-12-28T00:00:00"/>
    <s v="FARMACIAS SIMILARES"/>
    <x v="4"/>
    <s v="fisica"/>
    <n v="673"/>
  </r>
  <r>
    <s v="f196cfe9cf77f36ace70534df17f08751c3da9e4"/>
    <d v="2022-12-29T00:00:00"/>
    <s v="UBER EATS"/>
    <x v="6"/>
    <s v="digital"/>
    <n v="2575"/>
  </r>
  <r>
    <s v="f196cfe9cf77f36ace70534df17f08751c3da9e4"/>
    <d v="2022-12-30T00:00:00"/>
    <s v="SUPERCENTER"/>
    <x v="19"/>
    <s v="fisica"/>
    <n v="14626"/>
  </r>
  <r>
    <s v="f196cfe9cf77f36ace70534df17f08751c3da9e4"/>
    <d v="2023-01-03T00:00:00"/>
    <s v="UBER EATS"/>
    <x v="6"/>
    <s v="digital"/>
    <n v="2517"/>
  </r>
  <r>
    <s v="f196cfe9cf77f36ace70534df17f08751c3da9e4"/>
    <d v="2023-01-05T00:00:00"/>
    <s v="UBER EATS"/>
    <x v="6"/>
    <s v="digital"/>
    <n v="2223"/>
  </r>
  <r>
    <s v="f196cfe9cf77f36ace70534df17f08751c3da9e4"/>
    <d v="2023-01-07T00:00:00"/>
    <s v="UNDOSTRES"/>
    <x v="9"/>
    <s v="digital"/>
    <n v="7112"/>
  </r>
  <r>
    <s v="f196cfe9cf77f36ace70534df17f08751c3da9e4"/>
    <d v="2023-01-08T00:00:00"/>
    <s v="UNDOSTRES"/>
    <x v="9"/>
    <s v="digital"/>
    <n v="2988"/>
  </r>
  <r>
    <s v="f196cfe9cf77f36ace70534df17f08751c3da9e4"/>
    <d v="2023-01-12T00:00:00"/>
    <s v="SPOTIFY"/>
    <x v="9"/>
    <s v="digital"/>
    <n v="231"/>
  </r>
  <r>
    <s v="f196cfe9cf77f36ace70534df17f08751c3da9e4"/>
    <d v="2023-01-13T00:00:00"/>
    <s v="APPLE"/>
    <x v="15"/>
    <s v="fisica"/>
    <n v="587"/>
  </r>
  <r>
    <s v="f196cfe9cf77f36ace70534df17f08751c3da9e4"/>
    <d v="2023-01-22T00:00:00"/>
    <s v="CINEPOLIS"/>
    <x v="22"/>
    <s v="fisica"/>
    <n v="370"/>
  </r>
  <r>
    <s v="f196cfe9cf77f36ace70534df17f08751c3da9e4"/>
    <d v="2023-01-23T00:00:00"/>
    <s v="STARBUCKS"/>
    <x v="12"/>
    <s v="fisica"/>
    <n v="1908"/>
  </r>
  <r>
    <s v="f196cfe9cf77f36ace70534df17f08751c3da9e4"/>
    <d v="2023-01-25T00:00:00"/>
    <s v="STARBUCKS"/>
    <x v="12"/>
    <s v="fisica"/>
    <n v="2563"/>
  </r>
  <r>
    <s v="f196cfe9cf77f36ace70534df17f08751c3da9e4"/>
    <d v="2023-01-25T00:00:00"/>
    <s v="SAMS CLUB"/>
    <x v="10"/>
    <s v="fisica"/>
    <n v="7217"/>
  </r>
  <r>
    <s v="f196cfe9cf77f36ace70534df17f08751c3da9e4"/>
    <d v="2023-01-26T00:00:00"/>
    <s v="STARBUCKS"/>
    <x v="12"/>
    <s v="fisica"/>
    <n v="3069"/>
  </r>
  <r>
    <s v="f196cfe9cf77f36ace70534df17f08751c3da9e4"/>
    <d v="2023-01-26T00:00:00"/>
    <s v="AMAZON PRIME"/>
    <x v="20"/>
    <s v="digital"/>
    <n v="1162"/>
  </r>
  <r>
    <s v="f196cfe9cf77f36ace70534df17f08751c3da9e4"/>
    <d v="2023-01-28T00:00:00"/>
    <s v="APPLE"/>
    <x v="15"/>
    <s v="fisica"/>
    <n v="2081"/>
  </r>
  <r>
    <s v="f196cfe9cf77f36ace70534df17f08751c3da9e4"/>
    <d v="2023-01-30T00:00:00"/>
    <s v="STARBUCKS"/>
    <x v="12"/>
    <s v="fisica"/>
    <n v="3505"/>
  </r>
  <r>
    <s v="ea055750fc787d8638fa1494cba27d469250f888"/>
    <d v="2022-01-01T00:00:00"/>
    <s v="TELCEL"/>
    <x v="16"/>
    <s v="digital"/>
    <n v="17838"/>
  </r>
  <r>
    <s v="ea055750fc787d8638fa1494cba27d469250f888"/>
    <d v="2022-01-01T00:00:00"/>
    <s v="TELMEX"/>
    <x v="16"/>
    <s v="digital"/>
    <n v="5768"/>
  </r>
  <r>
    <s v="ea055750fc787d8638fa1494cba27d469250f888"/>
    <d v="2022-01-04T00:00:00"/>
    <s v="MERCADO PAGO"/>
    <x v="0"/>
    <s v="digital"/>
    <n v="12045"/>
  </r>
  <r>
    <s v="ea055750fc787d8638fa1494cba27d469250f888"/>
    <d v="2022-01-05T00:00:00"/>
    <s v="TEMU"/>
    <x v="9"/>
    <s v="digital"/>
    <n v="3677"/>
  </r>
  <r>
    <s v="ea055750fc787d8638fa1494cba27d469250f888"/>
    <d v="2022-01-05T00:00:00"/>
    <s v="AMAZON"/>
    <x v="0"/>
    <s v="digital"/>
    <n v="6643"/>
  </r>
  <r>
    <s v="ea055750fc787d8638fa1494cba27d469250f888"/>
    <d v="2022-01-05T00:00:00"/>
    <s v="AMAZON"/>
    <x v="0"/>
    <s v="digital"/>
    <n v="3322"/>
  </r>
  <r>
    <s v="ea055750fc787d8638fa1494cba27d469250f888"/>
    <d v="2022-01-07T00:00:00"/>
    <s v="AMAZON"/>
    <x v="0"/>
    <s v="digital"/>
    <n v="3471"/>
  </r>
  <r>
    <s v="ea055750fc787d8638fa1494cba27d469250f888"/>
    <d v="2022-01-07T00:00:00"/>
    <s v="TEMU"/>
    <x v="9"/>
    <s v="digital"/>
    <n v="3031"/>
  </r>
  <r>
    <s v="ea055750fc787d8638fa1494cba27d469250f888"/>
    <d v="2022-01-07T00:00:00"/>
    <s v="TEMU"/>
    <x v="9"/>
    <s v="digital"/>
    <n v="1247"/>
  </r>
  <r>
    <s v="ea055750fc787d8638fa1494cba27d469250f888"/>
    <d v="2022-01-07T00:00:00"/>
    <s v="SPOTIFY"/>
    <x v="0"/>
    <s v="digital"/>
    <n v="231"/>
  </r>
  <r>
    <s v="ea055750fc787d8638fa1494cba27d469250f888"/>
    <d v="2022-01-08T00:00:00"/>
    <s v="COSTCO"/>
    <x v="10"/>
    <s v="fisica"/>
    <n v="26919"/>
  </r>
  <r>
    <s v="ea055750fc787d8638fa1494cba27d469250f888"/>
    <d v="2022-01-11T00:00:00"/>
    <s v="TELMEX"/>
    <x v="16"/>
    <s v="digital"/>
    <n v="11455"/>
  </r>
  <r>
    <s v="ea055750fc787d8638fa1494cba27d469250f888"/>
    <d v="2022-01-11T00:00:00"/>
    <s v="MERCADO PAGO"/>
    <x v="0"/>
    <s v="digital"/>
    <n v="32915"/>
  </r>
  <r>
    <s v="ea055750fc787d8638fa1494cba27d469250f888"/>
    <d v="2022-01-12T00:00:00"/>
    <s v="OXXO"/>
    <x v="3"/>
    <s v="fisica"/>
    <n v="461"/>
  </r>
  <r>
    <s v="ea055750fc787d8638fa1494cba27d469250f888"/>
    <d v="2022-01-12T00:00:00"/>
    <s v="MERCADO PAGO"/>
    <x v="0"/>
    <s v="digital"/>
    <n v="2495"/>
  </r>
  <r>
    <s v="ea055750fc787d8638fa1494cba27d469250f888"/>
    <d v="2022-01-13T00:00:00"/>
    <s v="MERCADO PAGO"/>
    <x v="0"/>
    <s v="digital"/>
    <n v="4438"/>
  </r>
  <r>
    <s v="ea055750fc787d8638fa1494cba27d469250f888"/>
    <d v="2022-01-14T00:00:00"/>
    <s v="NETFLIX"/>
    <x v="20"/>
    <s v="digital"/>
    <n v="3459"/>
  </r>
  <r>
    <s v="ea055750fc787d8638fa1494cba27d469250f888"/>
    <d v="2022-01-14T00:00:00"/>
    <s v="AMAZON"/>
    <x v="0"/>
    <s v="digital"/>
    <n v="10007"/>
  </r>
  <r>
    <s v="ea055750fc787d8638fa1494cba27d469250f888"/>
    <d v="2022-01-14T00:00:00"/>
    <s v="AMAZON"/>
    <x v="0"/>
    <s v="digital"/>
    <n v="10007"/>
  </r>
  <r>
    <s v="ea055750fc787d8638fa1494cba27d469250f888"/>
    <d v="2022-01-14T00:00:00"/>
    <s v="GOOGLE YOUTUBE"/>
    <x v="9"/>
    <s v="digital"/>
    <n v="1621"/>
  </r>
  <r>
    <s v="ea055750fc787d8638fa1494cba27d469250f888"/>
    <d v="2022-01-16T00:00:00"/>
    <s v="AMAZON"/>
    <x v="0"/>
    <s v="digital"/>
    <n v="7995"/>
  </r>
  <r>
    <s v="ea055750fc787d8638fa1494cba27d469250f888"/>
    <d v="2022-01-16T00:00:00"/>
    <s v="WALMART"/>
    <x v="9"/>
    <s v="digital"/>
    <n v="5579"/>
  </r>
  <r>
    <s v="ea055750fc787d8638fa1494cba27d469250f888"/>
    <d v="2022-01-17T00:00:00"/>
    <s v="UBER"/>
    <x v="7"/>
    <s v="digital"/>
    <n v="713"/>
  </r>
  <r>
    <s v="ea055750fc787d8638fa1494cba27d469250f888"/>
    <d v="2022-01-17T00:00:00"/>
    <s v="AMAZON"/>
    <x v="0"/>
    <s v="digital"/>
    <n v="3215"/>
  </r>
  <r>
    <s v="ea055750fc787d8638fa1494cba27d469250f888"/>
    <d v="2022-01-17T00:00:00"/>
    <s v="CFE"/>
    <x v="2"/>
    <s v="digital"/>
    <n v="17245"/>
  </r>
  <r>
    <s v="ea055750fc787d8638fa1494cba27d469250f888"/>
    <d v="2022-01-18T00:00:00"/>
    <s v="FARMACIAS GUADALAJARA"/>
    <x v="4"/>
    <s v="fisica"/>
    <n v="1861"/>
  </r>
  <r>
    <s v="ea055750fc787d8638fa1494cba27d469250f888"/>
    <d v="2022-01-18T00:00:00"/>
    <s v="TEMU"/>
    <x v="9"/>
    <s v="digital"/>
    <n v="2662"/>
  </r>
  <r>
    <s v="ea055750fc787d8638fa1494cba27d469250f888"/>
    <d v="2022-01-18T00:00:00"/>
    <s v="COSTCO"/>
    <x v="10"/>
    <s v="fisica"/>
    <n v="27118"/>
  </r>
  <r>
    <s v="ea055750fc787d8638fa1494cba27d469250f888"/>
    <d v="2022-01-19T00:00:00"/>
    <s v="MERCADO PAGO"/>
    <x v="0"/>
    <s v="digital"/>
    <n v="23681"/>
  </r>
  <r>
    <s v="ea055750fc787d8638fa1494cba27d469250f888"/>
    <d v="2022-01-21T00:00:00"/>
    <s v="SORIANA"/>
    <x v="5"/>
    <s v="fisica"/>
    <n v="18219"/>
  </r>
  <r>
    <s v="ea055750fc787d8638fa1494cba27d469250f888"/>
    <d v="2022-01-22T00:00:00"/>
    <s v="AMAZON"/>
    <x v="0"/>
    <s v="digital"/>
    <n v="3471"/>
  </r>
  <r>
    <s v="ea055750fc787d8638fa1494cba27d469250f888"/>
    <d v="2022-01-22T00:00:00"/>
    <s v="AMAZON PRIME"/>
    <x v="20"/>
    <s v="digital"/>
    <n v="1162"/>
  </r>
  <r>
    <s v="ea055750fc787d8638fa1494cba27d469250f888"/>
    <d v="2022-01-24T00:00:00"/>
    <s v="AMAZON"/>
    <x v="0"/>
    <s v="digital"/>
    <n v="65"/>
  </r>
  <r>
    <s v="ea055750fc787d8638fa1494cba27d469250f888"/>
    <d v="2022-01-25T00:00:00"/>
    <s v="AMAZON"/>
    <x v="0"/>
    <s v="digital"/>
    <n v="254"/>
  </r>
  <r>
    <s v="ea055750fc787d8638fa1494cba27d469250f888"/>
    <d v="2022-01-25T00:00:00"/>
    <s v="AMAZON"/>
    <x v="0"/>
    <s v="digital"/>
    <n v="4751"/>
  </r>
  <r>
    <s v="ea055750fc787d8638fa1494cba27d469250f888"/>
    <d v="2022-01-25T00:00:00"/>
    <s v="AMAZON"/>
    <x v="0"/>
    <s v="digital"/>
    <n v="300"/>
  </r>
  <r>
    <s v="ea055750fc787d8638fa1494cba27d469250f888"/>
    <d v="2022-01-25T00:00:00"/>
    <s v="AMAZON"/>
    <x v="0"/>
    <s v="digital"/>
    <n v="3116"/>
  </r>
  <r>
    <s v="ea055750fc787d8638fa1494cba27d469250f888"/>
    <d v="2022-01-26T00:00:00"/>
    <s v="AMAZON"/>
    <x v="0"/>
    <s v="digital"/>
    <n v="4953"/>
  </r>
  <r>
    <s v="ea055750fc787d8638fa1494cba27d469250f888"/>
    <d v="2022-01-29T00:00:00"/>
    <s v="AMAZON"/>
    <x v="0"/>
    <s v="digital"/>
    <n v="3126"/>
  </r>
  <r>
    <s v="ea055750fc787d8638fa1494cba27d469250f888"/>
    <d v="2022-01-29T00:00:00"/>
    <s v="WALMART"/>
    <x v="9"/>
    <s v="digital"/>
    <n v="6492"/>
  </r>
  <r>
    <s v="ea055750fc787d8638fa1494cba27d469250f888"/>
    <d v="2022-01-30T00:00:00"/>
    <s v="MERCADO PAGO"/>
    <x v="0"/>
    <s v="digital"/>
    <n v="19727"/>
  </r>
  <r>
    <s v="ea055750fc787d8638fa1494cba27d469250f888"/>
    <d v="2022-01-31T00:00:00"/>
    <s v="TELCEL"/>
    <x v="16"/>
    <s v="digital"/>
    <n v="17838"/>
  </r>
  <r>
    <s v="ea055750fc787d8638fa1494cba27d469250f888"/>
    <d v="2022-02-01T00:00:00"/>
    <s v="AMAZON"/>
    <x v="0"/>
    <s v="digital"/>
    <n v="6778"/>
  </r>
  <r>
    <s v="ea055750fc787d8638fa1494cba27d469250f888"/>
    <d v="2022-02-01T00:00:00"/>
    <s v="UBER"/>
    <x v="7"/>
    <s v="digital"/>
    <n v="828"/>
  </r>
  <r>
    <s v="ea055750fc787d8638fa1494cba27d469250f888"/>
    <d v="2022-02-02T00:00:00"/>
    <s v="UBER"/>
    <x v="7"/>
    <s v="digital"/>
    <n v="828"/>
  </r>
  <r>
    <s v="ea055750fc787d8638fa1494cba27d469250f888"/>
    <d v="2022-02-03T00:00:00"/>
    <s v="UBER"/>
    <x v="7"/>
    <s v="digital"/>
    <n v="685"/>
  </r>
  <r>
    <s v="ea055750fc787d8638fa1494cba27d469250f888"/>
    <d v="2022-02-04T00:00:00"/>
    <s v="7 ELEVEN"/>
    <x v="3"/>
    <s v="fisica"/>
    <n v="1288"/>
  </r>
  <r>
    <s v="ea055750fc787d8638fa1494cba27d469250f888"/>
    <d v="2022-02-07T00:00:00"/>
    <s v="SPOTIFY"/>
    <x v="0"/>
    <s v="digital"/>
    <n v="231"/>
  </r>
  <r>
    <s v="ea055750fc787d8638fa1494cba27d469250f888"/>
    <d v="2022-02-09T00:00:00"/>
    <s v="COSTCO"/>
    <x v="10"/>
    <s v="fisica"/>
    <n v="36432"/>
  </r>
  <r>
    <s v="ea055750fc787d8638fa1494cba27d469250f888"/>
    <d v="2022-02-09T00:00:00"/>
    <s v="UBER"/>
    <x v="7"/>
    <s v="digital"/>
    <n v="827"/>
  </r>
  <r>
    <s v="ea055750fc787d8638fa1494cba27d469250f888"/>
    <d v="2022-02-10T00:00:00"/>
    <s v="AMAZON"/>
    <x v="0"/>
    <s v="digital"/>
    <n v="3471"/>
  </r>
  <r>
    <s v="ea055750fc787d8638fa1494cba27d469250f888"/>
    <d v="2022-02-12T00:00:00"/>
    <s v="AMAZON"/>
    <x v="0"/>
    <s v="digital"/>
    <n v="177"/>
  </r>
  <r>
    <s v="ea055750fc787d8638fa1494cba27d469250f888"/>
    <d v="2022-02-12T00:00:00"/>
    <s v="UBER"/>
    <x v="7"/>
    <s v="digital"/>
    <n v="827"/>
  </r>
  <r>
    <s v="ea055750fc787d8638fa1494cba27d469250f888"/>
    <d v="2022-02-14T00:00:00"/>
    <s v="NETFLIX"/>
    <x v="20"/>
    <s v="digital"/>
    <n v="3459"/>
  </r>
  <r>
    <s v="ea055750fc787d8638fa1494cba27d469250f888"/>
    <d v="2022-02-14T00:00:00"/>
    <s v="GOOGLE YOUTUBE"/>
    <x v="9"/>
    <s v="digital"/>
    <n v="1621"/>
  </r>
  <r>
    <s v="ea055750fc787d8638fa1494cba27d469250f888"/>
    <d v="2022-02-14T00:00:00"/>
    <s v="MERCADO PAGO"/>
    <x v="0"/>
    <s v="digital"/>
    <n v="20518"/>
  </r>
  <r>
    <s v="ea055750fc787d8638fa1494cba27d469250f888"/>
    <d v="2022-02-14T00:00:00"/>
    <s v="MERCADO PAGO"/>
    <x v="0"/>
    <s v="digital"/>
    <n v="4608"/>
  </r>
  <r>
    <s v="ea055750fc787d8638fa1494cba27d469250f888"/>
    <d v="2022-02-16T00:00:00"/>
    <s v="AMAZON"/>
    <x v="0"/>
    <s v="digital"/>
    <n v="599"/>
  </r>
  <r>
    <s v="ea055750fc787d8638fa1494cba27d469250f888"/>
    <d v="2022-02-16T00:00:00"/>
    <s v="AMAZON"/>
    <x v="0"/>
    <s v="digital"/>
    <n v="3139"/>
  </r>
  <r>
    <s v="ea055750fc787d8638fa1494cba27d469250f888"/>
    <d v="2022-02-18T00:00:00"/>
    <s v="COSTCO"/>
    <x v="10"/>
    <s v="fisica"/>
    <n v="27152"/>
  </r>
  <r>
    <s v="ea055750fc787d8638fa1494cba27d469250f888"/>
    <d v="2022-02-19T00:00:00"/>
    <s v="CFE"/>
    <x v="2"/>
    <s v="digital"/>
    <n v="14017"/>
  </r>
  <r>
    <s v="ea055750fc787d8638fa1494cba27d469250f888"/>
    <d v="2022-02-19T00:00:00"/>
    <s v="AMAZON"/>
    <x v="0"/>
    <s v="digital"/>
    <n v="1541"/>
  </r>
  <r>
    <s v="ea055750fc787d8638fa1494cba27d469250f888"/>
    <d v="2022-02-19T00:00:00"/>
    <s v="AMAZON"/>
    <x v="0"/>
    <s v="digital"/>
    <n v="1899"/>
  </r>
  <r>
    <s v="ea055750fc787d8638fa1494cba27d469250f888"/>
    <d v="2022-02-22T00:00:00"/>
    <s v="AMAZON PRIME"/>
    <x v="20"/>
    <s v="digital"/>
    <n v="1162"/>
  </r>
  <r>
    <s v="ea055750fc787d8638fa1494cba27d469250f888"/>
    <d v="2022-02-24T00:00:00"/>
    <s v="AMAZON"/>
    <x v="0"/>
    <s v="digital"/>
    <n v="65"/>
  </r>
  <r>
    <s v="ea055750fc787d8638fa1494cba27d469250f888"/>
    <d v="2022-02-24T00:00:00"/>
    <s v="COSTCO"/>
    <x v="10"/>
    <s v="fisica"/>
    <n v="11625"/>
  </r>
  <r>
    <s v="ea055750fc787d8638fa1494cba27d469250f888"/>
    <d v="2022-02-24T00:00:00"/>
    <s v="7ELEVEN"/>
    <x v="3"/>
    <s v="fisica"/>
    <n v="1288"/>
  </r>
  <r>
    <s v="ea055750fc787d8638fa1494cba27d469250f888"/>
    <d v="2022-02-28T00:00:00"/>
    <s v="AMAZON"/>
    <x v="0"/>
    <s v="digital"/>
    <n v="254"/>
  </r>
  <r>
    <s v="ea055750fc787d8638fa1494cba27d469250f888"/>
    <d v="2022-02-28T00:00:00"/>
    <s v="AMAZON"/>
    <x v="0"/>
    <s v="digital"/>
    <n v="1552"/>
  </r>
  <r>
    <s v="ea055750fc787d8638fa1494cba27d469250f888"/>
    <d v="2022-02-28T00:00:00"/>
    <s v="AMAZON"/>
    <x v="0"/>
    <s v="digital"/>
    <n v="12868"/>
  </r>
  <r>
    <s v="ea055750fc787d8638fa1494cba27d469250f888"/>
    <d v="2022-03-01T00:00:00"/>
    <s v="MERCADO PAGO"/>
    <x v="0"/>
    <s v="digital"/>
    <n v="8464"/>
  </r>
  <r>
    <s v="ea055750fc787d8638fa1494cba27d469250f888"/>
    <d v="2022-03-01T00:00:00"/>
    <s v="LIVERPOOL"/>
    <x v="8"/>
    <s v="fisica"/>
    <n v="2592"/>
  </r>
  <r>
    <s v="ea055750fc787d8638fa1494cba27d469250f888"/>
    <d v="2022-03-01T00:00:00"/>
    <s v="LIVERPOOL"/>
    <x v="8"/>
    <s v="fisica"/>
    <n v="1566"/>
  </r>
  <r>
    <s v="ea055750fc787d8638fa1494cba27d469250f888"/>
    <d v="2022-03-02T00:00:00"/>
    <s v="7 ELEVEN"/>
    <x v="3"/>
    <s v="fisica"/>
    <n v="3063"/>
  </r>
  <r>
    <s v="ea055750fc787d8638fa1494cba27d469250f888"/>
    <d v="2022-03-07T00:00:00"/>
    <s v="SPOTIFY"/>
    <x v="0"/>
    <s v="digital"/>
    <n v="231"/>
  </r>
  <r>
    <s v="ea055750fc787d8638fa1494cba27d469250f888"/>
    <d v="2022-03-08T00:00:00"/>
    <s v="FARMACIAS DEL AHORRO"/>
    <x v="4"/>
    <s v="fisica"/>
    <n v="8112"/>
  </r>
  <r>
    <s v="ea055750fc787d8638fa1494cba27d469250f888"/>
    <d v="2022-03-10T00:00:00"/>
    <s v="COSTCO"/>
    <x v="10"/>
    <s v="fisica"/>
    <n v="17591"/>
  </r>
  <r>
    <s v="ea055750fc787d8638fa1494cba27d469250f888"/>
    <d v="2022-03-10T00:00:00"/>
    <s v="AMAZON"/>
    <x v="0"/>
    <s v="digital"/>
    <n v="3115"/>
  </r>
  <r>
    <s v="ea055750fc787d8638fa1494cba27d469250f888"/>
    <d v="2022-03-14T00:00:00"/>
    <s v="NETFLIX"/>
    <x v="20"/>
    <s v="digital"/>
    <n v="3459"/>
  </r>
  <r>
    <s v="ea055750fc787d8638fa1494cba27d469250f888"/>
    <d v="2022-03-14T00:00:00"/>
    <s v="MERCADO PAGO"/>
    <x v="0"/>
    <s v="digital"/>
    <n v="733"/>
  </r>
  <r>
    <s v="ea055750fc787d8638fa1494cba27d469250f888"/>
    <d v="2022-03-14T00:00:00"/>
    <s v="GOOGLE YOUTUBE"/>
    <x v="9"/>
    <s v="digital"/>
    <n v="1621"/>
  </r>
  <r>
    <s v="ea055750fc787d8638fa1494cba27d469250f888"/>
    <d v="2022-03-15T00:00:00"/>
    <s v="CFE"/>
    <x v="2"/>
    <s v="digital"/>
    <n v="17394"/>
  </r>
  <r>
    <s v="ea055750fc787d8638fa1494cba27d469250f888"/>
    <d v="2022-03-15T00:00:00"/>
    <s v="FARMACIAS GUADALAJARA"/>
    <x v="4"/>
    <s v="fisica"/>
    <n v="702"/>
  </r>
  <r>
    <s v="ea055750fc787d8638fa1494cba27d469250f888"/>
    <d v="2022-03-15T00:00:00"/>
    <s v="MERCADO PAGO"/>
    <x v="0"/>
    <s v="digital"/>
    <n v="2137"/>
  </r>
  <r>
    <s v="ea055750fc787d8638fa1494cba27d469250f888"/>
    <d v="2022-03-15T00:00:00"/>
    <s v="WALMART"/>
    <x v="9"/>
    <s v="digital"/>
    <n v="9295"/>
  </r>
  <r>
    <s v="ea055750fc787d8638fa1494cba27d469250f888"/>
    <d v="2022-03-17T00:00:00"/>
    <s v="COSTCO"/>
    <x v="10"/>
    <s v="fisica"/>
    <n v="35145"/>
  </r>
  <r>
    <s v="ea055750fc787d8638fa1494cba27d469250f888"/>
    <d v="2022-03-18T00:00:00"/>
    <s v="FARMACIAS GUADALAJARA"/>
    <x v="4"/>
    <s v="fisica"/>
    <n v="507"/>
  </r>
  <r>
    <s v="ea055750fc787d8638fa1494cba27d469250f888"/>
    <d v="2022-03-19T00:00:00"/>
    <s v="FARMACIAS GUADALAJARA"/>
    <x v="4"/>
    <s v="fisica"/>
    <n v="846"/>
  </r>
  <r>
    <s v="ea055750fc787d8638fa1494cba27d469250f888"/>
    <d v="2022-03-21T00:00:00"/>
    <s v="SHEIN"/>
    <x v="9"/>
    <s v="digital"/>
    <n v="1907"/>
  </r>
  <r>
    <s v="ea055750fc787d8638fa1494cba27d469250f888"/>
    <d v="2022-03-22T00:00:00"/>
    <s v="TEMU"/>
    <x v="9"/>
    <s v="digital"/>
    <n v="4563"/>
  </r>
  <r>
    <s v="ea055750fc787d8638fa1494cba27d469250f888"/>
    <d v="2022-03-22T00:00:00"/>
    <s v="AMAZON PRIME"/>
    <x v="20"/>
    <s v="digital"/>
    <n v="1162"/>
  </r>
  <r>
    <s v="ea055750fc787d8638fa1494cba27d469250f888"/>
    <d v="2022-03-24T00:00:00"/>
    <s v="TELMEX"/>
    <x v="16"/>
    <s v="digital"/>
    <n v="5768"/>
  </r>
  <r>
    <s v="ea055750fc787d8638fa1494cba27d469250f888"/>
    <d v="2022-03-24T00:00:00"/>
    <s v="AMAZON"/>
    <x v="0"/>
    <s v="digital"/>
    <n v="65"/>
  </r>
  <r>
    <s v="ea055750fc787d8638fa1494cba27d469250f888"/>
    <d v="2022-03-24T00:00:00"/>
    <s v="COSTCO"/>
    <x v="10"/>
    <s v="fisica"/>
    <n v="8956"/>
  </r>
  <r>
    <s v="ea055750fc787d8638fa1494cba27d469250f888"/>
    <d v="2022-03-24T00:00:00"/>
    <s v="COSTCO"/>
    <x v="10"/>
    <s v="fisica"/>
    <n v="4367"/>
  </r>
  <r>
    <s v="ea055750fc787d8638fa1494cba27d469250f888"/>
    <d v="2022-03-25T00:00:00"/>
    <s v="FARMACIAS GUADALAJARA"/>
    <x v="4"/>
    <s v="fisica"/>
    <n v="1613"/>
  </r>
  <r>
    <s v="ea055750fc787d8638fa1494cba27d469250f888"/>
    <d v="2022-03-26T00:00:00"/>
    <s v="TELMEX"/>
    <x v="16"/>
    <s v="digital"/>
    <n v="5768"/>
  </r>
  <r>
    <s v="ea055750fc787d8638fa1494cba27d469250f888"/>
    <d v="2022-03-26T00:00:00"/>
    <s v="MERCADO PAGO"/>
    <x v="0"/>
    <s v="digital"/>
    <n v="8464"/>
  </r>
  <r>
    <s v="ea055750fc787d8638fa1494cba27d469250f888"/>
    <d v="2022-03-27T00:00:00"/>
    <s v="AMAZON"/>
    <x v="0"/>
    <s v="digital"/>
    <n v="599"/>
  </r>
  <r>
    <s v="ea055750fc787d8638fa1494cba27d469250f888"/>
    <d v="2022-03-29T00:00:00"/>
    <s v="AMAZON"/>
    <x v="0"/>
    <s v="digital"/>
    <n v="1231"/>
  </r>
  <r>
    <s v="ea055750fc787d8638fa1494cba27d469250f888"/>
    <d v="2022-04-01T00:00:00"/>
    <s v="TELCEL"/>
    <x v="16"/>
    <s v="digital"/>
    <n v="17275"/>
  </r>
  <r>
    <s v="ea055750fc787d8638fa1494cba27d469250f888"/>
    <d v="2022-04-03T00:00:00"/>
    <s v="TEMU"/>
    <x v="9"/>
    <s v="digital"/>
    <n v="3669"/>
  </r>
  <r>
    <s v="ea055750fc787d8638fa1494cba27d469250f888"/>
    <d v="2022-04-03T00:00:00"/>
    <s v="FARMACIAS GUADALAJARA"/>
    <x v="4"/>
    <s v="fisica"/>
    <n v="702"/>
  </r>
  <r>
    <s v="ea055750fc787d8638fa1494cba27d469250f888"/>
    <d v="2022-04-04T00:00:00"/>
    <s v="FARMACIAS GUADALAJARA"/>
    <x v="4"/>
    <s v="fisica"/>
    <n v="1172"/>
  </r>
  <r>
    <s v="ea055750fc787d8638fa1494cba27d469250f888"/>
    <d v="2022-04-07T00:00:00"/>
    <s v="SPOTIFY"/>
    <x v="0"/>
    <s v="digital"/>
    <n v="231"/>
  </r>
  <r>
    <s v="ea055750fc787d8638fa1494cba27d469250f888"/>
    <d v="2022-04-09T00:00:00"/>
    <s v="FARMACIAS GUADALAJARA"/>
    <x v="4"/>
    <s v="fisica"/>
    <n v="392"/>
  </r>
  <r>
    <s v="ea055750fc787d8638fa1494cba27d469250f888"/>
    <d v="2022-04-09T00:00:00"/>
    <s v="TEMU"/>
    <x v="9"/>
    <s v="digital"/>
    <n v="2246"/>
  </r>
  <r>
    <s v="ea055750fc787d8638fa1494cba27d469250f888"/>
    <d v="2022-04-12T00:00:00"/>
    <s v="MERCADOPAGO"/>
    <x v="14"/>
    <s v="digital"/>
    <n v="733"/>
  </r>
  <r>
    <s v="ea055750fc787d8638fa1494cba27d469250f888"/>
    <d v="2022-04-14T00:00:00"/>
    <s v="NETFLIX"/>
    <x v="20"/>
    <s v="digital"/>
    <n v="3459"/>
  </r>
  <r>
    <s v="ea055750fc787d8638fa1494cba27d469250f888"/>
    <d v="2022-04-14T00:00:00"/>
    <s v="GOOGLE YOUTUBE"/>
    <x v="9"/>
    <s v="digital"/>
    <n v="1621"/>
  </r>
  <r>
    <s v="ea055750fc787d8638fa1494cba27d469250f888"/>
    <d v="2022-04-15T00:00:00"/>
    <s v="CFE"/>
    <x v="2"/>
    <s v="digital"/>
    <n v="14396"/>
  </r>
  <r>
    <s v="ea055750fc787d8638fa1494cba27d469250f888"/>
    <d v="2022-04-16T00:00:00"/>
    <s v="WALMART"/>
    <x v="9"/>
    <s v="digital"/>
    <n v="8382"/>
  </r>
  <r>
    <s v="ea055750fc787d8638fa1494cba27d469250f888"/>
    <d v="2022-04-17T00:00:00"/>
    <s v="TEMU"/>
    <x v="9"/>
    <s v="digital"/>
    <n v="2224"/>
  </r>
  <r>
    <s v="ea055750fc787d8638fa1494cba27d469250f888"/>
    <d v="2022-04-20T00:00:00"/>
    <s v="FARMACIAS GUADALAJARA"/>
    <x v="4"/>
    <s v="fisica"/>
    <n v="633"/>
  </r>
  <r>
    <s v="ea055750fc787d8638fa1494cba27d469250f888"/>
    <d v="2022-04-22T00:00:00"/>
    <s v="COSTCO"/>
    <x v="10"/>
    <s v="fisica"/>
    <n v="30369"/>
  </r>
  <r>
    <s v="ea055750fc787d8638fa1494cba27d469250f888"/>
    <d v="2022-04-22T00:00:00"/>
    <s v="AMAZON PRIME"/>
    <x v="20"/>
    <s v="digital"/>
    <n v="1162"/>
  </r>
  <r>
    <s v="ea055750fc787d8638fa1494cba27d469250f888"/>
    <d v="2022-04-22T00:00:00"/>
    <s v="TEMU"/>
    <x v="9"/>
    <s v="digital"/>
    <n v="2184"/>
  </r>
  <r>
    <s v="ea055750fc787d8638fa1494cba27d469250f888"/>
    <d v="2022-04-23T00:00:00"/>
    <s v="FARMACIAS GUADALAJARA"/>
    <x v="4"/>
    <s v="fisica"/>
    <n v="1495"/>
  </r>
  <r>
    <s v="ea055750fc787d8638fa1494cba27d469250f888"/>
    <d v="2022-04-23T00:00:00"/>
    <s v="TEMU"/>
    <x v="9"/>
    <s v="digital"/>
    <n v="2971"/>
  </r>
  <r>
    <s v="ea055750fc787d8638fa1494cba27d469250f888"/>
    <d v="2022-04-24T00:00:00"/>
    <s v="AMAZON"/>
    <x v="0"/>
    <s v="digital"/>
    <n v="65"/>
  </r>
  <r>
    <s v="ea055750fc787d8638fa1494cba27d469250f888"/>
    <d v="2022-04-30T00:00:00"/>
    <s v="FARMACIAS GUADALAJARA"/>
    <x v="4"/>
    <s v="fisica"/>
    <n v="3556"/>
  </r>
  <r>
    <s v="ea055750fc787d8638fa1494cba27d469250f888"/>
    <d v="2022-04-30T00:00:00"/>
    <s v="TELCEL"/>
    <x v="16"/>
    <s v="digital"/>
    <n v="17275"/>
  </r>
  <r>
    <s v="ea055750fc787d8638fa1494cba27d469250f888"/>
    <d v="2022-04-30T00:00:00"/>
    <s v="TEMU"/>
    <x v="9"/>
    <s v="digital"/>
    <n v="2633"/>
  </r>
  <r>
    <s v="ea055750fc787d8638fa1494cba27d469250f888"/>
    <d v="2022-05-01T00:00:00"/>
    <s v="7ELEVEN"/>
    <x v="3"/>
    <s v="fisica"/>
    <n v="1753"/>
  </r>
  <r>
    <s v="ea055750fc787d8638fa1494cba27d469250f888"/>
    <d v="2022-05-02T00:00:00"/>
    <s v="FARMACIAS GUADALAJARA"/>
    <x v="4"/>
    <s v="fisica"/>
    <n v="2058"/>
  </r>
  <r>
    <s v="ea055750fc787d8638fa1494cba27d469250f888"/>
    <d v="2022-05-04T00:00:00"/>
    <s v="SAMS CLUB"/>
    <x v="10"/>
    <s v="digital"/>
    <n v="9739"/>
  </r>
  <r>
    <s v="ea055750fc787d8638fa1494cba27d469250f888"/>
    <d v="2022-05-05T00:00:00"/>
    <s v="FARMACIAS GUADALAJARA"/>
    <x v="4"/>
    <s v="fisica"/>
    <n v="1788"/>
  </r>
  <r>
    <s v="ea055750fc787d8638fa1494cba27d469250f888"/>
    <d v="2022-05-07T00:00:00"/>
    <s v="MERCADOPAGO"/>
    <x v="14"/>
    <s v="digital"/>
    <n v="8464"/>
  </r>
  <r>
    <s v="ea055750fc787d8638fa1494cba27d469250f888"/>
    <d v="2022-05-07T00:00:00"/>
    <s v="SPOTIFY"/>
    <x v="0"/>
    <s v="digital"/>
    <n v="231"/>
  </r>
  <r>
    <s v="ea055750fc787d8638fa1494cba27d469250f888"/>
    <d v="2022-05-09T00:00:00"/>
    <s v="WALMART"/>
    <x v="9"/>
    <s v="digital"/>
    <n v="744"/>
  </r>
  <r>
    <s v="ea055750fc787d8638fa1494cba27d469250f888"/>
    <d v="2022-05-11T00:00:00"/>
    <s v="UBER"/>
    <x v="7"/>
    <s v="digital"/>
    <n v="598"/>
  </r>
  <r>
    <s v="ea055750fc787d8638fa1494cba27d469250f888"/>
    <d v="2022-05-14T00:00:00"/>
    <s v="NETFLIX"/>
    <x v="20"/>
    <s v="digital"/>
    <n v="3459"/>
  </r>
  <r>
    <s v="ea055750fc787d8638fa1494cba27d469250f888"/>
    <d v="2022-05-14T00:00:00"/>
    <s v="TELMEX"/>
    <x v="16"/>
    <s v="digital"/>
    <n v="5768"/>
  </r>
  <r>
    <s v="ea055750fc787d8638fa1494cba27d469250f888"/>
    <d v="2022-05-14T00:00:00"/>
    <s v="GOOGLE YOUTUBE"/>
    <x v="9"/>
    <s v="digital"/>
    <n v="1621"/>
  </r>
  <r>
    <s v="ea055750fc787d8638fa1494cba27d469250f888"/>
    <d v="2022-05-14T00:00:00"/>
    <s v="AMAZON"/>
    <x v="0"/>
    <s v="digital"/>
    <n v="254"/>
  </r>
  <r>
    <s v="ea055750fc787d8638fa1494cba27d469250f888"/>
    <d v="2022-05-14T00:00:00"/>
    <s v="AMAZON"/>
    <x v="0"/>
    <s v="digital"/>
    <n v="2885"/>
  </r>
  <r>
    <s v="ea055750fc787d8638fa1494cba27d469250f888"/>
    <d v="2022-05-15T00:00:00"/>
    <s v="CFE"/>
    <x v="2"/>
    <s v="digital"/>
    <n v="8227"/>
  </r>
  <r>
    <s v="ea055750fc787d8638fa1494cba27d469250f888"/>
    <d v="2022-05-15T00:00:00"/>
    <s v="AMAZON"/>
    <x v="0"/>
    <s v="digital"/>
    <n v="2188"/>
  </r>
  <r>
    <s v="ea055750fc787d8638fa1494cba27d469250f888"/>
    <d v="2022-05-16T00:00:00"/>
    <s v="FARMACIAS GUADALAJARA"/>
    <x v="4"/>
    <s v="fisica"/>
    <n v="1535"/>
  </r>
  <r>
    <s v="ea055750fc787d8638fa1494cba27d469250f888"/>
    <d v="2022-05-16T00:00:00"/>
    <s v="AMAZON"/>
    <x v="0"/>
    <s v="digital"/>
    <n v="12421"/>
  </r>
  <r>
    <s v="ea055750fc787d8638fa1494cba27d469250f888"/>
    <d v="2022-05-18T00:00:00"/>
    <s v="TEMU"/>
    <x v="9"/>
    <s v="digital"/>
    <n v="224"/>
  </r>
  <r>
    <s v="ea055750fc787d8638fa1494cba27d469250f888"/>
    <d v="2022-05-20T00:00:00"/>
    <s v="UBER"/>
    <x v="7"/>
    <s v="digital"/>
    <n v="942"/>
  </r>
  <r>
    <s v="ea055750fc787d8638fa1494cba27d469250f888"/>
    <d v="2022-05-20T00:00:00"/>
    <s v="UBER"/>
    <x v="7"/>
    <s v="digital"/>
    <n v="393"/>
  </r>
  <r>
    <s v="ea055750fc787d8638fa1494cba27d469250f888"/>
    <d v="2022-05-21T00:00:00"/>
    <s v="AMAZON"/>
    <x v="0"/>
    <s v="digital"/>
    <n v="1777"/>
  </r>
  <r>
    <s v="ea055750fc787d8638fa1494cba27d469250f888"/>
    <d v="2022-05-22T00:00:00"/>
    <s v="FARMACIAS GUADALAJARA"/>
    <x v="4"/>
    <s v="fisica"/>
    <n v="2378"/>
  </r>
  <r>
    <s v="ea055750fc787d8638fa1494cba27d469250f888"/>
    <d v="2022-05-22T00:00:00"/>
    <s v="AMAZON PRIME"/>
    <x v="20"/>
    <s v="digital"/>
    <n v="1162"/>
  </r>
  <r>
    <s v="ea055750fc787d8638fa1494cba27d469250f888"/>
    <d v="2022-05-24T00:00:00"/>
    <s v="AMAZON"/>
    <x v="0"/>
    <s v="digital"/>
    <n v="65"/>
  </r>
  <r>
    <s v="ea055750fc787d8638fa1494cba27d469250f888"/>
    <d v="2022-05-26T00:00:00"/>
    <s v="AMAZON"/>
    <x v="0"/>
    <s v="digital"/>
    <n v="702"/>
  </r>
  <r>
    <s v="ea055750fc787d8638fa1494cba27d469250f888"/>
    <d v="2022-05-26T00:00:00"/>
    <s v="FARMACIAS GUADALAJARA"/>
    <x v="4"/>
    <s v="fisica"/>
    <n v="1472"/>
  </r>
  <r>
    <s v="ea055750fc787d8638fa1494cba27d469250f888"/>
    <d v="2022-05-26T00:00:00"/>
    <s v="COSTCO"/>
    <x v="10"/>
    <s v="fisica"/>
    <n v="15005"/>
  </r>
  <r>
    <s v="ea055750fc787d8638fa1494cba27d469250f888"/>
    <d v="2022-05-26T00:00:00"/>
    <s v="TELMEX"/>
    <x v="16"/>
    <s v="digital"/>
    <n v="5768"/>
  </r>
  <r>
    <s v="ea055750fc787d8638fa1494cba27d469250f888"/>
    <d v="2022-05-27T00:00:00"/>
    <s v="AMAZON"/>
    <x v="0"/>
    <s v="digital"/>
    <n v="8209"/>
  </r>
  <r>
    <s v="ea055750fc787d8638fa1494cba27d469250f888"/>
    <d v="2022-05-31T00:00:00"/>
    <s v="TELCEL"/>
    <x v="16"/>
    <s v="digital"/>
    <n v="1739"/>
  </r>
  <r>
    <s v="ea055750fc787d8638fa1494cba27d469250f888"/>
    <d v="2022-06-01T00:00:00"/>
    <s v="AMAZON"/>
    <x v="0"/>
    <s v="digital"/>
    <n v="7826"/>
  </r>
  <r>
    <s v="ea055750fc787d8638fa1494cba27d469250f888"/>
    <d v="2022-06-02T00:00:00"/>
    <s v="OXXO"/>
    <x v="3"/>
    <s v="fisica"/>
    <n v="702"/>
  </r>
  <r>
    <s v="ea055750fc787d8638fa1494cba27d469250f888"/>
    <d v="2022-06-03T00:00:00"/>
    <s v="WALMART"/>
    <x v="5"/>
    <s v="fisica"/>
    <n v="19936"/>
  </r>
  <r>
    <s v="ea055750fc787d8638fa1494cba27d469250f888"/>
    <d v="2022-06-07T00:00:00"/>
    <s v="SPOTIFY"/>
    <x v="0"/>
    <s v="digital"/>
    <n v="231"/>
  </r>
  <r>
    <s v="ea055750fc787d8638fa1494cba27d469250f888"/>
    <d v="2022-06-10T00:00:00"/>
    <s v="MERCADOPAGO"/>
    <x v="14"/>
    <s v="digital"/>
    <n v="8464"/>
  </r>
  <r>
    <s v="ea055750fc787d8638fa1494cba27d469250f888"/>
    <d v="2022-06-13T00:00:00"/>
    <s v="AMAZON"/>
    <x v="0"/>
    <s v="digital"/>
    <n v="254"/>
  </r>
  <r>
    <s v="ea055750fc787d8638fa1494cba27d469250f888"/>
    <d v="2022-06-13T00:00:00"/>
    <s v="AMAZON"/>
    <x v="0"/>
    <s v="digital"/>
    <n v="2115"/>
  </r>
  <r>
    <s v="ea055750fc787d8638fa1494cba27d469250f888"/>
    <d v="2022-06-14T00:00:00"/>
    <s v="NETFLIX"/>
    <x v="20"/>
    <s v="digital"/>
    <n v="3459"/>
  </r>
  <r>
    <s v="ea055750fc787d8638fa1494cba27d469250f888"/>
    <d v="2022-06-14T00:00:00"/>
    <s v="GOOGLE YOUTUBE"/>
    <x v="9"/>
    <s v="digital"/>
    <n v="1621"/>
  </r>
  <r>
    <s v="ea055750fc787d8638fa1494cba27d469250f888"/>
    <d v="2022-06-15T00:00:00"/>
    <s v="COSTCO"/>
    <x v="10"/>
    <s v="fisica"/>
    <n v="32371"/>
  </r>
  <r>
    <s v="ea055750fc787d8638fa1494cba27d469250f888"/>
    <d v="2022-06-17T00:00:00"/>
    <s v="CFE"/>
    <x v="2"/>
    <s v="digital"/>
    <n v="16418"/>
  </r>
  <r>
    <s v="ea055750fc787d8638fa1494cba27d469250f888"/>
    <d v="2022-06-19T00:00:00"/>
    <s v="COSTCO"/>
    <x v="10"/>
    <s v="fisica"/>
    <n v="7906"/>
  </r>
  <r>
    <s v="ea055750fc787d8638fa1494cba27d469250f888"/>
    <d v="2022-06-20T00:00:00"/>
    <s v="OXXO"/>
    <x v="3"/>
    <s v="fisica"/>
    <n v="1782"/>
  </r>
  <r>
    <s v="ea055750fc787d8638fa1494cba27d469250f888"/>
    <d v="2022-06-20T00:00:00"/>
    <s v="AMAZON"/>
    <x v="0"/>
    <s v="digital"/>
    <n v="2082"/>
  </r>
  <r>
    <s v="ea055750fc787d8638fa1494cba27d469250f888"/>
    <d v="2022-06-22T00:00:00"/>
    <s v="OXXO"/>
    <x v="3"/>
    <s v="fisica"/>
    <n v="262"/>
  </r>
  <r>
    <s v="ea055750fc787d8638fa1494cba27d469250f888"/>
    <d v="2022-06-22T00:00:00"/>
    <s v="AMAZON PRIME"/>
    <x v="20"/>
    <s v="digital"/>
    <n v="1162"/>
  </r>
  <r>
    <s v="ea055750fc787d8638fa1494cba27d469250f888"/>
    <d v="2022-06-24T00:00:00"/>
    <s v="AMAZON"/>
    <x v="0"/>
    <s v="digital"/>
    <n v="65"/>
  </r>
  <r>
    <s v="ea055750fc787d8638fa1494cba27d469250f888"/>
    <d v="2022-06-24T00:00:00"/>
    <s v="OXXO"/>
    <x v="3"/>
    <s v="fisica"/>
    <n v="1638"/>
  </r>
  <r>
    <s v="ea055750fc787d8638fa1494cba27d469250f888"/>
    <d v="2022-06-25T00:00:00"/>
    <s v="OXXO"/>
    <x v="3"/>
    <s v="fisica"/>
    <n v="2109"/>
  </r>
  <r>
    <s v="ea055750fc787d8638fa1494cba27d469250f888"/>
    <d v="2022-06-26T00:00:00"/>
    <s v="OXXO"/>
    <x v="3"/>
    <s v="fisica"/>
    <n v="1248"/>
  </r>
  <r>
    <s v="ea055750fc787d8638fa1494cba27d469250f888"/>
    <d v="2022-06-28T00:00:00"/>
    <s v="UBER"/>
    <x v="9"/>
    <s v="digital"/>
    <n v="827"/>
  </r>
  <r>
    <s v="ea055750fc787d8638fa1494cba27d469250f888"/>
    <d v="2022-06-29T00:00:00"/>
    <s v="UBER"/>
    <x v="7"/>
    <s v="digital"/>
    <n v="483"/>
  </r>
  <r>
    <s v="ea055750fc787d8638fa1494cba27d469250f888"/>
    <d v="2022-07-01T00:00:00"/>
    <s v="AMAZON"/>
    <x v="0"/>
    <s v="digital"/>
    <n v="5745"/>
  </r>
  <r>
    <s v="ea055750fc787d8638fa1494cba27d469250f888"/>
    <d v="2022-07-01T00:00:00"/>
    <s v="TELCEL"/>
    <x v="16"/>
    <s v="digital"/>
    <n v="1739"/>
  </r>
  <r>
    <s v="ea055750fc787d8638fa1494cba27d469250f888"/>
    <d v="2022-07-02T00:00:00"/>
    <s v="AMAZON"/>
    <x v="0"/>
    <s v="digital"/>
    <n v="6331"/>
  </r>
  <r>
    <s v="ea055750fc787d8638fa1494cba27d469250f888"/>
    <d v="2022-07-02T00:00:00"/>
    <s v="AMAZON"/>
    <x v="0"/>
    <s v="digital"/>
    <n v="1839"/>
  </r>
  <r>
    <s v="ea055750fc787d8638fa1494cba27d469250f888"/>
    <d v="2022-07-04T00:00:00"/>
    <s v="FARMACIAS GUADALAJARA"/>
    <x v="4"/>
    <s v="fisica"/>
    <n v="1661"/>
  </r>
  <r>
    <s v="ea055750fc787d8638fa1494cba27d469250f888"/>
    <d v="2022-07-04T00:00:00"/>
    <s v="OXXO"/>
    <x v="3"/>
    <s v="fisica"/>
    <n v="1403"/>
  </r>
  <r>
    <s v="ea055750fc787d8638fa1494cba27d469250f888"/>
    <d v="2022-07-05T00:00:00"/>
    <s v="AMAZON"/>
    <x v="0"/>
    <s v="digital"/>
    <n v="34489"/>
  </r>
  <r>
    <s v="ea055750fc787d8638fa1494cba27d469250f888"/>
    <d v="2022-07-06T00:00:00"/>
    <s v="AMAZON"/>
    <x v="0"/>
    <s v="digital"/>
    <n v="599"/>
  </r>
  <r>
    <s v="ea055750fc787d8638fa1494cba27d469250f888"/>
    <d v="2022-07-07T00:00:00"/>
    <s v="SPOTIFY"/>
    <x v="0"/>
    <s v="digital"/>
    <n v="231"/>
  </r>
  <r>
    <s v="ea055750fc787d8638fa1494cba27d469250f888"/>
    <d v="2022-07-10T00:00:00"/>
    <s v="FARMACIAS GUADALAJARA"/>
    <x v="4"/>
    <s v="fisica"/>
    <n v="111"/>
  </r>
  <r>
    <s v="ea055750fc787d8638fa1494cba27d469250f888"/>
    <d v="2022-07-12T00:00:00"/>
    <s v="AMAZON"/>
    <x v="0"/>
    <s v="digital"/>
    <n v="12703"/>
  </r>
  <r>
    <s v="ea055750fc787d8638fa1494cba27d469250f888"/>
    <d v="2022-07-12T00:00:00"/>
    <s v="TELMEX"/>
    <x v="16"/>
    <s v="digital"/>
    <n v="11443"/>
  </r>
  <r>
    <s v="ea055750fc787d8638fa1494cba27d469250f888"/>
    <d v="2022-07-14T00:00:00"/>
    <s v="NETFLIX"/>
    <x v="20"/>
    <s v="digital"/>
    <n v="3459"/>
  </r>
  <r>
    <s v="ea055750fc787d8638fa1494cba27d469250f888"/>
    <d v="2022-07-14T00:00:00"/>
    <s v="GOOGLE YOUTUBE"/>
    <x v="9"/>
    <s v="digital"/>
    <n v="1621"/>
  </r>
  <r>
    <s v="ea055750fc787d8638fa1494cba27d469250f888"/>
    <d v="2022-07-16T00:00:00"/>
    <s v="CFE"/>
    <x v="2"/>
    <s v="digital"/>
    <n v="21231"/>
  </r>
  <r>
    <s v="ea055750fc787d8638fa1494cba27d469250f888"/>
    <d v="2022-07-22T00:00:00"/>
    <s v="AMAZON"/>
    <x v="0"/>
    <s v="digital"/>
    <n v="254"/>
  </r>
  <r>
    <s v="ea055750fc787d8638fa1494cba27d469250f888"/>
    <d v="2022-07-22T00:00:00"/>
    <s v="AMAZON PRIME"/>
    <x v="20"/>
    <s v="digital"/>
    <n v="1162"/>
  </r>
  <r>
    <s v="ea055750fc787d8638fa1494cba27d469250f888"/>
    <d v="2022-07-24T00:00:00"/>
    <s v="AMAZON"/>
    <x v="0"/>
    <s v="digital"/>
    <n v="65"/>
  </r>
  <r>
    <s v="ea055750fc787d8638fa1494cba27d469250f888"/>
    <d v="2022-07-25T00:00:00"/>
    <s v="AMAZON"/>
    <x v="0"/>
    <s v="digital"/>
    <n v="2885"/>
  </r>
  <r>
    <s v="ea055750fc787d8638fa1494cba27d469250f888"/>
    <d v="2022-07-29T00:00:00"/>
    <s v="TELCEL"/>
    <x v="16"/>
    <s v="digital"/>
    <n v="18527"/>
  </r>
  <r>
    <s v="ea055750fc787d8638fa1494cba27d469250f888"/>
    <d v="2022-07-29T00:00:00"/>
    <s v="AMAZON"/>
    <x v="0"/>
    <s v="digital"/>
    <n v="3115"/>
  </r>
  <r>
    <s v="ea055750fc787d8638fa1494cba27d469250f888"/>
    <d v="2022-07-29T00:00:00"/>
    <s v="WALMART"/>
    <x v="9"/>
    <s v="digital"/>
    <n v="6779"/>
  </r>
  <r>
    <s v="ea055750fc787d8638fa1494cba27d469250f888"/>
    <d v="2022-07-30T00:00:00"/>
    <s v="FARMACIAS GUADALAJARA"/>
    <x v="4"/>
    <s v="fisica"/>
    <n v="1742"/>
  </r>
  <r>
    <s v="ea055750fc787d8638fa1494cba27d469250f888"/>
    <d v="2022-08-01T00:00:00"/>
    <s v="FARMACIAS GUADALAJARA"/>
    <x v="4"/>
    <s v="fisica"/>
    <n v="1615"/>
  </r>
  <r>
    <s v="ea055750fc787d8638fa1494cba27d469250f888"/>
    <d v="2022-08-02T00:00:00"/>
    <s v="OXXO"/>
    <x v="3"/>
    <s v="fisica"/>
    <n v="759"/>
  </r>
  <r>
    <s v="ea055750fc787d8638fa1494cba27d469250f888"/>
    <d v="2022-08-03T00:00:00"/>
    <s v="AMAZON"/>
    <x v="0"/>
    <s v="digital"/>
    <n v="484"/>
  </r>
  <r>
    <s v="ea055750fc787d8638fa1494cba27d469250f888"/>
    <d v="2022-08-03T00:00:00"/>
    <s v="AMAZON"/>
    <x v="0"/>
    <s v="digital"/>
    <n v="4964"/>
  </r>
  <r>
    <s v="ea055750fc787d8638fa1494cba27d469250f888"/>
    <d v="2022-08-04T00:00:00"/>
    <s v="COSTCO"/>
    <x v="10"/>
    <s v="fisica"/>
    <n v="2985"/>
  </r>
  <r>
    <s v="ea055750fc787d8638fa1494cba27d469250f888"/>
    <d v="2022-08-05T00:00:00"/>
    <s v="WALMART"/>
    <x v="5"/>
    <s v="fisica"/>
    <n v="6357"/>
  </r>
  <r>
    <s v="ea055750fc787d8638fa1494cba27d469250f888"/>
    <d v="2022-08-05T00:00:00"/>
    <s v="SAMS CLUB"/>
    <x v="10"/>
    <s v="fisica"/>
    <n v="18519"/>
  </r>
  <r>
    <s v="ea055750fc787d8638fa1494cba27d469250f888"/>
    <d v="2022-08-07T00:00:00"/>
    <s v="SPOTIFY"/>
    <x v="0"/>
    <s v="digital"/>
    <n v="231"/>
  </r>
  <r>
    <s v="ea055750fc787d8638fa1494cba27d469250f888"/>
    <d v="2022-08-14T00:00:00"/>
    <s v="NETFLIX"/>
    <x v="20"/>
    <s v="digital"/>
    <n v="3459"/>
  </r>
  <r>
    <s v="ea055750fc787d8638fa1494cba27d469250f888"/>
    <d v="2022-08-14T00:00:00"/>
    <s v="GOOGLE YOUTUBE"/>
    <x v="9"/>
    <s v="digital"/>
    <n v="1621"/>
  </r>
  <r>
    <s v="ea055750fc787d8638fa1494cba27d469250f888"/>
    <d v="2022-08-16T00:00:00"/>
    <s v="FARMACIAS GUADALAJARA"/>
    <x v="4"/>
    <s v="fisica"/>
    <n v="1959"/>
  </r>
  <r>
    <s v="ea055750fc787d8638fa1494cba27d469250f888"/>
    <d v="2022-08-16T00:00:00"/>
    <s v="CFE"/>
    <x v="2"/>
    <s v="digital"/>
    <n v="22897"/>
  </r>
  <r>
    <s v="ea055750fc787d8638fa1494cba27d469250f888"/>
    <d v="2022-08-17T00:00:00"/>
    <s v="COSTCO"/>
    <x v="10"/>
    <s v="fisica"/>
    <n v="37148"/>
  </r>
  <r>
    <s v="ea055750fc787d8638fa1494cba27d469250f888"/>
    <d v="2022-08-20T00:00:00"/>
    <s v="AMAZON"/>
    <x v="0"/>
    <s v="digital"/>
    <n v="3242"/>
  </r>
  <r>
    <s v="ea055750fc787d8638fa1494cba27d469250f888"/>
    <d v="2022-08-22T00:00:00"/>
    <s v="CINEPOLIS"/>
    <x v="9"/>
    <s v="digital"/>
    <n v="4022"/>
  </r>
  <r>
    <s v="ea055750fc787d8638fa1494cba27d469250f888"/>
    <d v="2022-08-22T00:00:00"/>
    <s v="CINEPOLIS"/>
    <x v="9"/>
    <s v="digital"/>
    <n v="4022"/>
  </r>
  <r>
    <s v="ea055750fc787d8638fa1494cba27d469250f888"/>
    <d v="2022-08-22T00:00:00"/>
    <s v="AMAZON PRIME"/>
    <x v="20"/>
    <s v="digital"/>
    <n v="1162"/>
  </r>
  <r>
    <s v="ea055750fc787d8638fa1494cba27d469250f888"/>
    <d v="2022-08-24T00:00:00"/>
    <s v="AMAZON"/>
    <x v="0"/>
    <s v="digital"/>
    <n v="65"/>
  </r>
  <r>
    <s v="ea055750fc787d8638fa1494cba27d469250f888"/>
    <d v="2022-08-24T00:00:00"/>
    <s v="AMAZON"/>
    <x v="0"/>
    <s v="digital"/>
    <n v="254"/>
  </r>
  <r>
    <s v="ea055750fc787d8638fa1494cba27d469250f888"/>
    <d v="2022-08-24T00:00:00"/>
    <s v="AMAZON"/>
    <x v="0"/>
    <s v="digital"/>
    <n v="1265"/>
  </r>
  <r>
    <s v="ea055750fc787d8638fa1494cba27d469250f888"/>
    <d v="2022-08-26T00:00:00"/>
    <s v="AMAZON"/>
    <x v="0"/>
    <s v="digital"/>
    <n v="2267"/>
  </r>
  <r>
    <s v="ea055750fc787d8638fa1494cba27d469250f888"/>
    <d v="2022-08-28T00:00:00"/>
    <s v="OXXO"/>
    <x v="3"/>
    <s v="fisica"/>
    <n v="1587"/>
  </r>
  <r>
    <s v="ea055750fc787d8638fa1494cba27d469250f888"/>
    <d v="2022-08-29T00:00:00"/>
    <s v="OXXO"/>
    <x v="3"/>
    <s v="fisica"/>
    <n v="1776"/>
  </r>
  <r>
    <s v="ea055750fc787d8638fa1494cba27d469250f888"/>
    <d v="2022-08-31T00:00:00"/>
    <s v="TELCEL"/>
    <x v="16"/>
    <s v="digital"/>
    <n v="1739"/>
  </r>
  <r>
    <s v="ea055750fc787d8638fa1494cba27d469250f888"/>
    <d v="2022-08-31T00:00:00"/>
    <s v="GOOGLE ONE"/>
    <x v="38"/>
    <s v="digital"/>
    <n v="512"/>
  </r>
  <r>
    <s v="ea055750fc787d8638fa1494cba27d469250f888"/>
    <d v="2022-09-02T00:00:00"/>
    <s v="AMAZON"/>
    <x v="0"/>
    <s v="digital"/>
    <n v="2195"/>
  </r>
  <r>
    <s v="ea055750fc787d8638fa1494cba27d469250f888"/>
    <d v="2022-09-03T00:00:00"/>
    <s v="AMAZON"/>
    <x v="0"/>
    <s v="digital"/>
    <n v="1393"/>
  </r>
  <r>
    <s v="ea055750fc787d8638fa1494cba27d469250f888"/>
    <d v="2022-09-03T00:00:00"/>
    <s v="AMAZON"/>
    <x v="0"/>
    <s v="digital"/>
    <n v="3188"/>
  </r>
  <r>
    <s v="ea055750fc787d8638fa1494cba27d469250f888"/>
    <d v="2022-09-04T00:00:00"/>
    <s v="AMAZON"/>
    <x v="0"/>
    <s v="digital"/>
    <n v="1486"/>
  </r>
  <r>
    <s v="ea055750fc787d8638fa1494cba27d469250f888"/>
    <d v="2022-09-04T00:00:00"/>
    <s v="WALMART"/>
    <x v="5"/>
    <s v="fisica"/>
    <n v="4487"/>
  </r>
  <r>
    <s v="ea055750fc787d8638fa1494cba27d469250f888"/>
    <d v="2022-09-06T00:00:00"/>
    <s v="AMAZON"/>
    <x v="0"/>
    <s v="digital"/>
    <n v="1403"/>
  </r>
  <r>
    <s v="ea055750fc787d8638fa1494cba27d469250f888"/>
    <d v="2022-09-06T00:00:00"/>
    <s v="TELMEX"/>
    <x v="16"/>
    <s v="digital"/>
    <n v="5768"/>
  </r>
  <r>
    <s v="ea055750fc787d8638fa1494cba27d469250f888"/>
    <d v="2022-09-07T00:00:00"/>
    <s v="OXXO"/>
    <x v="3"/>
    <s v="fisica"/>
    <n v="581"/>
  </r>
  <r>
    <s v="ea055750fc787d8638fa1494cba27d469250f888"/>
    <d v="2022-09-07T00:00:00"/>
    <s v="SPOTIFY"/>
    <x v="0"/>
    <s v="digital"/>
    <n v="231"/>
  </r>
  <r>
    <s v="ea055750fc787d8638fa1494cba27d469250f888"/>
    <d v="2022-09-08T00:00:00"/>
    <s v="AMAZON"/>
    <x v="0"/>
    <s v="digital"/>
    <n v="2757"/>
  </r>
  <r>
    <s v="ea055750fc787d8638fa1494cba27d469250f888"/>
    <d v="2022-09-11T00:00:00"/>
    <s v="UBER"/>
    <x v="9"/>
    <s v="digital"/>
    <n v="828"/>
  </r>
  <r>
    <s v="ea055750fc787d8638fa1494cba27d469250f888"/>
    <d v="2022-09-11T00:00:00"/>
    <s v="UBER"/>
    <x v="9"/>
    <s v="digital"/>
    <n v="828"/>
  </r>
  <r>
    <s v="ea055750fc787d8638fa1494cba27d469250f888"/>
    <d v="2022-09-11T00:00:00"/>
    <s v="CFE"/>
    <x v="2"/>
    <s v="digital"/>
    <n v="107"/>
  </r>
  <r>
    <s v="ea055750fc787d8638fa1494cba27d469250f888"/>
    <d v="2022-09-11T00:00:00"/>
    <s v="UBER"/>
    <x v="9"/>
    <s v="digital"/>
    <n v="268"/>
  </r>
  <r>
    <s v="ea055750fc787d8638fa1494cba27d469250f888"/>
    <d v="2022-09-11T00:00:00"/>
    <s v="UBER"/>
    <x v="9"/>
    <s v="digital"/>
    <n v="827"/>
  </r>
  <r>
    <s v="ea055750fc787d8638fa1494cba27d469250f888"/>
    <d v="2022-09-13T00:00:00"/>
    <s v="OXXO"/>
    <x v="3"/>
    <s v="fisica"/>
    <n v="811"/>
  </r>
  <r>
    <s v="ea055750fc787d8638fa1494cba27d469250f888"/>
    <d v="2022-09-14T00:00:00"/>
    <s v="NETFLIX"/>
    <x v="20"/>
    <s v="digital"/>
    <n v="3459"/>
  </r>
  <r>
    <s v="ea055750fc787d8638fa1494cba27d469250f888"/>
    <d v="2022-09-14T00:00:00"/>
    <s v="CFE"/>
    <x v="2"/>
    <s v="digital"/>
    <n v="2199"/>
  </r>
  <r>
    <s v="ea055750fc787d8638fa1494cba27d469250f888"/>
    <d v="2022-09-14T00:00:00"/>
    <s v="GOOGLE YOUTUBE"/>
    <x v="9"/>
    <s v="digital"/>
    <n v="1621"/>
  </r>
  <r>
    <s v="ea055750fc787d8638fa1494cba27d469250f888"/>
    <d v="2022-09-15T00:00:00"/>
    <s v="AMAZON"/>
    <x v="0"/>
    <s v="digital"/>
    <n v="3115"/>
  </r>
  <r>
    <s v="ea055750fc787d8638fa1494cba27d469250f888"/>
    <d v="2022-09-17T00:00:00"/>
    <s v="FARMACIAS GUADALAJARA"/>
    <x v="4"/>
    <s v="fisica"/>
    <n v="1207"/>
  </r>
  <r>
    <s v="ea055750fc787d8638fa1494cba27d469250f888"/>
    <d v="2022-09-17T00:00:00"/>
    <s v="AMAZON"/>
    <x v="0"/>
    <s v="digital"/>
    <n v="254"/>
  </r>
  <r>
    <s v="ea055750fc787d8638fa1494cba27d469250f888"/>
    <d v="2022-09-19T00:00:00"/>
    <s v="FARMACIAS GUADALAJARA"/>
    <x v="4"/>
    <s v="fisica"/>
    <n v="3223"/>
  </r>
  <r>
    <s v="ea055750fc787d8638fa1494cba27d469250f888"/>
    <d v="2022-09-23T00:00:00"/>
    <s v="AMAZON PRIME"/>
    <x v="20"/>
    <s v="digital"/>
    <n v="1162"/>
  </r>
  <r>
    <s v="ea055750fc787d8638fa1494cba27d469250f888"/>
    <d v="2022-09-23T00:00:00"/>
    <s v="FARMACIAS GUADALAJARA"/>
    <x v="4"/>
    <s v="fisica"/>
    <n v="541"/>
  </r>
  <r>
    <s v="ea055750fc787d8638fa1494cba27d469250f888"/>
    <d v="2022-09-24T00:00:00"/>
    <s v="AMAZON"/>
    <x v="0"/>
    <s v="digital"/>
    <n v="65"/>
  </r>
  <r>
    <s v="ea055750fc787d8638fa1494cba27d469250f888"/>
    <d v="2022-09-27T00:00:00"/>
    <s v="TELMEX"/>
    <x v="16"/>
    <s v="digital"/>
    <n v="6917"/>
  </r>
  <r>
    <s v="ea055750fc787d8638fa1494cba27d469250f888"/>
    <d v="2022-09-28T00:00:00"/>
    <s v="UBER"/>
    <x v="9"/>
    <s v="digital"/>
    <n v="675"/>
  </r>
  <r>
    <s v="ea055750fc787d8638fa1494cba27d469250f888"/>
    <d v="2022-09-28T00:00:00"/>
    <s v="UBER"/>
    <x v="9"/>
    <s v="digital"/>
    <n v="675"/>
  </r>
  <r>
    <s v="ea055750fc787d8638fa1494cba27d469250f888"/>
    <d v="2022-09-30T00:00:00"/>
    <s v="TELCEL"/>
    <x v="16"/>
    <s v="digital"/>
    <n v="18527"/>
  </r>
  <r>
    <s v="ea055750fc787d8638fa1494cba27d469250f888"/>
    <d v="2022-09-30T00:00:00"/>
    <s v="GOOGLE ONE"/>
    <x v="38"/>
    <s v="digital"/>
    <n v="512"/>
  </r>
  <r>
    <s v="ea055750fc787d8638fa1494cba27d469250f888"/>
    <d v="2022-09-30T00:00:00"/>
    <s v="UBER"/>
    <x v="9"/>
    <s v="digital"/>
    <n v="713"/>
  </r>
  <r>
    <s v="ea055750fc787d8638fa1494cba27d469250f888"/>
    <d v="2022-10-01T00:00:00"/>
    <s v="AMAZON"/>
    <x v="0"/>
    <s v="digital"/>
    <n v="254"/>
  </r>
  <r>
    <s v="ea055750fc787d8638fa1494cba27d469250f888"/>
    <d v="2022-10-01T00:00:00"/>
    <s v="AMAZON"/>
    <x v="0"/>
    <s v="digital"/>
    <n v="2195"/>
  </r>
  <r>
    <s v="ea055750fc787d8638fa1494cba27d469250f888"/>
    <d v="2022-10-03T00:00:00"/>
    <s v="AMAZON"/>
    <x v="0"/>
    <s v="digital"/>
    <n v="10352"/>
  </r>
  <r>
    <s v="ea055750fc787d8638fa1494cba27d469250f888"/>
    <d v="2022-10-06T00:00:00"/>
    <s v="COSTCO"/>
    <x v="10"/>
    <s v="fisica"/>
    <n v="21987"/>
  </r>
  <r>
    <s v="ea055750fc787d8638fa1494cba27d469250f888"/>
    <d v="2022-10-07T00:00:00"/>
    <s v="SPOTIFY"/>
    <x v="0"/>
    <s v="digital"/>
    <n v="231"/>
  </r>
  <r>
    <s v="ea055750fc787d8638fa1494cba27d469250f888"/>
    <d v="2022-10-12T00:00:00"/>
    <s v="WALMART"/>
    <x v="5"/>
    <s v="fisica"/>
    <n v="9513"/>
  </r>
  <r>
    <s v="ea055750fc787d8638fa1494cba27d469250f888"/>
    <d v="2022-10-14T00:00:00"/>
    <s v="NETFLIX"/>
    <x v="20"/>
    <s v="digital"/>
    <n v="3459"/>
  </r>
  <r>
    <s v="ea055750fc787d8638fa1494cba27d469250f888"/>
    <d v="2022-10-14T00:00:00"/>
    <s v="GOOGLE YOUTUBE"/>
    <x v="9"/>
    <s v="digital"/>
    <n v="1621"/>
  </r>
  <r>
    <s v="ea055750fc787d8638fa1494cba27d469250f888"/>
    <d v="2022-10-15T00:00:00"/>
    <s v="OXXO"/>
    <x v="3"/>
    <s v="fisica"/>
    <n v="719"/>
  </r>
  <r>
    <s v="ea055750fc787d8638fa1494cba27d469250f888"/>
    <d v="2022-10-16T00:00:00"/>
    <s v="UBER"/>
    <x v="9"/>
    <s v="digital"/>
    <n v="713"/>
  </r>
  <r>
    <s v="ea055750fc787d8638fa1494cba27d469250f888"/>
    <d v="2022-10-17T00:00:00"/>
    <s v="CFE"/>
    <x v="2"/>
    <s v="digital"/>
    <n v="18359"/>
  </r>
  <r>
    <s v="ea055750fc787d8638fa1494cba27d469250f888"/>
    <d v="2022-10-19T00:00:00"/>
    <s v="OXXO"/>
    <x v="3"/>
    <s v="fisica"/>
    <n v="177"/>
  </r>
  <r>
    <s v="ea055750fc787d8638fa1494cba27d469250f888"/>
    <d v="2022-10-21T00:00:00"/>
    <s v="AMAZON"/>
    <x v="0"/>
    <s v="digital"/>
    <n v="3116"/>
  </r>
  <r>
    <s v="ea055750fc787d8638fa1494cba27d469250f888"/>
    <d v="2022-10-21T00:00:00"/>
    <s v="WALMART"/>
    <x v="9"/>
    <s v="digital"/>
    <n v="8175"/>
  </r>
  <r>
    <s v="ea055750fc787d8638fa1494cba27d469250f888"/>
    <d v="2022-10-21T00:00:00"/>
    <s v="FARMACIAS DEL AHORRO"/>
    <x v="4"/>
    <s v="fisica"/>
    <n v="2963"/>
  </r>
  <r>
    <s v="ea055750fc787d8638fa1494cba27d469250f888"/>
    <d v="2022-10-22T00:00:00"/>
    <s v="AMAZON PRIME"/>
    <x v="20"/>
    <s v="digital"/>
    <n v="1162"/>
  </r>
  <r>
    <s v="ea055750fc787d8638fa1494cba27d469250f888"/>
    <d v="2022-10-24T00:00:00"/>
    <s v="AMAZON"/>
    <x v="0"/>
    <s v="digital"/>
    <n v="65"/>
  </r>
  <r>
    <s v="ea055750fc787d8638fa1494cba27d469250f888"/>
    <d v="2022-10-27T00:00:00"/>
    <s v="COSTCO"/>
    <x v="10"/>
    <s v="fisica"/>
    <n v="43482"/>
  </r>
  <r>
    <s v="ea055750fc787d8638fa1494cba27d469250f888"/>
    <d v="2022-10-30T00:00:00"/>
    <s v="TELCEL"/>
    <x v="16"/>
    <s v="digital"/>
    <n v="18527"/>
  </r>
  <r>
    <s v="ea055750fc787d8638fa1494cba27d469250f888"/>
    <d v="2022-10-31T00:00:00"/>
    <s v="GOOGLE ONE"/>
    <x v="38"/>
    <s v="digital"/>
    <n v="525"/>
  </r>
  <r>
    <s v="ea055750fc787d8638fa1494cba27d469250f888"/>
    <d v="2022-11-02T00:00:00"/>
    <s v="FARMACIAS GUADALAJARA"/>
    <x v="4"/>
    <s v="fisica"/>
    <n v="4696"/>
  </r>
  <r>
    <s v="ea055750fc787d8638fa1494cba27d469250f888"/>
    <d v="2022-11-02T00:00:00"/>
    <s v="OXXO"/>
    <x v="3"/>
    <s v="fisica"/>
    <n v="1276"/>
  </r>
  <r>
    <s v="ea055750fc787d8638fa1494cba27d469250f888"/>
    <d v="2022-11-04T00:00:00"/>
    <s v="AMAZON"/>
    <x v="0"/>
    <s v="digital"/>
    <n v="254"/>
  </r>
  <r>
    <s v="ea055750fc787d8638fa1494cba27d469250f888"/>
    <d v="2022-11-04T00:00:00"/>
    <s v="AMAZON"/>
    <x v="0"/>
    <s v="digital"/>
    <n v="3023"/>
  </r>
  <r>
    <s v="ea055750fc787d8638fa1494cba27d469250f888"/>
    <d v="2022-11-05T00:00:00"/>
    <s v="WALMART"/>
    <x v="9"/>
    <s v="digital"/>
    <n v="8209"/>
  </r>
  <r>
    <s v="ea055750fc787d8638fa1494cba27d469250f888"/>
    <d v="2022-11-05T00:00:00"/>
    <s v="AMAZON"/>
    <x v="0"/>
    <s v="digital"/>
    <n v="4215"/>
  </r>
  <r>
    <s v="ea055750fc787d8638fa1494cba27d469250f888"/>
    <d v="2022-11-06T00:00:00"/>
    <s v="UBER"/>
    <x v="9"/>
    <s v="digital"/>
    <n v="713"/>
  </r>
  <r>
    <s v="ea055750fc787d8638fa1494cba27d469250f888"/>
    <d v="2022-11-07T00:00:00"/>
    <s v="AMAZON"/>
    <x v="0"/>
    <s v="digital"/>
    <n v="6802"/>
  </r>
  <r>
    <s v="ea055750fc787d8638fa1494cba27d469250f888"/>
    <d v="2022-11-07T00:00:00"/>
    <s v="AMAZON"/>
    <x v="0"/>
    <s v="digital"/>
    <n v="7334"/>
  </r>
  <r>
    <s v="ea055750fc787d8638fa1494cba27d469250f888"/>
    <d v="2022-11-07T00:00:00"/>
    <s v="SPOTIFY"/>
    <x v="0"/>
    <s v="digital"/>
    <n v="231"/>
  </r>
  <r>
    <s v="ea055750fc787d8638fa1494cba27d469250f888"/>
    <d v="2022-11-08T00:00:00"/>
    <s v="FARMACIAS GUADALAJARA"/>
    <x v="4"/>
    <s v="fisica"/>
    <n v="748"/>
  </r>
  <r>
    <s v="ea055750fc787d8638fa1494cba27d469250f888"/>
    <d v="2022-11-08T00:00:00"/>
    <s v="AMAZON"/>
    <x v="0"/>
    <s v="digital"/>
    <n v="3116"/>
  </r>
  <r>
    <s v="ea055750fc787d8638fa1494cba27d469250f888"/>
    <d v="2022-11-12T00:00:00"/>
    <s v="COSTCO"/>
    <x v="10"/>
    <s v="fisica"/>
    <n v="39886"/>
  </r>
  <r>
    <s v="ea055750fc787d8638fa1494cba27d469250f888"/>
    <d v="2022-11-14T00:00:00"/>
    <s v="NETFLIX"/>
    <x v="20"/>
    <s v="digital"/>
    <n v="3459"/>
  </r>
  <r>
    <s v="ea055750fc787d8638fa1494cba27d469250f888"/>
    <d v="2022-11-14T00:00:00"/>
    <s v="GOOGLE YOUTUBE"/>
    <x v="9"/>
    <s v="digital"/>
    <n v="1621"/>
  </r>
  <r>
    <s v="ea055750fc787d8638fa1494cba27d469250f888"/>
    <d v="2022-11-14T00:00:00"/>
    <s v="AMAZON"/>
    <x v="0"/>
    <s v="digital"/>
    <n v="13799"/>
  </r>
  <r>
    <s v="ea055750fc787d8638fa1494cba27d469250f888"/>
    <d v="2022-11-14T00:00:00"/>
    <s v="UBER"/>
    <x v="9"/>
    <s v="digital"/>
    <n v="469"/>
  </r>
  <r>
    <s v="ea055750fc787d8638fa1494cba27d469250f888"/>
    <d v="2022-11-14T00:00:00"/>
    <s v="UBER"/>
    <x v="9"/>
    <s v="digital"/>
    <n v="818"/>
  </r>
  <r>
    <s v="ea055750fc787d8638fa1494cba27d469250f888"/>
    <d v="2022-11-14T00:00:00"/>
    <s v="AMAZON"/>
    <x v="0"/>
    <s v="digital"/>
    <n v="5565"/>
  </r>
  <r>
    <s v="ea055750fc787d8638fa1494cba27d469250f888"/>
    <d v="2022-11-16T00:00:00"/>
    <s v="AMAZON"/>
    <x v="0"/>
    <s v="digital"/>
    <n v="40233"/>
  </r>
  <r>
    <s v="ea055750fc787d8638fa1494cba27d469250f888"/>
    <d v="2022-11-17T00:00:00"/>
    <s v="WALMART"/>
    <x v="5"/>
    <s v="fisica"/>
    <n v="11581"/>
  </r>
  <r>
    <s v="ea055750fc787d8638fa1494cba27d469250f888"/>
    <d v="2022-11-17T00:00:00"/>
    <s v="WALMART"/>
    <x v="5"/>
    <s v="fisica"/>
    <n v="53"/>
  </r>
  <r>
    <s v="ea055750fc787d8638fa1494cba27d469250f888"/>
    <d v="2022-11-17T00:00:00"/>
    <s v="AMAZON"/>
    <x v="0"/>
    <s v="digital"/>
    <n v="4493"/>
  </r>
  <r>
    <s v="ea055750fc787d8638fa1494cba27d469250f888"/>
    <d v="2022-11-19T00:00:00"/>
    <s v="CFE"/>
    <x v="2"/>
    <s v="digital"/>
    <n v="11122"/>
  </r>
  <r>
    <s v="ea055750fc787d8638fa1494cba27d469250f888"/>
    <d v="2022-11-21T00:00:00"/>
    <s v="UBER"/>
    <x v="9"/>
    <s v="digital"/>
    <n v="792"/>
  </r>
  <r>
    <s v="ea055750fc787d8638fa1494cba27d469250f888"/>
    <d v="2022-11-22T00:00:00"/>
    <s v="AMAZON"/>
    <x v="0"/>
    <s v="digital"/>
    <n v="2944"/>
  </r>
  <r>
    <s v="ea055750fc787d8638fa1494cba27d469250f888"/>
    <d v="2022-11-23T00:00:00"/>
    <s v="AMAZON PRIME"/>
    <x v="20"/>
    <s v="digital"/>
    <n v="1162"/>
  </r>
  <r>
    <s v="ea055750fc787d8638fa1494cba27d469250f888"/>
    <d v="2022-11-23T00:00:00"/>
    <s v="AMAZON"/>
    <x v="0"/>
    <s v="digital"/>
    <n v="2692"/>
  </r>
  <r>
    <s v="ea055750fc787d8638fa1494cba27d469250f888"/>
    <d v="2022-11-24T00:00:00"/>
    <s v="AMAZON"/>
    <x v="0"/>
    <s v="digital"/>
    <n v="65"/>
  </r>
  <r>
    <s v="ea055750fc787d8638fa1494cba27d469250f888"/>
    <d v="2022-11-27T00:00:00"/>
    <s v="OXXO"/>
    <x v="3"/>
    <s v="fisica"/>
    <n v="42"/>
  </r>
  <r>
    <s v="ea055750fc787d8638fa1494cba27d469250f888"/>
    <d v="2022-11-29T00:00:00"/>
    <s v="AMAZON"/>
    <x v="0"/>
    <s v="digital"/>
    <n v="3984"/>
  </r>
  <r>
    <s v="ea055750fc787d8638fa1494cba27d469250f888"/>
    <d v="2022-11-30T00:00:00"/>
    <s v="TELCEL"/>
    <x v="16"/>
    <s v="digital"/>
    <n v="1739"/>
  </r>
  <r>
    <s v="ea055750fc787d8638fa1494cba27d469250f888"/>
    <d v="2022-11-30T00:00:00"/>
    <s v="TELMEX"/>
    <x v="16"/>
    <s v="digital"/>
    <n v="5768"/>
  </r>
  <r>
    <s v="ea055750fc787d8638fa1494cba27d469250f888"/>
    <d v="2022-11-30T00:00:00"/>
    <s v="GOOGLE ONE"/>
    <x v="38"/>
    <s v="digital"/>
    <n v="528"/>
  </r>
  <r>
    <s v="ea055750fc787d8638fa1494cba27d469250f888"/>
    <d v="2022-12-01T00:00:00"/>
    <s v="COSTCO"/>
    <x v="10"/>
    <s v="fisica"/>
    <n v="16343"/>
  </r>
  <r>
    <s v="ea055750fc787d8638fa1494cba27d469250f888"/>
    <d v="2022-12-02T00:00:00"/>
    <s v="APPLE"/>
    <x v="15"/>
    <s v="fisica"/>
    <n v="4608"/>
  </r>
  <r>
    <s v="ea055750fc787d8638fa1494cba27d469250f888"/>
    <d v="2022-12-07T00:00:00"/>
    <s v="SPOTIFY"/>
    <x v="0"/>
    <s v="digital"/>
    <n v="231"/>
  </r>
  <r>
    <s v="ea055750fc787d8638fa1494cba27d469250f888"/>
    <d v="2022-12-09T00:00:00"/>
    <s v="MERCADO PAGO"/>
    <x v="0"/>
    <s v="digital"/>
    <n v="4069"/>
  </r>
  <r>
    <s v="ea055750fc787d8638fa1494cba27d469250f888"/>
    <d v="2022-12-11T00:00:00"/>
    <s v="APPLE"/>
    <x v="15"/>
    <s v="fisica"/>
    <n v="2081"/>
  </r>
  <r>
    <s v="ea055750fc787d8638fa1494cba27d469250f888"/>
    <d v="2022-12-11T00:00:00"/>
    <s v="COSTCO"/>
    <x v="10"/>
    <s v="fisica"/>
    <n v="24901"/>
  </r>
  <r>
    <s v="ea055750fc787d8638fa1494cba27d469250f888"/>
    <d v="2022-12-12T00:00:00"/>
    <s v="APPLE"/>
    <x v="15"/>
    <s v="fisica"/>
    <n v="587"/>
  </r>
  <r>
    <s v="ea055750fc787d8638fa1494cba27d469250f888"/>
    <d v="2022-12-14T00:00:00"/>
    <s v="NETFLIX"/>
    <x v="20"/>
    <s v="digital"/>
    <n v="3459"/>
  </r>
  <r>
    <s v="ea055750fc787d8638fa1494cba27d469250f888"/>
    <d v="2022-12-14T00:00:00"/>
    <s v="CFE"/>
    <x v="2"/>
    <s v="digital"/>
    <n v="19531"/>
  </r>
  <r>
    <s v="ea055750fc787d8638fa1494cba27d469250f888"/>
    <d v="2022-12-14T00:00:00"/>
    <s v="CFE"/>
    <x v="2"/>
    <s v="digital"/>
    <n v="19531"/>
  </r>
  <r>
    <s v="ea055750fc787d8638fa1494cba27d469250f888"/>
    <d v="2022-12-17T00:00:00"/>
    <s v="COSTCO"/>
    <x v="10"/>
    <s v="fisica"/>
    <n v="21564"/>
  </r>
  <r>
    <s v="ea055750fc787d8638fa1494cba27d469250f888"/>
    <d v="2022-12-19T00:00:00"/>
    <s v="TEMU"/>
    <x v="9"/>
    <s v="digital"/>
    <n v="1579"/>
  </r>
  <r>
    <s v="ea055750fc787d8638fa1494cba27d469250f888"/>
    <d v="2022-12-23T00:00:00"/>
    <s v="AMAZON PRIME"/>
    <x v="20"/>
    <s v="digital"/>
    <n v="1162"/>
  </r>
  <r>
    <s v="ea055750fc787d8638fa1494cba27d469250f888"/>
    <d v="2022-12-24T00:00:00"/>
    <s v="AMAZON"/>
    <x v="0"/>
    <s v="digital"/>
    <n v="1276"/>
  </r>
  <r>
    <s v="ea055750fc787d8638fa1494cba27d469250f888"/>
    <d v="2022-12-29T00:00:00"/>
    <s v="AMAZON"/>
    <x v="0"/>
    <s v="digital"/>
    <n v="254"/>
  </r>
  <r>
    <s v="ea055750fc787d8638fa1494cba27d469250f888"/>
    <d v="2022-12-29T00:00:00"/>
    <s v="AMAZON"/>
    <x v="0"/>
    <s v="digital"/>
    <n v="2551"/>
  </r>
  <r>
    <s v="ea055750fc787d8638fa1494cba27d469250f888"/>
    <d v="2022-12-30T00:00:00"/>
    <s v="APPLE"/>
    <x v="15"/>
    <s v="fisica"/>
    <n v="162"/>
  </r>
  <r>
    <s v="ea055750fc787d8638fa1494cba27d469250f888"/>
    <d v="2022-12-31T00:00:00"/>
    <s v="AMAZON"/>
    <x v="0"/>
    <s v="digital"/>
    <n v="1862"/>
  </r>
  <r>
    <s v="ea055750fc787d8638fa1494cba27d469250f888"/>
    <d v="2022-12-31T00:00:00"/>
    <s v="GOOGLE ONE"/>
    <x v="41"/>
    <s v="fisica"/>
    <n v="533"/>
  </r>
  <r>
    <s v="ea055750fc787d8638fa1494cba27d469250f888"/>
    <d v="2022-12-31T00:00:00"/>
    <s v="TELCEL"/>
    <x v="16"/>
    <s v="digital"/>
    <n v="1740"/>
  </r>
  <r>
    <s v="ea055750fc787d8638fa1494cba27d469250f888"/>
    <d v="2023-01-02T00:00:00"/>
    <s v="AMAZON"/>
    <x v="0"/>
    <s v="digital"/>
    <n v="1736"/>
  </r>
  <r>
    <s v="ea055750fc787d8638fa1494cba27d469250f888"/>
    <d v="2023-01-03T00:00:00"/>
    <s v="AMAZON"/>
    <x v="0"/>
    <s v="digital"/>
    <n v="3558"/>
  </r>
  <r>
    <s v="ea055750fc787d8638fa1494cba27d469250f888"/>
    <d v="2023-01-07T00:00:00"/>
    <s v="AMAZON"/>
    <x v="0"/>
    <s v="digital"/>
    <n v="2772"/>
  </r>
  <r>
    <s v="ea055750fc787d8638fa1494cba27d469250f888"/>
    <d v="2023-01-07T00:00:00"/>
    <s v="AMAZON"/>
    <x v="0"/>
    <s v="digital"/>
    <n v="3469"/>
  </r>
  <r>
    <s v="ea055750fc787d8638fa1494cba27d469250f888"/>
    <d v="2023-01-07T00:00:00"/>
    <s v="TELMEX"/>
    <x v="16"/>
    <s v="digital"/>
    <n v="5768"/>
  </r>
  <r>
    <s v="ea055750fc787d8638fa1494cba27d469250f888"/>
    <d v="2023-01-07T00:00:00"/>
    <s v="AMAZON"/>
    <x v="0"/>
    <s v="digital"/>
    <n v="254"/>
  </r>
  <r>
    <s v="ea055750fc787d8638fa1494cba27d469250f888"/>
    <d v="2023-01-07T00:00:00"/>
    <s v="SPOTIFY"/>
    <x v="0"/>
    <s v="digital"/>
    <n v="231"/>
  </r>
  <r>
    <s v="ea055750fc787d8638fa1494cba27d469250f888"/>
    <d v="2023-01-08T00:00:00"/>
    <s v="MERCADO PAGO"/>
    <x v="0"/>
    <s v="digital"/>
    <n v="16118"/>
  </r>
  <r>
    <s v="ea055750fc787d8638fa1494cba27d469250f888"/>
    <d v="2023-01-11T00:00:00"/>
    <s v="APPLE"/>
    <x v="15"/>
    <s v="fisica"/>
    <n v="2081"/>
  </r>
  <r>
    <s v="ea055750fc787d8638fa1494cba27d469250f888"/>
    <d v="2023-01-12T00:00:00"/>
    <s v="APPLE"/>
    <x v="15"/>
    <s v="fisica"/>
    <n v="587"/>
  </r>
  <r>
    <s v="ea055750fc787d8638fa1494cba27d469250f888"/>
    <d v="2023-01-14T00:00:00"/>
    <s v="NETFLIX"/>
    <x v="20"/>
    <s v="digital"/>
    <n v="3804"/>
  </r>
  <r>
    <s v="ea055750fc787d8638fa1494cba27d469250f888"/>
    <d v="2023-01-15T00:00:00"/>
    <s v="SUPERCENTER"/>
    <x v="19"/>
    <s v="fisica"/>
    <n v="5688"/>
  </r>
  <r>
    <s v="ea055750fc787d8638fa1494cba27d469250f888"/>
    <d v="2023-01-20T00:00:00"/>
    <s v="AMAZON"/>
    <x v="0"/>
    <s v="digital"/>
    <n v="3555"/>
  </r>
  <r>
    <s v="ea055750fc787d8638fa1494cba27d469250f888"/>
    <d v="2023-01-20T00:00:00"/>
    <s v="CFE"/>
    <x v="2"/>
    <s v="digital"/>
    <n v="23081"/>
  </r>
  <r>
    <s v="ea055750fc787d8638fa1494cba27d469250f888"/>
    <d v="2023-01-23T00:00:00"/>
    <s v="AMAZON PRIME"/>
    <x v="20"/>
    <s v="digital"/>
    <n v="1162"/>
  </r>
  <r>
    <s v="ea055750fc787d8638fa1494cba27d469250f888"/>
    <d v="2023-01-24T00:00:00"/>
    <s v="AMAZON"/>
    <x v="0"/>
    <s v="digital"/>
    <n v="1276"/>
  </r>
  <r>
    <s v="ea055750fc787d8638fa1494cba27d469250f888"/>
    <d v="2023-01-26T00:00:00"/>
    <s v="AMAZON"/>
    <x v="0"/>
    <s v="digital"/>
    <n v="231"/>
  </r>
  <r>
    <s v="ea055750fc787d8638fa1494cba27d469250f888"/>
    <d v="2023-01-26T00:00:00"/>
    <s v="COSTCO"/>
    <x v="10"/>
    <s v="fisica"/>
    <n v="28297"/>
  </r>
  <r>
    <s v="ea055750fc787d8638fa1494cba27d469250f888"/>
    <d v="2023-01-28T00:00:00"/>
    <s v="AMAZON"/>
    <x v="0"/>
    <s v="digital"/>
    <n v="254"/>
  </r>
  <r>
    <s v="ea055750fc787d8638fa1494cba27d469250f888"/>
    <d v="2023-01-28T00:00:00"/>
    <s v="AMAZON"/>
    <x v="0"/>
    <s v="digital"/>
    <n v="4619"/>
  </r>
  <r>
    <s v="ea055750fc787d8638fa1494cba27d469250f888"/>
    <d v="2023-01-30T00:00:00"/>
    <s v="MERCADO PAGO"/>
    <x v="0"/>
    <s v="digital"/>
    <n v="16118"/>
  </r>
  <r>
    <s v="884a990ae864d7d832a8e6d0109a1ea8206307b2"/>
    <d v="2022-01-02T00:00:00"/>
    <s v="DISNEY PLUS"/>
    <x v="20"/>
    <s v="digital"/>
    <n v="2081"/>
  </r>
  <r>
    <s v="884a990ae864d7d832a8e6d0109a1ea8206307b2"/>
    <d v="2022-01-03T00:00:00"/>
    <s v="AMAZON"/>
    <x v="0"/>
    <s v="digital"/>
    <n v="6344"/>
  </r>
  <r>
    <s v="884a990ae864d7d832a8e6d0109a1ea8206307b2"/>
    <d v="2022-01-03T00:00:00"/>
    <s v="AMAZON"/>
    <x v="0"/>
    <s v="digital"/>
    <n v="11375"/>
  </r>
  <r>
    <s v="884a990ae864d7d832a8e6d0109a1ea8206307b2"/>
    <d v="2022-01-05T00:00:00"/>
    <s v="AMAZON"/>
    <x v="0"/>
    <s v="digital"/>
    <n v="2388"/>
  </r>
  <r>
    <s v="884a990ae864d7d832a8e6d0109a1ea8206307b2"/>
    <d v="2022-01-05T00:00:00"/>
    <s v="AMAZON"/>
    <x v="0"/>
    <s v="digital"/>
    <n v="214"/>
  </r>
  <r>
    <s v="884a990ae864d7d832a8e6d0109a1ea8206307b2"/>
    <d v="2022-01-08T00:00:00"/>
    <s v="AMAZON"/>
    <x v="0"/>
    <s v="digital"/>
    <n v="214"/>
  </r>
  <r>
    <s v="884a990ae864d7d832a8e6d0109a1ea8206307b2"/>
    <d v="2022-01-11T00:00:00"/>
    <s v="AMAZON"/>
    <x v="0"/>
    <s v="digital"/>
    <n v="214"/>
  </r>
  <r>
    <s v="884a990ae864d7d832a8e6d0109a1ea8206307b2"/>
    <d v="2022-01-16T00:00:00"/>
    <s v="CFE"/>
    <x v="2"/>
    <s v="fisica"/>
    <n v="6021"/>
  </r>
  <r>
    <s v="884a990ae864d7d832a8e6d0109a1ea8206307b2"/>
    <d v="2022-01-16T00:00:00"/>
    <s v="CFE"/>
    <x v="2"/>
    <s v="fisica"/>
    <n v="5022"/>
  </r>
  <r>
    <s v="884a990ae864d7d832a8e6d0109a1ea8206307b2"/>
    <d v="2022-01-16T00:00:00"/>
    <s v="TELMEX"/>
    <x v="16"/>
    <s v="digital"/>
    <n v="4493"/>
  </r>
  <r>
    <s v="884a990ae864d7d832a8e6d0109a1ea8206307b2"/>
    <d v="2022-01-18T00:00:00"/>
    <s v="FARMACIAS DEL AHORRO"/>
    <x v="4"/>
    <s v="fisica"/>
    <n v="1541"/>
  </r>
  <r>
    <s v="884a990ae864d7d832a8e6d0109a1ea8206307b2"/>
    <d v="2022-01-20T00:00:00"/>
    <s v="CHEDRAUI"/>
    <x v="5"/>
    <s v="fisica"/>
    <n v="2377"/>
  </r>
  <r>
    <s v="884a990ae864d7d832a8e6d0109a1ea8206307b2"/>
    <d v="2022-01-22T00:00:00"/>
    <s v="CFE"/>
    <x v="2"/>
    <s v="fisica"/>
    <n v="32099"/>
  </r>
  <r>
    <s v="884a990ae864d7d832a8e6d0109a1ea8206307b2"/>
    <d v="2022-01-22T00:00:00"/>
    <s v="SAMS CLUB"/>
    <x v="10"/>
    <s v="fisica"/>
    <n v="17896"/>
  </r>
  <r>
    <s v="884a990ae864d7d832a8e6d0109a1ea8206307b2"/>
    <d v="2022-01-22T00:00:00"/>
    <s v="AMAZON PRIME"/>
    <x v="20"/>
    <s v="digital"/>
    <n v="1162"/>
  </r>
  <r>
    <s v="884a990ae864d7d832a8e6d0109a1ea8206307b2"/>
    <d v="2022-01-23T00:00:00"/>
    <s v="MERCADO PAGO"/>
    <x v="14"/>
    <s v="digital"/>
    <n v="427"/>
  </r>
  <r>
    <s v="884a990ae864d7d832a8e6d0109a1ea8206307b2"/>
    <d v="2022-01-24T00:00:00"/>
    <s v="SHEIN"/>
    <x v="9"/>
    <s v="digital"/>
    <n v="3621"/>
  </r>
  <r>
    <s v="884a990ae864d7d832a8e6d0109a1ea8206307b2"/>
    <d v="2022-01-25T00:00:00"/>
    <s v="OXXO"/>
    <x v="3"/>
    <s v="fisica"/>
    <n v="874"/>
  </r>
  <r>
    <s v="884a990ae864d7d832a8e6d0109a1ea8206307b2"/>
    <d v="2022-02-02T00:00:00"/>
    <s v="DISNEY PLUS"/>
    <x v="20"/>
    <s v="digital"/>
    <n v="2081"/>
  </r>
  <r>
    <s v="884a990ae864d7d832a8e6d0109a1ea8206307b2"/>
    <d v="2022-02-02T00:00:00"/>
    <s v="MERCADO PAGO"/>
    <x v="0"/>
    <s v="digital"/>
    <n v="5355"/>
  </r>
  <r>
    <s v="884a990ae864d7d832a8e6d0109a1ea8206307b2"/>
    <d v="2022-02-09T00:00:00"/>
    <s v="CHEDRAUI"/>
    <x v="5"/>
    <s v="fisica"/>
    <n v="354"/>
  </r>
  <r>
    <s v="884a990ae864d7d832a8e6d0109a1ea8206307b2"/>
    <d v="2022-02-14T00:00:00"/>
    <s v="TELMEX"/>
    <x v="16"/>
    <s v="digital"/>
    <n v="4493"/>
  </r>
  <r>
    <s v="884a990ae864d7d832a8e6d0109a1ea8206307b2"/>
    <d v="2022-02-16T00:00:00"/>
    <s v="CHEDRAUI"/>
    <x v="5"/>
    <s v="fisica"/>
    <n v="8146"/>
  </r>
  <r>
    <s v="884a990ae864d7d832a8e6d0109a1ea8206307b2"/>
    <d v="2022-02-19T00:00:00"/>
    <s v="FARMACIAS DEL AHORRO"/>
    <x v="4"/>
    <s v="fisica"/>
    <n v="532"/>
  </r>
  <r>
    <s v="884a990ae864d7d832a8e6d0109a1ea8206307b2"/>
    <d v="2022-02-22T00:00:00"/>
    <s v="AMAZON PRIME"/>
    <x v="20"/>
    <s v="digital"/>
    <n v="1162"/>
  </r>
  <r>
    <s v="884a990ae864d7d832a8e6d0109a1ea8206307b2"/>
    <d v="2022-02-23T00:00:00"/>
    <s v="CHEDRAUI"/>
    <x v="5"/>
    <s v="fisica"/>
    <n v="23962"/>
  </r>
  <r>
    <s v="884a990ae864d7d832a8e6d0109a1ea8206307b2"/>
    <d v="2022-02-27T00:00:00"/>
    <s v="AMAZON"/>
    <x v="1"/>
    <s v="digital"/>
    <n v="23482"/>
  </r>
  <r>
    <s v="884a990ae864d7d832a8e6d0109a1ea8206307b2"/>
    <d v="2022-02-27T00:00:00"/>
    <s v="AMAZON"/>
    <x v="1"/>
    <s v="digital"/>
    <n v="6918"/>
  </r>
  <r>
    <s v="884a990ae864d7d832a8e6d0109a1ea8206307b2"/>
    <d v="2022-02-28T00:00:00"/>
    <s v="AMAZON"/>
    <x v="1"/>
    <s v="digital"/>
    <n v="6918"/>
  </r>
  <r>
    <s v="884a990ae864d7d832a8e6d0109a1ea8206307b2"/>
    <d v="2022-02-28T00:00:00"/>
    <s v="AMAZON"/>
    <x v="1"/>
    <s v="digital"/>
    <n v="6016"/>
  </r>
  <r>
    <s v="884a990ae864d7d832a8e6d0109a1ea8206307b2"/>
    <d v="2022-03-02T00:00:00"/>
    <s v="DISNEY PLUS"/>
    <x v="20"/>
    <s v="digital"/>
    <n v="2081"/>
  </r>
  <r>
    <s v="884a990ae864d7d832a8e6d0109a1ea8206307b2"/>
    <d v="2022-03-08T00:00:00"/>
    <s v="TELMEX"/>
    <x v="16"/>
    <s v="digital"/>
    <n v="4493"/>
  </r>
  <r>
    <s v="884a990ae864d7d832a8e6d0109a1ea8206307b2"/>
    <d v="2022-03-11T00:00:00"/>
    <s v="UBER"/>
    <x v="7"/>
    <s v="digital"/>
    <n v="1402"/>
  </r>
  <r>
    <s v="884a990ae864d7d832a8e6d0109a1ea8206307b2"/>
    <d v="2022-03-19T00:00:00"/>
    <s v="NETFLIX"/>
    <x v="17"/>
    <s v="digital"/>
    <n v="3459"/>
  </r>
  <r>
    <s v="884a990ae864d7d832a8e6d0109a1ea8206307b2"/>
    <d v="2022-03-21T00:00:00"/>
    <s v="AMAZON"/>
    <x v="44"/>
    <s v="digital"/>
    <n v="8879"/>
  </r>
  <r>
    <s v="884a990ae864d7d832a8e6d0109a1ea8206307b2"/>
    <d v="2022-03-21T00:00:00"/>
    <s v="AMAZON"/>
    <x v="44"/>
    <s v="digital"/>
    <n v="2508"/>
  </r>
  <r>
    <s v="884a990ae864d7d832a8e6d0109a1ea8206307b2"/>
    <d v="2022-03-22T00:00:00"/>
    <s v="AMAZON PRIME"/>
    <x v="20"/>
    <s v="digital"/>
    <n v="1162"/>
  </r>
  <r>
    <s v="884a990ae864d7d832a8e6d0109a1ea8206307b2"/>
    <d v="2022-03-25T00:00:00"/>
    <s v="CINEPOLIS"/>
    <x v="22"/>
    <s v="fisica"/>
    <n v="1977"/>
  </r>
  <r>
    <s v="884a990ae864d7d832a8e6d0109a1ea8206307b2"/>
    <d v="2022-03-25T00:00:00"/>
    <s v="CINEPOLIS"/>
    <x v="22"/>
    <s v="fisica"/>
    <n v="1966"/>
  </r>
  <r>
    <s v="884a990ae864d7d832a8e6d0109a1ea8206307b2"/>
    <d v="2022-03-28T00:00:00"/>
    <s v="CFE"/>
    <x v="2"/>
    <s v="fisica"/>
    <n v="36465"/>
  </r>
  <r>
    <s v="884a990ae864d7d832a8e6d0109a1ea8206307b2"/>
    <d v="2022-04-02T00:00:00"/>
    <s v="DISNEY PLUS"/>
    <x v="20"/>
    <s v="digital"/>
    <n v="2081"/>
  </r>
  <r>
    <s v="884a990ae864d7d832a8e6d0109a1ea8206307b2"/>
    <d v="2022-04-11T00:00:00"/>
    <s v="AMAZON"/>
    <x v="0"/>
    <s v="digital"/>
    <n v="1631"/>
  </r>
  <r>
    <s v="884a990ae864d7d832a8e6d0109a1ea8206307b2"/>
    <d v="2022-04-11T00:00:00"/>
    <s v="AMAZON"/>
    <x v="0"/>
    <s v="digital"/>
    <n v="5757"/>
  </r>
  <r>
    <s v="884a990ae864d7d832a8e6d0109a1ea8206307b2"/>
    <d v="2022-04-11T00:00:00"/>
    <s v="AMAZON"/>
    <x v="0"/>
    <s v="digital"/>
    <n v="7364"/>
  </r>
  <r>
    <s v="884a990ae864d7d832a8e6d0109a1ea8206307b2"/>
    <d v="2022-04-13T00:00:00"/>
    <s v="TELMEX"/>
    <x v="16"/>
    <s v="digital"/>
    <n v="4493"/>
  </r>
  <r>
    <s v="884a990ae864d7d832a8e6d0109a1ea8206307b2"/>
    <d v="2022-04-14T00:00:00"/>
    <s v="ALIEXPRESS"/>
    <x v="8"/>
    <s v="fisica"/>
    <n v="2885"/>
  </r>
  <r>
    <s v="884a990ae864d7d832a8e6d0109a1ea8206307b2"/>
    <d v="2022-04-15T00:00:00"/>
    <s v="CHEDRAUI"/>
    <x v="5"/>
    <s v="fisica"/>
    <n v="10602"/>
  </r>
  <r>
    <s v="884a990ae864d7d832a8e6d0109a1ea8206307b2"/>
    <d v="2022-04-17T00:00:00"/>
    <s v="FARMACIAS DEL AHORRO"/>
    <x v="4"/>
    <s v="fisica"/>
    <n v="14195"/>
  </r>
  <r>
    <s v="884a990ae864d7d832a8e6d0109a1ea8206307b2"/>
    <d v="2022-04-19T00:00:00"/>
    <s v="NETFLIX"/>
    <x v="20"/>
    <s v="digital"/>
    <n v="3459"/>
  </r>
  <r>
    <s v="884a990ae864d7d832a8e6d0109a1ea8206307b2"/>
    <d v="2022-04-21T00:00:00"/>
    <s v="AMAZON"/>
    <x v="0"/>
    <s v="digital"/>
    <n v="3141"/>
  </r>
  <r>
    <s v="884a990ae864d7d832a8e6d0109a1ea8206307b2"/>
    <d v="2022-04-22T00:00:00"/>
    <s v="AMAZON PRIME"/>
    <x v="20"/>
    <s v="digital"/>
    <n v="1162"/>
  </r>
  <r>
    <s v="884a990ae864d7d832a8e6d0109a1ea8206307b2"/>
    <d v="2022-04-24T00:00:00"/>
    <s v="AMAZON"/>
    <x v="0"/>
    <s v="digital"/>
    <n v="217"/>
  </r>
  <r>
    <s v="884a990ae864d7d832a8e6d0109a1ea8206307b2"/>
    <d v="2022-04-24T00:00:00"/>
    <s v="AMAZON"/>
    <x v="0"/>
    <s v="digital"/>
    <n v="217"/>
  </r>
  <r>
    <s v="884a990ae864d7d832a8e6d0109a1ea8206307b2"/>
    <d v="2022-05-01T00:00:00"/>
    <s v="CHEDRAUI"/>
    <x v="5"/>
    <s v="digital"/>
    <n v="10617"/>
  </r>
  <r>
    <s v="884a990ae864d7d832a8e6d0109a1ea8206307b2"/>
    <d v="2022-05-02T00:00:00"/>
    <s v="DISNEY PLUS"/>
    <x v="20"/>
    <s v="digital"/>
    <n v="2081"/>
  </r>
  <r>
    <s v="884a990ae864d7d832a8e6d0109a1ea8206307b2"/>
    <d v="2022-05-07T00:00:00"/>
    <s v="SAMS CLUB"/>
    <x v="10"/>
    <s v="fisica"/>
    <n v="2741"/>
  </r>
  <r>
    <s v="884a990ae864d7d832a8e6d0109a1ea8206307b2"/>
    <d v="2022-05-11T00:00:00"/>
    <s v="CHEDRAUI"/>
    <x v="5"/>
    <s v="fisica"/>
    <n v="14755"/>
  </r>
  <r>
    <s v="884a990ae864d7d832a8e6d0109a1ea8206307b2"/>
    <d v="2022-05-15T00:00:00"/>
    <s v="CHEDRAUI"/>
    <x v="5"/>
    <s v="fisica"/>
    <n v="19621"/>
  </r>
  <r>
    <s v="884a990ae864d7d832a8e6d0109a1ea8206307b2"/>
    <d v="2022-05-15T00:00:00"/>
    <s v="SAMS CLUB"/>
    <x v="10"/>
    <s v="fisica"/>
    <n v="6404"/>
  </r>
  <r>
    <s v="884a990ae864d7d832a8e6d0109a1ea8206307b2"/>
    <d v="2022-05-15T00:00:00"/>
    <s v="CHEDRAUI"/>
    <x v="5"/>
    <s v="fisica"/>
    <n v="380"/>
  </r>
  <r>
    <s v="884a990ae864d7d832a8e6d0109a1ea8206307b2"/>
    <d v="2022-05-16T00:00:00"/>
    <s v="TELMEX"/>
    <x v="16"/>
    <s v="digital"/>
    <n v="4493"/>
  </r>
  <r>
    <s v="884a990ae864d7d832a8e6d0109a1ea8206307b2"/>
    <d v="2022-05-16T00:00:00"/>
    <s v="ALIEXPRESS"/>
    <x v="8"/>
    <s v="fisica"/>
    <n v="25598"/>
  </r>
  <r>
    <s v="884a990ae864d7d832a8e6d0109a1ea8206307b2"/>
    <d v="2022-05-19T00:00:00"/>
    <s v="NETFLIX"/>
    <x v="20"/>
    <s v="digital"/>
    <n v="3459"/>
  </r>
  <r>
    <s v="884a990ae864d7d832a8e6d0109a1ea8206307b2"/>
    <d v="2022-05-20T00:00:00"/>
    <s v="CHEDRAUI"/>
    <x v="5"/>
    <s v="fisica"/>
    <n v="9425"/>
  </r>
  <r>
    <s v="884a990ae864d7d832a8e6d0109a1ea8206307b2"/>
    <d v="2022-05-22T00:00:00"/>
    <s v="AMAZON"/>
    <x v="0"/>
    <s v="digital"/>
    <n v="254"/>
  </r>
  <r>
    <s v="884a990ae864d7d832a8e6d0109a1ea8206307b2"/>
    <d v="2022-05-22T00:00:00"/>
    <s v="MERCADO PAGO"/>
    <x v="14"/>
    <s v="digital"/>
    <n v="172336"/>
  </r>
  <r>
    <s v="884a990ae864d7d832a8e6d0109a1ea8206307b2"/>
    <d v="2022-05-22T00:00:00"/>
    <s v="AMAZON PRIME"/>
    <x v="20"/>
    <s v="digital"/>
    <n v="1162"/>
  </r>
  <r>
    <s v="884a990ae864d7d832a8e6d0109a1ea8206307b2"/>
    <d v="2022-05-24T00:00:00"/>
    <s v="AMAZON"/>
    <x v="0"/>
    <s v="digital"/>
    <n v="44405"/>
  </r>
  <r>
    <s v="884a990ae864d7d832a8e6d0109a1ea8206307b2"/>
    <d v="2022-05-24T00:00:00"/>
    <s v="AMAZON"/>
    <x v="0"/>
    <s v="digital"/>
    <n v="2483"/>
  </r>
  <r>
    <s v="884a990ae864d7d832a8e6d0109a1ea8206307b2"/>
    <d v="2022-05-27T00:00:00"/>
    <s v="AMAZON"/>
    <x v="0"/>
    <s v="digital"/>
    <n v="44405"/>
  </r>
  <r>
    <s v="884a990ae864d7d832a8e6d0109a1ea8206307b2"/>
    <d v="2022-05-28T00:00:00"/>
    <s v="CHEDRAUI"/>
    <x v="5"/>
    <s v="fisica"/>
    <n v="28223"/>
  </r>
  <r>
    <s v="884a990ae864d7d832a8e6d0109a1ea8206307b2"/>
    <d v="2022-06-02T00:00:00"/>
    <s v="DISNEY PLUS"/>
    <x v="20"/>
    <s v="digital"/>
    <n v="2081"/>
  </r>
  <r>
    <s v="884a990ae864d7d832a8e6d0109a1ea8206307b2"/>
    <d v="2022-06-04T00:00:00"/>
    <s v="AMAZON"/>
    <x v="0"/>
    <s v="digital"/>
    <n v="254"/>
  </r>
  <r>
    <s v="884a990ae864d7d832a8e6d0109a1ea8206307b2"/>
    <d v="2022-06-04T00:00:00"/>
    <s v="AMAZON"/>
    <x v="0"/>
    <s v="digital"/>
    <n v="4148"/>
  </r>
  <r>
    <s v="884a990ae864d7d832a8e6d0109a1ea8206307b2"/>
    <d v="2022-06-04T00:00:00"/>
    <s v="AMAZON"/>
    <x v="0"/>
    <s v="digital"/>
    <n v="1176"/>
  </r>
  <r>
    <s v="884a990ae864d7d832a8e6d0109a1ea8206307b2"/>
    <d v="2022-06-05T00:00:00"/>
    <s v="AMAZON"/>
    <x v="0"/>
    <s v="digital"/>
    <n v="3968"/>
  </r>
  <r>
    <s v="884a990ae864d7d832a8e6d0109a1ea8206307b2"/>
    <d v="2022-06-06T00:00:00"/>
    <s v="OXXO"/>
    <x v="3"/>
    <s v="fisica"/>
    <n v="886"/>
  </r>
  <r>
    <s v="884a990ae864d7d832a8e6d0109a1ea8206307b2"/>
    <d v="2022-06-11T00:00:00"/>
    <s v="CHEDRAUI"/>
    <x v="5"/>
    <s v="fisica"/>
    <n v="30493"/>
  </r>
  <r>
    <s v="884a990ae864d7d832a8e6d0109a1ea8206307b2"/>
    <d v="2022-06-14T00:00:00"/>
    <s v="TELMEX"/>
    <x v="16"/>
    <s v="digital"/>
    <n v="4493"/>
  </r>
  <r>
    <s v="884a990ae864d7d832a8e6d0109a1ea8206307b2"/>
    <d v="2022-06-16T00:00:00"/>
    <s v="APPLE"/>
    <x v="15"/>
    <s v="fisica"/>
    <n v="472"/>
  </r>
  <r>
    <s v="884a990ae864d7d832a8e6d0109a1ea8206307b2"/>
    <d v="2022-06-19T00:00:00"/>
    <s v="NETFLIX"/>
    <x v="20"/>
    <s v="digital"/>
    <n v="3459"/>
  </r>
  <r>
    <s v="884a990ae864d7d832a8e6d0109a1ea8206307b2"/>
    <d v="2022-06-22T00:00:00"/>
    <s v="AMAZON PRIME"/>
    <x v="20"/>
    <s v="digital"/>
    <n v="1162"/>
  </r>
  <r>
    <s v="884a990ae864d7d832a8e6d0109a1ea8206307b2"/>
    <d v="2022-06-22T00:00:00"/>
    <s v="AMAZON PRIME"/>
    <x v="20"/>
    <s v="digital"/>
    <n v="1162"/>
  </r>
  <r>
    <s v="884a990ae864d7d832a8e6d0109a1ea8206307b2"/>
    <d v="2022-06-24T00:00:00"/>
    <s v="APPLE"/>
    <x v="15"/>
    <s v="fisica"/>
    <n v="587"/>
  </r>
  <r>
    <s v="884a990ae864d7d832a8e6d0109a1ea8206307b2"/>
    <d v="2022-06-26T00:00:00"/>
    <s v="CHEDRAUI"/>
    <x v="5"/>
    <s v="fisica"/>
    <n v="10496"/>
  </r>
  <r>
    <s v="884a990ae864d7d832a8e6d0109a1ea8206307b2"/>
    <d v="2022-07-02T00:00:00"/>
    <s v="DISNEY PLUS"/>
    <x v="20"/>
    <s v="digital"/>
    <n v="2081"/>
  </r>
  <r>
    <s v="884a990ae864d7d832a8e6d0109a1ea8206307b2"/>
    <d v="2022-07-06T00:00:00"/>
    <s v="AMAZON"/>
    <x v="0"/>
    <s v="digital"/>
    <n v="254"/>
  </r>
  <r>
    <s v="884a990ae864d7d832a8e6d0109a1ea8206307b2"/>
    <d v="2022-07-08T00:00:00"/>
    <s v="CHEDRAUI"/>
    <x v="5"/>
    <s v="fisica"/>
    <n v="2456"/>
  </r>
  <r>
    <s v="884a990ae864d7d832a8e6d0109a1ea8206307b2"/>
    <d v="2022-07-10T00:00:00"/>
    <s v="APPLE"/>
    <x v="15"/>
    <s v="fisica"/>
    <n v="2081"/>
  </r>
  <r>
    <s v="884a990ae864d7d832a8e6d0109a1ea8206307b2"/>
    <d v="2022-07-18T00:00:00"/>
    <s v="TELMEX"/>
    <x v="16"/>
    <s v="digital"/>
    <n v="4493"/>
  </r>
  <r>
    <s v="884a990ae864d7d832a8e6d0109a1ea8206307b2"/>
    <d v="2022-07-19T00:00:00"/>
    <s v="NETFLIX"/>
    <x v="20"/>
    <s v="digital"/>
    <n v="3459"/>
  </r>
  <r>
    <s v="884a990ae864d7d832a8e6d0109a1ea8206307b2"/>
    <d v="2022-07-19T00:00:00"/>
    <s v="CFE"/>
    <x v="2"/>
    <s v="fisica"/>
    <n v="47574"/>
  </r>
  <r>
    <s v="884a990ae864d7d832a8e6d0109a1ea8206307b2"/>
    <d v="2022-07-22T00:00:00"/>
    <s v="AMAZON PRIME"/>
    <x v="20"/>
    <s v="digital"/>
    <n v="1162"/>
  </r>
  <r>
    <s v="884a990ae864d7d832a8e6d0109a1ea8206307b2"/>
    <d v="2022-07-27T00:00:00"/>
    <s v="OXXO"/>
    <x v="3"/>
    <s v="fisica"/>
    <n v="1012"/>
  </r>
  <r>
    <s v="884a990ae864d7d832a8e6d0109a1ea8206307b2"/>
    <d v="2022-07-27T00:00:00"/>
    <s v="AMAZON"/>
    <x v="0"/>
    <s v="digital"/>
    <n v="7709"/>
  </r>
  <r>
    <s v="884a990ae864d7d832a8e6d0109a1ea8206307b2"/>
    <d v="2022-07-31T00:00:00"/>
    <s v="APPLE"/>
    <x v="15"/>
    <s v="fisica"/>
    <n v="2885"/>
  </r>
  <r>
    <s v="884a990ae864d7d832a8e6d0109a1ea8206307b2"/>
    <d v="2022-08-01T00:00:00"/>
    <s v="CHEDRAUI"/>
    <x v="5"/>
    <s v="fisica"/>
    <n v="202"/>
  </r>
  <r>
    <s v="884a990ae864d7d832a8e6d0109a1ea8206307b2"/>
    <d v="2022-08-01T00:00:00"/>
    <s v="CHEDRAUI"/>
    <x v="5"/>
    <s v="fisica"/>
    <n v="6216"/>
  </r>
  <r>
    <s v="884a990ae864d7d832a8e6d0109a1ea8206307b2"/>
    <d v="2022-08-02T00:00:00"/>
    <s v="SAMS CLUB"/>
    <x v="10"/>
    <s v="fisica"/>
    <n v="9704"/>
  </r>
  <r>
    <s v="884a990ae864d7d832a8e6d0109a1ea8206307b2"/>
    <d v="2022-08-02T00:00:00"/>
    <s v="SAMS CLUB"/>
    <x v="10"/>
    <s v="fisica"/>
    <n v="2657"/>
  </r>
  <r>
    <s v="884a990ae864d7d832a8e6d0109a1ea8206307b2"/>
    <d v="2022-08-02T00:00:00"/>
    <s v="DISNEY PLUS"/>
    <x v="20"/>
    <s v="digital"/>
    <n v="254"/>
  </r>
  <r>
    <s v="884a990ae864d7d832a8e6d0109a1ea8206307b2"/>
    <d v="2022-08-06T00:00:00"/>
    <s v="CHEDRAUI"/>
    <x v="5"/>
    <s v="fisica"/>
    <n v="11399"/>
  </r>
  <r>
    <s v="884a990ae864d7d832a8e6d0109a1ea8206307b2"/>
    <d v="2022-08-10T00:00:00"/>
    <s v="APPLE"/>
    <x v="15"/>
    <s v="fisica"/>
    <n v="2081"/>
  </r>
  <r>
    <s v="884a990ae864d7d832a8e6d0109a1ea8206307b2"/>
    <d v="2022-08-10T00:00:00"/>
    <s v="CHEDRAUI"/>
    <x v="5"/>
    <s v="digital"/>
    <n v="17489"/>
  </r>
  <r>
    <s v="884a990ae864d7d832a8e6d0109a1ea8206307b2"/>
    <d v="2022-08-12T00:00:00"/>
    <s v="CHEDRAUI"/>
    <x v="5"/>
    <s v="digital"/>
    <n v="10569"/>
  </r>
  <r>
    <s v="884a990ae864d7d832a8e6d0109a1ea8206307b2"/>
    <d v="2022-08-14T00:00:00"/>
    <s v="TELMEX"/>
    <x v="16"/>
    <s v="digital"/>
    <n v="4493"/>
  </r>
  <r>
    <s v="884a990ae864d7d832a8e6d0109a1ea8206307b2"/>
    <d v="2022-08-15T00:00:00"/>
    <s v="CHEDRAUI"/>
    <x v="5"/>
    <s v="fisica"/>
    <n v="12389"/>
  </r>
  <r>
    <s v="884a990ae864d7d832a8e6d0109a1ea8206307b2"/>
    <d v="2022-08-17T00:00:00"/>
    <s v="CHEDRAUI"/>
    <x v="5"/>
    <s v="digital"/>
    <n v="8122"/>
  </r>
  <r>
    <s v="884a990ae864d7d832a8e6d0109a1ea8206307b2"/>
    <d v="2022-08-17T00:00:00"/>
    <s v="CHEDRAUI"/>
    <x v="5"/>
    <s v="fisica"/>
    <n v="7836"/>
  </r>
  <r>
    <s v="884a990ae864d7d832a8e6d0109a1ea8206307b2"/>
    <d v="2022-08-19T00:00:00"/>
    <s v="NETFLIX"/>
    <x v="20"/>
    <s v="digital"/>
    <n v="3459"/>
  </r>
  <r>
    <s v="884a990ae864d7d832a8e6d0109a1ea8206307b2"/>
    <d v="2022-08-19T00:00:00"/>
    <s v="NETFLIX"/>
    <x v="20"/>
    <s v="digital"/>
    <n v="3459"/>
  </r>
  <r>
    <s v="884a990ae864d7d832a8e6d0109a1ea8206307b2"/>
    <d v="2022-08-21T00:00:00"/>
    <s v="SMARTFIT"/>
    <x v="35"/>
    <s v="digital"/>
    <n v="4608"/>
  </r>
  <r>
    <s v="884a990ae864d7d832a8e6d0109a1ea8206307b2"/>
    <d v="2022-08-22T00:00:00"/>
    <s v="NETFLIX"/>
    <x v="20"/>
    <s v="digital"/>
    <n v="3459"/>
  </r>
  <r>
    <s v="884a990ae864d7d832a8e6d0109a1ea8206307b2"/>
    <d v="2022-08-22T00:00:00"/>
    <s v="AMAZON PRIME"/>
    <x v="20"/>
    <s v="digital"/>
    <n v="1162"/>
  </r>
  <r>
    <s v="884a990ae864d7d832a8e6d0109a1ea8206307b2"/>
    <d v="2022-08-22T00:00:00"/>
    <s v="AMAZON PRIME"/>
    <x v="20"/>
    <s v="digital"/>
    <n v="1162"/>
  </r>
  <r>
    <s v="884a990ae864d7d832a8e6d0109a1ea8206307b2"/>
    <d v="2022-08-24T00:00:00"/>
    <s v="NETFLIX"/>
    <x v="20"/>
    <s v="fisica"/>
    <n v="3459"/>
  </r>
  <r>
    <s v="884a990ae864d7d832a8e6d0109a1ea8206307b2"/>
    <d v="2022-08-26T00:00:00"/>
    <s v="SMARTFIT"/>
    <x v="35"/>
    <s v="digital"/>
    <n v="4608"/>
  </r>
  <r>
    <s v="884a990ae864d7d832a8e6d0109a1ea8206307b2"/>
    <d v="2022-08-26T00:00:00"/>
    <s v="NETFLIX"/>
    <x v="20"/>
    <s v="fisica"/>
    <n v="3459"/>
  </r>
  <r>
    <s v="884a990ae864d7d832a8e6d0109a1ea8206307b2"/>
    <d v="2022-08-27T00:00:00"/>
    <s v="MERCADO PAGO"/>
    <x v="14"/>
    <s v="digital"/>
    <n v="5567"/>
  </r>
  <r>
    <s v="884a990ae864d7d832a8e6d0109a1ea8206307b2"/>
    <d v="2022-08-28T00:00:00"/>
    <s v="AMAZON"/>
    <x v="0"/>
    <s v="digital"/>
    <n v="3061"/>
  </r>
  <r>
    <s v="884a990ae864d7d832a8e6d0109a1ea8206307b2"/>
    <d v="2022-08-28T00:00:00"/>
    <s v="AMAZON PRIME"/>
    <x v="20"/>
    <s v="digital"/>
    <n v="1162"/>
  </r>
  <r>
    <s v="884a990ae864d7d832a8e6d0109a1ea8206307b2"/>
    <d v="2022-08-28T00:00:00"/>
    <s v="NETFLIX"/>
    <x v="20"/>
    <s v="digital"/>
    <n v="3459"/>
  </r>
  <r>
    <s v="884a990ae864d7d832a8e6d0109a1ea8206307b2"/>
    <d v="2022-08-28T00:00:00"/>
    <s v="AMAZON"/>
    <x v="0"/>
    <s v="digital"/>
    <n v="254"/>
  </r>
  <r>
    <s v="884a990ae864d7d832a8e6d0109a1ea8206307b2"/>
    <d v="2022-08-28T00:00:00"/>
    <s v="AMAZON"/>
    <x v="0"/>
    <s v="digital"/>
    <n v="3061"/>
  </r>
  <r>
    <s v="884a990ae864d7d832a8e6d0109a1ea8206307b2"/>
    <d v="2022-08-28T00:00:00"/>
    <s v="AMAZON PRIME"/>
    <x v="20"/>
    <s v="digital"/>
    <n v="1162"/>
  </r>
  <r>
    <s v="884a990ae864d7d832a8e6d0109a1ea8206307b2"/>
    <d v="2022-08-31T00:00:00"/>
    <s v="NETFLIX"/>
    <x v="20"/>
    <s v="digital"/>
    <n v="3459"/>
  </r>
  <r>
    <s v="884a990ae864d7d832a8e6d0109a1ea8206307b2"/>
    <d v="2022-09-02T00:00:00"/>
    <s v="NETFLIX"/>
    <x v="20"/>
    <s v="digital"/>
    <n v="3459"/>
  </r>
  <r>
    <s v="884a990ae864d7d832a8e6d0109a1ea8206307b2"/>
    <d v="2022-09-02T00:00:00"/>
    <s v="AMAZON"/>
    <x v="0"/>
    <s v="digital"/>
    <n v="10352"/>
  </r>
  <r>
    <s v="884a990ae864d7d832a8e6d0109a1ea8206307b2"/>
    <d v="2022-09-02T00:00:00"/>
    <s v="SMARTFIT"/>
    <x v="35"/>
    <s v="digital"/>
    <n v="4608"/>
  </r>
  <r>
    <s v="884a990ae864d7d832a8e6d0109a1ea8206307b2"/>
    <d v="2022-09-02T00:00:00"/>
    <s v="DISNEY PLUS"/>
    <x v="20"/>
    <s v="digital"/>
    <n v="254"/>
  </r>
  <r>
    <s v="884a990ae864d7d832a8e6d0109a1ea8206307b2"/>
    <d v="2022-09-03T00:00:00"/>
    <s v="MERCADO PAGO"/>
    <x v="14"/>
    <s v="digital"/>
    <n v="7373"/>
  </r>
  <r>
    <s v="884a990ae864d7d832a8e6d0109a1ea8206307b2"/>
    <d v="2022-09-03T00:00:00"/>
    <s v="AMAZON"/>
    <x v="44"/>
    <s v="digital"/>
    <n v="2456"/>
  </r>
  <r>
    <s v="884a990ae864d7d832a8e6d0109a1ea8206307b2"/>
    <d v="2022-09-03T00:00:00"/>
    <s v="AMAZON"/>
    <x v="44"/>
    <s v="digital"/>
    <n v="2456"/>
  </r>
  <r>
    <s v="884a990ae864d7d832a8e6d0109a1ea8206307b2"/>
    <d v="2022-09-04T00:00:00"/>
    <s v="NETFLIX"/>
    <x v="20"/>
    <s v="fisica"/>
    <n v="3459"/>
  </r>
  <r>
    <s v="884a990ae864d7d832a8e6d0109a1ea8206307b2"/>
    <d v="2022-09-04T00:00:00"/>
    <s v="DISNEY PLUS"/>
    <x v="20"/>
    <s v="digital"/>
    <n v="254"/>
  </r>
  <r>
    <s v="884a990ae864d7d832a8e6d0109a1ea8206307b2"/>
    <d v="2022-09-05T00:00:00"/>
    <s v="SMARTFIT"/>
    <x v="35"/>
    <s v="digital"/>
    <n v="4608"/>
  </r>
  <r>
    <s v="884a990ae864d7d832a8e6d0109a1ea8206307b2"/>
    <d v="2022-09-05T00:00:00"/>
    <s v="MERCADO PAGO"/>
    <x v="14"/>
    <s v="digital"/>
    <n v="7373"/>
  </r>
  <r>
    <s v="884a990ae864d7d832a8e6d0109a1ea8206307b2"/>
    <d v="2022-09-06T00:00:00"/>
    <s v="NETFLIX"/>
    <x v="20"/>
    <s v="digital"/>
    <n v="3459"/>
  </r>
  <r>
    <s v="884a990ae864d7d832a8e6d0109a1ea8206307b2"/>
    <d v="2022-09-06T00:00:00"/>
    <s v="DISNEY PLUS"/>
    <x v="20"/>
    <s v="digital"/>
    <n v="254"/>
  </r>
  <r>
    <s v="884a990ae864d7d832a8e6d0109a1ea8206307b2"/>
    <d v="2022-09-06T00:00:00"/>
    <s v="AMAZON"/>
    <x v="0"/>
    <s v="digital"/>
    <n v="231"/>
  </r>
  <r>
    <s v="884a990ae864d7d832a8e6d0109a1ea8206307b2"/>
    <d v="2022-09-06T00:00:00"/>
    <s v="AMAZON"/>
    <x v="0"/>
    <s v="digital"/>
    <n v="231"/>
  </r>
  <r>
    <s v="884a990ae864d7d832a8e6d0109a1ea8206307b2"/>
    <d v="2022-09-06T00:00:00"/>
    <s v="AMAZON"/>
    <x v="0"/>
    <s v="digital"/>
    <n v="231"/>
  </r>
  <r>
    <s v="884a990ae864d7d832a8e6d0109a1ea8206307b2"/>
    <d v="2022-09-07T00:00:00"/>
    <s v="CHEDRAUI"/>
    <x v="5"/>
    <s v="digital"/>
    <n v="6646"/>
  </r>
  <r>
    <s v="884a990ae864d7d832a8e6d0109a1ea8206307b2"/>
    <d v="2022-09-08T00:00:00"/>
    <s v="NETFLIX"/>
    <x v="20"/>
    <s v="fisica"/>
    <n v="3459"/>
  </r>
  <r>
    <s v="884a990ae864d7d832a8e6d0109a1ea8206307b2"/>
    <d v="2022-09-09T00:00:00"/>
    <s v="DISNEY PLUS"/>
    <x v="20"/>
    <s v="digital"/>
    <n v="254"/>
  </r>
  <r>
    <s v="884a990ae864d7d832a8e6d0109a1ea8206307b2"/>
    <d v="2022-09-10T00:00:00"/>
    <s v="APPLE"/>
    <x v="15"/>
    <s v="fisica"/>
    <n v="2081"/>
  </r>
  <r>
    <s v="884a990ae864d7d832a8e6d0109a1ea8206307b2"/>
    <d v="2022-09-10T00:00:00"/>
    <s v="NETFLIX"/>
    <x v="20"/>
    <s v="digital"/>
    <n v="3459"/>
  </r>
  <r>
    <s v="884a990ae864d7d832a8e6d0109a1ea8206307b2"/>
    <d v="2022-09-10T00:00:00"/>
    <s v="SMARTFIT"/>
    <x v="35"/>
    <s v="digital"/>
    <n v="4608"/>
  </r>
  <r>
    <s v="884a990ae864d7d832a8e6d0109a1ea8206307b2"/>
    <d v="2022-09-10T00:00:00"/>
    <s v="APPLE"/>
    <x v="15"/>
    <s v="fisica"/>
    <n v="2081"/>
  </r>
  <r>
    <s v="884a990ae864d7d832a8e6d0109a1ea8206307b2"/>
    <d v="2022-09-11T00:00:00"/>
    <s v="APPLE"/>
    <x v="15"/>
    <s v="fisica"/>
    <n v="2081"/>
  </r>
  <r>
    <s v="884a990ae864d7d832a8e6d0109a1ea8206307b2"/>
    <d v="2022-09-11T00:00:00"/>
    <s v="TELMEX"/>
    <x v="16"/>
    <s v="digital"/>
    <n v="4493"/>
  </r>
  <r>
    <s v="884a990ae864d7d832a8e6d0109a1ea8206307b2"/>
    <d v="2022-09-12T00:00:00"/>
    <s v="NETFLIX"/>
    <x v="20"/>
    <s v="digital"/>
    <n v="3459"/>
  </r>
  <r>
    <s v="884a990ae864d7d832a8e6d0109a1ea8206307b2"/>
    <d v="2022-09-12T00:00:00"/>
    <s v="APPLE"/>
    <x v="15"/>
    <s v="fisica"/>
    <n v="2081"/>
  </r>
  <r>
    <s v="884a990ae864d7d832a8e6d0109a1ea8206307b2"/>
    <d v="2022-09-12T00:00:00"/>
    <s v="DISNEY PLUS"/>
    <x v="20"/>
    <s v="digital"/>
    <n v="254"/>
  </r>
  <r>
    <s v="884a990ae864d7d832a8e6d0109a1ea8206307b2"/>
    <d v="2022-09-13T00:00:00"/>
    <s v="APPLE"/>
    <x v="15"/>
    <s v="fisica"/>
    <n v="2081"/>
  </r>
  <r>
    <s v="884a990ae864d7d832a8e6d0109a1ea8206307b2"/>
    <d v="2022-09-14T00:00:00"/>
    <s v="APPLE"/>
    <x v="15"/>
    <s v="fisica"/>
    <n v="2081"/>
  </r>
  <r>
    <s v="884a990ae864d7d832a8e6d0109a1ea8206307b2"/>
    <d v="2022-09-14T00:00:00"/>
    <s v="NETFLIX"/>
    <x v="20"/>
    <s v="digital"/>
    <n v="3459"/>
  </r>
  <r>
    <s v="884a990ae864d7d832a8e6d0109a1ea8206307b2"/>
    <d v="2022-09-14T00:00:00"/>
    <s v="DISNEY PLUS"/>
    <x v="20"/>
    <s v="digital"/>
    <n v="254"/>
  </r>
  <r>
    <s v="884a990ae864d7d832a8e6d0109a1ea8206307b2"/>
    <d v="2022-09-16T00:00:00"/>
    <s v="APPLE"/>
    <x v="15"/>
    <s v="fisica"/>
    <n v="817"/>
  </r>
  <r>
    <s v="884a990ae864d7d832a8e6d0109a1ea8206307b2"/>
    <d v="2022-09-16T00:00:00"/>
    <s v="APPLE"/>
    <x v="15"/>
    <s v="fisica"/>
    <n v="2081"/>
  </r>
  <r>
    <s v="884a990ae864d7d832a8e6d0109a1ea8206307b2"/>
    <d v="2022-09-16T00:00:00"/>
    <s v="DISNEY PLUS"/>
    <x v="20"/>
    <s v="digital"/>
    <n v="254"/>
  </r>
  <r>
    <s v="884a990ae864d7d832a8e6d0109a1ea8206307b2"/>
    <d v="2022-09-17T00:00:00"/>
    <s v="SMARTFIT"/>
    <x v="35"/>
    <s v="digital"/>
    <n v="4608"/>
  </r>
  <r>
    <s v="884a990ae864d7d832a8e6d0109a1ea8206307b2"/>
    <d v="2022-09-17T00:00:00"/>
    <s v="NETFLIX"/>
    <x v="20"/>
    <s v="digital"/>
    <n v="3459"/>
  </r>
  <r>
    <s v="884a990ae864d7d832a8e6d0109a1ea8206307b2"/>
    <d v="2022-09-18T00:00:00"/>
    <s v="NETFLIX"/>
    <x v="20"/>
    <s v="digital"/>
    <n v="3459"/>
  </r>
  <r>
    <s v="884a990ae864d7d832a8e6d0109a1ea8206307b2"/>
    <d v="2022-09-18T00:00:00"/>
    <s v="APPLE"/>
    <x v="15"/>
    <s v="fisica"/>
    <n v="2081"/>
  </r>
  <r>
    <s v="884a990ae864d7d832a8e6d0109a1ea8206307b2"/>
    <d v="2022-09-18T00:00:00"/>
    <s v="DISNEY PLUS"/>
    <x v="20"/>
    <s v="digital"/>
    <n v="254"/>
  </r>
  <r>
    <s v="884a990ae864d7d832a8e6d0109a1ea8206307b2"/>
    <d v="2022-09-18T00:00:00"/>
    <s v="DISNEY PLUS"/>
    <x v="20"/>
    <s v="digital"/>
    <n v="254"/>
  </r>
  <r>
    <s v="884a990ae864d7d832a8e6d0109a1ea8206307b2"/>
    <d v="2022-09-19T00:00:00"/>
    <s v="AMAZON"/>
    <x v="0"/>
    <s v="digital"/>
    <n v="2402"/>
  </r>
  <r>
    <s v="884a990ae864d7d832a8e6d0109a1ea8206307b2"/>
    <d v="2022-09-19T00:00:00"/>
    <s v="CFE"/>
    <x v="2"/>
    <s v="fisica"/>
    <n v="3631"/>
  </r>
  <r>
    <s v="884a990ae864d7d832a8e6d0109a1ea8206307b2"/>
    <d v="2022-09-19T00:00:00"/>
    <s v="CFE"/>
    <x v="2"/>
    <s v="fisica"/>
    <n v="1587"/>
  </r>
  <r>
    <s v="884a990ae864d7d832a8e6d0109a1ea8206307b2"/>
    <d v="2022-09-19T00:00:00"/>
    <s v="CFE"/>
    <x v="2"/>
    <s v="fisica"/>
    <n v="51158"/>
  </r>
  <r>
    <s v="884a990ae864d7d832a8e6d0109a1ea8206307b2"/>
    <d v="2022-09-19T00:00:00"/>
    <s v="AMAZON"/>
    <x v="0"/>
    <s v="digital"/>
    <n v="2402"/>
  </r>
  <r>
    <s v="884a990ae864d7d832a8e6d0109a1ea8206307b2"/>
    <d v="2022-09-20T00:00:00"/>
    <s v="APPLE"/>
    <x v="15"/>
    <s v="fisica"/>
    <n v="2081"/>
  </r>
  <r>
    <s v="884a990ae864d7d832a8e6d0109a1ea8206307b2"/>
    <d v="2022-09-20T00:00:00"/>
    <s v="SMARTFIT"/>
    <x v="35"/>
    <s v="digital"/>
    <n v="4608"/>
  </r>
  <r>
    <s v="884a990ae864d7d832a8e6d0109a1ea8206307b2"/>
    <d v="2022-09-20T00:00:00"/>
    <s v="SMARTFIT"/>
    <x v="35"/>
    <s v="digital"/>
    <n v="4863"/>
  </r>
  <r>
    <s v="884a990ae864d7d832a8e6d0109a1ea8206307b2"/>
    <d v="2022-09-20T00:00:00"/>
    <s v="SAMS CLUB"/>
    <x v="10"/>
    <s v="fisica"/>
    <n v="622"/>
  </r>
  <r>
    <s v="884a990ae864d7d832a8e6d0109a1ea8206307b2"/>
    <d v="2022-09-21T00:00:00"/>
    <s v="AMAZON"/>
    <x v="0"/>
    <s v="digital"/>
    <n v="1441"/>
  </r>
  <r>
    <s v="884a990ae864d7d832a8e6d0109a1ea8206307b2"/>
    <d v="2022-09-21T00:00:00"/>
    <s v="UBER"/>
    <x v="7"/>
    <s v="digital"/>
    <n v="254"/>
  </r>
  <r>
    <s v="884a990ae864d7d832a8e6d0109a1ea8206307b2"/>
    <d v="2022-09-21T00:00:00"/>
    <s v="UBER"/>
    <x v="9"/>
    <s v="digital"/>
    <n v="7721"/>
  </r>
  <r>
    <s v="884a990ae864d7d832a8e6d0109a1ea8206307b2"/>
    <d v="2022-09-22T00:00:00"/>
    <s v="AMAZON PRIME"/>
    <x v="20"/>
    <s v="digital"/>
    <n v="1162"/>
  </r>
  <r>
    <s v="884a990ae864d7d832a8e6d0109a1ea8206307b2"/>
    <d v="2022-09-23T00:00:00"/>
    <s v="APPLE"/>
    <x v="15"/>
    <s v="fisica"/>
    <n v="2081"/>
  </r>
  <r>
    <s v="884a990ae864d7d832a8e6d0109a1ea8206307b2"/>
    <d v="2022-09-23T00:00:00"/>
    <s v="MERCADO PAGO"/>
    <x v="14"/>
    <s v="digital"/>
    <n v="5567"/>
  </r>
  <r>
    <s v="884a990ae864d7d832a8e6d0109a1ea8206307b2"/>
    <d v="2022-09-23T00:00:00"/>
    <s v="AMAZON"/>
    <x v="0"/>
    <s v="digital"/>
    <n v="254"/>
  </r>
  <r>
    <s v="884a990ae864d7d832a8e6d0109a1ea8206307b2"/>
    <d v="2022-09-23T00:00:00"/>
    <s v="AMAZON"/>
    <x v="0"/>
    <s v="digital"/>
    <n v="2655"/>
  </r>
  <r>
    <s v="884a990ae864d7d832a8e6d0109a1ea8206307b2"/>
    <d v="2022-09-23T00:00:00"/>
    <s v="APPLE"/>
    <x v="15"/>
    <s v="fisica"/>
    <n v="817"/>
  </r>
  <r>
    <s v="884a990ae864d7d832a8e6d0109a1ea8206307b2"/>
    <d v="2022-09-24T00:00:00"/>
    <s v="APPLE"/>
    <x v="15"/>
    <s v="fisica"/>
    <n v="817"/>
  </r>
  <r>
    <s v="884a990ae864d7d832a8e6d0109a1ea8206307b2"/>
    <d v="2022-09-24T00:00:00"/>
    <s v="APPLE"/>
    <x v="15"/>
    <s v="fisica"/>
    <n v="2081"/>
  </r>
  <r>
    <s v="884a990ae864d7d832a8e6d0109a1ea8206307b2"/>
    <d v="2022-09-24T00:00:00"/>
    <s v="APPLE"/>
    <x v="15"/>
    <s v="fisica"/>
    <n v="5757"/>
  </r>
  <r>
    <s v="884a990ae864d7d832a8e6d0109a1ea8206307b2"/>
    <d v="2022-09-24T00:00:00"/>
    <s v="APPLE"/>
    <x v="15"/>
    <s v="fisica"/>
    <n v="5757"/>
  </r>
  <r>
    <s v="884a990ae864d7d832a8e6d0109a1ea8206307b2"/>
    <d v="2022-09-24T00:00:00"/>
    <s v="APPLE"/>
    <x v="15"/>
    <s v="fisica"/>
    <n v="2885"/>
  </r>
  <r>
    <s v="884a990ae864d7d832a8e6d0109a1ea8206307b2"/>
    <d v="2022-09-25T00:00:00"/>
    <s v="SMARTFIT"/>
    <x v="35"/>
    <s v="digital"/>
    <n v="4608"/>
  </r>
  <r>
    <s v="884a990ae864d7d832a8e6d0109a1ea8206307b2"/>
    <d v="2022-09-25T00:00:00"/>
    <s v="SMARTFIT"/>
    <x v="35"/>
    <s v="digital"/>
    <n v="4863"/>
  </r>
  <r>
    <s v="884a990ae864d7d832a8e6d0109a1ea8206307b2"/>
    <d v="2022-09-28T00:00:00"/>
    <s v="APPLE"/>
    <x v="15"/>
    <s v="fisica"/>
    <n v="2885"/>
  </r>
  <r>
    <s v="884a990ae864d7d832a8e6d0109a1ea8206307b2"/>
    <d v="2022-09-28T00:00:00"/>
    <s v="TELCEL"/>
    <x v="16"/>
    <s v="fisica"/>
    <n v="1678"/>
  </r>
  <r>
    <s v="884a990ae864d7d832a8e6d0109a1ea8206307b2"/>
    <d v="2022-10-01T00:00:00"/>
    <s v="OXXO"/>
    <x v="3"/>
    <s v="fisica"/>
    <n v="219"/>
  </r>
  <r>
    <s v="884a990ae864d7d832a8e6d0109a1ea8206307b2"/>
    <d v="2022-10-02T00:00:00"/>
    <s v="SMARTFIT"/>
    <x v="35"/>
    <s v="digital"/>
    <n v="4863"/>
  </r>
  <r>
    <s v="884a990ae864d7d832a8e6d0109a1ea8206307b2"/>
    <d v="2022-10-02T00:00:00"/>
    <s v="SMARTFIT"/>
    <x v="35"/>
    <s v="digital"/>
    <n v="4608"/>
  </r>
  <r>
    <s v="884a990ae864d7d832a8e6d0109a1ea8206307b2"/>
    <d v="2022-10-02T00:00:00"/>
    <s v="MICROSOFT"/>
    <x v="0"/>
    <s v="digital"/>
    <n v="254"/>
  </r>
  <r>
    <s v="884a990ae864d7d832a8e6d0109a1ea8206307b2"/>
    <d v="2022-10-02T00:00:00"/>
    <s v="MICROSOFT"/>
    <x v="0"/>
    <s v="digital"/>
    <n v="14947"/>
  </r>
  <r>
    <s v="884a990ae864d7d832a8e6d0109a1ea8206307b2"/>
    <d v="2022-10-03T00:00:00"/>
    <s v="CHEDRAUI"/>
    <x v="5"/>
    <s v="fisica"/>
    <n v="2938"/>
  </r>
  <r>
    <s v="884a990ae864d7d832a8e6d0109a1ea8206307b2"/>
    <d v="2022-10-03T00:00:00"/>
    <s v="SORIANA"/>
    <x v="5"/>
    <s v="fisica"/>
    <n v="17958"/>
  </r>
  <r>
    <s v="884a990ae864d7d832a8e6d0109a1ea8206307b2"/>
    <d v="2022-10-03T00:00:00"/>
    <s v="MERCADO PAGO"/>
    <x v="14"/>
    <s v="digital"/>
    <n v="28389"/>
  </r>
  <r>
    <s v="884a990ae864d7d832a8e6d0109a1ea8206307b2"/>
    <d v="2022-10-03T00:00:00"/>
    <s v="AMAZON"/>
    <x v="0"/>
    <s v="digital"/>
    <n v="2863"/>
  </r>
  <r>
    <s v="884a990ae864d7d832a8e6d0109a1ea8206307b2"/>
    <d v="2022-10-03T00:00:00"/>
    <s v="AMAZON"/>
    <x v="0"/>
    <s v="digital"/>
    <n v="79353"/>
  </r>
  <r>
    <s v="884a990ae864d7d832a8e6d0109a1ea8206307b2"/>
    <d v="2022-10-04T00:00:00"/>
    <s v="AMAZON"/>
    <x v="0"/>
    <s v="digital"/>
    <n v="13557"/>
  </r>
  <r>
    <s v="884a990ae864d7d832a8e6d0109a1ea8206307b2"/>
    <d v="2022-10-04T00:00:00"/>
    <s v="AMAZON"/>
    <x v="0"/>
    <s v="digital"/>
    <n v="11508"/>
  </r>
  <r>
    <s v="884a990ae864d7d832a8e6d0109a1ea8206307b2"/>
    <d v="2022-10-04T00:00:00"/>
    <s v="AMAZON"/>
    <x v="0"/>
    <s v="digital"/>
    <n v="11508"/>
  </r>
  <r>
    <s v="884a990ae864d7d832a8e6d0109a1ea8206307b2"/>
    <d v="2022-10-04T00:00:00"/>
    <s v="AMAZON"/>
    <x v="0"/>
    <s v="digital"/>
    <n v="11508"/>
  </r>
  <r>
    <s v="884a990ae864d7d832a8e6d0109a1ea8206307b2"/>
    <d v="2022-10-04T00:00:00"/>
    <s v="SAMS CLUB"/>
    <x v="10"/>
    <s v="fisica"/>
    <n v="7758"/>
  </r>
  <r>
    <s v="884a990ae864d7d832a8e6d0109a1ea8206307b2"/>
    <d v="2022-10-05T00:00:00"/>
    <s v="AMAZON"/>
    <x v="0"/>
    <s v="digital"/>
    <n v="231"/>
  </r>
  <r>
    <s v="884a990ae864d7d832a8e6d0109a1ea8206307b2"/>
    <d v="2022-10-05T00:00:00"/>
    <s v="AMAZON"/>
    <x v="0"/>
    <s v="digital"/>
    <n v="231"/>
  </r>
  <r>
    <s v="884a990ae864d7d832a8e6d0109a1ea8206307b2"/>
    <d v="2022-10-07T00:00:00"/>
    <s v="CHEDRAUI"/>
    <x v="5"/>
    <s v="fisica"/>
    <n v="4283"/>
  </r>
  <r>
    <s v="884a990ae864d7d832a8e6d0109a1ea8206307b2"/>
    <d v="2022-10-09T00:00:00"/>
    <s v="SORIANA"/>
    <x v="5"/>
    <s v="fisica"/>
    <n v="22794"/>
  </r>
  <r>
    <s v="884a990ae864d7d832a8e6d0109a1ea8206307b2"/>
    <d v="2022-10-09T00:00:00"/>
    <s v="CHEDRAUI"/>
    <x v="5"/>
    <s v="fisica"/>
    <n v="6278"/>
  </r>
  <r>
    <s v="884a990ae864d7d832a8e6d0109a1ea8206307b2"/>
    <d v="2022-10-10T00:00:00"/>
    <s v="APPLE"/>
    <x v="15"/>
    <s v="fisica"/>
    <n v="2081"/>
  </r>
  <r>
    <s v="884a990ae864d7d832a8e6d0109a1ea8206307b2"/>
    <d v="2022-10-10T00:00:00"/>
    <s v="CHEDRAUI"/>
    <x v="5"/>
    <s v="fisica"/>
    <n v="2271"/>
  </r>
  <r>
    <s v="884a990ae864d7d832a8e6d0109a1ea8206307b2"/>
    <d v="2022-10-10T00:00:00"/>
    <s v="MERCADO PAGO"/>
    <x v="14"/>
    <s v="digital"/>
    <n v="3207"/>
  </r>
  <r>
    <s v="884a990ae864d7d832a8e6d0109a1ea8206307b2"/>
    <d v="2022-10-10T00:00:00"/>
    <s v="AMAZON"/>
    <x v="0"/>
    <s v="digital"/>
    <n v="4117"/>
  </r>
  <r>
    <s v="884a990ae864d7d832a8e6d0109a1ea8206307b2"/>
    <d v="2022-10-10T00:00:00"/>
    <s v="MERCADO PAGO"/>
    <x v="14"/>
    <s v="digital"/>
    <n v="4275"/>
  </r>
  <r>
    <s v="884a990ae864d7d832a8e6d0109a1ea8206307b2"/>
    <d v="2022-10-10T00:00:00"/>
    <s v="CHEDRAUI"/>
    <x v="5"/>
    <s v="fisica"/>
    <n v="2271"/>
  </r>
  <r>
    <s v="884a990ae864d7d832a8e6d0109a1ea8206307b2"/>
    <d v="2022-10-11T00:00:00"/>
    <s v="CHEDRAUI"/>
    <x v="5"/>
    <s v="fisica"/>
    <n v="16285"/>
  </r>
  <r>
    <s v="884a990ae864d7d832a8e6d0109a1ea8206307b2"/>
    <d v="2022-10-12T00:00:00"/>
    <s v="APPLE"/>
    <x v="15"/>
    <s v="fisica"/>
    <n v="2885"/>
  </r>
  <r>
    <s v="884a990ae864d7d832a8e6d0109a1ea8206307b2"/>
    <d v="2022-10-15T00:00:00"/>
    <s v="MERCADO PAGO"/>
    <x v="14"/>
    <s v="digital"/>
    <n v="3792"/>
  </r>
  <r>
    <s v="884a990ae864d7d832a8e6d0109a1ea8206307b2"/>
    <d v="2022-10-15T00:00:00"/>
    <s v="ALIEXPRESS"/>
    <x v="8"/>
    <s v="fisica"/>
    <n v="10295"/>
  </r>
  <r>
    <s v="884a990ae864d7d832a8e6d0109a1ea8206307b2"/>
    <d v="2022-10-16T00:00:00"/>
    <s v="AMAZON"/>
    <x v="0"/>
    <s v="digital"/>
    <n v="8957"/>
  </r>
  <r>
    <s v="884a990ae864d7d832a8e6d0109a1ea8206307b2"/>
    <d v="2022-10-16T00:00:00"/>
    <s v="TELMEX"/>
    <x v="16"/>
    <s v="digital"/>
    <n v="4493"/>
  </r>
  <r>
    <s v="884a990ae864d7d832a8e6d0109a1ea8206307b2"/>
    <d v="2022-10-17T00:00:00"/>
    <s v="CHEDRAUI"/>
    <x v="5"/>
    <s v="fisica"/>
    <n v="8224"/>
  </r>
  <r>
    <s v="884a990ae864d7d832a8e6d0109a1ea8206307b2"/>
    <d v="2022-10-17T00:00:00"/>
    <s v="SORIANA"/>
    <x v="5"/>
    <s v="fisica"/>
    <n v="8381"/>
  </r>
  <r>
    <s v="884a990ae864d7d832a8e6d0109a1ea8206307b2"/>
    <d v="2022-10-18T00:00:00"/>
    <s v="FARMACIAS DEL AHORRO"/>
    <x v="4"/>
    <s v="fisica"/>
    <n v="11685"/>
  </r>
  <r>
    <s v="884a990ae864d7d832a8e6d0109a1ea8206307b2"/>
    <d v="2022-10-18T00:00:00"/>
    <s v="DISNEY PLUS"/>
    <x v="20"/>
    <s v="digital"/>
    <n v="254"/>
  </r>
  <r>
    <s v="884a990ae864d7d832a8e6d0109a1ea8206307b2"/>
    <d v="2022-10-18T00:00:00"/>
    <s v="CHEDRAUI"/>
    <x v="5"/>
    <s v="fisica"/>
    <n v="1993"/>
  </r>
  <r>
    <s v="884a990ae864d7d832a8e6d0109a1ea8206307b2"/>
    <d v="2022-10-20T00:00:00"/>
    <s v="AMAZON"/>
    <x v="0"/>
    <s v="digital"/>
    <n v="958"/>
  </r>
  <r>
    <s v="884a990ae864d7d832a8e6d0109a1ea8206307b2"/>
    <d v="2022-10-21T00:00:00"/>
    <s v="SMARTFIT"/>
    <x v="35"/>
    <s v="digital"/>
    <n v="4863"/>
  </r>
  <r>
    <s v="884a990ae864d7d832a8e6d0109a1ea8206307b2"/>
    <d v="2022-10-21T00:00:00"/>
    <s v="TELCEL"/>
    <x v="1"/>
    <s v="digital"/>
    <n v="599"/>
  </r>
  <r>
    <s v="884a990ae864d7d832a8e6d0109a1ea8206307b2"/>
    <d v="2022-10-22T00:00:00"/>
    <s v="AMAZON PRIME"/>
    <x v="20"/>
    <s v="digital"/>
    <n v="1162"/>
  </r>
  <r>
    <s v="884a990ae864d7d832a8e6d0109a1ea8206307b2"/>
    <d v="2022-10-28T00:00:00"/>
    <s v="APPLE"/>
    <x v="15"/>
    <s v="fisica"/>
    <n v="2885"/>
  </r>
  <r>
    <s v="884a990ae864d7d832a8e6d0109a1ea8206307b2"/>
    <d v="2022-11-02T00:00:00"/>
    <s v="SAMS CLUB"/>
    <x v="10"/>
    <s v="fisica"/>
    <n v="8489"/>
  </r>
  <r>
    <s v="884a990ae864d7d832a8e6d0109a1ea8206307b2"/>
    <d v="2022-11-02T00:00:00"/>
    <s v="OXXO"/>
    <x v="3"/>
    <s v="fisica"/>
    <n v="1311"/>
  </r>
  <r>
    <s v="884a990ae864d7d832a8e6d0109a1ea8206307b2"/>
    <d v="2022-11-03T00:00:00"/>
    <s v="OXXO"/>
    <x v="3"/>
    <s v="fisica"/>
    <n v="2012"/>
  </r>
  <r>
    <s v="884a990ae864d7d832a8e6d0109a1ea8206307b2"/>
    <d v="2022-11-04T00:00:00"/>
    <s v="CHEDRAUI"/>
    <x v="5"/>
    <s v="fisica"/>
    <n v="16126"/>
  </r>
  <r>
    <s v="884a990ae864d7d832a8e6d0109a1ea8206307b2"/>
    <d v="2022-11-04T00:00:00"/>
    <s v="AMAZON"/>
    <x v="0"/>
    <s v="digital"/>
    <n v="11508"/>
  </r>
  <r>
    <s v="884a990ae864d7d832a8e6d0109a1ea8206307b2"/>
    <d v="2022-11-04T00:00:00"/>
    <s v="MERCADO PAGO"/>
    <x v="0"/>
    <s v="digital"/>
    <n v="2754"/>
  </r>
  <r>
    <s v="884a990ae864d7d832a8e6d0109a1ea8206307b2"/>
    <d v="2022-11-10T00:00:00"/>
    <s v="APPLE"/>
    <x v="15"/>
    <s v="fisica"/>
    <n v="2081"/>
  </r>
  <r>
    <s v="884a990ae864d7d832a8e6d0109a1ea8206307b2"/>
    <d v="2022-11-13T00:00:00"/>
    <s v="TELMEX"/>
    <x v="16"/>
    <s v="digital"/>
    <n v="4493"/>
  </r>
  <r>
    <s v="884a990ae864d7d832a8e6d0109a1ea8206307b2"/>
    <d v="2022-11-18T00:00:00"/>
    <s v="DISNEY PLUS"/>
    <x v="20"/>
    <s v="digital"/>
    <n v="254"/>
  </r>
  <r>
    <s v="884a990ae864d7d832a8e6d0109a1ea8206307b2"/>
    <d v="2022-11-19T00:00:00"/>
    <s v="AMAZON"/>
    <x v="0"/>
    <s v="digital"/>
    <n v="300"/>
  </r>
  <r>
    <s v="884a990ae864d7d832a8e6d0109a1ea8206307b2"/>
    <d v="2022-11-20T00:00:00"/>
    <s v="SMARTFIT"/>
    <x v="35"/>
    <s v="digital"/>
    <n v="4863"/>
  </r>
  <r>
    <s v="884a990ae864d7d832a8e6d0109a1ea8206307b2"/>
    <d v="2022-11-22T00:00:00"/>
    <s v="AMAZON PRIME"/>
    <x v="20"/>
    <s v="digital"/>
    <n v="1162"/>
  </r>
  <r>
    <s v="884a990ae864d7d832a8e6d0109a1ea8206307b2"/>
    <d v="2022-11-28T00:00:00"/>
    <s v="APPLE"/>
    <x v="15"/>
    <s v="fisica"/>
    <n v="2885"/>
  </r>
  <r>
    <s v="884a990ae864d7d832a8e6d0109a1ea8206307b2"/>
    <d v="2022-12-02T00:00:00"/>
    <s v="SMARTFIT"/>
    <x v="35"/>
    <s v="digital"/>
    <n v="6906"/>
  </r>
  <r>
    <s v="884a990ae864d7d832a8e6d0109a1ea8206307b2"/>
    <d v="2022-12-05T00:00:00"/>
    <s v="SMARTFIT"/>
    <x v="35"/>
    <s v="digital"/>
    <n v="6906"/>
  </r>
  <r>
    <s v="884a990ae864d7d832a8e6d0109a1ea8206307b2"/>
    <d v="2022-12-08T00:00:00"/>
    <s v="AMAZON"/>
    <x v="0"/>
    <s v="digital"/>
    <n v="2184"/>
  </r>
  <r>
    <s v="884a990ae864d7d832a8e6d0109a1ea8206307b2"/>
    <d v="2022-12-08T00:00:00"/>
    <s v="AMAZON"/>
    <x v="0"/>
    <s v="digital"/>
    <n v="7135"/>
  </r>
  <r>
    <s v="884a990ae864d7d832a8e6d0109a1ea8206307b2"/>
    <d v="2022-12-10T00:00:00"/>
    <s v="APPLE"/>
    <x v="15"/>
    <s v="fisica"/>
    <n v="2081"/>
  </r>
  <r>
    <s v="884a990ae864d7d832a8e6d0109a1ea8206307b2"/>
    <d v="2022-12-11T00:00:00"/>
    <s v="TELMEX"/>
    <x v="16"/>
    <s v="digital"/>
    <n v="4493"/>
  </r>
  <r>
    <s v="884a990ae864d7d832a8e6d0109a1ea8206307b2"/>
    <d v="2022-12-12T00:00:00"/>
    <s v="AMAZON"/>
    <x v="0"/>
    <s v="digital"/>
    <n v="5066"/>
  </r>
  <r>
    <s v="884a990ae864d7d832a8e6d0109a1ea8206307b2"/>
    <d v="2022-12-15T00:00:00"/>
    <s v="AMAZON"/>
    <x v="0"/>
    <s v="digital"/>
    <n v="4596"/>
  </r>
  <r>
    <s v="884a990ae864d7d832a8e6d0109a1ea8206307b2"/>
    <d v="2022-12-18T00:00:00"/>
    <s v="ALIEXPRESS"/>
    <x v="24"/>
    <s v="digital"/>
    <n v="9157"/>
  </r>
  <r>
    <s v="884a990ae864d7d832a8e6d0109a1ea8206307b2"/>
    <d v="2022-12-18T00:00:00"/>
    <s v="DISNEY PLUS"/>
    <x v="20"/>
    <s v="digital"/>
    <n v="254"/>
  </r>
  <r>
    <s v="884a990ae864d7d832a8e6d0109a1ea8206307b2"/>
    <d v="2022-12-18T00:00:00"/>
    <s v="AMAZON"/>
    <x v="0"/>
    <s v="digital"/>
    <n v="10111"/>
  </r>
  <r>
    <s v="884a990ae864d7d832a8e6d0109a1ea8206307b2"/>
    <d v="2022-12-19T00:00:00"/>
    <s v="AMAZON"/>
    <x v="0"/>
    <s v="digital"/>
    <n v="11137"/>
  </r>
  <r>
    <s v="884a990ae864d7d832a8e6d0109a1ea8206307b2"/>
    <d v="2022-12-19T00:00:00"/>
    <s v="SAMS CLUB"/>
    <x v="10"/>
    <s v="fisica"/>
    <n v="3275"/>
  </r>
  <r>
    <s v="884a990ae864d7d832a8e6d0109a1ea8206307b2"/>
    <d v="2022-12-20T00:00:00"/>
    <s v="SMARTFIT"/>
    <x v="35"/>
    <s v="digital"/>
    <n v="4863"/>
  </r>
  <r>
    <s v="884a990ae864d7d832a8e6d0109a1ea8206307b2"/>
    <d v="2022-12-20T00:00:00"/>
    <s v="AMAZON"/>
    <x v="0"/>
    <s v="digital"/>
    <n v="11137"/>
  </r>
  <r>
    <s v="884a990ae864d7d832a8e6d0109a1ea8206307b2"/>
    <d v="2022-12-22T00:00:00"/>
    <s v="AMAZON PRIME"/>
    <x v="20"/>
    <s v="digital"/>
    <n v="1162"/>
  </r>
  <r>
    <s v="884a990ae864d7d832a8e6d0109a1ea8206307b2"/>
    <d v="2022-12-23T00:00:00"/>
    <s v="CHEDRAUI"/>
    <x v="19"/>
    <s v="fisica"/>
    <n v="16401"/>
  </r>
  <r>
    <s v="884a990ae864d7d832a8e6d0109a1ea8206307b2"/>
    <d v="2022-12-28T00:00:00"/>
    <s v="APPLE"/>
    <x v="15"/>
    <s v="fisica"/>
    <n v="2885"/>
  </r>
  <r>
    <s v="884a990ae864d7d832a8e6d0109a1ea8206307b2"/>
    <d v="2022-12-30T00:00:00"/>
    <s v="CHEDRAUI"/>
    <x v="19"/>
    <s v="fisica"/>
    <n v="19462"/>
  </r>
  <r>
    <s v="884a990ae864d7d832a8e6d0109a1ea8206307b2"/>
    <d v="2023-01-03T00:00:00"/>
    <s v="SAMS CLUB"/>
    <x v="10"/>
    <s v="fisica"/>
    <n v="6113"/>
  </r>
  <r>
    <s v="884a990ae864d7d832a8e6d0109a1ea8206307b2"/>
    <d v="2023-01-04T00:00:00"/>
    <s v="SAMS CLUB"/>
    <x v="10"/>
    <s v="fisica"/>
    <n v="4034"/>
  </r>
  <r>
    <s v="884a990ae864d7d832a8e6d0109a1ea8206307b2"/>
    <d v="2023-01-06T00:00:00"/>
    <s v="AMAZON"/>
    <x v="0"/>
    <s v="digital"/>
    <n v="6205"/>
  </r>
  <r>
    <s v="884a990ae864d7d832a8e6d0109a1ea8206307b2"/>
    <d v="2023-01-08T00:00:00"/>
    <s v="MERCADO PAGO"/>
    <x v="14"/>
    <s v="digital"/>
    <n v="7403"/>
  </r>
  <r>
    <s v="884a990ae864d7d832a8e6d0109a1ea8206307b2"/>
    <d v="2023-01-09T00:00:00"/>
    <s v="CHEDRAUI"/>
    <x v="19"/>
    <s v="fisica"/>
    <n v="23851"/>
  </r>
  <r>
    <s v="884a990ae864d7d832a8e6d0109a1ea8206307b2"/>
    <d v="2023-01-10T00:00:00"/>
    <s v="APPLE"/>
    <x v="15"/>
    <s v="fisica"/>
    <n v="2081"/>
  </r>
  <r>
    <s v="884a990ae864d7d832a8e6d0109a1ea8206307b2"/>
    <d v="2023-01-12T00:00:00"/>
    <s v="AMAZON"/>
    <x v="0"/>
    <s v="digital"/>
    <n v="254"/>
  </r>
  <r>
    <s v="884a990ae864d7d832a8e6d0109a1ea8206307b2"/>
    <d v="2023-01-12T00:00:00"/>
    <s v="AMAZON"/>
    <x v="0"/>
    <s v="digital"/>
    <n v="3624"/>
  </r>
  <r>
    <s v="884a990ae864d7d832a8e6d0109a1ea8206307b2"/>
    <d v="2023-01-13T00:00:00"/>
    <s v="AMAZON"/>
    <x v="0"/>
    <s v="digital"/>
    <n v="231"/>
  </r>
  <r>
    <s v="884a990ae864d7d832a8e6d0109a1ea8206307b2"/>
    <d v="2023-01-14T00:00:00"/>
    <s v="TELMEX"/>
    <x v="16"/>
    <s v="digital"/>
    <n v="4493"/>
  </r>
  <r>
    <s v="884a990ae864d7d832a8e6d0109a1ea8206307b2"/>
    <d v="2023-01-15T00:00:00"/>
    <s v="AMAZON"/>
    <x v="0"/>
    <s v="digital"/>
    <n v="3909"/>
  </r>
  <r>
    <s v="884a990ae864d7d832a8e6d0109a1ea8206307b2"/>
    <d v="2023-01-15T00:00:00"/>
    <s v="MERCADO PAGO"/>
    <x v="14"/>
    <s v="digital"/>
    <n v="14931"/>
  </r>
  <r>
    <s v="884a990ae864d7d832a8e6d0109a1ea8206307b2"/>
    <d v="2023-01-16T00:00:00"/>
    <s v="AMAZON"/>
    <x v="0"/>
    <s v="digital"/>
    <n v="7135"/>
  </r>
  <r>
    <s v="884a990ae864d7d832a8e6d0109a1ea8206307b2"/>
    <d v="2023-01-17T00:00:00"/>
    <s v="CHEDRAUI"/>
    <x v="19"/>
    <s v="fisica"/>
    <n v="12543"/>
  </r>
  <r>
    <s v="884a990ae864d7d832a8e6d0109a1ea8206307b2"/>
    <d v="2023-01-18T00:00:00"/>
    <s v="DISNEY PLUS"/>
    <x v="20"/>
    <s v="digital"/>
    <n v="254"/>
  </r>
  <r>
    <s v="884a990ae864d7d832a8e6d0109a1ea8206307b2"/>
    <d v="2023-01-20T00:00:00"/>
    <s v="SMARTFIT"/>
    <x v="35"/>
    <s v="digital"/>
    <n v="4863"/>
  </r>
  <r>
    <s v="884a990ae864d7d832a8e6d0109a1ea8206307b2"/>
    <d v="2023-01-23T00:00:00"/>
    <s v="AMAZON PRIME"/>
    <x v="20"/>
    <s v="digital"/>
    <n v="1162"/>
  </r>
  <r>
    <s v="884a990ae864d7d832a8e6d0109a1ea8206307b2"/>
    <d v="2023-01-28T00:00:00"/>
    <s v="APPLE"/>
    <x v="15"/>
    <s v="fisica"/>
    <n v="2885"/>
  </r>
  <r>
    <s v="904f611f32e5a32347b2f5bf7b45d47d7be8666f"/>
    <d v="2022-01-02T00:00:00"/>
    <s v="MERCADO PAGO"/>
    <x v="14"/>
    <s v="digital"/>
    <n v="6852"/>
  </r>
  <r>
    <s v="904f611f32e5a32347b2f5bf7b45d47d7be8666f"/>
    <d v="2022-01-04T00:00:00"/>
    <s v="TELCEL"/>
    <x v="16"/>
    <s v="digital"/>
    <n v="196"/>
  </r>
  <r>
    <s v="904f611f32e5a32347b2f5bf7b45d47d7be8666f"/>
    <d v="2022-01-04T00:00:00"/>
    <s v="TELCEL"/>
    <x v="16"/>
    <s v="digital"/>
    <n v="196"/>
  </r>
  <r>
    <s v="904f611f32e5a32347b2f5bf7b45d47d7be8666f"/>
    <d v="2022-01-05T00:00:00"/>
    <s v="TELCEL"/>
    <x v="16"/>
    <s v="digital"/>
    <n v="196"/>
  </r>
  <r>
    <s v="904f611f32e5a32347b2f5bf7b45d47d7be8666f"/>
    <d v="2022-01-06T00:00:00"/>
    <s v="TELCEL"/>
    <x v="16"/>
    <s v="digital"/>
    <n v="196"/>
  </r>
  <r>
    <s v="904f611f32e5a32347b2f5bf7b45d47d7be8666f"/>
    <d v="2022-01-06T00:00:00"/>
    <s v="TELCEL"/>
    <x v="16"/>
    <s v="digital"/>
    <n v="196"/>
  </r>
  <r>
    <s v="904f611f32e5a32347b2f5bf7b45d47d7be8666f"/>
    <d v="2022-01-06T00:00:00"/>
    <s v="TELCEL"/>
    <x v="16"/>
    <s v="digital"/>
    <n v="196"/>
  </r>
  <r>
    <s v="904f611f32e5a32347b2f5bf7b45d47d7be8666f"/>
    <d v="2022-01-06T00:00:00"/>
    <s v="TELCEL"/>
    <x v="9"/>
    <s v="digital"/>
    <n v="196"/>
  </r>
  <r>
    <s v="904f611f32e5a32347b2f5bf7b45d47d7be8666f"/>
    <d v="2022-01-07T00:00:00"/>
    <s v="AMAZON PRIME"/>
    <x v="20"/>
    <s v="digital"/>
    <n v="1162"/>
  </r>
  <r>
    <s v="904f611f32e5a32347b2f5bf7b45d47d7be8666f"/>
    <d v="2022-01-08T00:00:00"/>
    <s v="ALIEXPRESS"/>
    <x v="8"/>
    <s v="fisica"/>
    <n v="8407"/>
  </r>
  <r>
    <s v="904f611f32e5a32347b2f5bf7b45d47d7be8666f"/>
    <d v="2022-01-08T00:00:00"/>
    <s v="TELCEL"/>
    <x v="16"/>
    <s v="digital"/>
    <n v="196"/>
  </r>
  <r>
    <s v="904f611f32e5a32347b2f5bf7b45d47d7be8666f"/>
    <d v="2022-01-08T00:00:00"/>
    <s v="MERCADO PAGO"/>
    <x v="14"/>
    <s v="digital"/>
    <n v="6852"/>
  </r>
  <r>
    <s v="904f611f32e5a32347b2f5bf7b45d47d7be8666f"/>
    <d v="2022-01-08T00:00:00"/>
    <s v="CANVA"/>
    <x v="1"/>
    <s v="digital"/>
    <n v="1736"/>
  </r>
  <r>
    <s v="904f611f32e5a32347b2f5bf7b45d47d7be8666f"/>
    <d v="2022-01-09T00:00:00"/>
    <s v="MERCADO PAGO"/>
    <x v="14"/>
    <s v="digital"/>
    <n v="5768"/>
  </r>
  <r>
    <s v="904f611f32e5a32347b2f5bf7b45d47d7be8666f"/>
    <d v="2022-01-09T00:00:00"/>
    <s v="TELMEX"/>
    <x v="2"/>
    <s v="digital"/>
    <n v="756"/>
  </r>
  <r>
    <s v="904f611f32e5a32347b2f5bf7b45d47d7be8666f"/>
    <d v="2022-01-10T00:00:00"/>
    <s v="OXXO"/>
    <x v="3"/>
    <s v="fisica"/>
    <n v="576"/>
  </r>
  <r>
    <s v="904f611f32e5a32347b2f5bf7b45d47d7be8666f"/>
    <d v="2022-01-10T00:00:00"/>
    <s v="ALIEXPRESS"/>
    <x v="51"/>
    <s v="fisica"/>
    <n v="633"/>
  </r>
  <r>
    <s v="904f611f32e5a32347b2f5bf7b45d47d7be8666f"/>
    <d v="2022-01-10T00:00:00"/>
    <s v="ALIEXPRESS"/>
    <x v="51"/>
    <s v="fisica"/>
    <n v="633"/>
  </r>
  <r>
    <s v="904f611f32e5a32347b2f5bf7b45d47d7be8666f"/>
    <d v="2022-01-10T00:00:00"/>
    <s v="ALIEXPRESS"/>
    <x v="8"/>
    <s v="fisica"/>
    <n v="633"/>
  </r>
  <r>
    <s v="904f611f32e5a32347b2f5bf7b45d47d7be8666f"/>
    <d v="2022-01-10T00:00:00"/>
    <s v="ALIEXPRESS"/>
    <x v="8"/>
    <s v="fisica"/>
    <n v="633"/>
  </r>
  <r>
    <s v="904f611f32e5a32347b2f5bf7b45d47d7be8666f"/>
    <d v="2022-01-10T00:00:00"/>
    <s v="7 ELEVEN"/>
    <x v="3"/>
    <s v="fisica"/>
    <n v="1311"/>
  </r>
  <r>
    <s v="904f611f32e5a32347b2f5bf7b45d47d7be8666f"/>
    <d v="2022-01-11T00:00:00"/>
    <s v="MERCADO PAGO"/>
    <x v="14"/>
    <s v="digital"/>
    <n v="4008"/>
  </r>
  <r>
    <s v="904f611f32e5a32347b2f5bf7b45d47d7be8666f"/>
    <d v="2022-01-11T00:00:00"/>
    <s v="ALIEXPRESS"/>
    <x v="51"/>
    <s v="fisica"/>
    <n v="3824"/>
  </r>
  <r>
    <s v="904f611f32e5a32347b2f5bf7b45d47d7be8666f"/>
    <d v="2022-01-11T00:00:00"/>
    <s v="AMAZON"/>
    <x v="0"/>
    <s v="digital"/>
    <n v="1391"/>
  </r>
  <r>
    <s v="904f611f32e5a32347b2f5bf7b45d47d7be8666f"/>
    <d v="2022-01-11T00:00:00"/>
    <s v="ALIEXPRESS"/>
    <x v="8"/>
    <s v="fisica"/>
    <n v="661"/>
  </r>
  <r>
    <s v="904f611f32e5a32347b2f5bf7b45d47d7be8666f"/>
    <d v="2022-01-12T00:00:00"/>
    <s v="TELCEL"/>
    <x v="16"/>
    <s v="digital"/>
    <n v="196"/>
  </r>
  <r>
    <s v="904f611f32e5a32347b2f5bf7b45d47d7be8666f"/>
    <d v="2022-01-12T00:00:00"/>
    <s v="ALIEXPRESS"/>
    <x v="8"/>
    <s v="fisica"/>
    <n v="11753"/>
  </r>
  <r>
    <s v="904f611f32e5a32347b2f5bf7b45d47d7be8666f"/>
    <d v="2022-01-13T00:00:00"/>
    <s v="MERCADO PAGO"/>
    <x v="14"/>
    <s v="digital"/>
    <n v="6852"/>
  </r>
  <r>
    <s v="904f611f32e5a32347b2f5bf7b45d47d7be8666f"/>
    <d v="2022-01-13T00:00:00"/>
    <s v="OXXO"/>
    <x v="3"/>
    <s v="fisica"/>
    <n v="169"/>
  </r>
  <r>
    <s v="904f611f32e5a32347b2f5bf7b45d47d7be8666f"/>
    <d v="2022-01-14T00:00:00"/>
    <s v="MERCADO PAGO"/>
    <x v="14"/>
    <s v="digital"/>
    <n v="2322"/>
  </r>
  <r>
    <s v="904f611f32e5a32347b2f5bf7b45d47d7be8666f"/>
    <d v="2022-01-14T00:00:00"/>
    <s v="MERCADO PAGO"/>
    <x v="14"/>
    <s v="digital"/>
    <n v="2322"/>
  </r>
  <r>
    <s v="904f611f32e5a32347b2f5bf7b45d47d7be8666f"/>
    <d v="2022-01-14T00:00:00"/>
    <s v="WALMART"/>
    <x v="5"/>
    <s v="fisica"/>
    <n v="586"/>
  </r>
  <r>
    <s v="904f611f32e5a32347b2f5bf7b45d47d7be8666f"/>
    <d v="2022-01-15T00:00:00"/>
    <s v="MERCADO PAGO"/>
    <x v="14"/>
    <s v="digital"/>
    <n v="14936"/>
  </r>
  <r>
    <s v="904f611f32e5a32347b2f5bf7b45d47d7be8666f"/>
    <d v="2022-01-15T00:00:00"/>
    <s v="ALIEXPRESS"/>
    <x v="57"/>
    <s v="fisica"/>
    <n v="657"/>
  </r>
  <r>
    <s v="904f611f32e5a32347b2f5bf7b45d47d7be8666f"/>
    <d v="2022-01-15T00:00:00"/>
    <s v="ALIEXPRESS"/>
    <x v="51"/>
    <s v="fisica"/>
    <n v="632"/>
  </r>
  <r>
    <s v="904f611f32e5a32347b2f5bf7b45d47d7be8666f"/>
    <d v="2022-01-15T00:00:00"/>
    <s v="TELCEL"/>
    <x v="16"/>
    <s v="digital"/>
    <n v="196"/>
  </r>
  <r>
    <s v="904f611f32e5a32347b2f5bf7b45d47d7be8666f"/>
    <d v="2022-01-16T00:00:00"/>
    <s v="TELCEL"/>
    <x v="16"/>
    <s v="digital"/>
    <n v="196"/>
  </r>
  <r>
    <s v="904f611f32e5a32347b2f5bf7b45d47d7be8666f"/>
    <d v="2022-01-16T00:00:00"/>
    <s v="GOOGLE YOUTUBEPREMIUM"/>
    <x v="30"/>
    <s v="fisica"/>
    <n v="1621"/>
  </r>
  <r>
    <s v="904f611f32e5a32347b2f5bf7b45d47d7be8666f"/>
    <d v="2022-01-20T00:00:00"/>
    <s v="MERCADO PAGO"/>
    <x v="14"/>
    <s v="digital"/>
    <n v="3976"/>
  </r>
  <r>
    <s v="904f611f32e5a32347b2f5bf7b45d47d7be8666f"/>
    <d v="2022-01-20T00:00:00"/>
    <s v="OXXO"/>
    <x v="3"/>
    <s v="fisica"/>
    <n v="507"/>
  </r>
  <r>
    <s v="904f611f32e5a32347b2f5bf7b45d47d7be8666f"/>
    <d v="2022-01-21T00:00:00"/>
    <s v="TELCEL"/>
    <x v="16"/>
    <s v="digital"/>
    <n v="196"/>
  </r>
  <r>
    <s v="904f611f32e5a32347b2f5bf7b45d47d7be8666f"/>
    <d v="2022-01-21T00:00:00"/>
    <s v="TELCEL"/>
    <x v="16"/>
    <s v="digital"/>
    <n v="196"/>
  </r>
  <r>
    <s v="904f611f32e5a32347b2f5bf7b45d47d7be8666f"/>
    <d v="2022-01-22T00:00:00"/>
    <s v="MERCADO PAGO"/>
    <x v="14"/>
    <s v="digital"/>
    <n v="6852"/>
  </r>
  <r>
    <s v="904f611f32e5a32347b2f5bf7b45d47d7be8666f"/>
    <d v="2022-01-23T00:00:00"/>
    <s v="MERCADO PAGO"/>
    <x v="14"/>
    <s v="digital"/>
    <n v="6169"/>
  </r>
  <r>
    <s v="904f611f32e5a32347b2f5bf7b45d47d7be8666f"/>
    <d v="2022-01-24T00:00:00"/>
    <s v="OXXO"/>
    <x v="3"/>
    <s v="fisica"/>
    <n v="708"/>
  </r>
  <r>
    <s v="904f611f32e5a32347b2f5bf7b45d47d7be8666f"/>
    <d v="2022-01-24T00:00:00"/>
    <s v="TELCEL"/>
    <x v="16"/>
    <s v="digital"/>
    <n v="196"/>
  </r>
  <r>
    <s v="904f611f32e5a32347b2f5bf7b45d47d7be8666f"/>
    <d v="2022-01-26T00:00:00"/>
    <s v="TELCEL"/>
    <x v="16"/>
    <s v="digital"/>
    <n v="196"/>
  </r>
  <r>
    <s v="904f611f32e5a32347b2f5bf7b45d47d7be8666f"/>
    <d v="2022-01-26T00:00:00"/>
    <s v="MERCADO PAGO"/>
    <x v="14"/>
    <s v="digital"/>
    <n v="76995"/>
  </r>
  <r>
    <s v="904f611f32e5a32347b2f5bf7b45d47d7be8666f"/>
    <d v="2022-01-28T00:00:00"/>
    <s v="MERCADO PAGO"/>
    <x v="14"/>
    <s v="digital"/>
    <n v="2322"/>
  </r>
  <r>
    <s v="904f611f32e5a32347b2f5bf7b45d47d7be8666f"/>
    <d v="2022-01-28T00:00:00"/>
    <s v="OXXO"/>
    <x v="3"/>
    <s v="fisica"/>
    <n v="857"/>
  </r>
  <r>
    <s v="904f611f32e5a32347b2f5bf7b45d47d7be8666f"/>
    <d v="2022-01-28T00:00:00"/>
    <s v="MERCADO PAGO"/>
    <x v="14"/>
    <s v="digital"/>
    <n v="7036"/>
  </r>
  <r>
    <s v="904f611f32e5a32347b2f5bf7b45d47d7be8666f"/>
    <d v="2022-01-29T00:00:00"/>
    <s v="ALIEXPRESS"/>
    <x v="8"/>
    <s v="digital"/>
    <n v="2809"/>
  </r>
  <r>
    <s v="904f611f32e5a32347b2f5bf7b45d47d7be8666f"/>
    <d v="2022-01-29T00:00:00"/>
    <s v="TELCEL"/>
    <x v="24"/>
    <s v="digital"/>
    <n v="13292"/>
  </r>
  <r>
    <s v="904f611f32e5a32347b2f5bf7b45d47d7be8666f"/>
    <d v="2022-01-30T00:00:00"/>
    <s v="ADOBE"/>
    <x v="38"/>
    <s v="fisica"/>
    <n v="3459"/>
  </r>
  <r>
    <s v="904f611f32e5a32347b2f5bf7b45d47d7be8666f"/>
    <d v="2022-01-31T00:00:00"/>
    <s v="ALIEXPRESS"/>
    <x v="57"/>
    <s v="fisica"/>
    <n v="5706"/>
  </r>
  <r>
    <s v="904f611f32e5a32347b2f5bf7b45d47d7be8666f"/>
    <d v="2022-01-31T00:00:00"/>
    <s v="OXXO"/>
    <x v="3"/>
    <s v="fisica"/>
    <n v="438"/>
  </r>
  <r>
    <s v="904f611f32e5a32347b2f5bf7b45d47d7be8666f"/>
    <d v="2022-01-31T00:00:00"/>
    <s v="CFE"/>
    <x v="2"/>
    <s v="digital"/>
    <n v="3999"/>
  </r>
  <r>
    <s v="904f611f32e5a32347b2f5bf7b45d47d7be8666f"/>
    <d v="2022-01-31T00:00:00"/>
    <s v="TELMEX"/>
    <x v="2"/>
    <s v="digital"/>
    <n v="756"/>
  </r>
  <r>
    <s v="904f611f32e5a32347b2f5bf7b45d47d7be8666f"/>
    <d v="2022-02-01T00:00:00"/>
    <s v="MERCADO PAGO"/>
    <x v="14"/>
    <s v="digital"/>
    <n v="1412"/>
  </r>
  <r>
    <s v="904f611f32e5a32347b2f5bf7b45d47d7be8666f"/>
    <d v="2022-02-02T00:00:00"/>
    <s v="TELCEL"/>
    <x v="16"/>
    <s v="digital"/>
    <n v="196"/>
  </r>
  <r>
    <s v="904f611f32e5a32347b2f5bf7b45d47d7be8666f"/>
    <d v="2022-02-02T00:00:00"/>
    <s v="TELCEL"/>
    <x v="16"/>
    <s v="digital"/>
    <n v="196"/>
  </r>
  <r>
    <s v="904f611f32e5a32347b2f5bf7b45d47d7be8666f"/>
    <d v="2022-02-02T00:00:00"/>
    <s v="MERCADO PAGO"/>
    <x v="14"/>
    <s v="digital"/>
    <n v="3724"/>
  </r>
  <r>
    <s v="904f611f32e5a32347b2f5bf7b45d47d7be8666f"/>
    <d v="2022-02-04T00:00:00"/>
    <s v="FARMACIAS DEL AHORRO"/>
    <x v="4"/>
    <s v="fisica"/>
    <n v="2649"/>
  </r>
  <r>
    <s v="904f611f32e5a32347b2f5bf7b45d47d7be8666f"/>
    <d v="2022-02-04T00:00:00"/>
    <s v="FARMACIAS DEL AHORRO"/>
    <x v="4"/>
    <s v="fisica"/>
    <n v="1466"/>
  </r>
  <r>
    <s v="904f611f32e5a32347b2f5bf7b45d47d7be8666f"/>
    <d v="2022-02-04T00:00:00"/>
    <s v="MERCADO PAGO"/>
    <x v="14"/>
    <s v="digital"/>
    <n v="2437"/>
  </r>
  <r>
    <s v="904f611f32e5a32347b2f5bf7b45d47d7be8666f"/>
    <d v="2022-02-04T00:00:00"/>
    <s v="7 ELEVEN"/>
    <x v="3"/>
    <s v="fisica"/>
    <n v="455"/>
  </r>
  <r>
    <s v="904f611f32e5a32347b2f5bf7b45d47d7be8666f"/>
    <d v="2022-02-05T00:00:00"/>
    <s v="TELCEL"/>
    <x v="16"/>
    <s v="digital"/>
    <n v="196"/>
  </r>
  <r>
    <s v="904f611f32e5a32347b2f5bf7b45d47d7be8666f"/>
    <d v="2022-02-05T00:00:00"/>
    <s v="MERCADO PAGO"/>
    <x v="14"/>
    <s v="digital"/>
    <n v="5068"/>
  </r>
  <r>
    <s v="904f611f32e5a32347b2f5bf7b45d47d7be8666f"/>
    <d v="2022-02-05T00:00:00"/>
    <s v="OXXO"/>
    <x v="3"/>
    <s v="fisica"/>
    <n v="765"/>
  </r>
  <r>
    <s v="904f611f32e5a32347b2f5bf7b45d47d7be8666f"/>
    <d v="2022-02-06T00:00:00"/>
    <s v="ATT"/>
    <x v="14"/>
    <s v="digital"/>
    <n v="1173"/>
  </r>
  <r>
    <s v="904f611f32e5a32347b2f5bf7b45d47d7be8666f"/>
    <d v="2022-02-06T00:00:00"/>
    <s v="MERCADO PAGO"/>
    <x v="14"/>
    <s v="digital"/>
    <n v="11123"/>
  </r>
  <r>
    <s v="904f611f32e5a32347b2f5bf7b45d47d7be8666f"/>
    <d v="2022-02-07T00:00:00"/>
    <s v="OXXO"/>
    <x v="3"/>
    <s v="fisica"/>
    <n v="455"/>
  </r>
  <r>
    <s v="904f611f32e5a32347b2f5bf7b45d47d7be8666f"/>
    <d v="2022-02-07T00:00:00"/>
    <s v="OXXO"/>
    <x v="3"/>
    <s v="fisica"/>
    <n v="42"/>
  </r>
  <r>
    <s v="904f611f32e5a32347b2f5bf7b45d47d7be8666f"/>
    <d v="2022-02-07T00:00:00"/>
    <s v="AMAZON PRIME"/>
    <x v="20"/>
    <s v="digital"/>
    <n v="1162"/>
  </r>
  <r>
    <s v="904f611f32e5a32347b2f5bf7b45d47d7be8666f"/>
    <d v="2022-02-08T00:00:00"/>
    <s v="ALIEXPRESS"/>
    <x v="51"/>
    <s v="fisica"/>
    <n v="3928"/>
  </r>
  <r>
    <s v="904f611f32e5a32347b2f5bf7b45d47d7be8666f"/>
    <d v="2022-02-08T00:00:00"/>
    <s v="CANVA"/>
    <x v="1"/>
    <s v="digital"/>
    <n v="1736"/>
  </r>
  <r>
    <s v="904f611f32e5a32347b2f5bf7b45d47d7be8666f"/>
    <d v="2022-02-09T00:00:00"/>
    <s v="UBER"/>
    <x v="7"/>
    <s v="digital"/>
    <n v="2091"/>
  </r>
  <r>
    <s v="904f611f32e5a32347b2f5bf7b45d47d7be8666f"/>
    <d v="2022-02-09T00:00:00"/>
    <s v="UBER"/>
    <x v="7"/>
    <s v="digital"/>
    <n v="1517"/>
  </r>
  <r>
    <s v="904f611f32e5a32347b2f5bf7b45d47d7be8666f"/>
    <d v="2022-02-11T00:00:00"/>
    <s v="ALIEXPRESS"/>
    <x v="8"/>
    <s v="fisica"/>
    <n v="1836"/>
  </r>
  <r>
    <s v="904f611f32e5a32347b2f5bf7b45d47d7be8666f"/>
    <d v="2022-02-11T00:00:00"/>
    <s v="ALIEXPRESS"/>
    <x v="8"/>
    <s v="fisica"/>
    <n v="658"/>
  </r>
  <r>
    <s v="904f611f32e5a32347b2f5bf7b45d47d7be8666f"/>
    <d v="2022-02-11T00:00:00"/>
    <s v="ALIEXPRESS"/>
    <x v="51"/>
    <s v="fisica"/>
    <n v="1879"/>
  </r>
  <r>
    <s v="904f611f32e5a32347b2f5bf7b45d47d7be8666f"/>
    <d v="2022-02-11T00:00:00"/>
    <s v="AMAZON"/>
    <x v="0"/>
    <s v="digital"/>
    <n v="1391"/>
  </r>
  <r>
    <s v="904f611f32e5a32347b2f5bf7b45d47d7be8666f"/>
    <d v="2022-02-13T00:00:00"/>
    <s v="TELCEL"/>
    <x v="16"/>
    <s v="digital"/>
    <n v="196"/>
  </r>
  <r>
    <s v="904f611f32e5a32347b2f5bf7b45d47d7be8666f"/>
    <d v="2022-02-14T00:00:00"/>
    <s v="FARMACIAS GUADALAJARA"/>
    <x v="4"/>
    <s v="fisica"/>
    <n v="708"/>
  </r>
  <r>
    <s v="904f611f32e5a32347b2f5bf7b45d47d7be8666f"/>
    <d v="2022-02-14T00:00:00"/>
    <s v="7 ELEVEN"/>
    <x v="3"/>
    <s v="fisica"/>
    <n v="627"/>
  </r>
  <r>
    <s v="904f611f32e5a32347b2f5bf7b45d47d7be8666f"/>
    <d v="2022-02-16T00:00:00"/>
    <s v="ALIEXPRESS"/>
    <x v="51"/>
    <s v="fisica"/>
    <n v="1889"/>
  </r>
  <r>
    <s v="904f611f32e5a32347b2f5bf7b45d47d7be8666f"/>
    <d v="2022-02-16T00:00:00"/>
    <s v="GOOGLE YOUTUBEPREMIUM"/>
    <x v="30"/>
    <s v="fisica"/>
    <n v="1621"/>
  </r>
  <r>
    <s v="904f611f32e5a32347b2f5bf7b45d47d7be8666f"/>
    <d v="2022-02-17T00:00:00"/>
    <s v="ALIEXPRESS"/>
    <x v="51"/>
    <s v="fisica"/>
    <n v="1902"/>
  </r>
  <r>
    <s v="904f611f32e5a32347b2f5bf7b45d47d7be8666f"/>
    <d v="2022-02-18T00:00:00"/>
    <s v="OXXO"/>
    <x v="3"/>
    <s v="fisica"/>
    <n v="461"/>
  </r>
  <r>
    <s v="904f611f32e5a32347b2f5bf7b45d47d7be8666f"/>
    <d v="2022-02-18T00:00:00"/>
    <s v="MERCADO PAGO"/>
    <x v="14"/>
    <s v="digital"/>
    <n v="1839"/>
  </r>
  <r>
    <s v="904f611f32e5a32347b2f5bf7b45d47d7be8666f"/>
    <d v="2022-02-19T00:00:00"/>
    <s v="TELCEL"/>
    <x v="16"/>
    <s v="digital"/>
    <n v="196"/>
  </r>
  <r>
    <s v="904f611f32e5a32347b2f5bf7b45d47d7be8666f"/>
    <d v="2022-02-19T00:00:00"/>
    <s v="MERCADO PAGO"/>
    <x v="14"/>
    <s v="digital"/>
    <n v="4029"/>
  </r>
  <r>
    <s v="904f611f32e5a32347b2f5bf7b45d47d7be8666f"/>
    <d v="2022-02-19T00:00:00"/>
    <s v="TELCEL"/>
    <x v="16"/>
    <s v="digital"/>
    <n v="196"/>
  </r>
  <r>
    <s v="904f611f32e5a32347b2f5bf7b45d47d7be8666f"/>
    <d v="2022-02-20T00:00:00"/>
    <s v="TELCEL"/>
    <x v="16"/>
    <s v="digital"/>
    <n v="196"/>
  </r>
  <r>
    <s v="904f611f32e5a32347b2f5bf7b45d47d7be8666f"/>
    <d v="2022-02-20T00:00:00"/>
    <s v="TELCEL"/>
    <x v="16"/>
    <s v="digital"/>
    <n v="196"/>
  </r>
  <r>
    <s v="904f611f32e5a32347b2f5bf7b45d47d7be8666f"/>
    <d v="2022-02-20T00:00:00"/>
    <s v="TELCEL"/>
    <x v="16"/>
    <s v="digital"/>
    <n v="196"/>
  </r>
  <r>
    <s v="904f611f32e5a32347b2f5bf7b45d47d7be8666f"/>
    <d v="2022-02-20T00:00:00"/>
    <s v="TELCEL"/>
    <x v="9"/>
    <s v="digital"/>
    <n v="196"/>
  </r>
  <r>
    <s v="904f611f32e5a32347b2f5bf7b45d47d7be8666f"/>
    <d v="2022-02-23T00:00:00"/>
    <s v="FARMACIAS DEL AHORRO"/>
    <x v="4"/>
    <s v="fisica"/>
    <n v="6377"/>
  </r>
  <r>
    <s v="904f611f32e5a32347b2f5bf7b45d47d7be8666f"/>
    <d v="2022-02-25T00:00:00"/>
    <s v="MERCADO PAGO"/>
    <x v="14"/>
    <s v="digital"/>
    <n v="2437"/>
  </r>
  <r>
    <s v="904f611f32e5a32347b2f5bf7b45d47d7be8666f"/>
    <d v="2022-02-25T00:00:00"/>
    <s v="TELCEL"/>
    <x v="16"/>
    <s v="digital"/>
    <n v="196"/>
  </r>
  <r>
    <s v="904f611f32e5a32347b2f5bf7b45d47d7be8666f"/>
    <d v="2022-02-26T00:00:00"/>
    <s v="TELCEL"/>
    <x v="16"/>
    <s v="digital"/>
    <n v="196"/>
  </r>
  <r>
    <s v="904f611f32e5a32347b2f5bf7b45d47d7be8666f"/>
    <d v="2022-02-26T00:00:00"/>
    <s v="TELCEL"/>
    <x v="16"/>
    <s v="digital"/>
    <n v="196"/>
  </r>
  <r>
    <s v="904f611f32e5a32347b2f5bf7b45d47d7be8666f"/>
    <d v="2022-02-26T00:00:00"/>
    <s v="OXXO"/>
    <x v="3"/>
    <s v="fisica"/>
    <n v="548"/>
  </r>
  <r>
    <s v="904f611f32e5a32347b2f5bf7b45d47d7be8666f"/>
    <d v="2022-02-27T00:00:00"/>
    <s v="TELCEL"/>
    <x v="16"/>
    <s v="digital"/>
    <n v="196"/>
  </r>
  <r>
    <s v="904f611f32e5a32347b2f5bf7b45d47d7be8666f"/>
    <d v="2022-02-27T00:00:00"/>
    <s v="TELCEL"/>
    <x v="16"/>
    <s v="digital"/>
    <n v="196"/>
  </r>
  <r>
    <s v="904f611f32e5a32347b2f5bf7b45d47d7be8666f"/>
    <d v="2022-02-28T00:00:00"/>
    <s v="ADOBE"/>
    <x v="38"/>
    <s v="fisica"/>
    <n v="3459"/>
  </r>
  <r>
    <s v="904f611f32e5a32347b2f5bf7b45d47d7be8666f"/>
    <d v="2022-03-01T00:00:00"/>
    <s v="TELCEL"/>
    <x v="24"/>
    <s v="digital"/>
    <n v="52422"/>
  </r>
  <r>
    <s v="904f611f32e5a32347b2f5bf7b45d47d7be8666f"/>
    <d v="2022-03-03T00:00:00"/>
    <s v="MERCADO PAGO"/>
    <x v="14"/>
    <s v="digital"/>
    <n v="2437"/>
  </r>
  <r>
    <s v="904f611f32e5a32347b2f5bf7b45d47d7be8666f"/>
    <d v="2022-03-03T00:00:00"/>
    <s v="ALIEXPRESS"/>
    <x v="51"/>
    <s v="fisica"/>
    <n v="3906"/>
  </r>
  <r>
    <s v="904f611f32e5a32347b2f5bf7b45d47d7be8666f"/>
    <d v="2022-03-03T00:00:00"/>
    <s v="TELCEL"/>
    <x v="16"/>
    <s v="digital"/>
    <n v="196"/>
  </r>
  <r>
    <s v="904f611f32e5a32347b2f5bf7b45d47d7be8666f"/>
    <d v="2022-03-04T00:00:00"/>
    <s v="MERCADO PAGO"/>
    <x v="14"/>
    <s v="digital"/>
    <n v="4597"/>
  </r>
  <r>
    <s v="904f611f32e5a32347b2f5bf7b45d47d7be8666f"/>
    <d v="2022-03-05T00:00:00"/>
    <s v="TELCEL"/>
    <x v="16"/>
    <s v="digital"/>
    <n v="196"/>
  </r>
  <r>
    <s v="904f611f32e5a32347b2f5bf7b45d47d7be8666f"/>
    <d v="2022-03-06T00:00:00"/>
    <s v="AMAZON"/>
    <x v="0"/>
    <s v="digital"/>
    <n v="1736"/>
  </r>
  <r>
    <s v="904f611f32e5a32347b2f5bf7b45d47d7be8666f"/>
    <d v="2022-03-06T00:00:00"/>
    <s v="MERCADO PAGO"/>
    <x v="14"/>
    <s v="digital"/>
    <n v="55168"/>
  </r>
  <r>
    <s v="904f611f32e5a32347b2f5bf7b45d47d7be8666f"/>
    <d v="2022-03-07T00:00:00"/>
    <s v="MAX"/>
    <x v="9"/>
    <s v="digital"/>
    <n v="1464"/>
  </r>
  <r>
    <s v="904f611f32e5a32347b2f5bf7b45d47d7be8666f"/>
    <d v="2022-03-07T00:00:00"/>
    <s v="AMAZON PRIME"/>
    <x v="20"/>
    <s v="digital"/>
    <n v="1162"/>
  </r>
  <r>
    <s v="904f611f32e5a32347b2f5bf7b45d47d7be8666f"/>
    <d v="2022-03-08T00:00:00"/>
    <s v="MERCADO PAGO"/>
    <x v="14"/>
    <s v="digital"/>
    <n v="1736"/>
  </r>
  <r>
    <s v="904f611f32e5a32347b2f5bf7b45d47d7be8666f"/>
    <d v="2022-03-09T00:00:00"/>
    <s v="MERCADO PAGO"/>
    <x v="14"/>
    <s v="digital"/>
    <n v="2909"/>
  </r>
  <r>
    <s v="904f611f32e5a32347b2f5bf7b45d47d7be8666f"/>
    <d v="2022-03-11T00:00:00"/>
    <s v="FARMACIAS DEL AHORRO"/>
    <x v="4"/>
    <s v="fisica"/>
    <n v="2942"/>
  </r>
  <r>
    <s v="904f611f32e5a32347b2f5bf7b45d47d7be8666f"/>
    <d v="2022-03-11T00:00:00"/>
    <s v="MERCADO PAGO"/>
    <x v="14"/>
    <s v="digital"/>
    <n v="5355"/>
  </r>
  <r>
    <s v="904f611f32e5a32347b2f5bf7b45d47d7be8666f"/>
    <d v="2022-03-11T00:00:00"/>
    <s v="ALIEXPRESS"/>
    <x v="8"/>
    <s v="fisica"/>
    <n v="3291"/>
  </r>
  <r>
    <s v="904f611f32e5a32347b2f5bf7b45d47d7be8666f"/>
    <d v="2022-03-11T00:00:00"/>
    <s v="ALIEXPRESS"/>
    <x v="8"/>
    <s v="fisica"/>
    <n v="5076"/>
  </r>
  <r>
    <s v="904f611f32e5a32347b2f5bf7b45d47d7be8666f"/>
    <d v="2022-03-11T00:00:00"/>
    <s v="ALIEXPRESS"/>
    <x v="51"/>
    <s v="fisica"/>
    <n v="160"/>
  </r>
  <r>
    <s v="904f611f32e5a32347b2f5bf7b45d47d7be8666f"/>
    <d v="2022-03-11T00:00:00"/>
    <s v="TELMEX"/>
    <x v="2"/>
    <s v="digital"/>
    <n v="756"/>
  </r>
  <r>
    <s v="904f611f32e5a32347b2f5bf7b45d47d7be8666f"/>
    <d v="2022-03-11T00:00:00"/>
    <s v="AMAZON"/>
    <x v="0"/>
    <s v="digital"/>
    <n v="1391"/>
  </r>
  <r>
    <s v="904f611f32e5a32347b2f5bf7b45d47d7be8666f"/>
    <d v="2022-03-14T00:00:00"/>
    <s v="MERCADO PAGO"/>
    <x v="14"/>
    <s v="digital"/>
    <n v="1007"/>
  </r>
  <r>
    <s v="904f611f32e5a32347b2f5bf7b45d47d7be8666f"/>
    <d v="2022-03-15T00:00:00"/>
    <s v="ALIEXPRESS"/>
    <x v="8"/>
    <s v="fisica"/>
    <n v="300"/>
  </r>
  <r>
    <s v="904f611f32e5a32347b2f5bf7b45d47d7be8666f"/>
    <d v="2022-03-16T00:00:00"/>
    <s v="ALIEXPRESS"/>
    <x v="51"/>
    <s v="fisica"/>
    <n v="1529"/>
  </r>
  <r>
    <s v="904f611f32e5a32347b2f5bf7b45d47d7be8666f"/>
    <d v="2022-03-16T00:00:00"/>
    <s v="MERCADO PAGO"/>
    <x v="14"/>
    <s v="digital"/>
    <n v="6425"/>
  </r>
  <r>
    <s v="904f611f32e5a32347b2f5bf7b45d47d7be8666f"/>
    <d v="2022-03-16T00:00:00"/>
    <s v="GOOGLE YOUTUBEPREMIUM"/>
    <x v="30"/>
    <s v="fisica"/>
    <n v="1621"/>
  </r>
  <r>
    <s v="904f611f32e5a32347b2f5bf7b45d47d7be8666f"/>
    <d v="2022-03-17T00:00:00"/>
    <s v="MERCADO PAGO"/>
    <x v="14"/>
    <s v="digital"/>
    <n v="2092"/>
  </r>
  <r>
    <s v="904f611f32e5a32347b2f5bf7b45d47d7be8666f"/>
    <d v="2022-03-17T00:00:00"/>
    <s v="FARMACIAS DEL AHORRO"/>
    <x v="4"/>
    <s v="fisica"/>
    <n v="6871"/>
  </r>
  <r>
    <s v="904f611f32e5a32347b2f5bf7b45d47d7be8666f"/>
    <d v="2022-03-17T00:00:00"/>
    <s v="MERCADO PAGO"/>
    <x v="14"/>
    <s v="digital"/>
    <n v="4148"/>
  </r>
  <r>
    <s v="904f611f32e5a32347b2f5bf7b45d47d7be8666f"/>
    <d v="2022-03-18T00:00:00"/>
    <s v="ALIEXPRESS"/>
    <x v="8"/>
    <s v="fisica"/>
    <n v="2698"/>
  </r>
  <r>
    <s v="904f611f32e5a32347b2f5bf7b45d47d7be8666f"/>
    <d v="2022-03-19T00:00:00"/>
    <s v="AMAZON"/>
    <x v="0"/>
    <s v="digital"/>
    <n v="7056"/>
  </r>
  <r>
    <s v="904f611f32e5a32347b2f5bf7b45d47d7be8666f"/>
    <d v="2022-03-24T00:00:00"/>
    <s v="MERCADO PAGO"/>
    <x v="14"/>
    <s v="digital"/>
    <n v="2092"/>
  </r>
  <r>
    <s v="904f611f32e5a32347b2f5bf7b45d47d7be8666f"/>
    <d v="2022-03-25T00:00:00"/>
    <s v="MERCADO PAGO"/>
    <x v="14"/>
    <s v="digital"/>
    <n v="4689"/>
  </r>
  <r>
    <s v="904f611f32e5a32347b2f5bf7b45d47d7be8666f"/>
    <d v="2022-03-25T00:00:00"/>
    <s v="ALIEXPRESS"/>
    <x v="51"/>
    <s v="fisica"/>
    <n v="1999"/>
  </r>
  <r>
    <s v="904f611f32e5a32347b2f5bf7b45d47d7be8666f"/>
    <d v="2022-03-26T00:00:00"/>
    <s v="ALIEXPRESS"/>
    <x v="8"/>
    <s v="fisica"/>
    <n v="225"/>
  </r>
  <r>
    <s v="904f611f32e5a32347b2f5bf7b45d47d7be8666f"/>
    <d v="2022-03-29T00:00:00"/>
    <s v="OXXO"/>
    <x v="3"/>
    <s v="fisica"/>
    <n v="115"/>
  </r>
  <r>
    <s v="904f611f32e5a32347b2f5bf7b45d47d7be8666f"/>
    <d v="2022-03-29T00:00:00"/>
    <s v="AMAZON"/>
    <x v="0"/>
    <s v="digital"/>
    <n v="1162"/>
  </r>
  <r>
    <s v="904f611f32e5a32347b2f5bf7b45d47d7be8666f"/>
    <d v="2022-03-30T00:00:00"/>
    <s v="ADOBE"/>
    <x v="38"/>
    <s v="fisica"/>
    <n v="3459"/>
  </r>
  <r>
    <s v="904f611f32e5a32347b2f5bf7b45d47d7be8666f"/>
    <d v="2022-03-30T00:00:00"/>
    <s v="ALIEXPRESS"/>
    <x v="51"/>
    <s v="fisica"/>
    <n v="3146"/>
  </r>
  <r>
    <s v="904f611f32e5a32347b2f5bf7b45d47d7be8666f"/>
    <d v="2022-03-31T00:00:00"/>
    <s v="MERCADO PAGO"/>
    <x v="14"/>
    <s v="digital"/>
    <n v="2092"/>
  </r>
  <r>
    <s v="904f611f32e5a32347b2f5bf7b45d47d7be8666f"/>
    <d v="2022-03-31T00:00:00"/>
    <s v="ALIEXPRESS"/>
    <x v="51"/>
    <s v="fisica"/>
    <n v="4702"/>
  </r>
  <r>
    <s v="904f611f32e5a32347b2f5bf7b45d47d7be8666f"/>
    <d v="2022-03-31T00:00:00"/>
    <s v="TELCEL"/>
    <x v="16"/>
    <s v="digital"/>
    <n v="196"/>
  </r>
  <r>
    <s v="904f611f32e5a32347b2f5bf7b45d47d7be8666f"/>
    <d v="2022-03-31T00:00:00"/>
    <s v="ALIEXPRESS"/>
    <x v="8"/>
    <s v="fisica"/>
    <n v="2694"/>
  </r>
  <r>
    <s v="904f611f32e5a32347b2f5bf7b45d47d7be8666f"/>
    <d v="2022-04-03T00:00:00"/>
    <s v="CFE"/>
    <x v="2"/>
    <s v="digital"/>
    <n v="3229"/>
  </r>
  <r>
    <s v="904f611f32e5a32347b2f5bf7b45d47d7be8666f"/>
    <d v="2022-04-03T00:00:00"/>
    <s v="ALIEXPRESS"/>
    <x v="51"/>
    <s v="fisica"/>
    <n v="5539"/>
  </r>
  <r>
    <s v="904f611f32e5a32347b2f5bf7b45d47d7be8666f"/>
    <d v="2022-04-03T00:00:00"/>
    <s v="ALIEXPRESS"/>
    <x v="51"/>
    <s v="fisica"/>
    <n v="3088"/>
  </r>
  <r>
    <s v="904f611f32e5a32347b2f5bf7b45d47d7be8666f"/>
    <d v="2022-04-06T00:00:00"/>
    <s v="ALIEXPRESS"/>
    <x v="51"/>
    <s v="fisica"/>
    <n v="3138"/>
  </r>
  <r>
    <s v="904f611f32e5a32347b2f5bf7b45d47d7be8666f"/>
    <d v="2022-04-06T00:00:00"/>
    <s v="MAX"/>
    <x v="9"/>
    <s v="digital"/>
    <n v="1464"/>
  </r>
  <r>
    <s v="904f611f32e5a32347b2f5bf7b45d47d7be8666f"/>
    <d v="2022-04-06T00:00:00"/>
    <s v="AMAZON"/>
    <x v="0"/>
    <s v="digital"/>
    <n v="1736"/>
  </r>
  <r>
    <s v="904f611f32e5a32347b2f5bf7b45d47d7be8666f"/>
    <d v="2022-04-07T00:00:00"/>
    <s v="AMAZON PRIME"/>
    <x v="20"/>
    <s v="digital"/>
    <n v="1162"/>
  </r>
  <r>
    <s v="904f611f32e5a32347b2f5bf7b45d47d7be8666f"/>
    <d v="2022-04-08T00:00:00"/>
    <s v="SORIANA"/>
    <x v="5"/>
    <s v="fisica"/>
    <n v="625"/>
  </r>
  <r>
    <s v="904f611f32e5a32347b2f5bf7b45d47d7be8666f"/>
    <d v="2022-04-08T00:00:00"/>
    <s v="CANVA"/>
    <x v="1"/>
    <s v="digital"/>
    <n v="1736"/>
  </r>
  <r>
    <s v="904f611f32e5a32347b2f5bf7b45d47d7be8666f"/>
    <d v="2022-04-10T00:00:00"/>
    <s v="MERCADO PAGO"/>
    <x v="14"/>
    <s v="digital"/>
    <n v="3224"/>
  </r>
  <r>
    <s v="904f611f32e5a32347b2f5bf7b45d47d7be8666f"/>
    <d v="2022-04-10T00:00:00"/>
    <s v="OXXO"/>
    <x v="3"/>
    <s v="fisica"/>
    <n v="61"/>
  </r>
  <r>
    <s v="904f611f32e5a32347b2f5bf7b45d47d7be8666f"/>
    <d v="2022-04-10T00:00:00"/>
    <s v="MERCADO PAGO"/>
    <x v="14"/>
    <s v="digital"/>
    <n v="7706"/>
  </r>
  <r>
    <s v="904f611f32e5a32347b2f5bf7b45d47d7be8666f"/>
    <d v="2022-04-11T00:00:00"/>
    <s v="AMAZON"/>
    <x v="0"/>
    <s v="digital"/>
    <n v="1391"/>
  </r>
  <r>
    <s v="904f611f32e5a32347b2f5bf7b45d47d7be8666f"/>
    <d v="2022-04-12T00:00:00"/>
    <s v="MERCADO PAGO"/>
    <x v="14"/>
    <s v="digital"/>
    <n v="756"/>
  </r>
  <r>
    <s v="904f611f32e5a32347b2f5bf7b45d47d7be8666f"/>
    <d v="2022-04-14T00:00:00"/>
    <s v="MERCADO PAGO"/>
    <x v="14"/>
    <s v="digital"/>
    <n v="7107"/>
  </r>
  <r>
    <s v="904f611f32e5a32347b2f5bf7b45d47d7be8666f"/>
    <d v="2022-04-14T00:00:00"/>
    <s v="MERCADO PAGO"/>
    <x v="14"/>
    <s v="digital"/>
    <n v="5757"/>
  </r>
  <r>
    <s v="904f611f32e5a32347b2f5bf7b45d47d7be8666f"/>
    <d v="2022-04-14T00:00:00"/>
    <s v="OXXO"/>
    <x v="3"/>
    <s v="fisica"/>
    <n v="828"/>
  </r>
  <r>
    <s v="904f611f32e5a32347b2f5bf7b45d47d7be8666f"/>
    <d v="2022-04-14T00:00:00"/>
    <s v="MERCADO PAGO"/>
    <x v="14"/>
    <s v="digital"/>
    <n v="5757"/>
  </r>
  <r>
    <s v="904f611f32e5a32347b2f5bf7b45d47d7be8666f"/>
    <d v="2022-04-14T00:00:00"/>
    <s v="ALIEXPRESS"/>
    <x v="8"/>
    <s v="fisica"/>
    <n v="5605"/>
  </r>
  <r>
    <s v="904f611f32e5a32347b2f5bf7b45d47d7be8666f"/>
    <d v="2022-04-14T00:00:00"/>
    <s v="ALIEXPRESS"/>
    <x v="8"/>
    <s v="fisica"/>
    <n v="12038"/>
  </r>
  <r>
    <s v="904f611f32e5a32347b2f5bf7b45d47d7be8666f"/>
    <d v="2022-04-15T00:00:00"/>
    <s v="ALIEXPRESS"/>
    <x v="8"/>
    <s v="fisica"/>
    <n v="5979"/>
  </r>
  <r>
    <s v="904f611f32e5a32347b2f5bf7b45d47d7be8666f"/>
    <d v="2022-04-15T00:00:00"/>
    <s v="MERCADO PAGO"/>
    <x v="14"/>
    <s v="digital"/>
    <n v="6906"/>
  </r>
  <r>
    <s v="904f611f32e5a32347b2f5bf7b45d47d7be8666f"/>
    <d v="2022-04-15T00:00:00"/>
    <s v="ALIEXPRESS"/>
    <x v="8"/>
    <s v="fisica"/>
    <n v="5744"/>
  </r>
  <r>
    <s v="904f611f32e5a32347b2f5bf7b45d47d7be8666f"/>
    <d v="2022-04-16T00:00:00"/>
    <s v="7 ELEVEN"/>
    <x v="3"/>
    <s v="fisica"/>
    <n v="828"/>
  </r>
  <r>
    <s v="904f611f32e5a32347b2f5bf7b45d47d7be8666f"/>
    <d v="2022-04-16T00:00:00"/>
    <s v="GOOGLE YOUTUBEPREMIUM"/>
    <x v="30"/>
    <s v="fisica"/>
    <n v="1621"/>
  </r>
  <r>
    <s v="904f611f32e5a32347b2f5bf7b45d47d7be8666f"/>
    <d v="2022-04-16T00:00:00"/>
    <s v="MERCADO PAGO"/>
    <x v="14"/>
    <s v="digital"/>
    <n v="7606"/>
  </r>
  <r>
    <s v="904f611f32e5a32347b2f5bf7b45d47d7be8666f"/>
    <d v="2022-04-17T00:00:00"/>
    <s v="ALIEXPRESS"/>
    <x v="8"/>
    <s v="fisica"/>
    <n v="5761"/>
  </r>
  <r>
    <s v="904f611f32e5a32347b2f5bf7b45d47d7be8666f"/>
    <d v="2022-04-17T00:00:00"/>
    <s v="ALIEXPRESS"/>
    <x v="8"/>
    <s v="fisica"/>
    <n v="2756"/>
  </r>
  <r>
    <s v="904f611f32e5a32347b2f5bf7b45d47d7be8666f"/>
    <d v="2022-04-17T00:00:00"/>
    <s v="ALIEXPRESS"/>
    <x v="8"/>
    <s v="fisica"/>
    <n v="2756"/>
  </r>
  <r>
    <s v="904f611f32e5a32347b2f5bf7b45d47d7be8666f"/>
    <d v="2022-04-19T00:00:00"/>
    <s v="TELCEL"/>
    <x v="24"/>
    <s v="digital"/>
    <n v="12374"/>
  </r>
  <r>
    <s v="904f611f32e5a32347b2f5bf7b45d47d7be8666f"/>
    <d v="2022-04-20T00:00:00"/>
    <s v="OXXO"/>
    <x v="3"/>
    <s v="fisica"/>
    <n v="84"/>
  </r>
  <r>
    <s v="904f611f32e5a32347b2f5bf7b45d47d7be8666f"/>
    <d v="2022-04-20T00:00:00"/>
    <s v="ALIEXPRESS"/>
    <x v="8"/>
    <s v="fisica"/>
    <n v="3324"/>
  </r>
  <r>
    <s v="904f611f32e5a32347b2f5bf7b45d47d7be8666f"/>
    <d v="2022-04-24T00:00:00"/>
    <s v="ALIEXPRESS"/>
    <x v="8"/>
    <s v="fisica"/>
    <n v="7009"/>
  </r>
  <r>
    <s v="904f611f32e5a32347b2f5bf7b45d47d7be8666f"/>
    <d v="2022-04-24T00:00:00"/>
    <s v="ALIEXPRESS"/>
    <x v="8"/>
    <s v="fisica"/>
    <n v="6102"/>
  </r>
  <r>
    <s v="904f611f32e5a32347b2f5bf7b45d47d7be8666f"/>
    <d v="2022-04-24T00:00:00"/>
    <s v="ALIEXPRESS"/>
    <x v="8"/>
    <s v="fisica"/>
    <n v="3174"/>
  </r>
  <r>
    <s v="904f611f32e5a32347b2f5bf7b45d47d7be8666f"/>
    <d v="2022-04-24T00:00:00"/>
    <s v="ALIEXPRESS"/>
    <x v="8"/>
    <s v="fisica"/>
    <n v="3174"/>
  </r>
  <r>
    <s v="904f611f32e5a32347b2f5bf7b45d47d7be8666f"/>
    <d v="2022-04-25T00:00:00"/>
    <s v="COSTCO"/>
    <x v="10"/>
    <s v="fisica"/>
    <n v="2987"/>
  </r>
  <r>
    <s v="904f611f32e5a32347b2f5bf7b45d47d7be8666f"/>
    <d v="2022-04-25T00:00:00"/>
    <s v="MERCADO PAGO"/>
    <x v="14"/>
    <s v="digital"/>
    <n v="978"/>
  </r>
  <r>
    <s v="904f611f32e5a32347b2f5bf7b45d47d7be8666f"/>
    <d v="2022-04-26T00:00:00"/>
    <s v="ALIEXPRESS"/>
    <x v="8"/>
    <s v="fisica"/>
    <n v="6001"/>
  </r>
  <r>
    <s v="904f611f32e5a32347b2f5bf7b45d47d7be8666f"/>
    <d v="2022-04-26T00:00:00"/>
    <s v="ALIEXPRESS"/>
    <x v="8"/>
    <s v="fisica"/>
    <n v="3266"/>
  </r>
  <r>
    <s v="904f611f32e5a32347b2f5bf7b45d47d7be8666f"/>
    <d v="2022-04-29T00:00:00"/>
    <s v="ADOBE"/>
    <x v="9"/>
    <s v="digital"/>
    <n v="3459"/>
  </r>
  <r>
    <s v="904f611f32e5a32347b2f5bf7b45d47d7be8666f"/>
    <d v="2022-04-29T00:00:00"/>
    <s v="TELCEL"/>
    <x v="24"/>
    <s v="digital"/>
    <n v="12603"/>
  </r>
  <r>
    <s v="904f611f32e5a32347b2f5bf7b45d47d7be8666f"/>
    <d v="2022-04-30T00:00:00"/>
    <s v="7 ELEVEN"/>
    <x v="3"/>
    <s v="fisica"/>
    <n v="1431"/>
  </r>
  <r>
    <s v="904f611f32e5a32347b2f5bf7b45d47d7be8666f"/>
    <d v="2022-05-01T00:00:00"/>
    <s v="MERCADO PAGO"/>
    <x v="14"/>
    <s v="digital"/>
    <n v="3897"/>
  </r>
  <r>
    <s v="904f611f32e5a32347b2f5bf7b45d47d7be8666f"/>
    <d v="2022-05-01T00:00:00"/>
    <s v="TELCEL"/>
    <x v="16"/>
    <s v="digital"/>
    <n v="196"/>
  </r>
  <r>
    <s v="904f611f32e5a32347b2f5bf7b45d47d7be8666f"/>
    <d v="2022-05-02T00:00:00"/>
    <s v="STARBUCKS"/>
    <x v="12"/>
    <s v="fisica"/>
    <n v="1104"/>
  </r>
  <r>
    <s v="904f611f32e5a32347b2f5bf7b45d47d7be8666f"/>
    <d v="2022-05-02T00:00:00"/>
    <s v="ALIEXPRESS"/>
    <x v="8"/>
    <s v="fisica"/>
    <n v="7019"/>
  </r>
  <r>
    <s v="904f611f32e5a32347b2f5bf7b45d47d7be8666f"/>
    <d v="2022-05-02T00:00:00"/>
    <s v="OXXO"/>
    <x v="3"/>
    <s v="fisica"/>
    <n v="1512"/>
  </r>
  <r>
    <s v="904f611f32e5a32347b2f5bf7b45d47d7be8666f"/>
    <d v="2022-05-02T00:00:00"/>
    <s v="ALIEXPRESS"/>
    <x v="8"/>
    <s v="fisica"/>
    <n v="3041"/>
  </r>
  <r>
    <s v="904f611f32e5a32347b2f5bf7b45d47d7be8666f"/>
    <d v="2022-05-02T00:00:00"/>
    <s v="ALIEXPRESS"/>
    <x v="8"/>
    <s v="fisica"/>
    <n v="3161"/>
  </r>
  <r>
    <s v="904f611f32e5a32347b2f5bf7b45d47d7be8666f"/>
    <d v="2022-05-02T00:00:00"/>
    <s v="STARBUCKS"/>
    <x v="12"/>
    <s v="fisica"/>
    <n v="1104"/>
  </r>
  <r>
    <s v="904f611f32e5a32347b2f5bf7b45d47d7be8666f"/>
    <d v="2022-05-03T00:00:00"/>
    <s v="ALIEXPRESS"/>
    <x v="8"/>
    <s v="fisica"/>
    <n v="7021"/>
  </r>
  <r>
    <s v="904f611f32e5a32347b2f5bf7b45d47d7be8666f"/>
    <d v="2022-05-03T00:00:00"/>
    <s v="ALIEXPRESS"/>
    <x v="8"/>
    <s v="fisica"/>
    <n v="3205"/>
  </r>
  <r>
    <s v="904f611f32e5a32347b2f5bf7b45d47d7be8666f"/>
    <d v="2022-05-03T00:00:00"/>
    <s v="7 ELEVEN"/>
    <x v="3"/>
    <s v="fisica"/>
    <n v="742"/>
  </r>
  <r>
    <s v="904f611f32e5a32347b2f5bf7b45d47d7be8666f"/>
    <d v="2022-05-04T00:00:00"/>
    <s v="7 ELEVEN"/>
    <x v="3"/>
    <s v="fisica"/>
    <n v="863"/>
  </r>
  <r>
    <s v="904f611f32e5a32347b2f5bf7b45d47d7be8666f"/>
    <d v="2022-05-05T00:00:00"/>
    <s v="ALIEXPRESS"/>
    <x v="8"/>
    <s v="fisica"/>
    <n v="5919"/>
  </r>
  <r>
    <s v="904f611f32e5a32347b2f5bf7b45d47d7be8666f"/>
    <d v="2022-05-05T00:00:00"/>
    <s v="ALIEXPRESS"/>
    <x v="8"/>
    <s v="fisica"/>
    <n v="3472"/>
  </r>
  <r>
    <s v="904f611f32e5a32347b2f5bf7b45d47d7be8666f"/>
    <d v="2022-05-06T00:00:00"/>
    <s v="7 ELEVEN"/>
    <x v="3"/>
    <s v="fisica"/>
    <n v="868"/>
  </r>
  <r>
    <s v="904f611f32e5a32347b2f5bf7b45d47d7be8666f"/>
    <d v="2022-05-06T00:00:00"/>
    <s v="MAX"/>
    <x v="9"/>
    <s v="digital"/>
    <n v="1464"/>
  </r>
  <r>
    <s v="904f611f32e5a32347b2f5bf7b45d47d7be8666f"/>
    <d v="2022-05-06T00:00:00"/>
    <s v="ALIEXPRESS"/>
    <x v="8"/>
    <s v="fisica"/>
    <n v="304"/>
  </r>
  <r>
    <s v="904f611f32e5a32347b2f5bf7b45d47d7be8666f"/>
    <d v="2022-05-06T00:00:00"/>
    <s v="ALIEXPRESS"/>
    <x v="8"/>
    <s v="fisica"/>
    <n v="304"/>
  </r>
  <r>
    <s v="904f611f32e5a32347b2f5bf7b45d47d7be8666f"/>
    <d v="2022-05-06T00:00:00"/>
    <s v="AMAZON"/>
    <x v="0"/>
    <s v="digital"/>
    <n v="1736"/>
  </r>
  <r>
    <s v="904f611f32e5a32347b2f5bf7b45d47d7be8666f"/>
    <d v="2022-05-06T00:00:00"/>
    <s v="UBER"/>
    <x v="7"/>
    <s v="digital"/>
    <n v="2666"/>
  </r>
  <r>
    <s v="904f611f32e5a32347b2f5bf7b45d47d7be8666f"/>
    <d v="2022-05-07T00:00:00"/>
    <s v="7 ELEVEN"/>
    <x v="3"/>
    <s v="fisica"/>
    <n v="903"/>
  </r>
  <r>
    <s v="904f611f32e5a32347b2f5bf7b45d47d7be8666f"/>
    <d v="2022-05-07T00:00:00"/>
    <s v="AMAZON PRIME"/>
    <x v="20"/>
    <s v="digital"/>
    <n v="1162"/>
  </r>
  <r>
    <s v="904f611f32e5a32347b2f5bf7b45d47d7be8666f"/>
    <d v="2022-05-07T00:00:00"/>
    <s v="7 ELEVEN"/>
    <x v="3"/>
    <s v="fisica"/>
    <n v="702"/>
  </r>
  <r>
    <s v="904f611f32e5a32347b2f5bf7b45d47d7be8666f"/>
    <d v="2022-05-08T00:00:00"/>
    <s v="ALIEXPRESS"/>
    <x v="8"/>
    <s v="fisica"/>
    <n v="5902"/>
  </r>
  <r>
    <s v="904f611f32e5a32347b2f5bf7b45d47d7be8666f"/>
    <d v="2022-05-08T00:00:00"/>
    <s v="ALIEXPRESS"/>
    <x v="8"/>
    <s v="fisica"/>
    <n v="3113"/>
  </r>
  <r>
    <s v="904f611f32e5a32347b2f5bf7b45d47d7be8666f"/>
    <d v="2022-05-08T00:00:00"/>
    <s v="STARBUCKS"/>
    <x v="12"/>
    <s v="fisica"/>
    <n v="2931"/>
  </r>
  <r>
    <s v="904f611f32e5a32347b2f5bf7b45d47d7be8666f"/>
    <d v="2022-05-08T00:00:00"/>
    <s v="MERCADO PAGO"/>
    <x v="14"/>
    <s v="digital"/>
    <n v="6906"/>
  </r>
  <r>
    <s v="904f611f32e5a32347b2f5bf7b45d47d7be8666f"/>
    <d v="2022-05-08T00:00:00"/>
    <s v="CANVA"/>
    <x v="1"/>
    <s v="digital"/>
    <n v="1736"/>
  </r>
  <r>
    <s v="904f611f32e5a32347b2f5bf7b45d47d7be8666f"/>
    <d v="2022-05-09T00:00:00"/>
    <s v="OXXO"/>
    <x v="3"/>
    <s v="fisica"/>
    <n v="495"/>
  </r>
  <r>
    <s v="904f611f32e5a32347b2f5bf7b45d47d7be8666f"/>
    <d v="2022-05-10T00:00:00"/>
    <s v="LIVERPOOL"/>
    <x v="8"/>
    <s v="fisica"/>
    <n v="10766"/>
  </r>
  <r>
    <s v="904f611f32e5a32347b2f5bf7b45d47d7be8666f"/>
    <d v="2022-05-10T00:00:00"/>
    <s v="LIVERPOOL"/>
    <x v="8"/>
    <s v="fisica"/>
    <n v="886"/>
  </r>
  <r>
    <s v="904f611f32e5a32347b2f5bf7b45d47d7be8666f"/>
    <d v="2022-05-10T00:00:00"/>
    <s v="LIVERPOOL"/>
    <x v="8"/>
    <s v="fisica"/>
    <n v="1176"/>
  </r>
  <r>
    <s v="904f611f32e5a32347b2f5bf7b45d47d7be8666f"/>
    <d v="2022-05-10T00:00:00"/>
    <s v="PARCO"/>
    <x v="9"/>
    <s v="digital"/>
    <n v="667"/>
  </r>
  <r>
    <s v="904f611f32e5a32347b2f5bf7b45d47d7be8666f"/>
    <d v="2022-05-11T00:00:00"/>
    <s v="MERCADO PAGO"/>
    <x v="14"/>
    <s v="digital"/>
    <n v="756"/>
  </r>
  <r>
    <s v="904f611f32e5a32347b2f5bf7b45d47d7be8666f"/>
    <d v="2022-05-11T00:00:00"/>
    <s v="AMAZON"/>
    <x v="0"/>
    <s v="digital"/>
    <n v="1391"/>
  </r>
  <r>
    <s v="904f611f32e5a32347b2f5bf7b45d47d7be8666f"/>
    <d v="2022-05-11T00:00:00"/>
    <s v="7 ELEVEN"/>
    <x v="3"/>
    <s v="fisica"/>
    <n v="306"/>
  </r>
  <r>
    <s v="904f611f32e5a32347b2f5bf7b45d47d7be8666f"/>
    <d v="2022-05-12T00:00:00"/>
    <s v="OXXO"/>
    <x v="3"/>
    <s v="fisica"/>
    <n v="1449"/>
  </r>
  <r>
    <s v="904f611f32e5a32347b2f5bf7b45d47d7be8666f"/>
    <d v="2022-05-12T00:00:00"/>
    <s v="ALIEXPRESS"/>
    <x v="8"/>
    <s v="fisica"/>
    <n v="3327"/>
  </r>
  <r>
    <s v="904f611f32e5a32347b2f5bf7b45d47d7be8666f"/>
    <d v="2022-05-12T00:00:00"/>
    <s v="ALIEXPRESS"/>
    <x v="8"/>
    <s v="fisica"/>
    <n v="3209"/>
  </r>
  <r>
    <s v="904f611f32e5a32347b2f5bf7b45d47d7be8666f"/>
    <d v="2022-05-12T00:00:00"/>
    <s v="ALIEXPRESS"/>
    <x v="8"/>
    <s v="fisica"/>
    <n v="8925"/>
  </r>
  <r>
    <s v="904f611f32e5a32347b2f5bf7b45d47d7be8666f"/>
    <d v="2022-05-13T00:00:00"/>
    <s v="PARCO"/>
    <x v="9"/>
    <s v="digital"/>
    <n v="478"/>
  </r>
  <r>
    <s v="904f611f32e5a32347b2f5bf7b45d47d7be8666f"/>
    <d v="2022-05-13T00:00:00"/>
    <s v="ALIEXPRESS"/>
    <x v="8"/>
    <s v="fisica"/>
    <n v="585"/>
  </r>
  <r>
    <s v="904f611f32e5a32347b2f5bf7b45d47d7be8666f"/>
    <d v="2022-05-13T00:00:00"/>
    <s v="ALIEXPRESS"/>
    <x v="8"/>
    <s v="fisica"/>
    <n v="948"/>
  </r>
  <r>
    <s v="904f611f32e5a32347b2f5bf7b45d47d7be8666f"/>
    <d v="2022-05-13T00:00:00"/>
    <s v="7 ELEVEN"/>
    <x v="3"/>
    <s v="fisica"/>
    <n v="943"/>
  </r>
  <r>
    <s v="904f611f32e5a32347b2f5bf7b45d47d7be8666f"/>
    <d v="2022-05-14T00:00:00"/>
    <s v="ALIEXPRESS"/>
    <x v="8"/>
    <s v="fisica"/>
    <n v="11058"/>
  </r>
  <r>
    <s v="904f611f32e5a32347b2f5bf7b45d47d7be8666f"/>
    <d v="2022-05-15T00:00:00"/>
    <s v="STARBUCKS"/>
    <x v="12"/>
    <s v="fisica"/>
    <n v="1368"/>
  </r>
  <r>
    <s v="904f611f32e5a32347b2f5bf7b45d47d7be8666f"/>
    <d v="2022-05-15T00:00:00"/>
    <s v="PARCO"/>
    <x v="9"/>
    <s v="digital"/>
    <n v="478"/>
  </r>
  <r>
    <s v="904f611f32e5a32347b2f5bf7b45d47d7be8666f"/>
    <d v="2022-05-15T00:00:00"/>
    <s v="SORIANA"/>
    <x v="5"/>
    <s v="fisica"/>
    <n v="751"/>
  </r>
  <r>
    <s v="904f611f32e5a32347b2f5bf7b45d47d7be8666f"/>
    <d v="2022-05-15T00:00:00"/>
    <s v="MERCADO PAGO"/>
    <x v="14"/>
    <s v="digital"/>
    <n v="5827"/>
  </r>
  <r>
    <s v="904f611f32e5a32347b2f5bf7b45d47d7be8666f"/>
    <d v="2022-05-16T00:00:00"/>
    <s v="ALIEXPRESS"/>
    <x v="8"/>
    <s v="fisica"/>
    <n v="5821"/>
  </r>
  <r>
    <s v="904f611f32e5a32347b2f5bf7b45d47d7be8666f"/>
    <d v="2022-05-16T00:00:00"/>
    <s v="ALIEXPRESS"/>
    <x v="8"/>
    <s v="fisica"/>
    <n v="2824"/>
  </r>
  <r>
    <s v="904f611f32e5a32347b2f5bf7b45d47d7be8666f"/>
    <d v="2022-05-16T00:00:00"/>
    <s v="GOOGLE YOUTUBEPREMIUM"/>
    <x v="30"/>
    <s v="fisica"/>
    <n v="1621"/>
  </r>
  <r>
    <s v="904f611f32e5a32347b2f5bf7b45d47d7be8666f"/>
    <d v="2022-05-17T00:00:00"/>
    <s v="ATT"/>
    <x v="14"/>
    <s v="digital"/>
    <n v="1747"/>
  </r>
  <r>
    <s v="904f611f32e5a32347b2f5bf7b45d47d7be8666f"/>
    <d v="2022-05-17T00:00:00"/>
    <s v="7 ELEVEN"/>
    <x v="3"/>
    <s v="fisica"/>
    <n v="61"/>
  </r>
  <r>
    <s v="904f611f32e5a32347b2f5bf7b45d47d7be8666f"/>
    <d v="2022-05-18T00:00:00"/>
    <s v="OXXO"/>
    <x v="3"/>
    <s v="fisica"/>
    <n v="644"/>
  </r>
  <r>
    <s v="904f611f32e5a32347b2f5bf7b45d47d7be8666f"/>
    <d v="2022-05-19T00:00:00"/>
    <s v="7 ELEVEN"/>
    <x v="3"/>
    <s v="fisica"/>
    <n v="914"/>
  </r>
  <r>
    <s v="904f611f32e5a32347b2f5bf7b45d47d7be8666f"/>
    <d v="2022-05-20T00:00:00"/>
    <s v="ALIEXPRESS"/>
    <x v="8"/>
    <s v="fisica"/>
    <n v="579"/>
  </r>
  <r>
    <s v="904f611f32e5a32347b2f5bf7b45d47d7be8666f"/>
    <d v="2022-05-21T00:00:00"/>
    <s v="ALIEXPRESS"/>
    <x v="8"/>
    <s v="fisica"/>
    <n v="8287"/>
  </r>
  <r>
    <s v="904f611f32e5a32347b2f5bf7b45d47d7be8666f"/>
    <d v="2022-05-21T00:00:00"/>
    <s v="ALIEXPRESS"/>
    <x v="8"/>
    <s v="fisica"/>
    <n v="2786"/>
  </r>
  <r>
    <s v="904f611f32e5a32347b2f5bf7b45d47d7be8666f"/>
    <d v="2022-05-21T00:00:00"/>
    <s v="7 ELEVEN"/>
    <x v="3"/>
    <s v="fisica"/>
    <n v="553"/>
  </r>
  <r>
    <s v="904f611f32e5a32347b2f5bf7b45d47d7be8666f"/>
    <d v="2022-05-22T00:00:00"/>
    <s v="ALIEXPRESS"/>
    <x v="8"/>
    <s v="fisica"/>
    <n v="2786"/>
  </r>
  <r>
    <s v="904f611f32e5a32347b2f5bf7b45d47d7be8666f"/>
    <d v="2022-05-22T00:00:00"/>
    <s v="MERCADO PAGO"/>
    <x v="14"/>
    <s v="digital"/>
    <n v="71251"/>
  </r>
  <r>
    <s v="904f611f32e5a32347b2f5bf7b45d47d7be8666f"/>
    <d v="2022-05-22T00:00:00"/>
    <s v="CFE"/>
    <x v="2"/>
    <s v="digital"/>
    <n v="3011"/>
  </r>
  <r>
    <s v="904f611f32e5a32347b2f5bf7b45d47d7be8666f"/>
    <d v="2022-05-23T00:00:00"/>
    <s v="OXXO"/>
    <x v="3"/>
    <s v="fisica"/>
    <n v="972"/>
  </r>
  <r>
    <s v="904f611f32e5a32347b2f5bf7b45d47d7be8666f"/>
    <d v="2022-05-23T00:00:00"/>
    <s v="TELCEL"/>
    <x v="16"/>
    <s v="digital"/>
    <n v="196"/>
  </r>
  <r>
    <s v="904f611f32e5a32347b2f5bf7b45d47d7be8666f"/>
    <d v="2022-05-23T00:00:00"/>
    <s v="TELCEL"/>
    <x v="16"/>
    <s v="digital"/>
    <n v="196"/>
  </r>
  <r>
    <s v="904f611f32e5a32347b2f5bf7b45d47d7be8666f"/>
    <d v="2022-05-24T00:00:00"/>
    <s v="TELCEL"/>
    <x v="16"/>
    <s v="digital"/>
    <n v="196"/>
  </r>
  <r>
    <s v="904f611f32e5a32347b2f5bf7b45d47d7be8666f"/>
    <d v="2022-05-24T00:00:00"/>
    <s v="7 ELEVEN"/>
    <x v="3"/>
    <s v="fisica"/>
    <n v="581"/>
  </r>
  <r>
    <s v="904f611f32e5a32347b2f5bf7b45d47d7be8666f"/>
    <d v="2022-05-24T00:00:00"/>
    <s v="7 ELEVEN"/>
    <x v="3"/>
    <s v="fisica"/>
    <n v="507"/>
  </r>
  <r>
    <s v="904f611f32e5a32347b2f5bf7b45d47d7be8666f"/>
    <d v="2022-05-25T00:00:00"/>
    <s v="ALIEXPRESS"/>
    <x v="8"/>
    <s v="fisica"/>
    <n v="2571"/>
  </r>
  <r>
    <s v="904f611f32e5a32347b2f5bf7b45d47d7be8666f"/>
    <d v="2022-05-25T00:00:00"/>
    <s v="7 ELEVEN"/>
    <x v="3"/>
    <s v="fisica"/>
    <n v="1018"/>
  </r>
  <r>
    <s v="904f611f32e5a32347b2f5bf7b45d47d7be8666f"/>
    <d v="2022-05-26T00:00:00"/>
    <s v="OXXO"/>
    <x v="3"/>
    <s v="fisica"/>
    <n v="696"/>
  </r>
  <r>
    <s v="904f611f32e5a32347b2f5bf7b45d47d7be8666f"/>
    <d v="2022-05-26T00:00:00"/>
    <s v="FARMACIAS GUADALAJARA"/>
    <x v="4"/>
    <s v="fisica"/>
    <n v="111"/>
  </r>
  <r>
    <s v="904f611f32e5a32347b2f5bf7b45d47d7be8666f"/>
    <d v="2022-05-27T00:00:00"/>
    <s v="TELCEL"/>
    <x v="16"/>
    <s v="digital"/>
    <n v="196"/>
  </r>
  <r>
    <s v="904f611f32e5a32347b2f5bf7b45d47d7be8666f"/>
    <d v="2022-05-27T00:00:00"/>
    <s v="MERCADO PAGO"/>
    <x v="14"/>
    <s v="digital"/>
    <n v="4608"/>
  </r>
  <r>
    <s v="904f611f32e5a32347b2f5bf7b45d47d7be8666f"/>
    <d v="2022-05-28T00:00:00"/>
    <s v="FARMACIAS GUADALAJARA"/>
    <x v="4"/>
    <s v="fisica"/>
    <n v="742"/>
  </r>
  <r>
    <s v="904f611f32e5a32347b2f5bf7b45d47d7be8666f"/>
    <d v="2022-05-30T00:00:00"/>
    <s v="ADOBE"/>
    <x v="9"/>
    <s v="digital"/>
    <n v="3459"/>
  </r>
  <r>
    <s v="904f611f32e5a32347b2f5bf7b45d47d7be8666f"/>
    <d v="2022-05-30T00:00:00"/>
    <s v="OXXO"/>
    <x v="3"/>
    <s v="fisica"/>
    <n v="61"/>
  </r>
  <r>
    <s v="904f611f32e5a32347b2f5bf7b45d47d7be8666f"/>
    <d v="2022-05-30T00:00:00"/>
    <s v="MERCADO PAGO"/>
    <x v="14"/>
    <s v="digital"/>
    <n v="6078"/>
  </r>
  <r>
    <s v="904f611f32e5a32347b2f5bf7b45d47d7be8666f"/>
    <d v="2022-06-01T00:00:00"/>
    <s v="ALIEXPRESS"/>
    <x v="8"/>
    <s v="fisica"/>
    <n v="11535"/>
  </r>
  <r>
    <s v="904f611f32e5a32347b2f5bf7b45d47d7be8666f"/>
    <d v="2022-06-01T00:00:00"/>
    <s v="MERCADO PAGO"/>
    <x v="14"/>
    <s v="digital"/>
    <n v="3884"/>
  </r>
  <r>
    <s v="904f611f32e5a32347b2f5bf7b45d47d7be8666f"/>
    <d v="2022-06-03T00:00:00"/>
    <s v="FARMACIAS DEL AHORRO"/>
    <x v="4"/>
    <s v="fisica"/>
    <n v="943"/>
  </r>
  <r>
    <s v="904f611f32e5a32347b2f5bf7b45d47d7be8666f"/>
    <d v="2022-06-05T00:00:00"/>
    <s v="MERCADO PAGO"/>
    <x v="14"/>
    <s v="digital"/>
    <n v="6906"/>
  </r>
  <r>
    <s v="904f611f32e5a32347b2f5bf7b45d47d7be8666f"/>
    <d v="2022-06-05T00:00:00"/>
    <s v="7 ELEVEN"/>
    <x v="3"/>
    <s v="fisica"/>
    <n v="1282"/>
  </r>
  <r>
    <s v="904f611f32e5a32347b2f5bf7b45d47d7be8666f"/>
    <d v="2022-06-05T00:00:00"/>
    <s v="MAX"/>
    <x v="9"/>
    <s v="digital"/>
    <n v="1464"/>
  </r>
  <r>
    <s v="904f611f32e5a32347b2f5bf7b45d47d7be8666f"/>
    <d v="2022-06-06T00:00:00"/>
    <s v="STARBUCKS"/>
    <x v="12"/>
    <s v="fisica"/>
    <n v="989"/>
  </r>
  <r>
    <s v="904f611f32e5a32347b2f5bf7b45d47d7be8666f"/>
    <d v="2022-06-06T00:00:00"/>
    <s v="PARCO"/>
    <x v="9"/>
    <s v="digital"/>
    <n v="541"/>
  </r>
  <r>
    <s v="904f611f32e5a32347b2f5bf7b45d47d7be8666f"/>
    <d v="2022-06-06T00:00:00"/>
    <s v="AMAZON"/>
    <x v="0"/>
    <s v="digital"/>
    <n v="1736"/>
  </r>
  <r>
    <s v="904f611f32e5a32347b2f5bf7b45d47d7be8666f"/>
    <d v="2022-06-07T00:00:00"/>
    <s v="ALIEXPRESS"/>
    <x v="8"/>
    <s v="fisica"/>
    <n v="6425"/>
  </r>
  <r>
    <s v="904f611f32e5a32347b2f5bf7b45d47d7be8666f"/>
    <d v="2022-06-07T00:00:00"/>
    <s v="ALIEXPRESS"/>
    <x v="8"/>
    <s v="fisica"/>
    <n v="4603"/>
  </r>
  <r>
    <s v="904f611f32e5a32347b2f5bf7b45d47d7be8666f"/>
    <d v="2022-06-07T00:00:00"/>
    <s v="AMAZON PRIME"/>
    <x v="20"/>
    <s v="digital"/>
    <n v="1162"/>
  </r>
  <r>
    <s v="904f611f32e5a32347b2f5bf7b45d47d7be8666f"/>
    <d v="2022-06-07T00:00:00"/>
    <s v="7 ELEVEN"/>
    <x v="3"/>
    <s v="fisica"/>
    <n v="581"/>
  </r>
  <r>
    <s v="904f611f32e5a32347b2f5bf7b45d47d7be8666f"/>
    <d v="2022-06-08T00:00:00"/>
    <s v="ALIEXPRESS"/>
    <x v="8"/>
    <s v="fisica"/>
    <n v="15247"/>
  </r>
  <r>
    <s v="904f611f32e5a32347b2f5bf7b45d47d7be8666f"/>
    <d v="2022-06-08T00:00:00"/>
    <s v="ALIEXPRESS"/>
    <x v="8"/>
    <s v="fisica"/>
    <n v="5106"/>
  </r>
  <r>
    <s v="904f611f32e5a32347b2f5bf7b45d47d7be8666f"/>
    <d v="2022-06-08T00:00:00"/>
    <s v="ALIEXPRESS"/>
    <x v="8"/>
    <s v="fisica"/>
    <n v="7814"/>
  </r>
  <r>
    <s v="904f611f32e5a32347b2f5bf7b45d47d7be8666f"/>
    <d v="2022-06-08T00:00:00"/>
    <s v="CANVA"/>
    <x v="1"/>
    <s v="digital"/>
    <n v="1736"/>
  </r>
  <r>
    <s v="904f611f32e5a32347b2f5bf7b45d47d7be8666f"/>
    <d v="2022-06-08T00:00:00"/>
    <s v="TELCEL"/>
    <x v="24"/>
    <s v="digital"/>
    <n v="12201"/>
  </r>
  <r>
    <s v="904f611f32e5a32347b2f5bf7b45d47d7be8666f"/>
    <d v="2022-06-10T00:00:00"/>
    <s v="ALIEXPRESS"/>
    <x v="8"/>
    <s v="fisica"/>
    <n v="6414"/>
  </r>
  <r>
    <s v="904f611f32e5a32347b2f5bf7b45d47d7be8666f"/>
    <d v="2022-06-10T00:00:00"/>
    <s v="MERCADO PAGO"/>
    <x v="14"/>
    <s v="digital"/>
    <n v="4154"/>
  </r>
  <r>
    <s v="904f611f32e5a32347b2f5bf7b45d47d7be8666f"/>
    <d v="2022-06-11T00:00:00"/>
    <s v="MERCADO PAGO"/>
    <x v="14"/>
    <s v="digital"/>
    <n v="756"/>
  </r>
  <r>
    <s v="904f611f32e5a32347b2f5bf7b45d47d7be8666f"/>
    <d v="2022-06-11T00:00:00"/>
    <s v="AMAZON"/>
    <x v="0"/>
    <s v="digital"/>
    <n v="1391"/>
  </r>
  <r>
    <s v="904f611f32e5a32347b2f5bf7b45d47d7be8666f"/>
    <d v="2022-06-12T00:00:00"/>
    <s v="ALIEXPRESS"/>
    <x v="8"/>
    <s v="fisica"/>
    <n v="3559"/>
  </r>
  <r>
    <s v="904f611f32e5a32347b2f5bf7b45d47d7be8666f"/>
    <d v="2022-06-12T00:00:00"/>
    <s v="ALIEXPRESS"/>
    <x v="8"/>
    <s v="fisica"/>
    <n v="2205"/>
  </r>
  <r>
    <s v="904f611f32e5a32347b2f5bf7b45d47d7be8666f"/>
    <d v="2022-06-12T00:00:00"/>
    <s v="UBER"/>
    <x v="9"/>
    <s v="digital"/>
    <n v="2551"/>
  </r>
  <r>
    <s v="904f611f32e5a32347b2f5bf7b45d47d7be8666f"/>
    <d v="2022-06-13T00:00:00"/>
    <s v="ALIEXPRESS"/>
    <x v="8"/>
    <s v="fisica"/>
    <n v="6559"/>
  </r>
  <r>
    <s v="904f611f32e5a32347b2f5bf7b45d47d7be8666f"/>
    <d v="2022-06-13T00:00:00"/>
    <s v="ALIEXPRESS"/>
    <x v="8"/>
    <s v="fisica"/>
    <n v="5302"/>
  </r>
  <r>
    <s v="904f611f32e5a32347b2f5bf7b45d47d7be8666f"/>
    <d v="2022-06-13T00:00:00"/>
    <s v="OXXO"/>
    <x v="3"/>
    <s v="fisica"/>
    <n v="495"/>
  </r>
  <r>
    <s v="904f611f32e5a32347b2f5bf7b45d47d7be8666f"/>
    <d v="2022-06-13T00:00:00"/>
    <s v="STARBUCKS"/>
    <x v="12"/>
    <s v="fisica"/>
    <n v="989"/>
  </r>
  <r>
    <s v="904f611f32e5a32347b2f5bf7b45d47d7be8666f"/>
    <d v="2022-06-13T00:00:00"/>
    <s v="UBER"/>
    <x v="9"/>
    <s v="digital"/>
    <n v="2091"/>
  </r>
  <r>
    <s v="904f611f32e5a32347b2f5bf7b45d47d7be8666f"/>
    <d v="2022-06-13T00:00:00"/>
    <s v="OXXO"/>
    <x v="3"/>
    <s v="fisica"/>
    <n v="61"/>
  </r>
  <r>
    <s v="904f611f32e5a32347b2f5bf7b45d47d7be8666f"/>
    <d v="2022-06-14T00:00:00"/>
    <s v="FARMACIAS GUADALAJARA"/>
    <x v="4"/>
    <s v="fisica"/>
    <n v="995"/>
  </r>
  <r>
    <s v="904f611f32e5a32347b2f5bf7b45d47d7be8666f"/>
    <d v="2022-06-16T00:00:00"/>
    <s v="GOOGLE YOUTUBEPREMIUM"/>
    <x v="30"/>
    <s v="fisica"/>
    <n v="1621"/>
  </r>
  <r>
    <s v="904f611f32e5a32347b2f5bf7b45d47d7be8666f"/>
    <d v="2022-06-17T00:00:00"/>
    <s v="FARMACIAS GUADALAJARA"/>
    <x v="4"/>
    <s v="fisica"/>
    <n v="731"/>
  </r>
  <r>
    <s v="904f611f32e5a32347b2f5bf7b45d47d7be8666f"/>
    <d v="2022-06-18T00:00:00"/>
    <s v="MERCADO PAGO"/>
    <x v="14"/>
    <s v="digital"/>
    <n v="7009"/>
  </r>
  <r>
    <s v="904f611f32e5a32347b2f5bf7b45d47d7be8666f"/>
    <d v="2022-06-18T00:00:00"/>
    <s v="ALIEXPRESS"/>
    <x v="8"/>
    <s v="fisica"/>
    <n v="2538"/>
  </r>
  <r>
    <s v="904f611f32e5a32347b2f5bf7b45d47d7be8666f"/>
    <d v="2022-06-18T00:00:00"/>
    <s v="ALIEXPRESS"/>
    <x v="8"/>
    <s v="fisica"/>
    <n v="2538"/>
  </r>
  <r>
    <s v="904f611f32e5a32347b2f5bf7b45d47d7be8666f"/>
    <d v="2022-06-18T00:00:00"/>
    <s v="ALIEXPRESS"/>
    <x v="8"/>
    <s v="fisica"/>
    <n v="488"/>
  </r>
  <r>
    <s v="904f611f32e5a32347b2f5bf7b45d47d7be8666f"/>
    <d v="2022-06-18T00:00:00"/>
    <s v="FARMACIAS GUADALAJARA"/>
    <x v="4"/>
    <s v="fisica"/>
    <n v="1907"/>
  </r>
  <r>
    <s v="904f611f32e5a32347b2f5bf7b45d47d7be8666f"/>
    <d v="2022-06-19T00:00:00"/>
    <s v="ALIEXPRESS"/>
    <x v="8"/>
    <s v="fisica"/>
    <n v="6629"/>
  </r>
  <r>
    <s v="904f611f32e5a32347b2f5bf7b45d47d7be8666f"/>
    <d v="2022-06-20T00:00:00"/>
    <s v="OXXO"/>
    <x v="3"/>
    <s v="fisica"/>
    <n v="897"/>
  </r>
  <r>
    <s v="904f611f32e5a32347b2f5bf7b45d47d7be8666f"/>
    <d v="2022-06-20T00:00:00"/>
    <s v="COSTCO"/>
    <x v="10"/>
    <s v="fisica"/>
    <n v="8707"/>
  </r>
  <r>
    <s v="904f611f32e5a32347b2f5bf7b45d47d7be8666f"/>
    <d v="2022-06-22T00:00:00"/>
    <s v="ALIEXPRESS"/>
    <x v="8"/>
    <s v="fisica"/>
    <n v="5191"/>
  </r>
  <r>
    <s v="904f611f32e5a32347b2f5bf7b45d47d7be8666f"/>
    <d v="2022-06-22T00:00:00"/>
    <s v="ALIEXPRESS"/>
    <x v="8"/>
    <s v="fisica"/>
    <n v="5191"/>
  </r>
  <r>
    <s v="904f611f32e5a32347b2f5bf7b45d47d7be8666f"/>
    <d v="2022-06-23T00:00:00"/>
    <s v="FARMACIAS GUADALAJARA"/>
    <x v="4"/>
    <s v="fisica"/>
    <n v="1271"/>
  </r>
  <r>
    <s v="904f611f32e5a32347b2f5bf7b45d47d7be8666f"/>
    <d v="2022-06-24T00:00:00"/>
    <s v="MERCADO PAGO"/>
    <x v="14"/>
    <s v="digital"/>
    <n v="9904"/>
  </r>
  <r>
    <s v="904f611f32e5a32347b2f5bf7b45d47d7be8666f"/>
    <d v="2022-06-24T00:00:00"/>
    <s v="UBER"/>
    <x v="9"/>
    <s v="digital"/>
    <n v="2206"/>
  </r>
  <r>
    <s v="904f611f32e5a32347b2f5bf7b45d47d7be8666f"/>
    <d v="2022-06-25T00:00:00"/>
    <s v="UBER"/>
    <x v="9"/>
    <s v="digital"/>
    <n v="3485"/>
  </r>
  <r>
    <s v="904f611f32e5a32347b2f5bf7b45d47d7be8666f"/>
    <d v="2022-06-25T00:00:00"/>
    <s v="ALIEXPRESS"/>
    <x v="8"/>
    <s v="fisica"/>
    <n v="6536"/>
  </r>
  <r>
    <s v="904f611f32e5a32347b2f5bf7b45d47d7be8666f"/>
    <d v="2022-06-25T00:00:00"/>
    <s v="ALIEXPRESS"/>
    <x v="8"/>
    <s v="fisica"/>
    <n v="3366"/>
  </r>
  <r>
    <s v="904f611f32e5a32347b2f5bf7b45d47d7be8666f"/>
    <d v="2022-06-26T00:00:00"/>
    <s v="ALIEXPRESS"/>
    <x v="8"/>
    <s v="fisica"/>
    <n v="2702"/>
  </r>
  <r>
    <s v="904f611f32e5a32347b2f5bf7b45d47d7be8666f"/>
    <d v="2022-06-26T00:00:00"/>
    <s v="STARBUCKS"/>
    <x v="12"/>
    <s v="fisica"/>
    <n v="1701"/>
  </r>
  <r>
    <s v="904f611f32e5a32347b2f5bf7b45d47d7be8666f"/>
    <d v="2022-06-28T00:00:00"/>
    <s v="FARMACIAS GUADALAJARA"/>
    <x v="4"/>
    <s v="fisica"/>
    <n v="53"/>
  </r>
  <r>
    <s v="904f611f32e5a32347b2f5bf7b45d47d7be8666f"/>
    <d v="2022-06-29T00:00:00"/>
    <s v="ADOBE"/>
    <x v="9"/>
    <s v="digital"/>
    <n v="3459"/>
  </r>
  <r>
    <s v="904f611f32e5a32347b2f5bf7b45d47d7be8666f"/>
    <d v="2022-06-29T00:00:00"/>
    <s v="GOOGLE YOUTUBE"/>
    <x v="15"/>
    <s v="fisica"/>
    <n v="254"/>
  </r>
  <r>
    <s v="904f611f32e5a32347b2f5bf7b45d47d7be8666f"/>
    <d v="2022-06-29T00:00:00"/>
    <s v="FARMACIAS GUADALAJARA"/>
    <x v="4"/>
    <s v="fisica"/>
    <n v="1294"/>
  </r>
  <r>
    <s v="904f611f32e5a32347b2f5bf7b45d47d7be8666f"/>
    <d v="2022-06-30T00:00:00"/>
    <s v="TELCEL"/>
    <x v="24"/>
    <s v="digital"/>
    <n v="12718"/>
  </r>
  <r>
    <s v="904f611f32e5a32347b2f5bf7b45d47d7be8666f"/>
    <d v="2022-06-30T00:00:00"/>
    <s v="OXXO"/>
    <x v="3"/>
    <s v="fisica"/>
    <n v="84"/>
  </r>
  <r>
    <s v="904f611f32e5a32347b2f5bf7b45d47d7be8666f"/>
    <d v="2022-06-30T00:00:00"/>
    <s v="FARMACIAS GUADALAJARA"/>
    <x v="4"/>
    <s v="fisica"/>
    <n v="736"/>
  </r>
  <r>
    <s v="904f611f32e5a32347b2f5bf7b45d47d7be8666f"/>
    <d v="2022-07-02T00:00:00"/>
    <s v="ALIEXPRESS"/>
    <x v="8"/>
    <s v="digital"/>
    <n v="2282"/>
  </r>
  <r>
    <s v="904f611f32e5a32347b2f5bf7b45d47d7be8666f"/>
    <d v="2022-07-02T00:00:00"/>
    <s v="TELCEL"/>
    <x v="16"/>
    <s v="digital"/>
    <n v="196"/>
  </r>
  <r>
    <s v="904f611f32e5a32347b2f5bf7b45d47d7be8666f"/>
    <d v="2022-07-02T00:00:00"/>
    <s v="TELCEL"/>
    <x v="16"/>
    <s v="digital"/>
    <n v="196"/>
  </r>
  <r>
    <s v="904f611f32e5a32347b2f5bf7b45d47d7be8666f"/>
    <d v="2022-07-03T00:00:00"/>
    <s v="ALIEXPRESS"/>
    <x v="8"/>
    <s v="fisica"/>
    <n v="6371"/>
  </r>
  <r>
    <s v="904f611f32e5a32347b2f5bf7b45d47d7be8666f"/>
    <d v="2022-07-03T00:00:00"/>
    <s v="OXXO"/>
    <x v="3"/>
    <s v="fisica"/>
    <n v="1035"/>
  </r>
  <r>
    <s v="904f611f32e5a32347b2f5bf7b45d47d7be8666f"/>
    <d v="2022-07-03T00:00:00"/>
    <s v="SORIANA"/>
    <x v="5"/>
    <s v="fisica"/>
    <n v="356"/>
  </r>
  <r>
    <s v="904f611f32e5a32347b2f5bf7b45d47d7be8666f"/>
    <d v="2022-07-03T00:00:00"/>
    <s v="STARBUCKS"/>
    <x v="12"/>
    <s v="fisica"/>
    <n v="1368"/>
  </r>
  <r>
    <s v="904f611f32e5a32347b2f5bf7b45d47d7be8666f"/>
    <d v="2022-07-03T00:00:00"/>
    <s v="TELCEL"/>
    <x v="16"/>
    <s v="digital"/>
    <n v="196"/>
  </r>
  <r>
    <s v="904f611f32e5a32347b2f5bf7b45d47d7be8666f"/>
    <d v="2022-07-04T00:00:00"/>
    <s v="ALIEXPRESS"/>
    <x v="8"/>
    <s v="fisica"/>
    <n v="310"/>
  </r>
  <r>
    <s v="904f611f32e5a32347b2f5bf7b45d47d7be8666f"/>
    <d v="2022-07-05T00:00:00"/>
    <s v="MAX"/>
    <x v="9"/>
    <s v="digital"/>
    <n v="1464"/>
  </r>
  <r>
    <s v="904f611f32e5a32347b2f5bf7b45d47d7be8666f"/>
    <d v="2022-07-05T00:00:00"/>
    <s v="OXXO"/>
    <x v="3"/>
    <s v="fisica"/>
    <n v="61"/>
  </r>
  <r>
    <s v="904f611f32e5a32347b2f5bf7b45d47d7be8666f"/>
    <d v="2022-07-07T00:00:00"/>
    <s v="OXXO"/>
    <x v="3"/>
    <s v="fisica"/>
    <n v="1035"/>
  </r>
  <r>
    <s v="904f611f32e5a32347b2f5bf7b45d47d7be8666f"/>
    <d v="2022-07-07T00:00:00"/>
    <s v="AMAZON PRIME"/>
    <x v="20"/>
    <s v="digital"/>
    <n v="1162"/>
  </r>
  <r>
    <s v="904f611f32e5a32347b2f5bf7b45d47d7be8666f"/>
    <d v="2022-07-08T00:00:00"/>
    <s v="OXXO"/>
    <x v="3"/>
    <s v="fisica"/>
    <n v="61"/>
  </r>
  <r>
    <s v="904f611f32e5a32347b2f5bf7b45d47d7be8666f"/>
    <d v="2022-07-08T00:00:00"/>
    <s v="CANVA"/>
    <x v="1"/>
    <s v="digital"/>
    <n v="1736"/>
  </r>
  <r>
    <s v="904f611f32e5a32347b2f5bf7b45d47d7be8666f"/>
    <d v="2022-07-09T00:00:00"/>
    <s v="TELCEL"/>
    <x v="16"/>
    <s v="digital"/>
    <n v="196"/>
  </r>
  <r>
    <s v="904f611f32e5a32347b2f5bf7b45d47d7be8666f"/>
    <d v="2022-07-09T00:00:00"/>
    <s v="TELCEL"/>
    <x v="16"/>
    <s v="digital"/>
    <n v="196"/>
  </r>
  <r>
    <s v="904f611f32e5a32347b2f5bf7b45d47d7be8666f"/>
    <d v="2022-07-10T00:00:00"/>
    <s v="TELCEL"/>
    <x v="16"/>
    <s v="digital"/>
    <n v="196"/>
  </r>
  <r>
    <s v="904f611f32e5a32347b2f5bf7b45d47d7be8666f"/>
    <d v="2022-07-11T00:00:00"/>
    <s v="TELCEL"/>
    <x v="16"/>
    <s v="digital"/>
    <n v="196"/>
  </r>
  <r>
    <s v="904f611f32e5a32347b2f5bf7b45d47d7be8666f"/>
    <d v="2022-07-12T00:00:00"/>
    <s v="TELCEL"/>
    <x v="16"/>
    <s v="digital"/>
    <n v="196"/>
  </r>
  <r>
    <s v="904f611f32e5a32347b2f5bf7b45d47d7be8666f"/>
    <d v="2022-07-13T00:00:00"/>
    <s v="TELCEL"/>
    <x v="16"/>
    <s v="digital"/>
    <n v="196"/>
  </r>
  <r>
    <s v="904f611f32e5a32347b2f5bf7b45d47d7be8666f"/>
    <d v="2022-07-13T00:00:00"/>
    <s v="MERCADO PAGO"/>
    <x v="14"/>
    <s v="digital"/>
    <n v="80442"/>
  </r>
  <r>
    <s v="904f611f32e5a32347b2f5bf7b45d47d7be8666f"/>
    <d v="2022-07-13T00:00:00"/>
    <s v="TELCEL"/>
    <x v="16"/>
    <s v="digital"/>
    <n v="196"/>
  </r>
  <r>
    <s v="904f611f32e5a32347b2f5bf7b45d47d7be8666f"/>
    <d v="2022-07-13T00:00:00"/>
    <s v="TELCEL"/>
    <x v="52"/>
    <s v="digital"/>
    <n v="196"/>
  </r>
  <r>
    <s v="904f611f32e5a32347b2f5bf7b45d47d7be8666f"/>
    <d v="2022-07-13T00:00:00"/>
    <s v="MERCADO PAGO"/>
    <x v="14"/>
    <s v="digital"/>
    <n v="80755"/>
  </r>
  <r>
    <s v="904f611f32e5a32347b2f5bf7b45d47d7be8666f"/>
    <d v="2022-07-16T00:00:00"/>
    <s v="GOOGLE YOUTUBEPREMIUM"/>
    <x v="30"/>
    <s v="fisica"/>
    <n v="1621"/>
  </r>
  <r>
    <s v="904f611f32e5a32347b2f5bf7b45d47d7be8666f"/>
    <d v="2022-07-17T00:00:00"/>
    <s v="ALIEXPRESS"/>
    <x v="8"/>
    <s v="fisica"/>
    <n v="7679"/>
  </r>
  <r>
    <s v="904f611f32e5a32347b2f5bf7b45d47d7be8666f"/>
    <d v="2022-07-17T00:00:00"/>
    <s v="ALIEXPRESS"/>
    <x v="8"/>
    <s v="fisica"/>
    <n v="7679"/>
  </r>
  <r>
    <s v="904f611f32e5a32347b2f5bf7b45d47d7be8666f"/>
    <d v="2022-07-19T00:00:00"/>
    <s v="ALIEXPRESS"/>
    <x v="8"/>
    <s v="fisica"/>
    <n v="6272"/>
  </r>
  <r>
    <s v="904f611f32e5a32347b2f5bf7b45d47d7be8666f"/>
    <d v="2022-07-20T00:00:00"/>
    <s v="TELCEL"/>
    <x v="16"/>
    <s v="digital"/>
    <n v="196"/>
  </r>
  <r>
    <s v="904f611f32e5a32347b2f5bf7b45d47d7be8666f"/>
    <d v="2022-07-20T00:00:00"/>
    <s v="TELCEL"/>
    <x v="16"/>
    <s v="digital"/>
    <n v="196"/>
  </r>
  <r>
    <s v="904f611f32e5a32347b2f5bf7b45d47d7be8666f"/>
    <d v="2022-07-21T00:00:00"/>
    <s v="TELCEL"/>
    <x v="16"/>
    <s v="digital"/>
    <n v="196"/>
  </r>
  <r>
    <s v="904f611f32e5a32347b2f5bf7b45d47d7be8666f"/>
    <d v="2022-07-21T00:00:00"/>
    <s v="TELCEL"/>
    <x v="16"/>
    <s v="digital"/>
    <n v="196"/>
  </r>
  <r>
    <s v="904f611f32e5a32347b2f5bf7b45d47d7be8666f"/>
    <d v="2022-07-22T00:00:00"/>
    <s v="TELCEL"/>
    <x v="16"/>
    <s v="digital"/>
    <n v="196"/>
  </r>
  <r>
    <s v="904f611f32e5a32347b2f5bf7b45d47d7be8666f"/>
    <d v="2022-07-22T00:00:00"/>
    <s v="TELCEL"/>
    <x v="16"/>
    <s v="digital"/>
    <n v="196"/>
  </r>
  <r>
    <s v="904f611f32e5a32347b2f5bf7b45d47d7be8666f"/>
    <d v="2022-07-24T00:00:00"/>
    <s v="TELCEL"/>
    <x v="16"/>
    <s v="digital"/>
    <n v="196"/>
  </r>
  <r>
    <s v="904f611f32e5a32347b2f5bf7b45d47d7be8666f"/>
    <d v="2022-07-24T00:00:00"/>
    <s v="TELCEL"/>
    <x v="16"/>
    <s v="digital"/>
    <n v="196"/>
  </r>
  <r>
    <s v="904f611f32e5a32347b2f5bf7b45d47d7be8666f"/>
    <d v="2022-07-24T00:00:00"/>
    <s v="TELCEL"/>
    <x v="16"/>
    <s v="digital"/>
    <n v="196"/>
  </r>
  <r>
    <s v="904f611f32e5a32347b2f5bf7b45d47d7be8666f"/>
    <d v="2022-07-25T00:00:00"/>
    <s v="ALIEXPRESS"/>
    <x v="8"/>
    <s v="fisica"/>
    <n v="1504"/>
  </r>
  <r>
    <s v="904f611f32e5a32347b2f5bf7b45d47d7be8666f"/>
    <d v="2022-07-25T00:00:00"/>
    <s v="ALIEXPRESS"/>
    <x v="8"/>
    <s v="fisica"/>
    <n v="12178"/>
  </r>
  <r>
    <s v="904f611f32e5a32347b2f5bf7b45d47d7be8666f"/>
    <d v="2022-07-26T00:00:00"/>
    <s v="TELCEL"/>
    <x v="16"/>
    <s v="digital"/>
    <n v="196"/>
  </r>
  <r>
    <s v="904f611f32e5a32347b2f5bf7b45d47d7be8666f"/>
    <d v="2022-07-26T00:00:00"/>
    <s v="TELCEL"/>
    <x v="16"/>
    <s v="digital"/>
    <n v="196"/>
  </r>
  <r>
    <s v="904f611f32e5a32347b2f5bf7b45d47d7be8666f"/>
    <d v="2022-07-26T00:00:00"/>
    <s v="TELCEL"/>
    <x v="16"/>
    <s v="digital"/>
    <n v="196"/>
  </r>
  <r>
    <s v="904f611f32e5a32347b2f5bf7b45d47d7be8666f"/>
    <d v="2022-07-30T00:00:00"/>
    <s v="TELCEL"/>
    <x v="16"/>
    <s v="digital"/>
    <n v="196"/>
  </r>
  <r>
    <s v="904f611f32e5a32347b2f5bf7b45d47d7be8666f"/>
    <d v="2022-07-31T00:00:00"/>
    <s v="TELCEL"/>
    <x v="16"/>
    <s v="digital"/>
    <n v="196"/>
  </r>
  <r>
    <s v="904f611f32e5a32347b2f5bf7b45d47d7be8666f"/>
    <d v="2022-07-31T00:00:00"/>
    <s v="TELCEL"/>
    <x v="16"/>
    <s v="digital"/>
    <n v="196"/>
  </r>
  <r>
    <s v="904f611f32e5a32347b2f5bf7b45d47d7be8666f"/>
    <d v="2022-07-31T00:00:00"/>
    <s v="TELCEL"/>
    <x v="16"/>
    <s v="digital"/>
    <n v="196"/>
  </r>
  <r>
    <s v="904f611f32e5a32347b2f5bf7b45d47d7be8666f"/>
    <d v="2022-08-01T00:00:00"/>
    <s v="ALIEXPRESS"/>
    <x v="24"/>
    <s v="digital"/>
    <n v="10082"/>
  </r>
  <r>
    <s v="904f611f32e5a32347b2f5bf7b45d47d7be8666f"/>
    <d v="2022-08-01T00:00:00"/>
    <s v="TELCEL"/>
    <x v="16"/>
    <s v="digital"/>
    <n v="196"/>
  </r>
  <r>
    <s v="904f611f32e5a32347b2f5bf7b45d47d7be8666f"/>
    <d v="2022-08-01T00:00:00"/>
    <s v="TELCEL"/>
    <x v="16"/>
    <s v="digital"/>
    <n v="196"/>
  </r>
  <r>
    <s v="904f611f32e5a32347b2f5bf7b45d47d7be8666f"/>
    <d v="2022-08-01T00:00:00"/>
    <s v="TELCEL"/>
    <x v="16"/>
    <s v="digital"/>
    <n v="196"/>
  </r>
  <r>
    <s v="904f611f32e5a32347b2f5bf7b45d47d7be8666f"/>
    <d v="2022-08-02T00:00:00"/>
    <s v="TELCEL"/>
    <x v="16"/>
    <s v="digital"/>
    <n v="196"/>
  </r>
  <r>
    <s v="904f611f32e5a32347b2f5bf7b45d47d7be8666f"/>
    <d v="2022-08-02T00:00:00"/>
    <s v="TELCEL"/>
    <x v="16"/>
    <s v="digital"/>
    <n v="196"/>
  </r>
  <r>
    <s v="904f611f32e5a32347b2f5bf7b45d47d7be8666f"/>
    <d v="2022-08-04T00:00:00"/>
    <s v="MAX"/>
    <x v="9"/>
    <s v="digital"/>
    <n v="1464"/>
  </r>
  <r>
    <s v="904f611f32e5a32347b2f5bf7b45d47d7be8666f"/>
    <d v="2022-08-05T00:00:00"/>
    <s v="ALIEXPRESS"/>
    <x v="8"/>
    <s v="fisica"/>
    <n v="10494"/>
  </r>
  <r>
    <s v="904f611f32e5a32347b2f5bf7b45d47d7be8666f"/>
    <d v="2022-08-06T00:00:00"/>
    <s v="TELCEL"/>
    <x v="16"/>
    <s v="digital"/>
    <n v="196"/>
  </r>
  <r>
    <s v="904f611f32e5a32347b2f5bf7b45d47d7be8666f"/>
    <d v="2022-08-06T00:00:00"/>
    <s v="ALIEXPRESS"/>
    <x v="8"/>
    <s v="fisica"/>
    <n v="8585"/>
  </r>
  <r>
    <s v="904f611f32e5a32347b2f5bf7b45d47d7be8666f"/>
    <d v="2022-08-07T00:00:00"/>
    <s v="TELCEL"/>
    <x v="16"/>
    <s v="digital"/>
    <n v="196"/>
  </r>
  <r>
    <s v="904f611f32e5a32347b2f5bf7b45d47d7be8666f"/>
    <d v="2022-08-08T00:00:00"/>
    <s v="ALIEXPRESS"/>
    <x v="8"/>
    <s v="fisica"/>
    <n v="6732"/>
  </r>
  <r>
    <s v="904f611f32e5a32347b2f5bf7b45d47d7be8666f"/>
    <d v="2022-08-08T00:00:00"/>
    <s v="TELCEL"/>
    <x v="16"/>
    <s v="digital"/>
    <n v="196"/>
  </r>
  <r>
    <s v="904f611f32e5a32347b2f5bf7b45d47d7be8666f"/>
    <d v="2022-08-08T00:00:00"/>
    <s v="CANVA"/>
    <x v="1"/>
    <s v="digital"/>
    <n v="1736"/>
  </r>
  <r>
    <s v="904f611f32e5a32347b2f5bf7b45d47d7be8666f"/>
    <d v="2022-08-10T00:00:00"/>
    <s v="ALIEXPRESS"/>
    <x v="8"/>
    <s v="fisica"/>
    <n v="36869"/>
  </r>
  <r>
    <s v="904f611f32e5a32347b2f5bf7b45d47d7be8666f"/>
    <d v="2022-08-10T00:00:00"/>
    <s v="ALIEXPRESS"/>
    <x v="8"/>
    <s v="fisica"/>
    <n v="379"/>
  </r>
  <r>
    <s v="904f611f32e5a32347b2f5bf7b45d47d7be8666f"/>
    <d v="2022-08-10T00:00:00"/>
    <s v="TELCEL"/>
    <x v="16"/>
    <s v="digital"/>
    <n v="196"/>
  </r>
  <r>
    <s v="904f611f32e5a32347b2f5bf7b45d47d7be8666f"/>
    <d v="2022-08-13T00:00:00"/>
    <s v="ALIEXPRESS"/>
    <x v="8"/>
    <s v="fisica"/>
    <n v="9212"/>
  </r>
  <r>
    <s v="904f611f32e5a32347b2f5bf7b45d47d7be8666f"/>
    <d v="2022-08-14T00:00:00"/>
    <s v="ALIEXPRESS"/>
    <x v="8"/>
    <s v="fisica"/>
    <n v="15488"/>
  </r>
  <r>
    <s v="904f611f32e5a32347b2f5bf7b45d47d7be8666f"/>
    <d v="2022-08-14T00:00:00"/>
    <s v="ALIEXPRESS"/>
    <x v="8"/>
    <s v="fisica"/>
    <n v="3289"/>
  </r>
  <r>
    <s v="904f611f32e5a32347b2f5bf7b45d47d7be8666f"/>
    <d v="2022-08-15T00:00:00"/>
    <s v="ALIEXPRESS"/>
    <x v="8"/>
    <s v="fisica"/>
    <n v="10153"/>
  </r>
  <r>
    <s v="904f611f32e5a32347b2f5bf7b45d47d7be8666f"/>
    <d v="2022-08-16T00:00:00"/>
    <s v="GOOGLE YOUTUBEPREMIUM"/>
    <x v="30"/>
    <s v="fisica"/>
    <n v="1621"/>
  </r>
  <r>
    <s v="904f611f32e5a32347b2f5bf7b45d47d7be8666f"/>
    <d v="2022-08-17T00:00:00"/>
    <s v="ALIEXPRESS"/>
    <x v="8"/>
    <s v="fisica"/>
    <n v="22073"/>
  </r>
  <r>
    <s v="904f611f32e5a32347b2f5bf7b45d47d7be8666f"/>
    <d v="2022-08-17T00:00:00"/>
    <s v="ALIEXPRESS"/>
    <x v="8"/>
    <s v="fisica"/>
    <n v="3412"/>
  </r>
  <r>
    <s v="904f611f32e5a32347b2f5bf7b45d47d7be8666f"/>
    <d v="2022-08-17T00:00:00"/>
    <s v="ALIEXPRESS"/>
    <x v="8"/>
    <s v="fisica"/>
    <n v="3369"/>
  </r>
  <r>
    <s v="904f611f32e5a32347b2f5bf7b45d47d7be8666f"/>
    <d v="2022-08-17T00:00:00"/>
    <s v="ALIEXPRESS"/>
    <x v="8"/>
    <s v="fisica"/>
    <n v="7788"/>
  </r>
  <r>
    <s v="904f611f32e5a32347b2f5bf7b45d47d7be8666f"/>
    <d v="2022-08-17T00:00:00"/>
    <s v="ALIEXPRESS"/>
    <x v="8"/>
    <s v="fisica"/>
    <n v="3227"/>
  </r>
  <r>
    <s v="904f611f32e5a32347b2f5bf7b45d47d7be8666f"/>
    <d v="2022-08-17T00:00:00"/>
    <s v="ALIEXPRESS"/>
    <x v="8"/>
    <s v="fisica"/>
    <n v="26279"/>
  </r>
  <r>
    <s v="904f611f32e5a32347b2f5bf7b45d47d7be8666f"/>
    <d v="2022-08-17T00:00:00"/>
    <s v="TELCEL"/>
    <x v="16"/>
    <s v="digital"/>
    <n v="196"/>
  </r>
  <r>
    <s v="904f611f32e5a32347b2f5bf7b45d47d7be8666f"/>
    <d v="2022-08-18T00:00:00"/>
    <s v="ALIEXPRESS"/>
    <x v="8"/>
    <s v="fisica"/>
    <n v="1251"/>
  </r>
  <r>
    <s v="904f611f32e5a32347b2f5bf7b45d47d7be8666f"/>
    <d v="2022-08-19T00:00:00"/>
    <s v="ALIEXPRESS"/>
    <x v="8"/>
    <s v="fisica"/>
    <n v="6572"/>
  </r>
  <r>
    <s v="904f611f32e5a32347b2f5bf7b45d47d7be8666f"/>
    <d v="2022-08-19T00:00:00"/>
    <s v="ALIEXPRESS"/>
    <x v="8"/>
    <s v="fisica"/>
    <n v="3186"/>
  </r>
  <r>
    <s v="904f611f32e5a32347b2f5bf7b45d47d7be8666f"/>
    <d v="2022-08-20T00:00:00"/>
    <s v="TELCEL"/>
    <x v="16"/>
    <s v="digital"/>
    <n v="196"/>
  </r>
  <r>
    <s v="904f611f32e5a32347b2f5bf7b45d47d7be8666f"/>
    <d v="2022-08-21T00:00:00"/>
    <s v="TELCEL"/>
    <x v="16"/>
    <s v="digital"/>
    <n v="196"/>
  </r>
  <r>
    <s v="904f611f32e5a32347b2f5bf7b45d47d7be8666f"/>
    <d v="2022-08-22T00:00:00"/>
    <s v="TELCEL"/>
    <x v="16"/>
    <s v="digital"/>
    <n v="196"/>
  </r>
  <r>
    <s v="904f611f32e5a32347b2f5bf7b45d47d7be8666f"/>
    <d v="2022-08-23T00:00:00"/>
    <s v="TELCEL"/>
    <x v="16"/>
    <s v="digital"/>
    <n v="196"/>
  </r>
  <r>
    <s v="904f611f32e5a32347b2f5bf7b45d47d7be8666f"/>
    <d v="2022-08-23T00:00:00"/>
    <s v="TELCEL"/>
    <x v="16"/>
    <s v="digital"/>
    <n v="196"/>
  </r>
  <r>
    <s v="904f611f32e5a32347b2f5bf7b45d47d7be8666f"/>
    <d v="2022-08-24T00:00:00"/>
    <s v="TELCEL"/>
    <x v="16"/>
    <s v="digital"/>
    <n v="196"/>
  </r>
  <r>
    <s v="904f611f32e5a32347b2f5bf7b45d47d7be8666f"/>
    <d v="2022-08-24T00:00:00"/>
    <s v="ALIEXPRESS"/>
    <x v="8"/>
    <s v="fisica"/>
    <n v="3599"/>
  </r>
  <r>
    <s v="904f611f32e5a32347b2f5bf7b45d47d7be8666f"/>
    <d v="2022-08-25T00:00:00"/>
    <s v="TELCEL"/>
    <x v="16"/>
    <s v="digital"/>
    <n v="196"/>
  </r>
  <r>
    <s v="904f611f32e5a32347b2f5bf7b45d47d7be8666f"/>
    <d v="2022-08-27T00:00:00"/>
    <s v="TELCEL"/>
    <x v="16"/>
    <s v="digital"/>
    <n v="196"/>
  </r>
  <r>
    <s v="904f611f32e5a32347b2f5bf7b45d47d7be8666f"/>
    <d v="2022-08-27T00:00:00"/>
    <s v="TELCEL"/>
    <x v="16"/>
    <s v="digital"/>
    <n v="196"/>
  </r>
  <r>
    <s v="904f611f32e5a32347b2f5bf7b45d47d7be8666f"/>
    <d v="2022-08-28T00:00:00"/>
    <s v="ALIEXPRESS"/>
    <x v="8"/>
    <s v="fisica"/>
    <n v="8025"/>
  </r>
  <r>
    <s v="904f611f32e5a32347b2f5bf7b45d47d7be8666f"/>
    <d v="2022-08-28T00:00:00"/>
    <s v="ALIEXPRESS"/>
    <x v="8"/>
    <s v="fisica"/>
    <n v="5643"/>
  </r>
  <r>
    <s v="904f611f32e5a32347b2f5bf7b45d47d7be8666f"/>
    <d v="2022-08-28T00:00:00"/>
    <s v="TELCEL"/>
    <x v="16"/>
    <s v="digital"/>
    <n v="196"/>
  </r>
  <r>
    <s v="904f611f32e5a32347b2f5bf7b45d47d7be8666f"/>
    <d v="2022-08-29T00:00:00"/>
    <s v="ALIEXPRESS"/>
    <x v="8"/>
    <s v="fisica"/>
    <n v="5336"/>
  </r>
  <r>
    <s v="904f611f32e5a32347b2f5bf7b45d47d7be8666f"/>
    <d v="2022-08-29T00:00:00"/>
    <s v="ALIEXPRESS"/>
    <x v="8"/>
    <s v="fisica"/>
    <n v="7988"/>
  </r>
  <r>
    <s v="904f611f32e5a32347b2f5bf7b45d47d7be8666f"/>
    <d v="2022-08-29T00:00:00"/>
    <s v="TELCEL"/>
    <x v="16"/>
    <s v="digital"/>
    <n v="196"/>
  </r>
  <r>
    <s v="904f611f32e5a32347b2f5bf7b45d47d7be8666f"/>
    <d v="2022-08-29T00:00:00"/>
    <s v="TELCEL"/>
    <x v="16"/>
    <s v="digital"/>
    <n v="196"/>
  </r>
  <r>
    <s v="904f611f32e5a32347b2f5bf7b45d47d7be8666f"/>
    <d v="2022-08-29T00:00:00"/>
    <s v="TELCEL"/>
    <x v="16"/>
    <s v="digital"/>
    <n v="196"/>
  </r>
  <r>
    <s v="904f611f32e5a32347b2f5bf7b45d47d7be8666f"/>
    <d v="2022-08-30T00:00:00"/>
    <s v="ADOBE"/>
    <x v="9"/>
    <s v="digital"/>
    <n v="3459"/>
  </r>
  <r>
    <s v="904f611f32e5a32347b2f5bf7b45d47d7be8666f"/>
    <d v="2022-08-30T00:00:00"/>
    <s v="TELCEL"/>
    <x v="16"/>
    <s v="digital"/>
    <n v="196"/>
  </r>
  <r>
    <s v="904f611f32e5a32347b2f5bf7b45d47d7be8666f"/>
    <d v="2022-08-30T00:00:00"/>
    <s v="ALIEXPRESS"/>
    <x v="8"/>
    <s v="fisica"/>
    <n v="6029"/>
  </r>
  <r>
    <s v="904f611f32e5a32347b2f5bf7b45d47d7be8666f"/>
    <d v="2022-08-30T00:00:00"/>
    <s v="ALIEXPRESS"/>
    <x v="8"/>
    <s v="fisica"/>
    <n v="484"/>
  </r>
  <r>
    <s v="904f611f32e5a32347b2f5bf7b45d47d7be8666f"/>
    <d v="2022-08-31T00:00:00"/>
    <s v="ALIEXPRESS"/>
    <x v="8"/>
    <s v="fisica"/>
    <n v="17746"/>
  </r>
  <r>
    <s v="904f611f32e5a32347b2f5bf7b45d47d7be8666f"/>
    <d v="2022-08-31T00:00:00"/>
    <s v="ALIEXPRESS"/>
    <x v="8"/>
    <s v="fisica"/>
    <n v="7434"/>
  </r>
  <r>
    <s v="904f611f32e5a32347b2f5bf7b45d47d7be8666f"/>
    <d v="2022-08-31T00:00:00"/>
    <s v="TELCEL"/>
    <x v="16"/>
    <s v="digital"/>
    <n v="196"/>
  </r>
  <r>
    <s v="904f611f32e5a32347b2f5bf7b45d47d7be8666f"/>
    <d v="2022-08-31T00:00:00"/>
    <s v="ALIEXPRESS"/>
    <x v="8"/>
    <s v="fisica"/>
    <n v="3732"/>
  </r>
  <r>
    <s v="904f611f32e5a32347b2f5bf7b45d47d7be8666f"/>
    <d v="2022-09-03T00:00:00"/>
    <s v="MAX"/>
    <x v="9"/>
    <s v="digital"/>
    <n v="1464"/>
  </r>
  <r>
    <s v="904f611f32e5a32347b2f5bf7b45d47d7be8666f"/>
    <d v="2022-09-03T00:00:00"/>
    <s v="TELCEL"/>
    <x v="16"/>
    <s v="digital"/>
    <n v="196"/>
  </r>
  <r>
    <s v="904f611f32e5a32347b2f5bf7b45d47d7be8666f"/>
    <d v="2022-09-03T00:00:00"/>
    <s v="ALIEXPRESS"/>
    <x v="8"/>
    <s v="fisica"/>
    <n v="17127"/>
  </r>
  <r>
    <s v="904f611f32e5a32347b2f5bf7b45d47d7be8666f"/>
    <d v="2022-09-03T00:00:00"/>
    <s v="TELCEL"/>
    <x v="16"/>
    <s v="digital"/>
    <n v="196"/>
  </r>
  <r>
    <s v="904f611f32e5a32347b2f5bf7b45d47d7be8666f"/>
    <d v="2022-09-04T00:00:00"/>
    <s v="TELCEL"/>
    <x v="16"/>
    <s v="digital"/>
    <n v="196"/>
  </r>
  <r>
    <s v="904f611f32e5a32347b2f5bf7b45d47d7be8666f"/>
    <d v="2022-09-04T00:00:00"/>
    <s v="TELCEL"/>
    <x v="16"/>
    <s v="digital"/>
    <n v="196"/>
  </r>
  <r>
    <s v="904f611f32e5a32347b2f5bf7b45d47d7be8666f"/>
    <d v="2022-09-05T00:00:00"/>
    <s v="TELCEL"/>
    <x v="16"/>
    <s v="digital"/>
    <n v="196"/>
  </r>
  <r>
    <s v="904f611f32e5a32347b2f5bf7b45d47d7be8666f"/>
    <d v="2022-09-05T00:00:00"/>
    <s v="TELCEL"/>
    <x v="16"/>
    <s v="digital"/>
    <n v="196"/>
  </r>
  <r>
    <s v="904f611f32e5a32347b2f5bf7b45d47d7be8666f"/>
    <d v="2022-09-05T00:00:00"/>
    <s v="MERCADO PAGO"/>
    <x v="14"/>
    <s v="digital"/>
    <n v="6906"/>
  </r>
  <r>
    <s v="904f611f32e5a32347b2f5bf7b45d47d7be8666f"/>
    <d v="2022-09-06T00:00:00"/>
    <s v="TELCEL"/>
    <x v="16"/>
    <s v="digital"/>
    <n v="196"/>
  </r>
  <r>
    <s v="904f611f32e5a32347b2f5bf7b45d47d7be8666f"/>
    <d v="2022-09-07T00:00:00"/>
    <s v="TELCEL"/>
    <x v="16"/>
    <s v="digital"/>
    <n v="196"/>
  </r>
  <r>
    <s v="904f611f32e5a32347b2f5bf7b45d47d7be8666f"/>
    <d v="2022-09-07T00:00:00"/>
    <s v="ALIEXPRESS"/>
    <x v="8"/>
    <s v="fisica"/>
    <n v="6933"/>
  </r>
  <r>
    <s v="904f611f32e5a32347b2f5bf7b45d47d7be8666f"/>
    <d v="2022-09-07T00:00:00"/>
    <s v="ALIEXPRESS"/>
    <x v="8"/>
    <s v="fisica"/>
    <n v="6262"/>
  </r>
  <r>
    <s v="904f611f32e5a32347b2f5bf7b45d47d7be8666f"/>
    <d v="2022-09-08T00:00:00"/>
    <s v="CANVA"/>
    <x v="1"/>
    <s v="digital"/>
    <n v="1736"/>
  </r>
  <r>
    <s v="904f611f32e5a32347b2f5bf7b45d47d7be8666f"/>
    <d v="2022-09-08T00:00:00"/>
    <s v="MERCADO PAGO"/>
    <x v="14"/>
    <s v="digital"/>
    <n v="39521"/>
  </r>
  <r>
    <s v="904f611f32e5a32347b2f5bf7b45d47d7be8666f"/>
    <d v="2022-09-09T00:00:00"/>
    <s v="MERCADO PAGO"/>
    <x v="14"/>
    <s v="digital"/>
    <n v="14269"/>
  </r>
  <r>
    <s v="904f611f32e5a32347b2f5bf7b45d47d7be8666f"/>
    <d v="2022-09-10T00:00:00"/>
    <s v="ALIEXPRESS"/>
    <x v="8"/>
    <s v="fisica"/>
    <n v="4719"/>
  </r>
  <r>
    <s v="904f611f32e5a32347b2f5bf7b45d47d7be8666f"/>
    <d v="2022-09-10T00:00:00"/>
    <s v="TELCEL"/>
    <x v="16"/>
    <s v="digital"/>
    <n v="196"/>
  </r>
  <r>
    <s v="904f611f32e5a32347b2f5bf7b45d47d7be8666f"/>
    <d v="2022-09-10T00:00:00"/>
    <s v="TELCEL"/>
    <x v="16"/>
    <s v="digital"/>
    <n v="196"/>
  </r>
  <r>
    <s v="904f611f32e5a32347b2f5bf7b45d47d7be8666f"/>
    <d v="2022-09-10T00:00:00"/>
    <s v="TELCEL"/>
    <x v="16"/>
    <s v="digital"/>
    <n v="196"/>
  </r>
  <r>
    <s v="904f611f32e5a32347b2f5bf7b45d47d7be8666f"/>
    <d v="2022-09-11T00:00:00"/>
    <s v="TELCEL"/>
    <x v="16"/>
    <s v="digital"/>
    <n v="196"/>
  </r>
  <r>
    <s v="904f611f32e5a32347b2f5bf7b45d47d7be8666f"/>
    <d v="2022-09-11T00:00:00"/>
    <s v="TELCEL"/>
    <x v="16"/>
    <s v="digital"/>
    <n v="196"/>
  </r>
  <r>
    <s v="904f611f32e5a32347b2f5bf7b45d47d7be8666f"/>
    <d v="2022-09-11T00:00:00"/>
    <s v="TELCEL"/>
    <x v="16"/>
    <s v="digital"/>
    <n v="196"/>
  </r>
  <r>
    <s v="904f611f32e5a32347b2f5bf7b45d47d7be8666f"/>
    <d v="2022-09-11T00:00:00"/>
    <s v="ALIEXPRESS"/>
    <x v="8"/>
    <s v="fisica"/>
    <n v="15309"/>
  </r>
  <r>
    <s v="904f611f32e5a32347b2f5bf7b45d47d7be8666f"/>
    <d v="2022-09-11T00:00:00"/>
    <s v="ALIEXPRESS"/>
    <x v="8"/>
    <s v="fisica"/>
    <n v="3636"/>
  </r>
  <r>
    <s v="904f611f32e5a32347b2f5bf7b45d47d7be8666f"/>
    <d v="2022-09-11T00:00:00"/>
    <s v="TELCEL"/>
    <x v="52"/>
    <s v="digital"/>
    <n v="196"/>
  </r>
  <r>
    <s v="904f611f32e5a32347b2f5bf7b45d47d7be8666f"/>
    <d v="2022-09-11T00:00:00"/>
    <s v="TELCEL"/>
    <x v="52"/>
    <s v="digital"/>
    <n v="196"/>
  </r>
  <r>
    <s v="904f611f32e5a32347b2f5bf7b45d47d7be8666f"/>
    <d v="2022-09-11T00:00:00"/>
    <s v="ALIEXPRESS"/>
    <x v="8"/>
    <s v="fisica"/>
    <n v="6552"/>
  </r>
  <r>
    <s v="904f611f32e5a32347b2f5bf7b45d47d7be8666f"/>
    <d v="2022-09-16T00:00:00"/>
    <s v="UBER"/>
    <x v="7"/>
    <s v="digital"/>
    <n v="254"/>
  </r>
  <r>
    <s v="904f611f32e5a32347b2f5bf7b45d47d7be8666f"/>
    <d v="2022-09-16T00:00:00"/>
    <s v="GOOGLE YOUTUBEPREMIUM"/>
    <x v="30"/>
    <s v="fisica"/>
    <n v="1621"/>
  </r>
  <r>
    <s v="904f611f32e5a32347b2f5bf7b45d47d7be8666f"/>
    <d v="2022-09-17T00:00:00"/>
    <s v="ALIEXPRESS"/>
    <x v="8"/>
    <s v="fisica"/>
    <n v="6703"/>
  </r>
  <r>
    <s v="904f611f32e5a32347b2f5bf7b45d47d7be8666f"/>
    <d v="2022-09-17T00:00:00"/>
    <s v="ALIEXPRESS"/>
    <x v="8"/>
    <s v="fisica"/>
    <n v="3144"/>
  </r>
  <r>
    <s v="904f611f32e5a32347b2f5bf7b45d47d7be8666f"/>
    <d v="2022-09-17T00:00:00"/>
    <s v="ALIEXPRESS"/>
    <x v="8"/>
    <s v="fisica"/>
    <n v="6055"/>
  </r>
  <r>
    <s v="904f611f32e5a32347b2f5bf7b45d47d7be8666f"/>
    <d v="2022-09-17T00:00:00"/>
    <s v="TELCEL"/>
    <x v="16"/>
    <s v="digital"/>
    <n v="196"/>
  </r>
  <r>
    <s v="904f611f32e5a32347b2f5bf7b45d47d7be8666f"/>
    <d v="2022-09-17T00:00:00"/>
    <s v="ALIEXPRESS"/>
    <x v="8"/>
    <s v="fisica"/>
    <n v="652"/>
  </r>
  <r>
    <s v="904f611f32e5a32347b2f5bf7b45d47d7be8666f"/>
    <d v="2022-09-18T00:00:00"/>
    <s v="TELCEL"/>
    <x v="16"/>
    <s v="digital"/>
    <n v="196"/>
  </r>
  <r>
    <s v="904f611f32e5a32347b2f5bf7b45d47d7be8666f"/>
    <d v="2022-09-19T00:00:00"/>
    <s v="TELCEL"/>
    <x v="16"/>
    <s v="digital"/>
    <n v="196"/>
  </r>
  <r>
    <s v="904f611f32e5a32347b2f5bf7b45d47d7be8666f"/>
    <d v="2022-09-21T00:00:00"/>
    <s v="TELCEL"/>
    <x v="16"/>
    <s v="digital"/>
    <n v="196"/>
  </r>
  <r>
    <s v="904f611f32e5a32347b2f5bf7b45d47d7be8666f"/>
    <d v="2022-09-21T00:00:00"/>
    <s v="TELCEL"/>
    <x v="16"/>
    <s v="digital"/>
    <n v="196"/>
  </r>
  <r>
    <s v="904f611f32e5a32347b2f5bf7b45d47d7be8666f"/>
    <d v="2022-09-22T00:00:00"/>
    <s v="TELCEL"/>
    <x v="16"/>
    <s v="digital"/>
    <n v="196"/>
  </r>
  <r>
    <s v="904f611f32e5a32347b2f5bf7b45d47d7be8666f"/>
    <d v="2022-09-22T00:00:00"/>
    <s v="GOOGLE"/>
    <x v="15"/>
    <s v="fisica"/>
    <n v="192"/>
  </r>
  <r>
    <s v="904f611f32e5a32347b2f5bf7b45d47d7be8666f"/>
    <d v="2022-09-22T00:00:00"/>
    <s v="TELCEL"/>
    <x v="16"/>
    <s v="digital"/>
    <n v="196"/>
  </r>
  <r>
    <s v="904f611f32e5a32347b2f5bf7b45d47d7be8666f"/>
    <d v="2022-09-22T00:00:00"/>
    <s v="TELCEL"/>
    <x v="52"/>
    <s v="digital"/>
    <n v="196"/>
  </r>
  <r>
    <s v="904f611f32e5a32347b2f5bf7b45d47d7be8666f"/>
    <d v="2022-09-22T00:00:00"/>
    <s v="TELCEL"/>
    <x v="52"/>
    <s v="digital"/>
    <n v="196"/>
  </r>
  <r>
    <s v="904f611f32e5a32347b2f5bf7b45d47d7be8666f"/>
    <d v="2022-09-23T00:00:00"/>
    <s v="ALIEXPRESS"/>
    <x v="8"/>
    <s v="fisica"/>
    <n v="364"/>
  </r>
  <r>
    <s v="904f611f32e5a32347b2f5bf7b45d47d7be8666f"/>
    <d v="2022-09-23T00:00:00"/>
    <s v="ALIEXPRESS"/>
    <x v="8"/>
    <s v="fisica"/>
    <n v="4487"/>
  </r>
  <r>
    <s v="904f611f32e5a32347b2f5bf7b45d47d7be8666f"/>
    <d v="2022-09-23T00:00:00"/>
    <s v="ALIEXPRESS"/>
    <x v="8"/>
    <s v="fisica"/>
    <n v="6755"/>
  </r>
  <r>
    <s v="904f611f32e5a32347b2f5bf7b45d47d7be8666f"/>
    <d v="2022-09-25T00:00:00"/>
    <s v="TELCEL"/>
    <x v="16"/>
    <s v="digital"/>
    <n v="196"/>
  </r>
  <r>
    <s v="904f611f32e5a32347b2f5bf7b45d47d7be8666f"/>
    <d v="2022-09-25T00:00:00"/>
    <s v="ALIEXPRESS"/>
    <x v="8"/>
    <s v="fisica"/>
    <n v="5813"/>
  </r>
  <r>
    <s v="904f611f32e5a32347b2f5bf7b45d47d7be8666f"/>
    <d v="2022-09-25T00:00:00"/>
    <s v="ALIEXPRESS"/>
    <x v="8"/>
    <s v="fisica"/>
    <n v="3768"/>
  </r>
  <r>
    <s v="904f611f32e5a32347b2f5bf7b45d47d7be8666f"/>
    <d v="2022-09-26T00:00:00"/>
    <s v="ALIEXPRESS"/>
    <x v="8"/>
    <s v="fisica"/>
    <n v="6179"/>
  </r>
  <r>
    <s v="904f611f32e5a32347b2f5bf7b45d47d7be8666f"/>
    <d v="2022-09-26T00:00:00"/>
    <s v="ALIEXPRESS"/>
    <x v="8"/>
    <s v="fisica"/>
    <n v="5847"/>
  </r>
  <r>
    <s v="904f611f32e5a32347b2f5bf7b45d47d7be8666f"/>
    <d v="2022-09-26T00:00:00"/>
    <s v="TELCEL"/>
    <x v="16"/>
    <s v="digital"/>
    <n v="196"/>
  </r>
  <r>
    <s v="904f611f32e5a32347b2f5bf7b45d47d7be8666f"/>
    <d v="2022-09-27T00:00:00"/>
    <s v="TELCEL"/>
    <x v="16"/>
    <s v="digital"/>
    <n v="196"/>
  </r>
  <r>
    <s v="904f611f32e5a32347b2f5bf7b45d47d7be8666f"/>
    <d v="2022-09-28T00:00:00"/>
    <s v="ALIEXPRESS"/>
    <x v="8"/>
    <s v="fisica"/>
    <n v="611"/>
  </r>
  <r>
    <s v="904f611f32e5a32347b2f5bf7b45d47d7be8666f"/>
    <d v="2022-09-29T00:00:00"/>
    <s v="ADOBE"/>
    <x v="9"/>
    <s v="digital"/>
    <n v="3459"/>
  </r>
  <r>
    <s v="904f611f32e5a32347b2f5bf7b45d47d7be8666f"/>
    <d v="2022-10-02T00:00:00"/>
    <s v="TELCEL"/>
    <x v="16"/>
    <s v="digital"/>
    <n v="196"/>
  </r>
  <r>
    <s v="904f611f32e5a32347b2f5bf7b45d47d7be8666f"/>
    <d v="2022-10-03T00:00:00"/>
    <s v="MAX"/>
    <x v="9"/>
    <s v="digital"/>
    <n v="1464"/>
  </r>
  <r>
    <s v="904f611f32e5a32347b2f5bf7b45d47d7be8666f"/>
    <d v="2022-10-03T00:00:00"/>
    <s v="TELCEL"/>
    <x v="16"/>
    <s v="digital"/>
    <n v="196"/>
  </r>
  <r>
    <s v="904f611f32e5a32347b2f5bf7b45d47d7be8666f"/>
    <d v="2022-10-03T00:00:00"/>
    <s v="TELCEL"/>
    <x v="16"/>
    <s v="digital"/>
    <n v="196"/>
  </r>
  <r>
    <s v="904f611f32e5a32347b2f5bf7b45d47d7be8666f"/>
    <d v="2022-10-04T00:00:00"/>
    <s v="TELCEL"/>
    <x v="16"/>
    <s v="digital"/>
    <n v="196"/>
  </r>
  <r>
    <s v="904f611f32e5a32347b2f5bf7b45d47d7be8666f"/>
    <d v="2022-10-05T00:00:00"/>
    <s v="TELCEL"/>
    <x v="24"/>
    <s v="digital"/>
    <n v="16709"/>
  </r>
  <r>
    <s v="904f611f32e5a32347b2f5bf7b45d47d7be8666f"/>
    <d v="2022-10-05T00:00:00"/>
    <s v="TELCEL"/>
    <x v="16"/>
    <s v="digital"/>
    <n v="196"/>
  </r>
  <r>
    <s v="904f611f32e5a32347b2f5bf7b45d47d7be8666f"/>
    <d v="2022-10-06T00:00:00"/>
    <s v="ALIEXPRESS"/>
    <x v="8"/>
    <s v="fisica"/>
    <n v="6568"/>
  </r>
  <r>
    <s v="904f611f32e5a32347b2f5bf7b45d47d7be8666f"/>
    <d v="2022-10-06T00:00:00"/>
    <s v="ALIEXPRESS"/>
    <x v="8"/>
    <s v="fisica"/>
    <n v="4591"/>
  </r>
  <r>
    <s v="904f611f32e5a32347b2f5bf7b45d47d7be8666f"/>
    <d v="2022-10-07T00:00:00"/>
    <s v="MERCADO PAGO"/>
    <x v="14"/>
    <s v="digital"/>
    <n v="6906"/>
  </r>
  <r>
    <s v="904f611f32e5a32347b2f5bf7b45d47d7be8666f"/>
    <d v="2022-10-08T00:00:00"/>
    <s v="ALIEXPRESS"/>
    <x v="8"/>
    <s v="fisica"/>
    <n v="3408"/>
  </r>
  <r>
    <s v="904f611f32e5a32347b2f5bf7b45d47d7be8666f"/>
    <d v="2022-10-08T00:00:00"/>
    <s v="ALIEXPRESS"/>
    <x v="8"/>
    <s v="fisica"/>
    <n v="9281"/>
  </r>
  <r>
    <s v="904f611f32e5a32347b2f5bf7b45d47d7be8666f"/>
    <d v="2022-10-08T00:00:00"/>
    <s v="TELCEL"/>
    <x v="16"/>
    <s v="digital"/>
    <n v="196"/>
  </r>
  <r>
    <s v="904f611f32e5a32347b2f5bf7b45d47d7be8666f"/>
    <d v="2022-10-08T00:00:00"/>
    <s v="CANVA"/>
    <x v="1"/>
    <s v="digital"/>
    <n v="1736"/>
  </r>
  <r>
    <s v="904f611f32e5a32347b2f5bf7b45d47d7be8666f"/>
    <d v="2022-10-08T00:00:00"/>
    <s v="ALIEXPRESS"/>
    <x v="8"/>
    <s v="fisica"/>
    <n v="2711"/>
  </r>
  <r>
    <s v="904f611f32e5a32347b2f5bf7b45d47d7be8666f"/>
    <d v="2022-10-09T00:00:00"/>
    <s v="ALIEXPRESS"/>
    <x v="8"/>
    <s v="fisica"/>
    <n v="6093"/>
  </r>
  <r>
    <s v="904f611f32e5a32347b2f5bf7b45d47d7be8666f"/>
    <d v="2022-10-09T00:00:00"/>
    <s v="ALIEXPRESS"/>
    <x v="8"/>
    <s v="fisica"/>
    <n v="6093"/>
  </r>
  <r>
    <s v="904f611f32e5a32347b2f5bf7b45d47d7be8666f"/>
    <d v="2022-10-09T00:00:00"/>
    <s v="MERCADO PAGO"/>
    <x v="14"/>
    <s v="digital"/>
    <n v="4222"/>
  </r>
  <r>
    <s v="904f611f32e5a32347b2f5bf7b45d47d7be8666f"/>
    <d v="2022-10-10T00:00:00"/>
    <s v="TELCEL"/>
    <x v="16"/>
    <s v="digital"/>
    <n v="196"/>
  </r>
  <r>
    <s v="904f611f32e5a32347b2f5bf7b45d47d7be8666f"/>
    <d v="2022-10-10T00:00:00"/>
    <s v="FARMACIAS GUADALAJARA"/>
    <x v="4"/>
    <s v="fisica"/>
    <n v="615"/>
  </r>
  <r>
    <s v="904f611f32e5a32347b2f5bf7b45d47d7be8666f"/>
    <d v="2022-10-13T00:00:00"/>
    <s v="TELCEL"/>
    <x v="16"/>
    <s v="digital"/>
    <n v="196"/>
  </r>
  <r>
    <s v="904f611f32e5a32347b2f5bf7b45d47d7be8666f"/>
    <d v="2022-10-13T00:00:00"/>
    <s v="7 ELEVEN"/>
    <x v="3"/>
    <s v="fisica"/>
    <n v="1035"/>
  </r>
  <r>
    <s v="904f611f32e5a32347b2f5bf7b45d47d7be8666f"/>
    <d v="2022-10-14T00:00:00"/>
    <s v="ALIEXPRESS"/>
    <x v="8"/>
    <s v="fisica"/>
    <n v="5806"/>
  </r>
  <r>
    <s v="904f611f32e5a32347b2f5bf7b45d47d7be8666f"/>
    <d v="2022-10-14T00:00:00"/>
    <s v="TELCEL"/>
    <x v="16"/>
    <s v="digital"/>
    <n v="196"/>
  </r>
  <r>
    <s v="904f611f32e5a32347b2f5bf7b45d47d7be8666f"/>
    <d v="2022-10-15T00:00:00"/>
    <s v="TELCEL"/>
    <x v="16"/>
    <s v="digital"/>
    <n v="196"/>
  </r>
  <r>
    <s v="904f611f32e5a32347b2f5bf7b45d47d7be8666f"/>
    <d v="2022-10-16T00:00:00"/>
    <s v="ALIEXPRESS"/>
    <x v="8"/>
    <s v="fisica"/>
    <n v="939"/>
  </r>
  <r>
    <s v="904f611f32e5a32347b2f5bf7b45d47d7be8666f"/>
    <d v="2022-10-16T00:00:00"/>
    <s v="GOOGLE YOUTUBEPREMIUM"/>
    <x v="30"/>
    <s v="fisica"/>
    <n v="1621"/>
  </r>
  <r>
    <s v="904f611f32e5a32347b2f5bf7b45d47d7be8666f"/>
    <d v="2022-10-18T00:00:00"/>
    <s v="ALIEXPRESS"/>
    <x v="8"/>
    <s v="fisica"/>
    <n v="1120"/>
  </r>
  <r>
    <s v="904f611f32e5a32347b2f5bf7b45d47d7be8666f"/>
    <d v="2022-10-18T00:00:00"/>
    <s v="ALIEXPRESS"/>
    <x v="8"/>
    <s v="fisica"/>
    <n v="6794"/>
  </r>
  <r>
    <s v="904f611f32e5a32347b2f5bf7b45d47d7be8666f"/>
    <d v="2022-10-19T00:00:00"/>
    <s v="OXXO"/>
    <x v="3"/>
    <s v="fisica"/>
    <n v="622"/>
  </r>
  <r>
    <s v="904f611f32e5a32347b2f5bf7b45d47d7be8666f"/>
    <d v="2022-10-19T00:00:00"/>
    <s v="AMAZON"/>
    <x v="0"/>
    <s v="digital"/>
    <n v="1506"/>
  </r>
  <r>
    <s v="904f611f32e5a32347b2f5bf7b45d47d7be8666f"/>
    <d v="2022-10-20T00:00:00"/>
    <s v="OXXO"/>
    <x v="3"/>
    <s v="fisica"/>
    <n v="576"/>
  </r>
  <r>
    <s v="904f611f32e5a32347b2f5bf7b45d47d7be8666f"/>
    <d v="2022-10-20T00:00:00"/>
    <s v="MERCADO PAGO"/>
    <x v="14"/>
    <s v="digital"/>
    <n v="1976"/>
  </r>
  <r>
    <s v="904f611f32e5a32347b2f5bf7b45d47d7be8666f"/>
    <d v="2022-10-20T00:00:00"/>
    <s v="MERCADO PAGO"/>
    <x v="0"/>
    <s v="digital"/>
    <n v="4887"/>
  </r>
  <r>
    <s v="904f611f32e5a32347b2f5bf7b45d47d7be8666f"/>
    <d v="2022-10-20T00:00:00"/>
    <s v="MERCADO PAGO"/>
    <x v="14"/>
    <s v="digital"/>
    <n v="1284"/>
  </r>
  <r>
    <s v="904f611f32e5a32347b2f5bf7b45d47d7be8666f"/>
    <d v="2022-10-22T00:00:00"/>
    <s v="TELCEL"/>
    <x v="16"/>
    <s v="digital"/>
    <n v="196"/>
  </r>
  <r>
    <s v="904f611f32e5a32347b2f5bf7b45d47d7be8666f"/>
    <d v="2022-10-22T00:00:00"/>
    <s v="TELCEL"/>
    <x v="16"/>
    <s v="digital"/>
    <n v="196"/>
  </r>
  <r>
    <s v="904f611f32e5a32347b2f5bf7b45d47d7be8666f"/>
    <d v="2022-10-22T00:00:00"/>
    <s v="ALIEXPRESS"/>
    <x v="8"/>
    <s v="fisica"/>
    <n v="6564"/>
  </r>
  <r>
    <s v="904f611f32e5a32347b2f5bf7b45d47d7be8666f"/>
    <d v="2022-10-22T00:00:00"/>
    <s v="ALIEXPRESS"/>
    <x v="8"/>
    <s v="fisica"/>
    <n v="835"/>
  </r>
  <r>
    <s v="904f611f32e5a32347b2f5bf7b45d47d7be8666f"/>
    <d v="2022-10-23T00:00:00"/>
    <s v="OXXO"/>
    <x v="3"/>
    <s v="fisica"/>
    <n v="61"/>
  </r>
  <r>
    <s v="904f611f32e5a32347b2f5bf7b45d47d7be8666f"/>
    <d v="2022-10-23T00:00:00"/>
    <s v="FARMACIAS GUADALAJARA"/>
    <x v="4"/>
    <s v="fisica"/>
    <n v="2069"/>
  </r>
  <r>
    <s v="904f611f32e5a32347b2f5bf7b45d47d7be8666f"/>
    <d v="2022-10-24T00:00:00"/>
    <s v="FARMACIAS GUADALAJARA"/>
    <x v="4"/>
    <s v="fisica"/>
    <n v="277"/>
  </r>
  <r>
    <s v="904f611f32e5a32347b2f5bf7b45d47d7be8666f"/>
    <d v="2022-10-25T00:00:00"/>
    <s v="ALIEXPRESS"/>
    <x v="8"/>
    <s v="fisica"/>
    <n v="6245"/>
  </r>
  <r>
    <s v="904f611f32e5a32347b2f5bf7b45d47d7be8666f"/>
    <d v="2022-10-27T00:00:00"/>
    <s v="TELCEL"/>
    <x v="16"/>
    <s v="digital"/>
    <n v="196"/>
  </r>
  <r>
    <s v="904f611f32e5a32347b2f5bf7b45d47d7be8666f"/>
    <d v="2022-10-27T00:00:00"/>
    <s v="TELCEL"/>
    <x v="16"/>
    <s v="digital"/>
    <n v="196"/>
  </r>
  <r>
    <s v="904f611f32e5a32347b2f5bf7b45d47d7be8666f"/>
    <d v="2022-10-27T00:00:00"/>
    <s v="TELCEL"/>
    <x v="16"/>
    <s v="digital"/>
    <n v="196"/>
  </r>
  <r>
    <s v="904f611f32e5a32347b2f5bf7b45d47d7be8666f"/>
    <d v="2022-10-28T00:00:00"/>
    <s v="TELCEL"/>
    <x v="16"/>
    <s v="digital"/>
    <n v="196"/>
  </r>
  <r>
    <s v="904f611f32e5a32347b2f5bf7b45d47d7be8666f"/>
    <d v="2022-10-28T00:00:00"/>
    <s v="TELCEL"/>
    <x v="16"/>
    <s v="digital"/>
    <n v="196"/>
  </r>
  <r>
    <s v="904f611f32e5a32347b2f5bf7b45d47d7be8666f"/>
    <d v="2022-10-28T00:00:00"/>
    <s v="TELCEL"/>
    <x v="16"/>
    <s v="digital"/>
    <n v="196"/>
  </r>
  <r>
    <s v="904f611f32e5a32347b2f5bf7b45d47d7be8666f"/>
    <d v="2022-10-29T00:00:00"/>
    <s v="ALIEXPRESS"/>
    <x v="8"/>
    <s v="fisica"/>
    <n v="4874"/>
  </r>
  <r>
    <s v="904f611f32e5a32347b2f5bf7b45d47d7be8666f"/>
    <d v="2022-10-29T00:00:00"/>
    <s v="TELCEL"/>
    <x v="16"/>
    <s v="digital"/>
    <n v="196"/>
  </r>
  <r>
    <s v="904f611f32e5a32347b2f5bf7b45d47d7be8666f"/>
    <d v="2022-10-29T00:00:00"/>
    <s v="TELCEL"/>
    <x v="16"/>
    <s v="digital"/>
    <n v="196"/>
  </r>
  <r>
    <s v="904f611f32e5a32347b2f5bf7b45d47d7be8666f"/>
    <d v="2022-10-29T00:00:00"/>
    <s v="ALIEXPRESS"/>
    <x v="8"/>
    <s v="fisica"/>
    <n v="6101"/>
  </r>
  <r>
    <s v="904f611f32e5a32347b2f5bf7b45d47d7be8666f"/>
    <d v="2022-10-30T00:00:00"/>
    <s v="ADOBE"/>
    <x v="9"/>
    <s v="digital"/>
    <n v="3459"/>
  </r>
  <r>
    <s v="904f611f32e5a32347b2f5bf7b45d47d7be8666f"/>
    <d v="2022-10-31T00:00:00"/>
    <s v="OXXO"/>
    <x v="3"/>
    <s v="fisica"/>
    <n v="61"/>
  </r>
  <r>
    <s v="904f611f32e5a32347b2f5bf7b45d47d7be8666f"/>
    <d v="2022-10-31T00:00:00"/>
    <s v="FARMACIAS GUADALAJARA"/>
    <x v="4"/>
    <s v="fisica"/>
    <n v="507"/>
  </r>
  <r>
    <s v="904f611f32e5a32347b2f5bf7b45d47d7be8666f"/>
    <d v="2022-11-01T00:00:00"/>
    <s v="ALIEXPRESS"/>
    <x v="8"/>
    <s v="fisica"/>
    <n v="11484"/>
  </r>
  <r>
    <s v="904f611f32e5a32347b2f5bf7b45d47d7be8666f"/>
    <d v="2022-11-01T00:00:00"/>
    <s v="MERCADO PAGO"/>
    <x v="14"/>
    <s v="digital"/>
    <n v="5768"/>
  </r>
  <r>
    <s v="904f611f32e5a32347b2f5bf7b45d47d7be8666f"/>
    <d v="2022-11-01T00:00:00"/>
    <s v="FARMACIAS GUADALAJARA"/>
    <x v="4"/>
    <s v="fisica"/>
    <n v="3097"/>
  </r>
  <r>
    <s v="904f611f32e5a32347b2f5bf7b45d47d7be8666f"/>
    <d v="2022-11-02T00:00:00"/>
    <s v="MAX"/>
    <x v="9"/>
    <s v="digital"/>
    <n v="1464"/>
  </r>
  <r>
    <s v="904f611f32e5a32347b2f5bf7b45d47d7be8666f"/>
    <d v="2022-11-02T00:00:00"/>
    <s v="TELCEL"/>
    <x v="16"/>
    <s v="digital"/>
    <n v="14189"/>
  </r>
  <r>
    <s v="904f611f32e5a32347b2f5bf7b45d47d7be8666f"/>
    <d v="2022-11-04T00:00:00"/>
    <s v="OXXO"/>
    <x v="3"/>
    <s v="fisica"/>
    <n v="61"/>
  </r>
  <r>
    <s v="904f611f32e5a32347b2f5bf7b45d47d7be8666f"/>
    <d v="2022-11-04T00:00:00"/>
    <s v="TELCEL"/>
    <x v="16"/>
    <s v="digital"/>
    <n v="196"/>
  </r>
  <r>
    <s v="904f611f32e5a32347b2f5bf7b45d47d7be8666f"/>
    <d v="2022-11-04T00:00:00"/>
    <s v="TELCEL"/>
    <x v="16"/>
    <s v="digital"/>
    <n v="196"/>
  </r>
  <r>
    <s v="904f611f32e5a32347b2f5bf7b45d47d7be8666f"/>
    <d v="2022-11-04T00:00:00"/>
    <s v="TELCEL"/>
    <x v="16"/>
    <s v="digital"/>
    <n v="196"/>
  </r>
  <r>
    <s v="904f611f32e5a32347b2f5bf7b45d47d7be8666f"/>
    <d v="2022-11-05T00:00:00"/>
    <s v="LIVERPOOL"/>
    <x v="8"/>
    <s v="fisica"/>
    <n v="1162"/>
  </r>
  <r>
    <s v="904f611f32e5a32347b2f5bf7b45d47d7be8666f"/>
    <d v="2022-11-05T00:00:00"/>
    <s v="LIVERPOOL"/>
    <x v="8"/>
    <s v="fisica"/>
    <n v="472"/>
  </r>
  <r>
    <s v="904f611f32e5a32347b2f5bf7b45d47d7be8666f"/>
    <d v="2022-11-05T00:00:00"/>
    <s v="TELCEL"/>
    <x v="16"/>
    <s v="digital"/>
    <n v="196"/>
  </r>
  <r>
    <s v="904f611f32e5a32347b2f5bf7b45d47d7be8666f"/>
    <d v="2022-11-07T00:00:00"/>
    <s v="FARMACIAS GUADALAJARA"/>
    <x v="4"/>
    <s v="fisica"/>
    <n v="1483"/>
  </r>
  <r>
    <s v="904f611f32e5a32347b2f5bf7b45d47d7be8666f"/>
    <d v="2022-11-08T00:00:00"/>
    <s v="CANVA"/>
    <x v="1"/>
    <s v="digital"/>
    <n v="1736"/>
  </r>
  <r>
    <s v="904f611f32e5a32347b2f5bf7b45d47d7be8666f"/>
    <d v="2022-11-09T00:00:00"/>
    <s v="ALIEXPRESS"/>
    <x v="8"/>
    <s v="fisica"/>
    <n v="9605"/>
  </r>
  <r>
    <s v="904f611f32e5a32347b2f5bf7b45d47d7be8666f"/>
    <d v="2022-11-10T00:00:00"/>
    <s v="OXXO"/>
    <x v="3"/>
    <s v="fisica"/>
    <n v="61"/>
  </r>
  <r>
    <s v="904f611f32e5a32347b2f5bf7b45d47d7be8666f"/>
    <d v="2022-11-10T00:00:00"/>
    <s v="TELCEL"/>
    <x v="16"/>
    <s v="digital"/>
    <n v="196"/>
  </r>
  <r>
    <s v="904f611f32e5a32347b2f5bf7b45d47d7be8666f"/>
    <d v="2022-11-10T00:00:00"/>
    <s v="7 ELEVEN"/>
    <x v="3"/>
    <s v="fisica"/>
    <n v="794"/>
  </r>
  <r>
    <s v="904f611f32e5a32347b2f5bf7b45d47d7be8666f"/>
    <d v="2022-11-10T00:00:00"/>
    <s v="TELCEL"/>
    <x v="16"/>
    <s v="digital"/>
    <n v="196"/>
  </r>
  <r>
    <s v="904f611f32e5a32347b2f5bf7b45d47d7be8666f"/>
    <d v="2022-11-10T00:00:00"/>
    <s v="TELCEL"/>
    <x v="16"/>
    <s v="digital"/>
    <n v="196"/>
  </r>
  <r>
    <s v="904f611f32e5a32347b2f5bf7b45d47d7be8666f"/>
    <d v="2022-11-11T00:00:00"/>
    <s v="LIVERPOOL"/>
    <x v="8"/>
    <s v="fisica"/>
    <n v="1162"/>
  </r>
  <r>
    <s v="904f611f32e5a32347b2f5bf7b45d47d7be8666f"/>
    <d v="2022-11-11T00:00:00"/>
    <s v="TELCEL"/>
    <x v="16"/>
    <s v="digital"/>
    <n v="196"/>
  </r>
  <r>
    <s v="904f611f32e5a32347b2f5bf7b45d47d7be8666f"/>
    <d v="2022-11-11T00:00:00"/>
    <s v="TELCEL"/>
    <x v="16"/>
    <s v="digital"/>
    <n v="196"/>
  </r>
  <r>
    <s v="904f611f32e5a32347b2f5bf7b45d47d7be8666f"/>
    <d v="2022-11-11T00:00:00"/>
    <s v="TELCEL"/>
    <x v="16"/>
    <s v="digital"/>
    <n v="196"/>
  </r>
  <r>
    <s v="904f611f32e5a32347b2f5bf7b45d47d7be8666f"/>
    <d v="2022-11-12T00:00:00"/>
    <s v="TELCEL"/>
    <x v="16"/>
    <s v="digital"/>
    <n v="196"/>
  </r>
  <r>
    <s v="904f611f32e5a32347b2f5bf7b45d47d7be8666f"/>
    <d v="2022-11-12T00:00:00"/>
    <s v="MERCADO PAGO"/>
    <x v="0"/>
    <s v="digital"/>
    <n v="22932"/>
  </r>
  <r>
    <s v="904f611f32e5a32347b2f5bf7b45d47d7be8666f"/>
    <d v="2022-11-13T00:00:00"/>
    <s v="FARMACIAS GUADALAJARA"/>
    <x v="4"/>
    <s v="fisica"/>
    <n v="2178"/>
  </r>
  <r>
    <s v="904f611f32e5a32347b2f5bf7b45d47d7be8666f"/>
    <d v="2022-11-14T00:00:00"/>
    <s v="MERCADO PAGO"/>
    <x v="14"/>
    <s v="digital"/>
    <n v="1219"/>
  </r>
  <r>
    <s v="904f611f32e5a32347b2f5bf7b45d47d7be8666f"/>
    <d v="2022-11-14T00:00:00"/>
    <s v="FARMACIAS GUADALAJARA"/>
    <x v="4"/>
    <s v="fisica"/>
    <n v="2305"/>
  </r>
  <r>
    <s v="904f611f32e5a32347b2f5bf7b45d47d7be8666f"/>
    <d v="2022-11-16T00:00:00"/>
    <s v="UBER"/>
    <x v="9"/>
    <s v="digital"/>
    <n v="1661"/>
  </r>
  <r>
    <s v="904f611f32e5a32347b2f5bf7b45d47d7be8666f"/>
    <d v="2022-11-16T00:00:00"/>
    <s v="GOOGLE YOUTUBEPREMIUM"/>
    <x v="27"/>
    <s v="fisica"/>
    <n v="1621"/>
  </r>
  <r>
    <s v="904f611f32e5a32347b2f5bf7b45d47d7be8666f"/>
    <d v="2022-11-16T00:00:00"/>
    <s v="UBER"/>
    <x v="9"/>
    <s v="digital"/>
    <n v="3269"/>
  </r>
  <r>
    <s v="904f611f32e5a32347b2f5bf7b45d47d7be8666f"/>
    <d v="2022-11-17T00:00:00"/>
    <s v="TELCEL"/>
    <x v="16"/>
    <s v="digital"/>
    <n v="196"/>
  </r>
  <r>
    <s v="904f611f32e5a32347b2f5bf7b45d47d7be8666f"/>
    <d v="2022-11-17T00:00:00"/>
    <s v="TELCEL"/>
    <x v="16"/>
    <s v="digital"/>
    <n v="196"/>
  </r>
  <r>
    <s v="904f611f32e5a32347b2f5bf7b45d47d7be8666f"/>
    <d v="2022-11-17T00:00:00"/>
    <s v="7 ELEVEN"/>
    <x v="3"/>
    <s v="fisica"/>
    <n v="811"/>
  </r>
  <r>
    <s v="904f611f32e5a32347b2f5bf7b45d47d7be8666f"/>
    <d v="2022-11-17T00:00:00"/>
    <s v="TELCEL"/>
    <x v="16"/>
    <s v="digital"/>
    <n v="196"/>
  </r>
  <r>
    <s v="904f611f32e5a32347b2f5bf7b45d47d7be8666f"/>
    <d v="2022-11-17T00:00:00"/>
    <s v="TELCEL"/>
    <x v="52"/>
    <s v="digital"/>
    <n v="196"/>
  </r>
  <r>
    <s v="904f611f32e5a32347b2f5bf7b45d47d7be8666f"/>
    <d v="2022-11-18T00:00:00"/>
    <s v="TELCEL"/>
    <x v="16"/>
    <s v="digital"/>
    <n v="196"/>
  </r>
  <r>
    <s v="904f611f32e5a32347b2f5bf7b45d47d7be8666f"/>
    <d v="2022-11-18T00:00:00"/>
    <s v="TELCEL"/>
    <x v="16"/>
    <s v="digital"/>
    <n v="196"/>
  </r>
  <r>
    <s v="904f611f32e5a32347b2f5bf7b45d47d7be8666f"/>
    <d v="2022-11-18T00:00:00"/>
    <s v="TELCEL"/>
    <x v="16"/>
    <s v="digital"/>
    <n v="196"/>
  </r>
  <r>
    <s v="904f611f32e5a32347b2f5bf7b45d47d7be8666f"/>
    <d v="2022-11-19T00:00:00"/>
    <s v="TELCEL"/>
    <x v="16"/>
    <s v="digital"/>
    <n v="196"/>
  </r>
  <r>
    <s v="904f611f32e5a32347b2f5bf7b45d47d7be8666f"/>
    <d v="2022-11-20T00:00:00"/>
    <s v="7 ELEVEN"/>
    <x v="3"/>
    <s v="fisica"/>
    <n v="169"/>
  </r>
  <r>
    <s v="904f611f32e5a32347b2f5bf7b45d47d7be8666f"/>
    <d v="2022-11-21T00:00:00"/>
    <s v="ALIEXPRESS"/>
    <x v="8"/>
    <s v="fisica"/>
    <n v="266"/>
  </r>
  <r>
    <s v="904f611f32e5a32347b2f5bf7b45d47d7be8666f"/>
    <d v="2022-11-21T00:00:00"/>
    <s v="MERCADO PAGO"/>
    <x v="14"/>
    <s v="digital"/>
    <n v="9831"/>
  </r>
  <r>
    <s v="904f611f32e5a32347b2f5bf7b45d47d7be8666f"/>
    <d v="2022-11-21T00:00:00"/>
    <s v="ALIEXPRESS"/>
    <x v="8"/>
    <s v="fisica"/>
    <n v="9156"/>
  </r>
  <r>
    <s v="904f611f32e5a32347b2f5bf7b45d47d7be8666f"/>
    <d v="2022-11-21T00:00:00"/>
    <s v="FARMACIAS GUADALAJARA"/>
    <x v="4"/>
    <s v="fisica"/>
    <n v="2626"/>
  </r>
  <r>
    <s v="904f611f32e5a32347b2f5bf7b45d47d7be8666f"/>
    <d v="2022-11-22T00:00:00"/>
    <s v="MERCADO PAGO"/>
    <x v="0"/>
    <s v="digital"/>
    <n v="6572"/>
  </r>
  <r>
    <s v="904f611f32e5a32347b2f5bf7b45d47d7be8666f"/>
    <d v="2022-11-22T00:00:00"/>
    <s v="MERCADO PAGO"/>
    <x v="14"/>
    <s v="digital"/>
    <n v="6906"/>
  </r>
  <r>
    <s v="904f611f32e5a32347b2f5bf7b45d47d7be8666f"/>
    <d v="2022-11-22T00:00:00"/>
    <s v="MELIMAS"/>
    <x v="9"/>
    <s v="digital"/>
    <n v="1516"/>
  </r>
  <r>
    <s v="904f611f32e5a32347b2f5bf7b45d47d7be8666f"/>
    <d v="2022-11-22T00:00:00"/>
    <s v="MELIMAS"/>
    <x v="24"/>
    <s v="digital"/>
    <n v="1516"/>
  </r>
  <r>
    <s v="904f611f32e5a32347b2f5bf7b45d47d7be8666f"/>
    <d v="2022-11-23T00:00:00"/>
    <s v="TELCEL"/>
    <x v="16"/>
    <s v="digital"/>
    <n v="196"/>
  </r>
  <r>
    <s v="904f611f32e5a32347b2f5bf7b45d47d7be8666f"/>
    <d v="2022-11-23T00:00:00"/>
    <s v="LIVERPOOL"/>
    <x v="8"/>
    <s v="fisica"/>
    <n v="1564"/>
  </r>
  <r>
    <s v="904f611f32e5a32347b2f5bf7b45d47d7be8666f"/>
    <d v="2022-11-23T00:00:00"/>
    <s v="PARCO"/>
    <x v="9"/>
    <s v="digital"/>
    <n v="288"/>
  </r>
  <r>
    <s v="904f611f32e5a32347b2f5bf7b45d47d7be8666f"/>
    <d v="2022-11-24T00:00:00"/>
    <s v="FARMACIAS DEL AHORRO"/>
    <x v="4"/>
    <s v="fisica"/>
    <n v="16382"/>
  </r>
  <r>
    <s v="904f611f32e5a32347b2f5bf7b45d47d7be8666f"/>
    <d v="2022-11-24T00:00:00"/>
    <s v="OXXO"/>
    <x v="3"/>
    <s v="fisica"/>
    <n v="989"/>
  </r>
  <r>
    <s v="904f611f32e5a32347b2f5bf7b45d47d7be8666f"/>
    <d v="2022-11-24T00:00:00"/>
    <s v="TELCEL"/>
    <x v="16"/>
    <s v="digital"/>
    <n v="196"/>
  </r>
  <r>
    <s v="904f611f32e5a32347b2f5bf7b45d47d7be8666f"/>
    <d v="2022-11-24T00:00:00"/>
    <s v="TELCEL"/>
    <x v="16"/>
    <s v="digital"/>
    <n v="196"/>
  </r>
  <r>
    <s v="904f611f32e5a32347b2f5bf7b45d47d7be8666f"/>
    <d v="2022-11-25T00:00:00"/>
    <s v="TELCEL"/>
    <x v="16"/>
    <s v="digital"/>
    <n v="196"/>
  </r>
  <r>
    <s v="904f611f32e5a32347b2f5bf7b45d47d7be8666f"/>
    <d v="2022-11-25T00:00:00"/>
    <s v="TELCEL"/>
    <x v="16"/>
    <s v="digital"/>
    <n v="196"/>
  </r>
  <r>
    <s v="904f611f32e5a32347b2f5bf7b45d47d7be8666f"/>
    <d v="2022-11-25T00:00:00"/>
    <s v="ALIEXPRESS"/>
    <x v="8"/>
    <s v="fisica"/>
    <n v="5527"/>
  </r>
  <r>
    <s v="904f611f32e5a32347b2f5bf7b45d47d7be8666f"/>
    <d v="2022-11-26T00:00:00"/>
    <s v="FARMACIAS DEL AHORRO"/>
    <x v="4"/>
    <s v="fisica"/>
    <n v="2172"/>
  </r>
  <r>
    <s v="904f611f32e5a32347b2f5bf7b45d47d7be8666f"/>
    <d v="2022-11-26T00:00:00"/>
    <s v="UBER"/>
    <x v="9"/>
    <s v="digital"/>
    <n v="794"/>
  </r>
  <r>
    <s v="904f611f32e5a32347b2f5bf7b45d47d7be8666f"/>
    <d v="2022-11-26T00:00:00"/>
    <s v="TELCEL"/>
    <x v="16"/>
    <s v="digital"/>
    <n v="196"/>
  </r>
  <r>
    <s v="904f611f32e5a32347b2f5bf7b45d47d7be8666f"/>
    <d v="2022-11-26T00:00:00"/>
    <s v="TELCEL"/>
    <x v="16"/>
    <s v="digital"/>
    <n v="196"/>
  </r>
  <r>
    <s v="904f611f32e5a32347b2f5bf7b45d47d7be8666f"/>
    <d v="2022-11-26T00:00:00"/>
    <s v="MERCADO PAGO"/>
    <x v="0"/>
    <s v="digital"/>
    <n v="94227"/>
  </r>
  <r>
    <s v="904f611f32e5a32347b2f5bf7b45d47d7be8666f"/>
    <d v="2022-11-26T00:00:00"/>
    <s v="ALIEXPRESS"/>
    <x v="8"/>
    <s v="fisica"/>
    <n v="2104"/>
  </r>
  <r>
    <s v="904f611f32e5a32347b2f5bf7b45d47d7be8666f"/>
    <d v="2022-11-26T00:00:00"/>
    <s v="TELCEL"/>
    <x v="16"/>
    <s v="digital"/>
    <n v="196"/>
  </r>
  <r>
    <s v="904f611f32e5a32347b2f5bf7b45d47d7be8666f"/>
    <d v="2022-11-27T00:00:00"/>
    <s v="FARMACIAS GUADALAJARA"/>
    <x v="4"/>
    <s v="fisica"/>
    <n v="2305"/>
  </r>
  <r>
    <s v="904f611f32e5a32347b2f5bf7b45d47d7be8666f"/>
    <d v="2022-11-29T00:00:00"/>
    <s v="ADOBE"/>
    <x v="9"/>
    <s v="digital"/>
    <n v="3459"/>
  </r>
  <r>
    <s v="904f611f32e5a32347b2f5bf7b45d47d7be8666f"/>
    <d v="2022-11-30T00:00:00"/>
    <s v="TELCEL"/>
    <x v="16"/>
    <s v="digital"/>
    <n v="196"/>
  </r>
  <r>
    <s v="904f611f32e5a32347b2f5bf7b45d47d7be8666f"/>
    <d v="2022-11-30T00:00:00"/>
    <s v="ALIEXPRESS"/>
    <x v="8"/>
    <s v="fisica"/>
    <n v="1501"/>
  </r>
  <r>
    <s v="904f611f32e5a32347b2f5bf7b45d47d7be8666f"/>
    <d v="2022-11-30T00:00:00"/>
    <s v="PARCO"/>
    <x v="9"/>
    <s v="digital"/>
    <n v="945"/>
  </r>
  <r>
    <s v="904f611f32e5a32347b2f5bf7b45d47d7be8666f"/>
    <d v="2022-12-01T00:00:00"/>
    <s v="TELCEL"/>
    <x v="16"/>
    <s v="digital"/>
    <n v="196"/>
  </r>
  <r>
    <s v="904f611f32e5a32347b2f5bf7b45d47d7be8666f"/>
    <d v="2022-12-01T00:00:00"/>
    <s v="TELCEL"/>
    <x v="16"/>
    <s v="digital"/>
    <n v="196"/>
  </r>
  <r>
    <s v="904f611f32e5a32347b2f5bf7b45d47d7be8666f"/>
    <d v="2022-12-01T00:00:00"/>
    <s v="MERCADO PAGO"/>
    <x v="14"/>
    <s v="digital"/>
    <n v="5548"/>
  </r>
  <r>
    <s v="904f611f32e5a32347b2f5bf7b45d47d7be8666f"/>
    <d v="2022-12-02T00:00:00"/>
    <s v="MAX"/>
    <x v="9"/>
    <s v="digital"/>
    <n v="1464"/>
  </r>
  <r>
    <s v="904f611f32e5a32347b2f5bf7b45d47d7be8666f"/>
    <d v="2022-12-02T00:00:00"/>
    <s v="OXXO"/>
    <x v="3"/>
    <s v="fisica"/>
    <n v="495"/>
  </r>
  <r>
    <s v="904f611f32e5a32347b2f5bf7b45d47d7be8666f"/>
    <d v="2022-12-02T00:00:00"/>
    <s v="TELCEL"/>
    <x v="16"/>
    <s v="digital"/>
    <n v="196"/>
  </r>
  <r>
    <s v="904f611f32e5a32347b2f5bf7b45d47d7be8666f"/>
    <d v="2022-12-04T00:00:00"/>
    <s v="COSTCO"/>
    <x v="10"/>
    <s v="fisica"/>
    <n v="3068"/>
  </r>
  <r>
    <s v="904f611f32e5a32347b2f5bf7b45d47d7be8666f"/>
    <d v="2022-12-04T00:00:00"/>
    <s v="COSTCO"/>
    <x v="10"/>
    <s v="fisica"/>
    <n v="494"/>
  </r>
  <r>
    <s v="904f611f32e5a32347b2f5bf7b45d47d7be8666f"/>
    <d v="2022-12-04T00:00:00"/>
    <s v="FARMACIAS GUADALAJARA"/>
    <x v="4"/>
    <s v="fisica"/>
    <n v="3402"/>
  </r>
  <r>
    <s v="904f611f32e5a32347b2f5bf7b45d47d7be8666f"/>
    <d v="2022-12-05T00:00:00"/>
    <s v="MERCADO PAGO"/>
    <x v="14"/>
    <s v="digital"/>
    <n v="11143"/>
  </r>
  <r>
    <s v="904f611f32e5a32347b2f5bf7b45d47d7be8666f"/>
    <d v="2022-12-05T00:00:00"/>
    <s v="GOOGLE"/>
    <x v="38"/>
    <s v="fisica"/>
    <n v="2081"/>
  </r>
  <r>
    <s v="904f611f32e5a32347b2f5bf7b45d47d7be8666f"/>
    <d v="2022-12-06T00:00:00"/>
    <s v="MERCADO PAGO"/>
    <x v="0"/>
    <s v="digital"/>
    <n v="93423"/>
  </r>
  <r>
    <s v="904f611f32e5a32347b2f5bf7b45d47d7be8666f"/>
    <d v="2022-12-06T00:00:00"/>
    <s v="AMAZON"/>
    <x v="0"/>
    <s v="digital"/>
    <n v="2882"/>
  </r>
  <r>
    <s v="904f611f32e5a32347b2f5bf7b45d47d7be8666f"/>
    <d v="2022-12-08T00:00:00"/>
    <s v="TELCEL"/>
    <x v="16"/>
    <s v="digital"/>
    <n v="196"/>
  </r>
  <r>
    <s v="904f611f32e5a32347b2f5bf7b45d47d7be8666f"/>
    <d v="2022-12-08T00:00:00"/>
    <s v="ALIEXPRESS"/>
    <x v="8"/>
    <s v="fisica"/>
    <n v="261"/>
  </r>
  <r>
    <s v="904f611f32e5a32347b2f5bf7b45d47d7be8666f"/>
    <d v="2022-12-08T00:00:00"/>
    <s v="MERCADO PAGO"/>
    <x v="14"/>
    <s v="digital"/>
    <n v="261"/>
  </r>
  <r>
    <s v="904f611f32e5a32347b2f5bf7b45d47d7be8666f"/>
    <d v="2022-12-08T00:00:00"/>
    <s v="TELCEL"/>
    <x v="16"/>
    <s v="digital"/>
    <n v="196"/>
  </r>
  <r>
    <s v="904f611f32e5a32347b2f5bf7b45d47d7be8666f"/>
    <d v="2022-12-08T00:00:00"/>
    <s v="CANVA"/>
    <x v="1"/>
    <s v="digital"/>
    <n v="1736"/>
  </r>
  <r>
    <s v="904f611f32e5a32347b2f5bf7b45d47d7be8666f"/>
    <d v="2022-12-09T00:00:00"/>
    <s v="OXXO"/>
    <x v="3"/>
    <s v="fisica"/>
    <n v="61"/>
  </r>
  <r>
    <s v="904f611f32e5a32347b2f5bf7b45d47d7be8666f"/>
    <d v="2022-12-09T00:00:00"/>
    <s v="TELCEL"/>
    <x v="16"/>
    <s v="digital"/>
    <n v="196"/>
  </r>
  <r>
    <s v="904f611f32e5a32347b2f5bf7b45d47d7be8666f"/>
    <d v="2022-12-09T00:00:00"/>
    <s v="TELCEL"/>
    <x v="16"/>
    <s v="digital"/>
    <n v="196"/>
  </r>
  <r>
    <s v="904f611f32e5a32347b2f5bf7b45d47d7be8666f"/>
    <d v="2022-12-10T00:00:00"/>
    <s v="TELCEL"/>
    <x v="16"/>
    <s v="digital"/>
    <n v="196"/>
  </r>
  <r>
    <s v="904f611f32e5a32347b2f5bf7b45d47d7be8666f"/>
    <d v="2022-12-12T00:00:00"/>
    <s v="7 ELEVEN"/>
    <x v="3"/>
    <s v="fisica"/>
    <n v="2046"/>
  </r>
  <r>
    <s v="904f611f32e5a32347b2f5bf7b45d47d7be8666f"/>
    <d v="2022-12-13T00:00:00"/>
    <s v="GOOGLE ONE"/>
    <x v="27"/>
    <s v="fisica"/>
    <n v="19543"/>
  </r>
  <r>
    <s v="904f611f32e5a32347b2f5bf7b45d47d7be8666f"/>
    <d v="2022-12-14T00:00:00"/>
    <s v="UBER"/>
    <x v="9"/>
    <s v="digital"/>
    <n v="4262"/>
  </r>
  <r>
    <s v="904f611f32e5a32347b2f5bf7b45d47d7be8666f"/>
    <d v="2022-12-16T00:00:00"/>
    <s v="GOOGLE YOUTUBEPREMIUM"/>
    <x v="30"/>
    <s v="fisica"/>
    <n v="1621"/>
  </r>
  <r>
    <s v="904f611f32e5a32347b2f5bf7b45d47d7be8666f"/>
    <d v="2022-12-17T00:00:00"/>
    <s v="UBER"/>
    <x v="9"/>
    <s v="digital"/>
    <n v="4769"/>
  </r>
  <r>
    <s v="904f611f32e5a32347b2f5bf7b45d47d7be8666f"/>
    <d v="2022-12-18T00:00:00"/>
    <s v="UBER"/>
    <x v="9"/>
    <s v="digital"/>
    <n v="794"/>
  </r>
  <r>
    <s v="904f611f32e5a32347b2f5bf7b45d47d7be8666f"/>
    <d v="2022-12-18T00:00:00"/>
    <s v="FARMACIAS GUADALAJARA"/>
    <x v="4"/>
    <s v="fisica"/>
    <n v="3298"/>
  </r>
  <r>
    <s v="904f611f32e5a32347b2f5bf7b45d47d7be8666f"/>
    <d v="2022-12-19T00:00:00"/>
    <s v="AMAZON"/>
    <x v="0"/>
    <s v="digital"/>
    <n v="2253"/>
  </r>
  <r>
    <s v="904f611f32e5a32347b2f5bf7b45d47d7be8666f"/>
    <d v="2022-12-19T00:00:00"/>
    <s v="OXXO"/>
    <x v="3"/>
    <s v="fisica"/>
    <n v="1184"/>
  </r>
  <r>
    <s v="904f611f32e5a32347b2f5bf7b45d47d7be8666f"/>
    <d v="2022-12-19T00:00:00"/>
    <s v="TELCEL"/>
    <x v="16"/>
    <s v="digital"/>
    <n v="196"/>
  </r>
  <r>
    <s v="904f611f32e5a32347b2f5bf7b45d47d7be8666f"/>
    <d v="2022-12-19T00:00:00"/>
    <s v="OXXO"/>
    <x v="3"/>
    <s v="fisica"/>
    <n v="65"/>
  </r>
  <r>
    <s v="904f611f32e5a32347b2f5bf7b45d47d7be8666f"/>
    <d v="2022-12-20T00:00:00"/>
    <s v="AMAZON"/>
    <x v="0"/>
    <s v="digital"/>
    <n v="7319"/>
  </r>
  <r>
    <s v="904f611f32e5a32347b2f5bf7b45d47d7be8666f"/>
    <d v="2022-12-20T00:00:00"/>
    <s v="ALIEXPRESS"/>
    <x v="8"/>
    <s v="fisica"/>
    <n v="6267"/>
  </r>
  <r>
    <s v="904f611f32e5a32347b2f5bf7b45d47d7be8666f"/>
    <d v="2022-12-21T00:00:00"/>
    <s v="MERCADO PAGO"/>
    <x v="14"/>
    <s v="digital"/>
    <n v="6135"/>
  </r>
  <r>
    <s v="904f611f32e5a32347b2f5bf7b45d47d7be8666f"/>
    <d v="2022-12-21T00:00:00"/>
    <s v="TELCEL"/>
    <x v="16"/>
    <s v="digital"/>
    <n v="196"/>
  </r>
  <r>
    <s v="904f611f32e5a32347b2f5bf7b45d47d7be8666f"/>
    <d v="2022-12-22T00:00:00"/>
    <s v="TELCEL"/>
    <x v="16"/>
    <s v="digital"/>
    <n v="196"/>
  </r>
  <r>
    <s v="904f611f32e5a32347b2f5bf7b45d47d7be8666f"/>
    <d v="2022-12-22T00:00:00"/>
    <s v="TELCEL"/>
    <x v="16"/>
    <s v="digital"/>
    <n v="196"/>
  </r>
  <r>
    <s v="904f611f32e5a32347b2f5bf7b45d47d7be8666f"/>
    <d v="2022-12-22T00:00:00"/>
    <s v="MELIMAS"/>
    <x v="9"/>
    <s v="digital"/>
    <n v="1516"/>
  </r>
  <r>
    <s v="904f611f32e5a32347b2f5bf7b45d47d7be8666f"/>
    <d v="2022-12-22T00:00:00"/>
    <s v="MELIMAS"/>
    <x v="24"/>
    <s v="digital"/>
    <n v="1516"/>
  </r>
  <r>
    <s v="904f611f32e5a32347b2f5bf7b45d47d7be8666f"/>
    <d v="2022-12-23T00:00:00"/>
    <s v="ALIEXPRESS"/>
    <x v="8"/>
    <s v="fisica"/>
    <n v="6062"/>
  </r>
  <r>
    <s v="904f611f32e5a32347b2f5bf7b45d47d7be8666f"/>
    <d v="2022-12-23T00:00:00"/>
    <s v="TELCEL"/>
    <x v="16"/>
    <s v="digital"/>
    <n v="196"/>
  </r>
  <r>
    <s v="904f611f32e5a32347b2f5bf7b45d47d7be8666f"/>
    <d v="2022-12-23T00:00:00"/>
    <s v="TELCEL"/>
    <x v="16"/>
    <s v="digital"/>
    <n v="196"/>
  </r>
  <r>
    <s v="904f611f32e5a32347b2f5bf7b45d47d7be8666f"/>
    <d v="2022-12-24T00:00:00"/>
    <s v="MERCADO PAGO"/>
    <x v="0"/>
    <s v="digital"/>
    <n v="1115"/>
  </r>
  <r>
    <s v="904f611f32e5a32347b2f5bf7b45d47d7be8666f"/>
    <d v="2022-12-24T00:00:00"/>
    <s v="MERCADO PAGO"/>
    <x v="14"/>
    <s v="digital"/>
    <n v="5271"/>
  </r>
  <r>
    <s v="904f611f32e5a32347b2f5bf7b45d47d7be8666f"/>
    <d v="2022-12-24T00:00:00"/>
    <s v="TELCEL"/>
    <x v="16"/>
    <s v="digital"/>
    <n v="196"/>
  </r>
  <r>
    <s v="904f611f32e5a32347b2f5bf7b45d47d7be8666f"/>
    <d v="2022-12-24T00:00:00"/>
    <s v="TELCEL"/>
    <x v="16"/>
    <s v="digital"/>
    <n v="196"/>
  </r>
  <r>
    <s v="904f611f32e5a32347b2f5bf7b45d47d7be8666f"/>
    <d v="2022-12-24T00:00:00"/>
    <s v="TELCEL"/>
    <x v="16"/>
    <s v="digital"/>
    <n v="196"/>
  </r>
  <r>
    <s v="904f611f32e5a32347b2f5bf7b45d47d7be8666f"/>
    <d v="2022-12-24T00:00:00"/>
    <s v="UBER"/>
    <x v="9"/>
    <s v="digital"/>
    <n v="3459"/>
  </r>
  <r>
    <s v="904f611f32e5a32347b2f5bf7b45d47d7be8666f"/>
    <d v="2022-12-24T00:00:00"/>
    <s v="UBER"/>
    <x v="9"/>
    <s v="digital"/>
    <n v="3469"/>
  </r>
  <r>
    <s v="904f611f32e5a32347b2f5bf7b45d47d7be8666f"/>
    <d v="2022-12-24T00:00:00"/>
    <s v="7 ELEVEN"/>
    <x v="3"/>
    <s v="fisica"/>
    <n v="1816"/>
  </r>
  <r>
    <s v="904f611f32e5a32347b2f5bf7b45d47d7be8666f"/>
    <d v="2022-12-24T00:00:00"/>
    <s v="UBER"/>
    <x v="9"/>
    <s v="digital"/>
    <n v="254"/>
  </r>
  <r>
    <s v="904f611f32e5a32347b2f5bf7b45d47d7be8666f"/>
    <d v="2022-12-29T00:00:00"/>
    <s v="OXXO"/>
    <x v="3"/>
    <s v="fisica"/>
    <n v="782"/>
  </r>
  <r>
    <s v="904f611f32e5a32347b2f5bf7b45d47d7be8666f"/>
    <d v="2022-12-30T00:00:00"/>
    <s v="ADOBE"/>
    <x v="9"/>
    <s v="digital"/>
    <n v="4608"/>
  </r>
  <r>
    <s v="904f611f32e5a32347b2f5bf7b45d47d7be8666f"/>
    <d v="2022-12-30T00:00:00"/>
    <s v="TELCEL"/>
    <x v="16"/>
    <s v="digital"/>
    <n v="196"/>
  </r>
  <r>
    <s v="904f611f32e5a32347b2f5bf7b45d47d7be8666f"/>
    <d v="2022-12-30T00:00:00"/>
    <s v="TELCEL"/>
    <x v="16"/>
    <s v="digital"/>
    <n v="196"/>
  </r>
  <r>
    <s v="904f611f32e5a32347b2f5bf7b45d47d7be8666f"/>
    <d v="2022-12-30T00:00:00"/>
    <s v="TELCEL"/>
    <x v="16"/>
    <s v="digital"/>
    <n v="196"/>
  </r>
  <r>
    <s v="904f611f32e5a32347b2f5bf7b45d47d7be8666f"/>
    <d v="2022-12-30T00:00:00"/>
    <s v="TELCEL"/>
    <x v="18"/>
    <s v="digital"/>
    <n v="13442"/>
  </r>
  <r>
    <s v="904f611f32e5a32347b2f5bf7b45d47d7be8666f"/>
    <d v="2022-12-31T00:00:00"/>
    <s v="TELCEL"/>
    <x v="16"/>
    <s v="digital"/>
    <n v="196"/>
  </r>
  <r>
    <s v="904f611f32e5a32347b2f5bf7b45d47d7be8666f"/>
    <d v="2022-12-31T00:00:00"/>
    <s v="TELCEL"/>
    <x v="16"/>
    <s v="digital"/>
    <n v="196"/>
  </r>
  <r>
    <s v="904f611f32e5a32347b2f5bf7b45d47d7be8666f"/>
    <d v="2022-12-31T00:00:00"/>
    <s v="TELCEL"/>
    <x v="52"/>
    <s v="digital"/>
    <n v="196"/>
  </r>
  <r>
    <s v="904f611f32e5a32347b2f5bf7b45d47d7be8666f"/>
    <d v="2022-12-31T00:00:00"/>
    <s v="TELCEL"/>
    <x v="52"/>
    <s v="digital"/>
    <n v="196"/>
  </r>
  <r>
    <s v="904f611f32e5a32347b2f5bf7b45d47d7be8666f"/>
    <d v="2022-12-31T00:00:00"/>
    <s v="AMAZON"/>
    <x v="0"/>
    <s v="digital"/>
    <n v="3459"/>
  </r>
  <r>
    <s v="904f611f32e5a32347b2f5bf7b45d47d7be8666f"/>
    <d v="2023-01-01T00:00:00"/>
    <s v="MAX"/>
    <x v="9"/>
    <s v="digital"/>
    <n v="1464"/>
  </r>
  <r>
    <s v="904f611f32e5a32347b2f5bf7b45d47d7be8666f"/>
    <d v="2023-01-01T00:00:00"/>
    <s v="UBER"/>
    <x v="9"/>
    <s v="digital"/>
    <n v="1373"/>
  </r>
  <r>
    <s v="904f611f32e5a32347b2f5bf7b45d47d7be8666f"/>
    <d v="2023-01-02T00:00:00"/>
    <s v="STARBUCKS"/>
    <x v="12"/>
    <s v="fisica"/>
    <n v="4114"/>
  </r>
  <r>
    <s v="904f611f32e5a32347b2f5bf7b45d47d7be8666f"/>
    <d v="2023-01-02T00:00:00"/>
    <s v="STARBUCKS"/>
    <x v="12"/>
    <s v="fisica"/>
    <n v="587"/>
  </r>
  <r>
    <s v="904f611f32e5a32347b2f5bf7b45d47d7be8666f"/>
    <d v="2023-01-03T00:00:00"/>
    <s v="ALIEXPRESS"/>
    <x v="8"/>
    <s v="fisica"/>
    <n v="1101"/>
  </r>
  <r>
    <s v="904f611f32e5a32347b2f5bf7b45d47d7be8666f"/>
    <d v="2023-01-03T00:00:00"/>
    <s v="ALIEXPRESS"/>
    <x v="8"/>
    <s v="fisica"/>
    <n v="1767"/>
  </r>
  <r>
    <s v="904f611f32e5a32347b2f5bf7b45d47d7be8666f"/>
    <d v="2023-01-04T00:00:00"/>
    <s v="GOOGLE"/>
    <x v="39"/>
    <s v="fisica"/>
    <n v="2081"/>
  </r>
  <r>
    <s v="904f611f32e5a32347b2f5bf7b45d47d7be8666f"/>
    <d v="2023-01-05T00:00:00"/>
    <s v="WALMART"/>
    <x v="19"/>
    <s v="fisica"/>
    <n v="3459"/>
  </r>
  <r>
    <s v="904f611f32e5a32347b2f5bf7b45d47d7be8666f"/>
    <d v="2023-01-05T00:00:00"/>
    <s v="TELCEL"/>
    <x v="16"/>
    <s v="digital"/>
    <n v="196"/>
  </r>
  <r>
    <s v="904f611f32e5a32347b2f5bf7b45d47d7be8666f"/>
    <d v="2023-01-05T00:00:00"/>
    <s v="ALIEXPRESS"/>
    <x v="8"/>
    <s v="fisica"/>
    <n v="11126"/>
  </r>
  <r>
    <s v="904f611f32e5a32347b2f5bf7b45d47d7be8666f"/>
    <d v="2023-01-05T00:00:00"/>
    <s v="TELCEL"/>
    <x v="16"/>
    <s v="digital"/>
    <n v="196"/>
  </r>
  <r>
    <s v="904f611f32e5a32347b2f5bf7b45d47d7be8666f"/>
    <d v="2023-01-06T00:00:00"/>
    <s v="MERCADO PAGO"/>
    <x v="14"/>
    <s v="digital"/>
    <n v="1934"/>
  </r>
  <r>
    <s v="904f611f32e5a32347b2f5bf7b45d47d7be8666f"/>
    <d v="2023-01-06T00:00:00"/>
    <s v="ALIEXPRESS"/>
    <x v="8"/>
    <s v="fisica"/>
    <n v="12364"/>
  </r>
  <r>
    <s v="904f611f32e5a32347b2f5bf7b45d47d7be8666f"/>
    <d v="2023-01-07T00:00:00"/>
    <s v="FARMACIAS GUADALAJARA"/>
    <x v="4"/>
    <s v="fisica"/>
    <n v="1001"/>
  </r>
  <r>
    <s v="904f611f32e5a32347b2f5bf7b45d47d7be8666f"/>
    <d v="2023-01-08T00:00:00"/>
    <s v="MERCADO PAGO"/>
    <x v="14"/>
    <s v="digital"/>
    <n v="1585"/>
  </r>
  <r>
    <s v="904f611f32e5a32347b2f5bf7b45d47d7be8666f"/>
    <d v="2023-01-08T00:00:00"/>
    <s v="AMAZON"/>
    <x v="0"/>
    <s v="digital"/>
    <n v="14132"/>
  </r>
  <r>
    <s v="904f611f32e5a32347b2f5bf7b45d47d7be8666f"/>
    <d v="2023-01-08T00:00:00"/>
    <s v="CANVA"/>
    <x v="1"/>
    <s v="digital"/>
    <n v="1736"/>
  </r>
  <r>
    <s v="904f611f32e5a32347b2f5bf7b45d47d7be8666f"/>
    <d v="2023-01-08T00:00:00"/>
    <s v="FARMACIAS GUADALAJARA"/>
    <x v="4"/>
    <s v="fisica"/>
    <n v="3179"/>
  </r>
  <r>
    <s v="904f611f32e5a32347b2f5bf7b45d47d7be8666f"/>
    <d v="2023-01-09T00:00:00"/>
    <s v="ALIEXPRESS"/>
    <x v="8"/>
    <s v="fisica"/>
    <n v="205"/>
  </r>
  <r>
    <s v="904f611f32e5a32347b2f5bf7b45d47d7be8666f"/>
    <d v="2023-01-09T00:00:00"/>
    <s v="MERCADO PAGO"/>
    <x v="14"/>
    <s v="digital"/>
    <n v="3062"/>
  </r>
  <r>
    <s v="904f611f32e5a32347b2f5bf7b45d47d7be8666f"/>
    <d v="2023-01-10T00:00:00"/>
    <s v="OXXO"/>
    <x v="3"/>
    <s v="fisica"/>
    <n v="61"/>
  </r>
  <r>
    <s v="904f611f32e5a32347b2f5bf7b45d47d7be8666f"/>
    <d v="2023-01-10T00:00:00"/>
    <s v="STARBUCKS"/>
    <x v="12"/>
    <s v="fisica"/>
    <n v="107"/>
  </r>
  <r>
    <s v="904f611f32e5a32347b2f5bf7b45d47d7be8666f"/>
    <d v="2023-01-11T00:00:00"/>
    <s v="OXXO"/>
    <x v="3"/>
    <s v="fisica"/>
    <n v="1144"/>
  </r>
  <r>
    <s v="904f611f32e5a32347b2f5bf7b45d47d7be8666f"/>
    <d v="2023-01-13T00:00:00"/>
    <s v="OXXO"/>
    <x v="3"/>
    <s v="fisica"/>
    <n v="495"/>
  </r>
  <r>
    <s v="904f611f32e5a32347b2f5bf7b45d47d7be8666f"/>
    <d v="2023-01-13T00:00:00"/>
    <s v="GOOGLE YOUTUBE"/>
    <x v="20"/>
    <s v="fisica"/>
    <n v="242"/>
  </r>
  <r>
    <s v="904f611f32e5a32347b2f5bf7b45d47d7be8666f"/>
    <d v="2023-01-14T00:00:00"/>
    <s v="FARMACIAS GUADALAJARA"/>
    <x v="4"/>
    <s v="fisica"/>
    <n v="736"/>
  </r>
  <r>
    <s v="904f611f32e5a32347b2f5bf7b45d47d7be8666f"/>
    <d v="2023-01-16T00:00:00"/>
    <s v="OXXO"/>
    <x v="3"/>
    <s v="fisica"/>
    <n v="357"/>
  </r>
  <r>
    <s v="904f611f32e5a32347b2f5bf7b45d47d7be8666f"/>
    <d v="2023-01-16T00:00:00"/>
    <s v="GOOGLE YOUTUBEPREMIUM"/>
    <x v="27"/>
    <s v="fisica"/>
    <n v="1621"/>
  </r>
  <r>
    <s v="904f611f32e5a32347b2f5bf7b45d47d7be8666f"/>
    <d v="2023-01-17T00:00:00"/>
    <s v="MERCADO PAGO"/>
    <x v="0"/>
    <s v="digital"/>
    <n v="6136"/>
  </r>
  <r>
    <s v="904f611f32e5a32347b2f5bf7b45d47d7be8666f"/>
    <d v="2023-01-17T00:00:00"/>
    <s v="MERCADO PAGO"/>
    <x v="14"/>
    <s v="digital"/>
    <n v="6906"/>
  </r>
  <r>
    <s v="904f611f32e5a32347b2f5bf7b45d47d7be8666f"/>
    <d v="2023-01-17T00:00:00"/>
    <s v="FARMACIAS GUADALAJARA"/>
    <x v="4"/>
    <s v="fisica"/>
    <n v="38"/>
  </r>
  <r>
    <s v="904f611f32e5a32347b2f5bf7b45d47d7be8666f"/>
    <d v="2023-01-19T00:00:00"/>
    <s v="OXXO"/>
    <x v="3"/>
    <s v="fisica"/>
    <n v="512"/>
  </r>
  <r>
    <s v="904f611f32e5a32347b2f5bf7b45d47d7be8666f"/>
    <d v="2023-01-19T00:00:00"/>
    <s v="ALIEXPRESS"/>
    <x v="8"/>
    <s v="fisica"/>
    <n v="1954"/>
  </r>
  <r>
    <s v="904f611f32e5a32347b2f5bf7b45d47d7be8666f"/>
    <d v="2023-01-19T00:00:00"/>
    <s v="MERCADO PAGO"/>
    <x v="14"/>
    <s v="digital"/>
    <n v="7283"/>
  </r>
  <r>
    <s v="904f611f32e5a32347b2f5bf7b45d47d7be8666f"/>
    <d v="2023-01-19T00:00:00"/>
    <s v="7 ELEVEN"/>
    <x v="3"/>
    <s v="fisica"/>
    <n v="989"/>
  </r>
  <r>
    <s v="904f611f32e5a32347b2f5bf7b45d47d7be8666f"/>
    <d v="2023-01-20T00:00:00"/>
    <s v="COSTCO"/>
    <x v="10"/>
    <s v="digital"/>
    <n v="8054"/>
  </r>
  <r>
    <s v="904f611f32e5a32347b2f5bf7b45d47d7be8666f"/>
    <d v="2023-01-21T00:00:00"/>
    <s v="ALIEXPRESS"/>
    <x v="8"/>
    <s v="fisica"/>
    <n v="7239"/>
  </r>
  <r>
    <s v="904f611f32e5a32347b2f5bf7b45d47d7be8666f"/>
    <d v="2023-01-21T00:00:00"/>
    <s v="ALIEXPRESS"/>
    <x v="8"/>
    <s v="fisica"/>
    <n v="2597"/>
  </r>
  <r>
    <s v="904f611f32e5a32347b2f5bf7b45d47d7be8666f"/>
    <d v="2023-01-21T00:00:00"/>
    <s v="TELCEL"/>
    <x v="16"/>
    <s v="digital"/>
    <n v="196"/>
  </r>
  <r>
    <s v="904f611f32e5a32347b2f5bf7b45d47d7be8666f"/>
    <d v="2023-01-21T00:00:00"/>
    <s v="MELIMAS"/>
    <x v="9"/>
    <s v="digital"/>
    <n v="1516"/>
  </r>
  <r>
    <s v="904f611f32e5a32347b2f5bf7b45d47d7be8666f"/>
    <d v="2023-01-21T00:00:00"/>
    <s v="MELIMAS"/>
    <x v="24"/>
    <s v="digital"/>
    <n v="1516"/>
  </r>
  <r>
    <s v="904f611f32e5a32347b2f5bf7b45d47d7be8666f"/>
    <d v="2023-01-22T00:00:00"/>
    <s v="MERCADO PAGO"/>
    <x v="14"/>
    <s v="digital"/>
    <n v="8525"/>
  </r>
  <r>
    <s v="904f611f32e5a32347b2f5bf7b45d47d7be8666f"/>
    <d v="2023-01-23T00:00:00"/>
    <s v="OXXO"/>
    <x v="3"/>
    <s v="fisica"/>
    <n v="886"/>
  </r>
  <r>
    <s v="904f611f32e5a32347b2f5bf7b45d47d7be8666f"/>
    <d v="2023-01-24T00:00:00"/>
    <s v="FARMACIAS GUADALAJARA"/>
    <x v="4"/>
    <s v="fisica"/>
    <n v="823"/>
  </r>
  <r>
    <s v="904f611f32e5a32347b2f5bf7b45d47d7be8666f"/>
    <d v="2023-01-25T00:00:00"/>
    <s v="MERCADO PAGO"/>
    <x v="14"/>
    <s v="digital"/>
    <n v="1516"/>
  </r>
  <r>
    <s v="904f611f32e5a32347b2f5bf7b45d47d7be8666f"/>
    <d v="2023-01-25T00:00:00"/>
    <s v="AMAZON"/>
    <x v="0"/>
    <s v="digital"/>
    <n v="1736"/>
  </r>
  <r>
    <s v="904f611f32e5a32347b2f5bf7b45d47d7be8666f"/>
    <d v="2023-01-25T00:00:00"/>
    <s v="FARMACIAS GUADALAJARA"/>
    <x v="4"/>
    <s v="fisica"/>
    <n v="1821"/>
  </r>
  <r>
    <s v="904f611f32e5a32347b2f5bf7b45d47d7be8666f"/>
    <d v="2023-01-26T00:00:00"/>
    <s v="ALIEXPRESS"/>
    <x v="8"/>
    <s v="fisica"/>
    <n v="1094"/>
  </r>
  <r>
    <s v="904f611f32e5a32347b2f5bf7b45d47d7be8666f"/>
    <d v="2023-01-27T00:00:00"/>
    <s v="PARCO"/>
    <x v="9"/>
    <s v="digital"/>
    <n v="352"/>
  </r>
  <r>
    <s v="904f611f32e5a32347b2f5bf7b45d47d7be8666f"/>
    <d v="2023-01-28T00:00:00"/>
    <s v="MERCADO PAGO"/>
    <x v="14"/>
    <s v="digital"/>
    <n v="16797"/>
  </r>
  <r>
    <s v="904f611f32e5a32347b2f5bf7b45d47d7be8666f"/>
    <d v="2023-01-28T00:00:00"/>
    <s v="MERCADO PAGO"/>
    <x v="14"/>
    <s v="digital"/>
    <n v="1135"/>
  </r>
  <r>
    <s v="904f611f32e5a32347b2f5bf7b45d47d7be8666f"/>
    <d v="2023-01-29T00:00:00"/>
    <s v="TELCEL"/>
    <x v="16"/>
    <s v="digital"/>
    <n v="13327"/>
  </r>
  <r>
    <s v="904f611f32e5a32347b2f5bf7b45d47d7be8666f"/>
    <d v="2023-01-30T00:00:00"/>
    <s v="ADOBE"/>
    <x v="9"/>
    <s v="digital"/>
    <n v="4608"/>
  </r>
  <r>
    <s v="904f611f32e5a32347b2f5bf7b45d47d7be8666f"/>
    <d v="2023-01-30T00:00:00"/>
    <s v="COSTCO"/>
    <x v="10"/>
    <s v="fisica"/>
    <n v="11096"/>
  </r>
  <r>
    <s v="904f611f32e5a32347b2f5bf7b45d47d7be8666f"/>
    <d v="2023-01-30T00:00:00"/>
    <s v="COSTCO"/>
    <x v="10"/>
    <s v="fisica"/>
    <n v="3009"/>
  </r>
  <r>
    <s v="9b75fd6bc1204c6ec1c199259cd5eedf93a35769"/>
    <d v="2022-01-02T00:00:00"/>
    <s v="HEB"/>
    <x v="5"/>
    <s v="fisica"/>
    <n v="368"/>
  </r>
  <r>
    <s v="9b75fd6bc1204c6ec1c199259cd5eedf93a35769"/>
    <d v="2022-01-04T00:00:00"/>
    <s v="HEB"/>
    <x v="5"/>
    <s v="fisica"/>
    <n v="386"/>
  </r>
  <r>
    <s v="9b75fd6bc1204c6ec1c199259cd5eedf93a35769"/>
    <d v="2022-01-05T00:00:00"/>
    <s v="CHEDRAUI"/>
    <x v="5"/>
    <s v="fisica"/>
    <n v="2563"/>
  </r>
  <r>
    <s v="9b75fd6bc1204c6ec1c199259cd5eedf93a35769"/>
    <d v="2022-01-08T00:00:00"/>
    <s v="HEB"/>
    <x v="5"/>
    <s v="fisica"/>
    <n v="573"/>
  </r>
  <r>
    <s v="9b75fd6bc1204c6ec1c199259cd5eedf93a35769"/>
    <d v="2022-01-08T00:00:00"/>
    <s v="OXXO"/>
    <x v="3"/>
    <s v="fisica"/>
    <n v="1418"/>
  </r>
  <r>
    <s v="9b75fd6bc1204c6ec1c199259cd5eedf93a35769"/>
    <d v="2022-01-10T00:00:00"/>
    <s v="CHEDRAUI"/>
    <x v="5"/>
    <s v="fisica"/>
    <n v="288"/>
  </r>
  <r>
    <s v="9b75fd6bc1204c6ec1c199259cd5eedf93a35769"/>
    <d v="2022-01-10T00:00:00"/>
    <s v="OXXO"/>
    <x v="3"/>
    <s v="fisica"/>
    <n v="369"/>
  </r>
  <r>
    <s v="9b75fd6bc1204c6ec1c199259cd5eedf93a35769"/>
    <d v="2022-01-14T00:00:00"/>
    <s v="BAIT"/>
    <x v="0"/>
    <s v="digital"/>
    <n v="2322"/>
  </r>
  <r>
    <s v="9b75fd6bc1204c6ec1c199259cd5eedf93a35769"/>
    <d v="2022-01-18T00:00:00"/>
    <s v="TELMEX"/>
    <x v="16"/>
    <s v="digital"/>
    <n v="6412"/>
  </r>
  <r>
    <s v="9b75fd6bc1204c6ec1c199259cd5eedf93a35769"/>
    <d v="2022-01-19T00:00:00"/>
    <s v="HEB"/>
    <x v="5"/>
    <s v="fisica"/>
    <n v="15"/>
  </r>
  <r>
    <s v="9b75fd6bc1204c6ec1c199259cd5eedf93a35769"/>
    <d v="2022-01-21T00:00:00"/>
    <s v="OXXO GAS"/>
    <x v="11"/>
    <s v="fisica"/>
    <n v="7787"/>
  </r>
  <r>
    <s v="9b75fd6bc1204c6ec1c199259cd5eedf93a35769"/>
    <d v="2022-01-21T00:00:00"/>
    <s v="OXXO"/>
    <x v="3"/>
    <s v="fisica"/>
    <n v="794"/>
  </r>
  <r>
    <s v="9b75fd6bc1204c6ec1c199259cd5eedf93a35769"/>
    <d v="2022-01-21T00:00:00"/>
    <s v="HEB"/>
    <x v="5"/>
    <s v="fisica"/>
    <n v="539"/>
  </r>
  <r>
    <s v="9b75fd6bc1204c6ec1c199259cd5eedf93a35769"/>
    <d v="2022-01-21T00:00:00"/>
    <s v="OXXO"/>
    <x v="3"/>
    <s v="fisica"/>
    <n v="679"/>
  </r>
  <r>
    <s v="9b75fd6bc1204c6ec1c199259cd5eedf93a35769"/>
    <d v="2022-01-22T00:00:00"/>
    <s v="SORIANA"/>
    <x v="5"/>
    <s v="fisica"/>
    <n v="192"/>
  </r>
  <r>
    <s v="9b75fd6bc1204c6ec1c199259cd5eedf93a35769"/>
    <d v="2022-01-25T00:00:00"/>
    <s v="HEB"/>
    <x v="5"/>
    <s v="fisica"/>
    <n v="243"/>
  </r>
  <r>
    <s v="9b75fd6bc1204c6ec1c199259cd5eedf93a35769"/>
    <d v="2022-01-28T00:00:00"/>
    <s v="OXXO"/>
    <x v="3"/>
    <s v="fisica"/>
    <n v="794"/>
  </r>
  <r>
    <s v="9b75fd6bc1204c6ec1c199259cd5eedf93a35769"/>
    <d v="2022-02-01T00:00:00"/>
    <s v="OXXO"/>
    <x v="3"/>
    <s v="fisica"/>
    <n v="943"/>
  </r>
  <r>
    <s v="9b75fd6bc1204c6ec1c199259cd5eedf93a35769"/>
    <d v="2022-02-04T00:00:00"/>
    <s v="FARMACIAS DEL AHORRO"/>
    <x v="4"/>
    <s v="fisica"/>
    <n v="1242"/>
  </r>
  <r>
    <s v="9b75fd6bc1204c6ec1c199259cd5eedf93a35769"/>
    <d v="2022-02-04T00:00:00"/>
    <s v="HEB"/>
    <x v="5"/>
    <s v="fisica"/>
    <n v="1269"/>
  </r>
  <r>
    <s v="9b75fd6bc1204c6ec1c199259cd5eedf93a35769"/>
    <d v="2022-02-04T00:00:00"/>
    <s v="FARMACIAS DEL AHORRO"/>
    <x v="4"/>
    <s v="fisica"/>
    <n v="1242"/>
  </r>
  <r>
    <s v="9b75fd6bc1204c6ec1c199259cd5eedf93a35769"/>
    <d v="2022-02-05T00:00:00"/>
    <s v="TEMU"/>
    <x v="9"/>
    <s v="digital"/>
    <n v="2099"/>
  </r>
  <r>
    <s v="9b75fd6bc1204c6ec1c199259cd5eedf93a35769"/>
    <d v="2022-02-05T00:00:00"/>
    <s v="OXXO"/>
    <x v="3"/>
    <s v="fisica"/>
    <n v="817"/>
  </r>
  <r>
    <s v="9b75fd6bc1204c6ec1c199259cd5eedf93a35769"/>
    <d v="2022-02-11T00:00:00"/>
    <s v="OXXO"/>
    <x v="3"/>
    <s v="fisica"/>
    <n v="472"/>
  </r>
  <r>
    <s v="9b75fd6bc1204c6ec1c199259cd5eedf93a35769"/>
    <d v="2022-02-11T00:00:00"/>
    <s v="HEB"/>
    <x v="5"/>
    <s v="fisica"/>
    <n v="2781"/>
  </r>
  <r>
    <s v="9b75fd6bc1204c6ec1c199259cd5eedf93a35769"/>
    <d v="2022-02-13T00:00:00"/>
    <s v="BAIT"/>
    <x v="0"/>
    <s v="digital"/>
    <n v="2322"/>
  </r>
  <r>
    <s v="9b75fd6bc1204c6ec1c199259cd5eedf93a35769"/>
    <d v="2022-02-14T00:00:00"/>
    <s v="TELMEX"/>
    <x v="16"/>
    <s v="digital"/>
    <n v="6331"/>
  </r>
  <r>
    <s v="9b75fd6bc1204c6ec1c199259cd5eedf93a35769"/>
    <d v="2022-02-21T00:00:00"/>
    <s v="AMAZON PRIME"/>
    <x v="20"/>
    <s v="digital"/>
    <n v="10352"/>
  </r>
  <r>
    <s v="9b75fd6bc1204c6ec1c199259cd5eedf93a35769"/>
    <d v="2022-02-26T00:00:00"/>
    <s v="HEB"/>
    <x v="5"/>
    <s v="fisica"/>
    <n v="546"/>
  </r>
  <r>
    <s v="9b75fd6bc1204c6ec1c199259cd5eedf93a35769"/>
    <d v="2022-03-06T00:00:00"/>
    <s v="OXXO"/>
    <x v="3"/>
    <s v="fisica"/>
    <n v="392"/>
  </r>
  <r>
    <s v="9b75fd6bc1204c6ec1c199259cd5eedf93a35769"/>
    <d v="2022-03-07T00:00:00"/>
    <s v="OXXO"/>
    <x v="3"/>
    <s v="fisica"/>
    <n v="1828"/>
  </r>
  <r>
    <s v="9b75fd6bc1204c6ec1c199259cd5eedf93a35769"/>
    <d v="2022-03-07T00:00:00"/>
    <s v="OXXO"/>
    <x v="3"/>
    <s v="fisica"/>
    <n v="1828"/>
  </r>
  <r>
    <s v="9b75fd6bc1204c6ec1c199259cd5eedf93a35769"/>
    <d v="2022-03-07T00:00:00"/>
    <s v="OXXO"/>
    <x v="3"/>
    <s v="fisica"/>
    <n v="1828"/>
  </r>
  <r>
    <s v="9b75fd6bc1204c6ec1c199259cd5eedf93a35769"/>
    <d v="2022-03-10T00:00:00"/>
    <s v="OXXO GAS"/>
    <x v="11"/>
    <s v="fisica"/>
    <n v="6993"/>
  </r>
  <r>
    <s v="9b75fd6bc1204c6ec1c199259cd5eedf93a35769"/>
    <d v="2022-03-11T00:00:00"/>
    <s v="HEB"/>
    <x v="5"/>
    <s v="fisica"/>
    <n v="42"/>
  </r>
  <r>
    <s v="9b75fd6bc1204c6ec1c199259cd5eedf93a35769"/>
    <d v="2022-03-11T00:00:00"/>
    <s v="HEB"/>
    <x v="5"/>
    <s v="fisica"/>
    <n v="521"/>
  </r>
  <r>
    <s v="9b75fd6bc1204c6ec1c199259cd5eedf93a35769"/>
    <d v="2022-03-12T00:00:00"/>
    <s v="HEB"/>
    <x v="5"/>
    <s v="fisica"/>
    <n v="849"/>
  </r>
  <r>
    <s v="9b75fd6bc1204c6ec1c199259cd5eedf93a35769"/>
    <d v="2022-03-13T00:00:00"/>
    <s v="CFE"/>
    <x v="2"/>
    <s v="digital"/>
    <n v="2264"/>
  </r>
  <r>
    <s v="9b75fd6bc1204c6ec1c199259cd5eedf93a35769"/>
    <d v="2022-03-13T00:00:00"/>
    <s v="CFE"/>
    <x v="2"/>
    <s v="digital"/>
    <n v="2264"/>
  </r>
  <r>
    <s v="9b75fd6bc1204c6ec1c199259cd5eedf93a35769"/>
    <d v="2022-03-13T00:00:00"/>
    <s v="CFE"/>
    <x v="2"/>
    <s v="digital"/>
    <n v="2264"/>
  </r>
  <r>
    <s v="9b75fd6bc1204c6ec1c199259cd5eedf93a35769"/>
    <d v="2022-03-13T00:00:00"/>
    <s v="TELCEL"/>
    <x v="1"/>
    <s v="digital"/>
    <n v="599"/>
  </r>
  <r>
    <s v="9b75fd6bc1204c6ec1c199259cd5eedf93a35769"/>
    <d v="2022-03-13T00:00:00"/>
    <s v="TELCEL"/>
    <x v="1"/>
    <s v="digital"/>
    <n v="599"/>
  </r>
  <r>
    <s v="9b75fd6bc1204c6ec1c199259cd5eedf93a35769"/>
    <d v="2022-03-13T00:00:00"/>
    <s v="HEB"/>
    <x v="5"/>
    <s v="fisica"/>
    <n v="356"/>
  </r>
  <r>
    <s v="9b75fd6bc1204c6ec1c199259cd5eedf93a35769"/>
    <d v="2022-03-14T00:00:00"/>
    <s v="BAIT"/>
    <x v="0"/>
    <s v="digital"/>
    <n v="2322"/>
  </r>
  <r>
    <s v="9b75fd6bc1204c6ec1c199259cd5eedf93a35769"/>
    <d v="2022-03-15T00:00:00"/>
    <s v="TELMEX"/>
    <x v="16"/>
    <s v="digital"/>
    <n v="6113"/>
  </r>
  <r>
    <s v="9b75fd6bc1204c6ec1c199259cd5eedf93a35769"/>
    <d v="2022-03-17T00:00:00"/>
    <s v="OXXO"/>
    <x v="3"/>
    <s v="fisica"/>
    <n v="679"/>
  </r>
  <r>
    <s v="9b75fd6bc1204c6ec1c199259cd5eedf93a35769"/>
    <d v="2022-03-18T00:00:00"/>
    <s v="OXXO"/>
    <x v="3"/>
    <s v="fisica"/>
    <n v="1472"/>
  </r>
  <r>
    <s v="9b75fd6bc1204c6ec1c199259cd5eedf93a35769"/>
    <d v="2022-03-22T00:00:00"/>
    <s v="CFE"/>
    <x v="2"/>
    <s v="digital"/>
    <n v="2264"/>
  </r>
  <r>
    <s v="9b75fd6bc1204c6ec1c199259cd5eedf93a35769"/>
    <d v="2022-03-25T00:00:00"/>
    <s v="COSTCO"/>
    <x v="10"/>
    <s v="fisica"/>
    <n v="369"/>
  </r>
  <r>
    <s v="9b75fd6bc1204c6ec1c199259cd5eedf93a35769"/>
    <d v="2022-04-01T00:00:00"/>
    <s v="CFE"/>
    <x v="2"/>
    <s v="digital"/>
    <n v="2218"/>
  </r>
  <r>
    <s v="9b75fd6bc1204c6ec1c199259cd5eedf93a35769"/>
    <d v="2022-04-04T00:00:00"/>
    <s v="HEB"/>
    <x v="5"/>
    <s v="fisica"/>
    <n v="673"/>
  </r>
  <r>
    <s v="9b75fd6bc1204c6ec1c199259cd5eedf93a35769"/>
    <d v="2022-04-07T00:00:00"/>
    <s v="HEB"/>
    <x v="5"/>
    <s v="fisica"/>
    <n v="285"/>
  </r>
  <r>
    <s v="9b75fd6bc1204c6ec1c199259cd5eedf93a35769"/>
    <d v="2022-04-09T00:00:00"/>
    <s v="OXXO"/>
    <x v="3"/>
    <s v="fisica"/>
    <n v="713"/>
  </r>
  <r>
    <s v="9b75fd6bc1204c6ec1c199259cd5eedf93a35769"/>
    <d v="2022-04-12T00:00:00"/>
    <s v="SORIANA"/>
    <x v="5"/>
    <s v="fisica"/>
    <n v="2299"/>
  </r>
  <r>
    <s v="9b75fd6bc1204c6ec1c199259cd5eedf93a35769"/>
    <d v="2022-04-13T00:00:00"/>
    <s v="TELMEX"/>
    <x v="16"/>
    <s v="digital"/>
    <n v="6549"/>
  </r>
  <r>
    <s v="9b75fd6bc1204c6ec1c199259cd5eedf93a35769"/>
    <d v="2022-04-13T00:00:00"/>
    <s v="OXXO"/>
    <x v="3"/>
    <s v="fisica"/>
    <n v="306"/>
  </r>
  <r>
    <s v="9b75fd6bc1204c6ec1c199259cd5eedf93a35769"/>
    <d v="2022-04-16T00:00:00"/>
    <s v="OXXO"/>
    <x v="3"/>
    <s v="fisica"/>
    <n v="897"/>
  </r>
  <r>
    <s v="9b75fd6bc1204c6ec1c199259cd5eedf93a35769"/>
    <d v="2022-04-20T00:00:00"/>
    <s v="FARMACIAS DEL AHORRO"/>
    <x v="4"/>
    <s v="fisica"/>
    <n v="1678"/>
  </r>
  <r>
    <s v="9b75fd6bc1204c6ec1c199259cd5eedf93a35769"/>
    <d v="2022-04-24T00:00:00"/>
    <s v="HEB"/>
    <x v="5"/>
    <s v="fisica"/>
    <n v="572"/>
  </r>
  <r>
    <s v="9b75fd6bc1204c6ec1c199259cd5eedf93a35769"/>
    <d v="2022-04-24T00:00:00"/>
    <s v="UBER"/>
    <x v="7"/>
    <s v="digital"/>
    <n v="10858"/>
  </r>
  <r>
    <s v="9b75fd6bc1204c6ec1c199259cd5eedf93a35769"/>
    <d v="2022-04-24T00:00:00"/>
    <s v="UBER"/>
    <x v="7"/>
    <s v="digital"/>
    <n v="10858"/>
  </r>
  <r>
    <s v="9b75fd6bc1204c6ec1c199259cd5eedf93a35769"/>
    <d v="2022-04-25T00:00:00"/>
    <s v="HEB"/>
    <x v="5"/>
    <s v="fisica"/>
    <n v="88"/>
  </r>
  <r>
    <s v="9b75fd6bc1204c6ec1c199259cd5eedf93a35769"/>
    <d v="2022-04-26T00:00:00"/>
    <s v="CHEDRAUI"/>
    <x v="5"/>
    <s v="fisica"/>
    <n v="693"/>
  </r>
  <r>
    <s v="9b75fd6bc1204c6ec1c199259cd5eedf93a35769"/>
    <d v="2022-04-26T00:00:00"/>
    <s v="HEB"/>
    <x v="5"/>
    <s v="fisica"/>
    <n v="993"/>
  </r>
  <r>
    <s v="9b75fd6bc1204c6ec1c199259cd5eedf93a35769"/>
    <d v="2022-04-26T00:00:00"/>
    <s v="HEB"/>
    <x v="5"/>
    <s v="fisica"/>
    <n v="993"/>
  </r>
  <r>
    <s v="9b75fd6bc1204c6ec1c199259cd5eedf93a35769"/>
    <d v="2022-04-27T00:00:00"/>
    <s v="CHEDRAUI"/>
    <x v="5"/>
    <s v="fisica"/>
    <n v="1047"/>
  </r>
  <r>
    <s v="9b75fd6bc1204c6ec1c199259cd5eedf93a35769"/>
    <d v="2022-04-28T00:00:00"/>
    <s v="OXXO"/>
    <x v="3"/>
    <s v="fisica"/>
    <n v="939"/>
  </r>
  <r>
    <s v="9b75fd6bc1204c6ec1c199259cd5eedf93a35769"/>
    <d v="2022-04-29T00:00:00"/>
    <s v="HEB"/>
    <x v="5"/>
    <s v="fisica"/>
    <n v="644"/>
  </r>
  <r>
    <s v="9b75fd6bc1204c6ec1c199259cd5eedf93a35769"/>
    <d v="2022-04-30T00:00:00"/>
    <s v="CFE"/>
    <x v="2"/>
    <s v="digital"/>
    <n v="169"/>
  </r>
  <r>
    <s v="9b75fd6bc1204c6ec1c199259cd5eedf93a35769"/>
    <d v="2022-04-30T00:00:00"/>
    <s v="OXXO"/>
    <x v="3"/>
    <s v="fisica"/>
    <n v="1207"/>
  </r>
  <r>
    <s v="9b75fd6bc1204c6ec1c199259cd5eedf93a35769"/>
    <d v="2022-05-01T00:00:00"/>
    <s v="OXXO"/>
    <x v="3"/>
    <s v="fisica"/>
    <n v="1265"/>
  </r>
  <r>
    <s v="9b75fd6bc1204c6ec1c199259cd5eedf93a35769"/>
    <d v="2022-05-03T00:00:00"/>
    <s v="FACEBOOK"/>
    <x v="9"/>
    <s v="digital"/>
    <n v="505"/>
  </r>
  <r>
    <s v="9b75fd6bc1204c6ec1c199259cd5eedf93a35769"/>
    <d v="2022-05-03T00:00:00"/>
    <s v="OXXO"/>
    <x v="3"/>
    <s v="fisica"/>
    <n v="713"/>
  </r>
  <r>
    <s v="9b75fd6bc1204c6ec1c199259cd5eedf93a35769"/>
    <d v="2022-05-04T00:00:00"/>
    <s v="OXXO"/>
    <x v="3"/>
    <s v="fisica"/>
    <n v="449"/>
  </r>
  <r>
    <s v="9b75fd6bc1204c6ec1c199259cd5eedf93a35769"/>
    <d v="2022-05-04T00:00:00"/>
    <s v="OXXO"/>
    <x v="3"/>
    <s v="fisica"/>
    <n v="656"/>
  </r>
  <r>
    <s v="9b75fd6bc1204c6ec1c199259cd5eedf93a35769"/>
    <d v="2022-05-05T00:00:00"/>
    <s v="FACEBOOK"/>
    <x v="9"/>
    <s v="digital"/>
    <n v="2322"/>
  </r>
  <r>
    <s v="9b75fd6bc1204c6ec1c199259cd5eedf93a35769"/>
    <d v="2022-05-05T00:00:00"/>
    <s v="OXXO GAS"/>
    <x v="11"/>
    <s v="fisica"/>
    <n v="7067"/>
  </r>
  <r>
    <s v="9b75fd6bc1204c6ec1c199259cd5eedf93a35769"/>
    <d v="2022-05-05T00:00:00"/>
    <s v="HEB"/>
    <x v="5"/>
    <s v="fisica"/>
    <n v="202"/>
  </r>
  <r>
    <s v="9b75fd6bc1204c6ec1c199259cd5eedf93a35769"/>
    <d v="2022-05-09T00:00:00"/>
    <s v="OXXO GAS"/>
    <x v="11"/>
    <s v="fisica"/>
    <n v="2853"/>
  </r>
  <r>
    <s v="9b75fd6bc1204c6ec1c199259cd5eedf93a35769"/>
    <d v="2022-05-09T00:00:00"/>
    <s v="COSTCO"/>
    <x v="10"/>
    <s v="fisica"/>
    <n v="6906"/>
  </r>
  <r>
    <s v="9b75fd6bc1204c6ec1c199259cd5eedf93a35769"/>
    <d v="2022-05-11T00:00:00"/>
    <s v="OXXO GAS"/>
    <x v="11"/>
    <s v="fisica"/>
    <n v="7319"/>
  </r>
  <r>
    <s v="9b75fd6bc1204c6ec1c199259cd5eedf93a35769"/>
    <d v="2022-05-15T00:00:00"/>
    <s v="FACEBOOK"/>
    <x v="9"/>
    <s v="digital"/>
    <n v="204"/>
  </r>
  <r>
    <s v="9b75fd6bc1204c6ec1c199259cd5eedf93a35769"/>
    <d v="2022-05-15T00:00:00"/>
    <s v="COSTCO"/>
    <x v="10"/>
    <s v="fisica"/>
    <n v="369"/>
  </r>
  <r>
    <s v="9b75fd6bc1204c6ec1c199259cd5eedf93a35769"/>
    <d v="2022-05-16T00:00:00"/>
    <s v="TELMEX"/>
    <x v="16"/>
    <s v="digital"/>
    <n v="6331"/>
  </r>
  <r>
    <s v="9b75fd6bc1204c6ec1c199259cd5eedf93a35769"/>
    <d v="2022-05-17T00:00:00"/>
    <s v="UBER"/>
    <x v="7"/>
    <s v="digital"/>
    <n v="1249"/>
  </r>
  <r>
    <s v="9b75fd6bc1204c6ec1c199259cd5eedf93a35769"/>
    <d v="2022-05-18T00:00:00"/>
    <s v="OXXO"/>
    <x v="3"/>
    <s v="fisica"/>
    <n v="466"/>
  </r>
  <r>
    <s v="9b75fd6bc1204c6ec1c199259cd5eedf93a35769"/>
    <d v="2022-05-18T00:00:00"/>
    <s v="HEB"/>
    <x v="5"/>
    <s v="fisica"/>
    <n v="1771"/>
  </r>
  <r>
    <s v="9b75fd6bc1204c6ec1c199259cd5eedf93a35769"/>
    <d v="2022-05-18T00:00:00"/>
    <s v="SORIANA"/>
    <x v="5"/>
    <s v="fisica"/>
    <n v="941"/>
  </r>
  <r>
    <s v="9b75fd6bc1204c6ec1c199259cd5eedf93a35769"/>
    <d v="2022-05-20T00:00:00"/>
    <s v="OXXO"/>
    <x v="3"/>
    <s v="fisica"/>
    <n v="945"/>
  </r>
  <r>
    <s v="9b75fd6bc1204c6ec1c199259cd5eedf93a35769"/>
    <d v="2022-05-24T00:00:00"/>
    <s v="OXXO"/>
    <x v="3"/>
    <s v="fisica"/>
    <n v="581"/>
  </r>
  <r>
    <s v="9b75fd6bc1204c6ec1c199259cd5eedf93a35769"/>
    <d v="2022-05-24T00:00:00"/>
    <s v="CHEDRAUI"/>
    <x v="5"/>
    <s v="fisica"/>
    <n v="265"/>
  </r>
  <r>
    <s v="9b75fd6bc1204c6ec1c199259cd5eedf93a35769"/>
    <d v="2022-05-24T00:00:00"/>
    <s v="HEB"/>
    <x v="5"/>
    <s v="fisica"/>
    <n v="1501"/>
  </r>
  <r>
    <s v="9b75fd6bc1204c6ec1c199259cd5eedf93a35769"/>
    <d v="2022-05-28T00:00:00"/>
    <s v="OXXO GAS"/>
    <x v="11"/>
    <s v="fisica"/>
    <n v="7352"/>
  </r>
  <r>
    <s v="9b75fd6bc1204c6ec1c199259cd5eedf93a35769"/>
    <d v="2022-05-29T00:00:00"/>
    <s v="HEB"/>
    <x v="5"/>
    <s v="fisica"/>
    <n v="368"/>
  </r>
  <r>
    <s v="9b75fd6bc1204c6ec1c199259cd5eedf93a35769"/>
    <d v="2022-05-31T00:00:00"/>
    <s v="HEB"/>
    <x v="19"/>
    <s v="fisica"/>
    <n v="168"/>
  </r>
  <r>
    <s v="9b75fd6bc1204c6ec1c199259cd5eedf93a35769"/>
    <d v="2022-06-01T00:00:00"/>
    <s v="OXXO"/>
    <x v="3"/>
    <s v="fisica"/>
    <n v="1621"/>
  </r>
  <r>
    <s v="9b75fd6bc1204c6ec1c199259cd5eedf93a35769"/>
    <d v="2022-06-03T00:00:00"/>
    <s v="CFE"/>
    <x v="2"/>
    <s v="digital"/>
    <n v="3448"/>
  </r>
  <r>
    <s v="9b75fd6bc1204c6ec1c199259cd5eedf93a35769"/>
    <d v="2022-06-05T00:00:00"/>
    <s v="HEB"/>
    <x v="5"/>
    <s v="fisica"/>
    <n v="1683"/>
  </r>
  <r>
    <s v="9b75fd6bc1204c6ec1c199259cd5eedf93a35769"/>
    <d v="2022-06-05T00:00:00"/>
    <s v="HEB"/>
    <x v="5"/>
    <s v="fisica"/>
    <n v="713"/>
  </r>
  <r>
    <s v="9b75fd6bc1204c6ec1c199259cd5eedf93a35769"/>
    <d v="2022-06-06T00:00:00"/>
    <s v="MERCADO PAGO"/>
    <x v="14"/>
    <s v="digital"/>
    <n v="6101"/>
  </r>
  <r>
    <s v="9b75fd6bc1204c6ec1c199259cd5eedf93a35769"/>
    <d v="2022-06-06T00:00:00"/>
    <s v="SORIANA"/>
    <x v="5"/>
    <s v="fisica"/>
    <n v="1928"/>
  </r>
  <r>
    <s v="9b75fd6bc1204c6ec1c199259cd5eedf93a35769"/>
    <d v="2022-06-09T00:00:00"/>
    <s v="OXXO GAS"/>
    <x v="11"/>
    <s v="fisica"/>
    <n v="7038"/>
  </r>
  <r>
    <s v="9b75fd6bc1204c6ec1c199259cd5eedf93a35769"/>
    <d v="2022-06-09T00:00:00"/>
    <s v="HEB"/>
    <x v="5"/>
    <s v="fisica"/>
    <n v="1096"/>
  </r>
  <r>
    <s v="9b75fd6bc1204c6ec1c199259cd5eedf93a35769"/>
    <d v="2022-06-10T00:00:00"/>
    <s v="HEB"/>
    <x v="5"/>
    <s v="fisica"/>
    <n v="168"/>
  </r>
  <r>
    <s v="9b75fd6bc1204c6ec1c199259cd5eedf93a35769"/>
    <d v="2022-06-12T00:00:00"/>
    <s v="AMAZON"/>
    <x v="0"/>
    <s v="digital"/>
    <n v="8238"/>
  </r>
  <r>
    <s v="9b75fd6bc1204c6ec1c199259cd5eedf93a35769"/>
    <d v="2022-06-13T00:00:00"/>
    <s v="OXXO GAS"/>
    <x v="11"/>
    <s v="fisica"/>
    <n v="740"/>
  </r>
  <r>
    <s v="9b75fd6bc1204c6ec1c199259cd5eedf93a35769"/>
    <d v="2022-06-14T00:00:00"/>
    <s v="TELMEX"/>
    <x v="16"/>
    <s v="digital"/>
    <n v="6331"/>
  </r>
  <r>
    <s v="9b75fd6bc1204c6ec1c199259cd5eedf93a35769"/>
    <d v="2022-06-14T00:00:00"/>
    <s v="OXXO"/>
    <x v="3"/>
    <s v="fisica"/>
    <n v="828"/>
  </r>
  <r>
    <s v="9b75fd6bc1204c6ec1c199259cd5eedf93a35769"/>
    <d v="2022-06-15T00:00:00"/>
    <s v="CINEPOLIS"/>
    <x v="22"/>
    <s v="digital"/>
    <n v="1489"/>
  </r>
  <r>
    <s v="9b75fd6bc1204c6ec1c199259cd5eedf93a35769"/>
    <d v="2022-06-15T00:00:00"/>
    <s v="SORIANA"/>
    <x v="5"/>
    <s v="fisica"/>
    <n v="623"/>
  </r>
  <r>
    <s v="9b75fd6bc1204c6ec1c199259cd5eedf93a35769"/>
    <d v="2022-06-16T00:00:00"/>
    <s v="MICROSOFT"/>
    <x v="0"/>
    <s v="digital"/>
    <n v="2435"/>
  </r>
  <r>
    <s v="9b75fd6bc1204c6ec1c199259cd5eedf93a35769"/>
    <d v="2022-06-25T00:00:00"/>
    <s v="CHEDRAUI"/>
    <x v="5"/>
    <s v="fisica"/>
    <n v="237"/>
  </r>
  <r>
    <s v="9b75fd6bc1204c6ec1c199259cd5eedf93a35769"/>
    <d v="2022-06-27T00:00:00"/>
    <s v="OXXO"/>
    <x v="3"/>
    <s v="fisica"/>
    <n v="461"/>
  </r>
  <r>
    <s v="9b75fd6bc1204c6ec1c199259cd5eedf93a35769"/>
    <d v="2022-06-30T00:00:00"/>
    <s v="MI ATT"/>
    <x v="16"/>
    <s v="digital"/>
    <n v="4474"/>
  </r>
  <r>
    <s v="9b75fd6bc1204c6ec1c199259cd5eedf93a35769"/>
    <d v="2022-07-02T00:00:00"/>
    <s v="CASHI ECOMMERCE"/>
    <x v="5"/>
    <s v="digital"/>
    <n v="398"/>
  </r>
  <r>
    <s v="9b75fd6bc1204c6ec1c199259cd5eedf93a35769"/>
    <d v="2022-07-04T00:00:00"/>
    <s v="SUPERCENTER"/>
    <x v="5"/>
    <s v="fisica"/>
    <n v="311"/>
  </r>
  <r>
    <s v="9b75fd6bc1204c6ec1c199259cd5eedf93a35769"/>
    <d v="2022-07-08T00:00:00"/>
    <s v="OXXO"/>
    <x v="3"/>
    <s v="fisica"/>
    <n v="1156"/>
  </r>
  <r>
    <s v="9b75fd6bc1204c6ec1c199259cd5eedf93a35769"/>
    <d v="2022-07-08T00:00:00"/>
    <s v="OXXO"/>
    <x v="3"/>
    <s v="fisica"/>
    <n v="84"/>
  </r>
  <r>
    <s v="9b75fd6bc1204c6ec1c199259cd5eedf93a35769"/>
    <d v="2022-07-09T00:00:00"/>
    <s v="HEB"/>
    <x v="5"/>
    <s v="fisica"/>
    <n v="202"/>
  </r>
  <r>
    <s v="9b75fd6bc1204c6ec1c199259cd5eedf93a35769"/>
    <d v="2022-07-14T00:00:00"/>
    <s v="OXXO"/>
    <x v="3"/>
    <s v="fisica"/>
    <n v="909"/>
  </r>
  <r>
    <s v="9b75fd6bc1204c6ec1c199259cd5eedf93a35769"/>
    <d v="2022-07-16T00:00:00"/>
    <s v="OXXO"/>
    <x v="3"/>
    <s v="fisica"/>
    <n v="284"/>
  </r>
  <r>
    <s v="9b75fd6bc1204c6ec1c199259cd5eedf93a35769"/>
    <d v="2022-07-18T00:00:00"/>
    <s v="TELMEX"/>
    <x v="16"/>
    <s v="digital"/>
    <n v="6331"/>
  </r>
  <r>
    <s v="9b75fd6bc1204c6ec1c199259cd5eedf93a35769"/>
    <d v="2022-07-18T00:00:00"/>
    <s v="OXXO"/>
    <x v="3"/>
    <s v="fisica"/>
    <n v="587"/>
  </r>
  <r>
    <s v="9b75fd6bc1204c6ec1c199259cd5eedf93a35769"/>
    <d v="2022-07-19T00:00:00"/>
    <s v="OXXO"/>
    <x v="3"/>
    <s v="fisica"/>
    <n v="576"/>
  </r>
  <r>
    <s v="9b75fd6bc1204c6ec1c199259cd5eedf93a35769"/>
    <d v="2022-07-23T00:00:00"/>
    <s v="UBER"/>
    <x v="7"/>
    <s v="digital"/>
    <n v="34581"/>
  </r>
  <r>
    <s v="9b75fd6bc1204c6ec1c199259cd5eedf93a35769"/>
    <d v="2022-07-27T00:00:00"/>
    <s v="COSTCO"/>
    <x v="10"/>
    <s v="fisica"/>
    <n v="2499"/>
  </r>
  <r>
    <s v="9b75fd6bc1204c6ec1c199259cd5eedf93a35769"/>
    <d v="2022-07-27T00:00:00"/>
    <s v="COSTCO"/>
    <x v="10"/>
    <s v="fisica"/>
    <n v="4714"/>
  </r>
  <r>
    <s v="9b75fd6bc1204c6ec1c199259cd5eedf93a35769"/>
    <d v="2022-08-03T00:00:00"/>
    <s v="HEB"/>
    <x v="5"/>
    <s v="fisica"/>
    <n v="202"/>
  </r>
  <r>
    <s v="9b75fd6bc1204c6ec1c199259cd5eedf93a35769"/>
    <d v="2022-08-04T00:00:00"/>
    <s v="MI ATT"/>
    <x v="16"/>
    <s v="digital"/>
    <n v="446"/>
  </r>
  <r>
    <s v="9b75fd6bc1204c6ec1c199259cd5eedf93a35769"/>
    <d v="2022-08-04T00:00:00"/>
    <s v="CASHI ECOMMERCE"/>
    <x v="5"/>
    <s v="digital"/>
    <n v="1001"/>
  </r>
  <r>
    <s v="9b75fd6bc1204c6ec1c199259cd5eedf93a35769"/>
    <d v="2022-08-05T00:00:00"/>
    <s v="CFE"/>
    <x v="2"/>
    <s v="digital"/>
    <n v="3459"/>
  </r>
  <r>
    <s v="9b75fd6bc1204c6ec1c199259cd5eedf93a35769"/>
    <d v="2022-08-06T00:00:00"/>
    <s v="OXXO"/>
    <x v="3"/>
    <s v="fisica"/>
    <n v="1426"/>
  </r>
  <r>
    <s v="9b75fd6bc1204c6ec1c199259cd5eedf93a35769"/>
    <d v="2022-08-07T00:00:00"/>
    <s v="OXXO"/>
    <x v="3"/>
    <s v="fisica"/>
    <n v="945"/>
  </r>
  <r>
    <s v="9b75fd6bc1204c6ec1c199259cd5eedf93a35769"/>
    <d v="2022-08-07T00:00:00"/>
    <s v="OXXO"/>
    <x v="3"/>
    <s v="fisica"/>
    <n v="1276"/>
  </r>
  <r>
    <s v="9b75fd6bc1204c6ec1c199259cd5eedf93a35769"/>
    <d v="2022-08-14T00:00:00"/>
    <s v="TELMEX"/>
    <x v="16"/>
    <s v="digital"/>
    <n v="6331"/>
  </r>
  <r>
    <s v="9b75fd6bc1204c6ec1c199259cd5eedf93a35769"/>
    <d v="2022-08-14T00:00:00"/>
    <s v="CASHI ECOMMERCE"/>
    <x v="5"/>
    <s v="digital"/>
    <n v="2647"/>
  </r>
  <r>
    <s v="9b75fd6bc1204c6ec1c199259cd5eedf93a35769"/>
    <d v="2022-08-14T00:00:00"/>
    <s v="UBER"/>
    <x v="7"/>
    <s v="digital"/>
    <n v="24029"/>
  </r>
  <r>
    <s v="9b75fd6bc1204c6ec1c199259cd5eedf93a35769"/>
    <d v="2022-08-18T00:00:00"/>
    <s v="CASHI ECOMMERCE"/>
    <x v="5"/>
    <s v="digital"/>
    <n v="2839"/>
  </r>
  <r>
    <s v="9b75fd6bc1204c6ec1c199259cd5eedf93a35769"/>
    <d v="2022-08-19T00:00:00"/>
    <s v="OXXO"/>
    <x v="3"/>
    <s v="fisica"/>
    <n v="1391"/>
  </r>
  <r>
    <s v="9b75fd6bc1204c6ec1c199259cd5eedf93a35769"/>
    <d v="2022-08-20T00:00:00"/>
    <s v="MERCADO PAGO"/>
    <x v="14"/>
    <s v="digital"/>
    <n v="5372"/>
  </r>
  <r>
    <s v="9b75fd6bc1204c6ec1c199259cd5eedf93a35769"/>
    <d v="2022-08-20T00:00:00"/>
    <s v="OXXO"/>
    <x v="3"/>
    <s v="fisica"/>
    <n v="1276"/>
  </r>
  <r>
    <s v="9b75fd6bc1204c6ec1c199259cd5eedf93a35769"/>
    <d v="2022-08-21T00:00:00"/>
    <s v="UBER"/>
    <x v="7"/>
    <s v="digital"/>
    <n v="13649"/>
  </r>
  <r>
    <s v="9b75fd6bc1204c6ec1c199259cd5eedf93a35769"/>
    <d v="2022-08-21T00:00:00"/>
    <s v="UBER"/>
    <x v="7"/>
    <s v="digital"/>
    <n v="13649"/>
  </r>
  <r>
    <s v="9b75fd6bc1204c6ec1c199259cd5eedf93a35769"/>
    <d v="2022-08-22T00:00:00"/>
    <s v="OXXO"/>
    <x v="3"/>
    <s v="fisica"/>
    <n v="30"/>
  </r>
  <r>
    <s v="9b75fd6bc1204c6ec1c199259cd5eedf93a35769"/>
    <d v="2022-08-22T00:00:00"/>
    <s v="UBER"/>
    <x v="7"/>
    <s v="digital"/>
    <n v="13649"/>
  </r>
  <r>
    <s v="9b75fd6bc1204c6ec1c199259cd5eedf93a35769"/>
    <d v="2022-08-23T00:00:00"/>
    <s v="OXXO"/>
    <x v="3"/>
    <s v="fisica"/>
    <n v="38"/>
  </r>
  <r>
    <s v="9b75fd6bc1204c6ec1c199259cd5eedf93a35769"/>
    <d v="2022-08-23T00:00:00"/>
    <s v="COSTCO"/>
    <x v="10"/>
    <s v="fisica"/>
    <n v="196"/>
  </r>
  <r>
    <s v="9b75fd6bc1204c6ec1c199259cd5eedf93a35769"/>
    <d v="2022-08-23T00:00:00"/>
    <s v="OXXO"/>
    <x v="3"/>
    <s v="fisica"/>
    <n v="1288"/>
  </r>
  <r>
    <s v="9b75fd6bc1204c6ec1c199259cd5eedf93a35769"/>
    <d v="2022-08-25T00:00:00"/>
    <s v="OXXO"/>
    <x v="3"/>
    <s v="fisica"/>
    <n v="1272"/>
  </r>
  <r>
    <s v="9b75fd6bc1204c6ec1c199259cd5eedf93a35769"/>
    <d v="2022-08-25T00:00:00"/>
    <s v="HEB"/>
    <x v="5"/>
    <s v="fisica"/>
    <n v="621"/>
  </r>
  <r>
    <s v="9b75fd6bc1204c6ec1c199259cd5eedf93a35769"/>
    <d v="2022-08-25T00:00:00"/>
    <s v="HEB"/>
    <x v="5"/>
    <s v="fisica"/>
    <n v="202"/>
  </r>
  <r>
    <s v="9b75fd6bc1204c6ec1c199259cd5eedf93a35769"/>
    <d v="2022-08-29T00:00:00"/>
    <s v="CFE"/>
    <x v="2"/>
    <s v="digital"/>
    <n v="3654"/>
  </r>
  <r>
    <s v="9b75fd6bc1204c6ec1c199259cd5eedf93a35769"/>
    <d v="2022-09-03T00:00:00"/>
    <s v="HEB"/>
    <x v="5"/>
    <s v="fisica"/>
    <n v="776"/>
  </r>
  <r>
    <s v="9b75fd6bc1204c6ec1c199259cd5eedf93a35769"/>
    <d v="2022-09-04T00:00:00"/>
    <s v="MI ATT"/>
    <x v="16"/>
    <s v="digital"/>
    <n v="446"/>
  </r>
  <r>
    <s v="9b75fd6bc1204c6ec1c199259cd5eedf93a35769"/>
    <d v="2022-09-07T00:00:00"/>
    <s v="CASHI ECOMMERCE"/>
    <x v="5"/>
    <s v="digital"/>
    <n v="3173"/>
  </r>
  <r>
    <s v="9b75fd6bc1204c6ec1c199259cd5eedf93a35769"/>
    <d v="2022-09-07T00:00:00"/>
    <s v="FARMACIAS DEL AHORRO"/>
    <x v="4"/>
    <s v="fisica"/>
    <n v="3183"/>
  </r>
  <r>
    <s v="9b75fd6bc1204c6ec1c199259cd5eedf93a35769"/>
    <d v="2022-09-11T00:00:00"/>
    <s v="TELMEX"/>
    <x v="16"/>
    <s v="digital"/>
    <n v="6331"/>
  </r>
  <r>
    <s v="9b75fd6bc1204c6ec1c199259cd5eedf93a35769"/>
    <d v="2022-09-11T00:00:00"/>
    <s v="MICROSOFT"/>
    <x v="0"/>
    <s v="digital"/>
    <n v="2885"/>
  </r>
  <r>
    <s v="9b75fd6bc1204c6ec1c199259cd5eedf93a35769"/>
    <d v="2022-09-12T00:00:00"/>
    <s v="OXXO"/>
    <x v="3"/>
    <s v="fisica"/>
    <n v="553"/>
  </r>
  <r>
    <s v="9b75fd6bc1204c6ec1c199259cd5eedf93a35769"/>
    <d v="2022-09-13T00:00:00"/>
    <s v="FARMACIAS GUADALAJARA"/>
    <x v="4"/>
    <s v="fisica"/>
    <n v="937"/>
  </r>
  <r>
    <s v="9b75fd6bc1204c6ec1c199259cd5eedf93a35769"/>
    <d v="2022-09-14T00:00:00"/>
    <s v="CASHI ECOMMERCE"/>
    <x v="5"/>
    <s v="digital"/>
    <n v="2602"/>
  </r>
  <r>
    <s v="9b75fd6bc1204c6ec1c199259cd5eedf93a35769"/>
    <d v="2022-09-14T00:00:00"/>
    <s v="CASHI ECOMMERCE"/>
    <x v="5"/>
    <s v="digital"/>
    <n v="2871"/>
  </r>
  <r>
    <s v="9b75fd6bc1204c6ec1c199259cd5eedf93a35769"/>
    <d v="2022-09-16T00:00:00"/>
    <s v="OXXO"/>
    <x v="3"/>
    <s v="fisica"/>
    <n v="851"/>
  </r>
  <r>
    <s v="9b75fd6bc1204c6ec1c199259cd5eedf93a35769"/>
    <d v="2022-09-16T00:00:00"/>
    <s v="UBER"/>
    <x v="7"/>
    <s v="digital"/>
    <n v="18669"/>
  </r>
  <r>
    <s v="9b75fd6bc1204c6ec1c199259cd5eedf93a35769"/>
    <d v="2022-09-19T00:00:00"/>
    <s v="HEB"/>
    <x v="5"/>
    <s v="fisica"/>
    <n v="178"/>
  </r>
  <r>
    <s v="9b75fd6bc1204c6ec1c199259cd5eedf93a35769"/>
    <d v="2022-09-20T00:00:00"/>
    <s v="FARMACIAS GUADALAJARA"/>
    <x v="4"/>
    <s v="fisica"/>
    <n v="386"/>
  </r>
  <r>
    <s v="9b75fd6bc1204c6ec1c199259cd5eedf93a35769"/>
    <d v="2022-09-24T00:00:00"/>
    <s v="CHEDRAUI"/>
    <x v="5"/>
    <s v="fisica"/>
    <n v="466"/>
  </r>
  <r>
    <s v="9b75fd6bc1204c6ec1c199259cd5eedf93a35769"/>
    <d v="2022-09-26T00:00:00"/>
    <s v="MERCADO PAGO"/>
    <x v="14"/>
    <s v="digital"/>
    <n v="4606"/>
  </r>
  <r>
    <s v="9b75fd6bc1204c6ec1c199259cd5eedf93a35769"/>
    <d v="2022-09-29T00:00:00"/>
    <s v="MERCADO PAGO"/>
    <x v="14"/>
    <s v="digital"/>
    <n v="747"/>
  </r>
  <r>
    <s v="9b75fd6bc1204c6ec1c199259cd5eedf93a35769"/>
    <d v="2022-09-29T00:00:00"/>
    <s v="RAPPI"/>
    <x v="7"/>
    <s v="digital"/>
    <n v="2308"/>
  </r>
  <r>
    <s v="9b75fd6bc1204c6ec1c199259cd5eedf93a35769"/>
    <d v="2022-10-01T00:00:00"/>
    <s v="OXXO"/>
    <x v="3"/>
    <s v="fisica"/>
    <n v="736"/>
  </r>
  <r>
    <s v="9b75fd6bc1204c6ec1c199259cd5eedf93a35769"/>
    <d v="2022-10-04T00:00:00"/>
    <s v="COSTCO"/>
    <x v="10"/>
    <s v="fisica"/>
    <n v="2598"/>
  </r>
  <r>
    <s v="9b75fd6bc1204c6ec1c199259cd5eedf93a35769"/>
    <d v="2022-10-05T00:00:00"/>
    <s v="MI ATT"/>
    <x v="16"/>
    <s v="digital"/>
    <n v="2535"/>
  </r>
  <r>
    <s v="9b75fd6bc1204c6ec1c199259cd5eedf93a35769"/>
    <d v="2022-10-06T00:00:00"/>
    <s v="RAPPI"/>
    <x v="9"/>
    <s v="digital"/>
    <n v="184"/>
  </r>
  <r>
    <s v="9b75fd6bc1204c6ec1c199259cd5eedf93a35769"/>
    <d v="2022-10-06T00:00:00"/>
    <s v="RAPPI"/>
    <x v="1"/>
    <s v="digital"/>
    <n v="4492"/>
  </r>
  <r>
    <s v="9b75fd6bc1204c6ec1c199259cd5eedf93a35769"/>
    <d v="2022-10-07T00:00:00"/>
    <s v="CFE"/>
    <x v="2"/>
    <s v="digital"/>
    <n v="3712"/>
  </r>
  <r>
    <s v="9b75fd6bc1204c6ec1c199259cd5eedf93a35769"/>
    <d v="2022-10-07T00:00:00"/>
    <s v="CFE"/>
    <x v="2"/>
    <s v="digital"/>
    <n v="1196"/>
  </r>
  <r>
    <s v="9b75fd6bc1204c6ec1c199259cd5eedf93a35769"/>
    <d v="2022-10-07T00:00:00"/>
    <s v="HEB"/>
    <x v="5"/>
    <s v="fisica"/>
    <n v="178"/>
  </r>
  <r>
    <s v="9b75fd6bc1204c6ec1c199259cd5eedf93a35769"/>
    <d v="2022-10-11T00:00:00"/>
    <s v="MICROSOFT"/>
    <x v="0"/>
    <s v="digital"/>
    <n v="3459"/>
  </r>
  <r>
    <s v="9b75fd6bc1204c6ec1c199259cd5eedf93a35769"/>
    <d v="2022-10-13T00:00:00"/>
    <s v="CASHI ECOMMERCE"/>
    <x v="5"/>
    <s v="digital"/>
    <n v="24"/>
  </r>
  <r>
    <s v="9b75fd6bc1204c6ec1c199259cd5eedf93a35769"/>
    <d v="2022-10-15T00:00:00"/>
    <s v="CASHI ECOMMERCE"/>
    <x v="5"/>
    <s v="digital"/>
    <n v="2666"/>
  </r>
  <r>
    <s v="9b75fd6bc1204c6ec1c199259cd5eedf93a35769"/>
    <d v="2022-10-15T00:00:00"/>
    <s v="HEB"/>
    <x v="5"/>
    <s v="fisica"/>
    <n v="1579"/>
  </r>
  <r>
    <s v="9b75fd6bc1204c6ec1c199259cd5eedf93a35769"/>
    <d v="2022-10-16T00:00:00"/>
    <s v="TELMEX"/>
    <x v="16"/>
    <s v="digital"/>
    <n v="6331"/>
  </r>
  <r>
    <s v="9b75fd6bc1204c6ec1c199259cd5eedf93a35769"/>
    <d v="2022-10-17T00:00:00"/>
    <s v="HEB"/>
    <x v="5"/>
    <s v="fisica"/>
    <n v="469"/>
  </r>
  <r>
    <s v="9b75fd6bc1204c6ec1c199259cd5eedf93a35769"/>
    <d v="2022-10-20T00:00:00"/>
    <s v="SORIANA"/>
    <x v="5"/>
    <s v="fisica"/>
    <n v="4619"/>
  </r>
  <r>
    <s v="9b75fd6bc1204c6ec1c199259cd5eedf93a35769"/>
    <d v="2022-10-20T00:00:00"/>
    <s v="HEB"/>
    <x v="5"/>
    <s v="fisica"/>
    <n v="185"/>
  </r>
  <r>
    <s v="9b75fd6bc1204c6ec1c199259cd5eedf93a35769"/>
    <d v="2022-10-21T00:00:00"/>
    <s v="ATT"/>
    <x v="16"/>
    <s v="digital"/>
    <n v="369"/>
  </r>
  <r>
    <s v="9b75fd6bc1204c6ec1c199259cd5eedf93a35769"/>
    <d v="2022-10-21T00:00:00"/>
    <s v="RAPPI"/>
    <x v="7"/>
    <s v="digital"/>
    <n v="1081"/>
  </r>
  <r>
    <s v="9b75fd6bc1204c6ec1c199259cd5eedf93a35769"/>
    <d v="2022-10-26T00:00:00"/>
    <s v="MICROSOFT"/>
    <x v="0"/>
    <s v="digital"/>
    <n v="453"/>
  </r>
  <r>
    <s v="9b75fd6bc1204c6ec1c199259cd5eedf93a35769"/>
    <d v="2022-10-27T00:00:00"/>
    <s v="OXXO"/>
    <x v="3"/>
    <s v="fisica"/>
    <n v="851"/>
  </r>
  <r>
    <s v="9b75fd6bc1204c6ec1c199259cd5eedf93a35769"/>
    <d v="2022-10-28T00:00:00"/>
    <s v="UBER"/>
    <x v="7"/>
    <s v="digital"/>
    <n v="254"/>
  </r>
  <r>
    <s v="9b75fd6bc1204c6ec1c199259cd5eedf93a35769"/>
    <d v="2022-10-28T00:00:00"/>
    <s v="UBER"/>
    <x v="7"/>
    <s v="digital"/>
    <n v="254"/>
  </r>
  <r>
    <s v="9b75fd6bc1204c6ec1c199259cd5eedf93a35769"/>
    <d v="2022-10-28T00:00:00"/>
    <s v="UBER EATS"/>
    <x v="6"/>
    <s v="digital"/>
    <n v="4088"/>
  </r>
  <r>
    <s v="9b75fd6bc1204c6ec1c199259cd5eedf93a35769"/>
    <d v="2022-10-28T00:00:00"/>
    <s v="UBER EATS"/>
    <x v="6"/>
    <s v="digital"/>
    <n v="369"/>
  </r>
  <r>
    <s v="9b75fd6bc1204c6ec1c199259cd5eedf93a35769"/>
    <d v="2022-10-28T00:00:00"/>
    <s v="OXXO"/>
    <x v="3"/>
    <s v="fisica"/>
    <n v="512"/>
  </r>
  <r>
    <s v="9b75fd6bc1204c6ec1c199259cd5eedf93a35769"/>
    <d v="2022-10-30T00:00:00"/>
    <s v="HEB"/>
    <x v="5"/>
    <s v="fisica"/>
    <n v="1424"/>
  </r>
  <r>
    <s v="9b75fd6bc1204c6ec1c199259cd5eedf93a35769"/>
    <d v="2022-11-03T00:00:00"/>
    <s v="MI ATT"/>
    <x v="16"/>
    <s v="digital"/>
    <n v="2655"/>
  </r>
  <r>
    <s v="9b75fd6bc1204c6ec1c199259cd5eedf93a35769"/>
    <d v="2022-11-03T00:00:00"/>
    <s v="OXXO"/>
    <x v="3"/>
    <s v="fisica"/>
    <n v="438"/>
  </r>
  <r>
    <s v="9b75fd6bc1204c6ec1c199259cd5eedf93a35769"/>
    <d v="2022-11-04T00:00:00"/>
    <s v="COSTCO"/>
    <x v="10"/>
    <s v="fisica"/>
    <n v="4217"/>
  </r>
  <r>
    <s v="9b75fd6bc1204c6ec1c199259cd5eedf93a35769"/>
    <d v="2022-11-05T00:00:00"/>
    <s v="FARMACIAS GUADALAJARA"/>
    <x v="4"/>
    <s v="fisica"/>
    <n v="472"/>
  </r>
  <r>
    <s v="9b75fd6bc1204c6ec1c199259cd5eedf93a35769"/>
    <d v="2022-11-07T00:00:00"/>
    <s v="CHEDRAUI"/>
    <x v="5"/>
    <s v="fisica"/>
    <n v="1173"/>
  </r>
  <r>
    <s v="9b75fd6bc1204c6ec1c199259cd5eedf93a35769"/>
    <d v="2022-11-08T00:00:00"/>
    <s v="COSTCO"/>
    <x v="10"/>
    <s v="fisica"/>
    <n v="426"/>
  </r>
  <r>
    <s v="9b75fd6bc1204c6ec1c199259cd5eedf93a35769"/>
    <d v="2022-11-09T00:00:00"/>
    <s v="HEB"/>
    <x v="5"/>
    <s v="fisica"/>
    <n v="196"/>
  </r>
  <r>
    <s v="9b75fd6bc1204c6ec1c199259cd5eedf93a35769"/>
    <d v="2022-11-11T00:00:00"/>
    <s v="MICROSOFT"/>
    <x v="1"/>
    <s v="digital"/>
    <n v="3459"/>
  </r>
  <r>
    <s v="9b75fd6bc1204c6ec1c199259cd5eedf93a35769"/>
    <d v="2022-11-11T00:00:00"/>
    <s v="COSTCO"/>
    <x v="10"/>
    <s v="fisica"/>
    <n v="426"/>
  </r>
  <r>
    <s v="9b75fd6bc1204c6ec1c199259cd5eedf93a35769"/>
    <d v="2022-11-12T00:00:00"/>
    <s v="CASHI ECOMMERCE"/>
    <x v="5"/>
    <s v="digital"/>
    <n v="2666"/>
  </r>
  <r>
    <s v="9b75fd6bc1204c6ec1c199259cd5eedf93a35769"/>
    <d v="2022-11-13T00:00:00"/>
    <s v="TELMEX"/>
    <x v="16"/>
    <s v="digital"/>
    <n v="6331"/>
  </r>
  <r>
    <s v="9b75fd6bc1204c6ec1c199259cd5eedf93a35769"/>
    <d v="2022-11-17T00:00:00"/>
    <s v="CASHI ECOMMERCE"/>
    <x v="5"/>
    <s v="digital"/>
    <n v="3616"/>
  </r>
  <r>
    <s v="9b75fd6bc1204c6ec1c199259cd5eedf93a35769"/>
    <d v="2022-11-18T00:00:00"/>
    <s v="AT&amp;T"/>
    <x v="16"/>
    <s v="digital"/>
    <n v="2655"/>
  </r>
  <r>
    <s v="9b75fd6bc1204c6ec1c199259cd5eedf93a35769"/>
    <d v="2022-11-18T00:00:00"/>
    <s v="HEB"/>
    <x v="5"/>
    <s v="fisica"/>
    <n v="3115"/>
  </r>
  <r>
    <s v="9b75fd6bc1204c6ec1c199259cd5eedf93a35769"/>
    <d v="2022-11-19T00:00:00"/>
    <s v="HEB"/>
    <x v="5"/>
    <s v="fisica"/>
    <n v="211"/>
  </r>
  <r>
    <s v="9b75fd6bc1204c6ec1c199259cd5eedf93a35769"/>
    <d v="2022-11-20T00:00:00"/>
    <s v="HEB"/>
    <x v="5"/>
    <s v="fisica"/>
    <n v="11324"/>
  </r>
  <r>
    <s v="9b75fd6bc1204c6ec1c199259cd5eedf93a35769"/>
    <d v="2022-11-26T00:00:00"/>
    <s v="CHEDRAUI"/>
    <x v="5"/>
    <s v="fisica"/>
    <n v="174"/>
  </r>
  <r>
    <s v="9b75fd6bc1204c6ec1c199259cd5eedf93a35769"/>
    <d v="2022-11-26T00:00:00"/>
    <s v="HEB"/>
    <x v="5"/>
    <s v="fisica"/>
    <n v="698"/>
  </r>
  <r>
    <s v="9b75fd6bc1204c6ec1c199259cd5eedf93a35769"/>
    <d v="2022-11-28T00:00:00"/>
    <s v="ATT"/>
    <x v="16"/>
    <s v="digital"/>
    <n v="1173"/>
  </r>
  <r>
    <s v="9b75fd6bc1204c6ec1c199259cd5eedf93a35769"/>
    <d v="2022-12-01T00:00:00"/>
    <s v="AMAZON"/>
    <x v="0"/>
    <s v="digital"/>
    <n v="3258"/>
  </r>
  <r>
    <s v="9b75fd6bc1204c6ec1c199259cd5eedf93a35769"/>
    <d v="2022-12-02T00:00:00"/>
    <s v="HEB"/>
    <x v="5"/>
    <s v="fisica"/>
    <n v="2355"/>
  </r>
  <r>
    <s v="9b75fd6bc1204c6ec1c199259cd5eedf93a35769"/>
    <d v="2022-12-02T00:00:00"/>
    <s v="HEB"/>
    <x v="5"/>
    <s v="fisica"/>
    <n v="817"/>
  </r>
  <r>
    <s v="9b75fd6bc1204c6ec1c199259cd5eedf93a35769"/>
    <d v="2022-12-04T00:00:00"/>
    <s v="CFE"/>
    <x v="2"/>
    <s v="digital"/>
    <n v="1989"/>
  </r>
  <r>
    <s v="9b75fd6bc1204c6ec1c199259cd5eedf93a35769"/>
    <d v="2022-12-04T00:00:00"/>
    <s v="CFE"/>
    <x v="2"/>
    <s v="digital"/>
    <n v="3356"/>
  </r>
  <r>
    <s v="9b75fd6bc1204c6ec1c199259cd5eedf93a35769"/>
    <d v="2022-12-09T00:00:00"/>
    <s v="COSTCO"/>
    <x v="10"/>
    <s v="fisica"/>
    <n v="426"/>
  </r>
  <r>
    <s v="9b75fd6bc1204c6ec1c199259cd5eedf93a35769"/>
    <d v="2022-12-10T00:00:00"/>
    <s v="MICROSOFT"/>
    <x v="0"/>
    <s v="digital"/>
    <n v="3459"/>
  </r>
  <r>
    <s v="9b75fd6bc1204c6ec1c199259cd5eedf93a35769"/>
    <d v="2022-12-11T00:00:00"/>
    <s v="TELMEX"/>
    <x v="16"/>
    <s v="digital"/>
    <n v="6331"/>
  </r>
  <r>
    <s v="9b75fd6bc1204c6ec1c199259cd5eedf93a35769"/>
    <d v="2022-12-11T00:00:00"/>
    <s v="COSTCO"/>
    <x v="10"/>
    <s v="fisica"/>
    <n v="14706"/>
  </r>
  <r>
    <s v="9b75fd6bc1204c6ec1c199259cd5eedf93a35769"/>
    <d v="2022-12-13T00:00:00"/>
    <s v="BAIT"/>
    <x v="0"/>
    <s v="digital"/>
    <n v="2666"/>
  </r>
  <r>
    <s v="9b75fd6bc1204c6ec1c199259cd5eedf93a35769"/>
    <d v="2022-12-15T00:00:00"/>
    <s v="MERCADO PAGO"/>
    <x v="0"/>
    <s v="digital"/>
    <n v="2742"/>
  </r>
  <r>
    <s v="9b75fd6bc1204c6ec1c199259cd5eedf93a35769"/>
    <d v="2022-12-15T00:00:00"/>
    <s v="MERCADO PAGO"/>
    <x v="14"/>
    <s v="digital"/>
    <n v="3448"/>
  </r>
  <r>
    <s v="9b75fd6bc1204c6ec1c199259cd5eedf93a35769"/>
    <d v="2022-12-15T00:00:00"/>
    <s v="ATT"/>
    <x v="16"/>
    <s v="digital"/>
    <n v="599"/>
  </r>
  <r>
    <s v="9b75fd6bc1204c6ec1c199259cd5eedf93a35769"/>
    <d v="2022-12-15T00:00:00"/>
    <s v="OXXO"/>
    <x v="3"/>
    <s v="fisica"/>
    <n v="369"/>
  </r>
  <r>
    <s v="9b75fd6bc1204c6ec1c199259cd5eedf93a35769"/>
    <d v="2022-12-18T00:00:00"/>
    <s v="AT&amp;T"/>
    <x v="16"/>
    <s v="digital"/>
    <n v="2655"/>
  </r>
  <r>
    <s v="9b75fd6bc1204c6ec1c199259cd5eedf93a35769"/>
    <d v="2022-12-21T00:00:00"/>
    <s v="MICROSOFT"/>
    <x v="0"/>
    <s v="digital"/>
    <n v="4582"/>
  </r>
  <r>
    <s v="9b75fd6bc1204c6ec1c199259cd5eedf93a35769"/>
    <d v="2022-12-25T00:00:00"/>
    <s v="OXXO"/>
    <x v="3"/>
    <s v="fisica"/>
    <n v="69"/>
  </r>
  <r>
    <s v="9b75fd6bc1204c6ec1c199259cd5eedf93a35769"/>
    <d v="2022-12-26T00:00:00"/>
    <s v="CASHI ECOMMERCE"/>
    <x v="19"/>
    <s v="digital"/>
    <n v="16533"/>
  </r>
  <r>
    <s v="9b75fd6bc1204c6ec1c199259cd5eedf93a35769"/>
    <d v="2022-12-26T00:00:00"/>
    <s v="CASHI ECOMMERCE"/>
    <x v="19"/>
    <s v="digital"/>
    <n v="1115"/>
  </r>
  <r>
    <s v="9b75fd6bc1204c6ec1c199259cd5eedf93a35769"/>
    <d v="2022-12-26T00:00:00"/>
    <s v="CASHI ECOMMERCE"/>
    <x v="19"/>
    <s v="digital"/>
    <n v="923"/>
  </r>
  <r>
    <s v="9b75fd6bc1204c6ec1c199259cd5eedf93a35769"/>
    <d v="2022-12-26T00:00:00"/>
    <s v="SAMS CLUB"/>
    <x v="10"/>
    <s v="digital"/>
    <n v="161"/>
  </r>
  <r>
    <s v="9b75fd6bc1204c6ec1c199259cd5eedf93a35769"/>
    <d v="2023-01-09T00:00:00"/>
    <s v="COSTCO"/>
    <x v="10"/>
    <s v="fisica"/>
    <n v="426"/>
  </r>
  <r>
    <s v="9b75fd6bc1204c6ec1c199259cd5eedf93a35769"/>
    <d v="2023-01-10T00:00:00"/>
    <s v="MICROSOFT"/>
    <x v="1"/>
    <s v="digital"/>
    <n v="3459"/>
  </r>
  <r>
    <s v="9b75fd6bc1204c6ec1c199259cd5eedf93a35769"/>
    <d v="2023-01-12T00:00:00"/>
    <s v="BAIT"/>
    <x v="0"/>
    <s v="digital"/>
    <n v="2666"/>
  </r>
  <r>
    <s v="9b75fd6bc1204c6ec1c199259cd5eedf93a35769"/>
    <d v="2023-01-14T00:00:00"/>
    <s v="TELMEX"/>
    <x v="16"/>
    <s v="digital"/>
    <n v="6113"/>
  </r>
  <r>
    <s v="9b75fd6bc1204c6ec1c199259cd5eedf93a35769"/>
    <d v="2023-01-15T00:00:00"/>
    <s v="HEB"/>
    <x v="19"/>
    <s v="fisica"/>
    <n v="1169"/>
  </r>
  <r>
    <s v="9b75fd6bc1204c6ec1c199259cd5eedf93a35769"/>
    <d v="2023-01-16T00:00:00"/>
    <s v="HEB"/>
    <x v="19"/>
    <s v="fisica"/>
    <n v="3233"/>
  </r>
  <r>
    <s v="9b75fd6bc1204c6ec1c199259cd5eedf93a35769"/>
    <d v="2023-01-16T00:00:00"/>
    <s v="HEB"/>
    <x v="19"/>
    <s v="fisica"/>
    <n v="201"/>
  </r>
  <r>
    <s v="9b75fd6bc1204c6ec1c199259cd5eedf93a35769"/>
    <d v="2023-01-17T00:00:00"/>
    <s v="CHEDRAUI"/>
    <x v="19"/>
    <s v="fisica"/>
    <n v="1782"/>
  </r>
  <r>
    <s v="9b75fd6bc1204c6ec1c199259cd5eedf93a35769"/>
    <d v="2023-01-18T00:00:00"/>
    <s v="AT&amp;T"/>
    <x v="16"/>
    <s v="digital"/>
    <n v="2655"/>
  </r>
  <r>
    <s v="9b75fd6bc1204c6ec1c199259cd5eedf93a35769"/>
    <d v="2023-01-18T00:00:00"/>
    <s v="HEB"/>
    <x v="19"/>
    <s v="fisica"/>
    <n v="333"/>
  </r>
  <r>
    <s v="9b75fd6bc1204c6ec1c199259cd5eedf93a35769"/>
    <d v="2023-01-20T00:00:00"/>
    <s v="CINEPOLIS"/>
    <x v="22"/>
    <s v="digital"/>
    <n v="2735"/>
  </r>
  <r>
    <s v="9b75fd6bc1204c6ec1c199259cd5eedf93a35769"/>
    <d v="2023-01-22T00:00:00"/>
    <s v="HEB"/>
    <x v="19"/>
    <s v="fisica"/>
    <n v="196"/>
  </r>
  <r>
    <s v="9b75fd6bc1204c6ec1c199259cd5eedf93a35769"/>
    <d v="2023-01-26T00:00:00"/>
    <s v="MERCADO PAGO"/>
    <x v="0"/>
    <s v="digital"/>
    <n v="9065"/>
  </r>
  <r>
    <s v="9b75fd6bc1204c6ec1c199259cd5eedf93a35769"/>
    <d v="2023-01-26T00:00:00"/>
    <s v="SORIANA"/>
    <x v="19"/>
    <s v="fisica"/>
    <n v="472"/>
  </r>
  <r>
    <s v="c5a2d0ebb9f801fba2e4bd4af3c8d1a1a329c472"/>
    <d v="2022-01-01T00:00:00"/>
    <s v="GOOGLE YOUTUBEPREMIUM"/>
    <x v="25"/>
    <s v="digital"/>
    <n v="3229"/>
  </r>
  <r>
    <s v="c5a2d0ebb9f801fba2e4bd4af3c8d1a1a329c472"/>
    <d v="2022-01-03T00:00:00"/>
    <s v="SHEIN"/>
    <x v="9"/>
    <s v="digital"/>
    <n v="5748"/>
  </r>
  <r>
    <s v="c5a2d0ebb9f801fba2e4bd4af3c8d1a1a329c472"/>
    <d v="2022-01-04T00:00:00"/>
    <s v="AMAZON"/>
    <x v="0"/>
    <s v="digital"/>
    <n v="5975"/>
  </r>
  <r>
    <s v="c5a2d0ebb9f801fba2e4bd4af3c8d1a1a329c472"/>
    <d v="2022-01-04T00:00:00"/>
    <s v="AMAZON"/>
    <x v="0"/>
    <s v="digital"/>
    <n v="5412"/>
  </r>
  <r>
    <s v="c5a2d0ebb9f801fba2e4bd4af3c8d1a1a329c472"/>
    <d v="2022-01-06T00:00:00"/>
    <s v="AMAZON"/>
    <x v="0"/>
    <s v="digital"/>
    <n v="1173"/>
  </r>
  <r>
    <s v="c5a2d0ebb9f801fba2e4bd4af3c8d1a1a329c472"/>
    <d v="2022-01-06T00:00:00"/>
    <s v="AMAZON"/>
    <x v="0"/>
    <s v="digital"/>
    <n v="1126"/>
  </r>
  <r>
    <s v="c5a2d0ebb9f801fba2e4bd4af3c8d1a1a329c472"/>
    <d v="2022-01-07T00:00:00"/>
    <s v="AMAZON"/>
    <x v="0"/>
    <s v="digital"/>
    <n v="11501"/>
  </r>
  <r>
    <s v="c5a2d0ebb9f801fba2e4bd4af3c8d1a1a329c472"/>
    <d v="2022-01-07T00:00:00"/>
    <s v="AMAZON"/>
    <x v="0"/>
    <s v="digital"/>
    <n v="489"/>
  </r>
  <r>
    <s v="c5a2d0ebb9f801fba2e4bd4af3c8d1a1a329c472"/>
    <d v="2022-01-08T00:00:00"/>
    <s v="AMAZON"/>
    <x v="0"/>
    <s v="digital"/>
    <n v="489"/>
  </r>
  <r>
    <s v="c5a2d0ebb9f801fba2e4bd4af3c8d1a1a329c472"/>
    <d v="2022-01-08T00:00:00"/>
    <s v="AMAZON"/>
    <x v="0"/>
    <s v="digital"/>
    <n v="2585"/>
  </r>
  <r>
    <s v="c5a2d0ebb9f801fba2e4bd4af3c8d1a1a329c472"/>
    <d v="2022-01-08T00:00:00"/>
    <s v="AMAZON"/>
    <x v="0"/>
    <s v="digital"/>
    <n v="2585"/>
  </r>
  <r>
    <s v="c5a2d0ebb9f801fba2e4bd4af3c8d1a1a329c472"/>
    <d v="2022-01-08T00:00:00"/>
    <s v="AMAZON"/>
    <x v="0"/>
    <s v="digital"/>
    <n v="2585"/>
  </r>
  <r>
    <s v="c5a2d0ebb9f801fba2e4bd4af3c8d1a1a329c472"/>
    <d v="2022-01-10T00:00:00"/>
    <s v="AMAZON"/>
    <x v="0"/>
    <s v="digital"/>
    <n v="231"/>
  </r>
  <r>
    <s v="c5a2d0ebb9f801fba2e4bd4af3c8d1a1a329c472"/>
    <d v="2022-01-12T00:00:00"/>
    <s v="AMAZON"/>
    <x v="0"/>
    <s v="digital"/>
    <n v="5687"/>
  </r>
  <r>
    <s v="c5a2d0ebb9f801fba2e4bd4af3c8d1a1a329c472"/>
    <d v="2022-01-15T00:00:00"/>
    <s v="AMAZON"/>
    <x v="0"/>
    <s v="digital"/>
    <n v="6074"/>
  </r>
  <r>
    <s v="c5a2d0ebb9f801fba2e4bd4af3c8d1a1a329c472"/>
    <d v="2022-01-15T00:00:00"/>
    <s v="AMAZON"/>
    <x v="0"/>
    <s v="digital"/>
    <n v="6074"/>
  </r>
  <r>
    <s v="c5a2d0ebb9f801fba2e4bd4af3c8d1a1a329c472"/>
    <d v="2022-01-15T00:00:00"/>
    <s v="AMAZON"/>
    <x v="0"/>
    <s v="digital"/>
    <n v="6074"/>
  </r>
  <r>
    <s v="c5a2d0ebb9f801fba2e4bd4af3c8d1a1a329c472"/>
    <d v="2022-01-16T00:00:00"/>
    <s v="AMAZON"/>
    <x v="0"/>
    <s v="digital"/>
    <n v="6074"/>
  </r>
  <r>
    <s v="c5a2d0ebb9f801fba2e4bd4af3c8d1a1a329c472"/>
    <d v="2022-01-16T00:00:00"/>
    <s v="AMAZON"/>
    <x v="0"/>
    <s v="digital"/>
    <n v="6074"/>
  </r>
  <r>
    <s v="c5a2d0ebb9f801fba2e4bd4af3c8d1a1a329c472"/>
    <d v="2022-01-16T00:00:00"/>
    <s v="AMAZON"/>
    <x v="0"/>
    <s v="digital"/>
    <n v="6074"/>
  </r>
  <r>
    <s v="c5a2d0ebb9f801fba2e4bd4af3c8d1a1a329c472"/>
    <d v="2022-01-19T00:00:00"/>
    <s v="TELCEL"/>
    <x v="16"/>
    <s v="digital"/>
    <n v="2322"/>
  </r>
  <r>
    <s v="c5a2d0ebb9f801fba2e4bd4af3c8d1a1a329c472"/>
    <d v="2022-01-21T00:00:00"/>
    <s v="TELMEX"/>
    <x v="16"/>
    <s v="digital"/>
    <n v="6251"/>
  </r>
  <r>
    <s v="c5a2d0ebb9f801fba2e4bd4af3c8d1a1a329c472"/>
    <d v="2022-02-01T00:00:00"/>
    <s v="GOOGLE YOUTUBEPREMIUM"/>
    <x v="25"/>
    <s v="digital"/>
    <n v="3229"/>
  </r>
  <r>
    <s v="c5a2d0ebb9f801fba2e4bd4af3c8d1a1a329c472"/>
    <d v="2022-02-03T00:00:00"/>
    <s v="AMAZON"/>
    <x v="0"/>
    <s v="digital"/>
    <n v="6664"/>
  </r>
  <r>
    <s v="c5a2d0ebb9f801fba2e4bd4af3c8d1a1a329c472"/>
    <d v="2022-02-03T00:00:00"/>
    <s v="AMAZON"/>
    <x v="0"/>
    <s v="digital"/>
    <n v="6664"/>
  </r>
  <r>
    <s v="c5a2d0ebb9f801fba2e4bd4af3c8d1a1a329c472"/>
    <d v="2022-02-04T00:00:00"/>
    <s v="AMAZON"/>
    <x v="0"/>
    <s v="digital"/>
    <n v="6664"/>
  </r>
  <r>
    <s v="c5a2d0ebb9f801fba2e4bd4af3c8d1a1a329c472"/>
    <d v="2022-02-07T00:00:00"/>
    <s v="AMAZON"/>
    <x v="0"/>
    <s v="digital"/>
    <n v="6664"/>
  </r>
  <r>
    <s v="c5a2d0ebb9f801fba2e4bd4af3c8d1a1a329c472"/>
    <d v="2022-02-12T00:00:00"/>
    <s v="TELCEL"/>
    <x v="16"/>
    <s v="digital"/>
    <n v="2322"/>
  </r>
  <r>
    <s v="c5a2d0ebb9f801fba2e4bd4af3c8d1a1a329c472"/>
    <d v="2022-02-21T00:00:00"/>
    <s v="AMAZON"/>
    <x v="0"/>
    <s v="digital"/>
    <n v="647"/>
  </r>
  <r>
    <s v="c5a2d0ebb9f801fba2e4bd4af3c8d1a1a329c472"/>
    <d v="2022-02-21T00:00:00"/>
    <s v="AMAZON"/>
    <x v="0"/>
    <s v="digital"/>
    <n v="5022"/>
  </r>
  <r>
    <s v="c5a2d0ebb9f801fba2e4bd4af3c8d1a1a329c472"/>
    <d v="2022-02-21T00:00:00"/>
    <s v="AMAZON"/>
    <x v="0"/>
    <s v="digital"/>
    <n v="509"/>
  </r>
  <r>
    <s v="c5a2d0ebb9f801fba2e4bd4af3c8d1a1a329c472"/>
    <d v="2022-02-22T00:00:00"/>
    <s v="TELMEX"/>
    <x v="16"/>
    <s v="digital"/>
    <n v="6251"/>
  </r>
  <r>
    <s v="c5a2d0ebb9f801fba2e4bd4af3c8d1a1a329c472"/>
    <d v="2022-02-24T00:00:00"/>
    <s v="AMAZON"/>
    <x v="0"/>
    <s v="digital"/>
    <n v="4148"/>
  </r>
  <r>
    <s v="c5a2d0ebb9f801fba2e4bd4af3c8d1a1a329c472"/>
    <d v="2022-03-01T00:00:00"/>
    <s v="GOOGLE YOUTUBEPREMIUM"/>
    <x v="25"/>
    <s v="digital"/>
    <n v="3229"/>
  </r>
  <r>
    <s v="c5a2d0ebb9f801fba2e4bd4af3c8d1a1a329c472"/>
    <d v="2022-03-02T00:00:00"/>
    <s v="WALMART"/>
    <x v="5"/>
    <s v="fisica"/>
    <n v="2414"/>
  </r>
  <r>
    <s v="c5a2d0ebb9f801fba2e4bd4af3c8d1a1a329c472"/>
    <d v="2022-03-07T00:00:00"/>
    <s v="TELCEL"/>
    <x v="16"/>
    <s v="digital"/>
    <n v="2322"/>
  </r>
  <r>
    <s v="c5a2d0ebb9f801fba2e4bd4af3c8d1a1a329c472"/>
    <d v="2022-03-07T00:00:00"/>
    <s v="FARMACIAS GUADALAJARA"/>
    <x v="4"/>
    <s v="fisica"/>
    <n v="1259"/>
  </r>
  <r>
    <s v="c5a2d0ebb9f801fba2e4bd4af3c8d1a1a329c472"/>
    <d v="2022-03-17T00:00:00"/>
    <s v="CINEPOLIS"/>
    <x v="22"/>
    <s v="fisica"/>
    <n v="9812"/>
  </r>
  <r>
    <s v="c5a2d0ebb9f801fba2e4bd4af3c8d1a1a329c472"/>
    <d v="2022-03-17T00:00:00"/>
    <s v="CINEPOLIS"/>
    <x v="22"/>
    <s v="fisica"/>
    <n v="9812"/>
  </r>
  <r>
    <s v="c5a2d0ebb9f801fba2e4bd4af3c8d1a1a329c472"/>
    <d v="2022-03-21T00:00:00"/>
    <s v="TELMEX"/>
    <x v="16"/>
    <s v="digital"/>
    <n v="6251"/>
  </r>
  <r>
    <s v="c5a2d0ebb9f801fba2e4bd4af3c8d1a1a329c472"/>
    <d v="2022-03-22T00:00:00"/>
    <s v="UBER"/>
    <x v="7"/>
    <s v="digital"/>
    <n v="598"/>
  </r>
  <r>
    <s v="c5a2d0ebb9f801fba2e4bd4af3c8d1a1a329c472"/>
    <d v="2022-03-27T00:00:00"/>
    <s v="UBER"/>
    <x v="7"/>
    <s v="digital"/>
    <n v="4045"/>
  </r>
  <r>
    <s v="c5a2d0ebb9f801fba2e4bd4af3c8d1a1a329c472"/>
    <d v="2022-03-28T00:00:00"/>
    <s v="AMAZON"/>
    <x v="0"/>
    <s v="digital"/>
    <n v="3093"/>
  </r>
  <r>
    <s v="c5a2d0ebb9f801fba2e4bd4af3c8d1a1a329c472"/>
    <d v="2022-03-29T00:00:00"/>
    <s v="CANVA"/>
    <x v="1"/>
    <s v="digital"/>
    <n v="1736"/>
  </r>
  <r>
    <s v="c5a2d0ebb9f801fba2e4bd4af3c8d1a1a329c472"/>
    <d v="2022-04-01T00:00:00"/>
    <s v="GOOGLE YOUTUBEPREMIUM"/>
    <x v="25"/>
    <s v="fisica"/>
    <n v="3229"/>
  </r>
  <r>
    <s v="c5a2d0ebb9f801fba2e4bd4af3c8d1a1a329c472"/>
    <d v="2022-04-06T00:00:00"/>
    <s v="AMAZON"/>
    <x v="0"/>
    <s v="digital"/>
    <n v="8152"/>
  </r>
  <r>
    <s v="c5a2d0ebb9f801fba2e4bd4af3c8d1a1a329c472"/>
    <d v="2022-04-07T00:00:00"/>
    <s v="AMAZON"/>
    <x v="0"/>
    <s v="digital"/>
    <n v="36666"/>
  </r>
  <r>
    <s v="c5a2d0ebb9f801fba2e4bd4af3c8d1a1a329c472"/>
    <d v="2022-04-08T00:00:00"/>
    <s v="TELCEL"/>
    <x v="16"/>
    <s v="digital"/>
    <n v="2322"/>
  </r>
  <r>
    <s v="c5a2d0ebb9f801fba2e4bd4af3c8d1a1a329c472"/>
    <d v="2022-04-13T00:00:00"/>
    <s v="FARMACIAS GUADALAJARA"/>
    <x v="4"/>
    <s v="fisica"/>
    <n v="61"/>
  </r>
  <r>
    <s v="c5a2d0ebb9f801fba2e4bd4af3c8d1a1a329c472"/>
    <d v="2022-04-14T00:00:00"/>
    <s v="FARMACIAS GUADALAJARA"/>
    <x v="4"/>
    <s v="fisica"/>
    <n v="1351"/>
  </r>
  <r>
    <s v="c5a2d0ebb9f801fba2e4bd4af3c8d1a1a329c472"/>
    <d v="2022-04-20T00:00:00"/>
    <s v="TELMEX"/>
    <x v="16"/>
    <s v="digital"/>
    <n v="6251"/>
  </r>
  <r>
    <s v="c5a2d0ebb9f801fba2e4bd4af3c8d1a1a329c472"/>
    <d v="2022-04-28T00:00:00"/>
    <s v="FARMACIAS GUADALAJARA"/>
    <x v="4"/>
    <s v="fisica"/>
    <n v="633"/>
  </r>
  <r>
    <s v="c5a2d0ebb9f801fba2e4bd4af3c8d1a1a329c472"/>
    <d v="2022-04-29T00:00:00"/>
    <s v="FARMACIAS GUADALAJARA"/>
    <x v="4"/>
    <s v="fisica"/>
    <n v="3344"/>
  </r>
  <r>
    <s v="c5a2d0ebb9f801fba2e4bd4af3c8d1a1a329c472"/>
    <d v="2022-04-30T00:00:00"/>
    <s v="TELCEL"/>
    <x v="16"/>
    <s v="digital"/>
    <n v="2322"/>
  </r>
  <r>
    <s v="c5a2d0ebb9f801fba2e4bd4af3c8d1a1a329c472"/>
    <d v="2022-05-01T00:00:00"/>
    <s v="GOOGLE YOUTUBEPREMIUM"/>
    <x v="25"/>
    <s v="digital"/>
    <n v="3229"/>
  </r>
  <r>
    <s v="c5a2d0ebb9f801fba2e4bd4af3c8d1a1a329c472"/>
    <d v="2022-05-16T00:00:00"/>
    <s v="AMAZON"/>
    <x v="0"/>
    <s v="digital"/>
    <n v="9957"/>
  </r>
  <r>
    <s v="c5a2d0ebb9f801fba2e4bd4af3c8d1a1a329c472"/>
    <d v="2022-05-17T00:00:00"/>
    <s v="AMAZON"/>
    <x v="0"/>
    <s v="digital"/>
    <n v="13916"/>
  </r>
  <r>
    <s v="c5a2d0ebb9f801fba2e4bd4af3c8d1a1a329c472"/>
    <d v="2022-05-17T00:00:00"/>
    <s v="UBER"/>
    <x v="7"/>
    <s v="digital"/>
    <n v="1172"/>
  </r>
  <r>
    <s v="c5a2d0ebb9f801fba2e4bd4af3c8d1a1a329c472"/>
    <d v="2022-05-17T00:00:00"/>
    <s v="AMAZON"/>
    <x v="0"/>
    <s v="digital"/>
    <n v="7204"/>
  </r>
  <r>
    <s v="c5a2d0ebb9f801fba2e4bd4af3c8d1a1a329c472"/>
    <d v="2022-05-17T00:00:00"/>
    <s v="UBER"/>
    <x v="7"/>
    <s v="digital"/>
    <n v="1058"/>
  </r>
  <r>
    <s v="c5a2d0ebb9f801fba2e4bd4af3c8d1a1a329c472"/>
    <d v="2022-05-17T00:00:00"/>
    <s v="FARMACIAS GUADALAJARA"/>
    <x v="4"/>
    <s v="fisica"/>
    <n v="6002"/>
  </r>
  <r>
    <s v="c5a2d0ebb9f801fba2e4bd4af3c8d1a1a329c472"/>
    <d v="2022-05-20T00:00:00"/>
    <s v="TELMEX"/>
    <x v="16"/>
    <s v="digital"/>
    <n v="6251"/>
  </r>
  <r>
    <s v="c5a2d0ebb9f801fba2e4bd4af3c8d1a1a329c472"/>
    <d v="2022-05-23T00:00:00"/>
    <s v="TELCEL"/>
    <x v="16"/>
    <s v="digital"/>
    <n v="2322"/>
  </r>
  <r>
    <s v="c5a2d0ebb9f801fba2e4bd4af3c8d1a1a329c472"/>
    <d v="2022-05-25T00:00:00"/>
    <s v="FARMACIAS DEL AHORRO"/>
    <x v="4"/>
    <s v="fisica"/>
    <n v="15212"/>
  </r>
  <r>
    <s v="c5a2d0ebb9f801fba2e4bd4af3c8d1a1a329c472"/>
    <d v="2022-05-26T00:00:00"/>
    <s v="CINEPOLIS"/>
    <x v="22"/>
    <s v="fisica"/>
    <n v="3137"/>
  </r>
  <r>
    <s v="c5a2d0ebb9f801fba2e4bd4af3c8d1a1a329c472"/>
    <d v="2022-05-26T00:00:00"/>
    <s v="CINEPOLIS"/>
    <x v="22"/>
    <s v="fisica"/>
    <n v="3137"/>
  </r>
  <r>
    <s v="c5a2d0ebb9f801fba2e4bd4af3c8d1a1a329c472"/>
    <d v="2022-06-01T00:00:00"/>
    <s v="GOOGLE YOUTUBEPREMIUM"/>
    <x v="30"/>
    <s v="fisica"/>
    <n v="3229"/>
  </r>
  <r>
    <s v="c5a2d0ebb9f801fba2e4bd4af3c8d1a1a329c472"/>
    <d v="2022-06-14T00:00:00"/>
    <s v="AMAZON"/>
    <x v="0"/>
    <s v="digital"/>
    <n v="1873"/>
  </r>
  <r>
    <s v="c5a2d0ebb9f801fba2e4bd4af3c8d1a1a329c472"/>
    <d v="2022-06-20T00:00:00"/>
    <s v="TELCEL"/>
    <x v="16"/>
    <s v="digital"/>
    <n v="2322"/>
  </r>
  <r>
    <s v="c5a2d0ebb9f801fba2e4bd4af3c8d1a1a329c472"/>
    <d v="2022-06-21T00:00:00"/>
    <s v="TELMEX"/>
    <x v="16"/>
    <s v="digital"/>
    <n v="6251"/>
  </r>
  <r>
    <s v="c5a2d0ebb9f801fba2e4bd4af3c8d1a1a329c472"/>
    <d v="2022-06-22T00:00:00"/>
    <s v="SORIANA"/>
    <x v="5"/>
    <s v="fisica"/>
    <n v="2655"/>
  </r>
  <r>
    <s v="c5a2d0ebb9f801fba2e4bd4af3c8d1a1a329c472"/>
    <d v="2022-06-25T00:00:00"/>
    <s v="AMAZON"/>
    <x v="0"/>
    <s v="digital"/>
    <n v="8848"/>
  </r>
  <r>
    <s v="c5a2d0ebb9f801fba2e4bd4af3c8d1a1a329c472"/>
    <d v="2022-06-25T00:00:00"/>
    <s v="AMAZON"/>
    <x v="0"/>
    <s v="digital"/>
    <n v="479"/>
  </r>
  <r>
    <s v="c5a2d0ebb9f801fba2e4bd4af3c8d1a1a329c472"/>
    <d v="2022-07-01T00:00:00"/>
    <s v="GOOGLE YOUTUBEPREMIUM"/>
    <x v="30"/>
    <s v="fisica"/>
    <n v="3229"/>
  </r>
  <r>
    <s v="c5a2d0ebb9f801fba2e4bd4af3c8d1a1a329c472"/>
    <d v="2022-07-03T00:00:00"/>
    <s v="UBER"/>
    <x v="9"/>
    <s v="digital"/>
    <n v="52"/>
  </r>
  <r>
    <s v="c5a2d0ebb9f801fba2e4bd4af3c8d1a1a329c472"/>
    <d v="2022-07-14T00:00:00"/>
    <s v="TELCEL"/>
    <x v="16"/>
    <s v="digital"/>
    <n v="2322"/>
  </r>
  <r>
    <s v="c5a2d0ebb9f801fba2e4bd4af3c8d1a1a329c472"/>
    <d v="2022-07-19T00:00:00"/>
    <s v="AMAZON"/>
    <x v="0"/>
    <s v="digital"/>
    <n v="598"/>
  </r>
  <r>
    <s v="c5a2d0ebb9f801fba2e4bd4af3c8d1a1a329c472"/>
    <d v="2022-07-19T00:00:00"/>
    <s v="AMAZON"/>
    <x v="0"/>
    <s v="digital"/>
    <n v="4523"/>
  </r>
  <r>
    <s v="c5a2d0ebb9f801fba2e4bd4af3c8d1a1a329c472"/>
    <d v="2022-07-20T00:00:00"/>
    <s v="SORIANA"/>
    <x v="5"/>
    <s v="fisica"/>
    <n v="8334"/>
  </r>
  <r>
    <s v="c5a2d0ebb9f801fba2e4bd4af3c8d1a1a329c472"/>
    <d v="2022-07-23T00:00:00"/>
    <s v="TELMEX"/>
    <x v="16"/>
    <s v="digital"/>
    <n v="6251"/>
  </r>
  <r>
    <s v="c5a2d0ebb9f801fba2e4bd4af3c8d1a1a329c472"/>
    <d v="2022-07-23T00:00:00"/>
    <s v="UBER"/>
    <x v="9"/>
    <s v="digital"/>
    <n v="828"/>
  </r>
  <r>
    <s v="c5a2d0ebb9f801fba2e4bd4af3c8d1a1a329c472"/>
    <d v="2022-07-24T00:00:00"/>
    <s v="UBER"/>
    <x v="9"/>
    <s v="digital"/>
    <n v="3814"/>
  </r>
  <r>
    <s v="c5a2d0ebb9f801fba2e4bd4af3c8d1a1a329c472"/>
    <d v="2022-07-25T00:00:00"/>
    <s v="CARLS JR"/>
    <x v="12"/>
    <s v="fisica"/>
    <n v="1705"/>
  </r>
  <r>
    <s v="c5a2d0ebb9f801fba2e4bd4af3c8d1a1a329c472"/>
    <d v="2022-07-27T00:00:00"/>
    <s v="CINEPOLIS"/>
    <x v="22"/>
    <s v="fisica"/>
    <n v="4045"/>
  </r>
  <r>
    <s v="c5a2d0ebb9f801fba2e4bd4af3c8d1a1a329c472"/>
    <d v="2022-07-27T00:00:00"/>
    <s v="OXXO"/>
    <x v="3"/>
    <s v="fisica"/>
    <n v="115"/>
  </r>
  <r>
    <s v="c5a2d0ebb9f801fba2e4bd4af3c8d1a1a329c472"/>
    <d v="2022-08-01T00:00:00"/>
    <s v="GOOGLE ONE"/>
    <x v="27"/>
    <s v="fisica"/>
    <n v="415"/>
  </r>
  <r>
    <s v="c5a2d0ebb9f801fba2e4bd4af3c8d1a1a329c472"/>
    <d v="2022-08-01T00:00:00"/>
    <s v="GOOGLE YOUTUBEPREMIUM"/>
    <x v="30"/>
    <s v="fisica"/>
    <n v="3229"/>
  </r>
  <r>
    <s v="c5a2d0ebb9f801fba2e4bd4af3c8d1a1a329c472"/>
    <d v="2022-08-06T00:00:00"/>
    <s v="FARMACIAS GUADALAJARA"/>
    <x v="4"/>
    <s v="fisica"/>
    <n v="1407"/>
  </r>
  <r>
    <s v="c5a2d0ebb9f801fba2e4bd4af3c8d1a1a329c472"/>
    <d v="2022-08-06T00:00:00"/>
    <s v="FARMACIAS GUADALAJARA"/>
    <x v="4"/>
    <s v="fisica"/>
    <n v="2063"/>
  </r>
  <r>
    <s v="c5a2d0ebb9f801fba2e4bd4af3c8d1a1a329c472"/>
    <d v="2022-08-14T00:00:00"/>
    <s v="TELCEL"/>
    <x v="16"/>
    <s v="digital"/>
    <n v="2322"/>
  </r>
  <r>
    <s v="c5a2d0ebb9f801fba2e4bd4af3c8d1a1a329c472"/>
    <d v="2022-08-14T00:00:00"/>
    <s v="FARMACIAS GUADALAJARA"/>
    <x v="4"/>
    <s v="fisica"/>
    <n v="846"/>
  </r>
  <r>
    <s v="c5a2d0ebb9f801fba2e4bd4af3c8d1a1a329c472"/>
    <d v="2022-08-16T00:00:00"/>
    <s v="AMAZON"/>
    <x v="0"/>
    <s v="digital"/>
    <n v="4788"/>
  </r>
  <r>
    <s v="c5a2d0ebb9f801fba2e4bd4af3c8d1a1a329c472"/>
    <d v="2022-08-16T00:00:00"/>
    <s v="AMAZON"/>
    <x v="0"/>
    <s v="digital"/>
    <n v="14671"/>
  </r>
  <r>
    <s v="c5a2d0ebb9f801fba2e4bd4af3c8d1a1a329c472"/>
    <d v="2022-08-21T00:00:00"/>
    <s v="TELMEX"/>
    <x v="16"/>
    <s v="digital"/>
    <n v="5803"/>
  </r>
  <r>
    <s v="c5a2d0ebb9f801fba2e4bd4af3c8d1a1a329c472"/>
    <d v="2022-08-24T00:00:00"/>
    <s v="COSTCO"/>
    <x v="10"/>
    <s v="fisica"/>
    <n v="5768"/>
  </r>
  <r>
    <s v="c5a2d0ebb9f801fba2e4bd4af3c8d1a1a329c472"/>
    <d v="2022-08-28T00:00:00"/>
    <s v="AMAZON"/>
    <x v="0"/>
    <s v="digital"/>
    <n v="4137"/>
  </r>
  <r>
    <s v="c5a2d0ebb9f801fba2e4bd4af3c8d1a1a329c472"/>
    <d v="2022-08-28T00:00:00"/>
    <s v="AMAZON"/>
    <x v="0"/>
    <s v="digital"/>
    <n v="4562"/>
  </r>
  <r>
    <s v="c5a2d0ebb9f801fba2e4bd4af3c8d1a1a329c472"/>
    <d v="2022-08-28T00:00:00"/>
    <s v="AMAZON"/>
    <x v="0"/>
    <s v="digital"/>
    <n v="3199"/>
  </r>
  <r>
    <s v="c5a2d0ebb9f801fba2e4bd4af3c8d1a1a329c472"/>
    <d v="2022-08-28T00:00:00"/>
    <s v="UBER"/>
    <x v="9"/>
    <s v="digital"/>
    <n v="943"/>
  </r>
  <r>
    <s v="c5a2d0ebb9f801fba2e4bd4af3c8d1a1a329c472"/>
    <d v="2022-09-01T00:00:00"/>
    <s v="GOOGLE ONE"/>
    <x v="27"/>
    <s v="fisica"/>
    <n v="415"/>
  </r>
  <r>
    <s v="c5a2d0ebb9f801fba2e4bd4af3c8d1a1a329c472"/>
    <d v="2022-09-01T00:00:00"/>
    <s v="GOOGLE YOUTUBEPREMIUM"/>
    <x v="30"/>
    <s v="fisica"/>
    <n v="3229"/>
  </r>
  <r>
    <s v="c5a2d0ebb9f801fba2e4bd4af3c8d1a1a329c472"/>
    <d v="2022-09-04T00:00:00"/>
    <s v="AMAZON PRIME"/>
    <x v="20"/>
    <s v="digital"/>
    <n v="1162"/>
  </r>
  <r>
    <s v="c5a2d0ebb9f801fba2e4bd4af3c8d1a1a329c472"/>
    <d v="2022-09-06T00:00:00"/>
    <s v="AMAZON"/>
    <x v="0"/>
    <s v="digital"/>
    <n v="7916"/>
  </r>
  <r>
    <s v="c5a2d0ebb9f801fba2e4bd4af3c8d1a1a329c472"/>
    <d v="2022-09-11T00:00:00"/>
    <s v="TELCEL"/>
    <x v="16"/>
    <s v="digital"/>
    <n v="2322"/>
  </r>
  <r>
    <s v="c5a2d0ebb9f801fba2e4bd4af3c8d1a1a329c472"/>
    <d v="2022-09-12T00:00:00"/>
    <s v="FARMACIAS GUADALAJARA"/>
    <x v="4"/>
    <s v="fisica"/>
    <n v="2017"/>
  </r>
  <r>
    <s v="c5a2d0ebb9f801fba2e4bd4af3c8d1a1a329c472"/>
    <d v="2022-09-20T00:00:00"/>
    <s v="AMAZON"/>
    <x v="0"/>
    <s v="digital"/>
    <n v="3988"/>
  </r>
  <r>
    <s v="c5a2d0ebb9f801fba2e4bd4af3c8d1a1a329c472"/>
    <d v="2022-09-20T00:00:00"/>
    <s v="AMAZON"/>
    <x v="0"/>
    <s v="digital"/>
    <n v="4106"/>
  </r>
  <r>
    <s v="c5a2d0ebb9f801fba2e4bd4af3c8d1a1a329c472"/>
    <d v="2022-09-21T00:00:00"/>
    <s v="TELMEX"/>
    <x v="16"/>
    <s v="digital"/>
    <n v="6251"/>
  </r>
  <r>
    <s v="c5a2d0ebb9f801fba2e4bd4af3c8d1a1a329c472"/>
    <d v="2022-09-27T00:00:00"/>
    <s v="AMAZON"/>
    <x v="0"/>
    <s v="digital"/>
    <n v="10357"/>
  </r>
  <r>
    <s v="c5a2d0ebb9f801fba2e4bd4af3c8d1a1a329c472"/>
    <d v="2022-10-01T00:00:00"/>
    <s v="GOOGLE ONE"/>
    <x v="27"/>
    <s v="fisica"/>
    <n v="415"/>
  </r>
  <r>
    <s v="c5a2d0ebb9f801fba2e4bd4af3c8d1a1a329c472"/>
    <d v="2022-10-01T00:00:00"/>
    <s v="GOOGLE YOUTUBEPREMIUM"/>
    <x v="30"/>
    <s v="fisica"/>
    <n v="3229"/>
  </r>
  <r>
    <s v="c5a2d0ebb9f801fba2e4bd4af3c8d1a1a329c472"/>
    <d v="2022-10-04T00:00:00"/>
    <s v="AMAZON PRIME"/>
    <x v="20"/>
    <s v="digital"/>
    <n v="1162"/>
  </r>
  <r>
    <s v="c5a2d0ebb9f801fba2e4bd4af3c8d1a1a329c472"/>
    <d v="2022-10-06T00:00:00"/>
    <s v="AMAZON"/>
    <x v="0"/>
    <s v="digital"/>
    <n v="1851"/>
  </r>
  <r>
    <s v="c5a2d0ebb9f801fba2e4bd4af3c8d1a1a329c472"/>
    <d v="2022-10-09T00:00:00"/>
    <s v="TELCEL"/>
    <x v="16"/>
    <s v="digital"/>
    <n v="2322"/>
  </r>
  <r>
    <s v="c5a2d0ebb9f801fba2e4bd4af3c8d1a1a329c472"/>
    <d v="2022-10-10T00:00:00"/>
    <s v="AMAZON"/>
    <x v="0"/>
    <s v="digital"/>
    <n v="416"/>
  </r>
  <r>
    <s v="c5a2d0ebb9f801fba2e4bd4af3c8d1a1a329c472"/>
    <d v="2022-10-10T00:00:00"/>
    <s v="AMAZON"/>
    <x v="0"/>
    <s v="digital"/>
    <n v="1851"/>
  </r>
  <r>
    <s v="c5a2d0ebb9f801fba2e4bd4af3c8d1a1a329c472"/>
    <d v="2022-10-10T00:00:00"/>
    <s v="AMAZON"/>
    <x v="0"/>
    <s v="digital"/>
    <n v="8009"/>
  </r>
  <r>
    <s v="c5a2d0ebb9f801fba2e4bd4af3c8d1a1a329c472"/>
    <d v="2022-10-14T00:00:00"/>
    <s v="AMAZON"/>
    <x v="0"/>
    <s v="digital"/>
    <n v="2299"/>
  </r>
  <r>
    <s v="c5a2d0ebb9f801fba2e4bd4af3c8d1a1a329c472"/>
    <d v="2022-10-21T00:00:00"/>
    <s v="UBER"/>
    <x v="9"/>
    <s v="digital"/>
    <n v="1632"/>
  </r>
  <r>
    <s v="c5a2d0ebb9f801fba2e4bd4af3c8d1a1a329c472"/>
    <d v="2022-10-22T00:00:00"/>
    <s v="TELMEX"/>
    <x v="16"/>
    <s v="digital"/>
    <n v="6251"/>
  </r>
  <r>
    <s v="c5a2d0ebb9f801fba2e4bd4af3c8d1a1a329c472"/>
    <d v="2022-10-25T00:00:00"/>
    <s v="AMAZON"/>
    <x v="0"/>
    <s v="digital"/>
    <n v="4562"/>
  </r>
  <r>
    <s v="c5a2d0ebb9f801fba2e4bd4af3c8d1a1a329c472"/>
    <d v="2022-10-25T00:00:00"/>
    <s v="AMAZON"/>
    <x v="0"/>
    <s v="digital"/>
    <n v="7779"/>
  </r>
  <r>
    <s v="c5a2d0ebb9f801fba2e4bd4af3c8d1a1a329c472"/>
    <d v="2022-10-25T00:00:00"/>
    <s v="AMAZON"/>
    <x v="0"/>
    <s v="digital"/>
    <n v="3241"/>
  </r>
  <r>
    <s v="c5a2d0ebb9f801fba2e4bd4af3c8d1a1a329c472"/>
    <d v="2022-10-26T00:00:00"/>
    <s v="AMAZON"/>
    <x v="0"/>
    <s v="digital"/>
    <n v="3528"/>
  </r>
  <r>
    <s v="c5a2d0ebb9f801fba2e4bd4af3c8d1a1a329c472"/>
    <d v="2022-10-26T00:00:00"/>
    <s v="AMAZON"/>
    <x v="0"/>
    <s v="digital"/>
    <n v="1851"/>
  </r>
  <r>
    <s v="c5a2d0ebb9f801fba2e4bd4af3c8d1a1a329c472"/>
    <d v="2022-11-01T00:00:00"/>
    <s v="GOOGLE ONE"/>
    <x v="15"/>
    <s v="fisica"/>
    <n v="415"/>
  </r>
  <r>
    <s v="c5a2d0ebb9f801fba2e4bd4af3c8d1a1a329c472"/>
    <d v="2022-11-01T00:00:00"/>
    <s v="GOOGLE YOUTUBEPREMIUM"/>
    <x v="27"/>
    <s v="fisica"/>
    <n v="3229"/>
  </r>
  <r>
    <s v="c5a2d0ebb9f801fba2e4bd4af3c8d1a1a329c472"/>
    <d v="2022-11-04T00:00:00"/>
    <s v="TELCEL"/>
    <x v="16"/>
    <s v="digital"/>
    <n v="2322"/>
  </r>
  <r>
    <s v="c5a2d0ebb9f801fba2e4bd4af3c8d1a1a329c472"/>
    <d v="2022-11-09T00:00:00"/>
    <s v="UBER"/>
    <x v="9"/>
    <s v="digital"/>
    <n v="1224"/>
  </r>
  <r>
    <s v="c5a2d0ebb9f801fba2e4bd4af3c8d1a1a329c472"/>
    <d v="2022-11-23T00:00:00"/>
    <s v="TELMEX"/>
    <x v="16"/>
    <s v="digital"/>
    <n v="6549"/>
  </r>
  <r>
    <s v="c5a2d0ebb9f801fba2e4bd4af3c8d1a1a329c472"/>
    <d v="2022-11-29T00:00:00"/>
    <s v="AMAZON"/>
    <x v="0"/>
    <s v="digital"/>
    <n v="5916"/>
  </r>
  <r>
    <s v="c5a2d0ebb9f801fba2e4bd4af3c8d1a1a329c472"/>
    <d v="2022-12-01T00:00:00"/>
    <s v="AMAZON"/>
    <x v="0"/>
    <s v="digital"/>
    <n v="5251"/>
  </r>
  <r>
    <s v="c5a2d0ebb9f801fba2e4bd4af3c8d1a1a329c472"/>
    <d v="2022-12-01T00:00:00"/>
    <s v="GOOGLE ONE"/>
    <x v="38"/>
    <s v="fisica"/>
    <n v="415"/>
  </r>
  <r>
    <s v="c5a2d0ebb9f801fba2e4bd4af3c8d1a1a329c472"/>
    <d v="2022-12-01T00:00:00"/>
    <s v="GOOGLE YOUTUBEPREMIUM"/>
    <x v="28"/>
    <s v="fisica"/>
    <n v="3229"/>
  </r>
  <r>
    <s v="c5a2d0ebb9f801fba2e4bd4af3c8d1a1a329c472"/>
    <d v="2022-12-03T00:00:00"/>
    <s v="AMAZON"/>
    <x v="0"/>
    <s v="digital"/>
    <n v="8097"/>
  </r>
  <r>
    <s v="c5a2d0ebb9f801fba2e4bd4af3c8d1a1a329c472"/>
    <d v="2022-12-05T00:00:00"/>
    <s v="TELCEL"/>
    <x v="16"/>
    <s v="digital"/>
    <n v="2322"/>
  </r>
  <r>
    <s v="c5a2d0ebb9f801fba2e4bd4af3c8d1a1a329c472"/>
    <d v="2022-12-11T00:00:00"/>
    <s v="CARLS JR"/>
    <x v="12"/>
    <s v="fisica"/>
    <n v="4119"/>
  </r>
  <r>
    <s v="c5a2d0ebb9f801fba2e4bd4af3c8d1a1a329c472"/>
    <d v="2022-12-15T00:00:00"/>
    <s v="FARMACIAS GUADALAJARA"/>
    <x v="4"/>
    <s v="fisica"/>
    <n v="135"/>
  </r>
  <r>
    <s v="c5a2d0ebb9f801fba2e4bd4af3c8d1a1a329c472"/>
    <d v="2022-12-21T00:00:00"/>
    <s v="TELMEX"/>
    <x v="16"/>
    <s v="digital"/>
    <n v="6549"/>
  </r>
  <r>
    <s v="c5a2d0ebb9f801fba2e4bd4af3c8d1a1a329c472"/>
    <d v="2022-12-22T00:00:00"/>
    <s v="AMAZON"/>
    <x v="0"/>
    <s v="digital"/>
    <n v="2428"/>
  </r>
  <r>
    <s v="c5a2d0ebb9f801fba2e4bd4af3c8d1a1a329c472"/>
    <d v="2022-12-22T00:00:00"/>
    <s v="AMAZON"/>
    <x v="0"/>
    <s v="digital"/>
    <n v="25804"/>
  </r>
  <r>
    <s v="c5a2d0ebb9f801fba2e4bd4af3c8d1a1a329c472"/>
    <d v="2022-12-22T00:00:00"/>
    <s v="AMAZON"/>
    <x v="0"/>
    <s v="digital"/>
    <n v="25804"/>
  </r>
  <r>
    <s v="c5a2d0ebb9f801fba2e4bd4af3c8d1a1a329c472"/>
    <d v="2022-12-23T00:00:00"/>
    <s v="AMAZON"/>
    <x v="0"/>
    <s v="digital"/>
    <n v="25804"/>
  </r>
  <r>
    <s v="c5a2d0ebb9f801fba2e4bd4af3c8d1a1a329c472"/>
    <d v="2022-12-27T00:00:00"/>
    <s v="AMAZON"/>
    <x v="0"/>
    <s v="digital"/>
    <n v="25804"/>
  </r>
  <r>
    <s v="c5a2d0ebb9f801fba2e4bd4af3c8d1a1a329c472"/>
    <d v="2023-01-01T00:00:00"/>
    <s v="GOOGLE ONE"/>
    <x v="41"/>
    <s v="fisica"/>
    <n v="415"/>
  </r>
  <r>
    <s v="c5a2d0ebb9f801fba2e4bd4af3c8d1a1a329c472"/>
    <d v="2023-01-01T00:00:00"/>
    <s v="GOOGLE YOUTUBEPREMIUM"/>
    <x v="27"/>
    <s v="fisica"/>
    <n v="3229"/>
  </r>
  <r>
    <s v="c5a2d0ebb9f801fba2e4bd4af3c8d1a1a329c472"/>
    <d v="2023-01-02T00:00:00"/>
    <s v="AMAZON"/>
    <x v="0"/>
    <s v="digital"/>
    <n v="5046"/>
  </r>
  <r>
    <s v="c5a2d0ebb9f801fba2e4bd4af3c8d1a1a329c472"/>
    <d v="2023-01-04T00:00:00"/>
    <s v="FARMACIAS GUADALAJARA"/>
    <x v="4"/>
    <s v="fisica"/>
    <n v="1713"/>
  </r>
  <r>
    <s v="c5a2d0ebb9f801fba2e4bd4af3c8d1a1a329c472"/>
    <d v="2023-01-04T00:00:00"/>
    <s v="AMAZON"/>
    <x v="0"/>
    <s v="digital"/>
    <n v="5372"/>
  </r>
  <r>
    <s v="c5a2d0ebb9f801fba2e4bd4af3c8d1a1a329c472"/>
    <d v="2023-01-06T00:00:00"/>
    <s v="TELCEL"/>
    <x v="16"/>
    <s v="digital"/>
    <n v="2322"/>
  </r>
  <r>
    <s v="c5a2d0ebb9f801fba2e4bd4af3c8d1a1a329c472"/>
    <d v="2023-01-11T00:00:00"/>
    <s v="AMAZON"/>
    <x v="0"/>
    <s v="digital"/>
    <n v="8285"/>
  </r>
  <r>
    <s v="c5a2d0ebb9f801fba2e4bd4af3c8d1a1a329c472"/>
    <d v="2023-01-15T00:00:00"/>
    <s v="UBER"/>
    <x v="9"/>
    <s v="digital"/>
    <n v="1632"/>
  </r>
  <r>
    <s v="c5a2d0ebb9f801fba2e4bd4af3c8d1a1a329c472"/>
    <d v="2023-01-15T00:00:00"/>
    <s v="UBER"/>
    <x v="9"/>
    <s v="digital"/>
    <n v="1867"/>
  </r>
  <r>
    <s v="c5a2d0ebb9f801fba2e4bd4af3c8d1a1a329c472"/>
    <d v="2023-01-22T00:00:00"/>
    <s v="TELMEX"/>
    <x v="16"/>
    <s v="digital"/>
    <n v="6549"/>
  </r>
  <r>
    <s v="c5a2d0ebb9f801fba2e4bd4af3c8d1a1a329c472"/>
    <d v="2023-01-29T00:00:00"/>
    <s v="AMAZON"/>
    <x v="0"/>
    <s v="digital"/>
    <n v="6837"/>
  </r>
  <r>
    <s v="3f807aea5440658d4f81d3dd13149fb1074b93bf"/>
    <d v="2022-01-14T00:00:00"/>
    <s v="MERCADO PAGO"/>
    <x v="14"/>
    <s v="digital"/>
    <n v="5298"/>
  </r>
  <r>
    <s v="3f807aea5440658d4f81d3dd13149fb1074b93bf"/>
    <d v="2022-01-14T00:00:00"/>
    <s v="OXXO"/>
    <x v="3"/>
    <s v="fisica"/>
    <n v="563"/>
  </r>
  <r>
    <s v="3f807aea5440658d4f81d3dd13149fb1074b93bf"/>
    <d v="2022-01-20T00:00:00"/>
    <s v="MERCADO PAGO"/>
    <x v="14"/>
    <s v="digital"/>
    <n v="9812"/>
  </r>
  <r>
    <s v="3f807aea5440658d4f81d3dd13149fb1074b93bf"/>
    <d v="2022-02-02T00:00:00"/>
    <s v="AMAZON"/>
    <x v="0"/>
    <s v="digital"/>
    <n v="932"/>
  </r>
  <r>
    <s v="3f807aea5440658d4f81d3dd13149fb1074b93bf"/>
    <d v="2022-02-03T00:00:00"/>
    <s v="MERCADO PAGO"/>
    <x v="14"/>
    <s v="digital"/>
    <n v="4784"/>
  </r>
  <r>
    <s v="3f807aea5440658d4f81d3dd13149fb1074b93bf"/>
    <d v="2022-02-04T00:00:00"/>
    <s v="MERCADO PAGO"/>
    <x v="14"/>
    <s v="digital"/>
    <n v="4941"/>
  </r>
  <r>
    <s v="3f807aea5440658d4f81d3dd13149fb1074b93bf"/>
    <d v="2022-02-04T00:00:00"/>
    <s v="MERCADO PAGO"/>
    <x v="14"/>
    <s v="digital"/>
    <n v="2967"/>
  </r>
  <r>
    <s v="3f807aea5440658d4f81d3dd13149fb1074b93bf"/>
    <d v="2022-02-04T00:00:00"/>
    <s v="MERCADO PAGO"/>
    <x v="14"/>
    <s v="digital"/>
    <n v="5177"/>
  </r>
  <r>
    <s v="3f807aea5440658d4f81d3dd13149fb1074b93bf"/>
    <d v="2022-02-05T00:00:00"/>
    <s v="SPOTIFY"/>
    <x v="0"/>
    <s v="digital"/>
    <n v="1506"/>
  </r>
  <r>
    <s v="3f807aea5440658d4f81d3dd13149fb1074b93bf"/>
    <d v="2022-02-11T00:00:00"/>
    <s v="OXXO"/>
    <x v="3"/>
    <s v="fisica"/>
    <n v="2595"/>
  </r>
  <r>
    <s v="3f807aea5440658d4f81d3dd13149fb1074b93bf"/>
    <d v="2022-03-02T00:00:00"/>
    <s v="MERCADO PAGO"/>
    <x v="14"/>
    <s v="digital"/>
    <n v="28769"/>
  </r>
  <r>
    <s v="3f807aea5440658d4f81d3dd13149fb1074b93bf"/>
    <d v="2022-03-02T00:00:00"/>
    <s v="AMAZON"/>
    <x v="0"/>
    <s v="digital"/>
    <n v="932"/>
  </r>
  <r>
    <s v="3f807aea5440658d4f81d3dd13149fb1074b93bf"/>
    <d v="2022-03-04T00:00:00"/>
    <s v="MI ATT"/>
    <x v="16"/>
    <s v="digital"/>
    <n v="3471"/>
  </r>
  <r>
    <s v="3f807aea5440658d4f81d3dd13149fb1074b93bf"/>
    <d v="2022-03-05T00:00:00"/>
    <s v="SPOTIFY"/>
    <x v="0"/>
    <s v="digital"/>
    <n v="1506"/>
  </r>
  <r>
    <s v="3f807aea5440658d4f81d3dd13149fb1074b93bf"/>
    <d v="2022-03-08T00:00:00"/>
    <s v="AMAZON"/>
    <x v="0"/>
    <s v="digital"/>
    <n v="932"/>
  </r>
  <r>
    <s v="3f807aea5440658d4f81d3dd13149fb1074b93bf"/>
    <d v="2022-03-17T00:00:00"/>
    <s v="TEMU"/>
    <x v="1"/>
    <s v="digital"/>
    <n v="3267"/>
  </r>
  <r>
    <s v="3f807aea5440658d4f81d3dd13149fb1074b93bf"/>
    <d v="2022-03-18T00:00:00"/>
    <s v="AMAZON"/>
    <x v="0"/>
    <s v="digital"/>
    <n v="1276"/>
  </r>
  <r>
    <s v="3f807aea5440658d4f81d3dd13149fb1074b93bf"/>
    <d v="2022-03-20T00:00:00"/>
    <s v="AMAZON"/>
    <x v="0"/>
    <s v="digital"/>
    <n v="2081"/>
  </r>
  <r>
    <s v="3f807aea5440658d4f81d3dd13149fb1074b93bf"/>
    <d v="2022-03-23T00:00:00"/>
    <s v="AMAZON PRIME"/>
    <x v="20"/>
    <s v="digital"/>
    <n v="1162"/>
  </r>
  <r>
    <s v="3f807aea5440658d4f81d3dd13149fb1074b93bf"/>
    <d v="2022-03-27T00:00:00"/>
    <s v="CHEDRAUI"/>
    <x v="5"/>
    <s v="fisica"/>
    <n v="294"/>
  </r>
  <r>
    <s v="3f807aea5440658d4f81d3dd13149fb1074b93bf"/>
    <d v="2022-03-30T00:00:00"/>
    <s v="OXXO"/>
    <x v="3"/>
    <s v="fisica"/>
    <n v="2069"/>
  </r>
  <r>
    <s v="3f807aea5440658d4f81d3dd13149fb1074b93bf"/>
    <d v="2022-03-30T00:00:00"/>
    <s v="OXXO"/>
    <x v="3"/>
    <s v="fisica"/>
    <n v="2419"/>
  </r>
  <r>
    <s v="3f807aea5440658d4f81d3dd13149fb1074b93bf"/>
    <d v="2022-04-07T00:00:00"/>
    <s v="OXXO"/>
    <x v="3"/>
    <s v="fisica"/>
    <n v="874"/>
  </r>
  <r>
    <s v="3f807aea5440658d4f81d3dd13149fb1074b93bf"/>
    <d v="2022-04-13T00:00:00"/>
    <s v="FARMACIAS SIMILARES"/>
    <x v="4"/>
    <s v="fisica"/>
    <n v="1586"/>
  </r>
  <r>
    <s v="3f807aea5440658d4f81d3dd13149fb1074b93bf"/>
    <d v="2022-04-13T00:00:00"/>
    <s v="OXXO"/>
    <x v="3"/>
    <s v="fisica"/>
    <n v="316"/>
  </r>
  <r>
    <s v="3f807aea5440658d4f81d3dd13149fb1074b93bf"/>
    <d v="2022-04-17T00:00:00"/>
    <s v="FARMACIAS GUADALAJARA"/>
    <x v="4"/>
    <s v="fisica"/>
    <n v="8103"/>
  </r>
  <r>
    <s v="3f807aea5440658d4f81d3dd13149fb1074b93bf"/>
    <d v="2022-04-17T00:00:00"/>
    <s v="FARMACIAS GUADALAJARA"/>
    <x v="4"/>
    <s v="fisica"/>
    <n v="4604"/>
  </r>
  <r>
    <s v="3f807aea5440658d4f81d3dd13149fb1074b93bf"/>
    <d v="2022-04-25T00:00:00"/>
    <s v="CINEPOLIS"/>
    <x v="22"/>
    <s v="fisica"/>
    <n v="4551"/>
  </r>
  <r>
    <s v="3f807aea5440658d4f81d3dd13149fb1074b93bf"/>
    <d v="2022-04-25T00:00:00"/>
    <s v="CINEPOLIS"/>
    <x v="22"/>
    <s v="fisica"/>
    <n v="4551"/>
  </r>
  <r>
    <s v="3f807aea5440658d4f81d3dd13149fb1074b93bf"/>
    <d v="2022-04-28T00:00:00"/>
    <s v="OXXO"/>
    <x v="3"/>
    <s v="fisica"/>
    <n v="3976"/>
  </r>
  <r>
    <s v="3f807aea5440658d4f81d3dd13149fb1074b93bf"/>
    <d v="2022-04-29T00:00:00"/>
    <s v="OXXO"/>
    <x v="3"/>
    <s v="fisica"/>
    <n v="2964"/>
  </r>
  <r>
    <s v="3f807aea5440658d4f81d3dd13149fb1074b93bf"/>
    <d v="2022-04-30T00:00:00"/>
    <s v="OXXO"/>
    <x v="3"/>
    <s v="fisica"/>
    <n v="1621"/>
  </r>
  <r>
    <s v="3f807aea5440658d4f81d3dd13149fb1074b93bf"/>
    <d v="2022-05-03T00:00:00"/>
    <s v="OXXO"/>
    <x v="3"/>
    <s v="fisica"/>
    <n v="1345"/>
  </r>
  <r>
    <s v="3f807aea5440658d4f81d3dd13149fb1074b93bf"/>
    <d v="2022-05-18T00:00:00"/>
    <s v="MERCADO PAGO"/>
    <x v="17"/>
    <s v="digital"/>
    <n v="15031"/>
  </r>
  <r>
    <s v="3f807aea5440658d4f81d3dd13149fb1074b93bf"/>
    <d v="2022-05-18T00:00:00"/>
    <s v="MERCADO PAGO"/>
    <x v="17"/>
    <s v="digital"/>
    <n v="7056"/>
  </r>
  <r>
    <s v="3f807aea5440658d4f81d3dd13149fb1074b93bf"/>
    <d v="2022-05-27T00:00:00"/>
    <s v="OXXO"/>
    <x v="3"/>
    <s v="fisica"/>
    <n v="2661"/>
  </r>
  <r>
    <s v="3f807aea5440658d4f81d3dd13149fb1074b93bf"/>
    <d v="2022-05-27T00:00:00"/>
    <s v="APPLE"/>
    <x v="15"/>
    <s v="fisica"/>
    <n v="219"/>
  </r>
  <r>
    <s v="3f807aea5440658d4f81d3dd13149fb1074b93bf"/>
    <d v="2022-05-27T00:00:00"/>
    <s v="APPLE"/>
    <x v="15"/>
    <s v="fisica"/>
    <n v="1736"/>
  </r>
  <r>
    <s v="3f807aea5440658d4f81d3dd13149fb1074b93bf"/>
    <d v="2022-05-29T00:00:00"/>
    <s v="TELCEL"/>
    <x v="16"/>
    <s v="digital"/>
    <n v="1466"/>
  </r>
  <r>
    <s v="3f807aea5440658d4f81d3dd13149fb1074b93bf"/>
    <d v="2022-05-30T00:00:00"/>
    <s v="OXXO"/>
    <x v="3"/>
    <s v="fisica"/>
    <n v="2351"/>
  </r>
  <r>
    <s v="3f807aea5440658d4f81d3dd13149fb1074b93bf"/>
    <d v="2022-05-30T00:00:00"/>
    <s v="OXXO"/>
    <x v="3"/>
    <s v="fisica"/>
    <n v="115"/>
  </r>
  <r>
    <s v="3f807aea5440658d4f81d3dd13149fb1074b93bf"/>
    <d v="2022-05-31T00:00:00"/>
    <s v="OXXO"/>
    <x v="3"/>
    <s v="fisica"/>
    <n v="3572"/>
  </r>
  <r>
    <s v="3f807aea5440658d4f81d3dd13149fb1074b93bf"/>
    <d v="2022-06-02T00:00:00"/>
    <s v="AMAZON"/>
    <x v="0"/>
    <s v="digital"/>
    <n v="981"/>
  </r>
  <r>
    <s v="3f807aea5440658d4f81d3dd13149fb1074b93bf"/>
    <d v="2022-06-16T00:00:00"/>
    <s v="OXXO"/>
    <x v="3"/>
    <s v="fisica"/>
    <n v="1713"/>
  </r>
  <r>
    <s v="3f807aea5440658d4f81d3dd13149fb1074b93bf"/>
    <d v="2022-06-16T00:00:00"/>
    <s v="OXXO"/>
    <x v="3"/>
    <s v="fisica"/>
    <n v="461"/>
  </r>
  <r>
    <s v="3f807aea5440658d4f81d3dd13149fb1074b93bf"/>
    <d v="2022-06-17T00:00:00"/>
    <s v="OXXO"/>
    <x v="3"/>
    <s v="fisica"/>
    <n v="3406"/>
  </r>
  <r>
    <s v="3f807aea5440658d4f81d3dd13149fb1074b93bf"/>
    <d v="2022-06-18T00:00:00"/>
    <s v="OXXO"/>
    <x v="3"/>
    <s v="fisica"/>
    <n v="267"/>
  </r>
  <r>
    <s v="3f807aea5440658d4f81d3dd13149fb1074b93bf"/>
    <d v="2022-06-20T00:00:00"/>
    <s v="MERCADO PAGO"/>
    <x v="14"/>
    <s v="digital"/>
    <n v="1516"/>
  </r>
  <r>
    <s v="3f807aea5440658d4f81d3dd13149fb1074b93bf"/>
    <d v="2022-06-23T00:00:00"/>
    <s v="NETFLIX"/>
    <x v="17"/>
    <s v="digital"/>
    <n v="1162"/>
  </r>
  <r>
    <s v="3f807aea5440658d4f81d3dd13149fb1074b93bf"/>
    <d v="2022-07-01T00:00:00"/>
    <s v="AMAZON"/>
    <x v="0"/>
    <s v="digital"/>
    <n v="1276"/>
  </r>
  <r>
    <s v="3f807aea5440658d4f81d3dd13149fb1074b93bf"/>
    <d v="2022-07-01T00:00:00"/>
    <s v="AMAZON"/>
    <x v="0"/>
    <s v="digital"/>
    <n v="1167"/>
  </r>
  <r>
    <s v="3f807aea5440658d4f81d3dd13149fb1074b93bf"/>
    <d v="2022-07-07T00:00:00"/>
    <s v="CHEDRAUI"/>
    <x v="5"/>
    <s v="fisica"/>
    <n v="10984"/>
  </r>
  <r>
    <s v="3f807aea5440658d4f81d3dd13149fb1074b93bf"/>
    <d v="2022-07-07T00:00:00"/>
    <s v="CHEDRAUI"/>
    <x v="5"/>
    <s v="fisica"/>
    <n v="10984"/>
  </r>
  <r>
    <s v="3f807aea5440658d4f81d3dd13149fb1074b93bf"/>
    <d v="2022-07-07T00:00:00"/>
    <s v="AMAZON"/>
    <x v="0"/>
    <s v="digital"/>
    <n v="1276"/>
  </r>
  <r>
    <s v="3f807aea5440658d4f81d3dd13149fb1074b93bf"/>
    <d v="2022-07-07T00:00:00"/>
    <s v="AMAZON"/>
    <x v="0"/>
    <s v="digital"/>
    <n v="1167"/>
  </r>
  <r>
    <s v="3f807aea5440658d4f81d3dd13149fb1074b93bf"/>
    <d v="2022-07-16T00:00:00"/>
    <s v="CINEPOLIS"/>
    <x v="22"/>
    <s v="fisica"/>
    <n v="4183"/>
  </r>
  <r>
    <s v="3f807aea5440658d4f81d3dd13149fb1074b93bf"/>
    <d v="2022-07-18T00:00:00"/>
    <s v="MERCADO PAGO"/>
    <x v="14"/>
    <s v="digital"/>
    <n v="187"/>
  </r>
  <r>
    <s v="3f807aea5440658d4f81d3dd13149fb1074b93bf"/>
    <d v="2022-07-18T00:00:00"/>
    <s v="MERCADO PAGO"/>
    <x v="14"/>
    <s v="digital"/>
    <n v="12436"/>
  </r>
  <r>
    <s v="3f807aea5440658d4f81d3dd13149fb1074b93bf"/>
    <d v="2022-07-20T00:00:00"/>
    <s v="MELIMAS"/>
    <x v="9"/>
    <s v="digital"/>
    <n v="1516"/>
  </r>
  <r>
    <s v="3f807aea5440658d4f81d3dd13149fb1074b93bf"/>
    <d v="2022-07-23T00:00:00"/>
    <s v="AMAZON PRIME"/>
    <x v="20"/>
    <s v="digital"/>
    <n v="1162"/>
  </r>
  <r>
    <s v="3f807aea5440658d4f81d3dd13149fb1074b93bf"/>
    <d v="2022-07-23T00:00:00"/>
    <s v="NETFLIX"/>
    <x v="20"/>
    <s v="digital"/>
    <n v="1162"/>
  </r>
  <r>
    <s v="3f807aea5440658d4f81d3dd13149fb1074b93bf"/>
    <d v="2022-08-02T00:00:00"/>
    <s v="MERCADO PAGO"/>
    <x v="14"/>
    <s v="digital"/>
    <n v="1368"/>
  </r>
  <r>
    <s v="3f807aea5440658d4f81d3dd13149fb1074b93bf"/>
    <d v="2022-08-02T00:00:00"/>
    <s v="MERCADO PAGO"/>
    <x v="14"/>
    <s v="digital"/>
    <n v="10408"/>
  </r>
  <r>
    <s v="3f807aea5440658d4f81d3dd13149fb1074b93bf"/>
    <d v="2022-08-02T00:00:00"/>
    <s v="MERCADO PAGO"/>
    <x v="14"/>
    <s v="digital"/>
    <n v="2069"/>
  </r>
  <r>
    <s v="3f807aea5440658d4f81d3dd13149fb1074b93bf"/>
    <d v="2022-08-04T00:00:00"/>
    <s v="MERCADO PAGO"/>
    <x v="14"/>
    <s v="digital"/>
    <n v="397"/>
  </r>
  <r>
    <s v="3f807aea5440658d4f81d3dd13149fb1074b93bf"/>
    <d v="2022-08-04T00:00:00"/>
    <s v="MERCADO PAGO"/>
    <x v="14"/>
    <s v="digital"/>
    <n v="1618"/>
  </r>
  <r>
    <s v="3f807aea5440658d4f81d3dd13149fb1074b93bf"/>
    <d v="2022-08-04T00:00:00"/>
    <s v="MERCADO PAGO"/>
    <x v="14"/>
    <s v="digital"/>
    <n v="5461"/>
  </r>
  <r>
    <s v="3f807aea5440658d4f81d3dd13149fb1074b93bf"/>
    <d v="2022-08-10T00:00:00"/>
    <s v="SORIANA"/>
    <x v="5"/>
    <s v="fisica"/>
    <n v="14028"/>
  </r>
  <r>
    <s v="3f807aea5440658d4f81d3dd13149fb1074b93bf"/>
    <d v="2022-08-14T00:00:00"/>
    <s v="MERCADO PAGO"/>
    <x v="14"/>
    <s v="digital"/>
    <n v="10019"/>
  </r>
  <r>
    <s v="3f807aea5440658d4f81d3dd13149fb1074b93bf"/>
    <d v="2022-08-14T00:00:00"/>
    <s v="MERCADO PAGO"/>
    <x v="14"/>
    <s v="digital"/>
    <n v="4325"/>
  </r>
  <r>
    <s v="3f807aea5440658d4f81d3dd13149fb1074b93bf"/>
    <d v="2022-08-17T00:00:00"/>
    <s v="ALIEXPRESS"/>
    <x v="8"/>
    <s v="digital"/>
    <n v="5592"/>
  </r>
  <r>
    <s v="3f807aea5440658d4f81d3dd13149fb1074b93bf"/>
    <d v="2022-08-17T00:00:00"/>
    <s v="ALIEXPRESS"/>
    <x v="8"/>
    <s v="fisica"/>
    <n v="5167"/>
  </r>
  <r>
    <s v="3f807aea5440658d4f81d3dd13149fb1074b93bf"/>
    <d v="2022-08-19T00:00:00"/>
    <s v="MELIMAS"/>
    <x v="9"/>
    <s v="digital"/>
    <n v="1516"/>
  </r>
  <r>
    <s v="3f807aea5440658d4f81d3dd13149fb1074b93bf"/>
    <d v="2022-08-20T00:00:00"/>
    <s v="ALIEXPRESS"/>
    <x v="8"/>
    <s v="digital"/>
    <n v="2998"/>
  </r>
  <r>
    <s v="3f807aea5440658d4f81d3dd13149fb1074b93bf"/>
    <d v="2022-08-20T00:00:00"/>
    <s v="ALIEXPRESS"/>
    <x v="8"/>
    <s v="fisica"/>
    <n v="2123"/>
  </r>
  <r>
    <s v="3f807aea5440658d4f81d3dd13149fb1074b93bf"/>
    <d v="2022-08-20T00:00:00"/>
    <s v="ALIEXPRESS"/>
    <x v="8"/>
    <s v="fisica"/>
    <n v="5585"/>
  </r>
  <r>
    <s v="3f807aea5440658d4f81d3dd13149fb1074b93bf"/>
    <d v="2022-08-20T00:00:00"/>
    <s v="ALIEXPRESS"/>
    <x v="8"/>
    <s v="fisica"/>
    <n v="2998"/>
  </r>
  <r>
    <s v="3f807aea5440658d4f81d3dd13149fb1074b93bf"/>
    <d v="2022-08-23T00:00:00"/>
    <s v="ALIEXPRESS"/>
    <x v="8"/>
    <s v="fisica"/>
    <n v="1941"/>
  </r>
  <r>
    <s v="3f807aea5440658d4f81d3dd13149fb1074b93bf"/>
    <d v="2022-08-23T00:00:00"/>
    <s v="MERCADO PAGO"/>
    <x v="17"/>
    <s v="digital"/>
    <n v="23834"/>
  </r>
  <r>
    <s v="3f807aea5440658d4f81d3dd13149fb1074b93bf"/>
    <d v="2022-08-23T00:00:00"/>
    <s v="NETFLIX"/>
    <x v="20"/>
    <s v="digital"/>
    <n v="1162"/>
  </r>
  <r>
    <s v="3f807aea5440658d4f81d3dd13149fb1074b93bf"/>
    <d v="2022-08-23T00:00:00"/>
    <s v="NETFLIX"/>
    <x v="20"/>
    <s v="digital"/>
    <n v="1162"/>
  </r>
  <r>
    <s v="3f807aea5440658d4f81d3dd13149fb1074b93bf"/>
    <d v="2022-08-25T00:00:00"/>
    <s v="NETFLIX"/>
    <x v="20"/>
    <s v="digital"/>
    <n v="1162"/>
  </r>
  <r>
    <s v="3f807aea5440658d4f81d3dd13149fb1074b93bf"/>
    <d v="2022-08-26T00:00:00"/>
    <s v="ALIEXPRESS"/>
    <x v="8"/>
    <s v="fisica"/>
    <n v="1988"/>
  </r>
  <r>
    <s v="3f807aea5440658d4f81d3dd13149fb1074b93bf"/>
    <d v="2022-08-26T00:00:00"/>
    <s v="ALIEXPRESS"/>
    <x v="8"/>
    <s v="fisica"/>
    <n v="1988"/>
  </r>
  <r>
    <s v="3f807aea5440658d4f81d3dd13149fb1074b93bf"/>
    <d v="2022-08-27T00:00:00"/>
    <s v="NETFLIX"/>
    <x v="20"/>
    <s v="digital"/>
    <n v="1162"/>
  </r>
  <r>
    <s v="3f807aea5440658d4f81d3dd13149fb1074b93bf"/>
    <d v="2022-08-27T00:00:00"/>
    <s v="ALIEXPRESS"/>
    <x v="8"/>
    <s v="fisica"/>
    <n v="2311"/>
  </r>
  <r>
    <s v="3f807aea5440658d4f81d3dd13149fb1074b93bf"/>
    <d v="2022-08-29T00:00:00"/>
    <s v="NETFLIX"/>
    <x v="20"/>
    <s v="digital"/>
    <n v="1162"/>
  </r>
  <r>
    <s v="3f807aea5440658d4f81d3dd13149fb1074b93bf"/>
    <d v="2022-09-02T00:00:00"/>
    <s v="SHEIN"/>
    <x v="42"/>
    <s v="digital"/>
    <n v="13202"/>
  </r>
  <r>
    <s v="3f807aea5440658d4f81d3dd13149fb1074b93bf"/>
    <d v="2022-09-08T00:00:00"/>
    <s v="MERCADO PAGO"/>
    <x v="14"/>
    <s v="digital"/>
    <n v="7131"/>
  </r>
  <r>
    <s v="3f807aea5440658d4f81d3dd13149fb1074b93bf"/>
    <d v="2022-09-10T00:00:00"/>
    <s v="MERCADO PAGO"/>
    <x v="14"/>
    <s v="digital"/>
    <n v="152"/>
  </r>
  <r>
    <s v="3f807aea5440658d4f81d3dd13149fb1074b93bf"/>
    <d v="2022-09-13T00:00:00"/>
    <s v="MERCADO PAGO"/>
    <x v="14"/>
    <s v="digital"/>
    <n v="4379"/>
  </r>
  <r>
    <s v="3f807aea5440658d4f81d3dd13149fb1074b93bf"/>
    <d v="2022-09-13T00:00:00"/>
    <s v="MERCADO PAGO"/>
    <x v="14"/>
    <s v="digital"/>
    <n v="3309"/>
  </r>
  <r>
    <s v="3f807aea5440658d4f81d3dd13149fb1074b93bf"/>
    <d v="2022-09-14T00:00:00"/>
    <s v="ALIEXPRESS"/>
    <x v="8"/>
    <s v="fisica"/>
    <n v="20567"/>
  </r>
  <r>
    <s v="3f807aea5440658d4f81d3dd13149fb1074b93bf"/>
    <d v="2022-09-16T00:00:00"/>
    <s v="OXXO"/>
    <x v="3"/>
    <s v="fisica"/>
    <n v="5111"/>
  </r>
  <r>
    <s v="3f807aea5440658d4f81d3dd13149fb1074b93bf"/>
    <d v="2022-09-22T00:00:00"/>
    <s v="MERCADO PAGO"/>
    <x v="14"/>
    <s v="digital"/>
    <n v="687"/>
  </r>
  <r>
    <s v="3f807aea5440658d4f81d3dd13149fb1074b93bf"/>
    <d v="2022-09-22T00:00:00"/>
    <s v="MERCADO PAGO"/>
    <x v="14"/>
    <s v="digital"/>
    <n v="293"/>
  </r>
  <r>
    <s v="3f807aea5440658d4f81d3dd13149fb1074b93bf"/>
    <d v="2022-09-23T00:00:00"/>
    <s v="NETFLIX"/>
    <x v="20"/>
    <s v="digital"/>
    <n v="1162"/>
  </r>
  <r>
    <s v="3f807aea5440658d4f81d3dd13149fb1074b93bf"/>
    <d v="2022-09-23T00:00:00"/>
    <s v="NETFLIX"/>
    <x v="20"/>
    <s v="digital"/>
    <n v="1162"/>
  </r>
  <r>
    <s v="3f807aea5440658d4f81d3dd13149fb1074b93bf"/>
    <d v="2022-09-24T00:00:00"/>
    <s v="NETFLIX"/>
    <x v="20"/>
    <s v="digital"/>
    <n v="1162"/>
  </r>
  <r>
    <s v="3f807aea5440658d4f81d3dd13149fb1074b93bf"/>
    <d v="2022-09-25T00:00:00"/>
    <s v="NETFLIX"/>
    <x v="20"/>
    <s v="digital"/>
    <n v="1162"/>
  </r>
  <r>
    <s v="3f807aea5440658d4f81d3dd13149fb1074b93bf"/>
    <d v="2022-09-25T00:00:00"/>
    <s v="ALIEXPRESS"/>
    <x v="8"/>
    <s v="fisica"/>
    <n v="11242"/>
  </r>
  <r>
    <s v="3f807aea5440658d4f81d3dd13149fb1074b93bf"/>
    <d v="2022-09-28T00:00:00"/>
    <s v="MERCADO PAGO"/>
    <x v="14"/>
    <s v="digital"/>
    <n v="77794"/>
  </r>
  <r>
    <s v="3f807aea5440658d4f81d3dd13149fb1074b93bf"/>
    <d v="2022-09-29T00:00:00"/>
    <s v="ALIEXPRESS"/>
    <x v="8"/>
    <s v="fisica"/>
    <n v="8352"/>
  </r>
  <r>
    <s v="3f807aea5440658d4f81d3dd13149fb1074b93bf"/>
    <d v="2022-10-05T00:00:00"/>
    <s v="ALIEXPRESS"/>
    <x v="8"/>
    <s v="fisica"/>
    <n v="8887"/>
  </r>
  <r>
    <s v="3f807aea5440658d4f81d3dd13149fb1074b93bf"/>
    <d v="2022-10-12T00:00:00"/>
    <s v="MERCADO PAGO"/>
    <x v="14"/>
    <s v="digital"/>
    <n v="1516"/>
  </r>
  <r>
    <s v="3f807aea5440658d4f81d3dd13149fb1074b93bf"/>
    <d v="2022-10-12T00:00:00"/>
    <s v="MERCADO PAGO"/>
    <x v="14"/>
    <s v="digital"/>
    <n v="6157"/>
  </r>
  <r>
    <s v="3f807aea5440658d4f81d3dd13149fb1074b93bf"/>
    <d v="2022-10-12T00:00:00"/>
    <s v="MERCADO PAGO"/>
    <x v="14"/>
    <s v="digital"/>
    <n v="231"/>
  </r>
  <r>
    <s v="3f807aea5440658d4f81d3dd13149fb1074b93bf"/>
    <d v="2022-10-12T00:00:00"/>
    <s v="ALIEXPRESS"/>
    <x v="8"/>
    <s v="fisica"/>
    <n v="4769"/>
  </r>
  <r>
    <s v="3f807aea5440658d4f81d3dd13149fb1074b93bf"/>
    <d v="2022-10-14T00:00:00"/>
    <s v="ALIEXPRESS"/>
    <x v="8"/>
    <s v="fisica"/>
    <n v="3376"/>
  </r>
  <r>
    <s v="3f807aea5440658d4f81d3dd13149fb1074b93bf"/>
    <d v="2022-10-19T00:00:00"/>
    <s v="ALIEXPRESS"/>
    <x v="8"/>
    <s v="fisica"/>
    <n v="10317"/>
  </r>
  <r>
    <s v="3f807aea5440658d4f81d3dd13149fb1074b93bf"/>
    <d v="2022-10-20T00:00:00"/>
    <s v="ALIEXPRESS"/>
    <x v="8"/>
    <s v="fisica"/>
    <n v="4484"/>
  </r>
  <r>
    <s v="3f807aea5440658d4f81d3dd13149fb1074b93bf"/>
    <d v="2022-10-20T00:00:00"/>
    <s v="ALIEXPRESS"/>
    <x v="8"/>
    <s v="fisica"/>
    <n v="6329"/>
  </r>
  <r>
    <s v="3f807aea5440658d4f81d3dd13149fb1074b93bf"/>
    <d v="2022-10-20T00:00:00"/>
    <s v="ALIEXPRESS"/>
    <x v="8"/>
    <s v="fisica"/>
    <n v="3961"/>
  </r>
  <r>
    <s v="3f807aea5440658d4f81d3dd13149fb1074b93bf"/>
    <d v="2022-10-21T00:00:00"/>
    <s v="ALIEXPRESS"/>
    <x v="8"/>
    <s v="fisica"/>
    <n v="2933"/>
  </r>
  <r>
    <s v="3f807aea5440658d4f81d3dd13149fb1074b93bf"/>
    <d v="2022-10-23T00:00:00"/>
    <s v="AMAZON PRIME"/>
    <x v="20"/>
    <s v="digital"/>
    <n v="1162"/>
  </r>
  <r>
    <s v="3f807aea5440658d4f81d3dd13149fb1074b93bf"/>
    <d v="2022-10-23T00:00:00"/>
    <s v="NETFLIX"/>
    <x v="20"/>
    <s v="digital"/>
    <n v="1162"/>
  </r>
  <r>
    <s v="3f807aea5440658d4f81d3dd13149fb1074b93bf"/>
    <d v="2022-10-23T00:00:00"/>
    <s v="NETFLIX"/>
    <x v="20"/>
    <s v="digital"/>
    <n v="1162"/>
  </r>
  <r>
    <s v="3f807aea5440658d4f81d3dd13149fb1074b93bf"/>
    <d v="2022-10-24T00:00:00"/>
    <s v="ALIEXPRESS"/>
    <x v="8"/>
    <s v="fisica"/>
    <n v="2663"/>
  </r>
  <r>
    <s v="3f807aea5440658d4f81d3dd13149fb1074b93bf"/>
    <d v="2022-10-24T00:00:00"/>
    <s v="ALIEXPRESS"/>
    <x v="8"/>
    <s v="fisica"/>
    <n v="2663"/>
  </r>
  <r>
    <s v="3f807aea5440658d4f81d3dd13149fb1074b93bf"/>
    <d v="2022-10-25T00:00:00"/>
    <s v="ALIEXPRESS"/>
    <x v="8"/>
    <s v="fisica"/>
    <n v="2663"/>
  </r>
  <r>
    <s v="3f807aea5440658d4f81d3dd13149fb1074b93bf"/>
    <d v="2022-10-25T00:00:00"/>
    <s v="MERCADO PAGO"/>
    <x v="14"/>
    <s v="digital"/>
    <n v="1142"/>
  </r>
  <r>
    <s v="3f807aea5440658d4f81d3dd13149fb1074b93bf"/>
    <d v="2022-10-27T00:00:00"/>
    <s v="MERCADO PAGO"/>
    <x v="0"/>
    <s v="digital"/>
    <n v="6081"/>
  </r>
  <r>
    <s v="3f807aea5440658d4f81d3dd13149fb1074b93bf"/>
    <d v="2022-10-29T00:00:00"/>
    <s v="ALIEXPRESS"/>
    <x v="8"/>
    <s v="fisica"/>
    <n v="3534"/>
  </r>
  <r>
    <s v="3f807aea5440658d4f81d3dd13149fb1074b93bf"/>
    <d v="2022-10-30T00:00:00"/>
    <s v="ALIEXPRESS"/>
    <x v="8"/>
    <s v="fisica"/>
    <n v="745"/>
  </r>
  <r>
    <s v="3f807aea5440658d4f81d3dd13149fb1074b93bf"/>
    <d v="2022-10-30T00:00:00"/>
    <s v="ALIEXPRESS"/>
    <x v="8"/>
    <s v="fisica"/>
    <n v="745"/>
  </r>
  <r>
    <s v="3f807aea5440658d4f81d3dd13149fb1074b93bf"/>
    <d v="2022-11-09T00:00:00"/>
    <s v="MERCADO PAGO"/>
    <x v="14"/>
    <s v="digital"/>
    <n v="1109"/>
  </r>
  <r>
    <s v="3f807aea5440658d4f81d3dd13149fb1074b93bf"/>
    <d v="2022-11-10T00:00:00"/>
    <s v="MERCADO PAGO"/>
    <x v="14"/>
    <s v="digital"/>
    <n v="3643"/>
  </r>
  <r>
    <s v="3f807aea5440658d4f81d3dd13149fb1074b93bf"/>
    <d v="2022-11-11T00:00:00"/>
    <s v="MELIMAS"/>
    <x v="9"/>
    <s v="digital"/>
    <n v="1516"/>
  </r>
  <r>
    <s v="3f807aea5440658d4f81d3dd13149fb1074b93bf"/>
    <d v="2022-11-17T00:00:00"/>
    <s v="AMAZON"/>
    <x v="0"/>
    <s v="digital"/>
    <n v="262"/>
  </r>
  <r>
    <s v="3f807aea5440658d4f81d3dd13149fb1074b93bf"/>
    <d v="2022-11-17T00:00:00"/>
    <s v="AMAZON"/>
    <x v="0"/>
    <s v="digital"/>
    <n v="262"/>
  </r>
  <r>
    <s v="3f807aea5440658d4f81d3dd13149fb1074b93bf"/>
    <d v="2022-11-17T00:00:00"/>
    <s v="AMAZON"/>
    <x v="0"/>
    <s v="digital"/>
    <n v="262"/>
  </r>
  <r>
    <s v="3f807aea5440658d4f81d3dd13149fb1074b93bf"/>
    <d v="2022-11-18T00:00:00"/>
    <s v="ALIEXPRESS"/>
    <x v="8"/>
    <s v="fisica"/>
    <n v="883"/>
  </r>
  <r>
    <s v="3f807aea5440658d4f81d3dd13149fb1074b93bf"/>
    <d v="2022-11-23T00:00:00"/>
    <s v="AMAZON PRIME"/>
    <x v="20"/>
    <s v="digital"/>
    <n v="1162"/>
  </r>
  <r>
    <s v="3f807aea5440658d4f81d3dd13149fb1074b93bf"/>
    <d v="2022-11-24T00:00:00"/>
    <s v="SORIANA"/>
    <x v="5"/>
    <s v="fisica"/>
    <n v="21869"/>
  </r>
  <r>
    <s v="3f807aea5440658d4f81d3dd13149fb1074b93bf"/>
    <d v="2022-11-24T00:00:00"/>
    <s v="FARMACIAS SIMILARES"/>
    <x v="4"/>
    <s v="fisica"/>
    <n v="1449"/>
  </r>
  <r>
    <s v="3f807aea5440658d4f81d3dd13149fb1074b93bf"/>
    <d v="2022-11-27T00:00:00"/>
    <s v="APPLE"/>
    <x v="15"/>
    <s v="fisica"/>
    <n v="219"/>
  </r>
  <r>
    <s v="3f807aea5440658d4f81d3dd13149fb1074b93bf"/>
    <d v="2022-11-28T00:00:00"/>
    <s v="MERCADO PAGO"/>
    <x v="14"/>
    <s v="digital"/>
    <n v="48563"/>
  </r>
  <r>
    <s v="3f807aea5440658d4f81d3dd13149fb1074b93bf"/>
    <d v="2022-11-28T00:00:00"/>
    <s v="ALIEXPRESS"/>
    <x v="8"/>
    <s v="fisica"/>
    <n v="10545"/>
  </r>
  <r>
    <s v="3f807aea5440658d4f81d3dd13149fb1074b93bf"/>
    <d v="2022-11-29T00:00:00"/>
    <s v="ALIEXPRESS"/>
    <x v="8"/>
    <s v="fisica"/>
    <n v="4711"/>
  </r>
  <r>
    <s v="3f807aea5440658d4f81d3dd13149fb1074b93bf"/>
    <d v="2022-11-29T00:00:00"/>
    <s v="ALIEXPRESS"/>
    <x v="8"/>
    <s v="fisica"/>
    <n v="6638"/>
  </r>
  <r>
    <s v="3f807aea5440658d4f81d3dd13149fb1074b93bf"/>
    <d v="2022-12-11T00:00:00"/>
    <s v="MELIMAS"/>
    <x v="9"/>
    <s v="digital"/>
    <n v="1516"/>
  </r>
  <r>
    <s v="3f807aea5440658d4f81d3dd13149fb1074b93bf"/>
    <d v="2022-12-11T00:00:00"/>
    <s v="MELIMAS"/>
    <x v="9"/>
    <s v="digital"/>
    <n v="1516"/>
  </r>
  <r>
    <s v="3f807aea5440658d4f81d3dd13149fb1074b93bf"/>
    <d v="2022-12-14T00:00:00"/>
    <s v="TEMU"/>
    <x v="1"/>
    <s v="digital"/>
    <n v="4539"/>
  </r>
  <r>
    <s v="3f807aea5440658d4f81d3dd13149fb1074b93bf"/>
    <d v="2022-12-14T00:00:00"/>
    <s v="APPLE"/>
    <x v="15"/>
    <s v="fisica"/>
    <n v="1736"/>
  </r>
  <r>
    <s v="3f807aea5440658d4f81d3dd13149fb1074b93bf"/>
    <d v="2022-12-15T00:00:00"/>
    <s v="MELIMAS"/>
    <x v="9"/>
    <s v="digital"/>
    <n v="1516"/>
  </r>
  <r>
    <s v="3f807aea5440658d4f81d3dd13149fb1074b93bf"/>
    <d v="2022-12-15T00:00:00"/>
    <s v="MELIMAS"/>
    <x v="9"/>
    <s v="digital"/>
    <n v="1516"/>
  </r>
  <r>
    <s v="3f807aea5440658d4f81d3dd13149fb1074b93bf"/>
    <d v="2022-12-15T00:00:00"/>
    <s v="ALIEXPRESS"/>
    <x v="8"/>
    <s v="fisica"/>
    <n v="6351"/>
  </r>
  <r>
    <s v="3f807aea5440658d4f81d3dd13149fb1074b93bf"/>
    <d v="2022-12-15T00:00:00"/>
    <s v="ALIEXPRESS"/>
    <x v="8"/>
    <s v="fisica"/>
    <n v="4321"/>
  </r>
  <r>
    <s v="3f807aea5440658d4f81d3dd13149fb1074b93bf"/>
    <d v="2022-12-15T00:00:00"/>
    <s v="SHEIN"/>
    <x v="42"/>
    <s v="digital"/>
    <n v="17825"/>
  </r>
  <r>
    <s v="3f807aea5440658d4f81d3dd13149fb1074b93bf"/>
    <d v="2022-12-16T00:00:00"/>
    <s v="MERCADO PAGO"/>
    <x v="0"/>
    <s v="digital"/>
    <n v="2655"/>
  </r>
  <r>
    <s v="3f807aea5440658d4f81d3dd13149fb1074b93bf"/>
    <d v="2022-12-16T00:00:00"/>
    <s v="ALIEXPRESS"/>
    <x v="8"/>
    <s v="digital"/>
    <n v="6839"/>
  </r>
  <r>
    <s v="3f807aea5440658d4f81d3dd13149fb1074b93bf"/>
    <d v="2022-12-17T00:00:00"/>
    <s v="AMAZON"/>
    <x v="0"/>
    <s v="digital"/>
    <n v="262"/>
  </r>
  <r>
    <s v="3f807aea5440658d4f81d3dd13149fb1074b93bf"/>
    <d v="2022-12-18T00:00:00"/>
    <s v="MERCADO PAGO"/>
    <x v="0"/>
    <s v="digital"/>
    <n v="12011"/>
  </r>
  <r>
    <s v="3f807aea5440658d4f81d3dd13149fb1074b93bf"/>
    <d v="2022-12-18T00:00:00"/>
    <s v="MERCADO PAGO"/>
    <x v="0"/>
    <s v="digital"/>
    <n v="8462"/>
  </r>
  <r>
    <s v="3f807aea5440658d4f81d3dd13149fb1074b93bf"/>
    <d v="2022-12-19T00:00:00"/>
    <s v="MELIMAS"/>
    <x v="9"/>
    <s v="digital"/>
    <n v="1516"/>
  </r>
  <r>
    <s v="3f807aea5440658d4f81d3dd13149fb1074b93bf"/>
    <d v="2022-12-23T00:00:00"/>
    <s v="AMAZON PRIME"/>
    <x v="20"/>
    <s v="digital"/>
    <n v="1162"/>
  </r>
  <r>
    <s v="3f807aea5440658d4f81d3dd13149fb1074b93bf"/>
    <d v="2022-12-23T00:00:00"/>
    <s v="SORIANA"/>
    <x v="19"/>
    <s v="fisica"/>
    <n v="26792"/>
  </r>
  <r>
    <s v="3f807aea5440658d4f81d3dd13149fb1074b93bf"/>
    <d v="2022-12-23T00:00:00"/>
    <s v="MERCADO PAGO"/>
    <x v="14"/>
    <s v="digital"/>
    <n v="3677"/>
  </r>
  <r>
    <s v="3f807aea5440658d4f81d3dd13149fb1074b93bf"/>
    <d v="2022-12-23T00:00:00"/>
    <s v="SORIANA"/>
    <x v="19"/>
    <s v="fisica"/>
    <n v="26792"/>
  </r>
  <r>
    <s v="3f807aea5440658d4f81d3dd13149fb1074b93bf"/>
    <d v="2022-12-25T00:00:00"/>
    <s v="MERCADO PAGO"/>
    <x v="0"/>
    <s v="digital"/>
    <n v="14821"/>
  </r>
  <r>
    <s v="3f807aea5440658d4f81d3dd13149fb1074b93bf"/>
    <d v="2022-12-27T00:00:00"/>
    <s v="APPLE"/>
    <x v="15"/>
    <s v="fisica"/>
    <n v="219"/>
  </r>
  <r>
    <s v="3f807aea5440658d4f81d3dd13149fb1074b93bf"/>
    <d v="2022-12-28T00:00:00"/>
    <s v="ALIEXPRESS"/>
    <x v="8"/>
    <s v="fisica"/>
    <n v="4711"/>
  </r>
  <r>
    <s v="3f807aea5440658d4f81d3dd13149fb1074b93bf"/>
    <d v="2022-12-28T00:00:00"/>
    <s v="MERCADO PAGO"/>
    <x v="14"/>
    <s v="digital"/>
    <n v="5266"/>
  </r>
  <r>
    <s v="3f807aea5440658d4f81d3dd13149fb1074b93bf"/>
    <d v="2023-01-03T00:00:00"/>
    <s v="ALIEXPRESS"/>
    <x v="8"/>
    <s v="fisica"/>
    <n v="5364"/>
  </r>
  <r>
    <s v="3f807aea5440658d4f81d3dd13149fb1074b93bf"/>
    <d v="2023-01-03T00:00:00"/>
    <s v="ALIEXPRESS"/>
    <x v="8"/>
    <s v="fisica"/>
    <n v="4618"/>
  </r>
  <r>
    <s v="3f807aea5440658d4f81d3dd13149fb1074b93bf"/>
    <d v="2023-01-04T00:00:00"/>
    <s v="APPLE"/>
    <x v="15"/>
    <s v="fisica"/>
    <n v="1736"/>
  </r>
  <r>
    <s v="3f807aea5440658d4f81d3dd13149fb1074b93bf"/>
    <d v="2023-01-10T00:00:00"/>
    <s v="MELIMAS"/>
    <x v="9"/>
    <s v="digital"/>
    <n v="1516"/>
  </r>
  <r>
    <s v="3f807aea5440658d4f81d3dd13149fb1074b93bf"/>
    <d v="2023-01-10T00:00:00"/>
    <s v="MELIMAS"/>
    <x v="9"/>
    <s v="digital"/>
    <n v="1516"/>
  </r>
  <r>
    <s v="3f807aea5440658d4f81d3dd13149fb1074b93bf"/>
    <d v="2023-01-12T00:00:00"/>
    <s v="SORIANA"/>
    <x v="19"/>
    <s v="fisica"/>
    <n v="249"/>
  </r>
  <r>
    <s v="3f807aea5440658d4f81d3dd13149fb1074b93bf"/>
    <d v="2023-01-14T00:00:00"/>
    <s v="MELIMAS"/>
    <x v="9"/>
    <s v="digital"/>
    <n v="1516"/>
  </r>
  <r>
    <s v="3f807aea5440658d4f81d3dd13149fb1074b93bf"/>
    <d v="2023-01-14T00:00:00"/>
    <s v="MELIMAS"/>
    <x v="9"/>
    <s v="digital"/>
    <n v="1516"/>
  </r>
  <r>
    <s v="3f807aea5440658d4f81d3dd13149fb1074b93bf"/>
    <d v="2023-01-18T00:00:00"/>
    <s v="MELIMAS"/>
    <x v="9"/>
    <s v="digital"/>
    <n v="1516"/>
  </r>
  <r>
    <s v="3f807aea5440658d4f81d3dd13149fb1074b93bf"/>
    <d v="2023-01-18T00:00:00"/>
    <s v="MELIMAS"/>
    <x v="9"/>
    <s v="digital"/>
    <n v="1516"/>
  </r>
  <r>
    <s v="3f807aea5440658d4f81d3dd13149fb1074b93bf"/>
    <d v="2023-01-18T00:00:00"/>
    <s v="SORIANA"/>
    <x v="19"/>
    <s v="digital"/>
    <n v="18875"/>
  </r>
  <r>
    <s v="3f807aea5440658d4f81d3dd13149fb1074b93bf"/>
    <d v="2023-01-19T00:00:00"/>
    <s v="HEB"/>
    <x v="19"/>
    <s v="fisica"/>
    <n v="6146"/>
  </r>
  <r>
    <s v="3f807aea5440658d4f81d3dd13149fb1074b93bf"/>
    <d v="2023-01-19T00:00:00"/>
    <s v="HEB"/>
    <x v="19"/>
    <s v="fisica"/>
    <n v="6146"/>
  </r>
  <r>
    <s v="3f807aea5440658d4f81d3dd13149fb1074b93bf"/>
    <d v="2023-01-21T00:00:00"/>
    <s v="MERCADO PAGO"/>
    <x v="14"/>
    <s v="digital"/>
    <n v="1909"/>
  </r>
  <r>
    <s v="3f807aea5440658d4f81d3dd13149fb1074b93bf"/>
    <d v="2023-01-21T00:00:00"/>
    <s v="MERCADO PAGO"/>
    <x v="14"/>
    <s v="digital"/>
    <n v="11322"/>
  </r>
  <r>
    <s v="3f807aea5440658d4f81d3dd13149fb1074b93bf"/>
    <d v="2023-01-21T00:00:00"/>
    <s v="ALIEXPRESS"/>
    <x v="8"/>
    <s v="fisica"/>
    <n v="4915"/>
  </r>
  <r>
    <s v="3f807aea5440658d4f81d3dd13149fb1074b93bf"/>
    <d v="2023-01-22T00:00:00"/>
    <s v="ALIEXPRESS"/>
    <x v="8"/>
    <s v="fisica"/>
    <n v="2524"/>
  </r>
  <r>
    <s v="3f807aea5440658d4f81d3dd13149fb1074b93bf"/>
    <d v="2023-01-22T00:00:00"/>
    <s v="MELIMAS"/>
    <x v="9"/>
    <s v="digital"/>
    <n v="1516"/>
  </r>
  <r>
    <s v="3f807aea5440658d4f81d3dd13149fb1074b93bf"/>
    <d v="2023-01-23T00:00:00"/>
    <s v="AMAZON PRIME"/>
    <x v="20"/>
    <s v="digital"/>
    <n v="1162"/>
  </r>
  <r>
    <s v="3f807aea5440658d4f81d3dd13149fb1074b93bf"/>
    <d v="2023-01-25T00:00:00"/>
    <s v="ALIEXPRESS"/>
    <x v="8"/>
    <s v="fisica"/>
    <n v="21697"/>
  </r>
  <r>
    <s v="3f807aea5440658d4f81d3dd13149fb1074b93bf"/>
    <d v="2023-01-27T00:00:00"/>
    <s v="APPLE"/>
    <x v="15"/>
    <s v="fisica"/>
    <n v="219"/>
  </r>
  <r>
    <s v="77f1883677693ae9d1286d16b4ce3208eba85711"/>
    <d v="2022-01-01T00:00:00"/>
    <s v="MELIMAS"/>
    <x v="9"/>
    <s v="digital"/>
    <n v="1162"/>
  </r>
  <r>
    <s v="77f1883677693ae9d1286d16b4ce3208eba85711"/>
    <d v="2022-01-02T00:00:00"/>
    <s v="IZZI"/>
    <x v="20"/>
    <s v="digital"/>
    <n v="5883"/>
  </r>
  <r>
    <s v="77f1883677693ae9d1286d16b4ce3208eba85711"/>
    <d v="2022-01-02T00:00:00"/>
    <s v="MERCADO PAGO"/>
    <x v="14"/>
    <s v="digital"/>
    <n v="10674"/>
  </r>
  <r>
    <s v="77f1883677693ae9d1286d16b4ce3208eba85711"/>
    <d v="2022-01-02T00:00:00"/>
    <s v="CFE"/>
    <x v="2"/>
    <s v="digital"/>
    <n v="73721"/>
  </r>
  <r>
    <s v="77f1883677693ae9d1286d16b4ce3208eba85711"/>
    <d v="2022-01-04T00:00:00"/>
    <s v="OXXO"/>
    <x v="3"/>
    <s v="fisica"/>
    <n v="518"/>
  </r>
  <r>
    <s v="77f1883677693ae9d1286d16b4ce3208eba85711"/>
    <d v="2022-01-05T00:00:00"/>
    <s v="OXXO"/>
    <x v="3"/>
    <s v="fisica"/>
    <n v="811"/>
  </r>
  <r>
    <s v="77f1883677693ae9d1286d16b4ce3208eba85711"/>
    <d v="2022-01-07T00:00:00"/>
    <s v="OXXO"/>
    <x v="3"/>
    <s v="fisica"/>
    <n v="1819"/>
  </r>
  <r>
    <s v="77f1883677693ae9d1286d16b4ce3208eba85711"/>
    <d v="2022-01-23T00:00:00"/>
    <s v="TELMEX"/>
    <x v="16"/>
    <s v="digital"/>
    <n v="4608"/>
  </r>
  <r>
    <s v="77f1883677693ae9d1286d16b4ce3208eba85711"/>
    <d v="2022-01-24T00:00:00"/>
    <s v="CFE"/>
    <x v="2"/>
    <s v="digital"/>
    <n v="14947"/>
  </r>
  <r>
    <s v="77f1883677693ae9d1286d16b4ce3208eba85711"/>
    <d v="2022-01-26T00:00:00"/>
    <s v="AMAZON"/>
    <x v="0"/>
    <s v="digital"/>
    <n v="1633"/>
  </r>
  <r>
    <s v="77f1883677693ae9d1286d16b4ce3208eba85711"/>
    <d v="2022-01-28T00:00:00"/>
    <s v="OXXO"/>
    <x v="3"/>
    <s v="fisica"/>
    <n v="893"/>
  </r>
  <r>
    <s v="77f1883677693ae9d1286d16b4ce3208eba85711"/>
    <d v="2022-01-29T00:00:00"/>
    <s v="NETFLIX"/>
    <x v="17"/>
    <s v="digital"/>
    <n v="254"/>
  </r>
  <r>
    <s v="77f1883677693ae9d1286d16b4ce3208eba85711"/>
    <d v="2022-01-29T00:00:00"/>
    <s v="WALMART"/>
    <x v="5"/>
    <s v="fisica"/>
    <n v="5493"/>
  </r>
  <r>
    <s v="77f1883677693ae9d1286d16b4ce3208eba85711"/>
    <d v="2022-01-29T00:00:00"/>
    <s v="OXXO"/>
    <x v="3"/>
    <s v="fisica"/>
    <n v="1074"/>
  </r>
  <r>
    <s v="77f1883677693ae9d1286d16b4ce3208eba85711"/>
    <d v="2022-01-31T00:00:00"/>
    <s v="MERCADO PAGO"/>
    <x v="14"/>
    <s v="digital"/>
    <n v="3232"/>
  </r>
  <r>
    <s v="77f1883677693ae9d1286d16b4ce3208eba85711"/>
    <d v="2022-01-31T00:00:00"/>
    <s v="MELIMAS"/>
    <x v="9"/>
    <s v="digital"/>
    <n v="1162"/>
  </r>
  <r>
    <s v="77f1883677693ae9d1286d16b4ce3208eba85711"/>
    <d v="2022-02-02T00:00:00"/>
    <s v="IZZI"/>
    <x v="20"/>
    <s v="digital"/>
    <n v="5883"/>
  </r>
  <r>
    <s v="77f1883677693ae9d1286d16b4ce3208eba85711"/>
    <d v="2022-02-05T00:00:00"/>
    <s v="CFE"/>
    <x v="2"/>
    <s v="digital"/>
    <n v="90873"/>
  </r>
  <r>
    <s v="77f1883677693ae9d1286d16b4ce3208eba85711"/>
    <d v="2022-02-11T00:00:00"/>
    <s v="OXXO"/>
    <x v="3"/>
    <s v="fisica"/>
    <n v="1079"/>
  </r>
  <r>
    <s v="77f1883677693ae9d1286d16b4ce3208eba85711"/>
    <d v="2022-02-14T00:00:00"/>
    <s v="MERCADO PAGO"/>
    <x v="14"/>
    <s v="digital"/>
    <n v="14729"/>
  </r>
  <r>
    <s v="77f1883677693ae9d1286d16b4ce3208eba85711"/>
    <d v="2022-02-19T00:00:00"/>
    <s v="OXXO"/>
    <x v="3"/>
    <s v="fisica"/>
    <n v="868"/>
  </r>
  <r>
    <s v="77f1883677693ae9d1286d16b4ce3208eba85711"/>
    <d v="2022-02-22T00:00:00"/>
    <s v="TELMEX"/>
    <x v="16"/>
    <s v="digital"/>
    <n v="4608"/>
  </r>
  <r>
    <s v="77f1883677693ae9d1286d16b4ce3208eba85711"/>
    <d v="2022-02-23T00:00:00"/>
    <s v="MERCADO PAGO"/>
    <x v="14"/>
    <s v="digital"/>
    <n v="3459"/>
  </r>
  <r>
    <s v="77f1883677693ae9d1286d16b4ce3208eba85711"/>
    <d v="2022-02-24T00:00:00"/>
    <s v="OXXO"/>
    <x v="3"/>
    <s v="fisica"/>
    <n v="712"/>
  </r>
  <r>
    <s v="77f1883677693ae9d1286d16b4ce3208eba85711"/>
    <d v="2022-02-26T00:00:00"/>
    <s v="AMAZON"/>
    <x v="0"/>
    <s v="digital"/>
    <n v="1633"/>
  </r>
  <r>
    <s v="77f1883677693ae9d1286d16b4ce3208eba85711"/>
    <d v="2022-02-28T00:00:00"/>
    <s v="NETFLIX"/>
    <x v="20"/>
    <s v="digital"/>
    <n v="254"/>
  </r>
  <r>
    <s v="77f1883677693ae9d1286d16b4ce3208eba85711"/>
    <d v="2022-03-01T00:00:00"/>
    <s v="MELIMAS"/>
    <x v="9"/>
    <s v="digital"/>
    <n v="1516"/>
  </r>
  <r>
    <s v="77f1883677693ae9d1286d16b4ce3208eba85711"/>
    <d v="2022-03-01T00:00:00"/>
    <s v="OXXO"/>
    <x v="3"/>
    <s v="fisica"/>
    <n v="4849"/>
  </r>
  <r>
    <s v="77f1883677693ae9d1286d16b4ce3208eba85711"/>
    <d v="2022-03-02T00:00:00"/>
    <s v="OXXO"/>
    <x v="3"/>
    <s v="fisica"/>
    <n v="3264"/>
  </r>
  <r>
    <s v="77f1883677693ae9d1286d16b4ce3208eba85711"/>
    <d v="2022-03-02T00:00:00"/>
    <s v="IZZI"/>
    <x v="20"/>
    <s v="digital"/>
    <n v="5883"/>
  </r>
  <r>
    <s v="77f1883677693ae9d1286d16b4ce3208eba85711"/>
    <d v="2022-03-02T00:00:00"/>
    <s v="OXXO"/>
    <x v="3"/>
    <s v="fisica"/>
    <n v="644"/>
  </r>
  <r>
    <s v="77f1883677693ae9d1286d16b4ce3208eba85711"/>
    <d v="2022-03-02T00:00:00"/>
    <s v="OXXO"/>
    <x v="3"/>
    <s v="fisica"/>
    <n v="4091"/>
  </r>
  <r>
    <s v="77f1883677693ae9d1286d16b4ce3208eba85711"/>
    <d v="2022-03-02T00:00:00"/>
    <s v="FARMACIAS GUADALAJARA"/>
    <x v="4"/>
    <s v="fisica"/>
    <n v="6072"/>
  </r>
  <r>
    <s v="77f1883677693ae9d1286d16b4ce3208eba85711"/>
    <d v="2022-03-03T00:00:00"/>
    <s v="OXXO"/>
    <x v="3"/>
    <s v="fisica"/>
    <n v="6504"/>
  </r>
  <r>
    <s v="77f1883677693ae9d1286d16b4ce3208eba85711"/>
    <d v="2022-03-04T00:00:00"/>
    <s v="CFE"/>
    <x v="2"/>
    <s v="digital"/>
    <n v="82578"/>
  </r>
  <r>
    <s v="77f1883677693ae9d1286d16b4ce3208eba85711"/>
    <d v="2022-03-06T00:00:00"/>
    <s v="MERCADO PAGO"/>
    <x v="14"/>
    <s v="digital"/>
    <n v="13477"/>
  </r>
  <r>
    <s v="77f1883677693ae9d1286d16b4ce3208eba85711"/>
    <d v="2022-03-08T00:00:00"/>
    <s v="OXXO"/>
    <x v="3"/>
    <s v="fisica"/>
    <n v="115"/>
  </r>
  <r>
    <s v="77f1883677693ae9d1286d16b4ce3208eba85711"/>
    <d v="2022-03-10T00:00:00"/>
    <s v="CINEPOLIS"/>
    <x v="22"/>
    <s v="digital"/>
    <n v="5941"/>
  </r>
  <r>
    <s v="77f1883677693ae9d1286d16b4ce3208eba85711"/>
    <d v="2022-03-10T00:00:00"/>
    <s v="CINEPOLIS"/>
    <x v="22"/>
    <s v="fisica"/>
    <n v="1862"/>
  </r>
  <r>
    <s v="77f1883677693ae9d1286d16b4ce3208eba85711"/>
    <d v="2022-03-17T00:00:00"/>
    <s v="OXXO"/>
    <x v="3"/>
    <s v="fisica"/>
    <n v="656"/>
  </r>
  <r>
    <s v="77f1883677693ae9d1286d16b4ce3208eba85711"/>
    <d v="2022-03-19T00:00:00"/>
    <s v="MERCADO PAGO"/>
    <x v="14"/>
    <s v="digital"/>
    <n v="13687"/>
  </r>
  <r>
    <s v="77f1883677693ae9d1286d16b4ce3208eba85711"/>
    <d v="2022-03-20T00:00:00"/>
    <s v="OXXO"/>
    <x v="3"/>
    <s v="fisica"/>
    <n v="2249"/>
  </r>
  <r>
    <s v="77f1883677693ae9d1286d16b4ce3208eba85711"/>
    <d v="2022-03-21T00:00:00"/>
    <s v="TELMEX"/>
    <x v="16"/>
    <s v="digital"/>
    <n v="4608"/>
  </r>
  <r>
    <s v="77f1883677693ae9d1286d16b4ce3208eba85711"/>
    <d v="2022-03-25T00:00:00"/>
    <s v="CFE"/>
    <x v="2"/>
    <s v="digital"/>
    <n v="21404"/>
  </r>
  <r>
    <s v="77f1883677693ae9d1286d16b4ce3208eba85711"/>
    <d v="2022-03-25T00:00:00"/>
    <s v="OXXO"/>
    <x v="3"/>
    <s v="fisica"/>
    <n v="971"/>
  </r>
  <r>
    <s v="77f1883677693ae9d1286d16b4ce3208eba85711"/>
    <d v="2022-03-27T00:00:00"/>
    <s v="OXXO"/>
    <x v="3"/>
    <s v="fisica"/>
    <n v="4746"/>
  </r>
  <r>
    <s v="77f1883677693ae9d1286d16b4ce3208eba85711"/>
    <d v="2022-03-28T00:00:00"/>
    <s v="OXXO"/>
    <x v="3"/>
    <s v="fisica"/>
    <n v="2517"/>
  </r>
  <r>
    <s v="77f1883677693ae9d1286d16b4ce3208eba85711"/>
    <d v="2022-03-28T00:00:00"/>
    <s v="OXXO"/>
    <x v="3"/>
    <s v="fisica"/>
    <n v="851"/>
  </r>
  <r>
    <s v="77f1883677693ae9d1286d16b4ce3208eba85711"/>
    <d v="2022-03-28T00:00:00"/>
    <s v="OXXO"/>
    <x v="3"/>
    <s v="fisica"/>
    <n v="2195"/>
  </r>
  <r>
    <s v="77f1883677693ae9d1286d16b4ce3208eba85711"/>
    <d v="2022-03-29T00:00:00"/>
    <s v="NETFLIX"/>
    <x v="20"/>
    <s v="digital"/>
    <n v="254"/>
  </r>
  <r>
    <s v="77f1883677693ae9d1286d16b4ce3208eba85711"/>
    <d v="2022-03-29T00:00:00"/>
    <s v="FARMACIAS SIMILARES"/>
    <x v="4"/>
    <s v="fisica"/>
    <n v="2138"/>
  </r>
  <r>
    <s v="77f1883677693ae9d1286d16b4ce3208eba85711"/>
    <d v="2022-03-29T00:00:00"/>
    <s v="OXXO"/>
    <x v="3"/>
    <s v="fisica"/>
    <n v="1282"/>
  </r>
  <r>
    <s v="77f1883677693ae9d1286d16b4ce3208eba85711"/>
    <d v="2022-03-30T00:00:00"/>
    <s v="FARMACIAS SIMILARES"/>
    <x v="4"/>
    <s v="fisica"/>
    <n v="1897"/>
  </r>
  <r>
    <s v="77f1883677693ae9d1286d16b4ce3208eba85711"/>
    <d v="2022-03-30T00:00:00"/>
    <s v="WALMART"/>
    <x v="5"/>
    <s v="fisica"/>
    <n v="10362"/>
  </r>
  <r>
    <s v="77f1883677693ae9d1286d16b4ce3208eba85711"/>
    <d v="2022-03-30T00:00:00"/>
    <s v="OXXO"/>
    <x v="3"/>
    <s v="fisica"/>
    <n v="7032"/>
  </r>
  <r>
    <s v="77f1883677693ae9d1286d16b4ce3208eba85711"/>
    <d v="2022-03-30T00:00:00"/>
    <s v="FARMACIAS SIMILARES"/>
    <x v="4"/>
    <s v="fisica"/>
    <n v="1897"/>
  </r>
  <r>
    <s v="77f1883677693ae9d1286d16b4ce3208eba85711"/>
    <d v="2022-03-31T00:00:00"/>
    <s v="OXXO"/>
    <x v="3"/>
    <s v="fisica"/>
    <n v="3218"/>
  </r>
  <r>
    <s v="77f1883677693ae9d1286d16b4ce3208eba85711"/>
    <d v="2022-03-31T00:00:00"/>
    <s v="OXXO"/>
    <x v="3"/>
    <s v="fisica"/>
    <n v="1678"/>
  </r>
  <r>
    <s v="77f1883677693ae9d1286d16b4ce3208eba85711"/>
    <d v="2022-03-31T00:00:00"/>
    <s v="MELIMAS"/>
    <x v="9"/>
    <s v="digital"/>
    <n v="1516"/>
  </r>
  <r>
    <s v="77f1883677693ae9d1286d16b4ce3208eba85711"/>
    <d v="2022-04-01T00:00:00"/>
    <s v="OXXO"/>
    <x v="3"/>
    <s v="fisica"/>
    <n v="2429"/>
  </r>
  <r>
    <s v="77f1883677693ae9d1286d16b4ce3208eba85711"/>
    <d v="2022-04-02T00:00:00"/>
    <s v="IZZI"/>
    <x v="20"/>
    <s v="digital"/>
    <n v="6228"/>
  </r>
  <r>
    <s v="77f1883677693ae9d1286d16b4ce3208eba85711"/>
    <d v="2022-04-05T00:00:00"/>
    <s v="LIVERPOOL"/>
    <x v="8"/>
    <s v="fisica"/>
    <n v="20691"/>
  </r>
  <r>
    <s v="77f1883677693ae9d1286d16b4ce3208eba85711"/>
    <d v="2022-04-05T00:00:00"/>
    <s v="MERCADO PAGO"/>
    <x v="14"/>
    <s v="digital"/>
    <n v="10446"/>
  </r>
  <r>
    <s v="77f1883677693ae9d1286d16b4ce3208eba85711"/>
    <d v="2022-04-08T00:00:00"/>
    <s v="CFE"/>
    <x v="2"/>
    <s v="digital"/>
    <n v="103774"/>
  </r>
  <r>
    <s v="77f1883677693ae9d1286d16b4ce3208eba85711"/>
    <d v="2022-04-11T00:00:00"/>
    <s v="CALIENTE"/>
    <x v="36"/>
    <s v="digital"/>
    <n v="57465"/>
  </r>
  <r>
    <s v="77f1883677693ae9d1286d16b4ce3208eba85711"/>
    <d v="2022-04-19T00:00:00"/>
    <s v="CHEDRAUI"/>
    <x v="5"/>
    <s v="fisica"/>
    <n v="563"/>
  </r>
  <r>
    <s v="77f1883677693ae9d1286d16b4ce3208eba85711"/>
    <d v="2022-04-19T00:00:00"/>
    <s v="OXXO"/>
    <x v="3"/>
    <s v="fisica"/>
    <n v="3241"/>
  </r>
  <r>
    <s v="77f1883677693ae9d1286d16b4ce3208eba85711"/>
    <d v="2022-04-20T00:00:00"/>
    <s v="TELMEX"/>
    <x v="16"/>
    <s v="digital"/>
    <n v="4608"/>
  </r>
  <r>
    <s v="77f1883677693ae9d1286d16b4ce3208eba85711"/>
    <d v="2022-04-22T00:00:00"/>
    <s v="FARMACIAS SIMILARES"/>
    <x v="37"/>
    <s v="fisica"/>
    <n v="1429"/>
  </r>
  <r>
    <s v="77f1883677693ae9d1286d16b4ce3208eba85711"/>
    <d v="2022-04-22T00:00:00"/>
    <s v="FARMACIAS SIMILARES"/>
    <x v="37"/>
    <s v="fisica"/>
    <n v="2445"/>
  </r>
  <r>
    <s v="77f1883677693ae9d1286d16b4ce3208eba85711"/>
    <d v="2022-04-22T00:00:00"/>
    <s v="OXXO"/>
    <x v="3"/>
    <s v="fisica"/>
    <n v="817"/>
  </r>
  <r>
    <s v="77f1883677693ae9d1286d16b4ce3208eba85711"/>
    <d v="2022-04-24T00:00:00"/>
    <s v="OXXO"/>
    <x v="3"/>
    <s v="fisica"/>
    <n v="851"/>
  </r>
  <r>
    <s v="77f1883677693ae9d1286d16b4ce3208eba85711"/>
    <d v="2022-04-26T00:00:00"/>
    <s v="OXXO"/>
    <x v="3"/>
    <s v="fisica"/>
    <n v="2069"/>
  </r>
  <r>
    <s v="77f1883677693ae9d1286d16b4ce3208eba85711"/>
    <d v="2022-04-29T00:00:00"/>
    <s v="NETFLIX"/>
    <x v="20"/>
    <s v="digital"/>
    <n v="254"/>
  </r>
  <r>
    <s v="77f1883677693ae9d1286d16b4ce3208eba85711"/>
    <d v="2022-04-29T00:00:00"/>
    <s v="WALMART"/>
    <x v="5"/>
    <s v="fisica"/>
    <n v="3415"/>
  </r>
  <r>
    <s v="77f1883677693ae9d1286d16b4ce3208eba85711"/>
    <d v="2022-04-30T00:00:00"/>
    <s v="MELIMAS"/>
    <x v="9"/>
    <s v="digital"/>
    <n v="1516"/>
  </r>
  <r>
    <s v="77f1883677693ae9d1286d16b4ce3208eba85711"/>
    <d v="2022-05-02T00:00:00"/>
    <s v="IZZI"/>
    <x v="20"/>
    <s v="digital"/>
    <n v="6228"/>
  </r>
  <r>
    <s v="77f1883677693ae9d1286d16b4ce3208eba85711"/>
    <d v="2022-05-05T00:00:00"/>
    <s v="CINEPOLIS"/>
    <x v="22"/>
    <s v="fisica"/>
    <n v="3011"/>
  </r>
  <r>
    <s v="77f1883677693ae9d1286d16b4ce3208eba85711"/>
    <d v="2022-05-05T00:00:00"/>
    <s v="CINEPOLIS"/>
    <x v="22"/>
    <s v="fisica"/>
    <n v="1518"/>
  </r>
  <r>
    <s v="77f1883677693ae9d1286d16b4ce3208eba85711"/>
    <d v="2022-05-06T00:00:00"/>
    <s v="CFE"/>
    <x v="2"/>
    <s v="digital"/>
    <n v="115423"/>
  </r>
  <r>
    <s v="77f1883677693ae9d1286d16b4ce3208eba85711"/>
    <d v="2022-05-09T00:00:00"/>
    <s v="OXXO"/>
    <x v="3"/>
    <s v="fisica"/>
    <n v="123"/>
  </r>
  <r>
    <s v="77f1883677693ae9d1286d16b4ce3208eba85711"/>
    <d v="2022-05-10T00:00:00"/>
    <s v="OXXO"/>
    <x v="3"/>
    <s v="fisica"/>
    <n v="2299"/>
  </r>
  <r>
    <s v="77f1883677693ae9d1286d16b4ce3208eba85711"/>
    <d v="2022-05-14T00:00:00"/>
    <s v="NETFLIX"/>
    <x v="17"/>
    <s v="digital"/>
    <n v="254"/>
  </r>
  <r>
    <s v="77f1883677693ae9d1286d16b4ce3208eba85711"/>
    <d v="2022-05-16T00:00:00"/>
    <s v="OXXO"/>
    <x v="3"/>
    <s v="fisica"/>
    <n v="771"/>
  </r>
  <r>
    <s v="77f1883677693ae9d1286d16b4ce3208eba85711"/>
    <d v="2022-05-16T00:00:00"/>
    <s v="OXXO"/>
    <x v="3"/>
    <s v="fisica"/>
    <n v="483"/>
  </r>
  <r>
    <s v="77f1883677693ae9d1286d16b4ce3208eba85711"/>
    <d v="2022-05-17T00:00:00"/>
    <s v="OXXO"/>
    <x v="3"/>
    <s v="fisica"/>
    <n v="288"/>
  </r>
  <r>
    <s v="77f1883677693ae9d1286d16b4ce3208eba85711"/>
    <d v="2022-05-17T00:00:00"/>
    <s v="OXXO"/>
    <x v="3"/>
    <s v="fisica"/>
    <n v="851"/>
  </r>
  <r>
    <s v="77f1883677693ae9d1286d16b4ce3208eba85711"/>
    <d v="2022-05-17T00:00:00"/>
    <s v="OXXO"/>
    <x v="3"/>
    <s v="fisica"/>
    <n v="3574"/>
  </r>
  <r>
    <s v="77f1883677693ae9d1286d16b4ce3208eba85711"/>
    <d v="2022-05-18T00:00:00"/>
    <s v="OXXO"/>
    <x v="3"/>
    <s v="fisica"/>
    <n v="1184"/>
  </r>
  <r>
    <s v="77f1883677693ae9d1286d16b4ce3208eba85711"/>
    <d v="2022-05-18T00:00:00"/>
    <s v="COSTCO"/>
    <x v="10"/>
    <s v="fisica"/>
    <n v="11512"/>
  </r>
  <r>
    <s v="77f1883677693ae9d1286d16b4ce3208eba85711"/>
    <d v="2022-05-18T00:00:00"/>
    <s v="OXXO"/>
    <x v="3"/>
    <s v="fisica"/>
    <n v="1684"/>
  </r>
  <r>
    <s v="77f1883677693ae9d1286d16b4ce3208eba85711"/>
    <d v="2022-05-18T00:00:00"/>
    <s v="OXXO"/>
    <x v="3"/>
    <s v="fisica"/>
    <n v="3126"/>
  </r>
  <r>
    <s v="77f1883677693ae9d1286d16b4ce3208eba85711"/>
    <d v="2022-05-20T00:00:00"/>
    <s v="OXXO"/>
    <x v="3"/>
    <s v="fisica"/>
    <n v="1126"/>
  </r>
  <r>
    <s v="77f1883677693ae9d1286d16b4ce3208eba85711"/>
    <d v="2022-05-21T00:00:00"/>
    <s v="OXXO"/>
    <x v="3"/>
    <s v="fisica"/>
    <n v="38"/>
  </r>
  <r>
    <s v="77f1883677693ae9d1286d16b4ce3208eba85711"/>
    <d v="2022-05-23T00:00:00"/>
    <s v="TELMEX"/>
    <x v="16"/>
    <s v="digital"/>
    <n v="4608"/>
  </r>
  <r>
    <s v="77f1883677693ae9d1286d16b4ce3208eba85711"/>
    <d v="2022-05-23T00:00:00"/>
    <s v="MERCADO PAGO"/>
    <x v="14"/>
    <s v="digital"/>
    <n v="10823"/>
  </r>
  <r>
    <s v="77f1883677693ae9d1286d16b4ce3208eba85711"/>
    <d v="2022-05-27T00:00:00"/>
    <s v="CFE"/>
    <x v="2"/>
    <s v="digital"/>
    <n v="29893"/>
  </r>
  <r>
    <s v="77f1883677693ae9d1286d16b4ce3208eba85711"/>
    <d v="2022-05-28T00:00:00"/>
    <s v="OXXO"/>
    <x v="3"/>
    <s v="fisica"/>
    <n v="823"/>
  </r>
  <r>
    <s v="77f1883677693ae9d1286d16b4ce3208eba85711"/>
    <d v="2022-05-29T00:00:00"/>
    <s v="NETFLIX"/>
    <x v="20"/>
    <s v="digital"/>
    <n v="3459"/>
  </r>
  <r>
    <s v="77f1883677693ae9d1286d16b4ce3208eba85711"/>
    <d v="2022-05-30T00:00:00"/>
    <s v="MELIMAS"/>
    <x v="9"/>
    <s v="digital"/>
    <n v="1516"/>
  </r>
  <r>
    <s v="77f1883677693ae9d1286d16b4ce3208eba85711"/>
    <d v="2022-06-03T00:00:00"/>
    <s v="CFE"/>
    <x v="2"/>
    <s v="digital"/>
    <n v="119122"/>
  </r>
  <r>
    <s v="77f1883677693ae9d1286d16b4ce3208eba85711"/>
    <d v="2022-06-03T00:00:00"/>
    <s v="IZZI"/>
    <x v="20"/>
    <s v="digital"/>
    <n v="6228"/>
  </r>
  <r>
    <s v="77f1883677693ae9d1286d16b4ce3208eba85711"/>
    <d v="2022-06-07T00:00:00"/>
    <s v="OXXO"/>
    <x v="3"/>
    <s v="fisica"/>
    <n v="2299"/>
  </r>
  <r>
    <s v="77f1883677693ae9d1286d16b4ce3208eba85711"/>
    <d v="2022-06-08T00:00:00"/>
    <s v="MERCADO PAGO"/>
    <x v="14"/>
    <s v="digital"/>
    <n v="7316"/>
  </r>
  <r>
    <s v="77f1883677693ae9d1286d16b4ce3208eba85711"/>
    <d v="2022-06-12T00:00:00"/>
    <s v="OXXO"/>
    <x v="3"/>
    <s v="fisica"/>
    <n v="357"/>
  </r>
  <r>
    <s v="77f1883677693ae9d1286d16b4ce3208eba85711"/>
    <d v="2022-06-13T00:00:00"/>
    <s v="CHEDRAUI"/>
    <x v="5"/>
    <s v="fisica"/>
    <n v="14514"/>
  </r>
  <r>
    <s v="77f1883677693ae9d1286d16b4ce3208eba85711"/>
    <d v="2022-06-14T00:00:00"/>
    <s v="NETFLIX"/>
    <x v="20"/>
    <s v="digital"/>
    <n v="254"/>
  </r>
  <r>
    <s v="77f1883677693ae9d1286d16b4ce3208eba85711"/>
    <d v="2022-06-14T00:00:00"/>
    <s v="OXXO"/>
    <x v="3"/>
    <s v="fisica"/>
    <n v="2069"/>
  </r>
  <r>
    <s v="77f1883677693ae9d1286d16b4ce3208eba85711"/>
    <d v="2022-06-14T00:00:00"/>
    <s v="OXXO"/>
    <x v="3"/>
    <s v="fisica"/>
    <n v="8468"/>
  </r>
  <r>
    <s v="77f1883677693ae9d1286d16b4ce3208eba85711"/>
    <d v="2022-06-19T00:00:00"/>
    <s v="OXXO"/>
    <x v="3"/>
    <s v="fisica"/>
    <n v="38"/>
  </r>
  <r>
    <s v="77f1883677693ae9d1286d16b4ce3208eba85711"/>
    <d v="2022-06-20T00:00:00"/>
    <s v="CINEPOLIS"/>
    <x v="22"/>
    <s v="fisica"/>
    <n v="2827"/>
  </r>
  <r>
    <s v="77f1883677693ae9d1286d16b4ce3208eba85711"/>
    <d v="2022-06-20T00:00:00"/>
    <s v="CINEPOLIS"/>
    <x v="22"/>
    <s v="fisica"/>
    <n v="3356"/>
  </r>
  <r>
    <s v="77f1883677693ae9d1286d16b4ce3208eba85711"/>
    <d v="2022-06-21T00:00:00"/>
    <s v="TELMEX"/>
    <x v="16"/>
    <s v="digital"/>
    <n v="4608"/>
  </r>
  <r>
    <s v="77f1883677693ae9d1286d16b4ce3208eba85711"/>
    <d v="2022-06-23T00:00:00"/>
    <s v="AMAZON PRIME"/>
    <x v="20"/>
    <s v="digital"/>
    <n v="10352"/>
  </r>
  <r>
    <s v="77f1883677693ae9d1286d16b4ce3208eba85711"/>
    <d v="2022-06-25T00:00:00"/>
    <s v="OXXO"/>
    <x v="3"/>
    <s v="fisica"/>
    <n v="38"/>
  </r>
  <r>
    <s v="77f1883677693ae9d1286d16b4ce3208eba85711"/>
    <d v="2022-06-29T00:00:00"/>
    <s v="NETFLIX"/>
    <x v="20"/>
    <s v="digital"/>
    <n v="3459"/>
  </r>
  <r>
    <s v="77f1883677693ae9d1286d16b4ce3208eba85711"/>
    <d v="2022-06-29T00:00:00"/>
    <s v="MELIMAS"/>
    <x v="9"/>
    <s v="digital"/>
    <n v="1516"/>
  </r>
  <r>
    <s v="77f1883677693ae9d1286d16b4ce3208eba85711"/>
    <d v="2022-07-02T00:00:00"/>
    <s v="OXXO"/>
    <x v="3"/>
    <s v="fisica"/>
    <n v="346"/>
  </r>
  <r>
    <s v="77f1883677693ae9d1286d16b4ce3208eba85711"/>
    <d v="2022-07-02T00:00:00"/>
    <s v="IZZI"/>
    <x v="20"/>
    <s v="digital"/>
    <n v="6228"/>
  </r>
  <r>
    <s v="77f1883677693ae9d1286d16b4ce3208eba85711"/>
    <d v="2022-07-02T00:00:00"/>
    <s v="CFE"/>
    <x v="2"/>
    <s v="digital"/>
    <n v="120845"/>
  </r>
  <r>
    <s v="77f1883677693ae9d1286d16b4ce3208eba85711"/>
    <d v="2022-07-03T00:00:00"/>
    <s v="OXXO"/>
    <x v="3"/>
    <s v="fisica"/>
    <n v="357"/>
  </r>
  <r>
    <s v="77f1883677693ae9d1286d16b4ce3208eba85711"/>
    <d v="2022-07-05T00:00:00"/>
    <s v="FARMACIAS SIMILARES"/>
    <x v="4"/>
    <s v="fisica"/>
    <n v="1713"/>
  </r>
  <r>
    <s v="77f1883677693ae9d1286d16b4ce3208eba85711"/>
    <d v="2022-07-06T00:00:00"/>
    <s v="OXXO"/>
    <x v="3"/>
    <s v="fisica"/>
    <n v="283"/>
  </r>
  <r>
    <s v="77f1883677693ae9d1286d16b4ce3208eba85711"/>
    <d v="2022-07-07T00:00:00"/>
    <s v="OXXO"/>
    <x v="3"/>
    <s v="fisica"/>
    <n v="1276"/>
  </r>
  <r>
    <s v="77f1883677693ae9d1286d16b4ce3208eba85711"/>
    <d v="2022-07-09T00:00:00"/>
    <s v="OXXO"/>
    <x v="3"/>
    <s v="fisica"/>
    <n v="357"/>
  </r>
  <r>
    <s v="77f1883677693ae9d1286d16b4ce3208eba85711"/>
    <d v="2022-07-14T00:00:00"/>
    <s v="NETFLIX"/>
    <x v="20"/>
    <s v="digital"/>
    <n v="254"/>
  </r>
  <r>
    <s v="77f1883677693ae9d1286d16b4ce3208eba85711"/>
    <d v="2022-07-16T00:00:00"/>
    <s v="OXXO"/>
    <x v="3"/>
    <s v="fisica"/>
    <n v="357"/>
  </r>
  <r>
    <s v="77f1883677693ae9d1286d16b4ce3208eba85711"/>
    <d v="2022-07-17T00:00:00"/>
    <s v="OXXO"/>
    <x v="3"/>
    <s v="fisica"/>
    <n v="38"/>
  </r>
  <r>
    <s v="77f1883677693ae9d1286d16b4ce3208eba85711"/>
    <d v="2022-07-18T00:00:00"/>
    <s v="OXXO"/>
    <x v="3"/>
    <s v="fisica"/>
    <n v="38"/>
  </r>
  <r>
    <s v="77f1883677693ae9d1286d16b4ce3208eba85711"/>
    <d v="2022-07-22T00:00:00"/>
    <s v="OXXO"/>
    <x v="3"/>
    <s v="fisica"/>
    <n v="576"/>
  </r>
  <r>
    <s v="77f1883677693ae9d1286d16b4ce3208eba85711"/>
    <d v="2022-07-23T00:00:00"/>
    <s v="TELMEX"/>
    <x v="16"/>
    <s v="digital"/>
    <n v="4608"/>
  </r>
  <r>
    <s v="77f1883677693ae9d1286d16b4ce3208eba85711"/>
    <d v="2022-07-24T00:00:00"/>
    <s v="OXXO"/>
    <x v="3"/>
    <s v="fisica"/>
    <n v="2469"/>
  </r>
  <r>
    <s v="77f1883677693ae9d1286d16b4ce3208eba85711"/>
    <d v="2022-07-24T00:00:00"/>
    <s v="CFE"/>
    <x v="2"/>
    <s v="digital"/>
    <n v="31444"/>
  </r>
  <r>
    <s v="77f1883677693ae9d1286d16b4ce3208eba85711"/>
    <d v="2022-07-25T00:00:00"/>
    <s v="GOOGLE YOUTUBE"/>
    <x v="75"/>
    <s v="fisica"/>
    <n v="656"/>
  </r>
  <r>
    <s v="77f1883677693ae9d1286d16b4ce3208eba85711"/>
    <d v="2022-07-26T00:00:00"/>
    <s v="MERCADO PAGO"/>
    <x v="14"/>
    <s v="digital"/>
    <n v="3459"/>
  </r>
  <r>
    <s v="77f1883677693ae9d1286d16b4ce3208eba85711"/>
    <d v="2022-07-26T00:00:00"/>
    <s v="OXXO"/>
    <x v="3"/>
    <s v="fisica"/>
    <n v="461"/>
  </r>
  <r>
    <s v="77f1883677693ae9d1286d16b4ce3208eba85711"/>
    <d v="2022-07-28T00:00:00"/>
    <s v="OXXO"/>
    <x v="3"/>
    <s v="fisica"/>
    <n v="2408"/>
  </r>
  <r>
    <s v="77f1883677693ae9d1286d16b4ce3208eba85711"/>
    <d v="2022-07-29T00:00:00"/>
    <s v="MELIMAS"/>
    <x v="9"/>
    <s v="digital"/>
    <n v="1516"/>
  </r>
  <r>
    <s v="77f1883677693ae9d1286d16b4ce3208eba85711"/>
    <d v="2022-07-30T00:00:00"/>
    <s v="OXXO"/>
    <x v="3"/>
    <s v="fisica"/>
    <n v="357"/>
  </r>
  <r>
    <s v="77f1883677693ae9d1286d16b4ce3208eba85711"/>
    <d v="2022-07-31T00:00:00"/>
    <s v="OXXO"/>
    <x v="3"/>
    <s v="fisica"/>
    <n v="1506"/>
  </r>
  <r>
    <s v="77f1883677693ae9d1286d16b4ce3208eba85711"/>
    <d v="2022-08-01T00:00:00"/>
    <s v="OXXO"/>
    <x v="3"/>
    <s v="fisica"/>
    <n v="2058"/>
  </r>
  <r>
    <s v="77f1883677693ae9d1286d16b4ce3208eba85711"/>
    <d v="2022-08-02T00:00:00"/>
    <s v="IZZI"/>
    <x v="20"/>
    <s v="digital"/>
    <n v="6228"/>
  </r>
  <r>
    <s v="77f1883677693ae9d1286d16b4ce3208eba85711"/>
    <d v="2022-08-02T00:00:00"/>
    <s v="MERCADO PAGO"/>
    <x v="14"/>
    <s v="digital"/>
    <n v="6917"/>
  </r>
  <r>
    <s v="77f1883677693ae9d1286d16b4ce3208eba85711"/>
    <d v="2022-08-03T00:00:00"/>
    <s v="OXXO"/>
    <x v="3"/>
    <s v="fisica"/>
    <n v="1885"/>
  </r>
  <r>
    <s v="77f1883677693ae9d1286d16b4ce3208eba85711"/>
    <d v="2022-08-03T00:00:00"/>
    <s v="MERCADO PAGO"/>
    <x v="14"/>
    <s v="digital"/>
    <n v="10013"/>
  </r>
  <r>
    <s v="77f1883677693ae9d1286d16b4ce3208eba85711"/>
    <d v="2022-08-03T00:00:00"/>
    <s v="MERCADO PAGO"/>
    <x v="14"/>
    <s v="digital"/>
    <n v="3029"/>
  </r>
  <r>
    <s v="77f1883677693ae9d1286d16b4ce3208eba85711"/>
    <d v="2022-08-05T00:00:00"/>
    <s v="CFE"/>
    <x v="2"/>
    <s v="digital"/>
    <n v="118307"/>
  </r>
  <r>
    <s v="77f1883677693ae9d1286d16b4ce3208eba85711"/>
    <d v="2022-08-06T00:00:00"/>
    <s v="OXXO"/>
    <x v="3"/>
    <s v="fisica"/>
    <n v="656"/>
  </r>
  <r>
    <s v="77f1883677693ae9d1286d16b4ce3208eba85711"/>
    <d v="2022-08-06T00:00:00"/>
    <s v="GOOGLE YOUTUBE"/>
    <x v="25"/>
    <s v="fisica"/>
    <n v="713"/>
  </r>
  <r>
    <s v="77f1883677693ae9d1286d16b4ce3208eba85711"/>
    <d v="2022-08-07T00:00:00"/>
    <s v="OXXO"/>
    <x v="3"/>
    <s v="fisica"/>
    <n v="656"/>
  </r>
  <r>
    <s v="77f1883677693ae9d1286d16b4ce3208eba85711"/>
    <d v="2022-08-08T00:00:00"/>
    <s v="OXXO"/>
    <x v="3"/>
    <s v="fisica"/>
    <n v="874"/>
  </r>
  <r>
    <s v="77f1883677693ae9d1286d16b4ce3208eba85711"/>
    <d v="2022-08-08T00:00:00"/>
    <s v="OXXO"/>
    <x v="3"/>
    <s v="fisica"/>
    <n v="1678"/>
  </r>
  <r>
    <s v="77f1883677693ae9d1286d16b4ce3208eba85711"/>
    <d v="2022-08-11T00:00:00"/>
    <s v="OXXO"/>
    <x v="3"/>
    <s v="fisica"/>
    <n v="1678"/>
  </r>
  <r>
    <s v="77f1883677693ae9d1286d16b4ce3208eba85711"/>
    <d v="2022-08-11T00:00:00"/>
    <s v="AMAZON"/>
    <x v="0"/>
    <s v="digital"/>
    <n v="1736"/>
  </r>
  <r>
    <s v="77f1883677693ae9d1286d16b4ce3208eba85711"/>
    <d v="2022-08-11T00:00:00"/>
    <s v="AMAZON"/>
    <x v="0"/>
    <s v="digital"/>
    <n v="1736"/>
  </r>
  <r>
    <s v="77f1883677693ae9d1286d16b4ce3208eba85711"/>
    <d v="2022-08-11T00:00:00"/>
    <s v="AMAZON"/>
    <x v="0"/>
    <s v="digital"/>
    <n v="1736"/>
  </r>
  <r>
    <s v="77f1883677693ae9d1286d16b4ce3208eba85711"/>
    <d v="2022-08-14T00:00:00"/>
    <s v="NETFLIX"/>
    <x v="20"/>
    <s v="digital"/>
    <n v="254"/>
  </r>
  <r>
    <s v="77f1883677693ae9d1286d16b4ce3208eba85711"/>
    <d v="2022-08-14T00:00:00"/>
    <s v="OXXO"/>
    <x v="3"/>
    <s v="fisica"/>
    <n v="123"/>
  </r>
  <r>
    <s v="77f1883677693ae9d1286d16b4ce3208eba85711"/>
    <d v="2022-08-14T00:00:00"/>
    <s v="OXXO"/>
    <x v="3"/>
    <s v="fisica"/>
    <n v="1678"/>
  </r>
  <r>
    <s v="77f1883677693ae9d1286d16b4ce3208eba85711"/>
    <d v="2022-08-16T00:00:00"/>
    <s v="OXXO"/>
    <x v="3"/>
    <s v="fisica"/>
    <n v="1678"/>
  </r>
  <r>
    <s v="77f1883677693ae9d1286d16b4ce3208eba85711"/>
    <d v="2022-08-18T00:00:00"/>
    <s v="OXXO"/>
    <x v="3"/>
    <s v="fisica"/>
    <n v="1678"/>
  </r>
  <r>
    <s v="77f1883677693ae9d1286d16b4ce3208eba85711"/>
    <d v="2022-08-19T00:00:00"/>
    <s v="MERCADO PAGO"/>
    <x v="14"/>
    <s v="digital"/>
    <n v="4757"/>
  </r>
  <r>
    <s v="77f1883677693ae9d1286d16b4ce3208eba85711"/>
    <d v="2022-08-19T00:00:00"/>
    <s v="MERCADO PAGO"/>
    <x v="14"/>
    <s v="digital"/>
    <n v="5699"/>
  </r>
  <r>
    <s v="77f1883677693ae9d1286d16b4ce3208eba85711"/>
    <d v="2022-08-19T00:00:00"/>
    <s v="OXXO"/>
    <x v="3"/>
    <s v="fisica"/>
    <n v="1678"/>
  </r>
  <r>
    <s v="77f1883677693ae9d1286d16b4ce3208eba85711"/>
    <d v="2022-08-21T00:00:00"/>
    <s v="TELMEX"/>
    <x v="16"/>
    <s v="digital"/>
    <n v="4608"/>
  </r>
  <r>
    <s v="77f1883677693ae9d1286d16b4ce3208eba85711"/>
    <d v="2022-08-21T00:00:00"/>
    <s v="OXXO"/>
    <x v="3"/>
    <s v="fisica"/>
    <n v="1701"/>
  </r>
  <r>
    <s v="77f1883677693ae9d1286d16b4ce3208eba85711"/>
    <d v="2022-08-22T00:00:00"/>
    <s v="OXXO"/>
    <x v="3"/>
    <s v="fisica"/>
    <n v="146"/>
  </r>
  <r>
    <s v="77f1883677693ae9d1286d16b4ce3208eba85711"/>
    <d v="2022-08-23T00:00:00"/>
    <s v="OXXO"/>
    <x v="3"/>
    <s v="fisica"/>
    <n v="851"/>
  </r>
  <r>
    <s v="77f1883677693ae9d1286d16b4ce3208eba85711"/>
    <d v="2022-08-24T00:00:00"/>
    <s v="MERCADO PAGO"/>
    <x v="14"/>
    <s v="digital"/>
    <n v="5797"/>
  </r>
  <r>
    <s v="77f1883677693ae9d1286d16b4ce3208eba85711"/>
    <d v="2022-08-25T00:00:00"/>
    <s v="OXXO"/>
    <x v="3"/>
    <s v="fisica"/>
    <n v="84"/>
  </r>
  <r>
    <s v="77f1883677693ae9d1286d16b4ce3208eba85711"/>
    <d v="2022-08-28T00:00:00"/>
    <s v="MELIMAS"/>
    <x v="9"/>
    <s v="digital"/>
    <n v="1516"/>
  </r>
  <r>
    <s v="77f1883677693ae9d1286d16b4ce3208eba85711"/>
    <d v="2022-08-31T00:00:00"/>
    <s v="OXXO"/>
    <x v="3"/>
    <s v="fisica"/>
    <n v="851"/>
  </r>
  <r>
    <s v="77f1883677693ae9d1286d16b4ce3208eba85711"/>
    <d v="2022-09-01T00:00:00"/>
    <s v="OXXO"/>
    <x v="3"/>
    <s v="fisica"/>
    <n v="1506"/>
  </r>
  <r>
    <s v="77f1883677693ae9d1286d16b4ce3208eba85711"/>
    <d v="2022-09-02T00:00:00"/>
    <s v="IZZI"/>
    <x v="20"/>
    <s v="digital"/>
    <n v="6228"/>
  </r>
  <r>
    <s v="77f1883677693ae9d1286d16b4ce3208eba85711"/>
    <d v="2022-09-03T00:00:00"/>
    <s v="FARMACIAS GUADALAJARA"/>
    <x v="4"/>
    <s v="fisica"/>
    <n v="426"/>
  </r>
  <r>
    <s v="77f1883677693ae9d1286d16b4ce3208eba85711"/>
    <d v="2022-09-03T00:00:00"/>
    <s v="CFE"/>
    <x v="2"/>
    <s v="digital"/>
    <n v="123442"/>
  </r>
  <r>
    <s v="77f1883677693ae9d1286d16b4ce3208eba85711"/>
    <d v="2022-09-04T00:00:00"/>
    <s v="OXXO"/>
    <x v="3"/>
    <s v="fisica"/>
    <n v="1678"/>
  </r>
  <r>
    <s v="77f1883677693ae9d1286d16b4ce3208eba85711"/>
    <d v="2022-09-06T00:00:00"/>
    <s v="AMAZON"/>
    <x v="0"/>
    <s v="digital"/>
    <n v="599"/>
  </r>
  <r>
    <s v="77f1883677693ae9d1286d16b4ce3208eba85711"/>
    <d v="2022-09-06T00:00:00"/>
    <s v="OXXO"/>
    <x v="3"/>
    <s v="fisica"/>
    <n v="6733"/>
  </r>
  <r>
    <s v="77f1883677693ae9d1286d16b4ce3208eba85711"/>
    <d v="2022-09-08T00:00:00"/>
    <s v="COSTCO"/>
    <x v="10"/>
    <s v="fisica"/>
    <n v="5355"/>
  </r>
  <r>
    <s v="77f1883677693ae9d1286d16b4ce3208eba85711"/>
    <d v="2022-09-09T00:00:00"/>
    <s v="OXXO"/>
    <x v="3"/>
    <s v="fisica"/>
    <n v="587"/>
  </r>
  <r>
    <s v="77f1883677693ae9d1286d16b4ce3208eba85711"/>
    <d v="2022-09-09T00:00:00"/>
    <s v="OXXO"/>
    <x v="3"/>
    <s v="fisica"/>
    <n v="2253"/>
  </r>
  <r>
    <s v="77f1883677693ae9d1286d16b4ce3208eba85711"/>
    <d v="2022-09-10T00:00:00"/>
    <s v="OXXO"/>
    <x v="3"/>
    <s v="fisica"/>
    <n v="139"/>
  </r>
  <r>
    <s v="77f1883677693ae9d1286d16b4ce3208eba85711"/>
    <d v="2022-09-14T00:00:00"/>
    <s v="NETFLIX"/>
    <x v="20"/>
    <s v="digital"/>
    <n v="254"/>
  </r>
  <r>
    <s v="77f1883677693ae9d1286d16b4ce3208eba85711"/>
    <d v="2022-09-14T00:00:00"/>
    <s v="OXXO"/>
    <x v="3"/>
    <s v="fisica"/>
    <n v="995"/>
  </r>
  <r>
    <s v="77f1883677693ae9d1286d16b4ce3208eba85711"/>
    <d v="2022-09-17T00:00:00"/>
    <s v="OXXO"/>
    <x v="3"/>
    <s v="fisica"/>
    <n v="1506"/>
  </r>
  <r>
    <s v="77f1883677693ae9d1286d16b4ce3208eba85711"/>
    <d v="2022-09-18T00:00:00"/>
    <s v="OXXO"/>
    <x v="3"/>
    <s v="fisica"/>
    <n v="622"/>
  </r>
  <r>
    <s v="77f1883677693ae9d1286d16b4ce3208eba85711"/>
    <d v="2022-09-21T00:00:00"/>
    <s v="TELMEX"/>
    <x v="16"/>
    <s v="digital"/>
    <n v="4608"/>
  </r>
  <r>
    <s v="77f1883677693ae9d1286d16b4ce3208eba85711"/>
    <d v="2022-09-27T00:00:00"/>
    <s v="MELIMAS"/>
    <x v="9"/>
    <s v="digital"/>
    <n v="1516"/>
  </r>
  <r>
    <s v="77f1883677693ae9d1286d16b4ce3208eba85711"/>
    <d v="2022-09-27T00:00:00"/>
    <s v="MERCADO PAGO"/>
    <x v="14"/>
    <s v="digital"/>
    <n v="9674"/>
  </r>
  <r>
    <s v="77f1883677693ae9d1286d16b4ce3208eba85711"/>
    <d v="2022-09-27T00:00:00"/>
    <s v="MERCADO PAGO"/>
    <x v="14"/>
    <s v="digital"/>
    <n v="8054"/>
  </r>
  <r>
    <s v="77f1883677693ae9d1286d16b4ce3208eba85711"/>
    <d v="2022-09-30T00:00:00"/>
    <s v="CFE"/>
    <x v="2"/>
    <s v="digital"/>
    <n v="27021"/>
  </r>
  <r>
    <s v="77f1883677693ae9d1286d16b4ce3208eba85711"/>
    <d v="2022-10-02T00:00:00"/>
    <s v="IZZI"/>
    <x v="20"/>
    <s v="digital"/>
    <n v="6228"/>
  </r>
  <r>
    <s v="77f1883677693ae9d1286d16b4ce3208eba85711"/>
    <d v="2022-10-05T00:00:00"/>
    <s v="OXXO"/>
    <x v="3"/>
    <s v="fisica"/>
    <n v="5424"/>
  </r>
  <r>
    <s v="77f1883677693ae9d1286d16b4ce3208eba85711"/>
    <d v="2022-10-07T00:00:00"/>
    <s v="CFE"/>
    <x v="2"/>
    <s v="digital"/>
    <n v="120937"/>
  </r>
  <r>
    <s v="77f1883677693ae9d1286d16b4ce3208eba85711"/>
    <d v="2022-10-14T00:00:00"/>
    <s v="NETFLIX"/>
    <x v="20"/>
    <s v="digital"/>
    <n v="254"/>
  </r>
  <r>
    <s v="77f1883677693ae9d1286d16b4ce3208eba85711"/>
    <d v="2022-10-16T00:00:00"/>
    <s v="OXXO"/>
    <x v="3"/>
    <s v="fisica"/>
    <n v="146"/>
  </r>
  <r>
    <s v="77f1883677693ae9d1286d16b4ce3208eba85711"/>
    <d v="2022-10-17T00:00:00"/>
    <s v="AMAZON"/>
    <x v="0"/>
    <s v="digital"/>
    <n v="231"/>
  </r>
  <r>
    <s v="77f1883677693ae9d1286d16b4ce3208eba85711"/>
    <d v="2022-10-19T00:00:00"/>
    <s v="OXXO"/>
    <x v="3"/>
    <s v="fisica"/>
    <n v="4068"/>
  </r>
  <r>
    <s v="77f1883677693ae9d1286d16b4ce3208eba85711"/>
    <d v="2022-10-22T00:00:00"/>
    <s v="TELMEX"/>
    <x v="16"/>
    <s v="digital"/>
    <n v="4608"/>
  </r>
  <r>
    <s v="77f1883677693ae9d1286d16b4ce3208eba85711"/>
    <d v="2022-10-23T00:00:00"/>
    <s v="OXXO"/>
    <x v="3"/>
    <s v="fisica"/>
    <n v="1012"/>
  </r>
  <r>
    <s v="77f1883677693ae9d1286d16b4ce3208eba85711"/>
    <d v="2022-10-26T00:00:00"/>
    <s v="WALMART"/>
    <x v="5"/>
    <s v="fisica"/>
    <n v="7451"/>
  </r>
  <r>
    <s v="77f1883677693ae9d1286d16b4ce3208eba85711"/>
    <d v="2022-10-27T00:00:00"/>
    <s v="MELIMAS"/>
    <x v="9"/>
    <s v="digital"/>
    <n v="1516"/>
  </r>
  <r>
    <s v="77f1883677693ae9d1286d16b4ce3208eba85711"/>
    <d v="2022-11-01T00:00:00"/>
    <s v="OXXO"/>
    <x v="3"/>
    <s v="fisica"/>
    <n v="1862"/>
  </r>
  <r>
    <s v="77f1883677693ae9d1286d16b4ce3208eba85711"/>
    <d v="2022-11-02T00:00:00"/>
    <s v="IZZI"/>
    <x v="20"/>
    <s v="digital"/>
    <n v="6228"/>
  </r>
  <r>
    <s v="77f1883677693ae9d1286d16b4ce3208eba85711"/>
    <d v="2022-11-03T00:00:00"/>
    <s v="AMAZON"/>
    <x v="0"/>
    <s v="digital"/>
    <n v="713"/>
  </r>
  <r>
    <s v="77f1883677693ae9d1286d16b4ce3208eba85711"/>
    <d v="2022-11-04T00:00:00"/>
    <s v="CFE"/>
    <x v="2"/>
    <s v="digital"/>
    <n v="87932"/>
  </r>
  <r>
    <s v="77f1883677693ae9d1286d16b4ce3208eba85711"/>
    <d v="2022-11-08T00:00:00"/>
    <s v="MERCADO PAGO"/>
    <x v="0"/>
    <s v="digital"/>
    <n v="8892"/>
  </r>
  <r>
    <s v="77f1883677693ae9d1286d16b4ce3208eba85711"/>
    <d v="2022-11-12T00:00:00"/>
    <s v="OXXO"/>
    <x v="3"/>
    <s v="fisica"/>
    <n v="38"/>
  </r>
  <r>
    <s v="77f1883677693ae9d1286d16b4ce3208eba85711"/>
    <d v="2022-11-12T00:00:00"/>
    <s v="MERCADO PAGO"/>
    <x v="0"/>
    <s v="digital"/>
    <n v="8709"/>
  </r>
  <r>
    <s v="77f1883677693ae9d1286d16b4ce3208eba85711"/>
    <d v="2022-11-14T00:00:00"/>
    <s v="NETFLIX"/>
    <x v="20"/>
    <s v="digital"/>
    <n v="254"/>
  </r>
  <r>
    <s v="77f1883677693ae9d1286d16b4ce3208eba85711"/>
    <d v="2022-11-14T00:00:00"/>
    <s v="WALMART"/>
    <x v="5"/>
    <s v="fisica"/>
    <n v="4506"/>
  </r>
  <r>
    <s v="77f1883677693ae9d1286d16b4ce3208eba85711"/>
    <d v="2022-11-17T00:00:00"/>
    <s v="COSTCO"/>
    <x v="10"/>
    <s v="fisica"/>
    <n v="8551"/>
  </r>
  <r>
    <s v="77f1883677693ae9d1286d16b4ce3208eba85711"/>
    <d v="2022-11-17T00:00:00"/>
    <s v="AMAZON"/>
    <x v="0"/>
    <s v="digital"/>
    <n v="231"/>
  </r>
  <r>
    <s v="77f1883677693ae9d1286d16b4ce3208eba85711"/>
    <d v="2022-11-19T00:00:00"/>
    <s v="STARBUCKS"/>
    <x v="12"/>
    <s v="fisica"/>
    <n v="2092"/>
  </r>
  <r>
    <s v="77f1883677693ae9d1286d16b4ce3208eba85711"/>
    <d v="2022-11-23T00:00:00"/>
    <s v="TELMEX"/>
    <x v="16"/>
    <s v="digital"/>
    <n v="4608"/>
  </r>
  <r>
    <s v="77f1883677693ae9d1286d16b4ce3208eba85711"/>
    <d v="2022-11-25T00:00:00"/>
    <s v="OXXO"/>
    <x v="3"/>
    <s v="fisica"/>
    <n v="415"/>
  </r>
  <r>
    <s v="77f1883677693ae9d1286d16b4ce3208eba85711"/>
    <d v="2022-11-26T00:00:00"/>
    <s v="CFE"/>
    <x v="2"/>
    <s v="digital"/>
    <n v="37154"/>
  </r>
  <r>
    <s v="77f1883677693ae9d1286d16b4ce3208eba85711"/>
    <d v="2022-11-26T00:00:00"/>
    <s v="MELIMAS"/>
    <x v="9"/>
    <s v="digital"/>
    <n v="1516"/>
  </r>
  <r>
    <s v="77f1883677693ae9d1286d16b4ce3208eba85711"/>
    <d v="2022-11-30T00:00:00"/>
    <s v="OXXO"/>
    <x v="3"/>
    <s v="fisica"/>
    <n v="587"/>
  </r>
  <r>
    <s v="77f1883677693ae9d1286d16b4ce3208eba85711"/>
    <d v="2022-12-02T00:00:00"/>
    <s v="IZZI"/>
    <x v="20"/>
    <s v="digital"/>
    <n v="6228"/>
  </r>
  <r>
    <s v="77f1883677693ae9d1286d16b4ce3208eba85711"/>
    <d v="2022-12-03T00:00:00"/>
    <s v="OXXO"/>
    <x v="3"/>
    <s v="fisica"/>
    <n v="38"/>
  </r>
  <r>
    <s v="77f1883677693ae9d1286d16b4ce3208eba85711"/>
    <d v="2022-12-03T00:00:00"/>
    <s v="CFE"/>
    <x v="2"/>
    <s v="digital"/>
    <n v="105991"/>
  </r>
  <r>
    <s v="77f1883677693ae9d1286d16b4ce3208eba85711"/>
    <d v="2022-12-04T00:00:00"/>
    <s v="FARMACIAS SIMILARES"/>
    <x v="4"/>
    <s v="fisica"/>
    <n v="2759"/>
  </r>
  <r>
    <s v="77f1883677693ae9d1286d16b4ce3208eba85711"/>
    <d v="2022-12-06T00:00:00"/>
    <s v="SAMS CLUB"/>
    <x v="10"/>
    <s v="fisica"/>
    <n v="7452"/>
  </r>
  <r>
    <s v="77f1883677693ae9d1286d16b4ce3208eba85711"/>
    <d v="2022-12-09T00:00:00"/>
    <s v="AMAZON"/>
    <x v="0"/>
    <s v="digital"/>
    <n v="17394"/>
  </r>
  <r>
    <s v="77f1883677693ae9d1286d16b4ce3208eba85711"/>
    <d v="2022-12-09T00:00:00"/>
    <s v="AMAZON"/>
    <x v="0"/>
    <s v="digital"/>
    <n v="14997"/>
  </r>
  <r>
    <s v="77f1883677693ae9d1286d16b4ce3208eba85711"/>
    <d v="2022-12-10T00:00:00"/>
    <s v="OXXO"/>
    <x v="3"/>
    <s v="fisica"/>
    <n v="1322"/>
  </r>
  <r>
    <s v="77f1883677693ae9d1286d16b4ce3208eba85711"/>
    <d v="2022-12-10T00:00:00"/>
    <s v="MERCADO PAGO"/>
    <x v="0"/>
    <s v="digital"/>
    <n v="4608"/>
  </r>
  <r>
    <s v="77f1883677693ae9d1286d16b4ce3208eba85711"/>
    <d v="2022-12-10T00:00:00"/>
    <s v="MERCADO PAGO"/>
    <x v="0"/>
    <s v="digital"/>
    <n v="4493"/>
  </r>
  <r>
    <s v="77f1883677693ae9d1286d16b4ce3208eba85711"/>
    <d v="2022-12-10T00:00:00"/>
    <s v="OXXO"/>
    <x v="3"/>
    <s v="fisica"/>
    <n v="1678"/>
  </r>
  <r>
    <s v="77f1883677693ae9d1286d16b4ce3208eba85711"/>
    <d v="2022-12-12T00:00:00"/>
    <s v="FARMACIAS GUADALAJARA"/>
    <x v="4"/>
    <s v="fisica"/>
    <n v="2426"/>
  </r>
  <r>
    <s v="77f1883677693ae9d1286d16b4ce3208eba85711"/>
    <d v="2022-12-12T00:00:00"/>
    <s v="OXXO"/>
    <x v="3"/>
    <s v="fisica"/>
    <n v="679"/>
  </r>
  <r>
    <s v="77f1883677693ae9d1286d16b4ce3208eba85711"/>
    <d v="2022-12-14T00:00:00"/>
    <s v="NETFLIX"/>
    <x v="20"/>
    <s v="digital"/>
    <n v="254"/>
  </r>
  <r>
    <s v="77f1883677693ae9d1286d16b4ce3208eba85711"/>
    <d v="2022-12-16T00:00:00"/>
    <s v="OXXO"/>
    <x v="3"/>
    <s v="fisica"/>
    <n v="1678"/>
  </r>
  <r>
    <s v="77f1883677693ae9d1286d16b4ce3208eba85711"/>
    <d v="2022-12-17T00:00:00"/>
    <s v="OXXO"/>
    <x v="3"/>
    <s v="fisica"/>
    <n v="38"/>
  </r>
  <r>
    <s v="77f1883677693ae9d1286d16b4ce3208eba85711"/>
    <d v="2022-12-17T00:00:00"/>
    <s v="AMAZON"/>
    <x v="0"/>
    <s v="digital"/>
    <n v="231"/>
  </r>
  <r>
    <s v="77f1883677693ae9d1286d16b4ce3208eba85711"/>
    <d v="2022-12-18T00:00:00"/>
    <s v="OXXO"/>
    <x v="3"/>
    <s v="fisica"/>
    <n v="1483"/>
  </r>
  <r>
    <s v="77f1883677693ae9d1286d16b4ce3208eba85711"/>
    <d v="2022-12-18T00:00:00"/>
    <s v="OXXO"/>
    <x v="3"/>
    <s v="fisica"/>
    <n v="2195"/>
  </r>
  <r>
    <s v="77f1883677693ae9d1286d16b4ce3208eba85711"/>
    <d v="2022-12-21T00:00:00"/>
    <s v="TELMEX"/>
    <x v="16"/>
    <s v="digital"/>
    <n v="4608"/>
  </r>
  <r>
    <s v="77f1883677693ae9d1286d16b4ce3208eba85711"/>
    <d v="2022-12-24T00:00:00"/>
    <s v="OXXO"/>
    <x v="3"/>
    <s v="fisica"/>
    <n v="4941"/>
  </r>
  <r>
    <s v="77f1883677693ae9d1286d16b4ce3208eba85711"/>
    <d v="2022-12-24T00:00:00"/>
    <s v="OXXO"/>
    <x v="3"/>
    <s v="fisica"/>
    <n v="1397"/>
  </r>
  <r>
    <s v="77f1883677693ae9d1286d16b4ce3208eba85711"/>
    <d v="2022-12-26T00:00:00"/>
    <s v="OXXO"/>
    <x v="3"/>
    <s v="fisica"/>
    <n v="1678"/>
  </r>
  <r>
    <s v="77f1883677693ae9d1286d16b4ce3208eba85711"/>
    <d v="2022-12-26T00:00:00"/>
    <s v="MELIMAS"/>
    <x v="9"/>
    <s v="digital"/>
    <n v="1516"/>
  </r>
  <r>
    <s v="77f1883677693ae9d1286d16b4ce3208eba85711"/>
    <d v="2022-12-27T00:00:00"/>
    <s v="OXXO"/>
    <x v="3"/>
    <s v="fisica"/>
    <n v="1678"/>
  </r>
  <r>
    <s v="77f1883677693ae9d1286d16b4ce3208eba85711"/>
    <d v="2022-12-29T00:00:00"/>
    <s v="OXXO"/>
    <x v="3"/>
    <s v="fisica"/>
    <n v="6802"/>
  </r>
  <r>
    <s v="77f1883677693ae9d1286d16b4ce3208eba85711"/>
    <d v="2022-12-29T00:00:00"/>
    <s v="OXXO"/>
    <x v="3"/>
    <s v="fisica"/>
    <n v="3942"/>
  </r>
  <r>
    <s v="77f1883677693ae9d1286d16b4ce3208eba85711"/>
    <d v="2022-12-29T00:00:00"/>
    <s v="OXXO"/>
    <x v="3"/>
    <s v="fisica"/>
    <n v="3206"/>
  </r>
  <r>
    <s v="77f1883677693ae9d1286d16b4ce3208eba85711"/>
    <d v="2022-12-29T00:00:00"/>
    <s v="OXXO"/>
    <x v="3"/>
    <s v="fisica"/>
    <n v="5561"/>
  </r>
  <r>
    <s v="77f1883677693ae9d1286d16b4ce3208eba85711"/>
    <d v="2022-12-30T00:00:00"/>
    <s v="FARMACIAS SIMILARES"/>
    <x v="4"/>
    <s v="fisica"/>
    <n v="179"/>
  </r>
  <r>
    <s v="77f1883677693ae9d1286d16b4ce3208eba85711"/>
    <d v="2023-01-01T00:00:00"/>
    <s v="OXXO"/>
    <x v="3"/>
    <s v="fisica"/>
    <n v="6733"/>
  </r>
  <r>
    <s v="77f1883677693ae9d1286d16b4ce3208eba85711"/>
    <d v="2023-01-01T00:00:00"/>
    <s v="OXXO"/>
    <x v="3"/>
    <s v="fisica"/>
    <n v="1081"/>
  </r>
  <r>
    <s v="77f1883677693ae9d1286d16b4ce3208eba85711"/>
    <d v="2023-01-01T00:00:00"/>
    <s v="OXXO"/>
    <x v="3"/>
    <s v="fisica"/>
    <n v="2213"/>
  </r>
  <r>
    <s v="77f1883677693ae9d1286d16b4ce3208eba85711"/>
    <d v="2023-01-02T00:00:00"/>
    <s v="IZZI"/>
    <x v="20"/>
    <s v="digital"/>
    <n v="6228"/>
  </r>
  <r>
    <s v="77f1883677693ae9d1286d16b4ce3208eba85711"/>
    <d v="2023-01-02T00:00:00"/>
    <s v="OXXO"/>
    <x v="3"/>
    <s v="fisica"/>
    <n v="943"/>
  </r>
  <r>
    <s v="77f1883677693ae9d1286d16b4ce3208eba85711"/>
    <d v="2023-01-03T00:00:00"/>
    <s v="OXXO"/>
    <x v="3"/>
    <s v="fisica"/>
    <n v="1173"/>
  </r>
  <r>
    <s v="77f1883677693ae9d1286d16b4ce3208eba85711"/>
    <d v="2023-01-05T00:00:00"/>
    <s v="OXXO"/>
    <x v="3"/>
    <s v="fisica"/>
    <n v="1225"/>
  </r>
  <r>
    <s v="77f1883677693ae9d1286d16b4ce3208eba85711"/>
    <d v="2023-01-06T00:00:00"/>
    <s v="CFE"/>
    <x v="2"/>
    <s v="digital"/>
    <n v="92803"/>
  </r>
  <r>
    <s v="77f1883677693ae9d1286d16b4ce3208eba85711"/>
    <d v="2023-01-06T00:00:00"/>
    <s v="OXXO"/>
    <x v="3"/>
    <s v="fisica"/>
    <n v="3038"/>
  </r>
  <r>
    <s v="77f1883677693ae9d1286d16b4ce3208eba85711"/>
    <d v="2023-01-07T00:00:00"/>
    <s v="OXXO"/>
    <x v="3"/>
    <s v="fisica"/>
    <n v="1575"/>
  </r>
  <r>
    <s v="77f1883677693ae9d1286d16b4ce3208eba85711"/>
    <d v="2023-01-10T00:00:00"/>
    <s v="OXXO"/>
    <x v="3"/>
    <s v="fisica"/>
    <n v="2109"/>
  </r>
  <r>
    <s v="77f1883677693ae9d1286d16b4ce3208eba85711"/>
    <d v="2023-01-12T00:00:00"/>
    <s v="OXXO"/>
    <x v="3"/>
    <s v="fisica"/>
    <n v="1816"/>
  </r>
  <r>
    <s v="77f1883677693ae9d1286d16b4ce3208eba85711"/>
    <d v="2023-01-13T00:00:00"/>
    <s v="OXXO"/>
    <x v="3"/>
    <s v="fisica"/>
    <n v="2712"/>
  </r>
  <r>
    <s v="77f1883677693ae9d1286d16b4ce3208eba85711"/>
    <d v="2023-01-14T00:00:00"/>
    <s v="NETFLIX"/>
    <x v="20"/>
    <s v="digital"/>
    <n v="2885"/>
  </r>
  <r>
    <s v="77f1883677693ae9d1286d16b4ce3208eba85711"/>
    <d v="2023-01-14T00:00:00"/>
    <s v="OXXO"/>
    <x v="3"/>
    <s v="fisica"/>
    <n v="1724"/>
  </r>
  <r>
    <s v="77f1883677693ae9d1286d16b4ce3208eba85711"/>
    <d v="2023-01-16T00:00:00"/>
    <s v="OXXO"/>
    <x v="3"/>
    <s v="fisica"/>
    <n v="1012"/>
  </r>
  <r>
    <s v="77f1883677693ae9d1286d16b4ce3208eba85711"/>
    <d v="2023-01-17T00:00:00"/>
    <s v="OXXO"/>
    <x v="3"/>
    <s v="fisica"/>
    <n v="2712"/>
  </r>
  <r>
    <s v="77f1883677693ae9d1286d16b4ce3208eba85711"/>
    <d v="2023-01-17T00:00:00"/>
    <s v="AMAZON"/>
    <x v="0"/>
    <s v="digital"/>
    <n v="231"/>
  </r>
  <r>
    <s v="77f1883677693ae9d1286d16b4ce3208eba85711"/>
    <d v="2023-01-18T00:00:00"/>
    <s v="OXXO"/>
    <x v="3"/>
    <s v="fisica"/>
    <n v="4229"/>
  </r>
  <r>
    <s v="77f1883677693ae9d1286d16b4ce3208eba85711"/>
    <d v="2023-01-21T00:00:00"/>
    <s v="OXXO"/>
    <x v="3"/>
    <s v="fisica"/>
    <n v="2218"/>
  </r>
  <r>
    <s v="77f1883677693ae9d1286d16b4ce3208eba85711"/>
    <d v="2023-01-22T00:00:00"/>
    <s v="TELMEX"/>
    <x v="16"/>
    <s v="digital"/>
    <n v="4608"/>
  </r>
  <r>
    <s v="77f1883677693ae9d1286d16b4ce3208eba85711"/>
    <d v="2023-01-22T00:00:00"/>
    <s v="OXXO"/>
    <x v="3"/>
    <s v="fisica"/>
    <n v="1288"/>
  </r>
  <r>
    <s v="77f1883677693ae9d1286d16b4ce3208eba85711"/>
    <d v="2023-01-23T00:00:00"/>
    <s v="AMAZON"/>
    <x v="0"/>
    <s v="digital"/>
    <n v="18422"/>
  </r>
  <r>
    <s v="77f1883677693ae9d1286d16b4ce3208eba85711"/>
    <d v="2023-01-24T00:00:00"/>
    <s v="OXXO"/>
    <x v="3"/>
    <s v="fisica"/>
    <n v="1816"/>
  </r>
  <r>
    <s v="77f1883677693ae9d1286d16b4ce3208eba85711"/>
    <d v="2023-01-24T00:00:00"/>
    <s v="OXXO"/>
    <x v="3"/>
    <s v="fisica"/>
    <n v="5194"/>
  </r>
  <r>
    <s v="77f1883677693ae9d1286d16b4ce3208eba85711"/>
    <d v="2023-01-25T00:00:00"/>
    <s v="OXXO"/>
    <x v="3"/>
    <s v="fisica"/>
    <n v="1816"/>
  </r>
  <r>
    <s v="77f1883677693ae9d1286d16b4ce3208eba85711"/>
    <d v="2023-01-25T00:00:00"/>
    <s v="MELIMAS"/>
    <x v="9"/>
    <s v="digital"/>
    <n v="1516"/>
  </r>
  <r>
    <s v="77f1883677693ae9d1286d16b4ce3208eba85711"/>
    <d v="2023-01-28T00:00:00"/>
    <s v="OXXO"/>
    <x v="3"/>
    <s v="fisica"/>
    <n v="1816"/>
  </r>
  <r>
    <s v="77f1883677693ae9d1286d16b4ce3208eba85711"/>
    <d v="2023-01-30T00:00:00"/>
    <s v="OXXO"/>
    <x v="3"/>
    <s v="fisica"/>
    <n v="1541"/>
  </r>
  <r>
    <s v="0802e55117a6dab8cdd7ddfe532bbf3dd900fd8e"/>
    <d v="2022-01-03T00:00:00"/>
    <s v="STARBUCKS"/>
    <x v="12"/>
    <s v="digital"/>
    <n v="599"/>
  </r>
  <r>
    <s v="0802e55117a6dab8cdd7ddfe532bbf3dd900fd8e"/>
    <d v="2022-01-04T00:00:00"/>
    <s v="AMAZON"/>
    <x v="0"/>
    <s v="digital"/>
    <n v="254"/>
  </r>
  <r>
    <s v="0802e55117a6dab8cdd7ddfe532bbf3dd900fd8e"/>
    <d v="2022-01-04T00:00:00"/>
    <s v="AMAZON"/>
    <x v="0"/>
    <s v="digital"/>
    <n v="955"/>
  </r>
  <r>
    <s v="0802e55117a6dab8cdd7ddfe532bbf3dd900fd8e"/>
    <d v="2022-01-05T00:00:00"/>
    <s v="AMAZON"/>
    <x v="0"/>
    <s v="digital"/>
    <n v="3074"/>
  </r>
  <r>
    <s v="0802e55117a6dab8cdd7ddfe532bbf3dd900fd8e"/>
    <d v="2022-01-05T00:00:00"/>
    <s v="STARBUCKS"/>
    <x v="12"/>
    <s v="digital"/>
    <n v="1173"/>
  </r>
  <r>
    <s v="0802e55117a6dab8cdd7ddfe532bbf3dd900fd8e"/>
    <d v="2022-01-10T00:00:00"/>
    <s v="STARBUCKS"/>
    <x v="12"/>
    <s v="digital"/>
    <n v="1173"/>
  </r>
  <r>
    <s v="0802e55117a6dab8cdd7ddfe532bbf3dd900fd8e"/>
    <d v="2022-01-16T00:00:00"/>
    <s v="AMAZON"/>
    <x v="0"/>
    <s v="digital"/>
    <n v="2885"/>
  </r>
  <r>
    <s v="0802e55117a6dab8cdd7ddfe532bbf3dd900fd8e"/>
    <d v="2022-01-16T00:00:00"/>
    <s v="SAMS CLUB"/>
    <x v="10"/>
    <s v="fisica"/>
    <n v="1709"/>
  </r>
  <r>
    <s v="0802e55117a6dab8cdd7ddfe532bbf3dd900fd8e"/>
    <d v="2022-01-17T00:00:00"/>
    <s v="STARBUCKS"/>
    <x v="12"/>
    <s v="digital"/>
    <n v="1173"/>
  </r>
  <r>
    <s v="0802e55117a6dab8cdd7ddfe532bbf3dd900fd8e"/>
    <d v="2022-01-23T00:00:00"/>
    <s v="AMAZON"/>
    <x v="0"/>
    <s v="digital"/>
    <n v="3942"/>
  </r>
  <r>
    <s v="0802e55117a6dab8cdd7ddfe532bbf3dd900fd8e"/>
    <d v="2022-01-25T00:00:00"/>
    <s v="AMAZON"/>
    <x v="0"/>
    <s v="digital"/>
    <n v="6692"/>
  </r>
  <r>
    <s v="0802e55117a6dab8cdd7ddfe532bbf3dd900fd8e"/>
    <d v="2022-01-26T00:00:00"/>
    <s v="STARBUCKS"/>
    <x v="12"/>
    <s v="digital"/>
    <n v="1173"/>
  </r>
  <r>
    <s v="0802e55117a6dab8cdd7ddfe532bbf3dd900fd8e"/>
    <d v="2022-02-04T00:00:00"/>
    <s v="OXXO"/>
    <x v="3"/>
    <s v="fisica"/>
    <n v="369"/>
  </r>
  <r>
    <s v="0802e55117a6dab8cdd7ddfe532bbf3dd900fd8e"/>
    <d v="2022-02-05T00:00:00"/>
    <s v="SUPERAMA"/>
    <x v="5"/>
    <s v="fisica"/>
    <n v="1621"/>
  </r>
  <r>
    <s v="0802e55117a6dab8cdd7ddfe532bbf3dd900fd8e"/>
    <d v="2022-02-08T00:00:00"/>
    <s v="STARBUCKS"/>
    <x v="12"/>
    <s v="digital"/>
    <n v="599"/>
  </r>
  <r>
    <s v="0802e55117a6dab8cdd7ddfe532bbf3dd900fd8e"/>
    <d v="2022-02-08T00:00:00"/>
    <s v="STARBUCKS"/>
    <x v="12"/>
    <s v="digital"/>
    <n v="599"/>
  </r>
  <r>
    <s v="0802e55117a6dab8cdd7ddfe532bbf3dd900fd8e"/>
    <d v="2022-02-09T00:00:00"/>
    <s v="STARBUCKS"/>
    <x v="12"/>
    <s v="digital"/>
    <n v="599"/>
  </r>
  <r>
    <s v="0802e55117a6dab8cdd7ddfe532bbf3dd900fd8e"/>
    <d v="2022-02-12T00:00:00"/>
    <s v="STARBUCKS"/>
    <x v="12"/>
    <s v="digital"/>
    <n v="1173"/>
  </r>
  <r>
    <s v="0802e55117a6dab8cdd7ddfe532bbf3dd900fd8e"/>
    <d v="2022-02-12T00:00:00"/>
    <s v="STARBUCKS"/>
    <x v="12"/>
    <s v="digital"/>
    <n v="1173"/>
  </r>
  <r>
    <s v="0802e55117a6dab8cdd7ddfe532bbf3dd900fd8e"/>
    <d v="2022-02-13T00:00:00"/>
    <s v="STARBUCKS"/>
    <x v="12"/>
    <s v="digital"/>
    <n v="599"/>
  </r>
  <r>
    <s v="0802e55117a6dab8cdd7ddfe532bbf3dd900fd8e"/>
    <d v="2022-02-15T00:00:00"/>
    <s v="STARBUCKS"/>
    <x v="12"/>
    <s v="digital"/>
    <n v="1173"/>
  </r>
  <r>
    <s v="0802e55117a6dab8cdd7ddfe532bbf3dd900fd8e"/>
    <d v="2022-02-15T00:00:00"/>
    <s v="STARBUCKS"/>
    <x v="12"/>
    <s v="digital"/>
    <n v="1173"/>
  </r>
  <r>
    <s v="0802e55117a6dab8cdd7ddfe532bbf3dd900fd8e"/>
    <d v="2022-02-18T00:00:00"/>
    <s v="UBER"/>
    <x v="9"/>
    <s v="digital"/>
    <n v="794"/>
  </r>
  <r>
    <s v="0802e55117a6dab8cdd7ddfe532bbf3dd900fd8e"/>
    <d v="2022-02-20T00:00:00"/>
    <s v="CINEPOLIS"/>
    <x v="22"/>
    <s v="fisica"/>
    <n v="2655"/>
  </r>
  <r>
    <s v="0802e55117a6dab8cdd7ddfe532bbf3dd900fd8e"/>
    <d v="2022-02-28T00:00:00"/>
    <s v="STARBUCKS"/>
    <x v="12"/>
    <s v="digital"/>
    <n v="1173"/>
  </r>
  <r>
    <s v="0802e55117a6dab8cdd7ddfe532bbf3dd900fd8e"/>
    <d v="2022-02-28T00:00:00"/>
    <s v="SORIANA"/>
    <x v="5"/>
    <s v="fisica"/>
    <n v="3692"/>
  </r>
  <r>
    <s v="0802e55117a6dab8cdd7ddfe532bbf3dd900fd8e"/>
    <d v="2022-03-03T00:00:00"/>
    <s v="OXXO"/>
    <x v="3"/>
    <s v="fisica"/>
    <n v="1322"/>
  </r>
  <r>
    <s v="0802e55117a6dab8cdd7ddfe532bbf3dd900fd8e"/>
    <d v="2022-03-05T00:00:00"/>
    <s v="STARBUCKS"/>
    <x v="12"/>
    <s v="fisica"/>
    <n v="817"/>
  </r>
  <r>
    <s v="0802e55117a6dab8cdd7ddfe532bbf3dd900fd8e"/>
    <d v="2022-03-13T00:00:00"/>
    <s v="STARBUCKS"/>
    <x v="12"/>
    <s v="digital"/>
    <n v="599"/>
  </r>
  <r>
    <s v="0802e55117a6dab8cdd7ddfe532bbf3dd900fd8e"/>
    <d v="2022-03-14T00:00:00"/>
    <s v="STARBUCKS"/>
    <x v="12"/>
    <s v="digital"/>
    <n v="599"/>
  </r>
  <r>
    <s v="0802e55117a6dab8cdd7ddfe532bbf3dd900fd8e"/>
    <d v="2022-03-18T00:00:00"/>
    <s v="AMAZON"/>
    <x v="0"/>
    <s v="digital"/>
    <n v="254"/>
  </r>
  <r>
    <s v="0802e55117a6dab8cdd7ddfe532bbf3dd900fd8e"/>
    <d v="2022-03-19T00:00:00"/>
    <s v="SORIANA"/>
    <x v="5"/>
    <s v="fisica"/>
    <n v="2913"/>
  </r>
  <r>
    <s v="0802e55117a6dab8cdd7ddfe532bbf3dd900fd8e"/>
    <d v="2022-03-22T00:00:00"/>
    <s v="STARBUCKS"/>
    <x v="12"/>
    <s v="fisica"/>
    <n v="725"/>
  </r>
  <r>
    <s v="0802e55117a6dab8cdd7ddfe532bbf3dd900fd8e"/>
    <d v="2022-03-22T00:00:00"/>
    <s v="SAMS CLUB"/>
    <x v="10"/>
    <s v="fisica"/>
    <n v="5254"/>
  </r>
  <r>
    <s v="0802e55117a6dab8cdd7ddfe532bbf3dd900fd8e"/>
    <d v="2022-03-23T00:00:00"/>
    <s v="STARBUCKS"/>
    <x v="12"/>
    <s v="fisica"/>
    <n v="851"/>
  </r>
  <r>
    <s v="0802e55117a6dab8cdd7ddfe532bbf3dd900fd8e"/>
    <d v="2022-03-24T00:00:00"/>
    <s v="SAMS CLUB"/>
    <x v="10"/>
    <s v="fisica"/>
    <n v="21637"/>
  </r>
  <r>
    <s v="0802e55117a6dab8cdd7ddfe532bbf3dd900fd8e"/>
    <d v="2022-03-24T00:00:00"/>
    <s v="SAMS CLUB"/>
    <x v="10"/>
    <s v="fisica"/>
    <n v="21637"/>
  </r>
  <r>
    <s v="0802e55117a6dab8cdd7ddfe532bbf3dd900fd8e"/>
    <d v="2022-03-25T00:00:00"/>
    <s v="SAMS CLUB"/>
    <x v="10"/>
    <s v="fisica"/>
    <n v="835"/>
  </r>
  <r>
    <s v="0802e55117a6dab8cdd7ddfe532bbf3dd900fd8e"/>
    <d v="2022-03-26T00:00:00"/>
    <s v="SAMS CLUB"/>
    <x v="10"/>
    <s v="fisica"/>
    <n v="1717"/>
  </r>
  <r>
    <s v="0802e55117a6dab8cdd7ddfe532bbf3dd900fd8e"/>
    <d v="2022-03-27T00:00:00"/>
    <s v="STARBUCKS"/>
    <x v="12"/>
    <s v="fisica"/>
    <n v="874"/>
  </r>
  <r>
    <s v="0802e55117a6dab8cdd7ddfe532bbf3dd900fd8e"/>
    <d v="2022-03-28T00:00:00"/>
    <s v="STARBUCKS"/>
    <x v="12"/>
    <s v="fisica"/>
    <n v="1162"/>
  </r>
  <r>
    <s v="0802e55117a6dab8cdd7ddfe532bbf3dd900fd8e"/>
    <d v="2022-03-29T00:00:00"/>
    <s v="STARBUCKS"/>
    <x v="12"/>
    <s v="fisica"/>
    <n v="943"/>
  </r>
  <r>
    <s v="0802e55117a6dab8cdd7ddfe532bbf3dd900fd8e"/>
    <d v="2022-03-30T00:00:00"/>
    <s v="SORIANA"/>
    <x v="5"/>
    <s v="fisica"/>
    <n v="7247"/>
  </r>
  <r>
    <s v="0802e55117a6dab8cdd7ddfe532bbf3dd900fd8e"/>
    <d v="2022-04-02T00:00:00"/>
    <s v="STARBUCKS"/>
    <x v="12"/>
    <s v="digital"/>
    <n v="1173"/>
  </r>
  <r>
    <s v="0802e55117a6dab8cdd7ddfe532bbf3dd900fd8e"/>
    <d v="2022-04-03T00:00:00"/>
    <s v="STARBUCKS"/>
    <x v="12"/>
    <s v="digital"/>
    <n v="1747"/>
  </r>
  <r>
    <s v="0802e55117a6dab8cdd7ddfe532bbf3dd900fd8e"/>
    <d v="2022-04-05T00:00:00"/>
    <s v="STARBUCKS"/>
    <x v="12"/>
    <s v="fisica"/>
    <n v="1047"/>
  </r>
  <r>
    <s v="0802e55117a6dab8cdd7ddfe532bbf3dd900fd8e"/>
    <d v="2022-04-06T00:00:00"/>
    <s v="7 ELEVEN"/>
    <x v="3"/>
    <s v="fisica"/>
    <n v="673"/>
  </r>
  <r>
    <s v="0802e55117a6dab8cdd7ddfe532bbf3dd900fd8e"/>
    <d v="2022-04-06T00:00:00"/>
    <s v="STARBUCKS"/>
    <x v="12"/>
    <s v="fisica"/>
    <n v="955"/>
  </r>
  <r>
    <s v="0802e55117a6dab8cdd7ddfe532bbf3dd900fd8e"/>
    <d v="2022-04-06T00:00:00"/>
    <s v="SORIANA"/>
    <x v="5"/>
    <s v="fisica"/>
    <n v="1159"/>
  </r>
  <r>
    <s v="0802e55117a6dab8cdd7ddfe532bbf3dd900fd8e"/>
    <d v="2022-04-06T00:00:00"/>
    <s v="UBER"/>
    <x v="7"/>
    <s v="fisica"/>
    <n v="2726"/>
  </r>
  <r>
    <s v="0802e55117a6dab8cdd7ddfe532bbf3dd900fd8e"/>
    <d v="2022-04-08T00:00:00"/>
    <s v="CHEDRAUI"/>
    <x v="5"/>
    <s v="fisica"/>
    <n v="228"/>
  </r>
  <r>
    <s v="0802e55117a6dab8cdd7ddfe532bbf3dd900fd8e"/>
    <d v="2022-04-09T00:00:00"/>
    <s v="SORIANA"/>
    <x v="5"/>
    <s v="fisica"/>
    <n v="3274"/>
  </r>
  <r>
    <s v="0802e55117a6dab8cdd7ddfe532bbf3dd900fd8e"/>
    <d v="2022-04-11T00:00:00"/>
    <s v="CINEPOLIS"/>
    <x v="9"/>
    <s v="digital"/>
    <n v="3333"/>
  </r>
  <r>
    <s v="0802e55117a6dab8cdd7ddfe532bbf3dd900fd8e"/>
    <d v="2022-04-20T00:00:00"/>
    <s v="UBER"/>
    <x v="7"/>
    <s v="fisica"/>
    <n v="2781"/>
  </r>
  <r>
    <s v="0802e55117a6dab8cdd7ddfe532bbf3dd900fd8e"/>
    <d v="2022-04-21T00:00:00"/>
    <s v="SAMS CLUB"/>
    <x v="10"/>
    <s v="fisica"/>
    <n v="7205"/>
  </r>
  <r>
    <s v="0802e55117a6dab8cdd7ddfe532bbf3dd900fd8e"/>
    <d v="2022-04-21T00:00:00"/>
    <s v="UBER"/>
    <x v="7"/>
    <s v="fisica"/>
    <n v="46"/>
  </r>
  <r>
    <s v="0802e55117a6dab8cdd7ddfe532bbf3dd900fd8e"/>
    <d v="2022-04-21T00:00:00"/>
    <s v="UBER"/>
    <x v="7"/>
    <s v="fisica"/>
    <n v="483"/>
  </r>
  <r>
    <s v="0802e55117a6dab8cdd7ddfe532bbf3dd900fd8e"/>
    <d v="2022-04-23T00:00:00"/>
    <s v="SORIANA"/>
    <x v="5"/>
    <s v="fisica"/>
    <n v="7219"/>
  </r>
  <r>
    <s v="0802e55117a6dab8cdd7ddfe532bbf3dd900fd8e"/>
    <d v="2022-04-24T00:00:00"/>
    <s v="STARBUCKS"/>
    <x v="12"/>
    <s v="digital"/>
    <n v="1173"/>
  </r>
  <r>
    <s v="0802e55117a6dab8cdd7ddfe532bbf3dd900fd8e"/>
    <d v="2022-04-25T00:00:00"/>
    <s v="STARBUCKS"/>
    <x v="12"/>
    <s v="digital"/>
    <n v="599"/>
  </r>
  <r>
    <s v="0802e55117a6dab8cdd7ddfe532bbf3dd900fd8e"/>
    <d v="2022-04-26T00:00:00"/>
    <s v="SUPERAMA"/>
    <x v="5"/>
    <s v="fisica"/>
    <n v="1747"/>
  </r>
  <r>
    <s v="0802e55117a6dab8cdd7ddfe532bbf3dd900fd8e"/>
    <d v="2022-04-26T00:00:00"/>
    <s v="STARBUCKS"/>
    <x v="12"/>
    <s v="digital"/>
    <n v="599"/>
  </r>
  <r>
    <s v="0802e55117a6dab8cdd7ddfe532bbf3dd900fd8e"/>
    <d v="2022-04-26T00:00:00"/>
    <s v="STARBUCKS"/>
    <x v="12"/>
    <s v="digital"/>
    <n v="599"/>
  </r>
  <r>
    <s v="0802e55117a6dab8cdd7ddfe532bbf3dd900fd8e"/>
    <d v="2022-04-27T00:00:00"/>
    <s v="UBER"/>
    <x v="7"/>
    <s v="fisica"/>
    <n v="612"/>
  </r>
  <r>
    <s v="0802e55117a6dab8cdd7ddfe532bbf3dd900fd8e"/>
    <d v="2022-04-29T00:00:00"/>
    <s v="AMAZON"/>
    <x v="0"/>
    <s v="digital"/>
    <n v="254"/>
  </r>
  <r>
    <s v="0802e55117a6dab8cdd7ddfe532bbf3dd900fd8e"/>
    <d v="2022-04-29T00:00:00"/>
    <s v="SORIANA"/>
    <x v="5"/>
    <s v="fisica"/>
    <n v="224"/>
  </r>
  <r>
    <s v="0802e55117a6dab8cdd7ddfe532bbf3dd900fd8e"/>
    <d v="2022-04-29T00:00:00"/>
    <s v="SORIANA"/>
    <x v="5"/>
    <s v="fisica"/>
    <n v="162"/>
  </r>
  <r>
    <s v="0802e55117a6dab8cdd7ddfe532bbf3dd900fd8e"/>
    <d v="2022-04-29T00:00:00"/>
    <s v="SORIANA"/>
    <x v="5"/>
    <s v="fisica"/>
    <n v="231"/>
  </r>
  <r>
    <s v="0802e55117a6dab8cdd7ddfe532bbf3dd900fd8e"/>
    <d v="2022-04-29T00:00:00"/>
    <s v="AMAZON"/>
    <x v="0"/>
    <s v="digital"/>
    <n v="1648"/>
  </r>
  <r>
    <s v="0802e55117a6dab8cdd7ddfe532bbf3dd900fd8e"/>
    <d v="2022-04-30T00:00:00"/>
    <s v="STARBUCKS"/>
    <x v="12"/>
    <s v="digital"/>
    <n v="599"/>
  </r>
  <r>
    <s v="0802e55117a6dab8cdd7ddfe532bbf3dd900fd8e"/>
    <d v="2022-05-01T00:00:00"/>
    <s v="UBER"/>
    <x v="7"/>
    <s v="fisica"/>
    <n v="86"/>
  </r>
  <r>
    <s v="0802e55117a6dab8cdd7ddfe532bbf3dd900fd8e"/>
    <d v="2022-05-06T00:00:00"/>
    <s v="AMAZON"/>
    <x v="0"/>
    <s v="digital"/>
    <n v="10214"/>
  </r>
  <r>
    <s v="0802e55117a6dab8cdd7ddfe532bbf3dd900fd8e"/>
    <d v="2022-05-07T00:00:00"/>
    <s v="AMAZON"/>
    <x v="0"/>
    <s v="digital"/>
    <n v="4085"/>
  </r>
  <r>
    <s v="0802e55117a6dab8cdd7ddfe532bbf3dd900fd8e"/>
    <d v="2022-05-09T00:00:00"/>
    <s v="STARBUCKS"/>
    <x v="12"/>
    <s v="fisica"/>
    <n v="1024"/>
  </r>
  <r>
    <s v="0802e55117a6dab8cdd7ddfe532bbf3dd900fd8e"/>
    <d v="2022-05-10T00:00:00"/>
    <s v="OXXO"/>
    <x v="3"/>
    <s v="fisica"/>
    <n v="1884"/>
  </r>
  <r>
    <s v="0802e55117a6dab8cdd7ddfe532bbf3dd900fd8e"/>
    <d v="2022-05-11T00:00:00"/>
    <s v="OXXO"/>
    <x v="3"/>
    <s v="fisica"/>
    <n v="2081"/>
  </r>
  <r>
    <s v="0802e55117a6dab8cdd7ddfe532bbf3dd900fd8e"/>
    <d v="2022-05-20T00:00:00"/>
    <s v="AMAZON"/>
    <x v="0"/>
    <s v="digital"/>
    <n v="7905"/>
  </r>
  <r>
    <s v="0802e55117a6dab8cdd7ddfe532bbf3dd900fd8e"/>
    <d v="2022-05-26T00:00:00"/>
    <s v="UBER"/>
    <x v="7"/>
    <s v="fisica"/>
    <n v="483"/>
  </r>
  <r>
    <s v="0802e55117a6dab8cdd7ddfe532bbf3dd900fd8e"/>
    <d v="2022-05-26T00:00:00"/>
    <s v="UBER"/>
    <x v="7"/>
    <s v="fisica"/>
    <n v="712"/>
  </r>
  <r>
    <s v="0802e55117a6dab8cdd7ddfe532bbf3dd900fd8e"/>
    <d v="2022-05-28T00:00:00"/>
    <s v="STARBUCKS"/>
    <x v="12"/>
    <s v="fisica"/>
    <n v="1977"/>
  </r>
  <r>
    <s v="0802e55117a6dab8cdd7ddfe532bbf3dd900fd8e"/>
    <d v="2022-05-30T00:00:00"/>
    <s v="STARBUCKS"/>
    <x v="12"/>
    <s v="digital"/>
    <n v="599"/>
  </r>
  <r>
    <s v="0802e55117a6dab8cdd7ddfe532bbf3dd900fd8e"/>
    <d v="2022-05-30T00:00:00"/>
    <s v="STARBUCKS"/>
    <x v="12"/>
    <s v="fisica"/>
    <n v="679"/>
  </r>
  <r>
    <s v="0802e55117a6dab8cdd7ddfe532bbf3dd900fd8e"/>
    <d v="2022-06-01T00:00:00"/>
    <s v="UBER"/>
    <x v="7"/>
    <s v="fisica"/>
    <n v="828"/>
  </r>
  <r>
    <s v="0802e55117a6dab8cdd7ddfe532bbf3dd900fd8e"/>
    <d v="2022-06-05T00:00:00"/>
    <s v="AMAZON"/>
    <x v="0"/>
    <s v="digital"/>
    <n v="1489"/>
  </r>
  <r>
    <s v="0802e55117a6dab8cdd7ddfe532bbf3dd900fd8e"/>
    <d v="2022-06-07T00:00:00"/>
    <s v="AMAZON"/>
    <x v="0"/>
    <s v="digital"/>
    <n v="71"/>
  </r>
  <r>
    <s v="0802e55117a6dab8cdd7ddfe532bbf3dd900fd8e"/>
    <d v="2022-06-08T00:00:00"/>
    <s v="SAMS CLUB"/>
    <x v="10"/>
    <s v="fisica"/>
    <n v="2551"/>
  </r>
  <r>
    <s v="0802e55117a6dab8cdd7ddfe532bbf3dd900fd8e"/>
    <d v="2022-06-08T00:00:00"/>
    <s v="SAMS CLUB"/>
    <x v="10"/>
    <s v="fisica"/>
    <n v="6423"/>
  </r>
  <r>
    <s v="0802e55117a6dab8cdd7ddfe532bbf3dd900fd8e"/>
    <d v="2022-06-08T00:00:00"/>
    <s v="STARBUCKS"/>
    <x v="12"/>
    <s v="digital"/>
    <n v="599"/>
  </r>
  <r>
    <s v="0802e55117a6dab8cdd7ddfe532bbf3dd900fd8e"/>
    <d v="2022-06-08T00:00:00"/>
    <s v="UBER"/>
    <x v="7"/>
    <s v="fisica"/>
    <n v="2206"/>
  </r>
  <r>
    <s v="0802e55117a6dab8cdd7ddfe532bbf3dd900fd8e"/>
    <d v="2022-06-08T00:00:00"/>
    <s v="UBER"/>
    <x v="7"/>
    <s v="fisica"/>
    <n v="1745"/>
  </r>
  <r>
    <s v="0802e55117a6dab8cdd7ddfe532bbf3dd900fd8e"/>
    <d v="2022-06-29T00:00:00"/>
    <s v="UBER"/>
    <x v="7"/>
    <s v="fisica"/>
    <n v="483"/>
  </r>
  <r>
    <s v="0802e55117a6dab8cdd7ddfe532bbf3dd900fd8e"/>
    <d v="2022-07-01T00:00:00"/>
    <s v="UBER"/>
    <x v="7"/>
    <s v="fisica"/>
    <n v="1172"/>
  </r>
  <r>
    <s v="0802e55117a6dab8cdd7ddfe532bbf3dd900fd8e"/>
    <d v="2022-07-02T00:00:00"/>
    <s v="SORIANA"/>
    <x v="5"/>
    <s v="fisica"/>
    <n v="2696"/>
  </r>
  <r>
    <s v="0802e55117a6dab8cdd7ddfe532bbf3dd900fd8e"/>
    <d v="2022-07-05T00:00:00"/>
    <s v="STARBUCKS"/>
    <x v="12"/>
    <s v="digital"/>
    <n v="1173"/>
  </r>
  <r>
    <s v="0802e55117a6dab8cdd7ddfe532bbf3dd900fd8e"/>
    <d v="2022-07-07T00:00:00"/>
    <s v="SAMS CLUB"/>
    <x v="10"/>
    <s v="fisica"/>
    <n v="4384"/>
  </r>
  <r>
    <s v="0802e55117a6dab8cdd7ddfe532bbf3dd900fd8e"/>
    <d v="2022-07-08T00:00:00"/>
    <s v="STARBUCKS"/>
    <x v="12"/>
    <s v="digital"/>
    <n v="599"/>
  </r>
  <r>
    <s v="0802e55117a6dab8cdd7ddfe532bbf3dd900fd8e"/>
    <d v="2022-07-09T00:00:00"/>
    <s v="STARBUCKS"/>
    <x v="12"/>
    <s v="digital"/>
    <n v="599"/>
  </r>
  <r>
    <s v="0802e55117a6dab8cdd7ddfe532bbf3dd900fd8e"/>
    <d v="2022-07-10T00:00:00"/>
    <s v="SAMS CLUB"/>
    <x v="10"/>
    <s v="fisica"/>
    <n v="233"/>
  </r>
  <r>
    <s v="0802e55117a6dab8cdd7ddfe532bbf3dd900fd8e"/>
    <d v="2022-07-10T00:00:00"/>
    <s v="AMAZON"/>
    <x v="0"/>
    <s v="digital"/>
    <n v="123"/>
  </r>
  <r>
    <s v="0802e55117a6dab8cdd7ddfe532bbf3dd900fd8e"/>
    <d v="2022-07-10T00:00:00"/>
    <s v="AMAZON"/>
    <x v="0"/>
    <s v="digital"/>
    <n v="1979"/>
  </r>
  <r>
    <s v="0802e55117a6dab8cdd7ddfe532bbf3dd900fd8e"/>
    <d v="2022-07-10T00:00:00"/>
    <s v="STARBUCKS"/>
    <x v="12"/>
    <s v="digital"/>
    <n v="1173"/>
  </r>
  <r>
    <s v="0802e55117a6dab8cdd7ddfe532bbf3dd900fd8e"/>
    <d v="2022-07-10T00:00:00"/>
    <s v="SORIANA"/>
    <x v="5"/>
    <s v="fisica"/>
    <n v="4841"/>
  </r>
  <r>
    <s v="0802e55117a6dab8cdd7ddfe532bbf3dd900fd8e"/>
    <d v="2022-07-17T00:00:00"/>
    <s v="AMAZON"/>
    <x v="0"/>
    <s v="digital"/>
    <n v="254"/>
  </r>
  <r>
    <s v="0802e55117a6dab8cdd7ddfe532bbf3dd900fd8e"/>
    <d v="2022-07-18T00:00:00"/>
    <s v="AMAZON"/>
    <x v="0"/>
    <s v="digital"/>
    <n v="4654"/>
  </r>
  <r>
    <s v="0802e55117a6dab8cdd7ddfe532bbf3dd900fd8e"/>
    <d v="2022-07-27T00:00:00"/>
    <s v="STARBUCKS"/>
    <x v="12"/>
    <s v="digital"/>
    <n v="1173"/>
  </r>
  <r>
    <s v="0802e55117a6dab8cdd7ddfe532bbf3dd900fd8e"/>
    <d v="2022-07-30T00:00:00"/>
    <s v="7 ELEVEN"/>
    <x v="3"/>
    <s v="fisica"/>
    <n v="2029"/>
  </r>
  <r>
    <s v="0802e55117a6dab8cdd7ddfe532bbf3dd900fd8e"/>
    <d v="2022-07-30T00:00:00"/>
    <s v="SORIANA"/>
    <x v="5"/>
    <s v="fisica"/>
    <n v="6495"/>
  </r>
  <r>
    <s v="0802e55117a6dab8cdd7ddfe532bbf3dd900fd8e"/>
    <d v="2022-08-01T00:00:00"/>
    <s v="7 ELEVEN"/>
    <x v="3"/>
    <s v="fisica"/>
    <n v="1253"/>
  </r>
  <r>
    <s v="0802e55117a6dab8cdd7ddfe532bbf3dd900fd8e"/>
    <d v="2022-08-02T00:00:00"/>
    <s v="CINEPOLIS"/>
    <x v="22"/>
    <s v="fisica"/>
    <n v="578"/>
  </r>
  <r>
    <s v="0802e55117a6dab8cdd7ddfe532bbf3dd900fd8e"/>
    <d v="2022-08-03T00:00:00"/>
    <s v="STARBUCKS"/>
    <x v="12"/>
    <s v="digital"/>
    <n v="1173"/>
  </r>
  <r>
    <s v="0802e55117a6dab8cdd7ddfe532bbf3dd900fd8e"/>
    <d v="2022-08-03T00:00:00"/>
    <s v="STARBUCKS"/>
    <x v="12"/>
    <s v="digital"/>
    <n v="599"/>
  </r>
  <r>
    <s v="0802e55117a6dab8cdd7ddfe532bbf3dd900fd8e"/>
    <d v="2022-08-06T00:00:00"/>
    <s v="SORIANA"/>
    <x v="5"/>
    <s v="fisica"/>
    <n v="527"/>
  </r>
  <r>
    <s v="0802e55117a6dab8cdd7ddfe532bbf3dd900fd8e"/>
    <d v="2022-08-08T00:00:00"/>
    <s v="SAMS CLUB"/>
    <x v="10"/>
    <s v="fisica"/>
    <n v="1188"/>
  </r>
  <r>
    <s v="0802e55117a6dab8cdd7ddfe532bbf3dd900fd8e"/>
    <d v="2022-08-08T00:00:00"/>
    <s v="STARBUCKS"/>
    <x v="12"/>
    <s v="digital"/>
    <n v="599"/>
  </r>
  <r>
    <s v="0802e55117a6dab8cdd7ddfe532bbf3dd900fd8e"/>
    <d v="2022-08-08T00:00:00"/>
    <s v="OXXO"/>
    <x v="3"/>
    <s v="fisica"/>
    <n v="978"/>
  </r>
  <r>
    <s v="0802e55117a6dab8cdd7ddfe532bbf3dd900fd8e"/>
    <d v="2022-08-12T00:00:00"/>
    <s v="OXXO"/>
    <x v="3"/>
    <s v="fisica"/>
    <n v="415"/>
  </r>
  <r>
    <s v="0802e55117a6dab8cdd7ddfe532bbf3dd900fd8e"/>
    <d v="2022-08-12T00:00:00"/>
    <s v="STARBUCKS"/>
    <x v="12"/>
    <s v="digital"/>
    <n v="1173"/>
  </r>
  <r>
    <s v="0802e55117a6dab8cdd7ddfe532bbf3dd900fd8e"/>
    <d v="2022-08-12T00:00:00"/>
    <s v="7 ELEVEN"/>
    <x v="3"/>
    <s v="fisica"/>
    <n v="725"/>
  </r>
  <r>
    <s v="0802e55117a6dab8cdd7ddfe532bbf3dd900fd8e"/>
    <d v="2022-08-13T00:00:00"/>
    <s v="OXXO"/>
    <x v="3"/>
    <s v="fisica"/>
    <n v="759"/>
  </r>
  <r>
    <s v="0802e55117a6dab8cdd7ddfe532bbf3dd900fd8e"/>
    <d v="2022-08-14T00:00:00"/>
    <s v="STARBUCKS"/>
    <x v="12"/>
    <s v="digital"/>
    <n v="1173"/>
  </r>
  <r>
    <s v="0802e55117a6dab8cdd7ddfe532bbf3dd900fd8e"/>
    <d v="2022-08-14T00:00:00"/>
    <s v="SAMS CLUB"/>
    <x v="10"/>
    <s v="fisica"/>
    <n v="2643"/>
  </r>
  <r>
    <s v="0802e55117a6dab8cdd7ddfe532bbf3dd900fd8e"/>
    <d v="2022-08-31T00:00:00"/>
    <s v="STARBUCKS"/>
    <x v="12"/>
    <s v="digital"/>
    <n v="1173"/>
  </r>
  <r>
    <s v="0802e55117a6dab8cdd7ddfe532bbf3dd900fd8e"/>
    <d v="2022-08-31T00:00:00"/>
    <s v="OXXO"/>
    <x v="3"/>
    <s v="fisica"/>
    <n v="2954"/>
  </r>
  <r>
    <s v="0802e55117a6dab8cdd7ddfe532bbf3dd900fd8e"/>
    <d v="2022-09-02T00:00:00"/>
    <s v="AMAZON"/>
    <x v="0"/>
    <s v="digital"/>
    <n v="254"/>
  </r>
  <r>
    <s v="0802e55117a6dab8cdd7ddfe532bbf3dd900fd8e"/>
    <d v="2022-09-02T00:00:00"/>
    <s v="AMAZON"/>
    <x v="0"/>
    <s v="digital"/>
    <n v="1977"/>
  </r>
  <r>
    <s v="0802e55117a6dab8cdd7ddfe532bbf3dd900fd8e"/>
    <d v="2022-09-03T00:00:00"/>
    <s v="AMAZON"/>
    <x v="0"/>
    <s v="digital"/>
    <n v="1977"/>
  </r>
  <r>
    <s v="0802e55117a6dab8cdd7ddfe532bbf3dd900fd8e"/>
    <d v="2022-09-03T00:00:00"/>
    <s v="STARBUCKS"/>
    <x v="12"/>
    <s v="digital"/>
    <n v="599"/>
  </r>
  <r>
    <s v="0802e55117a6dab8cdd7ddfe532bbf3dd900fd8e"/>
    <d v="2022-09-05T00:00:00"/>
    <s v="STARBUCKS"/>
    <x v="12"/>
    <s v="fisica"/>
    <n v="2241"/>
  </r>
  <r>
    <s v="0802e55117a6dab8cdd7ddfe532bbf3dd900fd8e"/>
    <d v="2022-09-10T00:00:00"/>
    <s v="SUPERCENTER"/>
    <x v="5"/>
    <s v="fisica"/>
    <n v="756"/>
  </r>
  <r>
    <s v="0802e55117a6dab8cdd7ddfe532bbf3dd900fd8e"/>
    <d v="2022-09-11T00:00:00"/>
    <s v="UBRPAGOSMEX"/>
    <x v="9"/>
    <s v="digital"/>
    <n v="2109"/>
  </r>
  <r>
    <s v="0802e55117a6dab8cdd7ddfe532bbf3dd900fd8e"/>
    <d v="2022-09-14T00:00:00"/>
    <s v="OXXO"/>
    <x v="3"/>
    <s v="fisica"/>
    <n v="200"/>
  </r>
  <r>
    <s v="0802e55117a6dab8cdd7ddfe532bbf3dd900fd8e"/>
    <d v="2022-09-14T00:00:00"/>
    <s v="OXXO"/>
    <x v="3"/>
    <s v="fisica"/>
    <n v="5963"/>
  </r>
  <r>
    <s v="0802e55117a6dab8cdd7ddfe532bbf3dd900fd8e"/>
    <d v="2022-09-14T00:00:00"/>
    <s v="OXXO"/>
    <x v="3"/>
    <s v="fisica"/>
    <n v="2316"/>
  </r>
  <r>
    <s v="0802e55117a6dab8cdd7ddfe532bbf3dd900fd8e"/>
    <d v="2022-09-26T00:00:00"/>
    <s v="STARBUCKS"/>
    <x v="12"/>
    <s v="digital"/>
    <n v="1173"/>
  </r>
  <r>
    <s v="0802e55117a6dab8cdd7ddfe532bbf3dd900fd8e"/>
    <d v="2022-09-29T00:00:00"/>
    <s v="TELCEL"/>
    <x v="0"/>
    <s v="digital"/>
    <n v="2322"/>
  </r>
  <r>
    <s v="0802e55117a6dab8cdd7ddfe532bbf3dd900fd8e"/>
    <d v="2022-09-30T00:00:00"/>
    <s v="STARBUCKS"/>
    <x v="12"/>
    <s v="fisica"/>
    <n v="909"/>
  </r>
  <r>
    <s v="0802e55117a6dab8cdd7ddfe532bbf3dd900fd8e"/>
    <d v="2022-10-01T00:00:00"/>
    <s v="AMAZON"/>
    <x v="0"/>
    <s v="digital"/>
    <n v="863"/>
  </r>
  <r>
    <s v="0802e55117a6dab8cdd7ddfe532bbf3dd900fd8e"/>
    <d v="2022-10-03T00:00:00"/>
    <s v="STARBUCKS"/>
    <x v="12"/>
    <s v="digital"/>
    <n v="1173"/>
  </r>
  <r>
    <s v="0802e55117a6dab8cdd7ddfe532bbf3dd900fd8e"/>
    <d v="2022-10-04T00:00:00"/>
    <s v="STARBUCKS"/>
    <x v="12"/>
    <s v="fisica"/>
    <n v="1012"/>
  </r>
  <r>
    <s v="0802e55117a6dab8cdd7ddfe532bbf3dd900fd8e"/>
    <d v="2022-10-04T00:00:00"/>
    <s v="7 ELEVEN"/>
    <x v="3"/>
    <s v="fisica"/>
    <n v="61"/>
  </r>
  <r>
    <s v="0802e55117a6dab8cdd7ddfe532bbf3dd900fd8e"/>
    <d v="2022-10-04T00:00:00"/>
    <s v="AMAZON"/>
    <x v="0"/>
    <s v="digital"/>
    <n v="254"/>
  </r>
  <r>
    <s v="0802e55117a6dab8cdd7ddfe532bbf3dd900fd8e"/>
    <d v="2022-10-05T00:00:00"/>
    <s v="CHEDRAUI"/>
    <x v="5"/>
    <s v="fisica"/>
    <n v="1673"/>
  </r>
  <r>
    <s v="0802e55117a6dab8cdd7ddfe532bbf3dd900fd8e"/>
    <d v="2022-10-05T00:00:00"/>
    <s v="AMAZON"/>
    <x v="0"/>
    <s v="digital"/>
    <n v="2911"/>
  </r>
  <r>
    <s v="0802e55117a6dab8cdd7ddfe532bbf3dd900fd8e"/>
    <d v="2022-10-07T00:00:00"/>
    <s v="STARBUCKS"/>
    <x v="12"/>
    <s v="fisica"/>
    <n v="725"/>
  </r>
  <r>
    <s v="0802e55117a6dab8cdd7ddfe532bbf3dd900fd8e"/>
    <d v="2022-10-08T00:00:00"/>
    <s v="STARBUCKS"/>
    <x v="12"/>
    <s v="fisica"/>
    <n v="725"/>
  </r>
  <r>
    <s v="0802e55117a6dab8cdd7ddfe532bbf3dd900fd8e"/>
    <d v="2022-10-10T00:00:00"/>
    <s v="STARBUCKS"/>
    <x v="12"/>
    <s v="fisica"/>
    <n v="1012"/>
  </r>
  <r>
    <s v="0802e55117a6dab8cdd7ddfe532bbf3dd900fd8e"/>
    <d v="2022-10-11T00:00:00"/>
    <s v="STARBUCKS"/>
    <x v="12"/>
    <s v="fisica"/>
    <n v="897"/>
  </r>
  <r>
    <s v="0802e55117a6dab8cdd7ddfe532bbf3dd900fd8e"/>
    <d v="2022-10-11T00:00:00"/>
    <s v="CHEDRAUI"/>
    <x v="5"/>
    <s v="fisica"/>
    <n v="944"/>
  </r>
  <r>
    <s v="0802e55117a6dab8cdd7ddfe532bbf3dd900fd8e"/>
    <d v="2022-10-13T00:00:00"/>
    <s v="UBRPAGOSMEX"/>
    <x v="9"/>
    <s v="digital"/>
    <n v="6448"/>
  </r>
  <r>
    <s v="0802e55117a6dab8cdd7ddfe532bbf3dd900fd8e"/>
    <d v="2022-10-13T00:00:00"/>
    <s v="UBRPAGOSMEX"/>
    <x v="9"/>
    <s v="digital"/>
    <n v="6448"/>
  </r>
  <r>
    <s v="0802e55117a6dab8cdd7ddfe532bbf3dd900fd8e"/>
    <d v="2022-10-13T00:00:00"/>
    <s v="UBRPAGOSMEX"/>
    <x v="9"/>
    <s v="digital"/>
    <n v="671"/>
  </r>
  <r>
    <s v="0802e55117a6dab8cdd7ddfe532bbf3dd900fd8e"/>
    <d v="2022-10-23T00:00:00"/>
    <s v="STARBUCKS"/>
    <x v="12"/>
    <s v="digital"/>
    <n v="599"/>
  </r>
  <r>
    <s v="0802e55117a6dab8cdd7ddfe532bbf3dd900fd8e"/>
    <d v="2022-10-24T00:00:00"/>
    <s v="STARBUCKS"/>
    <x v="12"/>
    <s v="digital"/>
    <n v="1173"/>
  </r>
  <r>
    <s v="0802e55117a6dab8cdd7ddfe532bbf3dd900fd8e"/>
    <d v="2022-10-25T00:00:00"/>
    <s v="UBRPAGOSMEX"/>
    <x v="9"/>
    <s v="digital"/>
    <n v="6499"/>
  </r>
  <r>
    <s v="0802e55117a6dab8cdd7ddfe532bbf3dd900fd8e"/>
    <d v="2022-10-25T00:00:00"/>
    <s v="UBRPAGOSMEX"/>
    <x v="9"/>
    <s v="digital"/>
    <n v="666"/>
  </r>
  <r>
    <s v="0802e55117a6dab8cdd7ddfe532bbf3dd900fd8e"/>
    <d v="2022-10-25T00:00:00"/>
    <s v="UBRPAGOSMEX"/>
    <x v="9"/>
    <s v="digital"/>
    <n v="6499"/>
  </r>
  <r>
    <s v="0802e55117a6dab8cdd7ddfe532bbf3dd900fd8e"/>
    <d v="2022-10-25T00:00:00"/>
    <s v="UBRPAGOSMEX"/>
    <x v="9"/>
    <s v="digital"/>
    <n v="666"/>
  </r>
  <r>
    <s v="0802e55117a6dab8cdd7ddfe532bbf3dd900fd8e"/>
    <d v="2022-10-28T00:00:00"/>
    <s v="STARBUCKS"/>
    <x v="12"/>
    <s v="digital"/>
    <n v="1173"/>
  </r>
  <r>
    <s v="0802e55117a6dab8cdd7ddfe532bbf3dd900fd8e"/>
    <d v="2022-11-11T00:00:00"/>
    <s v="STARBUCKS"/>
    <x v="12"/>
    <s v="digital"/>
    <n v="599"/>
  </r>
  <r>
    <s v="0802e55117a6dab8cdd7ddfe532bbf3dd900fd8e"/>
    <d v="2022-11-11T00:00:00"/>
    <s v="STARBUCKS"/>
    <x v="12"/>
    <s v="digital"/>
    <n v="599"/>
  </r>
  <r>
    <s v="0802e55117a6dab8cdd7ddfe532bbf3dd900fd8e"/>
    <d v="2022-11-16T00:00:00"/>
    <s v="AMAZON"/>
    <x v="0"/>
    <s v="digital"/>
    <n v="254"/>
  </r>
  <r>
    <s v="0802e55117a6dab8cdd7ddfe532bbf3dd900fd8e"/>
    <d v="2022-11-16T00:00:00"/>
    <s v="AMAZON"/>
    <x v="0"/>
    <s v="digital"/>
    <n v="6875"/>
  </r>
  <r>
    <s v="0802e55117a6dab8cdd7ddfe532bbf3dd900fd8e"/>
    <d v="2022-11-17T00:00:00"/>
    <s v="DIDI RIDES"/>
    <x v="7"/>
    <s v="digital"/>
    <n v="2023"/>
  </r>
  <r>
    <s v="0802e55117a6dab8cdd7ddfe532bbf3dd900fd8e"/>
    <d v="2022-11-27T00:00:00"/>
    <s v="COSTCO"/>
    <x v="10"/>
    <s v="digital"/>
    <n v="14947"/>
  </r>
  <r>
    <s v="0802e55117a6dab8cdd7ddfe532bbf3dd900fd8e"/>
    <d v="2022-11-27T00:00:00"/>
    <s v="SUPERCENTER"/>
    <x v="5"/>
    <s v="fisica"/>
    <n v="404"/>
  </r>
  <r>
    <s v="0802e55117a6dab8cdd7ddfe532bbf3dd900fd8e"/>
    <d v="2022-11-27T00:00:00"/>
    <s v="SUPERCENTER"/>
    <x v="5"/>
    <s v="fisica"/>
    <n v="875"/>
  </r>
  <r>
    <s v="0802e55117a6dab8cdd7ddfe532bbf3dd900fd8e"/>
    <d v="2022-11-28T00:00:00"/>
    <s v="STARBUCKS"/>
    <x v="12"/>
    <s v="fisica"/>
    <n v="874"/>
  </r>
  <r>
    <s v="0802e55117a6dab8cdd7ddfe532bbf3dd900fd8e"/>
    <d v="2022-11-28T00:00:00"/>
    <s v="AMAZON"/>
    <x v="0"/>
    <s v="digital"/>
    <n v="9203"/>
  </r>
  <r>
    <s v="0802e55117a6dab8cdd7ddfe532bbf3dd900fd8e"/>
    <d v="2022-11-28T00:00:00"/>
    <s v="AMAZON"/>
    <x v="0"/>
    <s v="digital"/>
    <n v="10124"/>
  </r>
  <r>
    <s v="0802e55117a6dab8cdd7ddfe532bbf3dd900fd8e"/>
    <d v="2022-12-01T00:00:00"/>
    <s v="UBRPAGOSMEX"/>
    <x v="9"/>
    <s v="digital"/>
    <n v="363"/>
  </r>
  <r>
    <s v="0802e55117a6dab8cdd7ddfe532bbf3dd900fd8e"/>
    <d v="2022-12-05T00:00:00"/>
    <s v="TELCEL"/>
    <x v="1"/>
    <s v="digital"/>
    <n v="2322"/>
  </r>
  <r>
    <s v="0802e55117a6dab8cdd7ddfe532bbf3dd900fd8e"/>
    <d v="2022-12-06T00:00:00"/>
    <s v="UBRPAGOSMEX"/>
    <x v="9"/>
    <s v="digital"/>
    <n v="7255"/>
  </r>
  <r>
    <s v="0802e55117a6dab8cdd7ddfe532bbf3dd900fd8e"/>
    <d v="2022-12-06T00:00:00"/>
    <s v="UBRPAGOSMEX"/>
    <x v="9"/>
    <s v="digital"/>
    <n v="7087"/>
  </r>
  <r>
    <s v="0802e55117a6dab8cdd7ddfe532bbf3dd900fd8e"/>
    <d v="2022-12-06T00:00:00"/>
    <s v="UBRPAGOSMEX"/>
    <x v="9"/>
    <s v="digital"/>
    <n v="14025"/>
  </r>
  <r>
    <s v="0802e55117a6dab8cdd7ddfe532bbf3dd900fd8e"/>
    <d v="2022-12-06T00:00:00"/>
    <s v="UBRPAGOSMEX"/>
    <x v="9"/>
    <s v="digital"/>
    <n v="14025"/>
  </r>
  <r>
    <s v="0802e55117a6dab8cdd7ddfe532bbf3dd900fd8e"/>
    <d v="2022-12-06T00:00:00"/>
    <s v="UBRPAGOSMEX"/>
    <x v="9"/>
    <s v="digital"/>
    <n v="7255"/>
  </r>
  <r>
    <s v="0802e55117a6dab8cdd7ddfe532bbf3dd900fd8e"/>
    <d v="2022-12-06T00:00:00"/>
    <s v="UBRPAGOSMEX"/>
    <x v="9"/>
    <s v="digital"/>
    <n v="7087"/>
  </r>
  <r>
    <s v="0802e55117a6dab8cdd7ddfe532bbf3dd900fd8e"/>
    <d v="2022-12-06T00:00:00"/>
    <s v="UBRPAGOSMEX"/>
    <x v="9"/>
    <s v="digital"/>
    <n v="14025"/>
  </r>
  <r>
    <s v="0802e55117a6dab8cdd7ddfe532bbf3dd900fd8e"/>
    <d v="2022-12-07T00:00:00"/>
    <s v="UBRPAGOSMEX"/>
    <x v="9"/>
    <s v="digital"/>
    <n v="16409"/>
  </r>
  <r>
    <s v="0802e55117a6dab8cdd7ddfe532bbf3dd900fd8e"/>
    <d v="2022-12-07T00:00:00"/>
    <s v="UBRPAGOSMEX"/>
    <x v="9"/>
    <s v="digital"/>
    <n v="16409"/>
  </r>
  <r>
    <s v="0802e55117a6dab8cdd7ddfe532bbf3dd900fd8e"/>
    <d v="2022-12-07T00:00:00"/>
    <s v="UBRPAGOSMEX"/>
    <x v="9"/>
    <s v="digital"/>
    <n v="1383"/>
  </r>
  <r>
    <s v="0802e55117a6dab8cdd7ddfe532bbf3dd900fd8e"/>
    <d v="2022-12-07T00:00:00"/>
    <s v="UBRPAGOSMEX"/>
    <x v="9"/>
    <s v="digital"/>
    <n v="1383"/>
  </r>
  <r>
    <s v="0802e55117a6dab8cdd7ddfe532bbf3dd900fd8e"/>
    <d v="2022-12-07T00:00:00"/>
    <s v="UBRPAGOSMEX"/>
    <x v="9"/>
    <s v="digital"/>
    <n v="1517"/>
  </r>
  <r>
    <s v="0802e55117a6dab8cdd7ddfe532bbf3dd900fd8e"/>
    <d v="2022-12-07T00:00:00"/>
    <s v="UBRPAGOSMEX"/>
    <x v="9"/>
    <s v="digital"/>
    <n v="16409"/>
  </r>
  <r>
    <s v="0802e55117a6dab8cdd7ddfe532bbf3dd900fd8e"/>
    <d v="2022-12-07T00:00:00"/>
    <s v="UBRPAGOSMEX"/>
    <x v="9"/>
    <s v="digital"/>
    <n v="1383"/>
  </r>
  <r>
    <s v="0802e55117a6dab8cdd7ddfe532bbf3dd900fd8e"/>
    <d v="2022-12-07T00:00:00"/>
    <s v="UBRPAGOSMEX"/>
    <x v="9"/>
    <s v="digital"/>
    <n v="1517"/>
  </r>
  <r>
    <s v="0802e55117a6dab8cdd7ddfe532bbf3dd900fd8e"/>
    <d v="2022-12-10T00:00:00"/>
    <s v="OXXO"/>
    <x v="3"/>
    <s v="fisica"/>
    <n v="403"/>
  </r>
  <r>
    <s v="0802e55117a6dab8cdd7ddfe532bbf3dd900fd8e"/>
    <d v="2022-12-12T00:00:00"/>
    <s v="7 ELEVEN"/>
    <x v="3"/>
    <s v="fisica"/>
    <n v="949"/>
  </r>
  <r>
    <s v="0802e55117a6dab8cdd7ddfe532bbf3dd900fd8e"/>
    <d v="2022-12-16T00:00:00"/>
    <s v="UBRPAGOSMEX"/>
    <x v="9"/>
    <s v="digital"/>
    <n v="2326"/>
  </r>
  <r>
    <s v="0802e55117a6dab8cdd7ddfe532bbf3dd900fd8e"/>
    <d v="2022-12-17T00:00:00"/>
    <s v="UBRPAGOSMEX"/>
    <x v="9"/>
    <s v="digital"/>
    <n v="1747"/>
  </r>
  <r>
    <s v="0802e55117a6dab8cdd7ddfe532bbf3dd900fd8e"/>
    <d v="2022-12-17T00:00:00"/>
    <s v="UBRPAGOSMEX"/>
    <x v="9"/>
    <s v="digital"/>
    <n v="5079"/>
  </r>
  <r>
    <s v="0802e55117a6dab8cdd7ddfe532bbf3dd900fd8e"/>
    <d v="2022-12-17T00:00:00"/>
    <s v="UBRPAGOSMEX"/>
    <x v="9"/>
    <s v="digital"/>
    <n v="1747"/>
  </r>
  <r>
    <s v="0802e55117a6dab8cdd7ddfe532bbf3dd900fd8e"/>
    <d v="2022-12-17T00:00:00"/>
    <s v="UBRPAGOSMEX"/>
    <x v="9"/>
    <s v="digital"/>
    <n v="4591"/>
  </r>
  <r>
    <s v="0802e55117a6dab8cdd7ddfe532bbf3dd900fd8e"/>
    <d v="2022-12-17T00:00:00"/>
    <s v="UBRPAGOSMEX"/>
    <x v="9"/>
    <s v="digital"/>
    <n v="5079"/>
  </r>
  <r>
    <s v="0802e55117a6dab8cdd7ddfe532bbf3dd900fd8e"/>
    <d v="2022-12-27T00:00:00"/>
    <s v="AMAZON"/>
    <x v="0"/>
    <s v="digital"/>
    <n v="254"/>
  </r>
  <r>
    <s v="0802e55117a6dab8cdd7ddfe532bbf3dd900fd8e"/>
    <d v="2022-12-27T00:00:00"/>
    <s v="COSTCO"/>
    <x v="10"/>
    <s v="fisica"/>
    <n v="12349"/>
  </r>
  <r>
    <s v="0802e55117a6dab8cdd7ddfe532bbf3dd900fd8e"/>
    <d v="2022-12-27T00:00:00"/>
    <s v="AMAZON"/>
    <x v="0"/>
    <s v="digital"/>
    <n v="1173"/>
  </r>
  <r>
    <s v="0802e55117a6dab8cdd7ddfe532bbf3dd900fd8e"/>
    <d v="2022-12-28T00:00:00"/>
    <s v="SORIANA"/>
    <x v="19"/>
    <s v="fisica"/>
    <n v="2648"/>
  </r>
  <r>
    <s v="0802e55117a6dab8cdd7ddfe532bbf3dd900fd8e"/>
    <d v="2022-12-30T00:00:00"/>
    <s v="UBRPAGOSMEX"/>
    <x v="9"/>
    <s v="digital"/>
    <n v="1287"/>
  </r>
  <r>
    <s v="0802e55117a6dab8cdd7ddfe532bbf3dd900fd8e"/>
    <d v="2022-12-30T00:00:00"/>
    <s v="AMAZON"/>
    <x v="0"/>
    <s v="digital"/>
    <n v="3804"/>
  </r>
  <r>
    <s v="0802e55117a6dab8cdd7ddfe532bbf3dd900fd8e"/>
    <d v="2022-12-30T00:00:00"/>
    <s v="AMAZON"/>
    <x v="0"/>
    <s v="digital"/>
    <n v="3804"/>
  </r>
  <r>
    <s v="0802e55117a6dab8cdd7ddfe532bbf3dd900fd8e"/>
    <d v="2022-12-30T00:00:00"/>
    <s v="UBRPAGOSMEX"/>
    <x v="9"/>
    <s v="digital"/>
    <n v="1287"/>
  </r>
  <r>
    <s v="0802e55117a6dab8cdd7ddfe532bbf3dd900fd8e"/>
    <d v="2023-01-01T00:00:00"/>
    <s v="UBRPAGOSMEX"/>
    <x v="9"/>
    <s v="digital"/>
    <n v="2207"/>
  </r>
  <r>
    <s v="0802e55117a6dab8cdd7ddfe532bbf3dd900fd8e"/>
    <d v="2023-01-03T00:00:00"/>
    <s v="UBRPAGOSMEX"/>
    <x v="9"/>
    <s v="digital"/>
    <n v="1173"/>
  </r>
  <r>
    <s v="0802e55117a6dab8cdd7ddfe532bbf3dd900fd8e"/>
    <d v="2023-01-03T00:00:00"/>
    <s v="UBRPAGOSMEX"/>
    <x v="9"/>
    <s v="digital"/>
    <n v="1976"/>
  </r>
  <r>
    <s v="0802e55117a6dab8cdd7ddfe532bbf3dd900fd8e"/>
    <d v="2023-01-03T00:00:00"/>
    <s v="UBRPAGOSMEX"/>
    <x v="9"/>
    <s v="digital"/>
    <n v="1035"/>
  </r>
  <r>
    <s v="0802e55117a6dab8cdd7ddfe532bbf3dd900fd8e"/>
    <d v="2023-01-03T00:00:00"/>
    <s v="UBRPAGOSMEX"/>
    <x v="9"/>
    <s v="digital"/>
    <n v="1173"/>
  </r>
  <r>
    <s v="0802e55117a6dab8cdd7ddfe532bbf3dd900fd8e"/>
    <d v="2023-01-04T00:00:00"/>
    <s v="UBRPAGOSMEX"/>
    <x v="9"/>
    <s v="digital"/>
    <n v="943"/>
  </r>
  <r>
    <s v="0802e55117a6dab8cdd7ddfe532bbf3dd900fd8e"/>
    <d v="2023-01-05T00:00:00"/>
    <s v="STARBUCKS"/>
    <x v="12"/>
    <s v="digital"/>
    <n v="1173"/>
  </r>
  <r>
    <s v="0802e55117a6dab8cdd7ddfe532bbf3dd900fd8e"/>
    <d v="2023-01-05T00:00:00"/>
    <s v="STARBUCKS"/>
    <x v="12"/>
    <s v="digital"/>
    <n v="599"/>
  </r>
  <r>
    <s v="0802e55117a6dab8cdd7ddfe532bbf3dd900fd8e"/>
    <d v="2023-01-06T00:00:00"/>
    <s v="UBRPAGOSMEX"/>
    <x v="9"/>
    <s v="digital"/>
    <n v="1455"/>
  </r>
  <r>
    <s v="0802e55117a6dab8cdd7ddfe532bbf3dd900fd8e"/>
    <d v="2023-01-06T00:00:00"/>
    <s v="UBRPAGOSMEX"/>
    <x v="9"/>
    <s v="digital"/>
    <n v="1862"/>
  </r>
  <r>
    <s v="0802e55117a6dab8cdd7ddfe532bbf3dd900fd8e"/>
    <d v="2023-01-06T00:00:00"/>
    <s v="UBRPAGOSMEX"/>
    <x v="9"/>
    <s v="digital"/>
    <n v="1455"/>
  </r>
  <r>
    <s v="0802e55117a6dab8cdd7ddfe532bbf3dd900fd8e"/>
    <d v="2023-01-15T00:00:00"/>
    <s v="DIDI RIDES"/>
    <x v="9"/>
    <s v="digital"/>
    <n v="579"/>
  </r>
  <r>
    <s v="0802e55117a6dab8cdd7ddfe532bbf3dd900fd8e"/>
    <d v="2023-01-16T00:00:00"/>
    <s v="STARBUCKS"/>
    <x v="12"/>
    <s v="digital"/>
    <n v="1747"/>
  </r>
  <r>
    <s v="0802e55117a6dab8cdd7ddfe532bbf3dd900fd8e"/>
    <d v="2023-01-18T00:00:00"/>
    <s v="CINEPOLIS"/>
    <x v="22"/>
    <s v="fisica"/>
    <n v="3367"/>
  </r>
  <r>
    <s v="0802e55117a6dab8cdd7ddfe532bbf3dd900fd8e"/>
    <d v="2023-01-21T00:00:00"/>
    <s v="STARBUCKS"/>
    <x v="12"/>
    <s v="digital"/>
    <n v="599"/>
  </r>
  <r>
    <s v="0802e55117a6dab8cdd7ddfe532bbf3dd900fd8e"/>
    <d v="2023-01-22T00:00:00"/>
    <s v="AMAZON"/>
    <x v="0"/>
    <s v="digital"/>
    <n v="2824"/>
  </r>
  <r>
    <s v="0802e55117a6dab8cdd7ddfe532bbf3dd900fd8e"/>
    <d v="2023-01-23T00:00:00"/>
    <s v="STARBUCKS"/>
    <x v="12"/>
    <s v="digital"/>
    <n v="1173"/>
  </r>
  <r>
    <s v="0802e55117a6dab8cdd7ddfe532bbf3dd900fd8e"/>
    <d v="2023-01-26T00:00:00"/>
    <s v="OXXO"/>
    <x v="3"/>
    <s v="fisica"/>
    <n v="352"/>
  </r>
  <r>
    <s v="0802e55117a6dab8cdd7ddfe532bbf3dd900fd8e"/>
    <d v="2023-01-27T00:00:00"/>
    <s v="STARBUCKS"/>
    <x v="12"/>
    <s v="digital"/>
    <n v="599"/>
  </r>
  <r>
    <s v="0802e55117a6dab8cdd7ddfe532bbf3dd900fd8e"/>
    <d v="2023-01-27T00:00:00"/>
    <s v="AMAZON"/>
    <x v="0"/>
    <s v="digital"/>
    <n v="2368"/>
  </r>
  <r>
    <s v="0802e55117a6dab8cdd7ddfe532bbf3dd900fd8e"/>
    <d v="2023-01-29T00:00:00"/>
    <s v="STARBUCKS"/>
    <x v="12"/>
    <s v="digital"/>
    <n v="1173"/>
  </r>
  <r>
    <s v="0802e55117a6dab8cdd7ddfe532bbf3dd900fd8e"/>
    <d v="2023-01-29T00:00:00"/>
    <s v="AMAZON"/>
    <x v="0"/>
    <s v="digital"/>
    <n v="2536"/>
  </r>
  <r>
    <s v="9aaebb19f1f0c661c899f1b51c8363040357006f"/>
    <d v="2022-01-02T00:00:00"/>
    <s v="UBER"/>
    <x v="7"/>
    <s v="digital"/>
    <n v="828"/>
  </r>
  <r>
    <s v="9aaebb19f1f0c661c899f1b51c8363040357006f"/>
    <d v="2022-01-02T00:00:00"/>
    <s v="IZZI"/>
    <x v="20"/>
    <s v="digital"/>
    <n v="7491"/>
  </r>
  <r>
    <s v="9aaebb19f1f0c661c899f1b51c8363040357006f"/>
    <d v="2022-01-05T00:00:00"/>
    <s v="AMAZON"/>
    <x v="0"/>
    <s v="digital"/>
    <n v="5975"/>
  </r>
  <r>
    <s v="9aaebb19f1f0c661c899f1b51c8363040357006f"/>
    <d v="2022-01-05T00:00:00"/>
    <s v="UBER EATS"/>
    <x v="6"/>
    <s v="digital"/>
    <n v="393"/>
  </r>
  <r>
    <s v="9aaebb19f1f0c661c899f1b51c8363040357006f"/>
    <d v="2022-01-06T00:00:00"/>
    <s v="UBER EATS"/>
    <x v="6"/>
    <s v="digital"/>
    <n v="2831"/>
  </r>
  <r>
    <s v="9aaebb19f1f0c661c899f1b51c8363040357006f"/>
    <d v="2022-01-06T00:00:00"/>
    <s v="AMAZON"/>
    <x v="0"/>
    <s v="digital"/>
    <n v="22902"/>
  </r>
  <r>
    <s v="9aaebb19f1f0c661c899f1b51c8363040357006f"/>
    <d v="2022-01-06T00:00:00"/>
    <s v="CRUNCHYROLL"/>
    <x v="57"/>
    <s v="digital"/>
    <n v="902"/>
  </r>
  <r>
    <s v="9aaebb19f1f0c661c899f1b51c8363040357006f"/>
    <d v="2022-01-08T00:00:00"/>
    <s v="GOOGLE"/>
    <x v="9"/>
    <s v="digital"/>
    <n v="306"/>
  </r>
  <r>
    <s v="9aaebb19f1f0c661c899f1b51c8363040357006f"/>
    <d v="2022-01-11T00:00:00"/>
    <s v="AMAZON"/>
    <x v="0"/>
    <s v="digital"/>
    <n v="2245"/>
  </r>
  <r>
    <s v="9aaebb19f1f0c661c899f1b51c8363040357006f"/>
    <d v="2022-01-11T00:00:00"/>
    <s v="AMAZON"/>
    <x v="0"/>
    <s v="digital"/>
    <n v="1621"/>
  </r>
  <r>
    <s v="9aaebb19f1f0c661c899f1b51c8363040357006f"/>
    <d v="2022-01-15T00:00:00"/>
    <s v="CFE"/>
    <x v="2"/>
    <s v="digital"/>
    <n v="1897"/>
  </r>
  <r>
    <s v="9aaebb19f1f0c661c899f1b51c8363040357006f"/>
    <d v="2022-01-15T00:00:00"/>
    <s v="CFE"/>
    <x v="2"/>
    <s v="digital"/>
    <n v="277"/>
  </r>
  <r>
    <s v="9aaebb19f1f0c661c899f1b51c8363040357006f"/>
    <d v="2022-01-15T00:00:00"/>
    <s v="CFE"/>
    <x v="2"/>
    <s v="digital"/>
    <n v="6549"/>
  </r>
  <r>
    <s v="9aaebb19f1f0c661c899f1b51c8363040357006f"/>
    <d v="2022-01-16T00:00:00"/>
    <s v="UBER EATS"/>
    <x v="6"/>
    <s v="digital"/>
    <n v="2724"/>
  </r>
  <r>
    <s v="9aaebb19f1f0c661c899f1b51c8363040357006f"/>
    <d v="2022-01-18T00:00:00"/>
    <s v="AMAZON"/>
    <x v="0"/>
    <s v="digital"/>
    <n v="2293"/>
  </r>
  <r>
    <s v="9aaebb19f1f0c661c899f1b51c8363040357006f"/>
    <d v="2022-01-18T00:00:00"/>
    <s v="UBER"/>
    <x v="7"/>
    <s v="fisica"/>
    <n v="1747"/>
  </r>
  <r>
    <s v="9aaebb19f1f0c661c899f1b51c8363040357006f"/>
    <d v="2022-01-19T00:00:00"/>
    <s v="GOOGLE YOUTUBEPREMIUM"/>
    <x v="30"/>
    <s v="fisica"/>
    <n v="3229"/>
  </r>
  <r>
    <s v="9aaebb19f1f0c661c899f1b51c8363040357006f"/>
    <d v="2022-01-19T00:00:00"/>
    <s v="AMAZON"/>
    <x v="0"/>
    <s v="digital"/>
    <n v="6355"/>
  </r>
  <r>
    <s v="9aaebb19f1f0c661c899f1b51c8363040357006f"/>
    <d v="2022-01-20T00:00:00"/>
    <s v="UBER EATS"/>
    <x v="6"/>
    <s v="digital"/>
    <n v="254"/>
  </r>
  <r>
    <s v="9aaebb19f1f0c661c899f1b51c8363040357006f"/>
    <d v="2022-01-24T00:00:00"/>
    <s v="UBER EATS"/>
    <x v="6"/>
    <s v="digital"/>
    <n v="300"/>
  </r>
  <r>
    <s v="9aaebb19f1f0c661c899f1b51c8363040357006f"/>
    <d v="2022-01-25T00:00:00"/>
    <s v="AMAZON"/>
    <x v="0"/>
    <s v="digital"/>
    <n v="1966"/>
  </r>
  <r>
    <s v="9aaebb19f1f0c661c899f1b51c8363040357006f"/>
    <d v="2022-01-29T00:00:00"/>
    <s v="AMAZON"/>
    <x v="0"/>
    <s v="digital"/>
    <n v="851"/>
  </r>
  <r>
    <s v="9aaebb19f1f0c661c899f1b51c8363040357006f"/>
    <d v="2022-01-30T00:00:00"/>
    <s v="AMAZON"/>
    <x v="0"/>
    <s v="digital"/>
    <n v="1851"/>
  </r>
  <r>
    <s v="9aaebb19f1f0c661c899f1b51c8363040357006f"/>
    <d v="2022-01-30T00:00:00"/>
    <s v="UBER EATS"/>
    <x v="6"/>
    <s v="digital"/>
    <n v="3459"/>
  </r>
  <r>
    <s v="9aaebb19f1f0c661c899f1b51c8363040357006f"/>
    <d v="2022-01-31T00:00:00"/>
    <s v="UBER EATS"/>
    <x v="6"/>
    <s v="digital"/>
    <n v="1759"/>
  </r>
  <r>
    <s v="9aaebb19f1f0c661c899f1b51c8363040357006f"/>
    <d v="2022-02-01T00:00:00"/>
    <s v="UBER"/>
    <x v="7"/>
    <s v="digital"/>
    <n v="2315"/>
  </r>
  <r>
    <s v="9aaebb19f1f0c661c899f1b51c8363040357006f"/>
    <d v="2022-02-01T00:00:00"/>
    <s v="AMAZON"/>
    <x v="0"/>
    <s v="digital"/>
    <n v="3054"/>
  </r>
  <r>
    <s v="9aaebb19f1f0c661c899f1b51c8363040357006f"/>
    <d v="2022-02-02T00:00:00"/>
    <s v="IZZI"/>
    <x v="20"/>
    <s v="digital"/>
    <n v="7491"/>
  </r>
  <r>
    <s v="9aaebb19f1f0c661c899f1b51c8363040357006f"/>
    <d v="2022-02-03T00:00:00"/>
    <s v="AMAZON"/>
    <x v="0"/>
    <s v="digital"/>
    <n v="4585"/>
  </r>
  <r>
    <s v="9aaebb19f1f0c661c899f1b51c8363040357006f"/>
    <d v="2022-02-04T00:00:00"/>
    <s v="CINEPOLIS"/>
    <x v="9"/>
    <s v="digital"/>
    <n v="1001"/>
  </r>
  <r>
    <s v="9aaebb19f1f0c661c899f1b51c8363040357006f"/>
    <d v="2022-02-05T00:00:00"/>
    <s v="UBER EATS"/>
    <x v="6"/>
    <s v="digital"/>
    <n v="3666"/>
  </r>
  <r>
    <s v="9aaebb19f1f0c661c899f1b51c8363040357006f"/>
    <d v="2022-02-06T00:00:00"/>
    <s v="MELIMAS"/>
    <x v="9"/>
    <s v="digital"/>
    <n v="1516"/>
  </r>
  <r>
    <s v="9aaebb19f1f0c661c899f1b51c8363040357006f"/>
    <d v="2022-02-07T00:00:00"/>
    <s v="UBER EATS"/>
    <x v="6"/>
    <s v="digital"/>
    <n v="300"/>
  </r>
  <r>
    <s v="9aaebb19f1f0c661c899f1b51c8363040357006f"/>
    <d v="2022-02-08T00:00:00"/>
    <s v="AMAZON"/>
    <x v="0"/>
    <s v="digital"/>
    <n v="2161"/>
  </r>
  <r>
    <s v="9aaebb19f1f0c661c899f1b51c8363040357006f"/>
    <d v="2022-02-08T00:00:00"/>
    <s v="AMAZON"/>
    <x v="0"/>
    <s v="digital"/>
    <n v="7071"/>
  </r>
  <r>
    <s v="9aaebb19f1f0c661c899f1b51c8363040357006f"/>
    <d v="2022-02-09T00:00:00"/>
    <s v="AMAZON"/>
    <x v="0"/>
    <s v="digital"/>
    <n v="5671"/>
  </r>
  <r>
    <s v="9aaebb19f1f0c661c899f1b51c8363040357006f"/>
    <d v="2022-02-09T00:00:00"/>
    <s v="AMAZON"/>
    <x v="0"/>
    <s v="digital"/>
    <n v="1541"/>
  </r>
  <r>
    <s v="9aaebb19f1f0c661c899f1b51c8363040357006f"/>
    <d v="2022-02-10T00:00:00"/>
    <s v="AMAZON"/>
    <x v="0"/>
    <s v="digital"/>
    <n v="4956"/>
  </r>
  <r>
    <s v="9aaebb19f1f0c661c899f1b51c8363040357006f"/>
    <d v="2022-02-11T00:00:00"/>
    <s v="UBER"/>
    <x v="7"/>
    <s v="fisica"/>
    <n v="1977"/>
  </r>
  <r>
    <s v="9aaebb19f1f0c661c899f1b51c8363040357006f"/>
    <d v="2022-02-15T00:00:00"/>
    <s v="UBER EATS"/>
    <x v="6"/>
    <s v="digital"/>
    <n v="3069"/>
  </r>
  <r>
    <s v="9aaebb19f1f0c661c899f1b51c8363040357006f"/>
    <d v="2022-02-17T00:00:00"/>
    <s v="AMAZON"/>
    <x v="0"/>
    <s v="digital"/>
    <n v="1674"/>
  </r>
  <r>
    <s v="9aaebb19f1f0c661c899f1b51c8363040357006f"/>
    <d v="2022-02-19T00:00:00"/>
    <s v="GOOGLE YOUTUBEPREMIUM"/>
    <x v="30"/>
    <s v="fisica"/>
    <n v="3229"/>
  </r>
  <r>
    <s v="9aaebb19f1f0c661c899f1b51c8363040357006f"/>
    <d v="2022-02-21T00:00:00"/>
    <s v="UBER EATS"/>
    <x v="6"/>
    <s v="digital"/>
    <n v="2429"/>
  </r>
  <r>
    <s v="9aaebb19f1f0c661c899f1b51c8363040357006f"/>
    <d v="2022-02-24T00:00:00"/>
    <s v="AMAZON"/>
    <x v="0"/>
    <s v="digital"/>
    <n v="5087"/>
  </r>
  <r>
    <s v="9aaebb19f1f0c661c899f1b51c8363040357006f"/>
    <d v="2022-02-26T00:00:00"/>
    <s v="UBER EATS"/>
    <x v="6"/>
    <s v="digital"/>
    <n v="231"/>
  </r>
  <r>
    <s v="9aaebb19f1f0c661c899f1b51c8363040357006f"/>
    <d v="2022-02-28T00:00:00"/>
    <s v="UBER EATS"/>
    <x v="6"/>
    <s v="digital"/>
    <n v="4034"/>
  </r>
  <r>
    <s v="9aaebb19f1f0c661c899f1b51c8363040357006f"/>
    <d v="2022-03-02T00:00:00"/>
    <s v="IZZI"/>
    <x v="20"/>
    <s v="digital"/>
    <n v="8181"/>
  </r>
  <r>
    <s v="9aaebb19f1f0c661c899f1b51c8363040357006f"/>
    <d v="2022-03-02T00:00:00"/>
    <s v="AMAZON"/>
    <x v="0"/>
    <s v="digital"/>
    <n v="713"/>
  </r>
  <r>
    <s v="9aaebb19f1f0c661c899f1b51c8363040357006f"/>
    <d v="2022-03-02T00:00:00"/>
    <s v="AMAZON"/>
    <x v="0"/>
    <s v="digital"/>
    <n v="459"/>
  </r>
  <r>
    <s v="9aaebb19f1f0c661c899f1b51c8363040357006f"/>
    <d v="2022-03-06T00:00:00"/>
    <s v="UBER EATS"/>
    <x v="6"/>
    <s v="digital"/>
    <n v="231"/>
  </r>
  <r>
    <s v="9aaebb19f1f0c661c899f1b51c8363040357006f"/>
    <d v="2022-03-07T00:00:00"/>
    <s v="MELIMAS"/>
    <x v="9"/>
    <s v="digital"/>
    <n v="1516"/>
  </r>
  <r>
    <s v="9aaebb19f1f0c661c899f1b51c8363040357006f"/>
    <d v="2022-03-08T00:00:00"/>
    <s v="AMAZON"/>
    <x v="0"/>
    <s v="digital"/>
    <n v="260"/>
  </r>
  <r>
    <s v="9aaebb19f1f0c661c899f1b51c8363040357006f"/>
    <d v="2022-03-10T00:00:00"/>
    <s v="UBER"/>
    <x v="7"/>
    <s v="fisica"/>
    <n v="713"/>
  </r>
  <r>
    <s v="9aaebb19f1f0c661c899f1b51c8363040357006f"/>
    <d v="2022-03-10T00:00:00"/>
    <s v="UBER EATS"/>
    <x v="6"/>
    <s v="digital"/>
    <n v="300"/>
  </r>
  <r>
    <s v="9aaebb19f1f0c661c899f1b51c8363040357006f"/>
    <d v="2022-03-10T00:00:00"/>
    <s v="AMAZON"/>
    <x v="0"/>
    <s v="digital"/>
    <n v="8269"/>
  </r>
  <r>
    <s v="9aaebb19f1f0c661c899f1b51c8363040357006f"/>
    <d v="2022-03-13T00:00:00"/>
    <s v="UBER EATS"/>
    <x v="6"/>
    <s v="digital"/>
    <n v="231"/>
  </r>
  <r>
    <s v="9aaebb19f1f0c661c899f1b51c8363040357006f"/>
    <d v="2022-03-14T00:00:00"/>
    <s v="AMAZON"/>
    <x v="0"/>
    <s v="digital"/>
    <n v="3179"/>
  </r>
  <r>
    <s v="9aaebb19f1f0c661c899f1b51c8363040357006f"/>
    <d v="2022-03-14T00:00:00"/>
    <s v="CFE"/>
    <x v="2"/>
    <s v="digital"/>
    <n v="1977"/>
  </r>
  <r>
    <s v="9aaebb19f1f0c661c899f1b51c8363040357006f"/>
    <d v="2022-03-14T00:00:00"/>
    <s v="CFE"/>
    <x v="2"/>
    <s v="digital"/>
    <n v="6147"/>
  </r>
  <r>
    <s v="9aaebb19f1f0c661c899f1b51c8363040357006f"/>
    <d v="2022-03-15T00:00:00"/>
    <s v="CFE"/>
    <x v="2"/>
    <s v="digital"/>
    <n v="2609"/>
  </r>
  <r>
    <s v="9aaebb19f1f0c661c899f1b51c8363040357006f"/>
    <d v="2022-03-18T00:00:00"/>
    <s v="UBER EATS"/>
    <x v="6"/>
    <s v="digital"/>
    <n v="231"/>
  </r>
  <r>
    <s v="9aaebb19f1f0c661c899f1b51c8363040357006f"/>
    <d v="2022-03-18T00:00:00"/>
    <s v="GOOGLE YOUTUBEPREMIUM"/>
    <x v="30"/>
    <s v="fisica"/>
    <n v="3229"/>
  </r>
  <r>
    <s v="9aaebb19f1f0c661c899f1b51c8363040357006f"/>
    <d v="2022-03-23T00:00:00"/>
    <s v="AMAZON"/>
    <x v="0"/>
    <s v="digital"/>
    <n v="2609"/>
  </r>
  <r>
    <s v="9aaebb19f1f0c661c899f1b51c8363040357006f"/>
    <d v="2022-03-24T00:00:00"/>
    <s v="AMAZON"/>
    <x v="0"/>
    <s v="digital"/>
    <n v="3115"/>
  </r>
  <r>
    <s v="9aaebb19f1f0c661c899f1b51c8363040357006f"/>
    <d v="2022-03-24T00:00:00"/>
    <s v="UBER EATS"/>
    <x v="6"/>
    <s v="digital"/>
    <n v="231"/>
  </r>
  <r>
    <s v="9aaebb19f1f0c661c899f1b51c8363040357006f"/>
    <d v="2022-03-24T00:00:00"/>
    <s v="AMAZON"/>
    <x v="0"/>
    <s v="digital"/>
    <n v="2609"/>
  </r>
  <r>
    <s v="9aaebb19f1f0c661c899f1b51c8363040357006f"/>
    <d v="2022-04-02T00:00:00"/>
    <s v="IZZI"/>
    <x v="20"/>
    <s v="digital"/>
    <n v="8525"/>
  </r>
  <r>
    <s v="9aaebb19f1f0c661c899f1b51c8363040357006f"/>
    <d v="2022-04-05T00:00:00"/>
    <s v="AMAZON"/>
    <x v="0"/>
    <s v="digital"/>
    <n v="3643"/>
  </r>
  <r>
    <s v="9aaebb19f1f0c661c899f1b51c8363040357006f"/>
    <d v="2022-04-05T00:00:00"/>
    <s v="UBER EATS"/>
    <x v="6"/>
    <s v="digital"/>
    <n v="2035"/>
  </r>
  <r>
    <s v="9aaebb19f1f0c661c899f1b51c8363040357006f"/>
    <d v="2022-04-06T00:00:00"/>
    <s v="MELIMAS"/>
    <x v="9"/>
    <s v="digital"/>
    <n v="1516"/>
  </r>
  <r>
    <s v="9aaebb19f1f0c661c899f1b51c8363040357006f"/>
    <d v="2022-04-07T00:00:00"/>
    <s v="AMAZON"/>
    <x v="0"/>
    <s v="digital"/>
    <n v="6193"/>
  </r>
  <r>
    <s v="9aaebb19f1f0c661c899f1b51c8363040357006f"/>
    <d v="2022-04-10T00:00:00"/>
    <s v="UBER EATS"/>
    <x v="6"/>
    <s v="digital"/>
    <n v="2035"/>
  </r>
  <r>
    <s v="9aaebb19f1f0c661c899f1b51c8363040357006f"/>
    <d v="2022-04-10T00:00:00"/>
    <s v="AMAZON"/>
    <x v="0"/>
    <s v="digital"/>
    <n v="7058"/>
  </r>
  <r>
    <s v="9aaebb19f1f0c661c899f1b51c8363040357006f"/>
    <d v="2022-04-11T00:00:00"/>
    <s v="AMAZON"/>
    <x v="0"/>
    <s v="digital"/>
    <n v="8813"/>
  </r>
  <r>
    <s v="9aaebb19f1f0c661c899f1b51c8363040357006f"/>
    <d v="2022-04-12T00:00:00"/>
    <s v="UBER EATS"/>
    <x v="6"/>
    <s v="digital"/>
    <n v="300"/>
  </r>
  <r>
    <s v="9aaebb19f1f0c661c899f1b51c8363040357006f"/>
    <d v="2022-04-13T00:00:00"/>
    <s v="AMAZON"/>
    <x v="0"/>
    <s v="digital"/>
    <n v="5322"/>
  </r>
  <r>
    <s v="9aaebb19f1f0c661c899f1b51c8363040357006f"/>
    <d v="2022-04-13T00:00:00"/>
    <s v="AMAZON"/>
    <x v="0"/>
    <s v="digital"/>
    <n v="24138"/>
  </r>
  <r>
    <s v="9aaebb19f1f0c661c899f1b51c8363040357006f"/>
    <d v="2022-04-14T00:00:00"/>
    <s v="UBER EATS"/>
    <x v="6"/>
    <s v="digital"/>
    <n v="4987"/>
  </r>
  <r>
    <s v="9aaebb19f1f0c661c899f1b51c8363040357006f"/>
    <d v="2022-04-15T00:00:00"/>
    <s v="ALIEXPRESS"/>
    <x v="24"/>
    <s v="digital"/>
    <n v="2245"/>
  </r>
  <r>
    <s v="9aaebb19f1f0c661c899f1b51c8363040357006f"/>
    <d v="2022-04-16T00:00:00"/>
    <s v="ALIEXPRESS"/>
    <x v="24"/>
    <s v="digital"/>
    <n v="1671"/>
  </r>
  <r>
    <s v="9aaebb19f1f0c661c899f1b51c8363040357006f"/>
    <d v="2022-04-17T00:00:00"/>
    <s v="AMAZON"/>
    <x v="0"/>
    <s v="digital"/>
    <n v="822"/>
  </r>
  <r>
    <s v="9aaebb19f1f0c661c899f1b51c8363040357006f"/>
    <d v="2022-04-18T00:00:00"/>
    <s v="GOOGLE YOUTUBEPREMIUM"/>
    <x v="30"/>
    <s v="fisica"/>
    <n v="3229"/>
  </r>
  <r>
    <s v="9aaebb19f1f0c661c899f1b51c8363040357006f"/>
    <d v="2022-04-21T00:00:00"/>
    <s v="UBER EATS"/>
    <x v="6"/>
    <s v="digital"/>
    <n v="300"/>
  </r>
  <r>
    <s v="9aaebb19f1f0c661c899f1b51c8363040357006f"/>
    <d v="2022-04-22T00:00:00"/>
    <s v="AMAZON"/>
    <x v="0"/>
    <s v="digital"/>
    <n v="107"/>
  </r>
  <r>
    <s v="9aaebb19f1f0c661c899f1b51c8363040357006f"/>
    <d v="2022-04-23T00:00:00"/>
    <s v="AMAZON"/>
    <x v="0"/>
    <s v="digital"/>
    <n v="3838"/>
  </r>
  <r>
    <s v="9aaebb19f1f0c661c899f1b51c8363040357006f"/>
    <d v="2022-04-24T00:00:00"/>
    <s v="UBER EATS"/>
    <x v="6"/>
    <s v="digital"/>
    <n v="231"/>
  </r>
  <r>
    <s v="9aaebb19f1f0c661c899f1b51c8363040357006f"/>
    <d v="2022-04-25T00:00:00"/>
    <s v="AMAZON"/>
    <x v="0"/>
    <s v="digital"/>
    <n v="8334"/>
  </r>
  <r>
    <s v="9aaebb19f1f0c661c899f1b51c8363040357006f"/>
    <d v="2022-04-26T00:00:00"/>
    <s v="UBER EATS"/>
    <x v="6"/>
    <s v="digital"/>
    <n v="231"/>
  </r>
  <r>
    <s v="9aaebb19f1f0c661c899f1b51c8363040357006f"/>
    <d v="2022-04-27T00:00:00"/>
    <s v="UBER EATS"/>
    <x v="6"/>
    <s v="digital"/>
    <n v="4252"/>
  </r>
  <r>
    <s v="9aaebb19f1f0c661c899f1b51c8363040357006f"/>
    <d v="2022-05-01T00:00:00"/>
    <s v="MERCADO PAGO"/>
    <x v="14"/>
    <s v="digital"/>
    <n v="5297"/>
  </r>
  <r>
    <s v="9aaebb19f1f0c661c899f1b51c8363040357006f"/>
    <d v="2022-05-02T00:00:00"/>
    <s v="AMAZON"/>
    <x v="0"/>
    <s v="digital"/>
    <n v="5849"/>
  </r>
  <r>
    <s v="9aaebb19f1f0c661c899f1b51c8363040357006f"/>
    <d v="2022-05-02T00:00:00"/>
    <s v="IZZI"/>
    <x v="20"/>
    <s v="digital"/>
    <n v="8525"/>
  </r>
  <r>
    <s v="9aaebb19f1f0c661c899f1b51c8363040357006f"/>
    <d v="2022-05-03T00:00:00"/>
    <s v="UBER EATS"/>
    <x v="6"/>
    <s v="digital"/>
    <n v="4252"/>
  </r>
  <r>
    <s v="9aaebb19f1f0c661c899f1b51c8363040357006f"/>
    <d v="2022-05-04T00:00:00"/>
    <s v="UBER EATS"/>
    <x v="6"/>
    <s v="digital"/>
    <n v="2517"/>
  </r>
  <r>
    <s v="9aaebb19f1f0c661c899f1b51c8363040357006f"/>
    <d v="2022-05-06T00:00:00"/>
    <s v="AMAZON"/>
    <x v="0"/>
    <s v="digital"/>
    <n v="7279"/>
  </r>
  <r>
    <s v="9aaebb19f1f0c661c899f1b51c8363040357006f"/>
    <d v="2022-05-06T00:00:00"/>
    <s v="MELIMAS"/>
    <x v="9"/>
    <s v="digital"/>
    <n v="1516"/>
  </r>
  <r>
    <s v="9aaebb19f1f0c661c899f1b51c8363040357006f"/>
    <d v="2022-05-08T00:00:00"/>
    <s v="AMAZON"/>
    <x v="0"/>
    <s v="digital"/>
    <n v="9215"/>
  </r>
  <r>
    <s v="9aaebb19f1f0c661c899f1b51c8363040357006f"/>
    <d v="2022-05-10T00:00:00"/>
    <s v="UBER EATS"/>
    <x v="6"/>
    <s v="digital"/>
    <n v="2081"/>
  </r>
  <r>
    <s v="9aaebb19f1f0c661c899f1b51c8363040357006f"/>
    <d v="2022-05-10T00:00:00"/>
    <s v="UBER EATS"/>
    <x v="6"/>
    <s v="digital"/>
    <n v="2195"/>
  </r>
  <r>
    <s v="9aaebb19f1f0c661c899f1b51c8363040357006f"/>
    <d v="2022-05-12T00:00:00"/>
    <s v="AMAZON"/>
    <x v="0"/>
    <s v="digital"/>
    <n v="2017"/>
  </r>
  <r>
    <s v="9aaebb19f1f0c661c899f1b51c8363040357006f"/>
    <d v="2022-05-13T00:00:00"/>
    <s v="UBER"/>
    <x v="7"/>
    <s v="fisica"/>
    <n v="2437"/>
  </r>
  <r>
    <s v="9aaebb19f1f0c661c899f1b51c8363040357006f"/>
    <d v="2022-05-13T00:00:00"/>
    <s v="AMAZON"/>
    <x v="0"/>
    <s v="digital"/>
    <n v="4344"/>
  </r>
  <r>
    <s v="9aaebb19f1f0c661c899f1b51c8363040357006f"/>
    <d v="2022-05-14T00:00:00"/>
    <s v="AMAZON"/>
    <x v="0"/>
    <s v="digital"/>
    <n v="2339"/>
  </r>
  <r>
    <s v="9aaebb19f1f0c661c899f1b51c8363040357006f"/>
    <d v="2022-05-15T00:00:00"/>
    <s v="CFE"/>
    <x v="2"/>
    <s v="digital"/>
    <n v="2575"/>
  </r>
  <r>
    <s v="9aaebb19f1f0c661c899f1b51c8363040357006f"/>
    <d v="2022-05-15T00:00:00"/>
    <s v="CFE"/>
    <x v="2"/>
    <s v="digital"/>
    <n v="8284"/>
  </r>
  <r>
    <s v="9aaebb19f1f0c661c899f1b51c8363040357006f"/>
    <d v="2022-05-15T00:00:00"/>
    <s v="CFE"/>
    <x v="2"/>
    <s v="digital"/>
    <n v="215"/>
  </r>
  <r>
    <s v="9aaebb19f1f0c661c899f1b51c8363040357006f"/>
    <d v="2022-05-16T00:00:00"/>
    <s v="AMAZON"/>
    <x v="0"/>
    <s v="digital"/>
    <n v="1535"/>
  </r>
  <r>
    <s v="9aaebb19f1f0c661c899f1b51c8363040357006f"/>
    <d v="2022-05-16T00:00:00"/>
    <s v="AMAZON"/>
    <x v="0"/>
    <s v="digital"/>
    <n v="623"/>
  </r>
  <r>
    <s v="9aaebb19f1f0c661c899f1b51c8363040357006f"/>
    <d v="2022-05-18T00:00:00"/>
    <s v="AMAZON"/>
    <x v="0"/>
    <s v="digital"/>
    <n v="1793"/>
  </r>
  <r>
    <s v="9aaebb19f1f0c661c899f1b51c8363040357006f"/>
    <d v="2022-05-18T00:00:00"/>
    <s v="AMAZON"/>
    <x v="0"/>
    <s v="digital"/>
    <n v="4148"/>
  </r>
  <r>
    <s v="9aaebb19f1f0c661c899f1b51c8363040357006f"/>
    <d v="2022-05-18T00:00:00"/>
    <s v="GOOGLE YOUTUBEPREMIUM"/>
    <x v="30"/>
    <s v="fisica"/>
    <n v="3229"/>
  </r>
  <r>
    <s v="9aaebb19f1f0c661c899f1b51c8363040357006f"/>
    <d v="2022-05-20T00:00:00"/>
    <s v="MERCADO PAGO"/>
    <x v="14"/>
    <s v="digital"/>
    <n v="16016"/>
  </r>
  <r>
    <s v="9aaebb19f1f0c661c899f1b51c8363040357006f"/>
    <d v="2022-05-20T00:00:00"/>
    <s v="UBER EATS"/>
    <x v="6"/>
    <s v="digital"/>
    <n v="300"/>
  </r>
  <r>
    <s v="9aaebb19f1f0c661c899f1b51c8363040357006f"/>
    <d v="2022-05-22T00:00:00"/>
    <s v="AMAZON"/>
    <x v="0"/>
    <s v="digital"/>
    <n v="147"/>
  </r>
  <r>
    <s v="9aaebb19f1f0c661c899f1b51c8363040357006f"/>
    <d v="2022-05-22T00:00:00"/>
    <s v="AMAZON"/>
    <x v="0"/>
    <s v="digital"/>
    <n v="5726"/>
  </r>
  <r>
    <s v="9aaebb19f1f0c661c899f1b51c8363040357006f"/>
    <d v="2022-05-23T00:00:00"/>
    <s v="ALIEXPRESS"/>
    <x v="24"/>
    <s v="digital"/>
    <n v="508"/>
  </r>
  <r>
    <s v="9aaebb19f1f0c661c899f1b51c8363040357006f"/>
    <d v="2022-05-23T00:00:00"/>
    <s v="AMAZON"/>
    <x v="0"/>
    <s v="digital"/>
    <n v="7703"/>
  </r>
  <r>
    <s v="9aaebb19f1f0c661c899f1b51c8363040357006f"/>
    <d v="2022-05-25T00:00:00"/>
    <s v="AMAZON"/>
    <x v="0"/>
    <s v="digital"/>
    <n v="2517"/>
  </r>
  <r>
    <s v="9aaebb19f1f0c661c899f1b51c8363040357006f"/>
    <d v="2022-05-25T00:00:00"/>
    <s v="UBER"/>
    <x v="7"/>
    <s v="fisica"/>
    <n v="712"/>
  </r>
  <r>
    <s v="9aaebb19f1f0c661c899f1b51c8363040357006f"/>
    <d v="2022-05-25T00:00:00"/>
    <s v="UBER EATS"/>
    <x v="6"/>
    <s v="digital"/>
    <n v="2425"/>
  </r>
  <r>
    <s v="9aaebb19f1f0c661c899f1b51c8363040357006f"/>
    <d v="2022-05-25T00:00:00"/>
    <s v="UBER"/>
    <x v="7"/>
    <s v="fisica"/>
    <n v="1058"/>
  </r>
  <r>
    <s v="9aaebb19f1f0c661c899f1b51c8363040357006f"/>
    <d v="2022-05-25T00:00:00"/>
    <s v="UBER"/>
    <x v="7"/>
    <s v="fisica"/>
    <n v="89"/>
  </r>
  <r>
    <s v="9aaebb19f1f0c661c899f1b51c8363040357006f"/>
    <d v="2022-05-26T00:00:00"/>
    <s v="AMAZON"/>
    <x v="0"/>
    <s v="digital"/>
    <n v="254"/>
  </r>
  <r>
    <s v="9aaebb19f1f0c661c899f1b51c8363040357006f"/>
    <d v="2022-05-28T00:00:00"/>
    <s v="UBER EATS"/>
    <x v="6"/>
    <s v="digital"/>
    <n v="231"/>
  </r>
  <r>
    <s v="9aaebb19f1f0c661c899f1b51c8363040357006f"/>
    <d v="2022-05-31T00:00:00"/>
    <s v="UBER EATS"/>
    <x v="6"/>
    <s v="digital"/>
    <n v="3792"/>
  </r>
  <r>
    <s v="9aaebb19f1f0c661c899f1b51c8363040357006f"/>
    <d v="2022-06-02T00:00:00"/>
    <s v="OXXO"/>
    <x v="3"/>
    <s v="fisica"/>
    <n v="1081"/>
  </r>
  <r>
    <s v="9aaebb19f1f0c661c899f1b51c8363040357006f"/>
    <d v="2022-06-03T00:00:00"/>
    <s v="IZZI"/>
    <x v="20"/>
    <s v="digital"/>
    <n v="8181"/>
  </r>
  <r>
    <s v="9aaebb19f1f0c661c899f1b51c8363040357006f"/>
    <d v="2022-06-04T00:00:00"/>
    <s v="AMAZON"/>
    <x v="0"/>
    <s v="digital"/>
    <n v="3837"/>
  </r>
  <r>
    <s v="9aaebb19f1f0c661c899f1b51c8363040357006f"/>
    <d v="2022-06-05T00:00:00"/>
    <s v="MELIMAS"/>
    <x v="9"/>
    <s v="digital"/>
    <n v="1516"/>
  </r>
  <r>
    <s v="9aaebb19f1f0c661c899f1b51c8363040357006f"/>
    <d v="2022-06-06T00:00:00"/>
    <s v="UBER EATS"/>
    <x v="6"/>
    <s v="digital"/>
    <n v="4102"/>
  </r>
  <r>
    <s v="9aaebb19f1f0c661c899f1b51c8363040357006f"/>
    <d v="2022-06-08T00:00:00"/>
    <s v="UBER"/>
    <x v="9"/>
    <s v="digital"/>
    <n v="1814"/>
  </r>
  <r>
    <s v="9aaebb19f1f0c661c899f1b51c8363040357006f"/>
    <d v="2022-06-09T00:00:00"/>
    <s v="AMAZON"/>
    <x v="0"/>
    <s v="digital"/>
    <n v="3042"/>
  </r>
  <r>
    <s v="9aaebb19f1f0c661c899f1b51c8363040357006f"/>
    <d v="2022-06-11T00:00:00"/>
    <s v="AMAZON"/>
    <x v="0"/>
    <s v="digital"/>
    <n v="2356"/>
  </r>
  <r>
    <s v="9aaebb19f1f0c661c899f1b51c8363040357006f"/>
    <d v="2022-06-13T00:00:00"/>
    <s v="UBER EATS"/>
    <x v="6"/>
    <s v="digital"/>
    <n v="231"/>
  </r>
  <r>
    <s v="9aaebb19f1f0c661c899f1b51c8363040357006f"/>
    <d v="2022-06-14T00:00:00"/>
    <s v="AMAZON"/>
    <x v="0"/>
    <s v="digital"/>
    <n v="3471"/>
  </r>
  <r>
    <s v="9aaebb19f1f0c661c899f1b51c8363040357006f"/>
    <d v="2022-06-16T00:00:00"/>
    <s v="AMAZON"/>
    <x v="0"/>
    <s v="digital"/>
    <n v="2597"/>
  </r>
  <r>
    <s v="9aaebb19f1f0c661c899f1b51c8363040357006f"/>
    <d v="2022-06-16T00:00:00"/>
    <s v="UBER EATS"/>
    <x v="9"/>
    <s v="digital"/>
    <n v="2471"/>
  </r>
  <r>
    <s v="9aaebb19f1f0c661c899f1b51c8363040357006f"/>
    <d v="2022-06-18T00:00:00"/>
    <s v="GOOGLE YOUTUBEPREMIUM"/>
    <x v="30"/>
    <s v="fisica"/>
    <n v="3229"/>
  </r>
  <r>
    <s v="9aaebb19f1f0c661c899f1b51c8363040357006f"/>
    <d v="2022-06-20T00:00:00"/>
    <s v="AMAZON"/>
    <x v="0"/>
    <s v="digital"/>
    <n v="6567"/>
  </r>
  <r>
    <s v="9aaebb19f1f0c661c899f1b51c8363040357006f"/>
    <d v="2022-06-20T00:00:00"/>
    <s v="AMAZON"/>
    <x v="0"/>
    <s v="digital"/>
    <n v="261"/>
  </r>
  <r>
    <s v="9aaebb19f1f0c661c899f1b51c8363040357006f"/>
    <d v="2022-06-20T00:00:00"/>
    <s v="AMAZON"/>
    <x v="0"/>
    <s v="digital"/>
    <n v="2188"/>
  </r>
  <r>
    <s v="9aaebb19f1f0c661c899f1b51c8363040357006f"/>
    <d v="2022-06-20T00:00:00"/>
    <s v="AMAZON"/>
    <x v="0"/>
    <s v="digital"/>
    <n v="6581"/>
  </r>
  <r>
    <s v="9aaebb19f1f0c661c899f1b51c8363040357006f"/>
    <d v="2022-06-21T00:00:00"/>
    <s v="UBER EATS"/>
    <x v="9"/>
    <s v="digital"/>
    <n v="300"/>
  </r>
  <r>
    <s v="9aaebb19f1f0c661c899f1b51c8363040357006f"/>
    <d v="2022-06-22T00:00:00"/>
    <s v="UBER EATS"/>
    <x v="6"/>
    <s v="digital"/>
    <n v="1954"/>
  </r>
  <r>
    <s v="9aaebb19f1f0c661c899f1b51c8363040357006f"/>
    <d v="2022-06-22T00:00:00"/>
    <s v="UBER"/>
    <x v="9"/>
    <s v="digital"/>
    <n v="1243"/>
  </r>
  <r>
    <s v="9aaebb19f1f0c661c899f1b51c8363040357006f"/>
    <d v="2022-06-25T00:00:00"/>
    <s v="AMAZON"/>
    <x v="0"/>
    <s v="digital"/>
    <n v="17815"/>
  </r>
  <r>
    <s v="9aaebb19f1f0c661c899f1b51c8363040357006f"/>
    <d v="2022-06-26T00:00:00"/>
    <s v="UBER EATS"/>
    <x v="9"/>
    <s v="digital"/>
    <n v="2781"/>
  </r>
  <r>
    <s v="9aaebb19f1f0c661c899f1b51c8363040357006f"/>
    <d v="2022-06-27T00:00:00"/>
    <s v="AMAZON"/>
    <x v="0"/>
    <s v="digital"/>
    <n v="2885"/>
  </r>
  <r>
    <s v="9aaebb19f1f0c661c899f1b51c8363040357006f"/>
    <d v="2022-06-27T00:00:00"/>
    <s v="AMAZON"/>
    <x v="0"/>
    <s v="digital"/>
    <n v="6792"/>
  </r>
  <r>
    <s v="9aaebb19f1f0c661c899f1b51c8363040357006f"/>
    <d v="2022-06-30T00:00:00"/>
    <s v="UBER EATS"/>
    <x v="6"/>
    <s v="digital"/>
    <n v="3574"/>
  </r>
  <r>
    <s v="9aaebb19f1f0c661c899f1b51c8363040357006f"/>
    <d v="2022-07-01T00:00:00"/>
    <s v="AMAZON"/>
    <x v="0"/>
    <s v="digital"/>
    <n v="736"/>
  </r>
  <r>
    <s v="9aaebb19f1f0c661c899f1b51c8363040357006f"/>
    <d v="2022-07-02T00:00:00"/>
    <s v="CABLEYCOMUN"/>
    <x v="9"/>
    <s v="digital"/>
    <n v="8181"/>
  </r>
  <r>
    <s v="9aaebb19f1f0c661c899f1b51c8363040357006f"/>
    <d v="2022-07-02T00:00:00"/>
    <s v="UBER EATS"/>
    <x v="6"/>
    <s v="digital"/>
    <n v="231"/>
  </r>
  <r>
    <s v="9aaebb19f1f0c661c899f1b51c8363040357006f"/>
    <d v="2022-07-05T00:00:00"/>
    <s v="UBER EATS"/>
    <x v="9"/>
    <s v="digital"/>
    <n v="3229"/>
  </r>
  <r>
    <s v="9aaebb19f1f0c661c899f1b51c8363040357006f"/>
    <d v="2022-07-05T00:00:00"/>
    <s v="MELIMAS"/>
    <x v="9"/>
    <s v="digital"/>
    <n v="1516"/>
  </r>
  <r>
    <s v="9aaebb19f1f0c661c899f1b51c8363040357006f"/>
    <d v="2022-07-07T00:00:00"/>
    <s v="UBER EATS"/>
    <x v="6"/>
    <s v="digital"/>
    <n v="2781"/>
  </r>
  <r>
    <s v="9aaebb19f1f0c661c899f1b51c8363040357006f"/>
    <d v="2022-07-07T00:00:00"/>
    <s v="AMAZON"/>
    <x v="0"/>
    <s v="digital"/>
    <n v="1403"/>
  </r>
  <r>
    <s v="9aaebb19f1f0c661c899f1b51c8363040357006f"/>
    <d v="2022-07-08T00:00:00"/>
    <s v="AMAZON"/>
    <x v="0"/>
    <s v="digital"/>
    <n v="8553"/>
  </r>
  <r>
    <s v="9aaebb19f1f0c661c899f1b51c8363040357006f"/>
    <d v="2022-07-12T00:00:00"/>
    <s v="AMAZON"/>
    <x v="0"/>
    <s v="digital"/>
    <n v="817"/>
  </r>
  <r>
    <s v="9aaebb19f1f0c661c899f1b51c8363040357006f"/>
    <d v="2022-07-12T00:00:00"/>
    <s v="UBER EATS"/>
    <x v="6"/>
    <s v="digital"/>
    <n v="254"/>
  </r>
  <r>
    <s v="9aaebb19f1f0c661c899f1b51c8363040357006f"/>
    <d v="2022-07-14T00:00:00"/>
    <s v="UBER EATS"/>
    <x v="6"/>
    <s v="digital"/>
    <n v="231"/>
  </r>
  <r>
    <s v="9aaebb19f1f0c661c899f1b51c8363040357006f"/>
    <d v="2022-07-16T00:00:00"/>
    <s v="CFE"/>
    <x v="2"/>
    <s v="digital"/>
    <n v="9238"/>
  </r>
  <r>
    <s v="9aaebb19f1f0c661c899f1b51c8363040357006f"/>
    <d v="2022-07-16T00:00:00"/>
    <s v="CFE"/>
    <x v="2"/>
    <s v="digital"/>
    <n v="2919"/>
  </r>
  <r>
    <s v="9aaebb19f1f0c661c899f1b51c8363040357006f"/>
    <d v="2022-07-16T00:00:00"/>
    <s v="CFE"/>
    <x v="2"/>
    <s v="digital"/>
    <n v="246"/>
  </r>
  <r>
    <s v="9aaebb19f1f0c661c899f1b51c8363040357006f"/>
    <d v="2022-07-18T00:00:00"/>
    <s v="GOOGLE YOUTUBEPREMIUM"/>
    <x v="30"/>
    <s v="fisica"/>
    <n v="3229"/>
  </r>
  <r>
    <s v="9aaebb19f1f0c661c899f1b51c8363040357006f"/>
    <d v="2022-07-19T00:00:00"/>
    <s v="UBER EATS"/>
    <x v="6"/>
    <s v="digital"/>
    <n v="331"/>
  </r>
  <r>
    <s v="9aaebb19f1f0c661c899f1b51c8363040357006f"/>
    <d v="2022-07-21T00:00:00"/>
    <s v="AMAZON"/>
    <x v="0"/>
    <s v="digital"/>
    <n v="223"/>
  </r>
  <r>
    <s v="9aaebb19f1f0c661c899f1b51c8363040357006f"/>
    <d v="2022-07-25T00:00:00"/>
    <s v="UBER EATS"/>
    <x v="6"/>
    <s v="digital"/>
    <n v="2873"/>
  </r>
  <r>
    <s v="9aaebb19f1f0c661c899f1b51c8363040357006f"/>
    <d v="2022-07-27T00:00:00"/>
    <s v="AMAZON"/>
    <x v="0"/>
    <s v="digital"/>
    <n v="2689"/>
  </r>
  <r>
    <s v="9aaebb19f1f0c661c899f1b51c8363040357006f"/>
    <d v="2022-07-27T00:00:00"/>
    <s v="AMAZON"/>
    <x v="0"/>
    <s v="digital"/>
    <n v="1133"/>
  </r>
  <r>
    <s v="9aaebb19f1f0c661c899f1b51c8363040357006f"/>
    <d v="2022-07-28T00:00:00"/>
    <s v="AMAZON"/>
    <x v="0"/>
    <s v="digital"/>
    <n v="435"/>
  </r>
  <r>
    <s v="9aaebb19f1f0c661c899f1b51c8363040357006f"/>
    <d v="2022-08-01T00:00:00"/>
    <s v="AMAZON"/>
    <x v="0"/>
    <s v="digital"/>
    <n v="2781"/>
  </r>
  <r>
    <s v="9aaebb19f1f0c661c899f1b51c8363040357006f"/>
    <d v="2022-08-01T00:00:00"/>
    <s v="AMAZON"/>
    <x v="0"/>
    <s v="digital"/>
    <n v="3754"/>
  </r>
  <r>
    <s v="9aaebb19f1f0c661c899f1b51c8363040357006f"/>
    <d v="2022-08-01T00:00:00"/>
    <s v="UBER EATS"/>
    <x v="9"/>
    <s v="digital"/>
    <n v="231"/>
  </r>
  <r>
    <s v="9aaebb19f1f0c661c899f1b51c8363040357006f"/>
    <d v="2022-08-01T00:00:00"/>
    <s v="AMAZON"/>
    <x v="0"/>
    <s v="digital"/>
    <n v="2081"/>
  </r>
  <r>
    <s v="9aaebb19f1f0c661c899f1b51c8363040357006f"/>
    <d v="2022-08-02T00:00:00"/>
    <s v="CABLEYCOMUN"/>
    <x v="9"/>
    <s v="digital"/>
    <n v="7032"/>
  </r>
  <r>
    <s v="9aaebb19f1f0c661c899f1b51c8363040357006f"/>
    <d v="2022-08-04T00:00:00"/>
    <s v="UBER EATS"/>
    <x v="9"/>
    <s v="digital"/>
    <n v="4137"/>
  </r>
  <r>
    <s v="9aaebb19f1f0c661c899f1b51c8363040357006f"/>
    <d v="2022-08-04T00:00:00"/>
    <s v="UBER EATS"/>
    <x v="9"/>
    <s v="digital"/>
    <n v="2425"/>
  </r>
  <r>
    <s v="9aaebb19f1f0c661c899f1b51c8363040357006f"/>
    <d v="2022-08-04T00:00:00"/>
    <s v="MELIMAS"/>
    <x v="9"/>
    <s v="digital"/>
    <n v="1516"/>
  </r>
  <r>
    <s v="9aaebb19f1f0c661c899f1b51c8363040357006f"/>
    <d v="2022-08-07T00:00:00"/>
    <s v="UBER EATS"/>
    <x v="6"/>
    <s v="digital"/>
    <n v="231"/>
  </r>
  <r>
    <s v="9aaebb19f1f0c661c899f1b51c8363040357006f"/>
    <d v="2022-08-16T00:00:00"/>
    <s v="UBER EATS"/>
    <x v="6"/>
    <s v="digital"/>
    <n v="3287"/>
  </r>
  <r>
    <s v="9aaebb19f1f0c661c899f1b51c8363040357006f"/>
    <d v="2022-08-17T00:00:00"/>
    <s v="UBER EATS"/>
    <x v="6"/>
    <s v="digital"/>
    <n v="300"/>
  </r>
  <r>
    <s v="9aaebb19f1f0c661c899f1b51c8363040357006f"/>
    <d v="2022-08-18T00:00:00"/>
    <s v="GOOGLE YOUTUBEPREMIUM"/>
    <x v="30"/>
    <s v="fisica"/>
    <n v="3229"/>
  </r>
  <r>
    <s v="9aaebb19f1f0c661c899f1b51c8363040357006f"/>
    <d v="2022-08-19T00:00:00"/>
    <s v="UBER EATS"/>
    <x v="6"/>
    <s v="digital"/>
    <n v="2529"/>
  </r>
  <r>
    <s v="9aaebb19f1f0c661c899f1b51c8363040357006f"/>
    <d v="2022-08-22T00:00:00"/>
    <s v="UBER EATS"/>
    <x v="6"/>
    <s v="digital"/>
    <n v="2035"/>
  </r>
  <r>
    <s v="9aaebb19f1f0c661c899f1b51c8363040357006f"/>
    <d v="2022-08-22T00:00:00"/>
    <s v="UBER EATS"/>
    <x v="6"/>
    <s v="digital"/>
    <n v="518"/>
  </r>
  <r>
    <s v="9aaebb19f1f0c661c899f1b51c8363040357006f"/>
    <d v="2022-08-23T00:00:00"/>
    <s v="MERCADO PAGO"/>
    <x v="14"/>
    <s v="digital"/>
    <n v="2781"/>
  </r>
  <r>
    <s v="9aaebb19f1f0c661c899f1b51c8363040357006f"/>
    <d v="2022-08-23T00:00:00"/>
    <s v="MERCADO PAGO"/>
    <x v="14"/>
    <s v="digital"/>
    <n v="1164"/>
  </r>
  <r>
    <s v="9aaebb19f1f0c661c899f1b51c8363040357006f"/>
    <d v="2022-08-23T00:00:00"/>
    <s v="MERCADO PAGO"/>
    <x v="14"/>
    <s v="digital"/>
    <n v="1353"/>
  </r>
  <r>
    <s v="9aaebb19f1f0c661c899f1b51c8363040357006f"/>
    <d v="2022-08-23T00:00:00"/>
    <s v="MERCADO PAGO"/>
    <x v="14"/>
    <s v="digital"/>
    <n v="518"/>
  </r>
  <r>
    <s v="9aaebb19f1f0c661c899f1b51c8363040357006f"/>
    <d v="2022-08-24T00:00:00"/>
    <s v="AMAZON"/>
    <x v="0"/>
    <s v="digital"/>
    <n v="4608"/>
  </r>
  <r>
    <s v="9aaebb19f1f0c661c899f1b51c8363040357006f"/>
    <d v="2022-08-29T00:00:00"/>
    <s v="MERCADO PAGO"/>
    <x v="14"/>
    <s v="digital"/>
    <n v="9677"/>
  </r>
  <r>
    <s v="9aaebb19f1f0c661c899f1b51c8363040357006f"/>
    <d v="2022-08-29T00:00:00"/>
    <s v="AMAZON"/>
    <x v="0"/>
    <s v="digital"/>
    <n v="3643"/>
  </r>
  <r>
    <s v="9aaebb19f1f0c661c899f1b51c8363040357006f"/>
    <d v="2022-08-30T00:00:00"/>
    <s v="AMAZON"/>
    <x v="0"/>
    <s v="digital"/>
    <n v="3643"/>
  </r>
  <r>
    <s v="9aaebb19f1f0c661c899f1b51c8363040357006f"/>
    <d v="2022-08-31T00:00:00"/>
    <s v="UBER EATS"/>
    <x v="6"/>
    <s v="digital"/>
    <n v="254"/>
  </r>
  <r>
    <s v="9aaebb19f1f0c661c899f1b51c8363040357006f"/>
    <d v="2022-09-02T00:00:00"/>
    <s v="CABLEYCOMUN"/>
    <x v="9"/>
    <s v="digital"/>
    <n v="8181"/>
  </r>
  <r>
    <s v="9aaebb19f1f0c661c899f1b51c8363040357006f"/>
    <d v="2022-09-03T00:00:00"/>
    <s v="UBER EATS"/>
    <x v="9"/>
    <s v="digital"/>
    <n v="2529"/>
  </r>
  <r>
    <s v="9aaebb19f1f0c661c899f1b51c8363040357006f"/>
    <d v="2022-09-03T00:00:00"/>
    <s v="MELIMAS"/>
    <x v="9"/>
    <s v="digital"/>
    <n v="1516"/>
  </r>
  <r>
    <s v="9aaebb19f1f0c661c899f1b51c8363040357006f"/>
    <d v="2022-09-04T00:00:00"/>
    <s v="MERCADO PAGO"/>
    <x v="14"/>
    <s v="digital"/>
    <n v="300"/>
  </r>
  <r>
    <s v="9aaebb19f1f0c661c899f1b51c8363040357006f"/>
    <d v="2022-09-06T00:00:00"/>
    <s v="UBER EATS"/>
    <x v="6"/>
    <s v="digital"/>
    <n v="4838"/>
  </r>
  <r>
    <s v="9aaebb19f1f0c661c899f1b51c8363040357006f"/>
    <d v="2022-09-07T00:00:00"/>
    <s v="AMAZON"/>
    <x v="0"/>
    <s v="digital"/>
    <n v="4631"/>
  </r>
  <r>
    <s v="9aaebb19f1f0c661c899f1b51c8363040357006f"/>
    <d v="2022-09-08T00:00:00"/>
    <s v="UBER EATS"/>
    <x v="6"/>
    <s v="digital"/>
    <n v="4252"/>
  </r>
  <r>
    <s v="9aaebb19f1f0c661c899f1b51c8363040357006f"/>
    <d v="2022-09-12T00:00:00"/>
    <s v="CFE"/>
    <x v="2"/>
    <s v="digital"/>
    <n v="277"/>
  </r>
  <r>
    <s v="9aaebb19f1f0c661c899f1b51c8363040357006f"/>
    <d v="2022-09-12T00:00:00"/>
    <s v="CFE"/>
    <x v="2"/>
    <s v="digital"/>
    <n v="6825"/>
  </r>
  <r>
    <s v="9aaebb19f1f0c661c899f1b51c8363040357006f"/>
    <d v="2022-09-12T00:00:00"/>
    <s v="CFE"/>
    <x v="2"/>
    <s v="digital"/>
    <n v="1897"/>
  </r>
  <r>
    <s v="9aaebb19f1f0c661c899f1b51c8363040357006f"/>
    <d v="2022-09-14T00:00:00"/>
    <s v="AMAZON"/>
    <x v="0"/>
    <s v="digital"/>
    <n v="2512"/>
  </r>
  <r>
    <s v="9aaebb19f1f0c661c899f1b51c8363040357006f"/>
    <d v="2022-09-14T00:00:00"/>
    <s v="AMAZON"/>
    <x v="0"/>
    <s v="digital"/>
    <n v="612"/>
  </r>
  <r>
    <s v="9aaebb19f1f0c661c899f1b51c8363040357006f"/>
    <d v="2022-09-17T00:00:00"/>
    <s v="UBER EATS"/>
    <x v="6"/>
    <s v="digital"/>
    <n v="2529"/>
  </r>
  <r>
    <s v="9aaebb19f1f0c661c899f1b51c8363040357006f"/>
    <d v="2022-09-18T00:00:00"/>
    <s v="UBER EATS"/>
    <x v="6"/>
    <s v="digital"/>
    <n v="231"/>
  </r>
  <r>
    <s v="9aaebb19f1f0c661c899f1b51c8363040357006f"/>
    <d v="2022-09-18T00:00:00"/>
    <s v="GOOGLE YOUTUBEPREMIUM"/>
    <x v="30"/>
    <s v="fisica"/>
    <n v="3229"/>
  </r>
  <r>
    <s v="9aaebb19f1f0c661c899f1b51c8363040357006f"/>
    <d v="2022-09-20T00:00:00"/>
    <s v="UBRPAGOSMEX"/>
    <x v="9"/>
    <s v="digital"/>
    <n v="1041"/>
  </r>
  <r>
    <s v="9aaebb19f1f0c661c899f1b51c8363040357006f"/>
    <d v="2022-09-21T00:00:00"/>
    <s v="MERCADO PAGO"/>
    <x v="14"/>
    <s v="digital"/>
    <n v="3856"/>
  </r>
  <r>
    <s v="9aaebb19f1f0c661c899f1b51c8363040357006f"/>
    <d v="2022-09-25T00:00:00"/>
    <s v="UBER EATS"/>
    <x v="9"/>
    <s v="digital"/>
    <n v="2529"/>
  </r>
  <r>
    <s v="9aaebb19f1f0c661c899f1b51c8363040357006f"/>
    <d v="2022-09-25T00:00:00"/>
    <s v="AMAZON"/>
    <x v="0"/>
    <s v="digital"/>
    <n v="2311"/>
  </r>
  <r>
    <s v="9aaebb19f1f0c661c899f1b51c8363040357006f"/>
    <d v="2022-09-27T00:00:00"/>
    <s v="UBER EATS"/>
    <x v="9"/>
    <s v="digital"/>
    <n v="563"/>
  </r>
  <r>
    <s v="9aaebb19f1f0c661c899f1b51c8363040357006f"/>
    <d v="2022-09-28T00:00:00"/>
    <s v="UBRPAGOSMEX"/>
    <x v="9"/>
    <s v="digital"/>
    <n v="978"/>
  </r>
  <r>
    <s v="9aaebb19f1f0c661c899f1b51c8363040357006f"/>
    <d v="2022-09-28T00:00:00"/>
    <s v="AMAZON"/>
    <x v="0"/>
    <s v="digital"/>
    <n v="4413"/>
  </r>
  <r>
    <s v="9aaebb19f1f0c661c899f1b51c8363040357006f"/>
    <d v="2022-09-29T00:00:00"/>
    <s v="MERCADO PAGO"/>
    <x v="14"/>
    <s v="digital"/>
    <n v="1167"/>
  </r>
  <r>
    <s v="9aaebb19f1f0c661c899f1b51c8363040357006f"/>
    <d v="2022-09-30T00:00:00"/>
    <s v="UBER EATS"/>
    <x v="6"/>
    <s v="digital"/>
    <n v="231"/>
  </r>
  <r>
    <s v="9aaebb19f1f0c661c899f1b51c8363040357006f"/>
    <d v="2022-10-01T00:00:00"/>
    <s v="UBER EATS"/>
    <x v="9"/>
    <s v="digital"/>
    <n v="2529"/>
  </r>
  <r>
    <s v="9aaebb19f1f0c661c899f1b51c8363040357006f"/>
    <d v="2022-10-02T00:00:00"/>
    <s v="CABLEYCOMUN"/>
    <x v="9"/>
    <s v="digital"/>
    <n v="8181"/>
  </r>
  <r>
    <s v="9aaebb19f1f0c661c899f1b51c8363040357006f"/>
    <d v="2022-10-02T00:00:00"/>
    <s v="UBER EATS"/>
    <x v="9"/>
    <s v="digital"/>
    <n v="254"/>
  </r>
  <r>
    <s v="9aaebb19f1f0c661c899f1b51c8363040357006f"/>
    <d v="2022-10-03T00:00:00"/>
    <s v="MELIMAS"/>
    <x v="9"/>
    <s v="digital"/>
    <n v="1516"/>
  </r>
  <r>
    <s v="9aaebb19f1f0c661c899f1b51c8363040357006f"/>
    <d v="2022-10-04T00:00:00"/>
    <s v="AMAZON"/>
    <x v="0"/>
    <s v="digital"/>
    <n v="10936"/>
  </r>
  <r>
    <s v="9aaebb19f1f0c661c899f1b51c8363040357006f"/>
    <d v="2022-10-04T00:00:00"/>
    <s v="AMAZON"/>
    <x v="0"/>
    <s v="digital"/>
    <n v="6101"/>
  </r>
  <r>
    <s v="9aaebb19f1f0c661c899f1b51c8363040357006f"/>
    <d v="2022-10-04T00:00:00"/>
    <s v="AMAZON"/>
    <x v="0"/>
    <s v="digital"/>
    <n v="5538"/>
  </r>
  <r>
    <s v="9aaebb19f1f0c661c899f1b51c8363040357006f"/>
    <d v="2022-10-04T00:00:00"/>
    <s v="UBER EATS"/>
    <x v="9"/>
    <s v="digital"/>
    <n v="3115"/>
  </r>
  <r>
    <s v="9aaebb19f1f0c661c899f1b51c8363040357006f"/>
    <d v="2022-10-05T00:00:00"/>
    <s v="MERCADO PAGO"/>
    <x v="14"/>
    <s v="digital"/>
    <n v="6324"/>
  </r>
  <r>
    <s v="9aaebb19f1f0c661c899f1b51c8363040357006f"/>
    <d v="2022-10-09T00:00:00"/>
    <s v="UBER EATS"/>
    <x v="6"/>
    <s v="digital"/>
    <n v="231"/>
  </r>
  <r>
    <s v="9aaebb19f1f0c661c899f1b51c8363040357006f"/>
    <d v="2022-10-11T00:00:00"/>
    <s v="UBER EATS"/>
    <x v="9"/>
    <s v="digital"/>
    <n v="2049"/>
  </r>
  <r>
    <s v="9aaebb19f1f0c661c899f1b51c8363040357006f"/>
    <d v="2022-10-12T00:00:00"/>
    <s v="WALMART"/>
    <x v="5"/>
    <s v="fisica"/>
    <n v="17613"/>
  </r>
  <r>
    <s v="9aaebb19f1f0c661c899f1b51c8363040357006f"/>
    <d v="2022-10-17T00:00:00"/>
    <s v="AMAZON"/>
    <x v="0"/>
    <s v="digital"/>
    <n v="2092"/>
  </r>
  <r>
    <s v="9aaebb19f1f0c661c899f1b51c8363040357006f"/>
    <d v="2022-10-17T00:00:00"/>
    <s v="AMAZON"/>
    <x v="0"/>
    <s v="digital"/>
    <n v="1202"/>
  </r>
  <r>
    <s v="9aaebb19f1f0c661c899f1b51c8363040357006f"/>
    <d v="2022-10-17T00:00:00"/>
    <s v="UBER EATS"/>
    <x v="6"/>
    <s v="digital"/>
    <n v="231"/>
  </r>
  <r>
    <s v="9aaebb19f1f0c661c899f1b51c8363040357006f"/>
    <d v="2022-10-18T00:00:00"/>
    <s v="GOOGLE YOUTUBEPREMIUM"/>
    <x v="25"/>
    <s v="fisica"/>
    <n v="3229"/>
  </r>
  <r>
    <s v="9aaebb19f1f0c661c899f1b51c8363040357006f"/>
    <d v="2022-10-19T00:00:00"/>
    <s v="UBER"/>
    <x v="9"/>
    <s v="digital"/>
    <n v="1976"/>
  </r>
  <r>
    <s v="9aaebb19f1f0c661c899f1b51c8363040357006f"/>
    <d v="2022-10-22T00:00:00"/>
    <s v="OXXO"/>
    <x v="3"/>
    <s v="fisica"/>
    <n v="173"/>
  </r>
  <r>
    <s v="9aaebb19f1f0c661c899f1b51c8363040357006f"/>
    <d v="2022-10-24T00:00:00"/>
    <s v="AMAZON"/>
    <x v="0"/>
    <s v="digital"/>
    <n v="1668"/>
  </r>
  <r>
    <s v="9aaebb19f1f0c661c899f1b51c8363040357006f"/>
    <d v="2022-10-27T00:00:00"/>
    <s v="AMAZON"/>
    <x v="0"/>
    <s v="digital"/>
    <n v="300"/>
  </r>
  <r>
    <s v="9aaebb19f1f0c661c899f1b51c8363040357006f"/>
    <d v="2022-10-28T00:00:00"/>
    <s v="UBER EATS"/>
    <x v="6"/>
    <s v="digital"/>
    <n v="2023"/>
  </r>
  <r>
    <s v="9aaebb19f1f0c661c899f1b51c8363040357006f"/>
    <d v="2022-10-29T00:00:00"/>
    <s v="MAX"/>
    <x v="9"/>
    <s v="digital"/>
    <n v="1167"/>
  </r>
  <r>
    <s v="9aaebb19f1f0c661c899f1b51c8363040357006f"/>
    <d v="2022-10-29T00:00:00"/>
    <s v="MERCADO PAGO"/>
    <x v="14"/>
    <s v="digital"/>
    <n v="4941"/>
  </r>
  <r>
    <s v="9aaebb19f1f0c661c899f1b51c8363040357006f"/>
    <d v="2022-10-30T00:00:00"/>
    <s v="UBER EATS"/>
    <x v="6"/>
    <s v="digital"/>
    <n v="2816"/>
  </r>
  <r>
    <s v="9aaebb19f1f0c661c899f1b51c8363040357006f"/>
    <d v="2022-10-31T00:00:00"/>
    <s v="AMAZON"/>
    <x v="0"/>
    <s v="digital"/>
    <n v="4436"/>
  </r>
  <r>
    <s v="9aaebb19f1f0c661c899f1b51c8363040357006f"/>
    <d v="2022-11-01T00:00:00"/>
    <s v="UBER EATS"/>
    <x v="6"/>
    <s v="digital"/>
    <n v="2437"/>
  </r>
  <r>
    <s v="9aaebb19f1f0c661c899f1b51c8363040357006f"/>
    <d v="2022-11-02T00:00:00"/>
    <s v="CABLEYCOMUN"/>
    <x v="9"/>
    <s v="digital"/>
    <n v="8181"/>
  </r>
  <r>
    <s v="9aaebb19f1f0c661c899f1b51c8363040357006f"/>
    <d v="2022-11-02T00:00:00"/>
    <s v="AMAZON"/>
    <x v="0"/>
    <s v="digital"/>
    <n v="2988"/>
  </r>
  <r>
    <s v="9aaebb19f1f0c661c899f1b51c8363040357006f"/>
    <d v="2022-11-02T00:00:00"/>
    <s v="MELIMAS"/>
    <x v="9"/>
    <s v="digital"/>
    <n v="1516"/>
  </r>
  <r>
    <s v="9aaebb19f1f0c661c899f1b51c8363040357006f"/>
    <d v="2022-11-03T00:00:00"/>
    <s v="AMAZON"/>
    <x v="0"/>
    <s v="digital"/>
    <n v="4263"/>
  </r>
  <r>
    <s v="9aaebb19f1f0c661c899f1b51c8363040357006f"/>
    <d v="2022-11-03T00:00:00"/>
    <s v="AMAZON"/>
    <x v="0"/>
    <s v="digital"/>
    <n v="1288"/>
  </r>
  <r>
    <s v="9aaebb19f1f0c661c899f1b51c8363040357006f"/>
    <d v="2022-11-04T00:00:00"/>
    <s v="UBER EATS"/>
    <x v="9"/>
    <s v="digital"/>
    <n v="231"/>
  </r>
  <r>
    <s v="9aaebb19f1f0c661c899f1b51c8363040357006f"/>
    <d v="2022-11-05T00:00:00"/>
    <s v="AMAZON"/>
    <x v="0"/>
    <s v="digital"/>
    <n v="2179"/>
  </r>
  <r>
    <s v="9aaebb19f1f0c661c899f1b51c8363040357006f"/>
    <d v="2022-11-05T00:00:00"/>
    <s v="AMAZON"/>
    <x v="0"/>
    <s v="digital"/>
    <n v="1745"/>
  </r>
  <r>
    <s v="9aaebb19f1f0c661c899f1b51c8363040357006f"/>
    <d v="2022-11-09T00:00:00"/>
    <s v="UBER"/>
    <x v="9"/>
    <s v="digital"/>
    <n v="1845"/>
  </r>
  <r>
    <s v="9aaebb19f1f0c661c899f1b51c8363040357006f"/>
    <d v="2022-11-09T00:00:00"/>
    <s v="UBER"/>
    <x v="9"/>
    <s v="digital"/>
    <n v="3126"/>
  </r>
  <r>
    <s v="9aaebb19f1f0c661c899f1b51c8363040357006f"/>
    <d v="2022-11-10T00:00:00"/>
    <s v="UBER EATS"/>
    <x v="6"/>
    <s v="digital"/>
    <n v="2655"/>
  </r>
  <r>
    <s v="9aaebb19f1f0c661c899f1b51c8363040357006f"/>
    <d v="2022-11-12T00:00:00"/>
    <s v="AMAZON"/>
    <x v="0"/>
    <s v="digital"/>
    <n v="9778"/>
  </r>
  <r>
    <s v="9aaebb19f1f0c661c899f1b51c8363040357006f"/>
    <d v="2022-11-14T00:00:00"/>
    <s v="CFE"/>
    <x v="2"/>
    <s v="digital"/>
    <n v="1805"/>
  </r>
  <r>
    <s v="9aaebb19f1f0c661c899f1b51c8363040357006f"/>
    <d v="2022-11-14T00:00:00"/>
    <s v="CFE"/>
    <x v="2"/>
    <s v="digital"/>
    <n v="2701"/>
  </r>
  <r>
    <s v="9aaebb19f1f0c661c899f1b51c8363040357006f"/>
    <d v="2022-11-14T00:00:00"/>
    <s v="CFE"/>
    <x v="2"/>
    <s v="digital"/>
    <n v="6722"/>
  </r>
  <r>
    <s v="9aaebb19f1f0c661c899f1b51c8363040357006f"/>
    <d v="2022-11-14T00:00:00"/>
    <s v="UBER EATS"/>
    <x v="6"/>
    <s v="digital"/>
    <n v="2324"/>
  </r>
  <r>
    <s v="9aaebb19f1f0c661c899f1b51c8363040357006f"/>
    <d v="2022-11-15T00:00:00"/>
    <s v="AMAZON"/>
    <x v="0"/>
    <s v="digital"/>
    <n v="1575"/>
  </r>
  <r>
    <s v="9aaebb19f1f0c661c899f1b51c8363040357006f"/>
    <d v="2022-11-15T00:00:00"/>
    <s v="AMAZON"/>
    <x v="0"/>
    <s v="digital"/>
    <n v="2081"/>
  </r>
  <r>
    <s v="9aaebb19f1f0c661c899f1b51c8363040357006f"/>
    <d v="2022-11-15T00:00:00"/>
    <s v="AMAZON"/>
    <x v="0"/>
    <s v="digital"/>
    <n v="2221"/>
  </r>
  <r>
    <s v="9aaebb19f1f0c661c899f1b51c8363040357006f"/>
    <d v="2022-11-15T00:00:00"/>
    <s v="AMAZON"/>
    <x v="0"/>
    <s v="digital"/>
    <n v="2402"/>
  </r>
  <r>
    <s v="9aaebb19f1f0c661c899f1b51c8363040357006f"/>
    <d v="2022-11-15T00:00:00"/>
    <s v="UBER EATS"/>
    <x v="9"/>
    <s v="digital"/>
    <n v="231"/>
  </r>
  <r>
    <s v="9aaebb19f1f0c661c899f1b51c8363040357006f"/>
    <d v="2022-11-15T00:00:00"/>
    <s v="MERCADO PAGO"/>
    <x v="0"/>
    <s v="digital"/>
    <n v="5007"/>
  </r>
  <r>
    <s v="9aaebb19f1f0c661c899f1b51c8363040357006f"/>
    <d v="2022-11-16T00:00:00"/>
    <s v="UBER EATS"/>
    <x v="9"/>
    <s v="digital"/>
    <n v="311"/>
  </r>
  <r>
    <s v="9aaebb19f1f0c661c899f1b51c8363040357006f"/>
    <d v="2022-11-17T00:00:00"/>
    <s v="AMAZON"/>
    <x v="0"/>
    <s v="digital"/>
    <n v="2272"/>
  </r>
  <r>
    <s v="9aaebb19f1f0c661c899f1b51c8363040357006f"/>
    <d v="2022-11-17T00:00:00"/>
    <s v="MERCADO PAGO"/>
    <x v="14"/>
    <s v="digital"/>
    <n v="254"/>
  </r>
  <r>
    <s v="9aaebb19f1f0c661c899f1b51c8363040357006f"/>
    <d v="2022-11-18T00:00:00"/>
    <s v="UBER EATS"/>
    <x v="9"/>
    <s v="digital"/>
    <n v="300"/>
  </r>
  <r>
    <s v="9aaebb19f1f0c661c899f1b51c8363040357006f"/>
    <d v="2022-11-19T00:00:00"/>
    <s v="GOOGLE YOUTUBEPREMIUM"/>
    <x v="25"/>
    <s v="fisica"/>
    <n v="3229"/>
  </r>
  <r>
    <s v="9aaebb19f1f0c661c899f1b51c8363040357006f"/>
    <d v="2022-11-19T00:00:00"/>
    <s v="MERCADO PAGO"/>
    <x v="14"/>
    <s v="digital"/>
    <n v="1173"/>
  </r>
  <r>
    <s v="9aaebb19f1f0c661c899f1b51c8363040357006f"/>
    <d v="2022-11-22T00:00:00"/>
    <s v="AMAZON"/>
    <x v="0"/>
    <s v="digital"/>
    <n v="10084"/>
  </r>
  <r>
    <s v="9aaebb19f1f0c661c899f1b51c8363040357006f"/>
    <d v="2022-11-22T00:00:00"/>
    <s v="UBER EATS"/>
    <x v="6"/>
    <s v="digital"/>
    <n v="2655"/>
  </r>
  <r>
    <s v="9aaebb19f1f0c661c899f1b51c8363040357006f"/>
    <d v="2022-11-23T00:00:00"/>
    <s v="AMAZON"/>
    <x v="0"/>
    <s v="digital"/>
    <n v="9673"/>
  </r>
  <r>
    <s v="9aaebb19f1f0c661c899f1b51c8363040357006f"/>
    <d v="2022-11-23T00:00:00"/>
    <s v="AMAZON"/>
    <x v="0"/>
    <s v="digital"/>
    <n v="20691"/>
  </r>
  <r>
    <s v="9aaebb19f1f0c661c899f1b51c8363040357006f"/>
    <d v="2022-11-24T00:00:00"/>
    <s v="AMAZON"/>
    <x v="0"/>
    <s v="digital"/>
    <n v="12075"/>
  </r>
  <r>
    <s v="9aaebb19f1f0c661c899f1b51c8363040357006f"/>
    <d v="2022-11-24T00:00:00"/>
    <s v="UBER EATS"/>
    <x v="6"/>
    <s v="digital"/>
    <n v="3815"/>
  </r>
  <r>
    <s v="9aaebb19f1f0c661c899f1b51c8363040357006f"/>
    <d v="2022-11-25T00:00:00"/>
    <s v="AMAZON"/>
    <x v="0"/>
    <s v="digital"/>
    <n v="1524"/>
  </r>
  <r>
    <s v="9aaebb19f1f0c661c899f1b51c8363040357006f"/>
    <d v="2022-11-27T00:00:00"/>
    <s v="UBER EATS"/>
    <x v="9"/>
    <s v="digital"/>
    <n v="3459"/>
  </r>
  <r>
    <s v="9aaebb19f1f0c661c899f1b51c8363040357006f"/>
    <d v="2022-11-28T00:00:00"/>
    <s v="MAX"/>
    <x v="9"/>
    <s v="digital"/>
    <n v="1167"/>
  </r>
  <r>
    <s v="9aaebb19f1f0c661c899f1b51c8363040357006f"/>
    <d v="2022-11-28T00:00:00"/>
    <s v="AMAZON"/>
    <x v="0"/>
    <s v="digital"/>
    <n v="2712"/>
  </r>
  <r>
    <s v="9aaebb19f1f0c661c899f1b51c8363040357006f"/>
    <d v="2022-11-29T00:00:00"/>
    <s v="AMAZON"/>
    <x v="0"/>
    <s v="digital"/>
    <n v="8468"/>
  </r>
  <r>
    <s v="9aaebb19f1f0c661c899f1b51c8363040357006f"/>
    <d v="2022-11-29T00:00:00"/>
    <s v="AMAZON"/>
    <x v="0"/>
    <s v="digital"/>
    <n v="231"/>
  </r>
  <r>
    <s v="9aaebb19f1f0c661c899f1b51c8363040357006f"/>
    <d v="2022-11-29T00:00:00"/>
    <s v="AMAZON"/>
    <x v="0"/>
    <s v="digital"/>
    <n v="12523"/>
  </r>
  <r>
    <s v="9aaebb19f1f0c661c899f1b51c8363040357006f"/>
    <d v="2022-11-30T00:00:00"/>
    <s v="WALMART"/>
    <x v="5"/>
    <s v="fisica"/>
    <n v="12971"/>
  </r>
  <r>
    <s v="9aaebb19f1f0c661c899f1b51c8363040357006f"/>
    <d v="2022-12-01T00:00:00"/>
    <s v="AMAZON"/>
    <x v="0"/>
    <s v="digital"/>
    <n v="254"/>
  </r>
  <r>
    <s v="9aaebb19f1f0c661c899f1b51c8363040357006f"/>
    <d v="2022-12-01T00:00:00"/>
    <s v="AMAZON"/>
    <x v="0"/>
    <s v="digital"/>
    <n v="4608"/>
  </r>
  <r>
    <s v="9aaebb19f1f0c661c899f1b51c8363040357006f"/>
    <d v="2022-12-01T00:00:00"/>
    <s v="UBRPAGOSMEX"/>
    <x v="9"/>
    <s v="digital"/>
    <n v="1206"/>
  </r>
  <r>
    <s v="9aaebb19f1f0c661c899f1b51c8363040357006f"/>
    <d v="2022-12-02T00:00:00"/>
    <s v="CABLEYCOMUN"/>
    <x v="9"/>
    <s v="digital"/>
    <n v="8525"/>
  </r>
  <r>
    <s v="9aaebb19f1f0c661c899f1b51c8363040357006f"/>
    <d v="2022-12-02T00:00:00"/>
    <s v="UBER EATS"/>
    <x v="6"/>
    <s v="digital"/>
    <n v="231"/>
  </r>
  <r>
    <s v="9aaebb19f1f0c661c899f1b51c8363040357006f"/>
    <d v="2022-12-02T00:00:00"/>
    <s v="MELIMAS"/>
    <x v="9"/>
    <s v="digital"/>
    <n v="1516"/>
  </r>
  <r>
    <s v="9aaebb19f1f0c661c899f1b51c8363040357006f"/>
    <d v="2022-12-05T00:00:00"/>
    <s v="AMAZON"/>
    <x v="0"/>
    <s v="digital"/>
    <n v="16096"/>
  </r>
  <r>
    <s v="9aaebb19f1f0c661c899f1b51c8363040357006f"/>
    <d v="2022-12-05T00:00:00"/>
    <s v="UBER EATS"/>
    <x v="9"/>
    <s v="digital"/>
    <n v="2529"/>
  </r>
  <r>
    <s v="9aaebb19f1f0c661c899f1b51c8363040357006f"/>
    <d v="2022-12-05T00:00:00"/>
    <s v="AMAZON"/>
    <x v="0"/>
    <s v="digital"/>
    <n v="1506"/>
  </r>
  <r>
    <s v="9aaebb19f1f0c661c899f1b51c8363040357006f"/>
    <d v="2022-12-05T00:00:00"/>
    <s v="AMAZON"/>
    <x v="0"/>
    <s v="digital"/>
    <n v="8054"/>
  </r>
  <r>
    <s v="9aaebb19f1f0c661c899f1b51c8363040357006f"/>
    <d v="2022-12-06T00:00:00"/>
    <s v="AMAZON"/>
    <x v="0"/>
    <s v="digital"/>
    <n v="9789"/>
  </r>
  <r>
    <s v="9aaebb19f1f0c661c899f1b51c8363040357006f"/>
    <d v="2022-12-07T00:00:00"/>
    <s v="WALMART"/>
    <x v="19"/>
    <s v="fisica"/>
    <n v="12661"/>
  </r>
  <r>
    <s v="9aaebb19f1f0c661c899f1b51c8363040357006f"/>
    <d v="2022-12-09T00:00:00"/>
    <s v="MERCADO PAGO"/>
    <x v="14"/>
    <s v="digital"/>
    <n v="34102"/>
  </r>
  <r>
    <s v="9aaebb19f1f0c661c899f1b51c8363040357006f"/>
    <d v="2022-12-09T00:00:00"/>
    <s v="MERCADO PAGO"/>
    <x v="0"/>
    <s v="digital"/>
    <n v="5369"/>
  </r>
  <r>
    <s v="9aaebb19f1f0c661c899f1b51c8363040357006f"/>
    <d v="2022-12-11T00:00:00"/>
    <s v="AMAZON"/>
    <x v="0"/>
    <s v="digital"/>
    <n v="254"/>
  </r>
  <r>
    <s v="9aaebb19f1f0c661c899f1b51c8363040357006f"/>
    <d v="2022-12-11T00:00:00"/>
    <s v="MERCADO PAGO"/>
    <x v="14"/>
    <s v="digital"/>
    <n v="28389"/>
  </r>
  <r>
    <s v="9aaebb19f1f0c661c899f1b51c8363040357006f"/>
    <d v="2022-12-12T00:00:00"/>
    <s v="UBER EATS"/>
    <x v="6"/>
    <s v="digital"/>
    <n v="331"/>
  </r>
  <r>
    <s v="9aaebb19f1f0c661c899f1b51c8363040357006f"/>
    <d v="2022-12-13T00:00:00"/>
    <s v="MERCADO PAGO"/>
    <x v="14"/>
    <s v="digital"/>
    <n v="1173"/>
  </r>
  <r>
    <s v="9aaebb19f1f0c661c899f1b51c8363040357006f"/>
    <d v="2022-12-14T00:00:00"/>
    <s v="AMAZON"/>
    <x v="0"/>
    <s v="digital"/>
    <n v="9644"/>
  </r>
  <r>
    <s v="9aaebb19f1f0c661c899f1b51c8363040357006f"/>
    <d v="2022-12-14T00:00:00"/>
    <s v="MERCADO PAGO"/>
    <x v="0"/>
    <s v="digital"/>
    <n v="9398"/>
  </r>
  <r>
    <s v="9aaebb19f1f0c661c899f1b51c8363040357006f"/>
    <d v="2022-12-15T00:00:00"/>
    <s v="AMAZON"/>
    <x v="0"/>
    <s v="digital"/>
    <n v="7571"/>
  </r>
  <r>
    <s v="9aaebb19f1f0c661c899f1b51c8363040357006f"/>
    <d v="2022-12-17T00:00:00"/>
    <s v="MERCADO PAGO"/>
    <x v="14"/>
    <s v="digital"/>
    <n v="426"/>
  </r>
  <r>
    <s v="9aaebb19f1f0c661c899f1b51c8363040357006f"/>
    <d v="2022-12-19T00:00:00"/>
    <s v="GOOGLE YOUTUBEPREMIUM"/>
    <x v="15"/>
    <s v="fisica"/>
    <n v="3229"/>
  </r>
  <r>
    <s v="9aaebb19f1f0c661c899f1b51c8363040357006f"/>
    <d v="2022-12-19T00:00:00"/>
    <s v="AMAZON"/>
    <x v="0"/>
    <s v="digital"/>
    <n v="7503"/>
  </r>
  <r>
    <s v="9aaebb19f1f0c661c899f1b51c8363040357006f"/>
    <d v="2022-12-19T00:00:00"/>
    <s v="AMAZON"/>
    <x v="0"/>
    <s v="digital"/>
    <n v="2046"/>
  </r>
  <r>
    <s v="9aaebb19f1f0c661c899f1b51c8363040357006f"/>
    <d v="2022-12-20T00:00:00"/>
    <s v="BAIT"/>
    <x v="0"/>
    <s v="digital"/>
    <n v="146"/>
  </r>
  <r>
    <s v="9aaebb19f1f0c661c899f1b51c8363040357006f"/>
    <d v="2022-12-20T00:00:00"/>
    <s v="UBER EATS"/>
    <x v="9"/>
    <s v="digital"/>
    <n v="331"/>
  </r>
  <r>
    <s v="9aaebb19f1f0c661c899f1b51c8363040357006f"/>
    <d v="2022-12-22T00:00:00"/>
    <s v="UBER"/>
    <x v="9"/>
    <s v="digital"/>
    <n v="1826"/>
  </r>
  <r>
    <s v="9aaebb19f1f0c661c899f1b51c8363040357006f"/>
    <d v="2022-12-27T00:00:00"/>
    <s v="AMAZON PRIME"/>
    <x v="20"/>
    <s v="digital"/>
    <n v="10352"/>
  </r>
  <r>
    <s v="9aaebb19f1f0c661c899f1b51c8363040357006f"/>
    <d v="2022-12-28T00:00:00"/>
    <s v="MAX"/>
    <x v="9"/>
    <s v="digital"/>
    <n v="1167"/>
  </r>
  <r>
    <s v="9aaebb19f1f0c661c899f1b51c8363040357006f"/>
    <d v="2022-12-28T00:00:00"/>
    <s v="UBER"/>
    <x v="9"/>
    <s v="digital"/>
    <n v="117"/>
  </r>
  <r>
    <s v="9aaebb19f1f0c661c899f1b51c8363040357006f"/>
    <d v="2022-12-30T00:00:00"/>
    <s v="RAPPI"/>
    <x v="9"/>
    <s v="digital"/>
    <n v="8458"/>
  </r>
  <r>
    <s v="9aaebb19f1f0c661c899f1b51c8363040357006f"/>
    <d v="2022-12-30T00:00:00"/>
    <s v="AMAZON"/>
    <x v="0"/>
    <s v="digital"/>
    <n v="5366"/>
  </r>
  <r>
    <s v="9aaebb19f1f0c661c899f1b51c8363040357006f"/>
    <d v="2022-12-30T00:00:00"/>
    <s v="AMAZON"/>
    <x v="0"/>
    <s v="digital"/>
    <n v="1978"/>
  </r>
  <r>
    <s v="9aaebb19f1f0c661c899f1b51c8363040357006f"/>
    <d v="2023-01-01T00:00:00"/>
    <s v="MELIMAS"/>
    <x v="9"/>
    <s v="digital"/>
    <n v="1516"/>
  </r>
  <r>
    <s v="9aaebb19f1f0c661c899f1b51c8363040357006f"/>
    <d v="2023-01-02T00:00:00"/>
    <s v="CABLEYCOMUN"/>
    <x v="9"/>
    <s v="digital"/>
    <n v="8525"/>
  </r>
  <r>
    <s v="9aaebb19f1f0c661c899f1b51c8363040357006f"/>
    <d v="2023-01-03T00:00:00"/>
    <s v="AMAZON"/>
    <x v="0"/>
    <s v="digital"/>
    <n v="3054"/>
  </r>
  <r>
    <s v="9aaebb19f1f0c661c899f1b51c8363040357006f"/>
    <d v="2023-01-03T00:00:00"/>
    <s v="UBER EATS"/>
    <x v="6"/>
    <s v="digital"/>
    <n v="3261"/>
  </r>
  <r>
    <s v="9aaebb19f1f0c661c899f1b51c8363040357006f"/>
    <d v="2023-01-04T00:00:00"/>
    <s v="UBER EATS"/>
    <x v="6"/>
    <s v="digital"/>
    <n v="4332"/>
  </r>
  <r>
    <s v="9aaebb19f1f0c661c899f1b51c8363040357006f"/>
    <d v="2023-01-06T00:00:00"/>
    <s v="CRUNCHYROLL"/>
    <x v="20"/>
    <s v="digital"/>
    <n v="178"/>
  </r>
  <r>
    <s v="9aaebb19f1f0c661c899f1b51c8363040357006f"/>
    <d v="2023-01-06T00:00:00"/>
    <s v="CRUNCHYROLL"/>
    <x v="20"/>
    <s v="digital"/>
    <n v="5871"/>
  </r>
  <r>
    <s v="9aaebb19f1f0c661c899f1b51c8363040357006f"/>
    <d v="2023-01-06T00:00:00"/>
    <s v="CRUNCHYROLL"/>
    <x v="20"/>
    <s v="digital"/>
    <n v="178"/>
  </r>
  <r>
    <s v="9aaebb19f1f0c661c899f1b51c8363040357006f"/>
    <d v="2023-01-06T00:00:00"/>
    <s v="CRUNCHYROLL"/>
    <x v="20"/>
    <s v="digital"/>
    <n v="5871"/>
  </r>
  <r>
    <s v="9aaebb19f1f0c661c899f1b51c8363040357006f"/>
    <d v="2023-01-06T00:00:00"/>
    <s v="CRUNCHYROLL"/>
    <x v="20"/>
    <s v="digital"/>
    <n v="157"/>
  </r>
  <r>
    <s v="9aaebb19f1f0c661c899f1b51c8363040357006f"/>
    <d v="2023-01-06T00:00:00"/>
    <s v="CRUNCHYROLL"/>
    <x v="20"/>
    <s v="digital"/>
    <n v="157"/>
  </r>
  <r>
    <s v="9aaebb19f1f0c661c899f1b51c8363040357006f"/>
    <d v="2023-01-06T00:00:00"/>
    <s v="CRUNCHYROLL"/>
    <x v="20"/>
    <s v="digital"/>
    <n v="2147"/>
  </r>
  <r>
    <s v="9aaebb19f1f0c661c899f1b51c8363040357006f"/>
    <d v="2023-01-08T00:00:00"/>
    <s v="AMAZON"/>
    <x v="0"/>
    <s v="digital"/>
    <n v="5579"/>
  </r>
  <r>
    <s v="9aaebb19f1f0c661c899f1b51c8363040357006f"/>
    <d v="2023-01-08T00:00:00"/>
    <s v="UBER EATS"/>
    <x v="9"/>
    <s v="digital"/>
    <n v="231"/>
  </r>
  <r>
    <s v="9aaebb19f1f0c661c899f1b51c8363040357006f"/>
    <d v="2023-01-11T00:00:00"/>
    <s v="UBER EATS"/>
    <x v="9"/>
    <s v="digital"/>
    <n v="2276"/>
  </r>
  <r>
    <s v="9aaebb19f1f0c661c899f1b51c8363040357006f"/>
    <d v="2023-01-13T00:00:00"/>
    <s v="CRUNCHYROLL"/>
    <x v="20"/>
    <s v="fisica"/>
    <n v="215"/>
  </r>
  <r>
    <s v="9aaebb19f1f0c661c899f1b51c8363040357006f"/>
    <d v="2023-01-13T00:00:00"/>
    <s v="MERCADO PAGO"/>
    <x v="14"/>
    <s v="digital"/>
    <n v="1173"/>
  </r>
  <r>
    <s v="9aaebb19f1f0c661c899f1b51c8363040357006f"/>
    <d v="2023-01-14T00:00:00"/>
    <s v="CFE"/>
    <x v="2"/>
    <s v="digital"/>
    <n v="2839"/>
  </r>
  <r>
    <s v="9aaebb19f1f0c661c899f1b51c8363040357006f"/>
    <d v="2023-01-14T00:00:00"/>
    <s v="CFE"/>
    <x v="2"/>
    <s v="digital"/>
    <n v="6182"/>
  </r>
  <r>
    <s v="9aaebb19f1f0c661c899f1b51c8363040357006f"/>
    <d v="2023-01-14T00:00:00"/>
    <s v="CFE"/>
    <x v="2"/>
    <s v="digital"/>
    <n v="1885"/>
  </r>
  <r>
    <s v="9aaebb19f1f0c661c899f1b51c8363040357006f"/>
    <d v="2023-01-16T00:00:00"/>
    <s v="AMAZON"/>
    <x v="0"/>
    <s v="digital"/>
    <n v="3077"/>
  </r>
  <r>
    <s v="9aaebb19f1f0c661c899f1b51c8363040357006f"/>
    <d v="2023-01-16T00:00:00"/>
    <s v="AMAZON"/>
    <x v="0"/>
    <s v="digital"/>
    <n v="1621"/>
  </r>
  <r>
    <s v="9aaebb19f1f0c661c899f1b51c8363040357006f"/>
    <d v="2023-01-17T00:00:00"/>
    <s v="AMAZON"/>
    <x v="0"/>
    <s v="digital"/>
    <n v="3938"/>
  </r>
  <r>
    <s v="9aaebb19f1f0c661c899f1b51c8363040357006f"/>
    <d v="2023-01-17T00:00:00"/>
    <s v="AMAZON"/>
    <x v="0"/>
    <s v="digital"/>
    <n v="1252"/>
  </r>
  <r>
    <s v="9aaebb19f1f0c661c899f1b51c8363040357006f"/>
    <d v="2023-01-17T00:00:00"/>
    <s v="AMAZON"/>
    <x v="0"/>
    <s v="digital"/>
    <n v="1115"/>
  </r>
  <r>
    <s v="9aaebb19f1f0c661c899f1b51c8363040357006f"/>
    <d v="2023-01-18T00:00:00"/>
    <s v="AMAZON"/>
    <x v="0"/>
    <s v="digital"/>
    <n v="11163"/>
  </r>
  <r>
    <s v="9aaebb19f1f0c661c899f1b51c8363040357006f"/>
    <d v="2023-01-19T00:00:00"/>
    <s v="GOOGLE YOUTUBEPREMIUM"/>
    <x v="28"/>
    <s v="fisica"/>
    <n v="3229"/>
  </r>
  <r>
    <s v="9aaebb19f1f0c661c899f1b51c8363040357006f"/>
    <d v="2023-01-19T00:00:00"/>
    <s v="UBER EATS"/>
    <x v="6"/>
    <s v="digital"/>
    <n v="3801"/>
  </r>
  <r>
    <s v="9aaebb19f1f0c661c899f1b51c8363040357006f"/>
    <d v="2023-01-20T00:00:00"/>
    <s v="AMAZON"/>
    <x v="0"/>
    <s v="digital"/>
    <n v="586"/>
  </r>
  <r>
    <s v="9aaebb19f1f0c661c899f1b51c8363040357006f"/>
    <d v="2023-01-20T00:00:00"/>
    <s v="AMAZON"/>
    <x v="0"/>
    <s v="digital"/>
    <n v="231"/>
  </r>
  <r>
    <s v="9aaebb19f1f0c661c899f1b51c8363040357006f"/>
    <d v="2023-01-20T00:00:00"/>
    <s v="AMAZON"/>
    <x v="0"/>
    <s v="digital"/>
    <n v="4139"/>
  </r>
  <r>
    <s v="9aaebb19f1f0c661c899f1b51c8363040357006f"/>
    <d v="2023-01-23T00:00:00"/>
    <s v="UBER EATS"/>
    <x v="6"/>
    <s v="digital"/>
    <n v="2161"/>
  </r>
  <r>
    <s v="9aaebb19f1f0c661c899f1b51c8363040357006f"/>
    <d v="2023-01-26T00:00:00"/>
    <s v="AMAZON"/>
    <x v="0"/>
    <s v="digital"/>
    <n v="4746"/>
  </r>
  <r>
    <s v="9aaebb19f1f0c661c899f1b51c8363040357006f"/>
    <d v="2023-01-26T00:00:00"/>
    <s v="AMAZON"/>
    <x v="0"/>
    <s v="digital"/>
    <n v="2873"/>
  </r>
  <r>
    <s v="9aaebb19f1f0c661c899f1b51c8363040357006f"/>
    <d v="2023-01-26T00:00:00"/>
    <s v="AMAZON"/>
    <x v="0"/>
    <s v="digital"/>
    <n v="1242"/>
  </r>
  <r>
    <s v="9aaebb19f1f0c661c899f1b51c8363040357006f"/>
    <d v="2023-01-26T00:00:00"/>
    <s v="UBER EATS"/>
    <x v="9"/>
    <s v="digital"/>
    <n v="2965"/>
  </r>
  <r>
    <s v="9aaebb19f1f0c661c899f1b51c8363040357006f"/>
    <d v="2023-01-27T00:00:00"/>
    <s v="MAX"/>
    <x v="9"/>
    <s v="digital"/>
    <n v="1167"/>
  </r>
  <r>
    <s v="9aaebb19f1f0c661c899f1b51c8363040357006f"/>
    <d v="2023-01-27T00:00:00"/>
    <s v="BAIT"/>
    <x v="0"/>
    <s v="digital"/>
    <n v="599"/>
  </r>
  <r>
    <s v="9aaebb19f1f0c661c899f1b51c8363040357006f"/>
    <d v="2023-01-28T00:00:00"/>
    <s v="UBER EATS"/>
    <x v="9"/>
    <s v="digital"/>
    <n v="231"/>
  </r>
  <r>
    <s v="9aaebb19f1f0c661c899f1b51c8363040357006f"/>
    <d v="2023-01-30T00:00:00"/>
    <s v="AMAZON"/>
    <x v="0"/>
    <s v="digital"/>
    <n v="30178"/>
  </r>
  <r>
    <s v="344032a8e94b3ff15278639d6a8e5928673b1e0f"/>
    <d v="2022-01-05T00:00:00"/>
    <s v="OXXO"/>
    <x v="3"/>
    <s v="fisica"/>
    <n v="1276"/>
  </r>
  <r>
    <s v="344032a8e94b3ff15278639d6a8e5928673b1e0f"/>
    <d v="2022-01-08T00:00:00"/>
    <s v="CHEDRAUI"/>
    <x v="5"/>
    <s v="fisica"/>
    <n v="777"/>
  </r>
  <r>
    <s v="344032a8e94b3ff15278639d6a8e5928673b1e0f"/>
    <d v="2022-01-11T00:00:00"/>
    <s v="OXXO"/>
    <x v="3"/>
    <s v="fisica"/>
    <n v="1047"/>
  </r>
  <r>
    <s v="344032a8e94b3ff15278639d6a8e5928673b1e0f"/>
    <d v="2022-01-30T00:00:00"/>
    <s v="OXXO"/>
    <x v="3"/>
    <s v="fisica"/>
    <n v="1747"/>
  </r>
  <r>
    <s v="344032a8e94b3ff15278639d6a8e5928673b1e0f"/>
    <d v="2022-02-01T00:00:00"/>
    <s v="OXXO"/>
    <x v="3"/>
    <s v="fisica"/>
    <n v="1173"/>
  </r>
  <r>
    <s v="344032a8e94b3ff15278639d6a8e5928673b1e0f"/>
    <d v="2022-02-17T00:00:00"/>
    <s v="SORIANA"/>
    <x v="5"/>
    <s v="fisica"/>
    <n v="6697"/>
  </r>
  <r>
    <s v="344032a8e94b3ff15278639d6a8e5928673b1e0f"/>
    <d v="2022-02-21T00:00:00"/>
    <s v="CHEDRAUI"/>
    <x v="5"/>
    <s v="fisica"/>
    <n v="587"/>
  </r>
  <r>
    <s v="344032a8e94b3ff15278639d6a8e5928673b1e0f"/>
    <d v="2022-03-05T00:00:00"/>
    <s v="TELCEL"/>
    <x v="16"/>
    <s v="digital"/>
    <n v="599"/>
  </r>
  <r>
    <s v="344032a8e94b3ff15278639d6a8e5928673b1e0f"/>
    <d v="2022-03-09T00:00:00"/>
    <s v="TELCEL"/>
    <x v="16"/>
    <s v="digital"/>
    <n v="196"/>
  </r>
  <r>
    <s v="344032a8e94b3ff15278639d6a8e5928673b1e0f"/>
    <d v="2022-03-09T00:00:00"/>
    <s v="SAMS CLUB"/>
    <x v="10"/>
    <s v="fisica"/>
    <n v="1449"/>
  </r>
  <r>
    <s v="344032a8e94b3ff15278639d6a8e5928673b1e0f"/>
    <d v="2022-03-10T00:00:00"/>
    <s v="TELCEL"/>
    <x v="16"/>
    <s v="digital"/>
    <n v="254"/>
  </r>
  <r>
    <s v="344032a8e94b3ff15278639d6a8e5928673b1e0f"/>
    <d v="2022-03-13T00:00:00"/>
    <s v="SAMS CLUB"/>
    <x v="10"/>
    <s v="fisica"/>
    <n v="1678"/>
  </r>
  <r>
    <s v="344032a8e94b3ff15278639d6a8e5928673b1e0f"/>
    <d v="2022-03-17T00:00:00"/>
    <s v="OXXO"/>
    <x v="3"/>
    <s v="fisica"/>
    <n v="1701"/>
  </r>
  <r>
    <s v="344032a8e94b3ff15278639d6a8e5928673b1e0f"/>
    <d v="2022-03-19T00:00:00"/>
    <s v="AMAZON"/>
    <x v="0"/>
    <s v="digital"/>
    <n v="254"/>
  </r>
  <r>
    <s v="344032a8e94b3ff15278639d6a8e5928673b1e0f"/>
    <d v="2022-03-19T00:00:00"/>
    <s v="AMAZON"/>
    <x v="0"/>
    <s v="digital"/>
    <n v="254"/>
  </r>
  <r>
    <s v="344032a8e94b3ff15278639d6a8e5928673b1e0f"/>
    <d v="2022-03-19T00:00:00"/>
    <s v="AMAZON"/>
    <x v="0"/>
    <s v="digital"/>
    <n v="254"/>
  </r>
  <r>
    <s v="344032a8e94b3ff15278639d6a8e5928673b1e0f"/>
    <d v="2022-03-19T00:00:00"/>
    <s v="AMAZON PRIME"/>
    <x v="20"/>
    <s v="digital"/>
    <n v="1162"/>
  </r>
  <r>
    <s v="344032a8e94b3ff15278639d6a8e5928673b1e0f"/>
    <d v="2022-03-27T00:00:00"/>
    <s v="OXXO"/>
    <x v="3"/>
    <s v="fisica"/>
    <n v="4102"/>
  </r>
  <r>
    <s v="344032a8e94b3ff15278639d6a8e5928673b1e0f"/>
    <d v="2022-04-05T00:00:00"/>
    <s v="WAL-MART"/>
    <x v="8"/>
    <s v="fisica"/>
    <n v="4275"/>
  </r>
  <r>
    <s v="344032a8e94b3ff15278639d6a8e5928673b1e0f"/>
    <d v="2022-04-05T00:00:00"/>
    <s v="AMAZON"/>
    <x v="0"/>
    <s v="digital"/>
    <n v="817"/>
  </r>
  <r>
    <s v="344032a8e94b3ff15278639d6a8e5928673b1e0f"/>
    <d v="2022-04-05T00:00:00"/>
    <s v="AMAZON"/>
    <x v="0"/>
    <s v="digital"/>
    <n v="817"/>
  </r>
  <r>
    <s v="344032a8e94b3ff15278639d6a8e5928673b1e0f"/>
    <d v="2022-04-11T00:00:00"/>
    <s v="AMAZON"/>
    <x v="0"/>
    <s v="digital"/>
    <n v="817"/>
  </r>
  <r>
    <s v="344032a8e94b3ff15278639d6a8e5928673b1e0f"/>
    <d v="2022-04-14T00:00:00"/>
    <s v="TELCEL"/>
    <x v="18"/>
    <s v="digital"/>
    <n v="1173"/>
  </r>
  <r>
    <s v="344032a8e94b3ff15278639d6a8e5928673b1e0f"/>
    <d v="2022-04-18T00:00:00"/>
    <s v="AMAZON PRIME"/>
    <x v="20"/>
    <s v="digital"/>
    <n v="1162"/>
  </r>
  <r>
    <s v="344032a8e94b3ff15278639d6a8e5928673b1e0f"/>
    <d v="2022-04-19T00:00:00"/>
    <s v="AMAZON PRIME"/>
    <x v="20"/>
    <s v="digital"/>
    <n v="1162"/>
  </r>
  <r>
    <s v="344032a8e94b3ff15278639d6a8e5928673b1e0f"/>
    <d v="2022-04-21T00:00:00"/>
    <s v="AMAZON PRIME"/>
    <x v="20"/>
    <s v="digital"/>
    <n v="1162"/>
  </r>
  <r>
    <s v="344032a8e94b3ff15278639d6a8e5928673b1e0f"/>
    <d v="2022-04-22T00:00:00"/>
    <s v="AMAZON PRIME"/>
    <x v="20"/>
    <s v="digital"/>
    <n v="1162"/>
  </r>
  <r>
    <s v="344032a8e94b3ff15278639d6a8e5928673b1e0f"/>
    <d v="2022-04-24T00:00:00"/>
    <s v="AMAZON PRIME"/>
    <x v="20"/>
    <s v="digital"/>
    <n v="1162"/>
  </r>
  <r>
    <s v="344032a8e94b3ff15278639d6a8e5928673b1e0f"/>
    <d v="2022-04-24T00:00:00"/>
    <s v="OXXO"/>
    <x v="3"/>
    <s v="fisica"/>
    <n v="369"/>
  </r>
  <r>
    <s v="344032a8e94b3ff15278639d6a8e5928673b1e0f"/>
    <d v="2022-04-27T00:00:00"/>
    <s v="OXXO"/>
    <x v="3"/>
    <s v="fisica"/>
    <n v="3011"/>
  </r>
  <r>
    <s v="344032a8e94b3ff15278639d6a8e5928673b1e0f"/>
    <d v="2022-05-01T00:00:00"/>
    <s v="TELCEL"/>
    <x v="16"/>
    <s v="digital"/>
    <n v="1173"/>
  </r>
  <r>
    <s v="344032a8e94b3ff15278639d6a8e5928673b1e0f"/>
    <d v="2022-05-02T00:00:00"/>
    <s v="OXXO"/>
    <x v="3"/>
    <s v="fisica"/>
    <n v="2322"/>
  </r>
  <r>
    <s v="344032a8e94b3ff15278639d6a8e5928673b1e0f"/>
    <d v="2022-05-05T00:00:00"/>
    <s v="AMAZON"/>
    <x v="0"/>
    <s v="digital"/>
    <n v="817"/>
  </r>
  <r>
    <s v="344032a8e94b3ff15278639d6a8e5928673b1e0f"/>
    <d v="2022-05-05T00:00:00"/>
    <s v="AMAZON"/>
    <x v="0"/>
    <s v="digital"/>
    <n v="231"/>
  </r>
  <r>
    <s v="344032a8e94b3ff15278639d6a8e5928673b1e0f"/>
    <d v="2022-05-05T00:00:00"/>
    <s v="AMAZON"/>
    <x v="0"/>
    <s v="digital"/>
    <n v="231"/>
  </r>
  <r>
    <s v="344032a8e94b3ff15278639d6a8e5928673b1e0f"/>
    <d v="2022-05-06T00:00:00"/>
    <s v="OXXO"/>
    <x v="3"/>
    <s v="fisica"/>
    <n v="1431"/>
  </r>
  <r>
    <s v="344032a8e94b3ff15278639d6a8e5928673b1e0f"/>
    <d v="2022-05-08T00:00:00"/>
    <s v="OXXO"/>
    <x v="3"/>
    <s v="fisica"/>
    <n v="2328"/>
  </r>
  <r>
    <s v="344032a8e94b3ff15278639d6a8e5928673b1e0f"/>
    <d v="2022-05-18T00:00:00"/>
    <s v="AMAZON PRIME"/>
    <x v="20"/>
    <s v="digital"/>
    <n v="1162"/>
  </r>
  <r>
    <s v="344032a8e94b3ff15278639d6a8e5928673b1e0f"/>
    <d v="2022-05-20T00:00:00"/>
    <s v="GOOGLE"/>
    <x v="27"/>
    <s v="digital"/>
    <n v="254"/>
  </r>
  <r>
    <s v="344032a8e94b3ff15278639d6a8e5928673b1e0f"/>
    <d v="2022-05-21T00:00:00"/>
    <s v="AMAZON PRIME"/>
    <x v="20"/>
    <s v="digital"/>
    <n v="1162"/>
  </r>
  <r>
    <s v="344032a8e94b3ff15278639d6a8e5928673b1e0f"/>
    <d v="2022-05-24T00:00:00"/>
    <s v="AMAZON PRIME"/>
    <x v="20"/>
    <s v="digital"/>
    <n v="1162"/>
  </r>
  <r>
    <s v="344032a8e94b3ff15278639d6a8e5928673b1e0f"/>
    <d v="2022-05-27T00:00:00"/>
    <s v="GOOGLE"/>
    <x v="27"/>
    <s v="digital"/>
    <n v="254"/>
  </r>
  <r>
    <s v="344032a8e94b3ff15278639d6a8e5928673b1e0f"/>
    <d v="2022-05-27T00:00:00"/>
    <s v="AMAZON PRIME"/>
    <x v="20"/>
    <s v="digital"/>
    <n v="1162"/>
  </r>
  <r>
    <s v="344032a8e94b3ff15278639d6a8e5928673b1e0f"/>
    <d v="2022-05-30T00:00:00"/>
    <s v="AMAZON PRIME"/>
    <x v="20"/>
    <s v="digital"/>
    <n v="1162"/>
  </r>
  <r>
    <s v="344032a8e94b3ff15278639d6a8e5928673b1e0f"/>
    <d v="2022-06-02T00:00:00"/>
    <s v="AMAZON PRIME"/>
    <x v="20"/>
    <s v="digital"/>
    <n v="1162"/>
  </r>
  <r>
    <s v="344032a8e94b3ff15278639d6a8e5928673b1e0f"/>
    <d v="2022-06-03T00:00:00"/>
    <s v="GOOGLE"/>
    <x v="27"/>
    <s v="digital"/>
    <n v="254"/>
  </r>
  <r>
    <s v="344032a8e94b3ff15278639d6a8e5928673b1e0f"/>
    <d v="2022-06-05T00:00:00"/>
    <s v="AMAZON"/>
    <x v="0"/>
    <s v="digital"/>
    <n v="817"/>
  </r>
  <r>
    <s v="344032a8e94b3ff15278639d6a8e5928673b1e0f"/>
    <d v="2022-06-18T00:00:00"/>
    <s v="AMAZON PRIME"/>
    <x v="20"/>
    <s v="digital"/>
    <n v="1162"/>
  </r>
  <r>
    <s v="344032a8e94b3ff15278639d6a8e5928673b1e0f"/>
    <d v="2022-06-22T00:00:00"/>
    <s v="OXXO"/>
    <x v="3"/>
    <s v="fisica"/>
    <n v="865"/>
  </r>
  <r>
    <s v="344032a8e94b3ff15278639d6a8e5928673b1e0f"/>
    <d v="2022-06-22T00:00:00"/>
    <s v="OXXO"/>
    <x v="3"/>
    <s v="fisica"/>
    <n v="484"/>
  </r>
  <r>
    <s v="344032a8e94b3ff15278639d6a8e5928673b1e0f"/>
    <d v="2022-06-23T00:00:00"/>
    <s v="CHEDRAUI"/>
    <x v="5"/>
    <s v="fisica"/>
    <n v="1311"/>
  </r>
  <r>
    <s v="344032a8e94b3ff15278639d6a8e5928673b1e0f"/>
    <d v="2022-06-23T00:00:00"/>
    <s v="SAMS CLUB"/>
    <x v="10"/>
    <s v="fisica"/>
    <n v="3069"/>
  </r>
  <r>
    <s v="344032a8e94b3ff15278639d6a8e5928673b1e0f"/>
    <d v="2022-06-25T00:00:00"/>
    <s v="SAMS CLUB"/>
    <x v="10"/>
    <s v="fisica"/>
    <n v="4321"/>
  </r>
  <r>
    <s v="344032a8e94b3ff15278639d6a8e5928673b1e0f"/>
    <d v="2022-06-25T00:00:00"/>
    <s v="SAMS CLUB"/>
    <x v="10"/>
    <s v="fisica"/>
    <n v="2965"/>
  </r>
  <r>
    <s v="344032a8e94b3ff15278639d6a8e5928673b1e0f"/>
    <d v="2022-06-25T00:00:00"/>
    <s v="OXXO"/>
    <x v="3"/>
    <s v="fisica"/>
    <n v="1265"/>
  </r>
  <r>
    <s v="344032a8e94b3ff15278639d6a8e5928673b1e0f"/>
    <d v="2022-06-26T00:00:00"/>
    <s v="OXXO"/>
    <x v="3"/>
    <s v="fisica"/>
    <n v="3746"/>
  </r>
  <r>
    <s v="344032a8e94b3ff15278639d6a8e5928673b1e0f"/>
    <d v="2022-06-27T00:00:00"/>
    <s v="SAMS CLUB"/>
    <x v="10"/>
    <s v="fisica"/>
    <n v="6216"/>
  </r>
  <r>
    <s v="344032a8e94b3ff15278639d6a8e5928673b1e0f"/>
    <d v="2022-07-01T00:00:00"/>
    <s v="SAMS CLUB"/>
    <x v="10"/>
    <s v="fisica"/>
    <n v="15798"/>
  </r>
  <r>
    <s v="344032a8e94b3ff15278639d6a8e5928673b1e0f"/>
    <d v="2022-07-01T00:00:00"/>
    <s v="FARMACIAS GUADALAJARA"/>
    <x v="4"/>
    <s v="fisica"/>
    <n v="3348"/>
  </r>
  <r>
    <s v="344032a8e94b3ff15278639d6a8e5928673b1e0f"/>
    <d v="2022-07-02T00:00:00"/>
    <s v="OXXO"/>
    <x v="3"/>
    <s v="fisica"/>
    <n v="254"/>
  </r>
  <r>
    <s v="344032a8e94b3ff15278639d6a8e5928673b1e0f"/>
    <d v="2022-07-04T00:00:00"/>
    <s v="FACEBOOK"/>
    <x v="21"/>
    <s v="fisica"/>
    <n v="465"/>
  </r>
  <r>
    <s v="344032a8e94b3ff15278639d6a8e5928673b1e0f"/>
    <d v="2022-07-05T00:00:00"/>
    <s v="FACEBOOK"/>
    <x v="21"/>
    <s v="fisica"/>
    <n v="449"/>
  </r>
  <r>
    <s v="344032a8e94b3ff15278639d6a8e5928673b1e0f"/>
    <d v="2022-07-05T00:00:00"/>
    <s v="FACEBOOK"/>
    <x v="21"/>
    <s v="fisica"/>
    <n v="449"/>
  </r>
  <r>
    <s v="344032a8e94b3ff15278639d6a8e5928673b1e0f"/>
    <d v="2022-07-06T00:00:00"/>
    <s v="FACEBOOK"/>
    <x v="21"/>
    <s v="fisica"/>
    <n v="449"/>
  </r>
  <r>
    <s v="344032a8e94b3ff15278639d6a8e5928673b1e0f"/>
    <d v="2022-07-06T00:00:00"/>
    <s v="FACEBOOK"/>
    <x v="21"/>
    <s v="fisica"/>
    <n v="449"/>
  </r>
  <r>
    <s v="344032a8e94b3ff15278639d6a8e5928673b1e0f"/>
    <d v="2022-07-06T00:00:00"/>
    <s v="FACEBOOK"/>
    <x v="21"/>
    <s v="fisica"/>
    <n v="713"/>
  </r>
  <r>
    <s v="344032a8e94b3ff15278639d6a8e5928673b1e0f"/>
    <d v="2022-07-07T00:00:00"/>
    <s v="FACEBOOK"/>
    <x v="21"/>
    <s v="fisica"/>
    <n v="943"/>
  </r>
  <r>
    <s v="344032a8e94b3ff15278639d6a8e5928673b1e0f"/>
    <d v="2022-07-08T00:00:00"/>
    <s v="FACEBOOK"/>
    <x v="21"/>
    <s v="fisica"/>
    <n v="146"/>
  </r>
  <r>
    <s v="344032a8e94b3ff15278639d6a8e5928673b1e0f"/>
    <d v="2022-07-08T00:00:00"/>
    <s v="BAE"/>
    <x v="5"/>
    <s v="fisica"/>
    <n v="1636"/>
  </r>
  <r>
    <s v="344032a8e94b3ff15278639d6a8e5928673b1e0f"/>
    <d v="2022-07-10T00:00:00"/>
    <s v="FACEBOOK"/>
    <x v="21"/>
    <s v="fisica"/>
    <n v="2336"/>
  </r>
  <r>
    <s v="344032a8e94b3ff15278639d6a8e5928673b1e0f"/>
    <d v="2022-07-12T00:00:00"/>
    <s v="CHEDRAUI"/>
    <x v="5"/>
    <s v="fisica"/>
    <n v="29798"/>
  </r>
  <r>
    <s v="344032a8e94b3ff15278639d6a8e5928673b1e0f"/>
    <d v="2022-07-16T00:00:00"/>
    <s v="TELCEL"/>
    <x v="18"/>
    <s v="digital"/>
    <n v="2322"/>
  </r>
  <r>
    <s v="344032a8e94b3ff15278639d6a8e5928673b1e0f"/>
    <d v="2022-07-18T00:00:00"/>
    <s v="AMAZON PRIME"/>
    <x v="20"/>
    <s v="digital"/>
    <n v="1162"/>
  </r>
  <r>
    <s v="344032a8e94b3ff15278639d6a8e5928673b1e0f"/>
    <d v="2022-07-20T00:00:00"/>
    <s v="DIDIFOOD"/>
    <x v="12"/>
    <s v="digital"/>
    <n v="217"/>
  </r>
  <r>
    <s v="344032a8e94b3ff15278639d6a8e5928673b1e0f"/>
    <d v="2022-07-20T00:00:00"/>
    <s v="OXXO"/>
    <x v="3"/>
    <s v="fisica"/>
    <n v="943"/>
  </r>
  <r>
    <s v="344032a8e94b3ff15278639d6a8e5928673b1e0f"/>
    <d v="2022-07-20T00:00:00"/>
    <s v="OXXO"/>
    <x v="3"/>
    <s v="fisica"/>
    <n v="2167"/>
  </r>
  <r>
    <s v="344032a8e94b3ff15278639d6a8e5928673b1e0f"/>
    <d v="2022-07-21T00:00:00"/>
    <s v="FACEBOOK"/>
    <x v="21"/>
    <s v="fisica"/>
    <n v="242"/>
  </r>
  <r>
    <s v="344032a8e94b3ff15278639d6a8e5928673b1e0f"/>
    <d v="2022-07-26T00:00:00"/>
    <s v="TELCEL"/>
    <x v="16"/>
    <s v="digital"/>
    <n v="254"/>
  </r>
  <r>
    <s v="344032a8e94b3ff15278639d6a8e5928673b1e0f"/>
    <d v="2022-07-26T00:00:00"/>
    <s v="OXXO"/>
    <x v="3"/>
    <s v="fisica"/>
    <n v="754"/>
  </r>
  <r>
    <s v="344032a8e94b3ff15278639d6a8e5928673b1e0f"/>
    <d v="2022-07-26T00:00:00"/>
    <s v="TELCEL"/>
    <x v="16"/>
    <s v="digital"/>
    <n v="369"/>
  </r>
  <r>
    <s v="344032a8e94b3ff15278639d6a8e5928673b1e0f"/>
    <d v="2022-07-26T00:00:00"/>
    <s v="TELCEL"/>
    <x v="16"/>
    <s v="digital"/>
    <n v="196"/>
  </r>
  <r>
    <s v="344032a8e94b3ff15278639d6a8e5928673b1e0f"/>
    <d v="2022-07-30T00:00:00"/>
    <s v="TELCEL"/>
    <x v="16"/>
    <s v="digital"/>
    <n v="196"/>
  </r>
  <r>
    <s v="344032a8e94b3ff15278639d6a8e5928673b1e0f"/>
    <d v="2022-08-01T00:00:00"/>
    <s v="BAIT"/>
    <x v="0"/>
    <s v="digital"/>
    <n v="1403"/>
  </r>
  <r>
    <s v="344032a8e94b3ff15278639d6a8e5928673b1e0f"/>
    <d v="2022-08-01T00:00:00"/>
    <s v="BAIT"/>
    <x v="0"/>
    <s v="digital"/>
    <n v="713"/>
  </r>
  <r>
    <s v="344032a8e94b3ff15278639d6a8e5928673b1e0f"/>
    <d v="2022-08-02T00:00:00"/>
    <s v="FACEBOOK"/>
    <x v="21"/>
    <s v="digital"/>
    <n v="3439"/>
  </r>
  <r>
    <s v="344032a8e94b3ff15278639d6a8e5928673b1e0f"/>
    <d v="2022-08-02T00:00:00"/>
    <s v="DIDIFOOD"/>
    <x v="12"/>
    <s v="digital"/>
    <n v="6113"/>
  </r>
  <r>
    <s v="344032a8e94b3ff15278639d6a8e5928673b1e0f"/>
    <d v="2022-08-03T00:00:00"/>
    <s v="FACEBOOK"/>
    <x v="21"/>
    <s v="fisica"/>
    <n v="1401"/>
  </r>
  <r>
    <s v="344032a8e94b3ff15278639d6a8e5928673b1e0f"/>
    <d v="2022-08-04T00:00:00"/>
    <s v="FACEBOOK"/>
    <x v="21"/>
    <s v="fisica"/>
    <n v="2322"/>
  </r>
  <r>
    <s v="344032a8e94b3ff15278639d6a8e5928673b1e0f"/>
    <d v="2022-08-05T00:00:00"/>
    <s v="FACEBOOK"/>
    <x v="21"/>
    <s v="fisica"/>
    <n v="2552"/>
  </r>
  <r>
    <s v="344032a8e94b3ff15278639d6a8e5928673b1e0f"/>
    <d v="2022-08-29T00:00:00"/>
    <s v="OXXO"/>
    <x v="3"/>
    <s v="fisica"/>
    <n v="673"/>
  </r>
  <r>
    <s v="344032a8e94b3ff15278639d6a8e5928673b1e0f"/>
    <d v="2022-08-29T00:00:00"/>
    <s v="OXXO"/>
    <x v="3"/>
    <s v="fisica"/>
    <n v="254"/>
  </r>
  <r>
    <s v="344032a8e94b3ff15278639d6a8e5928673b1e0f"/>
    <d v="2022-09-02T00:00:00"/>
    <s v="OXXO"/>
    <x v="3"/>
    <s v="fisica"/>
    <n v="437"/>
  </r>
  <r>
    <s v="344032a8e94b3ff15278639d6a8e5928673b1e0f"/>
    <d v="2022-09-04T00:00:00"/>
    <s v="OXXO"/>
    <x v="3"/>
    <s v="fisica"/>
    <n v="271"/>
  </r>
  <r>
    <s v="344032a8e94b3ff15278639d6a8e5928673b1e0f"/>
    <d v="2022-09-04T00:00:00"/>
    <s v="FARMACIAS GUADALAJARA"/>
    <x v="4"/>
    <s v="fisica"/>
    <n v="633"/>
  </r>
  <r>
    <s v="344032a8e94b3ff15278639d6a8e5928673b1e0f"/>
    <d v="2022-09-05T00:00:00"/>
    <s v="OXXO"/>
    <x v="3"/>
    <s v="fisica"/>
    <n v="713"/>
  </r>
  <r>
    <s v="344032a8e94b3ff15278639d6a8e5928673b1e0f"/>
    <d v="2022-09-08T00:00:00"/>
    <s v="FACEBOOK"/>
    <x v="21"/>
    <s v="fisica"/>
    <n v="151"/>
  </r>
  <r>
    <s v="344032a8e94b3ff15278639d6a8e5928673b1e0f"/>
    <d v="2022-09-20T00:00:00"/>
    <s v="BAE"/>
    <x v="5"/>
    <s v="fisica"/>
    <n v="631"/>
  </r>
  <r>
    <s v="344032a8e94b3ff15278639d6a8e5928673b1e0f"/>
    <d v="2022-09-21T00:00:00"/>
    <s v="OXXO"/>
    <x v="3"/>
    <s v="fisica"/>
    <n v="1839"/>
  </r>
  <r>
    <s v="344032a8e94b3ff15278639d6a8e5928673b1e0f"/>
    <d v="2022-09-24T00:00:00"/>
    <s v="BAIT"/>
    <x v="0"/>
    <s v="digital"/>
    <n v="713"/>
  </r>
  <r>
    <s v="344032a8e94b3ff15278639d6a8e5928673b1e0f"/>
    <d v="2022-09-28T00:00:00"/>
    <s v="OXXO"/>
    <x v="3"/>
    <s v="fisica"/>
    <n v="966"/>
  </r>
  <r>
    <s v="344032a8e94b3ff15278639d6a8e5928673b1e0f"/>
    <d v="2022-09-28T00:00:00"/>
    <s v="OXXO"/>
    <x v="3"/>
    <s v="fisica"/>
    <n v="284"/>
  </r>
  <r>
    <s v="344032a8e94b3ff15278639d6a8e5928673b1e0f"/>
    <d v="2022-09-29T00:00:00"/>
    <s v="OXXO"/>
    <x v="3"/>
    <s v="fisica"/>
    <n v="1839"/>
  </r>
  <r>
    <s v="344032a8e94b3ff15278639d6a8e5928673b1e0f"/>
    <d v="2022-10-01T00:00:00"/>
    <s v="BAIT"/>
    <x v="0"/>
    <s v="digital"/>
    <n v="713"/>
  </r>
  <r>
    <s v="344032a8e94b3ff15278639d6a8e5928673b1e0f"/>
    <d v="2022-10-03T00:00:00"/>
    <s v="OXXO"/>
    <x v="3"/>
    <s v="fisica"/>
    <n v="53"/>
  </r>
  <r>
    <s v="344032a8e94b3ff15278639d6a8e5928673b1e0f"/>
    <d v="2022-10-05T00:00:00"/>
    <s v="OXXO"/>
    <x v="3"/>
    <s v="fisica"/>
    <n v="323"/>
  </r>
  <r>
    <s v="344032a8e94b3ff15278639d6a8e5928673b1e0f"/>
    <d v="2022-10-06T00:00:00"/>
    <s v="OXXO"/>
    <x v="3"/>
    <s v="fisica"/>
    <n v="1621"/>
  </r>
  <r>
    <s v="344032a8e94b3ff15278639d6a8e5928673b1e0f"/>
    <d v="2022-10-07T00:00:00"/>
    <s v="SPOTIFY"/>
    <x v="0"/>
    <s v="digital"/>
    <n v="231"/>
  </r>
  <r>
    <s v="344032a8e94b3ff15278639d6a8e5928673b1e0f"/>
    <d v="2022-10-08T00:00:00"/>
    <s v="BAIT"/>
    <x v="0"/>
    <s v="digital"/>
    <n v="713"/>
  </r>
  <r>
    <s v="344032a8e94b3ff15278639d6a8e5928673b1e0f"/>
    <d v="2022-10-11T00:00:00"/>
    <s v="CHEDRAUI"/>
    <x v="5"/>
    <s v="fisica"/>
    <n v="1173"/>
  </r>
  <r>
    <s v="344032a8e94b3ff15278639d6a8e5928673b1e0f"/>
    <d v="2022-10-13T00:00:00"/>
    <s v="OXXO"/>
    <x v="3"/>
    <s v="fisica"/>
    <n v="1029"/>
  </r>
  <r>
    <s v="344032a8e94b3ff15278639d6a8e5928673b1e0f"/>
    <d v="2022-10-16T00:00:00"/>
    <s v="BAIT"/>
    <x v="0"/>
    <s v="digital"/>
    <n v="713"/>
  </r>
  <r>
    <s v="344032a8e94b3ff15278639d6a8e5928673b1e0f"/>
    <d v="2022-10-16T00:00:00"/>
    <s v="OXXO"/>
    <x v="3"/>
    <s v="fisica"/>
    <n v="1564"/>
  </r>
  <r>
    <s v="344032a8e94b3ff15278639d6a8e5928673b1e0f"/>
    <d v="2022-10-16T00:00:00"/>
    <s v="CHEDRAUI"/>
    <x v="5"/>
    <s v="fisica"/>
    <n v="13465"/>
  </r>
  <r>
    <s v="344032a8e94b3ff15278639d6a8e5928673b1e0f"/>
    <d v="2022-10-18T00:00:00"/>
    <s v="BAE"/>
    <x v="5"/>
    <s v="fisica"/>
    <n v="10295"/>
  </r>
  <r>
    <s v="344032a8e94b3ff15278639d6a8e5928673b1e0f"/>
    <d v="2022-10-18T00:00:00"/>
    <s v="OXXO"/>
    <x v="3"/>
    <s v="fisica"/>
    <n v="424"/>
  </r>
  <r>
    <s v="344032a8e94b3ff15278639d6a8e5928673b1e0f"/>
    <d v="2022-10-18T00:00:00"/>
    <s v="OXXO"/>
    <x v="3"/>
    <s v="fisica"/>
    <n v="3471"/>
  </r>
  <r>
    <s v="344032a8e94b3ff15278639d6a8e5928673b1e0f"/>
    <d v="2022-10-19T00:00:00"/>
    <s v="OXXO"/>
    <x v="3"/>
    <s v="fisica"/>
    <n v="5872"/>
  </r>
  <r>
    <s v="344032a8e94b3ff15278639d6a8e5928673b1e0f"/>
    <d v="2022-10-19T00:00:00"/>
    <s v="UBER"/>
    <x v="9"/>
    <s v="digital"/>
    <n v="2091"/>
  </r>
  <r>
    <s v="344032a8e94b3ff15278639d6a8e5928673b1e0f"/>
    <d v="2022-10-19T00:00:00"/>
    <s v="UBER"/>
    <x v="9"/>
    <s v="digital"/>
    <n v="1646"/>
  </r>
  <r>
    <s v="344032a8e94b3ff15278639d6a8e5928673b1e0f"/>
    <d v="2022-10-19T00:00:00"/>
    <s v="UBER EATS"/>
    <x v="6"/>
    <s v="digital"/>
    <n v="5079"/>
  </r>
  <r>
    <s v="344032a8e94b3ff15278639d6a8e5928673b1e0f"/>
    <d v="2022-10-23T00:00:00"/>
    <s v="BAIT"/>
    <x v="0"/>
    <s v="digital"/>
    <n v="713"/>
  </r>
  <r>
    <s v="344032a8e94b3ff15278639d6a8e5928673b1e0f"/>
    <d v="2022-10-26T00:00:00"/>
    <s v="OXXO"/>
    <x v="3"/>
    <s v="fisica"/>
    <n v="2241"/>
  </r>
  <r>
    <s v="344032a8e94b3ff15278639d6a8e5928673b1e0f"/>
    <d v="2022-10-30T00:00:00"/>
    <s v="TELCEL"/>
    <x v="18"/>
    <s v="digital"/>
    <n v="1747"/>
  </r>
  <r>
    <s v="344032a8e94b3ff15278639d6a8e5928673b1e0f"/>
    <d v="2022-10-30T00:00:00"/>
    <s v="BAIT"/>
    <x v="0"/>
    <s v="digital"/>
    <n v="713"/>
  </r>
  <r>
    <s v="344032a8e94b3ff15278639d6a8e5928673b1e0f"/>
    <d v="2022-11-04T00:00:00"/>
    <s v="OXXO"/>
    <x v="3"/>
    <s v="fisica"/>
    <n v="1707"/>
  </r>
  <r>
    <s v="344032a8e94b3ff15278639d6a8e5928673b1e0f"/>
    <d v="2022-11-04T00:00:00"/>
    <s v="CINEPOLIS"/>
    <x v="22"/>
    <s v="fisica"/>
    <n v="3827"/>
  </r>
  <r>
    <s v="344032a8e94b3ff15278639d6a8e5928673b1e0f"/>
    <d v="2022-11-07T00:00:00"/>
    <s v="BAIT"/>
    <x v="0"/>
    <s v="digital"/>
    <n v="713"/>
  </r>
  <r>
    <s v="344032a8e94b3ff15278639d6a8e5928673b1e0f"/>
    <d v="2022-11-07T00:00:00"/>
    <s v="SPOTIFY"/>
    <x v="0"/>
    <s v="digital"/>
    <n v="231"/>
  </r>
  <r>
    <s v="344032a8e94b3ff15278639d6a8e5928673b1e0f"/>
    <d v="2022-11-08T00:00:00"/>
    <s v="SPOTIFY"/>
    <x v="9"/>
    <s v="digital"/>
    <n v="231"/>
  </r>
  <r>
    <s v="344032a8e94b3ff15278639d6a8e5928673b1e0f"/>
    <d v="2022-11-08T00:00:00"/>
    <s v="SPOTIFY"/>
    <x v="0"/>
    <s v="digital"/>
    <n v="231"/>
  </r>
  <r>
    <s v="344032a8e94b3ff15278639d6a8e5928673b1e0f"/>
    <d v="2022-11-10T00:00:00"/>
    <s v="OXXO"/>
    <x v="3"/>
    <s v="fisica"/>
    <n v="943"/>
  </r>
  <r>
    <s v="344032a8e94b3ff15278639d6a8e5928673b1e0f"/>
    <d v="2022-11-10T00:00:00"/>
    <s v="TELCEL"/>
    <x v="18"/>
    <s v="digital"/>
    <n v="196"/>
  </r>
  <r>
    <s v="344032a8e94b3ff15278639d6a8e5928673b1e0f"/>
    <d v="2022-11-12T00:00:00"/>
    <s v="SPOTIFY"/>
    <x v="0"/>
    <s v="digital"/>
    <n v="231"/>
  </r>
  <r>
    <s v="344032a8e94b3ff15278639d6a8e5928673b1e0f"/>
    <d v="2022-11-14T00:00:00"/>
    <s v="BAIT"/>
    <x v="0"/>
    <s v="digital"/>
    <n v="713"/>
  </r>
  <r>
    <s v="344032a8e94b3ff15278639d6a8e5928673b1e0f"/>
    <d v="2022-11-15T00:00:00"/>
    <s v="UBER"/>
    <x v="9"/>
    <s v="digital"/>
    <n v="828"/>
  </r>
  <r>
    <s v="344032a8e94b3ff15278639d6a8e5928673b1e0f"/>
    <d v="2022-11-17T00:00:00"/>
    <s v="SPOTIFY"/>
    <x v="0"/>
    <s v="digital"/>
    <n v="231"/>
  </r>
  <r>
    <s v="344032a8e94b3ff15278639d6a8e5928673b1e0f"/>
    <d v="2022-11-18T00:00:00"/>
    <s v="FACEBOOK"/>
    <x v="21"/>
    <s v="fisica"/>
    <n v="8904"/>
  </r>
  <r>
    <s v="344032a8e94b3ff15278639d6a8e5928673b1e0f"/>
    <d v="2022-11-20T00:00:00"/>
    <s v="OXXO"/>
    <x v="3"/>
    <s v="fisica"/>
    <n v="1449"/>
  </r>
  <r>
    <s v="344032a8e94b3ff15278639d6a8e5928673b1e0f"/>
    <d v="2022-11-21T00:00:00"/>
    <s v="BAIT"/>
    <x v="0"/>
    <s v="digital"/>
    <n v="713"/>
  </r>
  <r>
    <s v="344032a8e94b3ff15278639d6a8e5928673b1e0f"/>
    <d v="2022-11-21T00:00:00"/>
    <s v="OXXO"/>
    <x v="3"/>
    <s v="fisica"/>
    <n v="53"/>
  </r>
  <r>
    <s v="344032a8e94b3ff15278639d6a8e5928673b1e0f"/>
    <d v="2022-11-25T00:00:00"/>
    <s v="AMAZON PRIME"/>
    <x v="20"/>
    <s v="digital"/>
    <n v="587"/>
  </r>
  <r>
    <s v="344032a8e94b3ff15278639d6a8e5928673b1e0f"/>
    <d v="2022-11-25T00:00:00"/>
    <s v="AMAZON PRIME"/>
    <x v="20"/>
    <s v="digital"/>
    <n v="587"/>
  </r>
  <r>
    <s v="344032a8e94b3ff15278639d6a8e5928673b1e0f"/>
    <d v="2022-11-28T00:00:00"/>
    <s v="BAIT"/>
    <x v="0"/>
    <s v="digital"/>
    <n v="713"/>
  </r>
  <r>
    <s v="344032a8e94b3ff15278639d6a8e5928673b1e0f"/>
    <d v="2022-11-28T00:00:00"/>
    <s v="OXXO"/>
    <x v="3"/>
    <s v="fisica"/>
    <n v="794"/>
  </r>
  <r>
    <s v="344032a8e94b3ff15278639d6a8e5928673b1e0f"/>
    <d v="2022-11-28T00:00:00"/>
    <s v="OXXO"/>
    <x v="3"/>
    <s v="fisica"/>
    <n v="80"/>
  </r>
  <r>
    <s v="344032a8e94b3ff15278639d6a8e5928673b1e0f"/>
    <d v="2022-12-01T00:00:00"/>
    <s v="AMAZON PRIME"/>
    <x v="20"/>
    <s v="digital"/>
    <n v="587"/>
  </r>
  <r>
    <s v="344032a8e94b3ff15278639d6a8e5928673b1e0f"/>
    <d v="2022-12-03T00:00:00"/>
    <s v="FACEBOOK"/>
    <x v="21"/>
    <s v="fisica"/>
    <n v="2844"/>
  </r>
  <r>
    <s v="344032a8e94b3ff15278639d6a8e5928673b1e0f"/>
    <d v="2022-12-03T00:00:00"/>
    <s v="OXXO"/>
    <x v="3"/>
    <s v="fisica"/>
    <n v="231"/>
  </r>
  <r>
    <s v="344032a8e94b3ff15278639d6a8e5928673b1e0f"/>
    <d v="2022-12-04T00:00:00"/>
    <s v="AMAZON PRIME"/>
    <x v="20"/>
    <s v="digital"/>
    <n v="587"/>
  </r>
  <r>
    <s v="344032a8e94b3ff15278639d6a8e5928673b1e0f"/>
    <d v="2022-12-05T00:00:00"/>
    <s v="BAIT"/>
    <x v="0"/>
    <s v="digital"/>
    <n v="713"/>
  </r>
  <r>
    <s v="344032a8e94b3ff15278639d6a8e5928673b1e0f"/>
    <d v="2022-12-12T00:00:00"/>
    <s v="BAIT"/>
    <x v="0"/>
    <s v="digital"/>
    <n v="1173"/>
  </r>
  <r>
    <s v="344032a8e94b3ff15278639d6a8e5928673b1e0f"/>
    <d v="2022-12-15T00:00:00"/>
    <s v="UBER"/>
    <x v="9"/>
    <s v="digital"/>
    <n v="828"/>
  </r>
  <r>
    <s v="344032a8e94b3ff15278639d6a8e5928673b1e0f"/>
    <d v="2022-12-16T00:00:00"/>
    <s v="OXXO"/>
    <x v="3"/>
    <s v="fisica"/>
    <n v="4861"/>
  </r>
  <r>
    <s v="344032a8e94b3ff15278639d6a8e5928673b1e0f"/>
    <d v="2022-12-19T00:00:00"/>
    <s v="SPOTIFY"/>
    <x v="0"/>
    <s v="digital"/>
    <n v="231"/>
  </r>
  <r>
    <s v="344032a8e94b3ff15278639d6a8e5928673b1e0f"/>
    <d v="2022-12-21T00:00:00"/>
    <s v="SPOTIFY"/>
    <x v="9"/>
    <s v="digital"/>
    <n v="231"/>
  </r>
  <r>
    <s v="344032a8e94b3ff15278639d6a8e5928673b1e0f"/>
    <d v="2022-12-24T00:00:00"/>
    <s v="SPOTIFY"/>
    <x v="0"/>
    <s v="digital"/>
    <n v="231"/>
  </r>
  <r>
    <s v="344032a8e94b3ff15278639d6a8e5928673b1e0f"/>
    <d v="2022-12-25T00:00:00"/>
    <s v="AMAZON PRIME"/>
    <x v="20"/>
    <s v="digital"/>
    <n v="587"/>
  </r>
  <r>
    <s v="344032a8e94b3ff15278639d6a8e5928673b1e0f"/>
    <d v="2022-12-26T00:00:00"/>
    <s v="SPOTIFY"/>
    <x v="0"/>
    <s v="digital"/>
    <n v="231"/>
  </r>
  <r>
    <s v="344032a8e94b3ff15278639d6a8e5928673b1e0f"/>
    <d v="2022-12-28T00:00:00"/>
    <s v="BAIT"/>
    <x v="0"/>
    <s v="digital"/>
    <n v="1173"/>
  </r>
  <r>
    <s v="344032a8e94b3ff15278639d6a8e5928673b1e0f"/>
    <d v="2022-12-28T00:00:00"/>
    <s v="AMAZON PRIME"/>
    <x v="20"/>
    <s v="digital"/>
    <n v="587"/>
  </r>
  <r>
    <s v="344032a8e94b3ff15278639d6a8e5928673b1e0f"/>
    <d v="2022-12-29T00:00:00"/>
    <s v="SPOTIFY"/>
    <x v="9"/>
    <s v="digital"/>
    <n v="231"/>
  </r>
  <r>
    <s v="344032a8e94b3ff15278639d6a8e5928673b1e0f"/>
    <d v="2022-12-30T00:00:00"/>
    <s v="SPOTIFY"/>
    <x v="0"/>
    <s v="digital"/>
    <n v="231"/>
  </r>
  <r>
    <s v="344032a8e94b3ff15278639d6a8e5928673b1e0f"/>
    <d v="2022-12-31T00:00:00"/>
    <s v="SPOTIFY"/>
    <x v="9"/>
    <s v="digital"/>
    <n v="231"/>
  </r>
  <r>
    <s v="344032a8e94b3ff15278639d6a8e5928673b1e0f"/>
    <d v="2022-12-31T00:00:00"/>
    <s v="AMAZON PRIME"/>
    <x v="20"/>
    <s v="digital"/>
    <n v="587"/>
  </r>
  <r>
    <s v="344032a8e94b3ff15278639d6a8e5928673b1e0f"/>
    <d v="2022-12-31T00:00:00"/>
    <s v="SPOTIFY"/>
    <x v="0"/>
    <s v="digital"/>
    <n v="231"/>
  </r>
  <r>
    <s v="344032a8e94b3ff15278639d6a8e5928673b1e0f"/>
    <d v="2023-01-03T00:00:00"/>
    <s v="SPOTIFY"/>
    <x v="9"/>
    <s v="digital"/>
    <n v="231"/>
  </r>
  <r>
    <s v="344032a8e94b3ff15278639d6a8e5928673b1e0f"/>
    <d v="2023-01-03T00:00:00"/>
    <s v="AMAZON PRIME"/>
    <x v="20"/>
    <s v="digital"/>
    <n v="587"/>
  </r>
  <r>
    <s v="344032a8e94b3ff15278639d6a8e5928673b1e0f"/>
    <d v="2023-01-04T00:00:00"/>
    <s v="SPOTIFY"/>
    <x v="9"/>
    <s v="digital"/>
    <n v="231"/>
  </r>
  <r>
    <s v="344032a8e94b3ff15278639d6a8e5928673b1e0f"/>
    <d v="2023-01-04T00:00:00"/>
    <s v="SPOTIFY"/>
    <x v="9"/>
    <s v="digital"/>
    <n v="231"/>
  </r>
  <r>
    <s v="344032a8e94b3ff15278639d6a8e5928673b1e0f"/>
    <d v="2023-01-06T00:00:00"/>
    <s v="AMAZON PRIME"/>
    <x v="20"/>
    <s v="digital"/>
    <n v="587"/>
  </r>
  <r>
    <s v="344032a8e94b3ff15278639d6a8e5928673b1e0f"/>
    <d v="2023-01-08T00:00:00"/>
    <s v="SPOTIFY"/>
    <x v="9"/>
    <s v="digital"/>
    <n v="231"/>
  </r>
  <r>
    <s v="344032a8e94b3ff15278639d6a8e5928673b1e0f"/>
    <d v="2023-01-09T00:00:00"/>
    <s v="AMAZON PRIME"/>
    <x v="20"/>
    <s v="digital"/>
    <n v="587"/>
  </r>
  <r>
    <s v="344032a8e94b3ff15278639d6a8e5928673b1e0f"/>
    <d v="2023-01-10T00:00:00"/>
    <s v="SPOTIFY"/>
    <x v="9"/>
    <s v="digital"/>
    <n v="231"/>
  </r>
  <r>
    <s v="344032a8e94b3ff15278639d6a8e5928673b1e0f"/>
    <d v="2023-01-11T00:00:00"/>
    <s v="SPOTIFY"/>
    <x v="9"/>
    <s v="digital"/>
    <n v="231"/>
  </r>
  <r>
    <s v="344032a8e94b3ff15278639d6a8e5928673b1e0f"/>
    <d v="2023-01-12T00:00:00"/>
    <s v="AMAZON PRIME"/>
    <x v="20"/>
    <s v="digital"/>
    <n v="587"/>
  </r>
  <r>
    <s v="344032a8e94b3ff15278639d6a8e5928673b1e0f"/>
    <d v="2023-01-15T00:00:00"/>
    <s v="UBER"/>
    <x v="9"/>
    <s v="digital"/>
    <n v="828"/>
  </r>
  <r>
    <s v="344032a8e94b3ff15278639d6a8e5928673b1e0f"/>
    <d v="2023-01-15T00:00:00"/>
    <s v="AMAZON PRIME"/>
    <x v="20"/>
    <s v="digital"/>
    <n v="587"/>
  </r>
  <r>
    <s v="344032a8e94b3ff15278639d6a8e5928673b1e0f"/>
    <d v="2023-01-16T00:00:00"/>
    <s v="UBER"/>
    <x v="9"/>
    <s v="digital"/>
    <n v="828"/>
  </r>
  <r>
    <s v="344032a8e94b3ff15278639d6a8e5928673b1e0f"/>
    <d v="2023-01-16T00:00:00"/>
    <s v="UBER"/>
    <x v="7"/>
    <s v="digital"/>
    <n v="828"/>
  </r>
  <r>
    <s v="344032a8e94b3ff15278639d6a8e5928673b1e0f"/>
    <d v="2023-01-19T00:00:00"/>
    <s v="SPOTIFY"/>
    <x v="9"/>
    <s v="digital"/>
    <n v="231"/>
  </r>
  <r>
    <s v="344032a8e94b3ff15278639d6a8e5928673b1e0f"/>
    <d v="2023-01-20T00:00:00"/>
    <s v="SPOTIFY"/>
    <x v="9"/>
    <s v="digital"/>
    <n v="231"/>
  </r>
  <r>
    <s v="344032a8e94b3ff15278639d6a8e5928673b1e0f"/>
    <d v="2023-01-22T00:00:00"/>
    <s v="SPOTIFY"/>
    <x v="0"/>
    <s v="digital"/>
    <n v="231"/>
  </r>
  <r>
    <s v="344032a8e94b3ff15278639d6a8e5928673b1e0f"/>
    <d v="2023-01-26T00:00:00"/>
    <s v="SPOTIFY"/>
    <x v="9"/>
    <s v="digital"/>
    <n v="231"/>
  </r>
  <r>
    <s v="344032a8e94b3ff15278639d6a8e5928673b1e0f"/>
    <d v="2023-01-27T00:00:00"/>
    <s v="SPOTIFY"/>
    <x v="9"/>
    <s v="digital"/>
    <n v="231"/>
  </r>
  <r>
    <s v="344032a8e94b3ff15278639d6a8e5928673b1e0f"/>
    <d v="2023-01-29T00:00:00"/>
    <s v="SPOTIFY"/>
    <x v="9"/>
    <s v="digital"/>
    <n v="231"/>
  </r>
  <r>
    <s v="344032a8e94b3ff15278639d6a8e5928673b1e0f"/>
    <d v="2023-01-30T00:00:00"/>
    <s v="SPOTIFY"/>
    <x v="0"/>
    <s v="digital"/>
    <n v="231"/>
  </r>
  <r>
    <s v="528f934e91b5c7a9532f4fdbbff6d73ee033b91e"/>
    <d v="2022-01-12T00:00:00"/>
    <s v="OXXO"/>
    <x v="3"/>
    <s v="fisica"/>
    <n v="1724"/>
  </r>
  <r>
    <s v="528f934e91b5c7a9532f4fdbbff6d73ee033b91e"/>
    <d v="2022-01-14T00:00:00"/>
    <s v="7 ELEVEN"/>
    <x v="3"/>
    <s v="fisica"/>
    <n v="84"/>
  </r>
  <r>
    <s v="528f934e91b5c7a9532f4fdbbff6d73ee033b91e"/>
    <d v="2022-01-14T00:00:00"/>
    <s v="DIDI RIDES"/>
    <x v="7"/>
    <s v="digital"/>
    <n v="713"/>
  </r>
  <r>
    <s v="528f934e91b5c7a9532f4fdbbff6d73ee033b91e"/>
    <d v="2022-01-19T00:00:00"/>
    <s v="DIDI RIDES"/>
    <x v="7"/>
    <s v="digital"/>
    <n v="817"/>
  </r>
  <r>
    <s v="528f934e91b5c7a9532f4fdbbff6d73ee033b91e"/>
    <d v="2022-01-20T00:00:00"/>
    <s v="WALMART"/>
    <x v="5"/>
    <s v="fisica"/>
    <n v="3551"/>
  </r>
  <r>
    <s v="528f934e91b5c7a9532f4fdbbff6d73ee033b91e"/>
    <d v="2022-01-26T00:00:00"/>
    <s v="DIDI RIDES"/>
    <x v="7"/>
    <s v="digital"/>
    <n v="92"/>
  </r>
  <r>
    <s v="528f934e91b5c7a9532f4fdbbff6d73ee033b91e"/>
    <d v="2022-01-27T00:00:00"/>
    <s v="DIDI RIDES"/>
    <x v="7"/>
    <s v="digital"/>
    <n v="886"/>
  </r>
  <r>
    <s v="528f934e91b5c7a9532f4fdbbff6d73ee033b91e"/>
    <d v="2022-01-27T00:00:00"/>
    <s v="DIDI RIDES"/>
    <x v="7"/>
    <s v="digital"/>
    <n v="1343"/>
  </r>
  <r>
    <s v="528f934e91b5c7a9532f4fdbbff6d73ee033b91e"/>
    <d v="2022-01-27T00:00:00"/>
    <s v="FARMACIAS DEL AHORRO"/>
    <x v="4"/>
    <s v="fisica"/>
    <n v="2414"/>
  </r>
  <r>
    <s v="528f934e91b5c7a9532f4fdbbff6d73ee033b91e"/>
    <d v="2022-01-28T00:00:00"/>
    <s v="OXXO"/>
    <x v="3"/>
    <s v="fisica"/>
    <n v="484"/>
  </r>
  <r>
    <s v="528f934e91b5c7a9532f4fdbbff6d73ee033b91e"/>
    <d v="2022-02-02T00:00:00"/>
    <s v="OXXO"/>
    <x v="3"/>
    <s v="fisica"/>
    <n v="2494"/>
  </r>
  <r>
    <s v="528f934e91b5c7a9532f4fdbbff6d73ee033b91e"/>
    <d v="2022-02-04T00:00:00"/>
    <s v="OXXO"/>
    <x v="3"/>
    <s v="fisica"/>
    <n v="438"/>
  </r>
  <r>
    <s v="528f934e91b5c7a9532f4fdbbff6d73ee033b91e"/>
    <d v="2022-02-06T00:00:00"/>
    <s v="OXXO"/>
    <x v="3"/>
    <s v="fisica"/>
    <n v="1345"/>
  </r>
  <r>
    <s v="528f934e91b5c7a9532f4fdbbff6d73ee033b91e"/>
    <d v="2022-02-09T00:00:00"/>
    <s v="DIDI RIDES"/>
    <x v="7"/>
    <s v="digital"/>
    <n v="1803"/>
  </r>
  <r>
    <s v="528f934e91b5c7a9532f4fdbbff6d73ee033b91e"/>
    <d v="2022-02-09T00:00:00"/>
    <s v="DIDI RIDES"/>
    <x v="7"/>
    <s v="digital"/>
    <n v="1495"/>
  </r>
  <r>
    <s v="528f934e91b5c7a9532f4fdbbff6d73ee033b91e"/>
    <d v="2022-02-10T00:00:00"/>
    <s v="DIDI RIDES"/>
    <x v="7"/>
    <s v="digital"/>
    <n v="2643"/>
  </r>
  <r>
    <s v="528f934e91b5c7a9532f4fdbbff6d73ee033b91e"/>
    <d v="2022-02-11T00:00:00"/>
    <s v="STARBUCKS"/>
    <x v="12"/>
    <s v="fisica"/>
    <n v="851"/>
  </r>
  <r>
    <s v="528f934e91b5c7a9532f4fdbbff6d73ee033b91e"/>
    <d v="2022-02-17T00:00:00"/>
    <s v="STARBUCKS"/>
    <x v="12"/>
    <s v="fisica"/>
    <n v="599"/>
  </r>
  <r>
    <s v="528f934e91b5c7a9532f4fdbbff6d73ee033b91e"/>
    <d v="2022-02-21T00:00:00"/>
    <s v="FARMACIAS SIMILARES"/>
    <x v="4"/>
    <s v="fisica"/>
    <n v="5619"/>
  </r>
  <r>
    <s v="528f934e91b5c7a9532f4fdbbff6d73ee033b91e"/>
    <d v="2022-02-23T00:00:00"/>
    <s v="7 ELEVEN"/>
    <x v="3"/>
    <s v="fisica"/>
    <n v="983"/>
  </r>
  <r>
    <s v="528f934e91b5c7a9532f4fdbbff6d73ee033b91e"/>
    <d v="2022-02-24T00:00:00"/>
    <s v="OXXO"/>
    <x v="3"/>
    <s v="fisica"/>
    <n v="1047"/>
  </r>
  <r>
    <s v="528f934e91b5c7a9532f4fdbbff6d73ee033b91e"/>
    <d v="2022-02-25T00:00:00"/>
    <s v="UBER EATS"/>
    <x v="6"/>
    <s v="digital"/>
    <n v="5274"/>
  </r>
  <r>
    <s v="528f934e91b5c7a9532f4fdbbff6d73ee033b91e"/>
    <d v="2022-02-25T00:00:00"/>
    <s v="DIDI RIDES"/>
    <x v="7"/>
    <s v="digital"/>
    <n v="1047"/>
  </r>
  <r>
    <s v="528f934e91b5c7a9532f4fdbbff6d73ee033b91e"/>
    <d v="2022-02-27T00:00:00"/>
    <s v="OXXO"/>
    <x v="3"/>
    <s v="fisica"/>
    <n v="633"/>
  </r>
  <r>
    <s v="528f934e91b5c7a9532f4fdbbff6d73ee033b91e"/>
    <d v="2022-02-28T00:00:00"/>
    <s v="OXXO"/>
    <x v="3"/>
    <s v="fisica"/>
    <n v="1121"/>
  </r>
  <r>
    <s v="528f934e91b5c7a9532f4fdbbff6d73ee033b91e"/>
    <d v="2022-02-28T00:00:00"/>
    <s v="AMAZON"/>
    <x v="0"/>
    <s v="digital"/>
    <n v="748"/>
  </r>
  <r>
    <s v="528f934e91b5c7a9532f4fdbbff6d73ee033b91e"/>
    <d v="2022-02-28T00:00:00"/>
    <s v="AMAZON"/>
    <x v="0"/>
    <s v="digital"/>
    <n v="2937"/>
  </r>
  <r>
    <s v="528f934e91b5c7a9532f4fdbbff6d73ee033b91e"/>
    <d v="2022-03-01T00:00:00"/>
    <s v="AMAZON"/>
    <x v="0"/>
    <s v="digital"/>
    <n v="2937"/>
  </r>
  <r>
    <s v="528f934e91b5c7a9532f4fdbbff6d73ee033b91e"/>
    <d v="2022-03-04T00:00:00"/>
    <s v="AMAZON"/>
    <x v="0"/>
    <s v="digital"/>
    <n v="231"/>
  </r>
  <r>
    <s v="528f934e91b5c7a9532f4fdbbff6d73ee033b91e"/>
    <d v="2022-03-07T00:00:00"/>
    <s v="DIDI"/>
    <x v="9"/>
    <s v="digital"/>
    <n v="2184"/>
  </r>
  <r>
    <s v="528f934e91b5c7a9532f4fdbbff6d73ee033b91e"/>
    <d v="2022-03-10T00:00:00"/>
    <s v="WALMART"/>
    <x v="5"/>
    <s v="fisica"/>
    <n v="8749"/>
  </r>
  <r>
    <s v="528f934e91b5c7a9532f4fdbbff6d73ee033b91e"/>
    <d v="2022-03-10T00:00:00"/>
    <s v="OXXO"/>
    <x v="3"/>
    <s v="fisica"/>
    <n v="200"/>
  </r>
  <r>
    <s v="528f934e91b5c7a9532f4fdbbff6d73ee033b91e"/>
    <d v="2022-03-12T00:00:00"/>
    <s v="FARMACIAS DEL AHORRO"/>
    <x v="4"/>
    <s v="fisica"/>
    <n v="2414"/>
  </r>
  <r>
    <s v="528f934e91b5c7a9532f4fdbbff6d73ee033b91e"/>
    <d v="2022-03-13T00:00:00"/>
    <s v="OXXO"/>
    <x v="3"/>
    <s v="fisica"/>
    <n v="306"/>
  </r>
  <r>
    <s v="528f934e91b5c7a9532f4fdbbff6d73ee033b91e"/>
    <d v="2022-03-14T00:00:00"/>
    <s v="DIDI"/>
    <x v="9"/>
    <s v="digital"/>
    <n v="2172"/>
  </r>
  <r>
    <s v="528f934e91b5c7a9532f4fdbbff6d73ee033b91e"/>
    <d v="2022-03-15T00:00:00"/>
    <s v="7 ELEVEN"/>
    <x v="3"/>
    <s v="fisica"/>
    <n v="587"/>
  </r>
  <r>
    <s v="528f934e91b5c7a9532f4fdbbff6d73ee033b91e"/>
    <d v="2022-03-16T00:00:00"/>
    <s v="OXXO"/>
    <x v="3"/>
    <s v="fisica"/>
    <n v="1195"/>
  </r>
  <r>
    <s v="528f934e91b5c7a9532f4fdbbff6d73ee033b91e"/>
    <d v="2022-03-18T00:00:00"/>
    <s v="DIDI RIDES"/>
    <x v="7"/>
    <s v="digital"/>
    <n v="679"/>
  </r>
  <r>
    <s v="528f934e91b5c7a9532f4fdbbff6d73ee033b91e"/>
    <d v="2022-03-20T00:00:00"/>
    <s v="OXXO"/>
    <x v="3"/>
    <s v="fisica"/>
    <n v="26"/>
  </r>
  <r>
    <s v="528f934e91b5c7a9532f4fdbbff6d73ee033b91e"/>
    <d v="2022-03-22T00:00:00"/>
    <s v="OXXO"/>
    <x v="3"/>
    <s v="fisica"/>
    <n v="2127"/>
  </r>
  <r>
    <s v="528f934e91b5c7a9532f4fdbbff6d73ee033b91e"/>
    <d v="2022-03-22T00:00:00"/>
    <s v="OXXO"/>
    <x v="3"/>
    <s v="fisica"/>
    <n v="123"/>
  </r>
  <r>
    <s v="528f934e91b5c7a9532f4fdbbff6d73ee033b91e"/>
    <d v="2022-03-26T00:00:00"/>
    <s v="OXXO"/>
    <x v="3"/>
    <s v="fisica"/>
    <n v="2988"/>
  </r>
  <r>
    <s v="528f934e91b5c7a9532f4fdbbff6d73ee033b91e"/>
    <d v="2022-03-27T00:00:00"/>
    <s v="AMAZON"/>
    <x v="0"/>
    <s v="digital"/>
    <n v="1621"/>
  </r>
  <r>
    <s v="528f934e91b5c7a9532f4fdbbff6d73ee033b91e"/>
    <d v="2022-03-27T00:00:00"/>
    <s v="AMAZON"/>
    <x v="0"/>
    <s v="digital"/>
    <n v="663"/>
  </r>
  <r>
    <s v="528f934e91b5c7a9532f4fdbbff6d73ee033b91e"/>
    <d v="2022-04-02T00:00:00"/>
    <s v="AMAZON"/>
    <x v="0"/>
    <s v="digital"/>
    <n v="1928"/>
  </r>
  <r>
    <s v="528f934e91b5c7a9532f4fdbbff6d73ee033b91e"/>
    <d v="2022-04-03T00:00:00"/>
    <s v="OXXO"/>
    <x v="3"/>
    <s v="fisica"/>
    <n v="306"/>
  </r>
  <r>
    <s v="528f934e91b5c7a9532f4fdbbff6d73ee033b91e"/>
    <d v="2022-04-04T00:00:00"/>
    <s v="DIDI RIDES"/>
    <x v="7"/>
    <s v="digital"/>
    <n v="2241"/>
  </r>
  <r>
    <s v="528f934e91b5c7a9532f4fdbbff6d73ee033b91e"/>
    <d v="2022-04-05T00:00:00"/>
    <s v="OXXO"/>
    <x v="3"/>
    <s v="fisica"/>
    <n v="932"/>
  </r>
  <r>
    <s v="528f934e91b5c7a9532f4fdbbff6d73ee033b91e"/>
    <d v="2022-04-06T00:00:00"/>
    <s v="OXXO"/>
    <x v="3"/>
    <s v="fisica"/>
    <n v="892"/>
  </r>
  <r>
    <s v="528f934e91b5c7a9532f4fdbbff6d73ee033b91e"/>
    <d v="2022-04-09T00:00:00"/>
    <s v="DIDI RIDES"/>
    <x v="7"/>
    <s v="digital"/>
    <n v="200"/>
  </r>
  <r>
    <s v="528f934e91b5c7a9532f4fdbbff6d73ee033b91e"/>
    <d v="2022-04-11T00:00:00"/>
    <s v="DIDI RIDES"/>
    <x v="7"/>
    <s v="digital"/>
    <n v="2253"/>
  </r>
  <r>
    <s v="528f934e91b5c7a9532f4fdbbff6d73ee033b91e"/>
    <d v="2022-04-14T00:00:00"/>
    <s v="OXXO"/>
    <x v="3"/>
    <s v="fisica"/>
    <n v="553"/>
  </r>
  <r>
    <s v="528f934e91b5c7a9532f4fdbbff6d73ee033b91e"/>
    <d v="2022-04-16T00:00:00"/>
    <s v="DIDI"/>
    <x v="9"/>
    <s v="digital"/>
    <n v="1897"/>
  </r>
  <r>
    <s v="528f934e91b5c7a9532f4fdbbff6d73ee033b91e"/>
    <d v="2022-04-16T00:00:00"/>
    <s v="7 ELEVEN"/>
    <x v="3"/>
    <s v="fisica"/>
    <n v="53"/>
  </r>
  <r>
    <s v="528f934e91b5c7a9532f4fdbbff6d73ee033b91e"/>
    <d v="2022-04-22T00:00:00"/>
    <s v="MERCADO PAGO"/>
    <x v="14"/>
    <s v="digital"/>
    <n v="1747"/>
  </r>
  <r>
    <s v="528f934e91b5c7a9532f4fdbbff6d73ee033b91e"/>
    <d v="2022-04-22T00:00:00"/>
    <s v="7 ELEVEN"/>
    <x v="3"/>
    <s v="fisica"/>
    <n v="283"/>
  </r>
  <r>
    <s v="528f934e91b5c7a9532f4fdbbff6d73ee033b91e"/>
    <d v="2022-04-23T00:00:00"/>
    <s v="OXXO"/>
    <x v="3"/>
    <s v="fisica"/>
    <n v="932"/>
  </r>
  <r>
    <s v="528f934e91b5c7a9532f4fdbbff6d73ee033b91e"/>
    <d v="2022-04-24T00:00:00"/>
    <s v="OXXO"/>
    <x v="3"/>
    <s v="fisica"/>
    <n v="237"/>
  </r>
  <r>
    <s v="528f934e91b5c7a9532f4fdbbff6d73ee033b91e"/>
    <d v="2022-04-25T00:00:00"/>
    <s v="OXXO"/>
    <x v="3"/>
    <s v="fisica"/>
    <n v="1179"/>
  </r>
  <r>
    <s v="528f934e91b5c7a9532f4fdbbff6d73ee033b91e"/>
    <d v="2022-04-27T00:00:00"/>
    <s v="7 ELEVEN"/>
    <x v="3"/>
    <s v="fisica"/>
    <n v="633"/>
  </r>
  <r>
    <s v="528f934e91b5c7a9532f4fdbbff6d73ee033b91e"/>
    <d v="2022-04-28T00:00:00"/>
    <s v="7 ELEVEN"/>
    <x v="3"/>
    <s v="fisica"/>
    <n v="874"/>
  </r>
  <r>
    <s v="528f934e91b5c7a9532f4fdbbff6d73ee033b91e"/>
    <d v="2022-04-28T00:00:00"/>
    <s v="DIDI FOOD"/>
    <x v="12"/>
    <s v="digital"/>
    <n v="4533"/>
  </r>
  <r>
    <s v="528f934e91b5c7a9532f4fdbbff6d73ee033b91e"/>
    <d v="2022-05-02T00:00:00"/>
    <s v="DIDI RIDES"/>
    <x v="7"/>
    <s v="digital"/>
    <n v="2035"/>
  </r>
  <r>
    <s v="528f934e91b5c7a9532f4fdbbff6d73ee033b91e"/>
    <d v="2022-05-02T00:00:00"/>
    <s v="DIDI"/>
    <x v="9"/>
    <s v="digital"/>
    <n v="169"/>
  </r>
  <r>
    <s v="528f934e91b5c7a9532f4fdbbff6d73ee033b91e"/>
    <d v="2022-05-04T00:00:00"/>
    <s v="7 ELEVEN"/>
    <x v="3"/>
    <s v="fisica"/>
    <n v="1443"/>
  </r>
  <r>
    <s v="528f934e91b5c7a9532f4fdbbff6d73ee033b91e"/>
    <d v="2022-05-06T00:00:00"/>
    <s v="WALMART"/>
    <x v="5"/>
    <s v="fisica"/>
    <n v="3609"/>
  </r>
  <r>
    <s v="528f934e91b5c7a9532f4fdbbff6d73ee033b91e"/>
    <d v="2022-05-07T00:00:00"/>
    <s v="OXXO"/>
    <x v="3"/>
    <s v="fisica"/>
    <n v="3999"/>
  </r>
  <r>
    <s v="528f934e91b5c7a9532f4fdbbff6d73ee033b91e"/>
    <d v="2022-05-08T00:00:00"/>
    <s v="DIDI RIDES"/>
    <x v="7"/>
    <s v="digital"/>
    <n v="41"/>
  </r>
  <r>
    <s v="528f934e91b5c7a9532f4fdbbff6d73ee033b91e"/>
    <d v="2022-05-09T00:00:00"/>
    <s v="OXXO"/>
    <x v="3"/>
    <s v="fisica"/>
    <n v="3603"/>
  </r>
  <r>
    <s v="528f934e91b5c7a9532f4fdbbff6d73ee033b91e"/>
    <d v="2022-05-10T00:00:00"/>
    <s v="DIDI"/>
    <x v="9"/>
    <s v="digital"/>
    <n v="169"/>
  </r>
  <r>
    <s v="528f934e91b5c7a9532f4fdbbff6d73ee033b91e"/>
    <d v="2022-05-11T00:00:00"/>
    <s v="DIDI"/>
    <x v="9"/>
    <s v="digital"/>
    <n v="748"/>
  </r>
  <r>
    <s v="528f934e91b5c7a9532f4fdbbff6d73ee033b91e"/>
    <d v="2022-05-12T00:00:00"/>
    <s v="UBER EATS"/>
    <x v="6"/>
    <s v="digital"/>
    <n v="6931"/>
  </r>
  <r>
    <s v="528f934e91b5c7a9532f4fdbbff6d73ee033b91e"/>
    <d v="2022-05-13T00:00:00"/>
    <s v="DIDI"/>
    <x v="9"/>
    <s v="digital"/>
    <n v="736"/>
  </r>
  <r>
    <s v="528f934e91b5c7a9532f4fdbbff6d73ee033b91e"/>
    <d v="2022-05-15T00:00:00"/>
    <s v="OXXO"/>
    <x v="3"/>
    <s v="fisica"/>
    <n v="932"/>
  </r>
  <r>
    <s v="528f934e91b5c7a9532f4fdbbff6d73ee033b91e"/>
    <d v="2022-05-16T00:00:00"/>
    <s v="AMAZON"/>
    <x v="0"/>
    <s v="digital"/>
    <n v="1299"/>
  </r>
  <r>
    <s v="528f934e91b5c7a9532f4fdbbff6d73ee033b91e"/>
    <d v="2022-05-18T00:00:00"/>
    <s v="UBER EATS"/>
    <x v="6"/>
    <s v="digital"/>
    <n v="1908"/>
  </r>
  <r>
    <s v="528f934e91b5c7a9532f4fdbbff6d73ee033b91e"/>
    <d v="2022-05-19T00:00:00"/>
    <s v="DIDI RIDES"/>
    <x v="7"/>
    <s v="digital"/>
    <n v="357"/>
  </r>
  <r>
    <s v="528f934e91b5c7a9532f4fdbbff6d73ee033b91e"/>
    <d v="2022-05-20T00:00:00"/>
    <s v="DIDI"/>
    <x v="9"/>
    <s v="digital"/>
    <n v="576"/>
  </r>
  <r>
    <s v="528f934e91b5c7a9532f4fdbbff6d73ee033b91e"/>
    <d v="2022-05-20T00:00:00"/>
    <s v="DIDI"/>
    <x v="9"/>
    <s v="digital"/>
    <n v="713"/>
  </r>
  <r>
    <s v="528f934e91b5c7a9532f4fdbbff6d73ee033b91e"/>
    <d v="2022-05-21T00:00:00"/>
    <s v="AMAZON"/>
    <x v="0"/>
    <s v="digital"/>
    <n v="1747"/>
  </r>
  <r>
    <s v="528f934e91b5c7a9532f4fdbbff6d73ee033b91e"/>
    <d v="2022-05-21T00:00:00"/>
    <s v="OXXO"/>
    <x v="3"/>
    <s v="fisica"/>
    <n v="1891"/>
  </r>
  <r>
    <s v="528f934e91b5c7a9532f4fdbbff6d73ee033b91e"/>
    <d v="2022-05-21T00:00:00"/>
    <s v="OXXO"/>
    <x v="3"/>
    <s v="fisica"/>
    <n v="599"/>
  </r>
  <r>
    <s v="528f934e91b5c7a9532f4fdbbff6d73ee033b91e"/>
    <d v="2022-05-21T00:00:00"/>
    <s v="AMAZON"/>
    <x v="0"/>
    <s v="digital"/>
    <n v="3689"/>
  </r>
  <r>
    <s v="528f934e91b5c7a9532f4fdbbff6d73ee033b91e"/>
    <d v="2022-05-21T00:00:00"/>
    <s v="AMAZON"/>
    <x v="0"/>
    <s v="digital"/>
    <n v="3689"/>
  </r>
  <r>
    <s v="528f934e91b5c7a9532f4fdbbff6d73ee033b91e"/>
    <d v="2022-05-21T00:00:00"/>
    <s v="AMAZON"/>
    <x v="0"/>
    <s v="digital"/>
    <n v="7897"/>
  </r>
  <r>
    <s v="528f934e91b5c7a9532f4fdbbff6d73ee033b91e"/>
    <d v="2022-05-22T00:00:00"/>
    <s v="AMAZON"/>
    <x v="0"/>
    <s v="digital"/>
    <n v="2945"/>
  </r>
  <r>
    <s v="528f934e91b5c7a9532f4fdbbff6d73ee033b91e"/>
    <d v="2022-05-22T00:00:00"/>
    <s v="AMAZON"/>
    <x v="0"/>
    <s v="digital"/>
    <n v="2945"/>
  </r>
  <r>
    <s v="528f934e91b5c7a9532f4fdbbff6d73ee033b91e"/>
    <d v="2022-05-22T00:00:00"/>
    <s v="AMAZON"/>
    <x v="0"/>
    <s v="digital"/>
    <n v="2945"/>
  </r>
  <r>
    <s v="528f934e91b5c7a9532f4fdbbff6d73ee033b91e"/>
    <d v="2022-05-23T00:00:00"/>
    <s v="DIDI"/>
    <x v="9"/>
    <s v="digital"/>
    <n v="254"/>
  </r>
  <r>
    <s v="528f934e91b5c7a9532f4fdbbff6d73ee033b91e"/>
    <d v="2022-05-23T00:00:00"/>
    <s v="AMAZON"/>
    <x v="0"/>
    <s v="digital"/>
    <n v="2853"/>
  </r>
  <r>
    <s v="528f934e91b5c7a9532f4fdbbff6d73ee033b91e"/>
    <d v="2022-05-23T00:00:00"/>
    <s v="OXXO"/>
    <x v="3"/>
    <s v="fisica"/>
    <n v="932"/>
  </r>
  <r>
    <s v="528f934e91b5c7a9532f4fdbbff6d73ee033b91e"/>
    <d v="2022-05-26T00:00:00"/>
    <s v="OXXO"/>
    <x v="3"/>
    <s v="fisica"/>
    <n v="1604"/>
  </r>
  <r>
    <s v="528f934e91b5c7a9532f4fdbbff6d73ee033b91e"/>
    <d v="2022-05-27T00:00:00"/>
    <s v="DIDI"/>
    <x v="9"/>
    <s v="digital"/>
    <n v="1506"/>
  </r>
  <r>
    <s v="528f934e91b5c7a9532f4fdbbff6d73ee033b91e"/>
    <d v="2022-05-30T00:00:00"/>
    <s v="DIDI"/>
    <x v="9"/>
    <s v="digital"/>
    <n v="2512"/>
  </r>
  <r>
    <s v="528f934e91b5c7a9532f4fdbbff6d73ee033b91e"/>
    <d v="2022-06-02T00:00:00"/>
    <s v="DIDI"/>
    <x v="9"/>
    <s v="digital"/>
    <n v="1563"/>
  </r>
  <r>
    <s v="528f934e91b5c7a9532f4fdbbff6d73ee033b91e"/>
    <d v="2022-06-03T00:00:00"/>
    <s v="OXXO"/>
    <x v="3"/>
    <s v="fisica"/>
    <n v="484"/>
  </r>
  <r>
    <s v="528f934e91b5c7a9532f4fdbbff6d73ee033b91e"/>
    <d v="2022-06-03T00:00:00"/>
    <s v="DIDI"/>
    <x v="9"/>
    <s v="digital"/>
    <n v="624"/>
  </r>
  <r>
    <s v="528f934e91b5c7a9532f4fdbbff6d73ee033b91e"/>
    <d v="2022-06-05T00:00:00"/>
    <s v="OXXO"/>
    <x v="3"/>
    <s v="fisica"/>
    <n v="512"/>
  </r>
  <r>
    <s v="528f934e91b5c7a9532f4fdbbff6d73ee033b91e"/>
    <d v="2022-06-06T00:00:00"/>
    <s v="DIDI"/>
    <x v="9"/>
    <s v="digital"/>
    <n v="1694"/>
  </r>
  <r>
    <s v="528f934e91b5c7a9532f4fdbbff6d73ee033b91e"/>
    <d v="2022-06-06T00:00:00"/>
    <s v="CARLS JR"/>
    <x v="12"/>
    <s v="fisica"/>
    <n v="1564"/>
  </r>
  <r>
    <s v="528f934e91b5c7a9532f4fdbbff6d73ee033b91e"/>
    <d v="2022-06-06T00:00:00"/>
    <s v="OXXO"/>
    <x v="3"/>
    <s v="fisica"/>
    <n v="553"/>
  </r>
  <r>
    <s v="528f934e91b5c7a9532f4fdbbff6d73ee033b91e"/>
    <d v="2022-06-07T00:00:00"/>
    <s v="OXXO"/>
    <x v="3"/>
    <s v="fisica"/>
    <n v="3264"/>
  </r>
  <r>
    <s v="528f934e91b5c7a9532f4fdbbff6d73ee033b91e"/>
    <d v="2022-06-08T00:00:00"/>
    <s v="AMAZON"/>
    <x v="0"/>
    <s v="digital"/>
    <n v="1444"/>
  </r>
  <r>
    <s v="528f934e91b5c7a9532f4fdbbff6d73ee033b91e"/>
    <d v="2022-06-08T00:00:00"/>
    <s v="OXXO"/>
    <x v="3"/>
    <s v="fisica"/>
    <n v="771"/>
  </r>
  <r>
    <s v="528f934e91b5c7a9532f4fdbbff6d73ee033b91e"/>
    <d v="2022-06-09T00:00:00"/>
    <s v="OXXO"/>
    <x v="3"/>
    <s v="fisica"/>
    <n v="553"/>
  </r>
  <r>
    <s v="528f934e91b5c7a9532f4fdbbff6d73ee033b91e"/>
    <d v="2022-06-10T00:00:00"/>
    <s v="OXXO"/>
    <x v="3"/>
    <s v="fisica"/>
    <n v="892"/>
  </r>
  <r>
    <s v="528f934e91b5c7a9532f4fdbbff6d73ee033b91e"/>
    <d v="2022-06-10T00:00:00"/>
    <s v="DIDI"/>
    <x v="9"/>
    <s v="digital"/>
    <n v="624"/>
  </r>
  <r>
    <s v="528f934e91b5c7a9532f4fdbbff6d73ee033b91e"/>
    <d v="2022-06-12T00:00:00"/>
    <s v="SORIANA"/>
    <x v="5"/>
    <s v="fisica"/>
    <n v="9401"/>
  </r>
  <r>
    <s v="528f934e91b5c7a9532f4fdbbff6d73ee033b91e"/>
    <d v="2022-06-16T00:00:00"/>
    <s v="DIDI"/>
    <x v="9"/>
    <s v="digital"/>
    <n v="92"/>
  </r>
  <r>
    <s v="528f934e91b5c7a9532f4fdbbff6d73ee033b91e"/>
    <d v="2022-06-16T00:00:00"/>
    <s v="DIDI"/>
    <x v="9"/>
    <s v="digital"/>
    <n v="644"/>
  </r>
  <r>
    <s v="528f934e91b5c7a9532f4fdbbff6d73ee033b91e"/>
    <d v="2022-06-16T00:00:00"/>
    <s v="UBER EATS"/>
    <x v="9"/>
    <s v="digital"/>
    <n v="2685"/>
  </r>
  <r>
    <s v="528f934e91b5c7a9532f4fdbbff6d73ee033b91e"/>
    <d v="2022-06-17T00:00:00"/>
    <s v="MERCADO PAGO"/>
    <x v="14"/>
    <s v="digital"/>
    <n v="1747"/>
  </r>
  <r>
    <s v="528f934e91b5c7a9532f4fdbbff6d73ee033b91e"/>
    <d v="2022-06-20T00:00:00"/>
    <s v="OXXO"/>
    <x v="3"/>
    <s v="fisica"/>
    <n v="501"/>
  </r>
  <r>
    <s v="528f934e91b5c7a9532f4fdbbff6d73ee033b91e"/>
    <d v="2022-06-20T00:00:00"/>
    <s v="STARBUCKS"/>
    <x v="12"/>
    <s v="fisica"/>
    <n v="874"/>
  </r>
  <r>
    <s v="528f934e91b5c7a9532f4fdbbff6d73ee033b91e"/>
    <d v="2022-06-22T00:00:00"/>
    <s v="FACEBOOK"/>
    <x v="21"/>
    <s v="fisica"/>
    <n v="1552"/>
  </r>
  <r>
    <s v="528f934e91b5c7a9532f4fdbbff6d73ee033b91e"/>
    <d v="2022-06-23T00:00:00"/>
    <s v="OXXO"/>
    <x v="3"/>
    <s v="fisica"/>
    <n v="507"/>
  </r>
  <r>
    <s v="528f934e91b5c7a9532f4fdbbff6d73ee033b91e"/>
    <d v="2022-06-23T00:00:00"/>
    <s v="FACEBOOK"/>
    <x v="21"/>
    <s v="fisica"/>
    <n v="1552"/>
  </r>
  <r>
    <s v="528f934e91b5c7a9532f4fdbbff6d73ee033b91e"/>
    <d v="2022-06-24T00:00:00"/>
    <s v="AMAZON"/>
    <x v="0"/>
    <s v="digital"/>
    <n v="1747"/>
  </r>
  <r>
    <s v="528f934e91b5c7a9532f4fdbbff6d73ee033b91e"/>
    <d v="2022-06-25T00:00:00"/>
    <s v="FACEBOOK"/>
    <x v="21"/>
    <s v="fisica"/>
    <n v="1552"/>
  </r>
  <r>
    <s v="528f934e91b5c7a9532f4fdbbff6d73ee033b91e"/>
    <d v="2022-06-28T00:00:00"/>
    <s v="FACEBOOK"/>
    <x v="21"/>
    <s v="fisica"/>
    <n v="2322"/>
  </r>
  <r>
    <s v="528f934e91b5c7a9532f4fdbbff6d73ee033b91e"/>
    <d v="2022-06-28T00:00:00"/>
    <s v="DIDI"/>
    <x v="9"/>
    <s v="digital"/>
    <n v="254"/>
  </r>
  <r>
    <s v="528f934e91b5c7a9532f4fdbbff6d73ee033b91e"/>
    <d v="2022-06-30T00:00:00"/>
    <s v="7 ELEVEN"/>
    <x v="3"/>
    <s v="fisica"/>
    <n v="4275"/>
  </r>
  <r>
    <s v="528f934e91b5c7a9532f4fdbbff6d73ee033b91e"/>
    <d v="2022-07-02T00:00:00"/>
    <s v="AMAZON"/>
    <x v="0"/>
    <s v="digital"/>
    <n v="932"/>
  </r>
  <r>
    <s v="528f934e91b5c7a9532f4fdbbff6d73ee033b91e"/>
    <d v="2022-07-05T00:00:00"/>
    <s v="OXXO"/>
    <x v="3"/>
    <s v="fisica"/>
    <n v="285"/>
  </r>
  <r>
    <s v="528f934e91b5c7a9532f4fdbbff6d73ee033b91e"/>
    <d v="2022-07-08T00:00:00"/>
    <s v="APPLE"/>
    <x v="15"/>
    <s v="fisica"/>
    <n v="2169"/>
  </r>
  <r>
    <s v="528f934e91b5c7a9532f4fdbbff6d73ee033b91e"/>
    <d v="2022-07-08T00:00:00"/>
    <s v="OXXO"/>
    <x v="3"/>
    <s v="fisica"/>
    <n v="857"/>
  </r>
  <r>
    <s v="528f934e91b5c7a9532f4fdbbff6d73ee033b91e"/>
    <d v="2022-07-09T00:00:00"/>
    <s v="APPLE"/>
    <x v="15"/>
    <s v="fisica"/>
    <n v="1311"/>
  </r>
  <r>
    <s v="528f934e91b5c7a9532f4fdbbff6d73ee033b91e"/>
    <d v="2022-07-09T00:00:00"/>
    <s v="DIDI"/>
    <x v="9"/>
    <s v="digital"/>
    <n v="796"/>
  </r>
  <r>
    <s v="528f934e91b5c7a9532f4fdbbff6d73ee033b91e"/>
    <d v="2022-07-10T00:00:00"/>
    <s v="OXXO"/>
    <x v="3"/>
    <s v="fisica"/>
    <n v="501"/>
  </r>
  <r>
    <s v="528f934e91b5c7a9532f4fdbbff6d73ee033b91e"/>
    <d v="2022-07-10T00:00:00"/>
    <s v="DIDI RIDES"/>
    <x v="7"/>
    <s v="digital"/>
    <n v="1253"/>
  </r>
  <r>
    <s v="528f934e91b5c7a9532f4fdbbff6d73ee033b91e"/>
    <d v="2022-07-15T00:00:00"/>
    <s v="FACEBOOK"/>
    <x v="21"/>
    <s v="fisica"/>
    <n v="793"/>
  </r>
  <r>
    <s v="528f934e91b5c7a9532f4fdbbff6d73ee033b91e"/>
    <d v="2022-07-16T00:00:00"/>
    <s v="APPLE"/>
    <x v="15"/>
    <s v="fisica"/>
    <n v="219"/>
  </r>
  <r>
    <s v="528f934e91b5c7a9532f4fdbbff6d73ee033b91e"/>
    <d v="2022-07-23T00:00:00"/>
    <s v="DIDI"/>
    <x v="7"/>
    <s v="digital"/>
    <n v="547"/>
  </r>
  <r>
    <s v="528f934e91b5c7a9532f4fdbbff6d73ee033b91e"/>
    <d v="2022-07-24T00:00:00"/>
    <s v="APPLE"/>
    <x v="15"/>
    <s v="fisica"/>
    <n v="1265"/>
  </r>
  <r>
    <s v="528f934e91b5c7a9532f4fdbbff6d73ee033b91e"/>
    <d v="2022-07-24T00:00:00"/>
    <s v="AMAZON"/>
    <x v="0"/>
    <s v="digital"/>
    <n v="687"/>
  </r>
  <r>
    <s v="528f934e91b5c7a9532f4fdbbff6d73ee033b91e"/>
    <d v="2022-07-24T00:00:00"/>
    <s v="AMAZON"/>
    <x v="0"/>
    <s v="digital"/>
    <n v="1747"/>
  </r>
  <r>
    <s v="528f934e91b5c7a9532f4fdbbff6d73ee033b91e"/>
    <d v="2022-07-24T00:00:00"/>
    <s v="AMAZON"/>
    <x v="0"/>
    <s v="digital"/>
    <n v="2121"/>
  </r>
  <r>
    <s v="528f934e91b5c7a9532f4fdbbff6d73ee033b91e"/>
    <d v="2022-07-24T00:00:00"/>
    <s v="AMAZON"/>
    <x v="0"/>
    <s v="digital"/>
    <n v="2655"/>
  </r>
  <r>
    <s v="528f934e91b5c7a9532f4fdbbff6d73ee033b91e"/>
    <d v="2022-07-26T00:00:00"/>
    <s v="FACEBOOK"/>
    <x v="21"/>
    <s v="fisica"/>
    <n v="2322"/>
  </r>
  <r>
    <s v="528f934e91b5c7a9532f4fdbbff6d73ee033b91e"/>
    <d v="2022-07-28T00:00:00"/>
    <s v="FACEBOOK"/>
    <x v="21"/>
    <s v="fisica"/>
    <n v="2322"/>
  </r>
  <r>
    <s v="528f934e91b5c7a9532f4fdbbff6d73ee033b91e"/>
    <d v="2022-07-29T00:00:00"/>
    <s v="AMAZON"/>
    <x v="0"/>
    <s v="digital"/>
    <n v="4838"/>
  </r>
  <r>
    <s v="528f934e91b5c7a9532f4fdbbff6d73ee033b91e"/>
    <d v="2022-07-30T00:00:00"/>
    <s v="OXXO"/>
    <x v="3"/>
    <s v="fisica"/>
    <n v="599"/>
  </r>
  <r>
    <s v="528f934e91b5c7a9532f4fdbbff6d73ee033b91e"/>
    <d v="2022-07-31T00:00:00"/>
    <s v="AMAZON"/>
    <x v="0"/>
    <s v="digital"/>
    <n v="254"/>
  </r>
  <r>
    <s v="528f934e91b5c7a9532f4fdbbff6d73ee033b91e"/>
    <d v="2022-08-01T00:00:00"/>
    <s v="AMAZON"/>
    <x v="0"/>
    <s v="digital"/>
    <n v="3218"/>
  </r>
  <r>
    <s v="528f934e91b5c7a9532f4fdbbff6d73ee033b91e"/>
    <d v="2022-08-02T00:00:00"/>
    <s v="DIDI"/>
    <x v="7"/>
    <s v="digital"/>
    <n v="1242"/>
  </r>
  <r>
    <s v="528f934e91b5c7a9532f4fdbbff6d73ee033b91e"/>
    <d v="2022-08-03T00:00:00"/>
    <s v="DIDI"/>
    <x v="7"/>
    <s v="digital"/>
    <n v="1391"/>
  </r>
  <r>
    <s v="528f934e91b5c7a9532f4fdbbff6d73ee033b91e"/>
    <d v="2022-08-09T00:00:00"/>
    <s v="AMAZON"/>
    <x v="0"/>
    <s v="digital"/>
    <n v="1966"/>
  </r>
  <r>
    <s v="528f934e91b5c7a9532f4fdbbff6d73ee033b91e"/>
    <d v="2022-08-09T00:00:00"/>
    <s v="OXXO"/>
    <x v="3"/>
    <s v="fisica"/>
    <n v="3034"/>
  </r>
  <r>
    <s v="528f934e91b5c7a9532f4fdbbff6d73ee033b91e"/>
    <d v="2022-08-10T00:00:00"/>
    <s v="DIDI"/>
    <x v="9"/>
    <s v="digital"/>
    <n v="932"/>
  </r>
  <r>
    <s v="528f934e91b5c7a9532f4fdbbff6d73ee033b91e"/>
    <d v="2022-08-11T00:00:00"/>
    <s v="APPLE"/>
    <x v="15"/>
    <s v="fisica"/>
    <n v="2552"/>
  </r>
  <r>
    <s v="528f934e91b5c7a9532f4fdbbff6d73ee033b91e"/>
    <d v="2022-08-12T00:00:00"/>
    <s v="7 ELEVEN"/>
    <x v="3"/>
    <s v="fisica"/>
    <n v="283"/>
  </r>
  <r>
    <s v="528f934e91b5c7a9532f4fdbbff6d73ee033b91e"/>
    <d v="2022-08-15T00:00:00"/>
    <s v="FACEBOOK"/>
    <x v="21"/>
    <s v="fisica"/>
    <n v="253"/>
  </r>
  <r>
    <s v="528f934e91b5c7a9532f4fdbbff6d73ee033b91e"/>
    <d v="2022-08-16T00:00:00"/>
    <s v="APPLE"/>
    <x v="15"/>
    <s v="fisica"/>
    <n v="219"/>
  </r>
  <r>
    <s v="528f934e91b5c7a9532f4fdbbff6d73ee033b91e"/>
    <d v="2022-08-16T00:00:00"/>
    <s v="AMAZON"/>
    <x v="0"/>
    <s v="digital"/>
    <n v="244"/>
  </r>
  <r>
    <s v="528f934e91b5c7a9532f4fdbbff6d73ee033b91e"/>
    <d v="2022-08-17T00:00:00"/>
    <s v="APPLE"/>
    <x v="15"/>
    <s v="fisica"/>
    <n v="2552"/>
  </r>
  <r>
    <s v="528f934e91b5c7a9532f4fdbbff6d73ee033b91e"/>
    <d v="2022-08-17T00:00:00"/>
    <s v="OXXO"/>
    <x v="3"/>
    <s v="fisica"/>
    <n v="1245"/>
  </r>
  <r>
    <s v="528f934e91b5c7a9532f4fdbbff6d73ee033b91e"/>
    <d v="2022-08-21T00:00:00"/>
    <s v="SMARTFIT"/>
    <x v="35"/>
    <s v="digital"/>
    <n v="6906"/>
  </r>
  <r>
    <s v="528f934e91b5c7a9532f4fdbbff6d73ee033b91e"/>
    <d v="2022-08-21T00:00:00"/>
    <s v="WALMART"/>
    <x v="5"/>
    <s v="fisica"/>
    <n v="61"/>
  </r>
  <r>
    <s v="528f934e91b5c7a9532f4fdbbff6d73ee033b91e"/>
    <d v="2022-08-24T00:00:00"/>
    <s v="APPLE"/>
    <x v="15"/>
    <s v="fisica"/>
    <n v="2552"/>
  </r>
  <r>
    <s v="528f934e91b5c7a9532f4fdbbff6d73ee033b91e"/>
    <d v="2022-08-24T00:00:00"/>
    <s v="7 ELEVEN"/>
    <x v="3"/>
    <s v="fisica"/>
    <n v="1805"/>
  </r>
  <r>
    <s v="528f934e91b5c7a9532f4fdbbff6d73ee033b91e"/>
    <d v="2022-08-27T00:00:00"/>
    <s v="APPLE"/>
    <x v="15"/>
    <s v="fisica"/>
    <n v="2552"/>
  </r>
  <r>
    <s v="528f934e91b5c7a9532f4fdbbff6d73ee033b91e"/>
    <d v="2022-08-27T00:00:00"/>
    <s v="FACEBOOK"/>
    <x v="21"/>
    <s v="fisica"/>
    <n v="2552"/>
  </r>
  <r>
    <s v="528f934e91b5c7a9532f4fdbbff6d73ee033b91e"/>
    <d v="2022-08-29T00:00:00"/>
    <s v="OXXO"/>
    <x v="3"/>
    <s v="fisica"/>
    <n v="794"/>
  </r>
  <r>
    <s v="528f934e91b5c7a9532f4fdbbff6d73ee033b91e"/>
    <d v="2022-08-31T00:00:00"/>
    <s v="DIDI"/>
    <x v="9"/>
    <s v="digital"/>
    <n v="903"/>
  </r>
  <r>
    <s v="528f934e91b5c7a9532f4fdbbff6d73ee033b91e"/>
    <d v="2022-08-31T00:00:00"/>
    <s v="DIDI"/>
    <x v="9"/>
    <s v="digital"/>
    <n v="1839"/>
  </r>
  <r>
    <s v="528f934e91b5c7a9532f4fdbbff6d73ee033b91e"/>
    <d v="2022-09-01T00:00:00"/>
    <s v="OXXO"/>
    <x v="3"/>
    <s v="fisica"/>
    <n v="2016"/>
  </r>
  <r>
    <s v="528f934e91b5c7a9532f4fdbbff6d73ee033b91e"/>
    <d v="2022-09-05T00:00:00"/>
    <s v="APPLE"/>
    <x v="15"/>
    <s v="fisica"/>
    <n v="2552"/>
  </r>
  <r>
    <s v="528f934e91b5c7a9532f4fdbbff6d73ee033b91e"/>
    <d v="2022-09-05T00:00:00"/>
    <s v="FACEBOOK"/>
    <x v="21"/>
    <s v="fisica"/>
    <n v="2552"/>
  </r>
  <r>
    <s v="528f934e91b5c7a9532f4fdbbff6d73ee033b91e"/>
    <d v="2022-09-05T00:00:00"/>
    <s v="OXXO"/>
    <x v="3"/>
    <s v="fisica"/>
    <n v="231"/>
  </r>
  <r>
    <s v="528f934e91b5c7a9532f4fdbbff6d73ee033b91e"/>
    <d v="2022-09-12T00:00:00"/>
    <s v="APPLE"/>
    <x v="15"/>
    <s v="fisica"/>
    <n v="2169"/>
  </r>
  <r>
    <s v="528f934e91b5c7a9532f4fdbbff6d73ee033b91e"/>
    <d v="2022-09-12T00:00:00"/>
    <s v="WALMART"/>
    <x v="5"/>
    <s v="fisica"/>
    <n v="5653"/>
  </r>
  <r>
    <s v="528f934e91b5c7a9532f4fdbbff6d73ee033b91e"/>
    <d v="2022-09-13T00:00:00"/>
    <s v="AMAZON"/>
    <x v="0"/>
    <s v="digital"/>
    <n v="854"/>
  </r>
  <r>
    <s v="528f934e91b5c7a9532f4fdbbff6d73ee033b91e"/>
    <d v="2022-09-13T00:00:00"/>
    <s v="AMAZON"/>
    <x v="0"/>
    <s v="digital"/>
    <n v="1621"/>
  </r>
  <r>
    <s v="528f934e91b5c7a9532f4fdbbff6d73ee033b91e"/>
    <d v="2022-09-15T00:00:00"/>
    <s v="FACEBOOK"/>
    <x v="21"/>
    <s v="fisica"/>
    <n v="2758"/>
  </r>
  <r>
    <s v="528f934e91b5c7a9532f4fdbbff6d73ee033b91e"/>
    <d v="2022-09-16T00:00:00"/>
    <s v="APPLE"/>
    <x v="15"/>
    <s v="fisica"/>
    <n v="219"/>
  </r>
  <r>
    <s v="528f934e91b5c7a9532f4fdbbff6d73ee033b91e"/>
    <d v="2022-09-17T00:00:00"/>
    <s v="7 ELEVEN"/>
    <x v="3"/>
    <s v="fisica"/>
    <n v="329"/>
  </r>
  <r>
    <s v="528f934e91b5c7a9532f4fdbbff6d73ee033b91e"/>
    <d v="2022-09-18T00:00:00"/>
    <s v="DIDI RIDES"/>
    <x v="7"/>
    <s v="digital"/>
    <n v="1024"/>
  </r>
  <r>
    <s v="528f934e91b5c7a9532f4fdbbff6d73ee033b91e"/>
    <d v="2022-09-19T00:00:00"/>
    <s v="APPLE"/>
    <x v="15"/>
    <s v="fisica"/>
    <n v="174"/>
  </r>
  <r>
    <s v="528f934e91b5c7a9532f4fdbbff6d73ee033b91e"/>
    <d v="2022-09-20T00:00:00"/>
    <s v="SMARTFIT"/>
    <x v="35"/>
    <s v="digital"/>
    <n v="6906"/>
  </r>
  <r>
    <s v="528f934e91b5c7a9532f4fdbbff6d73ee033b91e"/>
    <d v="2022-09-20T00:00:00"/>
    <s v="OXXO"/>
    <x v="3"/>
    <s v="fisica"/>
    <n v="1149"/>
  </r>
  <r>
    <s v="528f934e91b5c7a9532f4fdbbff6d73ee033b91e"/>
    <d v="2022-09-21T00:00:00"/>
    <s v="7 ELEVEN"/>
    <x v="3"/>
    <s v="fisica"/>
    <n v="134"/>
  </r>
  <r>
    <s v="528f934e91b5c7a9532f4fdbbff6d73ee033b91e"/>
    <d v="2022-09-23T00:00:00"/>
    <s v="7 ELEVEN"/>
    <x v="3"/>
    <s v="fisica"/>
    <n v="443"/>
  </r>
  <r>
    <s v="528f934e91b5c7a9532f4fdbbff6d73ee033b91e"/>
    <d v="2022-09-25T00:00:00"/>
    <s v="APPLE"/>
    <x v="15"/>
    <s v="fisica"/>
    <n v="1874"/>
  </r>
  <r>
    <s v="528f934e91b5c7a9532f4fdbbff6d73ee033b91e"/>
    <d v="2022-09-25T00:00:00"/>
    <s v="APPLE"/>
    <x v="15"/>
    <s v="fisica"/>
    <n v="174"/>
  </r>
  <r>
    <s v="528f934e91b5c7a9532f4fdbbff6d73ee033b91e"/>
    <d v="2022-09-27T00:00:00"/>
    <s v="FARMACIAS DEL AHORRO"/>
    <x v="4"/>
    <s v="fisica"/>
    <n v="2425"/>
  </r>
  <r>
    <s v="528f934e91b5c7a9532f4fdbbff6d73ee033b91e"/>
    <d v="2022-09-28T00:00:00"/>
    <s v="APPLE"/>
    <x v="15"/>
    <s v="fisica"/>
    <n v="192"/>
  </r>
  <r>
    <s v="528f934e91b5c7a9532f4fdbbff6d73ee033b91e"/>
    <d v="2022-09-29T00:00:00"/>
    <s v="APPLE"/>
    <x v="15"/>
    <s v="fisica"/>
    <n v="174"/>
  </r>
  <r>
    <s v="528f934e91b5c7a9532f4fdbbff6d73ee033b91e"/>
    <d v="2022-09-30T00:00:00"/>
    <s v="AMAZON"/>
    <x v="0"/>
    <s v="digital"/>
    <n v="3459"/>
  </r>
  <r>
    <s v="528f934e91b5c7a9532f4fdbbff6d73ee033b91e"/>
    <d v="2022-10-01T00:00:00"/>
    <s v="AMAZON"/>
    <x v="0"/>
    <s v="digital"/>
    <n v="4237"/>
  </r>
  <r>
    <s v="528f934e91b5c7a9532f4fdbbff6d73ee033b91e"/>
    <d v="2022-10-01T00:00:00"/>
    <s v="AMAZON"/>
    <x v="0"/>
    <s v="digital"/>
    <n v="9354"/>
  </r>
  <r>
    <s v="528f934e91b5c7a9532f4fdbbff6d73ee033b91e"/>
    <d v="2022-10-02T00:00:00"/>
    <s v="APPLE"/>
    <x v="15"/>
    <s v="fisica"/>
    <n v="192"/>
  </r>
  <r>
    <s v="528f934e91b5c7a9532f4fdbbff6d73ee033b91e"/>
    <d v="2022-10-02T00:00:00"/>
    <s v="APPLE"/>
    <x v="15"/>
    <s v="fisica"/>
    <n v="174"/>
  </r>
  <r>
    <s v="528f934e91b5c7a9532f4fdbbff6d73ee033b91e"/>
    <d v="2022-10-03T00:00:00"/>
    <s v="OXXO"/>
    <x v="3"/>
    <s v="fisica"/>
    <n v="107"/>
  </r>
  <r>
    <s v="528f934e91b5c7a9532f4fdbbff6d73ee033b91e"/>
    <d v="2022-10-05T00:00:00"/>
    <s v="OXXO"/>
    <x v="3"/>
    <s v="fisica"/>
    <n v="1196"/>
  </r>
  <r>
    <s v="528f934e91b5c7a9532f4fdbbff6d73ee033b91e"/>
    <d v="2022-10-07T00:00:00"/>
    <s v="DIDI RIDES"/>
    <x v="9"/>
    <s v="digital"/>
    <n v="874"/>
  </r>
  <r>
    <s v="528f934e91b5c7a9532f4fdbbff6d73ee033b91e"/>
    <d v="2022-10-08T00:00:00"/>
    <s v="OXXO"/>
    <x v="3"/>
    <s v="fisica"/>
    <n v="357"/>
  </r>
  <r>
    <s v="528f934e91b5c7a9532f4fdbbff6d73ee033b91e"/>
    <d v="2022-10-10T00:00:00"/>
    <s v="APPLE"/>
    <x v="15"/>
    <s v="fisica"/>
    <n v="254"/>
  </r>
  <r>
    <s v="528f934e91b5c7a9532f4fdbbff6d73ee033b91e"/>
    <d v="2022-10-11T00:00:00"/>
    <s v="AMAZON"/>
    <x v="0"/>
    <s v="digital"/>
    <n v="1966"/>
  </r>
  <r>
    <s v="528f934e91b5c7a9532f4fdbbff6d73ee033b91e"/>
    <d v="2022-10-11T00:00:00"/>
    <s v="AMAZON"/>
    <x v="0"/>
    <s v="digital"/>
    <n v="4229"/>
  </r>
  <r>
    <s v="528f934e91b5c7a9532f4fdbbff6d73ee033b91e"/>
    <d v="2022-10-12T00:00:00"/>
    <s v="7 ELEVEN"/>
    <x v="3"/>
    <s v="fisica"/>
    <n v="484"/>
  </r>
  <r>
    <s v="528f934e91b5c7a9532f4fdbbff6d73ee033b91e"/>
    <d v="2022-10-13T00:00:00"/>
    <s v="APPLE"/>
    <x v="15"/>
    <s v="fisica"/>
    <n v="453"/>
  </r>
  <r>
    <s v="528f934e91b5c7a9532f4fdbbff6d73ee033b91e"/>
    <d v="2022-10-13T00:00:00"/>
    <s v="FARMACIAS DEL AHORRO"/>
    <x v="4"/>
    <s v="fisica"/>
    <n v="1006"/>
  </r>
  <r>
    <s v="528f934e91b5c7a9532f4fdbbff6d73ee033b91e"/>
    <d v="2022-10-14T00:00:00"/>
    <s v="OXXO"/>
    <x v="3"/>
    <s v="fisica"/>
    <n v="1402"/>
  </r>
  <r>
    <s v="528f934e91b5c7a9532f4fdbbff6d73ee033b91e"/>
    <d v="2022-10-15T00:00:00"/>
    <s v="RAPPIPRO"/>
    <x v="1"/>
    <s v="digital"/>
    <n v="292"/>
  </r>
  <r>
    <s v="528f934e91b5c7a9532f4fdbbff6d73ee033b91e"/>
    <d v="2022-10-15T00:00:00"/>
    <s v="RAPPI"/>
    <x v="7"/>
    <s v="digital"/>
    <n v="5537"/>
  </r>
  <r>
    <s v="528f934e91b5c7a9532f4fdbbff6d73ee033b91e"/>
    <d v="2022-10-16T00:00:00"/>
    <s v="APPLE"/>
    <x v="15"/>
    <s v="fisica"/>
    <n v="219"/>
  </r>
  <r>
    <s v="528f934e91b5c7a9532f4fdbbff6d73ee033b91e"/>
    <d v="2022-10-16T00:00:00"/>
    <s v="APPLE"/>
    <x v="15"/>
    <s v="fisica"/>
    <n v="192"/>
  </r>
  <r>
    <s v="528f934e91b5c7a9532f4fdbbff6d73ee033b91e"/>
    <d v="2022-10-16T00:00:00"/>
    <s v="APPLE"/>
    <x v="15"/>
    <s v="fisica"/>
    <n v="174"/>
  </r>
  <r>
    <s v="528f934e91b5c7a9532f4fdbbff6d73ee033b91e"/>
    <d v="2022-10-17T00:00:00"/>
    <s v="DIDI RIDES"/>
    <x v="7"/>
    <s v="digital"/>
    <n v="2184"/>
  </r>
  <r>
    <s v="528f934e91b5c7a9532f4fdbbff6d73ee033b91e"/>
    <d v="2022-10-21T00:00:00"/>
    <s v="AMAZON"/>
    <x v="0"/>
    <s v="digital"/>
    <n v="1566"/>
  </r>
  <r>
    <s v="528f934e91b5c7a9532f4fdbbff6d73ee033b91e"/>
    <d v="2022-10-21T00:00:00"/>
    <s v="SMARTFIT"/>
    <x v="35"/>
    <s v="digital"/>
    <n v="6906"/>
  </r>
  <r>
    <s v="528f934e91b5c7a9532f4fdbbff6d73ee033b91e"/>
    <d v="2022-10-21T00:00:00"/>
    <s v="RAPPI"/>
    <x v="7"/>
    <s v="digital"/>
    <n v="1798"/>
  </r>
  <r>
    <s v="528f934e91b5c7a9532f4fdbbff6d73ee033b91e"/>
    <d v="2022-10-23T00:00:00"/>
    <s v="APPLE"/>
    <x v="15"/>
    <s v="fisica"/>
    <n v="1931"/>
  </r>
  <r>
    <s v="528f934e91b5c7a9532f4fdbbff6d73ee033b91e"/>
    <d v="2022-10-23T00:00:00"/>
    <s v="APPLE"/>
    <x v="15"/>
    <s v="fisica"/>
    <n v="174"/>
  </r>
  <r>
    <s v="528f934e91b5c7a9532f4fdbbff6d73ee033b91e"/>
    <d v="2022-10-28T00:00:00"/>
    <s v="AMAZON"/>
    <x v="0"/>
    <s v="digital"/>
    <n v="3559"/>
  </r>
  <r>
    <s v="528f934e91b5c7a9532f4fdbbff6d73ee033b91e"/>
    <d v="2022-10-29T00:00:00"/>
    <s v="AMAZON"/>
    <x v="0"/>
    <s v="digital"/>
    <n v="1292"/>
  </r>
  <r>
    <s v="528f934e91b5c7a9532f4fdbbff6d73ee033b91e"/>
    <d v="2022-11-01T00:00:00"/>
    <s v="APPLE"/>
    <x v="15"/>
    <s v="fisica"/>
    <n v="2169"/>
  </r>
  <r>
    <s v="528f934e91b5c7a9532f4fdbbff6d73ee033b91e"/>
    <d v="2022-11-01T00:00:00"/>
    <s v="APPLE"/>
    <x v="15"/>
    <s v="fisica"/>
    <n v="1954"/>
  </r>
  <r>
    <s v="528f934e91b5c7a9532f4fdbbff6d73ee033b91e"/>
    <d v="2022-11-03T00:00:00"/>
    <s v="DIDI RIDES"/>
    <x v="9"/>
    <s v="digital"/>
    <n v="1322"/>
  </r>
  <r>
    <s v="528f934e91b5c7a9532f4fdbbff6d73ee033b91e"/>
    <d v="2022-11-04T00:00:00"/>
    <s v="OXXO"/>
    <x v="3"/>
    <s v="fisica"/>
    <n v="656"/>
  </r>
  <r>
    <s v="528f934e91b5c7a9532f4fdbbff6d73ee033b91e"/>
    <d v="2022-11-04T00:00:00"/>
    <s v="DIDI RIDES"/>
    <x v="9"/>
    <s v="digital"/>
    <n v="1667"/>
  </r>
  <r>
    <s v="528f934e91b5c7a9532f4fdbbff6d73ee033b91e"/>
    <d v="2022-11-09T00:00:00"/>
    <s v="7 ELEVEN"/>
    <x v="3"/>
    <s v="fisica"/>
    <n v="805"/>
  </r>
  <r>
    <s v="528f934e91b5c7a9532f4fdbbff6d73ee033b91e"/>
    <d v="2022-11-10T00:00:00"/>
    <s v="TELCEL"/>
    <x v="16"/>
    <s v="fisica"/>
    <n v="1173"/>
  </r>
  <r>
    <s v="528f934e91b5c7a9532f4fdbbff6d73ee033b91e"/>
    <d v="2022-11-14T00:00:00"/>
    <s v="ALIEXPRESS"/>
    <x v="8"/>
    <s v="digital"/>
    <n v="2557"/>
  </r>
  <r>
    <s v="528f934e91b5c7a9532f4fdbbff6d73ee033b91e"/>
    <d v="2022-11-15T00:00:00"/>
    <s v="AMAZON"/>
    <x v="0"/>
    <s v="digital"/>
    <n v="7251"/>
  </r>
  <r>
    <s v="528f934e91b5c7a9532f4fdbbff6d73ee033b91e"/>
    <d v="2022-11-16T00:00:00"/>
    <s v="APPLE"/>
    <x v="15"/>
    <s v="fisica"/>
    <n v="219"/>
  </r>
  <r>
    <s v="528f934e91b5c7a9532f4fdbbff6d73ee033b91e"/>
    <d v="2022-11-16T00:00:00"/>
    <s v="7 ELEVEN"/>
    <x v="3"/>
    <s v="fisica"/>
    <n v="846"/>
  </r>
  <r>
    <s v="528f934e91b5c7a9532f4fdbbff6d73ee033b91e"/>
    <d v="2022-11-16T00:00:00"/>
    <s v="DIDI RIDES"/>
    <x v="7"/>
    <s v="digital"/>
    <n v="1713"/>
  </r>
  <r>
    <s v="528f934e91b5c7a9532f4fdbbff6d73ee033b91e"/>
    <d v="2022-11-17T00:00:00"/>
    <s v="AMAZON"/>
    <x v="0"/>
    <s v="digital"/>
    <n v="4189"/>
  </r>
  <r>
    <s v="528f934e91b5c7a9532f4fdbbff6d73ee033b91e"/>
    <d v="2022-11-17T00:00:00"/>
    <s v="AMAZON"/>
    <x v="0"/>
    <s v="digital"/>
    <n v="4774"/>
  </r>
  <r>
    <s v="528f934e91b5c7a9532f4fdbbff6d73ee033b91e"/>
    <d v="2022-11-17T00:00:00"/>
    <s v="7 ELEVEN"/>
    <x v="3"/>
    <s v="fisica"/>
    <n v="1334"/>
  </r>
  <r>
    <s v="528f934e91b5c7a9532f4fdbbff6d73ee033b91e"/>
    <d v="2022-11-17T00:00:00"/>
    <s v="OXXO"/>
    <x v="3"/>
    <s v="fisica"/>
    <n v="932"/>
  </r>
  <r>
    <s v="528f934e91b5c7a9532f4fdbbff6d73ee033b91e"/>
    <d v="2022-11-17T00:00:00"/>
    <s v="AMAZON"/>
    <x v="0"/>
    <s v="digital"/>
    <n v="5458"/>
  </r>
  <r>
    <s v="528f934e91b5c7a9532f4fdbbff6d73ee033b91e"/>
    <d v="2022-11-17T00:00:00"/>
    <s v="AMAZON"/>
    <x v="0"/>
    <s v="digital"/>
    <n v="4774"/>
  </r>
  <r>
    <s v="528f934e91b5c7a9532f4fdbbff6d73ee033b91e"/>
    <d v="2022-11-18T00:00:00"/>
    <s v="AMAZON"/>
    <x v="0"/>
    <s v="digital"/>
    <n v="266"/>
  </r>
  <r>
    <s v="528f934e91b5c7a9532f4fdbbff6d73ee033b91e"/>
    <d v="2022-11-18T00:00:00"/>
    <s v="AMAZON"/>
    <x v="0"/>
    <s v="digital"/>
    <n v="1966"/>
  </r>
  <r>
    <s v="528f934e91b5c7a9532f4fdbbff6d73ee033b91e"/>
    <d v="2022-11-19T00:00:00"/>
    <s v="AMAZON"/>
    <x v="0"/>
    <s v="digital"/>
    <n v="1265"/>
  </r>
  <r>
    <s v="528f934e91b5c7a9532f4fdbbff6d73ee033b91e"/>
    <d v="2022-11-19T00:00:00"/>
    <s v="AMAZON"/>
    <x v="0"/>
    <s v="digital"/>
    <n v="66597"/>
  </r>
  <r>
    <s v="528f934e91b5c7a9532f4fdbbff6d73ee033b91e"/>
    <d v="2022-11-20T00:00:00"/>
    <s v="SMARTFIT"/>
    <x v="35"/>
    <s v="digital"/>
    <n v="6906"/>
  </r>
  <r>
    <s v="528f934e91b5c7a9532f4fdbbff6d73ee033b91e"/>
    <d v="2022-11-23T00:00:00"/>
    <s v="OXXO"/>
    <x v="3"/>
    <s v="fisica"/>
    <n v="3109"/>
  </r>
  <r>
    <s v="528f934e91b5c7a9532f4fdbbff6d73ee033b91e"/>
    <d v="2022-11-24T00:00:00"/>
    <s v="APPLE"/>
    <x v="15"/>
    <s v="fisica"/>
    <n v="1977"/>
  </r>
  <r>
    <s v="528f934e91b5c7a9532f4fdbbff6d73ee033b91e"/>
    <d v="2022-11-24T00:00:00"/>
    <s v="APPLE"/>
    <x v="15"/>
    <s v="fisica"/>
    <n v="1173"/>
  </r>
  <r>
    <s v="528f934e91b5c7a9532f4fdbbff6d73ee033b91e"/>
    <d v="2022-11-25T00:00:00"/>
    <s v="OXXO"/>
    <x v="3"/>
    <s v="fisica"/>
    <n v="1391"/>
  </r>
  <r>
    <s v="528f934e91b5c7a9532f4fdbbff6d73ee033b91e"/>
    <d v="2022-11-26T00:00:00"/>
    <s v="TELCEL"/>
    <x v="0"/>
    <s v="digital"/>
    <n v="1381"/>
  </r>
  <r>
    <s v="528f934e91b5c7a9532f4fdbbff6d73ee033b91e"/>
    <d v="2022-11-27T00:00:00"/>
    <s v="APPLE"/>
    <x v="15"/>
    <s v="fisica"/>
    <n v="1989"/>
  </r>
  <r>
    <s v="528f934e91b5c7a9532f4fdbbff6d73ee033b91e"/>
    <d v="2022-11-27T00:00:00"/>
    <s v="APPLE"/>
    <x v="15"/>
    <s v="fisica"/>
    <n v="2647"/>
  </r>
  <r>
    <s v="528f934e91b5c7a9532f4fdbbff6d73ee033b91e"/>
    <d v="2022-11-28T00:00:00"/>
    <s v="DIDI RIDES"/>
    <x v="7"/>
    <s v="digital"/>
    <n v="2046"/>
  </r>
  <r>
    <s v="528f934e91b5c7a9532f4fdbbff6d73ee033b91e"/>
    <d v="2022-11-28T00:00:00"/>
    <s v="OXXO"/>
    <x v="3"/>
    <s v="fisica"/>
    <n v="673"/>
  </r>
  <r>
    <s v="528f934e91b5c7a9532f4fdbbff6d73ee033b91e"/>
    <d v="2022-11-29T00:00:00"/>
    <s v="AMAZON"/>
    <x v="0"/>
    <s v="digital"/>
    <n v="9588"/>
  </r>
  <r>
    <s v="528f934e91b5c7a9532f4fdbbff6d73ee033b91e"/>
    <d v="2022-11-29T00:00:00"/>
    <s v="OXXO"/>
    <x v="3"/>
    <s v="fisica"/>
    <n v="2167"/>
  </r>
  <r>
    <s v="528f934e91b5c7a9532f4fdbbff6d73ee033b91e"/>
    <d v="2022-12-01T00:00:00"/>
    <s v="AMAZON"/>
    <x v="0"/>
    <s v="digital"/>
    <n v="5958"/>
  </r>
  <r>
    <s v="528f934e91b5c7a9532f4fdbbff6d73ee033b91e"/>
    <d v="2022-12-01T00:00:00"/>
    <s v="7 ELEVEN"/>
    <x v="3"/>
    <s v="fisica"/>
    <n v="150"/>
  </r>
  <r>
    <s v="528f934e91b5c7a9532f4fdbbff6d73ee033b91e"/>
    <d v="2022-12-02T00:00:00"/>
    <s v="APPLE"/>
    <x v="15"/>
    <s v="fisica"/>
    <n v="14959"/>
  </r>
  <r>
    <s v="528f934e91b5c7a9532f4fdbbff6d73ee033b91e"/>
    <d v="2022-12-04T00:00:00"/>
    <s v="APPLE"/>
    <x v="15"/>
    <s v="fisica"/>
    <n v="1966"/>
  </r>
  <r>
    <s v="528f934e91b5c7a9532f4fdbbff6d73ee033b91e"/>
    <d v="2022-12-04T00:00:00"/>
    <s v="APPLE"/>
    <x v="15"/>
    <s v="fisica"/>
    <n v="1939"/>
  </r>
  <r>
    <s v="528f934e91b5c7a9532f4fdbbff6d73ee033b91e"/>
    <d v="2022-12-04T00:00:00"/>
    <s v="APPLE"/>
    <x v="15"/>
    <s v="fisica"/>
    <n v="1977"/>
  </r>
  <r>
    <s v="528f934e91b5c7a9532f4fdbbff6d73ee033b91e"/>
    <d v="2022-12-08T00:00:00"/>
    <s v="APPLE"/>
    <x v="15"/>
    <s v="fisica"/>
    <n v="1943"/>
  </r>
  <r>
    <s v="528f934e91b5c7a9532f4fdbbff6d73ee033b91e"/>
    <d v="2022-12-08T00:00:00"/>
    <s v="APPLE"/>
    <x v="15"/>
    <s v="fisica"/>
    <n v="1977"/>
  </r>
  <r>
    <s v="528f934e91b5c7a9532f4fdbbff6d73ee033b91e"/>
    <d v="2022-12-08T00:00:00"/>
    <s v="DIDI RIDES"/>
    <x v="9"/>
    <s v="digital"/>
    <n v="2942"/>
  </r>
  <r>
    <s v="528f934e91b5c7a9532f4fdbbff6d73ee033b91e"/>
    <d v="2022-12-11T00:00:00"/>
    <s v="OXXO"/>
    <x v="3"/>
    <s v="fisica"/>
    <n v="1173"/>
  </r>
  <r>
    <s v="528f934e91b5c7a9532f4fdbbff6d73ee033b91e"/>
    <d v="2022-12-12T00:00:00"/>
    <s v="DIDI RIDES"/>
    <x v="7"/>
    <s v="digital"/>
    <n v="3804"/>
  </r>
  <r>
    <s v="528f934e91b5c7a9532f4fdbbff6d73ee033b91e"/>
    <d v="2022-12-16T00:00:00"/>
    <s v="APPLE"/>
    <x v="15"/>
    <s v="fisica"/>
    <n v="219"/>
  </r>
  <r>
    <s v="528f934e91b5c7a9532f4fdbbff6d73ee033b91e"/>
    <d v="2022-12-18T00:00:00"/>
    <s v="AMAZON"/>
    <x v="0"/>
    <s v="digital"/>
    <n v="3459"/>
  </r>
  <r>
    <s v="528f934e91b5c7a9532f4fdbbff6d73ee033b91e"/>
    <d v="2022-12-19T00:00:00"/>
    <s v="APPLE"/>
    <x v="15"/>
    <s v="fisica"/>
    <n v="1989"/>
  </r>
  <r>
    <s v="528f934e91b5c7a9532f4fdbbff6d73ee033b91e"/>
    <d v="2022-12-19T00:00:00"/>
    <s v="APPLE"/>
    <x v="15"/>
    <s v="fisica"/>
    <n v="2207"/>
  </r>
  <r>
    <s v="528f934e91b5c7a9532f4fdbbff6d73ee033b91e"/>
    <d v="2022-12-20T00:00:00"/>
    <s v="SMARTFIT"/>
    <x v="35"/>
    <s v="digital"/>
    <n v="6906"/>
  </r>
  <r>
    <s v="528f934e91b5c7a9532f4fdbbff6d73ee033b91e"/>
    <d v="2022-12-20T00:00:00"/>
    <s v="RAPPIPRO"/>
    <x v="12"/>
    <s v="digital"/>
    <n v="1276"/>
  </r>
  <r>
    <s v="528f934e91b5c7a9532f4fdbbff6d73ee033b91e"/>
    <d v="2022-12-22T00:00:00"/>
    <s v="APPLE"/>
    <x v="15"/>
    <s v="fisica"/>
    <n v="2207"/>
  </r>
  <r>
    <s v="528f934e91b5c7a9532f4fdbbff6d73ee033b91e"/>
    <d v="2022-12-22T00:00:00"/>
    <s v="APPLE"/>
    <x v="15"/>
    <s v="fisica"/>
    <n v="1989"/>
  </r>
  <r>
    <s v="528f934e91b5c7a9532f4fdbbff6d73ee033b91e"/>
    <d v="2022-12-23T00:00:00"/>
    <s v="APPLE"/>
    <x v="15"/>
    <s v="fisica"/>
    <n v="2973"/>
  </r>
  <r>
    <s v="528f934e91b5c7a9532f4fdbbff6d73ee033b91e"/>
    <d v="2022-12-23T00:00:00"/>
    <s v="APPLE"/>
    <x v="15"/>
    <s v="fisica"/>
    <n v="966"/>
  </r>
  <r>
    <s v="528f934e91b5c7a9532f4fdbbff6d73ee033b91e"/>
    <d v="2022-12-24T00:00:00"/>
    <s v="AMAZON"/>
    <x v="0"/>
    <s v="digital"/>
    <n v="3903"/>
  </r>
  <r>
    <s v="528f934e91b5c7a9532f4fdbbff6d73ee033b91e"/>
    <d v="2022-12-24T00:00:00"/>
    <s v="APPLE"/>
    <x v="15"/>
    <s v="fisica"/>
    <n v="2735"/>
  </r>
  <r>
    <s v="528f934e91b5c7a9532f4fdbbff6d73ee033b91e"/>
    <d v="2022-12-24T00:00:00"/>
    <s v="APPLE"/>
    <x v="15"/>
    <s v="fisica"/>
    <n v="1782"/>
  </r>
  <r>
    <s v="528f934e91b5c7a9532f4fdbbff6d73ee033b91e"/>
    <d v="2022-12-26T00:00:00"/>
    <s v="APPLE"/>
    <x v="15"/>
    <s v="fisica"/>
    <n v="213"/>
  </r>
  <r>
    <s v="528f934e91b5c7a9532f4fdbbff6d73ee033b91e"/>
    <d v="2022-12-26T00:00:00"/>
    <s v="APPLE"/>
    <x v="15"/>
    <s v="fisica"/>
    <n v="1954"/>
  </r>
  <r>
    <s v="528f934e91b5c7a9532f4fdbbff6d73ee033b91e"/>
    <d v="2022-12-26T00:00:00"/>
    <s v="APPLE"/>
    <x v="15"/>
    <s v="fisica"/>
    <n v="484"/>
  </r>
  <r>
    <s v="528f934e91b5c7a9532f4fdbbff6d73ee033b91e"/>
    <d v="2022-12-28T00:00:00"/>
    <s v="OXXO"/>
    <x v="3"/>
    <s v="fisica"/>
    <n v="1954"/>
  </r>
  <r>
    <s v="528f934e91b5c7a9532f4fdbbff6d73ee033b91e"/>
    <d v="2022-12-29T00:00:00"/>
    <s v="APPLE"/>
    <x v="15"/>
    <s v="fisica"/>
    <n v="1954"/>
  </r>
  <r>
    <s v="528f934e91b5c7a9532f4fdbbff6d73ee033b91e"/>
    <d v="2022-12-29T00:00:00"/>
    <s v="APPLE"/>
    <x v="15"/>
    <s v="fisica"/>
    <n v="2169"/>
  </r>
  <r>
    <s v="528f934e91b5c7a9532f4fdbbff6d73ee033b91e"/>
    <d v="2022-12-29T00:00:00"/>
    <s v="AMAZON"/>
    <x v="0"/>
    <s v="digital"/>
    <n v="1047"/>
  </r>
  <r>
    <s v="528f934e91b5c7a9532f4fdbbff6d73ee033b91e"/>
    <d v="2022-12-30T00:00:00"/>
    <s v="AMAZON"/>
    <x v="0"/>
    <s v="digital"/>
    <n v="1736"/>
  </r>
  <r>
    <s v="528f934e91b5c7a9532f4fdbbff6d73ee033b91e"/>
    <d v="2022-12-30T00:00:00"/>
    <s v="AMAZON"/>
    <x v="0"/>
    <s v="digital"/>
    <n v="4608"/>
  </r>
  <r>
    <s v="528f934e91b5c7a9532f4fdbbff6d73ee033b91e"/>
    <d v="2022-12-30T00:00:00"/>
    <s v="APPLE"/>
    <x v="15"/>
    <s v="fisica"/>
    <n v="1954"/>
  </r>
  <r>
    <s v="528f934e91b5c7a9532f4fdbbff6d73ee033b91e"/>
    <d v="2022-12-30T00:00:00"/>
    <s v="APPLE"/>
    <x v="15"/>
    <s v="fisica"/>
    <n v="213"/>
  </r>
  <r>
    <s v="528f934e91b5c7a9532f4fdbbff6d73ee033b91e"/>
    <d v="2022-12-30T00:00:00"/>
    <s v="AMAZON"/>
    <x v="0"/>
    <s v="digital"/>
    <n v="719"/>
  </r>
  <r>
    <s v="528f934e91b5c7a9532f4fdbbff6d73ee033b91e"/>
    <d v="2023-01-01T00:00:00"/>
    <s v="AMAZON"/>
    <x v="0"/>
    <s v="digital"/>
    <n v="1747"/>
  </r>
  <r>
    <s v="528f934e91b5c7a9532f4fdbbff6d73ee033b91e"/>
    <d v="2023-01-01T00:00:00"/>
    <s v="AMAZON"/>
    <x v="0"/>
    <s v="digital"/>
    <n v="2331"/>
  </r>
  <r>
    <s v="528f934e91b5c7a9532f4fdbbff6d73ee033b91e"/>
    <d v="2023-01-02T00:00:00"/>
    <s v="AMAZON"/>
    <x v="0"/>
    <s v="digital"/>
    <n v="6501"/>
  </r>
  <r>
    <s v="528f934e91b5c7a9532f4fdbbff6d73ee033b91e"/>
    <d v="2023-01-03T00:00:00"/>
    <s v="APPLE"/>
    <x v="15"/>
    <s v="fisica"/>
    <n v="1345"/>
  </r>
  <r>
    <s v="528f934e91b5c7a9532f4fdbbff6d73ee033b91e"/>
    <d v="2023-01-03T00:00:00"/>
    <s v="7 ELEVEN"/>
    <x v="3"/>
    <s v="fisica"/>
    <n v="2063"/>
  </r>
  <r>
    <s v="528f934e91b5c7a9532f4fdbbff6d73ee033b91e"/>
    <d v="2023-01-05T00:00:00"/>
    <s v="APPLE"/>
    <x v="15"/>
    <s v="fisica"/>
    <n v="1403"/>
  </r>
  <r>
    <s v="528f934e91b5c7a9532f4fdbbff6d73ee033b91e"/>
    <d v="2023-01-05T00:00:00"/>
    <s v="APPLE"/>
    <x v="15"/>
    <s v="fisica"/>
    <n v="1954"/>
  </r>
  <r>
    <s v="528f934e91b5c7a9532f4fdbbff6d73ee033b91e"/>
    <d v="2023-01-05T00:00:00"/>
    <s v="APPLE"/>
    <x v="15"/>
    <s v="fisica"/>
    <n v="1403"/>
  </r>
  <r>
    <s v="528f934e91b5c7a9532f4fdbbff6d73ee033b91e"/>
    <d v="2023-01-06T00:00:00"/>
    <s v="AMAZON"/>
    <x v="0"/>
    <s v="digital"/>
    <n v="277"/>
  </r>
  <r>
    <s v="528f934e91b5c7a9532f4fdbbff6d73ee033b91e"/>
    <d v="2023-01-06T00:00:00"/>
    <s v="AMAZON"/>
    <x v="0"/>
    <s v="digital"/>
    <n v="3115"/>
  </r>
  <r>
    <s v="528f934e91b5c7a9532f4fdbbff6d73ee033b91e"/>
    <d v="2023-01-07T00:00:00"/>
    <s v="APPLE"/>
    <x v="15"/>
    <s v="fisica"/>
    <n v="392"/>
  </r>
  <r>
    <s v="528f934e91b5c7a9532f4fdbbff6d73ee033b91e"/>
    <d v="2023-01-07T00:00:00"/>
    <s v="APPLE"/>
    <x v="15"/>
    <s v="fisica"/>
    <n v="1173"/>
  </r>
  <r>
    <s v="528f934e91b5c7a9532f4fdbbff6d73ee033b91e"/>
    <d v="2023-01-08T00:00:00"/>
    <s v="AMAZON"/>
    <x v="0"/>
    <s v="digital"/>
    <n v="2885"/>
  </r>
  <r>
    <s v="528f934e91b5c7a9532f4fdbbff6d73ee033b91e"/>
    <d v="2023-01-08T00:00:00"/>
    <s v="AMAZON"/>
    <x v="0"/>
    <s v="digital"/>
    <n v="3229"/>
  </r>
  <r>
    <s v="528f934e91b5c7a9532f4fdbbff6d73ee033b91e"/>
    <d v="2023-01-10T00:00:00"/>
    <s v="7 ELEVEN"/>
    <x v="3"/>
    <s v="fisica"/>
    <n v="438"/>
  </r>
  <r>
    <s v="528f934e91b5c7a9532f4fdbbff6d73ee033b91e"/>
    <d v="2023-01-14T00:00:00"/>
    <s v="APPLE"/>
    <x v="15"/>
    <s v="fisica"/>
    <n v="1943"/>
  </r>
  <r>
    <s v="528f934e91b5c7a9532f4fdbbff6d73ee033b91e"/>
    <d v="2023-01-14T00:00:00"/>
    <s v="APPLE"/>
    <x v="15"/>
    <s v="fisica"/>
    <n v="1518"/>
  </r>
  <r>
    <s v="528f934e91b5c7a9532f4fdbbff6d73ee033b91e"/>
    <d v="2023-01-15T00:00:00"/>
    <s v="7 ELEVEN"/>
    <x v="3"/>
    <s v="fisica"/>
    <n v="16257"/>
  </r>
  <r>
    <s v="528f934e91b5c7a9532f4fdbbff6d73ee033b91e"/>
    <d v="2023-01-16T00:00:00"/>
    <s v="DIDI RIDES"/>
    <x v="9"/>
    <s v="digital"/>
    <n v="2127"/>
  </r>
  <r>
    <s v="528f934e91b5c7a9532f4fdbbff6d73ee033b91e"/>
    <d v="2023-01-16T00:00:00"/>
    <s v="APPLE"/>
    <x v="15"/>
    <s v="fisica"/>
    <n v="219"/>
  </r>
  <r>
    <s v="528f934e91b5c7a9532f4fdbbff6d73ee033b91e"/>
    <d v="2023-01-19T00:00:00"/>
    <s v="DIDI RIDES"/>
    <x v="7"/>
    <s v="digital"/>
    <n v="2046"/>
  </r>
  <r>
    <s v="528f934e91b5c7a9532f4fdbbff6d73ee033b91e"/>
    <d v="2023-01-19T00:00:00"/>
    <s v="APPLE"/>
    <x v="15"/>
    <s v="fisica"/>
    <n v="1943"/>
  </r>
  <r>
    <s v="528f934e91b5c7a9532f4fdbbff6d73ee033b91e"/>
    <d v="2023-01-19T00:00:00"/>
    <s v="APPLE"/>
    <x v="15"/>
    <s v="fisica"/>
    <n v="1786"/>
  </r>
  <r>
    <s v="528f934e91b5c7a9532f4fdbbff6d73ee033b91e"/>
    <d v="2023-01-19T00:00:00"/>
    <s v="DIDI RIDES"/>
    <x v="7"/>
    <s v="digital"/>
    <n v="472"/>
  </r>
  <r>
    <s v="528f934e91b5c7a9532f4fdbbff6d73ee033b91e"/>
    <d v="2023-01-19T00:00:00"/>
    <s v="DIDI RIDES"/>
    <x v="7"/>
    <s v="digital"/>
    <n v="161"/>
  </r>
  <r>
    <s v="528f934e91b5c7a9532f4fdbbff6d73ee033b91e"/>
    <d v="2023-01-19T00:00:00"/>
    <s v="7 ELEVEN"/>
    <x v="3"/>
    <s v="fisica"/>
    <n v="1265"/>
  </r>
  <r>
    <s v="528f934e91b5c7a9532f4fdbbff6d73ee033b91e"/>
    <d v="2023-01-20T00:00:00"/>
    <s v="SMARTFIT"/>
    <x v="35"/>
    <s v="digital"/>
    <n v="6906"/>
  </r>
  <r>
    <s v="528f934e91b5c7a9532f4fdbbff6d73ee033b91e"/>
    <d v="2023-01-20T00:00:00"/>
    <s v="DIDI RIDES"/>
    <x v="7"/>
    <s v="digital"/>
    <n v="854"/>
  </r>
  <r>
    <s v="528f934e91b5c7a9532f4fdbbff6d73ee033b91e"/>
    <d v="2023-01-22T00:00:00"/>
    <s v="APPLE"/>
    <x v="15"/>
    <s v="fisica"/>
    <n v="1943"/>
  </r>
  <r>
    <s v="528f934e91b5c7a9532f4fdbbff6d73ee033b91e"/>
    <d v="2023-01-22T00:00:00"/>
    <s v="APPLE"/>
    <x v="15"/>
    <s v="fisica"/>
    <n v="190"/>
  </r>
  <r>
    <s v="528f934e91b5c7a9532f4fdbbff6d73ee033b91e"/>
    <d v="2023-01-26T00:00:00"/>
    <s v="DIDI"/>
    <x v="49"/>
    <s v="digital"/>
    <n v="633"/>
  </r>
  <r>
    <s v="528f934e91b5c7a9532f4fdbbff6d73ee033b91e"/>
    <d v="2023-01-26T00:00:00"/>
    <s v="DIDI"/>
    <x v="49"/>
    <s v="digital"/>
    <n v="1655"/>
  </r>
  <r>
    <s v="528f934e91b5c7a9532f4fdbbff6d73ee033b91e"/>
    <d v="2023-01-27T00:00:00"/>
    <s v="APPLE"/>
    <x v="15"/>
    <s v="fisica"/>
    <n v="1966"/>
  </r>
  <r>
    <s v="528f934e91b5c7a9532f4fdbbff6d73ee033b91e"/>
    <d v="2023-01-27T00:00:00"/>
    <s v="APPLE"/>
    <x v="15"/>
    <s v="fisica"/>
    <n v="1786"/>
  </r>
  <r>
    <s v="528f934e91b5c7a9532f4fdbbff6d73ee033b91e"/>
    <d v="2023-01-27T00:00:00"/>
    <s v="APPLE"/>
    <x v="15"/>
    <s v="fisica"/>
    <n v="518"/>
  </r>
  <r>
    <s v="528f934e91b5c7a9532f4fdbbff6d73ee033b91e"/>
    <d v="2023-01-29T00:00:00"/>
    <s v="FARMACIAS DEL AHORRO"/>
    <x v="4"/>
    <s v="fisica"/>
    <n v="2023"/>
  </r>
  <r>
    <s v="528f934e91b5c7a9532f4fdbbff6d73ee033b91e"/>
    <d v="2023-01-29T00:00:00"/>
    <s v="STARBUCKS"/>
    <x v="12"/>
    <s v="fisica"/>
    <n v="679"/>
  </r>
  <r>
    <s v="528f934e91b5c7a9532f4fdbbff6d73ee033b91e"/>
    <d v="2023-01-30T00:00:00"/>
    <s v="AMAZON"/>
    <x v="0"/>
    <s v="digital"/>
    <n v="254"/>
  </r>
  <r>
    <s v="528f934e91b5c7a9532f4fdbbff6d73ee033b91e"/>
    <d v="2023-01-30T00:00:00"/>
    <s v="AMAZON"/>
    <x v="0"/>
    <s v="digital"/>
    <n v="420"/>
  </r>
  <r>
    <s v="4caca0b1d0dd8ee18ddaadb8f0bd24d0e0bc335f"/>
    <d v="2022-01-03T00:00:00"/>
    <s v="DIDI RIDES"/>
    <x v="7"/>
    <s v="digital"/>
    <n v="978"/>
  </r>
  <r>
    <s v="4caca0b1d0dd8ee18ddaadb8f0bd24d0e0bc335f"/>
    <d v="2022-01-04T00:00:00"/>
    <s v="DIDI RIDES"/>
    <x v="7"/>
    <s v="digital"/>
    <n v="1173"/>
  </r>
  <r>
    <s v="4caca0b1d0dd8ee18ddaadb8f0bd24d0e0bc335f"/>
    <d v="2022-01-05T00:00:00"/>
    <s v="UBER"/>
    <x v="7"/>
    <s v="digital"/>
    <n v="1172"/>
  </r>
  <r>
    <s v="4caca0b1d0dd8ee18ddaadb8f0bd24d0e0bc335f"/>
    <d v="2022-01-06T00:00:00"/>
    <s v="DIDI RIDES"/>
    <x v="7"/>
    <s v="digital"/>
    <n v="1196"/>
  </r>
  <r>
    <s v="4caca0b1d0dd8ee18ddaadb8f0bd24d0e0bc335f"/>
    <d v="2022-01-15T00:00:00"/>
    <s v="OXXO"/>
    <x v="3"/>
    <s v="fisica"/>
    <n v="518"/>
  </r>
  <r>
    <s v="4caca0b1d0dd8ee18ddaadb8f0bd24d0e0bc335f"/>
    <d v="2022-01-17T00:00:00"/>
    <s v="OXXO"/>
    <x v="3"/>
    <s v="fisica"/>
    <n v="547"/>
  </r>
  <r>
    <s v="4caca0b1d0dd8ee18ddaadb8f0bd24d0e0bc335f"/>
    <d v="2022-01-21T00:00:00"/>
    <s v="MI ATT"/>
    <x v="16"/>
    <s v="digital"/>
    <n v="9033"/>
  </r>
  <r>
    <s v="4caca0b1d0dd8ee18ddaadb8f0bd24d0e0bc335f"/>
    <d v="2022-01-26T00:00:00"/>
    <s v="CINEPOLIS"/>
    <x v="17"/>
    <s v="digital"/>
    <n v="4183"/>
  </r>
  <r>
    <s v="4caca0b1d0dd8ee18ddaadb8f0bd24d0e0bc335f"/>
    <d v="2022-02-02T00:00:00"/>
    <s v="7 ELEVEN"/>
    <x v="3"/>
    <s v="fisica"/>
    <n v="225"/>
  </r>
  <r>
    <s v="4caca0b1d0dd8ee18ddaadb8f0bd24d0e0bc335f"/>
    <d v="2022-02-03T00:00:00"/>
    <s v="OXXO"/>
    <x v="3"/>
    <s v="fisica"/>
    <n v="89"/>
  </r>
  <r>
    <s v="4caca0b1d0dd8ee18ddaadb8f0bd24d0e0bc335f"/>
    <d v="2022-02-08T00:00:00"/>
    <s v="OXXO"/>
    <x v="3"/>
    <s v="fisica"/>
    <n v="111"/>
  </r>
  <r>
    <s v="4caca0b1d0dd8ee18ddaadb8f0bd24d0e0bc335f"/>
    <d v="2022-02-12T00:00:00"/>
    <s v="OXXO"/>
    <x v="3"/>
    <s v="fisica"/>
    <n v="1377"/>
  </r>
  <r>
    <s v="4caca0b1d0dd8ee18ddaadb8f0bd24d0e0bc335f"/>
    <d v="2022-02-19T00:00:00"/>
    <s v="OXXO"/>
    <x v="3"/>
    <s v="fisica"/>
    <n v="472"/>
  </r>
  <r>
    <s v="4caca0b1d0dd8ee18ddaadb8f0bd24d0e0bc335f"/>
    <d v="2022-02-20T00:00:00"/>
    <s v="OXXO"/>
    <x v="3"/>
    <s v="fisica"/>
    <n v="1052"/>
  </r>
  <r>
    <s v="4caca0b1d0dd8ee18ddaadb8f0bd24d0e0bc335f"/>
    <d v="2022-02-21T00:00:00"/>
    <s v="OXXO"/>
    <x v="3"/>
    <s v="fisica"/>
    <n v="817"/>
  </r>
  <r>
    <s v="4caca0b1d0dd8ee18ddaadb8f0bd24d0e0bc335f"/>
    <d v="2022-02-22T00:00:00"/>
    <s v="OXXO"/>
    <x v="3"/>
    <s v="fisica"/>
    <n v="1983"/>
  </r>
  <r>
    <s v="4caca0b1d0dd8ee18ddaadb8f0bd24d0e0bc335f"/>
    <d v="2022-02-23T00:00:00"/>
    <s v="OXXO"/>
    <x v="3"/>
    <s v="fisica"/>
    <n v="616"/>
  </r>
  <r>
    <s v="4caca0b1d0dd8ee18ddaadb8f0bd24d0e0bc335f"/>
    <d v="2022-02-24T00:00:00"/>
    <s v="HEB"/>
    <x v="5"/>
    <s v="fisica"/>
    <n v="4074"/>
  </r>
  <r>
    <s v="4caca0b1d0dd8ee18ddaadb8f0bd24d0e0bc335f"/>
    <d v="2022-02-24T00:00:00"/>
    <s v="AT&amp;T"/>
    <x v="16"/>
    <s v="fisica"/>
    <n v="6906"/>
  </r>
  <r>
    <s v="4caca0b1d0dd8ee18ddaadb8f0bd24d0e0bc335f"/>
    <d v="2022-02-24T00:00:00"/>
    <s v="OXXO"/>
    <x v="3"/>
    <s v="fisica"/>
    <n v="576"/>
  </r>
  <r>
    <s v="4caca0b1d0dd8ee18ddaadb8f0bd24d0e0bc335f"/>
    <d v="2022-02-26T00:00:00"/>
    <s v="MI ATT"/>
    <x v="16"/>
    <s v="digital"/>
    <n v="5651"/>
  </r>
  <r>
    <s v="4caca0b1d0dd8ee18ddaadb8f0bd24d0e0bc335f"/>
    <d v="2022-02-28T00:00:00"/>
    <s v="OXXO"/>
    <x v="3"/>
    <s v="fisica"/>
    <n v="679"/>
  </r>
  <r>
    <s v="4caca0b1d0dd8ee18ddaadb8f0bd24d0e0bc335f"/>
    <d v="2022-03-01T00:00:00"/>
    <s v="OXXO"/>
    <x v="3"/>
    <s v="fisica"/>
    <n v="702"/>
  </r>
  <r>
    <s v="4caca0b1d0dd8ee18ddaadb8f0bd24d0e0bc335f"/>
    <d v="2022-03-02T00:00:00"/>
    <s v="HEB"/>
    <x v="5"/>
    <s v="fisica"/>
    <n v="4637"/>
  </r>
  <r>
    <s v="4caca0b1d0dd8ee18ddaadb8f0bd24d0e0bc335f"/>
    <d v="2022-03-04T00:00:00"/>
    <s v="SORIANA"/>
    <x v="5"/>
    <s v="fisica"/>
    <n v="566"/>
  </r>
  <r>
    <s v="4caca0b1d0dd8ee18ddaadb8f0bd24d0e0bc335f"/>
    <d v="2022-03-08T00:00:00"/>
    <s v="OXXO"/>
    <x v="3"/>
    <s v="fisica"/>
    <n v="943"/>
  </r>
  <r>
    <s v="4caca0b1d0dd8ee18ddaadb8f0bd24d0e0bc335f"/>
    <d v="2022-03-08T00:00:00"/>
    <s v="OXXO"/>
    <x v="3"/>
    <s v="fisica"/>
    <n v="398"/>
  </r>
  <r>
    <s v="4caca0b1d0dd8ee18ddaadb8f0bd24d0e0bc335f"/>
    <d v="2022-03-14T00:00:00"/>
    <s v="SUPERCENTER"/>
    <x v="5"/>
    <s v="fisica"/>
    <n v="1633"/>
  </r>
  <r>
    <s v="4caca0b1d0dd8ee18ddaadb8f0bd24d0e0bc335f"/>
    <d v="2022-03-16T00:00:00"/>
    <s v="OXXO GAS"/>
    <x v="11"/>
    <s v="fisica"/>
    <n v="5675"/>
  </r>
  <r>
    <s v="4caca0b1d0dd8ee18ddaadb8f0bd24d0e0bc335f"/>
    <d v="2022-03-17T00:00:00"/>
    <s v="CARLS JR"/>
    <x v="12"/>
    <s v="fisica"/>
    <n v="470"/>
  </r>
  <r>
    <s v="4caca0b1d0dd8ee18ddaadb8f0bd24d0e0bc335f"/>
    <d v="2022-03-25T00:00:00"/>
    <s v="7 ELEVEN"/>
    <x v="3"/>
    <s v="fisica"/>
    <n v="1673"/>
  </r>
  <r>
    <s v="4caca0b1d0dd8ee18ddaadb8f0bd24d0e0bc335f"/>
    <d v="2022-03-28T00:00:00"/>
    <s v="MI ATT"/>
    <x v="16"/>
    <s v="digital"/>
    <n v="10692"/>
  </r>
  <r>
    <s v="4caca0b1d0dd8ee18ddaadb8f0bd24d0e0bc335f"/>
    <d v="2022-03-28T00:00:00"/>
    <s v="7 ELEVEN"/>
    <x v="3"/>
    <s v="fisica"/>
    <n v="604"/>
  </r>
  <r>
    <s v="4caca0b1d0dd8ee18ddaadb8f0bd24d0e0bc335f"/>
    <d v="2022-04-13T00:00:00"/>
    <s v="7 ELEVEN"/>
    <x v="3"/>
    <s v="fisica"/>
    <n v="2477"/>
  </r>
  <r>
    <s v="4caca0b1d0dd8ee18ddaadb8f0bd24d0e0bc335f"/>
    <d v="2022-04-16T00:00:00"/>
    <s v="SORIANA"/>
    <x v="5"/>
    <s v="fisica"/>
    <n v="3838"/>
  </r>
  <r>
    <s v="4caca0b1d0dd8ee18ddaadb8f0bd24d0e0bc335f"/>
    <d v="2022-04-17T00:00:00"/>
    <s v="OXXO"/>
    <x v="3"/>
    <s v="fisica"/>
    <n v="1184"/>
  </r>
  <r>
    <s v="4caca0b1d0dd8ee18ddaadb8f0bd24d0e0bc335f"/>
    <d v="2022-04-17T00:00:00"/>
    <s v="AMAZON"/>
    <x v="0"/>
    <s v="digital"/>
    <n v="254"/>
  </r>
  <r>
    <s v="4caca0b1d0dd8ee18ddaadb8f0bd24d0e0bc335f"/>
    <d v="2022-04-18T00:00:00"/>
    <s v="AMAZON"/>
    <x v="0"/>
    <s v="digital"/>
    <n v="18398"/>
  </r>
  <r>
    <s v="4caca0b1d0dd8ee18ddaadb8f0bd24d0e0bc335f"/>
    <d v="2022-04-20T00:00:00"/>
    <s v="FARMACIAS GUADALAJARA"/>
    <x v="4"/>
    <s v="fisica"/>
    <n v="1907"/>
  </r>
  <r>
    <s v="4caca0b1d0dd8ee18ddaadb8f0bd24d0e0bc335f"/>
    <d v="2022-04-24T00:00:00"/>
    <s v="MI ATT"/>
    <x v="16"/>
    <s v="digital"/>
    <n v="7685"/>
  </r>
  <r>
    <s v="4caca0b1d0dd8ee18ddaadb8f0bd24d0e0bc335f"/>
    <d v="2022-04-26T00:00:00"/>
    <s v="STARBUCKS"/>
    <x v="12"/>
    <s v="fisica"/>
    <n v="2597"/>
  </r>
  <r>
    <s v="4caca0b1d0dd8ee18ddaadb8f0bd24d0e0bc335f"/>
    <d v="2022-04-30T00:00:00"/>
    <s v="CINEPOLIS"/>
    <x v="22"/>
    <s v="fisica"/>
    <n v="725"/>
  </r>
  <r>
    <s v="4caca0b1d0dd8ee18ddaadb8f0bd24d0e0bc335f"/>
    <d v="2022-05-02T00:00:00"/>
    <s v="7 ELEVEN"/>
    <x v="3"/>
    <s v="fisica"/>
    <n v="277"/>
  </r>
  <r>
    <s v="4caca0b1d0dd8ee18ddaadb8f0bd24d0e0bc335f"/>
    <d v="2022-05-03T00:00:00"/>
    <s v="OXXO"/>
    <x v="3"/>
    <s v="fisica"/>
    <n v="863"/>
  </r>
  <r>
    <s v="4caca0b1d0dd8ee18ddaadb8f0bd24d0e0bc335f"/>
    <d v="2022-05-04T00:00:00"/>
    <s v="OXXO"/>
    <x v="3"/>
    <s v="fisica"/>
    <n v="1299"/>
  </r>
  <r>
    <s v="4caca0b1d0dd8ee18ddaadb8f0bd24d0e0bc335f"/>
    <d v="2022-05-05T00:00:00"/>
    <s v="AMAZON"/>
    <x v="0"/>
    <s v="digital"/>
    <n v="3367"/>
  </r>
  <r>
    <s v="4caca0b1d0dd8ee18ddaadb8f0bd24d0e0bc335f"/>
    <d v="2022-05-06T00:00:00"/>
    <s v="OXXO"/>
    <x v="3"/>
    <s v="fisica"/>
    <n v="219"/>
  </r>
  <r>
    <s v="4caca0b1d0dd8ee18ddaadb8f0bd24d0e0bc335f"/>
    <d v="2022-05-08T00:00:00"/>
    <s v="CARLS JR"/>
    <x v="12"/>
    <s v="fisica"/>
    <n v="4838"/>
  </r>
  <r>
    <s v="4caca0b1d0dd8ee18ddaadb8f0bd24d0e0bc335f"/>
    <d v="2022-05-09T00:00:00"/>
    <s v="OXXO"/>
    <x v="3"/>
    <s v="fisica"/>
    <n v="564"/>
  </r>
  <r>
    <s v="4caca0b1d0dd8ee18ddaadb8f0bd24d0e0bc335f"/>
    <d v="2022-05-10T00:00:00"/>
    <s v="OXXO"/>
    <x v="3"/>
    <s v="fisica"/>
    <n v="1064"/>
  </r>
  <r>
    <s v="4caca0b1d0dd8ee18ddaadb8f0bd24d0e0bc335f"/>
    <d v="2022-05-11T00:00:00"/>
    <s v="7 ELEVEN"/>
    <x v="3"/>
    <s v="fisica"/>
    <n v="914"/>
  </r>
  <r>
    <s v="4caca0b1d0dd8ee18ddaadb8f0bd24d0e0bc335f"/>
    <d v="2022-05-16T00:00:00"/>
    <s v="FARMACIAS GUADALAJARA"/>
    <x v="4"/>
    <s v="fisica"/>
    <n v="2875"/>
  </r>
  <r>
    <s v="4caca0b1d0dd8ee18ddaadb8f0bd24d0e0bc335f"/>
    <d v="2022-05-17T00:00:00"/>
    <s v="CARLS JR"/>
    <x v="12"/>
    <s v="fisica"/>
    <n v="4505"/>
  </r>
  <r>
    <s v="4caca0b1d0dd8ee18ddaadb8f0bd24d0e0bc335f"/>
    <d v="2022-05-19T00:00:00"/>
    <s v="7 ELEVEN"/>
    <x v="3"/>
    <s v="fisica"/>
    <n v="903"/>
  </r>
  <r>
    <s v="4caca0b1d0dd8ee18ddaadb8f0bd24d0e0bc335f"/>
    <d v="2022-05-21T00:00:00"/>
    <s v="MI ATT"/>
    <x v="16"/>
    <s v="digital"/>
    <n v="7685"/>
  </r>
  <r>
    <s v="4caca0b1d0dd8ee18ddaadb8f0bd24d0e0bc335f"/>
    <d v="2022-05-24T00:00:00"/>
    <s v="OXXO"/>
    <x v="3"/>
    <s v="fisica"/>
    <n v="507"/>
  </r>
  <r>
    <s v="4caca0b1d0dd8ee18ddaadb8f0bd24d0e0bc335f"/>
    <d v="2022-05-26T00:00:00"/>
    <s v="7 ELEVEN"/>
    <x v="3"/>
    <s v="fisica"/>
    <n v="1121"/>
  </r>
  <r>
    <s v="4caca0b1d0dd8ee18ddaadb8f0bd24d0e0bc335f"/>
    <d v="2022-05-28T00:00:00"/>
    <s v="UBER"/>
    <x v="7"/>
    <s v="digital"/>
    <n v="2206"/>
  </r>
  <r>
    <s v="4caca0b1d0dd8ee18ddaadb8f0bd24d0e0bc335f"/>
    <d v="2022-05-29T00:00:00"/>
    <s v="UBER"/>
    <x v="7"/>
    <s v="digital"/>
    <n v="2091"/>
  </r>
  <r>
    <s v="4caca0b1d0dd8ee18ddaadb8f0bd24d0e0bc335f"/>
    <d v="2022-05-29T00:00:00"/>
    <s v="7 ELEVEN"/>
    <x v="3"/>
    <s v="fisica"/>
    <n v="1047"/>
  </r>
  <r>
    <s v="4caca0b1d0dd8ee18ddaadb8f0bd24d0e0bc335f"/>
    <d v="2022-06-21T00:00:00"/>
    <s v="MI ATT"/>
    <x v="16"/>
    <s v="digital"/>
    <n v="7699"/>
  </r>
  <r>
    <s v="4caca0b1d0dd8ee18ddaadb8f0bd24d0e0bc335f"/>
    <d v="2022-06-23T00:00:00"/>
    <s v="7 ELEVEN"/>
    <x v="3"/>
    <s v="fisica"/>
    <n v="679"/>
  </r>
  <r>
    <s v="4caca0b1d0dd8ee18ddaadb8f0bd24d0e0bc335f"/>
    <d v="2022-06-24T00:00:00"/>
    <s v="UBER EATS"/>
    <x v="6"/>
    <s v="digital"/>
    <n v="3048"/>
  </r>
  <r>
    <s v="4caca0b1d0dd8ee18ddaadb8f0bd24d0e0bc335f"/>
    <d v="2022-06-25T00:00:00"/>
    <s v="SORIANA"/>
    <x v="5"/>
    <s v="fisica"/>
    <n v="1587"/>
  </r>
  <r>
    <s v="4caca0b1d0dd8ee18ddaadb8f0bd24d0e0bc335f"/>
    <d v="2022-06-26T00:00:00"/>
    <s v="OXXO"/>
    <x v="3"/>
    <s v="fisica"/>
    <n v="1236"/>
  </r>
  <r>
    <s v="4caca0b1d0dd8ee18ddaadb8f0bd24d0e0bc335f"/>
    <d v="2022-06-26T00:00:00"/>
    <s v="UBER EATS"/>
    <x v="6"/>
    <s v="digital"/>
    <n v="975"/>
  </r>
  <r>
    <s v="4caca0b1d0dd8ee18ddaadb8f0bd24d0e0bc335f"/>
    <d v="2022-06-27T00:00:00"/>
    <s v="OXXO"/>
    <x v="3"/>
    <s v="fisica"/>
    <n v="593"/>
  </r>
  <r>
    <s v="4caca0b1d0dd8ee18ddaadb8f0bd24d0e0bc335f"/>
    <d v="2022-06-28T00:00:00"/>
    <s v="UBER EATS"/>
    <x v="9"/>
    <s v="digital"/>
    <n v="3008"/>
  </r>
  <r>
    <s v="4caca0b1d0dd8ee18ddaadb8f0bd24d0e0bc335f"/>
    <d v="2022-06-28T00:00:00"/>
    <s v="OXXO"/>
    <x v="3"/>
    <s v="fisica"/>
    <n v="1512"/>
  </r>
  <r>
    <s v="4caca0b1d0dd8ee18ddaadb8f0bd24d0e0bc335f"/>
    <d v="2022-06-29T00:00:00"/>
    <s v="7 ELEVEN"/>
    <x v="3"/>
    <s v="fisica"/>
    <n v="61"/>
  </r>
  <r>
    <s v="4caca0b1d0dd8ee18ddaadb8f0bd24d0e0bc335f"/>
    <d v="2022-07-01T00:00:00"/>
    <s v="OXXO"/>
    <x v="3"/>
    <s v="fisica"/>
    <n v="346"/>
  </r>
  <r>
    <s v="4caca0b1d0dd8ee18ddaadb8f0bd24d0e0bc335f"/>
    <d v="2022-07-03T00:00:00"/>
    <s v="OXXO"/>
    <x v="3"/>
    <s v="fisica"/>
    <n v="92"/>
  </r>
  <r>
    <s v="4caca0b1d0dd8ee18ddaadb8f0bd24d0e0bc335f"/>
    <d v="2022-07-04T00:00:00"/>
    <s v="OXXO"/>
    <x v="3"/>
    <s v="fisica"/>
    <n v="1299"/>
  </r>
  <r>
    <s v="4caca0b1d0dd8ee18ddaadb8f0bd24d0e0bc335f"/>
    <d v="2022-07-12T00:00:00"/>
    <s v="DIDI FOOD"/>
    <x v="12"/>
    <s v="digital"/>
    <n v="2854"/>
  </r>
  <r>
    <s v="4caca0b1d0dd8ee18ddaadb8f0bd24d0e0bc335f"/>
    <d v="2022-07-13T00:00:00"/>
    <s v="HEB"/>
    <x v="5"/>
    <s v="fisica"/>
    <n v="3313"/>
  </r>
  <r>
    <s v="4caca0b1d0dd8ee18ddaadb8f0bd24d0e0bc335f"/>
    <d v="2022-07-16T00:00:00"/>
    <s v="AMAZON"/>
    <x v="0"/>
    <s v="digital"/>
    <n v="254"/>
  </r>
  <r>
    <s v="4caca0b1d0dd8ee18ddaadb8f0bd24d0e0bc335f"/>
    <d v="2022-07-16T00:00:00"/>
    <s v="AMAZON"/>
    <x v="0"/>
    <s v="digital"/>
    <n v="4194"/>
  </r>
  <r>
    <s v="4caca0b1d0dd8ee18ddaadb8f0bd24d0e0bc335f"/>
    <d v="2022-07-16T00:00:00"/>
    <s v="OXXO"/>
    <x v="3"/>
    <s v="fisica"/>
    <n v="828"/>
  </r>
  <r>
    <s v="4caca0b1d0dd8ee18ddaadb8f0bd24d0e0bc335f"/>
    <d v="2022-07-17T00:00:00"/>
    <s v="OXXO"/>
    <x v="3"/>
    <s v="fisica"/>
    <n v="1482"/>
  </r>
  <r>
    <s v="4caca0b1d0dd8ee18ddaadb8f0bd24d0e0bc335f"/>
    <d v="2022-07-19T00:00:00"/>
    <s v="CARLS JR"/>
    <x v="12"/>
    <s v="fisica"/>
    <n v="2712"/>
  </r>
  <r>
    <s v="4caca0b1d0dd8ee18ddaadb8f0bd24d0e0bc335f"/>
    <d v="2022-07-20T00:00:00"/>
    <s v="MI ATT"/>
    <x v="16"/>
    <s v="digital"/>
    <n v="7699"/>
  </r>
  <r>
    <s v="4caca0b1d0dd8ee18ddaadb8f0bd24d0e0bc335f"/>
    <d v="2022-07-22T00:00:00"/>
    <s v="AMAZON"/>
    <x v="0"/>
    <s v="digital"/>
    <n v="2689"/>
  </r>
  <r>
    <s v="4caca0b1d0dd8ee18ddaadb8f0bd24d0e0bc335f"/>
    <d v="2022-07-22T00:00:00"/>
    <s v="DIDI FOOD"/>
    <x v="12"/>
    <s v="digital"/>
    <n v="1476"/>
  </r>
  <r>
    <s v="4caca0b1d0dd8ee18ddaadb8f0bd24d0e0bc335f"/>
    <d v="2022-07-27T00:00:00"/>
    <s v="WALMART"/>
    <x v="5"/>
    <s v="fisica"/>
    <n v="2207"/>
  </r>
  <r>
    <s v="4caca0b1d0dd8ee18ddaadb8f0bd24d0e0bc335f"/>
    <d v="2022-07-27T00:00:00"/>
    <s v="WALMART"/>
    <x v="5"/>
    <s v="fisica"/>
    <n v="484"/>
  </r>
  <r>
    <s v="4caca0b1d0dd8ee18ddaadb8f0bd24d0e0bc335f"/>
    <d v="2022-07-27T00:00:00"/>
    <s v="WALMART"/>
    <x v="5"/>
    <s v="fisica"/>
    <n v="2035"/>
  </r>
  <r>
    <s v="4caca0b1d0dd8ee18ddaadb8f0bd24d0e0bc335f"/>
    <d v="2022-08-02T00:00:00"/>
    <s v="GOOGLE YOUTUBE"/>
    <x v="28"/>
    <s v="fisica"/>
    <n v="1345"/>
  </r>
  <r>
    <s v="4caca0b1d0dd8ee18ddaadb8f0bd24d0e0bc335f"/>
    <d v="2022-08-03T00:00:00"/>
    <s v="GOOGLE YOUTUBE"/>
    <x v="28"/>
    <s v="fisica"/>
    <n v="1345"/>
  </r>
  <r>
    <s v="4caca0b1d0dd8ee18ddaadb8f0bd24d0e0bc335f"/>
    <d v="2022-08-05T00:00:00"/>
    <s v="SORIANA"/>
    <x v="5"/>
    <s v="fisica"/>
    <n v="9622"/>
  </r>
  <r>
    <s v="4caca0b1d0dd8ee18ddaadb8f0bd24d0e0bc335f"/>
    <d v="2022-08-09T00:00:00"/>
    <s v="OXXO"/>
    <x v="3"/>
    <s v="fisica"/>
    <n v="702"/>
  </r>
  <r>
    <s v="4caca0b1d0dd8ee18ddaadb8f0bd24d0e0bc335f"/>
    <d v="2022-08-12T00:00:00"/>
    <s v="OXXO"/>
    <x v="3"/>
    <s v="fisica"/>
    <n v="1196"/>
  </r>
  <r>
    <s v="4caca0b1d0dd8ee18ddaadb8f0bd24d0e0bc335f"/>
    <d v="2022-08-14T00:00:00"/>
    <s v="UBER EATS"/>
    <x v="6"/>
    <s v="digital"/>
    <n v="1435"/>
  </r>
  <r>
    <s v="4caca0b1d0dd8ee18ddaadb8f0bd24d0e0bc335f"/>
    <d v="2022-08-18T00:00:00"/>
    <s v="SORIANA"/>
    <x v="5"/>
    <s v="fisica"/>
    <n v="5998"/>
  </r>
  <r>
    <s v="4caca0b1d0dd8ee18ddaadb8f0bd24d0e0bc335f"/>
    <d v="2022-08-19T00:00:00"/>
    <s v="OXXO"/>
    <x v="3"/>
    <s v="fisica"/>
    <n v="914"/>
  </r>
  <r>
    <s v="4caca0b1d0dd8ee18ddaadb8f0bd24d0e0bc335f"/>
    <d v="2022-08-21T00:00:00"/>
    <s v="SMARTFIT"/>
    <x v="35"/>
    <s v="digital"/>
    <n v="6906"/>
  </r>
  <r>
    <s v="4caca0b1d0dd8ee18ddaadb8f0bd24d0e0bc335f"/>
    <d v="2022-08-23T00:00:00"/>
    <s v="OXXO"/>
    <x v="3"/>
    <s v="fisica"/>
    <n v="1207"/>
  </r>
  <r>
    <s v="4caca0b1d0dd8ee18ddaadb8f0bd24d0e0bc335f"/>
    <d v="2022-08-24T00:00:00"/>
    <s v="MI ATT"/>
    <x v="16"/>
    <s v="digital"/>
    <n v="7685"/>
  </r>
  <r>
    <s v="4caca0b1d0dd8ee18ddaadb8f0bd24d0e0bc335f"/>
    <d v="2022-08-24T00:00:00"/>
    <s v="CARLS JR"/>
    <x v="12"/>
    <s v="fisica"/>
    <n v="3861"/>
  </r>
  <r>
    <s v="4caca0b1d0dd8ee18ddaadb8f0bd24d0e0bc335f"/>
    <d v="2022-08-27T00:00:00"/>
    <s v="OXXO"/>
    <x v="3"/>
    <s v="fisica"/>
    <n v="1765"/>
  </r>
  <r>
    <s v="4caca0b1d0dd8ee18ddaadb8f0bd24d0e0bc335f"/>
    <d v="2022-08-28T00:00:00"/>
    <s v="SERV AGUA DREN"/>
    <x v="2"/>
    <s v="digital"/>
    <n v="7871"/>
  </r>
  <r>
    <s v="4caca0b1d0dd8ee18ddaadb8f0bd24d0e0bc335f"/>
    <d v="2022-08-29T00:00:00"/>
    <s v="AMAZON"/>
    <x v="0"/>
    <s v="digital"/>
    <n v="254"/>
  </r>
  <r>
    <s v="4caca0b1d0dd8ee18ddaadb8f0bd24d0e0bc335f"/>
    <d v="2022-08-29T00:00:00"/>
    <s v="AMAZON"/>
    <x v="0"/>
    <s v="digital"/>
    <n v="3936"/>
  </r>
  <r>
    <s v="4caca0b1d0dd8ee18ddaadb8f0bd24d0e0bc335f"/>
    <d v="2022-08-29T00:00:00"/>
    <s v="AMAZON"/>
    <x v="0"/>
    <s v="digital"/>
    <n v="2367"/>
  </r>
  <r>
    <s v="4caca0b1d0dd8ee18ddaadb8f0bd24d0e0bc335f"/>
    <d v="2022-09-02T00:00:00"/>
    <s v="GOOGLE YOUTUBE"/>
    <x v="28"/>
    <s v="fisica"/>
    <n v="1345"/>
  </r>
  <r>
    <s v="4caca0b1d0dd8ee18ddaadb8f0bd24d0e0bc335f"/>
    <d v="2022-09-03T00:00:00"/>
    <s v="AMAZON"/>
    <x v="0"/>
    <s v="digital"/>
    <n v="9321"/>
  </r>
  <r>
    <s v="4caca0b1d0dd8ee18ddaadb8f0bd24d0e0bc335f"/>
    <d v="2022-09-06T00:00:00"/>
    <s v="OXXO"/>
    <x v="3"/>
    <s v="fisica"/>
    <n v="61"/>
  </r>
  <r>
    <s v="4caca0b1d0dd8ee18ddaadb8f0bd24d0e0bc335f"/>
    <d v="2022-09-07T00:00:00"/>
    <s v="OXXO"/>
    <x v="3"/>
    <s v="fisica"/>
    <n v="2172"/>
  </r>
  <r>
    <s v="4caca0b1d0dd8ee18ddaadb8f0bd24d0e0bc335f"/>
    <d v="2022-09-09T00:00:00"/>
    <s v="AMAZON"/>
    <x v="0"/>
    <s v="digital"/>
    <n v="448"/>
  </r>
  <r>
    <s v="4caca0b1d0dd8ee18ddaadb8f0bd24d0e0bc335f"/>
    <d v="2022-09-09T00:00:00"/>
    <s v="AMAZON"/>
    <x v="0"/>
    <s v="digital"/>
    <n v="1276"/>
  </r>
  <r>
    <s v="4caca0b1d0dd8ee18ddaadb8f0bd24d0e0bc335f"/>
    <d v="2022-09-09T00:00:00"/>
    <s v="AMAZON"/>
    <x v="0"/>
    <s v="digital"/>
    <n v="2081"/>
  </r>
  <r>
    <s v="4caca0b1d0dd8ee18ddaadb8f0bd24d0e0bc335f"/>
    <d v="2022-09-11T00:00:00"/>
    <s v="OXXO"/>
    <x v="3"/>
    <s v="fisica"/>
    <n v="2172"/>
  </r>
  <r>
    <s v="4caca0b1d0dd8ee18ddaadb8f0bd24d0e0bc335f"/>
    <d v="2022-09-12T00:00:00"/>
    <s v="OXXO"/>
    <x v="3"/>
    <s v="fisica"/>
    <n v="1282"/>
  </r>
  <r>
    <s v="4caca0b1d0dd8ee18ddaadb8f0bd24d0e0bc335f"/>
    <d v="2022-09-17T00:00:00"/>
    <s v="OXXO"/>
    <x v="3"/>
    <s v="fisica"/>
    <n v="111"/>
  </r>
  <r>
    <s v="4caca0b1d0dd8ee18ddaadb8f0bd24d0e0bc335f"/>
    <d v="2022-09-19T00:00:00"/>
    <s v="UBER EATS"/>
    <x v="6"/>
    <s v="digital"/>
    <n v="1337"/>
  </r>
  <r>
    <s v="4caca0b1d0dd8ee18ddaadb8f0bd24d0e0bc335f"/>
    <d v="2022-09-19T00:00:00"/>
    <s v="OXXO"/>
    <x v="3"/>
    <s v="fisica"/>
    <n v="1828"/>
  </r>
  <r>
    <s v="4caca0b1d0dd8ee18ddaadb8f0bd24d0e0bc335f"/>
    <d v="2022-09-20T00:00:00"/>
    <s v="SMARTFIT"/>
    <x v="35"/>
    <s v="digital"/>
    <n v="6906"/>
  </r>
  <r>
    <s v="4caca0b1d0dd8ee18ddaadb8f0bd24d0e0bc335f"/>
    <d v="2022-09-21T00:00:00"/>
    <s v="AMAZON"/>
    <x v="0"/>
    <s v="digital"/>
    <n v="4174"/>
  </r>
  <r>
    <s v="4caca0b1d0dd8ee18ddaadb8f0bd24d0e0bc335f"/>
    <d v="2022-09-21T00:00:00"/>
    <s v="MI ATT"/>
    <x v="16"/>
    <s v="digital"/>
    <n v="7685"/>
  </r>
  <r>
    <s v="4caca0b1d0dd8ee18ddaadb8f0bd24d0e0bc335f"/>
    <d v="2022-09-24T00:00:00"/>
    <s v="CFE"/>
    <x v="2"/>
    <s v="digital"/>
    <n v="10007"/>
  </r>
  <r>
    <s v="4caca0b1d0dd8ee18ddaadb8f0bd24d0e0bc335f"/>
    <d v="2022-09-24T00:00:00"/>
    <s v="SERV AGUA DREN"/>
    <x v="2"/>
    <s v="digital"/>
    <n v="740"/>
  </r>
  <r>
    <s v="4caca0b1d0dd8ee18ddaadb8f0bd24d0e0bc335f"/>
    <d v="2022-09-27T00:00:00"/>
    <s v="OXXO"/>
    <x v="3"/>
    <s v="fisica"/>
    <n v="53"/>
  </r>
  <r>
    <s v="4caca0b1d0dd8ee18ddaadb8f0bd24d0e0bc335f"/>
    <d v="2022-09-29T00:00:00"/>
    <s v="CARLS JR"/>
    <x v="12"/>
    <s v="fisica"/>
    <n v="1288"/>
  </r>
  <r>
    <s v="4caca0b1d0dd8ee18ddaadb8f0bd24d0e0bc335f"/>
    <d v="2022-09-30T00:00:00"/>
    <s v="AMAZON"/>
    <x v="0"/>
    <s v="digital"/>
    <n v="254"/>
  </r>
  <r>
    <s v="4caca0b1d0dd8ee18ddaadb8f0bd24d0e0bc335f"/>
    <d v="2022-09-30T00:00:00"/>
    <s v="AMAZON"/>
    <x v="0"/>
    <s v="digital"/>
    <n v="3333"/>
  </r>
  <r>
    <s v="4caca0b1d0dd8ee18ddaadb8f0bd24d0e0bc335f"/>
    <d v="2022-10-02T00:00:00"/>
    <s v="GOOGLE YOUTUBE"/>
    <x v="28"/>
    <s v="fisica"/>
    <n v="1345"/>
  </r>
  <r>
    <s v="4caca0b1d0dd8ee18ddaadb8f0bd24d0e0bc335f"/>
    <d v="2022-10-03T00:00:00"/>
    <s v="UBER EATS"/>
    <x v="9"/>
    <s v="digital"/>
    <n v="511"/>
  </r>
  <r>
    <s v="4caca0b1d0dd8ee18ddaadb8f0bd24d0e0bc335f"/>
    <d v="2022-10-04T00:00:00"/>
    <s v="OXXO"/>
    <x v="3"/>
    <s v="fisica"/>
    <n v="564"/>
  </r>
  <r>
    <s v="4caca0b1d0dd8ee18ddaadb8f0bd24d0e0bc335f"/>
    <d v="2022-10-05T00:00:00"/>
    <s v="SORIANA"/>
    <x v="5"/>
    <s v="fisica"/>
    <n v="1285"/>
  </r>
  <r>
    <s v="4caca0b1d0dd8ee18ddaadb8f0bd24d0e0bc335f"/>
    <d v="2022-10-07T00:00:00"/>
    <s v="OXXO"/>
    <x v="3"/>
    <s v="fisica"/>
    <n v="541"/>
  </r>
  <r>
    <s v="4caca0b1d0dd8ee18ddaadb8f0bd24d0e0bc335f"/>
    <d v="2022-10-09T00:00:00"/>
    <s v="UBER EATS"/>
    <x v="6"/>
    <s v="digital"/>
    <n v="1907"/>
  </r>
  <r>
    <s v="4caca0b1d0dd8ee18ddaadb8f0bd24d0e0bc335f"/>
    <d v="2022-10-10T00:00:00"/>
    <s v="OXXO"/>
    <x v="3"/>
    <s v="fisica"/>
    <n v="61"/>
  </r>
  <r>
    <s v="4caca0b1d0dd8ee18ddaadb8f0bd24d0e0bc335f"/>
    <d v="2022-10-11T00:00:00"/>
    <s v="OXXO"/>
    <x v="3"/>
    <s v="fisica"/>
    <n v="777"/>
  </r>
  <r>
    <s v="4caca0b1d0dd8ee18ddaadb8f0bd24d0e0bc335f"/>
    <d v="2022-10-12T00:00:00"/>
    <s v="HEB"/>
    <x v="5"/>
    <s v="fisica"/>
    <n v="1506"/>
  </r>
  <r>
    <s v="4caca0b1d0dd8ee18ddaadb8f0bd24d0e0bc335f"/>
    <d v="2022-10-16T00:00:00"/>
    <s v="OXXO"/>
    <x v="3"/>
    <s v="fisica"/>
    <n v="679"/>
  </r>
  <r>
    <s v="4caca0b1d0dd8ee18ddaadb8f0bd24d0e0bc335f"/>
    <d v="2022-10-17T00:00:00"/>
    <s v="UBER EATS"/>
    <x v="6"/>
    <s v="digital"/>
    <n v="1507"/>
  </r>
  <r>
    <s v="4caca0b1d0dd8ee18ddaadb8f0bd24d0e0bc335f"/>
    <d v="2022-10-18T00:00:00"/>
    <s v="UBER EATS"/>
    <x v="6"/>
    <s v="digital"/>
    <n v="5461"/>
  </r>
  <r>
    <s v="4caca0b1d0dd8ee18ddaadb8f0bd24d0e0bc335f"/>
    <d v="2022-10-21T00:00:00"/>
    <s v="SMARTFIT"/>
    <x v="35"/>
    <s v="digital"/>
    <n v="6906"/>
  </r>
  <r>
    <s v="4caca0b1d0dd8ee18ddaadb8f0bd24d0e0bc335f"/>
    <d v="2022-10-22T00:00:00"/>
    <s v="MI ATT"/>
    <x v="16"/>
    <s v="digital"/>
    <n v="7685"/>
  </r>
  <r>
    <s v="4caca0b1d0dd8ee18ddaadb8f0bd24d0e0bc335f"/>
    <d v="2022-10-25T00:00:00"/>
    <s v="7 ELEVEN"/>
    <x v="3"/>
    <s v="fisica"/>
    <n v="909"/>
  </r>
  <r>
    <s v="4caca0b1d0dd8ee18ddaadb8f0bd24d0e0bc335f"/>
    <d v="2022-11-02T00:00:00"/>
    <s v="GOOGLE YOUTUBE"/>
    <x v="28"/>
    <s v="fisica"/>
    <n v="1345"/>
  </r>
  <r>
    <s v="4caca0b1d0dd8ee18ddaadb8f0bd24d0e0bc335f"/>
    <d v="2022-11-14T00:00:00"/>
    <s v="UBER EATS"/>
    <x v="6"/>
    <s v="digital"/>
    <n v="1984"/>
  </r>
  <r>
    <s v="4caca0b1d0dd8ee18ddaadb8f0bd24d0e0bc335f"/>
    <d v="2022-11-18T00:00:00"/>
    <s v="STARBUCKS"/>
    <x v="12"/>
    <s v="fisica"/>
    <n v="2207"/>
  </r>
  <r>
    <s v="4caca0b1d0dd8ee18ddaadb8f0bd24d0e0bc335f"/>
    <d v="2022-11-20T00:00:00"/>
    <s v="SMARTFIT"/>
    <x v="35"/>
    <s v="digital"/>
    <n v="6906"/>
  </r>
  <r>
    <s v="4caca0b1d0dd8ee18ddaadb8f0bd24d0e0bc335f"/>
    <d v="2022-11-22T00:00:00"/>
    <s v="MI ATT"/>
    <x v="16"/>
    <s v="digital"/>
    <n v="7685"/>
  </r>
  <r>
    <s v="4caca0b1d0dd8ee18ddaadb8f0bd24d0e0bc335f"/>
    <d v="2022-11-23T00:00:00"/>
    <s v="AMAZON"/>
    <x v="0"/>
    <s v="digital"/>
    <n v="254"/>
  </r>
  <r>
    <s v="4caca0b1d0dd8ee18ddaadb8f0bd24d0e0bc335f"/>
    <d v="2022-11-24T00:00:00"/>
    <s v="AMAZON"/>
    <x v="0"/>
    <s v="digital"/>
    <n v="3082"/>
  </r>
  <r>
    <s v="4caca0b1d0dd8ee18ddaadb8f0bd24d0e0bc335f"/>
    <d v="2022-11-26T00:00:00"/>
    <s v="OXXO GAS"/>
    <x v="11"/>
    <s v="fisica"/>
    <n v="10788"/>
  </r>
  <r>
    <s v="4caca0b1d0dd8ee18ddaadb8f0bd24d0e0bc335f"/>
    <d v="2022-11-30T00:00:00"/>
    <s v="CARLS JR"/>
    <x v="12"/>
    <s v="fisica"/>
    <n v="3988"/>
  </r>
  <r>
    <s v="4caca0b1d0dd8ee18ddaadb8f0bd24d0e0bc335f"/>
    <d v="2022-11-30T00:00:00"/>
    <s v="7 ELEVEN"/>
    <x v="3"/>
    <s v="fisica"/>
    <n v="1449"/>
  </r>
  <r>
    <s v="4caca0b1d0dd8ee18ddaadb8f0bd24d0e0bc335f"/>
    <d v="2022-12-01T00:00:00"/>
    <s v="UBER EATS"/>
    <x v="6"/>
    <s v="digital"/>
    <n v="5558"/>
  </r>
  <r>
    <s v="4caca0b1d0dd8ee18ddaadb8f0bd24d0e0bc335f"/>
    <d v="2022-12-02T00:00:00"/>
    <s v="GOOGLE YOUTUBE"/>
    <x v="28"/>
    <s v="fisica"/>
    <n v="1345"/>
  </r>
  <r>
    <s v="4caca0b1d0dd8ee18ddaadb8f0bd24d0e0bc335f"/>
    <d v="2022-12-03T00:00:00"/>
    <s v="UBER EATS"/>
    <x v="6"/>
    <s v="digital"/>
    <n v="3605"/>
  </r>
  <r>
    <s v="4caca0b1d0dd8ee18ddaadb8f0bd24d0e0bc335f"/>
    <d v="2022-12-07T00:00:00"/>
    <s v="STARBUCKS"/>
    <x v="12"/>
    <s v="fisica"/>
    <n v="2724"/>
  </r>
  <r>
    <s v="4caca0b1d0dd8ee18ddaadb8f0bd24d0e0bc335f"/>
    <d v="2022-12-07T00:00:00"/>
    <s v="FARMACIAS DEL AHORRO"/>
    <x v="4"/>
    <s v="fisica"/>
    <n v="1505"/>
  </r>
  <r>
    <s v="4caca0b1d0dd8ee18ddaadb8f0bd24d0e0bc335f"/>
    <d v="2022-12-15T00:00:00"/>
    <s v="OXXO"/>
    <x v="3"/>
    <s v="fisica"/>
    <n v="288"/>
  </r>
  <r>
    <s v="4caca0b1d0dd8ee18ddaadb8f0bd24d0e0bc335f"/>
    <d v="2022-12-16T00:00:00"/>
    <s v="AMAZON"/>
    <x v="0"/>
    <s v="digital"/>
    <n v="161"/>
  </r>
  <r>
    <s v="4caca0b1d0dd8ee18ddaadb8f0bd24d0e0bc335f"/>
    <d v="2022-12-17T00:00:00"/>
    <s v="AMAZON"/>
    <x v="0"/>
    <s v="digital"/>
    <n v="4016"/>
  </r>
  <r>
    <s v="4caca0b1d0dd8ee18ddaadb8f0bd24d0e0bc335f"/>
    <d v="2022-12-20T00:00:00"/>
    <s v="SMARTFIT"/>
    <x v="35"/>
    <s v="digital"/>
    <n v="6906"/>
  </r>
  <r>
    <s v="4caca0b1d0dd8ee18ddaadb8f0bd24d0e0bc335f"/>
    <d v="2022-12-20T00:00:00"/>
    <s v="AMAZON"/>
    <x v="0"/>
    <s v="digital"/>
    <n v="3159"/>
  </r>
  <r>
    <s v="4caca0b1d0dd8ee18ddaadb8f0bd24d0e0bc335f"/>
    <d v="2022-12-20T00:00:00"/>
    <s v="STARBUCKS"/>
    <x v="12"/>
    <s v="fisica"/>
    <n v="2575"/>
  </r>
  <r>
    <s v="4caca0b1d0dd8ee18ddaadb8f0bd24d0e0bc335f"/>
    <d v="2022-12-20T00:00:00"/>
    <s v="7 ELEVEN"/>
    <x v="3"/>
    <s v="fisica"/>
    <n v="1173"/>
  </r>
  <r>
    <s v="4caca0b1d0dd8ee18ddaadb8f0bd24d0e0bc335f"/>
    <d v="2022-12-21T00:00:00"/>
    <s v="MI ATT"/>
    <x v="16"/>
    <s v="digital"/>
    <n v="7685"/>
  </r>
  <r>
    <s v="4caca0b1d0dd8ee18ddaadb8f0bd24d0e0bc335f"/>
    <d v="2022-12-23T00:00:00"/>
    <s v="AMAZON"/>
    <x v="0"/>
    <s v="digital"/>
    <n v="7452"/>
  </r>
  <r>
    <s v="4caca0b1d0dd8ee18ddaadb8f0bd24d0e0bc335f"/>
    <d v="2022-12-24T00:00:00"/>
    <s v="HEB"/>
    <x v="19"/>
    <s v="fisica"/>
    <n v="3149"/>
  </r>
  <r>
    <s v="4caca0b1d0dd8ee18ddaadb8f0bd24d0e0bc335f"/>
    <d v="2022-12-25T00:00:00"/>
    <s v="OXXO"/>
    <x v="3"/>
    <s v="fisica"/>
    <n v="403"/>
  </r>
  <r>
    <s v="4caca0b1d0dd8ee18ddaadb8f0bd24d0e0bc335f"/>
    <d v="2022-12-31T00:00:00"/>
    <s v="STARBUCKS"/>
    <x v="12"/>
    <s v="fisica"/>
    <n v="2483"/>
  </r>
  <r>
    <s v="4caca0b1d0dd8ee18ddaadb8f0bd24d0e0bc335f"/>
    <d v="2023-01-02T00:00:00"/>
    <s v="GOOGLE YOUTUBE"/>
    <x v="27"/>
    <s v="fisica"/>
    <n v="1345"/>
  </r>
  <r>
    <s v="4caca0b1d0dd8ee18ddaadb8f0bd24d0e0bc335f"/>
    <d v="2023-01-03T00:00:00"/>
    <s v="STARBUCKS"/>
    <x v="12"/>
    <s v="fisica"/>
    <n v="564"/>
  </r>
  <r>
    <s v="4caca0b1d0dd8ee18ddaadb8f0bd24d0e0bc335f"/>
    <d v="2023-01-03T00:00:00"/>
    <s v="STARBUCKS"/>
    <x v="12"/>
    <s v="fisica"/>
    <n v="107"/>
  </r>
  <r>
    <s v="4caca0b1d0dd8ee18ddaadb8f0bd24d0e0bc335f"/>
    <d v="2023-01-07T00:00:00"/>
    <s v="UBER"/>
    <x v="9"/>
    <s v="digital"/>
    <n v="1173"/>
  </r>
  <r>
    <s v="4caca0b1d0dd8ee18ddaadb8f0bd24d0e0bc335f"/>
    <d v="2023-01-08T00:00:00"/>
    <s v="OXXO"/>
    <x v="3"/>
    <s v="fisica"/>
    <n v="564"/>
  </r>
  <r>
    <s v="4caca0b1d0dd8ee18ddaadb8f0bd24d0e0bc335f"/>
    <d v="2023-01-09T00:00:00"/>
    <s v="7 ELEVEN"/>
    <x v="3"/>
    <s v="fisica"/>
    <n v="30"/>
  </r>
  <r>
    <s v="4caca0b1d0dd8ee18ddaadb8f0bd24d0e0bc335f"/>
    <d v="2023-01-11T00:00:00"/>
    <s v="STARBUCKS"/>
    <x v="12"/>
    <s v="fisica"/>
    <n v="2517"/>
  </r>
  <r>
    <s v="4caca0b1d0dd8ee18ddaadb8f0bd24d0e0bc335f"/>
    <d v="2023-01-13T00:00:00"/>
    <s v="STARBUCKS"/>
    <x v="12"/>
    <s v="fisica"/>
    <n v="1977"/>
  </r>
  <r>
    <s v="4caca0b1d0dd8ee18ddaadb8f0bd24d0e0bc335f"/>
    <d v="2023-01-17T00:00:00"/>
    <s v="STARBUCKS"/>
    <x v="12"/>
    <s v="fisica"/>
    <n v="1587"/>
  </r>
  <r>
    <s v="4caca0b1d0dd8ee18ddaadb8f0bd24d0e0bc335f"/>
    <d v="2023-01-17T00:00:00"/>
    <s v="7 ELEVEN"/>
    <x v="3"/>
    <s v="fisica"/>
    <n v="369"/>
  </r>
  <r>
    <s v="4caca0b1d0dd8ee18ddaadb8f0bd24d0e0bc335f"/>
    <d v="2023-01-18T00:00:00"/>
    <s v="OXXO GAS"/>
    <x v="11"/>
    <s v="fisica"/>
    <n v="5768"/>
  </r>
  <r>
    <s v="4caca0b1d0dd8ee18ddaadb8f0bd24d0e0bc335f"/>
    <d v="2023-01-19T00:00:00"/>
    <s v="FARMACIAS GUADALAJARA"/>
    <x v="4"/>
    <s v="fisica"/>
    <n v="461"/>
  </r>
  <r>
    <s v="4caca0b1d0dd8ee18ddaadb8f0bd24d0e0bc335f"/>
    <d v="2023-01-19T00:00:00"/>
    <s v="AMAZON"/>
    <x v="0"/>
    <s v="digital"/>
    <n v="254"/>
  </r>
  <r>
    <s v="4caca0b1d0dd8ee18ddaadb8f0bd24d0e0bc335f"/>
    <d v="2023-01-19T00:00:00"/>
    <s v="AMAZON"/>
    <x v="0"/>
    <s v="digital"/>
    <n v="9487"/>
  </r>
  <r>
    <s v="4caca0b1d0dd8ee18ddaadb8f0bd24d0e0bc335f"/>
    <d v="2023-01-20T00:00:00"/>
    <s v="SMARTFIT"/>
    <x v="35"/>
    <s v="digital"/>
    <n v="6906"/>
  </r>
  <r>
    <s v="4caca0b1d0dd8ee18ddaadb8f0bd24d0e0bc335f"/>
    <d v="2023-01-25T00:00:00"/>
    <s v="MI ATT"/>
    <x v="16"/>
    <s v="digital"/>
    <n v="7685"/>
  </r>
  <r>
    <s v="4caca0b1d0dd8ee18ddaadb8f0bd24d0e0bc335f"/>
    <d v="2023-01-26T00:00:00"/>
    <s v="CARLS JR"/>
    <x v="12"/>
    <s v="fisica"/>
    <n v="1058"/>
  </r>
  <r>
    <s v="4caca0b1d0dd8ee18ddaadb8f0bd24d0e0bc335f"/>
    <d v="2023-01-27T00:00:00"/>
    <s v="AMAZON"/>
    <x v="0"/>
    <s v="digital"/>
    <n v="2188"/>
  </r>
  <r>
    <s v="4caca0b1d0dd8ee18ddaadb8f0bd24d0e0bc335f"/>
    <d v="2023-01-29T00:00:00"/>
    <s v="AMAZON"/>
    <x v="0"/>
    <s v="digital"/>
    <n v="3082"/>
  </r>
  <r>
    <s v="9e4986284d7c10efaa1dad7b715489dbf00a5ef5"/>
    <d v="2022-01-04T00:00:00"/>
    <s v="RAPPI"/>
    <x v="9"/>
    <s v="digital"/>
    <n v="3204"/>
  </r>
  <r>
    <s v="9e4986284d7c10efaa1dad7b715489dbf00a5ef5"/>
    <d v="2022-01-09T00:00:00"/>
    <s v="MERCADO PAGO"/>
    <x v="0"/>
    <s v="digital"/>
    <n v="2322"/>
  </r>
  <r>
    <s v="9e4986284d7c10efaa1dad7b715489dbf00a5ef5"/>
    <d v="2022-01-11T00:00:00"/>
    <s v="STARBUCKS"/>
    <x v="12"/>
    <s v="digital"/>
    <n v="1747"/>
  </r>
  <r>
    <s v="9e4986284d7c10efaa1dad7b715489dbf00a5ef5"/>
    <d v="2022-01-14T00:00:00"/>
    <s v="SPOTIFY"/>
    <x v="9"/>
    <s v="digital"/>
    <n v="1506"/>
  </r>
  <r>
    <s v="9e4986284d7c10efaa1dad7b715489dbf00a5ef5"/>
    <d v="2022-01-15T00:00:00"/>
    <s v="STARBUCKS"/>
    <x v="12"/>
    <s v="digital"/>
    <n v="599"/>
  </r>
  <r>
    <s v="9e4986284d7c10efaa1dad7b715489dbf00a5ef5"/>
    <d v="2022-01-16T00:00:00"/>
    <s v="FACEBOOK"/>
    <x v="21"/>
    <s v="fisica"/>
    <n v="263"/>
  </r>
  <r>
    <s v="9e4986284d7c10efaa1dad7b715489dbf00a5ef5"/>
    <d v="2022-01-16T00:00:00"/>
    <s v="STARBUCKS"/>
    <x v="12"/>
    <s v="digital"/>
    <n v="599"/>
  </r>
  <r>
    <s v="9e4986284d7c10efaa1dad7b715489dbf00a5ef5"/>
    <d v="2022-01-16T00:00:00"/>
    <s v="STARBUCKS"/>
    <x v="12"/>
    <s v="digital"/>
    <n v="599"/>
  </r>
  <r>
    <s v="9e4986284d7c10efaa1dad7b715489dbf00a5ef5"/>
    <d v="2022-01-16T00:00:00"/>
    <s v="STARBUCKS"/>
    <x v="12"/>
    <s v="digital"/>
    <n v="599"/>
  </r>
  <r>
    <s v="9e4986284d7c10efaa1dad7b715489dbf00a5ef5"/>
    <d v="2022-01-17T00:00:00"/>
    <s v="COSTCO GAS"/>
    <x v="11"/>
    <s v="fisica"/>
    <n v="8343"/>
  </r>
  <r>
    <s v="9e4986284d7c10efaa1dad7b715489dbf00a5ef5"/>
    <d v="2022-01-19T00:00:00"/>
    <s v="STARBUCKS"/>
    <x v="12"/>
    <s v="digital"/>
    <n v="599"/>
  </r>
  <r>
    <s v="9e4986284d7c10efaa1dad7b715489dbf00a5ef5"/>
    <d v="2022-01-20T00:00:00"/>
    <s v="CINEPOLIS"/>
    <x v="9"/>
    <s v="digital"/>
    <n v="123"/>
  </r>
  <r>
    <s v="9e4986284d7c10efaa1dad7b715489dbf00a5ef5"/>
    <d v="2022-01-24T00:00:00"/>
    <s v="MERCADO PAGO"/>
    <x v="14"/>
    <s v="digital"/>
    <n v="878"/>
  </r>
  <r>
    <s v="9e4986284d7c10efaa1dad7b715489dbf00a5ef5"/>
    <d v="2022-01-24T00:00:00"/>
    <s v="MERCADO PAGO"/>
    <x v="14"/>
    <s v="digital"/>
    <n v="878"/>
  </r>
  <r>
    <s v="9e4986284d7c10efaa1dad7b715489dbf00a5ef5"/>
    <d v="2022-01-24T00:00:00"/>
    <s v="MERCADO PAGO"/>
    <x v="14"/>
    <s v="digital"/>
    <n v="1091"/>
  </r>
  <r>
    <s v="9e4986284d7c10efaa1dad7b715489dbf00a5ef5"/>
    <d v="2022-01-24T00:00:00"/>
    <s v="COSTCO GAS"/>
    <x v="11"/>
    <s v="fisica"/>
    <n v="7929"/>
  </r>
  <r>
    <s v="9e4986284d7c10efaa1dad7b715489dbf00a5ef5"/>
    <d v="2022-01-26T00:00:00"/>
    <s v="STARBUCKS"/>
    <x v="12"/>
    <s v="fisica"/>
    <n v="851"/>
  </r>
  <r>
    <s v="9e4986284d7c10efaa1dad7b715489dbf00a5ef5"/>
    <d v="2022-01-26T00:00:00"/>
    <s v="OXXO"/>
    <x v="3"/>
    <s v="fisica"/>
    <n v="1724"/>
  </r>
  <r>
    <s v="9e4986284d7c10efaa1dad7b715489dbf00a5ef5"/>
    <d v="2022-01-26T00:00:00"/>
    <s v="FARMACIAS GUADALAJARA"/>
    <x v="4"/>
    <s v="fisica"/>
    <n v="1344"/>
  </r>
  <r>
    <s v="9e4986284d7c10efaa1dad7b715489dbf00a5ef5"/>
    <d v="2022-01-27T00:00:00"/>
    <s v="AMAZON PRIME"/>
    <x v="20"/>
    <s v="digital"/>
    <n v="1162"/>
  </r>
  <r>
    <s v="9e4986284d7c10efaa1dad7b715489dbf00a5ef5"/>
    <d v="2022-01-27T00:00:00"/>
    <s v="RAPPI"/>
    <x v="9"/>
    <s v="digital"/>
    <n v="1734"/>
  </r>
  <r>
    <s v="9e4986284d7c10efaa1dad7b715489dbf00a5ef5"/>
    <d v="2022-01-29T00:00:00"/>
    <s v="MELIMAS"/>
    <x v="9"/>
    <s v="digital"/>
    <n v="1162"/>
  </r>
  <r>
    <s v="9e4986284d7c10efaa1dad7b715489dbf00a5ef5"/>
    <d v="2022-02-06T00:00:00"/>
    <s v="STARBUCKS"/>
    <x v="12"/>
    <s v="digital"/>
    <n v="599"/>
  </r>
  <r>
    <s v="9e4986284d7c10efaa1dad7b715489dbf00a5ef5"/>
    <d v="2022-02-07T00:00:00"/>
    <s v="FARMACIAS DEL AHORRO"/>
    <x v="4"/>
    <s v="fisica"/>
    <n v="2253"/>
  </r>
  <r>
    <s v="9e4986284d7c10efaa1dad7b715489dbf00a5ef5"/>
    <d v="2022-02-08T00:00:00"/>
    <s v="STARBUCKS"/>
    <x v="12"/>
    <s v="digital"/>
    <n v="599"/>
  </r>
  <r>
    <s v="9e4986284d7c10efaa1dad7b715489dbf00a5ef5"/>
    <d v="2022-02-10T00:00:00"/>
    <s v="OXXO"/>
    <x v="3"/>
    <s v="fisica"/>
    <n v="2661"/>
  </r>
  <r>
    <s v="9e4986284d7c10efaa1dad7b715489dbf00a5ef5"/>
    <d v="2022-02-11T00:00:00"/>
    <s v="OXXO"/>
    <x v="3"/>
    <s v="fisica"/>
    <n v="165"/>
  </r>
  <r>
    <s v="9e4986284d7c10efaa1dad7b715489dbf00a5ef5"/>
    <d v="2022-02-11T00:00:00"/>
    <s v="UBER"/>
    <x v="7"/>
    <s v="fisica"/>
    <n v="713"/>
  </r>
  <r>
    <s v="9e4986284d7c10efaa1dad7b715489dbf00a5ef5"/>
    <d v="2022-02-11T00:00:00"/>
    <s v="RAPPI"/>
    <x v="9"/>
    <s v="digital"/>
    <n v="3388"/>
  </r>
  <r>
    <s v="9e4986284d7c10efaa1dad7b715489dbf00a5ef5"/>
    <d v="2022-02-12T00:00:00"/>
    <s v="OXXO"/>
    <x v="3"/>
    <s v="fisica"/>
    <n v="794"/>
  </r>
  <r>
    <s v="9e4986284d7c10efaa1dad7b715489dbf00a5ef5"/>
    <d v="2022-02-12T00:00:00"/>
    <s v="STARBUCKS"/>
    <x v="12"/>
    <s v="digital"/>
    <n v="1747"/>
  </r>
  <r>
    <s v="9e4986284d7c10efaa1dad7b715489dbf00a5ef5"/>
    <d v="2022-02-13T00:00:00"/>
    <s v="COSTCO GAS"/>
    <x v="11"/>
    <s v="fisica"/>
    <n v="6627"/>
  </r>
  <r>
    <s v="9e4986284d7c10efaa1dad7b715489dbf00a5ef5"/>
    <d v="2022-02-13T00:00:00"/>
    <s v="COSTCO"/>
    <x v="10"/>
    <s v="fisica"/>
    <n v="377"/>
  </r>
  <r>
    <s v="9e4986284d7c10efaa1dad7b715489dbf00a5ef5"/>
    <d v="2022-02-14T00:00:00"/>
    <s v="MERCADO PAGO"/>
    <x v="14"/>
    <s v="digital"/>
    <n v="3531"/>
  </r>
  <r>
    <s v="9e4986284d7c10efaa1dad7b715489dbf00a5ef5"/>
    <d v="2022-02-14T00:00:00"/>
    <s v="STARBUCKS"/>
    <x v="12"/>
    <s v="digital"/>
    <n v="1747"/>
  </r>
  <r>
    <s v="9e4986284d7c10efaa1dad7b715489dbf00a5ef5"/>
    <d v="2022-02-14T00:00:00"/>
    <s v="STARBUCKS"/>
    <x v="12"/>
    <s v="digital"/>
    <n v="599"/>
  </r>
  <r>
    <s v="9e4986284d7c10efaa1dad7b715489dbf00a5ef5"/>
    <d v="2022-02-14T00:00:00"/>
    <s v="SPOTIFY"/>
    <x v="9"/>
    <s v="digital"/>
    <n v="1506"/>
  </r>
  <r>
    <s v="9e4986284d7c10efaa1dad7b715489dbf00a5ef5"/>
    <d v="2022-02-16T00:00:00"/>
    <s v="OXXO"/>
    <x v="3"/>
    <s v="fisica"/>
    <n v="2207"/>
  </r>
  <r>
    <s v="9e4986284d7c10efaa1dad7b715489dbf00a5ef5"/>
    <d v="2022-02-22T00:00:00"/>
    <s v="COSTCO GAS"/>
    <x v="11"/>
    <s v="fisica"/>
    <n v="8308"/>
  </r>
  <r>
    <s v="9e4986284d7c10efaa1dad7b715489dbf00a5ef5"/>
    <d v="2022-02-22T00:00:00"/>
    <s v="COSTCO"/>
    <x v="10"/>
    <s v="fisica"/>
    <n v="3643"/>
  </r>
  <r>
    <s v="9e4986284d7c10efaa1dad7b715489dbf00a5ef5"/>
    <d v="2022-02-22T00:00:00"/>
    <s v="STARBUCKS"/>
    <x v="12"/>
    <s v="digital"/>
    <n v="599"/>
  </r>
  <r>
    <s v="9e4986284d7c10efaa1dad7b715489dbf00a5ef5"/>
    <d v="2022-02-23T00:00:00"/>
    <s v="STARBUCKS"/>
    <x v="12"/>
    <s v="digital"/>
    <n v="599"/>
  </r>
  <r>
    <s v="9e4986284d7c10efaa1dad7b715489dbf00a5ef5"/>
    <d v="2022-02-27T00:00:00"/>
    <s v="AMAZON PRIME"/>
    <x v="20"/>
    <s v="digital"/>
    <n v="1162"/>
  </r>
  <r>
    <s v="9e4986284d7c10efaa1dad7b715489dbf00a5ef5"/>
    <d v="2022-02-28T00:00:00"/>
    <s v="MELIMAS"/>
    <x v="9"/>
    <s v="digital"/>
    <n v="1516"/>
  </r>
  <r>
    <s v="9e4986284d7c10efaa1dad7b715489dbf00a5ef5"/>
    <d v="2022-02-28T00:00:00"/>
    <s v="STARBUCKS"/>
    <x v="12"/>
    <s v="digital"/>
    <n v="599"/>
  </r>
  <r>
    <s v="9e4986284d7c10efaa1dad7b715489dbf00a5ef5"/>
    <d v="2022-03-02T00:00:00"/>
    <s v="OXXO"/>
    <x v="3"/>
    <s v="fisica"/>
    <n v="3907"/>
  </r>
  <r>
    <s v="9e4986284d7c10efaa1dad7b715489dbf00a5ef5"/>
    <d v="2022-03-09T00:00:00"/>
    <s v="AMAZON"/>
    <x v="0"/>
    <s v="digital"/>
    <n v="599"/>
  </r>
  <r>
    <s v="9e4986284d7c10efaa1dad7b715489dbf00a5ef5"/>
    <d v="2022-03-11T00:00:00"/>
    <s v="MERCADO PAGO"/>
    <x v="0"/>
    <s v="digital"/>
    <n v="2322"/>
  </r>
  <r>
    <s v="9e4986284d7c10efaa1dad7b715489dbf00a5ef5"/>
    <d v="2022-03-11T00:00:00"/>
    <s v="STARBUCKS"/>
    <x v="12"/>
    <s v="digital"/>
    <n v="599"/>
  </r>
  <r>
    <s v="9e4986284d7c10efaa1dad7b715489dbf00a5ef5"/>
    <d v="2022-03-12T00:00:00"/>
    <s v="COSTCO"/>
    <x v="10"/>
    <s v="fisica"/>
    <n v="5242"/>
  </r>
  <r>
    <s v="9e4986284d7c10efaa1dad7b715489dbf00a5ef5"/>
    <d v="2022-03-14T00:00:00"/>
    <s v="WALMART"/>
    <x v="5"/>
    <s v="fisica"/>
    <n v="8652"/>
  </r>
  <r>
    <s v="9e4986284d7c10efaa1dad7b715489dbf00a5ef5"/>
    <d v="2022-03-14T00:00:00"/>
    <s v="SPOTIFY"/>
    <x v="9"/>
    <s v="digital"/>
    <n v="1506"/>
  </r>
  <r>
    <s v="9e4986284d7c10efaa1dad7b715489dbf00a5ef5"/>
    <d v="2022-03-15T00:00:00"/>
    <s v="STARBUCKS"/>
    <x v="12"/>
    <s v="digital"/>
    <n v="599"/>
  </r>
  <r>
    <s v="9e4986284d7c10efaa1dad7b715489dbf00a5ef5"/>
    <d v="2022-03-22T00:00:00"/>
    <s v="STARBUCKS"/>
    <x v="12"/>
    <s v="digital"/>
    <n v="599"/>
  </r>
  <r>
    <s v="9e4986284d7c10efaa1dad7b715489dbf00a5ef5"/>
    <d v="2022-03-23T00:00:00"/>
    <s v="OXXO"/>
    <x v="3"/>
    <s v="fisica"/>
    <n v="1587"/>
  </r>
  <r>
    <s v="9e4986284d7c10efaa1dad7b715489dbf00a5ef5"/>
    <d v="2022-03-25T00:00:00"/>
    <s v="COSTCO"/>
    <x v="10"/>
    <s v="fisica"/>
    <n v="9225"/>
  </r>
  <r>
    <s v="9e4986284d7c10efaa1dad7b715489dbf00a5ef5"/>
    <d v="2022-03-25T00:00:00"/>
    <s v="COSTCO GAS"/>
    <x v="11"/>
    <s v="fisica"/>
    <n v="7603"/>
  </r>
  <r>
    <s v="9e4986284d7c10efaa1dad7b715489dbf00a5ef5"/>
    <d v="2022-03-26T00:00:00"/>
    <s v="STARBUCKS"/>
    <x v="12"/>
    <s v="digital"/>
    <n v="599"/>
  </r>
  <r>
    <s v="9e4986284d7c10efaa1dad7b715489dbf00a5ef5"/>
    <d v="2022-03-27T00:00:00"/>
    <s v="AMAZON PRIME"/>
    <x v="20"/>
    <s v="digital"/>
    <n v="1162"/>
  </r>
  <r>
    <s v="9e4986284d7c10efaa1dad7b715489dbf00a5ef5"/>
    <d v="2022-03-27T00:00:00"/>
    <s v="AMAZON"/>
    <x v="0"/>
    <s v="digital"/>
    <n v="231"/>
  </r>
  <r>
    <s v="9e4986284d7c10efaa1dad7b715489dbf00a5ef5"/>
    <d v="2022-03-28T00:00:00"/>
    <s v="OXXO"/>
    <x v="3"/>
    <s v="fisica"/>
    <n v="765"/>
  </r>
  <r>
    <s v="9e4986284d7c10efaa1dad7b715489dbf00a5ef5"/>
    <d v="2022-03-28T00:00:00"/>
    <s v="UBER"/>
    <x v="7"/>
    <s v="fisica"/>
    <n v="483"/>
  </r>
  <r>
    <s v="9e4986284d7c10efaa1dad7b715489dbf00a5ef5"/>
    <d v="2022-03-29T00:00:00"/>
    <s v="URBANI"/>
    <x v="48"/>
    <s v="digital"/>
    <n v="196"/>
  </r>
  <r>
    <s v="9e4986284d7c10efaa1dad7b715489dbf00a5ef5"/>
    <d v="2022-03-29T00:00:00"/>
    <s v="URBANI"/>
    <x v="48"/>
    <s v="digital"/>
    <n v="196"/>
  </r>
  <r>
    <s v="9e4986284d7c10efaa1dad7b715489dbf00a5ef5"/>
    <d v="2022-03-29T00:00:00"/>
    <s v="MELIMAS"/>
    <x v="9"/>
    <s v="digital"/>
    <n v="1516"/>
  </r>
  <r>
    <s v="9e4986284d7c10efaa1dad7b715489dbf00a5ef5"/>
    <d v="2022-03-29T00:00:00"/>
    <s v="UBER"/>
    <x v="7"/>
    <s v="fisica"/>
    <n v="733"/>
  </r>
  <r>
    <s v="9e4986284d7c10efaa1dad7b715489dbf00a5ef5"/>
    <d v="2022-03-30T00:00:00"/>
    <s v="UBER"/>
    <x v="7"/>
    <s v="fisica"/>
    <n v="667"/>
  </r>
  <r>
    <s v="9e4986284d7c10efaa1dad7b715489dbf00a5ef5"/>
    <d v="2022-03-30T00:00:00"/>
    <s v="UBER"/>
    <x v="7"/>
    <s v="fisica"/>
    <n v="571"/>
  </r>
  <r>
    <s v="9e4986284d7c10efaa1dad7b715489dbf00a5ef5"/>
    <d v="2022-03-31T00:00:00"/>
    <s v="DIDI RIDES"/>
    <x v="7"/>
    <s v="digital"/>
    <n v="1805"/>
  </r>
  <r>
    <s v="9e4986284d7c10efaa1dad7b715489dbf00a5ef5"/>
    <d v="2022-03-31T00:00:00"/>
    <s v="UBER"/>
    <x v="7"/>
    <s v="fisica"/>
    <n v="671"/>
  </r>
  <r>
    <s v="9e4986284d7c10efaa1dad7b715489dbf00a5ef5"/>
    <d v="2022-04-01T00:00:00"/>
    <s v="DIDI RIDES"/>
    <x v="7"/>
    <s v="digital"/>
    <n v="2529"/>
  </r>
  <r>
    <s v="9e4986284d7c10efaa1dad7b715489dbf00a5ef5"/>
    <d v="2022-04-01T00:00:00"/>
    <s v="UBER"/>
    <x v="7"/>
    <s v="fisica"/>
    <n v="2666"/>
  </r>
  <r>
    <s v="9e4986284d7c10efaa1dad7b715489dbf00a5ef5"/>
    <d v="2022-04-01T00:00:00"/>
    <s v="STARBUCKS"/>
    <x v="12"/>
    <s v="digital"/>
    <n v="599"/>
  </r>
  <r>
    <s v="9e4986284d7c10efaa1dad7b715489dbf00a5ef5"/>
    <d v="2022-04-03T00:00:00"/>
    <s v="DIDI RIDES"/>
    <x v="7"/>
    <s v="digital"/>
    <n v="676"/>
  </r>
  <r>
    <s v="9e4986284d7c10efaa1dad7b715489dbf00a5ef5"/>
    <d v="2022-04-03T00:00:00"/>
    <s v="STARBUCKS"/>
    <x v="12"/>
    <s v="digital"/>
    <n v="599"/>
  </r>
  <r>
    <s v="9e4986284d7c10efaa1dad7b715489dbf00a5ef5"/>
    <d v="2022-04-04T00:00:00"/>
    <s v="COSTCO GAS"/>
    <x v="11"/>
    <s v="fisica"/>
    <n v="5456"/>
  </r>
  <r>
    <s v="9e4986284d7c10efaa1dad7b715489dbf00a5ef5"/>
    <d v="2022-04-04T00:00:00"/>
    <s v="DIDI RIDES"/>
    <x v="7"/>
    <s v="digital"/>
    <n v="334"/>
  </r>
  <r>
    <s v="9e4986284d7c10efaa1dad7b715489dbf00a5ef5"/>
    <d v="2022-04-04T00:00:00"/>
    <s v="UBER"/>
    <x v="7"/>
    <s v="fisica"/>
    <n v="483"/>
  </r>
  <r>
    <s v="9e4986284d7c10efaa1dad7b715489dbf00a5ef5"/>
    <d v="2022-04-05T00:00:00"/>
    <s v="SUPERCENTER"/>
    <x v="5"/>
    <s v="fisica"/>
    <n v="629"/>
  </r>
  <r>
    <s v="9e4986284d7c10efaa1dad7b715489dbf00a5ef5"/>
    <d v="2022-04-06T00:00:00"/>
    <s v="STARBUCKS"/>
    <x v="12"/>
    <s v="digital"/>
    <n v="599"/>
  </r>
  <r>
    <s v="9e4986284d7c10efaa1dad7b715489dbf00a5ef5"/>
    <d v="2022-04-07T00:00:00"/>
    <s v="COSTCO GAS"/>
    <x v="11"/>
    <s v="fisica"/>
    <n v="8285"/>
  </r>
  <r>
    <s v="9e4986284d7c10efaa1dad7b715489dbf00a5ef5"/>
    <d v="2022-04-10T00:00:00"/>
    <s v="OXXO"/>
    <x v="3"/>
    <s v="fisica"/>
    <n v="1403"/>
  </r>
  <r>
    <s v="9e4986284d7c10efaa1dad7b715489dbf00a5ef5"/>
    <d v="2022-04-11T00:00:00"/>
    <s v="MERCADO PAGO"/>
    <x v="0"/>
    <s v="digital"/>
    <n v="2322"/>
  </r>
  <r>
    <s v="9e4986284d7c10efaa1dad7b715489dbf00a5ef5"/>
    <d v="2022-04-14T00:00:00"/>
    <s v="OXXO"/>
    <x v="3"/>
    <s v="fisica"/>
    <n v="1546"/>
  </r>
  <r>
    <s v="9e4986284d7c10efaa1dad7b715489dbf00a5ef5"/>
    <d v="2022-04-14T00:00:00"/>
    <s v="CHEDRAUI"/>
    <x v="5"/>
    <s v="fisica"/>
    <n v="3394"/>
  </r>
  <r>
    <s v="9e4986284d7c10efaa1dad7b715489dbf00a5ef5"/>
    <d v="2022-04-14T00:00:00"/>
    <s v="SPOTIFY"/>
    <x v="9"/>
    <s v="digital"/>
    <n v="1506"/>
  </r>
  <r>
    <s v="9e4986284d7c10efaa1dad7b715489dbf00a5ef5"/>
    <d v="2022-04-14T00:00:00"/>
    <s v="STARBUCKS"/>
    <x v="12"/>
    <s v="digital"/>
    <n v="599"/>
  </r>
  <r>
    <s v="9e4986284d7c10efaa1dad7b715489dbf00a5ef5"/>
    <d v="2022-04-14T00:00:00"/>
    <s v="STARBUCKS"/>
    <x v="12"/>
    <s v="digital"/>
    <n v="599"/>
  </r>
  <r>
    <s v="9e4986284d7c10efaa1dad7b715489dbf00a5ef5"/>
    <d v="2022-04-14T00:00:00"/>
    <s v="STARBUCKS"/>
    <x v="12"/>
    <s v="digital"/>
    <n v="599"/>
  </r>
  <r>
    <s v="9e4986284d7c10efaa1dad7b715489dbf00a5ef5"/>
    <d v="2022-04-14T00:00:00"/>
    <s v="SPOTIFY"/>
    <x v="9"/>
    <s v="digital"/>
    <n v="1506"/>
  </r>
  <r>
    <s v="9e4986284d7c10efaa1dad7b715489dbf00a5ef5"/>
    <d v="2022-04-15T00:00:00"/>
    <s v="COSTCO GAS"/>
    <x v="11"/>
    <s v="fisica"/>
    <n v="8665"/>
  </r>
  <r>
    <s v="9e4986284d7c10efaa1dad7b715489dbf00a5ef5"/>
    <d v="2022-04-18T00:00:00"/>
    <s v="STARBUCKS"/>
    <x v="12"/>
    <s v="fisica"/>
    <n v="3778"/>
  </r>
  <r>
    <s v="9e4986284d7c10efaa1dad7b715489dbf00a5ef5"/>
    <d v="2022-04-25T00:00:00"/>
    <s v="7 ELEVEN"/>
    <x v="3"/>
    <s v="fisica"/>
    <n v="2942"/>
  </r>
  <r>
    <s v="9e4986284d7c10efaa1dad7b715489dbf00a5ef5"/>
    <d v="2022-04-27T00:00:00"/>
    <s v="7 ELEVEN"/>
    <x v="3"/>
    <s v="fisica"/>
    <n v="2046"/>
  </r>
  <r>
    <s v="9e4986284d7c10efaa1dad7b715489dbf00a5ef5"/>
    <d v="2022-04-27T00:00:00"/>
    <s v="7 ELEVEN"/>
    <x v="3"/>
    <s v="fisica"/>
    <n v="242"/>
  </r>
  <r>
    <s v="9e4986284d7c10efaa1dad7b715489dbf00a5ef5"/>
    <d v="2022-04-27T00:00:00"/>
    <s v="AMAZON PRIME"/>
    <x v="20"/>
    <s v="digital"/>
    <n v="1162"/>
  </r>
  <r>
    <s v="9e4986284d7c10efaa1dad7b715489dbf00a5ef5"/>
    <d v="2022-04-28T00:00:00"/>
    <s v="MELIMAS"/>
    <x v="9"/>
    <s v="digital"/>
    <n v="1516"/>
  </r>
  <r>
    <s v="9e4986284d7c10efaa1dad7b715489dbf00a5ef5"/>
    <d v="2022-05-04T00:00:00"/>
    <s v="OXXO"/>
    <x v="3"/>
    <s v="fisica"/>
    <n v="1655"/>
  </r>
  <r>
    <s v="9e4986284d7c10efaa1dad7b715489dbf00a5ef5"/>
    <d v="2022-05-05T00:00:00"/>
    <s v="RAPPI"/>
    <x v="9"/>
    <s v="digital"/>
    <n v="2079"/>
  </r>
  <r>
    <s v="9e4986284d7c10efaa1dad7b715489dbf00a5ef5"/>
    <d v="2022-05-05T00:00:00"/>
    <s v="RAPPI"/>
    <x v="9"/>
    <s v="digital"/>
    <n v="707"/>
  </r>
  <r>
    <s v="9e4986284d7c10efaa1dad7b715489dbf00a5ef5"/>
    <d v="2022-05-08T00:00:00"/>
    <s v="COSTCO"/>
    <x v="10"/>
    <s v="fisica"/>
    <n v="6986"/>
  </r>
  <r>
    <s v="9e4986284d7c10efaa1dad7b715489dbf00a5ef5"/>
    <d v="2022-05-10T00:00:00"/>
    <s v="UBER"/>
    <x v="7"/>
    <s v="fisica"/>
    <n v="577"/>
  </r>
  <r>
    <s v="9e4986284d7c10efaa1dad7b715489dbf00a5ef5"/>
    <d v="2022-05-12T00:00:00"/>
    <s v="OXXO"/>
    <x v="3"/>
    <s v="fisica"/>
    <n v="1816"/>
  </r>
  <r>
    <s v="9e4986284d7c10efaa1dad7b715489dbf00a5ef5"/>
    <d v="2022-05-13T00:00:00"/>
    <s v="OXXO"/>
    <x v="3"/>
    <s v="fisica"/>
    <n v="370"/>
  </r>
  <r>
    <s v="9e4986284d7c10efaa1dad7b715489dbf00a5ef5"/>
    <d v="2022-05-13T00:00:00"/>
    <s v="COSTCO GAS"/>
    <x v="11"/>
    <s v="fisica"/>
    <n v="7098"/>
  </r>
  <r>
    <s v="9e4986284d7c10efaa1dad7b715489dbf00a5ef5"/>
    <d v="2022-05-14T00:00:00"/>
    <s v="SPOTIFY"/>
    <x v="9"/>
    <s v="digital"/>
    <n v="1506"/>
  </r>
  <r>
    <s v="9e4986284d7c10efaa1dad7b715489dbf00a5ef5"/>
    <d v="2022-05-15T00:00:00"/>
    <s v="COSTCO GAS"/>
    <x v="11"/>
    <s v="fisica"/>
    <n v="4962"/>
  </r>
  <r>
    <s v="9e4986284d7c10efaa1dad7b715489dbf00a5ef5"/>
    <d v="2022-05-15T00:00:00"/>
    <s v="OXXO"/>
    <x v="3"/>
    <s v="fisica"/>
    <n v="2207"/>
  </r>
  <r>
    <s v="9e4986284d7c10efaa1dad7b715489dbf00a5ef5"/>
    <d v="2022-05-17T00:00:00"/>
    <s v="UBER"/>
    <x v="9"/>
    <s v="digital"/>
    <n v="915"/>
  </r>
  <r>
    <s v="9e4986284d7c10efaa1dad7b715489dbf00a5ef5"/>
    <d v="2022-05-19T00:00:00"/>
    <s v="DIDI"/>
    <x v="9"/>
    <s v="digital"/>
    <n v="1035"/>
  </r>
  <r>
    <s v="9e4986284d7c10efaa1dad7b715489dbf00a5ef5"/>
    <d v="2022-05-19T00:00:00"/>
    <s v="UBER"/>
    <x v="7"/>
    <s v="fisica"/>
    <n v="828"/>
  </r>
  <r>
    <s v="9e4986284d7c10efaa1dad7b715489dbf00a5ef5"/>
    <d v="2022-05-19T00:00:00"/>
    <s v="OXXO"/>
    <x v="3"/>
    <s v="fisica"/>
    <n v="251"/>
  </r>
  <r>
    <s v="9e4986284d7c10efaa1dad7b715489dbf00a5ef5"/>
    <d v="2022-05-19T00:00:00"/>
    <s v="7 ELEVEN"/>
    <x v="3"/>
    <s v="fisica"/>
    <n v="708"/>
  </r>
  <r>
    <s v="9e4986284d7c10efaa1dad7b715489dbf00a5ef5"/>
    <d v="2022-05-20T00:00:00"/>
    <s v="COSTCO GAS"/>
    <x v="11"/>
    <s v="fisica"/>
    <n v="8906"/>
  </r>
  <r>
    <s v="9e4986284d7c10efaa1dad7b715489dbf00a5ef5"/>
    <d v="2022-05-22T00:00:00"/>
    <s v="COSTCO"/>
    <x v="10"/>
    <s v="fisica"/>
    <n v="3643"/>
  </r>
  <r>
    <s v="9e4986284d7c10efaa1dad7b715489dbf00a5ef5"/>
    <d v="2022-05-24T00:00:00"/>
    <s v="OXXO"/>
    <x v="3"/>
    <s v="fisica"/>
    <n v="834"/>
  </r>
  <r>
    <s v="9e4986284d7c10efaa1dad7b715489dbf00a5ef5"/>
    <d v="2022-05-27T00:00:00"/>
    <s v="AMAZON PRIME"/>
    <x v="20"/>
    <s v="digital"/>
    <n v="1162"/>
  </r>
  <r>
    <s v="9e4986284d7c10efaa1dad7b715489dbf00a5ef5"/>
    <d v="2022-05-28T00:00:00"/>
    <s v="MELIMAS"/>
    <x v="9"/>
    <s v="digital"/>
    <n v="1516"/>
  </r>
  <r>
    <s v="9e4986284d7c10efaa1dad7b715489dbf00a5ef5"/>
    <d v="2022-05-30T00:00:00"/>
    <s v="COSTCO GAS"/>
    <x v="11"/>
    <s v="fisica"/>
    <n v="8085"/>
  </r>
  <r>
    <s v="9e4986284d7c10efaa1dad7b715489dbf00a5ef5"/>
    <d v="2022-05-31T00:00:00"/>
    <s v="WALMART"/>
    <x v="5"/>
    <s v="fisica"/>
    <n v="4695"/>
  </r>
  <r>
    <s v="9e4986284d7c10efaa1dad7b715489dbf00a5ef5"/>
    <d v="2022-06-01T00:00:00"/>
    <s v="OXXO"/>
    <x v="3"/>
    <s v="fisica"/>
    <n v="1598"/>
  </r>
  <r>
    <s v="9e4986284d7c10efaa1dad7b715489dbf00a5ef5"/>
    <d v="2022-06-06T00:00:00"/>
    <s v="COSTCO GAS"/>
    <x v="11"/>
    <s v="fisica"/>
    <n v="7431"/>
  </r>
  <r>
    <s v="9e4986284d7c10efaa1dad7b715489dbf00a5ef5"/>
    <d v="2022-06-06T00:00:00"/>
    <s v="7 ELEVEN"/>
    <x v="3"/>
    <s v="fisica"/>
    <n v="3867"/>
  </r>
  <r>
    <s v="9e4986284d7c10efaa1dad7b715489dbf00a5ef5"/>
    <d v="2022-06-07T00:00:00"/>
    <s v="STARBUCKS"/>
    <x v="12"/>
    <s v="digital"/>
    <n v="2322"/>
  </r>
  <r>
    <s v="9e4986284d7c10efaa1dad7b715489dbf00a5ef5"/>
    <d v="2022-06-13T00:00:00"/>
    <s v="COSTCO"/>
    <x v="10"/>
    <s v="fisica"/>
    <n v="3726"/>
  </r>
  <r>
    <s v="9e4986284d7c10efaa1dad7b715489dbf00a5ef5"/>
    <d v="2022-06-14T00:00:00"/>
    <s v="COSTCO GAS"/>
    <x v="11"/>
    <s v="fisica"/>
    <n v="5729"/>
  </r>
  <r>
    <s v="9e4986284d7c10efaa1dad7b715489dbf00a5ef5"/>
    <d v="2022-06-14T00:00:00"/>
    <s v="SPOTIFY"/>
    <x v="9"/>
    <s v="digital"/>
    <n v="1506"/>
  </r>
  <r>
    <s v="9e4986284d7c10efaa1dad7b715489dbf00a5ef5"/>
    <d v="2022-06-18T00:00:00"/>
    <s v="MERCADO PAGO"/>
    <x v="14"/>
    <s v="digital"/>
    <n v="2322"/>
  </r>
  <r>
    <s v="9e4986284d7c10efaa1dad7b715489dbf00a5ef5"/>
    <d v="2022-06-18T00:00:00"/>
    <s v="CINEPOLIS"/>
    <x v="9"/>
    <s v="digital"/>
    <n v="1012"/>
  </r>
  <r>
    <s v="9e4986284d7c10efaa1dad7b715489dbf00a5ef5"/>
    <d v="2022-06-21T00:00:00"/>
    <s v="OXXO"/>
    <x v="3"/>
    <s v="fisica"/>
    <n v="3011"/>
  </r>
  <r>
    <s v="9e4986284d7c10efaa1dad7b715489dbf00a5ef5"/>
    <d v="2022-06-24T00:00:00"/>
    <s v="COSTCO GAS"/>
    <x v="11"/>
    <s v="fisica"/>
    <n v="7775"/>
  </r>
  <r>
    <s v="9e4986284d7c10efaa1dad7b715489dbf00a5ef5"/>
    <d v="2022-06-25T00:00:00"/>
    <s v="MERCADO PAGO"/>
    <x v="14"/>
    <s v="digital"/>
    <n v="4583"/>
  </r>
  <r>
    <s v="9e4986284d7c10efaa1dad7b715489dbf00a5ef5"/>
    <d v="2022-06-26T00:00:00"/>
    <s v="CINEPOLIS"/>
    <x v="9"/>
    <s v="digital"/>
    <n v="311"/>
  </r>
  <r>
    <s v="9e4986284d7c10efaa1dad7b715489dbf00a5ef5"/>
    <d v="2022-06-27T00:00:00"/>
    <s v="AMAZON PRIME"/>
    <x v="20"/>
    <s v="digital"/>
    <n v="1162"/>
  </r>
  <r>
    <s v="9e4986284d7c10efaa1dad7b715489dbf00a5ef5"/>
    <d v="2022-06-27T00:00:00"/>
    <s v="MELIMAS"/>
    <x v="9"/>
    <s v="digital"/>
    <n v="1516"/>
  </r>
  <r>
    <s v="9e4986284d7c10efaa1dad7b715489dbf00a5ef5"/>
    <d v="2022-06-29T00:00:00"/>
    <s v="CINEPOLIS"/>
    <x v="9"/>
    <s v="digital"/>
    <n v="231"/>
  </r>
  <r>
    <s v="9e4986284d7c10efaa1dad7b715489dbf00a5ef5"/>
    <d v="2022-07-01T00:00:00"/>
    <s v="MERCADO PAGO"/>
    <x v="14"/>
    <s v="digital"/>
    <n v="2394"/>
  </r>
  <r>
    <s v="9e4986284d7c10efaa1dad7b715489dbf00a5ef5"/>
    <d v="2022-07-02T00:00:00"/>
    <s v="MERCADO PAGO"/>
    <x v="14"/>
    <s v="digital"/>
    <n v="17834"/>
  </r>
  <r>
    <s v="9e4986284d7c10efaa1dad7b715489dbf00a5ef5"/>
    <d v="2022-07-12T00:00:00"/>
    <s v="MERCADO PAGO"/>
    <x v="14"/>
    <s v="digital"/>
    <n v="2338"/>
  </r>
  <r>
    <s v="9e4986284d7c10efaa1dad7b715489dbf00a5ef5"/>
    <d v="2022-07-14T00:00:00"/>
    <s v="OXXO"/>
    <x v="3"/>
    <s v="fisica"/>
    <n v="1564"/>
  </r>
  <r>
    <s v="9e4986284d7c10efaa1dad7b715489dbf00a5ef5"/>
    <d v="2022-07-14T00:00:00"/>
    <s v="OXXO"/>
    <x v="3"/>
    <s v="fisica"/>
    <n v="1472"/>
  </r>
  <r>
    <s v="9e4986284d7c10efaa1dad7b715489dbf00a5ef5"/>
    <d v="2022-07-14T00:00:00"/>
    <s v="SPOTIFY"/>
    <x v="9"/>
    <s v="digital"/>
    <n v="1506"/>
  </r>
  <r>
    <s v="9e4986284d7c10efaa1dad7b715489dbf00a5ef5"/>
    <d v="2022-07-17T00:00:00"/>
    <s v="MERCADO PAGO"/>
    <x v="14"/>
    <s v="digital"/>
    <n v="8229"/>
  </r>
  <r>
    <s v="9e4986284d7c10efaa1dad7b715489dbf00a5ef5"/>
    <d v="2022-07-20T00:00:00"/>
    <s v="MERCADO PAGO"/>
    <x v="14"/>
    <s v="digital"/>
    <n v="3459"/>
  </r>
  <r>
    <s v="9e4986284d7c10efaa1dad7b715489dbf00a5ef5"/>
    <d v="2022-07-20T00:00:00"/>
    <s v="MERCADO PAGO"/>
    <x v="14"/>
    <s v="digital"/>
    <n v="5437"/>
  </r>
  <r>
    <s v="9e4986284d7c10efaa1dad7b715489dbf00a5ef5"/>
    <d v="2022-07-23T00:00:00"/>
    <s v="MERCADO PAGO"/>
    <x v="14"/>
    <s v="digital"/>
    <n v="4452"/>
  </r>
  <r>
    <s v="9e4986284d7c10efaa1dad7b715489dbf00a5ef5"/>
    <d v="2022-07-23T00:00:00"/>
    <s v="OXXO"/>
    <x v="3"/>
    <s v="fisica"/>
    <n v="283"/>
  </r>
  <r>
    <s v="9e4986284d7c10efaa1dad7b715489dbf00a5ef5"/>
    <d v="2022-07-25T00:00:00"/>
    <s v="DIDI FOOD"/>
    <x v="12"/>
    <s v="digital"/>
    <n v="817"/>
  </r>
  <r>
    <s v="9e4986284d7c10efaa1dad7b715489dbf00a5ef5"/>
    <d v="2022-07-26T00:00:00"/>
    <s v="MERCADO PAGO"/>
    <x v="14"/>
    <s v="digital"/>
    <n v="5929"/>
  </r>
  <r>
    <s v="9e4986284d7c10efaa1dad7b715489dbf00a5ef5"/>
    <d v="2022-07-27T00:00:00"/>
    <s v="COSTCO GAS"/>
    <x v="11"/>
    <s v="fisica"/>
    <n v="874"/>
  </r>
  <r>
    <s v="9e4986284d7c10efaa1dad7b715489dbf00a5ef5"/>
    <d v="2022-07-27T00:00:00"/>
    <s v="SUPERCENTER"/>
    <x v="5"/>
    <s v="fisica"/>
    <n v="215"/>
  </r>
  <r>
    <s v="9e4986284d7c10efaa1dad7b715489dbf00a5ef5"/>
    <d v="2022-07-27T00:00:00"/>
    <s v="AMAZON PRIME"/>
    <x v="20"/>
    <s v="digital"/>
    <n v="1162"/>
  </r>
  <r>
    <s v="9e4986284d7c10efaa1dad7b715489dbf00a5ef5"/>
    <d v="2022-07-27T00:00:00"/>
    <s v="MELIMAS"/>
    <x v="9"/>
    <s v="digital"/>
    <n v="1516"/>
  </r>
  <r>
    <s v="9e4986284d7c10efaa1dad7b715489dbf00a5ef5"/>
    <d v="2022-08-02T00:00:00"/>
    <s v="MERCADO PAGO"/>
    <x v="14"/>
    <s v="digital"/>
    <n v="6173"/>
  </r>
  <r>
    <s v="9e4986284d7c10efaa1dad7b715489dbf00a5ef5"/>
    <d v="2022-08-06T00:00:00"/>
    <s v="MERCADO PAGO"/>
    <x v="14"/>
    <s v="digital"/>
    <n v="3953"/>
  </r>
  <r>
    <s v="9e4986284d7c10efaa1dad7b715489dbf00a5ef5"/>
    <d v="2022-08-09T00:00:00"/>
    <s v="MERCADO PAGO"/>
    <x v="14"/>
    <s v="digital"/>
    <n v="3493"/>
  </r>
  <r>
    <s v="9e4986284d7c10efaa1dad7b715489dbf00a5ef5"/>
    <d v="2022-08-14T00:00:00"/>
    <s v="SPOTIFY"/>
    <x v="9"/>
    <s v="digital"/>
    <n v="1506"/>
  </r>
  <r>
    <s v="9e4986284d7c10efaa1dad7b715489dbf00a5ef5"/>
    <d v="2022-08-14T00:00:00"/>
    <s v="SPOTIFY"/>
    <x v="9"/>
    <s v="digital"/>
    <n v="1506"/>
  </r>
  <r>
    <s v="9e4986284d7c10efaa1dad7b715489dbf00a5ef5"/>
    <d v="2022-08-16T00:00:00"/>
    <s v="AMAZON"/>
    <x v="0"/>
    <s v="digital"/>
    <n v="4378"/>
  </r>
  <r>
    <s v="9e4986284d7c10efaa1dad7b715489dbf00a5ef5"/>
    <d v="2022-08-16T00:00:00"/>
    <s v="AMAZON"/>
    <x v="0"/>
    <s v="digital"/>
    <n v="1469"/>
  </r>
  <r>
    <s v="9e4986284d7c10efaa1dad7b715489dbf00a5ef5"/>
    <d v="2022-08-17T00:00:00"/>
    <s v="MERCADO PAGO"/>
    <x v="14"/>
    <s v="digital"/>
    <n v="7135"/>
  </r>
  <r>
    <s v="9e4986284d7c10efaa1dad7b715489dbf00a5ef5"/>
    <d v="2022-08-17T00:00:00"/>
    <s v="LIVERPOOL"/>
    <x v="9"/>
    <s v="digital"/>
    <n v="3691"/>
  </r>
  <r>
    <s v="9e4986284d7c10efaa1dad7b715489dbf00a5ef5"/>
    <d v="2022-08-24T00:00:00"/>
    <s v="OXXO"/>
    <x v="3"/>
    <s v="fisica"/>
    <n v="9481"/>
  </r>
  <r>
    <s v="9e4986284d7c10efaa1dad7b715489dbf00a5ef5"/>
    <d v="2022-08-26T00:00:00"/>
    <s v="MELIMAS"/>
    <x v="9"/>
    <s v="digital"/>
    <n v="1516"/>
  </r>
  <r>
    <s v="9e4986284d7c10efaa1dad7b715489dbf00a5ef5"/>
    <d v="2022-08-27T00:00:00"/>
    <s v="AMAZON PRIME"/>
    <x v="20"/>
    <s v="digital"/>
    <n v="1162"/>
  </r>
  <r>
    <s v="9e4986284d7c10efaa1dad7b715489dbf00a5ef5"/>
    <d v="2022-09-02T00:00:00"/>
    <s v="UBRPAGOSMEX"/>
    <x v="9"/>
    <s v="digital"/>
    <n v="335"/>
  </r>
  <r>
    <s v="9e4986284d7c10efaa1dad7b715489dbf00a5ef5"/>
    <d v="2022-09-05T00:00:00"/>
    <s v="COSTCO GAS"/>
    <x v="11"/>
    <s v="fisica"/>
    <n v="5683"/>
  </r>
  <r>
    <s v="9e4986284d7c10efaa1dad7b715489dbf00a5ef5"/>
    <d v="2022-09-06T00:00:00"/>
    <s v="UBRPAGOSMEX"/>
    <x v="9"/>
    <s v="digital"/>
    <n v="474"/>
  </r>
  <r>
    <s v="9e4986284d7c10efaa1dad7b715489dbf00a5ef5"/>
    <d v="2022-09-07T00:00:00"/>
    <s v="DIDI RIDES"/>
    <x v="9"/>
    <s v="digital"/>
    <n v="955"/>
  </r>
  <r>
    <s v="9e4986284d7c10efaa1dad7b715489dbf00a5ef5"/>
    <d v="2022-09-07T00:00:00"/>
    <s v="UBRPAGOSMEX"/>
    <x v="9"/>
    <s v="digital"/>
    <n v="598"/>
  </r>
  <r>
    <s v="9e4986284d7c10efaa1dad7b715489dbf00a5ef5"/>
    <d v="2022-09-07T00:00:00"/>
    <s v="DIDI RIDES"/>
    <x v="9"/>
    <s v="digital"/>
    <n v="1262"/>
  </r>
  <r>
    <s v="9e4986284d7c10efaa1dad7b715489dbf00a5ef5"/>
    <d v="2022-09-07T00:00:00"/>
    <s v="DIDI RIDES"/>
    <x v="9"/>
    <s v="digital"/>
    <n v="886"/>
  </r>
  <r>
    <s v="9e4986284d7c10efaa1dad7b715489dbf00a5ef5"/>
    <d v="2022-09-08T00:00:00"/>
    <s v="DIDI RIDES"/>
    <x v="9"/>
    <s v="digital"/>
    <n v="1587"/>
  </r>
  <r>
    <s v="9e4986284d7c10efaa1dad7b715489dbf00a5ef5"/>
    <d v="2022-09-08T00:00:00"/>
    <s v="STARBUCKS"/>
    <x v="12"/>
    <s v="digital"/>
    <n v="1173"/>
  </r>
  <r>
    <s v="9e4986284d7c10efaa1dad7b715489dbf00a5ef5"/>
    <d v="2022-09-14T00:00:00"/>
    <s v="CHEDRAUI"/>
    <x v="5"/>
    <s v="digital"/>
    <n v="14302"/>
  </r>
  <r>
    <s v="9e4986284d7c10efaa1dad7b715489dbf00a5ef5"/>
    <d v="2022-09-14T00:00:00"/>
    <s v="SPOTIFY"/>
    <x v="9"/>
    <s v="digital"/>
    <n v="1506"/>
  </r>
  <r>
    <s v="9e4986284d7c10efaa1dad7b715489dbf00a5ef5"/>
    <d v="2022-09-18T00:00:00"/>
    <s v="AMAZON"/>
    <x v="0"/>
    <s v="digital"/>
    <n v="6871"/>
  </r>
  <r>
    <s v="9e4986284d7c10efaa1dad7b715489dbf00a5ef5"/>
    <d v="2022-09-20T00:00:00"/>
    <s v="COSTCO GAS"/>
    <x v="11"/>
    <s v="fisica"/>
    <n v="8255"/>
  </r>
  <r>
    <s v="9e4986284d7c10efaa1dad7b715489dbf00a5ef5"/>
    <d v="2022-09-20T00:00:00"/>
    <s v="MERCADO PAGO"/>
    <x v="14"/>
    <s v="digital"/>
    <n v="3173"/>
  </r>
  <r>
    <s v="9e4986284d7c10efaa1dad7b715489dbf00a5ef5"/>
    <d v="2022-09-20T00:00:00"/>
    <s v="MERCADO PAGO"/>
    <x v="14"/>
    <s v="digital"/>
    <n v="12785"/>
  </r>
  <r>
    <s v="9e4986284d7c10efaa1dad7b715489dbf00a5ef5"/>
    <d v="2022-09-21T00:00:00"/>
    <s v="UBRPAGOSMEX"/>
    <x v="9"/>
    <s v="digital"/>
    <n v="5399"/>
  </r>
  <r>
    <s v="9e4986284d7c10efaa1dad7b715489dbf00a5ef5"/>
    <d v="2022-09-23T00:00:00"/>
    <s v="CINEPOLIS"/>
    <x v="9"/>
    <s v="digital"/>
    <n v="2253"/>
  </r>
  <r>
    <s v="9e4986284d7c10efaa1dad7b715489dbf00a5ef5"/>
    <d v="2022-09-25T00:00:00"/>
    <s v="MELIMAS"/>
    <x v="9"/>
    <s v="digital"/>
    <n v="1516"/>
  </r>
  <r>
    <s v="9e4986284d7c10efaa1dad7b715489dbf00a5ef5"/>
    <d v="2022-09-27T00:00:00"/>
    <s v="AMAZON PRIME"/>
    <x v="20"/>
    <s v="digital"/>
    <n v="1162"/>
  </r>
  <r>
    <s v="9e4986284d7c10efaa1dad7b715489dbf00a5ef5"/>
    <d v="2022-09-27T00:00:00"/>
    <s v="CHEDRAUI"/>
    <x v="5"/>
    <s v="fisica"/>
    <n v="5016"/>
  </r>
  <r>
    <s v="9e4986284d7c10efaa1dad7b715489dbf00a5ef5"/>
    <d v="2022-09-28T00:00:00"/>
    <s v="SUPERCENTER"/>
    <x v="5"/>
    <s v="fisica"/>
    <n v="1564"/>
  </r>
  <r>
    <s v="9e4986284d7c10efaa1dad7b715489dbf00a5ef5"/>
    <d v="2022-09-28T00:00:00"/>
    <s v="STARBUCKS"/>
    <x v="12"/>
    <s v="digital"/>
    <n v="1173"/>
  </r>
  <r>
    <s v="9e4986284d7c10efaa1dad7b715489dbf00a5ef5"/>
    <d v="2022-09-30T00:00:00"/>
    <s v="COSTCO GAS"/>
    <x v="11"/>
    <s v="fisica"/>
    <n v="7775"/>
  </r>
  <r>
    <s v="9e4986284d7c10efaa1dad7b715489dbf00a5ef5"/>
    <d v="2022-10-01T00:00:00"/>
    <s v="OXXO"/>
    <x v="3"/>
    <s v="fisica"/>
    <n v="1966"/>
  </r>
  <r>
    <s v="9e4986284d7c10efaa1dad7b715489dbf00a5ef5"/>
    <d v="2022-10-04T00:00:00"/>
    <s v="MERCADO PAGO"/>
    <x v="14"/>
    <s v="digital"/>
    <n v="11336"/>
  </r>
  <r>
    <s v="9e4986284d7c10efaa1dad7b715489dbf00a5ef5"/>
    <d v="2022-10-04T00:00:00"/>
    <s v="CINEPOLIS"/>
    <x v="9"/>
    <s v="digital"/>
    <n v="6837"/>
  </r>
  <r>
    <s v="9e4986284d7c10efaa1dad7b715489dbf00a5ef5"/>
    <d v="2022-10-04T00:00:00"/>
    <s v="CINEPOLIS"/>
    <x v="9"/>
    <s v="digital"/>
    <n v="2253"/>
  </r>
  <r>
    <s v="9e4986284d7c10efaa1dad7b715489dbf00a5ef5"/>
    <d v="2022-10-05T00:00:00"/>
    <s v="OXXO"/>
    <x v="3"/>
    <s v="fisica"/>
    <n v="995"/>
  </r>
  <r>
    <s v="9e4986284d7c10efaa1dad7b715489dbf00a5ef5"/>
    <d v="2022-10-05T00:00:00"/>
    <s v="7 ELEVEN"/>
    <x v="3"/>
    <s v="fisica"/>
    <n v="2494"/>
  </r>
  <r>
    <s v="9e4986284d7c10efaa1dad7b715489dbf00a5ef5"/>
    <d v="2022-10-06T00:00:00"/>
    <s v="OXXO"/>
    <x v="3"/>
    <s v="fisica"/>
    <n v="2184"/>
  </r>
  <r>
    <s v="9e4986284d7c10efaa1dad7b715489dbf00a5ef5"/>
    <d v="2022-10-06T00:00:00"/>
    <s v="OXXO"/>
    <x v="3"/>
    <s v="fisica"/>
    <n v="3344"/>
  </r>
  <r>
    <s v="9e4986284d7c10efaa1dad7b715489dbf00a5ef5"/>
    <d v="2022-10-07T00:00:00"/>
    <s v="STARBUCKS"/>
    <x v="12"/>
    <s v="digital"/>
    <n v="599"/>
  </r>
  <r>
    <s v="9e4986284d7c10efaa1dad7b715489dbf00a5ef5"/>
    <d v="2022-10-08T00:00:00"/>
    <s v="DIDI FOOD"/>
    <x v="12"/>
    <s v="digital"/>
    <n v="966"/>
  </r>
  <r>
    <s v="9e4986284d7c10efaa1dad7b715489dbf00a5ef5"/>
    <d v="2022-10-09T00:00:00"/>
    <s v="DIDI RIDES"/>
    <x v="9"/>
    <s v="digital"/>
    <n v="29"/>
  </r>
  <r>
    <s v="9e4986284d7c10efaa1dad7b715489dbf00a5ef5"/>
    <d v="2022-10-09T00:00:00"/>
    <s v="MERCADO PAGO"/>
    <x v="14"/>
    <s v="digital"/>
    <n v="8771"/>
  </r>
  <r>
    <s v="9e4986284d7c10efaa1dad7b715489dbf00a5ef5"/>
    <d v="2022-10-09T00:00:00"/>
    <s v="SUPERCENTER"/>
    <x v="5"/>
    <s v="fisica"/>
    <n v="507"/>
  </r>
  <r>
    <s v="9e4986284d7c10efaa1dad7b715489dbf00a5ef5"/>
    <d v="2022-10-11T00:00:00"/>
    <s v="MERCADO PAGO"/>
    <x v="14"/>
    <s v="digital"/>
    <n v="5607"/>
  </r>
  <r>
    <s v="9e4986284d7c10efaa1dad7b715489dbf00a5ef5"/>
    <d v="2022-10-14T00:00:00"/>
    <s v="SPOTIFY"/>
    <x v="9"/>
    <s v="digital"/>
    <n v="1506"/>
  </r>
  <r>
    <s v="9e4986284d7c10efaa1dad7b715489dbf00a5ef5"/>
    <d v="2022-10-14T00:00:00"/>
    <s v="SPOTIFY"/>
    <x v="9"/>
    <s v="digital"/>
    <n v="1506"/>
  </r>
  <r>
    <s v="9e4986284d7c10efaa1dad7b715489dbf00a5ef5"/>
    <d v="2022-10-15T00:00:00"/>
    <s v="WALMART"/>
    <x v="9"/>
    <s v="digital"/>
    <n v="14499"/>
  </r>
  <r>
    <s v="9e4986284d7c10efaa1dad7b715489dbf00a5ef5"/>
    <d v="2022-10-18T00:00:00"/>
    <s v="CINEPOLIS"/>
    <x v="9"/>
    <s v="digital"/>
    <n v="3505"/>
  </r>
  <r>
    <s v="9e4986284d7c10efaa1dad7b715489dbf00a5ef5"/>
    <d v="2022-10-20T00:00:00"/>
    <s v="RAPPI"/>
    <x v="9"/>
    <s v="digital"/>
    <n v="2653"/>
  </r>
  <r>
    <s v="9e4986284d7c10efaa1dad7b715489dbf00a5ef5"/>
    <d v="2022-10-25T00:00:00"/>
    <s v="MELIMAS"/>
    <x v="9"/>
    <s v="digital"/>
    <n v="1516"/>
  </r>
  <r>
    <s v="9e4986284d7c10efaa1dad7b715489dbf00a5ef5"/>
    <d v="2022-10-27T00:00:00"/>
    <s v="AMAZON PRIME"/>
    <x v="20"/>
    <s v="digital"/>
    <n v="1162"/>
  </r>
  <r>
    <s v="9e4986284d7c10efaa1dad7b715489dbf00a5ef5"/>
    <d v="2022-10-28T00:00:00"/>
    <s v="MERCADO PAGO"/>
    <x v="14"/>
    <s v="digital"/>
    <n v="4504"/>
  </r>
  <r>
    <s v="9e4986284d7c10efaa1dad7b715489dbf00a5ef5"/>
    <d v="2022-10-28T00:00:00"/>
    <s v="MERCADO PAGO"/>
    <x v="14"/>
    <s v="digital"/>
    <n v="6265"/>
  </r>
  <r>
    <s v="9e4986284d7c10efaa1dad7b715489dbf00a5ef5"/>
    <d v="2022-10-30T00:00:00"/>
    <s v="CHEDRAUI"/>
    <x v="5"/>
    <s v="digital"/>
    <n v="19528"/>
  </r>
  <r>
    <s v="9e4986284d7c10efaa1dad7b715489dbf00a5ef5"/>
    <d v="2022-10-30T00:00:00"/>
    <s v="OXXO GAS"/>
    <x v="3"/>
    <s v="fisica"/>
    <n v="1202"/>
  </r>
  <r>
    <s v="9e4986284d7c10efaa1dad7b715489dbf00a5ef5"/>
    <d v="2022-10-31T00:00:00"/>
    <s v="BAIT"/>
    <x v="0"/>
    <s v="digital"/>
    <n v="2666"/>
  </r>
  <r>
    <s v="9e4986284d7c10efaa1dad7b715489dbf00a5ef5"/>
    <d v="2022-10-31T00:00:00"/>
    <s v="STARBUCKS"/>
    <x v="12"/>
    <s v="digital"/>
    <n v="1173"/>
  </r>
  <r>
    <s v="9e4986284d7c10efaa1dad7b715489dbf00a5ef5"/>
    <d v="2022-11-01T00:00:00"/>
    <s v="COSTCO"/>
    <x v="10"/>
    <s v="fisica"/>
    <n v="2621"/>
  </r>
  <r>
    <s v="9e4986284d7c10efaa1dad7b715489dbf00a5ef5"/>
    <d v="2022-11-01T00:00:00"/>
    <s v="SUPERCENTER"/>
    <x v="5"/>
    <s v="fisica"/>
    <n v="495"/>
  </r>
  <r>
    <s v="9e4986284d7c10efaa1dad7b715489dbf00a5ef5"/>
    <d v="2022-11-01T00:00:00"/>
    <s v="UBRPAGOSMEX"/>
    <x v="9"/>
    <s v="digital"/>
    <n v="464"/>
  </r>
  <r>
    <s v="9e4986284d7c10efaa1dad7b715489dbf00a5ef5"/>
    <d v="2022-11-02T00:00:00"/>
    <s v="STARBUCKS"/>
    <x v="12"/>
    <s v="digital"/>
    <n v="1173"/>
  </r>
  <r>
    <s v="9e4986284d7c10efaa1dad7b715489dbf00a5ef5"/>
    <d v="2022-11-04T00:00:00"/>
    <s v="COSTCO"/>
    <x v="10"/>
    <s v="fisica"/>
    <n v="4126"/>
  </r>
  <r>
    <s v="9e4986284d7c10efaa1dad7b715489dbf00a5ef5"/>
    <d v="2022-11-06T00:00:00"/>
    <s v="RAPPI"/>
    <x v="9"/>
    <s v="digital"/>
    <n v="255"/>
  </r>
  <r>
    <s v="9e4986284d7c10efaa1dad7b715489dbf00a5ef5"/>
    <d v="2022-11-06T00:00:00"/>
    <s v="RAPPI"/>
    <x v="9"/>
    <s v="digital"/>
    <n v="255"/>
  </r>
  <r>
    <s v="9e4986284d7c10efaa1dad7b715489dbf00a5ef5"/>
    <d v="2022-11-08T00:00:00"/>
    <s v="OXXO"/>
    <x v="3"/>
    <s v="fisica"/>
    <n v="5619"/>
  </r>
  <r>
    <s v="9e4986284d7c10efaa1dad7b715489dbf00a5ef5"/>
    <d v="2022-11-09T00:00:00"/>
    <s v="DIDIFOOD"/>
    <x v="12"/>
    <s v="digital"/>
    <n v="1058"/>
  </r>
  <r>
    <s v="9e4986284d7c10efaa1dad7b715489dbf00a5ef5"/>
    <d v="2022-11-14T00:00:00"/>
    <s v="AMAZON"/>
    <x v="0"/>
    <s v="digital"/>
    <n v="277"/>
  </r>
  <r>
    <s v="9e4986284d7c10efaa1dad7b715489dbf00a5ef5"/>
    <d v="2022-11-14T00:00:00"/>
    <s v="SPOTIFY"/>
    <x v="9"/>
    <s v="digital"/>
    <n v="1506"/>
  </r>
  <r>
    <s v="9e4986284d7c10efaa1dad7b715489dbf00a5ef5"/>
    <d v="2022-11-14T00:00:00"/>
    <s v="SPOTIFY"/>
    <x v="9"/>
    <s v="digital"/>
    <n v="1506"/>
  </r>
  <r>
    <s v="9e4986284d7c10efaa1dad7b715489dbf00a5ef5"/>
    <d v="2022-11-19T00:00:00"/>
    <s v="STARBUCKS"/>
    <x v="12"/>
    <s v="digital"/>
    <n v="1173"/>
  </r>
  <r>
    <s v="9e4986284d7c10efaa1dad7b715489dbf00a5ef5"/>
    <d v="2022-11-20T00:00:00"/>
    <s v="MERCADO PAGO"/>
    <x v="14"/>
    <s v="digital"/>
    <n v="2321"/>
  </r>
  <r>
    <s v="9e4986284d7c10efaa1dad7b715489dbf00a5ef5"/>
    <d v="2022-11-20T00:00:00"/>
    <s v="MERCADO PAGO"/>
    <x v="14"/>
    <s v="digital"/>
    <n v="3536"/>
  </r>
  <r>
    <s v="9e4986284d7c10efaa1dad7b715489dbf00a5ef5"/>
    <d v="2022-11-21T00:00:00"/>
    <s v="OXXO"/>
    <x v="3"/>
    <s v="fisica"/>
    <n v="208"/>
  </r>
  <r>
    <s v="9e4986284d7c10efaa1dad7b715489dbf00a5ef5"/>
    <d v="2022-11-24T00:00:00"/>
    <s v="MELIMAS"/>
    <x v="9"/>
    <s v="digital"/>
    <n v="1516"/>
  </r>
  <r>
    <s v="9e4986284d7c10efaa1dad7b715489dbf00a5ef5"/>
    <d v="2022-11-27T00:00:00"/>
    <s v="AMAZON PRIME"/>
    <x v="20"/>
    <s v="digital"/>
    <n v="1162"/>
  </r>
  <r>
    <s v="9e4986284d7c10efaa1dad7b715489dbf00a5ef5"/>
    <d v="2022-12-04T00:00:00"/>
    <s v="WALMART"/>
    <x v="9"/>
    <s v="digital"/>
    <n v="622"/>
  </r>
  <r>
    <s v="9e4986284d7c10efaa1dad7b715489dbf00a5ef5"/>
    <d v="2022-12-07T00:00:00"/>
    <s v="OXXO"/>
    <x v="3"/>
    <s v="fisica"/>
    <n v="932"/>
  </r>
  <r>
    <s v="9e4986284d7c10efaa1dad7b715489dbf00a5ef5"/>
    <d v="2022-12-07T00:00:00"/>
    <s v="OXXO"/>
    <x v="3"/>
    <s v="fisica"/>
    <n v="2017"/>
  </r>
  <r>
    <s v="9e4986284d7c10efaa1dad7b715489dbf00a5ef5"/>
    <d v="2022-12-09T00:00:00"/>
    <s v="CINEPOLIS"/>
    <x v="22"/>
    <s v="digital"/>
    <n v="4516"/>
  </r>
  <r>
    <s v="9e4986284d7c10efaa1dad7b715489dbf00a5ef5"/>
    <d v="2022-12-11T00:00:00"/>
    <s v="FARMACIAS GUADALAJARA"/>
    <x v="4"/>
    <s v="fisica"/>
    <n v="1615"/>
  </r>
  <r>
    <s v="9e4986284d7c10efaa1dad7b715489dbf00a5ef5"/>
    <d v="2022-12-12T00:00:00"/>
    <s v="COSTCO"/>
    <x v="10"/>
    <s v="fisica"/>
    <n v="261"/>
  </r>
  <r>
    <s v="9e4986284d7c10efaa1dad7b715489dbf00a5ef5"/>
    <d v="2022-12-13T00:00:00"/>
    <s v="WALMART"/>
    <x v="19"/>
    <s v="fisica"/>
    <n v="3165"/>
  </r>
  <r>
    <s v="9e4986284d7c10efaa1dad7b715489dbf00a5ef5"/>
    <d v="2022-12-13T00:00:00"/>
    <s v="UBRPAGOSMEX"/>
    <x v="9"/>
    <s v="digital"/>
    <n v="3258"/>
  </r>
  <r>
    <s v="9e4986284d7c10efaa1dad7b715489dbf00a5ef5"/>
    <d v="2022-12-14T00:00:00"/>
    <s v="SPOTIFY"/>
    <x v="9"/>
    <s v="digital"/>
    <n v="1506"/>
  </r>
  <r>
    <s v="9e4986284d7c10efaa1dad7b715489dbf00a5ef5"/>
    <d v="2022-12-15T00:00:00"/>
    <s v="UBRPAGOSMEX"/>
    <x v="9"/>
    <s v="digital"/>
    <n v="341"/>
  </r>
  <r>
    <s v="9e4986284d7c10efaa1dad7b715489dbf00a5ef5"/>
    <d v="2022-12-17T00:00:00"/>
    <s v="AMAZON"/>
    <x v="0"/>
    <s v="digital"/>
    <n v="3142"/>
  </r>
  <r>
    <s v="9e4986284d7c10efaa1dad7b715489dbf00a5ef5"/>
    <d v="2022-12-21T00:00:00"/>
    <s v="UBRPAGOSMEX"/>
    <x v="9"/>
    <s v="digital"/>
    <n v="2489"/>
  </r>
  <r>
    <s v="9e4986284d7c10efaa1dad7b715489dbf00a5ef5"/>
    <d v="2022-12-23T00:00:00"/>
    <s v="MERCADO PAGO"/>
    <x v="14"/>
    <s v="digital"/>
    <n v="840"/>
  </r>
  <r>
    <s v="9e4986284d7c10efaa1dad7b715489dbf00a5ef5"/>
    <d v="2022-12-24T00:00:00"/>
    <s v="MELIMAS"/>
    <x v="9"/>
    <s v="digital"/>
    <n v="1516"/>
  </r>
  <r>
    <s v="9e4986284d7c10efaa1dad7b715489dbf00a5ef5"/>
    <d v="2022-12-25T00:00:00"/>
    <s v="MERCADO PAGO"/>
    <x v="14"/>
    <s v="digital"/>
    <n v="438"/>
  </r>
  <r>
    <s v="9e4986284d7c10efaa1dad7b715489dbf00a5ef5"/>
    <d v="2022-12-27T00:00:00"/>
    <s v="AMAZON PRIME"/>
    <x v="20"/>
    <s v="digital"/>
    <n v="1162"/>
  </r>
  <r>
    <s v="9e4986284d7c10efaa1dad7b715489dbf00a5ef5"/>
    <d v="2022-12-28T00:00:00"/>
    <s v="OXXO"/>
    <x v="3"/>
    <s v="fisica"/>
    <n v="6182"/>
  </r>
  <r>
    <s v="9e4986284d7c10efaa1dad7b715489dbf00a5ef5"/>
    <d v="2023-01-01T00:00:00"/>
    <s v="UBRPAGOSMEX"/>
    <x v="9"/>
    <s v="digital"/>
    <n v="3072"/>
  </r>
  <r>
    <s v="9e4986284d7c10efaa1dad7b715489dbf00a5ef5"/>
    <d v="2023-01-04T00:00:00"/>
    <s v="FARMACIAS GUADALAJARA"/>
    <x v="4"/>
    <s v="fisica"/>
    <n v="553"/>
  </r>
  <r>
    <s v="9e4986284d7c10efaa1dad7b715489dbf00a5ef5"/>
    <d v="2023-01-05T00:00:00"/>
    <s v="OXXO"/>
    <x v="3"/>
    <s v="fisica"/>
    <n v="2672"/>
  </r>
  <r>
    <s v="9e4986284d7c10efaa1dad7b715489dbf00a5ef5"/>
    <d v="2023-01-07T00:00:00"/>
    <s v="SEARS"/>
    <x v="9"/>
    <s v="digital"/>
    <n v="362"/>
  </r>
  <r>
    <s v="9e4986284d7c10efaa1dad7b715489dbf00a5ef5"/>
    <d v="2023-01-07T00:00:00"/>
    <s v="FARMACIAS DEL AHORRO"/>
    <x v="4"/>
    <s v="fisica"/>
    <n v="3528"/>
  </r>
  <r>
    <s v="9e4986284d7c10efaa1dad7b715489dbf00a5ef5"/>
    <d v="2023-01-15T00:00:00"/>
    <s v="STARBUCKS"/>
    <x v="12"/>
    <s v="digital"/>
    <n v="1747"/>
  </r>
  <r>
    <s v="9e4986284d7c10efaa1dad7b715489dbf00a5ef5"/>
    <d v="2023-01-15T00:00:00"/>
    <s v="STARBUCKS"/>
    <x v="12"/>
    <s v="digital"/>
    <n v="599"/>
  </r>
  <r>
    <s v="9e4986284d7c10efaa1dad7b715489dbf00a5ef5"/>
    <d v="2023-01-19T00:00:00"/>
    <s v="STARBUCKS"/>
    <x v="12"/>
    <s v="digital"/>
    <n v="599"/>
  </r>
  <r>
    <s v="9e4986284d7c10efaa1dad7b715489dbf00a5ef5"/>
    <d v="2023-01-23T00:00:00"/>
    <s v="MERCADO PAGO"/>
    <x v="14"/>
    <s v="digital"/>
    <n v="6062"/>
  </r>
  <r>
    <s v="9e4986284d7c10efaa1dad7b715489dbf00a5ef5"/>
    <d v="2023-01-23T00:00:00"/>
    <s v="CINEPOLIS"/>
    <x v="22"/>
    <s v="digital"/>
    <n v="2299"/>
  </r>
  <r>
    <s v="9e4986284d7c10efaa1dad7b715489dbf00a5ef5"/>
    <d v="2023-01-23T00:00:00"/>
    <s v="MELIMAS"/>
    <x v="9"/>
    <s v="digital"/>
    <n v="1516"/>
  </r>
  <r>
    <s v="9e4986284d7c10efaa1dad7b715489dbf00a5ef5"/>
    <d v="2023-01-24T00:00:00"/>
    <s v="CINEPOLIS"/>
    <x v="22"/>
    <s v="digital"/>
    <n v="6641"/>
  </r>
  <r>
    <s v="9e4986284d7c10efaa1dad7b715489dbf00a5ef5"/>
    <d v="2023-01-26T00:00:00"/>
    <s v="CINEPOLIS"/>
    <x v="22"/>
    <s v="digital"/>
    <n v="4321"/>
  </r>
  <r>
    <s v="9e4986284d7c10efaa1dad7b715489dbf00a5ef5"/>
    <d v="2023-01-27T00:00:00"/>
    <s v="MERCADO PAGO"/>
    <x v="14"/>
    <s v="digital"/>
    <n v="11985"/>
  </r>
  <r>
    <s v="9e4986284d7c10efaa1dad7b715489dbf00a5ef5"/>
    <d v="2023-01-27T00:00:00"/>
    <s v="MERCADO PAGO"/>
    <x v="14"/>
    <s v="digital"/>
    <n v="2789"/>
  </r>
  <r>
    <s v="9e4986284d7c10efaa1dad7b715489dbf00a5ef5"/>
    <d v="2023-01-27T00:00:00"/>
    <s v="AMAZON PRIME"/>
    <x v="20"/>
    <s v="digital"/>
    <n v="1162"/>
  </r>
  <r>
    <s v="9e4986284d7c10efaa1dad7b715489dbf00a5ef5"/>
    <d v="2023-01-27T00:00:00"/>
    <s v="WALMART"/>
    <x v="9"/>
    <s v="digital"/>
    <n v="4665"/>
  </r>
  <r>
    <s v="9e4986284d7c10efaa1dad7b715489dbf00a5ef5"/>
    <d v="2023-01-29T00:00:00"/>
    <s v="STARBUCKS"/>
    <x v="12"/>
    <s v="digital"/>
    <n v="2322"/>
  </r>
  <r>
    <s v="9e4986284d7c10efaa1dad7b715489dbf00a5ef5"/>
    <d v="2023-01-29T00:00:00"/>
    <s v="STARBUCKS"/>
    <x v="12"/>
    <s v="digital"/>
    <n v="1173"/>
  </r>
  <r>
    <s v="b6e11578d4b788c74a87b53f7bb9a336cbab4c7f"/>
    <d v="2022-01-01T00:00:00"/>
    <s v="AMAZON"/>
    <x v="0"/>
    <s v="digital"/>
    <n v="20176"/>
  </r>
  <r>
    <s v="b6e11578d4b788c74a87b53f7bb9a336cbab4c7f"/>
    <d v="2022-01-01T00:00:00"/>
    <s v="MELIMAS"/>
    <x v="9"/>
    <s v="digital"/>
    <n v="1162"/>
  </r>
  <r>
    <s v="b6e11578d4b788c74a87b53f7bb9a336cbab4c7f"/>
    <d v="2022-01-01T00:00:00"/>
    <s v="DIDI FOOD"/>
    <x v="12"/>
    <s v="digital"/>
    <n v="3028"/>
  </r>
  <r>
    <s v="b6e11578d4b788c74a87b53f7bb9a336cbab4c7f"/>
    <d v="2022-01-04T00:00:00"/>
    <s v="CANVA"/>
    <x v="1"/>
    <s v="digital"/>
    <n v="1736"/>
  </r>
  <r>
    <s v="b6e11578d4b788c74a87b53f7bb9a336cbab4c7f"/>
    <d v="2022-01-05T00:00:00"/>
    <s v="URBANI"/>
    <x v="49"/>
    <s v="digital"/>
    <n v="828"/>
  </r>
  <r>
    <s v="b6e11578d4b788c74a87b53f7bb9a336cbab4c7f"/>
    <d v="2022-01-07T00:00:00"/>
    <s v="DIDI FOOD"/>
    <x v="12"/>
    <s v="digital"/>
    <n v="2797"/>
  </r>
  <r>
    <s v="b6e11578d4b788c74a87b53f7bb9a336cbab4c7f"/>
    <d v="2022-01-11T00:00:00"/>
    <s v="OXXO"/>
    <x v="3"/>
    <s v="fisica"/>
    <n v="501"/>
  </r>
  <r>
    <s v="b6e11578d4b788c74a87b53f7bb9a336cbab4c7f"/>
    <d v="2022-01-12T00:00:00"/>
    <s v="VIX"/>
    <x v="9"/>
    <s v="digital"/>
    <n v="1162"/>
  </r>
  <r>
    <s v="b6e11578d4b788c74a87b53f7bb9a336cbab4c7f"/>
    <d v="2022-01-19T00:00:00"/>
    <s v="DIDI FOOD"/>
    <x v="12"/>
    <s v="digital"/>
    <n v="1688"/>
  </r>
  <r>
    <s v="b6e11578d4b788c74a87b53f7bb9a336cbab4c7f"/>
    <d v="2022-01-19T00:00:00"/>
    <s v="DIDI RIDES"/>
    <x v="7"/>
    <s v="digital"/>
    <n v="1587"/>
  </r>
  <r>
    <s v="b6e11578d4b788c74a87b53f7bb9a336cbab4c7f"/>
    <d v="2022-01-19T00:00:00"/>
    <s v="DIDI"/>
    <x v="39"/>
    <s v="digital"/>
    <n v="1587"/>
  </r>
  <r>
    <s v="b6e11578d4b788c74a87b53f7bb9a336cbab4c7f"/>
    <d v="2022-01-24T00:00:00"/>
    <s v="CINEPOLIS"/>
    <x v="17"/>
    <s v="digital"/>
    <n v="1311"/>
  </r>
  <r>
    <s v="b6e11578d4b788c74a87b53f7bb9a336cbab4c7f"/>
    <d v="2022-01-27T00:00:00"/>
    <s v="URBANI"/>
    <x v="49"/>
    <s v="digital"/>
    <n v="828"/>
  </r>
  <r>
    <s v="b6e11578d4b788c74a87b53f7bb9a336cbab4c7f"/>
    <d v="2022-01-28T00:00:00"/>
    <s v="DIDI FOOD"/>
    <x v="12"/>
    <s v="digital"/>
    <n v="2158"/>
  </r>
  <r>
    <s v="b6e11578d4b788c74a87b53f7bb9a336cbab4c7f"/>
    <d v="2022-01-31T00:00:00"/>
    <s v="MELIMAS"/>
    <x v="9"/>
    <s v="digital"/>
    <n v="1162"/>
  </r>
  <r>
    <s v="b6e11578d4b788c74a87b53f7bb9a336cbab4c7f"/>
    <d v="2022-01-31T00:00:00"/>
    <s v="7 ELEVEN"/>
    <x v="3"/>
    <s v="fisica"/>
    <n v="507"/>
  </r>
  <r>
    <s v="b6e11578d4b788c74a87b53f7bb9a336cbab4c7f"/>
    <d v="2022-02-02T00:00:00"/>
    <s v="MELIMAS"/>
    <x v="9"/>
    <s v="digital"/>
    <n v="1162"/>
  </r>
  <r>
    <s v="b6e11578d4b788c74a87b53f7bb9a336cbab4c7f"/>
    <d v="2022-02-04T00:00:00"/>
    <s v="CANVA"/>
    <x v="1"/>
    <s v="digital"/>
    <n v="1736"/>
  </r>
  <r>
    <s v="b6e11578d4b788c74a87b53f7bb9a336cbab4c7f"/>
    <d v="2022-02-04T00:00:00"/>
    <s v="MELIMAS"/>
    <x v="9"/>
    <s v="digital"/>
    <n v="1162"/>
  </r>
  <r>
    <s v="b6e11578d4b788c74a87b53f7bb9a336cbab4c7f"/>
    <d v="2022-02-04T00:00:00"/>
    <s v="7 ELEVEN"/>
    <x v="3"/>
    <s v="fisica"/>
    <n v="1541"/>
  </r>
  <r>
    <s v="b6e11578d4b788c74a87b53f7bb9a336cbab4c7f"/>
    <d v="2022-02-04T00:00:00"/>
    <s v="OXXO"/>
    <x v="3"/>
    <s v="fisica"/>
    <n v="484"/>
  </r>
  <r>
    <s v="b6e11578d4b788c74a87b53f7bb9a336cbab4c7f"/>
    <d v="2022-02-07T00:00:00"/>
    <s v="MELIMAS"/>
    <x v="9"/>
    <s v="digital"/>
    <n v="1162"/>
  </r>
  <r>
    <s v="b6e11578d4b788c74a87b53f7bb9a336cbab4c7f"/>
    <d v="2022-02-07T00:00:00"/>
    <s v="CANVA"/>
    <x v="1"/>
    <s v="digital"/>
    <n v="1736"/>
  </r>
  <r>
    <s v="b6e11578d4b788c74a87b53f7bb9a336cbab4c7f"/>
    <d v="2022-02-09T00:00:00"/>
    <s v="MELIMAS"/>
    <x v="9"/>
    <s v="digital"/>
    <n v="1162"/>
  </r>
  <r>
    <s v="b6e11578d4b788c74a87b53f7bb9a336cbab4c7f"/>
    <d v="2022-02-09T00:00:00"/>
    <s v="CANVA"/>
    <x v="1"/>
    <s v="digital"/>
    <n v="1736"/>
  </r>
  <r>
    <s v="b6e11578d4b788c74a87b53f7bb9a336cbab4c7f"/>
    <d v="2022-02-09T00:00:00"/>
    <s v="DIDI FOOD"/>
    <x v="12"/>
    <s v="digital"/>
    <n v="2653"/>
  </r>
  <r>
    <s v="b6e11578d4b788c74a87b53f7bb9a336cbab4c7f"/>
    <d v="2022-02-12T00:00:00"/>
    <s v="URBANI"/>
    <x v="49"/>
    <s v="digital"/>
    <n v="599"/>
  </r>
  <r>
    <s v="b6e11578d4b788c74a87b53f7bb9a336cbab4c7f"/>
    <d v="2022-02-14T00:00:00"/>
    <s v="AMAZON"/>
    <x v="0"/>
    <s v="digital"/>
    <n v="1162"/>
  </r>
  <r>
    <s v="b6e11578d4b788c74a87b53f7bb9a336cbab4c7f"/>
    <d v="2022-02-23T00:00:00"/>
    <s v="DIDI RIDES"/>
    <x v="7"/>
    <s v="digital"/>
    <n v="4551"/>
  </r>
  <r>
    <s v="b6e11578d4b788c74a87b53f7bb9a336cbab4c7f"/>
    <d v="2022-02-23T00:00:00"/>
    <s v="DIDI"/>
    <x v="39"/>
    <s v="digital"/>
    <n v="4551"/>
  </r>
  <r>
    <s v="b6e11578d4b788c74a87b53f7bb9a336cbab4c7f"/>
    <d v="2022-02-23T00:00:00"/>
    <s v="DIDI RIDES"/>
    <x v="7"/>
    <s v="digital"/>
    <n v="38"/>
  </r>
  <r>
    <s v="b6e11578d4b788c74a87b53f7bb9a336cbab4c7f"/>
    <d v="2022-02-23T00:00:00"/>
    <s v="DIDI"/>
    <x v="39"/>
    <s v="digital"/>
    <n v="38"/>
  </r>
  <r>
    <s v="b6e11578d4b788c74a87b53f7bb9a336cbab4c7f"/>
    <d v="2022-02-23T00:00:00"/>
    <s v="DIDIFOOD"/>
    <x v="12"/>
    <s v="digital"/>
    <n v="3004"/>
  </r>
  <r>
    <s v="b6e11578d4b788c74a87b53f7bb9a336cbab4c7f"/>
    <d v="2022-02-23T00:00:00"/>
    <s v="DIDIFOOD"/>
    <x v="12"/>
    <s v="digital"/>
    <n v="3004"/>
  </r>
  <r>
    <s v="b6e11578d4b788c74a87b53f7bb9a336cbab4c7f"/>
    <d v="2022-02-24T00:00:00"/>
    <s v="DIDI FOOD"/>
    <x v="12"/>
    <s v="digital"/>
    <n v="1508"/>
  </r>
  <r>
    <s v="b6e11578d4b788c74a87b53f7bb9a336cbab4c7f"/>
    <d v="2022-03-01T00:00:00"/>
    <s v="MELIMAS"/>
    <x v="9"/>
    <s v="digital"/>
    <n v="1516"/>
  </r>
  <r>
    <s v="b6e11578d4b788c74a87b53f7bb9a336cbab4c7f"/>
    <d v="2022-03-01T00:00:00"/>
    <s v="AMAZON"/>
    <x v="0"/>
    <s v="digital"/>
    <n v="5998"/>
  </r>
  <r>
    <s v="b6e11578d4b788c74a87b53f7bb9a336cbab4c7f"/>
    <d v="2022-03-04T00:00:00"/>
    <s v="MERCADO PAGO"/>
    <x v="14"/>
    <s v="digital"/>
    <n v="1736"/>
  </r>
  <r>
    <s v="b6e11578d4b788c74a87b53f7bb9a336cbab4c7f"/>
    <d v="2022-03-05T00:00:00"/>
    <s v="TELEFONICA"/>
    <x v="16"/>
    <s v="digital"/>
    <n v="3229"/>
  </r>
  <r>
    <s v="b6e11578d4b788c74a87b53f7bb9a336cbab4c7f"/>
    <d v="2022-03-06T00:00:00"/>
    <s v="OXXO"/>
    <x v="3"/>
    <s v="fisica"/>
    <n v="644"/>
  </r>
  <r>
    <s v="b6e11578d4b788c74a87b53f7bb9a336cbab4c7f"/>
    <d v="2022-03-08T00:00:00"/>
    <s v="DIDIFOOD"/>
    <x v="12"/>
    <s v="digital"/>
    <n v="2769"/>
  </r>
  <r>
    <s v="b6e11578d4b788c74a87b53f7bb9a336cbab4c7f"/>
    <d v="2022-03-08T00:00:00"/>
    <s v="DIDIFOOD"/>
    <x v="12"/>
    <s v="digital"/>
    <n v="2769"/>
  </r>
  <r>
    <s v="b6e11578d4b788c74a87b53f7bb9a336cbab4c7f"/>
    <d v="2022-03-09T00:00:00"/>
    <s v="DIDIFOOD"/>
    <x v="12"/>
    <s v="digital"/>
    <n v="1282"/>
  </r>
  <r>
    <s v="b6e11578d4b788c74a87b53f7bb9a336cbab4c7f"/>
    <d v="2022-03-09T00:00:00"/>
    <s v="DIDIFOOD"/>
    <x v="12"/>
    <s v="digital"/>
    <n v="1282"/>
  </r>
  <r>
    <s v="b6e11578d4b788c74a87b53f7bb9a336cbab4c7f"/>
    <d v="2022-03-13T00:00:00"/>
    <s v="MAX"/>
    <x v="9"/>
    <s v="digital"/>
    <n v="1464"/>
  </r>
  <r>
    <s v="b6e11578d4b788c74a87b53f7bb9a336cbab4c7f"/>
    <d v="2022-03-19T00:00:00"/>
    <s v="DIDI RIDES"/>
    <x v="7"/>
    <s v="digital"/>
    <n v="3873"/>
  </r>
  <r>
    <s v="b6e11578d4b788c74a87b53f7bb9a336cbab4c7f"/>
    <d v="2022-03-19T00:00:00"/>
    <s v="DIDI RIDES"/>
    <x v="7"/>
    <s v="digital"/>
    <n v="3873"/>
  </r>
  <r>
    <s v="b6e11578d4b788c74a87b53f7bb9a336cbab4c7f"/>
    <d v="2022-03-19T00:00:00"/>
    <s v="AMAZON PRIME"/>
    <x v="20"/>
    <s v="digital"/>
    <n v="1162"/>
  </r>
  <r>
    <s v="b6e11578d4b788c74a87b53f7bb9a336cbab4c7f"/>
    <d v="2022-03-19T00:00:00"/>
    <s v="DIDI RIDES"/>
    <x v="7"/>
    <s v="digital"/>
    <n v="3873"/>
  </r>
  <r>
    <s v="b6e11578d4b788c74a87b53f7bb9a336cbab4c7f"/>
    <d v="2022-03-19T00:00:00"/>
    <s v="DIDI RIDES"/>
    <x v="7"/>
    <s v="digital"/>
    <n v="3873"/>
  </r>
  <r>
    <s v="b6e11578d4b788c74a87b53f7bb9a336cbab4c7f"/>
    <d v="2022-03-19T00:00:00"/>
    <s v="AMAZON"/>
    <x v="0"/>
    <s v="digital"/>
    <n v="254"/>
  </r>
  <r>
    <s v="b6e11578d4b788c74a87b53f7bb9a336cbab4c7f"/>
    <d v="2022-03-20T00:00:00"/>
    <s v="AMAZON"/>
    <x v="0"/>
    <s v="digital"/>
    <n v="1276"/>
  </r>
  <r>
    <s v="b6e11578d4b788c74a87b53f7bb9a336cbab4c7f"/>
    <d v="2022-03-25T00:00:00"/>
    <s v="DIDI FOOD"/>
    <x v="12"/>
    <s v="digital"/>
    <n v="1162"/>
  </r>
  <r>
    <s v="b6e11578d4b788c74a87b53f7bb9a336cbab4c7f"/>
    <d v="2022-03-27T00:00:00"/>
    <s v="DIDI"/>
    <x v="9"/>
    <s v="digital"/>
    <n v="562"/>
  </r>
  <r>
    <s v="b6e11578d4b788c74a87b53f7bb9a336cbab4c7f"/>
    <d v="2022-03-27T00:00:00"/>
    <s v="DIDI RIDES"/>
    <x v="7"/>
    <s v="digital"/>
    <n v="562"/>
  </r>
  <r>
    <s v="b6e11578d4b788c74a87b53f7bb9a336cbab4c7f"/>
    <d v="2022-03-27T00:00:00"/>
    <s v="DIDI"/>
    <x v="7"/>
    <s v="digital"/>
    <n v="562"/>
  </r>
  <r>
    <s v="b6e11578d4b788c74a87b53f7bb9a336cbab4c7f"/>
    <d v="2022-03-27T00:00:00"/>
    <s v="OXXO"/>
    <x v="3"/>
    <s v="fisica"/>
    <n v="403"/>
  </r>
  <r>
    <s v="b6e11578d4b788c74a87b53f7bb9a336cbab4c7f"/>
    <d v="2022-03-28T00:00:00"/>
    <s v="OXXO"/>
    <x v="3"/>
    <s v="fisica"/>
    <n v="2127"/>
  </r>
  <r>
    <s v="b6e11578d4b788c74a87b53f7bb9a336cbab4c7f"/>
    <d v="2022-03-29T00:00:00"/>
    <s v="AMAZON"/>
    <x v="0"/>
    <s v="digital"/>
    <n v="2081"/>
  </r>
  <r>
    <s v="b6e11578d4b788c74a87b53f7bb9a336cbab4c7f"/>
    <d v="2022-03-29T00:00:00"/>
    <s v="DIDI FOOD"/>
    <x v="12"/>
    <s v="digital"/>
    <n v="1449"/>
  </r>
  <r>
    <s v="b6e11578d4b788c74a87b53f7bb9a336cbab4c7f"/>
    <d v="2022-03-29T00:00:00"/>
    <s v="OXXO"/>
    <x v="3"/>
    <s v="fisica"/>
    <n v="943"/>
  </r>
  <r>
    <s v="b6e11578d4b788c74a87b53f7bb9a336cbab4c7f"/>
    <d v="2022-03-30T00:00:00"/>
    <s v="OXXO"/>
    <x v="3"/>
    <s v="fisica"/>
    <n v="547"/>
  </r>
  <r>
    <s v="b6e11578d4b788c74a87b53f7bb9a336cbab4c7f"/>
    <d v="2022-03-31T00:00:00"/>
    <s v="MELIMAS"/>
    <x v="9"/>
    <s v="digital"/>
    <n v="1516"/>
  </r>
  <r>
    <s v="b6e11578d4b788c74a87b53f7bb9a336cbab4c7f"/>
    <d v="2022-04-03T00:00:00"/>
    <s v="OXXO"/>
    <x v="3"/>
    <s v="fisica"/>
    <n v="863"/>
  </r>
  <r>
    <s v="b6e11578d4b788c74a87b53f7bb9a336cbab4c7f"/>
    <d v="2022-04-04T00:00:00"/>
    <s v="CANVA"/>
    <x v="1"/>
    <s v="digital"/>
    <n v="1736"/>
  </r>
  <r>
    <s v="b6e11578d4b788c74a87b53f7bb9a336cbab4c7f"/>
    <d v="2022-04-05T00:00:00"/>
    <s v="DIDI FOOD"/>
    <x v="12"/>
    <s v="digital"/>
    <n v="2299"/>
  </r>
  <r>
    <s v="b6e11578d4b788c74a87b53f7bb9a336cbab4c7f"/>
    <d v="2022-04-07T00:00:00"/>
    <s v="CANVA"/>
    <x v="1"/>
    <s v="digital"/>
    <n v="1736"/>
  </r>
  <r>
    <s v="b6e11578d4b788c74a87b53f7bb9a336cbab4c7f"/>
    <d v="2022-04-09T00:00:00"/>
    <s v="CANVA"/>
    <x v="1"/>
    <s v="digital"/>
    <n v="1736"/>
  </r>
  <r>
    <s v="b6e11578d4b788c74a87b53f7bb9a336cbab4c7f"/>
    <d v="2022-04-09T00:00:00"/>
    <s v="DIDI FOOD"/>
    <x v="12"/>
    <s v="digital"/>
    <n v="1449"/>
  </r>
  <r>
    <s v="b6e11578d4b788c74a87b53f7bb9a336cbab4c7f"/>
    <d v="2022-04-10T00:00:00"/>
    <s v="OXXO"/>
    <x v="3"/>
    <s v="fisica"/>
    <n v="667"/>
  </r>
  <r>
    <s v="b6e11578d4b788c74a87b53f7bb9a336cbab4c7f"/>
    <d v="2022-04-12T00:00:00"/>
    <s v="CANVA"/>
    <x v="1"/>
    <s v="digital"/>
    <n v="1736"/>
  </r>
  <r>
    <s v="b6e11578d4b788c74a87b53f7bb9a336cbab4c7f"/>
    <d v="2022-04-12T00:00:00"/>
    <s v="MAX"/>
    <x v="9"/>
    <s v="digital"/>
    <n v="1464"/>
  </r>
  <r>
    <s v="b6e11578d4b788c74a87b53f7bb9a336cbab4c7f"/>
    <d v="2022-04-12T00:00:00"/>
    <s v="DIDI FOOD"/>
    <x v="12"/>
    <s v="digital"/>
    <n v="1449"/>
  </r>
  <r>
    <s v="b6e11578d4b788c74a87b53f7bb9a336cbab4c7f"/>
    <d v="2022-04-13T00:00:00"/>
    <s v="DIDI FOOD"/>
    <x v="12"/>
    <s v="digital"/>
    <n v="215"/>
  </r>
  <r>
    <s v="b6e11578d4b788c74a87b53f7bb9a336cbab4c7f"/>
    <d v="2022-04-14T00:00:00"/>
    <s v="CANVA"/>
    <x v="1"/>
    <s v="digital"/>
    <n v="1736"/>
  </r>
  <r>
    <s v="b6e11578d4b788c74a87b53f7bb9a336cbab4c7f"/>
    <d v="2022-04-14T00:00:00"/>
    <s v="AMAZON"/>
    <x v="0"/>
    <s v="digital"/>
    <n v="1162"/>
  </r>
  <r>
    <s v="b6e11578d4b788c74a87b53f7bb9a336cbab4c7f"/>
    <d v="2022-04-14T00:00:00"/>
    <s v="OXXO"/>
    <x v="3"/>
    <s v="fisica"/>
    <n v="667"/>
  </r>
  <r>
    <s v="b6e11578d4b788c74a87b53f7bb9a336cbab4c7f"/>
    <d v="2022-04-14T00:00:00"/>
    <s v="AMAZON"/>
    <x v="0"/>
    <s v="digital"/>
    <n v="1162"/>
  </r>
  <r>
    <s v="b6e11578d4b788c74a87b53f7bb9a336cbab4c7f"/>
    <d v="2022-04-15T00:00:00"/>
    <s v="MAX"/>
    <x v="9"/>
    <s v="digital"/>
    <n v="1464"/>
  </r>
  <r>
    <s v="b6e11578d4b788c74a87b53f7bb9a336cbab4c7f"/>
    <d v="2022-04-16T00:00:00"/>
    <s v="CANVA"/>
    <x v="1"/>
    <s v="digital"/>
    <n v="1736"/>
  </r>
  <r>
    <s v="b6e11578d4b788c74a87b53f7bb9a336cbab4c7f"/>
    <d v="2022-04-17T00:00:00"/>
    <s v="MAX"/>
    <x v="9"/>
    <s v="digital"/>
    <n v="1464"/>
  </r>
  <r>
    <s v="b6e11578d4b788c74a87b53f7bb9a336cbab4c7f"/>
    <d v="2022-04-17T00:00:00"/>
    <s v="OXXO"/>
    <x v="3"/>
    <s v="fisica"/>
    <n v="874"/>
  </r>
  <r>
    <s v="b6e11578d4b788c74a87b53f7bb9a336cbab4c7f"/>
    <d v="2022-04-18T00:00:00"/>
    <s v="CANVA"/>
    <x v="1"/>
    <s v="digital"/>
    <n v="1736"/>
  </r>
  <r>
    <s v="b6e11578d4b788c74a87b53f7bb9a336cbab4c7f"/>
    <d v="2022-04-18T00:00:00"/>
    <s v="CANVA"/>
    <x v="1"/>
    <s v="digital"/>
    <n v="1736"/>
  </r>
  <r>
    <s v="b6e11578d4b788c74a87b53f7bb9a336cbab4c7f"/>
    <d v="2022-04-18T00:00:00"/>
    <s v="DIDI FOOD"/>
    <x v="12"/>
    <s v="digital"/>
    <n v="2184"/>
  </r>
  <r>
    <s v="b6e11578d4b788c74a87b53f7bb9a336cbab4c7f"/>
    <d v="2022-04-19T00:00:00"/>
    <s v="DIDIFOOD"/>
    <x v="12"/>
    <s v="digital"/>
    <n v="3034"/>
  </r>
  <r>
    <s v="b6e11578d4b788c74a87b53f7bb9a336cbab4c7f"/>
    <d v="2022-04-19T00:00:00"/>
    <s v="DIDIFOOD"/>
    <x v="12"/>
    <s v="digital"/>
    <n v="3034"/>
  </r>
  <r>
    <s v="b6e11578d4b788c74a87b53f7bb9a336cbab4c7f"/>
    <d v="2022-04-19T00:00:00"/>
    <s v="DIDIFOOD"/>
    <x v="12"/>
    <s v="digital"/>
    <n v="246"/>
  </r>
  <r>
    <s v="b6e11578d4b788c74a87b53f7bb9a336cbab4c7f"/>
    <d v="2022-04-19T00:00:00"/>
    <s v="DIDIFOOD"/>
    <x v="12"/>
    <s v="digital"/>
    <n v="246"/>
  </r>
  <r>
    <s v="b6e11578d4b788c74a87b53f7bb9a336cbab4c7f"/>
    <d v="2022-04-20T00:00:00"/>
    <s v="MAX"/>
    <x v="9"/>
    <s v="digital"/>
    <n v="1464"/>
  </r>
  <r>
    <s v="b6e11578d4b788c74a87b53f7bb9a336cbab4c7f"/>
    <d v="2022-04-20T00:00:00"/>
    <s v="DIDI FOOD"/>
    <x v="12"/>
    <s v="digital"/>
    <n v="1345"/>
  </r>
  <r>
    <s v="b6e11578d4b788c74a87b53f7bb9a336cbab4c7f"/>
    <d v="2022-04-30T00:00:00"/>
    <s v="MELIMAS"/>
    <x v="9"/>
    <s v="digital"/>
    <n v="1516"/>
  </r>
  <r>
    <s v="b6e11578d4b788c74a87b53f7bb9a336cbab4c7f"/>
    <d v="2022-05-01T00:00:00"/>
    <s v="OXXO"/>
    <x v="3"/>
    <s v="fisica"/>
    <n v="863"/>
  </r>
  <r>
    <s v="b6e11578d4b788c74a87b53f7bb9a336cbab4c7f"/>
    <d v="2022-05-02T00:00:00"/>
    <s v="MELIMAS"/>
    <x v="9"/>
    <s v="digital"/>
    <n v="1516"/>
  </r>
  <r>
    <s v="b6e11578d4b788c74a87b53f7bb9a336cbab4c7f"/>
    <d v="2022-05-04T00:00:00"/>
    <s v="MELIMAS"/>
    <x v="9"/>
    <s v="digital"/>
    <n v="1516"/>
  </r>
  <r>
    <s v="b6e11578d4b788c74a87b53f7bb9a336cbab4c7f"/>
    <d v="2022-05-04T00:00:00"/>
    <s v="DIDI FOOD"/>
    <x v="12"/>
    <s v="digital"/>
    <n v="3505"/>
  </r>
  <r>
    <s v="b6e11578d4b788c74a87b53f7bb9a336cbab4c7f"/>
    <d v="2022-05-05T00:00:00"/>
    <s v="DIDI FOOD"/>
    <x v="12"/>
    <s v="digital"/>
    <n v="4137"/>
  </r>
  <r>
    <s v="b6e11578d4b788c74a87b53f7bb9a336cbab4c7f"/>
    <d v="2022-05-07T00:00:00"/>
    <s v="MELIMAS"/>
    <x v="9"/>
    <s v="digital"/>
    <n v="1516"/>
  </r>
  <r>
    <s v="b6e11578d4b788c74a87b53f7bb9a336cbab4c7f"/>
    <d v="2022-05-07T00:00:00"/>
    <s v="OXXO"/>
    <x v="3"/>
    <s v="fisica"/>
    <n v="1035"/>
  </r>
  <r>
    <s v="b6e11578d4b788c74a87b53f7bb9a336cbab4c7f"/>
    <d v="2022-05-09T00:00:00"/>
    <s v="MELIMAS"/>
    <x v="9"/>
    <s v="digital"/>
    <n v="1516"/>
  </r>
  <r>
    <s v="b6e11578d4b788c74a87b53f7bb9a336cbab4c7f"/>
    <d v="2022-05-09T00:00:00"/>
    <s v="DIDI FOOD"/>
    <x v="12"/>
    <s v="digital"/>
    <n v="4332"/>
  </r>
  <r>
    <s v="b6e11578d4b788c74a87b53f7bb9a336cbab4c7f"/>
    <d v="2022-05-10T00:00:00"/>
    <s v="OXXO"/>
    <x v="3"/>
    <s v="fisica"/>
    <n v="1759"/>
  </r>
  <r>
    <s v="b6e11578d4b788c74a87b53f7bb9a336cbab4c7f"/>
    <d v="2022-05-11T00:00:00"/>
    <s v="MELIMAS"/>
    <x v="9"/>
    <s v="digital"/>
    <n v="1516"/>
  </r>
  <r>
    <s v="b6e11578d4b788c74a87b53f7bb9a336cbab4c7f"/>
    <d v="2022-05-11T00:00:00"/>
    <s v="DIDI FOOD"/>
    <x v="12"/>
    <s v="digital"/>
    <n v="1449"/>
  </r>
  <r>
    <s v="b6e11578d4b788c74a87b53f7bb9a336cbab4c7f"/>
    <d v="2022-05-12T00:00:00"/>
    <s v="FARMACIAS GUADALAJARA"/>
    <x v="4"/>
    <s v="fisica"/>
    <n v="1881"/>
  </r>
  <r>
    <s v="b6e11578d4b788c74a87b53f7bb9a336cbab4c7f"/>
    <d v="2022-05-12T00:00:00"/>
    <s v="OXXO"/>
    <x v="3"/>
    <s v="fisica"/>
    <n v="644"/>
  </r>
  <r>
    <s v="b6e11578d4b788c74a87b53f7bb9a336cbab4c7f"/>
    <d v="2022-05-13T00:00:00"/>
    <s v="MELIMAS"/>
    <x v="9"/>
    <s v="digital"/>
    <n v="1516"/>
  </r>
  <r>
    <s v="b6e11578d4b788c74a87b53f7bb9a336cbab4c7f"/>
    <d v="2022-05-14T00:00:00"/>
    <s v="AMAZON"/>
    <x v="0"/>
    <s v="digital"/>
    <n v="1162"/>
  </r>
  <r>
    <s v="b6e11578d4b788c74a87b53f7bb9a336cbab4c7f"/>
    <d v="2022-05-14T00:00:00"/>
    <s v="AMAZON"/>
    <x v="0"/>
    <s v="digital"/>
    <n v="1162"/>
  </r>
  <r>
    <s v="b6e11578d4b788c74a87b53f7bb9a336cbab4c7f"/>
    <d v="2022-05-16T00:00:00"/>
    <s v="MERCADO PAGO"/>
    <x v="14"/>
    <s v="digital"/>
    <n v="771"/>
  </r>
  <r>
    <s v="b6e11578d4b788c74a87b53f7bb9a336cbab4c7f"/>
    <d v="2022-05-17T00:00:00"/>
    <s v="OXXO"/>
    <x v="3"/>
    <s v="fisica"/>
    <n v="1414"/>
  </r>
  <r>
    <s v="b6e11578d4b788c74a87b53f7bb9a336cbab4c7f"/>
    <d v="2022-05-18T00:00:00"/>
    <s v="DIDI FOOD"/>
    <x v="12"/>
    <s v="digital"/>
    <n v="1449"/>
  </r>
  <r>
    <s v="b6e11578d4b788c74a87b53f7bb9a336cbab4c7f"/>
    <d v="2022-05-19T00:00:00"/>
    <s v="AMAZON PRIME"/>
    <x v="20"/>
    <s v="digital"/>
    <n v="1162"/>
  </r>
  <r>
    <s v="b6e11578d4b788c74a87b53f7bb9a336cbab4c7f"/>
    <d v="2022-05-20T00:00:00"/>
    <s v="DIDIFOOD"/>
    <x v="12"/>
    <s v="digital"/>
    <n v="1345"/>
  </r>
  <r>
    <s v="b6e11578d4b788c74a87b53f7bb9a336cbab4c7f"/>
    <d v="2022-05-20T00:00:00"/>
    <s v="DIDIFOOD"/>
    <x v="12"/>
    <s v="digital"/>
    <n v="1345"/>
  </r>
  <r>
    <s v="b6e11578d4b788c74a87b53f7bb9a336cbab4c7f"/>
    <d v="2022-05-22T00:00:00"/>
    <s v="DIDIFOOD"/>
    <x v="12"/>
    <s v="digital"/>
    <n v="1736"/>
  </r>
  <r>
    <s v="b6e11578d4b788c74a87b53f7bb9a336cbab4c7f"/>
    <d v="2022-05-22T00:00:00"/>
    <s v="DIDIFOOD"/>
    <x v="12"/>
    <s v="digital"/>
    <n v="1736"/>
  </r>
  <r>
    <s v="b6e11578d4b788c74a87b53f7bb9a336cbab4c7f"/>
    <d v="2022-05-22T00:00:00"/>
    <s v="DIDI FOOD"/>
    <x v="12"/>
    <s v="digital"/>
    <n v="231"/>
  </r>
  <r>
    <s v="b6e11578d4b788c74a87b53f7bb9a336cbab4c7f"/>
    <d v="2022-05-22T00:00:00"/>
    <s v="OXXO"/>
    <x v="3"/>
    <s v="fisica"/>
    <n v="667"/>
  </r>
  <r>
    <s v="b6e11578d4b788c74a87b53f7bb9a336cbab4c7f"/>
    <d v="2022-05-24T00:00:00"/>
    <s v="DIDI FOOD"/>
    <x v="12"/>
    <s v="digital"/>
    <n v="1506"/>
  </r>
  <r>
    <s v="b6e11578d4b788c74a87b53f7bb9a336cbab4c7f"/>
    <d v="2022-05-24T00:00:00"/>
    <s v="DIDIFOOD"/>
    <x v="12"/>
    <s v="digital"/>
    <n v="1322"/>
  </r>
  <r>
    <s v="b6e11578d4b788c74a87b53f7bb9a336cbab4c7f"/>
    <d v="2022-05-24T00:00:00"/>
    <s v="DIDIFOOD"/>
    <x v="12"/>
    <s v="digital"/>
    <n v="1322"/>
  </r>
  <r>
    <s v="b6e11578d4b788c74a87b53f7bb9a336cbab4c7f"/>
    <d v="2022-05-24T00:00:00"/>
    <s v="DIDIFOOD"/>
    <x v="12"/>
    <s v="digital"/>
    <n v="1138"/>
  </r>
  <r>
    <s v="b6e11578d4b788c74a87b53f7bb9a336cbab4c7f"/>
    <d v="2022-05-24T00:00:00"/>
    <s v="DIDIFOOD"/>
    <x v="12"/>
    <s v="digital"/>
    <n v="1138"/>
  </r>
  <r>
    <s v="b6e11578d4b788c74a87b53f7bb9a336cbab4c7f"/>
    <d v="2022-05-24T00:00:00"/>
    <s v="DIDIFOOD"/>
    <x v="12"/>
    <s v="digital"/>
    <n v="1736"/>
  </r>
  <r>
    <s v="b6e11578d4b788c74a87b53f7bb9a336cbab4c7f"/>
    <d v="2022-05-24T00:00:00"/>
    <s v="DIDIFOOD"/>
    <x v="12"/>
    <s v="digital"/>
    <n v="1736"/>
  </r>
  <r>
    <s v="b6e11578d4b788c74a87b53f7bb9a336cbab4c7f"/>
    <d v="2022-05-24T00:00:00"/>
    <s v="DIDI FOOD"/>
    <x v="12"/>
    <s v="digital"/>
    <n v="1506"/>
  </r>
  <r>
    <s v="b6e11578d4b788c74a87b53f7bb9a336cbab4c7f"/>
    <d v="2022-05-24T00:00:00"/>
    <s v="OXXO"/>
    <x v="3"/>
    <s v="fisica"/>
    <n v="587"/>
  </r>
  <r>
    <s v="b6e11578d4b788c74a87b53f7bb9a336cbab4c7f"/>
    <d v="2022-05-25T00:00:00"/>
    <s v="OXXO"/>
    <x v="3"/>
    <s v="fisica"/>
    <n v="1167"/>
  </r>
  <r>
    <s v="b6e11578d4b788c74a87b53f7bb9a336cbab4c7f"/>
    <d v="2022-05-25T00:00:00"/>
    <s v="DIDI RIDES"/>
    <x v="7"/>
    <s v="digital"/>
    <n v="2305"/>
  </r>
  <r>
    <s v="b6e11578d4b788c74a87b53f7bb9a336cbab4c7f"/>
    <d v="2022-05-25T00:00:00"/>
    <s v="DIDI"/>
    <x v="39"/>
    <s v="digital"/>
    <n v="2305"/>
  </r>
  <r>
    <s v="b6e11578d4b788c74a87b53f7bb9a336cbab4c7f"/>
    <d v="2022-05-26T00:00:00"/>
    <s v="OXXO"/>
    <x v="3"/>
    <s v="fisica"/>
    <n v="932"/>
  </r>
  <r>
    <s v="b6e11578d4b788c74a87b53f7bb9a336cbab4c7f"/>
    <d v="2022-05-26T00:00:00"/>
    <s v="DIDI FOOD"/>
    <x v="12"/>
    <s v="digital"/>
    <n v="2885"/>
  </r>
  <r>
    <s v="b6e11578d4b788c74a87b53f7bb9a336cbab4c7f"/>
    <d v="2022-05-27T00:00:00"/>
    <s v="DIDIFOOD"/>
    <x v="12"/>
    <s v="digital"/>
    <n v="1162"/>
  </r>
  <r>
    <s v="b6e11578d4b788c74a87b53f7bb9a336cbab4c7f"/>
    <d v="2022-05-27T00:00:00"/>
    <s v="OXXO"/>
    <x v="3"/>
    <s v="fisica"/>
    <n v="754"/>
  </r>
  <r>
    <s v="b6e11578d4b788c74a87b53f7bb9a336cbab4c7f"/>
    <d v="2022-05-28T00:00:00"/>
    <s v="OXXO"/>
    <x v="3"/>
    <s v="fisica"/>
    <n v="53"/>
  </r>
  <r>
    <s v="b6e11578d4b788c74a87b53f7bb9a336cbab4c7f"/>
    <d v="2022-05-29T00:00:00"/>
    <s v="AMAZON"/>
    <x v="0"/>
    <s v="digital"/>
    <n v="1736"/>
  </r>
  <r>
    <s v="b6e11578d4b788c74a87b53f7bb9a336cbab4c7f"/>
    <d v="2022-05-29T00:00:00"/>
    <s v="DIDI FOOD"/>
    <x v="12"/>
    <s v="digital"/>
    <n v="1138"/>
  </r>
  <r>
    <s v="b6e11578d4b788c74a87b53f7bb9a336cbab4c7f"/>
    <d v="2022-05-29T00:00:00"/>
    <s v="AMAZON"/>
    <x v="0"/>
    <s v="digital"/>
    <n v="1736"/>
  </r>
  <r>
    <s v="b6e11578d4b788c74a87b53f7bb9a336cbab4c7f"/>
    <d v="2022-05-30T00:00:00"/>
    <s v="DIDI FOOD"/>
    <x v="12"/>
    <s v="digital"/>
    <n v="1449"/>
  </r>
  <r>
    <s v="b6e11578d4b788c74a87b53f7bb9a336cbab4c7f"/>
    <d v="2022-06-01T00:00:00"/>
    <s v="OXXO"/>
    <x v="3"/>
    <s v="fisica"/>
    <n v="1104"/>
  </r>
  <r>
    <s v="b6e11578d4b788c74a87b53f7bb9a336cbab4c7f"/>
    <d v="2022-06-01T00:00:00"/>
    <s v="DIDI FOOD"/>
    <x v="12"/>
    <s v="digital"/>
    <n v="1288"/>
  </r>
  <r>
    <s v="b6e11578d4b788c74a87b53f7bb9a336cbab4c7f"/>
    <d v="2022-06-02T00:00:00"/>
    <s v="7 ELEVEN"/>
    <x v="3"/>
    <s v="fisica"/>
    <n v="725"/>
  </r>
  <r>
    <s v="b6e11578d4b788c74a87b53f7bb9a336cbab4c7f"/>
    <d v="2022-06-02T00:00:00"/>
    <s v="7 ELEVEN"/>
    <x v="3"/>
    <s v="fisica"/>
    <n v="1483"/>
  </r>
  <r>
    <s v="b6e11578d4b788c74a87b53f7bb9a336cbab4c7f"/>
    <d v="2022-06-03T00:00:00"/>
    <s v="OXXO"/>
    <x v="3"/>
    <s v="fisica"/>
    <n v="633"/>
  </r>
  <r>
    <s v="b6e11578d4b788c74a87b53f7bb9a336cbab4c7f"/>
    <d v="2022-06-04T00:00:00"/>
    <s v="DIDI FOOD"/>
    <x v="12"/>
    <s v="digital"/>
    <n v="587"/>
  </r>
  <r>
    <s v="b6e11578d4b788c74a87b53f7bb9a336cbab4c7f"/>
    <d v="2022-06-07T00:00:00"/>
    <s v="OXXO"/>
    <x v="3"/>
    <s v="fisica"/>
    <n v="484"/>
  </r>
  <r>
    <s v="b6e11578d4b788c74a87b53f7bb9a336cbab4c7f"/>
    <d v="2022-06-07T00:00:00"/>
    <s v="DIDI FOOD"/>
    <x v="12"/>
    <s v="digital"/>
    <n v="1265"/>
  </r>
  <r>
    <s v="b6e11578d4b788c74a87b53f7bb9a336cbab4c7f"/>
    <d v="2022-06-08T00:00:00"/>
    <s v="OXXO"/>
    <x v="3"/>
    <s v="fisica"/>
    <n v="541"/>
  </r>
  <r>
    <s v="b6e11578d4b788c74a87b53f7bb9a336cbab4c7f"/>
    <d v="2022-06-09T00:00:00"/>
    <s v="OXXO"/>
    <x v="3"/>
    <s v="fisica"/>
    <n v="7583"/>
  </r>
  <r>
    <s v="b6e11578d4b788c74a87b53f7bb9a336cbab4c7f"/>
    <d v="2022-06-12T00:00:00"/>
    <s v="CINEPOLIS"/>
    <x v="17"/>
    <s v="digital"/>
    <n v="725"/>
  </r>
  <r>
    <s v="b6e11578d4b788c74a87b53f7bb9a336cbab4c7f"/>
    <d v="2022-06-13T00:00:00"/>
    <s v="CINEPOLIS"/>
    <x v="22"/>
    <s v="fisica"/>
    <n v="1633"/>
  </r>
  <r>
    <s v="b6e11578d4b788c74a87b53f7bb9a336cbab4c7f"/>
    <d v="2022-06-14T00:00:00"/>
    <s v="DIDI FOOD"/>
    <x v="12"/>
    <s v="digital"/>
    <n v="1862"/>
  </r>
  <r>
    <s v="b6e11578d4b788c74a87b53f7bb9a336cbab4c7f"/>
    <d v="2022-06-15T00:00:00"/>
    <s v="DIDI RIDES"/>
    <x v="7"/>
    <s v="digital"/>
    <n v="3004"/>
  </r>
  <r>
    <s v="b6e11578d4b788c74a87b53f7bb9a336cbab4c7f"/>
    <d v="2022-06-15T00:00:00"/>
    <s v="DIDI"/>
    <x v="49"/>
    <s v="digital"/>
    <n v="3004"/>
  </r>
  <r>
    <s v="b6e11578d4b788c74a87b53f7bb9a336cbab4c7f"/>
    <d v="2022-06-15T00:00:00"/>
    <s v="OXXO"/>
    <x v="3"/>
    <s v="fisica"/>
    <n v="225"/>
  </r>
  <r>
    <s v="b6e11578d4b788c74a87b53f7bb9a336cbab4c7f"/>
    <d v="2022-06-16T00:00:00"/>
    <s v="DIDI FOOD"/>
    <x v="12"/>
    <s v="digital"/>
    <n v="1793"/>
  </r>
  <r>
    <s v="b6e11578d4b788c74a87b53f7bb9a336cbab4c7f"/>
    <d v="2022-06-17T00:00:00"/>
    <s v="7 ELEVEN"/>
    <x v="3"/>
    <s v="fisica"/>
    <n v="633"/>
  </r>
  <r>
    <s v="b6e11578d4b788c74a87b53f7bb9a336cbab4c7f"/>
    <d v="2022-06-19T00:00:00"/>
    <s v="AMAZON PRIME"/>
    <x v="20"/>
    <s v="digital"/>
    <n v="1162"/>
  </r>
  <r>
    <s v="b6e11578d4b788c74a87b53f7bb9a336cbab4c7f"/>
    <d v="2022-06-20T00:00:00"/>
    <s v="OXXO"/>
    <x v="3"/>
    <s v="fisica"/>
    <n v="897"/>
  </r>
  <r>
    <s v="b6e11578d4b788c74a87b53f7bb9a336cbab4c7f"/>
    <d v="2022-06-21T00:00:00"/>
    <s v="OXXO"/>
    <x v="3"/>
    <s v="fisica"/>
    <n v="1391"/>
  </r>
  <r>
    <s v="b6e11578d4b788c74a87b53f7bb9a336cbab4c7f"/>
    <d v="2022-06-24T00:00:00"/>
    <s v="DIDIFOOD"/>
    <x v="12"/>
    <s v="digital"/>
    <n v="1874"/>
  </r>
  <r>
    <s v="b6e11578d4b788c74a87b53f7bb9a336cbab4c7f"/>
    <d v="2022-06-24T00:00:00"/>
    <s v="DIDIFOOD"/>
    <x v="12"/>
    <s v="digital"/>
    <n v="1874"/>
  </r>
  <r>
    <s v="b6e11578d4b788c74a87b53f7bb9a336cbab4c7f"/>
    <d v="2022-06-26T00:00:00"/>
    <s v="DIDIFOOD"/>
    <x v="12"/>
    <s v="digital"/>
    <n v="1145"/>
  </r>
  <r>
    <s v="b6e11578d4b788c74a87b53f7bb9a336cbab4c7f"/>
    <d v="2022-06-27T00:00:00"/>
    <s v="OXXO"/>
    <x v="3"/>
    <s v="fisica"/>
    <n v="863"/>
  </r>
  <r>
    <s v="b6e11578d4b788c74a87b53f7bb9a336cbab4c7f"/>
    <d v="2022-06-28T00:00:00"/>
    <s v="CFE"/>
    <x v="2"/>
    <s v="digital"/>
    <n v="46103"/>
  </r>
  <r>
    <s v="b6e11578d4b788c74a87b53f7bb9a336cbab4c7f"/>
    <d v="2022-06-28T00:00:00"/>
    <s v="LIVERPOOL"/>
    <x v="17"/>
    <s v="digital"/>
    <n v="409"/>
  </r>
  <r>
    <s v="b6e11578d4b788c74a87b53f7bb9a336cbab4c7f"/>
    <d v="2022-06-29T00:00:00"/>
    <s v="OXXO"/>
    <x v="3"/>
    <s v="fisica"/>
    <n v="857"/>
  </r>
  <r>
    <s v="b6e11578d4b788c74a87b53f7bb9a336cbab4c7f"/>
    <d v="2022-06-30T00:00:00"/>
    <s v="AMAZON"/>
    <x v="0"/>
    <s v="digital"/>
    <n v="1736"/>
  </r>
  <r>
    <s v="b6e11578d4b788c74a87b53f7bb9a336cbab4c7f"/>
    <d v="2022-06-30T00:00:00"/>
    <s v="MELIMAS"/>
    <x v="24"/>
    <s v="digital"/>
    <n v="1516"/>
  </r>
  <r>
    <s v="b6e11578d4b788c74a87b53f7bb9a336cbab4c7f"/>
    <d v="2022-06-30T00:00:00"/>
    <s v="OXXO"/>
    <x v="3"/>
    <s v="fisica"/>
    <n v="69"/>
  </r>
  <r>
    <s v="b6e11578d4b788c74a87b53f7bb9a336cbab4c7f"/>
    <d v="2022-06-30T00:00:00"/>
    <s v="DIDI FOOD"/>
    <x v="12"/>
    <s v="digital"/>
    <n v="1851"/>
  </r>
  <r>
    <s v="b6e11578d4b788c74a87b53f7bb9a336cbab4c7f"/>
    <d v="2022-07-03T00:00:00"/>
    <s v="OXXO"/>
    <x v="3"/>
    <s v="fisica"/>
    <n v="863"/>
  </r>
  <r>
    <s v="b6e11578d4b788c74a87b53f7bb9a336cbab4c7f"/>
    <d v="2022-07-05T00:00:00"/>
    <s v="DIDI FOOD"/>
    <x v="12"/>
    <s v="digital"/>
    <n v="817"/>
  </r>
  <r>
    <s v="b6e11578d4b788c74a87b53f7bb9a336cbab4c7f"/>
    <d v="2022-07-07T00:00:00"/>
    <s v="DIDI FOOD"/>
    <x v="12"/>
    <s v="digital"/>
    <n v="1724"/>
  </r>
  <r>
    <s v="b6e11578d4b788c74a87b53f7bb9a336cbab4c7f"/>
    <d v="2022-07-12T00:00:00"/>
    <s v="FARMACIAS GUADALAJARA"/>
    <x v="4"/>
    <s v="fisica"/>
    <n v="4097"/>
  </r>
  <r>
    <s v="b6e11578d4b788c74a87b53f7bb9a336cbab4c7f"/>
    <d v="2022-07-13T00:00:00"/>
    <s v="DIDI FOOD"/>
    <x v="12"/>
    <s v="digital"/>
    <n v="1355"/>
  </r>
  <r>
    <s v="b6e11578d4b788c74a87b53f7bb9a336cbab4c7f"/>
    <d v="2022-07-15T00:00:00"/>
    <s v="AMAZON"/>
    <x v="0"/>
    <s v="digital"/>
    <n v="254"/>
  </r>
  <r>
    <s v="b6e11578d4b788c74a87b53f7bb9a336cbab4c7f"/>
    <d v="2022-07-15T00:00:00"/>
    <s v="AMAZON"/>
    <x v="0"/>
    <s v="digital"/>
    <n v="2426"/>
  </r>
  <r>
    <s v="b6e11578d4b788c74a87b53f7bb9a336cbab4c7f"/>
    <d v="2022-07-15T00:00:00"/>
    <s v="AMAZON"/>
    <x v="0"/>
    <s v="digital"/>
    <n v="2426"/>
  </r>
  <r>
    <s v="b6e11578d4b788c74a87b53f7bb9a336cbab4c7f"/>
    <d v="2022-07-16T00:00:00"/>
    <s v="AMAZON"/>
    <x v="0"/>
    <s v="digital"/>
    <n v="2426"/>
  </r>
  <r>
    <s v="b6e11578d4b788c74a87b53f7bb9a336cbab4c7f"/>
    <d v="2022-07-17T00:00:00"/>
    <s v="AMAZON"/>
    <x v="0"/>
    <s v="digital"/>
    <n v="4151"/>
  </r>
  <r>
    <s v="b6e11578d4b788c74a87b53f7bb9a336cbab4c7f"/>
    <d v="2022-07-17T00:00:00"/>
    <s v="CINEPOLIS"/>
    <x v="17"/>
    <s v="digital"/>
    <n v="1196"/>
  </r>
  <r>
    <s v="b6e11578d4b788c74a87b53f7bb9a336cbab4c7f"/>
    <d v="2022-07-18T00:00:00"/>
    <s v="DIDI FOOD"/>
    <x v="12"/>
    <s v="digital"/>
    <n v="823"/>
  </r>
  <r>
    <s v="b6e11578d4b788c74a87b53f7bb9a336cbab4c7f"/>
    <d v="2022-07-18T00:00:00"/>
    <s v="OXXO"/>
    <x v="3"/>
    <s v="fisica"/>
    <n v="541"/>
  </r>
  <r>
    <s v="b6e11578d4b788c74a87b53f7bb9a336cbab4c7f"/>
    <d v="2022-07-19T00:00:00"/>
    <s v="AMAZON PRIME"/>
    <x v="20"/>
    <s v="digital"/>
    <n v="1162"/>
  </r>
  <r>
    <s v="b6e11578d4b788c74a87b53f7bb9a336cbab4c7f"/>
    <d v="2022-07-19T00:00:00"/>
    <s v="AMAZON"/>
    <x v="0"/>
    <s v="digital"/>
    <n v="4151"/>
  </r>
  <r>
    <s v="b6e11578d4b788c74a87b53f7bb9a336cbab4c7f"/>
    <d v="2022-07-20T00:00:00"/>
    <s v="AMAZON"/>
    <x v="0"/>
    <s v="digital"/>
    <n v="2426"/>
  </r>
  <r>
    <s v="b6e11578d4b788c74a87b53f7bb9a336cbab4c7f"/>
    <d v="2022-07-21T00:00:00"/>
    <s v="AMAZON"/>
    <x v="0"/>
    <s v="digital"/>
    <n v="4151"/>
  </r>
  <r>
    <s v="b6e11578d4b788c74a87b53f7bb9a336cbab4c7f"/>
    <d v="2022-07-24T00:00:00"/>
    <s v="OXXO"/>
    <x v="3"/>
    <s v="fisica"/>
    <n v="53"/>
  </r>
  <r>
    <s v="b6e11578d4b788c74a87b53f7bb9a336cbab4c7f"/>
    <d v="2022-07-24T00:00:00"/>
    <s v="OXXO"/>
    <x v="3"/>
    <s v="fisica"/>
    <n v="53"/>
  </r>
  <r>
    <s v="b6e11578d4b788c74a87b53f7bb9a336cbab4c7f"/>
    <d v="2022-07-25T00:00:00"/>
    <s v="MERCADO PAGO"/>
    <x v="14"/>
    <s v="digital"/>
    <n v="29893"/>
  </r>
  <r>
    <s v="b6e11578d4b788c74a87b53f7bb9a336cbab4c7f"/>
    <d v="2022-07-25T00:00:00"/>
    <s v="OXXO"/>
    <x v="3"/>
    <s v="fisica"/>
    <n v="541"/>
  </r>
  <r>
    <s v="b6e11578d4b788c74a87b53f7bb9a336cbab4c7f"/>
    <d v="2022-07-26T00:00:00"/>
    <s v="FARMACIAS GUADALAJARA"/>
    <x v="4"/>
    <s v="fisica"/>
    <n v="932"/>
  </r>
  <r>
    <s v="b6e11578d4b788c74a87b53f7bb9a336cbab4c7f"/>
    <d v="2022-07-27T00:00:00"/>
    <s v="DIDI RIDES"/>
    <x v="7"/>
    <s v="digital"/>
    <n v="1203"/>
  </r>
  <r>
    <s v="b6e11578d4b788c74a87b53f7bb9a336cbab4c7f"/>
    <d v="2022-07-27T00:00:00"/>
    <s v="DIDI"/>
    <x v="49"/>
    <s v="digital"/>
    <n v="1203"/>
  </r>
  <r>
    <s v="b6e11578d4b788c74a87b53f7bb9a336cbab4c7f"/>
    <d v="2022-07-27T00:00:00"/>
    <s v="DIDI RIDES"/>
    <x v="7"/>
    <s v="digital"/>
    <n v="153"/>
  </r>
  <r>
    <s v="b6e11578d4b788c74a87b53f7bb9a336cbab4c7f"/>
    <d v="2022-07-27T00:00:00"/>
    <s v="DIDI"/>
    <x v="49"/>
    <s v="digital"/>
    <n v="153"/>
  </r>
  <r>
    <s v="b6e11578d4b788c74a87b53f7bb9a336cbab4c7f"/>
    <d v="2022-07-27T00:00:00"/>
    <s v="FARMACIAS GUADALAJARA"/>
    <x v="4"/>
    <s v="fisica"/>
    <n v="7611"/>
  </r>
  <r>
    <s v="b6e11578d4b788c74a87b53f7bb9a336cbab4c7f"/>
    <d v="2022-07-27T00:00:00"/>
    <s v="DIDI RIDES"/>
    <x v="7"/>
    <s v="digital"/>
    <n v="1519"/>
  </r>
  <r>
    <s v="b6e11578d4b788c74a87b53f7bb9a336cbab4c7f"/>
    <d v="2022-07-27T00:00:00"/>
    <s v="DIDI"/>
    <x v="49"/>
    <s v="digital"/>
    <n v="1519"/>
  </r>
  <r>
    <s v="b6e11578d4b788c74a87b53f7bb9a336cbab4c7f"/>
    <d v="2022-07-27T00:00:00"/>
    <s v="DIDI RIDES"/>
    <x v="7"/>
    <s v="digital"/>
    <n v="1694"/>
  </r>
  <r>
    <s v="b6e11578d4b788c74a87b53f7bb9a336cbab4c7f"/>
    <d v="2022-07-27T00:00:00"/>
    <s v="DIDI"/>
    <x v="49"/>
    <s v="digital"/>
    <n v="1694"/>
  </r>
  <r>
    <s v="b6e11578d4b788c74a87b53f7bb9a336cbab4c7f"/>
    <d v="2022-07-28T00:00:00"/>
    <s v="OXXO"/>
    <x v="3"/>
    <s v="fisica"/>
    <n v="656"/>
  </r>
  <r>
    <s v="b6e11578d4b788c74a87b53f7bb9a336cbab4c7f"/>
    <d v="2022-07-29T00:00:00"/>
    <s v="DIDI FOOD"/>
    <x v="12"/>
    <s v="digital"/>
    <n v="1552"/>
  </r>
  <r>
    <s v="b6e11578d4b788c74a87b53f7bb9a336cbab4c7f"/>
    <d v="2022-07-29T00:00:00"/>
    <s v="AMAZON"/>
    <x v="0"/>
    <s v="digital"/>
    <n v="1736"/>
  </r>
  <r>
    <s v="b6e11578d4b788c74a87b53f7bb9a336cbab4c7f"/>
    <d v="2022-07-30T00:00:00"/>
    <s v="DIDI FOOD"/>
    <x v="12"/>
    <s v="digital"/>
    <n v="1678"/>
  </r>
  <r>
    <s v="b6e11578d4b788c74a87b53f7bb9a336cbab4c7f"/>
    <d v="2022-07-30T00:00:00"/>
    <s v="MELIMAS"/>
    <x v="9"/>
    <s v="digital"/>
    <n v="1516"/>
  </r>
  <r>
    <s v="b6e11578d4b788c74a87b53f7bb9a336cbab4c7f"/>
    <d v="2022-07-31T00:00:00"/>
    <s v="DIDI FOOD"/>
    <x v="12"/>
    <s v="digital"/>
    <n v="3092"/>
  </r>
  <r>
    <s v="b6e11578d4b788c74a87b53f7bb9a336cbab4c7f"/>
    <d v="2022-07-31T00:00:00"/>
    <s v="LIVERPOOL"/>
    <x v="17"/>
    <s v="digital"/>
    <n v="2058"/>
  </r>
  <r>
    <s v="b6e11578d4b788c74a87b53f7bb9a336cbab4c7f"/>
    <d v="2022-08-01T00:00:00"/>
    <s v="DIDI FOOD"/>
    <x v="12"/>
    <s v="digital"/>
    <n v="3677"/>
  </r>
  <r>
    <s v="b6e11578d4b788c74a87b53f7bb9a336cbab4c7f"/>
    <d v="2022-08-02T00:00:00"/>
    <s v="AMAZON"/>
    <x v="0"/>
    <s v="digital"/>
    <n v="1759"/>
  </r>
  <r>
    <s v="b6e11578d4b788c74a87b53f7bb9a336cbab4c7f"/>
    <d v="2022-08-05T00:00:00"/>
    <s v="DIDI FOOD"/>
    <x v="12"/>
    <s v="digital"/>
    <n v="817"/>
  </r>
  <r>
    <s v="b6e11578d4b788c74a87b53f7bb9a336cbab4c7f"/>
    <d v="2022-08-05T00:00:00"/>
    <s v="MERCADO PAGO"/>
    <x v="17"/>
    <s v="digital"/>
    <n v="3192"/>
  </r>
  <r>
    <s v="b6e11578d4b788c74a87b53f7bb9a336cbab4c7f"/>
    <d v="2022-08-05T00:00:00"/>
    <s v="MERCADO PAGO"/>
    <x v="14"/>
    <s v="digital"/>
    <n v="3192"/>
  </r>
  <r>
    <s v="b6e11578d4b788c74a87b53f7bb9a336cbab4c7f"/>
    <d v="2022-08-05T00:00:00"/>
    <s v="AMAZON"/>
    <x v="0"/>
    <s v="digital"/>
    <n v="231"/>
  </r>
  <r>
    <s v="b6e11578d4b788c74a87b53f7bb9a336cbab4c7f"/>
    <d v="2022-08-05T00:00:00"/>
    <s v="AMAZON"/>
    <x v="0"/>
    <s v="digital"/>
    <n v="231"/>
  </r>
  <r>
    <s v="b6e11578d4b788c74a87b53f7bb9a336cbab4c7f"/>
    <d v="2022-08-06T00:00:00"/>
    <s v="AMAZON"/>
    <x v="0"/>
    <s v="digital"/>
    <n v="254"/>
  </r>
  <r>
    <s v="b6e11578d4b788c74a87b53f7bb9a336cbab4c7f"/>
    <d v="2022-08-06T00:00:00"/>
    <s v="AMAZON"/>
    <x v="0"/>
    <s v="digital"/>
    <n v="254"/>
  </r>
  <r>
    <s v="b6e11578d4b788c74a87b53f7bb9a336cbab4c7f"/>
    <d v="2022-08-06T00:00:00"/>
    <s v="AMAZON"/>
    <x v="0"/>
    <s v="digital"/>
    <n v="6906"/>
  </r>
  <r>
    <s v="b6e11578d4b788c74a87b53f7bb9a336cbab4c7f"/>
    <d v="2022-08-06T00:00:00"/>
    <s v="SUPERCENTER"/>
    <x v="5"/>
    <s v="fisica"/>
    <n v="10579"/>
  </r>
  <r>
    <s v="b6e11578d4b788c74a87b53f7bb9a336cbab4c7f"/>
    <d v="2022-08-06T00:00:00"/>
    <s v="SUPERCENTER"/>
    <x v="5"/>
    <s v="fisica"/>
    <n v="10579"/>
  </r>
  <r>
    <s v="b6e11578d4b788c74a87b53f7bb9a336cbab4c7f"/>
    <d v="2022-08-06T00:00:00"/>
    <s v="SUPERCENTER"/>
    <x v="5"/>
    <s v="fisica"/>
    <n v="10579"/>
  </r>
  <r>
    <s v="b6e11578d4b788c74a87b53f7bb9a336cbab4c7f"/>
    <d v="2022-08-07T00:00:00"/>
    <s v="DIDI RIDES"/>
    <x v="7"/>
    <s v="digital"/>
    <n v="141"/>
  </r>
  <r>
    <s v="b6e11578d4b788c74a87b53f7bb9a336cbab4c7f"/>
    <d v="2022-08-07T00:00:00"/>
    <s v="DIDI"/>
    <x v="49"/>
    <s v="digital"/>
    <n v="141"/>
  </r>
  <r>
    <s v="b6e11578d4b788c74a87b53f7bb9a336cbab4c7f"/>
    <d v="2022-08-07T00:00:00"/>
    <s v="FARMACIAS GUADALAJARA"/>
    <x v="4"/>
    <s v="fisica"/>
    <n v="478"/>
  </r>
  <r>
    <s v="b6e11578d4b788c74a87b53f7bb9a336cbab4c7f"/>
    <d v="2022-08-08T00:00:00"/>
    <s v="DIDI FOOD"/>
    <x v="12"/>
    <s v="digital"/>
    <n v="1564"/>
  </r>
  <r>
    <s v="b6e11578d4b788c74a87b53f7bb9a336cbab4c7f"/>
    <d v="2022-08-11T00:00:00"/>
    <s v="DIDIFOOD"/>
    <x v="12"/>
    <s v="digital"/>
    <n v="1473"/>
  </r>
  <r>
    <s v="b6e11578d4b788c74a87b53f7bb9a336cbab4c7f"/>
    <d v="2022-08-12T00:00:00"/>
    <s v="FARMACIAS GUADALAJARA"/>
    <x v="4"/>
    <s v="fisica"/>
    <n v="6939"/>
  </r>
  <r>
    <s v="b6e11578d4b788c74a87b53f7bb9a336cbab4c7f"/>
    <d v="2022-08-14T00:00:00"/>
    <s v="OXXO"/>
    <x v="3"/>
    <s v="fisica"/>
    <n v="667"/>
  </r>
  <r>
    <s v="b6e11578d4b788c74a87b53f7bb9a336cbab4c7f"/>
    <d v="2022-08-17T00:00:00"/>
    <s v="OXXO"/>
    <x v="3"/>
    <s v="fisica"/>
    <n v="3884"/>
  </r>
  <r>
    <s v="b6e11578d4b788c74a87b53f7bb9a336cbab4c7f"/>
    <d v="2022-08-17T00:00:00"/>
    <s v="DIDI FOOD"/>
    <x v="12"/>
    <s v="digital"/>
    <n v="1862"/>
  </r>
  <r>
    <s v="b6e11578d4b788c74a87b53f7bb9a336cbab4c7f"/>
    <d v="2022-08-18T00:00:00"/>
    <s v="OXXO"/>
    <x v="3"/>
    <s v="fisica"/>
    <n v="1047"/>
  </r>
  <r>
    <s v="b6e11578d4b788c74a87b53f7bb9a336cbab4c7f"/>
    <d v="2022-08-19T00:00:00"/>
    <s v="AMAZON PRIME"/>
    <x v="20"/>
    <s v="digital"/>
    <n v="1162"/>
  </r>
  <r>
    <s v="b6e11578d4b788c74a87b53f7bb9a336cbab4c7f"/>
    <d v="2022-08-20T00:00:00"/>
    <s v="OXXO"/>
    <x v="3"/>
    <s v="fisica"/>
    <n v="1093"/>
  </r>
  <r>
    <s v="b6e11578d4b788c74a87b53f7bb9a336cbab4c7f"/>
    <d v="2022-08-23T00:00:00"/>
    <s v="7 ELEVEN"/>
    <x v="3"/>
    <s v="fisica"/>
    <n v="851"/>
  </r>
  <r>
    <s v="b6e11578d4b788c74a87b53f7bb9a336cbab4c7f"/>
    <d v="2022-08-24T00:00:00"/>
    <s v="OXXO"/>
    <x v="3"/>
    <s v="fisica"/>
    <n v="851"/>
  </r>
  <r>
    <s v="b6e11578d4b788c74a87b53f7bb9a336cbab4c7f"/>
    <d v="2022-08-29T00:00:00"/>
    <s v="MELIMAS"/>
    <x v="9"/>
    <s v="digital"/>
    <n v="1516"/>
  </r>
  <r>
    <s v="b6e11578d4b788c74a87b53f7bb9a336cbab4c7f"/>
    <d v="2022-08-29T00:00:00"/>
    <s v="AMAZON"/>
    <x v="0"/>
    <s v="digital"/>
    <n v="1736"/>
  </r>
  <r>
    <s v="b6e11578d4b788c74a87b53f7bb9a336cbab4c7f"/>
    <d v="2022-08-29T00:00:00"/>
    <s v="MELIMAS"/>
    <x v="9"/>
    <s v="digital"/>
    <n v="1516"/>
  </r>
  <r>
    <s v="b6e11578d4b788c74a87b53f7bb9a336cbab4c7f"/>
    <d v="2022-08-31T00:00:00"/>
    <s v="DIDI FOOD"/>
    <x v="12"/>
    <s v="digital"/>
    <n v="123"/>
  </r>
  <r>
    <s v="b6e11578d4b788c74a87b53f7bb9a336cbab4c7f"/>
    <d v="2022-09-04T00:00:00"/>
    <s v="DIDI RIDES"/>
    <x v="9"/>
    <s v="digital"/>
    <n v="1497"/>
  </r>
  <r>
    <s v="b6e11578d4b788c74a87b53f7bb9a336cbab4c7f"/>
    <d v="2022-09-04T00:00:00"/>
    <s v="DIDI"/>
    <x v="49"/>
    <s v="digital"/>
    <n v="1497"/>
  </r>
  <r>
    <s v="b6e11578d4b788c74a87b53f7bb9a336cbab4c7f"/>
    <d v="2022-09-04T00:00:00"/>
    <s v="DIDI RIDES"/>
    <x v="7"/>
    <s v="digital"/>
    <n v="1257"/>
  </r>
  <r>
    <s v="b6e11578d4b788c74a87b53f7bb9a336cbab4c7f"/>
    <d v="2022-09-04T00:00:00"/>
    <s v="DIDI"/>
    <x v="49"/>
    <s v="digital"/>
    <n v="1257"/>
  </r>
  <r>
    <s v="b6e11578d4b788c74a87b53f7bb9a336cbab4c7f"/>
    <d v="2022-09-05T00:00:00"/>
    <s v="AMAZON"/>
    <x v="0"/>
    <s v="digital"/>
    <n v="4596"/>
  </r>
  <r>
    <s v="b6e11578d4b788c74a87b53f7bb9a336cbab4c7f"/>
    <d v="2022-09-05T00:00:00"/>
    <s v="AMAZON"/>
    <x v="0"/>
    <s v="digital"/>
    <n v="7048"/>
  </r>
  <r>
    <s v="b6e11578d4b788c74a87b53f7bb9a336cbab4c7f"/>
    <d v="2022-09-05T00:00:00"/>
    <s v="DIDI FOOD"/>
    <x v="12"/>
    <s v="digital"/>
    <n v="817"/>
  </r>
  <r>
    <s v="b6e11578d4b788c74a87b53f7bb9a336cbab4c7f"/>
    <d v="2022-09-06T00:00:00"/>
    <s v="AMAZON"/>
    <x v="0"/>
    <s v="digital"/>
    <n v="4596"/>
  </r>
  <r>
    <s v="b6e11578d4b788c74a87b53f7bb9a336cbab4c7f"/>
    <d v="2022-09-06T00:00:00"/>
    <s v="AMAZON"/>
    <x v="0"/>
    <s v="digital"/>
    <n v="4596"/>
  </r>
  <r>
    <s v="b6e11578d4b788c74a87b53f7bb9a336cbab4c7f"/>
    <d v="2022-09-07T00:00:00"/>
    <s v="OXXO"/>
    <x v="3"/>
    <s v="fisica"/>
    <n v="38"/>
  </r>
  <r>
    <s v="b6e11578d4b788c74a87b53f7bb9a336cbab4c7f"/>
    <d v="2022-09-07T00:00:00"/>
    <s v="DIDI RIDES"/>
    <x v="7"/>
    <s v="digital"/>
    <n v="2264"/>
  </r>
  <r>
    <s v="b6e11578d4b788c74a87b53f7bb9a336cbab4c7f"/>
    <d v="2022-09-07T00:00:00"/>
    <s v="DIDI"/>
    <x v="49"/>
    <s v="digital"/>
    <n v="2264"/>
  </r>
  <r>
    <s v="b6e11578d4b788c74a87b53f7bb9a336cbab4c7f"/>
    <d v="2022-09-07T00:00:00"/>
    <s v="DIDI RIDES"/>
    <x v="9"/>
    <s v="digital"/>
    <n v="81"/>
  </r>
  <r>
    <s v="b6e11578d4b788c74a87b53f7bb9a336cbab4c7f"/>
    <d v="2022-09-07T00:00:00"/>
    <s v="DIDI"/>
    <x v="49"/>
    <s v="digital"/>
    <n v="81"/>
  </r>
  <r>
    <s v="b6e11578d4b788c74a87b53f7bb9a336cbab4c7f"/>
    <d v="2022-09-07T00:00:00"/>
    <s v="DIDI FOOD"/>
    <x v="12"/>
    <s v="digital"/>
    <n v="1966"/>
  </r>
  <r>
    <s v="b6e11578d4b788c74a87b53f7bb9a336cbab4c7f"/>
    <d v="2022-09-08T00:00:00"/>
    <s v="AMAZON"/>
    <x v="0"/>
    <s v="digital"/>
    <n v="4596"/>
  </r>
  <r>
    <s v="b6e11578d4b788c74a87b53f7bb9a336cbab4c7f"/>
    <d v="2022-09-08T00:00:00"/>
    <s v="DIDI FOOD"/>
    <x v="12"/>
    <s v="digital"/>
    <n v="1862"/>
  </r>
  <r>
    <s v="b6e11578d4b788c74a87b53f7bb9a336cbab4c7f"/>
    <d v="2022-09-09T00:00:00"/>
    <s v="OXXO"/>
    <x v="3"/>
    <s v="fisica"/>
    <n v="53"/>
  </r>
  <r>
    <s v="b6e11578d4b788c74a87b53f7bb9a336cbab4c7f"/>
    <d v="2022-09-10T00:00:00"/>
    <s v="OXXO"/>
    <x v="3"/>
    <s v="fisica"/>
    <n v="886"/>
  </r>
  <r>
    <s v="b6e11578d4b788c74a87b53f7bb9a336cbab4c7f"/>
    <d v="2022-09-10T00:00:00"/>
    <s v="OXXO"/>
    <x v="3"/>
    <s v="fisica"/>
    <n v="667"/>
  </r>
  <r>
    <s v="b6e11578d4b788c74a87b53f7bb9a336cbab4c7f"/>
    <d v="2022-09-14T00:00:00"/>
    <s v="AMAZON"/>
    <x v="0"/>
    <s v="digital"/>
    <n v="1162"/>
  </r>
  <r>
    <s v="b6e11578d4b788c74a87b53f7bb9a336cbab4c7f"/>
    <d v="2022-09-16T00:00:00"/>
    <s v="OXXO"/>
    <x v="3"/>
    <s v="fisica"/>
    <n v="886"/>
  </r>
  <r>
    <s v="b6e11578d4b788c74a87b53f7bb9a336cbab4c7f"/>
    <d v="2022-09-18T00:00:00"/>
    <s v="7 ELEVEN"/>
    <x v="3"/>
    <s v="fisica"/>
    <n v="725"/>
  </r>
  <r>
    <s v="b6e11578d4b788c74a87b53f7bb9a336cbab4c7f"/>
    <d v="2022-09-18T00:00:00"/>
    <s v="DIDI FOOD"/>
    <x v="12"/>
    <s v="digital"/>
    <n v="1966"/>
  </r>
  <r>
    <s v="b6e11578d4b788c74a87b53f7bb9a336cbab4c7f"/>
    <d v="2022-09-19T00:00:00"/>
    <s v="OXXO"/>
    <x v="3"/>
    <s v="fisica"/>
    <n v="685"/>
  </r>
  <r>
    <s v="b6e11578d4b788c74a87b53f7bb9a336cbab4c7f"/>
    <d v="2022-09-19T00:00:00"/>
    <s v="AMAZON PRIME"/>
    <x v="20"/>
    <s v="digital"/>
    <n v="1162"/>
  </r>
  <r>
    <s v="b6e11578d4b788c74a87b53f7bb9a336cbab4c7f"/>
    <d v="2022-09-19T00:00:00"/>
    <s v="OXXO"/>
    <x v="3"/>
    <s v="fisica"/>
    <n v="667"/>
  </r>
  <r>
    <s v="b6e11578d4b788c74a87b53f7bb9a336cbab4c7f"/>
    <d v="2022-09-20T00:00:00"/>
    <s v="DIDI FOOD"/>
    <x v="12"/>
    <s v="digital"/>
    <n v="2437"/>
  </r>
  <r>
    <s v="b6e11578d4b788c74a87b53f7bb9a336cbab4c7f"/>
    <d v="2022-09-21T00:00:00"/>
    <s v="OXXO"/>
    <x v="3"/>
    <s v="fisica"/>
    <n v="3149"/>
  </r>
  <r>
    <s v="b6e11578d4b788c74a87b53f7bb9a336cbab4c7f"/>
    <d v="2022-09-25T00:00:00"/>
    <s v="OXXO"/>
    <x v="3"/>
    <s v="fisica"/>
    <n v="667"/>
  </r>
  <r>
    <s v="b6e11578d4b788c74a87b53f7bb9a336cbab4c7f"/>
    <d v="2022-09-27T00:00:00"/>
    <s v="RENTAMOVISTAR"/>
    <x v="9"/>
    <s v="digital"/>
    <n v="3057"/>
  </r>
  <r>
    <s v="b6e11578d4b788c74a87b53f7bb9a336cbab4c7f"/>
    <d v="2022-09-28T00:00:00"/>
    <s v="MELIMAS"/>
    <x v="9"/>
    <s v="digital"/>
    <n v="1516"/>
  </r>
  <r>
    <s v="b6e11578d4b788c74a87b53f7bb9a336cbab4c7f"/>
    <d v="2022-09-30T00:00:00"/>
    <s v="AMAZON"/>
    <x v="0"/>
    <s v="digital"/>
    <n v="1736"/>
  </r>
  <r>
    <s v="b6e11578d4b788c74a87b53f7bb9a336cbab4c7f"/>
    <d v="2022-09-30T00:00:00"/>
    <s v="AMAZON"/>
    <x v="0"/>
    <s v="digital"/>
    <n v="254"/>
  </r>
  <r>
    <s v="b6e11578d4b788c74a87b53f7bb9a336cbab4c7f"/>
    <d v="2022-09-30T00:00:00"/>
    <s v="AMAZON"/>
    <x v="0"/>
    <s v="digital"/>
    <n v="277"/>
  </r>
  <r>
    <s v="b6e11578d4b788c74a87b53f7bb9a336cbab4c7f"/>
    <d v="2022-09-30T00:00:00"/>
    <s v="LIVERPOOL"/>
    <x v="17"/>
    <s v="digital"/>
    <n v="2058"/>
  </r>
  <r>
    <s v="b6e11578d4b788c74a87b53f7bb9a336cbab4c7f"/>
    <d v="2022-10-03T00:00:00"/>
    <s v="DIDI FOOD"/>
    <x v="12"/>
    <s v="digital"/>
    <n v="1162"/>
  </r>
  <r>
    <s v="b6e11578d4b788c74a87b53f7bb9a336cbab4c7f"/>
    <d v="2022-10-06T00:00:00"/>
    <s v="DIDI FOOD"/>
    <x v="12"/>
    <s v="digital"/>
    <n v="817"/>
  </r>
  <r>
    <s v="b6e11578d4b788c74a87b53f7bb9a336cbab4c7f"/>
    <d v="2022-10-06T00:00:00"/>
    <s v="DIDI FOOD"/>
    <x v="12"/>
    <s v="digital"/>
    <n v="989"/>
  </r>
  <r>
    <s v="b6e11578d4b788c74a87b53f7bb9a336cbab4c7f"/>
    <d v="2022-10-06T00:00:00"/>
    <s v="OXXO"/>
    <x v="3"/>
    <s v="fisica"/>
    <n v="357"/>
  </r>
  <r>
    <s v="b6e11578d4b788c74a87b53f7bb9a336cbab4c7f"/>
    <d v="2022-10-09T00:00:00"/>
    <s v="FARMACIAS GUADALAJARA"/>
    <x v="4"/>
    <s v="fisica"/>
    <n v="3462"/>
  </r>
  <r>
    <s v="b6e11578d4b788c74a87b53f7bb9a336cbab4c7f"/>
    <d v="2022-10-09T00:00:00"/>
    <s v="FARMACIAS GUADALAJARA"/>
    <x v="4"/>
    <s v="fisica"/>
    <n v="541"/>
  </r>
  <r>
    <s v="b6e11578d4b788c74a87b53f7bb9a336cbab4c7f"/>
    <d v="2022-10-11T00:00:00"/>
    <s v="OXXO"/>
    <x v="3"/>
    <s v="fisica"/>
    <n v="863"/>
  </r>
  <r>
    <s v="b6e11578d4b788c74a87b53f7bb9a336cbab4c7f"/>
    <d v="2022-10-14T00:00:00"/>
    <s v="AMAZON"/>
    <x v="0"/>
    <s v="digital"/>
    <n v="1162"/>
  </r>
  <r>
    <s v="b6e11578d4b788c74a87b53f7bb9a336cbab4c7f"/>
    <d v="2022-10-15T00:00:00"/>
    <s v="AMAZON"/>
    <x v="0"/>
    <s v="digital"/>
    <n v="231"/>
  </r>
  <r>
    <s v="b6e11578d4b788c74a87b53f7bb9a336cbab4c7f"/>
    <d v="2022-10-15T00:00:00"/>
    <s v="OXXO"/>
    <x v="3"/>
    <s v="fisica"/>
    <n v="92"/>
  </r>
  <r>
    <s v="b6e11578d4b788c74a87b53f7bb9a336cbab4c7f"/>
    <d v="2022-10-17T00:00:00"/>
    <s v="OXXO"/>
    <x v="3"/>
    <s v="fisica"/>
    <n v="461"/>
  </r>
  <r>
    <s v="b6e11578d4b788c74a87b53f7bb9a336cbab4c7f"/>
    <d v="2022-10-18T00:00:00"/>
    <s v="DIDI FOOD"/>
    <x v="12"/>
    <s v="digital"/>
    <n v="3218"/>
  </r>
  <r>
    <s v="b6e11578d4b788c74a87b53f7bb9a336cbab4c7f"/>
    <d v="2022-10-19T00:00:00"/>
    <s v="AMAZON PRIME"/>
    <x v="20"/>
    <s v="digital"/>
    <n v="1162"/>
  </r>
  <r>
    <s v="b6e11578d4b788c74a87b53f7bb9a336cbab4c7f"/>
    <d v="2022-10-20T00:00:00"/>
    <s v="OXXO"/>
    <x v="3"/>
    <s v="fisica"/>
    <n v="794"/>
  </r>
  <r>
    <s v="b6e11578d4b788c74a87b53f7bb9a336cbab4c7f"/>
    <d v="2022-10-21T00:00:00"/>
    <s v="OXXO"/>
    <x v="3"/>
    <s v="fisica"/>
    <n v="644"/>
  </r>
  <r>
    <s v="b6e11578d4b788c74a87b53f7bb9a336cbab4c7f"/>
    <d v="2022-10-24T00:00:00"/>
    <s v="DIDI FOOD"/>
    <x v="12"/>
    <s v="digital"/>
    <n v="1621"/>
  </r>
  <r>
    <s v="b6e11578d4b788c74a87b53f7bb9a336cbab4c7f"/>
    <d v="2022-10-28T00:00:00"/>
    <s v="MELIMAS"/>
    <x v="9"/>
    <s v="digital"/>
    <n v="1516"/>
  </r>
  <r>
    <s v="b6e11578d4b788c74a87b53f7bb9a336cbab4c7f"/>
    <d v="2022-10-28T00:00:00"/>
    <s v="MELIMAS"/>
    <x v="9"/>
    <s v="digital"/>
    <n v="1516"/>
  </r>
  <r>
    <s v="b6e11578d4b788c74a87b53f7bb9a336cbab4c7f"/>
    <d v="2022-10-29T00:00:00"/>
    <s v="AMAZON"/>
    <x v="0"/>
    <s v="digital"/>
    <n v="1736"/>
  </r>
  <r>
    <s v="b6e11578d4b788c74a87b53f7bb9a336cbab4c7f"/>
    <d v="2022-10-30T00:00:00"/>
    <s v="OXXO"/>
    <x v="3"/>
    <s v="fisica"/>
    <n v="667"/>
  </r>
  <r>
    <s v="b6e11578d4b788c74a87b53f7bb9a336cbab4c7f"/>
    <d v="2022-11-15T00:00:00"/>
    <s v="DIDI FOOD"/>
    <x v="12"/>
    <s v="digital"/>
    <n v="331"/>
  </r>
  <r>
    <s v="b6e11578d4b788c74a87b53f7bb9a336cbab4c7f"/>
    <d v="2022-11-17T00:00:00"/>
    <s v="OXXO"/>
    <x v="3"/>
    <s v="fisica"/>
    <n v="403"/>
  </r>
  <r>
    <s v="b6e11578d4b788c74a87b53f7bb9a336cbab4c7f"/>
    <d v="2022-11-18T00:00:00"/>
    <s v="OXXO"/>
    <x v="3"/>
    <s v="fisica"/>
    <n v="334"/>
  </r>
  <r>
    <s v="b6e11578d4b788c74a87b53f7bb9a336cbab4c7f"/>
    <d v="2022-11-18T00:00:00"/>
    <s v="AMAZON PRIME"/>
    <x v="0"/>
    <s v="digital"/>
    <n v="254"/>
  </r>
  <r>
    <s v="b6e11578d4b788c74a87b53f7bb9a336cbab4c7f"/>
    <d v="2022-11-19T00:00:00"/>
    <s v="AMAZON PRIME"/>
    <x v="20"/>
    <s v="digital"/>
    <n v="1162"/>
  </r>
  <r>
    <s v="b6e11578d4b788c74a87b53f7bb9a336cbab4c7f"/>
    <d v="2022-11-19T00:00:00"/>
    <s v="FARMACIAS GUADALAJARA"/>
    <x v="4"/>
    <s v="fisica"/>
    <n v="1006"/>
  </r>
  <r>
    <s v="b6e11578d4b788c74a87b53f7bb9a336cbab4c7f"/>
    <d v="2022-11-19T00:00:00"/>
    <s v="FARMACIAS GUADALAJARA"/>
    <x v="4"/>
    <s v="fisica"/>
    <n v="6242"/>
  </r>
  <r>
    <s v="b6e11578d4b788c74a87b53f7bb9a336cbab4c7f"/>
    <d v="2022-11-19T00:00:00"/>
    <s v="7 ELEVEN"/>
    <x v="3"/>
    <s v="fisica"/>
    <n v="357"/>
  </r>
  <r>
    <s v="b6e11578d4b788c74a87b53f7bb9a336cbab4c7f"/>
    <d v="2022-11-19T00:00:00"/>
    <s v="OXXO"/>
    <x v="3"/>
    <s v="fisica"/>
    <n v="1104"/>
  </r>
  <r>
    <s v="b6e11578d4b788c74a87b53f7bb9a336cbab4c7f"/>
    <d v="2022-11-20T00:00:00"/>
    <s v="AMAZON"/>
    <x v="0"/>
    <s v="digital"/>
    <n v="5182"/>
  </r>
  <r>
    <s v="b6e11578d4b788c74a87b53f7bb9a336cbab4c7f"/>
    <d v="2022-11-21T00:00:00"/>
    <s v="URBANI"/>
    <x v="49"/>
    <s v="digital"/>
    <n v="599"/>
  </r>
  <r>
    <s v="b6e11578d4b788c74a87b53f7bb9a336cbab4c7f"/>
    <d v="2022-11-22T00:00:00"/>
    <s v="AMAZON"/>
    <x v="0"/>
    <s v="digital"/>
    <n v="7299"/>
  </r>
  <r>
    <s v="b6e11578d4b788c74a87b53f7bb9a336cbab4c7f"/>
    <d v="2022-11-22T00:00:00"/>
    <s v="DIDI FOOD"/>
    <x v="12"/>
    <s v="digital"/>
    <n v="3023"/>
  </r>
  <r>
    <s v="b6e11578d4b788c74a87b53f7bb9a336cbab4c7f"/>
    <d v="2022-11-23T00:00:00"/>
    <s v="DIDI FOOD"/>
    <x v="12"/>
    <s v="digital"/>
    <n v="1322"/>
  </r>
  <r>
    <s v="b6e11578d4b788c74a87b53f7bb9a336cbab4c7f"/>
    <d v="2022-11-24T00:00:00"/>
    <s v="OXXO"/>
    <x v="3"/>
    <s v="fisica"/>
    <n v="1115"/>
  </r>
  <r>
    <s v="b6e11578d4b788c74a87b53f7bb9a336cbab4c7f"/>
    <d v="2022-11-27T00:00:00"/>
    <s v="MELIMAS"/>
    <x v="9"/>
    <s v="digital"/>
    <n v="1516"/>
  </r>
  <r>
    <s v="b6e11578d4b788c74a87b53f7bb9a336cbab4c7f"/>
    <d v="2022-11-27T00:00:00"/>
    <s v="DIDI FOOD"/>
    <x v="12"/>
    <s v="digital"/>
    <n v="1276"/>
  </r>
  <r>
    <s v="b6e11578d4b788c74a87b53f7bb9a336cbab4c7f"/>
    <d v="2022-11-27T00:00:00"/>
    <s v="MELIMAS"/>
    <x v="9"/>
    <s v="digital"/>
    <n v="1516"/>
  </r>
  <r>
    <s v="b6e11578d4b788c74a87b53f7bb9a336cbab4c7f"/>
    <d v="2022-11-28T00:00:00"/>
    <s v="OXXO"/>
    <x v="3"/>
    <s v="fisica"/>
    <n v="2081"/>
  </r>
  <r>
    <s v="b6e11578d4b788c74a87b53f7bb9a336cbab4c7f"/>
    <d v="2022-11-28T00:00:00"/>
    <s v="AMAZON"/>
    <x v="0"/>
    <s v="digital"/>
    <n v="1206"/>
  </r>
  <r>
    <s v="b6e11578d4b788c74a87b53f7bb9a336cbab4c7f"/>
    <d v="2022-11-28T00:00:00"/>
    <s v="OXXO"/>
    <x v="3"/>
    <s v="fisica"/>
    <n v="2081"/>
  </r>
  <r>
    <s v="b6e11578d4b788c74a87b53f7bb9a336cbab4c7f"/>
    <d v="2022-11-29T00:00:00"/>
    <s v="LIVERPOOL"/>
    <x v="17"/>
    <s v="digital"/>
    <n v="6124"/>
  </r>
  <r>
    <s v="b6e11578d4b788c74a87b53f7bb9a336cbab4c7f"/>
    <d v="2022-11-30T00:00:00"/>
    <s v="AMAZON"/>
    <x v="0"/>
    <s v="digital"/>
    <n v="1736"/>
  </r>
  <r>
    <s v="b6e11578d4b788c74a87b53f7bb9a336cbab4c7f"/>
    <d v="2022-11-30T00:00:00"/>
    <s v="DIDI FOOD"/>
    <x v="12"/>
    <s v="digital"/>
    <n v="1724"/>
  </r>
  <r>
    <s v="b6e11578d4b788c74a87b53f7bb9a336cbab4c7f"/>
    <d v="2022-12-01T00:00:00"/>
    <s v="MELIMAS"/>
    <x v="9"/>
    <s v="digital"/>
    <n v="1516"/>
  </r>
  <r>
    <s v="b6e11578d4b788c74a87b53f7bb9a336cbab4c7f"/>
    <d v="2022-12-01T00:00:00"/>
    <s v="DIDI FOOD"/>
    <x v="12"/>
    <s v="digital"/>
    <n v="3907"/>
  </r>
  <r>
    <s v="b6e11578d4b788c74a87b53f7bb9a336cbab4c7f"/>
    <d v="2022-12-02T00:00:00"/>
    <s v="OXXO"/>
    <x v="3"/>
    <s v="fisica"/>
    <n v="909"/>
  </r>
  <r>
    <s v="b6e11578d4b788c74a87b53f7bb9a336cbab4c7f"/>
    <d v="2022-12-03T00:00:00"/>
    <s v="OXXO"/>
    <x v="3"/>
    <s v="fisica"/>
    <n v="909"/>
  </r>
  <r>
    <s v="b6e11578d4b788c74a87b53f7bb9a336cbab4c7f"/>
    <d v="2022-12-04T00:00:00"/>
    <s v="OXXO"/>
    <x v="3"/>
    <s v="fisica"/>
    <n v="1322"/>
  </r>
  <r>
    <s v="b6e11578d4b788c74a87b53f7bb9a336cbab4c7f"/>
    <d v="2022-12-05T00:00:00"/>
    <s v="URBANI"/>
    <x v="49"/>
    <s v="digital"/>
    <n v="311"/>
  </r>
  <r>
    <s v="b6e11578d4b788c74a87b53f7bb9a336cbab4c7f"/>
    <d v="2022-12-05T00:00:00"/>
    <s v="CARLS JR"/>
    <x v="12"/>
    <s v="fisica"/>
    <n v="4137"/>
  </r>
  <r>
    <s v="b6e11578d4b788c74a87b53f7bb9a336cbab4c7f"/>
    <d v="2022-12-07T00:00:00"/>
    <s v="URBANI"/>
    <x v="49"/>
    <s v="digital"/>
    <n v="196"/>
  </r>
  <r>
    <s v="b6e11578d4b788c74a87b53f7bb9a336cbab4c7f"/>
    <d v="2022-12-07T00:00:00"/>
    <s v="DIDI"/>
    <x v="49"/>
    <s v="digital"/>
    <n v="1247"/>
  </r>
  <r>
    <s v="b6e11578d4b788c74a87b53f7bb9a336cbab4c7f"/>
    <d v="2022-12-07T00:00:00"/>
    <s v="DIDI"/>
    <x v="49"/>
    <s v="digital"/>
    <n v="1367"/>
  </r>
  <r>
    <s v="b6e11578d4b788c74a87b53f7bb9a336cbab4c7f"/>
    <d v="2022-12-10T00:00:00"/>
    <s v="OXXO"/>
    <x v="3"/>
    <s v="fisica"/>
    <n v="943"/>
  </r>
  <r>
    <s v="b6e11578d4b788c74a87b53f7bb9a336cbab4c7f"/>
    <d v="2022-12-10T00:00:00"/>
    <s v="DIDI"/>
    <x v="49"/>
    <s v="digital"/>
    <n v="755"/>
  </r>
  <r>
    <s v="b6e11578d4b788c74a87b53f7bb9a336cbab4c7f"/>
    <d v="2022-12-11T00:00:00"/>
    <s v="URBANI"/>
    <x v="49"/>
    <s v="digital"/>
    <n v="369"/>
  </r>
  <r>
    <s v="b6e11578d4b788c74a87b53f7bb9a336cbab4c7f"/>
    <d v="2022-12-11T00:00:00"/>
    <s v="DIDI"/>
    <x v="49"/>
    <s v="digital"/>
    <n v="1628"/>
  </r>
  <r>
    <s v="b6e11578d4b788c74a87b53f7bb9a336cbab4c7f"/>
    <d v="2022-12-14T00:00:00"/>
    <s v="AMAZON"/>
    <x v="0"/>
    <s v="digital"/>
    <n v="9076"/>
  </r>
  <r>
    <s v="b6e11578d4b788c74a87b53f7bb9a336cbab4c7f"/>
    <d v="2022-12-14T00:00:00"/>
    <s v="APPLE"/>
    <x v="15"/>
    <s v="fisica"/>
    <n v="2081"/>
  </r>
  <r>
    <s v="b6e11578d4b788c74a87b53f7bb9a336cbab4c7f"/>
    <d v="2022-12-15T00:00:00"/>
    <s v="AMAZON"/>
    <x v="0"/>
    <s v="digital"/>
    <n v="1162"/>
  </r>
  <r>
    <s v="b6e11578d4b788c74a87b53f7bb9a336cbab4c7f"/>
    <d v="2022-12-15T00:00:00"/>
    <s v="OXXO"/>
    <x v="3"/>
    <s v="fisica"/>
    <n v="736"/>
  </r>
  <r>
    <s v="b6e11578d4b788c74a87b53f7bb9a336cbab4c7f"/>
    <d v="2022-12-15T00:00:00"/>
    <s v="OXXO"/>
    <x v="3"/>
    <s v="fisica"/>
    <n v="943"/>
  </r>
  <r>
    <s v="b6e11578d4b788c74a87b53f7bb9a336cbab4c7f"/>
    <d v="2022-12-17T00:00:00"/>
    <s v="AMAZON"/>
    <x v="0"/>
    <s v="digital"/>
    <n v="14028"/>
  </r>
  <r>
    <s v="b6e11578d4b788c74a87b53f7bb9a336cbab4c7f"/>
    <d v="2022-12-18T00:00:00"/>
    <s v="URBANI"/>
    <x v="49"/>
    <s v="digital"/>
    <n v="369"/>
  </r>
  <r>
    <s v="b6e11578d4b788c74a87b53f7bb9a336cbab4c7f"/>
    <d v="2022-12-19T00:00:00"/>
    <s v="AMAZON PRIME"/>
    <x v="20"/>
    <s v="digital"/>
    <n v="1162"/>
  </r>
  <r>
    <s v="b6e11578d4b788c74a87b53f7bb9a336cbab4c7f"/>
    <d v="2022-12-22T00:00:00"/>
    <s v="DIDI FOOD"/>
    <x v="12"/>
    <s v="digital"/>
    <n v="215"/>
  </r>
  <r>
    <s v="b6e11578d4b788c74a87b53f7bb9a336cbab4c7f"/>
    <d v="2022-12-25T00:00:00"/>
    <s v="SUPERCENTER"/>
    <x v="19"/>
    <s v="fisica"/>
    <n v="11501"/>
  </r>
  <r>
    <s v="b6e11578d4b788c74a87b53f7bb9a336cbab4c7f"/>
    <d v="2022-12-25T00:00:00"/>
    <s v="OXXO"/>
    <x v="3"/>
    <s v="fisica"/>
    <n v="1196"/>
  </r>
  <r>
    <s v="b6e11578d4b788c74a87b53f7bb9a336cbab4c7f"/>
    <d v="2022-12-26T00:00:00"/>
    <s v="CFE"/>
    <x v="2"/>
    <s v="digital"/>
    <n v="21185"/>
  </r>
  <r>
    <s v="b6e11578d4b788c74a87b53f7bb9a336cbab4c7f"/>
    <d v="2022-12-26T00:00:00"/>
    <s v="OXXO"/>
    <x v="3"/>
    <s v="fisica"/>
    <n v="415"/>
  </r>
  <r>
    <s v="b6e11578d4b788c74a87b53f7bb9a336cbab4c7f"/>
    <d v="2022-12-27T00:00:00"/>
    <s v="MELIMAS"/>
    <x v="9"/>
    <s v="digital"/>
    <n v="1516"/>
  </r>
  <r>
    <s v="b6e11578d4b788c74a87b53f7bb9a336cbab4c7f"/>
    <d v="2022-12-27T00:00:00"/>
    <s v="MELIMAS"/>
    <x v="9"/>
    <s v="digital"/>
    <n v="1516"/>
  </r>
  <r>
    <s v="b6e11578d4b788c74a87b53f7bb9a336cbab4c7f"/>
    <d v="2022-12-30T00:00:00"/>
    <s v="AMAZON"/>
    <x v="0"/>
    <s v="digital"/>
    <n v="1736"/>
  </r>
  <r>
    <s v="b6e11578d4b788c74a87b53f7bb9a336cbab4c7f"/>
    <d v="2023-01-01T00:00:00"/>
    <s v="RENTAMOVISTAR"/>
    <x v="9"/>
    <s v="digital"/>
    <n v="231"/>
  </r>
  <r>
    <s v="b6e11578d4b788c74a87b53f7bb9a336cbab4c7f"/>
    <d v="2023-01-01T00:00:00"/>
    <s v="OXXO"/>
    <x v="3"/>
    <s v="fisica"/>
    <n v="857"/>
  </r>
  <r>
    <s v="b6e11578d4b788c74a87b53f7bb9a336cbab4c7f"/>
    <d v="2023-01-01T00:00:00"/>
    <s v="OXXO"/>
    <x v="3"/>
    <s v="fisica"/>
    <n v="696"/>
  </r>
  <r>
    <s v="b6e11578d4b788c74a87b53f7bb9a336cbab4c7f"/>
    <d v="2023-01-04T00:00:00"/>
    <s v="DIDI"/>
    <x v="49"/>
    <s v="digital"/>
    <n v="843"/>
  </r>
  <r>
    <s v="b6e11578d4b788c74a87b53f7bb9a336cbab4c7f"/>
    <d v="2023-01-04T00:00:00"/>
    <s v="AMAZON"/>
    <x v="0"/>
    <s v="digital"/>
    <n v="254"/>
  </r>
  <r>
    <s v="b6e11578d4b788c74a87b53f7bb9a336cbab4c7f"/>
    <d v="2023-01-04T00:00:00"/>
    <s v="AMAZON"/>
    <x v="0"/>
    <s v="digital"/>
    <n v="2517"/>
  </r>
  <r>
    <s v="b6e11578d4b788c74a87b53f7bb9a336cbab4c7f"/>
    <d v="2023-01-06T00:00:00"/>
    <s v="FARMACIAS GUADALAJARA"/>
    <x v="4"/>
    <s v="fisica"/>
    <n v="708"/>
  </r>
  <r>
    <s v="b6e11578d4b788c74a87b53f7bb9a336cbab4c7f"/>
    <d v="2023-01-06T00:00:00"/>
    <s v="URBANI"/>
    <x v="49"/>
    <s v="digital"/>
    <n v="599"/>
  </r>
  <r>
    <s v="b6e11578d4b788c74a87b53f7bb9a336cbab4c7f"/>
    <d v="2023-01-08T00:00:00"/>
    <s v="7 ELEVEN"/>
    <x v="3"/>
    <s v="fisica"/>
    <n v="644"/>
  </r>
  <r>
    <s v="b6e11578d4b788c74a87b53f7bb9a336cbab4c7f"/>
    <d v="2023-01-10T00:00:00"/>
    <s v="OXXO"/>
    <x v="3"/>
    <s v="fisica"/>
    <n v="1311"/>
  </r>
  <r>
    <s v="b6e11578d4b788c74a87b53f7bb9a336cbab4c7f"/>
    <d v="2023-01-12T00:00:00"/>
    <s v="DIDI FOOD"/>
    <x v="12"/>
    <s v="digital"/>
    <n v="1173"/>
  </r>
  <r>
    <s v="b6e11578d4b788c74a87b53f7bb9a336cbab4c7f"/>
    <d v="2023-01-13T00:00:00"/>
    <s v="DIDI FOOD"/>
    <x v="12"/>
    <s v="digital"/>
    <n v="1506"/>
  </r>
  <r>
    <s v="b6e11578d4b788c74a87b53f7bb9a336cbab4c7f"/>
    <d v="2023-01-14T00:00:00"/>
    <s v="AMAZON"/>
    <x v="0"/>
    <s v="digital"/>
    <n v="4608"/>
  </r>
  <r>
    <s v="b6e11578d4b788c74a87b53f7bb9a336cbab4c7f"/>
    <d v="2023-01-14T00:00:00"/>
    <s v="APPLE"/>
    <x v="15"/>
    <s v="fisica"/>
    <n v="2081"/>
  </r>
  <r>
    <s v="b6e11578d4b788c74a87b53f7bb9a336cbab4c7f"/>
    <d v="2023-01-14T00:00:00"/>
    <s v="AMAZON"/>
    <x v="0"/>
    <s v="digital"/>
    <n v="4608"/>
  </r>
  <r>
    <s v="b6e11578d4b788c74a87b53f7bb9a336cbab4c7f"/>
    <d v="2023-01-15T00:00:00"/>
    <s v="AMAZON"/>
    <x v="0"/>
    <s v="digital"/>
    <n v="1162"/>
  </r>
  <r>
    <s v="b6e11578d4b788c74a87b53f7bb9a336cbab4c7f"/>
    <d v="2023-01-15T00:00:00"/>
    <s v="FARMACIAS GUADALAJARA"/>
    <x v="4"/>
    <s v="fisica"/>
    <n v="3692"/>
  </r>
  <r>
    <s v="b6e11578d4b788c74a87b53f7bb9a336cbab4c7f"/>
    <d v="2023-01-15T00:00:00"/>
    <s v="OXXO"/>
    <x v="3"/>
    <s v="fisica"/>
    <n v="897"/>
  </r>
  <r>
    <s v="b6e11578d4b788c74a87b53f7bb9a336cbab4c7f"/>
    <d v="2023-01-17T00:00:00"/>
    <s v="URBANI"/>
    <x v="49"/>
    <s v="digital"/>
    <n v="426"/>
  </r>
  <r>
    <s v="b6e11578d4b788c74a87b53f7bb9a336cbab4c7f"/>
    <d v="2023-01-18T00:00:00"/>
    <s v="OXXO"/>
    <x v="3"/>
    <s v="fisica"/>
    <n v="794"/>
  </r>
  <r>
    <s v="b6e11578d4b788c74a87b53f7bb9a336cbab4c7f"/>
    <d v="2023-01-18T00:00:00"/>
    <s v="DIDI FOOD"/>
    <x v="12"/>
    <s v="digital"/>
    <n v="1977"/>
  </r>
  <r>
    <s v="b6e11578d4b788c74a87b53f7bb9a336cbab4c7f"/>
    <d v="2023-01-18T00:00:00"/>
    <s v="OXXO"/>
    <x v="3"/>
    <s v="fisica"/>
    <n v="484"/>
  </r>
  <r>
    <s v="b6e11578d4b788c74a87b53f7bb9a336cbab4c7f"/>
    <d v="2023-01-18T00:00:00"/>
    <s v="OXXO"/>
    <x v="3"/>
    <s v="fisica"/>
    <n v="874"/>
  </r>
  <r>
    <s v="b6e11578d4b788c74a87b53f7bb9a336cbab4c7f"/>
    <d v="2023-01-19T00:00:00"/>
    <s v="AMAZON PRIME"/>
    <x v="20"/>
    <s v="digital"/>
    <n v="1162"/>
  </r>
  <r>
    <s v="b6e11578d4b788c74a87b53f7bb9a336cbab4c7f"/>
    <d v="2023-01-21T00:00:00"/>
    <s v="OXXO"/>
    <x v="3"/>
    <s v="fisica"/>
    <n v="346"/>
  </r>
  <r>
    <s v="b6e11578d4b788c74a87b53f7bb9a336cbab4c7f"/>
    <d v="2023-01-22T00:00:00"/>
    <s v="OXXO"/>
    <x v="3"/>
    <s v="fisica"/>
    <n v="817"/>
  </r>
  <r>
    <s v="b6e11578d4b788c74a87b53f7bb9a336cbab4c7f"/>
    <d v="2023-01-24T00:00:00"/>
    <s v="URBANI"/>
    <x v="49"/>
    <s v="digital"/>
    <n v="1173"/>
  </r>
  <r>
    <s v="b6e11578d4b788c74a87b53f7bb9a336cbab4c7f"/>
    <d v="2023-01-24T00:00:00"/>
    <s v="COSTCO"/>
    <x v="10"/>
    <s v="fisica"/>
    <n v="3115"/>
  </r>
  <r>
    <s v="b6e11578d4b788c74a87b53f7bb9a336cbab4c7f"/>
    <d v="2023-01-26T00:00:00"/>
    <s v="MELIMAS"/>
    <x v="9"/>
    <s v="digital"/>
    <n v="1516"/>
  </r>
  <r>
    <s v="b6e11578d4b788c74a87b53f7bb9a336cbab4c7f"/>
    <d v="2023-01-27T00:00:00"/>
    <s v="URBANI"/>
    <x v="49"/>
    <s v="digital"/>
    <n v="599"/>
  </r>
  <r>
    <s v="b6e11578d4b788c74a87b53f7bb9a336cbab4c7f"/>
    <d v="2023-01-30T00:00:00"/>
    <s v="AMAZON"/>
    <x v="0"/>
    <s v="digital"/>
    <n v="1736"/>
  </r>
  <r>
    <s v="e5679bed230e06d16783ef7fa587a00a0d729451"/>
    <d v="2022-01-02T00:00:00"/>
    <s v="SEARS"/>
    <x v="8"/>
    <s v="digital"/>
    <n v="685"/>
  </r>
  <r>
    <s v="e5679bed230e06d16783ef7fa587a00a0d729451"/>
    <d v="2022-01-11T00:00:00"/>
    <s v="FARMACIAS DEL AHORRO"/>
    <x v="4"/>
    <s v="fisica"/>
    <n v="2132"/>
  </r>
  <r>
    <s v="e5679bed230e06d16783ef7fa587a00a0d729451"/>
    <d v="2022-01-11T00:00:00"/>
    <s v="FARMACIAS GUADALAJARA"/>
    <x v="4"/>
    <s v="fisica"/>
    <n v="392"/>
  </r>
  <r>
    <s v="e5679bed230e06d16783ef7fa587a00a0d729451"/>
    <d v="2022-01-13T00:00:00"/>
    <s v="LIVERPOOL"/>
    <x v="8"/>
    <s v="fisica"/>
    <n v="265"/>
  </r>
  <r>
    <s v="e5679bed230e06d16783ef7fa587a00a0d729451"/>
    <d v="2022-01-14T00:00:00"/>
    <s v="TOTALPLAY"/>
    <x v="16"/>
    <s v="digital"/>
    <n v="8192"/>
  </r>
  <r>
    <s v="e5679bed230e06d16783ef7fa587a00a0d729451"/>
    <d v="2022-01-14T00:00:00"/>
    <s v="COPPEL"/>
    <x v="8"/>
    <s v="fisica"/>
    <n v="4711"/>
  </r>
  <r>
    <s v="e5679bed230e06d16783ef7fa587a00a0d729451"/>
    <d v="2022-01-15T00:00:00"/>
    <s v="FARMACIAS GUADALAJARA"/>
    <x v="4"/>
    <s v="fisica"/>
    <n v="247"/>
  </r>
  <r>
    <s v="e5679bed230e06d16783ef7fa587a00a0d729451"/>
    <d v="2022-01-28T00:00:00"/>
    <s v="OXXO"/>
    <x v="3"/>
    <s v="fisica"/>
    <n v="873"/>
  </r>
  <r>
    <s v="e5679bed230e06d16783ef7fa587a00a0d729451"/>
    <d v="2022-01-28T00:00:00"/>
    <s v="OXXO"/>
    <x v="3"/>
    <s v="fisica"/>
    <n v="873"/>
  </r>
  <r>
    <s v="e5679bed230e06d16783ef7fa587a00a0d729451"/>
    <d v="2022-02-13T00:00:00"/>
    <s v="AMAZON"/>
    <x v="0"/>
    <s v="digital"/>
    <n v="2425"/>
  </r>
  <r>
    <s v="e5679bed230e06d16783ef7fa587a00a0d729451"/>
    <d v="2022-02-13T00:00:00"/>
    <s v="STARBUCKS"/>
    <x v="12"/>
    <s v="fisica"/>
    <n v="1851"/>
  </r>
  <r>
    <s v="e5679bed230e06d16783ef7fa587a00a0d729451"/>
    <d v="2022-02-13T00:00:00"/>
    <s v="OXXO"/>
    <x v="3"/>
    <s v="fisica"/>
    <n v="2822"/>
  </r>
  <r>
    <s v="e5679bed230e06d16783ef7fa587a00a0d729451"/>
    <d v="2022-02-16T00:00:00"/>
    <s v="HEB"/>
    <x v="5"/>
    <s v="fisica"/>
    <n v="32787"/>
  </r>
  <r>
    <s v="e5679bed230e06d16783ef7fa587a00a0d729451"/>
    <d v="2022-02-17T00:00:00"/>
    <s v="TOTALPLAY"/>
    <x v="16"/>
    <s v="digital"/>
    <n v="10272"/>
  </r>
  <r>
    <s v="e5679bed230e06d16783ef7fa587a00a0d729451"/>
    <d v="2022-02-24T00:00:00"/>
    <s v="STARBUCKS"/>
    <x v="12"/>
    <s v="fisica"/>
    <n v="909"/>
  </r>
  <r>
    <s v="e5679bed230e06d16783ef7fa587a00a0d729451"/>
    <d v="2022-02-27T00:00:00"/>
    <s v="CFE"/>
    <x v="2"/>
    <s v="digital"/>
    <n v="2552"/>
  </r>
  <r>
    <s v="e5679bed230e06d16783ef7fa587a00a0d729451"/>
    <d v="2022-02-28T00:00:00"/>
    <s v="SEARS"/>
    <x v="8"/>
    <s v="digital"/>
    <n v="408"/>
  </r>
  <r>
    <s v="e5679bed230e06d16783ef7fa587a00a0d729451"/>
    <d v="2022-03-03T00:00:00"/>
    <s v="SAMS CLUB"/>
    <x v="10"/>
    <s v="fisica"/>
    <n v="5101"/>
  </r>
  <r>
    <s v="e5679bed230e06d16783ef7fa587a00a0d729451"/>
    <d v="2022-03-03T00:00:00"/>
    <s v="SAMS CLUB"/>
    <x v="10"/>
    <s v="fisica"/>
    <n v="835"/>
  </r>
  <r>
    <s v="e5679bed230e06d16783ef7fa587a00a0d729451"/>
    <d v="2022-03-03T00:00:00"/>
    <s v="HEB"/>
    <x v="5"/>
    <s v="fisica"/>
    <n v="26045"/>
  </r>
  <r>
    <s v="e5679bed230e06d16783ef7fa587a00a0d729451"/>
    <d v="2022-03-05T00:00:00"/>
    <s v="OXXO"/>
    <x v="3"/>
    <s v="fisica"/>
    <n v="357"/>
  </r>
  <r>
    <s v="e5679bed230e06d16783ef7fa587a00a0d729451"/>
    <d v="2022-03-12T00:00:00"/>
    <s v="STARBUCKS"/>
    <x v="12"/>
    <s v="fisica"/>
    <n v="4987"/>
  </r>
  <r>
    <s v="e5679bed230e06d16783ef7fa587a00a0d729451"/>
    <d v="2022-03-15T00:00:00"/>
    <s v="SAMS CLUB"/>
    <x v="10"/>
    <s v="fisica"/>
    <n v="2586"/>
  </r>
  <r>
    <s v="e5679bed230e06d16783ef7fa587a00a0d729451"/>
    <d v="2022-03-17T00:00:00"/>
    <s v="TOTALPLAY"/>
    <x v="16"/>
    <s v="digital"/>
    <n v="10272"/>
  </r>
  <r>
    <s v="e5679bed230e06d16783ef7fa587a00a0d729451"/>
    <d v="2022-03-18T00:00:00"/>
    <s v="OXXO"/>
    <x v="3"/>
    <s v="fisica"/>
    <n v="1951"/>
  </r>
  <r>
    <s v="e5679bed230e06d16783ef7fa587a00a0d729451"/>
    <d v="2022-03-31T00:00:00"/>
    <s v="SEARS"/>
    <x v="8"/>
    <s v="digital"/>
    <n v="6137"/>
  </r>
  <r>
    <s v="e5679bed230e06d16783ef7fa587a00a0d729451"/>
    <d v="2022-03-31T00:00:00"/>
    <s v="HEB"/>
    <x v="5"/>
    <s v="fisica"/>
    <n v="1114"/>
  </r>
  <r>
    <s v="e5679bed230e06d16783ef7fa587a00a0d729451"/>
    <d v="2022-04-01T00:00:00"/>
    <s v="CINEPOLIS"/>
    <x v="22"/>
    <s v="fisica"/>
    <n v="2207"/>
  </r>
  <r>
    <s v="e5679bed230e06d16783ef7fa587a00a0d729451"/>
    <d v="2022-04-07T00:00:00"/>
    <s v="COPPEL"/>
    <x v="8"/>
    <s v="fisica"/>
    <n v="1736"/>
  </r>
  <r>
    <s v="e5679bed230e06d16783ef7fa587a00a0d729451"/>
    <d v="2022-04-16T00:00:00"/>
    <s v="TOTALPLAY"/>
    <x v="16"/>
    <s v="digital"/>
    <n v="10272"/>
  </r>
  <r>
    <s v="e5679bed230e06d16783ef7fa587a00a0d729451"/>
    <d v="2022-04-17T00:00:00"/>
    <s v="OXXO"/>
    <x v="3"/>
    <s v="fisica"/>
    <n v="206"/>
  </r>
  <r>
    <s v="e5679bed230e06d16783ef7fa587a00a0d729451"/>
    <d v="2022-04-23T00:00:00"/>
    <s v="FARMACIAS DEL AHORRO"/>
    <x v="4"/>
    <s v="fisica"/>
    <n v="3643"/>
  </r>
  <r>
    <s v="e5679bed230e06d16783ef7fa587a00a0d729451"/>
    <d v="2022-04-23T00:00:00"/>
    <s v="FARMACIAS DEL AHORRO"/>
    <x v="4"/>
    <s v="fisica"/>
    <n v="1162"/>
  </r>
  <r>
    <s v="e5679bed230e06d16783ef7fa587a00a0d729451"/>
    <d v="2022-04-24T00:00:00"/>
    <s v="FARMACIAS GUADALAJARA"/>
    <x v="4"/>
    <s v="fisica"/>
    <n v="2316"/>
  </r>
  <r>
    <s v="e5679bed230e06d16783ef7fa587a00a0d729451"/>
    <d v="2022-04-26T00:00:00"/>
    <s v="OXXO"/>
    <x v="3"/>
    <s v="fisica"/>
    <n v="392"/>
  </r>
  <r>
    <s v="e5679bed230e06d16783ef7fa587a00a0d729451"/>
    <d v="2022-04-28T00:00:00"/>
    <s v="CFE"/>
    <x v="2"/>
    <s v="digital"/>
    <n v="3746"/>
  </r>
  <r>
    <s v="e5679bed230e06d16783ef7fa587a00a0d729451"/>
    <d v="2022-04-29T00:00:00"/>
    <s v="STARBUCKS"/>
    <x v="12"/>
    <s v="fisica"/>
    <n v="1587"/>
  </r>
  <r>
    <s v="e5679bed230e06d16783ef7fa587a00a0d729451"/>
    <d v="2022-04-30T00:00:00"/>
    <s v="SEARS"/>
    <x v="8"/>
    <s v="digital"/>
    <n v="408"/>
  </r>
  <r>
    <s v="e5679bed230e06d16783ef7fa587a00a0d729451"/>
    <d v="2022-05-01T00:00:00"/>
    <s v="CINEPOLIS"/>
    <x v="22"/>
    <s v="fisica"/>
    <n v="1449"/>
  </r>
  <r>
    <s v="e5679bed230e06d16783ef7fa587a00a0d729451"/>
    <d v="2022-05-01T00:00:00"/>
    <s v="CINEPOLIS"/>
    <x v="22"/>
    <s v="fisica"/>
    <n v="2965"/>
  </r>
  <r>
    <s v="e5679bed230e06d16783ef7fa587a00a0d729451"/>
    <d v="2022-05-01T00:00:00"/>
    <s v="CINEPOLIS"/>
    <x v="22"/>
    <s v="fisica"/>
    <n v="1449"/>
  </r>
  <r>
    <s v="e5679bed230e06d16783ef7fa587a00a0d729451"/>
    <d v="2022-05-02T00:00:00"/>
    <s v="COPPEL"/>
    <x v="8"/>
    <s v="fisica"/>
    <n v="4619"/>
  </r>
  <r>
    <s v="e5679bed230e06d16783ef7fa587a00a0d729451"/>
    <d v="2022-05-05T00:00:00"/>
    <s v="OXXO"/>
    <x v="3"/>
    <s v="fisica"/>
    <n v="3065"/>
  </r>
  <r>
    <s v="e5679bed230e06d16783ef7fa587a00a0d729451"/>
    <d v="2022-05-16T00:00:00"/>
    <s v="TOTALPLAY"/>
    <x v="16"/>
    <s v="digital"/>
    <n v="10272"/>
  </r>
  <r>
    <s v="e5679bed230e06d16783ef7fa587a00a0d729451"/>
    <d v="2022-05-17T00:00:00"/>
    <s v="OXXO"/>
    <x v="3"/>
    <s v="fisica"/>
    <n v="2038"/>
  </r>
  <r>
    <s v="e5679bed230e06d16783ef7fa587a00a0d729451"/>
    <d v="2022-05-18T00:00:00"/>
    <s v="HEB"/>
    <x v="5"/>
    <s v="fisica"/>
    <n v="2961"/>
  </r>
  <r>
    <s v="e5679bed230e06d16783ef7fa587a00a0d729451"/>
    <d v="2022-05-19T00:00:00"/>
    <s v="COPPEL"/>
    <x v="8"/>
    <s v="fisica"/>
    <n v="11512"/>
  </r>
  <r>
    <s v="e5679bed230e06d16783ef7fa587a00a0d729451"/>
    <d v="2022-05-26T00:00:00"/>
    <s v="FARMACIAS SIMILARES"/>
    <x v="4"/>
    <s v="fisica"/>
    <n v="415"/>
  </r>
  <r>
    <s v="e5679bed230e06d16783ef7fa587a00a0d729451"/>
    <d v="2022-05-30T00:00:00"/>
    <s v="FARMACIAS DEL AHORRO"/>
    <x v="4"/>
    <s v="fisica"/>
    <n v="231"/>
  </r>
  <r>
    <s v="e5679bed230e06d16783ef7fa587a00a0d729451"/>
    <d v="2022-05-31T00:00:00"/>
    <s v="SEARS"/>
    <x v="8"/>
    <s v="digital"/>
    <n v="124202"/>
  </r>
  <r>
    <s v="e5679bed230e06d16783ef7fa587a00a0d729451"/>
    <d v="2022-06-12T00:00:00"/>
    <s v="OXXO"/>
    <x v="3"/>
    <s v="fisica"/>
    <n v="987"/>
  </r>
  <r>
    <s v="e5679bed230e06d16783ef7fa587a00a0d729451"/>
    <d v="2022-06-14T00:00:00"/>
    <s v="OXXO"/>
    <x v="3"/>
    <s v="fisica"/>
    <n v="3425"/>
  </r>
  <r>
    <s v="e5679bed230e06d16783ef7fa587a00a0d729451"/>
    <d v="2022-06-16T00:00:00"/>
    <s v="COPPEL"/>
    <x v="8"/>
    <s v="fisica"/>
    <n v="17257"/>
  </r>
  <r>
    <s v="e5679bed230e06d16783ef7fa587a00a0d729451"/>
    <d v="2022-06-16T00:00:00"/>
    <s v="COPPEL"/>
    <x v="8"/>
    <s v="fisica"/>
    <n v="4608"/>
  </r>
  <r>
    <s v="e5679bed230e06d16783ef7fa587a00a0d729451"/>
    <d v="2022-06-16T00:00:00"/>
    <s v="CINEPOLIS"/>
    <x v="22"/>
    <s v="digital"/>
    <n v="2701"/>
  </r>
  <r>
    <s v="e5679bed230e06d16783ef7fa587a00a0d729451"/>
    <d v="2022-06-16T00:00:00"/>
    <s v="SAMS CLUB"/>
    <x v="10"/>
    <s v="fisica"/>
    <n v="858"/>
  </r>
  <r>
    <s v="e5679bed230e06d16783ef7fa587a00a0d729451"/>
    <d v="2022-06-21T00:00:00"/>
    <s v="TOTALPLAY"/>
    <x v="16"/>
    <s v="digital"/>
    <n v="8319"/>
  </r>
  <r>
    <s v="e5679bed230e06d16783ef7fa587a00a0d729451"/>
    <d v="2022-06-21T00:00:00"/>
    <s v="OXXO"/>
    <x v="3"/>
    <s v="fisica"/>
    <n v="702"/>
  </r>
  <r>
    <s v="e5679bed230e06d16783ef7fa587a00a0d729451"/>
    <d v="2022-06-22T00:00:00"/>
    <s v="OXXO"/>
    <x v="3"/>
    <s v="fisica"/>
    <n v="1309"/>
  </r>
  <r>
    <s v="e5679bed230e06d16783ef7fa587a00a0d729451"/>
    <d v="2022-06-23T00:00:00"/>
    <s v="CINEPOLIS"/>
    <x v="22"/>
    <s v="digital"/>
    <n v="426"/>
  </r>
  <r>
    <s v="e5679bed230e06d16783ef7fa587a00a0d729451"/>
    <d v="2022-06-29T00:00:00"/>
    <s v="COSTCO"/>
    <x v="10"/>
    <s v="fisica"/>
    <n v="5407"/>
  </r>
  <r>
    <s v="e5679bed230e06d16783ef7fa587a00a0d729451"/>
    <d v="2022-07-02T00:00:00"/>
    <s v="SEARS"/>
    <x v="8"/>
    <s v="digital"/>
    <n v="16942"/>
  </r>
  <r>
    <s v="e5679bed230e06d16783ef7fa587a00a0d729451"/>
    <d v="2022-07-07T00:00:00"/>
    <s v="CFE"/>
    <x v="2"/>
    <s v="digital"/>
    <n v="27791"/>
  </r>
  <r>
    <s v="e5679bed230e06d16783ef7fa587a00a0d729451"/>
    <d v="2022-07-12T00:00:00"/>
    <s v="STARBUCKS"/>
    <x v="12"/>
    <s v="fisica"/>
    <n v="177"/>
  </r>
  <r>
    <s v="e5679bed230e06d16783ef7fa587a00a0d729451"/>
    <d v="2022-07-14T00:00:00"/>
    <s v="PARCO"/>
    <x v="32"/>
    <s v="digital"/>
    <n v="263"/>
  </r>
  <r>
    <s v="e5679bed230e06d16783ef7fa587a00a0d729451"/>
    <d v="2022-07-14T00:00:00"/>
    <s v="PARCO"/>
    <x v="29"/>
    <s v="digital"/>
    <n v="263"/>
  </r>
  <r>
    <s v="e5679bed230e06d16783ef7fa587a00a0d729451"/>
    <d v="2022-07-16T00:00:00"/>
    <s v="TOTALPLAY"/>
    <x v="16"/>
    <s v="digital"/>
    <n v="9467"/>
  </r>
  <r>
    <s v="e5679bed230e06d16783ef7fa587a00a0d729451"/>
    <d v="2022-07-30T00:00:00"/>
    <s v="SEARS"/>
    <x v="8"/>
    <s v="digital"/>
    <n v="10628"/>
  </r>
  <r>
    <s v="e5679bed230e06d16783ef7fa587a00a0d729451"/>
    <d v="2022-07-30T00:00:00"/>
    <s v="GOOGLE YOUTUBEPREMIUM"/>
    <x v="25"/>
    <s v="fisica"/>
    <n v="1736"/>
  </r>
  <r>
    <s v="e5679bed230e06d16783ef7fa587a00a0d729451"/>
    <d v="2022-08-05T00:00:00"/>
    <s v="CINEPOLIS"/>
    <x v="22"/>
    <s v="fisica"/>
    <n v="3034"/>
  </r>
  <r>
    <s v="e5679bed230e06d16783ef7fa587a00a0d729451"/>
    <d v="2022-08-05T00:00:00"/>
    <s v="CINEPOLIS"/>
    <x v="22"/>
    <s v="fisica"/>
    <n v="1518"/>
  </r>
  <r>
    <s v="e5679bed230e06d16783ef7fa587a00a0d729451"/>
    <d v="2022-08-05T00:00:00"/>
    <s v="GOOGLE ONE"/>
    <x v="27"/>
    <s v="fisica"/>
    <n v="415"/>
  </r>
  <r>
    <s v="e5679bed230e06d16783ef7fa587a00a0d729451"/>
    <d v="2022-08-07T00:00:00"/>
    <s v="OXXO"/>
    <x v="3"/>
    <s v="fisica"/>
    <n v="1305"/>
  </r>
  <r>
    <s v="e5679bed230e06d16783ef7fa587a00a0d729451"/>
    <d v="2022-08-09T00:00:00"/>
    <s v="AMAZON PRIME"/>
    <x v="20"/>
    <s v="digital"/>
    <n v="10352"/>
  </r>
  <r>
    <s v="e5679bed230e06d16783ef7fa587a00a0d729451"/>
    <d v="2022-08-11T00:00:00"/>
    <s v="HEB"/>
    <x v="5"/>
    <s v="fisica"/>
    <n v="4619"/>
  </r>
  <r>
    <s v="e5679bed230e06d16783ef7fa587a00a0d729451"/>
    <d v="2022-08-13T00:00:00"/>
    <s v="OXXO"/>
    <x v="3"/>
    <s v="fisica"/>
    <n v="1207"/>
  </r>
  <r>
    <s v="e5679bed230e06d16783ef7fa587a00a0d729451"/>
    <d v="2022-08-14T00:00:00"/>
    <s v="STARBUCKS"/>
    <x v="12"/>
    <s v="fisica"/>
    <n v="2885"/>
  </r>
  <r>
    <s v="e5679bed230e06d16783ef7fa587a00a0d729451"/>
    <d v="2022-08-15T00:00:00"/>
    <s v="TOTALPLAY"/>
    <x v="16"/>
    <s v="digital"/>
    <n v="9467"/>
  </r>
  <r>
    <s v="e5679bed230e06d16783ef7fa587a00a0d729451"/>
    <d v="2022-08-19T00:00:00"/>
    <s v="CASHI ECOMMERCE"/>
    <x v="5"/>
    <s v="digital"/>
    <n v="22082"/>
  </r>
  <r>
    <s v="e5679bed230e06d16783ef7fa587a00a0d729451"/>
    <d v="2022-08-19T00:00:00"/>
    <s v="HEB"/>
    <x v="5"/>
    <s v="fisica"/>
    <n v="5942"/>
  </r>
  <r>
    <s v="e5679bed230e06d16783ef7fa587a00a0d729451"/>
    <d v="2022-08-20T00:00:00"/>
    <s v="AMAZON"/>
    <x v="0"/>
    <s v="digital"/>
    <n v="231"/>
  </r>
  <r>
    <s v="e5679bed230e06d16783ef7fa587a00a0d729451"/>
    <d v="2022-08-25T00:00:00"/>
    <s v="PARCO"/>
    <x v="32"/>
    <s v="digital"/>
    <n v="263"/>
  </r>
  <r>
    <s v="e5679bed230e06d16783ef7fa587a00a0d729451"/>
    <d v="2022-08-25T00:00:00"/>
    <s v="HEB"/>
    <x v="5"/>
    <s v="fisica"/>
    <n v="369"/>
  </r>
  <r>
    <s v="e5679bed230e06d16783ef7fa587a00a0d729451"/>
    <d v="2022-08-25T00:00:00"/>
    <s v="CFE"/>
    <x v="2"/>
    <s v="digital"/>
    <n v="8744"/>
  </r>
  <r>
    <s v="e5679bed230e06d16783ef7fa587a00a0d729451"/>
    <d v="2022-08-27T00:00:00"/>
    <s v="AMAZON"/>
    <x v="0"/>
    <s v="digital"/>
    <n v="2781"/>
  </r>
  <r>
    <s v="e5679bed230e06d16783ef7fa587a00a0d729451"/>
    <d v="2022-08-30T00:00:00"/>
    <s v="OXXO"/>
    <x v="3"/>
    <s v="fisica"/>
    <n v="1951"/>
  </r>
  <r>
    <s v="e5679bed230e06d16783ef7fa587a00a0d729451"/>
    <d v="2022-08-30T00:00:00"/>
    <s v="GOOGLE YOUTUBEPREMIUM"/>
    <x v="30"/>
    <s v="fisica"/>
    <n v="1736"/>
  </r>
  <r>
    <s v="e5679bed230e06d16783ef7fa587a00a0d729451"/>
    <d v="2022-08-31T00:00:00"/>
    <s v="CASHI ECOMMERCE"/>
    <x v="5"/>
    <s v="digital"/>
    <n v="17256"/>
  </r>
  <r>
    <s v="e5679bed230e06d16783ef7fa587a00a0d729451"/>
    <d v="2022-08-31T00:00:00"/>
    <s v="CASHI ECOMMERCE"/>
    <x v="5"/>
    <s v="digital"/>
    <n v="1966"/>
  </r>
  <r>
    <s v="e5679bed230e06d16783ef7fa587a00a0d729451"/>
    <d v="2022-08-31T00:00:00"/>
    <s v="SEARS"/>
    <x v="8"/>
    <s v="digital"/>
    <n v="6584"/>
  </r>
  <r>
    <s v="e5679bed230e06d16783ef7fa587a00a0d729451"/>
    <d v="2022-08-31T00:00:00"/>
    <s v="AMAZON"/>
    <x v="0"/>
    <s v="digital"/>
    <n v="6253"/>
  </r>
  <r>
    <s v="e5679bed230e06d16783ef7fa587a00a0d729451"/>
    <d v="2022-09-01T00:00:00"/>
    <s v="HEB"/>
    <x v="5"/>
    <s v="fisica"/>
    <n v="3438"/>
  </r>
  <r>
    <s v="e5679bed230e06d16783ef7fa587a00a0d729451"/>
    <d v="2022-09-02T00:00:00"/>
    <s v="OXXO"/>
    <x v="3"/>
    <s v="fisica"/>
    <n v="208"/>
  </r>
  <r>
    <s v="e5679bed230e06d16783ef7fa587a00a0d729451"/>
    <d v="2022-09-03T00:00:00"/>
    <s v="CASHI ECOMMERCE"/>
    <x v="5"/>
    <s v="digital"/>
    <n v="2655"/>
  </r>
  <r>
    <s v="e5679bed230e06d16783ef7fa587a00a0d729451"/>
    <d v="2022-09-05T00:00:00"/>
    <s v="GOOGLE ONE"/>
    <x v="27"/>
    <s v="fisica"/>
    <n v="415"/>
  </r>
  <r>
    <s v="e5679bed230e06d16783ef7fa587a00a0d729451"/>
    <d v="2022-09-07T00:00:00"/>
    <s v="HEB"/>
    <x v="5"/>
    <s v="fisica"/>
    <n v="4723"/>
  </r>
  <r>
    <s v="e5679bed230e06d16783ef7fa587a00a0d729451"/>
    <d v="2022-09-08T00:00:00"/>
    <s v="PARCO"/>
    <x v="32"/>
    <s v="digital"/>
    <n v="491"/>
  </r>
  <r>
    <s v="e5679bed230e06d16783ef7fa587a00a0d729451"/>
    <d v="2022-09-09T00:00:00"/>
    <s v="CASHI ECOMMERCE"/>
    <x v="5"/>
    <s v="digital"/>
    <n v="1115"/>
  </r>
  <r>
    <s v="e5679bed230e06d16783ef7fa587a00a0d729451"/>
    <d v="2022-09-11T00:00:00"/>
    <s v="OXXO"/>
    <x v="3"/>
    <s v="fisica"/>
    <n v="736"/>
  </r>
  <r>
    <s v="e5679bed230e06d16783ef7fa587a00a0d729451"/>
    <d v="2022-09-15T00:00:00"/>
    <s v="SORIANA"/>
    <x v="5"/>
    <s v="fisica"/>
    <n v="3609"/>
  </r>
  <r>
    <s v="e5679bed230e06d16783ef7fa587a00a0d729451"/>
    <d v="2022-09-17T00:00:00"/>
    <s v="TOTALPLAY"/>
    <x v="16"/>
    <s v="digital"/>
    <n v="9467"/>
  </r>
  <r>
    <s v="e5679bed230e06d16783ef7fa587a00a0d729451"/>
    <d v="2022-09-17T00:00:00"/>
    <s v="COPPEL"/>
    <x v="8"/>
    <s v="fisica"/>
    <n v="9203"/>
  </r>
  <r>
    <s v="e5679bed230e06d16783ef7fa587a00a0d729451"/>
    <d v="2022-09-21T00:00:00"/>
    <s v="CASHI ECOMMERCE"/>
    <x v="5"/>
    <s v="digital"/>
    <n v="14867"/>
  </r>
  <r>
    <s v="e5679bed230e06d16783ef7fa587a00a0d729451"/>
    <d v="2022-09-21T00:00:00"/>
    <s v="PARCO"/>
    <x v="32"/>
    <s v="digital"/>
    <n v="263"/>
  </r>
  <r>
    <s v="e5679bed230e06d16783ef7fa587a00a0d729451"/>
    <d v="2022-09-22T00:00:00"/>
    <s v="HEB"/>
    <x v="5"/>
    <s v="fisica"/>
    <n v="4489"/>
  </r>
  <r>
    <s v="e5679bed230e06d16783ef7fa587a00a0d729451"/>
    <d v="2022-09-26T00:00:00"/>
    <s v="CARLS JR"/>
    <x v="12"/>
    <s v="fisica"/>
    <n v="7779"/>
  </r>
  <r>
    <s v="e5679bed230e06d16783ef7fa587a00a0d729451"/>
    <d v="2022-09-27T00:00:00"/>
    <s v="CASHI ECOMMERCE"/>
    <x v="5"/>
    <s v="digital"/>
    <n v="4056"/>
  </r>
  <r>
    <s v="e5679bed230e06d16783ef7fa587a00a0d729451"/>
    <d v="2022-09-30T00:00:00"/>
    <s v="SEARS"/>
    <x v="8"/>
    <s v="digital"/>
    <n v="9824"/>
  </r>
  <r>
    <s v="e5679bed230e06d16783ef7fa587a00a0d729451"/>
    <d v="2022-09-30T00:00:00"/>
    <s v="GOOGLE YOUTUBEPREMIUM"/>
    <x v="27"/>
    <s v="fisica"/>
    <n v="1736"/>
  </r>
  <r>
    <s v="e5679bed230e06d16783ef7fa587a00a0d729451"/>
    <d v="2022-10-03T00:00:00"/>
    <s v="CASHI ECOMMERCE"/>
    <x v="5"/>
    <s v="digital"/>
    <n v="1204"/>
  </r>
  <r>
    <s v="e5679bed230e06d16783ef7fa587a00a0d729451"/>
    <d v="2022-10-03T00:00:00"/>
    <s v="CASHI ECOMMERCE"/>
    <x v="5"/>
    <s v="digital"/>
    <n v="2827"/>
  </r>
  <r>
    <s v="e5679bed230e06d16783ef7fa587a00a0d729451"/>
    <d v="2022-10-05T00:00:00"/>
    <s v="GOOGLE ONE"/>
    <x v="27"/>
    <s v="fisica"/>
    <n v="415"/>
  </r>
  <r>
    <s v="e5679bed230e06d16783ef7fa587a00a0d729451"/>
    <d v="2022-10-08T00:00:00"/>
    <s v="AMAZON"/>
    <x v="0"/>
    <s v="digital"/>
    <n v="782"/>
  </r>
  <r>
    <s v="e5679bed230e06d16783ef7fa587a00a0d729451"/>
    <d v="2022-10-08T00:00:00"/>
    <s v="PARCO"/>
    <x v="32"/>
    <s v="digital"/>
    <n v="263"/>
  </r>
  <r>
    <s v="e5679bed230e06d16783ef7fa587a00a0d729451"/>
    <d v="2022-10-12T00:00:00"/>
    <s v="PARCO"/>
    <x v="32"/>
    <s v="digital"/>
    <n v="263"/>
  </r>
  <r>
    <s v="e5679bed230e06d16783ef7fa587a00a0d729451"/>
    <d v="2022-10-12T00:00:00"/>
    <s v="OXXO"/>
    <x v="3"/>
    <s v="fisica"/>
    <n v="3343"/>
  </r>
  <r>
    <s v="e5679bed230e06d16783ef7fa587a00a0d729451"/>
    <d v="2022-10-15T00:00:00"/>
    <s v="CASHI ECOMMERCE"/>
    <x v="5"/>
    <s v="digital"/>
    <n v="13042"/>
  </r>
  <r>
    <s v="e5679bed230e06d16783ef7fa587a00a0d729451"/>
    <d v="2022-10-15T00:00:00"/>
    <s v="TOTALPLAY"/>
    <x v="16"/>
    <s v="digital"/>
    <n v="9467"/>
  </r>
  <r>
    <s v="e5679bed230e06d16783ef7fa587a00a0d729451"/>
    <d v="2022-10-18T00:00:00"/>
    <s v="AMAZON"/>
    <x v="0"/>
    <s v="digital"/>
    <n v="5688"/>
  </r>
  <r>
    <s v="e5679bed230e06d16783ef7fa587a00a0d729451"/>
    <d v="2022-10-18T00:00:00"/>
    <s v="CASHI ECOMMERCE"/>
    <x v="5"/>
    <s v="digital"/>
    <n v="3551"/>
  </r>
  <r>
    <s v="e5679bed230e06d16783ef7fa587a00a0d729451"/>
    <d v="2022-10-21T00:00:00"/>
    <s v="CFE"/>
    <x v="2"/>
    <s v="digital"/>
    <n v="7491"/>
  </r>
  <r>
    <s v="e5679bed230e06d16783ef7fa587a00a0d729451"/>
    <d v="2022-10-22T00:00:00"/>
    <s v="CFE"/>
    <x v="2"/>
    <s v="fisica"/>
    <n v="10926"/>
  </r>
  <r>
    <s v="e5679bed230e06d16783ef7fa587a00a0d729451"/>
    <d v="2022-10-22T00:00:00"/>
    <s v="PARCO"/>
    <x v="32"/>
    <s v="digital"/>
    <n v="263"/>
  </r>
  <r>
    <s v="e5679bed230e06d16783ef7fa587a00a0d729451"/>
    <d v="2022-10-23T00:00:00"/>
    <s v="OXXO"/>
    <x v="3"/>
    <s v="fisica"/>
    <n v="811"/>
  </r>
  <r>
    <s v="e5679bed230e06d16783ef7fa587a00a0d729451"/>
    <d v="2022-10-23T00:00:00"/>
    <s v="OXXO"/>
    <x v="3"/>
    <s v="fisica"/>
    <n v="679"/>
  </r>
  <r>
    <s v="e5679bed230e06d16783ef7fa587a00a0d729451"/>
    <d v="2022-10-27T00:00:00"/>
    <s v="SEARS"/>
    <x v="8"/>
    <s v="fisica"/>
    <n v="1081"/>
  </r>
  <r>
    <s v="e5679bed230e06d16783ef7fa587a00a0d729451"/>
    <d v="2022-10-29T00:00:00"/>
    <s v="CASHI ECOMMERCE"/>
    <x v="5"/>
    <s v="digital"/>
    <n v="3815"/>
  </r>
  <r>
    <s v="e5679bed230e06d16783ef7fa587a00a0d729451"/>
    <d v="2022-10-30T00:00:00"/>
    <s v="GOOGLE YOUTUBEPREMIUM"/>
    <x v="15"/>
    <s v="fisica"/>
    <n v="1736"/>
  </r>
  <r>
    <s v="e5679bed230e06d16783ef7fa587a00a0d729451"/>
    <d v="2022-10-31T00:00:00"/>
    <s v="SEARS"/>
    <x v="8"/>
    <s v="digital"/>
    <n v="9778"/>
  </r>
  <r>
    <s v="e5679bed230e06d16783ef7fa587a00a0d729451"/>
    <d v="2022-11-01T00:00:00"/>
    <s v="OXXO"/>
    <x v="3"/>
    <s v="fisica"/>
    <n v="1897"/>
  </r>
  <r>
    <s v="e5679bed230e06d16783ef7fa587a00a0d729451"/>
    <d v="2022-11-02T00:00:00"/>
    <s v="CASHI ECOMMERCE"/>
    <x v="5"/>
    <s v="digital"/>
    <n v="20197"/>
  </r>
  <r>
    <s v="e5679bed230e06d16783ef7fa587a00a0d729451"/>
    <d v="2022-11-02T00:00:00"/>
    <s v="PARCO"/>
    <x v="32"/>
    <s v="digital"/>
    <n v="263"/>
  </r>
  <r>
    <s v="e5679bed230e06d16783ef7fa587a00a0d729451"/>
    <d v="2022-11-02T00:00:00"/>
    <s v="FARMACIAS DEL AHORRO"/>
    <x v="4"/>
    <s v="fisica"/>
    <n v="161"/>
  </r>
  <r>
    <s v="e5679bed230e06d16783ef7fa587a00a0d729451"/>
    <d v="2022-11-02T00:00:00"/>
    <s v="HEB"/>
    <x v="5"/>
    <s v="fisica"/>
    <n v="2143"/>
  </r>
  <r>
    <s v="e5679bed230e06d16783ef7fa587a00a0d729451"/>
    <d v="2022-11-03T00:00:00"/>
    <s v="OXXO"/>
    <x v="3"/>
    <s v="fisica"/>
    <n v="553"/>
  </r>
  <r>
    <s v="e5679bed230e06d16783ef7fa587a00a0d729451"/>
    <d v="2022-11-03T00:00:00"/>
    <s v="AMAZON"/>
    <x v="0"/>
    <s v="digital"/>
    <n v="2287"/>
  </r>
  <r>
    <s v="e5679bed230e06d16783ef7fa587a00a0d729451"/>
    <d v="2022-11-03T00:00:00"/>
    <s v="CASHI ECOMMERCE"/>
    <x v="5"/>
    <s v="digital"/>
    <n v="2804"/>
  </r>
  <r>
    <s v="e5679bed230e06d16783ef7fa587a00a0d729451"/>
    <d v="2022-11-05T00:00:00"/>
    <s v="GOOGLE ONE"/>
    <x v="15"/>
    <s v="fisica"/>
    <n v="415"/>
  </r>
  <r>
    <s v="e5679bed230e06d16783ef7fa587a00a0d729451"/>
    <d v="2022-11-08T00:00:00"/>
    <s v="FARMACIAS GUADALAJARA"/>
    <x v="4"/>
    <s v="fisica"/>
    <n v="1156"/>
  </r>
  <r>
    <s v="e5679bed230e06d16783ef7fa587a00a0d729451"/>
    <d v="2022-11-10T00:00:00"/>
    <s v="FARMACIAS GUADALAJARA"/>
    <x v="4"/>
    <s v="fisica"/>
    <n v="17126"/>
  </r>
  <r>
    <s v="e5679bed230e06d16783ef7fa587a00a0d729451"/>
    <d v="2022-11-11T00:00:00"/>
    <s v="OXXO"/>
    <x v="3"/>
    <s v="fisica"/>
    <n v="989"/>
  </r>
  <r>
    <s v="e5679bed230e06d16783ef7fa587a00a0d729451"/>
    <d v="2022-11-16T00:00:00"/>
    <s v="HEB"/>
    <x v="5"/>
    <s v="fisica"/>
    <n v="4527"/>
  </r>
  <r>
    <s v="e5679bed230e06d16783ef7fa587a00a0d729451"/>
    <d v="2022-11-17T00:00:00"/>
    <s v="TOTALPLAY"/>
    <x v="16"/>
    <s v="digital"/>
    <n v="10616"/>
  </r>
  <r>
    <s v="e5679bed230e06d16783ef7fa587a00a0d729451"/>
    <d v="2022-11-17T00:00:00"/>
    <s v="OXXO"/>
    <x v="3"/>
    <s v="fisica"/>
    <n v="231"/>
  </r>
  <r>
    <s v="e5679bed230e06d16783ef7fa587a00a0d729451"/>
    <d v="2022-11-18T00:00:00"/>
    <s v="PARCO"/>
    <x v="32"/>
    <s v="digital"/>
    <n v="263"/>
  </r>
  <r>
    <s v="e5679bed230e06d16783ef7fa587a00a0d729451"/>
    <d v="2022-11-18T00:00:00"/>
    <s v="PARCO"/>
    <x v="32"/>
    <s v="digital"/>
    <n v="263"/>
  </r>
  <r>
    <s v="e5679bed230e06d16783ef7fa587a00a0d729451"/>
    <d v="2022-11-18T00:00:00"/>
    <s v="FARMACIAS DEL AHORRO"/>
    <x v="4"/>
    <s v="fisica"/>
    <n v="16142"/>
  </r>
  <r>
    <s v="e5679bed230e06d16783ef7fa587a00a0d729451"/>
    <d v="2022-11-18T00:00:00"/>
    <s v="HEB"/>
    <x v="5"/>
    <s v="fisica"/>
    <n v="257"/>
  </r>
  <r>
    <s v="e5679bed230e06d16783ef7fa587a00a0d729451"/>
    <d v="2022-11-20T00:00:00"/>
    <s v="AMAZON"/>
    <x v="0"/>
    <s v="digital"/>
    <n v="354"/>
  </r>
  <r>
    <s v="e5679bed230e06d16783ef7fa587a00a0d729451"/>
    <d v="2022-11-21T00:00:00"/>
    <s v="HEB"/>
    <x v="5"/>
    <s v="fisica"/>
    <n v="24279"/>
  </r>
  <r>
    <s v="e5679bed230e06d16783ef7fa587a00a0d729451"/>
    <d v="2022-11-23T00:00:00"/>
    <s v="OXXO"/>
    <x v="3"/>
    <s v="fisica"/>
    <n v="346"/>
  </r>
  <r>
    <s v="e5679bed230e06d16783ef7fa587a00a0d729451"/>
    <d v="2022-11-24T00:00:00"/>
    <s v="CASHI ECOMMERCE"/>
    <x v="5"/>
    <s v="digital"/>
    <n v="11663"/>
  </r>
  <r>
    <s v="e5679bed230e06d16783ef7fa587a00a0d729451"/>
    <d v="2022-11-29T00:00:00"/>
    <s v="SEARS"/>
    <x v="8"/>
    <s v="digital"/>
    <n v="5837"/>
  </r>
  <r>
    <s v="e5679bed230e06d16783ef7fa587a00a0d729451"/>
    <d v="2022-11-29T00:00:00"/>
    <s v="CINEPOLIS"/>
    <x v="22"/>
    <s v="fisica"/>
    <n v="4367"/>
  </r>
  <r>
    <s v="e5679bed230e06d16783ef7fa587a00a0d729451"/>
    <d v="2022-11-30T00:00:00"/>
    <s v="COPPEL"/>
    <x v="8"/>
    <s v="fisica"/>
    <n v="6159"/>
  </r>
  <r>
    <s v="e5679bed230e06d16783ef7fa587a00a0d729451"/>
    <d v="2022-11-30T00:00:00"/>
    <s v="GOOGLE YOUTUBEPREMIUM"/>
    <x v="15"/>
    <s v="fisica"/>
    <n v="1736"/>
  </r>
  <r>
    <s v="e5679bed230e06d16783ef7fa587a00a0d729451"/>
    <d v="2022-12-03T00:00:00"/>
    <s v="HEB"/>
    <x v="5"/>
    <s v="fisica"/>
    <n v="12153"/>
  </r>
  <r>
    <s v="e5679bed230e06d16783ef7fa587a00a0d729451"/>
    <d v="2022-12-04T00:00:00"/>
    <s v="COPPEL"/>
    <x v="8"/>
    <s v="fisica"/>
    <n v="7365"/>
  </r>
  <r>
    <s v="e5679bed230e06d16783ef7fa587a00a0d729451"/>
    <d v="2022-12-04T00:00:00"/>
    <s v="OXXO"/>
    <x v="3"/>
    <s v="fisica"/>
    <n v="656"/>
  </r>
  <r>
    <s v="e5679bed230e06d16783ef7fa587a00a0d729451"/>
    <d v="2022-12-05T00:00:00"/>
    <s v="GOOGLE ONE"/>
    <x v="15"/>
    <s v="fisica"/>
    <n v="415"/>
  </r>
  <r>
    <s v="e5679bed230e06d16783ef7fa587a00a0d729451"/>
    <d v="2022-12-07T00:00:00"/>
    <s v="PARCO"/>
    <x v="32"/>
    <s v="digital"/>
    <n v="263"/>
  </r>
  <r>
    <s v="e5679bed230e06d16783ef7fa587a00a0d729451"/>
    <d v="2022-12-07T00:00:00"/>
    <s v="COPPEL"/>
    <x v="8"/>
    <s v="fisica"/>
    <n v="5159"/>
  </r>
  <r>
    <s v="e5679bed230e06d16783ef7fa587a00a0d729451"/>
    <d v="2022-12-08T00:00:00"/>
    <s v="SAMS CLUB"/>
    <x v="10"/>
    <s v="fisica"/>
    <n v="3526"/>
  </r>
  <r>
    <s v="e5679bed230e06d16783ef7fa587a00a0d729451"/>
    <d v="2022-12-12T00:00:00"/>
    <s v="TOTALPLAY"/>
    <x v="16"/>
    <s v="digital"/>
    <n v="10616"/>
  </r>
  <r>
    <s v="e5679bed230e06d16783ef7fa587a00a0d729451"/>
    <d v="2022-12-13T00:00:00"/>
    <s v="PARCO"/>
    <x v="32"/>
    <s v="digital"/>
    <n v="276"/>
  </r>
  <r>
    <s v="e5679bed230e06d16783ef7fa587a00a0d729451"/>
    <d v="2022-12-13T00:00:00"/>
    <s v="CASHI ECOMMERCE"/>
    <x v="19"/>
    <s v="digital"/>
    <n v="11156"/>
  </r>
  <r>
    <s v="e5679bed230e06d16783ef7fa587a00a0d729451"/>
    <d v="2022-12-14T00:00:00"/>
    <s v="HEB"/>
    <x v="19"/>
    <s v="fisica"/>
    <n v="19577"/>
  </r>
  <r>
    <s v="e5679bed230e06d16783ef7fa587a00a0d729451"/>
    <d v="2022-12-18T00:00:00"/>
    <s v="SAMS CLUB"/>
    <x v="10"/>
    <s v="fisica"/>
    <n v="4233"/>
  </r>
  <r>
    <s v="e5679bed230e06d16783ef7fa587a00a0d729451"/>
    <d v="2022-12-23T00:00:00"/>
    <s v="OXXO"/>
    <x v="3"/>
    <s v="fisica"/>
    <n v="1355"/>
  </r>
  <r>
    <s v="e5679bed230e06d16783ef7fa587a00a0d729451"/>
    <d v="2022-12-25T00:00:00"/>
    <s v="OXXO"/>
    <x v="3"/>
    <s v="fisica"/>
    <n v="495"/>
  </r>
  <r>
    <s v="e5679bed230e06d16783ef7fa587a00a0d729451"/>
    <d v="2022-12-26T00:00:00"/>
    <s v="CASHI ECOMMERCE"/>
    <x v="19"/>
    <s v="digital"/>
    <n v="3172"/>
  </r>
  <r>
    <s v="e5679bed230e06d16783ef7fa587a00a0d729451"/>
    <d v="2022-12-26T00:00:00"/>
    <s v="FARMACIAS SIMILARES"/>
    <x v="4"/>
    <s v="fisica"/>
    <n v="1276"/>
  </r>
  <r>
    <s v="e5679bed230e06d16783ef7fa587a00a0d729451"/>
    <d v="2022-12-28T00:00:00"/>
    <s v="OXXO"/>
    <x v="3"/>
    <s v="fisica"/>
    <n v="3471"/>
  </r>
  <r>
    <s v="e5679bed230e06d16783ef7fa587a00a0d729451"/>
    <d v="2022-12-28T00:00:00"/>
    <s v="FARMACIAS GUADALAJARA"/>
    <x v="4"/>
    <s v="fisica"/>
    <n v="135"/>
  </r>
  <r>
    <s v="e5679bed230e06d16783ef7fa587a00a0d729451"/>
    <d v="2022-12-30T00:00:00"/>
    <s v="GOOGLE YOUTUBEPREMIUM"/>
    <x v="30"/>
    <s v="fisica"/>
    <n v="1736"/>
  </r>
  <r>
    <s v="e5679bed230e06d16783ef7fa587a00a0d729451"/>
    <d v="2022-12-31T00:00:00"/>
    <s v="SEARS"/>
    <x v="8"/>
    <s v="digital"/>
    <n v="5768"/>
  </r>
  <r>
    <s v="e5679bed230e06d16783ef7fa587a00a0d729451"/>
    <d v="2023-01-01T00:00:00"/>
    <s v="AMAZON"/>
    <x v="0"/>
    <s v="digital"/>
    <n v="8146"/>
  </r>
  <r>
    <s v="e5679bed230e06d16783ef7fa587a00a0d729451"/>
    <d v="2023-01-04T00:00:00"/>
    <s v="CINEPOLIS"/>
    <x v="22"/>
    <s v="digital"/>
    <n v="955"/>
  </r>
  <r>
    <s v="e5679bed230e06d16783ef7fa587a00a0d729451"/>
    <d v="2023-01-05T00:00:00"/>
    <s v="GOOGLE ONE"/>
    <x v="39"/>
    <s v="fisica"/>
    <n v="415"/>
  </r>
  <r>
    <s v="e5679bed230e06d16783ef7fa587a00a0d729451"/>
    <d v="2023-01-10T00:00:00"/>
    <s v="UBER"/>
    <x v="7"/>
    <s v="digital"/>
    <n v="254"/>
  </r>
  <r>
    <s v="e5679bed230e06d16783ef7fa587a00a0d729451"/>
    <d v="2023-01-10T00:00:00"/>
    <s v="UBER"/>
    <x v="9"/>
    <s v="digital"/>
    <n v="100"/>
  </r>
  <r>
    <s v="e5679bed230e06d16783ef7fa587a00a0d729451"/>
    <d v="2023-01-10T00:00:00"/>
    <s v="UBER"/>
    <x v="9"/>
    <s v="digital"/>
    <n v="254"/>
  </r>
  <r>
    <s v="e5679bed230e06d16783ef7fa587a00a0d729451"/>
    <d v="2023-01-11T00:00:00"/>
    <s v="CINEPOLIS"/>
    <x v="22"/>
    <s v="digital"/>
    <n v="2471"/>
  </r>
  <r>
    <s v="e5679bed230e06d16783ef7fa587a00a0d729451"/>
    <d v="2023-01-12T00:00:00"/>
    <s v="CASHI ECOMMERCE"/>
    <x v="19"/>
    <s v="digital"/>
    <n v="8066"/>
  </r>
  <r>
    <s v="e5679bed230e06d16783ef7fa587a00a0d729451"/>
    <d v="2023-01-12T00:00:00"/>
    <s v="CASHI ECOMMERCE"/>
    <x v="19"/>
    <s v="digital"/>
    <n v="31513"/>
  </r>
  <r>
    <s v="e5679bed230e06d16783ef7fa587a00a0d729451"/>
    <d v="2023-01-15T00:00:00"/>
    <s v="CFE"/>
    <x v="2"/>
    <s v="fisica"/>
    <n v="171164"/>
  </r>
  <r>
    <s v="e5679bed230e06d16783ef7fa587a00a0d729451"/>
    <d v="2023-01-18T00:00:00"/>
    <s v="TOTALPLAY"/>
    <x v="16"/>
    <s v="digital"/>
    <n v="10616"/>
  </r>
  <r>
    <s v="e5679bed230e06d16783ef7fa587a00a0d729451"/>
    <d v="2023-01-19T00:00:00"/>
    <s v="CASHI ECOMMERCE"/>
    <x v="19"/>
    <s v="digital"/>
    <n v="231"/>
  </r>
  <r>
    <s v="e5679bed230e06d16783ef7fa587a00a0d729451"/>
    <d v="2023-01-20T00:00:00"/>
    <s v="AMAZON"/>
    <x v="0"/>
    <s v="digital"/>
    <n v="2764"/>
  </r>
  <r>
    <s v="e5679bed230e06d16783ef7fa587a00a0d729451"/>
    <d v="2023-01-21T00:00:00"/>
    <s v="AMAZON"/>
    <x v="0"/>
    <s v="digital"/>
    <n v="828"/>
  </r>
  <r>
    <s v="e5679bed230e06d16783ef7fa587a00a0d729451"/>
    <d v="2023-01-23T00:00:00"/>
    <s v="STARBUCKS"/>
    <x v="12"/>
    <s v="fisica"/>
    <n v="3229"/>
  </r>
  <r>
    <s v="e5679bed230e06d16783ef7fa587a00a0d729451"/>
    <d v="2023-01-27T00:00:00"/>
    <s v="AMAZON"/>
    <x v="0"/>
    <s v="digital"/>
    <n v="1506"/>
  </r>
  <r>
    <s v="e5679bed230e06d16783ef7fa587a00a0d729451"/>
    <d v="2023-01-30T00:00:00"/>
    <s v="AMAZON"/>
    <x v="0"/>
    <s v="digital"/>
    <n v="3324"/>
  </r>
  <r>
    <s v="e5679bed230e06d16783ef7fa587a00a0d729451"/>
    <d v="2023-01-30T00:00:00"/>
    <s v="SEARS"/>
    <x v="8"/>
    <s v="digital"/>
    <n v="39515"/>
  </r>
  <r>
    <s v="e5679bed230e06d16783ef7fa587a00a0d729451"/>
    <d v="2023-01-30T00:00:00"/>
    <s v="GOOGLE YOUTUBEPREMIUM"/>
    <x v="28"/>
    <s v="fisica"/>
    <n v="1736"/>
  </r>
  <r>
    <s v="f6513033c14b49d70f2002e7701c8ca9a6b09410"/>
    <d v="2022-01-01T00:00:00"/>
    <s v="CINEPOLIS"/>
    <x v="22"/>
    <s v="fisica"/>
    <n v="2207"/>
  </r>
  <r>
    <s v="f6513033c14b49d70f2002e7701c8ca9a6b09410"/>
    <d v="2022-01-03T00:00:00"/>
    <s v="FARMACIAS GUADALAJARA"/>
    <x v="4"/>
    <s v="fisica"/>
    <n v="7273"/>
  </r>
  <r>
    <s v="f6513033c14b49d70f2002e7701c8ca9a6b09410"/>
    <d v="2022-01-05T00:00:00"/>
    <s v="MERCADO PAGO"/>
    <x v="0"/>
    <s v="digital"/>
    <n v="6917"/>
  </r>
  <r>
    <s v="f6513033c14b49d70f2002e7701c8ca9a6b09410"/>
    <d v="2022-01-15T00:00:00"/>
    <s v="UBER"/>
    <x v="7"/>
    <s v="fisica"/>
    <n v="827"/>
  </r>
  <r>
    <s v="f6513033c14b49d70f2002e7701c8ca9a6b09410"/>
    <d v="2022-01-17T00:00:00"/>
    <s v="FARMACIAS GUADALAJARA"/>
    <x v="4"/>
    <s v="fisica"/>
    <n v="7572"/>
  </r>
  <r>
    <s v="f6513033c14b49d70f2002e7701c8ca9a6b09410"/>
    <d v="2022-01-18T00:00:00"/>
    <s v="UBER EATS"/>
    <x v="6"/>
    <s v="digital"/>
    <n v="4231"/>
  </r>
  <r>
    <s v="f6513033c14b49d70f2002e7701c8ca9a6b09410"/>
    <d v="2022-01-21T00:00:00"/>
    <s v="SPOTIFY"/>
    <x v="9"/>
    <s v="digital"/>
    <n v="231"/>
  </r>
  <r>
    <s v="f6513033c14b49d70f2002e7701c8ca9a6b09410"/>
    <d v="2022-01-21T00:00:00"/>
    <s v="CINEPOLIS"/>
    <x v="9"/>
    <s v="digital"/>
    <n v="851"/>
  </r>
  <r>
    <s v="f6513033c14b49d70f2002e7701c8ca9a6b09410"/>
    <d v="2022-01-24T00:00:00"/>
    <s v="UBER"/>
    <x v="7"/>
    <s v="digital"/>
    <n v="828"/>
  </r>
  <r>
    <s v="f6513033c14b49d70f2002e7701c8ca9a6b09410"/>
    <d v="2022-01-24T00:00:00"/>
    <s v="UBER"/>
    <x v="7"/>
    <s v="digital"/>
    <n v="872"/>
  </r>
  <r>
    <s v="f6513033c14b49d70f2002e7701c8ca9a6b09410"/>
    <d v="2022-01-27T00:00:00"/>
    <s v="NETFLIX"/>
    <x v="20"/>
    <s v="digital"/>
    <n v="254"/>
  </r>
  <r>
    <s v="f6513033c14b49d70f2002e7701c8ca9a6b09410"/>
    <d v="2022-01-29T00:00:00"/>
    <s v="UBER"/>
    <x v="7"/>
    <s v="digital"/>
    <n v="713"/>
  </r>
  <r>
    <s v="f6513033c14b49d70f2002e7701c8ca9a6b09410"/>
    <d v="2022-01-29T00:00:00"/>
    <s v="UBER"/>
    <x v="7"/>
    <s v="digital"/>
    <n v="828"/>
  </r>
  <r>
    <s v="f6513033c14b49d70f2002e7701c8ca9a6b09410"/>
    <d v="2022-01-31T00:00:00"/>
    <s v="UBER"/>
    <x v="7"/>
    <s v="digital"/>
    <n v="713"/>
  </r>
  <r>
    <s v="f6513033c14b49d70f2002e7701c8ca9a6b09410"/>
    <d v="2022-01-31T00:00:00"/>
    <s v="FARMACIAS GUADALAJARA"/>
    <x v="4"/>
    <s v="fisica"/>
    <n v="8542"/>
  </r>
  <r>
    <s v="f6513033c14b49d70f2002e7701c8ca9a6b09410"/>
    <d v="2022-02-01T00:00:00"/>
    <s v="UBER"/>
    <x v="7"/>
    <s v="digital"/>
    <n v="713"/>
  </r>
  <r>
    <s v="f6513033c14b49d70f2002e7701c8ca9a6b09410"/>
    <d v="2022-02-01T00:00:00"/>
    <s v="UBER"/>
    <x v="7"/>
    <s v="digital"/>
    <n v="713"/>
  </r>
  <r>
    <s v="f6513033c14b49d70f2002e7701c8ca9a6b09410"/>
    <d v="2022-02-02T00:00:00"/>
    <s v="UBER"/>
    <x v="7"/>
    <s v="digital"/>
    <n v="1173"/>
  </r>
  <r>
    <s v="f6513033c14b49d70f2002e7701c8ca9a6b09410"/>
    <d v="2022-02-02T00:00:00"/>
    <s v="UBER"/>
    <x v="7"/>
    <s v="digital"/>
    <n v="1301"/>
  </r>
  <r>
    <s v="f6513033c14b49d70f2002e7701c8ca9a6b09410"/>
    <d v="2022-02-02T00:00:00"/>
    <s v="UBER"/>
    <x v="7"/>
    <s v="digital"/>
    <n v="1517"/>
  </r>
  <r>
    <s v="f6513033c14b49d70f2002e7701c8ca9a6b09410"/>
    <d v="2022-02-03T00:00:00"/>
    <s v="UBER"/>
    <x v="7"/>
    <s v="digital"/>
    <n v="1058"/>
  </r>
  <r>
    <s v="f6513033c14b49d70f2002e7701c8ca9a6b09410"/>
    <d v="2022-02-03T00:00:00"/>
    <s v="UBER"/>
    <x v="7"/>
    <s v="digital"/>
    <n v="521"/>
  </r>
  <r>
    <s v="f6513033c14b49d70f2002e7701c8ca9a6b09410"/>
    <d v="2022-02-10T00:00:00"/>
    <s v="MERCADO PAGO"/>
    <x v="0"/>
    <s v="digital"/>
    <n v="254"/>
  </r>
  <r>
    <s v="f6513033c14b49d70f2002e7701c8ca9a6b09410"/>
    <d v="2022-02-13T00:00:00"/>
    <s v="UBER"/>
    <x v="7"/>
    <s v="digital"/>
    <n v="662"/>
  </r>
  <r>
    <s v="f6513033c14b49d70f2002e7701c8ca9a6b09410"/>
    <d v="2022-02-13T00:00:00"/>
    <s v="FARMACIAS GUADALAJARA"/>
    <x v="4"/>
    <s v="fisica"/>
    <n v="6957"/>
  </r>
  <r>
    <s v="f6513033c14b49d70f2002e7701c8ca9a6b09410"/>
    <d v="2022-02-14T00:00:00"/>
    <s v="UBER"/>
    <x v="7"/>
    <s v="digital"/>
    <n v="756"/>
  </r>
  <r>
    <s v="f6513033c14b49d70f2002e7701c8ca9a6b09410"/>
    <d v="2022-02-14T00:00:00"/>
    <s v="UBER"/>
    <x v="7"/>
    <s v="digital"/>
    <n v="757"/>
  </r>
  <r>
    <s v="f6513033c14b49d70f2002e7701c8ca9a6b09410"/>
    <d v="2022-02-15T00:00:00"/>
    <s v="UBER"/>
    <x v="7"/>
    <s v="digital"/>
    <n v="598"/>
  </r>
  <r>
    <s v="f6513033c14b49d70f2002e7701c8ca9a6b09410"/>
    <d v="2022-02-15T00:00:00"/>
    <s v="UBER"/>
    <x v="7"/>
    <s v="digital"/>
    <n v="1172"/>
  </r>
  <r>
    <s v="f6513033c14b49d70f2002e7701c8ca9a6b09410"/>
    <d v="2022-02-15T00:00:00"/>
    <s v="UBER"/>
    <x v="7"/>
    <s v="digital"/>
    <n v="1337"/>
  </r>
  <r>
    <s v="f6513033c14b49d70f2002e7701c8ca9a6b09410"/>
    <d v="2022-02-17T00:00:00"/>
    <s v="UBER"/>
    <x v="7"/>
    <s v="digital"/>
    <n v="942"/>
  </r>
  <r>
    <s v="f6513033c14b49d70f2002e7701c8ca9a6b09410"/>
    <d v="2022-02-18T00:00:00"/>
    <s v="UBER"/>
    <x v="7"/>
    <s v="digital"/>
    <n v="942"/>
  </r>
  <r>
    <s v="f6513033c14b49d70f2002e7701c8ca9a6b09410"/>
    <d v="2022-02-18T00:00:00"/>
    <s v="UBER"/>
    <x v="7"/>
    <s v="digital"/>
    <n v="827"/>
  </r>
  <r>
    <s v="f6513033c14b49d70f2002e7701c8ca9a6b09410"/>
    <d v="2022-02-18T00:00:00"/>
    <s v="UBER"/>
    <x v="7"/>
    <s v="digital"/>
    <n v="861"/>
  </r>
  <r>
    <s v="f6513033c14b49d70f2002e7701c8ca9a6b09410"/>
    <d v="2022-02-18T00:00:00"/>
    <s v="SPOTIFY"/>
    <x v="9"/>
    <s v="digital"/>
    <n v="231"/>
  </r>
  <r>
    <s v="f6513033c14b49d70f2002e7701c8ca9a6b09410"/>
    <d v="2022-02-19T00:00:00"/>
    <s v="OXXO"/>
    <x v="3"/>
    <s v="fisica"/>
    <n v="599"/>
  </r>
  <r>
    <s v="f6513033c14b49d70f2002e7701c8ca9a6b09410"/>
    <d v="2022-02-19T00:00:00"/>
    <s v="OXXO"/>
    <x v="3"/>
    <s v="fisica"/>
    <n v="599"/>
  </r>
  <r>
    <s v="f6513033c14b49d70f2002e7701c8ca9a6b09410"/>
    <d v="2022-02-19T00:00:00"/>
    <s v="MEGACABLE"/>
    <x v="20"/>
    <s v="digital"/>
    <n v="9962"/>
  </r>
  <r>
    <s v="f6513033c14b49d70f2002e7701c8ca9a6b09410"/>
    <d v="2022-02-27T00:00:00"/>
    <s v="NETFLIX"/>
    <x v="20"/>
    <s v="digital"/>
    <n v="254"/>
  </r>
  <r>
    <s v="f6513033c14b49d70f2002e7701c8ca9a6b09410"/>
    <d v="2022-02-27T00:00:00"/>
    <s v="NETFLIX"/>
    <x v="20"/>
    <s v="digital"/>
    <n v="254"/>
  </r>
  <r>
    <s v="f6513033c14b49d70f2002e7701c8ca9a6b09410"/>
    <d v="2022-02-27T00:00:00"/>
    <s v="NETFLIX"/>
    <x v="20"/>
    <s v="digital"/>
    <n v="254"/>
  </r>
  <r>
    <s v="f6513033c14b49d70f2002e7701c8ca9a6b09410"/>
    <d v="2022-02-28T00:00:00"/>
    <s v="NETFLIX"/>
    <x v="20"/>
    <s v="digital"/>
    <n v="254"/>
  </r>
  <r>
    <s v="f6513033c14b49d70f2002e7701c8ca9a6b09410"/>
    <d v="2022-02-28T00:00:00"/>
    <s v="FARMACIAS GUADALAJARA"/>
    <x v="4"/>
    <s v="fisica"/>
    <n v="6905"/>
  </r>
  <r>
    <s v="f6513033c14b49d70f2002e7701c8ca9a6b09410"/>
    <d v="2022-02-28T00:00:00"/>
    <s v="OXXO"/>
    <x v="3"/>
    <s v="fisica"/>
    <n v="1874"/>
  </r>
  <r>
    <s v="f6513033c14b49d70f2002e7701c8ca9a6b09410"/>
    <d v="2022-03-01T00:00:00"/>
    <s v="NETFLIX"/>
    <x v="20"/>
    <s v="digital"/>
    <n v="254"/>
  </r>
  <r>
    <s v="f6513033c14b49d70f2002e7701c8ca9a6b09410"/>
    <d v="2022-03-08T00:00:00"/>
    <s v="OXXO"/>
    <x v="3"/>
    <s v="fisica"/>
    <n v="1839"/>
  </r>
  <r>
    <s v="f6513033c14b49d70f2002e7701c8ca9a6b09410"/>
    <d v="2022-03-11T00:00:00"/>
    <s v="UBER"/>
    <x v="7"/>
    <s v="digital"/>
    <n v="712"/>
  </r>
  <r>
    <s v="f6513033c14b49d70f2002e7701c8ca9a6b09410"/>
    <d v="2022-03-15T00:00:00"/>
    <s v="MERCADO PAGO"/>
    <x v="0"/>
    <s v="digital"/>
    <n v="254"/>
  </r>
  <r>
    <s v="f6513033c14b49d70f2002e7701c8ca9a6b09410"/>
    <d v="2022-03-15T00:00:00"/>
    <s v="UBER"/>
    <x v="7"/>
    <s v="digital"/>
    <n v="943"/>
  </r>
  <r>
    <s v="f6513033c14b49d70f2002e7701c8ca9a6b09410"/>
    <d v="2022-03-15T00:00:00"/>
    <s v="UBER"/>
    <x v="7"/>
    <s v="digital"/>
    <n v="98"/>
  </r>
  <r>
    <s v="f6513033c14b49d70f2002e7701c8ca9a6b09410"/>
    <d v="2022-03-15T00:00:00"/>
    <s v="FARMACIAS GUADALAJARA"/>
    <x v="4"/>
    <s v="fisica"/>
    <n v="652"/>
  </r>
  <r>
    <s v="f6513033c14b49d70f2002e7701c8ca9a6b09410"/>
    <d v="2022-03-18T00:00:00"/>
    <s v="SPOTIFY"/>
    <x v="9"/>
    <s v="digital"/>
    <n v="231"/>
  </r>
  <r>
    <s v="f6513033c14b49d70f2002e7701c8ca9a6b09410"/>
    <d v="2022-03-26T00:00:00"/>
    <s v="MERCADO PAGO"/>
    <x v="0"/>
    <s v="digital"/>
    <n v="599"/>
  </r>
  <r>
    <s v="f6513033c14b49d70f2002e7701c8ca9a6b09410"/>
    <d v="2022-03-26T00:00:00"/>
    <s v="UBER"/>
    <x v="7"/>
    <s v="digital"/>
    <n v="598"/>
  </r>
  <r>
    <s v="f6513033c14b49d70f2002e7701c8ca9a6b09410"/>
    <d v="2022-03-26T00:00:00"/>
    <s v="UBER"/>
    <x v="7"/>
    <s v="digital"/>
    <n v="713"/>
  </r>
  <r>
    <s v="f6513033c14b49d70f2002e7701c8ca9a6b09410"/>
    <d v="2022-03-27T00:00:00"/>
    <s v="NETFLIX"/>
    <x v="20"/>
    <s v="digital"/>
    <n v="254"/>
  </r>
  <r>
    <s v="f6513033c14b49d70f2002e7701c8ca9a6b09410"/>
    <d v="2022-03-27T00:00:00"/>
    <s v="NETFLIX"/>
    <x v="20"/>
    <s v="digital"/>
    <n v="254"/>
  </r>
  <r>
    <s v="f6513033c14b49d70f2002e7701c8ca9a6b09410"/>
    <d v="2022-03-27T00:00:00"/>
    <s v="NETFLIX"/>
    <x v="20"/>
    <s v="digital"/>
    <n v="254"/>
  </r>
  <r>
    <s v="f6513033c14b49d70f2002e7701c8ca9a6b09410"/>
    <d v="2022-03-29T00:00:00"/>
    <s v="FARMACIAS GUADALAJARA"/>
    <x v="4"/>
    <s v="fisica"/>
    <n v="8284"/>
  </r>
  <r>
    <s v="f6513033c14b49d70f2002e7701c8ca9a6b09410"/>
    <d v="2022-03-29T00:00:00"/>
    <s v="OXXO"/>
    <x v="3"/>
    <s v="fisica"/>
    <n v="357"/>
  </r>
  <r>
    <s v="f6513033c14b49d70f2002e7701c8ca9a6b09410"/>
    <d v="2022-03-30T00:00:00"/>
    <s v="WAL-MART"/>
    <x v="8"/>
    <s v="fisica"/>
    <n v="2599"/>
  </r>
  <r>
    <s v="f6513033c14b49d70f2002e7701c8ca9a6b09410"/>
    <d v="2022-04-03T00:00:00"/>
    <s v="OXXO"/>
    <x v="3"/>
    <s v="fisica"/>
    <n v="1104"/>
  </r>
  <r>
    <s v="f6513033c14b49d70f2002e7701c8ca9a6b09410"/>
    <d v="2022-04-08T00:00:00"/>
    <s v="MERCADO PAGO"/>
    <x v="0"/>
    <s v="digital"/>
    <n v="599"/>
  </r>
  <r>
    <s v="f6513033c14b49d70f2002e7701c8ca9a6b09410"/>
    <d v="2022-04-08T00:00:00"/>
    <s v="UBER"/>
    <x v="7"/>
    <s v="digital"/>
    <n v="713"/>
  </r>
  <r>
    <s v="f6513033c14b49d70f2002e7701c8ca9a6b09410"/>
    <d v="2022-04-11T00:00:00"/>
    <s v="FARMACIAS GUADALAJARA"/>
    <x v="4"/>
    <s v="fisica"/>
    <n v="6084"/>
  </r>
  <r>
    <s v="f6513033c14b49d70f2002e7701c8ca9a6b09410"/>
    <d v="2022-04-11T00:00:00"/>
    <s v="OXXO"/>
    <x v="3"/>
    <s v="fisica"/>
    <n v="782"/>
  </r>
  <r>
    <s v="f6513033c14b49d70f2002e7701c8ca9a6b09410"/>
    <d v="2022-04-12T00:00:00"/>
    <s v="UBER"/>
    <x v="7"/>
    <s v="digital"/>
    <n v="434"/>
  </r>
  <r>
    <s v="f6513033c14b49d70f2002e7701c8ca9a6b09410"/>
    <d v="2022-04-12T00:00:00"/>
    <s v="UBER"/>
    <x v="7"/>
    <s v="digital"/>
    <n v="483"/>
  </r>
  <r>
    <s v="f6513033c14b49d70f2002e7701c8ca9a6b09410"/>
    <d v="2022-04-12T00:00:00"/>
    <s v="UBER"/>
    <x v="7"/>
    <s v="digital"/>
    <n v="598"/>
  </r>
  <r>
    <s v="f6513033c14b49d70f2002e7701c8ca9a6b09410"/>
    <d v="2022-04-12T00:00:00"/>
    <s v="UBER"/>
    <x v="7"/>
    <s v="digital"/>
    <n v="452"/>
  </r>
  <r>
    <s v="f6513033c14b49d70f2002e7701c8ca9a6b09410"/>
    <d v="2022-04-12T00:00:00"/>
    <s v="UBER"/>
    <x v="7"/>
    <s v="digital"/>
    <n v="455"/>
  </r>
  <r>
    <s v="f6513033c14b49d70f2002e7701c8ca9a6b09410"/>
    <d v="2022-04-12T00:00:00"/>
    <s v="UBER"/>
    <x v="7"/>
    <s v="digital"/>
    <n v="598"/>
  </r>
  <r>
    <s v="f6513033c14b49d70f2002e7701c8ca9a6b09410"/>
    <d v="2022-04-14T00:00:00"/>
    <s v="CINEPOLIS"/>
    <x v="9"/>
    <s v="digital"/>
    <n v="1288"/>
  </r>
  <r>
    <s v="f6513033c14b49d70f2002e7701c8ca9a6b09410"/>
    <d v="2022-04-14T00:00:00"/>
    <s v="AMAZON"/>
    <x v="0"/>
    <s v="digital"/>
    <n v="254"/>
  </r>
  <r>
    <s v="f6513033c14b49d70f2002e7701c8ca9a6b09410"/>
    <d v="2022-04-14T00:00:00"/>
    <s v="AMAZON"/>
    <x v="0"/>
    <s v="digital"/>
    <n v="2197"/>
  </r>
  <r>
    <s v="f6513033c14b49d70f2002e7701c8ca9a6b09410"/>
    <d v="2022-04-15T00:00:00"/>
    <s v="AMAZON"/>
    <x v="0"/>
    <s v="digital"/>
    <n v="392"/>
  </r>
  <r>
    <s v="f6513033c14b49d70f2002e7701c8ca9a6b09410"/>
    <d v="2022-04-16T00:00:00"/>
    <s v="MERCADO PAGO"/>
    <x v="0"/>
    <s v="digital"/>
    <n v="1173"/>
  </r>
  <r>
    <s v="f6513033c14b49d70f2002e7701c8ca9a6b09410"/>
    <d v="2022-04-16T00:00:00"/>
    <s v="UNDOSTRES"/>
    <x v="9"/>
    <s v="digital"/>
    <n v="1173"/>
  </r>
  <r>
    <s v="f6513033c14b49d70f2002e7701c8ca9a6b09410"/>
    <d v="2022-04-16T00:00:00"/>
    <s v="UBER"/>
    <x v="7"/>
    <s v="digital"/>
    <n v="713"/>
  </r>
  <r>
    <s v="f6513033c14b49d70f2002e7701c8ca9a6b09410"/>
    <d v="2022-04-16T00:00:00"/>
    <s v="UBER"/>
    <x v="7"/>
    <s v="digital"/>
    <n v="713"/>
  </r>
  <r>
    <s v="f6513033c14b49d70f2002e7701c8ca9a6b09410"/>
    <d v="2022-04-18T00:00:00"/>
    <s v="SPOTIFY"/>
    <x v="9"/>
    <s v="digital"/>
    <n v="231"/>
  </r>
  <r>
    <s v="f6513033c14b49d70f2002e7701c8ca9a6b09410"/>
    <d v="2022-04-18T00:00:00"/>
    <s v="MERCADO PAGO"/>
    <x v="14"/>
    <s v="digital"/>
    <n v="2379"/>
  </r>
  <r>
    <s v="f6513033c14b49d70f2002e7701c8ca9a6b09410"/>
    <d v="2022-04-21T00:00:00"/>
    <s v="OXXO"/>
    <x v="3"/>
    <s v="fisica"/>
    <n v="1368"/>
  </r>
  <r>
    <s v="f6513033c14b49d70f2002e7701c8ca9a6b09410"/>
    <d v="2022-04-25T00:00:00"/>
    <s v="FARMACIAS GUADALAJARA"/>
    <x v="4"/>
    <s v="fisica"/>
    <n v="7024"/>
  </r>
  <r>
    <s v="f6513033c14b49d70f2002e7701c8ca9a6b09410"/>
    <d v="2022-04-26T00:00:00"/>
    <s v="AMAZON"/>
    <x v="0"/>
    <s v="digital"/>
    <n v="254"/>
  </r>
  <r>
    <s v="f6513033c14b49d70f2002e7701c8ca9a6b09410"/>
    <d v="2022-04-26T00:00:00"/>
    <s v="AMAZON"/>
    <x v="0"/>
    <s v="digital"/>
    <n v="5288"/>
  </r>
  <r>
    <s v="f6513033c14b49d70f2002e7701c8ca9a6b09410"/>
    <d v="2022-04-27T00:00:00"/>
    <s v="NETFLIX"/>
    <x v="20"/>
    <s v="digital"/>
    <n v="254"/>
  </r>
  <r>
    <s v="f6513033c14b49d70f2002e7701c8ca9a6b09410"/>
    <d v="2022-04-27T00:00:00"/>
    <s v="OXXO"/>
    <x v="3"/>
    <s v="fisica"/>
    <n v="1368"/>
  </r>
  <r>
    <s v="f6513033c14b49d70f2002e7701c8ca9a6b09410"/>
    <d v="2022-04-27T00:00:00"/>
    <s v="UBER"/>
    <x v="7"/>
    <s v="digital"/>
    <n v="1172"/>
  </r>
  <r>
    <s v="f6513033c14b49d70f2002e7701c8ca9a6b09410"/>
    <d v="2022-04-29T00:00:00"/>
    <s v="AMAZON"/>
    <x v="0"/>
    <s v="digital"/>
    <n v="805"/>
  </r>
  <r>
    <s v="f6513033c14b49d70f2002e7701c8ca9a6b09410"/>
    <d v="2022-04-30T00:00:00"/>
    <s v="FARMACIAS GUADALAJARA"/>
    <x v="4"/>
    <s v="fisica"/>
    <n v="135"/>
  </r>
  <r>
    <s v="f6513033c14b49d70f2002e7701c8ca9a6b09410"/>
    <d v="2022-05-01T00:00:00"/>
    <s v="CINEPOLIS"/>
    <x v="9"/>
    <s v="digital"/>
    <n v="92"/>
  </r>
  <r>
    <s v="f6513033c14b49d70f2002e7701c8ca9a6b09410"/>
    <d v="2022-05-01T00:00:00"/>
    <s v="UBER"/>
    <x v="7"/>
    <s v="digital"/>
    <n v="713"/>
  </r>
  <r>
    <s v="f6513033c14b49d70f2002e7701c8ca9a6b09410"/>
    <d v="2022-05-02T00:00:00"/>
    <s v="UBER"/>
    <x v="7"/>
    <s v="digital"/>
    <n v="476"/>
  </r>
  <r>
    <s v="f6513033c14b49d70f2002e7701c8ca9a6b09410"/>
    <d v="2022-05-02T00:00:00"/>
    <s v="UBER"/>
    <x v="7"/>
    <s v="digital"/>
    <n v="301"/>
  </r>
  <r>
    <s v="f6513033c14b49d70f2002e7701c8ca9a6b09410"/>
    <d v="2022-05-02T00:00:00"/>
    <s v="UBER"/>
    <x v="7"/>
    <s v="digital"/>
    <n v="476"/>
  </r>
  <r>
    <s v="f6513033c14b49d70f2002e7701c8ca9a6b09410"/>
    <d v="2022-05-02T00:00:00"/>
    <s v="UBER"/>
    <x v="7"/>
    <s v="digital"/>
    <n v="483"/>
  </r>
  <r>
    <s v="f6513033c14b49d70f2002e7701c8ca9a6b09410"/>
    <d v="2022-05-02T00:00:00"/>
    <s v="FARMACIAS GUADALAJARA"/>
    <x v="4"/>
    <s v="fisica"/>
    <n v="989"/>
  </r>
  <r>
    <s v="f6513033c14b49d70f2002e7701c8ca9a6b09410"/>
    <d v="2022-05-02T00:00:00"/>
    <s v="UBER"/>
    <x v="7"/>
    <s v="digital"/>
    <n v="467"/>
  </r>
  <r>
    <s v="f6513033c14b49d70f2002e7701c8ca9a6b09410"/>
    <d v="2022-05-02T00:00:00"/>
    <s v="UBER"/>
    <x v="7"/>
    <s v="digital"/>
    <n v="483"/>
  </r>
  <r>
    <s v="f6513033c14b49d70f2002e7701c8ca9a6b09410"/>
    <d v="2022-05-02T00:00:00"/>
    <s v="UBER"/>
    <x v="7"/>
    <s v="digital"/>
    <n v="508"/>
  </r>
  <r>
    <s v="f6513033c14b49d70f2002e7701c8ca9a6b09410"/>
    <d v="2022-05-04T00:00:00"/>
    <s v="UBER"/>
    <x v="7"/>
    <s v="digital"/>
    <n v="48"/>
  </r>
  <r>
    <s v="f6513033c14b49d70f2002e7701c8ca9a6b09410"/>
    <d v="2022-05-04T00:00:00"/>
    <s v="UBER"/>
    <x v="7"/>
    <s v="digital"/>
    <n v="942"/>
  </r>
  <r>
    <s v="f6513033c14b49d70f2002e7701c8ca9a6b09410"/>
    <d v="2022-05-04T00:00:00"/>
    <s v="UBER"/>
    <x v="7"/>
    <s v="digital"/>
    <n v="943"/>
  </r>
  <r>
    <s v="f6513033c14b49d70f2002e7701c8ca9a6b09410"/>
    <d v="2022-05-05T00:00:00"/>
    <s v="FARMACIAS SIMILARES"/>
    <x v="4"/>
    <s v="fisica"/>
    <n v="38"/>
  </r>
  <r>
    <s v="f6513033c14b49d70f2002e7701c8ca9a6b09410"/>
    <d v="2022-05-06T00:00:00"/>
    <s v="OXXO"/>
    <x v="3"/>
    <s v="fisica"/>
    <n v="1219"/>
  </r>
  <r>
    <s v="f6513033c14b49d70f2002e7701c8ca9a6b09410"/>
    <d v="2022-05-08T00:00:00"/>
    <s v="UBER"/>
    <x v="7"/>
    <s v="digital"/>
    <n v="827"/>
  </r>
  <r>
    <s v="f6513033c14b49d70f2002e7701c8ca9a6b09410"/>
    <d v="2022-05-08T00:00:00"/>
    <s v="FARMACIAS GUADALAJARA"/>
    <x v="4"/>
    <s v="fisica"/>
    <n v="6773"/>
  </r>
  <r>
    <s v="f6513033c14b49d70f2002e7701c8ca9a6b09410"/>
    <d v="2022-05-09T00:00:00"/>
    <s v="UBER"/>
    <x v="7"/>
    <s v="digital"/>
    <n v="1172"/>
  </r>
  <r>
    <s v="f6513033c14b49d70f2002e7701c8ca9a6b09410"/>
    <d v="2022-05-18T00:00:00"/>
    <s v="SPOTIFY"/>
    <x v="9"/>
    <s v="digital"/>
    <n v="231"/>
  </r>
  <r>
    <s v="f6513033c14b49d70f2002e7701c8ca9a6b09410"/>
    <d v="2022-05-21T00:00:00"/>
    <s v="MERCADO PAGO"/>
    <x v="17"/>
    <s v="digital"/>
    <n v="599"/>
  </r>
  <r>
    <s v="f6513033c14b49d70f2002e7701c8ca9a6b09410"/>
    <d v="2022-05-21T00:00:00"/>
    <s v="UBER"/>
    <x v="7"/>
    <s v="digital"/>
    <n v="828"/>
  </r>
  <r>
    <s v="f6513033c14b49d70f2002e7701c8ca9a6b09410"/>
    <d v="2022-05-21T00:00:00"/>
    <s v="UBER"/>
    <x v="7"/>
    <s v="digital"/>
    <n v="1057"/>
  </r>
  <r>
    <s v="f6513033c14b49d70f2002e7701c8ca9a6b09410"/>
    <d v="2022-05-23T00:00:00"/>
    <s v="FARMACIAS GUADALAJARA"/>
    <x v="4"/>
    <s v="fisica"/>
    <n v="6326"/>
  </r>
  <r>
    <s v="f6513033c14b49d70f2002e7701c8ca9a6b09410"/>
    <d v="2022-05-23T00:00:00"/>
    <s v="UBER EATS"/>
    <x v="6"/>
    <s v="digital"/>
    <n v="5158"/>
  </r>
  <r>
    <s v="f6513033c14b49d70f2002e7701c8ca9a6b09410"/>
    <d v="2022-05-24T00:00:00"/>
    <s v="WALMART"/>
    <x v="9"/>
    <s v="digital"/>
    <n v="10582"/>
  </r>
  <r>
    <s v="f6513033c14b49d70f2002e7701c8ca9a6b09410"/>
    <d v="2022-05-26T00:00:00"/>
    <s v="UBER"/>
    <x v="7"/>
    <s v="digital"/>
    <n v="1517"/>
  </r>
  <r>
    <s v="f6513033c14b49d70f2002e7701c8ca9a6b09410"/>
    <d v="2022-05-26T00:00:00"/>
    <s v="MERCADO PAGO"/>
    <x v="17"/>
    <s v="digital"/>
    <n v="1173"/>
  </r>
  <r>
    <s v="f6513033c14b49d70f2002e7701c8ca9a6b09410"/>
    <d v="2022-05-27T00:00:00"/>
    <s v="NETFLIX"/>
    <x v="20"/>
    <s v="digital"/>
    <n v="254"/>
  </r>
  <r>
    <s v="f6513033c14b49d70f2002e7701c8ca9a6b09410"/>
    <d v="2022-05-29T00:00:00"/>
    <s v="UBER"/>
    <x v="7"/>
    <s v="digital"/>
    <n v="1173"/>
  </r>
  <r>
    <s v="f6513033c14b49d70f2002e7701c8ca9a6b09410"/>
    <d v="2022-05-30T00:00:00"/>
    <s v="UBER"/>
    <x v="7"/>
    <s v="digital"/>
    <n v="1173"/>
  </r>
  <r>
    <s v="f6513033c14b49d70f2002e7701c8ca9a6b09410"/>
    <d v="2022-05-30T00:00:00"/>
    <s v="OXXO"/>
    <x v="3"/>
    <s v="fisica"/>
    <n v="2069"/>
  </r>
  <r>
    <s v="f6513033c14b49d70f2002e7701c8ca9a6b09410"/>
    <d v="2022-06-01T00:00:00"/>
    <s v="CINEPOLIS"/>
    <x v="9"/>
    <s v="digital"/>
    <n v="874"/>
  </r>
  <r>
    <s v="f6513033c14b49d70f2002e7701c8ca9a6b09410"/>
    <d v="2022-06-01T00:00:00"/>
    <s v="UBER"/>
    <x v="7"/>
    <s v="digital"/>
    <n v="828"/>
  </r>
  <r>
    <s v="f6513033c14b49d70f2002e7701c8ca9a6b09410"/>
    <d v="2022-06-07T00:00:00"/>
    <s v="UBER"/>
    <x v="9"/>
    <s v="digital"/>
    <n v="1058"/>
  </r>
  <r>
    <s v="f6513033c14b49d70f2002e7701c8ca9a6b09410"/>
    <d v="2022-06-07T00:00:00"/>
    <s v="UBER"/>
    <x v="9"/>
    <s v="digital"/>
    <n v="828"/>
  </r>
  <r>
    <s v="f6513033c14b49d70f2002e7701c8ca9a6b09410"/>
    <d v="2022-06-08T00:00:00"/>
    <s v="UBER"/>
    <x v="9"/>
    <s v="digital"/>
    <n v="1517"/>
  </r>
  <r>
    <s v="f6513033c14b49d70f2002e7701c8ca9a6b09410"/>
    <d v="2022-06-08T00:00:00"/>
    <s v="UBER"/>
    <x v="9"/>
    <s v="digital"/>
    <n v="598"/>
  </r>
  <r>
    <s v="f6513033c14b49d70f2002e7701c8ca9a6b09410"/>
    <d v="2022-06-08T00:00:00"/>
    <s v="UBER"/>
    <x v="9"/>
    <s v="digital"/>
    <n v="713"/>
  </r>
  <r>
    <s v="f6513033c14b49d70f2002e7701c8ca9a6b09410"/>
    <d v="2022-06-08T00:00:00"/>
    <s v="UBER"/>
    <x v="9"/>
    <s v="digital"/>
    <n v="1861"/>
  </r>
  <r>
    <s v="f6513033c14b49d70f2002e7701c8ca9a6b09410"/>
    <d v="2022-06-08T00:00:00"/>
    <s v="UBER"/>
    <x v="9"/>
    <s v="digital"/>
    <n v="1868"/>
  </r>
  <r>
    <s v="f6513033c14b49d70f2002e7701c8ca9a6b09410"/>
    <d v="2022-06-08T00:00:00"/>
    <s v="OXXO"/>
    <x v="3"/>
    <s v="fisica"/>
    <n v="2023"/>
  </r>
  <r>
    <s v="f6513033c14b49d70f2002e7701c8ca9a6b09410"/>
    <d v="2022-06-08T00:00:00"/>
    <s v="UBER"/>
    <x v="7"/>
    <s v="digital"/>
    <n v="828"/>
  </r>
  <r>
    <s v="f6513033c14b49d70f2002e7701c8ca9a6b09410"/>
    <d v="2022-06-10T00:00:00"/>
    <s v="FARMACIAS GUADALAJARA"/>
    <x v="4"/>
    <s v="fisica"/>
    <n v="7147"/>
  </r>
  <r>
    <s v="f6513033c14b49d70f2002e7701c8ca9a6b09410"/>
    <d v="2022-06-15T00:00:00"/>
    <s v="UBER"/>
    <x v="9"/>
    <s v="digital"/>
    <n v="713"/>
  </r>
  <r>
    <s v="f6513033c14b49d70f2002e7701c8ca9a6b09410"/>
    <d v="2022-06-15T00:00:00"/>
    <s v="MERCADO PAGO"/>
    <x v="17"/>
    <s v="digital"/>
    <n v="599"/>
  </r>
  <r>
    <s v="f6513033c14b49d70f2002e7701c8ca9a6b09410"/>
    <d v="2022-06-16T00:00:00"/>
    <s v="UBER"/>
    <x v="9"/>
    <s v="digital"/>
    <n v="942"/>
  </r>
  <r>
    <s v="f6513033c14b49d70f2002e7701c8ca9a6b09410"/>
    <d v="2022-06-18T00:00:00"/>
    <s v="SPOTIFY"/>
    <x v="9"/>
    <s v="digital"/>
    <n v="231"/>
  </r>
  <r>
    <s v="f6513033c14b49d70f2002e7701c8ca9a6b09410"/>
    <d v="2022-06-22T00:00:00"/>
    <s v="MERCADO PAGO"/>
    <x v="17"/>
    <s v="digital"/>
    <n v="346"/>
  </r>
  <r>
    <s v="f6513033c14b49d70f2002e7701c8ca9a6b09410"/>
    <d v="2022-06-23T00:00:00"/>
    <s v="UBER"/>
    <x v="7"/>
    <s v="digital"/>
    <n v="597"/>
  </r>
  <r>
    <s v="f6513033c14b49d70f2002e7701c8ca9a6b09410"/>
    <d v="2022-06-23T00:00:00"/>
    <s v="UBER"/>
    <x v="9"/>
    <s v="digital"/>
    <n v="713"/>
  </r>
  <r>
    <s v="f6513033c14b49d70f2002e7701c8ca9a6b09410"/>
    <d v="2022-06-25T00:00:00"/>
    <s v="FARMACIAS GUADALAJARA"/>
    <x v="4"/>
    <s v="fisica"/>
    <n v="6326"/>
  </r>
  <r>
    <s v="f6513033c14b49d70f2002e7701c8ca9a6b09410"/>
    <d v="2022-06-25T00:00:00"/>
    <s v="UBER"/>
    <x v="9"/>
    <s v="digital"/>
    <n v="713"/>
  </r>
  <r>
    <s v="f6513033c14b49d70f2002e7701c8ca9a6b09410"/>
    <d v="2022-06-27T00:00:00"/>
    <s v="NETFLIX"/>
    <x v="20"/>
    <s v="digital"/>
    <n v="254"/>
  </r>
  <r>
    <s v="f6513033c14b49d70f2002e7701c8ca9a6b09410"/>
    <d v="2022-07-14T00:00:00"/>
    <s v="UBER"/>
    <x v="9"/>
    <s v="digital"/>
    <n v="1287"/>
  </r>
  <r>
    <s v="f6513033c14b49d70f2002e7701c8ca9a6b09410"/>
    <d v="2022-07-16T00:00:00"/>
    <s v="AMAZON"/>
    <x v="0"/>
    <s v="digital"/>
    <n v="2252"/>
  </r>
  <r>
    <s v="f6513033c14b49d70f2002e7701c8ca9a6b09410"/>
    <d v="2022-07-18T00:00:00"/>
    <s v="SPOTIFY"/>
    <x v="9"/>
    <s v="digital"/>
    <n v="231"/>
  </r>
  <r>
    <s v="f6513033c14b49d70f2002e7701c8ca9a6b09410"/>
    <d v="2022-07-20T00:00:00"/>
    <s v="UBER"/>
    <x v="9"/>
    <s v="digital"/>
    <n v="1406"/>
  </r>
  <r>
    <s v="f6513033c14b49d70f2002e7701c8ca9a6b09410"/>
    <d v="2022-07-21T00:00:00"/>
    <s v="UBER"/>
    <x v="9"/>
    <s v="digital"/>
    <n v="1725"/>
  </r>
  <r>
    <s v="f6513033c14b49d70f2002e7701c8ca9a6b09410"/>
    <d v="2022-07-21T00:00:00"/>
    <s v="UBER"/>
    <x v="9"/>
    <s v="digital"/>
    <n v="1725"/>
  </r>
  <r>
    <s v="f6513033c14b49d70f2002e7701c8ca9a6b09410"/>
    <d v="2022-07-23T00:00:00"/>
    <s v="OXXO"/>
    <x v="3"/>
    <s v="fisica"/>
    <n v="1564"/>
  </r>
  <r>
    <s v="f6513033c14b49d70f2002e7701c8ca9a6b09410"/>
    <d v="2022-07-24T00:00:00"/>
    <s v="FARMACIAS GUADALAJARA"/>
    <x v="4"/>
    <s v="fisica"/>
    <n v="6326"/>
  </r>
  <r>
    <s v="f6513033c14b49d70f2002e7701c8ca9a6b09410"/>
    <d v="2022-07-27T00:00:00"/>
    <s v="NETFLIX"/>
    <x v="20"/>
    <s v="digital"/>
    <n v="254"/>
  </r>
  <r>
    <s v="f6513033c14b49d70f2002e7701c8ca9a6b09410"/>
    <d v="2022-07-27T00:00:00"/>
    <s v="OXXO"/>
    <x v="3"/>
    <s v="fisica"/>
    <n v="2023"/>
  </r>
  <r>
    <s v="f6513033c14b49d70f2002e7701c8ca9a6b09410"/>
    <d v="2022-08-01T00:00:00"/>
    <s v="MERCADO PAGO"/>
    <x v="17"/>
    <s v="digital"/>
    <n v="1917"/>
  </r>
  <r>
    <s v="f6513033c14b49d70f2002e7701c8ca9a6b09410"/>
    <d v="2022-08-11T00:00:00"/>
    <s v="CINEPOLIS"/>
    <x v="9"/>
    <s v="digital"/>
    <n v="3459"/>
  </r>
  <r>
    <s v="f6513033c14b49d70f2002e7701c8ca9a6b09410"/>
    <d v="2022-08-16T00:00:00"/>
    <s v="MERCADO PAGO"/>
    <x v="17"/>
    <s v="digital"/>
    <n v="9435"/>
  </r>
  <r>
    <s v="f6513033c14b49d70f2002e7701c8ca9a6b09410"/>
    <d v="2022-08-18T00:00:00"/>
    <s v="SPOTIFY"/>
    <x v="9"/>
    <s v="digital"/>
    <n v="231"/>
  </r>
  <r>
    <s v="f6513033c14b49d70f2002e7701c8ca9a6b09410"/>
    <d v="2022-08-23T00:00:00"/>
    <s v="OXXO"/>
    <x v="3"/>
    <s v="fisica"/>
    <n v="2454"/>
  </r>
  <r>
    <s v="f6513033c14b49d70f2002e7701c8ca9a6b09410"/>
    <d v="2022-08-24T00:00:00"/>
    <s v="OXXO"/>
    <x v="3"/>
    <s v="fisica"/>
    <n v="1552"/>
  </r>
  <r>
    <s v="f6513033c14b49d70f2002e7701c8ca9a6b09410"/>
    <d v="2022-08-25T00:00:00"/>
    <s v="OXXO"/>
    <x v="3"/>
    <s v="fisica"/>
    <n v="2035"/>
  </r>
  <r>
    <s v="f6513033c14b49d70f2002e7701c8ca9a6b09410"/>
    <d v="2022-08-26T00:00:00"/>
    <s v="CINEPOLIS"/>
    <x v="9"/>
    <s v="digital"/>
    <n v="2678"/>
  </r>
  <r>
    <s v="f6513033c14b49d70f2002e7701c8ca9a6b09410"/>
    <d v="2022-08-27T00:00:00"/>
    <s v="NETFLIX"/>
    <x v="20"/>
    <s v="digital"/>
    <n v="254"/>
  </r>
  <r>
    <s v="f6513033c14b49d70f2002e7701c8ca9a6b09410"/>
    <d v="2022-08-27T00:00:00"/>
    <s v="OXXO"/>
    <x v="3"/>
    <s v="fisica"/>
    <n v="1477"/>
  </r>
  <r>
    <s v="f6513033c14b49d70f2002e7701c8ca9a6b09410"/>
    <d v="2022-08-31T00:00:00"/>
    <s v="DIDI RIDES"/>
    <x v="7"/>
    <s v="digital"/>
    <n v="782"/>
  </r>
  <r>
    <s v="f6513033c14b49d70f2002e7701c8ca9a6b09410"/>
    <d v="2022-09-01T00:00:00"/>
    <s v="DIDIFOOD"/>
    <x v="12"/>
    <s v="digital"/>
    <n v="553"/>
  </r>
  <r>
    <s v="f6513033c14b49d70f2002e7701c8ca9a6b09410"/>
    <d v="2022-09-03T00:00:00"/>
    <s v="FARMACIAS GUADALAJARA"/>
    <x v="4"/>
    <s v="fisica"/>
    <n v="2588"/>
  </r>
  <r>
    <s v="f6513033c14b49d70f2002e7701c8ca9a6b09410"/>
    <d v="2022-09-06T00:00:00"/>
    <s v="CINEPOLIS"/>
    <x v="9"/>
    <s v="digital"/>
    <n v="886"/>
  </r>
  <r>
    <s v="f6513033c14b49d70f2002e7701c8ca9a6b09410"/>
    <d v="2022-09-06T00:00:00"/>
    <s v="CINEPOLIS"/>
    <x v="9"/>
    <s v="digital"/>
    <n v="943"/>
  </r>
  <r>
    <s v="f6513033c14b49d70f2002e7701c8ca9a6b09410"/>
    <d v="2022-09-07T00:00:00"/>
    <s v="DIDI RIDES"/>
    <x v="9"/>
    <s v="digital"/>
    <n v="771"/>
  </r>
  <r>
    <s v="f6513033c14b49d70f2002e7701c8ca9a6b09410"/>
    <d v="2022-09-07T00:00:00"/>
    <s v="DIDI RIDES"/>
    <x v="9"/>
    <s v="digital"/>
    <n v="713"/>
  </r>
  <r>
    <s v="f6513033c14b49d70f2002e7701c8ca9a6b09410"/>
    <d v="2022-09-10T00:00:00"/>
    <s v="AMAZON"/>
    <x v="0"/>
    <s v="digital"/>
    <n v="254"/>
  </r>
  <r>
    <s v="f6513033c14b49d70f2002e7701c8ca9a6b09410"/>
    <d v="2022-09-12T00:00:00"/>
    <s v="DIDI RIDES"/>
    <x v="9"/>
    <s v="digital"/>
    <n v="874"/>
  </r>
  <r>
    <s v="f6513033c14b49d70f2002e7701c8ca9a6b09410"/>
    <d v="2022-09-18T00:00:00"/>
    <s v="SPOTIFY"/>
    <x v="9"/>
    <s v="digital"/>
    <n v="231"/>
  </r>
  <r>
    <s v="f6513033c14b49d70f2002e7701c8ca9a6b09410"/>
    <d v="2022-09-18T00:00:00"/>
    <s v="SPOTIFY"/>
    <x v="9"/>
    <s v="digital"/>
    <n v="231"/>
  </r>
  <r>
    <s v="f6513033c14b49d70f2002e7701c8ca9a6b09410"/>
    <d v="2022-09-20T00:00:00"/>
    <s v="DIDIFOOD"/>
    <x v="12"/>
    <s v="digital"/>
    <n v="1047"/>
  </r>
  <r>
    <s v="f6513033c14b49d70f2002e7701c8ca9a6b09410"/>
    <d v="2022-09-21T00:00:00"/>
    <s v="DIDI RIDES"/>
    <x v="9"/>
    <s v="digital"/>
    <n v="874"/>
  </r>
  <r>
    <s v="f6513033c14b49d70f2002e7701c8ca9a6b09410"/>
    <d v="2022-09-22T00:00:00"/>
    <s v="DIDI RIDES"/>
    <x v="9"/>
    <s v="digital"/>
    <n v="1724"/>
  </r>
  <r>
    <s v="f6513033c14b49d70f2002e7701c8ca9a6b09410"/>
    <d v="2022-09-22T00:00:00"/>
    <s v="DIDI RIDES"/>
    <x v="9"/>
    <s v="digital"/>
    <n v="576"/>
  </r>
  <r>
    <s v="f6513033c14b49d70f2002e7701c8ca9a6b09410"/>
    <d v="2022-09-23T00:00:00"/>
    <s v="AMAZON"/>
    <x v="0"/>
    <s v="digital"/>
    <n v="6917"/>
  </r>
  <r>
    <s v="f6513033c14b49d70f2002e7701c8ca9a6b09410"/>
    <d v="2022-09-24T00:00:00"/>
    <s v="NETFLIX"/>
    <x v="20"/>
    <s v="digital"/>
    <n v="254"/>
  </r>
  <r>
    <s v="f6513033c14b49d70f2002e7701c8ca9a6b09410"/>
    <d v="2022-09-24T00:00:00"/>
    <s v="DIDI RIDES"/>
    <x v="9"/>
    <s v="digital"/>
    <n v="61"/>
  </r>
  <r>
    <s v="f6513033c14b49d70f2002e7701c8ca9a6b09410"/>
    <d v="2022-09-25T00:00:00"/>
    <s v="DIDI RIDES"/>
    <x v="9"/>
    <s v="digital"/>
    <n v="84"/>
  </r>
  <r>
    <s v="f6513033c14b49d70f2002e7701c8ca9a6b09410"/>
    <d v="2022-09-26T00:00:00"/>
    <s v="DIDI RIDES"/>
    <x v="7"/>
    <s v="digital"/>
    <n v="1173"/>
  </r>
  <r>
    <s v="f6513033c14b49d70f2002e7701c8ca9a6b09410"/>
    <d v="2022-09-26T00:00:00"/>
    <s v="DIDI"/>
    <x v="7"/>
    <s v="digital"/>
    <n v="1173"/>
  </r>
  <r>
    <s v="f6513033c14b49d70f2002e7701c8ca9a6b09410"/>
    <d v="2022-09-27T00:00:00"/>
    <s v="DIDI RIDES"/>
    <x v="7"/>
    <s v="digital"/>
    <n v="1173"/>
  </r>
  <r>
    <s v="f6513033c14b49d70f2002e7701c8ca9a6b09410"/>
    <d v="2022-09-27T00:00:00"/>
    <s v="UBER"/>
    <x v="9"/>
    <s v="digital"/>
    <n v="713"/>
  </r>
  <r>
    <s v="f6513033c14b49d70f2002e7701c8ca9a6b09410"/>
    <d v="2022-09-27T00:00:00"/>
    <s v="DIDI RIDES"/>
    <x v="7"/>
    <s v="digital"/>
    <n v="1081"/>
  </r>
  <r>
    <s v="f6513033c14b49d70f2002e7701c8ca9a6b09410"/>
    <d v="2022-09-27T00:00:00"/>
    <s v="STARBUCKS"/>
    <x v="12"/>
    <s v="fisica"/>
    <n v="1024"/>
  </r>
  <r>
    <s v="f6513033c14b49d70f2002e7701c8ca9a6b09410"/>
    <d v="2022-09-28T00:00:00"/>
    <s v="MERCADO PAGO"/>
    <x v="17"/>
    <s v="digital"/>
    <n v="20078"/>
  </r>
  <r>
    <s v="f6513033c14b49d70f2002e7701c8ca9a6b09410"/>
    <d v="2022-10-15T00:00:00"/>
    <s v="MERCADO PAGO"/>
    <x v="17"/>
    <s v="digital"/>
    <n v="10676"/>
  </r>
  <r>
    <s v="f6513033c14b49d70f2002e7701c8ca9a6b09410"/>
    <d v="2022-10-18T00:00:00"/>
    <s v="SPOTIFY"/>
    <x v="9"/>
    <s v="digital"/>
    <n v="231"/>
  </r>
  <r>
    <s v="f6513033c14b49d70f2002e7701c8ca9a6b09410"/>
    <d v="2022-10-24T00:00:00"/>
    <s v="NETFLIX"/>
    <x v="20"/>
    <s v="digital"/>
    <n v="254"/>
  </r>
  <r>
    <s v="f6513033c14b49d70f2002e7701c8ca9a6b09410"/>
    <d v="2022-10-26T00:00:00"/>
    <s v="OXXO"/>
    <x v="3"/>
    <s v="fisica"/>
    <n v="966"/>
  </r>
  <r>
    <s v="f6513033c14b49d70f2002e7701c8ca9a6b09410"/>
    <d v="2022-11-02T00:00:00"/>
    <s v="AMAZON"/>
    <x v="0"/>
    <s v="digital"/>
    <n v="254"/>
  </r>
  <r>
    <s v="f6513033c14b49d70f2002e7701c8ca9a6b09410"/>
    <d v="2022-11-02T00:00:00"/>
    <s v="MERCADO PAGO"/>
    <x v="0"/>
    <s v="digital"/>
    <n v="3471"/>
  </r>
  <r>
    <s v="f6513033c14b49d70f2002e7701c8ca9a6b09410"/>
    <d v="2022-11-08T00:00:00"/>
    <s v="RENTAMOVISTAR"/>
    <x v="52"/>
    <s v="digital"/>
    <n v="3115"/>
  </r>
  <r>
    <s v="f6513033c14b49d70f2002e7701c8ca9a6b09410"/>
    <d v="2022-11-08T00:00:00"/>
    <s v="MERCADO PAGO"/>
    <x v="0"/>
    <s v="digital"/>
    <n v="20283"/>
  </r>
  <r>
    <s v="f6513033c14b49d70f2002e7701c8ca9a6b09410"/>
    <d v="2022-11-09T00:00:00"/>
    <s v="DIDI RIDES"/>
    <x v="9"/>
    <s v="digital"/>
    <n v="1533"/>
  </r>
  <r>
    <s v="f6513033c14b49d70f2002e7701c8ca9a6b09410"/>
    <d v="2022-11-11T00:00:00"/>
    <s v="UBER"/>
    <x v="9"/>
    <s v="digital"/>
    <n v="558"/>
  </r>
  <r>
    <s v="f6513033c14b49d70f2002e7701c8ca9a6b09410"/>
    <d v="2022-11-11T00:00:00"/>
    <s v="UBER"/>
    <x v="9"/>
    <s v="digital"/>
    <n v="387"/>
  </r>
  <r>
    <s v="f6513033c14b49d70f2002e7701c8ca9a6b09410"/>
    <d v="2022-11-12T00:00:00"/>
    <s v="FARMACIAS GUADALAJARA"/>
    <x v="4"/>
    <s v="fisica"/>
    <n v="1063"/>
  </r>
  <r>
    <s v="f6513033c14b49d70f2002e7701c8ca9a6b09410"/>
    <d v="2022-11-15T00:00:00"/>
    <s v="UBER"/>
    <x v="9"/>
    <s v="digital"/>
    <n v="977"/>
  </r>
  <r>
    <s v="f6513033c14b49d70f2002e7701c8ca9a6b09410"/>
    <d v="2022-11-15T00:00:00"/>
    <s v="UBER"/>
    <x v="7"/>
    <s v="digital"/>
    <n v="977"/>
  </r>
  <r>
    <s v="f6513033c14b49d70f2002e7701c8ca9a6b09410"/>
    <d v="2022-11-15T00:00:00"/>
    <s v="UBER"/>
    <x v="9"/>
    <s v="digital"/>
    <n v="707"/>
  </r>
  <r>
    <s v="f6513033c14b49d70f2002e7701c8ca9a6b09410"/>
    <d v="2022-11-16T00:00:00"/>
    <s v="UBER"/>
    <x v="9"/>
    <s v="digital"/>
    <n v="41"/>
  </r>
  <r>
    <s v="f6513033c14b49d70f2002e7701c8ca9a6b09410"/>
    <d v="2022-11-16T00:00:00"/>
    <s v="UBER"/>
    <x v="9"/>
    <s v="digital"/>
    <n v="456"/>
  </r>
  <r>
    <s v="f6513033c14b49d70f2002e7701c8ca9a6b09410"/>
    <d v="2022-11-16T00:00:00"/>
    <s v="UBER"/>
    <x v="9"/>
    <s v="digital"/>
    <n v="704"/>
  </r>
  <r>
    <s v="f6513033c14b49d70f2002e7701c8ca9a6b09410"/>
    <d v="2022-11-16T00:00:00"/>
    <s v="UBER"/>
    <x v="9"/>
    <s v="digital"/>
    <n v="714"/>
  </r>
  <r>
    <s v="f6513033c14b49d70f2002e7701c8ca9a6b09410"/>
    <d v="2022-11-18T00:00:00"/>
    <s v="SPOTIFY"/>
    <x v="9"/>
    <s v="digital"/>
    <n v="231"/>
  </r>
  <r>
    <s v="f6513033c14b49d70f2002e7701c8ca9a6b09410"/>
    <d v="2022-11-18T00:00:00"/>
    <s v="OXXO"/>
    <x v="3"/>
    <s v="fisica"/>
    <n v="1655"/>
  </r>
  <r>
    <s v="f6513033c14b49d70f2002e7701c8ca9a6b09410"/>
    <d v="2022-11-20T00:00:00"/>
    <s v="UBER"/>
    <x v="9"/>
    <s v="digital"/>
    <n v="699"/>
  </r>
  <r>
    <s v="f6513033c14b49d70f2002e7701c8ca9a6b09410"/>
    <d v="2022-11-24T00:00:00"/>
    <s v="NETFLIX"/>
    <x v="20"/>
    <s v="digital"/>
    <n v="254"/>
  </r>
  <r>
    <s v="f6513033c14b49d70f2002e7701c8ca9a6b09410"/>
    <d v="2022-12-13T00:00:00"/>
    <s v="DIDI RIDES"/>
    <x v="7"/>
    <s v="digital"/>
    <n v="792"/>
  </r>
  <r>
    <s v="f6513033c14b49d70f2002e7701c8ca9a6b09410"/>
    <d v="2022-12-14T00:00:00"/>
    <s v="DIDI RIDES"/>
    <x v="7"/>
    <s v="digital"/>
    <n v="1782"/>
  </r>
  <r>
    <s v="f6513033c14b49d70f2002e7701c8ca9a6b09410"/>
    <d v="2022-12-14T00:00:00"/>
    <s v="OXXO"/>
    <x v="3"/>
    <s v="fisica"/>
    <n v="1518"/>
  </r>
  <r>
    <s v="f6513033c14b49d70f2002e7701c8ca9a6b09410"/>
    <d v="2022-12-15T00:00:00"/>
    <s v="OXXO"/>
    <x v="3"/>
    <s v="fisica"/>
    <n v="5309"/>
  </r>
  <r>
    <s v="f6513033c14b49d70f2002e7701c8ca9a6b09410"/>
    <d v="2022-12-18T00:00:00"/>
    <s v="SPOTIFY"/>
    <x v="9"/>
    <s v="digital"/>
    <n v="231"/>
  </r>
  <r>
    <s v="f6513033c14b49d70f2002e7701c8ca9a6b09410"/>
    <d v="2022-12-18T00:00:00"/>
    <s v="OXXO"/>
    <x v="3"/>
    <s v="fisica"/>
    <n v="851"/>
  </r>
  <r>
    <s v="f6513033c14b49d70f2002e7701c8ca9a6b09410"/>
    <d v="2022-12-19T00:00:00"/>
    <s v="MERCADOPAGO"/>
    <x v="14"/>
    <s v="digital"/>
    <n v="21938"/>
  </r>
  <r>
    <s v="f6513033c14b49d70f2002e7701c8ca9a6b09410"/>
    <d v="2022-12-19T00:00:00"/>
    <s v="RENTAMOVISTAR"/>
    <x v="52"/>
    <s v="digital"/>
    <n v="3115"/>
  </r>
  <r>
    <s v="f6513033c14b49d70f2002e7701c8ca9a6b09410"/>
    <d v="2022-12-20T00:00:00"/>
    <s v="AMAZON"/>
    <x v="0"/>
    <s v="digital"/>
    <n v="254"/>
  </r>
  <r>
    <s v="f6513033c14b49d70f2002e7701c8ca9a6b09410"/>
    <d v="2022-12-21T00:00:00"/>
    <s v="DIDI RIDES"/>
    <x v="7"/>
    <s v="digital"/>
    <n v="863"/>
  </r>
  <r>
    <s v="f6513033c14b49d70f2002e7701c8ca9a6b09410"/>
    <d v="2022-12-21T00:00:00"/>
    <s v="DIDI RIDES"/>
    <x v="7"/>
    <s v="digital"/>
    <n v="874"/>
  </r>
  <r>
    <s v="f6513033c14b49d70f2002e7701c8ca9a6b09410"/>
    <d v="2022-12-21T00:00:00"/>
    <s v="DIDI RIDES"/>
    <x v="7"/>
    <s v="digital"/>
    <n v="736"/>
  </r>
  <r>
    <s v="f6513033c14b49d70f2002e7701c8ca9a6b09410"/>
    <d v="2022-12-22T00:00:00"/>
    <s v="DIDI RIDES"/>
    <x v="7"/>
    <s v="digital"/>
    <n v="591"/>
  </r>
  <r>
    <s v="f6513033c14b49d70f2002e7701c8ca9a6b09410"/>
    <d v="2022-12-22T00:00:00"/>
    <s v="UBER EATS"/>
    <x v="9"/>
    <s v="digital"/>
    <n v="5342"/>
  </r>
  <r>
    <s v="f6513033c14b49d70f2002e7701c8ca9a6b09410"/>
    <d v="2022-12-23T00:00:00"/>
    <s v="DIDI RIDES"/>
    <x v="7"/>
    <s v="digital"/>
    <n v="874"/>
  </r>
  <r>
    <s v="f6513033c14b49d70f2002e7701c8ca9a6b09410"/>
    <d v="2022-12-23T00:00:00"/>
    <s v="DIDI RIDES"/>
    <x v="7"/>
    <s v="digital"/>
    <n v="871"/>
  </r>
  <r>
    <s v="f6513033c14b49d70f2002e7701c8ca9a6b09410"/>
    <d v="2022-12-24T00:00:00"/>
    <s v="NETFLIX"/>
    <x v="20"/>
    <s v="digital"/>
    <n v="2885"/>
  </r>
  <r>
    <s v="f6513033c14b49d70f2002e7701c8ca9a6b09410"/>
    <d v="2022-12-26T00:00:00"/>
    <s v="DIDIFOOD"/>
    <x v="12"/>
    <s v="digital"/>
    <n v="2657"/>
  </r>
  <r>
    <s v="f6513033c14b49d70f2002e7701c8ca9a6b09410"/>
    <d v="2022-12-26T00:00:00"/>
    <s v="DIDI RIDES"/>
    <x v="7"/>
    <s v="digital"/>
    <n v="142"/>
  </r>
  <r>
    <s v="f6513033c14b49d70f2002e7701c8ca9a6b09410"/>
    <d v="2023-01-09T00:00:00"/>
    <s v="DIDI RIDES"/>
    <x v="7"/>
    <s v="digital"/>
    <n v="401"/>
  </r>
  <r>
    <s v="f6513033c14b49d70f2002e7701c8ca9a6b09410"/>
    <d v="2023-01-10T00:00:00"/>
    <s v="UBER"/>
    <x v="9"/>
    <s v="digital"/>
    <n v="1093"/>
  </r>
  <r>
    <s v="f6513033c14b49d70f2002e7701c8ca9a6b09410"/>
    <d v="2023-01-10T00:00:00"/>
    <s v="STARBUCKS"/>
    <x v="12"/>
    <s v="digital"/>
    <n v="2322"/>
  </r>
  <r>
    <s v="f6513033c14b49d70f2002e7701c8ca9a6b09410"/>
    <d v="2023-01-10T00:00:00"/>
    <s v="DIDI RIDES"/>
    <x v="7"/>
    <s v="digital"/>
    <n v="92"/>
  </r>
  <r>
    <s v="f6513033c14b49d70f2002e7701c8ca9a6b09410"/>
    <d v="2023-01-10T00:00:00"/>
    <s v="DIDI RIDES"/>
    <x v="7"/>
    <s v="digital"/>
    <n v="599"/>
  </r>
  <r>
    <s v="f6513033c14b49d70f2002e7701c8ca9a6b09410"/>
    <d v="2023-01-11T00:00:00"/>
    <s v="UBER"/>
    <x v="9"/>
    <s v="digital"/>
    <n v="1235"/>
  </r>
  <r>
    <s v="f6513033c14b49d70f2002e7701c8ca9a6b09410"/>
    <d v="2023-01-11T00:00:00"/>
    <s v="DIDIFOOD"/>
    <x v="12"/>
    <s v="digital"/>
    <n v="2288"/>
  </r>
  <r>
    <s v="f6513033c14b49d70f2002e7701c8ca9a6b09410"/>
    <d v="2023-01-13T00:00:00"/>
    <s v="UBER"/>
    <x v="9"/>
    <s v="digital"/>
    <n v="1206"/>
  </r>
  <r>
    <s v="f6513033c14b49d70f2002e7701c8ca9a6b09410"/>
    <d v="2023-01-16T00:00:00"/>
    <s v="MERCADOPAGO"/>
    <x v="14"/>
    <s v="digital"/>
    <n v="21938"/>
  </r>
  <r>
    <s v="f6513033c14b49d70f2002e7701c8ca9a6b09410"/>
    <d v="2023-01-17T00:00:00"/>
    <s v="UBER"/>
    <x v="9"/>
    <s v="digital"/>
    <n v="1132"/>
  </r>
  <r>
    <s v="f6513033c14b49d70f2002e7701c8ca9a6b09410"/>
    <d v="2023-01-17T00:00:00"/>
    <s v="UBER EATS"/>
    <x v="6"/>
    <s v="digital"/>
    <n v="1862"/>
  </r>
  <r>
    <s v="f6513033c14b49d70f2002e7701c8ca9a6b09410"/>
    <d v="2023-01-17T00:00:00"/>
    <s v="FARMACIAS GUADALAJARA"/>
    <x v="4"/>
    <s v="fisica"/>
    <n v="1555"/>
  </r>
  <r>
    <s v="f6513033c14b49d70f2002e7701c8ca9a6b09410"/>
    <d v="2023-01-18T00:00:00"/>
    <s v="SPOTIFY"/>
    <x v="9"/>
    <s v="digital"/>
    <n v="231"/>
  </r>
  <r>
    <s v="f6513033c14b49d70f2002e7701c8ca9a6b09410"/>
    <d v="2023-01-18T00:00:00"/>
    <s v="FARMACIAS SIMILARES"/>
    <x v="4"/>
    <s v="fisica"/>
    <n v="7331"/>
  </r>
  <r>
    <s v="f6513033c14b49d70f2002e7701c8ca9a6b09410"/>
    <d v="2023-01-19T00:00:00"/>
    <s v="MERCADO PAGO"/>
    <x v="0"/>
    <s v="digital"/>
    <n v="196"/>
  </r>
  <r>
    <s v="f6513033c14b49d70f2002e7701c8ca9a6b09410"/>
    <d v="2023-01-19T00:00:00"/>
    <s v="MERCADO PAGO"/>
    <x v="0"/>
    <s v="digital"/>
    <n v="196"/>
  </r>
  <r>
    <s v="f6513033c14b49d70f2002e7701c8ca9a6b09410"/>
    <d v="2023-01-20T00:00:00"/>
    <s v="RENTAMOVISTAR"/>
    <x v="52"/>
    <s v="digital"/>
    <n v="3115"/>
  </r>
  <r>
    <s v="f6513033c14b49d70f2002e7701c8ca9a6b09410"/>
    <d v="2023-01-24T00:00:00"/>
    <s v="NETFLIX"/>
    <x v="20"/>
    <s v="digital"/>
    <n v="2885"/>
  </r>
  <r>
    <s v="f6513033c14b49d70f2002e7701c8ca9a6b09410"/>
    <d v="2023-01-24T00:00:00"/>
    <s v="NETFLIX"/>
    <x v="20"/>
    <s v="digital"/>
    <n v="2885"/>
  </r>
  <r>
    <s v="f6513033c14b49d70f2002e7701c8ca9a6b09410"/>
    <d v="2023-01-25T00:00:00"/>
    <s v="NETFLIX"/>
    <x v="20"/>
    <s v="digital"/>
    <n v="2885"/>
  </r>
  <r>
    <s v="f6513033c14b49d70f2002e7701c8ca9a6b09410"/>
    <d v="2023-01-25T00:00:00"/>
    <s v="NETFLIX"/>
    <x v="20"/>
    <s v="digital"/>
    <n v="2885"/>
  </r>
  <r>
    <s v="f6513033c14b49d70f2002e7701c8ca9a6b09410"/>
    <d v="2023-01-27T00:00:00"/>
    <s v="NETFLIX"/>
    <x v="20"/>
    <s v="digital"/>
    <n v="2885"/>
  </r>
  <r>
    <s v="f6513033c14b49d70f2002e7701c8ca9a6b09410"/>
    <d v="2023-01-29T00:00:00"/>
    <s v="NETFLIX"/>
    <x v="20"/>
    <s v="digital"/>
    <n v="2885"/>
  </r>
  <r>
    <s v="f6513033c14b49d70f2002e7701c8ca9a6b09410"/>
    <d v="2023-01-30T00:00:00"/>
    <s v="DIDI RIDES"/>
    <x v="9"/>
    <s v="digital"/>
    <n v="53"/>
  </r>
  <r>
    <s v="f6513033c14b49d70f2002e7701c8ca9a6b09410"/>
    <d v="2023-01-30T00:00:00"/>
    <s v="DIDI RIDES"/>
    <x v="9"/>
    <s v="digital"/>
    <n v="599"/>
  </r>
  <r>
    <s v="f6513033c14b49d70f2002e7701c8ca9a6b09410"/>
    <d v="2023-01-30T00:00:00"/>
    <s v="WAL-MART"/>
    <x v="8"/>
    <s v="fisica"/>
    <n v="5159"/>
  </r>
  <r>
    <s v="f6513033c14b49d70f2002e7701c8ca9a6b09410"/>
    <d v="2023-01-30T00:00:00"/>
    <s v="WAL-MART"/>
    <x v="8"/>
    <s v="fisica"/>
    <n v="2529"/>
  </r>
  <r>
    <s v="f6513033c14b49d70f2002e7701c8ca9a6b09410"/>
    <d v="2023-01-30T00:00:00"/>
    <s v="DIDI RIDES"/>
    <x v="9"/>
    <s v="digital"/>
    <n v="462"/>
  </r>
  <r>
    <s v="4eddd025693d96ac3024e78a6c817343ee0a0872"/>
    <d v="2022-01-04T00:00:00"/>
    <s v="OXXO"/>
    <x v="3"/>
    <s v="fisica"/>
    <n v="1518"/>
  </r>
  <r>
    <s v="4eddd025693d96ac3024e78a6c817343ee0a0872"/>
    <d v="2022-01-05T00:00:00"/>
    <s v="FARMACIAS GUADALAJARA"/>
    <x v="4"/>
    <s v="fisica"/>
    <n v="1162"/>
  </r>
  <r>
    <s v="4eddd025693d96ac3024e78a6c817343ee0a0872"/>
    <d v="2022-01-07T00:00:00"/>
    <s v="7 ELEVEN"/>
    <x v="3"/>
    <s v="fisica"/>
    <n v="1885"/>
  </r>
  <r>
    <s v="4eddd025693d96ac3024e78a6c817343ee0a0872"/>
    <d v="2022-01-20T00:00:00"/>
    <s v="UBER"/>
    <x v="7"/>
    <s v="digital"/>
    <n v="1057"/>
  </r>
  <r>
    <s v="4eddd025693d96ac3024e78a6c817343ee0a0872"/>
    <d v="2022-01-20T00:00:00"/>
    <s v="UBER"/>
    <x v="7"/>
    <s v="digital"/>
    <n v="2092"/>
  </r>
  <r>
    <s v="4eddd025693d96ac3024e78a6c817343ee0a0872"/>
    <d v="2022-01-22T00:00:00"/>
    <s v="OXXO"/>
    <x v="3"/>
    <s v="fisica"/>
    <n v="3643"/>
  </r>
  <r>
    <s v="4eddd025693d96ac3024e78a6c817343ee0a0872"/>
    <d v="2022-01-26T00:00:00"/>
    <s v="TELMEX"/>
    <x v="16"/>
    <s v="digital"/>
    <n v="5757"/>
  </r>
  <r>
    <s v="4eddd025693d96ac3024e78a6c817343ee0a0872"/>
    <d v="2022-01-26T00:00:00"/>
    <s v="OXXO"/>
    <x v="3"/>
    <s v="fisica"/>
    <n v="1954"/>
  </r>
  <r>
    <s v="4eddd025693d96ac3024e78a6c817343ee0a0872"/>
    <d v="2022-01-27T00:00:00"/>
    <s v="OXXO"/>
    <x v="3"/>
    <s v="fisica"/>
    <n v="2437"/>
  </r>
  <r>
    <s v="4eddd025693d96ac3024e78a6c817343ee0a0872"/>
    <d v="2022-02-06T00:00:00"/>
    <s v="FARMACIAS GUADALAJARA"/>
    <x v="4"/>
    <s v="fisica"/>
    <n v="1781"/>
  </r>
  <r>
    <s v="4eddd025693d96ac3024e78a6c817343ee0a0872"/>
    <d v="2022-02-06T00:00:00"/>
    <s v="OXXO"/>
    <x v="3"/>
    <s v="fisica"/>
    <n v="426"/>
  </r>
  <r>
    <s v="4eddd025693d96ac3024e78a6c817343ee0a0872"/>
    <d v="2022-02-09T00:00:00"/>
    <s v="SORIANA"/>
    <x v="5"/>
    <s v="fisica"/>
    <n v="459"/>
  </r>
  <r>
    <s v="4eddd025693d96ac3024e78a6c817343ee0a0872"/>
    <d v="2022-02-09T00:00:00"/>
    <s v="OXXO"/>
    <x v="3"/>
    <s v="fisica"/>
    <n v="2356"/>
  </r>
  <r>
    <s v="4eddd025693d96ac3024e78a6c817343ee0a0872"/>
    <d v="2022-02-09T00:00:00"/>
    <s v="FARMACIAS GUADALAJARA"/>
    <x v="4"/>
    <s v="fisica"/>
    <n v="759"/>
  </r>
  <r>
    <s v="4eddd025693d96ac3024e78a6c817343ee0a0872"/>
    <d v="2022-02-13T00:00:00"/>
    <s v="7 ELEVEN"/>
    <x v="3"/>
    <s v="fisica"/>
    <n v="1265"/>
  </r>
  <r>
    <s v="4eddd025693d96ac3024e78a6c817343ee0a0872"/>
    <d v="2022-02-17T00:00:00"/>
    <s v="7 ELEVEN"/>
    <x v="3"/>
    <s v="fisica"/>
    <n v="254"/>
  </r>
  <r>
    <s v="4eddd025693d96ac3024e78a6c817343ee0a0872"/>
    <d v="2022-02-20T00:00:00"/>
    <s v="OXXO"/>
    <x v="3"/>
    <s v="fisica"/>
    <n v="2218"/>
  </r>
  <r>
    <s v="4eddd025693d96ac3024e78a6c817343ee0a0872"/>
    <d v="2022-02-23T00:00:00"/>
    <s v="OXXO"/>
    <x v="3"/>
    <s v="fisica"/>
    <n v="3491"/>
  </r>
  <r>
    <s v="4eddd025693d96ac3024e78a6c817343ee0a0872"/>
    <d v="2022-02-23T00:00:00"/>
    <s v="OXXO"/>
    <x v="3"/>
    <s v="fisica"/>
    <n v="1512"/>
  </r>
  <r>
    <s v="4eddd025693d96ac3024e78a6c817343ee0a0872"/>
    <d v="2022-02-24T00:00:00"/>
    <s v="UBER"/>
    <x v="7"/>
    <s v="digital"/>
    <n v="712"/>
  </r>
  <r>
    <s v="4eddd025693d96ac3024e78a6c817343ee0a0872"/>
    <d v="2022-02-24T00:00:00"/>
    <s v="UBER"/>
    <x v="7"/>
    <s v="digital"/>
    <n v="713"/>
  </r>
  <r>
    <s v="4eddd025693d96ac3024e78a6c817343ee0a0872"/>
    <d v="2022-02-25T00:00:00"/>
    <s v="TELMEX"/>
    <x v="16"/>
    <s v="digital"/>
    <n v="5757"/>
  </r>
  <r>
    <s v="4eddd025693d96ac3024e78a6c817343ee0a0872"/>
    <d v="2022-03-03T00:00:00"/>
    <s v="UBER"/>
    <x v="7"/>
    <s v="digital"/>
    <n v="713"/>
  </r>
  <r>
    <s v="4eddd025693d96ac3024e78a6c817343ee0a0872"/>
    <d v="2022-03-03T00:00:00"/>
    <s v="UBER"/>
    <x v="7"/>
    <s v="digital"/>
    <n v="598"/>
  </r>
  <r>
    <s v="4eddd025693d96ac3024e78a6c817343ee0a0872"/>
    <d v="2022-03-12T00:00:00"/>
    <s v="FARMACIAS GUADALAJARA"/>
    <x v="4"/>
    <s v="fisica"/>
    <n v="541"/>
  </r>
  <r>
    <s v="4eddd025693d96ac3024e78a6c817343ee0a0872"/>
    <d v="2022-03-18T00:00:00"/>
    <s v="7 ELEVEN"/>
    <x v="3"/>
    <s v="fisica"/>
    <n v="759"/>
  </r>
  <r>
    <s v="4eddd025693d96ac3024e78a6c817343ee0a0872"/>
    <d v="2022-03-19T00:00:00"/>
    <s v="OXXO"/>
    <x v="3"/>
    <s v="fisica"/>
    <n v="2503"/>
  </r>
  <r>
    <s v="4eddd025693d96ac3024e78a6c817343ee0a0872"/>
    <d v="2022-03-19T00:00:00"/>
    <s v="OXXO"/>
    <x v="3"/>
    <s v="fisica"/>
    <n v="1024"/>
  </r>
  <r>
    <s v="4eddd025693d96ac3024e78a6c817343ee0a0872"/>
    <d v="2022-03-21T00:00:00"/>
    <s v="FARMACIAS GUADALAJARA"/>
    <x v="4"/>
    <s v="fisica"/>
    <n v="823"/>
  </r>
  <r>
    <s v="4eddd025693d96ac3024e78a6c817343ee0a0872"/>
    <d v="2022-03-25T00:00:00"/>
    <s v="TELMEX"/>
    <x v="16"/>
    <s v="digital"/>
    <n v="5757"/>
  </r>
  <r>
    <s v="4eddd025693d96ac3024e78a6c817343ee0a0872"/>
    <d v="2022-03-29T00:00:00"/>
    <s v="OXXO"/>
    <x v="3"/>
    <s v="fisica"/>
    <n v="1629"/>
  </r>
  <r>
    <s v="4eddd025693d96ac3024e78a6c817343ee0a0872"/>
    <d v="2022-03-30T00:00:00"/>
    <s v="7 ELEVEN"/>
    <x v="3"/>
    <s v="fisica"/>
    <n v="1495"/>
  </r>
  <r>
    <s v="4eddd025693d96ac3024e78a6c817343ee0a0872"/>
    <d v="2022-03-30T00:00:00"/>
    <s v="UBER"/>
    <x v="7"/>
    <s v="digital"/>
    <n v="942"/>
  </r>
  <r>
    <s v="4eddd025693d96ac3024e78a6c817343ee0a0872"/>
    <d v="2022-03-31T00:00:00"/>
    <s v="UBER"/>
    <x v="7"/>
    <s v="digital"/>
    <n v="713"/>
  </r>
  <r>
    <s v="4eddd025693d96ac3024e78a6c817343ee0a0872"/>
    <d v="2022-03-31T00:00:00"/>
    <s v="UBER"/>
    <x v="7"/>
    <s v="digital"/>
    <n v="714"/>
  </r>
  <r>
    <s v="4eddd025693d96ac3024e78a6c817343ee0a0872"/>
    <d v="2022-04-05T00:00:00"/>
    <s v="OXXO"/>
    <x v="3"/>
    <s v="fisica"/>
    <n v="1495"/>
  </r>
  <r>
    <s v="4eddd025693d96ac3024e78a6c817343ee0a0872"/>
    <d v="2022-04-06T00:00:00"/>
    <s v="OXXO"/>
    <x v="3"/>
    <s v="fisica"/>
    <n v="1495"/>
  </r>
  <r>
    <s v="4eddd025693d96ac3024e78a6c817343ee0a0872"/>
    <d v="2022-04-08T00:00:00"/>
    <s v="FARMACIAS GUADALAJARA"/>
    <x v="4"/>
    <s v="fisica"/>
    <n v="1006"/>
  </r>
  <r>
    <s v="4eddd025693d96ac3024e78a6c817343ee0a0872"/>
    <d v="2022-04-11T00:00:00"/>
    <s v="OXXO"/>
    <x v="3"/>
    <s v="fisica"/>
    <n v="2264"/>
  </r>
  <r>
    <s v="4eddd025693d96ac3024e78a6c817343ee0a0872"/>
    <d v="2022-04-14T00:00:00"/>
    <s v="UBER"/>
    <x v="7"/>
    <s v="digital"/>
    <n v="1517"/>
  </r>
  <r>
    <s v="4eddd025693d96ac3024e78a6c817343ee0a0872"/>
    <d v="2022-04-20T00:00:00"/>
    <s v="OXXO"/>
    <x v="3"/>
    <s v="fisica"/>
    <n v="2506"/>
  </r>
  <r>
    <s v="4eddd025693d96ac3024e78a6c817343ee0a0872"/>
    <d v="2022-04-20T00:00:00"/>
    <s v="FARMACIAS GUADALAJARA"/>
    <x v="4"/>
    <s v="fisica"/>
    <n v="1173"/>
  </r>
  <r>
    <s v="4eddd025693d96ac3024e78a6c817343ee0a0872"/>
    <d v="2022-04-27T00:00:00"/>
    <s v="UBER"/>
    <x v="7"/>
    <s v="digital"/>
    <n v="1977"/>
  </r>
  <r>
    <s v="4eddd025693d96ac3024e78a6c817343ee0a0872"/>
    <d v="2022-04-27T00:00:00"/>
    <s v="UBER"/>
    <x v="7"/>
    <s v="digital"/>
    <n v="1977"/>
  </r>
  <r>
    <s v="4eddd025693d96ac3024e78a6c817343ee0a0872"/>
    <d v="2022-04-27T00:00:00"/>
    <s v="OXXO"/>
    <x v="3"/>
    <s v="fisica"/>
    <n v="1495"/>
  </r>
  <r>
    <s v="4eddd025693d96ac3024e78a6c817343ee0a0872"/>
    <d v="2022-04-28T00:00:00"/>
    <s v="FARMACIAS GUADALAJARA"/>
    <x v="4"/>
    <s v="fisica"/>
    <n v="1782"/>
  </r>
  <r>
    <s v="4eddd025693d96ac3024e78a6c817343ee0a0872"/>
    <d v="2022-04-30T00:00:00"/>
    <s v="TELMEX"/>
    <x v="16"/>
    <s v="digital"/>
    <n v="5757"/>
  </r>
  <r>
    <s v="4eddd025693d96ac3024e78a6c817343ee0a0872"/>
    <d v="2022-05-03T00:00:00"/>
    <s v="TELCEL"/>
    <x v="16"/>
    <s v="fisica"/>
    <n v="69"/>
  </r>
  <r>
    <s v="4eddd025693d96ac3024e78a6c817343ee0a0872"/>
    <d v="2022-05-04T00:00:00"/>
    <s v="7 ELEVEN"/>
    <x v="3"/>
    <s v="fisica"/>
    <n v="2529"/>
  </r>
  <r>
    <s v="4eddd025693d96ac3024e78a6c817343ee0a0872"/>
    <d v="2022-05-05T00:00:00"/>
    <s v="OXXO"/>
    <x v="3"/>
    <s v="fisica"/>
    <n v="1299"/>
  </r>
  <r>
    <s v="4eddd025693d96ac3024e78a6c817343ee0a0872"/>
    <d v="2022-05-10T00:00:00"/>
    <s v="OXXO"/>
    <x v="3"/>
    <s v="fisica"/>
    <n v="69"/>
  </r>
  <r>
    <s v="4eddd025693d96ac3024e78a6c817343ee0a0872"/>
    <d v="2022-05-11T00:00:00"/>
    <s v="7 ELEVEN"/>
    <x v="3"/>
    <s v="fisica"/>
    <n v="2643"/>
  </r>
  <r>
    <s v="4eddd025693d96ac3024e78a6c817343ee0a0872"/>
    <d v="2022-05-12T00:00:00"/>
    <s v="UBER"/>
    <x v="7"/>
    <s v="digital"/>
    <n v="1632"/>
  </r>
  <r>
    <s v="4eddd025693d96ac3024e78a6c817343ee0a0872"/>
    <d v="2022-05-16T00:00:00"/>
    <s v="FARMACIAS GUADALAJARA"/>
    <x v="4"/>
    <s v="fisica"/>
    <n v="576"/>
  </r>
  <r>
    <s v="4eddd025693d96ac3024e78a6c817343ee0a0872"/>
    <d v="2022-05-17T00:00:00"/>
    <s v="7 ELEVEN"/>
    <x v="3"/>
    <s v="fisica"/>
    <n v="1495"/>
  </r>
  <r>
    <s v="4eddd025693d96ac3024e78a6c817343ee0a0872"/>
    <d v="2022-05-18T00:00:00"/>
    <s v="7 ELEVEN"/>
    <x v="3"/>
    <s v="fisica"/>
    <n v="1495"/>
  </r>
  <r>
    <s v="4eddd025693d96ac3024e78a6c817343ee0a0872"/>
    <d v="2022-05-19T00:00:00"/>
    <s v="OXXO"/>
    <x v="3"/>
    <s v="fisica"/>
    <n v="1495"/>
  </r>
  <r>
    <s v="4eddd025693d96ac3024e78a6c817343ee0a0872"/>
    <d v="2022-05-24T00:00:00"/>
    <s v="OXXO"/>
    <x v="3"/>
    <s v="fisica"/>
    <n v="3514"/>
  </r>
  <r>
    <s v="4eddd025693d96ac3024e78a6c817343ee0a0872"/>
    <d v="2022-05-24T00:00:00"/>
    <s v="OXXO"/>
    <x v="3"/>
    <s v="fisica"/>
    <n v="1495"/>
  </r>
  <r>
    <s v="4eddd025693d96ac3024e78a6c817343ee0a0872"/>
    <d v="2022-05-26T00:00:00"/>
    <s v="OXXO"/>
    <x v="3"/>
    <s v="fisica"/>
    <n v="1265"/>
  </r>
  <r>
    <s v="4eddd025693d96ac3024e78a6c817343ee0a0872"/>
    <d v="2022-05-27T00:00:00"/>
    <s v="FARMACIAS GUADALAJARA"/>
    <x v="4"/>
    <s v="fisica"/>
    <n v="1012"/>
  </r>
  <r>
    <s v="4eddd025693d96ac3024e78a6c817343ee0a0872"/>
    <d v="2022-05-28T00:00:00"/>
    <s v="7 ELEVEN"/>
    <x v="3"/>
    <s v="fisica"/>
    <n v="311"/>
  </r>
  <r>
    <s v="4eddd025693d96ac3024e78a6c817343ee0a0872"/>
    <d v="2022-05-29T00:00:00"/>
    <s v="FARMACIAS GUADALAJARA"/>
    <x v="4"/>
    <s v="fisica"/>
    <n v="461"/>
  </r>
  <r>
    <s v="4eddd025693d96ac3024e78a6c817343ee0a0872"/>
    <d v="2022-05-31T00:00:00"/>
    <s v="OXXO"/>
    <x v="3"/>
    <s v="fisica"/>
    <n v="1495"/>
  </r>
  <r>
    <s v="4eddd025693d96ac3024e78a6c817343ee0a0872"/>
    <d v="2022-06-01T00:00:00"/>
    <s v="AMAZON"/>
    <x v="0"/>
    <s v="digital"/>
    <n v="254"/>
  </r>
  <r>
    <s v="4eddd025693d96ac3024e78a6c817343ee0a0872"/>
    <d v="2022-06-01T00:00:00"/>
    <s v="AMAZON"/>
    <x v="0"/>
    <s v="digital"/>
    <n v="254"/>
  </r>
  <r>
    <s v="4eddd025693d96ac3024e78a6c817343ee0a0872"/>
    <d v="2022-06-01T00:00:00"/>
    <s v="AMAZON"/>
    <x v="0"/>
    <s v="digital"/>
    <n v="1633"/>
  </r>
  <r>
    <s v="4eddd025693d96ac3024e78a6c817343ee0a0872"/>
    <d v="2022-06-02T00:00:00"/>
    <s v="TELMEX"/>
    <x v="16"/>
    <s v="digital"/>
    <n v="748"/>
  </r>
  <r>
    <s v="4eddd025693d96ac3024e78a6c817343ee0a0872"/>
    <d v="2022-06-03T00:00:00"/>
    <s v="FARMACIAS GUADALAJARA"/>
    <x v="4"/>
    <s v="fisica"/>
    <n v="3567"/>
  </r>
  <r>
    <s v="4eddd025693d96ac3024e78a6c817343ee0a0872"/>
    <d v="2022-06-04T00:00:00"/>
    <s v="OXXO"/>
    <x v="3"/>
    <s v="fisica"/>
    <n v="771"/>
  </r>
  <r>
    <s v="4eddd025693d96ac3024e78a6c817343ee0a0872"/>
    <d v="2022-06-07T00:00:00"/>
    <s v="OXXO"/>
    <x v="3"/>
    <s v="fisica"/>
    <n v="1977"/>
  </r>
  <r>
    <s v="4eddd025693d96ac3024e78a6c817343ee0a0872"/>
    <d v="2022-06-09T00:00:00"/>
    <s v="AMAZON"/>
    <x v="0"/>
    <s v="digital"/>
    <n v="254"/>
  </r>
  <r>
    <s v="4eddd025693d96ac3024e78a6c817343ee0a0872"/>
    <d v="2022-06-10T00:00:00"/>
    <s v="OXXO"/>
    <x v="3"/>
    <s v="fisica"/>
    <n v="4562"/>
  </r>
  <r>
    <s v="4eddd025693d96ac3024e78a6c817343ee0a0872"/>
    <d v="2022-06-11T00:00:00"/>
    <s v="OXXO"/>
    <x v="3"/>
    <s v="fisica"/>
    <n v="507"/>
  </r>
  <r>
    <s v="4eddd025693d96ac3024e78a6c817343ee0a0872"/>
    <d v="2022-06-12T00:00:00"/>
    <s v="7 ELEVEN"/>
    <x v="3"/>
    <s v="fisica"/>
    <n v="415"/>
  </r>
  <r>
    <s v="4eddd025693d96ac3024e78a6c817343ee0a0872"/>
    <d v="2022-06-13T00:00:00"/>
    <s v="FARMACIAS GUADALAJARA"/>
    <x v="4"/>
    <s v="fisica"/>
    <n v="214"/>
  </r>
  <r>
    <s v="4eddd025693d96ac3024e78a6c817343ee0a0872"/>
    <d v="2022-06-19T00:00:00"/>
    <s v="OXXO"/>
    <x v="3"/>
    <s v="fisica"/>
    <n v="2515"/>
  </r>
  <r>
    <s v="4eddd025693d96ac3024e78a6c817343ee0a0872"/>
    <d v="2022-06-19T00:00:00"/>
    <s v="OXXO"/>
    <x v="3"/>
    <s v="fisica"/>
    <n v="1024"/>
  </r>
  <r>
    <s v="4eddd025693d96ac3024e78a6c817343ee0a0872"/>
    <d v="2022-06-20T00:00:00"/>
    <s v="OXXO"/>
    <x v="3"/>
    <s v="fisica"/>
    <n v="1495"/>
  </r>
  <r>
    <s v="4eddd025693d96ac3024e78a6c817343ee0a0872"/>
    <d v="2022-06-21T00:00:00"/>
    <s v="OXXO"/>
    <x v="3"/>
    <s v="fisica"/>
    <n v="1495"/>
  </r>
  <r>
    <s v="4eddd025693d96ac3024e78a6c817343ee0a0872"/>
    <d v="2022-06-22T00:00:00"/>
    <s v="OXXO"/>
    <x v="3"/>
    <s v="fisica"/>
    <n v="1495"/>
  </r>
  <r>
    <s v="4eddd025693d96ac3024e78a6c817343ee0a0872"/>
    <d v="2022-06-24T00:00:00"/>
    <s v="FARMACIAS GUADALAJARA"/>
    <x v="4"/>
    <s v="fisica"/>
    <n v="633"/>
  </r>
  <r>
    <s v="4eddd025693d96ac3024e78a6c817343ee0a0872"/>
    <d v="2022-06-24T00:00:00"/>
    <s v="OXXO"/>
    <x v="3"/>
    <s v="fisica"/>
    <n v="1495"/>
  </r>
  <r>
    <s v="4eddd025693d96ac3024e78a6c817343ee0a0872"/>
    <d v="2022-06-25T00:00:00"/>
    <s v="OXXO"/>
    <x v="3"/>
    <s v="fisica"/>
    <n v="1495"/>
  </r>
  <r>
    <s v="4eddd025693d96ac3024e78a6c817343ee0a0872"/>
    <d v="2022-06-28T00:00:00"/>
    <s v="7 ELEVEN"/>
    <x v="3"/>
    <s v="fisica"/>
    <n v="185"/>
  </r>
  <r>
    <s v="4eddd025693d96ac3024e78a6c817343ee0a0872"/>
    <d v="2022-06-29T00:00:00"/>
    <s v="OXXO"/>
    <x v="3"/>
    <s v="fisica"/>
    <n v="1495"/>
  </r>
  <r>
    <s v="4eddd025693d96ac3024e78a6c817343ee0a0872"/>
    <d v="2022-06-30T00:00:00"/>
    <s v="OXXO"/>
    <x v="3"/>
    <s v="fisica"/>
    <n v="1495"/>
  </r>
  <r>
    <s v="4eddd025693d96ac3024e78a6c817343ee0a0872"/>
    <d v="2022-07-01T00:00:00"/>
    <s v="FARMACIAS GUADALAJARA"/>
    <x v="4"/>
    <s v="fisica"/>
    <n v="1173"/>
  </r>
  <r>
    <s v="4eddd025693d96ac3024e78a6c817343ee0a0872"/>
    <d v="2022-07-01T00:00:00"/>
    <s v="FARMACIAS GUADALAJARA"/>
    <x v="4"/>
    <s v="fisica"/>
    <n v="1403"/>
  </r>
  <r>
    <s v="4eddd025693d96ac3024e78a6c817343ee0a0872"/>
    <d v="2022-07-01T00:00:00"/>
    <s v="7 ELEVEN"/>
    <x v="3"/>
    <s v="fisica"/>
    <n v="449"/>
  </r>
  <r>
    <s v="4eddd025693d96ac3024e78a6c817343ee0a0872"/>
    <d v="2022-07-02T00:00:00"/>
    <s v="TELMEX"/>
    <x v="16"/>
    <s v="digital"/>
    <n v="748"/>
  </r>
  <r>
    <s v="4eddd025693d96ac3024e78a6c817343ee0a0872"/>
    <d v="2022-07-04T00:00:00"/>
    <s v="7 ELEVEN"/>
    <x v="3"/>
    <s v="fisica"/>
    <n v="742"/>
  </r>
  <r>
    <s v="4eddd025693d96ac3024e78a6c817343ee0a0872"/>
    <d v="2022-07-04T00:00:00"/>
    <s v="OXXO"/>
    <x v="3"/>
    <s v="fisica"/>
    <n v="1495"/>
  </r>
  <r>
    <s v="4eddd025693d96ac3024e78a6c817343ee0a0872"/>
    <d v="2022-07-08T00:00:00"/>
    <s v="FARMACIAS GUADALAJARA"/>
    <x v="4"/>
    <s v="fisica"/>
    <n v="1736"/>
  </r>
  <r>
    <s v="4eddd025693d96ac3024e78a6c817343ee0a0872"/>
    <d v="2022-07-09T00:00:00"/>
    <s v="OXXO"/>
    <x v="3"/>
    <s v="fisica"/>
    <n v="1495"/>
  </r>
  <r>
    <s v="4eddd025693d96ac3024e78a6c817343ee0a0872"/>
    <d v="2022-07-11T00:00:00"/>
    <s v="7 ELEVEN"/>
    <x v="3"/>
    <s v="fisica"/>
    <n v="587"/>
  </r>
  <r>
    <s v="4eddd025693d96ac3024e78a6c817343ee0a0872"/>
    <d v="2022-07-12T00:00:00"/>
    <s v="7 ELEVEN"/>
    <x v="3"/>
    <s v="fisica"/>
    <n v="34"/>
  </r>
  <r>
    <s v="4eddd025693d96ac3024e78a6c817343ee0a0872"/>
    <d v="2022-07-13T00:00:00"/>
    <s v="FARMACIAS GUADALAJARA"/>
    <x v="4"/>
    <s v="fisica"/>
    <n v="736"/>
  </r>
  <r>
    <s v="4eddd025693d96ac3024e78a6c817343ee0a0872"/>
    <d v="2022-07-13T00:00:00"/>
    <s v="7 ELEVEN"/>
    <x v="3"/>
    <s v="fisica"/>
    <n v="4022"/>
  </r>
  <r>
    <s v="4eddd025693d96ac3024e78a6c817343ee0a0872"/>
    <d v="2022-07-16T00:00:00"/>
    <s v="FARMACIAS GUADALAJARA"/>
    <x v="4"/>
    <s v="fisica"/>
    <n v="1621"/>
  </r>
  <r>
    <s v="4eddd025693d96ac3024e78a6c817343ee0a0872"/>
    <d v="2022-07-22T00:00:00"/>
    <s v="OXXO"/>
    <x v="3"/>
    <s v="fisica"/>
    <n v="1024"/>
  </r>
  <r>
    <s v="4eddd025693d96ac3024e78a6c817343ee0a0872"/>
    <d v="2022-07-22T00:00:00"/>
    <s v="OXXO"/>
    <x v="3"/>
    <s v="fisica"/>
    <n v="2517"/>
  </r>
  <r>
    <s v="4eddd025693d96ac3024e78a6c817343ee0a0872"/>
    <d v="2022-07-23T00:00:00"/>
    <s v="PLAYSTATION NETWORK"/>
    <x v="41"/>
    <s v="fisica"/>
    <n v="171"/>
  </r>
  <r>
    <s v="4eddd025693d96ac3024e78a6c817343ee0a0872"/>
    <d v="2022-07-24T00:00:00"/>
    <s v="7 ELEVEN"/>
    <x v="3"/>
    <s v="fisica"/>
    <n v="1173"/>
  </r>
  <r>
    <s v="4eddd025693d96ac3024e78a6c817343ee0a0872"/>
    <d v="2022-07-25T00:00:00"/>
    <s v="FARMACIAS GUADALAJARA"/>
    <x v="4"/>
    <s v="fisica"/>
    <n v="903"/>
  </r>
  <r>
    <s v="4eddd025693d96ac3024e78a6c817343ee0a0872"/>
    <d v="2022-07-25T00:00:00"/>
    <s v="OXXO"/>
    <x v="3"/>
    <s v="fisica"/>
    <n v="1495"/>
  </r>
  <r>
    <s v="4eddd025693d96ac3024e78a6c817343ee0a0872"/>
    <d v="2022-07-29T00:00:00"/>
    <s v="TELMEX"/>
    <x v="16"/>
    <s v="digital"/>
    <n v="5757"/>
  </r>
  <r>
    <s v="4eddd025693d96ac3024e78a6c817343ee0a0872"/>
    <d v="2022-07-30T00:00:00"/>
    <s v="OXXO"/>
    <x v="3"/>
    <s v="fisica"/>
    <n v="2035"/>
  </r>
  <r>
    <s v="4eddd025693d96ac3024e78a6c817343ee0a0872"/>
    <d v="2022-07-31T00:00:00"/>
    <s v="OXXO"/>
    <x v="3"/>
    <s v="fisica"/>
    <n v="1437"/>
  </r>
  <r>
    <s v="4eddd025693d96ac3024e78a6c817343ee0a0872"/>
    <d v="2022-08-03T00:00:00"/>
    <s v="UBER"/>
    <x v="9"/>
    <s v="digital"/>
    <n v="1287"/>
  </r>
  <r>
    <s v="4eddd025693d96ac3024e78a6c817343ee0a0872"/>
    <d v="2022-08-04T00:00:00"/>
    <s v="OXXO"/>
    <x v="3"/>
    <s v="fisica"/>
    <n v="323"/>
  </r>
  <r>
    <s v="4eddd025693d96ac3024e78a6c817343ee0a0872"/>
    <d v="2022-08-12T00:00:00"/>
    <s v="OXXO"/>
    <x v="3"/>
    <s v="fisica"/>
    <n v="7503"/>
  </r>
  <r>
    <s v="4eddd025693d96ac3024e78a6c817343ee0a0872"/>
    <d v="2022-08-20T00:00:00"/>
    <s v="OXXO"/>
    <x v="3"/>
    <s v="fisica"/>
    <n v="3526"/>
  </r>
  <r>
    <s v="4eddd025693d96ac3024e78a6c817343ee0a0872"/>
    <d v="2022-08-22T00:00:00"/>
    <s v="OXXO"/>
    <x v="3"/>
    <s v="fisica"/>
    <n v="2184"/>
  </r>
  <r>
    <s v="4eddd025693d96ac3024e78a6c817343ee0a0872"/>
    <d v="2022-08-22T00:00:00"/>
    <s v="FARMACIAS GUADALAJARA"/>
    <x v="4"/>
    <s v="fisica"/>
    <n v="484"/>
  </r>
  <r>
    <s v="4eddd025693d96ac3024e78a6c817343ee0a0872"/>
    <d v="2022-08-26T00:00:00"/>
    <s v="TELMEX"/>
    <x v="16"/>
    <s v="digital"/>
    <n v="5757"/>
  </r>
  <r>
    <s v="4eddd025693d96ac3024e78a6c817343ee0a0872"/>
    <d v="2022-08-27T00:00:00"/>
    <s v="STARBUCKS"/>
    <x v="12"/>
    <s v="fisica"/>
    <n v="1874"/>
  </r>
  <r>
    <s v="4eddd025693d96ac3024e78a6c817343ee0a0872"/>
    <d v="2022-08-27T00:00:00"/>
    <s v="OXXO"/>
    <x v="3"/>
    <s v="fisica"/>
    <n v="1587"/>
  </r>
  <r>
    <s v="4eddd025693d96ac3024e78a6c817343ee0a0872"/>
    <d v="2022-09-01T00:00:00"/>
    <s v="7 ELEVEN"/>
    <x v="3"/>
    <s v="fisica"/>
    <n v="2586"/>
  </r>
  <r>
    <s v="4eddd025693d96ac3024e78a6c817343ee0a0872"/>
    <d v="2022-09-02T00:00:00"/>
    <s v="OXXO"/>
    <x v="3"/>
    <s v="fisica"/>
    <n v="1587"/>
  </r>
  <r>
    <s v="4eddd025693d96ac3024e78a6c817343ee0a0872"/>
    <d v="2022-09-03T00:00:00"/>
    <s v="SPOTIFY"/>
    <x v="0"/>
    <s v="digital"/>
    <n v="19439"/>
  </r>
  <r>
    <s v="4eddd025693d96ac3024e78a6c817343ee0a0872"/>
    <d v="2022-09-05T00:00:00"/>
    <s v="OXXO"/>
    <x v="3"/>
    <s v="fisica"/>
    <n v="2471"/>
  </r>
  <r>
    <s v="4eddd025693d96ac3024e78a6c817343ee0a0872"/>
    <d v="2022-09-07T00:00:00"/>
    <s v="OXXO"/>
    <x v="3"/>
    <s v="fisica"/>
    <n v="334"/>
  </r>
  <r>
    <s v="4eddd025693d96ac3024e78a6c817343ee0a0872"/>
    <d v="2022-09-10T00:00:00"/>
    <s v="7 ELEVEN"/>
    <x v="3"/>
    <s v="fisica"/>
    <n v="2885"/>
  </r>
  <r>
    <s v="4eddd025693d96ac3024e78a6c817343ee0a0872"/>
    <d v="2022-09-11T00:00:00"/>
    <s v="OXXO"/>
    <x v="3"/>
    <s v="fisica"/>
    <n v="1897"/>
  </r>
  <r>
    <s v="4eddd025693d96ac3024e78a6c817343ee0a0872"/>
    <d v="2022-09-13T00:00:00"/>
    <s v="OXXO"/>
    <x v="3"/>
    <s v="fisica"/>
    <n v="3103"/>
  </r>
  <r>
    <s v="4eddd025693d96ac3024e78a6c817343ee0a0872"/>
    <d v="2022-09-14T00:00:00"/>
    <s v="UBER"/>
    <x v="7"/>
    <s v="digital"/>
    <n v="713"/>
  </r>
  <r>
    <s v="4eddd025693d96ac3024e78a6c817343ee0a0872"/>
    <d v="2022-09-14T00:00:00"/>
    <s v="UBER"/>
    <x v="7"/>
    <s v="digital"/>
    <n v="743"/>
  </r>
  <r>
    <s v="4eddd025693d96ac3024e78a6c817343ee0a0872"/>
    <d v="2022-09-14T00:00:00"/>
    <s v="UBER"/>
    <x v="7"/>
    <s v="digital"/>
    <n v="943"/>
  </r>
  <r>
    <s v="4eddd025693d96ac3024e78a6c817343ee0a0872"/>
    <d v="2022-09-15T00:00:00"/>
    <s v="FARMACIAS GUADALAJARA"/>
    <x v="4"/>
    <s v="fisica"/>
    <n v="1012"/>
  </r>
  <r>
    <s v="4eddd025693d96ac3024e78a6c817343ee0a0872"/>
    <d v="2022-09-19T00:00:00"/>
    <s v="FARMACIAS GUADALAJARA"/>
    <x v="4"/>
    <s v="fisica"/>
    <n v="863"/>
  </r>
  <r>
    <s v="4eddd025693d96ac3024e78a6c817343ee0a0872"/>
    <d v="2022-09-20T00:00:00"/>
    <s v="7 ELEVEN"/>
    <x v="3"/>
    <s v="fisica"/>
    <n v="782"/>
  </r>
  <r>
    <s v="4eddd025693d96ac3024e78a6c817343ee0a0872"/>
    <d v="2022-09-22T00:00:00"/>
    <s v="OXXO"/>
    <x v="3"/>
    <s v="fisica"/>
    <n v="3471"/>
  </r>
  <r>
    <s v="4eddd025693d96ac3024e78a6c817343ee0a0872"/>
    <d v="2022-09-23T00:00:00"/>
    <s v="TELMEX"/>
    <x v="16"/>
    <s v="digital"/>
    <n v="5757"/>
  </r>
  <r>
    <s v="4eddd025693d96ac3024e78a6c817343ee0a0872"/>
    <d v="2022-09-28T00:00:00"/>
    <s v="UBER"/>
    <x v="9"/>
    <s v="digital"/>
    <n v="1173"/>
  </r>
  <r>
    <s v="4eddd025693d96ac3024e78a6c817343ee0a0872"/>
    <d v="2022-09-29T00:00:00"/>
    <s v="UBER"/>
    <x v="9"/>
    <s v="digital"/>
    <n v="1172"/>
  </r>
  <r>
    <s v="4eddd025693d96ac3024e78a6c817343ee0a0872"/>
    <d v="2022-09-29T00:00:00"/>
    <s v="UBER"/>
    <x v="9"/>
    <s v="digital"/>
    <n v="942"/>
  </r>
  <r>
    <s v="4eddd025693d96ac3024e78a6c817343ee0a0872"/>
    <d v="2022-10-04T00:00:00"/>
    <s v="FARMACIAS GUADALAJARA"/>
    <x v="4"/>
    <s v="fisica"/>
    <n v="1391"/>
  </r>
  <r>
    <s v="4eddd025693d96ac3024e78a6c817343ee0a0872"/>
    <d v="2022-10-05T00:00:00"/>
    <s v="7 ELEVEN"/>
    <x v="3"/>
    <s v="fisica"/>
    <n v="3827"/>
  </r>
  <r>
    <s v="4eddd025693d96ac3024e78a6c817343ee0a0872"/>
    <d v="2022-10-07T00:00:00"/>
    <s v="OXXO"/>
    <x v="3"/>
    <s v="fisica"/>
    <n v="1897"/>
  </r>
  <r>
    <s v="4eddd025693d96ac3024e78a6c817343ee0a0872"/>
    <d v="2022-10-08T00:00:00"/>
    <s v="OXXO"/>
    <x v="3"/>
    <s v="fisica"/>
    <n v="1816"/>
  </r>
  <r>
    <s v="4eddd025693d96ac3024e78a6c817343ee0a0872"/>
    <d v="2022-10-10T00:00:00"/>
    <s v="OXXO"/>
    <x v="3"/>
    <s v="fisica"/>
    <n v="609"/>
  </r>
  <r>
    <s v="4eddd025693d96ac3024e78a6c817343ee0a0872"/>
    <d v="2022-10-13T00:00:00"/>
    <s v="SORIANA"/>
    <x v="5"/>
    <s v="fisica"/>
    <n v="8991"/>
  </r>
  <r>
    <s v="4eddd025693d96ac3024e78a6c817343ee0a0872"/>
    <d v="2022-10-16T00:00:00"/>
    <s v="FARMACIAS GUADALAJARA"/>
    <x v="4"/>
    <s v="fisica"/>
    <n v="1001"/>
  </r>
  <r>
    <s v="4eddd025693d96ac3024e78a6c817343ee0a0872"/>
    <d v="2022-10-20T00:00:00"/>
    <s v="OXXO"/>
    <x v="3"/>
    <s v="fisica"/>
    <n v="2517"/>
  </r>
  <r>
    <s v="4eddd025693d96ac3024e78a6c817343ee0a0872"/>
    <d v="2022-10-21T00:00:00"/>
    <s v="PLAYSTATION NETWORK"/>
    <x v="41"/>
    <s v="fisica"/>
    <n v="1888"/>
  </r>
  <r>
    <s v="4eddd025693d96ac3024e78a6c817343ee0a0872"/>
    <d v="2022-10-22T00:00:00"/>
    <s v="PLAYSTATION NETWORK"/>
    <x v="41"/>
    <s v="fisica"/>
    <n v="5354"/>
  </r>
  <r>
    <s v="4eddd025693d96ac3024e78a6c817343ee0a0872"/>
    <d v="2022-10-28T00:00:00"/>
    <s v="TELMEX"/>
    <x v="16"/>
    <s v="digital"/>
    <n v="748"/>
  </r>
  <r>
    <s v="4eddd025693d96ac3024e78a6c817343ee0a0872"/>
    <d v="2022-10-29T00:00:00"/>
    <s v="OXXO"/>
    <x v="3"/>
    <s v="fisica"/>
    <n v="1024"/>
  </r>
  <r>
    <s v="4eddd025693d96ac3024e78a6c817343ee0a0872"/>
    <d v="2022-11-06T00:00:00"/>
    <s v="7 ELEVEN"/>
    <x v="3"/>
    <s v="fisica"/>
    <n v="80"/>
  </r>
  <r>
    <s v="4eddd025693d96ac3024e78a6c817343ee0a0872"/>
    <d v="2022-11-09T00:00:00"/>
    <s v="7 ELEVEN"/>
    <x v="3"/>
    <s v="fisica"/>
    <n v="897"/>
  </r>
  <r>
    <s v="4eddd025693d96ac3024e78a6c817343ee0a0872"/>
    <d v="2022-11-15T00:00:00"/>
    <s v="OXXO"/>
    <x v="3"/>
    <s v="fisica"/>
    <n v="1966"/>
  </r>
  <r>
    <s v="4eddd025693d96ac3024e78a6c817343ee0a0872"/>
    <d v="2022-11-21T00:00:00"/>
    <s v="FARMACIAS GUADALAJARA"/>
    <x v="4"/>
    <s v="fisica"/>
    <n v="1305"/>
  </r>
  <r>
    <s v="4eddd025693d96ac3024e78a6c817343ee0a0872"/>
    <d v="2022-11-21T00:00:00"/>
    <s v="OXXO"/>
    <x v="3"/>
    <s v="fisica"/>
    <n v="2862"/>
  </r>
  <r>
    <s v="4eddd025693d96ac3024e78a6c817343ee0a0872"/>
    <d v="2022-11-22T00:00:00"/>
    <s v="MERCADO PAGO"/>
    <x v="0"/>
    <s v="digital"/>
    <n v="8619"/>
  </r>
  <r>
    <s v="4eddd025693d96ac3024e78a6c817343ee0a0872"/>
    <d v="2022-11-23T00:00:00"/>
    <s v="7 ELEVEN"/>
    <x v="3"/>
    <s v="fisica"/>
    <n v="1449"/>
  </r>
  <r>
    <s v="4eddd025693d96ac3024e78a6c817343ee0a0872"/>
    <d v="2022-11-24T00:00:00"/>
    <s v="7 ELEVEN"/>
    <x v="3"/>
    <s v="fisica"/>
    <n v="38"/>
  </r>
  <r>
    <s v="4eddd025693d96ac3024e78a6c817343ee0a0872"/>
    <d v="2022-11-25T00:00:00"/>
    <s v="MERCADO PAGO"/>
    <x v="0"/>
    <s v="digital"/>
    <n v="5452"/>
  </r>
  <r>
    <s v="4eddd025693d96ac3024e78a6c817343ee0a0872"/>
    <d v="2022-11-26T00:00:00"/>
    <s v="TELMEX"/>
    <x v="16"/>
    <s v="digital"/>
    <n v="5757"/>
  </r>
  <r>
    <s v="4eddd025693d96ac3024e78a6c817343ee0a0872"/>
    <d v="2022-11-26T00:00:00"/>
    <s v="FARMACIAS GUADALAJARA"/>
    <x v="4"/>
    <s v="fisica"/>
    <n v="369"/>
  </r>
  <r>
    <s v="4eddd025693d96ac3024e78a6c817343ee0a0872"/>
    <d v="2022-11-26T00:00:00"/>
    <s v="FARMACIAS GUADALAJARA"/>
    <x v="4"/>
    <s v="fisica"/>
    <n v="3221"/>
  </r>
  <r>
    <s v="4eddd025693d96ac3024e78a6c817343ee0a0872"/>
    <d v="2022-11-26T00:00:00"/>
    <s v="OXXO"/>
    <x v="3"/>
    <s v="fisica"/>
    <n v="77"/>
  </r>
  <r>
    <s v="4eddd025693d96ac3024e78a6c817343ee0a0872"/>
    <d v="2022-11-26T00:00:00"/>
    <s v="7 ELEVEN"/>
    <x v="3"/>
    <s v="fisica"/>
    <n v="38"/>
  </r>
  <r>
    <s v="4eddd025693d96ac3024e78a6c817343ee0a0872"/>
    <d v="2022-11-27T00:00:00"/>
    <s v="7 ELEVEN"/>
    <x v="3"/>
    <s v="fisica"/>
    <n v="38"/>
  </r>
  <r>
    <s v="4eddd025693d96ac3024e78a6c817343ee0a0872"/>
    <d v="2022-11-27T00:00:00"/>
    <s v="OXXO"/>
    <x v="3"/>
    <s v="fisica"/>
    <n v="1024"/>
  </r>
  <r>
    <s v="4eddd025693d96ac3024e78a6c817343ee0a0872"/>
    <d v="2022-12-01T00:00:00"/>
    <s v="OXXO"/>
    <x v="3"/>
    <s v="fisica"/>
    <n v="1472"/>
  </r>
  <r>
    <s v="4eddd025693d96ac3024e78a6c817343ee0a0872"/>
    <d v="2022-12-02T00:00:00"/>
    <s v="MERCADO PAGO"/>
    <x v="0"/>
    <s v="digital"/>
    <n v="8468"/>
  </r>
  <r>
    <s v="4eddd025693d96ac3024e78a6c817343ee0a0872"/>
    <d v="2022-12-02T00:00:00"/>
    <s v="OXXO"/>
    <x v="3"/>
    <s v="fisica"/>
    <n v="667"/>
  </r>
  <r>
    <s v="4eddd025693d96ac3024e78a6c817343ee0a0872"/>
    <d v="2022-12-05T00:00:00"/>
    <s v="OXXO"/>
    <x v="3"/>
    <s v="fisica"/>
    <n v="541"/>
  </r>
  <r>
    <s v="4eddd025693d96ac3024e78a6c817343ee0a0872"/>
    <d v="2022-12-06T00:00:00"/>
    <s v="OXXO"/>
    <x v="3"/>
    <s v="fisica"/>
    <n v="1242"/>
  </r>
  <r>
    <s v="4eddd025693d96ac3024e78a6c817343ee0a0872"/>
    <d v="2022-12-07T00:00:00"/>
    <s v="7 ELEVEN"/>
    <x v="3"/>
    <s v="fisica"/>
    <n v="1093"/>
  </r>
  <r>
    <s v="4eddd025693d96ac3024e78a6c817343ee0a0872"/>
    <d v="2022-12-08T00:00:00"/>
    <s v="UBER"/>
    <x v="9"/>
    <s v="digital"/>
    <n v="598"/>
  </r>
  <r>
    <s v="4eddd025693d96ac3024e78a6c817343ee0a0872"/>
    <d v="2022-12-14T00:00:00"/>
    <s v="UBER"/>
    <x v="9"/>
    <s v="digital"/>
    <n v="2436"/>
  </r>
  <r>
    <s v="4eddd025693d96ac3024e78a6c817343ee0a0872"/>
    <d v="2022-12-14T00:00:00"/>
    <s v="UBER"/>
    <x v="7"/>
    <s v="digital"/>
    <n v="370"/>
  </r>
  <r>
    <s v="4eddd025693d96ac3024e78a6c817343ee0a0872"/>
    <d v="2022-12-15T00:00:00"/>
    <s v="OXXO"/>
    <x v="3"/>
    <s v="fisica"/>
    <n v="4148"/>
  </r>
  <r>
    <s v="4eddd025693d96ac3024e78a6c817343ee0a0872"/>
    <d v="2022-12-18T00:00:00"/>
    <s v="APPLE"/>
    <x v="15"/>
    <s v="fisica"/>
    <n v="587"/>
  </r>
  <r>
    <s v="4eddd025693d96ac3024e78a6c817343ee0a0872"/>
    <d v="2022-12-21T00:00:00"/>
    <s v="7 ELEVEN"/>
    <x v="3"/>
    <s v="fisica"/>
    <n v="1093"/>
  </r>
  <r>
    <s v="4eddd025693d96ac3024e78a6c817343ee0a0872"/>
    <d v="2022-12-21T00:00:00"/>
    <s v="OXXO"/>
    <x v="3"/>
    <s v="fisica"/>
    <n v="2515"/>
  </r>
  <r>
    <s v="4eddd025693d96ac3024e78a6c817343ee0a0872"/>
    <d v="2022-12-21T00:00:00"/>
    <s v="OXXO"/>
    <x v="3"/>
    <s v="fisica"/>
    <n v="1288"/>
  </r>
  <r>
    <s v="4eddd025693d96ac3024e78a6c817343ee0a0872"/>
    <d v="2022-12-22T00:00:00"/>
    <s v="MERCADO PAGO"/>
    <x v="0"/>
    <s v="digital"/>
    <n v="6193"/>
  </r>
  <r>
    <s v="4eddd025693d96ac3024e78a6c817343ee0a0872"/>
    <d v="2022-12-23T00:00:00"/>
    <s v="UBER"/>
    <x v="9"/>
    <s v="digital"/>
    <n v="483"/>
  </r>
  <r>
    <s v="4eddd025693d96ac3024e78a6c817343ee0a0872"/>
    <d v="2022-12-23T00:00:00"/>
    <s v="7 ELEVEN"/>
    <x v="3"/>
    <s v="fisica"/>
    <n v="524"/>
  </r>
  <r>
    <s v="4eddd025693d96ac3024e78a6c817343ee0a0872"/>
    <d v="2022-12-23T00:00:00"/>
    <s v="MERCADO PAGO"/>
    <x v="0"/>
    <s v="digital"/>
    <n v="5186"/>
  </r>
  <r>
    <s v="4eddd025693d96ac3024e78a6c817343ee0a0872"/>
    <d v="2022-12-23T00:00:00"/>
    <s v="OXXO"/>
    <x v="3"/>
    <s v="fisica"/>
    <n v="92"/>
  </r>
  <r>
    <s v="4eddd025693d96ac3024e78a6c817343ee0a0872"/>
    <d v="2022-12-24T00:00:00"/>
    <s v="7 ELEVEN"/>
    <x v="3"/>
    <s v="fisica"/>
    <n v="2161"/>
  </r>
  <r>
    <s v="4eddd025693d96ac3024e78a6c817343ee0a0872"/>
    <d v="2022-12-25T00:00:00"/>
    <s v="TELMEX"/>
    <x v="16"/>
    <s v="digital"/>
    <n v="5757"/>
  </r>
  <r>
    <s v="4eddd025693d96ac3024e78a6c817343ee0a0872"/>
    <d v="2022-12-29T00:00:00"/>
    <s v="MERCADO PAGO"/>
    <x v="0"/>
    <s v="digital"/>
    <n v="2046"/>
  </r>
  <r>
    <s v="4eddd025693d96ac3024e78a6c817343ee0a0872"/>
    <d v="2022-12-30T00:00:00"/>
    <s v="MERCADO PAGO"/>
    <x v="0"/>
    <s v="digital"/>
    <n v="8104"/>
  </r>
  <r>
    <s v="4eddd025693d96ac3024e78a6c817343ee0a0872"/>
    <d v="2022-12-30T00:00:00"/>
    <s v="MERCADO PAGO"/>
    <x v="0"/>
    <s v="digital"/>
    <n v="756"/>
  </r>
  <r>
    <s v="4eddd025693d96ac3024e78a6c817343ee0a0872"/>
    <d v="2023-01-01T00:00:00"/>
    <s v="7 ELEVEN"/>
    <x v="3"/>
    <s v="fisica"/>
    <n v="173"/>
  </r>
  <r>
    <s v="4eddd025693d96ac3024e78a6c817343ee0a0872"/>
    <d v="2023-01-04T00:00:00"/>
    <s v="UBER"/>
    <x v="9"/>
    <s v="digital"/>
    <n v="1172"/>
  </r>
  <r>
    <s v="4eddd025693d96ac3024e78a6c817343ee0a0872"/>
    <d v="2023-01-06T00:00:00"/>
    <s v="7 ELEVEN"/>
    <x v="3"/>
    <s v="fisica"/>
    <n v="115"/>
  </r>
  <r>
    <s v="4eddd025693d96ac3024e78a6c817343ee0a0872"/>
    <d v="2023-01-07T00:00:00"/>
    <s v="OXXO"/>
    <x v="3"/>
    <s v="fisica"/>
    <n v="146"/>
  </r>
  <r>
    <s v="4eddd025693d96ac3024e78a6c817343ee0a0872"/>
    <d v="2023-01-10T00:00:00"/>
    <s v="OXXO"/>
    <x v="3"/>
    <s v="fisica"/>
    <n v="1058"/>
  </r>
  <r>
    <s v="4eddd025693d96ac3024e78a6c817343ee0a0872"/>
    <d v="2023-01-15T00:00:00"/>
    <s v="UBER"/>
    <x v="9"/>
    <s v="digital"/>
    <n v="828"/>
  </r>
  <r>
    <s v="4eddd025693d96ac3024e78a6c817343ee0a0872"/>
    <d v="2023-01-15T00:00:00"/>
    <s v="7 ELEVEN"/>
    <x v="3"/>
    <s v="fisica"/>
    <n v="1506"/>
  </r>
  <r>
    <s v="4eddd025693d96ac3024e78a6c817343ee0a0872"/>
    <d v="2023-01-16T00:00:00"/>
    <s v="7 ELEVEN"/>
    <x v="3"/>
    <s v="fisica"/>
    <n v="1937"/>
  </r>
  <r>
    <s v="4eddd025693d96ac3024e78a6c817343ee0a0872"/>
    <d v="2023-01-18T00:00:00"/>
    <s v="APPLE"/>
    <x v="15"/>
    <s v="fisica"/>
    <n v="587"/>
  </r>
  <r>
    <s v="4eddd025693d96ac3024e78a6c817343ee0a0872"/>
    <d v="2023-01-18T00:00:00"/>
    <s v="MERCADO PAGO"/>
    <x v="0"/>
    <s v="digital"/>
    <n v="7917"/>
  </r>
  <r>
    <s v="4eddd025693d96ac3024e78a6c817343ee0a0872"/>
    <d v="2023-01-22T00:00:00"/>
    <s v="UBER"/>
    <x v="9"/>
    <s v="digital"/>
    <n v="943"/>
  </r>
  <r>
    <s v="4eddd025693d96ac3024e78a6c817343ee0a0872"/>
    <d v="2023-01-22T00:00:00"/>
    <s v="MERCADO PAGO"/>
    <x v="0"/>
    <s v="digital"/>
    <n v="8146"/>
  </r>
  <r>
    <s v="4eddd025693d96ac3024e78a6c817343ee0a0872"/>
    <d v="2023-01-23T00:00:00"/>
    <s v="TELMEX"/>
    <x v="16"/>
    <s v="digital"/>
    <n v="5757"/>
  </r>
  <r>
    <s v="4eddd025693d96ac3024e78a6c817343ee0a0872"/>
    <d v="2023-01-24T00:00:00"/>
    <s v="FARMACIAS GUADALAJARA"/>
    <x v="4"/>
    <s v="fisica"/>
    <n v="30"/>
  </r>
  <r>
    <s v="4eddd025693d96ac3024e78a6c817343ee0a0872"/>
    <d v="2023-01-24T00:00:00"/>
    <s v="MERCADO PAGO"/>
    <x v="0"/>
    <s v="digital"/>
    <n v="2011"/>
  </r>
  <r>
    <s v="4eddd025693d96ac3024e78a6c817343ee0a0872"/>
    <d v="2023-01-25T00:00:00"/>
    <s v="PLAYSTATION NETWORK"/>
    <x v="15"/>
    <s v="fisica"/>
    <n v="2178"/>
  </r>
  <r>
    <s v="4eddd025693d96ac3024e78a6c817343ee0a0872"/>
    <d v="2023-01-25T00:00:00"/>
    <s v="PLAYSTATION NETWORK"/>
    <x v="15"/>
    <s v="fisica"/>
    <n v="4334"/>
  </r>
  <r>
    <s v="4eddd025693d96ac3024e78a6c817343ee0a0872"/>
    <d v="2023-01-25T00:00:00"/>
    <s v="PLAYSTATION NETWORK"/>
    <x v="15"/>
    <s v="fisica"/>
    <n v="2178"/>
  </r>
  <r>
    <s v="4eddd025693d96ac3024e78a6c817343ee0a0872"/>
    <d v="2023-01-25T00:00:00"/>
    <s v="PLAYSTATION NETWORK"/>
    <x v="15"/>
    <s v="fisica"/>
    <n v="2178"/>
  </r>
  <r>
    <s v="4eddd025693d96ac3024e78a6c817343ee0a0872"/>
    <d v="2023-01-25T00:00:00"/>
    <s v="PLAYSTATION NETWORK"/>
    <x v="15"/>
    <s v="fisica"/>
    <n v="2717"/>
  </r>
  <r>
    <s v="4eddd025693d96ac3024e78a6c817343ee0a0872"/>
    <d v="2023-01-27T00:00:00"/>
    <s v="MERCADO PAGO"/>
    <x v="0"/>
    <s v="digital"/>
    <n v="3459"/>
  </r>
  <r>
    <s v="b1cb371074e1938c9e0a84f57469c60f62cefdd3"/>
    <d v="2022-01-02T00:00:00"/>
    <s v="SUPERAMA"/>
    <x v="5"/>
    <s v="fisica"/>
    <n v="1333"/>
  </r>
  <r>
    <s v="b1cb371074e1938c9e0a84f57469c60f62cefdd3"/>
    <d v="2022-01-05T00:00:00"/>
    <s v="COSTCO"/>
    <x v="10"/>
    <s v="fisica"/>
    <n v="41076"/>
  </r>
  <r>
    <s v="b1cb371074e1938c9e0a84f57469c60f62cefdd3"/>
    <d v="2022-01-05T00:00:00"/>
    <s v="FARMACIAS GUADALAJARA"/>
    <x v="4"/>
    <s v="fisica"/>
    <n v="2248"/>
  </r>
  <r>
    <s v="b1cb371074e1938c9e0a84f57469c60f62cefdd3"/>
    <d v="2022-01-13T00:00:00"/>
    <s v="CINEPOLIS"/>
    <x v="22"/>
    <s v="fisica"/>
    <n v="6216"/>
  </r>
  <r>
    <s v="b1cb371074e1938c9e0a84f57469c60f62cefdd3"/>
    <d v="2022-01-17T00:00:00"/>
    <s v="COSTCO"/>
    <x v="10"/>
    <s v="fisica"/>
    <n v="2272"/>
  </r>
  <r>
    <s v="b1cb371074e1938c9e0a84f57469c60f62cefdd3"/>
    <d v="2022-01-19T00:00:00"/>
    <s v="FARMACIAS DEL AHORRO"/>
    <x v="4"/>
    <s v="fisica"/>
    <n v="439"/>
  </r>
  <r>
    <s v="b1cb371074e1938c9e0a84f57469c60f62cefdd3"/>
    <d v="2022-01-22T00:00:00"/>
    <s v="SMARTFIT"/>
    <x v="35"/>
    <s v="digital"/>
    <n v="5757"/>
  </r>
  <r>
    <s v="b1cb371074e1938c9e0a84f57469c60f62cefdd3"/>
    <d v="2022-01-22T00:00:00"/>
    <s v="FARMACIAS GUADALAJARA"/>
    <x v="4"/>
    <s v="fisica"/>
    <n v="15575"/>
  </r>
  <r>
    <s v="b1cb371074e1938c9e0a84f57469c60f62cefdd3"/>
    <d v="2022-01-30T00:00:00"/>
    <s v="FARMACIAS DEL AHORRO"/>
    <x v="4"/>
    <s v="fisica"/>
    <n v="1839"/>
  </r>
  <r>
    <s v="b1cb371074e1938c9e0a84f57469c60f62cefdd3"/>
    <d v="2022-01-31T00:00:00"/>
    <s v="FARMACIAS GUADALAJARA"/>
    <x v="4"/>
    <s v="fisica"/>
    <n v="2675"/>
  </r>
  <r>
    <s v="b1cb371074e1938c9e0a84f57469c60f62cefdd3"/>
    <d v="2022-01-31T00:00:00"/>
    <s v="SORIANA"/>
    <x v="5"/>
    <s v="fisica"/>
    <n v="817"/>
  </r>
  <r>
    <s v="b1cb371074e1938c9e0a84f57469c60f62cefdd3"/>
    <d v="2022-02-02T00:00:00"/>
    <s v="COSTCO"/>
    <x v="10"/>
    <s v="fisica"/>
    <n v="16992"/>
  </r>
  <r>
    <s v="b1cb371074e1938c9e0a84f57469c60f62cefdd3"/>
    <d v="2022-02-09T00:00:00"/>
    <s v="CINEPOLIS"/>
    <x v="22"/>
    <s v="fisica"/>
    <n v="6412"/>
  </r>
  <r>
    <s v="b1cb371074e1938c9e0a84f57469c60f62cefdd3"/>
    <d v="2022-02-19T00:00:00"/>
    <s v="OXXO"/>
    <x v="3"/>
    <s v="fisica"/>
    <n v="251"/>
  </r>
  <r>
    <s v="b1cb371074e1938c9e0a84f57469c60f62cefdd3"/>
    <d v="2022-02-20T00:00:00"/>
    <s v="SMARTFIT"/>
    <x v="35"/>
    <s v="digital"/>
    <n v="6024"/>
  </r>
  <r>
    <s v="b1cb371074e1938c9e0a84f57469c60f62cefdd3"/>
    <d v="2022-03-02T00:00:00"/>
    <s v="FARMACIAS GUADALAJARA"/>
    <x v="4"/>
    <s v="fisica"/>
    <n v="4424"/>
  </r>
  <r>
    <s v="b1cb371074e1938c9e0a84f57469c60f62cefdd3"/>
    <d v="2022-03-17T00:00:00"/>
    <s v="CINEPOLIS"/>
    <x v="22"/>
    <s v="fisica"/>
    <n v="9065"/>
  </r>
  <r>
    <s v="b1cb371074e1938c9e0a84f57469c60f62cefdd3"/>
    <d v="2022-03-20T00:00:00"/>
    <s v="SMARTFIT"/>
    <x v="35"/>
    <s v="digital"/>
    <n v="6024"/>
  </r>
  <r>
    <s v="b1cb371074e1938c9e0a84f57469c60f62cefdd3"/>
    <d v="2022-03-29T00:00:00"/>
    <s v="FARMACIAS GUADALAJARA"/>
    <x v="4"/>
    <s v="fisica"/>
    <n v="966"/>
  </r>
  <r>
    <s v="b1cb371074e1938c9e0a84f57469c60f62cefdd3"/>
    <d v="2022-04-01T00:00:00"/>
    <s v="SMARTFIT"/>
    <x v="35"/>
    <s v="digital"/>
    <n v="6906"/>
  </r>
  <r>
    <s v="b1cb371074e1938c9e0a84f57469c60f62cefdd3"/>
    <d v="2022-04-03T00:00:00"/>
    <s v="FARMACIAS GUADALAJARA"/>
    <x v="4"/>
    <s v="fisica"/>
    <n v="2685"/>
  </r>
  <r>
    <s v="b1cb371074e1938c9e0a84f57469c60f62cefdd3"/>
    <d v="2022-04-03T00:00:00"/>
    <s v="FARMACIAS GUADALAJARA"/>
    <x v="4"/>
    <s v="fisica"/>
    <n v="306"/>
  </r>
  <r>
    <s v="b1cb371074e1938c9e0a84f57469c60f62cefdd3"/>
    <d v="2022-04-23T00:00:00"/>
    <s v="SMARTFIT"/>
    <x v="35"/>
    <s v="digital"/>
    <n v="6024"/>
  </r>
  <r>
    <s v="b1cb371074e1938c9e0a84f57469c60f62cefdd3"/>
    <d v="2022-05-01T00:00:00"/>
    <s v="COSTCO"/>
    <x v="10"/>
    <s v="fisica"/>
    <n v="1080"/>
  </r>
  <r>
    <s v="b1cb371074e1938c9e0a84f57469c60f62cefdd3"/>
    <d v="2022-05-01T00:00:00"/>
    <s v="LIVERPOOL"/>
    <x v="8"/>
    <s v="fisica"/>
    <n v="22037"/>
  </r>
  <r>
    <s v="b1cb371074e1938c9e0a84f57469c60f62cefdd3"/>
    <d v="2022-05-19T00:00:00"/>
    <s v="LIVERPOOL"/>
    <x v="8"/>
    <s v="fisica"/>
    <n v="37909"/>
  </r>
  <r>
    <s v="b1cb371074e1938c9e0a84f57469c60f62cefdd3"/>
    <d v="2022-05-19T00:00:00"/>
    <s v="LIVERPOOL"/>
    <x v="8"/>
    <s v="fisica"/>
    <n v="24132"/>
  </r>
  <r>
    <s v="b1cb371074e1938c9e0a84f57469c60f62cefdd3"/>
    <d v="2022-05-21T00:00:00"/>
    <s v="SMARTFIT"/>
    <x v="35"/>
    <s v="digital"/>
    <n v="6024"/>
  </r>
  <r>
    <s v="b1cb371074e1938c9e0a84f57469c60f62cefdd3"/>
    <d v="2022-05-26T00:00:00"/>
    <s v="COSTCO"/>
    <x v="10"/>
    <s v="fisica"/>
    <n v="48278"/>
  </r>
  <r>
    <s v="b1cb371074e1938c9e0a84f57469c60f62cefdd3"/>
    <d v="2022-06-15T00:00:00"/>
    <s v="CINEPOLIS"/>
    <x v="22"/>
    <s v="fisica"/>
    <n v="7227"/>
  </r>
  <r>
    <s v="b1cb371074e1938c9e0a84f57469c60f62cefdd3"/>
    <d v="2022-06-20T00:00:00"/>
    <s v="SMARTFIT"/>
    <x v="35"/>
    <s v="digital"/>
    <n v="6024"/>
  </r>
  <r>
    <s v="b1cb371074e1938c9e0a84f57469c60f62cefdd3"/>
    <d v="2022-06-26T00:00:00"/>
    <s v="FARMACIAS GUADALAJARA"/>
    <x v="4"/>
    <s v="fisica"/>
    <n v="587"/>
  </r>
  <r>
    <s v="b1cb371074e1938c9e0a84f57469c60f62cefdd3"/>
    <d v="2022-06-26T00:00:00"/>
    <s v="FARMACIAS GUADALAJARA"/>
    <x v="4"/>
    <s v="fisica"/>
    <n v="11808"/>
  </r>
  <r>
    <s v="b1cb371074e1938c9e0a84f57469c60f62cefdd3"/>
    <d v="2022-06-28T00:00:00"/>
    <s v="COSTCO"/>
    <x v="10"/>
    <s v="fisica"/>
    <n v="18382"/>
  </r>
  <r>
    <s v="b1cb371074e1938c9e0a84f57469c60f62cefdd3"/>
    <d v="2022-06-29T00:00:00"/>
    <s v="LIVERPOOL"/>
    <x v="8"/>
    <s v="fisica"/>
    <n v="7181"/>
  </r>
  <r>
    <s v="b1cb371074e1938c9e0a84f57469c60f62cefdd3"/>
    <d v="2022-06-30T00:00:00"/>
    <s v="FARMACIAS GUADALAJARA"/>
    <x v="4"/>
    <s v="fisica"/>
    <n v="18763"/>
  </r>
  <r>
    <s v="b1cb371074e1938c9e0a84f57469c60f62cefdd3"/>
    <d v="2022-07-11T00:00:00"/>
    <s v="COSTCO"/>
    <x v="10"/>
    <s v="fisica"/>
    <n v="21434"/>
  </r>
  <r>
    <s v="b1cb371074e1938c9e0a84f57469c60f62cefdd3"/>
    <d v="2022-07-12T00:00:00"/>
    <s v="COSTCO"/>
    <x v="10"/>
    <s v="fisica"/>
    <n v="8568"/>
  </r>
  <r>
    <s v="b1cb371074e1938c9e0a84f57469c60f62cefdd3"/>
    <d v="2022-07-15T00:00:00"/>
    <s v="OXXO"/>
    <x v="3"/>
    <s v="fisica"/>
    <n v="233"/>
  </r>
  <r>
    <s v="b1cb371074e1938c9e0a84f57469c60f62cefdd3"/>
    <d v="2022-07-20T00:00:00"/>
    <s v="COSTCO"/>
    <x v="10"/>
    <s v="fisica"/>
    <n v="25344"/>
  </r>
  <r>
    <s v="b1cb371074e1938c9e0a84f57469c60f62cefdd3"/>
    <d v="2022-07-21T00:00:00"/>
    <s v="GOOGLE ONE"/>
    <x v="27"/>
    <s v="fisica"/>
    <n v="1966"/>
  </r>
  <r>
    <s v="b1cb371074e1938c9e0a84f57469c60f62cefdd3"/>
    <d v="2022-07-21T00:00:00"/>
    <s v="COSTCO"/>
    <x v="10"/>
    <s v="fisica"/>
    <n v="18486"/>
  </r>
  <r>
    <s v="b1cb371074e1938c9e0a84f57469c60f62cefdd3"/>
    <d v="2022-07-22T00:00:00"/>
    <s v="GOOGLE YOUTUBEPREMIUM"/>
    <x v="28"/>
    <s v="fisica"/>
    <n v="1621"/>
  </r>
  <r>
    <s v="b1cb371074e1938c9e0a84f57469c60f62cefdd3"/>
    <d v="2022-07-23T00:00:00"/>
    <s v="SMARTFIT"/>
    <x v="35"/>
    <s v="digital"/>
    <n v="6024"/>
  </r>
  <r>
    <s v="b1cb371074e1938c9e0a84f57469c60f62cefdd3"/>
    <d v="2022-07-25T00:00:00"/>
    <s v="WALMART"/>
    <x v="5"/>
    <s v="fisica"/>
    <n v="505"/>
  </r>
  <r>
    <s v="b1cb371074e1938c9e0a84f57469c60f62cefdd3"/>
    <d v="2022-07-29T00:00:00"/>
    <s v="TELCEL"/>
    <x v="16"/>
    <s v="fisica"/>
    <n v="6952"/>
  </r>
  <r>
    <s v="b1cb371074e1938c9e0a84f57469c60f62cefdd3"/>
    <d v="2022-08-02T00:00:00"/>
    <s v="COSTCO"/>
    <x v="10"/>
    <s v="fisica"/>
    <n v="39472"/>
  </r>
  <r>
    <s v="b1cb371074e1938c9e0a84f57469c60f62cefdd3"/>
    <d v="2022-08-02T00:00:00"/>
    <s v="CHEDRAUI"/>
    <x v="5"/>
    <s v="fisica"/>
    <n v="18615"/>
  </r>
  <r>
    <s v="b1cb371074e1938c9e0a84f57469c60f62cefdd3"/>
    <d v="2022-08-04T00:00:00"/>
    <s v="SUPERAMA"/>
    <x v="5"/>
    <s v="fisica"/>
    <n v="9092"/>
  </r>
  <r>
    <s v="b1cb371074e1938c9e0a84f57469c60f62cefdd3"/>
    <d v="2022-08-06T00:00:00"/>
    <s v="FARMACIAS GUADALAJARA"/>
    <x v="4"/>
    <s v="fisica"/>
    <n v="1294"/>
  </r>
  <r>
    <s v="b1cb371074e1938c9e0a84f57469c60f62cefdd3"/>
    <d v="2022-08-07T00:00:00"/>
    <s v="FARMACIAS SIMILARES"/>
    <x v="4"/>
    <s v="fisica"/>
    <n v="14327"/>
  </r>
  <r>
    <s v="b1cb371074e1938c9e0a84f57469c60f62cefdd3"/>
    <d v="2022-08-12T00:00:00"/>
    <s v="LIVERPOOL"/>
    <x v="8"/>
    <s v="fisica"/>
    <n v="6899"/>
  </r>
  <r>
    <s v="b1cb371074e1938c9e0a84f57469c60f62cefdd3"/>
    <d v="2022-08-14T00:00:00"/>
    <s v="CHEDRAUI"/>
    <x v="5"/>
    <s v="fisica"/>
    <n v="292"/>
  </r>
  <r>
    <s v="b1cb371074e1938c9e0a84f57469c60f62cefdd3"/>
    <d v="2022-08-21T00:00:00"/>
    <s v="SMARTFIT"/>
    <x v="35"/>
    <s v="digital"/>
    <n v="6024"/>
  </r>
  <r>
    <s v="b1cb371074e1938c9e0a84f57469c60f62cefdd3"/>
    <d v="2022-08-21T00:00:00"/>
    <s v="GOOGLE ONE"/>
    <x v="27"/>
    <s v="fisica"/>
    <n v="1966"/>
  </r>
  <r>
    <s v="b1cb371074e1938c9e0a84f57469c60f62cefdd3"/>
    <d v="2022-08-21T00:00:00"/>
    <s v="CINEPOLIS"/>
    <x v="22"/>
    <s v="fisica"/>
    <n v="8031"/>
  </r>
  <r>
    <s v="b1cb371074e1938c9e0a84f57469c60f62cefdd3"/>
    <d v="2022-08-22T00:00:00"/>
    <s v="GOOGLE YOUTUBEPREMIUM"/>
    <x v="28"/>
    <s v="fisica"/>
    <n v="1621"/>
  </r>
  <r>
    <s v="b1cb371074e1938c9e0a84f57469c60f62cefdd3"/>
    <d v="2022-08-24T00:00:00"/>
    <s v="COSTCO"/>
    <x v="10"/>
    <s v="fisica"/>
    <n v="40173"/>
  </r>
  <r>
    <s v="b1cb371074e1938c9e0a84f57469c60f62cefdd3"/>
    <d v="2022-08-29T00:00:00"/>
    <s v="LIVERPOOL"/>
    <x v="8"/>
    <s v="fisica"/>
    <n v="16202"/>
  </r>
  <r>
    <s v="b1cb371074e1938c9e0a84f57469c60f62cefdd3"/>
    <d v="2022-08-29T00:00:00"/>
    <s v="LIVERPOOL"/>
    <x v="8"/>
    <s v="fisica"/>
    <n v="5876"/>
  </r>
  <r>
    <s v="b1cb371074e1938c9e0a84f57469c60f62cefdd3"/>
    <d v="2022-08-31T00:00:00"/>
    <s v="COSTCO"/>
    <x v="10"/>
    <s v="fisica"/>
    <n v="37629"/>
  </r>
  <r>
    <s v="b1cb371074e1938c9e0a84f57469c60f62cefdd3"/>
    <d v="2022-09-10T00:00:00"/>
    <s v="COSTCO"/>
    <x v="10"/>
    <s v="fisica"/>
    <n v="29984"/>
  </r>
  <r>
    <s v="b1cb371074e1938c9e0a84f57469c60f62cefdd3"/>
    <d v="2022-09-16T00:00:00"/>
    <s v="SAMS CLUB"/>
    <x v="10"/>
    <s v="fisica"/>
    <n v="15303"/>
  </r>
  <r>
    <s v="b1cb371074e1938c9e0a84f57469c60f62cefdd3"/>
    <d v="2022-09-16T00:00:00"/>
    <s v="SUPERAMA"/>
    <x v="5"/>
    <s v="fisica"/>
    <n v="12624"/>
  </r>
  <r>
    <s v="b1cb371074e1938c9e0a84f57469c60f62cefdd3"/>
    <d v="2022-09-16T00:00:00"/>
    <s v="FARMACIAS GUADALAJARA"/>
    <x v="4"/>
    <s v="fisica"/>
    <n v="5188"/>
  </r>
  <r>
    <s v="b1cb371074e1938c9e0a84f57469c60f62cefdd3"/>
    <d v="2022-09-17T00:00:00"/>
    <s v="COSTCO"/>
    <x v="10"/>
    <s v="fisica"/>
    <n v="6664"/>
  </r>
  <r>
    <s v="b1cb371074e1938c9e0a84f57469c60f62cefdd3"/>
    <d v="2022-09-17T00:00:00"/>
    <s v="FARMACIAS DEL AHORRO"/>
    <x v="4"/>
    <s v="fisica"/>
    <n v="9536"/>
  </r>
  <r>
    <s v="b1cb371074e1938c9e0a84f57469c60f62cefdd3"/>
    <d v="2022-09-18T00:00:00"/>
    <s v="LIVERPOOL"/>
    <x v="8"/>
    <s v="fisica"/>
    <n v="125245"/>
  </r>
  <r>
    <s v="b1cb371074e1938c9e0a84f57469c60f62cefdd3"/>
    <d v="2022-09-18T00:00:00"/>
    <s v="SUPERAMA"/>
    <x v="5"/>
    <s v="fisica"/>
    <n v="586"/>
  </r>
  <r>
    <s v="b1cb371074e1938c9e0a84f57469c60f62cefdd3"/>
    <d v="2022-09-20T00:00:00"/>
    <s v="SMARTFIT"/>
    <x v="35"/>
    <s v="digital"/>
    <n v="6024"/>
  </r>
  <r>
    <s v="b1cb371074e1938c9e0a84f57469c60f62cefdd3"/>
    <d v="2022-09-20T00:00:00"/>
    <s v="FARMACIAS GUADALAJARA"/>
    <x v="4"/>
    <s v="fisica"/>
    <n v="656"/>
  </r>
  <r>
    <s v="b1cb371074e1938c9e0a84f57469c60f62cefdd3"/>
    <d v="2022-09-22T00:00:00"/>
    <s v="GOOGLE YOUTUBEPREMIUM"/>
    <x v="28"/>
    <s v="fisica"/>
    <n v="1621"/>
  </r>
  <r>
    <s v="b1cb371074e1938c9e0a84f57469c60f62cefdd3"/>
    <d v="2022-09-28T00:00:00"/>
    <s v="CINEPOLIS"/>
    <x v="22"/>
    <s v="fisica"/>
    <n v="7055"/>
  </r>
  <r>
    <s v="b1cb371074e1938c9e0a84f57469c60f62cefdd3"/>
    <d v="2022-10-02T00:00:00"/>
    <s v="CHEDRAUI"/>
    <x v="5"/>
    <s v="fisica"/>
    <n v="4953"/>
  </r>
  <r>
    <s v="b1cb371074e1938c9e0a84f57469c60f62cefdd3"/>
    <d v="2022-10-17T00:00:00"/>
    <s v="COSTCO"/>
    <x v="10"/>
    <s v="fisica"/>
    <n v="12576"/>
  </r>
  <r>
    <s v="b1cb371074e1938c9e0a84f57469c60f62cefdd3"/>
    <d v="2022-10-18T00:00:00"/>
    <s v="LIVERPOOL"/>
    <x v="8"/>
    <s v="fisica"/>
    <n v="36607"/>
  </r>
  <r>
    <s v="b1cb371074e1938c9e0a84f57469c60f62cefdd3"/>
    <d v="2022-10-21T00:00:00"/>
    <s v="SMARTFIT"/>
    <x v="35"/>
    <s v="digital"/>
    <n v="6024"/>
  </r>
  <r>
    <s v="b1cb371074e1938c9e0a84f57469c60f62cefdd3"/>
    <d v="2022-10-21T00:00:00"/>
    <s v="GOOGLE ONE"/>
    <x v="39"/>
    <s v="fisica"/>
    <n v="1966"/>
  </r>
  <r>
    <s v="b1cb371074e1938c9e0a84f57469c60f62cefdd3"/>
    <d v="2022-10-22T00:00:00"/>
    <s v="GOOGLE YOUTUBEPREMIUM"/>
    <x v="28"/>
    <s v="fisica"/>
    <n v="1621"/>
  </r>
  <r>
    <s v="b1cb371074e1938c9e0a84f57469c60f62cefdd3"/>
    <d v="2022-10-25T00:00:00"/>
    <s v="STARBUCKS"/>
    <x v="12"/>
    <s v="fisica"/>
    <n v="1506"/>
  </r>
  <r>
    <s v="b1cb371074e1938c9e0a84f57469c60f62cefdd3"/>
    <d v="2022-11-03T00:00:00"/>
    <s v="COSTCO"/>
    <x v="10"/>
    <s v="fisica"/>
    <n v="18796"/>
  </r>
  <r>
    <s v="b1cb371074e1938c9e0a84f57469c60f62cefdd3"/>
    <d v="2022-11-14T00:00:00"/>
    <s v="COSTCO"/>
    <x v="10"/>
    <s v="fisica"/>
    <n v="51304"/>
  </r>
  <r>
    <s v="b1cb371074e1938c9e0a84f57469c60f62cefdd3"/>
    <d v="2022-11-15T00:00:00"/>
    <s v="COSTCO"/>
    <x v="10"/>
    <s v="fisica"/>
    <n v="5889"/>
  </r>
  <r>
    <s v="b1cb371074e1938c9e0a84f57469c60f62cefdd3"/>
    <d v="2022-11-16T00:00:00"/>
    <s v="OXXO"/>
    <x v="3"/>
    <s v="fisica"/>
    <n v="2333"/>
  </r>
  <r>
    <s v="b1cb371074e1938c9e0a84f57469c60f62cefdd3"/>
    <d v="2022-11-17T00:00:00"/>
    <s v="FARMACIAS GUADALAJARA"/>
    <x v="4"/>
    <s v="fisica"/>
    <n v="1189"/>
  </r>
  <r>
    <s v="b1cb371074e1938c9e0a84f57469c60f62cefdd3"/>
    <d v="2022-11-17T00:00:00"/>
    <s v="COSTCO"/>
    <x v="10"/>
    <s v="fisica"/>
    <n v="9984"/>
  </r>
  <r>
    <s v="b1cb371074e1938c9e0a84f57469c60f62cefdd3"/>
    <d v="2022-11-20T00:00:00"/>
    <s v="SMARTFIT"/>
    <x v="35"/>
    <s v="digital"/>
    <n v="6024"/>
  </r>
  <r>
    <s v="b1cb371074e1938c9e0a84f57469c60f62cefdd3"/>
    <d v="2022-11-21T00:00:00"/>
    <s v="STARBUCKS"/>
    <x v="12"/>
    <s v="fisica"/>
    <n v="2903"/>
  </r>
  <r>
    <s v="b1cb371074e1938c9e0a84f57469c60f62cefdd3"/>
    <d v="2022-11-21T00:00:00"/>
    <s v="GOOGLE ONE"/>
    <x v="39"/>
    <s v="fisica"/>
    <n v="1966"/>
  </r>
  <r>
    <s v="b1cb371074e1938c9e0a84f57469c60f62cefdd3"/>
    <d v="2022-11-22T00:00:00"/>
    <s v="GOOGLE YOUTUBEPREMIUM"/>
    <x v="20"/>
    <s v="fisica"/>
    <n v="1621"/>
  </r>
  <r>
    <s v="b1cb371074e1938c9e0a84f57469c60f62cefdd3"/>
    <d v="2022-11-23T00:00:00"/>
    <s v="SUPERAMA"/>
    <x v="5"/>
    <s v="fisica"/>
    <n v="4102"/>
  </r>
  <r>
    <s v="b1cb371074e1938c9e0a84f57469c60f62cefdd3"/>
    <d v="2022-11-25T00:00:00"/>
    <s v="FARMACIAS GUADALAJARA"/>
    <x v="4"/>
    <s v="fisica"/>
    <n v="1064"/>
  </r>
  <r>
    <s v="b1cb371074e1938c9e0a84f57469c60f62cefdd3"/>
    <d v="2022-12-11T00:00:00"/>
    <s v="STARBUCKS"/>
    <x v="12"/>
    <s v="fisica"/>
    <n v="2529"/>
  </r>
  <r>
    <s v="b1cb371074e1938c9e0a84f57469c60f62cefdd3"/>
    <d v="2022-12-13T00:00:00"/>
    <s v="COSTCO"/>
    <x v="10"/>
    <s v="fisica"/>
    <n v="4478"/>
  </r>
  <r>
    <s v="b1cb371074e1938c9e0a84f57469c60f62cefdd3"/>
    <d v="2022-12-20T00:00:00"/>
    <s v="SMARTFIT"/>
    <x v="35"/>
    <s v="digital"/>
    <n v="6024"/>
  </r>
  <r>
    <s v="b1cb371074e1938c9e0a84f57469c60f62cefdd3"/>
    <d v="2022-12-20T00:00:00"/>
    <s v="OXXO"/>
    <x v="3"/>
    <s v="fisica"/>
    <n v="246"/>
  </r>
  <r>
    <s v="b1cb371074e1938c9e0a84f57469c60f62cefdd3"/>
    <d v="2022-12-21T00:00:00"/>
    <s v="GOOGLE ONE"/>
    <x v="39"/>
    <s v="fisica"/>
    <n v="1966"/>
  </r>
  <r>
    <s v="b1cb371074e1938c9e0a84f57469c60f62cefdd3"/>
    <d v="2022-12-22T00:00:00"/>
    <s v="GOOGLE YOUTUBEPREMIUM"/>
    <x v="30"/>
    <s v="fisica"/>
    <n v="1621"/>
  </r>
  <r>
    <s v="b1cb371074e1938c9e0a84f57469c60f62cefdd3"/>
    <d v="2022-12-24T00:00:00"/>
    <s v="CHEDRAUI"/>
    <x v="19"/>
    <s v="fisica"/>
    <n v="9835"/>
  </r>
  <r>
    <s v="b1cb371074e1938c9e0a84f57469c60f62cefdd3"/>
    <d v="2022-12-26T00:00:00"/>
    <s v="SUPERAMA"/>
    <x v="19"/>
    <s v="fisica"/>
    <n v="156"/>
  </r>
  <r>
    <s v="b1cb371074e1938c9e0a84f57469c60f62cefdd3"/>
    <d v="2023-01-03T00:00:00"/>
    <s v="LIVERPOOL"/>
    <x v="8"/>
    <s v="fisica"/>
    <n v="277"/>
  </r>
  <r>
    <s v="b1cb371074e1938c9e0a84f57469c60f62cefdd3"/>
    <d v="2023-01-04T00:00:00"/>
    <s v="OXXO"/>
    <x v="3"/>
    <s v="fisica"/>
    <n v="667"/>
  </r>
  <r>
    <s v="b1cb371074e1938c9e0a84f57469c60f62cefdd3"/>
    <d v="2023-01-07T00:00:00"/>
    <s v="COSTCO"/>
    <x v="10"/>
    <s v="fisica"/>
    <n v="49699"/>
  </r>
  <r>
    <s v="b1cb371074e1938c9e0a84f57469c60f62cefdd3"/>
    <d v="2023-01-10T00:00:00"/>
    <s v="OXXO"/>
    <x v="3"/>
    <s v="fisica"/>
    <n v="794"/>
  </r>
  <r>
    <s v="b1cb371074e1938c9e0a84f57469c60f62cefdd3"/>
    <d v="2023-01-18T00:00:00"/>
    <s v="TELCEL"/>
    <x v="16"/>
    <s v="fisica"/>
    <n v="11386"/>
  </r>
  <r>
    <s v="b1cb371074e1938c9e0a84f57469c60f62cefdd3"/>
    <d v="2023-01-18T00:00:00"/>
    <s v="CHEDRAUI"/>
    <x v="19"/>
    <s v="fisica"/>
    <n v="1564"/>
  </r>
  <r>
    <s v="b1cb371074e1938c9e0a84f57469c60f62cefdd3"/>
    <d v="2023-01-18T00:00:00"/>
    <s v="OXXO"/>
    <x v="3"/>
    <s v="fisica"/>
    <n v="1529"/>
  </r>
  <r>
    <s v="b1cb371074e1938c9e0a84f57469c60f62cefdd3"/>
    <d v="2023-01-20T00:00:00"/>
    <s v="SMARTFIT"/>
    <x v="35"/>
    <s v="digital"/>
    <n v="6024"/>
  </r>
  <r>
    <s v="b1cb371074e1938c9e0a84f57469c60f62cefdd3"/>
    <d v="2023-01-21T00:00:00"/>
    <s v="GOOGLE ONE"/>
    <x v="41"/>
    <s v="fisica"/>
    <n v="1966"/>
  </r>
  <r>
    <s v="b1cb371074e1938c9e0a84f57469c60f62cefdd3"/>
    <d v="2023-01-22T00:00:00"/>
    <s v="GOOGLE YOUTUBEPREMIUM"/>
    <x v="27"/>
    <s v="fisica"/>
    <n v="1621"/>
  </r>
  <r>
    <s v="b1cb371074e1938c9e0a84f57469c60f62cefdd3"/>
    <d v="2023-01-24T00:00:00"/>
    <s v="FARMACIAS GUADALAJARA"/>
    <x v="4"/>
    <s v="fisica"/>
    <n v="156"/>
  </r>
  <r>
    <s v="b1cb371074e1938c9e0a84f57469c60f62cefdd3"/>
    <d v="2023-01-28T00:00:00"/>
    <s v="FARMACIAS DEL AHORRO"/>
    <x v="4"/>
    <s v="fisica"/>
    <n v="69"/>
  </r>
  <r>
    <s v="b1cb371074e1938c9e0a84f57469c60f62cefdd3"/>
    <d v="2023-01-29T00:00:00"/>
    <s v="TELCEL"/>
    <x v="16"/>
    <s v="digital"/>
    <n v="6906"/>
  </r>
  <r>
    <s v="7f8453c4e52e8b082868bd28284939b8ec84a6ce"/>
    <d v="2022-01-05T00:00:00"/>
    <s v="TELCEL"/>
    <x v="16"/>
    <s v="fisica"/>
    <n v="38613"/>
  </r>
  <r>
    <s v="7f8453c4e52e8b082868bd28284939b8ec84a6ce"/>
    <d v="2022-01-05T00:00:00"/>
    <s v="TELCEL"/>
    <x v="16"/>
    <s v="fisica"/>
    <n v="48631"/>
  </r>
  <r>
    <s v="7f8453c4e52e8b082868bd28284939b8ec84a6ce"/>
    <d v="2022-01-05T00:00:00"/>
    <s v="TELCEL"/>
    <x v="16"/>
    <s v="fisica"/>
    <n v="8859"/>
  </r>
  <r>
    <s v="7f8453c4e52e8b082868bd28284939b8ec84a6ce"/>
    <d v="2022-01-10T00:00:00"/>
    <s v="AMAZON"/>
    <x v="0"/>
    <s v="digital"/>
    <n v="21497"/>
  </r>
  <r>
    <s v="7f8453c4e52e8b082868bd28284939b8ec84a6ce"/>
    <d v="2022-01-11T00:00:00"/>
    <s v="RAPPI"/>
    <x v="1"/>
    <s v="digital"/>
    <n v="517"/>
  </r>
  <r>
    <s v="7f8453c4e52e8b082868bd28284939b8ec84a6ce"/>
    <d v="2022-01-13T00:00:00"/>
    <s v="AMAZON"/>
    <x v="0"/>
    <s v="digital"/>
    <n v="16282"/>
  </r>
  <r>
    <s v="7f8453c4e52e8b082868bd28284939b8ec84a6ce"/>
    <d v="2022-01-13T00:00:00"/>
    <s v="RAPPI"/>
    <x v="1"/>
    <s v="digital"/>
    <n v="3882"/>
  </r>
  <r>
    <s v="7f8453c4e52e8b082868bd28284939b8ec84a6ce"/>
    <d v="2022-01-15T00:00:00"/>
    <s v="AMAZON"/>
    <x v="0"/>
    <s v="digital"/>
    <n v="6894"/>
  </r>
  <r>
    <s v="7f8453c4e52e8b082868bd28284939b8ec84a6ce"/>
    <d v="2022-01-16T00:00:00"/>
    <s v="DIDI FOOD"/>
    <x v="12"/>
    <s v="digital"/>
    <n v="5449"/>
  </r>
  <r>
    <s v="7f8453c4e52e8b082868bd28284939b8ec84a6ce"/>
    <d v="2022-01-23T00:00:00"/>
    <s v="AMAZON"/>
    <x v="0"/>
    <s v="digital"/>
    <n v="9055"/>
  </r>
  <r>
    <s v="7f8453c4e52e8b082868bd28284939b8ec84a6ce"/>
    <d v="2022-01-26T00:00:00"/>
    <s v="DIDI FOOD"/>
    <x v="12"/>
    <s v="digital"/>
    <n v="3985"/>
  </r>
  <r>
    <s v="7f8453c4e52e8b082868bd28284939b8ec84a6ce"/>
    <d v="2022-01-30T00:00:00"/>
    <s v="WALMART"/>
    <x v="5"/>
    <s v="fisica"/>
    <n v="4158"/>
  </r>
  <r>
    <s v="7f8453c4e52e8b082868bd28284939b8ec84a6ce"/>
    <d v="2022-02-03T00:00:00"/>
    <s v="MERCADO PAGO"/>
    <x v="14"/>
    <s v="digital"/>
    <n v="62635"/>
  </r>
  <r>
    <s v="7f8453c4e52e8b082868bd28284939b8ec84a6ce"/>
    <d v="2022-02-03T00:00:00"/>
    <s v="AMAZON"/>
    <x v="0"/>
    <s v="digital"/>
    <n v="20059"/>
  </r>
  <r>
    <s v="7f8453c4e52e8b082868bd28284939b8ec84a6ce"/>
    <d v="2022-02-03T00:00:00"/>
    <s v="AMAZON"/>
    <x v="0"/>
    <s v="digital"/>
    <n v="22298"/>
  </r>
  <r>
    <s v="7f8453c4e52e8b082868bd28284939b8ec84a6ce"/>
    <d v="2022-02-04T00:00:00"/>
    <s v="AMAZON"/>
    <x v="0"/>
    <s v="digital"/>
    <n v="19333"/>
  </r>
  <r>
    <s v="7f8453c4e52e8b082868bd28284939b8ec84a6ce"/>
    <d v="2022-02-06T00:00:00"/>
    <s v="TELCEL"/>
    <x v="16"/>
    <s v="fisica"/>
    <n v="1551"/>
  </r>
  <r>
    <s v="7f8453c4e52e8b082868bd28284939b8ec84a6ce"/>
    <d v="2022-02-06T00:00:00"/>
    <s v="TELCEL"/>
    <x v="16"/>
    <s v="fisica"/>
    <n v="1551"/>
  </r>
  <r>
    <s v="7f8453c4e52e8b082868bd28284939b8ec84a6ce"/>
    <d v="2022-02-09T00:00:00"/>
    <s v="AMAZON"/>
    <x v="0"/>
    <s v="digital"/>
    <n v="4034"/>
  </r>
  <r>
    <s v="7f8453c4e52e8b082868bd28284939b8ec84a6ce"/>
    <d v="2022-03-01T00:00:00"/>
    <s v="AMAZON"/>
    <x v="0"/>
    <s v="digital"/>
    <n v="3849"/>
  </r>
  <r>
    <s v="7f8453c4e52e8b082868bd28284939b8ec84a6ce"/>
    <d v="2022-03-08T00:00:00"/>
    <s v="TELCEL"/>
    <x v="16"/>
    <s v="fisica"/>
    <n v="15338"/>
  </r>
  <r>
    <s v="7f8453c4e52e8b082868bd28284939b8ec84a6ce"/>
    <d v="2022-03-09T00:00:00"/>
    <s v="RAPPI"/>
    <x v="9"/>
    <s v="digital"/>
    <n v="5262"/>
  </r>
  <r>
    <s v="7f8453c4e52e8b082868bd28284939b8ec84a6ce"/>
    <d v="2022-03-23T00:00:00"/>
    <s v="DIDI FOOD"/>
    <x v="12"/>
    <s v="digital"/>
    <n v="7836"/>
  </r>
  <r>
    <s v="7f8453c4e52e8b082868bd28284939b8ec84a6ce"/>
    <d v="2022-03-28T00:00:00"/>
    <s v="RAPPI"/>
    <x v="7"/>
    <s v="digital"/>
    <n v="4709"/>
  </r>
  <r>
    <s v="7f8453c4e52e8b082868bd28284939b8ec84a6ce"/>
    <d v="2022-03-28T00:00:00"/>
    <s v="DIDI FOOD"/>
    <x v="12"/>
    <s v="digital"/>
    <n v="6941"/>
  </r>
  <r>
    <s v="7f8453c4e52e8b082868bd28284939b8ec84a6ce"/>
    <d v="2022-03-29T00:00:00"/>
    <s v="RAPPI"/>
    <x v="7"/>
    <s v="digital"/>
    <n v="464"/>
  </r>
  <r>
    <s v="7f8453c4e52e8b082868bd28284939b8ec84a6ce"/>
    <d v="2022-03-31T00:00:00"/>
    <s v="DIDI FOOD"/>
    <x v="12"/>
    <s v="digital"/>
    <n v="4214"/>
  </r>
  <r>
    <s v="7f8453c4e52e8b082868bd28284939b8ec84a6ce"/>
    <d v="2022-04-05T00:00:00"/>
    <s v="SAMS CLUB"/>
    <x v="10"/>
    <s v="fisica"/>
    <n v="12552"/>
  </r>
  <r>
    <s v="7f8453c4e52e8b082868bd28284939b8ec84a6ce"/>
    <d v="2022-04-08T00:00:00"/>
    <s v="TELCEL"/>
    <x v="16"/>
    <s v="fisica"/>
    <n v="20289"/>
  </r>
  <r>
    <s v="7f8453c4e52e8b082868bd28284939b8ec84a6ce"/>
    <d v="2022-04-08T00:00:00"/>
    <s v="TELCEL"/>
    <x v="16"/>
    <s v="fisica"/>
    <n v="20289"/>
  </r>
  <r>
    <s v="7f8453c4e52e8b082868bd28284939b8ec84a6ce"/>
    <d v="2022-04-10T00:00:00"/>
    <s v="DIDI FOOD"/>
    <x v="12"/>
    <s v="digital"/>
    <n v="586"/>
  </r>
  <r>
    <s v="7f8453c4e52e8b082868bd28284939b8ec84a6ce"/>
    <d v="2022-04-20T00:00:00"/>
    <s v="AMAZON"/>
    <x v="0"/>
    <s v="digital"/>
    <n v="16556"/>
  </r>
  <r>
    <s v="7f8453c4e52e8b082868bd28284939b8ec84a6ce"/>
    <d v="2022-04-20T00:00:00"/>
    <s v="AMAZON"/>
    <x v="0"/>
    <s v="digital"/>
    <n v="5538"/>
  </r>
  <r>
    <s v="7f8453c4e52e8b082868bd28284939b8ec84a6ce"/>
    <d v="2022-04-21T00:00:00"/>
    <s v="RAPPI"/>
    <x v="7"/>
    <s v="digital"/>
    <n v="6047"/>
  </r>
  <r>
    <s v="7f8453c4e52e8b082868bd28284939b8ec84a6ce"/>
    <d v="2022-04-24T00:00:00"/>
    <s v="RAPPI"/>
    <x v="7"/>
    <s v="digital"/>
    <n v="539"/>
  </r>
  <r>
    <s v="7f8453c4e52e8b082868bd28284939b8ec84a6ce"/>
    <d v="2022-04-24T00:00:00"/>
    <s v="SAMS CLUB"/>
    <x v="10"/>
    <s v="fisica"/>
    <n v="45954"/>
  </r>
  <r>
    <s v="7f8453c4e52e8b082868bd28284939b8ec84a6ce"/>
    <d v="2022-04-27T00:00:00"/>
    <s v="RAPPI"/>
    <x v="1"/>
    <s v="digital"/>
    <n v="2511"/>
  </r>
  <r>
    <s v="7f8453c4e52e8b082868bd28284939b8ec84a6ce"/>
    <d v="2022-04-27T00:00:00"/>
    <s v="RAPPI"/>
    <x v="7"/>
    <s v="digital"/>
    <n v="236"/>
  </r>
  <r>
    <s v="7f8453c4e52e8b082868bd28284939b8ec84a6ce"/>
    <d v="2022-04-28T00:00:00"/>
    <s v="DIDIFOOD"/>
    <x v="12"/>
    <s v="digital"/>
    <n v="6715"/>
  </r>
  <r>
    <s v="7f8453c4e52e8b082868bd28284939b8ec84a6ce"/>
    <d v="2022-04-28T00:00:00"/>
    <s v="RAPPI"/>
    <x v="7"/>
    <s v="digital"/>
    <n v="6438"/>
  </r>
  <r>
    <s v="7f8453c4e52e8b082868bd28284939b8ec84a6ce"/>
    <d v="2022-05-02T00:00:00"/>
    <s v="DIDIFOOD"/>
    <x v="12"/>
    <s v="digital"/>
    <n v="5341"/>
  </r>
  <r>
    <s v="7f8453c4e52e8b082868bd28284939b8ec84a6ce"/>
    <d v="2022-05-08T00:00:00"/>
    <s v="WALMART"/>
    <x v="5"/>
    <s v="fisica"/>
    <n v="41398"/>
  </r>
  <r>
    <s v="7f8453c4e52e8b082868bd28284939b8ec84a6ce"/>
    <d v="2022-05-09T00:00:00"/>
    <s v="WALMART"/>
    <x v="5"/>
    <s v="fisica"/>
    <n v="3235"/>
  </r>
  <r>
    <s v="7f8453c4e52e8b082868bd28284939b8ec84a6ce"/>
    <d v="2022-05-12T00:00:00"/>
    <s v="RAPPI"/>
    <x v="7"/>
    <s v="digital"/>
    <n v="4924"/>
  </r>
  <r>
    <s v="7f8453c4e52e8b082868bd28284939b8ec84a6ce"/>
    <d v="2022-05-12T00:00:00"/>
    <s v="RAPPI"/>
    <x v="7"/>
    <s v="digital"/>
    <n v="5586"/>
  </r>
  <r>
    <s v="7f8453c4e52e8b082868bd28284939b8ec84a6ce"/>
    <d v="2022-05-19T00:00:00"/>
    <s v="DIDI FOOD"/>
    <x v="12"/>
    <s v="digital"/>
    <n v="5101"/>
  </r>
  <r>
    <s v="7f8453c4e52e8b082868bd28284939b8ec84a6ce"/>
    <d v="2022-05-19T00:00:00"/>
    <s v="DIDIFOOD"/>
    <x v="12"/>
    <s v="digital"/>
    <n v="304"/>
  </r>
  <r>
    <s v="7f8453c4e52e8b082868bd28284939b8ec84a6ce"/>
    <d v="2022-05-22T00:00:00"/>
    <s v="AMAZON"/>
    <x v="0"/>
    <s v="digital"/>
    <n v="2885"/>
  </r>
  <r>
    <s v="7f8453c4e52e8b082868bd28284939b8ec84a6ce"/>
    <d v="2022-05-24T00:00:00"/>
    <s v="AMAZON"/>
    <x v="0"/>
    <s v="digital"/>
    <n v="6977"/>
  </r>
  <r>
    <s v="7f8453c4e52e8b082868bd28284939b8ec84a6ce"/>
    <d v="2022-05-30T00:00:00"/>
    <s v="WALMART"/>
    <x v="5"/>
    <s v="fisica"/>
    <n v="16797"/>
  </r>
  <r>
    <s v="7f8453c4e52e8b082868bd28284939b8ec84a6ce"/>
    <d v="2022-05-31T00:00:00"/>
    <s v="AMAZON"/>
    <x v="0"/>
    <s v="digital"/>
    <n v="34179"/>
  </r>
  <r>
    <s v="7f8453c4e52e8b082868bd28284939b8ec84a6ce"/>
    <d v="2022-06-06T00:00:00"/>
    <s v="AMAZON"/>
    <x v="0"/>
    <s v="digital"/>
    <n v="14194"/>
  </r>
  <r>
    <s v="7f8453c4e52e8b082868bd28284939b8ec84a6ce"/>
    <d v="2022-06-07T00:00:00"/>
    <s v="TELCEL"/>
    <x v="18"/>
    <s v="digital"/>
    <n v="15737"/>
  </r>
  <r>
    <s v="7f8453c4e52e8b082868bd28284939b8ec84a6ce"/>
    <d v="2022-06-18T00:00:00"/>
    <s v="WALMART"/>
    <x v="5"/>
    <s v="fisica"/>
    <n v="570"/>
  </r>
  <r>
    <s v="7f8453c4e52e8b082868bd28284939b8ec84a6ce"/>
    <d v="2022-06-19T00:00:00"/>
    <s v="AMAZON"/>
    <x v="0"/>
    <s v="digital"/>
    <n v="9042"/>
  </r>
  <r>
    <s v="7f8453c4e52e8b082868bd28284939b8ec84a6ce"/>
    <d v="2022-06-19T00:00:00"/>
    <s v="AMAZON"/>
    <x v="0"/>
    <s v="digital"/>
    <n v="11545"/>
  </r>
  <r>
    <s v="7f8453c4e52e8b082868bd28284939b8ec84a6ce"/>
    <d v="2022-06-21T00:00:00"/>
    <s v="SAMS CLUB"/>
    <x v="10"/>
    <s v="fisica"/>
    <n v="3872"/>
  </r>
  <r>
    <s v="7f8453c4e52e8b082868bd28284939b8ec84a6ce"/>
    <d v="2022-06-24T00:00:00"/>
    <s v="TEMU"/>
    <x v="8"/>
    <s v="digital"/>
    <n v="9053"/>
  </r>
  <r>
    <s v="7f8453c4e52e8b082868bd28284939b8ec84a6ce"/>
    <d v="2022-06-24T00:00:00"/>
    <s v="TEMU"/>
    <x v="8"/>
    <s v="digital"/>
    <n v="3301"/>
  </r>
  <r>
    <s v="7f8453c4e52e8b082868bd28284939b8ec84a6ce"/>
    <d v="2022-06-25T00:00:00"/>
    <s v="DIDI FOOD"/>
    <x v="12"/>
    <s v="digital"/>
    <n v="4744"/>
  </r>
  <r>
    <s v="7f8453c4e52e8b082868bd28284939b8ec84a6ce"/>
    <d v="2022-06-26T00:00:00"/>
    <s v="RAPPI"/>
    <x v="1"/>
    <s v="digital"/>
    <n v="3028"/>
  </r>
  <r>
    <s v="7f8453c4e52e8b082868bd28284939b8ec84a6ce"/>
    <d v="2022-07-01T00:00:00"/>
    <s v="DIDI FOOD"/>
    <x v="12"/>
    <s v="digital"/>
    <n v="7248"/>
  </r>
  <r>
    <s v="7f8453c4e52e8b082868bd28284939b8ec84a6ce"/>
    <d v="2022-07-05T00:00:00"/>
    <s v="TELCEL"/>
    <x v="16"/>
    <s v="fisica"/>
    <n v="17279"/>
  </r>
  <r>
    <s v="7f8453c4e52e8b082868bd28284939b8ec84a6ce"/>
    <d v="2022-07-08T00:00:00"/>
    <s v="RAPPI"/>
    <x v="1"/>
    <s v="digital"/>
    <n v="3403"/>
  </r>
  <r>
    <s v="7f8453c4e52e8b082868bd28284939b8ec84a6ce"/>
    <d v="2022-07-09T00:00:00"/>
    <s v="RAPPI"/>
    <x v="1"/>
    <s v="digital"/>
    <n v="4749"/>
  </r>
  <r>
    <s v="7f8453c4e52e8b082868bd28284939b8ec84a6ce"/>
    <d v="2022-07-16T00:00:00"/>
    <s v="UBER"/>
    <x v="7"/>
    <s v="digital"/>
    <n v="4622"/>
  </r>
  <r>
    <s v="7f8453c4e52e8b082868bd28284939b8ec84a6ce"/>
    <d v="2022-07-18T00:00:00"/>
    <s v="UBER"/>
    <x v="7"/>
    <s v="digital"/>
    <n v="12859"/>
  </r>
  <r>
    <s v="7f8453c4e52e8b082868bd28284939b8ec84a6ce"/>
    <d v="2022-07-18T00:00:00"/>
    <s v="UBER EATS"/>
    <x v="13"/>
    <s v="digital"/>
    <n v="13234"/>
  </r>
  <r>
    <s v="7f8453c4e52e8b082868bd28284939b8ec84a6ce"/>
    <d v="2022-07-19T00:00:00"/>
    <s v="UBER EATS"/>
    <x v="13"/>
    <s v="digital"/>
    <n v="8065"/>
  </r>
  <r>
    <s v="7f8453c4e52e8b082868bd28284939b8ec84a6ce"/>
    <d v="2022-07-19T00:00:00"/>
    <s v="UBER EATS"/>
    <x v="13"/>
    <s v="digital"/>
    <n v="5069"/>
  </r>
  <r>
    <s v="7f8453c4e52e8b082868bd28284939b8ec84a6ce"/>
    <d v="2022-07-20T00:00:00"/>
    <s v="UBER EATS"/>
    <x v="13"/>
    <s v="digital"/>
    <n v="959"/>
  </r>
  <r>
    <s v="7f8453c4e52e8b082868bd28284939b8ec84a6ce"/>
    <d v="2022-07-20T00:00:00"/>
    <s v="UBER"/>
    <x v="7"/>
    <s v="digital"/>
    <n v="13719"/>
  </r>
  <r>
    <s v="7f8453c4e52e8b082868bd28284939b8ec84a6ce"/>
    <d v="2022-07-24T00:00:00"/>
    <s v="UBER"/>
    <x v="7"/>
    <s v="digital"/>
    <n v="827"/>
  </r>
  <r>
    <s v="7f8453c4e52e8b082868bd28284939b8ec84a6ce"/>
    <d v="2022-07-29T00:00:00"/>
    <s v="UBER"/>
    <x v="7"/>
    <s v="digital"/>
    <n v="598"/>
  </r>
  <r>
    <s v="7f8453c4e52e8b082868bd28284939b8ec84a6ce"/>
    <d v="2022-07-31T00:00:00"/>
    <s v="UBER"/>
    <x v="7"/>
    <s v="digital"/>
    <n v="942"/>
  </r>
  <r>
    <s v="7f8453c4e52e8b082868bd28284939b8ec84a6ce"/>
    <d v="2022-08-03T00:00:00"/>
    <s v="UBER"/>
    <x v="7"/>
    <s v="digital"/>
    <n v="712"/>
  </r>
  <r>
    <s v="7f8453c4e52e8b082868bd28284939b8ec84a6ce"/>
    <d v="2022-08-03T00:00:00"/>
    <s v="UBER"/>
    <x v="7"/>
    <s v="digital"/>
    <n v="598"/>
  </r>
  <r>
    <s v="7f8453c4e52e8b082868bd28284939b8ec84a6ce"/>
    <d v="2022-08-09T00:00:00"/>
    <s v="WALMART"/>
    <x v="5"/>
    <s v="fisica"/>
    <n v="6033"/>
  </r>
  <r>
    <s v="7f8453c4e52e8b082868bd28284939b8ec84a6ce"/>
    <d v="2022-08-10T00:00:00"/>
    <s v="RAPPI"/>
    <x v="7"/>
    <s v="digital"/>
    <n v="3913"/>
  </r>
  <r>
    <s v="7f8453c4e52e8b082868bd28284939b8ec84a6ce"/>
    <d v="2022-08-11T00:00:00"/>
    <s v="UBER EATS"/>
    <x v="6"/>
    <s v="digital"/>
    <n v="4988"/>
  </r>
  <r>
    <s v="7f8453c4e52e8b082868bd28284939b8ec84a6ce"/>
    <d v="2022-08-14T00:00:00"/>
    <s v="TEMU"/>
    <x v="8"/>
    <s v="digital"/>
    <n v="4975"/>
  </r>
  <r>
    <s v="7f8453c4e52e8b082868bd28284939b8ec84a6ce"/>
    <d v="2022-08-14T00:00:00"/>
    <s v="TEMU"/>
    <x v="8"/>
    <s v="digital"/>
    <n v="582"/>
  </r>
  <r>
    <s v="7f8453c4e52e8b082868bd28284939b8ec84a6ce"/>
    <d v="2022-08-14T00:00:00"/>
    <s v="TEMU"/>
    <x v="8"/>
    <s v="digital"/>
    <n v="8427"/>
  </r>
  <r>
    <s v="7f8453c4e52e8b082868bd28284939b8ec84a6ce"/>
    <d v="2022-08-15T00:00:00"/>
    <s v="DIDI FOOD"/>
    <x v="12"/>
    <s v="digital"/>
    <n v="726"/>
  </r>
  <r>
    <s v="7f8453c4e52e8b082868bd28284939b8ec84a6ce"/>
    <d v="2022-08-21T00:00:00"/>
    <s v="SMARTFIT"/>
    <x v="35"/>
    <s v="digital"/>
    <n v="4608"/>
  </r>
  <r>
    <s v="7f8453c4e52e8b082868bd28284939b8ec84a6ce"/>
    <d v="2022-08-23T00:00:00"/>
    <s v="DIDI FOOD"/>
    <x v="12"/>
    <s v="digital"/>
    <n v="4452"/>
  </r>
  <r>
    <s v="7f8453c4e52e8b082868bd28284939b8ec84a6ce"/>
    <d v="2022-08-25T00:00:00"/>
    <s v="RAPPI"/>
    <x v="7"/>
    <s v="digital"/>
    <n v="6238"/>
  </r>
  <r>
    <s v="7f8453c4e52e8b082868bd28284939b8ec84a6ce"/>
    <d v="2022-08-27T00:00:00"/>
    <s v="FARMACIAS GUADALAJARA"/>
    <x v="4"/>
    <s v="fisica"/>
    <n v="25591"/>
  </r>
  <r>
    <s v="7f8453c4e52e8b082868bd28284939b8ec84a6ce"/>
    <d v="2022-09-03T00:00:00"/>
    <s v="UBER"/>
    <x v="7"/>
    <s v="digital"/>
    <n v="713"/>
  </r>
  <r>
    <s v="7f8453c4e52e8b082868bd28284939b8ec84a6ce"/>
    <d v="2022-09-04T00:00:00"/>
    <s v="SAMS CLUB"/>
    <x v="10"/>
    <s v="fisica"/>
    <n v="23282"/>
  </r>
  <r>
    <s v="7f8453c4e52e8b082868bd28284939b8ec84a6ce"/>
    <d v="2022-09-07T00:00:00"/>
    <s v="TELCEL"/>
    <x v="18"/>
    <s v="digital"/>
    <n v="16207"/>
  </r>
  <r>
    <s v="7f8453c4e52e8b082868bd28284939b8ec84a6ce"/>
    <d v="2022-09-07T00:00:00"/>
    <s v="AMAZON"/>
    <x v="0"/>
    <s v="digital"/>
    <n v="7008"/>
  </r>
  <r>
    <s v="7f8453c4e52e8b082868bd28284939b8ec84a6ce"/>
    <d v="2022-09-11T00:00:00"/>
    <s v="AMAZON"/>
    <x v="0"/>
    <s v="digital"/>
    <n v="3582"/>
  </r>
  <r>
    <s v="7f8453c4e52e8b082868bd28284939b8ec84a6ce"/>
    <d v="2022-09-11T00:00:00"/>
    <s v="DIDI FOOD"/>
    <x v="12"/>
    <s v="digital"/>
    <n v="2931"/>
  </r>
  <r>
    <s v="7f8453c4e52e8b082868bd28284939b8ec84a6ce"/>
    <d v="2022-09-13T00:00:00"/>
    <s v="FARMACIAS GUADALAJARA"/>
    <x v="4"/>
    <s v="fisica"/>
    <n v="7496"/>
  </r>
  <r>
    <s v="7f8453c4e52e8b082868bd28284939b8ec84a6ce"/>
    <d v="2022-09-18T00:00:00"/>
    <s v="UBER"/>
    <x v="7"/>
    <s v="digital"/>
    <n v="483"/>
  </r>
  <r>
    <s v="7f8453c4e52e8b082868bd28284939b8ec84a6ce"/>
    <d v="2022-09-18T00:00:00"/>
    <s v="UBER"/>
    <x v="7"/>
    <s v="digital"/>
    <n v="484"/>
  </r>
  <r>
    <s v="7f8453c4e52e8b082868bd28284939b8ec84a6ce"/>
    <d v="2022-09-18T00:00:00"/>
    <s v="UBER EATS"/>
    <x v="6"/>
    <s v="digital"/>
    <n v="3575"/>
  </r>
  <r>
    <s v="7f8453c4e52e8b082868bd28284939b8ec84a6ce"/>
    <d v="2022-09-20T00:00:00"/>
    <s v="SMARTFIT"/>
    <x v="35"/>
    <s v="digital"/>
    <n v="4608"/>
  </r>
  <r>
    <s v="7f8453c4e52e8b082868bd28284939b8ec84a6ce"/>
    <d v="2022-09-20T00:00:00"/>
    <s v="DIDI FOOD"/>
    <x v="12"/>
    <s v="digital"/>
    <n v="4615"/>
  </r>
  <r>
    <s v="7f8453c4e52e8b082868bd28284939b8ec84a6ce"/>
    <d v="2022-09-21T00:00:00"/>
    <s v="UBER EATS"/>
    <x v="6"/>
    <s v="digital"/>
    <n v="3279"/>
  </r>
  <r>
    <s v="7f8453c4e52e8b082868bd28284939b8ec84a6ce"/>
    <d v="2022-09-28T00:00:00"/>
    <s v="RAPPI"/>
    <x v="1"/>
    <s v="digital"/>
    <n v="5203"/>
  </r>
  <r>
    <s v="7f8453c4e52e8b082868bd28284939b8ec84a6ce"/>
    <d v="2022-09-29T00:00:00"/>
    <s v="RAPPI"/>
    <x v="7"/>
    <s v="digital"/>
    <n v="5766"/>
  </r>
  <r>
    <s v="7f8453c4e52e8b082868bd28284939b8ec84a6ce"/>
    <d v="2022-10-01T00:00:00"/>
    <s v="RAPPI"/>
    <x v="7"/>
    <s v="digital"/>
    <n v="4502"/>
  </r>
  <r>
    <s v="7f8453c4e52e8b082868bd28284939b8ec84a6ce"/>
    <d v="2022-10-02T00:00:00"/>
    <s v="SMARTFIT"/>
    <x v="35"/>
    <s v="digital"/>
    <n v="8054"/>
  </r>
  <r>
    <s v="7f8453c4e52e8b082868bd28284939b8ec84a6ce"/>
    <d v="2022-10-02T00:00:00"/>
    <s v="UBER"/>
    <x v="7"/>
    <s v="digital"/>
    <n v="598"/>
  </r>
  <r>
    <s v="7f8453c4e52e8b082868bd28284939b8ec84a6ce"/>
    <d v="2022-10-02T00:00:00"/>
    <s v="UBER"/>
    <x v="7"/>
    <s v="digital"/>
    <n v="1517"/>
  </r>
  <r>
    <s v="7f8453c4e52e8b082868bd28284939b8ec84a6ce"/>
    <d v="2022-10-02T00:00:00"/>
    <s v="UBER"/>
    <x v="7"/>
    <s v="digital"/>
    <n v="942"/>
  </r>
  <r>
    <s v="7f8453c4e52e8b082868bd28284939b8ec84a6ce"/>
    <d v="2022-10-04T00:00:00"/>
    <s v="AMAZON"/>
    <x v="0"/>
    <s v="digital"/>
    <n v="25919"/>
  </r>
  <r>
    <s v="7f8453c4e52e8b082868bd28284939b8ec84a6ce"/>
    <d v="2022-10-07T00:00:00"/>
    <s v="TELCEL"/>
    <x v="18"/>
    <s v="digital"/>
    <n v="17628"/>
  </r>
  <r>
    <s v="7f8453c4e52e8b082868bd28284939b8ec84a6ce"/>
    <d v="2022-10-07T00:00:00"/>
    <s v="WALMART"/>
    <x v="5"/>
    <s v="fisica"/>
    <n v="10076"/>
  </r>
  <r>
    <s v="7f8453c4e52e8b082868bd28284939b8ec84a6ce"/>
    <d v="2022-10-07T00:00:00"/>
    <s v="DIDI FOOD"/>
    <x v="12"/>
    <s v="digital"/>
    <n v="3534"/>
  </r>
  <r>
    <s v="7f8453c4e52e8b082868bd28284939b8ec84a6ce"/>
    <d v="2022-10-07T00:00:00"/>
    <s v="DIDI FOOD"/>
    <x v="12"/>
    <s v="digital"/>
    <n v="3814"/>
  </r>
  <r>
    <s v="7f8453c4e52e8b082868bd28284939b8ec84a6ce"/>
    <d v="2022-10-09T00:00:00"/>
    <s v="UBER"/>
    <x v="7"/>
    <s v="digital"/>
    <n v="90"/>
  </r>
  <r>
    <s v="7f8453c4e52e8b082868bd28284939b8ec84a6ce"/>
    <d v="2022-10-09T00:00:00"/>
    <s v="UBER"/>
    <x v="7"/>
    <s v="digital"/>
    <n v="77"/>
  </r>
  <r>
    <s v="7f8453c4e52e8b082868bd28284939b8ec84a6ce"/>
    <d v="2022-10-09T00:00:00"/>
    <s v="UBER"/>
    <x v="7"/>
    <s v="digital"/>
    <n v="458"/>
  </r>
  <r>
    <s v="7f8453c4e52e8b082868bd28284939b8ec84a6ce"/>
    <d v="2022-10-09T00:00:00"/>
    <s v="UBER"/>
    <x v="7"/>
    <s v="digital"/>
    <n v="844"/>
  </r>
  <r>
    <s v="7f8453c4e52e8b082868bd28284939b8ec84a6ce"/>
    <d v="2022-10-11T00:00:00"/>
    <s v="DIDI FOOD"/>
    <x v="12"/>
    <s v="digital"/>
    <n v="4063"/>
  </r>
  <r>
    <s v="7f8453c4e52e8b082868bd28284939b8ec84a6ce"/>
    <d v="2022-10-12T00:00:00"/>
    <s v="UBER"/>
    <x v="7"/>
    <s v="digital"/>
    <n v="569"/>
  </r>
  <r>
    <s v="7f8453c4e52e8b082868bd28284939b8ec84a6ce"/>
    <d v="2022-10-12T00:00:00"/>
    <s v="UBER"/>
    <x v="7"/>
    <s v="digital"/>
    <n v="795"/>
  </r>
  <r>
    <s v="7f8453c4e52e8b082868bd28284939b8ec84a6ce"/>
    <d v="2022-10-13T00:00:00"/>
    <s v="SAMS CLUB"/>
    <x v="10"/>
    <s v="fisica"/>
    <n v="663"/>
  </r>
  <r>
    <s v="7f8453c4e52e8b082868bd28284939b8ec84a6ce"/>
    <d v="2022-10-14T00:00:00"/>
    <s v="AMAZON"/>
    <x v="0"/>
    <s v="digital"/>
    <n v="56037"/>
  </r>
  <r>
    <s v="7f8453c4e52e8b082868bd28284939b8ec84a6ce"/>
    <d v="2022-10-14T00:00:00"/>
    <s v="RAPPI"/>
    <x v="7"/>
    <s v="digital"/>
    <n v="3676"/>
  </r>
  <r>
    <s v="7f8453c4e52e8b082868bd28284939b8ec84a6ce"/>
    <d v="2022-10-15T00:00:00"/>
    <s v="DIDI FOOD"/>
    <x v="12"/>
    <s v="digital"/>
    <n v="3914"/>
  </r>
  <r>
    <s v="7f8453c4e52e8b082868bd28284939b8ec84a6ce"/>
    <d v="2022-10-19T00:00:00"/>
    <s v="AMAZON"/>
    <x v="0"/>
    <s v="digital"/>
    <n v="2666"/>
  </r>
  <r>
    <s v="7f8453c4e52e8b082868bd28284939b8ec84a6ce"/>
    <d v="2022-10-19T00:00:00"/>
    <s v="AMAZON"/>
    <x v="0"/>
    <s v="digital"/>
    <n v="8709"/>
  </r>
  <r>
    <s v="7f8453c4e52e8b082868bd28284939b8ec84a6ce"/>
    <d v="2022-10-20T00:00:00"/>
    <s v="RAPPI"/>
    <x v="7"/>
    <s v="digital"/>
    <n v="4215"/>
  </r>
  <r>
    <s v="7f8453c4e52e8b082868bd28284939b8ec84a6ce"/>
    <d v="2022-10-21T00:00:00"/>
    <s v="SMARTFIT"/>
    <x v="35"/>
    <s v="digital"/>
    <n v="4608"/>
  </r>
  <r>
    <s v="7f8453c4e52e8b082868bd28284939b8ec84a6ce"/>
    <d v="2022-10-23T00:00:00"/>
    <s v="UBER EATS"/>
    <x v="6"/>
    <s v="digital"/>
    <n v="3521"/>
  </r>
  <r>
    <s v="7f8453c4e52e8b082868bd28284939b8ec84a6ce"/>
    <d v="2022-10-26T00:00:00"/>
    <s v="RAPPI"/>
    <x v="1"/>
    <s v="digital"/>
    <n v="2283"/>
  </r>
  <r>
    <s v="7f8453c4e52e8b082868bd28284939b8ec84a6ce"/>
    <d v="2022-10-27T00:00:00"/>
    <s v="RAPPI"/>
    <x v="7"/>
    <s v="digital"/>
    <n v="7743"/>
  </r>
  <r>
    <s v="7f8453c4e52e8b082868bd28284939b8ec84a6ce"/>
    <d v="2022-10-28T00:00:00"/>
    <s v="UBER"/>
    <x v="7"/>
    <s v="digital"/>
    <n v="1057"/>
  </r>
  <r>
    <s v="7f8453c4e52e8b082868bd28284939b8ec84a6ce"/>
    <d v="2022-10-29T00:00:00"/>
    <s v="SAMS CLUB"/>
    <x v="10"/>
    <s v="fisica"/>
    <n v="10601"/>
  </r>
  <r>
    <s v="7f8453c4e52e8b082868bd28284939b8ec84a6ce"/>
    <d v="2022-10-30T00:00:00"/>
    <s v="DIDI FOOD"/>
    <x v="12"/>
    <s v="digital"/>
    <n v="4249"/>
  </r>
  <r>
    <s v="7f8453c4e52e8b082868bd28284939b8ec84a6ce"/>
    <d v="2022-10-30T00:00:00"/>
    <s v="CALIENTE"/>
    <x v="36"/>
    <s v="digital"/>
    <n v="11512"/>
  </r>
  <r>
    <s v="7f8453c4e52e8b082868bd28284939b8ec84a6ce"/>
    <d v="2022-10-31T00:00:00"/>
    <s v="UBER"/>
    <x v="7"/>
    <s v="digital"/>
    <n v="1173"/>
  </r>
  <r>
    <s v="7f8453c4e52e8b082868bd28284939b8ec84a6ce"/>
    <d v="2022-11-02T00:00:00"/>
    <s v="DIDI FOOD"/>
    <x v="12"/>
    <s v="digital"/>
    <n v="4997"/>
  </r>
  <r>
    <s v="7f8453c4e52e8b082868bd28284939b8ec84a6ce"/>
    <d v="2022-11-09T00:00:00"/>
    <s v="RAPPI"/>
    <x v="1"/>
    <s v="digital"/>
    <n v="5743"/>
  </r>
  <r>
    <s v="7f8453c4e52e8b082868bd28284939b8ec84a6ce"/>
    <d v="2022-11-13T00:00:00"/>
    <s v="AMAZON"/>
    <x v="0"/>
    <s v="digital"/>
    <n v="4953"/>
  </r>
  <r>
    <s v="7f8453c4e52e8b082868bd28284939b8ec84a6ce"/>
    <d v="2022-11-18T00:00:00"/>
    <s v="DIDI FOOD"/>
    <x v="12"/>
    <s v="digital"/>
    <n v="6592"/>
  </r>
  <r>
    <s v="7f8453c4e52e8b082868bd28284939b8ec84a6ce"/>
    <d v="2022-11-19T00:00:00"/>
    <s v="RAPPI"/>
    <x v="7"/>
    <s v="digital"/>
    <n v="5641"/>
  </r>
  <r>
    <s v="7f8453c4e52e8b082868bd28284939b8ec84a6ce"/>
    <d v="2022-11-19T00:00:00"/>
    <s v="RAPPI"/>
    <x v="9"/>
    <s v="digital"/>
    <n v="5641"/>
  </r>
  <r>
    <s v="7f8453c4e52e8b082868bd28284939b8ec84a6ce"/>
    <d v="2022-11-19T00:00:00"/>
    <s v="RAPPI"/>
    <x v="6"/>
    <s v="digital"/>
    <n v="5641"/>
  </r>
  <r>
    <s v="7f8453c4e52e8b082868bd28284939b8ec84a6ce"/>
    <d v="2022-11-20T00:00:00"/>
    <s v="SMARTFIT"/>
    <x v="35"/>
    <s v="digital"/>
    <n v="4608"/>
  </r>
  <r>
    <s v="7f8453c4e52e8b082868bd28284939b8ec84a6ce"/>
    <d v="2022-11-22T00:00:00"/>
    <s v="DIDI FOOD"/>
    <x v="12"/>
    <s v="digital"/>
    <n v="678"/>
  </r>
  <r>
    <s v="7f8453c4e52e8b082868bd28284939b8ec84a6ce"/>
    <d v="2022-11-23T00:00:00"/>
    <s v="SAMS CLUB"/>
    <x v="10"/>
    <s v="fisica"/>
    <n v="6182"/>
  </r>
  <r>
    <s v="7f8453c4e52e8b082868bd28284939b8ec84a6ce"/>
    <d v="2022-11-24T00:00:00"/>
    <s v="RAPPI"/>
    <x v="7"/>
    <s v="digital"/>
    <n v="872"/>
  </r>
  <r>
    <s v="7f8453c4e52e8b082868bd28284939b8ec84a6ce"/>
    <d v="2022-11-24T00:00:00"/>
    <s v="RAPPI"/>
    <x v="1"/>
    <s v="digital"/>
    <n v="872"/>
  </r>
  <r>
    <s v="7f8453c4e52e8b082868bd28284939b8ec84a6ce"/>
    <d v="2022-11-24T00:00:00"/>
    <s v="RAPPI"/>
    <x v="6"/>
    <s v="digital"/>
    <n v="872"/>
  </r>
  <r>
    <s v="7f8453c4e52e8b082868bd28284939b8ec84a6ce"/>
    <d v="2022-11-25T00:00:00"/>
    <s v="SAMS CLUB"/>
    <x v="10"/>
    <s v="fisica"/>
    <n v="5066"/>
  </r>
  <r>
    <s v="7f8453c4e52e8b082868bd28284939b8ec84a6ce"/>
    <d v="2022-11-28T00:00:00"/>
    <s v="FARMACIAS DEL AHORRO"/>
    <x v="4"/>
    <s v="fisica"/>
    <n v="1072"/>
  </r>
  <r>
    <s v="7f8453c4e52e8b082868bd28284939b8ec84a6ce"/>
    <d v="2022-11-30T00:00:00"/>
    <s v="AMAZON"/>
    <x v="0"/>
    <s v="digital"/>
    <n v="5461"/>
  </r>
  <r>
    <s v="7f8453c4e52e8b082868bd28284939b8ec84a6ce"/>
    <d v="2022-12-02T00:00:00"/>
    <s v="AMAZON"/>
    <x v="0"/>
    <s v="digital"/>
    <n v="5658"/>
  </r>
  <r>
    <s v="7f8453c4e52e8b082868bd28284939b8ec84a6ce"/>
    <d v="2022-12-02T00:00:00"/>
    <s v="AMAZON"/>
    <x v="0"/>
    <s v="digital"/>
    <n v="5126"/>
  </r>
  <r>
    <s v="7f8453c4e52e8b082868bd28284939b8ec84a6ce"/>
    <d v="2022-12-03T00:00:00"/>
    <s v="AMAZON"/>
    <x v="0"/>
    <s v="digital"/>
    <n v="14877"/>
  </r>
  <r>
    <s v="7f8453c4e52e8b082868bd28284939b8ec84a6ce"/>
    <d v="2022-12-04T00:00:00"/>
    <s v="AMAZON"/>
    <x v="0"/>
    <s v="digital"/>
    <n v="20593"/>
  </r>
  <r>
    <s v="7f8453c4e52e8b082868bd28284939b8ec84a6ce"/>
    <d v="2022-12-04T00:00:00"/>
    <s v="AMAZON"/>
    <x v="0"/>
    <s v="digital"/>
    <n v="15073"/>
  </r>
  <r>
    <s v="7f8453c4e52e8b082868bd28284939b8ec84a6ce"/>
    <d v="2022-12-04T00:00:00"/>
    <s v="AMAZON"/>
    <x v="0"/>
    <s v="digital"/>
    <n v="4278"/>
  </r>
  <r>
    <s v="7f8453c4e52e8b082868bd28284939b8ec84a6ce"/>
    <d v="2022-12-04T00:00:00"/>
    <s v="DIDI FOOD"/>
    <x v="12"/>
    <s v="digital"/>
    <n v="5584"/>
  </r>
  <r>
    <s v="7f8453c4e52e8b082868bd28284939b8ec84a6ce"/>
    <d v="2022-12-06T00:00:00"/>
    <s v="AMAZON"/>
    <x v="0"/>
    <s v="digital"/>
    <n v="2303"/>
  </r>
  <r>
    <s v="7f8453c4e52e8b082868bd28284939b8ec84a6ce"/>
    <d v="2022-12-07T00:00:00"/>
    <s v="AMAZON"/>
    <x v="0"/>
    <s v="digital"/>
    <n v="4274"/>
  </r>
  <r>
    <s v="7f8453c4e52e8b082868bd28284939b8ec84a6ce"/>
    <d v="2022-12-08T00:00:00"/>
    <s v="DIDI FOOD"/>
    <x v="12"/>
    <s v="digital"/>
    <n v="3109"/>
  </r>
  <r>
    <s v="7f8453c4e52e8b082868bd28284939b8ec84a6ce"/>
    <d v="2022-12-10T00:00:00"/>
    <s v="SAMS CLUB"/>
    <x v="10"/>
    <s v="fisica"/>
    <n v="8474"/>
  </r>
  <r>
    <s v="7f8453c4e52e8b082868bd28284939b8ec84a6ce"/>
    <d v="2022-12-11T00:00:00"/>
    <s v="WALMART"/>
    <x v="19"/>
    <s v="fisica"/>
    <n v="3712"/>
  </r>
  <r>
    <s v="7f8453c4e52e8b082868bd28284939b8ec84a6ce"/>
    <d v="2022-12-12T00:00:00"/>
    <s v="AMAZON"/>
    <x v="0"/>
    <s v="digital"/>
    <n v="9693"/>
  </r>
  <r>
    <s v="7f8453c4e52e8b082868bd28284939b8ec84a6ce"/>
    <d v="2022-12-15T00:00:00"/>
    <s v="SAMS CLUB"/>
    <x v="10"/>
    <s v="fisica"/>
    <n v="26256"/>
  </r>
  <r>
    <s v="7f8453c4e52e8b082868bd28284939b8ec84a6ce"/>
    <d v="2022-12-16T00:00:00"/>
    <s v="AMAZON"/>
    <x v="0"/>
    <s v="digital"/>
    <n v="2517"/>
  </r>
  <r>
    <s v="7f8453c4e52e8b082868bd28284939b8ec84a6ce"/>
    <d v="2022-12-17T00:00:00"/>
    <s v="AMAZON"/>
    <x v="0"/>
    <s v="digital"/>
    <n v="11696"/>
  </r>
  <r>
    <s v="7f8453c4e52e8b082868bd28284939b8ec84a6ce"/>
    <d v="2022-12-17T00:00:00"/>
    <s v="SAMS CLUB"/>
    <x v="10"/>
    <s v="fisica"/>
    <n v="14692"/>
  </r>
  <r>
    <s v="7f8453c4e52e8b082868bd28284939b8ec84a6ce"/>
    <d v="2022-12-18T00:00:00"/>
    <s v="WALMART"/>
    <x v="19"/>
    <s v="fisica"/>
    <n v="17257"/>
  </r>
  <r>
    <s v="7f8453c4e52e8b082868bd28284939b8ec84a6ce"/>
    <d v="2022-12-20T00:00:00"/>
    <s v="SMARTFIT"/>
    <x v="35"/>
    <s v="digital"/>
    <n v="4608"/>
  </r>
  <r>
    <s v="7f8453c4e52e8b082868bd28284939b8ec84a6ce"/>
    <d v="2022-12-23T00:00:00"/>
    <s v="WALMART"/>
    <x v="19"/>
    <s v="fisica"/>
    <n v="10651"/>
  </r>
  <r>
    <s v="7f8453c4e52e8b082868bd28284939b8ec84a6ce"/>
    <d v="2022-12-28T00:00:00"/>
    <s v="RAPPI"/>
    <x v="1"/>
    <s v="digital"/>
    <n v="5882"/>
  </r>
  <r>
    <s v="7f8453c4e52e8b082868bd28284939b8ec84a6ce"/>
    <d v="2022-12-28T00:00:00"/>
    <s v="RAPPI"/>
    <x v="6"/>
    <s v="digital"/>
    <n v="5882"/>
  </r>
  <r>
    <s v="7f8453c4e52e8b082868bd28284939b8ec84a6ce"/>
    <d v="2023-01-03T00:00:00"/>
    <s v="DIDIFOOD"/>
    <x v="12"/>
    <s v="digital"/>
    <n v="5852"/>
  </r>
  <r>
    <s v="7f8453c4e52e8b082868bd28284939b8ec84a6ce"/>
    <d v="2023-01-05T00:00:00"/>
    <s v="SAMS CLUB"/>
    <x v="10"/>
    <s v="fisica"/>
    <n v="23506"/>
  </r>
  <r>
    <s v="7f8453c4e52e8b082868bd28284939b8ec84a6ce"/>
    <d v="2023-01-08T00:00:00"/>
    <s v="AMAZON"/>
    <x v="0"/>
    <s v="digital"/>
    <n v="3889"/>
  </r>
  <r>
    <s v="7f8453c4e52e8b082868bd28284939b8ec84a6ce"/>
    <d v="2023-01-08T00:00:00"/>
    <s v="AMAZON"/>
    <x v="0"/>
    <s v="digital"/>
    <n v="3814"/>
  </r>
  <r>
    <s v="7f8453c4e52e8b082868bd28284939b8ec84a6ce"/>
    <d v="2023-01-09T00:00:00"/>
    <s v="AMAZON"/>
    <x v="0"/>
    <s v="digital"/>
    <n v="4573"/>
  </r>
  <r>
    <s v="7f8453c4e52e8b082868bd28284939b8ec84a6ce"/>
    <d v="2023-01-10T00:00:00"/>
    <s v="SAMS CLUB"/>
    <x v="10"/>
    <s v="fisica"/>
    <n v="771"/>
  </r>
  <r>
    <s v="7f8453c4e52e8b082868bd28284939b8ec84a6ce"/>
    <d v="2023-01-10T00:00:00"/>
    <s v="FARMACIAS GUADALAJARA"/>
    <x v="4"/>
    <s v="fisica"/>
    <n v="5629"/>
  </r>
  <r>
    <s v="7f8453c4e52e8b082868bd28284939b8ec84a6ce"/>
    <d v="2023-01-14T00:00:00"/>
    <s v="WALMART"/>
    <x v="19"/>
    <s v="fisica"/>
    <n v="7446"/>
  </r>
  <r>
    <s v="7f8453c4e52e8b082868bd28284939b8ec84a6ce"/>
    <d v="2023-01-16T00:00:00"/>
    <s v="DIDIFOOD"/>
    <x v="12"/>
    <s v="digital"/>
    <n v="3109"/>
  </r>
  <r>
    <s v="7f8453c4e52e8b082868bd28284939b8ec84a6ce"/>
    <d v="2023-01-19T00:00:00"/>
    <s v="AMAZON"/>
    <x v="0"/>
    <s v="digital"/>
    <n v="266"/>
  </r>
  <r>
    <s v="7f8453c4e52e8b082868bd28284939b8ec84a6ce"/>
    <d v="2023-01-19T00:00:00"/>
    <s v="RAPPI"/>
    <x v="7"/>
    <s v="digital"/>
    <n v="6719"/>
  </r>
  <r>
    <s v="7f8453c4e52e8b082868bd28284939b8ec84a6ce"/>
    <d v="2023-01-19T00:00:00"/>
    <s v="RAPPI"/>
    <x v="1"/>
    <s v="digital"/>
    <n v="6719"/>
  </r>
  <r>
    <s v="7f8453c4e52e8b082868bd28284939b8ec84a6ce"/>
    <d v="2023-01-19T00:00:00"/>
    <s v="RAPPI"/>
    <x v="6"/>
    <s v="digital"/>
    <n v="6719"/>
  </r>
  <r>
    <s v="7f8453c4e52e8b082868bd28284939b8ec84a6ce"/>
    <d v="2023-01-19T00:00:00"/>
    <s v="AMAZON"/>
    <x v="0"/>
    <s v="digital"/>
    <n v="9507"/>
  </r>
  <r>
    <s v="7f8453c4e52e8b082868bd28284939b8ec84a6ce"/>
    <d v="2023-01-20T00:00:00"/>
    <s v="SMARTFIT"/>
    <x v="35"/>
    <s v="digital"/>
    <n v="4608"/>
  </r>
  <r>
    <s v="7f8453c4e52e8b082868bd28284939b8ec84a6ce"/>
    <d v="2023-01-20T00:00:00"/>
    <s v="SOFT RAPPI"/>
    <x v="12"/>
    <s v="digital"/>
    <n v="6719"/>
  </r>
  <r>
    <s v="7f8453c4e52e8b082868bd28284939b8ec84a6ce"/>
    <d v="2023-01-20T00:00:00"/>
    <s v="RAPPI"/>
    <x v="9"/>
    <s v="digital"/>
    <n v="6719"/>
  </r>
  <r>
    <s v="7f8453c4e52e8b082868bd28284939b8ec84a6ce"/>
    <d v="2023-01-21T00:00:00"/>
    <s v="SOFT RAPPI"/>
    <x v="12"/>
    <s v="digital"/>
    <n v="6719"/>
  </r>
  <r>
    <s v="7f8453c4e52e8b082868bd28284939b8ec84a6ce"/>
    <d v="2023-01-21T00:00:00"/>
    <s v="RAPPI"/>
    <x v="9"/>
    <s v="digital"/>
    <n v="6719"/>
  </r>
  <r>
    <s v="7f8453c4e52e8b082868bd28284939b8ec84a6ce"/>
    <d v="2023-01-22T00:00:00"/>
    <s v="SOFT RAPPI"/>
    <x v="12"/>
    <s v="digital"/>
    <n v="6719"/>
  </r>
  <r>
    <s v="7f8453c4e52e8b082868bd28284939b8ec84a6ce"/>
    <d v="2023-01-22T00:00:00"/>
    <s v="RAPPI"/>
    <x v="9"/>
    <s v="digital"/>
    <n v="6719"/>
  </r>
  <r>
    <s v="7f8453c4e52e8b082868bd28284939b8ec84a6ce"/>
    <d v="2023-01-23T00:00:00"/>
    <s v="SOFT RAPPI"/>
    <x v="12"/>
    <s v="digital"/>
    <n v="6719"/>
  </r>
  <r>
    <s v="7f8453c4e52e8b082868bd28284939b8ec84a6ce"/>
    <d v="2023-01-23T00:00:00"/>
    <s v="RAPPI"/>
    <x v="9"/>
    <s v="digital"/>
    <n v="6719"/>
  </r>
  <r>
    <s v="7f8453c4e52e8b082868bd28284939b8ec84a6ce"/>
    <d v="2023-01-23T00:00:00"/>
    <s v="WALMART"/>
    <x v="19"/>
    <s v="fisica"/>
    <n v="9077"/>
  </r>
  <r>
    <s v="7f8453c4e52e8b082868bd28284939b8ec84a6ce"/>
    <d v="2023-01-23T00:00:00"/>
    <s v="SAMS CLUB"/>
    <x v="10"/>
    <s v="fisica"/>
    <n v="23637"/>
  </r>
  <r>
    <s v="7f8453c4e52e8b082868bd28284939b8ec84a6ce"/>
    <d v="2023-01-25T00:00:00"/>
    <s v="SOFT RAPPI"/>
    <x v="12"/>
    <s v="digital"/>
    <n v="6719"/>
  </r>
  <r>
    <s v="7f8453c4e52e8b082868bd28284939b8ec84a6ce"/>
    <d v="2023-01-25T00:00:00"/>
    <s v="RAPPI"/>
    <x v="9"/>
    <s v="digital"/>
    <n v="6719"/>
  </r>
  <r>
    <s v="7f8453c4e52e8b082868bd28284939b8ec84a6ce"/>
    <d v="2023-01-25T00:00:00"/>
    <s v="DIDIFOOD"/>
    <x v="12"/>
    <s v="digital"/>
    <n v="4204"/>
  </r>
  <r>
    <s v="7f8453c4e52e8b082868bd28284939b8ec84a6ce"/>
    <d v="2023-01-25T00:00:00"/>
    <s v="DIDI FOOD"/>
    <x v="12"/>
    <s v="digital"/>
    <n v="254"/>
  </r>
  <r>
    <s v="7f8453c4e52e8b082868bd28284939b8ec84a6ce"/>
    <d v="2023-01-25T00:00:00"/>
    <s v="DIDIFOOD"/>
    <x v="12"/>
    <s v="digital"/>
    <n v="4204"/>
  </r>
  <r>
    <s v="7f8453c4e52e8b082868bd28284939b8ec84a6ce"/>
    <d v="2023-01-26T00:00:00"/>
    <s v="AMAZON"/>
    <x v="0"/>
    <s v="digital"/>
    <n v="1162"/>
  </r>
  <r>
    <s v="7f8453c4e52e8b082868bd28284939b8ec84a6ce"/>
    <d v="2023-01-27T00:00:00"/>
    <s v="SOFT RAPPI"/>
    <x v="12"/>
    <s v="digital"/>
    <n v="6719"/>
  </r>
  <r>
    <s v="7f8453c4e52e8b082868bd28284939b8ec84a6ce"/>
    <d v="2023-01-27T00:00:00"/>
    <s v="RAPPI"/>
    <x v="9"/>
    <s v="digital"/>
    <n v="6719"/>
  </r>
  <r>
    <s v="7f8453c4e52e8b082868bd28284939b8ec84a6ce"/>
    <d v="2023-01-29T00:00:00"/>
    <s v="SOFT RAPPI"/>
    <x v="12"/>
    <s v="digital"/>
    <n v="6719"/>
  </r>
  <r>
    <s v="7f8453c4e52e8b082868bd28284939b8ec84a6ce"/>
    <d v="2023-01-29T00:00:00"/>
    <s v="RAPPI"/>
    <x v="9"/>
    <s v="digital"/>
    <n v="6719"/>
  </r>
  <r>
    <s v="7f8453c4e52e8b082868bd28284939b8ec84a6ce"/>
    <d v="2023-01-29T00:00:00"/>
    <s v="AMAZON"/>
    <x v="0"/>
    <s v="digital"/>
    <n v="3471"/>
  </r>
  <r>
    <s v="7f8453c4e52e8b082868bd28284939b8ec84a6ce"/>
    <d v="2023-01-29T00:00:00"/>
    <s v="WALMART"/>
    <x v="19"/>
    <s v="fisica"/>
    <n v="6435"/>
  </r>
  <r>
    <s v="7f8453c4e52e8b082868bd28284939b8ec84a6ce"/>
    <d v="2023-01-29T00:00:00"/>
    <s v="SAMS CLUB"/>
    <x v="10"/>
    <s v="fisica"/>
    <n v="15114"/>
  </r>
  <r>
    <s v="7f8453c4e52e8b082868bd28284939b8ec84a6ce"/>
    <d v="2023-01-30T00:00:00"/>
    <s v="SOFT RAPPI"/>
    <x v="12"/>
    <s v="digital"/>
    <n v="6719"/>
  </r>
  <r>
    <s v="7f8453c4e52e8b082868bd28284939b8ec84a6ce"/>
    <d v="2023-01-30T00:00:00"/>
    <s v="RAPPI"/>
    <x v="9"/>
    <s v="digital"/>
    <n v="6719"/>
  </r>
  <r>
    <s v="b9a5dd04524b595e7665208687a6a8d52c014c38"/>
    <d v="2022-01-04T00:00:00"/>
    <s v="SORIANA"/>
    <x v="5"/>
    <s v="fisica"/>
    <n v="2241"/>
  </r>
  <r>
    <s v="b9a5dd04524b595e7665208687a6a8d52c014c38"/>
    <d v="2022-01-04T00:00:00"/>
    <s v="SORIANA"/>
    <x v="5"/>
    <s v="fisica"/>
    <n v="2224"/>
  </r>
  <r>
    <s v="b9a5dd04524b595e7665208687a6a8d52c014c38"/>
    <d v="2022-01-05T00:00:00"/>
    <s v="GOOGLE YOUTUBEPREMIUM"/>
    <x v="25"/>
    <s v="digital"/>
    <n v="3229"/>
  </r>
  <r>
    <s v="b9a5dd04524b595e7665208687a6a8d52c014c38"/>
    <d v="2022-01-07T00:00:00"/>
    <s v="AT&amp;T"/>
    <x v="16"/>
    <s v="digital"/>
    <n v="6101"/>
  </r>
  <r>
    <s v="b9a5dd04524b595e7665208687a6a8d52c014c38"/>
    <d v="2022-01-22T00:00:00"/>
    <s v="AMAZON"/>
    <x v="0"/>
    <s v="digital"/>
    <n v="1851"/>
  </r>
  <r>
    <s v="b9a5dd04524b595e7665208687a6a8d52c014c38"/>
    <d v="2022-01-22T00:00:00"/>
    <s v="SAMS CLUB"/>
    <x v="10"/>
    <s v="fisica"/>
    <n v="7134"/>
  </r>
  <r>
    <s v="b9a5dd04524b595e7665208687a6a8d52c014c38"/>
    <d v="2022-01-22T00:00:00"/>
    <s v="AMAZON PRIME"/>
    <x v="20"/>
    <s v="digital"/>
    <n v="1162"/>
  </r>
  <r>
    <s v="b9a5dd04524b595e7665208687a6a8d52c014c38"/>
    <d v="2022-01-23T00:00:00"/>
    <s v="TELCEL"/>
    <x v="16"/>
    <s v="fisica"/>
    <n v="5527"/>
  </r>
  <r>
    <s v="b9a5dd04524b595e7665208687a6a8d52c014c38"/>
    <d v="2022-01-27T00:00:00"/>
    <s v="IZZI"/>
    <x v="20"/>
    <s v="digital"/>
    <n v="5538"/>
  </r>
  <r>
    <s v="b9a5dd04524b595e7665208687a6a8d52c014c38"/>
    <d v="2022-01-30T00:00:00"/>
    <s v="AMAZON"/>
    <x v="0"/>
    <s v="digital"/>
    <n v="1633"/>
  </r>
  <r>
    <s v="b9a5dd04524b595e7665208687a6a8d52c014c38"/>
    <d v="2022-02-01T00:00:00"/>
    <s v="SORIANA"/>
    <x v="5"/>
    <s v="fisica"/>
    <n v="682"/>
  </r>
  <r>
    <s v="b9a5dd04524b595e7665208687a6a8d52c014c38"/>
    <d v="2022-02-02T00:00:00"/>
    <s v="SAMS CLUB"/>
    <x v="10"/>
    <s v="fisica"/>
    <n v="7699"/>
  </r>
  <r>
    <s v="b9a5dd04524b595e7665208687a6a8d52c014c38"/>
    <d v="2022-02-05T00:00:00"/>
    <s v="GOOGLE YOUTUBEPREMIUM"/>
    <x v="25"/>
    <s v="digital"/>
    <n v="3229"/>
  </r>
  <r>
    <s v="b9a5dd04524b595e7665208687a6a8d52c014c38"/>
    <d v="2022-02-06T00:00:00"/>
    <s v="AT&amp;T"/>
    <x v="16"/>
    <s v="digital"/>
    <n v="6101"/>
  </r>
  <r>
    <s v="b9a5dd04524b595e7665208687a6a8d52c014c38"/>
    <d v="2022-02-09T00:00:00"/>
    <s v="BAE"/>
    <x v="5"/>
    <s v="fisica"/>
    <n v="1053"/>
  </r>
  <r>
    <s v="b9a5dd04524b595e7665208687a6a8d52c014c38"/>
    <d v="2022-02-15T00:00:00"/>
    <s v="AMAZON"/>
    <x v="0"/>
    <s v="digital"/>
    <n v="6655"/>
  </r>
  <r>
    <s v="b9a5dd04524b595e7665208687a6a8d52c014c38"/>
    <d v="2022-02-17T00:00:00"/>
    <s v="OXXO"/>
    <x v="3"/>
    <s v="fisica"/>
    <n v="449"/>
  </r>
  <r>
    <s v="b9a5dd04524b595e7665208687a6a8d52c014c38"/>
    <d v="2022-02-22T00:00:00"/>
    <s v="AMAZON PRIME"/>
    <x v="20"/>
    <s v="digital"/>
    <n v="1162"/>
  </r>
  <r>
    <s v="b9a5dd04524b595e7665208687a6a8d52c014c38"/>
    <d v="2022-02-24T00:00:00"/>
    <s v="OXXO"/>
    <x v="3"/>
    <s v="fisica"/>
    <n v="863"/>
  </r>
  <r>
    <s v="b9a5dd04524b595e7665208687a6a8d52c014c38"/>
    <d v="2022-02-26T00:00:00"/>
    <s v="AMAZON"/>
    <x v="0"/>
    <s v="digital"/>
    <n v="5757"/>
  </r>
  <r>
    <s v="b9a5dd04524b595e7665208687a6a8d52c014c38"/>
    <d v="2022-02-26T00:00:00"/>
    <s v="AMAZON"/>
    <x v="0"/>
    <s v="digital"/>
    <n v="2081"/>
  </r>
  <r>
    <s v="b9a5dd04524b595e7665208687a6a8d52c014c38"/>
    <d v="2022-02-27T00:00:00"/>
    <s v="IZZI"/>
    <x v="20"/>
    <s v="digital"/>
    <n v="5538"/>
  </r>
  <r>
    <s v="b9a5dd04524b595e7665208687a6a8d52c014c38"/>
    <d v="2022-02-28T00:00:00"/>
    <s v="AMAZON"/>
    <x v="0"/>
    <s v="digital"/>
    <n v="2409"/>
  </r>
  <r>
    <s v="b9a5dd04524b595e7665208687a6a8d52c014c38"/>
    <d v="2022-03-04T00:00:00"/>
    <s v="OXXO"/>
    <x v="3"/>
    <s v="fisica"/>
    <n v="863"/>
  </r>
  <r>
    <s v="b9a5dd04524b595e7665208687a6a8d52c014c38"/>
    <d v="2022-03-05T00:00:00"/>
    <s v="GOOGLE YOUTUBEPREMIUM"/>
    <x v="25"/>
    <s v="digital"/>
    <n v="3229"/>
  </r>
  <r>
    <s v="b9a5dd04524b595e7665208687a6a8d52c014c38"/>
    <d v="2022-03-08T00:00:00"/>
    <s v="AT&amp;T"/>
    <x v="16"/>
    <s v="digital"/>
    <n v="6101"/>
  </r>
  <r>
    <s v="b9a5dd04524b595e7665208687a6a8d52c014c38"/>
    <d v="2022-03-13T00:00:00"/>
    <s v="AMAZON"/>
    <x v="0"/>
    <s v="digital"/>
    <n v="35733"/>
  </r>
  <r>
    <s v="b9a5dd04524b595e7665208687a6a8d52c014c38"/>
    <d v="2022-03-18T00:00:00"/>
    <s v="SORIANA"/>
    <x v="5"/>
    <s v="fisica"/>
    <n v="17507"/>
  </r>
  <r>
    <s v="b9a5dd04524b595e7665208687a6a8d52c014c38"/>
    <d v="2022-03-18T00:00:00"/>
    <s v="AMAZON"/>
    <x v="0"/>
    <s v="digital"/>
    <n v="3425"/>
  </r>
  <r>
    <s v="b9a5dd04524b595e7665208687a6a8d52c014c38"/>
    <d v="2022-03-22T00:00:00"/>
    <s v="AMAZON PRIME"/>
    <x v="20"/>
    <s v="digital"/>
    <n v="1162"/>
  </r>
  <r>
    <s v="b9a5dd04524b595e7665208687a6a8d52c014c38"/>
    <d v="2022-03-23T00:00:00"/>
    <s v="SORIANA"/>
    <x v="5"/>
    <s v="fisica"/>
    <n v="817"/>
  </r>
  <r>
    <s v="b9a5dd04524b595e7665208687a6a8d52c014c38"/>
    <d v="2022-03-26T00:00:00"/>
    <s v="CFE"/>
    <x v="2"/>
    <s v="digital"/>
    <n v="300"/>
  </r>
  <r>
    <s v="b9a5dd04524b595e7665208687a6a8d52c014c38"/>
    <d v="2022-03-26T00:00:00"/>
    <s v="CFE"/>
    <x v="2"/>
    <s v="digital"/>
    <n v="300"/>
  </r>
  <r>
    <s v="b9a5dd04524b595e7665208687a6a8d52c014c38"/>
    <d v="2022-03-26T00:00:00"/>
    <s v="CFE"/>
    <x v="2"/>
    <s v="digital"/>
    <n v="300"/>
  </r>
  <r>
    <s v="b9a5dd04524b595e7665208687a6a8d52c014c38"/>
    <d v="2022-03-27T00:00:00"/>
    <s v="IZZI"/>
    <x v="20"/>
    <s v="digital"/>
    <n v="5538"/>
  </r>
  <r>
    <s v="b9a5dd04524b595e7665208687a6a8d52c014c38"/>
    <d v="2022-04-05T00:00:00"/>
    <s v="GOOGLE YOUTUBEPREMIUM"/>
    <x v="25"/>
    <s v="fisica"/>
    <n v="3229"/>
  </r>
  <r>
    <s v="b9a5dd04524b595e7665208687a6a8d52c014c38"/>
    <d v="2022-04-06T00:00:00"/>
    <s v="AMAZON"/>
    <x v="0"/>
    <s v="digital"/>
    <n v="426"/>
  </r>
  <r>
    <s v="b9a5dd04524b595e7665208687a6a8d52c014c38"/>
    <d v="2022-04-07T00:00:00"/>
    <s v="AT&amp;T"/>
    <x v="16"/>
    <s v="digital"/>
    <n v="6101"/>
  </r>
  <r>
    <s v="b9a5dd04524b595e7665208687a6a8d52c014c38"/>
    <d v="2022-04-07T00:00:00"/>
    <s v="OXXO"/>
    <x v="3"/>
    <s v="fisica"/>
    <n v="897"/>
  </r>
  <r>
    <s v="b9a5dd04524b595e7665208687a6a8d52c014c38"/>
    <d v="2022-04-07T00:00:00"/>
    <s v="OXXO"/>
    <x v="3"/>
    <s v="fisica"/>
    <n v="1265"/>
  </r>
  <r>
    <s v="b9a5dd04524b595e7665208687a6a8d52c014c38"/>
    <d v="2022-04-09T00:00:00"/>
    <s v="SAMS CLUB"/>
    <x v="10"/>
    <s v="fisica"/>
    <n v="456"/>
  </r>
  <r>
    <s v="b9a5dd04524b595e7665208687a6a8d52c014c38"/>
    <d v="2022-04-22T00:00:00"/>
    <s v="AMAZON PRIME"/>
    <x v="20"/>
    <s v="digital"/>
    <n v="1162"/>
  </r>
  <r>
    <s v="b9a5dd04524b595e7665208687a6a8d52c014c38"/>
    <d v="2022-04-27T00:00:00"/>
    <s v="IZZI"/>
    <x v="20"/>
    <s v="digital"/>
    <n v="5883"/>
  </r>
  <r>
    <s v="b9a5dd04524b595e7665208687a6a8d52c014c38"/>
    <d v="2022-05-05T00:00:00"/>
    <s v="GOOGLE YOUTUBEPREMIUM"/>
    <x v="30"/>
    <s v="fisica"/>
    <n v="3229"/>
  </r>
  <r>
    <s v="b9a5dd04524b595e7665208687a6a8d52c014c38"/>
    <d v="2022-05-06T00:00:00"/>
    <s v="OXXO"/>
    <x v="3"/>
    <s v="fisica"/>
    <n v="1414"/>
  </r>
  <r>
    <s v="b9a5dd04524b595e7665208687a6a8d52c014c38"/>
    <d v="2022-05-06T00:00:00"/>
    <s v="AMAZON"/>
    <x v="0"/>
    <s v="digital"/>
    <n v="426"/>
  </r>
  <r>
    <s v="b9a5dd04524b595e7665208687a6a8d52c014c38"/>
    <d v="2022-05-07T00:00:00"/>
    <s v="AT&amp;T"/>
    <x v="16"/>
    <s v="digital"/>
    <n v="6101"/>
  </r>
  <r>
    <s v="b9a5dd04524b595e7665208687a6a8d52c014c38"/>
    <d v="2022-05-16T00:00:00"/>
    <s v="SORIANA"/>
    <x v="5"/>
    <s v="fisica"/>
    <n v="7308"/>
  </r>
  <r>
    <s v="b9a5dd04524b595e7665208687a6a8d52c014c38"/>
    <d v="2022-05-22T00:00:00"/>
    <s v="AMAZON PRIME"/>
    <x v="20"/>
    <s v="digital"/>
    <n v="1162"/>
  </r>
  <r>
    <s v="b9a5dd04524b595e7665208687a6a8d52c014c38"/>
    <d v="2022-05-23T00:00:00"/>
    <s v="AMAZON"/>
    <x v="0"/>
    <s v="digital"/>
    <n v="1232"/>
  </r>
  <r>
    <s v="b9a5dd04524b595e7665208687a6a8d52c014c38"/>
    <d v="2022-05-23T00:00:00"/>
    <s v="AMAZON"/>
    <x v="0"/>
    <s v="digital"/>
    <n v="254"/>
  </r>
  <r>
    <s v="b9a5dd04524b595e7665208687a6a8d52c014c38"/>
    <d v="2022-05-23T00:00:00"/>
    <s v="AMAZON"/>
    <x v="0"/>
    <s v="digital"/>
    <n v="11501"/>
  </r>
  <r>
    <s v="b9a5dd04524b595e7665208687a6a8d52c014c38"/>
    <d v="2022-05-24T00:00:00"/>
    <s v="PARCO"/>
    <x v="32"/>
    <s v="digital"/>
    <n v="377"/>
  </r>
  <r>
    <s v="b9a5dd04524b595e7665208687a6a8d52c014c38"/>
    <d v="2022-05-27T00:00:00"/>
    <s v="IZZI"/>
    <x v="20"/>
    <s v="digital"/>
    <n v="5883"/>
  </r>
  <r>
    <s v="b9a5dd04524b595e7665208687a6a8d52c014c38"/>
    <d v="2022-06-01T00:00:00"/>
    <s v="AMAZON"/>
    <x v="0"/>
    <s v="digital"/>
    <n v="3659"/>
  </r>
  <r>
    <s v="b9a5dd04524b595e7665208687a6a8d52c014c38"/>
    <d v="2022-06-02T00:00:00"/>
    <s v="AMAZON"/>
    <x v="0"/>
    <s v="digital"/>
    <n v="5667"/>
  </r>
  <r>
    <s v="b9a5dd04524b595e7665208687a6a8d52c014c38"/>
    <d v="2022-06-05T00:00:00"/>
    <s v="AMAZON"/>
    <x v="0"/>
    <s v="digital"/>
    <n v="2632"/>
  </r>
  <r>
    <s v="b9a5dd04524b595e7665208687a6a8d52c014c38"/>
    <d v="2022-06-05T00:00:00"/>
    <s v="GOOGLE YOUTUBEPREMIUM"/>
    <x v="30"/>
    <s v="fisica"/>
    <n v="3229"/>
  </r>
  <r>
    <s v="b9a5dd04524b595e7665208687a6a8d52c014c38"/>
    <d v="2022-06-06T00:00:00"/>
    <s v="AMAZON"/>
    <x v="0"/>
    <s v="digital"/>
    <n v="426"/>
  </r>
  <r>
    <s v="b9a5dd04524b595e7665208687a6a8d52c014c38"/>
    <d v="2022-06-07T00:00:00"/>
    <s v="AT&amp;T"/>
    <x v="16"/>
    <s v="digital"/>
    <n v="6101"/>
  </r>
  <r>
    <s v="b9a5dd04524b595e7665208687a6a8d52c014c38"/>
    <d v="2022-06-07T00:00:00"/>
    <s v="UBER"/>
    <x v="9"/>
    <s v="digital"/>
    <n v="129"/>
  </r>
  <r>
    <s v="b9a5dd04524b595e7665208687a6a8d52c014c38"/>
    <d v="2022-06-07T00:00:00"/>
    <s v="UBER"/>
    <x v="9"/>
    <s v="digital"/>
    <n v="1404"/>
  </r>
  <r>
    <s v="b9a5dd04524b595e7665208687a6a8d52c014c38"/>
    <d v="2022-06-07T00:00:00"/>
    <s v="SUPERCENTER"/>
    <x v="5"/>
    <s v="fisica"/>
    <n v="553"/>
  </r>
  <r>
    <s v="b9a5dd04524b595e7665208687a6a8d52c014c38"/>
    <d v="2022-06-08T00:00:00"/>
    <s v="UBER"/>
    <x v="9"/>
    <s v="digital"/>
    <n v="1288"/>
  </r>
  <r>
    <s v="b9a5dd04524b595e7665208687a6a8d52c014c38"/>
    <d v="2022-06-08T00:00:00"/>
    <s v="UBER"/>
    <x v="9"/>
    <s v="digital"/>
    <n v="1173"/>
  </r>
  <r>
    <s v="b9a5dd04524b595e7665208687a6a8d52c014c38"/>
    <d v="2022-06-08T00:00:00"/>
    <s v="UBER"/>
    <x v="9"/>
    <s v="digital"/>
    <n v="187"/>
  </r>
  <r>
    <s v="b9a5dd04524b595e7665208687a6a8d52c014c38"/>
    <d v="2022-06-09T00:00:00"/>
    <s v="UBER"/>
    <x v="9"/>
    <s v="digital"/>
    <n v="348"/>
  </r>
  <r>
    <s v="b9a5dd04524b595e7665208687a6a8d52c014c38"/>
    <d v="2022-06-10T00:00:00"/>
    <s v="UBER"/>
    <x v="9"/>
    <s v="digital"/>
    <n v="1287"/>
  </r>
  <r>
    <s v="b9a5dd04524b595e7665208687a6a8d52c014c38"/>
    <d v="2022-06-10T00:00:00"/>
    <s v="UBER"/>
    <x v="9"/>
    <s v="digital"/>
    <n v="4734"/>
  </r>
  <r>
    <s v="b9a5dd04524b595e7665208687a6a8d52c014c38"/>
    <d v="2022-06-22T00:00:00"/>
    <s v="AMAZON PRIME"/>
    <x v="20"/>
    <s v="digital"/>
    <n v="1162"/>
  </r>
  <r>
    <s v="b9a5dd04524b595e7665208687a6a8d52c014c38"/>
    <d v="2022-06-27T00:00:00"/>
    <s v="IZZI"/>
    <x v="20"/>
    <s v="digital"/>
    <n v="5883"/>
  </r>
  <r>
    <s v="b9a5dd04524b595e7665208687a6a8d52c014c38"/>
    <d v="2022-06-30T00:00:00"/>
    <s v="AMAZON"/>
    <x v="0"/>
    <s v="digital"/>
    <n v="2758"/>
  </r>
  <r>
    <s v="b9a5dd04524b595e7665208687a6a8d52c014c38"/>
    <d v="2022-07-01T00:00:00"/>
    <s v="AMAZON"/>
    <x v="0"/>
    <s v="digital"/>
    <n v="2195"/>
  </r>
  <r>
    <s v="b9a5dd04524b595e7665208687a6a8d52c014c38"/>
    <d v="2022-07-02T00:00:00"/>
    <s v="AMAZON"/>
    <x v="0"/>
    <s v="digital"/>
    <n v="748"/>
  </r>
  <r>
    <s v="b9a5dd04524b595e7665208687a6a8d52c014c38"/>
    <d v="2022-07-02T00:00:00"/>
    <s v="AMAZON"/>
    <x v="0"/>
    <s v="digital"/>
    <n v="3683"/>
  </r>
  <r>
    <s v="b9a5dd04524b595e7665208687a6a8d52c014c38"/>
    <d v="2022-07-03T00:00:00"/>
    <s v="AMAZON"/>
    <x v="0"/>
    <s v="digital"/>
    <n v="7342"/>
  </r>
  <r>
    <s v="b9a5dd04524b595e7665208687a6a8d52c014c38"/>
    <d v="2022-07-03T00:00:00"/>
    <s v="AMAZON"/>
    <x v="0"/>
    <s v="digital"/>
    <n v="7118"/>
  </r>
  <r>
    <s v="b9a5dd04524b595e7665208687a6a8d52c014c38"/>
    <d v="2022-07-05T00:00:00"/>
    <s v="GOOGLE YOUTUBEPREMIUM"/>
    <x v="30"/>
    <s v="fisica"/>
    <n v="3229"/>
  </r>
  <r>
    <s v="b9a5dd04524b595e7665208687a6a8d52c014c38"/>
    <d v="2022-07-06T00:00:00"/>
    <s v="FARMACIAS SIMILARES"/>
    <x v="4"/>
    <s v="fisica"/>
    <n v="1253"/>
  </r>
  <r>
    <s v="b9a5dd04524b595e7665208687a6a8d52c014c38"/>
    <d v="2022-07-06T00:00:00"/>
    <s v="AMAZON"/>
    <x v="0"/>
    <s v="digital"/>
    <n v="1633"/>
  </r>
  <r>
    <s v="b9a5dd04524b595e7665208687a6a8d52c014c38"/>
    <d v="2022-07-07T00:00:00"/>
    <s v="AT&amp;T"/>
    <x v="16"/>
    <s v="digital"/>
    <n v="6101"/>
  </r>
  <r>
    <s v="b9a5dd04524b595e7665208687a6a8d52c014c38"/>
    <d v="2022-07-11T00:00:00"/>
    <s v="AMAZON"/>
    <x v="0"/>
    <s v="digital"/>
    <n v="2672"/>
  </r>
  <r>
    <s v="b9a5dd04524b595e7665208687a6a8d52c014c38"/>
    <d v="2022-07-16T00:00:00"/>
    <s v="AMAZON"/>
    <x v="0"/>
    <s v="digital"/>
    <n v="277"/>
  </r>
  <r>
    <s v="b9a5dd04524b595e7665208687a6a8d52c014c38"/>
    <d v="2022-07-22T00:00:00"/>
    <s v="AMAZON PRIME"/>
    <x v="20"/>
    <s v="digital"/>
    <n v="1162"/>
  </r>
  <r>
    <s v="b9a5dd04524b595e7665208687a6a8d52c014c38"/>
    <d v="2022-07-25T00:00:00"/>
    <s v="AMAZON"/>
    <x v="0"/>
    <s v="digital"/>
    <n v="1885"/>
  </r>
  <r>
    <s v="b9a5dd04524b595e7665208687a6a8d52c014c38"/>
    <d v="2022-07-27T00:00:00"/>
    <s v="IZZI"/>
    <x v="20"/>
    <s v="digital"/>
    <n v="5883"/>
  </r>
  <r>
    <s v="b9a5dd04524b595e7665208687a6a8d52c014c38"/>
    <d v="2022-08-02T00:00:00"/>
    <s v="AMAZON"/>
    <x v="0"/>
    <s v="digital"/>
    <n v="300"/>
  </r>
  <r>
    <s v="b9a5dd04524b595e7665208687a6a8d52c014c38"/>
    <d v="2022-08-05T00:00:00"/>
    <s v="GOOGLE YOUTUBEPREMIUM"/>
    <x v="30"/>
    <s v="fisica"/>
    <n v="3229"/>
  </r>
  <r>
    <s v="b9a5dd04524b595e7665208687a6a8d52c014c38"/>
    <d v="2022-08-06T00:00:00"/>
    <s v="AMAZON"/>
    <x v="0"/>
    <s v="digital"/>
    <n v="1633"/>
  </r>
  <r>
    <s v="b9a5dd04524b595e7665208687a6a8d52c014c38"/>
    <d v="2022-08-07T00:00:00"/>
    <s v="AT&amp;T"/>
    <x v="16"/>
    <s v="digital"/>
    <n v="6339"/>
  </r>
  <r>
    <s v="b9a5dd04524b595e7665208687a6a8d52c014c38"/>
    <d v="2022-08-07T00:00:00"/>
    <s v="AMAZON"/>
    <x v="0"/>
    <s v="digital"/>
    <n v="6889"/>
  </r>
  <r>
    <s v="b9a5dd04524b595e7665208687a6a8d52c014c38"/>
    <d v="2022-08-15T00:00:00"/>
    <s v="AMAZON"/>
    <x v="0"/>
    <s v="digital"/>
    <n v="7872"/>
  </r>
  <r>
    <s v="b9a5dd04524b595e7665208687a6a8d52c014c38"/>
    <d v="2022-08-20T00:00:00"/>
    <s v="AMAZON"/>
    <x v="0"/>
    <s v="digital"/>
    <n v="6848"/>
  </r>
  <r>
    <s v="b9a5dd04524b595e7665208687a6a8d52c014c38"/>
    <d v="2022-08-22T00:00:00"/>
    <s v="AMAZON PRIME"/>
    <x v="20"/>
    <s v="digital"/>
    <n v="1162"/>
  </r>
  <r>
    <s v="b9a5dd04524b595e7665208687a6a8d52c014c38"/>
    <d v="2022-08-25T00:00:00"/>
    <s v="AMAZON"/>
    <x v="0"/>
    <s v="digital"/>
    <n v="9088"/>
  </r>
  <r>
    <s v="b9a5dd04524b595e7665208687a6a8d52c014c38"/>
    <d v="2022-08-27T00:00:00"/>
    <s v="IZZI"/>
    <x v="20"/>
    <s v="digital"/>
    <n v="5883"/>
  </r>
  <r>
    <s v="b9a5dd04524b595e7665208687a6a8d52c014c38"/>
    <d v="2022-08-28T00:00:00"/>
    <s v="AMAZON"/>
    <x v="0"/>
    <s v="digital"/>
    <n v="6889"/>
  </r>
  <r>
    <s v="b9a5dd04524b595e7665208687a6a8d52c014c38"/>
    <d v="2022-09-02T00:00:00"/>
    <s v="AMAZON"/>
    <x v="0"/>
    <s v="digital"/>
    <n v="6661"/>
  </r>
  <r>
    <s v="b9a5dd04524b595e7665208687a6a8d52c014c38"/>
    <d v="2022-09-03T00:00:00"/>
    <s v="AMAZON"/>
    <x v="0"/>
    <s v="digital"/>
    <n v="68815"/>
  </r>
  <r>
    <s v="b9a5dd04524b595e7665208687a6a8d52c014c38"/>
    <d v="2022-09-05T00:00:00"/>
    <s v="GOOGLE YOUTUBEPREMIUM"/>
    <x v="28"/>
    <s v="fisica"/>
    <n v="3229"/>
  </r>
  <r>
    <s v="b9a5dd04524b595e7665208687a6a8d52c014c38"/>
    <d v="2022-09-06T00:00:00"/>
    <s v="AMAZON"/>
    <x v="0"/>
    <s v="digital"/>
    <n v="2379"/>
  </r>
  <r>
    <s v="b9a5dd04524b595e7665208687a6a8d52c014c38"/>
    <d v="2022-09-06T00:00:00"/>
    <s v="AMAZON"/>
    <x v="0"/>
    <s v="digital"/>
    <n v="1633"/>
  </r>
  <r>
    <s v="b9a5dd04524b595e7665208687a6a8d52c014c38"/>
    <d v="2022-09-08T00:00:00"/>
    <s v="AMAZON"/>
    <x v="0"/>
    <s v="digital"/>
    <n v="6889"/>
  </r>
  <r>
    <s v="b9a5dd04524b595e7665208687a6a8d52c014c38"/>
    <d v="2022-09-08T00:00:00"/>
    <s v="AMAZON"/>
    <x v="0"/>
    <s v="digital"/>
    <n v="1736"/>
  </r>
  <r>
    <s v="b9a5dd04524b595e7665208687a6a8d52c014c38"/>
    <d v="2022-09-09T00:00:00"/>
    <s v="AMAZON"/>
    <x v="0"/>
    <s v="digital"/>
    <n v="277"/>
  </r>
  <r>
    <s v="b9a5dd04524b595e7665208687a6a8d52c014c38"/>
    <d v="2022-09-10T00:00:00"/>
    <s v="AT&amp;T"/>
    <x v="16"/>
    <s v="digital"/>
    <n v="6331"/>
  </r>
  <r>
    <s v="b9a5dd04524b595e7665208687a6a8d52c014c38"/>
    <d v="2022-09-10T00:00:00"/>
    <s v="AMAZON"/>
    <x v="0"/>
    <s v="digital"/>
    <n v="11397"/>
  </r>
  <r>
    <s v="b9a5dd04524b595e7665208687a6a8d52c014c38"/>
    <d v="2022-09-14T00:00:00"/>
    <s v="AMAZON"/>
    <x v="0"/>
    <s v="digital"/>
    <n v="2322"/>
  </r>
  <r>
    <s v="b9a5dd04524b595e7665208687a6a8d52c014c38"/>
    <d v="2022-09-15T00:00:00"/>
    <s v="NETFLIX"/>
    <x v="17"/>
    <s v="digital"/>
    <n v="1162"/>
  </r>
  <r>
    <s v="b9a5dd04524b595e7665208687a6a8d52c014c38"/>
    <d v="2022-09-16T00:00:00"/>
    <s v="AMAZON"/>
    <x v="0"/>
    <s v="digital"/>
    <n v="1385"/>
  </r>
  <r>
    <s v="b9a5dd04524b595e7665208687a6a8d52c014c38"/>
    <d v="2022-09-17T00:00:00"/>
    <s v="TELCEL"/>
    <x v="18"/>
    <s v="digital"/>
    <n v="3229"/>
  </r>
  <r>
    <s v="b9a5dd04524b595e7665208687a6a8d52c014c38"/>
    <d v="2022-09-19T00:00:00"/>
    <s v="AMAZON"/>
    <x v="0"/>
    <s v="digital"/>
    <n v="1736"/>
  </r>
  <r>
    <s v="b9a5dd04524b595e7665208687a6a8d52c014c38"/>
    <d v="2022-09-19T00:00:00"/>
    <s v="FARMACIAS DEL AHORRO"/>
    <x v="4"/>
    <s v="fisica"/>
    <n v="7405"/>
  </r>
  <r>
    <s v="b9a5dd04524b595e7665208687a6a8d52c014c38"/>
    <d v="2022-09-19T00:00:00"/>
    <s v="FARMACIAS DEL AHORRO"/>
    <x v="4"/>
    <s v="fisica"/>
    <n v="7405"/>
  </r>
  <r>
    <s v="b9a5dd04524b595e7665208687a6a8d52c014c38"/>
    <d v="2022-09-22T00:00:00"/>
    <s v="AMAZON PRIME"/>
    <x v="20"/>
    <s v="digital"/>
    <n v="1162"/>
  </r>
  <r>
    <s v="b9a5dd04524b595e7665208687a6a8d52c014c38"/>
    <d v="2022-09-27T00:00:00"/>
    <s v="IZZI"/>
    <x v="20"/>
    <s v="digital"/>
    <n v="5883"/>
  </r>
  <r>
    <s v="b9a5dd04524b595e7665208687a6a8d52c014c38"/>
    <d v="2022-09-27T00:00:00"/>
    <s v="AMAZON"/>
    <x v="0"/>
    <s v="digital"/>
    <n v="2071"/>
  </r>
  <r>
    <s v="b9a5dd04524b595e7665208687a6a8d52c014c38"/>
    <d v="2022-10-05T00:00:00"/>
    <s v="GOOGLE YOUTUBEPREMIUM"/>
    <x v="28"/>
    <s v="fisica"/>
    <n v="3229"/>
  </r>
  <r>
    <s v="b9a5dd04524b595e7665208687a6a8d52c014c38"/>
    <d v="2022-10-06T00:00:00"/>
    <s v="AMAZON"/>
    <x v="0"/>
    <s v="digital"/>
    <n v="1633"/>
  </r>
  <r>
    <s v="b9a5dd04524b595e7665208687a6a8d52c014c38"/>
    <d v="2022-10-07T00:00:00"/>
    <s v="AT&amp;T"/>
    <x v="16"/>
    <s v="digital"/>
    <n v="6331"/>
  </r>
  <r>
    <s v="b9a5dd04524b595e7665208687a6a8d52c014c38"/>
    <d v="2022-10-07T00:00:00"/>
    <s v="AMAZON"/>
    <x v="0"/>
    <s v="digital"/>
    <n v="4341"/>
  </r>
  <r>
    <s v="b9a5dd04524b595e7665208687a6a8d52c014c38"/>
    <d v="2022-10-10T00:00:00"/>
    <s v="AMAZON"/>
    <x v="0"/>
    <s v="digital"/>
    <n v="15593"/>
  </r>
  <r>
    <s v="b9a5dd04524b595e7665208687a6a8d52c014c38"/>
    <d v="2022-10-10T00:00:00"/>
    <s v="AMAZON"/>
    <x v="0"/>
    <s v="digital"/>
    <n v="6138"/>
  </r>
  <r>
    <s v="b9a5dd04524b595e7665208687a6a8d52c014c38"/>
    <d v="2022-10-13T00:00:00"/>
    <s v="AMAZON"/>
    <x v="0"/>
    <s v="digital"/>
    <n v="782"/>
  </r>
  <r>
    <s v="b9a5dd04524b595e7665208687a6a8d52c014c38"/>
    <d v="2022-10-15T00:00:00"/>
    <s v="NETFLIX"/>
    <x v="20"/>
    <s v="digital"/>
    <n v="1162"/>
  </r>
  <r>
    <s v="b9a5dd04524b595e7665208687a6a8d52c014c38"/>
    <d v="2022-10-15T00:00:00"/>
    <s v="AMAZON"/>
    <x v="0"/>
    <s v="digital"/>
    <n v="7805"/>
  </r>
  <r>
    <s v="b9a5dd04524b595e7665208687a6a8d52c014c38"/>
    <d v="2022-10-22T00:00:00"/>
    <s v="AMAZON PRIME"/>
    <x v="20"/>
    <s v="digital"/>
    <n v="1162"/>
  </r>
  <r>
    <s v="b9a5dd04524b595e7665208687a6a8d52c014c38"/>
    <d v="2022-10-22T00:00:00"/>
    <s v="AMAZON"/>
    <x v="0"/>
    <s v="digital"/>
    <n v="1966"/>
  </r>
  <r>
    <s v="b9a5dd04524b595e7665208687a6a8d52c014c38"/>
    <d v="2022-10-28T00:00:00"/>
    <s v="IZZI"/>
    <x v="20"/>
    <s v="digital"/>
    <n v="5883"/>
  </r>
  <r>
    <s v="b9a5dd04524b595e7665208687a6a8d52c014c38"/>
    <d v="2022-11-02T00:00:00"/>
    <s v="AMAZON"/>
    <x v="0"/>
    <s v="digital"/>
    <n v="2104"/>
  </r>
  <r>
    <s v="b9a5dd04524b595e7665208687a6a8d52c014c38"/>
    <d v="2022-11-05T00:00:00"/>
    <s v="GOOGLE YOUTUBEPREMIUM"/>
    <x v="28"/>
    <s v="fisica"/>
    <n v="3229"/>
  </r>
  <r>
    <s v="b9a5dd04524b595e7665208687a6a8d52c014c38"/>
    <d v="2022-11-06T00:00:00"/>
    <s v="AMAZON"/>
    <x v="0"/>
    <s v="digital"/>
    <n v="1633"/>
  </r>
  <r>
    <s v="b9a5dd04524b595e7665208687a6a8d52c014c38"/>
    <d v="2022-11-10T00:00:00"/>
    <s v="AT&amp;T"/>
    <x v="16"/>
    <s v="digital"/>
    <n v="6331"/>
  </r>
  <r>
    <s v="b9a5dd04524b595e7665208687a6a8d52c014c38"/>
    <d v="2022-11-10T00:00:00"/>
    <s v="AMAZON"/>
    <x v="0"/>
    <s v="digital"/>
    <n v="254"/>
  </r>
  <r>
    <s v="b9a5dd04524b595e7665208687a6a8d52c014c38"/>
    <d v="2022-11-10T00:00:00"/>
    <s v="AMAZON"/>
    <x v="0"/>
    <s v="digital"/>
    <n v="34362"/>
  </r>
  <r>
    <s v="b9a5dd04524b595e7665208687a6a8d52c014c38"/>
    <d v="2022-11-11T00:00:00"/>
    <s v="AMAZON"/>
    <x v="0"/>
    <s v="digital"/>
    <n v="318"/>
  </r>
  <r>
    <s v="b9a5dd04524b595e7665208687a6a8d52c014c38"/>
    <d v="2022-11-11T00:00:00"/>
    <s v="SAMS CLUB"/>
    <x v="10"/>
    <s v="fisica"/>
    <n v="14597"/>
  </r>
  <r>
    <s v="b9a5dd04524b595e7665208687a6a8d52c014c38"/>
    <d v="2022-11-15T00:00:00"/>
    <s v="NETFLIX"/>
    <x v="20"/>
    <s v="digital"/>
    <n v="1162"/>
  </r>
  <r>
    <s v="b9a5dd04524b595e7665208687a6a8d52c014c38"/>
    <d v="2022-11-16T00:00:00"/>
    <s v="AMAZON"/>
    <x v="0"/>
    <s v="digital"/>
    <n v="3505"/>
  </r>
  <r>
    <s v="b9a5dd04524b595e7665208687a6a8d52c014c38"/>
    <d v="2022-11-18T00:00:00"/>
    <s v="SAMS CLUB"/>
    <x v="10"/>
    <s v="fisica"/>
    <n v="12889"/>
  </r>
  <r>
    <s v="b9a5dd04524b595e7665208687a6a8d52c014c38"/>
    <d v="2022-11-18T00:00:00"/>
    <s v="AMAZON"/>
    <x v="0"/>
    <s v="digital"/>
    <n v="21266"/>
  </r>
  <r>
    <s v="b9a5dd04524b595e7665208687a6a8d52c014c38"/>
    <d v="2022-11-18T00:00:00"/>
    <s v="AMAZON"/>
    <x v="0"/>
    <s v="digital"/>
    <n v="21266"/>
  </r>
  <r>
    <s v="b9a5dd04524b595e7665208687a6a8d52c014c38"/>
    <d v="2022-11-22T00:00:00"/>
    <s v="AMAZON PRIME"/>
    <x v="20"/>
    <s v="digital"/>
    <n v="1162"/>
  </r>
  <r>
    <s v="b9a5dd04524b595e7665208687a6a8d52c014c38"/>
    <d v="2022-11-26T00:00:00"/>
    <s v="AMAZON"/>
    <x v="0"/>
    <s v="digital"/>
    <n v="6532"/>
  </r>
  <r>
    <s v="b9a5dd04524b595e7665208687a6a8d52c014c38"/>
    <d v="2022-11-27T00:00:00"/>
    <s v="IZZI"/>
    <x v="20"/>
    <s v="digital"/>
    <n v="5883"/>
  </r>
  <r>
    <s v="b9a5dd04524b595e7665208687a6a8d52c014c38"/>
    <d v="2022-11-29T00:00:00"/>
    <s v="AMAZON"/>
    <x v="0"/>
    <s v="digital"/>
    <n v="4608"/>
  </r>
  <r>
    <s v="b9a5dd04524b595e7665208687a6a8d52c014c38"/>
    <d v="2022-12-01T00:00:00"/>
    <s v="AMAZON"/>
    <x v="0"/>
    <s v="digital"/>
    <n v="5642"/>
  </r>
  <r>
    <s v="b9a5dd04524b595e7665208687a6a8d52c014c38"/>
    <d v="2022-12-04T00:00:00"/>
    <s v="SAMS CLUB"/>
    <x v="10"/>
    <s v="fisica"/>
    <n v="7264"/>
  </r>
  <r>
    <s v="b9a5dd04524b595e7665208687a6a8d52c014c38"/>
    <d v="2022-12-05T00:00:00"/>
    <s v="AMAZON"/>
    <x v="0"/>
    <s v="digital"/>
    <n v="4608"/>
  </r>
  <r>
    <s v="b9a5dd04524b595e7665208687a6a8d52c014c38"/>
    <d v="2022-12-05T00:00:00"/>
    <s v="GOOGLE YOUTUBEPREMIUM"/>
    <x v="25"/>
    <s v="fisica"/>
    <n v="3229"/>
  </r>
  <r>
    <s v="b9a5dd04524b595e7665208687a6a8d52c014c38"/>
    <d v="2022-12-06T00:00:00"/>
    <s v="AMAZON"/>
    <x v="0"/>
    <s v="digital"/>
    <n v="1633"/>
  </r>
  <r>
    <s v="b9a5dd04524b595e7665208687a6a8d52c014c38"/>
    <d v="2022-12-06T00:00:00"/>
    <s v="AMAZON"/>
    <x v="0"/>
    <s v="digital"/>
    <n v="397"/>
  </r>
  <r>
    <s v="b9a5dd04524b595e7665208687a6a8d52c014c38"/>
    <d v="2022-12-07T00:00:00"/>
    <s v="AT&amp;T"/>
    <x v="16"/>
    <s v="digital"/>
    <n v="6331"/>
  </r>
  <r>
    <s v="b9a5dd04524b595e7665208687a6a8d52c014c38"/>
    <d v="2022-12-08T00:00:00"/>
    <s v="AMAZON"/>
    <x v="0"/>
    <s v="digital"/>
    <n v="3585"/>
  </r>
  <r>
    <s v="b9a5dd04524b595e7665208687a6a8d52c014c38"/>
    <d v="2022-12-15T00:00:00"/>
    <s v="NETFLIX"/>
    <x v="20"/>
    <s v="digital"/>
    <n v="1162"/>
  </r>
  <r>
    <s v="b9a5dd04524b595e7665208687a6a8d52c014c38"/>
    <d v="2022-12-16T00:00:00"/>
    <s v="AMAZON"/>
    <x v="0"/>
    <s v="digital"/>
    <n v="1506"/>
  </r>
  <r>
    <s v="b9a5dd04524b595e7665208687a6a8d52c014c38"/>
    <d v="2022-12-16T00:00:00"/>
    <s v="AMAZON"/>
    <x v="0"/>
    <s v="digital"/>
    <n v="254"/>
  </r>
  <r>
    <s v="b9a5dd04524b595e7665208687a6a8d52c014c38"/>
    <d v="2022-12-16T00:00:00"/>
    <s v="AMAZON"/>
    <x v="0"/>
    <s v="digital"/>
    <n v="2354"/>
  </r>
  <r>
    <s v="b9a5dd04524b595e7665208687a6a8d52c014c38"/>
    <d v="2022-12-16T00:00:00"/>
    <s v="AMAZON"/>
    <x v="0"/>
    <s v="digital"/>
    <n v="559"/>
  </r>
  <r>
    <s v="b9a5dd04524b595e7665208687a6a8d52c014c38"/>
    <d v="2022-12-17T00:00:00"/>
    <s v="AMAZON"/>
    <x v="0"/>
    <s v="digital"/>
    <n v="260"/>
  </r>
  <r>
    <s v="b9a5dd04524b595e7665208687a6a8d52c014c38"/>
    <d v="2022-12-18T00:00:00"/>
    <s v="AMAZON"/>
    <x v="0"/>
    <s v="digital"/>
    <n v="2414"/>
  </r>
  <r>
    <s v="b9a5dd04524b595e7665208687a6a8d52c014c38"/>
    <d v="2022-12-22T00:00:00"/>
    <s v="AMAZON PRIME"/>
    <x v="20"/>
    <s v="digital"/>
    <n v="1162"/>
  </r>
  <r>
    <s v="b9a5dd04524b595e7665208687a6a8d52c014c38"/>
    <d v="2022-12-22T00:00:00"/>
    <s v="AMAZON"/>
    <x v="0"/>
    <s v="digital"/>
    <n v="4037"/>
  </r>
  <r>
    <s v="b9a5dd04524b595e7665208687a6a8d52c014c38"/>
    <d v="2022-12-24T00:00:00"/>
    <s v="SAMS CLUB"/>
    <x v="10"/>
    <s v="fisica"/>
    <n v="24669"/>
  </r>
  <r>
    <s v="b9a5dd04524b595e7665208687a6a8d52c014c38"/>
    <d v="2022-12-27T00:00:00"/>
    <s v="IZZI"/>
    <x v="20"/>
    <s v="digital"/>
    <n v="5883"/>
  </r>
  <r>
    <s v="b9a5dd04524b595e7665208687a6a8d52c014c38"/>
    <d v="2022-12-30T00:00:00"/>
    <s v="COPPEL"/>
    <x v="8"/>
    <s v="fisica"/>
    <n v="7698"/>
  </r>
  <r>
    <s v="b9a5dd04524b595e7665208687a6a8d52c014c38"/>
    <d v="2022-12-30T00:00:00"/>
    <s v="AMAZON"/>
    <x v="0"/>
    <s v="digital"/>
    <n v="5814"/>
  </r>
  <r>
    <s v="b9a5dd04524b595e7665208687a6a8d52c014c38"/>
    <d v="2023-01-02T00:00:00"/>
    <s v="AMAZON"/>
    <x v="0"/>
    <s v="digital"/>
    <n v="4939"/>
  </r>
  <r>
    <s v="b9a5dd04524b595e7665208687a6a8d52c014c38"/>
    <d v="2023-01-05T00:00:00"/>
    <s v="SAMS CLUB"/>
    <x v="10"/>
    <s v="fisica"/>
    <n v="35728"/>
  </r>
  <r>
    <s v="b9a5dd04524b595e7665208687a6a8d52c014c38"/>
    <d v="2023-01-05T00:00:00"/>
    <s v="GOOGLE YOUTUBEPREMIUM"/>
    <x v="27"/>
    <s v="fisica"/>
    <n v="3229"/>
  </r>
  <r>
    <s v="b9a5dd04524b595e7665208687a6a8d52c014c38"/>
    <d v="2023-01-07T00:00:00"/>
    <s v="AT&amp;T"/>
    <x v="16"/>
    <s v="digital"/>
    <n v="6331"/>
  </r>
  <r>
    <s v="b9a5dd04524b595e7665208687a6a8d52c014c38"/>
    <d v="2023-01-08T00:00:00"/>
    <s v="AMAZON"/>
    <x v="0"/>
    <s v="digital"/>
    <n v="1759"/>
  </r>
  <r>
    <s v="b9a5dd04524b595e7665208687a6a8d52c014c38"/>
    <d v="2023-01-10T00:00:00"/>
    <s v="AMAZON"/>
    <x v="0"/>
    <s v="digital"/>
    <n v="3103"/>
  </r>
  <r>
    <s v="b9a5dd04524b595e7665208687a6a8d52c014c38"/>
    <d v="2023-01-11T00:00:00"/>
    <s v="AMAZON"/>
    <x v="0"/>
    <s v="digital"/>
    <n v="5115"/>
  </r>
  <r>
    <s v="b9a5dd04524b595e7665208687a6a8d52c014c38"/>
    <d v="2023-01-12T00:00:00"/>
    <s v="AMAZON"/>
    <x v="0"/>
    <s v="digital"/>
    <n v="1438"/>
  </r>
  <r>
    <s v="b9a5dd04524b595e7665208687a6a8d52c014c38"/>
    <d v="2023-01-13T00:00:00"/>
    <s v="AMAZON"/>
    <x v="0"/>
    <s v="digital"/>
    <n v="4619"/>
  </r>
  <r>
    <s v="b9a5dd04524b595e7665208687a6a8d52c014c38"/>
    <d v="2023-01-14T00:00:00"/>
    <s v="AMAZON"/>
    <x v="0"/>
    <s v="digital"/>
    <n v="2276"/>
  </r>
  <r>
    <s v="b9a5dd04524b595e7665208687a6a8d52c014c38"/>
    <d v="2023-01-15T00:00:00"/>
    <s v="AMAZON"/>
    <x v="0"/>
    <s v="digital"/>
    <n v="115"/>
  </r>
  <r>
    <s v="b9a5dd04524b595e7665208687a6a8d52c014c38"/>
    <d v="2023-01-15T00:00:00"/>
    <s v="NETFLIX"/>
    <x v="20"/>
    <s v="digital"/>
    <n v="1391"/>
  </r>
  <r>
    <s v="b9a5dd04524b595e7665208687a6a8d52c014c38"/>
    <d v="2023-01-22T00:00:00"/>
    <s v="AMAZON PRIME"/>
    <x v="20"/>
    <s v="digital"/>
    <n v="1162"/>
  </r>
  <r>
    <s v="b9a5dd04524b595e7665208687a6a8d52c014c38"/>
    <d v="2023-01-26T00:00:00"/>
    <s v="AMAZON"/>
    <x v="0"/>
    <s v="digital"/>
    <n v="8376"/>
  </r>
  <r>
    <s v="b9a5dd04524b595e7665208687a6a8d52c014c38"/>
    <d v="2023-01-27T00:00:00"/>
    <s v="AMAZON"/>
    <x v="0"/>
    <s v="digital"/>
    <n v="1771"/>
  </r>
  <r>
    <s v="b9a5dd04524b595e7665208687a6a8d52c014c38"/>
    <d v="2023-01-27T00:00:00"/>
    <s v="IZZI"/>
    <x v="20"/>
    <s v="digital"/>
    <n v="5883"/>
  </r>
  <r>
    <s v="b9a5dd04524b595e7665208687a6a8d52c014c38"/>
    <d v="2023-01-30T00:00:00"/>
    <s v="AMAZON"/>
    <x v="0"/>
    <s v="digital"/>
    <n v="7601"/>
  </r>
  <r>
    <s v="b9a5dd04524b595e7665208687a6a8d52c014c38"/>
    <d v="2023-01-30T00:00:00"/>
    <s v="AMAZON"/>
    <x v="0"/>
    <s v="digital"/>
    <n v="6184"/>
  </r>
  <r>
    <s v="5ca76d6884d5858a28b3a1caea6590a4c1dfed68"/>
    <d v="2022-01-02T00:00:00"/>
    <s v="RAPPI"/>
    <x v="1"/>
    <s v="digital"/>
    <n v="3629"/>
  </r>
  <r>
    <s v="5ca76d6884d5858a28b3a1caea6590a4c1dfed68"/>
    <d v="2022-01-02T00:00:00"/>
    <s v="RAPPI"/>
    <x v="9"/>
    <s v="digital"/>
    <n v="3629"/>
  </r>
  <r>
    <s v="5ca76d6884d5858a28b3a1caea6590a4c1dfed68"/>
    <d v="2022-01-03T00:00:00"/>
    <s v="UBER"/>
    <x v="7"/>
    <s v="digital"/>
    <n v="598"/>
  </r>
  <r>
    <s v="5ca76d6884d5858a28b3a1caea6590a4c1dfed68"/>
    <d v="2022-01-04T00:00:00"/>
    <s v="RAPPI"/>
    <x v="1"/>
    <s v="digital"/>
    <n v="248"/>
  </r>
  <r>
    <s v="5ca76d6884d5858a28b3a1caea6590a4c1dfed68"/>
    <d v="2022-01-04T00:00:00"/>
    <s v="RAPPI"/>
    <x v="9"/>
    <s v="digital"/>
    <n v="248"/>
  </r>
  <r>
    <s v="5ca76d6884d5858a28b3a1caea6590a4c1dfed68"/>
    <d v="2022-01-05T00:00:00"/>
    <s v="TELCEL"/>
    <x v="16"/>
    <s v="digital"/>
    <n v="11375"/>
  </r>
  <r>
    <s v="5ca76d6884d5858a28b3a1caea6590a4c1dfed68"/>
    <d v="2022-01-10T00:00:00"/>
    <s v="AMAZON"/>
    <x v="0"/>
    <s v="digital"/>
    <n v="254"/>
  </r>
  <r>
    <s v="5ca76d6884d5858a28b3a1caea6590a4c1dfed68"/>
    <d v="2022-01-11T00:00:00"/>
    <s v="HEB"/>
    <x v="5"/>
    <s v="digital"/>
    <n v="1451"/>
  </r>
  <r>
    <s v="5ca76d6884d5858a28b3a1caea6590a4c1dfed68"/>
    <d v="2022-01-12T00:00:00"/>
    <s v="AMAZON"/>
    <x v="0"/>
    <s v="digital"/>
    <n v="3172"/>
  </r>
  <r>
    <s v="5ca76d6884d5858a28b3a1caea6590a4c1dfed68"/>
    <d v="2022-01-17T00:00:00"/>
    <s v="ADOBE"/>
    <x v="38"/>
    <s v="fisica"/>
    <n v="8315"/>
  </r>
  <r>
    <s v="5ca76d6884d5858a28b3a1caea6590a4c1dfed68"/>
    <d v="2022-01-18T00:00:00"/>
    <s v="UBER"/>
    <x v="7"/>
    <s v="digital"/>
    <n v="828"/>
  </r>
  <r>
    <s v="5ca76d6884d5858a28b3a1caea6590a4c1dfed68"/>
    <d v="2022-01-19T00:00:00"/>
    <s v="UBER EATS"/>
    <x v="6"/>
    <s v="digital"/>
    <n v="3442"/>
  </r>
  <r>
    <s v="5ca76d6884d5858a28b3a1caea6590a4c1dfed68"/>
    <d v="2022-01-19T00:00:00"/>
    <s v="UBER EATS"/>
    <x v="6"/>
    <s v="digital"/>
    <n v="6669"/>
  </r>
  <r>
    <s v="5ca76d6884d5858a28b3a1caea6590a4c1dfed68"/>
    <d v="2022-01-20T00:00:00"/>
    <s v="SPOTIFY"/>
    <x v="0"/>
    <s v="digital"/>
    <n v="1506"/>
  </r>
  <r>
    <s v="5ca76d6884d5858a28b3a1caea6590a4c1dfed68"/>
    <d v="2022-01-26T00:00:00"/>
    <s v="UBER EATS"/>
    <x v="6"/>
    <s v="digital"/>
    <n v="3118"/>
  </r>
  <r>
    <s v="5ca76d6884d5858a28b3a1caea6590a4c1dfed68"/>
    <d v="2022-01-27T00:00:00"/>
    <s v="UBER"/>
    <x v="7"/>
    <s v="digital"/>
    <n v="828"/>
  </r>
  <r>
    <s v="5ca76d6884d5858a28b3a1caea6590a4c1dfed68"/>
    <d v="2022-01-31T00:00:00"/>
    <s v="NETFLIX"/>
    <x v="20"/>
    <s v="digital"/>
    <n v="1162"/>
  </r>
  <r>
    <s v="5ca76d6884d5858a28b3a1caea6590a4c1dfed68"/>
    <d v="2022-02-01T00:00:00"/>
    <s v="TELCEL"/>
    <x v="18"/>
    <s v="digital"/>
    <n v="9077"/>
  </r>
  <r>
    <s v="5ca76d6884d5858a28b3a1caea6590a4c1dfed68"/>
    <d v="2022-02-02T00:00:00"/>
    <s v="UBER"/>
    <x v="7"/>
    <s v="digital"/>
    <n v="712"/>
  </r>
  <r>
    <s v="5ca76d6884d5858a28b3a1caea6590a4c1dfed68"/>
    <d v="2022-02-03T00:00:00"/>
    <s v="AMAZON"/>
    <x v="0"/>
    <s v="digital"/>
    <n v="6361"/>
  </r>
  <r>
    <s v="5ca76d6884d5858a28b3a1caea6590a4c1dfed68"/>
    <d v="2022-02-16T00:00:00"/>
    <s v="ADOBE"/>
    <x v="38"/>
    <s v="fisica"/>
    <n v="8315"/>
  </r>
  <r>
    <s v="5ca76d6884d5858a28b3a1caea6590a4c1dfed68"/>
    <d v="2022-02-20T00:00:00"/>
    <s v="SPOTIFY"/>
    <x v="0"/>
    <s v="digital"/>
    <n v="1506"/>
  </r>
  <r>
    <s v="5ca76d6884d5858a28b3a1caea6590a4c1dfed68"/>
    <d v="2022-02-28T00:00:00"/>
    <s v="NETFLIX"/>
    <x v="20"/>
    <s v="digital"/>
    <n v="1162"/>
  </r>
  <r>
    <s v="5ca76d6884d5858a28b3a1caea6590a4c1dfed68"/>
    <d v="2022-03-01T00:00:00"/>
    <s v="UBER EATS"/>
    <x v="6"/>
    <s v="digital"/>
    <n v="6443"/>
  </r>
  <r>
    <s v="5ca76d6884d5858a28b3a1caea6590a4c1dfed68"/>
    <d v="2022-03-05T00:00:00"/>
    <s v="TELCEL"/>
    <x v="16"/>
    <s v="digital"/>
    <n v="9077"/>
  </r>
  <r>
    <s v="5ca76d6884d5858a28b3a1caea6590a4c1dfed68"/>
    <d v="2022-03-07T00:00:00"/>
    <s v="UBER"/>
    <x v="7"/>
    <s v="digital"/>
    <n v="1172"/>
  </r>
  <r>
    <s v="5ca76d6884d5858a28b3a1caea6590a4c1dfed68"/>
    <d v="2022-03-07T00:00:00"/>
    <s v="UBER"/>
    <x v="7"/>
    <s v="digital"/>
    <n v="1415"/>
  </r>
  <r>
    <s v="5ca76d6884d5858a28b3a1caea6590a4c1dfed68"/>
    <d v="2022-03-10T00:00:00"/>
    <s v="UBER"/>
    <x v="7"/>
    <s v="digital"/>
    <n v="1172"/>
  </r>
  <r>
    <s v="5ca76d6884d5858a28b3a1caea6590a4c1dfed68"/>
    <d v="2022-03-13T00:00:00"/>
    <s v="UBER"/>
    <x v="7"/>
    <s v="digital"/>
    <n v="1862"/>
  </r>
  <r>
    <s v="5ca76d6884d5858a28b3a1caea6590a4c1dfed68"/>
    <d v="2022-03-13T00:00:00"/>
    <s v="UBER"/>
    <x v="7"/>
    <s v="digital"/>
    <n v="483"/>
  </r>
  <r>
    <s v="5ca76d6884d5858a28b3a1caea6590a4c1dfed68"/>
    <d v="2022-03-14T00:00:00"/>
    <s v="UBER"/>
    <x v="7"/>
    <s v="digital"/>
    <n v="828"/>
  </r>
  <r>
    <s v="5ca76d6884d5858a28b3a1caea6590a4c1dfed68"/>
    <d v="2022-03-16T00:00:00"/>
    <s v="ADOBE"/>
    <x v="38"/>
    <s v="fisica"/>
    <n v="8315"/>
  </r>
  <r>
    <s v="5ca76d6884d5858a28b3a1caea6590a4c1dfed68"/>
    <d v="2022-03-16T00:00:00"/>
    <s v="UBER EATS"/>
    <x v="6"/>
    <s v="digital"/>
    <n v="1999"/>
  </r>
  <r>
    <s v="5ca76d6884d5858a28b3a1caea6590a4c1dfed68"/>
    <d v="2022-03-17T00:00:00"/>
    <s v="UBER"/>
    <x v="7"/>
    <s v="digital"/>
    <n v="1057"/>
  </r>
  <r>
    <s v="5ca76d6884d5858a28b3a1caea6590a4c1dfed68"/>
    <d v="2022-03-17T00:00:00"/>
    <s v="UBER EATS"/>
    <x v="6"/>
    <s v="digital"/>
    <n v="2237"/>
  </r>
  <r>
    <s v="5ca76d6884d5858a28b3a1caea6590a4c1dfed68"/>
    <d v="2022-03-20T00:00:00"/>
    <s v="SPOTIFY"/>
    <x v="0"/>
    <s v="digital"/>
    <n v="1506"/>
  </r>
  <r>
    <s v="5ca76d6884d5858a28b3a1caea6590a4c1dfed68"/>
    <d v="2022-03-22T00:00:00"/>
    <s v="CINEPOLIS"/>
    <x v="17"/>
    <s v="digital"/>
    <n v="3494"/>
  </r>
  <r>
    <s v="5ca76d6884d5858a28b3a1caea6590a4c1dfed68"/>
    <d v="2022-03-30T00:00:00"/>
    <s v="NETFLIX"/>
    <x v="20"/>
    <s v="digital"/>
    <n v="1162"/>
  </r>
  <r>
    <s v="5ca76d6884d5858a28b3a1caea6590a4c1dfed68"/>
    <d v="2022-03-31T00:00:00"/>
    <s v="UBER EATS"/>
    <x v="6"/>
    <s v="digital"/>
    <n v="2506"/>
  </r>
  <r>
    <s v="5ca76d6884d5858a28b3a1caea6590a4c1dfed68"/>
    <d v="2022-04-01T00:00:00"/>
    <s v="UBER EATS"/>
    <x v="6"/>
    <s v="digital"/>
    <n v="2931"/>
  </r>
  <r>
    <s v="5ca76d6884d5858a28b3a1caea6590a4c1dfed68"/>
    <d v="2022-04-16T00:00:00"/>
    <s v="ADOBE"/>
    <x v="38"/>
    <s v="fisica"/>
    <n v="1598"/>
  </r>
  <r>
    <s v="5ca76d6884d5858a28b3a1caea6590a4c1dfed68"/>
    <d v="2022-04-16T00:00:00"/>
    <s v="UBER"/>
    <x v="7"/>
    <s v="digital"/>
    <n v="713"/>
  </r>
  <r>
    <s v="5ca76d6884d5858a28b3a1caea6590a4c1dfed68"/>
    <d v="2022-04-16T00:00:00"/>
    <s v="UBER"/>
    <x v="7"/>
    <s v="digital"/>
    <n v="434"/>
  </r>
  <r>
    <s v="5ca76d6884d5858a28b3a1caea6590a4c1dfed68"/>
    <d v="2022-04-17T00:00:00"/>
    <s v="UBER"/>
    <x v="7"/>
    <s v="digital"/>
    <n v="713"/>
  </r>
  <r>
    <s v="5ca76d6884d5858a28b3a1caea6590a4c1dfed68"/>
    <d v="2022-04-17T00:00:00"/>
    <s v="UBER EATS"/>
    <x v="6"/>
    <s v="digital"/>
    <n v="2858"/>
  </r>
  <r>
    <s v="5ca76d6884d5858a28b3a1caea6590a4c1dfed68"/>
    <d v="2022-04-18T00:00:00"/>
    <s v="UBER"/>
    <x v="7"/>
    <s v="digital"/>
    <n v="712"/>
  </r>
  <r>
    <s v="5ca76d6884d5858a28b3a1caea6590a4c1dfed68"/>
    <d v="2022-04-19T00:00:00"/>
    <s v="UBER"/>
    <x v="7"/>
    <s v="digital"/>
    <n v="484"/>
  </r>
  <r>
    <s v="5ca76d6884d5858a28b3a1caea6590a4c1dfed68"/>
    <d v="2022-04-19T00:00:00"/>
    <s v="UBER"/>
    <x v="7"/>
    <s v="digital"/>
    <n v="712"/>
  </r>
  <r>
    <s v="5ca76d6884d5858a28b3a1caea6590a4c1dfed68"/>
    <d v="2022-04-19T00:00:00"/>
    <s v="UBER"/>
    <x v="7"/>
    <s v="digital"/>
    <n v="713"/>
  </r>
  <r>
    <s v="5ca76d6884d5858a28b3a1caea6590a4c1dfed68"/>
    <d v="2022-04-20T00:00:00"/>
    <s v="HEB"/>
    <x v="5"/>
    <s v="digital"/>
    <n v="15043"/>
  </r>
  <r>
    <s v="5ca76d6884d5858a28b3a1caea6590a4c1dfed68"/>
    <d v="2022-04-20T00:00:00"/>
    <s v="SPOTIFY"/>
    <x v="0"/>
    <s v="digital"/>
    <n v="1506"/>
  </r>
  <r>
    <s v="5ca76d6884d5858a28b3a1caea6590a4c1dfed68"/>
    <d v="2022-04-21T00:00:00"/>
    <s v="UBER EATS"/>
    <x v="6"/>
    <s v="digital"/>
    <n v="358"/>
  </r>
  <r>
    <s v="5ca76d6884d5858a28b3a1caea6590a4c1dfed68"/>
    <d v="2022-04-28T00:00:00"/>
    <s v="UBER"/>
    <x v="7"/>
    <s v="digital"/>
    <n v="1172"/>
  </r>
  <r>
    <s v="5ca76d6884d5858a28b3a1caea6590a4c1dfed68"/>
    <d v="2022-04-29T00:00:00"/>
    <s v="UBER"/>
    <x v="7"/>
    <s v="digital"/>
    <n v="943"/>
  </r>
  <r>
    <s v="5ca76d6884d5858a28b3a1caea6590a4c1dfed68"/>
    <d v="2022-04-30T00:00:00"/>
    <s v="NETFLIX"/>
    <x v="20"/>
    <s v="digital"/>
    <n v="1162"/>
  </r>
  <r>
    <s v="5ca76d6884d5858a28b3a1caea6590a4c1dfed68"/>
    <d v="2022-05-03T00:00:00"/>
    <s v="UBER"/>
    <x v="7"/>
    <s v="digital"/>
    <n v="1058"/>
  </r>
  <r>
    <s v="5ca76d6884d5858a28b3a1caea6590a4c1dfed68"/>
    <d v="2022-05-03T00:00:00"/>
    <s v="UBER EATS"/>
    <x v="6"/>
    <s v="digital"/>
    <n v="2002"/>
  </r>
  <r>
    <s v="5ca76d6884d5858a28b3a1caea6590a4c1dfed68"/>
    <d v="2022-05-04T00:00:00"/>
    <s v="TELCEL"/>
    <x v="16"/>
    <s v="digital"/>
    <n v="9066"/>
  </r>
  <r>
    <s v="5ca76d6884d5858a28b3a1caea6590a4c1dfed68"/>
    <d v="2022-05-07T00:00:00"/>
    <s v="AMAZON"/>
    <x v="44"/>
    <s v="digital"/>
    <n v="593"/>
  </r>
  <r>
    <s v="5ca76d6884d5858a28b3a1caea6590a4c1dfed68"/>
    <d v="2022-05-07T00:00:00"/>
    <s v="AMAZON"/>
    <x v="44"/>
    <s v="digital"/>
    <n v="4125"/>
  </r>
  <r>
    <s v="5ca76d6884d5858a28b3a1caea6590a4c1dfed68"/>
    <d v="2022-05-14T00:00:00"/>
    <s v="UBER"/>
    <x v="7"/>
    <s v="digital"/>
    <n v="598"/>
  </r>
  <r>
    <s v="5ca76d6884d5858a28b3a1caea6590a4c1dfed68"/>
    <d v="2022-05-14T00:00:00"/>
    <s v="UBER EATS"/>
    <x v="6"/>
    <s v="digital"/>
    <n v="1741"/>
  </r>
  <r>
    <s v="5ca76d6884d5858a28b3a1caea6590a4c1dfed68"/>
    <d v="2022-05-16T00:00:00"/>
    <s v="ADOBE"/>
    <x v="38"/>
    <s v="fisica"/>
    <n v="1598"/>
  </r>
  <r>
    <s v="5ca76d6884d5858a28b3a1caea6590a4c1dfed68"/>
    <d v="2022-05-17T00:00:00"/>
    <s v="UBER"/>
    <x v="7"/>
    <s v="digital"/>
    <n v="1287"/>
  </r>
  <r>
    <s v="5ca76d6884d5858a28b3a1caea6590a4c1dfed68"/>
    <d v="2022-05-20T00:00:00"/>
    <s v="UBER"/>
    <x v="7"/>
    <s v="digital"/>
    <n v="1287"/>
  </r>
  <r>
    <s v="5ca76d6884d5858a28b3a1caea6590a4c1dfed68"/>
    <d v="2022-05-20T00:00:00"/>
    <s v="UBER EATS"/>
    <x v="6"/>
    <s v="digital"/>
    <n v="3297"/>
  </r>
  <r>
    <s v="5ca76d6884d5858a28b3a1caea6590a4c1dfed68"/>
    <d v="2022-05-20T00:00:00"/>
    <s v="SPOTIFY"/>
    <x v="0"/>
    <s v="digital"/>
    <n v="1506"/>
  </r>
  <r>
    <s v="5ca76d6884d5858a28b3a1caea6590a4c1dfed68"/>
    <d v="2022-05-21T00:00:00"/>
    <s v="AMAZON"/>
    <x v="0"/>
    <s v="digital"/>
    <n v="254"/>
  </r>
  <r>
    <s v="5ca76d6884d5858a28b3a1caea6590a4c1dfed68"/>
    <d v="2022-05-21T00:00:00"/>
    <s v="AMAZON"/>
    <x v="0"/>
    <s v="digital"/>
    <n v="6104"/>
  </r>
  <r>
    <s v="5ca76d6884d5858a28b3a1caea6590a4c1dfed68"/>
    <d v="2022-05-21T00:00:00"/>
    <s v="AMAZON"/>
    <x v="0"/>
    <s v="digital"/>
    <n v="277"/>
  </r>
  <r>
    <s v="5ca76d6884d5858a28b3a1caea6590a4c1dfed68"/>
    <d v="2022-05-22T00:00:00"/>
    <s v="UBER EATS"/>
    <x v="6"/>
    <s v="digital"/>
    <n v="2293"/>
  </r>
  <r>
    <s v="5ca76d6884d5858a28b3a1caea6590a4c1dfed68"/>
    <d v="2022-05-24T00:00:00"/>
    <s v="AMAZON"/>
    <x v="0"/>
    <s v="digital"/>
    <n v="9911"/>
  </r>
  <r>
    <s v="5ca76d6884d5858a28b3a1caea6590a4c1dfed68"/>
    <d v="2022-05-24T00:00:00"/>
    <s v="FARMACIAS DEL AHORRO"/>
    <x v="4"/>
    <s v="fisica"/>
    <n v="13781"/>
  </r>
  <r>
    <s v="5ca76d6884d5858a28b3a1caea6590a4c1dfed68"/>
    <d v="2022-05-24T00:00:00"/>
    <s v="7ELEVEN"/>
    <x v="3"/>
    <s v="fisica"/>
    <n v="1029"/>
  </r>
  <r>
    <s v="5ca76d6884d5858a28b3a1caea6590a4c1dfed68"/>
    <d v="2022-05-25T00:00:00"/>
    <s v="UBER"/>
    <x v="7"/>
    <s v="digital"/>
    <n v="1403"/>
  </r>
  <r>
    <s v="5ca76d6884d5858a28b3a1caea6590a4c1dfed68"/>
    <d v="2022-05-27T00:00:00"/>
    <s v="OXXO"/>
    <x v="3"/>
    <s v="fisica"/>
    <n v="1282"/>
  </r>
  <r>
    <s v="5ca76d6884d5858a28b3a1caea6590a4c1dfed68"/>
    <d v="2022-05-30T00:00:00"/>
    <s v="NETFLIX"/>
    <x v="20"/>
    <s v="digital"/>
    <n v="1162"/>
  </r>
  <r>
    <s v="5ca76d6884d5858a28b3a1caea6590a4c1dfed68"/>
    <d v="2022-05-31T00:00:00"/>
    <s v="7 ELEVEN"/>
    <x v="3"/>
    <s v="fisica"/>
    <n v="200"/>
  </r>
  <r>
    <s v="5ca76d6884d5858a28b3a1caea6590a4c1dfed68"/>
    <d v="2022-06-02T00:00:00"/>
    <s v="UBER"/>
    <x v="7"/>
    <s v="digital"/>
    <n v="1287"/>
  </r>
  <r>
    <s v="5ca76d6884d5858a28b3a1caea6590a4c1dfed68"/>
    <d v="2022-06-02T00:00:00"/>
    <s v="UBER"/>
    <x v="7"/>
    <s v="digital"/>
    <n v="1403"/>
  </r>
  <r>
    <s v="5ca76d6884d5858a28b3a1caea6590a4c1dfed68"/>
    <d v="2022-06-06T00:00:00"/>
    <s v="UBER"/>
    <x v="9"/>
    <s v="digital"/>
    <n v="1402"/>
  </r>
  <r>
    <s v="5ca76d6884d5858a28b3a1caea6590a4c1dfed68"/>
    <d v="2022-06-06T00:00:00"/>
    <s v="UBER EATS"/>
    <x v="9"/>
    <s v="digital"/>
    <n v="200"/>
  </r>
  <r>
    <s v="5ca76d6884d5858a28b3a1caea6590a4c1dfed68"/>
    <d v="2022-06-08T00:00:00"/>
    <s v="UBER"/>
    <x v="9"/>
    <s v="digital"/>
    <n v="1173"/>
  </r>
  <r>
    <s v="5ca76d6884d5858a28b3a1caea6590a4c1dfed68"/>
    <d v="2022-06-09T00:00:00"/>
    <s v="UBER"/>
    <x v="9"/>
    <s v="digital"/>
    <n v="1288"/>
  </r>
  <r>
    <s v="5ca76d6884d5858a28b3a1caea6590a4c1dfed68"/>
    <d v="2022-06-09T00:00:00"/>
    <s v="HEB"/>
    <x v="5"/>
    <s v="fisica"/>
    <n v="5849"/>
  </r>
  <r>
    <s v="5ca76d6884d5858a28b3a1caea6590a4c1dfed68"/>
    <d v="2022-06-15T00:00:00"/>
    <s v="7 ELEVEN"/>
    <x v="3"/>
    <s v="fisica"/>
    <n v="2379"/>
  </r>
  <r>
    <s v="5ca76d6884d5858a28b3a1caea6590a4c1dfed68"/>
    <d v="2022-06-16T00:00:00"/>
    <s v="ADOBE"/>
    <x v="38"/>
    <s v="fisica"/>
    <n v="1598"/>
  </r>
  <r>
    <s v="5ca76d6884d5858a28b3a1caea6590a4c1dfed68"/>
    <d v="2022-06-18T00:00:00"/>
    <s v="HEB"/>
    <x v="5"/>
    <s v="digital"/>
    <n v="14016"/>
  </r>
  <r>
    <s v="5ca76d6884d5858a28b3a1caea6590a4c1dfed68"/>
    <d v="2022-06-20T00:00:00"/>
    <s v="SPOTIFY"/>
    <x v="0"/>
    <s v="digital"/>
    <n v="1506"/>
  </r>
  <r>
    <s v="5ca76d6884d5858a28b3a1caea6590a4c1dfed68"/>
    <d v="2022-06-28T00:00:00"/>
    <s v="CFE"/>
    <x v="2"/>
    <s v="digital"/>
    <n v="10318"/>
  </r>
  <r>
    <s v="5ca76d6884d5858a28b3a1caea6590a4c1dfed68"/>
    <d v="2022-06-28T00:00:00"/>
    <s v="CFE"/>
    <x v="2"/>
    <s v="digital"/>
    <n v="19979"/>
  </r>
  <r>
    <s v="5ca76d6884d5858a28b3a1caea6590a4c1dfed68"/>
    <d v="2022-06-28T00:00:00"/>
    <s v="CFE"/>
    <x v="2"/>
    <s v="digital"/>
    <n v="1851"/>
  </r>
  <r>
    <s v="5ca76d6884d5858a28b3a1caea6590a4c1dfed68"/>
    <d v="2022-06-29T00:00:00"/>
    <s v="WALMART"/>
    <x v="5"/>
    <s v="fisica"/>
    <n v="660"/>
  </r>
  <r>
    <s v="5ca76d6884d5858a28b3a1caea6590a4c1dfed68"/>
    <d v="2022-06-30T00:00:00"/>
    <s v="NETFLIX"/>
    <x v="20"/>
    <s v="digital"/>
    <n v="1162"/>
  </r>
  <r>
    <s v="5ca76d6884d5858a28b3a1caea6590a4c1dfed68"/>
    <d v="2022-07-04T00:00:00"/>
    <s v="TELCEL"/>
    <x v="16"/>
    <s v="digital"/>
    <n v="5034"/>
  </r>
  <r>
    <s v="5ca76d6884d5858a28b3a1caea6590a4c1dfed68"/>
    <d v="2022-07-10T00:00:00"/>
    <s v="UBER EATS"/>
    <x v="6"/>
    <s v="digital"/>
    <n v="2158"/>
  </r>
  <r>
    <s v="5ca76d6884d5858a28b3a1caea6590a4c1dfed68"/>
    <d v="2022-07-10T00:00:00"/>
    <s v="RAPPI"/>
    <x v="1"/>
    <s v="digital"/>
    <n v="3319"/>
  </r>
  <r>
    <s v="5ca76d6884d5858a28b3a1caea6590a4c1dfed68"/>
    <d v="2022-07-10T00:00:00"/>
    <s v="RAPPI"/>
    <x v="6"/>
    <s v="digital"/>
    <n v="3319"/>
  </r>
  <r>
    <s v="5ca76d6884d5858a28b3a1caea6590a4c1dfed68"/>
    <d v="2022-07-12T00:00:00"/>
    <s v="CARLS JR"/>
    <x v="12"/>
    <s v="fisica"/>
    <n v="2035"/>
  </r>
  <r>
    <s v="5ca76d6884d5858a28b3a1caea6590a4c1dfed68"/>
    <d v="2022-07-20T00:00:00"/>
    <s v="UBER"/>
    <x v="9"/>
    <s v="digital"/>
    <n v="1172"/>
  </r>
  <r>
    <s v="5ca76d6884d5858a28b3a1caea6590a4c1dfed68"/>
    <d v="2022-07-20T00:00:00"/>
    <s v="UBER"/>
    <x v="9"/>
    <s v="digital"/>
    <n v="713"/>
  </r>
  <r>
    <s v="5ca76d6884d5858a28b3a1caea6590a4c1dfed68"/>
    <d v="2022-07-20T00:00:00"/>
    <s v="DIDI RIDES"/>
    <x v="7"/>
    <s v="digital"/>
    <n v="1058"/>
  </r>
  <r>
    <s v="5ca76d6884d5858a28b3a1caea6590a4c1dfed68"/>
    <d v="2022-07-20T00:00:00"/>
    <s v="DIDI"/>
    <x v="49"/>
    <s v="digital"/>
    <n v="1058"/>
  </r>
  <r>
    <s v="5ca76d6884d5858a28b3a1caea6590a4c1dfed68"/>
    <d v="2022-07-20T00:00:00"/>
    <s v="SPOTIFY"/>
    <x v="0"/>
    <s v="digital"/>
    <n v="1506"/>
  </r>
  <r>
    <s v="5ca76d6884d5858a28b3a1caea6590a4c1dfed68"/>
    <d v="2022-07-28T00:00:00"/>
    <s v="HEB"/>
    <x v="5"/>
    <s v="fisica"/>
    <n v="10068"/>
  </r>
  <r>
    <s v="5ca76d6884d5858a28b3a1caea6590a4c1dfed68"/>
    <d v="2022-07-30T00:00:00"/>
    <s v="NETFLIX"/>
    <x v="20"/>
    <s v="digital"/>
    <n v="1162"/>
  </r>
  <r>
    <s v="5ca76d6884d5858a28b3a1caea6590a4c1dfed68"/>
    <d v="2022-08-05T00:00:00"/>
    <s v="TELCEL"/>
    <x v="18"/>
    <s v="digital"/>
    <n v="5182"/>
  </r>
  <r>
    <s v="5ca76d6884d5858a28b3a1caea6590a4c1dfed68"/>
    <d v="2022-08-10T00:00:00"/>
    <s v="STARBUCKS"/>
    <x v="12"/>
    <s v="fisica"/>
    <n v="817"/>
  </r>
  <r>
    <s v="5ca76d6884d5858a28b3a1caea6590a4c1dfed68"/>
    <d v="2022-08-10T00:00:00"/>
    <s v="HEB"/>
    <x v="5"/>
    <s v="fisica"/>
    <n v="15553"/>
  </r>
  <r>
    <s v="5ca76d6884d5858a28b3a1caea6590a4c1dfed68"/>
    <d v="2022-08-10T00:00:00"/>
    <s v="FARMACIAS GUADALAJARA"/>
    <x v="4"/>
    <s v="fisica"/>
    <n v="1822"/>
  </r>
  <r>
    <s v="5ca76d6884d5858a28b3a1caea6590a4c1dfed68"/>
    <d v="2022-08-12T00:00:00"/>
    <s v="OXXO"/>
    <x v="3"/>
    <s v="fisica"/>
    <n v="507"/>
  </r>
  <r>
    <s v="5ca76d6884d5858a28b3a1caea6590a4c1dfed68"/>
    <d v="2022-08-13T00:00:00"/>
    <s v="CINEPOLIS"/>
    <x v="17"/>
    <s v="digital"/>
    <n v="3643"/>
  </r>
  <r>
    <s v="5ca76d6884d5858a28b3a1caea6590a4c1dfed68"/>
    <d v="2022-08-14T00:00:00"/>
    <s v="CINEPOLIS"/>
    <x v="17"/>
    <s v="digital"/>
    <n v="3069"/>
  </r>
  <r>
    <s v="5ca76d6884d5858a28b3a1caea6590a4c1dfed68"/>
    <d v="2022-08-20T00:00:00"/>
    <s v="AMAZON"/>
    <x v="0"/>
    <s v="digital"/>
    <n v="254"/>
  </r>
  <r>
    <s v="5ca76d6884d5858a28b3a1caea6590a4c1dfed68"/>
    <d v="2022-08-20T00:00:00"/>
    <s v="AMAZON"/>
    <x v="0"/>
    <s v="digital"/>
    <n v="14063"/>
  </r>
  <r>
    <s v="5ca76d6884d5858a28b3a1caea6590a4c1dfed68"/>
    <d v="2022-08-20T00:00:00"/>
    <s v="SPOTIFY"/>
    <x v="0"/>
    <s v="digital"/>
    <n v="1506"/>
  </r>
  <r>
    <s v="5ca76d6884d5858a28b3a1caea6590a4c1dfed68"/>
    <d v="2022-08-30T00:00:00"/>
    <s v="NETFLIX"/>
    <x v="20"/>
    <s v="digital"/>
    <n v="1162"/>
  </r>
  <r>
    <s v="5ca76d6884d5858a28b3a1caea6590a4c1dfed68"/>
    <d v="2022-08-30T00:00:00"/>
    <s v="CINEPOLIS"/>
    <x v="22"/>
    <s v="digital"/>
    <n v="2322"/>
  </r>
  <r>
    <s v="5ca76d6884d5858a28b3a1caea6590a4c1dfed68"/>
    <d v="2022-08-30T00:00:00"/>
    <s v="CFE"/>
    <x v="2"/>
    <s v="digital"/>
    <n v="10134"/>
  </r>
  <r>
    <s v="5ca76d6884d5858a28b3a1caea6590a4c1dfed68"/>
    <d v="2022-08-30T00:00:00"/>
    <s v="CFE"/>
    <x v="2"/>
    <s v="digital"/>
    <n v="1805"/>
  </r>
  <r>
    <s v="5ca76d6884d5858a28b3a1caea6590a4c1dfed68"/>
    <d v="2022-08-30T00:00:00"/>
    <s v="CFE"/>
    <x v="2"/>
    <s v="digital"/>
    <n v="10134"/>
  </r>
  <r>
    <s v="5ca76d6884d5858a28b3a1caea6590a4c1dfed68"/>
    <d v="2022-09-01T00:00:00"/>
    <s v="HEB"/>
    <x v="5"/>
    <s v="fisica"/>
    <n v="22429"/>
  </r>
  <r>
    <s v="5ca76d6884d5858a28b3a1caea6590a4c1dfed68"/>
    <d v="2022-09-04T00:00:00"/>
    <s v="TELCEL"/>
    <x v="18"/>
    <s v="digital"/>
    <n v="5182"/>
  </r>
  <r>
    <s v="5ca76d6884d5858a28b3a1caea6590a4c1dfed68"/>
    <d v="2022-09-14T00:00:00"/>
    <s v="AMAZON"/>
    <x v="0"/>
    <s v="digital"/>
    <n v="713"/>
  </r>
  <r>
    <s v="5ca76d6884d5858a28b3a1caea6590a4c1dfed68"/>
    <d v="2022-09-15T00:00:00"/>
    <s v="UBER EATS"/>
    <x v="6"/>
    <s v="digital"/>
    <n v="333"/>
  </r>
  <r>
    <s v="5ca76d6884d5858a28b3a1caea6590a4c1dfed68"/>
    <d v="2022-09-20T00:00:00"/>
    <s v="SPOTIFY"/>
    <x v="0"/>
    <s v="digital"/>
    <n v="1506"/>
  </r>
  <r>
    <s v="5ca76d6884d5858a28b3a1caea6590a4c1dfed68"/>
    <d v="2022-09-23T00:00:00"/>
    <s v="HEB"/>
    <x v="5"/>
    <s v="fisica"/>
    <n v="11512"/>
  </r>
  <r>
    <s v="5ca76d6884d5858a28b3a1caea6590a4c1dfed68"/>
    <d v="2022-09-30T00:00:00"/>
    <s v="NETFLIX"/>
    <x v="20"/>
    <s v="digital"/>
    <n v="1162"/>
  </r>
  <r>
    <s v="5ca76d6884d5858a28b3a1caea6590a4c1dfed68"/>
    <d v="2022-10-03T00:00:00"/>
    <s v="7 ELEVEN"/>
    <x v="3"/>
    <s v="fisica"/>
    <n v="932"/>
  </r>
  <r>
    <s v="5ca76d6884d5858a28b3a1caea6590a4c1dfed68"/>
    <d v="2022-10-05T00:00:00"/>
    <s v="7 ELEVEN"/>
    <x v="3"/>
    <s v="fisica"/>
    <n v="1219"/>
  </r>
  <r>
    <s v="5ca76d6884d5858a28b3a1caea6590a4c1dfed68"/>
    <d v="2022-10-07T00:00:00"/>
    <s v="FARMACIAS DEL AHORRO"/>
    <x v="4"/>
    <s v="fisica"/>
    <n v="15223"/>
  </r>
  <r>
    <s v="5ca76d6884d5858a28b3a1caea6590a4c1dfed68"/>
    <d v="2022-10-09T00:00:00"/>
    <s v="TELCEL"/>
    <x v="16"/>
    <s v="digital"/>
    <n v="5182"/>
  </r>
  <r>
    <s v="5ca76d6884d5858a28b3a1caea6590a4c1dfed68"/>
    <d v="2022-10-11T00:00:00"/>
    <s v="AMAZON"/>
    <x v="0"/>
    <s v="digital"/>
    <n v="311"/>
  </r>
  <r>
    <s v="5ca76d6884d5858a28b3a1caea6590a4c1dfed68"/>
    <d v="2022-10-15T00:00:00"/>
    <s v="UBER EATS"/>
    <x v="6"/>
    <s v="digital"/>
    <n v="2396"/>
  </r>
  <r>
    <s v="5ca76d6884d5858a28b3a1caea6590a4c1dfed68"/>
    <d v="2022-10-17T00:00:00"/>
    <s v="AMAZON"/>
    <x v="0"/>
    <s v="digital"/>
    <n v="11162"/>
  </r>
  <r>
    <s v="5ca76d6884d5858a28b3a1caea6590a4c1dfed68"/>
    <d v="2022-10-20T00:00:00"/>
    <s v="SPOTIFY"/>
    <x v="0"/>
    <s v="digital"/>
    <n v="1506"/>
  </r>
  <r>
    <s v="5ca76d6884d5858a28b3a1caea6590a4c1dfed68"/>
    <d v="2022-10-23T00:00:00"/>
    <s v="UBER EATS"/>
    <x v="9"/>
    <s v="digital"/>
    <n v="2819"/>
  </r>
  <r>
    <s v="5ca76d6884d5858a28b3a1caea6590a4c1dfed68"/>
    <d v="2022-10-24T00:00:00"/>
    <s v="FARMACIAS DEL AHORRO"/>
    <x v="4"/>
    <s v="fisica"/>
    <n v="156"/>
  </r>
  <r>
    <s v="5ca76d6884d5858a28b3a1caea6590a4c1dfed68"/>
    <d v="2022-10-30T00:00:00"/>
    <s v="NETFLIX"/>
    <x v="20"/>
    <s v="digital"/>
    <n v="1162"/>
  </r>
  <r>
    <s v="5ca76d6884d5858a28b3a1caea6590a4c1dfed68"/>
    <d v="2022-11-02T00:00:00"/>
    <s v="RAPPI"/>
    <x v="1"/>
    <s v="digital"/>
    <n v="178"/>
  </r>
  <r>
    <s v="5ca76d6884d5858a28b3a1caea6590a4c1dfed68"/>
    <d v="2022-11-02T00:00:00"/>
    <s v="RAPPI"/>
    <x v="6"/>
    <s v="digital"/>
    <n v="178"/>
  </r>
  <r>
    <s v="5ca76d6884d5858a28b3a1caea6590a4c1dfed68"/>
    <d v="2022-11-03T00:00:00"/>
    <s v="RAPPI"/>
    <x v="1"/>
    <s v="digital"/>
    <n v="3388"/>
  </r>
  <r>
    <s v="5ca76d6884d5858a28b3a1caea6590a4c1dfed68"/>
    <d v="2022-11-03T00:00:00"/>
    <s v="RAPPI"/>
    <x v="6"/>
    <s v="digital"/>
    <n v="3388"/>
  </r>
  <r>
    <s v="5ca76d6884d5858a28b3a1caea6590a4c1dfed68"/>
    <d v="2022-11-04T00:00:00"/>
    <s v="7 ELEVEN"/>
    <x v="3"/>
    <s v="fisica"/>
    <n v="283"/>
  </r>
  <r>
    <s v="5ca76d6884d5858a28b3a1caea6590a4c1dfed68"/>
    <d v="2022-11-05T00:00:00"/>
    <s v="TELCEL"/>
    <x v="18"/>
    <s v="digital"/>
    <n v="5182"/>
  </r>
  <r>
    <s v="5ca76d6884d5858a28b3a1caea6590a4c1dfed68"/>
    <d v="2022-11-14T00:00:00"/>
    <s v="HEB"/>
    <x v="5"/>
    <s v="digital"/>
    <n v="7651"/>
  </r>
  <r>
    <s v="5ca76d6884d5858a28b3a1caea6590a4c1dfed68"/>
    <d v="2022-11-17T00:00:00"/>
    <s v="MERCADO PAGO"/>
    <x v="0"/>
    <s v="digital"/>
    <n v="14947"/>
  </r>
  <r>
    <s v="5ca76d6884d5858a28b3a1caea6590a4c1dfed68"/>
    <d v="2022-11-20T00:00:00"/>
    <s v="SPOTIFY"/>
    <x v="0"/>
    <s v="digital"/>
    <n v="1506"/>
  </r>
  <r>
    <s v="5ca76d6884d5858a28b3a1caea6590a4c1dfed68"/>
    <d v="2022-11-22T00:00:00"/>
    <s v="CARLS JR"/>
    <x v="12"/>
    <s v="fisica"/>
    <n v="1115"/>
  </r>
  <r>
    <s v="5ca76d6884d5858a28b3a1caea6590a4c1dfed68"/>
    <d v="2022-11-22T00:00:00"/>
    <s v="CARLS JR"/>
    <x v="12"/>
    <s v="fisica"/>
    <n v="1115"/>
  </r>
  <r>
    <s v="5ca76d6884d5858a28b3a1caea6590a4c1dfed68"/>
    <d v="2022-11-30T00:00:00"/>
    <s v="NETFLIX"/>
    <x v="20"/>
    <s v="digital"/>
    <n v="1162"/>
  </r>
  <r>
    <s v="5ca76d6884d5858a28b3a1caea6590a4c1dfed68"/>
    <d v="2022-12-02T00:00:00"/>
    <s v="7 ELEVEN"/>
    <x v="3"/>
    <s v="fisica"/>
    <n v="1994"/>
  </r>
  <r>
    <s v="5ca76d6884d5858a28b3a1caea6590a4c1dfed68"/>
    <d v="2022-12-04T00:00:00"/>
    <s v="AMAZON PRIME"/>
    <x v="20"/>
    <s v="digital"/>
    <n v="10352"/>
  </r>
  <r>
    <s v="5ca76d6884d5858a28b3a1caea6590a4c1dfed68"/>
    <d v="2022-12-07T00:00:00"/>
    <s v="TELCEL"/>
    <x v="16"/>
    <s v="digital"/>
    <n v="5182"/>
  </r>
  <r>
    <s v="5ca76d6884d5858a28b3a1caea6590a4c1dfed68"/>
    <d v="2022-12-12T00:00:00"/>
    <s v="AMAZON"/>
    <x v="0"/>
    <s v="digital"/>
    <n v="5428"/>
  </r>
  <r>
    <s v="5ca76d6884d5858a28b3a1caea6590a4c1dfed68"/>
    <d v="2022-12-15T00:00:00"/>
    <s v="DIDI FOOD"/>
    <x v="12"/>
    <s v="digital"/>
    <n v="3199"/>
  </r>
  <r>
    <s v="5ca76d6884d5858a28b3a1caea6590a4c1dfed68"/>
    <d v="2022-12-16T00:00:00"/>
    <s v="DIDI FOOD"/>
    <x v="12"/>
    <s v="digital"/>
    <n v="2563"/>
  </r>
  <r>
    <s v="5ca76d6884d5858a28b3a1caea6590a4c1dfed68"/>
    <d v="2022-12-16T00:00:00"/>
    <s v="DIDI FOOD"/>
    <x v="12"/>
    <s v="digital"/>
    <n v="2254"/>
  </r>
  <r>
    <s v="5ca76d6884d5858a28b3a1caea6590a4c1dfed68"/>
    <d v="2022-12-20T00:00:00"/>
    <s v="SPOTIFY"/>
    <x v="0"/>
    <s v="digital"/>
    <n v="1506"/>
  </r>
  <r>
    <s v="5ca76d6884d5858a28b3a1caea6590a4c1dfed68"/>
    <d v="2022-12-21T00:00:00"/>
    <s v="UBER EATS"/>
    <x v="6"/>
    <s v="digital"/>
    <n v="2835"/>
  </r>
  <r>
    <s v="5ca76d6884d5858a28b3a1caea6590a4c1dfed68"/>
    <d v="2022-12-28T00:00:00"/>
    <s v="CFE"/>
    <x v="2"/>
    <s v="digital"/>
    <n v="1529"/>
  </r>
  <r>
    <s v="5ca76d6884d5858a28b3a1caea6590a4c1dfed68"/>
    <d v="2022-12-28T00:00:00"/>
    <s v="CFE"/>
    <x v="2"/>
    <s v="digital"/>
    <n v="5125"/>
  </r>
  <r>
    <s v="5ca76d6884d5858a28b3a1caea6590a4c1dfed68"/>
    <d v="2022-12-30T00:00:00"/>
    <s v="NETFLIX"/>
    <x v="20"/>
    <s v="digital"/>
    <n v="1391"/>
  </r>
  <r>
    <s v="5ca76d6884d5858a28b3a1caea6590a4c1dfed68"/>
    <d v="2023-01-06T00:00:00"/>
    <s v="FARMACIAS DEL AHORRO"/>
    <x v="4"/>
    <s v="fisica"/>
    <n v="702"/>
  </r>
  <r>
    <s v="5ca76d6884d5858a28b3a1caea6590a4c1dfed68"/>
    <d v="2023-01-08T00:00:00"/>
    <s v="HEB"/>
    <x v="19"/>
    <s v="fisica"/>
    <n v="13881"/>
  </r>
  <r>
    <s v="5ca76d6884d5858a28b3a1caea6590a4c1dfed68"/>
    <d v="2023-01-09T00:00:00"/>
    <s v="TELCEL"/>
    <x v="18"/>
    <s v="digital"/>
    <n v="748"/>
  </r>
  <r>
    <s v="5ca76d6884d5858a28b3a1caea6590a4c1dfed68"/>
    <d v="2023-01-09T00:00:00"/>
    <s v="OXXO"/>
    <x v="3"/>
    <s v="fisica"/>
    <n v="553"/>
  </r>
  <r>
    <s v="5ca76d6884d5858a28b3a1caea6590a4c1dfed68"/>
    <d v="2023-01-11T00:00:00"/>
    <s v="STARBUCKS"/>
    <x v="12"/>
    <s v="fisica"/>
    <n v="989"/>
  </r>
  <r>
    <s v="5ca76d6884d5858a28b3a1caea6590a4c1dfed68"/>
    <d v="2023-01-13T00:00:00"/>
    <s v="OXXO"/>
    <x v="3"/>
    <s v="fisica"/>
    <n v="84"/>
  </r>
  <r>
    <s v="5ca76d6884d5858a28b3a1caea6590a4c1dfed68"/>
    <d v="2023-01-14T00:00:00"/>
    <s v="CINEPOLIS"/>
    <x v="22"/>
    <s v="fisica"/>
    <n v="3057"/>
  </r>
  <r>
    <s v="5ca76d6884d5858a28b3a1caea6590a4c1dfed68"/>
    <d v="2023-01-15T00:00:00"/>
    <s v="UBER EATS"/>
    <x v="9"/>
    <s v="digital"/>
    <n v="4318"/>
  </r>
  <r>
    <s v="5ca76d6884d5858a28b3a1caea6590a4c1dfed68"/>
    <d v="2023-01-17T00:00:00"/>
    <s v="OXXO"/>
    <x v="3"/>
    <s v="fisica"/>
    <n v="92"/>
  </r>
  <r>
    <s v="5ca76d6884d5858a28b3a1caea6590a4c1dfed68"/>
    <d v="2023-01-19T00:00:00"/>
    <s v="HEB"/>
    <x v="19"/>
    <s v="fisica"/>
    <n v="14832"/>
  </r>
  <r>
    <s v="5ca76d6884d5858a28b3a1caea6590a4c1dfed68"/>
    <d v="2023-01-19T00:00:00"/>
    <s v="HEB"/>
    <x v="19"/>
    <s v="fisica"/>
    <n v="15981"/>
  </r>
  <r>
    <s v="5ca76d6884d5858a28b3a1caea6590a4c1dfed68"/>
    <d v="2023-01-20T00:00:00"/>
    <s v="SPOTIFY"/>
    <x v="0"/>
    <s v="digital"/>
    <n v="1506"/>
  </r>
  <r>
    <s v="5ca76d6884d5858a28b3a1caea6590a4c1dfed68"/>
    <d v="2023-01-25T00:00:00"/>
    <s v="OXXO"/>
    <x v="3"/>
    <s v="fisica"/>
    <n v="2965"/>
  </r>
  <r>
    <s v="5ca76d6884d5858a28b3a1caea6590a4c1dfed68"/>
    <d v="2023-01-25T00:00:00"/>
    <s v="UBER EATS"/>
    <x v="6"/>
    <s v="digital"/>
    <n v="2155"/>
  </r>
  <r>
    <s v="5ca76d6884d5858a28b3a1caea6590a4c1dfed68"/>
    <d v="2023-01-29T00:00:00"/>
    <s v="AMAZON"/>
    <x v="0"/>
    <s v="digital"/>
    <n v="254"/>
  </r>
  <r>
    <s v="5ca76d6884d5858a28b3a1caea6590a4c1dfed68"/>
    <d v="2023-01-29T00:00:00"/>
    <s v="AMAZON"/>
    <x v="0"/>
    <s v="digital"/>
    <n v="9625"/>
  </r>
  <r>
    <s v="5ca76d6884d5858a28b3a1caea6590a4c1dfed68"/>
    <d v="2023-01-30T00:00:00"/>
    <s v="NETFLIX"/>
    <x v="20"/>
    <s v="digital"/>
    <n v="1391"/>
  </r>
  <r>
    <s v="49847c8161c002ab10b7410254ac2200b3eac16b"/>
    <d v="2022-01-01T00:00:00"/>
    <s v="WALMART"/>
    <x v="5"/>
    <s v="fisica"/>
    <n v="6636"/>
  </r>
  <r>
    <s v="49847c8161c002ab10b7410254ac2200b3eac16b"/>
    <d v="2022-01-02T00:00:00"/>
    <s v="GOOGLE"/>
    <x v="21"/>
    <s v="digital"/>
    <n v="23001"/>
  </r>
  <r>
    <s v="49847c8161c002ab10b7410254ac2200b3eac16b"/>
    <d v="2022-01-08T00:00:00"/>
    <s v="SERV AGUA DREN"/>
    <x v="2"/>
    <s v="digital"/>
    <n v="863"/>
  </r>
  <r>
    <s v="49847c8161c002ab10b7410254ac2200b3eac16b"/>
    <d v="2022-01-08T00:00:00"/>
    <s v="FACEBOOK"/>
    <x v="21"/>
    <s v="fisica"/>
    <n v="2322"/>
  </r>
  <r>
    <s v="49847c8161c002ab10b7410254ac2200b3eac16b"/>
    <d v="2022-01-10T00:00:00"/>
    <s v="FACEBOOK"/>
    <x v="21"/>
    <s v="fisica"/>
    <n v="2322"/>
  </r>
  <r>
    <s v="49847c8161c002ab10b7410254ac2200b3eac16b"/>
    <d v="2022-01-13T00:00:00"/>
    <s v="MICROSOFT"/>
    <x v="0"/>
    <s v="digital"/>
    <n v="2885"/>
  </r>
  <r>
    <s v="49847c8161c002ab10b7410254ac2200b3eac16b"/>
    <d v="2022-01-15T00:00:00"/>
    <s v="CFE"/>
    <x v="2"/>
    <s v="digital"/>
    <n v="4861"/>
  </r>
  <r>
    <s v="49847c8161c002ab10b7410254ac2200b3eac16b"/>
    <d v="2022-01-15T00:00:00"/>
    <s v="FACEBOOK"/>
    <x v="21"/>
    <s v="fisica"/>
    <n v="311"/>
  </r>
  <r>
    <s v="49847c8161c002ab10b7410254ac2200b3eac16b"/>
    <d v="2022-01-16T00:00:00"/>
    <s v="ADOBE"/>
    <x v="9"/>
    <s v="digital"/>
    <n v="3459"/>
  </r>
  <r>
    <s v="49847c8161c002ab10b7410254ac2200b3eac16b"/>
    <d v="2022-01-22T00:00:00"/>
    <s v="AMAZON"/>
    <x v="0"/>
    <s v="digital"/>
    <n v="80277"/>
  </r>
  <r>
    <s v="49847c8161c002ab10b7410254ac2200b3eac16b"/>
    <d v="2022-01-23T00:00:00"/>
    <s v="ADOBE"/>
    <x v="1"/>
    <s v="digital"/>
    <n v="4608"/>
  </r>
  <r>
    <s v="49847c8161c002ab10b7410254ac2200b3eac16b"/>
    <d v="2022-01-24T00:00:00"/>
    <s v="MERCADO PAGO"/>
    <x v="14"/>
    <s v="digital"/>
    <n v="10217"/>
  </r>
  <r>
    <s v="49847c8161c002ab10b7410254ac2200b3eac16b"/>
    <d v="2022-01-25T00:00:00"/>
    <s v="AMAZON"/>
    <x v="0"/>
    <s v="digital"/>
    <n v="6216"/>
  </r>
  <r>
    <s v="49847c8161c002ab10b7410254ac2200b3eac16b"/>
    <d v="2022-01-26T00:00:00"/>
    <s v="SERV AGUA DREN"/>
    <x v="2"/>
    <s v="digital"/>
    <n v="897"/>
  </r>
  <r>
    <s v="49847c8161c002ab10b7410254ac2200b3eac16b"/>
    <d v="2022-01-26T00:00:00"/>
    <s v="7 ELEVEN"/>
    <x v="3"/>
    <s v="fisica"/>
    <n v="748"/>
  </r>
  <r>
    <s v="49847c8161c002ab10b7410254ac2200b3eac16b"/>
    <d v="2022-01-28T00:00:00"/>
    <s v="MICROSOFT"/>
    <x v="38"/>
    <s v="digital"/>
    <n v="254"/>
  </r>
  <r>
    <s v="49847c8161c002ab10b7410254ac2200b3eac16b"/>
    <d v="2022-02-04T00:00:00"/>
    <s v="HEB"/>
    <x v="5"/>
    <s v="fisica"/>
    <n v="34569"/>
  </r>
  <r>
    <s v="49847c8161c002ab10b7410254ac2200b3eac16b"/>
    <d v="2022-02-06T00:00:00"/>
    <s v="OXXO GAS"/>
    <x v="11"/>
    <s v="fisica"/>
    <n v="5768"/>
  </r>
  <r>
    <s v="49847c8161c002ab10b7410254ac2200b3eac16b"/>
    <d v="2022-02-09T00:00:00"/>
    <s v="AMAZON"/>
    <x v="0"/>
    <s v="digital"/>
    <n v="5498"/>
  </r>
  <r>
    <s v="49847c8161c002ab10b7410254ac2200b3eac16b"/>
    <d v="2022-02-11T00:00:00"/>
    <s v="SORIANA"/>
    <x v="5"/>
    <s v="fisica"/>
    <n v="3375"/>
  </r>
  <r>
    <s v="49847c8161c002ab10b7410254ac2200b3eac16b"/>
    <d v="2022-02-15T00:00:00"/>
    <s v="MICROSOFT"/>
    <x v="0"/>
    <s v="digital"/>
    <n v="2885"/>
  </r>
  <r>
    <s v="49847c8161c002ab10b7410254ac2200b3eac16b"/>
    <d v="2022-02-15T00:00:00"/>
    <s v="MICROSOFT"/>
    <x v="9"/>
    <s v="digital"/>
    <n v="2885"/>
  </r>
  <r>
    <s v="49847c8161c002ab10b7410254ac2200b3eac16b"/>
    <d v="2022-02-17T00:00:00"/>
    <s v="MERCADO PAGO"/>
    <x v="14"/>
    <s v="digital"/>
    <n v="14959"/>
  </r>
  <r>
    <s v="49847c8161c002ab10b7410254ac2200b3eac16b"/>
    <d v="2022-02-18T00:00:00"/>
    <s v="AMAZON"/>
    <x v="0"/>
    <s v="digital"/>
    <n v="11837"/>
  </r>
  <r>
    <s v="49847c8161c002ab10b7410254ac2200b3eac16b"/>
    <d v="2022-02-22T00:00:00"/>
    <s v="MICROSOFT"/>
    <x v="0"/>
    <s v="digital"/>
    <n v="2885"/>
  </r>
  <r>
    <s v="49847c8161c002ab10b7410254ac2200b3eac16b"/>
    <d v="2022-02-22T00:00:00"/>
    <s v="MICROSOFT"/>
    <x v="9"/>
    <s v="digital"/>
    <n v="2885"/>
  </r>
  <r>
    <s v="49847c8161c002ab10b7410254ac2200b3eac16b"/>
    <d v="2022-02-27T00:00:00"/>
    <s v="HEB"/>
    <x v="5"/>
    <s v="fisica"/>
    <n v="4309"/>
  </r>
  <r>
    <s v="49847c8161c002ab10b7410254ac2200b3eac16b"/>
    <d v="2022-02-28T00:00:00"/>
    <s v="7 ELEVEN"/>
    <x v="3"/>
    <s v="fisica"/>
    <n v="331"/>
  </r>
  <r>
    <s v="49847c8161c002ab10b7410254ac2200b3eac16b"/>
    <d v="2022-03-07T00:00:00"/>
    <s v="UBER"/>
    <x v="7"/>
    <s v="digital"/>
    <n v="6428"/>
  </r>
  <r>
    <s v="49847c8161c002ab10b7410254ac2200b3eac16b"/>
    <d v="2022-03-07T00:00:00"/>
    <s v="MICROSOFT"/>
    <x v="9"/>
    <s v="digital"/>
    <n v="2885"/>
  </r>
  <r>
    <s v="49847c8161c002ab10b7410254ac2200b3eac16b"/>
    <d v="2022-03-11T00:00:00"/>
    <s v="CFE"/>
    <x v="2"/>
    <s v="digital"/>
    <n v="8054"/>
  </r>
  <r>
    <s v="49847c8161c002ab10b7410254ac2200b3eac16b"/>
    <d v="2022-03-19T00:00:00"/>
    <s v="AMAZON"/>
    <x v="0"/>
    <s v="digital"/>
    <n v="10352"/>
  </r>
  <r>
    <s v="49847c8161c002ab10b7410254ac2200b3eac16b"/>
    <d v="2022-03-20T00:00:00"/>
    <s v="STARBUCKS"/>
    <x v="12"/>
    <s v="fisica"/>
    <n v="1104"/>
  </r>
  <r>
    <s v="49847c8161c002ab10b7410254ac2200b3eac16b"/>
    <d v="2022-03-23T00:00:00"/>
    <s v="7 ELEVEN"/>
    <x v="3"/>
    <s v="fisica"/>
    <n v="2086"/>
  </r>
  <r>
    <s v="49847c8161c002ab10b7410254ac2200b3eac16b"/>
    <d v="2022-03-23T00:00:00"/>
    <s v="7 ELEVEN"/>
    <x v="3"/>
    <s v="fisica"/>
    <n v="115"/>
  </r>
  <r>
    <s v="49847c8161c002ab10b7410254ac2200b3eac16b"/>
    <d v="2022-03-26T00:00:00"/>
    <s v="AMAZON"/>
    <x v="0"/>
    <s v="digital"/>
    <n v="8985"/>
  </r>
  <r>
    <s v="49847c8161c002ab10b7410254ac2200b3eac16b"/>
    <d v="2022-03-26T00:00:00"/>
    <s v="AMAZON"/>
    <x v="0"/>
    <s v="digital"/>
    <n v="6772"/>
  </r>
  <r>
    <s v="49847c8161c002ab10b7410254ac2200b3eac16b"/>
    <d v="2022-03-27T00:00:00"/>
    <s v="AMAZON"/>
    <x v="0"/>
    <s v="digital"/>
    <n v="8973"/>
  </r>
  <r>
    <s v="49847c8161c002ab10b7410254ac2200b3eac16b"/>
    <d v="2022-03-27T00:00:00"/>
    <s v="FACEBOOK"/>
    <x v="21"/>
    <s v="fisica"/>
    <n v="2322"/>
  </r>
  <r>
    <s v="49847c8161c002ab10b7410254ac2200b3eac16b"/>
    <d v="2022-03-28T00:00:00"/>
    <s v="AMAZON"/>
    <x v="0"/>
    <s v="digital"/>
    <n v="5757"/>
  </r>
  <r>
    <s v="49847c8161c002ab10b7410254ac2200b3eac16b"/>
    <d v="2022-03-28T00:00:00"/>
    <s v="WALMART"/>
    <x v="5"/>
    <s v="fisica"/>
    <n v="15924"/>
  </r>
  <r>
    <s v="49847c8161c002ab10b7410254ac2200b3eac16b"/>
    <d v="2022-03-28T00:00:00"/>
    <s v="FACEBOOK"/>
    <x v="21"/>
    <s v="fisica"/>
    <n v="2322"/>
  </r>
  <r>
    <s v="49847c8161c002ab10b7410254ac2200b3eac16b"/>
    <d v="2022-03-29T00:00:00"/>
    <s v="UBER"/>
    <x v="7"/>
    <s v="digital"/>
    <n v="1422"/>
  </r>
  <r>
    <s v="49847c8161c002ab10b7410254ac2200b3eac16b"/>
    <d v="2022-03-29T00:00:00"/>
    <s v="FACEBOOK"/>
    <x v="21"/>
    <s v="fisica"/>
    <n v="2322"/>
  </r>
  <r>
    <s v="49847c8161c002ab10b7410254ac2200b3eac16b"/>
    <d v="2022-03-30T00:00:00"/>
    <s v="UBER"/>
    <x v="7"/>
    <s v="digital"/>
    <n v="3605"/>
  </r>
  <r>
    <s v="49847c8161c002ab10b7410254ac2200b3eac16b"/>
    <d v="2022-03-30T00:00:00"/>
    <s v="UBER"/>
    <x v="7"/>
    <s v="digital"/>
    <n v="1631"/>
  </r>
  <r>
    <s v="49847c8161c002ab10b7410254ac2200b3eac16b"/>
    <d v="2022-03-30T00:00:00"/>
    <s v="MICROSOFT"/>
    <x v="0"/>
    <s v="digital"/>
    <n v="2885"/>
  </r>
  <r>
    <s v="49847c8161c002ab10b7410254ac2200b3eac16b"/>
    <d v="2022-03-30T00:00:00"/>
    <s v="FACEBOOK"/>
    <x v="21"/>
    <s v="fisica"/>
    <n v="2322"/>
  </r>
  <r>
    <s v="49847c8161c002ab10b7410254ac2200b3eac16b"/>
    <d v="2022-03-31T00:00:00"/>
    <s v="UBER"/>
    <x v="7"/>
    <s v="digital"/>
    <n v="5997"/>
  </r>
  <r>
    <s v="49847c8161c002ab10b7410254ac2200b3eac16b"/>
    <d v="2022-04-01T00:00:00"/>
    <s v="AMAZON"/>
    <x v="0"/>
    <s v="digital"/>
    <n v="10932"/>
  </r>
  <r>
    <s v="49847c8161c002ab10b7410254ac2200b3eac16b"/>
    <d v="2022-04-03T00:00:00"/>
    <s v="STARBUCKS"/>
    <x v="12"/>
    <s v="fisica"/>
    <n v="2322"/>
  </r>
  <r>
    <s v="49847c8161c002ab10b7410254ac2200b3eac16b"/>
    <d v="2022-04-12T00:00:00"/>
    <s v="7 ELEVEN"/>
    <x v="3"/>
    <s v="fisica"/>
    <n v="1075"/>
  </r>
  <r>
    <s v="49847c8161c002ab10b7410254ac2200b3eac16b"/>
    <d v="2022-04-15T00:00:00"/>
    <s v="MERCADO PAGO"/>
    <x v="14"/>
    <s v="digital"/>
    <n v="5015"/>
  </r>
  <r>
    <s v="49847c8161c002ab10b7410254ac2200b3eac16b"/>
    <d v="2022-04-15T00:00:00"/>
    <s v="FACEBOOK"/>
    <x v="21"/>
    <s v="fisica"/>
    <n v="1322"/>
  </r>
  <r>
    <s v="49847c8161c002ab10b7410254ac2200b3eac16b"/>
    <d v="2022-04-16T00:00:00"/>
    <s v="OXXO"/>
    <x v="3"/>
    <s v="fisica"/>
    <n v="1368"/>
  </r>
  <r>
    <s v="49847c8161c002ab10b7410254ac2200b3eac16b"/>
    <d v="2022-04-18T00:00:00"/>
    <s v="STARBUCKS"/>
    <x v="12"/>
    <s v="fisica"/>
    <n v="3471"/>
  </r>
  <r>
    <s v="49847c8161c002ab10b7410254ac2200b3eac16b"/>
    <d v="2022-04-18T00:00:00"/>
    <s v="OXXO"/>
    <x v="3"/>
    <s v="fisica"/>
    <n v="334"/>
  </r>
  <r>
    <s v="49847c8161c002ab10b7410254ac2200b3eac16b"/>
    <d v="2022-04-26T00:00:00"/>
    <s v="AMAZON"/>
    <x v="0"/>
    <s v="digital"/>
    <n v="73767"/>
  </r>
  <r>
    <s v="49847c8161c002ab10b7410254ac2200b3eac16b"/>
    <d v="2022-04-27T00:00:00"/>
    <s v="UBER"/>
    <x v="7"/>
    <s v="digital"/>
    <n v="1632"/>
  </r>
  <r>
    <s v="49847c8161c002ab10b7410254ac2200b3eac16b"/>
    <d v="2022-04-28T00:00:00"/>
    <s v="SERV AGUA DREN"/>
    <x v="2"/>
    <s v="digital"/>
    <n v="2643"/>
  </r>
  <r>
    <s v="49847c8161c002ab10b7410254ac2200b3eac16b"/>
    <d v="2022-04-29T00:00:00"/>
    <s v="AMAZON"/>
    <x v="0"/>
    <s v="digital"/>
    <n v="8357"/>
  </r>
  <r>
    <s v="49847c8161c002ab10b7410254ac2200b3eac16b"/>
    <d v="2022-04-29T00:00:00"/>
    <s v="AMAZON"/>
    <x v="0"/>
    <s v="digital"/>
    <n v="2117"/>
  </r>
  <r>
    <s v="49847c8161c002ab10b7410254ac2200b3eac16b"/>
    <d v="2022-04-29T00:00:00"/>
    <s v="UBER EATS"/>
    <x v="6"/>
    <s v="digital"/>
    <n v="5994"/>
  </r>
  <r>
    <s v="49847c8161c002ab10b7410254ac2200b3eac16b"/>
    <d v="2022-05-01T00:00:00"/>
    <s v="MICROSOFT"/>
    <x v="0"/>
    <s v="digital"/>
    <n v="2885"/>
  </r>
  <r>
    <s v="49847c8161c002ab10b7410254ac2200b3eac16b"/>
    <d v="2022-05-01T00:00:00"/>
    <s v="MICROSOFT"/>
    <x v="9"/>
    <s v="digital"/>
    <n v="2885"/>
  </r>
  <r>
    <s v="49847c8161c002ab10b7410254ac2200b3eac16b"/>
    <d v="2022-05-10T00:00:00"/>
    <s v="RAPPIPRO"/>
    <x v="1"/>
    <s v="digital"/>
    <n v="221"/>
  </r>
  <r>
    <s v="49847c8161c002ab10b7410254ac2200b3eac16b"/>
    <d v="2022-05-10T00:00:00"/>
    <s v="RAPPI"/>
    <x v="9"/>
    <s v="digital"/>
    <n v="11798"/>
  </r>
  <r>
    <s v="49847c8161c002ab10b7410254ac2200b3eac16b"/>
    <d v="2022-05-15T00:00:00"/>
    <s v="CFE"/>
    <x v="2"/>
    <s v="digital"/>
    <n v="10088"/>
  </r>
  <r>
    <s v="49847c8161c002ab10b7410254ac2200b3eac16b"/>
    <d v="2022-05-17T00:00:00"/>
    <s v="AMAZON"/>
    <x v="0"/>
    <s v="digital"/>
    <n v="3333"/>
  </r>
  <r>
    <s v="49847c8161c002ab10b7410254ac2200b3eac16b"/>
    <d v="2022-05-21T00:00:00"/>
    <s v="MICROSOFT"/>
    <x v="0"/>
    <s v="digital"/>
    <n v="14947"/>
  </r>
  <r>
    <s v="49847c8161c002ab10b7410254ac2200b3eac16b"/>
    <d v="2022-05-23T00:00:00"/>
    <s v="7 ELEVEN"/>
    <x v="3"/>
    <s v="fisica"/>
    <n v="633"/>
  </r>
  <r>
    <s v="49847c8161c002ab10b7410254ac2200b3eac16b"/>
    <d v="2022-05-31T00:00:00"/>
    <s v="AMAZON"/>
    <x v="0"/>
    <s v="digital"/>
    <n v="4809"/>
  </r>
  <r>
    <s v="49847c8161c002ab10b7410254ac2200b3eac16b"/>
    <d v="2022-06-01T00:00:00"/>
    <s v="MICROSOFT"/>
    <x v="0"/>
    <s v="digital"/>
    <n v="2885"/>
  </r>
  <r>
    <s v="49847c8161c002ab10b7410254ac2200b3eac16b"/>
    <d v="2022-06-02T00:00:00"/>
    <s v="SORIANA"/>
    <x v="5"/>
    <s v="fisica"/>
    <n v="10858"/>
  </r>
  <r>
    <s v="49847c8161c002ab10b7410254ac2200b3eac16b"/>
    <d v="2022-06-04T00:00:00"/>
    <s v="7 ELEVEN"/>
    <x v="3"/>
    <s v="fisica"/>
    <n v="1397"/>
  </r>
  <r>
    <s v="49847c8161c002ab10b7410254ac2200b3eac16b"/>
    <d v="2022-06-04T00:00:00"/>
    <s v="AMAZON"/>
    <x v="0"/>
    <s v="digital"/>
    <n v="3744"/>
  </r>
  <r>
    <s v="49847c8161c002ab10b7410254ac2200b3eac16b"/>
    <d v="2022-06-06T00:00:00"/>
    <s v="7 ELEVEN"/>
    <x v="3"/>
    <s v="fisica"/>
    <n v="1259"/>
  </r>
  <r>
    <s v="49847c8161c002ab10b7410254ac2200b3eac16b"/>
    <d v="2022-06-07T00:00:00"/>
    <s v="AMAZON"/>
    <x v="0"/>
    <s v="digital"/>
    <n v="6664"/>
  </r>
  <r>
    <s v="49847c8161c002ab10b7410254ac2200b3eac16b"/>
    <d v="2022-06-08T00:00:00"/>
    <s v="LIVERPOOL"/>
    <x v="8"/>
    <s v="fisica"/>
    <n v="4841"/>
  </r>
  <r>
    <s v="49847c8161c002ab10b7410254ac2200b3eac16b"/>
    <d v="2022-06-08T00:00:00"/>
    <s v="CINEPOLIS"/>
    <x v="22"/>
    <s v="fisica"/>
    <n v="2127"/>
  </r>
  <r>
    <s v="49847c8161c002ab10b7410254ac2200b3eac16b"/>
    <d v="2022-06-08T00:00:00"/>
    <s v="CINEPOLIS"/>
    <x v="22"/>
    <s v="fisica"/>
    <n v="2127"/>
  </r>
  <r>
    <s v="49847c8161c002ab10b7410254ac2200b3eac16b"/>
    <d v="2022-06-11T00:00:00"/>
    <s v="AMAZON"/>
    <x v="0"/>
    <s v="digital"/>
    <n v="10111"/>
  </r>
  <r>
    <s v="49847c8161c002ab10b7410254ac2200b3eac16b"/>
    <d v="2022-06-15T00:00:00"/>
    <s v="AMAZON"/>
    <x v="0"/>
    <s v="digital"/>
    <n v="3338"/>
  </r>
  <r>
    <s v="49847c8161c002ab10b7410254ac2200b3eac16b"/>
    <d v="2022-06-16T00:00:00"/>
    <s v="ADOBE"/>
    <x v="1"/>
    <s v="digital"/>
    <n v="3459"/>
  </r>
  <r>
    <s v="49847c8161c002ab10b7410254ac2200b3eac16b"/>
    <d v="2022-06-18T00:00:00"/>
    <s v="UBER"/>
    <x v="7"/>
    <s v="digital"/>
    <n v="3964"/>
  </r>
  <r>
    <s v="49847c8161c002ab10b7410254ac2200b3eac16b"/>
    <d v="2022-06-20T00:00:00"/>
    <s v="TELCEL"/>
    <x v="16"/>
    <s v="digital"/>
    <n v="1173"/>
  </r>
  <r>
    <s v="49847c8161c002ab10b7410254ac2200b3eac16b"/>
    <d v="2022-06-23T00:00:00"/>
    <s v="HEB"/>
    <x v="5"/>
    <s v="fisica"/>
    <n v="43714"/>
  </r>
  <r>
    <s v="49847c8161c002ab10b7410254ac2200b3eac16b"/>
    <d v="2022-06-23T00:00:00"/>
    <s v="AUDIBLE"/>
    <x v="15"/>
    <s v="digital"/>
    <n v="3147"/>
  </r>
  <r>
    <s v="49847c8161c002ab10b7410254ac2200b3eac16b"/>
    <d v="2022-06-27T00:00:00"/>
    <s v="UBER"/>
    <x v="9"/>
    <s v="digital"/>
    <n v="942"/>
  </r>
  <r>
    <s v="49847c8161c002ab10b7410254ac2200b3eac16b"/>
    <d v="2022-06-28T00:00:00"/>
    <s v="UBER"/>
    <x v="9"/>
    <s v="digital"/>
    <n v="1172"/>
  </r>
  <r>
    <s v="49847c8161c002ab10b7410254ac2200b3eac16b"/>
    <d v="2022-06-28T00:00:00"/>
    <s v="UBER"/>
    <x v="9"/>
    <s v="digital"/>
    <n v="416"/>
  </r>
  <r>
    <s v="49847c8161c002ab10b7410254ac2200b3eac16b"/>
    <d v="2022-06-30T00:00:00"/>
    <s v="STARBUCKS"/>
    <x v="12"/>
    <s v="fisica"/>
    <n v="989"/>
  </r>
  <r>
    <s v="49847c8161c002ab10b7410254ac2200b3eac16b"/>
    <d v="2022-07-01T00:00:00"/>
    <s v="MICROSOFT"/>
    <x v="0"/>
    <s v="digital"/>
    <n v="2885"/>
  </r>
  <r>
    <s v="49847c8161c002ab10b7410254ac2200b3eac16b"/>
    <d v="2022-07-06T00:00:00"/>
    <s v="7 ELEVEN"/>
    <x v="3"/>
    <s v="fisica"/>
    <n v="1173"/>
  </r>
  <r>
    <s v="49847c8161c002ab10b7410254ac2200b3eac16b"/>
    <d v="2022-07-07T00:00:00"/>
    <s v="OXXO"/>
    <x v="3"/>
    <s v="fisica"/>
    <n v="2391"/>
  </r>
  <r>
    <s v="49847c8161c002ab10b7410254ac2200b3eac16b"/>
    <d v="2022-07-10T00:00:00"/>
    <s v="7 ELEVEN"/>
    <x v="3"/>
    <s v="fisica"/>
    <n v="1173"/>
  </r>
  <r>
    <s v="49847c8161c002ab10b7410254ac2200b3eac16b"/>
    <d v="2022-07-13T00:00:00"/>
    <s v="LIVERPOOL"/>
    <x v="8"/>
    <s v="digital"/>
    <n v="17531"/>
  </r>
  <r>
    <s v="49847c8161c002ab10b7410254ac2200b3eac16b"/>
    <d v="2022-07-15T00:00:00"/>
    <s v="CFE"/>
    <x v="2"/>
    <s v="digital"/>
    <n v="60843"/>
  </r>
  <r>
    <s v="49847c8161c002ab10b7410254ac2200b3eac16b"/>
    <d v="2022-07-18T00:00:00"/>
    <s v="GOOGLE ONE"/>
    <x v="27"/>
    <s v="fisica"/>
    <n v="415"/>
  </r>
  <r>
    <s v="49847c8161c002ab10b7410254ac2200b3eac16b"/>
    <d v="2022-07-19T00:00:00"/>
    <s v="AMAZON"/>
    <x v="1"/>
    <s v="digital"/>
    <n v="53308"/>
  </r>
  <r>
    <s v="49847c8161c002ab10b7410254ac2200b3eac16b"/>
    <d v="2022-07-22T00:00:00"/>
    <s v="AMAZON"/>
    <x v="1"/>
    <s v="digital"/>
    <n v="53308"/>
  </r>
  <r>
    <s v="49847c8161c002ab10b7410254ac2200b3eac16b"/>
    <d v="2022-07-23T00:00:00"/>
    <s v="AUDIBLE"/>
    <x v="15"/>
    <s v="digital"/>
    <n v="3133"/>
  </r>
  <r>
    <s v="49847c8161c002ab10b7410254ac2200b3eac16b"/>
    <d v="2022-08-01T00:00:00"/>
    <s v="OXXO"/>
    <x v="3"/>
    <s v="fisica"/>
    <n v="897"/>
  </r>
  <r>
    <s v="49847c8161c002ab10b7410254ac2200b3eac16b"/>
    <d v="2022-08-01T00:00:00"/>
    <s v="MICROSOFT"/>
    <x v="0"/>
    <s v="digital"/>
    <n v="2885"/>
  </r>
  <r>
    <s v="49847c8161c002ab10b7410254ac2200b3eac16b"/>
    <d v="2022-08-01T00:00:00"/>
    <s v="MICROSOFT"/>
    <x v="9"/>
    <s v="digital"/>
    <n v="2885"/>
  </r>
  <r>
    <s v="49847c8161c002ab10b7410254ac2200b3eac16b"/>
    <d v="2022-08-03T00:00:00"/>
    <s v="SERV AGUA DREN"/>
    <x v="2"/>
    <s v="digital"/>
    <n v="43449"/>
  </r>
  <r>
    <s v="49847c8161c002ab10b7410254ac2200b3eac16b"/>
    <d v="2022-08-12T00:00:00"/>
    <s v="UBER"/>
    <x v="7"/>
    <s v="fisica"/>
    <n v="12357"/>
  </r>
  <r>
    <s v="49847c8161c002ab10b7410254ac2200b3eac16b"/>
    <d v="2022-08-12T00:00:00"/>
    <s v="UBER"/>
    <x v="7"/>
    <s v="fisica"/>
    <n v="3732"/>
  </r>
  <r>
    <s v="49847c8161c002ab10b7410254ac2200b3eac16b"/>
    <d v="2022-08-12T00:00:00"/>
    <s v="UBER"/>
    <x v="7"/>
    <s v="fisica"/>
    <n v="4812"/>
  </r>
  <r>
    <s v="49847c8161c002ab10b7410254ac2200b3eac16b"/>
    <d v="2022-08-18T00:00:00"/>
    <s v="GOOGLE ONE"/>
    <x v="27"/>
    <s v="fisica"/>
    <n v="415"/>
  </r>
  <r>
    <s v="49847c8161c002ab10b7410254ac2200b3eac16b"/>
    <d v="2022-08-19T00:00:00"/>
    <s v="UBER"/>
    <x v="7"/>
    <s v="fisica"/>
    <n v="7688"/>
  </r>
  <r>
    <s v="49847c8161c002ab10b7410254ac2200b3eac16b"/>
    <d v="2022-08-23T00:00:00"/>
    <s v="AUDIBLE"/>
    <x v="15"/>
    <s v="digital"/>
    <n v="330"/>
  </r>
  <r>
    <s v="49847c8161c002ab10b7410254ac2200b3eac16b"/>
    <d v="2022-08-23T00:00:00"/>
    <s v="UBER"/>
    <x v="9"/>
    <s v="digital"/>
    <n v="1862"/>
  </r>
  <r>
    <s v="49847c8161c002ab10b7410254ac2200b3eac16b"/>
    <d v="2022-08-24T00:00:00"/>
    <s v="UBER"/>
    <x v="9"/>
    <s v="digital"/>
    <n v="2207"/>
  </r>
  <r>
    <s v="49847c8161c002ab10b7410254ac2200b3eac16b"/>
    <d v="2022-08-25T00:00:00"/>
    <s v="AMAZON"/>
    <x v="0"/>
    <s v="digital"/>
    <n v="254"/>
  </r>
  <r>
    <s v="49847c8161c002ab10b7410254ac2200b3eac16b"/>
    <d v="2022-08-25T00:00:00"/>
    <s v="AMAZON"/>
    <x v="0"/>
    <s v="digital"/>
    <n v="9421"/>
  </r>
  <r>
    <s v="49847c8161c002ab10b7410254ac2200b3eac16b"/>
    <d v="2022-08-27T00:00:00"/>
    <s v="AMAZON"/>
    <x v="0"/>
    <s v="digital"/>
    <n v="9421"/>
  </r>
  <r>
    <s v="49847c8161c002ab10b7410254ac2200b3eac16b"/>
    <d v="2022-08-29T00:00:00"/>
    <s v="SERV AGUA DREN"/>
    <x v="2"/>
    <s v="digital"/>
    <n v="4596"/>
  </r>
  <r>
    <s v="49847c8161c002ab10b7410254ac2200b3eac16b"/>
    <d v="2022-09-05T00:00:00"/>
    <s v="CFE"/>
    <x v="2"/>
    <s v="digital"/>
    <n v="4708"/>
  </r>
  <r>
    <s v="49847c8161c002ab10b7410254ac2200b3eac16b"/>
    <d v="2022-09-05T00:00:00"/>
    <s v="RAPPI"/>
    <x v="7"/>
    <s v="digital"/>
    <n v="24687"/>
  </r>
  <r>
    <s v="49847c8161c002ab10b7410254ac2200b3eac16b"/>
    <d v="2022-09-06T00:00:00"/>
    <s v="UBER"/>
    <x v="7"/>
    <s v="digital"/>
    <n v="5555"/>
  </r>
  <r>
    <s v="49847c8161c002ab10b7410254ac2200b3eac16b"/>
    <d v="2022-09-06T00:00:00"/>
    <s v="UBER"/>
    <x v="7"/>
    <s v="fisica"/>
    <n v="5994"/>
  </r>
  <r>
    <s v="49847c8161c002ab10b7410254ac2200b3eac16b"/>
    <d v="2022-09-08T00:00:00"/>
    <s v="UBER"/>
    <x v="7"/>
    <s v="fisica"/>
    <n v="4177"/>
  </r>
  <r>
    <s v="49847c8161c002ab10b7410254ac2200b3eac16b"/>
    <d v="2022-09-09T00:00:00"/>
    <s v="UBER"/>
    <x v="7"/>
    <s v="fisica"/>
    <n v="5129"/>
  </r>
  <r>
    <s v="49847c8161c002ab10b7410254ac2200b3eac16b"/>
    <d v="2022-09-09T00:00:00"/>
    <s v="UBER"/>
    <x v="56"/>
    <s v="fisica"/>
    <n v="1607"/>
  </r>
  <r>
    <s v="49847c8161c002ab10b7410254ac2200b3eac16b"/>
    <d v="2022-09-10T00:00:00"/>
    <s v="UBER"/>
    <x v="56"/>
    <s v="fisica"/>
    <n v="3877"/>
  </r>
  <r>
    <s v="49847c8161c002ab10b7410254ac2200b3eac16b"/>
    <d v="2022-09-10T00:00:00"/>
    <s v="UBER"/>
    <x v="7"/>
    <s v="fisica"/>
    <n v="416"/>
  </r>
  <r>
    <s v="49847c8161c002ab10b7410254ac2200b3eac16b"/>
    <d v="2022-09-12T00:00:00"/>
    <s v="AMAZON"/>
    <x v="0"/>
    <s v="digital"/>
    <n v="6713"/>
  </r>
  <r>
    <s v="49847c8161c002ab10b7410254ac2200b3eac16b"/>
    <d v="2022-09-12T00:00:00"/>
    <s v="AMAZON"/>
    <x v="0"/>
    <s v="digital"/>
    <n v="20038"/>
  </r>
  <r>
    <s v="49847c8161c002ab10b7410254ac2200b3eac16b"/>
    <d v="2022-09-13T00:00:00"/>
    <s v="AMAZON"/>
    <x v="0"/>
    <s v="digital"/>
    <n v="17015"/>
  </r>
  <r>
    <s v="49847c8161c002ab10b7410254ac2200b3eac16b"/>
    <d v="2022-09-13T00:00:00"/>
    <s v="AMAZON"/>
    <x v="0"/>
    <s v="digital"/>
    <n v="6713"/>
  </r>
  <r>
    <s v="49847c8161c002ab10b7410254ac2200b3eac16b"/>
    <d v="2022-09-13T00:00:00"/>
    <s v="UBER"/>
    <x v="7"/>
    <s v="digital"/>
    <n v="1882"/>
  </r>
  <r>
    <s v="49847c8161c002ab10b7410254ac2200b3eac16b"/>
    <d v="2022-09-13T00:00:00"/>
    <s v="UBER"/>
    <x v="7"/>
    <s v="digital"/>
    <n v="2694"/>
  </r>
  <r>
    <s v="49847c8161c002ab10b7410254ac2200b3eac16b"/>
    <d v="2022-09-18T00:00:00"/>
    <s v="GOOGLE ONE"/>
    <x v="27"/>
    <s v="fisica"/>
    <n v="415"/>
  </r>
  <r>
    <s v="49847c8161c002ab10b7410254ac2200b3eac16b"/>
    <d v="2022-09-22T00:00:00"/>
    <s v="MERCADO PAGO"/>
    <x v="14"/>
    <s v="digital"/>
    <n v="3758"/>
  </r>
  <r>
    <s v="49847c8161c002ab10b7410254ac2200b3eac16b"/>
    <d v="2022-09-22T00:00:00"/>
    <s v="UBER"/>
    <x v="9"/>
    <s v="digital"/>
    <n v="1539"/>
  </r>
  <r>
    <s v="49847c8161c002ab10b7410254ac2200b3eac16b"/>
    <d v="2022-09-22T00:00:00"/>
    <s v="UBER"/>
    <x v="9"/>
    <s v="digital"/>
    <n v="1336"/>
  </r>
  <r>
    <s v="49847c8161c002ab10b7410254ac2200b3eac16b"/>
    <d v="2022-09-23T00:00:00"/>
    <s v="UBER"/>
    <x v="9"/>
    <s v="digital"/>
    <n v="1997"/>
  </r>
  <r>
    <s v="49847c8161c002ab10b7410254ac2200b3eac16b"/>
    <d v="2022-09-23T00:00:00"/>
    <s v="UBER"/>
    <x v="9"/>
    <s v="digital"/>
    <n v="279"/>
  </r>
  <r>
    <s v="49847c8161c002ab10b7410254ac2200b3eac16b"/>
    <d v="2022-09-23T00:00:00"/>
    <s v="AUDIBLE"/>
    <x v="15"/>
    <s v="digital"/>
    <n v="3359"/>
  </r>
  <r>
    <s v="49847c8161c002ab10b7410254ac2200b3eac16b"/>
    <d v="2022-09-23T00:00:00"/>
    <s v="UBER"/>
    <x v="9"/>
    <s v="digital"/>
    <n v="441"/>
  </r>
  <r>
    <s v="49847c8161c002ab10b7410254ac2200b3eac16b"/>
    <d v="2022-10-02T00:00:00"/>
    <s v="UBER"/>
    <x v="9"/>
    <s v="digital"/>
    <n v="942"/>
  </r>
  <r>
    <s v="49847c8161c002ab10b7410254ac2200b3eac16b"/>
    <d v="2022-10-04T00:00:00"/>
    <s v="UBER"/>
    <x v="9"/>
    <s v="digital"/>
    <n v="80"/>
  </r>
  <r>
    <s v="49847c8161c002ab10b7410254ac2200b3eac16b"/>
    <d v="2022-10-05T00:00:00"/>
    <s v="UBER"/>
    <x v="9"/>
    <s v="digital"/>
    <n v="3041"/>
  </r>
  <r>
    <s v="49847c8161c002ab10b7410254ac2200b3eac16b"/>
    <d v="2022-10-06T00:00:00"/>
    <s v="UBER"/>
    <x v="9"/>
    <s v="digital"/>
    <n v="2698"/>
  </r>
  <r>
    <s v="49847c8161c002ab10b7410254ac2200b3eac16b"/>
    <d v="2022-10-18T00:00:00"/>
    <s v="GOOGLE ONE"/>
    <x v="38"/>
    <s v="fisica"/>
    <n v="415"/>
  </r>
  <r>
    <s v="49847c8161c002ab10b7410254ac2200b3eac16b"/>
    <d v="2022-10-18T00:00:00"/>
    <s v="GOOGLE YOUTUBE"/>
    <x v="15"/>
    <s v="fisica"/>
    <n v="1621"/>
  </r>
  <r>
    <s v="49847c8161c002ab10b7410254ac2200b3eac16b"/>
    <d v="2022-10-23T00:00:00"/>
    <s v="AUDIBLE"/>
    <x v="15"/>
    <s v="digital"/>
    <n v="3448"/>
  </r>
  <r>
    <s v="49847c8161c002ab10b7410254ac2200b3eac16b"/>
    <d v="2022-11-06T00:00:00"/>
    <s v="SERV AGUA DREN"/>
    <x v="2"/>
    <s v="digital"/>
    <n v="7285"/>
  </r>
  <r>
    <s v="49847c8161c002ab10b7410254ac2200b3eac16b"/>
    <d v="2022-11-11T00:00:00"/>
    <s v="AMAZON"/>
    <x v="0"/>
    <s v="digital"/>
    <n v="4198"/>
  </r>
  <r>
    <s v="49847c8161c002ab10b7410254ac2200b3eac16b"/>
    <d v="2022-11-11T00:00:00"/>
    <s v="AMAZON"/>
    <x v="0"/>
    <s v="digital"/>
    <n v="10341"/>
  </r>
  <r>
    <s v="49847c8161c002ab10b7410254ac2200b3eac16b"/>
    <d v="2022-11-11T00:00:00"/>
    <s v="AMAZON"/>
    <x v="0"/>
    <s v="digital"/>
    <n v="8399"/>
  </r>
  <r>
    <s v="49847c8161c002ab10b7410254ac2200b3eac16b"/>
    <d v="2022-11-18T00:00:00"/>
    <s v="GOOGLE ONE"/>
    <x v="1"/>
    <s v="fisica"/>
    <n v="415"/>
  </r>
  <r>
    <s v="49847c8161c002ab10b7410254ac2200b3eac16b"/>
    <d v="2022-11-18T00:00:00"/>
    <s v="GOOGLE YOUTUBE"/>
    <x v="28"/>
    <s v="fisica"/>
    <n v="1621"/>
  </r>
  <r>
    <s v="49847c8161c002ab10b7410254ac2200b3eac16b"/>
    <d v="2022-11-23T00:00:00"/>
    <s v="AUDIBLE"/>
    <x v="15"/>
    <s v="digital"/>
    <n v="3543"/>
  </r>
  <r>
    <s v="49847c8161c002ab10b7410254ac2200b3eac16b"/>
    <d v="2022-12-10T00:00:00"/>
    <s v="AMAZON"/>
    <x v="0"/>
    <s v="digital"/>
    <n v="6906"/>
  </r>
  <r>
    <s v="49847c8161c002ab10b7410254ac2200b3eac16b"/>
    <d v="2022-12-11T00:00:00"/>
    <s v="AMAZON"/>
    <x v="0"/>
    <s v="digital"/>
    <n v="2758"/>
  </r>
  <r>
    <s v="49847c8161c002ab10b7410254ac2200b3eac16b"/>
    <d v="2022-12-12T00:00:00"/>
    <s v="UBER"/>
    <x v="9"/>
    <s v="digital"/>
    <n v="3554"/>
  </r>
  <r>
    <s v="49847c8161c002ab10b7410254ac2200b3eac16b"/>
    <d v="2022-12-18T00:00:00"/>
    <s v="GOOGLE ONE"/>
    <x v="15"/>
    <s v="fisica"/>
    <n v="415"/>
  </r>
  <r>
    <s v="49847c8161c002ab10b7410254ac2200b3eac16b"/>
    <d v="2022-12-18T00:00:00"/>
    <s v="UBER"/>
    <x v="9"/>
    <s v="digital"/>
    <n v="943"/>
  </r>
  <r>
    <s v="49847c8161c002ab10b7410254ac2200b3eac16b"/>
    <d v="2022-12-18T00:00:00"/>
    <s v="GOOGLE YOUTUBE"/>
    <x v="15"/>
    <s v="fisica"/>
    <n v="1621"/>
  </r>
  <r>
    <s v="49847c8161c002ab10b7410254ac2200b3eac16b"/>
    <d v="2022-12-22T00:00:00"/>
    <s v="UBER"/>
    <x v="9"/>
    <s v="digital"/>
    <n v="3125"/>
  </r>
  <r>
    <s v="49847c8161c002ab10b7410254ac2200b3eac16b"/>
    <d v="2022-12-23T00:00:00"/>
    <s v="AUDIBLE"/>
    <x v="15"/>
    <s v="digital"/>
    <n v="3493"/>
  </r>
  <r>
    <s v="49847c8161c002ab10b7410254ac2200b3eac16b"/>
    <d v="2022-12-24T00:00:00"/>
    <s v="TELMEX"/>
    <x v="16"/>
    <s v="digital"/>
    <n v="8456"/>
  </r>
  <r>
    <s v="49847c8161c002ab10b7410254ac2200b3eac16b"/>
    <d v="2022-12-27T00:00:00"/>
    <s v="UBER"/>
    <x v="7"/>
    <s v="digital"/>
    <n v="1076"/>
  </r>
  <r>
    <s v="49847c8161c002ab10b7410254ac2200b3eac16b"/>
    <d v="2023-01-02T00:00:00"/>
    <s v="UBER"/>
    <x v="9"/>
    <s v="digital"/>
    <n v="949"/>
  </r>
  <r>
    <s v="49847c8161c002ab10b7410254ac2200b3eac16b"/>
    <d v="2023-01-02T00:00:00"/>
    <s v="UBER"/>
    <x v="9"/>
    <s v="digital"/>
    <n v="2112"/>
  </r>
  <r>
    <s v="49847c8161c002ab10b7410254ac2200b3eac16b"/>
    <d v="2023-01-05T00:00:00"/>
    <s v="MERCADO PAGO"/>
    <x v="14"/>
    <s v="digital"/>
    <n v="27561"/>
  </r>
  <r>
    <s v="49847c8161c002ab10b7410254ac2200b3eac16b"/>
    <d v="2023-01-05T00:00:00"/>
    <s v="MERCADO PAGO"/>
    <x v="0"/>
    <s v="digital"/>
    <n v="7595"/>
  </r>
  <r>
    <s v="49847c8161c002ab10b7410254ac2200b3eac16b"/>
    <d v="2023-01-06T00:00:00"/>
    <s v="AMAZON"/>
    <x v="0"/>
    <s v="digital"/>
    <n v="4263"/>
  </r>
  <r>
    <s v="49847c8161c002ab10b7410254ac2200b3eac16b"/>
    <d v="2023-01-06T00:00:00"/>
    <s v="SERV AGUA DREN"/>
    <x v="2"/>
    <s v="digital"/>
    <n v="8893"/>
  </r>
  <r>
    <s v="49847c8161c002ab10b7410254ac2200b3eac16b"/>
    <d v="2023-01-08T00:00:00"/>
    <s v="UBER"/>
    <x v="9"/>
    <s v="digital"/>
    <n v="1058"/>
  </r>
  <r>
    <s v="49847c8161c002ab10b7410254ac2200b3eac16b"/>
    <d v="2023-01-12T00:00:00"/>
    <s v="AMAZON"/>
    <x v="0"/>
    <s v="digital"/>
    <n v="32183"/>
  </r>
  <r>
    <s v="49847c8161c002ab10b7410254ac2200b3eac16b"/>
    <d v="2023-01-15T00:00:00"/>
    <s v="UBER"/>
    <x v="9"/>
    <s v="digital"/>
    <n v="828"/>
  </r>
  <r>
    <s v="49847c8161c002ab10b7410254ac2200b3eac16b"/>
    <d v="2023-01-18T00:00:00"/>
    <s v="GOOGLE ONE"/>
    <x v="27"/>
    <s v="fisica"/>
    <n v="415"/>
  </r>
  <r>
    <s v="49847c8161c002ab10b7410254ac2200b3eac16b"/>
    <d v="2023-01-18T00:00:00"/>
    <s v="GOOGLE YOUTUBE"/>
    <x v="25"/>
    <s v="fisica"/>
    <n v="1621"/>
  </r>
  <r>
    <s v="49847c8161c002ab10b7410254ac2200b3eac16b"/>
    <d v="2023-01-22T00:00:00"/>
    <s v="AMAZON"/>
    <x v="0"/>
    <s v="digital"/>
    <n v="7595"/>
  </r>
  <r>
    <s v="49847c8161c002ab10b7410254ac2200b3eac16b"/>
    <d v="2023-01-22T00:00:00"/>
    <s v="UBER"/>
    <x v="9"/>
    <s v="digital"/>
    <n v="713"/>
  </r>
  <r>
    <s v="49847c8161c002ab10b7410254ac2200b3eac16b"/>
    <d v="2023-01-23T00:00:00"/>
    <s v="UBER"/>
    <x v="9"/>
    <s v="digital"/>
    <n v="2206"/>
  </r>
  <r>
    <s v="49847c8161c002ab10b7410254ac2200b3eac16b"/>
    <d v="2023-01-23T00:00:00"/>
    <s v="AUDIBLE"/>
    <x v="15"/>
    <s v="digital"/>
    <n v="3527"/>
  </r>
  <r>
    <s v="49847c8161c002ab10b7410254ac2200b3eac16b"/>
    <d v="2023-01-25T00:00:00"/>
    <s v="AMAZON"/>
    <x v="0"/>
    <s v="digital"/>
    <n v="6917"/>
  </r>
  <r>
    <s v="49847c8161c002ab10b7410254ac2200b3eac16b"/>
    <d v="2023-01-29T00:00:00"/>
    <s v="UBER"/>
    <x v="9"/>
    <s v="digital"/>
    <n v="765"/>
  </r>
  <r>
    <s v="d554051c1913aae51c88b64d841cf922a5f44844"/>
    <d v="2022-01-01T00:00:00"/>
    <s v="TELCEL"/>
    <x v="16"/>
    <s v="digital"/>
    <n v="6635"/>
  </r>
  <r>
    <s v="d554051c1913aae51c88b64d841cf922a5f44844"/>
    <d v="2022-01-03T00:00:00"/>
    <s v="SORIANA"/>
    <x v="5"/>
    <s v="fisica"/>
    <n v="2549"/>
  </r>
  <r>
    <s v="d554051c1913aae51c88b64d841cf922a5f44844"/>
    <d v="2022-01-03T00:00:00"/>
    <s v="SORIANA"/>
    <x v="5"/>
    <s v="fisica"/>
    <n v="218"/>
  </r>
  <r>
    <s v="d554051c1913aae51c88b64d841cf922a5f44844"/>
    <d v="2022-01-05T00:00:00"/>
    <s v="RAPPI"/>
    <x v="9"/>
    <s v="digital"/>
    <n v="1935"/>
  </r>
  <r>
    <s v="d554051c1913aae51c88b64d841cf922a5f44844"/>
    <d v="2022-01-06T00:00:00"/>
    <s v="RAPPI"/>
    <x v="9"/>
    <s v="digital"/>
    <n v="2542"/>
  </r>
  <r>
    <s v="d554051c1913aae51c88b64d841cf922a5f44844"/>
    <d v="2022-01-07T00:00:00"/>
    <s v="UBER"/>
    <x v="7"/>
    <s v="digital"/>
    <n v="942"/>
  </r>
  <r>
    <s v="d554051c1913aae51c88b64d841cf922a5f44844"/>
    <d v="2022-01-07T00:00:00"/>
    <s v="UBER"/>
    <x v="7"/>
    <s v="digital"/>
    <n v="1058"/>
  </r>
  <r>
    <s v="d554051c1913aae51c88b64d841cf922a5f44844"/>
    <d v="2022-01-09T00:00:00"/>
    <s v="NETFLIX"/>
    <x v="17"/>
    <s v="digital"/>
    <n v="369"/>
  </r>
  <r>
    <s v="d554051c1913aae51c88b64d841cf922a5f44844"/>
    <d v="2022-01-10T00:00:00"/>
    <s v="AMAZON"/>
    <x v="0"/>
    <s v="digital"/>
    <n v="254"/>
  </r>
  <r>
    <s v="d554051c1913aae51c88b64d841cf922a5f44844"/>
    <d v="2022-01-10T00:00:00"/>
    <s v="AMAZON"/>
    <x v="0"/>
    <s v="digital"/>
    <n v="4375"/>
  </r>
  <r>
    <s v="d554051c1913aae51c88b64d841cf922a5f44844"/>
    <d v="2022-01-13T00:00:00"/>
    <s v="AMAZON"/>
    <x v="0"/>
    <s v="digital"/>
    <n v="2187"/>
  </r>
  <r>
    <s v="d554051c1913aae51c88b64d841cf922a5f44844"/>
    <d v="2022-01-13T00:00:00"/>
    <s v="UBER"/>
    <x v="7"/>
    <s v="digital"/>
    <n v="1057"/>
  </r>
  <r>
    <s v="d554051c1913aae51c88b64d841cf922a5f44844"/>
    <d v="2022-01-14T00:00:00"/>
    <s v="SPOTIFY"/>
    <x v="9"/>
    <s v="digital"/>
    <n v="231"/>
  </r>
  <r>
    <s v="d554051c1913aae51c88b64d841cf922a5f44844"/>
    <d v="2022-01-14T00:00:00"/>
    <s v="UBER"/>
    <x v="7"/>
    <s v="digital"/>
    <n v="446"/>
  </r>
  <r>
    <s v="d554051c1913aae51c88b64d841cf922a5f44844"/>
    <d v="2022-01-14T00:00:00"/>
    <s v="UBER"/>
    <x v="7"/>
    <s v="digital"/>
    <n v="713"/>
  </r>
  <r>
    <s v="d554051c1913aae51c88b64d841cf922a5f44844"/>
    <d v="2022-01-15T00:00:00"/>
    <s v="MERCADO PAGO"/>
    <x v="0"/>
    <s v="digital"/>
    <n v="1747"/>
  </r>
  <r>
    <s v="d554051c1913aae51c88b64d841cf922a5f44844"/>
    <d v="2022-01-15T00:00:00"/>
    <s v="UBER"/>
    <x v="7"/>
    <s v="digital"/>
    <n v="597"/>
  </r>
  <r>
    <s v="d554051c1913aae51c88b64d841cf922a5f44844"/>
    <d v="2022-01-16T00:00:00"/>
    <s v="MERCADO PAGO"/>
    <x v="0"/>
    <s v="digital"/>
    <n v="6137"/>
  </r>
  <r>
    <s v="d554051c1913aae51c88b64d841cf922a5f44844"/>
    <d v="2022-01-17T00:00:00"/>
    <s v="AMAZON"/>
    <x v="0"/>
    <s v="digital"/>
    <n v="37924"/>
  </r>
  <r>
    <s v="d554051c1913aae51c88b64d841cf922a5f44844"/>
    <d v="2022-01-17T00:00:00"/>
    <s v="AMAZON"/>
    <x v="0"/>
    <s v="digital"/>
    <n v="3229"/>
  </r>
  <r>
    <s v="d554051c1913aae51c88b64d841cf922a5f44844"/>
    <d v="2022-01-18T00:00:00"/>
    <s v="UBER"/>
    <x v="7"/>
    <s v="digital"/>
    <n v="598"/>
  </r>
  <r>
    <s v="d554051c1913aae51c88b64d841cf922a5f44844"/>
    <d v="2022-01-18T00:00:00"/>
    <s v="UBER"/>
    <x v="7"/>
    <s v="digital"/>
    <n v="1158"/>
  </r>
  <r>
    <s v="d554051c1913aae51c88b64d841cf922a5f44844"/>
    <d v="2022-01-18T00:00:00"/>
    <s v="UBER"/>
    <x v="7"/>
    <s v="digital"/>
    <n v="598"/>
  </r>
  <r>
    <s v="d554051c1913aae51c88b64d841cf922a5f44844"/>
    <d v="2022-01-18T00:00:00"/>
    <s v="UBER"/>
    <x v="7"/>
    <s v="digital"/>
    <n v="625"/>
  </r>
  <r>
    <s v="d554051c1913aae51c88b64d841cf922a5f44844"/>
    <d v="2022-01-19T00:00:00"/>
    <s v="UBER"/>
    <x v="7"/>
    <s v="digital"/>
    <n v="828"/>
  </r>
  <r>
    <s v="d554051c1913aae51c88b64d841cf922a5f44844"/>
    <d v="2022-01-19T00:00:00"/>
    <s v="UBER"/>
    <x v="7"/>
    <s v="digital"/>
    <n v="1058"/>
  </r>
  <r>
    <s v="d554051c1913aae51c88b64d841cf922a5f44844"/>
    <d v="2022-01-20T00:00:00"/>
    <s v="AMAZON"/>
    <x v="0"/>
    <s v="digital"/>
    <n v="9187"/>
  </r>
  <r>
    <s v="d554051c1913aae51c88b64d841cf922a5f44844"/>
    <d v="2022-01-20T00:00:00"/>
    <s v="AMAZON"/>
    <x v="0"/>
    <s v="digital"/>
    <n v="5068"/>
  </r>
  <r>
    <s v="d554051c1913aae51c88b64d841cf922a5f44844"/>
    <d v="2022-01-22T00:00:00"/>
    <s v="MERCADO PAGO"/>
    <x v="0"/>
    <s v="digital"/>
    <n v="599"/>
  </r>
  <r>
    <s v="d554051c1913aae51c88b64d841cf922a5f44844"/>
    <d v="2022-01-23T00:00:00"/>
    <s v="RAPPI"/>
    <x v="9"/>
    <s v="digital"/>
    <n v="2354"/>
  </r>
  <r>
    <s v="d554051c1913aae51c88b64d841cf922a5f44844"/>
    <d v="2022-01-25T00:00:00"/>
    <s v="TOTALPLAY"/>
    <x v="9"/>
    <s v="digital"/>
    <n v="8514"/>
  </r>
  <r>
    <s v="d554051c1913aae51c88b64d841cf922a5f44844"/>
    <d v="2022-01-26T00:00:00"/>
    <s v="TOTALPLAY"/>
    <x v="9"/>
    <s v="digital"/>
    <n v="9663"/>
  </r>
  <r>
    <s v="d554051c1913aae51c88b64d841cf922a5f44844"/>
    <d v="2022-01-26T00:00:00"/>
    <s v="TELCEL"/>
    <x v="16"/>
    <s v="digital"/>
    <n v="8068"/>
  </r>
  <r>
    <s v="d554051c1913aae51c88b64d841cf922a5f44844"/>
    <d v="2022-01-26T00:00:00"/>
    <s v="MELIMAS"/>
    <x v="9"/>
    <s v="digital"/>
    <n v="1162"/>
  </r>
  <r>
    <s v="d554051c1913aae51c88b64d841cf922a5f44844"/>
    <d v="2022-01-27T00:00:00"/>
    <s v="UBER"/>
    <x v="7"/>
    <s v="digital"/>
    <n v="827"/>
  </r>
  <r>
    <s v="d554051c1913aae51c88b64d841cf922a5f44844"/>
    <d v="2022-01-27T00:00:00"/>
    <s v="UBER"/>
    <x v="7"/>
    <s v="digital"/>
    <n v="713"/>
  </r>
  <r>
    <s v="d554051c1913aae51c88b64d841cf922a5f44844"/>
    <d v="2022-01-27T00:00:00"/>
    <s v="UBER"/>
    <x v="7"/>
    <s v="digital"/>
    <n v="1288"/>
  </r>
  <r>
    <s v="d554051c1913aae51c88b64d841cf922a5f44844"/>
    <d v="2022-01-27T00:00:00"/>
    <s v="UBER"/>
    <x v="7"/>
    <s v="digital"/>
    <n v="1288"/>
  </r>
  <r>
    <s v="d554051c1913aae51c88b64d841cf922a5f44844"/>
    <d v="2022-01-27T00:00:00"/>
    <s v="UBER"/>
    <x v="7"/>
    <s v="digital"/>
    <n v="1531"/>
  </r>
  <r>
    <s v="d554051c1913aae51c88b64d841cf922a5f44844"/>
    <d v="2022-01-28T00:00:00"/>
    <s v="UBER"/>
    <x v="7"/>
    <s v="digital"/>
    <n v="485"/>
  </r>
  <r>
    <s v="d554051c1913aae51c88b64d841cf922a5f44844"/>
    <d v="2022-01-28T00:00:00"/>
    <s v="UBER"/>
    <x v="7"/>
    <s v="digital"/>
    <n v="254"/>
  </r>
  <r>
    <s v="d554051c1913aae51c88b64d841cf922a5f44844"/>
    <d v="2022-01-28T00:00:00"/>
    <s v="UBER"/>
    <x v="7"/>
    <s v="digital"/>
    <n v="483"/>
  </r>
  <r>
    <s v="d554051c1913aae51c88b64d841cf922a5f44844"/>
    <d v="2022-01-29T00:00:00"/>
    <s v="UBER"/>
    <x v="7"/>
    <s v="digital"/>
    <n v="491"/>
  </r>
  <r>
    <s v="d554051c1913aae51c88b64d841cf922a5f44844"/>
    <d v="2022-01-30T00:00:00"/>
    <s v="NETFLIX"/>
    <x v="20"/>
    <s v="digital"/>
    <n v="3459"/>
  </r>
  <r>
    <s v="d554051c1913aae51c88b64d841cf922a5f44844"/>
    <d v="2022-01-30T00:00:00"/>
    <s v="MERCADO PAGO"/>
    <x v="0"/>
    <s v="digital"/>
    <n v="456"/>
  </r>
  <r>
    <s v="d554051c1913aae51c88b64d841cf922a5f44844"/>
    <d v="2022-01-31T00:00:00"/>
    <s v="AMAZON"/>
    <x v="0"/>
    <s v="digital"/>
    <n v="9187"/>
  </r>
  <r>
    <s v="d554051c1913aae51c88b64d841cf922a5f44844"/>
    <d v="2022-01-31T00:00:00"/>
    <s v="RAPPI"/>
    <x v="9"/>
    <s v="digital"/>
    <n v="1948"/>
  </r>
  <r>
    <s v="d554051c1913aae51c88b64d841cf922a5f44844"/>
    <d v="2022-02-02T00:00:00"/>
    <s v="CFE"/>
    <x v="2"/>
    <s v="digital"/>
    <n v="1334"/>
  </r>
  <r>
    <s v="d554051c1913aae51c88b64d841cf922a5f44844"/>
    <d v="2022-02-02T00:00:00"/>
    <s v="CFE"/>
    <x v="2"/>
    <s v="digital"/>
    <n v="7319"/>
  </r>
  <r>
    <s v="d554051c1913aae51c88b64d841cf922a5f44844"/>
    <d v="2022-02-02T00:00:00"/>
    <s v="TELCEL"/>
    <x v="16"/>
    <s v="digital"/>
    <n v="4608"/>
  </r>
  <r>
    <s v="d554051c1913aae51c88b64d841cf922a5f44844"/>
    <d v="2022-02-04T00:00:00"/>
    <s v="AMAZON"/>
    <x v="0"/>
    <s v="digital"/>
    <n v="3666"/>
  </r>
  <r>
    <s v="d554051c1913aae51c88b64d841cf922a5f44844"/>
    <d v="2022-02-05T00:00:00"/>
    <s v="AMAZON"/>
    <x v="0"/>
    <s v="digital"/>
    <n v="3804"/>
  </r>
  <r>
    <s v="d554051c1913aae51c88b64d841cf922a5f44844"/>
    <d v="2022-02-05T00:00:00"/>
    <s v="RAPPI"/>
    <x v="9"/>
    <s v="digital"/>
    <n v="10372"/>
  </r>
  <r>
    <s v="d554051c1913aae51c88b64d841cf922a5f44844"/>
    <d v="2022-02-05T00:00:00"/>
    <s v="RAPPI"/>
    <x v="9"/>
    <s v="digital"/>
    <n v="10372"/>
  </r>
  <r>
    <s v="d554051c1913aae51c88b64d841cf922a5f44844"/>
    <d v="2022-02-05T00:00:00"/>
    <s v="RAPPI"/>
    <x v="9"/>
    <s v="digital"/>
    <n v="10372"/>
  </r>
  <r>
    <s v="d554051c1913aae51c88b64d841cf922a5f44844"/>
    <d v="2022-02-07T00:00:00"/>
    <s v="UBER"/>
    <x v="7"/>
    <s v="digital"/>
    <n v="919"/>
  </r>
  <r>
    <s v="d554051c1913aae51c88b64d841cf922a5f44844"/>
    <d v="2022-02-07T00:00:00"/>
    <s v="UBER"/>
    <x v="7"/>
    <s v="digital"/>
    <n v="927"/>
  </r>
  <r>
    <s v="d554051c1913aae51c88b64d841cf922a5f44844"/>
    <d v="2022-02-07T00:00:00"/>
    <s v="UBER"/>
    <x v="7"/>
    <s v="digital"/>
    <n v="1012"/>
  </r>
  <r>
    <s v="d554051c1913aae51c88b64d841cf922a5f44844"/>
    <d v="2022-02-08T00:00:00"/>
    <s v="UBER"/>
    <x v="7"/>
    <s v="digital"/>
    <n v="998"/>
  </r>
  <r>
    <s v="d554051c1913aae51c88b64d841cf922a5f44844"/>
    <d v="2022-02-13T00:00:00"/>
    <s v="RAPPI"/>
    <x v="9"/>
    <s v="digital"/>
    <n v="2724"/>
  </r>
  <r>
    <s v="d554051c1913aae51c88b64d841cf922a5f44844"/>
    <d v="2022-02-14T00:00:00"/>
    <s v="SPOTIFY"/>
    <x v="9"/>
    <s v="digital"/>
    <n v="231"/>
  </r>
  <r>
    <s v="d554051c1913aae51c88b64d841cf922a5f44844"/>
    <d v="2022-02-15T00:00:00"/>
    <s v="RAPPI"/>
    <x v="9"/>
    <s v="digital"/>
    <n v="1334"/>
  </r>
  <r>
    <s v="d554051c1913aae51c88b64d841cf922a5f44844"/>
    <d v="2022-02-17T00:00:00"/>
    <s v="UBER"/>
    <x v="7"/>
    <s v="digital"/>
    <n v="827"/>
  </r>
  <r>
    <s v="d554051c1913aae51c88b64d841cf922a5f44844"/>
    <d v="2022-02-17T00:00:00"/>
    <s v="UBER"/>
    <x v="7"/>
    <s v="digital"/>
    <n v="1976"/>
  </r>
  <r>
    <s v="d554051c1913aae51c88b64d841cf922a5f44844"/>
    <d v="2022-02-17T00:00:00"/>
    <s v="UBER"/>
    <x v="7"/>
    <s v="digital"/>
    <n v="828"/>
  </r>
  <r>
    <s v="d554051c1913aae51c88b64d841cf922a5f44844"/>
    <d v="2022-02-17T00:00:00"/>
    <s v="MERCADO PAGO"/>
    <x v="0"/>
    <s v="digital"/>
    <n v="1747"/>
  </r>
  <r>
    <s v="d554051c1913aae51c88b64d841cf922a5f44844"/>
    <d v="2022-02-19T00:00:00"/>
    <s v="UBER"/>
    <x v="7"/>
    <s v="digital"/>
    <n v="491"/>
  </r>
  <r>
    <s v="d554051c1913aae51c88b64d841cf922a5f44844"/>
    <d v="2022-02-19T00:00:00"/>
    <s v="AMAZON"/>
    <x v="0"/>
    <s v="digital"/>
    <n v="254"/>
  </r>
  <r>
    <s v="d554051c1913aae51c88b64d841cf922a5f44844"/>
    <d v="2022-02-20T00:00:00"/>
    <s v="AMAZON"/>
    <x v="0"/>
    <s v="digital"/>
    <n v="1391"/>
  </r>
  <r>
    <s v="d554051c1913aae51c88b64d841cf922a5f44844"/>
    <d v="2022-02-21T00:00:00"/>
    <s v="AMAZON"/>
    <x v="0"/>
    <s v="digital"/>
    <n v="2758"/>
  </r>
  <r>
    <s v="d554051c1913aae51c88b64d841cf922a5f44844"/>
    <d v="2022-02-23T00:00:00"/>
    <s v="UBER"/>
    <x v="7"/>
    <s v="digital"/>
    <n v="713"/>
  </r>
  <r>
    <s v="d554051c1913aae51c88b64d841cf922a5f44844"/>
    <d v="2022-02-24T00:00:00"/>
    <s v="UBER"/>
    <x v="7"/>
    <s v="digital"/>
    <n v="1173"/>
  </r>
  <r>
    <s v="d554051c1913aae51c88b64d841cf922a5f44844"/>
    <d v="2022-02-25T00:00:00"/>
    <s v="UBER"/>
    <x v="7"/>
    <s v="digital"/>
    <n v="1288"/>
  </r>
  <r>
    <s v="d554051c1913aae51c88b64d841cf922a5f44844"/>
    <d v="2022-02-25T00:00:00"/>
    <s v="MELIMAS"/>
    <x v="9"/>
    <s v="digital"/>
    <n v="1516"/>
  </r>
  <r>
    <s v="d554051c1913aae51c88b64d841cf922a5f44844"/>
    <d v="2022-02-25T00:00:00"/>
    <s v="RAPPI"/>
    <x v="9"/>
    <s v="digital"/>
    <n v="2888"/>
  </r>
  <r>
    <s v="d554051c1913aae51c88b64d841cf922a5f44844"/>
    <d v="2022-02-25T00:00:00"/>
    <s v="RAPPI"/>
    <x v="9"/>
    <s v="digital"/>
    <n v="1977"/>
  </r>
  <r>
    <s v="d554051c1913aae51c88b64d841cf922a5f44844"/>
    <d v="2022-02-26T00:00:00"/>
    <s v="TOTALPLAY"/>
    <x v="9"/>
    <s v="digital"/>
    <n v="9663"/>
  </r>
  <r>
    <s v="d554051c1913aae51c88b64d841cf922a5f44844"/>
    <d v="2022-02-26T00:00:00"/>
    <s v="TELCEL"/>
    <x v="16"/>
    <s v="digital"/>
    <n v="5757"/>
  </r>
  <r>
    <s v="d554051c1913aae51c88b64d841cf922a5f44844"/>
    <d v="2022-02-26T00:00:00"/>
    <s v="TOTALPLAY"/>
    <x v="9"/>
    <s v="digital"/>
    <n v="8514"/>
  </r>
  <r>
    <s v="d554051c1913aae51c88b64d841cf922a5f44844"/>
    <d v="2022-02-26T00:00:00"/>
    <s v="RAPPI"/>
    <x v="1"/>
    <s v="digital"/>
    <n v="2429"/>
  </r>
  <r>
    <s v="d554051c1913aae51c88b64d841cf922a5f44844"/>
    <d v="2022-02-28T00:00:00"/>
    <s v="CASHI ECOMMERCE"/>
    <x v="5"/>
    <s v="digital"/>
    <n v="1173"/>
  </r>
  <r>
    <s v="d554051c1913aae51c88b64d841cf922a5f44844"/>
    <d v="2022-03-01T00:00:00"/>
    <s v="NETFLIX"/>
    <x v="20"/>
    <s v="digital"/>
    <n v="3459"/>
  </r>
  <r>
    <s v="d554051c1913aae51c88b64d841cf922a5f44844"/>
    <d v="2022-03-01T00:00:00"/>
    <s v="RAPPI"/>
    <x v="12"/>
    <s v="digital"/>
    <n v="1276"/>
  </r>
  <r>
    <s v="d554051c1913aae51c88b64d841cf922a5f44844"/>
    <d v="2022-03-01T00:00:00"/>
    <s v="UBER"/>
    <x v="7"/>
    <s v="digital"/>
    <n v="942"/>
  </r>
  <r>
    <s v="d554051c1913aae51c88b64d841cf922a5f44844"/>
    <d v="2022-03-02T00:00:00"/>
    <s v="AMAZON"/>
    <x v="0"/>
    <s v="digital"/>
    <n v="6394"/>
  </r>
  <r>
    <s v="d554051c1913aae51c88b64d841cf922a5f44844"/>
    <d v="2022-03-02T00:00:00"/>
    <s v="AMAZON"/>
    <x v="0"/>
    <s v="digital"/>
    <n v="4105"/>
  </r>
  <r>
    <s v="d554051c1913aae51c88b64d841cf922a5f44844"/>
    <d v="2022-03-03T00:00:00"/>
    <s v="UBER"/>
    <x v="7"/>
    <s v="digital"/>
    <n v="1287"/>
  </r>
  <r>
    <s v="d554051c1913aae51c88b64d841cf922a5f44844"/>
    <d v="2022-03-05T00:00:00"/>
    <s v="UBER"/>
    <x v="7"/>
    <s v="digital"/>
    <n v="828"/>
  </r>
  <r>
    <s v="d554051c1913aae51c88b64d841cf922a5f44844"/>
    <d v="2022-03-05T00:00:00"/>
    <s v="TELCEL"/>
    <x v="16"/>
    <s v="digital"/>
    <n v="12116"/>
  </r>
  <r>
    <s v="d554051c1913aae51c88b64d841cf922a5f44844"/>
    <d v="2022-03-06T00:00:00"/>
    <s v="UBER"/>
    <x v="7"/>
    <s v="digital"/>
    <n v="943"/>
  </r>
  <r>
    <s v="d554051c1913aae51c88b64d841cf922a5f44844"/>
    <d v="2022-03-06T00:00:00"/>
    <s v="UBER"/>
    <x v="7"/>
    <s v="digital"/>
    <n v="1287"/>
  </r>
  <r>
    <s v="d554051c1913aae51c88b64d841cf922a5f44844"/>
    <d v="2022-03-07T00:00:00"/>
    <s v="MERCADO PAGO"/>
    <x v="0"/>
    <s v="digital"/>
    <n v="5661"/>
  </r>
  <r>
    <s v="d554051c1913aae51c88b64d841cf922a5f44844"/>
    <d v="2022-03-10T00:00:00"/>
    <s v="UBER"/>
    <x v="7"/>
    <s v="digital"/>
    <n v="2666"/>
  </r>
  <r>
    <s v="d554051c1913aae51c88b64d841cf922a5f44844"/>
    <d v="2022-03-10T00:00:00"/>
    <s v="UBER"/>
    <x v="7"/>
    <s v="digital"/>
    <n v="3001"/>
  </r>
  <r>
    <s v="d554051c1913aae51c88b64d841cf922a5f44844"/>
    <d v="2022-03-10T00:00:00"/>
    <s v="UBER"/>
    <x v="7"/>
    <s v="digital"/>
    <n v="3009"/>
  </r>
  <r>
    <s v="d554051c1913aae51c88b64d841cf922a5f44844"/>
    <d v="2022-03-11T00:00:00"/>
    <s v="AMAZON"/>
    <x v="0"/>
    <s v="digital"/>
    <n v="4286"/>
  </r>
  <r>
    <s v="d554051c1913aae51c88b64d841cf922a5f44844"/>
    <d v="2022-03-11T00:00:00"/>
    <s v="AMAZON"/>
    <x v="0"/>
    <s v="digital"/>
    <n v="4033"/>
  </r>
  <r>
    <s v="d554051c1913aae51c88b64d841cf922a5f44844"/>
    <d v="2022-03-11T00:00:00"/>
    <s v="AMAZON"/>
    <x v="0"/>
    <s v="digital"/>
    <n v="5182"/>
  </r>
  <r>
    <s v="d554051c1913aae51c88b64d841cf922a5f44844"/>
    <d v="2022-03-11T00:00:00"/>
    <s v="AMAZON"/>
    <x v="0"/>
    <s v="digital"/>
    <n v="6906"/>
  </r>
  <r>
    <s v="d554051c1913aae51c88b64d841cf922a5f44844"/>
    <d v="2022-03-11T00:00:00"/>
    <s v="AMAZON"/>
    <x v="0"/>
    <s v="digital"/>
    <n v="2985"/>
  </r>
  <r>
    <s v="d554051c1913aae51c88b64d841cf922a5f44844"/>
    <d v="2022-03-13T00:00:00"/>
    <s v="UBER"/>
    <x v="7"/>
    <s v="digital"/>
    <n v="1172"/>
  </r>
  <r>
    <s v="d554051c1913aae51c88b64d841cf922a5f44844"/>
    <d v="2022-03-13T00:00:00"/>
    <s v="UBER"/>
    <x v="7"/>
    <s v="digital"/>
    <n v="1173"/>
  </r>
  <r>
    <s v="d554051c1913aae51c88b64d841cf922a5f44844"/>
    <d v="2022-03-14T00:00:00"/>
    <s v="SPOTIFY"/>
    <x v="9"/>
    <s v="digital"/>
    <n v="231"/>
  </r>
  <r>
    <s v="d554051c1913aae51c88b64d841cf922a5f44844"/>
    <d v="2022-03-14T00:00:00"/>
    <s v="RAPPI"/>
    <x v="9"/>
    <s v="digital"/>
    <n v="774"/>
  </r>
  <r>
    <s v="d554051c1913aae51c88b64d841cf922a5f44844"/>
    <d v="2022-03-14T00:00:00"/>
    <s v="RAPPI"/>
    <x v="9"/>
    <s v="digital"/>
    <n v="3444"/>
  </r>
  <r>
    <s v="d554051c1913aae51c88b64d841cf922a5f44844"/>
    <d v="2022-03-15T00:00:00"/>
    <s v="UBER"/>
    <x v="7"/>
    <s v="digital"/>
    <n v="1057"/>
  </r>
  <r>
    <s v="d554051c1913aae51c88b64d841cf922a5f44844"/>
    <d v="2022-03-15T00:00:00"/>
    <s v="UBER"/>
    <x v="7"/>
    <s v="digital"/>
    <n v="1288"/>
  </r>
  <r>
    <s v="d554051c1913aae51c88b64d841cf922a5f44844"/>
    <d v="2022-03-15T00:00:00"/>
    <s v="UBER"/>
    <x v="7"/>
    <s v="digital"/>
    <n v="494"/>
  </r>
  <r>
    <s v="d554051c1913aae51c88b64d841cf922a5f44844"/>
    <d v="2022-03-17T00:00:00"/>
    <s v="UBER"/>
    <x v="7"/>
    <s v="digital"/>
    <n v="335"/>
  </r>
  <r>
    <s v="d554051c1913aae51c88b64d841cf922a5f44844"/>
    <d v="2022-03-17T00:00:00"/>
    <s v="UBER"/>
    <x v="7"/>
    <s v="digital"/>
    <n v="598"/>
  </r>
  <r>
    <s v="d554051c1913aae51c88b64d841cf922a5f44844"/>
    <d v="2022-03-17T00:00:00"/>
    <s v="COPPEL"/>
    <x v="8"/>
    <s v="fisica"/>
    <n v="10306"/>
  </r>
  <r>
    <s v="d554051c1913aae51c88b64d841cf922a5f44844"/>
    <d v="2022-03-17T00:00:00"/>
    <s v="UBER"/>
    <x v="7"/>
    <s v="digital"/>
    <n v="1287"/>
  </r>
  <r>
    <s v="d554051c1913aae51c88b64d841cf922a5f44844"/>
    <d v="2022-03-17T00:00:00"/>
    <s v="RAPPI"/>
    <x v="9"/>
    <s v="digital"/>
    <n v="3141"/>
  </r>
  <r>
    <s v="d554051c1913aae51c88b64d841cf922a5f44844"/>
    <d v="2022-03-18T00:00:00"/>
    <s v="UBER"/>
    <x v="7"/>
    <s v="digital"/>
    <n v="1747"/>
  </r>
  <r>
    <s v="d554051c1913aae51c88b64d841cf922a5f44844"/>
    <d v="2022-03-19T00:00:00"/>
    <s v="AMAZON"/>
    <x v="0"/>
    <s v="digital"/>
    <n v="617"/>
  </r>
  <r>
    <s v="d554051c1913aae51c88b64d841cf922a5f44844"/>
    <d v="2022-03-20T00:00:00"/>
    <s v="CASHI ECOMMERCE"/>
    <x v="5"/>
    <s v="digital"/>
    <n v="8066"/>
  </r>
  <r>
    <s v="d554051c1913aae51c88b64d841cf922a5f44844"/>
    <d v="2022-03-22T00:00:00"/>
    <s v="UBER"/>
    <x v="7"/>
    <s v="digital"/>
    <n v="713"/>
  </r>
  <r>
    <s v="d554051c1913aae51c88b64d841cf922a5f44844"/>
    <d v="2022-03-23T00:00:00"/>
    <s v="UBER"/>
    <x v="7"/>
    <s v="digital"/>
    <n v="712"/>
  </r>
  <r>
    <s v="d554051c1913aae51c88b64d841cf922a5f44844"/>
    <d v="2022-03-23T00:00:00"/>
    <s v="UBER"/>
    <x v="7"/>
    <s v="digital"/>
    <n v="713"/>
  </r>
  <r>
    <s v="d554051c1913aae51c88b64d841cf922a5f44844"/>
    <d v="2022-03-23T00:00:00"/>
    <s v="RAPPI"/>
    <x v="9"/>
    <s v="digital"/>
    <n v="2669"/>
  </r>
  <r>
    <s v="d554051c1913aae51c88b64d841cf922a5f44844"/>
    <d v="2022-03-24T00:00:00"/>
    <s v="MERCADO PAGO"/>
    <x v="0"/>
    <s v="digital"/>
    <n v="1747"/>
  </r>
  <r>
    <s v="d554051c1913aae51c88b64d841cf922a5f44844"/>
    <d v="2022-03-24T00:00:00"/>
    <s v="RAPPI"/>
    <x v="9"/>
    <s v="digital"/>
    <n v="3528"/>
  </r>
  <r>
    <s v="d554051c1913aae51c88b64d841cf922a5f44844"/>
    <d v="2022-03-25T00:00:00"/>
    <s v="AMAZON"/>
    <x v="0"/>
    <s v="digital"/>
    <n v="254"/>
  </r>
  <r>
    <s v="d554051c1913aae51c88b64d841cf922a5f44844"/>
    <d v="2022-03-25T00:00:00"/>
    <s v="AMAZON"/>
    <x v="0"/>
    <s v="digital"/>
    <n v="2226"/>
  </r>
  <r>
    <s v="d554051c1913aae51c88b64d841cf922a5f44844"/>
    <d v="2022-03-25T00:00:00"/>
    <s v="CASHI ECOMMERCE"/>
    <x v="5"/>
    <s v="digital"/>
    <n v="8066"/>
  </r>
  <r>
    <s v="d554051c1913aae51c88b64d841cf922a5f44844"/>
    <d v="2022-03-26T00:00:00"/>
    <s v="MELIMAS"/>
    <x v="9"/>
    <s v="digital"/>
    <n v="1516"/>
  </r>
  <r>
    <s v="d554051c1913aae51c88b64d841cf922a5f44844"/>
    <d v="2022-03-26T00:00:00"/>
    <s v="RAPPI"/>
    <x v="9"/>
    <s v="digital"/>
    <n v="2448"/>
  </r>
  <r>
    <s v="d554051c1913aae51c88b64d841cf922a5f44844"/>
    <d v="2022-03-26T00:00:00"/>
    <s v="TELCEL"/>
    <x v="16"/>
    <s v="digital"/>
    <n v="5757"/>
  </r>
  <r>
    <s v="d554051c1913aae51c88b64d841cf922a5f44844"/>
    <d v="2022-03-26T00:00:00"/>
    <s v="TOTALPLAY"/>
    <x v="16"/>
    <s v="digital"/>
    <n v="9663"/>
  </r>
  <r>
    <s v="d554051c1913aae51c88b64d841cf922a5f44844"/>
    <d v="2022-03-26T00:00:00"/>
    <s v="TOTALPLAY"/>
    <x v="9"/>
    <s v="digital"/>
    <n v="8514"/>
  </r>
  <r>
    <s v="d554051c1913aae51c88b64d841cf922a5f44844"/>
    <d v="2022-03-29T00:00:00"/>
    <s v="AMAZON"/>
    <x v="0"/>
    <s v="digital"/>
    <n v="5872"/>
  </r>
  <r>
    <s v="d554051c1913aae51c88b64d841cf922a5f44844"/>
    <d v="2022-03-29T00:00:00"/>
    <s v="MERCADO PAGO"/>
    <x v="0"/>
    <s v="digital"/>
    <n v="6365"/>
  </r>
  <r>
    <s v="d554051c1913aae51c88b64d841cf922a5f44844"/>
    <d v="2022-03-30T00:00:00"/>
    <s v="NETFLIX"/>
    <x v="20"/>
    <s v="digital"/>
    <n v="3459"/>
  </r>
  <r>
    <s v="d554051c1913aae51c88b64d841cf922a5f44844"/>
    <d v="2022-03-30T00:00:00"/>
    <s v="UBER EATS"/>
    <x v="6"/>
    <s v="digital"/>
    <n v="5376"/>
  </r>
  <r>
    <s v="d554051c1913aae51c88b64d841cf922a5f44844"/>
    <d v="2022-03-30T00:00:00"/>
    <s v="UBER"/>
    <x v="7"/>
    <s v="digital"/>
    <n v="3584"/>
  </r>
  <r>
    <s v="d554051c1913aae51c88b64d841cf922a5f44844"/>
    <d v="2022-03-31T00:00:00"/>
    <s v="UBER"/>
    <x v="7"/>
    <s v="digital"/>
    <n v="1058"/>
  </r>
  <r>
    <s v="d554051c1913aae51c88b64d841cf922a5f44844"/>
    <d v="2022-03-31T00:00:00"/>
    <s v="UBER"/>
    <x v="7"/>
    <s v="digital"/>
    <n v="1402"/>
  </r>
  <r>
    <s v="d554051c1913aae51c88b64d841cf922a5f44844"/>
    <d v="2022-04-01T00:00:00"/>
    <s v="RAPPIPRO"/>
    <x v="12"/>
    <s v="digital"/>
    <n v="1276"/>
  </r>
  <r>
    <s v="d554051c1913aae51c88b64d841cf922a5f44844"/>
    <d v="2022-04-01T00:00:00"/>
    <s v="CFE"/>
    <x v="2"/>
    <s v="digital"/>
    <n v="4332"/>
  </r>
  <r>
    <s v="d554051c1913aae51c88b64d841cf922a5f44844"/>
    <d v="2022-04-01T00:00:00"/>
    <s v="TELCEL"/>
    <x v="16"/>
    <s v="digital"/>
    <n v="4657"/>
  </r>
  <r>
    <s v="d554051c1913aae51c88b64d841cf922a5f44844"/>
    <d v="2022-04-01T00:00:00"/>
    <s v="CASHI ECOMMERCE"/>
    <x v="5"/>
    <s v="digital"/>
    <n v="2896"/>
  </r>
  <r>
    <s v="d554051c1913aae51c88b64d841cf922a5f44844"/>
    <d v="2022-04-06T00:00:00"/>
    <s v="RAPPI"/>
    <x v="9"/>
    <s v="digital"/>
    <n v="5136"/>
  </r>
  <r>
    <s v="d554051c1913aae51c88b64d841cf922a5f44844"/>
    <d v="2022-04-06T00:00:00"/>
    <s v="RAPPI"/>
    <x v="9"/>
    <s v="digital"/>
    <n v="2709"/>
  </r>
  <r>
    <s v="d554051c1913aae51c88b64d841cf922a5f44844"/>
    <d v="2022-04-08T00:00:00"/>
    <s v="MERCADO PAGO"/>
    <x v="0"/>
    <s v="digital"/>
    <n v="5699"/>
  </r>
  <r>
    <s v="d554051c1913aae51c88b64d841cf922a5f44844"/>
    <d v="2022-04-08T00:00:00"/>
    <s v="CASHI ECOMMERCE"/>
    <x v="5"/>
    <s v="digital"/>
    <n v="3471"/>
  </r>
  <r>
    <s v="d554051c1913aae51c88b64d841cf922a5f44844"/>
    <d v="2022-04-09T00:00:00"/>
    <s v="UBER"/>
    <x v="7"/>
    <s v="digital"/>
    <n v="1287"/>
  </r>
  <r>
    <s v="d554051c1913aae51c88b64d841cf922a5f44844"/>
    <d v="2022-04-09T00:00:00"/>
    <s v="UBER"/>
    <x v="7"/>
    <s v="digital"/>
    <n v="1773"/>
  </r>
  <r>
    <s v="d554051c1913aae51c88b64d841cf922a5f44844"/>
    <d v="2022-04-09T00:00:00"/>
    <s v="UBER"/>
    <x v="7"/>
    <s v="digital"/>
    <n v="51"/>
  </r>
  <r>
    <s v="d554051c1913aae51c88b64d841cf922a5f44844"/>
    <d v="2022-04-10T00:00:00"/>
    <s v="MERCADO PAGO"/>
    <x v="0"/>
    <s v="digital"/>
    <n v="552"/>
  </r>
  <r>
    <s v="d554051c1913aae51c88b64d841cf922a5f44844"/>
    <d v="2022-04-10T00:00:00"/>
    <s v="RAPPI"/>
    <x v="9"/>
    <s v="digital"/>
    <n v="406"/>
  </r>
  <r>
    <s v="d554051c1913aae51c88b64d841cf922a5f44844"/>
    <d v="2022-04-11T00:00:00"/>
    <s v="UBER"/>
    <x v="7"/>
    <s v="digital"/>
    <n v="376"/>
  </r>
  <r>
    <s v="d554051c1913aae51c88b64d841cf922a5f44844"/>
    <d v="2022-04-12T00:00:00"/>
    <s v="UBER"/>
    <x v="7"/>
    <s v="digital"/>
    <n v="827"/>
  </r>
  <r>
    <s v="d554051c1913aae51c88b64d841cf922a5f44844"/>
    <d v="2022-04-12T00:00:00"/>
    <s v="UBER"/>
    <x v="7"/>
    <s v="digital"/>
    <n v="1058"/>
  </r>
  <r>
    <s v="d554051c1913aae51c88b64d841cf922a5f44844"/>
    <d v="2022-04-13T00:00:00"/>
    <s v="CASHI ECOMMERCE"/>
    <x v="5"/>
    <s v="digital"/>
    <n v="11512"/>
  </r>
  <r>
    <s v="d554051c1913aae51c88b64d841cf922a5f44844"/>
    <d v="2022-04-13T00:00:00"/>
    <s v="AMAZON"/>
    <x v="0"/>
    <s v="digital"/>
    <n v="5528"/>
  </r>
  <r>
    <s v="d554051c1913aae51c88b64d841cf922a5f44844"/>
    <d v="2022-04-14T00:00:00"/>
    <s v="SPOTIFY"/>
    <x v="9"/>
    <s v="digital"/>
    <n v="231"/>
  </r>
  <r>
    <s v="d554051c1913aae51c88b64d841cf922a5f44844"/>
    <d v="2022-04-14T00:00:00"/>
    <s v="MERCADO PAGO"/>
    <x v="0"/>
    <s v="digital"/>
    <n v="17337"/>
  </r>
  <r>
    <s v="d554051c1913aae51c88b64d841cf922a5f44844"/>
    <d v="2022-04-16T00:00:00"/>
    <s v="UBER"/>
    <x v="7"/>
    <s v="digital"/>
    <n v="1058"/>
  </r>
  <r>
    <s v="d554051c1913aae51c88b64d841cf922a5f44844"/>
    <d v="2022-04-16T00:00:00"/>
    <s v="UBER"/>
    <x v="7"/>
    <s v="digital"/>
    <n v="1172"/>
  </r>
  <r>
    <s v="d554051c1913aae51c88b64d841cf922a5f44844"/>
    <d v="2022-04-17T00:00:00"/>
    <s v="CASHI ECOMMERCE"/>
    <x v="5"/>
    <s v="digital"/>
    <n v="11512"/>
  </r>
  <r>
    <s v="d554051c1913aae51c88b64d841cf922a5f44844"/>
    <d v="2022-04-19T00:00:00"/>
    <s v="UBER"/>
    <x v="7"/>
    <s v="digital"/>
    <n v="828"/>
  </r>
  <r>
    <s v="d554051c1913aae51c88b64d841cf922a5f44844"/>
    <d v="2022-04-19T00:00:00"/>
    <s v="UBER"/>
    <x v="7"/>
    <s v="digital"/>
    <n v="1515"/>
  </r>
  <r>
    <s v="d554051c1913aae51c88b64d841cf922a5f44844"/>
    <d v="2022-04-20T00:00:00"/>
    <s v="UBER"/>
    <x v="7"/>
    <s v="digital"/>
    <n v="255"/>
  </r>
  <r>
    <s v="d554051c1913aae51c88b64d841cf922a5f44844"/>
    <d v="2022-04-20T00:00:00"/>
    <s v="UBER"/>
    <x v="7"/>
    <s v="digital"/>
    <n v="3125"/>
  </r>
  <r>
    <s v="d554051c1913aae51c88b64d841cf922a5f44844"/>
    <d v="2022-04-21T00:00:00"/>
    <s v="UBER"/>
    <x v="7"/>
    <s v="digital"/>
    <n v="437"/>
  </r>
  <r>
    <s v="d554051c1913aae51c88b64d841cf922a5f44844"/>
    <d v="2022-04-21T00:00:00"/>
    <s v="UBER"/>
    <x v="7"/>
    <s v="digital"/>
    <n v="483"/>
  </r>
  <r>
    <s v="d554051c1913aae51c88b64d841cf922a5f44844"/>
    <d v="2022-04-22T00:00:00"/>
    <s v="UBER"/>
    <x v="7"/>
    <s v="digital"/>
    <n v="1173"/>
  </r>
  <r>
    <s v="d554051c1913aae51c88b64d841cf922a5f44844"/>
    <d v="2022-04-23T00:00:00"/>
    <s v="UBER"/>
    <x v="7"/>
    <s v="digital"/>
    <n v="712"/>
  </r>
  <r>
    <s v="d554051c1913aae51c88b64d841cf922a5f44844"/>
    <d v="2022-04-23T00:00:00"/>
    <s v="UBER"/>
    <x v="7"/>
    <s v="digital"/>
    <n v="598"/>
  </r>
  <r>
    <s v="d554051c1913aae51c88b64d841cf922a5f44844"/>
    <d v="2022-04-25T00:00:00"/>
    <s v="MELIMAS"/>
    <x v="9"/>
    <s v="digital"/>
    <n v="1516"/>
  </r>
  <r>
    <s v="d554051c1913aae51c88b64d841cf922a5f44844"/>
    <d v="2022-04-26T00:00:00"/>
    <s v="TOTALPLAY"/>
    <x v="9"/>
    <s v="digital"/>
    <n v="9203"/>
  </r>
  <r>
    <s v="d554051c1913aae51c88b64d841cf922a5f44844"/>
    <d v="2022-04-26T00:00:00"/>
    <s v="TOTALPLAY"/>
    <x v="16"/>
    <s v="digital"/>
    <n v="9663"/>
  </r>
  <r>
    <s v="d554051c1913aae51c88b64d841cf922a5f44844"/>
    <d v="2022-04-26T00:00:00"/>
    <s v="TELCEL"/>
    <x v="16"/>
    <s v="digital"/>
    <n v="5767"/>
  </r>
  <r>
    <s v="d554051c1913aae51c88b64d841cf922a5f44844"/>
    <d v="2022-04-28T00:00:00"/>
    <s v="UBER"/>
    <x v="7"/>
    <s v="digital"/>
    <n v="1402"/>
  </r>
  <r>
    <s v="d554051c1913aae51c88b64d841cf922a5f44844"/>
    <d v="2022-04-29T00:00:00"/>
    <s v="UBER"/>
    <x v="7"/>
    <s v="digital"/>
    <n v="713"/>
  </r>
  <r>
    <s v="d554051c1913aae51c88b64d841cf922a5f44844"/>
    <d v="2022-04-29T00:00:00"/>
    <s v="UBER"/>
    <x v="7"/>
    <s v="digital"/>
    <n v="1058"/>
  </r>
  <r>
    <s v="d554051c1913aae51c88b64d841cf922a5f44844"/>
    <d v="2022-04-29T00:00:00"/>
    <s v="MERCADO PAGO"/>
    <x v="0"/>
    <s v="digital"/>
    <n v="1747"/>
  </r>
  <r>
    <s v="d554051c1913aae51c88b64d841cf922a5f44844"/>
    <d v="2022-04-30T00:00:00"/>
    <s v="NETFLIX"/>
    <x v="20"/>
    <s v="digital"/>
    <n v="3459"/>
  </r>
  <r>
    <s v="d554051c1913aae51c88b64d841cf922a5f44844"/>
    <d v="2022-04-30T00:00:00"/>
    <s v="NETFLIX"/>
    <x v="20"/>
    <s v="digital"/>
    <n v="3459"/>
  </r>
  <r>
    <s v="d554051c1913aae51c88b64d841cf922a5f44844"/>
    <d v="2022-05-02T00:00:00"/>
    <s v="NETFLIX"/>
    <x v="20"/>
    <s v="digital"/>
    <n v="3459"/>
  </r>
  <r>
    <s v="d554051c1913aae51c88b64d841cf922a5f44844"/>
    <d v="2022-05-02T00:00:00"/>
    <s v="TELCEL"/>
    <x v="16"/>
    <s v="digital"/>
    <n v="4618"/>
  </r>
  <r>
    <s v="d554051c1913aae51c88b64d841cf922a5f44844"/>
    <d v="2022-05-05T00:00:00"/>
    <s v="UBER"/>
    <x v="7"/>
    <s v="digital"/>
    <n v="48"/>
  </r>
  <r>
    <s v="d554051c1913aae51c88b64d841cf922a5f44844"/>
    <d v="2022-05-06T00:00:00"/>
    <s v="UBER"/>
    <x v="7"/>
    <s v="digital"/>
    <n v="828"/>
  </r>
  <r>
    <s v="d554051c1913aae51c88b64d841cf922a5f44844"/>
    <d v="2022-05-06T00:00:00"/>
    <s v="UBER"/>
    <x v="7"/>
    <s v="digital"/>
    <n v="713"/>
  </r>
  <r>
    <s v="d554051c1913aae51c88b64d841cf922a5f44844"/>
    <d v="2022-05-07T00:00:00"/>
    <s v="UBER"/>
    <x v="7"/>
    <s v="digital"/>
    <n v="483"/>
  </r>
  <r>
    <s v="d554051c1913aae51c88b64d841cf922a5f44844"/>
    <d v="2022-05-10T00:00:00"/>
    <s v="UBER EATS"/>
    <x v="6"/>
    <s v="digital"/>
    <n v="7173"/>
  </r>
  <r>
    <s v="d554051c1913aae51c88b64d841cf922a5f44844"/>
    <d v="2022-05-11T00:00:00"/>
    <s v="RAPPI"/>
    <x v="9"/>
    <s v="digital"/>
    <n v="3769"/>
  </r>
  <r>
    <s v="d554051c1913aae51c88b64d841cf922a5f44844"/>
    <d v="2022-05-14T00:00:00"/>
    <s v="SPOTIFY"/>
    <x v="9"/>
    <s v="digital"/>
    <n v="231"/>
  </r>
  <r>
    <s v="d554051c1913aae51c88b64d841cf922a5f44844"/>
    <d v="2022-05-16T00:00:00"/>
    <s v="UBER"/>
    <x v="7"/>
    <s v="digital"/>
    <n v="828"/>
  </r>
  <r>
    <s v="d554051c1913aae51c88b64d841cf922a5f44844"/>
    <d v="2022-05-17T00:00:00"/>
    <s v="RAPPI"/>
    <x v="9"/>
    <s v="digital"/>
    <n v="5416"/>
  </r>
  <r>
    <s v="d554051c1913aae51c88b64d841cf922a5f44844"/>
    <d v="2022-05-17T00:00:00"/>
    <s v="RAPPI"/>
    <x v="9"/>
    <s v="digital"/>
    <n v="2583"/>
  </r>
  <r>
    <s v="d554051c1913aae51c88b64d841cf922a5f44844"/>
    <d v="2022-05-18T00:00:00"/>
    <s v="UBER"/>
    <x v="7"/>
    <s v="digital"/>
    <n v="2666"/>
  </r>
  <r>
    <s v="d554051c1913aae51c88b64d841cf922a5f44844"/>
    <d v="2022-05-18T00:00:00"/>
    <s v="UBER"/>
    <x v="7"/>
    <s v="digital"/>
    <n v="2206"/>
  </r>
  <r>
    <s v="d554051c1913aae51c88b64d841cf922a5f44844"/>
    <d v="2022-05-18T00:00:00"/>
    <s v="RAPPI"/>
    <x v="9"/>
    <s v="digital"/>
    <n v="3364"/>
  </r>
  <r>
    <s v="d554051c1913aae51c88b64d841cf922a5f44844"/>
    <d v="2022-05-24T00:00:00"/>
    <s v="RAPPI"/>
    <x v="9"/>
    <s v="digital"/>
    <n v="2537"/>
  </r>
  <r>
    <s v="d554051c1913aae51c88b64d841cf922a5f44844"/>
    <d v="2022-05-24T00:00:00"/>
    <s v="TELCEL"/>
    <x v="16"/>
    <s v="digital"/>
    <n v="5757"/>
  </r>
  <r>
    <s v="d554051c1913aae51c88b64d841cf922a5f44844"/>
    <d v="2022-05-24T00:00:00"/>
    <s v="CASHI ECOMMERCE"/>
    <x v="5"/>
    <s v="digital"/>
    <n v="2322"/>
  </r>
  <r>
    <s v="d554051c1913aae51c88b64d841cf922a5f44844"/>
    <d v="2022-05-25T00:00:00"/>
    <s v="MELIMAS"/>
    <x v="9"/>
    <s v="digital"/>
    <n v="1516"/>
  </r>
  <r>
    <s v="d554051c1913aae51c88b64d841cf922a5f44844"/>
    <d v="2022-05-25T00:00:00"/>
    <s v="AMAZON"/>
    <x v="0"/>
    <s v="digital"/>
    <n v="254"/>
  </r>
  <r>
    <s v="d554051c1913aae51c88b64d841cf922a5f44844"/>
    <d v="2022-05-25T00:00:00"/>
    <s v="AMAZON"/>
    <x v="0"/>
    <s v="digital"/>
    <n v="6676"/>
  </r>
  <r>
    <s v="d554051c1913aae51c88b64d841cf922a5f44844"/>
    <d v="2022-05-25T00:00:00"/>
    <s v="RAPPI"/>
    <x v="9"/>
    <s v="digital"/>
    <n v="2743"/>
  </r>
  <r>
    <s v="d554051c1913aae51c88b64d841cf922a5f44844"/>
    <d v="2022-05-26T00:00:00"/>
    <s v="CASHI ECOMMERCE"/>
    <x v="5"/>
    <s v="digital"/>
    <n v="3471"/>
  </r>
  <r>
    <s v="d554051c1913aae51c88b64d841cf922a5f44844"/>
    <d v="2022-05-27T00:00:00"/>
    <s v="UBER"/>
    <x v="7"/>
    <s v="digital"/>
    <n v="943"/>
  </r>
  <r>
    <s v="d554051c1913aae51c88b64d841cf922a5f44844"/>
    <d v="2022-05-28T00:00:00"/>
    <s v="TOTALPLAY"/>
    <x v="16"/>
    <s v="digital"/>
    <n v="9663"/>
  </r>
  <r>
    <s v="d554051c1913aae51c88b64d841cf922a5f44844"/>
    <d v="2022-05-28T00:00:00"/>
    <s v="TOTALPLAY"/>
    <x v="9"/>
    <s v="digital"/>
    <n v="8514"/>
  </r>
  <r>
    <s v="d554051c1913aae51c88b64d841cf922a5f44844"/>
    <d v="2022-05-29T00:00:00"/>
    <s v="CASHI ECOMMERCE"/>
    <x v="5"/>
    <s v="digital"/>
    <n v="599"/>
  </r>
  <r>
    <s v="d554051c1913aae51c88b64d841cf922a5f44844"/>
    <d v="2022-05-29T00:00:00"/>
    <s v="RAPPI"/>
    <x v="9"/>
    <s v="digital"/>
    <n v="1781"/>
  </r>
  <r>
    <s v="d554051c1913aae51c88b64d841cf922a5f44844"/>
    <d v="2022-05-30T00:00:00"/>
    <s v="NETFLIX"/>
    <x v="20"/>
    <s v="digital"/>
    <n v="3459"/>
  </r>
  <r>
    <s v="d554051c1913aae51c88b64d841cf922a5f44844"/>
    <d v="2022-05-30T00:00:00"/>
    <s v="UBER"/>
    <x v="7"/>
    <s v="digital"/>
    <n v="827"/>
  </r>
  <r>
    <s v="d554051c1913aae51c88b64d841cf922a5f44844"/>
    <d v="2022-05-30T00:00:00"/>
    <s v="UBER"/>
    <x v="7"/>
    <s v="digital"/>
    <n v="831"/>
  </r>
  <r>
    <s v="d554051c1913aae51c88b64d841cf922a5f44844"/>
    <d v="2022-05-31T00:00:00"/>
    <s v="CFE"/>
    <x v="2"/>
    <s v="digital"/>
    <n v="12707"/>
  </r>
  <r>
    <s v="d554051c1913aae51c88b64d841cf922a5f44844"/>
    <d v="2022-06-01T00:00:00"/>
    <s v="RAPPIPRO"/>
    <x v="12"/>
    <s v="digital"/>
    <n v="1276"/>
  </r>
  <r>
    <s v="d554051c1913aae51c88b64d841cf922a5f44844"/>
    <d v="2022-06-01T00:00:00"/>
    <s v="RAPPI"/>
    <x v="9"/>
    <s v="digital"/>
    <n v="2506"/>
  </r>
  <r>
    <s v="d554051c1913aae51c88b64d841cf922a5f44844"/>
    <d v="2022-06-02T00:00:00"/>
    <s v="MERCADO PAGO"/>
    <x v="17"/>
    <s v="digital"/>
    <n v="1747"/>
  </r>
  <r>
    <s v="d554051c1913aae51c88b64d841cf922a5f44844"/>
    <d v="2022-06-04T00:00:00"/>
    <s v="TELCEL"/>
    <x v="16"/>
    <s v="digital"/>
    <n v="9093"/>
  </r>
  <r>
    <s v="d554051c1913aae51c88b64d841cf922a5f44844"/>
    <d v="2022-06-04T00:00:00"/>
    <s v="UBER"/>
    <x v="7"/>
    <s v="digital"/>
    <n v="1287"/>
  </r>
  <r>
    <s v="d554051c1913aae51c88b64d841cf922a5f44844"/>
    <d v="2022-06-04T00:00:00"/>
    <s v="CASHI ECOMMERCE"/>
    <x v="5"/>
    <s v="digital"/>
    <n v="5768"/>
  </r>
  <r>
    <s v="d554051c1913aae51c88b64d841cf922a5f44844"/>
    <d v="2022-06-05T00:00:00"/>
    <s v="RAPPI"/>
    <x v="9"/>
    <s v="digital"/>
    <n v="1633"/>
  </r>
  <r>
    <s v="d554051c1913aae51c88b64d841cf922a5f44844"/>
    <d v="2022-06-09T00:00:00"/>
    <s v="AMAZON"/>
    <x v="0"/>
    <s v="digital"/>
    <n v="4481"/>
  </r>
  <r>
    <s v="d554051c1913aae51c88b64d841cf922a5f44844"/>
    <d v="2022-06-09T00:00:00"/>
    <s v="RAPPI"/>
    <x v="9"/>
    <s v="digital"/>
    <n v="3057"/>
  </r>
  <r>
    <s v="d554051c1913aae51c88b64d841cf922a5f44844"/>
    <d v="2022-06-10T00:00:00"/>
    <s v="CASHI ECOMMERCE"/>
    <x v="5"/>
    <s v="digital"/>
    <n v="5768"/>
  </r>
  <r>
    <s v="d554051c1913aae51c88b64d841cf922a5f44844"/>
    <d v="2022-06-10T00:00:00"/>
    <s v="CASHI ECOMMERCE"/>
    <x v="5"/>
    <s v="digital"/>
    <n v="2322"/>
  </r>
  <r>
    <s v="d554051c1913aae51c88b64d841cf922a5f44844"/>
    <d v="2022-06-13T00:00:00"/>
    <s v="RAPPI"/>
    <x v="9"/>
    <s v="digital"/>
    <n v="3419"/>
  </r>
  <r>
    <s v="d554051c1913aae51c88b64d841cf922a5f44844"/>
    <d v="2022-06-13T00:00:00"/>
    <s v="CASHI ECOMMERCE"/>
    <x v="5"/>
    <s v="digital"/>
    <n v="2322"/>
  </r>
  <r>
    <s v="d554051c1913aae51c88b64d841cf922a5f44844"/>
    <d v="2022-06-14T00:00:00"/>
    <s v="SPOTIFY"/>
    <x v="9"/>
    <s v="digital"/>
    <n v="231"/>
  </r>
  <r>
    <s v="d554051c1913aae51c88b64d841cf922a5f44844"/>
    <d v="2022-06-14T00:00:00"/>
    <s v="UBER"/>
    <x v="9"/>
    <s v="digital"/>
    <n v="483"/>
  </r>
  <r>
    <s v="d554051c1913aae51c88b64d841cf922a5f44844"/>
    <d v="2022-06-15T00:00:00"/>
    <s v="RAPPI"/>
    <x v="9"/>
    <s v="digital"/>
    <n v="3095"/>
  </r>
  <r>
    <s v="d554051c1913aae51c88b64d841cf922a5f44844"/>
    <d v="2022-06-18T00:00:00"/>
    <s v="RAPPI"/>
    <x v="9"/>
    <s v="digital"/>
    <n v="3129"/>
  </r>
  <r>
    <s v="d554051c1913aae51c88b64d841cf922a5f44844"/>
    <d v="2022-06-18T00:00:00"/>
    <s v="CASHI ECOMMERCE"/>
    <x v="5"/>
    <s v="digital"/>
    <n v="11512"/>
  </r>
  <r>
    <s v="d554051c1913aae51c88b64d841cf922a5f44844"/>
    <d v="2022-06-19T00:00:00"/>
    <s v="RAPPI"/>
    <x v="9"/>
    <s v="digital"/>
    <n v="2353"/>
  </r>
  <r>
    <s v="d554051c1913aae51c88b64d841cf922a5f44844"/>
    <d v="2022-06-20T00:00:00"/>
    <s v="RAPPI"/>
    <x v="9"/>
    <s v="digital"/>
    <n v="1735"/>
  </r>
  <r>
    <s v="d554051c1913aae51c88b64d841cf922a5f44844"/>
    <d v="2022-06-20T00:00:00"/>
    <s v="RAPPI"/>
    <x v="9"/>
    <s v="digital"/>
    <n v="2296"/>
  </r>
  <r>
    <s v="d554051c1913aae51c88b64d841cf922a5f44844"/>
    <d v="2022-06-21T00:00:00"/>
    <s v="TOTALPLAY"/>
    <x v="9"/>
    <s v="digital"/>
    <n v="6687"/>
  </r>
  <r>
    <s v="d554051c1913aae51c88b64d841cf922a5f44844"/>
    <d v="2022-06-21T00:00:00"/>
    <s v="TOTALPLAY"/>
    <x v="16"/>
    <s v="digital"/>
    <n v="10237"/>
  </r>
  <r>
    <s v="d554051c1913aae51c88b64d841cf922a5f44844"/>
    <d v="2022-06-22T00:00:00"/>
    <s v="CASHI ECOMMERCE"/>
    <x v="5"/>
    <s v="digital"/>
    <n v="5768"/>
  </r>
  <r>
    <s v="d554051c1913aae51c88b64d841cf922a5f44844"/>
    <d v="2022-06-24T00:00:00"/>
    <s v="TELCEL"/>
    <x v="16"/>
    <s v="digital"/>
    <n v="5757"/>
  </r>
  <r>
    <s v="d554051c1913aae51c88b64d841cf922a5f44844"/>
    <d v="2022-06-24T00:00:00"/>
    <s v="MELIMAS"/>
    <x v="9"/>
    <s v="digital"/>
    <n v="1516"/>
  </r>
  <r>
    <s v="d554051c1913aae51c88b64d841cf922a5f44844"/>
    <d v="2022-06-24T00:00:00"/>
    <s v="CASHI ECOMMERCE"/>
    <x v="5"/>
    <s v="digital"/>
    <n v="8066"/>
  </r>
  <r>
    <s v="d554051c1913aae51c88b64d841cf922a5f44844"/>
    <d v="2022-06-25T00:00:00"/>
    <s v="AMAZON"/>
    <x v="0"/>
    <s v="digital"/>
    <n v="254"/>
  </r>
  <r>
    <s v="d554051c1913aae51c88b64d841cf922a5f44844"/>
    <d v="2022-06-25T00:00:00"/>
    <s v="AMAZON"/>
    <x v="0"/>
    <s v="digital"/>
    <n v="3753"/>
  </r>
  <r>
    <s v="d554051c1913aae51c88b64d841cf922a5f44844"/>
    <d v="2022-06-25T00:00:00"/>
    <s v="AMAZON"/>
    <x v="0"/>
    <s v="digital"/>
    <n v="4249"/>
  </r>
  <r>
    <s v="d554051c1913aae51c88b64d841cf922a5f44844"/>
    <d v="2022-06-26T00:00:00"/>
    <s v="UBER"/>
    <x v="9"/>
    <s v="digital"/>
    <n v="598"/>
  </r>
  <r>
    <s v="d554051c1913aae51c88b64d841cf922a5f44844"/>
    <d v="2022-06-26T00:00:00"/>
    <s v="UBER"/>
    <x v="7"/>
    <s v="digital"/>
    <n v="598"/>
  </r>
  <r>
    <s v="d554051c1913aae51c88b64d841cf922a5f44844"/>
    <d v="2022-06-28T00:00:00"/>
    <s v="UBER"/>
    <x v="9"/>
    <s v="digital"/>
    <n v="2665"/>
  </r>
  <r>
    <s v="d554051c1913aae51c88b64d841cf922a5f44844"/>
    <d v="2022-06-28T00:00:00"/>
    <s v="UBER"/>
    <x v="9"/>
    <s v="digital"/>
    <n v="2665"/>
  </r>
  <r>
    <s v="d554051c1913aae51c88b64d841cf922a5f44844"/>
    <d v="2022-06-28T00:00:00"/>
    <s v="UBER"/>
    <x v="9"/>
    <s v="digital"/>
    <n v="2665"/>
  </r>
  <r>
    <s v="d554051c1913aae51c88b64d841cf922a5f44844"/>
    <d v="2022-06-30T00:00:00"/>
    <s v="NETFLIX"/>
    <x v="20"/>
    <s v="digital"/>
    <n v="3459"/>
  </r>
  <r>
    <s v="d554051c1913aae51c88b64d841cf922a5f44844"/>
    <d v="2022-06-30T00:00:00"/>
    <s v="DIDI"/>
    <x v="9"/>
    <s v="digital"/>
    <n v="722"/>
  </r>
  <r>
    <s v="d554051c1913aae51c88b64d841cf922a5f44844"/>
    <d v="2022-07-01T00:00:00"/>
    <s v="TELCEL"/>
    <x v="16"/>
    <s v="digital"/>
    <n v="4608"/>
  </r>
  <r>
    <s v="d554051c1913aae51c88b64d841cf922a5f44844"/>
    <d v="2022-07-06T00:00:00"/>
    <s v="MERCADO PAGO"/>
    <x v="14"/>
    <s v="digital"/>
    <n v="1901"/>
  </r>
  <r>
    <s v="d554051c1913aae51c88b64d841cf922a5f44844"/>
    <d v="2022-07-08T00:00:00"/>
    <s v="UBER"/>
    <x v="9"/>
    <s v="digital"/>
    <n v="1173"/>
  </r>
  <r>
    <s v="d554051c1913aae51c88b64d841cf922a5f44844"/>
    <d v="2022-07-12T00:00:00"/>
    <s v="RAPPI"/>
    <x v="9"/>
    <s v="digital"/>
    <n v="2287"/>
  </r>
  <r>
    <s v="d554051c1913aae51c88b64d841cf922a5f44844"/>
    <d v="2022-07-13T00:00:00"/>
    <s v="RAPPI"/>
    <x v="9"/>
    <s v="digital"/>
    <n v="5412"/>
  </r>
  <r>
    <s v="d554051c1913aae51c88b64d841cf922a5f44844"/>
    <d v="2022-07-13T00:00:00"/>
    <s v="UBER"/>
    <x v="9"/>
    <s v="digital"/>
    <n v="943"/>
  </r>
  <r>
    <s v="d554051c1913aae51c88b64d841cf922a5f44844"/>
    <d v="2022-07-14T00:00:00"/>
    <s v="SPOTIFY"/>
    <x v="9"/>
    <s v="digital"/>
    <n v="231"/>
  </r>
  <r>
    <s v="d554051c1913aae51c88b64d841cf922a5f44844"/>
    <d v="2022-07-14T00:00:00"/>
    <s v="MERCADO PAGO"/>
    <x v="14"/>
    <s v="digital"/>
    <n v="8871"/>
  </r>
  <r>
    <s v="d554051c1913aae51c88b64d841cf922a5f44844"/>
    <d v="2022-07-14T00:00:00"/>
    <s v="DIDI RIDES"/>
    <x v="7"/>
    <s v="digital"/>
    <n v="1045"/>
  </r>
  <r>
    <s v="d554051c1913aae51c88b64d841cf922a5f44844"/>
    <d v="2022-07-15T00:00:00"/>
    <s v="UBER"/>
    <x v="9"/>
    <s v="digital"/>
    <n v="1862"/>
  </r>
  <r>
    <s v="d554051c1913aae51c88b64d841cf922a5f44844"/>
    <d v="2022-07-17T00:00:00"/>
    <s v="MERCADO PAGO"/>
    <x v="17"/>
    <s v="digital"/>
    <n v="1747"/>
  </r>
  <r>
    <s v="d554051c1913aae51c88b64d841cf922a5f44844"/>
    <d v="2022-07-17T00:00:00"/>
    <s v="RAPPI"/>
    <x v="9"/>
    <s v="digital"/>
    <n v="1343"/>
  </r>
  <r>
    <s v="d554051c1913aae51c88b64d841cf922a5f44844"/>
    <d v="2022-07-17T00:00:00"/>
    <s v="RAPPI"/>
    <x v="9"/>
    <s v="digital"/>
    <n v="369"/>
  </r>
  <r>
    <s v="d554051c1913aae51c88b64d841cf922a5f44844"/>
    <d v="2022-07-18T00:00:00"/>
    <s v="UBER"/>
    <x v="9"/>
    <s v="digital"/>
    <n v="1058"/>
  </r>
  <r>
    <s v="d554051c1913aae51c88b64d841cf922a5f44844"/>
    <d v="2022-07-19T00:00:00"/>
    <s v="UBER"/>
    <x v="9"/>
    <s v="digital"/>
    <n v="598"/>
  </r>
  <r>
    <s v="d554051c1913aae51c88b64d841cf922a5f44844"/>
    <d v="2022-07-19T00:00:00"/>
    <s v="UBER"/>
    <x v="9"/>
    <s v="digital"/>
    <n v="754"/>
  </r>
  <r>
    <s v="d554051c1913aae51c88b64d841cf922a5f44844"/>
    <d v="2022-07-20T00:00:00"/>
    <s v="UBER"/>
    <x v="7"/>
    <s v="digital"/>
    <n v="61"/>
  </r>
  <r>
    <s v="d554051c1913aae51c88b64d841cf922a5f44844"/>
    <d v="2022-07-20T00:00:00"/>
    <s v="UBER"/>
    <x v="9"/>
    <s v="digital"/>
    <n v="1255"/>
  </r>
  <r>
    <s v="d554051c1913aae51c88b64d841cf922a5f44844"/>
    <d v="2022-07-22T00:00:00"/>
    <s v="TOTALPLAY"/>
    <x v="16"/>
    <s v="digital"/>
    <n v="10237"/>
  </r>
  <r>
    <s v="d554051c1913aae51c88b64d841cf922a5f44844"/>
    <d v="2022-07-22T00:00:00"/>
    <s v="TOTALPLAY"/>
    <x v="9"/>
    <s v="digital"/>
    <n v="6745"/>
  </r>
  <r>
    <s v="d554051c1913aae51c88b64d841cf922a5f44844"/>
    <d v="2022-07-22T00:00:00"/>
    <s v="TELCEL"/>
    <x v="16"/>
    <s v="digital"/>
    <n v="5757"/>
  </r>
  <r>
    <s v="d554051c1913aae51c88b64d841cf922a5f44844"/>
    <d v="2022-07-24T00:00:00"/>
    <s v="MELIMAS"/>
    <x v="9"/>
    <s v="digital"/>
    <n v="1516"/>
  </r>
  <r>
    <s v="d554051c1913aae51c88b64d841cf922a5f44844"/>
    <d v="2022-07-24T00:00:00"/>
    <s v="UBER"/>
    <x v="9"/>
    <s v="digital"/>
    <n v="713"/>
  </r>
  <r>
    <s v="d554051c1913aae51c88b64d841cf922a5f44844"/>
    <d v="2022-07-26T00:00:00"/>
    <s v="RAPPI"/>
    <x v="9"/>
    <s v="digital"/>
    <n v="196"/>
  </r>
  <r>
    <s v="d554051c1913aae51c88b64d841cf922a5f44844"/>
    <d v="2022-07-26T00:00:00"/>
    <s v="RAPPI"/>
    <x v="9"/>
    <s v="digital"/>
    <n v="2207"/>
  </r>
  <r>
    <s v="d554051c1913aae51c88b64d841cf922a5f44844"/>
    <d v="2022-07-27T00:00:00"/>
    <s v="UBER"/>
    <x v="7"/>
    <s v="digital"/>
    <n v="1173"/>
  </r>
  <r>
    <s v="d554051c1913aae51c88b64d841cf922a5f44844"/>
    <d v="2022-07-28T00:00:00"/>
    <s v="CASHI ECOMMERCE"/>
    <x v="5"/>
    <s v="digital"/>
    <n v="6917"/>
  </r>
  <r>
    <s v="d554051c1913aae51c88b64d841cf922a5f44844"/>
    <d v="2022-07-28T00:00:00"/>
    <s v="CASHI ECOMMERCE"/>
    <x v="5"/>
    <s v="digital"/>
    <n v="1365"/>
  </r>
  <r>
    <s v="d554051c1913aae51c88b64d841cf922a5f44844"/>
    <d v="2022-07-29T00:00:00"/>
    <s v="UBER"/>
    <x v="9"/>
    <s v="digital"/>
    <n v="713"/>
  </r>
  <r>
    <s v="d554051c1913aae51c88b64d841cf922a5f44844"/>
    <d v="2022-07-29T00:00:00"/>
    <s v="RAPPI"/>
    <x v="9"/>
    <s v="digital"/>
    <n v="1481"/>
  </r>
  <r>
    <s v="d554051c1913aae51c88b64d841cf922a5f44844"/>
    <d v="2022-07-29T00:00:00"/>
    <s v="RAPPI"/>
    <x v="9"/>
    <s v="digital"/>
    <n v="1481"/>
  </r>
  <r>
    <s v="d554051c1913aae51c88b64d841cf922a5f44844"/>
    <d v="2022-07-30T00:00:00"/>
    <s v="NETFLIX"/>
    <x v="20"/>
    <s v="digital"/>
    <n v="3459"/>
  </r>
  <r>
    <s v="d554051c1913aae51c88b64d841cf922a5f44844"/>
    <d v="2022-07-30T00:00:00"/>
    <s v="NETFLIX"/>
    <x v="20"/>
    <s v="digital"/>
    <n v="3459"/>
  </r>
  <r>
    <s v="d554051c1913aae51c88b64d841cf922a5f44844"/>
    <d v="2022-07-30T00:00:00"/>
    <s v="NETFLIX"/>
    <x v="20"/>
    <s v="digital"/>
    <n v="3459"/>
  </r>
  <r>
    <s v="d554051c1913aae51c88b64d841cf922a5f44844"/>
    <d v="2022-08-01T00:00:00"/>
    <s v="CFE"/>
    <x v="2"/>
    <s v="digital"/>
    <n v="15246"/>
  </r>
  <r>
    <s v="d554051c1913aae51c88b64d841cf922a5f44844"/>
    <d v="2022-08-01T00:00:00"/>
    <s v="TELCEL"/>
    <x v="16"/>
    <s v="digital"/>
    <n v="4608"/>
  </r>
  <r>
    <s v="d554051c1913aae51c88b64d841cf922a5f44844"/>
    <d v="2022-08-02T00:00:00"/>
    <s v="MERCADO PAGO"/>
    <x v="14"/>
    <s v="digital"/>
    <n v="892"/>
  </r>
  <r>
    <s v="d554051c1913aae51c88b64d841cf922a5f44844"/>
    <d v="2022-08-04T00:00:00"/>
    <s v="UBER"/>
    <x v="7"/>
    <s v="digital"/>
    <n v="1977"/>
  </r>
  <r>
    <s v="d554051c1913aae51c88b64d841cf922a5f44844"/>
    <d v="2022-08-04T00:00:00"/>
    <s v="UBER"/>
    <x v="9"/>
    <s v="digital"/>
    <n v="828"/>
  </r>
  <r>
    <s v="d554051c1913aae51c88b64d841cf922a5f44844"/>
    <d v="2022-08-10T00:00:00"/>
    <s v="UBER"/>
    <x v="9"/>
    <s v="digital"/>
    <n v="598"/>
  </r>
  <r>
    <s v="d554051c1913aae51c88b64d841cf922a5f44844"/>
    <d v="2022-08-10T00:00:00"/>
    <s v="RAPPI"/>
    <x v="9"/>
    <s v="digital"/>
    <n v="2661"/>
  </r>
  <r>
    <s v="d554051c1913aae51c88b64d841cf922a5f44844"/>
    <d v="2022-08-10T00:00:00"/>
    <s v="UBER"/>
    <x v="9"/>
    <s v="digital"/>
    <n v="1057"/>
  </r>
  <r>
    <s v="d554051c1913aae51c88b64d841cf922a5f44844"/>
    <d v="2022-08-11T00:00:00"/>
    <s v="UBER"/>
    <x v="9"/>
    <s v="digital"/>
    <n v="872"/>
  </r>
  <r>
    <s v="d554051c1913aae51c88b64d841cf922a5f44844"/>
    <d v="2022-08-12T00:00:00"/>
    <s v="AMAZON"/>
    <x v="0"/>
    <s v="digital"/>
    <n v="254"/>
  </r>
  <r>
    <s v="d554051c1913aae51c88b64d841cf922a5f44844"/>
    <d v="2022-08-12T00:00:00"/>
    <s v="AMAZON"/>
    <x v="0"/>
    <s v="digital"/>
    <n v="11231"/>
  </r>
  <r>
    <s v="d554051c1913aae51c88b64d841cf922a5f44844"/>
    <d v="2022-08-12T00:00:00"/>
    <s v="AMAZON"/>
    <x v="0"/>
    <s v="digital"/>
    <n v="8421"/>
  </r>
  <r>
    <s v="d554051c1913aae51c88b64d841cf922a5f44844"/>
    <d v="2022-08-14T00:00:00"/>
    <s v="SPOTIFY"/>
    <x v="9"/>
    <s v="digital"/>
    <n v="231"/>
  </r>
  <r>
    <s v="d554051c1913aae51c88b64d841cf922a5f44844"/>
    <d v="2022-08-16T00:00:00"/>
    <s v="RAPPI"/>
    <x v="9"/>
    <s v="digital"/>
    <n v="2092"/>
  </r>
  <r>
    <s v="d554051c1913aae51c88b64d841cf922a5f44844"/>
    <d v="2022-08-16T00:00:00"/>
    <s v="RAPPI"/>
    <x v="9"/>
    <s v="digital"/>
    <n v="196"/>
  </r>
  <r>
    <s v="d554051c1913aae51c88b64d841cf922a5f44844"/>
    <d v="2022-08-16T00:00:00"/>
    <s v="UBER EATS"/>
    <x v="6"/>
    <s v="digital"/>
    <n v="2644"/>
  </r>
  <r>
    <s v="d554051c1913aae51c88b64d841cf922a5f44844"/>
    <d v="2022-08-18T00:00:00"/>
    <s v="UBER"/>
    <x v="9"/>
    <s v="digital"/>
    <n v="598"/>
  </r>
  <r>
    <s v="d554051c1913aae51c88b64d841cf922a5f44844"/>
    <d v="2022-08-19T00:00:00"/>
    <s v="CASHI ECOMMERCE"/>
    <x v="5"/>
    <s v="digital"/>
    <n v="17257"/>
  </r>
  <r>
    <s v="d554051c1913aae51c88b64d841cf922a5f44844"/>
    <d v="2022-08-22T00:00:00"/>
    <s v="UBER"/>
    <x v="9"/>
    <s v="digital"/>
    <n v="827"/>
  </r>
  <r>
    <s v="d554051c1913aae51c88b64d841cf922a5f44844"/>
    <d v="2022-08-22T00:00:00"/>
    <s v="UBER"/>
    <x v="9"/>
    <s v="digital"/>
    <n v="1173"/>
  </r>
  <r>
    <s v="d554051c1913aae51c88b64d841cf922a5f44844"/>
    <d v="2022-08-23T00:00:00"/>
    <s v="TOTALPLAY"/>
    <x v="9"/>
    <s v="digital"/>
    <n v="6745"/>
  </r>
  <r>
    <s v="d554051c1913aae51c88b64d841cf922a5f44844"/>
    <d v="2022-08-23T00:00:00"/>
    <s v="TOTALPLAY"/>
    <x v="16"/>
    <s v="digital"/>
    <n v="10237"/>
  </r>
  <r>
    <s v="d554051c1913aae51c88b64d841cf922a5f44844"/>
    <d v="2022-08-23T00:00:00"/>
    <s v="TELCEL"/>
    <x v="16"/>
    <s v="digital"/>
    <n v="5757"/>
  </r>
  <r>
    <s v="d554051c1913aae51c88b64d841cf922a5f44844"/>
    <d v="2022-08-23T00:00:00"/>
    <s v="MELIMAS"/>
    <x v="9"/>
    <s v="digital"/>
    <n v="1516"/>
  </r>
  <r>
    <s v="d554051c1913aae51c88b64d841cf922a5f44844"/>
    <d v="2022-08-25T00:00:00"/>
    <s v="UBER"/>
    <x v="9"/>
    <s v="digital"/>
    <n v="2322"/>
  </r>
  <r>
    <s v="d554051c1913aae51c88b64d841cf922a5f44844"/>
    <d v="2022-08-25T00:00:00"/>
    <s v="UBER"/>
    <x v="9"/>
    <s v="digital"/>
    <n v="2207"/>
  </r>
  <r>
    <s v="d554051c1913aae51c88b64d841cf922a5f44844"/>
    <d v="2022-08-25T00:00:00"/>
    <s v="UBER"/>
    <x v="9"/>
    <s v="digital"/>
    <n v="2436"/>
  </r>
  <r>
    <s v="d554051c1913aae51c88b64d841cf922a5f44844"/>
    <d v="2022-08-25T00:00:00"/>
    <s v="UBER"/>
    <x v="9"/>
    <s v="digital"/>
    <n v="250"/>
  </r>
  <r>
    <s v="d554051c1913aae51c88b64d841cf922a5f44844"/>
    <d v="2022-08-25T00:00:00"/>
    <s v="SORIANA"/>
    <x v="5"/>
    <s v="fisica"/>
    <n v="860"/>
  </r>
  <r>
    <s v="d554051c1913aae51c88b64d841cf922a5f44844"/>
    <d v="2022-08-27T00:00:00"/>
    <s v="RAPPI"/>
    <x v="1"/>
    <s v="digital"/>
    <n v="1823"/>
  </r>
  <r>
    <s v="d554051c1913aae51c88b64d841cf922a5f44844"/>
    <d v="2022-08-28T00:00:00"/>
    <s v="RAPPI"/>
    <x v="1"/>
    <s v="digital"/>
    <n v="1758"/>
  </r>
  <r>
    <s v="d554051c1913aae51c88b64d841cf922a5f44844"/>
    <d v="2022-08-29T00:00:00"/>
    <s v="CASHI ECOMMERCE"/>
    <x v="5"/>
    <s v="digital"/>
    <n v="5768"/>
  </r>
  <r>
    <s v="d554051c1913aae51c88b64d841cf922a5f44844"/>
    <d v="2022-08-30T00:00:00"/>
    <s v="NETFLIX"/>
    <x v="20"/>
    <s v="digital"/>
    <n v="3459"/>
  </r>
  <r>
    <s v="d554051c1913aae51c88b64d841cf922a5f44844"/>
    <d v="2022-08-31T00:00:00"/>
    <s v="TELCEL"/>
    <x v="16"/>
    <s v="digital"/>
    <n v="4657"/>
  </r>
  <r>
    <s v="d554051c1913aae51c88b64d841cf922a5f44844"/>
    <d v="2022-08-31T00:00:00"/>
    <s v="MERCADO PAGO"/>
    <x v="17"/>
    <s v="digital"/>
    <n v="1747"/>
  </r>
  <r>
    <s v="d554051c1913aae51c88b64d841cf922a5f44844"/>
    <d v="2022-08-31T00:00:00"/>
    <s v="RAPPI"/>
    <x v="1"/>
    <s v="digital"/>
    <n v="3003"/>
  </r>
  <r>
    <s v="d554051c1913aae51c88b64d841cf922a5f44844"/>
    <d v="2022-09-01T00:00:00"/>
    <s v="RAPPI"/>
    <x v="9"/>
    <s v="digital"/>
    <n v="1276"/>
  </r>
  <r>
    <s v="d554051c1913aae51c88b64d841cf922a5f44844"/>
    <d v="2022-09-01T00:00:00"/>
    <s v="UBER"/>
    <x v="9"/>
    <s v="digital"/>
    <n v="943"/>
  </r>
  <r>
    <s v="d554051c1913aae51c88b64d841cf922a5f44844"/>
    <d v="2022-09-03T00:00:00"/>
    <s v="AMAZON PRIME"/>
    <x v="0"/>
    <s v="digital"/>
    <n v="254"/>
  </r>
  <r>
    <s v="d554051c1913aae51c88b64d841cf922a5f44844"/>
    <d v="2022-09-03T00:00:00"/>
    <s v="AMAZON"/>
    <x v="0"/>
    <s v="digital"/>
    <n v="254"/>
  </r>
  <r>
    <s v="d554051c1913aae51c88b64d841cf922a5f44844"/>
    <d v="2022-09-03T00:00:00"/>
    <s v="AMAZON"/>
    <x v="0"/>
    <s v="digital"/>
    <n v="300"/>
  </r>
  <r>
    <s v="d554051c1913aae51c88b64d841cf922a5f44844"/>
    <d v="2022-09-05T00:00:00"/>
    <s v="AMAZON"/>
    <x v="0"/>
    <s v="digital"/>
    <n v="925"/>
  </r>
  <r>
    <s v="d554051c1913aae51c88b64d841cf922a5f44844"/>
    <d v="2022-09-06T00:00:00"/>
    <s v="UBER"/>
    <x v="9"/>
    <s v="digital"/>
    <n v="713"/>
  </r>
  <r>
    <s v="d554051c1913aae51c88b64d841cf922a5f44844"/>
    <d v="2022-09-08T00:00:00"/>
    <s v="RAPPI"/>
    <x v="9"/>
    <s v="digital"/>
    <n v="2669"/>
  </r>
  <r>
    <s v="d554051c1913aae51c88b64d841cf922a5f44844"/>
    <d v="2022-09-11T00:00:00"/>
    <s v="RAPPI"/>
    <x v="9"/>
    <s v="digital"/>
    <n v="3494"/>
  </r>
  <r>
    <s v="d554051c1913aae51c88b64d841cf922a5f44844"/>
    <d v="2022-09-11T00:00:00"/>
    <s v="AMAZON"/>
    <x v="0"/>
    <s v="digital"/>
    <n v="3023"/>
  </r>
  <r>
    <s v="d554051c1913aae51c88b64d841cf922a5f44844"/>
    <d v="2022-09-14T00:00:00"/>
    <s v="RAPPI"/>
    <x v="9"/>
    <s v="digital"/>
    <n v="1276"/>
  </r>
  <r>
    <s v="d554051c1913aae51c88b64d841cf922a5f44844"/>
    <d v="2022-09-14T00:00:00"/>
    <s v="SPOTIFY"/>
    <x v="9"/>
    <s v="digital"/>
    <n v="231"/>
  </r>
  <r>
    <s v="d554051c1913aae51c88b64d841cf922a5f44844"/>
    <d v="2022-09-14T00:00:00"/>
    <s v="UBER"/>
    <x v="9"/>
    <s v="digital"/>
    <n v="598"/>
  </r>
  <r>
    <s v="d554051c1913aae51c88b64d841cf922a5f44844"/>
    <d v="2022-09-14T00:00:00"/>
    <s v="SORIANA"/>
    <x v="5"/>
    <s v="fisica"/>
    <n v="6244"/>
  </r>
  <r>
    <s v="d554051c1913aae51c88b64d841cf922a5f44844"/>
    <d v="2022-09-17T00:00:00"/>
    <s v="UBER"/>
    <x v="9"/>
    <s v="digital"/>
    <n v="614"/>
  </r>
  <r>
    <s v="d554051c1913aae51c88b64d841cf922a5f44844"/>
    <d v="2022-09-18T00:00:00"/>
    <s v="UBER"/>
    <x v="9"/>
    <s v="digital"/>
    <n v="942"/>
  </r>
  <r>
    <s v="d554051c1913aae51c88b64d841cf922a5f44844"/>
    <d v="2022-09-18T00:00:00"/>
    <s v="UBER"/>
    <x v="9"/>
    <s v="digital"/>
    <n v="1058"/>
  </r>
  <r>
    <s v="d554051c1913aae51c88b64d841cf922a5f44844"/>
    <d v="2022-09-19T00:00:00"/>
    <s v="UBER"/>
    <x v="9"/>
    <s v="digital"/>
    <n v="598"/>
  </r>
  <r>
    <s v="d554051c1913aae51c88b64d841cf922a5f44844"/>
    <d v="2022-09-20T00:00:00"/>
    <s v="AMAZON"/>
    <x v="0"/>
    <s v="digital"/>
    <n v="254"/>
  </r>
  <r>
    <s v="d554051c1913aae51c88b64d841cf922a5f44844"/>
    <d v="2022-09-20T00:00:00"/>
    <s v="AMAZON"/>
    <x v="0"/>
    <s v="digital"/>
    <n v="37436"/>
  </r>
  <r>
    <s v="d554051c1913aae51c88b64d841cf922a5f44844"/>
    <d v="2022-09-20T00:00:00"/>
    <s v="RAPPI"/>
    <x v="9"/>
    <s v="digital"/>
    <n v="2686"/>
  </r>
  <r>
    <s v="d554051c1913aae51c88b64d841cf922a5f44844"/>
    <d v="2022-09-22T00:00:00"/>
    <s v="MELIMAS"/>
    <x v="9"/>
    <s v="digital"/>
    <n v="1516"/>
  </r>
  <r>
    <s v="d554051c1913aae51c88b64d841cf922a5f44844"/>
    <d v="2022-09-22T00:00:00"/>
    <s v="RAPPI"/>
    <x v="9"/>
    <s v="digital"/>
    <n v="3011"/>
  </r>
  <r>
    <s v="d554051c1913aae51c88b64d841cf922a5f44844"/>
    <d v="2022-09-24T00:00:00"/>
    <s v="CASHI ECOMMERCE"/>
    <x v="5"/>
    <s v="digital"/>
    <n v="9352"/>
  </r>
  <r>
    <s v="d554051c1913aae51c88b64d841cf922a5f44844"/>
    <d v="2022-09-25T00:00:00"/>
    <s v="TELCEL"/>
    <x v="16"/>
    <s v="digital"/>
    <n v="5767"/>
  </r>
  <r>
    <s v="d554051c1913aae51c88b64d841cf922a5f44844"/>
    <d v="2022-09-25T00:00:00"/>
    <s v="TOTALPLAY"/>
    <x v="16"/>
    <s v="digital"/>
    <n v="10237"/>
  </r>
  <r>
    <s v="d554051c1913aae51c88b64d841cf922a5f44844"/>
    <d v="2022-09-25T00:00:00"/>
    <s v="TOTALPLAY"/>
    <x v="9"/>
    <s v="digital"/>
    <n v="6745"/>
  </r>
  <r>
    <s v="d554051c1913aae51c88b64d841cf922a5f44844"/>
    <d v="2022-09-28T00:00:00"/>
    <s v="UBER"/>
    <x v="7"/>
    <s v="digital"/>
    <n v="483"/>
  </r>
  <r>
    <s v="d554051c1913aae51c88b64d841cf922a5f44844"/>
    <d v="2022-09-29T00:00:00"/>
    <s v="UBER"/>
    <x v="9"/>
    <s v="digital"/>
    <n v="1402"/>
  </r>
  <r>
    <s v="d554051c1913aae51c88b64d841cf922a5f44844"/>
    <d v="2022-09-29T00:00:00"/>
    <s v="UBER"/>
    <x v="9"/>
    <s v="digital"/>
    <n v="2666"/>
  </r>
  <r>
    <s v="d554051c1913aae51c88b64d841cf922a5f44844"/>
    <d v="2022-09-30T00:00:00"/>
    <s v="NETFLIX"/>
    <x v="20"/>
    <s v="digital"/>
    <n v="3459"/>
  </r>
  <r>
    <s v="d554051c1913aae51c88b64d841cf922a5f44844"/>
    <d v="2022-10-01T00:00:00"/>
    <s v="RAPPI"/>
    <x v="9"/>
    <s v="digital"/>
    <n v="1276"/>
  </r>
  <r>
    <s v="d554051c1913aae51c88b64d841cf922a5f44844"/>
    <d v="2022-10-02T00:00:00"/>
    <s v="CFE"/>
    <x v="2"/>
    <s v="digital"/>
    <n v="14143"/>
  </r>
  <r>
    <s v="d554051c1913aae51c88b64d841cf922a5f44844"/>
    <d v="2022-10-02T00:00:00"/>
    <s v="MERCADO PAGO"/>
    <x v="14"/>
    <s v="digital"/>
    <n v="8171"/>
  </r>
  <r>
    <s v="d554051c1913aae51c88b64d841cf922a5f44844"/>
    <d v="2022-10-02T00:00:00"/>
    <s v="TELCEL"/>
    <x v="16"/>
    <s v="digital"/>
    <n v="4608"/>
  </r>
  <r>
    <s v="d554051c1913aae51c88b64d841cf922a5f44844"/>
    <d v="2022-10-03T00:00:00"/>
    <s v="AMAZON"/>
    <x v="0"/>
    <s v="digital"/>
    <n v="254"/>
  </r>
  <r>
    <s v="d554051c1913aae51c88b64d841cf922a5f44844"/>
    <d v="2022-10-05T00:00:00"/>
    <s v="UBER"/>
    <x v="9"/>
    <s v="digital"/>
    <n v="778"/>
  </r>
  <r>
    <s v="d554051c1913aae51c88b64d841cf922a5f44844"/>
    <d v="2022-10-05T00:00:00"/>
    <s v="UBER"/>
    <x v="9"/>
    <s v="digital"/>
    <n v="597"/>
  </r>
  <r>
    <s v="d554051c1913aae51c88b64d841cf922a5f44844"/>
    <d v="2022-10-06T00:00:00"/>
    <s v="LIVERPOOL"/>
    <x v="9"/>
    <s v="digital"/>
    <n v="49646"/>
  </r>
  <r>
    <s v="d554051c1913aae51c88b64d841cf922a5f44844"/>
    <d v="2022-10-07T00:00:00"/>
    <s v="UBER"/>
    <x v="9"/>
    <s v="digital"/>
    <n v="828"/>
  </r>
  <r>
    <s v="d554051c1913aae51c88b64d841cf922a5f44844"/>
    <d v="2022-10-07T00:00:00"/>
    <s v="UBER"/>
    <x v="9"/>
    <s v="digital"/>
    <n v="619"/>
  </r>
  <r>
    <s v="d554051c1913aae51c88b64d841cf922a5f44844"/>
    <d v="2022-10-07T00:00:00"/>
    <s v="UBER"/>
    <x v="9"/>
    <s v="digital"/>
    <n v="2086"/>
  </r>
  <r>
    <s v="d554051c1913aae51c88b64d841cf922a5f44844"/>
    <d v="2022-10-09T00:00:00"/>
    <s v="CASHI ECOMMERCE"/>
    <x v="5"/>
    <s v="digital"/>
    <n v="3689"/>
  </r>
  <r>
    <s v="d554051c1913aae51c88b64d841cf922a5f44844"/>
    <d v="2022-10-10T00:00:00"/>
    <s v="UBER"/>
    <x v="9"/>
    <s v="digital"/>
    <n v="943"/>
  </r>
  <r>
    <s v="d554051c1913aae51c88b64d841cf922a5f44844"/>
    <d v="2022-10-11T00:00:00"/>
    <s v="AMAZON"/>
    <x v="0"/>
    <s v="digital"/>
    <n v="1162"/>
  </r>
  <r>
    <s v="d554051c1913aae51c88b64d841cf922a5f44844"/>
    <d v="2022-10-11T00:00:00"/>
    <s v="RAPPI"/>
    <x v="9"/>
    <s v="digital"/>
    <n v="1276"/>
  </r>
  <r>
    <s v="d554051c1913aae51c88b64d841cf922a5f44844"/>
    <d v="2022-10-12T00:00:00"/>
    <s v="UBER"/>
    <x v="9"/>
    <s v="digital"/>
    <n v="426"/>
  </r>
  <r>
    <s v="d554051c1913aae51c88b64d841cf922a5f44844"/>
    <d v="2022-10-12T00:00:00"/>
    <s v="SORIANA"/>
    <x v="5"/>
    <s v="fisica"/>
    <n v="6958"/>
  </r>
  <r>
    <s v="d554051c1913aae51c88b64d841cf922a5f44844"/>
    <d v="2022-10-12T00:00:00"/>
    <s v="UBER"/>
    <x v="9"/>
    <s v="digital"/>
    <n v="469"/>
  </r>
  <r>
    <s v="d554051c1913aae51c88b64d841cf922a5f44844"/>
    <d v="2022-10-13T00:00:00"/>
    <s v="MERCADO PAGO"/>
    <x v="17"/>
    <s v="digital"/>
    <n v="1747"/>
  </r>
  <r>
    <s v="d554051c1913aae51c88b64d841cf922a5f44844"/>
    <d v="2022-10-14T00:00:00"/>
    <s v="SPOTIFY"/>
    <x v="9"/>
    <s v="digital"/>
    <n v="231"/>
  </r>
  <r>
    <s v="d554051c1913aae51c88b64d841cf922a5f44844"/>
    <d v="2022-10-15T00:00:00"/>
    <s v="RAPPI"/>
    <x v="9"/>
    <s v="digital"/>
    <n v="146"/>
  </r>
  <r>
    <s v="d554051c1913aae51c88b64d841cf922a5f44844"/>
    <d v="2022-10-16T00:00:00"/>
    <s v="RAPPI"/>
    <x v="9"/>
    <s v="digital"/>
    <n v="1021"/>
  </r>
  <r>
    <s v="d554051c1913aae51c88b64d841cf922a5f44844"/>
    <d v="2022-10-16T00:00:00"/>
    <s v="UBER"/>
    <x v="9"/>
    <s v="digital"/>
    <n v="476"/>
  </r>
  <r>
    <s v="d554051c1913aae51c88b64d841cf922a5f44844"/>
    <d v="2022-10-16T00:00:00"/>
    <s v="CASHI ECOMMERCE"/>
    <x v="5"/>
    <s v="digital"/>
    <n v="10542"/>
  </r>
  <r>
    <s v="d554051c1913aae51c88b64d841cf922a5f44844"/>
    <d v="2022-10-18T00:00:00"/>
    <s v="CASHI ECOMMERCE"/>
    <x v="5"/>
    <s v="digital"/>
    <n v="593"/>
  </r>
  <r>
    <s v="d554051c1913aae51c88b64d841cf922a5f44844"/>
    <d v="2022-10-19T00:00:00"/>
    <s v="RAPPI"/>
    <x v="9"/>
    <s v="digital"/>
    <n v="2307"/>
  </r>
  <r>
    <s v="d554051c1913aae51c88b64d841cf922a5f44844"/>
    <d v="2022-10-20T00:00:00"/>
    <s v="UBER"/>
    <x v="9"/>
    <s v="digital"/>
    <n v="744"/>
  </r>
  <r>
    <s v="d554051c1913aae51c88b64d841cf922a5f44844"/>
    <d v="2022-10-21T00:00:00"/>
    <s v="RAPPI"/>
    <x v="9"/>
    <s v="digital"/>
    <n v="1867"/>
  </r>
  <r>
    <s v="d554051c1913aae51c88b64d841cf922a5f44844"/>
    <d v="2022-10-21T00:00:00"/>
    <s v="CASHI ECOMMERCE"/>
    <x v="5"/>
    <s v="digital"/>
    <n v="9313"/>
  </r>
  <r>
    <s v="d554051c1913aae51c88b64d841cf922a5f44844"/>
    <d v="2022-10-22T00:00:00"/>
    <s v="MELIMAS"/>
    <x v="9"/>
    <s v="digital"/>
    <n v="1516"/>
  </r>
  <r>
    <s v="d554051c1913aae51c88b64d841cf922a5f44844"/>
    <d v="2022-10-22T00:00:00"/>
    <s v="RAPPI"/>
    <x v="9"/>
    <s v="digital"/>
    <n v="2738"/>
  </r>
  <r>
    <s v="d554051c1913aae51c88b64d841cf922a5f44844"/>
    <d v="2022-10-26T00:00:00"/>
    <s v="RAPPI"/>
    <x v="9"/>
    <s v="digital"/>
    <n v="2835"/>
  </r>
  <r>
    <s v="d554051c1913aae51c88b64d841cf922a5f44844"/>
    <d v="2022-10-28T00:00:00"/>
    <s v="TELCEL"/>
    <x v="16"/>
    <s v="digital"/>
    <n v="5757"/>
  </r>
  <r>
    <s v="d554051c1913aae51c88b64d841cf922a5f44844"/>
    <d v="2022-10-28T00:00:00"/>
    <s v="TOTALPLAY"/>
    <x v="9"/>
    <s v="digital"/>
    <n v="6745"/>
  </r>
  <r>
    <s v="d554051c1913aae51c88b64d841cf922a5f44844"/>
    <d v="2022-10-28T00:00:00"/>
    <s v="TOTALPLAY"/>
    <x v="16"/>
    <s v="digital"/>
    <n v="10237"/>
  </r>
  <r>
    <s v="d554051c1913aae51c88b64d841cf922a5f44844"/>
    <d v="2022-10-30T00:00:00"/>
    <s v="NETFLIX"/>
    <x v="20"/>
    <s v="digital"/>
    <n v="3459"/>
  </r>
  <r>
    <s v="d554051c1913aae51c88b64d841cf922a5f44844"/>
    <d v="2022-11-03T00:00:00"/>
    <s v="AMAZON"/>
    <x v="0"/>
    <s v="digital"/>
    <n v="254"/>
  </r>
  <r>
    <s v="d554051c1913aae51c88b64d841cf922a5f44844"/>
    <d v="2022-11-04T00:00:00"/>
    <s v="AMAZON"/>
    <x v="0"/>
    <s v="digital"/>
    <n v="1357"/>
  </r>
  <r>
    <s v="d554051c1913aae51c88b64d841cf922a5f44844"/>
    <d v="2022-11-04T00:00:00"/>
    <s v="AMAZON"/>
    <x v="0"/>
    <s v="digital"/>
    <n v="2425"/>
  </r>
  <r>
    <s v="d554051c1913aae51c88b64d841cf922a5f44844"/>
    <d v="2022-11-04T00:00:00"/>
    <s v="AMAZON"/>
    <x v="0"/>
    <s v="digital"/>
    <n v="1966"/>
  </r>
  <r>
    <s v="d554051c1913aae51c88b64d841cf922a5f44844"/>
    <d v="2022-11-04T00:00:00"/>
    <s v="MERCADO PAGO"/>
    <x v="0"/>
    <s v="digital"/>
    <n v="6182"/>
  </r>
  <r>
    <s v="d554051c1913aae51c88b64d841cf922a5f44844"/>
    <d v="2022-11-04T00:00:00"/>
    <s v="TELCEL"/>
    <x v="16"/>
    <s v="digital"/>
    <n v="4608"/>
  </r>
  <r>
    <s v="d554051c1913aae51c88b64d841cf922a5f44844"/>
    <d v="2022-11-05T00:00:00"/>
    <s v="RAPPI"/>
    <x v="9"/>
    <s v="digital"/>
    <n v="2907"/>
  </r>
  <r>
    <s v="d554051c1913aae51c88b64d841cf922a5f44844"/>
    <d v="2022-11-07T00:00:00"/>
    <s v="RAPPI"/>
    <x v="9"/>
    <s v="digital"/>
    <n v="2812"/>
  </r>
  <r>
    <s v="d554051c1913aae51c88b64d841cf922a5f44844"/>
    <d v="2022-11-09T00:00:00"/>
    <s v="UBER"/>
    <x v="9"/>
    <s v="digital"/>
    <n v="712"/>
  </r>
  <r>
    <s v="d554051c1913aae51c88b64d841cf922a5f44844"/>
    <d v="2022-11-10T00:00:00"/>
    <s v="UBER"/>
    <x v="9"/>
    <s v="digital"/>
    <n v="255"/>
  </r>
  <r>
    <s v="d554051c1913aae51c88b64d841cf922a5f44844"/>
    <d v="2022-11-11T00:00:00"/>
    <s v="AMAZON"/>
    <x v="0"/>
    <s v="digital"/>
    <n v="1162"/>
  </r>
  <r>
    <s v="d554051c1913aae51c88b64d841cf922a5f44844"/>
    <d v="2022-11-11T00:00:00"/>
    <s v="RAPPI"/>
    <x v="9"/>
    <s v="digital"/>
    <n v="1276"/>
  </r>
  <r>
    <s v="d554051c1913aae51c88b64d841cf922a5f44844"/>
    <d v="2022-11-11T00:00:00"/>
    <s v="MERCADO PAGO"/>
    <x v="0"/>
    <s v="digital"/>
    <n v="3804"/>
  </r>
  <r>
    <s v="d554051c1913aae51c88b64d841cf922a5f44844"/>
    <d v="2022-11-12T00:00:00"/>
    <s v="MELIMAS"/>
    <x v="9"/>
    <s v="digital"/>
    <n v="607"/>
  </r>
  <r>
    <s v="d554051c1913aae51c88b64d841cf922a5f44844"/>
    <d v="2022-11-14T00:00:00"/>
    <s v="MERCADO PAGO"/>
    <x v="0"/>
    <s v="digital"/>
    <n v="599"/>
  </r>
  <r>
    <s v="d554051c1913aae51c88b64d841cf922a5f44844"/>
    <d v="2022-11-14T00:00:00"/>
    <s v="SPOTIFY"/>
    <x v="9"/>
    <s v="digital"/>
    <n v="231"/>
  </r>
  <r>
    <s v="d554051c1913aae51c88b64d841cf922a5f44844"/>
    <d v="2022-11-14T00:00:00"/>
    <s v="RAPPI"/>
    <x v="9"/>
    <s v="digital"/>
    <n v="3986"/>
  </r>
  <r>
    <s v="d554051c1913aae51c88b64d841cf922a5f44844"/>
    <d v="2022-11-14T00:00:00"/>
    <s v="MERCADO PAGO"/>
    <x v="0"/>
    <s v="digital"/>
    <n v="1747"/>
  </r>
  <r>
    <s v="d554051c1913aae51c88b64d841cf922a5f44844"/>
    <d v="2022-11-16T00:00:00"/>
    <s v="COPPEL"/>
    <x v="8"/>
    <s v="fisica"/>
    <n v="19692"/>
  </r>
  <r>
    <s v="d554051c1913aae51c88b64d841cf922a5f44844"/>
    <d v="2022-11-17T00:00:00"/>
    <s v="UBER"/>
    <x v="9"/>
    <s v="digital"/>
    <n v="4044"/>
  </r>
  <r>
    <s v="d554051c1913aae51c88b64d841cf922a5f44844"/>
    <d v="2022-11-17T00:00:00"/>
    <s v="UBER"/>
    <x v="9"/>
    <s v="digital"/>
    <n v="4089"/>
  </r>
  <r>
    <s v="d554051c1913aae51c88b64d841cf922a5f44844"/>
    <d v="2022-11-18T00:00:00"/>
    <s v="RAPPI"/>
    <x v="9"/>
    <s v="digital"/>
    <n v="3689"/>
  </r>
  <r>
    <s v="d554051c1913aae51c88b64d841cf922a5f44844"/>
    <d v="2022-11-20T00:00:00"/>
    <s v="LIVERPOOL"/>
    <x v="9"/>
    <s v="digital"/>
    <n v="8973"/>
  </r>
  <r>
    <s v="d554051c1913aae51c88b64d841cf922a5f44844"/>
    <d v="2022-11-20T00:00:00"/>
    <s v="CASHI ECOMMERCE"/>
    <x v="5"/>
    <s v="digital"/>
    <n v="691"/>
  </r>
  <r>
    <s v="d554051c1913aae51c88b64d841cf922a5f44844"/>
    <d v="2022-11-21T00:00:00"/>
    <s v="TOTALPLAY"/>
    <x v="9"/>
    <s v="digital"/>
    <n v="6747"/>
  </r>
  <r>
    <s v="d554051c1913aae51c88b64d841cf922a5f44844"/>
    <d v="2022-11-21T00:00:00"/>
    <s v="TELCEL"/>
    <x v="16"/>
    <s v="digital"/>
    <n v="5757"/>
  </r>
  <r>
    <s v="d554051c1913aae51c88b64d841cf922a5f44844"/>
    <d v="2022-11-21T00:00:00"/>
    <s v="TOTALPLAY"/>
    <x v="16"/>
    <s v="digital"/>
    <n v="10243"/>
  </r>
  <r>
    <s v="d554051c1913aae51c88b64d841cf922a5f44844"/>
    <d v="2022-11-21T00:00:00"/>
    <s v="MELIMAS"/>
    <x v="9"/>
    <s v="digital"/>
    <n v="3459"/>
  </r>
  <r>
    <s v="d554051c1913aae51c88b64d841cf922a5f44844"/>
    <d v="2022-11-21T00:00:00"/>
    <s v="COPPEL"/>
    <x v="8"/>
    <s v="fisica"/>
    <n v="18704"/>
  </r>
  <r>
    <s v="d554051c1913aae51c88b64d841cf922a5f44844"/>
    <d v="2022-11-21T00:00:00"/>
    <s v="UBER"/>
    <x v="9"/>
    <s v="digital"/>
    <n v="3066"/>
  </r>
  <r>
    <s v="d554051c1913aae51c88b64d841cf922a5f44844"/>
    <d v="2022-11-22T00:00:00"/>
    <s v="RAPPI"/>
    <x v="9"/>
    <s v="digital"/>
    <n v="3965"/>
  </r>
  <r>
    <s v="d554051c1913aae51c88b64d841cf922a5f44844"/>
    <d v="2022-11-23T00:00:00"/>
    <s v="MERCADO PAGO"/>
    <x v="0"/>
    <s v="digital"/>
    <n v="599"/>
  </r>
  <r>
    <s v="d554051c1913aae51c88b64d841cf922a5f44844"/>
    <d v="2022-11-23T00:00:00"/>
    <s v="WALMART"/>
    <x v="5"/>
    <s v="fisica"/>
    <n v="38527"/>
  </r>
  <r>
    <s v="d554051c1913aae51c88b64d841cf922a5f44844"/>
    <d v="2022-11-23T00:00:00"/>
    <s v="SEARS"/>
    <x v="8"/>
    <s v="fisica"/>
    <n v="6446"/>
  </r>
  <r>
    <s v="d554051c1913aae51c88b64d841cf922a5f44844"/>
    <d v="2022-11-24T00:00:00"/>
    <s v="UBER"/>
    <x v="9"/>
    <s v="digital"/>
    <n v="629"/>
  </r>
  <r>
    <s v="d554051c1913aae51c88b64d841cf922a5f44844"/>
    <d v="2022-11-25T00:00:00"/>
    <s v="RAPPI"/>
    <x v="9"/>
    <s v="digital"/>
    <n v="2778"/>
  </r>
  <r>
    <s v="d554051c1913aae51c88b64d841cf922a5f44844"/>
    <d v="2022-11-26T00:00:00"/>
    <s v="CASHI ECOMMERCE"/>
    <x v="5"/>
    <s v="digital"/>
    <n v="11535"/>
  </r>
  <r>
    <s v="d554051c1913aae51c88b64d841cf922a5f44844"/>
    <d v="2022-11-29T00:00:00"/>
    <s v="OXXO"/>
    <x v="3"/>
    <s v="fisica"/>
    <n v="2793"/>
  </r>
  <r>
    <s v="d554051c1913aae51c88b64d841cf922a5f44844"/>
    <d v="2022-11-30T00:00:00"/>
    <s v="NETFLIX"/>
    <x v="20"/>
    <s v="digital"/>
    <n v="3459"/>
  </r>
  <r>
    <s v="d554051c1913aae51c88b64d841cf922a5f44844"/>
    <d v="2022-12-01T00:00:00"/>
    <s v="RAPPIPRO"/>
    <x v="12"/>
    <s v="digital"/>
    <n v="1276"/>
  </r>
  <r>
    <s v="d554051c1913aae51c88b64d841cf922a5f44844"/>
    <d v="2022-12-03T00:00:00"/>
    <s v="UBER"/>
    <x v="9"/>
    <s v="digital"/>
    <n v="1862"/>
  </r>
  <r>
    <s v="d554051c1913aae51c88b64d841cf922a5f44844"/>
    <d v="2022-12-03T00:00:00"/>
    <s v="CFE"/>
    <x v="2"/>
    <s v="digital"/>
    <n v="12856"/>
  </r>
  <r>
    <s v="d554051c1913aae51c88b64d841cf922a5f44844"/>
    <d v="2022-12-04T00:00:00"/>
    <s v="MERCADO PAGO"/>
    <x v="0"/>
    <s v="digital"/>
    <n v="599"/>
  </r>
  <r>
    <s v="d554051c1913aae51c88b64d841cf922a5f44844"/>
    <d v="2022-12-04T00:00:00"/>
    <s v="UBER"/>
    <x v="9"/>
    <s v="digital"/>
    <n v="598"/>
  </r>
  <r>
    <s v="d554051c1913aae51c88b64d841cf922a5f44844"/>
    <d v="2022-12-05T00:00:00"/>
    <s v="UBER"/>
    <x v="9"/>
    <s v="digital"/>
    <n v="1183"/>
  </r>
  <r>
    <s v="d554051c1913aae51c88b64d841cf922a5f44844"/>
    <d v="2022-12-05T00:00:00"/>
    <s v="UBER"/>
    <x v="9"/>
    <s v="digital"/>
    <n v="942"/>
  </r>
  <r>
    <s v="d554051c1913aae51c88b64d841cf922a5f44844"/>
    <d v="2022-12-06T00:00:00"/>
    <s v="DIDI RIDES"/>
    <x v="7"/>
    <s v="digital"/>
    <n v="886"/>
  </r>
  <r>
    <s v="d554051c1913aae51c88b64d841cf922a5f44844"/>
    <d v="2022-12-06T00:00:00"/>
    <s v="SUPERCENTER"/>
    <x v="19"/>
    <s v="fisica"/>
    <n v="416"/>
  </r>
  <r>
    <s v="d554051c1913aae51c88b64d841cf922a5f44844"/>
    <d v="2022-12-06T00:00:00"/>
    <s v="UBER"/>
    <x v="9"/>
    <s v="digital"/>
    <n v="1058"/>
  </r>
  <r>
    <s v="d554051c1913aae51c88b64d841cf922a5f44844"/>
    <d v="2022-12-06T00:00:00"/>
    <s v="UBER"/>
    <x v="7"/>
    <s v="digital"/>
    <n v="1287"/>
  </r>
  <r>
    <s v="d554051c1913aae51c88b64d841cf922a5f44844"/>
    <d v="2022-12-08T00:00:00"/>
    <s v="AMAZON"/>
    <x v="0"/>
    <s v="digital"/>
    <n v="254"/>
  </r>
  <r>
    <s v="d554051c1913aae51c88b64d841cf922a5f44844"/>
    <d v="2022-12-08T00:00:00"/>
    <s v="AMAZON"/>
    <x v="0"/>
    <s v="digital"/>
    <n v="2425"/>
  </r>
  <r>
    <s v="d554051c1913aae51c88b64d841cf922a5f44844"/>
    <d v="2022-12-08T00:00:00"/>
    <s v="AMAZON"/>
    <x v="0"/>
    <s v="digital"/>
    <n v="2425"/>
  </r>
  <r>
    <s v="d554051c1913aae51c88b64d841cf922a5f44844"/>
    <d v="2022-12-08T00:00:00"/>
    <s v="UBER"/>
    <x v="7"/>
    <s v="digital"/>
    <n v="943"/>
  </r>
  <r>
    <s v="d554051c1913aae51c88b64d841cf922a5f44844"/>
    <d v="2022-12-08T00:00:00"/>
    <s v="UBER"/>
    <x v="7"/>
    <s v="digital"/>
    <n v="713"/>
  </r>
  <r>
    <s v="d554051c1913aae51c88b64d841cf922a5f44844"/>
    <d v="2022-12-08T00:00:00"/>
    <s v="AMAZON"/>
    <x v="0"/>
    <s v="digital"/>
    <n v="2425"/>
  </r>
  <r>
    <s v="d554051c1913aae51c88b64d841cf922a5f44844"/>
    <d v="2022-12-09T00:00:00"/>
    <s v="UBER"/>
    <x v="9"/>
    <s v="digital"/>
    <n v="527"/>
  </r>
  <r>
    <s v="d554051c1913aae51c88b64d841cf922a5f44844"/>
    <d v="2022-12-09T00:00:00"/>
    <s v="UBER"/>
    <x v="9"/>
    <s v="digital"/>
    <n v="504"/>
  </r>
  <r>
    <s v="d554051c1913aae51c88b64d841cf922a5f44844"/>
    <d v="2022-12-09T00:00:00"/>
    <s v="TELCEL"/>
    <x v="16"/>
    <s v="digital"/>
    <n v="6925"/>
  </r>
  <r>
    <s v="d554051c1913aae51c88b64d841cf922a5f44844"/>
    <d v="2022-12-09T00:00:00"/>
    <s v="CASHI ECOMMERCE"/>
    <x v="19"/>
    <s v="digital"/>
    <n v="8087"/>
  </r>
  <r>
    <s v="d554051c1913aae51c88b64d841cf922a5f44844"/>
    <d v="2022-12-10T00:00:00"/>
    <s v="CASHI ECOMMERCE"/>
    <x v="19"/>
    <s v="digital"/>
    <n v="2809"/>
  </r>
  <r>
    <s v="d554051c1913aae51c88b64d841cf922a5f44844"/>
    <d v="2022-12-11T00:00:00"/>
    <s v="AMAZON"/>
    <x v="0"/>
    <s v="digital"/>
    <n v="1162"/>
  </r>
  <r>
    <s v="d554051c1913aae51c88b64d841cf922a5f44844"/>
    <d v="2022-12-11T00:00:00"/>
    <s v="RAPPI"/>
    <x v="9"/>
    <s v="digital"/>
    <n v="1276"/>
  </r>
  <r>
    <s v="d554051c1913aae51c88b64d841cf922a5f44844"/>
    <d v="2022-12-12T00:00:00"/>
    <s v="CASHI ECOMMERCE"/>
    <x v="19"/>
    <s v="digital"/>
    <n v="2884"/>
  </r>
  <r>
    <s v="d554051c1913aae51c88b64d841cf922a5f44844"/>
    <d v="2022-12-13T00:00:00"/>
    <s v="MERCADO PAGO"/>
    <x v="0"/>
    <s v="digital"/>
    <n v="599"/>
  </r>
  <r>
    <s v="d554051c1913aae51c88b64d841cf922a5f44844"/>
    <d v="2022-12-13T00:00:00"/>
    <s v="UBER"/>
    <x v="7"/>
    <s v="digital"/>
    <n v="1789"/>
  </r>
  <r>
    <s v="d554051c1913aae51c88b64d841cf922a5f44844"/>
    <d v="2022-12-14T00:00:00"/>
    <s v="SPOTIFY"/>
    <x v="9"/>
    <s v="digital"/>
    <n v="231"/>
  </r>
  <r>
    <s v="d554051c1913aae51c88b64d841cf922a5f44844"/>
    <d v="2022-12-15T00:00:00"/>
    <s v="UBER"/>
    <x v="9"/>
    <s v="digital"/>
    <n v="2826"/>
  </r>
  <r>
    <s v="d554051c1913aae51c88b64d841cf922a5f44844"/>
    <d v="2022-12-18T00:00:00"/>
    <s v="CASHI ECOMMERCE"/>
    <x v="19"/>
    <s v="digital"/>
    <n v="2165"/>
  </r>
  <r>
    <s v="d554051c1913aae51c88b64d841cf922a5f44844"/>
    <d v="2022-12-18T00:00:00"/>
    <s v="AMAZON"/>
    <x v="0"/>
    <s v="digital"/>
    <n v="477"/>
  </r>
  <r>
    <s v="d554051c1913aae51c88b64d841cf922a5f44844"/>
    <d v="2022-12-19T00:00:00"/>
    <s v="UBER"/>
    <x v="9"/>
    <s v="digital"/>
    <n v="1288"/>
  </r>
  <r>
    <s v="d554051c1913aae51c88b64d841cf922a5f44844"/>
    <d v="2022-12-19T00:00:00"/>
    <s v="UBER"/>
    <x v="9"/>
    <s v="digital"/>
    <n v="1057"/>
  </r>
  <r>
    <s v="d554051c1913aae51c88b64d841cf922a5f44844"/>
    <d v="2022-12-20T00:00:00"/>
    <s v="RAPPI"/>
    <x v="9"/>
    <s v="digital"/>
    <n v="3015"/>
  </r>
  <r>
    <s v="d554051c1913aae51c88b64d841cf922a5f44844"/>
    <d v="2022-12-20T00:00:00"/>
    <s v="UBER"/>
    <x v="9"/>
    <s v="digital"/>
    <n v="1057"/>
  </r>
  <r>
    <s v="d554051c1913aae51c88b64d841cf922a5f44844"/>
    <d v="2022-12-21T00:00:00"/>
    <s v="MERCADO PAGO"/>
    <x v="0"/>
    <s v="digital"/>
    <n v="184"/>
  </r>
  <r>
    <s v="d554051c1913aae51c88b64d841cf922a5f44844"/>
    <d v="2022-12-21T00:00:00"/>
    <s v="MELIMAS"/>
    <x v="9"/>
    <s v="digital"/>
    <n v="3459"/>
  </r>
  <r>
    <s v="d554051c1913aae51c88b64d841cf922a5f44844"/>
    <d v="2022-12-21T00:00:00"/>
    <s v="CASHI ECOMMERCE"/>
    <x v="19"/>
    <s v="digital"/>
    <n v="2471"/>
  </r>
  <r>
    <s v="d554051c1913aae51c88b64d841cf922a5f44844"/>
    <d v="2022-12-23T00:00:00"/>
    <s v="TOTALPLAY"/>
    <x v="9"/>
    <s v="digital"/>
    <n v="6745"/>
  </r>
  <r>
    <s v="d554051c1913aae51c88b64d841cf922a5f44844"/>
    <d v="2022-12-23T00:00:00"/>
    <s v="TOTALPLAY"/>
    <x v="16"/>
    <s v="digital"/>
    <n v="10237"/>
  </r>
  <r>
    <s v="d554051c1913aae51c88b64d841cf922a5f44844"/>
    <d v="2022-12-23T00:00:00"/>
    <s v="CASHI ECOMMERCE"/>
    <x v="19"/>
    <s v="digital"/>
    <n v="21852"/>
  </r>
  <r>
    <s v="d554051c1913aae51c88b64d841cf922a5f44844"/>
    <d v="2022-12-24T00:00:00"/>
    <s v="TELCEL"/>
    <x v="16"/>
    <s v="digital"/>
    <n v="5757"/>
  </r>
  <r>
    <s v="d554051c1913aae51c88b64d841cf922a5f44844"/>
    <d v="2022-12-25T00:00:00"/>
    <s v="MERCADO PAGO"/>
    <x v="0"/>
    <s v="digital"/>
    <n v="1747"/>
  </r>
  <r>
    <s v="d554051c1913aae51c88b64d841cf922a5f44844"/>
    <d v="2022-12-25T00:00:00"/>
    <s v="UBER"/>
    <x v="9"/>
    <s v="digital"/>
    <n v="3584"/>
  </r>
  <r>
    <s v="d554051c1913aae51c88b64d841cf922a5f44844"/>
    <d v="2022-12-28T00:00:00"/>
    <s v="UBER EATS"/>
    <x v="9"/>
    <s v="digital"/>
    <n v="3112"/>
  </r>
  <r>
    <s v="d554051c1913aae51c88b64d841cf922a5f44844"/>
    <d v="2022-12-30T00:00:00"/>
    <s v="NETFLIX"/>
    <x v="20"/>
    <s v="digital"/>
    <n v="3804"/>
  </r>
  <r>
    <s v="d554051c1913aae51c88b64d841cf922a5f44844"/>
    <d v="2022-12-31T00:00:00"/>
    <s v="UBER"/>
    <x v="9"/>
    <s v="digital"/>
    <n v="1402"/>
  </r>
  <r>
    <s v="d554051c1913aae51c88b64d841cf922a5f44844"/>
    <d v="2023-01-01T00:00:00"/>
    <s v="RAPPIPRO"/>
    <x v="12"/>
    <s v="digital"/>
    <n v="1276"/>
  </r>
  <r>
    <s v="d554051c1913aae51c88b64d841cf922a5f44844"/>
    <d v="2023-01-01T00:00:00"/>
    <s v="UBER"/>
    <x v="9"/>
    <s v="digital"/>
    <n v="255"/>
  </r>
  <r>
    <s v="d554051c1913aae51c88b64d841cf922a5f44844"/>
    <d v="2023-01-01T00:00:00"/>
    <s v="UBER"/>
    <x v="9"/>
    <s v="digital"/>
    <n v="2769"/>
  </r>
  <r>
    <s v="d554051c1913aae51c88b64d841cf922a5f44844"/>
    <d v="2023-01-04T00:00:00"/>
    <s v="MERCADO PAGO"/>
    <x v="0"/>
    <s v="digital"/>
    <n v="599"/>
  </r>
  <r>
    <s v="d554051c1913aae51c88b64d841cf922a5f44844"/>
    <d v="2023-01-05T00:00:00"/>
    <s v="UBER"/>
    <x v="9"/>
    <s v="digital"/>
    <n v="1746"/>
  </r>
  <r>
    <s v="d554051c1913aae51c88b64d841cf922a5f44844"/>
    <d v="2023-01-05T00:00:00"/>
    <s v="UBER"/>
    <x v="9"/>
    <s v="digital"/>
    <n v="1287"/>
  </r>
  <r>
    <s v="d554051c1913aae51c88b64d841cf922a5f44844"/>
    <d v="2023-01-05T00:00:00"/>
    <s v="UBER"/>
    <x v="9"/>
    <s v="digital"/>
    <n v="1551"/>
  </r>
  <r>
    <s v="d554051c1913aae51c88b64d841cf922a5f44844"/>
    <d v="2023-01-07T00:00:00"/>
    <s v="TELCEL"/>
    <x v="16"/>
    <s v="digital"/>
    <n v="4608"/>
  </r>
  <r>
    <s v="d554051c1913aae51c88b64d841cf922a5f44844"/>
    <d v="2023-01-11T00:00:00"/>
    <s v="AMAZON"/>
    <x v="0"/>
    <s v="digital"/>
    <n v="1162"/>
  </r>
  <r>
    <s v="d554051c1913aae51c88b64d841cf922a5f44844"/>
    <d v="2023-01-11T00:00:00"/>
    <s v="RAPPI"/>
    <x v="9"/>
    <s v="digital"/>
    <n v="1276"/>
  </r>
  <r>
    <s v="d554051c1913aae51c88b64d841cf922a5f44844"/>
    <d v="2023-01-14T00:00:00"/>
    <s v="SPOTIFY"/>
    <x v="9"/>
    <s v="digital"/>
    <n v="231"/>
  </r>
  <r>
    <s v="d554051c1913aae51c88b64d841cf922a5f44844"/>
    <d v="2023-01-14T00:00:00"/>
    <s v="UBER"/>
    <x v="9"/>
    <s v="digital"/>
    <n v="422"/>
  </r>
  <r>
    <s v="d554051c1913aae51c88b64d841cf922a5f44844"/>
    <d v="2023-01-14T00:00:00"/>
    <s v="UBER"/>
    <x v="9"/>
    <s v="digital"/>
    <n v="422"/>
  </r>
  <r>
    <s v="d554051c1913aae51c88b64d841cf922a5f44844"/>
    <d v="2023-01-15T00:00:00"/>
    <s v="MERCADO PAGO"/>
    <x v="0"/>
    <s v="digital"/>
    <n v="1747"/>
  </r>
  <r>
    <s v="d554051c1913aae51c88b64d841cf922a5f44844"/>
    <d v="2023-01-16T00:00:00"/>
    <s v="CASHI ECOMMERCE"/>
    <x v="19"/>
    <s v="digital"/>
    <n v="665"/>
  </r>
  <r>
    <s v="d554051c1913aae51c88b64d841cf922a5f44844"/>
    <d v="2023-01-18T00:00:00"/>
    <s v="UBER"/>
    <x v="9"/>
    <s v="digital"/>
    <n v="1287"/>
  </r>
  <r>
    <s v="d554051c1913aae51c88b64d841cf922a5f44844"/>
    <d v="2023-01-18T00:00:00"/>
    <s v="UBER"/>
    <x v="9"/>
    <s v="digital"/>
    <n v="483"/>
  </r>
  <r>
    <s v="d554051c1913aae51c88b64d841cf922a5f44844"/>
    <d v="2023-01-19T00:00:00"/>
    <s v="CASHI ECOMMERCE"/>
    <x v="19"/>
    <s v="digital"/>
    <n v="684"/>
  </r>
  <r>
    <s v="d554051c1913aae51c88b64d841cf922a5f44844"/>
    <d v="2023-01-20T00:00:00"/>
    <s v="MELIMAS"/>
    <x v="9"/>
    <s v="digital"/>
    <n v="3459"/>
  </r>
  <r>
    <s v="d554051c1913aae51c88b64d841cf922a5f44844"/>
    <d v="2023-01-20T00:00:00"/>
    <s v="UBER"/>
    <x v="9"/>
    <s v="digital"/>
    <n v="827"/>
  </r>
  <r>
    <s v="d554051c1913aae51c88b64d841cf922a5f44844"/>
    <d v="2023-01-20T00:00:00"/>
    <s v="MERCADO PAGO"/>
    <x v="0"/>
    <s v="digital"/>
    <n v="599"/>
  </r>
  <r>
    <s v="d554051c1913aae51c88b64d841cf922a5f44844"/>
    <d v="2023-01-21T00:00:00"/>
    <s v="TOTALPLAY"/>
    <x v="9"/>
    <s v="digital"/>
    <n v="6745"/>
  </r>
  <r>
    <s v="d554051c1913aae51c88b64d841cf922a5f44844"/>
    <d v="2023-01-22T00:00:00"/>
    <s v="CASHI ECOMMERCE"/>
    <x v="19"/>
    <s v="digital"/>
    <n v="4297"/>
  </r>
  <r>
    <s v="d554051c1913aae51c88b64d841cf922a5f44844"/>
    <d v="2023-01-24T00:00:00"/>
    <s v="TOTALPLAY"/>
    <x v="16"/>
    <s v="digital"/>
    <n v="10237"/>
  </r>
  <r>
    <s v="d554051c1913aae51c88b64d841cf922a5f44844"/>
    <d v="2023-01-24T00:00:00"/>
    <s v="TELCEL"/>
    <x v="9"/>
    <s v="digital"/>
    <n v="8064"/>
  </r>
  <r>
    <s v="d554051c1913aae51c88b64d841cf922a5f44844"/>
    <d v="2023-01-28T00:00:00"/>
    <s v="UBER"/>
    <x v="9"/>
    <s v="digital"/>
    <n v="368"/>
  </r>
  <r>
    <s v="d554051c1913aae51c88b64d841cf922a5f44844"/>
    <d v="2023-01-29T00:00:00"/>
    <s v="CASHI ECOMMERCE"/>
    <x v="19"/>
    <s v="digital"/>
    <n v="10809"/>
  </r>
  <r>
    <s v="d554051c1913aae51c88b64d841cf922a5f44844"/>
    <d v="2023-01-29T00:00:00"/>
    <s v="UBER EATS"/>
    <x v="6"/>
    <s v="digital"/>
    <n v="2514"/>
  </r>
  <r>
    <s v="d554051c1913aae51c88b64d841cf922a5f44844"/>
    <d v="2023-01-30T00:00:00"/>
    <s v="NETFLIX"/>
    <x v="20"/>
    <s v="digital"/>
    <n v="3804"/>
  </r>
  <r>
    <s v="d554051c1913aae51c88b64d841cf922a5f44844"/>
    <d v="2023-01-30T00:00:00"/>
    <s v="NETFLIX"/>
    <x v="20"/>
    <s v="digital"/>
    <n v="3804"/>
  </r>
  <r>
    <s v="ea3a608bb9d2a9bcc625d0da1d93a547d2460d81"/>
    <d v="2022-01-01T00:00:00"/>
    <s v="7 ELEVEN"/>
    <x v="3"/>
    <s v="fisica"/>
    <n v="736"/>
  </r>
  <r>
    <s v="ea3a608bb9d2a9bcc625d0da1d93a547d2460d81"/>
    <d v="2022-01-01T00:00:00"/>
    <s v="7 ELEVEN"/>
    <x v="3"/>
    <s v="fisica"/>
    <n v="1678"/>
  </r>
  <r>
    <s v="ea3a608bb9d2a9bcc625d0da1d93a547d2460d81"/>
    <d v="2022-01-03T00:00:00"/>
    <s v="OXXO"/>
    <x v="3"/>
    <s v="fisica"/>
    <n v="4849"/>
  </r>
  <r>
    <s v="ea3a608bb9d2a9bcc625d0da1d93a547d2460d81"/>
    <d v="2022-01-04T00:00:00"/>
    <s v="OXXO"/>
    <x v="3"/>
    <s v="fisica"/>
    <n v="636"/>
  </r>
  <r>
    <s v="ea3a608bb9d2a9bcc625d0da1d93a547d2460d81"/>
    <d v="2022-01-05T00:00:00"/>
    <s v="APLAZO"/>
    <x v="9"/>
    <s v="digital"/>
    <n v="9967"/>
  </r>
  <r>
    <s v="ea3a608bb9d2a9bcc625d0da1d93a547d2460d81"/>
    <d v="2022-01-05T00:00:00"/>
    <s v="AMAZON PRIME"/>
    <x v="20"/>
    <s v="digital"/>
    <n v="1162"/>
  </r>
  <r>
    <s v="ea3a608bb9d2a9bcc625d0da1d93a547d2460d81"/>
    <d v="2022-01-06T00:00:00"/>
    <s v="OXXO"/>
    <x v="3"/>
    <s v="fisica"/>
    <n v="6302"/>
  </r>
  <r>
    <s v="ea3a608bb9d2a9bcc625d0da1d93a547d2460d81"/>
    <d v="2022-01-07T00:00:00"/>
    <s v="OXXO"/>
    <x v="3"/>
    <s v="fisica"/>
    <n v="4585"/>
  </r>
  <r>
    <s v="ea3a608bb9d2a9bcc625d0da1d93a547d2460d81"/>
    <d v="2022-01-08T00:00:00"/>
    <s v="UBER"/>
    <x v="7"/>
    <s v="digital"/>
    <n v="1517"/>
  </r>
  <r>
    <s v="ea3a608bb9d2a9bcc625d0da1d93a547d2460d81"/>
    <d v="2022-01-08T00:00:00"/>
    <s v="OXXO"/>
    <x v="3"/>
    <s v="fisica"/>
    <n v="2213"/>
  </r>
  <r>
    <s v="ea3a608bb9d2a9bcc625d0da1d93a547d2460d81"/>
    <d v="2022-01-08T00:00:00"/>
    <s v="UBER"/>
    <x v="7"/>
    <s v="digital"/>
    <n v="827"/>
  </r>
  <r>
    <s v="ea3a608bb9d2a9bcc625d0da1d93a547d2460d81"/>
    <d v="2022-01-09T00:00:00"/>
    <s v="MERCADO PAGO"/>
    <x v="0"/>
    <s v="digital"/>
    <n v="507"/>
  </r>
  <r>
    <s v="ea3a608bb9d2a9bcc625d0da1d93a547d2460d81"/>
    <d v="2022-01-10T00:00:00"/>
    <s v="WALMART"/>
    <x v="5"/>
    <s v="fisica"/>
    <n v="4611"/>
  </r>
  <r>
    <s v="ea3a608bb9d2a9bcc625d0da1d93a547d2460d81"/>
    <d v="2022-01-11T00:00:00"/>
    <s v="OXXO"/>
    <x v="3"/>
    <s v="fisica"/>
    <n v="656"/>
  </r>
  <r>
    <s v="ea3a608bb9d2a9bcc625d0da1d93a547d2460d81"/>
    <d v="2022-01-11T00:00:00"/>
    <s v="WALMART"/>
    <x v="5"/>
    <s v="fisica"/>
    <n v="2138"/>
  </r>
  <r>
    <s v="ea3a608bb9d2a9bcc625d0da1d93a547d2460d81"/>
    <d v="2022-01-12T00:00:00"/>
    <s v="OXXO"/>
    <x v="3"/>
    <s v="fisica"/>
    <n v="461"/>
  </r>
  <r>
    <s v="ea3a608bb9d2a9bcc625d0da1d93a547d2460d81"/>
    <d v="2022-01-12T00:00:00"/>
    <s v="OXXO"/>
    <x v="3"/>
    <s v="fisica"/>
    <n v="69"/>
  </r>
  <r>
    <s v="ea3a608bb9d2a9bcc625d0da1d93a547d2460d81"/>
    <d v="2022-01-13T00:00:00"/>
    <s v="FARMACIAS GUADALAJARA"/>
    <x v="4"/>
    <s v="fisica"/>
    <n v="334"/>
  </r>
  <r>
    <s v="ea3a608bb9d2a9bcc625d0da1d93a547d2460d81"/>
    <d v="2022-01-13T00:00:00"/>
    <s v="OXXO"/>
    <x v="3"/>
    <s v="fisica"/>
    <n v="742"/>
  </r>
  <r>
    <s v="ea3a608bb9d2a9bcc625d0da1d93a547d2460d81"/>
    <d v="2022-01-13T00:00:00"/>
    <s v="RAPPI"/>
    <x v="6"/>
    <s v="digital"/>
    <n v="414"/>
  </r>
  <r>
    <s v="ea3a608bb9d2a9bcc625d0da1d93a547d2460d81"/>
    <d v="2022-01-13T00:00:00"/>
    <s v="OXXO"/>
    <x v="3"/>
    <s v="fisica"/>
    <n v="656"/>
  </r>
  <r>
    <s v="ea3a608bb9d2a9bcc625d0da1d93a547d2460d81"/>
    <d v="2022-01-13T00:00:00"/>
    <s v="OXXO"/>
    <x v="3"/>
    <s v="fisica"/>
    <n v="461"/>
  </r>
  <r>
    <s v="ea3a608bb9d2a9bcc625d0da1d93a547d2460d81"/>
    <d v="2022-01-14T00:00:00"/>
    <s v="OXXO GAS"/>
    <x v="3"/>
    <s v="fisica"/>
    <n v="57"/>
  </r>
  <r>
    <s v="ea3a608bb9d2a9bcc625d0da1d93a547d2460d81"/>
    <d v="2022-01-14T00:00:00"/>
    <s v="OXXO"/>
    <x v="3"/>
    <s v="fisica"/>
    <n v="1368"/>
  </r>
  <r>
    <s v="ea3a608bb9d2a9bcc625d0da1d93a547d2460d81"/>
    <d v="2022-01-14T00:00:00"/>
    <s v="RAPPI"/>
    <x v="6"/>
    <s v="digital"/>
    <n v="377"/>
  </r>
  <r>
    <s v="ea3a608bb9d2a9bcc625d0da1d93a547d2460d81"/>
    <d v="2022-01-14T00:00:00"/>
    <s v="OXXO"/>
    <x v="3"/>
    <s v="fisica"/>
    <n v="369"/>
  </r>
  <r>
    <s v="ea3a608bb9d2a9bcc625d0da1d93a547d2460d81"/>
    <d v="2022-01-15T00:00:00"/>
    <s v="STARBUCKS"/>
    <x v="12"/>
    <s v="fisica"/>
    <n v="2264"/>
  </r>
  <r>
    <s v="ea3a608bb9d2a9bcc625d0da1d93a547d2460d81"/>
    <d v="2022-01-15T00:00:00"/>
    <s v="OXXO GAS"/>
    <x v="3"/>
    <s v="fisica"/>
    <n v="863"/>
  </r>
  <r>
    <s v="ea3a608bb9d2a9bcc625d0da1d93a547d2460d81"/>
    <d v="2022-01-16T00:00:00"/>
    <s v="MERCADO PAGO"/>
    <x v="0"/>
    <s v="digital"/>
    <n v="12661"/>
  </r>
  <r>
    <s v="ea3a608bb9d2a9bcc625d0da1d93a547d2460d81"/>
    <d v="2022-01-16T00:00:00"/>
    <s v="MELIMAS"/>
    <x v="9"/>
    <s v="digital"/>
    <n v="1162"/>
  </r>
  <r>
    <s v="ea3a608bb9d2a9bcc625d0da1d93a547d2460d81"/>
    <d v="2022-01-16T00:00:00"/>
    <s v="WALMART"/>
    <x v="5"/>
    <s v="fisica"/>
    <n v="7672"/>
  </r>
  <r>
    <s v="ea3a608bb9d2a9bcc625d0da1d93a547d2460d81"/>
    <d v="2022-01-17T00:00:00"/>
    <s v="OXXO GAS"/>
    <x v="3"/>
    <s v="fisica"/>
    <n v="1282"/>
  </r>
  <r>
    <s v="ea3a608bb9d2a9bcc625d0da1d93a547d2460d81"/>
    <d v="2022-01-17T00:00:00"/>
    <s v="OXXO"/>
    <x v="3"/>
    <s v="fisica"/>
    <n v="461"/>
  </r>
  <r>
    <s v="ea3a608bb9d2a9bcc625d0da1d93a547d2460d81"/>
    <d v="2022-01-20T00:00:00"/>
    <s v="APLAZO"/>
    <x v="9"/>
    <s v="digital"/>
    <n v="9967"/>
  </r>
  <r>
    <s v="ea3a608bb9d2a9bcc625d0da1d93a547d2460d81"/>
    <d v="2022-01-21T00:00:00"/>
    <s v="OXXO"/>
    <x v="3"/>
    <s v="fisica"/>
    <n v="1644"/>
  </r>
  <r>
    <s v="ea3a608bb9d2a9bcc625d0da1d93a547d2460d81"/>
    <d v="2022-01-21T00:00:00"/>
    <s v="OXXO"/>
    <x v="3"/>
    <s v="fisica"/>
    <n v="1236"/>
  </r>
  <r>
    <s v="ea3a608bb9d2a9bcc625d0da1d93a547d2460d81"/>
    <d v="2022-01-22T00:00:00"/>
    <s v="OXXO"/>
    <x v="3"/>
    <s v="fisica"/>
    <n v="846"/>
  </r>
  <r>
    <s v="ea3a608bb9d2a9bcc625d0da1d93a547d2460d81"/>
    <d v="2022-01-23T00:00:00"/>
    <s v="RAPPI"/>
    <x v="6"/>
    <s v="digital"/>
    <n v="23"/>
  </r>
  <r>
    <s v="ea3a608bb9d2a9bcc625d0da1d93a547d2460d81"/>
    <d v="2022-01-23T00:00:00"/>
    <s v="WALMART"/>
    <x v="5"/>
    <s v="fisica"/>
    <n v="9496"/>
  </r>
  <r>
    <s v="ea3a608bb9d2a9bcc625d0da1d93a547d2460d81"/>
    <d v="2022-01-24T00:00:00"/>
    <s v="RAPPI"/>
    <x v="6"/>
    <s v="digital"/>
    <n v="1875"/>
  </r>
  <r>
    <s v="ea3a608bb9d2a9bcc625d0da1d93a547d2460d81"/>
    <d v="2022-01-26T00:00:00"/>
    <s v="OXXO GAS"/>
    <x v="11"/>
    <s v="fisica"/>
    <n v="1185"/>
  </r>
  <r>
    <s v="ea3a608bb9d2a9bcc625d0da1d93a547d2460d81"/>
    <d v="2022-01-26T00:00:00"/>
    <s v="OXXO"/>
    <x v="3"/>
    <s v="fisica"/>
    <n v="1253"/>
  </r>
  <r>
    <s v="ea3a608bb9d2a9bcc625d0da1d93a547d2460d81"/>
    <d v="2022-01-26T00:00:00"/>
    <s v="OXXO"/>
    <x v="3"/>
    <s v="fisica"/>
    <n v="1437"/>
  </r>
  <r>
    <s v="ea3a608bb9d2a9bcc625d0da1d93a547d2460d81"/>
    <d v="2022-01-27T00:00:00"/>
    <s v="APLAZO"/>
    <x v="9"/>
    <s v="digital"/>
    <n v="10866"/>
  </r>
  <r>
    <s v="ea3a608bb9d2a9bcc625d0da1d93a547d2460d81"/>
    <d v="2022-01-27T00:00:00"/>
    <s v="RAPPI"/>
    <x v="6"/>
    <s v="digital"/>
    <n v="1677"/>
  </r>
  <r>
    <s v="ea3a608bb9d2a9bcc625d0da1d93a547d2460d81"/>
    <d v="2022-01-28T00:00:00"/>
    <s v="STARBUCKS"/>
    <x v="12"/>
    <s v="fisica"/>
    <n v="169"/>
  </r>
  <r>
    <s v="ea3a608bb9d2a9bcc625d0da1d93a547d2460d81"/>
    <d v="2022-01-28T00:00:00"/>
    <s v="CINEPOLIS"/>
    <x v="22"/>
    <s v="fisica"/>
    <n v="3746"/>
  </r>
  <r>
    <s v="ea3a608bb9d2a9bcc625d0da1d93a547d2460d81"/>
    <d v="2022-01-28T00:00:00"/>
    <s v="CINEPOLIS"/>
    <x v="22"/>
    <s v="fisica"/>
    <n v="11168"/>
  </r>
  <r>
    <s v="ea3a608bb9d2a9bcc625d0da1d93a547d2460d81"/>
    <d v="2022-01-30T00:00:00"/>
    <s v="MERCADO PAGO"/>
    <x v="0"/>
    <s v="digital"/>
    <n v="9008"/>
  </r>
  <r>
    <s v="ea3a608bb9d2a9bcc625d0da1d93a547d2460d81"/>
    <d v="2022-01-31T00:00:00"/>
    <s v="MERCADO PAGO"/>
    <x v="0"/>
    <s v="digital"/>
    <n v="38705"/>
  </r>
  <r>
    <s v="ea3a608bb9d2a9bcc625d0da1d93a547d2460d81"/>
    <d v="2022-01-31T00:00:00"/>
    <s v="OXXO"/>
    <x v="3"/>
    <s v="fisica"/>
    <n v="1162"/>
  </r>
  <r>
    <s v="ea3a608bb9d2a9bcc625d0da1d93a547d2460d81"/>
    <d v="2022-02-01T00:00:00"/>
    <s v="7 ELEVEN"/>
    <x v="3"/>
    <s v="fisica"/>
    <n v="1357"/>
  </r>
  <r>
    <s v="ea3a608bb9d2a9bcc625d0da1d93a547d2460d81"/>
    <d v="2022-02-01T00:00:00"/>
    <s v="APLAZO"/>
    <x v="9"/>
    <s v="digital"/>
    <n v="1354"/>
  </r>
  <r>
    <s v="ea3a608bb9d2a9bcc625d0da1d93a547d2460d81"/>
    <d v="2022-02-02T00:00:00"/>
    <s v="STARBUCKS"/>
    <x v="12"/>
    <s v="fisica"/>
    <n v="1747"/>
  </r>
  <r>
    <s v="ea3a608bb9d2a9bcc625d0da1d93a547d2460d81"/>
    <d v="2022-02-02T00:00:00"/>
    <s v="OXXO"/>
    <x v="3"/>
    <s v="fisica"/>
    <n v="863"/>
  </r>
  <r>
    <s v="ea3a608bb9d2a9bcc625d0da1d93a547d2460d81"/>
    <d v="2022-02-03T00:00:00"/>
    <s v="OXXO"/>
    <x v="3"/>
    <s v="fisica"/>
    <n v="2735"/>
  </r>
  <r>
    <s v="ea3a608bb9d2a9bcc625d0da1d93a547d2460d81"/>
    <d v="2022-02-03T00:00:00"/>
    <s v="OXXO"/>
    <x v="3"/>
    <s v="fisica"/>
    <n v="80"/>
  </r>
  <r>
    <s v="ea3a608bb9d2a9bcc625d0da1d93a547d2460d81"/>
    <d v="2022-02-04T00:00:00"/>
    <s v="RAPPI"/>
    <x v="6"/>
    <s v="digital"/>
    <n v="2542"/>
  </r>
  <r>
    <s v="ea3a608bb9d2a9bcc625d0da1d93a547d2460d81"/>
    <d v="2022-02-04T00:00:00"/>
    <s v="UBER EATS"/>
    <x v="6"/>
    <s v="digital"/>
    <n v="3685"/>
  </r>
  <r>
    <s v="ea3a608bb9d2a9bcc625d0da1d93a547d2460d81"/>
    <d v="2022-02-05T00:00:00"/>
    <s v="RAPPI"/>
    <x v="6"/>
    <s v="digital"/>
    <n v="1402"/>
  </r>
  <r>
    <s v="ea3a608bb9d2a9bcc625d0da1d93a547d2460d81"/>
    <d v="2022-02-05T00:00:00"/>
    <s v="AMAZON PRIME"/>
    <x v="20"/>
    <s v="digital"/>
    <n v="1162"/>
  </r>
  <r>
    <s v="ea3a608bb9d2a9bcc625d0da1d93a547d2460d81"/>
    <d v="2022-02-06T00:00:00"/>
    <s v="TELCEL"/>
    <x v="1"/>
    <s v="digital"/>
    <n v="196"/>
  </r>
  <r>
    <s v="ea3a608bb9d2a9bcc625d0da1d93a547d2460d81"/>
    <d v="2022-02-07T00:00:00"/>
    <s v="OXXO"/>
    <x v="3"/>
    <s v="fisica"/>
    <n v="2144"/>
  </r>
  <r>
    <s v="ea3a608bb9d2a9bcc625d0da1d93a547d2460d81"/>
    <d v="2022-02-08T00:00:00"/>
    <s v="7 ELEVEN"/>
    <x v="3"/>
    <s v="fisica"/>
    <n v="1966"/>
  </r>
  <r>
    <s v="ea3a608bb9d2a9bcc625d0da1d93a547d2460d81"/>
    <d v="2022-02-08T00:00:00"/>
    <s v="7 ELEVEN"/>
    <x v="3"/>
    <s v="fisica"/>
    <n v="1093"/>
  </r>
  <r>
    <s v="ea3a608bb9d2a9bcc625d0da1d93a547d2460d81"/>
    <d v="2022-02-09T00:00:00"/>
    <s v="WALMART"/>
    <x v="12"/>
    <s v="fisica"/>
    <n v="851"/>
  </r>
  <r>
    <s v="ea3a608bb9d2a9bcc625d0da1d93a547d2460d81"/>
    <d v="2022-02-09T00:00:00"/>
    <s v="SUPERCENTER"/>
    <x v="5"/>
    <s v="fisica"/>
    <n v="362"/>
  </r>
  <r>
    <s v="ea3a608bb9d2a9bcc625d0da1d93a547d2460d81"/>
    <d v="2022-02-10T00:00:00"/>
    <s v="STARBUCKS"/>
    <x v="12"/>
    <s v="fisica"/>
    <n v="2161"/>
  </r>
  <r>
    <s v="ea3a608bb9d2a9bcc625d0da1d93a547d2460d81"/>
    <d v="2022-02-11T00:00:00"/>
    <s v="APLAZO"/>
    <x v="9"/>
    <s v="digital"/>
    <n v="10866"/>
  </r>
  <r>
    <s v="ea3a608bb9d2a9bcc625d0da1d93a547d2460d81"/>
    <d v="2022-02-11T00:00:00"/>
    <s v="AMAZON"/>
    <x v="0"/>
    <s v="digital"/>
    <n v="254"/>
  </r>
  <r>
    <s v="ea3a608bb9d2a9bcc625d0da1d93a547d2460d81"/>
    <d v="2022-02-11T00:00:00"/>
    <s v="AMAZON"/>
    <x v="0"/>
    <s v="digital"/>
    <n v="34044"/>
  </r>
  <r>
    <s v="ea3a608bb9d2a9bcc625d0da1d93a547d2460d81"/>
    <d v="2022-02-11T00:00:00"/>
    <s v="OXXO"/>
    <x v="3"/>
    <s v="fisica"/>
    <n v="863"/>
  </r>
  <r>
    <s v="ea3a608bb9d2a9bcc625d0da1d93a547d2460d81"/>
    <d v="2022-02-12T00:00:00"/>
    <s v="MERCADO PAGO"/>
    <x v="0"/>
    <s v="digital"/>
    <n v="1929"/>
  </r>
  <r>
    <s v="ea3a608bb9d2a9bcc625d0da1d93a547d2460d81"/>
    <d v="2022-02-12T00:00:00"/>
    <s v="RAPPI"/>
    <x v="12"/>
    <s v="digital"/>
    <n v="1276"/>
  </r>
  <r>
    <s v="ea3a608bb9d2a9bcc625d0da1d93a547d2460d81"/>
    <d v="2022-02-12T00:00:00"/>
    <s v="FARMACIAS DEL AHORRO"/>
    <x v="4"/>
    <s v="fisica"/>
    <n v="392"/>
  </r>
  <r>
    <s v="ea3a608bb9d2a9bcc625d0da1d93a547d2460d81"/>
    <d v="2022-02-14T00:00:00"/>
    <s v="RAPPI"/>
    <x v="7"/>
    <s v="digital"/>
    <n v="2732"/>
  </r>
  <r>
    <s v="ea3a608bb9d2a9bcc625d0da1d93a547d2460d81"/>
    <d v="2022-02-14T00:00:00"/>
    <s v="FARMACIAS GUADALAJARA"/>
    <x v="4"/>
    <s v="fisica"/>
    <n v="643"/>
  </r>
  <r>
    <s v="ea3a608bb9d2a9bcc625d0da1d93a547d2460d81"/>
    <d v="2022-02-14T00:00:00"/>
    <s v="RAPPI"/>
    <x v="7"/>
    <s v="digital"/>
    <n v="391"/>
  </r>
  <r>
    <s v="ea3a608bb9d2a9bcc625d0da1d93a547d2460d81"/>
    <d v="2022-02-14T00:00:00"/>
    <s v="FARMACIAS DEL AHORRO"/>
    <x v="4"/>
    <s v="fisica"/>
    <n v="771"/>
  </r>
  <r>
    <s v="ea3a608bb9d2a9bcc625d0da1d93a547d2460d81"/>
    <d v="2022-02-14T00:00:00"/>
    <s v="FARMACIAS SIMILARES"/>
    <x v="4"/>
    <s v="fisica"/>
    <n v="385"/>
  </r>
  <r>
    <s v="ea3a608bb9d2a9bcc625d0da1d93a547d2460d81"/>
    <d v="2022-02-15T00:00:00"/>
    <s v="MELIMAS"/>
    <x v="9"/>
    <s v="digital"/>
    <n v="1516"/>
  </r>
  <r>
    <s v="ea3a608bb9d2a9bcc625d0da1d93a547d2460d81"/>
    <d v="2022-02-16T00:00:00"/>
    <s v="APLAZO"/>
    <x v="9"/>
    <s v="digital"/>
    <n v="1354"/>
  </r>
  <r>
    <s v="ea3a608bb9d2a9bcc625d0da1d93a547d2460d81"/>
    <d v="2022-02-16T00:00:00"/>
    <s v="STARBUCKS"/>
    <x v="12"/>
    <s v="fisica"/>
    <n v="1621"/>
  </r>
  <r>
    <s v="ea3a608bb9d2a9bcc625d0da1d93a547d2460d81"/>
    <d v="2022-02-17T00:00:00"/>
    <s v="OXXO"/>
    <x v="3"/>
    <s v="fisica"/>
    <n v="713"/>
  </r>
  <r>
    <s v="ea3a608bb9d2a9bcc625d0da1d93a547d2460d81"/>
    <d v="2022-02-17T00:00:00"/>
    <s v="RAPPI"/>
    <x v="7"/>
    <s v="digital"/>
    <n v="1106"/>
  </r>
  <r>
    <s v="ea3a608bb9d2a9bcc625d0da1d93a547d2460d81"/>
    <d v="2022-02-18T00:00:00"/>
    <s v="APLAZO"/>
    <x v="1"/>
    <s v="digital"/>
    <n v="4389"/>
  </r>
  <r>
    <s v="ea3a608bb9d2a9bcc625d0da1d93a547d2460d81"/>
    <d v="2022-02-18T00:00:00"/>
    <s v="RAPPI"/>
    <x v="7"/>
    <s v="digital"/>
    <n v="1402"/>
  </r>
  <r>
    <s v="ea3a608bb9d2a9bcc625d0da1d93a547d2460d81"/>
    <d v="2022-02-18T00:00:00"/>
    <s v="STARBUCKS"/>
    <x v="12"/>
    <s v="fisica"/>
    <n v="748"/>
  </r>
  <r>
    <s v="ea3a608bb9d2a9bcc625d0da1d93a547d2460d81"/>
    <d v="2022-02-18T00:00:00"/>
    <s v="SORIANA"/>
    <x v="5"/>
    <s v="fisica"/>
    <n v="7518"/>
  </r>
  <r>
    <s v="ea3a608bb9d2a9bcc625d0da1d93a547d2460d81"/>
    <d v="2022-02-19T00:00:00"/>
    <s v="WALMART"/>
    <x v="5"/>
    <s v="fisica"/>
    <n v="541"/>
  </r>
  <r>
    <s v="ea3a608bb9d2a9bcc625d0da1d93a547d2460d81"/>
    <d v="2022-02-19T00:00:00"/>
    <s v="WALMART"/>
    <x v="5"/>
    <s v="fisica"/>
    <n v="4064"/>
  </r>
  <r>
    <s v="ea3a608bb9d2a9bcc625d0da1d93a547d2460d81"/>
    <d v="2022-02-19T00:00:00"/>
    <s v="FARMACIAS DEL AHORRO"/>
    <x v="4"/>
    <s v="fisica"/>
    <n v="667"/>
  </r>
  <r>
    <s v="ea3a608bb9d2a9bcc625d0da1d93a547d2460d81"/>
    <d v="2022-02-25T00:00:00"/>
    <s v="APLAZO"/>
    <x v="9"/>
    <s v="digital"/>
    <n v="7396"/>
  </r>
  <r>
    <s v="ea3a608bb9d2a9bcc625d0da1d93a547d2460d81"/>
    <d v="2022-02-25T00:00:00"/>
    <s v="UBER"/>
    <x v="7"/>
    <s v="digital"/>
    <n v="1287"/>
  </r>
  <r>
    <s v="ea3a608bb9d2a9bcc625d0da1d93a547d2460d81"/>
    <d v="2022-02-25T00:00:00"/>
    <s v="SUPERCENTER"/>
    <x v="5"/>
    <s v="fisica"/>
    <n v="1759"/>
  </r>
  <r>
    <s v="ea3a608bb9d2a9bcc625d0da1d93a547d2460d81"/>
    <d v="2022-02-26T00:00:00"/>
    <s v="APLAZO"/>
    <x v="9"/>
    <s v="digital"/>
    <n v="10866"/>
  </r>
  <r>
    <s v="ea3a608bb9d2a9bcc625d0da1d93a547d2460d81"/>
    <d v="2022-02-27T00:00:00"/>
    <s v="7 ELEVEN"/>
    <x v="3"/>
    <s v="fisica"/>
    <n v="966"/>
  </r>
  <r>
    <s v="ea3a608bb9d2a9bcc625d0da1d93a547d2460d81"/>
    <d v="2022-02-28T00:00:00"/>
    <s v="OXXO"/>
    <x v="3"/>
    <s v="fisica"/>
    <n v="1437"/>
  </r>
  <r>
    <s v="ea3a608bb9d2a9bcc625d0da1d93a547d2460d81"/>
    <d v="2022-02-28T00:00:00"/>
    <s v="OXXO"/>
    <x v="3"/>
    <s v="fisica"/>
    <n v="1633"/>
  </r>
  <r>
    <s v="ea3a608bb9d2a9bcc625d0da1d93a547d2460d81"/>
    <d v="2022-02-28T00:00:00"/>
    <s v="FARMACIAS DEL AHORRO"/>
    <x v="4"/>
    <s v="fisica"/>
    <n v="10708"/>
  </r>
  <r>
    <s v="ea3a608bb9d2a9bcc625d0da1d93a547d2460d81"/>
    <d v="2022-02-28T00:00:00"/>
    <s v="OXXO"/>
    <x v="3"/>
    <s v="fisica"/>
    <n v="1035"/>
  </r>
  <r>
    <s v="ea3a608bb9d2a9bcc625d0da1d93a547d2460d81"/>
    <d v="2022-03-02T00:00:00"/>
    <s v="APLAZO"/>
    <x v="9"/>
    <s v="digital"/>
    <n v="1354"/>
  </r>
  <r>
    <s v="ea3a608bb9d2a9bcc625d0da1d93a547d2460d81"/>
    <d v="2022-03-04T00:00:00"/>
    <s v="APLAZO"/>
    <x v="1"/>
    <s v="digital"/>
    <n v="4389"/>
  </r>
  <r>
    <s v="ea3a608bb9d2a9bcc625d0da1d93a547d2460d81"/>
    <d v="2022-03-04T00:00:00"/>
    <s v="MERCADO PAGO"/>
    <x v="0"/>
    <s v="digital"/>
    <n v="45965"/>
  </r>
  <r>
    <s v="ea3a608bb9d2a9bcc625d0da1d93a547d2460d81"/>
    <d v="2022-03-05T00:00:00"/>
    <s v="AMAZON PRIME"/>
    <x v="20"/>
    <s v="digital"/>
    <n v="1162"/>
  </r>
  <r>
    <s v="ea3a608bb9d2a9bcc625d0da1d93a547d2460d81"/>
    <d v="2022-03-06T00:00:00"/>
    <s v="MERCADO PAGO"/>
    <x v="0"/>
    <s v="digital"/>
    <n v="45965"/>
  </r>
  <r>
    <s v="ea3a608bb9d2a9bcc625d0da1d93a547d2460d81"/>
    <d v="2022-03-07T00:00:00"/>
    <s v="UBER"/>
    <x v="7"/>
    <s v="digital"/>
    <n v="557"/>
  </r>
  <r>
    <s v="ea3a608bb9d2a9bcc625d0da1d93a547d2460d81"/>
    <d v="2022-03-07T00:00:00"/>
    <s v="UBER"/>
    <x v="7"/>
    <s v="digital"/>
    <n v="5591"/>
  </r>
  <r>
    <s v="ea3a608bb9d2a9bcc625d0da1d93a547d2460d81"/>
    <d v="2022-03-08T00:00:00"/>
    <s v="MERCADO PAGO"/>
    <x v="0"/>
    <s v="digital"/>
    <n v="123695"/>
  </r>
  <r>
    <s v="ea3a608bb9d2a9bcc625d0da1d93a547d2460d81"/>
    <d v="2022-03-08T00:00:00"/>
    <s v="TELCEL"/>
    <x v="1"/>
    <s v="digital"/>
    <n v="196"/>
  </r>
  <r>
    <s v="ea3a608bb9d2a9bcc625d0da1d93a547d2460d81"/>
    <d v="2022-03-08T00:00:00"/>
    <s v="AMAZON"/>
    <x v="0"/>
    <s v="digital"/>
    <n v="501"/>
  </r>
  <r>
    <s v="ea3a608bb9d2a9bcc625d0da1d93a547d2460d81"/>
    <d v="2022-03-08T00:00:00"/>
    <s v="AMAZON"/>
    <x v="0"/>
    <s v="digital"/>
    <n v="6551"/>
  </r>
  <r>
    <s v="ea3a608bb9d2a9bcc625d0da1d93a547d2460d81"/>
    <d v="2022-03-08T00:00:00"/>
    <s v="AMAZON"/>
    <x v="0"/>
    <s v="digital"/>
    <n v="501"/>
  </r>
  <r>
    <s v="ea3a608bb9d2a9bcc625d0da1d93a547d2460d81"/>
    <d v="2022-03-08T00:00:00"/>
    <s v="AMAZON"/>
    <x v="0"/>
    <s v="digital"/>
    <n v="501"/>
  </r>
  <r>
    <s v="ea3a608bb9d2a9bcc625d0da1d93a547d2460d81"/>
    <d v="2022-03-08T00:00:00"/>
    <s v="AMAZON"/>
    <x v="0"/>
    <s v="digital"/>
    <n v="501"/>
  </r>
  <r>
    <s v="ea3a608bb9d2a9bcc625d0da1d93a547d2460d81"/>
    <d v="2022-03-08T00:00:00"/>
    <s v="AMAZON"/>
    <x v="0"/>
    <s v="digital"/>
    <n v="20418"/>
  </r>
  <r>
    <s v="ea3a608bb9d2a9bcc625d0da1d93a547d2460d81"/>
    <d v="2022-03-09T00:00:00"/>
    <s v="AMAZON"/>
    <x v="0"/>
    <s v="digital"/>
    <n v="6208"/>
  </r>
  <r>
    <s v="ea3a608bb9d2a9bcc625d0da1d93a547d2460d81"/>
    <d v="2022-03-09T00:00:00"/>
    <s v="AMAZON"/>
    <x v="0"/>
    <s v="digital"/>
    <n v="32249"/>
  </r>
  <r>
    <s v="ea3a608bb9d2a9bcc625d0da1d93a547d2460d81"/>
    <d v="2022-03-09T00:00:00"/>
    <s v="UBER"/>
    <x v="7"/>
    <s v="digital"/>
    <n v="962"/>
  </r>
  <r>
    <s v="ea3a608bb9d2a9bcc625d0da1d93a547d2460d81"/>
    <d v="2022-03-09T00:00:00"/>
    <s v="WALMART"/>
    <x v="5"/>
    <s v="fisica"/>
    <n v="9465"/>
  </r>
  <r>
    <s v="ea3a608bb9d2a9bcc625d0da1d93a547d2460d81"/>
    <d v="2022-03-10T00:00:00"/>
    <s v="WALMART"/>
    <x v="5"/>
    <s v="fisica"/>
    <n v="17481"/>
  </r>
  <r>
    <s v="ea3a608bb9d2a9bcc625d0da1d93a547d2460d81"/>
    <d v="2022-03-11T00:00:00"/>
    <s v="APLAZO"/>
    <x v="9"/>
    <s v="digital"/>
    <n v="7396"/>
  </r>
  <r>
    <s v="ea3a608bb9d2a9bcc625d0da1d93a547d2460d81"/>
    <d v="2022-03-12T00:00:00"/>
    <s v="APLAZO"/>
    <x v="9"/>
    <s v="digital"/>
    <n v="10866"/>
  </r>
  <r>
    <s v="ea3a608bb9d2a9bcc625d0da1d93a547d2460d81"/>
    <d v="2022-03-12T00:00:00"/>
    <s v="RAPPIPRO"/>
    <x v="12"/>
    <s v="digital"/>
    <n v="1276"/>
  </r>
  <r>
    <s v="ea3a608bb9d2a9bcc625d0da1d93a547d2460d81"/>
    <d v="2022-03-12T00:00:00"/>
    <s v="AMAZON"/>
    <x v="0"/>
    <s v="digital"/>
    <n v="39962"/>
  </r>
  <r>
    <s v="ea3a608bb9d2a9bcc625d0da1d93a547d2460d81"/>
    <d v="2022-03-14T00:00:00"/>
    <s v="AMAZON"/>
    <x v="0"/>
    <s v="digital"/>
    <n v="311"/>
  </r>
  <r>
    <s v="ea3a608bb9d2a9bcc625d0da1d93a547d2460d81"/>
    <d v="2022-03-14T00:00:00"/>
    <s v="UBER"/>
    <x v="7"/>
    <s v="digital"/>
    <n v="1058"/>
  </r>
  <r>
    <s v="ea3a608bb9d2a9bcc625d0da1d93a547d2460d81"/>
    <d v="2022-03-16T00:00:00"/>
    <s v="UBER"/>
    <x v="7"/>
    <s v="digital"/>
    <n v="943"/>
  </r>
  <r>
    <s v="ea3a608bb9d2a9bcc625d0da1d93a547d2460d81"/>
    <d v="2022-03-16T00:00:00"/>
    <s v="UBER"/>
    <x v="7"/>
    <s v="digital"/>
    <n v="953"/>
  </r>
  <r>
    <s v="ea3a608bb9d2a9bcc625d0da1d93a547d2460d81"/>
    <d v="2022-03-16T00:00:00"/>
    <s v="MELIMAS"/>
    <x v="9"/>
    <s v="digital"/>
    <n v="1516"/>
  </r>
  <r>
    <s v="ea3a608bb9d2a9bcc625d0da1d93a547d2460d81"/>
    <d v="2022-03-16T00:00:00"/>
    <s v="SUPERCENTER"/>
    <x v="5"/>
    <s v="fisica"/>
    <n v="4269"/>
  </r>
  <r>
    <s v="ea3a608bb9d2a9bcc625d0da1d93a547d2460d81"/>
    <d v="2022-03-17T00:00:00"/>
    <s v="APLAZO"/>
    <x v="9"/>
    <s v="digital"/>
    <n v="1354"/>
  </r>
  <r>
    <s v="ea3a608bb9d2a9bcc625d0da1d93a547d2460d81"/>
    <d v="2022-03-18T00:00:00"/>
    <s v="UBER"/>
    <x v="7"/>
    <s v="digital"/>
    <n v="656"/>
  </r>
  <r>
    <s v="ea3a608bb9d2a9bcc625d0da1d93a547d2460d81"/>
    <d v="2022-03-19T00:00:00"/>
    <s v="APLAZO"/>
    <x v="1"/>
    <s v="digital"/>
    <n v="4389"/>
  </r>
  <r>
    <s v="ea3a608bb9d2a9bcc625d0da1d93a547d2460d81"/>
    <d v="2022-03-20T00:00:00"/>
    <s v="OXXO"/>
    <x v="3"/>
    <s v="fisica"/>
    <n v="1317"/>
  </r>
  <r>
    <s v="ea3a608bb9d2a9bcc625d0da1d93a547d2460d81"/>
    <d v="2022-03-20T00:00:00"/>
    <s v="WALMART"/>
    <x v="5"/>
    <s v="fisica"/>
    <n v="5684"/>
  </r>
  <r>
    <s v="ea3a608bb9d2a9bcc625d0da1d93a547d2460d81"/>
    <d v="2022-03-23T00:00:00"/>
    <s v="WAL-MART"/>
    <x v="8"/>
    <s v="fisica"/>
    <n v="18738"/>
  </r>
  <r>
    <s v="ea3a608bb9d2a9bcc625d0da1d93a547d2460d81"/>
    <d v="2022-03-24T00:00:00"/>
    <s v="UBER"/>
    <x v="7"/>
    <s v="digital"/>
    <n v="2091"/>
  </r>
  <r>
    <s v="ea3a608bb9d2a9bcc625d0da1d93a547d2460d81"/>
    <d v="2022-03-26T00:00:00"/>
    <s v="APLAZO"/>
    <x v="9"/>
    <s v="digital"/>
    <n v="7396"/>
  </r>
  <r>
    <s v="ea3a608bb9d2a9bcc625d0da1d93a547d2460d81"/>
    <d v="2022-03-26T00:00:00"/>
    <s v="AMAZON"/>
    <x v="0"/>
    <s v="digital"/>
    <n v="817"/>
  </r>
  <r>
    <s v="ea3a608bb9d2a9bcc625d0da1d93a547d2460d81"/>
    <d v="2022-03-28T00:00:00"/>
    <s v="OXXO GAS"/>
    <x v="11"/>
    <s v="fisica"/>
    <n v="9349"/>
  </r>
  <r>
    <s v="ea3a608bb9d2a9bcc625d0da1d93a547d2460d81"/>
    <d v="2022-03-29T00:00:00"/>
    <s v="TELCEL"/>
    <x v="16"/>
    <s v="digital"/>
    <n v="196"/>
  </r>
  <r>
    <s v="ea3a608bb9d2a9bcc625d0da1d93a547d2460d81"/>
    <d v="2022-03-29T00:00:00"/>
    <s v="TELCEL"/>
    <x v="9"/>
    <s v="digital"/>
    <n v="196"/>
  </r>
  <r>
    <s v="ea3a608bb9d2a9bcc625d0da1d93a547d2460d81"/>
    <d v="2022-03-29T00:00:00"/>
    <s v="RAPPI"/>
    <x v="12"/>
    <s v="digital"/>
    <n v="13563"/>
  </r>
  <r>
    <s v="ea3a608bb9d2a9bcc625d0da1d93a547d2460d81"/>
    <d v="2022-04-01T00:00:00"/>
    <s v="APLAZO"/>
    <x v="9"/>
    <s v="digital"/>
    <n v="1354"/>
  </r>
  <r>
    <s v="ea3a608bb9d2a9bcc625d0da1d93a547d2460d81"/>
    <d v="2022-04-01T00:00:00"/>
    <s v="LIVERPOOL"/>
    <x v="8"/>
    <s v="fisica"/>
    <n v="86174"/>
  </r>
  <r>
    <s v="ea3a608bb9d2a9bcc625d0da1d93a547d2460d81"/>
    <d v="2022-04-03T00:00:00"/>
    <s v="APLAZO"/>
    <x v="1"/>
    <s v="digital"/>
    <n v="4389"/>
  </r>
  <r>
    <s v="ea3a608bb9d2a9bcc625d0da1d93a547d2460d81"/>
    <d v="2022-04-05T00:00:00"/>
    <s v="AMAZON PRIME"/>
    <x v="20"/>
    <s v="digital"/>
    <n v="1162"/>
  </r>
  <r>
    <s v="ea3a608bb9d2a9bcc625d0da1d93a547d2460d81"/>
    <d v="2022-04-06T00:00:00"/>
    <s v="UBER"/>
    <x v="7"/>
    <s v="digital"/>
    <n v="1057"/>
  </r>
  <r>
    <s v="ea3a608bb9d2a9bcc625d0da1d93a547d2460d81"/>
    <d v="2022-04-06T00:00:00"/>
    <s v="UBER"/>
    <x v="7"/>
    <s v="digital"/>
    <n v="783"/>
  </r>
  <r>
    <s v="ea3a608bb9d2a9bcc625d0da1d93a547d2460d81"/>
    <d v="2022-04-07T00:00:00"/>
    <s v="RAPPI"/>
    <x v="12"/>
    <s v="digital"/>
    <n v="4304"/>
  </r>
  <r>
    <s v="ea3a608bb9d2a9bcc625d0da1d93a547d2460d81"/>
    <d v="2022-04-10T00:00:00"/>
    <s v="APLAZO"/>
    <x v="1"/>
    <s v="digital"/>
    <n v="7396"/>
  </r>
  <r>
    <s v="ea3a608bb9d2a9bcc625d0da1d93a547d2460d81"/>
    <d v="2022-04-14T00:00:00"/>
    <s v="UBER"/>
    <x v="7"/>
    <s v="digital"/>
    <n v="1402"/>
  </r>
  <r>
    <s v="ea3a608bb9d2a9bcc625d0da1d93a547d2460d81"/>
    <d v="2022-04-15T00:00:00"/>
    <s v="MELIMAS"/>
    <x v="9"/>
    <s v="digital"/>
    <n v="1516"/>
  </r>
  <r>
    <s v="ea3a608bb9d2a9bcc625d0da1d93a547d2460d81"/>
    <d v="2022-04-20T00:00:00"/>
    <s v="UBER"/>
    <x v="7"/>
    <s v="digital"/>
    <n v="1132"/>
  </r>
  <r>
    <s v="ea3a608bb9d2a9bcc625d0da1d93a547d2460d81"/>
    <d v="2022-04-21T00:00:00"/>
    <s v="UBER"/>
    <x v="7"/>
    <s v="digital"/>
    <n v="1058"/>
  </r>
  <r>
    <s v="ea3a608bb9d2a9bcc625d0da1d93a547d2460d81"/>
    <d v="2022-04-21T00:00:00"/>
    <s v="UBER"/>
    <x v="7"/>
    <s v="digital"/>
    <n v="1749"/>
  </r>
  <r>
    <s v="ea3a608bb9d2a9bcc625d0da1d93a547d2460d81"/>
    <d v="2022-04-26T00:00:00"/>
    <s v="APLAZO"/>
    <x v="1"/>
    <s v="digital"/>
    <n v="1208"/>
  </r>
  <r>
    <s v="ea3a608bb9d2a9bcc625d0da1d93a547d2460d81"/>
    <d v="2022-04-26T00:00:00"/>
    <s v="AMAZON"/>
    <x v="0"/>
    <s v="digital"/>
    <n v="817"/>
  </r>
  <r>
    <s v="ea3a608bb9d2a9bcc625d0da1d93a547d2460d81"/>
    <d v="2022-04-30T00:00:00"/>
    <s v="SORIANA"/>
    <x v="5"/>
    <s v="fisica"/>
    <n v="18382"/>
  </r>
  <r>
    <s v="ea3a608bb9d2a9bcc625d0da1d93a547d2460d81"/>
    <d v="2022-05-01T00:00:00"/>
    <s v="MERCADO PAGO"/>
    <x v="0"/>
    <s v="digital"/>
    <n v="15452"/>
  </r>
  <r>
    <s v="ea3a608bb9d2a9bcc625d0da1d93a547d2460d81"/>
    <d v="2022-05-02T00:00:00"/>
    <s v="APLAZO"/>
    <x v="1"/>
    <s v="digital"/>
    <n v="551"/>
  </r>
  <r>
    <s v="ea3a608bb9d2a9bcc625d0da1d93a547d2460d81"/>
    <d v="2022-05-02T00:00:00"/>
    <s v="SAMS CLUB"/>
    <x v="10"/>
    <s v="fisica"/>
    <n v="19534"/>
  </r>
  <r>
    <s v="ea3a608bb9d2a9bcc625d0da1d93a547d2460d81"/>
    <d v="2022-05-03T00:00:00"/>
    <s v="UBER"/>
    <x v="7"/>
    <s v="digital"/>
    <n v="1057"/>
  </r>
  <r>
    <s v="ea3a608bb9d2a9bcc625d0da1d93a547d2460d81"/>
    <d v="2022-05-05T00:00:00"/>
    <s v="AMAZON PRIME"/>
    <x v="20"/>
    <s v="digital"/>
    <n v="1162"/>
  </r>
  <r>
    <s v="ea3a608bb9d2a9bcc625d0da1d93a547d2460d81"/>
    <d v="2022-05-09T00:00:00"/>
    <s v="MERCADO PAGO"/>
    <x v="17"/>
    <s v="digital"/>
    <n v="1059"/>
  </r>
  <r>
    <s v="ea3a608bb9d2a9bcc625d0da1d93a547d2460d81"/>
    <d v="2022-05-09T00:00:00"/>
    <s v="MERCADO PAGO"/>
    <x v="17"/>
    <s v="digital"/>
    <n v="114412"/>
  </r>
  <r>
    <s v="ea3a608bb9d2a9bcc625d0da1d93a547d2460d81"/>
    <d v="2022-05-10T00:00:00"/>
    <s v="RAPPI"/>
    <x v="12"/>
    <s v="digital"/>
    <n v="3143"/>
  </r>
  <r>
    <s v="ea3a608bb9d2a9bcc625d0da1d93a547d2460d81"/>
    <d v="2022-05-11T00:00:00"/>
    <s v="APLAZO"/>
    <x v="50"/>
    <s v="digital"/>
    <n v="1208"/>
  </r>
  <r>
    <s v="ea3a608bb9d2a9bcc625d0da1d93a547d2460d81"/>
    <d v="2022-05-11T00:00:00"/>
    <s v="APLAZO"/>
    <x v="9"/>
    <s v="digital"/>
    <n v="11202"/>
  </r>
  <r>
    <s v="ea3a608bb9d2a9bcc625d0da1d93a547d2460d81"/>
    <d v="2022-05-12T00:00:00"/>
    <s v="RAPPIPRO"/>
    <x v="12"/>
    <s v="digital"/>
    <n v="1276"/>
  </r>
  <r>
    <s v="ea3a608bb9d2a9bcc625d0da1d93a547d2460d81"/>
    <d v="2022-05-13T00:00:00"/>
    <s v="MERCADO PAGO"/>
    <x v="17"/>
    <s v="digital"/>
    <n v="38716"/>
  </r>
  <r>
    <s v="ea3a608bb9d2a9bcc625d0da1d93a547d2460d81"/>
    <d v="2022-05-15T00:00:00"/>
    <s v="MELIMAS"/>
    <x v="9"/>
    <s v="digital"/>
    <n v="1516"/>
  </r>
  <r>
    <s v="ea3a608bb9d2a9bcc625d0da1d93a547d2460d81"/>
    <d v="2022-05-16T00:00:00"/>
    <s v="MI ATT"/>
    <x v="16"/>
    <s v="digital"/>
    <n v="6906"/>
  </r>
  <r>
    <s v="ea3a608bb9d2a9bcc625d0da1d93a547d2460d81"/>
    <d v="2022-05-17T00:00:00"/>
    <s v="APLAZO"/>
    <x v="9"/>
    <s v="digital"/>
    <n v="551"/>
  </r>
  <r>
    <s v="ea3a608bb9d2a9bcc625d0da1d93a547d2460d81"/>
    <d v="2022-05-17T00:00:00"/>
    <s v="MERCADO PAGO"/>
    <x v="17"/>
    <s v="digital"/>
    <n v="24138"/>
  </r>
  <r>
    <s v="ea3a608bb9d2a9bcc625d0da1d93a547d2460d81"/>
    <d v="2022-05-17T00:00:00"/>
    <s v="MERCADO PAGO"/>
    <x v="17"/>
    <s v="digital"/>
    <n v="75151"/>
  </r>
  <r>
    <s v="ea3a608bb9d2a9bcc625d0da1d93a547d2460d81"/>
    <d v="2022-05-18T00:00:00"/>
    <s v="RAPPI"/>
    <x v="12"/>
    <s v="digital"/>
    <n v="2525"/>
  </r>
  <r>
    <s v="ea3a608bb9d2a9bcc625d0da1d93a547d2460d81"/>
    <d v="2022-05-20T00:00:00"/>
    <s v="MERCADO PAGO"/>
    <x v="17"/>
    <s v="digital"/>
    <n v="147982"/>
  </r>
  <r>
    <s v="ea3a608bb9d2a9bcc625d0da1d93a547d2460d81"/>
    <d v="2022-05-20T00:00:00"/>
    <s v="MERCADO PAGO"/>
    <x v="17"/>
    <s v="digital"/>
    <n v="137653"/>
  </r>
  <r>
    <s v="ea3a608bb9d2a9bcc625d0da1d93a547d2460d81"/>
    <d v="2022-05-21T00:00:00"/>
    <s v="7 ELEVEN"/>
    <x v="3"/>
    <s v="fisica"/>
    <n v="88"/>
  </r>
  <r>
    <s v="ea3a608bb9d2a9bcc625d0da1d93a547d2460d81"/>
    <d v="2022-05-21T00:00:00"/>
    <s v="MERCADO PAGO"/>
    <x v="17"/>
    <s v="digital"/>
    <n v="5481"/>
  </r>
  <r>
    <s v="ea3a608bb9d2a9bcc625d0da1d93a547d2460d81"/>
    <d v="2022-05-23T00:00:00"/>
    <s v="RAPPI"/>
    <x v="12"/>
    <s v="digital"/>
    <n v="2509"/>
  </r>
  <r>
    <s v="ea3a608bb9d2a9bcc625d0da1d93a547d2460d81"/>
    <d v="2022-05-25T00:00:00"/>
    <s v="UBER"/>
    <x v="7"/>
    <s v="digital"/>
    <n v="1563"/>
  </r>
  <r>
    <s v="ea3a608bb9d2a9bcc625d0da1d93a547d2460d81"/>
    <d v="2022-05-26T00:00:00"/>
    <s v="APLAZO"/>
    <x v="9"/>
    <s v="digital"/>
    <n v="1208"/>
  </r>
  <r>
    <s v="ea3a608bb9d2a9bcc625d0da1d93a547d2460d81"/>
    <d v="2022-05-26T00:00:00"/>
    <s v="APLAZO"/>
    <x v="9"/>
    <s v="digital"/>
    <n v="11202"/>
  </r>
  <r>
    <s v="ea3a608bb9d2a9bcc625d0da1d93a547d2460d81"/>
    <d v="2022-05-26T00:00:00"/>
    <s v="RAPPI"/>
    <x v="12"/>
    <s v="digital"/>
    <n v="6342"/>
  </r>
  <r>
    <s v="ea3a608bb9d2a9bcc625d0da1d93a547d2460d81"/>
    <d v="2022-05-26T00:00:00"/>
    <s v="RAPPI"/>
    <x v="12"/>
    <s v="digital"/>
    <n v="2264"/>
  </r>
  <r>
    <s v="ea3a608bb9d2a9bcc625d0da1d93a547d2460d81"/>
    <d v="2022-05-26T00:00:00"/>
    <s v="AMAZON"/>
    <x v="0"/>
    <s v="digital"/>
    <n v="817"/>
  </r>
  <r>
    <s v="ea3a608bb9d2a9bcc625d0da1d93a547d2460d81"/>
    <d v="2022-05-26T00:00:00"/>
    <s v="MERCADO PAGO"/>
    <x v="17"/>
    <s v="digital"/>
    <n v="53502"/>
  </r>
  <r>
    <s v="ea3a608bb9d2a9bcc625d0da1d93a547d2460d81"/>
    <d v="2022-05-27T00:00:00"/>
    <s v="AMAZON"/>
    <x v="0"/>
    <s v="digital"/>
    <n v="254"/>
  </r>
  <r>
    <s v="ea3a608bb9d2a9bcc625d0da1d93a547d2460d81"/>
    <d v="2022-05-27T00:00:00"/>
    <s v="AMAZON"/>
    <x v="0"/>
    <s v="digital"/>
    <n v="599"/>
  </r>
  <r>
    <s v="ea3a608bb9d2a9bcc625d0da1d93a547d2460d81"/>
    <d v="2022-05-27T00:00:00"/>
    <s v="MERCADO PAGO"/>
    <x v="17"/>
    <s v="digital"/>
    <n v="3165"/>
  </r>
  <r>
    <s v="ea3a608bb9d2a9bcc625d0da1d93a547d2460d81"/>
    <d v="2022-05-30T00:00:00"/>
    <s v="UBER"/>
    <x v="7"/>
    <s v="digital"/>
    <n v="772"/>
  </r>
  <r>
    <s v="ea3a608bb9d2a9bcc625d0da1d93a547d2460d81"/>
    <d v="2022-05-31T00:00:00"/>
    <s v="RAPPI"/>
    <x v="12"/>
    <s v="digital"/>
    <n v="1873"/>
  </r>
  <r>
    <s v="ea3a608bb9d2a9bcc625d0da1d93a547d2460d81"/>
    <d v="2022-06-01T00:00:00"/>
    <s v="APLAZO"/>
    <x v="9"/>
    <s v="digital"/>
    <n v="551"/>
  </r>
  <r>
    <s v="ea3a608bb9d2a9bcc625d0da1d93a547d2460d81"/>
    <d v="2022-06-01T00:00:00"/>
    <s v="RAPPI"/>
    <x v="12"/>
    <s v="digital"/>
    <n v="3538"/>
  </r>
  <r>
    <s v="ea3a608bb9d2a9bcc625d0da1d93a547d2460d81"/>
    <d v="2022-06-03T00:00:00"/>
    <s v="TELCEL"/>
    <x v="1"/>
    <s v="digital"/>
    <n v="196"/>
  </r>
  <r>
    <s v="ea3a608bb9d2a9bcc625d0da1d93a547d2460d81"/>
    <d v="2022-06-03T00:00:00"/>
    <s v="TELCEL"/>
    <x v="16"/>
    <s v="digital"/>
    <n v="16085"/>
  </r>
  <r>
    <s v="ea3a608bb9d2a9bcc625d0da1d93a547d2460d81"/>
    <d v="2022-06-05T00:00:00"/>
    <s v="RAPPI"/>
    <x v="12"/>
    <s v="digital"/>
    <n v="1964"/>
  </r>
  <r>
    <s v="ea3a608bb9d2a9bcc625d0da1d93a547d2460d81"/>
    <d v="2022-06-05T00:00:00"/>
    <s v="AMAZON PRIME"/>
    <x v="20"/>
    <s v="digital"/>
    <n v="1162"/>
  </r>
  <r>
    <s v="ea3a608bb9d2a9bcc625d0da1d93a547d2460d81"/>
    <d v="2022-06-06T00:00:00"/>
    <s v="LIVERPOOL"/>
    <x v="8"/>
    <s v="fisica"/>
    <n v="31251"/>
  </r>
  <r>
    <s v="ea3a608bb9d2a9bcc625d0da1d93a547d2460d81"/>
    <d v="2022-06-06T00:00:00"/>
    <s v="UBER"/>
    <x v="9"/>
    <s v="digital"/>
    <n v="1862"/>
  </r>
  <r>
    <s v="ea3a608bb9d2a9bcc625d0da1d93a547d2460d81"/>
    <d v="2022-06-10T00:00:00"/>
    <s v="APLAZO"/>
    <x v="50"/>
    <s v="digital"/>
    <n v="1208"/>
  </r>
  <r>
    <s v="ea3a608bb9d2a9bcc625d0da1d93a547d2460d81"/>
    <d v="2022-06-10T00:00:00"/>
    <s v="APLAZO"/>
    <x v="50"/>
    <s v="digital"/>
    <n v="11202"/>
  </r>
  <r>
    <s v="ea3a608bb9d2a9bcc625d0da1d93a547d2460d81"/>
    <d v="2022-06-11T00:00:00"/>
    <s v="APLAZO"/>
    <x v="9"/>
    <s v="digital"/>
    <n v="7187"/>
  </r>
  <r>
    <s v="ea3a608bb9d2a9bcc625d0da1d93a547d2460d81"/>
    <d v="2022-06-12T00:00:00"/>
    <s v="RAPPI"/>
    <x v="6"/>
    <s v="digital"/>
    <n v="1276"/>
  </r>
  <r>
    <s v="ea3a608bb9d2a9bcc625d0da1d93a547d2460d81"/>
    <d v="2022-06-12T00:00:00"/>
    <s v="WALMART"/>
    <x v="5"/>
    <s v="fisica"/>
    <n v="25792"/>
  </r>
  <r>
    <s v="ea3a608bb9d2a9bcc625d0da1d93a547d2460d81"/>
    <d v="2022-06-12T00:00:00"/>
    <s v="LIVERPOOL"/>
    <x v="8"/>
    <s v="fisica"/>
    <n v="21245"/>
  </r>
  <r>
    <s v="ea3a608bb9d2a9bcc625d0da1d93a547d2460d81"/>
    <d v="2022-06-14T00:00:00"/>
    <s v="MELIMAS"/>
    <x v="9"/>
    <s v="digital"/>
    <n v="1516"/>
  </r>
  <r>
    <s v="ea3a608bb9d2a9bcc625d0da1d93a547d2460d81"/>
    <d v="2022-06-16T00:00:00"/>
    <s v="APLAZO"/>
    <x v="9"/>
    <s v="digital"/>
    <n v="551"/>
  </r>
  <r>
    <s v="ea3a608bb9d2a9bcc625d0da1d93a547d2460d81"/>
    <d v="2022-06-16T00:00:00"/>
    <s v="RAPPI"/>
    <x v="1"/>
    <s v="digital"/>
    <n v="3598"/>
  </r>
  <r>
    <s v="ea3a608bb9d2a9bcc625d0da1d93a547d2460d81"/>
    <d v="2022-06-17T00:00:00"/>
    <s v="RAPPI"/>
    <x v="1"/>
    <s v="digital"/>
    <n v="2323"/>
  </r>
  <r>
    <s v="ea3a608bb9d2a9bcc625d0da1d93a547d2460d81"/>
    <d v="2022-06-18T00:00:00"/>
    <s v="CINEPOLIS"/>
    <x v="22"/>
    <s v="digital"/>
    <n v="13454"/>
  </r>
  <r>
    <s v="ea3a608bb9d2a9bcc625d0da1d93a547d2460d81"/>
    <d v="2022-06-18T00:00:00"/>
    <s v="SAMS CLUB"/>
    <x v="10"/>
    <s v="fisica"/>
    <n v="39151"/>
  </r>
  <r>
    <s v="ea3a608bb9d2a9bcc625d0da1d93a547d2460d81"/>
    <d v="2022-06-18T00:00:00"/>
    <s v="SAMS CLUB"/>
    <x v="10"/>
    <s v="fisica"/>
    <n v="19386"/>
  </r>
  <r>
    <s v="ea3a608bb9d2a9bcc625d0da1d93a547d2460d81"/>
    <d v="2022-06-19T00:00:00"/>
    <s v="RAPPI"/>
    <x v="1"/>
    <s v="digital"/>
    <n v="2323"/>
  </r>
  <r>
    <s v="ea3a608bb9d2a9bcc625d0da1d93a547d2460d81"/>
    <d v="2022-06-20T00:00:00"/>
    <s v="UBER EATS"/>
    <x v="6"/>
    <s v="digital"/>
    <n v="734"/>
  </r>
  <r>
    <s v="ea3a608bb9d2a9bcc625d0da1d93a547d2460d81"/>
    <d v="2022-06-20T00:00:00"/>
    <s v="RAPPI"/>
    <x v="1"/>
    <s v="digital"/>
    <n v="4304"/>
  </r>
  <r>
    <s v="ea3a608bb9d2a9bcc625d0da1d93a547d2460d81"/>
    <d v="2022-06-23T00:00:00"/>
    <s v="GOOGLE"/>
    <x v="27"/>
    <s v="fisica"/>
    <n v="702"/>
  </r>
  <r>
    <s v="ea3a608bb9d2a9bcc625d0da1d93a547d2460d81"/>
    <d v="2022-06-25T00:00:00"/>
    <s v="APLAZO"/>
    <x v="9"/>
    <s v="digital"/>
    <n v="11202"/>
  </r>
  <r>
    <s v="ea3a608bb9d2a9bcc625d0da1d93a547d2460d81"/>
    <d v="2022-06-26T00:00:00"/>
    <s v="APLAZO"/>
    <x v="1"/>
    <s v="digital"/>
    <n v="7187"/>
  </r>
  <r>
    <s v="ea3a608bb9d2a9bcc625d0da1d93a547d2460d81"/>
    <d v="2022-06-26T00:00:00"/>
    <s v="AMAZON"/>
    <x v="0"/>
    <s v="digital"/>
    <n v="817"/>
  </r>
  <r>
    <s v="ea3a608bb9d2a9bcc625d0da1d93a547d2460d81"/>
    <d v="2022-06-27T00:00:00"/>
    <s v="AMAZON"/>
    <x v="0"/>
    <s v="digital"/>
    <n v="599"/>
  </r>
  <r>
    <s v="ea3a608bb9d2a9bcc625d0da1d93a547d2460d81"/>
    <d v="2022-06-30T00:00:00"/>
    <s v="GOOGLE"/>
    <x v="27"/>
    <s v="fisica"/>
    <n v="702"/>
  </r>
  <r>
    <s v="ea3a608bb9d2a9bcc625d0da1d93a547d2460d81"/>
    <d v="2022-06-30T00:00:00"/>
    <s v="UBER EATS"/>
    <x v="6"/>
    <s v="digital"/>
    <n v="7087"/>
  </r>
  <r>
    <s v="ea3a608bb9d2a9bcc625d0da1d93a547d2460d81"/>
    <d v="2022-07-02T00:00:00"/>
    <s v="TELCEL"/>
    <x v="16"/>
    <s v="digital"/>
    <n v="14537"/>
  </r>
  <r>
    <s v="ea3a608bb9d2a9bcc625d0da1d93a547d2460d81"/>
    <d v="2022-07-05T00:00:00"/>
    <s v="CFE"/>
    <x v="2"/>
    <s v="digital"/>
    <n v="31398"/>
  </r>
  <r>
    <s v="ea3a608bb9d2a9bcc625d0da1d93a547d2460d81"/>
    <d v="2022-07-05T00:00:00"/>
    <s v="AMAZON PRIME"/>
    <x v="20"/>
    <s v="digital"/>
    <n v="1162"/>
  </r>
  <r>
    <s v="ea3a608bb9d2a9bcc625d0da1d93a547d2460d81"/>
    <d v="2022-07-07T00:00:00"/>
    <s v="GOOGLE"/>
    <x v="27"/>
    <s v="fisica"/>
    <n v="702"/>
  </r>
  <r>
    <s v="ea3a608bb9d2a9bcc625d0da1d93a547d2460d81"/>
    <d v="2022-07-08T00:00:00"/>
    <s v="UBER"/>
    <x v="9"/>
    <s v="digital"/>
    <n v="3585"/>
  </r>
  <r>
    <s v="ea3a608bb9d2a9bcc625d0da1d93a547d2460d81"/>
    <d v="2022-07-08T00:00:00"/>
    <s v="UBER"/>
    <x v="9"/>
    <s v="digital"/>
    <n v="4371"/>
  </r>
  <r>
    <s v="ea3a608bb9d2a9bcc625d0da1d93a547d2460d81"/>
    <d v="2022-07-08T00:00:00"/>
    <s v="CINEPOLIS"/>
    <x v="22"/>
    <s v="fisica"/>
    <n v="3896"/>
  </r>
  <r>
    <s v="ea3a608bb9d2a9bcc625d0da1d93a547d2460d81"/>
    <d v="2022-07-08T00:00:00"/>
    <s v="UBER"/>
    <x v="9"/>
    <s v="digital"/>
    <n v="1172"/>
  </r>
  <r>
    <s v="ea3a608bb9d2a9bcc625d0da1d93a547d2460d81"/>
    <d v="2022-07-09T00:00:00"/>
    <s v="UBER"/>
    <x v="9"/>
    <s v="digital"/>
    <n v="2091"/>
  </r>
  <r>
    <s v="ea3a608bb9d2a9bcc625d0da1d93a547d2460d81"/>
    <d v="2022-07-10T00:00:00"/>
    <s v="APLAZO"/>
    <x v="9"/>
    <s v="digital"/>
    <n v="11202"/>
  </r>
  <r>
    <s v="ea3a608bb9d2a9bcc625d0da1d93a547d2460d81"/>
    <d v="2022-07-11T00:00:00"/>
    <s v="APLAZO"/>
    <x v="9"/>
    <s v="digital"/>
    <n v="7187"/>
  </r>
  <r>
    <s v="ea3a608bb9d2a9bcc625d0da1d93a547d2460d81"/>
    <d v="2022-07-11T00:00:00"/>
    <s v="AMAZON"/>
    <x v="0"/>
    <s v="digital"/>
    <n v="254"/>
  </r>
  <r>
    <s v="ea3a608bb9d2a9bcc625d0da1d93a547d2460d81"/>
    <d v="2022-07-11T00:00:00"/>
    <s v="AMAZON"/>
    <x v="0"/>
    <s v="digital"/>
    <n v="4631"/>
  </r>
  <r>
    <s v="ea3a608bb9d2a9bcc625d0da1d93a547d2460d81"/>
    <d v="2022-07-11T00:00:00"/>
    <s v="AMAZON"/>
    <x v="0"/>
    <s v="digital"/>
    <n v="8219"/>
  </r>
  <r>
    <s v="ea3a608bb9d2a9bcc625d0da1d93a547d2460d81"/>
    <d v="2022-07-14T00:00:00"/>
    <s v="GOOGLE YOUTUBEPREMIUM"/>
    <x v="28"/>
    <s v="fisica"/>
    <n v="3229"/>
  </r>
  <r>
    <s v="ea3a608bb9d2a9bcc625d0da1d93a547d2460d81"/>
    <d v="2022-07-14T00:00:00"/>
    <s v="MELIMAS"/>
    <x v="9"/>
    <s v="digital"/>
    <n v="1516"/>
  </r>
  <r>
    <s v="ea3a608bb9d2a9bcc625d0da1d93a547d2460d81"/>
    <d v="2022-07-16T00:00:00"/>
    <s v="ROKU"/>
    <x v="28"/>
    <s v="digital"/>
    <n v="1736"/>
  </r>
  <r>
    <s v="ea3a608bb9d2a9bcc625d0da1d93a547d2460d81"/>
    <d v="2022-07-18T00:00:00"/>
    <s v="RAPPI"/>
    <x v="1"/>
    <s v="digital"/>
    <n v="3204"/>
  </r>
  <r>
    <s v="ea3a608bb9d2a9bcc625d0da1d93a547d2460d81"/>
    <d v="2022-07-20T00:00:00"/>
    <s v="CFE"/>
    <x v="2"/>
    <s v="digital"/>
    <n v="825"/>
  </r>
  <r>
    <s v="ea3a608bb9d2a9bcc625d0da1d93a547d2460d81"/>
    <d v="2022-07-22T00:00:00"/>
    <s v="CFE"/>
    <x v="2"/>
    <s v="digital"/>
    <n v="2758"/>
  </r>
  <r>
    <s v="ea3a608bb9d2a9bcc625d0da1d93a547d2460d81"/>
    <d v="2022-07-26T00:00:00"/>
    <s v="APLAZO"/>
    <x v="9"/>
    <s v="digital"/>
    <n v="7187"/>
  </r>
  <r>
    <s v="ea3a608bb9d2a9bcc625d0da1d93a547d2460d81"/>
    <d v="2022-07-26T00:00:00"/>
    <s v="AMAZON"/>
    <x v="0"/>
    <s v="digital"/>
    <n v="817"/>
  </r>
  <r>
    <s v="ea3a608bb9d2a9bcc625d0da1d93a547d2460d81"/>
    <d v="2022-07-27T00:00:00"/>
    <s v="AMAZON"/>
    <x v="0"/>
    <s v="digital"/>
    <n v="599"/>
  </r>
  <r>
    <s v="ea3a608bb9d2a9bcc625d0da1d93a547d2460d81"/>
    <d v="2022-07-30T00:00:00"/>
    <s v="UBER EATS"/>
    <x v="6"/>
    <s v="digital"/>
    <n v="5103"/>
  </r>
  <r>
    <s v="ea3a608bb9d2a9bcc625d0da1d93a547d2460d81"/>
    <d v="2022-07-30T00:00:00"/>
    <s v="CFE"/>
    <x v="2"/>
    <s v="digital"/>
    <n v="4838"/>
  </r>
  <r>
    <s v="ea3a608bb9d2a9bcc625d0da1d93a547d2460d81"/>
    <d v="2022-08-03T00:00:00"/>
    <s v="TELCEL"/>
    <x v="16"/>
    <s v="digital"/>
    <n v="11374"/>
  </r>
  <r>
    <s v="ea3a608bb9d2a9bcc625d0da1d93a547d2460d81"/>
    <d v="2022-08-05T00:00:00"/>
    <s v="AMAZON PRIME"/>
    <x v="20"/>
    <s v="digital"/>
    <n v="1162"/>
  </r>
  <r>
    <s v="ea3a608bb9d2a9bcc625d0da1d93a547d2460d81"/>
    <d v="2022-08-09T00:00:00"/>
    <s v="APLAZ"/>
    <x v="40"/>
    <s v="digital"/>
    <n v="19813"/>
  </r>
  <r>
    <s v="ea3a608bb9d2a9bcc625d0da1d93a547d2460d81"/>
    <d v="2022-08-09T00:00:00"/>
    <s v="TELMEX"/>
    <x v="16"/>
    <s v="digital"/>
    <n v="13787"/>
  </r>
  <r>
    <s v="ea3a608bb9d2a9bcc625d0da1d93a547d2460d81"/>
    <d v="2022-08-11T00:00:00"/>
    <s v="GOOGLE"/>
    <x v="27"/>
    <s v="fisica"/>
    <n v="702"/>
  </r>
  <r>
    <s v="ea3a608bb9d2a9bcc625d0da1d93a547d2460d81"/>
    <d v="2022-08-12T00:00:00"/>
    <s v="UBER"/>
    <x v="9"/>
    <s v="digital"/>
    <n v="2321"/>
  </r>
  <r>
    <s v="ea3a608bb9d2a9bcc625d0da1d93a547d2460d81"/>
    <d v="2022-08-13T00:00:00"/>
    <s v="UBER"/>
    <x v="9"/>
    <s v="digital"/>
    <n v="598"/>
  </r>
  <r>
    <s v="ea3a608bb9d2a9bcc625d0da1d93a547d2460d81"/>
    <d v="2022-08-13T00:00:00"/>
    <s v="UBER"/>
    <x v="9"/>
    <s v="digital"/>
    <n v="683"/>
  </r>
  <r>
    <s v="ea3a608bb9d2a9bcc625d0da1d93a547d2460d81"/>
    <d v="2022-08-13T00:00:00"/>
    <s v="MELIMAS"/>
    <x v="9"/>
    <s v="digital"/>
    <n v="1516"/>
  </r>
  <r>
    <s v="ea3a608bb9d2a9bcc625d0da1d93a547d2460d81"/>
    <d v="2022-08-13T00:00:00"/>
    <s v="UBER"/>
    <x v="9"/>
    <s v="digital"/>
    <n v="3347"/>
  </r>
  <r>
    <s v="ea3a608bb9d2a9bcc625d0da1d93a547d2460d81"/>
    <d v="2022-08-13T00:00:00"/>
    <s v="UBER"/>
    <x v="7"/>
    <s v="digital"/>
    <n v="4663"/>
  </r>
  <r>
    <s v="ea3a608bb9d2a9bcc625d0da1d93a547d2460d81"/>
    <d v="2022-08-14T00:00:00"/>
    <s v="GOOGLE YOUTUBEPREMIUM"/>
    <x v="28"/>
    <s v="fisica"/>
    <n v="3229"/>
  </r>
  <r>
    <s v="ea3a608bb9d2a9bcc625d0da1d93a547d2460d81"/>
    <d v="2022-08-14T00:00:00"/>
    <s v="UBER"/>
    <x v="9"/>
    <s v="digital"/>
    <n v="1995"/>
  </r>
  <r>
    <s v="ea3a608bb9d2a9bcc625d0da1d93a547d2460d81"/>
    <d v="2022-08-14T00:00:00"/>
    <s v="UBER"/>
    <x v="7"/>
    <s v="digital"/>
    <n v="1173"/>
  </r>
  <r>
    <s v="ea3a608bb9d2a9bcc625d0da1d93a547d2460d81"/>
    <d v="2022-08-14T00:00:00"/>
    <s v="UBER"/>
    <x v="9"/>
    <s v="digital"/>
    <n v="1057"/>
  </r>
  <r>
    <s v="ea3a608bb9d2a9bcc625d0da1d93a547d2460d81"/>
    <d v="2022-08-16T00:00:00"/>
    <s v="ROKU"/>
    <x v="28"/>
    <s v="digital"/>
    <n v="1736"/>
  </r>
  <r>
    <s v="ea3a608bb9d2a9bcc625d0da1d93a547d2460d81"/>
    <d v="2022-08-17T00:00:00"/>
    <s v="UBER"/>
    <x v="7"/>
    <s v="digital"/>
    <n v="5768"/>
  </r>
  <r>
    <s v="ea3a608bb9d2a9bcc625d0da1d93a547d2460d81"/>
    <d v="2022-08-17T00:00:00"/>
    <s v="MI ATT"/>
    <x v="16"/>
    <s v="digital"/>
    <n v="6906"/>
  </r>
  <r>
    <s v="ea3a608bb9d2a9bcc625d0da1d93a547d2460d81"/>
    <d v="2022-08-22T00:00:00"/>
    <s v="MERCADO PAGO"/>
    <x v="14"/>
    <s v="digital"/>
    <n v="13626"/>
  </r>
  <r>
    <s v="ea3a608bb9d2a9bcc625d0da1d93a547d2460d81"/>
    <d v="2022-08-23T00:00:00"/>
    <s v="MERCADO PAGO"/>
    <x v="14"/>
    <s v="digital"/>
    <n v="10042"/>
  </r>
  <r>
    <s v="ea3a608bb9d2a9bcc625d0da1d93a547d2460d81"/>
    <d v="2022-08-24T00:00:00"/>
    <s v="APLAZ"/>
    <x v="40"/>
    <s v="digital"/>
    <n v="19813"/>
  </r>
  <r>
    <s v="ea3a608bb9d2a9bcc625d0da1d93a547d2460d81"/>
    <d v="2022-08-24T00:00:00"/>
    <s v="AMAZON"/>
    <x v="0"/>
    <s v="digital"/>
    <n v="541"/>
  </r>
  <r>
    <s v="ea3a608bb9d2a9bcc625d0da1d93a547d2460d81"/>
    <d v="2022-08-25T00:00:00"/>
    <s v="AMAZON"/>
    <x v="0"/>
    <s v="digital"/>
    <n v="599"/>
  </r>
  <r>
    <s v="ea3a608bb9d2a9bcc625d0da1d93a547d2460d81"/>
    <d v="2022-08-25T00:00:00"/>
    <s v="WAL-MART"/>
    <x v="8"/>
    <s v="fisica"/>
    <n v="32969"/>
  </r>
  <r>
    <s v="ea3a608bb9d2a9bcc625d0da1d93a547d2460d81"/>
    <d v="2022-08-25T00:00:00"/>
    <s v="SAMS CLUB"/>
    <x v="10"/>
    <s v="fisica"/>
    <n v="15522"/>
  </r>
  <r>
    <s v="ea3a608bb9d2a9bcc625d0da1d93a547d2460d81"/>
    <d v="2022-08-26T00:00:00"/>
    <s v="RAPPI"/>
    <x v="9"/>
    <s v="digital"/>
    <n v="1276"/>
  </r>
  <r>
    <s v="ea3a608bb9d2a9bcc625d0da1d93a547d2460d81"/>
    <d v="2022-08-27T00:00:00"/>
    <s v="AMAZON"/>
    <x v="0"/>
    <s v="digital"/>
    <n v="599"/>
  </r>
  <r>
    <s v="ea3a608bb9d2a9bcc625d0da1d93a547d2460d81"/>
    <d v="2022-08-27T00:00:00"/>
    <s v="OXXO"/>
    <x v="3"/>
    <s v="fisica"/>
    <n v="1994"/>
  </r>
  <r>
    <s v="ea3a608bb9d2a9bcc625d0da1d93a547d2460d81"/>
    <d v="2022-08-27T00:00:00"/>
    <s v="AMAZON"/>
    <x v="0"/>
    <s v="digital"/>
    <n v="484"/>
  </r>
  <r>
    <s v="ea3a608bb9d2a9bcc625d0da1d93a547d2460d81"/>
    <d v="2022-08-28T00:00:00"/>
    <s v="AMAZON"/>
    <x v="0"/>
    <s v="digital"/>
    <n v="817"/>
  </r>
  <r>
    <s v="ea3a608bb9d2a9bcc625d0da1d93a547d2460d81"/>
    <d v="2022-08-28T00:00:00"/>
    <s v="RAPPI"/>
    <x v="9"/>
    <s v="digital"/>
    <n v="3194"/>
  </r>
  <r>
    <s v="ea3a608bb9d2a9bcc625d0da1d93a547d2460d81"/>
    <d v="2022-08-31T00:00:00"/>
    <s v="AMAZON"/>
    <x v="0"/>
    <s v="digital"/>
    <n v="713"/>
  </r>
  <r>
    <s v="ea3a608bb9d2a9bcc625d0da1d93a547d2460d81"/>
    <d v="2022-09-02T00:00:00"/>
    <s v="TELCEL"/>
    <x v="16"/>
    <s v="digital"/>
    <n v="11374"/>
  </r>
  <r>
    <s v="ea3a608bb9d2a9bcc625d0da1d93a547d2460d81"/>
    <d v="2022-09-03T00:00:00"/>
    <s v="SUPERCENTER"/>
    <x v="5"/>
    <s v="fisica"/>
    <n v="18794"/>
  </r>
  <r>
    <s v="ea3a608bb9d2a9bcc625d0da1d93a547d2460d81"/>
    <d v="2022-09-05T00:00:00"/>
    <s v="AMAZON PRIME"/>
    <x v="20"/>
    <s v="digital"/>
    <n v="1162"/>
  </r>
  <r>
    <s v="ea3a608bb9d2a9bcc625d0da1d93a547d2460d81"/>
    <d v="2022-09-08T00:00:00"/>
    <s v="APLAZ"/>
    <x v="40"/>
    <s v="digital"/>
    <n v="19813"/>
  </r>
  <r>
    <s v="ea3a608bb9d2a9bcc625d0da1d93a547d2460d81"/>
    <d v="2022-09-08T00:00:00"/>
    <s v="SAMS CLUB"/>
    <x v="10"/>
    <s v="fisica"/>
    <n v="31515"/>
  </r>
  <r>
    <s v="ea3a608bb9d2a9bcc625d0da1d93a547d2460d81"/>
    <d v="2022-09-09T00:00:00"/>
    <s v="MERCADO PAGO"/>
    <x v="14"/>
    <s v="digital"/>
    <n v="64392"/>
  </r>
  <r>
    <s v="ea3a608bb9d2a9bcc625d0da1d93a547d2460d81"/>
    <d v="2022-09-12T00:00:00"/>
    <s v="MELIMAS"/>
    <x v="9"/>
    <s v="digital"/>
    <n v="1516"/>
  </r>
  <r>
    <s v="ea3a608bb9d2a9bcc625d0da1d93a547d2460d81"/>
    <d v="2022-09-14T00:00:00"/>
    <s v="GOOGLE YOUTUBEPREMIUM"/>
    <x v="28"/>
    <s v="fisica"/>
    <n v="3229"/>
  </r>
  <r>
    <s v="ea3a608bb9d2a9bcc625d0da1d93a547d2460d81"/>
    <d v="2022-09-14T00:00:00"/>
    <s v="STARBUCKS"/>
    <x v="12"/>
    <s v="fisica"/>
    <n v="4275"/>
  </r>
  <r>
    <s v="ea3a608bb9d2a9bcc625d0da1d93a547d2460d81"/>
    <d v="2022-09-16T00:00:00"/>
    <s v="ROKU"/>
    <x v="28"/>
    <s v="digital"/>
    <n v="1736"/>
  </r>
  <r>
    <s v="ea3a608bb9d2a9bcc625d0da1d93a547d2460d81"/>
    <d v="2022-09-23T00:00:00"/>
    <s v="APLAZ"/>
    <x v="40"/>
    <s v="digital"/>
    <n v="19813"/>
  </r>
  <r>
    <s v="ea3a608bb9d2a9bcc625d0da1d93a547d2460d81"/>
    <d v="2022-09-26T00:00:00"/>
    <s v="AMAZON"/>
    <x v="0"/>
    <s v="digital"/>
    <n v="817"/>
  </r>
  <r>
    <s v="ea3a608bb9d2a9bcc625d0da1d93a547d2460d81"/>
    <d v="2022-09-27T00:00:00"/>
    <s v="AMAZON"/>
    <x v="0"/>
    <s v="digital"/>
    <n v="599"/>
  </r>
  <r>
    <s v="ea3a608bb9d2a9bcc625d0da1d93a547d2460d81"/>
    <d v="2022-09-27T00:00:00"/>
    <s v="APLAZO"/>
    <x v="9"/>
    <s v="digital"/>
    <n v="5456"/>
  </r>
  <r>
    <s v="ea3a608bb9d2a9bcc625d0da1d93a547d2460d81"/>
    <d v="2022-10-05T00:00:00"/>
    <s v="TELCEL"/>
    <x v="1"/>
    <s v="digital"/>
    <n v="11374"/>
  </r>
  <r>
    <s v="ea3a608bb9d2a9bcc625d0da1d93a547d2460d81"/>
    <d v="2022-10-05T00:00:00"/>
    <s v="AMAZON PRIME"/>
    <x v="20"/>
    <s v="digital"/>
    <n v="1162"/>
  </r>
  <r>
    <s v="ea3a608bb9d2a9bcc625d0da1d93a547d2460d81"/>
    <d v="2022-10-08T00:00:00"/>
    <s v="APLAZ"/>
    <x v="40"/>
    <s v="digital"/>
    <n v="19813"/>
  </r>
  <r>
    <s v="ea3a608bb9d2a9bcc625d0da1d93a547d2460d81"/>
    <d v="2022-10-08T00:00:00"/>
    <s v="APLAZ"/>
    <x v="40"/>
    <s v="digital"/>
    <n v="19813"/>
  </r>
  <r>
    <s v="ea3a608bb9d2a9bcc625d0da1d93a547d2460d81"/>
    <d v="2022-10-09T00:00:00"/>
    <s v="WALMART"/>
    <x v="5"/>
    <s v="fisica"/>
    <n v="7526"/>
  </r>
  <r>
    <s v="ea3a608bb9d2a9bcc625d0da1d93a547d2460d81"/>
    <d v="2022-10-12T00:00:00"/>
    <s v="APLAZO"/>
    <x v="9"/>
    <s v="digital"/>
    <n v="5456"/>
  </r>
  <r>
    <s v="ea3a608bb9d2a9bcc625d0da1d93a547d2460d81"/>
    <d v="2022-10-12T00:00:00"/>
    <s v="MELIMAS"/>
    <x v="9"/>
    <s v="digital"/>
    <n v="1516"/>
  </r>
  <r>
    <s v="ea3a608bb9d2a9bcc625d0da1d93a547d2460d81"/>
    <d v="2022-10-12T00:00:00"/>
    <s v="MELIMAS"/>
    <x v="24"/>
    <s v="digital"/>
    <n v="1516"/>
  </r>
  <r>
    <s v="ea3a608bb9d2a9bcc625d0da1d93a547d2460d81"/>
    <d v="2022-10-12T00:00:00"/>
    <s v="APLAZ"/>
    <x v="40"/>
    <s v="digital"/>
    <n v="5456"/>
  </r>
  <r>
    <s v="ea3a608bb9d2a9bcc625d0da1d93a547d2460d81"/>
    <d v="2022-10-12T00:00:00"/>
    <s v="CINEPOLIS"/>
    <x v="9"/>
    <s v="digital"/>
    <n v="6113"/>
  </r>
  <r>
    <s v="ea3a608bb9d2a9bcc625d0da1d93a547d2460d81"/>
    <d v="2022-10-13T00:00:00"/>
    <s v="WALMART"/>
    <x v="5"/>
    <s v="fisica"/>
    <n v="1736"/>
  </r>
  <r>
    <s v="ea3a608bb9d2a9bcc625d0da1d93a547d2460d81"/>
    <d v="2022-10-13T00:00:00"/>
    <s v="CINEPOLIS"/>
    <x v="22"/>
    <s v="fisica"/>
    <n v="5148"/>
  </r>
  <r>
    <s v="ea3a608bb9d2a9bcc625d0da1d93a547d2460d81"/>
    <d v="2022-10-13T00:00:00"/>
    <s v="CINEPOLIS"/>
    <x v="22"/>
    <s v="fisica"/>
    <n v="9663"/>
  </r>
  <r>
    <s v="ea3a608bb9d2a9bcc625d0da1d93a547d2460d81"/>
    <d v="2022-10-14T00:00:00"/>
    <s v="GOOGLE YOUTUBEPREMIUM"/>
    <x v="28"/>
    <s v="fisica"/>
    <n v="3229"/>
  </r>
  <r>
    <s v="ea3a608bb9d2a9bcc625d0da1d93a547d2460d81"/>
    <d v="2022-10-15T00:00:00"/>
    <s v="GOOGLE YOUTUBEPREMIUM"/>
    <x v="28"/>
    <s v="fisica"/>
    <n v="3229"/>
  </r>
  <r>
    <s v="ea3a608bb9d2a9bcc625d0da1d93a547d2460d81"/>
    <d v="2022-10-15T00:00:00"/>
    <s v="STARBUCKS"/>
    <x v="12"/>
    <s v="fisica"/>
    <n v="3149"/>
  </r>
  <r>
    <s v="ea3a608bb9d2a9bcc625d0da1d93a547d2460d81"/>
    <d v="2022-10-15T00:00:00"/>
    <s v="SAMS CLUB"/>
    <x v="10"/>
    <s v="fisica"/>
    <n v="4105"/>
  </r>
  <r>
    <s v="ea3a608bb9d2a9bcc625d0da1d93a547d2460d81"/>
    <d v="2022-10-19T00:00:00"/>
    <s v="FARMACIAS DEL AHORRO"/>
    <x v="4"/>
    <s v="fisica"/>
    <n v="28837"/>
  </r>
  <r>
    <s v="ea3a608bb9d2a9bcc625d0da1d93a547d2460d81"/>
    <d v="2022-10-22T00:00:00"/>
    <s v="APLAZO"/>
    <x v="1"/>
    <s v="digital"/>
    <n v="9755"/>
  </r>
  <r>
    <s v="ea3a608bb9d2a9bcc625d0da1d93a547d2460d81"/>
    <d v="2022-10-23T00:00:00"/>
    <s v="WALMART"/>
    <x v="5"/>
    <s v="fisica"/>
    <n v="4683"/>
  </r>
  <r>
    <s v="ea3a608bb9d2a9bcc625d0da1d93a547d2460d81"/>
    <d v="2022-10-24T00:00:00"/>
    <s v="APLAZO"/>
    <x v="9"/>
    <s v="digital"/>
    <n v="2263"/>
  </r>
  <r>
    <s v="ea3a608bb9d2a9bcc625d0da1d93a547d2460d81"/>
    <d v="2022-10-27T00:00:00"/>
    <s v="APLAZO"/>
    <x v="9"/>
    <s v="digital"/>
    <n v="5456"/>
  </r>
  <r>
    <s v="ea3a608bb9d2a9bcc625d0da1d93a547d2460d81"/>
    <d v="2022-10-27T00:00:00"/>
    <s v="APLAZO"/>
    <x v="1"/>
    <s v="digital"/>
    <n v="5456"/>
  </r>
  <r>
    <s v="ea3a608bb9d2a9bcc625d0da1d93a547d2460d81"/>
    <d v="2022-10-27T00:00:00"/>
    <s v="APLAZO"/>
    <x v="9"/>
    <s v="digital"/>
    <n v="5456"/>
  </r>
  <r>
    <s v="ea3a608bb9d2a9bcc625d0da1d93a547d2460d81"/>
    <d v="2022-10-27T00:00:00"/>
    <s v="SUPERCENTER"/>
    <x v="5"/>
    <s v="fisica"/>
    <n v="34972"/>
  </r>
  <r>
    <s v="ea3a608bb9d2a9bcc625d0da1d93a547d2460d81"/>
    <d v="2022-10-30T00:00:00"/>
    <s v="WALMART"/>
    <x v="5"/>
    <s v="fisica"/>
    <n v="10099"/>
  </r>
  <r>
    <s v="ea3a608bb9d2a9bcc625d0da1d93a547d2460d81"/>
    <d v="2022-10-30T00:00:00"/>
    <s v="OXXO GAS"/>
    <x v="11"/>
    <s v="fisica"/>
    <n v="15818"/>
  </r>
  <r>
    <s v="ea3a608bb9d2a9bcc625d0da1d93a547d2460d81"/>
    <d v="2022-11-01T00:00:00"/>
    <s v="APPLE"/>
    <x v="58"/>
    <s v="fisica"/>
    <n v="1506"/>
  </r>
  <r>
    <s v="ea3a608bb9d2a9bcc625d0da1d93a547d2460d81"/>
    <d v="2022-11-01T00:00:00"/>
    <s v="OXXO"/>
    <x v="3"/>
    <s v="fisica"/>
    <n v="6274"/>
  </r>
  <r>
    <s v="ea3a608bb9d2a9bcc625d0da1d93a547d2460d81"/>
    <d v="2022-11-03T00:00:00"/>
    <s v="PARCO"/>
    <x v="9"/>
    <s v="digital"/>
    <n v="1097"/>
  </r>
  <r>
    <s v="ea3a608bb9d2a9bcc625d0da1d93a547d2460d81"/>
    <d v="2022-11-03T00:00:00"/>
    <s v="PARCO"/>
    <x v="9"/>
    <s v="digital"/>
    <n v="1097"/>
  </r>
  <r>
    <s v="ea3a608bb9d2a9bcc625d0da1d93a547d2460d81"/>
    <d v="2022-11-05T00:00:00"/>
    <s v="TELCEL"/>
    <x v="16"/>
    <s v="digital"/>
    <n v="11374"/>
  </r>
  <r>
    <s v="ea3a608bb9d2a9bcc625d0da1d93a547d2460d81"/>
    <d v="2022-11-06T00:00:00"/>
    <s v="AMAZON"/>
    <x v="0"/>
    <s v="digital"/>
    <n v="231"/>
  </r>
  <r>
    <s v="ea3a608bb9d2a9bcc625d0da1d93a547d2460d81"/>
    <d v="2022-11-06T00:00:00"/>
    <s v="APLAZO"/>
    <x v="1"/>
    <s v="digital"/>
    <n v="9626"/>
  </r>
  <r>
    <s v="ea3a608bb9d2a9bcc625d0da1d93a547d2460d81"/>
    <d v="2022-11-06T00:00:00"/>
    <s v="APLAZO"/>
    <x v="9"/>
    <s v="digital"/>
    <n v="9626"/>
  </r>
  <r>
    <s v="ea3a608bb9d2a9bcc625d0da1d93a547d2460d81"/>
    <d v="2022-11-06T00:00:00"/>
    <s v="APLAZ"/>
    <x v="40"/>
    <s v="digital"/>
    <n v="9626"/>
  </r>
  <r>
    <s v="ea3a608bb9d2a9bcc625d0da1d93a547d2460d81"/>
    <d v="2022-11-11T00:00:00"/>
    <s v="APLAZO"/>
    <x v="9"/>
    <s v="digital"/>
    <n v="5456"/>
  </r>
  <r>
    <s v="ea3a608bb9d2a9bcc625d0da1d93a547d2460d81"/>
    <d v="2022-11-11T00:00:00"/>
    <s v="APLAZO"/>
    <x v="9"/>
    <s v="digital"/>
    <n v="5456"/>
  </r>
  <r>
    <s v="ea3a608bb9d2a9bcc625d0da1d93a547d2460d81"/>
    <d v="2022-11-12T00:00:00"/>
    <s v="STARBUCKS"/>
    <x v="12"/>
    <s v="fisica"/>
    <n v="3815"/>
  </r>
  <r>
    <s v="ea3a608bb9d2a9bcc625d0da1d93a547d2460d81"/>
    <d v="2022-11-21T00:00:00"/>
    <s v="APLAZO"/>
    <x v="9"/>
    <s v="digital"/>
    <n v="9626"/>
  </r>
  <r>
    <s v="ea3a608bb9d2a9bcc625d0da1d93a547d2460d81"/>
    <d v="2022-11-21T00:00:00"/>
    <s v="RAPPI"/>
    <x v="9"/>
    <s v="digital"/>
    <n v="2311"/>
  </r>
  <r>
    <s v="ea3a608bb9d2a9bcc625d0da1d93a547d2460d81"/>
    <d v="2022-11-21T00:00:00"/>
    <s v="RAPPI"/>
    <x v="9"/>
    <s v="digital"/>
    <n v="2311"/>
  </r>
  <r>
    <s v="ea3a608bb9d2a9bcc625d0da1d93a547d2460d81"/>
    <d v="2022-11-21T00:00:00"/>
    <s v="APLAZ"/>
    <x v="40"/>
    <s v="digital"/>
    <n v="9626"/>
  </r>
  <r>
    <s v="ea3a608bb9d2a9bcc625d0da1d93a547d2460d81"/>
    <d v="2022-11-24T00:00:00"/>
    <s v="WAL-MART"/>
    <x v="8"/>
    <s v="fisica"/>
    <n v="13546"/>
  </r>
  <r>
    <s v="ea3a608bb9d2a9bcc625d0da1d93a547d2460d81"/>
    <d v="2022-11-25T00:00:00"/>
    <s v="SUPERCENTER"/>
    <x v="19"/>
    <s v="fisica"/>
    <n v="1659"/>
  </r>
  <r>
    <s v="ea3a608bb9d2a9bcc625d0da1d93a547d2460d81"/>
    <d v="2022-11-25T00:00:00"/>
    <s v="APPLE"/>
    <x v="15"/>
    <s v="fisica"/>
    <n v="1506"/>
  </r>
  <r>
    <s v="ea3a608bb9d2a9bcc625d0da1d93a547d2460d81"/>
    <d v="2022-11-26T00:00:00"/>
    <s v="APLAZO"/>
    <x v="9"/>
    <s v="digital"/>
    <n v="5456"/>
  </r>
  <r>
    <s v="ea3a608bb9d2a9bcc625d0da1d93a547d2460d81"/>
    <d v="2022-11-26T00:00:00"/>
    <s v="APLAZO"/>
    <x v="9"/>
    <s v="digital"/>
    <n v="5456"/>
  </r>
  <r>
    <s v="ea3a608bb9d2a9bcc625d0da1d93a547d2460d81"/>
    <d v="2022-11-26T00:00:00"/>
    <s v="APPLE"/>
    <x v="15"/>
    <s v="fisica"/>
    <n v="817"/>
  </r>
  <r>
    <s v="ea3a608bb9d2a9bcc625d0da1d93a547d2460d81"/>
    <d v="2022-11-26T00:00:00"/>
    <s v="APPLE"/>
    <x v="15"/>
    <s v="fisica"/>
    <n v="817"/>
  </r>
  <r>
    <s v="ea3a608bb9d2a9bcc625d0da1d93a547d2460d81"/>
    <d v="2022-11-26T00:00:00"/>
    <s v="AMAZON"/>
    <x v="0"/>
    <s v="digital"/>
    <n v="254"/>
  </r>
  <r>
    <s v="ea3a608bb9d2a9bcc625d0da1d93a547d2460d81"/>
    <d v="2022-11-27T00:00:00"/>
    <s v="AMAZON"/>
    <x v="0"/>
    <s v="digital"/>
    <n v="45334"/>
  </r>
  <r>
    <s v="ea3a608bb9d2a9bcc625d0da1d93a547d2460d81"/>
    <d v="2022-12-01T00:00:00"/>
    <s v="PLAYSTATION NETWORK"/>
    <x v="41"/>
    <s v="fisica"/>
    <n v="5438"/>
  </r>
  <r>
    <s v="ea3a608bb9d2a9bcc625d0da1d93a547d2460d81"/>
    <d v="2022-12-01T00:00:00"/>
    <s v="RAPPI"/>
    <x v="9"/>
    <s v="digital"/>
    <n v="5887"/>
  </r>
  <r>
    <s v="ea3a608bb9d2a9bcc625d0da1d93a547d2460d81"/>
    <d v="2022-12-06T00:00:00"/>
    <s v="APLAZO"/>
    <x v="1"/>
    <s v="digital"/>
    <n v="9626"/>
  </r>
  <r>
    <s v="ea3a608bb9d2a9bcc625d0da1d93a547d2460d81"/>
    <d v="2022-12-07T00:00:00"/>
    <s v="TELCEL"/>
    <x v="16"/>
    <s v="digital"/>
    <n v="11374"/>
  </r>
  <r>
    <s v="ea3a608bb9d2a9bcc625d0da1d93a547d2460d81"/>
    <d v="2022-12-07T00:00:00"/>
    <s v="LIVERPOOL"/>
    <x v="8"/>
    <s v="fisica"/>
    <n v="9877"/>
  </r>
  <r>
    <s v="ea3a608bb9d2a9bcc625d0da1d93a547d2460d81"/>
    <d v="2022-12-07T00:00:00"/>
    <s v="LIVERPOOL"/>
    <x v="8"/>
    <s v="fisica"/>
    <n v="174"/>
  </r>
  <r>
    <s v="ea3a608bb9d2a9bcc625d0da1d93a547d2460d81"/>
    <d v="2022-12-07T00:00:00"/>
    <s v="LIVERPOOL"/>
    <x v="8"/>
    <s v="fisica"/>
    <n v="1739"/>
  </r>
  <r>
    <s v="ea3a608bb9d2a9bcc625d0da1d93a547d2460d81"/>
    <d v="2022-12-08T00:00:00"/>
    <s v="SAMS CLUB"/>
    <x v="10"/>
    <s v="fisica"/>
    <n v="42844"/>
  </r>
  <r>
    <s v="ea3a608bb9d2a9bcc625d0da1d93a547d2460d81"/>
    <d v="2022-12-11T00:00:00"/>
    <s v="APLAZO"/>
    <x v="1"/>
    <s v="digital"/>
    <n v="1079"/>
  </r>
  <r>
    <s v="ea3a608bb9d2a9bcc625d0da1d93a547d2460d81"/>
    <d v="2022-12-15T00:00:00"/>
    <s v="SUPERCENTER"/>
    <x v="19"/>
    <s v="fisica"/>
    <n v="26642"/>
  </r>
  <r>
    <s v="ea3a608bb9d2a9bcc625d0da1d93a547d2460d81"/>
    <d v="2022-12-20T00:00:00"/>
    <s v="UBRPAGOSMEX"/>
    <x v="9"/>
    <s v="digital"/>
    <n v="14721"/>
  </r>
  <r>
    <s v="ea3a608bb9d2a9bcc625d0da1d93a547d2460d81"/>
    <d v="2022-12-20T00:00:00"/>
    <s v="UBRPAGOSMEX"/>
    <x v="9"/>
    <s v="digital"/>
    <n v="14721"/>
  </r>
  <r>
    <s v="ea3a608bb9d2a9bcc625d0da1d93a547d2460d81"/>
    <d v="2022-12-21T00:00:00"/>
    <s v="APLAZO"/>
    <x v="1"/>
    <s v="digital"/>
    <n v="9626"/>
  </r>
  <r>
    <s v="ea3a608bb9d2a9bcc625d0da1d93a547d2460d81"/>
    <d v="2022-12-24T00:00:00"/>
    <s v="UBRPAGOSMEX"/>
    <x v="9"/>
    <s v="digital"/>
    <n v="14721"/>
  </r>
  <r>
    <s v="ea3a608bb9d2a9bcc625d0da1d93a547d2460d81"/>
    <d v="2022-12-24T00:00:00"/>
    <s v="UBRPAGOSMEX"/>
    <x v="9"/>
    <s v="digital"/>
    <n v="14721"/>
  </r>
  <r>
    <s v="ea3a608bb9d2a9bcc625d0da1d93a547d2460d81"/>
    <d v="2022-12-26T00:00:00"/>
    <s v="APLAZO"/>
    <x v="45"/>
    <s v="digital"/>
    <n v="1079"/>
  </r>
  <r>
    <s v="ea3a608bb9d2a9bcc625d0da1d93a547d2460d81"/>
    <d v="2022-12-26T00:00:00"/>
    <s v="UBRPAGOSMEX"/>
    <x v="9"/>
    <s v="digital"/>
    <n v="14721"/>
  </r>
  <r>
    <s v="ea3a608bb9d2a9bcc625d0da1d93a547d2460d81"/>
    <d v="2022-12-26T00:00:00"/>
    <s v="UBRPAGOSMEX"/>
    <x v="9"/>
    <s v="digital"/>
    <n v="14721"/>
  </r>
  <r>
    <s v="ea3a608bb9d2a9bcc625d0da1d93a547d2460d81"/>
    <d v="2022-12-28T00:00:00"/>
    <s v="UBRPAGOSMEX"/>
    <x v="9"/>
    <s v="digital"/>
    <n v="17318"/>
  </r>
  <r>
    <s v="ea3a608bb9d2a9bcc625d0da1d93a547d2460d81"/>
    <d v="2022-12-28T00:00:00"/>
    <s v="UBRPAGOSMEX"/>
    <x v="9"/>
    <s v="digital"/>
    <n v="17318"/>
  </r>
  <r>
    <s v="ea3a608bb9d2a9bcc625d0da1d93a547d2460d81"/>
    <d v="2022-12-28T00:00:00"/>
    <s v="STARBUCKS"/>
    <x v="12"/>
    <s v="fisica"/>
    <n v="509"/>
  </r>
  <r>
    <s v="ea3a608bb9d2a9bcc625d0da1d93a547d2460d81"/>
    <d v="2022-12-30T00:00:00"/>
    <s v="7 ELEVEN"/>
    <x v="3"/>
    <s v="fisica"/>
    <n v="2282"/>
  </r>
  <r>
    <s v="ea3a608bb9d2a9bcc625d0da1d93a547d2460d81"/>
    <d v="2022-12-30T00:00:00"/>
    <s v="7 ELEVEN"/>
    <x v="3"/>
    <s v="fisica"/>
    <n v="5251"/>
  </r>
  <r>
    <s v="ea3a608bb9d2a9bcc625d0da1d93a547d2460d81"/>
    <d v="2022-12-31T00:00:00"/>
    <s v="UBRPAGOSMEX"/>
    <x v="9"/>
    <s v="digital"/>
    <n v="17318"/>
  </r>
  <r>
    <s v="ea3a608bb9d2a9bcc625d0da1d93a547d2460d81"/>
    <d v="2022-12-31T00:00:00"/>
    <s v="UBRPAGOSMEX"/>
    <x v="9"/>
    <s v="digital"/>
    <n v="17318"/>
  </r>
  <r>
    <s v="ea3a608bb9d2a9bcc625d0da1d93a547d2460d81"/>
    <d v="2023-01-02T00:00:00"/>
    <s v="UBRPAGOSMEX"/>
    <x v="9"/>
    <s v="digital"/>
    <n v="17318"/>
  </r>
  <r>
    <s v="ea3a608bb9d2a9bcc625d0da1d93a547d2460d81"/>
    <d v="2023-01-02T00:00:00"/>
    <s v="UBRPAGOSMEX"/>
    <x v="9"/>
    <s v="digital"/>
    <n v="17318"/>
  </r>
  <r>
    <s v="ea3a608bb9d2a9bcc625d0da1d93a547d2460d81"/>
    <d v="2023-01-03T00:00:00"/>
    <s v="APLAZO"/>
    <x v="1"/>
    <s v="digital"/>
    <n v="10878"/>
  </r>
  <r>
    <s v="ea3a608bb9d2a9bcc625d0da1d93a547d2460d81"/>
    <d v="2023-01-04T00:00:00"/>
    <s v="UBRPAGOSMEX"/>
    <x v="9"/>
    <s v="digital"/>
    <n v="17318"/>
  </r>
  <r>
    <s v="ea3a608bb9d2a9bcc625d0da1d93a547d2460d81"/>
    <d v="2023-01-04T00:00:00"/>
    <s v="UBRPAGOSMEX"/>
    <x v="9"/>
    <s v="digital"/>
    <n v="17318"/>
  </r>
  <r>
    <s v="ea3a608bb9d2a9bcc625d0da1d93a547d2460d81"/>
    <d v="2023-01-06T00:00:00"/>
    <s v="TELCEL"/>
    <x v="16"/>
    <s v="digital"/>
    <n v="11374"/>
  </r>
  <r>
    <s v="ea3a608bb9d2a9bcc625d0da1d93a547d2460d81"/>
    <d v="2023-01-06T00:00:00"/>
    <s v="UBRPAGOSMEX"/>
    <x v="9"/>
    <s v="digital"/>
    <n v="17318"/>
  </r>
  <r>
    <s v="ea3a608bb9d2a9bcc625d0da1d93a547d2460d81"/>
    <d v="2023-01-06T00:00:00"/>
    <s v="UBRPAGOSMEX"/>
    <x v="9"/>
    <s v="digital"/>
    <n v="17318"/>
  </r>
  <r>
    <s v="ea3a608bb9d2a9bcc625d0da1d93a547d2460d81"/>
    <d v="2023-01-07T00:00:00"/>
    <s v="OXXO"/>
    <x v="3"/>
    <s v="fisica"/>
    <n v="1299"/>
  </r>
  <r>
    <s v="ea3a608bb9d2a9bcc625d0da1d93a547d2460d81"/>
    <d v="2023-01-07T00:00:00"/>
    <s v="SUPERCENTER"/>
    <x v="19"/>
    <s v="fisica"/>
    <n v="740"/>
  </r>
  <r>
    <s v="ea3a608bb9d2a9bcc625d0da1d93a547d2460d81"/>
    <d v="2023-01-07T00:00:00"/>
    <s v="SUPERCENTER"/>
    <x v="19"/>
    <s v="fisica"/>
    <n v="4016"/>
  </r>
  <r>
    <s v="ea3a608bb9d2a9bcc625d0da1d93a547d2460d81"/>
    <d v="2023-01-08T00:00:00"/>
    <s v="UBRPAGOSMEX"/>
    <x v="9"/>
    <s v="digital"/>
    <n v="17318"/>
  </r>
  <r>
    <s v="ea3a608bb9d2a9bcc625d0da1d93a547d2460d81"/>
    <d v="2023-01-08T00:00:00"/>
    <s v="UBRPAGOSMEX"/>
    <x v="9"/>
    <s v="digital"/>
    <n v="17318"/>
  </r>
  <r>
    <s v="ea3a608bb9d2a9bcc625d0da1d93a547d2460d81"/>
    <d v="2023-01-10T00:00:00"/>
    <s v="APLAZO"/>
    <x v="9"/>
    <s v="digital"/>
    <n v="1079"/>
  </r>
  <r>
    <s v="ea3a608bb9d2a9bcc625d0da1d93a547d2460d81"/>
    <d v="2023-01-10T00:00:00"/>
    <s v="OXXO"/>
    <x v="3"/>
    <s v="fisica"/>
    <n v="524"/>
  </r>
  <r>
    <s v="ea3a608bb9d2a9bcc625d0da1d93a547d2460d81"/>
    <d v="2023-01-10T00:00:00"/>
    <s v="UBRPAGOSMEX"/>
    <x v="9"/>
    <s v="digital"/>
    <n v="17318"/>
  </r>
  <r>
    <s v="ea3a608bb9d2a9bcc625d0da1d93a547d2460d81"/>
    <d v="2023-01-10T00:00:00"/>
    <s v="UBRPAGOSMEX"/>
    <x v="9"/>
    <s v="digital"/>
    <n v="17318"/>
  </r>
  <r>
    <s v="ea3a608bb9d2a9bcc625d0da1d93a547d2460d81"/>
    <d v="2023-01-10T00:00:00"/>
    <s v="SUPERCENTER"/>
    <x v="19"/>
    <s v="fisica"/>
    <n v="4516"/>
  </r>
  <r>
    <s v="ea3a608bb9d2a9bcc625d0da1d93a547d2460d81"/>
    <d v="2023-01-12T00:00:00"/>
    <s v="UBRPAGOSMEX"/>
    <x v="9"/>
    <s v="digital"/>
    <n v="17318"/>
  </r>
  <r>
    <s v="ea3a608bb9d2a9bcc625d0da1d93a547d2460d81"/>
    <d v="2023-01-12T00:00:00"/>
    <s v="UBRPAGOSMEX"/>
    <x v="9"/>
    <s v="digital"/>
    <n v="17318"/>
  </r>
  <r>
    <s v="ea3a608bb9d2a9bcc625d0da1d93a547d2460d81"/>
    <d v="2023-01-14T00:00:00"/>
    <s v="UBRPAGOSMEX"/>
    <x v="9"/>
    <s v="digital"/>
    <n v="17318"/>
  </r>
  <r>
    <s v="ea3a608bb9d2a9bcc625d0da1d93a547d2460d81"/>
    <d v="2023-01-14T00:00:00"/>
    <s v="UBRPAGOSMEX"/>
    <x v="9"/>
    <s v="digital"/>
    <n v="17318"/>
  </r>
  <r>
    <s v="ea3a608bb9d2a9bcc625d0da1d93a547d2460d81"/>
    <d v="2023-01-16T00:00:00"/>
    <s v="UBRPAGOSMEX"/>
    <x v="9"/>
    <s v="digital"/>
    <n v="17318"/>
  </r>
  <r>
    <s v="ea3a608bb9d2a9bcc625d0da1d93a547d2460d81"/>
    <d v="2023-01-16T00:00:00"/>
    <s v="UBRPAGOSMEX"/>
    <x v="9"/>
    <s v="digital"/>
    <n v="17318"/>
  </r>
  <r>
    <s v="ea3a608bb9d2a9bcc625d0da1d93a547d2460d81"/>
    <d v="2023-01-16T00:00:00"/>
    <s v="STARBUCKS"/>
    <x v="12"/>
    <s v="fisica"/>
    <n v="2609"/>
  </r>
  <r>
    <s v="ea3a608bb9d2a9bcc625d0da1d93a547d2460d81"/>
    <d v="2023-01-17T00:00:00"/>
    <s v="MI ATT"/>
    <x v="16"/>
    <s v="digital"/>
    <n v="6906"/>
  </r>
  <r>
    <s v="ea3a608bb9d2a9bcc625d0da1d93a547d2460d81"/>
    <d v="2023-01-18T00:00:00"/>
    <s v="APLAZO"/>
    <x v="9"/>
    <s v="digital"/>
    <n v="10877"/>
  </r>
  <r>
    <s v="ea3a608bb9d2a9bcc625d0da1d93a547d2460d81"/>
    <d v="2023-01-18T00:00:00"/>
    <s v="UBRPAGOSMEX"/>
    <x v="9"/>
    <s v="digital"/>
    <n v="17318"/>
  </r>
  <r>
    <s v="ea3a608bb9d2a9bcc625d0da1d93a547d2460d81"/>
    <d v="2023-01-18T00:00:00"/>
    <s v="UBRPAGOSMEX"/>
    <x v="9"/>
    <s v="digital"/>
    <n v="17318"/>
  </r>
  <r>
    <s v="ea3a608bb9d2a9bcc625d0da1d93a547d2460d81"/>
    <d v="2023-01-18T00:00:00"/>
    <s v="OXXO"/>
    <x v="3"/>
    <s v="fisica"/>
    <n v="352"/>
  </r>
  <r>
    <s v="ea3a608bb9d2a9bcc625d0da1d93a547d2460d81"/>
    <d v="2023-01-20T00:00:00"/>
    <s v="UBRPAGOSMEX"/>
    <x v="9"/>
    <s v="digital"/>
    <n v="17318"/>
  </r>
  <r>
    <s v="ea3a608bb9d2a9bcc625d0da1d93a547d2460d81"/>
    <d v="2023-01-20T00:00:00"/>
    <s v="UBRPAGOSMEX"/>
    <x v="9"/>
    <s v="digital"/>
    <n v="17318"/>
  </r>
  <r>
    <s v="ea3a608bb9d2a9bcc625d0da1d93a547d2460d81"/>
    <d v="2023-01-22T00:00:00"/>
    <s v="UBRPAGOSMEX"/>
    <x v="9"/>
    <s v="digital"/>
    <n v="17318"/>
  </r>
  <r>
    <s v="ea3a608bb9d2a9bcc625d0da1d93a547d2460d81"/>
    <d v="2023-01-22T00:00:00"/>
    <s v="UBRPAGOSMEX"/>
    <x v="9"/>
    <s v="digital"/>
    <n v="17318"/>
  </r>
  <r>
    <s v="ea3a608bb9d2a9bcc625d0da1d93a547d2460d81"/>
    <d v="2023-01-24T00:00:00"/>
    <s v="UBRPAGOSMEX"/>
    <x v="9"/>
    <s v="digital"/>
    <n v="17318"/>
  </r>
  <r>
    <s v="ea3a608bb9d2a9bcc625d0da1d93a547d2460d81"/>
    <d v="2023-01-24T00:00:00"/>
    <s v="UBRPAGOSMEX"/>
    <x v="9"/>
    <s v="digital"/>
    <n v="17318"/>
  </r>
  <r>
    <s v="ea3a608bb9d2a9bcc625d0da1d93a547d2460d81"/>
    <d v="2023-01-25T00:00:00"/>
    <s v="APLAZO"/>
    <x v="1"/>
    <s v="digital"/>
    <n v="1079"/>
  </r>
  <r>
    <s v="ea3a608bb9d2a9bcc625d0da1d93a547d2460d81"/>
    <d v="2023-01-26T00:00:00"/>
    <s v="UBRPAGOSMEX"/>
    <x v="9"/>
    <s v="digital"/>
    <n v="17318"/>
  </r>
  <r>
    <s v="ea3a608bb9d2a9bcc625d0da1d93a547d2460d81"/>
    <d v="2023-01-26T00:00:00"/>
    <s v="UBRPAGOSMEX"/>
    <x v="9"/>
    <s v="digital"/>
    <n v="17318"/>
  </r>
  <r>
    <s v="ea3a608bb9d2a9bcc625d0da1d93a547d2460d81"/>
    <d v="2023-01-28T00:00:00"/>
    <s v="CARLS JR"/>
    <x v="12"/>
    <s v="fisica"/>
    <n v="11995"/>
  </r>
  <r>
    <s v="ea3a608bb9d2a9bcc625d0da1d93a547d2460d81"/>
    <d v="2023-01-28T00:00:00"/>
    <s v="APLAZO"/>
    <x v="1"/>
    <s v="digital"/>
    <n v="709"/>
  </r>
  <r>
    <s v="45cdade2ddee87bc96f53056cdb7032eea8d19cf"/>
    <d v="2022-01-03T00:00:00"/>
    <s v="MELIMAS"/>
    <x v="9"/>
    <s v="digital"/>
    <n v="1162"/>
  </r>
  <r>
    <s v="45cdade2ddee87bc96f53056cdb7032eea8d19cf"/>
    <d v="2022-01-06T00:00:00"/>
    <s v="OXXO"/>
    <x v="3"/>
    <s v="fisica"/>
    <n v="1322"/>
  </r>
  <r>
    <s v="45cdade2ddee87bc96f53056cdb7032eea8d19cf"/>
    <d v="2022-01-13T00:00:00"/>
    <s v="RAPPI"/>
    <x v="9"/>
    <s v="digital"/>
    <n v="1276"/>
  </r>
  <r>
    <s v="45cdade2ddee87bc96f53056cdb7032eea8d19cf"/>
    <d v="2022-01-16T00:00:00"/>
    <s v="RAPPI"/>
    <x v="9"/>
    <s v="digital"/>
    <n v="1276"/>
  </r>
  <r>
    <s v="45cdade2ddee87bc96f53056cdb7032eea8d19cf"/>
    <d v="2022-01-18T00:00:00"/>
    <s v="RAPPI"/>
    <x v="9"/>
    <s v="digital"/>
    <n v="1276"/>
  </r>
  <r>
    <s v="45cdade2ddee87bc96f53056cdb7032eea8d19cf"/>
    <d v="2022-01-22T00:00:00"/>
    <s v="TOTALPLAY"/>
    <x v="16"/>
    <s v="digital"/>
    <n v="15866"/>
  </r>
  <r>
    <s v="45cdade2ddee87bc96f53056cdb7032eea8d19cf"/>
    <d v="2022-02-02T00:00:00"/>
    <s v="MELIMAS"/>
    <x v="9"/>
    <s v="digital"/>
    <n v="1516"/>
  </r>
  <r>
    <s v="45cdade2ddee87bc96f53056cdb7032eea8d19cf"/>
    <d v="2022-02-13T00:00:00"/>
    <s v="RAPPI"/>
    <x v="9"/>
    <s v="digital"/>
    <n v="1276"/>
  </r>
  <r>
    <s v="45cdade2ddee87bc96f53056cdb7032eea8d19cf"/>
    <d v="2022-02-23T00:00:00"/>
    <s v="TOTALPLAY"/>
    <x v="16"/>
    <s v="digital"/>
    <n v="15866"/>
  </r>
  <r>
    <s v="45cdade2ddee87bc96f53056cdb7032eea8d19cf"/>
    <d v="2022-02-23T00:00:00"/>
    <s v="OXXO"/>
    <x v="3"/>
    <s v="fisica"/>
    <n v="484"/>
  </r>
  <r>
    <s v="45cdade2ddee87bc96f53056cdb7032eea8d19cf"/>
    <d v="2022-02-24T00:00:00"/>
    <s v="UBER"/>
    <x v="7"/>
    <s v="digital"/>
    <n v="713"/>
  </r>
  <r>
    <s v="45cdade2ddee87bc96f53056cdb7032eea8d19cf"/>
    <d v="2022-03-03T00:00:00"/>
    <s v="SORIANA"/>
    <x v="5"/>
    <s v="fisica"/>
    <n v="896"/>
  </r>
  <r>
    <s v="45cdade2ddee87bc96f53056cdb7032eea8d19cf"/>
    <d v="2022-03-03T00:00:00"/>
    <s v="MELIMAS"/>
    <x v="9"/>
    <s v="digital"/>
    <n v="1516"/>
  </r>
  <r>
    <s v="45cdade2ddee87bc96f53056cdb7032eea8d19cf"/>
    <d v="2022-03-05T00:00:00"/>
    <s v="MELIMAS"/>
    <x v="9"/>
    <s v="digital"/>
    <n v="1516"/>
  </r>
  <r>
    <s v="45cdade2ddee87bc96f53056cdb7032eea8d19cf"/>
    <d v="2022-03-06T00:00:00"/>
    <s v="COSTCO"/>
    <x v="10"/>
    <s v="fisica"/>
    <n v="1391"/>
  </r>
  <r>
    <s v="45cdade2ddee87bc96f53056cdb7032eea8d19cf"/>
    <d v="2022-03-08T00:00:00"/>
    <s v="MELIMAS"/>
    <x v="9"/>
    <s v="digital"/>
    <n v="1516"/>
  </r>
  <r>
    <s v="45cdade2ddee87bc96f53056cdb7032eea8d19cf"/>
    <d v="2022-03-08T00:00:00"/>
    <s v="SEARS"/>
    <x v="17"/>
    <s v="digital"/>
    <n v="1162"/>
  </r>
  <r>
    <s v="45cdade2ddee87bc96f53056cdb7032eea8d19cf"/>
    <d v="2022-03-08T00:00:00"/>
    <s v="SEARS"/>
    <x v="17"/>
    <s v="digital"/>
    <n v="1162"/>
  </r>
  <r>
    <s v="45cdade2ddee87bc96f53056cdb7032eea8d19cf"/>
    <d v="2022-03-08T00:00:00"/>
    <s v="SEARS"/>
    <x v="8"/>
    <s v="fisica"/>
    <n v="1358"/>
  </r>
  <r>
    <s v="45cdade2ddee87bc96f53056cdb7032eea8d19cf"/>
    <d v="2022-03-08T00:00:00"/>
    <s v="SEARS"/>
    <x v="8"/>
    <s v="fisica"/>
    <n v="335"/>
  </r>
  <r>
    <s v="45cdade2ddee87bc96f53056cdb7032eea8d19cf"/>
    <d v="2022-03-08T00:00:00"/>
    <s v="OXXO"/>
    <x v="3"/>
    <s v="fisica"/>
    <n v="461"/>
  </r>
  <r>
    <s v="45cdade2ddee87bc96f53056cdb7032eea8d19cf"/>
    <d v="2022-03-13T00:00:00"/>
    <s v="RAPPI"/>
    <x v="9"/>
    <s v="digital"/>
    <n v="1276"/>
  </r>
  <r>
    <s v="45cdade2ddee87bc96f53056cdb7032eea8d19cf"/>
    <d v="2022-03-13T00:00:00"/>
    <s v="RAPPI"/>
    <x v="9"/>
    <s v="digital"/>
    <n v="1276"/>
  </r>
  <r>
    <s v="45cdade2ddee87bc96f53056cdb7032eea8d19cf"/>
    <d v="2022-03-28T00:00:00"/>
    <s v="COSTCO"/>
    <x v="10"/>
    <s v="fisica"/>
    <n v="1391"/>
  </r>
  <r>
    <s v="45cdade2ddee87bc96f53056cdb7032eea8d19cf"/>
    <d v="2022-03-29T00:00:00"/>
    <s v="SORIANA"/>
    <x v="5"/>
    <s v="fisica"/>
    <n v="34"/>
  </r>
  <r>
    <s v="45cdade2ddee87bc96f53056cdb7032eea8d19cf"/>
    <d v="2022-04-01T00:00:00"/>
    <s v="COSTCO"/>
    <x v="10"/>
    <s v="fisica"/>
    <n v="13213"/>
  </r>
  <r>
    <s v="45cdade2ddee87bc96f53056cdb7032eea8d19cf"/>
    <d v="2022-04-02T00:00:00"/>
    <s v="MELIMAS"/>
    <x v="9"/>
    <s v="digital"/>
    <n v="1516"/>
  </r>
  <r>
    <s v="45cdade2ddee87bc96f53056cdb7032eea8d19cf"/>
    <d v="2022-04-09T00:00:00"/>
    <s v="WALMART"/>
    <x v="5"/>
    <s v="fisica"/>
    <n v="9215"/>
  </r>
  <r>
    <s v="45cdade2ddee87bc96f53056cdb7032eea8d19cf"/>
    <d v="2022-04-12T00:00:00"/>
    <s v="TELCEL"/>
    <x v="16"/>
    <s v="fisica"/>
    <n v="8054"/>
  </r>
  <r>
    <s v="45cdade2ddee87bc96f53056cdb7032eea8d19cf"/>
    <d v="2022-04-13T00:00:00"/>
    <s v="RAPPI"/>
    <x v="9"/>
    <s v="digital"/>
    <n v="1276"/>
  </r>
  <r>
    <s v="45cdade2ddee87bc96f53056cdb7032eea8d19cf"/>
    <d v="2022-04-17T00:00:00"/>
    <s v="WALMART"/>
    <x v="5"/>
    <s v="fisica"/>
    <n v="1736"/>
  </r>
  <r>
    <s v="45cdade2ddee87bc96f53056cdb7032eea8d19cf"/>
    <d v="2022-04-18T00:00:00"/>
    <s v="OXXO"/>
    <x v="3"/>
    <s v="fisica"/>
    <n v="489"/>
  </r>
  <r>
    <s v="45cdade2ddee87bc96f53056cdb7032eea8d19cf"/>
    <d v="2022-04-26T00:00:00"/>
    <s v="COSTCO"/>
    <x v="10"/>
    <s v="fisica"/>
    <n v="30835"/>
  </r>
  <r>
    <s v="45cdade2ddee87bc96f53056cdb7032eea8d19cf"/>
    <d v="2022-04-28T00:00:00"/>
    <s v="TOTALPLAY"/>
    <x v="16"/>
    <s v="digital"/>
    <n v="15866"/>
  </r>
  <r>
    <s v="45cdade2ddee87bc96f53056cdb7032eea8d19cf"/>
    <d v="2022-04-28T00:00:00"/>
    <s v="FARMACIAS SIMILARES"/>
    <x v="4"/>
    <s v="fisica"/>
    <n v="231"/>
  </r>
  <r>
    <s v="45cdade2ddee87bc96f53056cdb7032eea8d19cf"/>
    <d v="2022-05-02T00:00:00"/>
    <s v="MELIMAS"/>
    <x v="9"/>
    <s v="digital"/>
    <n v="1516"/>
  </r>
  <r>
    <s v="45cdade2ddee87bc96f53056cdb7032eea8d19cf"/>
    <d v="2022-05-03T00:00:00"/>
    <s v="SORIANA"/>
    <x v="5"/>
    <s v="fisica"/>
    <n v="719"/>
  </r>
  <r>
    <s v="45cdade2ddee87bc96f53056cdb7032eea8d19cf"/>
    <d v="2022-05-06T00:00:00"/>
    <s v="COSTCO"/>
    <x v="10"/>
    <s v="fisica"/>
    <n v="5286"/>
  </r>
  <r>
    <s v="45cdade2ddee87bc96f53056cdb7032eea8d19cf"/>
    <d v="2022-05-08T00:00:00"/>
    <s v="SORIANA"/>
    <x v="5"/>
    <s v="fisica"/>
    <n v="160"/>
  </r>
  <r>
    <s v="45cdade2ddee87bc96f53056cdb7032eea8d19cf"/>
    <d v="2022-05-08T00:00:00"/>
    <s v="OXXO"/>
    <x v="3"/>
    <s v="fisica"/>
    <n v="644"/>
  </r>
  <r>
    <s v="45cdade2ddee87bc96f53056cdb7032eea8d19cf"/>
    <d v="2022-05-09T00:00:00"/>
    <s v="OXXO"/>
    <x v="3"/>
    <s v="fisica"/>
    <n v="306"/>
  </r>
  <r>
    <s v="45cdade2ddee87bc96f53056cdb7032eea8d19cf"/>
    <d v="2022-05-09T00:00:00"/>
    <s v="OXXO"/>
    <x v="3"/>
    <s v="fisica"/>
    <n v="914"/>
  </r>
  <r>
    <s v="45cdade2ddee87bc96f53056cdb7032eea8d19cf"/>
    <d v="2022-05-10T00:00:00"/>
    <s v="OXXO"/>
    <x v="3"/>
    <s v="fisica"/>
    <n v="254"/>
  </r>
  <r>
    <s v="45cdade2ddee87bc96f53056cdb7032eea8d19cf"/>
    <d v="2022-05-13T00:00:00"/>
    <s v="RAPPI"/>
    <x v="9"/>
    <s v="digital"/>
    <n v="1276"/>
  </r>
  <r>
    <s v="45cdade2ddee87bc96f53056cdb7032eea8d19cf"/>
    <d v="2022-05-13T00:00:00"/>
    <s v="TELCEL"/>
    <x v="16"/>
    <s v="fisica"/>
    <n v="8066"/>
  </r>
  <r>
    <s v="45cdade2ddee87bc96f53056cdb7032eea8d19cf"/>
    <d v="2022-05-13T00:00:00"/>
    <s v="OXXO"/>
    <x v="3"/>
    <s v="fisica"/>
    <n v="248"/>
  </r>
  <r>
    <s v="45cdade2ddee87bc96f53056cdb7032eea8d19cf"/>
    <d v="2022-05-14T00:00:00"/>
    <s v="SORIANA"/>
    <x v="5"/>
    <s v="fisica"/>
    <n v="447"/>
  </r>
  <r>
    <s v="45cdade2ddee87bc96f53056cdb7032eea8d19cf"/>
    <d v="2022-05-15T00:00:00"/>
    <s v="OXXO"/>
    <x v="3"/>
    <s v="fisica"/>
    <n v="242"/>
  </r>
  <r>
    <s v="45cdade2ddee87bc96f53056cdb7032eea8d19cf"/>
    <d v="2022-05-24T00:00:00"/>
    <s v="OXXO"/>
    <x v="3"/>
    <s v="fisica"/>
    <n v="242"/>
  </r>
  <r>
    <s v="45cdade2ddee87bc96f53056cdb7032eea8d19cf"/>
    <d v="2022-05-28T00:00:00"/>
    <s v="TOTALPLAY"/>
    <x v="16"/>
    <s v="digital"/>
    <n v="15866"/>
  </r>
  <r>
    <s v="45cdade2ddee87bc96f53056cdb7032eea8d19cf"/>
    <d v="2022-05-28T00:00:00"/>
    <s v="OXXO"/>
    <x v="3"/>
    <s v="fisica"/>
    <n v="851"/>
  </r>
  <r>
    <s v="45cdade2ddee87bc96f53056cdb7032eea8d19cf"/>
    <d v="2022-05-28T00:00:00"/>
    <s v="OXXO"/>
    <x v="3"/>
    <s v="fisica"/>
    <n v="346"/>
  </r>
  <r>
    <s v="45cdade2ddee87bc96f53056cdb7032eea8d19cf"/>
    <d v="2022-06-01T00:00:00"/>
    <s v="CINEPOLIS"/>
    <x v="22"/>
    <s v="digital"/>
    <n v="4688"/>
  </r>
  <r>
    <s v="45cdade2ddee87bc96f53056cdb7032eea8d19cf"/>
    <d v="2022-06-01T00:00:00"/>
    <s v="CINEPOLIS"/>
    <x v="22"/>
    <s v="digital"/>
    <n v="2081"/>
  </r>
  <r>
    <s v="45cdade2ddee87bc96f53056cdb7032eea8d19cf"/>
    <d v="2022-06-01T00:00:00"/>
    <s v="MELIMAS"/>
    <x v="9"/>
    <s v="digital"/>
    <n v="1516"/>
  </r>
  <r>
    <s v="45cdade2ddee87bc96f53056cdb7032eea8d19cf"/>
    <d v="2022-06-02T00:00:00"/>
    <s v="OXXO"/>
    <x v="3"/>
    <s v="fisica"/>
    <n v="248"/>
  </r>
  <r>
    <s v="45cdade2ddee87bc96f53056cdb7032eea8d19cf"/>
    <d v="2022-06-07T00:00:00"/>
    <s v="SORIANA"/>
    <x v="5"/>
    <s v="fisica"/>
    <n v="6384"/>
  </r>
  <r>
    <s v="45cdade2ddee87bc96f53056cdb7032eea8d19cf"/>
    <d v="2022-06-13T00:00:00"/>
    <s v="RAPPI"/>
    <x v="9"/>
    <s v="digital"/>
    <n v="1276"/>
  </r>
  <r>
    <s v="45cdade2ddee87bc96f53056cdb7032eea8d19cf"/>
    <d v="2022-06-13T00:00:00"/>
    <s v="COSTCO"/>
    <x v="10"/>
    <s v="fisica"/>
    <n v="6033"/>
  </r>
  <r>
    <s v="45cdade2ddee87bc96f53056cdb7032eea8d19cf"/>
    <d v="2022-06-20T00:00:00"/>
    <s v="CINEPOLIS"/>
    <x v="9"/>
    <s v="digital"/>
    <n v="2827"/>
  </r>
  <r>
    <s v="45cdade2ddee87bc96f53056cdb7032eea8d19cf"/>
    <d v="2022-06-23T00:00:00"/>
    <s v="OXXO"/>
    <x v="3"/>
    <s v="fisica"/>
    <n v="426"/>
  </r>
  <r>
    <s v="45cdade2ddee87bc96f53056cdb7032eea8d19cf"/>
    <d v="2022-06-24T00:00:00"/>
    <s v="TELCEL"/>
    <x v="16"/>
    <s v="fisica"/>
    <n v="385"/>
  </r>
  <r>
    <s v="45cdade2ddee87bc96f53056cdb7032eea8d19cf"/>
    <d v="2022-06-28T00:00:00"/>
    <s v="TOTALPLAY"/>
    <x v="16"/>
    <s v="digital"/>
    <n v="16211"/>
  </r>
  <r>
    <s v="45cdade2ddee87bc96f53056cdb7032eea8d19cf"/>
    <d v="2022-07-01T00:00:00"/>
    <s v="MELIMAS"/>
    <x v="9"/>
    <s v="digital"/>
    <n v="1516"/>
  </r>
  <r>
    <s v="45cdade2ddee87bc96f53056cdb7032eea8d19cf"/>
    <d v="2022-07-10T00:00:00"/>
    <s v="WALMART"/>
    <x v="5"/>
    <s v="fisica"/>
    <n v="25"/>
  </r>
  <r>
    <s v="45cdade2ddee87bc96f53056cdb7032eea8d19cf"/>
    <d v="2022-07-13T00:00:00"/>
    <s v="RAPPI"/>
    <x v="9"/>
    <s v="digital"/>
    <n v="1276"/>
  </r>
  <r>
    <s v="45cdade2ddee87bc96f53056cdb7032eea8d19cf"/>
    <d v="2022-07-15T00:00:00"/>
    <s v="OXXO"/>
    <x v="3"/>
    <s v="fisica"/>
    <n v="564"/>
  </r>
  <r>
    <s v="45cdade2ddee87bc96f53056cdb7032eea8d19cf"/>
    <d v="2022-07-16T00:00:00"/>
    <s v="OXXO"/>
    <x v="3"/>
    <s v="fisica"/>
    <n v="248"/>
  </r>
  <r>
    <s v="45cdade2ddee87bc96f53056cdb7032eea8d19cf"/>
    <d v="2022-07-16T00:00:00"/>
    <s v="OXXO"/>
    <x v="3"/>
    <s v="fisica"/>
    <n v="403"/>
  </r>
  <r>
    <s v="45cdade2ddee87bc96f53056cdb7032eea8d19cf"/>
    <d v="2022-07-25T00:00:00"/>
    <s v="COSTCO"/>
    <x v="10"/>
    <s v="fisica"/>
    <n v="369"/>
  </r>
  <r>
    <s v="45cdade2ddee87bc96f53056cdb7032eea8d19cf"/>
    <d v="2022-07-25T00:00:00"/>
    <s v="COSTCO"/>
    <x v="10"/>
    <s v="fisica"/>
    <n v="4596"/>
  </r>
  <r>
    <s v="45cdade2ddee87bc96f53056cdb7032eea8d19cf"/>
    <d v="2022-07-25T00:00:00"/>
    <s v="COSTCO"/>
    <x v="10"/>
    <s v="fisica"/>
    <n v="484"/>
  </r>
  <r>
    <s v="45cdade2ddee87bc96f53056cdb7032eea8d19cf"/>
    <d v="2022-07-28T00:00:00"/>
    <s v="TOTALPLAY"/>
    <x v="16"/>
    <s v="digital"/>
    <n v="16211"/>
  </r>
  <r>
    <s v="45cdade2ddee87bc96f53056cdb7032eea8d19cf"/>
    <d v="2022-07-31T00:00:00"/>
    <s v="MELIMAS"/>
    <x v="9"/>
    <s v="digital"/>
    <n v="1516"/>
  </r>
  <r>
    <s v="45cdade2ddee87bc96f53056cdb7032eea8d19cf"/>
    <d v="2022-08-01T00:00:00"/>
    <s v="SORIANA"/>
    <x v="5"/>
    <s v="fisica"/>
    <n v="6814"/>
  </r>
  <r>
    <s v="45cdade2ddee87bc96f53056cdb7032eea8d19cf"/>
    <d v="2022-08-02T00:00:00"/>
    <s v="7 ELEVEN"/>
    <x v="3"/>
    <s v="fisica"/>
    <n v="323"/>
  </r>
  <r>
    <s v="45cdade2ddee87bc96f53056cdb7032eea8d19cf"/>
    <d v="2022-08-06T00:00:00"/>
    <s v="TELCEL"/>
    <x v="16"/>
    <s v="fisica"/>
    <n v="5757"/>
  </r>
  <r>
    <s v="45cdade2ddee87bc96f53056cdb7032eea8d19cf"/>
    <d v="2022-08-12T00:00:00"/>
    <s v="COSTCO"/>
    <x v="10"/>
    <s v="fisica"/>
    <n v="16394"/>
  </r>
  <r>
    <s v="45cdade2ddee87bc96f53056cdb7032eea8d19cf"/>
    <d v="2022-08-13T00:00:00"/>
    <s v="RAPPI"/>
    <x v="9"/>
    <s v="digital"/>
    <n v="1276"/>
  </r>
  <r>
    <s v="45cdade2ddee87bc96f53056cdb7032eea8d19cf"/>
    <d v="2022-08-17T00:00:00"/>
    <s v="OXXO"/>
    <x v="3"/>
    <s v="fisica"/>
    <n v="2609"/>
  </r>
  <r>
    <s v="45cdade2ddee87bc96f53056cdb7032eea8d19cf"/>
    <d v="2022-08-17T00:00:00"/>
    <s v="FARMACIAS DEL AHORRO"/>
    <x v="4"/>
    <s v="fisica"/>
    <n v="3413"/>
  </r>
  <r>
    <s v="45cdade2ddee87bc96f53056cdb7032eea8d19cf"/>
    <d v="2022-08-17T00:00:00"/>
    <s v="FARMACIAS DEL AHORRO"/>
    <x v="4"/>
    <s v="fisica"/>
    <n v="374"/>
  </r>
  <r>
    <s v="45cdade2ddee87bc96f53056cdb7032eea8d19cf"/>
    <d v="2022-08-28T00:00:00"/>
    <s v="TOTALPLAY"/>
    <x v="16"/>
    <s v="digital"/>
    <n v="16211"/>
  </r>
  <r>
    <s v="45cdade2ddee87bc96f53056cdb7032eea8d19cf"/>
    <d v="2022-08-30T00:00:00"/>
    <s v="WAL-MART"/>
    <x v="8"/>
    <s v="fisica"/>
    <n v="1736"/>
  </r>
  <r>
    <s v="45cdade2ddee87bc96f53056cdb7032eea8d19cf"/>
    <d v="2022-08-30T00:00:00"/>
    <s v="WAL-MART"/>
    <x v="8"/>
    <s v="fisica"/>
    <n v="1736"/>
  </r>
  <r>
    <s v="45cdade2ddee87bc96f53056cdb7032eea8d19cf"/>
    <d v="2022-08-30T00:00:00"/>
    <s v="MELIMAS"/>
    <x v="9"/>
    <s v="digital"/>
    <n v="1516"/>
  </r>
  <r>
    <s v="45cdade2ddee87bc96f53056cdb7032eea8d19cf"/>
    <d v="2022-09-03T00:00:00"/>
    <s v="OXXO"/>
    <x v="3"/>
    <s v="fisica"/>
    <n v="989"/>
  </r>
  <r>
    <s v="45cdade2ddee87bc96f53056cdb7032eea8d19cf"/>
    <d v="2022-09-11T00:00:00"/>
    <s v="TELCEL"/>
    <x v="16"/>
    <s v="fisica"/>
    <n v="5757"/>
  </r>
  <r>
    <s v="45cdade2ddee87bc96f53056cdb7032eea8d19cf"/>
    <d v="2022-09-11T00:00:00"/>
    <s v="FARMACIAS GUADALAJARA"/>
    <x v="4"/>
    <s v="fisica"/>
    <n v="415"/>
  </r>
  <r>
    <s v="45cdade2ddee87bc96f53056cdb7032eea8d19cf"/>
    <d v="2022-09-13T00:00:00"/>
    <s v="RAPPI"/>
    <x v="9"/>
    <s v="digital"/>
    <n v="1276"/>
  </r>
  <r>
    <s v="45cdade2ddee87bc96f53056cdb7032eea8d19cf"/>
    <d v="2022-09-20T00:00:00"/>
    <s v="OXXO"/>
    <x v="3"/>
    <s v="fisica"/>
    <n v="53"/>
  </r>
  <r>
    <s v="45cdade2ddee87bc96f53056cdb7032eea8d19cf"/>
    <d v="2022-09-25T00:00:00"/>
    <s v="PLAYSTATION NETWORK"/>
    <x v="41"/>
    <s v="fisica"/>
    <n v="7331"/>
  </r>
  <r>
    <s v="45cdade2ddee87bc96f53056cdb7032eea8d19cf"/>
    <d v="2022-09-28T00:00:00"/>
    <s v="TOTALPLAY"/>
    <x v="16"/>
    <s v="digital"/>
    <n v="16211"/>
  </r>
  <r>
    <s v="45cdade2ddee87bc96f53056cdb7032eea8d19cf"/>
    <d v="2022-09-29T00:00:00"/>
    <s v="MELIMAS"/>
    <x v="9"/>
    <s v="digital"/>
    <n v="1516"/>
  </r>
  <r>
    <s v="45cdade2ddee87bc96f53056cdb7032eea8d19cf"/>
    <d v="2022-10-04T00:00:00"/>
    <s v="TELCEL"/>
    <x v="16"/>
    <s v="fisica"/>
    <n v="5757"/>
  </r>
  <r>
    <s v="45cdade2ddee87bc96f53056cdb7032eea8d19cf"/>
    <d v="2022-10-13T00:00:00"/>
    <s v="RAPPI"/>
    <x v="9"/>
    <s v="digital"/>
    <n v="1276"/>
  </r>
  <r>
    <s v="45cdade2ddee87bc96f53056cdb7032eea8d19cf"/>
    <d v="2022-10-18T00:00:00"/>
    <s v="FARMACIAS GUADALAJARA"/>
    <x v="4"/>
    <s v="fisica"/>
    <n v="698"/>
  </r>
  <r>
    <s v="45cdade2ddee87bc96f53056cdb7032eea8d19cf"/>
    <d v="2022-10-20T00:00:00"/>
    <s v="OXXO"/>
    <x v="3"/>
    <s v="fisica"/>
    <n v="1466"/>
  </r>
  <r>
    <s v="45cdade2ddee87bc96f53056cdb7032eea8d19cf"/>
    <d v="2022-10-26T00:00:00"/>
    <s v="OXXO"/>
    <x v="3"/>
    <s v="fisica"/>
    <n v="1138"/>
  </r>
  <r>
    <s v="45cdade2ddee87bc96f53056cdb7032eea8d19cf"/>
    <d v="2022-10-29T00:00:00"/>
    <s v="TOTALPLAY"/>
    <x v="16"/>
    <s v="digital"/>
    <n v="16211"/>
  </r>
  <r>
    <s v="45cdade2ddee87bc96f53056cdb7032eea8d19cf"/>
    <d v="2022-10-29T00:00:00"/>
    <s v="MELIMAS"/>
    <x v="9"/>
    <s v="digital"/>
    <n v="1516"/>
  </r>
  <r>
    <s v="45cdade2ddee87bc96f53056cdb7032eea8d19cf"/>
    <d v="2022-11-02T00:00:00"/>
    <s v="OXXO"/>
    <x v="3"/>
    <s v="fisica"/>
    <n v="1518"/>
  </r>
  <r>
    <s v="45cdade2ddee87bc96f53056cdb7032eea8d19cf"/>
    <d v="2022-11-03T00:00:00"/>
    <s v="7 ELEVEN"/>
    <x v="3"/>
    <s v="fisica"/>
    <n v="200"/>
  </r>
  <r>
    <s v="45cdade2ddee87bc96f53056cdb7032eea8d19cf"/>
    <d v="2022-11-07T00:00:00"/>
    <s v="CINEPOLIS"/>
    <x v="22"/>
    <s v="digital"/>
    <n v="3792"/>
  </r>
  <r>
    <s v="45cdade2ddee87bc96f53056cdb7032eea8d19cf"/>
    <d v="2022-11-13T00:00:00"/>
    <s v="RAPPI"/>
    <x v="9"/>
    <s v="digital"/>
    <n v="1276"/>
  </r>
  <r>
    <s v="45cdade2ddee87bc96f53056cdb7032eea8d19cf"/>
    <d v="2022-11-28T00:00:00"/>
    <s v="MELIMAS"/>
    <x v="9"/>
    <s v="digital"/>
    <n v="1516"/>
  </r>
  <r>
    <s v="45cdade2ddee87bc96f53056cdb7032eea8d19cf"/>
    <d v="2022-11-29T00:00:00"/>
    <s v="TOTALPLAY"/>
    <x v="16"/>
    <s v="digital"/>
    <n v="1622"/>
  </r>
  <r>
    <s v="45cdade2ddee87bc96f53056cdb7032eea8d19cf"/>
    <d v="2022-11-30T00:00:00"/>
    <s v="OXXO"/>
    <x v="3"/>
    <s v="fisica"/>
    <n v="84"/>
  </r>
  <r>
    <s v="45cdade2ddee87bc96f53056cdb7032eea8d19cf"/>
    <d v="2022-12-02T00:00:00"/>
    <s v="PLAYSTATION NETWORK"/>
    <x v="41"/>
    <s v="digital"/>
    <n v="214"/>
  </r>
  <r>
    <s v="45cdade2ddee87bc96f53056cdb7032eea8d19cf"/>
    <d v="2022-12-04T00:00:00"/>
    <s v="CINEPOLIS"/>
    <x v="22"/>
    <s v="digital"/>
    <n v="107"/>
  </r>
  <r>
    <s v="45cdade2ddee87bc96f53056cdb7032eea8d19cf"/>
    <d v="2022-12-04T00:00:00"/>
    <s v="CINEPOLIS"/>
    <x v="22"/>
    <s v="fisica"/>
    <n v="146"/>
  </r>
  <r>
    <s v="45cdade2ddee87bc96f53056cdb7032eea8d19cf"/>
    <d v="2022-12-07T00:00:00"/>
    <s v="GOOGLE"/>
    <x v="9"/>
    <s v="digital"/>
    <n v="5653"/>
  </r>
  <r>
    <s v="45cdade2ddee87bc96f53056cdb7032eea8d19cf"/>
    <d v="2022-12-08T00:00:00"/>
    <s v="OXXO"/>
    <x v="3"/>
    <s v="fisica"/>
    <n v="587"/>
  </r>
  <r>
    <s v="45cdade2ddee87bc96f53056cdb7032eea8d19cf"/>
    <d v="2022-12-13T00:00:00"/>
    <s v="RAPPI"/>
    <x v="9"/>
    <s v="digital"/>
    <n v="1276"/>
  </r>
  <r>
    <s v="45cdade2ddee87bc96f53056cdb7032eea8d19cf"/>
    <d v="2022-12-13T00:00:00"/>
    <s v="PLAYSTATION NETWORK"/>
    <x v="15"/>
    <s v="fisica"/>
    <n v="2706"/>
  </r>
  <r>
    <s v="45cdade2ddee87bc96f53056cdb7032eea8d19cf"/>
    <d v="2022-12-17T00:00:00"/>
    <s v="OXXO"/>
    <x v="3"/>
    <s v="fisica"/>
    <n v="576"/>
  </r>
  <r>
    <s v="45cdade2ddee87bc96f53056cdb7032eea8d19cf"/>
    <d v="2022-12-26T00:00:00"/>
    <s v="WALMART"/>
    <x v="19"/>
    <s v="fisica"/>
    <n v="562"/>
  </r>
  <r>
    <s v="45cdade2ddee87bc96f53056cdb7032eea8d19cf"/>
    <d v="2022-12-28T00:00:00"/>
    <s v="MELIMAS"/>
    <x v="9"/>
    <s v="digital"/>
    <n v="1516"/>
  </r>
  <r>
    <s v="45cdade2ddee87bc96f53056cdb7032eea8d19cf"/>
    <d v="2022-12-29T00:00:00"/>
    <s v="TOTALPLAY"/>
    <x v="16"/>
    <s v="digital"/>
    <n v="16211"/>
  </r>
  <r>
    <s v="45cdade2ddee87bc96f53056cdb7032eea8d19cf"/>
    <d v="2022-12-30T00:00:00"/>
    <s v="OXXO"/>
    <x v="3"/>
    <s v="fisica"/>
    <n v="369"/>
  </r>
  <r>
    <s v="45cdade2ddee87bc96f53056cdb7032eea8d19cf"/>
    <d v="2023-01-06T00:00:00"/>
    <s v="COSTCO"/>
    <x v="10"/>
    <s v="fisica"/>
    <n v="886"/>
  </r>
  <r>
    <s v="45cdade2ddee87bc96f53056cdb7032eea8d19cf"/>
    <d v="2023-01-08T00:00:00"/>
    <s v="CINEPOLIS"/>
    <x v="22"/>
    <s v="digital"/>
    <n v="4298"/>
  </r>
  <r>
    <s v="45cdade2ddee87bc96f53056cdb7032eea8d19cf"/>
    <d v="2023-01-08T00:00:00"/>
    <s v="CINEPOLIS"/>
    <x v="22"/>
    <s v="digital"/>
    <n v="3034"/>
  </r>
  <r>
    <s v="45cdade2ddee87bc96f53056cdb7032eea8d19cf"/>
    <d v="2023-01-10T00:00:00"/>
    <s v="OXXO"/>
    <x v="3"/>
    <s v="fisica"/>
    <n v="978"/>
  </r>
  <r>
    <s v="45cdade2ddee87bc96f53056cdb7032eea8d19cf"/>
    <d v="2023-01-11T00:00:00"/>
    <s v="OXXO"/>
    <x v="3"/>
    <s v="fisica"/>
    <n v="943"/>
  </r>
  <r>
    <s v="45cdade2ddee87bc96f53056cdb7032eea8d19cf"/>
    <d v="2023-01-13T00:00:00"/>
    <s v="RAPPI"/>
    <x v="9"/>
    <s v="digital"/>
    <n v="1276"/>
  </r>
  <r>
    <s v="45cdade2ddee87bc96f53056cdb7032eea8d19cf"/>
    <d v="2023-01-23T00:00:00"/>
    <s v="OXXO"/>
    <x v="3"/>
    <s v="fisica"/>
    <n v="662"/>
  </r>
  <r>
    <s v="45cdade2ddee87bc96f53056cdb7032eea8d19cf"/>
    <d v="2023-01-23T00:00:00"/>
    <s v="FARMACIAS DEL AHORRO"/>
    <x v="4"/>
    <s v="fisica"/>
    <n v="231"/>
  </r>
  <r>
    <s v="45cdade2ddee87bc96f53056cdb7032eea8d19cf"/>
    <d v="2023-01-23T00:00:00"/>
    <s v="STARBUCKS"/>
    <x v="12"/>
    <s v="fisica"/>
    <n v="2161"/>
  </r>
  <r>
    <s v="45cdade2ddee87bc96f53056cdb7032eea8d19cf"/>
    <d v="2023-01-25T00:00:00"/>
    <s v="SORIANA"/>
    <x v="19"/>
    <s v="fisica"/>
    <n v="305"/>
  </r>
  <r>
    <s v="45cdade2ddee87bc96f53056cdb7032eea8d19cf"/>
    <d v="2023-01-27T00:00:00"/>
    <s v="MELIMAS"/>
    <x v="9"/>
    <s v="digital"/>
    <n v="1516"/>
  </r>
  <r>
    <s v="45cdade2ddee87bc96f53056cdb7032eea8d19cf"/>
    <d v="2023-01-28T00:00:00"/>
    <s v="COSTCO"/>
    <x v="10"/>
    <s v="fisica"/>
    <n v="426"/>
  </r>
  <r>
    <s v="45cdade2ddee87bc96f53056cdb7032eea8d19cf"/>
    <d v="2023-01-28T00:00:00"/>
    <s v="PLAYSTATION NETWORK"/>
    <x v="15"/>
    <s v="fisica"/>
    <n v="1735"/>
  </r>
  <r>
    <s v="45cdade2ddee87bc96f53056cdb7032eea8d19cf"/>
    <d v="2023-01-28T00:00:00"/>
    <s v="TOTALPLAY"/>
    <x v="16"/>
    <s v="digital"/>
    <n v="16211"/>
  </r>
  <r>
    <s v="c6f4341b49f0b31eb9c560de56751d4a2cab7190"/>
    <d v="2022-01-04T00:00:00"/>
    <s v="MERCADO PAGO"/>
    <x v="14"/>
    <s v="digital"/>
    <n v="21967"/>
  </r>
  <r>
    <s v="c6f4341b49f0b31eb9c560de56751d4a2cab7190"/>
    <d v="2022-01-06T00:00:00"/>
    <s v="MERCADO PAGO"/>
    <x v="14"/>
    <s v="digital"/>
    <n v="9123"/>
  </r>
  <r>
    <s v="c6f4341b49f0b31eb9c560de56751d4a2cab7190"/>
    <d v="2022-01-13T00:00:00"/>
    <s v="AT&amp;T"/>
    <x v="16"/>
    <s v="digital"/>
    <n v="6371"/>
  </r>
  <r>
    <s v="c6f4341b49f0b31eb9c560de56751d4a2cab7190"/>
    <d v="2022-01-15T00:00:00"/>
    <s v="AMAZON"/>
    <x v="0"/>
    <s v="digital"/>
    <n v="5478"/>
  </r>
  <r>
    <s v="c6f4341b49f0b31eb9c560de56751d4a2cab7190"/>
    <d v="2022-01-15T00:00:00"/>
    <s v="CRUNCHYROLL"/>
    <x v="9"/>
    <s v="digital"/>
    <n v="1736"/>
  </r>
  <r>
    <s v="c6f4341b49f0b31eb9c560de56751d4a2cab7190"/>
    <d v="2022-01-15T00:00:00"/>
    <s v="MICROSOFT"/>
    <x v="9"/>
    <s v="digital"/>
    <n v="2885"/>
  </r>
  <r>
    <s v="c6f4341b49f0b31eb9c560de56751d4a2cab7190"/>
    <d v="2022-01-17T00:00:00"/>
    <s v="AMAZON"/>
    <x v="0"/>
    <s v="digital"/>
    <n v="10464"/>
  </r>
  <r>
    <s v="c6f4341b49f0b31eb9c560de56751d4a2cab7190"/>
    <d v="2022-01-18T00:00:00"/>
    <s v="TELMEX"/>
    <x v="16"/>
    <s v="digital"/>
    <n v="8663"/>
  </r>
  <r>
    <s v="c6f4341b49f0b31eb9c560de56751d4a2cab7190"/>
    <d v="2022-01-19T00:00:00"/>
    <s v="GOOGLE YOUTUBE"/>
    <x v="9"/>
    <s v="digital"/>
    <n v="1162"/>
  </r>
  <r>
    <s v="c6f4341b49f0b31eb9c560de56751d4a2cab7190"/>
    <d v="2022-01-19T00:00:00"/>
    <s v="MICROSOFT"/>
    <x v="9"/>
    <s v="digital"/>
    <n v="1517"/>
  </r>
  <r>
    <s v="c6f4341b49f0b31eb9c560de56751d4a2cab7190"/>
    <d v="2022-01-19T00:00:00"/>
    <s v="MELIMAS"/>
    <x v="9"/>
    <s v="digital"/>
    <n v="1162"/>
  </r>
  <r>
    <s v="c6f4341b49f0b31eb9c560de56751d4a2cab7190"/>
    <d v="2022-01-22T00:00:00"/>
    <s v="UBER"/>
    <x v="7"/>
    <s v="fisica"/>
    <n v="5079"/>
  </r>
  <r>
    <s v="c6f4341b49f0b31eb9c560de56751d4a2cab7190"/>
    <d v="2022-01-22T00:00:00"/>
    <s v="UBER"/>
    <x v="9"/>
    <s v="digital"/>
    <n v="196"/>
  </r>
  <r>
    <s v="c6f4341b49f0b31eb9c560de56751d4a2cab7190"/>
    <d v="2022-01-25T00:00:00"/>
    <s v="FARMACIAS DEL AHORRO"/>
    <x v="4"/>
    <s v="fisica"/>
    <n v="2494"/>
  </r>
  <r>
    <s v="c6f4341b49f0b31eb9c560de56751d4a2cab7190"/>
    <d v="2022-02-04T00:00:00"/>
    <s v="SAMS CLUB"/>
    <x v="10"/>
    <s v="fisica"/>
    <n v="21703"/>
  </r>
  <r>
    <s v="c6f4341b49f0b31eb9c560de56751d4a2cab7190"/>
    <d v="2022-02-12T00:00:00"/>
    <s v="AT&amp;T"/>
    <x v="16"/>
    <s v="digital"/>
    <n v="6358"/>
  </r>
  <r>
    <s v="c6f4341b49f0b31eb9c560de56751d4a2cab7190"/>
    <d v="2022-02-14T00:00:00"/>
    <s v="TELMEX"/>
    <x v="16"/>
    <s v="digital"/>
    <n v="8663"/>
  </r>
  <r>
    <s v="c6f4341b49f0b31eb9c560de56751d4a2cab7190"/>
    <d v="2022-02-15T00:00:00"/>
    <s v="MICROSOFT"/>
    <x v="9"/>
    <s v="digital"/>
    <n v="2885"/>
  </r>
  <r>
    <s v="c6f4341b49f0b31eb9c560de56751d4a2cab7190"/>
    <d v="2022-02-16T00:00:00"/>
    <s v="CRUNCHYROLL"/>
    <x v="9"/>
    <s v="digital"/>
    <n v="1736"/>
  </r>
  <r>
    <s v="c6f4341b49f0b31eb9c560de56751d4a2cab7190"/>
    <d v="2022-02-16T00:00:00"/>
    <s v="GOOGLE"/>
    <x v="9"/>
    <s v="digital"/>
    <n v="693"/>
  </r>
  <r>
    <s v="c6f4341b49f0b31eb9c560de56751d4a2cab7190"/>
    <d v="2022-02-18T00:00:00"/>
    <s v="MELIMAS"/>
    <x v="9"/>
    <s v="digital"/>
    <n v="1516"/>
  </r>
  <r>
    <s v="c6f4341b49f0b31eb9c560de56751d4a2cab7190"/>
    <d v="2022-02-18T00:00:00"/>
    <s v="MICROSOFT"/>
    <x v="9"/>
    <s v="digital"/>
    <n v="1517"/>
  </r>
  <r>
    <s v="c6f4341b49f0b31eb9c560de56751d4a2cab7190"/>
    <d v="2022-02-19T00:00:00"/>
    <s v="GOOGLE YOUTUBE"/>
    <x v="9"/>
    <s v="digital"/>
    <n v="1162"/>
  </r>
  <r>
    <s v="c6f4341b49f0b31eb9c560de56751d4a2cab7190"/>
    <d v="2022-02-27T00:00:00"/>
    <s v="CFE"/>
    <x v="2"/>
    <s v="digital"/>
    <n v="12891"/>
  </r>
  <r>
    <s v="c6f4341b49f0b31eb9c560de56751d4a2cab7190"/>
    <d v="2022-02-27T00:00:00"/>
    <s v="DIDI"/>
    <x v="7"/>
    <s v="digital"/>
    <n v="1529"/>
  </r>
  <r>
    <s v="c6f4341b49f0b31eb9c560de56751d4a2cab7190"/>
    <d v="2022-02-28T00:00:00"/>
    <s v="UBER"/>
    <x v="7"/>
    <s v="fisica"/>
    <n v="1632"/>
  </r>
  <r>
    <s v="c6f4341b49f0b31eb9c560de56751d4a2cab7190"/>
    <d v="2022-03-14T00:00:00"/>
    <s v="AT&amp;T"/>
    <x v="16"/>
    <s v="digital"/>
    <n v="6331"/>
  </r>
  <r>
    <s v="c6f4341b49f0b31eb9c560de56751d4a2cab7190"/>
    <d v="2022-03-14T00:00:00"/>
    <s v="MICROSOFT"/>
    <x v="9"/>
    <s v="digital"/>
    <n v="2885"/>
  </r>
  <r>
    <s v="c6f4341b49f0b31eb9c560de56751d4a2cab7190"/>
    <d v="2022-03-15T00:00:00"/>
    <s v="TELMEX"/>
    <x v="16"/>
    <s v="digital"/>
    <n v="8663"/>
  </r>
  <r>
    <s v="c6f4341b49f0b31eb9c560de56751d4a2cab7190"/>
    <d v="2022-03-16T00:00:00"/>
    <s v="CRUNCHYROLL"/>
    <x v="9"/>
    <s v="digital"/>
    <n v="1736"/>
  </r>
  <r>
    <s v="c6f4341b49f0b31eb9c560de56751d4a2cab7190"/>
    <d v="2022-03-16T00:00:00"/>
    <s v="GOOGLE"/>
    <x v="9"/>
    <s v="digital"/>
    <n v="693"/>
  </r>
  <r>
    <s v="c6f4341b49f0b31eb9c560de56751d4a2cab7190"/>
    <d v="2022-03-18T00:00:00"/>
    <s v="GOOGLE YOUTUBE"/>
    <x v="9"/>
    <s v="digital"/>
    <n v="1854"/>
  </r>
  <r>
    <s v="c6f4341b49f0b31eb9c560de56751d4a2cab7190"/>
    <d v="2022-03-18T00:00:00"/>
    <s v="MICROSOFT"/>
    <x v="9"/>
    <s v="digital"/>
    <n v="1517"/>
  </r>
  <r>
    <s v="c6f4341b49f0b31eb9c560de56751d4a2cab7190"/>
    <d v="2022-03-19T00:00:00"/>
    <s v="GOOGLE YOUTUBE"/>
    <x v="9"/>
    <s v="digital"/>
    <n v="1162"/>
  </r>
  <r>
    <s v="c6f4341b49f0b31eb9c560de56751d4a2cab7190"/>
    <d v="2022-03-19T00:00:00"/>
    <s v="MELIMAS"/>
    <x v="9"/>
    <s v="digital"/>
    <n v="1516"/>
  </r>
  <r>
    <s v="c6f4341b49f0b31eb9c560de56751d4a2cab7190"/>
    <d v="2022-04-13T00:00:00"/>
    <s v="AT&amp;T"/>
    <x v="16"/>
    <s v="digital"/>
    <n v="8956"/>
  </r>
  <r>
    <s v="c6f4341b49f0b31eb9c560de56751d4a2cab7190"/>
    <d v="2022-04-13T00:00:00"/>
    <s v="TELMEX"/>
    <x v="16"/>
    <s v="digital"/>
    <n v="8663"/>
  </r>
  <r>
    <s v="c6f4341b49f0b31eb9c560de56751d4a2cab7190"/>
    <d v="2022-04-14T00:00:00"/>
    <s v="MICROSOFT"/>
    <x v="9"/>
    <s v="digital"/>
    <n v="1736"/>
  </r>
  <r>
    <s v="c6f4341b49f0b31eb9c560de56751d4a2cab7190"/>
    <d v="2022-04-15T00:00:00"/>
    <s v="CRUNCHYROLL"/>
    <x v="9"/>
    <s v="digital"/>
    <n v="1736"/>
  </r>
  <r>
    <s v="c6f4341b49f0b31eb9c560de56751d4a2cab7190"/>
    <d v="2022-04-16T00:00:00"/>
    <s v="GOOGLE"/>
    <x v="9"/>
    <s v="digital"/>
    <n v="693"/>
  </r>
  <r>
    <s v="c6f4341b49f0b31eb9c560de56751d4a2cab7190"/>
    <d v="2022-04-18T00:00:00"/>
    <s v="MELIMAS"/>
    <x v="9"/>
    <s v="digital"/>
    <n v="1516"/>
  </r>
  <r>
    <s v="c6f4341b49f0b31eb9c560de56751d4a2cab7190"/>
    <d v="2022-04-18T00:00:00"/>
    <s v="MICROSOFT"/>
    <x v="9"/>
    <s v="digital"/>
    <n v="1517"/>
  </r>
  <r>
    <s v="c6f4341b49f0b31eb9c560de56751d4a2cab7190"/>
    <d v="2022-04-19T00:00:00"/>
    <s v="GOOGLE YOUTUBE"/>
    <x v="9"/>
    <s v="digital"/>
    <n v="1162"/>
  </r>
  <r>
    <s v="c6f4341b49f0b31eb9c560de56751d4a2cab7190"/>
    <d v="2022-04-28T00:00:00"/>
    <s v="SAMS CLUB"/>
    <x v="10"/>
    <s v="fisica"/>
    <n v="11236"/>
  </r>
  <r>
    <s v="c6f4341b49f0b31eb9c560de56751d4a2cab7190"/>
    <d v="2022-05-08T00:00:00"/>
    <s v="MERCADO PAGO"/>
    <x v="14"/>
    <s v="digital"/>
    <n v="10441"/>
  </r>
  <r>
    <s v="c6f4341b49f0b31eb9c560de56751d4a2cab7190"/>
    <d v="2022-05-13T00:00:00"/>
    <s v="AT&amp;T"/>
    <x v="16"/>
    <s v="digital"/>
    <n v="6331"/>
  </r>
  <r>
    <s v="c6f4341b49f0b31eb9c560de56751d4a2cab7190"/>
    <d v="2022-05-14T00:00:00"/>
    <s v="MICROSOFT"/>
    <x v="9"/>
    <s v="digital"/>
    <n v="1736"/>
  </r>
  <r>
    <s v="c6f4341b49f0b31eb9c560de56751d4a2cab7190"/>
    <d v="2022-05-15T00:00:00"/>
    <s v="CRUNCHYROLL"/>
    <x v="9"/>
    <s v="digital"/>
    <n v="1736"/>
  </r>
  <r>
    <s v="c6f4341b49f0b31eb9c560de56751d4a2cab7190"/>
    <d v="2022-05-16T00:00:00"/>
    <s v="TELMEX"/>
    <x v="16"/>
    <s v="digital"/>
    <n v="8663"/>
  </r>
  <r>
    <s v="c6f4341b49f0b31eb9c560de56751d4a2cab7190"/>
    <d v="2022-05-16T00:00:00"/>
    <s v="GOOGLE"/>
    <x v="9"/>
    <s v="digital"/>
    <n v="693"/>
  </r>
  <r>
    <s v="c6f4341b49f0b31eb9c560de56751d4a2cab7190"/>
    <d v="2022-05-18T00:00:00"/>
    <s v="MELIMAS"/>
    <x v="9"/>
    <s v="digital"/>
    <n v="1516"/>
  </r>
  <r>
    <s v="c6f4341b49f0b31eb9c560de56751d4a2cab7190"/>
    <d v="2022-05-19T00:00:00"/>
    <s v="GOOGLE YOUTUBE"/>
    <x v="9"/>
    <s v="digital"/>
    <n v="1621"/>
  </r>
  <r>
    <s v="c6f4341b49f0b31eb9c560de56751d4a2cab7190"/>
    <d v="2022-05-19T00:00:00"/>
    <s v="MICROSOFT"/>
    <x v="9"/>
    <s v="digital"/>
    <n v="1517"/>
  </r>
  <r>
    <s v="c6f4341b49f0b31eb9c560de56751d4a2cab7190"/>
    <d v="2022-05-21T00:00:00"/>
    <s v="MERCADO PAGO"/>
    <x v="14"/>
    <s v="digital"/>
    <n v="9747"/>
  </r>
  <r>
    <s v="c6f4341b49f0b31eb9c560de56751d4a2cab7190"/>
    <d v="2022-05-21T00:00:00"/>
    <s v="CINEPOLIS"/>
    <x v="22"/>
    <s v="fisica"/>
    <n v="169"/>
  </r>
  <r>
    <s v="c6f4341b49f0b31eb9c560de56751d4a2cab7190"/>
    <d v="2022-05-21T00:00:00"/>
    <s v="CINEPOLIS"/>
    <x v="22"/>
    <s v="fisica"/>
    <n v="169"/>
  </r>
  <r>
    <s v="c6f4341b49f0b31eb9c560de56751d4a2cab7190"/>
    <d v="2022-05-21T00:00:00"/>
    <s v="CINEPOLIS"/>
    <x v="22"/>
    <s v="fisica"/>
    <n v="169"/>
  </r>
  <r>
    <s v="c6f4341b49f0b31eb9c560de56751d4a2cab7190"/>
    <d v="2022-05-21T00:00:00"/>
    <s v="CINEPOLIS"/>
    <x v="22"/>
    <s v="fisica"/>
    <n v="169"/>
  </r>
  <r>
    <s v="c6f4341b49f0b31eb9c560de56751d4a2cab7190"/>
    <d v="2022-06-13T00:00:00"/>
    <s v="AT&amp;T"/>
    <x v="16"/>
    <s v="digital"/>
    <n v="6358"/>
  </r>
  <r>
    <s v="c6f4341b49f0b31eb9c560de56751d4a2cab7190"/>
    <d v="2022-06-14T00:00:00"/>
    <s v="TELMEX"/>
    <x v="16"/>
    <s v="digital"/>
    <n v="8663"/>
  </r>
  <r>
    <s v="c6f4341b49f0b31eb9c560de56751d4a2cab7190"/>
    <d v="2022-06-14T00:00:00"/>
    <s v="MICROSOFT"/>
    <x v="9"/>
    <s v="digital"/>
    <n v="1736"/>
  </r>
  <r>
    <s v="c6f4341b49f0b31eb9c560de56751d4a2cab7190"/>
    <d v="2022-06-16T00:00:00"/>
    <s v="CRUNCHYROLL"/>
    <x v="9"/>
    <s v="digital"/>
    <n v="1736"/>
  </r>
  <r>
    <s v="c6f4341b49f0b31eb9c560de56751d4a2cab7190"/>
    <d v="2022-06-17T00:00:00"/>
    <s v="MELIMAS"/>
    <x v="9"/>
    <s v="digital"/>
    <n v="1516"/>
  </r>
  <r>
    <s v="c6f4341b49f0b31eb9c560de56751d4a2cab7190"/>
    <d v="2022-06-18T00:00:00"/>
    <s v="MICROSOFT"/>
    <x v="9"/>
    <s v="digital"/>
    <n v="1517"/>
  </r>
  <r>
    <s v="c6f4341b49f0b31eb9c560de56751d4a2cab7190"/>
    <d v="2022-06-19T00:00:00"/>
    <s v="GOOGLE YOUTUBE"/>
    <x v="9"/>
    <s v="digital"/>
    <n v="1621"/>
  </r>
  <r>
    <s v="c6f4341b49f0b31eb9c560de56751d4a2cab7190"/>
    <d v="2022-06-29T00:00:00"/>
    <s v="SAMS CLUB"/>
    <x v="10"/>
    <s v="fisica"/>
    <n v="35036"/>
  </r>
  <r>
    <s v="c6f4341b49f0b31eb9c560de56751d4a2cab7190"/>
    <d v="2022-07-10T00:00:00"/>
    <s v="CFE"/>
    <x v="2"/>
    <s v="digital"/>
    <n v="8296"/>
  </r>
  <r>
    <s v="c6f4341b49f0b31eb9c560de56751d4a2cab7190"/>
    <d v="2022-07-13T00:00:00"/>
    <s v="AT&amp;T"/>
    <x v="16"/>
    <s v="digital"/>
    <n v="6618"/>
  </r>
  <r>
    <s v="c6f4341b49f0b31eb9c560de56751d4a2cab7190"/>
    <d v="2022-07-15T00:00:00"/>
    <s v="MERCADO PAGO"/>
    <x v="14"/>
    <s v="digital"/>
    <n v="37941"/>
  </r>
  <r>
    <s v="c6f4341b49f0b31eb9c560de56751d4a2cab7190"/>
    <d v="2022-07-16T00:00:00"/>
    <s v="CRUNCHYROLL"/>
    <x v="9"/>
    <s v="digital"/>
    <n v="1736"/>
  </r>
  <r>
    <s v="c6f4341b49f0b31eb9c560de56751d4a2cab7190"/>
    <d v="2022-07-18T00:00:00"/>
    <s v="TELMEX"/>
    <x v="16"/>
    <s v="digital"/>
    <n v="8663"/>
  </r>
  <r>
    <s v="c6f4341b49f0b31eb9c560de56751d4a2cab7190"/>
    <d v="2022-07-19T00:00:00"/>
    <s v="GOOGLE YOUTUBE"/>
    <x v="9"/>
    <s v="digital"/>
    <n v="1621"/>
  </r>
  <r>
    <s v="c6f4341b49f0b31eb9c560de56751d4a2cab7190"/>
    <d v="2022-07-21T00:00:00"/>
    <s v="SAMS CLUB"/>
    <x v="10"/>
    <s v="fisica"/>
    <n v="11061"/>
  </r>
  <r>
    <s v="c6f4341b49f0b31eb9c560de56751d4a2cab7190"/>
    <d v="2022-07-22T00:00:00"/>
    <s v="FARMACIAS GUADALAJARA"/>
    <x v="4"/>
    <s v="fisica"/>
    <n v="6969"/>
  </r>
  <r>
    <s v="c6f4341b49f0b31eb9c560de56751d4a2cab7190"/>
    <d v="2022-07-22T00:00:00"/>
    <s v="AMAZON"/>
    <x v="0"/>
    <s v="digital"/>
    <n v="7652"/>
  </r>
  <r>
    <s v="c6f4341b49f0b31eb9c560de56751d4a2cab7190"/>
    <d v="2022-07-25T00:00:00"/>
    <s v="AMAZON"/>
    <x v="0"/>
    <s v="digital"/>
    <n v="7859"/>
  </r>
  <r>
    <s v="c6f4341b49f0b31eb9c560de56751d4a2cab7190"/>
    <d v="2022-07-27T00:00:00"/>
    <s v="MICROSOFT"/>
    <x v="9"/>
    <s v="digital"/>
    <n v="1517"/>
  </r>
  <r>
    <s v="c6f4341b49f0b31eb9c560de56751d4a2cab7190"/>
    <d v="2022-08-04T00:00:00"/>
    <s v="AMAZON"/>
    <x v="0"/>
    <s v="digital"/>
    <n v="4165"/>
  </r>
  <r>
    <s v="c6f4341b49f0b31eb9c560de56751d4a2cab7190"/>
    <d v="2022-08-12T00:00:00"/>
    <s v="AMAZON"/>
    <x v="0"/>
    <s v="digital"/>
    <n v="5193"/>
  </r>
  <r>
    <s v="c6f4341b49f0b31eb9c560de56751d4a2cab7190"/>
    <d v="2022-08-14T00:00:00"/>
    <s v="TELMEX"/>
    <x v="16"/>
    <s v="digital"/>
    <n v="8663"/>
  </r>
  <r>
    <s v="c6f4341b49f0b31eb9c560de56751d4a2cab7190"/>
    <d v="2022-08-16T00:00:00"/>
    <s v="CRUNCHYROLL"/>
    <x v="9"/>
    <s v="digital"/>
    <n v="1736"/>
  </r>
  <r>
    <s v="c6f4341b49f0b31eb9c560de56751d4a2cab7190"/>
    <d v="2022-08-16T00:00:00"/>
    <s v="AT&amp;T"/>
    <x v="16"/>
    <s v="digital"/>
    <n v="6658"/>
  </r>
  <r>
    <s v="c6f4341b49f0b31eb9c560de56751d4a2cab7190"/>
    <d v="2022-08-17T00:00:00"/>
    <s v="SAMS CLUB"/>
    <x v="10"/>
    <s v="fisica"/>
    <n v="1200"/>
  </r>
  <r>
    <s v="c6f4341b49f0b31eb9c560de56751d4a2cab7190"/>
    <d v="2022-08-19T00:00:00"/>
    <s v="GOOGLE YOUTUBE"/>
    <x v="9"/>
    <s v="digital"/>
    <n v="1621"/>
  </r>
  <r>
    <s v="c6f4341b49f0b31eb9c560de56751d4a2cab7190"/>
    <d v="2022-08-19T00:00:00"/>
    <s v="MICROSOFT"/>
    <x v="9"/>
    <s v="digital"/>
    <n v="1517"/>
  </r>
  <r>
    <s v="c6f4341b49f0b31eb9c560de56751d4a2cab7190"/>
    <d v="2022-08-30T00:00:00"/>
    <s v="FARMACIAS GUADALAJARA"/>
    <x v="4"/>
    <s v="fisica"/>
    <n v="8809"/>
  </r>
  <r>
    <s v="c6f4341b49f0b31eb9c560de56751d4a2cab7190"/>
    <d v="2022-09-03T00:00:00"/>
    <s v="MERCADO PAGO"/>
    <x v="14"/>
    <s v="digital"/>
    <n v="30353"/>
  </r>
  <r>
    <s v="c6f4341b49f0b31eb9c560de56751d4a2cab7190"/>
    <d v="2022-09-09T00:00:00"/>
    <s v="CFE"/>
    <x v="2"/>
    <s v="digital"/>
    <n v="10168"/>
  </r>
  <r>
    <s v="c6f4341b49f0b31eb9c560de56751d4a2cab7190"/>
    <d v="2022-09-10T00:00:00"/>
    <s v="AMAZON"/>
    <x v="0"/>
    <s v="digital"/>
    <n v="702"/>
  </r>
  <r>
    <s v="c6f4341b49f0b31eb9c560de56751d4a2cab7190"/>
    <d v="2022-09-11T00:00:00"/>
    <s v="TELMEX"/>
    <x v="16"/>
    <s v="digital"/>
    <n v="8663"/>
  </r>
  <r>
    <s v="c6f4341b49f0b31eb9c560de56751d4a2cab7190"/>
    <d v="2022-09-14T00:00:00"/>
    <s v="AT&amp;T"/>
    <x v="16"/>
    <s v="digital"/>
    <n v="6618"/>
  </r>
  <r>
    <s v="c6f4341b49f0b31eb9c560de56751d4a2cab7190"/>
    <d v="2022-09-14T00:00:00"/>
    <s v="CINEPOLIS"/>
    <x v="9"/>
    <s v="digital"/>
    <n v="4999"/>
  </r>
  <r>
    <s v="c6f4341b49f0b31eb9c560de56751d4a2cab7190"/>
    <d v="2022-09-16T00:00:00"/>
    <s v="CRUNCHYROLL"/>
    <x v="9"/>
    <s v="digital"/>
    <n v="1736"/>
  </r>
  <r>
    <s v="c6f4341b49f0b31eb9c560de56751d4a2cab7190"/>
    <d v="2022-09-18T00:00:00"/>
    <s v="MICROSOFT"/>
    <x v="9"/>
    <s v="digital"/>
    <n v="1517"/>
  </r>
  <r>
    <s v="c6f4341b49f0b31eb9c560de56751d4a2cab7190"/>
    <d v="2022-09-19T00:00:00"/>
    <s v="GOOGLE YOUTUBE"/>
    <x v="9"/>
    <s v="digital"/>
    <n v="1621"/>
  </r>
  <r>
    <s v="c6f4341b49f0b31eb9c560de56751d4a2cab7190"/>
    <d v="2022-09-23T00:00:00"/>
    <s v="AMAZON"/>
    <x v="0"/>
    <s v="digital"/>
    <n v="3787"/>
  </r>
  <r>
    <s v="c6f4341b49f0b31eb9c560de56751d4a2cab7190"/>
    <d v="2022-09-25T00:00:00"/>
    <s v="AMAZON"/>
    <x v="0"/>
    <s v="digital"/>
    <n v="13224"/>
  </r>
  <r>
    <s v="c6f4341b49f0b31eb9c560de56751d4a2cab7190"/>
    <d v="2022-09-29T00:00:00"/>
    <s v="SAMS CLUB"/>
    <x v="10"/>
    <s v="fisica"/>
    <n v="11812"/>
  </r>
  <r>
    <s v="c6f4341b49f0b31eb9c560de56751d4a2cab7190"/>
    <d v="2022-10-01T00:00:00"/>
    <s v="AMAZON"/>
    <x v="0"/>
    <s v="digital"/>
    <n v="5074"/>
  </r>
  <r>
    <s v="c6f4341b49f0b31eb9c560de56751d4a2cab7190"/>
    <d v="2022-10-10T00:00:00"/>
    <s v="MICROSOFT"/>
    <x v="9"/>
    <s v="digital"/>
    <n v="2081"/>
  </r>
  <r>
    <s v="c6f4341b49f0b31eb9c560de56751d4a2cab7190"/>
    <d v="2022-10-10T00:00:00"/>
    <s v="MERCADO PAGO"/>
    <x v="14"/>
    <s v="digital"/>
    <n v="18313"/>
  </r>
  <r>
    <s v="c6f4341b49f0b31eb9c560de56751d4a2cab7190"/>
    <d v="2022-10-14T00:00:00"/>
    <s v="AT&amp;T"/>
    <x v="16"/>
    <s v="digital"/>
    <n v="6618"/>
  </r>
  <r>
    <s v="c6f4341b49f0b31eb9c560de56751d4a2cab7190"/>
    <d v="2022-10-16T00:00:00"/>
    <s v="CRUNCHYROLL"/>
    <x v="9"/>
    <s v="digital"/>
    <n v="1736"/>
  </r>
  <r>
    <s v="c6f4341b49f0b31eb9c560de56751d4a2cab7190"/>
    <d v="2022-10-16T00:00:00"/>
    <s v="TELMEX"/>
    <x v="16"/>
    <s v="digital"/>
    <n v="8663"/>
  </r>
  <r>
    <s v="c6f4341b49f0b31eb9c560de56751d4a2cab7190"/>
    <d v="2022-10-19T00:00:00"/>
    <s v="GOOGLE YOUTUBE"/>
    <x v="9"/>
    <s v="digital"/>
    <n v="1621"/>
  </r>
  <r>
    <s v="c6f4341b49f0b31eb9c560de56751d4a2cab7190"/>
    <d v="2022-10-19T00:00:00"/>
    <s v="MICROSOFT"/>
    <x v="9"/>
    <s v="digital"/>
    <n v="1517"/>
  </r>
  <r>
    <s v="c6f4341b49f0b31eb9c560de56751d4a2cab7190"/>
    <d v="2022-10-26T00:00:00"/>
    <s v="MICROSOFT"/>
    <x v="9"/>
    <s v="digital"/>
    <n v="8973"/>
  </r>
  <r>
    <s v="c6f4341b49f0b31eb9c560de56751d4a2cab7190"/>
    <d v="2022-10-27T00:00:00"/>
    <s v="MERCADO PAGO"/>
    <x v="14"/>
    <s v="digital"/>
    <n v="19129"/>
  </r>
  <r>
    <s v="c6f4341b49f0b31eb9c560de56751d4a2cab7190"/>
    <d v="2022-10-28T00:00:00"/>
    <s v="UBRPAGOSMEX"/>
    <x v="9"/>
    <s v="digital"/>
    <n v="828"/>
  </r>
  <r>
    <s v="c6f4341b49f0b31eb9c560de56751d4a2cab7190"/>
    <d v="2022-10-28T00:00:00"/>
    <s v="FARMACIAS GUADALAJARA"/>
    <x v="4"/>
    <s v="fisica"/>
    <n v="478"/>
  </r>
  <r>
    <s v="c6f4341b49f0b31eb9c560de56751d4a2cab7190"/>
    <d v="2022-10-29T00:00:00"/>
    <s v="FARMACIAS GUADALAJARA"/>
    <x v="4"/>
    <s v="fisica"/>
    <n v="9662"/>
  </r>
  <r>
    <s v="c6f4341b49f0b31eb9c560de56751d4a2cab7190"/>
    <d v="2022-11-02T00:00:00"/>
    <s v="SAMS CLUB"/>
    <x v="10"/>
    <s v="fisica"/>
    <n v="25426"/>
  </r>
  <r>
    <s v="c6f4341b49f0b31eb9c560de56751d4a2cab7190"/>
    <d v="2022-11-03T00:00:00"/>
    <s v="FARMACIAS GUADALAJARA"/>
    <x v="4"/>
    <s v="fisica"/>
    <n v="12156"/>
  </r>
  <r>
    <s v="c6f4341b49f0b31eb9c560de56751d4a2cab7190"/>
    <d v="2022-11-06T00:00:00"/>
    <s v="AMAZON"/>
    <x v="0"/>
    <s v="digital"/>
    <n v="14028"/>
  </r>
  <r>
    <s v="c6f4341b49f0b31eb9c560de56751d4a2cab7190"/>
    <d v="2022-11-09T00:00:00"/>
    <s v="WALMART"/>
    <x v="5"/>
    <s v="fisica"/>
    <n v="6784"/>
  </r>
  <r>
    <s v="c6f4341b49f0b31eb9c560de56751d4a2cab7190"/>
    <d v="2022-11-10T00:00:00"/>
    <s v="MICROSOFT"/>
    <x v="9"/>
    <s v="digital"/>
    <n v="2081"/>
  </r>
  <r>
    <s v="c6f4341b49f0b31eb9c560de56751d4a2cab7190"/>
    <d v="2022-11-11T00:00:00"/>
    <s v="CFE"/>
    <x v="2"/>
    <s v="digital"/>
    <n v="10076"/>
  </r>
  <r>
    <s v="c6f4341b49f0b31eb9c560de56751d4a2cab7190"/>
    <d v="2022-11-13T00:00:00"/>
    <s v="TELMEX"/>
    <x v="16"/>
    <s v="digital"/>
    <n v="8962"/>
  </r>
  <r>
    <s v="c6f4341b49f0b31eb9c560de56751d4a2cab7190"/>
    <d v="2022-11-14T00:00:00"/>
    <s v="AT&amp;T"/>
    <x v="16"/>
    <s v="digital"/>
    <n v="6618"/>
  </r>
  <r>
    <s v="c6f4341b49f0b31eb9c560de56751d4a2cab7190"/>
    <d v="2022-11-14T00:00:00"/>
    <s v="AMAZON"/>
    <x v="0"/>
    <s v="digital"/>
    <n v="6917"/>
  </r>
  <r>
    <s v="c6f4341b49f0b31eb9c560de56751d4a2cab7190"/>
    <d v="2022-11-16T00:00:00"/>
    <s v="CRUNCHYROLL"/>
    <x v="9"/>
    <s v="digital"/>
    <n v="1736"/>
  </r>
  <r>
    <s v="c6f4341b49f0b31eb9c560de56751d4a2cab7190"/>
    <d v="2022-11-17T00:00:00"/>
    <s v="SAMS CLUB"/>
    <x v="10"/>
    <s v="fisica"/>
    <n v="14127"/>
  </r>
  <r>
    <s v="c6f4341b49f0b31eb9c560de56751d4a2cab7190"/>
    <d v="2022-11-17T00:00:00"/>
    <s v="SAMS CLUB"/>
    <x v="10"/>
    <s v="fisica"/>
    <n v="22482"/>
  </r>
  <r>
    <s v="c6f4341b49f0b31eb9c560de56751d4a2cab7190"/>
    <d v="2022-11-17T00:00:00"/>
    <s v="WALMART"/>
    <x v="5"/>
    <s v="fisica"/>
    <n v="5465"/>
  </r>
  <r>
    <s v="c6f4341b49f0b31eb9c560de56751d4a2cab7190"/>
    <d v="2022-11-19T00:00:00"/>
    <s v="GOOGLE YOUTUBE"/>
    <x v="9"/>
    <s v="digital"/>
    <n v="1621"/>
  </r>
  <r>
    <s v="c6f4341b49f0b31eb9c560de56751d4a2cab7190"/>
    <d v="2022-11-19T00:00:00"/>
    <s v="FARMACIAS GUADALAJARA"/>
    <x v="4"/>
    <s v="fisica"/>
    <n v="13415"/>
  </r>
  <r>
    <s v="c6f4341b49f0b31eb9c560de56751d4a2cab7190"/>
    <d v="2022-11-20T00:00:00"/>
    <s v="COPPEL"/>
    <x v="8"/>
    <s v="fisica"/>
    <n v="13799"/>
  </r>
  <r>
    <s v="c6f4341b49f0b31eb9c560de56751d4a2cab7190"/>
    <d v="2022-11-28T00:00:00"/>
    <s v="UBRPAGOSMEX"/>
    <x v="9"/>
    <s v="digital"/>
    <n v="828"/>
  </r>
  <r>
    <s v="c6f4341b49f0b31eb9c560de56751d4a2cab7190"/>
    <d v="2022-12-09T00:00:00"/>
    <s v="MICROSOFT"/>
    <x v="9"/>
    <s v="digital"/>
    <n v="254"/>
  </r>
  <r>
    <s v="c6f4341b49f0b31eb9c560de56751d4a2cab7190"/>
    <d v="2022-12-10T00:00:00"/>
    <s v="MICROSOFT"/>
    <x v="9"/>
    <s v="digital"/>
    <n v="2081"/>
  </r>
  <r>
    <s v="c6f4341b49f0b31eb9c560de56751d4a2cab7190"/>
    <d v="2022-12-11T00:00:00"/>
    <s v="TELMEX"/>
    <x v="16"/>
    <s v="digital"/>
    <n v="8962"/>
  </r>
  <r>
    <s v="c6f4341b49f0b31eb9c560de56751d4a2cab7190"/>
    <d v="2022-12-14T00:00:00"/>
    <s v="AT&amp;T"/>
    <x v="16"/>
    <s v="digital"/>
    <n v="6618"/>
  </r>
  <r>
    <s v="c6f4341b49f0b31eb9c560de56751d4a2cab7190"/>
    <d v="2022-12-16T00:00:00"/>
    <s v="CRUNCHYROLL"/>
    <x v="9"/>
    <s v="digital"/>
    <n v="1736"/>
  </r>
  <r>
    <s v="c6f4341b49f0b31eb9c560de56751d4a2cab7190"/>
    <d v="2022-12-16T00:00:00"/>
    <s v="AMAZON"/>
    <x v="0"/>
    <s v="digital"/>
    <n v="189014"/>
  </r>
  <r>
    <s v="c6f4341b49f0b31eb9c560de56751d4a2cab7190"/>
    <d v="2022-12-19T00:00:00"/>
    <s v="GOOGLE YOUTUBE"/>
    <x v="9"/>
    <s v="digital"/>
    <n v="1621"/>
  </r>
  <r>
    <s v="c6f4341b49f0b31eb9c560de56751d4a2cab7190"/>
    <d v="2022-12-21T00:00:00"/>
    <s v="SAMS CLUB"/>
    <x v="10"/>
    <s v="fisica"/>
    <n v="2984"/>
  </r>
  <r>
    <s v="c6f4341b49f0b31eb9c560de56751d4a2cab7190"/>
    <d v="2023-01-05T00:00:00"/>
    <s v="AMAZON"/>
    <x v="0"/>
    <s v="digital"/>
    <n v="2954"/>
  </r>
  <r>
    <s v="c6f4341b49f0b31eb9c560de56751d4a2cab7190"/>
    <d v="2023-01-07T00:00:00"/>
    <s v="CFE"/>
    <x v="2"/>
    <s v="digital"/>
    <n v="10318"/>
  </r>
  <r>
    <s v="c6f4341b49f0b31eb9c560de56751d4a2cab7190"/>
    <d v="2023-01-10T00:00:00"/>
    <s v="MICROSOFT"/>
    <x v="9"/>
    <s v="digital"/>
    <n v="2081"/>
  </r>
  <r>
    <s v="c6f4341b49f0b31eb9c560de56751d4a2cab7190"/>
    <d v="2023-01-11T00:00:00"/>
    <s v="WALMART"/>
    <x v="19"/>
    <s v="fisica"/>
    <n v="5596"/>
  </r>
  <r>
    <s v="c6f4341b49f0b31eb9c560de56751d4a2cab7190"/>
    <d v="2023-01-13T00:00:00"/>
    <s v="AT&amp;T"/>
    <x v="16"/>
    <s v="digital"/>
    <n v="6618"/>
  </r>
  <r>
    <s v="c6f4341b49f0b31eb9c560de56751d4a2cab7190"/>
    <d v="2023-01-14T00:00:00"/>
    <s v="TELMEX"/>
    <x v="16"/>
    <s v="digital"/>
    <n v="8962"/>
  </r>
  <r>
    <s v="c6f4341b49f0b31eb9c560de56751d4a2cab7190"/>
    <d v="2023-01-14T00:00:00"/>
    <s v="MERCADO PAGO"/>
    <x v="14"/>
    <s v="digital"/>
    <n v="597"/>
  </r>
  <r>
    <s v="c6f4341b49f0b31eb9c560de56751d4a2cab7190"/>
    <d v="2023-01-14T00:00:00"/>
    <s v="AMAZON"/>
    <x v="0"/>
    <s v="digital"/>
    <n v="1529"/>
  </r>
  <r>
    <s v="c6f4341b49f0b31eb9c560de56751d4a2cab7190"/>
    <d v="2023-01-14T00:00:00"/>
    <s v="AMAZON"/>
    <x v="0"/>
    <s v="digital"/>
    <n v="2184"/>
  </r>
  <r>
    <s v="c6f4341b49f0b31eb9c560de56751d4a2cab7190"/>
    <d v="2023-01-16T00:00:00"/>
    <s v="CRUNCHYROLL"/>
    <x v="9"/>
    <s v="digital"/>
    <n v="1736"/>
  </r>
  <r>
    <s v="c6f4341b49f0b31eb9c560de56751d4a2cab7190"/>
    <d v="2023-01-19T00:00:00"/>
    <s v="GOOGLE YOUTUBE"/>
    <x v="9"/>
    <s v="digital"/>
    <n v="1621"/>
  </r>
  <r>
    <s v="c6f4341b49f0b31eb9c560de56751d4a2cab7190"/>
    <d v="2023-01-19T00:00:00"/>
    <s v="WALMART"/>
    <x v="19"/>
    <s v="fisica"/>
    <n v="2079"/>
  </r>
  <r>
    <s v="c6f4341b49f0b31eb9c560de56751d4a2cab7190"/>
    <d v="2023-01-25T00:00:00"/>
    <s v="WALMART"/>
    <x v="19"/>
    <s v="fisica"/>
    <n v="215"/>
  </r>
  <r>
    <s v="a5351cc46afe17512d59c3c5aca1c5e3c7be98cb"/>
    <d v="2022-01-02T00:00:00"/>
    <s v="WALMART"/>
    <x v="5"/>
    <s v="fisica"/>
    <n v="331"/>
  </r>
  <r>
    <s v="a5351cc46afe17512d59c3c5aca1c5e3c7be98cb"/>
    <d v="2022-01-02T00:00:00"/>
    <s v="IZZI"/>
    <x v="20"/>
    <s v="digital"/>
    <n v="14901"/>
  </r>
  <r>
    <s v="a5351cc46afe17512d59c3c5aca1c5e3c7be98cb"/>
    <d v="2022-01-04T00:00:00"/>
    <s v="SPOTIFY"/>
    <x v="0"/>
    <s v="digital"/>
    <n v="231"/>
  </r>
  <r>
    <s v="a5351cc46afe17512d59c3c5aca1c5e3c7be98cb"/>
    <d v="2022-01-06T00:00:00"/>
    <s v="AMAZON"/>
    <x v="0"/>
    <s v="digital"/>
    <n v="3815"/>
  </r>
  <r>
    <s v="a5351cc46afe17512d59c3c5aca1c5e3c7be98cb"/>
    <d v="2022-01-06T00:00:00"/>
    <s v="AMAZON PRIME"/>
    <x v="20"/>
    <s v="digital"/>
    <n v="1162"/>
  </r>
  <r>
    <s v="a5351cc46afe17512d59c3c5aca1c5e3c7be98cb"/>
    <d v="2022-01-06T00:00:00"/>
    <s v="STARBUCKS"/>
    <x v="12"/>
    <s v="fisica"/>
    <n v="507"/>
  </r>
  <r>
    <s v="a5351cc46afe17512d59c3c5aca1c5e3c7be98cb"/>
    <d v="2022-01-06T00:00:00"/>
    <s v="OXXO"/>
    <x v="3"/>
    <s v="fisica"/>
    <n v="949"/>
  </r>
  <r>
    <s v="a5351cc46afe17512d59c3c5aca1c5e3c7be98cb"/>
    <d v="2022-01-12T00:00:00"/>
    <s v="TEMU"/>
    <x v="9"/>
    <s v="digital"/>
    <n v="303"/>
  </r>
  <r>
    <s v="a5351cc46afe17512d59c3c5aca1c5e3c7be98cb"/>
    <d v="2022-01-12T00:00:00"/>
    <s v="TEMU"/>
    <x v="9"/>
    <s v="digital"/>
    <n v="16664"/>
  </r>
  <r>
    <s v="a5351cc46afe17512d59c3c5aca1c5e3c7be98cb"/>
    <d v="2022-01-14T00:00:00"/>
    <s v="TELCEL"/>
    <x v="1"/>
    <s v="digital"/>
    <n v="2322"/>
  </r>
  <r>
    <s v="a5351cc46afe17512d59c3c5aca1c5e3c7be98cb"/>
    <d v="2022-01-14T00:00:00"/>
    <s v="TELCEL"/>
    <x v="1"/>
    <s v="digital"/>
    <n v="2322"/>
  </r>
  <r>
    <s v="a5351cc46afe17512d59c3c5aca1c5e3c7be98cb"/>
    <d v="2022-01-16T00:00:00"/>
    <s v="TEMU"/>
    <x v="9"/>
    <s v="digital"/>
    <n v="4691"/>
  </r>
  <r>
    <s v="a5351cc46afe17512d59c3c5aca1c5e3c7be98cb"/>
    <d v="2022-01-18T00:00:00"/>
    <s v="AMAZON"/>
    <x v="0"/>
    <s v="digital"/>
    <n v="6673"/>
  </r>
  <r>
    <s v="a5351cc46afe17512d59c3c5aca1c5e3c7be98cb"/>
    <d v="2022-01-19T00:00:00"/>
    <s v="NETFLIX"/>
    <x v="20"/>
    <s v="digital"/>
    <n v="3459"/>
  </r>
  <r>
    <s v="a5351cc46afe17512d59c3c5aca1c5e3c7be98cb"/>
    <d v="2022-01-21T00:00:00"/>
    <s v="WALMART"/>
    <x v="5"/>
    <s v="fisica"/>
    <n v="4551"/>
  </r>
  <r>
    <s v="a5351cc46afe17512d59c3c5aca1c5e3c7be98cb"/>
    <d v="2022-01-23T00:00:00"/>
    <s v="COSTCO"/>
    <x v="10"/>
    <s v="fisica"/>
    <n v="277"/>
  </r>
  <r>
    <s v="a5351cc46afe17512d59c3c5aca1c5e3c7be98cb"/>
    <d v="2022-01-27T00:00:00"/>
    <s v="STARBUCKS"/>
    <x v="12"/>
    <s v="fisica"/>
    <n v="1759"/>
  </r>
  <r>
    <s v="a5351cc46afe17512d59c3c5aca1c5e3c7be98cb"/>
    <d v="2022-01-28T00:00:00"/>
    <s v="MERCADO PAGO"/>
    <x v="14"/>
    <s v="digital"/>
    <n v="44326"/>
  </r>
  <r>
    <s v="a5351cc46afe17512d59c3c5aca1c5e3c7be98cb"/>
    <d v="2022-01-30T00:00:00"/>
    <s v="AMAZON"/>
    <x v="0"/>
    <s v="digital"/>
    <n v="2293"/>
  </r>
  <r>
    <s v="a5351cc46afe17512d59c3c5aca1c5e3c7be98cb"/>
    <d v="2022-02-02T00:00:00"/>
    <s v="IZZI"/>
    <x v="20"/>
    <s v="digital"/>
    <n v="16154"/>
  </r>
  <r>
    <s v="a5351cc46afe17512d59c3c5aca1c5e3c7be98cb"/>
    <d v="2022-02-04T00:00:00"/>
    <s v="SPOTIFY"/>
    <x v="0"/>
    <s v="digital"/>
    <n v="231"/>
  </r>
  <r>
    <s v="a5351cc46afe17512d59c3c5aca1c5e3c7be98cb"/>
    <d v="2022-02-04T00:00:00"/>
    <s v="TELCEL"/>
    <x v="1"/>
    <s v="digital"/>
    <n v="2322"/>
  </r>
  <r>
    <s v="a5351cc46afe17512d59c3c5aca1c5e3c7be98cb"/>
    <d v="2022-02-06T00:00:00"/>
    <s v="AMAZON PRIME"/>
    <x v="20"/>
    <s v="digital"/>
    <n v="1162"/>
  </r>
  <r>
    <s v="a5351cc46afe17512d59c3c5aca1c5e3c7be98cb"/>
    <d v="2022-02-08T00:00:00"/>
    <s v="MERCADO PAGO"/>
    <x v="14"/>
    <s v="digital"/>
    <n v="63198"/>
  </r>
  <r>
    <s v="a5351cc46afe17512d59c3c5aca1c5e3c7be98cb"/>
    <d v="2022-02-12T00:00:00"/>
    <s v="TEMU"/>
    <x v="9"/>
    <s v="digital"/>
    <n v="3655"/>
  </r>
  <r>
    <s v="a5351cc46afe17512d59c3c5aca1c5e3c7be98cb"/>
    <d v="2022-02-16T00:00:00"/>
    <s v="7 ELEVEN"/>
    <x v="3"/>
    <s v="fisica"/>
    <n v="455"/>
  </r>
  <r>
    <s v="a5351cc46afe17512d59c3c5aca1c5e3c7be98cb"/>
    <d v="2022-02-18T00:00:00"/>
    <s v="SUPERAMA"/>
    <x v="5"/>
    <s v="fisica"/>
    <n v="1792"/>
  </r>
  <r>
    <s v="a5351cc46afe17512d59c3c5aca1c5e3c7be98cb"/>
    <d v="2022-02-19T00:00:00"/>
    <s v="NETFLIX"/>
    <x v="20"/>
    <s v="digital"/>
    <n v="3459"/>
  </r>
  <r>
    <s v="a5351cc46afe17512d59c3c5aca1c5e3c7be98cb"/>
    <d v="2022-02-22T00:00:00"/>
    <s v="AMAZON"/>
    <x v="0"/>
    <s v="digital"/>
    <n v="4304"/>
  </r>
  <r>
    <s v="a5351cc46afe17512d59c3c5aca1c5e3c7be98cb"/>
    <d v="2022-02-22T00:00:00"/>
    <s v="AMAZON"/>
    <x v="0"/>
    <s v="digital"/>
    <n v="115"/>
  </r>
  <r>
    <s v="a5351cc46afe17512d59c3c5aca1c5e3c7be98cb"/>
    <d v="2022-02-23T00:00:00"/>
    <s v="UBER"/>
    <x v="7"/>
    <s v="fisica"/>
    <n v="2589"/>
  </r>
  <r>
    <s v="a5351cc46afe17512d59c3c5aca1c5e3c7be98cb"/>
    <d v="2022-02-23T00:00:00"/>
    <s v="UBER"/>
    <x v="9"/>
    <s v="digital"/>
    <n v="254"/>
  </r>
  <r>
    <s v="a5351cc46afe17512d59c3c5aca1c5e3c7be98cb"/>
    <d v="2022-02-23T00:00:00"/>
    <s v="UBER"/>
    <x v="7"/>
    <s v="fisica"/>
    <n v="2357"/>
  </r>
  <r>
    <s v="a5351cc46afe17512d59c3c5aca1c5e3c7be98cb"/>
    <d v="2022-02-23T00:00:00"/>
    <s v="UBER"/>
    <x v="7"/>
    <s v="fisica"/>
    <n v="942"/>
  </r>
  <r>
    <s v="a5351cc46afe17512d59c3c5aca1c5e3c7be98cb"/>
    <d v="2022-02-24T00:00:00"/>
    <s v="STARBUCKS"/>
    <x v="12"/>
    <s v="fisica"/>
    <n v="2448"/>
  </r>
  <r>
    <s v="a5351cc46afe17512d59c3c5aca1c5e3c7be98cb"/>
    <d v="2022-02-25T00:00:00"/>
    <s v="LIVERPOOL"/>
    <x v="8"/>
    <s v="fisica"/>
    <n v="1265"/>
  </r>
  <r>
    <s v="a5351cc46afe17512d59c3c5aca1c5e3c7be98cb"/>
    <d v="2022-02-27T00:00:00"/>
    <s v="CANVA"/>
    <x v="1"/>
    <s v="digital"/>
    <n v="13913"/>
  </r>
  <r>
    <s v="a5351cc46afe17512d59c3c5aca1c5e3c7be98cb"/>
    <d v="2022-02-28T00:00:00"/>
    <s v="TELCEL"/>
    <x v="1"/>
    <s v="digital"/>
    <n v="2322"/>
  </r>
  <r>
    <s v="a5351cc46afe17512d59c3c5aca1c5e3c7be98cb"/>
    <d v="2022-03-02T00:00:00"/>
    <s v="IZZI"/>
    <x v="20"/>
    <s v="digital"/>
    <n v="16154"/>
  </r>
  <r>
    <s v="a5351cc46afe17512d59c3c5aca1c5e3c7be98cb"/>
    <d v="2022-03-02T00:00:00"/>
    <s v="STARBUCKS"/>
    <x v="12"/>
    <s v="fisica"/>
    <n v="2402"/>
  </r>
  <r>
    <s v="a5351cc46afe17512d59c3c5aca1c5e3c7be98cb"/>
    <d v="2022-03-03T00:00:00"/>
    <s v="SORIANA"/>
    <x v="5"/>
    <s v="fisica"/>
    <n v="2597"/>
  </r>
  <r>
    <s v="a5351cc46afe17512d59c3c5aca1c5e3c7be98cb"/>
    <d v="2022-03-04T00:00:00"/>
    <s v="SPOTIFY"/>
    <x v="0"/>
    <s v="digital"/>
    <n v="231"/>
  </r>
  <r>
    <s v="a5351cc46afe17512d59c3c5aca1c5e3c7be98cb"/>
    <d v="2022-03-04T00:00:00"/>
    <s v="7 ELEVEN"/>
    <x v="3"/>
    <s v="fisica"/>
    <n v="1575"/>
  </r>
  <r>
    <s v="a5351cc46afe17512d59c3c5aca1c5e3c7be98cb"/>
    <d v="2022-03-06T00:00:00"/>
    <s v="AMAZON PRIME"/>
    <x v="20"/>
    <s v="digital"/>
    <n v="1162"/>
  </r>
  <r>
    <s v="a5351cc46afe17512d59c3c5aca1c5e3c7be98cb"/>
    <d v="2022-03-12T00:00:00"/>
    <s v="AMAZON"/>
    <x v="0"/>
    <s v="digital"/>
    <n v="1506"/>
  </r>
  <r>
    <s v="a5351cc46afe17512d59c3c5aca1c5e3c7be98cb"/>
    <d v="2022-03-14T00:00:00"/>
    <s v="OXXO"/>
    <x v="3"/>
    <s v="fisica"/>
    <n v="150"/>
  </r>
  <r>
    <s v="a5351cc46afe17512d59c3c5aca1c5e3c7be98cb"/>
    <d v="2022-03-16T00:00:00"/>
    <s v="DIDI RIDES"/>
    <x v="7"/>
    <s v="digital"/>
    <n v="1299"/>
  </r>
  <r>
    <s v="a5351cc46afe17512d59c3c5aca1c5e3c7be98cb"/>
    <d v="2022-03-16T00:00:00"/>
    <s v="DIDI RIDES"/>
    <x v="7"/>
    <s v="digital"/>
    <n v="196"/>
  </r>
  <r>
    <s v="a5351cc46afe17512d59c3c5aca1c5e3c7be98cb"/>
    <d v="2022-03-16T00:00:00"/>
    <s v="DIDI RIDES"/>
    <x v="7"/>
    <s v="digital"/>
    <n v="196"/>
  </r>
  <r>
    <s v="a5351cc46afe17512d59c3c5aca1c5e3c7be98cb"/>
    <d v="2022-03-16T00:00:00"/>
    <s v="DIDI"/>
    <x v="7"/>
    <s v="digital"/>
    <n v="196"/>
  </r>
  <r>
    <s v="a5351cc46afe17512d59c3c5aca1c5e3c7be98cb"/>
    <d v="2022-03-16T00:00:00"/>
    <s v="DIDI RIDES"/>
    <x v="7"/>
    <s v="digital"/>
    <n v="196"/>
  </r>
  <r>
    <s v="a5351cc46afe17512d59c3c5aca1c5e3c7be98cb"/>
    <d v="2022-03-16T00:00:00"/>
    <s v="PARCO"/>
    <x v="32"/>
    <s v="digital"/>
    <n v="604"/>
  </r>
  <r>
    <s v="a5351cc46afe17512d59c3c5aca1c5e3c7be98cb"/>
    <d v="2022-03-19T00:00:00"/>
    <s v="NETFLIX"/>
    <x v="20"/>
    <s v="digital"/>
    <n v="3459"/>
  </r>
  <r>
    <s v="a5351cc46afe17512d59c3c5aca1c5e3c7be98cb"/>
    <d v="2022-03-21T00:00:00"/>
    <s v="TELCEL"/>
    <x v="1"/>
    <s v="digital"/>
    <n v="2322"/>
  </r>
  <r>
    <s v="a5351cc46afe17512d59c3c5aca1c5e3c7be98cb"/>
    <d v="2022-03-27T00:00:00"/>
    <s v="CFE"/>
    <x v="2"/>
    <s v="digital"/>
    <n v="5929"/>
  </r>
  <r>
    <s v="a5351cc46afe17512d59c3c5aca1c5e3c7be98cb"/>
    <d v="2022-03-27T00:00:00"/>
    <s v="CFE"/>
    <x v="2"/>
    <s v="digital"/>
    <n v="12788"/>
  </r>
  <r>
    <s v="a5351cc46afe17512d59c3c5aca1c5e3c7be98cb"/>
    <d v="2022-03-30T00:00:00"/>
    <s v="UBER"/>
    <x v="7"/>
    <s v="fisica"/>
    <n v="713"/>
  </r>
  <r>
    <s v="a5351cc46afe17512d59c3c5aca1c5e3c7be98cb"/>
    <d v="2022-03-31T00:00:00"/>
    <s v="AMAZON"/>
    <x v="0"/>
    <s v="digital"/>
    <n v="3919"/>
  </r>
  <r>
    <s v="a5351cc46afe17512d59c3c5aca1c5e3c7be98cb"/>
    <d v="2022-04-02T00:00:00"/>
    <s v="IZZI"/>
    <x v="20"/>
    <s v="digital"/>
    <n v="16613"/>
  </r>
  <r>
    <s v="a5351cc46afe17512d59c3c5aca1c5e3c7be98cb"/>
    <d v="2022-04-04T00:00:00"/>
    <s v="SPOTIFY"/>
    <x v="0"/>
    <s v="digital"/>
    <n v="231"/>
  </r>
  <r>
    <s v="a5351cc46afe17512d59c3c5aca1c5e3c7be98cb"/>
    <d v="2022-04-05T00:00:00"/>
    <s v="TELCEL"/>
    <x v="16"/>
    <s v="digital"/>
    <n v="2322"/>
  </r>
  <r>
    <s v="a5351cc46afe17512d59c3c5aca1c5e3c7be98cb"/>
    <d v="2022-04-06T00:00:00"/>
    <s v="AMAZON PRIME"/>
    <x v="20"/>
    <s v="digital"/>
    <n v="1162"/>
  </r>
  <r>
    <s v="a5351cc46afe17512d59c3c5aca1c5e3c7be98cb"/>
    <d v="2022-04-06T00:00:00"/>
    <s v="STARBUCKS"/>
    <x v="12"/>
    <s v="fisica"/>
    <n v="932"/>
  </r>
  <r>
    <s v="a5351cc46afe17512d59c3c5aca1c5e3c7be98cb"/>
    <d v="2022-04-08T00:00:00"/>
    <s v="COSTCO"/>
    <x v="10"/>
    <s v="fisica"/>
    <n v="1621"/>
  </r>
  <r>
    <s v="a5351cc46afe17512d59c3c5aca1c5e3c7be98cb"/>
    <d v="2022-04-09T00:00:00"/>
    <s v="TEMU"/>
    <x v="9"/>
    <s v="digital"/>
    <n v="5125"/>
  </r>
  <r>
    <s v="a5351cc46afe17512d59c3c5aca1c5e3c7be98cb"/>
    <d v="2022-04-11T00:00:00"/>
    <s v="PARCO"/>
    <x v="9"/>
    <s v="digital"/>
    <n v="2046"/>
  </r>
  <r>
    <s v="a5351cc46afe17512d59c3c5aca1c5e3c7be98cb"/>
    <d v="2022-04-19T00:00:00"/>
    <s v="NETFLIX"/>
    <x v="20"/>
    <s v="digital"/>
    <n v="3459"/>
  </r>
  <r>
    <s v="a5351cc46afe17512d59c3c5aca1c5e3c7be98cb"/>
    <d v="2022-04-20T00:00:00"/>
    <s v="MERCADO PAGO"/>
    <x v="14"/>
    <s v="digital"/>
    <n v="4137"/>
  </r>
  <r>
    <s v="a5351cc46afe17512d59c3c5aca1c5e3c7be98cb"/>
    <d v="2022-04-20T00:00:00"/>
    <s v="MERCADO PAGO"/>
    <x v="14"/>
    <s v="digital"/>
    <n v="17257"/>
  </r>
  <r>
    <s v="a5351cc46afe17512d59c3c5aca1c5e3c7be98cb"/>
    <d v="2022-04-25T00:00:00"/>
    <s v="TELCEL"/>
    <x v="16"/>
    <s v="digital"/>
    <n v="2322"/>
  </r>
  <r>
    <s v="a5351cc46afe17512d59c3c5aca1c5e3c7be98cb"/>
    <d v="2022-05-02T00:00:00"/>
    <s v="IZZI"/>
    <x v="20"/>
    <s v="digital"/>
    <n v="16613"/>
  </r>
  <r>
    <s v="a5351cc46afe17512d59c3c5aca1c5e3c7be98cb"/>
    <d v="2022-05-02T00:00:00"/>
    <s v="CHEDRAUI"/>
    <x v="5"/>
    <s v="fisica"/>
    <n v="124"/>
  </r>
  <r>
    <s v="a5351cc46afe17512d59c3c5aca1c5e3c7be98cb"/>
    <d v="2022-05-04T00:00:00"/>
    <s v="SPOTIFY"/>
    <x v="0"/>
    <s v="digital"/>
    <n v="231"/>
  </r>
  <r>
    <s v="a5351cc46afe17512d59c3c5aca1c5e3c7be98cb"/>
    <d v="2022-05-06T00:00:00"/>
    <s v="AMAZON PRIME"/>
    <x v="20"/>
    <s v="digital"/>
    <n v="1162"/>
  </r>
  <r>
    <s v="a5351cc46afe17512d59c3c5aca1c5e3c7be98cb"/>
    <d v="2022-05-09T00:00:00"/>
    <s v="LIVERPOOL"/>
    <x v="8"/>
    <s v="fisica"/>
    <n v="1276"/>
  </r>
  <r>
    <s v="a5351cc46afe17512d59c3c5aca1c5e3c7be98cb"/>
    <d v="2022-05-19T00:00:00"/>
    <s v="NETFLIX"/>
    <x v="20"/>
    <s v="digital"/>
    <n v="3459"/>
  </r>
  <r>
    <s v="a5351cc46afe17512d59c3c5aca1c5e3c7be98cb"/>
    <d v="2022-05-19T00:00:00"/>
    <s v="AMAZON"/>
    <x v="0"/>
    <s v="digital"/>
    <n v="4505"/>
  </r>
  <r>
    <s v="a5351cc46afe17512d59c3c5aca1c5e3c7be98cb"/>
    <d v="2022-05-20T00:00:00"/>
    <s v="AMAZON"/>
    <x v="0"/>
    <s v="digital"/>
    <n v="1839"/>
  </r>
  <r>
    <s v="a5351cc46afe17512d59c3c5aca1c5e3c7be98cb"/>
    <d v="2022-05-20T00:00:00"/>
    <s v="AMAZON"/>
    <x v="0"/>
    <s v="digital"/>
    <n v="1839"/>
  </r>
  <r>
    <s v="a5351cc46afe17512d59c3c5aca1c5e3c7be98cb"/>
    <d v="2022-06-03T00:00:00"/>
    <s v="IZZI"/>
    <x v="20"/>
    <s v="digital"/>
    <n v="16613"/>
  </r>
  <r>
    <s v="a5351cc46afe17512d59c3c5aca1c5e3c7be98cb"/>
    <d v="2022-06-03T00:00:00"/>
    <s v="OXXO"/>
    <x v="3"/>
    <s v="fisica"/>
    <n v="311"/>
  </r>
  <r>
    <s v="a5351cc46afe17512d59c3c5aca1c5e3c7be98cb"/>
    <d v="2022-06-04T00:00:00"/>
    <s v="AMAZON"/>
    <x v="0"/>
    <s v="digital"/>
    <n v="370"/>
  </r>
  <r>
    <s v="a5351cc46afe17512d59c3c5aca1c5e3c7be98cb"/>
    <d v="2022-06-04T00:00:00"/>
    <s v="AMAZON"/>
    <x v="0"/>
    <s v="digital"/>
    <n v="517"/>
  </r>
  <r>
    <s v="a5351cc46afe17512d59c3c5aca1c5e3c7be98cb"/>
    <d v="2022-06-04T00:00:00"/>
    <s v="SPOTIFY"/>
    <x v="0"/>
    <s v="digital"/>
    <n v="231"/>
  </r>
  <r>
    <s v="a5351cc46afe17512d59c3c5aca1c5e3c7be98cb"/>
    <d v="2022-06-06T00:00:00"/>
    <s v="AMAZON PRIME"/>
    <x v="20"/>
    <s v="digital"/>
    <n v="1162"/>
  </r>
  <r>
    <s v="a5351cc46afe17512d59c3c5aca1c5e3c7be98cb"/>
    <d v="2022-06-10T00:00:00"/>
    <s v="APPLE"/>
    <x v="15"/>
    <s v="fisica"/>
    <n v="587"/>
  </r>
  <r>
    <s v="a5351cc46afe17512d59c3c5aca1c5e3c7be98cb"/>
    <d v="2022-06-13T00:00:00"/>
    <s v="OXXO"/>
    <x v="3"/>
    <s v="fisica"/>
    <n v="265"/>
  </r>
  <r>
    <s v="a5351cc46afe17512d59c3c5aca1c5e3c7be98cb"/>
    <d v="2022-06-19T00:00:00"/>
    <s v="NETFLIX"/>
    <x v="20"/>
    <s v="digital"/>
    <n v="3459"/>
  </r>
  <r>
    <s v="a5351cc46afe17512d59c3c5aca1c5e3c7be98cb"/>
    <d v="2022-06-27T00:00:00"/>
    <s v="AMAZON"/>
    <x v="0"/>
    <s v="digital"/>
    <n v="231"/>
  </r>
  <r>
    <s v="a5351cc46afe17512d59c3c5aca1c5e3c7be98cb"/>
    <d v="2022-06-30T00:00:00"/>
    <s v="AMAZON"/>
    <x v="0"/>
    <s v="digital"/>
    <n v="6441"/>
  </r>
  <r>
    <s v="a5351cc46afe17512d59c3c5aca1c5e3c7be98cb"/>
    <d v="2022-07-02T00:00:00"/>
    <s v="IZZI"/>
    <x v="20"/>
    <s v="digital"/>
    <n v="16613"/>
  </r>
  <r>
    <s v="a5351cc46afe17512d59c3c5aca1c5e3c7be98cb"/>
    <d v="2022-07-02T00:00:00"/>
    <s v="TELCEL"/>
    <x v="16"/>
    <s v="digital"/>
    <n v="2322"/>
  </r>
  <r>
    <s v="a5351cc46afe17512d59c3c5aca1c5e3c7be98cb"/>
    <d v="2022-07-04T00:00:00"/>
    <s v="SPOTIFY"/>
    <x v="0"/>
    <s v="digital"/>
    <n v="231"/>
  </r>
  <r>
    <s v="a5351cc46afe17512d59c3c5aca1c5e3c7be98cb"/>
    <d v="2022-07-06T00:00:00"/>
    <s v="AMAZON PRIME"/>
    <x v="20"/>
    <s v="digital"/>
    <n v="1162"/>
  </r>
  <r>
    <s v="a5351cc46afe17512d59c3c5aca1c5e3c7be98cb"/>
    <d v="2022-07-10T00:00:00"/>
    <s v="APPLE"/>
    <x v="15"/>
    <s v="fisica"/>
    <n v="587"/>
  </r>
  <r>
    <s v="a5351cc46afe17512d59c3c5aca1c5e3c7be98cb"/>
    <d v="2022-07-19T00:00:00"/>
    <s v="NETFLIX"/>
    <x v="20"/>
    <s v="digital"/>
    <n v="3459"/>
  </r>
  <r>
    <s v="a5351cc46afe17512d59c3c5aca1c5e3c7be98cb"/>
    <d v="2022-08-02T00:00:00"/>
    <s v="IZZI"/>
    <x v="20"/>
    <s v="digital"/>
    <n v="16613"/>
  </r>
  <r>
    <s v="a5351cc46afe17512d59c3c5aca1c5e3c7be98cb"/>
    <d v="2022-08-04T00:00:00"/>
    <s v="SPOTIFY"/>
    <x v="0"/>
    <s v="digital"/>
    <n v="231"/>
  </r>
  <r>
    <s v="a5351cc46afe17512d59c3c5aca1c5e3c7be98cb"/>
    <d v="2022-08-06T00:00:00"/>
    <s v="AMAZON"/>
    <x v="0"/>
    <s v="digital"/>
    <n v="4068"/>
  </r>
  <r>
    <s v="a5351cc46afe17512d59c3c5aca1c5e3c7be98cb"/>
    <d v="2022-08-06T00:00:00"/>
    <s v="AMAZON PRIME"/>
    <x v="20"/>
    <s v="digital"/>
    <n v="1162"/>
  </r>
  <r>
    <s v="a5351cc46afe17512d59c3c5aca1c5e3c7be98cb"/>
    <d v="2022-08-10T00:00:00"/>
    <s v="APPLE"/>
    <x v="15"/>
    <s v="fisica"/>
    <n v="587"/>
  </r>
  <r>
    <s v="a5351cc46afe17512d59c3c5aca1c5e3c7be98cb"/>
    <d v="2022-08-12T00:00:00"/>
    <s v="OXXO"/>
    <x v="3"/>
    <s v="fisica"/>
    <n v="1862"/>
  </r>
  <r>
    <s v="a5351cc46afe17512d59c3c5aca1c5e3c7be98cb"/>
    <d v="2022-08-15T00:00:00"/>
    <s v="LIVERPOOL"/>
    <x v="8"/>
    <s v="fisica"/>
    <n v="5757"/>
  </r>
  <r>
    <s v="a5351cc46afe17512d59c3c5aca1c5e3c7be98cb"/>
    <d v="2022-08-19T00:00:00"/>
    <s v="NETFLIX"/>
    <x v="20"/>
    <s v="digital"/>
    <n v="3459"/>
  </r>
  <r>
    <s v="a5351cc46afe17512d59c3c5aca1c5e3c7be98cb"/>
    <d v="2022-08-20T00:00:00"/>
    <s v="TELCEL"/>
    <x v="16"/>
    <s v="digital"/>
    <n v="2322"/>
  </r>
  <r>
    <s v="a5351cc46afe17512d59c3c5aca1c5e3c7be98cb"/>
    <d v="2022-08-23T00:00:00"/>
    <s v="UBRPAGOSMEX"/>
    <x v="9"/>
    <s v="digital"/>
    <n v="1862"/>
  </r>
  <r>
    <s v="a5351cc46afe17512d59c3c5aca1c5e3c7be98cb"/>
    <d v="2022-08-23T00:00:00"/>
    <s v="AMAZON"/>
    <x v="0"/>
    <s v="digital"/>
    <n v="215"/>
  </r>
  <r>
    <s v="a5351cc46afe17512d59c3c5aca1c5e3c7be98cb"/>
    <d v="2022-08-24T00:00:00"/>
    <s v="STARBUCKS"/>
    <x v="12"/>
    <s v="fisica"/>
    <n v="2804"/>
  </r>
  <r>
    <s v="a5351cc46afe17512d59c3c5aca1c5e3c7be98cb"/>
    <d v="2022-08-24T00:00:00"/>
    <s v="PARCO"/>
    <x v="9"/>
    <s v="digital"/>
    <n v="604"/>
  </r>
  <r>
    <s v="a5351cc46afe17512d59c3c5aca1c5e3c7be98cb"/>
    <d v="2022-08-29T00:00:00"/>
    <s v="TELCEL"/>
    <x v="16"/>
    <s v="digital"/>
    <n v="2322"/>
  </r>
  <r>
    <s v="a5351cc46afe17512d59c3c5aca1c5e3c7be98cb"/>
    <d v="2022-09-02T00:00:00"/>
    <s v="IZZI"/>
    <x v="20"/>
    <s v="digital"/>
    <n v="16613"/>
  </r>
  <r>
    <s v="a5351cc46afe17512d59c3c5aca1c5e3c7be98cb"/>
    <d v="2022-09-04T00:00:00"/>
    <s v="SPOTIFY"/>
    <x v="0"/>
    <s v="digital"/>
    <n v="231"/>
  </r>
  <r>
    <s v="a5351cc46afe17512d59c3c5aca1c5e3c7be98cb"/>
    <d v="2022-09-06T00:00:00"/>
    <s v="AMAZON"/>
    <x v="0"/>
    <s v="digital"/>
    <n v="6331"/>
  </r>
  <r>
    <s v="a5351cc46afe17512d59c3c5aca1c5e3c7be98cb"/>
    <d v="2022-09-06T00:00:00"/>
    <s v="PARCO"/>
    <x v="9"/>
    <s v="digital"/>
    <n v="326"/>
  </r>
  <r>
    <s v="a5351cc46afe17512d59c3c5aca1c5e3c7be98cb"/>
    <d v="2022-09-06T00:00:00"/>
    <s v="AMAZON PRIME"/>
    <x v="20"/>
    <s v="digital"/>
    <n v="1162"/>
  </r>
  <r>
    <s v="a5351cc46afe17512d59c3c5aca1c5e3c7be98cb"/>
    <d v="2022-09-07T00:00:00"/>
    <s v="STARBUCKS"/>
    <x v="12"/>
    <s v="fisica"/>
    <n v="2609"/>
  </r>
  <r>
    <s v="a5351cc46afe17512d59c3c5aca1c5e3c7be98cb"/>
    <d v="2022-09-10T00:00:00"/>
    <s v="APPLE"/>
    <x v="15"/>
    <s v="fisica"/>
    <n v="587"/>
  </r>
  <r>
    <s v="a5351cc46afe17512d59c3c5aca1c5e3c7be98cb"/>
    <d v="2022-09-11T00:00:00"/>
    <s v="CHEDRAUI"/>
    <x v="5"/>
    <s v="fisica"/>
    <n v="15202"/>
  </r>
  <r>
    <s v="a5351cc46afe17512d59c3c5aca1c5e3c7be98cb"/>
    <d v="2022-09-12T00:00:00"/>
    <s v="TELCEL"/>
    <x v="1"/>
    <s v="digital"/>
    <n v="2322"/>
  </r>
  <r>
    <s v="a5351cc46afe17512d59c3c5aca1c5e3c7be98cb"/>
    <d v="2022-09-14T00:00:00"/>
    <s v="CHEDRAUI"/>
    <x v="5"/>
    <s v="fisica"/>
    <n v="18428"/>
  </r>
  <r>
    <s v="a5351cc46afe17512d59c3c5aca1c5e3c7be98cb"/>
    <d v="2022-09-15T00:00:00"/>
    <s v="UBRPAGOSMEX"/>
    <x v="9"/>
    <s v="digital"/>
    <n v="713"/>
  </r>
  <r>
    <s v="a5351cc46afe17512d59c3c5aca1c5e3c7be98cb"/>
    <d v="2022-09-15T00:00:00"/>
    <s v="UBRPAGOSMEX"/>
    <x v="9"/>
    <s v="digital"/>
    <n v="1746"/>
  </r>
  <r>
    <s v="a5351cc46afe17512d59c3c5aca1c5e3c7be98cb"/>
    <d v="2022-09-19T00:00:00"/>
    <s v="NETFLIX"/>
    <x v="20"/>
    <s v="digital"/>
    <n v="3459"/>
  </r>
  <r>
    <s v="a5351cc46afe17512d59c3c5aca1c5e3c7be98cb"/>
    <d v="2022-09-21T00:00:00"/>
    <s v="STARBUCKS"/>
    <x v="12"/>
    <s v="fisica"/>
    <n v="1081"/>
  </r>
  <r>
    <s v="a5351cc46afe17512d59c3c5aca1c5e3c7be98cb"/>
    <d v="2022-09-22T00:00:00"/>
    <s v="LIVERPOOL"/>
    <x v="8"/>
    <s v="fisica"/>
    <n v="2529"/>
  </r>
  <r>
    <s v="a5351cc46afe17512d59c3c5aca1c5e3c7be98cb"/>
    <d v="2022-09-27T00:00:00"/>
    <s v="PARCO"/>
    <x v="9"/>
    <s v="digital"/>
    <n v="516"/>
  </r>
  <r>
    <s v="a5351cc46afe17512d59c3c5aca1c5e3c7be98cb"/>
    <d v="2022-09-27T00:00:00"/>
    <s v="WALMART"/>
    <x v="5"/>
    <s v="fisica"/>
    <n v="18369"/>
  </r>
  <r>
    <s v="a5351cc46afe17512d59c3c5aca1c5e3c7be98cb"/>
    <d v="2022-09-28T00:00:00"/>
    <s v="PARCO"/>
    <x v="9"/>
    <s v="digital"/>
    <n v="263"/>
  </r>
  <r>
    <s v="a5351cc46afe17512d59c3c5aca1c5e3c7be98cb"/>
    <d v="2022-09-30T00:00:00"/>
    <s v="PARCO"/>
    <x v="9"/>
    <s v="digital"/>
    <n v="225"/>
  </r>
  <r>
    <s v="a5351cc46afe17512d59c3c5aca1c5e3c7be98cb"/>
    <d v="2022-10-02T00:00:00"/>
    <s v="IZZI"/>
    <x v="20"/>
    <s v="digital"/>
    <n v="16613"/>
  </r>
  <r>
    <s v="a5351cc46afe17512d59c3c5aca1c5e3c7be98cb"/>
    <d v="2022-10-04T00:00:00"/>
    <s v="SPOTIFY"/>
    <x v="0"/>
    <s v="digital"/>
    <n v="231"/>
  </r>
  <r>
    <s v="a5351cc46afe17512d59c3c5aca1c5e3c7be98cb"/>
    <d v="2022-10-04T00:00:00"/>
    <s v="TELCEL"/>
    <x v="1"/>
    <s v="digital"/>
    <n v="1173"/>
  </r>
  <r>
    <s v="a5351cc46afe17512d59c3c5aca1c5e3c7be98cb"/>
    <d v="2022-10-05T00:00:00"/>
    <s v="COSTCO"/>
    <x v="10"/>
    <s v="fisica"/>
    <n v="5289"/>
  </r>
  <r>
    <s v="a5351cc46afe17512d59c3c5aca1c5e3c7be98cb"/>
    <d v="2022-10-07T00:00:00"/>
    <s v="AMAZON"/>
    <x v="0"/>
    <s v="digital"/>
    <n v="2655"/>
  </r>
  <r>
    <s v="a5351cc46afe17512d59c3c5aca1c5e3c7be98cb"/>
    <d v="2022-10-07T00:00:00"/>
    <s v="WALMART"/>
    <x v="5"/>
    <s v="fisica"/>
    <n v="2925"/>
  </r>
  <r>
    <s v="a5351cc46afe17512d59c3c5aca1c5e3c7be98cb"/>
    <d v="2022-10-09T00:00:00"/>
    <s v="AMAZON PRIME"/>
    <x v="20"/>
    <s v="digital"/>
    <n v="1162"/>
  </r>
  <r>
    <s v="a5351cc46afe17512d59c3c5aca1c5e3c7be98cb"/>
    <d v="2022-10-10T00:00:00"/>
    <s v="APPLE"/>
    <x v="15"/>
    <s v="fisica"/>
    <n v="587"/>
  </r>
  <r>
    <s v="a5351cc46afe17512d59c3c5aca1c5e3c7be98cb"/>
    <d v="2022-10-12T00:00:00"/>
    <s v="UBER"/>
    <x v="7"/>
    <s v="fisica"/>
    <n v="7881"/>
  </r>
  <r>
    <s v="a5351cc46afe17512d59c3c5aca1c5e3c7be98cb"/>
    <d v="2022-10-14T00:00:00"/>
    <s v="UBER"/>
    <x v="7"/>
    <s v="fisica"/>
    <n v="1847"/>
  </r>
  <r>
    <s v="a5351cc46afe17512d59c3c5aca1c5e3c7be98cb"/>
    <d v="2022-10-17T00:00:00"/>
    <s v="NETFLIX"/>
    <x v="20"/>
    <s v="digital"/>
    <n v="4252"/>
  </r>
  <r>
    <s v="a5351cc46afe17512d59c3c5aca1c5e3c7be98cb"/>
    <d v="2022-10-21T00:00:00"/>
    <s v="TELCEL"/>
    <x v="1"/>
    <s v="digital"/>
    <n v="2322"/>
  </r>
  <r>
    <s v="a5351cc46afe17512d59c3c5aca1c5e3c7be98cb"/>
    <d v="2022-10-30T00:00:00"/>
    <s v="AMAZON"/>
    <x v="0"/>
    <s v="digital"/>
    <n v="27647"/>
  </r>
  <r>
    <s v="a5351cc46afe17512d59c3c5aca1c5e3c7be98cb"/>
    <d v="2022-11-02T00:00:00"/>
    <s v="IZZI"/>
    <x v="20"/>
    <s v="digital"/>
    <n v="1798"/>
  </r>
  <r>
    <s v="a5351cc46afe17512d59c3c5aca1c5e3c7be98cb"/>
    <d v="2022-11-04T00:00:00"/>
    <s v="SPOTIFY"/>
    <x v="0"/>
    <s v="digital"/>
    <n v="231"/>
  </r>
  <r>
    <s v="a5351cc46afe17512d59c3c5aca1c5e3c7be98cb"/>
    <d v="2022-11-06T00:00:00"/>
    <s v="AMAZON PRIME"/>
    <x v="20"/>
    <s v="digital"/>
    <n v="1162"/>
  </r>
  <r>
    <s v="a5351cc46afe17512d59c3c5aca1c5e3c7be98cb"/>
    <d v="2022-11-10T00:00:00"/>
    <s v="APPLE"/>
    <x v="15"/>
    <s v="fisica"/>
    <n v="587"/>
  </r>
  <r>
    <s v="a5351cc46afe17512d59c3c5aca1c5e3c7be98cb"/>
    <d v="2022-11-10T00:00:00"/>
    <s v="OPENAI"/>
    <x v="38"/>
    <s v="digital"/>
    <n v="465"/>
  </r>
  <r>
    <s v="a5351cc46afe17512d59c3c5aca1c5e3c7be98cb"/>
    <d v="2022-11-14T00:00:00"/>
    <s v="AMAZON"/>
    <x v="0"/>
    <s v="digital"/>
    <n v="563"/>
  </r>
  <r>
    <s v="a5351cc46afe17512d59c3c5aca1c5e3c7be98cb"/>
    <d v="2022-11-14T00:00:00"/>
    <s v="AMAZON"/>
    <x v="0"/>
    <s v="digital"/>
    <n v="3459"/>
  </r>
  <r>
    <s v="a5351cc46afe17512d59c3c5aca1c5e3c7be98cb"/>
    <d v="2022-11-14T00:00:00"/>
    <s v="AMAZON"/>
    <x v="0"/>
    <s v="digital"/>
    <n v="3755"/>
  </r>
  <r>
    <s v="a5351cc46afe17512d59c3c5aca1c5e3c7be98cb"/>
    <d v="2022-11-17T00:00:00"/>
    <s v="NETFLIX"/>
    <x v="20"/>
    <s v="digital"/>
    <n v="4252"/>
  </r>
  <r>
    <s v="a5351cc46afe17512d59c3c5aca1c5e3c7be98cb"/>
    <d v="2022-11-20T00:00:00"/>
    <s v="AMAZON"/>
    <x v="0"/>
    <s v="digital"/>
    <n v="18323"/>
  </r>
  <r>
    <s v="a5351cc46afe17512d59c3c5aca1c5e3c7be98cb"/>
    <d v="2022-11-22T00:00:00"/>
    <s v="PARCO"/>
    <x v="9"/>
    <s v="digital"/>
    <n v="516"/>
  </r>
  <r>
    <s v="a5351cc46afe17512d59c3c5aca1c5e3c7be98cb"/>
    <d v="2022-11-25T00:00:00"/>
    <s v="TELCEL"/>
    <x v="1"/>
    <s v="digital"/>
    <n v="2322"/>
  </r>
  <r>
    <s v="a5351cc46afe17512d59c3c5aca1c5e3c7be98cb"/>
    <d v="2022-11-26T00:00:00"/>
    <s v="TEMU"/>
    <x v="9"/>
    <s v="digital"/>
    <n v="9306"/>
  </r>
  <r>
    <s v="a5351cc46afe17512d59c3c5aca1c5e3c7be98cb"/>
    <d v="2022-11-26T00:00:00"/>
    <s v="TEMU"/>
    <x v="9"/>
    <s v="digital"/>
    <n v="12211"/>
  </r>
  <r>
    <s v="a5351cc46afe17512d59c3c5aca1c5e3c7be98cb"/>
    <d v="2022-11-28T00:00:00"/>
    <s v="UBRPAGOSMEX"/>
    <x v="9"/>
    <s v="digital"/>
    <n v="9952"/>
  </r>
  <r>
    <s v="a5351cc46afe17512d59c3c5aca1c5e3c7be98cb"/>
    <d v="2022-11-28T00:00:00"/>
    <s v="UBRPAGOSMEX"/>
    <x v="9"/>
    <s v="digital"/>
    <n v="927"/>
  </r>
  <r>
    <s v="a5351cc46afe17512d59c3c5aca1c5e3c7be98cb"/>
    <d v="2022-12-02T00:00:00"/>
    <s v="IZZI"/>
    <x v="20"/>
    <s v="digital"/>
    <n v="18325"/>
  </r>
  <r>
    <s v="a5351cc46afe17512d59c3c5aca1c5e3c7be98cb"/>
    <d v="2022-12-04T00:00:00"/>
    <s v="SPOTIFY"/>
    <x v="0"/>
    <s v="digital"/>
    <n v="231"/>
  </r>
  <r>
    <s v="a5351cc46afe17512d59c3c5aca1c5e3c7be98cb"/>
    <d v="2022-12-06T00:00:00"/>
    <s v="PARCO"/>
    <x v="9"/>
    <s v="digital"/>
    <n v="225"/>
  </r>
  <r>
    <s v="a5351cc46afe17512d59c3c5aca1c5e3c7be98cb"/>
    <d v="2022-12-06T00:00:00"/>
    <s v="AMAZON PRIME"/>
    <x v="20"/>
    <s v="digital"/>
    <n v="1162"/>
  </r>
  <r>
    <s v="a5351cc46afe17512d59c3c5aca1c5e3c7be98cb"/>
    <d v="2022-12-10T00:00:00"/>
    <s v="APPLE"/>
    <x v="15"/>
    <s v="fisica"/>
    <n v="587"/>
  </r>
  <r>
    <s v="a5351cc46afe17512d59c3c5aca1c5e3c7be98cb"/>
    <d v="2022-12-10T00:00:00"/>
    <s v="OPENAI"/>
    <x v="38"/>
    <s v="fisica"/>
    <n v="4676"/>
  </r>
  <r>
    <s v="a5351cc46afe17512d59c3c5aca1c5e3c7be98cb"/>
    <d v="2022-12-15T00:00:00"/>
    <s v="PARCO"/>
    <x v="9"/>
    <s v="digital"/>
    <n v="326"/>
  </r>
  <r>
    <s v="a5351cc46afe17512d59c3c5aca1c5e3c7be98cb"/>
    <d v="2022-12-17T00:00:00"/>
    <s v="AMAZON"/>
    <x v="0"/>
    <s v="digital"/>
    <n v="228628"/>
  </r>
  <r>
    <s v="a5351cc46afe17512d59c3c5aca1c5e3c7be98cb"/>
    <d v="2022-12-17T00:00:00"/>
    <s v="NETFLIX"/>
    <x v="20"/>
    <s v="digital"/>
    <n v="4252"/>
  </r>
  <r>
    <s v="a5351cc46afe17512d59c3c5aca1c5e3c7be98cb"/>
    <d v="2022-12-26T00:00:00"/>
    <s v="UBRPAGOSMEX"/>
    <x v="9"/>
    <s v="digital"/>
    <n v="1403"/>
  </r>
  <r>
    <s v="a5351cc46afe17512d59c3c5aca1c5e3c7be98cb"/>
    <d v="2022-12-26T00:00:00"/>
    <s v="UBRPAGOSMEX"/>
    <x v="9"/>
    <s v="digital"/>
    <n v="254"/>
  </r>
  <r>
    <s v="a5351cc46afe17512d59c3c5aca1c5e3c7be98cb"/>
    <d v="2022-12-28T00:00:00"/>
    <s v="UBER"/>
    <x v="7"/>
    <s v="fisica"/>
    <n v="725"/>
  </r>
  <r>
    <s v="a5351cc46afe17512d59c3c5aca1c5e3c7be98cb"/>
    <d v="2022-12-28T00:00:00"/>
    <s v="UBER"/>
    <x v="7"/>
    <s v="fisica"/>
    <n v="1096"/>
  </r>
  <r>
    <s v="a5351cc46afe17512d59c3c5aca1c5e3c7be98cb"/>
    <d v="2022-12-29T00:00:00"/>
    <s v="UBER"/>
    <x v="7"/>
    <s v="fisica"/>
    <n v="136"/>
  </r>
  <r>
    <s v="a5351cc46afe17512d59c3c5aca1c5e3c7be98cb"/>
    <d v="2022-12-30T00:00:00"/>
    <s v="UBER"/>
    <x v="7"/>
    <s v="fisica"/>
    <n v="1736"/>
  </r>
  <r>
    <s v="a5351cc46afe17512d59c3c5aca1c5e3c7be98cb"/>
    <d v="2022-12-30T00:00:00"/>
    <s v="UBER"/>
    <x v="7"/>
    <s v="fisica"/>
    <n v="1104"/>
  </r>
  <r>
    <s v="a5351cc46afe17512d59c3c5aca1c5e3c7be98cb"/>
    <d v="2022-12-31T00:00:00"/>
    <s v="UBER"/>
    <x v="7"/>
    <s v="fisica"/>
    <n v="1884"/>
  </r>
  <r>
    <s v="a5351cc46afe17512d59c3c5aca1c5e3c7be98cb"/>
    <d v="2023-01-01T00:00:00"/>
    <s v="TELCEL"/>
    <x v="16"/>
    <s v="digital"/>
    <n v="3126"/>
  </r>
  <r>
    <s v="a5351cc46afe17512d59c3c5aca1c5e3c7be98cb"/>
    <d v="2023-01-02T00:00:00"/>
    <s v="IZZI"/>
    <x v="20"/>
    <s v="digital"/>
    <n v="18325"/>
  </r>
  <r>
    <s v="a5351cc46afe17512d59c3c5aca1c5e3c7be98cb"/>
    <d v="2023-01-03T00:00:00"/>
    <s v="AMAZON"/>
    <x v="0"/>
    <s v="digital"/>
    <n v="27783"/>
  </r>
  <r>
    <s v="a5351cc46afe17512d59c3c5aca1c5e3c7be98cb"/>
    <d v="2023-01-03T00:00:00"/>
    <s v="PARCO"/>
    <x v="9"/>
    <s v="digital"/>
    <n v="667"/>
  </r>
  <r>
    <s v="a5351cc46afe17512d59c3c5aca1c5e3c7be98cb"/>
    <d v="2023-01-04T00:00:00"/>
    <s v="SPOTIFY"/>
    <x v="0"/>
    <s v="digital"/>
    <n v="231"/>
  </r>
  <r>
    <s v="a5351cc46afe17512d59c3c5aca1c5e3c7be98cb"/>
    <d v="2023-01-06T00:00:00"/>
    <s v="AMAZON PRIME"/>
    <x v="20"/>
    <s v="digital"/>
    <n v="1162"/>
  </r>
  <r>
    <s v="a5351cc46afe17512d59c3c5aca1c5e3c7be98cb"/>
    <d v="2023-01-09T00:00:00"/>
    <s v="AMAZON"/>
    <x v="0"/>
    <s v="digital"/>
    <n v="4951"/>
  </r>
  <r>
    <s v="a5351cc46afe17512d59c3c5aca1c5e3c7be98cb"/>
    <d v="2023-01-10T00:00:00"/>
    <s v="APPLE"/>
    <x v="15"/>
    <s v="fisica"/>
    <n v="587"/>
  </r>
  <r>
    <s v="a5351cc46afe17512d59c3c5aca1c5e3c7be98cb"/>
    <d v="2023-01-10T00:00:00"/>
    <s v="OPENAI"/>
    <x v="38"/>
    <s v="fisica"/>
    <n v="4781"/>
  </r>
  <r>
    <s v="a5351cc46afe17512d59c3c5aca1c5e3c7be98cb"/>
    <d v="2023-01-11T00:00:00"/>
    <s v="AMAZON"/>
    <x v="0"/>
    <s v="digital"/>
    <n v="4764"/>
  </r>
  <r>
    <s v="a5351cc46afe17512d59c3c5aca1c5e3c7be98cb"/>
    <d v="2023-01-16T00:00:00"/>
    <s v="APPLE"/>
    <x v="15"/>
    <s v="fisica"/>
    <n v="1506"/>
  </r>
  <r>
    <s v="a5351cc46afe17512d59c3c5aca1c5e3c7be98cb"/>
    <d v="2023-01-17T00:00:00"/>
    <s v="NETFLIX"/>
    <x v="20"/>
    <s v="digital"/>
    <n v="4596"/>
  </r>
  <r>
    <s v="a5351cc46afe17512d59c3c5aca1c5e3c7be98cb"/>
    <d v="2023-01-21T00:00:00"/>
    <s v="CHEDRAUI"/>
    <x v="19"/>
    <s v="fisica"/>
    <n v="4217"/>
  </r>
  <r>
    <s v="a5351cc46afe17512d59c3c5aca1c5e3c7be98cb"/>
    <d v="2023-01-22T00:00:00"/>
    <s v="AMAZON"/>
    <x v="0"/>
    <s v="digital"/>
    <n v="4003"/>
  </r>
  <r>
    <s v="a5351cc46afe17512d59c3c5aca1c5e3c7be98cb"/>
    <d v="2023-01-24T00:00:00"/>
    <s v="AMAZON"/>
    <x v="0"/>
    <s v="digital"/>
    <n v="4707"/>
  </r>
  <r>
    <s v="a5351cc46afe17512d59c3c5aca1c5e3c7be98cb"/>
    <d v="2023-01-28T00:00:00"/>
    <s v="GOOGLE"/>
    <x v="1"/>
    <s v="fisica"/>
    <n v="2552"/>
  </r>
  <r>
    <s v="dc7685e74f614b20b1a9738b5a8fb091c7c0854e"/>
    <d v="2022-01-01T00:00:00"/>
    <s v="OXXO"/>
    <x v="3"/>
    <s v="fisica"/>
    <n v="1822"/>
  </r>
  <r>
    <s v="dc7685e74f614b20b1a9738b5a8fb091c7c0854e"/>
    <d v="2022-01-02T00:00:00"/>
    <s v="DIDI FOOD"/>
    <x v="12"/>
    <s v="digital"/>
    <n v="231"/>
  </r>
  <r>
    <s v="dc7685e74f614b20b1a9738b5a8fb091c7c0854e"/>
    <d v="2022-01-05T00:00:00"/>
    <s v="DIDI FOOD"/>
    <x v="12"/>
    <s v="digital"/>
    <n v="2786"/>
  </r>
  <r>
    <s v="dc7685e74f614b20b1a9738b5a8fb091c7c0854e"/>
    <d v="2022-01-08T00:00:00"/>
    <s v="IZZI"/>
    <x v="20"/>
    <s v="digital"/>
    <n v="8181"/>
  </r>
  <r>
    <s v="dc7685e74f614b20b1a9738b5a8fb091c7c0854e"/>
    <d v="2022-01-10T00:00:00"/>
    <s v="WALMART"/>
    <x v="5"/>
    <s v="fisica"/>
    <n v="4677"/>
  </r>
  <r>
    <s v="dc7685e74f614b20b1a9738b5a8fb091c7c0854e"/>
    <d v="2022-01-11T00:00:00"/>
    <s v="SPOTIFY"/>
    <x v="0"/>
    <s v="digital"/>
    <n v="1966"/>
  </r>
  <r>
    <s v="dc7685e74f614b20b1a9738b5a8fb091c7c0854e"/>
    <d v="2022-01-14T00:00:00"/>
    <s v="TELMEX"/>
    <x v="16"/>
    <s v="digital"/>
    <n v="4493"/>
  </r>
  <r>
    <s v="dc7685e74f614b20b1a9738b5a8fb091c7c0854e"/>
    <d v="2022-01-15T00:00:00"/>
    <s v="CFE"/>
    <x v="2"/>
    <s v="digital"/>
    <n v="3011"/>
  </r>
  <r>
    <s v="dc7685e74f614b20b1a9738b5a8fb091c7c0854e"/>
    <d v="2022-01-18T00:00:00"/>
    <s v="MERCADO PAGO"/>
    <x v="14"/>
    <s v="digital"/>
    <n v="196"/>
  </r>
  <r>
    <s v="dc7685e74f614b20b1a9738b5a8fb091c7c0854e"/>
    <d v="2022-01-19T00:00:00"/>
    <s v="WALMART"/>
    <x v="5"/>
    <s v="fisica"/>
    <n v="23079"/>
  </r>
  <r>
    <s v="dc7685e74f614b20b1a9738b5a8fb091c7c0854e"/>
    <d v="2022-01-23T00:00:00"/>
    <s v="MERCADO PAGO"/>
    <x v="14"/>
    <s v="digital"/>
    <n v="196"/>
  </r>
  <r>
    <s v="dc7685e74f614b20b1a9738b5a8fb091c7c0854e"/>
    <d v="2022-01-23T00:00:00"/>
    <s v="MERCADO PAGO"/>
    <x v="14"/>
    <s v="digital"/>
    <n v="196"/>
  </r>
  <r>
    <s v="dc7685e74f614b20b1a9738b5a8fb091c7c0854e"/>
    <d v="2022-01-23T00:00:00"/>
    <s v="MERCADO PAGO"/>
    <x v="14"/>
    <s v="digital"/>
    <n v="196"/>
  </r>
  <r>
    <s v="dc7685e74f614b20b1a9738b5a8fb091c7c0854e"/>
    <d v="2022-01-23T00:00:00"/>
    <s v="MERCADO PAGO"/>
    <x v="14"/>
    <s v="digital"/>
    <n v="196"/>
  </r>
  <r>
    <s v="dc7685e74f614b20b1a9738b5a8fb091c7c0854e"/>
    <d v="2022-01-23T00:00:00"/>
    <s v="MERCADO PAGO"/>
    <x v="14"/>
    <s v="digital"/>
    <n v="196"/>
  </r>
  <r>
    <s v="dc7685e74f614b20b1a9738b5a8fb091c7c0854e"/>
    <d v="2022-01-24T00:00:00"/>
    <s v="MERCADO PAGO"/>
    <x v="14"/>
    <s v="digital"/>
    <n v="196"/>
  </r>
  <r>
    <s v="dc7685e74f614b20b1a9738b5a8fb091c7c0854e"/>
    <d v="2022-02-01T00:00:00"/>
    <s v="MERCADO PAGO"/>
    <x v="14"/>
    <s v="digital"/>
    <n v="196"/>
  </r>
  <r>
    <s v="dc7685e74f614b20b1a9738b5a8fb091c7c0854e"/>
    <d v="2022-02-02T00:00:00"/>
    <s v="AMAZON"/>
    <x v="0"/>
    <s v="digital"/>
    <n v="3005"/>
  </r>
  <r>
    <s v="dc7685e74f614b20b1a9738b5a8fb091c7c0854e"/>
    <d v="2022-02-03T00:00:00"/>
    <s v="WALMART"/>
    <x v="5"/>
    <s v="fisica"/>
    <n v="28457"/>
  </r>
  <r>
    <s v="dc7685e74f614b20b1a9738b5a8fb091c7c0854e"/>
    <d v="2022-02-06T00:00:00"/>
    <s v="7 ELEVEN"/>
    <x v="3"/>
    <s v="fisica"/>
    <n v="38"/>
  </r>
  <r>
    <s v="dc7685e74f614b20b1a9738b5a8fb091c7c0854e"/>
    <d v="2022-02-11T00:00:00"/>
    <s v="SPOTIFY"/>
    <x v="0"/>
    <s v="digital"/>
    <n v="1966"/>
  </r>
  <r>
    <s v="dc7685e74f614b20b1a9738b5a8fb091c7c0854e"/>
    <d v="2022-02-13T00:00:00"/>
    <s v="CFE"/>
    <x v="2"/>
    <s v="digital"/>
    <n v="2425"/>
  </r>
  <r>
    <s v="dc7685e74f614b20b1a9738b5a8fb091c7c0854e"/>
    <d v="2022-02-14T00:00:00"/>
    <s v="MERCADO PAGO"/>
    <x v="14"/>
    <s v="digital"/>
    <n v="196"/>
  </r>
  <r>
    <s v="dc7685e74f614b20b1a9738b5a8fb091c7c0854e"/>
    <d v="2022-02-14T00:00:00"/>
    <s v="MERCADO PAGO"/>
    <x v="14"/>
    <s v="digital"/>
    <n v="196"/>
  </r>
  <r>
    <s v="dc7685e74f614b20b1a9738b5a8fb091c7c0854e"/>
    <d v="2022-02-15T00:00:00"/>
    <s v="MERCADO PAGO"/>
    <x v="14"/>
    <s v="digital"/>
    <n v="196"/>
  </r>
  <r>
    <s v="dc7685e74f614b20b1a9738b5a8fb091c7c0854e"/>
    <d v="2022-02-15T00:00:00"/>
    <s v="MERCADO PAGO"/>
    <x v="14"/>
    <s v="digital"/>
    <n v="196"/>
  </r>
  <r>
    <s v="dc7685e74f614b20b1a9738b5a8fb091c7c0854e"/>
    <d v="2022-02-15T00:00:00"/>
    <s v="TELMEX"/>
    <x v="16"/>
    <s v="digital"/>
    <n v="4493"/>
  </r>
  <r>
    <s v="dc7685e74f614b20b1a9738b5a8fb091c7c0854e"/>
    <d v="2022-02-17T00:00:00"/>
    <s v="OXXO"/>
    <x v="3"/>
    <s v="fisica"/>
    <n v="587"/>
  </r>
  <r>
    <s v="dc7685e74f614b20b1a9738b5a8fb091c7c0854e"/>
    <d v="2022-02-18T00:00:00"/>
    <s v="OXXO"/>
    <x v="3"/>
    <s v="fisica"/>
    <n v="1242"/>
  </r>
  <r>
    <s v="dc7685e74f614b20b1a9738b5a8fb091c7c0854e"/>
    <d v="2022-02-18T00:00:00"/>
    <s v="WALMART"/>
    <x v="5"/>
    <s v="fisica"/>
    <n v="23564"/>
  </r>
  <r>
    <s v="dc7685e74f614b20b1a9738b5a8fb091c7c0854e"/>
    <d v="2022-02-20T00:00:00"/>
    <s v="MERCADO PAGO"/>
    <x v="14"/>
    <s v="digital"/>
    <n v="196"/>
  </r>
  <r>
    <s v="dc7685e74f614b20b1a9738b5a8fb091c7c0854e"/>
    <d v="2022-02-22T00:00:00"/>
    <s v="7 ELEVEN"/>
    <x v="3"/>
    <s v="fisica"/>
    <n v="242"/>
  </r>
  <r>
    <s v="dc7685e74f614b20b1a9738b5a8fb091c7c0854e"/>
    <d v="2022-02-22T00:00:00"/>
    <s v="IZZI"/>
    <x v="20"/>
    <s v="digital"/>
    <n v="8181"/>
  </r>
  <r>
    <s v="dc7685e74f614b20b1a9738b5a8fb091c7c0854e"/>
    <d v="2022-02-27T00:00:00"/>
    <s v="MERCADO PAGO"/>
    <x v="14"/>
    <s v="digital"/>
    <n v="196"/>
  </r>
  <r>
    <s v="dc7685e74f614b20b1a9738b5a8fb091c7c0854e"/>
    <d v="2022-02-28T00:00:00"/>
    <s v="OXXO"/>
    <x v="3"/>
    <s v="fisica"/>
    <n v="42"/>
  </r>
  <r>
    <s v="dc7685e74f614b20b1a9738b5a8fb091c7c0854e"/>
    <d v="2022-02-28T00:00:00"/>
    <s v="DIDI FOOD"/>
    <x v="12"/>
    <s v="digital"/>
    <n v="204"/>
  </r>
  <r>
    <s v="dc7685e74f614b20b1a9738b5a8fb091c7c0854e"/>
    <d v="2022-03-01T00:00:00"/>
    <s v="OXXO"/>
    <x v="3"/>
    <s v="fisica"/>
    <n v="622"/>
  </r>
  <r>
    <s v="dc7685e74f614b20b1a9738b5a8fb091c7c0854e"/>
    <d v="2022-03-02T00:00:00"/>
    <s v="WALMART"/>
    <x v="5"/>
    <s v="fisica"/>
    <n v="19374"/>
  </r>
  <r>
    <s v="dc7685e74f614b20b1a9738b5a8fb091c7c0854e"/>
    <d v="2022-03-06T00:00:00"/>
    <s v="OXXO"/>
    <x v="3"/>
    <s v="fisica"/>
    <n v="3132"/>
  </r>
  <r>
    <s v="dc7685e74f614b20b1a9738b5a8fb091c7c0854e"/>
    <d v="2022-03-10T00:00:00"/>
    <s v="DIDI FOOD"/>
    <x v="12"/>
    <s v="digital"/>
    <n v="2936"/>
  </r>
  <r>
    <s v="dc7685e74f614b20b1a9738b5a8fb091c7c0854e"/>
    <d v="2022-03-10T00:00:00"/>
    <s v="DIDI FOOD"/>
    <x v="12"/>
    <s v="digital"/>
    <n v="2752"/>
  </r>
  <r>
    <s v="dc7685e74f614b20b1a9738b5a8fb091c7c0854e"/>
    <d v="2022-03-11T00:00:00"/>
    <s v="SPOTIFY"/>
    <x v="0"/>
    <s v="digital"/>
    <n v="1966"/>
  </r>
  <r>
    <s v="dc7685e74f614b20b1a9738b5a8fb091c7c0854e"/>
    <d v="2022-03-13T00:00:00"/>
    <s v="CFE"/>
    <x v="2"/>
    <s v="digital"/>
    <n v="2035"/>
  </r>
  <r>
    <s v="dc7685e74f614b20b1a9738b5a8fb091c7c0854e"/>
    <d v="2022-03-19T00:00:00"/>
    <s v="TELMEX"/>
    <x v="16"/>
    <s v="digital"/>
    <n v="4493"/>
  </r>
  <r>
    <s v="dc7685e74f614b20b1a9738b5a8fb091c7c0854e"/>
    <d v="2022-03-19T00:00:00"/>
    <s v="IZZI"/>
    <x v="20"/>
    <s v="digital"/>
    <n v="8181"/>
  </r>
  <r>
    <s v="dc7685e74f614b20b1a9738b5a8fb091c7c0854e"/>
    <d v="2022-03-21T00:00:00"/>
    <s v="STARBUCKS"/>
    <x v="12"/>
    <s v="fisica"/>
    <n v="1575"/>
  </r>
  <r>
    <s v="dc7685e74f614b20b1a9738b5a8fb091c7c0854e"/>
    <d v="2022-03-22T00:00:00"/>
    <s v="FARMACIAS DEL AHORRO"/>
    <x v="4"/>
    <s v="fisica"/>
    <n v="1828"/>
  </r>
  <r>
    <s v="dc7685e74f614b20b1a9738b5a8fb091c7c0854e"/>
    <d v="2022-03-25T00:00:00"/>
    <s v="STARBUCKS"/>
    <x v="12"/>
    <s v="fisica"/>
    <n v="874"/>
  </r>
  <r>
    <s v="dc7685e74f614b20b1a9738b5a8fb091c7c0854e"/>
    <d v="2022-03-26T00:00:00"/>
    <s v="OXXO"/>
    <x v="3"/>
    <s v="fisica"/>
    <n v="1035"/>
  </r>
  <r>
    <s v="dc7685e74f614b20b1a9738b5a8fb091c7c0854e"/>
    <d v="2022-03-28T00:00:00"/>
    <s v="DIDI FOOD"/>
    <x v="12"/>
    <s v="digital"/>
    <n v="1598"/>
  </r>
  <r>
    <s v="dc7685e74f614b20b1a9738b5a8fb091c7c0854e"/>
    <d v="2022-03-28T00:00:00"/>
    <s v="DIDIFOOD"/>
    <x v="12"/>
    <s v="digital"/>
    <n v="1905"/>
  </r>
  <r>
    <s v="dc7685e74f614b20b1a9738b5a8fb091c7c0854e"/>
    <d v="2022-03-29T00:00:00"/>
    <s v="TELMEX"/>
    <x v="16"/>
    <s v="digital"/>
    <n v="4493"/>
  </r>
  <r>
    <s v="dc7685e74f614b20b1a9738b5a8fb091c7c0854e"/>
    <d v="2022-04-01T00:00:00"/>
    <s v="STARBUCKS"/>
    <x v="12"/>
    <s v="fisica"/>
    <n v="874"/>
  </r>
  <r>
    <s v="dc7685e74f614b20b1a9738b5a8fb091c7c0854e"/>
    <d v="2022-04-03T00:00:00"/>
    <s v="STARBUCKS"/>
    <x v="12"/>
    <s v="fisica"/>
    <n v="874"/>
  </r>
  <r>
    <s v="dc7685e74f614b20b1a9738b5a8fb091c7c0854e"/>
    <d v="2022-04-03T00:00:00"/>
    <s v="OXXO"/>
    <x v="3"/>
    <s v="fisica"/>
    <n v="1357"/>
  </r>
  <r>
    <s v="dc7685e74f614b20b1a9738b5a8fb091c7c0854e"/>
    <d v="2022-04-07T00:00:00"/>
    <s v="OXXO"/>
    <x v="3"/>
    <s v="fisica"/>
    <n v="1638"/>
  </r>
  <r>
    <s v="dc7685e74f614b20b1a9738b5a8fb091c7c0854e"/>
    <d v="2022-04-08T00:00:00"/>
    <s v="STARBUCKS"/>
    <x v="12"/>
    <s v="fisica"/>
    <n v="817"/>
  </r>
  <r>
    <s v="dc7685e74f614b20b1a9738b5a8fb091c7c0854e"/>
    <d v="2022-04-09T00:00:00"/>
    <s v="AMAZON"/>
    <x v="0"/>
    <s v="digital"/>
    <n v="4518"/>
  </r>
  <r>
    <s v="dc7685e74f614b20b1a9738b5a8fb091c7c0854e"/>
    <d v="2022-04-09T00:00:00"/>
    <s v="AMAZON"/>
    <x v="0"/>
    <s v="digital"/>
    <n v="4518"/>
  </r>
  <r>
    <s v="dc7685e74f614b20b1a9738b5a8fb091c7c0854e"/>
    <d v="2022-04-09T00:00:00"/>
    <s v="AMAZON"/>
    <x v="0"/>
    <s v="digital"/>
    <n v="4518"/>
  </r>
  <r>
    <s v="dc7685e74f614b20b1a9738b5a8fb091c7c0854e"/>
    <d v="2022-04-10T00:00:00"/>
    <s v="AMAZON"/>
    <x v="0"/>
    <s v="digital"/>
    <n v="5757"/>
  </r>
  <r>
    <s v="dc7685e74f614b20b1a9738b5a8fb091c7c0854e"/>
    <d v="2022-04-10T00:00:00"/>
    <s v="AMAZON"/>
    <x v="0"/>
    <s v="digital"/>
    <n v="3229"/>
  </r>
  <r>
    <s v="dc7685e74f614b20b1a9738b5a8fb091c7c0854e"/>
    <d v="2022-04-10T00:00:00"/>
    <s v="AMAZON"/>
    <x v="0"/>
    <s v="digital"/>
    <n v="5757"/>
  </r>
  <r>
    <s v="dc7685e74f614b20b1a9738b5a8fb091c7c0854e"/>
    <d v="2022-04-10T00:00:00"/>
    <s v="AMAZON"/>
    <x v="0"/>
    <s v="digital"/>
    <n v="5757"/>
  </r>
  <r>
    <s v="dc7685e74f614b20b1a9738b5a8fb091c7c0854e"/>
    <d v="2022-04-10T00:00:00"/>
    <s v="AMAZON"/>
    <x v="0"/>
    <s v="digital"/>
    <n v="3229"/>
  </r>
  <r>
    <s v="dc7685e74f614b20b1a9738b5a8fb091c7c0854e"/>
    <d v="2022-04-11T00:00:00"/>
    <s v="AMAZON"/>
    <x v="0"/>
    <s v="digital"/>
    <n v="3229"/>
  </r>
  <r>
    <s v="dc7685e74f614b20b1a9738b5a8fb091c7c0854e"/>
    <d v="2022-04-11T00:00:00"/>
    <s v="SPOTIFY"/>
    <x v="0"/>
    <s v="digital"/>
    <n v="1966"/>
  </r>
  <r>
    <s v="dc7685e74f614b20b1a9738b5a8fb091c7c0854e"/>
    <d v="2022-04-11T00:00:00"/>
    <s v="STARBUCKS"/>
    <x v="12"/>
    <s v="fisica"/>
    <n v="874"/>
  </r>
  <r>
    <s v="dc7685e74f614b20b1a9738b5a8fb091c7c0854e"/>
    <d v="2022-04-11T00:00:00"/>
    <s v="DIDIFOOD"/>
    <x v="12"/>
    <s v="digital"/>
    <n v="2307"/>
  </r>
  <r>
    <s v="dc7685e74f614b20b1a9738b5a8fb091c7c0854e"/>
    <d v="2022-04-12T00:00:00"/>
    <s v="MERCADO PAGO"/>
    <x v="14"/>
    <s v="digital"/>
    <n v="599"/>
  </r>
  <r>
    <s v="dc7685e74f614b20b1a9738b5a8fb091c7c0854e"/>
    <d v="2022-04-12T00:00:00"/>
    <s v="DIDI FOOD"/>
    <x v="12"/>
    <s v="digital"/>
    <n v="233"/>
  </r>
  <r>
    <s v="dc7685e74f614b20b1a9738b5a8fb091c7c0854e"/>
    <d v="2022-04-14T00:00:00"/>
    <s v="WALMART"/>
    <x v="5"/>
    <s v="fisica"/>
    <n v="25524"/>
  </r>
  <r>
    <s v="dc7685e74f614b20b1a9738b5a8fb091c7c0854e"/>
    <d v="2022-04-15T00:00:00"/>
    <s v="CFE"/>
    <x v="2"/>
    <s v="digital"/>
    <n v="277"/>
  </r>
  <r>
    <s v="dc7685e74f614b20b1a9738b5a8fb091c7c0854e"/>
    <d v="2022-04-15T00:00:00"/>
    <s v="IZZI"/>
    <x v="20"/>
    <s v="digital"/>
    <n v="8181"/>
  </r>
  <r>
    <s v="dc7685e74f614b20b1a9738b5a8fb091c7c0854e"/>
    <d v="2022-04-18T00:00:00"/>
    <s v="MERCADO PAGO"/>
    <x v="14"/>
    <s v="digital"/>
    <n v="1173"/>
  </r>
  <r>
    <s v="dc7685e74f614b20b1a9738b5a8fb091c7c0854e"/>
    <d v="2022-04-20T00:00:00"/>
    <s v="OXXO"/>
    <x v="3"/>
    <s v="fisica"/>
    <n v="1265"/>
  </r>
  <r>
    <s v="dc7685e74f614b20b1a9738b5a8fb091c7c0854e"/>
    <d v="2022-04-23T00:00:00"/>
    <s v="FARMACIAS DEL AHORRO"/>
    <x v="4"/>
    <s v="fisica"/>
    <n v="685"/>
  </r>
  <r>
    <s v="dc7685e74f614b20b1a9738b5a8fb091c7c0854e"/>
    <d v="2022-04-26T00:00:00"/>
    <s v="DIDI RIDES"/>
    <x v="7"/>
    <s v="digital"/>
    <n v="1368"/>
  </r>
  <r>
    <s v="dc7685e74f614b20b1a9738b5a8fb091c7c0854e"/>
    <d v="2022-04-29T00:00:00"/>
    <s v="TELMEX"/>
    <x v="16"/>
    <s v="digital"/>
    <n v="4493"/>
  </r>
  <r>
    <s v="dc7685e74f614b20b1a9738b5a8fb091c7c0854e"/>
    <d v="2022-04-29T00:00:00"/>
    <s v="MERCADO PAGO"/>
    <x v="14"/>
    <s v="digital"/>
    <n v="1173"/>
  </r>
  <r>
    <s v="dc7685e74f614b20b1a9738b5a8fb091c7c0854e"/>
    <d v="2022-05-05T00:00:00"/>
    <s v="DIDI"/>
    <x v="9"/>
    <s v="digital"/>
    <n v="1345"/>
  </r>
  <r>
    <s v="dc7685e74f614b20b1a9738b5a8fb091c7c0854e"/>
    <d v="2022-05-05T00:00:00"/>
    <s v="DIDI"/>
    <x v="9"/>
    <s v="digital"/>
    <n v="943"/>
  </r>
  <r>
    <s v="dc7685e74f614b20b1a9738b5a8fb091c7c0854e"/>
    <d v="2022-05-08T00:00:00"/>
    <s v="OXXO"/>
    <x v="3"/>
    <s v="fisica"/>
    <n v="1119"/>
  </r>
  <r>
    <s v="dc7685e74f614b20b1a9738b5a8fb091c7c0854e"/>
    <d v="2022-05-09T00:00:00"/>
    <s v="MERCADO PAGO"/>
    <x v="14"/>
    <s v="digital"/>
    <n v="1173"/>
  </r>
  <r>
    <s v="dc7685e74f614b20b1a9738b5a8fb091c7c0854e"/>
    <d v="2022-05-09T00:00:00"/>
    <s v="IZZI"/>
    <x v="20"/>
    <s v="digital"/>
    <n v="8181"/>
  </r>
  <r>
    <s v="dc7685e74f614b20b1a9738b5a8fb091c7c0854e"/>
    <d v="2022-05-11T00:00:00"/>
    <s v="SPOTIFY"/>
    <x v="0"/>
    <s v="digital"/>
    <n v="1966"/>
  </r>
  <r>
    <s v="dc7685e74f614b20b1a9738b5a8fb091c7c0854e"/>
    <d v="2022-05-13T00:00:00"/>
    <s v="STARBUCKS"/>
    <x v="12"/>
    <s v="fisica"/>
    <n v="874"/>
  </r>
  <r>
    <s v="dc7685e74f614b20b1a9738b5a8fb091c7c0854e"/>
    <d v="2022-05-15T00:00:00"/>
    <s v="WALMART"/>
    <x v="5"/>
    <s v="digital"/>
    <n v="16142"/>
  </r>
  <r>
    <s v="dc7685e74f614b20b1a9738b5a8fb091c7c0854e"/>
    <d v="2022-05-17T00:00:00"/>
    <s v="DIDI FOOD"/>
    <x v="12"/>
    <s v="digital"/>
    <n v="253"/>
  </r>
  <r>
    <s v="dc7685e74f614b20b1a9738b5a8fb091c7c0854e"/>
    <d v="2022-05-18T00:00:00"/>
    <s v="OXXO"/>
    <x v="3"/>
    <s v="fisica"/>
    <n v="558"/>
  </r>
  <r>
    <s v="dc7685e74f614b20b1a9738b5a8fb091c7c0854e"/>
    <d v="2022-05-19T00:00:00"/>
    <s v="WALMART"/>
    <x v="5"/>
    <s v="fisica"/>
    <n v="22893"/>
  </r>
  <r>
    <s v="dc7685e74f614b20b1a9738b5a8fb091c7c0854e"/>
    <d v="2022-05-19T00:00:00"/>
    <s v="DIDI FOOD"/>
    <x v="12"/>
    <s v="digital"/>
    <n v="2453"/>
  </r>
  <r>
    <s v="dc7685e74f614b20b1a9738b5a8fb091c7c0854e"/>
    <d v="2022-05-23T00:00:00"/>
    <s v="MERCADO PAGO"/>
    <x v="14"/>
    <s v="digital"/>
    <n v="1173"/>
  </r>
  <r>
    <s v="dc7685e74f614b20b1a9738b5a8fb091c7c0854e"/>
    <d v="2022-05-29T00:00:00"/>
    <s v="TELMEX"/>
    <x v="16"/>
    <s v="digital"/>
    <n v="4493"/>
  </r>
  <r>
    <s v="dc7685e74f614b20b1a9738b5a8fb091c7c0854e"/>
    <d v="2022-05-30T00:00:00"/>
    <s v="CFE"/>
    <x v="2"/>
    <s v="digital"/>
    <n v="2046"/>
  </r>
  <r>
    <s v="dc7685e74f614b20b1a9738b5a8fb091c7c0854e"/>
    <d v="2022-06-04T00:00:00"/>
    <s v="DIDI FOOD"/>
    <x v="12"/>
    <s v="digital"/>
    <n v="2047"/>
  </r>
  <r>
    <s v="dc7685e74f614b20b1a9738b5a8fb091c7c0854e"/>
    <d v="2022-06-05T00:00:00"/>
    <s v="MERCADO PAGO"/>
    <x v="14"/>
    <s v="digital"/>
    <n v="1173"/>
  </r>
  <r>
    <s v="dc7685e74f614b20b1a9738b5a8fb091c7c0854e"/>
    <d v="2022-06-07T00:00:00"/>
    <s v="STARBUCKS"/>
    <x v="12"/>
    <s v="fisica"/>
    <n v="874"/>
  </r>
  <r>
    <s v="dc7685e74f614b20b1a9738b5a8fb091c7c0854e"/>
    <d v="2022-06-10T00:00:00"/>
    <s v="OXXO"/>
    <x v="3"/>
    <s v="fisica"/>
    <n v="254"/>
  </r>
  <r>
    <s v="dc7685e74f614b20b1a9738b5a8fb091c7c0854e"/>
    <d v="2022-06-11T00:00:00"/>
    <s v="SPOTIFY"/>
    <x v="0"/>
    <s v="digital"/>
    <n v="1966"/>
  </r>
  <r>
    <s v="dc7685e74f614b20b1a9738b5a8fb091c7c0854e"/>
    <d v="2022-06-12T00:00:00"/>
    <s v="STARBUCKS"/>
    <x v="12"/>
    <s v="fisica"/>
    <n v="989"/>
  </r>
  <r>
    <s v="dc7685e74f614b20b1a9738b5a8fb091c7c0854e"/>
    <d v="2022-06-13T00:00:00"/>
    <s v="CFE"/>
    <x v="2"/>
    <s v="digital"/>
    <n v="3023"/>
  </r>
  <r>
    <s v="dc7685e74f614b20b1a9738b5a8fb091c7c0854e"/>
    <d v="2022-06-14T00:00:00"/>
    <s v="STARBUCKS"/>
    <x v="12"/>
    <s v="fisica"/>
    <n v="874"/>
  </r>
  <r>
    <s v="dc7685e74f614b20b1a9738b5a8fb091c7c0854e"/>
    <d v="2022-06-16T00:00:00"/>
    <s v="OXXO"/>
    <x v="3"/>
    <s v="fisica"/>
    <n v="1368"/>
  </r>
  <r>
    <s v="dc7685e74f614b20b1a9738b5a8fb091c7c0854e"/>
    <d v="2022-06-17T00:00:00"/>
    <s v="STARBUCKS"/>
    <x v="12"/>
    <s v="fisica"/>
    <n v="989"/>
  </r>
  <r>
    <s v="dc7685e74f614b20b1a9738b5a8fb091c7c0854e"/>
    <d v="2022-06-17T00:00:00"/>
    <s v="7 ELEVEN"/>
    <x v="3"/>
    <s v="fisica"/>
    <n v="208"/>
  </r>
  <r>
    <s v="dc7685e74f614b20b1a9738b5a8fb091c7c0854e"/>
    <d v="2022-06-19T00:00:00"/>
    <s v="IZZI"/>
    <x v="20"/>
    <s v="digital"/>
    <n v="8181"/>
  </r>
  <r>
    <s v="dc7685e74f614b20b1a9738b5a8fb091c7c0854e"/>
    <d v="2022-06-21T00:00:00"/>
    <s v="MERCADO PAGO"/>
    <x v="14"/>
    <s v="digital"/>
    <n v="426"/>
  </r>
  <r>
    <s v="dc7685e74f614b20b1a9738b5a8fb091c7c0854e"/>
    <d v="2022-06-23T00:00:00"/>
    <s v="WALMART"/>
    <x v="5"/>
    <s v="fisica"/>
    <n v="24711"/>
  </r>
  <r>
    <s v="dc7685e74f614b20b1a9738b5a8fb091c7c0854e"/>
    <d v="2022-07-02T00:00:00"/>
    <s v="STARBUCKS"/>
    <x v="12"/>
    <s v="fisica"/>
    <n v="1047"/>
  </r>
  <r>
    <s v="dc7685e74f614b20b1a9738b5a8fb091c7c0854e"/>
    <d v="2022-07-03T00:00:00"/>
    <s v="MERCADO PAGO"/>
    <x v="14"/>
    <s v="digital"/>
    <n v="599"/>
  </r>
  <r>
    <s v="dc7685e74f614b20b1a9738b5a8fb091c7c0854e"/>
    <d v="2022-07-10T00:00:00"/>
    <s v="DIDI"/>
    <x v="9"/>
    <s v="digital"/>
    <n v="772"/>
  </r>
  <r>
    <s v="dc7685e74f614b20b1a9738b5a8fb091c7c0854e"/>
    <d v="2022-07-11T00:00:00"/>
    <s v="OXXO"/>
    <x v="3"/>
    <s v="fisica"/>
    <n v="708"/>
  </r>
  <r>
    <s v="dc7685e74f614b20b1a9738b5a8fb091c7c0854e"/>
    <d v="2022-07-11T00:00:00"/>
    <s v="MERCADO PAGO"/>
    <x v="14"/>
    <s v="digital"/>
    <n v="1173"/>
  </r>
  <r>
    <s v="dc7685e74f614b20b1a9738b5a8fb091c7c0854e"/>
    <d v="2022-07-11T00:00:00"/>
    <s v="SPOTIFY"/>
    <x v="0"/>
    <s v="digital"/>
    <n v="1966"/>
  </r>
  <r>
    <s v="dc7685e74f614b20b1a9738b5a8fb091c7c0854e"/>
    <d v="2022-07-12T00:00:00"/>
    <s v="DIDIFOOD"/>
    <x v="12"/>
    <s v="digital"/>
    <n v="3034"/>
  </r>
  <r>
    <s v="dc7685e74f614b20b1a9738b5a8fb091c7c0854e"/>
    <d v="2022-07-13T00:00:00"/>
    <s v="TELMEX"/>
    <x v="16"/>
    <s v="digital"/>
    <n v="4493"/>
  </r>
  <r>
    <s v="dc7685e74f614b20b1a9738b5a8fb091c7c0854e"/>
    <d v="2022-07-13T00:00:00"/>
    <s v="CFE"/>
    <x v="2"/>
    <s v="digital"/>
    <n v="2483"/>
  </r>
  <r>
    <s v="dc7685e74f614b20b1a9738b5a8fb091c7c0854e"/>
    <d v="2022-07-13T00:00:00"/>
    <s v="IZZI"/>
    <x v="20"/>
    <s v="digital"/>
    <n v="8181"/>
  </r>
  <r>
    <s v="dc7685e74f614b20b1a9738b5a8fb091c7c0854e"/>
    <d v="2022-07-13T00:00:00"/>
    <s v="DIDI"/>
    <x v="9"/>
    <s v="digital"/>
    <n v="1047"/>
  </r>
  <r>
    <s v="dc7685e74f614b20b1a9738b5a8fb091c7c0854e"/>
    <d v="2022-07-19T00:00:00"/>
    <s v="7 ELEVEN"/>
    <x v="3"/>
    <s v="fisica"/>
    <n v="639"/>
  </r>
  <r>
    <s v="dc7685e74f614b20b1a9738b5a8fb091c7c0854e"/>
    <d v="2022-07-23T00:00:00"/>
    <s v="FARMACIAS DEL AHORRO"/>
    <x v="4"/>
    <s v="fisica"/>
    <n v="1047"/>
  </r>
  <r>
    <s v="dc7685e74f614b20b1a9738b5a8fb091c7c0854e"/>
    <d v="2022-07-23T00:00:00"/>
    <s v="DIDI RIDES"/>
    <x v="7"/>
    <s v="digital"/>
    <n v="1943"/>
  </r>
  <r>
    <s v="dc7685e74f614b20b1a9738b5a8fb091c7c0854e"/>
    <d v="2022-07-25T00:00:00"/>
    <s v="STARBUCKS"/>
    <x v="12"/>
    <s v="fisica"/>
    <n v="2552"/>
  </r>
  <r>
    <s v="dc7685e74f614b20b1a9738b5a8fb091c7c0854e"/>
    <d v="2022-07-25T00:00:00"/>
    <s v="DIDI FOOD"/>
    <x v="12"/>
    <s v="digital"/>
    <n v="142"/>
  </r>
  <r>
    <s v="dc7685e74f614b20b1a9738b5a8fb091c7c0854e"/>
    <d v="2022-07-28T00:00:00"/>
    <s v="OXXO"/>
    <x v="3"/>
    <s v="fisica"/>
    <n v="1167"/>
  </r>
  <r>
    <s v="dc7685e74f614b20b1a9738b5a8fb091c7c0854e"/>
    <d v="2022-07-28T00:00:00"/>
    <s v="STARBUCKS"/>
    <x v="12"/>
    <s v="fisica"/>
    <n v="3229"/>
  </r>
  <r>
    <s v="dc7685e74f614b20b1a9738b5a8fb091c7c0854e"/>
    <d v="2022-07-29T00:00:00"/>
    <s v="TELMEX"/>
    <x v="16"/>
    <s v="digital"/>
    <n v="4493"/>
  </r>
  <r>
    <s v="dc7685e74f614b20b1a9738b5a8fb091c7c0854e"/>
    <d v="2022-07-29T00:00:00"/>
    <s v="STARBUCKS"/>
    <x v="12"/>
    <s v="fisica"/>
    <n v="989"/>
  </r>
  <r>
    <s v="dc7685e74f614b20b1a9738b5a8fb091c7c0854e"/>
    <d v="2022-07-29T00:00:00"/>
    <s v="DIDI FOOD"/>
    <x v="12"/>
    <s v="digital"/>
    <n v="1699"/>
  </r>
  <r>
    <s v="dc7685e74f614b20b1a9738b5a8fb091c7c0854e"/>
    <d v="2022-08-02T00:00:00"/>
    <s v="DIDI"/>
    <x v="9"/>
    <s v="digital"/>
    <n v="1196"/>
  </r>
  <r>
    <s v="dc7685e74f614b20b1a9738b5a8fb091c7c0854e"/>
    <d v="2022-08-03T00:00:00"/>
    <s v="WALMART"/>
    <x v="5"/>
    <s v="fisica"/>
    <n v="14805"/>
  </r>
  <r>
    <s v="dc7685e74f614b20b1a9738b5a8fb091c7c0854e"/>
    <d v="2022-08-04T00:00:00"/>
    <s v="PARCO"/>
    <x v="32"/>
    <s v="digital"/>
    <n v="933"/>
  </r>
  <r>
    <s v="dc7685e74f614b20b1a9738b5a8fb091c7c0854e"/>
    <d v="2022-08-05T00:00:00"/>
    <s v="UBER"/>
    <x v="7"/>
    <s v="fisica"/>
    <n v="1862"/>
  </r>
  <r>
    <s v="dc7685e74f614b20b1a9738b5a8fb091c7c0854e"/>
    <d v="2022-08-05T00:00:00"/>
    <s v="SORIANA"/>
    <x v="5"/>
    <s v="fisica"/>
    <n v="4918"/>
  </r>
  <r>
    <s v="dc7685e74f614b20b1a9738b5a8fb091c7c0854e"/>
    <d v="2022-08-08T00:00:00"/>
    <s v="UBER"/>
    <x v="7"/>
    <s v="fisica"/>
    <n v="1632"/>
  </r>
  <r>
    <s v="dc7685e74f614b20b1a9738b5a8fb091c7c0854e"/>
    <d v="2022-08-08T00:00:00"/>
    <s v="UBER"/>
    <x v="9"/>
    <s v="digital"/>
    <n v="254"/>
  </r>
  <r>
    <s v="dc7685e74f614b20b1a9738b5a8fb091c7c0854e"/>
    <d v="2022-08-08T00:00:00"/>
    <s v="TELCEL"/>
    <x v="16"/>
    <s v="digital"/>
    <n v="943"/>
  </r>
  <r>
    <s v="dc7685e74f614b20b1a9738b5a8fb091c7c0854e"/>
    <d v="2022-08-08T00:00:00"/>
    <s v="UBER"/>
    <x v="9"/>
    <s v="digital"/>
    <n v="3202"/>
  </r>
  <r>
    <s v="dc7685e74f614b20b1a9738b5a8fb091c7c0854e"/>
    <d v="2022-08-11T00:00:00"/>
    <s v="SPOTIFY"/>
    <x v="0"/>
    <s v="digital"/>
    <n v="1966"/>
  </r>
  <r>
    <s v="dc7685e74f614b20b1a9738b5a8fb091c7c0854e"/>
    <d v="2022-08-14T00:00:00"/>
    <s v="CFE"/>
    <x v="2"/>
    <s v="digital"/>
    <n v="2701"/>
  </r>
  <r>
    <s v="dc7685e74f614b20b1a9738b5a8fb091c7c0854e"/>
    <d v="2022-08-14T00:00:00"/>
    <s v="IZZI"/>
    <x v="20"/>
    <s v="digital"/>
    <n v="8181"/>
  </r>
  <r>
    <s v="dc7685e74f614b20b1a9738b5a8fb091c7c0854e"/>
    <d v="2022-08-15T00:00:00"/>
    <s v="OXXO"/>
    <x v="3"/>
    <s v="fisica"/>
    <n v="782"/>
  </r>
  <r>
    <s v="dc7685e74f614b20b1a9738b5a8fb091c7c0854e"/>
    <d v="2022-08-21T00:00:00"/>
    <s v="SMARTFIT"/>
    <x v="35"/>
    <s v="digital"/>
    <n v="6745"/>
  </r>
  <r>
    <s v="dc7685e74f614b20b1a9738b5a8fb091c7c0854e"/>
    <d v="2022-08-22T00:00:00"/>
    <s v="MERCADO PAGO"/>
    <x v="14"/>
    <s v="digital"/>
    <n v="1173"/>
  </r>
  <r>
    <s v="dc7685e74f614b20b1a9738b5a8fb091c7c0854e"/>
    <d v="2022-08-22T00:00:00"/>
    <s v="OXXO"/>
    <x v="3"/>
    <s v="fisica"/>
    <n v="455"/>
  </r>
  <r>
    <s v="dc7685e74f614b20b1a9738b5a8fb091c7c0854e"/>
    <d v="2022-08-29T00:00:00"/>
    <s v="UBRPAGOSMEX"/>
    <x v="9"/>
    <s v="digital"/>
    <n v="1287"/>
  </r>
  <r>
    <s v="dc7685e74f614b20b1a9738b5a8fb091c7c0854e"/>
    <d v="2022-08-31T00:00:00"/>
    <s v="7 ELEVEN"/>
    <x v="3"/>
    <s v="fisica"/>
    <n v="507"/>
  </r>
  <r>
    <s v="dc7685e74f614b20b1a9738b5a8fb091c7c0854e"/>
    <d v="2022-09-02T00:00:00"/>
    <s v="DIDI FOOD"/>
    <x v="12"/>
    <s v="digital"/>
    <n v="193"/>
  </r>
  <r>
    <s v="dc7685e74f614b20b1a9738b5a8fb091c7c0854e"/>
    <d v="2022-09-02T00:00:00"/>
    <s v="DIDI FOOD"/>
    <x v="12"/>
    <s v="digital"/>
    <n v="1426"/>
  </r>
  <r>
    <s v="dc7685e74f614b20b1a9738b5a8fb091c7c0854e"/>
    <d v="2022-09-02T00:00:00"/>
    <s v="DIDI FOOD"/>
    <x v="12"/>
    <s v="digital"/>
    <n v="24"/>
  </r>
  <r>
    <s v="dc7685e74f614b20b1a9738b5a8fb091c7c0854e"/>
    <d v="2022-09-04T00:00:00"/>
    <s v="DIDI RIDES"/>
    <x v="9"/>
    <s v="digital"/>
    <n v="1299"/>
  </r>
  <r>
    <s v="dc7685e74f614b20b1a9738b5a8fb091c7c0854e"/>
    <d v="2022-09-07T00:00:00"/>
    <s v="OXXO"/>
    <x v="3"/>
    <s v="fisica"/>
    <n v="1667"/>
  </r>
  <r>
    <s v="dc7685e74f614b20b1a9738b5a8fb091c7c0854e"/>
    <d v="2022-09-08T00:00:00"/>
    <s v="MERCADO PAGO"/>
    <x v="14"/>
    <s v="digital"/>
    <n v="3043"/>
  </r>
  <r>
    <s v="dc7685e74f614b20b1a9738b5a8fb091c7c0854e"/>
    <d v="2022-09-11T00:00:00"/>
    <s v="SPOTIFY"/>
    <x v="20"/>
    <s v="digital"/>
    <n v="1966"/>
  </r>
  <r>
    <s v="dc7685e74f614b20b1a9738b5a8fb091c7c0854e"/>
    <d v="2022-09-12T00:00:00"/>
    <s v="DIDI FOOD"/>
    <x v="12"/>
    <s v="digital"/>
    <n v="2938"/>
  </r>
  <r>
    <s v="dc7685e74f614b20b1a9738b5a8fb091c7c0854e"/>
    <d v="2022-09-13T00:00:00"/>
    <s v="DIDI RIDES"/>
    <x v="9"/>
    <s v="digital"/>
    <n v="1506"/>
  </r>
  <r>
    <s v="dc7685e74f614b20b1a9738b5a8fb091c7c0854e"/>
    <d v="2022-09-14T00:00:00"/>
    <s v="WALMART"/>
    <x v="5"/>
    <s v="fisica"/>
    <n v="16507"/>
  </r>
  <r>
    <s v="dc7685e74f614b20b1a9738b5a8fb091c7c0854e"/>
    <d v="2022-09-17T00:00:00"/>
    <s v="UBRPAGOSMEX"/>
    <x v="9"/>
    <s v="digital"/>
    <n v="1173"/>
  </r>
  <r>
    <s v="dc7685e74f614b20b1a9738b5a8fb091c7c0854e"/>
    <d v="2022-09-19T00:00:00"/>
    <s v="TELMEX"/>
    <x v="16"/>
    <s v="digital"/>
    <n v="4493"/>
  </r>
  <r>
    <s v="dc7685e74f614b20b1a9738b5a8fb091c7c0854e"/>
    <d v="2022-09-20T00:00:00"/>
    <s v="SMARTFIT"/>
    <x v="35"/>
    <s v="digital"/>
    <n v="6745"/>
  </r>
  <r>
    <s v="dc7685e74f614b20b1a9738b5a8fb091c7c0854e"/>
    <d v="2022-09-21T00:00:00"/>
    <s v="7 ELEVEN"/>
    <x v="3"/>
    <s v="fisica"/>
    <n v="2184"/>
  </r>
  <r>
    <s v="dc7685e74f614b20b1a9738b5a8fb091c7c0854e"/>
    <d v="2022-09-23T00:00:00"/>
    <s v="IZZI"/>
    <x v="20"/>
    <s v="digital"/>
    <n v="8181"/>
  </r>
  <r>
    <s v="dc7685e74f614b20b1a9738b5a8fb091c7c0854e"/>
    <d v="2022-09-23T00:00:00"/>
    <s v="CFE"/>
    <x v="2"/>
    <s v="digital"/>
    <n v="2391"/>
  </r>
  <r>
    <s v="dc7685e74f614b20b1a9738b5a8fb091c7c0854e"/>
    <d v="2022-09-23T00:00:00"/>
    <s v="AMAZON"/>
    <x v="0"/>
    <s v="digital"/>
    <n v="3344"/>
  </r>
  <r>
    <s v="dc7685e74f614b20b1a9738b5a8fb091c7c0854e"/>
    <d v="2022-09-23T00:00:00"/>
    <s v="AMAZON"/>
    <x v="0"/>
    <s v="digital"/>
    <n v="6815"/>
  </r>
  <r>
    <s v="dc7685e74f614b20b1a9738b5a8fb091c7c0854e"/>
    <d v="2022-09-29T00:00:00"/>
    <s v="PARCO"/>
    <x v="32"/>
    <s v="digital"/>
    <n v="933"/>
  </r>
  <r>
    <s v="dc7685e74f614b20b1a9738b5a8fb091c7c0854e"/>
    <d v="2022-09-29T00:00:00"/>
    <s v="WALMART"/>
    <x v="5"/>
    <s v="fisica"/>
    <n v="21661"/>
  </r>
  <r>
    <s v="dc7685e74f614b20b1a9738b5a8fb091c7c0854e"/>
    <d v="2022-10-02T00:00:00"/>
    <s v="UBRPAGOSMEX"/>
    <x v="9"/>
    <s v="digital"/>
    <n v="828"/>
  </r>
  <r>
    <s v="dc7685e74f614b20b1a9738b5a8fb091c7c0854e"/>
    <d v="2022-10-02T00:00:00"/>
    <s v="AMAZON"/>
    <x v="0"/>
    <s v="digital"/>
    <n v="26562"/>
  </r>
  <r>
    <s v="dc7685e74f614b20b1a9738b5a8fb091c7c0854e"/>
    <d v="2022-10-02T00:00:00"/>
    <s v="AMAZON"/>
    <x v="0"/>
    <s v="digital"/>
    <n v="33328"/>
  </r>
  <r>
    <s v="dc7685e74f614b20b1a9738b5a8fb091c7c0854e"/>
    <d v="2022-10-02T00:00:00"/>
    <s v="AMAZON"/>
    <x v="0"/>
    <s v="digital"/>
    <n v="27584"/>
  </r>
  <r>
    <s v="dc7685e74f614b20b1a9738b5a8fb091c7c0854e"/>
    <d v="2022-10-08T00:00:00"/>
    <s v="MERCADO PAGO"/>
    <x v="14"/>
    <s v="digital"/>
    <n v="3043"/>
  </r>
  <r>
    <s v="dc7685e74f614b20b1a9738b5a8fb091c7c0854e"/>
    <d v="2022-10-09T00:00:00"/>
    <s v="OXXO"/>
    <x v="3"/>
    <s v="fisica"/>
    <n v="581"/>
  </r>
  <r>
    <s v="dc7685e74f614b20b1a9738b5a8fb091c7c0854e"/>
    <d v="2022-10-10T00:00:00"/>
    <s v="DIDI FOOD"/>
    <x v="12"/>
    <s v="digital"/>
    <n v="4188"/>
  </r>
  <r>
    <s v="dc7685e74f614b20b1a9738b5a8fb091c7c0854e"/>
    <d v="2022-10-11T00:00:00"/>
    <s v="TELMEX"/>
    <x v="16"/>
    <s v="digital"/>
    <n v="4493"/>
  </r>
  <r>
    <s v="dc7685e74f614b20b1a9738b5a8fb091c7c0854e"/>
    <d v="2022-10-11T00:00:00"/>
    <s v="SPOTIFY"/>
    <x v="20"/>
    <s v="digital"/>
    <n v="1966"/>
  </r>
  <r>
    <s v="dc7685e74f614b20b1a9738b5a8fb091c7c0854e"/>
    <d v="2022-10-14T00:00:00"/>
    <s v="DIDI FOOD"/>
    <x v="12"/>
    <s v="digital"/>
    <n v="323"/>
  </r>
  <r>
    <s v="dc7685e74f614b20b1a9738b5a8fb091c7c0854e"/>
    <d v="2022-10-14T00:00:00"/>
    <s v="7 ELEVEN"/>
    <x v="3"/>
    <s v="fisica"/>
    <n v="892"/>
  </r>
  <r>
    <s v="dc7685e74f614b20b1a9738b5a8fb091c7c0854e"/>
    <d v="2022-10-16T00:00:00"/>
    <s v="UBRPAGOSMEX"/>
    <x v="9"/>
    <s v="digital"/>
    <n v="1402"/>
  </r>
  <r>
    <s v="dc7685e74f614b20b1a9738b5a8fb091c7c0854e"/>
    <d v="2022-10-19T00:00:00"/>
    <s v="UBRPAGOSMEX"/>
    <x v="9"/>
    <s v="digital"/>
    <n v="827"/>
  </r>
  <r>
    <s v="dc7685e74f614b20b1a9738b5a8fb091c7c0854e"/>
    <d v="2022-10-20T00:00:00"/>
    <s v="DIDI FOOD"/>
    <x v="12"/>
    <s v="digital"/>
    <n v="4379"/>
  </r>
  <r>
    <s v="dc7685e74f614b20b1a9738b5a8fb091c7c0854e"/>
    <d v="2022-10-20T00:00:00"/>
    <s v="DIDI FOOD"/>
    <x v="12"/>
    <s v="digital"/>
    <n v="1866"/>
  </r>
  <r>
    <s v="dc7685e74f614b20b1a9738b5a8fb091c7c0854e"/>
    <d v="2022-10-22T00:00:00"/>
    <s v="MERCADO PAGO"/>
    <x v="14"/>
    <s v="digital"/>
    <n v="1173"/>
  </r>
  <r>
    <s v="dc7685e74f614b20b1a9738b5a8fb091c7c0854e"/>
    <d v="2022-10-23T00:00:00"/>
    <s v="IZZI"/>
    <x v="20"/>
    <s v="digital"/>
    <n v="9674"/>
  </r>
  <r>
    <s v="dc7685e74f614b20b1a9738b5a8fb091c7c0854e"/>
    <d v="2022-10-23T00:00:00"/>
    <s v="TELMEX"/>
    <x v="16"/>
    <s v="digital"/>
    <n v="4493"/>
  </r>
  <r>
    <s v="dc7685e74f614b20b1a9738b5a8fb091c7c0854e"/>
    <d v="2022-10-23T00:00:00"/>
    <s v="UBRPAGOSMEX"/>
    <x v="9"/>
    <s v="digital"/>
    <n v="1172"/>
  </r>
  <r>
    <s v="dc7685e74f614b20b1a9738b5a8fb091c7c0854e"/>
    <d v="2022-10-24T00:00:00"/>
    <s v="DIDI FOOD"/>
    <x v="12"/>
    <s v="digital"/>
    <n v="5102"/>
  </r>
  <r>
    <s v="dc7685e74f614b20b1a9738b5a8fb091c7c0854e"/>
    <d v="2022-10-25T00:00:00"/>
    <s v="SMARTFIT"/>
    <x v="35"/>
    <s v="digital"/>
    <n v="6745"/>
  </r>
  <r>
    <s v="dc7685e74f614b20b1a9738b5a8fb091c7c0854e"/>
    <d v="2022-10-25T00:00:00"/>
    <s v="DIDI FOOD"/>
    <x v="12"/>
    <s v="digital"/>
    <n v="1836"/>
  </r>
  <r>
    <s v="dc7685e74f614b20b1a9738b5a8fb091c7c0854e"/>
    <d v="2022-10-25T00:00:00"/>
    <s v="DIDI FOOD"/>
    <x v="12"/>
    <s v="digital"/>
    <n v="172"/>
  </r>
  <r>
    <s v="dc7685e74f614b20b1a9738b5a8fb091c7c0854e"/>
    <d v="2022-10-28T00:00:00"/>
    <s v="DIDI FOOD"/>
    <x v="12"/>
    <s v="digital"/>
    <n v="2786"/>
  </r>
  <r>
    <s v="dc7685e74f614b20b1a9738b5a8fb091c7c0854e"/>
    <d v="2022-10-29T00:00:00"/>
    <s v="DIDI FOOD"/>
    <x v="12"/>
    <s v="digital"/>
    <n v="1573"/>
  </r>
  <r>
    <s v="dc7685e74f614b20b1a9738b5a8fb091c7c0854e"/>
    <d v="2022-10-30T00:00:00"/>
    <s v="DIDI FOOD"/>
    <x v="12"/>
    <s v="digital"/>
    <n v="148"/>
  </r>
  <r>
    <s v="dc7685e74f614b20b1a9738b5a8fb091c7c0854e"/>
    <d v="2022-10-30T00:00:00"/>
    <s v="DIDI FOOD"/>
    <x v="12"/>
    <s v="digital"/>
    <n v="1781"/>
  </r>
  <r>
    <s v="dc7685e74f614b20b1a9738b5a8fb091c7c0854e"/>
    <d v="2022-10-31T00:00:00"/>
    <s v="MERCADO PAGO"/>
    <x v="0"/>
    <s v="digital"/>
    <n v="22989"/>
  </r>
  <r>
    <s v="dc7685e74f614b20b1a9738b5a8fb091c7c0854e"/>
    <d v="2022-10-31T00:00:00"/>
    <s v="DIDI FOOD"/>
    <x v="12"/>
    <s v="digital"/>
    <n v="3221"/>
  </r>
  <r>
    <s v="dc7685e74f614b20b1a9738b5a8fb091c7c0854e"/>
    <d v="2022-10-31T00:00:00"/>
    <s v="DIDI RIDES"/>
    <x v="9"/>
    <s v="digital"/>
    <n v="1334"/>
  </r>
  <r>
    <s v="dc7685e74f614b20b1a9738b5a8fb091c7c0854e"/>
    <d v="2022-11-01T00:00:00"/>
    <s v="OXXO"/>
    <x v="3"/>
    <s v="fisica"/>
    <n v="788"/>
  </r>
  <r>
    <s v="dc7685e74f614b20b1a9738b5a8fb091c7c0854e"/>
    <d v="2022-11-02T00:00:00"/>
    <s v="OXXO"/>
    <x v="3"/>
    <s v="fisica"/>
    <n v="587"/>
  </r>
  <r>
    <s v="dc7685e74f614b20b1a9738b5a8fb091c7c0854e"/>
    <d v="2022-11-03T00:00:00"/>
    <s v="PARCO"/>
    <x v="32"/>
    <s v="digital"/>
    <n v="667"/>
  </r>
  <r>
    <s v="dc7685e74f614b20b1a9738b5a8fb091c7c0854e"/>
    <d v="2022-11-03T00:00:00"/>
    <s v="WALMART"/>
    <x v="5"/>
    <s v="fisica"/>
    <n v="18325"/>
  </r>
  <r>
    <s v="dc7685e74f614b20b1a9738b5a8fb091c7c0854e"/>
    <d v="2022-11-04T00:00:00"/>
    <s v="DIDI FOOD"/>
    <x v="12"/>
    <s v="digital"/>
    <n v="1522"/>
  </r>
  <r>
    <s v="dc7685e74f614b20b1a9738b5a8fb091c7c0854e"/>
    <d v="2022-11-05T00:00:00"/>
    <s v="DIDI FOOD"/>
    <x v="12"/>
    <s v="digital"/>
    <n v="1297"/>
  </r>
  <r>
    <s v="dc7685e74f614b20b1a9738b5a8fb091c7c0854e"/>
    <d v="2022-11-05T00:00:00"/>
    <s v="DIDI FOOD"/>
    <x v="12"/>
    <s v="digital"/>
    <n v="2596"/>
  </r>
  <r>
    <s v="dc7685e74f614b20b1a9738b5a8fb091c7c0854e"/>
    <d v="2022-11-06T00:00:00"/>
    <s v="DIDI FOOD"/>
    <x v="12"/>
    <s v="digital"/>
    <n v="1288"/>
  </r>
  <r>
    <s v="dc7685e74f614b20b1a9738b5a8fb091c7c0854e"/>
    <d v="2022-11-06T00:00:00"/>
    <s v="CFE"/>
    <x v="2"/>
    <s v="digital"/>
    <n v="2885"/>
  </r>
  <r>
    <s v="dc7685e74f614b20b1a9738b5a8fb091c7c0854e"/>
    <d v="2022-11-06T00:00:00"/>
    <s v="UBRPAGOSMEX"/>
    <x v="9"/>
    <s v="digital"/>
    <n v="1217"/>
  </r>
  <r>
    <s v="dc7685e74f614b20b1a9738b5a8fb091c7c0854e"/>
    <d v="2022-11-08T00:00:00"/>
    <s v="DIDI FOOD"/>
    <x v="12"/>
    <s v="digital"/>
    <n v="848"/>
  </r>
  <r>
    <s v="dc7685e74f614b20b1a9738b5a8fb091c7c0854e"/>
    <d v="2022-11-09T00:00:00"/>
    <s v="OXXO"/>
    <x v="3"/>
    <s v="fisica"/>
    <n v="1495"/>
  </r>
  <r>
    <s v="dc7685e74f614b20b1a9738b5a8fb091c7c0854e"/>
    <d v="2022-11-10T00:00:00"/>
    <s v="MERCADO PAGO"/>
    <x v="14"/>
    <s v="digital"/>
    <n v="2701"/>
  </r>
  <r>
    <s v="dc7685e74f614b20b1a9738b5a8fb091c7c0854e"/>
    <d v="2022-11-11T00:00:00"/>
    <s v="SPOTIFY"/>
    <x v="20"/>
    <s v="digital"/>
    <n v="1966"/>
  </r>
  <r>
    <s v="dc7685e74f614b20b1a9738b5a8fb091c7c0854e"/>
    <d v="2022-11-12T00:00:00"/>
    <s v="IZZI"/>
    <x v="20"/>
    <s v="digital"/>
    <n v="9674"/>
  </r>
  <r>
    <s v="dc7685e74f614b20b1a9738b5a8fb091c7c0854e"/>
    <d v="2022-11-12T00:00:00"/>
    <s v="DIDI FOOD"/>
    <x v="12"/>
    <s v="digital"/>
    <n v="1414"/>
  </r>
  <r>
    <s v="dc7685e74f614b20b1a9738b5a8fb091c7c0854e"/>
    <d v="2022-11-13T00:00:00"/>
    <s v="DIDI FOOD"/>
    <x v="12"/>
    <s v="digital"/>
    <n v="1357"/>
  </r>
  <r>
    <s v="dc7685e74f614b20b1a9738b5a8fb091c7c0854e"/>
    <d v="2022-11-13T00:00:00"/>
    <s v="DIDI FOOD"/>
    <x v="12"/>
    <s v="digital"/>
    <n v="1337"/>
  </r>
  <r>
    <s v="dc7685e74f614b20b1a9738b5a8fb091c7c0854e"/>
    <d v="2022-11-15T00:00:00"/>
    <s v="DIDI FOOD"/>
    <x v="12"/>
    <s v="digital"/>
    <n v="149"/>
  </r>
  <r>
    <s v="dc7685e74f614b20b1a9738b5a8fb091c7c0854e"/>
    <d v="2022-11-15T00:00:00"/>
    <s v="DIDI FOOD"/>
    <x v="12"/>
    <s v="digital"/>
    <n v="1667"/>
  </r>
  <r>
    <s v="dc7685e74f614b20b1a9738b5a8fb091c7c0854e"/>
    <d v="2022-11-15T00:00:00"/>
    <s v="UBRPAGOSMEX"/>
    <x v="9"/>
    <s v="digital"/>
    <n v="467"/>
  </r>
  <r>
    <s v="dc7685e74f614b20b1a9738b5a8fb091c7c0854e"/>
    <d v="2022-11-16T00:00:00"/>
    <s v="UBRPAGOSMEX"/>
    <x v="9"/>
    <s v="digital"/>
    <n v="845"/>
  </r>
  <r>
    <s v="dc7685e74f614b20b1a9738b5a8fb091c7c0854e"/>
    <d v="2022-11-17T00:00:00"/>
    <s v="STARBUCKS"/>
    <x v="12"/>
    <s v="fisica"/>
    <n v="2127"/>
  </r>
  <r>
    <s v="dc7685e74f614b20b1a9738b5a8fb091c7c0854e"/>
    <d v="2022-11-19T00:00:00"/>
    <s v="DIDI FOOD"/>
    <x v="12"/>
    <s v="digital"/>
    <n v="2443"/>
  </r>
  <r>
    <s v="dc7685e74f614b20b1a9738b5a8fb091c7c0854e"/>
    <d v="2022-11-19T00:00:00"/>
    <s v="DIDI FOOD"/>
    <x v="12"/>
    <s v="digital"/>
    <n v="1972"/>
  </r>
  <r>
    <s v="dc7685e74f614b20b1a9738b5a8fb091c7c0854e"/>
    <d v="2022-11-19T00:00:00"/>
    <s v="DIDI FOOD"/>
    <x v="12"/>
    <s v="digital"/>
    <n v="1229"/>
  </r>
  <r>
    <s v="dc7685e74f614b20b1a9738b5a8fb091c7c0854e"/>
    <d v="2022-11-20T00:00:00"/>
    <s v="DIDI FOOD"/>
    <x v="12"/>
    <s v="digital"/>
    <n v="149"/>
  </r>
  <r>
    <s v="dc7685e74f614b20b1a9738b5a8fb091c7c0854e"/>
    <d v="2022-11-20T00:00:00"/>
    <s v="SMARTFIT"/>
    <x v="35"/>
    <s v="digital"/>
    <n v="6745"/>
  </r>
  <r>
    <s v="dc7685e74f614b20b1a9738b5a8fb091c7c0854e"/>
    <d v="2022-11-25T00:00:00"/>
    <s v="DIDI FOOD"/>
    <x v="12"/>
    <s v="digital"/>
    <n v="1389"/>
  </r>
  <r>
    <s v="dc7685e74f614b20b1a9738b5a8fb091c7c0854e"/>
    <d v="2022-11-27T00:00:00"/>
    <s v="DIDI FOOD"/>
    <x v="12"/>
    <s v="digital"/>
    <n v="216"/>
  </r>
  <r>
    <s v="dc7685e74f614b20b1a9738b5a8fb091c7c0854e"/>
    <d v="2022-11-27T00:00:00"/>
    <s v="FARMACIAS DEL AHORRO"/>
    <x v="4"/>
    <s v="fisica"/>
    <n v="1759"/>
  </r>
  <r>
    <s v="dc7685e74f614b20b1a9738b5a8fb091c7c0854e"/>
    <d v="2022-11-27T00:00:00"/>
    <s v="DIDI FOOD"/>
    <x v="12"/>
    <s v="digital"/>
    <n v="149"/>
  </r>
  <r>
    <s v="dc7685e74f614b20b1a9738b5a8fb091c7c0854e"/>
    <d v="2022-11-28T00:00:00"/>
    <s v="DIDI FOOD"/>
    <x v="12"/>
    <s v="digital"/>
    <n v="216"/>
  </r>
  <r>
    <s v="dc7685e74f614b20b1a9738b5a8fb091c7c0854e"/>
    <d v="2022-11-29T00:00:00"/>
    <s v="TELMEX"/>
    <x v="16"/>
    <s v="digital"/>
    <n v="4493"/>
  </r>
  <r>
    <s v="dc7685e74f614b20b1a9738b5a8fb091c7c0854e"/>
    <d v="2022-11-30T00:00:00"/>
    <s v="DIDI FOOD"/>
    <x v="12"/>
    <s v="digital"/>
    <n v="817"/>
  </r>
  <r>
    <s v="dc7685e74f614b20b1a9738b5a8fb091c7c0854e"/>
    <d v="2022-12-02T00:00:00"/>
    <s v="DIDIFOOD"/>
    <x v="12"/>
    <s v="digital"/>
    <n v="2513"/>
  </r>
  <r>
    <s v="dc7685e74f614b20b1a9738b5a8fb091c7c0854e"/>
    <d v="2022-12-02T00:00:00"/>
    <s v="OXXO"/>
    <x v="3"/>
    <s v="fisica"/>
    <n v="1885"/>
  </r>
  <r>
    <s v="dc7685e74f614b20b1a9738b5a8fb091c7c0854e"/>
    <d v="2022-12-03T00:00:00"/>
    <s v="DIDIFOOD"/>
    <x v="12"/>
    <s v="digital"/>
    <n v="1353"/>
  </r>
  <r>
    <s v="dc7685e74f614b20b1a9738b5a8fb091c7c0854e"/>
    <d v="2022-12-04T00:00:00"/>
    <s v="OXXO"/>
    <x v="3"/>
    <s v="fisica"/>
    <n v="857"/>
  </r>
  <r>
    <s v="dc7685e74f614b20b1a9738b5a8fb091c7c0854e"/>
    <d v="2022-12-04T00:00:00"/>
    <s v="DIDIFOOD"/>
    <x v="12"/>
    <s v="digital"/>
    <n v="1422"/>
  </r>
  <r>
    <s v="dc7685e74f614b20b1a9738b5a8fb091c7c0854e"/>
    <d v="2022-12-04T00:00:00"/>
    <s v="DIDIFOOD"/>
    <x v="12"/>
    <s v="digital"/>
    <n v="769"/>
  </r>
  <r>
    <s v="dc7685e74f614b20b1a9738b5a8fb091c7c0854e"/>
    <d v="2022-12-06T00:00:00"/>
    <s v="DIDI RIDES"/>
    <x v="7"/>
    <s v="digital"/>
    <n v="1759"/>
  </r>
  <r>
    <s v="dc7685e74f614b20b1a9738b5a8fb091c7c0854e"/>
    <d v="2022-12-06T00:00:00"/>
    <s v="DIDIFOOD"/>
    <x v="12"/>
    <s v="digital"/>
    <n v="1353"/>
  </r>
  <r>
    <s v="dc7685e74f614b20b1a9738b5a8fb091c7c0854e"/>
    <d v="2022-12-07T00:00:00"/>
    <s v="FARMACIAS DEL AHORRO"/>
    <x v="4"/>
    <s v="fisica"/>
    <n v="4619"/>
  </r>
  <r>
    <s v="dc7685e74f614b20b1a9738b5a8fb091c7c0854e"/>
    <d v="2022-12-07T00:00:00"/>
    <s v="FARMACIAS DEL AHORRO"/>
    <x v="4"/>
    <s v="fisica"/>
    <n v="11673"/>
  </r>
  <r>
    <s v="dc7685e74f614b20b1a9738b5a8fb091c7c0854e"/>
    <d v="2022-12-07T00:00:00"/>
    <s v="PARCO"/>
    <x v="32"/>
    <s v="digital"/>
    <n v="1135"/>
  </r>
  <r>
    <s v="dc7685e74f614b20b1a9738b5a8fb091c7c0854e"/>
    <d v="2022-12-09T00:00:00"/>
    <s v="DIDIFOOD"/>
    <x v="12"/>
    <s v="digital"/>
    <n v="1342"/>
  </r>
  <r>
    <s v="dc7685e74f614b20b1a9738b5a8fb091c7c0854e"/>
    <d v="2022-12-10T00:00:00"/>
    <s v="CFE"/>
    <x v="2"/>
    <s v="digital"/>
    <n v="277"/>
  </r>
  <r>
    <s v="dc7685e74f614b20b1a9738b5a8fb091c7c0854e"/>
    <d v="2022-12-10T00:00:00"/>
    <s v="UBRPAGOSMEX"/>
    <x v="9"/>
    <s v="digital"/>
    <n v="684"/>
  </r>
  <r>
    <s v="dc7685e74f614b20b1a9738b5a8fb091c7c0854e"/>
    <d v="2022-12-11T00:00:00"/>
    <s v="SPOTIFY"/>
    <x v="9"/>
    <s v="digital"/>
    <n v="1966"/>
  </r>
  <r>
    <s v="dc7685e74f614b20b1a9738b5a8fb091c7c0854e"/>
    <d v="2022-12-11T00:00:00"/>
    <s v="DIDIFOOD"/>
    <x v="12"/>
    <s v="digital"/>
    <n v="1376"/>
  </r>
  <r>
    <s v="dc7685e74f614b20b1a9738b5a8fb091c7c0854e"/>
    <d v="2022-12-12T00:00:00"/>
    <s v="OXXO"/>
    <x v="3"/>
    <s v="fisica"/>
    <n v="92"/>
  </r>
  <r>
    <s v="dc7685e74f614b20b1a9738b5a8fb091c7c0854e"/>
    <d v="2022-12-13T00:00:00"/>
    <s v="WALMART"/>
    <x v="19"/>
    <s v="fisica"/>
    <n v="1047"/>
  </r>
  <r>
    <s v="dc7685e74f614b20b1a9738b5a8fb091c7c0854e"/>
    <d v="2022-12-13T00:00:00"/>
    <s v="DIDIFOOD"/>
    <x v="12"/>
    <s v="digital"/>
    <n v="4295"/>
  </r>
  <r>
    <s v="dc7685e74f614b20b1a9738b5a8fb091c7c0854e"/>
    <d v="2022-12-14T00:00:00"/>
    <s v="OXXO"/>
    <x v="3"/>
    <s v="fisica"/>
    <n v="2058"/>
  </r>
  <r>
    <s v="dc7685e74f614b20b1a9738b5a8fb091c7c0854e"/>
    <d v="2022-12-16T00:00:00"/>
    <s v="DIDIFOOD"/>
    <x v="12"/>
    <s v="digital"/>
    <n v="1275"/>
  </r>
  <r>
    <s v="dc7685e74f614b20b1a9738b5a8fb091c7c0854e"/>
    <d v="2022-12-20T00:00:00"/>
    <s v="SMARTFIT"/>
    <x v="35"/>
    <s v="digital"/>
    <n v="6745"/>
  </r>
  <r>
    <s v="dc7685e74f614b20b1a9738b5a8fb091c7c0854e"/>
    <d v="2022-12-22T00:00:00"/>
    <s v="IZZI"/>
    <x v="20"/>
    <s v="digital"/>
    <n v="8525"/>
  </r>
  <r>
    <s v="dc7685e74f614b20b1a9738b5a8fb091c7c0854e"/>
    <d v="2022-12-26T00:00:00"/>
    <s v="DIDIFOOD"/>
    <x v="12"/>
    <s v="digital"/>
    <n v="1182"/>
  </r>
  <r>
    <s v="dc7685e74f614b20b1a9738b5a8fb091c7c0854e"/>
    <d v="2022-12-26T00:00:00"/>
    <s v="DIDIFOOD"/>
    <x v="12"/>
    <s v="digital"/>
    <n v="4862"/>
  </r>
  <r>
    <s v="dc7685e74f614b20b1a9738b5a8fb091c7c0854e"/>
    <d v="2022-12-26T00:00:00"/>
    <s v="AMAZON PRIME"/>
    <x v="20"/>
    <s v="digital"/>
    <n v="10352"/>
  </r>
  <r>
    <s v="dc7685e74f614b20b1a9738b5a8fb091c7c0854e"/>
    <d v="2022-12-27T00:00:00"/>
    <s v="DIDIFOOD"/>
    <x v="12"/>
    <s v="digital"/>
    <n v="1376"/>
  </r>
  <r>
    <s v="dc7685e74f614b20b1a9738b5a8fb091c7c0854e"/>
    <d v="2022-12-28T00:00:00"/>
    <s v="AMAZON"/>
    <x v="0"/>
    <s v="digital"/>
    <n v="8502"/>
  </r>
  <r>
    <s v="dc7685e74f614b20b1a9738b5a8fb091c7c0854e"/>
    <d v="2022-12-29T00:00:00"/>
    <s v="TELMEX"/>
    <x v="16"/>
    <s v="digital"/>
    <n v="4493"/>
  </r>
  <r>
    <s v="dc7685e74f614b20b1a9738b5a8fb091c7c0854e"/>
    <d v="2022-12-29T00:00:00"/>
    <s v="AMAZON"/>
    <x v="0"/>
    <s v="digital"/>
    <n v="5171"/>
  </r>
  <r>
    <s v="dc7685e74f614b20b1a9738b5a8fb091c7c0854e"/>
    <d v="2022-12-30T00:00:00"/>
    <s v="DIDIFOOD"/>
    <x v="12"/>
    <s v="digital"/>
    <n v="1128"/>
  </r>
  <r>
    <s v="dc7685e74f614b20b1a9738b5a8fb091c7c0854e"/>
    <d v="2022-12-30T00:00:00"/>
    <s v="DIDIFOOD"/>
    <x v="12"/>
    <s v="digital"/>
    <n v="4862"/>
  </r>
  <r>
    <s v="dc7685e74f614b20b1a9738b5a8fb091c7c0854e"/>
    <d v="2022-12-30T00:00:00"/>
    <s v="DIDIFOOD"/>
    <x v="12"/>
    <s v="digital"/>
    <n v="1665"/>
  </r>
  <r>
    <s v="dc7685e74f614b20b1a9738b5a8fb091c7c0854e"/>
    <d v="2022-12-31T00:00:00"/>
    <s v="DIDI FOOD"/>
    <x v="12"/>
    <s v="digital"/>
    <n v="817"/>
  </r>
  <r>
    <s v="dc7685e74f614b20b1a9738b5a8fb091c7c0854e"/>
    <d v="2023-01-02T00:00:00"/>
    <s v="OXXO"/>
    <x v="3"/>
    <s v="fisica"/>
    <n v="949"/>
  </r>
  <r>
    <s v="dc7685e74f614b20b1a9738b5a8fb091c7c0854e"/>
    <d v="2023-01-03T00:00:00"/>
    <s v="DIDIFOOD"/>
    <x v="12"/>
    <s v="digital"/>
    <n v="132"/>
  </r>
  <r>
    <s v="dc7685e74f614b20b1a9738b5a8fb091c7c0854e"/>
    <d v="2023-01-06T00:00:00"/>
    <s v="RAPPIPRO"/>
    <x v="1"/>
    <s v="digital"/>
    <n v="16"/>
  </r>
  <r>
    <s v="dc7685e74f614b20b1a9738b5a8fb091c7c0854e"/>
    <d v="2023-01-07T00:00:00"/>
    <s v="STARBUCKS"/>
    <x v="12"/>
    <s v="fisica"/>
    <n v="2643"/>
  </r>
  <r>
    <s v="dc7685e74f614b20b1a9738b5a8fb091c7c0854e"/>
    <d v="2023-01-07T00:00:00"/>
    <s v="DIDIFOOD"/>
    <x v="12"/>
    <s v="digital"/>
    <n v="1335"/>
  </r>
  <r>
    <s v="dc7685e74f614b20b1a9738b5a8fb091c7c0854e"/>
    <d v="2023-01-10T00:00:00"/>
    <s v="CFE"/>
    <x v="2"/>
    <s v="digital"/>
    <n v="2666"/>
  </r>
  <r>
    <s v="dc7685e74f614b20b1a9738b5a8fb091c7c0854e"/>
    <d v="2023-01-10T00:00:00"/>
    <s v="DIDIFOOD"/>
    <x v="12"/>
    <s v="digital"/>
    <n v="1275"/>
  </r>
  <r>
    <s v="dc7685e74f614b20b1a9738b5a8fb091c7c0854e"/>
    <d v="2023-01-11T00:00:00"/>
    <s v="SPOTIFY"/>
    <x v="0"/>
    <s v="digital"/>
    <n v="1966"/>
  </r>
  <r>
    <s v="dc7685e74f614b20b1a9738b5a8fb091c7c0854e"/>
    <d v="2023-01-11T00:00:00"/>
    <s v="OXXO"/>
    <x v="3"/>
    <s v="fisica"/>
    <n v="432"/>
  </r>
  <r>
    <s v="dc7685e74f614b20b1a9738b5a8fb091c7c0854e"/>
    <d v="2023-01-13T00:00:00"/>
    <s v="DIDIFOOD"/>
    <x v="12"/>
    <s v="digital"/>
    <n v="1377"/>
  </r>
  <r>
    <s v="dc7685e74f614b20b1a9738b5a8fb091c7c0854e"/>
    <d v="2023-01-13T00:00:00"/>
    <s v="DIDIFOOD"/>
    <x v="12"/>
    <s v="digital"/>
    <n v="4255"/>
  </r>
  <r>
    <s v="dc7685e74f614b20b1a9738b5a8fb091c7c0854e"/>
    <d v="2023-01-13T00:00:00"/>
    <s v="DIDIFOOD"/>
    <x v="12"/>
    <s v="digital"/>
    <n v="1945"/>
  </r>
  <r>
    <s v="dc7685e74f614b20b1a9738b5a8fb091c7c0854e"/>
    <d v="2023-01-17T00:00:00"/>
    <s v="UBRPAGOSMEX"/>
    <x v="9"/>
    <s v="digital"/>
    <n v="4351"/>
  </r>
  <r>
    <s v="dc7685e74f614b20b1a9738b5a8fb091c7c0854e"/>
    <d v="2023-01-17T00:00:00"/>
    <s v="UBRPAGOSMEX"/>
    <x v="9"/>
    <s v="digital"/>
    <n v="417"/>
  </r>
  <r>
    <s v="dc7685e74f614b20b1a9738b5a8fb091c7c0854e"/>
    <d v="2023-01-18T00:00:00"/>
    <s v="UBRPAGOSMEX"/>
    <x v="9"/>
    <s v="digital"/>
    <n v="4338"/>
  </r>
  <r>
    <s v="dc7685e74f614b20b1a9738b5a8fb091c7c0854e"/>
    <d v="2023-01-18T00:00:00"/>
    <s v="UBRPAGOSMEX"/>
    <x v="9"/>
    <s v="digital"/>
    <n v="416"/>
  </r>
  <r>
    <s v="dc7685e74f614b20b1a9738b5a8fb091c7c0854e"/>
    <d v="2023-01-19T00:00:00"/>
    <s v="AMAZON"/>
    <x v="0"/>
    <s v="digital"/>
    <n v="3804"/>
  </r>
  <r>
    <s v="dc7685e74f614b20b1a9738b5a8fb091c7c0854e"/>
    <d v="2023-01-20T00:00:00"/>
    <s v="SMARTFIT"/>
    <x v="35"/>
    <s v="digital"/>
    <n v="6745"/>
  </r>
  <r>
    <s v="dc7685e74f614b20b1a9738b5a8fb091c7c0854e"/>
    <d v="2023-01-20T00:00:00"/>
    <s v="CFE"/>
    <x v="2"/>
    <s v="digital"/>
    <n v="3183"/>
  </r>
  <r>
    <s v="dc7685e74f614b20b1a9738b5a8fb091c7c0854e"/>
    <d v="2023-01-22T00:00:00"/>
    <s v="RAPPI"/>
    <x v="7"/>
    <s v="digital"/>
    <n v="4262"/>
  </r>
  <r>
    <s v="dc7685e74f614b20b1a9738b5a8fb091c7c0854e"/>
    <d v="2023-01-22T00:00:00"/>
    <s v="RAPPI"/>
    <x v="7"/>
    <s v="digital"/>
    <n v="4343"/>
  </r>
  <r>
    <s v="dc7685e74f614b20b1a9738b5a8fb091c7c0854e"/>
    <d v="2023-01-24T00:00:00"/>
    <s v="DIDIFOOD"/>
    <x v="12"/>
    <s v="digital"/>
    <n v="4862"/>
  </r>
  <r>
    <s v="dc7685e74f614b20b1a9738b5a8fb091c7c0854e"/>
    <d v="2023-01-24T00:00:00"/>
    <s v="IZZI"/>
    <x v="20"/>
    <s v="digital"/>
    <n v="8525"/>
  </r>
  <r>
    <s v="dc7685e74f614b20b1a9738b5a8fb091c7c0854e"/>
    <d v="2023-01-28T00:00:00"/>
    <s v="DIDIFOOD"/>
    <x v="12"/>
    <s v="digital"/>
    <n v="2587"/>
  </r>
  <r>
    <s v="dc7685e74f614b20b1a9738b5a8fb091c7c0854e"/>
    <d v="2023-01-29T00:00:00"/>
    <s v="WALMART"/>
    <x v="19"/>
    <s v="fisica"/>
    <n v="7423"/>
  </r>
  <r>
    <s v="dc7685e74f614b20b1a9738b5a8fb091c7c0854e"/>
    <d v="2023-01-29T00:00:00"/>
    <s v="TELMEX"/>
    <x v="16"/>
    <s v="digital"/>
    <n v="4493"/>
  </r>
  <r>
    <s v="dc7685e74f614b20b1a9738b5a8fb091c7c0854e"/>
    <d v="2023-01-29T00:00:00"/>
    <s v="DIDIFOOD"/>
    <x v="12"/>
    <s v="digital"/>
    <n v="1275"/>
  </r>
  <r>
    <s v="dc7685e74f614b20b1a9738b5a8fb091c7c0854e"/>
    <d v="2023-01-30T00:00:00"/>
    <s v="OXXO"/>
    <x v="3"/>
    <s v="fisica"/>
    <n v="817"/>
  </r>
  <r>
    <s v="f9690cbd8da49a660af7bf16b703e895f65bce7e"/>
    <d v="2022-01-01T00:00:00"/>
    <s v="GOOGLE"/>
    <x v="27"/>
    <s v="fisica"/>
    <n v="1162"/>
  </r>
  <r>
    <s v="f9690cbd8da49a660af7bf16b703e895f65bce7e"/>
    <d v="2022-01-02T00:00:00"/>
    <s v="GOOGLE"/>
    <x v="27"/>
    <s v="fisica"/>
    <n v="1162"/>
  </r>
  <r>
    <s v="f9690cbd8da49a660af7bf16b703e895f65bce7e"/>
    <d v="2022-01-03T00:00:00"/>
    <s v="GOOGLE"/>
    <x v="27"/>
    <s v="fisica"/>
    <n v="1162"/>
  </r>
  <r>
    <s v="f9690cbd8da49a660af7bf16b703e895f65bce7e"/>
    <d v="2022-01-04T00:00:00"/>
    <s v="UBER"/>
    <x v="7"/>
    <s v="fisica"/>
    <n v="828"/>
  </r>
  <r>
    <s v="f9690cbd8da49a660af7bf16b703e895f65bce7e"/>
    <d v="2022-01-05T00:00:00"/>
    <s v="UBER"/>
    <x v="7"/>
    <s v="fisica"/>
    <n v="828"/>
  </r>
  <r>
    <s v="f9690cbd8da49a660af7bf16b703e895f65bce7e"/>
    <d v="2022-01-07T00:00:00"/>
    <s v="CANVA"/>
    <x v="1"/>
    <s v="digital"/>
    <n v="2195"/>
  </r>
  <r>
    <s v="f9690cbd8da49a660af7bf16b703e895f65bce7e"/>
    <d v="2022-01-07T00:00:00"/>
    <s v="MERCADO PAGO"/>
    <x v="14"/>
    <s v="digital"/>
    <n v="2195"/>
  </r>
  <r>
    <s v="f9690cbd8da49a660af7bf16b703e895f65bce7e"/>
    <d v="2022-01-08T00:00:00"/>
    <s v="MELIMAS"/>
    <x v="9"/>
    <s v="digital"/>
    <n v="1162"/>
  </r>
  <r>
    <s v="f9690cbd8da49a660af7bf16b703e895f65bce7e"/>
    <d v="2022-01-08T00:00:00"/>
    <s v="UBER"/>
    <x v="7"/>
    <s v="fisica"/>
    <n v="828"/>
  </r>
  <r>
    <s v="f9690cbd8da49a660af7bf16b703e895f65bce7e"/>
    <d v="2022-01-09T00:00:00"/>
    <s v="MERCADO PAGO"/>
    <x v="14"/>
    <s v="digital"/>
    <n v="4183"/>
  </r>
  <r>
    <s v="f9690cbd8da49a660af7bf16b703e895f65bce7e"/>
    <d v="2022-01-09T00:00:00"/>
    <s v="ITUNES"/>
    <x v="9"/>
    <s v="digital"/>
    <n v="2081"/>
  </r>
  <r>
    <s v="f9690cbd8da49a660af7bf16b703e895f65bce7e"/>
    <d v="2022-01-09T00:00:00"/>
    <s v="DIDI FOOD"/>
    <x v="12"/>
    <s v="digital"/>
    <n v="2414"/>
  </r>
  <r>
    <s v="f9690cbd8da49a660af7bf16b703e895f65bce7e"/>
    <d v="2022-01-11T00:00:00"/>
    <s v="DIDI FOOD"/>
    <x v="12"/>
    <s v="digital"/>
    <n v="1288"/>
  </r>
  <r>
    <s v="f9690cbd8da49a660af7bf16b703e895f65bce7e"/>
    <d v="2022-01-13T00:00:00"/>
    <s v="TELCEL"/>
    <x v="14"/>
    <s v="digital"/>
    <n v="1173"/>
  </r>
  <r>
    <s v="f9690cbd8da49a660af7bf16b703e895f65bce7e"/>
    <d v="2022-01-13T00:00:00"/>
    <s v="TELCEL"/>
    <x v="14"/>
    <s v="digital"/>
    <n v="1173"/>
  </r>
  <r>
    <s v="f9690cbd8da49a660af7bf16b703e895f65bce7e"/>
    <d v="2022-01-14T00:00:00"/>
    <s v="CINEPOLIS"/>
    <x v="22"/>
    <s v="fisica"/>
    <n v="2035"/>
  </r>
  <r>
    <s v="f9690cbd8da49a660af7bf16b703e895f65bce7e"/>
    <d v="2022-01-14T00:00:00"/>
    <s v="CINEPOLIS"/>
    <x v="22"/>
    <s v="fisica"/>
    <n v="2035"/>
  </r>
  <r>
    <s v="f9690cbd8da49a660af7bf16b703e895f65bce7e"/>
    <d v="2022-01-20T00:00:00"/>
    <s v="DIDI FOOD"/>
    <x v="12"/>
    <s v="digital"/>
    <n v="1765"/>
  </r>
  <r>
    <s v="f9690cbd8da49a660af7bf16b703e895f65bce7e"/>
    <d v="2022-01-21T00:00:00"/>
    <s v="DIDIFOOD"/>
    <x v="7"/>
    <s v="digital"/>
    <n v="1977"/>
  </r>
  <r>
    <s v="f9690cbd8da49a660af7bf16b703e895f65bce7e"/>
    <d v="2022-01-27T00:00:00"/>
    <s v="WALMART"/>
    <x v="5"/>
    <s v="digital"/>
    <n v="3609"/>
  </r>
  <r>
    <s v="f9690cbd8da49a660af7bf16b703e895f65bce7e"/>
    <d v="2022-01-27T00:00:00"/>
    <s v="DIDI FOOD"/>
    <x v="12"/>
    <s v="digital"/>
    <n v="1924"/>
  </r>
  <r>
    <s v="f9690cbd8da49a660af7bf16b703e895f65bce7e"/>
    <d v="2022-01-27T00:00:00"/>
    <s v="GOOGLE"/>
    <x v="27"/>
    <s v="fisica"/>
    <n v="1162"/>
  </r>
  <r>
    <s v="f9690cbd8da49a660af7bf16b703e895f65bce7e"/>
    <d v="2022-01-28T00:00:00"/>
    <s v="WALMART"/>
    <x v="5"/>
    <s v="digital"/>
    <n v="3855"/>
  </r>
  <r>
    <s v="f9690cbd8da49a660af7bf16b703e895f65bce7e"/>
    <d v="2022-02-01T00:00:00"/>
    <s v="MERCADO PAGO"/>
    <x v="14"/>
    <s v="digital"/>
    <n v="4061"/>
  </r>
  <r>
    <s v="f9690cbd8da49a660af7bf16b703e895f65bce7e"/>
    <d v="2022-02-03T00:00:00"/>
    <s v="AMAZON"/>
    <x v="0"/>
    <s v="digital"/>
    <n v="968"/>
  </r>
  <r>
    <s v="f9690cbd8da49a660af7bf16b703e895f65bce7e"/>
    <d v="2022-02-04T00:00:00"/>
    <s v="WALMART"/>
    <x v="5"/>
    <s v="fisica"/>
    <n v="1989"/>
  </r>
  <r>
    <s v="f9690cbd8da49a660af7bf16b703e895f65bce7e"/>
    <d v="2022-02-07T00:00:00"/>
    <s v="CANVA"/>
    <x v="1"/>
    <s v="digital"/>
    <n v="2195"/>
  </r>
  <r>
    <s v="f9690cbd8da49a660af7bf16b703e895f65bce7e"/>
    <d v="2022-02-07T00:00:00"/>
    <s v="MELIMAS"/>
    <x v="9"/>
    <s v="digital"/>
    <n v="1516"/>
  </r>
  <r>
    <s v="f9690cbd8da49a660af7bf16b703e895f65bce7e"/>
    <d v="2022-02-07T00:00:00"/>
    <s v="UBER"/>
    <x v="7"/>
    <s v="fisica"/>
    <n v="828"/>
  </r>
  <r>
    <s v="f9690cbd8da49a660af7bf16b703e895f65bce7e"/>
    <d v="2022-02-09T00:00:00"/>
    <s v="ITUNES"/>
    <x v="9"/>
    <s v="digital"/>
    <n v="587"/>
  </r>
  <r>
    <s v="f9690cbd8da49a660af7bf16b703e895f65bce7e"/>
    <d v="2022-02-09T00:00:00"/>
    <s v="DIDI FOOD"/>
    <x v="12"/>
    <s v="digital"/>
    <n v="2195"/>
  </r>
  <r>
    <s v="f9690cbd8da49a660af7bf16b703e895f65bce7e"/>
    <d v="2022-02-09T00:00:00"/>
    <s v="DIDI FOOD"/>
    <x v="12"/>
    <s v="digital"/>
    <n v="1851"/>
  </r>
  <r>
    <s v="f9690cbd8da49a660af7bf16b703e895f65bce7e"/>
    <d v="2022-02-13T00:00:00"/>
    <s v="DIDIFOOD"/>
    <x v="7"/>
    <s v="digital"/>
    <n v="1851"/>
  </r>
  <r>
    <s v="f9690cbd8da49a660af7bf16b703e895f65bce7e"/>
    <d v="2022-02-16T00:00:00"/>
    <s v="TELCEL"/>
    <x v="14"/>
    <s v="digital"/>
    <n v="254"/>
  </r>
  <r>
    <s v="f9690cbd8da49a660af7bf16b703e895f65bce7e"/>
    <d v="2022-02-27T00:00:00"/>
    <s v="GOOGLE"/>
    <x v="27"/>
    <s v="fisica"/>
    <n v="1162"/>
  </r>
  <r>
    <s v="f9690cbd8da49a660af7bf16b703e895f65bce7e"/>
    <d v="2022-02-28T00:00:00"/>
    <s v="WALMART"/>
    <x v="5"/>
    <s v="digital"/>
    <n v="587"/>
  </r>
  <r>
    <s v="f9690cbd8da49a660af7bf16b703e895f65bce7e"/>
    <d v="2022-03-02T00:00:00"/>
    <s v="WALMART"/>
    <x v="5"/>
    <s v="fisica"/>
    <n v="2556"/>
  </r>
  <r>
    <s v="f9690cbd8da49a660af7bf16b703e895f65bce7e"/>
    <d v="2022-03-07T00:00:00"/>
    <s v="MERCADO PAGO"/>
    <x v="14"/>
    <s v="digital"/>
    <n v="2195"/>
  </r>
  <r>
    <s v="f9690cbd8da49a660af7bf16b703e895f65bce7e"/>
    <d v="2022-03-07T00:00:00"/>
    <s v="UBER"/>
    <x v="7"/>
    <s v="fisica"/>
    <n v="828"/>
  </r>
  <r>
    <s v="f9690cbd8da49a660af7bf16b703e895f65bce7e"/>
    <d v="2022-03-08T00:00:00"/>
    <s v="MELIMAS"/>
    <x v="9"/>
    <s v="digital"/>
    <n v="1516"/>
  </r>
  <r>
    <s v="f9690cbd8da49a660af7bf16b703e895f65bce7e"/>
    <d v="2022-03-09T00:00:00"/>
    <s v="ITUNES"/>
    <x v="9"/>
    <s v="digital"/>
    <n v="587"/>
  </r>
  <r>
    <s v="f9690cbd8da49a660af7bf16b703e895f65bce7e"/>
    <d v="2022-03-11T00:00:00"/>
    <s v="DIDI FOOD"/>
    <x v="12"/>
    <s v="digital"/>
    <n v="587"/>
  </r>
  <r>
    <s v="f9690cbd8da49a660af7bf16b703e895f65bce7e"/>
    <d v="2022-03-15T00:00:00"/>
    <s v="DIDIFOOD"/>
    <x v="12"/>
    <s v="digital"/>
    <n v="1263"/>
  </r>
  <r>
    <s v="f9690cbd8da49a660af7bf16b703e895f65bce7e"/>
    <d v="2022-03-16T00:00:00"/>
    <s v="MERCADO PAGO"/>
    <x v="14"/>
    <s v="digital"/>
    <n v="7249"/>
  </r>
  <r>
    <s v="f9690cbd8da49a660af7bf16b703e895f65bce7e"/>
    <d v="2022-03-17T00:00:00"/>
    <s v="DIDI FOOD"/>
    <x v="12"/>
    <s v="digital"/>
    <n v="1851"/>
  </r>
  <r>
    <s v="f9690cbd8da49a660af7bf16b703e895f65bce7e"/>
    <d v="2022-03-24T00:00:00"/>
    <s v="COPPEL"/>
    <x v="8"/>
    <s v="fisica"/>
    <n v="1966"/>
  </r>
  <r>
    <s v="f9690cbd8da49a660af7bf16b703e895f65bce7e"/>
    <d v="2022-03-26T00:00:00"/>
    <s v="CINEPOLIS"/>
    <x v="22"/>
    <s v="fisica"/>
    <n v="1977"/>
  </r>
  <r>
    <s v="f9690cbd8da49a660af7bf16b703e895f65bce7e"/>
    <d v="2022-03-26T00:00:00"/>
    <s v="CINEPOLIS"/>
    <x v="22"/>
    <s v="fisica"/>
    <n v="4953"/>
  </r>
  <r>
    <s v="f9690cbd8da49a660af7bf16b703e895f65bce7e"/>
    <d v="2022-03-27T00:00:00"/>
    <s v="WALMART"/>
    <x v="5"/>
    <s v="digital"/>
    <n v="587"/>
  </r>
  <r>
    <s v="f9690cbd8da49a660af7bf16b703e895f65bce7e"/>
    <d v="2022-03-27T00:00:00"/>
    <s v="GOOGLE"/>
    <x v="27"/>
    <s v="fisica"/>
    <n v="1162"/>
  </r>
  <r>
    <s v="f9690cbd8da49a660af7bf16b703e895f65bce7e"/>
    <d v="2022-03-28T00:00:00"/>
    <s v="CARLS JR"/>
    <x v="12"/>
    <s v="fisica"/>
    <n v="5906"/>
  </r>
  <r>
    <s v="f9690cbd8da49a660af7bf16b703e895f65bce7e"/>
    <d v="2022-03-28T00:00:00"/>
    <s v="LIVERPOOL"/>
    <x v="8"/>
    <s v="fisica"/>
    <n v="2643"/>
  </r>
  <r>
    <s v="f9690cbd8da49a660af7bf16b703e895f65bce7e"/>
    <d v="2022-03-28T00:00:00"/>
    <s v="CARLS JR"/>
    <x v="12"/>
    <s v="fisica"/>
    <n v="5906"/>
  </r>
  <r>
    <s v="f9690cbd8da49a660af7bf16b703e895f65bce7e"/>
    <d v="2022-04-02T00:00:00"/>
    <s v="MERCADO PAGO"/>
    <x v="14"/>
    <s v="digital"/>
    <n v="1691"/>
  </r>
  <r>
    <s v="f9690cbd8da49a660af7bf16b703e895f65bce7e"/>
    <d v="2022-04-03T00:00:00"/>
    <s v="MAX"/>
    <x v="9"/>
    <s v="digital"/>
    <n v="1464"/>
  </r>
  <r>
    <s v="f9690cbd8da49a660af7bf16b703e895f65bce7e"/>
    <d v="2022-04-05T00:00:00"/>
    <s v="DIDIFOOD"/>
    <x v="12"/>
    <s v="digital"/>
    <n v="1851"/>
  </r>
  <r>
    <s v="f9690cbd8da49a660af7bf16b703e895f65bce7e"/>
    <d v="2022-04-06T00:00:00"/>
    <s v="WALMART"/>
    <x v="5"/>
    <s v="fisica"/>
    <n v="4005"/>
  </r>
  <r>
    <s v="f9690cbd8da49a660af7bf16b703e895f65bce7e"/>
    <d v="2022-04-07T00:00:00"/>
    <s v="CANVA"/>
    <x v="1"/>
    <s v="digital"/>
    <n v="2195"/>
  </r>
  <r>
    <s v="f9690cbd8da49a660af7bf16b703e895f65bce7e"/>
    <d v="2022-04-07T00:00:00"/>
    <s v="MELIMAS"/>
    <x v="9"/>
    <s v="digital"/>
    <n v="1516"/>
  </r>
  <r>
    <s v="f9690cbd8da49a660af7bf16b703e895f65bce7e"/>
    <d v="2022-04-07T00:00:00"/>
    <s v="UBER"/>
    <x v="7"/>
    <s v="fisica"/>
    <n v="828"/>
  </r>
  <r>
    <s v="f9690cbd8da49a660af7bf16b703e895f65bce7e"/>
    <d v="2022-04-09T00:00:00"/>
    <s v="ITUNES"/>
    <x v="9"/>
    <s v="digital"/>
    <n v="587"/>
  </r>
  <r>
    <s v="f9690cbd8da49a660af7bf16b703e895f65bce7e"/>
    <d v="2022-04-10T00:00:00"/>
    <s v="FARMACIAS GUADALAJARA"/>
    <x v="4"/>
    <s v="fisica"/>
    <n v="80"/>
  </r>
  <r>
    <s v="f9690cbd8da49a660af7bf16b703e895f65bce7e"/>
    <d v="2022-04-11T00:00:00"/>
    <s v="TELCEL"/>
    <x v="14"/>
    <s v="digital"/>
    <n v="254"/>
  </r>
  <r>
    <s v="f9690cbd8da49a660af7bf16b703e895f65bce7e"/>
    <d v="2022-04-11T00:00:00"/>
    <s v="WALMART"/>
    <x v="5"/>
    <s v="digital"/>
    <n v="2845"/>
  </r>
  <r>
    <s v="f9690cbd8da49a660af7bf16b703e895f65bce7e"/>
    <d v="2022-04-13T00:00:00"/>
    <s v="DIDIFOOD"/>
    <x v="12"/>
    <s v="digital"/>
    <n v="2414"/>
  </r>
  <r>
    <s v="f9690cbd8da49a660af7bf16b703e895f65bce7e"/>
    <d v="2022-04-13T00:00:00"/>
    <s v="DIDI FOOD"/>
    <x v="12"/>
    <s v="digital"/>
    <n v="1564"/>
  </r>
  <r>
    <s v="f9690cbd8da49a660af7bf16b703e895f65bce7e"/>
    <d v="2022-04-13T00:00:00"/>
    <s v="GOOGLE YOUTUBE"/>
    <x v="25"/>
    <s v="fisica"/>
    <n v="656"/>
  </r>
  <r>
    <s v="f9690cbd8da49a660af7bf16b703e895f65bce7e"/>
    <d v="2022-04-18T00:00:00"/>
    <s v="DIDI FOOD"/>
    <x v="12"/>
    <s v="digital"/>
    <n v="1851"/>
  </r>
  <r>
    <s v="f9690cbd8da49a660af7bf16b703e895f65bce7e"/>
    <d v="2022-04-18T00:00:00"/>
    <s v="DIDI FOOD"/>
    <x v="12"/>
    <s v="digital"/>
    <n v="1276"/>
  </r>
  <r>
    <s v="f9690cbd8da49a660af7bf16b703e895f65bce7e"/>
    <d v="2022-04-19T00:00:00"/>
    <s v="WALMART"/>
    <x v="5"/>
    <s v="fisica"/>
    <n v="4999"/>
  </r>
  <r>
    <s v="f9690cbd8da49a660af7bf16b703e895f65bce7e"/>
    <d v="2022-04-20T00:00:00"/>
    <s v="DIDIFOOD"/>
    <x v="12"/>
    <s v="digital"/>
    <n v="1483"/>
  </r>
  <r>
    <s v="f9690cbd8da49a660af7bf16b703e895f65bce7e"/>
    <d v="2022-04-28T00:00:00"/>
    <s v="WALMART"/>
    <x v="5"/>
    <s v="digital"/>
    <n v="587"/>
  </r>
  <r>
    <s v="f9690cbd8da49a660af7bf16b703e895f65bce7e"/>
    <d v="2022-04-30T00:00:00"/>
    <s v="DIDIFOOD"/>
    <x v="12"/>
    <s v="digital"/>
    <n v="1851"/>
  </r>
  <r>
    <s v="f9690cbd8da49a660af7bf16b703e895f65bce7e"/>
    <d v="2022-05-02T00:00:00"/>
    <s v="TELCEL"/>
    <x v="14"/>
    <s v="digital"/>
    <n v="599"/>
  </r>
  <r>
    <s v="f9690cbd8da49a660af7bf16b703e895f65bce7e"/>
    <d v="2022-05-03T00:00:00"/>
    <s v="MAX"/>
    <x v="9"/>
    <s v="digital"/>
    <n v="1464"/>
  </r>
  <r>
    <s v="f9690cbd8da49a660af7bf16b703e895f65bce7e"/>
    <d v="2022-05-03T00:00:00"/>
    <s v="DIDIFOOD"/>
    <x v="12"/>
    <s v="digital"/>
    <n v="1851"/>
  </r>
  <r>
    <s v="f9690cbd8da49a660af7bf16b703e895f65bce7e"/>
    <d v="2022-05-05T00:00:00"/>
    <s v="DIDI FOOD"/>
    <x v="12"/>
    <s v="digital"/>
    <n v="1851"/>
  </r>
  <r>
    <s v="f9690cbd8da49a660af7bf16b703e895f65bce7e"/>
    <d v="2022-05-06T00:00:00"/>
    <s v="FARMACIAS GUADALAJARA"/>
    <x v="4"/>
    <s v="fisica"/>
    <n v="553"/>
  </r>
  <r>
    <s v="f9690cbd8da49a660af7bf16b703e895f65bce7e"/>
    <d v="2022-05-07T00:00:00"/>
    <s v="DIDI FOOD"/>
    <x v="12"/>
    <s v="digital"/>
    <n v="1506"/>
  </r>
  <r>
    <s v="f9690cbd8da49a660af7bf16b703e895f65bce7e"/>
    <d v="2022-05-07T00:00:00"/>
    <s v="CANVA"/>
    <x v="1"/>
    <s v="digital"/>
    <n v="2195"/>
  </r>
  <r>
    <s v="f9690cbd8da49a660af7bf16b703e895f65bce7e"/>
    <d v="2022-05-07T00:00:00"/>
    <s v="MELIMAS"/>
    <x v="9"/>
    <s v="digital"/>
    <n v="1516"/>
  </r>
  <r>
    <s v="f9690cbd8da49a660af7bf16b703e895f65bce7e"/>
    <d v="2022-05-09T00:00:00"/>
    <s v="ITUNES"/>
    <x v="9"/>
    <s v="digital"/>
    <n v="587"/>
  </r>
  <r>
    <s v="f9690cbd8da49a660af7bf16b703e895f65bce7e"/>
    <d v="2022-05-09T00:00:00"/>
    <s v="ITUNES"/>
    <x v="9"/>
    <s v="digital"/>
    <n v="587"/>
  </r>
  <r>
    <s v="f9690cbd8da49a660af7bf16b703e895f65bce7e"/>
    <d v="2022-05-09T00:00:00"/>
    <s v="MERCADO PAGO"/>
    <x v="14"/>
    <s v="digital"/>
    <n v="599"/>
  </r>
  <r>
    <s v="f9690cbd8da49a660af7bf16b703e895f65bce7e"/>
    <d v="2022-05-09T00:00:00"/>
    <s v="TELCEL"/>
    <x v="14"/>
    <s v="digital"/>
    <n v="599"/>
  </r>
  <r>
    <s v="f9690cbd8da49a660af7bf16b703e895f65bce7e"/>
    <d v="2022-05-09T00:00:00"/>
    <s v="TELCEL"/>
    <x v="14"/>
    <s v="digital"/>
    <n v="254"/>
  </r>
  <r>
    <s v="f9690cbd8da49a660af7bf16b703e895f65bce7e"/>
    <d v="2022-05-11T00:00:00"/>
    <s v="DIDI FOOD"/>
    <x v="12"/>
    <s v="digital"/>
    <n v="1851"/>
  </r>
  <r>
    <s v="f9690cbd8da49a660af7bf16b703e895f65bce7e"/>
    <d v="2022-05-12T00:00:00"/>
    <s v="UBER"/>
    <x v="7"/>
    <s v="fisica"/>
    <n v="828"/>
  </r>
  <r>
    <s v="f9690cbd8da49a660af7bf16b703e895f65bce7e"/>
    <d v="2022-05-13T00:00:00"/>
    <s v="WALMART"/>
    <x v="5"/>
    <s v="digital"/>
    <n v="587"/>
  </r>
  <r>
    <s v="f9690cbd8da49a660af7bf16b703e895f65bce7e"/>
    <d v="2022-05-14T00:00:00"/>
    <s v="DIDI FOOD"/>
    <x v="12"/>
    <s v="digital"/>
    <n v="587"/>
  </r>
  <r>
    <s v="f9690cbd8da49a660af7bf16b703e895f65bce7e"/>
    <d v="2022-05-15T00:00:00"/>
    <s v="SHEIN"/>
    <x v="9"/>
    <s v="digital"/>
    <n v="13743"/>
  </r>
  <r>
    <s v="f9690cbd8da49a660af7bf16b703e895f65bce7e"/>
    <d v="2022-05-16T00:00:00"/>
    <s v="DIDIFOOD"/>
    <x v="12"/>
    <s v="digital"/>
    <n v="1851"/>
  </r>
  <r>
    <s v="f9690cbd8da49a660af7bf16b703e895f65bce7e"/>
    <d v="2022-05-17T00:00:00"/>
    <s v="DIDI FOOD"/>
    <x v="12"/>
    <s v="digital"/>
    <n v="2391"/>
  </r>
  <r>
    <s v="f9690cbd8da49a660af7bf16b703e895f65bce7e"/>
    <d v="2022-05-20T00:00:00"/>
    <s v="DIDI FOOD"/>
    <x v="12"/>
    <s v="digital"/>
    <n v="1506"/>
  </r>
  <r>
    <s v="f9690cbd8da49a660af7bf16b703e895f65bce7e"/>
    <d v="2022-05-21T00:00:00"/>
    <s v="DIDIFOOD"/>
    <x v="12"/>
    <s v="digital"/>
    <n v="1851"/>
  </r>
  <r>
    <s v="f9690cbd8da49a660af7bf16b703e895f65bce7e"/>
    <d v="2022-05-23T00:00:00"/>
    <s v="DIDIFOOD"/>
    <x v="12"/>
    <s v="digital"/>
    <n v="1736"/>
  </r>
  <r>
    <s v="f9690cbd8da49a660af7bf16b703e895f65bce7e"/>
    <d v="2022-05-24T00:00:00"/>
    <s v="DIDIFOOD"/>
    <x v="12"/>
    <s v="digital"/>
    <n v="1506"/>
  </r>
  <r>
    <s v="f9690cbd8da49a660af7bf16b703e895f65bce7e"/>
    <d v="2022-05-24T00:00:00"/>
    <s v="DIDIFOOD"/>
    <x v="12"/>
    <s v="digital"/>
    <n v="1506"/>
  </r>
  <r>
    <s v="f9690cbd8da49a660af7bf16b703e895f65bce7e"/>
    <d v="2022-05-29T00:00:00"/>
    <s v="WALMART"/>
    <x v="5"/>
    <s v="digital"/>
    <n v="587"/>
  </r>
  <r>
    <s v="f9690cbd8da49a660af7bf16b703e895f65bce7e"/>
    <d v="2022-05-30T00:00:00"/>
    <s v="DIDI FOOD"/>
    <x v="12"/>
    <s v="digital"/>
    <n v="1851"/>
  </r>
  <r>
    <s v="f9690cbd8da49a660af7bf16b703e895f65bce7e"/>
    <d v="2022-06-02T00:00:00"/>
    <s v="MAX"/>
    <x v="9"/>
    <s v="digital"/>
    <n v="1464"/>
  </r>
  <r>
    <s v="f9690cbd8da49a660af7bf16b703e895f65bce7e"/>
    <d v="2022-06-03T00:00:00"/>
    <s v="DIDIFOOD"/>
    <x v="12"/>
    <s v="digital"/>
    <n v="1851"/>
  </r>
  <r>
    <s v="f9690cbd8da49a660af7bf16b703e895f65bce7e"/>
    <d v="2022-06-04T00:00:00"/>
    <s v="DIDI FOOD"/>
    <x v="12"/>
    <s v="digital"/>
    <n v="1506"/>
  </r>
  <r>
    <s v="f9690cbd8da49a660af7bf16b703e895f65bce7e"/>
    <d v="2022-06-04T00:00:00"/>
    <s v="AMAZON PRIME"/>
    <x v="20"/>
    <s v="digital"/>
    <n v="1162"/>
  </r>
  <r>
    <s v="f9690cbd8da49a660af7bf16b703e895f65bce7e"/>
    <d v="2022-06-06T00:00:00"/>
    <s v="MELIMAS"/>
    <x v="9"/>
    <s v="digital"/>
    <n v="1516"/>
  </r>
  <r>
    <s v="f9690cbd8da49a660af7bf16b703e895f65bce7e"/>
    <d v="2022-06-07T00:00:00"/>
    <s v="CANVA"/>
    <x v="1"/>
    <s v="digital"/>
    <n v="2195"/>
  </r>
  <r>
    <s v="f9690cbd8da49a660af7bf16b703e895f65bce7e"/>
    <d v="2022-06-09T00:00:00"/>
    <s v="ITUNES"/>
    <x v="9"/>
    <s v="digital"/>
    <n v="587"/>
  </r>
  <r>
    <s v="f9690cbd8da49a660af7bf16b703e895f65bce7e"/>
    <d v="2022-06-09T00:00:00"/>
    <s v="DIDIFOOD"/>
    <x v="12"/>
    <s v="digital"/>
    <n v="1851"/>
  </r>
  <r>
    <s v="f9690cbd8da49a660af7bf16b703e895f65bce7e"/>
    <d v="2022-06-11T00:00:00"/>
    <s v="UBER"/>
    <x v="7"/>
    <s v="fisica"/>
    <n v="828"/>
  </r>
  <r>
    <s v="f9690cbd8da49a660af7bf16b703e895f65bce7e"/>
    <d v="2022-06-12T00:00:00"/>
    <s v="WALMART"/>
    <x v="5"/>
    <s v="digital"/>
    <n v="587"/>
  </r>
  <r>
    <s v="f9690cbd8da49a660af7bf16b703e895f65bce7e"/>
    <d v="2022-06-14T00:00:00"/>
    <s v="DIDI FOOD"/>
    <x v="12"/>
    <s v="digital"/>
    <n v="587"/>
  </r>
  <r>
    <s v="f9690cbd8da49a660af7bf16b703e895f65bce7e"/>
    <d v="2022-06-14T00:00:00"/>
    <s v="DIDI FOOD"/>
    <x v="12"/>
    <s v="digital"/>
    <n v="1851"/>
  </r>
  <r>
    <s v="f9690cbd8da49a660af7bf16b703e895f65bce7e"/>
    <d v="2022-06-23T00:00:00"/>
    <s v="DIDIFOOD"/>
    <x v="12"/>
    <s v="digital"/>
    <n v="1851"/>
  </r>
  <r>
    <s v="f9690cbd8da49a660af7bf16b703e895f65bce7e"/>
    <d v="2022-06-23T00:00:00"/>
    <s v="DIDI FOOD"/>
    <x v="12"/>
    <s v="digital"/>
    <n v="1506"/>
  </r>
  <r>
    <s v="f9690cbd8da49a660af7bf16b703e895f65bce7e"/>
    <d v="2022-06-29T00:00:00"/>
    <s v="MERCADO PAGO"/>
    <x v="14"/>
    <s v="digital"/>
    <n v="6425"/>
  </r>
  <r>
    <s v="f9690cbd8da49a660af7bf16b703e895f65bce7e"/>
    <d v="2022-06-30T00:00:00"/>
    <s v="WALMART"/>
    <x v="5"/>
    <s v="digital"/>
    <n v="587"/>
  </r>
  <r>
    <s v="f9690cbd8da49a660af7bf16b703e895f65bce7e"/>
    <d v="2022-07-02T00:00:00"/>
    <s v="MAX"/>
    <x v="9"/>
    <s v="digital"/>
    <n v="1464"/>
  </r>
  <r>
    <s v="f9690cbd8da49a660af7bf16b703e895f65bce7e"/>
    <d v="2022-07-02T00:00:00"/>
    <s v="ADOBE"/>
    <x v="39"/>
    <s v="digital"/>
    <n v="8673"/>
  </r>
  <r>
    <s v="f9690cbd8da49a660af7bf16b703e895f65bce7e"/>
    <d v="2022-07-02T00:00:00"/>
    <s v="ADOBE"/>
    <x v="38"/>
    <s v="digital"/>
    <n v="8673"/>
  </r>
  <r>
    <s v="f9690cbd8da49a660af7bf16b703e895f65bce7e"/>
    <d v="2022-07-02T00:00:00"/>
    <s v="SHEIN"/>
    <x v="9"/>
    <s v="digital"/>
    <n v="6616"/>
  </r>
  <r>
    <s v="f9690cbd8da49a660af7bf16b703e895f65bce7e"/>
    <d v="2022-07-04T00:00:00"/>
    <s v="AMAZON PRIME"/>
    <x v="20"/>
    <s v="digital"/>
    <n v="1162"/>
  </r>
  <r>
    <s v="f9690cbd8da49a660af7bf16b703e895f65bce7e"/>
    <d v="2022-07-06T00:00:00"/>
    <s v="MELIMAS"/>
    <x v="9"/>
    <s v="digital"/>
    <n v="1516"/>
  </r>
  <r>
    <s v="f9690cbd8da49a660af7bf16b703e895f65bce7e"/>
    <d v="2022-07-07T00:00:00"/>
    <s v="CANVA"/>
    <x v="1"/>
    <s v="digital"/>
    <n v="2195"/>
  </r>
  <r>
    <s v="f9690cbd8da49a660af7bf16b703e895f65bce7e"/>
    <d v="2022-07-07T00:00:00"/>
    <s v="DIDIFOOD"/>
    <x v="12"/>
    <s v="digital"/>
    <n v="1851"/>
  </r>
  <r>
    <s v="f9690cbd8da49a660af7bf16b703e895f65bce7e"/>
    <d v="2022-07-09T00:00:00"/>
    <s v="ITUNES"/>
    <x v="9"/>
    <s v="digital"/>
    <n v="587"/>
  </r>
  <r>
    <s v="f9690cbd8da49a660af7bf16b703e895f65bce7e"/>
    <d v="2022-07-09T00:00:00"/>
    <s v="DIDIFOOD"/>
    <x v="12"/>
    <s v="digital"/>
    <n v="1463"/>
  </r>
  <r>
    <s v="f9690cbd8da49a660af7bf16b703e895f65bce7e"/>
    <d v="2022-07-10T00:00:00"/>
    <s v="DIDIFOOD"/>
    <x v="12"/>
    <s v="digital"/>
    <n v="148"/>
  </r>
  <r>
    <s v="f9690cbd8da49a660af7bf16b703e895f65bce7e"/>
    <d v="2022-07-10T00:00:00"/>
    <s v="AMAZON"/>
    <x v="0"/>
    <s v="digital"/>
    <n v="2082"/>
  </r>
  <r>
    <s v="f9690cbd8da49a660af7bf16b703e895f65bce7e"/>
    <d v="2022-07-11T00:00:00"/>
    <s v="DIDIFOOD"/>
    <x v="12"/>
    <s v="digital"/>
    <n v="1506"/>
  </r>
  <r>
    <s v="f9690cbd8da49a660af7bf16b703e895f65bce7e"/>
    <d v="2022-07-11T00:00:00"/>
    <s v="UBER"/>
    <x v="7"/>
    <s v="fisica"/>
    <n v="828"/>
  </r>
  <r>
    <s v="f9690cbd8da49a660af7bf16b703e895f65bce7e"/>
    <d v="2022-07-13T00:00:00"/>
    <s v="WALMART"/>
    <x v="5"/>
    <s v="digital"/>
    <n v="587"/>
  </r>
  <r>
    <s v="f9690cbd8da49a660af7bf16b703e895f65bce7e"/>
    <d v="2022-07-14T00:00:00"/>
    <s v="DIDI FOOD"/>
    <x v="12"/>
    <s v="digital"/>
    <n v="1242"/>
  </r>
  <r>
    <s v="f9690cbd8da49a660af7bf16b703e895f65bce7e"/>
    <d v="2022-07-15T00:00:00"/>
    <s v="DIDI FOOD"/>
    <x v="12"/>
    <s v="digital"/>
    <n v="817"/>
  </r>
  <r>
    <s v="f9690cbd8da49a660af7bf16b703e895f65bce7e"/>
    <d v="2022-07-17T00:00:00"/>
    <s v="ITUNES"/>
    <x v="9"/>
    <s v="digital"/>
    <n v="541"/>
  </r>
  <r>
    <s v="f9690cbd8da49a660af7bf16b703e895f65bce7e"/>
    <d v="2022-07-31T00:00:00"/>
    <s v="WALMART"/>
    <x v="5"/>
    <s v="digital"/>
    <n v="587"/>
  </r>
  <r>
    <s v="f9690cbd8da49a660af7bf16b703e895f65bce7e"/>
    <d v="2022-08-01T00:00:00"/>
    <s v="MAX"/>
    <x v="9"/>
    <s v="digital"/>
    <n v="1464"/>
  </r>
  <r>
    <s v="f9690cbd8da49a660af7bf16b703e895f65bce7e"/>
    <d v="2022-08-03T00:00:00"/>
    <s v="MAX"/>
    <x v="9"/>
    <s v="digital"/>
    <n v="1464"/>
  </r>
  <r>
    <s v="f9690cbd8da49a660af7bf16b703e895f65bce7e"/>
    <d v="2022-08-04T00:00:00"/>
    <s v="AMAZON PRIME"/>
    <x v="20"/>
    <s v="digital"/>
    <n v="1162"/>
  </r>
  <r>
    <s v="f9690cbd8da49a660af7bf16b703e895f65bce7e"/>
    <d v="2022-08-05T00:00:00"/>
    <s v="MELIMAS"/>
    <x v="9"/>
    <s v="digital"/>
    <n v="1516"/>
  </r>
  <r>
    <s v="f9690cbd8da49a660af7bf16b703e895f65bce7e"/>
    <d v="2022-08-05T00:00:00"/>
    <s v="MAX"/>
    <x v="9"/>
    <s v="digital"/>
    <n v="1464"/>
  </r>
  <r>
    <s v="f9690cbd8da49a660af7bf16b703e895f65bce7e"/>
    <d v="2022-08-07T00:00:00"/>
    <s v="CANVA"/>
    <x v="1"/>
    <s v="digital"/>
    <n v="2195"/>
  </r>
  <r>
    <s v="f9690cbd8da49a660af7bf16b703e895f65bce7e"/>
    <d v="2022-08-08T00:00:00"/>
    <s v="MAX"/>
    <x v="9"/>
    <s v="digital"/>
    <n v="1464"/>
  </r>
  <r>
    <s v="f9690cbd8da49a660af7bf16b703e895f65bce7e"/>
    <d v="2022-08-08T00:00:00"/>
    <s v="CANVA"/>
    <x v="1"/>
    <s v="digital"/>
    <n v="2195"/>
  </r>
  <r>
    <s v="f9690cbd8da49a660af7bf16b703e895f65bce7e"/>
    <d v="2022-08-09T00:00:00"/>
    <s v="MELIMAS"/>
    <x v="9"/>
    <s v="digital"/>
    <n v="1516"/>
  </r>
  <r>
    <s v="f9690cbd8da49a660af7bf16b703e895f65bce7e"/>
    <d v="2022-08-09T00:00:00"/>
    <s v="ITUNES"/>
    <x v="9"/>
    <s v="digital"/>
    <n v="587"/>
  </r>
  <r>
    <s v="f9690cbd8da49a660af7bf16b703e895f65bce7e"/>
    <d v="2022-08-09T00:00:00"/>
    <s v="AMAZON"/>
    <x v="0"/>
    <s v="digital"/>
    <n v="2392"/>
  </r>
  <r>
    <s v="f9690cbd8da49a660af7bf16b703e895f65bce7e"/>
    <d v="2022-08-14T00:00:00"/>
    <s v="WALMART"/>
    <x v="5"/>
    <s v="digital"/>
    <n v="587"/>
  </r>
  <r>
    <s v="f9690cbd8da49a660af7bf16b703e895f65bce7e"/>
    <d v="2022-08-18T00:00:00"/>
    <s v="ADOBE"/>
    <x v="9"/>
    <s v="digital"/>
    <n v="3205"/>
  </r>
  <r>
    <s v="f9690cbd8da49a660af7bf16b703e895f65bce7e"/>
    <d v="2022-08-18T00:00:00"/>
    <s v="UBRPAGOSMEX"/>
    <x v="9"/>
    <s v="digital"/>
    <n v="1554"/>
  </r>
  <r>
    <s v="f9690cbd8da49a660af7bf16b703e895f65bce7e"/>
    <d v="2022-08-19T00:00:00"/>
    <s v="DIDIFOOD"/>
    <x v="12"/>
    <s v="digital"/>
    <n v="2172"/>
  </r>
  <r>
    <s v="f9690cbd8da49a660af7bf16b703e895f65bce7e"/>
    <d v="2022-08-22T00:00:00"/>
    <s v="ITUNES"/>
    <x v="9"/>
    <s v="digital"/>
    <n v="541"/>
  </r>
  <r>
    <s v="f9690cbd8da49a660af7bf16b703e895f65bce7e"/>
    <d v="2022-08-22T00:00:00"/>
    <s v="AMAZON"/>
    <x v="0"/>
    <s v="digital"/>
    <n v="1853"/>
  </r>
  <r>
    <s v="f9690cbd8da49a660af7bf16b703e895f65bce7e"/>
    <d v="2022-08-29T00:00:00"/>
    <s v="AMAZON"/>
    <x v="0"/>
    <s v="digital"/>
    <n v="2207"/>
  </r>
  <r>
    <s v="f9690cbd8da49a660af7bf16b703e895f65bce7e"/>
    <d v="2022-08-30T00:00:00"/>
    <s v="AMAZON"/>
    <x v="0"/>
    <s v="digital"/>
    <n v="3303"/>
  </r>
  <r>
    <s v="f9690cbd8da49a660af7bf16b703e895f65bce7e"/>
    <d v="2022-08-30T00:00:00"/>
    <s v="CINEPOLIS"/>
    <x v="9"/>
    <s v="digital"/>
    <n v="200"/>
  </r>
  <r>
    <s v="f9690cbd8da49a660af7bf16b703e895f65bce7e"/>
    <d v="2022-08-31T00:00:00"/>
    <s v="DIDIFOOD"/>
    <x v="12"/>
    <s v="digital"/>
    <n v="1851"/>
  </r>
  <r>
    <s v="f9690cbd8da49a660af7bf16b703e895f65bce7e"/>
    <d v="2022-09-02T00:00:00"/>
    <s v="MERCADO PAGO"/>
    <x v="14"/>
    <s v="digital"/>
    <n v="3459"/>
  </r>
  <r>
    <s v="f9690cbd8da49a660af7bf16b703e895f65bce7e"/>
    <d v="2022-09-04T00:00:00"/>
    <s v="MELIMAS"/>
    <x v="9"/>
    <s v="digital"/>
    <n v="1516"/>
  </r>
  <r>
    <s v="f9690cbd8da49a660af7bf16b703e895f65bce7e"/>
    <d v="2022-09-04T00:00:00"/>
    <s v="AMAZON PRIME"/>
    <x v="20"/>
    <s v="digital"/>
    <n v="1162"/>
  </r>
  <r>
    <s v="f9690cbd8da49a660af7bf16b703e895f65bce7e"/>
    <d v="2022-09-05T00:00:00"/>
    <s v="MERCADO PAGO"/>
    <x v="14"/>
    <s v="digital"/>
    <n v="2196"/>
  </r>
  <r>
    <s v="f9690cbd8da49a660af7bf16b703e895f65bce7e"/>
    <d v="2022-09-05T00:00:00"/>
    <s v="MERCADO PAGO"/>
    <x v="14"/>
    <s v="digital"/>
    <n v="2196"/>
  </r>
  <r>
    <s v="f9690cbd8da49a660af7bf16b703e895f65bce7e"/>
    <d v="2022-09-07T00:00:00"/>
    <s v="DIDIFOOD"/>
    <x v="12"/>
    <s v="digital"/>
    <n v="1791"/>
  </r>
  <r>
    <s v="f9690cbd8da49a660af7bf16b703e895f65bce7e"/>
    <d v="2022-09-07T00:00:00"/>
    <s v="CANVA"/>
    <x v="1"/>
    <s v="digital"/>
    <n v="2195"/>
  </r>
  <r>
    <s v="f9690cbd8da49a660af7bf16b703e895f65bce7e"/>
    <d v="2022-09-09T00:00:00"/>
    <s v="ITUNES"/>
    <x v="9"/>
    <s v="digital"/>
    <n v="587"/>
  </r>
  <r>
    <s v="f9690cbd8da49a660af7bf16b703e895f65bce7e"/>
    <d v="2022-09-11T00:00:00"/>
    <s v="AMAZON"/>
    <x v="0"/>
    <s v="digital"/>
    <n v="2082"/>
  </r>
  <r>
    <s v="f9690cbd8da49a660af7bf16b703e895f65bce7e"/>
    <d v="2022-09-11T00:00:00"/>
    <s v="AMAZON"/>
    <x v="0"/>
    <s v="digital"/>
    <n v="2082"/>
  </r>
  <r>
    <s v="f9690cbd8da49a660af7bf16b703e895f65bce7e"/>
    <d v="2022-09-15T00:00:00"/>
    <s v="WALMART"/>
    <x v="5"/>
    <s v="digital"/>
    <n v="702"/>
  </r>
  <r>
    <s v="f9690cbd8da49a660af7bf16b703e895f65bce7e"/>
    <d v="2022-09-18T00:00:00"/>
    <s v="ADOBE"/>
    <x v="39"/>
    <s v="digital"/>
    <n v="3205"/>
  </r>
  <r>
    <s v="f9690cbd8da49a660af7bf16b703e895f65bce7e"/>
    <d v="2022-09-20T00:00:00"/>
    <s v="UBRPAGOSMEX"/>
    <x v="9"/>
    <s v="digital"/>
    <n v="1609"/>
  </r>
  <r>
    <s v="f9690cbd8da49a660af7bf16b703e895f65bce7e"/>
    <d v="2022-09-21T00:00:00"/>
    <s v="MERCADO PAGO"/>
    <x v="14"/>
    <s v="digital"/>
    <n v="393"/>
  </r>
  <r>
    <s v="f9690cbd8da49a660af7bf16b703e895f65bce7e"/>
    <d v="2022-09-22T00:00:00"/>
    <s v="ITUNES"/>
    <x v="9"/>
    <s v="digital"/>
    <n v="541"/>
  </r>
  <r>
    <s v="f9690cbd8da49a660af7bf16b703e895f65bce7e"/>
    <d v="2022-09-26T00:00:00"/>
    <s v="MERCADO PAGO"/>
    <x v="14"/>
    <s v="digital"/>
    <n v="2078"/>
  </r>
  <r>
    <s v="f9690cbd8da49a660af7bf16b703e895f65bce7e"/>
    <d v="2022-09-28T00:00:00"/>
    <s v="DIDIFOOD"/>
    <x v="12"/>
    <s v="digital"/>
    <n v="1977"/>
  </r>
  <r>
    <s v="f9690cbd8da49a660af7bf16b703e895f65bce7e"/>
    <d v="2022-09-28T00:00:00"/>
    <s v="ITUNES"/>
    <x v="9"/>
    <s v="digital"/>
    <n v="1855"/>
  </r>
  <r>
    <s v="f9690cbd8da49a660af7bf16b703e895f65bce7e"/>
    <d v="2022-10-01T00:00:00"/>
    <s v="TELCEL"/>
    <x v="14"/>
    <s v="digital"/>
    <n v="2322"/>
  </r>
  <r>
    <s v="f9690cbd8da49a660af7bf16b703e895f65bce7e"/>
    <d v="2022-10-04T00:00:00"/>
    <s v="MELIMAS"/>
    <x v="9"/>
    <s v="digital"/>
    <n v="1516"/>
  </r>
  <r>
    <s v="f9690cbd8da49a660af7bf16b703e895f65bce7e"/>
    <d v="2022-10-04T00:00:00"/>
    <s v="AMAZON PRIME"/>
    <x v="20"/>
    <s v="digital"/>
    <n v="1162"/>
  </r>
  <r>
    <s v="f9690cbd8da49a660af7bf16b703e895f65bce7e"/>
    <d v="2022-10-05T00:00:00"/>
    <s v="UBRPAGOSMEX"/>
    <x v="9"/>
    <s v="digital"/>
    <n v="1997"/>
  </r>
  <r>
    <s v="f9690cbd8da49a660af7bf16b703e895f65bce7e"/>
    <d v="2022-10-06T00:00:00"/>
    <s v="AMAZON"/>
    <x v="0"/>
    <s v="digital"/>
    <n v="3953"/>
  </r>
  <r>
    <s v="f9690cbd8da49a660af7bf16b703e895f65bce7e"/>
    <d v="2022-10-07T00:00:00"/>
    <s v="AMAZON"/>
    <x v="0"/>
    <s v="digital"/>
    <n v="3953"/>
  </r>
  <r>
    <s v="f9690cbd8da49a660af7bf16b703e895f65bce7e"/>
    <d v="2022-10-07T00:00:00"/>
    <s v="AMAZON"/>
    <x v="0"/>
    <s v="digital"/>
    <n v="3953"/>
  </r>
  <r>
    <s v="f9690cbd8da49a660af7bf16b703e895f65bce7e"/>
    <d v="2022-10-07T00:00:00"/>
    <s v="CANVA"/>
    <x v="1"/>
    <s v="digital"/>
    <n v="2195"/>
  </r>
  <r>
    <s v="f9690cbd8da49a660af7bf16b703e895f65bce7e"/>
    <d v="2022-10-08T00:00:00"/>
    <s v="AMAZON"/>
    <x v="0"/>
    <s v="digital"/>
    <n v="1668"/>
  </r>
  <r>
    <s v="f9690cbd8da49a660af7bf16b703e895f65bce7e"/>
    <d v="2022-10-13T00:00:00"/>
    <s v="ITUNES"/>
    <x v="9"/>
    <s v="digital"/>
    <n v="2081"/>
  </r>
  <r>
    <s v="f9690cbd8da49a660af7bf16b703e895f65bce7e"/>
    <d v="2022-10-13T00:00:00"/>
    <s v="ITUNES"/>
    <x v="9"/>
    <s v="digital"/>
    <n v="2081"/>
  </r>
  <r>
    <s v="f9690cbd8da49a660af7bf16b703e895f65bce7e"/>
    <d v="2022-10-16T00:00:00"/>
    <s v="WALMART"/>
    <x v="5"/>
    <s v="digital"/>
    <n v="702"/>
  </r>
  <r>
    <s v="f9690cbd8da49a660af7bf16b703e895f65bce7e"/>
    <d v="2022-10-18T00:00:00"/>
    <s v="ADOBE"/>
    <x v="39"/>
    <s v="digital"/>
    <n v="3205"/>
  </r>
  <r>
    <s v="f9690cbd8da49a660af7bf16b703e895f65bce7e"/>
    <d v="2022-10-19T00:00:00"/>
    <s v="MERCADO PAGO"/>
    <x v="14"/>
    <s v="digital"/>
    <n v="1406"/>
  </r>
  <r>
    <s v="f9690cbd8da49a660af7bf16b703e895f65bce7e"/>
    <d v="2022-10-22T00:00:00"/>
    <s v="ITUNES"/>
    <x v="9"/>
    <s v="digital"/>
    <n v="541"/>
  </r>
  <r>
    <s v="f9690cbd8da49a660af7bf16b703e895f65bce7e"/>
    <d v="2022-10-25T00:00:00"/>
    <s v="DIDIFOOD"/>
    <x v="12"/>
    <s v="digital"/>
    <n v="1391"/>
  </r>
  <r>
    <s v="f9690cbd8da49a660af7bf16b703e895f65bce7e"/>
    <d v="2022-10-27T00:00:00"/>
    <s v="UBRPAGOSMEX"/>
    <x v="9"/>
    <s v="digital"/>
    <n v="149"/>
  </r>
  <r>
    <s v="f9690cbd8da49a660af7bf16b703e895f65bce7e"/>
    <d v="2022-10-28T00:00:00"/>
    <s v="ITUNES"/>
    <x v="9"/>
    <s v="digital"/>
    <n v="2081"/>
  </r>
  <r>
    <s v="f9690cbd8da49a660af7bf16b703e895f65bce7e"/>
    <d v="2022-10-28T00:00:00"/>
    <s v="MERCADO PAGO"/>
    <x v="0"/>
    <s v="digital"/>
    <n v="2632"/>
  </r>
  <r>
    <s v="f9690cbd8da49a660af7bf16b703e895f65bce7e"/>
    <d v="2022-10-28T00:00:00"/>
    <s v="MERCADO PAGO"/>
    <x v="14"/>
    <s v="digital"/>
    <n v="1675"/>
  </r>
  <r>
    <s v="f9690cbd8da49a660af7bf16b703e895f65bce7e"/>
    <d v="2022-10-30T00:00:00"/>
    <s v="MERCADO PAGO"/>
    <x v="0"/>
    <s v="digital"/>
    <n v="2927"/>
  </r>
  <r>
    <s v="f9690cbd8da49a660af7bf16b703e895f65bce7e"/>
    <d v="2022-11-03T00:00:00"/>
    <s v="MELIMAS"/>
    <x v="9"/>
    <s v="digital"/>
    <n v="1516"/>
  </r>
  <r>
    <s v="f9690cbd8da49a660af7bf16b703e895f65bce7e"/>
    <d v="2022-11-04T00:00:00"/>
    <s v="MERCADO PAGO"/>
    <x v="14"/>
    <s v="digital"/>
    <n v="1173"/>
  </r>
  <r>
    <s v="f9690cbd8da49a660af7bf16b703e895f65bce7e"/>
    <d v="2022-11-04T00:00:00"/>
    <s v="AMAZON PRIME"/>
    <x v="20"/>
    <s v="digital"/>
    <n v="1162"/>
  </r>
  <r>
    <s v="f9690cbd8da49a660af7bf16b703e895f65bce7e"/>
    <d v="2022-11-09T00:00:00"/>
    <s v="DIDIFOOD"/>
    <x v="12"/>
    <s v="digital"/>
    <n v="1851"/>
  </r>
  <r>
    <s v="f9690cbd8da49a660af7bf16b703e895f65bce7e"/>
    <d v="2022-11-09T00:00:00"/>
    <s v="DIDIFOOD"/>
    <x v="12"/>
    <s v="digital"/>
    <n v="1761"/>
  </r>
  <r>
    <s v="f9690cbd8da49a660af7bf16b703e895f65bce7e"/>
    <d v="2022-11-10T00:00:00"/>
    <s v="DIDIFOOD"/>
    <x v="12"/>
    <s v="digital"/>
    <n v="1449"/>
  </r>
  <r>
    <s v="f9690cbd8da49a660af7bf16b703e895f65bce7e"/>
    <d v="2022-11-10T00:00:00"/>
    <s v="UBRPAGOSMEX"/>
    <x v="9"/>
    <s v="digital"/>
    <n v="828"/>
  </r>
  <r>
    <s v="f9690cbd8da49a660af7bf16b703e895f65bce7e"/>
    <d v="2022-11-10T00:00:00"/>
    <s v="UBRPAGOSMEX"/>
    <x v="9"/>
    <s v="digital"/>
    <n v="231"/>
  </r>
  <r>
    <s v="f9690cbd8da49a660af7bf16b703e895f65bce7e"/>
    <d v="2022-11-17T00:00:00"/>
    <s v="WALMART"/>
    <x v="5"/>
    <s v="digital"/>
    <n v="702"/>
  </r>
  <r>
    <s v="f9690cbd8da49a660af7bf16b703e895f65bce7e"/>
    <d v="2022-11-17T00:00:00"/>
    <s v="AMAZON"/>
    <x v="0"/>
    <s v="digital"/>
    <n v="644"/>
  </r>
  <r>
    <s v="f9690cbd8da49a660af7bf16b703e895f65bce7e"/>
    <d v="2022-11-18T00:00:00"/>
    <s v="ADOBE"/>
    <x v="39"/>
    <s v="digital"/>
    <n v="3205"/>
  </r>
  <r>
    <s v="f9690cbd8da49a660af7bf16b703e895f65bce7e"/>
    <d v="2022-11-24T00:00:00"/>
    <s v="DIDIFOOD"/>
    <x v="12"/>
    <s v="digital"/>
    <n v="1761"/>
  </r>
  <r>
    <s v="f9690cbd8da49a660af7bf16b703e895f65bce7e"/>
    <d v="2022-11-28T00:00:00"/>
    <s v="ITUNES"/>
    <x v="9"/>
    <s v="digital"/>
    <n v="2081"/>
  </r>
  <r>
    <s v="f9690cbd8da49a660af7bf16b703e895f65bce7e"/>
    <d v="2022-12-03T00:00:00"/>
    <s v="MELIMAS"/>
    <x v="9"/>
    <s v="digital"/>
    <n v="1516"/>
  </r>
  <r>
    <s v="f9690cbd8da49a660af7bf16b703e895f65bce7e"/>
    <d v="2022-12-04T00:00:00"/>
    <s v="AMAZON PRIME"/>
    <x v="20"/>
    <s v="digital"/>
    <n v="1162"/>
  </r>
  <r>
    <s v="f9690cbd8da49a660af7bf16b703e895f65bce7e"/>
    <d v="2022-12-07T00:00:00"/>
    <s v="CANVA"/>
    <x v="1"/>
    <s v="digital"/>
    <n v="2195"/>
  </r>
  <r>
    <s v="f9690cbd8da49a660af7bf16b703e895f65bce7e"/>
    <d v="2022-12-07T00:00:00"/>
    <s v="DIDIFOOD"/>
    <x v="12"/>
    <s v="digital"/>
    <n v="1411"/>
  </r>
  <r>
    <s v="f9690cbd8da49a660af7bf16b703e895f65bce7e"/>
    <d v="2022-12-07T00:00:00"/>
    <s v="DIDIFOOD"/>
    <x v="12"/>
    <s v="digital"/>
    <n v="1411"/>
  </r>
  <r>
    <s v="f9690cbd8da49a660af7bf16b703e895f65bce7e"/>
    <d v="2022-12-08T00:00:00"/>
    <s v="SHEIN"/>
    <x v="9"/>
    <s v="digital"/>
    <n v="3826"/>
  </r>
  <r>
    <s v="f9690cbd8da49a660af7bf16b703e895f65bce7e"/>
    <d v="2022-12-17T00:00:00"/>
    <s v="AMAZON"/>
    <x v="0"/>
    <s v="digital"/>
    <n v="2699"/>
  </r>
  <r>
    <s v="f9690cbd8da49a660af7bf16b703e895f65bce7e"/>
    <d v="2022-12-18T00:00:00"/>
    <s v="ADOBE"/>
    <x v="39"/>
    <s v="digital"/>
    <n v="3205"/>
  </r>
  <r>
    <s v="f9690cbd8da49a660af7bf16b703e895f65bce7e"/>
    <d v="2022-12-18T00:00:00"/>
    <s v="WALMART"/>
    <x v="19"/>
    <s v="digital"/>
    <n v="702"/>
  </r>
  <r>
    <s v="f9690cbd8da49a660af7bf16b703e895f65bce7e"/>
    <d v="2022-12-18T00:00:00"/>
    <s v="DIDIFOOD"/>
    <x v="12"/>
    <s v="digital"/>
    <n v="1621"/>
  </r>
  <r>
    <s v="f9690cbd8da49a660af7bf16b703e895f65bce7e"/>
    <d v="2022-12-25T00:00:00"/>
    <s v="DIDIFOOD"/>
    <x v="12"/>
    <s v="digital"/>
    <n v="717"/>
  </r>
  <r>
    <s v="f9690cbd8da49a660af7bf16b703e895f65bce7e"/>
    <d v="2022-12-26T00:00:00"/>
    <s v="UBRPAGOSMEX"/>
    <x v="9"/>
    <s v="digital"/>
    <n v="2436"/>
  </r>
  <r>
    <s v="f9690cbd8da49a660af7bf16b703e895f65bce7e"/>
    <d v="2022-12-28T00:00:00"/>
    <s v="ITUNES"/>
    <x v="9"/>
    <s v="digital"/>
    <n v="2081"/>
  </r>
  <r>
    <s v="f9690cbd8da49a660af7bf16b703e895f65bce7e"/>
    <d v="2022-12-29T00:00:00"/>
    <s v="DIDIFOOD"/>
    <x v="12"/>
    <s v="digital"/>
    <n v="1564"/>
  </r>
  <r>
    <s v="f9690cbd8da49a660af7bf16b703e895f65bce7e"/>
    <d v="2023-01-02T00:00:00"/>
    <s v="MELIMAS"/>
    <x v="9"/>
    <s v="digital"/>
    <n v="1516"/>
  </r>
  <r>
    <s v="f9690cbd8da49a660af7bf16b703e895f65bce7e"/>
    <d v="2023-01-04T00:00:00"/>
    <s v="AMAZON PRIME"/>
    <x v="20"/>
    <s v="digital"/>
    <n v="1162"/>
  </r>
  <r>
    <s v="f9690cbd8da49a660af7bf16b703e895f65bce7e"/>
    <d v="2023-01-06T00:00:00"/>
    <s v="MERCADO PAGO"/>
    <x v="0"/>
    <s v="digital"/>
    <n v="5864"/>
  </r>
  <r>
    <s v="f9690cbd8da49a660af7bf16b703e895f65bce7e"/>
    <d v="2023-01-07T00:00:00"/>
    <s v="CANVA"/>
    <x v="1"/>
    <s v="digital"/>
    <n v="2195"/>
  </r>
  <r>
    <s v="f9690cbd8da49a660af7bf16b703e895f65bce7e"/>
    <d v="2023-01-07T00:00:00"/>
    <s v="AMAZON"/>
    <x v="0"/>
    <s v="digital"/>
    <n v="5584"/>
  </r>
  <r>
    <s v="f9690cbd8da49a660af7bf16b703e895f65bce7e"/>
    <d v="2023-01-07T00:00:00"/>
    <s v="AMAZON"/>
    <x v="0"/>
    <s v="digital"/>
    <n v="5584"/>
  </r>
  <r>
    <s v="f9690cbd8da49a660af7bf16b703e895f65bce7e"/>
    <d v="2023-01-07T00:00:00"/>
    <s v="AMAZON"/>
    <x v="0"/>
    <s v="digital"/>
    <n v="3321"/>
  </r>
  <r>
    <s v="f9690cbd8da49a660af7bf16b703e895f65bce7e"/>
    <d v="2023-01-07T00:00:00"/>
    <s v="NETFLIX"/>
    <x v="17"/>
    <s v="digital"/>
    <n v="1391"/>
  </r>
  <r>
    <s v="f9690cbd8da49a660af7bf16b703e895f65bce7e"/>
    <d v="2023-01-08T00:00:00"/>
    <s v="DIDIFOOD"/>
    <x v="12"/>
    <s v="digital"/>
    <n v="1315"/>
  </r>
  <r>
    <s v="f9690cbd8da49a660af7bf16b703e895f65bce7e"/>
    <d v="2023-01-08T00:00:00"/>
    <s v="DIDIFOOD"/>
    <x v="12"/>
    <s v="digital"/>
    <n v="1315"/>
  </r>
  <r>
    <s v="f9690cbd8da49a660af7bf16b703e895f65bce7e"/>
    <d v="2023-01-10T00:00:00"/>
    <s v="DIDIFOOD"/>
    <x v="12"/>
    <s v="digital"/>
    <n v="1621"/>
  </r>
  <r>
    <s v="f9690cbd8da49a660af7bf16b703e895f65bce7e"/>
    <d v="2023-01-12T00:00:00"/>
    <s v="ITUNES"/>
    <x v="9"/>
    <s v="digital"/>
    <n v="541"/>
  </r>
  <r>
    <s v="f9690cbd8da49a660af7bf16b703e895f65bce7e"/>
    <d v="2023-01-12T00:00:00"/>
    <s v="AMAZON"/>
    <x v="0"/>
    <s v="digital"/>
    <n v="5711"/>
  </r>
  <r>
    <s v="f9690cbd8da49a660af7bf16b703e895f65bce7e"/>
    <d v="2023-01-12T00:00:00"/>
    <s v="UBRPAGOSMEX"/>
    <x v="9"/>
    <s v="digital"/>
    <n v="2443"/>
  </r>
  <r>
    <s v="f9690cbd8da49a660af7bf16b703e895f65bce7e"/>
    <d v="2023-01-12T00:00:00"/>
    <s v="UBRPAGOSMEX"/>
    <x v="9"/>
    <s v="digital"/>
    <n v="364"/>
  </r>
  <r>
    <s v="f9690cbd8da49a660af7bf16b703e895f65bce7e"/>
    <d v="2023-01-16T00:00:00"/>
    <s v="DIDIFOOD"/>
    <x v="12"/>
    <s v="digital"/>
    <n v="1259"/>
  </r>
  <r>
    <s v="f9690cbd8da49a660af7bf16b703e895f65bce7e"/>
    <d v="2023-01-18T00:00:00"/>
    <s v="ADOBE"/>
    <x v="39"/>
    <s v="digital"/>
    <n v="3205"/>
  </r>
  <r>
    <s v="f9690cbd8da49a660af7bf16b703e895f65bce7e"/>
    <d v="2023-01-19T00:00:00"/>
    <s v="WALMART"/>
    <x v="19"/>
    <s v="digital"/>
    <n v="702"/>
  </r>
  <r>
    <s v="f9690cbd8da49a660af7bf16b703e895f65bce7e"/>
    <d v="2023-01-19T00:00:00"/>
    <s v="DIDIFOOD"/>
    <x v="12"/>
    <s v="digital"/>
    <n v="1953"/>
  </r>
  <r>
    <s v="f9690cbd8da49a660af7bf16b703e895f65bce7e"/>
    <d v="2023-01-28T00:00:00"/>
    <s v="ITUNES"/>
    <x v="9"/>
    <s v="digital"/>
    <n v="2081"/>
  </r>
  <r>
    <s v="f9690cbd8da49a660af7bf16b703e895f65bce7e"/>
    <d v="2023-01-28T00:00:00"/>
    <s v="DIDIFOOD"/>
    <x v="12"/>
    <s v="digital"/>
    <n v="1851"/>
  </r>
  <r>
    <s v="0e9bb6deb8c8d03c790d3e661981fb8b436bb0ff"/>
    <d v="2022-01-02T00:00:00"/>
    <s v="NETFLIX"/>
    <x v="20"/>
    <s v="digital"/>
    <n v="254"/>
  </r>
  <r>
    <s v="0e9bb6deb8c8d03c790d3e661981fb8b436bb0ff"/>
    <d v="2022-01-02T00:00:00"/>
    <s v="LIVERPOOL"/>
    <x v="17"/>
    <s v="digital"/>
    <n v="725"/>
  </r>
  <r>
    <s v="0e9bb6deb8c8d03c790d3e661981fb8b436bb0ff"/>
    <d v="2022-01-02T00:00:00"/>
    <s v="MERCADO PAGO"/>
    <x v="0"/>
    <s v="digital"/>
    <n v="4745"/>
  </r>
  <r>
    <s v="0e9bb6deb8c8d03c790d3e661981fb8b436bb0ff"/>
    <d v="2022-01-04T00:00:00"/>
    <s v="OXXO"/>
    <x v="3"/>
    <s v="fisica"/>
    <n v="962"/>
  </r>
  <r>
    <s v="0e9bb6deb8c8d03c790d3e661981fb8b436bb0ff"/>
    <d v="2022-01-07T00:00:00"/>
    <s v="WALMART"/>
    <x v="5"/>
    <s v="fisica"/>
    <n v="9215"/>
  </r>
  <r>
    <s v="0e9bb6deb8c8d03c790d3e661981fb8b436bb0ff"/>
    <d v="2022-01-09T00:00:00"/>
    <s v="LIVERPOOL"/>
    <x v="8"/>
    <s v="digital"/>
    <n v="17251"/>
  </r>
  <r>
    <s v="0e9bb6deb8c8d03c790d3e661981fb8b436bb0ff"/>
    <d v="2022-01-09T00:00:00"/>
    <s v="SPOTIFY"/>
    <x v="0"/>
    <s v="digital"/>
    <n v="231"/>
  </r>
  <r>
    <s v="0e9bb6deb8c8d03c790d3e661981fb8b436bb0ff"/>
    <d v="2022-01-18T00:00:00"/>
    <s v="MI ATT"/>
    <x v="16"/>
    <s v="digital"/>
    <n v="5509"/>
  </r>
  <r>
    <s v="0e9bb6deb8c8d03c790d3e661981fb8b436bb0ff"/>
    <d v="2022-01-23T00:00:00"/>
    <s v="7 ELEVEN"/>
    <x v="3"/>
    <s v="fisica"/>
    <n v="622"/>
  </r>
  <r>
    <s v="0e9bb6deb8c8d03c790d3e661981fb8b436bb0ff"/>
    <d v="2022-01-26T00:00:00"/>
    <s v="LIVERPOOL"/>
    <x v="8"/>
    <s v="fisica"/>
    <n v="6161"/>
  </r>
  <r>
    <s v="0e9bb6deb8c8d03c790d3e661981fb8b436bb0ff"/>
    <d v="2022-01-27T00:00:00"/>
    <s v="AMAZON PRIME"/>
    <x v="20"/>
    <s v="digital"/>
    <n v="1162"/>
  </r>
  <r>
    <s v="0e9bb6deb8c8d03c790d3e661981fb8b436bb0ff"/>
    <d v="2022-02-02T00:00:00"/>
    <s v="NETFLIX"/>
    <x v="20"/>
    <s v="digital"/>
    <n v="254"/>
  </r>
  <r>
    <s v="0e9bb6deb8c8d03c790d3e661981fb8b436bb0ff"/>
    <d v="2022-02-05T00:00:00"/>
    <s v="TULOTERO"/>
    <x v="0"/>
    <s v="digital"/>
    <n v="1173"/>
  </r>
  <r>
    <s v="0e9bb6deb8c8d03c790d3e661981fb8b436bb0ff"/>
    <d v="2022-02-09T00:00:00"/>
    <s v="SPOTIFY"/>
    <x v="0"/>
    <s v="digital"/>
    <n v="231"/>
  </r>
  <r>
    <s v="0e9bb6deb8c8d03c790d3e661981fb8b436bb0ff"/>
    <d v="2022-02-10T00:00:00"/>
    <s v="OXXO"/>
    <x v="3"/>
    <s v="fisica"/>
    <n v="3356"/>
  </r>
  <r>
    <s v="0e9bb6deb8c8d03c790d3e661981fb8b436bb0ff"/>
    <d v="2022-02-13T00:00:00"/>
    <s v="AMAZON"/>
    <x v="0"/>
    <s v="digital"/>
    <n v="30593"/>
  </r>
  <r>
    <s v="0e9bb6deb8c8d03c790d3e661981fb8b436bb0ff"/>
    <d v="2022-02-14T00:00:00"/>
    <s v="CFE"/>
    <x v="2"/>
    <s v="digital"/>
    <n v="21863"/>
  </r>
  <r>
    <s v="0e9bb6deb8c8d03c790d3e661981fb8b436bb0ff"/>
    <d v="2022-02-18T00:00:00"/>
    <s v="TULOTERO"/>
    <x v="0"/>
    <s v="digital"/>
    <n v="1173"/>
  </r>
  <r>
    <s v="0e9bb6deb8c8d03c790d3e661981fb8b436bb0ff"/>
    <d v="2022-02-28T00:00:00"/>
    <s v="TULOTERO"/>
    <x v="0"/>
    <s v="digital"/>
    <n v="2322"/>
  </r>
  <r>
    <s v="0e9bb6deb8c8d03c790d3e661981fb8b436bb0ff"/>
    <d v="2022-03-02T00:00:00"/>
    <s v="NETFLIX"/>
    <x v="20"/>
    <s v="digital"/>
    <n v="254"/>
  </r>
  <r>
    <s v="0e9bb6deb8c8d03c790d3e661981fb8b436bb0ff"/>
    <d v="2022-03-09T00:00:00"/>
    <s v="SPOTIFY"/>
    <x v="0"/>
    <s v="digital"/>
    <n v="231"/>
  </r>
  <r>
    <s v="0e9bb6deb8c8d03c790d3e661981fb8b436bb0ff"/>
    <d v="2022-03-19T00:00:00"/>
    <s v="TULOTERO"/>
    <x v="0"/>
    <s v="digital"/>
    <n v="1173"/>
  </r>
  <r>
    <s v="0e9bb6deb8c8d03c790d3e661981fb8b436bb0ff"/>
    <d v="2022-03-19T00:00:00"/>
    <s v="CFE"/>
    <x v="2"/>
    <s v="digital"/>
    <n v="4171"/>
  </r>
  <r>
    <s v="0e9bb6deb8c8d03c790d3e661981fb8b436bb0ff"/>
    <d v="2022-03-31T00:00:00"/>
    <s v="MERCADO PAGO"/>
    <x v="14"/>
    <s v="digital"/>
    <n v="4034"/>
  </r>
  <r>
    <s v="0e9bb6deb8c8d03c790d3e661981fb8b436bb0ff"/>
    <d v="2022-04-01T00:00:00"/>
    <s v="TULOTERO"/>
    <x v="0"/>
    <s v="digital"/>
    <n v="1173"/>
  </r>
  <r>
    <s v="0e9bb6deb8c8d03c790d3e661981fb8b436bb0ff"/>
    <d v="2022-04-02T00:00:00"/>
    <s v="NETFLIX"/>
    <x v="20"/>
    <s v="digital"/>
    <n v="254"/>
  </r>
  <r>
    <s v="0e9bb6deb8c8d03c790d3e661981fb8b436bb0ff"/>
    <d v="2022-04-09T00:00:00"/>
    <s v="SPOTIFY"/>
    <x v="0"/>
    <s v="digital"/>
    <n v="231"/>
  </r>
  <r>
    <s v="0e9bb6deb8c8d03c790d3e661981fb8b436bb0ff"/>
    <d v="2022-04-12T00:00:00"/>
    <s v="TULOTERO"/>
    <x v="0"/>
    <s v="digital"/>
    <n v="1173"/>
  </r>
  <r>
    <s v="0e9bb6deb8c8d03c790d3e661981fb8b436bb0ff"/>
    <d v="2022-04-20T00:00:00"/>
    <s v="MI ATT"/>
    <x v="16"/>
    <s v="digital"/>
    <n v="6345"/>
  </r>
  <r>
    <s v="0e9bb6deb8c8d03c790d3e661981fb8b436bb0ff"/>
    <d v="2022-04-21T00:00:00"/>
    <s v="TULOTERO"/>
    <x v="0"/>
    <s v="digital"/>
    <n v="1173"/>
  </r>
  <r>
    <s v="0e9bb6deb8c8d03c790d3e661981fb8b436bb0ff"/>
    <d v="2022-04-22T00:00:00"/>
    <s v="AMAZON"/>
    <x v="0"/>
    <s v="digital"/>
    <n v="9008"/>
  </r>
  <r>
    <s v="0e9bb6deb8c8d03c790d3e661981fb8b436bb0ff"/>
    <d v="2022-04-29T00:00:00"/>
    <s v="TULOTERO"/>
    <x v="0"/>
    <s v="digital"/>
    <n v="1173"/>
  </r>
  <r>
    <s v="0e9bb6deb8c8d03c790d3e661981fb8b436bb0ff"/>
    <d v="2022-05-02T00:00:00"/>
    <s v="NETFLIX"/>
    <x v="20"/>
    <s v="digital"/>
    <n v="254"/>
  </r>
  <r>
    <s v="0e9bb6deb8c8d03c790d3e661981fb8b436bb0ff"/>
    <d v="2022-05-10T00:00:00"/>
    <s v="AT&amp;T"/>
    <x v="16"/>
    <s v="digital"/>
    <n v="4367"/>
  </r>
  <r>
    <s v="0e9bb6deb8c8d03c790d3e661981fb8b436bb0ff"/>
    <d v="2022-05-14T00:00:00"/>
    <s v="TULOTERO"/>
    <x v="0"/>
    <s v="digital"/>
    <n v="1173"/>
  </r>
  <r>
    <s v="0e9bb6deb8c8d03c790d3e661981fb8b436bb0ff"/>
    <d v="2022-05-15T00:00:00"/>
    <s v="CFE"/>
    <x v="2"/>
    <s v="digital"/>
    <n v="3884"/>
  </r>
  <r>
    <s v="0e9bb6deb8c8d03c790d3e661981fb8b436bb0ff"/>
    <d v="2022-05-26T00:00:00"/>
    <s v="AMAZON"/>
    <x v="0"/>
    <s v="digital"/>
    <n v="1736"/>
  </r>
  <r>
    <s v="0e9bb6deb8c8d03c790d3e661981fb8b436bb0ff"/>
    <d v="2022-05-27T00:00:00"/>
    <s v="TULOTERO"/>
    <x v="0"/>
    <s v="digital"/>
    <n v="1747"/>
  </r>
  <r>
    <s v="0e9bb6deb8c8d03c790d3e661981fb8b436bb0ff"/>
    <d v="2022-05-27T00:00:00"/>
    <s v="DIDI FOOD"/>
    <x v="12"/>
    <s v="digital"/>
    <n v="2359"/>
  </r>
  <r>
    <s v="0e9bb6deb8c8d03c790d3e661981fb8b436bb0ff"/>
    <d v="2022-06-01T00:00:00"/>
    <s v="DIDI FOOD"/>
    <x v="12"/>
    <s v="digital"/>
    <n v="3864"/>
  </r>
  <r>
    <s v="0e9bb6deb8c8d03c790d3e661981fb8b436bb0ff"/>
    <d v="2022-06-02T00:00:00"/>
    <s v="NETFLIX"/>
    <x v="20"/>
    <s v="digital"/>
    <n v="254"/>
  </r>
  <r>
    <s v="0e9bb6deb8c8d03c790d3e661981fb8b436bb0ff"/>
    <d v="2022-06-09T00:00:00"/>
    <s v="DIDI FOOD"/>
    <x v="12"/>
    <s v="digital"/>
    <n v="2904"/>
  </r>
  <r>
    <s v="0e9bb6deb8c8d03c790d3e661981fb8b436bb0ff"/>
    <d v="2022-06-10T00:00:00"/>
    <s v="AT&amp;T"/>
    <x v="16"/>
    <s v="digital"/>
    <n v="4526"/>
  </r>
  <r>
    <s v="0e9bb6deb8c8d03c790d3e661981fb8b436bb0ff"/>
    <d v="2022-06-13T00:00:00"/>
    <s v="SPOTIFY"/>
    <x v="0"/>
    <s v="digital"/>
    <n v="231"/>
  </r>
  <r>
    <s v="0e9bb6deb8c8d03c790d3e661981fb8b436bb0ff"/>
    <d v="2022-06-16T00:00:00"/>
    <s v="TULOTERO"/>
    <x v="0"/>
    <s v="digital"/>
    <n v="2322"/>
  </r>
  <r>
    <s v="0e9bb6deb8c8d03c790d3e661981fb8b436bb0ff"/>
    <d v="2022-06-16T00:00:00"/>
    <s v="DIDI FOOD"/>
    <x v="12"/>
    <s v="digital"/>
    <n v="4526"/>
  </r>
  <r>
    <s v="0e9bb6deb8c8d03c790d3e661981fb8b436bb0ff"/>
    <d v="2022-06-17T00:00:00"/>
    <s v="DIDI FOOD"/>
    <x v="12"/>
    <s v="digital"/>
    <n v="2072"/>
  </r>
  <r>
    <s v="0e9bb6deb8c8d03c790d3e661981fb8b436bb0ff"/>
    <d v="2022-06-18T00:00:00"/>
    <s v="AMAZON"/>
    <x v="0"/>
    <s v="digital"/>
    <n v="4878"/>
  </r>
  <r>
    <s v="0e9bb6deb8c8d03c790d3e661981fb8b436bb0ff"/>
    <d v="2022-06-18T00:00:00"/>
    <s v="DIDIFOOD"/>
    <x v="12"/>
    <s v="digital"/>
    <n v="1454"/>
  </r>
  <r>
    <s v="0e9bb6deb8c8d03c790d3e661981fb8b436bb0ff"/>
    <d v="2022-06-19T00:00:00"/>
    <s v="AMAZON"/>
    <x v="0"/>
    <s v="digital"/>
    <n v="11635"/>
  </r>
  <r>
    <s v="0e9bb6deb8c8d03c790d3e661981fb8b436bb0ff"/>
    <d v="2022-06-19T00:00:00"/>
    <s v="AMAZON"/>
    <x v="0"/>
    <s v="digital"/>
    <n v="3809"/>
  </r>
  <r>
    <s v="0e9bb6deb8c8d03c790d3e661981fb8b436bb0ff"/>
    <d v="2022-06-19T00:00:00"/>
    <s v="AMAZON"/>
    <x v="0"/>
    <s v="digital"/>
    <n v="6074"/>
  </r>
  <r>
    <s v="0e9bb6deb8c8d03c790d3e661981fb8b436bb0ff"/>
    <d v="2022-06-19T00:00:00"/>
    <s v="AMAZON"/>
    <x v="0"/>
    <s v="digital"/>
    <n v="3809"/>
  </r>
  <r>
    <s v="0e9bb6deb8c8d03c790d3e661981fb8b436bb0ff"/>
    <d v="2022-06-22T00:00:00"/>
    <s v="DIDI FOOD"/>
    <x v="12"/>
    <s v="digital"/>
    <n v="2773"/>
  </r>
  <r>
    <s v="0e9bb6deb8c8d03c790d3e661981fb8b436bb0ff"/>
    <d v="2022-06-23T00:00:00"/>
    <s v="DIDI FOOD"/>
    <x v="12"/>
    <s v="digital"/>
    <n v="4304"/>
  </r>
  <r>
    <s v="0e9bb6deb8c8d03c790d3e661981fb8b436bb0ff"/>
    <d v="2022-07-01T00:00:00"/>
    <s v="AMAZON"/>
    <x v="0"/>
    <s v="digital"/>
    <n v="44274"/>
  </r>
  <r>
    <s v="0e9bb6deb8c8d03c790d3e661981fb8b436bb0ff"/>
    <d v="2022-07-01T00:00:00"/>
    <s v="AMAZON"/>
    <x v="0"/>
    <s v="digital"/>
    <n v="15887"/>
  </r>
  <r>
    <s v="0e9bb6deb8c8d03c790d3e661981fb8b436bb0ff"/>
    <d v="2022-07-02T00:00:00"/>
    <s v="NETFLIX"/>
    <x v="20"/>
    <s v="digital"/>
    <n v="254"/>
  </r>
  <r>
    <s v="0e9bb6deb8c8d03c790d3e661981fb8b436bb0ff"/>
    <d v="2022-07-02T00:00:00"/>
    <s v="DIDIFOOD"/>
    <x v="12"/>
    <s v="digital"/>
    <n v="8627"/>
  </r>
  <r>
    <s v="0e9bb6deb8c8d03c790d3e661981fb8b436bb0ff"/>
    <d v="2022-07-05T00:00:00"/>
    <s v="UBER EATS"/>
    <x v="9"/>
    <s v="digital"/>
    <n v="2412"/>
  </r>
  <r>
    <s v="0e9bb6deb8c8d03c790d3e661981fb8b436bb0ff"/>
    <d v="2022-07-05T00:00:00"/>
    <s v="UBER"/>
    <x v="9"/>
    <s v="digital"/>
    <n v="1057"/>
  </r>
  <r>
    <s v="0e9bb6deb8c8d03c790d3e661981fb8b436bb0ff"/>
    <d v="2022-07-05T00:00:00"/>
    <s v="UBER"/>
    <x v="9"/>
    <s v="digital"/>
    <n v="324"/>
  </r>
  <r>
    <s v="0e9bb6deb8c8d03c790d3e661981fb8b436bb0ff"/>
    <d v="2022-07-05T00:00:00"/>
    <s v="MERCADO PAGO"/>
    <x v="14"/>
    <s v="digital"/>
    <n v="27264"/>
  </r>
  <r>
    <s v="0e9bb6deb8c8d03c790d3e661981fb8b436bb0ff"/>
    <d v="2022-07-06T00:00:00"/>
    <s v="UBER EATS"/>
    <x v="6"/>
    <s v="digital"/>
    <n v="4736"/>
  </r>
  <r>
    <s v="0e9bb6deb8c8d03c790d3e661981fb8b436bb0ff"/>
    <d v="2022-07-07T00:00:00"/>
    <s v="UBER"/>
    <x v="7"/>
    <s v="digital"/>
    <n v="1057"/>
  </r>
  <r>
    <s v="0e9bb6deb8c8d03c790d3e661981fb8b436bb0ff"/>
    <d v="2022-07-09T00:00:00"/>
    <s v="SPOTIFY"/>
    <x v="0"/>
    <s v="digital"/>
    <n v="231"/>
  </r>
  <r>
    <s v="0e9bb6deb8c8d03c790d3e661981fb8b436bb0ff"/>
    <d v="2022-07-11T00:00:00"/>
    <s v="AT&amp;T"/>
    <x v="16"/>
    <s v="digital"/>
    <n v="652"/>
  </r>
  <r>
    <s v="0e9bb6deb8c8d03c790d3e661981fb8b436bb0ff"/>
    <d v="2022-07-11T00:00:00"/>
    <s v="UBER EATS"/>
    <x v="6"/>
    <s v="digital"/>
    <n v="1965"/>
  </r>
  <r>
    <s v="0e9bb6deb8c8d03c790d3e661981fb8b436bb0ff"/>
    <d v="2022-07-12T00:00:00"/>
    <s v="UBER EATS"/>
    <x v="6"/>
    <s v="digital"/>
    <n v="6397"/>
  </r>
  <r>
    <s v="0e9bb6deb8c8d03c790d3e661981fb8b436bb0ff"/>
    <d v="2022-07-14T00:00:00"/>
    <s v="UBER EATS"/>
    <x v="6"/>
    <s v="digital"/>
    <n v="7203"/>
  </r>
  <r>
    <s v="0e9bb6deb8c8d03c790d3e661981fb8b436bb0ff"/>
    <d v="2022-07-15T00:00:00"/>
    <s v="DIDI FOOD"/>
    <x v="12"/>
    <s v="digital"/>
    <n v="3295"/>
  </r>
  <r>
    <s v="0e9bb6deb8c8d03c790d3e661981fb8b436bb0ff"/>
    <d v="2022-07-16T00:00:00"/>
    <s v="UBER EATS"/>
    <x v="9"/>
    <s v="digital"/>
    <n v="6122"/>
  </r>
  <r>
    <s v="0e9bb6deb8c8d03c790d3e661981fb8b436bb0ff"/>
    <d v="2022-07-16T00:00:00"/>
    <s v="CFE"/>
    <x v="2"/>
    <s v="digital"/>
    <n v="4849"/>
  </r>
  <r>
    <s v="0e9bb6deb8c8d03c790d3e661981fb8b436bb0ff"/>
    <d v="2022-07-18T00:00:00"/>
    <s v="UBER EATS"/>
    <x v="9"/>
    <s v="digital"/>
    <n v="5604"/>
  </r>
  <r>
    <s v="0e9bb6deb8c8d03c790d3e661981fb8b436bb0ff"/>
    <d v="2022-07-18T00:00:00"/>
    <s v="DIDIFOOD"/>
    <x v="12"/>
    <s v="digital"/>
    <n v="3615"/>
  </r>
  <r>
    <s v="0e9bb6deb8c8d03c790d3e661981fb8b436bb0ff"/>
    <d v="2022-07-18T00:00:00"/>
    <s v="DIDIFOOD"/>
    <x v="12"/>
    <s v="digital"/>
    <n v="3615"/>
  </r>
  <r>
    <s v="0e9bb6deb8c8d03c790d3e661981fb8b436bb0ff"/>
    <d v="2022-07-24T00:00:00"/>
    <s v="TULOTERO"/>
    <x v="0"/>
    <s v="digital"/>
    <n v="5768"/>
  </r>
  <r>
    <s v="0e9bb6deb8c8d03c790d3e661981fb8b436bb0ff"/>
    <d v="2022-07-24T00:00:00"/>
    <s v="MERCADO PAGO"/>
    <x v="14"/>
    <s v="digital"/>
    <n v="6979"/>
  </r>
  <r>
    <s v="0e9bb6deb8c8d03c790d3e661981fb8b436bb0ff"/>
    <d v="2022-07-25T00:00:00"/>
    <s v="AUDIBLE"/>
    <x v="15"/>
    <s v="digital"/>
    <n v="3175"/>
  </r>
  <r>
    <s v="0e9bb6deb8c8d03c790d3e661981fb8b436bb0ff"/>
    <d v="2022-07-25T00:00:00"/>
    <s v="AMAZON PRIME"/>
    <x v="20"/>
    <s v="digital"/>
    <n v="1162"/>
  </r>
  <r>
    <s v="0e9bb6deb8c8d03c790d3e661981fb8b436bb0ff"/>
    <d v="2022-07-27T00:00:00"/>
    <s v="AMAZON"/>
    <x v="0"/>
    <s v="digital"/>
    <n v="1276"/>
  </r>
  <r>
    <s v="0e9bb6deb8c8d03c790d3e661981fb8b436bb0ff"/>
    <d v="2022-07-28T00:00:00"/>
    <s v="UBER EATS"/>
    <x v="6"/>
    <s v="digital"/>
    <n v="5959"/>
  </r>
  <r>
    <s v="0e9bb6deb8c8d03c790d3e661981fb8b436bb0ff"/>
    <d v="2022-07-28T00:00:00"/>
    <s v="UBER EATS"/>
    <x v="6"/>
    <s v="digital"/>
    <n v="5959"/>
  </r>
  <r>
    <s v="0e9bb6deb8c8d03c790d3e661981fb8b436bb0ff"/>
    <d v="2022-07-28T00:00:00"/>
    <s v="UBER EATS"/>
    <x v="9"/>
    <s v="digital"/>
    <n v="5959"/>
  </r>
  <r>
    <s v="0e9bb6deb8c8d03c790d3e661981fb8b436bb0ff"/>
    <d v="2022-07-28T00:00:00"/>
    <s v="UBER EATS"/>
    <x v="9"/>
    <s v="digital"/>
    <n v="5959"/>
  </r>
  <r>
    <s v="0e9bb6deb8c8d03c790d3e661981fb8b436bb0ff"/>
    <d v="2022-08-01T00:00:00"/>
    <s v="UBER EATS"/>
    <x v="6"/>
    <s v="digital"/>
    <n v="4064"/>
  </r>
  <r>
    <s v="0e9bb6deb8c8d03c790d3e661981fb8b436bb0ff"/>
    <d v="2022-08-02T00:00:00"/>
    <s v="NETFLIX"/>
    <x v="20"/>
    <s v="digital"/>
    <n v="254"/>
  </r>
  <r>
    <s v="0e9bb6deb8c8d03c790d3e661981fb8b436bb0ff"/>
    <d v="2022-08-04T00:00:00"/>
    <s v="UBER EATS"/>
    <x v="6"/>
    <s v="digital"/>
    <n v="497"/>
  </r>
  <r>
    <s v="0e9bb6deb8c8d03c790d3e661981fb8b436bb0ff"/>
    <d v="2022-08-07T00:00:00"/>
    <s v="MERCADO PAGO"/>
    <x v="14"/>
    <s v="digital"/>
    <n v="4608"/>
  </r>
  <r>
    <s v="0e9bb6deb8c8d03c790d3e661981fb8b436bb0ff"/>
    <d v="2022-08-07T00:00:00"/>
    <s v="MERCADO PAGO"/>
    <x v="14"/>
    <s v="digital"/>
    <n v="5182"/>
  </r>
  <r>
    <s v="0e9bb6deb8c8d03c790d3e661981fb8b436bb0ff"/>
    <d v="2022-08-09T00:00:00"/>
    <s v="SPOTIFY"/>
    <x v="0"/>
    <s v="digital"/>
    <n v="231"/>
  </r>
  <r>
    <s v="0e9bb6deb8c8d03c790d3e661981fb8b436bb0ff"/>
    <d v="2022-08-12T00:00:00"/>
    <s v="AT&amp;T"/>
    <x v="16"/>
    <s v="digital"/>
    <n v="5957"/>
  </r>
  <r>
    <s v="0e9bb6deb8c8d03c790d3e661981fb8b436bb0ff"/>
    <d v="2022-08-15T00:00:00"/>
    <s v="OXXO"/>
    <x v="3"/>
    <s v="fisica"/>
    <n v="438"/>
  </r>
  <r>
    <s v="0e9bb6deb8c8d03c790d3e661981fb8b436bb0ff"/>
    <d v="2022-08-16T00:00:00"/>
    <s v="AMAZON"/>
    <x v="0"/>
    <s v="digital"/>
    <n v="1633"/>
  </r>
  <r>
    <s v="0e9bb6deb8c8d03c790d3e661981fb8b436bb0ff"/>
    <d v="2022-08-18T00:00:00"/>
    <s v="UBER EATS"/>
    <x v="6"/>
    <s v="digital"/>
    <n v="6906"/>
  </r>
  <r>
    <s v="0e9bb6deb8c8d03c790d3e661981fb8b436bb0ff"/>
    <d v="2022-08-22T00:00:00"/>
    <s v="UBER EATS"/>
    <x v="6"/>
    <s v="digital"/>
    <n v="4584"/>
  </r>
  <r>
    <s v="0e9bb6deb8c8d03c790d3e661981fb8b436bb0ff"/>
    <d v="2022-08-23T00:00:00"/>
    <s v="UBER EATS"/>
    <x v="9"/>
    <s v="digital"/>
    <n v="6176"/>
  </r>
  <r>
    <s v="0e9bb6deb8c8d03c790d3e661981fb8b436bb0ff"/>
    <d v="2022-08-25T00:00:00"/>
    <s v="AUDIBLE"/>
    <x v="15"/>
    <s v="digital"/>
    <n v="330"/>
  </r>
  <r>
    <s v="0e9bb6deb8c8d03c790d3e661981fb8b436bb0ff"/>
    <d v="2022-08-27T00:00:00"/>
    <s v="UBER EATS"/>
    <x v="6"/>
    <s v="digital"/>
    <n v="2402"/>
  </r>
  <r>
    <s v="0e9bb6deb8c8d03c790d3e661981fb8b436bb0ff"/>
    <d v="2022-08-27T00:00:00"/>
    <s v="AMAZON PRIME"/>
    <x v="20"/>
    <s v="digital"/>
    <n v="1162"/>
  </r>
  <r>
    <s v="0e9bb6deb8c8d03c790d3e661981fb8b436bb0ff"/>
    <d v="2022-08-27T00:00:00"/>
    <s v="AMAZON"/>
    <x v="0"/>
    <s v="digital"/>
    <n v="1276"/>
  </r>
  <r>
    <s v="0e9bb6deb8c8d03c790d3e661981fb8b436bb0ff"/>
    <d v="2022-08-30T00:00:00"/>
    <s v="UBER EATS"/>
    <x v="9"/>
    <s v="digital"/>
    <n v="2011"/>
  </r>
  <r>
    <s v="0e9bb6deb8c8d03c790d3e661981fb8b436bb0ff"/>
    <d v="2022-08-30T00:00:00"/>
    <s v="MERCADO PAGO"/>
    <x v="14"/>
    <s v="digital"/>
    <n v="7997"/>
  </r>
  <r>
    <s v="0e9bb6deb8c8d03c790d3e661981fb8b436bb0ff"/>
    <d v="2022-08-31T00:00:00"/>
    <s v="UBER EATS"/>
    <x v="6"/>
    <s v="digital"/>
    <n v="7109"/>
  </r>
  <r>
    <s v="0e9bb6deb8c8d03c790d3e661981fb8b436bb0ff"/>
    <d v="2022-09-02T00:00:00"/>
    <s v="NETFLIX"/>
    <x v="20"/>
    <s v="digital"/>
    <n v="254"/>
  </r>
  <r>
    <s v="0e9bb6deb8c8d03c790d3e661981fb8b436bb0ff"/>
    <d v="2022-09-08T00:00:00"/>
    <s v="UBER EATS"/>
    <x v="9"/>
    <s v="digital"/>
    <n v="5102"/>
  </r>
  <r>
    <s v="0e9bb6deb8c8d03c790d3e661981fb8b436bb0ff"/>
    <d v="2022-09-09T00:00:00"/>
    <s v="SPOTIFY"/>
    <x v="0"/>
    <s v="digital"/>
    <n v="231"/>
  </r>
  <r>
    <s v="0e9bb6deb8c8d03c790d3e661981fb8b436bb0ff"/>
    <d v="2022-09-11T00:00:00"/>
    <s v="AT&amp;T"/>
    <x v="16"/>
    <s v="digital"/>
    <n v="707"/>
  </r>
  <r>
    <s v="0e9bb6deb8c8d03c790d3e661981fb8b436bb0ff"/>
    <d v="2022-09-16T00:00:00"/>
    <s v="CFE"/>
    <x v="2"/>
    <s v="digital"/>
    <n v="5205"/>
  </r>
  <r>
    <s v="0e9bb6deb8c8d03c790d3e661981fb8b436bb0ff"/>
    <d v="2022-09-16T00:00:00"/>
    <s v="AMAZON"/>
    <x v="0"/>
    <s v="digital"/>
    <n v="1633"/>
  </r>
  <r>
    <s v="0e9bb6deb8c8d03c790d3e661981fb8b436bb0ff"/>
    <d v="2022-09-25T00:00:00"/>
    <s v="AUDIBLE"/>
    <x v="15"/>
    <s v="digital"/>
    <n v="3349"/>
  </r>
  <r>
    <s v="0e9bb6deb8c8d03c790d3e661981fb8b436bb0ff"/>
    <d v="2022-09-25T00:00:00"/>
    <s v="AMAZON PRIME"/>
    <x v="20"/>
    <s v="digital"/>
    <n v="1162"/>
  </r>
  <r>
    <s v="0e9bb6deb8c8d03c790d3e661981fb8b436bb0ff"/>
    <d v="2022-09-27T00:00:00"/>
    <s v="AMAZON"/>
    <x v="0"/>
    <s v="digital"/>
    <n v="1276"/>
  </r>
  <r>
    <s v="0e9bb6deb8c8d03c790d3e661981fb8b436bb0ff"/>
    <d v="2022-10-02T00:00:00"/>
    <s v="NETFLIX"/>
    <x v="20"/>
    <s v="digital"/>
    <n v="1162"/>
  </r>
  <r>
    <s v="0e9bb6deb8c8d03c790d3e661981fb8b436bb0ff"/>
    <d v="2022-10-05T00:00:00"/>
    <s v="UBER EATS"/>
    <x v="6"/>
    <s v="digital"/>
    <n v="7299"/>
  </r>
  <r>
    <s v="0e9bb6deb8c8d03c790d3e661981fb8b436bb0ff"/>
    <d v="2022-10-09T00:00:00"/>
    <s v="SPOTIFY"/>
    <x v="0"/>
    <s v="digital"/>
    <n v="231"/>
  </r>
  <r>
    <s v="0e9bb6deb8c8d03c790d3e661981fb8b436bb0ff"/>
    <d v="2022-10-11T00:00:00"/>
    <s v="UBER EATS"/>
    <x v="6"/>
    <s v="digital"/>
    <n v="2598"/>
  </r>
  <r>
    <s v="0e9bb6deb8c8d03c790d3e661981fb8b436bb0ff"/>
    <d v="2022-10-12T00:00:00"/>
    <s v="AT&amp;T"/>
    <x v="16"/>
    <s v="digital"/>
    <n v="5332"/>
  </r>
  <r>
    <s v="0e9bb6deb8c8d03c790d3e661981fb8b436bb0ff"/>
    <d v="2022-10-12T00:00:00"/>
    <s v="UBER EATS"/>
    <x v="6"/>
    <s v="digital"/>
    <n v="8619"/>
  </r>
  <r>
    <s v="0e9bb6deb8c8d03c790d3e661981fb8b436bb0ff"/>
    <d v="2022-10-14T00:00:00"/>
    <s v="TULOTERO"/>
    <x v="0"/>
    <s v="digital"/>
    <n v="1173"/>
  </r>
  <r>
    <s v="0e9bb6deb8c8d03c790d3e661981fb8b436bb0ff"/>
    <d v="2022-10-19T00:00:00"/>
    <s v="UBER EATS"/>
    <x v="6"/>
    <s v="digital"/>
    <n v="8516"/>
  </r>
  <r>
    <s v="0e9bb6deb8c8d03c790d3e661981fb8b436bb0ff"/>
    <d v="2022-10-22T00:00:00"/>
    <s v="UBER EATS"/>
    <x v="6"/>
    <s v="digital"/>
    <n v="1678"/>
  </r>
  <r>
    <s v="0e9bb6deb8c8d03c790d3e661981fb8b436bb0ff"/>
    <d v="2022-10-25T00:00:00"/>
    <s v="AUDIBLE"/>
    <x v="15"/>
    <s v="digital"/>
    <n v="3431"/>
  </r>
  <r>
    <s v="0e9bb6deb8c8d03c790d3e661981fb8b436bb0ff"/>
    <d v="2022-10-25T00:00:00"/>
    <s v="AMAZON"/>
    <x v="0"/>
    <s v="digital"/>
    <n v="1633"/>
  </r>
  <r>
    <s v="0e9bb6deb8c8d03c790d3e661981fb8b436bb0ff"/>
    <d v="2022-10-25T00:00:00"/>
    <s v="AMAZON PRIME"/>
    <x v="20"/>
    <s v="digital"/>
    <n v="1162"/>
  </r>
  <r>
    <s v="0e9bb6deb8c8d03c790d3e661981fb8b436bb0ff"/>
    <d v="2022-11-01T00:00:00"/>
    <s v="TULOTERO"/>
    <x v="0"/>
    <s v="digital"/>
    <n v="2322"/>
  </r>
  <r>
    <s v="0e9bb6deb8c8d03c790d3e661981fb8b436bb0ff"/>
    <d v="2022-11-02T00:00:00"/>
    <s v="NETFLIX"/>
    <x v="20"/>
    <s v="digital"/>
    <n v="1162"/>
  </r>
  <r>
    <s v="0e9bb6deb8c8d03c790d3e661981fb8b436bb0ff"/>
    <d v="2022-11-02T00:00:00"/>
    <s v="UBER EATS"/>
    <x v="6"/>
    <s v="digital"/>
    <n v="4275"/>
  </r>
  <r>
    <s v="0e9bb6deb8c8d03c790d3e661981fb8b436bb0ff"/>
    <d v="2022-11-09T00:00:00"/>
    <s v="SPOTIFY"/>
    <x v="0"/>
    <s v="digital"/>
    <n v="231"/>
  </r>
  <r>
    <s v="0e9bb6deb8c8d03c790d3e661981fb8b436bb0ff"/>
    <d v="2022-11-11T00:00:00"/>
    <s v="AT&amp;T"/>
    <x v="16"/>
    <s v="digital"/>
    <n v="914"/>
  </r>
  <r>
    <s v="0e9bb6deb8c8d03c790d3e661981fb8b436bb0ff"/>
    <d v="2022-11-19T00:00:00"/>
    <s v="TULOTERO"/>
    <x v="0"/>
    <s v="digital"/>
    <n v="1747"/>
  </r>
  <r>
    <s v="0e9bb6deb8c8d03c790d3e661981fb8b436bb0ff"/>
    <d v="2022-11-23T00:00:00"/>
    <s v="UBER EATS"/>
    <x v="9"/>
    <s v="digital"/>
    <n v="3011"/>
  </r>
  <r>
    <s v="0e9bb6deb8c8d03c790d3e661981fb8b436bb0ff"/>
    <d v="2022-11-24T00:00:00"/>
    <s v="UBER EATS"/>
    <x v="6"/>
    <s v="digital"/>
    <n v="4872"/>
  </r>
  <r>
    <s v="0e9bb6deb8c8d03c790d3e661981fb8b436bb0ff"/>
    <d v="2022-11-25T00:00:00"/>
    <s v="AUDIBLE"/>
    <x v="15"/>
    <s v="digital"/>
    <n v="3543"/>
  </r>
  <r>
    <s v="0e9bb6deb8c8d03c790d3e661981fb8b436bb0ff"/>
    <d v="2022-11-25T00:00:00"/>
    <s v="AMAZON"/>
    <x v="0"/>
    <s v="digital"/>
    <n v="1633"/>
  </r>
  <r>
    <s v="0e9bb6deb8c8d03c790d3e661981fb8b436bb0ff"/>
    <d v="2022-11-25T00:00:00"/>
    <s v="7 ELEVEN"/>
    <x v="3"/>
    <s v="fisica"/>
    <n v="943"/>
  </r>
  <r>
    <s v="0e9bb6deb8c8d03c790d3e661981fb8b436bb0ff"/>
    <d v="2022-11-25T00:00:00"/>
    <s v="AMAZON PRIME"/>
    <x v="20"/>
    <s v="digital"/>
    <n v="1162"/>
  </r>
  <r>
    <s v="0e9bb6deb8c8d03c790d3e661981fb8b436bb0ff"/>
    <d v="2022-11-25T00:00:00"/>
    <s v="CFE"/>
    <x v="2"/>
    <s v="digital"/>
    <n v="4711"/>
  </r>
  <r>
    <s v="0e9bb6deb8c8d03c790d3e661981fb8b436bb0ff"/>
    <d v="2022-11-27T00:00:00"/>
    <s v="UBER EATS"/>
    <x v="6"/>
    <s v="digital"/>
    <n v="2563"/>
  </r>
  <r>
    <s v="0e9bb6deb8c8d03c790d3e661981fb8b436bb0ff"/>
    <d v="2022-11-29T00:00:00"/>
    <s v="UBER EATS"/>
    <x v="9"/>
    <s v="digital"/>
    <n v="4872"/>
  </r>
  <r>
    <s v="0e9bb6deb8c8d03c790d3e661981fb8b436bb0ff"/>
    <d v="2022-11-29T00:00:00"/>
    <s v="UBER EATS"/>
    <x v="6"/>
    <s v="digital"/>
    <n v="4034"/>
  </r>
  <r>
    <s v="0e9bb6deb8c8d03c790d3e661981fb8b436bb0ff"/>
    <d v="2022-11-29T00:00:00"/>
    <s v="UBER"/>
    <x v="9"/>
    <s v="digital"/>
    <n v="828"/>
  </r>
  <r>
    <s v="0e9bb6deb8c8d03c790d3e661981fb8b436bb0ff"/>
    <d v="2022-11-29T00:00:00"/>
    <s v="UBER"/>
    <x v="9"/>
    <s v="digital"/>
    <n v="828"/>
  </r>
  <r>
    <s v="0e9bb6deb8c8d03c790d3e661981fb8b436bb0ff"/>
    <d v="2022-11-30T00:00:00"/>
    <s v="UBER EATS"/>
    <x v="9"/>
    <s v="digital"/>
    <n v="5757"/>
  </r>
  <r>
    <s v="0e9bb6deb8c8d03c790d3e661981fb8b436bb0ff"/>
    <d v="2022-12-02T00:00:00"/>
    <s v="NETFLIX"/>
    <x v="20"/>
    <s v="digital"/>
    <n v="1162"/>
  </r>
  <r>
    <s v="0e9bb6deb8c8d03c790d3e661981fb8b436bb0ff"/>
    <d v="2022-12-02T00:00:00"/>
    <s v="UBER EATS"/>
    <x v="6"/>
    <s v="digital"/>
    <n v="1448"/>
  </r>
  <r>
    <s v="0e9bb6deb8c8d03c790d3e661981fb8b436bb0ff"/>
    <d v="2022-12-06T00:00:00"/>
    <s v="AMAZON"/>
    <x v="0"/>
    <s v="digital"/>
    <n v="3809"/>
  </r>
  <r>
    <s v="0e9bb6deb8c8d03c790d3e661981fb8b436bb0ff"/>
    <d v="2022-12-06T00:00:00"/>
    <s v="UBER EATS"/>
    <x v="6"/>
    <s v="digital"/>
    <n v="4826"/>
  </r>
  <r>
    <s v="0e9bb6deb8c8d03c790d3e661981fb8b436bb0ff"/>
    <d v="2022-12-07T00:00:00"/>
    <s v="UBER EATS"/>
    <x v="9"/>
    <s v="digital"/>
    <n v="2483"/>
  </r>
  <r>
    <s v="0e9bb6deb8c8d03c790d3e661981fb8b436bb0ff"/>
    <d v="2022-12-07T00:00:00"/>
    <s v="UBER EATS"/>
    <x v="9"/>
    <s v="digital"/>
    <n v="6412"/>
  </r>
  <r>
    <s v="0e9bb6deb8c8d03c790d3e661981fb8b436bb0ff"/>
    <d v="2022-12-08T00:00:00"/>
    <s v="UBER EATS"/>
    <x v="6"/>
    <s v="digital"/>
    <n v="4137"/>
  </r>
  <r>
    <s v="0e9bb6deb8c8d03c790d3e661981fb8b436bb0ff"/>
    <d v="2022-12-08T00:00:00"/>
    <s v="UBER EATS"/>
    <x v="9"/>
    <s v="digital"/>
    <n v="5022"/>
  </r>
  <r>
    <s v="0e9bb6deb8c8d03c790d3e661981fb8b436bb0ff"/>
    <d v="2022-12-09T00:00:00"/>
    <s v="SPOTIFY"/>
    <x v="0"/>
    <s v="digital"/>
    <n v="231"/>
  </r>
  <r>
    <s v="0e9bb6deb8c8d03c790d3e661981fb8b436bb0ff"/>
    <d v="2022-12-10T00:00:00"/>
    <s v="AT&amp;T"/>
    <x v="16"/>
    <s v="digital"/>
    <n v="5962"/>
  </r>
  <r>
    <s v="0e9bb6deb8c8d03c790d3e661981fb8b436bb0ff"/>
    <d v="2022-12-11T00:00:00"/>
    <s v="UBER"/>
    <x v="9"/>
    <s v="digital"/>
    <n v="1384"/>
  </r>
  <r>
    <s v="0e9bb6deb8c8d03c790d3e661981fb8b436bb0ff"/>
    <d v="2022-12-12T00:00:00"/>
    <s v="UBER EATS"/>
    <x v="9"/>
    <s v="digital"/>
    <n v="6228"/>
  </r>
  <r>
    <s v="0e9bb6deb8c8d03c790d3e661981fb8b436bb0ff"/>
    <d v="2022-12-13T00:00:00"/>
    <s v="DIDI RIDES"/>
    <x v="7"/>
    <s v="digital"/>
    <n v="3264"/>
  </r>
  <r>
    <s v="0e9bb6deb8c8d03c790d3e661981fb8b436bb0ff"/>
    <d v="2022-12-16T00:00:00"/>
    <s v="UBER"/>
    <x v="9"/>
    <s v="digital"/>
    <n v="1862"/>
  </r>
  <r>
    <s v="0e9bb6deb8c8d03c790d3e661981fb8b436bb0ff"/>
    <d v="2022-12-16T00:00:00"/>
    <s v="UBER"/>
    <x v="9"/>
    <s v="digital"/>
    <n v="2144"/>
  </r>
  <r>
    <s v="0e9bb6deb8c8d03c790d3e661981fb8b436bb0ff"/>
    <d v="2022-12-17T00:00:00"/>
    <s v="UBER"/>
    <x v="9"/>
    <s v="digital"/>
    <n v="1268"/>
  </r>
  <r>
    <s v="0e9bb6deb8c8d03c790d3e661981fb8b436bb0ff"/>
    <d v="2022-12-17T00:00:00"/>
    <s v="UBER EATS"/>
    <x v="9"/>
    <s v="digital"/>
    <n v="2368"/>
  </r>
  <r>
    <s v="0e9bb6deb8c8d03c790d3e661981fb8b436bb0ff"/>
    <d v="2022-12-25T00:00:00"/>
    <s v="AUDIBLE"/>
    <x v="15"/>
    <s v="digital"/>
    <n v="3486"/>
  </r>
  <r>
    <s v="0e9bb6deb8c8d03c790d3e661981fb8b436bb0ff"/>
    <d v="2022-12-25T00:00:00"/>
    <s v="AMAZON"/>
    <x v="0"/>
    <s v="digital"/>
    <n v="1633"/>
  </r>
  <r>
    <s v="0e9bb6deb8c8d03c790d3e661981fb8b436bb0ff"/>
    <d v="2022-12-25T00:00:00"/>
    <s v="AMAZON PRIME"/>
    <x v="20"/>
    <s v="digital"/>
    <n v="1162"/>
  </r>
  <r>
    <s v="0e9bb6deb8c8d03c790d3e661981fb8b436bb0ff"/>
    <d v="2022-12-26T00:00:00"/>
    <s v="UBER"/>
    <x v="9"/>
    <s v="digital"/>
    <n v="2321"/>
  </r>
  <r>
    <s v="0e9bb6deb8c8d03c790d3e661981fb8b436bb0ff"/>
    <d v="2022-12-26T00:00:00"/>
    <s v="UBER EATS"/>
    <x v="6"/>
    <s v="digital"/>
    <n v="1931"/>
  </r>
  <r>
    <s v="0e9bb6deb8c8d03c790d3e661981fb8b436bb0ff"/>
    <d v="2022-12-26T00:00:00"/>
    <s v="AMAZON"/>
    <x v="0"/>
    <s v="digital"/>
    <n v="2454"/>
  </r>
  <r>
    <s v="0e9bb6deb8c8d03c790d3e661981fb8b436bb0ff"/>
    <d v="2022-12-27T00:00:00"/>
    <s v="UBER EATS"/>
    <x v="6"/>
    <s v="digital"/>
    <n v="5194"/>
  </r>
  <r>
    <s v="0e9bb6deb8c8d03c790d3e661981fb8b436bb0ff"/>
    <d v="2022-12-28T00:00:00"/>
    <s v="UBER EATS"/>
    <x v="9"/>
    <s v="digital"/>
    <n v="7951"/>
  </r>
  <r>
    <s v="0e9bb6deb8c8d03c790d3e661981fb8b436bb0ff"/>
    <d v="2022-12-29T00:00:00"/>
    <s v="UBER"/>
    <x v="9"/>
    <s v="digital"/>
    <n v="828"/>
  </r>
  <r>
    <s v="0e9bb6deb8c8d03c790d3e661981fb8b436bb0ff"/>
    <d v="2023-01-02T00:00:00"/>
    <s v="NETFLIX"/>
    <x v="20"/>
    <s v="digital"/>
    <n v="1391"/>
  </r>
  <r>
    <s v="0e9bb6deb8c8d03c790d3e661981fb8b436bb0ff"/>
    <d v="2023-01-02T00:00:00"/>
    <s v="UBER EATS"/>
    <x v="6"/>
    <s v="digital"/>
    <n v="547"/>
  </r>
  <r>
    <s v="0e9bb6deb8c8d03c790d3e661981fb8b436bb0ff"/>
    <d v="2023-01-02T00:00:00"/>
    <s v="UBER EATS"/>
    <x v="9"/>
    <s v="digital"/>
    <n v="1246"/>
  </r>
  <r>
    <s v="0e9bb6deb8c8d03c790d3e661981fb8b436bb0ff"/>
    <d v="2023-01-02T00:00:00"/>
    <s v="UBER EATS"/>
    <x v="9"/>
    <s v="digital"/>
    <n v="484"/>
  </r>
  <r>
    <s v="0e9bb6deb8c8d03c790d3e661981fb8b436bb0ff"/>
    <d v="2023-01-03T00:00:00"/>
    <s v="UBER EATS"/>
    <x v="9"/>
    <s v="digital"/>
    <n v="3069"/>
  </r>
  <r>
    <s v="0e9bb6deb8c8d03c790d3e661981fb8b436bb0ff"/>
    <d v="2023-01-03T00:00:00"/>
    <s v="UBER EATS"/>
    <x v="6"/>
    <s v="digital"/>
    <n v="4034"/>
  </r>
  <r>
    <s v="0e9bb6deb8c8d03c790d3e661981fb8b436bb0ff"/>
    <d v="2023-01-04T00:00:00"/>
    <s v="UBER EATS"/>
    <x v="9"/>
    <s v="digital"/>
    <n v="2552"/>
  </r>
  <r>
    <s v="0e9bb6deb8c8d03c790d3e661981fb8b436bb0ff"/>
    <d v="2023-01-04T00:00:00"/>
    <s v="UBER EATS"/>
    <x v="9"/>
    <s v="digital"/>
    <n v="4045"/>
  </r>
  <r>
    <s v="0e9bb6deb8c8d03c790d3e661981fb8b436bb0ff"/>
    <d v="2023-01-04T00:00:00"/>
    <s v="LIVERPOOL"/>
    <x v="8"/>
    <s v="fisica"/>
    <n v="2540"/>
  </r>
  <r>
    <s v="0e9bb6deb8c8d03c790d3e661981fb8b436bb0ff"/>
    <d v="2023-01-04T00:00:00"/>
    <s v="LIVERPOOL"/>
    <x v="8"/>
    <s v="fisica"/>
    <n v="2643"/>
  </r>
  <r>
    <s v="0e9bb6deb8c8d03c790d3e661981fb8b436bb0ff"/>
    <d v="2023-01-06T00:00:00"/>
    <s v="UBER EATS"/>
    <x v="9"/>
    <s v="digital"/>
    <n v="6274"/>
  </r>
  <r>
    <s v="0e9bb6deb8c8d03c790d3e661981fb8b436bb0ff"/>
    <d v="2023-01-06T00:00:00"/>
    <s v="UBER EATS"/>
    <x v="6"/>
    <s v="digital"/>
    <n v="466"/>
  </r>
  <r>
    <s v="0e9bb6deb8c8d03c790d3e661981fb8b436bb0ff"/>
    <d v="2023-01-07T00:00:00"/>
    <s v="UBER EATS"/>
    <x v="6"/>
    <s v="digital"/>
    <n v="6458"/>
  </r>
  <r>
    <s v="0e9bb6deb8c8d03c790d3e661981fb8b436bb0ff"/>
    <d v="2023-01-09T00:00:00"/>
    <s v="SPOTIFY"/>
    <x v="0"/>
    <s v="digital"/>
    <n v="231"/>
  </r>
  <r>
    <s v="0e9bb6deb8c8d03c790d3e661981fb8b436bb0ff"/>
    <d v="2023-01-10T00:00:00"/>
    <s v="AT&amp;T"/>
    <x v="16"/>
    <s v="digital"/>
    <n v="6299"/>
  </r>
  <r>
    <s v="0e9bb6deb8c8d03c790d3e661981fb8b436bb0ff"/>
    <d v="2023-01-11T00:00:00"/>
    <s v="UBER EATS"/>
    <x v="6"/>
    <s v="digital"/>
    <n v="3241"/>
  </r>
  <r>
    <s v="0e9bb6deb8c8d03c790d3e661981fb8b436bb0ff"/>
    <d v="2023-01-11T00:00:00"/>
    <s v="UBER EATS"/>
    <x v="9"/>
    <s v="digital"/>
    <n v="2044"/>
  </r>
  <r>
    <s v="0e9bb6deb8c8d03c790d3e661981fb8b436bb0ff"/>
    <d v="2023-01-14T00:00:00"/>
    <s v="CFE"/>
    <x v="2"/>
    <s v="digital"/>
    <n v="4367"/>
  </r>
  <r>
    <s v="0e9bb6deb8c8d03c790d3e661981fb8b436bb0ff"/>
    <d v="2023-01-16T00:00:00"/>
    <s v="UBER EATS"/>
    <x v="9"/>
    <s v="digital"/>
    <n v="1851"/>
  </r>
  <r>
    <s v="0e9bb6deb8c8d03c790d3e661981fb8b436bb0ff"/>
    <d v="2023-01-19T00:00:00"/>
    <s v="UBER EATS"/>
    <x v="6"/>
    <s v="digital"/>
    <n v="4407"/>
  </r>
  <r>
    <s v="0e9bb6deb8c8d03c790d3e661981fb8b436bb0ff"/>
    <d v="2023-01-19T00:00:00"/>
    <s v="UBER EATS"/>
    <x v="9"/>
    <s v="digital"/>
    <n v="6584"/>
  </r>
  <r>
    <s v="0e9bb6deb8c8d03c790d3e661981fb8b436bb0ff"/>
    <d v="2023-01-23T00:00:00"/>
    <s v="UBER EATS"/>
    <x v="9"/>
    <s v="digital"/>
    <n v="1851"/>
  </r>
  <r>
    <s v="0e9bb6deb8c8d03c790d3e661981fb8b436bb0ff"/>
    <d v="2023-01-25T00:00:00"/>
    <s v="AUDIBLE"/>
    <x v="15"/>
    <s v="digital"/>
    <n v="3498"/>
  </r>
  <r>
    <s v="0e9bb6deb8c8d03c790d3e661981fb8b436bb0ff"/>
    <d v="2023-01-25T00:00:00"/>
    <s v="AMAZON"/>
    <x v="0"/>
    <s v="digital"/>
    <n v="1736"/>
  </r>
  <r>
    <s v="0e9bb6deb8c8d03c790d3e661981fb8b436bb0ff"/>
    <d v="2023-01-25T00:00:00"/>
    <s v="AMAZON PRIME"/>
    <x v="20"/>
    <s v="digital"/>
    <n v="1162"/>
  </r>
  <r>
    <s v="0e9bb6deb8c8d03c790d3e661981fb8b436bb0ff"/>
    <d v="2023-01-26T00:00:00"/>
    <s v="UBER EATS"/>
    <x v="6"/>
    <s v="digital"/>
    <n v="5998"/>
  </r>
  <r>
    <s v="0e9bb6deb8c8d03c790d3e661981fb8b436bb0ff"/>
    <d v="2023-01-29T00:00:00"/>
    <s v="UBER"/>
    <x v="9"/>
    <s v="digital"/>
    <n v="828"/>
  </r>
  <r>
    <s v="0e9bb6deb8c8d03c790d3e661981fb8b436bb0ff"/>
    <d v="2023-01-29T00:00:00"/>
    <s v="UBER"/>
    <x v="9"/>
    <s v="digital"/>
    <n v="828"/>
  </r>
  <r>
    <s v="0e9bb6deb8c8d03c790d3e661981fb8b436bb0ff"/>
    <d v="2023-01-30T00:00:00"/>
    <s v="UBER"/>
    <x v="9"/>
    <s v="digital"/>
    <n v="828"/>
  </r>
  <r>
    <s v="0f4229e8187ec8827e8fab1519d9ec344013302c"/>
    <d v="2022-01-02T00:00:00"/>
    <s v="AMAZON"/>
    <x v="0"/>
    <s v="digital"/>
    <n v="3115"/>
  </r>
  <r>
    <s v="0f4229e8187ec8827e8fab1519d9ec344013302c"/>
    <d v="2022-01-02T00:00:00"/>
    <s v="MERCADO PAGO"/>
    <x v="0"/>
    <s v="digital"/>
    <n v="599"/>
  </r>
  <r>
    <s v="0f4229e8187ec8827e8fab1519d9ec344013302c"/>
    <d v="2022-01-03T00:00:00"/>
    <s v="UBER EATS"/>
    <x v="6"/>
    <s v="digital"/>
    <n v="2623"/>
  </r>
  <r>
    <s v="0f4229e8187ec8827e8fab1519d9ec344013302c"/>
    <d v="2022-01-04T00:00:00"/>
    <s v="MERCADO PAGO"/>
    <x v="0"/>
    <s v="digital"/>
    <n v="2226"/>
  </r>
  <r>
    <s v="0f4229e8187ec8827e8fab1519d9ec344013302c"/>
    <d v="2022-01-04T00:00:00"/>
    <s v="FARMACIAS DEL AHORRO"/>
    <x v="4"/>
    <s v="fisica"/>
    <n v="6182"/>
  </r>
  <r>
    <s v="0f4229e8187ec8827e8fab1519d9ec344013302c"/>
    <d v="2022-01-05T00:00:00"/>
    <s v="AMAZON"/>
    <x v="0"/>
    <s v="digital"/>
    <n v="656"/>
  </r>
  <r>
    <s v="0f4229e8187ec8827e8fab1519d9ec344013302c"/>
    <d v="2022-01-05T00:00:00"/>
    <s v="MERCADO PAGO"/>
    <x v="0"/>
    <s v="digital"/>
    <n v="4811"/>
  </r>
  <r>
    <s v="0f4229e8187ec8827e8fab1519d9ec344013302c"/>
    <d v="2022-01-06T00:00:00"/>
    <s v="STARBUCKS"/>
    <x v="12"/>
    <s v="fisica"/>
    <n v="759"/>
  </r>
  <r>
    <s v="0f4229e8187ec8827e8fab1519d9ec344013302c"/>
    <d v="2022-01-06T00:00:00"/>
    <s v="AMAZON"/>
    <x v="0"/>
    <s v="digital"/>
    <n v="4151"/>
  </r>
  <r>
    <s v="0f4229e8187ec8827e8fab1519d9ec344013302c"/>
    <d v="2022-01-08T00:00:00"/>
    <s v="AMAZON"/>
    <x v="0"/>
    <s v="digital"/>
    <n v="4034"/>
  </r>
  <r>
    <s v="0f4229e8187ec8827e8fab1519d9ec344013302c"/>
    <d v="2022-01-10T00:00:00"/>
    <s v="STARBUCKS"/>
    <x v="12"/>
    <s v="fisica"/>
    <n v="541"/>
  </r>
  <r>
    <s v="0f4229e8187ec8827e8fab1519d9ec344013302c"/>
    <d v="2022-01-10T00:00:00"/>
    <s v="AMAZON"/>
    <x v="0"/>
    <s v="digital"/>
    <n v="702"/>
  </r>
  <r>
    <s v="0f4229e8187ec8827e8fab1519d9ec344013302c"/>
    <d v="2022-01-10T00:00:00"/>
    <s v="AMAZON"/>
    <x v="0"/>
    <s v="digital"/>
    <n v="5851"/>
  </r>
  <r>
    <s v="0f4229e8187ec8827e8fab1519d9ec344013302c"/>
    <d v="2022-01-11T00:00:00"/>
    <s v="AMAZON"/>
    <x v="0"/>
    <s v="digital"/>
    <n v="2899"/>
  </r>
  <r>
    <s v="0f4229e8187ec8827e8fab1519d9ec344013302c"/>
    <d v="2022-01-11T00:00:00"/>
    <s v="FARMACIAS DEL AHORRO"/>
    <x v="4"/>
    <s v="digital"/>
    <n v="1782"/>
  </r>
  <r>
    <s v="0f4229e8187ec8827e8fab1519d9ec344013302c"/>
    <d v="2022-01-11T00:00:00"/>
    <s v="DIDI RIDES"/>
    <x v="7"/>
    <s v="digital"/>
    <n v="357"/>
  </r>
  <r>
    <s v="0f4229e8187ec8827e8fab1519d9ec344013302c"/>
    <d v="2022-01-11T00:00:00"/>
    <s v="AMAZON"/>
    <x v="0"/>
    <s v="digital"/>
    <n v="1851"/>
  </r>
  <r>
    <s v="0f4229e8187ec8827e8fab1519d9ec344013302c"/>
    <d v="2022-01-11T00:00:00"/>
    <s v="AMAZON"/>
    <x v="0"/>
    <s v="digital"/>
    <n v="1851"/>
  </r>
  <r>
    <s v="0f4229e8187ec8827e8fab1519d9ec344013302c"/>
    <d v="2022-01-11T00:00:00"/>
    <s v="AMAZON"/>
    <x v="0"/>
    <s v="digital"/>
    <n v="1851"/>
  </r>
  <r>
    <s v="0f4229e8187ec8827e8fab1519d9ec344013302c"/>
    <d v="2022-01-12T00:00:00"/>
    <s v="AMAZON"/>
    <x v="0"/>
    <s v="digital"/>
    <n v="1851"/>
  </r>
  <r>
    <s v="0f4229e8187ec8827e8fab1519d9ec344013302c"/>
    <d v="2022-01-12T00:00:00"/>
    <s v="DIDI"/>
    <x v="7"/>
    <s v="digital"/>
    <n v="357"/>
  </r>
  <r>
    <s v="0f4229e8187ec8827e8fab1519d9ec344013302c"/>
    <d v="2022-01-16T00:00:00"/>
    <s v="DIDI"/>
    <x v="7"/>
    <s v="digital"/>
    <n v="1047"/>
  </r>
  <r>
    <s v="0f4229e8187ec8827e8fab1519d9ec344013302c"/>
    <d v="2022-01-16T00:00:00"/>
    <s v="DIDI RIDES"/>
    <x v="7"/>
    <s v="digital"/>
    <n v="479"/>
  </r>
  <r>
    <s v="0f4229e8187ec8827e8fab1519d9ec344013302c"/>
    <d v="2022-01-16T00:00:00"/>
    <s v="DIDI RIDES"/>
    <x v="7"/>
    <s v="digital"/>
    <n v="541"/>
  </r>
  <r>
    <s v="0f4229e8187ec8827e8fab1519d9ec344013302c"/>
    <d v="2022-01-16T00:00:00"/>
    <s v="DIDI"/>
    <x v="7"/>
    <s v="digital"/>
    <n v="1093"/>
  </r>
  <r>
    <s v="0f4229e8187ec8827e8fab1519d9ec344013302c"/>
    <d v="2022-01-17T00:00:00"/>
    <s v="AMAZON"/>
    <x v="0"/>
    <s v="digital"/>
    <n v="989"/>
  </r>
  <r>
    <s v="0f4229e8187ec8827e8fab1519d9ec344013302c"/>
    <d v="2022-01-17T00:00:00"/>
    <s v="AMAZON"/>
    <x v="0"/>
    <s v="digital"/>
    <n v="1506"/>
  </r>
  <r>
    <s v="0f4229e8187ec8827e8fab1519d9ec344013302c"/>
    <d v="2022-01-18T00:00:00"/>
    <s v="DIDI RIDES"/>
    <x v="7"/>
    <s v="digital"/>
    <n v="541"/>
  </r>
  <r>
    <s v="0f4229e8187ec8827e8fab1519d9ec344013302c"/>
    <d v="2022-01-18T00:00:00"/>
    <s v="AMAZON"/>
    <x v="0"/>
    <s v="digital"/>
    <n v="1736"/>
  </r>
  <r>
    <s v="0f4229e8187ec8827e8fab1519d9ec344013302c"/>
    <d v="2022-01-19T00:00:00"/>
    <s v="TULOTERO"/>
    <x v="0"/>
    <s v="digital"/>
    <n v="599"/>
  </r>
  <r>
    <s v="0f4229e8187ec8827e8fab1519d9ec344013302c"/>
    <d v="2022-01-19T00:00:00"/>
    <s v="TOTALPLAY"/>
    <x v="16"/>
    <s v="digital"/>
    <n v="11374"/>
  </r>
  <r>
    <s v="0f4229e8187ec8827e8fab1519d9ec344013302c"/>
    <d v="2022-01-20T00:00:00"/>
    <s v="UBER EATS"/>
    <x v="6"/>
    <s v="digital"/>
    <n v="3241"/>
  </r>
  <r>
    <s v="0f4229e8187ec8827e8fab1519d9ec344013302c"/>
    <d v="2022-01-20T00:00:00"/>
    <s v="DIDI RIDES"/>
    <x v="7"/>
    <s v="digital"/>
    <n v="656"/>
  </r>
  <r>
    <s v="0f4229e8187ec8827e8fab1519d9ec344013302c"/>
    <d v="2022-01-24T00:00:00"/>
    <s v="NETFLIX"/>
    <x v="20"/>
    <s v="digital"/>
    <n v="3459"/>
  </r>
  <r>
    <s v="0f4229e8187ec8827e8fab1519d9ec344013302c"/>
    <d v="2022-01-24T00:00:00"/>
    <s v="AMAZON"/>
    <x v="0"/>
    <s v="digital"/>
    <n v="1605"/>
  </r>
  <r>
    <s v="0f4229e8187ec8827e8fab1519d9ec344013302c"/>
    <d v="2022-01-25T00:00:00"/>
    <s v="FARMACIAS DEL AHORRO"/>
    <x v="4"/>
    <s v="digital"/>
    <n v="5412"/>
  </r>
  <r>
    <s v="0f4229e8187ec8827e8fab1519d9ec344013302c"/>
    <d v="2022-01-25T00:00:00"/>
    <s v="SAMS CLUB"/>
    <x v="10"/>
    <s v="fisica"/>
    <n v="5906"/>
  </r>
  <r>
    <s v="0f4229e8187ec8827e8fab1519d9ec344013302c"/>
    <d v="2022-01-25T00:00:00"/>
    <s v="AMAZON"/>
    <x v="0"/>
    <s v="digital"/>
    <n v="2081"/>
  </r>
  <r>
    <s v="0f4229e8187ec8827e8fab1519d9ec344013302c"/>
    <d v="2022-01-26T00:00:00"/>
    <s v="DIDI"/>
    <x v="7"/>
    <s v="digital"/>
    <n v="1024"/>
  </r>
  <r>
    <s v="0f4229e8187ec8827e8fab1519d9ec344013302c"/>
    <d v="2022-01-26T00:00:00"/>
    <s v="STARBUCKS"/>
    <x v="12"/>
    <s v="fisica"/>
    <n v="3126"/>
  </r>
  <r>
    <s v="0f4229e8187ec8827e8fab1519d9ec344013302c"/>
    <d v="2022-01-26T00:00:00"/>
    <s v="UBER"/>
    <x v="7"/>
    <s v="digital"/>
    <n v="982"/>
  </r>
  <r>
    <s v="0f4229e8187ec8827e8fab1519d9ec344013302c"/>
    <d v="2022-01-26T00:00:00"/>
    <s v="UBER"/>
    <x v="7"/>
    <s v="digital"/>
    <n v="939"/>
  </r>
  <r>
    <s v="0f4229e8187ec8827e8fab1519d9ec344013302c"/>
    <d v="2022-01-26T00:00:00"/>
    <s v="UBER"/>
    <x v="7"/>
    <s v="digital"/>
    <n v="917"/>
  </r>
  <r>
    <s v="0f4229e8187ec8827e8fab1519d9ec344013302c"/>
    <d v="2022-01-26T00:00:00"/>
    <s v="DIDI RIDES"/>
    <x v="7"/>
    <s v="digital"/>
    <n v="817"/>
  </r>
  <r>
    <s v="0f4229e8187ec8827e8fab1519d9ec344013302c"/>
    <d v="2022-01-27T00:00:00"/>
    <s v="OXXO"/>
    <x v="3"/>
    <s v="fisica"/>
    <n v="4045"/>
  </r>
  <r>
    <s v="0f4229e8187ec8827e8fab1519d9ec344013302c"/>
    <d v="2022-01-29T00:00:00"/>
    <s v="SEARS"/>
    <x v="8"/>
    <s v="fisica"/>
    <n v="13213"/>
  </r>
  <r>
    <s v="0f4229e8187ec8827e8fab1519d9ec344013302c"/>
    <d v="2022-01-29T00:00:00"/>
    <s v="AMAZON"/>
    <x v="0"/>
    <s v="digital"/>
    <n v="254"/>
  </r>
  <r>
    <s v="0f4229e8187ec8827e8fab1519d9ec344013302c"/>
    <d v="2022-01-29T00:00:00"/>
    <s v="AMAZON"/>
    <x v="0"/>
    <s v="digital"/>
    <n v="254"/>
  </r>
  <r>
    <s v="0f4229e8187ec8827e8fab1519d9ec344013302c"/>
    <d v="2022-01-29T00:00:00"/>
    <s v="MERCADO PAGO"/>
    <x v="0"/>
    <s v="digital"/>
    <n v="402"/>
  </r>
  <r>
    <s v="0f4229e8187ec8827e8fab1519d9ec344013302c"/>
    <d v="2022-01-30T00:00:00"/>
    <s v="AMAZON"/>
    <x v="0"/>
    <s v="digital"/>
    <n v="2956"/>
  </r>
  <r>
    <s v="0f4229e8187ec8827e8fab1519d9ec344013302c"/>
    <d v="2022-01-30T00:00:00"/>
    <s v="TELCEL"/>
    <x v="16"/>
    <s v="digital"/>
    <n v="17937"/>
  </r>
  <r>
    <s v="0f4229e8187ec8827e8fab1519d9ec344013302c"/>
    <d v="2022-01-30T00:00:00"/>
    <s v="DIDI RIDES"/>
    <x v="7"/>
    <s v="digital"/>
    <n v="702"/>
  </r>
  <r>
    <s v="0f4229e8187ec8827e8fab1519d9ec344013302c"/>
    <d v="2022-01-31T00:00:00"/>
    <s v="TULOTERO"/>
    <x v="0"/>
    <s v="digital"/>
    <n v="599"/>
  </r>
  <r>
    <s v="0f4229e8187ec8827e8fab1519d9ec344013302c"/>
    <d v="2022-01-31T00:00:00"/>
    <s v="SAMS CLUB"/>
    <x v="10"/>
    <s v="digital"/>
    <n v="1103"/>
  </r>
  <r>
    <s v="0f4229e8187ec8827e8fab1519d9ec344013302c"/>
    <d v="2022-01-31T00:00:00"/>
    <s v="MERCADO PAGO"/>
    <x v="0"/>
    <s v="digital"/>
    <n v="2873"/>
  </r>
  <r>
    <s v="0f4229e8187ec8827e8fab1519d9ec344013302c"/>
    <d v="2022-01-31T00:00:00"/>
    <s v="MERCADO PAGO"/>
    <x v="0"/>
    <s v="digital"/>
    <n v="2873"/>
  </r>
  <r>
    <s v="0f4229e8187ec8827e8fab1519d9ec344013302c"/>
    <d v="2022-02-03T00:00:00"/>
    <s v="FARMACIAS DEL AHORRO"/>
    <x v="4"/>
    <s v="fisica"/>
    <n v="2747"/>
  </r>
  <r>
    <s v="0f4229e8187ec8827e8fab1519d9ec344013302c"/>
    <d v="2022-02-06T00:00:00"/>
    <s v="MERCADO PAGO"/>
    <x v="0"/>
    <s v="digital"/>
    <n v="2226"/>
  </r>
  <r>
    <s v="0f4229e8187ec8827e8fab1519d9ec344013302c"/>
    <d v="2022-02-06T00:00:00"/>
    <s v="DIDI RIDES"/>
    <x v="7"/>
    <s v="digital"/>
    <n v="484"/>
  </r>
  <r>
    <s v="0f4229e8187ec8827e8fab1519d9ec344013302c"/>
    <d v="2022-02-07T00:00:00"/>
    <s v="SAMS CLUB"/>
    <x v="10"/>
    <s v="fisica"/>
    <n v="8376"/>
  </r>
  <r>
    <s v="0f4229e8187ec8827e8fab1519d9ec344013302c"/>
    <d v="2022-02-07T00:00:00"/>
    <s v="FARMACIAS DEL AHORRO"/>
    <x v="4"/>
    <s v="digital"/>
    <n v="3815"/>
  </r>
  <r>
    <s v="0f4229e8187ec8827e8fab1519d9ec344013302c"/>
    <d v="2022-02-09T00:00:00"/>
    <s v="RAPPI"/>
    <x v="7"/>
    <s v="digital"/>
    <n v="1664"/>
  </r>
  <r>
    <s v="0f4229e8187ec8827e8fab1519d9ec344013302c"/>
    <d v="2022-02-10T00:00:00"/>
    <s v="AMAZON"/>
    <x v="0"/>
    <s v="digital"/>
    <n v="702"/>
  </r>
  <r>
    <s v="0f4229e8187ec8827e8fab1519d9ec344013302c"/>
    <d v="2022-02-11T00:00:00"/>
    <s v="MERCADO PAGO"/>
    <x v="0"/>
    <s v="digital"/>
    <n v="3034"/>
  </r>
  <r>
    <s v="0f4229e8187ec8827e8fab1519d9ec344013302c"/>
    <d v="2022-02-11T00:00:00"/>
    <s v="TULOTERO"/>
    <x v="0"/>
    <s v="digital"/>
    <n v="599"/>
  </r>
  <r>
    <s v="0f4229e8187ec8827e8fab1519d9ec344013302c"/>
    <d v="2022-02-14T00:00:00"/>
    <s v="RAPPI"/>
    <x v="7"/>
    <s v="digital"/>
    <n v="4445"/>
  </r>
  <r>
    <s v="0f4229e8187ec8827e8fab1519d9ec344013302c"/>
    <d v="2022-02-14T00:00:00"/>
    <s v="DIDI RIDES"/>
    <x v="7"/>
    <s v="digital"/>
    <n v="622"/>
  </r>
  <r>
    <s v="0f4229e8187ec8827e8fab1519d9ec344013302c"/>
    <d v="2022-02-15T00:00:00"/>
    <s v="DIDI"/>
    <x v="7"/>
    <s v="digital"/>
    <n v="622"/>
  </r>
  <r>
    <s v="0f4229e8187ec8827e8fab1519d9ec344013302c"/>
    <d v="2022-02-16T00:00:00"/>
    <s v="DIDI"/>
    <x v="7"/>
    <s v="digital"/>
    <n v="955"/>
  </r>
  <r>
    <s v="0f4229e8187ec8827e8fab1519d9ec344013302c"/>
    <d v="2022-02-17T00:00:00"/>
    <s v="DIDI"/>
    <x v="7"/>
    <s v="digital"/>
    <n v="1127"/>
  </r>
  <r>
    <s v="0f4229e8187ec8827e8fab1519d9ec344013302c"/>
    <d v="2022-02-19T00:00:00"/>
    <s v="TULOTERO"/>
    <x v="0"/>
    <s v="digital"/>
    <n v="599"/>
  </r>
  <r>
    <s v="0f4229e8187ec8827e8fab1519d9ec344013302c"/>
    <d v="2022-02-19T00:00:00"/>
    <s v="DIDI RIDES"/>
    <x v="7"/>
    <s v="digital"/>
    <n v="764"/>
  </r>
  <r>
    <s v="0f4229e8187ec8827e8fab1519d9ec344013302c"/>
    <d v="2022-02-23T00:00:00"/>
    <s v="CFE"/>
    <x v="2"/>
    <s v="digital"/>
    <n v="8755"/>
  </r>
  <r>
    <s v="0f4229e8187ec8827e8fab1519d9ec344013302c"/>
    <d v="2022-02-24T00:00:00"/>
    <s v="NETFLIX"/>
    <x v="20"/>
    <s v="digital"/>
    <n v="3459"/>
  </r>
  <r>
    <s v="0f4229e8187ec8827e8fab1519d9ec344013302c"/>
    <d v="2022-02-25T00:00:00"/>
    <s v="AMAZON"/>
    <x v="0"/>
    <s v="digital"/>
    <n v="2081"/>
  </r>
  <r>
    <s v="0f4229e8187ec8827e8fab1519d9ec344013302c"/>
    <d v="2022-02-25T00:00:00"/>
    <s v="TULOTERO"/>
    <x v="0"/>
    <s v="digital"/>
    <n v="599"/>
  </r>
  <r>
    <s v="0f4229e8187ec8827e8fab1519d9ec344013302c"/>
    <d v="2022-02-26T00:00:00"/>
    <s v="TOTALPLAY"/>
    <x v="16"/>
    <s v="digital"/>
    <n v="11386"/>
  </r>
  <r>
    <s v="0f4229e8187ec8827e8fab1519d9ec344013302c"/>
    <d v="2022-02-26T00:00:00"/>
    <s v="DIDI RIDES"/>
    <x v="7"/>
    <s v="digital"/>
    <n v="757"/>
  </r>
  <r>
    <s v="0f4229e8187ec8827e8fab1519d9ec344013302c"/>
    <d v="2022-02-26T00:00:00"/>
    <s v="AMAZON"/>
    <x v="0"/>
    <s v="digital"/>
    <n v="262"/>
  </r>
  <r>
    <s v="0f4229e8187ec8827e8fab1519d9ec344013302c"/>
    <d v="2022-02-28T00:00:00"/>
    <s v="AMAZON"/>
    <x v="0"/>
    <s v="digital"/>
    <n v="3459"/>
  </r>
  <r>
    <s v="0f4229e8187ec8827e8fab1519d9ec344013302c"/>
    <d v="2022-02-28T00:00:00"/>
    <s v="RAPPI"/>
    <x v="7"/>
    <s v="digital"/>
    <n v="2515"/>
  </r>
  <r>
    <s v="0f4229e8187ec8827e8fab1519d9ec344013302c"/>
    <d v="2022-02-28T00:00:00"/>
    <s v="RAPPI"/>
    <x v="1"/>
    <s v="digital"/>
    <n v="2515"/>
  </r>
  <r>
    <s v="0f4229e8187ec8827e8fab1519d9ec344013302c"/>
    <d v="2022-02-28T00:00:00"/>
    <s v="AMAZON"/>
    <x v="0"/>
    <s v="digital"/>
    <n v="2081"/>
  </r>
  <r>
    <s v="0f4229e8187ec8827e8fab1519d9ec344013302c"/>
    <d v="2022-03-01T00:00:00"/>
    <s v="DIDI"/>
    <x v="7"/>
    <s v="digital"/>
    <n v="1966"/>
  </r>
  <r>
    <s v="0f4229e8187ec8827e8fab1519d9ec344013302c"/>
    <d v="2022-03-01T00:00:00"/>
    <s v="DIDI RIDES"/>
    <x v="7"/>
    <s v="digital"/>
    <n v="1026"/>
  </r>
  <r>
    <s v="0f4229e8187ec8827e8fab1519d9ec344013302c"/>
    <d v="2022-03-02T00:00:00"/>
    <s v="FARMACIAS DEL AHORRO"/>
    <x v="4"/>
    <s v="digital"/>
    <n v="393"/>
  </r>
  <r>
    <s v="0f4229e8187ec8827e8fab1519d9ec344013302c"/>
    <d v="2022-03-02T00:00:00"/>
    <s v="7 ELEVEN"/>
    <x v="3"/>
    <s v="fisica"/>
    <n v="1317"/>
  </r>
  <r>
    <s v="0f4229e8187ec8827e8fab1519d9ec344013302c"/>
    <d v="2022-03-02T00:00:00"/>
    <s v="AMAZON"/>
    <x v="0"/>
    <s v="digital"/>
    <n v="2081"/>
  </r>
  <r>
    <s v="0f4229e8187ec8827e8fab1519d9ec344013302c"/>
    <d v="2022-03-06T00:00:00"/>
    <s v="TULOTERO"/>
    <x v="0"/>
    <s v="digital"/>
    <n v="599"/>
  </r>
  <r>
    <s v="0f4229e8187ec8827e8fab1519d9ec344013302c"/>
    <d v="2022-03-06T00:00:00"/>
    <s v="STARBUCKS"/>
    <x v="12"/>
    <s v="fisica"/>
    <n v="107"/>
  </r>
  <r>
    <s v="0f4229e8187ec8827e8fab1519d9ec344013302c"/>
    <d v="2022-03-06T00:00:00"/>
    <s v="DIDI"/>
    <x v="7"/>
    <s v="digital"/>
    <n v="1035"/>
  </r>
  <r>
    <s v="0f4229e8187ec8827e8fab1519d9ec344013302c"/>
    <d v="2022-03-07T00:00:00"/>
    <s v="MERCADOPAGO"/>
    <x v="14"/>
    <s v="digital"/>
    <n v="2226"/>
  </r>
  <r>
    <s v="0f4229e8187ec8827e8fab1519d9ec344013302c"/>
    <d v="2022-03-07T00:00:00"/>
    <s v="DIDI"/>
    <x v="7"/>
    <s v="digital"/>
    <n v="943"/>
  </r>
  <r>
    <s v="0f4229e8187ec8827e8fab1519d9ec344013302c"/>
    <d v="2022-03-08T00:00:00"/>
    <s v="AMAZON"/>
    <x v="0"/>
    <s v="digital"/>
    <n v="254"/>
  </r>
  <r>
    <s v="0f4229e8187ec8827e8fab1519d9ec344013302c"/>
    <d v="2022-03-08T00:00:00"/>
    <s v="AMAZON"/>
    <x v="0"/>
    <s v="digital"/>
    <n v="1713"/>
  </r>
  <r>
    <s v="0f4229e8187ec8827e8fab1519d9ec344013302c"/>
    <d v="2022-03-09T00:00:00"/>
    <s v="SAMS CLUB"/>
    <x v="10"/>
    <s v="fisica"/>
    <n v="15705"/>
  </r>
  <r>
    <s v="0f4229e8187ec8827e8fab1519d9ec344013302c"/>
    <d v="2022-03-10T00:00:00"/>
    <s v="AMAZON"/>
    <x v="0"/>
    <s v="digital"/>
    <n v="702"/>
  </r>
  <r>
    <s v="0f4229e8187ec8827e8fab1519d9ec344013302c"/>
    <d v="2022-03-10T00:00:00"/>
    <s v="UBER EATS"/>
    <x v="6"/>
    <s v="digital"/>
    <n v="642"/>
  </r>
  <r>
    <s v="0f4229e8187ec8827e8fab1519d9ec344013302c"/>
    <d v="2022-03-10T00:00:00"/>
    <s v="RAPPI"/>
    <x v="9"/>
    <s v="digital"/>
    <n v="3285"/>
  </r>
  <r>
    <s v="0f4229e8187ec8827e8fab1519d9ec344013302c"/>
    <d v="2022-03-11T00:00:00"/>
    <s v="TULOTERO"/>
    <x v="0"/>
    <s v="digital"/>
    <n v="599"/>
  </r>
  <r>
    <s v="0f4229e8187ec8827e8fab1519d9ec344013302c"/>
    <d v="2022-03-12T00:00:00"/>
    <s v="DIDI"/>
    <x v="9"/>
    <s v="digital"/>
    <n v="943"/>
  </r>
  <r>
    <s v="0f4229e8187ec8827e8fab1519d9ec344013302c"/>
    <d v="2022-03-12T00:00:00"/>
    <s v="DIDI"/>
    <x v="7"/>
    <s v="digital"/>
    <n v="978"/>
  </r>
  <r>
    <s v="0f4229e8187ec8827e8fab1519d9ec344013302c"/>
    <d v="2022-03-12T00:00:00"/>
    <s v="DIDI"/>
    <x v="7"/>
    <s v="digital"/>
    <n v="1173"/>
  </r>
  <r>
    <s v="0f4229e8187ec8827e8fab1519d9ec344013302c"/>
    <d v="2022-03-14T00:00:00"/>
    <s v="TELCEL"/>
    <x v="16"/>
    <s v="digital"/>
    <n v="17947"/>
  </r>
  <r>
    <s v="0f4229e8187ec8827e8fab1519d9ec344013302c"/>
    <d v="2022-03-14T00:00:00"/>
    <s v="AMAZON"/>
    <x v="0"/>
    <s v="digital"/>
    <n v="4102"/>
  </r>
  <r>
    <s v="0f4229e8187ec8827e8fab1519d9ec344013302c"/>
    <d v="2022-03-14T00:00:00"/>
    <s v="DIDI"/>
    <x v="9"/>
    <s v="digital"/>
    <n v="679"/>
  </r>
  <r>
    <s v="0f4229e8187ec8827e8fab1519d9ec344013302c"/>
    <d v="2022-03-15T00:00:00"/>
    <s v="SAMS CLUB"/>
    <x v="10"/>
    <s v="fisica"/>
    <n v="23788"/>
  </r>
  <r>
    <s v="0f4229e8187ec8827e8fab1519d9ec344013302c"/>
    <d v="2022-03-15T00:00:00"/>
    <s v="TULOTERO"/>
    <x v="0"/>
    <s v="digital"/>
    <n v="599"/>
  </r>
  <r>
    <s v="0f4229e8187ec8827e8fab1519d9ec344013302c"/>
    <d v="2022-03-16T00:00:00"/>
    <s v="TOTALPLAY"/>
    <x v="16"/>
    <s v="digital"/>
    <n v="10467"/>
  </r>
  <r>
    <s v="0f4229e8187ec8827e8fab1519d9ec344013302c"/>
    <d v="2022-03-17T00:00:00"/>
    <s v="STARBUCKS"/>
    <x v="12"/>
    <s v="fisica"/>
    <n v="2552"/>
  </r>
  <r>
    <s v="0f4229e8187ec8827e8fab1519d9ec344013302c"/>
    <d v="2022-03-17T00:00:00"/>
    <s v="TULOTERO"/>
    <x v="0"/>
    <s v="digital"/>
    <n v="599"/>
  </r>
  <r>
    <s v="0f4229e8187ec8827e8fab1519d9ec344013302c"/>
    <d v="2022-03-18T00:00:00"/>
    <s v="FARMACIAS DEL AHORRO"/>
    <x v="4"/>
    <s v="digital"/>
    <n v="123"/>
  </r>
  <r>
    <s v="0f4229e8187ec8827e8fab1519d9ec344013302c"/>
    <d v="2022-03-19T00:00:00"/>
    <s v="DIDI"/>
    <x v="9"/>
    <s v="digital"/>
    <n v="564"/>
  </r>
  <r>
    <s v="0f4229e8187ec8827e8fab1519d9ec344013302c"/>
    <d v="2022-03-20T00:00:00"/>
    <s v="DIDI"/>
    <x v="7"/>
    <s v="digital"/>
    <n v="1518"/>
  </r>
  <r>
    <s v="0f4229e8187ec8827e8fab1519d9ec344013302c"/>
    <d v="2022-03-23T00:00:00"/>
    <s v="OXXO"/>
    <x v="3"/>
    <s v="fisica"/>
    <n v="794"/>
  </r>
  <r>
    <s v="0f4229e8187ec8827e8fab1519d9ec344013302c"/>
    <d v="2022-03-23T00:00:00"/>
    <s v="DIDI RIDES"/>
    <x v="7"/>
    <s v="digital"/>
    <n v="553"/>
  </r>
  <r>
    <s v="0f4229e8187ec8827e8fab1519d9ec344013302c"/>
    <d v="2022-03-23T00:00:00"/>
    <s v="RAPPI"/>
    <x v="9"/>
    <s v="digital"/>
    <n v="1782"/>
  </r>
  <r>
    <s v="0f4229e8187ec8827e8fab1519d9ec344013302c"/>
    <d v="2022-03-24T00:00:00"/>
    <s v="NETFLIX"/>
    <x v="20"/>
    <s v="digital"/>
    <n v="3459"/>
  </r>
  <r>
    <s v="0f4229e8187ec8827e8fab1519d9ec344013302c"/>
    <d v="2022-03-24T00:00:00"/>
    <s v="TULOTERO"/>
    <x v="0"/>
    <s v="digital"/>
    <n v="599"/>
  </r>
  <r>
    <s v="0f4229e8187ec8827e8fab1519d9ec344013302c"/>
    <d v="2022-03-25T00:00:00"/>
    <s v="FARMACIAS DEL AHORRO"/>
    <x v="4"/>
    <s v="digital"/>
    <n v="5734"/>
  </r>
  <r>
    <s v="0f4229e8187ec8827e8fab1519d9ec344013302c"/>
    <d v="2022-03-25T00:00:00"/>
    <s v="AMAZON"/>
    <x v="0"/>
    <s v="digital"/>
    <n v="2081"/>
  </r>
  <r>
    <s v="0f4229e8187ec8827e8fab1519d9ec344013302c"/>
    <d v="2022-03-26T00:00:00"/>
    <s v="CFE"/>
    <x v="2"/>
    <s v="fisica"/>
    <n v="10754"/>
  </r>
  <r>
    <s v="0f4229e8187ec8827e8fab1519d9ec344013302c"/>
    <d v="2022-03-27T00:00:00"/>
    <s v="UBER EATS"/>
    <x v="6"/>
    <s v="digital"/>
    <n v="3809"/>
  </r>
  <r>
    <s v="0f4229e8187ec8827e8fab1519d9ec344013302c"/>
    <d v="2022-03-27T00:00:00"/>
    <s v="OXXO"/>
    <x v="3"/>
    <s v="fisica"/>
    <n v="949"/>
  </r>
  <r>
    <s v="0f4229e8187ec8827e8fab1519d9ec344013302c"/>
    <d v="2022-03-29T00:00:00"/>
    <s v="AMAZON"/>
    <x v="0"/>
    <s v="digital"/>
    <n v="2023"/>
  </r>
  <r>
    <s v="0f4229e8187ec8827e8fab1519d9ec344013302c"/>
    <d v="2022-03-31T00:00:00"/>
    <s v="RAPPI"/>
    <x v="1"/>
    <s v="digital"/>
    <n v="4514"/>
  </r>
  <r>
    <s v="0f4229e8187ec8827e8fab1519d9ec344013302c"/>
    <d v="2022-04-01T00:00:00"/>
    <s v="DIDI"/>
    <x v="7"/>
    <s v="digital"/>
    <n v="1426"/>
  </r>
  <r>
    <s v="0f4229e8187ec8827e8fab1519d9ec344013302c"/>
    <d v="2022-04-01T00:00:00"/>
    <s v="DIDI"/>
    <x v="7"/>
    <s v="digital"/>
    <n v="1587"/>
  </r>
  <r>
    <s v="0f4229e8187ec8827e8fab1519d9ec344013302c"/>
    <d v="2022-04-02T00:00:00"/>
    <s v="DIDI"/>
    <x v="9"/>
    <s v="digital"/>
    <n v="254"/>
  </r>
  <r>
    <s v="0f4229e8187ec8827e8fab1519d9ec344013302c"/>
    <d v="2022-04-02T00:00:00"/>
    <s v="DIDI"/>
    <x v="9"/>
    <s v="digital"/>
    <n v="805"/>
  </r>
  <r>
    <s v="0f4229e8187ec8827e8fab1519d9ec344013302c"/>
    <d v="2022-04-02T00:00:00"/>
    <s v="SEARS"/>
    <x v="8"/>
    <s v="fisica"/>
    <n v="1683"/>
  </r>
  <r>
    <s v="0f4229e8187ec8827e8fab1519d9ec344013302c"/>
    <d v="2022-04-03T00:00:00"/>
    <s v="DIDI"/>
    <x v="9"/>
    <s v="digital"/>
    <n v="553"/>
  </r>
  <r>
    <s v="0f4229e8187ec8827e8fab1519d9ec344013302c"/>
    <d v="2022-04-04T00:00:00"/>
    <s v="FARMACIAS DEL AHORRO"/>
    <x v="4"/>
    <s v="digital"/>
    <n v="6756"/>
  </r>
  <r>
    <s v="0f4229e8187ec8827e8fab1519d9ec344013302c"/>
    <d v="2022-04-06T00:00:00"/>
    <s v="AMAZON"/>
    <x v="0"/>
    <s v="digital"/>
    <n v="6179"/>
  </r>
  <r>
    <s v="0f4229e8187ec8827e8fab1519d9ec344013302c"/>
    <d v="2022-04-06T00:00:00"/>
    <s v="AMAZON"/>
    <x v="0"/>
    <s v="digital"/>
    <n v="14125"/>
  </r>
  <r>
    <s v="0f4229e8187ec8827e8fab1519d9ec344013302c"/>
    <d v="2022-04-06T00:00:00"/>
    <s v="FARMACIAS DEL AHORRO"/>
    <x v="4"/>
    <s v="digital"/>
    <n v="3023"/>
  </r>
  <r>
    <s v="0f4229e8187ec8827e8fab1519d9ec344013302c"/>
    <d v="2022-04-08T00:00:00"/>
    <s v="RAPPI"/>
    <x v="1"/>
    <s v="digital"/>
    <n v="3022"/>
  </r>
  <r>
    <s v="0f4229e8187ec8827e8fab1519d9ec344013302c"/>
    <d v="2022-04-09T00:00:00"/>
    <s v="STARBUCKS"/>
    <x v="12"/>
    <s v="fisica"/>
    <n v="622"/>
  </r>
  <r>
    <s v="0f4229e8187ec8827e8fab1519d9ec344013302c"/>
    <d v="2022-04-09T00:00:00"/>
    <s v="SUPERCENTER"/>
    <x v="5"/>
    <s v="fisica"/>
    <n v="10576"/>
  </r>
  <r>
    <s v="0f4229e8187ec8827e8fab1519d9ec344013302c"/>
    <d v="2022-04-09T00:00:00"/>
    <s v="TULOTERO"/>
    <x v="0"/>
    <s v="digital"/>
    <n v="599"/>
  </r>
  <r>
    <s v="0f4229e8187ec8827e8fab1519d9ec344013302c"/>
    <d v="2022-04-10T00:00:00"/>
    <s v="AMAZON"/>
    <x v="0"/>
    <s v="digital"/>
    <n v="702"/>
  </r>
  <r>
    <s v="0f4229e8187ec8827e8fab1519d9ec344013302c"/>
    <d v="2022-04-11T00:00:00"/>
    <s v="FARMACIAS GUADALAJARA"/>
    <x v="4"/>
    <s v="fisica"/>
    <n v="769"/>
  </r>
  <r>
    <s v="0f4229e8187ec8827e8fab1519d9ec344013302c"/>
    <d v="2022-04-12T00:00:00"/>
    <s v="TELCEL"/>
    <x v="16"/>
    <s v="digital"/>
    <n v="17947"/>
  </r>
  <r>
    <s v="0f4229e8187ec8827e8fab1519d9ec344013302c"/>
    <d v="2022-04-12T00:00:00"/>
    <s v="RAPPI"/>
    <x v="9"/>
    <s v="digital"/>
    <n v="336"/>
  </r>
  <r>
    <s v="0f4229e8187ec8827e8fab1519d9ec344013302c"/>
    <d v="2022-04-13T00:00:00"/>
    <s v="DIDI"/>
    <x v="9"/>
    <s v="digital"/>
    <n v="576"/>
  </r>
  <r>
    <s v="0f4229e8187ec8827e8fab1519d9ec344013302c"/>
    <d v="2022-04-13T00:00:00"/>
    <s v="DIDI"/>
    <x v="9"/>
    <s v="digital"/>
    <n v="385"/>
  </r>
  <r>
    <s v="0f4229e8187ec8827e8fab1519d9ec344013302c"/>
    <d v="2022-04-13T00:00:00"/>
    <s v="FARMACIAS DEL AHORRO"/>
    <x v="4"/>
    <s v="digital"/>
    <n v="686"/>
  </r>
  <r>
    <s v="0f4229e8187ec8827e8fab1519d9ec344013302c"/>
    <d v="2022-04-14T00:00:00"/>
    <s v="SUPERAMA"/>
    <x v="5"/>
    <s v="fisica"/>
    <n v="1397"/>
  </r>
  <r>
    <s v="0f4229e8187ec8827e8fab1519d9ec344013302c"/>
    <d v="2022-04-17T00:00:00"/>
    <s v="TULOTERO"/>
    <x v="0"/>
    <s v="digital"/>
    <n v="599"/>
  </r>
  <r>
    <s v="0f4229e8187ec8827e8fab1519d9ec344013302c"/>
    <d v="2022-04-18T00:00:00"/>
    <s v="DIDI"/>
    <x v="7"/>
    <s v="digital"/>
    <n v="851"/>
  </r>
  <r>
    <s v="0f4229e8187ec8827e8fab1519d9ec344013302c"/>
    <d v="2022-04-19T00:00:00"/>
    <s v="AMAZON"/>
    <x v="0"/>
    <s v="digital"/>
    <n v="254"/>
  </r>
  <r>
    <s v="0f4229e8187ec8827e8fab1519d9ec344013302c"/>
    <d v="2022-04-19T00:00:00"/>
    <s v="AMAZON"/>
    <x v="0"/>
    <s v="digital"/>
    <n v="6551"/>
  </r>
  <r>
    <s v="0f4229e8187ec8827e8fab1519d9ec344013302c"/>
    <d v="2022-04-19T00:00:00"/>
    <s v="TULOTERO"/>
    <x v="0"/>
    <s v="digital"/>
    <n v="599"/>
  </r>
  <r>
    <s v="0f4229e8187ec8827e8fab1519d9ec344013302c"/>
    <d v="2022-04-21T00:00:00"/>
    <s v="AMAZON"/>
    <x v="0"/>
    <s v="digital"/>
    <n v="2195"/>
  </r>
  <r>
    <s v="0f4229e8187ec8827e8fab1519d9ec344013302c"/>
    <d v="2022-04-21T00:00:00"/>
    <s v="OXXO"/>
    <x v="3"/>
    <s v="fisica"/>
    <n v="426"/>
  </r>
  <r>
    <s v="0f4229e8187ec8827e8fab1519d9ec344013302c"/>
    <d v="2022-04-21T00:00:00"/>
    <s v="TULOTERO"/>
    <x v="0"/>
    <s v="digital"/>
    <n v="599"/>
  </r>
  <r>
    <s v="0f4229e8187ec8827e8fab1519d9ec344013302c"/>
    <d v="2022-04-22T00:00:00"/>
    <s v="COSTCO"/>
    <x v="10"/>
    <s v="fisica"/>
    <n v="7225"/>
  </r>
  <r>
    <s v="0f4229e8187ec8827e8fab1519d9ec344013302c"/>
    <d v="2022-04-22T00:00:00"/>
    <s v="DIDI"/>
    <x v="7"/>
    <s v="digital"/>
    <n v="897"/>
  </r>
  <r>
    <s v="0f4229e8187ec8827e8fab1519d9ec344013302c"/>
    <d v="2022-04-23T00:00:00"/>
    <s v="SUPERCENTER"/>
    <x v="5"/>
    <s v="fisica"/>
    <n v="14051"/>
  </r>
  <r>
    <s v="0f4229e8187ec8827e8fab1519d9ec344013302c"/>
    <d v="2022-04-24T00:00:00"/>
    <s v="NETFLIX"/>
    <x v="20"/>
    <s v="digital"/>
    <n v="3459"/>
  </r>
  <r>
    <s v="0f4229e8187ec8827e8fab1519d9ec344013302c"/>
    <d v="2022-04-24T00:00:00"/>
    <s v="FARMACIAS DEL AHORRO"/>
    <x v="4"/>
    <s v="digital"/>
    <n v="393"/>
  </r>
  <r>
    <s v="0f4229e8187ec8827e8fab1519d9ec344013302c"/>
    <d v="2022-04-24T00:00:00"/>
    <s v="TULOTERO"/>
    <x v="0"/>
    <s v="digital"/>
    <n v="599"/>
  </r>
  <r>
    <s v="0f4229e8187ec8827e8fab1519d9ec344013302c"/>
    <d v="2022-04-25T00:00:00"/>
    <s v="TOTALPLAY"/>
    <x v="16"/>
    <s v="digital"/>
    <n v="11386"/>
  </r>
  <r>
    <s v="0f4229e8187ec8827e8fab1519d9ec344013302c"/>
    <d v="2022-04-25T00:00:00"/>
    <s v="DIDI RIDES"/>
    <x v="7"/>
    <s v="digital"/>
    <n v="1274"/>
  </r>
  <r>
    <s v="0f4229e8187ec8827e8fab1519d9ec344013302c"/>
    <d v="2022-04-25T00:00:00"/>
    <s v="AMAZON"/>
    <x v="0"/>
    <s v="digital"/>
    <n v="2081"/>
  </r>
  <r>
    <s v="0f4229e8187ec8827e8fab1519d9ec344013302c"/>
    <d v="2022-04-26T00:00:00"/>
    <s v="AMAZON"/>
    <x v="0"/>
    <s v="digital"/>
    <n v="3344"/>
  </r>
  <r>
    <s v="0f4229e8187ec8827e8fab1519d9ec344013302c"/>
    <d v="2022-04-26T00:00:00"/>
    <s v="RAPPI"/>
    <x v="1"/>
    <s v="digital"/>
    <n v="2875"/>
  </r>
  <r>
    <s v="0f4229e8187ec8827e8fab1519d9ec344013302c"/>
    <d v="2022-04-27T00:00:00"/>
    <s v="MERCADO PAGO"/>
    <x v="0"/>
    <s v="digital"/>
    <n v="599"/>
  </r>
  <r>
    <s v="0f4229e8187ec8827e8fab1519d9ec344013302c"/>
    <d v="2022-04-27T00:00:00"/>
    <s v="DIDI"/>
    <x v="7"/>
    <s v="digital"/>
    <n v="1836"/>
  </r>
  <r>
    <s v="0f4229e8187ec8827e8fab1519d9ec344013302c"/>
    <d v="2022-04-27T00:00:00"/>
    <s v="RAPPI"/>
    <x v="1"/>
    <s v="digital"/>
    <n v="179"/>
  </r>
  <r>
    <s v="0f4229e8187ec8827e8fab1519d9ec344013302c"/>
    <d v="2022-04-27T00:00:00"/>
    <s v="TULOTERO"/>
    <x v="0"/>
    <s v="digital"/>
    <n v="599"/>
  </r>
  <r>
    <s v="0f4229e8187ec8827e8fab1519d9ec344013302c"/>
    <d v="2022-04-30T00:00:00"/>
    <s v="SUPERAMA"/>
    <x v="5"/>
    <s v="fisica"/>
    <n v="1438"/>
  </r>
  <r>
    <s v="0f4229e8187ec8827e8fab1519d9ec344013302c"/>
    <d v="2022-04-30T00:00:00"/>
    <s v="DIDI"/>
    <x v="7"/>
    <s v="digital"/>
    <n v="1173"/>
  </r>
  <r>
    <s v="0f4229e8187ec8827e8fab1519d9ec344013302c"/>
    <d v="2022-05-02T00:00:00"/>
    <s v="RAPPI"/>
    <x v="1"/>
    <s v="digital"/>
    <n v="1758"/>
  </r>
  <r>
    <s v="0f4229e8187ec8827e8fab1519d9ec344013302c"/>
    <d v="2022-05-03T00:00:00"/>
    <s v="DIDI"/>
    <x v="9"/>
    <s v="digital"/>
    <n v="254"/>
  </r>
  <r>
    <s v="0f4229e8187ec8827e8fab1519d9ec344013302c"/>
    <d v="2022-05-03T00:00:00"/>
    <s v="DIDI"/>
    <x v="7"/>
    <s v="digital"/>
    <n v="1701"/>
  </r>
  <r>
    <s v="0f4229e8187ec8827e8fab1519d9ec344013302c"/>
    <d v="2022-05-03T00:00:00"/>
    <s v="TULOTERO"/>
    <x v="0"/>
    <s v="digital"/>
    <n v="599"/>
  </r>
  <r>
    <s v="0f4229e8187ec8827e8fab1519d9ec344013302c"/>
    <d v="2022-05-04T00:00:00"/>
    <s v="RAPPI"/>
    <x v="9"/>
    <s v="digital"/>
    <n v="2343"/>
  </r>
  <r>
    <s v="0f4229e8187ec8827e8fab1519d9ec344013302c"/>
    <d v="2022-05-05T00:00:00"/>
    <s v="RAPPI"/>
    <x v="12"/>
    <s v="digital"/>
    <n v="446"/>
  </r>
  <r>
    <s v="0f4229e8187ec8827e8fab1519d9ec344013302c"/>
    <d v="2022-05-06T00:00:00"/>
    <s v="MERCADO PAGO"/>
    <x v="17"/>
    <s v="digital"/>
    <n v="3407"/>
  </r>
  <r>
    <s v="0f4229e8187ec8827e8fab1519d9ec344013302c"/>
    <d v="2022-05-07T00:00:00"/>
    <s v="TULOTERO"/>
    <x v="0"/>
    <s v="digital"/>
    <n v="599"/>
  </r>
  <r>
    <s v="0f4229e8187ec8827e8fab1519d9ec344013302c"/>
    <d v="2022-05-08T00:00:00"/>
    <s v="TELCEL"/>
    <x v="16"/>
    <s v="digital"/>
    <n v="17947"/>
  </r>
  <r>
    <s v="0f4229e8187ec8827e8fab1519d9ec344013302c"/>
    <d v="2022-05-08T00:00:00"/>
    <s v="MERCADO PAGO"/>
    <x v="17"/>
    <s v="digital"/>
    <n v="13879"/>
  </r>
  <r>
    <s v="0f4229e8187ec8827e8fab1519d9ec344013302c"/>
    <d v="2022-05-09T00:00:00"/>
    <s v="DIDI"/>
    <x v="7"/>
    <s v="digital"/>
    <n v="1058"/>
  </r>
  <r>
    <s v="0f4229e8187ec8827e8fab1519d9ec344013302c"/>
    <d v="2022-05-09T00:00:00"/>
    <s v="DIDI RIDES"/>
    <x v="7"/>
    <s v="digital"/>
    <n v="1689"/>
  </r>
  <r>
    <s v="0f4229e8187ec8827e8fab1519d9ec344013302c"/>
    <d v="2022-05-10T00:00:00"/>
    <s v="AMAZON"/>
    <x v="0"/>
    <s v="digital"/>
    <n v="702"/>
  </r>
  <r>
    <s v="0f4229e8187ec8827e8fab1519d9ec344013302c"/>
    <d v="2022-05-10T00:00:00"/>
    <s v="FARMACIAS DEL AHORRO"/>
    <x v="4"/>
    <s v="digital"/>
    <n v="6021"/>
  </r>
  <r>
    <s v="0f4229e8187ec8827e8fab1519d9ec344013302c"/>
    <d v="2022-05-11T00:00:00"/>
    <s v="DIDI"/>
    <x v="7"/>
    <s v="digital"/>
    <n v="123"/>
  </r>
  <r>
    <s v="0f4229e8187ec8827e8fab1519d9ec344013302c"/>
    <d v="2022-05-12T00:00:00"/>
    <s v="TULOTERO"/>
    <x v="0"/>
    <s v="digital"/>
    <n v="599"/>
  </r>
  <r>
    <s v="0f4229e8187ec8827e8fab1519d9ec344013302c"/>
    <d v="2022-05-13T00:00:00"/>
    <s v="AMAZON"/>
    <x v="0"/>
    <s v="digital"/>
    <n v="231"/>
  </r>
  <r>
    <s v="0f4229e8187ec8827e8fab1519d9ec344013302c"/>
    <d v="2022-05-13T00:00:00"/>
    <s v="DIDI"/>
    <x v="7"/>
    <s v="digital"/>
    <n v="1058"/>
  </r>
  <r>
    <s v="0f4229e8187ec8827e8fab1519d9ec344013302c"/>
    <d v="2022-05-13T00:00:00"/>
    <s v="AMAZON"/>
    <x v="0"/>
    <s v="digital"/>
    <n v="3666"/>
  </r>
  <r>
    <s v="0f4229e8187ec8827e8fab1519d9ec344013302c"/>
    <d v="2022-05-13T00:00:00"/>
    <s v="AMAZON"/>
    <x v="0"/>
    <s v="digital"/>
    <n v="5861"/>
  </r>
  <r>
    <s v="0f4229e8187ec8827e8fab1519d9ec344013302c"/>
    <d v="2022-05-14T00:00:00"/>
    <s v="DIDI"/>
    <x v="7"/>
    <s v="digital"/>
    <n v="1667"/>
  </r>
  <r>
    <s v="0f4229e8187ec8827e8fab1519d9ec344013302c"/>
    <d v="2022-05-14T00:00:00"/>
    <s v="DIDI"/>
    <x v="9"/>
    <s v="digital"/>
    <n v="787"/>
  </r>
  <r>
    <s v="0f4229e8187ec8827e8fab1519d9ec344013302c"/>
    <d v="2022-05-14T00:00:00"/>
    <s v="DIDI RIDES"/>
    <x v="7"/>
    <s v="digital"/>
    <n v="192"/>
  </r>
  <r>
    <s v="0f4229e8187ec8827e8fab1519d9ec344013302c"/>
    <d v="2022-05-14T00:00:00"/>
    <s v="AMAZON"/>
    <x v="0"/>
    <s v="digital"/>
    <n v="4608"/>
  </r>
  <r>
    <s v="0f4229e8187ec8827e8fab1519d9ec344013302c"/>
    <d v="2022-05-15T00:00:00"/>
    <s v="SUPERCENTER"/>
    <x v="5"/>
    <s v="fisica"/>
    <n v="23122"/>
  </r>
  <r>
    <s v="0f4229e8187ec8827e8fab1519d9ec344013302c"/>
    <d v="2022-05-15T00:00:00"/>
    <s v="COSTCO"/>
    <x v="10"/>
    <s v="fisica"/>
    <n v="6858"/>
  </r>
  <r>
    <s v="0f4229e8187ec8827e8fab1519d9ec344013302c"/>
    <d v="2022-05-16T00:00:00"/>
    <s v="TOTALPLAY"/>
    <x v="16"/>
    <s v="digital"/>
    <n v="10467"/>
  </r>
  <r>
    <s v="0f4229e8187ec8827e8fab1519d9ec344013302c"/>
    <d v="2022-05-17T00:00:00"/>
    <s v="OXXO"/>
    <x v="3"/>
    <s v="fisica"/>
    <n v="1414"/>
  </r>
  <r>
    <s v="0f4229e8187ec8827e8fab1519d9ec344013302c"/>
    <d v="2022-05-17T00:00:00"/>
    <s v="FARMACIAS DEL AHORRO"/>
    <x v="4"/>
    <s v="digital"/>
    <n v="2402"/>
  </r>
  <r>
    <s v="0f4229e8187ec8827e8fab1519d9ec344013302c"/>
    <d v="2022-05-18T00:00:00"/>
    <s v="TULOTERO"/>
    <x v="0"/>
    <s v="digital"/>
    <n v="599"/>
  </r>
  <r>
    <s v="0f4229e8187ec8827e8fab1519d9ec344013302c"/>
    <d v="2022-05-18T00:00:00"/>
    <s v="RAPPI"/>
    <x v="12"/>
    <s v="digital"/>
    <n v="4239"/>
  </r>
  <r>
    <s v="0f4229e8187ec8827e8fab1519d9ec344013302c"/>
    <d v="2022-05-19T00:00:00"/>
    <s v="AMAZON"/>
    <x v="0"/>
    <s v="digital"/>
    <n v="1391"/>
  </r>
  <r>
    <s v="0f4229e8187ec8827e8fab1519d9ec344013302c"/>
    <d v="2022-05-20T00:00:00"/>
    <s v="TELCEL"/>
    <x v="16"/>
    <s v="digital"/>
    <n v="17947"/>
  </r>
  <r>
    <s v="0f4229e8187ec8827e8fab1519d9ec344013302c"/>
    <d v="2022-05-20T00:00:00"/>
    <s v="DIDI"/>
    <x v="9"/>
    <s v="digital"/>
    <n v="599"/>
  </r>
  <r>
    <s v="0f4229e8187ec8827e8fab1519d9ec344013302c"/>
    <d v="2022-05-21T00:00:00"/>
    <s v="SAMS CLUB"/>
    <x v="10"/>
    <s v="fisica"/>
    <n v="1345"/>
  </r>
  <r>
    <s v="0f4229e8187ec8827e8fab1519d9ec344013302c"/>
    <d v="2022-05-22T00:00:00"/>
    <s v="AMAZON"/>
    <x v="0"/>
    <s v="digital"/>
    <n v="254"/>
  </r>
  <r>
    <s v="0f4229e8187ec8827e8fab1519d9ec344013302c"/>
    <d v="2022-05-22T00:00:00"/>
    <s v="AMAZON"/>
    <x v="0"/>
    <s v="digital"/>
    <n v="1523"/>
  </r>
  <r>
    <s v="0f4229e8187ec8827e8fab1519d9ec344013302c"/>
    <d v="2022-05-23T00:00:00"/>
    <s v="MERCADO PAGO"/>
    <x v="17"/>
    <s v="digital"/>
    <n v="4256"/>
  </r>
  <r>
    <s v="0f4229e8187ec8827e8fab1519d9ec344013302c"/>
    <d v="2022-05-24T00:00:00"/>
    <s v="NETFLIX"/>
    <x v="20"/>
    <s v="digital"/>
    <n v="3459"/>
  </r>
  <r>
    <s v="0f4229e8187ec8827e8fab1519d9ec344013302c"/>
    <d v="2022-05-24T00:00:00"/>
    <s v="AMAZON"/>
    <x v="0"/>
    <s v="digital"/>
    <n v="2195"/>
  </r>
  <r>
    <s v="0f4229e8187ec8827e8fab1519d9ec344013302c"/>
    <d v="2022-05-24T00:00:00"/>
    <s v="DIDI"/>
    <x v="9"/>
    <s v="digital"/>
    <n v="599"/>
  </r>
  <r>
    <s v="0f4229e8187ec8827e8fab1519d9ec344013302c"/>
    <d v="2022-05-24T00:00:00"/>
    <s v="FARMACIAS DEL AHORRO"/>
    <x v="4"/>
    <s v="fisica"/>
    <n v="3103"/>
  </r>
  <r>
    <s v="0f4229e8187ec8827e8fab1519d9ec344013302c"/>
    <d v="2022-05-24T00:00:00"/>
    <s v="RAPPI"/>
    <x v="12"/>
    <s v="digital"/>
    <n v="254"/>
  </r>
  <r>
    <s v="0f4229e8187ec8827e8fab1519d9ec344013302c"/>
    <d v="2022-05-25T00:00:00"/>
    <s v="DIDI RIDES"/>
    <x v="7"/>
    <s v="digital"/>
    <n v="1789"/>
  </r>
  <r>
    <s v="0f4229e8187ec8827e8fab1519d9ec344013302c"/>
    <d v="2022-05-25T00:00:00"/>
    <s v="FARMACIAS DEL AHORRO"/>
    <x v="4"/>
    <s v="digital"/>
    <n v="4505"/>
  </r>
  <r>
    <s v="0f4229e8187ec8827e8fab1519d9ec344013302c"/>
    <d v="2022-05-25T00:00:00"/>
    <s v="AMAZON"/>
    <x v="0"/>
    <s v="digital"/>
    <n v="2081"/>
  </r>
  <r>
    <s v="0f4229e8187ec8827e8fab1519d9ec344013302c"/>
    <d v="2022-05-26T00:00:00"/>
    <s v="CHEDRAUI"/>
    <x v="5"/>
    <s v="fisica"/>
    <n v="1627"/>
  </r>
  <r>
    <s v="0f4229e8187ec8827e8fab1519d9ec344013302c"/>
    <d v="2022-05-26T00:00:00"/>
    <s v="MERCADO PAGO"/>
    <x v="17"/>
    <s v="digital"/>
    <n v="14741"/>
  </r>
  <r>
    <s v="0f4229e8187ec8827e8fab1519d9ec344013302c"/>
    <d v="2022-05-27T00:00:00"/>
    <s v="COSTCO"/>
    <x v="10"/>
    <s v="fisica"/>
    <n v="10771"/>
  </r>
  <r>
    <s v="0f4229e8187ec8827e8fab1519d9ec344013302c"/>
    <d v="2022-05-28T00:00:00"/>
    <s v="DIDI"/>
    <x v="9"/>
    <s v="digital"/>
    <n v="553"/>
  </r>
  <r>
    <s v="0f4229e8187ec8827e8fab1519d9ec344013302c"/>
    <d v="2022-05-28T00:00:00"/>
    <s v="RAPPI"/>
    <x v="12"/>
    <s v="digital"/>
    <n v="7495"/>
  </r>
  <r>
    <s v="0f4229e8187ec8827e8fab1519d9ec344013302c"/>
    <d v="2022-05-29T00:00:00"/>
    <s v="AMAZON"/>
    <x v="0"/>
    <s v="digital"/>
    <n v="9346"/>
  </r>
  <r>
    <s v="0f4229e8187ec8827e8fab1519d9ec344013302c"/>
    <d v="2022-05-29T00:00:00"/>
    <s v="UBER EATS"/>
    <x v="6"/>
    <s v="digital"/>
    <n v="349"/>
  </r>
  <r>
    <s v="0f4229e8187ec8827e8fab1519d9ec344013302c"/>
    <d v="2022-05-29T00:00:00"/>
    <s v="DIDI RIDES"/>
    <x v="7"/>
    <s v="digital"/>
    <n v="1182"/>
  </r>
  <r>
    <s v="0f4229e8187ec8827e8fab1519d9ec344013302c"/>
    <d v="2022-05-30T00:00:00"/>
    <s v="AMAZON"/>
    <x v="0"/>
    <s v="digital"/>
    <n v="254"/>
  </r>
  <r>
    <s v="0f4229e8187ec8827e8fab1519d9ec344013302c"/>
    <d v="2022-05-30T00:00:00"/>
    <s v="DIDI"/>
    <x v="9"/>
    <s v="digital"/>
    <n v="599"/>
  </r>
  <r>
    <s v="0f4229e8187ec8827e8fab1519d9ec344013302c"/>
    <d v="2022-05-30T00:00:00"/>
    <s v="DIDI RIDES"/>
    <x v="7"/>
    <s v="digital"/>
    <n v="1391"/>
  </r>
  <r>
    <s v="0f4229e8187ec8827e8fab1519d9ec344013302c"/>
    <d v="2022-05-31T00:00:00"/>
    <s v="AMAZON"/>
    <x v="0"/>
    <s v="digital"/>
    <n v="1363"/>
  </r>
  <r>
    <s v="0f4229e8187ec8827e8fab1519d9ec344013302c"/>
    <d v="2022-05-31T00:00:00"/>
    <s v="TULOTERO"/>
    <x v="0"/>
    <s v="digital"/>
    <n v="599"/>
  </r>
  <r>
    <s v="0f4229e8187ec8827e8fab1519d9ec344013302c"/>
    <d v="2022-06-01T00:00:00"/>
    <s v="AMAZON"/>
    <x v="0"/>
    <s v="digital"/>
    <n v="231"/>
  </r>
  <r>
    <s v="0f4229e8187ec8827e8fab1519d9ec344013302c"/>
    <d v="2022-06-02T00:00:00"/>
    <s v="MERCADO PAGO"/>
    <x v="17"/>
    <s v="digital"/>
    <n v="599"/>
  </r>
  <r>
    <s v="0f4229e8187ec8827e8fab1519d9ec344013302c"/>
    <d v="2022-06-02T00:00:00"/>
    <s v="FARMACIAS DEL AHORRO"/>
    <x v="4"/>
    <s v="digital"/>
    <n v="3046"/>
  </r>
  <r>
    <s v="0f4229e8187ec8827e8fab1519d9ec344013302c"/>
    <d v="2022-06-02T00:00:00"/>
    <s v="TULOTERO"/>
    <x v="0"/>
    <s v="digital"/>
    <n v="599"/>
  </r>
  <r>
    <s v="0f4229e8187ec8827e8fab1519d9ec344013302c"/>
    <d v="2022-06-02T00:00:00"/>
    <s v="DIDI RIDES"/>
    <x v="7"/>
    <s v="digital"/>
    <n v="146"/>
  </r>
  <r>
    <s v="0f4229e8187ec8827e8fab1519d9ec344013302c"/>
    <d v="2022-06-03T00:00:00"/>
    <s v="RAPPI"/>
    <x v="1"/>
    <s v="digital"/>
    <n v="1259"/>
  </r>
  <r>
    <s v="0f4229e8187ec8827e8fab1519d9ec344013302c"/>
    <d v="2022-06-03T00:00:00"/>
    <s v="DIDI"/>
    <x v="7"/>
    <s v="digital"/>
    <n v="146"/>
  </r>
  <r>
    <s v="0f4229e8187ec8827e8fab1519d9ec344013302c"/>
    <d v="2022-06-03T00:00:00"/>
    <s v="DIDI"/>
    <x v="7"/>
    <s v="digital"/>
    <n v="146"/>
  </r>
  <r>
    <s v="0f4229e8187ec8827e8fab1519d9ec344013302c"/>
    <d v="2022-06-04T00:00:00"/>
    <s v="DIDI"/>
    <x v="7"/>
    <s v="digital"/>
    <n v="146"/>
  </r>
  <r>
    <s v="0f4229e8187ec8827e8fab1519d9ec344013302c"/>
    <d v="2022-06-04T00:00:00"/>
    <s v="DIDI"/>
    <x v="7"/>
    <s v="digital"/>
    <n v="1483"/>
  </r>
  <r>
    <s v="0f4229e8187ec8827e8fab1519d9ec344013302c"/>
    <d v="2022-06-04T00:00:00"/>
    <s v="RAPPI"/>
    <x v="1"/>
    <s v="digital"/>
    <n v="1558"/>
  </r>
  <r>
    <s v="0f4229e8187ec8827e8fab1519d9ec344013302c"/>
    <d v="2022-06-05T00:00:00"/>
    <s v="TULOTERO"/>
    <x v="0"/>
    <s v="digital"/>
    <n v="599"/>
  </r>
  <r>
    <s v="0f4229e8187ec8827e8fab1519d9ec344013302c"/>
    <d v="2022-06-06T00:00:00"/>
    <s v="MERCADO PAGO"/>
    <x v="17"/>
    <s v="digital"/>
    <n v="7729"/>
  </r>
  <r>
    <s v="0f4229e8187ec8827e8fab1519d9ec344013302c"/>
    <d v="2022-06-09T00:00:00"/>
    <s v="RAPPI"/>
    <x v="12"/>
    <s v="digital"/>
    <n v="4607"/>
  </r>
  <r>
    <s v="0f4229e8187ec8827e8fab1519d9ec344013302c"/>
    <d v="2022-06-09T00:00:00"/>
    <s v="TULOTERO"/>
    <x v="0"/>
    <s v="digital"/>
    <n v="599"/>
  </r>
  <r>
    <s v="0f4229e8187ec8827e8fab1519d9ec344013302c"/>
    <d v="2022-06-09T00:00:00"/>
    <s v="AMAZON"/>
    <x v="0"/>
    <s v="digital"/>
    <n v="1276"/>
  </r>
  <r>
    <s v="0f4229e8187ec8827e8fab1519d9ec344013302c"/>
    <d v="2022-06-09T00:00:00"/>
    <s v="DIDI"/>
    <x v="7"/>
    <s v="digital"/>
    <n v="1368"/>
  </r>
  <r>
    <s v="0f4229e8187ec8827e8fab1519d9ec344013302c"/>
    <d v="2022-06-10T00:00:00"/>
    <s v="AMAZON"/>
    <x v="0"/>
    <s v="digital"/>
    <n v="702"/>
  </r>
  <r>
    <s v="0f4229e8187ec8827e8fab1519d9ec344013302c"/>
    <d v="2022-06-12T00:00:00"/>
    <s v="DIDI"/>
    <x v="9"/>
    <s v="digital"/>
    <n v="817"/>
  </r>
  <r>
    <s v="0f4229e8187ec8827e8fab1519d9ec344013302c"/>
    <d v="2022-06-14T00:00:00"/>
    <s v="RAPPI"/>
    <x v="1"/>
    <s v="digital"/>
    <n v="2898"/>
  </r>
  <r>
    <s v="0f4229e8187ec8827e8fab1519d9ec344013302c"/>
    <d v="2022-06-15T00:00:00"/>
    <s v="TELCEL"/>
    <x v="18"/>
    <s v="digital"/>
    <n v="1736"/>
  </r>
  <r>
    <s v="0f4229e8187ec8827e8fab1519d9ec344013302c"/>
    <d v="2022-06-15T00:00:00"/>
    <s v="UBER"/>
    <x v="9"/>
    <s v="digital"/>
    <n v="1517"/>
  </r>
  <r>
    <s v="0f4229e8187ec8827e8fab1519d9ec344013302c"/>
    <d v="2022-06-18T00:00:00"/>
    <s v="CHEDRAUI"/>
    <x v="5"/>
    <s v="fisica"/>
    <n v="24038"/>
  </r>
  <r>
    <s v="0f4229e8187ec8827e8fab1519d9ec344013302c"/>
    <d v="2022-06-18T00:00:00"/>
    <s v="AMAZON"/>
    <x v="0"/>
    <s v="digital"/>
    <n v="3391"/>
  </r>
  <r>
    <s v="0f4229e8187ec8827e8fab1519d9ec344013302c"/>
    <d v="2022-06-18T00:00:00"/>
    <s v="FARMACIAS DEL AHORRO"/>
    <x v="4"/>
    <s v="fisica"/>
    <n v="3505"/>
  </r>
  <r>
    <s v="0f4229e8187ec8827e8fab1519d9ec344013302c"/>
    <d v="2022-06-19T00:00:00"/>
    <s v="RAPPI"/>
    <x v="1"/>
    <s v="digital"/>
    <n v="8663"/>
  </r>
  <r>
    <s v="0f4229e8187ec8827e8fab1519d9ec344013302c"/>
    <d v="2022-06-20T00:00:00"/>
    <s v="FARMACIAS DEL AHORRO"/>
    <x v="4"/>
    <s v="fisica"/>
    <n v="2259"/>
  </r>
  <r>
    <s v="0f4229e8187ec8827e8fab1519d9ec344013302c"/>
    <d v="2022-06-20T00:00:00"/>
    <s v="TULOTERO"/>
    <x v="0"/>
    <s v="digital"/>
    <n v="599"/>
  </r>
  <r>
    <s v="0f4229e8187ec8827e8fab1519d9ec344013302c"/>
    <d v="2022-06-20T00:00:00"/>
    <s v="DIDI"/>
    <x v="9"/>
    <s v="digital"/>
    <n v="966"/>
  </r>
  <r>
    <s v="0f4229e8187ec8827e8fab1519d9ec344013302c"/>
    <d v="2022-06-21T00:00:00"/>
    <s v="TELCEL"/>
    <x v="16"/>
    <s v="digital"/>
    <n v="17947"/>
  </r>
  <r>
    <s v="0f4229e8187ec8827e8fab1519d9ec344013302c"/>
    <d v="2022-06-21T00:00:00"/>
    <s v="AMAZON"/>
    <x v="0"/>
    <s v="digital"/>
    <n v="1081"/>
  </r>
  <r>
    <s v="0f4229e8187ec8827e8fab1519d9ec344013302c"/>
    <d v="2022-06-21T00:00:00"/>
    <s v="OXXO"/>
    <x v="3"/>
    <s v="fisica"/>
    <n v="622"/>
  </r>
  <r>
    <s v="0f4229e8187ec8827e8fab1519d9ec344013302c"/>
    <d v="2022-06-22T00:00:00"/>
    <s v="DIDI"/>
    <x v="7"/>
    <s v="digital"/>
    <n v="1196"/>
  </r>
  <r>
    <s v="0f4229e8187ec8827e8fab1519d9ec344013302c"/>
    <d v="2022-06-23T00:00:00"/>
    <s v="TULOTERO"/>
    <x v="0"/>
    <s v="digital"/>
    <n v="599"/>
  </r>
  <r>
    <s v="0f4229e8187ec8827e8fab1519d9ec344013302c"/>
    <d v="2022-06-23T00:00:00"/>
    <s v="UBER EATS"/>
    <x v="9"/>
    <s v="digital"/>
    <n v="6355"/>
  </r>
  <r>
    <s v="0f4229e8187ec8827e8fab1519d9ec344013302c"/>
    <d v="2022-06-23T00:00:00"/>
    <s v="RAPPI"/>
    <x v="1"/>
    <s v="digital"/>
    <n v="1819"/>
  </r>
  <r>
    <s v="0f4229e8187ec8827e8fab1519d9ec344013302c"/>
    <d v="2022-06-24T00:00:00"/>
    <s v="NETFLIX"/>
    <x v="20"/>
    <s v="digital"/>
    <n v="3459"/>
  </r>
  <r>
    <s v="0f4229e8187ec8827e8fab1519d9ec344013302c"/>
    <d v="2022-06-24T00:00:00"/>
    <s v="AMAZON"/>
    <x v="0"/>
    <s v="digital"/>
    <n v="1631"/>
  </r>
  <r>
    <s v="0f4229e8187ec8827e8fab1519d9ec344013302c"/>
    <d v="2022-06-24T00:00:00"/>
    <s v="SUPERAMA"/>
    <x v="5"/>
    <s v="fisica"/>
    <n v="4608"/>
  </r>
  <r>
    <s v="0f4229e8187ec8827e8fab1519d9ec344013302c"/>
    <d v="2022-06-24T00:00:00"/>
    <s v="TOTALPLAY"/>
    <x v="16"/>
    <s v="digital"/>
    <n v="11845"/>
  </r>
  <r>
    <s v="0f4229e8187ec8827e8fab1519d9ec344013302c"/>
    <d v="2022-06-25T00:00:00"/>
    <s v="AMAZON"/>
    <x v="0"/>
    <s v="digital"/>
    <n v="1874"/>
  </r>
  <r>
    <s v="0f4229e8187ec8827e8fab1519d9ec344013302c"/>
    <d v="2022-06-25T00:00:00"/>
    <s v="FARMACIAS DEL AHORRO"/>
    <x v="4"/>
    <s v="fisica"/>
    <n v="4505"/>
  </r>
  <r>
    <s v="0f4229e8187ec8827e8fab1519d9ec344013302c"/>
    <d v="2022-06-25T00:00:00"/>
    <s v="AMAZON"/>
    <x v="0"/>
    <s v="digital"/>
    <n v="2081"/>
  </r>
  <r>
    <s v="0f4229e8187ec8827e8fab1519d9ec344013302c"/>
    <d v="2022-06-26T00:00:00"/>
    <s v="OXXO"/>
    <x v="3"/>
    <s v="fisica"/>
    <n v="484"/>
  </r>
  <r>
    <s v="0f4229e8187ec8827e8fab1519d9ec344013302c"/>
    <d v="2022-06-29T00:00:00"/>
    <s v="AMAZON"/>
    <x v="0"/>
    <s v="digital"/>
    <n v="254"/>
  </r>
  <r>
    <s v="0f4229e8187ec8827e8fab1519d9ec344013302c"/>
    <d v="2022-06-29T00:00:00"/>
    <s v="AMAZON"/>
    <x v="0"/>
    <s v="digital"/>
    <n v="1655"/>
  </r>
  <r>
    <s v="0f4229e8187ec8827e8fab1519d9ec344013302c"/>
    <d v="2022-06-30T00:00:00"/>
    <s v="TULOTERO"/>
    <x v="0"/>
    <s v="digital"/>
    <n v="599"/>
  </r>
  <r>
    <s v="0f4229e8187ec8827e8fab1519d9ec344013302c"/>
    <d v="2022-06-30T00:00:00"/>
    <s v="RAPPI"/>
    <x v="1"/>
    <s v="digital"/>
    <n v="5098"/>
  </r>
  <r>
    <s v="0f4229e8187ec8827e8fab1519d9ec344013302c"/>
    <d v="2022-06-30T00:00:00"/>
    <s v="RAPPI"/>
    <x v="1"/>
    <s v="digital"/>
    <n v="686"/>
  </r>
  <r>
    <s v="0f4229e8187ec8827e8fab1519d9ec344013302c"/>
    <d v="2022-07-01T00:00:00"/>
    <s v="DIDI"/>
    <x v="7"/>
    <s v="digital"/>
    <n v="1426"/>
  </r>
  <r>
    <s v="0f4229e8187ec8827e8fab1519d9ec344013302c"/>
    <d v="2022-07-02T00:00:00"/>
    <s v="UBER"/>
    <x v="9"/>
    <s v="digital"/>
    <n v="1172"/>
  </r>
  <r>
    <s v="0f4229e8187ec8827e8fab1519d9ec344013302c"/>
    <d v="2022-07-02T00:00:00"/>
    <s v="UBER"/>
    <x v="7"/>
    <s v="digital"/>
    <n v="1402"/>
  </r>
  <r>
    <s v="0f4229e8187ec8827e8fab1519d9ec344013302c"/>
    <d v="2022-07-02T00:00:00"/>
    <s v="AMAZON"/>
    <x v="0"/>
    <s v="digital"/>
    <n v="2172"/>
  </r>
  <r>
    <s v="0f4229e8187ec8827e8fab1519d9ec344013302c"/>
    <d v="2022-07-02T00:00:00"/>
    <s v="UBER"/>
    <x v="9"/>
    <s v="digital"/>
    <n v="1402"/>
  </r>
  <r>
    <s v="0f4229e8187ec8827e8fab1519d9ec344013302c"/>
    <d v="2022-07-02T00:00:00"/>
    <s v="COSTCO"/>
    <x v="10"/>
    <s v="digital"/>
    <n v="6435"/>
  </r>
  <r>
    <s v="0f4229e8187ec8827e8fab1519d9ec344013302c"/>
    <d v="2022-07-02T00:00:00"/>
    <s v="UBER"/>
    <x v="9"/>
    <s v="digital"/>
    <n v="1196"/>
  </r>
  <r>
    <s v="0f4229e8187ec8827e8fab1519d9ec344013302c"/>
    <d v="2022-07-02T00:00:00"/>
    <s v="UBER"/>
    <x v="7"/>
    <s v="digital"/>
    <n v="66"/>
  </r>
  <r>
    <s v="0f4229e8187ec8827e8fab1519d9ec344013302c"/>
    <d v="2022-07-02T00:00:00"/>
    <s v="UBER"/>
    <x v="9"/>
    <s v="digital"/>
    <n v="1295"/>
  </r>
  <r>
    <s v="0f4229e8187ec8827e8fab1519d9ec344013302c"/>
    <d v="2022-07-03T00:00:00"/>
    <s v="RAPPI"/>
    <x v="1"/>
    <s v="digital"/>
    <n v="2217"/>
  </r>
  <r>
    <s v="0f4229e8187ec8827e8fab1519d9ec344013302c"/>
    <d v="2022-07-03T00:00:00"/>
    <s v="RAPPI"/>
    <x v="1"/>
    <s v="digital"/>
    <n v="6854"/>
  </r>
  <r>
    <s v="0f4229e8187ec8827e8fab1519d9ec344013302c"/>
    <d v="2022-07-03T00:00:00"/>
    <s v="RAPPI"/>
    <x v="1"/>
    <s v="digital"/>
    <n v="2061"/>
  </r>
  <r>
    <s v="0f4229e8187ec8827e8fab1519d9ec344013302c"/>
    <d v="2022-07-03T00:00:00"/>
    <s v="AMAZON"/>
    <x v="0"/>
    <s v="digital"/>
    <n v="300"/>
  </r>
  <r>
    <s v="0f4229e8187ec8827e8fab1519d9ec344013302c"/>
    <d v="2022-07-04T00:00:00"/>
    <s v="AMAZON"/>
    <x v="0"/>
    <s v="digital"/>
    <n v="932"/>
  </r>
  <r>
    <s v="0f4229e8187ec8827e8fab1519d9ec344013302c"/>
    <d v="2022-07-04T00:00:00"/>
    <s v="AMAZON"/>
    <x v="0"/>
    <s v="digital"/>
    <n v="1363"/>
  </r>
  <r>
    <s v="0f4229e8187ec8827e8fab1519d9ec344013302c"/>
    <d v="2022-07-04T00:00:00"/>
    <s v="DIDI"/>
    <x v="49"/>
    <s v="digital"/>
    <n v="656"/>
  </r>
  <r>
    <s v="0f4229e8187ec8827e8fab1519d9ec344013302c"/>
    <d v="2022-07-04T00:00:00"/>
    <s v="DIDI"/>
    <x v="9"/>
    <s v="digital"/>
    <n v="656"/>
  </r>
  <r>
    <s v="0f4229e8187ec8827e8fab1519d9ec344013302c"/>
    <d v="2022-07-04T00:00:00"/>
    <s v="UBER"/>
    <x v="9"/>
    <s v="digital"/>
    <n v="908"/>
  </r>
  <r>
    <s v="0f4229e8187ec8827e8fab1519d9ec344013302c"/>
    <d v="2022-07-04T00:00:00"/>
    <s v="DIDI"/>
    <x v="7"/>
    <s v="digital"/>
    <n v="1655"/>
  </r>
  <r>
    <s v="0f4229e8187ec8827e8fab1519d9ec344013302c"/>
    <d v="2022-07-04T00:00:00"/>
    <s v="UBER"/>
    <x v="9"/>
    <s v="digital"/>
    <n v="2009"/>
  </r>
  <r>
    <s v="0f4229e8187ec8827e8fab1519d9ec344013302c"/>
    <d v="2022-07-05T00:00:00"/>
    <s v="RAPPI"/>
    <x v="1"/>
    <s v="digital"/>
    <n v="2145"/>
  </r>
  <r>
    <s v="0f4229e8187ec8827e8fab1519d9ec344013302c"/>
    <d v="2022-07-06T00:00:00"/>
    <s v="TULOTERO"/>
    <x v="0"/>
    <s v="digital"/>
    <n v="599"/>
  </r>
  <r>
    <s v="0f4229e8187ec8827e8fab1519d9ec344013302c"/>
    <d v="2022-07-07T00:00:00"/>
    <s v="MERCADO PAGO"/>
    <x v="17"/>
    <s v="digital"/>
    <n v="7729"/>
  </r>
  <r>
    <s v="0f4229e8187ec8827e8fab1519d9ec344013302c"/>
    <d v="2022-07-07T00:00:00"/>
    <s v="RAPPI"/>
    <x v="7"/>
    <s v="digital"/>
    <n v="987"/>
  </r>
  <r>
    <s v="0f4229e8187ec8827e8fab1519d9ec344013302c"/>
    <d v="2022-07-08T00:00:00"/>
    <s v="UBER"/>
    <x v="9"/>
    <s v="digital"/>
    <n v="1403"/>
  </r>
  <r>
    <s v="0f4229e8187ec8827e8fab1519d9ec344013302c"/>
    <d v="2022-07-08T00:00:00"/>
    <s v="UBER"/>
    <x v="9"/>
    <s v="digital"/>
    <n v="1473"/>
  </r>
  <r>
    <s v="0f4229e8187ec8827e8fab1519d9ec344013302c"/>
    <d v="2022-07-08T00:00:00"/>
    <s v="UBER"/>
    <x v="9"/>
    <s v="digital"/>
    <n v="953"/>
  </r>
  <r>
    <s v="0f4229e8187ec8827e8fab1519d9ec344013302c"/>
    <d v="2022-07-08T00:00:00"/>
    <s v="UBER"/>
    <x v="9"/>
    <s v="digital"/>
    <n v="953"/>
  </r>
  <r>
    <s v="0f4229e8187ec8827e8fab1519d9ec344013302c"/>
    <d v="2022-07-08T00:00:00"/>
    <s v="UBER"/>
    <x v="9"/>
    <s v="digital"/>
    <n v="1046"/>
  </r>
  <r>
    <s v="0f4229e8187ec8827e8fab1519d9ec344013302c"/>
    <d v="2022-07-09T00:00:00"/>
    <s v="UBER"/>
    <x v="9"/>
    <s v="digital"/>
    <n v="1402"/>
  </r>
  <r>
    <s v="0f4229e8187ec8827e8fab1519d9ec344013302c"/>
    <d v="2022-07-09T00:00:00"/>
    <s v="UBER"/>
    <x v="9"/>
    <s v="digital"/>
    <n v="1864"/>
  </r>
  <r>
    <s v="0f4229e8187ec8827e8fab1519d9ec344013302c"/>
    <d v="2022-07-09T00:00:00"/>
    <s v="UBER"/>
    <x v="9"/>
    <s v="digital"/>
    <n v="1947"/>
  </r>
  <r>
    <s v="0f4229e8187ec8827e8fab1519d9ec344013302c"/>
    <d v="2022-07-09T00:00:00"/>
    <s v="UBER"/>
    <x v="9"/>
    <s v="digital"/>
    <n v="687"/>
  </r>
  <r>
    <s v="0f4229e8187ec8827e8fab1519d9ec344013302c"/>
    <d v="2022-07-09T00:00:00"/>
    <s v="FARMACIAS DEL AHORRO"/>
    <x v="4"/>
    <s v="digital"/>
    <n v="194"/>
  </r>
  <r>
    <s v="0f4229e8187ec8827e8fab1519d9ec344013302c"/>
    <d v="2022-07-09T00:00:00"/>
    <s v="AMAZON"/>
    <x v="0"/>
    <s v="digital"/>
    <n v="1276"/>
  </r>
  <r>
    <s v="0f4229e8187ec8827e8fab1519d9ec344013302c"/>
    <d v="2022-07-09T00:00:00"/>
    <s v="UBER"/>
    <x v="9"/>
    <s v="digital"/>
    <n v="1612"/>
  </r>
  <r>
    <s v="0f4229e8187ec8827e8fab1519d9ec344013302c"/>
    <d v="2022-07-09T00:00:00"/>
    <s v="RAPPI"/>
    <x v="1"/>
    <s v="digital"/>
    <n v="10846"/>
  </r>
  <r>
    <s v="0f4229e8187ec8827e8fab1519d9ec344013302c"/>
    <d v="2022-07-09T00:00:00"/>
    <s v="RAPPI"/>
    <x v="1"/>
    <s v="digital"/>
    <n v="196"/>
  </r>
  <r>
    <s v="0f4229e8187ec8827e8fab1519d9ec344013302c"/>
    <d v="2022-07-09T00:00:00"/>
    <s v="UBER"/>
    <x v="9"/>
    <s v="digital"/>
    <n v="1646"/>
  </r>
  <r>
    <s v="0f4229e8187ec8827e8fab1519d9ec344013302c"/>
    <d v="2022-07-10T00:00:00"/>
    <s v="AMAZON"/>
    <x v="0"/>
    <s v="digital"/>
    <n v="702"/>
  </r>
  <r>
    <s v="0f4229e8187ec8827e8fab1519d9ec344013302c"/>
    <d v="2022-07-10T00:00:00"/>
    <s v="TULOTERO"/>
    <x v="0"/>
    <s v="digital"/>
    <n v="599"/>
  </r>
  <r>
    <s v="0f4229e8187ec8827e8fab1519d9ec344013302c"/>
    <d v="2022-07-11T00:00:00"/>
    <s v="UBER"/>
    <x v="9"/>
    <s v="digital"/>
    <n v="1517"/>
  </r>
  <r>
    <s v="0f4229e8187ec8827e8fab1519d9ec344013302c"/>
    <d v="2022-07-11T00:00:00"/>
    <s v="SAMS CLUB"/>
    <x v="10"/>
    <s v="fisica"/>
    <n v="5987"/>
  </r>
  <r>
    <s v="0f4229e8187ec8827e8fab1519d9ec344013302c"/>
    <d v="2022-07-11T00:00:00"/>
    <s v="SORIANA"/>
    <x v="5"/>
    <s v="fisica"/>
    <n v="816"/>
  </r>
  <r>
    <s v="0f4229e8187ec8827e8fab1519d9ec344013302c"/>
    <d v="2022-07-11T00:00:00"/>
    <s v="FARMACIAS DEL AHORRO"/>
    <x v="4"/>
    <s v="digital"/>
    <n v="897"/>
  </r>
  <r>
    <s v="0f4229e8187ec8827e8fab1519d9ec344013302c"/>
    <d v="2022-07-13T00:00:00"/>
    <s v="STARBUCKS"/>
    <x v="12"/>
    <s v="fisica"/>
    <n v="1081"/>
  </r>
  <r>
    <s v="0f4229e8187ec8827e8fab1519d9ec344013302c"/>
    <d v="2022-07-13T00:00:00"/>
    <s v="MERCADO PAGO"/>
    <x v="14"/>
    <s v="digital"/>
    <n v="599"/>
  </r>
  <r>
    <s v="0f4229e8187ec8827e8fab1519d9ec344013302c"/>
    <d v="2022-07-13T00:00:00"/>
    <s v="RAPPI"/>
    <x v="7"/>
    <s v="digital"/>
    <n v="2158"/>
  </r>
  <r>
    <s v="0f4229e8187ec8827e8fab1519d9ec344013302c"/>
    <d v="2022-07-14T00:00:00"/>
    <s v="UBER"/>
    <x v="9"/>
    <s v="digital"/>
    <n v="1173"/>
  </r>
  <r>
    <s v="0f4229e8187ec8827e8fab1519d9ec344013302c"/>
    <d v="2022-07-14T00:00:00"/>
    <s v="AMAZON"/>
    <x v="0"/>
    <s v="digital"/>
    <n v="897"/>
  </r>
  <r>
    <s v="0f4229e8187ec8827e8fab1519d9ec344013302c"/>
    <d v="2022-07-14T00:00:00"/>
    <s v="TULOTERO"/>
    <x v="0"/>
    <s v="digital"/>
    <n v="599"/>
  </r>
  <r>
    <s v="0f4229e8187ec8827e8fab1519d9ec344013302c"/>
    <d v="2022-07-16T00:00:00"/>
    <s v="TOTALPLAY"/>
    <x v="16"/>
    <s v="digital"/>
    <n v="10926"/>
  </r>
  <r>
    <s v="0f4229e8187ec8827e8fab1519d9ec344013302c"/>
    <d v="2022-07-16T00:00:00"/>
    <s v="AMAZON"/>
    <x v="0"/>
    <s v="digital"/>
    <n v="148"/>
  </r>
  <r>
    <s v="0f4229e8187ec8827e8fab1519d9ec344013302c"/>
    <d v="2022-07-16T00:00:00"/>
    <s v="7 ELEVEN"/>
    <x v="3"/>
    <s v="fisica"/>
    <n v="708"/>
  </r>
  <r>
    <s v="0f4229e8187ec8827e8fab1519d9ec344013302c"/>
    <d v="2022-07-16T00:00:00"/>
    <s v="UBER"/>
    <x v="9"/>
    <s v="digital"/>
    <n v="1172"/>
  </r>
  <r>
    <s v="0f4229e8187ec8827e8fab1519d9ec344013302c"/>
    <d v="2022-07-17T00:00:00"/>
    <s v="FARMACIAS DEL AHORRO"/>
    <x v="4"/>
    <s v="digital"/>
    <n v="393"/>
  </r>
  <r>
    <s v="0f4229e8187ec8827e8fab1519d9ec344013302c"/>
    <d v="2022-07-17T00:00:00"/>
    <s v="RAPPI"/>
    <x v="1"/>
    <s v="digital"/>
    <n v="2792"/>
  </r>
  <r>
    <s v="0f4229e8187ec8827e8fab1519d9ec344013302c"/>
    <d v="2022-07-18T00:00:00"/>
    <s v="MERCADO PAGO"/>
    <x v="14"/>
    <s v="digital"/>
    <n v="3229"/>
  </r>
  <r>
    <s v="0f4229e8187ec8827e8fab1519d9ec344013302c"/>
    <d v="2022-07-18T00:00:00"/>
    <s v="AMAZON"/>
    <x v="0"/>
    <s v="digital"/>
    <n v="1548"/>
  </r>
  <r>
    <s v="0f4229e8187ec8827e8fab1519d9ec344013302c"/>
    <d v="2022-07-18T00:00:00"/>
    <s v="AMAZON"/>
    <x v="0"/>
    <s v="digital"/>
    <n v="982"/>
  </r>
  <r>
    <s v="0f4229e8187ec8827e8fab1519d9ec344013302c"/>
    <d v="2022-07-19T00:00:00"/>
    <s v="TELCEL"/>
    <x v="16"/>
    <s v="digital"/>
    <n v="18002"/>
  </r>
  <r>
    <s v="0f4229e8187ec8827e8fab1519d9ec344013302c"/>
    <d v="2022-07-19T00:00:00"/>
    <s v="TULOTERO"/>
    <x v="0"/>
    <s v="digital"/>
    <n v="599"/>
  </r>
  <r>
    <s v="0f4229e8187ec8827e8fab1519d9ec344013302c"/>
    <d v="2022-07-19T00:00:00"/>
    <s v="UBER"/>
    <x v="9"/>
    <s v="digital"/>
    <n v="1287"/>
  </r>
  <r>
    <s v="0f4229e8187ec8827e8fab1519d9ec344013302c"/>
    <d v="2022-07-21T00:00:00"/>
    <s v="AMAZON"/>
    <x v="0"/>
    <s v="digital"/>
    <n v="3195"/>
  </r>
  <r>
    <s v="0f4229e8187ec8827e8fab1519d9ec344013302c"/>
    <d v="2022-07-21T00:00:00"/>
    <s v="TULOTERO"/>
    <x v="0"/>
    <s v="digital"/>
    <n v="599"/>
  </r>
  <r>
    <s v="0f4229e8187ec8827e8fab1519d9ec344013302c"/>
    <d v="2022-07-21T00:00:00"/>
    <s v="RAPPI"/>
    <x v="7"/>
    <s v="digital"/>
    <n v="3735"/>
  </r>
  <r>
    <s v="0f4229e8187ec8827e8fab1519d9ec344013302c"/>
    <d v="2022-07-22T00:00:00"/>
    <s v="MERCADO PAGO"/>
    <x v="14"/>
    <s v="digital"/>
    <n v="3516"/>
  </r>
  <r>
    <s v="0f4229e8187ec8827e8fab1519d9ec344013302c"/>
    <d v="2022-07-22T00:00:00"/>
    <s v="FARMACIAS DEL AHORRO"/>
    <x v="4"/>
    <s v="digital"/>
    <n v="5309"/>
  </r>
  <r>
    <s v="0f4229e8187ec8827e8fab1519d9ec344013302c"/>
    <d v="2022-07-23T00:00:00"/>
    <s v="MERCADO PAGO"/>
    <x v="17"/>
    <s v="digital"/>
    <n v="12144"/>
  </r>
  <r>
    <s v="0f4229e8187ec8827e8fab1519d9ec344013302c"/>
    <d v="2022-07-23T00:00:00"/>
    <s v="AMAZON"/>
    <x v="0"/>
    <s v="digital"/>
    <n v="2035"/>
  </r>
  <r>
    <s v="0f4229e8187ec8827e8fab1519d9ec344013302c"/>
    <d v="2022-07-23T00:00:00"/>
    <s v="RAPPI"/>
    <x v="9"/>
    <s v="digital"/>
    <n v="1322"/>
  </r>
  <r>
    <s v="0f4229e8187ec8827e8fab1519d9ec344013302c"/>
    <d v="2022-07-24T00:00:00"/>
    <s v="NETFLIX"/>
    <x v="20"/>
    <s v="digital"/>
    <n v="3459"/>
  </r>
  <r>
    <s v="0f4229e8187ec8827e8fab1519d9ec344013302c"/>
    <d v="2022-07-24T00:00:00"/>
    <s v="TULOTERO"/>
    <x v="0"/>
    <s v="digital"/>
    <n v="599"/>
  </r>
  <r>
    <s v="0f4229e8187ec8827e8fab1519d9ec344013302c"/>
    <d v="2022-07-25T00:00:00"/>
    <s v="RAPPI"/>
    <x v="1"/>
    <s v="digital"/>
    <n v="2036"/>
  </r>
  <r>
    <s v="0f4229e8187ec8827e8fab1519d9ec344013302c"/>
    <d v="2022-07-25T00:00:00"/>
    <s v="AMAZON"/>
    <x v="0"/>
    <s v="digital"/>
    <n v="2081"/>
  </r>
  <r>
    <s v="0f4229e8187ec8827e8fab1519d9ec344013302c"/>
    <d v="2022-07-26T00:00:00"/>
    <s v="UBER EATS"/>
    <x v="9"/>
    <s v="digital"/>
    <n v="3675"/>
  </r>
  <r>
    <s v="0f4229e8187ec8827e8fab1519d9ec344013302c"/>
    <d v="2022-07-28T00:00:00"/>
    <s v="TULOTERO"/>
    <x v="0"/>
    <s v="digital"/>
    <n v="599"/>
  </r>
  <r>
    <s v="0f4229e8187ec8827e8fab1519d9ec344013302c"/>
    <d v="2022-07-28T00:00:00"/>
    <s v="AMAZON"/>
    <x v="0"/>
    <s v="digital"/>
    <n v="978"/>
  </r>
  <r>
    <s v="0f4229e8187ec8827e8fab1519d9ec344013302c"/>
    <d v="2022-07-29T00:00:00"/>
    <s v="OXXO"/>
    <x v="3"/>
    <s v="fisica"/>
    <n v="1351"/>
  </r>
  <r>
    <s v="0f4229e8187ec8827e8fab1519d9ec344013302c"/>
    <d v="2022-07-31T00:00:00"/>
    <s v="AMAZON"/>
    <x v="0"/>
    <s v="digital"/>
    <n v="1276"/>
  </r>
  <r>
    <s v="0f4229e8187ec8827e8fab1519d9ec344013302c"/>
    <d v="2022-08-01T00:00:00"/>
    <s v="UBER"/>
    <x v="9"/>
    <s v="digital"/>
    <n v="1516"/>
  </r>
  <r>
    <s v="0f4229e8187ec8827e8fab1519d9ec344013302c"/>
    <d v="2022-08-02T00:00:00"/>
    <s v="RAPPI"/>
    <x v="1"/>
    <s v="digital"/>
    <n v="2145"/>
  </r>
  <r>
    <s v="0f4229e8187ec8827e8fab1519d9ec344013302c"/>
    <d v="2022-08-03T00:00:00"/>
    <s v="AMAZON"/>
    <x v="0"/>
    <s v="digital"/>
    <n v="254"/>
  </r>
  <r>
    <s v="0f4229e8187ec8827e8fab1519d9ec344013302c"/>
    <d v="2022-08-03T00:00:00"/>
    <s v="AMAZON"/>
    <x v="0"/>
    <s v="digital"/>
    <n v="1793"/>
  </r>
  <r>
    <s v="0f4229e8187ec8827e8fab1519d9ec344013302c"/>
    <d v="2022-08-03T00:00:00"/>
    <s v="SUPERCENTER"/>
    <x v="5"/>
    <s v="fisica"/>
    <n v="5072"/>
  </r>
  <r>
    <s v="0f4229e8187ec8827e8fab1519d9ec344013302c"/>
    <d v="2022-08-03T00:00:00"/>
    <s v="AMAZON"/>
    <x v="0"/>
    <s v="digital"/>
    <n v="76"/>
  </r>
  <r>
    <s v="0f4229e8187ec8827e8fab1519d9ec344013302c"/>
    <d v="2022-08-03T00:00:00"/>
    <s v="RAPPI"/>
    <x v="1"/>
    <s v="digital"/>
    <n v="4377"/>
  </r>
  <r>
    <s v="0f4229e8187ec8827e8fab1519d9ec344013302c"/>
    <d v="2022-08-03T00:00:00"/>
    <s v="UBER"/>
    <x v="9"/>
    <s v="digital"/>
    <n v="1976"/>
  </r>
  <r>
    <s v="0f4229e8187ec8827e8fab1519d9ec344013302c"/>
    <d v="2022-08-04T00:00:00"/>
    <s v="RAPPI"/>
    <x v="1"/>
    <s v="digital"/>
    <n v="506"/>
  </r>
  <r>
    <s v="0f4229e8187ec8827e8fab1519d9ec344013302c"/>
    <d v="2022-08-05T00:00:00"/>
    <s v="AMAZON"/>
    <x v="0"/>
    <s v="digital"/>
    <n v="12431"/>
  </r>
  <r>
    <s v="0f4229e8187ec8827e8fab1519d9ec344013302c"/>
    <d v="2022-08-05T00:00:00"/>
    <s v="AMAZON"/>
    <x v="0"/>
    <s v="digital"/>
    <n v="8039"/>
  </r>
  <r>
    <s v="0f4229e8187ec8827e8fab1519d9ec344013302c"/>
    <d v="2022-08-05T00:00:00"/>
    <s v="UBER"/>
    <x v="7"/>
    <s v="digital"/>
    <n v="1402"/>
  </r>
  <r>
    <s v="0f4229e8187ec8827e8fab1519d9ec344013302c"/>
    <d v="2022-08-06T00:00:00"/>
    <s v="RAPPI"/>
    <x v="1"/>
    <s v="digital"/>
    <n v="1013"/>
  </r>
  <r>
    <s v="0f4229e8187ec8827e8fab1519d9ec344013302c"/>
    <d v="2022-08-06T00:00:00"/>
    <s v="UBER"/>
    <x v="9"/>
    <s v="digital"/>
    <n v="1402"/>
  </r>
  <r>
    <s v="0f4229e8187ec8827e8fab1519d9ec344013302c"/>
    <d v="2022-08-07T00:00:00"/>
    <s v="FARMACIAS DEL AHORRO"/>
    <x v="4"/>
    <s v="digital"/>
    <n v="4976"/>
  </r>
  <r>
    <s v="0f4229e8187ec8827e8fab1519d9ec344013302c"/>
    <d v="2022-08-07T00:00:00"/>
    <s v="TULOTERO"/>
    <x v="0"/>
    <s v="digital"/>
    <n v="1173"/>
  </r>
  <r>
    <s v="0f4229e8187ec8827e8fab1519d9ec344013302c"/>
    <d v="2022-08-07T00:00:00"/>
    <s v="AMAZON"/>
    <x v="0"/>
    <s v="digital"/>
    <n v="1954"/>
  </r>
  <r>
    <s v="0f4229e8187ec8827e8fab1519d9ec344013302c"/>
    <d v="2022-08-08T00:00:00"/>
    <s v="AMAZON"/>
    <x v="0"/>
    <s v="digital"/>
    <n v="3459"/>
  </r>
  <r>
    <s v="0f4229e8187ec8827e8fab1519d9ec344013302c"/>
    <d v="2022-08-08T00:00:00"/>
    <s v="UBER"/>
    <x v="9"/>
    <s v="digital"/>
    <n v="2036"/>
  </r>
  <r>
    <s v="0f4229e8187ec8827e8fab1519d9ec344013302c"/>
    <d v="2022-08-09T00:00:00"/>
    <s v="AMAZON"/>
    <x v="0"/>
    <s v="digital"/>
    <n v="115"/>
  </r>
  <r>
    <s v="0f4229e8187ec8827e8fab1519d9ec344013302c"/>
    <d v="2022-08-09T00:00:00"/>
    <s v="RAPPI"/>
    <x v="1"/>
    <s v="digital"/>
    <n v="1512"/>
  </r>
  <r>
    <s v="0f4229e8187ec8827e8fab1519d9ec344013302c"/>
    <d v="2022-08-09T00:00:00"/>
    <s v="AMAZON"/>
    <x v="0"/>
    <s v="digital"/>
    <n v="1276"/>
  </r>
  <r>
    <s v="0f4229e8187ec8827e8fab1519d9ec344013302c"/>
    <d v="2022-08-10T00:00:00"/>
    <s v="AMAZON"/>
    <x v="0"/>
    <s v="digital"/>
    <n v="702"/>
  </r>
  <r>
    <s v="0f4229e8187ec8827e8fab1519d9ec344013302c"/>
    <d v="2022-08-10T00:00:00"/>
    <s v="SUPERAMA"/>
    <x v="5"/>
    <s v="fisica"/>
    <n v="9427"/>
  </r>
  <r>
    <s v="0f4229e8187ec8827e8fab1519d9ec344013302c"/>
    <d v="2022-08-11T00:00:00"/>
    <s v="AMAZON"/>
    <x v="0"/>
    <s v="digital"/>
    <n v="1977"/>
  </r>
  <r>
    <s v="0f4229e8187ec8827e8fab1519d9ec344013302c"/>
    <d v="2022-08-15T00:00:00"/>
    <s v="OXXO"/>
    <x v="3"/>
    <s v="fisica"/>
    <n v="1908"/>
  </r>
  <r>
    <s v="0f4229e8187ec8827e8fab1519d9ec344013302c"/>
    <d v="2022-08-16T00:00:00"/>
    <s v="UBER"/>
    <x v="9"/>
    <s v="digital"/>
    <n v="1287"/>
  </r>
  <r>
    <s v="0f4229e8187ec8827e8fab1519d9ec344013302c"/>
    <d v="2022-08-16T00:00:00"/>
    <s v="AMAZON"/>
    <x v="0"/>
    <s v="digital"/>
    <n v="4125"/>
  </r>
  <r>
    <s v="0f4229e8187ec8827e8fab1519d9ec344013302c"/>
    <d v="2022-08-16T00:00:00"/>
    <s v="TULOTERO"/>
    <x v="0"/>
    <s v="digital"/>
    <n v="599"/>
  </r>
  <r>
    <s v="0f4229e8187ec8827e8fab1519d9ec344013302c"/>
    <d v="2022-08-17T00:00:00"/>
    <s v="SUPERAMA"/>
    <x v="5"/>
    <s v="fisica"/>
    <n v="701"/>
  </r>
  <r>
    <s v="0f4229e8187ec8827e8fab1519d9ec344013302c"/>
    <d v="2022-08-17T00:00:00"/>
    <s v="FARMACIAS DEL AHORRO"/>
    <x v="4"/>
    <s v="digital"/>
    <n v="2701"/>
  </r>
  <r>
    <s v="0f4229e8187ec8827e8fab1519d9ec344013302c"/>
    <d v="2022-08-18T00:00:00"/>
    <s v="DIDI RIDES"/>
    <x v="7"/>
    <s v="digital"/>
    <n v="1828"/>
  </r>
  <r>
    <s v="0f4229e8187ec8827e8fab1519d9ec344013302c"/>
    <d v="2022-08-18T00:00:00"/>
    <s v="AMAZON"/>
    <x v="0"/>
    <s v="digital"/>
    <n v="1162"/>
  </r>
  <r>
    <s v="0f4229e8187ec8827e8fab1519d9ec344013302c"/>
    <d v="2022-08-20T00:00:00"/>
    <s v="TULOTERO"/>
    <x v="0"/>
    <s v="digital"/>
    <n v="599"/>
  </r>
  <r>
    <s v="0f4229e8187ec8827e8fab1519d9ec344013302c"/>
    <d v="2022-08-21T00:00:00"/>
    <s v="MERCADO PAGO"/>
    <x v="14"/>
    <s v="digital"/>
    <n v="8571"/>
  </r>
  <r>
    <s v="0f4229e8187ec8827e8fab1519d9ec344013302c"/>
    <d v="2022-08-22T00:00:00"/>
    <s v="FARMACIAS DEL AHORRO"/>
    <x v="4"/>
    <s v="digital"/>
    <n v="6687"/>
  </r>
  <r>
    <s v="0f4229e8187ec8827e8fab1519d9ec344013302c"/>
    <d v="2022-08-22T00:00:00"/>
    <s v="TULOTERO"/>
    <x v="0"/>
    <s v="digital"/>
    <n v="599"/>
  </r>
  <r>
    <s v="0f4229e8187ec8827e8fab1519d9ec344013302c"/>
    <d v="2022-08-22T00:00:00"/>
    <s v="UBER"/>
    <x v="9"/>
    <s v="digital"/>
    <n v="1172"/>
  </r>
  <r>
    <s v="0f4229e8187ec8827e8fab1519d9ec344013302c"/>
    <d v="2022-08-22T00:00:00"/>
    <s v="UBER"/>
    <x v="9"/>
    <s v="digital"/>
    <n v="1466"/>
  </r>
  <r>
    <s v="0f4229e8187ec8827e8fab1519d9ec344013302c"/>
    <d v="2022-08-23T00:00:00"/>
    <s v="SUPERAMA"/>
    <x v="5"/>
    <s v="fisica"/>
    <n v="10749"/>
  </r>
  <r>
    <s v="0f4229e8187ec8827e8fab1519d9ec344013302c"/>
    <d v="2022-08-23T00:00:00"/>
    <s v="RAPPI"/>
    <x v="1"/>
    <s v="digital"/>
    <n v="1977"/>
  </r>
  <r>
    <s v="0f4229e8187ec8827e8fab1519d9ec344013302c"/>
    <d v="2022-08-23T00:00:00"/>
    <s v="RAPPI"/>
    <x v="1"/>
    <s v="digital"/>
    <n v="196"/>
  </r>
  <r>
    <s v="0f4229e8187ec8827e8fab1519d9ec344013302c"/>
    <d v="2022-08-23T00:00:00"/>
    <s v="DIDI"/>
    <x v="7"/>
    <s v="digital"/>
    <n v="1805"/>
  </r>
  <r>
    <s v="0f4229e8187ec8827e8fab1519d9ec344013302c"/>
    <d v="2022-08-23T00:00:00"/>
    <s v="AMAZON"/>
    <x v="0"/>
    <s v="digital"/>
    <n v="1403"/>
  </r>
  <r>
    <s v="0f4229e8187ec8827e8fab1519d9ec344013302c"/>
    <d v="2022-08-24T00:00:00"/>
    <s v="NETFLIX"/>
    <x v="20"/>
    <s v="digital"/>
    <n v="3459"/>
  </r>
  <r>
    <s v="0f4229e8187ec8827e8fab1519d9ec344013302c"/>
    <d v="2022-08-24T00:00:00"/>
    <s v="RAPPI"/>
    <x v="1"/>
    <s v="digital"/>
    <n v="5653"/>
  </r>
  <r>
    <s v="0f4229e8187ec8827e8fab1519d9ec344013302c"/>
    <d v="2022-08-25T00:00:00"/>
    <s v="RAPPI"/>
    <x v="1"/>
    <s v="digital"/>
    <n v="2778"/>
  </r>
  <r>
    <s v="0f4229e8187ec8827e8fab1519d9ec344013302c"/>
    <d v="2022-08-25T00:00:00"/>
    <s v="AMAZON"/>
    <x v="0"/>
    <s v="digital"/>
    <n v="231"/>
  </r>
  <r>
    <s v="0f4229e8187ec8827e8fab1519d9ec344013302c"/>
    <d v="2022-08-26T00:00:00"/>
    <s v="TOTALPLAY"/>
    <x v="16"/>
    <s v="digital"/>
    <n v="11845"/>
  </r>
  <r>
    <s v="0f4229e8187ec8827e8fab1519d9ec344013302c"/>
    <d v="2022-08-27T00:00:00"/>
    <s v="UBER"/>
    <x v="9"/>
    <s v="digital"/>
    <n v="1057"/>
  </r>
  <r>
    <s v="0f4229e8187ec8827e8fab1519d9ec344013302c"/>
    <d v="2022-08-27T00:00:00"/>
    <s v="UBER"/>
    <x v="7"/>
    <s v="digital"/>
    <n v="1288"/>
  </r>
  <r>
    <s v="0f4229e8187ec8827e8fab1519d9ec344013302c"/>
    <d v="2022-08-27T00:00:00"/>
    <s v="UBER"/>
    <x v="9"/>
    <s v="digital"/>
    <n v="1472"/>
  </r>
  <r>
    <s v="0f4229e8187ec8827e8fab1519d9ec344013302c"/>
    <d v="2022-08-28T00:00:00"/>
    <s v="AMAZON"/>
    <x v="0"/>
    <s v="digital"/>
    <n v="1839"/>
  </r>
  <r>
    <s v="0f4229e8187ec8827e8fab1519d9ec344013302c"/>
    <d v="2022-08-28T00:00:00"/>
    <s v="TULOTERO"/>
    <x v="0"/>
    <s v="digital"/>
    <n v="599"/>
  </r>
  <r>
    <s v="0f4229e8187ec8827e8fab1519d9ec344013302c"/>
    <d v="2022-08-28T00:00:00"/>
    <s v="RAPPI"/>
    <x v="1"/>
    <s v="digital"/>
    <n v="4872"/>
  </r>
  <r>
    <s v="0f4229e8187ec8827e8fab1519d9ec344013302c"/>
    <d v="2022-08-29T00:00:00"/>
    <s v="AMAZON"/>
    <x v="0"/>
    <s v="digital"/>
    <n v="1673"/>
  </r>
  <r>
    <s v="0f4229e8187ec8827e8fab1519d9ec344013302c"/>
    <d v="2022-08-29T00:00:00"/>
    <s v="FARMACIAS SIMILARES"/>
    <x v="4"/>
    <s v="fisica"/>
    <n v="1839"/>
  </r>
  <r>
    <s v="0f4229e8187ec8827e8fab1519d9ec344013302c"/>
    <d v="2022-08-29T00:00:00"/>
    <s v="SUPERAMA"/>
    <x v="5"/>
    <s v="fisica"/>
    <n v="5115"/>
  </r>
  <r>
    <s v="0f4229e8187ec8827e8fab1519d9ec344013302c"/>
    <d v="2022-08-29T00:00:00"/>
    <s v="AMAZON"/>
    <x v="0"/>
    <s v="digital"/>
    <n v="1173"/>
  </r>
  <r>
    <s v="0f4229e8187ec8827e8fab1519d9ec344013302c"/>
    <d v="2022-08-29T00:00:00"/>
    <s v="UBER"/>
    <x v="9"/>
    <s v="digital"/>
    <n v="1533"/>
  </r>
  <r>
    <s v="0f4229e8187ec8827e8fab1519d9ec344013302c"/>
    <d v="2022-08-29T00:00:00"/>
    <s v="UBER"/>
    <x v="9"/>
    <s v="digital"/>
    <n v="1549"/>
  </r>
  <r>
    <s v="0f4229e8187ec8827e8fab1519d9ec344013302c"/>
    <d v="2022-08-30T00:00:00"/>
    <s v="SUPERAMA"/>
    <x v="5"/>
    <s v="fisica"/>
    <n v="1219"/>
  </r>
  <r>
    <s v="0f4229e8187ec8827e8fab1519d9ec344013302c"/>
    <d v="2022-08-30T00:00:00"/>
    <s v="RAPPI"/>
    <x v="1"/>
    <s v="digital"/>
    <n v="1018"/>
  </r>
  <r>
    <s v="0f4229e8187ec8827e8fab1519d9ec344013302c"/>
    <d v="2022-08-31T00:00:00"/>
    <s v="TULOTERO"/>
    <x v="0"/>
    <s v="digital"/>
    <n v="599"/>
  </r>
  <r>
    <s v="0f4229e8187ec8827e8fab1519d9ec344013302c"/>
    <d v="2022-08-31T00:00:00"/>
    <s v="SUPERCENTER"/>
    <x v="5"/>
    <s v="fisica"/>
    <n v="9015"/>
  </r>
  <r>
    <s v="0f4229e8187ec8827e8fab1519d9ec344013302c"/>
    <d v="2022-08-31T00:00:00"/>
    <s v="RAPPI"/>
    <x v="1"/>
    <s v="digital"/>
    <n v="1981"/>
  </r>
  <r>
    <s v="0f4229e8187ec8827e8fab1519d9ec344013302c"/>
    <d v="2022-09-01T00:00:00"/>
    <s v="TULOTERO"/>
    <x v="0"/>
    <s v="digital"/>
    <n v="599"/>
  </r>
  <r>
    <s v="0f4229e8187ec8827e8fab1519d9ec344013302c"/>
    <d v="2022-09-02T00:00:00"/>
    <s v="SUPERCENTER"/>
    <x v="5"/>
    <s v="fisica"/>
    <n v="13716"/>
  </r>
  <r>
    <s v="0f4229e8187ec8827e8fab1519d9ec344013302c"/>
    <d v="2022-09-02T00:00:00"/>
    <s v="AMAZON"/>
    <x v="0"/>
    <s v="digital"/>
    <n v="254"/>
  </r>
  <r>
    <s v="0f4229e8187ec8827e8fab1519d9ec344013302c"/>
    <d v="2022-09-02T00:00:00"/>
    <s v="AMAZON"/>
    <x v="0"/>
    <s v="digital"/>
    <n v="131"/>
  </r>
  <r>
    <s v="0f4229e8187ec8827e8fab1519d9ec344013302c"/>
    <d v="2022-09-03T00:00:00"/>
    <s v="AMAZON"/>
    <x v="0"/>
    <s v="digital"/>
    <n v="1724"/>
  </r>
  <r>
    <s v="0f4229e8187ec8827e8fab1519d9ec344013302c"/>
    <d v="2022-09-03T00:00:00"/>
    <s v="AMAZON"/>
    <x v="0"/>
    <s v="digital"/>
    <n v="943"/>
  </r>
  <r>
    <s v="0f4229e8187ec8827e8fab1519d9ec344013302c"/>
    <d v="2022-09-05T00:00:00"/>
    <s v="OXXO"/>
    <x v="3"/>
    <s v="fisica"/>
    <n v="449"/>
  </r>
  <r>
    <s v="0f4229e8187ec8827e8fab1519d9ec344013302c"/>
    <d v="2022-09-05T00:00:00"/>
    <s v="TULOTERO"/>
    <x v="0"/>
    <s v="digital"/>
    <n v="599"/>
  </r>
  <r>
    <s v="0f4229e8187ec8827e8fab1519d9ec344013302c"/>
    <d v="2022-09-05T00:00:00"/>
    <s v="UBER"/>
    <x v="7"/>
    <s v="digital"/>
    <n v="1435"/>
  </r>
  <r>
    <s v="0f4229e8187ec8827e8fab1519d9ec344013302c"/>
    <d v="2022-09-06T00:00:00"/>
    <s v="CHEDRAUI"/>
    <x v="5"/>
    <s v="fisica"/>
    <n v="3029"/>
  </r>
  <r>
    <s v="0f4229e8187ec8827e8fab1519d9ec344013302c"/>
    <d v="2022-09-06T00:00:00"/>
    <s v="MERCADO PAGO"/>
    <x v="17"/>
    <s v="digital"/>
    <n v="7729"/>
  </r>
  <r>
    <s v="0f4229e8187ec8827e8fab1519d9ec344013302c"/>
    <d v="2022-09-06T00:00:00"/>
    <s v="TULOTERO"/>
    <x v="0"/>
    <s v="digital"/>
    <n v="599"/>
  </r>
  <r>
    <s v="0f4229e8187ec8827e8fab1519d9ec344013302c"/>
    <d v="2022-09-07T00:00:00"/>
    <s v="TELCEL"/>
    <x v="16"/>
    <s v="digital"/>
    <n v="17947"/>
  </r>
  <r>
    <s v="0f4229e8187ec8827e8fab1519d9ec344013302c"/>
    <d v="2022-09-08T00:00:00"/>
    <s v="STARBUCKS"/>
    <x v="12"/>
    <s v="fisica"/>
    <n v="3494"/>
  </r>
  <r>
    <s v="0f4229e8187ec8827e8fab1519d9ec344013302c"/>
    <d v="2022-09-08T00:00:00"/>
    <s v="FARMACIAS DEL AHORRO"/>
    <x v="4"/>
    <s v="digital"/>
    <n v="2701"/>
  </r>
  <r>
    <s v="0f4229e8187ec8827e8fab1519d9ec344013302c"/>
    <d v="2022-09-08T00:00:00"/>
    <s v="OXXO"/>
    <x v="3"/>
    <s v="fisica"/>
    <n v="265"/>
  </r>
  <r>
    <s v="0f4229e8187ec8827e8fab1519d9ec344013302c"/>
    <d v="2022-09-08T00:00:00"/>
    <s v="AMAZON"/>
    <x v="0"/>
    <s v="digital"/>
    <n v="369"/>
  </r>
  <r>
    <s v="0f4229e8187ec8827e8fab1519d9ec344013302c"/>
    <d v="2022-09-09T00:00:00"/>
    <s v="SUPERCENTER"/>
    <x v="5"/>
    <s v="fisica"/>
    <n v="15475"/>
  </r>
  <r>
    <s v="0f4229e8187ec8827e8fab1519d9ec344013302c"/>
    <d v="2022-09-09T00:00:00"/>
    <s v="UBER"/>
    <x v="9"/>
    <s v="digital"/>
    <n v="713"/>
  </r>
  <r>
    <s v="0f4229e8187ec8827e8fab1519d9ec344013302c"/>
    <d v="2022-09-09T00:00:00"/>
    <s v="AMAZON"/>
    <x v="0"/>
    <s v="digital"/>
    <n v="1276"/>
  </r>
  <r>
    <s v="0f4229e8187ec8827e8fab1519d9ec344013302c"/>
    <d v="2022-09-10T00:00:00"/>
    <s v="AMAZON"/>
    <x v="0"/>
    <s v="digital"/>
    <n v="702"/>
  </r>
  <r>
    <s v="0f4229e8187ec8827e8fab1519d9ec344013302c"/>
    <d v="2022-09-10T00:00:00"/>
    <s v="SUPERCENTER"/>
    <x v="5"/>
    <s v="fisica"/>
    <n v="1448"/>
  </r>
  <r>
    <s v="0f4229e8187ec8827e8fab1519d9ec344013302c"/>
    <d v="2022-09-10T00:00:00"/>
    <s v="UBER"/>
    <x v="9"/>
    <s v="digital"/>
    <n v="1282"/>
  </r>
  <r>
    <s v="0f4229e8187ec8827e8fab1519d9ec344013302c"/>
    <d v="2022-09-10T00:00:00"/>
    <s v="UBER"/>
    <x v="9"/>
    <s v="digital"/>
    <n v="1348"/>
  </r>
  <r>
    <s v="0f4229e8187ec8827e8fab1519d9ec344013302c"/>
    <d v="2022-09-11T00:00:00"/>
    <s v="SAMS CLUB"/>
    <x v="10"/>
    <s v="fisica"/>
    <n v="4654"/>
  </r>
  <r>
    <s v="0f4229e8187ec8827e8fab1519d9ec344013302c"/>
    <d v="2022-09-11T00:00:00"/>
    <s v="DIDI RIDES"/>
    <x v="7"/>
    <s v="digital"/>
    <n v="1529"/>
  </r>
  <r>
    <s v="0f4229e8187ec8827e8fab1519d9ec344013302c"/>
    <d v="2022-09-11T00:00:00"/>
    <s v="DIDI RIDES"/>
    <x v="9"/>
    <s v="digital"/>
    <n v="747"/>
  </r>
  <r>
    <s v="0f4229e8187ec8827e8fab1519d9ec344013302c"/>
    <d v="2022-09-11T00:00:00"/>
    <s v="TULOTERO"/>
    <x v="0"/>
    <s v="digital"/>
    <n v="599"/>
  </r>
  <r>
    <s v="0f4229e8187ec8827e8fab1519d9ec344013302c"/>
    <d v="2022-09-12T00:00:00"/>
    <s v="UBER"/>
    <x v="9"/>
    <s v="digital"/>
    <n v="1058"/>
  </r>
  <r>
    <s v="0f4229e8187ec8827e8fab1519d9ec344013302c"/>
    <d v="2022-09-12T00:00:00"/>
    <s v="RAPPI"/>
    <x v="7"/>
    <s v="digital"/>
    <n v="1148"/>
  </r>
  <r>
    <s v="0f4229e8187ec8827e8fab1519d9ec344013302c"/>
    <d v="2022-09-13T00:00:00"/>
    <s v="AMAZON"/>
    <x v="0"/>
    <s v="digital"/>
    <n v="2322"/>
  </r>
  <r>
    <s v="0f4229e8187ec8827e8fab1519d9ec344013302c"/>
    <d v="2022-09-13T00:00:00"/>
    <s v="AMAZON"/>
    <x v="0"/>
    <s v="digital"/>
    <n v="369"/>
  </r>
  <r>
    <s v="0f4229e8187ec8827e8fab1519d9ec344013302c"/>
    <d v="2022-09-14T00:00:00"/>
    <s v="FARMACIAS DEL AHORRO"/>
    <x v="4"/>
    <s v="fisica"/>
    <n v="339"/>
  </r>
  <r>
    <s v="0f4229e8187ec8827e8fab1519d9ec344013302c"/>
    <d v="2022-09-14T00:00:00"/>
    <s v="UBER"/>
    <x v="9"/>
    <s v="digital"/>
    <n v="1292"/>
  </r>
  <r>
    <s v="0f4229e8187ec8827e8fab1519d9ec344013302c"/>
    <d v="2022-09-15T00:00:00"/>
    <s v="RAPPI"/>
    <x v="1"/>
    <s v="digital"/>
    <n v="9479"/>
  </r>
  <r>
    <s v="0f4229e8187ec8827e8fab1519d9ec344013302c"/>
    <d v="2022-09-15T00:00:00"/>
    <s v="OXXO"/>
    <x v="3"/>
    <s v="fisica"/>
    <n v="1242"/>
  </r>
  <r>
    <s v="0f4229e8187ec8827e8fab1519d9ec344013302c"/>
    <d v="2022-09-15T00:00:00"/>
    <s v="TULOTERO"/>
    <x v="0"/>
    <s v="digital"/>
    <n v="599"/>
  </r>
  <r>
    <s v="0f4229e8187ec8827e8fab1519d9ec344013302c"/>
    <d v="2022-09-15T00:00:00"/>
    <s v="RAPPI"/>
    <x v="1"/>
    <s v="digital"/>
    <n v="4005"/>
  </r>
  <r>
    <s v="0f4229e8187ec8827e8fab1519d9ec344013302c"/>
    <d v="2022-09-16T00:00:00"/>
    <s v="OXXO"/>
    <x v="3"/>
    <s v="fisica"/>
    <n v="202"/>
  </r>
  <r>
    <s v="0f4229e8187ec8827e8fab1519d9ec344013302c"/>
    <d v="2022-09-16T00:00:00"/>
    <s v="AMAZON"/>
    <x v="0"/>
    <s v="digital"/>
    <n v="2081"/>
  </r>
  <r>
    <s v="0f4229e8187ec8827e8fab1519d9ec344013302c"/>
    <d v="2022-09-17T00:00:00"/>
    <s v="UBER"/>
    <x v="9"/>
    <s v="digital"/>
    <n v="1058"/>
  </r>
  <r>
    <s v="0f4229e8187ec8827e8fab1519d9ec344013302c"/>
    <d v="2022-09-17T00:00:00"/>
    <s v="DIDI RIDES"/>
    <x v="7"/>
    <s v="digital"/>
    <n v="1288"/>
  </r>
  <r>
    <s v="0f4229e8187ec8827e8fab1519d9ec344013302c"/>
    <d v="2022-09-18T00:00:00"/>
    <s v="DIDI RIDES"/>
    <x v="7"/>
    <s v="digital"/>
    <n v="1368"/>
  </r>
  <r>
    <s v="0f4229e8187ec8827e8fab1519d9ec344013302c"/>
    <d v="2022-09-19T00:00:00"/>
    <s v="UBER"/>
    <x v="7"/>
    <s v="digital"/>
    <n v="1227"/>
  </r>
  <r>
    <s v="0f4229e8187ec8827e8fab1519d9ec344013302c"/>
    <d v="2022-09-20T00:00:00"/>
    <s v="SUPERCENTER"/>
    <x v="5"/>
    <s v="fisica"/>
    <n v="36248"/>
  </r>
  <r>
    <s v="0f4229e8187ec8827e8fab1519d9ec344013302c"/>
    <d v="2022-09-20T00:00:00"/>
    <s v="COSTCO"/>
    <x v="10"/>
    <s v="fisica"/>
    <n v="9169"/>
  </r>
  <r>
    <s v="0f4229e8187ec8827e8fab1519d9ec344013302c"/>
    <d v="2022-09-20T00:00:00"/>
    <s v="COSTCO"/>
    <x v="10"/>
    <s v="fisica"/>
    <n v="10088"/>
  </r>
  <r>
    <s v="0f4229e8187ec8827e8fab1519d9ec344013302c"/>
    <d v="2022-09-21T00:00:00"/>
    <s v="RAPPI"/>
    <x v="1"/>
    <s v="digital"/>
    <n v="1515"/>
  </r>
  <r>
    <s v="0f4229e8187ec8827e8fab1519d9ec344013302c"/>
    <d v="2022-09-21T00:00:00"/>
    <s v="TULOTERO"/>
    <x v="0"/>
    <s v="digital"/>
    <n v="599"/>
  </r>
  <r>
    <s v="0f4229e8187ec8827e8fab1519d9ec344013302c"/>
    <d v="2022-09-21T00:00:00"/>
    <s v="FARMACIAS DEL AHORRO"/>
    <x v="4"/>
    <s v="digital"/>
    <n v="2609"/>
  </r>
  <r>
    <s v="0f4229e8187ec8827e8fab1519d9ec344013302c"/>
    <d v="2022-09-21T00:00:00"/>
    <s v="AMAZON"/>
    <x v="0"/>
    <s v="digital"/>
    <n v="1219"/>
  </r>
  <r>
    <s v="0f4229e8187ec8827e8fab1519d9ec344013302c"/>
    <d v="2022-09-21T00:00:00"/>
    <s v="RAPPI"/>
    <x v="1"/>
    <s v="digital"/>
    <n v="298"/>
  </r>
  <r>
    <s v="0f4229e8187ec8827e8fab1519d9ec344013302c"/>
    <d v="2022-09-22T00:00:00"/>
    <s v="MERCADO PAGO"/>
    <x v="17"/>
    <s v="digital"/>
    <n v="10478"/>
  </r>
  <r>
    <s v="0f4229e8187ec8827e8fab1519d9ec344013302c"/>
    <d v="2022-09-22T00:00:00"/>
    <s v="UBER"/>
    <x v="9"/>
    <s v="digital"/>
    <n v="1594"/>
  </r>
  <r>
    <s v="0f4229e8187ec8827e8fab1519d9ec344013302c"/>
    <d v="2022-09-23T00:00:00"/>
    <s v="UBER"/>
    <x v="9"/>
    <s v="digital"/>
    <n v="1228"/>
  </r>
  <r>
    <s v="0f4229e8187ec8827e8fab1519d9ec344013302c"/>
    <d v="2022-09-23T00:00:00"/>
    <s v="UBER"/>
    <x v="9"/>
    <s v="digital"/>
    <n v="1549"/>
  </r>
  <r>
    <s v="0f4229e8187ec8827e8fab1519d9ec344013302c"/>
    <d v="2022-09-24T00:00:00"/>
    <s v="NETFLIX"/>
    <x v="20"/>
    <s v="digital"/>
    <n v="3459"/>
  </r>
  <r>
    <s v="0f4229e8187ec8827e8fab1519d9ec344013302c"/>
    <d v="2022-09-24T00:00:00"/>
    <s v="TULOTERO"/>
    <x v="0"/>
    <s v="digital"/>
    <n v="599"/>
  </r>
  <r>
    <s v="0f4229e8187ec8827e8fab1519d9ec344013302c"/>
    <d v="2022-09-24T00:00:00"/>
    <s v="UBER"/>
    <x v="9"/>
    <s v="digital"/>
    <n v="1201"/>
  </r>
  <r>
    <s v="0f4229e8187ec8827e8fab1519d9ec344013302c"/>
    <d v="2022-09-24T00:00:00"/>
    <s v="RAPPI"/>
    <x v="1"/>
    <s v="digital"/>
    <n v="1142"/>
  </r>
  <r>
    <s v="0f4229e8187ec8827e8fab1519d9ec344013302c"/>
    <d v="2022-09-24T00:00:00"/>
    <s v="UBER"/>
    <x v="9"/>
    <s v="digital"/>
    <n v="1275"/>
  </r>
  <r>
    <s v="0f4229e8187ec8827e8fab1519d9ec344013302c"/>
    <d v="2022-09-25T00:00:00"/>
    <s v="RAPPI"/>
    <x v="9"/>
    <s v="digital"/>
    <n v="2873"/>
  </r>
  <r>
    <s v="0f4229e8187ec8827e8fab1519d9ec344013302c"/>
    <d v="2022-09-25T00:00:00"/>
    <s v="AMAZON"/>
    <x v="0"/>
    <s v="digital"/>
    <n v="231"/>
  </r>
  <r>
    <s v="0f4229e8187ec8827e8fab1519d9ec344013302c"/>
    <d v="2022-09-26T00:00:00"/>
    <s v="TOTALPLAY"/>
    <x v="16"/>
    <s v="digital"/>
    <n v="11845"/>
  </r>
  <r>
    <s v="0f4229e8187ec8827e8fab1519d9ec344013302c"/>
    <d v="2022-09-26T00:00:00"/>
    <s v="AMAZON"/>
    <x v="0"/>
    <s v="digital"/>
    <n v="2195"/>
  </r>
  <r>
    <s v="0f4229e8187ec8827e8fab1519d9ec344013302c"/>
    <d v="2022-09-26T00:00:00"/>
    <s v="AMAZON"/>
    <x v="0"/>
    <s v="digital"/>
    <n v="3344"/>
  </r>
  <r>
    <s v="0f4229e8187ec8827e8fab1519d9ec344013302c"/>
    <d v="2022-09-27T00:00:00"/>
    <s v="TULOTERO"/>
    <x v="0"/>
    <s v="digital"/>
    <n v="599"/>
  </r>
  <r>
    <s v="0f4229e8187ec8827e8fab1519d9ec344013302c"/>
    <d v="2022-09-28T00:00:00"/>
    <s v="RAPPI"/>
    <x v="1"/>
    <s v="digital"/>
    <n v="108"/>
  </r>
  <r>
    <s v="0f4229e8187ec8827e8fab1519d9ec344013302c"/>
    <d v="2022-09-28T00:00:00"/>
    <s v="UBER"/>
    <x v="9"/>
    <s v="digital"/>
    <n v="1516"/>
  </r>
  <r>
    <s v="0f4229e8187ec8827e8fab1519d9ec344013302c"/>
    <d v="2022-09-28T00:00:00"/>
    <s v="RAPPI"/>
    <x v="1"/>
    <s v="digital"/>
    <n v="3661"/>
  </r>
  <r>
    <s v="0f4229e8187ec8827e8fab1519d9ec344013302c"/>
    <d v="2022-09-29T00:00:00"/>
    <s v="AMAZON"/>
    <x v="0"/>
    <s v="digital"/>
    <n v="4941"/>
  </r>
  <r>
    <s v="0f4229e8187ec8827e8fab1519d9ec344013302c"/>
    <d v="2022-09-29T00:00:00"/>
    <s v="FARMACIAS DEL AHORRO"/>
    <x v="4"/>
    <s v="digital"/>
    <n v="5113"/>
  </r>
  <r>
    <s v="0f4229e8187ec8827e8fab1519d9ec344013302c"/>
    <d v="2022-09-29T00:00:00"/>
    <s v="RAPPI"/>
    <x v="1"/>
    <s v="digital"/>
    <n v="2072"/>
  </r>
  <r>
    <s v="0f4229e8187ec8827e8fab1519d9ec344013302c"/>
    <d v="2022-09-29T00:00:00"/>
    <s v="AMAZON"/>
    <x v="0"/>
    <s v="digital"/>
    <n v="2322"/>
  </r>
  <r>
    <s v="0f4229e8187ec8827e8fab1519d9ec344013302c"/>
    <d v="2022-09-29T00:00:00"/>
    <s v="TULOTERO"/>
    <x v="0"/>
    <s v="digital"/>
    <n v="599"/>
  </r>
  <r>
    <s v="0f4229e8187ec8827e8fab1519d9ec344013302c"/>
    <d v="2022-10-01T00:00:00"/>
    <s v="RAPPI"/>
    <x v="9"/>
    <s v="digital"/>
    <n v="2561"/>
  </r>
  <r>
    <s v="0f4229e8187ec8827e8fab1519d9ec344013302c"/>
    <d v="2022-10-02T00:00:00"/>
    <s v="UBER"/>
    <x v="9"/>
    <s v="digital"/>
    <n v="805"/>
  </r>
  <r>
    <s v="0f4229e8187ec8827e8fab1519d9ec344013302c"/>
    <d v="2022-10-03T00:00:00"/>
    <s v="TULOTERO"/>
    <x v="0"/>
    <s v="digital"/>
    <n v="599"/>
  </r>
  <r>
    <s v="0f4229e8187ec8827e8fab1519d9ec344013302c"/>
    <d v="2022-10-03T00:00:00"/>
    <s v="UBER"/>
    <x v="7"/>
    <s v="digital"/>
    <n v="1467"/>
  </r>
  <r>
    <s v="0f4229e8187ec8827e8fab1519d9ec344013302c"/>
    <d v="2022-10-04T00:00:00"/>
    <s v="FARMACIAS DEL AHORRO"/>
    <x v="4"/>
    <s v="digital"/>
    <n v="3109"/>
  </r>
  <r>
    <s v="0f4229e8187ec8827e8fab1519d9ec344013302c"/>
    <d v="2022-10-05T00:00:00"/>
    <s v="UBER"/>
    <x v="9"/>
    <s v="digital"/>
    <n v="1861"/>
  </r>
  <r>
    <s v="0f4229e8187ec8827e8fab1519d9ec344013302c"/>
    <d v="2022-10-05T00:00:00"/>
    <s v="DIDI RIDES"/>
    <x v="7"/>
    <s v="digital"/>
    <n v="1196"/>
  </r>
  <r>
    <s v="0f4229e8187ec8827e8fab1519d9ec344013302c"/>
    <d v="2022-10-06T00:00:00"/>
    <s v="RAPPI"/>
    <x v="1"/>
    <s v="digital"/>
    <n v="8242"/>
  </r>
  <r>
    <s v="0f4229e8187ec8827e8fab1519d9ec344013302c"/>
    <d v="2022-10-08T00:00:00"/>
    <s v="TULOTERO"/>
    <x v="0"/>
    <s v="digital"/>
    <n v="599"/>
  </r>
  <r>
    <s v="0f4229e8187ec8827e8fab1519d9ec344013302c"/>
    <d v="2022-10-08T00:00:00"/>
    <s v="MERCADO PAGO"/>
    <x v="17"/>
    <s v="digital"/>
    <n v="7729"/>
  </r>
  <r>
    <s v="0f4229e8187ec8827e8fab1519d9ec344013302c"/>
    <d v="2022-10-08T00:00:00"/>
    <s v="UBER"/>
    <x v="9"/>
    <s v="digital"/>
    <n v="1055"/>
  </r>
  <r>
    <s v="0f4229e8187ec8827e8fab1519d9ec344013302c"/>
    <d v="2022-10-09T00:00:00"/>
    <s v="AMAZON"/>
    <x v="0"/>
    <s v="digital"/>
    <n v="1276"/>
  </r>
  <r>
    <s v="0f4229e8187ec8827e8fab1519d9ec344013302c"/>
    <d v="2022-10-10T00:00:00"/>
    <s v="AMAZON"/>
    <x v="0"/>
    <s v="digital"/>
    <n v="702"/>
  </r>
  <r>
    <s v="0f4229e8187ec8827e8fab1519d9ec344013302c"/>
    <d v="2022-10-10T00:00:00"/>
    <s v="TULOTERO"/>
    <x v="0"/>
    <s v="digital"/>
    <n v="599"/>
  </r>
  <r>
    <s v="0f4229e8187ec8827e8fab1519d9ec344013302c"/>
    <d v="2022-10-10T00:00:00"/>
    <s v="UBER"/>
    <x v="9"/>
    <s v="digital"/>
    <n v="1453"/>
  </r>
  <r>
    <s v="0f4229e8187ec8827e8fab1519d9ec344013302c"/>
    <d v="2022-10-11T00:00:00"/>
    <s v="TELCEL"/>
    <x v="16"/>
    <s v="digital"/>
    <n v="17947"/>
  </r>
  <r>
    <s v="0f4229e8187ec8827e8fab1519d9ec344013302c"/>
    <d v="2022-10-11T00:00:00"/>
    <s v="RAPPI"/>
    <x v="9"/>
    <s v="digital"/>
    <n v="2037"/>
  </r>
  <r>
    <s v="0f4229e8187ec8827e8fab1519d9ec344013302c"/>
    <d v="2022-10-11T00:00:00"/>
    <s v="RAPPI"/>
    <x v="9"/>
    <s v="digital"/>
    <n v="196"/>
  </r>
  <r>
    <s v="0f4229e8187ec8827e8fab1519d9ec344013302c"/>
    <d v="2022-10-11T00:00:00"/>
    <s v="RAPPI"/>
    <x v="9"/>
    <s v="digital"/>
    <n v="1961"/>
  </r>
  <r>
    <s v="0f4229e8187ec8827e8fab1519d9ec344013302c"/>
    <d v="2022-10-13T00:00:00"/>
    <s v="TULOTERO"/>
    <x v="0"/>
    <s v="digital"/>
    <n v="599"/>
  </r>
  <r>
    <s v="0f4229e8187ec8827e8fab1519d9ec344013302c"/>
    <d v="2022-10-13T00:00:00"/>
    <s v="AMAZON"/>
    <x v="0"/>
    <s v="digital"/>
    <n v="254"/>
  </r>
  <r>
    <s v="0f4229e8187ec8827e8fab1519d9ec344013302c"/>
    <d v="2022-10-13T00:00:00"/>
    <s v="UBER"/>
    <x v="9"/>
    <s v="digital"/>
    <n v="1218"/>
  </r>
  <r>
    <s v="0f4229e8187ec8827e8fab1519d9ec344013302c"/>
    <d v="2022-10-14T00:00:00"/>
    <s v="AMAZON"/>
    <x v="0"/>
    <s v="digital"/>
    <n v="1452"/>
  </r>
  <r>
    <s v="0f4229e8187ec8827e8fab1519d9ec344013302c"/>
    <d v="2022-10-14T00:00:00"/>
    <s v="RAPPI"/>
    <x v="1"/>
    <s v="digital"/>
    <n v="3313"/>
  </r>
  <r>
    <s v="0f4229e8187ec8827e8fab1519d9ec344013302c"/>
    <d v="2022-10-16T00:00:00"/>
    <s v="FARMACIAS SIMILARES"/>
    <x v="4"/>
    <s v="fisica"/>
    <n v="2781"/>
  </r>
  <r>
    <s v="0f4229e8187ec8827e8fab1519d9ec344013302c"/>
    <d v="2022-10-16T00:00:00"/>
    <s v="AMAZON"/>
    <x v="0"/>
    <s v="digital"/>
    <n v="3933"/>
  </r>
  <r>
    <s v="0f4229e8187ec8827e8fab1519d9ec344013302c"/>
    <d v="2022-10-17T00:00:00"/>
    <s v="UBER"/>
    <x v="9"/>
    <s v="digital"/>
    <n v="1534"/>
  </r>
  <r>
    <s v="0f4229e8187ec8827e8fab1519d9ec344013302c"/>
    <d v="2022-10-18T00:00:00"/>
    <s v="TULOTERO"/>
    <x v="0"/>
    <s v="digital"/>
    <n v="599"/>
  </r>
  <r>
    <s v="0f4229e8187ec8827e8fab1519d9ec344013302c"/>
    <d v="2022-10-18T00:00:00"/>
    <s v="FARMACIAS DEL AHORRO"/>
    <x v="4"/>
    <s v="digital"/>
    <n v="6509"/>
  </r>
  <r>
    <s v="0f4229e8187ec8827e8fab1519d9ec344013302c"/>
    <d v="2022-10-18T00:00:00"/>
    <s v="UBER"/>
    <x v="9"/>
    <s v="digital"/>
    <n v="1863"/>
  </r>
  <r>
    <s v="0f4229e8187ec8827e8fab1519d9ec344013302c"/>
    <d v="2022-10-18T00:00:00"/>
    <s v="UBER"/>
    <x v="9"/>
    <s v="digital"/>
    <n v="193"/>
  </r>
  <r>
    <s v="0f4229e8187ec8827e8fab1519d9ec344013302c"/>
    <d v="2022-10-18T00:00:00"/>
    <s v="COSTCO"/>
    <x v="10"/>
    <s v="fisica"/>
    <n v="254"/>
  </r>
  <r>
    <s v="0f4229e8187ec8827e8fab1519d9ec344013302c"/>
    <d v="2022-10-18T00:00:00"/>
    <s v="RAPPI"/>
    <x v="1"/>
    <s v="digital"/>
    <n v="1738"/>
  </r>
  <r>
    <s v="0f4229e8187ec8827e8fab1519d9ec344013302c"/>
    <d v="2022-10-18T00:00:00"/>
    <s v="OXXO"/>
    <x v="3"/>
    <s v="fisica"/>
    <n v="1541"/>
  </r>
  <r>
    <s v="0f4229e8187ec8827e8fab1519d9ec344013302c"/>
    <d v="2022-10-18T00:00:00"/>
    <s v="UBER"/>
    <x v="7"/>
    <s v="digital"/>
    <n v="1572"/>
  </r>
  <r>
    <s v="0f4229e8187ec8827e8fab1519d9ec344013302c"/>
    <d v="2022-10-18T00:00:00"/>
    <s v="UBER"/>
    <x v="9"/>
    <s v="digital"/>
    <n v="1665"/>
  </r>
  <r>
    <s v="0f4229e8187ec8827e8fab1519d9ec344013302c"/>
    <d v="2022-10-19T00:00:00"/>
    <s v="UBER"/>
    <x v="9"/>
    <s v="digital"/>
    <n v="1155"/>
  </r>
  <r>
    <s v="0f4229e8187ec8827e8fab1519d9ec344013302c"/>
    <d v="2022-10-19T00:00:00"/>
    <s v="AMAZON"/>
    <x v="0"/>
    <s v="digital"/>
    <n v="2092"/>
  </r>
  <r>
    <s v="0f4229e8187ec8827e8fab1519d9ec344013302c"/>
    <d v="2022-10-20T00:00:00"/>
    <s v="TULOTERO"/>
    <x v="0"/>
    <s v="digital"/>
    <n v="599"/>
  </r>
  <r>
    <s v="0f4229e8187ec8827e8fab1519d9ec344013302c"/>
    <d v="2022-10-21T00:00:00"/>
    <s v="TOTALPLAY"/>
    <x v="16"/>
    <s v="digital"/>
    <n v="11845"/>
  </r>
  <r>
    <s v="0f4229e8187ec8827e8fab1519d9ec344013302c"/>
    <d v="2022-10-22T00:00:00"/>
    <s v="RAPPI"/>
    <x v="1"/>
    <s v="digital"/>
    <n v="298"/>
  </r>
  <r>
    <s v="0f4229e8187ec8827e8fab1519d9ec344013302c"/>
    <d v="2022-10-22T00:00:00"/>
    <s v="OXXO"/>
    <x v="3"/>
    <s v="fisica"/>
    <n v="1839"/>
  </r>
  <r>
    <s v="0f4229e8187ec8827e8fab1519d9ec344013302c"/>
    <d v="2022-10-22T00:00:00"/>
    <s v="UBER"/>
    <x v="9"/>
    <s v="digital"/>
    <n v="1562"/>
  </r>
  <r>
    <s v="0f4229e8187ec8827e8fab1519d9ec344013302c"/>
    <d v="2022-10-23T00:00:00"/>
    <s v="CINEPOLIS"/>
    <x v="22"/>
    <s v="fisica"/>
    <n v="14499"/>
  </r>
  <r>
    <s v="0f4229e8187ec8827e8fab1519d9ec344013302c"/>
    <d v="2022-10-23T00:00:00"/>
    <s v="TULOTERO"/>
    <x v="0"/>
    <s v="digital"/>
    <n v="599"/>
  </r>
  <r>
    <s v="0f4229e8187ec8827e8fab1519d9ec344013302c"/>
    <d v="2022-10-24T00:00:00"/>
    <s v="NETFLIX"/>
    <x v="20"/>
    <s v="digital"/>
    <n v="3459"/>
  </r>
  <r>
    <s v="0f4229e8187ec8827e8fab1519d9ec344013302c"/>
    <d v="2022-10-24T00:00:00"/>
    <s v="TELCEL"/>
    <x v="1"/>
    <s v="digital"/>
    <n v="17947"/>
  </r>
  <r>
    <s v="0f4229e8187ec8827e8fab1519d9ec344013302c"/>
    <d v="2022-10-25T00:00:00"/>
    <s v="AMAZON"/>
    <x v="0"/>
    <s v="digital"/>
    <n v="2206"/>
  </r>
  <r>
    <s v="0f4229e8187ec8827e8fab1519d9ec344013302c"/>
    <d v="2022-10-25T00:00:00"/>
    <s v="AMAZON"/>
    <x v="0"/>
    <s v="digital"/>
    <n v="2896"/>
  </r>
  <r>
    <s v="0f4229e8187ec8827e8fab1519d9ec344013302c"/>
    <d v="2022-10-25T00:00:00"/>
    <s v="RAPPI"/>
    <x v="1"/>
    <s v="digital"/>
    <n v="2016"/>
  </r>
  <r>
    <s v="0f4229e8187ec8827e8fab1519d9ec344013302c"/>
    <d v="2022-10-25T00:00:00"/>
    <s v="AMAZON"/>
    <x v="0"/>
    <s v="digital"/>
    <n v="231"/>
  </r>
  <r>
    <s v="0f4229e8187ec8827e8fab1519d9ec344013302c"/>
    <d v="2022-10-26T00:00:00"/>
    <s v="AMAZON PRIME"/>
    <x v="20"/>
    <s v="digital"/>
    <n v="10352"/>
  </r>
  <r>
    <s v="0f4229e8187ec8827e8fab1519d9ec344013302c"/>
    <d v="2022-10-27T00:00:00"/>
    <s v="TULOTERO"/>
    <x v="0"/>
    <s v="digital"/>
    <n v="599"/>
  </r>
  <r>
    <s v="0f4229e8187ec8827e8fab1519d9ec344013302c"/>
    <d v="2022-10-28T00:00:00"/>
    <s v="FARMACIAS DEL AHORRO"/>
    <x v="4"/>
    <s v="digital"/>
    <n v="3838"/>
  </r>
  <r>
    <s v="0f4229e8187ec8827e8fab1519d9ec344013302c"/>
    <d v="2022-10-29T00:00:00"/>
    <s v="MERCADO PAGO"/>
    <x v="0"/>
    <s v="digital"/>
    <n v="599"/>
  </r>
  <r>
    <s v="0f4229e8187ec8827e8fab1519d9ec344013302c"/>
    <d v="2022-10-29T00:00:00"/>
    <s v="UBER"/>
    <x v="9"/>
    <s v="digital"/>
    <n v="1058"/>
  </r>
  <r>
    <s v="0f4229e8187ec8827e8fab1519d9ec344013302c"/>
    <d v="2022-10-29T00:00:00"/>
    <s v="RAPPI"/>
    <x v="1"/>
    <s v="digital"/>
    <n v="1255"/>
  </r>
  <r>
    <s v="0f4229e8187ec8827e8fab1519d9ec344013302c"/>
    <d v="2022-10-29T00:00:00"/>
    <s v="UBER"/>
    <x v="9"/>
    <s v="digital"/>
    <n v="1091"/>
  </r>
  <r>
    <s v="0f4229e8187ec8827e8fab1519d9ec344013302c"/>
    <d v="2022-10-31T00:00:00"/>
    <s v="UBER"/>
    <x v="9"/>
    <s v="digital"/>
    <n v="1862"/>
  </r>
  <r>
    <s v="0f4229e8187ec8827e8fab1519d9ec344013302c"/>
    <d v="2022-11-01T00:00:00"/>
    <s v="TULOTERO"/>
    <x v="0"/>
    <s v="digital"/>
    <n v="599"/>
  </r>
  <r>
    <s v="0f4229e8187ec8827e8fab1519d9ec344013302c"/>
    <d v="2022-11-01T00:00:00"/>
    <s v="RAPPI"/>
    <x v="1"/>
    <s v="digital"/>
    <n v="1618"/>
  </r>
  <r>
    <s v="0f4229e8187ec8827e8fab1519d9ec344013302c"/>
    <d v="2022-11-02T00:00:00"/>
    <s v="AMAZON"/>
    <x v="0"/>
    <s v="digital"/>
    <n v="1724"/>
  </r>
  <r>
    <s v="0f4229e8187ec8827e8fab1519d9ec344013302c"/>
    <d v="2022-11-02T00:00:00"/>
    <s v="FARMACIAS DEL AHORRO"/>
    <x v="4"/>
    <s v="digital"/>
    <n v="1667"/>
  </r>
  <r>
    <s v="0f4229e8187ec8827e8fab1519d9ec344013302c"/>
    <d v="2022-11-02T00:00:00"/>
    <s v="AMAZON"/>
    <x v="0"/>
    <s v="digital"/>
    <n v="1936"/>
  </r>
  <r>
    <s v="0f4229e8187ec8827e8fab1519d9ec344013302c"/>
    <d v="2022-11-03T00:00:00"/>
    <s v="RAPPI"/>
    <x v="1"/>
    <s v="digital"/>
    <n v="2919"/>
  </r>
  <r>
    <s v="0f4229e8187ec8827e8fab1519d9ec344013302c"/>
    <d v="2022-11-03T00:00:00"/>
    <s v="UBER"/>
    <x v="9"/>
    <s v="digital"/>
    <n v="828"/>
  </r>
  <r>
    <s v="0f4229e8187ec8827e8fab1519d9ec344013302c"/>
    <d v="2022-11-03T00:00:00"/>
    <s v="UBER"/>
    <x v="9"/>
    <s v="digital"/>
    <n v="1861"/>
  </r>
  <r>
    <s v="0f4229e8187ec8827e8fab1519d9ec344013302c"/>
    <d v="2022-11-03T00:00:00"/>
    <s v="UBER"/>
    <x v="9"/>
    <s v="digital"/>
    <n v="2965"/>
  </r>
  <r>
    <s v="0f4229e8187ec8827e8fab1519d9ec344013302c"/>
    <d v="2022-11-04T00:00:00"/>
    <s v="UBER"/>
    <x v="9"/>
    <s v="digital"/>
    <n v="1202"/>
  </r>
  <r>
    <s v="0f4229e8187ec8827e8fab1519d9ec344013302c"/>
    <d v="2022-11-05T00:00:00"/>
    <s v="STARBUCKS"/>
    <x v="12"/>
    <s v="fisica"/>
    <n v="2437"/>
  </r>
  <r>
    <s v="0f4229e8187ec8827e8fab1519d9ec344013302c"/>
    <d v="2022-11-05T00:00:00"/>
    <s v="STARBUCKS"/>
    <x v="12"/>
    <s v="fisica"/>
    <n v="794"/>
  </r>
  <r>
    <s v="0f4229e8187ec8827e8fab1519d9ec344013302c"/>
    <d v="2022-11-05T00:00:00"/>
    <s v="RAPPI"/>
    <x v="1"/>
    <s v="digital"/>
    <n v="1608"/>
  </r>
  <r>
    <s v="0f4229e8187ec8827e8fab1519d9ec344013302c"/>
    <d v="2022-11-06T00:00:00"/>
    <s v="MERCADO PAGO"/>
    <x v="0"/>
    <s v="digital"/>
    <n v="11018"/>
  </r>
  <r>
    <s v="0f4229e8187ec8827e8fab1519d9ec344013302c"/>
    <d v="2022-11-07T00:00:00"/>
    <s v="STARBUCKS"/>
    <x v="12"/>
    <s v="fisica"/>
    <n v="759"/>
  </r>
  <r>
    <s v="0f4229e8187ec8827e8fab1519d9ec344013302c"/>
    <d v="2022-11-07T00:00:00"/>
    <s v="UBER"/>
    <x v="9"/>
    <s v="digital"/>
    <n v="713"/>
  </r>
  <r>
    <s v="0f4229e8187ec8827e8fab1519d9ec344013302c"/>
    <d v="2022-11-08T00:00:00"/>
    <s v="OXXO"/>
    <x v="3"/>
    <s v="fisica"/>
    <n v="265"/>
  </r>
  <r>
    <s v="0f4229e8187ec8827e8fab1519d9ec344013302c"/>
    <d v="2022-11-08T00:00:00"/>
    <s v="UBER"/>
    <x v="9"/>
    <s v="digital"/>
    <n v="1517"/>
  </r>
  <r>
    <s v="0f4229e8187ec8827e8fab1519d9ec344013302c"/>
    <d v="2022-11-08T00:00:00"/>
    <s v="FARMACIAS DEL AHORRO"/>
    <x v="4"/>
    <s v="digital"/>
    <n v="3252"/>
  </r>
  <r>
    <s v="0f4229e8187ec8827e8fab1519d9ec344013302c"/>
    <d v="2022-11-08T00:00:00"/>
    <s v="UBER"/>
    <x v="9"/>
    <s v="digital"/>
    <n v="324"/>
  </r>
  <r>
    <s v="0f4229e8187ec8827e8fab1519d9ec344013302c"/>
    <d v="2022-11-08T00:00:00"/>
    <s v="RAPPI"/>
    <x v="9"/>
    <s v="digital"/>
    <n v="1502"/>
  </r>
  <r>
    <s v="0f4229e8187ec8827e8fab1519d9ec344013302c"/>
    <d v="2022-11-09T00:00:00"/>
    <s v="OXXO"/>
    <x v="3"/>
    <s v="fisica"/>
    <n v="874"/>
  </r>
  <r>
    <s v="0f4229e8187ec8827e8fab1519d9ec344013302c"/>
    <d v="2022-11-09T00:00:00"/>
    <s v="AMAZON"/>
    <x v="0"/>
    <s v="digital"/>
    <n v="1276"/>
  </r>
  <r>
    <s v="0f4229e8187ec8827e8fab1519d9ec344013302c"/>
    <d v="2022-11-10T00:00:00"/>
    <s v="SUPERCENTER"/>
    <x v="5"/>
    <s v="fisica"/>
    <n v="5798"/>
  </r>
  <r>
    <s v="0f4229e8187ec8827e8fab1519d9ec344013302c"/>
    <d v="2022-11-10T00:00:00"/>
    <s v="AMAZON"/>
    <x v="0"/>
    <s v="digital"/>
    <n v="702"/>
  </r>
  <r>
    <s v="0f4229e8187ec8827e8fab1519d9ec344013302c"/>
    <d v="2022-11-10T00:00:00"/>
    <s v="TULOTERO"/>
    <x v="0"/>
    <s v="digital"/>
    <n v="599"/>
  </r>
  <r>
    <s v="0f4229e8187ec8827e8fab1519d9ec344013302c"/>
    <d v="2022-11-10T00:00:00"/>
    <s v="RAPPI"/>
    <x v="1"/>
    <s v="digital"/>
    <n v="2085"/>
  </r>
  <r>
    <s v="0f4229e8187ec8827e8fab1519d9ec344013302c"/>
    <d v="2022-11-10T00:00:00"/>
    <s v="AMAZON"/>
    <x v="0"/>
    <s v="digital"/>
    <n v="1621"/>
  </r>
  <r>
    <s v="0f4229e8187ec8827e8fab1519d9ec344013302c"/>
    <d v="2022-11-12T00:00:00"/>
    <s v="OXXO"/>
    <x v="3"/>
    <s v="fisica"/>
    <n v="518"/>
  </r>
  <r>
    <s v="0f4229e8187ec8827e8fab1519d9ec344013302c"/>
    <d v="2022-11-12T00:00:00"/>
    <s v="UBER"/>
    <x v="9"/>
    <s v="digital"/>
    <n v="1287"/>
  </r>
  <r>
    <s v="0f4229e8187ec8827e8fab1519d9ec344013302c"/>
    <d v="2022-11-13T00:00:00"/>
    <s v="TELCEL"/>
    <x v="1"/>
    <s v="digital"/>
    <n v="599"/>
  </r>
  <r>
    <s v="0f4229e8187ec8827e8fab1519d9ec344013302c"/>
    <d v="2022-11-13T00:00:00"/>
    <s v="TULOTERO"/>
    <x v="0"/>
    <s v="digital"/>
    <n v="599"/>
  </r>
  <r>
    <s v="0f4229e8187ec8827e8fab1519d9ec344013302c"/>
    <d v="2022-11-15T00:00:00"/>
    <s v="RAPPI"/>
    <x v="1"/>
    <s v="digital"/>
    <n v="2393"/>
  </r>
  <r>
    <s v="0f4229e8187ec8827e8fab1519d9ec344013302c"/>
    <d v="2022-11-16T00:00:00"/>
    <s v="TOTALPLAY"/>
    <x v="16"/>
    <s v="digital"/>
    <n v="10938"/>
  </r>
  <r>
    <s v="0f4229e8187ec8827e8fab1519d9ec344013302c"/>
    <d v="2022-11-16T00:00:00"/>
    <s v="FARMACIAS SIMILARES"/>
    <x v="4"/>
    <s v="fisica"/>
    <n v="4263"/>
  </r>
  <r>
    <s v="0f4229e8187ec8827e8fab1519d9ec344013302c"/>
    <d v="2022-11-16T00:00:00"/>
    <s v="RAPPI"/>
    <x v="1"/>
    <s v="digital"/>
    <n v="3872"/>
  </r>
  <r>
    <s v="0f4229e8187ec8827e8fab1519d9ec344013302c"/>
    <d v="2022-11-17T00:00:00"/>
    <s v="SAMS CLUB"/>
    <x v="10"/>
    <s v="fisica"/>
    <n v="1575"/>
  </r>
  <r>
    <s v="0f4229e8187ec8827e8fab1519d9ec344013302c"/>
    <d v="2022-11-18T00:00:00"/>
    <s v="STARBUCKS"/>
    <x v="12"/>
    <s v="fisica"/>
    <n v="115"/>
  </r>
  <r>
    <s v="0f4229e8187ec8827e8fab1519d9ec344013302c"/>
    <d v="2022-11-18T00:00:00"/>
    <s v="UBER"/>
    <x v="9"/>
    <s v="digital"/>
    <n v="1172"/>
  </r>
  <r>
    <s v="0f4229e8187ec8827e8fab1519d9ec344013302c"/>
    <d v="2022-11-18T00:00:00"/>
    <s v="UBER"/>
    <x v="9"/>
    <s v="digital"/>
    <n v="1196"/>
  </r>
  <r>
    <s v="0f4229e8187ec8827e8fab1519d9ec344013302c"/>
    <d v="2022-11-19T00:00:00"/>
    <s v="TULOTERO"/>
    <x v="0"/>
    <s v="digital"/>
    <n v="599"/>
  </r>
  <r>
    <s v="0f4229e8187ec8827e8fab1519d9ec344013302c"/>
    <d v="2022-11-19T00:00:00"/>
    <s v="FARMACIAS DEL AHORRO"/>
    <x v="4"/>
    <s v="digital"/>
    <n v="4551"/>
  </r>
  <r>
    <s v="0f4229e8187ec8827e8fab1519d9ec344013302c"/>
    <d v="2022-11-19T00:00:00"/>
    <s v="UBER"/>
    <x v="9"/>
    <s v="digital"/>
    <n v="1417"/>
  </r>
  <r>
    <s v="0f4229e8187ec8827e8fab1519d9ec344013302c"/>
    <d v="2022-11-20T00:00:00"/>
    <s v="RAPPI"/>
    <x v="1"/>
    <s v="digital"/>
    <n v="1445"/>
  </r>
  <r>
    <s v="0f4229e8187ec8827e8fab1519d9ec344013302c"/>
    <d v="2022-11-20T00:00:00"/>
    <s v="FARMACIAS DEL AHORRO"/>
    <x v="4"/>
    <s v="digital"/>
    <n v="4097"/>
  </r>
  <r>
    <s v="0f4229e8187ec8827e8fab1519d9ec344013302c"/>
    <d v="2022-11-21T00:00:00"/>
    <s v="OXXO"/>
    <x v="3"/>
    <s v="fisica"/>
    <n v="65"/>
  </r>
  <r>
    <s v="0f4229e8187ec8827e8fab1519d9ec344013302c"/>
    <d v="2022-11-21T00:00:00"/>
    <s v="UBER"/>
    <x v="9"/>
    <s v="digital"/>
    <n v="1598"/>
  </r>
  <r>
    <s v="0f4229e8187ec8827e8fab1519d9ec344013302c"/>
    <d v="2022-11-22T00:00:00"/>
    <s v="OXXO"/>
    <x v="3"/>
    <s v="fisica"/>
    <n v="834"/>
  </r>
  <r>
    <s v="0f4229e8187ec8827e8fab1519d9ec344013302c"/>
    <d v="2022-11-23T00:00:00"/>
    <s v="TULOTERO"/>
    <x v="0"/>
    <s v="digital"/>
    <n v="599"/>
  </r>
  <r>
    <s v="0f4229e8187ec8827e8fab1519d9ec344013302c"/>
    <d v="2022-11-23T00:00:00"/>
    <s v="APPLE"/>
    <x v="15"/>
    <s v="fisica"/>
    <n v="219"/>
  </r>
  <r>
    <s v="0f4229e8187ec8827e8fab1519d9ec344013302c"/>
    <d v="2022-11-23T00:00:00"/>
    <s v="RAPPI"/>
    <x v="1"/>
    <s v="digital"/>
    <n v="2292"/>
  </r>
  <r>
    <s v="0f4229e8187ec8827e8fab1519d9ec344013302c"/>
    <d v="2022-11-23T00:00:00"/>
    <s v="RAPPI"/>
    <x v="1"/>
    <s v="digital"/>
    <n v="2464"/>
  </r>
  <r>
    <s v="0f4229e8187ec8827e8fab1519d9ec344013302c"/>
    <d v="2022-11-24T00:00:00"/>
    <s v="NETFLIX"/>
    <x v="20"/>
    <s v="digital"/>
    <n v="3459"/>
  </r>
  <r>
    <s v="0f4229e8187ec8827e8fab1519d9ec344013302c"/>
    <d v="2022-11-25T00:00:00"/>
    <s v="APPLE"/>
    <x v="15"/>
    <s v="fisica"/>
    <n v="14947"/>
  </r>
  <r>
    <s v="0f4229e8187ec8827e8fab1519d9ec344013302c"/>
    <d v="2022-11-25T00:00:00"/>
    <s v="APPLE"/>
    <x v="15"/>
    <s v="fisica"/>
    <n v="1621"/>
  </r>
  <r>
    <s v="0f4229e8187ec8827e8fab1519d9ec344013302c"/>
    <d v="2022-11-25T00:00:00"/>
    <s v="AMAZON"/>
    <x v="0"/>
    <s v="digital"/>
    <n v="231"/>
  </r>
  <r>
    <s v="0f4229e8187ec8827e8fab1519d9ec344013302c"/>
    <d v="2022-11-25T00:00:00"/>
    <s v="UBER"/>
    <x v="9"/>
    <s v="digital"/>
    <n v="1374"/>
  </r>
  <r>
    <s v="0f4229e8187ec8827e8fab1519d9ec344013302c"/>
    <d v="2022-11-26T00:00:00"/>
    <s v="TULOTERO"/>
    <x v="0"/>
    <s v="digital"/>
    <n v="599"/>
  </r>
  <r>
    <s v="0f4229e8187ec8827e8fab1519d9ec344013302c"/>
    <d v="2022-11-26T00:00:00"/>
    <s v="CFE"/>
    <x v="2"/>
    <s v="digital"/>
    <n v="10812"/>
  </r>
  <r>
    <s v="0f4229e8187ec8827e8fab1519d9ec344013302c"/>
    <d v="2022-11-27T00:00:00"/>
    <s v="AMAZON"/>
    <x v="0"/>
    <s v="digital"/>
    <n v="254"/>
  </r>
  <r>
    <s v="0f4229e8187ec8827e8fab1519d9ec344013302c"/>
    <d v="2022-11-27T00:00:00"/>
    <s v="AMAZON"/>
    <x v="0"/>
    <s v="digital"/>
    <n v="3126"/>
  </r>
  <r>
    <s v="0f4229e8187ec8827e8fab1519d9ec344013302c"/>
    <d v="2022-11-28T00:00:00"/>
    <s v="UBER"/>
    <x v="9"/>
    <s v="digital"/>
    <n v="1712"/>
  </r>
  <r>
    <s v="0f4229e8187ec8827e8fab1519d9ec344013302c"/>
    <d v="2022-11-29T00:00:00"/>
    <s v="MERCADO PAGO"/>
    <x v="0"/>
    <s v="digital"/>
    <n v="1377"/>
  </r>
  <r>
    <s v="0f4229e8187ec8827e8fab1519d9ec344013302c"/>
    <d v="2022-11-29T00:00:00"/>
    <s v="TULOTERO"/>
    <x v="0"/>
    <s v="digital"/>
    <n v="599"/>
  </r>
  <r>
    <s v="0f4229e8187ec8827e8fab1519d9ec344013302c"/>
    <d v="2022-11-30T00:00:00"/>
    <s v="RAPPI"/>
    <x v="1"/>
    <s v="digital"/>
    <n v="2721"/>
  </r>
  <r>
    <s v="0f4229e8187ec8827e8fab1519d9ec344013302c"/>
    <d v="2022-11-30T00:00:00"/>
    <s v="RAPPI"/>
    <x v="1"/>
    <s v="digital"/>
    <n v="1013"/>
  </r>
  <r>
    <s v="0f4229e8187ec8827e8fab1519d9ec344013302c"/>
    <d v="2022-11-30T00:00:00"/>
    <s v="RAPPI"/>
    <x v="1"/>
    <s v="digital"/>
    <n v="1801"/>
  </r>
  <r>
    <s v="0f4229e8187ec8827e8fab1519d9ec344013302c"/>
    <d v="2022-12-01T00:00:00"/>
    <s v="TULOTERO"/>
    <x v="0"/>
    <s v="digital"/>
    <n v="599"/>
  </r>
  <r>
    <s v="0f4229e8187ec8827e8fab1519d9ec344013302c"/>
    <d v="2022-12-01T00:00:00"/>
    <s v="7 ELEVEN"/>
    <x v="3"/>
    <s v="fisica"/>
    <n v="696"/>
  </r>
  <r>
    <s v="0f4229e8187ec8827e8fab1519d9ec344013302c"/>
    <d v="2022-12-03T00:00:00"/>
    <s v="TELCEL"/>
    <x v="0"/>
    <s v="digital"/>
    <n v="599"/>
  </r>
  <r>
    <s v="0f4229e8187ec8827e8fab1519d9ec344013302c"/>
    <d v="2022-12-03T00:00:00"/>
    <s v="UBER"/>
    <x v="9"/>
    <s v="digital"/>
    <n v="1812"/>
  </r>
  <r>
    <s v="0f4229e8187ec8827e8fab1519d9ec344013302c"/>
    <d v="2022-12-03T00:00:00"/>
    <s v="7 ELEVEN"/>
    <x v="3"/>
    <s v="fisica"/>
    <n v="271"/>
  </r>
  <r>
    <s v="0f4229e8187ec8827e8fab1519d9ec344013302c"/>
    <d v="2022-12-03T00:00:00"/>
    <s v="AMAZON"/>
    <x v="0"/>
    <s v="digital"/>
    <n v="135"/>
  </r>
  <r>
    <s v="0f4229e8187ec8827e8fab1519d9ec344013302c"/>
    <d v="2022-12-03T00:00:00"/>
    <s v="UBER"/>
    <x v="9"/>
    <s v="digital"/>
    <n v="1503"/>
  </r>
  <r>
    <s v="0f4229e8187ec8827e8fab1519d9ec344013302c"/>
    <d v="2022-12-04T00:00:00"/>
    <s v="UBER EATS"/>
    <x v="9"/>
    <s v="digital"/>
    <n v="2779"/>
  </r>
  <r>
    <s v="0f4229e8187ec8827e8fab1519d9ec344013302c"/>
    <d v="2022-12-05T00:00:00"/>
    <s v="TELCEL"/>
    <x v="16"/>
    <s v="digital"/>
    <n v="17947"/>
  </r>
  <r>
    <s v="0f4229e8187ec8827e8fab1519d9ec344013302c"/>
    <d v="2022-12-06T00:00:00"/>
    <s v="OXXO"/>
    <x v="3"/>
    <s v="fisica"/>
    <n v="1219"/>
  </r>
  <r>
    <s v="0f4229e8187ec8827e8fab1519d9ec344013302c"/>
    <d v="2022-12-06T00:00:00"/>
    <s v="FARMACIAS SIMILARES"/>
    <x v="4"/>
    <s v="fisica"/>
    <n v="5803"/>
  </r>
  <r>
    <s v="0f4229e8187ec8827e8fab1519d9ec344013302c"/>
    <d v="2022-12-06T00:00:00"/>
    <s v="AMAZON"/>
    <x v="0"/>
    <s v="digital"/>
    <n v="3792"/>
  </r>
  <r>
    <s v="0f4229e8187ec8827e8fab1519d9ec344013302c"/>
    <d v="2022-12-07T00:00:00"/>
    <s v="SOFT RAPPI"/>
    <x v="12"/>
    <s v="digital"/>
    <n v="7787"/>
  </r>
  <r>
    <s v="0f4229e8187ec8827e8fab1519d9ec344013302c"/>
    <d v="2022-12-07T00:00:00"/>
    <s v="UBER"/>
    <x v="9"/>
    <s v="digital"/>
    <n v="2784"/>
  </r>
  <r>
    <s v="0f4229e8187ec8827e8fab1519d9ec344013302c"/>
    <d v="2022-12-07T00:00:00"/>
    <s v="UBER"/>
    <x v="9"/>
    <s v="digital"/>
    <n v="2801"/>
  </r>
  <r>
    <s v="0f4229e8187ec8827e8fab1519d9ec344013302c"/>
    <d v="2022-12-08T00:00:00"/>
    <s v="DIDI RIDES"/>
    <x v="7"/>
    <s v="digital"/>
    <n v="1288"/>
  </r>
  <r>
    <s v="0f4229e8187ec8827e8fab1519d9ec344013302c"/>
    <d v="2022-12-08T00:00:00"/>
    <s v="TULOTERO"/>
    <x v="0"/>
    <s v="digital"/>
    <n v="599"/>
  </r>
  <r>
    <s v="0f4229e8187ec8827e8fab1519d9ec344013302c"/>
    <d v="2022-12-09T00:00:00"/>
    <s v="AMAZON"/>
    <x v="0"/>
    <s v="digital"/>
    <n v="3585"/>
  </r>
  <r>
    <s v="0f4229e8187ec8827e8fab1519d9ec344013302c"/>
    <d v="2022-12-10T00:00:00"/>
    <s v="RAPPI"/>
    <x v="1"/>
    <s v="digital"/>
    <n v="2468"/>
  </r>
  <r>
    <s v="0f4229e8187ec8827e8fab1519d9ec344013302c"/>
    <d v="2022-12-11T00:00:00"/>
    <s v="COSTCO"/>
    <x v="10"/>
    <s v="fisica"/>
    <n v="426"/>
  </r>
  <r>
    <s v="0f4229e8187ec8827e8fab1519d9ec344013302c"/>
    <d v="2022-12-12T00:00:00"/>
    <s v="RAPPI"/>
    <x v="1"/>
    <s v="digital"/>
    <n v="1828"/>
  </r>
  <r>
    <s v="0f4229e8187ec8827e8fab1519d9ec344013302c"/>
    <d v="2022-12-13T00:00:00"/>
    <s v="TULOTERO"/>
    <x v="0"/>
    <s v="digital"/>
    <n v="599"/>
  </r>
  <r>
    <s v="0f4229e8187ec8827e8fab1519d9ec344013302c"/>
    <d v="2022-12-13T00:00:00"/>
    <s v="7 ELEVEN"/>
    <x v="3"/>
    <s v="fisica"/>
    <n v="271"/>
  </r>
  <r>
    <s v="0f4229e8187ec8827e8fab1519d9ec344013302c"/>
    <d v="2022-12-13T00:00:00"/>
    <s v="RAPPI"/>
    <x v="1"/>
    <s v="digital"/>
    <n v="925"/>
  </r>
  <r>
    <s v="0f4229e8187ec8827e8fab1519d9ec344013302c"/>
    <d v="2022-12-14T00:00:00"/>
    <s v="RAPPI"/>
    <x v="1"/>
    <s v="digital"/>
    <n v="3365"/>
  </r>
  <r>
    <s v="0f4229e8187ec8827e8fab1519d9ec344013302c"/>
    <d v="2022-12-15T00:00:00"/>
    <s v="OXXO"/>
    <x v="3"/>
    <s v="fisica"/>
    <n v="484"/>
  </r>
  <r>
    <s v="0f4229e8187ec8827e8fab1519d9ec344013302c"/>
    <d v="2022-12-15T00:00:00"/>
    <s v="FARMACIAS GUADALAJARA"/>
    <x v="4"/>
    <s v="fisica"/>
    <n v="4114"/>
  </r>
  <r>
    <s v="0f4229e8187ec8827e8fab1519d9ec344013302c"/>
    <d v="2022-12-15T00:00:00"/>
    <s v="TULOTERO"/>
    <x v="0"/>
    <s v="digital"/>
    <n v="599"/>
  </r>
  <r>
    <s v="0f4229e8187ec8827e8fab1519d9ec344013302c"/>
    <d v="2022-12-16T00:00:00"/>
    <s v="STARBUCKS"/>
    <x v="12"/>
    <s v="fisica"/>
    <n v="622"/>
  </r>
  <r>
    <s v="0f4229e8187ec8827e8fab1519d9ec344013302c"/>
    <d v="2022-12-17T00:00:00"/>
    <s v="APPLE"/>
    <x v="15"/>
    <s v="fisica"/>
    <n v="771"/>
  </r>
  <r>
    <s v="0f4229e8187ec8827e8fab1519d9ec344013302c"/>
    <d v="2022-12-17T00:00:00"/>
    <s v="APPLE"/>
    <x v="15"/>
    <s v="fisica"/>
    <n v="1391"/>
  </r>
  <r>
    <s v="0f4229e8187ec8827e8fab1519d9ec344013302c"/>
    <d v="2022-12-17T00:00:00"/>
    <s v="FARMACIAS DEL AHORRO"/>
    <x v="4"/>
    <s v="digital"/>
    <n v="4551"/>
  </r>
  <r>
    <s v="0f4229e8187ec8827e8fab1519d9ec344013302c"/>
    <d v="2022-12-17T00:00:00"/>
    <s v="AMAZON"/>
    <x v="0"/>
    <s v="digital"/>
    <n v="1391"/>
  </r>
  <r>
    <s v="0f4229e8187ec8827e8fab1519d9ec344013302c"/>
    <d v="2022-12-18T00:00:00"/>
    <s v="TULOTERO"/>
    <x v="0"/>
    <s v="digital"/>
    <n v="599"/>
  </r>
  <r>
    <s v="0f4229e8187ec8827e8fab1519d9ec344013302c"/>
    <d v="2022-12-18T00:00:00"/>
    <s v="RAPPI"/>
    <x v="1"/>
    <s v="digital"/>
    <n v="7285"/>
  </r>
  <r>
    <s v="0f4229e8187ec8827e8fab1519d9ec344013302c"/>
    <d v="2022-12-19T00:00:00"/>
    <s v="OXXO"/>
    <x v="3"/>
    <s v="fisica"/>
    <n v="426"/>
  </r>
  <r>
    <s v="0f4229e8187ec8827e8fab1519d9ec344013302c"/>
    <d v="2022-12-19T00:00:00"/>
    <s v="RAPPI"/>
    <x v="1"/>
    <s v="digital"/>
    <n v="2688"/>
  </r>
  <r>
    <s v="0f4229e8187ec8827e8fab1519d9ec344013302c"/>
    <d v="2022-12-20T00:00:00"/>
    <s v="RAPPI"/>
    <x v="1"/>
    <s v="digital"/>
    <n v="170"/>
  </r>
  <r>
    <s v="0f4229e8187ec8827e8fab1519d9ec344013302c"/>
    <d v="2022-12-21T00:00:00"/>
    <s v="TULOTERO"/>
    <x v="0"/>
    <s v="digital"/>
    <n v="599"/>
  </r>
  <r>
    <s v="0f4229e8187ec8827e8fab1519d9ec344013302c"/>
    <d v="2022-12-21T00:00:00"/>
    <s v="SUPERCENTER"/>
    <x v="19"/>
    <s v="fisica"/>
    <n v="1443"/>
  </r>
  <r>
    <s v="0f4229e8187ec8827e8fab1519d9ec344013302c"/>
    <d v="2022-12-22T00:00:00"/>
    <s v="OXXO"/>
    <x v="3"/>
    <s v="fisica"/>
    <n v="656"/>
  </r>
  <r>
    <s v="0f4229e8187ec8827e8fab1519d9ec344013302c"/>
    <d v="2022-12-23T00:00:00"/>
    <s v="TOTALPLAY"/>
    <x v="16"/>
    <s v="digital"/>
    <n v="11845"/>
  </r>
  <r>
    <s v="0f4229e8187ec8827e8fab1519d9ec344013302c"/>
    <d v="2022-12-23T00:00:00"/>
    <s v="APPLE"/>
    <x v="15"/>
    <s v="fisica"/>
    <n v="219"/>
  </r>
  <r>
    <s v="0f4229e8187ec8827e8fab1519d9ec344013302c"/>
    <d v="2022-12-23T00:00:00"/>
    <s v="RAPPI"/>
    <x v="1"/>
    <s v="digital"/>
    <n v="4291"/>
  </r>
  <r>
    <s v="0f4229e8187ec8827e8fab1519d9ec344013302c"/>
    <d v="2022-12-23T00:00:00"/>
    <s v="RAPPI"/>
    <x v="1"/>
    <s v="digital"/>
    <n v="196"/>
  </r>
  <r>
    <s v="0f4229e8187ec8827e8fab1519d9ec344013302c"/>
    <d v="2022-12-24T00:00:00"/>
    <s v="NETFLIX"/>
    <x v="20"/>
    <s v="digital"/>
    <n v="3804"/>
  </r>
  <r>
    <s v="0f4229e8187ec8827e8fab1519d9ec344013302c"/>
    <d v="2022-12-24T00:00:00"/>
    <s v="SUPERAMA"/>
    <x v="19"/>
    <s v="fisica"/>
    <n v="6222"/>
  </r>
  <r>
    <s v="0f4229e8187ec8827e8fab1519d9ec344013302c"/>
    <d v="2022-12-24T00:00:00"/>
    <s v="7 ELEVEN"/>
    <x v="3"/>
    <s v="fisica"/>
    <n v="1276"/>
  </r>
  <r>
    <s v="0f4229e8187ec8827e8fab1519d9ec344013302c"/>
    <d v="2022-12-26T00:00:00"/>
    <s v="TULOTERO"/>
    <x v="0"/>
    <s v="digital"/>
    <n v="599"/>
  </r>
  <r>
    <s v="0f4229e8187ec8827e8fab1519d9ec344013302c"/>
    <d v="2022-12-27T00:00:00"/>
    <s v="STARBUCKS"/>
    <x v="12"/>
    <s v="fisica"/>
    <n v="2299"/>
  </r>
  <r>
    <s v="0f4229e8187ec8827e8fab1519d9ec344013302c"/>
    <d v="2022-12-27T00:00:00"/>
    <s v="STARBUCKS"/>
    <x v="12"/>
    <s v="fisica"/>
    <n v="966"/>
  </r>
  <r>
    <s v="0f4229e8187ec8827e8fab1519d9ec344013302c"/>
    <d v="2022-12-27T00:00:00"/>
    <s v="RAPPI"/>
    <x v="1"/>
    <s v="digital"/>
    <n v="131"/>
  </r>
  <r>
    <s v="0f4229e8187ec8827e8fab1519d9ec344013302c"/>
    <d v="2022-12-27T00:00:00"/>
    <s v="RAPPI"/>
    <x v="1"/>
    <s v="digital"/>
    <n v="1958"/>
  </r>
  <r>
    <s v="0f4229e8187ec8827e8fab1519d9ec344013302c"/>
    <d v="2022-12-29T00:00:00"/>
    <s v="OXXO"/>
    <x v="3"/>
    <s v="fisica"/>
    <n v="943"/>
  </r>
  <r>
    <s v="0f4229e8187ec8827e8fab1519d9ec344013302c"/>
    <d v="2022-12-29T00:00:00"/>
    <s v="TULOTERO"/>
    <x v="0"/>
    <s v="digital"/>
    <n v="599"/>
  </r>
  <r>
    <s v="0f4229e8187ec8827e8fab1519d9ec344013302c"/>
    <d v="2022-12-30T00:00:00"/>
    <s v="FARMACIAS SIMILARES"/>
    <x v="4"/>
    <s v="fisica"/>
    <n v="4341"/>
  </r>
  <r>
    <s v="0f4229e8187ec8827e8fab1519d9ec344013302c"/>
    <d v="2022-12-31T00:00:00"/>
    <s v="FARMACIAS DEL AHORRO"/>
    <x v="4"/>
    <s v="fisica"/>
    <n v="5711"/>
  </r>
  <r>
    <s v="0f4229e8187ec8827e8fab1519d9ec344013302c"/>
    <d v="2023-01-01T00:00:00"/>
    <s v="TULOTERO"/>
    <x v="0"/>
    <s v="digital"/>
    <n v="599"/>
  </r>
  <r>
    <s v="0f4229e8187ec8827e8fab1519d9ec344013302c"/>
    <d v="2023-01-02T00:00:00"/>
    <s v="STARBUCKS"/>
    <x v="12"/>
    <s v="fisica"/>
    <n v="644"/>
  </r>
  <r>
    <s v="0f4229e8187ec8827e8fab1519d9ec344013302c"/>
    <d v="2023-01-02T00:00:00"/>
    <s v="RAPPI"/>
    <x v="1"/>
    <s v="digital"/>
    <n v="2096"/>
  </r>
  <r>
    <s v="0f4229e8187ec8827e8fab1519d9ec344013302c"/>
    <d v="2023-01-04T00:00:00"/>
    <s v="APPLE"/>
    <x v="15"/>
    <s v="fisica"/>
    <n v="1621"/>
  </r>
  <r>
    <s v="0f4229e8187ec8827e8fab1519d9ec344013302c"/>
    <d v="2023-01-05T00:00:00"/>
    <s v="MERCADO PAGO"/>
    <x v="0"/>
    <s v="digital"/>
    <n v="1173"/>
  </r>
  <r>
    <s v="0f4229e8187ec8827e8fab1519d9ec344013302c"/>
    <d v="2023-01-05T00:00:00"/>
    <s v="SAMS CLUB"/>
    <x v="10"/>
    <s v="fisica"/>
    <n v="5594"/>
  </r>
  <r>
    <s v="0f4229e8187ec8827e8fab1519d9ec344013302c"/>
    <d v="2023-01-05T00:00:00"/>
    <s v="STARBUCKS"/>
    <x v="12"/>
    <s v="fisica"/>
    <n v="622"/>
  </r>
  <r>
    <s v="0f4229e8187ec8827e8fab1519d9ec344013302c"/>
    <d v="2023-01-05T00:00:00"/>
    <s v="RAPPI"/>
    <x v="1"/>
    <s v="digital"/>
    <n v="1824"/>
  </r>
  <r>
    <s v="0f4229e8187ec8827e8fab1519d9ec344013302c"/>
    <d v="2023-01-05T00:00:00"/>
    <s v="TULOTERO"/>
    <x v="0"/>
    <s v="digital"/>
    <n v="599"/>
  </r>
  <r>
    <s v="0f4229e8187ec8827e8fab1519d9ec344013302c"/>
    <d v="2023-01-07T00:00:00"/>
    <s v="AMAZON"/>
    <x v="0"/>
    <s v="digital"/>
    <n v="254"/>
  </r>
  <r>
    <s v="0f4229e8187ec8827e8fab1519d9ec344013302c"/>
    <d v="2023-01-07T00:00:00"/>
    <s v="AMAZON"/>
    <x v="0"/>
    <s v="digital"/>
    <n v="3448"/>
  </r>
  <r>
    <s v="0f4229e8187ec8827e8fab1519d9ec344013302c"/>
    <d v="2023-01-07T00:00:00"/>
    <s v="AMAZON"/>
    <x v="0"/>
    <s v="digital"/>
    <n v="3448"/>
  </r>
  <r>
    <s v="0f4229e8187ec8827e8fab1519d9ec344013302c"/>
    <d v="2023-01-07T00:00:00"/>
    <s v="FARMACIAS DEL AHORRO"/>
    <x v="4"/>
    <s v="digital"/>
    <n v="5355"/>
  </r>
  <r>
    <s v="0f4229e8187ec8827e8fab1519d9ec344013302c"/>
    <d v="2023-01-08T00:00:00"/>
    <s v="TULOTERO"/>
    <x v="0"/>
    <s v="digital"/>
    <n v="599"/>
  </r>
  <r>
    <s v="0f4229e8187ec8827e8fab1519d9ec344013302c"/>
    <d v="2023-01-08T00:00:00"/>
    <s v="RAPPI"/>
    <x v="1"/>
    <s v="digital"/>
    <n v="588"/>
  </r>
  <r>
    <s v="0f4229e8187ec8827e8fab1519d9ec344013302c"/>
    <d v="2023-01-10T00:00:00"/>
    <s v="TELCEL"/>
    <x v="16"/>
    <s v="digital"/>
    <n v="20245"/>
  </r>
  <r>
    <s v="0f4229e8187ec8827e8fab1519d9ec344013302c"/>
    <d v="2023-01-10T00:00:00"/>
    <s v="WALMART"/>
    <x v="19"/>
    <s v="fisica"/>
    <n v="7829"/>
  </r>
  <r>
    <s v="0f4229e8187ec8827e8fab1519d9ec344013302c"/>
    <d v="2023-01-10T00:00:00"/>
    <s v="STARBUCKS"/>
    <x v="12"/>
    <s v="fisica"/>
    <n v="587"/>
  </r>
  <r>
    <s v="0f4229e8187ec8827e8fab1519d9ec344013302c"/>
    <d v="2023-01-10T00:00:00"/>
    <s v="RAPPI"/>
    <x v="1"/>
    <s v="digital"/>
    <n v="695"/>
  </r>
  <r>
    <s v="0f4229e8187ec8827e8fab1519d9ec344013302c"/>
    <d v="2023-01-11T00:00:00"/>
    <s v="OXXO"/>
    <x v="3"/>
    <s v="fisica"/>
    <n v="208"/>
  </r>
  <r>
    <s v="0f4229e8187ec8827e8fab1519d9ec344013302c"/>
    <d v="2023-01-11T00:00:00"/>
    <s v="RAPPI"/>
    <x v="1"/>
    <s v="digital"/>
    <n v="871"/>
  </r>
  <r>
    <s v="0f4229e8187ec8827e8fab1519d9ec344013302c"/>
    <d v="2023-01-11T00:00:00"/>
    <s v="RAPPI"/>
    <x v="1"/>
    <s v="digital"/>
    <n v="2557"/>
  </r>
  <r>
    <s v="0f4229e8187ec8827e8fab1519d9ec344013302c"/>
    <d v="2023-01-12T00:00:00"/>
    <s v="APPLE"/>
    <x v="15"/>
    <s v="fisica"/>
    <n v="771"/>
  </r>
  <r>
    <s v="0f4229e8187ec8827e8fab1519d9ec344013302c"/>
    <d v="2023-01-12T00:00:00"/>
    <s v="RAPPI"/>
    <x v="9"/>
    <s v="digital"/>
    <n v="5502"/>
  </r>
  <r>
    <s v="0f4229e8187ec8827e8fab1519d9ec344013302c"/>
    <d v="2023-01-12T00:00:00"/>
    <s v="TULOTERO"/>
    <x v="0"/>
    <s v="digital"/>
    <n v="599"/>
  </r>
  <r>
    <s v="0f4229e8187ec8827e8fab1519d9ec344013302c"/>
    <d v="2023-01-15T00:00:00"/>
    <s v="TULOTERO"/>
    <x v="0"/>
    <s v="digital"/>
    <n v="599"/>
  </r>
  <r>
    <s v="0f4229e8187ec8827e8fab1519d9ec344013302c"/>
    <d v="2023-01-16T00:00:00"/>
    <s v="TOTALPLAY"/>
    <x v="16"/>
    <s v="digital"/>
    <n v="10926"/>
  </r>
  <r>
    <s v="0f4229e8187ec8827e8fab1519d9ec344013302c"/>
    <d v="2023-01-18T00:00:00"/>
    <s v="TULOTERO"/>
    <x v="0"/>
    <s v="digital"/>
    <n v="599"/>
  </r>
  <r>
    <s v="0f4229e8187ec8827e8fab1519d9ec344013302c"/>
    <d v="2023-01-19T00:00:00"/>
    <s v="RAPPI"/>
    <x v="1"/>
    <s v="digital"/>
    <n v="2645"/>
  </r>
  <r>
    <s v="0f4229e8187ec8827e8fab1519d9ec344013302c"/>
    <d v="2023-01-20T00:00:00"/>
    <s v="APPLE"/>
    <x v="15"/>
    <s v="fisica"/>
    <n v="1391"/>
  </r>
  <r>
    <s v="0f4229e8187ec8827e8fab1519d9ec344013302c"/>
    <d v="2023-01-21T00:00:00"/>
    <s v="AMAZON"/>
    <x v="0"/>
    <s v="digital"/>
    <n v="1724"/>
  </r>
  <r>
    <s v="0f4229e8187ec8827e8fab1519d9ec344013302c"/>
    <d v="2023-01-21T00:00:00"/>
    <s v="AMAZON PRIME"/>
    <x v="0"/>
    <s v="digital"/>
    <n v="254"/>
  </r>
  <r>
    <s v="0f4229e8187ec8827e8fab1519d9ec344013302c"/>
    <d v="2023-01-21T00:00:00"/>
    <s v="AMAZON"/>
    <x v="0"/>
    <s v="digital"/>
    <n v="1724"/>
  </r>
  <r>
    <s v="0f4229e8187ec8827e8fab1519d9ec344013302c"/>
    <d v="2023-01-23T00:00:00"/>
    <s v="TULOTERO"/>
    <x v="0"/>
    <s v="digital"/>
    <n v="599"/>
  </r>
  <r>
    <s v="0f4229e8187ec8827e8fab1519d9ec344013302c"/>
    <d v="2023-01-23T00:00:00"/>
    <s v="APPLE"/>
    <x v="15"/>
    <s v="fisica"/>
    <n v="219"/>
  </r>
  <r>
    <s v="0f4229e8187ec8827e8fab1519d9ec344013302c"/>
    <d v="2023-01-24T00:00:00"/>
    <s v="NETFLIX"/>
    <x v="20"/>
    <s v="digital"/>
    <n v="3804"/>
  </r>
  <r>
    <s v="0f4229e8187ec8827e8fab1519d9ec344013302c"/>
    <d v="2023-01-24T00:00:00"/>
    <s v="AMAZON"/>
    <x v="0"/>
    <s v="digital"/>
    <n v="2081"/>
  </r>
  <r>
    <s v="0f4229e8187ec8827e8fab1519d9ec344013302c"/>
    <d v="2023-01-26T00:00:00"/>
    <s v="OXXO"/>
    <x v="3"/>
    <s v="fisica"/>
    <n v="2643"/>
  </r>
  <r>
    <s v="0f4229e8187ec8827e8fab1519d9ec344013302c"/>
    <d v="2023-01-26T00:00:00"/>
    <s v="TULOTERO"/>
    <x v="0"/>
    <s v="digital"/>
    <n v="599"/>
  </r>
  <r>
    <s v="0f4229e8187ec8827e8fab1519d9ec344013302c"/>
    <d v="2023-01-27T00:00:00"/>
    <s v="CFE"/>
    <x v="2"/>
    <s v="digital"/>
    <n v="7124"/>
  </r>
  <r>
    <s v="0f4229e8187ec8827e8fab1519d9ec344013302c"/>
    <d v="2023-01-29T00:00:00"/>
    <s v="SORIANA"/>
    <x v="19"/>
    <s v="fisica"/>
    <n v="1471"/>
  </r>
  <r>
    <s v="0f4229e8187ec8827e8fab1519d9ec344013302c"/>
    <d v="2023-01-30T00:00:00"/>
    <s v="AMAZON"/>
    <x v="0"/>
    <s v="digital"/>
    <n v="1518"/>
  </r>
  <r>
    <s v="0f4229e8187ec8827e8fab1519d9ec344013302c"/>
    <d v="2023-01-30T00:00:00"/>
    <s v="AMAZON"/>
    <x v="0"/>
    <s v="digital"/>
    <n v="1292"/>
  </r>
  <r>
    <s v="9f2b3a2d400a06dd5701051619d2426d90772462"/>
    <d v="2022-01-02T00:00:00"/>
    <s v="NETFLIX"/>
    <x v="20"/>
    <s v="digital"/>
    <n v="254"/>
  </r>
  <r>
    <s v="9f2b3a2d400a06dd5701051619d2426d90772462"/>
    <d v="2022-01-02T00:00:00"/>
    <s v="DIDI RIDES"/>
    <x v="7"/>
    <s v="digital"/>
    <n v="1989"/>
  </r>
  <r>
    <s v="9f2b3a2d400a06dd5701051619d2426d90772462"/>
    <d v="2022-01-04T00:00:00"/>
    <s v="UBER"/>
    <x v="7"/>
    <s v="fisica"/>
    <n v="1057"/>
  </r>
  <r>
    <s v="9f2b3a2d400a06dd5701051619d2426d90772462"/>
    <d v="2022-01-04T00:00:00"/>
    <s v="UBER"/>
    <x v="7"/>
    <s v="fisica"/>
    <n v="1058"/>
  </r>
  <r>
    <s v="9f2b3a2d400a06dd5701051619d2426d90772462"/>
    <d v="2022-01-04T00:00:00"/>
    <s v="DIDI FOOD"/>
    <x v="12"/>
    <s v="digital"/>
    <n v="1403"/>
  </r>
  <r>
    <s v="9f2b3a2d400a06dd5701051619d2426d90772462"/>
    <d v="2022-01-06T00:00:00"/>
    <s v="SPOTIFY"/>
    <x v="9"/>
    <s v="digital"/>
    <n v="231"/>
  </r>
  <r>
    <s v="9f2b3a2d400a06dd5701051619d2426d90772462"/>
    <d v="2022-01-08T00:00:00"/>
    <s v="UBER"/>
    <x v="7"/>
    <s v="fisica"/>
    <n v="241"/>
  </r>
  <r>
    <s v="9f2b3a2d400a06dd5701051619d2426d90772462"/>
    <d v="2022-01-08T00:00:00"/>
    <s v="FARMACIAS DEL AHORRO"/>
    <x v="4"/>
    <s v="fisica"/>
    <n v="3356"/>
  </r>
  <r>
    <s v="9f2b3a2d400a06dd5701051619d2426d90772462"/>
    <d v="2022-01-08T00:00:00"/>
    <s v="UBER"/>
    <x v="7"/>
    <s v="fisica"/>
    <n v="828"/>
  </r>
  <r>
    <s v="9f2b3a2d400a06dd5701051619d2426d90772462"/>
    <d v="2022-01-09T00:00:00"/>
    <s v="UBER"/>
    <x v="7"/>
    <s v="fisica"/>
    <n v="1681"/>
  </r>
  <r>
    <s v="9f2b3a2d400a06dd5701051619d2426d90772462"/>
    <d v="2022-01-09T00:00:00"/>
    <s v="UBER"/>
    <x v="7"/>
    <s v="fisica"/>
    <n v="1549"/>
  </r>
  <r>
    <s v="9f2b3a2d400a06dd5701051619d2426d90772462"/>
    <d v="2022-01-10T00:00:00"/>
    <s v="UBER"/>
    <x v="7"/>
    <s v="fisica"/>
    <n v="1747"/>
  </r>
  <r>
    <s v="9f2b3a2d400a06dd5701051619d2426d90772462"/>
    <d v="2022-01-10T00:00:00"/>
    <s v="UBER"/>
    <x v="9"/>
    <s v="digital"/>
    <n v="356"/>
  </r>
  <r>
    <s v="9f2b3a2d400a06dd5701051619d2426d90772462"/>
    <d v="2022-01-10T00:00:00"/>
    <s v="STARBUCKS"/>
    <x v="12"/>
    <s v="fisica"/>
    <n v="3873"/>
  </r>
  <r>
    <s v="9f2b3a2d400a06dd5701051619d2426d90772462"/>
    <d v="2022-01-10T00:00:00"/>
    <s v="STARBUCKS"/>
    <x v="12"/>
    <s v="fisica"/>
    <n v="1196"/>
  </r>
  <r>
    <s v="9f2b3a2d400a06dd5701051619d2426d90772462"/>
    <d v="2022-01-10T00:00:00"/>
    <s v="TOTALPLAY"/>
    <x v="16"/>
    <s v="digital"/>
    <n v="6676"/>
  </r>
  <r>
    <s v="9f2b3a2d400a06dd5701051619d2426d90772462"/>
    <d v="2022-01-10T00:00:00"/>
    <s v="UBER"/>
    <x v="7"/>
    <s v="fisica"/>
    <n v="1976"/>
  </r>
  <r>
    <s v="9f2b3a2d400a06dd5701051619d2426d90772462"/>
    <d v="2022-01-10T00:00:00"/>
    <s v="ITUNES"/>
    <x v="9"/>
    <s v="digital"/>
    <n v="1047"/>
  </r>
  <r>
    <s v="9f2b3a2d400a06dd5701051619d2426d90772462"/>
    <d v="2022-01-11T00:00:00"/>
    <s v="ITUNES"/>
    <x v="9"/>
    <s v="digital"/>
    <n v="886"/>
  </r>
  <r>
    <s v="9f2b3a2d400a06dd5701051619d2426d90772462"/>
    <d v="2022-01-11T00:00:00"/>
    <s v="UBER"/>
    <x v="7"/>
    <s v="fisica"/>
    <n v="943"/>
  </r>
  <r>
    <s v="9f2b3a2d400a06dd5701051619d2426d90772462"/>
    <d v="2022-01-12T00:00:00"/>
    <s v="UBER"/>
    <x v="7"/>
    <s v="fisica"/>
    <n v="1173"/>
  </r>
  <r>
    <s v="9f2b3a2d400a06dd5701051619d2426d90772462"/>
    <d v="2022-01-13T00:00:00"/>
    <s v="ITUNES"/>
    <x v="9"/>
    <s v="digital"/>
    <n v="219"/>
  </r>
  <r>
    <s v="9f2b3a2d400a06dd5701051619d2426d90772462"/>
    <d v="2022-01-13T00:00:00"/>
    <s v="DIDI FOOD"/>
    <x v="12"/>
    <s v="digital"/>
    <n v="1403"/>
  </r>
  <r>
    <s v="9f2b3a2d400a06dd5701051619d2426d90772462"/>
    <d v="2022-01-14T00:00:00"/>
    <s v="COSTCO"/>
    <x v="10"/>
    <s v="fisica"/>
    <n v="22913"/>
  </r>
  <r>
    <s v="9f2b3a2d400a06dd5701051619d2426d90772462"/>
    <d v="2022-01-17T00:00:00"/>
    <s v="AMAZON"/>
    <x v="0"/>
    <s v="digital"/>
    <n v="6664"/>
  </r>
  <r>
    <s v="9f2b3a2d400a06dd5701051619d2426d90772462"/>
    <d v="2022-01-17T00:00:00"/>
    <s v="SORIANA"/>
    <x v="5"/>
    <s v="fisica"/>
    <n v="4627"/>
  </r>
  <r>
    <s v="9f2b3a2d400a06dd5701051619d2426d90772462"/>
    <d v="2022-01-18T00:00:00"/>
    <s v="FARMACIAS GUADALAJARA"/>
    <x v="4"/>
    <s v="fisica"/>
    <n v="622"/>
  </r>
  <r>
    <s v="9f2b3a2d400a06dd5701051619d2426d90772462"/>
    <d v="2022-01-18T00:00:00"/>
    <s v="DIDIFOOD"/>
    <x v="7"/>
    <s v="digital"/>
    <n v="2138"/>
  </r>
  <r>
    <s v="9f2b3a2d400a06dd5701051619d2426d90772462"/>
    <d v="2022-01-19T00:00:00"/>
    <s v="ITUNES"/>
    <x v="9"/>
    <s v="digital"/>
    <n v="4596"/>
  </r>
  <r>
    <s v="9f2b3a2d400a06dd5701051619d2426d90772462"/>
    <d v="2022-01-19T00:00:00"/>
    <s v="DIDI FOOD"/>
    <x v="12"/>
    <s v="digital"/>
    <n v="4573"/>
  </r>
  <r>
    <s v="9f2b3a2d400a06dd5701051619d2426d90772462"/>
    <d v="2022-01-19T00:00:00"/>
    <s v="TEMU"/>
    <x v="9"/>
    <s v="digital"/>
    <n v="1763"/>
  </r>
  <r>
    <s v="9f2b3a2d400a06dd5701051619d2426d90772462"/>
    <d v="2022-01-19T00:00:00"/>
    <s v="TEMU"/>
    <x v="9"/>
    <s v="digital"/>
    <n v="14743"/>
  </r>
  <r>
    <s v="9f2b3a2d400a06dd5701051619d2426d90772462"/>
    <d v="2022-01-22T00:00:00"/>
    <s v="RAPPI"/>
    <x v="9"/>
    <s v="digital"/>
    <n v="1481"/>
  </r>
  <r>
    <s v="9f2b3a2d400a06dd5701051619d2426d90772462"/>
    <d v="2022-01-25T00:00:00"/>
    <s v="AT&amp;T"/>
    <x v="16"/>
    <s v="digital"/>
    <n v="6917"/>
  </r>
  <r>
    <s v="9f2b3a2d400a06dd5701051619d2426d90772462"/>
    <d v="2022-01-26T00:00:00"/>
    <s v="DIDI RIDES"/>
    <x v="7"/>
    <s v="digital"/>
    <n v="1035"/>
  </r>
  <r>
    <s v="9f2b3a2d400a06dd5701051619d2426d90772462"/>
    <d v="2022-01-26T00:00:00"/>
    <s v="7ELEVEN"/>
    <x v="3"/>
    <s v="fisica"/>
    <n v="599"/>
  </r>
  <r>
    <s v="9f2b3a2d400a06dd5701051619d2426d90772462"/>
    <d v="2022-01-26T00:00:00"/>
    <s v="DIDI FOOD"/>
    <x v="12"/>
    <s v="digital"/>
    <n v="243"/>
  </r>
  <r>
    <s v="9f2b3a2d400a06dd5701051619d2426d90772462"/>
    <d v="2022-01-26T00:00:00"/>
    <s v="DIDI RIDES"/>
    <x v="7"/>
    <s v="digital"/>
    <n v="1265"/>
  </r>
  <r>
    <s v="9f2b3a2d400a06dd5701051619d2426d90772462"/>
    <d v="2022-01-29T00:00:00"/>
    <s v="TEMU"/>
    <x v="9"/>
    <s v="digital"/>
    <n v="16378"/>
  </r>
  <r>
    <s v="9f2b3a2d400a06dd5701051619d2426d90772462"/>
    <d v="2022-01-31T00:00:00"/>
    <s v="UBER"/>
    <x v="7"/>
    <s v="fisica"/>
    <n v="2321"/>
  </r>
  <r>
    <s v="9f2b3a2d400a06dd5701051619d2426d90772462"/>
    <d v="2022-01-31T00:00:00"/>
    <s v="SORIANA"/>
    <x v="5"/>
    <s v="fisica"/>
    <n v="2506"/>
  </r>
  <r>
    <s v="9f2b3a2d400a06dd5701051619d2426d90772462"/>
    <d v="2022-01-31T00:00:00"/>
    <s v="UBER"/>
    <x v="7"/>
    <s v="fisica"/>
    <n v="1287"/>
  </r>
  <r>
    <s v="9f2b3a2d400a06dd5701051619d2426d90772462"/>
    <d v="2022-02-01T00:00:00"/>
    <s v="CFE"/>
    <x v="2"/>
    <s v="digital"/>
    <n v="2207"/>
  </r>
  <r>
    <s v="9f2b3a2d400a06dd5701051619d2426d90772462"/>
    <d v="2022-02-02T00:00:00"/>
    <s v="NETFLIX"/>
    <x v="20"/>
    <s v="digital"/>
    <n v="254"/>
  </r>
  <r>
    <s v="9f2b3a2d400a06dd5701051619d2426d90772462"/>
    <d v="2022-02-02T00:00:00"/>
    <s v="UBER"/>
    <x v="7"/>
    <s v="fisica"/>
    <n v="827"/>
  </r>
  <r>
    <s v="9f2b3a2d400a06dd5701051619d2426d90772462"/>
    <d v="2022-02-02T00:00:00"/>
    <s v="UBER"/>
    <x v="7"/>
    <s v="fisica"/>
    <n v="1747"/>
  </r>
  <r>
    <s v="9f2b3a2d400a06dd5701051619d2426d90772462"/>
    <d v="2022-02-06T00:00:00"/>
    <s v="SPOTIFY"/>
    <x v="9"/>
    <s v="digital"/>
    <n v="231"/>
  </r>
  <r>
    <s v="9f2b3a2d400a06dd5701051619d2426d90772462"/>
    <d v="2022-02-07T00:00:00"/>
    <s v="AMAZON"/>
    <x v="0"/>
    <s v="digital"/>
    <n v="1851"/>
  </r>
  <r>
    <s v="9f2b3a2d400a06dd5701051619d2426d90772462"/>
    <d v="2022-02-07T00:00:00"/>
    <s v="AMAZON"/>
    <x v="0"/>
    <s v="digital"/>
    <n v="1805"/>
  </r>
  <r>
    <s v="9f2b3a2d400a06dd5701051619d2426d90772462"/>
    <d v="2022-02-07T00:00:00"/>
    <s v="OXXO"/>
    <x v="3"/>
    <s v="fisica"/>
    <n v="2314"/>
  </r>
  <r>
    <s v="9f2b3a2d400a06dd5701051619d2426d90772462"/>
    <d v="2022-02-07T00:00:00"/>
    <s v="SORIANA"/>
    <x v="5"/>
    <s v="fisica"/>
    <n v="2477"/>
  </r>
  <r>
    <s v="9f2b3a2d400a06dd5701051619d2426d90772462"/>
    <d v="2022-02-10T00:00:00"/>
    <s v="UBER"/>
    <x v="7"/>
    <s v="fisica"/>
    <n v="1287"/>
  </r>
  <r>
    <s v="9f2b3a2d400a06dd5701051619d2426d90772462"/>
    <d v="2022-02-11T00:00:00"/>
    <s v="AMAZON"/>
    <x v="0"/>
    <s v="digital"/>
    <n v="2121"/>
  </r>
  <r>
    <s v="9f2b3a2d400a06dd5701051619d2426d90772462"/>
    <d v="2022-02-11T00:00:00"/>
    <s v="AMAZON"/>
    <x v="0"/>
    <s v="digital"/>
    <n v="2526"/>
  </r>
  <r>
    <s v="9f2b3a2d400a06dd5701051619d2426d90772462"/>
    <d v="2022-02-12T00:00:00"/>
    <s v="UBER"/>
    <x v="7"/>
    <s v="fisica"/>
    <n v="1058"/>
  </r>
  <r>
    <s v="9f2b3a2d400a06dd5701051619d2426d90772462"/>
    <d v="2022-02-12T00:00:00"/>
    <s v="UBER"/>
    <x v="7"/>
    <s v="fisica"/>
    <n v="943"/>
  </r>
  <r>
    <s v="9f2b3a2d400a06dd5701051619d2426d90772462"/>
    <d v="2022-02-13T00:00:00"/>
    <s v="ITUNES"/>
    <x v="9"/>
    <s v="digital"/>
    <n v="219"/>
  </r>
  <r>
    <s v="9f2b3a2d400a06dd5701051619d2426d90772462"/>
    <d v="2022-02-14T00:00:00"/>
    <s v="SORIANA"/>
    <x v="5"/>
    <s v="fisica"/>
    <n v="1961"/>
  </r>
  <r>
    <s v="9f2b3a2d400a06dd5701051619d2426d90772462"/>
    <d v="2022-02-16T00:00:00"/>
    <s v="STARBUCKS"/>
    <x v="12"/>
    <s v="fisica"/>
    <n v="1793"/>
  </r>
  <r>
    <s v="9f2b3a2d400a06dd5701051619d2426d90772462"/>
    <d v="2022-02-17T00:00:00"/>
    <s v="SORIANA"/>
    <x v="5"/>
    <s v="fisica"/>
    <n v="4732"/>
  </r>
  <r>
    <s v="9f2b3a2d400a06dd5701051619d2426d90772462"/>
    <d v="2022-02-17T00:00:00"/>
    <s v="OXXO"/>
    <x v="3"/>
    <s v="fisica"/>
    <n v="2689"/>
  </r>
  <r>
    <s v="9f2b3a2d400a06dd5701051619d2426d90772462"/>
    <d v="2022-02-18T00:00:00"/>
    <s v="UBER"/>
    <x v="7"/>
    <s v="fisica"/>
    <n v="1517"/>
  </r>
  <r>
    <s v="9f2b3a2d400a06dd5701051619d2426d90772462"/>
    <d v="2022-02-22T00:00:00"/>
    <s v="TOTALPLAY"/>
    <x v="16"/>
    <s v="digital"/>
    <n v="725"/>
  </r>
  <r>
    <s v="9f2b3a2d400a06dd5701051619d2426d90772462"/>
    <d v="2022-02-23T00:00:00"/>
    <s v="DIDI FOOD"/>
    <x v="12"/>
    <s v="digital"/>
    <n v="713"/>
  </r>
  <r>
    <s v="9f2b3a2d400a06dd5701051619d2426d90772462"/>
    <d v="2022-02-24T00:00:00"/>
    <s v="DIDI FOOD"/>
    <x v="12"/>
    <s v="digital"/>
    <n v="4522"/>
  </r>
  <r>
    <s v="9f2b3a2d400a06dd5701051619d2426d90772462"/>
    <d v="2022-02-26T00:00:00"/>
    <s v="SORIANA"/>
    <x v="5"/>
    <s v="fisica"/>
    <n v="9103"/>
  </r>
  <r>
    <s v="9f2b3a2d400a06dd5701051619d2426d90772462"/>
    <d v="2022-02-27T00:00:00"/>
    <s v="UBER"/>
    <x v="7"/>
    <s v="fisica"/>
    <n v="502"/>
  </r>
  <r>
    <s v="9f2b3a2d400a06dd5701051619d2426d90772462"/>
    <d v="2022-02-27T00:00:00"/>
    <s v="UBER"/>
    <x v="7"/>
    <s v="fisica"/>
    <n v="1747"/>
  </r>
  <r>
    <s v="9f2b3a2d400a06dd5701051619d2426d90772462"/>
    <d v="2022-02-27T00:00:00"/>
    <s v="SORIANA"/>
    <x v="5"/>
    <s v="fisica"/>
    <n v="3337"/>
  </r>
  <r>
    <s v="9f2b3a2d400a06dd5701051619d2426d90772462"/>
    <d v="2022-02-27T00:00:00"/>
    <s v="UBER"/>
    <x v="7"/>
    <s v="fisica"/>
    <n v="1632"/>
  </r>
  <r>
    <s v="9f2b3a2d400a06dd5701051619d2426d90772462"/>
    <d v="2022-03-01T00:00:00"/>
    <s v="AT&amp;T"/>
    <x v="16"/>
    <s v="digital"/>
    <n v="6917"/>
  </r>
  <r>
    <s v="9f2b3a2d400a06dd5701051619d2426d90772462"/>
    <d v="2022-03-01T00:00:00"/>
    <s v="UBER"/>
    <x v="7"/>
    <s v="fisica"/>
    <n v="3649"/>
  </r>
  <r>
    <s v="9f2b3a2d400a06dd5701051619d2426d90772462"/>
    <d v="2022-03-02T00:00:00"/>
    <s v="NETFLIX"/>
    <x v="20"/>
    <s v="digital"/>
    <n v="254"/>
  </r>
  <r>
    <s v="9f2b3a2d400a06dd5701051619d2426d90772462"/>
    <d v="2022-03-04T00:00:00"/>
    <s v="UBER"/>
    <x v="7"/>
    <s v="fisica"/>
    <n v="1746"/>
  </r>
  <r>
    <s v="9f2b3a2d400a06dd5701051619d2426d90772462"/>
    <d v="2022-03-06T00:00:00"/>
    <s v="SPOTIFY"/>
    <x v="9"/>
    <s v="digital"/>
    <n v="231"/>
  </r>
  <r>
    <s v="9f2b3a2d400a06dd5701051619d2426d90772462"/>
    <d v="2022-03-06T00:00:00"/>
    <s v="ITUNES"/>
    <x v="9"/>
    <s v="digital"/>
    <n v="2081"/>
  </r>
  <r>
    <s v="9f2b3a2d400a06dd5701051619d2426d90772462"/>
    <d v="2022-03-07T00:00:00"/>
    <s v="OXXO"/>
    <x v="3"/>
    <s v="fisica"/>
    <n v="1414"/>
  </r>
  <r>
    <s v="9f2b3a2d400a06dd5701051619d2426d90772462"/>
    <d v="2022-03-08T00:00:00"/>
    <s v="UBER"/>
    <x v="7"/>
    <s v="fisica"/>
    <n v="1747"/>
  </r>
  <r>
    <s v="9f2b3a2d400a06dd5701051619d2426d90772462"/>
    <d v="2022-03-08T00:00:00"/>
    <s v="UBER"/>
    <x v="7"/>
    <s v="fisica"/>
    <n v="2666"/>
  </r>
  <r>
    <s v="9f2b3a2d400a06dd5701051619d2426d90772462"/>
    <d v="2022-03-09T00:00:00"/>
    <s v="ITUNES"/>
    <x v="9"/>
    <s v="digital"/>
    <n v="3448"/>
  </r>
  <r>
    <s v="9f2b3a2d400a06dd5701051619d2426d90772462"/>
    <d v="2022-03-11T00:00:00"/>
    <s v="TOTALPLAY"/>
    <x v="16"/>
    <s v="digital"/>
    <n v="6676"/>
  </r>
  <r>
    <s v="9f2b3a2d400a06dd5701051619d2426d90772462"/>
    <d v="2022-03-11T00:00:00"/>
    <s v="SORIANA"/>
    <x v="5"/>
    <s v="fisica"/>
    <n v="39135"/>
  </r>
  <r>
    <s v="9f2b3a2d400a06dd5701051619d2426d90772462"/>
    <d v="2022-03-11T00:00:00"/>
    <s v="UBER"/>
    <x v="7"/>
    <s v="fisica"/>
    <n v="713"/>
  </r>
  <r>
    <s v="9f2b3a2d400a06dd5701051619d2426d90772462"/>
    <d v="2022-03-13T00:00:00"/>
    <s v="ITUNES"/>
    <x v="9"/>
    <s v="digital"/>
    <n v="219"/>
  </r>
  <r>
    <s v="9f2b3a2d400a06dd5701051619d2426d90772462"/>
    <d v="2022-03-15T00:00:00"/>
    <s v="WALMART"/>
    <x v="5"/>
    <s v="fisica"/>
    <n v="2552"/>
  </r>
  <r>
    <s v="9f2b3a2d400a06dd5701051619d2426d90772462"/>
    <d v="2022-03-15T00:00:00"/>
    <s v="WALMART"/>
    <x v="5"/>
    <s v="fisica"/>
    <n v="20588"/>
  </r>
  <r>
    <s v="9f2b3a2d400a06dd5701051619d2426d90772462"/>
    <d v="2022-03-15T00:00:00"/>
    <s v="WALMART"/>
    <x v="5"/>
    <s v="fisica"/>
    <n v="1788"/>
  </r>
  <r>
    <s v="9f2b3a2d400a06dd5701051619d2426d90772462"/>
    <d v="2022-03-15T00:00:00"/>
    <s v="WALMART"/>
    <x v="5"/>
    <s v="fisica"/>
    <n v="1788"/>
  </r>
  <r>
    <s v="9f2b3a2d400a06dd5701051619d2426d90772462"/>
    <d v="2022-03-19T00:00:00"/>
    <s v="UBER"/>
    <x v="7"/>
    <s v="fisica"/>
    <n v="2091"/>
  </r>
  <r>
    <s v="9f2b3a2d400a06dd5701051619d2426d90772462"/>
    <d v="2022-03-19T00:00:00"/>
    <s v="UBER"/>
    <x v="7"/>
    <s v="fisica"/>
    <n v="1172"/>
  </r>
  <r>
    <s v="9f2b3a2d400a06dd5701051619d2426d90772462"/>
    <d v="2022-03-19T00:00:00"/>
    <s v="UBER"/>
    <x v="7"/>
    <s v="fisica"/>
    <n v="1172"/>
  </r>
  <r>
    <s v="9f2b3a2d400a06dd5701051619d2426d90772462"/>
    <d v="2022-03-20T00:00:00"/>
    <s v="DIDI"/>
    <x v="9"/>
    <s v="digital"/>
    <n v="86"/>
  </r>
  <r>
    <s v="9f2b3a2d400a06dd5701051619d2426d90772462"/>
    <d v="2022-03-21T00:00:00"/>
    <s v="ITUNES"/>
    <x v="9"/>
    <s v="digital"/>
    <n v="4608"/>
  </r>
  <r>
    <s v="9f2b3a2d400a06dd5701051619d2426d90772462"/>
    <d v="2022-03-21T00:00:00"/>
    <s v="DIDI"/>
    <x v="9"/>
    <s v="digital"/>
    <n v="851"/>
  </r>
  <r>
    <s v="9f2b3a2d400a06dd5701051619d2426d90772462"/>
    <d v="2022-03-24T00:00:00"/>
    <s v="UBER"/>
    <x v="7"/>
    <s v="fisica"/>
    <n v="1402"/>
  </r>
  <r>
    <s v="9f2b3a2d400a06dd5701051619d2426d90772462"/>
    <d v="2022-03-25T00:00:00"/>
    <s v="FARMACIAS GUADALAJARA"/>
    <x v="4"/>
    <s v="fisica"/>
    <n v="1075"/>
  </r>
  <r>
    <s v="9f2b3a2d400a06dd5701051619d2426d90772462"/>
    <d v="2022-03-27T00:00:00"/>
    <s v="AT&amp;T"/>
    <x v="16"/>
    <s v="digital"/>
    <n v="6917"/>
  </r>
  <r>
    <s v="9f2b3a2d400a06dd5701051619d2426d90772462"/>
    <d v="2022-03-29T00:00:00"/>
    <s v="OXXO"/>
    <x v="3"/>
    <s v="fisica"/>
    <n v="2833"/>
  </r>
  <r>
    <s v="9f2b3a2d400a06dd5701051619d2426d90772462"/>
    <d v="2022-03-31T00:00:00"/>
    <s v="DIDI RIDES"/>
    <x v="7"/>
    <s v="digital"/>
    <n v="1828"/>
  </r>
  <r>
    <s v="9f2b3a2d400a06dd5701051619d2426d90772462"/>
    <d v="2022-03-31T00:00:00"/>
    <s v="DIDIFOOD"/>
    <x v="12"/>
    <s v="digital"/>
    <n v="1825"/>
  </r>
  <r>
    <s v="9f2b3a2d400a06dd5701051619d2426d90772462"/>
    <d v="2022-04-01T00:00:00"/>
    <s v="CFE"/>
    <x v="2"/>
    <s v="digital"/>
    <n v="254"/>
  </r>
  <r>
    <s v="9f2b3a2d400a06dd5701051619d2426d90772462"/>
    <d v="2022-04-02T00:00:00"/>
    <s v="NETFLIX"/>
    <x v="20"/>
    <s v="digital"/>
    <n v="254"/>
  </r>
  <r>
    <s v="9f2b3a2d400a06dd5701051619d2426d90772462"/>
    <d v="2022-04-05T00:00:00"/>
    <s v="AMAZON"/>
    <x v="0"/>
    <s v="digital"/>
    <n v="1794"/>
  </r>
  <r>
    <s v="9f2b3a2d400a06dd5701051619d2426d90772462"/>
    <d v="2022-04-05T00:00:00"/>
    <s v="DIDI"/>
    <x v="9"/>
    <s v="digital"/>
    <n v="1575"/>
  </r>
  <r>
    <s v="9f2b3a2d400a06dd5701051619d2426d90772462"/>
    <d v="2022-04-05T00:00:00"/>
    <s v="DIDI RIDES"/>
    <x v="7"/>
    <s v="digital"/>
    <n v="1575"/>
  </r>
  <r>
    <s v="9f2b3a2d400a06dd5701051619d2426d90772462"/>
    <d v="2022-04-05T00:00:00"/>
    <s v="DIDI"/>
    <x v="7"/>
    <s v="digital"/>
    <n v="1575"/>
  </r>
  <r>
    <s v="9f2b3a2d400a06dd5701051619d2426d90772462"/>
    <d v="2022-04-05T00:00:00"/>
    <s v="DIDI"/>
    <x v="9"/>
    <s v="digital"/>
    <n v="107"/>
  </r>
  <r>
    <s v="9f2b3a2d400a06dd5701051619d2426d90772462"/>
    <d v="2022-04-06T00:00:00"/>
    <s v="SPOTIFY"/>
    <x v="9"/>
    <s v="digital"/>
    <n v="231"/>
  </r>
  <r>
    <s v="9f2b3a2d400a06dd5701051619d2426d90772462"/>
    <d v="2022-04-06T00:00:00"/>
    <s v="DIDI"/>
    <x v="9"/>
    <s v="digital"/>
    <n v="1104"/>
  </r>
  <r>
    <s v="9f2b3a2d400a06dd5701051619d2426d90772462"/>
    <d v="2022-04-06T00:00:00"/>
    <s v="UBER"/>
    <x v="7"/>
    <s v="fisica"/>
    <n v="1057"/>
  </r>
  <r>
    <s v="9f2b3a2d400a06dd5701051619d2426d90772462"/>
    <d v="2022-04-07T00:00:00"/>
    <s v="UBER"/>
    <x v="7"/>
    <s v="fisica"/>
    <n v="828"/>
  </r>
  <r>
    <s v="9f2b3a2d400a06dd5701051619d2426d90772462"/>
    <d v="2022-04-08T00:00:00"/>
    <s v="SORIANA"/>
    <x v="5"/>
    <s v="fisica"/>
    <n v="6446"/>
  </r>
  <r>
    <s v="9f2b3a2d400a06dd5701051619d2426d90772462"/>
    <d v="2022-04-10T00:00:00"/>
    <s v="OXXO"/>
    <x v="3"/>
    <s v="fisica"/>
    <n v="311"/>
  </r>
  <r>
    <s v="9f2b3a2d400a06dd5701051619d2426d90772462"/>
    <d v="2022-04-11T00:00:00"/>
    <s v="DIDI RIDES"/>
    <x v="7"/>
    <s v="digital"/>
    <n v="572"/>
  </r>
  <r>
    <s v="9f2b3a2d400a06dd5701051619d2426d90772462"/>
    <d v="2022-04-12T00:00:00"/>
    <s v="OXXO"/>
    <x v="3"/>
    <s v="fisica"/>
    <n v="1696"/>
  </r>
  <r>
    <s v="9f2b3a2d400a06dd5701051619d2426d90772462"/>
    <d v="2022-04-13T00:00:00"/>
    <s v="ITUNES"/>
    <x v="9"/>
    <s v="digital"/>
    <n v="219"/>
  </r>
  <r>
    <s v="9f2b3a2d400a06dd5701051619d2426d90772462"/>
    <d v="2022-04-24T00:00:00"/>
    <s v="UBER"/>
    <x v="7"/>
    <s v="fisica"/>
    <n v="598"/>
  </r>
  <r>
    <s v="9f2b3a2d400a06dd5701051619d2426d90772462"/>
    <d v="2022-04-25T00:00:00"/>
    <s v="AT&amp;T"/>
    <x v="16"/>
    <s v="digital"/>
    <n v="6917"/>
  </r>
  <r>
    <s v="9f2b3a2d400a06dd5701051619d2426d90772462"/>
    <d v="2022-04-25T00:00:00"/>
    <s v="TOTALPLAY"/>
    <x v="16"/>
    <s v="digital"/>
    <n v="725"/>
  </r>
  <r>
    <s v="9f2b3a2d400a06dd5701051619d2426d90772462"/>
    <d v="2022-04-29T00:00:00"/>
    <s v="OXXO"/>
    <x v="3"/>
    <s v="fisica"/>
    <n v="823"/>
  </r>
  <r>
    <s v="9f2b3a2d400a06dd5701051619d2426d90772462"/>
    <d v="2022-05-02T00:00:00"/>
    <s v="NETFLIX"/>
    <x v="20"/>
    <s v="digital"/>
    <n v="254"/>
  </r>
  <r>
    <s v="9f2b3a2d400a06dd5701051619d2426d90772462"/>
    <d v="2022-05-02T00:00:00"/>
    <s v="UBER"/>
    <x v="7"/>
    <s v="fisica"/>
    <n v="651"/>
  </r>
  <r>
    <s v="9f2b3a2d400a06dd5701051619d2426d90772462"/>
    <d v="2022-05-06T00:00:00"/>
    <s v="SPOTIFY"/>
    <x v="9"/>
    <s v="digital"/>
    <n v="231"/>
  </r>
  <r>
    <s v="9f2b3a2d400a06dd5701051619d2426d90772462"/>
    <d v="2022-05-08T00:00:00"/>
    <s v="STARBUCKS"/>
    <x v="12"/>
    <s v="fisica"/>
    <n v="3069"/>
  </r>
  <r>
    <s v="9f2b3a2d400a06dd5701051619d2426d90772462"/>
    <d v="2022-05-09T00:00:00"/>
    <s v="7 ELEVEN"/>
    <x v="3"/>
    <s v="fisica"/>
    <n v="2023"/>
  </r>
  <r>
    <s v="9f2b3a2d400a06dd5701051619d2426d90772462"/>
    <d v="2022-05-10T00:00:00"/>
    <s v="UBER"/>
    <x v="9"/>
    <s v="digital"/>
    <n v="629"/>
  </r>
  <r>
    <s v="9f2b3a2d400a06dd5701051619d2426d90772462"/>
    <d v="2022-05-10T00:00:00"/>
    <s v="OXXO"/>
    <x v="3"/>
    <s v="fisica"/>
    <n v="461"/>
  </r>
  <r>
    <s v="9f2b3a2d400a06dd5701051619d2426d90772462"/>
    <d v="2022-05-13T00:00:00"/>
    <s v="UBER"/>
    <x v="7"/>
    <s v="fisica"/>
    <n v="654"/>
  </r>
  <r>
    <s v="9f2b3a2d400a06dd5701051619d2426d90772462"/>
    <d v="2022-05-13T00:00:00"/>
    <s v="ITUNES"/>
    <x v="9"/>
    <s v="digital"/>
    <n v="219"/>
  </r>
  <r>
    <s v="9f2b3a2d400a06dd5701051619d2426d90772462"/>
    <d v="2022-05-13T00:00:00"/>
    <s v="AMAZON"/>
    <x v="0"/>
    <s v="digital"/>
    <n v="2081"/>
  </r>
  <r>
    <s v="9f2b3a2d400a06dd5701051619d2426d90772462"/>
    <d v="2022-05-13T00:00:00"/>
    <s v="AMAZON"/>
    <x v="0"/>
    <s v="digital"/>
    <n v="231"/>
  </r>
  <r>
    <s v="9f2b3a2d400a06dd5701051619d2426d90772462"/>
    <d v="2022-05-13T00:00:00"/>
    <s v="OXXO"/>
    <x v="3"/>
    <s v="fisica"/>
    <n v="1282"/>
  </r>
  <r>
    <s v="9f2b3a2d400a06dd5701051619d2426d90772462"/>
    <d v="2022-05-15T00:00:00"/>
    <s v="UBER"/>
    <x v="7"/>
    <s v="fisica"/>
    <n v="625"/>
  </r>
  <r>
    <s v="9f2b3a2d400a06dd5701051619d2426d90772462"/>
    <d v="2022-05-15T00:00:00"/>
    <s v="AMAZON"/>
    <x v="0"/>
    <s v="digital"/>
    <n v="6684"/>
  </r>
  <r>
    <s v="9f2b3a2d400a06dd5701051619d2426d90772462"/>
    <d v="2022-05-16T00:00:00"/>
    <s v="CINEPOLIS"/>
    <x v="9"/>
    <s v="digital"/>
    <n v="5998"/>
  </r>
  <r>
    <s v="9f2b3a2d400a06dd5701051619d2426d90772462"/>
    <d v="2022-05-16T00:00:00"/>
    <s v="AMAZON"/>
    <x v="0"/>
    <s v="digital"/>
    <n v="4194"/>
  </r>
  <r>
    <s v="9f2b3a2d400a06dd5701051619d2426d90772462"/>
    <d v="2022-05-17T00:00:00"/>
    <s v="OXXO"/>
    <x v="3"/>
    <s v="fisica"/>
    <n v="1047"/>
  </r>
  <r>
    <s v="9f2b3a2d400a06dd5701051619d2426d90772462"/>
    <d v="2022-05-17T00:00:00"/>
    <s v="DIDI"/>
    <x v="9"/>
    <s v="digital"/>
    <n v="667"/>
  </r>
  <r>
    <s v="9f2b3a2d400a06dd5701051619d2426d90772462"/>
    <d v="2022-05-18T00:00:00"/>
    <s v="UBER"/>
    <x v="7"/>
    <s v="fisica"/>
    <n v="1361"/>
  </r>
  <r>
    <s v="9f2b3a2d400a06dd5701051619d2426d90772462"/>
    <d v="2022-05-18T00:00:00"/>
    <s v="STARBUCKS"/>
    <x v="12"/>
    <s v="fisica"/>
    <n v="966"/>
  </r>
  <r>
    <s v="9f2b3a2d400a06dd5701051619d2426d90772462"/>
    <d v="2022-05-18T00:00:00"/>
    <s v="UBER"/>
    <x v="9"/>
    <s v="digital"/>
    <n v="1182"/>
  </r>
  <r>
    <s v="9f2b3a2d400a06dd5701051619d2426d90772462"/>
    <d v="2022-05-18T00:00:00"/>
    <s v="UBER"/>
    <x v="7"/>
    <s v="fisica"/>
    <n v="1019"/>
  </r>
  <r>
    <s v="9f2b3a2d400a06dd5701051619d2426d90772462"/>
    <d v="2022-05-19T00:00:00"/>
    <s v="UBER"/>
    <x v="7"/>
    <s v="fisica"/>
    <n v="1423"/>
  </r>
  <r>
    <s v="9f2b3a2d400a06dd5701051619d2426d90772462"/>
    <d v="2022-05-21T00:00:00"/>
    <s v="UBER"/>
    <x v="7"/>
    <s v="fisica"/>
    <n v="88"/>
  </r>
  <r>
    <s v="9f2b3a2d400a06dd5701051619d2426d90772462"/>
    <d v="2022-05-22T00:00:00"/>
    <s v="UBER"/>
    <x v="7"/>
    <s v="fisica"/>
    <n v="913"/>
  </r>
  <r>
    <s v="9f2b3a2d400a06dd5701051619d2426d90772462"/>
    <d v="2022-05-25T00:00:00"/>
    <s v="TOTALPLAY"/>
    <x v="16"/>
    <s v="digital"/>
    <n v="725"/>
  </r>
  <r>
    <s v="9f2b3a2d400a06dd5701051619d2426d90772462"/>
    <d v="2022-05-27T00:00:00"/>
    <s v="FARMACIAS SIMILARES"/>
    <x v="4"/>
    <s v="fisica"/>
    <n v="541"/>
  </r>
  <r>
    <s v="9f2b3a2d400a06dd5701051619d2426d90772462"/>
    <d v="2022-05-27T00:00:00"/>
    <s v="COSTCO"/>
    <x v="10"/>
    <s v="fisica"/>
    <n v="33717"/>
  </r>
  <r>
    <s v="9f2b3a2d400a06dd5701051619d2426d90772462"/>
    <d v="2022-05-29T00:00:00"/>
    <s v="OXXO"/>
    <x v="3"/>
    <s v="fisica"/>
    <n v="788"/>
  </r>
  <r>
    <s v="9f2b3a2d400a06dd5701051619d2426d90772462"/>
    <d v="2022-06-01T00:00:00"/>
    <s v="UBER"/>
    <x v="7"/>
    <s v="fisica"/>
    <n v="1384"/>
  </r>
  <r>
    <s v="9f2b3a2d400a06dd5701051619d2426d90772462"/>
    <d v="2022-06-03T00:00:00"/>
    <s v="CFE"/>
    <x v="2"/>
    <s v="digital"/>
    <n v="3861"/>
  </r>
  <r>
    <s v="9f2b3a2d400a06dd5701051619d2426d90772462"/>
    <d v="2022-06-04T00:00:00"/>
    <s v="UBER"/>
    <x v="7"/>
    <s v="fisica"/>
    <n v="86"/>
  </r>
  <r>
    <s v="9f2b3a2d400a06dd5701051619d2426d90772462"/>
    <d v="2022-06-04T00:00:00"/>
    <s v="AMAZON"/>
    <x v="0"/>
    <s v="digital"/>
    <n v="11501"/>
  </r>
  <r>
    <s v="9f2b3a2d400a06dd5701051619d2426d90772462"/>
    <d v="2022-06-05T00:00:00"/>
    <s v="AMAZON"/>
    <x v="0"/>
    <s v="digital"/>
    <n v="864"/>
  </r>
  <r>
    <s v="9f2b3a2d400a06dd5701051619d2426d90772462"/>
    <d v="2022-06-05T00:00:00"/>
    <s v="UBER"/>
    <x v="7"/>
    <s v="fisica"/>
    <n v="709"/>
  </r>
  <r>
    <s v="9f2b3a2d400a06dd5701051619d2426d90772462"/>
    <d v="2022-06-05T00:00:00"/>
    <s v="OXXO"/>
    <x v="3"/>
    <s v="fisica"/>
    <n v="415"/>
  </r>
  <r>
    <s v="9f2b3a2d400a06dd5701051619d2426d90772462"/>
    <d v="2022-06-06T00:00:00"/>
    <s v="SPOTIFY"/>
    <x v="9"/>
    <s v="digital"/>
    <n v="231"/>
  </r>
  <r>
    <s v="9f2b3a2d400a06dd5701051619d2426d90772462"/>
    <d v="2022-06-07T00:00:00"/>
    <s v="OXXO"/>
    <x v="3"/>
    <s v="fisica"/>
    <n v="34"/>
  </r>
  <r>
    <s v="9f2b3a2d400a06dd5701051619d2426d90772462"/>
    <d v="2022-06-08T00:00:00"/>
    <s v="UBER"/>
    <x v="7"/>
    <s v="fisica"/>
    <n v="2044"/>
  </r>
  <r>
    <s v="9f2b3a2d400a06dd5701051619d2426d90772462"/>
    <d v="2022-06-08T00:00:00"/>
    <s v="OXXO"/>
    <x v="3"/>
    <s v="fisica"/>
    <n v="1357"/>
  </r>
  <r>
    <s v="9f2b3a2d400a06dd5701051619d2426d90772462"/>
    <d v="2022-06-09T00:00:00"/>
    <s v="UBER"/>
    <x v="7"/>
    <s v="fisica"/>
    <n v="1266"/>
  </r>
  <r>
    <s v="9f2b3a2d400a06dd5701051619d2426d90772462"/>
    <d v="2022-06-09T00:00:00"/>
    <s v="UBER"/>
    <x v="7"/>
    <s v="fisica"/>
    <n v="120"/>
  </r>
  <r>
    <s v="9f2b3a2d400a06dd5701051619d2426d90772462"/>
    <d v="2022-06-09T00:00:00"/>
    <s v="UBER"/>
    <x v="7"/>
    <s v="fisica"/>
    <n v="1115"/>
  </r>
  <r>
    <s v="9f2b3a2d400a06dd5701051619d2426d90772462"/>
    <d v="2022-06-12T00:00:00"/>
    <s v="TOTALPLAY"/>
    <x v="16"/>
    <s v="digital"/>
    <n v="702"/>
  </r>
  <r>
    <s v="9f2b3a2d400a06dd5701051619d2426d90772462"/>
    <d v="2022-06-12T00:00:00"/>
    <s v="AMAZON PRIME"/>
    <x v="20"/>
    <s v="digital"/>
    <n v="1162"/>
  </r>
  <r>
    <s v="9f2b3a2d400a06dd5701051619d2426d90772462"/>
    <d v="2022-06-12T00:00:00"/>
    <s v="UBER"/>
    <x v="7"/>
    <s v="fisica"/>
    <n v="1231"/>
  </r>
  <r>
    <s v="9f2b3a2d400a06dd5701051619d2426d90772462"/>
    <d v="2022-06-12T00:00:00"/>
    <s v="UBER"/>
    <x v="7"/>
    <s v="fisica"/>
    <n v="861"/>
  </r>
  <r>
    <s v="9f2b3a2d400a06dd5701051619d2426d90772462"/>
    <d v="2022-06-13T00:00:00"/>
    <s v="ITUNES"/>
    <x v="9"/>
    <s v="digital"/>
    <n v="219"/>
  </r>
  <r>
    <s v="9f2b3a2d400a06dd5701051619d2426d90772462"/>
    <d v="2022-06-15T00:00:00"/>
    <s v="WALMART"/>
    <x v="5"/>
    <s v="fisica"/>
    <n v="16602"/>
  </r>
  <r>
    <s v="9f2b3a2d400a06dd5701051619d2426d90772462"/>
    <d v="2022-06-16T00:00:00"/>
    <s v="CINEPOLIS"/>
    <x v="9"/>
    <s v="digital"/>
    <n v="671"/>
  </r>
  <r>
    <s v="9f2b3a2d400a06dd5701051619d2426d90772462"/>
    <d v="2022-06-19T00:00:00"/>
    <s v="AMAZON"/>
    <x v="0"/>
    <s v="digital"/>
    <n v="3769"/>
  </r>
  <r>
    <s v="9f2b3a2d400a06dd5701051619d2426d90772462"/>
    <d v="2022-06-21T00:00:00"/>
    <s v="UBER"/>
    <x v="7"/>
    <s v="fisica"/>
    <n v="2118"/>
  </r>
  <r>
    <s v="9f2b3a2d400a06dd5701051619d2426d90772462"/>
    <d v="2022-06-21T00:00:00"/>
    <s v="UBER"/>
    <x v="7"/>
    <s v="fisica"/>
    <n v="1981"/>
  </r>
  <r>
    <s v="9f2b3a2d400a06dd5701051619d2426d90772462"/>
    <d v="2022-06-21T00:00:00"/>
    <s v="UBER"/>
    <x v="7"/>
    <s v="fisica"/>
    <n v="1115"/>
  </r>
  <r>
    <s v="9f2b3a2d400a06dd5701051619d2426d90772462"/>
    <d v="2022-06-22T00:00:00"/>
    <s v="UBER"/>
    <x v="7"/>
    <s v="fisica"/>
    <n v="1088"/>
  </r>
  <r>
    <s v="9f2b3a2d400a06dd5701051619d2426d90772462"/>
    <d v="2022-06-22T00:00:00"/>
    <s v="UBER"/>
    <x v="7"/>
    <s v="fisica"/>
    <n v="1131"/>
  </r>
  <r>
    <s v="9f2b3a2d400a06dd5701051619d2426d90772462"/>
    <d v="2022-06-22T00:00:00"/>
    <s v="UBER"/>
    <x v="7"/>
    <s v="fisica"/>
    <n v="1271"/>
  </r>
  <r>
    <s v="9f2b3a2d400a06dd5701051619d2426d90772462"/>
    <d v="2022-06-22T00:00:00"/>
    <s v="UBER"/>
    <x v="7"/>
    <s v="fisica"/>
    <n v="741"/>
  </r>
  <r>
    <s v="9f2b3a2d400a06dd5701051619d2426d90772462"/>
    <d v="2022-06-23T00:00:00"/>
    <s v="UBER"/>
    <x v="7"/>
    <s v="fisica"/>
    <n v="3052"/>
  </r>
  <r>
    <s v="9f2b3a2d400a06dd5701051619d2426d90772462"/>
    <d v="2022-06-26T00:00:00"/>
    <s v="UBER"/>
    <x v="7"/>
    <s v="fisica"/>
    <n v="911"/>
  </r>
  <r>
    <s v="9f2b3a2d400a06dd5701051619d2426d90772462"/>
    <d v="2022-06-26T00:00:00"/>
    <s v="UBER"/>
    <x v="7"/>
    <s v="fisica"/>
    <n v="2235"/>
  </r>
  <r>
    <s v="9f2b3a2d400a06dd5701051619d2426d90772462"/>
    <d v="2022-06-29T00:00:00"/>
    <s v="UBER"/>
    <x v="7"/>
    <s v="fisica"/>
    <n v="1938"/>
  </r>
  <r>
    <s v="9f2b3a2d400a06dd5701051619d2426d90772462"/>
    <d v="2022-06-30T00:00:00"/>
    <s v="UBER"/>
    <x v="7"/>
    <s v="fisica"/>
    <n v="1933"/>
  </r>
  <r>
    <s v="9f2b3a2d400a06dd5701051619d2426d90772462"/>
    <d v="2022-06-30T00:00:00"/>
    <s v="ITUNES"/>
    <x v="9"/>
    <s v="digital"/>
    <n v="1506"/>
  </r>
  <r>
    <s v="9f2b3a2d400a06dd5701051619d2426d90772462"/>
    <d v="2022-07-01T00:00:00"/>
    <s v="UBER"/>
    <x v="7"/>
    <s v="fisica"/>
    <n v="1583"/>
  </r>
  <r>
    <s v="9f2b3a2d400a06dd5701051619d2426d90772462"/>
    <d v="2022-07-02T00:00:00"/>
    <s v="UBER"/>
    <x v="7"/>
    <s v="fisica"/>
    <n v="2786"/>
  </r>
  <r>
    <s v="9f2b3a2d400a06dd5701051619d2426d90772462"/>
    <d v="2022-07-03T00:00:00"/>
    <s v="SORIANA"/>
    <x v="5"/>
    <s v="fisica"/>
    <n v="7479"/>
  </r>
  <r>
    <s v="9f2b3a2d400a06dd5701051619d2426d90772462"/>
    <d v="2022-07-05T00:00:00"/>
    <s v="ITUNES"/>
    <x v="9"/>
    <s v="digital"/>
    <n v="1162"/>
  </r>
  <r>
    <s v="9f2b3a2d400a06dd5701051619d2426d90772462"/>
    <d v="2022-07-06T00:00:00"/>
    <s v="SPOTIFY"/>
    <x v="9"/>
    <s v="digital"/>
    <n v="231"/>
  </r>
  <r>
    <s v="9f2b3a2d400a06dd5701051619d2426d90772462"/>
    <d v="2022-07-06T00:00:00"/>
    <s v="AMAZON"/>
    <x v="0"/>
    <s v="digital"/>
    <n v="2666"/>
  </r>
  <r>
    <s v="9f2b3a2d400a06dd5701051619d2426d90772462"/>
    <d v="2022-07-06T00:00:00"/>
    <s v="TOTALPLAY"/>
    <x v="16"/>
    <s v="digital"/>
    <n v="702"/>
  </r>
  <r>
    <s v="9f2b3a2d400a06dd5701051619d2426d90772462"/>
    <d v="2022-07-07T00:00:00"/>
    <s v="ITUNES"/>
    <x v="9"/>
    <s v="digital"/>
    <n v="4608"/>
  </r>
  <r>
    <s v="9f2b3a2d400a06dd5701051619d2426d90772462"/>
    <d v="2022-07-08T00:00:00"/>
    <s v="AMAZON"/>
    <x v="0"/>
    <s v="digital"/>
    <n v="6672"/>
  </r>
  <r>
    <s v="9f2b3a2d400a06dd5701051619d2426d90772462"/>
    <d v="2022-07-08T00:00:00"/>
    <s v="AMAZON"/>
    <x v="0"/>
    <s v="digital"/>
    <n v="6216"/>
  </r>
  <r>
    <s v="9f2b3a2d400a06dd5701051619d2426d90772462"/>
    <d v="2022-07-10T00:00:00"/>
    <s v="UBER"/>
    <x v="7"/>
    <s v="fisica"/>
    <n v="655"/>
  </r>
  <r>
    <s v="9f2b3a2d400a06dd5701051619d2426d90772462"/>
    <d v="2022-07-11T00:00:00"/>
    <s v="UBER"/>
    <x v="7"/>
    <s v="fisica"/>
    <n v="1243"/>
  </r>
  <r>
    <s v="9f2b3a2d400a06dd5701051619d2426d90772462"/>
    <d v="2022-07-11T00:00:00"/>
    <s v="UBER"/>
    <x v="7"/>
    <s v="fisica"/>
    <n v="1171"/>
  </r>
  <r>
    <s v="9f2b3a2d400a06dd5701051619d2426d90772462"/>
    <d v="2022-07-12T00:00:00"/>
    <s v="UBER"/>
    <x v="7"/>
    <s v="fisica"/>
    <n v="673"/>
  </r>
  <r>
    <s v="9f2b3a2d400a06dd5701051619d2426d90772462"/>
    <d v="2022-07-12T00:00:00"/>
    <s v="AMAZON PRIME"/>
    <x v="20"/>
    <s v="digital"/>
    <n v="1162"/>
  </r>
  <r>
    <s v="9f2b3a2d400a06dd5701051619d2426d90772462"/>
    <d v="2022-07-12T00:00:00"/>
    <s v="UBER"/>
    <x v="7"/>
    <s v="fisica"/>
    <n v="1436"/>
  </r>
  <r>
    <s v="9f2b3a2d400a06dd5701051619d2426d90772462"/>
    <d v="2022-07-12T00:00:00"/>
    <s v="UBER"/>
    <x v="7"/>
    <s v="fisica"/>
    <n v="1964"/>
  </r>
  <r>
    <s v="9f2b3a2d400a06dd5701051619d2426d90772462"/>
    <d v="2022-07-13T00:00:00"/>
    <s v="ITUNES"/>
    <x v="9"/>
    <s v="digital"/>
    <n v="219"/>
  </r>
  <r>
    <s v="9f2b3a2d400a06dd5701051619d2426d90772462"/>
    <d v="2022-07-14T00:00:00"/>
    <s v="COSTCO"/>
    <x v="10"/>
    <s v="fisica"/>
    <n v="32936"/>
  </r>
  <r>
    <s v="9f2b3a2d400a06dd5701051619d2426d90772462"/>
    <d v="2022-07-15T00:00:00"/>
    <s v="AMAZON"/>
    <x v="0"/>
    <s v="digital"/>
    <n v="5642"/>
  </r>
  <r>
    <s v="9f2b3a2d400a06dd5701051619d2426d90772462"/>
    <d v="2022-07-15T00:00:00"/>
    <s v="AMAZON"/>
    <x v="0"/>
    <s v="digital"/>
    <n v="3505"/>
  </r>
  <r>
    <s v="9f2b3a2d400a06dd5701051619d2426d90772462"/>
    <d v="2022-07-15T00:00:00"/>
    <s v="AMAZON"/>
    <x v="0"/>
    <s v="digital"/>
    <n v="6101"/>
  </r>
  <r>
    <s v="9f2b3a2d400a06dd5701051619d2426d90772462"/>
    <d v="2022-07-15T00:00:00"/>
    <s v="NAYAX"/>
    <x v="9"/>
    <s v="fisica"/>
    <n v="369"/>
  </r>
  <r>
    <s v="9f2b3a2d400a06dd5701051619d2426d90772462"/>
    <d v="2022-07-15T00:00:00"/>
    <s v="NAYAX"/>
    <x v="9"/>
    <s v="fisica"/>
    <n v="369"/>
  </r>
  <r>
    <s v="9f2b3a2d400a06dd5701051619d2426d90772462"/>
    <d v="2022-07-17T00:00:00"/>
    <s v="UBER"/>
    <x v="9"/>
    <s v="digital"/>
    <n v="684"/>
  </r>
  <r>
    <s v="9f2b3a2d400a06dd5701051619d2426d90772462"/>
    <d v="2022-07-22T00:00:00"/>
    <s v="AMAZON"/>
    <x v="0"/>
    <s v="digital"/>
    <n v="2081"/>
  </r>
  <r>
    <s v="9f2b3a2d400a06dd5701051619d2426d90772462"/>
    <d v="2022-07-24T00:00:00"/>
    <s v="UBER"/>
    <x v="7"/>
    <s v="fisica"/>
    <n v="684"/>
  </r>
  <r>
    <s v="9f2b3a2d400a06dd5701051619d2426d90772462"/>
    <d v="2022-07-26T00:00:00"/>
    <s v="UBER"/>
    <x v="7"/>
    <s v="fisica"/>
    <n v="542"/>
  </r>
  <r>
    <s v="9f2b3a2d400a06dd5701051619d2426d90772462"/>
    <d v="2022-07-26T00:00:00"/>
    <s v="RAPPI"/>
    <x v="9"/>
    <s v="digital"/>
    <n v="6134"/>
  </r>
  <r>
    <s v="9f2b3a2d400a06dd5701051619d2426d90772462"/>
    <d v="2022-07-27T00:00:00"/>
    <s v="RAPPI"/>
    <x v="9"/>
    <s v="digital"/>
    <n v="2768"/>
  </r>
  <r>
    <s v="9f2b3a2d400a06dd5701051619d2426d90772462"/>
    <d v="2022-07-27T00:00:00"/>
    <s v="RAPPI"/>
    <x v="9"/>
    <s v="digital"/>
    <n v="2768"/>
  </r>
  <r>
    <s v="9f2b3a2d400a06dd5701051619d2426d90772462"/>
    <d v="2022-07-29T00:00:00"/>
    <s v="AMAZON"/>
    <x v="0"/>
    <s v="digital"/>
    <n v="25287"/>
  </r>
  <r>
    <s v="9f2b3a2d400a06dd5701051619d2426d90772462"/>
    <d v="2022-07-31T00:00:00"/>
    <s v="UBER"/>
    <x v="7"/>
    <s v="fisica"/>
    <n v="667"/>
  </r>
  <r>
    <s v="9f2b3a2d400a06dd5701051619d2426d90772462"/>
    <d v="2022-07-31T00:00:00"/>
    <s v="SORIANA"/>
    <x v="5"/>
    <s v="fisica"/>
    <n v="7247"/>
  </r>
  <r>
    <s v="9f2b3a2d400a06dd5701051619d2426d90772462"/>
    <d v="2022-08-02T00:00:00"/>
    <s v="DIDI"/>
    <x v="9"/>
    <s v="digital"/>
    <n v="627"/>
  </r>
  <r>
    <s v="9f2b3a2d400a06dd5701051619d2426d90772462"/>
    <d v="2022-08-02T00:00:00"/>
    <s v="DIDI"/>
    <x v="49"/>
    <s v="digital"/>
    <n v="627"/>
  </r>
  <r>
    <s v="9f2b3a2d400a06dd5701051619d2426d90772462"/>
    <d v="2022-08-02T00:00:00"/>
    <s v="CFE"/>
    <x v="2"/>
    <s v="digital"/>
    <n v="3471"/>
  </r>
  <r>
    <s v="9f2b3a2d400a06dd5701051619d2426d90772462"/>
    <d v="2022-08-02T00:00:00"/>
    <s v="UBER"/>
    <x v="7"/>
    <s v="fisica"/>
    <n v="1583"/>
  </r>
  <r>
    <s v="9f2b3a2d400a06dd5701051619d2426d90772462"/>
    <d v="2022-08-04T00:00:00"/>
    <s v="ITUNES"/>
    <x v="9"/>
    <s v="digital"/>
    <n v="1162"/>
  </r>
  <r>
    <s v="9f2b3a2d400a06dd5701051619d2426d90772462"/>
    <d v="2022-08-06T00:00:00"/>
    <s v="SPOTIFY"/>
    <x v="9"/>
    <s v="digital"/>
    <n v="231"/>
  </r>
  <r>
    <s v="9f2b3a2d400a06dd5701051619d2426d90772462"/>
    <d v="2022-08-07T00:00:00"/>
    <s v="RAPPI"/>
    <x v="9"/>
    <s v="digital"/>
    <n v="3147"/>
  </r>
  <r>
    <s v="9f2b3a2d400a06dd5701051619d2426d90772462"/>
    <d v="2022-08-08T00:00:00"/>
    <s v="UBER"/>
    <x v="7"/>
    <s v="fisica"/>
    <n v="623"/>
  </r>
  <r>
    <s v="9f2b3a2d400a06dd5701051619d2426d90772462"/>
    <d v="2022-08-08T00:00:00"/>
    <s v="SORIANA"/>
    <x v="5"/>
    <s v="fisica"/>
    <n v="2951"/>
  </r>
  <r>
    <s v="9f2b3a2d400a06dd5701051619d2426d90772462"/>
    <d v="2022-08-09T00:00:00"/>
    <s v="UBER"/>
    <x v="7"/>
    <s v="fisica"/>
    <n v="676"/>
  </r>
  <r>
    <s v="9f2b3a2d400a06dd5701051619d2426d90772462"/>
    <d v="2022-08-10T00:00:00"/>
    <s v="UBER"/>
    <x v="7"/>
    <s v="fisica"/>
    <n v="2138"/>
  </r>
  <r>
    <s v="9f2b3a2d400a06dd5701051619d2426d90772462"/>
    <d v="2022-08-12T00:00:00"/>
    <s v="MERCADO PAGO"/>
    <x v="14"/>
    <s v="digital"/>
    <n v="426"/>
  </r>
  <r>
    <s v="9f2b3a2d400a06dd5701051619d2426d90772462"/>
    <d v="2022-08-12T00:00:00"/>
    <s v="AMAZON PRIME"/>
    <x v="20"/>
    <s v="digital"/>
    <n v="1162"/>
  </r>
  <r>
    <s v="9f2b3a2d400a06dd5701051619d2426d90772462"/>
    <d v="2022-08-12T00:00:00"/>
    <s v="UBER"/>
    <x v="7"/>
    <s v="fisica"/>
    <n v="1383"/>
  </r>
  <r>
    <s v="9f2b3a2d400a06dd5701051619d2426d90772462"/>
    <d v="2022-08-14T00:00:00"/>
    <s v="UBER"/>
    <x v="7"/>
    <s v="fisica"/>
    <n v="728"/>
  </r>
  <r>
    <s v="9f2b3a2d400a06dd5701051619d2426d90772462"/>
    <d v="2022-08-15T00:00:00"/>
    <s v="TOTALPLAY"/>
    <x v="16"/>
    <s v="digital"/>
    <n v="702"/>
  </r>
  <r>
    <s v="9f2b3a2d400a06dd5701051619d2426d90772462"/>
    <d v="2022-08-15T00:00:00"/>
    <s v="TOTALPLAY"/>
    <x v="16"/>
    <s v="digital"/>
    <n v="702"/>
  </r>
  <r>
    <s v="9f2b3a2d400a06dd5701051619d2426d90772462"/>
    <d v="2022-08-16T00:00:00"/>
    <s v="UBER"/>
    <x v="7"/>
    <s v="fisica"/>
    <n v="994"/>
  </r>
  <r>
    <s v="9f2b3a2d400a06dd5701051619d2426d90772462"/>
    <d v="2022-08-16T00:00:00"/>
    <s v="UBER"/>
    <x v="7"/>
    <s v="fisica"/>
    <n v="785"/>
  </r>
  <r>
    <s v="9f2b3a2d400a06dd5701051619d2426d90772462"/>
    <d v="2022-08-16T00:00:00"/>
    <s v="UBER"/>
    <x v="7"/>
    <s v="fisica"/>
    <n v="1805"/>
  </r>
  <r>
    <s v="9f2b3a2d400a06dd5701051619d2426d90772462"/>
    <d v="2022-08-17T00:00:00"/>
    <s v="UBER"/>
    <x v="7"/>
    <s v="fisica"/>
    <n v="2108"/>
  </r>
  <r>
    <s v="9f2b3a2d400a06dd5701051619d2426d90772462"/>
    <d v="2022-08-17T00:00:00"/>
    <s v="UBER"/>
    <x v="7"/>
    <s v="fisica"/>
    <n v="587"/>
  </r>
  <r>
    <s v="9f2b3a2d400a06dd5701051619d2426d90772462"/>
    <d v="2022-08-17T00:00:00"/>
    <s v="METROBUS"/>
    <x v="53"/>
    <s v="fisica"/>
    <n v="713"/>
  </r>
  <r>
    <s v="9f2b3a2d400a06dd5701051619d2426d90772462"/>
    <d v="2022-08-17T00:00:00"/>
    <s v="UBER"/>
    <x v="7"/>
    <s v="fisica"/>
    <n v="2076"/>
  </r>
  <r>
    <s v="9f2b3a2d400a06dd5701051619d2426d90772462"/>
    <d v="2022-08-17T00:00:00"/>
    <s v="UBER"/>
    <x v="7"/>
    <s v="fisica"/>
    <n v="4645"/>
  </r>
  <r>
    <s v="9f2b3a2d400a06dd5701051619d2426d90772462"/>
    <d v="2022-08-17T00:00:00"/>
    <s v="OXXO"/>
    <x v="3"/>
    <s v="fisica"/>
    <n v="1299"/>
  </r>
  <r>
    <s v="9f2b3a2d400a06dd5701051619d2426d90772462"/>
    <d v="2022-08-17T00:00:00"/>
    <s v="OXXO"/>
    <x v="3"/>
    <s v="fisica"/>
    <n v="4148"/>
  </r>
  <r>
    <s v="9f2b3a2d400a06dd5701051619d2426d90772462"/>
    <d v="2022-08-18T00:00:00"/>
    <s v="AMAZON"/>
    <x v="0"/>
    <s v="digital"/>
    <n v="1736"/>
  </r>
  <r>
    <s v="9f2b3a2d400a06dd5701051619d2426d90772462"/>
    <d v="2022-08-18T00:00:00"/>
    <s v="UBER"/>
    <x v="7"/>
    <s v="fisica"/>
    <n v="1846"/>
  </r>
  <r>
    <s v="9f2b3a2d400a06dd5701051619d2426d90772462"/>
    <d v="2022-08-18T00:00:00"/>
    <s v="7 ELEVEN"/>
    <x v="3"/>
    <s v="fisica"/>
    <n v="2063"/>
  </r>
  <r>
    <s v="9f2b3a2d400a06dd5701051619d2426d90772462"/>
    <d v="2022-08-18T00:00:00"/>
    <s v="UBER"/>
    <x v="7"/>
    <s v="fisica"/>
    <n v="1537"/>
  </r>
  <r>
    <s v="9f2b3a2d400a06dd5701051619d2426d90772462"/>
    <d v="2022-08-19T00:00:00"/>
    <s v="UBER"/>
    <x v="7"/>
    <s v="fisica"/>
    <n v="1398"/>
  </r>
  <r>
    <s v="9f2b3a2d400a06dd5701051619d2426d90772462"/>
    <d v="2022-08-19T00:00:00"/>
    <s v="UBER"/>
    <x v="7"/>
    <s v="fisica"/>
    <n v="293"/>
  </r>
  <r>
    <s v="9f2b3a2d400a06dd5701051619d2426d90772462"/>
    <d v="2022-08-19T00:00:00"/>
    <s v="UBER"/>
    <x v="7"/>
    <s v="fisica"/>
    <n v="1166"/>
  </r>
  <r>
    <s v="9f2b3a2d400a06dd5701051619d2426d90772462"/>
    <d v="2022-08-19T00:00:00"/>
    <s v="UBER"/>
    <x v="7"/>
    <s v="fisica"/>
    <n v="1475"/>
  </r>
  <r>
    <s v="9f2b3a2d400a06dd5701051619d2426d90772462"/>
    <d v="2022-08-19T00:00:00"/>
    <s v="UBER"/>
    <x v="7"/>
    <s v="fisica"/>
    <n v="1106"/>
  </r>
  <r>
    <s v="9f2b3a2d400a06dd5701051619d2426d90772462"/>
    <d v="2022-08-20T00:00:00"/>
    <s v="AMAZON"/>
    <x v="0"/>
    <s v="digital"/>
    <n v="29882"/>
  </r>
  <r>
    <s v="9f2b3a2d400a06dd5701051619d2426d90772462"/>
    <d v="2022-08-21T00:00:00"/>
    <s v="AMAZON"/>
    <x v="0"/>
    <s v="digital"/>
    <n v="3356"/>
  </r>
  <r>
    <s v="9f2b3a2d400a06dd5701051619d2426d90772462"/>
    <d v="2022-08-21T00:00:00"/>
    <s v="AMAZON"/>
    <x v="0"/>
    <s v="digital"/>
    <n v="3011"/>
  </r>
  <r>
    <s v="9f2b3a2d400a06dd5701051619d2426d90772462"/>
    <d v="2022-08-21T00:00:00"/>
    <s v="AMAZON"/>
    <x v="0"/>
    <s v="digital"/>
    <n v="748"/>
  </r>
  <r>
    <s v="9f2b3a2d400a06dd5701051619d2426d90772462"/>
    <d v="2022-08-21T00:00:00"/>
    <s v="OXXO"/>
    <x v="3"/>
    <s v="fisica"/>
    <n v="817"/>
  </r>
  <r>
    <s v="9f2b3a2d400a06dd5701051619d2426d90772462"/>
    <d v="2022-08-22T00:00:00"/>
    <s v="AMAZON"/>
    <x v="0"/>
    <s v="digital"/>
    <n v="2288"/>
  </r>
  <r>
    <s v="9f2b3a2d400a06dd5701051619d2426d90772462"/>
    <d v="2022-08-23T00:00:00"/>
    <s v="UBER"/>
    <x v="7"/>
    <s v="fisica"/>
    <n v="643"/>
  </r>
  <r>
    <s v="9f2b3a2d400a06dd5701051619d2426d90772462"/>
    <d v="2022-08-25T00:00:00"/>
    <s v="ITUNES"/>
    <x v="9"/>
    <s v="digital"/>
    <n v="1162"/>
  </r>
  <r>
    <s v="9f2b3a2d400a06dd5701051619d2426d90772462"/>
    <d v="2022-08-28T00:00:00"/>
    <s v="OXXO"/>
    <x v="3"/>
    <s v="fisica"/>
    <n v="42"/>
  </r>
  <r>
    <s v="9f2b3a2d400a06dd5701051619d2426d90772462"/>
    <d v="2022-08-29T00:00:00"/>
    <s v="UBRPAGOSMEX"/>
    <x v="9"/>
    <s v="digital"/>
    <n v="741"/>
  </r>
  <r>
    <s v="9f2b3a2d400a06dd5701051619d2426d90772462"/>
    <d v="2022-08-29T00:00:00"/>
    <s v="DIDI"/>
    <x v="49"/>
    <s v="digital"/>
    <n v="966"/>
  </r>
  <r>
    <s v="9f2b3a2d400a06dd5701051619d2426d90772462"/>
    <d v="2022-08-30T00:00:00"/>
    <s v="UBRPAGOSMEX"/>
    <x v="9"/>
    <s v="digital"/>
    <n v="866"/>
  </r>
  <r>
    <s v="9f2b3a2d400a06dd5701051619d2426d90772462"/>
    <d v="2022-08-31T00:00:00"/>
    <s v="AMAZON"/>
    <x v="0"/>
    <s v="digital"/>
    <n v="6124"/>
  </r>
  <r>
    <s v="9f2b3a2d400a06dd5701051619d2426d90772462"/>
    <d v="2022-08-31T00:00:00"/>
    <s v="UBRPAGOSMEX"/>
    <x v="9"/>
    <s v="digital"/>
    <n v="5745"/>
  </r>
  <r>
    <s v="9f2b3a2d400a06dd5701051619d2426d90772462"/>
    <d v="2022-08-31T00:00:00"/>
    <s v="UBRPAGOSMEX"/>
    <x v="9"/>
    <s v="digital"/>
    <n v="254"/>
  </r>
  <r>
    <s v="9f2b3a2d400a06dd5701051619d2426d90772462"/>
    <d v="2022-09-02T00:00:00"/>
    <s v="UBRPAGOSMEX"/>
    <x v="9"/>
    <s v="digital"/>
    <n v="931"/>
  </r>
  <r>
    <s v="9f2b3a2d400a06dd5701051619d2426d90772462"/>
    <d v="2022-09-02T00:00:00"/>
    <s v="7 ELEVEN"/>
    <x v="3"/>
    <s v="fisica"/>
    <n v="978"/>
  </r>
  <r>
    <s v="9f2b3a2d400a06dd5701051619d2426d90772462"/>
    <d v="2022-09-02T00:00:00"/>
    <s v="7 ELEVEN"/>
    <x v="3"/>
    <s v="fisica"/>
    <n v="978"/>
  </r>
  <r>
    <s v="9f2b3a2d400a06dd5701051619d2426d90772462"/>
    <d v="2022-09-04T00:00:00"/>
    <s v="UBRPAGOSMEX"/>
    <x v="9"/>
    <s v="digital"/>
    <n v="63"/>
  </r>
  <r>
    <s v="9f2b3a2d400a06dd5701051619d2426d90772462"/>
    <d v="2022-09-04T00:00:00"/>
    <s v="OXXO"/>
    <x v="3"/>
    <s v="fisica"/>
    <n v="1839"/>
  </r>
  <r>
    <s v="9f2b3a2d400a06dd5701051619d2426d90772462"/>
    <d v="2022-09-05T00:00:00"/>
    <s v="UBRPAGOSMEX"/>
    <x v="9"/>
    <s v="digital"/>
    <n v="1824"/>
  </r>
  <r>
    <s v="9f2b3a2d400a06dd5701051619d2426d90772462"/>
    <d v="2022-09-06T00:00:00"/>
    <s v="SPOTIFY"/>
    <x v="9"/>
    <s v="digital"/>
    <n v="231"/>
  </r>
  <r>
    <s v="9f2b3a2d400a06dd5701051619d2426d90772462"/>
    <d v="2022-09-06T00:00:00"/>
    <s v="UBRPAGOSMEX"/>
    <x v="9"/>
    <s v="digital"/>
    <n v="5975"/>
  </r>
  <r>
    <s v="9f2b3a2d400a06dd5701051619d2426d90772462"/>
    <d v="2022-09-06T00:00:00"/>
    <s v="AMAZON"/>
    <x v="0"/>
    <s v="digital"/>
    <n v="512"/>
  </r>
  <r>
    <s v="9f2b3a2d400a06dd5701051619d2426d90772462"/>
    <d v="2022-09-06T00:00:00"/>
    <s v="AMAZON"/>
    <x v="0"/>
    <s v="digital"/>
    <n v="1265"/>
  </r>
  <r>
    <s v="9f2b3a2d400a06dd5701051619d2426d90772462"/>
    <d v="2022-09-06T00:00:00"/>
    <s v="UBRPAGOSMEX"/>
    <x v="9"/>
    <s v="digital"/>
    <n v="254"/>
  </r>
  <r>
    <s v="9f2b3a2d400a06dd5701051619d2426d90772462"/>
    <d v="2022-09-07T00:00:00"/>
    <s v="UBRPAGOSMEX"/>
    <x v="9"/>
    <s v="digital"/>
    <n v="984"/>
  </r>
  <r>
    <s v="9f2b3a2d400a06dd5701051619d2426d90772462"/>
    <d v="2022-09-07T00:00:00"/>
    <s v="LIVERPOOL"/>
    <x v="8"/>
    <s v="fisica"/>
    <n v="2261"/>
  </r>
  <r>
    <s v="9f2b3a2d400a06dd5701051619d2426d90772462"/>
    <d v="2022-09-09T00:00:00"/>
    <s v="AMAZON"/>
    <x v="0"/>
    <s v="digital"/>
    <n v="605"/>
  </r>
  <r>
    <s v="9f2b3a2d400a06dd5701051619d2426d90772462"/>
    <d v="2022-09-09T00:00:00"/>
    <s v="UBRPAGOSMEX"/>
    <x v="9"/>
    <s v="digital"/>
    <n v="1966"/>
  </r>
  <r>
    <s v="9f2b3a2d400a06dd5701051619d2426d90772462"/>
    <d v="2022-09-09T00:00:00"/>
    <s v="UBRPAGOSMEX"/>
    <x v="9"/>
    <s v="digital"/>
    <n v="254"/>
  </r>
  <r>
    <s v="9f2b3a2d400a06dd5701051619d2426d90772462"/>
    <d v="2022-09-09T00:00:00"/>
    <s v="TOTALPLAY"/>
    <x v="16"/>
    <s v="digital"/>
    <n v="702"/>
  </r>
  <r>
    <s v="9f2b3a2d400a06dd5701051619d2426d90772462"/>
    <d v="2022-09-10T00:00:00"/>
    <s v="UBRPAGOSMEX"/>
    <x v="9"/>
    <s v="digital"/>
    <n v="9175"/>
  </r>
  <r>
    <s v="9f2b3a2d400a06dd5701051619d2426d90772462"/>
    <d v="2022-09-10T00:00:00"/>
    <s v="UBRPAGOSMEX"/>
    <x v="9"/>
    <s v="digital"/>
    <n v="321"/>
  </r>
  <r>
    <s v="9f2b3a2d400a06dd5701051619d2426d90772462"/>
    <d v="2022-09-11T00:00:00"/>
    <s v="UBRPAGOSMEX"/>
    <x v="9"/>
    <s v="digital"/>
    <n v="619"/>
  </r>
  <r>
    <s v="9f2b3a2d400a06dd5701051619d2426d90772462"/>
    <d v="2022-09-11T00:00:00"/>
    <s v="OXXO"/>
    <x v="3"/>
    <s v="fisica"/>
    <n v="501"/>
  </r>
  <r>
    <s v="9f2b3a2d400a06dd5701051619d2426d90772462"/>
    <d v="2022-09-11T00:00:00"/>
    <s v="OXXO"/>
    <x v="3"/>
    <s v="fisica"/>
    <n v="886"/>
  </r>
  <r>
    <s v="9f2b3a2d400a06dd5701051619d2426d90772462"/>
    <d v="2022-09-12T00:00:00"/>
    <s v="AMAZON PRIME"/>
    <x v="20"/>
    <s v="digital"/>
    <n v="1162"/>
  </r>
  <r>
    <s v="9f2b3a2d400a06dd5701051619d2426d90772462"/>
    <d v="2022-09-12T00:00:00"/>
    <s v="OPENAI"/>
    <x v="38"/>
    <s v="digital"/>
    <n v="4525"/>
  </r>
  <r>
    <s v="9f2b3a2d400a06dd5701051619d2426d90772462"/>
    <d v="2022-09-13T00:00:00"/>
    <s v="UBRPAGOSMEX"/>
    <x v="9"/>
    <s v="digital"/>
    <n v="573"/>
  </r>
  <r>
    <s v="9f2b3a2d400a06dd5701051619d2426d90772462"/>
    <d v="2022-09-14T00:00:00"/>
    <s v="DIDI"/>
    <x v="49"/>
    <s v="digital"/>
    <n v="2839"/>
  </r>
  <r>
    <s v="9f2b3a2d400a06dd5701051619d2426d90772462"/>
    <d v="2022-09-14T00:00:00"/>
    <s v="DIDI"/>
    <x v="49"/>
    <s v="digital"/>
    <n v="1173"/>
  </r>
  <r>
    <s v="9f2b3a2d400a06dd5701051619d2426d90772462"/>
    <d v="2022-09-18T00:00:00"/>
    <s v="UBRPAGOSMEX"/>
    <x v="9"/>
    <s v="digital"/>
    <n v="447"/>
  </r>
  <r>
    <s v="9f2b3a2d400a06dd5701051619d2426d90772462"/>
    <d v="2022-09-19T00:00:00"/>
    <s v="UBRPAGOSMEX"/>
    <x v="9"/>
    <s v="digital"/>
    <n v="2494"/>
  </r>
  <r>
    <s v="9f2b3a2d400a06dd5701051619d2426d90772462"/>
    <d v="2022-09-19T00:00:00"/>
    <s v="UBRPAGOSMEX"/>
    <x v="9"/>
    <s v="digital"/>
    <n v="254"/>
  </r>
  <r>
    <s v="9f2b3a2d400a06dd5701051619d2426d90772462"/>
    <d v="2022-09-19T00:00:00"/>
    <s v="NETFLIX"/>
    <x v="17"/>
    <s v="digital"/>
    <n v="1162"/>
  </r>
  <r>
    <s v="9f2b3a2d400a06dd5701051619d2426d90772462"/>
    <d v="2022-09-20T00:00:00"/>
    <s v="UBRPAGOSMEX"/>
    <x v="9"/>
    <s v="digital"/>
    <n v="7369"/>
  </r>
  <r>
    <s v="9f2b3a2d400a06dd5701051619d2426d90772462"/>
    <d v="2022-09-20T00:00:00"/>
    <s v="UBRPAGOSMEX"/>
    <x v="9"/>
    <s v="digital"/>
    <n v="369"/>
  </r>
  <r>
    <s v="9f2b3a2d400a06dd5701051619d2426d90772462"/>
    <d v="2022-09-21T00:00:00"/>
    <s v="AMAZON"/>
    <x v="0"/>
    <s v="digital"/>
    <n v="5642"/>
  </r>
  <r>
    <s v="9f2b3a2d400a06dd5701051619d2426d90772462"/>
    <d v="2022-09-22T00:00:00"/>
    <s v="UBRPAGOSMEX"/>
    <x v="9"/>
    <s v="digital"/>
    <n v="902"/>
  </r>
  <r>
    <s v="9f2b3a2d400a06dd5701051619d2426d90772462"/>
    <d v="2022-09-22T00:00:00"/>
    <s v="UBRPAGOSMEX"/>
    <x v="9"/>
    <s v="digital"/>
    <n v="946"/>
  </r>
  <r>
    <s v="9f2b3a2d400a06dd5701051619d2426d90772462"/>
    <d v="2022-09-23T00:00:00"/>
    <s v="UBRPAGOSMEX"/>
    <x v="9"/>
    <s v="digital"/>
    <n v="2425"/>
  </r>
  <r>
    <s v="9f2b3a2d400a06dd5701051619d2426d90772462"/>
    <d v="2022-09-23T00:00:00"/>
    <s v="UBRPAGOSMEX"/>
    <x v="9"/>
    <s v="digital"/>
    <n v="254"/>
  </r>
  <r>
    <s v="9f2b3a2d400a06dd5701051619d2426d90772462"/>
    <d v="2022-09-24T00:00:00"/>
    <s v="TEMU"/>
    <x v="9"/>
    <s v="digital"/>
    <n v="4604"/>
  </r>
  <r>
    <s v="9f2b3a2d400a06dd5701051619d2426d90772462"/>
    <d v="2022-09-24T00:00:00"/>
    <s v="UBRPAGOSMEX"/>
    <x v="9"/>
    <s v="digital"/>
    <n v="2632"/>
  </r>
  <r>
    <s v="9f2b3a2d400a06dd5701051619d2426d90772462"/>
    <d v="2022-09-24T00:00:00"/>
    <s v="UBRPAGOSMEX"/>
    <x v="9"/>
    <s v="digital"/>
    <n v="254"/>
  </r>
  <r>
    <s v="9f2b3a2d400a06dd5701051619d2426d90772462"/>
    <d v="2022-09-25T00:00:00"/>
    <s v="ITUNES"/>
    <x v="9"/>
    <s v="digital"/>
    <n v="1162"/>
  </r>
  <r>
    <s v="9f2b3a2d400a06dd5701051619d2426d90772462"/>
    <d v="2022-09-27T00:00:00"/>
    <s v="OXXO"/>
    <x v="3"/>
    <s v="fisica"/>
    <n v="5383"/>
  </r>
  <r>
    <s v="9f2b3a2d400a06dd5701051619d2426d90772462"/>
    <d v="2022-09-28T00:00:00"/>
    <s v="UBRPAGOSMEX"/>
    <x v="9"/>
    <s v="digital"/>
    <n v="5252"/>
  </r>
  <r>
    <s v="9f2b3a2d400a06dd5701051619d2426d90772462"/>
    <d v="2022-09-29T00:00:00"/>
    <s v="UBRPAGOSMEX"/>
    <x v="9"/>
    <s v="digital"/>
    <n v="300"/>
  </r>
  <r>
    <s v="9f2b3a2d400a06dd5701051619d2426d90772462"/>
    <d v="2022-09-29T00:00:00"/>
    <s v="UBRPAGOSMEX"/>
    <x v="9"/>
    <s v="digital"/>
    <n v="369"/>
  </r>
  <r>
    <s v="9f2b3a2d400a06dd5701051619d2426d90772462"/>
    <d v="2022-09-30T00:00:00"/>
    <s v="UBRPAGOSMEX"/>
    <x v="9"/>
    <s v="digital"/>
    <n v="3298"/>
  </r>
  <r>
    <s v="9f2b3a2d400a06dd5701051619d2426d90772462"/>
    <d v="2022-09-30T00:00:00"/>
    <s v="UBRPAGOSMEX"/>
    <x v="9"/>
    <s v="digital"/>
    <n v="254"/>
  </r>
  <r>
    <s v="9f2b3a2d400a06dd5701051619d2426d90772462"/>
    <d v="2022-10-02T00:00:00"/>
    <s v="UBRPAGOSMEX"/>
    <x v="9"/>
    <s v="digital"/>
    <n v="3327"/>
  </r>
  <r>
    <s v="9f2b3a2d400a06dd5701051619d2426d90772462"/>
    <d v="2022-10-02T00:00:00"/>
    <s v="UBRPAGOSMEX"/>
    <x v="9"/>
    <s v="digital"/>
    <n v="100"/>
  </r>
  <r>
    <s v="9f2b3a2d400a06dd5701051619d2426d90772462"/>
    <d v="2022-10-02T00:00:00"/>
    <s v="OXXO"/>
    <x v="3"/>
    <s v="fisica"/>
    <n v="2144"/>
  </r>
  <r>
    <s v="9f2b3a2d400a06dd5701051619d2426d90772462"/>
    <d v="2022-10-03T00:00:00"/>
    <s v="CFE"/>
    <x v="2"/>
    <s v="digital"/>
    <n v="2908"/>
  </r>
  <r>
    <s v="9f2b3a2d400a06dd5701051619d2426d90772462"/>
    <d v="2022-10-05T00:00:00"/>
    <s v="UBRPAGOSMEX"/>
    <x v="9"/>
    <s v="digital"/>
    <n v="2597"/>
  </r>
  <r>
    <s v="9f2b3a2d400a06dd5701051619d2426d90772462"/>
    <d v="2022-10-06T00:00:00"/>
    <s v="SPOTIFY"/>
    <x v="9"/>
    <s v="digital"/>
    <n v="231"/>
  </r>
  <r>
    <s v="9f2b3a2d400a06dd5701051619d2426d90772462"/>
    <d v="2022-10-07T00:00:00"/>
    <s v="TOTALPLAY"/>
    <x v="16"/>
    <s v="digital"/>
    <n v="702"/>
  </r>
  <r>
    <s v="9f2b3a2d400a06dd5701051619d2426d90772462"/>
    <d v="2022-10-07T00:00:00"/>
    <s v="FARMACIAS SIMILARES"/>
    <x v="4"/>
    <s v="fisica"/>
    <n v="5685"/>
  </r>
  <r>
    <s v="9f2b3a2d400a06dd5701051619d2426d90772462"/>
    <d v="2022-10-07T00:00:00"/>
    <s v="ITUNES"/>
    <x v="9"/>
    <s v="digital"/>
    <n v="9192"/>
  </r>
  <r>
    <s v="9f2b3a2d400a06dd5701051619d2426d90772462"/>
    <d v="2022-10-11T00:00:00"/>
    <s v="UBRPAGOSMEX"/>
    <x v="9"/>
    <s v="digital"/>
    <n v="581"/>
  </r>
  <r>
    <s v="9f2b3a2d400a06dd5701051619d2426d90772462"/>
    <d v="2022-10-11T00:00:00"/>
    <s v="OXXO"/>
    <x v="3"/>
    <s v="fisica"/>
    <n v="3367"/>
  </r>
  <r>
    <s v="9f2b3a2d400a06dd5701051619d2426d90772462"/>
    <d v="2022-10-11T00:00:00"/>
    <s v="UBRPAGOSMEX"/>
    <x v="9"/>
    <s v="digital"/>
    <n v="4866"/>
  </r>
  <r>
    <s v="9f2b3a2d400a06dd5701051619d2426d90772462"/>
    <d v="2022-10-11T00:00:00"/>
    <s v="UBRPAGOSMEX"/>
    <x v="9"/>
    <s v="digital"/>
    <n v="254"/>
  </r>
  <r>
    <s v="9f2b3a2d400a06dd5701051619d2426d90772462"/>
    <d v="2022-10-12T00:00:00"/>
    <s v="AMAZON PRIME"/>
    <x v="20"/>
    <s v="digital"/>
    <n v="1162"/>
  </r>
  <r>
    <s v="9f2b3a2d400a06dd5701051619d2426d90772462"/>
    <d v="2022-10-12T00:00:00"/>
    <s v="UBRPAGOSMEX"/>
    <x v="9"/>
    <s v="digital"/>
    <n v="2632"/>
  </r>
  <r>
    <s v="9f2b3a2d400a06dd5701051619d2426d90772462"/>
    <d v="2022-10-12T00:00:00"/>
    <s v="OPENAI"/>
    <x v="38"/>
    <s v="fisica"/>
    <n v="4481"/>
  </r>
  <r>
    <s v="9f2b3a2d400a06dd5701051619d2426d90772462"/>
    <d v="2022-10-12T00:00:00"/>
    <s v="UBRPAGOSMEX"/>
    <x v="9"/>
    <s v="digital"/>
    <n v="254"/>
  </r>
  <r>
    <s v="9f2b3a2d400a06dd5701051619d2426d90772462"/>
    <d v="2022-10-13T00:00:00"/>
    <s v="COSTCO"/>
    <x v="10"/>
    <s v="fisica"/>
    <n v="3351"/>
  </r>
  <r>
    <s v="9f2b3a2d400a06dd5701051619d2426d90772462"/>
    <d v="2022-10-15T00:00:00"/>
    <s v="UBRPAGOSMEX"/>
    <x v="9"/>
    <s v="digital"/>
    <n v="2195"/>
  </r>
  <r>
    <s v="9f2b3a2d400a06dd5701051619d2426d90772462"/>
    <d v="2022-10-15T00:00:00"/>
    <s v="UBRPAGOSMEX"/>
    <x v="9"/>
    <s v="digital"/>
    <n v="254"/>
  </r>
  <r>
    <s v="9f2b3a2d400a06dd5701051619d2426d90772462"/>
    <d v="2022-10-15T00:00:00"/>
    <s v="UBRPAGOSMEX"/>
    <x v="9"/>
    <s v="digital"/>
    <n v="2632"/>
  </r>
  <r>
    <s v="9f2b3a2d400a06dd5701051619d2426d90772462"/>
    <d v="2022-10-15T00:00:00"/>
    <s v="UBRPAGOSMEX"/>
    <x v="9"/>
    <s v="digital"/>
    <n v="254"/>
  </r>
  <r>
    <s v="9f2b3a2d400a06dd5701051619d2426d90772462"/>
    <d v="2022-10-16T00:00:00"/>
    <s v="UBRPAGOSMEX"/>
    <x v="9"/>
    <s v="digital"/>
    <n v="3975"/>
  </r>
  <r>
    <s v="9f2b3a2d400a06dd5701051619d2426d90772462"/>
    <d v="2022-10-18T00:00:00"/>
    <s v="UBRPAGOSMEX"/>
    <x v="9"/>
    <s v="digital"/>
    <n v="2839"/>
  </r>
  <r>
    <s v="9f2b3a2d400a06dd5701051619d2426d90772462"/>
    <d v="2022-10-18T00:00:00"/>
    <s v="UBRPAGOSMEX"/>
    <x v="9"/>
    <s v="digital"/>
    <n v="254"/>
  </r>
  <r>
    <s v="9f2b3a2d400a06dd5701051619d2426d90772462"/>
    <d v="2022-10-18T00:00:00"/>
    <s v="UBRPAGOSMEX"/>
    <x v="9"/>
    <s v="digital"/>
    <n v="1131"/>
  </r>
  <r>
    <s v="9f2b3a2d400a06dd5701051619d2426d90772462"/>
    <d v="2022-10-19T00:00:00"/>
    <s v="NETFLIX"/>
    <x v="20"/>
    <s v="digital"/>
    <n v="1162"/>
  </r>
  <r>
    <s v="9f2b3a2d400a06dd5701051619d2426d90772462"/>
    <d v="2022-10-19T00:00:00"/>
    <s v="UBRPAGOSMEX"/>
    <x v="9"/>
    <s v="digital"/>
    <n v="1088"/>
  </r>
  <r>
    <s v="9f2b3a2d400a06dd5701051619d2426d90772462"/>
    <d v="2022-10-19T00:00:00"/>
    <s v="UBRPAGOSMEX"/>
    <x v="9"/>
    <s v="digital"/>
    <n v="2632"/>
  </r>
  <r>
    <s v="9f2b3a2d400a06dd5701051619d2426d90772462"/>
    <d v="2022-10-19T00:00:00"/>
    <s v="AMAZON"/>
    <x v="0"/>
    <s v="digital"/>
    <n v="6124"/>
  </r>
  <r>
    <s v="9f2b3a2d400a06dd5701051619d2426d90772462"/>
    <d v="2022-10-19T00:00:00"/>
    <s v="UBRPAGOSMEX"/>
    <x v="9"/>
    <s v="digital"/>
    <n v="254"/>
  </r>
  <r>
    <s v="9f2b3a2d400a06dd5701051619d2426d90772462"/>
    <d v="2022-10-20T00:00:00"/>
    <s v="UBRPAGOSMEX"/>
    <x v="9"/>
    <s v="digital"/>
    <n v="943"/>
  </r>
  <r>
    <s v="9f2b3a2d400a06dd5701051619d2426d90772462"/>
    <d v="2022-10-20T00:00:00"/>
    <s v="UBRPAGOSMEX"/>
    <x v="9"/>
    <s v="digital"/>
    <n v="808"/>
  </r>
  <r>
    <s v="9f2b3a2d400a06dd5701051619d2426d90772462"/>
    <d v="2022-10-20T00:00:00"/>
    <s v="SORIANA"/>
    <x v="5"/>
    <s v="fisica"/>
    <n v="4642"/>
  </r>
  <r>
    <s v="9f2b3a2d400a06dd5701051619d2426d90772462"/>
    <d v="2022-10-22T00:00:00"/>
    <s v="DIDI"/>
    <x v="49"/>
    <s v="digital"/>
    <n v="989"/>
  </r>
  <r>
    <s v="9f2b3a2d400a06dd5701051619d2426d90772462"/>
    <d v="2022-10-22T00:00:00"/>
    <s v="UBRPAGOSMEX"/>
    <x v="9"/>
    <s v="digital"/>
    <n v="1082"/>
  </r>
  <r>
    <s v="9f2b3a2d400a06dd5701051619d2426d90772462"/>
    <d v="2022-10-23T00:00:00"/>
    <s v="UBRPAGOSMEX"/>
    <x v="9"/>
    <s v="digital"/>
    <n v="2896"/>
  </r>
  <r>
    <s v="9f2b3a2d400a06dd5701051619d2426d90772462"/>
    <d v="2022-10-23T00:00:00"/>
    <s v="UBRPAGOSMEX"/>
    <x v="9"/>
    <s v="digital"/>
    <n v="311"/>
  </r>
  <r>
    <s v="9f2b3a2d400a06dd5701051619d2426d90772462"/>
    <d v="2022-10-24T00:00:00"/>
    <s v="DIDI RIDES"/>
    <x v="7"/>
    <s v="digital"/>
    <n v="736"/>
  </r>
  <r>
    <s v="9f2b3a2d400a06dd5701051619d2426d90772462"/>
    <d v="2022-10-24T00:00:00"/>
    <s v="DIDI"/>
    <x v="49"/>
    <s v="digital"/>
    <n v="736"/>
  </r>
  <r>
    <s v="9f2b3a2d400a06dd5701051619d2426d90772462"/>
    <d v="2022-10-25T00:00:00"/>
    <s v="UBRPAGOSMEX"/>
    <x v="9"/>
    <s v="digital"/>
    <n v="943"/>
  </r>
  <r>
    <s v="9f2b3a2d400a06dd5701051619d2426d90772462"/>
    <d v="2022-10-25T00:00:00"/>
    <s v="TEMU"/>
    <x v="9"/>
    <s v="digital"/>
    <n v="715"/>
  </r>
  <r>
    <s v="9f2b3a2d400a06dd5701051619d2426d90772462"/>
    <d v="2022-10-25T00:00:00"/>
    <s v="AMAZON"/>
    <x v="0"/>
    <s v="digital"/>
    <n v="254"/>
  </r>
  <r>
    <s v="9f2b3a2d400a06dd5701051619d2426d90772462"/>
    <d v="2022-10-25T00:00:00"/>
    <s v="UBRPAGOSMEX"/>
    <x v="9"/>
    <s v="digital"/>
    <n v="988"/>
  </r>
  <r>
    <s v="9f2b3a2d400a06dd5701051619d2426d90772462"/>
    <d v="2022-10-26T00:00:00"/>
    <s v="UBRPAGOSMEX"/>
    <x v="9"/>
    <s v="digital"/>
    <n v="1927"/>
  </r>
  <r>
    <s v="9f2b3a2d400a06dd5701051619d2426d90772462"/>
    <d v="2022-10-26T00:00:00"/>
    <s v="AMAZON"/>
    <x v="0"/>
    <s v="digital"/>
    <n v="7685"/>
  </r>
  <r>
    <s v="9f2b3a2d400a06dd5701051619d2426d90772462"/>
    <d v="2022-10-26T00:00:00"/>
    <s v="AMAZON"/>
    <x v="0"/>
    <s v="digital"/>
    <n v="5044"/>
  </r>
  <r>
    <s v="9f2b3a2d400a06dd5701051619d2426d90772462"/>
    <d v="2022-10-27T00:00:00"/>
    <s v="DIDI RIDES"/>
    <x v="9"/>
    <s v="digital"/>
    <n v="897"/>
  </r>
  <r>
    <s v="9f2b3a2d400a06dd5701051619d2426d90772462"/>
    <d v="2022-10-27T00:00:00"/>
    <s v="DIDI"/>
    <x v="49"/>
    <s v="digital"/>
    <n v="897"/>
  </r>
  <r>
    <s v="9f2b3a2d400a06dd5701051619d2426d90772462"/>
    <d v="2022-10-27T00:00:00"/>
    <s v="UBRPAGOSMEX"/>
    <x v="9"/>
    <s v="digital"/>
    <n v="1517"/>
  </r>
  <r>
    <s v="9f2b3a2d400a06dd5701051619d2426d90772462"/>
    <d v="2022-10-28T00:00:00"/>
    <s v="UBRPAGOSMEX"/>
    <x v="9"/>
    <s v="digital"/>
    <n v="2632"/>
  </r>
  <r>
    <s v="9f2b3a2d400a06dd5701051619d2426d90772462"/>
    <d v="2022-10-28T00:00:00"/>
    <s v="UBRPAGOSMEX"/>
    <x v="9"/>
    <s v="digital"/>
    <n v="254"/>
  </r>
  <r>
    <s v="9f2b3a2d400a06dd5701051619d2426d90772462"/>
    <d v="2022-10-29T00:00:00"/>
    <s v="UBRPAGOSMEX"/>
    <x v="9"/>
    <s v="digital"/>
    <n v="6584"/>
  </r>
  <r>
    <s v="9f2b3a2d400a06dd5701051619d2426d90772462"/>
    <d v="2022-10-29T00:00:00"/>
    <s v="UBRPAGOSMEX"/>
    <x v="9"/>
    <s v="digital"/>
    <n v="311"/>
  </r>
  <r>
    <s v="9f2b3a2d400a06dd5701051619d2426d90772462"/>
    <d v="2022-10-30T00:00:00"/>
    <s v="OXXO"/>
    <x v="3"/>
    <s v="fisica"/>
    <n v="1242"/>
  </r>
  <r>
    <s v="9f2b3a2d400a06dd5701051619d2426d90772462"/>
    <d v="2022-10-30T00:00:00"/>
    <s v="SORIANA"/>
    <x v="5"/>
    <s v="fisica"/>
    <n v="3841"/>
  </r>
  <r>
    <s v="9f2b3a2d400a06dd5701051619d2426d90772462"/>
    <d v="2022-10-31T00:00:00"/>
    <s v="UBRPAGOSMEX"/>
    <x v="9"/>
    <s v="digital"/>
    <n v="1747"/>
  </r>
  <r>
    <s v="9f2b3a2d400a06dd5701051619d2426d90772462"/>
    <d v="2022-11-01T00:00:00"/>
    <s v="UBRPAGOSMEX"/>
    <x v="9"/>
    <s v="digital"/>
    <n v="942"/>
  </r>
  <r>
    <s v="9f2b3a2d400a06dd5701051619d2426d90772462"/>
    <d v="2022-11-01T00:00:00"/>
    <s v="UBRPAGOSMEX"/>
    <x v="9"/>
    <s v="digital"/>
    <n v="598"/>
  </r>
  <r>
    <s v="9f2b3a2d400a06dd5701051619d2426d90772462"/>
    <d v="2022-11-01T00:00:00"/>
    <s v="UBRPAGOSMEX"/>
    <x v="9"/>
    <s v="digital"/>
    <n v="1517"/>
  </r>
  <r>
    <s v="9f2b3a2d400a06dd5701051619d2426d90772462"/>
    <d v="2022-11-01T00:00:00"/>
    <s v="UBRPAGOSMEX"/>
    <x v="9"/>
    <s v="digital"/>
    <n v="2436"/>
  </r>
  <r>
    <s v="9f2b3a2d400a06dd5701051619d2426d90772462"/>
    <d v="2022-11-02T00:00:00"/>
    <s v="OXXO"/>
    <x v="3"/>
    <s v="fisica"/>
    <n v="886"/>
  </r>
  <r>
    <s v="9f2b3a2d400a06dd5701051619d2426d90772462"/>
    <d v="2022-11-02T00:00:00"/>
    <s v="UBRPAGOSMEX"/>
    <x v="9"/>
    <s v="digital"/>
    <n v="1058"/>
  </r>
  <r>
    <s v="9f2b3a2d400a06dd5701051619d2426d90772462"/>
    <d v="2022-11-03T00:00:00"/>
    <s v="UBRPAGOSMEX"/>
    <x v="9"/>
    <s v="digital"/>
    <n v="1977"/>
  </r>
  <r>
    <s v="9f2b3a2d400a06dd5701051619d2426d90772462"/>
    <d v="2022-11-03T00:00:00"/>
    <s v="UBRPAGOSMEX"/>
    <x v="9"/>
    <s v="digital"/>
    <n v="942"/>
  </r>
  <r>
    <s v="9f2b3a2d400a06dd5701051619d2426d90772462"/>
    <d v="2022-11-03T00:00:00"/>
    <s v="UBRPAGOSMEX"/>
    <x v="9"/>
    <s v="digital"/>
    <n v="1517"/>
  </r>
  <r>
    <s v="9f2b3a2d400a06dd5701051619d2426d90772462"/>
    <d v="2022-11-04T00:00:00"/>
    <s v="UBRPAGOSMEX"/>
    <x v="9"/>
    <s v="digital"/>
    <n v="1885"/>
  </r>
  <r>
    <s v="9f2b3a2d400a06dd5701051619d2426d90772462"/>
    <d v="2022-11-04T00:00:00"/>
    <s v="UBRPAGOSMEX"/>
    <x v="9"/>
    <s v="digital"/>
    <n v="254"/>
  </r>
  <r>
    <s v="9f2b3a2d400a06dd5701051619d2426d90772462"/>
    <d v="2022-11-06T00:00:00"/>
    <s v="SPOTIFY"/>
    <x v="9"/>
    <s v="digital"/>
    <n v="231"/>
  </r>
  <r>
    <s v="9f2b3a2d400a06dd5701051619d2426d90772462"/>
    <d v="2022-11-08T00:00:00"/>
    <s v="OXXO"/>
    <x v="3"/>
    <s v="fisica"/>
    <n v="1713"/>
  </r>
  <r>
    <s v="9f2b3a2d400a06dd5701051619d2426d90772462"/>
    <d v="2022-11-09T00:00:00"/>
    <s v="UBRPAGOSMEX"/>
    <x v="9"/>
    <s v="digital"/>
    <n v="1057"/>
  </r>
  <r>
    <s v="9f2b3a2d400a06dd5701051619d2426d90772462"/>
    <d v="2022-11-09T00:00:00"/>
    <s v="UBRPAGOSMEX"/>
    <x v="9"/>
    <s v="digital"/>
    <n v="2092"/>
  </r>
  <r>
    <s v="9f2b3a2d400a06dd5701051619d2426d90772462"/>
    <d v="2022-11-10T00:00:00"/>
    <s v="SORIANA"/>
    <x v="5"/>
    <s v="fisica"/>
    <n v="8276"/>
  </r>
  <r>
    <s v="9f2b3a2d400a06dd5701051619d2426d90772462"/>
    <d v="2022-11-12T00:00:00"/>
    <s v="AMAZON"/>
    <x v="0"/>
    <s v="digital"/>
    <n v="6696"/>
  </r>
  <r>
    <s v="9f2b3a2d400a06dd5701051619d2426d90772462"/>
    <d v="2022-11-12T00:00:00"/>
    <s v="AMAZON PRIME"/>
    <x v="20"/>
    <s v="digital"/>
    <n v="1162"/>
  </r>
  <r>
    <s v="9f2b3a2d400a06dd5701051619d2426d90772462"/>
    <d v="2022-11-12T00:00:00"/>
    <s v="UBRPAGOSMEX"/>
    <x v="9"/>
    <s v="digital"/>
    <n v="828"/>
  </r>
  <r>
    <s v="9f2b3a2d400a06dd5701051619d2426d90772462"/>
    <d v="2022-11-12T00:00:00"/>
    <s v="UBRPAGOSMEX"/>
    <x v="9"/>
    <s v="digital"/>
    <n v="3482"/>
  </r>
  <r>
    <s v="9f2b3a2d400a06dd5701051619d2426d90772462"/>
    <d v="2022-11-12T00:00:00"/>
    <s v="UBRPAGOSMEX"/>
    <x v="9"/>
    <s v="digital"/>
    <n v="311"/>
  </r>
  <r>
    <s v="9f2b3a2d400a06dd5701051619d2426d90772462"/>
    <d v="2022-11-12T00:00:00"/>
    <s v="OPENAI"/>
    <x v="38"/>
    <s v="fisica"/>
    <n v="475"/>
  </r>
  <r>
    <s v="9f2b3a2d400a06dd5701051619d2426d90772462"/>
    <d v="2022-11-13T00:00:00"/>
    <s v="UBRPAGOSMEX"/>
    <x v="9"/>
    <s v="digital"/>
    <n v="2954"/>
  </r>
  <r>
    <s v="9f2b3a2d400a06dd5701051619d2426d90772462"/>
    <d v="2022-11-13T00:00:00"/>
    <s v="UBRPAGOSMEX"/>
    <x v="9"/>
    <s v="digital"/>
    <n v="311"/>
  </r>
  <r>
    <s v="9f2b3a2d400a06dd5701051619d2426d90772462"/>
    <d v="2022-11-14T00:00:00"/>
    <s v="UBRPAGOSMEX"/>
    <x v="9"/>
    <s v="digital"/>
    <n v="301"/>
  </r>
  <r>
    <s v="9f2b3a2d400a06dd5701051619d2426d90772462"/>
    <d v="2022-11-14T00:00:00"/>
    <s v="UBRPAGOSMEX"/>
    <x v="9"/>
    <s v="digital"/>
    <n v="316"/>
  </r>
  <r>
    <s v="9f2b3a2d400a06dd5701051619d2426d90772462"/>
    <d v="2022-11-14T00:00:00"/>
    <s v="UBRPAGOSMEX"/>
    <x v="9"/>
    <s v="digital"/>
    <n v="311"/>
  </r>
  <r>
    <s v="9f2b3a2d400a06dd5701051619d2426d90772462"/>
    <d v="2022-11-15T00:00:00"/>
    <s v="UBRPAGOSMEX"/>
    <x v="9"/>
    <s v="digital"/>
    <n v="582"/>
  </r>
  <r>
    <s v="9f2b3a2d400a06dd5701051619d2426d90772462"/>
    <d v="2022-11-15T00:00:00"/>
    <s v="SORIANA"/>
    <x v="19"/>
    <s v="fisica"/>
    <n v="1887"/>
  </r>
  <r>
    <s v="9f2b3a2d400a06dd5701051619d2426d90772462"/>
    <d v="2022-11-15T00:00:00"/>
    <s v="UBRPAGOSMEX"/>
    <x v="9"/>
    <s v="digital"/>
    <n v="5538"/>
  </r>
  <r>
    <s v="9f2b3a2d400a06dd5701051619d2426d90772462"/>
    <d v="2022-11-15T00:00:00"/>
    <s v="UBRPAGOSMEX"/>
    <x v="9"/>
    <s v="digital"/>
    <n v="311"/>
  </r>
  <r>
    <s v="9f2b3a2d400a06dd5701051619d2426d90772462"/>
    <d v="2022-11-16T00:00:00"/>
    <s v="UBRPAGOSMEX"/>
    <x v="9"/>
    <s v="digital"/>
    <n v="1058"/>
  </r>
  <r>
    <s v="9f2b3a2d400a06dd5701051619d2426d90772462"/>
    <d v="2022-11-17T00:00:00"/>
    <s v="UBRPAGOSMEX"/>
    <x v="9"/>
    <s v="digital"/>
    <n v="1313"/>
  </r>
  <r>
    <s v="9f2b3a2d400a06dd5701051619d2426d90772462"/>
    <d v="2022-11-18T00:00:00"/>
    <s v="UBRPAGOSMEX"/>
    <x v="9"/>
    <s v="digital"/>
    <n v="1692"/>
  </r>
  <r>
    <s v="9f2b3a2d400a06dd5701051619d2426d90772462"/>
    <d v="2022-11-19T00:00:00"/>
    <s v="NETFLIX"/>
    <x v="20"/>
    <s v="digital"/>
    <n v="1162"/>
  </r>
  <r>
    <s v="9f2b3a2d400a06dd5701051619d2426d90772462"/>
    <d v="2022-11-19T00:00:00"/>
    <s v="UBRPAGOSMEX"/>
    <x v="9"/>
    <s v="digital"/>
    <n v="3459"/>
  </r>
  <r>
    <s v="9f2b3a2d400a06dd5701051619d2426d90772462"/>
    <d v="2022-11-19T00:00:00"/>
    <s v="UBRPAGOSMEX"/>
    <x v="9"/>
    <s v="digital"/>
    <n v="311"/>
  </r>
  <r>
    <s v="9f2b3a2d400a06dd5701051619d2426d90772462"/>
    <d v="2022-11-20T00:00:00"/>
    <s v="UBRPAGOSMEX"/>
    <x v="9"/>
    <s v="digital"/>
    <n v="712"/>
  </r>
  <r>
    <s v="9f2b3a2d400a06dd5701051619d2426d90772462"/>
    <d v="2022-11-22T00:00:00"/>
    <s v="AMAZON"/>
    <x v="0"/>
    <s v="digital"/>
    <n v="5194"/>
  </r>
  <r>
    <s v="9f2b3a2d400a06dd5701051619d2426d90772462"/>
    <d v="2022-11-22T00:00:00"/>
    <s v="AMAZON"/>
    <x v="0"/>
    <s v="digital"/>
    <n v="9192"/>
  </r>
  <r>
    <s v="9f2b3a2d400a06dd5701051619d2426d90772462"/>
    <d v="2022-11-22T00:00:00"/>
    <s v="UBRPAGOSMEX"/>
    <x v="9"/>
    <s v="digital"/>
    <n v="3528"/>
  </r>
  <r>
    <s v="9f2b3a2d400a06dd5701051619d2426d90772462"/>
    <d v="2022-11-23T00:00:00"/>
    <s v="UBRPAGOSMEX"/>
    <x v="9"/>
    <s v="digital"/>
    <n v="311"/>
  </r>
  <r>
    <s v="9f2b3a2d400a06dd5701051619d2426d90772462"/>
    <d v="2022-11-25T00:00:00"/>
    <s v="TOTALPLAY"/>
    <x v="16"/>
    <s v="digital"/>
    <n v="7596"/>
  </r>
  <r>
    <s v="9f2b3a2d400a06dd5701051619d2426d90772462"/>
    <d v="2022-11-25T00:00:00"/>
    <s v="UBRPAGOSMEX"/>
    <x v="9"/>
    <s v="digital"/>
    <n v="3057"/>
  </r>
  <r>
    <s v="9f2b3a2d400a06dd5701051619d2426d90772462"/>
    <d v="2022-11-25T00:00:00"/>
    <s v="UBRPAGOSMEX"/>
    <x v="9"/>
    <s v="digital"/>
    <n v="311"/>
  </r>
  <r>
    <s v="9f2b3a2d400a06dd5701051619d2426d90772462"/>
    <d v="2022-11-27T00:00:00"/>
    <s v="UBER"/>
    <x v="7"/>
    <s v="fisica"/>
    <n v="3175"/>
  </r>
  <r>
    <s v="9f2b3a2d400a06dd5701051619d2426d90772462"/>
    <d v="2022-11-27T00:00:00"/>
    <s v="UBER"/>
    <x v="7"/>
    <s v="fisica"/>
    <n v="2377"/>
  </r>
  <r>
    <s v="9f2b3a2d400a06dd5701051619d2426d90772462"/>
    <d v="2022-11-29T00:00:00"/>
    <s v="UBER"/>
    <x v="7"/>
    <s v="fisica"/>
    <n v="265"/>
  </r>
  <r>
    <s v="9f2b3a2d400a06dd5701051619d2426d90772462"/>
    <d v="2022-12-01T00:00:00"/>
    <s v="UBER"/>
    <x v="7"/>
    <s v="fisica"/>
    <n v="4015"/>
  </r>
  <r>
    <s v="9f2b3a2d400a06dd5701051619d2426d90772462"/>
    <d v="2022-12-02T00:00:00"/>
    <s v="UBER"/>
    <x v="7"/>
    <s v="fisica"/>
    <n v="3192"/>
  </r>
  <r>
    <s v="9f2b3a2d400a06dd5701051619d2426d90772462"/>
    <d v="2022-12-02T00:00:00"/>
    <s v="CFE"/>
    <x v="2"/>
    <s v="digital"/>
    <n v="2517"/>
  </r>
  <r>
    <s v="9f2b3a2d400a06dd5701051619d2426d90772462"/>
    <d v="2022-12-06T00:00:00"/>
    <s v="SPOTIFY"/>
    <x v="9"/>
    <s v="digital"/>
    <n v="231"/>
  </r>
  <r>
    <s v="9f2b3a2d400a06dd5701051619d2426d90772462"/>
    <d v="2022-12-10T00:00:00"/>
    <s v="UBER"/>
    <x v="7"/>
    <s v="fisica"/>
    <n v="447"/>
  </r>
  <r>
    <s v="9f2b3a2d400a06dd5701051619d2426d90772462"/>
    <d v="2022-12-11T00:00:00"/>
    <s v="UBRPAGOSMEX"/>
    <x v="9"/>
    <s v="digital"/>
    <n v="828"/>
  </r>
  <r>
    <s v="9f2b3a2d400a06dd5701051619d2426d90772462"/>
    <d v="2022-12-12T00:00:00"/>
    <s v="AMAZON PRIME"/>
    <x v="20"/>
    <s v="digital"/>
    <n v="1162"/>
  </r>
  <r>
    <s v="9f2b3a2d400a06dd5701051619d2426d90772462"/>
    <d v="2022-12-12T00:00:00"/>
    <s v="UBRPAGOSMEX"/>
    <x v="9"/>
    <s v="digital"/>
    <n v="2551"/>
  </r>
  <r>
    <s v="9f2b3a2d400a06dd5701051619d2426d90772462"/>
    <d v="2022-12-12T00:00:00"/>
    <s v="UBRPAGOSMEX"/>
    <x v="9"/>
    <s v="digital"/>
    <n v="2552"/>
  </r>
  <r>
    <s v="9f2b3a2d400a06dd5701051619d2426d90772462"/>
    <d v="2022-12-12T00:00:00"/>
    <s v="OPENAI"/>
    <x v="38"/>
    <s v="fisica"/>
    <n v="4657"/>
  </r>
  <r>
    <s v="9f2b3a2d400a06dd5701051619d2426d90772462"/>
    <d v="2022-12-12T00:00:00"/>
    <s v="UBRPAGOSMEX"/>
    <x v="9"/>
    <s v="digital"/>
    <n v="254"/>
  </r>
  <r>
    <s v="9f2b3a2d400a06dd5701051619d2426d90772462"/>
    <d v="2022-12-13T00:00:00"/>
    <s v="UBRPAGOSMEX"/>
    <x v="9"/>
    <s v="digital"/>
    <n v="6515"/>
  </r>
  <r>
    <s v="9f2b3a2d400a06dd5701051619d2426d90772462"/>
    <d v="2022-12-13T00:00:00"/>
    <s v="UBRPAGOSMEX"/>
    <x v="9"/>
    <s v="digital"/>
    <n v="369"/>
  </r>
  <r>
    <s v="9f2b3a2d400a06dd5701051619d2426d90772462"/>
    <d v="2022-12-13T00:00:00"/>
    <s v="UBRPAGOSMEX"/>
    <x v="9"/>
    <s v="digital"/>
    <n v="1976"/>
  </r>
  <r>
    <s v="9f2b3a2d400a06dd5701051619d2426d90772462"/>
    <d v="2022-12-14T00:00:00"/>
    <s v="DIDI RIDES"/>
    <x v="7"/>
    <s v="digital"/>
    <n v="2425"/>
  </r>
  <r>
    <s v="9f2b3a2d400a06dd5701051619d2426d90772462"/>
    <d v="2022-12-14T00:00:00"/>
    <s v="DIDI"/>
    <x v="49"/>
    <s v="digital"/>
    <n v="2425"/>
  </r>
  <r>
    <s v="9f2b3a2d400a06dd5701051619d2426d90772462"/>
    <d v="2022-12-14T00:00:00"/>
    <s v="SUPERCENTER"/>
    <x v="19"/>
    <s v="fisica"/>
    <n v="1949"/>
  </r>
  <r>
    <s v="9f2b3a2d400a06dd5701051619d2426d90772462"/>
    <d v="2022-12-15T00:00:00"/>
    <s v="TOTALPLAY"/>
    <x v="16"/>
    <s v="digital"/>
    <n v="702"/>
  </r>
  <r>
    <s v="9f2b3a2d400a06dd5701051619d2426d90772462"/>
    <d v="2022-12-15T00:00:00"/>
    <s v="UBRPAGOSMEX"/>
    <x v="9"/>
    <s v="digital"/>
    <n v="4622"/>
  </r>
  <r>
    <s v="9f2b3a2d400a06dd5701051619d2426d90772462"/>
    <d v="2022-12-15T00:00:00"/>
    <s v="UBRPAGOSMEX"/>
    <x v="9"/>
    <s v="digital"/>
    <n v="3034"/>
  </r>
  <r>
    <s v="9f2b3a2d400a06dd5701051619d2426d90772462"/>
    <d v="2022-12-15T00:00:00"/>
    <s v="UBRPAGOSMEX"/>
    <x v="9"/>
    <s v="digital"/>
    <n v="311"/>
  </r>
  <r>
    <s v="9f2b3a2d400a06dd5701051619d2426d90772462"/>
    <d v="2022-12-15T00:00:00"/>
    <s v="UBRPAGOSMEX"/>
    <x v="9"/>
    <s v="digital"/>
    <n v="548"/>
  </r>
  <r>
    <s v="9f2b3a2d400a06dd5701051619d2426d90772462"/>
    <d v="2022-12-15T00:00:00"/>
    <s v="UBRPAGOSMEX"/>
    <x v="9"/>
    <s v="digital"/>
    <n v="834"/>
  </r>
  <r>
    <s v="9f2b3a2d400a06dd5701051619d2426d90772462"/>
    <d v="2022-12-19T00:00:00"/>
    <s v="NETFLIX"/>
    <x v="20"/>
    <s v="digital"/>
    <n v="1391"/>
  </r>
  <r>
    <s v="9f2b3a2d400a06dd5701051619d2426d90772462"/>
    <d v="2022-12-19T00:00:00"/>
    <s v="OXXO"/>
    <x v="3"/>
    <s v="fisica"/>
    <n v="1454"/>
  </r>
  <r>
    <s v="9f2b3a2d400a06dd5701051619d2426d90772462"/>
    <d v="2022-12-20T00:00:00"/>
    <s v="DIDI RIDES"/>
    <x v="9"/>
    <s v="digital"/>
    <n v="771"/>
  </r>
  <r>
    <s v="9f2b3a2d400a06dd5701051619d2426d90772462"/>
    <d v="2022-12-20T00:00:00"/>
    <s v="DIDI"/>
    <x v="49"/>
    <s v="digital"/>
    <n v="771"/>
  </r>
  <r>
    <s v="9f2b3a2d400a06dd5701051619d2426d90772462"/>
    <d v="2022-12-20T00:00:00"/>
    <s v="AMAZON"/>
    <x v="0"/>
    <s v="digital"/>
    <n v="369"/>
  </r>
  <r>
    <s v="9f2b3a2d400a06dd5701051619d2426d90772462"/>
    <d v="2022-12-22T00:00:00"/>
    <s v="SORIANA"/>
    <x v="19"/>
    <s v="fisica"/>
    <n v="21249"/>
  </r>
  <r>
    <s v="9f2b3a2d400a06dd5701051619d2426d90772462"/>
    <d v="2022-12-22T00:00:00"/>
    <s v="DIDI RIDES"/>
    <x v="7"/>
    <s v="digital"/>
    <n v="215"/>
  </r>
  <r>
    <s v="9f2b3a2d400a06dd5701051619d2426d90772462"/>
    <d v="2022-12-22T00:00:00"/>
    <s v="DIDI"/>
    <x v="49"/>
    <s v="digital"/>
    <n v="215"/>
  </r>
  <r>
    <s v="9f2b3a2d400a06dd5701051619d2426d90772462"/>
    <d v="2022-12-22T00:00:00"/>
    <s v="DIDI RIDES"/>
    <x v="7"/>
    <s v="digital"/>
    <n v="771"/>
  </r>
  <r>
    <s v="9f2b3a2d400a06dd5701051619d2426d90772462"/>
    <d v="2022-12-22T00:00:00"/>
    <s v="DIDI"/>
    <x v="49"/>
    <s v="digital"/>
    <n v="771"/>
  </r>
  <r>
    <s v="9f2b3a2d400a06dd5701051619d2426d90772462"/>
    <d v="2022-12-23T00:00:00"/>
    <s v="UBRPAGOSMEX"/>
    <x v="9"/>
    <s v="digital"/>
    <n v="942"/>
  </r>
  <r>
    <s v="9f2b3a2d400a06dd5701051619d2426d90772462"/>
    <d v="2022-12-24T00:00:00"/>
    <s v="DIDI RIDES"/>
    <x v="7"/>
    <s v="digital"/>
    <n v="2552"/>
  </r>
  <r>
    <s v="9f2b3a2d400a06dd5701051619d2426d90772462"/>
    <d v="2022-12-24T00:00:00"/>
    <s v="DIDI"/>
    <x v="49"/>
    <s v="digital"/>
    <n v="2552"/>
  </r>
  <r>
    <s v="9f2b3a2d400a06dd5701051619d2426d90772462"/>
    <d v="2022-12-25T00:00:00"/>
    <s v="DIDI RIDES"/>
    <x v="7"/>
    <s v="digital"/>
    <n v="2172"/>
  </r>
  <r>
    <s v="9f2b3a2d400a06dd5701051619d2426d90772462"/>
    <d v="2022-12-25T00:00:00"/>
    <s v="DIDI"/>
    <x v="49"/>
    <s v="digital"/>
    <n v="2172"/>
  </r>
  <r>
    <s v="9f2b3a2d400a06dd5701051619d2426d90772462"/>
    <d v="2022-12-25T00:00:00"/>
    <s v="ITUNES"/>
    <x v="9"/>
    <s v="digital"/>
    <n v="2081"/>
  </r>
  <r>
    <s v="9f2b3a2d400a06dd5701051619d2426d90772462"/>
    <d v="2022-12-26T00:00:00"/>
    <s v="UBRPAGOSMEX"/>
    <x v="9"/>
    <s v="digital"/>
    <n v="316"/>
  </r>
  <r>
    <s v="9f2b3a2d400a06dd5701051619d2426d90772462"/>
    <d v="2022-12-26T00:00:00"/>
    <s v="AMAZON"/>
    <x v="0"/>
    <s v="digital"/>
    <n v="5251"/>
  </r>
  <r>
    <s v="9f2b3a2d400a06dd5701051619d2426d90772462"/>
    <d v="2022-12-26T00:00:00"/>
    <s v="UBRPAGOSMEX"/>
    <x v="9"/>
    <s v="digital"/>
    <n v="311"/>
  </r>
  <r>
    <s v="9f2b3a2d400a06dd5701051619d2426d90772462"/>
    <d v="2022-12-27T00:00:00"/>
    <s v="UBRPAGOSMEX"/>
    <x v="9"/>
    <s v="digital"/>
    <n v="5378"/>
  </r>
  <r>
    <s v="9f2b3a2d400a06dd5701051619d2426d90772462"/>
    <d v="2022-12-27T00:00:00"/>
    <s v="UBRPAGOSMEX"/>
    <x v="9"/>
    <s v="digital"/>
    <n v="311"/>
  </r>
  <r>
    <s v="9f2b3a2d400a06dd5701051619d2426d90772462"/>
    <d v="2022-12-28T00:00:00"/>
    <s v="AMAZON"/>
    <x v="0"/>
    <s v="digital"/>
    <n v="2305"/>
  </r>
  <r>
    <s v="9f2b3a2d400a06dd5701051619d2426d90772462"/>
    <d v="2022-12-29T00:00:00"/>
    <s v="DIDI RIDES"/>
    <x v="9"/>
    <s v="digital"/>
    <n v="146"/>
  </r>
  <r>
    <s v="9f2b3a2d400a06dd5701051619d2426d90772462"/>
    <d v="2022-12-29T00:00:00"/>
    <s v="DIDI"/>
    <x v="49"/>
    <s v="digital"/>
    <n v="146"/>
  </r>
  <r>
    <s v="9f2b3a2d400a06dd5701051619d2426d90772462"/>
    <d v="2022-12-30T00:00:00"/>
    <s v="UBRPAGOSMEX"/>
    <x v="9"/>
    <s v="digital"/>
    <n v="3402"/>
  </r>
  <r>
    <s v="9f2b3a2d400a06dd5701051619d2426d90772462"/>
    <d v="2022-12-30T00:00:00"/>
    <s v="UBRPAGOSMEX"/>
    <x v="9"/>
    <s v="digital"/>
    <n v="311"/>
  </r>
  <r>
    <s v="9f2b3a2d400a06dd5701051619d2426d90772462"/>
    <d v="2022-12-31T00:00:00"/>
    <s v="DIDI RIDES"/>
    <x v="7"/>
    <s v="digital"/>
    <n v="200"/>
  </r>
  <r>
    <s v="9f2b3a2d400a06dd5701051619d2426d90772462"/>
    <d v="2022-12-31T00:00:00"/>
    <s v="DIDI"/>
    <x v="49"/>
    <s v="digital"/>
    <n v="200"/>
  </r>
  <r>
    <s v="9f2b3a2d400a06dd5701051619d2426d90772462"/>
    <d v="2023-01-03T00:00:00"/>
    <s v="UBRPAGOSMEX"/>
    <x v="9"/>
    <s v="digital"/>
    <n v="598"/>
  </r>
  <r>
    <s v="9f2b3a2d400a06dd5701051619d2426d90772462"/>
    <d v="2023-01-03T00:00:00"/>
    <s v="DIDI RIDES"/>
    <x v="7"/>
    <s v="digital"/>
    <n v="955"/>
  </r>
  <r>
    <s v="9f2b3a2d400a06dd5701051619d2426d90772462"/>
    <d v="2023-01-03T00:00:00"/>
    <s v="DIDI"/>
    <x v="49"/>
    <s v="digital"/>
    <n v="955"/>
  </r>
  <r>
    <s v="9f2b3a2d400a06dd5701051619d2426d90772462"/>
    <d v="2023-01-04T00:00:00"/>
    <s v="MERCADO PAGO"/>
    <x v="0"/>
    <s v="digital"/>
    <n v="21725"/>
  </r>
  <r>
    <s v="9f2b3a2d400a06dd5701051619d2426d90772462"/>
    <d v="2023-01-04T00:00:00"/>
    <s v="UBRPAGOSMEX"/>
    <x v="9"/>
    <s v="digital"/>
    <n v="7402"/>
  </r>
  <r>
    <s v="9f2b3a2d400a06dd5701051619d2426d90772462"/>
    <d v="2023-01-04T00:00:00"/>
    <s v="UBRPAGOSMEX"/>
    <x v="9"/>
    <s v="digital"/>
    <n v="369"/>
  </r>
  <r>
    <s v="9f2b3a2d400a06dd5701051619d2426d90772462"/>
    <d v="2023-01-05T00:00:00"/>
    <s v="SORIANA"/>
    <x v="19"/>
    <s v="fisica"/>
    <n v="2513"/>
  </r>
  <r>
    <s v="9f2b3a2d400a06dd5701051619d2426d90772462"/>
    <d v="2023-01-06T00:00:00"/>
    <s v="DIDI RIDES"/>
    <x v="7"/>
    <s v="digital"/>
    <n v="1472"/>
  </r>
  <r>
    <s v="9f2b3a2d400a06dd5701051619d2426d90772462"/>
    <d v="2023-01-06T00:00:00"/>
    <s v="DIDI"/>
    <x v="49"/>
    <s v="digital"/>
    <n v="1472"/>
  </r>
  <r>
    <s v="9f2b3a2d400a06dd5701051619d2426d90772462"/>
    <d v="2023-01-07T00:00:00"/>
    <s v="UBRPAGOSMEX"/>
    <x v="9"/>
    <s v="digital"/>
    <n v="1869"/>
  </r>
  <r>
    <s v="9f2b3a2d400a06dd5701051619d2426d90772462"/>
    <d v="2023-01-07T00:00:00"/>
    <s v="UBRPAGOSMEX"/>
    <x v="9"/>
    <s v="digital"/>
    <n v="1172"/>
  </r>
  <r>
    <s v="9f2b3a2d400a06dd5701051619d2426d90772462"/>
    <d v="2023-01-07T00:00:00"/>
    <s v="UBRPAGOSMEX"/>
    <x v="9"/>
    <s v="digital"/>
    <n v="4824"/>
  </r>
  <r>
    <s v="9f2b3a2d400a06dd5701051619d2426d90772462"/>
    <d v="2023-01-07T00:00:00"/>
    <s v="ITUNES"/>
    <x v="9"/>
    <s v="digital"/>
    <n v="5757"/>
  </r>
  <r>
    <s v="9f2b3a2d400a06dd5701051619d2426d90772462"/>
    <d v="2023-01-07T00:00:00"/>
    <s v="UBRPAGOSMEX"/>
    <x v="9"/>
    <s v="digital"/>
    <n v="369"/>
  </r>
  <r>
    <s v="9f2b3a2d400a06dd5701051619d2426d90772462"/>
    <d v="2023-01-08T00:00:00"/>
    <s v="UBRPAGOSMEX"/>
    <x v="9"/>
    <s v="digital"/>
    <n v="713"/>
  </r>
  <r>
    <s v="9f2b3a2d400a06dd5701051619d2426d90772462"/>
    <d v="2023-01-08T00:00:00"/>
    <s v="UBRPAGOSMEX"/>
    <x v="9"/>
    <s v="digital"/>
    <n v="845"/>
  </r>
  <r>
    <s v="9f2b3a2d400a06dd5701051619d2426d90772462"/>
    <d v="2023-01-09T00:00:00"/>
    <s v="UBRPAGOSMEX"/>
    <x v="9"/>
    <s v="digital"/>
    <n v="627"/>
  </r>
  <r>
    <s v="9f2b3a2d400a06dd5701051619d2426d90772462"/>
    <d v="2023-01-10T00:00:00"/>
    <s v="SORIANA"/>
    <x v="19"/>
    <s v="fisica"/>
    <n v="5349"/>
  </r>
  <r>
    <s v="9f2b3a2d400a06dd5701051619d2426d90772462"/>
    <d v="2023-01-10T00:00:00"/>
    <s v="UBRPAGOSMEX"/>
    <x v="9"/>
    <s v="digital"/>
    <n v="8511"/>
  </r>
  <r>
    <s v="9f2b3a2d400a06dd5701051619d2426d90772462"/>
    <d v="2023-01-10T00:00:00"/>
    <s v="UBRPAGOSMEX"/>
    <x v="9"/>
    <s v="digital"/>
    <n v="426"/>
  </r>
  <r>
    <s v="9f2b3a2d400a06dd5701051619d2426d90772462"/>
    <d v="2023-01-11T00:00:00"/>
    <s v="UBRPAGOSMEX"/>
    <x v="9"/>
    <s v="digital"/>
    <n v="828"/>
  </r>
  <r>
    <s v="9f2b3a2d400a06dd5701051619d2426d90772462"/>
    <d v="2023-01-11T00:00:00"/>
    <s v="UBRPAGOSMEX"/>
    <x v="9"/>
    <s v="digital"/>
    <n v="828"/>
  </r>
  <r>
    <s v="9f2b3a2d400a06dd5701051619d2426d90772462"/>
    <d v="2023-01-12T00:00:00"/>
    <s v="AMAZON PRIME"/>
    <x v="20"/>
    <s v="digital"/>
    <n v="1162"/>
  </r>
  <r>
    <s v="9f2b3a2d400a06dd5701051619d2426d90772462"/>
    <d v="2023-01-12T00:00:00"/>
    <s v="DIDI RIDES"/>
    <x v="7"/>
    <s v="digital"/>
    <n v="805"/>
  </r>
  <r>
    <s v="9f2b3a2d400a06dd5701051619d2426d90772462"/>
    <d v="2023-01-12T00:00:00"/>
    <s v="DIDI"/>
    <x v="49"/>
    <s v="digital"/>
    <n v="805"/>
  </r>
  <r>
    <s v="9f2b3a2d400a06dd5701051619d2426d90772462"/>
    <d v="2023-01-12T00:00:00"/>
    <s v="OPENAI"/>
    <x v="38"/>
    <s v="fisica"/>
    <n v="4781"/>
  </r>
  <r>
    <s v="9f2b3a2d400a06dd5701051619d2426d90772462"/>
    <d v="2023-01-13T00:00:00"/>
    <s v="ITUNES"/>
    <x v="9"/>
    <s v="digital"/>
    <n v="231"/>
  </r>
  <r>
    <s v="9f2b3a2d400a06dd5701051619d2426d90772462"/>
    <d v="2023-01-15T00:00:00"/>
    <s v="OXXO"/>
    <x v="3"/>
    <s v="fisica"/>
    <n v="1322"/>
  </r>
  <r>
    <s v="9f2b3a2d400a06dd5701051619d2426d90772462"/>
    <d v="2023-01-15T00:00:00"/>
    <s v="UBRPAGOSMEX"/>
    <x v="9"/>
    <s v="digital"/>
    <n v="7195"/>
  </r>
  <r>
    <s v="9f2b3a2d400a06dd5701051619d2426d90772462"/>
    <d v="2023-01-15T00:00:00"/>
    <s v="UBRPAGOSMEX"/>
    <x v="9"/>
    <s v="digital"/>
    <n v="369"/>
  </r>
  <r>
    <s v="9f2b3a2d400a06dd5701051619d2426d90772462"/>
    <d v="2023-01-16T00:00:00"/>
    <s v="AMAZON"/>
    <x v="0"/>
    <s v="digital"/>
    <n v="6719"/>
  </r>
  <r>
    <s v="9f2b3a2d400a06dd5701051619d2426d90772462"/>
    <d v="2023-01-17T00:00:00"/>
    <s v="UBRPAGOSMEX"/>
    <x v="9"/>
    <s v="digital"/>
    <n v="3057"/>
  </r>
  <r>
    <s v="9f2b3a2d400a06dd5701051619d2426d90772462"/>
    <d v="2023-01-17T00:00:00"/>
    <s v="UBRPAGOSMEX"/>
    <x v="9"/>
    <s v="digital"/>
    <n v="311"/>
  </r>
  <r>
    <s v="9f2b3a2d400a06dd5701051619d2426d90772462"/>
    <d v="2023-01-18T00:00:00"/>
    <s v="UBRPAGOSMEX"/>
    <x v="9"/>
    <s v="digital"/>
    <n v="3976"/>
  </r>
  <r>
    <s v="9f2b3a2d400a06dd5701051619d2426d90772462"/>
    <d v="2023-01-18T00:00:00"/>
    <s v="UBRPAGOSMEX"/>
    <x v="9"/>
    <s v="digital"/>
    <n v="369"/>
  </r>
  <r>
    <s v="9f2b3a2d400a06dd5701051619d2426d90772462"/>
    <d v="2023-01-19T00:00:00"/>
    <s v="NETFLIX"/>
    <x v="20"/>
    <s v="digital"/>
    <n v="1391"/>
  </r>
  <r>
    <s v="9f2b3a2d400a06dd5701051619d2426d90772462"/>
    <d v="2023-01-19T00:00:00"/>
    <s v="UBRPAGOSMEX"/>
    <x v="9"/>
    <s v="digital"/>
    <n v="1287"/>
  </r>
  <r>
    <s v="9f2b3a2d400a06dd5701051619d2426d90772462"/>
    <d v="2023-01-21T00:00:00"/>
    <s v="AMAZON"/>
    <x v="0"/>
    <s v="digital"/>
    <n v="6124"/>
  </r>
  <r>
    <s v="9f2b3a2d400a06dd5701051619d2426d90772462"/>
    <d v="2023-01-23T00:00:00"/>
    <s v="UBRPAGOSMEX"/>
    <x v="9"/>
    <s v="digital"/>
    <n v="1922"/>
  </r>
  <r>
    <s v="9f2b3a2d400a06dd5701051619d2426d90772462"/>
    <d v="2023-01-23T00:00:00"/>
    <s v="UBRPAGOSMEX"/>
    <x v="9"/>
    <s v="digital"/>
    <n v="1057"/>
  </r>
  <r>
    <s v="9f2b3a2d400a06dd5701051619d2426d90772462"/>
    <d v="2023-01-25T00:00:00"/>
    <s v="TOTALPLAY"/>
    <x v="9"/>
    <s v="digital"/>
    <n v="7595"/>
  </r>
  <r>
    <s v="9f2b3a2d400a06dd5701051619d2426d90772462"/>
    <d v="2023-01-25T00:00:00"/>
    <s v="WALMART"/>
    <x v="19"/>
    <s v="fisica"/>
    <n v="1251"/>
  </r>
  <r>
    <s v="9f2b3a2d400a06dd5701051619d2426d90772462"/>
    <d v="2023-01-25T00:00:00"/>
    <s v="AMAZON"/>
    <x v="0"/>
    <s v="digital"/>
    <n v="5068"/>
  </r>
  <r>
    <s v="9f2b3a2d400a06dd5701051619d2426d90772462"/>
    <d v="2023-01-26T00:00:00"/>
    <s v="UBRPAGOSMEX"/>
    <x v="9"/>
    <s v="digital"/>
    <n v="1391"/>
  </r>
  <r>
    <s v="9f2b3a2d400a06dd5701051619d2426d90772462"/>
    <d v="2023-01-26T00:00:00"/>
    <s v="UBRPAGOSMEX"/>
    <x v="9"/>
    <s v="digital"/>
    <n v="1459"/>
  </r>
  <r>
    <s v="9f2b3a2d400a06dd5701051619d2426d90772462"/>
    <d v="2023-01-26T00:00:00"/>
    <s v="TEMU"/>
    <x v="9"/>
    <s v="digital"/>
    <n v="28391"/>
  </r>
  <r>
    <s v="9f2b3a2d400a06dd5701051619d2426d90772462"/>
    <d v="2023-01-27T00:00:00"/>
    <s v="AMAZON"/>
    <x v="0"/>
    <s v="digital"/>
    <n v="1104"/>
  </r>
  <r>
    <s v="9f2b3a2d400a06dd5701051619d2426d90772462"/>
    <d v="2023-01-28T00:00:00"/>
    <s v="UBRPAGOSMEX"/>
    <x v="9"/>
    <s v="digital"/>
    <n v="6212"/>
  </r>
  <r>
    <s v="9f2b3a2d400a06dd5701051619d2426d90772462"/>
    <d v="2023-01-28T00:00:00"/>
    <s v="UBRPAGOSMEX"/>
    <x v="9"/>
    <s v="digital"/>
    <n v="369"/>
  </r>
  <r>
    <s v="9f2b3a2d400a06dd5701051619d2426d90772462"/>
    <d v="2023-01-29T00:00:00"/>
    <s v="CFE"/>
    <x v="2"/>
    <s v="digital"/>
    <n v="2058"/>
  </r>
  <r>
    <s v="9f2b3a2d400a06dd5701051619d2426d90772462"/>
    <d v="2023-01-30T00:00:00"/>
    <s v="ITUNES"/>
    <x v="9"/>
    <s v="digital"/>
    <n v="4137"/>
  </r>
  <r>
    <s v="d58b33bcc9b51404dfd1f03595a43d6b020345f7"/>
    <d v="2022-01-01T00:00:00"/>
    <s v="OXXO"/>
    <x v="3"/>
    <s v="fisica"/>
    <n v="1701"/>
  </r>
  <r>
    <s v="d58b33bcc9b51404dfd1f03595a43d6b020345f7"/>
    <d v="2022-01-01T00:00:00"/>
    <s v="OXXO"/>
    <x v="3"/>
    <s v="fisica"/>
    <n v="955"/>
  </r>
  <r>
    <s v="d58b33bcc9b51404dfd1f03595a43d6b020345f7"/>
    <d v="2022-01-01T00:00:00"/>
    <s v="OXXO"/>
    <x v="3"/>
    <s v="fisica"/>
    <n v="1225"/>
  </r>
  <r>
    <s v="d58b33bcc9b51404dfd1f03595a43d6b020345f7"/>
    <d v="2022-01-02T00:00:00"/>
    <s v="OXXO"/>
    <x v="3"/>
    <s v="fisica"/>
    <n v="708"/>
  </r>
  <r>
    <s v="d58b33bcc9b51404dfd1f03595a43d6b020345f7"/>
    <d v="2022-01-02T00:00:00"/>
    <s v="MERCADO PAGO"/>
    <x v="14"/>
    <s v="digital"/>
    <n v="28745"/>
  </r>
  <r>
    <s v="d58b33bcc9b51404dfd1f03595a43d6b020345f7"/>
    <d v="2022-01-03T00:00:00"/>
    <s v="OXXO"/>
    <x v="3"/>
    <s v="fisica"/>
    <n v="1581"/>
  </r>
  <r>
    <s v="d58b33bcc9b51404dfd1f03595a43d6b020345f7"/>
    <d v="2022-01-04T00:00:00"/>
    <s v="OXXO"/>
    <x v="3"/>
    <s v="fisica"/>
    <n v="1184"/>
  </r>
  <r>
    <s v="d58b33bcc9b51404dfd1f03595a43d6b020345f7"/>
    <d v="2022-01-04T00:00:00"/>
    <s v="MERCADO PAGO"/>
    <x v="14"/>
    <s v="digital"/>
    <n v="2346"/>
  </r>
  <r>
    <s v="d58b33bcc9b51404dfd1f03595a43d6b020345f7"/>
    <d v="2022-01-04T00:00:00"/>
    <s v="MERCADO PAGO"/>
    <x v="14"/>
    <s v="digital"/>
    <n v="18152"/>
  </r>
  <r>
    <s v="d58b33bcc9b51404dfd1f03595a43d6b020345f7"/>
    <d v="2022-01-04T00:00:00"/>
    <s v="HEB"/>
    <x v="5"/>
    <s v="fisica"/>
    <n v="3057"/>
  </r>
  <r>
    <s v="d58b33bcc9b51404dfd1f03595a43d6b020345f7"/>
    <d v="2022-01-06T00:00:00"/>
    <s v="OXXO"/>
    <x v="3"/>
    <s v="fisica"/>
    <n v="311"/>
  </r>
  <r>
    <s v="d58b33bcc9b51404dfd1f03595a43d6b020345f7"/>
    <d v="2022-01-06T00:00:00"/>
    <s v="OXXO"/>
    <x v="3"/>
    <s v="fisica"/>
    <n v="2954"/>
  </r>
  <r>
    <s v="d58b33bcc9b51404dfd1f03595a43d6b020345f7"/>
    <d v="2022-01-06T00:00:00"/>
    <s v="FARMACIAS GUADALAJARA"/>
    <x v="4"/>
    <s v="fisica"/>
    <n v="1103"/>
  </r>
  <r>
    <s v="d58b33bcc9b51404dfd1f03595a43d6b020345f7"/>
    <d v="2022-01-07T00:00:00"/>
    <s v="HEB"/>
    <x v="5"/>
    <s v="fisica"/>
    <n v="7132"/>
  </r>
  <r>
    <s v="d58b33bcc9b51404dfd1f03595a43d6b020345f7"/>
    <d v="2022-01-07T00:00:00"/>
    <s v="FARMACIAS GUADALAJARA"/>
    <x v="4"/>
    <s v="fisica"/>
    <n v="472"/>
  </r>
  <r>
    <s v="d58b33bcc9b51404dfd1f03595a43d6b020345f7"/>
    <d v="2022-01-07T00:00:00"/>
    <s v="OXXO"/>
    <x v="3"/>
    <s v="fisica"/>
    <n v="1236"/>
  </r>
  <r>
    <s v="d58b33bcc9b51404dfd1f03595a43d6b020345f7"/>
    <d v="2022-01-15T00:00:00"/>
    <s v="MELIMAS"/>
    <x v="9"/>
    <s v="digital"/>
    <n v="1162"/>
  </r>
  <r>
    <s v="d58b33bcc9b51404dfd1f03595a43d6b020345f7"/>
    <d v="2022-01-16T00:00:00"/>
    <s v="CFE"/>
    <x v="2"/>
    <s v="digital"/>
    <n v="656"/>
  </r>
  <r>
    <s v="d58b33bcc9b51404dfd1f03595a43d6b020345f7"/>
    <d v="2022-01-19T00:00:00"/>
    <s v="IZZI"/>
    <x v="20"/>
    <s v="digital"/>
    <n v="12259"/>
  </r>
  <r>
    <s v="d58b33bcc9b51404dfd1f03595a43d6b020345f7"/>
    <d v="2022-01-23T00:00:00"/>
    <s v="TOTAL PLAY"/>
    <x v="16"/>
    <s v="digital"/>
    <n v="14097"/>
  </r>
  <r>
    <s v="d58b33bcc9b51404dfd1f03595a43d6b020345f7"/>
    <d v="2022-01-26T00:00:00"/>
    <s v="OXXO"/>
    <x v="3"/>
    <s v="fisica"/>
    <n v="1334"/>
  </r>
  <r>
    <s v="d58b33bcc9b51404dfd1f03595a43d6b020345f7"/>
    <d v="2022-01-28T00:00:00"/>
    <s v="HEB"/>
    <x v="5"/>
    <s v="fisica"/>
    <n v="15526"/>
  </r>
  <r>
    <s v="d58b33bcc9b51404dfd1f03595a43d6b020345f7"/>
    <d v="2022-01-28T00:00:00"/>
    <s v="OXXO"/>
    <x v="3"/>
    <s v="fisica"/>
    <n v="1541"/>
  </r>
  <r>
    <s v="d58b33bcc9b51404dfd1f03595a43d6b020345f7"/>
    <d v="2022-01-29T00:00:00"/>
    <s v="7 ELEVEN"/>
    <x v="3"/>
    <s v="fisica"/>
    <n v="863"/>
  </r>
  <r>
    <s v="d58b33bcc9b51404dfd1f03595a43d6b020345f7"/>
    <d v="2022-01-30T00:00:00"/>
    <s v="MERCADO PAGO"/>
    <x v="14"/>
    <s v="digital"/>
    <n v="2346"/>
  </r>
  <r>
    <s v="d58b33bcc9b51404dfd1f03595a43d6b020345f7"/>
    <d v="2022-01-31T00:00:00"/>
    <s v="OXXO"/>
    <x v="3"/>
    <s v="fisica"/>
    <n v="392"/>
  </r>
  <r>
    <s v="d58b33bcc9b51404dfd1f03595a43d6b020345f7"/>
    <d v="2022-02-01T00:00:00"/>
    <s v="OXXO"/>
    <x v="3"/>
    <s v="fisica"/>
    <n v="1311"/>
  </r>
  <r>
    <s v="d58b33bcc9b51404dfd1f03595a43d6b020345f7"/>
    <d v="2022-02-01T00:00:00"/>
    <s v="OXXO"/>
    <x v="3"/>
    <s v="fisica"/>
    <n v="392"/>
  </r>
  <r>
    <s v="d58b33bcc9b51404dfd1f03595a43d6b020345f7"/>
    <d v="2022-02-03T00:00:00"/>
    <s v="OXXO"/>
    <x v="3"/>
    <s v="fisica"/>
    <n v="1138"/>
  </r>
  <r>
    <s v="d58b33bcc9b51404dfd1f03595a43d6b020345f7"/>
    <d v="2022-02-04T00:00:00"/>
    <s v="HEB"/>
    <x v="5"/>
    <s v="fisica"/>
    <n v="12049"/>
  </r>
  <r>
    <s v="d58b33bcc9b51404dfd1f03595a43d6b020345f7"/>
    <d v="2022-02-05T00:00:00"/>
    <s v="MERCADO PAGO"/>
    <x v="14"/>
    <s v="digital"/>
    <n v="24978"/>
  </r>
  <r>
    <s v="d58b33bcc9b51404dfd1f03595a43d6b020345f7"/>
    <d v="2022-02-06T00:00:00"/>
    <s v="OXXO"/>
    <x v="3"/>
    <s v="fisica"/>
    <n v="1334"/>
  </r>
  <r>
    <s v="d58b33bcc9b51404dfd1f03595a43d6b020345f7"/>
    <d v="2022-02-06T00:00:00"/>
    <s v="OXXO"/>
    <x v="3"/>
    <s v="fisica"/>
    <n v="506"/>
  </r>
  <r>
    <s v="d58b33bcc9b51404dfd1f03595a43d6b020345f7"/>
    <d v="2022-02-07T00:00:00"/>
    <s v="OXXO"/>
    <x v="3"/>
    <s v="fisica"/>
    <n v="507"/>
  </r>
  <r>
    <s v="d58b33bcc9b51404dfd1f03595a43d6b020345f7"/>
    <d v="2022-02-07T00:00:00"/>
    <s v="MERCADO PAGO"/>
    <x v="14"/>
    <s v="digital"/>
    <n v="2817"/>
  </r>
  <r>
    <s v="d58b33bcc9b51404dfd1f03595a43d6b020345f7"/>
    <d v="2022-02-14T00:00:00"/>
    <s v="MELIMAS"/>
    <x v="9"/>
    <s v="digital"/>
    <n v="1516"/>
  </r>
  <r>
    <s v="d58b33bcc9b51404dfd1f03595a43d6b020345f7"/>
    <d v="2022-02-19T00:00:00"/>
    <s v="IZZI"/>
    <x v="20"/>
    <s v="digital"/>
    <n v="12259"/>
  </r>
  <r>
    <s v="d58b33bcc9b51404dfd1f03595a43d6b020345f7"/>
    <d v="2022-02-23T00:00:00"/>
    <s v="TOTAL PLAY"/>
    <x v="16"/>
    <s v="digital"/>
    <n v="14097"/>
  </r>
  <r>
    <s v="d58b33bcc9b51404dfd1f03595a43d6b020345f7"/>
    <d v="2022-02-26T00:00:00"/>
    <s v="MERCADO PAGO"/>
    <x v="14"/>
    <s v="digital"/>
    <n v="24978"/>
  </r>
  <r>
    <s v="d58b33bcc9b51404dfd1f03595a43d6b020345f7"/>
    <d v="2022-02-26T00:00:00"/>
    <s v="MERCADO PAGO"/>
    <x v="14"/>
    <s v="digital"/>
    <n v="29319"/>
  </r>
  <r>
    <s v="d58b33bcc9b51404dfd1f03595a43d6b020345f7"/>
    <d v="2022-02-27T00:00:00"/>
    <s v="OXXO"/>
    <x v="3"/>
    <s v="fisica"/>
    <n v="1282"/>
  </r>
  <r>
    <s v="d58b33bcc9b51404dfd1f03595a43d6b020345f7"/>
    <d v="2022-02-27T00:00:00"/>
    <s v="HEB"/>
    <x v="5"/>
    <s v="fisica"/>
    <n v="3975"/>
  </r>
  <r>
    <s v="d58b33bcc9b51404dfd1f03595a43d6b020345f7"/>
    <d v="2022-02-28T00:00:00"/>
    <s v="OXXO"/>
    <x v="3"/>
    <s v="fisica"/>
    <n v="1144"/>
  </r>
  <r>
    <s v="d58b33bcc9b51404dfd1f03595a43d6b020345f7"/>
    <d v="2022-03-01T00:00:00"/>
    <s v="OXXO"/>
    <x v="3"/>
    <s v="fisica"/>
    <n v="1271"/>
  </r>
  <r>
    <s v="d58b33bcc9b51404dfd1f03595a43d6b020345f7"/>
    <d v="2022-03-02T00:00:00"/>
    <s v="OXXO"/>
    <x v="3"/>
    <s v="fisica"/>
    <n v="1253"/>
  </r>
  <r>
    <s v="d58b33bcc9b51404dfd1f03595a43d6b020345f7"/>
    <d v="2022-03-02T00:00:00"/>
    <s v="OXXO"/>
    <x v="3"/>
    <s v="fisica"/>
    <n v="1575"/>
  </r>
  <r>
    <s v="d58b33bcc9b51404dfd1f03595a43d6b020345f7"/>
    <d v="2022-03-02T00:00:00"/>
    <s v="WALMART"/>
    <x v="5"/>
    <s v="fisica"/>
    <n v="6314"/>
  </r>
  <r>
    <s v="d58b33bcc9b51404dfd1f03595a43d6b020345f7"/>
    <d v="2022-03-02T00:00:00"/>
    <s v="HEB"/>
    <x v="5"/>
    <s v="fisica"/>
    <n v="23759"/>
  </r>
  <r>
    <s v="d58b33bcc9b51404dfd1f03595a43d6b020345f7"/>
    <d v="2022-03-03T00:00:00"/>
    <s v="OXXO"/>
    <x v="3"/>
    <s v="fisica"/>
    <n v="966"/>
  </r>
  <r>
    <s v="d58b33bcc9b51404dfd1f03595a43d6b020345f7"/>
    <d v="2022-03-03T00:00:00"/>
    <s v="OXXO"/>
    <x v="3"/>
    <s v="fisica"/>
    <n v="53"/>
  </r>
  <r>
    <s v="d58b33bcc9b51404dfd1f03595a43d6b020345f7"/>
    <d v="2022-03-04T00:00:00"/>
    <s v="HEB"/>
    <x v="5"/>
    <s v="fisica"/>
    <n v="2113"/>
  </r>
  <r>
    <s v="d58b33bcc9b51404dfd1f03595a43d6b020345f7"/>
    <d v="2022-03-05T00:00:00"/>
    <s v="OXXO"/>
    <x v="3"/>
    <s v="fisica"/>
    <n v="1075"/>
  </r>
  <r>
    <s v="d58b33bcc9b51404dfd1f03595a43d6b020345f7"/>
    <d v="2022-03-06T00:00:00"/>
    <s v="OXXO"/>
    <x v="3"/>
    <s v="fisica"/>
    <n v="208"/>
  </r>
  <r>
    <s v="d58b33bcc9b51404dfd1f03595a43d6b020345f7"/>
    <d v="2022-03-07T00:00:00"/>
    <s v="OXXO"/>
    <x v="3"/>
    <s v="fisica"/>
    <n v="955"/>
  </r>
  <r>
    <s v="d58b33bcc9b51404dfd1f03595a43d6b020345f7"/>
    <d v="2022-03-07T00:00:00"/>
    <s v="MAX"/>
    <x v="9"/>
    <s v="digital"/>
    <n v="1464"/>
  </r>
  <r>
    <s v="d58b33bcc9b51404dfd1f03595a43d6b020345f7"/>
    <d v="2022-03-10T00:00:00"/>
    <s v="HEB"/>
    <x v="5"/>
    <s v="fisica"/>
    <n v="11922"/>
  </r>
  <r>
    <s v="d58b33bcc9b51404dfd1f03595a43d6b020345f7"/>
    <d v="2022-03-15T00:00:00"/>
    <s v="MELIMAS"/>
    <x v="9"/>
    <s v="digital"/>
    <n v="1516"/>
  </r>
  <r>
    <s v="d58b33bcc9b51404dfd1f03595a43d6b020345f7"/>
    <d v="2022-03-16T00:00:00"/>
    <s v="RAPPI"/>
    <x v="6"/>
    <s v="digital"/>
    <n v="6375"/>
  </r>
  <r>
    <s v="d58b33bcc9b51404dfd1f03595a43d6b020345f7"/>
    <d v="2022-03-19T00:00:00"/>
    <s v="IZZI"/>
    <x v="20"/>
    <s v="digital"/>
    <n v="12259"/>
  </r>
  <r>
    <s v="d58b33bcc9b51404dfd1f03595a43d6b020345f7"/>
    <d v="2022-03-19T00:00:00"/>
    <s v="CFE"/>
    <x v="2"/>
    <s v="digital"/>
    <n v="656"/>
  </r>
  <r>
    <s v="d58b33bcc9b51404dfd1f03595a43d6b020345f7"/>
    <d v="2022-03-23T00:00:00"/>
    <s v="TOTAL PLAY"/>
    <x v="16"/>
    <s v="digital"/>
    <n v="14097"/>
  </r>
  <r>
    <s v="d58b33bcc9b51404dfd1f03595a43d6b020345f7"/>
    <d v="2022-03-24T00:00:00"/>
    <s v="TEMU"/>
    <x v="8"/>
    <s v="digital"/>
    <n v="3417"/>
  </r>
  <r>
    <s v="d58b33bcc9b51404dfd1f03595a43d6b020345f7"/>
    <d v="2022-03-24T00:00:00"/>
    <s v="TEMU"/>
    <x v="8"/>
    <s v="digital"/>
    <n v="811"/>
  </r>
  <r>
    <s v="d58b33bcc9b51404dfd1f03595a43d6b020345f7"/>
    <d v="2022-03-26T00:00:00"/>
    <s v="OXXO"/>
    <x v="3"/>
    <s v="fisica"/>
    <n v="15843"/>
  </r>
  <r>
    <s v="d58b33bcc9b51404dfd1f03595a43d6b020345f7"/>
    <d v="2022-03-26T00:00:00"/>
    <s v="OXXO"/>
    <x v="3"/>
    <s v="fisica"/>
    <n v="627"/>
  </r>
  <r>
    <s v="d58b33bcc9b51404dfd1f03595a43d6b020345f7"/>
    <d v="2022-03-26T00:00:00"/>
    <s v="OXXO"/>
    <x v="3"/>
    <s v="fisica"/>
    <n v="1449"/>
  </r>
  <r>
    <s v="d58b33bcc9b51404dfd1f03595a43d6b020345f7"/>
    <d v="2022-03-27T00:00:00"/>
    <s v="OXXO"/>
    <x v="3"/>
    <s v="fisica"/>
    <n v="1229"/>
  </r>
  <r>
    <s v="d58b33bcc9b51404dfd1f03595a43d6b020345f7"/>
    <d v="2022-03-27T00:00:00"/>
    <s v="OXXO"/>
    <x v="3"/>
    <s v="fisica"/>
    <n v="1179"/>
  </r>
  <r>
    <s v="d58b33bcc9b51404dfd1f03595a43d6b020345f7"/>
    <d v="2022-03-27T00:00:00"/>
    <s v="HEB"/>
    <x v="5"/>
    <s v="fisica"/>
    <n v="3188"/>
  </r>
  <r>
    <s v="d58b33bcc9b51404dfd1f03595a43d6b020345f7"/>
    <d v="2022-03-28T00:00:00"/>
    <s v="SORIANA"/>
    <x v="5"/>
    <s v="fisica"/>
    <n v="10398"/>
  </r>
  <r>
    <s v="d58b33bcc9b51404dfd1f03595a43d6b020345f7"/>
    <d v="2022-03-28T00:00:00"/>
    <s v="OXXO"/>
    <x v="3"/>
    <s v="fisica"/>
    <n v="323"/>
  </r>
  <r>
    <s v="d58b33bcc9b51404dfd1f03595a43d6b020345f7"/>
    <d v="2022-03-28T00:00:00"/>
    <s v="OXXO"/>
    <x v="3"/>
    <s v="fisica"/>
    <n v="1275"/>
  </r>
  <r>
    <s v="d58b33bcc9b51404dfd1f03595a43d6b020345f7"/>
    <d v="2022-03-29T00:00:00"/>
    <s v="OXXO"/>
    <x v="3"/>
    <s v="fisica"/>
    <n v="323"/>
  </r>
  <r>
    <s v="d58b33bcc9b51404dfd1f03595a43d6b020345f7"/>
    <d v="2022-03-29T00:00:00"/>
    <s v="FARMACIAS GUADALAJARA"/>
    <x v="4"/>
    <s v="fisica"/>
    <n v="231"/>
  </r>
  <r>
    <s v="d58b33bcc9b51404dfd1f03595a43d6b020345f7"/>
    <d v="2022-03-29T00:00:00"/>
    <s v="OXXO"/>
    <x v="3"/>
    <s v="fisica"/>
    <n v="1167"/>
  </r>
  <r>
    <s v="d58b33bcc9b51404dfd1f03595a43d6b020345f7"/>
    <d v="2022-03-30T00:00:00"/>
    <s v="OXXO"/>
    <x v="3"/>
    <s v="fisica"/>
    <n v="1144"/>
  </r>
  <r>
    <s v="d58b33bcc9b51404dfd1f03595a43d6b020345f7"/>
    <d v="2022-03-30T00:00:00"/>
    <s v="7 ELEVEN"/>
    <x v="3"/>
    <s v="fisica"/>
    <n v="277"/>
  </r>
  <r>
    <s v="d58b33bcc9b51404dfd1f03595a43d6b020345f7"/>
    <d v="2022-03-30T00:00:00"/>
    <s v="OXXO"/>
    <x v="3"/>
    <s v="fisica"/>
    <n v="989"/>
  </r>
  <r>
    <s v="d58b33bcc9b51404dfd1f03595a43d6b020345f7"/>
    <d v="2022-03-31T00:00:00"/>
    <s v="HEB"/>
    <x v="5"/>
    <s v="fisica"/>
    <n v="8725"/>
  </r>
  <r>
    <s v="d58b33bcc9b51404dfd1f03595a43d6b020345f7"/>
    <d v="2022-03-31T00:00:00"/>
    <s v="OXXO"/>
    <x v="3"/>
    <s v="fisica"/>
    <n v="1127"/>
  </r>
  <r>
    <s v="d58b33bcc9b51404dfd1f03595a43d6b020345f7"/>
    <d v="2022-03-31T00:00:00"/>
    <s v="OXXO"/>
    <x v="3"/>
    <s v="fisica"/>
    <n v="823"/>
  </r>
  <r>
    <s v="d58b33bcc9b51404dfd1f03595a43d6b020345f7"/>
    <d v="2022-04-01T00:00:00"/>
    <s v="OXXO"/>
    <x v="3"/>
    <s v="fisica"/>
    <n v="2408"/>
  </r>
  <r>
    <s v="d58b33bcc9b51404dfd1f03595a43d6b020345f7"/>
    <d v="2022-04-04T00:00:00"/>
    <s v="OXXO"/>
    <x v="3"/>
    <s v="fisica"/>
    <n v="1809"/>
  </r>
  <r>
    <s v="d58b33bcc9b51404dfd1f03595a43d6b020345f7"/>
    <d v="2022-04-05T00:00:00"/>
    <s v="OXXO"/>
    <x v="3"/>
    <s v="fisica"/>
    <n v="208"/>
  </r>
  <r>
    <s v="d58b33bcc9b51404dfd1f03595a43d6b020345f7"/>
    <d v="2022-04-06T00:00:00"/>
    <s v="7 ELEVEN"/>
    <x v="3"/>
    <s v="fisica"/>
    <n v="208"/>
  </r>
  <r>
    <s v="d58b33bcc9b51404dfd1f03595a43d6b020345f7"/>
    <d v="2022-04-06T00:00:00"/>
    <s v="HEB"/>
    <x v="5"/>
    <s v="fisica"/>
    <n v="400"/>
  </r>
  <r>
    <s v="d58b33bcc9b51404dfd1f03595a43d6b020345f7"/>
    <d v="2022-04-06T00:00:00"/>
    <s v="MAX"/>
    <x v="9"/>
    <s v="digital"/>
    <n v="1464"/>
  </r>
  <r>
    <s v="d58b33bcc9b51404dfd1f03595a43d6b020345f7"/>
    <d v="2022-04-06T00:00:00"/>
    <s v="AMAZON"/>
    <x v="0"/>
    <s v="digital"/>
    <n v="37351"/>
  </r>
  <r>
    <s v="d58b33bcc9b51404dfd1f03595a43d6b020345f7"/>
    <d v="2022-04-06T00:00:00"/>
    <s v="OXXO"/>
    <x v="3"/>
    <s v="fisica"/>
    <n v="1633"/>
  </r>
  <r>
    <s v="d58b33bcc9b51404dfd1f03595a43d6b020345f7"/>
    <d v="2022-04-06T00:00:00"/>
    <s v="HEB"/>
    <x v="5"/>
    <s v="fisica"/>
    <n v="7976"/>
  </r>
  <r>
    <s v="d58b33bcc9b51404dfd1f03595a43d6b020345f7"/>
    <d v="2022-04-07T00:00:00"/>
    <s v="OXXO"/>
    <x v="3"/>
    <s v="fisica"/>
    <n v="363"/>
  </r>
  <r>
    <s v="d58b33bcc9b51404dfd1f03595a43d6b020345f7"/>
    <d v="2022-04-14T00:00:00"/>
    <s v="MELIMAS"/>
    <x v="9"/>
    <s v="digital"/>
    <n v="1516"/>
  </r>
  <r>
    <s v="d58b33bcc9b51404dfd1f03595a43d6b020345f7"/>
    <d v="2022-04-19T00:00:00"/>
    <s v="IZZI"/>
    <x v="20"/>
    <s v="digital"/>
    <n v="12719"/>
  </r>
  <r>
    <s v="d58b33bcc9b51404dfd1f03595a43d6b020345f7"/>
    <d v="2022-04-23T00:00:00"/>
    <s v="TOTAL PLAY"/>
    <x v="16"/>
    <s v="digital"/>
    <n v="14097"/>
  </r>
  <r>
    <s v="d58b33bcc9b51404dfd1f03595a43d6b020345f7"/>
    <d v="2022-04-26T00:00:00"/>
    <s v="FARMACIAS GUADALAJARA"/>
    <x v="4"/>
    <s v="fisica"/>
    <n v="6686"/>
  </r>
  <r>
    <s v="d58b33bcc9b51404dfd1f03595a43d6b020345f7"/>
    <d v="2022-04-27T00:00:00"/>
    <s v="OXXO"/>
    <x v="3"/>
    <s v="fisica"/>
    <n v="1047"/>
  </r>
  <r>
    <s v="d58b33bcc9b51404dfd1f03595a43d6b020345f7"/>
    <d v="2022-04-27T00:00:00"/>
    <s v="HEB"/>
    <x v="5"/>
    <s v="fisica"/>
    <n v="11397"/>
  </r>
  <r>
    <s v="d58b33bcc9b51404dfd1f03595a43d6b020345f7"/>
    <d v="2022-04-27T00:00:00"/>
    <s v="OXXO"/>
    <x v="3"/>
    <s v="fisica"/>
    <n v="57"/>
  </r>
  <r>
    <s v="d58b33bcc9b51404dfd1f03595a43d6b020345f7"/>
    <d v="2022-04-28T00:00:00"/>
    <s v="FARMACIAS GUADALAJARA"/>
    <x v="4"/>
    <s v="fisica"/>
    <n v="352"/>
  </r>
  <r>
    <s v="d58b33bcc9b51404dfd1f03595a43d6b020345f7"/>
    <d v="2022-04-28T00:00:00"/>
    <s v="OXXO"/>
    <x v="3"/>
    <s v="fisica"/>
    <n v="1621"/>
  </r>
  <r>
    <s v="d58b33bcc9b51404dfd1f03595a43d6b020345f7"/>
    <d v="2022-04-28T00:00:00"/>
    <s v="FARMACIAS GUADALAJARA"/>
    <x v="4"/>
    <s v="fisica"/>
    <n v="1679"/>
  </r>
  <r>
    <s v="d58b33bcc9b51404dfd1f03595a43d6b020345f7"/>
    <d v="2022-04-28T00:00:00"/>
    <s v="FARMACIAS GUADALAJARA"/>
    <x v="4"/>
    <s v="fisica"/>
    <n v="505"/>
  </r>
  <r>
    <s v="d58b33bcc9b51404dfd1f03595a43d6b020345f7"/>
    <d v="2022-04-29T00:00:00"/>
    <s v="7ELEVEN"/>
    <x v="3"/>
    <s v="fisica"/>
    <n v="1799"/>
  </r>
  <r>
    <s v="d58b33bcc9b51404dfd1f03595a43d6b020345f7"/>
    <d v="2022-04-29T00:00:00"/>
    <s v="STARBUCKS"/>
    <x v="12"/>
    <s v="fisica"/>
    <n v="3609"/>
  </r>
  <r>
    <s v="d58b33bcc9b51404dfd1f03595a43d6b020345f7"/>
    <d v="2022-04-29T00:00:00"/>
    <s v="STARBUCKS"/>
    <x v="12"/>
    <s v="fisica"/>
    <n v="759"/>
  </r>
  <r>
    <s v="d58b33bcc9b51404dfd1f03595a43d6b020345f7"/>
    <d v="2022-05-06T00:00:00"/>
    <s v="MAX"/>
    <x v="9"/>
    <s v="digital"/>
    <n v="1464"/>
  </r>
  <r>
    <s v="d58b33bcc9b51404dfd1f03595a43d6b020345f7"/>
    <d v="2022-05-14T00:00:00"/>
    <s v="MELIMAS"/>
    <x v="9"/>
    <s v="digital"/>
    <n v="1516"/>
  </r>
  <r>
    <s v="d58b33bcc9b51404dfd1f03595a43d6b020345f7"/>
    <d v="2022-05-20T00:00:00"/>
    <s v="OXXO"/>
    <x v="3"/>
    <s v="fisica"/>
    <n v="667"/>
  </r>
  <r>
    <s v="d58b33bcc9b51404dfd1f03595a43d6b020345f7"/>
    <d v="2022-05-20T00:00:00"/>
    <s v="IZZI"/>
    <x v="20"/>
    <s v="digital"/>
    <n v="12719"/>
  </r>
  <r>
    <s v="d58b33bcc9b51404dfd1f03595a43d6b020345f7"/>
    <d v="2022-05-20T00:00:00"/>
    <s v="CFE"/>
    <x v="2"/>
    <s v="digital"/>
    <n v="667"/>
  </r>
  <r>
    <s v="d58b33bcc9b51404dfd1f03595a43d6b020345f7"/>
    <d v="2022-05-22T00:00:00"/>
    <s v="OXXO"/>
    <x v="3"/>
    <s v="fisica"/>
    <n v="1541"/>
  </r>
  <r>
    <s v="d58b33bcc9b51404dfd1f03595a43d6b020345f7"/>
    <d v="2022-05-23T00:00:00"/>
    <s v="TOTAL PLAY"/>
    <x v="16"/>
    <s v="digital"/>
    <n v="14097"/>
  </r>
  <r>
    <s v="d58b33bcc9b51404dfd1f03595a43d6b020345f7"/>
    <d v="2022-05-26T00:00:00"/>
    <s v="OXXO"/>
    <x v="3"/>
    <s v="fisica"/>
    <n v="77"/>
  </r>
  <r>
    <s v="d58b33bcc9b51404dfd1f03595a43d6b020345f7"/>
    <d v="2022-05-26T00:00:00"/>
    <s v="HEB"/>
    <x v="5"/>
    <s v="fisica"/>
    <n v="15926"/>
  </r>
  <r>
    <s v="d58b33bcc9b51404dfd1f03595a43d6b020345f7"/>
    <d v="2022-05-26T00:00:00"/>
    <s v="HEB"/>
    <x v="5"/>
    <s v="fisica"/>
    <n v="931"/>
  </r>
  <r>
    <s v="d58b33bcc9b51404dfd1f03595a43d6b020345f7"/>
    <d v="2022-05-26T00:00:00"/>
    <s v="OXXO"/>
    <x v="3"/>
    <s v="fisica"/>
    <n v="208"/>
  </r>
  <r>
    <s v="d58b33bcc9b51404dfd1f03595a43d6b020345f7"/>
    <d v="2022-05-26T00:00:00"/>
    <s v="HEB"/>
    <x v="5"/>
    <s v="fisica"/>
    <n v="2693"/>
  </r>
  <r>
    <s v="d58b33bcc9b51404dfd1f03595a43d6b020345f7"/>
    <d v="2022-05-26T00:00:00"/>
    <s v="OXXO"/>
    <x v="3"/>
    <s v="fisica"/>
    <n v="174"/>
  </r>
  <r>
    <s v="d58b33bcc9b51404dfd1f03595a43d6b020345f7"/>
    <d v="2022-05-27T00:00:00"/>
    <s v="OXXO"/>
    <x v="3"/>
    <s v="fisica"/>
    <n v="955"/>
  </r>
  <r>
    <s v="d58b33bcc9b51404dfd1f03595a43d6b020345f7"/>
    <d v="2022-05-27T00:00:00"/>
    <s v="OXXO"/>
    <x v="3"/>
    <s v="fisica"/>
    <n v="208"/>
  </r>
  <r>
    <s v="d58b33bcc9b51404dfd1f03595a43d6b020345f7"/>
    <d v="2022-05-27T00:00:00"/>
    <s v="HEB"/>
    <x v="5"/>
    <s v="fisica"/>
    <n v="3646"/>
  </r>
  <r>
    <s v="d58b33bcc9b51404dfd1f03595a43d6b020345f7"/>
    <d v="2022-05-28T00:00:00"/>
    <s v="FARMACIAS GUADALAJARA"/>
    <x v="4"/>
    <s v="fisica"/>
    <n v="346"/>
  </r>
  <r>
    <s v="d58b33bcc9b51404dfd1f03595a43d6b020345f7"/>
    <d v="2022-05-29T00:00:00"/>
    <s v="MERCADO PAGO"/>
    <x v="14"/>
    <s v="digital"/>
    <n v="14479"/>
  </r>
  <r>
    <s v="d58b33bcc9b51404dfd1f03595a43d6b020345f7"/>
    <d v="2022-05-29T00:00:00"/>
    <s v="OXXO"/>
    <x v="3"/>
    <s v="fisica"/>
    <n v="1844"/>
  </r>
  <r>
    <s v="d58b33bcc9b51404dfd1f03595a43d6b020345f7"/>
    <d v="2022-05-30T00:00:00"/>
    <s v="OXXO"/>
    <x v="3"/>
    <s v="fisica"/>
    <n v="208"/>
  </r>
  <r>
    <s v="d58b33bcc9b51404dfd1f03595a43d6b020345f7"/>
    <d v="2022-05-30T00:00:00"/>
    <s v="HEB"/>
    <x v="5"/>
    <s v="fisica"/>
    <n v="12995"/>
  </r>
  <r>
    <s v="d58b33bcc9b51404dfd1f03595a43d6b020345f7"/>
    <d v="2022-06-01T00:00:00"/>
    <s v="OXXO"/>
    <x v="3"/>
    <s v="fisica"/>
    <n v="1581"/>
  </r>
  <r>
    <s v="d58b33bcc9b51404dfd1f03595a43d6b020345f7"/>
    <d v="2022-06-01T00:00:00"/>
    <s v="STARBUCKS"/>
    <x v="12"/>
    <s v="fisica"/>
    <n v="4562"/>
  </r>
  <r>
    <s v="d58b33bcc9b51404dfd1f03595a43d6b020345f7"/>
    <d v="2022-06-01T00:00:00"/>
    <s v="OXXO"/>
    <x v="3"/>
    <s v="fisica"/>
    <n v="254"/>
  </r>
  <r>
    <s v="d58b33bcc9b51404dfd1f03595a43d6b020345f7"/>
    <d v="2022-06-01T00:00:00"/>
    <s v="FARMACIAS GUADALAJARA"/>
    <x v="4"/>
    <s v="fisica"/>
    <n v="943"/>
  </r>
  <r>
    <s v="d58b33bcc9b51404dfd1f03595a43d6b020345f7"/>
    <d v="2022-06-01T00:00:00"/>
    <s v="OXXO"/>
    <x v="3"/>
    <s v="fisica"/>
    <n v="518"/>
  </r>
  <r>
    <s v="d58b33bcc9b51404dfd1f03595a43d6b020345f7"/>
    <d v="2022-06-02T00:00:00"/>
    <s v="7 ELEVEN"/>
    <x v="3"/>
    <s v="fisica"/>
    <n v="2241"/>
  </r>
  <r>
    <s v="d58b33bcc9b51404dfd1f03595a43d6b020345f7"/>
    <d v="2022-06-02T00:00:00"/>
    <s v="OXXO"/>
    <x v="3"/>
    <s v="fisica"/>
    <n v="943"/>
  </r>
  <r>
    <s v="d58b33bcc9b51404dfd1f03595a43d6b020345f7"/>
    <d v="2022-06-02T00:00:00"/>
    <s v="HEB"/>
    <x v="5"/>
    <s v="fisica"/>
    <n v="2129"/>
  </r>
  <r>
    <s v="d58b33bcc9b51404dfd1f03595a43d6b020345f7"/>
    <d v="2022-06-04T00:00:00"/>
    <s v="OXXO"/>
    <x v="3"/>
    <s v="fisica"/>
    <n v="471"/>
  </r>
  <r>
    <s v="d58b33bcc9b51404dfd1f03595a43d6b020345f7"/>
    <d v="2022-06-04T00:00:00"/>
    <s v="OXXO"/>
    <x v="3"/>
    <s v="fisica"/>
    <n v="346"/>
  </r>
  <r>
    <s v="d58b33bcc9b51404dfd1f03595a43d6b020345f7"/>
    <d v="2022-06-04T00:00:00"/>
    <s v="OXXO"/>
    <x v="3"/>
    <s v="fisica"/>
    <n v="943"/>
  </r>
  <r>
    <s v="d58b33bcc9b51404dfd1f03595a43d6b020345f7"/>
    <d v="2022-06-04T00:00:00"/>
    <s v="FARMACIAS GUADALAJARA"/>
    <x v="4"/>
    <s v="fisica"/>
    <n v="2817"/>
  </r>
  <r>
    <s v="d58b33bcc9b51404dfd1f03595a43d6b020345f7"/>
    <d v="2022-06-05T00:00:00"/>
    <s v="OXXO"/>
    <x v="3"/>
    <s v="fisica"/>
    <n v="208"/>
  </r>
  <r>
    <s v="d58b33bcc9b51404dfd1f03595a43d6b020345f7"/>
    <d v="2022-06-05T00:00:00"/>
    <s v="MAX"/>
    <x v="9"/>
    <s v="digital"/>
    <n v="1464"/>
  </r>
  <r>
    <s v="d58b33bcc9b51404dfd1f03595a43d6b020345f7"/>
    <d v="2022-06-05T00:00:00"/>
    <s v="OXXO"/>
    <x v="3"/>
    <s v="fisica"/>
    <n v="1138"/>
  </r>
  <r>
    <s v="d58b33bcc9b51404dfd1f03595a43d6b020345f7"/>
    <d v="2022-06-05T00:00:00"/>
    <s v="OXXO"/>
    <x v="3"/>
    <s v="fisica"/>
    <n v="471"/>
  </r>
  <r>
    <s v="d58b33bcc9b51404dfd1f03595a43d6b020345f7"/>
    <d v="2022-06-06T00:00:00"/>
    <s v="OXXO"/>
    <x v="3"/>
    <s v="fisica"/>
    <n v="1093"/>
  </r>
  <r>
    <s v="d58b33bcc9b51404dfd1f03595a43d6b020345f7"/>
    <d v="2022-06-07T00:00:00"/>
    <s v="OXXO"/>
    <x v="3"/>
    <s v="fisica"/>
    <n v="943"/>
  </r>
  <r>
    <s v="d58b33bcc9b51404dfd1f03595a43d6b020345f7"/>
    <d v="2022-06-08T00:00:00"/>
    <s v="OXXO"/>
    <x v="3"/>
    <s v="fisica"/>
    <n v="518"/>
  </r>
  <r>
    <s v="d58b33bcc9b51404dfd1f03595a43d6b020345f7"/>
    <d v="2022-06-13T00:00:00"/>
    <s v="MELIMAS"/>
    <x v="9"/>
    <s v="digital"/>
    <n v="1516"/>
  </r>
  <r>
    <s v="d58b33bcc9b51404dfd1f03595a43d6b020345f7"/>
    <d v="2022-06-19T00:00:00"/>
    <s v="IZZI"/>
    <x v="20"/>
    <s v="digital"/>
    <n v="12719"/>
  </r>
  <r>
    <s v="d58b33bcc9b51404dfd1f03595a43d6b020345f7"/>
    <d v="2022-06-23T00:00:00"/>
    <s v="TOTAL PLAY"/>
    <x v="16"/>
    <s v="digital"/>
    <n v="14522"/>
  </r>
  <r>
    <s v="d58b33bcc9b51404dfd1f03595a43d6b020345f7"/>
    <d v="2022-06-25T00:00:00"/>
    <s v="OXXO"/>
    <x v="3"/>
    <s v="fisica"/>
    <n v="2567"/>
  </r>
  <r>
    <s v="d58b33bcc9b51404dfd1f03595a43d6b020345f7"/>
    <d v="2022-06-27T00:00:00"/>
    <s v="OXXO"/>
    <x v="3"/>
    <s v="fisica"/>
    <n v="461"/>
  </r>
  <r>
    <s v="d58b33bcc9b51404dfd1f03595a43d6b020345f7"/>
    <d v="2022-06-27T00:00:00"/>
    <s v="HEB"/>
    <x v="5"/>
    <s v="fisica"/>
    <n v="3984"/>
  </r>
  <r>
    <s v="d58b33bcc9b51404dfd1f03595a43d6b020345f7"/>
    <d v="2022-06-27T00:00:00"/>
    <s v="OXXO"/>
    <x v="3"/>
    <s v="fisica"/>
    <n v="943"/>
  </r>
  <r>
    <s v="d58b33bcc9b51404dfd1f03595a43d6b020345f7"/>
    <d v="2022-06-28T00:00:00"/>
    <s v="OXXO"/>
    <x v="3"/>
    <s v="fisica"/>
    <n v="208"/>
  </r>
  <r>
    <s v="d58b33bcc9b51404dfd1f03595a43d6b020345f7"/>
    <d v="2022-06-29T00:00:00"/>
    <s v="OXXO"/>
    <x v="3"/>
    <s v="fisica"/>
    <n v="202"/>
  </r>
  <r>
    <s v="d58b33bcc9b51404dfd1f03595a43d6b020345f7"/>
    <d v="2022-06-29T00:00:00"/>
    <s v="OXXO"/>
    <x v="3"/>
    <s v="fisica"/>
    <n v="1276"/>
  </r>
  <r>
    <s v="d58b33bcc9b51404dfd1f03595a43d6b020345f7"/>
    <d v="2022-06-30T00:00:00"/>
    <s v="TEMU"/>
    <x v="8"/>
    <s v="digital"/>
    <n v="7437"/>
  </r>
  <r>
    <s v="d58b33bcc9b51404dfd1f03595a43d6b020345f7"/>
    <d v="2022-06-30T00:00:00"/>
    <s v="OXXO"/>
    <x v="3"/>
    <s v="fisica"/>
    <n v="823"/>
  </r>
  <r>
    <s v="d58b33bcc9b51404dfd1f03595a43d6b020345f7"/>
    <d v="2022-06-30T00:00:00"/>
    <s v="TEMU"/>
    <x v="8"/>
    <s v="digital"/>
    <n v="6386"/>
  </r>
  <r>
    <s v="d58b33bcc9b51404dfd1f03595a43d6b020345f7"/>
    <d v="2022-06-30T00:00:00"/>
    <s v="OXXO"/>
    <x v="3"/>
    <s v="fisica"/>
    <n v="903"/>
  </r>
  <r>
    <s v="d58b33bcc9b51404dfd1f03595a43d6b020345f7"/>
    <d v="2022-07-02T00:00:00"/>
    <s v="HEB"/>
    <x v="5"/>
    <s v="fisica"/>
    <n v="10868"/>
  </r>
  <r>
    <s v="d58b33bcc9b51404dfd1f03595a43d6b020345f7"/>
    <d v="2022-07-03T00:00:00"/>
    <s v="OXXO"/>
    <x v="3"/>
    <s v="fisica"/>
    <n v="1138"/>
  </r>
  <r>
    <s v="d58b33bcc9b51404dfd1f03595a43d6b020345f7"/>
    <d v="2022-07-03T00:00:00"/>
    <s v="FARMACIAS GUADALAJARA"/>
    <x v="4"/>
    <s v="fisica"/>
    <n v="3661"/>
  </r>
  <r>
    <s v="d58b33bcc9b51404dfd1f03595a43d6b020345f7"/>
    <d v="2022-07-04T00:00:00"/>
    <s v="HEB"/>
    <x v="5"/>
    <s v="fisica"/>
    <n v="3728"/>
  </r>
  <r>
    <s v="d58b33bcc9b51404dfd1f03595a43d6b020345f7"/>
    <d v="2022-07-05T00:00:00"/>
    <s v="MAX"/>
    <x v="9"/>
    <s v="digital"/>
    <n v="1464"/>
  </r>
  <r>
    <s v="d58b33bcc9b51404dfd1f03595a43d6b020345f7"/>
    <d v="2022-07-05T00:00:00"/>
    <s v="OXXO"/>
    <x v="3"/>
    <s v="fisica"/>
    <n v="512"/>
  </r>
  <r>
    <s v="d58b33bcc9b51404dfd1f03595a43d6b020345f7"/>
    <d v="2022-07-06T00:00:00"/>
    <s v="HEB"/>
    <x v="5"/>
    <s v="fisica"/>
    <n v="10458"/>
  </r>
  <r>
    <s v="d58b33bcc9b51404dfd1f03595a43d6b020345f7"/>
    <d v="2022-07-07T00:00:00"/>
    <s v="OXXO"/>
    <x v="3"/>
    <s v="fisica"/>
    <n v="1271"/>
  </r>
  <r>
    <s v="d58b33bcc9b51404dfd1f03595a43d6b020345f7"/>
    <d v="2022-07-07T00:00:00"/>
    <s v="OXXO"/>
    <x v="3"/>
    <s v="fisica"/>
    <n v="1541"/>
  </r>
  <r>
    <s v="d58b33bcc9b51404dfd1f03595a43d6b020345f7"/>
    <d v="2022-07-13T00:00:00"/>
    <s v="MELIMAS"/>
    <x v="9"/>
    <s v="digital"/>
    <n v="1516"/>
  </r>
  <r>
    <s v="d58b33bcc9b51404dfd1f03595a43d6b020345f7"/>
    <d v="2022-07-16T00:00:00"/>
    <s v="CFE"/>
    <x v="2"/>
    <s v="digital"/>
    <n v="495"/>
  </r>
  <r>
    <s v="d58b33bcc9b51404dfd1f03595a43d6b020345f7"/>
    <d v="2022-07-19T00:00:00"/>
    <s v="IZZI"/>
    <x v="20"/>
    <s v="digital"/>
    <n v="12719"/>
  </r>
  <r>
    <s v="d58b33bcc9b51404dfd1f03595a43d6b020345f7"/>
    <d v="2022-07-21T00:00:00"/>
    <s v="RAPPI"/>
    <x v="6"/>
    <s v="digital"/>
    <n v="6891"/>
  </r>
  <r>
    <s v="d58b33bcc9b51404dfd1f03595a43d6b020345f7"/>
    <d v="2022-07-23T00:00:00"/>
    <s v="TOTAL PLAY"/>
    <x v="16"/>
    <s v="digital"/>
    <n v="14522"/>
  </r>
  <r>
    <s v="d58b33bcc9b51404dfd1f03595a43d6b020345f7"/>
    <d v="2022-07-25T00:00:00"/>
    <s v="OXXO"/>
    <x v="3"/>
    <s v="fisica"/>
    <n v="115"/>
  </r>
  <r>
    <s v="d58b33bcc9b51404dfd1f03595a43d6b020345f7"/>
    <d v="2022-07-26T00:00:00"/>
    <s v="OXXO"/>
    <x v="3"/>
    <s v="fisica"/>
    <n v="115"/>
  </r>
  <r>
    <s v="d58b33bcc9b51404dfd1f03595a43d6b020345f7"/>
    <d v="2022-07-26T00:00:00"/>
    <s v="COPPEL"/>
    <x v="8"/>
    <s v="fisica"/>
    <n v="18853"/>
  </r>
  <r>
    <s v="d58b33bcc9b51404dfd1f03595a43d6b020345f7"/>
    <d v="2022-07-26T00:00:00"/>
    <s v="7 ELEVEN"/>
    <x v="3"/>
    <s v="fisica"/>
    <n v="4045"/>
  </r>
  <r>
    <s v="d58b33bcc9b51404dfd1f03595a43d6b020345f7"/>
    <d v="2022-07-27T00:00:00"/>
    <s v="OXXO"/>
    <x v="3"/>
    <s v="fisica"/>
    <n v="507"/>
  </r>
  <r>
    <s v="d58b33bcc9b51404dfd1f03595a43d6b020345f7"/>
    <d v="2022-07-28T00:00:00"/>
    <s v="OXXO"/>
    <x v="3"/>
    <s v="fisica"/>
    <n v="724"/>
  </r>
  <r>
    <s v="d58b33bcc9b51404dfd1f03595a43d6b020345f7"/>
    <d v="2022-07-28T00:00:00"/>
    <s v="OXXO"/>
    <x v="3"/>
    <s v="fisica"/>
    <n v="507"/>
  </r>
  <r>
    <s v="d58b33bcc9b51404dfd1f03595a43d6b020345f7"/>
    <d v="2022-07-28T00:00:00"/>
    <s v="7 ELEVEN"/>
    <x v="3"/>
    <s v="fisica"/>
    <n v="1162"/>
  </r>
  <r>
    <s v="d58b33bcc9b51404dfd1f03595a43d6b020345f7"/>
    <d v="2022-07-29T00:00:00"/>
    <s v="OXXO"/>
    <x v="3"/>
    <s v="fisica"/>
    <n v="115"/>
  </r>
  <r>
    <s v="d58b33bcc9b51404dfd1f03595a43d6b020345f7"/>
    <d v="2022-07-29T00:00:00"/>
    <s v="OXXO"/>
    <x v="3"/>
    <s v="fisica"/>
    <n v="1001"/>
  </r>
  <r>
    <s v="d58b33bcc9b51404dfd1f03595a43d6b020345f7"/>
    <d v="2022-07-29T00:00:00"/>
    <s v="HEB"/>
    <x v="5"/>
    <s v="fisica"/>
    <n v="7547"/>
  </r>
  <r>
    <s v="d58b33bcc9b51404dfd1f03595a43d6b020345f7"/>
    <d v="2022-07-31T00:00:00"/>
    <s v="OXXO"/>
    <x v="3"/>
    <s v="fisica"/>
    <n v="139"/>
  </r>
  <r>
    <s v="d58b33bcc9b51404dfd1f03595a43d6b020345f7"/>
    <d v="2022-07-31T00:00:00"/>
    <s v="OXXO"/>
    <x v="3"/>
    <s v="fisica"/>
    <n v="1114"/>
  </r>
  <r>
    <s v="d58b33bcc9b51404dfd1f03595a43d6b020345f7"/>
    <d v="2022-07-31T00:00:00"/>
    <s v="FARMACIAS GUADALAJARA"/>
    <x v="4"/>
    <s v="fisica"/>
    <n v="9273"/>
  </r>
  <r>
    <s v="d58b33bcc9b51404dfd1f03595a43d6b020345f7"/>
    <d v="2022-08-01T00:00:00"/>
    <s v="OXXO"/>
    <x v="3"/>
    <s v="fisica"/>
    <n v="107"/>
  </r>
  <r>
    <s v="d58b33bcc9b51404dfd1f03595a43d6b020345f7"/>
    <d v="2022-08-02T00:00:00"/>
    <s v="OXXO"/>
    <x v="3"/>
    <s v="fisica"/>
    <n v="139"/>
  </r>
  <r>
    <s v="d58b33bcc9b51404dfd1f03595a43d6b020345f7"/>
    <d v="2022-08-02T00:00:00"/>
    <s v="CINEPOLIS"/>
    <x v="9"/>
    <s v="digital"/>
    <n v="10915"/>
  </r>
  <r>
    <s v="d58b33bcc9b51404dfd1f03595a43d6b020345f7"/>
    <d v="2022-08-03T00:00:00"/>
    <s v="OXXO"/>
    <x v="3"/>
    <s v="fisica"/>
    <n v="61"/>
  </r>
  <r>
    <s v="d58b33bcc9b51404dfd1f03595a43d6b020345f7"/>
    <d v="2022-08-03T00:00:00"/>
    <s v="OXXO"/>
    <x v="3"/>
    <s v="fisica"/>
    <n v="61"/>
  </r>
  <r>
    <s v="d58b33bcc9b51404dfd1f03595a43d6b020345f7"/>
    <d v="2022-08-04T00:00:00"/>
    <s v="OXXO"/>
    <x v="3"/>
    <s v="fisica"/>
    <n v="817"/>
  </r>
  <r>
    <s v="d58b33bcc9b51404dfd1f03595a43d6b020345f7"/>
    <d v="2022-08-04T00:00:00"/>
    <s v="OXXO"/>
    <x v="3"/>
    <s v="fisica"/>
    <n v="943"/>
  </r>
  <r>
    <s v="d58b33bcc9b51404dfd1f03595a43d6b020345f7"/>
    <d v="2022-08-04T00:00:00"/>
    <s v="MAX"/>
    <x v="9"/>
    <s v="digital"/>
    <n v="1464"/>
  </r>
  <r>
    <s v="d58b33bcc9b51404dfd1f03595a43d6b020345f7"/>
    <d v="2022-08-04T00:00:00"/>
    <s v="OXXO"/>
    <x v="3"/>
    <s v="fisica"/>
    <n v="461"/>
  </r>
  <r>
    <s v="d58b33bcc9b51404dfd1f03595a43d6b020345f7"/>
    <d v="2022-08-04T00:00:00"/>
    <s v="HEB"/>
    <x v="5"/>
    <s v="fisica"/>
    <n v="23239"/>
  </r>
  <r>
    <s v="d58b33bcc9b51404dfd1f03595a43d6b020345f7"/>
    <d v="2022-08-05T00:00:00"/>
    <s v="OXXO"/>
    <x v="3"/>
    <s v="fisica"/>
    <n v="1621"/>
  </r>
  <r>
    <s v="d58b33bcc9b51404dfd1f03595a43d6b020345f7"/>
    <d v="2022-08-05T00:00:00"/>
    <s v="OXXO"/>
    <x v="3"/>
    <s v="fisica"/>
    <n v="277"/>
  </r>
  <r>
    <s v="d58b33bcc9b51404dfd1f03595a43d6b020345f7"/>
    <d v="2022-08-06T00:00:00"/>
    <s v="OXXO"/>
    <x v="3"/>
    <s v="fisica"/>
    <n v="471"/>
  </r>
  <r>
    <s v="d58b33bcc9b51404dfd1f03595a43d6b020345f7"/>
    <d v="2022-08-06T00:00:00"/>
    <s v="FARMACIAS GUADALAJARA"/>
    <x v="4"/>
    <s v="fisica"/>
    <n v="2757"/>
  </r>
  <r>
    <s v="d58b33bcc9b51404dfd1f03595a43d6b020345f7"/>
    <d v="2022-08-06T00:00:00"/>
    <s v="OXXO"/>
    <x v="3"/>
    <s v="fisica"/>
    <n v="943"/>
  </r>
  <r>
    <s v="d58b33bcc9b51404dfd1f03595a43d6b020345f7"/>
    <d v="2022-08-07T00:00:00"/>
    <s v="OXXO"/>
    <x v="3"/>
    <s v="fisica"/>
    <n v="91"/>
  </r>
  <r>
    <s v="d58b33bcc9b51404dfd1f03595a43d6b020345f7"/>
    <d v="2022-08-07T00:00:00"/>
    <s v="OXXO"/>
    <x v="3"/>
    <s v="fisica"/>
    <n v="863"/>
  </r>
  <r>
    <s v="d58b33bcc9b51404dfd1f03595a43d6b020345f7"/>
    <d v="2022-08-07T00:00:00"/>
    <s v="OXXO"/>
    <x v="3"/>
    <s v="fisica"/>
    <n v="471"/>
  </r>
  <r>
    <s v="d58b33bcc9b51404dfd1f03595a43d6b020345f7"/>
    <d v="2022-08-12T00:00:00"/>
    <s v="MELIMAS"/>
    <x v="9"/>
    <s v="digital"/>
    <n v="1516"/>
  </r>
  <r>
    <s v="d58b33bcc9b51404dfd1f03595a43d6b020345f7"/>
    <d v="2022-08-17T00:00:00"/>
    <s v="RAPPI"/>
    <x v="6"/>
    <s v="digital"/>
    <n v="5238"/>
  </r>
  <r>
    <s v="d58b33bcc9b51404dfd1f03595a43d6b020345f7"/>
    <d v="2022-08-19T00:00:00"/>
    <s v="IZZI"/>
    <x v="20"/>
    <s v="digital"/>
    <n v="12719"/>
  </r>
  <r>
    <s v="d58b33bcc9b51404dfd1f03595a43d6b020345f7"/>
    <d v="2022-08-21T00:00:00"/>
    <s v="OXXO"/>
    <x v="3"/>
    <s v="fisica"/>
    <n v="69"/>
  </r>
  <r>
    <s v="d58b33bcc9b51404dfd1f03595a43d6b020345f7"/>
    <d v="2022-08-23T00:00:00"/>
    <s v="TOTAL PLAY"/>
    <x v="16"/>
    <s v="digital"/>
    <n v="14522"/>
  </r>
  <r>
    <s v="d58b33bcc9b51404dfd1f03595a43d6b020345f7"/>
    <d v="2022-08-26T00:00:00"/>
    <s v="OXXO"/>
    <x v="3"/>
    <s v="fisica"/>
    <n v="1259"/>
  </r>
  <r>
    <s v="d58b33bcc9b51404dfd1f03595a43d6b020345f7"/>
    <d v="2022-08-26T00:00:00"/>
    <s v="OXXO"/>
    <x v="3"/>
    <s v="fisica"/>
    <n v="886"/>
  </r>
  <r>
    <s v="d58b33bcc9b51404dfd1f03595a43d6b020345f7"/>
    <d v="2022-08-26T00:00:00"/>
    <s v="OXXO"/>
    <x v="3"/>
    <s v="fisica"/>
    <n v="759"/>
  </r>
  <r>
    <s v="d58b33bcc9b51404dfd1f03595a43d6b020345f7"/>
    <d v="2022-08-26T00:00:00"/>
    <s v="OXXO"/>
    <x v="3"/>
    <s v="fisica"/>
    <n v="943"/>
  </r>
  <r>
    <s v="d58b33bcc9b51404dfd1f03595a43d6b020345f7"/>
    <d v="2022-08-27T00:00:00"/>
    <s v="OXXO"/>
    <x v="3"/>
    <s v="fisica"/>
    <n v="1259"/>
  </r>
  <r>
    <s v="d58b33bcc9b51404dfd1f03595a43d6b020345f7"/>
    <d v="2022-08-27T00:00:00"/>
    <s v="OXXO"/>
    <x v="3"/>
    <s v="fisica"/>
    <n v="478"/>
  </r>
  <r>
    <s v="d58b33bcc9b51404dfd1f03595a43d6b020345f7"/>
    <d v="2022-08-27T00:00:00"/>
    <s v="OXXO"/>
    <x v="3"/>
    <s v="fisica"/>
    <n v="983"/>
  </r>
  <r>
    <s v="d58b33bcc9b51404dfd1f03595a43d6b020345f7"/>
    <d v="2022-08-28T00:00:00"/>
    <s v="OXXO"/>
    <x v="3"/>
    <s v="fisica"/>
    <n v="771"/>
  </r>
  <r>
    <s v="d58b33bcc9b51404dfd1f03595a43d6b020345f7"/>
    <d v="2022-08-28T00:00:00"/>
    <s v="OXXO"/>
    <x v="3"/>
    <s v="fisica"/>
    <n v="214"/>
  </r>
  <r>
    <s v="d58b33bcc9b51404dfd1f03595a43d6b020345f7"/>
    <d v="2022-08-28T00:00:00"/>
    <s v="OXXO"/>
    <x v="3"/>
    <s v="fisica"/>
    <n v="202"/>
  </r>
  <r>
    <s v="d58b33bcc9b51404dfd1f03595a43d6b020345f7"/>
    <d v="2022-08-28T00:00:00"/>
    <s v="HEB"/>
    <x v="5"/>
    <s v="fisica"/>
    <n v="3733"/>
  </r>
  <r>
    <s v="d58b33bcc9b51404dfd1f03595a43d6b020345f7"/>
    <d v="2022-08-29T00:00:00"/>
    <s v="OXXO"/>
    <x v="3"/>
    <s v="fisica"/>
    <n v="2029"/>
  </r>
  <r>
    <s v="d58b33bcc9b51404dfd1f03595a43d6b020345f7"/>
    <d v="2022-08-29T00:00:00"/>
    <s v="OXXO"/>
    <x v="3"/>
    <s v="fisica"/>
    <n v="759"/>
  </r>
  <r>
    <s v="d58b33bcc9b51404dfd1f03595a43d6b020345f7"/>
    <d v="2022-08-29T00:00:00"/>
    <s v="MERCADO PAGO"/>
    <x v="14"/>
    <s v="digital"/>
    <n v="22089"/>
  </r>
  <r>
    <s v="d58b33bcc9b51404dfd1f03595a43d6b020345f7"/>
    <d v="2022-08-30T00:00:00"/>
    <s v="OXXO"/>
    <x v="3"/>
    <s v="fisica"/>
    <n v="188"/>
  </r>
  <r>
    <s v="d58b33bcc9b51404dfd1f03595a43d6b020345f7"/>
    <d v="2022-08-31T00:00:00"/>
    <s v="OXXO"/>
    <x v="3"/>
    <s v="fisica"/>
    <n v="684"/>
  </r>
  <r>
    <s v="d58b33bcc9b51404dfd1f03595a43d6b020345f7"/>
    <d v="2022-08-31T00:00:00"/>
    <s v="OXXO"/>
    <x v="3"/>
    <s v="fisica"/>
    <n v="656"/>
  </r>
  <r>
    <s v="d58b33bcc9b51404dfd1f03595a43d6b020345f7"/>
    <d v="2022-08-31T00:00:00"/>
    <s v="OXXO"/>
    <x v="3"/>
    <s v="fisica"/>
    <n v="943"/>
  </r>
  <r>
    <s v="d58b33bcc9b51404dfd1f03595a43d6b020345f7"/>
    <d v="2022-09-01T00:00:00"/>
    <s v="OXXO"/>
    <x v="3"/>
    <s v="fisica"/>
    <n v="311"/>
  </r>
  <r>
    <s v="d58b33bcc9b51404dfd1f03595a43d6b020345f7"/>
    <d v="2022-09-01T00:00:00"/>
    <s v="OXXO"/>
    <x v="3"/>
    <s v="fisica"/>
    <n v="1391"/>
  </r>
  <r>
    <s v="d58b33bcc9b51404dfd1f03595a43d6b020345f7"/>
    <d v="2022-09-01T00:00:00"/>
    <s v="HEB"/>
    <x v="5"/>
    <s v="fisica"/>
    <n v="3928"/>
  </r>
  <r>
    <s v="d58b33bcc9b51404dfd1f03595a43d6b020345f7"/>
    <d v="2022-09-01T00:00:00"/>
    <s v="HEB"/>
    <x v="5"/>
    <s v="fisica"/>
    <n v="481"/>
  </r>
  <r>
    <s v="d58b33bcc9b51404dfd1f03595a43d6b020345f7"/>
    <d v="2022-09-01T00:00:00"/>
    <s v="OXXO"/>
    <x v="3"/>
    <s v="fisica"/>
    <n v="943"/>
  </r>
  <r>
    <s v="d58b33bcc9b51404dfd1f03595a43d6b020345f7"/>
    <d v="2022-09-03T00:00:00"/>
    <s v="MAX"/>
    <x v="9"/>
    <s v="digital"/>
    <n v="1464"/>
  </r>
  <r>
    <s v="d58b33bcc9b51404dfd1f03595a43d6b020345f7"/>
    <d v="2022-09-03T00:00:00"/>
    <s v="OXXO"/>
    <x v="3"/>
    <s v="fisica"/>
    <n v="254"/>
  </r>
  <r>
    <s v="d58b33bcc9b51404dfd1f03595a43d6b020345f7"/>
    <d v="2022-09-03T00:00:00"/>
    <s v="OXXO"/>
    <x v="3"/>
    <s v="fisica"/>
    <n v="1425"/>
  </r>
  <r>
    <s v="d58b33bcc9b51404dfd1f03595a43d6b020345f7"/>
    <d v="2022-09-04T00:00:00"/>
    <s v="OXXO"/>
    <x v="3"/>
    <s v="fisica"/>
    <n v="937"/>
  </r>
  <r>
    <s v="d58b33bcc9b51404dfd1f03595a43d6b020345f7"/>
    <d v="2022-09-05T00:00:00"/>
    <s v="OXXO"/>
    <x v="3"/>
    <s v="fisica"/>
    <n v="96"/>
  </r>
  <r>
    <s v="d58b33bcc9b51404dfd1f03595a43d6b020345f7"/>
    <d v="2022-09-05T00:00:00"/>
    <s v="OXXO"/>
    <x v="3"/>
    <s v="fisica"/>
    <n v="1137"/>
  </r>
  <r>
    <s v="d58b33bcc9b51404dfd1f03595a43d6b020345f7"/>
    <d v="2022-09-05T00:00:00"/>
    <s v="FARMACIAS GUADALAJARA"/>
    <x v="4"/>
    <s v="fisica"/>
    <n v="724"/>
  </r>
  <r>
    <s v="d58b33bcc9b51404dfd1f03595a43d6b020345f7"/>
    <d v="2022-09-05T00:00:00"/>
    <s v="OXXO"/>
    <x v="3"/>
    <s v="fisica"/>
    <n v="943"/>
  </r>
  <r>
    <s v="d58b33bcc9b51404dfd1f03595a43d6b020345f7"/>
    <d v="2022-09-06T00:00:00"/>
    <s v="OXXO"/>
    <x v="3"/>
    <s v="fisica"/>
    <n v="96"/>
  </r>
  <r>
    <s v="d58b33bcc9b51404dfd1f03595a43d6b020345f7"/>
    <d v="2022-09-07T00:00:00"/>
    <s v="OXXO"/>
    <x v="3"/>
    <s v="fisica"/>
    <n v="96"/>
  </r>
  <r>
    <s v="d58b33bcc9b51404dfd1f03595a43d6b020345f7"/>
    <d v="2022-09-08T00:00:00"/>
    <s v="OXXO"/>
    <x v="3"/>
    <s v="fisica"/>
    <n v="1121"/>
  </r>
  <r>
    <s v="d58b33bcc9b51404dfd1f03595a43d6b020345f7"/>
    <d v="2022-09-08T00:00:00"/>
    <s v="OXXO"/>
    <x v="3"/>
    <s v="fisica"/>
    <n v="127"/>
  </r>
  <r>
    <s v="d58b33bcc9b51404dfd1f03595a43d6b020345f7"/>
    <d v="2022-09-09T00:00:00"/>
    <s v="OXXO"/>
    <x v="3"/>
    <s v="fisica"/>
    <n v="363"/>
  </r>
  <r>
    <s v="d58b33bcc9b51404dfd1f03595a43d6b020345f7"/>
    <d v="2022-09-11T00:00:00"/>
    <s v="MELIMAS"/>
    <x v="9"/>
    <s v="digital"/>
    <n v="1516"/>
  </r>
  <r>
    <s v="d58b33bcc9b51404dfd1f03595a43d6b020345f7"/>
    <d v="2022-09-16T00:00:00"/>
    <s v="CFE"/>
    <x v="2"/>
    <s v="digital"/>
    <n v="2666"/>
  </r>
  <r>
    <s v="d58b33bcc9b51404dfd1f03595a43d6b020345f7"/>
    <d v="2022-09-18T00:00:00"/>
    <s v="OXXO"/>
    <x v="3"/>
    <s v="fisica"/>
    <n v="1029"/>
  </r>
  <r>
    <s v="d58b33bcc9b51404dfd1f03595a43d6b020345f7"/>
    <d v="2022-09-19T00:00:00"/>
    <s v="IZZI"/>
    <x v="20"/>
    <s v="digital"/>
    <n v="12719"/>
  </r>
  <r>
    <s v="d58b33bcc9b51404dfd1f03595a43d6b020345f7"/>
    <d v="2022-09-23T00:00:00"/>
    <s v="TOTAL PLAY"/>
    <x v="16"/>
    <s v="digital"/>
    <n v="14534"/>
  </r>
  <r>
    <s v="d58b33bcc9b51404dfd1f03595a43d6b020345f7"/>
    <d v="2022-09-26T00:00:00"/>
    <s v="MERCADO PAGO"/>
    <x v="14"/>
    <s v="digital"/>
    <n v="19324"/>
  </r>
  <r>
    <s v="d58b33bcc9b51404dfd1f03595a43d6b020345f7"/>
    <d v="2022-09-26T00:00:00"/>
    <s v="OXXO"/>
    <x v="3"/>
    <s v="fisica"/>
    <n v="2013"/>
  </r>
  <r>
    <s v="d58b33bcc9b51404dfd1f03595a43d6b020345f7"/>
    <d v="2022-09-26T00:00:00"/>
    <s v="OXXO"/>
    <x v="3"/>
    <s v="fisica"/>
    <n v="1356"/>
  </r>
  <r>
    <s v="d58b33bcc9b51404dfd1f03595a43d6b020345f7"/>
    <d v="2022-09-27T00:00:00"/>
    <s v="MERCADO PAGO"/>
    <x v="14"/>
    <s v="digital"/>
    <n v="5194"/>
  </r>
  <r>
    <s v="d58b33bcc9b51404dfd1f03595a43d6b020345f7"/>
    <d v="2022-09-28T00:00:00"/>
    <s v="TEMU"/>
    <x v="8"/>
    <s v="digital"/>
    <n v="6138"/>
  </r>
  <r>
    <s v="d58b33bcc9b51404dfd1f03595a43d6b020345f7"/>
    <d v="2022-09-28T00:00:00"/>
    <s v="HEB"/>
    <x v="5"/>
    <s v="fisica"/>
    <n v="14742"/>
  </r>
  <r>
    <s v="d58b33bcc9b51404dfd1f03595a43d6b020345f7"/>
    <d v="2022-09-28T00:00:00"/>
    <s v="OXXO"/>
    <x v="3"/>
    <s v="fisica"/>
    <n v="1276"/>
  </r>
  <r>
    <s v="d58b33bcc9b51404dfd1f03595a43d6b020345f7"/>
    <d v="2022-09-29T00:00:00"/>
    <s v="MERCADO PAGO"/>
    <x v="14"/>
    <s v="digital"/>
    <n v="1852"/>
  </r>
  <r>
    <s v="d58b33bcc9b51404dfd1f03595a43d6b020345f7"/>
    <d v="2022-09-29T00:00:00"/>
    <s v="OXXO"/>
    <x v="3"/>
    <s v="fisica"/>
    <n v="1413"/>
  </r>
  <r>
    <s v="d58b33bcc9b51404dfd1f03595a43d6b020345f7"/>
    <d v="2022-09-30T00:00:00"/>
    <s v="TELCEL"/>
    <x v="1"/>
    <s v="digital"/>
    <n v="2322"/>
  </r>
  <r>
    <s v="d58b33bcc9b51404dfd1f03595a43d6b020345f7"/>
    <d v="2022-09-30T00:00:00"/>
    <s v="OXXO"/>
    <x v="3"/>
    <s v="fisica"/>
    <n v="357"/>
  </r>
  <r>
    <s v="d58b33bcc9b51404dfd1f03595a43d6b020345f7"/>
    <d v="2022-10-01T00:00:00"/>
    <s v="TELCEL"/>
    <x v="1"/>
    <s v="digital"/>
    <n v="3471"/>
  </r>
  <r>
    <s v="d58b33bcc9b51404dfd1f03595a43d6b020345f7"/>
    <d v="2022-10-01T00:00:00"/>
    <s v="OXXO"/>
    <x v="3"/>
    <s v="fisica"/>
    <n v="1276"/>
  </r>
  <r>
    <s v="d58b33bcc9b51404dfd1f03595a43d6b020345f7"/>
    <d v="2022-10-02T00:00:00"/>
    <s v="OXXO"/>
    <x v="3"/>
    <s v="fisica"/>
    <n v="1276"/>
  </r>
  <r>
    <s v="d58b33bcc9b51404dfd1f03595a43d6b020345f7"/>
    <d v="2022-10-03T00:00:00"/>
    <s v="MAX"/>
    <x v="9"/>
    <s v="digital"/>
    <n v="1464"/>
  </r>
  <r>
    <s v="d58b33bcc9b51404dfd1f03595a43d6b020345f7"/>
    <d v="2022-10-03T00:00:00"/>
    <s v="OXXO"/>
    <x v="3"/>
    <s v="fisica"/>
    <n v="1276"/>
  </r>
  <r>
    <s v="d58b33bcc9b51404dfd1f03595a43d6b020345f7"/>
    <d v="2022-10-04T00:00:00"/>
    <s v="MERCADO PAGO"/>
    <x v="14"/>
    <s v="digital"/>
    <n v="12259"/>
  </r>
  <r>
    <s v="d58b33bcc9b51404dfd1f03595a43d6b020345f7"/>
    <d v="2022-10-05T00:00:00"/>
    <s v="OXXO"/>
    <x v="3"/>
    <s v="fisica"/>
    <n v="1276"/>
  </r>
  <r>
    <s v="d58b33bcc9b51404dfd1f03595a43d6b020345f7"/>
    <d v="2022-10-06T00:00:00"/>
    <s v="OXXO"/>
    <x v="3"/>
    <s v="fisica"/>
    <n v="851"/>
  </r>
  <r>
    <s v="d58b33bcc9b51404dfd1f03595a43d6b020345f7"/>
    <d v="2022-10-07T00:00:00"/>
    <s v="OXXO"/>
    <x v="3"/>
    <s v="fisica"/>
    <n v="1121"/>
  </r>
  <r>
    <s v="d58b33bcc9b51404dfd1f03595a43d6b020345f7"/>
    <d v="2022-10-07T00:00:00"/>
    <s v="OXXO"/>
    <x v="3"/>
    <s v="fisica"/>
    <n v="1626"/>
  </r>
  <r>
    <s v="d58b33bcc9b51404dfd1f03595a43d6b020345f7"/>
    <d v="2022-10-11T00:00:00"/>
    <s v="MELIMAS"/>
    <x v="9"/>
    <s v="digital"/>
    <n v="1516"/>
  </r>
  <r>
    <s v="d58b33bcc9b51404dfd1f03595a43d6b020345f7"/>
    <d v="2022-10-19T00:00:00"/>
    <s v="IZZI"/>
    <x v="20"/>
    <s v="digital"/>
    <n v="12719"/>
  </r>
  <r>
    <s v="d58b33bcc9b51404dfd1f03595a43d6b020345f7"/>
    <d v="2022-10-23T00:00:00"/>
    <s v="TOTAL PLAY"/>
    <x v="16"/>
    <s v="digital"/>
    <n v="14522"/>
  </r>
  <r>
    <s v="d58b33bcc9b51404dfd1f03595a43d6b020345f7"/>
    <d v="2022-10-29T00:00:00"/>
    <s v="OXXO"/>
    <x v="3"/>
    <s v="fisica"/>
    <n v="616"/>
  </r>
  <r>
    <s v="d58b33bcc9b51404dfd1f03595a43d6b020345f7"/>
    <d v="2022-10-29T00:00:00"/>
    <s v="HEB"/>
    <x v="5"/>
    <s v="fisica"/>
    <n v="7931"/>
  </r>
  <r>
    <s v="d58b33bcc9b51404dfd1f03595a43d6b020345f7"/>
    <d v="2022-10-30T00:00:00"/>
    <s v="OXXO"/>
    <x v="3"/>
    <s v="fisica"/>
    <n v="557"/>
  </r>
  <r>
    <s v="d58b33bcc9b51404dfd1f03595a43d6b020345f7"/>
    <d v="2022-10-31T00:00:00"/>
    <s v="OXXO"/>
    <x v="3"/>
    <s v="fisica"/>
    <n v="445"/>
  </r>
  <r>
    <s v="d58b33bcc9b51404dfd1f03595a43d6b020345f7"/>
    <d v="2022-10-31T00:00:00"/>
    <s v="OXXO"/>
    <x v="3"/>
    <s v="fisica"/>
    <n v="1127"/>
  </r>
  <r>
    <s v="d58b33bcc9b51404dfd1f03595a43d6b020345f7"/>
    <d v="2022-11-01T00:00:00"/>
    <s v="OXXO"/>
    <x v="3"/>
    <s v="fisica"/>
    <n v="1363"/>
  </r>
  <r>
    <s v="d58b33bcc9b51404dfd1f03595a43d6b020345f7"/>
    <d v="2022-11-02T00:00:00"/>
    <s v="MAX"/>
    <x v="9"/>
    <s v="digital"/>
    <n v="1464"/>
  </r>
  <r>
    <s v="d58b33bcc9b51404dfd1f03595a43d6b020345f7"/>
    <d v="2022-11-02T00:00:00"/>
    <s v="HEB"/>
    <x v="5"/>
    <s v="fisica"/>
    <n v="10778"/>
  </r>
  <r>
    <s v="d58b33bcc9b51404dfd1f03595a43d6b020345f7"/>
    <d v="2022-11-03T00:00:00"/>
    <s v="MERCADO PAGO"/>
    <x v="0"/>
    <s v="digital"/>
    <n v="11857"/>
  </r>
  <r>
    <s v="d58b33bcc9b51404dfd1f03595a43d6b020345f7"/>
    <d v="2022-11-03T00:00:00"/>
    <s v="AMAZON"/>
    <x v="0"/>
    <s v="digital"/>
    <n v="6917"/>
  </r>
  <r>
    <s v="d58b33bcc9b51404dfd1f03595a43d6b020345f7"/>
    <d v="2022-11-03T00:00:00"/>
    <s v="OXXO"/>
    <x v="3"/>
    <s v="fisica"/>
    <n v="104"/>
  </r>
  <r>
    <s v="d58b33bcc9b51404dfd1f03595a43d6b020345f7"/>
    <d v="2022-11-04T00:00:00"/>
    <s v="HEB"/>
    <x v="5"/>
    <s v="fisica"/>
    <n v="6181"/>
  </r>
  <r>
    <s v="d58b33bcc9b51404dfd1f03595a43d6b020345f7"/>
    <d v="2022-11-04T00:00:00"/>
    <s v="HEB"/>
    <x v="5"/>
    <s v="fisica"/>
    <n v="1172"/>
  </r>
  <r>
    <s v="d58b33bcc9b51404dfd1f03595a43d6b020345f7"/>
    <d v="2022-11-06T00:00:00"/>
    <s v="OXXO"/>
    <x v="3"/>
    <s v="fisica"/>
    <n v="1219"/>
  </r>
  <r>
    <s v="d58b33bcc9b51404dfd1f03595a43d6b020345f7"/>
    <d v="2022-11-09T00:00:00"/>
    <s v="OXXO"/>
    <x v="3"/>
    <s v="fisica"/>
    <n v="494"/>
  </r>
  <r>
    <s v="d58b33bcc9b51404dfd1f03595a43d6b020345f7"/>
    <d v="2022-11-10T00:00:00"/>
    <s v="MELIMAS"/>
    <x v="9"/>
    <s v="digital"/>
    <n v="1516"/>
  </r>
  <r>
    <s v="d58b33bcc9b51404dfd1f03595a43d6b020345f7"/>
    <d v="2022-11-12T00:00:00"/>
    <s v="OXXO"/>
    <x v="3"/>
    <s v="fisica"/>
    <n v="1219"/>
  </r>
  <r>
    <s v="d58b33bcc9b51404dfd1f03595a43d6b020345f7"/>
    <d v="2022-11-19T00:00:00"/>
    <s v="IZZI"/>
    <x v="20"/>
    <s v="digital"/>
    <n v="12719"/>
  </r>
  <r>
    <s v="d58b33bcc9b51404dfd1f03595a43d6b020345f7"/>
    <d v="2022-11-19T00:00:00"/>
    <s v="OXXO"/>
    <x v="3"/>
    <s v="fisica"/>
    <n v="346"/>
  </r>
  <r>
    <s v="d58b33bcc9b51404dfd1f03595a43d6b020345f7"/>
    <d v="2022-11-23T00:00:00"/>
    <s v="OXXO"/>
    <x v="3"/>
    <s v="fisica"/>
    <n v="392"/>
  </r>
  <r>
    <s v="d58b33bcc9b51404dfd1f03595a43d6b020345f7"/>
    <d v="2022-11-23T00:00:00"/>
    <s v="TOTAL PLAY"/>
    <x v="16"/>
    <s v="digital"/>
    <n v="14522"/>
  </r>
  <r>
    <s v="d58b33bcc9b51404dfd1f03595a43d6b020345f7"/>
    <d v="2022-11-24T00:00:00"/>
    <s v="OXXO"/>
    <x v="3"/>
    <s v="fisica"/>
    <n v="369"/>
  </r>
  <r>
    <s v="d58b33bcc9b51404dfd1f03595a43d6b020345f7"/>
    <d v="2022-11-25T00:00:00"/>
    <s v="CFE"/>
    <x v="2"/>
    <s v="digital"/>
    <n v="2471"/>
  </r>
  <r>
    <s v="d58b33bcc9b51404dfd1f03595a43d6b020345f7"/>
    <d v="2022-12-02T00:00:00"/>
    <s v="MAX"/>
    <x v="9"/>
    <s v="digital"/>
    <n v="1464"/>
  </r>
  <r>
    <s v="d58b33bcc9b51404dfd1f03595a43d6b020345f7"/>
    <d v="2022-12-04T00:00:00"/>
    <s v="MERCADO PAGO"/>
    <x v="14"/>
    <s v="digital"/>
    <n v="22632"/>
  </r>
  <r>
    <s v="d58b33bcc9b51404dfd1f03595a43d6b020345f7"/>
    <d v="2022-12-04T00:00:00"/>
    <s v="OXXO"/>
    <x v="3"/>
    <s v="fisica"/>
    <n v="943"/>
  </r>
  <r>
    <s v="d58b33bcc9b51404dfd1f03595a43d6b020345f7"/>
    <d v="2022-12-04T00:00:00"/>
    <s v="HEB"/>
    <x v="5"/>
    <s v="fisica"/>
    <n v="12426"/>
  </r>
  <r>
    <s v="d58b33bcc9b51404dfd1f03595a43d6b020345f7"/>
    <d v="2022-12-06T00:00:00"/>
    <s v="HEB"/>
    <x v="5"/>
    <s v="fisica"/>
    <n v="652"/>
  </r>
  <r>
    <s v="d58b33bcc9b51404dfd1f03595a43d6b020345f7"/>
    <d v="2022-12-06T00:00:00"/>
    <s v="HEB"/>
    <x v="5"/>
    <s v="fisica"/>
    <n v="2988"/>
  </r>
  <r>
    <s v="d58b33bcc9b51404dfd1f03595a43d6b020345f7"/>
    <d v="2022-12-10T00:00:00"/>
    <s v="MELIMAS"/>
    <x v="9"/>
    <s v="digital"/>
    <n v="1516"/>
  </r>
  <r>
    <s v="d58b33bcc9b51404dfd1f03595a43d6b020345f7"/>
    <d v="2022-12-19T00:00:00"/>
    <s v="IZZI"/>
    <x v="20"/>
    <s v="digital"/>
    <n v="12719"/>
  </r>
  <r>
    <s v="d58b33bcc9b51404dfd1f03595a43d6b020345f7"/>
    <d v="2022-12-23T00:00:00"/>
    <s v="TOTAL PLAY"/>
    <x v="16"/>
    <s v="digital"/>
    <n v="14534"/>
  </r>
  <r>
    <s v="d58b33bcc9b51404dfd1f03595a43d6b020345f7"/>
    <d v="2022-12-27T00:00:00"/>
    <s v="7 ELEVEN"/>
    <x v="3"/>
    <s v="fisica"/>
    <n v="1552"/>
  </r>
  <r>
    <s v="d58b33bcc9b51404dfd1f03595a43d6b020345f7"/>
    <d v="2022-12-27T00:00:00"/>
    <s v="HEB"/>
    <x v="19"/>
    <s v="fisica"/>
    <n v="4183"/>
  </r>
  <r>
    <s v="d58b33bcc9b51404dfd1f03595a43d6b020345f7"/>
    <d v="2022-12-27T00:00:00"/>
    <s v="HEB"/>
    <x v="19"/>
    <s v="fisica"/>
    <n v="6567"/>
  </r>
  <r>
    <s v="d58b33bcc9b51404dfd1f03595a43d6b020345f7"/>
    <d v="2022-12-28T00:00:00"/>
    <s v="HEB"/>
    <x v="19"/>
    <s v="fisica"/>
    <n v="3833"/>
  </r>
  <r>
    <s v="d58b33bcc9b51404dfd1f03595a43d6b020345f7"/>
    <d v="2022-12-29T00:00:00"/>
    <s v="OXXO"/>
    <x v="3"/>
    <s v="fisica"/>
    <n v="346"/>
  </r>
  <r>
    <s v="d58b33bcc9b51404dfd1f03595a43d6b020345f7"/>
    <d v="2022-12-30T00:00:00"/>
    <s v="OXXO"/>
    <x v="3"/>
    <s v="fisica"/>
    <n v="943"/>
  </r>
  <r>
    <s v="d58b33bcc9b51404dfd1f03595a43d6b020345f7"/>
    <d v="2022-12-31T00:00:00"/>
    <s v="OXXO"/>
    <x v="3"/>
    <s v="fisica"/>
    <n v="949"/>
  </r>
  <r>
    <s v="d58b33bcc9b51404dfd1f03595a43d6b020345f7"/>
    <d v="2022-12-31T00:00:00"/>
    <s v="OXXO"/>
    <x v="3"/>
    <s v="fisica"/>
    <n v="438"/>
  </r>
  <r>
    <s v="d58b33bcc9b51404dfd1f03595a43d6b020345f7"/>
    <d v="2022-12-31T00:00:00"/>
    <s v="OXXO"/>
    <x v="3"/>
    <s v="fisica"/>
    <n v="466"/>
  </r>
  <r>
    <s v="d58b33bcc9b51404dfd1f03595a43d6b020345f7"/>
    <d v="2023-01-01T00:00:00"/>
    <s v="MAX"/>
    <x v="9"/>
    <s v="digital"/>
    <n v="1464"/>
  </r>
  <r>
    <s v="d58b33bcc9b51404dfd1f03595a43d6b020345f7"/>
    <d v="2023-01-01T00:00:00"/>
    <s v="MERCADO PAGO"/>
    <x v="0"/>
    <s v="digital"/>
    <n v="18405"/>
  </r>
  <r>
    <s v="d58b33bcc9b51404dfd1f03595a43d6b020345f7"/>
    <d v="2023-01-01T00:00:00"/>
    <s v="OXXO"/>
    <x v="3"/>
    <s v="fisica"/>
    <n v="479"/>
  </r>
  <r>
    <s v="d58b33bcc9b51404dfd1f03595a43d6b020345f7"/>
    <d v="2023-01-02T00:00:00"/>
    <s v="OXXO"/>
    <x v="3"/>
    <s v="fisica"/>
    <n v="449"/>
  </r>
  <r>
    <s v="d58b33bcc9b51404dfd1f03595a43d6b020345f7"/>
    <d v="2023-01-02T00:00:00"/>
    <s v="OXXO"/>
    <x v="3"/>
    <s v="fisica"/>
    <n v="1655"/>
  </r>
  <r>
    <s v="d58b33bcc9b51404dfd1f03595a43d6b020345f7"/>
    <d v="2023-01-03T00:00:00"/>
    <s v="AMAZON"/>
    <x v="0"/>
    <s v="digital"/>
    <n v="20342"/>
  </r>
  <r>
    <s v="d58b33bcc9b51404dfd1f03595a43d6b020345f7"/>
    <d v="2023-01-03T00:00:00"/>
    <s v="FARMACIAS GUADALAJARA"/>
    <x v="4"/>
    <s v="fisica"/>
    <n v="8521"/>
  </r>
  <r>
    <s v="d58b33bcc9b51404dfd1f03595a43d6b020345f7"/>
    <d v="2023-01-03T00:00:00"/>
    <s v="OXXO"/>
    <x v="3"/>
    <s v="fisica"/>
    <n v="449"/>
  </r>
  <r>
    <s v="d58b33bcc9b51404dfd1f03595a43d6b020345f7"/>
    <d v="2023-01-03T00:00:00"/>
    <s v="OXXO"/>
    <x v="3"/>
    <s v="fisica"/>
    <n v="191"/>
  </r>
  <r>
    <s v="d58b33bcc9b51404dfd1f03595a43d6b020345f7"/>
    <d v="2023-01-04T00:00:00"/>
    <s v="HEB"/>
    <x v="19"/>
    <s v="fisica"/>
    <n v="6211"/>
  </r>
  <r>
    <s v="d58b33bcc9b51404dfd1f03595a43d6b020345f7"/>
    <d v="2023-01-04T00:00:00"/>
    <s v="OXXO"/>
    <x v="3"/>
    <s v="fisica"/>
    <n v="1133"/>
  </r>
  <r>
    <s v="d58b33bcc9b51404dfd1f03595a43d6b020345f7"/>
    <d v="2023-01-04T00:00:00"/>
    <s v="OXXO"/>
    <x v="3"/>
    <s v="fisica"/>
    <n v="1207"/>
  </r>
  <r>
    <s v="d58b33bcc9b51404dfd1f03595a43d6b020345f7"/>
    <d v="2023-01-04T00:00:00"/>
    <s v="OXXO"/>
    <x v="3"/>
    <s v="fisica"/>
    <n v="518"/>
  </r>
  <r>
    <s v="d58b33bcc9b51404dfd1f03595a43d6b020345f7"/>
    <d v="2023-01-05T00:00:00"/>
    <s v="OXXO"/>
    <x v="3"/>
    <s v="fisica"/>
    <n v="346"/>
  </r>
  <r>
    <s v="d58b33bcc9b51404dfd1f03595a43d6b020345f7"/>
    <d v="2023-01-05T00:00:00"/>
    <s v="OXXO"/>
    <x v="3"/>
    <s v="fisica"/>
    <n v="1196"/>
  </r>
  <r>
    <s v="d58b33bcc9b51404dfd1f03595a43d6b020345f7"/>
    <d v="2023-01-05T00:00:00"/>
    <s v="AMAZON"/>
    <x v="0"/>
    <s v="digital"/>
    <n v="6059"/>
  </r>
  <r>
    <s v="d58b33bcc9b51404dfd1f03595a43d6b020345f7"/>
    <d v="2023-01-05T00:00:00"/>
    <s v="HEB"/>
    <x v="19"/>
    <s v="fisica"/>
    <n v="7925"/>
  </r>
  <r>
    <s v="d58b33bcc9b51404dfd1f03595a43d6b020345f7"/>
    <d v="2023-01-06T00:00:00"/>
    <s v="FARMACIAS GUADALAJARA"/>
    <x v="4"/>
    <s v="fisica"/>
    <n v="2075"/>
  </r>
  <r>
    <s v="d58b33bcc9b51404dfd1f03595a43d6b020345f7"/>
    <d v="2023-01-07T00:00:00"/>
    <s v="SAMS CLUB"/>
    <x v="10"/>
    <s v="digital"/>
    <n v="1381"/>
  </r>
  <r>
    <s v="d58b33bcc9b51404dfd1f03595a43d6b020345f7"/>
    <d v="2023-01-07T00:00:00"/>
    <s v="MERCADO PAGO"/>
    <x v="0"/>
    <s v="digital"/>
    <n v="4754"/>
  </r>
  <r>
    <s v="d58b33bcc9b51404dfd1f03595a43d6b020345f7"/>
    <d v="2023-01-09T00:00:00"/>
    <s v="MELIMAS"/>
    <x v="9"/>
    <s v="digital"/>
    <n v="1516"/>
  </r>
  <r>
    <s v="d58b33bcc9b51404dfd1f03595a43d6b020345f7"/>
    <d v="2023-01-13T00:00:00"/>
    <s v="AMAZON"/>
    <x v="0"/>
    <s v="digital"/>
    <n v="9514"/>
  </r>
  <r>
    <s v="d58b33bcc9b51404dfd1f03595a43d6b020345f7"/>
    <d v="2023-01-16T00:00:00"/>
    <s v="OXXO"/>
    <x v="3"/>
    <s v="fisica"/>
    <n v="1684"/>
  </r>
  <r>
    <s v="d58b33bcc9b51404dfd1f03595a43d6b020345f7"/>
    <d v="2023-01-20T00:00:00"/>
    <s v="IZZI"/>
    <x v="20"/>
    <s v="digital"/>
    <n v="12719"/>
  </r>
  <r>
    <s v="d58b33bcc9b51404dfd1f03595a43d6b020345f7"/>
    <d v="2023-01-20T00:00:00"/>
    <s v="CFE"/>
    <x v="2"/>
    <s v="digital"/>
    <n v="69"/>
  </r>
  <r>
    <s v="d58b33bcc9b51404dfd1f03595a43d6b020345f7"/>
    <d v="2023-01-21T00:00:00"/>
    <s v="AMAZON"/>
    <x v="0"/>
    <s v="digital"/>
    <n v="6906"/>
  </r>
  <r>
    <s v="d58b33bcc9b51404dfd1f03595a43d6b020345f7"/>
    <d v="2023-01-23T00:00:00"/>
    <s v="TOTAL PLAY"/>
    <x v="16"/>
    <s v="digital"/>
    <n v="14522"/>
  </r>
  <r>
    <s v="d58b33bcc9b51404dfd1f03595a43d6b020345f7"/>
    <d v="2023-01-26T00:00:00"/>
    <s v="TELCEL"/>
    <x v="16"/>
    <s v="digital"/>
    <n v="12397"/>
  </r>
  <r>
    <s v="d58b33bcc9b51404dfd1f03595a43d6b020345f7"/>
    <d v="2023-01-26T00:00:00"/>
    <s v="HEB"/>
    <x v="19"/>
    <s v="fisica"/>
    <n v="9329"/>
  </r>
  <r>
    <s v="d58b33bcc9b51404dfd1f03595a43d6b020345f7"/>
    <d v="2023-01-28T00:00:00"/>
    <s v="OXXO"/>
    <x v="3"/>
    <s v="fisica"/>
    <n v="1024"/>
  </r>
  <r>
    <s v="d58b33bcc9b51404dfd1f03595a43d6b020345f7"/>
    <d v="2023-01-28T00:00:00"/>
    <s v="OXXO"/>
    <x v="3"/>
    <s v="fisica"/>
    <n v="943"/>
  </r>
  <r>
    <s v="d58b33bcc9b51404dfd1f03595a43d6b020345f7"/>
    <d v="2023-01-29T00:00:00"/>
    <s v="OXXO"/>
    <x v="3"/>
    <s v="fisica"/>
    <n v="248"/>
  </r>
  <r>
    <s v="d58b33bcc9b51404dfd1f03595a43d6b020345f7"/>
    <d v="2023-01-30T00:00:00"/>
    <s v="OXXO"/>
    <x v="3"/>
    <s v="fisica"/>
    <n v="192"/>
  </r>
  <r>
    <s v="6ef8ee2f7349e5b8bef3ea95a17bcf4e3e39e060"/>
    <d v="2022-01-01T00:00:00"/>
    <s v="DIDI RIDES"/>
    <x v="7"/>
    <s v="digital"/>
    <n v="3356"/>
  </r>
  <r>
    <s v="6ef8ee2f7349e5b8bef3ea95a17bcf4e3e39e060"/>
    <d v="2022-01-02T00:00:00"/>
    <s v="IZZI"/>
    <x v="20"/>
    <s v="digital"/>
    <n v="4849"/>
  </r>
  <r>
    <s v="6ef8ee2f7349e5b8bef3ea95a17bcf4e3e39e060"/>
    <d v="2022-01-03T00:00:00"/>
    <s v="UBER"/>
    <x v="7"/>
    <s v="fisica"/>
    <n v="1408"/>
  </r>
  <r>
    <s v="6ef8ee2f7349e5b8bef3ea95a17bcf4e3e39e060"/>
    <d v="2022-01-05T00:00:00"/>
    <s v="TOTAL PASS"/>
    <x v="35"/>
    <s v="digital"/>
    <n v="4034"/>
  </r>
  <r>
    <s v="6ef8ee2f7349e5b8bef3ea95a17bcf4e3e39e060"/>
    <d v="2022-01-05T00:00:00"/>
    <s v="DIDI RIDES"/>
    <x v="7"/>
    <s v="digital"/>
    <n v="1816"/>
  </r>
  <r>
    <s v="6ef8ee2f7349e5b8bef3ea95a17bcf4e3e39e060"/>
    <d v="2022-01-05T00:00:00"/>
    <s v="CINEPOLIS"/>
    <x v="9"/>
    <s v="digital"/>
    <n v="439"/>
  </r>
  <r>
    <s v="6ef8ee2f7349e5b8bef3ea95a17bcf4e3e39e060"/>
    <d v="2022-01-07T00:00:00"/>
    <s v="DIDI RIDES"/>
    <x v="7"/>
    <s v="digital"/>
    <n v="1989"/>
  </r>
  <r>
    <s v="6ef8ee2f7349e5b8bef3ea95a17bcf4e3e39e060"/>
    <d v="2022-01-07T00:00:00"/>
    <s v="DIDI RIDES"/>
    <x v="7"/>
    <s v="digital"/>
    <n v="817"/>
  </r>
  <r>
    <s v="6ef8ee2f7349e5b8bef3ea95a17bcf4e3e39e060"/>
    <d v="2022-01-07T00:00:00"/>
    <s v="FARMACIAS SIMILARES"/>
    <x v="4"/>
    <s v="fisica"/>
    <n v="2264"/>
  </r>
  <r>
    <s v="6ef8ee2f7349e5b8bef3ea95a17bcf4e3e39e060"/>
    <d v="2022-01-08T00:00:00"/>
    <s v="MICROSOFT"/>
    <x v="9"/>
    <s v="digital"/>
    <n v="2885"/>
  </r>
  <r>
    <s v="6ef8ee2f7349e5b8bef3ea95a17bcf4e3e39e060"/>
    <d v="2022-01-08T00:00:00"/>
    <s v="WALMART"/>
    <x v="5"/>
    <s v="fisica"/>
    <n v="10708"/>
  </r>
  <r>
    <s v="6ef8ee2f7349e5b8bef3ea95a17bcf4e3e39e060"/>
    <d v="2022-01-09T00:00:00"/>
    <s v="CHEDRAUI"/>
    <x v="5"/>
    <s v="fisica"/>
    <n v="11306"/>
  </r>
  <r>
    <s v="6ef8ee2f7349e5b8bef3ea95a17bcf4e3e39e060"/>
    <d v="2022-01-11T00:00:00"/>
    <s v="DIDI FOOD"/>
    <x v="12"/>
    <s v="digital"/>
    <n v="2729"/>
  </r>
  <r>
    <s v="6ef8ee2f7349e5b8bef3ea95a17bcf4e3e39e060"/>
    <d v="2022-01-13T00:00:00"/>
    <s v="MELIMAS"/>
    <x v="9"/>
    <s v="digital"/>
    <n v="1162"/>
  </r>
  <r>
    <s v="6ef8ee2f7349e5b8bef3ea95a17bcf4e3e39e060"/>
    <d v="2022-01-14T00:00:00"/>
    <s v="CHEDRAUI"/>
    <x v="5"/>
    <s v="fisica"/>
    <n v="15393"/>
  </r>
  <r>
    <s v="6ef8ee2f7349e5b8bef3ea95a17bcf4e3e39e060"/>
    <d v="2022-01-17T00:00:00"/>
    <s v="AT&amp;T"/>
    <x v="16"/>
    <s v="digital"/>
    <n v="4849"/>
  </r>
  <r>
    <s v="6ef8ee2f7349e5b8bef3ea95a17bcf4e3e39e060"/>
    <d v="2022-01-20T00:00:00"/>
    <s v="DIDI FOOD"/>
    <x v="12"/>
    <s v="digital"/>
    <n v="3861"/>
  </r>
  <r>
    <s v="6ef8ee2f7349e5b8bef3ea95a17bcf4e3e39e060"/>
    <d v="2022-01-21T00:00:00"/>
    <s v="UBER"/>
    <x v="7"/>
    <s v="fisica"/>
    <n v="150"/>
  </r>
  <r>
    <s v="6ef8ee2f7349e5b8bef3ea95a17bcf4e3e39e060"/>
    <d v="2022-01-25T00:00:00"/>
    <s v="CFE"/>
    <x v="2"/>
    <s v="digital"/>
    <n v="1954"/>
  </r>
  <r>
    <s v="6ef8ee2f7349e5b8bef3ea95a17bcf4e3e39e060"/>
    <d v="2022-01-25T00:00:00"/>
    <s v="UBER"/>
    <x v="7"/>
    <s v="fisica"/>
    <n v="1287"/>
  </r>
  <r>
    <s v="6ef8ee2f7349e5b8bef3ea95a17bcf4e3e39e060"/>
    <d v="2022-01-27T00:00:00"/>
    <s v="SORIANA"/>
    <x v="5"/>
    <s v="fisica"/>
    <n v="1745"/>
  </r>
  <r>
    <s v="6ef8ee2f7349e5b8bef3ea95a17bcf4e3e39e060"/>
    <d v="2022-01-27T00:00:00"/>
    <s v="DIDI RIDES"/>
    <x v="7"/>
    <s v="digital"/>
    <n v="805"/>
  </r>
  <r>
    <s v="6ef8ee2f7349e5b8bef3ea95a17bcf4e3e39e060"/>
    <d v="2022-01-29T00:00:00"/>
    <s v="DIDI RIDES"/>
    <x v="7"/>
    <s v="digital"/>
    <n v="1299"/>
  </r>
  <r>
    <s v="6ef8ee2f7349e5b8bef3ea95a17bcf4e3e39e060"/>
    <d v="2022-02-02T00:00:00"/>
    <s v="IZZI"/>
    <x v="20"/>
    <s v="digital"/>
    <n v="4849"/>
  </r>
  <r>
    <s v="6ef8ee2f7349e5b8bef3ea95a17bcf4e3e39e060"/>
    <d v="2022-02-03T00:00:00"/>
    <s v="DIDI RIDES"/>
    <x v="7"/>
    <s v="digital"/>
    <n v="851"/>
  </r>
  <r>
    <s v="6ef8ee2f7349e5b8bef3ea95a17bcf4e3e39e060"/>
    <d v="2022-02-05T00:00:00"/>
    <s v="TOTAL PASS"/>
    <x v="35"/>
    <s v="digital"/>
    <n v="4034"/>
  </r>
  <r>
    <s v="6ef8ee2f7349e5b8bef3ea95a17bcf4e3e39e060"/>
    <d v="2022-02-05T00:00:00"/>
    <s v="DIDI RIDES"/>
    <x v="7"/>
    <s v="digital"/>
    <n v="1596"/>
  </r>
  <r>
    <s v="6ef8ee2f7349e5b8bef3ea95a17bcf4e3e39e060"/>
    <d v="2022-02-05T00:00:00"/>
    <s v="DIDI RIDES"/>
    <x v="7"/>
    <s v="digital"/>
    <n v="1839"/>
  </r>
  <r>
    <s v="6ef8ee2f7349e5b8bef3ea95a17bcf4e3e39e060"/>
    <d v="2022-02-07T00:00:00"/>
    <s v="STARBUCKS"/>
    <x v="12"/>
    <s v="fisica"/>
    <n v="2678"/>
  </r>
  <r>
    <s v="6ef8ee2f7349e5b8bef3ea95a17bcf4e3e39e060"/>
    <d v="2022-02-07T00:00:00"/>
    <s v="MICROSOFT"/>
    <x v="9"/>
    <s v="digital"/>
    <n v="2885"/>
  </r>
  <r>
    <s v="6ef8ee2f7349e5b8bef3ea95a17bcf4e3e39e060"/>
    <d v="2022-02-08T00:00:00"/>
    <s v="CHEDRAUI"/>
    <x v="5"/>
    <s v="fisica"/>
    <n v="3896"/>
  </r>
  <r>
    <s v="6ef8ee2f7349e5b8bef3ea95a17bcf4e3e39e060"/>
    <d v="2022-02-09T00:00:00"/>
    <s v="CINEPOLIS"/>
    <x v="22"/>
    <s v="fisica"/>
    <n v="4321"/>
  </r>
  <r>
    <s v="6ef8ee2f7349e5b8bef3ea95a17bcf4e3e39e060"/>
    <d v="2022-02-09T00:00:00"/>
    <s v="CINEPOLIS"/>
    <x v="22"/>
    <s v="fisica"/>
    <n v="354"/>
  </r>
  <r>
    <s v="6ef8ee2f7349e5b8bef3ea95a17bcf4e3e39e060"/>
    <d v="2022-02-09T00:00:00"/>
    <s v="DIDI RIDES"/>
    <x v="7"/>
    <s v="digital"/>
    <n v="507"/>
  </r>
  <r>
    <s v="6ef8ee2f7349e5b8bef3ea95a17bcf4e3e39e060"/>
    <d v="2022-02-11T00:00:00"/>
    <s v="DIDI RIDES"/>
    <x v="7"/>
    <s v="digital"/>
    <n v="966"/>
  </r>
  <r>
    <s v="6ef8ee2f7349e5b8bef3ea95a17bcf4e3e39e060"/>
    <d v="2022-02-12T00:00:00"/>
    <s v="MELIMAS"/>
    <x v="9"/>
    <s v="digital"/>
    <n v="1516"/>
  </r>
  <r>
    <s v="6ef8ee2f7349e5b8bef3ea95a17bcf4e3e39e060"/>
    <d v="2022-02-14T00:00:00"/>
    <s v="DIDI RIDES"/>
    <x v="7"/>
    <s v="digital"/>
    <n v="1162"/>
  </r>
  <r>
    <s v="6ef8ee2f7349e5b8bef3ea95a17bcf4e3e39e060"/>
    <d v="2022-02-14T00:00:00"/>
    <s v="DIDI RIDES"/>
    <x v="7"/>
    <s v="digital"/>
    <n v="3367"/>
  </r>
  <r>
    <s v="6ef8ee2f7349e5b8bef3ea95a17bcf4e3e39e060"/>
    <d v="2022-02-21T00:00:00"/>
    <s v="AT&amp;T"/>
    <x v="16"/>
    <s v="digital"/>
    <n v="4849"/>
  </r>
  <r>
    <s v="6ef8ee2f7349e5b8bef3ea95a17bcf4e3e39e060"/>
    <d v="2022-02-28T00:00:00"/>
    <s v="DIDI FOOD"/>
    <x v="12"/>
    <s v="digital"/>
    <n v="2334"/>
  </r>
  <r>
    <s v="6ef8ee2f7349e5b8bef3ea95a17bcf4e3e39e060"/>
    <d v="2022-03-02T00:00:00"/>
    <s v="IZZI"/>
    <x v="20"/>
    <s v="digital"/>
    <n v="4849"/>
  </r>
  <r>
    <s v="6ef8ee2f7349e5b8bef3ea95a17bcf4e3e39e060"/>
    <d v="2022-03-04T00:00:00"/>
    <s v="UBER"/>
    <x v="7"/>
    <s v="fisica"/>
    <n v="1268"/>
  </r>
  <r>
    <s v="6ef8ee2f7349e5b8bef3ea95a17bcf4e3e39e060"/>
    <d v="2022-03-05T00:00:00"/>
    <s v="TOTAL PASS"/>
    <x v="35"/>
    <s v="digital"/>
    <n v="4263"/>
  </r>
  <r>
    <s v="6ef8ee2f7349e5b8bef3ea95a17bcf4e3e39e060"/>
    <d v="2022-03-08T00:00:00"/>
    <s v="MICROSOFT"/>
    <x v="9"/>
    <s v="digital"/>
    <n v="2885"/>
  </r>
  <r>
    <s v="6ef8ee2f7349e5b8bef3ea95a17bcf4e3e39e060"/>
    <d v="2022-03-09T00:00:00"/>
    <s v="DIDIFOOD"/>
    <x v="12"/>
    <s v="digital"/>
    <n v="5365"/>
  </r>
  <r>
    <s v="6ef8ee2f7349e5b8bef3ea95a17bcf4e3e39e060"/>
    <d v="2022-03-09T00:00:00"/>
    <s v="UBER"/>
    <x v="7"/>
    <s v="fisica"/>
    <n v="1402"/>
  </r>
  <r>
    <s v="6ef8ee2f7349e5b8bef3ea95a17bcf4e3e39e060"/>
    <d v="2022-03-10T00:00:00"/>
    <s v="UBER"/>
    <x v="7"/>
    <s v="fisica"/>
    <n v="1747"/>
  </r>
  <r>
    <s v="6ef8ee2f7349e5b8bef3ea95a17bcf4e3e39e060"/>
    <d v="2022-03-11T00:00:00"/>
    <s v="CHEDRAUI"/>
    <x v="5"/>
    <s v="fisica"/>
    <n v="16085"/>
  </r>
  <r>
    <s v="6ef8ee2f7349e5b8bef3ea95a17bcf4e3e39e060"/>
    <d v="2022-03-13T00:00:00"/>
    <s v="DIDI"/>
    <x v="9"/>
    <s v="digital"/>
    <n v="1408"/>
  </r>
  <r>
    <s v="6ef8ee2f7349e5b8bef3ea95a17bcf4e3e39e060"/>
    <d v="2022-03-13T00:00:00"/>
    <s v="MELIMAS"/>
    <x v="9"/>
    <s v="digital"/>
    <n v="1516"/>
  </r>
  <r>
    <s v="6ef8ee2f7349e5b8bef3ea95a17bcf4e3e39e060"/>
    <d v="2022-03-15T00:00:00"/>
    <s v="DIDI"/>
    <x v="9"/>
    <s v="digital"/>
    <n v="817"/>
  </r>
  <r>
    <s v="6ef8ee2f7349e5b8bef3ea95a17bcf4e3e39e060"/>
    <d v="2022-03-15T00:00:00"/>
    <s v="DIDI RIDES"/>
    <x v="7"/>
    <s v="digital"/>
    <n v="2935"/>
  </r>
  <r>
    <s v="6ef8ee2f7349e5b8bef3ea95a17bcf4e3e39e060"/>
    <d v="2022-03-18T00:00:00"/>
    <s v="AT&amp;T"/>
    <x v="16"/>
    <s v="digital"/>
    <n v="4849"/>
  </r>
  <r>
    <s v="6ef8ee2f7349e5b8bef3ea95a17bcf4e3e39e060"/>
    <d v="2022-03-25T00:00:00"/>
    <s v="DIDI"/>
    <x v="9"/>
    <s v="digital"/>
    <n v="369"/>
  </r>
  <r>
    <s v="6ef8ee2f7349e5b8bef3ea95a17bcf4e3e39e060"/>
    <d v="2022-03-25T00:00:00"/>
    <s v="DIDI"/>
    <x v="9"/>
    <s v="digital"/>
    <n v="815"/>
  </r>
  <r>
    <s v="6ef8ee2f7349e5b8bef3ea95a17bcf4e3e39e060"/>
    <d v="2022-03-27T00:00:00"/>
    <s v="DIDI RIDES"/>
    <x v="7"/>
    <s v="digital"/>
    <n v="1472"/>
  </r>
  <r>
    <s v="6ef8ee2f7349e5b8bef3ea95a17bcf4e3e39e060"/>
    <d v="2022-03-30T00:00:00"/>
    <s v="DIDI RIDES"/>
    <x v="7"/>
    <s v="digital"/>
    <n v="447"/>
  </r>
  <r>
    <s v="6ef8ee2f7349e5b8bef3ea95a17bcf4e3e39e060"/>
    <d v="2022-03-30T00:00:00"/>
    <s v="DIDI RIDES"/>
    <x v="7"/>
    <s v="digital"/>
    <n v="633"/>
  </r>
  <r>
    <s v="6ef8ee2f7349e5b8bef3ea95a17bcf4e3e39e060"/>
    <d v="2022-04-01T00:00:00"/>
    <s v="DIDI FOOD"/>
    <x v="12"/>
    <s v="digital"/>
    <n v="1962"/>
  </r>
  <r>
    <s v="6ef8ee2f7349e5b8bef3ea95a17bcf4e3e39e060"/>
    <d v="2022-04-01T00:00:00"/>
    <s v="MERCADO PAGO"/>
    <x v="14"/>
    <s v="digital"/>
    <n v="6067"/>
  </r>
  <r>
    <s v="6ef8ee2f7349e5b8bef3ea95a17bcf4e3e39e060"/>
    <d v="2022-04-02T00:00:00"/>
    <s v="IZZI"/>
    <x v="20"/>
    <s v="digital"/>
    <n v="5079"/>
  </r>
  <r>
    <s v="6ef8ee2f7349e5b8bef3ea95a17bcf4e3e39e060"/>
    <d v="2022-04-05T00:00:00"/>
    <s v="TOTAL PASS"/>
    <x v="35"/>
    <s v="digital"/>
    <n v="4263"/>
  </r>
  <r>
    <s v="6ef8ee2f7349e5b8bef3ea95a17bcf4e3e39e060"/>
    <d v="2022-04-06T00:00:00"/>
    <s v="CARLS JR"/>
    <x v="12"/>
    <s v="fisica"/>
    <n v="277"/>
  </r>
  <r>
    <s v="6ef8ee2f7349e5b8bef3ea95a17bcf4e3e39e060"/>
    <d v="2022-04-06T00:00:00"/>
    <s v="CHEDRAUI"/>
    <x v="5"/>
    <s v="fisica"/>
    <n v="17108"/>
  </r>
  <r>
    <s v="6ef8ee2f7349e5b8bef3ea95a17bcf4e3e39e060"/>
    <d v="2022-04-07T00:00:00"/>
    <s v="MICROSOFT"/>
    <x v="9"/>
    <s v="digital"/>
    <n v="2885"/>
  </r>
  <r>
    <s v="6ef8ee2f7349e5b8bef3ea95a17bcf4e3e39e060"/>
    <d v="2022-04-10T00:00:00"/>
    <s v="DIDI RIDES"/>
    <x v="7"/>
    <s v="digital"/>
    <n v="1288"/>
  </r>
  <r>
    <s v="6ef8ee2f7349e5b8bef3ea95a17bcf4e3e39e060"/>
    <d v="2022-04-12T00:00:00"/>
    <s v="MELIMAS"/>
    <x v="9"/>
    <s v="digital"/>
    <n v="1516"/>
  </r>
  <r>
    <s v="6ef8ee2f7349e5b8bef3ea95a17bcf4e3e39e060"/>
    <d v="2022-04-16T00:00:00"/>
    <s v="DIDI FOOD"/>
    <x v="12"/>
    <s v="digital"/>
    <n v="2339"/>
  </r>
  <r>
    <s v="6ef8ee2f7349e5b8bef3ea95a17bcf4e3e39e060"/>
    <d v="2022-04-17T00:00:00"/>
    <s v="AT&amp;T"/>
    <x v="16"/>
    <s v="digital"/>
    <n v="4849"/>
  </r>
  <r>
    <s v="6ef8ee2f7349e5b8bef3ea95a17bcf4e3e39e060"/>
    <d v="2022-04-19T00:00:00"/>
    <s v="DIDI"/>
    <x v="9"/>
    <s v="digital"/>
    <n v="254"/>
  </r>
  <r>
    <s v="6ef8ee2f7349e5b8bef3ea95a17bcf4e3e39e060"/>
    <d v="2022-04-19T00:00:00"/>
    <s v="DIDI"/>
    <x v="9"/>
    <s v="digital"/>
    <n v="188"/>
  </r>
  <r>
    <s v="6ef8ee2f7349e5b8bef3ea95a17bcf4e3e39e060"/>
    <d v="2022-04-20T00:00:00"/>
    <s v="DIDI"/>
    <x v="9"/>
    <s v="digital"/>
    <n v="688"/>
  </r>
  <r>
    <s v="6ef8ee2f7349e5b8bef3ea95a17bcf4e3e39e060"/>
    <d v="2022-04-21T00:00:00"/>
    <s v="DIDI FOOD"/>
    <x v="12"/>
    <s v="digital"/>
    <n v="2404"/>
  </r>
  <r>
    <s v="6ef8ee2f7349e5b8bef3ea95a17bcf4e3e39e060"/>
    <d v="2022-04-22T00:00:00"/>
    <s v="GOOGLE"/>
    <x v="9"/>
    <s v="digital"/>
    <n v="415"/>
  </r>
  <r>
    <s v="6ef8ee2f7349e5b8bef3ea95a17bcf4e3e39e060"/>
    <d v="2022-04-22T00:00:00"/>
    <s v="DIDI FOOD"/>
    <x v="12"/>
    <s v="digital"/>
    <n v="2098"/>
  </r>
  <r>
    <s v="6ef8ee2f7349e5b8bef3ea95a17bcf4e3e39e060"/>
    <d v="2022-05-01T00:00:00"/>
    <s v="UBER"/>
    <x v="7"/>
    <s v="fisica"/>
    <n v="1536"/>
  </r>
  <r>
    <s v="6ef8ee2f7349e5b8bef3ea95a17bcf4e3e39e060"/>
    <d v="2022-05-02T00:00:00"/>
    <s v="IZZI"/>
    <x v="20"/>
    <s v="digital"/>
    <n v="5079"/>
  </r>
  <r>
    <s v="6ef8ee2f7349e5b8bef3ea95a17bcf4e3e39e060"/>
    <d v="2022-05-07T00:00:00"/>
    <s v="MICROSOFT"/>
    <x v="9"/>
    <s v="digital"/>
    <n v="2885"/>
  </r>
  <r>
    <s v="6ef8ee2f7349e5b8bef3ea95a17bcf4e3e39e060"/>
    <d v="2022-05-12T00:00:00"/>
    <s v="MELIMAS"/>
    <x v="9"/>
    <s v="digital"/>
    <n v="1516"/>
  </r>
  <r>
    <s v="6ef8ee2f7349e5b8bef3ea95a17bcf4e3e39e060"/>
    <d v="2022-05-13T00:00:00"/>
    <s v="CHEDRAUI"/>
    <x v="5"/>
    <s v="fisica"/>
    <n v="2600"/>
  </r>
  <r>
    <s v="6ef8ee2f7349e5b8bef3ea95a17bcf4e3e39e060"/>
    <d v="2022-05-13T00:00:00"/>
    <s v="CHEDRAUI"/>
    <x v="5"/>
    <s v="fisica"/>
    <n v="3654"/>
  </r>
  <r>
    <s v="6ef8ee2f7349e5b8bef3ea95a17bcf4e3e39e060"/>
    <d v="2022-05-15T00:00:00"/>
    <s v="UBER"/>
    <x v="7"/>
    <s v="fisica"/>
    <n v="1602"/>
  </r>
  <r>
    <s v="6ef8ee2f7349e5b8bef3ea95a17bcf4e3e39e060"/>
    <d v="2022-05-16T00:00:00"/>
    <s v="TOTAL PASS"/>
    <x v="35"/>
    <s v="digital"/>
    <n v="4953"/>
  </r>
  <r>
    <s v="6ef8ee2f7349e5b8bef3ea95a17bcf4e3e39e060"/>
    <d v="2022-05-17T00:00:00"/>
    <s v="UBER"/>
    <x v="7"/>
    <s v="fisica"/>
    <n v="1901"/>
  </r>
  <r>
    <s v="6ef8ee2f7349e5b8bef3ea95a17bcf4e3e39e060"/>
    <d v="2022-05-18T00:00:00"/>
    <s v="AT&amp;T"/>
    <x v="16"/>
    <s v="digital"/>
    <n v="4849"/>
  </r>
  <r>
    <s v="6ef8ee2f7349e5b8bef3ea95a17bcf4e3e39e060"/>
    <d v="2022-05-22T00:00:00"/>
    <s v="GOOGLE"/>
    <x v="9"/>
    <s v="digital"/>
    <n v="415"/>
  </r>
  <r>
    <s v="6ef8ee2f7349e5b8bef3ea95a17bcf4e3e39e060"/>
    <d v="2022-05-23T00:00:00"/>
    <s v="UBER"/>
    <x v="7"/>
    <s v="fisica"/>
    <n v="1632"/>
  </r>
  <r>
    <s v="6ef8ee2f7349e5b8bef3ea95a17bcf4e3e39e060"/>
    <d v="2022-06-02T00:00:00"/>
    <s v="UBER"/>
    <x v="7"/>
    <s v="fisica"/>
    <n v="1592"/>
  </r>
  <r>
    <s v="6ef8ee2f7349e5b8bef3ea95a17bcf4e3e39e060"/>
    <d v="2022-06-03T00:00:00"/>
    <s v="IZZI"/>
    <x v="20"/>
    <s v="digital"/>
    <n v="5079"/>
  </r>
  <r>
    <s v="6ef8ee2f7349e5b8bef3ea95a17bcf4e3e39e060"/>
    <d v="2022-06-08T00:00:00"/>
    <s v="MICROSOFT"/>
    <x v="9"/>
    <s v="digital"/>
    <n v="2885"/>
  </r>
  <r>
    <s v="6ef8ee2f7349e5b8bef3ea95a17bcf4e3e39e060"/>
    <d v="2022-06-11T00:00:00"/>
    <s v="MELIMAS"/>
    <x v="9"/>
    <s v="digital"/>
    <n v="1516"/>
  </r>
  <r>
    <s v="6ef8ee2f7349e5b8bef3ea95a17bcf4e3e39e060"/>
    <d v="2022-06-16T00:00:00"/>
    <s v="TOTAL PASS"/>
    <x v="35"/>
    <s v="digital"/>
    <n v="4953"/>
  </r>
  <r>
    <s v="6ef8ee2f7349e5b8bef3ea95a17bcf4e3e39e060"/>
    <d v="2022-06-16T00:00:00"/>
    <s v="LIVERPOOL"/>
    <x v="8"/>
    <s v="fisica"/>
    <n v="7813"/>
  </r>
  <r>
    <s v="6ef8ee2f7349e5b8bef3ea95a17bcf4e3e39e060"/>
    <d v="2022-06-17T00:00:00"/>
    <s v="AT&amp;T"/>
    <x v="16"/>
    <s v="digital"/>
    <n v="4849"/>
  </r>
  <r>
    <s v="6ef8ee2f7349e5b8bef3ea95a17bcf4e3e39e060"/>
    <d v="2022-06-22T00:00:00"/>
    <s v="GOOGLE"/>
    <x v="9"/>
    <s v="digital"/>
    <n v="415"/>
  </r>
  <r>
    <s v="6ef8ee2f7349e5b8bef3ea95a17bcf4e3e39e060"/>
    <d v="2022-06-24T00:00:00"/>
    <s v="UBER"/>
    <x v="7"/>
    <s v="fisica"/>
    <n v="1116"/>
  </r>
  <r>
    <s v="6ef8ee2f7349e5b8bef3ea95a17bcf4e3e39e060"/>
    <d v="2022-06-27T00:00:00"/>
    <s v="UBER"/>
    <x v="7"/>
    <s v="fisica"/>
    <n v="1747"/>
  </r>
  <r>
    <s v="6ef8ee2f7349e5b8bef3ea95a17bcf4e3e39e060"/>
    <d v="2022-06-30T00:00:00"/>
    <s v="UBER"/>
    <x v="7"/>
    <s v="fisica"/>
    <n v="2091"/>
  </r>
  <r>
    <s v="6ef8ee2f7349e5b8bef3ea95a17bcf4e3e39e060"/>
    <d v="2022-06-30T00:00:00"/>
    <s v="UBER"/>
    <x v="7"/>
    <s v="fisica"/>
    <n v="1808"/>
  </r>
  <r>
    <s v="6ef8ee2f7349e5b8bef3ea95a17bcf4e3e39e060"/>
    <d v="2022-07-02T00:00:00"/>
    <s v="IZZI"/>
    <x v="20"/>
    <s v="digital"/>
    <n v="5079"/>
  </r>
  <r>
    <s v="6ef8ee2f7349e5b8bef3ea95a17bcf4e3e39e060"/>
    <d v="2022-07-07T00:00:00"/>
    <s v="MICROSOFT"/>
    <x v="9"/>
    <s v="digital"/>
    <n v="2885"/>
  </r>
  <r>
    <s v="6ef8ee2f7349e5b8bef3ea95a17bcf4e3e39e060"/>
    <d v="2022-07-11T00:00:00"/>
    <s v="MELIMAS"/>
    <x v="9"/>
    <s v="digital"/>
    <n v="1516"/>
  </r>
  <r>
    <s v="6ef8ee2f7349e5b8bef3ea95a17bcf4e3e39e060"/>
    <d v="2022-07-13T00:00:00"/>
    <s v="UBER"/>
    <x v="7"/>
    <s v="fisica"/>
    <n v="943"/>
  </r>
  <r>
    <s v="6ef8ee2f7349e5b8bef3ea95a17bcf4e3e39e060"/>
    <d v="2022-07-16T00:00:00"/>
    <s v="TOTAL PASS"/>
    <x v="35"/>
    <s v="digital"/>
    <n v="4953"/>
  </r>
  <r>
    <s v="6ef8ee2f7349e5b8bef3ea95a17bcf4e3e39e060"/>
    <d v="2022-07-17T00:00:00"/>
    <s v="AT&amp;T"/>
    <x v="16"/>
    <s v="digital"/>
    <n v="5136"/>
  </r>
  <r>
    <s v="6ef8ee2f7349e5b8bef3ea95a17bcf4e3e39e060"/>
    <d v="2022-07-17T00:00:00"/>
    <s v="WALMART"/>
    <x v="5"/>
    <s v="fisica"/>
    <n v="143971"/>
  </r>
  <r>
    <s v="6ef8ee2f7349e5b8bef3ea95a17bcf4e3e39e060"/>
    <d v="2022-07-17T00:00:00"/>
    <s v="WALMART"/>
    <x v="5"/>
    <s v="fisica"/>
    <n v="15453"/>
  </r>
  <r>
    <s v="6ef8ee2f7349e5b8bef3ea95a17bcf4e3e39e060"/>
    <d v="2022-07-22T00:00:00"/>
    <s v="GOOGLE"/>
    <x v="9"/>
    <s v="digital"/>
    <n v="415"/>
  </r>
  <r>
    <s v="6ef8ee2f7349e5b8bef3ea95a17bcf4e3e39e060"/>
    <d v="2022-08-02T00:00:00"/>
    <s v="IZZI"/>
    <x v="20"/>
    <s v="digital"/>
    <n v="5079"/>
  </r>
  <r>
    <s v="6ef8ee2f7349e5b8bef3ea95a17bcf4e3e39e060"/>
    <d v="2022-08-03T00:00:00"/>
    <s v="UBER"/>
    <x v="7"/>
    <s v="fisica"/>
    <n v="483"/>
  </r>
  <r>
    <s v="6ef8ee2f7349e5b8bef3ea95a17bcf4e3e39e060"/>
    <d v="2022-08-05T00:00:00"/>
    <s v="UBER"/>
    <x v="7"/>
    <s v="fisica"/>
    <n v="1977"/>
  </r>
  <r>
    <s v="6ef8ee2f7349e5b8bef3ea95a17bcf4e3e39e060"/>
    <d v="2022-08-07T00:00:00"/>
    <s v="MICROSOFT"/>
    <x v="9"/>
    <s v="digital"/>
    <n v="2885"/>
  </r>
  <r>
    <s v="6ef8ee2f7349e5b8bef3ea95a17bcf4e3e39e060"/>
    <d v="2022-08-10T00:00:00"/>
    <s v="MELIMAS"/>
    <x v="9"/>
    <s v="digital"/>
    <n v="1516"/>
  </r>
  <r>
    <s v="6ef8ee2f7349e5b8bef3ea95a17bcf4e3e39e060"/>
    <d v="2022-08-11T00:00:00"/>
    <s v="UBER"/>
    <x v="7"/>
    <s v="fisica"/>
    <n v="1402"/>
  </r>
  <r>
    <s v="6ef8ee2f7349e5b8bef3ea95a17bcf4e3e39e060"/>
    <d v="2022-08-11T00:00:00"/>
    <s v="FARMACIAS GUADALAJARA"/>
    <x v="4"/>
    <s v="fisica"/>
    <n v="6733"/>
  </r>
  <r>
    <s v="6ef8ee2f7349e5b8bef3ea95a17bcf4e3e39e060"/>
    <d v="2022-08-16T00:00:00"/>
    <s v="TOTAL PASS"/>
    <x v="35"/>
    <s v="digital"/>
    <n v="4953"/>
  </r>
  <r>
    <s v="6ef8ee2f7349e5b8bef3ea95a17bcf4e3e39e060"/>
    <d v="2022-08-16T00:00:00"/>
    <s v="UBER"/>
    <x v="7"/>
    <s v="fisica"/>
    <n v="1731"/>
  </r>
  <r>
    <s v="6ef8ee2f7349e5b8bef3ea95a17bcf4e3e39e060"/>
    <d v="2022-08-16T00:00:00"/>
    <s v="UBER"/>
    <x v="7"/>
    <s v="fisica"/>
    <n v="3356"/>
  </r>
  <r>
    <s v="6ef8ee2f7349e5b8bef3ea95a17bcf4e3e39e060"/>
    <d v="2022-08-17T00:00:00"/>
    <s v="AT&amp;T"/>
    <x v="16"/>
    <s v="digital"/>
    <n v="5136"/>
  </r>
  <r>
    <s v="6ef8ee2f7349e5b8bef3ea95a17bcf4e3e39e060"/>
    <d v="2022-08-18T00:00:00"/>
    <s v="UBER"/>
    <x v="7"/>
    <s v="fisica"/>
    <n v="1857"/>
  </r>
  <r>
    <s v="6ef8ee2f7349e5b8bef3ea95a17bcf4e3e39e060"/>
    <d v="2022-08-18T00:00:00"/>
    <s v="UBER"/>
    <x v="7"/>
    <s v="fisica"/>
    <n v="827"/>
  </r>
  <r>
    <s v="6ef8ee2f7349e5b8bef3ea95a17bcf4e3e39e060"/>
    <d v="2022-08-22T00:00:00"/>
    <s v="GOOGLE"/>
    <x v="9"/>
    <s v="digital"/>
    <n v="415"/>
  </r>
  <r>
    <s v="6ef8ee2f7349e5b8bef3ea95a17bcf4e3e39e060"/>
    <d v="2022-09-02T00:00:00"/>
    <s v="IZZI"/>
    <x v="20"/>
    <s v="digital"/>
    <n v="5079"/>
  </r>
  <r>
    <s v="6ef8ee2f7349e5b8bef3ea95a17bcf4e3e39e060"/>
    <d v="2022-09-06T00:00:00"/>
    <s v="UBRPAGOSMEX"/>
    <x v="9"/>
    <s v="digital"/>
    <n v="1517"/>
  </r>
  <r>
    <s v="6ef8ee2f7349e5b8bef3ea95a17bcf4e3e39e060"/>
    <d v="2022-09-08T00:00:00"/>
    <s v="MICROSOFT"/>
    <x v="9"/>
    <s v="digital"/>
    <n v="2885"/>
  </r>
  <r>
    <s v="6ef8ee2f7349e5b8bef3ea95a17bcf4e3e39e060"/>
    <d v="2022-09-09T00:00:00"/>
    <s v="UBRPAGOSMEX"/>
    <x v="9"/>
    <s v="digital"/>
    <n v="3639"/>
  </r>
  <r>
    <s v="6ef8ee2f7349e5b8bef3ea95a17bcf4e3e39e060"/>
    <d v="2022-09-09T00:00:00"/>
    <s v="UBRPAGOSMEX"/>
    <x v="9"/>
    <s v="digital"/>
    <n v="311"/>
  </r>
  <r>
    <s v="6ef8ee2f7349e5b8bef3ea95a17bcf4e3e39e060"/>
    <d v="2022-09-09T00:00:00"/>
    <s v="MELIMAS"/>
    <x v="9"/>
    <s v="digital"/>
    <n v="1516"/>
  </r>
  <r>
    <s v="6ef8ee2f7349e5b8bef3ea95a17bcf4e3e39e060"/>
    <d v="2022-09-13T00:00:00"/>
    <s v="UBRPAGOSMEX"/>
    <x v="9"/>
    <s v="digital"/>
    <n v="1517"/>
  </r>
  <r>
    <s v="6ef8ee2f7349e5b8bef3ea95a17bcf4e3e39e060"/>
    <d v="2022-09-14T00:00:00"/>
    <s v="UBRPAGOSMEX"/>
    <x v="9"/>
    <s v="digital"/>
    <n v="1631"/>
  </r>
  <r>
    <s v="6ef8ee2f7349e5b8bef3ea95a17bcf4e3e39e060"/>
    <d v="2022-09-14T00:00:00"/>
    <s v="UBRPAGOSMEX"/>
    <x v="9"/>
    <s v="digital"/>
    <n v="4086"/>
  </r>
  <r>
    <s v="6ef8ee2f7349e5b8bef3ea95a17bcf4e3e39e060"/>
    <d v="2022-09-16T00:00:00"/>
    <s v="TOTAL PASS"/>
    <x v="35"/>
    <s v="digital"/>
    <n v="4953"/>
  </r>
  <r>
    <s v="6ef8ee2f7349e5b8bef3ea95a17bcf4e3e39e060"/>
    <d v="2022-09-17T00:00:00"/>
    <s v="AT&amp;T"/>
    <x v="16"/>
    <s v="digital"/>
    <n v="5136"/>
  </r>
  <r>
    <s v="6ef8ee2f7349e5b8bef3ea95a17bcf4e3e39e060"/>
    <d v="2022-09-18T00:00:00"/>
    <s v="WALMART"/>
    <x v="5"/>
    <s v="fisica"/>
    <n v="731"/>
  </r>
  <r>
    <s v="6ef8ee2f7349e5b8bef3ea95a17bcf4e3e39e060"/>
    <d v="2022-09-22T00:00:00"/>
    <s v="UBRPAGOSMEX"/>
    <x v="9"/>
    <s v="digital"/>
    <n v="1747"/>
  </r>
  <r>
    <s v="6ef8ee2f7349e5b8bef3ea95a17bcf4e3e39e060"/>
    <d v="2022-09-22T00:00:00"/>
    <s v="GOOGLE"/>
    <x v="9"/>
    <s v="digital"/>
    <n v="415"/>
  </r>
  <r>
    <s v="6ef8ee2f7349e5b8bef3ea95a17bcf4e3e39e060"/>
    <d v="2022-09-23T00:00:00"/>
    <s v="CHEDRAUI"/>
    <x v="5"/>
    <s v="fisica"/>
    <n v="15799"/>
  </r>
  <r>
    <s v="6ef8ee2f7349e5b8bef3ea95a17bcf4e3e39e060"/>
    <d v="2022-09-23T00:00:00"/>
    <s v="CHEDRAUI"/>
    <x v="5"/>
    <s v="fisica"/>
    <n v="61"/>
  </r>
  <r>
    <s v="6ef8ee2f7349e5b8bef3ea95a17bcf4e3e39e060"/>
    <d v="2022-10-02T00:00:00"/>
    <s v="IZZI"/>
    <x v="20"/>
    <s v="digital"/>
    <n v="5079"/>
  </r>
  <r>
    <s v="6ef8ee2f7349e5b8bef3ea95a17bcf4e3e39e060"/>
    <d v="2022-10-05T00:00:00"/>
    <s v="UBRPAGOSMEX"/>
    <x v="9"/>
    <s v="digital"/>
    <n v="943"/>
  </r>
  <r>
    <s v="6ef8ee2f7349e5b8bef3ea95a17bcf4e3e39e060"/>
    <d v="2022-10-05T00:00:00"/>
    <s v="UBRPAGOSMEX"/>
    <x v="9"/>
    <s v="digital"/>
    <n v="942"/>
  </r>
  <r>
    <s v="6ef8ee2f7349e5b8bef3ea95a17bcf4e3e39e060"/>
    <d v="2022-10-05T00:00:00"/>
    <s v="UBRPAGOSMEX"/>
    <x v="9"/>
    <s v="digital"/>
    <n v="1172"/>
  </r>
  <r>
    <s v="6ef8ee2f7349e5b8bef3ea95a17bcf4e3e39e060"/>
    <d v="2022-10-08T00:00:00"/>
    <s v="MICROSOFT"/>
    <x v="9"/>
    <s v="digital"/>
    <n v="3459"/>
  </r>
  <r>
    <s v="6ef8ee2f7349e5b8bef3ea95a17bcf4e3e39e060"/>
    <d v="2022-10-09T00:00:00"/>
    <s v="MELIMAS"/>
    <x v="9"/>
    <s v="digital"/>
    <n v="1516"/>
  </r>
  <r>
    <s v="6ef8ee2f7349e5b8bef3ea95a17bcf4e3e39e060"/>
    <d v="2022-10-18T00:00:00"/>
    <s v="AT&amp;T"/>
    <x v="16"/>
    <s v="digital"/>
    <n v="5136"/>
  </r>
  <r>
    <s v="6ef8ee2f7349e5b8bef3ea95a17bcf4e3e39e060"/>
    <d v="2022-10-22T00:00:00"/>
    <s v="GOOGLE"/>
    <x v="9"/>
    <s v="digital"/>
    <n v="415"/>
  </r>
  <r>
    <s v="6ef8ee2f7349e5b8bef3ea95a17bcf4e3e39e060"/>
    <d v="2022-10-27T00:00:00"/>
    <s v="UBRPAGOSMEX"/>
    <x v="9"/>
    <s v="digital"/>
    <n v="1862"/>
  </r>
  <r>
    <s v="6ef8ee2f7349e5b8bef3ea95a17bcf4e3e39e060"/>
    <d v="2022-10-29T00:00:00"/>
    <s v="UBRPAGOSMEX"/>
    <x v="9"/>
    <s v="digital"/>
    <n v="1287"/>
  </r>
  <r>
    <s v="6ef8ee2f7349e5b8bef3ea95a17bcf4e3e39e060"/>
    <d v="2022-11-02T00:00:00"/>
    <s v="IZZI"/>
    <x v="20"/>
    <s v="digital"/>
    <n v="5079"/>
  </r>
  <r>
    <s v="6ef8ee2f7349e5b8bef3ea95a17bcf4e3e39e060"/>
    <d v="2022-11-06T00:00:00"/>
    <s v="UBRPAGOSMEX"/>
    <x v="9"/>
    <s v="digital"/>
    <n v="1287"/>
  </r>
  <r>
    <s v="6ef8ee2f7349e5b8bef3ea95a17bcf4e3e39e060"/>
    <d v="2022-11-08T00:00:00"/>
    <s v="MICROSOFT"/>
    <x v="9"/>
    <s v="digital"/>
    <n v="3459"/>
  </r>
  <r>
    <s v="6ef8ee2f7349e5b8bef3ea95a17bcf4e3e39e060"/>
    <d v="2022-11-08T00:00:00"/>
    <s v="MELIMAS"/>
    <x v="9"/>
    <s v="digital"/>
    <n v="1516"/>
  </r>
  <r>
    <s v="6ef8ee2f7349e5b8bef3ea95a17bcf4e3e39e060"/>
    <d v="2022-11-16T00:00:00"/>
    <s v="UBRPAGOSMEX"/>
    <x v="9"/>
    <s v="digital"/>
    <n v="2666"/>
  </r>
  <r>
    <s v="6ef8ee2f7349e5b8bef3ea95a17bcf4e3e39e060"/>
    <d v="2022-11-16T00:00:00"/>
    <s v="TOTAL PASS"/>
    <x v="35"/>
    <s v="digital"/>
    <n v="4953"/>
  </r>
  <r>
    <s v="6ef8ee2f7349e5b8bef3ea95a17bcf4e3e39e060"/>
    <d v="2022-11-18T00:00:00"/>
    <s v="AT&amp;T"/>
    <x v="16"/>
    <s v="digital"/>
    <n v="5136"/>
  </r>
  <r>
    <s v="6ef8ee2f7349e5b8bef3ea95a17bcf4e3e39e060"/>
    <d v="2022-11-21T00:00:00"/>
    <s v="UBRPAGOSMEX"/>
    <x v="9"/>
    <s v="digital"/>
    <n v="1743"/>
  </r>
  <r>
    <s v="6ef8ee2f7349e5b8bef3ea95a17bcf4e3e39e060"/>
    <d v="2022-11-22T00:00:00"/>
    <s v="UBRPAGOSMEX"/>
    <x v="9"/>
    <s v="digital"/>
    <n v="2436"/>
  </r>
  <r>
    <s v="6ef8ee2f7349e5b8bef3ea95a17bcf4e3e39e060"/>
    <d v="2022-11-22T00:00:00"/>
    <s v="GOOGLE"/>
    <x v="9"/>
    <s v="digital"/>
    <n v="415"/>
  </r>
  <r>
    <s v="6ef8ee2f7349e5b8bef3ea95a17bcf4e3e39e060"/>
    <d v="2022-11-24T00:00:00"/>
    <s v="UBRPAGOSMEX"/>
    <x v="9"/>
    <s v="digital"/>
    <n v="144"/>
  </r>
  <r>
    <s v="6ef8ee2f7349e5b8bef3ea95a17bcf4e3e39e060"/>
    <d v="2022-11-24T00:00:00"/>
    <s v="UBRPAGOSMEX"/>
    <x v="9"/>
    <s v="digital"/>
    <n v="1453"/>
  </r>
  <r>
    <s v="6ef8ee2f7349e5b8bef3ea95a17bcf4e3e39e060"/>
    <d v="2022-11-27T00:00:00"/>
    <s v="UBRPAGOSMEX"/>
    <x v="9"/>
    <s v="digital"/>
    <n v="1402"/>
  </r>
  <r>
    <s v="6ef8ee2f7349e5b8bef3ea95a17bcf4e3e39e060"/>
    <d v="2022-11-27T00:00:00"/>
    <s v="UBRPAGOSMEX"/>
    <x v="9"/>
    <s v="digital"/>
    <n v="713"/>
  </r>
  <r>
    <s v="6ef8ee2f7349e5b8bef3ea95a17bcf4e3e39e060"/>
    <d v="2022-11-27T00:00:00"/>
    <s v="UBRPAGOSMEX"/>
    <x v="9"/>
    <s v="digital"/>
    <n v="1057"/>
  </r>
  <r>
    <s v="6ef8ee2f7349e5b8bef3ea95a17bcf4e3e39e060"/>
    <d v="2022-12-02T00:00:00"/>
    <s v="IZZI"/>
    <x v="20"/>
    <s v="digital"/>
    <n v="5079"/>
  </r>
  <r>
    <s v="6ef8ee2f7349e5b8bef3ea95a17bcf4e3e39e060"/>
    <d v="2022-12-07T00:00:00"/>
    <s v="MICROSOFT"/>
    <x v="9"/>
    <s v="digital"/>
    <n v="3459"/>
  </r>
  <r>
    <s v="6ef8ee2f7349e5b8bef3ea95a17bcf4e3e39e060"/>
    <d v="2022-12-08T00:00:00"/>
    <s v="UBRPAGOSMEX"/>
    <x v="9"/>
    <s v="digital"/>
    <n v="2651"/>
  </r>
  <r>
    <s v="6ef8ee2f7349e5b8bef3ea95a17bcf4e3e39e060"/>
    <d v="2022-12-08T00:00:00"/>
    <s v="MELIMAS"/>
    <x v="9"/>
    <s v="digital"/>
    <n v="1516"/>
  </r>
  <r>
    <s v="6ef8ee2f7349e5b8bef3ea95a17bcf4e3e39e060"/>
    <d v="2022-12-10T00:00:00"/>
    <s v="UBRPAGOSMEX"/>
    <x v="9"/>
    <s v="digital"/>
    <n v="144"/>
  </r>
  <r>
    <s v="6ef8ee2f7349e5b8bef3ea95a17bcf4e3e39e060"/>
    <d v="2022-12-13T00:00:00"/>
    <s v="UBRPAGOSMEX"/>
    <x v="9"/>
    <s v="digital"/>
    <n v="1862"/>
  </r>
  <r>
    <s v="6ef8ee2f7349e5b8bef3ea95a17bcf4e3e39e060"/>
    <d v="2022-12-16T00:00:00"/>
    <s v="TOTAL PASS"/>
    <x v="35"/>
    <s v="digital"/>
    <n v="4953"/>
  </r>
  <r>
    <s v="6ef8ee2f7349e5b8bef3ea95a17bcf4e3e39e060"/>
    <d v="2022-12-18T00:00:00"/>
    <s v="AT&amp;T"/>
    <x v="16"/>
    <s v="digital"/>
    <n v="5136"/>
  </r>
  <r>
    <s v="6ef8ee2f7349e5b8bef3ea95a17bcf4e3e39e060"/>
    <d v="2022-12-21T00:00:00"/>
    <s v="UBRPAGOSMEX"/>
    <x v="9"/>
    <s v="digital"/>
    <n v="2781"/>
  </r>
  <r>
    <s v="6ef8ee2f7349e5b8bef3ea95a17bcf4e3e39e060"/>
    <d v="2022-12-22T00:00:00"/>
    <s v="GOOGLE"/>
    <x v="9"/>
    <s v="digital"/>
    <n v="415"/>
  </r>
  <r>
    <s v="6ef8ee2f7349e5b8bef3ea95a17bcf4e3e39e060"/>
    <d v="2022-12-24T00:00:00"/>
    <s v="UBRPAGOSMEX"/>
    <x v="9"/>
    <s v="digital"/>
    <n v="2781"/>
  </r>
  <r>
    <s v="6ef8ee2f7349e5b8bef3ea95a17bcf4e3e39e060"/>
    <d v="2022-12-31T00:00:00"/>
    <s v="UBRPAGOSMEX"/>
    <x v="9"/>
    <s v="digital"/>
    <n v="2321"/>
  </r>
  <r>
    <s v="6ef8ee2f7349e5b8bef3ea95a17bcf4e3e39e060"/>
    <d v="2023-01-02T00:00:00"/>
    <s v="IZZI"/>
    <x v="20"/>
    <s v="digital"/>
    <n v="5079"/>
  </r>
  <r>
    <s v="6ef8ee2f7349e5b8bef3ea95a17bcf4e3e39e060"/>
    <d v="2023-01-07T00:00:00"/>
    <s v="MELIMAS"/>
    <x v="9"/>
    <s v="digital"/>
    <n v="1516"/>
  </r>
  <r>
    <s v="6ef8ee2f7349e5b8bef3ea95a17bcf4e3e39e060"/>
    <d v="2023-01-08T00:00:00"/>
    <s v="MICROSOFT"/>
    <x v="9"/>
    <s v="digital"/>
    <n v="3459"/>
  </r>
  <r>
    <s v="6ef8ee2f7349e5b8bef3ea95a17bcf4e3e39e060"/>
    <d v="2023-01-11T00:00:00"/>
    <s v="UBRPAGOSMEX"/>
    <x v="9"/>
    <s v="digital"/>
    <n v="1632"/>
  </r>
  <r>
    <s v="6ef8ee2f7349e5b8bef3ea95a17bcf4e3e39e060"/>
    <d v="2023-01-11T00:00:00"/>
    <s v="UBRPAGOSMEX"/>
    <x v="9"/>
    <s v="digital"/>
    <n v="1516"/>
  </r>
  <r>
    <s v="6ef8ee2f7349e5b8bef3ea95a17bcf4e3e39e060"/>
    <d v="2023-01-11T00:00:00"/>
    <s v="UBRPAGOSMEX"/>
    <x v="9"/>
    <s v="digital"/>
    <n v="3021"/>
  </r>
  <r>
    <s v="6ef8ee2f7349e5b8bef3ea95a17bcf4e3e39e060"/>
    <d v="2023-01-12T00:00:00"/>
    <s v="UBRPAGOSMEX"/>
    <x v="9"/>
    <s v="digital"/>
    <n v="167"/>
  </r>
  <r>
    <s v="6ef8ee2f7349e5b8bef3ea95a17bcf4e3e39e060"/>
    <d v="2023-01-18T00:00:00"/>
    <s v="AT&amp;T"/>
    <x v="16"/>
    <s v="digital"/>
    <n v="5136"/>
  </r>
  <r>
    <s v="6ef8ee2f7349e5b8bef3ea95a17bcf4e3e39e060"/>
    <d v="2023-01-19T00:00:00"/>
    <s v="UBRPAGOSMEX"/>
    <x v="9"/>
    <s v="digital"/>
    <n v="2796"/>
  </r>
  <r>
    <s v="6ef8ee2f7349e5b8bef3ea95a17bcf4e3e39e060"/>
    <d v="2023-01-19T00:00:00"/>
    <s v="UBRPAGOSMEX"/>
    <x v="9"/>
    <s v="digital"/>
    <n v="196"/>
  </r>
  <r>
    <s v="6ef8ee2f7349e5b8bef3ea95a17bcf4e3e39e060"/>
    <d v="2023-01-22T00:00:00"/>
    <s v="GOOGLE"/>
    <x v="9"/>
    <s v="digital"/>
    <n v="415"/>
  </r>
  <r>
    <s v="6ef8ee2f7349e5b8bef3ea95a17bcf4e3e39e060"/>
    <d v="2023-01-25T00:00:00"/>
    <s v="UBRPAGOSMEX"/>
    <x v="9"/>
    <s v="digital"/>
    <n v="1862"/>
  </r>
  <r>
    <s v="6ef8ee2f7349e5b8bef3ea95a17bcf4e3e39e060"/>
    <d v="2023-01-25T00:00:00"/>
    <s v="CFE"/>
    <x v="2"/>
    <s v="digital"/>
    <n v="1954"/>
  </r>
  <r>
    <s v="6ef8ee2f7349e5b8bef3ea95a17bcf4e3e39e060"/>
    <d v="2023-01-30T00:00:00"/>
    <s v="UBRPAGOSMEX"/>
    <x v="9"/>
    <s v="digital"/>
    <n v="3009"/>
  </r>
  <r>
    <s v="6ef8ee2f7349e5b8bef3ea95a17bcf4e3e39e060"/>
    <d v="2023-01-30T00:00:00"/>
    <s v="UBRPAGOSMEX"/>
    <x v="9"/>
    <s v="digital"/>
    <n v="166"/>
  </r>
  <r>
    <s v="ebaff10906d7c475426d03ee515dcc81327c339d"/>
    <d v="2022-01-12T00:00:00"/>
    <s v="AMAZON PRIME"/>
    <x v="20"/>
    <s v="digital"/>
    <n v="1162"/>
  </r>
  <r>
    <s v="ebaff10906d7c475426d03ee515dcc81327c339d"/>
    <d v="2022-01-13T00:00:00"/>
    <s v="RAPPI"/>
    <x v="12"/>
    <s v="digital"/>
    <n v="5652"/>
  </r>
  <r>
    <s v="ebaff10906d7c475426d03ee515dcc81327c339d"/>
    <d v="2022-01-14T00:00:00"/>
    <s v="SUPERCENTER"/>
    <x v="5"/>
    <s v="fisica"/>
    <n v="9898"/>
  </r>
  <r>
    <s v="ebaff10906d7c475426d03ee515dcc81327c339d"/>
    <d v="2022-01-17T00:00:00"/>
    <s v="TULOTERO"/>
    <x v="0"/>
    <s v="digital"/>
    <n v="599"/>
  </r>
  <r>
    <s v="ebaff10906d7c475426d03ee515dcc81327c339d"/>
    <d v="2022-01-17T00:00:00"/>
    <s v="SUPERCENTER"/>
    <x v="5"/>
    <s v="fisica"/>
    <n v="6756"/>
  </r>
  <r>
    <s v="ebaff10906d7c475426d03ee515dcc81327c339d"/>
    <d v="2022-01-20T00:00:00"/>
    <s v="RAPPI"/>
    <x v="12"/>
    <s v="digital"/>
    <n v="744"/>
  </r>
  <r>
    <s v="ebaff10906d7c475426d03ee515dcc81327c339d"/>
    <d v="2022-01-21T00:00:00"/>
    <s v="STARBUCKS"/>
    <x v="12"/>
    <s v="fisica"/>
    <n v="4619"/>
  </r>
  <r>
    <s v="ebaff10906d7c475426d03ee515dcc81327c339d"/>
    <d v="2022-01-23T00:00:00"/>
    <s v="RAPPI"/>
    <x v="12"/>
    <s v="digital"/>
    <n v="5652"/>
  </r>
  <r>
    <s v="ebaff10906d7c475426d03ee515dcc81327c339d"/>
    <d v="2022-01-26T00:00:00"/>
    <s v="RAPPI"/>
    <x v="1"/>
    <s v="digital"/>
    <n v="8363"/>
  </r>
  <r>
    <s v="ebaff10906d7c475426d03ee515dcc81327c339d"/>
    <d v="2022-01-27T00:00:00"/>
    <s v="RAPPI"/>
    <x v="1"/>
    <s v="digital"/>
    <n v="10098"/>
  </r>
  <r>
    <s v="ebaff10906d7c475426d03ee515dcc81327c339d"/>
    <d v="2022-02-06T00:00:00"/>
    <s v="SAMS CLUB"/>
    <x v="10"/>
    <s v="fisica"/>
    <n v="169"/>
  </r>
  <r>
    <s v="ebaff10906d7c475426d03ee515dcc81327c339d"/>
    <d v="2022-02-08T00:00:00"/>
    <s v="SUPERCENTER"/>
    <x v="5"/>
    <s v="fisica"/>
    <n v="304"/>
  </r>
  <r>
    <s v="ebaff10906d7c475426d03ee515dcc81327c339d"/>
    <d v="2022-02-12T00:00:00"/>
    <s v="AMAZON PRIME"/>
    <x v="20"/>
    <s v="digital"/>
    <n v="1162"/>
  </r>
  <r>
    <s v="ebaff10906d7c475426d03ee515dcc81327c339d"/>
    <d v="2022-02-14T00:00:00"/>
    <s v="AMAZON PRIME"/>
    <x v="20"/>
    <s v="digital"/>
    <n v="1162"/>
  </r>
  <r>
    <s v="ebaff10906d7c475426d03ee515dcc81327c339d"/>
    <d v="2022-02-18T00:00:00"/>
    <s v="SUPERCENTER"/>
    <x v="5"/>
    <s v="fisica"/>
    <n v="14034"/>
  </r>
  <r>
    <s v="ebaff10906d7c475426d03ee515dcc81327c339d"/>
    <d v="2022-03-12T00:00:00"/>
    <s v="AMAZON PRIME"/>
    <x v="20"/>
    <s v="digital"/>
    <n v="1162"/>
  </r>
  <r>
    <s v="ebaff10906d7c475426d03ee515dcc81327c339d"/>
    <d v="2022-03-18T00:00:00"/>
    <s v="SUPERCENTER"/>
    <x v="5"/>
    <s v="fisica"/>
    <n v="10755"/>
  </r>
  <r>
    <s v="ebaff10906d7c475426d03ee515dcc81327c339d"/>
    <d v="2022-03-21T00:00:00"/>
    <s v="SUPERCENTER"/>
    <x v="5"/>
    <s v="fisica"/>
    <n v="5768"/>
  </r>
  <r>
    <s v="ebaff10906d7c475426d03ee515dcc81327c339d"/>
    <d v="2022-03-24T00:00:00"/>
    <s v="TULOTERO"/>
    <x v="0"/>
    <s v="digital"/>
    <n v="599"/>
  </r>
  <r>
    <s v="ebaff10906d7c475426d03ee515dcc81327c339d"/>
    <d v="2022-03-29T00:00:00"/>
    <s v="SUPERCENTER"/>
    <x v="5"/>
    <s v="fisica"/>
    <n v="27596"/>
  </r>
  <r>
    <s v="ebaff10906d7c475426d03ee515dcc81327c339d"/>
    <d v="2022-03-29T00:00:00"/>
    <s v="SUPERCENTER"/>
    <x v="5"/>
    <s v="fisica"/>
    <n v="5837"/>
  </r>
  <r>
    <s v="ebaff10906d7c475426d03ee515dcc81327c339d"/>
    <d v="2022-03-31T00:00:00"/>
    <s v="NETFLIX"/>
    <x v="20"/>
    <s v="digital"/>
    <n v="3459"/>
  </r>
  <r>
    <s v="ebaff10906d7c475426d03ee515dcc81327c339d"/>
    <d v="2022-04-01T00:00:00"/>
    <s v="MICROSOFT"/>
    <x v="9"/>
    <s v="digital"/>
    <n v="254"/>
  </r>
  <r>
    <s v="ebaff10906d7c475426d03ee515dcc81327c339d"/>
    <d v="2022-04-02T00:00:00"/>
    <s v="CINEPOLIS"/>
    <x v="22"/>
    <s v="digital"/>
    <n v="4757"/>
  </r>
  <r>
    <s v="ebaff10906d7c475426d03ee515dcc81327c339d"/>
    <d v="2022-04-03T00:00:00"/>
    <s v="SPOTIFY"/>
    <x v="0"/>
    <s v="digital"/>
    <n v="231"/>
  </r>
  <r>
    <s v="ebaff10906d7c475426d03ee515dcc81327c339d"/>
    <d v="2022-04-03T00:00:00"/>
    <s v="AMAZON"/>
    <x v="0"/>
    <s v="digital"/>
    <n v="10102"/>
  </r>
  <r>
    <s v="ebaff10906d7c475426d03ee515dcc81327c339d"/>
    <d v="2022-04-06T00:00:00"/>
    <s v="MICROSOFT"/>
    <x v="9"/>
    <s v="digital"/>
    <n v="2885"/>
  </r>
  <r>
    <s v="ebaff10906d7c475426d03ee515dcc81327c339d"/>
    <d v="2022-04-07T00:00:00"/>
    <s v="MERCADO PAGO"/>
    <x v="14"/>
    <s v="digital"/>
    <n v="8884"/>
  </r>
  <r>
    <s v="ebaff10906d7c475426d03ee515dcc81327c339d"/>
    <d v="2022-04-07T00:00:00"/>
    <s v="SUPERCENTER"/>
    <x v="5"/>
    <s v="fisica"/>
    <n v="36786"/>
  </r>
  <r>
    <s v="ebaff10906d7c475426d03ee515dcc81327c339d"/>
    <d v="2022-04-08T00:00:00"/>
    <s v="AMAZON"/>
    <x v="0"/>
    <s v="digital"/>
    <n v="3333"/>
  </r>
  <r>
    <s v="ebaff10906d7c475426d03ee515dcc81327c339d"/>
    <d v="2022-04-08T00:00:00"/>
    <s v="AMAZON"/>
    <x v="0"/>
    <s v="digital"/>
    <n v="472"/>
  </r>
  <r>
    <s v="ebaff10906d7c475426d03ee515dcc81327c339d"/>
    <d v="2022-04-09T00:00:00"/>
    <s v="OXXO"/>
    <x v="3"/>
    <s v="fisica"/>
    <n v="1236"/>
  </r>
  <r>
    <s v="ebaff10906d7c475426d03ee515dcc81327c339d"/>
    <d v="2022-04-12T00:00:00"/>
    <s v="AMAZON PRIME"/>
    <x v="20"/>
    <s v="digital"/>
    <n v="1162"/>
  </r>
  <r>
    <s v="ebaff10906d7c475426d03ee515dcc81327c339d"/>
    <d v="2022-04-16T00:00:00"/>
    <s v="RAPPI"/>
    <x v="7"/>
    <s v="digital"/>
    <n v="7318"/>
  </r>
  <r>
    <s v="ebaff10906d7c475426d03ee515dcc81327c339d"/>
    <d v="2022-04-16T00:00:00"/>
    <s v="OXXO"/>
    <x v="3"/>
    <s v="fisica"/>
    <n v="484"/>
  </r>
  <r>
    <s v="ebaff10906d7c475426d03ee515dcc81327c339d"/>
    <d v="2022-04-17T00:00:00"/>
    <s v="FARMACIAS GUADALAJARA"/>
    <x v="4"/>
    <s v="fisica"/>
    <n v="627"/>
  </r>
  <r>
    <s v="ebaff10906d7c475426d03ee515dcc81327c339d"/>
    <d v="2022-04-17T00:00:00"/>
    <s v="SUPERCENTER"/>
    <x v="5"/>
    <s v="fisica"/>
    <n v="9881"/>
  </r>
  <r>
    <s v="ebaff10906d7c475426d03ee515dcc81327c339d"/>
    <d v="2022-04-17T00:00:00"/>
    <s v="FARMACIAS DEL AHORRO"/>
    <x v="4"/>
    <s v="fisica"/>
    <n v="887"/>
  </r>
  <r>
    <s v="ebaff10906d7c475426d03ee515dcc81327c339d"/>
    <d v="2022-04-18T00:00:00"/>
    <s v="WALMART"/>
    <x v="5"/>
    <s v="fisica"/>
    <n v="828"/>
  </r>
  <r>
    <s v="ebaff10906d7c475426d03ee515dcc81327c339d"/>
    <d v="2022-04-18T00:00:00"/>
    <s v="OXXO"/>
    <x v="3"/>
    <s v="fisica"/>
    <n v="92"/>
  </r>
  <r>
    <s v="ebaff10906d7c475426d03ee515dcc81327c339d"/>
    <d v="2022-04-18T00:00:00"/>
    <s v="AMAZON"/>
    <x v="0"/>
    <s v="digital"/>
    <n v="254"/>
  </r>
  <r>
    <s v="ebaff10906d7c475426d03ee515dcc81327c339d"/>
    <d v="2022-04-18T00:00:00"/>
    <s v="AMAZON"/>
    <x v="0"/>
    <s v="digital"/>
    <n v="254"/>
  </r>
  <r>
    <s v="ebaff10906d7c475426d03ee515dcc81327c339d"/>
    <d v="2022-04-19T00:00:00"/>
    <s v="AMAZON"/>
    <x v="0"/>
    <s v="digital"/>
    <n v="151252"/>
  </r>
  <r>
    <s v="ebaff10906d7c475426d03ee515dcc81327c339d"/>
    <d v="2022-04-20T00:00:00"/>
    <s v="VIX"/>
    <x v="9"/>
    <s v="digital"/>
    <n v="1162"/>
  </r>
  <r>
    <s v="ebaff10906d7c475426d03ee515dcc81327c339d"/>
    <d v="2022-04-24T00:00:00"/>
    <s v="SAMS CLUB"/>
    <x v="10"/>
    <s v="fisica"/>
    <n v="34489"/>
  </r>
  <r>
    <s v="ebaff10906d7c475426d03ee515dcc81327c339d"/>
    <d v="2022-04-24T00:00:00"/>
    <s v="SUPERCENTER"/>
    <x v="5"/>
    <s v="fisica"/>
    <n v="9215"/>
  </r>
  <r>
    <s v="ebaff10906d7c475426d03ee515dcc81327c339d"/>
    <d v="2022-04-26T00:00:00"/>
    <s v="SUPERCENTER"/>
    <x v="5"/>
    <s v="fisica"/>
    <n v="599"/>
  </r>
  <r>
    <s v="ebaff10906d7c475426d03ee515dcc81327c339d"/>
    <d v="2022-04-30T00:00:00"/>
    <s v="NETFLIX"/>
    <x v="20"/>
    <s v="digital"/>
    <n v="3459"/>
  </r>
  <r>
    <s v="ebaff10906d7c475426d03ee515dcc81327c339d"/>
    <d v="2022-04-30T00:00:00"/>
    <s v="SPOTIFY"/>
    <x v="0"/>
    <s v="digital"/>
    <n v="231"/>
  </r>
  <r>
    <s v="ebaff10906d7c475426d03ee515dcc81327c339d"/>
    <d v="2022-05-04T00:00:00"/>
    <s v="MICROSOFT"/>
    <x v="9"/>
    <s v="digital"/>
    <n v="254"/>
  </r>
  <r>
    <s v="ebaff10906d7c475426d03ee515dcc81327c339d"/>
    <d v="2022-05-04T00:00:00"/>
    <s v="MICROSOFT"/>
    <x v="38"/>
    <s v="digital"/>
    <n v="1977"/>
  </r>
  <r>
    <s v="ebaff10906d7c475426d03ee515dcc81327c339d"/>
    <d v="2022-05-06T00:00:00"/>
    <s v="MICROSOFT"/>
    <x v="0"/>
    <s v="digital"/>
    <n v="2885"/>
  </r>
  <r>
    <s v="ebaff10906d7c475426d03ee515dcc81327c339d"/>
    <d v="2022-05-12T00:00:00"/>
    <s v="TULOTERO"/>
    <x v="0"/>
    <s v="digital"/>
    <n v="599"/>
  </r>
  <r>
    <s v="ebaff10906d7c475426d03ee515dcc81327c339d"/>
    <d v="2022-05-12T00:00:00"/>
    <s v="AMAZON PRIME"/>
    <x v="20"/>
    <s v="digital"/>
    <n v="1162"/>
  </r>
  <r>
    <s v="ebaff10906d7c475426d03ee515dcc81327c339d"/>
    <d v="2022-05-14T00:00:00"/>
    <s v="AMAZON PRIME"/>
    <x v="20"/>
    <s v="digital"/>
    <n v="1162"/>
  </r>
  <r>
    <s v="ebaff10906d7c475426d03ee515dcc81327c339d"/>
    <d v="2022-05-14T00:00:00"/>
    <s v="SAMS CLUB"/>
    <x v="10"/>
    <s v="digital"/>
    <n v="8235"/>
  </r>
  <r>
    <s v="ebaff10906d7c475426d03ee515dcc81327c339d"/>
    <d v="2022-05-14T00:00:00"/>
    <s v="SAMS CLUB"/>
    <x v="10"/>
    <s v="digital"/>
    <n v="3356"/>
  </r>
  <r>
    <s v="ebaff10906d7c475426d03ee515dcc81327c339d"/>
    <d v="2022-05-20T00:00:00"/>
    <s v="VIX"/>
    <x v="9"/>
    <s v="digital"/>
    <n v="1162"/>
  </r>
  <r>
    <s v="ebaff10906d7c475426d03ee515dcc81327c339d"/>
    <d v="2022-05-31T00:00:00"/>
    <s v="NETFLIX"/>
    <x v="20"/>
    <s v="digital"/>
    <n v="3459"/>
  </r>
  <r>
    <s v="ebaff10906d7c475426d03ee515dcc81327c339d"/>
    <d v="2022-05-31T00:00:00"/>
    <s v="NETFLIX"/>
    <x v="20"/>
    <s v="digital"/>
    <n v="3459"/>
  </r>
  <r>
    <s v="ebaff10906d7c475426d03ee515dcc81327c339d"/>
    <d v="2022-05-31T00:00:00"/>
    <s v="SPOTIFY"/>
    <x v="20"/>
    <s v="digital"/>
    <n v="231"/>
  </r>
  <r>
    <s v="ebaff10906d7c475426d03ee515dcc81327c339d"/>
    <d v="2022-06-01T00:00:00"/>
    <s v="NETFLIX"/>
    <x v="20"/>
    <s v="digital"/>
    <n v="3459"/>
  </r>
  <r>
    <s v="ebaff10906d7c475426d03ee515dcc81327c339d"/>
    <d v="2022-06-01T00:00:00"/>
    <s v="RAPPI"/>
    <x v="1"/>
    <s v="digital"/>
    <n v="10476"/>
  </r>
  <r>
    <s v="ebaff10906d7c475426d03ee515dcc81327c339d"/>
    <d v="2022-06-02T00:00:00"/>
    <s v="SPOTIFY"/>
    <x v="20"/>
    <s v="digital"/>
    <n v="231"/>
  </r>
  <r>
    <s v="ebaff10906d7c475426d03ee515dcc81327c339d"/>
    <d v="2022-06-04T00:00:00"/>
    <s v="MICROSOFT"/>
    <x v="9"/>
    <s v="digital"/>
    <n v="1977"/>
  </r>
  <r>
    <s v="ebaff10906d7c475426d03ee515dcc81327c339d"/>
    <d v="2022-06-04T00:00:00"/>
    <s v="NETFLIX"/>
    <x v="20"/>
    <s v="digital"/>
    <n v="3459"/>
  </r>
  <r>
    <s v="ebaff10906d7c475426d03ee515dcc81327c339d"/>
    <d v="2022-06-06T00:00:00"/>
    <s v="MICROSOFT"/>
    <x v="9"/>
    <s v="digital"/>
    <n v="2885"/>
  </r>
  <r>
    <s v="ebaff10906d7c475426d03ee515dcc81327c339d"/>
    <d v="2022-06-06T00:00:00"/>
    <s v="TULOTERO"/>
    <x v="0"/>
    <s v="digital"/>
    <n v="599"/>
  </r>
  <r>
    <s v="ebaff10906d7c475426d03ee515dcc81327c339d"/>
    <d v="2022-06-06T00:00:00"/>
    <s v="TULOTERO"/>
    <x v="0"/>
    <s v="digital"/>
    <n v="599"/>
  </r>
  <r>
    <s v="ebaff10906d7c475426d03ee515dcc81327c339d"/>
    <d v="2022-06-12T00:00:00"/>
    <s v="AMAZON PRIME"/>
    <x v="20"/>
    <s v="digital"/>
    <n v="1162"/>
  </r>
  <r>
    <s v="ebaff10906d7c475426d03ee515dcc81327c339d"/>
    <d v="2022-06-13T00:00:00"/>
    <s v="CINEPOLIS"/>
    <x v="22"/>
    <s v="digital"/>
    <n v="5263"/>
  </r>
  <r>
    <s v="ebaff10906d7c475426d03ee515dcc81327c339d"/>
    <d v="2022-06-15T00:00:00"/>
    <s v="APPLE"/>
    <x v="15"/>
    <s v="fisica"/>
    <n v="1736"/>
  </r>
  <r>
    <s v="ebaff10906d7c475426d03ee515dcc81327c339d"/>
    <d v="2022-06-16T00:00:00"/>
    <s v="OXXO"/>
    <x v="3"/>
    <s v="fisica"/>
    <n v="1443"/>
  </r>
  <r>
    <s v="ebaff10906d7c475426d03ee515dcc81327c339d"/>
    <d v="2022-06-19T00:00:00"/>
    <s v="CFE"/>
    <x v="2"/>
    <s v="digital"/>
    <n v="4275"/>
  </r>
  <r>
    <s v="ebaff10906d7c475426d03ee515dcc81327c339d"/>
    <d v="2022-06-19T00:00:00"/>
    <s v="TULOTERO"/>
    <x v="0"/>
    <s v="digital"/>
    <n v="599"/>
  </r>
  <r>
    <s v="ebaff10906d7c475426d03ee515dcc81327c339d"/>
    <d v="2022-06-20T00:00:00"/>
    <s v="VIX"/>
    <x v="9"/>
    <s v="digital"/>
    <n v="1162"/>
  </r>
  <r>
    <s v="ebaff10906d7c475426d03ee515dcc81327c339d"/>
    <d v="2022-06-22T00:00:00"/>
    <s v="SAMS CLUB"/>
    <x v="10"/>
    <s v="fisica"/>
    <n v="9215"/>
  </r>
  <r>
    <s v="ebaff10906d7c475426d03ee515dcc81327c339d"/>
    <d v="2022-06-23T00:00:00"/>
    <s v="SUPERCENTER"/>
    <x v="5"/>
    <s v="fisica"/>
    <n v="5768"/>
  </r>
  <r>
    <s v="ebaff10906d7c475426d03ee515dcc81327c339d"/>
    <d v="2022-06-28T00:00:00"/>
    <s v="WAL-MART"/>
    <x v="8"/>
    <s v="fisica"/>
    <n v="17257"/>
  </r>
  <r>
    <s v="ebaff10906d7c475426d03ee515dcc81327c339d"/>
    <d v="2022-06-30T00:00:00"/>
    <s v="NETFLIX"/>
    <x v="20"/>
    <s v="digital"/>
    <n v="3459"/>
  </r>
  <r>
    <s v="ebaff10906d7c475426d03ee515dcc81327c339d"/>
    <d v="2022-06-30T00:00:00"/>
    <s v="TULOTERO"/>
    <x v="0"/>
    <s v="digital"/>
    <n v="599"/>
  </r>
  <r>
    <s v="ebaff10906d7c475426d03ee515dcc81327c339d"/>
    <d v="2022-06-30T00:00:00"/>
    <s v="SPOTIFY"/>
    <x v="20"/>
    <s v="digital"/>
    <n v="231"/>
  </r>
  <r>
    <s v="ebaff10906d7c475426d03ee515dcc81327c339d"/>
    <d v="2022-07-02T00:00:00"/>
    <s v="TULOTERO"/>
    <x v="0"/>
    <s v="digital"/>
    <n v="599"/>
  </r>
  <r>
    <s v="ebaff10906d7c475426d03ee515dcc81327c339d"/>
    <d v="2022-07-03T00:00:00"/>
    <s v="MICROSOFT"/>
    <x v="0"/>
    <s v="digital"/>
    <n v="1977"/>
  </r>
  <r>
    <s v="ebaff10906d7c475426d03ee515dcc81327c339d"/>
    <d v="2022-07-05T00:00:00"/>
    <s v="OXXO"/>
    <x v="3"/>
    <s v="fisica"/>
    <n v="1673"/>
  </r>
  <r>
    <s v="ebaff10906d7c475426d03ee515dcc81327c339d"/>
    <d v="2022-07-06T00:00:00"/>
    <s v="MICROSOFT"/>
    <x v="0"/>
    <s v="digital"/>
    <n v="2885"/>
  </r>
  <r>
    <s v="ebaff10906d7c475426d03ee515dcc81327c339d"/>
    <d v="2022-07-09T00:00:00"/>
    <s v="TULOTERO"/>
    <x v="0"/>
    <s v="digital"/>
    <n v="599"/>
  </r>
  <r>
    <s v="ebaff10906d7c475426d03ee515dcc81327c339d"/>
    <d v="2022-07-12T00:00:00"/>
    <s v="AMAZON PRIME"/>
    <x v="20"/>
    <s v="digital"/>
    <n v="1162"/>
  </r>
  <r>
    <s v="ebaff10906d7c475426d03ee515dcc81327c339d"/>
    <d v="2022-07-13T00:00:00"/>
    <s v="CABLEYCOMUN"/>
    <x v="9"/>
    <s v="digital"/>
    <n v="16969"/>
  </r>
  <r>
    <s v="ebaff10906d7c475426d03ee515dcc81327c339d"/>
    <d v="2022-07-13T00:00:00"/>
    <s v="CINEPOLIS"/>
    <x v="9"/>
    <s v="digital"/>
    <n v="5136"/>
  </r>
  <r>
    <s v="ebaff10906d7c475426d03ee515dcc81327c339d"/>
    <d v="2022-07-13T00:00:00"/>
    <s v="SUPERCENTER"/>
    <x v="5"/>
    <s v="fisica"/>
    <n v="23001"/>
  </r>
  <r>
    <s v="ebaff10906d7c475426d03ee515dcc81327c339d"/>
    <d v="2022-07-14T00:00:00"/>
    <s v="AMAZON"/>
    <x v="0"/>
    <s v="digital"/>
    <n v="6414"/>
  </r>
  <r>
    <s v="ebaff10906d7c475426d03ee515dcc81327c339d"/>
    <d v="2022-07-15T00:00:00"/>
    <s v="APPLE"/>
    <x v="15"/>
    <s v="fisica"/>
    <n v="1736"/>
  </r>
  <r>
    <s v="ebaff10906d7c475426d03ee515dcc81327c339d"/>
    <d v="2022-07-17T00:00:00"/>
    <s v="TULOTERO"/>
    <x v="0"/>
    <s v="digital"/>
    <n v="599"/>
  </r>
  <r>
    <s v="ebaff10906d7c475426d03ee515dcc81327c339d"/>
    <d v="2022-07-19T00:00:00"/>
    <s v="TULOTERO"/>
    <x v="0"/>
    <s v="digital"/>
    <n v="599"/>
  </r>
  <r>
    <s v="ebaff10906d7c475426d03ee515dcc81327c339d"/>
    <d v="2022-07-28T00:00:00"/>
    <s v="TULOTERO"/>
    <x v="0"/>
    <s v="digital"/>
    <n v="599"/>
  </r>
  <r>
    <s v="ebaff10906d7c475426d03ee515dcc81327c339d"/>
    <d v="2022-07-31T00:00:00"/>
    <s v="NETFLIX"/>
    <x v="20"/>
    <s v="digital"/>
    <n v="3459"/>
  </r>
  <r>
    <s v="ebaff10906d7c475426d03ee515dcc81327c339d"/>
    <d v="2022-07-31T00:00:00"/>
    <s v="NETFLIX"/>
    <x v="20"/>
    <s v="digital"/>
    <n v="3459"/>
  </r>
  <r>
    <s v="ebaff10906d7c475426d03ee515dcc81327c339d"/>
    <d v="2022-07-31T00:00:00"/>
    <s v="SPOTIFY"/>
    <x v="0"/>
    <s v="digital"/>
    <n v="231"/>
  </r>
  <r>
    <s v="ebaff10906d7c475426d03ee515dcc81327c339d"/>
    <d v="2022-08-01T00:00:00"/>
    <s v="NETFLIX"/>
    <x v="20"/>
    <s v="digital"/>
    <n v="3459"/>
  </r>
  <r>
    <s v="ebaff10906d7c475426d03ee515dcc81327c339d"/>
    <d v="2022-08-02T00:00:00"/>
    <s v="SUPERCENTER"/>
    <x v="5"/>
    <s v="fisica"/>
    <n v="16108"/>
  </r>
  <r>
    <s v="ebaff10906d7c475426d03ee515dcc81327c339d"/>
    <d v="2022-08-02T00:00:00"/>
    <s v="SUPERCENTER"/>
    <x v="5"/>
    <s v="fisica"/>
    <n v="277"/>
  </r>
  <r>
    <s v="ebaff10906d7c475426d03ee515dcc81327c339d"/>
    <d v="2022-08-03T00:00:00"/>
    <s v="MICROSOFT"/>
    <x v="0"/>
    <s v="digital"/>
    <n v="1977"/>
  </r>
  <r>
    <s v="ebaff10906d7c475426d03ee515dcc81327c339d"/>
    <d v="2022-08-05T00:00:00"/>
    <s v="MICROSOFT"/>
    <x v="0"/>
    <s v="digital"/>
    <n v="2885"/>
  </r>
  <r>
    <s v="ebaff10906d7c475426d03ee515dcc81327c339d"/>
    <d v="2022-08-06T00:00:00"/>
    <s v="TULOTERO"/>
    <x v="0"/>
    <s v="digital"/>
    <n v="599"/>
  </r>
  <r>
    <s v="ebaff10906d7c475426d03ee515dcc81327c339d"/>
    <d v="2022-08-07T00:00:00"/>
    <s v="CABLEYCOMUN"/>
    <x v="9"/>
    <s v="digital"/>
    <n v="16969"/>
  </r>
  <r>
    <s v="ebaff10906d7c475426d03ee515dcc81327c339d"/>
    <d v="2022-08-10T00:00:00"/>
    <s v="SUPERCENTER"/>
    <x v="5"/>
    <s v="fisica"/>
    <n v="3229"/>
  </r>
  <r>
    <s v="ebaff10906d7c475426d03ee515dcc81327c339d"/>
    <d v="2022-08-11T00:00:00"/>
    <s v="TULOTERO"/>
    <x v="0"/>
    <s v="digital"/>
    <n v="599"/>
  </r>
  <r>
    <s v="ebaff10906d7c475426d03ee515dcc81327c339d"/>
    <d v="2022-08-12T00:00:00"/>
    <s v="AMAZON PRIME"/>
    <x v="20"/>
    <s v="digital"/>
    <n v="1162"/>
  </r>
  <r>
    <s v="ebaff10906d7c475426d03ee515dcc81327c339d"/>
    <d v="2022-08-15T00:00:00"/>
    <s v="APPLE"/>
    <x v="15"/>
    <s v="fisica"/>
    <n v="1736"/>
  </r>
  <r>
    <s v="ebaff10906d7c475426d03ee515dcc81327c339d"/>
    <d v="2022-08-15T00:00:00"/>
    <s v="CABLEYCOMUN"/>
    <x v="9"/>
    <s v="digital"/>
    <n v="16969"/>
  </r>
  <r>
    <s v="ebaff10906d7c475426d03ee515dcc81327c339d"/>
    <d v="2022-08-18T00:00:00"/>
    <s v="TULOTERO"/>
    <x v="0"/>
    <s v="digital"/>
    <n v="599"/>
  </r>
  <r>
    <s v="ebaff10906d7c475426d03ee515dcc81327c339d"/>
    <d v="2022-08-18T00:00:00"/>
    <s v="SHEIN"/>
    <x v="9"/>
    <s v="digital"/>
    <n v="3616"/>
  </r>
  <r>
    <s v="ebaff10906d7c475426d03ee515dcc81327c339d"/>
    <d v="2022-08-18T00:00:00"/>
    <s v="SUPERCENTER"/>
    <x v="5"/>
    <s v="fisica"/>
    <n v="3114"/>
  </r>
  <r>
    <s v="ebaff10906d7c475426d03ee515dcc81327c339d"/>
    <d v="2022-08-18T00:00:00"/>
    <s v="SUPERCENTER"/>
    <x v="5"/>
    <s v="fisica"/>
    <n v="346"/>
  </r>
  <r>
    <s v="ebaff10906d7c475426d03ee515dcc81327c339d"/>
    <d v="2022-08-21T00:00:00"/>
    <s v="TULOTERO"/>
    <x v="0"/>
    <s v="digital"/>
    <n v="599"/>
  </r>
  <r>
    <s v="ebaff10906d7c475426d03ee515dcc81327c339d"/>
    <d v="2022-08-27T00:00:00"/>
    <s v="APPLE"/>
    <x v="15"/>
    <s v="fisica"/>
    <n v="254"/>
  </r>
  <r>
    <s v="ebaff10906d7c475426d03ee515dcc81327c339d"/>
    <d v="2022-08-29T00:00:00"/>
    <s v="TULOTERO"/>
    <x v="0"/>
    <s v="digital"/>
    <n v="599"/>
  </r>
  <r>
    <s v="ebaff10906d7c475426d03ee515dcc81327c339d"/>
    <d v="2022-08-29T00:00:00"/>
    <s v="OXXO"/>
    <x v="3"/>
    <s v="fisica"/>
    <n v="1035"/>
  </r>
  <r>
    <s v="ebaff10906d7c475426d03ee515dcc81327c339d"/>
    <d v="2022-08-30T00:00:00"/>
    <s v="APPLE"/>
    <x v="15"/>
    <s v="fisica"/>
    <n v="254"/>
  </r>
  <r>
    <s v="ebaff10906d7c475426d03ee515dcc81327c339d"/>
    <d v="2022-08-31T00:00:00"/>
    <s v="NETFLIX"/>
    <x v="20"/>
    <s v="digital"/>
    <n v="3459"/>
  </r>
  <r>
    <s v="ebaff10906d7c475426d03ee515dcc81327c339d"/>
    <d v="2022-08-31T00:00:00"/>
    <s v="SPOTIFY"/>
    <x v="0"/>
    <s v="digital"/>
    <n v="231"/>
  </r>
  <r>
    <s v="ebaff10906d7c475426d03ee515dcc81327c339d"/>
    <d v="2022-08-31T00:00:00"/>
    <s v="SUPERCENTER"/>
    <x v="5"/>
    <s v="fisica"/>
    <n v="22007"/>
  </r>
  <r>
    <s v="ebaff10906d7c475426d03ee515dcc81327c339d"/>
    <d v="2022-09-03T00:00:00"/>
    <s v="SUPERCENTER"/>
    <x v="5"/>
    <s v="fisica"/>
    <n v="192"/>
  </r>
  <r>
    <s v="ebaff10906d7c475426d03ee515dcc81327c339d"/>
    <d v="2022-09-04T00:00:00"/>
    <s v="MICROSOFT"/>
    <x v="9"/>
    <s v="digital"/>
    <n v="1977"/>
  </r>
  <r>
    <s v="ebaff10906d7c475426d03ee515dcc81327c339d"/>
    <d v="2022-09-06T00:00:00"/>
    <s v="MICROSOFT"/>
    <x v="38"/>
    <s v="digital"/>
    <n v="2885"/>
  </r>
  <r>
    <s v="ebaff10906d7c475426d03ee515dcc81327c339d"/>
    <d v="2022-09-07T00:00:00"/>
    <s v="CABLEYCOMUN"/>
    <x v="9"/>
    <s v="digital"/>
    <n v="16969"/>
  </r>
  <r>
    <s v="ebaff10906d7c475426d03ee515dcc81327c339d"/>
    <d v="2022-09-12T00:00:00"/>
    <s v="AMAZON PRIME"/>
    <x v="20"/>
    <s v="digital"/>
    <n v="1162"/>
  </r>
  <r>
    <s v="ebaff10906d7c475426d03ee515dcc81327c339d"/>
    <d v="2022-09-12T00:00:00"/>
    <s v="CABLEYCOMUN"/>
    <x v="9"/>
    <s v="digital"/>
    <n v="16969"/>
  </r>
  <r>
    <s v="ebaff10906d7c475426d03ee515dcc81327c339d"/>
    <d v="2022-09-12T00:00:00"/>
    <s v="AMAZON PRIME"/>
    <x v="20"/>
    <s v="digital"/>
    <n v="1162"/>
  </r>
  <r>
    <s v="ebaff10906d7c475426d03ee515dcc81327c339d"/>
    <d v="2022-09-13T00:00:00"/>
    <s v="TELCEL"/>
    <x v="1"/>
    <s v="digital"/>
    <n v="2322"/>
  </r>
  <r>
    <s v="ebaff10906d7c475426d03ee515dcc81327c339d"/>
    <d v="2022-09-15T00:00:00"/>
    <s v="APPLE"/>
    <x v="15"/>
    <s v="fisica"/>
    <n v="1736"/>
  </r>
  <r>
    <s v="ebaff10906d7c475426d03ee515dcc81327c339d"/>
    <d v="2022-09-15T00:00:00"/>
    <s v="SUPERCENTER"/>
    <x v="5"/>
    <s v="fisica"/>
    <n v="7428"/>
  </r>
  <r>
    <s v="ebaff10906d7c475426d03ee515dcc81327c339d"/>
    <d v="2022-09-16T00:00:00"/>
    <s v="SHEIN"/>
    <x v="9"/>
    <s v="digital"/>
    <n v="4114"/>
  </r>
  <r>
    <s v="ebaff10906d7c475426d03ee515dcc81327c339d"/>
    <d v="2022-09-17T00:00:00"/>
    <s v="APPLE"/>
    <x v="15"/>
    <s v="fisica"/>
    <n v="254"/>
  </r>
  <r>
    <s v="ebaff10906d7c475426d03ee515dcc81327c339d"/>
    <d v="2022-09-21T00:00:00"/>
    <s v="AMAZON"/>
    <x v="0"/>
    <s v="digital"/>
    <n v="2911"/>
  </r>
  <r>
    <s v="ebaff10906d7c475426d03ee515dcc81327c339d"/>
    <d v="2022-09-21T00:00:00"/>
    <s v="AMAZON"/>
    <x v="0"/>
    <s v="digital"/>
    <n v="5975"/>
  </r>
  <r>
    <s v="ebaff10906d7c475426d03ee515dcc81327c339d"/>
    <d v="2022-09-21T00:00:00"/>
    <s v="TULOTERO"/>
    <x v="0"/>
    <s v="digital"/>
    <n v="599"/>
  </r>
  <r>
    <s v="ebaff10906d7c475426d03ee515dcc81327c339d"/>
    <d v="2022-09-21T00:00:00"/>
    <s v="AMAZON"/>
    <x v="0"/>
    <s v="digital"/>
    <n v="2477"/>
  </r>
  <r>
    <s v="ebaff10906d7c475426d03ee515dcc81327c339d"/>
    <d v="2022-09-22T00:00:00"/>
    <s v="RAPPI"/>
    <x v="1"/>
    <s v="digital"/>
    <n v="4721"/>
  </r>
  <r>
    <s v="ebaff10906d7c475426d03ee515dcc81327c339d"/>
    <d v="2022-09-22T00:00:00"/>
    <s v="MERCADO PAGO"/>
    <x v="14"/>
    <s v="digital"/>
    <n v="7595"/>
  </r>
  <r>
    <s v="ebaff10906d7c475426d03ee515dcc81327c339d"/>
    <d v="2022-09-22T00:00:00"/>
    <s v="AMAZON"/>
    <x v="0"/>
    <s v="digital"/>
    <n v="5941"/>
  </r>
  <r>
    <s v="ebaff10906d7c475426d03ee515dcc81327c339d"/>
    <d v="2022-09-24T00:00:00"/>
    <s v="SUPERCENTER"/>
    <x v="5"/>
    <s v="fisica"/>
    <n v="5022"/>
  </r>
  <r>
    <s v="ebaff10906d7c475426d03ee515dcc81327c339d"/>
    <d v="2022-09-27T00:00:00"/>
    <s v="RAPPI"/>
    <x v="1"/>
    <s v="digital"/>
    <n v="3217"/>
  </r>
  <r>
    <s v="ebaff10906d7c475426d03ee515dcc81327c339d"/>
    <d v="2022-09-28T00:00:00"/>
    <s v="SORIANA"/>
    <x v="5"/>
    <s v="fisica"/>
    <n v="1483"/>
  </r>
  <r>
    <s v="ebaff10906d7c475426d03ee515dcc81327c339d"/>
    <d v="2022-09-29T00:00:00"/>
    <s v="CINEPOLIS"/>
    <x v="22"/>
    <s v="digital"/>
    <n v="2471"/>
  </r>
  <r>
    <s v="ebaff10906d7c475426d03ee515dcc81327c339d"/>
    <d v="2022-09-29T00:00:00"/>
    <s v="LIVERPOOL"/>
    <x v="8"/>
    <s v="fisica"/>
    <n v="1173"/>
  </r>
  <r>
    <s v="ebaff10906d7c475426d03ee515dcc81327c339d"/>
    <d v="2022-09-29T00:00:00"/>
    <s v="LIVERPOOL"/>
    <x v="8"/>
    <s v="fisica"/>
    <n v="1173"/>
  </r>
  <r>
    <s v="ebaff10906d7c475426d03ee515dcc81327c339d"/>
    <d v="2022-09-30T00:00:00"/>
    <s v="NETFLIX"/>
    <x v="20"/>
    <s v="digital"/>
    <n v="3459"/>
  </r>
  <r>
    <s v="ebaff10906d7c475426d03ee515dcc81327c339d"/>
    <d v="2022-09-30T00:00:00"/>
    <s v="AMAZON"/>
    <x v="0"/>
    <s v="digital"/>
    <n v="3459"/>
  </r>
  <r>
    <s v="ebaff10906d7c475426d03ee515dcc81327c339d"/>
    <d v="2022-09-30T00:00:00"/>
    <s v="AMAZON"/>
    <x v="0"/>
    <s v="digital"/>
    <n v="3459"/>
  </r>
  <r>
    <s v="ebaff10906d7c475426d03ee515dcc81327c339d"/>
    <d v="2022-09-30T00:00:00"/>
    <s v="SPOTIFY"/>
    <x v="0"/>
    <s v="digital"/>
    <n v="231"/>
  </r>
  <r>
    <s v="ebaff10906d7c475426d03ee515dcc81327c339d"/>
    <d v="2022-10-01T00:00:00"/>
    <s v="AMAZON"/>
    <x v="0"/>
    <s v="digital"/>
    <n v="2873"/>
  </r>
  <r>
    <s v="ebaff10906d7c475426d03ee515dcc81327c339d"/>
    <d v="2022-10-01T00:00:00"/>
    <s v="WALMART"/>
    <x v="5"/>
    <s v="digital"/>
    <n v="8026"/>
  </r>
  <r>
    <s v="ebaff10906d7c475426d03ee515dcc81327c339d"/>
    <d v="2022-10-04T00:00:00"/>
    <s v="MICROSOFT"/>
    <x v="0"/>
    <s v="digital"/>
    <n v="1977"/>
  </r>
  <r>
    <s v="ebaff10906d7c475426d03ee515dcc81327c339d"/>
    <d v="2022-10-06T00:00:00"/>
    <s v="MICROSOFT"/>
    <x v="9"/>
    <s v="digital"/>
    <n v="3459"/>
  </r>
  <r>
    <s v="ebaff10906d7c475426d03ee515dcc81327c339d"/>
    <d v="2022-10-07T00:00:00"/>
    <s v="TELCEL"/>
    <x v="16"/>
    <s v="digital"/>
    <n v="1173"/>
  </r>
  <r>
    <s v="ebaff10906d7c475426d03ee515dcc81327c339d"/>
    <d v="2022-10-07T00:00:00"/>
    <s v="CABLEYCOMUN"/>
    <x v="9"/>
    <s v="digital"/>
    <n v="12719"/>
  </r>
  <r>
    <s v="ebaff10906d7c475426d03ee515dcc81327c339d"/>
    <d v="2022-10-07T00:00:00"/>
    <s v="SHEIN"/>
    <x v="42"/>
    <s v="digital"/>
    <n v="8186"/>
  </r>
  <r>
    <s v="ebaff10906d7c475426d03ee515dcc81327c339d"/>
    <d v="2022-10-08T00:00:00"/>
    <s v="WALMART"/>
    <x v="5"/>
    <s v="digital"/>
    <n v="5211"/>
  </r>
  <r>
    <s v="ebaff10906d7c475426d03ee515dcc81327c339d"/>
    <d v="2022-10-08T00:00:00"/>
    <s v="MICROSOFT"/>
    <x v="0"/>
    <s v="digital"/>
    <n v="3459"/>
  </r>
  <r>
    <s v="ebaff10906d7c475426d03ee515dcc81327c339d"/>
    <d v="2022-10-08T00:00:00"/>
    <s v="SUPERCENTER"/>
    <x v="5"/>
    <s v="fisica"/>
    <n v="9215"/>
  </r>
  <r>
    <s v="ebaff10906d7c475426d03ee515dcc81327c339d"/>
    <d v="2022-10-10T00:00:00"/>
    <s v="CINEPOLIS"/>
    <x v="22"/>
    <s v="digital"/>
    <n v="3126"/>
  </r>
  <r>
    <s v="ebaff10906d7c475426d03ee515dcc81327c339d"/>
    <d v="2022-10-12T00:00:00"/>
    <s v="AMAZON PRIME"/>
    <x v="20"/>
    <s v="digital"/>
    <n v="1162"/>
  </r>
  <r>
    <s v="ebaff10906d7c475426d03ee515dcc81327c339d"/>
    <d v="2022-10-14T00:00:00"/>
    <s v="WALMART"/>
    <x v="5"/>
    <s v="digital"/>
    <n v="6682"/>
  </r>
  <r>
    <s v="ebaff10906d7c475426d03ee515dcc81327c339d"/>
    <d v="2022-10-14T00:00:00"/>
    <s v="SHEIN"/>
    <x v="9"/>
    <s v="digital"/>
    <n v="2548"/>
  </r>
  <r>
    <s v="ebaff10906d7c475426d03ee515dcc81327c339d"/>
    <d v="2022-10-15T00:00:00"/>
    <s v="CABLEYCOMUN"/>
    <x v="9"/>
    <s v="digital"/>
    <n v="12719"/>
  </r>
  <r>
    <s v="ebaff10906d7c475426d03ee515dcc81327c339d"/>
    <d v="2022-10-15T00:00:00"/>
    <s v="WALMART"/>
    <x v="5"/>
    <s v="digital"/>
    <n v="1414"/>
  </r>
  <r>
    <s v="ebaff10906d7c475426d03ee515dcc81327c339d"/>
    <d v="2022-10-15T00:00:00"/>
    <s v="APPLE"/>
    <x v="15"/>
    <s v="fisica"/>
    <n v="1736"/>
  </r>
  <r>
    <s v="ebaff10906d7c475426d03ee515dcc81327c339d"/>
    <d v="2022-10-15T00:00:00"/>
    <s v="AMAZON"/>
    <x v="0"/>
    <s v="digital"/>
    <n v="2538"/>
  </r>
  <r>
    <s v="ebaff10906d7c475426d03ee515dcc81327c339d"/>
    <d v="2022-10-15T00:00:00"/>
    <s v="TULOTERO"/>
    <x v="0"/>
    <s v="digital"/>
    <n v="599"/>
  </r>
  <r>
    <s v="ebaff10906d7c475426d03ee515dcc81327c339d"/>
    <d v="2022-10-17T00:00:00"/>
    <s v="TELCEL"/>
    <x v="16"/>
    <s v="digital"/>
    <n v="1173"/>
  </r>
  <r>
    <s v="ebaff10906d7c475426d03ee515dcc81327c339d"/>
    <d v="2022-10-17T00:00:00"/>
    <s v="APPLE"/>
    <x v="15"/>
    <s v="fisica"/>
    <n v="254"/>
  </r>
  <r>
    <s v="ebaff10906d7c475426d03ee515dcc81327c339d"/>
    <d v="2022-10-17T00:00:00"/>
    <s v="AMAZON"/>
    <x v="0"/>
    <s v="digital"/>
    <n v="4573"/>
  </r>
  <r>
    <s v="ebaff10906d7c475426d03ee515dcc81327c339d"/>
    <d v="2022-10-18T00:00:00"/>
    <s v="AMAZON"/>
    <x v="0"/>
    <s v="digital"/>
    <n v="2809"/>
  </r>
  <r>
    <s v="ebaff10906d7c475426d03ee515dcc81327c339d"/>
    <d v="2022-10-18T00:00:00"/>
    <s v="AMAZON"/>
    <x v="0"/>
    <s v="digital"/>
    <n v="4895"/>
  </r>
  <r>
    <s v="ebaff10906d7c475426d03ee515dcc81327c339d"/>
    <d v="2022-10-20T00:00:00"/>
    <s v="AMAZON"/>
    <x v="0"/>
    <s v="digital"/>
    <n v="231"/>
  </r>
  <r>
    <s v="ebaff10906d7c475426d03ee515dcc81327c339d"/>
    <d v="2022-10-20T00:00:00"/>
    <s v="WALMART"/>
    <x v="5"/>
    <s v="digital"/>
    <n v="5257"/>
  </r>
  <r>
    <s v="ebaff10906d7c475426d03ee515dcc81327c339d"/>
    <d v="2022-10-20T00:00:00"/>
    <s v="TELCEL"/>
    <x v="0"/>
    <s v="digital"/>
    <n v="1173"/>
  </r>
  <r>
    <s v="ebaff10906d7c475426d03ee515dcc81327c339d"/>
    <d v="2022-10-21T00:00:00"/>
    <s v="AMAZON"/>
    <x v="0"/>
    <s v="digital"/>
    <n v="1621"/>
  </r>
  <r>
    <s v="ebaff10906d7c475426d03ee515dcc81327c339d"/>
    <d v="2022-10-21T00:00:00"/>
    <s v="AMAZON"/>
    <x v="0"/>
    <s v="digital"/>
    <n v="254"/>
  </r>
  <r>
    <s v="ebaff10906d7c475426d03ee515dcc81327c339d"/>
    <d v="2022-10-21T00:00:00"/>
    <s v="AMAZON"/>
    <x v="0"/>
    <s v="digital"/>
    <n v="1276"/>
  </r>
  <r>
    <s v="ebaff10906d7c475426d03ee515dcc81327c339d"/>
    <d v="2022-10-24T00:00:00"/>
    <s v="7 ELEVEN"/>
    <x v="3"/>
    <s v="fisica"/>
    <n v="426"/>
  </r>
  <r>
    <s v="ebaff10906d7c475426d03ee515dcc81327c339d"/>
    <d v="2022-10-26T00:00:00"/>
    <s v="AMAZON"/>
    <x v="0"/>
    <s v="digital"/>
    <n v="7505"/>
  </r>
  <r>
    <s v="ebaff10906d7c475426d03ee515dcc81327c339d"/>
    <d v="2022-10-26T00:00:00"/>
    <s v="AMAZON"/>
    <x v="0"/>
    <s v="digital"/>
    <n v="9885"/>
  </r>
  <r>
    <s v="ebaff10906d7c475426d03ee515dcc81327c339d"/>
    <d v="2022-10-26T00:00:00"/>
    <s v="AMAZON"/>
    <x v="0"/>
    <s v="digital"/>
    <n v="6343"/>
  </r>
  <r>
    <s v="ebaff10906d7c475426d03ee515dcc81327c339d"/>
    <d v="2022-10-26T00:00:00"/>
    <s v="AMAZON"/>
    <x v="0"/>
    <s v="digital"/>
    <n v="3247"/>
  </r>
  <r>
    <s v="ebaff10906d7c475426d03ee515dcc81327c339d"/>
    <d v="2022-10-27T00:00:00"/>
    <s v="WALMART"/>
    <x v="5"/>
    <s v="digital"/>
    <n v="15459"/>
  </r>
  <r>
    <s v="ebaff10906d7c475426d03ee515dcc81327c339d"/>
    <d v="2022-10-27T00:00:00"/>
    <s v="AMAZON"/>
    <x v="0"/>
    <s v="digital"/>
    <n v="6906"/>
  </r>
  <r>
    <s v="ebaff10906d7c475426d03ee515dcc81327c339d"/>
    <d v="2022-10-29T00:00:00"/>
    <s v="AMAZON"/>
    <x v="0"/>
    <s v="digital"/>
    <n v="3677"/>
  </r>
  <r>
    <s v="ebaff10906d7c475426d03ee515dcc81327c339d"/>
    <d v="2022-10-29T00:00:00"/>
    <s v="SAMS CLUB"/>
    <x v="10"/>
    <s v="fisica"/>
    <n v="2264"/>
  </r>
  <r>
    <s v="ebaff10906d7c475426d03ee515dcc81327c339d"/>
    <d v="2022-10-30T00:00:00"/>
    <s v="AMAZON"/>
    <x v="0"/>
    <s v="digital"/>
    <n v="4022"/>
  </r>
  <r>
    <s v="ebaff10906d7c475426d03ee515dcc81327c339d"/>
    <d v="2022-10-30T00:00:00"/>
    <s v="SUPERCENTER"/>
    <x v="5"/>
    <s v="fisica"/>
    <n v="6595"/>
  </r>
  <r>
    <s v="ebaff10906d7c475426d03ee515dcc81327c339d"/>
    <d v="2022-10-31T00:00:00"/>
    <s v="NETFLIX"/>
    <x v="20"/>
    <s v="digital"/>
    <n v="3459"/>
  </r>
  <r>
    <s v="ebaff10906d7c475426d03ee515dcc81327c339d"/>
    <d v="2022-10-31T00:00:00"/>
    <s v="SPOTIFY"/>
    <x v="9"/>
    <s v="digital"/>
    <n v="231"/>
  </r>
  <r>
    <s v="ebaff10906d7c475426d03ee515dcc81327c339d"/>
    <d v="2022-10-31T00:00:00"/>
    <s v="OXXO"/>
    <x v="3"/>
    <s v="fisica"/>
    <n v="1322"/>
  </r>
  <r>
    <s v="ebaff10906d7c475426d03ee515dcc81327c339d"/>
    <d v="2022-11-01T00:00:00"/>
    <s v="TELCEL"/>
    <x v="1"/>
    <s v="digital"/>
    <n v="1173"/>
  </r>
  <r>
    <s v="ebaff10906d7c475426d03ee515dcc81327c339d"/>
    <d v="2022-11-03T00:00:00"/>
    <s v="WALMART"/>
    <x v="5"/>
    <s v="digital"/>
    <n v="10938"/>
  </r>
  <r>
    <s v="ebaff10906d7c475426d03ee515dcc81327c339d"/>
    <d v="2022-11-03T00:00:00"/>
    <s v="OXXO"/>
    <x v="3"/>
    <s v="fisica"/>
    <n v="1759"/>
  </r>
  <r>
    <s v="ebaff10906d7c475426d03ee515dcc81327c339d"/>
    <d v="2022-11-04T00:00:00"/>
    <s v="MICROSOFT"/>
    <x v="0"/>
    <s v="digital"/>
    <n v="1977"/>
  </r>
  <r>
    <s v="ebaff10906d7c475426d03ee515dcc81327c339d"/>
    <d v="2022-11-05T00:00:00"/>
    <s v="TELCEL"/>
    <x v="16"/>
    <s v="digital"/>
    <n v="1173"/>
  </r>
  <r>
    <s v="ebaff10906d7c475426d03ee515dcc81327c339d"/>
    <d v="2022-11-05T00:00:00"/>
    <s v="SUPERCENTER"/>
    <x v="5"/>
    <s v="fisica"/>
    <n v="8916"/>
  </r>
  <r>
    <s v="ebaff10906d7c475426d03ee515dcc81327c339d"/>
    <d v="2022-11-05T00:00:00"/>
    <s v="OXXO"/>
    <x v="3"/>
    <s v="fisica"/>
    <n v="794"/>
  </r>
  <r>
    <s v="ebaff10906d7c475426d03ee515dcc81327c339d"/>
    <d v="2022-11-06T00:00:00"/>
    <s v="AMAZON"/>
    <x v="0"/>
    <s v="digital"/>
    <n v="7928"/>
  </r>
  <r>
    <s v="ebaff10906d7c475426d03ee515dcc81327c339d"/>
    <d v="2022-11-06T00:00:00"/>
    <s v="AMAZON"/>
    <x v="0"/>
    <s v="digital"/>
    <n v="4872"/>
  </r>
  <r>
    <s v="ebaff10906d7c475426d03ee515dcc81327c339d"/>
    <d v="2022-11-06T00:00:00"/>
    <s v="TULOTERO"/>
    <x v="0"/>
    <s v="digital"/>
    <n v="599"/>
  </r>
  <r>
    <s v="ebaff10906d7c475426d03ee515dcc81327c339d"/>
    <d v="2022-11-06T00:00:00"/>
    <s v="SUPERCENTER"/>
    <x v="5"/>
    <s v="fisica"/>
    <n v="18072"/>
  </r>
  <r>
    <s v="ebaff10906d7c475426d03ee515dcc81327c339d"/>
    <d v="2022-11-12T00:00:00"/>
    <s v="AMAZON PRIME"/>
    <x v="20"/>
    <s v="digital"/>
    <n v="1162"/>
  </r>
  <r>
    <s v="ebaff10906d7c475426d03ee515dcc81327c339d"/>
    <d v="2022-11-12T00:00:00"/>
    <s v="AMAZON PRIME"/>
    <x v="20"/>
    <s v="digital"/>
    <n v="1162"/>
  </r>
  <r>
    <s v="ebaff10906d7c475426d03ee515dcc81327c339d"/>
    <d v="2022-11-16T00:00:00"/>
    <s v="CINEPOLIS"/>
    <x v="22"/>
    <s v="fisica"/>
    <n v="4757"/>
  </r>
  <r>
    <s v="ebaff10906d7c475426d03ee515dcc81327c339d"/>
    <d v="2022-11-17T00:00:00"/>
    <s v="APPLE"/>
    <x v="15"/>
    <s v="fisica"/>
    <n v="254"/>
  </r>
  <r>
    <s v="ebaff10906d7c475426d03ee515dcc81327c339d"/>
    <d v="2022-11-17T00:00:00"/>
    <s v="AMAZON"/>
    <x v="0"/>
    <s v="digital"/>
    <n v="1633"/>
  </r>
  <r>
    <s v="ebaff10906d7c475426d03ee515dcc81327c339d"/>
    <d v="2022-11-19T00:00:00"/>
    <s v="WALMART"/>
    <x v="5"/>
    <s v="digital"/>
    <n v="6314"/>
  </r>
  <r>
    <s v="ebaff10906d7c475426d03ee515dcc81327c339d"/>
    <d v="2022-11-20T00:00:00"/>
    <s v="TULOTERO"/>
    <x v="0"/>
    <s v="digital"/>
    <n v="599"/>
  </r>
  <r>
    <s v="ebaff10906d7c475426d03ee515dcc81327c339d"/>
    <d v="2022-11-22T00:00:00"/>
    <s v="AMAZON"/>
    <x v="0"/>
    <s v="digital"/>
    <n v="1834"/>
  </r>
  <r>
    <s v="ebaff10906d7c475426d03ee515dcc81327c339d"/>
    <d v="2022-11-24T00:00:00"/>
    <s v="TULOTERO"/>
    <x v="0"/>
    <s v="digital"/>
    <n v="599"/>
  </r>
  <r>
    <s v="ebaff10906d7c475426d03ee515dcc81327c339d"/>
    <d v="2022-11-26T00:00:00"/>
    <s v="SUPERCENTER"/>
    <x v="5"/>
    <s v="fisica"/>
    <n v="599"/>
  </r>
  <r>
    <s v="ebaff10906d7c475426d03ee515dcc81327c339d"/>
    <d v="2022-11-27T00:00:00"/>
    <s v="TULOTERO"/>
    <x v="0"/>
    <s v="digital"/>
    <n v="599"/>
  </r>
  <r>
    <s v="ebaff10906d7c475426d03ee515dcc81327c339d"/>
    <d v="2022-11-30T00:00:00"/>
    <s v="NETFLIX"/>
    <x v="20"/>
    <s v="digital"/>
    <n v="3459"/>
  </r>
  <r>
    <s v="ebaff10906d7c475426d03ee515dcc81327c339d"/>
    <d v="2022-11-30T00:00:00"/>
    <s v="SPOTIFY"/>
    <x v="0"/>
    <s v="digital"/>
    <n v="231"/>
  </r>
  <r>
    <s v="ebaff10906d7c475426d03ee515dcc81327c339d"/>
    <d v="2022-12-01T00:00:00"/>
    <s v="MICROSOFT"/>
    <x v="0"/>
    <s v="digital"/>
    <n v="3459"/>
  </r>
  <r>
    <s v="ebaff10906d7c475426d03ee515dcc81327c339d"/>
    <d v="2022-12-02T00:00:00"/>
    <s v="AMAZON"/>
    <x v="0"/>
    <s v="digital"/>
    <n v="3115"/>
  </r>
  <r>
    <s v="ebaff10906d7c475426d03ee515dcc81327c339d"/>
    <d v="2022-12-04T00:00:00"/>
    <s v="MICROSOFT"/>
    <x v="1"/>
    <s v="digital"/>
    <n v="1977"/>
  </r>
  <r>
    <s v="ebaff10906d7c475426d03ee515dcc81327c339d"/>
    <d v="2022-12-04T00:00:00"/>
    <s v="SHEIN"/>
    <x v="42"/>
    <s v="digital"/>
    <n v="4523"/>
  </r>
  <r>
    <s v="ebaff10906d7c475426d03ee515dcc81327c339d"/>
    <d v="2022-12-05T00:00:00"/>
    <s v="AMAZON"/>
    <x v="0"/>
    <s v="digital"/>
    <n v="2873"/>
  </r>
  <r>
    <s v="ebaff10906d7c475426d03ee515dcc81327c339d"/>
    <d v="2022-12-05T00:00:00"/>
    <s v="AMAZON"/>
    <x v="0"/>
    <s v="digital"/>
    <n v="1185"/>
  </r>
  <r>
    <s v="ebaff10906d7c475426d03ee515dcc81327c339d"/>
    <d v="2022-12-07T00:00:00"/>
    <s v="TELCEL"/>
    <x v="16"/>
    <s v="digital"/>
    <n v="1173"/>
  </r>
  <r>
    <s v="ebaff10906d7c475426d03ee515dcc81327c339d"/>
    <d v="2022-12-07T00:00:00"/>
    <s v="SHEIN"/>
    <x v="42"/>
    <s v="digital"/>
    <n v="478"/>
  </r>
  <r>
    <s v="ebaff10906d7c475426d03ee515dcc81327c339d"/>
    <d v="2022-12-07T00:00:00"/>
    <s v="CABLEYCOMUN"/>
    <x v="9"/>
    <s v="digital"/>
    <n v="10409"/>
  </r>
  <r>
    <s v="ebaff10906d7c475426d03ee515dcc81327c339d"/>
    <d v="2022-12-09T00:00:00"/>
    <s v="TELCEL"/>
    <x v="16"/>
    <s v="digital"/>
    <n v="1173"/>
  </r>
  <r>
    <s v="ebaff10906d7c475426d03ee515dcc81327c339d"/>
    <d v="2022-12-12T00:00:00"/>
    <s v="AMAZON PRIME"/>
    <x v="20"/>
    <s v="digital"/>
    <n v="1162"/>
  </r>
  <r>
    <s v="ebaff10906d7c475426d03ee515dcc81327c339d"/>
    <d v="2022-12-12T00:00:00"/>
    <s v="AMAZON PRIME"/>
    <x v="20"/>
    <s v="digital"/>
    <n v="1162"/>
  </r>
  <r>
    <s v="ebaff10906d7c475426d03ee515dcc81327c339d"/>
    <d v="2022-12-13T00:00:00"/>
    <s v="COPPEL"/>
    <x v="8"/>
    <s v="fisica"/>
    <n v="24551"/>
  </r>
  <r>
    <s v="ebaff10906d7c475426d03ee515dcc81327c339d"/>
    <d v="2022-12-14T00:00:00"/>
    <s v="STARBUCKS"/>
    <x v="12"/>
    <s v="fisica"/>
    <n v="5768"/>
  </r>
  <r>
    <s v="ebaff10906d7c475426d03ee515dcc81327c339d"/>
    <d v="2022-12-15T00:00:00"/>
    <s v="APPLE"/>
    <x v="15"/>
    <s v="fisica"/>
    <n v="1736"/>
  </r>
  <r>
    <s v="ebaff10906d7c475426d03ee515dcc81327c339d"/>
    <d v="2022-12-15T00:00:00"/>
    <s v="SUPERCENTER"/>
    <x v="19"/>
    <s v="fisica"/>
    <n v="8043"/>
  </r>
  <r>
    <s v="ebaff10906d7c475426d03ee515dcc81327c339d"/>
    <d v="2022-12-15T00:00:00"/>
    <s v="SUPERCENTER"/>
    <x v="19"/>
    <s v="fisica"/>
    <n v="32921"/>
  </r>
  <r>
    <s v="ebaff10906d7c475426d03ee515dcc81327c339d"/>
    <d v="2022-12-17T00:00:00"/>
    <s v="APPLE"/>
    <x v="15"/>
    <s v="fisica"/>
    <n v="254"/>
  </r>
  <r>
    <s v="ebaff10906d7c475426d03ee515dcc81327c339d"/>
    <d v="2022-12-18T00:00:00"/>
    <s v="AMAZON"/>
    <x v="0"/>
    <s v="digital"/>
    <n v="6047"/>
  </r>
  <r>
    <s v="ebaff10906d7c475426d03ee515dcc81327c339d"/>
    <d v="2022-12-18T00:00:00"/>
    <s v="TULOTERO"/>
    <x v="0"/>
    <s v="digital"/>
    <n v="599"/>
  </r>
  <r>
    <s v="ebaff10906d7c475426d03ee515dcc81327c339d"/>
    <d v="2022-12-20T00:00:00"/>
    <s v="SORIANA"/>
    <x v="19"/>
    <s v="fisica"/>
    <n v="4036"/>
  </r>
  <r>
    <s v="ebaff10906d7c475426d03ee515dcc81327c339d"/>
    <d v="2022-12-21T00:00:00"/>
    <s v="SHEIN"/>
    <x v="54"/>
    <s v="digital"/>
    <n v="7169"/>
  </r>
  <r>
    <s v="ebaff10906d7c475426d03ee515dcc81327c339d"/>
    <d v="2022-12-22T00:00:00"/>
    <s v="TULOTERO"/>
    <x v="0"/>
    <s v="digital"/>
    <n v="599"/>
  </r>
  <r>
    <s v="ebaff10906d7c475426d03ee515dcc81327c339d"/>
    <d v="2022-12-23T00:00:00"/>
    <s v="CFE"/>
    <x v="2"/>
    <s v="digital"/>
    <n v="408"/>
  </r>
  <r>
    <s v="ebaff10906d7c475426d03ee515dcc81327c339d"/>
    <d v="2022-12-27T00:00:00"/>
    <s v="CINEPOLIS"/>
    <x v="22"/>
    <s v="digital"/>
    <n v="5745"/>
  </r>
  <r>
    <s v="ebaff10906d7c475426d03ee515dcc81327c339d"/>
    <d v="2022-12-27T00:00:00"/>
    <s v="TELCEL"/>
    <x v="16"/>
    <s v="digital"/>
    <n v="1173"/>
  </r>
  <r>
    <s v="ebaff10906d7c475426d03ee515dcc81327c339d"/>
    <d v="2022-12-28T00:00:00"/>
    <s v="OXXO"/>
    <x v="3"/>
    <s v="fisica"/>
    <n v="2781"/>
  </r>
  <r>
    <s v="ebaff10906d7c475426d03ee515dcc81327c339d"/>
    <d v="2022-12-28T00:00:00"/>
    <s v="SUPERCENTER"/>
    <x v="19"/>
    <s v="fisica"/>
    <n v="15372"/>
  </r>
  <r>
    <s v="ebaff10906d7c475426d03ee515dcc81327c339d"/>
    <d v="2022-12-28T00:00:00"/>
    <s v="SUPERCENTER"/>
    <x v="19"/>
    <s v="fisica"/>
    <n v="1541"/>
  </r>
  <r>
    <s v="ebaff10906d7c475426d03ee515dcc81327c339d"/>
    <d v="2022-12-29T00:00:00"/>
    <s v="MAX"/>
    <x v="23"/>
    <s v="digital"/>
    <n v="1167"/>
  </r>
  <r>
    <s v="ebaff10906d7c475426d03ee515dcc81327c339d"/>
    <d v="2022-12-31T00:00:00"/>
    <s v="NETFLIX"/>
    <x v="20"/>
    <s v="digital"/>
    <n v="3804"/>
  </r>
  <r>
    <s v="ebaff10906d7c475426d03ee515dcc81327c339d"/>
    <d v="2022-12-31T00:00:00"/>
    <s v="TELCEL"/>
    <x v="16"/>
    <s v="digital"/>
    <n v="1173"/>
  </r>
  <r>
    <s v="ebaff10906d7c475426d03ee515dcc81327c339d"/>
    <d v="2022-12-31T00:00:00"/>
    <s v="SPOTIFY"/>
    <x v="0"/>
    <s v="digital"/>
    <n v="231"/>
  </r>
  <r>
    <s v="ebaff10906d7c475426d03ee515dcc81327c339d"/>
    <d v="2023-01-01T00:00:00"/>
    <s v="MICROSOFT"/>
    <x v="0"/>
    <s v="digital"/>
    <n v="3459"/>
  </r>
  <r>
    <s v="ebaff10906d7c475426d03ee515dcc81327c339d"/>
    <d v="2023-01-04T00:00:00"/>
    <s v="MICROSOFT"/>
    <x v="1"/>
    <s v="digital"/>
    <n v="1977"/>
  </r>
  <r>
    <s v="ebaff10906d7c475426d03ee515dcc81327c339d"/>
    <d v="2023-01-06T00:00:00"/>
    <s v="AMAZON"/>
    <x v="0"/>
    <s v="digital"/>
    <n v="2299"/>
  </r>
  <r>
    <s v="ebaff10906d7c475426d03ee515dcc81327c339d"/>
    <d v="2023-01-07T00:00:00"/>
    <s v="CABLEYCOMUN"/>
    <x v="9"/>
    <s v="digital"/>
    <n v="10409"/>
  </r>
  <r>
    <s v="ebaff10906d7c475426d03ee515dcc81327c339d"/>
    <d v="2023-01-08T00:00:00"/>
    <s v="TULOTERO"/>
    <x v="0"/>
    <s v="digital"/>
    <n v="599"/>
  </r>
  <r>
    <s v="ebaff10906d7c475426d03ee515dcc81327c339d"/>
    <d v="2023-01-12T00:00:00"/>
    <s v="AMAZON PRIME"/>
    <x v="20"/>
    <s v="digital"/>
    <n v="1162"/>
  </r>
  <r>
    <s v="ebaff10906d7c475426d03ee515dcc81327c339d"/>
    <d v="2023-01-12T00:00:00"/>
    <s v="AMAZON PRIME"/>
    <x v="20"/>
    <s v="digital"/>
    <n v="1162"/>
  </r>
  <r>
    <s v="ebaff10906d7c475426d03ee515dcc81327c339d"/>
    <d v="2023-01-14T00:00:00"/>
    <s v="CABLEYCOMUN"/>
    <x v="9"/>
    <s v="digital"/>
    <n v="10409"/>
  </r>
  <r>
    <s v="ebaff10906d7c475426d03ee515dcc81327c339d"/>
    <d v="2023-01-15T00:00:00"/>
    <s v="AMAZON PRIME"/>
    <x v="20"/>
    <s v="digital"/>
    <n v="1162"/>
  </r>
  <r>
    <s v="ebaff10906d7c475426d03ee515dcc81327c339d"/>
    <d v="2023-01-15T00:00:00"/>
    <s v="APPLE"/>
    <x v="15"/>
    <s v="fisica"/>
    <n v="1736"/>
  </r>
  <r>
    <s v="ebaff10906d7c475426d03ee515dcc81327c339d"/>
    <d v="2023-01-15T00:00:00"/>
    <s v="TULOTERO"/>
    <x v="0"/>
    <s v="digital"/>
    <n v="599"/>
  </r>
  <r>
    <s v="ebaff10906d7c475426d03ee515dcc81327c339d"/>
    <d v="2023-01-16T00:00:00"/>
    <s v="WALMART"/>
    <x v="19"/>
    <s v="digital"/>
    <n v="11685"/>
  </r>
  <r>
    <s v="ebaff10906d7c475426d03ee515dcc81327c339d"/>
    <d v="2023-01-17T00:00:00"/>
    <s v="APPLE"/>
    <x v="15"/>
    <s v="fisica"/>
    <n v="254"/>
  </r>
  <r>
    <s v="ebaff10906d7c475426d03ee515dcc81327c339d"/>
    <d v="2023-01-18T00:00:00"/>
    <s v="OXXO"/>
    <x v="3"/>
    <s v="fisica"/>
    <n v="2293"/>
  </r>
  <r>
    <s v="ebaff10906d7c475426d03ee515dcc81327c339d"/>
    <d v="2023-01-19T00:00:00"/>
    <s v="UBER"/>
    <x v="7"/>
    <s v="digital"/>
    <n v="254"/>
  </r>
  <r>
    <s v="ebaff10906d7c475426d03ee515dcc81327c339d"/>
    <d v="2023-01-20T00:00:00"/>
    <s v="TULOTERO"/>
    <x v="0"/>
    <s v="digital"/>
    <n v="599"/>
  </r>
  <r>
    <s v="ebaff10906d7c475426d03ee515dcc81327c339d"/>
    <d v="2023-01-21T00:00:00"/>
    <s v="OXXO"/>
    <x v="3"/>
    <s v="fisica"/>
    <n v="1673"/>
  </r>
  <r>
    <s v="ebaff10906d7c475426d03ee515dcc81327c339d"/>
    <d v="2023-01-21T00:00:00"/>
    <s v="AMAZON"/>
    <x v="0"/>
    <s v="digital"/>
    <n v="2081"/>
  </r>
  <r>
    <s v="ebaff10906d7c475426d03ee515dcc81327c339d"/>
    <d v="2023-01-22T00:00:00"/>
    <s v="TULOTERO"/>
    <x v="0"/>
    <s v="digital"/>
    <n v="599"/>
  </r>
  <r>
    <s v="ebaff10906d7c475426d03ee515dcc81327c339d"/>
    <d v="2023-01-28T00:00:00"/>
    <s v="TELCEL"/>
    <x v="16"/>
    <s v="digital"/>
    <n v="1173"/>
  </r>
  <r>
    <s v="ebaff10906d7c475426d03ee515dcc81327c339d"/>
    <d v="2023-01-29T00:00:00"/>
    <s v="MAX"/>
    <x v="23"/>
    <s v="digital"/>
    <n v="1167"/>
  </r>
  <r>
    <s v="ebaff10906d7c475426d03ee515dcc81327c339d"/>
    <d v="2023-01-30T00:00:00"/>
    <s v="SUPERCENTER"/>
    <x v="19"/>
    <s v="fisica"/>
    <n v="11512"/>
  </r>
  <r>
    <s v="ebaff10906d7c475426d03ee515dcc81327c339d"/>
    <d v="2023-01-30T00:00:00"/>
    <s v="SUPERCENTER"/>
    <x v="19"/>
    <s v="fisica"/>
    <n v="2643"/>
  </r>
  <r>
    <s v="ebaff10906d7c475426d03ee515dcc81327c339d"/>
    <d v="2023-01-30T00:00:00"/>
    <s v="FARMACIAS DEL AHORRO"/>
    <x v="4"/>
    <s v="fisica"/>
    <n v="1701"/>
  </r>
  <r>
    <s v="b43e31f698da09a1386c46aa7306b90ed743ab3e"/>
    <d v="2022-01-03T00:00:00"/>
    <s v="UBER EATS"/>
    <x v="6"/>
    <s v="digital"/>
    <n v="1747"/>
  </r>
  <r>
    <s v="b43e31f698da09a1386c46aa7306b90ed743ab3e"/>
    <d v="2022-01-04T00:00:00"/>
    <s v="AMAZON"/>
    <x v="0"/>
    <s v="digital"/>
    <n v="17952"/>
  </r>
  <r>
    <s v="b43e31f698da09a1386c46aa7306b90ed743ab3e"/>
    <d v="2022-01-04T00:00:00"/>
    <s v="AMAZON"/>
    <x v="0"/>
    <s v="digital"/>
    <n v="254"/>
  </r>
  <r>
    <s v="b43e31f698da09a1386c46aa7306b90ed743ab3e"/>
    <d v="2022-01-04T00:00:00"/>
    <s v="AMAZON"/>
    <x v="0"/>
    <s v="digital"/>
    <n v="254"/>
  </r>
  <r>
    <s v="b43e31f698da09a1386c46aa7306b90ed743ab3e"/>
    <d v="2022-01-04T00:00:00"/>
    <s v="AMAZON"/>
    <x v="0"/>
    <s v="digital"/>
    <n v="17952"/>
  </r>
  <r>
    <s v="b43e31f698da09a1386c46aa7306b90ed743ab3e"/>
    <d v="2022-01-04T00:00:00"/>
    <s v="UBER EATS"/>
    <x v="6"/>
    <s v="digital"/>
    <n v="1718"/>
  </r>
  <r>
    <s v="b43e31f698da09a1386c46aa7306b90ed743ab3e"/>
    <d v="2022-01-06T00:00:00"/>
    <s v="CINEPOLIS"/>
    <x v="22"/>
    <s v="digital"/>
    <n v="1885"/>
  </r>
  <r>
    <s v="b43e31f698da09a1386c46aa7306b90ed743ab3e"/>
    <d v="2022-01-06T00:00:00"/>
    <s v="MELIMAS"/>
    <x v="9"/>
    <s v="digital"/>
    <n v="1162"/>
  </r>
  <r>
    <s v="b43e31f698da09a1386c46aa7306b90ed743ab3e"/>
    <d v="2022-01-10T00:00:00"/>
    <s v="UBER EATS"/>
    <x v="6"/>
    <s v="digital"/>
    <n v="1902"/>
  </r>
  <r>
    <s v="b43e31f698da09a1386c46aa7306b90ed743ab3e"/>
    <d v="2022-01-10T00:00:00"/>
    <s v="UBER EATS"/>
    <x v="6"/>
    <s v="digital"/>
    <n v="1902"/>
  </r>
  <r>
    <s v="b43e31f698da09a1386c46aa7306b90ed743ab3e"/>
    <d v="2022-01-13T00:00:00"/>
    <s v="CALIENTE"/>
    <x v="36"/>
    <s v="digital"/>
    <n v="599"/>
  </r>
  <r>
    <s v="b43e31f698da09a1386c46aa7306b90ed743ab3e"/>
    <d v="2022-01-13T00:00:00"/>
    <s v="CALIENTE"/>
    <x v="36"/>
    <s v="digital"/>
    <n v="599"/>
  </r>
  <r>
    <s v="b43e31f698da09a1386c46aa7306b90ed743ab3e"/>
    <d v="2022-01-13T00:00:00"/>
    <s v="CALIENTE"/>
    <x v="36"/>
    <s v="digital"/>
    <n v="599"/>
  </r>
  <r>
    <s v="b43e31f698da09a1386c46aa7306b90ed743ab3e"/>
    <d v="2022-01-14T00:00:00"/>
    <s v="DIDI FOOD"/>
    <x v="12"/>
    <s v="digital"/>
    <n v="2368"/>
  </r>
  <r>
    <s v="b43e31f698da09a1386c46aa7306b90ed743ab3e"/>
    <d v="2022-01-15T00:00:00"/>
    <s v="TELCEL"/>
    <x v="16"/>
    <s v="digital"/>
    <n v="12959"/>
  </r>
  <r>
    <s v="b43e31f698da09a1386c46aa7306b90ed743ab3e"/>
    <d v="2022-01-15T00:00:00"/>
    <s v="RENTAMOVISTAR"/>
    <x v="52"/>
    <s v="digital"/>
    <n v="2425"/>
  </r>
  <r>
    <s v="b43e31f698da09a1386c46aa7306b90ed743ab3e"/>
    <d v="2022-01-19T00:00:00"/>
    <s v="AMAZON PRIME"/>
    <x v="20"/>
    <s v="digital"/>
    <n v="1162"/>
  </r>
  <r>
    <s v="b43e31f698da09a1386c46aa7306b90ed743ab3e"/>
    <d v="2022-01-19T00:00:00"/>
    <s v="DIDI FOOD"/>
    <x v="12"/>
    <s v="digital"/>
    <n v="1383"/>
  </r>
  <r>
    <s v="b43e31f698da09a1386c46aa7306b90ed743ab3e"/>
    <d v="2022-01-19T00:00:00"/>
    <s v="AMAZON PRIME"/>
    <x v="20"/>
    <s v="digital"/>
    <n v="1162"/>
  </r>
  <r>
    <s v="b43e31f698da09a1386c46aa7306b90ed743ab3e"/>
    <d v="2022-01-23T00:00:00"/>
    <s v="DISNEY PLUS"/>
    <x v="20"/>
    <s v="digital"/>
    <n v="2081"/>
  </r>
  <r>
    <s v="b43e31f698da09a1386c46aa7306b90ed743ab3e"/>
    <d v="2022-01-24T00:00:00"/>
    <s v="DISNEY PLUS"/>
    <x v="20"/>
    <s v="digital"/>
    <n v="2081"/>
  </r>
  <r>
    <s v="b43e31f698da09a1386c46aa7306b90ed743ab3e"/>
    <d v="2022-01-24T00:00:00"/>
    <s v="DIDI FOOD"/>
    <x v="12"/>
    <s v="digital"/>
    <n v="1437"/>
  </r>
  <r>
    <s v="b43e31f698da09a1386c46aa7306b90ed743ab3e"/>
    <d v="2022-01-25T00:00:00"/>
    <s v="DISNEY PLUS"/>
    <x v="20"/>
    <s v="digital"/>
    <n v="2081"/>
  </r>
  <r>
    <s v="b43e31f698da09a1386c46aa7306b90ed743ab3e"/>
    <d v="2022-01-25T00:00:00"/>
    <s v="NETFLIX"/>
    <x v="20"/>
    <s v="digital"/>
    <n v="1162"/>
  </r>
  <r>
    <s v="b43e31f698da09a1386c46aa7306b90ed743ab3e"/>
    <d v="2022-01-26T00:00:00"/>
    <s v="DISNEY PLUS"/>
    <x v="20"/>
    <s v="digital"/>
    <n v="2081"/>
  </r>
  <r>
    <s v="b43e31f698da09a1386c46aa7306b90ed743ab3e"/>
    <d v="2022-01-27T00:00:00"/>
    <s v="DISNEY PLUS"/>
    <x v="20"/>
    <s v="digital"/>
    <n v="2081"/>
  </r>
  <r>
    <s v="b43e31f698da09a1386c46aa7306b90ed743ab3e"/>
    <d v="2022-01-27T00:00:00"/>
    <s v="MERCADO PAGO"/>
    <x v="0"/>
    <s v="digital"/>
    <n v="8158"/>
  </r>
  <r>
    <s v="b43e31f698da09a1386c46aa7306b90ed743ab3e"/>
    <d v="2022-01-28T00:00:00"/>
    <s v="DISNEY PLUS"/>
    <x v="20"/>
    <s v="digital"/>
    <n v="2081"/>
  </r>
  <r>
    <s v="b43e31f698da09a1386c46aa7306b90ed743ab3e"/>
    <d v="2022-01-29T00:00:00"/>
    <s v="DISNEY PLUS"/>
    <x v="20"/>
    <s v="digital"/>
    <n v="2081"/>
  </r>
  <r>
    <s v="b43e31f698da09a1386c46aa7306b90ed743ab3e"/>
    <d v="2022-01-31T00:00:00"/>
    <s v="DISNEY PLUS"/>
    <x v="20"/>
    <s v="digital"/>
    <n v="2081"/>
  </r>
  <r>
    <s v="b43e31f698da09a1386c46aa7306b90ed743ab3e"/>
    <d v="2022-01-31T00:00:00"/>
    <s v="DIDI FOOD"/>
    <x v="12"/>
    <s v="digital"/>
    <n v="1526"/>
  </r>
  <r>
    <s v="b43e31f698da09a1386c46aa7306b90ed743ab3e"/>
    <d v="2022-02-01T00:00:00"/>
    <s v="DIDI FOOD"/>
    <x v="12"/>
    <s v="digital"/>
    <n v="1816"/>
  </r>
  <r>
    <s v="b43e31f698da09a1386c46aa7306b90ed743ab3e"/>
    <d v="2022-02-02T00:00:00"/>
    <s v="DISNEY PLUS"/>
    <x v="20"/>
    <s v="digital"/>
    <n v="2081"/>
  </r>
  <r>
    <s v="b43e31f698da09a1386c46aa7306b90ed743ab3e"/>
    <d v="2022-02-02T00:00:00"/>
    <s v="DIDI RIDES"/>
    <x v="7"/>
    <s v="digital"/>
    <n v="1403"/>
  </r>
  <r>
    <s v="b43e31f698da09a1386c46aa7306b90ed743ab3e"/>
    <d v="2022-02-04T00:00:00"/>
    <s v="DISNEY PLUS"/>
    <x v="20"/>
    <s v="digital"/>
    <n v="2081"/>
  </r>
  <r>
    <s v="b43e31f698da09a1386c46aa7306b90ed743ab3e"/>
    <d v="2022-02-05T00:00:00"/>
    <s v="MELIMAS"/>
    <x v="9"/>
    <s v="digital"/>
    <n v="1516"/>
  </r>
  <r>
    <s v="b43e31f698da09a1386c46aa7306b90ed743ab3e"/>
    <d v="2022-02-06T00:00:00"/>
    <s v="DISNEY PLUS"/>
    <x v="20"/>
    <s v="digital"/>
    <n v="2081"/>
  </r>
  <r>
    <s v="b43e31f698da09a1386c46aa7306b90ed743ab3e"/>
    <d v="2022-02-06T00:00:00"/>
    <s v="DIDI FOOD"/>
    <x v="12"/>
    <s v="digital"/>
    <n v="1256"/>
  </r>
  <r>
    <s v="b43e31f698da09a1386c46aa7306b90ed743ab3e"/>
    <d v="2022-02-07T00:00:00"/>
    <s v="MERCADO PAGO"/>
    <x v="0"/>
    <s v="digital"/>
    <n v="177"/>
  </r>
  <r>
    <s v="b43e31f698da09a1386c46aa7306b90ed743ab3e"/>
    <d v="2022-02-08T00:00:00"/>
    <s v="DISNEY PLUS"/>
    <x v="20"/>
    <s v="digital"/>
    <n v="2081"/>
  </r>
  <r>
    <s v="b43e31f698da09a1386c46aa7306b90ed743ab3e"/>
    <d v="2022-02-10T00:00:00"/>
    <s v="DIDI FOOD"/>
    <x v="12"/>
    <s v="digital"/>
    <n v="1902"/>
  </r>
  <r>
    <s v="b43e31f698da09a1386c46aa7306b90ed743ab3e"/>
    <d v="2022-02-11T00:00:00"/>
    <s v="CALIENTE"/>
    <x v="36"/>
    <s v="digital"/>
    <n v="599"/>
  </r>
  <r>
    <s v="b43e31f698da09a1386c46aa7306b90ed743ab3e"/>
    <d v="2022-02-11T00:00:00"/>
    <s v="CALIENTE"/>
    <x v="36"/>
    <s v="digital"/>
    <n v="599"/>
  </r>
  <r>
    <s v="b43e31f698da09a1386c46aa7306b90ed743ab3e"/>
    <d v="2022-02-11T00:00:00"/>
    <s v="CALIENTE"/>
    <x v="36"/>
    <s v="digital"/>
    <n v="599"/>
  </r>
  <r>
    <s v="b43e31f698da09a1386c46aa7306b90ed743ab3e"/>
    <d v="2022-02-11T00:00:00"/>
    <s v="DIDI FOOD"/>
    <x v="12"/>
    <s v="digital"/>
    <n v="2141"/>
  </r>
  <r>
    <s v="b43e31f698da09a1386c46aa7306b90ed743ab3e"/>
    <d v="2022-02-12T00:00:00"/>
    <s v="DISNEY PLUS"/>
    <x v="20"/>
    <s v="digital"/>
    <n v="2081"/>
  </r>
  <r>
    <s v="b43e31f698da09a1386c46aa7306b90ed743ab3e"/>
    <d v="2022-02-16T00:00:00"/>
    <s v="DISNEY PLUS"/>
    <x v="20"/>
    <s v="digital"/>
    <n v="2081"/>
  </r>
  <r>
    <s v="b43e31f698da09a1386c46aa7306b90ed743ab3e"/>
    <d v="2022-02-16T00:00:00"/>
    <s v="RENTAMOVISTAR"/>
    <x v="52"/>
    <s v="digital"/>
    <n v="2425"/>
  </r>
  <r>
    <s v="b43e31f698da09a1386c46aa7306b90ed743ab3e"/>
    <d v="2022-02-17T00:00:00"/>
    <s v="CALIENTE"/>
    <x v="36"/>
    <s v="digital"/>
    <n v="599"/>
  </r>
  <r>
    <s v="b43e31f698da09a1386c46aa7306b90ed743ab3e"/>
    <d v="2022-02-17T00:00:00"/>
    <s v="CALIENTE"/>
    <x v="36"/>
    <s v="digital"/>
    <n v="599"/>
  </r>
  <r>
    <s v="b43e31f698da09a1386c46aa7306b90ed743ab3e"/>
    <d v="2022-02-17T00:00:00"/>
    <s v="CALIENTE"/>
    <x v="36"/>
    <s v="digital"/>
    <n v="599"/>
  </r>
  <r>
    <s v="b43e31f698da09a1386c46aa7306b90ed743ab3e"/>
    <d v="2022-02-17T00:00:00"/>
    <s v="MERCADO PAGO"/>
    <x v="0"/>
    <s v="digital"/>
    <n v="2524"/>
  </r>
  <r>
    <s v="b43e31f698da09a1386c46aa7306b90ed743ab3e"/>
    <d v="2022-02-20T00:00:00"/>
    <s v="CALIENTE"/>
    <x v="36"/>
    <s v="digital"/>
    <n v="311"/>
  </r>
  <r>
    <s v="b43e31f698da09a1386c46aa7306b90ed743ab3e"/>
    <d v="2022-02-20T00:00:00"/>
    <s v="DISNEY PLUS"/>
    <x v="20"/>
    <s v="digital"/>
    <n v="2081"/>
  </r>
  <r>
    <s v="b43e31f698da09a1386c46aa7306b90ed743ab3e"/>
    <d v="2022-02-20T00:00:00"/>
    <s v="SERV AGUA DREN"/>
    <x v="2"/>
    <s v="digital"/>
    <n v="6595"/>
  </r>
  <r>
    <s v="b43e31f698da09a1386c46aa7306b90ed743ab3e"/>
    <d v="2022-02-24T00:00:00"/>
    <s v="DISNEY PLUS"/>
    <x v="20"/>
    <s v="digital"/>
    <n v="2081"/>
  </r>
  <r>
    <s v="b43e31f698da09a1386c46aa7306b90ed743ab3e"/>
    <d v="2022-02-24T00:00:00"/>
    <s v="CALIENTE"/>
    <x v="36"/>
    <s v="digital"/>
    <n v="599"/>
  </r>
  <r>
    <s v="b43e31f698da09a1386c46aa7306b90ed743ab3e"/>
    <d v="2022-02-25T00:00:00"/>
    <s v="NETFLIX"/>
    <x v="20"/>
    <s v="digital"/>
    <n v="1162"/>
  </r>
  <r>
    <s v="b43e31f698da09a1386c46aa7306b90ed743ab3e"/>
    <d v="2022-02-25T00:00:00"/>
    <s v="DIDIFOOD"/>
    <x v="12"/>
    <s v="digital"/>
    <n v="2803"/>
  </r>
  <r>
    <s v="b43e31f698da09a1386c46aa7306b90ed743ab3e"/>
    <d v="2022-02-27T00:00:00"/>
    <s v="DIDIFOOD"/>
    <x v="12"/>
    <s v="digital"/>
    <n v="1472"/>
  </r>
  <r>
    <s v="b43e31f698da09a1386c46aa7306b90ed743ab3e"/>
    <d v="2022-02-28T00:00:00"/>
    <s v="DISNEY PLUS"/>
    <x v="20"/>
    <s v="digital"/>
    <n v="2081"/>
  </r>
  <r>
    <s v="b43e31f698da09a1386c46aa7306b90ed743ab3e"/>
    <d v="2022-02-28T00:00:00"/>
    <s v="DIDI FOOD"/>
    <x v="12"/>
    <s v="digital"/>
    <n v="1529"/>
  </r>
  <r>
    <s v="b43e31f698da09a1386c46aa7306b90ed743ab3e"/>
    <d v="2022-02-28T00:00:00"/>
    <s v="MERCADO PAGO"/>
    <x v="0"/>
    <s v="digital"/>
    <n v="7009"/>
  </r>
  <r>
    <s v="b43e31f698da09a1386c46aa7306b90ed743ab3e"/>
    <d v="2022-03-03T00:00:00"/>
    <s v="DISNEY PLUS"/>
    <x v="20"/>
    <s v="digital"/>
    <n v="2081"/>
  </r>
  <r>
    <s v="b43e31f698da09a1386c46aa7306b90ed743ab3e"/>
    <d v="2022-03-03T00:00:00"/>
    <s v="AMAZON"/>
    <x v="0"/>
    <s v="digital"/>
    <n v="254"/>
  </r>
  <r>
    <s v="b43e31f698da09a1386c46aa7306b90ed743ab3e"/>
    <d v="2022-03-03T00:00:00"/>
    <s v="URBANI"/>
    <x v="49"/>
    <s v="digital"/>
    <n v="713"/>
  </r>
  <r>
    <s v="b43e31f698da09a1386c46aa7306b90ed743ab3e"/>
    <d v="2022-03-05T00:00:00"/>
    <s v="URBANI"/>
    <x v="49"/>
    <s v="digital"/>
    <n v="851"/>
  </r>
  <r>
    <s v="b43e31f698da09a1386c46aa7306b90ed743ab3e"/>
    <d v="2022-03-06T00:00:00"/>
    <s v="MELIMAS"/>
    <x v="9"/>
    <s v="digital"/>
    <n v="1516"/>
  </r>
  <r>
    <s v="b43e31f698da09a1386c46aa7306b90ed743ab3e"/>
    <d v="2022-03-07T00:00:00"/>
    <s v="DISNEY PLUS"/>
    <x v="20"/>
    <s v="digital"/>
    <n v="2081"/>
  </r>
  <r>
    <s v="b43e31f698da09a1386c46aa7306b90ed743ab3e"/>
    <d v="2022-03-07T00:00:00"/>
    <s v="AMAZON"/>
    <x v="0"/>
    <s v="digital"/>
    <n v="2284"/>
  </r>
  <r>
    <s v="b43e31f698da09a1386c46aa7306b90ed743ab3e"/>
    <d v="2022-03-09T00:00:00"/>
    <s v="TELCEL"/>
    <x v="16"/>
    <s v="digital"/>
    <n v="231"/>
  </r>
  <r>
    <s v="b43e31f698da09a1386c46aa7306b90ed743ab3e"/>
    <d v="2022-03-11T00:00:00"/>
    <s v="DISNEY PLUS"/>
    <x v="20"/>
    <s v="digital"/>
    <n v="2081"/>
  </r>
  <r>
    <s v="b43e31f698da09a1386c46aa7306b90ed743ab3e"/>
    <d v="2022-03-13T00:00:00"/>
    <s v="RENTAMOVISTAR"/>
    <x v="52"/>
    <s v="digital"/>
    <n v="2218"/>
  </r>
  <r>
    <s v="b43e31f698da09a1386c46aa7306b90ed743ab3e"/>
    <d v="2022-03-13T00:00:00"/>
    <s v="DIDI"/>
    <x v="9"/>
    <s v="digital"/>
    <n v="69"/>
  </r>
  <r>
    <s v="b43e31f698da09a1386c46aa7306b90ed743ab3e"/>
    <d v="2022-03-15T00:00:00"/>
    <s v="DISNEY PLUS"/>
    <x v="20"/>
    <s v="digital"/>
    <n v="2081"/>
  </r>
  <r>
    <s v="b43e31f698da09a1386c46aa7306b90ed743ab3e"/>
    <d v="2022-03-16T00:00:00"/>
    <s v="DIDI FOOD"/>
    <x v="12"/>
    <s v="digital"/>
    <n v="1913"/>
  </r>
  <r>
    <s v="b43e31f698da09a1386c46aa7306b90ed743ab3e"/>
    <d v="2022-03-16T00:00:00"/>
    <s v="DIDI FOOD"/>
    <x v="12"/>
    <s v="digital"/>
    <n v="1867"/>
  </r>
  <r>
    <s v="b43e31f698da09a1386c46aa7306b90ed743ab3e"/>
    <d v="2022-03-25T00:00:00"/>
    <s v="NETFLIX"/>
    <x v="20"/>
    <s v="digital"/>
    <n v="1162"/>
  </r>
  <r>
    <s v="b43e31f698da09a1386c46aa7306b90ed743ab3e"/>
    <d v="2022-03-25T00:00:00"/>
    <s v="NETFLIX"/>
    <x v="20"/>
    <s v="digital"/>
    <n v="1162"/>
  </r>
  <r>
    <s v="b43e31f698da09a1386c46aa7306b90ed743ab3e"/>
    <d v="2022-03-27T00:00:00"/>
    <s v="RENTAMOVISTAR"/>
    <x v="52"/>
    <s v="digital"/>
    <n v="2552"/>
  </r>
  <r>
    <s v="b43e31f698da09a1386c46aa7306b90ed743ab3e"/>
    <d v="2022-03-27T00:00:00"/>
    <s v="APLAZO"/>
    <x v="9"/>
    <s v="digital"/>
    <n v="3191"/>
  </r>
  <r>
    <s v="b43e31f698da09a1386c46aa7306b90ed743ab3e"/>
    <d v="2022-03-27T00:00:00"/>
    <s v="NETFLIX"/>
    <x v="20"/>
    <s v="digital"/>
    <n v="1162"/>
  </r>
  <r>
    <s v="b43e31f698da09a1386c46aa7306b90ed743ab3e"/>
    <d v="2022-03-27T00:00:00"/>
    <s v="MERCADO PAGO"/>
    <x v="0"/>
    <s v="digital"/>
    <n v="8158"/>
  </r>
  <r>
    <s v="b43e31f698da09a1386c46aa7306b90ed743ab3e"/>
    <d v="2022-03-28T00:00:00"/>
    <s v="OXXO"/>
    <x v="12"/>
    <s v="digital"/>
    <n v="599"/>
  </r>
  <r>
    <s v="b43e31f698da09a1386c46aa7306b90ed743ab3e"/>
    <d v="2022-03-28T00:00:00"/>
    <s v="CALIENTE"/>
    <x v="36"/>
    <s v="digital"/>
    <n v="599"/>
  </r>
  <r>
    <s v="b43e31f698da09a1386c46aa7306b90ed743ab3e"/>
    <d v="2022-03-28T00:00:00"/>
    <s v="DIDI FOOD"/>
    <x v="12"/>
    <s v="digital"/>
    <n v="2674"/>
  </r>
  <r>
    <s v="b43e31f698da09a1386c46aa7306b90ed743ab3e"/>
    <d v="2022-03-28T00:00:00"/>
    <s v="DIDI FOOD"/>
    <x v="12"/>
    <s v="digital"/>
    <n v="2674"/>
  </r>
  <r>
    <s v="b43e31f698da09a1386c46aa7306b90ed743ab3e"/>
    <d v="2022-03-29T00:00:00"/>
    <s v="DIDI FOOD"/>
    <x v="12"/>
    <s v="digital"/>
    <n v="2005"/>
  </r>
  <r>
    <s v="b43e31f698da09a1386c46aa7306b90ed743ab3e"/>
    <d v="2022-04-05T00:00:00"/>
    <s v="CALIENTE"/>
    <x v="36"/>
    <s v="digital"/>
    <n v="599"/>
  </r>
  <r>
    <s v="b43e31f698da09a1386c46aa7306b90ed743ab3e"/>
    <d v="2022-04-05T00:00:00"/>
    <s v="CALIENTE"/>
    <x v="36"/>
    <s v="digital"/>
    <n v="599"/>
  </r>
  <r>
    <s v="b43e31f698da09a1386c46aa7306b90ed743ab3e"/>
    <d v="2022-04-05T00:00:00"/>
    <s v="CALIENTE"/>
    <x v="36"/>
    <s v="digital"/>
    <n v="369"/>
  </r>
  <r>
    <s v="b43e31f698da09a1386c46aa7306b90ed743ab3e"/>
    <d v="2022-04-05T00:00:00"/>
    <s v="MELIMAS"/>
    <x v="9"/>
    <s v="digital"/>
    <n v="1516"/>
  </r>
  <r>
    <s v="b43e31f698da09a1386c46aa7306b90ed743ab3e"/>
    <d v="2022-04-07T00:00:00"/>
    <s v="DIDI FOOD"/>
    <x v="12"/>
    <s v="digital"/>
    <n v="2844"/>
  </r>
  <r>
    <s v="b43e31f698da09a1386c46aa7306b90ed743ab3e"/>
    <d v="2022-04-10T00:00:00"/>
    <s v="CALIENTE"/>
    <x v="36"/>
    <s v="digital"/>
    <n v="599"/>
  </r>
  <r>
    <s v="b43e31f698da09a1386c46aa7306b90ed743ab3e"/>
    <d v="2022-04-10T00:00:00"/>
    <s v="CALIENTE"/>
    <x v="36"/>
    <s v="digital"/>
    <n v="599"/>
  </r>
  <r>
    <s v="b43e31f698da09a1386c46aa7306b90ed743ab3e"/>
    <d v="2022-04-10T00:00:00"/>
    <s v="CALIENTE"/>
    <x v="36"/>
    <s v="digital"/>
    <n v="599"/>
  </r>
  <r>
    <s v="b43e31f698da09a1386c46aa7306b90ed743ab3e"/>
    <d v="2022-04-11T00:00:00"/>
    <s v="APLAZO"/>
    <x v="1"/>
    <s v="digital"/>
    <n v="3191"/>
  </r>
  <r>
    <s v="b43e31f698da09a1386c46aa7306b90ed743ab3e"/>
    <d v="2022-04-11T00:00:00"/>
    <s v="APLAZ"/>
    <x v="9"/>
    <s v="digital"/>
    <n v="3191"/>
  </r>
  <r>
    <s v="b43e31f698da09a1386c46aa7306b90ed743ab3e"/>
    <d v="2022-04-11T00:00:00"/>
    <s v="APLAZO"/>
    <x v="9"/>
    <s v="digital"/>
    <n v="3191"/>
  </r>
  <r>
    <s v="b43e31f698da09a1386c46aa7306b90ed743ab3e"/>
    <d v="2022-04-13T00:00:00"/>
    <s v="DIDI RIDES"/>
    <x v="7"/>
    <s v="digital"/>
    <n v="4321"/>
  </r>
  <r>
    <s v="b43e31f698da09a1386c46aa7306b90ed743ab3e"/>
    <d v="2022-04-17T00:00:00"/>
    <s v="DIDI"/>
    <x v="9"/>
    <s v="digital"/>
    <n v="702"/>
  </r>
  <r>
    <s v="b43e31f698da09a1386c46aa7306b90ed743ab3e"/>
    <d v="2022-04-19T00:00:00"/>
    <s v="CINEPOLIS"/>
    <x v="9"/>
    <s v="digital"/>
    <n v="1058"/>
  </r>
  <r>
    <s v="b43e31f698da09a1386c46aa7306b90ed743ab3e"/>
    <d v="2022-04-20T00:00:00"/>
    <s v="DIDI FOOD"/>
    <x v="12"/>
    <s v="digital"/>
    <n v="1833"/>
  </r>
  <r>
    <s v="b43e31f698da09a1386c46aa7306b90ed743ab3e"/>
    <d v="2022-04-25T00:00:00"/>
    <s v="NETFLIX"/>
    <x v="20"/>
    <s v="digital"/>
    <n v="1162"/>
  </r>
  <r>
    <s v="b43e31f698da09a1386c46aa7306b90ed743ab3e"/>
    <d v="2022-04-25T00:00:00"/>
    <s v="DIDI RIDES"/>
    <x v="7"/>
    <s v="digital"/>
    <n v="834"/>
  </r>
  <r>
    <s v="b43e31f698da09a1386c46aa7306b90ed743ab3e"/>
    <d v="2022-04-26T00:00:00"/>
    <s v="APLAZO"/>
    <x v="9"/>
    <s v="digital"/>
    <n v="3191"/>
  </r>
  <r>
    <s v="b43e31f698da09a1386c46aa7306b90ed743ab3e"/>
    <d v="2022-04-27T00:00:00"/>
    <s v="MERCADO PAGO"/>
    <x v="0"/>
    <s v="digital"/>
    <n v="6791"/>
  </r>
  <r>
    <s v="b43e31f698da09a1386c46aa7306b90ed743ab3e"/>
    <d v="2022-04-29T00:00:00"/>
    <s v="DIDI RIDES"/>
    <x v="7"/>
    <s v="digital"/>
    <n v="1162"/>
  </r>
  <r>
    <s v="b43e31f698da09a1386c46aa7306b90ed743ab3e"/>
    <d v="2022-04-30T00:00:00"/>
    <s v="RENTAMOVISTAR"/>
    <x v="52"/>
    <s v="digital"/>
    <n v="2092"/>
  </r>
  <r>
    <s v="b43e31f698da09a1386c46aa7306b90ed743ab3e"/>
    <d v="2022-05-01T00:00:00"/>
    <s v="KUESKI PAY"/>
    <x v="50"/>
    <s v="digital"/>
    <n v="69"/>
  </r>
  <r>
    <s v="b43e31f698da09a1386c46aa7306b90ed743ab3e"/>
    <d v="2022-05-01T00:00:00"/>
    <s v="KUESKI PAY"/>
    <x v="50"/>
    <s v="digital"/>
    <n v="69"/>
  </r>
  <r>
    <s v="b43e31f698da09a1386c46aa7306b90ed743ab3e"/>
    <d v="2022-05-01T00:00:00"/>
    <s v="SERV AGUA DREN"/>
    <x v="2"/>
    <s v="digital"/>
    <n v="277"/>
  </r>
  <r>
    <s v="b43e31f698da09a1386c46aa7306b90ed743ab3e"/>
    <d v="2022-05-01T00:00:00"/>
    <s v="TELCEL"/>
    <x v="16"/>
    <s v="digital"/>
    <n v="231"/>
  </r>
  <r>
    <s v="b43e31f698da09a1386c46aa7306b90ed743ab3e"/>
    <d v="2022-05-05T00:00:00"/>
    <s v="MELIMAS"/>
    <x v="9"/>
    <s v="digital"/>
    <n v="1516"/>
  </r>
  <r>
    <s v="b43e31f698da09a1386c46aa7306b90ed743ab3e"/>
    <d v="2022-05-08T00:00:00"/>
    <s v="CALIENTE"/>
    <x v="36"/>
    <s v="digital"/>
    <n v="1173"/>
  </r>
  <r>
    <s v="b43e31f698da09a1386c46aa7306b90ed743ab3e"/>
    <d v="2022-05-08T00:00:00"/>
    <s v="CALIENTE"/>
    <x v="36"/>
    <s v="digital"/>
    <n v="1173"/>
  </r>
  <r>
    <s v="b43e31f698da09a1386c46aa7306b90ed743ab3e"/>
    <d v="2022-05-08T00:00:00"/>
    <s v="CALIENTE"/>
    <x v="36"/>
    <s v="digital"/>
    <n v="1173"/>
  </r>
  <r>
    <s v="b43e31f698da09a1386c46aa7306b90ed743ab3e"/>
    <d v="2022-05-09T00:00:00"/>
    <s v="DIDI RIDES"/>
    <x v="7"/>
    <s v="digital"/>
    <n v="1908"/>
  </r>
  <r>
    <s v="b43e31f698da09a1386c46aa7306b90ed743ab3e"/>
    <d v="2022-05-11T00:00:00"/>
    <s v="APLAZO"/>
    <x v="9"/>
    <s v="digital"/>
    <n v="3191"/>
  </r>
  <r>
    <s v="b43e31f698da09a1386c46aa7306b90ed743ab3e"/>
    <d v="2022-05-11T00:00:00"/>
    <s v="CALIENTE"/>
    <x v="36"/>
    <s v="digital"/>
    <n v="828"/>
  </r>
  <r>
    <s v="b43e31f698da09a1386c46aa7306b90ed743ab3e"/>
    <d v="2022-05-16T00:00:00"/>
    <s v="MERCADO PAGO"/>
    <x v="17"/>
    <s v="digital"/>
    <n v="10301"/>
  </r>
  <r>
    <s v="b43e31f698da09a1386c46aa7306b90ed743ab3e"/>
    <d v="2022-05-17T00:00:00"/>
    <s v="DIDI FOOD"/>
    <x v="12"/>
    <s v="digital"/>
    <n v="1585"/>
  </r>
  <r>
    <s v="b43e31f698da09a1386c46aa7306b90ed743ab3e"/>
    <d v="2022-05-18T00:00:00"/>
    <s v="DIDIFOOD"/>
    <x v="12"/>
    <s v="digital"/>
    <n v="1902"/>
  </r>
  <r>
    <s v="b43e31f698da09a1386c46aa7306b90ed743ab3e"/>
    <d v="2022-05-20T00:00:00"/>
    <s v="UBER"/>
    <x v="7"/>
    <s v="digital"/>
    <n v="1977"/>
  </r>
  <r>
    <s v="b43e31f698da09a1386c46aa7306b90ed743ab3e"/>
    <d v="2022-05-21T00:00:00"/>
    <s v="RENTAMOVISTAR"/>
    <x v="52"/>
    <s v="digital"/>
    <n v="2092"/>
  </r>
  <r>
    <s v="b43e31f698da09a1386c46aa7306b90ed743ab3e"/>
    <d v="2022-05-23T00:00:00"/>
    <s v="OXXO"/>
    <x v="12"/>
    <s v="digital"/>
    <n v="369"/>
  </r>
  <r>
    <s v="b43e31f698da09a1386c46aa7306b90ed743ab3e"/>
    <d v="2022-05-23T00:00:00"/>
    <s v="OXXO"/>
    <x v="12"/>
    <s v="digital"/>
    <n v="369"/>
  </r>
  <r>
    <s v="b43e31f698da09a1386c46aa7306b90ed743ab3e"/>
    <d v="2022-05-23T00:00:00"/>
    <s v="MERCADO PAGO"/>
    <x v="17"/>
    <s v="digital"/>
    <n v="1196"/>
  </r>
  <r>
    <s v="b43e31f698da09a1386c46aa7306b90ed743ab3e"/>
    <d v="2022-05-25T00:00:00"/>
    <s v="NETFLIX"/>
    <x v="20"/>
    <s v="digital"/>
    <n v="1162"/>
  </r>
  <r>
    <s v="b43e31f698da09a1386c46aa7306b90ed743ab3e"/>
    <d v="2022-05-26T00:00:00"/>
    <s v="UBER"/>
    <x v="7"/>
    <s v="digital"/>
    <n v="3814"/>
  </r>
  <r>
    <s v="b43e31f698da09a1386c46aa7306b90ed743ab3e"/>
    <d v="2022-05-26T00:00:00"/>
    <s v="APLAZO"/>
    <x v="9"/>
    <s v="digital"/>
    <n v="3191"/>
  </r>
  <r>
    <s v="b43e31f698da09a1386c46aa7306b90ed743ab3e"/>
    <d v="2022-05-26T00:00:00"/>
    <s v="APLAZO"/>
    <x v="9"/>
    <s v="digital"/>
    <n v="3191"/>
  </r>
  <r>
    <s v="b43e31f698da09a1386c46aa7306b90ed743ab3e"/>
    <d v="2022-05-26T00:00:00"/>
    <s v="DIDI RIDES"/>
    <x v="7"/>
    <s v="digital"/>
    <n v="4573"/>
  </r>
  <r>
    <s v="b43e31f698da09a1386c46aa7306b90ed743ab3e"/>
    <d v="2022-05-26T00:00:00"/>
    <s v="DIDI RIDES"/>
    <x v="7"/>
    <s v="digital"/>
    <n v="2689"/>
  </r>
  <r>
    <s v="b43e31f698da09a1386c46aa7306b90ed743ab3e"/>
    <d v="2022-05-26T00:00:00"/>
    <s v="DIDI RIDES"/>
    <x v="7"/>
    <s v="digital"/>
    <n v="262"/>
  </r>
  <r>
    <s v="b43e31f698da09a1386c46aa7306b90ed743ab3e"/>
    <d v="2022-05-26T00:00:00"/>
    <s v="DIDI RIDES"/>
    <x v="7"/>
    <s v="digital"/>
    <n v="3264"/>
  </r>
  <r>
    <s v="b43e31f698da09a1386c46aa7306b90ed743ab3e"/>
    <d v="2022-05-26T00:00:00"/>
    <s v="DIDI RIDES"/>
    <x v="7"/>
    <s v="digital"/>
    <n v="3092"/>
  </r>
  <r>
    <s v="b43e31f698da09a1386c46aa7306b90ed743ab3e"/>
    <d v="2022-05-26T00:00:00"/>
    <s v="UBER"/>
    <x v="7"/>
    <s v="digital"/>
    <n v="2896"/>
  </r>
  <r>
    <s v="b43e31f698da09a1386c46aa7306b90ed743ab3e"/>
    <d v="2022-05-26T00:00:00"/>
    <s v="DIDI"/>
    <x v="39"/>
    <s v="digital"/>
    <n v="4309"/>
  </r>
  <r>
    <s v="b43e31f698da09a1386c46aa7306b90ed743ab3e"/>
    <d v="2022-05-26T00:00:00"/>
    <s v="DIDI"/>
    <x v="39"/>
    <s v="digital"/>
    <n v="4631"/>
  </r>
  <r>
    <s v="b43e31f698da09a1386c46aa7306b90ed743ab3e"/>
    <d v="2022-05-26T00:00:00"/>
    <s v="DIDI"/>
    <x v="39"/>
    <s v="digital"/>
    <n v="4631"/>
  </r>
  <r>
    <s v="b43e31f698da09a1386c46aa7306b90ed743ab3e"/>
    <d v="2022-05-26T00:00:00"/>
    <s v="UBER"/>
    <x v="7"/>
    <s v="digital"/>
    <n v="6571"/>
  </r>
  <r>
    <s v="b43e31f698da09a1386c46aa7306b90ed743ab3e"/>
    <d v="2022-05-26T00:00:00"/>
    <s v="UBER"/>
    <x v="7"/>
    <s v="digital"/>
    <n v="4389"/>
  </r>
  <r>
    <s v="b43e31f698da09a1386c46aa7306b90ed743ab3e"/>
    <d v="2022-05-26T00:00:00"/>
    <s v="UBER"/>
    <x v="7"/>
    <s v="digital"/>
    <n v="4389"/>
  </r>
  <r>
    <s v="b43e31f698da09a1386c46aa7306b90ed743ab3e"/>
    <d v="2022-05-26T00:00:00"/>
    <s v="UBER"/>
    <x v="7"/>
    <s v="digital"/>
    <n v="4388"/>
  </r>
  <r>
    <s v="b43e31f698da09a1386c46aa7306b90ed743ab3e"/>
    <d v="2022-05-26T00:00:00"/>
    <s v="UBER"/>
    <x v="7"/>
    <s v="digital"/>
    <n v="4619"/>
  </r>
  <r>
    <s v="b43e31f698da09a1386c46aa7306b90ed743ab3e"/>
    <d v="2022-05-26T00:00:00"/>
    <s v="UBER"/>
    <x v="7"/>
    <s v="digital"/>
    <n v="4274"/>
  </r>
  <r>
    <s v="b43e31f698da09a1386c46aa7306b90ed743ab3e"/>
    <d v="2022-05-26T00:00:00"/>
    <s v="UBER"/>
    <x v="7"/>
    <s v="digital"/>
    <n v="4274"/>
  </r>
  <r>
    <s v="b43e31f698da09a1386c46aa7306b90ed743ab3e"/>
    <d v="2022-05-26T00:00:00"/>
    <s v="UBER"/>
    <x v="7"/>
    <s v="digital"/>
    <n v="4044"/>
  </r>
  <r>
    <s v="b43e31f698da09a1386c46aa7306b90ed743ab3e"/>
    <d v="2022-05-26T00:00:00"/>
    <s v="UBER"/>
    <x v="7"/>
    <s v="digital"/>
    <n v="4044"/>
  </r>
  <r>
    <s v="b43e31f698da09a1386c46aa7306b90ed743ab3e"/>
    <d v="2022-05-26T00:00:00"/>
    <s v="UBER"/>
    <x v="7"/>
    <s v="digital"/>
    <n v="4044"/>
  </r>
  <r>
    <s v="b43e31f698da09a1386c46aa7306b90ed743ab3e"/>
    <d v="2022-05-26T00:00:00"/>
    <s v="UBER"/>
    <x v="7"/>
    <s v="digital"/>
    <n v="4159"/>
  </r>
  <r>
    <s v="b43e31f698da09a1386c46aa7306b90ed743ab3e"/>
    <d v="2022-05-26T00:00:00"/>
    <s v="UBER"/>
    <x v="7"/>
    <s v="digital"/>
    <n v="3929"/>
  </r>
  <r>
    <s v="b43e31f698da09a1386c46aa7306b90ed743ab3e"/>
    <d v="2022-05-26T00:00:00"/>
    <s v="UBER"/>
    <x v="7"/>
    <s v="digital"/>
    <n v="393"/>
  </r>
  <r>
    <s v="b43e31f698da09a1386c46aa7306b90ed743ab3e"/>
    <d v="2022-05-26T00:00:00"/>
    <s v="UBER"/>
    <x v="7"/>
    <s v="digital"/>
    <n v="393"/>
  </r>
  <r>
    <s v="b43e31f698da09a1386c46aa7306b90ed743ab3e"/>
    <d v="2022-05-26T00:00:00"/>
    <s v="DIDI"/>
    <x v="39"/>
    <s v="digital"/>
    <n v="4803"/>
  </r>
  <r>
    <s v="b43e31f698da09a1386c46aa7306b90ed743ab3e"/>
    <d v="2022-05-26T00:00:00"/>
    <s v="UBER"/>
    <x v="7"/>
    <s v="digital"/>
    <n v="3815"/>
  </r>
  <r>
    <s v="b43e31f698da09a1386c46aa7306b90ed743ab3e"/>
    <d v="2022-05-26T00:00:00"/>
    <s v="UBER"/>
    <x v="7"/>
    <s v="digital"/>
    <n v="3815"/>
  </r>
  <r>
    <s v="b43e31f698da09a1386c46aa7306b90ed743ab3e"/>
    <d v="2022-05-26T00:00:00"/>
    <s v="UBER"/>
    <x v="7"/>
    <s v="digital"/>
    <n v="3815"/>
  </r>
  <r>
    <s v="b43e31f698da09a1386c46aa7306b90ed743ab3e"/>
    <d v="2022-05-26T00:00:00"/>
    <s v="UBER"/>
    <x v="7"/>
    <s v="digital"/>
    <n v="3815"/>
  </r>
  <r>
    <s v="b43e31f698da09a1386c46aa7306b90ed743ab3e"/>
    <d v="2022-05-26T00:00:00"/>
    <s v="UBER"/>
    <x v="7"/>
    <s v="digital"/>
    <n v="3814"/>
  </r>
  <r>
    <s v="b43e31f698da09a1386c46aa7306b90ed743ab3e"/>
    <d v="2022-05-26T00:00:00"/>
    <s v="UBER"/>
    <x v="7"/>
    <s v="digital"/>
    <n v="393"/>
  </r>
  <r>
    <s v="b43e31f698da09a1386c46aa7306b90ed743ab3e"/>
    <d v="2022-05-26T00:00:00"/>
    <s v="DIDI"/>
    <x v="39"/>
    <s v="digital"/>
    <n v="4206"/>
  </r>
  <r>
    <s v="b43e31f698da09a1386c46aa7306b90ed743ab3e"/>
    <d v="2022-05-26T00:00:00"/>
    <s v="UBER"/>
    <x v="7"/>
    <s v="digital"/>
    <n v="3815"/>
  </r>
  <r>
    <s v="b43e31f698da09a1386c46aa7306b90ed743ab3e"/>
    <d v="2022-05-26T00:00:00"/>
    <s v="UBER"/>
    <x v="7"/>
    <s v="digital"/>
    <n v="4044"/>
  </r>
  <r>
    <s v="b43e31f698da09a1386c46aa7306b90ed743ab3e"/>
    <d v="2022-05-27T00:00:00"/>
    <s v="MERCADO PAGO"/>
    <x v="17"/>
    <s v="digital"/>
    <n v="6791"/>
  </r>
  <r>
    <s v="b43e31f698da09a1386c46aa7306b90ed743ab3e"/>
    <d v="2022-05-28T00:00:00"/>
    <s v="DIDI RIDES"/>
    <x v="7"/>
    <s v="digital"/>
    <n v="2414"/>
  </r>
  <r>
    <s v="b43e31f698da09a1386c46aa7306b90ed743ab3e"/>
    <d v="2022-05-28T00:00:00"/>
    <s v="DIDI"/>
    <x v="9"/>
    <s v="digital"/>
    <n v="369"/>
  </r>
  <r>
    <s v="b43e31f698da09a1386c46aa7306b90ed743ab3e"/>
    <d v="2022-05-29T00:00:00"/>
    <s v="DIDI FOOD"/>
    <x v="12"/>
    <s v="digital"/>
    <n v="2391"/>
  </r>
  <r>
    <s v="b43e31f698da09a1386c46aa7306b90ed743ab3e"/>
    <d v="2022-05-30T00:00:00"/>
    <s v="OXXO"/>
    <x v="12"/>
    <s v="digital"/>
    <n v="599"/>
  </r>
  <r>
    <s v="b43e31f698da09a1386c46aa7306b90ed743ab3e"/>
    <d v="2022-05-30T00:00:00"/>
    <s v="DIDI RIDES"/>
    <x v="7"/>
    <s v="digital"/>
    <n v="146"/>
  </r>
  <r>
    <s v="b43e31f698da09a1386c46aa7306b90ed743ab3e"/>
    <d v="2022-05-31T00:00:00"/>
    <s v="DIDI FOOD"/>
    <x v="12"/>
    <s v="digital"/>
    <n v="2689"/>
  </r>
  <r>
    <s v="b43e31f698da09a1386c46aa7306b90ed743ab3e"/>
    <d v="2022-05-31T00:00:00"/>
    <s v="DIDIFOOD"/>
    <x v="12"/>
    <s v="digital"/>
    <n v="5078"/>
  </r>
  <r>
    <s v="b43e31f698da09a1386c46aa7306b90ed743ab3e"/>
    <d v="2022-06-01T00:00:00"/>
    <s v="DIDI FOOD"/>
    <x v="12"/>
    <s v="digital"/>
    <n v="1994"/>
  </r>
  <r>
    <s v="b43e31f698da09a1386c46aa7306b90ed743ab3e"/>
    <d v="2022-06-01T00:00:00"/>
    <s v="DIDI"/>
    <x v="9"/>
    <s v="digital"/>
    <n v="334"/>
  </r>
  <r>
    <s v="b43e31f698da09a1386c46aa7306b90ed743ab3e"/>
    <d v="2022-06-04T00:00:00"/>
    <s v="MELIMAS"/>
    <x v="9"/>
    <s v="digital"/>
    <n v="1516"/>
  </r>
  <r>
    <s v="b43e31f698da09a1386c46aa7306b90ed743ab3e"/>
    <d v="2022-06-05T00:00:00"/>
    <s v="TELCEL"/>
    <x v="1"/>
    <s v="digital"/>
    <n v="3631"/>
  </r>
  <r>
    <s v="b43e31f698da09a1386c46aa7306b90ed743ab3e"/>
    <d v="2022-06-06T00:00:00"/>
    <s v="MERCADO PAGO"/>
    <x v="17"/>
    <s v="digital"/>
    <n v="2333"/>
  </r>
  <r>
    <s v="b43e31f698da09a1386c46aa7306b90ed743ab3e"/>
    <d v="2022-06-10T00:00:00"/>
    <s v="UBER"/>
    <x v="9"/>
    <s v="digital"/>
    <n v="1977"/>
  </r>
  <r>
    <s v="b43e31f698da09a1386c46aa7306b90ed743ab3e"/>
    <d v="2022-06-12T00:00:00"/>
    <s v="OXXO"/>
    <x v="12"/>
    <s v="digital"/>
    <n v="599"/>
  </r>
  <r>
    <s v="b43e31f698da09a1386c46aa7306b90ed743ab3e"/>
    <d v="2022-06-12T00:00:00"/>
    <s v="UBER"/>
    <x v="9"/>
    <s v="digital"/>
    <n v="1632"/>
  </r>
  <r>
    <s v="b43e31f698da09a1386c46aa7306b90ed743ab3e"/>
    <d v="2022-06-13T00:00:00"/>
    <s v="AMAZON"/>
    <x v="0"/>
    <s v="digital"/>
    <n v="254"/>
  </r>
  <r>
    <s v="b43e31f698da09a1386c46aa7306b90ed743ab3e"/>
    <d v="2022-06-13T00:00:00"/>
    <s v="AMAZON"/>
    <x v="0"/>
    <s v="digital"/>
    <n v="3573"/>
  </r>
  <r>
    <s v="b43e31f698da09a1386c46aa7306b90ed743ab3e"/>
    <d v="2022-06-14T00:00:00"/>
    <s v="AMAZON"/>
    <x v="0"/>
    <s v="digital"/>
    <n v="3919"/>
  </r>
  <r>
    <s v="b43e31f698da09a1386c46aa7306b90ed743ab3e"/>
    <d v="2022-06-15T00:00:00"/>
    <s v="DIDIFOOD"/>
    <x v="12"/>
    <s v="digital"/>
    <n v="1663"/>
  </r>
  <r>
    <s v="b43e31f698da09a1386c46aa7306b90ed743ab3e"/>
    <d v="2022-06-18T00:00:00"/>
    <s v="DIDI RIDES"/>
    <x v="7"/>
    <s v="digital"/>
    <n v="177"/>
  </r>
  <r>
    <s v="b43e31f698da09a1386c46aa7306b90ed743ab3e"/>
    <d v="2022-06-21T00:00:00"/>
    <s v="OXXO"/>
    <x v="12"/>
    <s v="digital"/>
    <n v="1173"/>
  </r>
  <r>
    <s v="b43e31f698da09a1386c46aa7306b90ed743ab3e"/>
    <d v="2022-06-24T00:00:00"/>
    <s v="MERCADO PAGO"/>
    <x v="17"/>
    <s v="digital"/>
    <n v="6791"/>
  </r>
  <r>
    <s v="b43e31f698da09a1386c46aa7306b90ed743ab3e"/>
    <d v="2022-06-25T00:00:00"/>
    <s v="NETFLIX"/>
    <x v="20"/>
    <s v="digital"/>
    <n v="1162"/>
  </r>
  <r>
    <s v="b43e31f698da09a1386c46aa7306b90ed743ab3e"/>
    <d v="2022-06-26T00:00:00"/>
    <s v="CALIENTE"/>
    <x v="36"/>
    <s v="digital"/>
    <n v="1173"/>
  </r>
  <r>
    <s v="b43e31f698da09a1386c46aa7306b90ed743ab3e"/>
    <d v="2022-06-27T00:00:00"/>
    <s v="UBER"/>
    <x v="7"/>
    <s v="digital"/>
    <n v="1632"/>
  </r>
  <r>
    <s v="b43e31f698da09a1386c46aa7306b90ed743ab3e"/>
    <d v="2022-06-29T00:00:00"/>
    <s v="CALIENTE"/>
    <x v="36"/>
    <s v="digital"/>
    <n v="656"/>
  </r>
  <r>
    <s v="b43e31f698da09a1386c46aa7306b90ed743ab3e"/>
    <d v="2022-06-29T00:00:00"/>
    <s v="APLAZO"/>
    <x v="9"/>
    <s v="digital"/>
    <n v="1163"/>
  </r>
  <r>
    <s v="b43e31f698da09a1386c46aa7306b90ed743ab3e"/>
    <d v="2022-07-02T00:00:00"/>
    <s v="RENTAMOVISTAR"/>
    <x v="52"/>
    <s v="digital"/>
    <n v="2437"/>
  </r>
  <r>
    <s v="b43e31f698da09a1386c46aa7306b90ed743ab3e"/>
    <d v="2022-07-04T00:00:00"/>
    <s v="CINEPOLIS"/>
    <x v="22"/>
    <s v="digital"/>
    <n v="1299"/>
  </r>
  <r>
    <s v="b43e31f698da09a1386c46aa7306b90ed743ab3e"/>
    <d v="2022-07-04T00:00:00"/>
    <s v="MELIMAS"/>
    <x v="9"/>
    <s v="digital"/>
    <n v="1516"/>
  </r>
  <r>
    <s v="b43e31f698da09a1386c46aa7306b90ed743ab3e"/>
    <d v="2022-07-04T00:00:00"/>
    <s v="CINEPOLIS"/>
    <x v="22"/>
    <s v="digital"/>
    <n v="84"/>
  </r>
  <r>
    <s v="b43e31f698da09a1386c46aa7306b90ed743ab3e"/>
    <d v="2022-07-05T00:00:00"/>
    <s v="TELCEL"/>
    <x v="18"/>
    <s v="digital"/>
    <n v="3631"/>
  </r>
  <r>
    <s v="b43e31f698da09a1386c46aa7306b90ed743ab3e"/>
    <d v="2022-07-08T00:00:00"/>
    <s v="OXXO"/>
    <x v="12"/>
    <s v="digital"/>
    <n v="599"/>
  </r>
  <r>
    <s v="b43e31f698da09a1386c46aa7306b90ed743ab3e"/>
    <d v="2022-07-09T00:00:00"/>
    <s v="CALIENTE"/>
    <x v="36"/>
    <s v="digital"/>
    <n v="599"/>
  </r>
  <r>
    <s v="b43e31f698da09a1386c46aa7306b90ed743ab3e"/>
    <d v="2022-07-10T00:00:00"/>
    <s v="DIDI RIDES"/>
    <x v="7"/>
    <s v="digital"/>
    <n v="1253"/>
  </r>
  <r>
    <s v="b43e31f698da09a1386c46aa7306b90ed743ab3e"/>
    <d v="2022-07-13T00:00:00"/>
    <s v="DIDI"/>
    <x v="9"/>
    <s v="digital"/>
    <n v="978"/>
  </r>
  <r>
    <s v="b43e31f698da09a1386c46aa7306b90ed743ab3e"/>
    <d v="2022-07-14T00:00:00"/>
    <s v="APLAZO"/>
    <x v="9"/>
    <s v="digital"/>
    <n v="1163"/>
  </r>
  <r>
    <s v="b43e31f698da09a1386c46aa7306b90ed743ab3e"/>
    <d v="2022-07-14T00:00:00"/>
    <s v="APLAZO"/>
    <x v="9"/>
    <s v="digital"/>
    <n v="1163"/>
  </r>
  <r>
    <s v="b43e31f698da09a1386c46aa7306b90ed743ab3e"/>
    <d v="2022-07-16T00:00:00"/>
    <s v="OXXO"/>
    <x v="12"/>
    <s v="digital"/>
    <n v="369"/>
  </r>
  <r>
    <s v="b43e31f698da09a1386c46aa7306b90ed743ab3e"/>
    <d v="2022-07-18T00:00:00"/>
    <s v="UBER EATS"/>
    <x v="6"/>
    <s v="digital"/>
    <n v="2336"/>
  </r>
  <r>
    <s v="b43e31f698da09a1386c46aa7306b90ed743ab3e"/>
    <d v="2022-07-21T00:00:00"/>
    <s v="DIDIFOOD"/>
    <x v="12"/>
    <s v="digital"/>
    <n v="294"/>
  </r>
  <r>
    <s v="b43e31f698da09a1386c46aa7306b90ed743ab3e"/>
    <d v="2022-07-25T00:00:00"/>
    <s v="NETFLIX"/>
    <x v="20"/>
    <s v="digital"/>
    <n v="1162"/>
  </r>
  <r>
    <s v="b43e31f698da09a1386c46aa7306b90ed743ab3e"/>
    <d v="2022-07-25T00:00:00"/>
    <s v="MERCADO PAGO"/>
    <x v="17"/>
    <s v="digital"/>
    <n v="5642"/>
  </r>
  <r>
    <s v="b43e31f698da09a1386c46aa7306b90ed743ab3e"/>
    <d v="2022-07-29T00:00:00"/>
    <s v="APLAZO"/>
    <x v="9"/>
    <s v="digital"/>
    <n v="1163"/>
  </r>
  <r>
    <s v="b43e31f698da09a1386c46aa7306b90ed743ab3e"/>
    <d v="2022-07-30T00:00:00"/>
    <s v="RENTAMOVISTAR"/>
    <x v="52"/>
    <s v="digital"/>
    <n v="2437"/>
  </r>
  <r>
    <s v="b43e31f698da09a1386c46aa7306b90ed743ab3e"/>
    <d v="2022-08-01T00:00:00"/>
    <s v="UBER EATS"/>
    <x v="9"/>
    <s v="digital"/>
    <n v="162"/>
  </r>
  <r>
    <s v="b43e31f698da09a1386c46aa7306b90ed743ab3e"/>
    <d v="2022-08-01T00:00:00"/>
    <s v="UBER EATS"/>
    <x v="9"/>
    <s v="digital"/>
    <n v="1765"/>
  </r>
  <r>
    <s v="b43e31f698da09a1386c46aa7306b90ed743ab3e"/>
    <d v="2022-08-02T00:00:00"/>
    <s v="DIDI"/>
    <x v="9"/>
    <s v="digital"/>
    <n v="656"/>
  </r>
  <r>
    <s v="b43e31f698da09a1386c46aa7306b90ed743ab3e"/>
    <d v="2022-08-02T00:00:00"/>
    <s v="DIDI RIDES"/>
    <x v="7"/>
    <s v="digital"/>
    <n v="1897"/>
  </r>
  <r>
    <s v="b43e31f698da09a1386c46aa7306b90ed743ab3e"/>
    <d v="2022-08-03T00:00:00"/>
    <s v="MELIMAS"/>
    <x v="9"/>
    <s v="digital"/>
    <n v="1516"/>
  </r>
  <r>
    <s v="b43e31f698da09a1386c46aa7306b90ed743ab3e"/>
    <d v="2022-08-04T00:00:00"/>
    <s v="UBER"/>
    <x v="9"/>
    <s v="digital"/>
    <n v="4275"/>
  </r>
  <r>
    <s v="b43e31f698da09a1386c46aa7306b90ed743ab3e"/>
    <d v="2022-08-04T00:00:00"/>
    <s v="TELCEL"/>
    <x v="16"/>
    <s v="digital"/>
    <n v="3228"/>
  </r>
  <r>
    <s v="b43e31f698da09a1386c46aa7306b90ed743ab3e"/>
    <d v="2022-08-04T00:00:00"/>
    <s v="DIDIFOOD"/>
    <x v="12"/>
    <s v="digital"/>
    <n v="2699"/>
  </r>
  <r>
    <s v="b43e31f698da09a1386c46aa7306b90ed743ab3e"/>
    <d v="2022-08-08T00:00:00"/>
    <s v="APLAZ"/>
    <x v="40"/>
    <s v="digital"/>
    <n v="240"/>
  </r>
  <r>
    <s v="b43e31f698da09a1386c46aa7306b90ed743ab3e"/>
    <d v="2022-08-08T00:00:00"/>
    <s v="APLAZO"/>
    <x v="9"/>
    <s v="digital"/>
    <n v="240"/>
  </r>
  <r>
    <s v="b43e31f698da09a1386c46aa7306b90ed743ab3e"/>
    <d v="2022-08-08T00:00:00"/>
    <s v="APLAZ"/>
    <x v="40"/>
    <s v="digital"/>
    <n v="240"/>
  </r>
  <r>
    <s v="b43e31f698da09a1386c46aa7306b90ed743ab3e"/>
    <d v="2022-08-08T00:00:00"/>
    <s v="UBER EATS"/>
    <x v="9"/>
    <s v="digital"/>
    <n v="1795"/>
  </r>
  <r>
    <s v="b43e31f698da09a1386c46aa7306b90ed743ab3e"/>
    <d v="2022-08-08T00:00:00"/>
    <s v="CFE"/>
    <x v="2"/>
    <s v="digital"/>
    <n v="1954"/>
  </r>
  <r>
    <s v="b43e31f698da09a1386c46aa7306b90ed743ab3e"/>
    <d v="2022-08-08T00:00:00"/>
    <s v="CINEPOLIS"/>
    <x v="9"/>
    <s v="digital"/>
    <n v="1173"/>
  </r>
  <r>
    <s v="b43e31f698da09a1386c46aa7306b90ed743ab3e"/>
    <d v="2022-08-09T00:00:00"/>
    <s v="OXXO"/>
    <x v="3"/>
    <s v="digital"/>
    <n v="254"/>
  </r>
  <r>
    <s v="b43e31f698da09a1386c46aa7306b90ed743ab3e"/>
    <d v="2022-08-09T00:00:00"/>
    <s v="OXXO"/>
    <x v="3"/>
    <s v="digital"/>
    <n v="369"/>
  </r>
  <r>
    <s v="b43e31f698da09a1386c46aa7306b90ed743ab3e"/>
    <d v="2022-08-09T00:00:00"/>
    <s v="OXXO"/>
    <x v="3"/>
    <s v="digital"/>
    <n v="369"/>
  </r>
  <r>
    <s v="b43e31f698da09a1386c46aa7306b90ed743ab3e"/>
    <d v="2022-08-09T00:00:00"/>
    <s v="OXXO"/>
    <x v="3"/>
    <s v="digital"/>
    <n v="369"/>
  </r>
  <r>
    <s v="b43e31f698da09a1386c46aa7306b90ed743ab3e"/>
    <d v="2022-08-09T00:00:00"/>
    <s v="OXXO"/>
    <x v="3"/>
    <s v="digital"/>
    <n v="369"/>
  </r>
  <r>
    <s v="b43e31f698da09a1386c46aa7306b90ed743ab3e"/>
    <d v="2022-08-09T00:00:00"/>
    <s v="AMAZON"/>
    <x v="0"/>
    <s v="digital"/>
    <n v="254"/>
  </r>
  <r>
    <s v="b43e31f698da09a1386c46aa7306b90ed743ab3e"/>
    <d v="2022-08-09T00:00:00"/>
    <s v="AMAZON PRIME"/>
    <x v="20"/>
    <s v="digital"/>
    <n v="1162"/>
  </r>
  <r>
    <s v="b43e31f698da09a1386c46aa7306b90ed743ab3e"/>
    <d v="2022-08-11T00:00:00"/>
    <s v="DIDIFOOD"/>
    <x v="12"/>
    <s v="digital"/>
    <n v="2605"/>
  </r>
  <r>
    <s v="b43e31f698da09a1386c46aa7306b90ed743ab3e"/>
    <d v="2022-08-12T00:00:00"/>
    <s v="CINEPOLIS"/>
    <x v="9"/>
    <s v="digital"/>
    <n v="357"/>
  </r>
  <r>
    <s v="b43e31f698da09a1386c46aa7306b90ed743ab3e"/>
    <d v="2022-08-13T00:00:00"/>
    <s v="APLAZO"/>
    <x v="9"/>
    <s v="digital"/>
    <n v="1163"/>
  </r>
  <r>
    <s v="b43e31f698da09a1386c46aa7306b90ed743ab3e"/>
    <d v="2022-08-13T00:00:00"/>
    <s v="UBER"/>
    <x v="9"/>
    <s v="digital"/>
    <n v="1746"/>
  </r>
  <r>
    <s v="b43e31f698da09a1386c46aa7306b90ed743ab3e"/>
    <d v="2022-08-14T00:00:00"/>
    <s v="CINEPOLIS"/>
    <x v="9"/>
    <s v="digital"/>
    <n v="426"/>
  </r>
  <r>
    <s v="b43e31f698da09a1386c46aa7306b90ed743ab3e"/>
    <d v="2022-08-15T00:00:00"/>
    <s v="UBER"/>
    <x v="9"/>
    <s v="digital"/>
    <n v="942"/>
  </r>
  <r>
    <s v="b43e31f698da09a1386c46aa7306b90ed743ab3e"/>
    <d v="2022-08-16T00:00:00"/>
    <s v="UBER EATS"/>
    <x v="9"/>
    <s v="digital"/>
    <n v="1732"/>
  </r>
  <r>
    <s v="b43e31f698da09a1386c46aa7306b90ed743ab3e"/>
    <d v="2022-08-20T00:00:00"/>
    <s v="DIDI RIDES"/>
    <x v="7"/>
    <s v="digital"/>
    <n v="1368"/>
  </r>
  <r>
    <s v="b43e31f698da09a1386c46aa7306b90ed743ab3e"/>
    <d v="2022-08-21T00:00:00"/>
    <s v="UBER EATS"/>
    <x v="9"/>
    <s v="digital"/>
    <n v="2117"/>
  </r>
  <r>
    <s v="b43e31f698da09a1386c46aa7306b90ed743ab3e"/>
    <d v="2022-08-21T00:00:00"/>
    <s v="CINEPOLIS"/>
    <x v="9"/>
    <s v="digital"/>
    <n v="1173"/>
  </r>
  <r>
    <s v="b43e31f698da09a1386c46aa7306b90ed743ab3e"/>
    <d v="2022-08-23T00:00:00"/>
    <s v="APLAZ"/>
    <x v="40"/>
    <s v="digital"/>
    <n v="240"/>
  </r>
  <r>
    <s v="b43e31f698da09a1386c46aa7306b90ed743ab3e"/>
    <d v="2022-08-23T00:00:00"/>
    <s v="CINEPOLIS"/>
    <x v="9"/>
    <s v="digital"/>
    <n v="1012"/>
  </r>
  <r>
    <s v="b43e31f698da09a1386c46aa7306b90ed743ab3e"/>
    <d v="2022-08-23T00:00:00"/>
    <s v="MERCADO PAGO"/>
    <x v="17"/>
    <s v="digital"/>
    <n v="5642"/>
  </r>
  <r>
    <s v="b43e31f698da09a1386c46aa7306b90ed743ab3e"/>
    <d v="2022-08-24T00:00:00"/>
    <s v="UBER EATS"/>
    <x v="6"/>
    <s v="digital"/>
    <n v="2314"/>
  </r>
  <r>
    <s v="b43e31f698da09a1386c46aa7306b90ed743ab3e"/>
    <d v="2022-08-24T00:00:00"/>
    <s v="CINEPOLIS"/>
    <x v="9"/>
    <s v="digital"/>
    <n v="2069"/>
  </r>
  <r>
    <s v="b43e31f698da09a1386c46aa7306b90ed743ab3e"/>
    <d v="2022-08-25T00:00:00"/>
    <s v="NETFLIX"/>
    <x v="20"/>
    <s v="digital"/>
    <n v="1162"/>
  </r>
  <r>
    <s v="b43e31f698da09a1386c46aa7306b90ed743ab3e"/>
    <d v="2022-08-28T00:00:00"/>
    <s v="APLAZO"/>
    <x v="9"/>
    <s v="digital"/>
    <n v="1163"/>
  </r>
  <r>
    <s v="b43e31f698da09a1386c46aa7306b90ed743ab3e"/>
    <d v="2022-08-28T00:00:00"/>
    <s v="UBER"/>
    <x v="9"/>
    <s v="digital"/>
    <n v="1632"/>
  </r>
  <r>
    <s v="b43e31f698da09a1386c46aa7306b90ed743ab3e"/>
    <d v="2022-08-29T00:00:00"/>
    <s v="APLAZO"/>
    <x v="9"/>
    <s v="digital"/>
    <n v="1687"/>
  </r>
  <r>
    <s v="b43e31f698da09a1386c46aa7306b90ed743ab3e"/>
    <d v="2022-08-30T00:00:00"/>
    <s v="DIDI RIDES"/>
    <x v="7"/>
    <s v="digital"/>
    <n v="138"/>
  </r>
  <r>
    <s v="b43e31f698da09a1386c46aa7306b90ed743ab3e"/>
    <d v="2022-08-31T00:00:00"/>
    <s v="UBER"/>
    <x v="9"/>
    <s v="digital"/>
    <n v="1746"/>
  </r>
  <r>
    <s v="b43e31f698da09a1386c46aa7306b90ed743ab3e"/>
    <d v="2022-09-02T00:00:00"/>
    <s v="UBER EATS"/>
    <x v="6"/>
    <s v="digital"/>
    <n v="1856"/>
  </r>
  <r>
    <s v="b43e31f698da09a1386c46aa7306b90ed743ab3e"/>
    <d v="2022-09-02T00:00:00"/>
    <s v="MELIMAS"/>
    <x v="9"/>
    <s v="digital"/>
    <n v="1516"/>
  </r>
  <r>
    <s v="b43e31f698da09a1386c46aa7306b90ed743ab3e"/>
    <d v="2022-09-02T00:00:00"/>
    <s v="RENTAMOVISTAR"/>
    <x v="52"/>
    <s v="digital"/>
    <n v="2437"/>
  </r>
  <r>
    <s v="b43e31f698da09a1386c46aa7306b90ed743ab3e"/>
    <d v="2022-09-02T00:00:00"/>
    <s v="MERCADO PAGO"/>
    <x v="17"/>
    <s v="digital"/>
    <n v="3735"/>
  </r>
  <r>
    <s v="b43e31f698da09a1386c46aa7306b90ed743ab3e"/>
    <d v="2022-09-04T00:00:00"/>
    <s v="UBER"/>
    <x v="9"/>
    <s v="digital"/>
    <n v="1977"/>
  </r>
  <r>
    <s v="b43e31f698da09a1386c46aa7306b90ed743ab3e"/>
    <d v="2022-09-05T00:00:00"/>
    <s v="DIDIFOOD"/>
    <x v="12"/>
    <s v="digital"/>
    <n v="3828"/>
  </r>
  <r>
    <s v="b43e31f698da09a1386c46aa7306b90ed743ab3e"/>
    <d v="2022-09-07T00:00:00"/>
    <s v="APLAZ"/>
    <x v="40"/>
    <s v="digital"/>
    <n v="240"/>
  </r>
  <r>
    <s v="b43e31f698da09a1386c46aa7306b90ed743ab3e"/>
    <d v="2022-09-07T00:00:00"/>
    <s v="UBER"/>
    <x v="9"/>
    <s v="digital"/>
    <n v="1402"/>
  </r>
  <r>
    <s v="b43e31f698da09a1386c46aa7306b90ed743ab3e"/>
    <d v="2022-09-09T00:00:00"/>
    <s v="DIDI RIDES"/>
    <x v="9"/>
    <s v="digital"/>
    <n v="576"/>
  </r>
  <r>
    <s v="b43e31f698da09a1386c46aa7306b90ed743ab3e"/>
    <d v="2022-09-09T00:00:00"/>
    <s v="DIDI RIDES"/>
    <x v="9"/>
    <s v="digital"/>
    <n v="989"/>
  </r>
  <r>
    <s v="b43e31f698da09a1386c46aa7306b90ed743ab3e"/>
    <d v="2022-09-09T00:00:00"/>
    <s v="UBER EATS"/>
    <x v="6"/>
    <s v="digital"/>
    <n v="2509"/>
  </r>
  <r>
    <s v="b43e31f698da09a1386c46aa7306b90ed743ab3e"/>
    <d v="2022-09-09T00:00:00"/>
    <s v="AMAZON PRIME"/>
    <x v="20"/>
    <s v="digital"/>
    <n v="1162"/>
  </r>
  <r>
    <s v="b43e31f698da09a1386c46aa7306b90ed743ab3e"/>
    <d v="2022-09-10T00:00:00"/>
    <s v="UBER"/>
    <x v="9"/>
    <s v="digital"/>
    <n v="98"/>
  </r>
  <r>
    <s v="b43e31f698da09a1386c46aa7306b90ed743ab3e"/>
    <d v="2022-09-10T00:00:00"/>
    <s v="UBER"/>
    <x v="7"/>
    <s v="digital"/>
    <n v="828"/>
  </r>
  <r>
    <s v="b43e31f698da09a1386c46aa7306b90ed743ab3e"/>
    <d v="2022-09-12T00:00:00"/>
    <s v="APLAZO"/>
    <x v="9"/>
    <s v="digital"/>
    <n v="1163"/>
  </r>
  <r>
    <s v="b43e31f698da09a1386c46aa7306b90ed743ab3e"/>
    <d v="2022-09-13T00:00:00"/>
    <s v="APLAZO"/>
    <x v="9"/>
    <s v="digital"/>
    <n v="1687"/>
  </r>
  <r>
    <s v="b43e31f698da09a1386c46aa7306b90ed743ab3e"/>
    <d v="2022-09-14T00:00:00"/>
    <s v="CALIENTE"/>
    <x v="36"/>
    <s v="digital"/>
    <n v="828"/>
  </r>
  <r>
    <s v="b43e31f698da09a1386c46aa7306b90ed743ab3e"/>
    <d v="2022-09-21T00:00:00"/>
    <s v="CALIENTE"/>
    <x v="36"/>
    <s v="digital"/>
    <n v="828"/>
  </r>
  <r>
    <s v="b43e31f698da09a1386c46aa7306b90ed743ab3e"/>
    <d v="2022-09-22T00:00:00"/>
    <s v="APLAZ"/>
    <x v="40"/>
    <s v="digital"/>
    <n v="240"/>
  </r>
  <r>
    <s v="b43e31f698da09a1386c46aa7306b90ed743ab3e"/>
    <d v="2022-09-22T00:00:00"/>
    <s v="DIDIFOOD"/>
    <x v="12"/>
    <s v="digital"/>
    <n v="2782"/>
  </r>
  <r>
    <s v="b43e31f698da09a1386c46aa7306b90ed743ab3e"/>
    <d v="2022-09-23T00:00:00"/>
    <s v="UBER EATS"/>
    <x v="6"/>
    <s v="digital"/>
    <n v="2395"/>
  </r>
  <r>
    <s v="b43e31f698da09a1386c46aa7306b90ed743ab3e"/>
    <d v="2022-09-23T00:00:00"/>
    <s v="MERCADO PAGO"/>
    <x v="17"/>
    <s v="digital"/>
    <n v="5642"/>
  </r>
  <r>
    <s v="b43e31f698da09a1386c46aa7306b90ed743ab3e"/>
    <d v="2022-09-25T00:00:00"/>
    <s v="NETFLIX"/>
    <x v="20"/>
    <s v="digital"/>
    <n v="1162"/>
  </r>
  <r>
    <s v="b43e31f698da09a1386c46aa7306b90ed743ab3e"/>
    <d v="2022-09-26T00:00:00"/>
    <s v="CINEPOLIS"/>
    <x v="9"/>
    <s v="digital"/>
    <n v="1173"/>
  </r>
  <r>
    <s v="b43e31f698da09a1386c46aa7306b90ed743ab3e"/>
    <d v="2022-09-27T00:00:00"/>
    <s v="APLAZO"/>
    <x v="9"/>
    <s v="digital"/>
    <n v="1163"/>
  </r>
  <r>
    <s v="b43e31f698da09a1386c46aa7306b90ed743ab3e"/>
    <d v="2022-09-28T00:00:00"/>
    <s v="APLAZO"/>
    <x v="9"/>
    <s v="digital"/>
    <n v="1687"/>
  </r>
  <r>
    <s v="b43e31f698da09a1386c46aa7306b90ed743ab3e"/>
    <d v="2022-09-28T00:00:00"/>
    <s v="CALIENTE"/>
    <x v="36"/>
    <s v="digital"/>
    <n v="599"/>
  </r>
  <r>
    <s v="b43e31f698da09a1386c46aa7306b90ed743ab3e"/>
    <d v="2022-09-28T00:00:00"/>
    <s v="TELCEL"/>
    <x v="1"/>
    <s v="digital"/>
    <n v="1173"/>
  </r>
  <r>
    <s v="b43e31f698da09a1386c46aa7306b90ed743ab3e"/>
    <d v="2022-09-30T00:00:00"/>
    <s v="TELCEL"/>
    <x v="16"/>
    <s v="digital"/>
    <n v="2483"/>
  </r>
  <r>
    <s v="b43e31f698da09a1386c46aa7306b90ed743ab3e"/>
    <d v="2022-10-01T00:00:00"/>
    <s v="CALIENTE"/>
    <x v="36"/>
    <s v="digital"/>
    <n v="599"/>
  </r>
  <r>
    <s v="b43e31f698da09a1386c46aa7306b90ed743ab3e"/>
    <d v="2022-10-02T00:00:00"/>
    <s v="MELIMAS"/>
    <x v="9"/>
    <s v="digital"/>
    <n v="1516"/>
  </r>
  <r>
    <s v="b43e31f698da09a1386c46aa7306b90ed743ab3e"/>
    <d v="2022-10-02T00:00:00"/>
    <s v="RENTAMOVISTAR"/>
    <x v="52"/>
    <s v="digital"/>
    <n v="3011"/>
  </r>
  <r>
    <s v="b43e31f698da09a1386c46aa7306b90ed743ab3e"/>
    <d v="2022-10-04T00:00:00"/>
    <s v="CFE"/>
    <x v="2"/>
    <s v="digital"/>
    <n v="2391"/>
  </r>
  <r>
    <s v="b43e31f698da09a1386c46aa7306b90ed743ab3e"/>
    <d v="2022-10-07T00:00:00"/>
    <s v="APLAZ"/>
    <x v="40"/>
    <s v="digital"/>
    <n v="240"/>
  </r>
  <r>
    <s v="b43e31f698da09a1386c46aa7306b90ed743ab3e"/>
    <d v="2022-10-07T00:00:00"/>
    <s v="APLAZ"/>
    <x v="40"/>
    <s v="digital"/>
    <n v="240"/>
  </r>
  <r>
    <s v="b43e31f698da09a1386c46aa7306b90ed743ab3e"/>
    <d v="2022-10-07T00:00:00"/>
    <s v="UBER EATS"/>
    <x v="6"/>
    <s v="digital"/>
    <n v="2118"/>
  </r>
  <r>
    <s v="b43e31f698da09a1386c46aa7306b90ed743ab3e"/>
    <d v="2022-10-08T00:00:00"/>
    <s v="UBER EATS"/>
    <x v="9"/>
    <s v="digital"/>
    <n v="1934"/>
  </r>
  <r>
    <s v="b43e31f698da09a1386c46aa7306b90ed743ab3e"/>
    <d v="2022-10-12T00:00:00"/>
    <s v="APLAZO"/>
    <x v="1"/>
    <s v="digital"/>
    <n v="1163"/>
  </r>
  <r>
    <s v="b43e31f698da09a1386c46aa7306b90ed743ab3e"/>
    <d v="2022-10-12T00:00:00"/>
    <s v="APLAZ"/>
    <x v="40"/>
    <s v="digital"/>
    <n v="1163"/>
  </r>
  <r>
    <s v="b43e31f698da09a1386c46aa7306b90ed743ab3e"/>
    <d v="2022-10-12T00:00:00"/>
    <s v="CALIENTE"/>
    <x v="36"/>
    <s v="digital"/>
    <n v="599"/>
  </r>
  <r>
    <s v="b43e31f698da09a1386c46aa7306b90ed743ab3e"/>
    <d v="2022-10-13T00:00:00"/>
    <s v="APLAZO"/>
    <x v="1"/>
    <s v="digital"/>
    <n v="1687"/>
  </r>
  <r>
    <s v="b43e31f698da09a1386c46aa7306b90ed743ab3e"/>
    <d v="2022-10-13T00:00:00"/>
    <s v="APLAZ"/>
    <x v="40"/>
    <s v="digital"/>
    <n v="1687"/>
  </r>
  <r>
    <s v="b43e31f698da09a1386c46aa7306b90ed743ab3e"/>
    <d v="2022-10-14T00:00:00"/>
    <s v="CALIENTE"/>
    <x v="36"/>
    <s v="digital"/>
    <n v="599"/>
  </r>
  <r>
    <s v="b43e31f698da09a1386c46aa7306b90ed743ab3e"/>
    <d v="2022-10-16T00:00:00"/>
    <s v="SERV AGUA DREN"/>
    <x v="2"/>
    <s v="digital"/>
    <n v="5424"/>
  </r>
  <r>
    <s v="b43e31f698da09a1386c46aa7306b90ed743ab3e"/>
    <d v="2022-10-17T00:00:00"/>
    <s v="CINEPOLIS"/>
    <x v="9"/>
    <s v="digital"/>
    <n v="1173"/>
  </r>
  <r>
    <s v="b43e31f698da09a1386c46aa7306b90ed743ab3e"/>
    <d v="2022-10-19T00:00:00"/>
    <s v="CALIENTE"/>
    <x v="36"/>
    <s v="digital"/>
    <n v="311"/>
  </r>
  <r>
    <s v="b43e31f698da09a1386c46aa7306b90ed743ab3e"/>
    <d v="2022-10-19T00:00:00"/>
    <s v="UBER"/>
    <x v="9"/>
    <s v="digital"/>
    <n v="159"/>
  </r>
  <r>
    <s v="b43e31f698da09a1386c46aa7306b90ed743ab3e"/>
    <d v="2022-10-19T00:00:00"/>
    <s v="UBER EATS"/>
    <x v="9"/>
    <s v="digital"/>
    <n v="2471"/>
  </r>
  <r>
    <s v="b43e31f698da09a1386c46aa7306b90ed743ab3e"/>
    <d v="2022-10-21T00:00:00"/>
    <s v="UBER EATS"/>
    <x v="9"/>
    <s v="digital"/>
    <n v="1868"/>
  </r>
  <r>
    <s v="b43e31f698da09a1386c46aa7306b90ed743ab3e"/>
    <d v="2022-10-23T00:00:00"/>
    <s v="CALIENTE"/>
    <x v="36"/>
    <s v="digital"/>
    <n v="599"/>
  </r>
  <r>
    <s v="b43e31f698da09a1386c46aa7306b90ed743ab3e"/>
    <d v="2022-10-24T00:00:00"/>
    <s v="UBER EATS"/>
    <x v="6"/>
    <s v="digital"/>
    <n v="197"/>
  </r>
  <r>
    <s v="b43e31f698da09a1386c46aa7306b90ed743ab3e"/>
    <d v="2022-10-25T00:00:00"/>
    <s v="NETFLIX"/>
    <x v="20"/>
    <s v="digital"/>
    <n v="1162"/>
  </r>
  <r>
    <s v="b43e31f698da09a1386c46aa7306b90ed743ab3e"/>
    <d v="2022-10-26T00:00:00"/>
    <s v="CINEPOLIS"/>
    <x v="9"/>
    <s v="digital"/>
    <n v="84"/>
  </r>
  <r>
    <s v="b43e31f698da09a1386c46aa7306b90ed743ab3e"/>
    <d v="2022-10-28T00:00:00"/>
    <s v="APLAZO"/>
    <x v="9"/>
    <s v="digital"/>
    <n v="1687"/>
  </r>
  <r>
    <s v="b43e31f698da09a1386c46aa7306b90ed743ab3e"/>
    <d v="2022-10-28T00:00:00"/>
    <s v="UBER EATS"/>
    <x v="9"/>
    <s v="digital"/>
    <n v="2207"/>
  </r>
  <r>
    <s v="b43e31f698da09a1386c46aa7306b90ed743ab3e"/>
    <d v="2022-10-30T00:00:00"/>
    <s v="CINEPOLIS"/>
    <x v="9"/>
    <s v="digital"/>
    <n v="771"/>
  </r>
  <r>
    <s v="b43e31f698da09a1386c46aa7306b90ed743ab3e"/>
    <d v="2022-10-31T00:00:00"/>
    <s v="APLAZ"/>
    <x v="40"/>
    <s v="digital"/>
    <n v="2606"/>
  </r>
  <r>
    <s v="b43e31f698da09a1386c46aa7306b90ed743ab3e"/>
    <d v="2022-10-31T00:00:00"/>
    <s v="RENTAMOVISTAR"/>
    <x v="52"/>
    <s v="digital"/>
    <n v="2437"/>
  </r>
  <r>
    <s v="b43e31f698da09a1386c46aa7306b90ed743ab3e"/>
    <d v="2022-11-01T00:00:00"/>
    <s v="UBER"/>
    <x v="9"/>
    <s v="digital"/>
    <n v="828"/>
  </r>
  <r>
    <s v="b43e31f698da09a1386c46aa7306b90ed743ab3e"/>
    <d v="2022-11-01T00:00:00"/>
    <s v="UBER"/>
    <x v="9"/>
    <s v="digital"/>
    <n v="828"/>
  </r>
  <r>
    <s v="b43e31f698da09a1386c46aa7306b90ed743ab3e"/>
    <d v="2022-11-01T00:00:00"/>
    <s v="MELIMAS"/>
    <x v="9"/>
    <s v="digital"/>
    <n v="1516"/>
  </r>
  <r>
    <s v="b43e31f698da09a1386c46aa7306b90ed743ab3e"/>
    <d v="2022-11-02T00:00:00"/>
    <s v="CALIENTE"/>
    <x v="36"/>
    <s v="digital"/>
    <n v="311"/>
  </r>
  <r>
    <s v="b43e31f698da09a1386c46aa7306b90ed743ab3e"/>
    <d v="2022-11-04T00:00:00"/>
    <s v="TELCEL"/>
    <x v="16"/>
    <s v="digital"/>
    <n v="231"/>
  </r>
  <r>
    <s v="b43e31f698da09a1386c46aa7306b90ed743ab3e"/>
    <d v="2022-11-15T00:00:00"/>
    <s v="APLAZ"/>
    <x v="40"/>
    <s v="digital"/>
    <n v="2606"/>
  </r>
  <r>
    <s v="b43e31f698da09a1386c46aa7306b90ed743ab3e"/>
    <d v="2022-11-15T00:00:00"/>
    <s v="APLAZO"/>
    <x v="9"/>
    <s v="digital"/>
    <n v="2606"/>
  </r>
  <r>
    <s v="b43e31f698da09a1386c46aa7306b90ed743ab3e"/>
    <d v="2022-11-15T00:00:00"/>
    <s v="APLAZO"/>
    <x v="1"/>
    <s v="digital"/>
    <n v="1905"/>
  </r>
  <r>
    <s v="b43e31f698da09a1386c46aa7306b90ed743ab3e"/>
    <d v="2022-11-25T00:00:00"/>
    <s v="NETFLIX"/>
    <x v="20"/>
    <s v="digital"/>
    <n v="1162"/>
  </r>
  <r>
    <s v="b43e31f698da09a1386c46aa7306b90ed743ab3e"/>
    <d v="2022-11-29T00:00:00"/>
    <s v="MERCADO PAGO"/>
    <x v="0"/>
    <s v="digital"/>
    <n v="5987"/>
  </r>
  <r>
    <s v="b43e31f698da09a1386c46aa7306b90ed743ab3e"/>
    <d v="2022-11-30T00:00:00"/>
    <s v="APLAZ"/>
    <x v="40"/>
    <s v="digital"/>
    <n v="2606"/>
  </r>
  <r>
    <s v="b43e31f698da09a1386c46aa7306b90ed743ab3e"/>
    <d v="2022-11-30T00:00:00"/>
    <s v="APLAZO"/>
    <x v="45"/>
    <s v="digital"/>
    <n v="1905"/>
  </r>
  <r>
    <s v="b43e31f698da09a1386c46aa7306b90ed743ab3e"/>
    <d v="2022-12-01T00:00:00"/>
    <s v="MELIMAS"/>
    <x v="9"/>
    <s v="digital"/>
    <n v="1516"/>
  </r>
  <r>
    <s v="b43e31f698da09a1386c46aa7306b90ed743ab3e"/>
    <d v="2022-12-05T00:00:00"/>
    <s v="MELIMAS"/>
    <x v="9"/>
    <s v="digital"/>
    <n v="1516"/>
  </r>
  <r>
    <s v="b43e31f698da09a1386c46aa7306b90ed743ab3e"/>
    <d v="2022-12-06T00:00:00"/>
    <s v="TELCEL"/>
    <x v="16"/>
    <s v="digital"/>
    <n v="2483"/>
  </r>
  <r>
    <s v="b43e31f698da09a1386c46aa7306b90ed743ab3e"/>
    <d v="2022-12-06T00:00:00"/>
    <s v="RENTAMOVISTAR"/>
    <x v="52"/>
    <s v="digital"/>
    <n v="2437"/>
  </r>
  <r>
    <s v="b43e31f698da09a1386c46aa7306b90ed743ab3e"/>
    <d v="2022-12-06T00:00:00"/>
    <s v="CFE"/>
    <x v="2"/>
    <s v="digital"/>
    <n v="3092"/>
  </r>
  <r>
    <s v="b43e31f698da09a1386c46aa7306b90ed743ab3e"/>
    <d v="2022-12-06T00:00:00"/>
    <s v="MELIMAS"/>
    <x v="24"/>
    <s v="digital"/>
    <n v="1516"/>
  </r>
  <r>
    <s v="b43e31f698da09a1386c46aa7306b90ed743ab3e"/>
    <d v="2022-12-11T00:00:00"/>
    <s v="APLAZO"/>
    <x v="45"/>
    <s v="digital"/>
    <n v="1672"/>
  </r>
  <r>
    <s v="b43e31f698da09a1386c46aa7306b90ed743ab3e"/>
    <d v="2022-12-14T00:00:00"/>
    <s v="UBER EATS"/>
    <x v="6"/>
    <s v="digital"/>
    <n v="2844"/>
  </r>
  <r>
    <s v="b43e31f698da09a1386c46aa7306b90ed743ab3e"/>
    <d v="2022-12-15T00:00:00"/>
    <s v="APLAZO"/>
    <x v="1"/>
    <s v="digital"/>
    <n v="1905"/>
  </r>
  <r>
    <s v="b43e31f698da09a1386c46aa7306b90ed743ab3e"/>
    <d v="2022-12-15T00:00:00"/>
    <s v="APLAZ"/>
    <x v="40"/>
    <s v="digital"/>
    <n v="2606"/>
  </r>
  <r>
    <s v="b43e31f698da09a1386c46aa7306b90ed743ab3e"/>
    <d v="2022-12-15T00:00:00"/>
    <s v="APLAZO"/>
    <x v="45"/>
    <s v="digital"/>
    <n v="1905"/>
  </r>
  <r>
    <s v="b43e31f698da09a1386c46aa7306b90ed743ab3e"/>
    <d v="2022-12-15T00:00:00"/>
    <s v="APLAZO"/>
    <x v="45"/>
    <s v="digital"/>
    <n v="2606"/>
  </r>
  <r>
    <s v="b43e31f698da09a1386c46aa7306b90ed743ab3e"/>
    <d v="2022-12-19T00:00:00"/>
    <s v="APLAZO"/>
    <x v="45"/>
    <s v="digital"/>
    <n v="1217"/>
  </r>
  <r>
    <s v="b43e31f698da09a1386c46aa7306b90ed743ab3e"/>
    <d v="2022-12-25T00:00:00"/>
    <s v="NETFLIX"/>
    <x v="20"/>
    <s v="digital"/>
    <n v="1391"/>
  </r>
  <r>
    <s v="b43e31f698da09a1386c46aa7306b90ed743ab3e"/>
    <d v="2022-12-26T00:00:00"/>
    <s v="APLAZO"/>
    <x v="45"/>
    <s v="digital"/>
    <n v="1672"/>
  </r>
  <r>
    <s v="b43e31f698da09a1386c46aa7306b90ed743ab3e"/>
    <d v="2022-12-27T00:00:00"/>
    <s v="APLAZ"/>
    <x v="40"/>
    <s v="digital"/>
    <n v="1672"/>
  </r>
  <r>
    <s v="b43e31f698da09a1386c46aa7306b90ed743ab3e"/>
    <d v="2022-12-27T00:00:00"/>
    <s v="LIVERPOOL"/>
    <x v="17"/>
    <s v="digital"/>
    <n v="1164"/>
  </r>
  <r>
    <s v="b43e31f698da09a1386c46aa7306b90ed743ab3e"/>
    <d v="2022-12-27T00:00:00"/>
    <s v="CRUNCHYROLL"/>
    <x v="15"/>
    <s v="fisica"/>
    <n v="357"/>
  </r>
  <r>
    <s v="b43e31f698da09a1386c46aa7306b90ed743ab3e"/>
    <d v="2022-12-27T00:00:00"/>
    <s v="MERCADO PAGO"/>
    <x v="0"/>
    <s v="digital"/>
    <n v="524"/>
  </r>
  <r>
    <s v="b43e31f698da09a1386c46aa7306b90ed743ab3e"/>
    <d v="2022-12-30T00:00:00"/>
    <s v="APLAZO"/>
    <x v="1"/>
    <s v="digital"/>
    <n v="1905"/>
  </r>
  <r>
    <s v="b43e31f698da09a1386c46aa7306b90ed743ab3e"/>
    <d v="2022-12-30T00:00:00"/>
    <s v="APLAZ"/>
    <x v="40"/>
    <s v="digital"/>
    <n v="2606"/>
  </r>
  <r>
    <s v="b43e31f698da09a1386c46aa7306b90ed743ab3e"/>
    <d v="2022-12-30T00:00:00"/>
    <s v="APLAZO"/>
    <x v="9"/>
    <s v="digital"/>
    <n v="1905"/>
  </r>
  <r>
    <s v="b43e31f698da09a1386c46aa7306b90ed743ab3e"/>
    <d v="2022-12-30T00:00:00"/>
    <s v="APLAZO"/>
    <x v="9"/>
    <s v="digital"/>
    <n v="2606"/>
  </r>
  <r>
    <s v="b43e31f698da09a1386c46aa7306b90ed743ab3e"/>
    <d v="2022-12-31T00:00:00"/>
    <s v="MELIMAS"/>
    <x v="9"/>
    <s v="digital"/>
    <n v="1516"/>
  </r>
  <r>
    <s v="b43e31f698da09a1386c46aa7306b90ed743ab3e"/>
    <d v="2023-01-01T00:00:00"/>
    <s v="CINEPOLIS"/>
    <x v="22"/>
    <s v="digital"/>
    <n v="84"/>
  </r>
  <r>
    <s v="b43e31f698da09a1386c46aa7306b90ed743ab3e"/>
    <d v="2023-01-02T00:00:00"/>
    <s v="RENTAMOVISTAR"/>
    <x v="52"/>
    <s v="digital"/>
    <n v="3011"/>
  </r>
  <r>
    <s v="b43e31f698da09a1386c46aa7306b90ed743ab3e"/>
    <d v="2023-01-03T00:00:00"/>
    <s v="APLAZO"/>
    <x v="45"/>
    <s v="digital"/>
    <n v="1217"/>
  </r>
  <r>
    <s v="b43e31f698da09a1386c46aa7306b90ed743ab3e"/>
    <d v="2023-01-03T00:00:00"/>
    <s v="APLAZO"/>
    <x v="45"/>
    <s v="digital"/>
    <n v="1217"/>
  </r>
  <r>
    <s v="b43e31f698da09a1386c46aa7306b90ed743ab3e"/>
    <d v="2023-01-05T00:00:00"/>
    <s v="TELCEL"/>
    <x v="16"/>
    <s v="digital"/>
    <n v="3804"/>
  </r>
  <r>
    <s v="b43e31f698da09a1386c46aa7306b90ed743ab3e"/>
    <d v="2023-01-09T00:00:00"/>
    <s v="APLAZO"/>
    <x v="45"/>
    <s v="digital"/>
    <n v="269"/>
  </r>
  <r>
    <s v="b43e31f698da09a1386c46aa7306b90ed743ab3e"/>
    <d v="2023-01-10T00:00:00"/>
    <s v="APLAZO"/>
    <x v="1"/>
    <s v="digital"/>
    <n v="1672"/>
  </r>
  <r>
    <s v="b43e31f698da09a1386c46aa7306b90ed743ab3e"/>
    <d v="2023-01-11T00:00:00"/>
    <s v="APLAZO"/>
    <x v="45"/>
    <s v="digital"/>
    <n v="573"/>
  </r>
  <r>
    <s v="b43e31f698da09a1386c46aa7306b90ed743ab3e"/>
    <d v="2023-01-12T00:00:00"/>
    <s v="APLAZO"/>
    <x v="45"/>
    <s v="digital"/>
    <n v="1672"/>
  </r>
  <r>
    <s v="b43e31f698da09a1386c46aa7306b90ed743ab3e"/>
    <d v="2023-01-12T00:00:00"/>
    <s v="APLAZO"/>
    <x v="45"/>
    <s v="digital"/>
    <n v="1672"/>
  </r>
  <r>
    <s v="b43e31f698da09a1386c46aa7306b90ed743ab3e"/>
    <d v="2023-01-14T00:00:00"/>
    <s v="APLAZO"/>
    <x v="1"/>
    <s v="digital"/>
    <n v="1905"/>
  </r>
  <r>
    <s v="b43e31f698da09a1386c46aa7306b90ed743ab3e"/>
    <d v="2023-01-15T00:00:00"/>
    <s v="MAX"/>
    <x v="23"/>
    <s v="digital"/>
    <n v="1167"/>
  </r>
  <r>
    <s v="b43e31f698da09a1386c46aa7306b90ed743ab3e"/>
    <d v="2023-01-17T00:00:00"/>
    <s v="APLAZ"/>
    <x v="40"/>
    <s v="digital"/>
    <n v="1905"/>
  </r>
  <r>
    <s v="b43e31f698da09a1386c46aa7306b90ed743ab3e"/>
    <d v="2023-01-18T00:00:00"/>
    <s v="APLAZO"/>
    <x v="1"/>
    <s v="digital"/>
    <n v="1217"/>
  </r>
  <r>
    <s v="b43e31f698da09a1386c46aa7306b90ed743ab3e"/>
    <d v="2023-01-20T00:00:00"/>
    <s v="APLAZO"/>
    <x v="45"/>
    <s v="digital"/>
    <n v="1217"/>
  </r>
  <r>
    <s v="b43e31f698da09a1386c46aa7306b90ed743ab3e"/>
    <d v="2023-01-22T00:00:00"/>
    <s v="APLAZO"/>
    <x v="45"/>
    <s v="digital"/>
    <n v="1217"/>
  </r>
  <r>
    <s v="b43e31f698da09a1386c46aa7306b90ed743ab3e"/>
    <d v="2023-01-22T00:00:00"/>
    <s v="APLAZ"/>
    <x v="40"/>
    <s v="digital"/>
    <n v="1905"/>
  </r>
  <r>
    <s v="b43e31f698da09a1386c46aa7306b90ed743ab3e"/>
    <d v="2023-01-24T00:00:00"/>
    <s v="APLAZO"/>
    <x v="1"/>
    <s v="digital"/>
    <n v="269"/>
  </r>
  <r>
    <s v="b43e31f698da09a1386c46aa7306b90ed743ab3e"/>
    <d v="2023-01-25T00:00:00"/>
    <s v="APLAZO"/>
    <x v="1"/>
    <s v="digital"/>
    <n v="1672"/>
  </r>
  <r>
    <s v="b43e31f698da09a1386c46aa7306b90ed743ab3e"/>
    <d v="2023-01-25T00:00:00"/>
    <s v="NETFLIX"/>
    <x v="20"/>
    <s v="digital"/>
    <n v="1391"/>
  </r>
  <r>
    <s v="b43e31f698da09a1386c46aa7306b90ed743ab3e"/>
    <d v="2023-01-25T00:00:00"/>
    <s v="NETFLIX"/>
    <x v="20"/>
    <s v="digital"/>
    <n v="1391"/>
  </r>
  <r>
    <s v="b43e31f698da09a1386c46aa7306b90ed743ab3e"/>
    <d v="2023-01-26T00:00:00"/>
    <s v="APLAZO"/>
    <x v="1"/>
    <s v="digital"/>
    <n v="573"/>
  </r>
  <r>
    <s v="b43e31f698da09a1386c46aa7306b90ed743ab3e"/>
    <d v="2023-01-26T00:00:00"/>
    <s v="APLAZO"/>
    <x v="45"/>
    <s v="digital"/>
    <n v="269"/>
  </r>
  <r>
    <s v="b43e31f698da09a1386c46aa7306b90ed743ab3e"/>
    <d v="2023-01-26T00:00:00"/>
    <s v="NETFLIX"/>
    <x v="20"/>
    <s v="digital"/>
    <n v="1391"/>
  </r>
  <r>
    <s v="b43e31f698da09a1386c46aa7306b90ed743ab3e"/>
    <d v="2023-01-27T00:00:00"/>
    <s v="APLAZO"/>
    <x v="45"/>
    <s v="digital"/>
    <n v="1672"/>
  </r>
  <r>
    <s v="b43e31f698da09a1386c46aa7306b90ed743ab3e"/>
    <d v="2023-01-28T00:00:00"/>
    <s v="APLAZO"/>
    <x v="45"/>
    <s v="digital"/>
    <n v="269"/>
  </r>
  <r>
    <s v="b43e31f698da09a1386c46aa7306b90ed743ab3e"/>
    <d v="2023-01-28T00:00:00"/>
    <s v="APLAZO"/>
    <x v="45"/>
    <s v="digital"/>
    <n v="573"/>
  </r>
  <r>
    <s v="b43e31f698da09a1386c46aa7306b90ed743ab3e"/>
    <d v="2023-01-28T00:00:00"/>
    <s v="NETFLIX"/>
    <x v="20"/>
    <s v="digital"/>
    <n v="1391"/>
  </r>
  <r>
    <s v="b43e31f698da09a1386c46aa7306b90ed743ab3e"/>
    <d v="2023-01-29T00:00:00"/>
    <s v="APLAZO"/>
    <x v="45"/>
    <s v="digital"/>
    <n v="1672"/>
  </r>
  <r>
    <s v="b43e31f698da09a1386c46aa7306b90ed743ab3e"/>
    <d v="2023-01-30T00:00:00"/>
    <s v="APLAZO"/>
    <x v="45"/>
    <s v="digital"/>
    <n v="573"/>
  </r>
  <r>
    <s v="b43e31f698da09a1386c46aa7306b90ed743ab3e"/>
    <d v="2023-01-30T00:00:00"/>
    <s v="APLAZO"/>
    <x v="45"/>
    <s v="digital"/>
    <n v="1672"/>
  </r>
  <r>
    <s v="b43e31f698da09a1386c46aa7306b90ed743ab3e"/>
    <d v="2023-01-30T00:00:00"/>
    <s v="MELIMAS"/>
    <x v="9"/>
    <s v="digital"/>
    <n v="1516"/>
  </r>
  <r>
    <s v="7cfaab17f2f6674493fecada940adbb22d46cdde"/>
    <d v="2022-01-03T00:00:00"/>
    <s v="CHEDRAUI"/>
    <x v="5"/>
    <s v="fisica"/>
    <n v="5803"/>
  </r>
  <r>
    <s v="7cfaab17f2f6674493fecada940adbb22d46cdde"/>
    <d v="2022-01-05T00:00:00"/>
    <s v="CFE"/>
    <x v="2"/>
    <s v="fisica"/>
    <n v="622"/>
  </r>
  <r>
    <s v="7cfaab17f2f6674493fecada940adbb22d46cdde"/>
    <d v="2022-01-05T00:00:00"/>
    <s v="OXXO"/>
    <x v="3"/>
    <s v="fisica"/>
    <n v="42"/>
  </r>
  <r>
    <s v="7cfaab17f2f6674493fecada940adbb22d46cdde"/>
    <d v="2022-01-07T00:00:00"/>
    <s v="MERCADO PAGO"/>
    <x v="14"/>
    <s v="digital"/>
    <n v="4602"/>
  </r>
  <r>
    <s v="7cfaab17f2f6674493fecada940adbb22d46cdde"/>
    <d v="2022-01-09T00:00:00"/>
    <s v="OXXO"/>
    <x v="3"/>
    <s v="fisica"/>
    <n v="466"/>
  </r>
  <r>
    <s v="7cfaab17f2f6674493fecada940adbb22d46cdde"/>
    <d v="2022-01-15T00:00:00"/>
    <s v="MELIMAS"/>
    <x v="9"/>
    <s v="digital"/>
    <n v="1162"/>
  </r>
  <r>
    <s v="7cfaab17f2f6674493fecada940adbb22d46cdde"/>
    <d v="2022-01-17T00:00:00"/>
    <s v="CHEDRAUI"/>
    <x v="5"/>
    <s v="fisica"/>
    <n v="6692"/>
  </r>
  <r>
    <s v="7cfaab17f2f6674493fecada940adbb22d46cdde"/>
    <d v="2022-01-17T00:00:00"/>
    <s v="OXXO"/>
    <x v="3"/>
    <s v="fisica"/>
    <n v="466"/>
  </r>
  <r>
    <s v="7cfaab17f2f6674493fecada940adbb22d46cdde"/>
    <d v="2022-01-22T00:00:00"/>
    <s v="FARMACIAS SIMILARES"/>
    <x v="4"/>
    <s v="fisica"/>
    <n v="1299"/>
  </r>
  <r>
    <s v="7cfaab17f2f6674493fecada940adbb22d46cdde"/>
    <d v="2022-01-24T00:00:00"/>
    <s v="SORIANA"/>
    <x v="5"/>
    <s v="fisica"/>
    <n v="1751"/>
  </r>
  <r>
    <s v="7cfaab17f2f6674493fecada940adbb22d46cdde"/>
    <d v="2022-01-24T00:00:00"/>
    <s v="SORIANA"/>
    <x v="5"/>
    <s v="fisica"/>
    <n v="832"/>
  </r>
  <r>
    <s v="7cfaab17f2f6674493fecada940adbb22d46cdde"/>
    <d v="2022-01-30T00:00:00"/>
    <s v="CHEDRAUI"/>
    <x v="5"/>
    <s v="fisica"/>
    <n v="8806"/>
  </r>
  <r>
    <s v="7cfaab17f2f6674493fecada940adbb22d46cdde"/>
    <d v="2022-01-30T00:00:00"/>
    <s v="LIVERPOOL"/>
    <x v="17"/>
    <s v="digital"/>
    <n v="7446"/>
  </r>
  <r>
    <s v="7cfaab17f2f6674493fecada940adbb22d46cdde"/>
    <d v="2022-02-01T00:00:00"/>
    <s v="TELCEL"/>
    <x v="16"/>
    <s v="digital"/>
    <n v="2655"/>
  </r>
  <r>
    <s v="7cfaab17f2f6674493fecada940adbb22d46cdde"/>
    <d v="2022-02-01T00:00:00"/>
    <s v="TELMEX"/>
    <x v="16"/>
    <s v="digital"/>
    <n v="4493"/>
  </r>
  <r>
    <s v="7cfaab17f2f6674493fecada940adbb22d46cdde"/>
    <d v="2022-02-01T00:00:00"/>
    <s v="TELCEL"/>
    <x v="24"/>
    <s v="digital"/>
    <n v="9302"/>
  </r>
  <r>
    <s v="7cfaab17f2f6674493fecada940adbb22d46cdde"/>
    <d v="2022-02-07T00:00:00"/>
    <s v="SORIANA"/>
    <x v="5"/>
    <s v="fisica"/>
    <n v="73"/>
  </r>
  <r>
    <s v="7cfaab17f2f6674493fecada940adbb22d46cdde"/>
    <d v="2022-02-10T00:00:00"/>
    <s v="MERCADO PAGO"/>
    <x v="14"/>
    <s v="digital"/>
    <n v="20691"/>
  </r>
  <r>
    <s v="7cfaab17f2f6674493fecada940adbb22d46cdde"/>
    <d v="2022-02-13T00:00:00"/>
    <s v="CHEDRAUI"/>
    <x v="5"/>
    <s v="fisica"/>
    <n v="248"/>
  </r>
  <r>
    <s v="7cfaab17f2f6674493fecada940adbb22d46cdde"/>
    <d v="2022-02-13T00:00:00"/>
    <s v="UBER EATS"/>
    <x v="6"/>
    <s v="digital"/>
    <n v="4457"/>
  </r>
  <r>
    <s v="7cfaab17f2f6674493fecada940adbb22d46cdde"/>
    <d v="2022-02-14T00:00:00"/>
    <s v="MELIMAS"/>
    <x v="9"/>
    <s v="digital"/>
    <n v="1516"/>
  </r>
  <r>
    <s v="7cfaab17f2f6674493fecada940adbb22d46cdde"/>
    <d v="2022-02-17T00:00:00"/>
    <s v="TELCEL"/>
    <x v="16"/>
    <s v="fisica"/>
    <n v="69"/>
  </r>
  <r>
    <s v="7cfaab17f2f6674493fecada940adbb22d46cdde"/>
    <d v="2022-02-18T00:00:00"/>
    <s v="TELCEL"/>
    <x v="16"/>
    <s v="fisica"/>
    <n v="83658"/>
  </r>
  <r>
    <s v="7cfaab17f2f6674493fecada940adbb22d46cdde"/>
    <d v="2022-02-19T00:00:00"/>
    <s v="TEMU"/>
    <x v="9"/>
    <s v="digital"/>
    <n v="9477"/>
  </r>
  <r>
    <s v="7cfaab17f2f6674493fecada940adbb22d46cdde"/>
    <d v="2022-02-20T00:00:00"/>
    <s v="SAMS CLUB"/>
    <x v="10"/>
    <s v="fisica"/>
    <n v="4884"/>
  </r>
  <r>
    <s v="7cfaab17f2f6674493fecada940adbb22d46cdde"/>
    <d v="2022-02-21T00:00:00"/>
    <s v="TEMU"/>
    <x v="9"/>
    <s v="digital"/>
    <n v="2743"/>
  </r>
  <r>
    <s v="7cfaab17f2f6674493fecada940adbb22d46cdde"/>
    <d v="2022-02-21T00:00:00"/>
    <s v="CHEDRAUI"/>
    <x v="5"/>
    <s v="fisica"/>
    <n v="3856"/>
  </r>
  <r>
    <s v="7cfaab17f2f6674493fecada940adbb22d46cdde"/>
    <d v="2022-02-21T00:00:00"/>
    <s v="CHEDRAUI"/>
    <x v="5"/>
    <s v="fisica"/>
    <n v="1157"/>
  </r>
  <r>
    <s v="7cfaab17f2f6674493fecada940adbb22d46cdde"/>
    <d v="2022-02-24T00:00:00"/>
    <s v="UBER EATS"/>
    <x v="6"/>
    <s v="digital"/>
    <n v="2568"/>
  </r>
  <r>
    <s v="7cfaab17f2f6674493fecada940adbb22d46cdde"/>
    <d v="2022-02-27T00:00:00"/>
    <s v="CHEDRAUI"/>
    <x v="5"/>
    <s v="fisica"/>
    <n v="4093"/>
  </r>
  <r>
    <s v="7cfaab17f2f6674493fecada940adbb22d46cdde"/>
    <d v="2022-02-28T00:00:00"/>
    <s v="SAMS CLUB"/>
    <x v="10"/>
    <s v="fisica"/>
    <n v="5987"/>
  </r>
  <r>
    <s v="7cfaab17f2f6674493fecada940adbb22d46cdde"/>
    <d v="2022-03-04T00:00:00"/>
    <s v="TELCEL"/>
    <x v="16"/>
    <s v="digital"/>
    <n v="3167"/>
  </r>
  <r>
    <s v="7cfaab17f2f6674493fecada940adbb22d46cdde"/>
    <d v="2022-03-06T00:00:00"/>
    <s v="SORIANA"/>
    <x v="5"/>
    <s v="fisica"/>
    <n v="4129"/>
  </r>
  <r>
    <s v="7cfaab17f2f6674493fecada940adbb22d46cdde"/>
    <d v="2022-03-07T00:00:00"/>
    <s v="CHEDRAUI"/>
    <x v="5"/>
    <s v="fisica"/>
    <n v="1258"/>
  </r>
  <r>
    <s v="7cfaab17f2f6674493fecada940adbb22d46cdde"/>
    <d v="2022-03-08T00:00:00"/>
    <s v="CINEPOLIS"/>
    <x v="22"/>
    <s v="fisica"/>
    <n v="771"/>
  </r>
  <r>
    <s v="7cfaab17f2f6674493fecada940adbb22d46cdde"/>
    <d v="2022-03-08T00:00:00"/>
    <s v="CINEPOLIS"/>
    <x v="22"/>
    <s v="fisica"/>
    <n v="886"/>
  </r>
  <r>
    <s v="7cfaab17f2f6674493fecada940adbb22d46cdde"/>
    <d v="2022-03-09T00:00:00"/>
    <s v="TELMEX"/>
    <x v="16"/>
    <s v="digital"/>
    <n v="8962"/>
  </r>
  <r>
    <s v="7cfaab17f2f6674493fecada940adbb22d46cdde"/>
    <d v="2022-03-11T00:00:00"/>
    <s v="CFE"/>
    <x v="2"/>
    <s v="fisica"/>
    <n v="2931"/>
  </r>
  <r>
    <s v="7cfaab17f2f6674493fecada940adbb22d46cdde"/>
    <d v="2022-03-12T00:00:00"/>
    <s v="UBER EATS"/>
    <x v="6"/>
    <s v="digital"/>
    <n v="1481"/>
  </r>
  <r>
    <s v="7cfaab17f2f6674493fecada940adbb22d46cdde"/>
    <d v="2022-03-14T00:00:00"/>
    <s v="OXXO"/>
    <x v="3"/>
    <s v="fisica"/>
    <n v="1213"/>
  </r>
  <r>
    <s v="7cfaab17f2f6674493fecada940adbb22d46cdde"/>
    <d v="2022-03-15T00:00:00"/>
    <s v="MAX"/>
    <x v="9"/>
    <s v="digital"/>
    <n v="1464"/>
  </r>
  <r>
    <s v="7cfaab17f2f6674493fecada940adbb22d46cdde"/>
    <d v="2022-03-15T00:00:00"/>
    <s v="MELIMAS"/>
    <x v="9"/>
    <s v="digital"/>
    <n v="1516"/>
  </r>
  <r>
    <s v="7cfaab17f2f6674493fecada940adbb22d46cdde"/>
    <d v="2022-03-18T00:00:00"/>
    <s v="CINEPOLIS"/>
    <x v="22"/>
    <s v="digital"/>
    <n v="2437"/>
  </r>
  <r>
    <s v="7cfaab17f2f6674493fecada940adbb22d46cdde"/>
    <d v="2022-03-19T00:00:00"/>
    <s v="CHEDRAUI"/>
    <x v="5"/>
    <s v="fisica"/>
    <n v="8103"/>
  </r>
  <r>
    <s v="7cfaab17f2f6674493fecada940adbb22d46cdde"/>
    <d v="2022-03-20T00:00:00"/>
    <s v="MERCADO PAGO"/>
    <x v="14"/>
    <s v="digital"/>
    <n v="34466"/>
  </r>
  <r>
    <s v="7cfaab17f2f6674493fecada940adbb22d46cdde"/>
    <d v="2022-03-21T00:00:00"/>
    <s v="OXXO"/>
    <x v="3"/>
    <s v="fisica"/>
    <n v="1483"/>
  </r>
  <r>
    <s v="7cfaab17f2f6674493fecada940adbb22d46cdde"/>
    <d v="2022-03-22T00:00:00"/>
    <s v="CHEDRAUI"/>
    <x v="5"/>
    <s v="fisica"/>
    <n v="1035"/>
  </r>
  <r>
    <s v="7cfaab17f2f6674493fecada940adbb22d46cdde"/>
    <d v="2022-03-26T00:00:00"/>
    <s v="SORIANA"/>
    <x v="5"/>
    <s v="fisica"/>
    <n v="4893"/>
  </r>
  <r>
    <s v="7cfaab17f2f6674493fecada940adbb22d46cdde"/>
    <d v="2022-03-26T00:00:00"/>
    <s v="SAMS CLUB"/>
    <x v="10"/>
    <s v="fisica"/>
    <n v="14959"/>
  </r>
  <r>
    <s v="7cfaab17f2f6674493fecada940adbb22d46cdde"/>
    <d v="2022-03-29T00:00:00"/>
    <s v="CHEDRAUI"/>
    <x v="5"/>
    <s v="fisica"/>
    <n v="1319"/>
  </r>
  <r>
    <s v="7cfaab17f2f6674493fecada940adbb22d46cdde"/>
    <d v="2022-03-31T00:00:00"/>
    <s v="UBER EATS"/>
    <x v="6"/>
    <s v="digital"/>
    <n v="2176"/>
  </r>
  <r>
    <s v="7cfaab17f2f6674493fecada940adbb22d46cdde"/>
    <d v="2022-04-01T00:00:00"/>
    <s v="TELCEL"/>
    <x v="16"/>
    <s v="digital"/>
    <n v="2655"/>
  </r>
  <r>
    <s v="7cfaab17f2f6674493fecada940adbb22d46cdde"/>
    <d v="2022-04-02T00:00:00"/>
    <s v="CINEPOLIS"/>
    <x v="22"/>
    <s v="fisica"/>
    <n v="1575"/>
  </r>
  <r>
    <s v="7cfaab17f2f6674493fecada940adbb22d46cdde"/>
    <d v="2022-04-02T00:00:00"/>
    <s v="CINEPOLIS"/>
    <x v="22"/>
    <s v="fisica"/>
    <n v="1001"/>
  </r>
  <r>
    <s v="7cfaab17f2f6674493fecada940adbb22d46cdde"/>
    <d v="2022-04-03T00:00:00"/>
    <s v="CHEDRAUI"/>
    <x v="5"/>
    <s v="fisica"/>
    <n v="3887"/>
  </r>
  <r>
    <s v="7cfaab17f2f6674493fecada940adbb22d46cdde"/>
    <d v="2022-04-07T00:00:00"/>
    <s v="SORIANA"/>
    <x v="5"/>
    <s v="fisica"/>
    <n v="4074"/>
  </r>
  <r>
    <s v="7cfaab17f2f6674493fecada940adbb22d46cdde"/>
    <d v="2022-04-14T00:00:00"/>
    <s v="MAX"/>
    <x v="9"/>
    <s v="digital"/>
    <n v="1464"/>
  </r>
  <r>
    <s v="7cfaab17f2f6674493fecada940adbb22d46cdde"/>
    <d v="2022-04-14T00:00:00"/>
    <s v="MELIMAS"/>
    <x v="9"/>
    <s v="digital"/>
    <n v="1516"/>
  </r>
  <r>
    <s v="7cfaab17f2f6674493fecada940adbb22d46cdde"/>
    <d v="2022-04-17T00:00:00"/>
    <s v="CHEDRAUI"/>
    <x v="5"/>
    <s v="fisica"/>
    <n v="4845"/>
  </r>
  <r>
    <s v="7cfaab17f2f6674493fecada940adbb22d46cdde"/>
    <d v="2022-04-18T00:00:00"/>
    <s v="FARMACIAS SIMILARES"/>
    <x v="4"/>
    <s v="fisica"/>
    <n v="817"/>
  </r>
  <r>
    <s v="7cfaab17f2f6674493fecada940adbb22d46cdde"/>
    <d v="2022-04-23T00:00:00"/>
    <s v="CHEDRAUI"/>
    <x v="5"/>
    <s v="fisica"/>
    <n v="5483"/>
  </r>
  <r>
    <s v="7cfaab17f2f6674493fecada940adbb22d46cdde"/>
    <d v="2022-04-27T00:00:00"/>
    <s v="OXXO"/>
    <x v="3"/>
    <s v="fisica"/>
    <n v="576"/>
  </r>
  <r>
    <s v="7cfaab17f2f6674493fecada940adbb22d46cdde"/>
    <d v="2022-04-28T00:00:00"/>
    <s v="CINEPOLIS"/>
    <x v="22"/>
    <s v="fisica"/>
    <n v="2437"/>
  </r>
  <r>
    <s v="7cfaab17f2f6674493fecada940adbb22d46cdde"/>
    <d v="2022-04-28T00:00:00"/>
    <s v="CINEPOLIS"/>
    <x v="22"/>
    <s v="fisica"/>
    <n v="1575"/>
  </r>
  <r>
    <s v="7cfaab17f2f6674493fecada940adbb22d46cdde"/>
    <d v="2022-04-28T00:00:00"/>
    <s v="UBER EATS"/>
    <x v="6"/>
    <s v="digital"/>
    <n v="3233"/>
  </r>
  <r>
    <s v="7cfaab17f2f6674493fecada940adbb22d46cdde"/>
    <d v="2022-04-28T00:00:00"/>
    <s v="UBER EATS"/>
    <x v="6"/>
    <s v="digital"/>
    <n v="3233"/>
  </r>
  <r>
    <s v="7cfaab17f2f6674493fecada940adbb22d46cdde"/>
    <d v="2022-05-01T00:00:00"/>
    <s v="TELCEL"/>
    <x v="16"/>
    <s v="digital"/>
    <n v="2655"/>
  </r>
  <r>
    <s v="7cfaab17f2f6674493fecada940adbb22d46cdde"/>
    <d v="2022-05-01T00:00:00"/>
    <s v="TELMEX"/>
    <x v="16"/>
    <s v="digital"/>
    <n v="4493"/>
  </r>
  <r>
    <s v="7cfaab17f2f6674493fecada940adbb22d46cdde"/>
    <d v="2022-05-01T00:00:00"/>
    <s v="CHEDRAUI"/>
    <x v="5"/>
    <s v="fisica"/>
    <n v="666"/>
  </r>
  <r>
    <s v="7cfaab17f2f6674493fecada940adbb22d46cdde"/>
    <d v="2022-05-02T00:00:00"/>
    <s v="CHEDRAUI"/>
    <x v="5"/>
    <s v="fisica"/>
    <n v="1261"/>
  </r>
  <r>
    <s v="7cfaab17f2f6674493fecada940adbb22d46cdde"/>
    <d v="2022-05-02T00:00:00"/>
    <s v="SAMS CLUB"/>
    <x v="10"/>
    <s v="fisica"/>
    <n v="7315"/>
  </r>
  <r>
    <s v="7cfaab17f2f6674493fecada940adbb22d46cdde"/>
    <d v="2022-05-03T00:00:00"/>
    <s v="CHEDRAUI"/>
    <x v="5"/>
    <s v="fisica"/>
    <n v="4221"/>
  </r>
  <r>
    <s v="7cfaab17f2f6674493fecada940adbb22d46cdde"/>
    <d v="2022-05-04T00:00:00"/>
    <s v="OXXO"/>
    <x v="3"/>
    <s v="fisica"/>
    <n v="1276"/>
  </r>
  <r>
    <s v="7cfaab17f2f6674493fecada940adbb22d46cdde"/>
    <d v="2022-05-07T00:00:00"/>
    <s v="MERCADO PAGO"/>
    <x v="14"/>
    <s v="digital"/>
    <n v="3459"/>
  </r>
  <r>
    <s v="7cfaab17f2f6674493fecada940adbb22d46cdde"/>
    <d v="2022-05-08T00:00:00"/>
    <s v="CHEDRAUI"/>
    <x v="5"/>
    <s v="fisica"/>
    <n v="632"/>
  </r>
  <r>
    <s v="7cfaab17f2f6674493fecada940adbb22d46cdde"/>
    <d v="2022-05-10T00:00:00"/>
    <s v="CINEPOLIS"/>
    <x v="22"/>
    <s v="fisica"/>
    <n v="2195"/>
  </r>
  <r>
    <s v="7cfaab17f2f6674493fecada940adbb22d46cdde"/>
    <d v="2022-05-13T00:00:00"/>
    <s v="CFE"/>
    <x v="2"/>
    <s v="fisica"/>
    <n v="1977"/>
  </r>
  <r>
    <s v="7cfaab17f2f6674493fecada940adbb22d46cdde"/>
    <d v="2022-05-13T00:00:00"/>
    <s v="CHEDRAUI"/>
    <x v="5"/>
    <s v="fisica"/>
    <n v="461"/>
  </r>
  <r>
    <s v="7cfaab17f2f6674493fecada940adbb22d46cdde"/>
    <d v="2022-05-14T00:00:00"/>
    <s v="MAX"/>
    <x v="9"/>
    <s v="digital"/>
    <n v="1464"/>
  </r>
  <r>
    <s v="7cfaab17f2f6674493fecada940adbb22d46cdde"/>
    <d v="2022-05-14T00:00:00"/>
    <s v="MERCADO PAGO"/>
    <x v="14"/>
    <s v="digital"/>
    <n v="1464"/>
  </r>
  <r>
    <s v="7cfaab17f2f6674493fecada940adbb22d46cdde"/>
    <d v="2022-05-14T00:00:00"/>
    <s v="CHEDRAUI"/>
    <x v="5"/>
    <s v="fisica"/>
    <n v="6238"/>
  </r>
  <r>
    <s v="7cfaab17f2f6674493fecada940adbb22d46cdde"/>
    <d v="2022-05-14T00:00:00"/>
    <s v="SAMS CLUB"/>
    <x v="10"/>
    <s v="fisica"/>
    <n v="6347"/>
  </r>
  <r>
    <s v="7cfaab17f2f6674493fecada940adbb22d46cdde"/>
    <d v="2022-05-16T00:00:00"/>
    <s v="UBER EATS"/>
    <x v="6"/>
    <s v="digital"/>
    <n v="3781"/>
  </r>
  <r>
    <s v="7cfaab17f2f6674493fecada940adbb22d46cdde"/>
    <d v="2022-05-19T00:00:00"/>
    <s v="SAMS CLUB"/>
    <x v="10"/>
    <s v="fisica"/>
    <n v="16624"/>
  </r>
  <r>
    <s v="7cfaab17f2f6674493fecada940adbb22d46cdde"/>
    <d v="2022-05-19T00:00:00"/>
    <s v="SAMS CLUB"/>
    <x v="10"/>
    <s v="fisica"/>
    <n v="5068"/>
  </r>
  <r>
    <s v="7cfaab17f2f6674493fecada940adbb22d46cdde"/>
    <d v="2022-05-21T00:00:00"/>
    <s v="CHEDRAUI"/>
    <x v="5"/>
    <s v="fisica"/>
    <n v="4968"/>
  </r>
  <r>
    <s v="7cfaab17f2f6674493fecada940adbb22d46cdde"/>
    <d v="2022-05-22T00:00:00"/>
    <s v="SORIANA"/>
    <x v="5"/>
    <s v="fisica"/>
    <n v="2299"/>
  </r>
  <r>
    <s v="7cfaab17f2f6674493fecada940adbb22d46cdde"/>
    <d v="2022-05-26T00:00:00"/>
    <s v="OXXO"/>
    <x v="3"/>
    <s v="fisica"/>
    <n v="1357"/>
  </r>
  <r>
    <s v="7cfaab17f2f6674493fecada940adbb22d46cdde"/>
    <d v="2022-05-26T00:00:00"/>
    <s v="MERCADO PAGO"/>
    <x v="14"/>
    <s v="digital"/>
    <n v="22989"/>
  </r>
  <r>
    <s v="7cfaab17f2f6674493fecada940adbb22d46cdde"/>
    <d v="2022-05-27T00:00:00"/>
    <s v="MERCADO PAGO"/>
    <x v="14"/>
    <s v="digital"/>
    <n v="16971"/>
  </r>
  <r>
    <s v="7cfaab17f2f6674493fecada940adbb22d46cdde"/>
    <d v="2022-05-27T00:00:00"/>
    <s v="MERCADO PAGO"/>
    <x v="14"/>
    <s v="digital"/>
    <n v="3467"/>
  </r>
  <r>
    <s v="7cfaab17f2f6674493fecada940adbb22d46cdde"/>
    <d v="2022-05-31T00:00:00"/>
    <s v="CHEDRAUI"/>
    <x v="5"/>
    <s v="fisica"/>
    <n v="2081"/>
  </r>
  <r>
    <s v="7cfaab17f2f6674493fecada940adbb22d46cdde"/>
    <d v="2022-06-02T00:00:00"/>
    <s v="MERCADO PAGO"/>
    <x v="14"/>
    <s v="digital"/>
    <n v="505"/>
  </r>
  <r>
    <s v="7cfaab17f2f6674493fecada940adbb22d46cdde"/>
    <d v="2022-06-02T00:00:00"/>
    <s v="CHEDRAUI"/>
    <x v="5"/>
    <s v="fisica"/>
    <n v="3024"/>
  </r>
  <r>
    <s v="7cfaab17f2f6674493fecada940adbb22d46cdde"/>
    <d v="2022-06-04T00:00:00"/>
    <s v="TELCEL"/>
    <x v="1"/>
    <s v="digital"/>
    <n v="4953"/>
  </r>
  <r>
    <s v="7cfaab17f2f6674493fecada940adbb22d46cdde"/>
    <d v="2022-06-04T00:00:00"/>
    <s v="CHEDRAUI"/>
    <x v="5"/>
    <s v="fisica"/>
    <n v="3592"/>
  </r>
  <r>
    <s v="7cfaab17f2f6674493fecada940adbb22d46cdde"/>
    <d v="2022-06-05T00:00:00"/>
    <s v="TELMEX"/>
    <x v="16"/>
    <s v="digital"/>
    <n v="8962"/>
  </r>
  <r>
    <s v="7cfaab17f2f6674493fecada940adbb22d46cdde"/>
    <d v="2022-06-11T00:00:00"/>
    <s v="CHEDRAUI"/>
    <x v="5"/>
    <s v="fisica"/>
    <n v="507"/>
  </r>
  <r>
    <s v="7cfaab17f2f6674493fecada940adbb22d46cdde"/>
    <d v="2022-06-13T00:00:00"/>
    <s v="MELIMAS"/>
    <x v="9"/>
    <s v="digital"/>
    <n v="1516"/>
  </r>
  <r>
    <s v="7cfaab17f2f6674493fecada940adbb22d46cdde"/>
    <d v="2022-06-13T00:00:00"/>
    <s v="MELIMAS"/>
    <x v="24"/>
    <s v="digital"/>
    <n v="1516"/>
  </r>
  <r>
    <s v="7cfaab17f2f6674493fecada940adbb22d46cdde"/>
    <d v="2022-06-14T00:00:00"/>
    <s v="CHEDRAUI"/>
    <x v="5"/>
    <s v="fisica"/>
    <n v="461"/>
  </r>
  <r>
    <s v="7cfaab17f2f6674493fecada940adbb22d46cdde"/>
    <d v="2022-06-15T00:00:00"/>
    <s v="CINEPOLIS"/>
    <x v="9"/>
    <s v="digital"/>
    <n v="943"/>
  </r>
  <r>
    <s v="7cfaab17f2f6674493fecada940adbb22d46cdde"/>
    <d v="2022-06-15T00:00:00"/>
    <s v="SORIANA"/>
    <x v="5"/>
    <s v="fisica"/>
    <n v="3907"/>
  </r>
  <r>
    <s v="7cfaab17f2f6674493fecada940adbb22d46cdde"/>
    <d v="2022-06-17T00:00:00"/>
    <s v="MELIMAS"/>
    <x v="9"/>
    <s v="digital"/>
    <n v="1516"/>
  </r>
  <r>
    <s v="7cfaab17f2f6674493fecada940adbb22d46cdde"/>
    <d v="2022-06-17T00:00:00"/>
    <s v="MELIMAS"/>
    <x v="24"/>
    <s v="digital"/>
    <n v="1516"/>
  </r>
  <r>
    <s v="7cfaab17f2f6674493fecada940adbb22d46cdde"/>
    <d v="2022-06-17T00:00:00"/>
    <s v="CINEPOLIS"/>
    <x v="9"/>
    <s v="digital"/>
    <n v="1816"/>
  </r>
  <r>
    <s v="7cfaab17f2f6674493fecada940adbb22d46cdde"/>
    <d v="2022-06-19T00:00:00"/>
    <s v="CHEDRAUI"/>
    <x v="5"/>
    <s v="fisica"/>
    <n v="4332"/>
  </r>
  <r>
    <s v="7cfaab17f2f6674493fecada940adbb22d46cdde"/>
    <d v="2022-06-21T00:00:00"/>
    <s v="MELIMAS"/>
    <x v="9"/>
    <s v="digital"/>
    <n v="1516"/>
  </r>
  <r>
    <s v="7cfaab17f2f6674493fecada940adbb22d46cdde"/>
    <d v="2022-06-21T00:00:00"/>
    <s v="MELIMAS"/>
    <x v="24"/>
    <s v="digital"/>
    <n v="1516"/>
  </r>
  <r>
    <s v="7cfaab17f2f6674493fecada940adbb22d46cdde"/>
    <d v="2022-06-24T00:00:00"/>
    <s v="MELIMAS"/>
    <x v="9"/>
    <s v="digital"/>
    <n v="1516"/>
  </r>
  <r>
    <s v="7cfaab17f2f6674493fecada940adbb22d46cdde"/>
    <d v="2022-06-24T00:00:00"/>
    <s v="MELIMAS"/>
    <x v="24"/>
    <s v="digital"/>
    <n v="1516"/>
  </r>
  <r>
    <s v="7cfaab17f2f6674493fecada940adbb22d46cdde"/>
    <d v="2022-06-25T00:00:00"/>
    <s v="CHEDRAUI"/>
    <x v="5"/>
    <s v="fisica"/>
    <n v="5433"/>
  </r>
  <r>
    <s v="7cfaab17f2f6674493fecada940adbb22d46cdde"/>
    <d v="2022-06-28T00:00:00"/>
    <s v="MERCADO PAGO"/>
    <x v="14"/>
    <s v="digital"/>
    <n v="1516"/>
  </r>
  <r>
    <s v="7cfaab17f2f6674493fecada940adbb22d46cdde"/>
    <d v="2022-06-28T00:00:00"/>
    <s v="UBER EATS"/>
    <x v="9"/>
    <s v="digital"/>
    <n v="3092"/>
  </r>
  <r>
    <s v="7cfaab17f2f6674493fecada940adbb22d46cdde"/>
    <d v="2022-06-29T00:00:00"/>
    <s v="MAX"/>
    <x v="9"/>
    <s v="digital"/>
    <n v="1624"/>
  </r>
  <r>
    <s v="7cfaab17f2f6674493fecada940adbb22d46cdde"/>
    <d v="2022-06-30T00:00:00"/>
    <s v="FARMACIAS SIMILARES"/>
    <x v="4"/>
    <s v="fisica"/>
    <n v="277"/>
  </r>
  <r>
    <s v="7cfaab17f2f6674493fecada940adbb22d46cdde"/>
    <d v="2022-07-02T00:00:00"/>
    <s v="CHEDRAUI"/>
    <x v="5"/>
    <s v="fisica"/>
    <n v="5941"/>
  </r>
  <r>
    <s v="7cfaab17f2f6674493fecada940adbb22d46cdde"/>
    <d v="2022-07-02T00:00:00"/>
    <s v="TELCEL"/>
    <x v="16"/>
    <s v="digital"/>
    <n v="2655"/>
  </r>
  <r>
    <s v="7cfaab17f2f6674493fecada940adbb22d46cdde"/>
    <d v="2022-07-03T00:00:00"/>
    <s v="CFE"/>
    <x v="2"/>
    <s v="fisica"/>
    <n v="2184"/>
  </r>
  <r>
    <s v="7cfaab17f2f6674493fecada940adbb22d46cdde"/>
    <d v="2022-07-06T00:00:00"/>
    <s v="MERCADO PAGO"/>
    <x v="14"/>
    <s v="digital"/>
    <n v="14384"/>
  </r>
  <r>
    <s v="7cfaab17f2f6674493fecada940adbb22d46cdde"/>
    <d v="2022-07-07T00:00:00"/>
    <s v="CINEPOLIS"/>
    <x v="9"/>
    <s v="digital"/>
    <n v="2988"/>
  </r>
  <r>
    <s v="7cfaab17f2f6674493fecada940adbb22d46cdde"/>
    <d v="2022-07-07T00:00:00"/>
    <s v="CHEDRAUI"/>
    <x v="5"/>
    <s v="fisica"/>
    <n v="3388"/>
  </r>
  <r>
    <s v="7cfaab17f2f6674493fecada940adbb22d46cdde"/>
    <d v="2022-07-10T00:00:00"/>
    <s v="TEMU"/>
    <x v="9"/>
    <s v="digital"/>
    <n v="7831"/>
  </r>
  <r>
    <s v="7cfaab17f2f6674493fecada940adbb22d46cdde"/>
    <d v="2022-07-10T00:00:00"/>
    <s v="TEMU"/>
    <x v="9"/>
    <s v="digital"/>
    <n v="7831"/>
  </r>
  <r>
    <s v="7cfaab17f2f6674493fecada940adbb22d46cdde"/>
    <d v="2022-07-10T00:00:00"/>
    <s v="TEMU"/>
    <x v="9"/>
    <s v="digital"/>
    <n v="7831"/>
  </r>
  <r>
    <s v="7cfaab17f2f6674493fecada940adbb22d46cdde"/>
    <d v="2022-07-13T00:00:00"/>
    <s v="MELIMAS"/>
    <x v="9"/>
    <s v="digital"/>
    <n v="1516"/>
  </r>
  <r>
    <s v="7cfaab17f2f6674493fecada940adbb22d46cdde"/>
    <d v="2022-07-14T00:00:00"/>
    <s v="CHEDRAUI"/>
    <x v="5"/>
    <s v="fisica"/>
    <n v="4861"/>
  </r>
  <r>
    <s v="7cfaab17f2f6674493fecada940adbb22d46cdde"/>
    <d v="2022-07-14T00:00:00"/>
    <s v="SAMS CLUB"/>
    <x v="10"/>
    <s v="fisica"/>
    <n v="640"/>
  </r>
  <r>
    <s v="7cfaab17f2f6674493fecada940adbb22d46cdde"/>
    <d v="2022-07-16T00:00:00"/>
    <s v="CHEDRAUI"/>
    <x v="5"/>
    <s v="fisica"/>
    <n v="7195"/>
  </r>
  <r>
    <s v="7cfaab17f2f6674493fecada940adbb22d46cdde"/>
    <d v="2022-07-22T00:00:00"/>
    <s v="UBER EATS"/>
    <x v="9"/>
    <s v="digital"/>
    <n v="2684"/>
  </r>
  <r>
    <s v="7cfaab17f2f6674493fecada940adbb22d46cdde"/>
    <d v="2022-07-23T00:00:00"/>
    <s v="CHEDRAUI"/>
    <x v="5"/>
    <s v="fisica"/>
    <n v="2171"/>
  </r>
  <r>
    <s v="7cfaab17f2f6674493fecada940adbb22d46cdde"/>
    <d v="2022-07-24T00:00:00"/>
    <s v="MERCADO PAGO"/>
    <x v="14"/>
    <s v="digital"/>
    <n v="25275"/>
  </r>
  <r>
    <s v="7cfaab17f2f6674493fecada940adbb22d46cdde"/>
    <d v="2022-07-26T00:00:00"/>
    <s v="OXXO"/>
    <x v="3"/>
    <s v="fisica"/>
    <n v="215"/>
  </r>
  <r>
    <s v="7cfaab17f2f6674493fecada940adbb22d46cdde"/>
    <d v="2022-07-29T00:00:00"/>
    <s v="MAX"/>
    <x v="9"/>
    <s v="digital"/>
    <n v="1624"/>
  </r>
  <r>
    <s v="7cfaab17f2f6674493fecada940adbb22d46cdde"/>
    <d v="2022-07-30T00:00:00"/>
    <s v="CHEDRAUI"/>
    <x v="5"/>
    <s v="fisica"/>
    <n v="7021"/>
  </r>
  <r>
    <s v="7cfaab17f2f6674493fecada940adbb22d46cdde"/>
    <d v="2022-07-30T00:00:00"/>
    <s v="TELCEL"/>
    <x v="16"/>
    <s v="digital"/>
    <n v="2655"/>
  </r>
  <r>
    <s v="7cfaab17f2f6674493fecada940adbb22d46cdde"/>
    <d v="2022-07-30T00:00:00"/>
    <s v="TELMEX"/>
    <x v="16"/>
    <s v="digital"/>
    <n v="4493"/>
  </r>
  <r>
    <s v="7cfaab17f2f6674493fecada940adbb22d46cdde"/>
    <d v="2022-07-31T00:00:00"/>
    <s v="OXXO"/>
    <x v="3"/>
    <s v="fisica"/>
    <n v="512"/>
  </r>
  <r>
    <s v="7cfaab17f2f6674493fecada940adbb22d46cdde"/>
    <d v="2022-08-04T00:00:00"/>
    <s v="CINEPOLIS"/>
    <x v="9"/>
    <s v="digital"/>
    <n v="1862"/>
  </r>
  <r>
    <s v="7cfaab17f2f6674493fecada940adbb22d46cdde"/>
    <d v="2022-08-05T00:00:00"/>
    <s v="SAMS CLUB"/>
    <x v="10"/>
    <s v="fisica"/>
    <n v="9227"/>
  </r>
  <r>
    <s v="7cfaab17f2f6674493fecada940adbb22d46cdde"/>
    <d v="2022-08-07T00:00:00"/>
    <s v="SHEIN"/>
    <x v="9"/>
    <s v="digital"/>
    <n v="17061"/>
  </r>
  <r>
    <s v="7cfaab17f2f6674493fecada940adbb22d46cdde"/>
    <d v="2022-08-07T00:00:00"/>
    <s v="CHEDRAUI"/>
    <x v="5"/>
    <s v="fisica"/>
    <n v="5153"/>
  </r>
  <r>
    <s v="7cfaab17f2f6674493fecada940adbb22d46cdde"/>
    <d v="2022-08-12T00:00:00"/>
    <s v="MELIMAS"/>
    <x v="9"/>
    <s v="digital"/>
    <n v="1516"/>
  </r>
  <r>
    <s v="7cfaab17f2f6674493fecada940adbb22d46cdde"/>
    <d v="2022-08-13T00:00:00"/>
    <s v="CHEDRAUI"/>
    <x v="5"/>
    <s v="fisica"/>
    <n v="5089"/>
  </r>
  <r>
    <s v="7cfaab17f2f6674493fecada940adbb22d46cdde"/>
    <d v="2022-08-18T00:00:00"/>
    <s v="CHEDRAUI"/>
    <x v="5"/>
    <s v="fisica"/>
    <n v="10404"/>
  </r>
  <r>
    <s v="7cfaab17f2f6674493fecada940adbb22d46cdde"/>
    <d v="2022-08-20T00:00:00"/>
    <s v="CHEDRAUI"/>
    <x v="5"/>
    <s v="fisica"/>
    <n v="5049"/>
  </r>
  <r>
    <s v="7cfaab17f2f6674493fecada940adbb22d46cdde"/>
    <d v="2022-08-20T00:00:00"/>
    <s v="CINEPOLIS"/>
    <x v="22"/>
    <s v="fisica"/>
    <n v="874"/>
  </r>
  <r>
    <s v="7cfaab17f2f6674493fecada940adbb22d46cdde"/>
    <d v="2022-08-25T00:00:00"/>
    <s v="OXXO"/>
    <x v="3"/>
    <s v="fisica"/>
    <n v="2035"/>
  </r>
  <r>
    <s v="7cfaab17f2f6674493fecada940adbb22d46cdde"/>
    <d v="2022-08-26T00:00:00"/>
    <s v="SAMS CLUB"/>
    <x v="10"/>
    <s v="fisica"/>
    <n v="6476"/>
  </r>
  <r>
    <s v="7cfaab17f2f6674493fecada940adbb22d46cdde"/>
    <d v="2022-08-27T00:00:00"/>
    <s v="CHEDRAUI"/>
    <x v="5"/>
    <s v="fisica"/>
    <n v="4679"/>
  </r>
  <r>
    <s v="7cfaab17f2f6674493fecada940adbb22d46cdde"/>
    <d v="2022-08-28T00:00:00"/>
    <s v="CHEDRAUI"/>
    <x v="5"/>
    <s v="fisica"/>
    <n v="2194"/>
  </r>
  <r>
    <s v="7cfaab17f2f6674493fecada940adbb22d46cdde"/>
    <d v="2022-08-28T00:00:00"/>
    <s v="MAX"/>
    <x v="9"/>
    <s v="digital"/>
    <n v="1624"/>
  </r>
  <r>
    <s v="7cfaab17f2f6674493fecada940adbb22d46cdde"/>
    <d v="2022-08-29T00:00:00"/>
    <s v="TELCEL"/>
    <x v="1"/>
    <s v="digital"/>
    <n v="2655"/>
  </r>
  <r>
    <s v="7cfaab17f2f6674493fecada940adbb22d46cdde"/>
    <d v="2022-08-29T00:00:00"/>
    <s v="TELMEX"/>
    <x v="16"/>
    <s v="digital"/>
    <n v="4493"/>
  </r>
  <r>
    <s v="7cfaab17f2f6674493fecada940adbb22d46cdde"/>
    <d v="2022-08-30T00:00:00"/>
    <s v="CHEDRAUI"/>
    <x v="5"/>
    <s v="fisica"/>
    <n v="2423"/>
  </r>
  <r>
    <s v="7cfaab17f2f6674493fecada940adbb22d46cdde"/>
    <d v="2022-09-01T00:00:00"/>
    <s v="CHEDRAUI"/>
    <x v="5"/>
    <s v="fisica"/>
    <n v="2018"/>
  </r>
  <r>
    <s v="7cfaab17f2f6674493fecada940adbb22d46cdde"/>
    <d v="2022-09-02T00:00:00"/>
    <s v="CFE"/>
    <x v="2"/>
    <s v="fisica"/>
    <n v="2035"/>
  </r>
  <r>
    <s v="7cfaab17f2f6674493fecada940adbb22d46cdde"/>
    <d v="2022-09-03T00:00:00"/>
    <s v="CHEDRAUI"/>
    <x v="5"/>
    <s v="fisica"/>
    <n v="4972"/>
  </r>
  <r>
    <s v="7cfaab17f2f6674493fecada940adbb22d46cdde"/>
    <d v="2022-09-10T00:00:00"/>
    <s v="CHEDRAUI"/>
    <x v="5"/>
    <s v="fisica"/>
    <n v="6408"/>
  </r>
  <r>
    <s v="7cfaab17f2f6674493fecada940adbb22d46cdde"/>
    <d v="2022-09-10T00:00:00"/>
    <s v="SHEIN"/>
    <x v="9"/>
    <s v="digital"/>
    <n v="11066"/>
  </r>
  <r>
    <s v="7cfaab17f2f6674493fecada940adbb22d46cdde"/>
    <d v="2022-09-11T00:00:00"/>
    <s v="MELIMAS"/>
    <x v="9"/>
    <s v="digital"/>
    <n v="1516"/>
  </r>
  <r>
    <s v="7cfaab17f2f6674493fecada940adbb22d46cdde"/>
    <d v="2022-09-12T00:00:00"/>
    <s v="CHEDRAUI"/>
    <x v="5"/>
    <s v="fisica"/>
    <n v="5531"/>
  </r>
  <r>
    <s v="7cfaab17f2f6674493fecada940adbb22d46cdde"/>
    <d v="2022-09-14T00:00:00"/>
    <s v="OXXO"/>
    <x v="3"/>
    <s v="fisica"/>
    <n v="1449"/>
  </r>
  <r>
    <s v="7cfaab17f2f6674493fecada940adbb22d46cdde"/>
    <d v="2022-09-17T00:00:00"/>
    <s v="CHEDRAUI"/>
    <x v="5"/>
    <s v="fisica"/>
    <n v="2757"/>
  </r>
  <r>
    <s v="7cfaab17f2f6674493fecada940adbb22d46cdde"/>
    <d v="2022-09-17T00:00:00"/>
    <s v="SAMS CLUB"/>
    <x v="10"/>
    <s v="fisica"/>
    <n v="7005"/>
  </r>
  <r>
    <s v="7cfaab17f2f6674493fecada940adbb22d46cdde"/>
    <d v="2022-09-19T00:00:00"/>
    <s v="CHEDRAUI"/>
    <x v="5"/>
    <s v="fisica"/>
    <n v="6384"/>
  </r>
  <r>
    <s v="7cfaab17f2f6674493fecada940adbb22d46cdde"/>
    <d v="2022-09-26T00:00:00"/>
    <s v="CHEDRAUI"/>
    <x v="5"/>
    <s v="fisica"/>
    <n v="11247"/>
  </r>
  <r>
    <s v="7cfaab17f2f6674493fecada940adbb22d46cdde"/>
    <d v="2022-09-27T00:00:00"/>
    <s v="MAX"/>
    <x v="9"/>
    <s v="digital"/>
    <n v="1624"/>
  </r>
  <r>
    <s v="7cfaab17f2f6674493fecada940adbb22d46cdde"/>
    <d v="2022-10-01T00:00:00"/>
    <s v="CHEDRAUI"/>
    <x v="5"/>
    <s v="fisica"/>
    <n v="8348"/>
  </r>
  <r>
    <s v="7cfaab17f2f6674493fecada940adbb22d46cdde"/>
    <d v="2022-10-02T00:00:00"/>
    <s v="TELCEL"/>
    <x v="16"/>
    <s v="digital"/>
    <n v="2655"/>
  </r>
  <r>
    <s v="7cfaab17f2f6674493fecada940adbb22d46cdde"/>
    <d v="2022-10-02T00:00:00"/>
    <s v="TELMEX"/>
    <x v="16"/>
    <s v="digital"/>
    <n v="4493"/>
  </r>
  <r>
    <s v="7cfaab17f2f6674493fecada940adbb22d46cdde"/>
    <d v="2022-10-04T00:00:00"/>
    <s v="CINEPOLIS"/>
    <x v="9"/>
    <s v="digital"/>
    <n v="200"/>
  </r>
  <r>
    <s v="7cfaab17f2f6674493fecada940adbb22d46cdde"/>
    <d v="2022-10-04T00:00:00"/>
    <s v="CINEPOLIS"/>
    <x v="22"/>
    <s v="fisica"/>
    <n v="1575"/>
  </r>
  <r>
    <s v="7cfaab17f2f6674493fecada940adbb22d46cdde"/>
    <d v="2022-10-06T00:00:00"/>
    <s v="SAMS CLUB"/>
    <x v="10"/>
    <s v="fisica"/>
    <n v="5419"/>
  </r>
  <r>
    <s v="7cfaab17f2f6674493fecada940adbb22d46cdde"/>
    <d v="2022-10-06T00:00:00"/>
    <s v="CHEDRAUI"/>
    <x v="5"/>
    <s v="fisica"/>
    <n v="989"/>
  </r>
  <r>
    <s v="7cfaab17f2f6674493fecada940adbb22d46cdde"/>
    <d v="2022-10-08T00:00:00"/>
    <s v="CINEPOLIS"/>
    <x v="9"/>
    <s v="digital"/>
    <n v="1012"/>
  </r>
  <r>
    <s v="7cfaab17f2f6674493fecada940adbb22d46cdde"/>
    <d v="2022-10-08T00:00:00"/>
    <s v="CHEDRAUI"/>
    <x v="5"/>
    <s v="fisica"/>
    <n v="2729"/>
  </r>
  <r>
    <s v="7cfaab17f2f6674493fecada940adbb22d46cdde"/>
    <d v="2022-10-10T00:00:00"/>
    <s v="OXXO"/>
    <x v="3"/>
    <s v="fisica"/>
    <n v="53"/>
  </r>
  <r>
    <s v="7cfaab17f2f6674493fecada940adbb22d46cdde"/>
    <d v="2022-10-10T00:00:00"/>
    <s v="CHEDRAUI"/>
    <x v="5"/>
    <s v="fisica"/>
    <n v="1533"/>
  </r>
  <r>
    <s v="7cfaab17f2f6674493fecada940adbb22d46cdde"/>
    <d v="2022-10-11T00:00:00"/>
    <s v="CHEDRAUI"/>
    <x v="5"/>
    <s v="fisica"/>
    <n v="2627"/>
  </r>
  <r>
    <s v="7cfaab17f2f6674493fecada940adbb22d46cdde"/>
    <d v="2022-10-11T00:00:00"/>
    <s v="MELIMAS"/>
    <x v="9"/>
    <s v="digital"/>
    <n v="1516"/>
  </r>
  <r>
    <s v="7cfaab17f2f6674493fecada940adbb22d46cdde"/>
    <d v="2022-10-12T00:00:00"/>
    <s v="UBER EATS"/>
    <x v="9"/>
    <s v="digital"/>
    <n v="3403"/>
  </r>
  <r>
    <s v="7cfaab17f2f6674493fecada940adbb22d46cdde"/>
    <d v="2022-10-17T00:00:00"/>
    <s v="OXXO"/>
    <x v="3"/>
    <s v="fisica"/>
    <n v="53"/>
  </r>
  <r>
    <s v="7cfaab17f2f6674493fecada940adbb22d46cdde"/>
    <d v="2022-10-17T00:00:00"/>
    <s v="CHEDRAUI"/>
    <x v="5"/>
    <s v="fisica"/>
    <n v="4139"/>
  </r>
  <r>
    <s v="7cfaab17f2f6674493fecada940adbb22d46cdde"/>
    <d v="2022-10-18T00:00:00"/>
    <s v="UBER"/>
    <x v="9"/>
    <s v="digital"/>
    <n v="713"/>
  </r>
  <r>
    <s v="7cfaab17f2f6674493fecada940adbb22d46cdde"/>
    <d v="2022-10-19T00:00:00"/>
    <s v="UBER"/>
    <x v="9"/>
    <s v="digital"/>
    <n v="713"/>
  </r>
  <r>
    <s v="7cfaab17f2f6674493fecada940adbb22d46cdde"/>
    <d v="2022-10-23T00:00:00"/>
    <s v="MERCADO PAGO"/>
    <x v="0"/>
    <s v="digital"/>
    <n v="2767"/>
  </r>
  <r>
    <s v="7cfaab17f2f6674493fecada940adbb22d46cdde"/>
    <d v="2022-10-26T00:00:00"/>
    <s v="TELCEL"/>
    <x v="1"/>
    <s v="digital"/>
    <n v="2655"/>
  </r>
  <r>
    <s v="7cfaab17f2f6674493fecada940adbb22d46cdde"/>
    <d v="2022-10-26T00:00:00"/>
    <s v="UBER EATS"/>
    <x v="6"/>
    <s v="digital"/>
    <n v="4121"/>
  </r>
  <r>
    <s v="7cfaab17f2f6674493fecada940adbb22d46cdde"/>
    <d v="2022-10-26T00:00:00"/>
    <s v="TEMU"/>
    <x v="9"/>
    <s v="digital"/>
    <n v="8251"/>
  </r>
  <r>
    <s v="7cfaab17f2f6674493fecada940adbb22d46cdde"/>
    <d v="2022-10-27T00:00:00"/>
    <s v="TEMU"/>
    <x v="9"/>
    <s v="digital"/>
    <n v="3132"/>
  </r>
  <r>
    <s v="7cfaab17f2f6674493fecada940adbb22d46cdde"/>
    <d v="2022-10-27T00:00:00"/>
    <s v="SUPERCENTER"/>
    <x v="5"/>
    <s v="fisica"/>
    <n v="735"/>
  </r>
  <r>
    <s v="7cfaab17f2f6674493fecada940adbb22d46cdde"/>
    <d v="2022-10-27T00:00:00"/>
    <s v="MAX"/>
    <x v="9"/>
    <s v="digital"/>
    <n v="1624"/>
  </r>
  <r>
    <s v="7cfaab17f2f6674493fecada940adbb22d46cdde"/>
    <d v="2022-10-27T00:00:00"/>
    <s v="COPPEL"/>
    <x v="8"/>
    <s v="fisica"/>
    <n v="5182"/>
  </r>
  <r>
    <s v="7cfaab17f2f6674493fecada940adbb22d46cdde"/>
    <d v="2022-10-29T00:00:00"/>
    <s v="CHEDRAUI"/>
    <x v="5"/>
    <s v="fisica"/>
    <n v="4326"/>
  </r>
  <r>
    <s v="7cfaab17f2f6674493fecada940adbb22d46cdde"/>
    <d v="2022-10-30T00:00:00"/>
    <s v="TEMU"/>
    <x v="9"/>
    <s v="digital"/>
    <n v="1003"/>
  </r>
  <r>
    <s v="7cfaab17f2f6674493fecada940adbb22d46cdde"/>
    <d v="2022-10-30T00:00:00"/>
    <s v="SAMS CLUB"/>
    <x v="10"/>
    <s v="fisica"/>
    <n v="23046"/>
  </r>
  <r>
    <s v="7cfaab17f2f6674493fecada940adbb22d46cdde"/>
    <d v="2022-11-04T00:00:00"/>
    <s v="FARMACIAS SIMILARES"/>
    <x v="37"/>
    <s v="fisica"/>
    <n v="894"/>
  </r>
  <r>
    <s v="7cfaab17f2f6674493fecada940adbb22d46cdde"/>
    <d v="2022-11-04T00:00:00"/>
    <s v="TELMEX"/>
    <x v="16"/>
    <s v="digital"/>
    <n v="8962"/>
  </r>
  <r>
    <s v="7cfaab17f2f6674493fecada940adbb22d46cdde"/>
    <d v="2022-11-04T00:00:00"/>
    <s v="MERCADO PAGO"/>
    <x v="0"/>
    <s v="digital"/>
    <n v="4582"/>
  </r>
  <r>
    <s v="7cfaab17f2f6674493fecada940adbb22d46cdde"/>
    <d v="2022-11-04T00:00:00"/>
    <s v="MERCADO PAGO"/>
    <x v="0"/>
    <s v="digital"/>
    <n v="3265"/>
  </r>
  <r>
    <s v="7cfaab17f2f6674493fecada940adbb22d46cdde"/>
    <d v="2022-11-05T00:00:00"/>
    <s v="CFE"/>
    <x v="2"/>
    <s v="fisica"/>
    <n v="215"/>
  </r>
  <r>
    <s v="7cfaab17f2f6674493fecada940adbb22d46cdde"/>
    <d v="2022-11-05T00:00:00"/>
    <s v="OXXO"/>
    <x v="3"/>
    <s v="fisica"/>
    <n v="834"/>
  </r>
  <r>
    <s v="7cfaab17f2f6674493fecada940adbb22d46cdde"/>
    <d v="2022-11-06T00:00:00"/>
    <s v="MERCADO PAGO"/>
    <x v="0"/>
    <s v="digital"/>
    <n v="5244"/>
  </r>
  <r>
    <s v="7cfaab17f2f6674493fecada940adbb22d46cdde"/>
    <d v="2022-11-08T00:00:00"/>
    <s v="CINEPOLIS"/>
    <x v="22"/>
    <s v="fisica"/>
    <n v="1724"/>
  </r>
  <r>
    <s v="7cfaab17f2f6674493fecada940adbb22d46cdde"/>
    <d v="2022-11-09T00:00:00"/>
    <s v="CINEPOLIS"/>
    <x v="22"/>
    <s v="digital"/>
    <n v="1862"/>
  </r>
  <r>
    <s v="7cfaab17f2f6674493fecada940adbb22d46cdde"/>
    <d v="2022-11-10T00:00:00"/>
    <s v="MELIMAS"/>
    <x v="9"/>
    <s v="digital"/>
    <n v="1516"/>
  </r>
  <r>
    <s v="7cfaab17f2f6674493fecada940adbb22d46cdde"/>
    <d v="2022-11-11T00:00:00"/>
    <s v="CHEDRAUI"/>
    <x v="5"/>
    <s v="fisica"/>
    <n v="5181"/>
  </r>
  <r>
    <s v="7cfaab17f2f6674493fecada940adbb22d46cdde"/>
    <d v="2022-11-11T00:00:00"/>
    <s v="OXXO"/>
    <x v="3"/>
    <s v="fisica"/>
    <n v="553"/>
  </r>
  <r>
    <s v="7cfaab17f2f6674493fecada940adbb22d46cdde"/>
    <d v="2022-11-14T00:00:00"/>
    <s v="CHEDRAUI"/>
    <x v="5"/>
    <s v="fisica"/>
    <n v="6098"/>
  </r>
  <r>
    <s v="7cfaab17f2f6674493fecada940adbb22d46cdde"/>
    <d v="2022-11-15T00:00:00"/>
    <s v="CHEDRAUI"/>
    <x v="19"/>
    <s v="fisica"/>
    <n v="627"/>
  </r>
  <r>
    <s v="7cfaab17f2f6674493fecada940adbb22d46cdde"/>
    <d v="2022-11-15T00:00:00"/>
    <s v="CHEDRAUI"/>
    <x v="19"/>
    <s v="fisica"/>
    <n v="955"/>
  </r>
  <r>
    <s v="7cfaab17f2f6674493fecada940adbb22d46cdde"/>
    <d v="2022-11-17T00:00:00"/>
    <s v="UBER EATS"/>
    <x v="6"/>
    <s v="digital"/>
    <n v="3251"/>
  </r>
  <r>
    <s v="7cfaab17f2f6674493fecada940adbb22d46cdde"/>
    <d v="2022-11-18T00:00:00"/>
    <s v="UBER EATS"/>
    <x v="6"/>
    <s v="digital"/>
    <n v="2979"/>
  </r>
  <r>
    <s v="7cfaab17f2f6674493fecada940adbb22d46cdde"/>
    <d v="2022-11-19T00:00:00"/>
    <s v="CHEDRAUI"/>
    <x v="5"/>
    <s v="fisica"/>
    <n v="4796"/>
  </r>
  <r>
    <s v="7cfaab17f2f6674493fecada940adbb22d46cdde"/>
    <d v="2022-11-19T00:00:00"/>
    <s v="TEMU"/>
    <x v="9"/>
    <s v="digital"/>
    <n v="1734"/>
  </r>
  <r>
    <s v="7cfaab17f2f6674493fecada940adbb22d46cdde"/>
    <d v="2022-11-20T00:00:00"/>
    <s v="OXXO"/>
    <x v="3"/>
    <s v="fisica"/>
    <n v="553"/>
  </r>
  <r>
    <s v="7cfaab17f2f6674493fecada940adbb22d46cdde"/>
    <d v="2022-11-26T00:00:00"/>
    <s v="MAX"/>
    <x v="9"/>
    <s v="digital"/>
    <n v="1624"/>
  </r>
  <r>
    <s v="7cfaab17f2f6674493fecada940adbb22d46cdde"/>
    <d v="2022-11-26T00:00:00"/>
    <s v="SAMS CLUB"/>
    <x v="10"/>
    <s v="fisica"/>
    <n v="12173"/>
  </r>
  <r>
    <s v="7cfaab17f2f6674493fecada940adbb22d46cdde"/>
    <d v="2022-11-27T00:00:00"/>
    <s v="TELCEL"/>
    <x v="16"/>
    <s v="digital"/>
    <n v="2813"/>
  </r>
  <r>
    <s v="7cfaab17f2f6674493fecada940adbb22d46cdde"/>
    <d v="2022-11-28T00:00:00"/>
    <s v="UBER EATS"/>
    <x v="9"/>
    <s v="digital"/>
    <n v="2144"/>
  </r>
  <r>
    <s v="7cfaab17f2f6674493fecada940adbb22d46cdde"/>
    <d v="2022-11-29T00:00:00"/>
    <s v="OXXO"/>
    <x v="3"/>
    <s v="fisica"/>
    <n v="1449"/>
  </r>
  <r>
    <s v="7cfaab17f2f6674493fecada940adbb22d46cdde"/>
    <d v="2022-12-02T00:00:00"/>
    <s v="CHEDRAUI"/>
    <x v="5"/>
    <s v="fisica"/>
    <n v="3328"/>
  </r>
  <r>
    <s v="7cfaab17f2f6674493fecada940adbb22d46cdde"/>
    <d v="2022-12-02T00:00:00"/>
    <s v="CHEDRAUI"/>
    <x v="5"/>
    <s v="fisica"/>
    <n v="495"/>
  </r>
  <r>
    <s v="7cfaab17f2f6674493fecada940adbb22d46cdde"/>
    <d v="2022-12-02T00:00:00"/>
    <s v="FARMACIAS SIMILARES"/>
    <x v="37"/>
    <s v="fisica"/>
    <n v="851"/>
  </r>
  <r>
    <s v="7cfaab17f2f6674493fecada940adbb22d46cdde"/>
    <d v="2022-12-02T00:00:00"/>
    <s v="MERCADO PAGO"/>
    <x v="0"/>
    <s v="digital"/>
    <n v="26815"/>
  </r>
  <r>
    <s v="7cfaab17f2f6674493fecada940adbb22d46cdde"/>
    <d v="2022-12-03T00:00:00"/>
    <s v="CHEDRAUI"/>
    <x v="5"/>
    <s v="fisica"/>
    <n v="3322"/>
  </r>
  <r>
    <s v="7cfaab17f2f6674493fecada940adbb22d46cdde"/>
    <d v="2022-12-08T00:00:00"/>
    <s v="UBER EATS"/>
    <x v="9"/>
    <s v="digital"/>
    <n v="3647"/>
  </r>
  <r>
    <s v="7cfaab17f2f6674493fecada940adbb22d46cdde"/>
    <d v="2022-12-10T00:00:00"/>
    <s v="CHEDRAUI"/>
    <x v="19"/>
    <s v="fisica"/>
    <n v="453"/>
  </r>
  <r>
    <s v="7cfaab17f2f6674493fecada940adbb22d46cdde"/>
    <d v="2022-12-10T00:00:00"/>
    <s v="MELIMAS"/>
    <x v="9"/>
    <s v="digital"/>
    <n v="1516"/>
  </r>
  <r>
    <s v="7cfaab17f2f6674493fecada940adbb22d46cdde"/>
    <d v="2022-12-10T00:00:00"/>
    <s v="CINEPOLIS"/>
    <x v="22"/>
    <s v="fisica"/>
    <n v="874"/>
  </r>
  <r>
    <s v="7cfaab17f2f6674493fecada940adbb22d46cdde"/>
    <d v="2022-12-10T00:00:00"/>
    <s v="CINEPOLIS"/>
    <x v="22"/>
    <s v="fisica"/>
    <n v="1403"/>
  </r>
  <r>
    <s v="7cfaab17f2f6674493fecada940adbb22d46cdde"/>
    <d v="2022-12-12T00:00:00"/>
    <s v="SAMS CLUB"/>
    <x v="10"/>
    <s v="fisica"/>
    <n v="7381"/>
  </r>
  <r>
    <s v="7cfaab17f2f6674493fecada940adbb22d46cdde"/>
    <d v="2022-12-12T00:00:00"/>
    <s v="SAMS CLUB"/>
    <x v="10"/>
    <s v="fisica"/>
    <n v="953"/>
  </r>
  <r>
    <s v="7cfaab17f2f6674493fecada940adbb22d46cdde"/>
    <d v="2022-12-12T00:00:00"/>
    <s v="SAMS CLUB"/>
    <x v="10"/>
    <s v="fisica"/>
    <n v="9123"/>
  </r>
  <r>
    <s v="7cfaab17f2f6674493fecada940adbb22d46cdde"/>
    <d v="2022-12-12T00:00:00"/>
    <s v="SAMS CLUB"/>
    <x v="10"/>
    <s v="fisica"/>
    <n v="7216"/>
  </r>
  <r>
    <s v="7cfaab17f2f6674493fecada940adbb22d46cdde"/>
    <d v="2022-12-13T00:00:00"/>
    <s v="CHEDRAUI"/>
    <x v="19"/>
    <s v="fisica"/>
    <n v="5728"/>
  </r>
  <r>
    <s v="7cfaab17f2f6674493fecada940adbb22d46cdde"/>
    <d v="2022-12-18T00:00:00"/>
    <s v="CHEDRAUI"/>
    <x v="19"/>
    <s v="fisica"/>
    <n v="11652"/>
  </r>
  <r>
    <s v="7cfaab17f2f6674493fecada940adbb22d46cdde"/>
    <d v="2022-12-23T00:00:00"/>
    <s v="TEMU"/>
    <x v="9"/>
    <s v="digital"/>
    <n v="11592"/>
  </r>
  <r>
    <s v="7cfaab17f2f6674493fecada940adbb22d46cdde"/>
    <d v="2022-12-26T00:00:00"/>
    <s v="MAX"/>
    <x v="9"/>
    <s v="digital"/>
    <n v="1624"/>
  </r>
  <r>
    <s v="7cfaab17f2f6674493fecada940adbb22d46cdde"/>
    <d v="2022-12-29T00:00:00"/>
    <s v="CHEDRAUI"/>
    <x v="19"/>
    <s v="fisica"/>
    <n v="6536"/>
  </r>
  <r>
    <s v="7cfaab17f2f6674493fecada940adbb22d46cdde"/>
    <d v="2023-01-01T00:00:00"/>
    <s v="CFE"/>
    <x v="2"/>
    <s v="fisica"/>
    <n v="2081"/>
  </r>
  <r>
    <s v="7cfaab17f2f6674493fecada940adbb22d46cdde"/>
    <d v="2023-01-02T00:00:00"/>
    <s v="TELCEL"/>
    <x v="16"/>
    <s v="digital"/>
    <n v="2655"/>
  </r>
  <r>
    <s v="7cfaab17f2f6674493fecada940adbb22d46cdde"/>
    <d v="2023-01-02T00:00:00"/>
    <s v="TELMEX"/>
    <x v="16"/>
    <s v="digital"/>
    <n v="4493"/>
  </r>
  <r>
    <s v="7cfaab17f2f6674493fecada940adbb22d46cdde"/>
    <d v="2023-01-06T00:00:00"/>
    <s v="MERCADO PAGO"/>
    <x v="0"/>
    <s v="digital"/>
    <n v="3089"/>
  </r>
  <r>
    <s v="7cfaab17f2f6674493fecada940adbb22d46cdde"/>
    <d v="2023-01-07T00:00:00"/>
    <s v="CHEDRAUI"/>
    <x v="19"/>
    <s v="fisica"/>
    <n v="877"/>
  </r>
  <r>
    <s v="7cfaab17f2f6674493fecada940adbb22d46cdde"/>
    <d v="2023-01-09T00:00:00"/>
    <s v="MELIMAS"/>
    <x v="9"/>
    <s v="digital"/>
    <n v="1516"/>
  </r>
  <r>
    <s v="7cfaab17f2f6674493fecada940adbb22d46cdde"/>
    <d v="2023-01-15T00:00:00"/>
    <s v="MERCADO PAGO"/>
    <x v="0"/>
    <s v="digital"/>
    <n v="9778"/>
  </r>
  <r>
    <s v="7cfaab17f2f6674493fecada940adbb22d46cdde"/>
    <d v="2023-01-19T00:00:00"/>
    <s v="CHEDRAUI"/>
    <x v="19"/>
    <s v="fisica"/>
    <n v="387"/>
  </r>
  <r>
    <s v="7cfaab17f2f6674493fecada940adbb22d46cdde"/>
    <d v="2023-01-19T00:00:00"/>
    <s v="SAMS CLUB"/>
    <x v="10"/>
    <s v="fisica"/>
    <n v="11696"/>
  </r>
  <r>
    <s v="7cfaab17f2f6674493fecada940adbb22d46cdde"/>
    <d v="2023-01-21T00:00:00"/>
    <s v="CHEDRAUI"/>
    <x v="19"/>
    <s v="fisica"/>
    <n v="6974"/>
  </r>
  <r>
    <s v="7cfaab17f2f6674493fecada940adbb22d46cdde"/>
    <d v="2023-01-22T00:00:00"/>
    <s v="MERCADO PAGO"/>
    <x v="0"/>
    <s v="digital"/>
    <n v="1338"/>
  </r>
  <r>
    <s v="7cfaab17f2f6674493fecada940adbb22d46cdde"/>
    <d v="2023-01-22T00:00:00"/>
    <s v="MERCADO PAGO"/>
    <x v="0"/>
    <s v="digital"/>
    <n v="5817"/>
  </r>
  <r>
    <s v="7cfaab17f2f6674493fecada940adbb22d46cdde"/>
    <d v="2023-01-25T00:00:00"/>
    <s v="MAX"/>
    <x v="9"/>
    <s v="digital"/>
    <n v="1624"/>
  </r>
  <r>
    <s v="7cfaab17f2f6674493fecada940adbb22d46cdde"/>
    <d v="2023-01-26T00:00:00"/>
    <s v="CHEDRAUI"/>
    <x v="19"/>
    <s v="fisica"/>
    <n v="5357"/>
  </r>
  <r>
    <s v="7cfaab17f2f6674493fecada940adbb22d46cdde"/>
    <d v="2023-01-27T00:00:00"/>
    <s v="TELMEX"/>
    <x v="16"/>
    <s v="digital"/>
    <n v="4493"/>
  </r>
  <r>
    <s v="7cfaab17f2f6674493fecada940adbb22d46cdde"/>
    <d v="2023-01-28T00:00:00"/>
    <s v="CHEDRAUI"/>
    <x v="19"/>
    <s v="fisica"/>
    <n v="5718"/>
  </r>
  <r>
    <s v="7cfaab17f2f6674493fecada940adbb22d46cdde"/>
    <d v="2023-01-28T00:00:00"/>
    <s v="CINEPOLIS"/>
    <x v="22"/>
    <s v="fisica"/>
    <n v="874"/>
  </r>
  <r>
    <s v="7cfaab17f2f6674493fecada940adbb22d46cdde"/>
    <d v="2023-01-28T00:00:00"/>
    <s v="COPPEL"/>
    <x v="8"/>
    <s v="fisica"/>
    <n v="4608"/>
  </r>
  <r>
    <s v="7cfaab17f2f6674493fecada940adbb22d46cdde"/>
    <d v="2023-01-28T00:00:00"/>
    <s v="CINEPOLIS"/>
    <x v="22"/>
    <s v="fisica"/>
    <n v="146"/>
  </r>
  <r>
    <s v="7cfaab17f2f6674493fecada940adbb22d46cdde"/>
    <d v="2023-01-28T00:00:00"/>
    <s v="CINEPOLIS"/>
    <x v="22"/>
    <s v="fisica"/>
    <n v="146"/>
  </r>
  <r>
    <s v="7cfaab17f2f6674493fecada940adbb22d46cdde"/>
    <d v="2023-01-29T00:00:00"/>
    <s v="MERCADO PAGO"/>
    <x v="14"/>
    <s v="digital"/>
    <n v="29434"/>
  </r>
  <r>
    <s v="7cfaab17f2f6674493fecada940adbb22d46cdde"/>
    <d v="2023-01-30T00:00:00"/>
    <s v="MERCADO PAGO"/>
    <x v="14"/>
    <s v="digital"/>
    <n v="1142"/>
  </r>
  <r>
    <s v="be7d0f4487ef8827ffacf1eff4859cf2754d6e7c"/>
    <d v="2022-01-01T00:00:00"/>
    <s v="MERCADO PAGO"/>
    <x v="0"/>
    <s v="digital"/>
    <n v="4863"/>
  </r>
  <r>
    <s v="be7d0f4487ef8827ffacf1eff4859cf2754d6e7c"/>
    <d v="2022-01-01T00:00:00"/>
    <s v="MERCADO PAGO"/>
    <x v="0"/>
    <s v="digital"/>
    <n v="5462"/>
  </r>
  <r>
    <s v="be7d0f4487ef8827ffacf1eff4859cf2754d6e7c"/>
    <d v="2022-01-02T00:00:00"/>
    <s v="NETFLIX"/>
    <x v="20"/>
    <s v="digital"/>
    <n v="3459"/>
  </r>
  <r>
    <s v="be7d0f4487ef8827ffacf1eff4859cf2754d6e7c"/>
    <d v="2022-01-02T00:00:00"/>
    <s v="UBER"/>
    <x v="7"/>
    <s v="digital"/>
    <n v="196"/>
  </r>
  <r>
    <s v="be7d0f4487ef8827ffacf1eff4859cf2754d6e7c"/>
    <d v="2022-01-02T00:00:00"/>
    <s v="UBER"/>
    <x v="7"/>
    <s v="digital"/>
    <n v="1172"/>
  </r>
  <r>
    <s v="be7d0f4487ef8827ffacf1eff4859cf2754d6e7c"/>
    <d v="2022-01-02T00:00:00"/>
    <s v="UBER"/>
    <x v="7"/>
    <s v="digital"/>
    <n v="2393"/>
  </r>
  <r>
    <s v="be7d0f4487ef8827ffacf1eff4859cf2754d6e7c"/>
    <d v="2022-01-02T00:00:00"/>
    <s v="UBER"/>
    <x v="7"/>
    <s v="digital"/>
    <n v="254"/>
  </r>
  <r>
    <s v="be7d0f4487ef8827ffacf1eff4859cf2754d6e7c"/>
    <d v="2022-01-02T00:00:00"/>
    <s v="UBER"/>
    <x v="7"/>
    <s v="digital"/>
    <n v="3399"/>
  </r>
  <r>
    <s v="be7d0f4487ef8827ffacf1eff4859cf2754d6e7c"/>
    <d v="2022-01-02T00:00:00"/>
    <s v="UBER"/>
    <x v="7"/>
    <s v="digital"/>
    <n v="254"/>
  </r>
  <r>
    <s v="be7d0f4487ef8827ffacf1eff4859cf2754d6e7c"/>
    <d v="2022-01-03T00:00:00"/>
    <s v="UBER"/>
    <x v="7"/>
    <s v="digital"/>
    <n v="1402"/>
  </r>
  <r>
    <s v="be7d0f4487ef8827ffacf1eff4859cf2754d6e7c"/>
    <d v="2022-01-06T00:00:00"/>
    <s v="UBER"/>
    <x v="7"/>
    <s v="digital"/>
    <n v="209"/>
  </r>
  <r>
    <s v="be7d0f4487ef8827ffacf1eff4859cf2754d6e7c"/>
    <d v="2022-01-06T00:00:00"/>
    <s v="UBER"/>
    <x v="7"/>
    <s v="digital"/>
    <n v="2927"/>
  </r>
  <r>
    <s v="be7d0f4487ef8827ffacf1eff4859cf2754d6e7c"/>
    <d v="2022-01-06T00:00:00"/>
    <s v="UBER"/>
    <x v="7"/>
    <s v="digital"/>
    <n v="599"/>
  </r>
  <r>
    <s v="be7d0f4487ef8827ffacf1eff4859cf2754d6e7c"/>
    <d v="2022-01-07T00:00:00"/>
    <s v="UBER"/>
    <x v="7"/>
    <s v="digital"/>
    <n v="3239"/>
  </r>
  <r>
    <s v="be7d0f4487ef8827ffacf1eff4859cf2754d6e7c"/>
    <d v="2022-01-07T00:00:00"/>
    <s v="UBER"/>
    <x v="7"/>
    <s v="digital"/>
    <n v="599"/>
  </r>
  <r>
    <s v="be7d0f4487ef8827ffacf1eff4859cf2754d6e7c"/>
    <d v="2022-01-08T00:00:00"/>
    <s v="MICROSOFT"/>
    <x v="18"/>
    <s v="fisica"/>
    <n v="11725"/>
  </r>
  <r>
    <s v="be7d0f4487ef8827ffacf1eff4859cf2754d6e7c"/>
    <d v="2022-01-12T00:00:00"/>
    <s v="AMAZON"/>
    <x v="0"/>
    <s v="digital"/>
    <n v="254"/>
  </r>
  <r>
    <s v="be7d0f4487ef8827ffacf1eff4859cf2754d6e7c"/>
    <d v="2022-01-12T00:00:00"/>
    <s v="AMAZON"/>
    <x v="0"/>
    <s v="digital"/>
    <n v="1837"/>
  </r>
  <r>
    <s v="be7d0f4487ef8827ffacf1eff4859cf2754d6e7c"/>
    <d v="2022-01-13T00:00:00"/>
    <s v="AMAZON"/>
    <x v="0"/>
    <s v="digital"/>
    <n v="12994"/>
  </r>
  <r>
    <s v="be7d0f4487ef8827ffacf1eff4859cf2754d6e7c"/>
    <d v="2022-01-13T00:00:00"/>
    <s v="MICROSOFT"/>
    <x v="18"/>
    <s v="digital"/>
    <n v="1242"/>
  </r>
  <r>
    <s v="be7d0f4487ef8827ffacf1eff4859cf2754d6e7c"/>
    <d v="2022-01-13T00:00:00"/>
    <s v="MICROSOFT"/>
    <x v="9"/>
    <s v="digital"/>
    <n v="3666"/>
  </r>
  <r>
    <s v="be7d0f4487ef8827ffacf1eff4859cf2754d6e7c"/>
    <d v="2022-01-13T00:00:00"/>
    <s v="MICROSOFT"/>
    <x v="18"/>
    <s v="digital"/>
    <n v="11168"/>
  </r>
  <r>
    <s v="be7d0f4487ef8827ffacf1eff4859cf2754d6e7c"/>
    <d v="2022-01-13T00:00:00"/>
    <s v="MICROSOFT"/>
    <x v="18"/>
    <s v="digital"/>
    <n v="7296"/>
  </r>
  <r>
    <s v="be7d0f4487ef8827ffacf1eff4859cf2754d6e7c"/>
    <d v="2022-01-13T00:00:00"/>
    <s v="MICROSOFT"/>
    <x v="18"/>
    <s v="digital"/>
    <n v="3666"/>
  </r>
  <r>
    <s v="be7d0f4487ef8827ffacf1eff4859cf2754d6e7c"/>
    <d v="2022-01-13T00:00:00"/>
    <s v="MICROSOFT"/>
    <x v="18"/>
    <s v="digital"/>
    <n v="246"/>
  </r>
  <r>
    <s v="be7d0f4487ef8827ffacf1eff4859cf2754d6e7c"/>
    <d v="2022-01-13T00:00:00"/>
    <s v="MICROSOFT"/>
    <x v="9"/>
    <s v="digital"/>
    <n v="972"/>
  </r>
  <r>
    <s v="be7d0f4487ef8827ffacf1eff4859cf2754d6e7c"/>
    <d v="2022-01-14T00:00:00"/>
    <s v="CANVA"/>
    <x v="1"/>
    <s v="digital"/>
    <n v="254"/>
  </r>
  <r>
    <s v="be7d0f4487ef8827ffacf1eff4859cf2754d6e7c"/>
    <d v="2022-01-15T00:00:00"/>
    <s v="MI ATT"/>
    <x v="16"/>
    <s v="digital"/>
    <n v="19746"/>
  </r>
  <r>
    <s v="be7d0f4487ef8827ffacf1eff4859cf2754d6e7c"/>
    <d v="2022-01-20T00:00:00"/>
    <s v="MICROSOFT"/>
    <x v="0"/>
    <s v="digital"/>
    <n v="1977"/>
  </r>
  <r>
    <s v="be7d0f4487ef8827ffacf1eff4859cf2754d6e7c"/>
    <d v="2022-01-24T00:00:00"/>
    <s v="CANVA"/>
    <x v="1"/>
    <s v="digital"/>
    <n v="3448"/>
  </r>
  <r>
    <s v="be7d0f4487ef8827ffacf1eff4859cf2754d6e7c"/>
    <d v="2022-01-27T00:00:00"/>
    <s v="AMAZON"/>
    <x v="0"/>
    <s v="digital"/>
    <n v="10926"/>
  </r>
  <r>
    <s v="be7d0f4487ef8827ffacf1eff4859cf2754d6e7c"/>
    <d v="2022-01-28T00:00:00"/>
    <s v="AMAZON"/>
    <x v="0"/>
    <s v="digital"/>
    <n v="4482"/>
  </r>
  <r>
    <s v="be7d0f4487ef8827ffacf1eff4859cf2754d6e7c"/>
    <d v="2022-01-29T00:00:00"/>
    <s v="LIVERPOOL"/>
    <x v="17"/>
    <s v="digital"/>
    <n v="11512"/>
  </r>
  <r>
    <s v="be7d0f4487ef8827ffacf1eff4859cf2754d6e7c"/>
    <d v="2022-02-01T00:00:00"/>
    <s v="MERCADO PAGO"/>
    <x v="0"/>
    <s v="digital"/>
    <n v="5462"/>
  </r>
  <r>
    <s v="be7d0f4487ef8827ffacf1eff4859cf2754d6e7c"/>
    <d v="2022-02-01T00:00:00"/>
    <s v="MERCADO PAGO"/>
    <x v="0"/>
    <s v="digital"/>
    <n v="4863"/>
  </r>
  <r>
    <s v="be7d0f4487ef8827ffacf1eff4859cf2754d6e7c"/>
    <d v="2022-02-02T00:00:00"/>
    <s v="NETFLIX"/>
    <x v="20"/>
    <s v="digital"/>
    <n v="3459"/>
  </r>
  <r>
    <s v="be7d0f4487ef8827ffacf1eff4859cf2754d6e7c"/>
    <d v="2022-02-07T00:00:00"/>
    <s v="UBER"/>
    <x v="7"/>
    <s v="digital"/>
    <n v="2769"/>
  </r>
  <r>
    <s v="be7d0f4487ef8827ffacf1eff4859cf2754d6e7c"/>
    <d v="2022-02-07T00:00:00"/>
    <s v="UBER"/>
    <x v="7"/>
    <s v="digital"/>
    <n v="254"/>
  </r>
  <r>
    <s v="be7d0f4487ef8827ffacf1eff4859cf2754d6e7c"/>
    <d v="2022-02-07T00:00:00"/>
    <s v="UBER"/>
    <x v="7"/>
    <s v="digital"/>
    <n v="2322"/>
  </r>
  <r>
    <s v="be7d0f4487ef8827ffacf1eff4859cf2754d6e7c"/>
    <d v="2022-02-07T00:00:00"/>
    <s v="UBER"/>
    <x v="7"/>
    <s v="digital"/>
    <n v="1395"/>
  </r>
  <r>
    <s v="be7d0f4487ef8827ffacf1eff4859cf2754d6e7c"/>
    <d v="2022-02-07T00:00:00"/>
    <s v="UBER"/>
    <x v="7"/>
    <s v="digital"/>
    <n v="296"/>
  </r>
  <r>
    <s v="be7d0f4487ef8827ffacf1eff4859cf2754d6e7c"/>
    <d v="2022-02-07T00:00:00"/>
    <s v="UBER"/>
    <x v="7"/>
    <s v="digital"/>
    <n v="599"/>
  </r>
  <r>
    <s v="be7d0f4487ef8827ffacf1eff4859cf2754d6e7c"/>
    <d v="2022-02-07T00:00:00"/>
    <s v="UBER"/>
    <x v="7"/>
    <s v="digital"/>
    <n v="254"/>
  </r>
  <r>
    <s v="be7d0f4487ef8827ffacf1eff4859cf2754d6e7c"/>
    <d v="2022-02-08T00:00:00"/>
    <s v="MICROSOFT"/>
    <x v="18"/>
    <s v="fisica"/>
    <n v="13638"/>
  </r>
  <r>
    <s v="be7d0f4487ef8827ffacf1eff4859cf2754d6e7c"/>
    <d v="2022-02-13T00:00:00"/>
    <s v="MICROSOFT"/>
    <x v="18"/>
    <s v="digital"/>
    <n v="1242"/>
  </r>
  <r>
    <s v="be7d0f4487ef8827ffacf1eff4859cf2754d6e7c"/>
    <d v="2022-02-13T00:00:00"/>
    <s v="MICROSOFT"/>
    <x v="9"/>
    <s v="digital"/>
    <n v="9305"/>
  </r>
  <r>
    <s v="be7d0f4487ef8827ffacf1eff4859cf2754d6e7c"/>
    <d v="2022-02-13T00:00:00"/>
    <s v="MICROSOFT"/>
    <x v="18"/>
    <s v="digital"/>
    <n v="3666"/>
  </r>
  <r>
    <s v="be7d0f4487ef8827ffacf1eff4859cf2754d6e7c"/>
    <d v="2022-02-13T00:00:00"/>
    <s v="MICROSOFT"/>
    <x v="18"/>
    <s v="digital"/>
    <n v="21952"/>
  </r>
  <r>
    <s v="be7d0f4487ef8827ffacf1eff4859cf2754d6e7c"/>
    <d v="2022-02-13T00:00:00"/>
    <s v="MICROSOFT"/>
    <x v="18"/>
    <s v="digital"/>
    <n v="7296"/>
  </r>
  <r>
    <s v="be7d0f4487ef8827ffacf1eff4859cf2754d6e7c"/>
    <d v="2022-02-13T00:00:00"/>
    <s v="MICROSOFT"/>
    <x v="18"/>
    <s v="digital"/>
    <n v="972"/>
  </r>
  <r>
    <s v="be7d0f4487ef8827ffacf1eff4859cf2754d6e7c"/>
    <d v="2022-02-13T00:00:00"/>
    <s v="MICROSOFT"/>
    <x v="9"/>
    <s v="digital"/>
    <n v="246"/>
  </r>
  <r>
    <s v="be7d0f4487ef8827ffacf1eff4859cf2754d6e7c"/>
    <d v="2022-02-13T00:00:00"/>
    <s v="CANVA"/>
    <x v="1"/>
    <s v="digital"/>
    <n v="1736"/>
  </r>
  <r>
    <s v="be7d0f4487ef8827ffacf1eff4859cf2754d6e7c"/>
    <d v="2022-02-16T00:00:00"/>
    <s v="LIVERPOOL"/>
    <x v="17"/>
    <s v="digital"/>
    <n v="23001"/>
  </r>
  <r>
    <s v="be7d0f4487ef8827ffacf1eff4859cf2754d6e7c"/>
    <d v="2022-02-16T00:00:00"/>
    <s v="LIVERPOOL"/>
    <x v="17"/>
    <s v="digital"/>
    <n v="11512"/>
  </r>
  <r>
    <s v="be7d0f4487ef8827ffacf1eff4859cf2754d6e7c"/>
    <d v="2022-02-21T00:00:00"/>
    <s v="MICROSOFT"/>
    <x v="0"/>
    <s v="digital"/>
    <n v="1977"/>
  </r>
  <r>
    <s v="be7d0f4487ef8827ffacf1eff4859cf2754d6e7c"/>
    <d v="2022-02-22T00:00:00"/>
    <s v="MI ATT"/>
    <x v="16"/>
    <s v="digital"/>
    <n v="12179"/>
  </r>
  <r>
    <s v="be7d0f4487ef8827ffacf1eff4859cf2754d6e7c"/>
    <d v="2022-02-22T00:00:00"/>
    <s v="CFE"/>
    <x v="2"/>
    <s v="digital"/>
    <n v="4459"/>
  </r>
  <r>
    <s v="be7d0f4487ef8827ffacf1eff4859cf2754d6e7c"/>
    <d v="2022-02-24T00:00:00"/>
    <s v="MERCADO PAGO"/>
    <x v="14"/>
    <s v="digital"/>
    <n v="3448"/>
  </r>
  <r>
    <s v="be7d0f4487ef8827ffacf1eff4859cf2754d6e7c"/>
    <d v="2022-03-01T00:00:00"/>
    <s v="MERCADO PAGO"/>
    <x v="0"/>
    <s v="digital"/>
    <n v="5462"/>
  </r>
  <r>
    <s v="be7d0f4487ef8827ffacf1eff4859cf2754d6e7c"/>
    <d v="2022-03-01T00:00:00"/>
    <s v="MERCADO PAGO"/>
    <x v="0"/>
    <s v="digital"/>
    <n v="4863"/>
  </r>
  <r>
    <s v="be7d0f4487ef8827ffacf1eff4859cf2754d6e7c"/>
    <d v="2022-03-02T00:00:00"/>
    <s v="NETFLIX"/>
    <x v="20"/>
    <s v="digital"/>
    <n v="3459"/>
  </r>
  <r>
    <s v="be7d0f4487ef8827ffacf1eff4859cf2754d6e7c"/>
    <d v="2022-03-03T00:00:00"/>
    <s v="LIVERPOOL"/>
    <x v="17"/>
    <s v="digital"/>
    <n v="11512"/>
  </r>
  <r>
    <s v="be7d0f4487ef8827ffacf1eff4859cf2754d6e7c"/>
    <d v="2022-03-09T00:00:00"/>
    <s v="MICROSOFT"/>
    <x v="18"/>
    <s v="fisica"/>
    <n v="10961"/>
  </r>
  <r>
    <s v="be7d0f4487ef8827ffacf1eff4859cf2754d6e7c"/>
    <d v="2022-03-13T00:00:00"/>
    <s v="MICROSOFT"/>
    <x v="18"/>
    <s v="digital"/>
    <n v="7308"/>
  </r>
  <r>
    <s v="be7d0f4487ef8827ffacf1eff4859cf2754d6e7c"/>
    <d v="2022-03-13T00:00:00"/>
    <s v="MICROSOFT"/>
    <x v="9"/>
    <s v="digital"/>
    <n v="1242"/>
  </r>
  <r>
    <s v="be7d0f4487ef8827ffacf1eff4859cf2754d6e7c"/>
    <d v="2022-03-13T00:00:00"/>
    <s v="MICROSOFT"/>
    <x v="9"/>
    <s v="digital"/>
    <n v="7296"/>
  </r>
  <r>
    <s v="be7d0f4487ef8827ffacf1eff4859cf2754d6e7c"/>
    <d v="2022-03-13T00:00:00"/>
    <s v="MICROSOFT"/>
    <x v="9"/>
    <s v="digital"/>
    <n v="16739"/>
  </r>
  <r>
    <s v="be7d0f4487ef8827ffacf1eff4859cf2754d6e7c"/>
    <d v="2022-03-13T00:00:00"/>
    <s v="MICROSOFT"/>
    <x v="18"/>
    <s v="digital"/>
    <n v="3666"/>
  </r>
  <r>
    <s v="be7d0f4487ef8827ffacf1eff4859cf2754d6e7c"/>
    <d v="2022-03-13T00:00:00"/>
    <s v="MICROSOFT"/>
    <x v="18"/>
    <s v="digital"/>
    <n v="3869"/>
  </r>
  <r>
    <s v="be7d0f4487ef8827ffacf1eff4859cf2754d6e7c"/>
    <d v="2022-03-13T00:00:00"/>
    <s v="MICROSOFT"/>
    <x v="18"/>
    <s v="digital"/>
    <n v="99"/>
  </r>
  <r>
    <s v="be7d0f4487ef8827ffacf1eff4859cf2754d6e7c"/>
    <d v="2022-03-13T00:00:00"/>
    <s v="MERCADO PAGO"/>
    <x v="14"/>
    <s v="digital"/>
    <n v="1736"/>
  </r>
  <r>
    <s v="be7d0f4487ef8827ffacf1eff4859cf2754d6e7c"/>
    <d v="2022-03-14T00:00:00"/>
    <s v="LIVERPOOL"/>
    <x v="17"/>
    <s v="digital"/>
    <n v="23001"/>
  </r>
  <r>
    <s v="be7d0f4487ef8827ffacf1eff4859cf2754d6e7c"/>
    <d v="2022-03-14T00:00:00"/>
    <s v="MI ATT"/>
    <x v="16"/>
    <s v="digital"/>
    <n v="12179"/>
  </r>
  <r>
    <s v="be7d0f4487ef8827ffacf1eff4859cf2754d6e7c"/>
    <d v="2022-03-16T00:00:00"/>
    <s v="AMAZON"/>
    <x v="0"/>
    <s v="digital"/>
    <n v="254"/>
  </r>
  <r>
    <s v="be7d0f4487ef8827ffacf1eff4859cf2754d6e7c"/>
    <d v="2022-03-16T00:00:00"/>
    <s v="LIVERPOOL"/>
    <x v="17"/>
    <s v="digital"/>
    <n v="23001"/>
  </r>
  <r>
    <s v="be7d0f4487ef8827ffacf1eff4859cf2754d6e7c"/>
    <d v="2022-03-16T00:00:00"/>
    <s v="AMAZON"/>
    <x v="0"/>
    <s v="digital"/>
    <n v="4367"/>
  </r>
  <r>
    <s v="be7d0f4487ef8827ffacf1eff4859cf2754d6e7c"/>
    <d v="2022-03-20T00:00:00"/>
    <s v="MICROSOFT"/>
    <x v="9"/>
    <s v="digital"/>
    <n v="1977"/>
  </r>
  <r>
    <s v="be7d0f4487ef8827ffacf1eff4859cf2754d6e7c"/>
    <d v="2022-03-24T00:00:00"/>
    <s v="CANVA"/>
    <x v="1"/>
    <s v="digital"/>
    <n v="3448"/>
  </r>
  <r>
    <s v="be7d0f4487ef8827ffacf1eff4859cf2754d6e7c"/>
    <d v="2022-04-01T00:00:00"/>
    <s v="MERCADO PAGO"/>
    <x v="0"/>
    <s v="digital"/>
    <n v="4863"/>
  </r>
  <r>
    <s v="be7d0f4487ef8827ffacf1eff4859cf2754d6e7c"/>
    <d v="2022-04-01T00:00:00"/>
    <s v="MERCADO PAGO"/>
    <x v="0"/>
    <s v="digital"/>
    <n v="5462"/>
  </r>
  <r>
    <s v="be7d0f4487ef8827ffacf1eff4859cf2754d6e7c"/>
    <d v="2022-04-02T00:00:00"/>
    <s v="NETFLIX"/>
    <x v="20"/>
    <s v="digital"/>
    <n v="3459"/>
  </r>
  <r>
    <s v="be7d0f4487ef8827ffacf1eff4859cf2754d6e7c"/>
    <d v="2022-04-02T00:00:00"/>
    <s v="UBER"/>
    <x v="7"/>
    <s v="digital"/>
    <n v="1162"/>
  </r>
  <r>
    <s v="be7d0f4487ef8827ffacf1eff4859cf2754d6e7c"/>
    <d v="2022-04-02T00:00:00"/>
    <s v="UBER"/>
    <x v="7"/>
    <s v="digital"/>
    <n v="942"/>
  </r>
  <r>
    <s v="be7d0f4487ef8827ffacf1eff4859cf2754d6e7c"/>
    <d v="2022-04-04T00:00:00"/>
    <s v="LIVERPOOL"/>
    <x v="17"/>
    <s v="digital"/>
    <n v="79394"/>
  </r>
  <r>
    <s v="be7d0f4487ef8827ffacf1eff4859cf2754d6e7c"/>
    <d v="2022-04-04T00:00:00"/>
    <s v="UBER"/>
    <x v="7"/>
    <s v="digital"/>
    <n v="1232"/>
  </r>
  <r>
    <s v="be7d0f4487ef8827ffacf1eff4859cf2754d6e7c"/>
    <d v="2022-04-06T00:00:00"/>
    <s v="UBER"/>
    <x v="7"/>
    <s v="digital"/>
    <n v="1419"/>
  </r>
  <r>
    <s v="be7d0f4487ef8827ffacf1eff4859cf2754d6e7c"/>
    <d v="2022-04-06T00:00:00"/>
    <s v="UBER"/>
    <x v="7"/>
    <s v="digital"/>
    <n v="1419"/>
  </r>
  <r>
    <s v="be7d0f4487ef8827ffacf1eff4859cf2754d6e7c"/>
    <d v="2022-04-06T00:00:00"/>
    <s v="UBER"/>
    <x v="7"/>
    <s v="digital"/>
    <n v="1435"/>
  </r>
  <r>
    <s v="be7d0f4487ef8827ffacf1eff4859cf2754d6e7c"/>
    <d v="2022-04-06T00:00:00"/>
    <s v="UBER"/>
    <x v="7"/>
    <s v="digital"/>
    <n v="1831"/>
  </r>
  <r>
    <s v="be7d0f4487ef8827ffacf1eff4859cf2754d6e7c"/>
    <d v="2022-04-06T00:00:00"/>
    <s v="UBER"/>
    <x v="7"/>
    <s v="digital"/>
    <n v="1227"/>
  </r>
  <r>
    <s v="be7d0f4487ef8827ffacf1eff4859cf2754d6e7c"/>
    <d v="2022-04-06T00:00:00"/>
    <s v="UBER"/>
    <x v="7"/>
    <s v="digital"/>
    <n v="1353"/>
  </r>
  <r>
    <s v="be7d0f4487ef8827ffacf1eff4859cf2754d6e7c"/>
    <d v="2022-04-06T00:00:00"/>
    <s v="AMAZON"/>
    <x v="0"/>
    <s v="digital"/>
    <n v="426"/>
  </r>
  <r>
    <s v="be7d0f4487ef8827ffacf1eff4859cf2754d6e7c"/>
    <d v="2022-04-06T00:00:00"/>
    <s v="AMAZON"/>
    <x v="0"/>
    <s v="digital"/>
    <n v="254"/>
  </r>
  <r>
    <s v="be7d0f4487ef8827ffacf1eff4859cf2754d6e7c"/>
    <d v="2022-04-09T00:00:00"/>
    <s v="MICROSOFT"/>
    <x v="18"/>
    <s v="fisica"/>
    <n v="11397"/>
  </r>
  <r>
    <s v="be7d0f4487ef8827ffacf1eff4859cf2754d6e7c"/>
    <d v="2022-04-13T00:00:00"/>
    <s v="MICROSOFT"/>
    <x v="18"/>
    <s v="digital"/>
    <n v="7308"/>
  </r>
  <r>
    <s v="be7d0f4487ef8827ffacf1eff4859cf2754d6e7c"/>
    <d v="2022-04-13T00:00:00"/>
    <s v="MICROSOFT"/>
    <x v="18"/>
    <s v="digital"/>
    <n v="1242"/>
  </r>
  <r>
    <s v="be7d0f4487ef8827ffacf1eff4859cf2754d6e7c"/>
    <d v="2022-04-13T00:00:00"/>
    <s v="MICROSOFT"/>
    <x v="18"/>
    <s v="digital"/>
    <n v="16739"/>
  </r>
  <r>
    <s v="be7d0f4487ef8827ffacf1eff4859cf2754d6e7c"/>
    <d v="2022-04-13T00:00:00"/>
    <s v="MICROSOFT"/>
    <x v="9"/>
    <s v="digital"/>
    <n v="7296"/>
  </r>
  <r>
    <s v="be7d0f4487ef8827ffacf1eff4859cf2754d6e7c"/>
    <d v="2022-04-13T00:00:00"/>
    <s v="MICROSOFT"/>
    <x v="18"/>
    <s v="digital"/>
    <n v="1242"/>
  </r>
  <r>
    <s v="be7d0f4487ef8827ffacf1eff4859cf2754d6e7c"/>
    <d v="2022-04-13T00:00:00"/>
    <s v="MICROSOFT"/>
    <x v="18"/>
    <s v="digital"/>
    <n v="4872"/>
  </r>
  <r>
    <s v="be7d0f4487ef8827ffacf1eff4859cf2754d6e7c"/>
    <d v="2022-04-13T00:00:00"/>
    <s v="MICROSOFT"/>
    <x v="18"/>
    <s v="digital"/>
    <n v="3666"/>
  </r>
  <r>
    <s v="be7d0f4487ef8827ffacf1eff4859cf2754d6e7c"/>
    <d v="2022-04-13T00:00:00"/>
    <s v="CANVA"/>
    <x v="1"/>
    <s v="digital"/>
    <n v="1736"/>
  </r>
  <r>
    <s v="be7d0f4487ef8827ffacf1eff4859cf2754d6e7c"/>
    <d v="2022-04-14T00:00:00"/>
    <s v="AMAZON PRIME"/>
    <x v="20"/>
    <s v="digital"/>
    <n v="10352"/>
  </r>
  <r>
    <s v="be7d0f4487ef8827ffacf1eff4859cf2754d6e7c"/>
    <d v="2022-04-15T00:00:00"/>
    <s v="MI ATT"/>
    <x v="16"/>
    <s v="digital"/>
    <n v="14761"/>
  </r>
  <r>
    <s v="be7d0f4487ef8827ffacf1eff4859cf2754d6e7c"/>
    <d v="2022-04-20T00:00:00"/>
    <s v="AMAZON"/>
    <x v="0"/>
    <s v="digital"/>
    <n v="656"/>
  </r>
  <r>
    <s v="be7d0f4487ef8827ffacf1eff4859cf2754d6e7c"/>
    <d v="2022-04-21T00:00:00"/>
    <s v="MICROSOFT"/>
    <x v="9"/>
    <s v="digital"/>
    <n v="1977"/>
  </r>
  <r>
    <s v="be7d0f4487ef8827ffacf1eff4859cf2754d6e7c"/>
    <d v="2022-04-22T00:00:00"/>
    <s v="CFE"/>
    <x v="2"/>
    <s v="digital"/>
    <n v="14947"/>
  </r>
  <r>
    <s v="be7d0f4487ef8827ffacf1eff4859cf2754d6e7c"/>
    <d v="2022-04-24T00:00:00"/>
    <s v="CANVA"/>
    <x v="1"/>
    <s v="digital"/>
    <n v="3448"/>
  </r>
  <r>
    <s v="be7d0f4487ef8827ffacf1eff4859cf2754d6e7c"/>
    <d v="2022-05-01T00:00:00"/>
    <s v="MERCADO PAGO"/>
    <x v="0"/>
    <s v="digital"/>
    <n v="5462"/>
  </r>
  <r>
    <s v="be7d0f4487ef8827ffacf1eff4859cf2754d6e7c"/>
    <d v="2022-05-01T00:00:00"/>
    <s v="MERCADO PAGO"/>
    <x v="0"/>
    <s v="digital"/>
    <n v="4863"/>
  </r>
  <r>
    <s v="be7d0f4487ef8827ffacf1eff4859cf2754d6e7c"/>
    <d v="2022-05-02T00:00:00"/>
    <s v="NETFLIX"/>
    <x v="20"/>
    <s v="digital"/>
    <n v="3459"/>
  </r>
  <r>
    <s v="be7d0f4487ef8827ffacf1eff4859cf2754d6e7c"/>
    <d v="2022-05-02T00:00:00"/>
    <s v="AMAZON"/>
    <x v="0"/>
    <s v="digital"/>
    <n v="1696"/>
  </r>
  <r>
    <s v="be7d0f4487ef8827ffacf1eff4859cf2754d6e7c"/>
    <d v="2022-05-08T00:00:00"/>
    <s v="MICROSOFT"/>
    <x v="18"/>
    <s v="fisica"/>
    <n v="11837"/>
  </r>
  <r>
    <s v="be7d0f4487ef8827ffacf1eff4859cf2754d6e7c"/>
    <d v="2022-05-13T00:00:00"/>
    <s v="MICROSOFT"/>
    <x v="9"/>
    <s v="digital"/>
    <n v="7308"/>
  </r>
  <r>
    <s v="be7d0f4487ef8827ffacf1eff4859cf2754d6e7c"/>
    <d v="2022-05-13T00:00:00"/>
    <s v="MICROSOFT"/>
    <x v="18"/>
    <s v="digital"/>
    <n v="1242"/>
  </r>
  <r>
    <s v="be7d0f4487ef8827ffacf1eff4859cf2754d6e7c"/>
    <d v="2022-05-13T00:00:00"/>
    <s v="MICROSOFT"/>
    <x v="18"/>
    <s v="digital"/>
    <n v="7296"/>
  </r>
  <r>
    <s v="be7d0f4487ef8827ffacf1eff4859cf2754d6e7c"/>
    <d v="2022-05-13T00:00:00"/>
    <s v="MICROSOFT"/>
    <x v="18"/>
    <s v="digital"/>
    <n v="16739"/>
  </r>
  <r>
    <s v="be7d0f4487ef8827ffacf1eff4859cf2754d6e7c"/>
    <d v="2022-05-13T00:00:00"/>
    <s v="MICROSOFT"/>
    <x v="18"/>
    <s v="digital"/>
    <n v="3666"/>
  </r>
  <r>
    <s v="be7d0f4487ef8827ffacf1eff4859cf2754d6e7c"/>
    <d v="2022-05-13T00:00:00"/>
    <s v="MICROSOFT"/>
    <x v="18"/>
    <s v="digital"/>
    <n v="1242"/>
  </r>
  <r>
    <s v="be7d0f4487ef8827ffacf1eff4859cf2754d6e7c"/>
    <d v="2022-05-13T00:00:00"/>
    <s v="MICROSOFT"/>
    <x v="18"/>
    <s v="digital"/>
    <n v="4872"/>
  </r>
  <r>
    <s v="be7d0f4487ef8827ffacf1eff4859cf2754d6e7c"/>
    <d v="2022-05-13T00:00:00"/>
    <s v="CANVA"/>
    <x v="1"/>
    <s v="digital"/>
    <n v="1736"/>
  </r>
  <r>
    <s v="be7d0f4487ef8827ffacf1eff4859cf2754d6e7c"/>
    <d v="2022-05-15T00:00:00"/>
    <s v="LIVERPOOL"/>
    <x v="17"/>
    <s v="digital"/>
    <n v="8735"/>
  </r>
  <r>
    <s v="be7d0f4487ef8827ffacf1eff4859cf2754d6e7c"/>
    <d v="2022-05-15T00:00:00"/>
    <s v="MI ATT"/>
    <x v="16"/>
    <s v="digital"/>
    <n v="6616"/>
  </r>
  <r>
    <s v="be7d0f4487ef8827ffacf1eff4859cf2754d6e7c"/>
    <d v="2022-05-16T00:00:00"/>
    <s v="AMAZON"/>
    <x v="0"/>
    <s v="digital"/>
    <n v="254"/>
  </r>
  <r>
    <s v="be7d0f4487ef8827ffacf1eff4859cf2754d6e7c"/>
    <d v="2022-05-16T00:00:00"/>
    <s v="AMAZON"/>
    <x v="0"/>
    <s v="digital"/>
    <n v="4017"/>
  </r>
  <r>
    <s v="be7d0f4487ef8827ffacf1eff4859cf2754d6e7c"/>
    <d v="2022-05-16T00:00:00"/>
    <s v="AMAZON"/>
    <x v="0"/>
    <s v="digital"/>
    <n v="788"/>
  </r>
  <r>
    <s v="be7d0f4487ef8827ffacf1eff4859cf2754d6e7c"/>
    <d v="2022-05-16T00:00:00"/>
    <s v="AMAZON"/>
    <x v="0"/>
    <s v="digital"/>
    <n v="788"/>
  </r>
  <r>
    <s v="be7d0f4487ef8827ffacf1eff4859cf2754d6e7c"/>
    <d v="2022-05-16T00:00:00"/>
    <s v="AMAZON"/>
    <x v="0"/>
    <s v="digital"/>
    <n v="788"/>
  </r>
  <r>
    <s v="be7d0f4487ef8827ffacf1eff4859cf2754d6e7c"/>
    <d v="2022-05-21T00:00:00"/>
    <s v="MICROSOFT"/>
    <x v="0"/>
    <s v="digital"/>
    <n v="1977"/>
  </r>
  <r>
    <s v="be7d0f4487ef8827ffacf1eff4859cf2754d6e7c"/>
    <d v="2022-05-24T00:00:00"/>
    <s v="CANVA"/>
    <x v="1"/>
    <s v="digital"/>
    <n v="3448"/>
  </r>
  <r>
    <s v="be7d0f4487ef8827ffacf1eff4859cf2754d6e7c"/>
    <d v="2022-05-24T00:00:00"/>
    <s v="UBER"/>
    <x v="7"/>
    <s v="digital"/>
    <n v="3343"/>
  </r>
  <r>
    <s v="be7d0f4487ef8827ffacf1eff4859cf2754d6e7c"/>
    <d v="2022-05-24T00:00:00"/>
    <s v="UBER"/>
    <x v="7"/>
    <s v="digital"/>
    <n v="835"/>
  </r>
  <r>
    <s v="be7d0f4487ef8827ffacf1eff4859cf2754d6e7c"/>
    <d v="2022-05-25T00:00:00"/>
    <s v="UBER"/>
    <x v="7"/>
    <s v="digital"/>
    <n v="818"/>
  </r>
  <r>
    <s v="be7d0f4487ef8827ffacf1eff4859cf2754d6e7c"/>
    <d v="2022-05-25T00:00:00"/>
    <s v="UBER"/>
    <x v="7"/>
    <s v="digital"/>
    <n v="4577"/>
  </r>
  <r>
    <s v="be7d0f4487ef8827ffacf1eff4859cf2754d6e7c"/>
    <d v="2022-05-25T00:00:00"/>
    <s v="UBER"/>
    <x v="7"/>
    <s v="digital"/>
    <n v="599"/>
  </r>
  <r>
    <s v="be7d0f4487ef8827ffacf1eff4859cf2754d6e7c"/>
    <d v="2022-05-27T00:00:00"/>
    <s v="APPLE"/>
    <x v="15"/>
    <s v="fisica"/>
    <n v="1391"/>
  </r>
  <r>
    <s v="be7d0f4487ef8827ffacf1eff4859cf2754d6e7c"/>
    <d v="2022-05-31T00:00:00"/>
    <s v="LIVERPOOL"/>
    <x v="17"/>
    <s v="digital"/>
    <n v="13546"/>
  </r>
  <r>
    <s v="be7d0f4487ef8827ffacf1eff4859cf2754d6e7c"/>
    <d v="2022-06-01T00:00:00"/>
    <s v="MERCADO PAGO"/>
    <x v="17"/>
    <s v="digital"/>
    <n v="4863"/>
  </r>
  <r>
    <s v="be7d0f4487ef8827ffacf1eff4859cf2754d6e7c"/>
    <d v="2022-06-01T00:00:00"/>
    <s v="MERCADO PAGO"/>
    <x v="17"/>
    <s v="digital"/>
    <n v="5462"/>
  </r>
  <r>
    <s v="be7d0f4487ef8827ffacf1eff4859cf2754d6e7c"/>
    <d v="2022-06-02T00:00:00"/>
    <s v="NETFLIX"/>
    <x v="20"/>
    <s v="digital"/>
    <n v="3459"/>
  </r>
  <r>
    <s v="be7d0f4487ef8827ffacf1eff4859cf2754d6e7c"/>
    <d v="2022-06-04T00:00:00"/>
    <s v="AMAZON"/>
    <x v="0"/>
    <s v="digital"/>
    <n v="2287"/>
  </r>
  <r>
    <s v="be7d0f4487ef8827ffacf1eff4859cf2754d6e7c"/>
    <d v="2022-06-05T00:00:00"/>
    <s v="UBER"/>
    <x v="7"/>
    <s v="digital"/>
    <n v="128"/>
  </r>
  <r>
    <s v="be7d0f4487ef8827ffacf1eff4859cf2754d6e7c"/>
    <d v="2022-06-06T00:00:00"/>
    <s v="UBER"/>
    <x v="9"/>
    <s v="digital"/>
    <n v="766"/>
  </r>
  <r>
    <s v="be7d0f4487ef8827ffacf1eff4859cf2754d6e7c"/>
    <d v="2022-06-06T00:00:00"/>
    <s v="UBER"/>
    <x v="9"/>
    <s v="digital"/>
    <n v="2091"/>
  </r>
  <r>
    <s v="be7d0f4487ef8827ffacf1eff4859cf2754d6e7c"/>
    <d v="2022-06-07T00:00:00"/>
    <s v="UBER EATS"/>
    <x v="6"/>
    <s v="digital"/>
    <n v="8666"/>
  </r>
  <r>
    <s v="be7d0f4487ef8827ffacf1eff4859cf2754d6e7c"/>
    <d v="2022-06-07T00:00:00"/>
    <s v="UBER"/>
    <x v="9"/>
    <s v="digital"/>
    <n v="6132"/>
  </r>
  <r>
    <s v="be7d0f4487ef8827ffacf1eff4859cf2754d6e7c"/>
    <d v="2022-06-07T00:00:00"/>
    <s v="UBER"/>
    <x v="9"/>
    <s v="digital"/>
    <n v="599"/>
  </r>
  <r>
    <s v="be7d0f4487ef8827ffacf1eff4859cf2754d6e7c"/>
    <d v="2022-06-09T00:00:00"/>
    <s v="MICROSOFT"/>
    <x v="18"/>
    <s v="fisica"/>
    <n v="25101"/>
  </r>
  <r>
    <s v="be7d0f4487ef8827ffacf1eff4859cf2754d6e7c"/>
    <d v="2022-06-10T00:00:00"/>
    <s v="MICROSOFT"/>
    <x v="18"/>
    <s v="fisica"/>
    <n v="152094"/>
  </r>
  <r>
    <s v="be7d0f4487ef8827ffacf1eff4859cf2754d6e7c"/>
    <d v="2022-06-13T00:00:00"/>
    <s v="MICROSOFT"/>
    <x v="18"/>
    <s v="digital"/>
    <n v="1242"/>
  </r>
  <r>
    <s v="be7d0f4487ef8827ffacf1eff4859cf2754d6e7c"/>
    <d v="2022-06-13T00:00:00"/>
    <s v="MICROSOFT"/>
    <x v="9"/>
    <s v="digital"/>
    <n v="16739"/>
  </r>
  <r>
    <s v="be7d0f4487ef8827ffacf1eff4859cf2754d6e7c"/>
    <d v="2022-06-13T00:00:00"/>
    <s v="MICROSOFT"/>
    <x v="18"/>
    <s v="digital"/>
    <n v="7308"/>
  </r>
  <r>
    <s v="be7d0f4487ef8827ffacf1eff4859cf2754d6e7c"/>
    <d v="2022-06-13T00:00:00"/>
    <s v="MICROSOFT"/>
    <x v="9"/>
    <s v="digital"/>
    <n v="4872"/>
  </r>
  <r>
    <s v="be7d0f4487ef8827ffacf1eff4859cf2754d6e7c"/>
    <d v="2022-06-13T00:00:00"/>
    <s v="MICROSOFT"/>
    <x v="9"/>
    <s v="digital"/>
    <n v="1242"/>
  </r>
  <r>
    <s v="be7d0f4487ef8827ffacf1eff4859cf2754d6e7c"/>
    <d v="2022-06-13T00:00:00"/>
    <s v="MICROSOFT"/>
    <x v="9"/>
    <s v="digital"/>
    <n v="3666"/>
  </r>
  <r>
    <s v="be7d0f4487ef8827ffacf1eff4859cf2754d6e7c"/>
    <d v="2022-06-13T00:00:00"/>
    <s v="MICROSOFT"/>
    <x v="9"/>
    <s v="digital"/>
    <n v="7296"/>
  </r>
  <r>
    <s v="be7d0f4487ef8827ffacf1eff4859cf2754d6e7c"/>
    <d v="2022-06-13T00:00:00"/>
    <s v="CANVA"/>
    <x v="1"/>
    <s v="digital"/>
    <n v="1736"/>
  </r>
  <r>
    <s v="be7d0f4487ef8827ffacf1eff4859cf2754d6e7c"/>
    <d v="2022-06-14T00:00:00"/>
    <s v="MI ATT"/>
    <x v="16"/>
    <s v="digital"/>
    <n v="6906"/>
  </r>
  <r>
    <s v="be7d0f4487ef8827ffacf1eff4859cf2754d6e7c"/>
    <d v="2022-06-15T00:00:00"/>
    <s v="AMAZON"/>
    <x v="0"/>
    <s v="digital"/>
    <n v="254"/>
  </r>
  <r>
    <s v="be7d0f4487ef8827ffacf1eff4859cf2754d6e7c"/>
    <d v="2022-06-15T00:00:00"/>
    <s v="AMAZON"/>
    <x v="0"/>
    <s v="digital"/>
    <n v="2885"/>
  </r>
  <r>
    <s v="be7d0f4487ef8827ffacf1eff4859cf2754d6e7c"/>
    <d v="2022-06-15T00:00:00"/>
    <s v="UBER"/>
    <x v="7"/>
    <s v="digital"/>
    <n v="2551"/>
  </r>
  <r>
    <s v="be7d0f4487ef8827ffacf1eff4859cf2754d6e7c"/>
    <d v="2022-06-15T00:00:00"/>
    <s v="UBER"/>
    <x v="9"/>
    <s v="digital"/>
    <n v="5219"/>
  </r>
  <r>
    <s v="be7d0f4487ef8827ffacf1eff4859cf2754d6e7c"/>
    <d v="2022-06-17T00:00:00"/>
    <s v="AMAZON"/>
    <x v="0"/>
    <s v="digital"/>
    <n v="2175"/>
  </r>
  <r>
    <s v="be7d0f4487ef8827ffacf1eff4859cf2754d6e7c"/>
    <d v="2022-06-18T00:00:00"/>
    <s v="AMAZON"/>
    <x v="0"/>
    <s v="digital"/>
    <n v="7327"/>
  </r>
  <r>
    <s v="be7d0f4487ef8827ffacf1eff4859cf2754d6e7c"/>
    <d v="2022-06-19T00:00:00"/>
    <s v="MERCADO PAGO"/>
    <x v="17"/>
    <s v="digital"/>
    <n v="8548"/>
  </r>
  <r>
    <s v="be7d0f4487ef8827ffacf1eff4859cf2754d6e7c"/>
    <d v="2022-06-21T00:00:00"/>
    <s v="CFE"/>
    <x v="2"/>
    <s v="digital"/>
    <n v="25735"/>
  </r>
  <r>
    <s v="be7d0f4487ef8827ffacf1eff4859cf2754d6e7c"/>
    <d v="2022-06-24T00:00:00"/>
    <s v="CANVA"/>
    <x v="1"/>
    <s v="digital"/>
    <n v="3448"/>
  </r>
  <r>
    <s v="be7d0f4487ef8827ffacf1eff4859cf2754d6e7c"/>
    <d v="2022-06-25T00:00:00"/>
    <s v="MERCADO PAGO"/>
    <x v="17"/>
    <s v="digital"/>
    <n v="4873"/>
  </r>
  <r>
    <s v="be7d0f4487ef8827ffacf1eff4859cf2754d6e7c"/>
    <d v="2022-06-27T00:00:00"/>
    <s v="LIVERPOOL"/>
    <x v="17"/>
    <s v="digital"/>
    <n v="11512"/>
  </r>
  <r>
    <s v="be7d0f4487ef8827ffacf1eff4859cf2754d6e7c"/>
    <d v="2022-07-01T00:00:00"/>
    <s v="MERCADO PAGO"/>
    <x v="17"/>
    <s v="digital"/>
    <n v="4863"/>
  </r>
  <r>
    <s v="be7d0f4487ef8827ffacf1eff4859cf2754d6e7c"/>
    <d v="2022-07-01T00:00:00"/>
    <s v="MERCADO PAGO"/>
    <x v="17"/>
    <s v="digital"/>
    <n v="5462"/>
  </r>
  <r>
    <s v="be7d0f4487ef8827ffacf1eff4859cf2754d6e7c"/>
    <d v="2022-07-02T00:00:00"/>
    <s v="NETFLIX"/>
    <x v="20"/>
    <s v="digital"/>
    <n v="3459"/>
  </r>
  <r>
    <s v="be7d0f4487ef8827ffacf1eff4859cf2754d6e7c"/>
    <d v="2022-07-06T00:00:00"/>
    <s v="UBER"/>
    <x v="9"/>
    <s v="digital"/>
    <n v="828"/>
  </r>
  <r>
    <s v="be7d0f4487ef8827ffacf1eff4859cf2754d6e7c"/>
    <d v="2022-07-06T00:00:00"/>
    <s v="UBER"/>
    <x v="9"/>
    <s v="digital"/>
    <n v="1516"/>
  </r>
  <r>
    <s v="be7d0f4487ef8827ffacf1eff4859cf2754d6e7c"/>
    <d v="2022-07-06T00:00:00"/>
    <s v="UBER"/>
    <x v="9"/>
    <s v="digital"/>
    <n v="827"/>
  </r>
  <r>
    <s v="be7d0f4487ef8827ffacf1eff4859cf2754d6e7c"/>
    <d v="2022-07-06T00:00:00"/>
    <s v="UBER"/>
    <x v="9"/>
    <s v="digital"/>
    <n v="1173"/>
  </r>
  <r>
    <s v="be7d0f4487ef8827ffacf1eff4859cf2754d6e7c"/>
    <d v="2022-07-09T00:00:00"/>
    <s v="MICROSOFT"/>
    <x v="18"/>
    <s v="fisica"/>
    <n v="48606"/>
  </r>
  <r>
    <s v="be7d0f4487ef8827ffacf1eff4859cf2754d6e7c"/>
    <d v="2022-07-12T00:00:00"/>
    <s v="MICROSOFT"/>
    <x v="18"/>
    <s v="fisica"/>
    <n v="48092"/>
  </r>
  <r>
    <s v="be7d0f4487ef8827ffacf1eff4859cf2754d6e7c"/>
    <d v="2022-07-13T00:00:00"/>
    <s v="MICROSOFT"/>
    <x v="9"/>
    <s v="digital"/>
    <n v="7308"/>
  </r>
  <r>
    <s v="be7d0f4487ef8827ffacf1eff4859cf2754d6e7c"/>
    <d v="2022-07-13T00:00:00"/>
    <s v="MICROSOFT"/>
    <x v="18"/>
    <s v="digital"/>
    <n v="1242"/>
  </r>
  <r>
    <s v="be7d0f4487ef8827ffacf1eff4859cf2754d6e7c"/>
    <d v="2022-07-13T00:00:00"/>
    <s v="MICROSOFT"/>
    <x v="9"/>
    <s v="digital"/>
    <n v="16739"/>
  </r>
  <r>
    <s v="be7d0f4487ef8827ffacf1eff4859cf2754d6e7c"/>
    <d v="2022-07-13T00:00:00"/>
    <s v="MICROSOFT"/>
    <x v="18"/>
    <s v="digital"/>
    <n v="7296"/>
  </r>
  <r>
    <s v="be7d0f4487ef8827ffacf1eff4859cf2754d6e7c"/>
    <d v="2022-07-13T00:00:00"/>
    <s v="MICROSOFT"/>
    <x v="18"/>
    <s v="digital"/>
    <n v="3666"/>
  </r>
  <r>
    <s v="be7d0f4487ef8827ffacf1eff4859cf2754d6e7c"/>
    <d v="2022-07-13T00:00:00"/>
    <s v="MICROSOFT"/>
    <x v="18"/>
    <s v="digital"/>
    <n v="4872"/>
  </r>
  <r>
    <s v="be7d0f4487ef8827ffacf1eff4859cf2754d6e7c"/>
    <d v="2022-07-13T00:00:00"/>
    <s v="MICROSOFT"/>
    <x v="9"/>
    <s v="digital"/>
    <n v="1242"/>
  </r>
  <r>
    <s v="be7d0f4487ef8827ffacf1eff4859cf2754d6e7c"/>
    <d v="2022-07-13T00:00:00"/>
    <s v="CANVA"/>
    <x v="1"/>
    <s v="digital"/>
    <n v="1736"/>
  </r>
  <r>
    <s v="be7d0f4487ef8827ffacf1eff4859cf2754d6e7c"/>
    <d v="2022-07-15T00:00:00"/>
    <s v="MI ATT"/>
    <x v="16"/>
    <s v="digital"/>
    <n v="6906"/>
  </r>
  <r>
    <s v="be7d0f4487ef8827ffacf1eff4859cf2754d6e7c"/>
    <d v="2022-07-16T00:00:00"/>
    <s v="AMAZON"/>
    <x v="0"/>
    <s v="digital"/>
    <n v="254"/>
  </r>
  <r>
    <s v="be7d0f4487ef8827ffacf1eff4859cf2754d6e7c"/>
    <d v="2022-07-16T00:00:00"/>
    <s v="AMAZON"/>
    <x v="0"/>
    <s v="digital"/>
    <n v="426"/>
  </r>
  <r>
    <s v="be7d0f4487ef8827ffacf1eff4859cf2754d6e7c"/>
    <d v="2022-07-18T00:00:00"/>
    <s v="LIVERPOOL"/>
    <x v="17"/>
    <s v="digital"/>
    <n v="12734"/>
  </r>
  <r>
    <s v="be7d0f4487ef8827ffacf1eff4859cf2754d6e7c"/>
    <d v="2022-07-19T00:00:00"/>
    <s v="AMAZON"/>
    <x v="0"/>
    <s v="digital"/>
    <n v="3769"/>
  </r>
  <r>
    <s v="be7d0f4487ef8827ffacf1eff4859cf2754d6e7c"/>
    <d v="2022-07-24T00:00:00"/>
    <s v="CANVA"/>
    <x v="1"/>
    <s v="digital"/>
    <n v="3448"/>
  </r>
  <r>
    <s v="be7d0f4487ef8827ffacf1eff4859cf2754d6e7c"/>
    <d v="2022-07-27T00:00:00"/>
    <s v="MICROSOFT"/>
    <x v="9"/>
    <s v="digital"/>
    <n v="1977"/>
  </r>
  <r>
    <s v="be7d0f4487ef8827ffacf1eff4859cf2754d6e7c"/>
    <d v="2022-07-30T00:00:00"/>
    <s v="UBER"/>
    <x v="9"/>
    <s v="digital"/>
    <n v="2206"/>
  </r>
  <r>
    <s v="be7d0f4487ef8827ffacf1eff4859cf2754d6e7c"/>
    <d v="2022-07-30T00:00:00"/>
    <s v="UBER"/>
    <x v="9"/>
    <s v="digital"/>
    <n v="254"/>
  </r>
  <r>
    <s v="be7d0f4487ef8827ffacf1eff4859cf2754d6e7c"/>
    <d v="2022-08-01T00:00:00"/>
    <s v="MERCADO PAGO"/>
    <x v="17"/>
    <s v="digital"/>
    <n v="4863"/>
  </r>
  <r>
    <s v="be7d0f4487ef8827ffacf1eff4859cf2754d6e7c"/>
    <d v="2022-08-01T00:00:00"/>
    <s v="MERCADO PAGO"/>
    <x v="14"/>
    <s v="digital"/>
    <n v="5462"/>
  </r>
  <r>
    <s v="be7d0f4487ef8827ffacf1eff4859cf2754d6e7c"/>
    <d v="2022-08-02T00:00:00"/>
    <s v="NETFLIX"/>
    <x v="20"/>
    <s v="digital"/>
    <n v="3459"/>
  </r>
  <r>
    <s v="be7d0f4487ef8827ffacf1eff4859cf2754d6e7c"/>
    <d v="2022-08-09T00:00:00"/>
    <s v="MICROSOFT"/>
    <x v="18"/>
    <s v="fisica"/>
    <n v="24339"/>
  </r>
  <r>
    <s v="be7d0f4487ef8827ffacf1eff4859cf2754d6e7c"/>
    <d v="2022-08-10T00:00:00"/>
    <s v="MERCADO PAGO"/>
    <x v="14"/>
    <s v="digital"/>
    <n v="6331"/>
  </r>
  <r>
    <s v="be7d0f4487ef8827ffacf1eff4859cf2754d6e7c"/>
    <d v="2022-08-13T00:00:00"/>
    <s v="AMAZON"/>
    <x v="0"/>
    <s v="digital"/>
    <n v="1196"/>
  </r>
  <r>
    <s v="be7d0f4487ef8827ffacf1eff4859cf2754d6e7c"/>
    <d v="2022-08-13T00:00:00"/>
    <s v="CANVA"/>
    <x v="1"/>
    <s v="digital"/>
    <n v="1736"/>
  </r>
  <r>
    <s v="be7d0f4487ef8827ffacf1eff4859cf2754d6e7c"/>
    <d v="2022-08-14T00:00:00"/>
    <s v="MICROSOFT"/>
    <x v="9"/>
    <s v="digital"/>
    <n v="7308"/>
  </r>
  <r>
    <s v="be7d0f4487ef8827ffacf1eff4859cf2754d6e7c"/>
    <d v="2022-08-14T00:00:00"/>
    <s v="MICROSOFT"/>
    <x v="18"/>
    <s v="digital"/>
    <n v="1242"/>
  </r>
  <r>
    <s v="be7d0f4487ef8827ffacf1eff4859cf2754d6e7c"/>
    <d v="2022-08-14T00:00:00"/>
    <s v="MICROSOFT"/>
    <x v="18"/>
    <s v="digital"/>
    <n v="16739"/>
  </r>
  <r>
    <s v="be7d0f4487ef8827ffacf1eff4859cf2754d6e7c"/>
    <d v="2022-08-14T00:00:00"/>
    <s v="MICROSOFT"/>
    <x v="18"/>
    <s v="digital"/>
    <n v="7296"/>
  </r>
  <r>
    <s v="be7d0f4487ef8827ffacf1eff4859cf2754d6e7c"/>
    <d v="2022-08-14T00:00:00"/>
    <s v="MICROSOFT"/>
    <x v="18"/>
    <s v="digital"/>
    <n v="3666"/>
  </r>
  <r>
    <s v="be7d0f4487ef8827ffacf1eff4859cf2754d6e7c"/>
    <d v="2022-08-14T00:00:00"/>
    <s v="MICROSOFT"/>
    <x v="9"/>
    <s v="digital"/>
    <n v="1242"/>
  </r>
  <r>
    <s v="be7d0f4487ef8827ffacf1eff4859cf2754d6e7c"/>
    <d v="2022-08-14T00:00:00"/>
    <s v="MICROSOFT"/>
    <x v="18"/>
    <s v="digital"/>
    <n v="4872"/>
  </r>
  <r>
    <s v="be7d0f4487ef8827ffacf1eff4859cf2754d6e7c"/>
    <d v="2022-08-14T00:00:00"/>
    <s v="MI ATT"/>
    <x v="16"/>
    <s v="digital"/>
    <n v="6906"/>
  </r>
  <r>
    <s v="be7d0f4487ef8827ffacf1eff4859cf2754d6e7c"/>
    <d v="2022-08-14T00:00:00"/>
    <s v="LIVERPOOL"/>
    <x v="17"/>
    <s v="digital"/>
    <n v="11512"/>
  </r>
  <r>
    <s v="be7d0f4487ef8827ffacf1eff4859cf2754d6e7c"/>
    <d v="2022-08-16T00:00:00"/>
    <s v="AMAZON"/>
    <x v="0"/>
    <s v="digital"/>
    <n v="426"/>
  </r>
  <r>
    <s v="be7d0f4487ef8827ffacf1eff4859cf2754d6e7c"/>
    <d v="2022-08-21T00:00:00"/>
    <s v="MICROSOFT"/>
    <x v="0"/>
    <s v="digital"/>
    <n v="1977"/>
  </r>
  <r>
    <s v="be7d0f4487ef8827ffacf1eff4859cf2754d6e7c"/>
    <d v="2022-08-22T00:00:00"/>
    <s v="CFE"/>
    <x v="2"/>
    <s v="digital"/>
    <n v="11363"/>
  </r>
  <r>
    <s v="be7d0f4487ef8827ffacf1eff4859cf2754d6e7c"/>
    <d v="2022-08-24T00:00:00"/>
    <s v="CANVA"/>
    <x v="1"/>
    <s v="digital"/>
    <n v="3448"/>
  </r>
  <r>
    <s v="be7d0f4487ef8827ffacf1eff4859cf2754d6e7c"/>
    <d v="2022-08-24T00:00:00"/>
    <s v="AMAZON"/>
    <x v="0"/>
    <s v="digital"/>
    <n v="254"/>
  </r>
  <r>
    <s v="be7d0f4487ef8827ffacf1eff4859cf2754d6e7c"/>
    <d v="2022-08-24T00:00:00"/>
    <s v="AMAZON"/>
    <x v="0"/>
    <s v="digital"/>
    <n v="4058"/>
  </r>
  <r>
    <s v="be7d0f4487ef8827ffacf1eff4859cf2754d6e7c"/>
    <d v="2022-08-29T00:00:00"/>
    <s v="AMAZON"/>
    <x v="0"/>
    <s v="digital"/>
    <n v="4953"/>
  </r>
  <r>
    <s v="be7d0f4487ef8827ffacf1eff4859cf2754d6e7c"/>
    <d v="2022-08-30T00:00:00"/>
    <s v="UBER"/>
    <x v="9"/>
    <s v="digital"/>
    <n v="133"/>
  </r>
  <r>
    <s v="be7d0f4487ef8827ffacf1eff4859cf2754d6e7c"/>
    <d v="2022-08-30T00:00:00"/>
    <s v="UBER"/>
    <x v="9"/>
    <s v="digital"/>
    <n v="254"/>
  </r>
  <r>
    <s v="be7d0f4487ef8827ffacf1eff4859cf2754d6e7c"/>
    <d v="2022-08-30T00:00:00"/>
    <s v="UBER"/>
    <x v="9"/>
    <s v="digital"/>
    <n v="2184"/>
  </r>
  <r>
    <s v="be7d0f4487ef8827ffacf1eff4859cf2754d6e7c"/>
    <d v="2022-08-30T00:00:00"/>
    <s v="UBER"/>
    <x v="9"/>
    <s v="digital"/>
    <n v="254"/>
  </r>
  <r>
    <s v="be7d0f4487ef8827ffacf1eff4859cf2754d6e7c"/>
    <d v="2022-09-01T00:00:00"/>
    <s v="MERCADO PAGO"/>
    <x v="14"/>
    <s v="digital"/>
    <n v="4863"/>
  </r>
  <r>
    <s v="be7d0f4487ef8827ffacf1eff4859cf2754d6e7c"/>
    <d v="2022-09-01T00:00:00"/>
    <s v="LIVERPOOL"/>
    <x v="17"/>
    <s v="digital"/>
    <n v="11512"/>
  </r>
  <r>
    <s v="be7d0f4487ef8827ffacf1eff4859cf2754d6e7c"/>
    <d v="2022-09-02T00:00:00"/>
    <s v="NETFLIX"/>
    <x v="20"/>
    <s v="digital"/>
    <n v="3459"/>
  </r>
  <r>
    <s v="be7d0f4487ef8827ffacf1eff4859cf2754d6e7c"/>
    <d v="2022-09-05T00:00:00"/>
    <s v="MICROSOFT"/>
    <x v="18"/>
    <s v="fisica"/>
    <n v="9144"/>
  </r>
  <r>
    <s v="be7d0f4487ef8827ffacf1eff4859cf2754d6e7c"/>
    <d v="2022-09-05T00:00:00"/>
    <s v="AMAZON"/>
    <x v="0"/>
    <s v="digital"/>
    <n v="3898"/>
  </r>
  <r>
    <s v="be7d0f4487ef8827ffacf1eff4859cf2754d6e7c"/>
    <d v="2022-09-07T00:00:00"/>
    <s v="AMAZON"/>
    <x v="0"/>
    <s v="digital"/>
    <n v="4018"/>
  </r>
  <r>
    <s v="be7d0f4487ef8827ffacf1eff4859cf2754d6e7c"/>
    <d v="2022-09-08T00:00:00"/>
    <s v="MICROSOFT"/>
    <x v="18"/>
    <s v="fisica"/>
    <n v="23848"/>
  </r>
  <r>
    <s v="be7d0f4487ef8827ffacf1eff4859cf2754d6e7c"/>
    <d v="2022-09-10T00:00:00"/>
    <s v="AMAZON"/>
    <x v="0"/>
    <s v="digital"/>
    <n v="2224"/>
  </r>
  <r>
    <s v="be7d0f4487ef8827ffacf1eff4859cf2754d6e7c"/>
    <d v="2022-09-12T00:00:00"/>
    <s v="MI ATT"/>
    <x v="16"/>
    <s v="digital"/>
    <n v="6906"/>
  </r>
  <r>
    <s v="be7d0f4487ef8827ffacf1eff4859cf2754d6e7c"/>
    <d v="2022-09-12T00:00:00"/>
    <s v="LIVERPOOL"/>
    <x v="17"/>
    <s v="digital"/>
    <n v="17241"/>
  </r>
  <r>
    <s v="be7d0f4487ef8827ffacf1eff4859cf2754d6e7c"/>
    <d v="2022-09-13T00:00:00"/>
    <s v="CANVA"/>
    <x v="1"/>
    <s v="digital"/>
    <n v="1736"/>
  </r>
  <r>
    <s v="be7d0f4487ef8827ffacf1eff4859cf2754d6e7c"/>
    <d v="2022-09-14T00:00:00"/>
    <s v="MICROSOFT"/>
    <x v="9"/>
    <s v="digital"/>
    <n v="16739"/>
  </r>
  <r>
    <s v="be7d0f4487ef8827ffacf1eff4859cf2754d6e7c"/>
    <d v="2022-09-14T00:00:00"/>
    <s v="MICROSOFT"/>
    <x v="18"/>
    <s v="digital"/>
    <n v="4872"/>
  </r>
  <r>
    <s v="be7d0f4487ef8827ffacf1eff4859cf2754d6e7c"/>
    <d v="2022-09-14T00:00:00"/>
    <s v="MICROSOFT"/>
    <x v="18"/>
    <s v="digital"/>
    <n v="3666"/>
  </r>
  <r>
    <s v="be7d0f4487ef8827ffacf1eff4859cf2754d6e7c"/>
    <d v="2022-09-14T00:00:00"/>
    <s v="MICROSOFT"/>
    <x v="18"/>
    <s v="digital"/>
    <n v="1242"/>
  </r>
  <r>
    <s v="be7d0f4487ef8827ffacf1eff4859cf2754d6e7c"/>
    <d v="2022-09-14T00:00:00"/>
    <s v="MICROSOFT"/>
    <x v="18"/>
    <s v="digital"/>
    <n v="1242"/>
  </r>
  <r>
    <s v="be7d0f4487ef8827ffacf1eff4859cf2754d6e7c"/>
    <d v="2022-09-14T00:00:00"/>
    <s v="MICROSOFT"/>
    <x v="9"/>
    <s v="digital"/>
    <n v="7308"/>
  </r>
  <r>
    <s v="be7d0f4487ef8827ffacf1eff4859cf2754d6e7c"/>
    <d v="2022-09-14T00:00:00"/>
    <s v="MICROSOFT"/>
    <x v="18"/>
    <s v="digital"/>
    <n v="7296"/>
  </r>
  <r>
    <s v="be7d0f4487ef8827ffacf1eff4859cf2754d6e7c"/>
    <d v="2022-09-16T00:00:00"/>
    <s v="AMAZON"/>
    <x v="0"/>
    <s v="digital"/>
    <n v="426"/>
  </r>
  <r>
    <s v="be7d0f4487ef8827ffacf1eff4859cf2754d6e7c"/>
    <d v="2022-09-20T00:00:00"/>
    <s v="UBER"/>
    <x v="9"/>
    <s v="digital"/>
    <n v="1318"/>
  </r>
  <r>
    <s v="be7d0f4487ef8827ffacf1eff4859cf2754d6e7c"/>
    <d v="2022-09-20T00:00:00"/>
    <s v="UBER"/>
    <x v="9"/>
    <s v="digital"/>
    <n v="4245"/>
  </r>
  <r>
    <s v="be7d0f4487ef8827ffacf1eff4859cf2754d6e7c"/>
    <d v="2022-09-20T00:00:00"/>
    <s v="UBER"/>
    <x v="9"/>
    <s v="digital"/>
    <n v="254"/>
  </r>
  <r>
    <s v="be7d0f4487ef8827ffacf1eff4859cf2754d6e7c"/>
    <d v="2022-09-20T00:00:00"/>
    <s v="MICROSOFT"/>
    <x v="9"/>
    <s v="digital"/>
    <n v="1977"/>
  </r>
  <r>
    <s v="be7d0f4487ef8827ffacf1eff4859cf2754d6e7c"/>
    <d v="2022-09-22T00:00:00"/>
    <s v="UBER"/>
    <x v="9"/>
    <s v="digital"/>
    <n v="2519"/>
  </r>
  <r>
    <s v="be7d0f4487ef8827ffacf1eff4859cf2754d6e7c"/>
    <d v="2022-09-22T00:00:00"/>
    <s v="UBER"/>
    <x v="9"/>
    <s v="digital"/>
    <n v="254"/>
  </r>
  <r>
    <s v="be7d0f4487ef8827ffacf1eff4859cf2754d6e7c"/>
    <d v="2022-09-22T00:00:00"/>
    <s v="UBER"/>
    <x v="9"/>
    <s v="digital"/>
    <n v="254"/>
  </r>
  <r>
    <s v="be7d0f4487ef8827ffacf1eff4859cf2754d6e7c"/>
    <d v="2022-09-22T00:00:00"/>
    <s v="UBER"/>
    <x v="9"/>
    <s v="digital"/>
    <n v="3157"/>
  </r>
  <r>
    <s v="be7d0f4487ef8827ffacf1eff4859cf2754d6e7c"/>
    <d v="2022-09-22T00:00:00"/>
    <s v="UBER"/>
    <x v="9"/>
    <s v="digital"/>
    <n v="3016"/>
  </r>
  <r>
    <s v="be7d0f4487ef8827ffacf1eff4859cf2754d6e7c"/>
    <d v="2022-09-24T00:00:00"/>
    <s v="UBER"/>
    <x v="9"/>
    <s v="digital"/>
    <n v="5002"/>
  </r>
  <r>
    <s v="be7d0f4487ef8827ffacf1eff4859cf2754d6e7c"/>
    <d v="2022-09-24T00:00:00"/>
    <s v="UBER"/>
    <x v="9"/>
    <s v="digital"/>
    <n v="599"/>
  </r>
  <r>
    <s v="be7d0f4487ef8827ffacf1eff4859cf2754d6e7c"/>
    <d v="2022-09-24T00:00:00"/>
    <s v="CANVA"/>
    <x v="1"/>
    <s v="digital"/>
    <n v="3448"/>
  </r>
  <r>
    <s v="be7d0f4487ef8827ffacf1eff4859cf2754d6e7c"/>
    <d v="2022-09-24T00:00:00"/>
    <s v="UBER"/>
    <x v="9"/>
    <s v="digital"/>
    <n v="2278"/>
  </r>
  <r>
    <s v="be7d0f4487ef8827ffacf1eff4859cf2754d6e7c"/>
    <d v="2022-09-24T00:00:00"/>
    <s v="UBER"/>
    <x v="9"/>
    <s v="digital"/>
    <n v="254"/>
  </r>
  <r>
    <s v="be7d0f4487ef8827ffacf1eff4859cf2754d6e7c"/>
    <d v="2022-09-24T00:00:00"/>
    <s v="UBER EATS"/>
    <x v="9"/>
    <s v="digital"/>
    <n v="5289"/>
  </r>
  <r>
    <s v="be7d0f4487ef8827ffacf1eff4859cf2754d6e7c"/>
    <d v="2022-09-24T00:00:00"/>
    <s v="UBER"/>
    <x v="9"/>
    <s v="digital"/>
    <n v="3404"/>
  </r>
  <r>
    <s v="be7d0f4487ef8827ffacf1eff4859cf2754d6e7c"/>
    <d v="2022-09-24T00:00:00"/>
    <s v="UBER"/>
    <x v="9"/>
    <s v="digital"/>
    <n v="254"/>
  </r>
  <r>
    <s v="be7d0f4487ef8827ffacf1eff4859cf2754d6e7c"/>
    <d v="2022-09-26T00:00:00"/>
    <s v="UBER"/>
    <x v="9"/>
    <s v="digital"/>
    <n v="2321"/>
  </r>
  <r>
    <s v="be7d0f4487ef8827ffacf1eff4859cf2754d6e7c"/>
    <d v="2022-09-28T00:00:00"/>
    <s v="UBER"/>
    <x v="7"/>
    <s v="digital"/>
    <n v="2791"/>
  </r>
  <r>
    <s v="be7d0f4487ef8827ffacf1eff4859cf2754d6e7c"/>
    <d v="2022-09-28T00:00:00"/>
    <s v="UBER"/>
    <x v="9"/>
    <s v="digital"/>
    <n v="2838"/>
  </r>
  <r>
    <s v="be7d0f4487ef8827ffacf1eff4859cf2754d6e7c"/>
    <d v="2022-09-28T00:00:00"/>
    <s v="UBER"/>
    <x v="9"/>
    <s v="digital"/>
    <n v="2401"/>
  </r>
  <r>
    <s v="be7d0f4487ef8827ffacf1eff4859cf2754d6e7c"/>
    <d v="2022-09-29T00:00:00"/>
    <s v="UBER"/>
    <x v="9"/>
    <s v="digital"/>
    <n v="3769"/>
  </r>
  <r>
    <s v="be7d0f4487ef8827ffacf1eff4859cf2754d6e7c"/>
    <d v="2022-09-29T00:00:00"/>
    <s v="UBER"/>
    <x v="7"/>
    <s v="digital"/>
    <n v="599"/>
  </r>
  <r>
    <s v="be7d0f4487ef8827ffacf1eff4859cf2754d6e7c"/>
    <d v="2022-09-29T00:00:00"/>
    <s v="UBER"/>
    <x v="9"/>
    <s v="digital"/>
    <n v="4068"/>
  </r>
  <r>
    <s v="be7d0f4487ef8827ffacf1eff4859cf2754d6e7c"/>
    <d v="2022-10-01T00:00:00"/>
    <s v="MERCADO PAGO"/>
    <x v="14"/>
    <s v="digital"/>
    <n v="4863"/>
  </r>
  <r>
    <s v="be7d0f4487ef8827ffacf1eff4859cf2754d6e7c"/>
    <d v="2022-10-01T00:00:00"/>
    <s v="MERCADO PAGO"/>
    <x v="14"/>
    <s v="digital"/>
    <n v="5462"/>
  </r>
  <r>
    <s v="be7d0f4487ef8827ffacf1eff4859cf2754d6e7c"/>
    <d v="2022-10-01T00:00:00"/>
    <s v="UBER"/>
    <x v="9"/>
    <s v="digital"/>
    <n v="395"/>
  </r>
  <r>
    <s v="be7d0f4487ef8827ffacf1eff4859cf2754d6e7c"/>
    <d v="2022-10-01T00:00:00"/>
    <s v="LIVERPOOL"/>
    <x v="17"/>
    <s v="digital"/>
    <n v="11512"/>
  </r>
  <r>
    <s v="be7d0f4487ef8827ffacf1eff4859cf2754d6e7c"/>
    <d v="2022-10-02T00:00:00"/>
    <s v="NETFLIX"/>
    <x v="20"/>
    <s v="digital"/>
    <n v="3459"/>
  </r>
  <r>
    <s v="be7d0f4487ef8827ffacf1eff4859cf2754d6e7c"/>
    <d v="2022-10-04T00:00:00"/>
    <s v="AMAZON"/>
    <x v="0"/>
    <s v="digital"/>
    <n v="254"/>
  </r>
  <r>
    <s v="be7d0f4487ef8827ffacf1eff4859cf2754d6e7c"/>
    <d v="2022-10-04T00:00:00"/>
    <s v="AMAZON"/>
    <x v="0"/>
    <s v="digital"/>
    <n v="3324"/>
  </r>
  <r>
    <s v="be7d0f4487ef8827ffacf1eff4859cf2754d6e7c"/>
    <d v="2022-10-04T00:00:00"/>
    <s v="MICROSOFT"/>
    <x v="18"/>
    <s v="fisica"/>
    <n v="8853"/>
  </r>
  <r>
    <s v="be7d0f4487ef8827ffacf1eff4859cf2754d6e7c"/>
    <d v="2022-10-05T00:00:00"/>
    <s v="AMAZON"/>
    <x v="0"/>
    <s v="digital"/>
    <n v="3298"/>
  </r>
  <r>
    <s v="be7d0f4487ef8827ffacf1eff4859cf2754d6e7c"/>
    <d v="2022-10-07T00:00:00"/>
    <s v="AMAZON"/>
    <x v="0"/>
    <s v="digital"/>
    <n v="9559"/>
  </r>
  <r>
    <s v="be7d0f4487ef8827ffacf1eff4859cf2754d6e7c"/>
    <d v="2022-10-08T00:00:00"/>
    <s v="MICROSOFT"/>
    <x v="18"/>
    <s v="fisica"/>
    <n v="21224"/>
  </r>
  <r>
    <s v="be7d0f4487ef8827ffacf1eff4859cf2754d6e7c"/>
    <d v="2022-10-11T00:00:00"/>
    <s v="UBER"/>
    <x v="9"/>
    <s v="digital"/>
    <n v="254"/>
  </r>
  <r>
    <s v="be7d0f4487ef8827ffacf1eff4859cf2754d6e7c"/>
    <d v="2022-10-11T00:00:00"/>
    <s v="UBER"/>
    <x v="9"/>
    <s v="digital"/>
    <n v="3353"/>
  </r>
  <r>
    <s v="be7d0f4487ef8827ffacf1eff4859cf2754d6e7c"/>
    <d v="2022-10-11T00:00:00"/>
    <s v="MICROSOFT"/>
    <x v="18"/>
    <s v="fisica"/>
    <n v="21397"/>
  </r>
  <r>
    <s v="be7d0f4487ef8827ffacf1eff4859cf2754d6e7c"/>
    <d v="2022-10-11T00:00:00"/>
    <s v="UBER"/>
    <x v="9"/>
    <s v="digital"/>
    <n v="254"/>
  </r>
  <r>
    <s v="be7d0f4487ef8827ffacf1eff4859cf2754d6e7c"/>
    <d v="2022-10-11T00:00:00"/>
    <s v="UBER"/>
    <x v="9"/>
    <s v="digital"/>
    <n v="4364"/>
  </r>
  <r>
    <s v="be7d0f4487ef8827ffacf1eff4859cf2754d6e7c"/>
    <d v="2022-10-13T00:00:00"/>
    <s v="AMAZON"/>
    <x v="0"/>
    <s v="digital"/>
    <n v="2655"/>
  </r>
  <r>
    <s v="be7d0f4487ef8827ffacf1eff4859cf2754d6e7c"/>
    <d v="2022-10-13T00:00:00"/>
    <s v="MICROSOFT"/>
    <x v="18"/>
    <s v="digital"/>
    <n v="7308"/>
  </r>
  <r>
    <s v="be7d0f4487ef8827ffacf1eff4859cf2754d6e7c"/>
    <d v="2022-10-13T00:00:00"/>
    <s v="MICROSOFT"/>
    <x v="9"/>
    <s v="digital"/>
    <n v="1242"/>
  </r>
  <r>
    <s v="be7d0f4487ef8827ffacf1eff4859cf2754d6e7c"/>
    <d v="2022-10-13T00:00:00"/>
    <s v="MICROSOFT"/>
    <x v="18"/>
    <s v="digital"/>
    <n v="7296"/>
  </r>
  <r>
    <s v="be7d0f4487ef8827ffacf1eff4859cf2754d6e7c"/>
    <d v="2022-10-13T00:00:00"/>
    <s v="MICROSOFT"/>
    <x v="18"/>
    <s v="digital"/>
    <n v="3666"/>
  </r>
  <r>
    <s v="be7d0f4487ef8827ffacf1eff4859cf2754d6e7c"/>
    <d v="2022-10-13T00:00:00"/>
    <s v="MICROSOFT"/>
    <x v="18"/>
    <s v="digital"/>
    <n v="16739"/>
  </r>
  <r>
    <s v="be7d0f4487ef8827ffacf1eff4859cf2754d6e7c"/>
    <d v="2022-10-13T00:00:00"/>
    <s v="MICROSOFT"/>
    <x v="18"/>
    <s v="digital"/>
    <n v="1242"/>
  </r>
  <r>
    <s v="be7d0f4487ef8827ffacf1eff4859cf2754d6e7c"/>
    <d v="2022-10-13T00:00:00"/>
    <s v="MICROSOFT"/>
    <x v="18"/>
    <s v="digital"/>
    <n v="4872"/>
  </r>
  <r>
    <s v="be7d0f4487ef8827ffacf1eff4859cf2754d6e7c"/>
    <d v="2022-10-13T00:00:00"/>
    <s v="CANVA"/>
    <x v="1"/>
    <s v="digital"/>
    <n v="1736"/>
  </r>
  <r>
    <s v="be7d0f4487ef8827ffacf1eff4859cf2754d6e7c"/>
    <d v="2022-10-15T00:00:00"/>
    <s v="MI ATT"/>
    <x v="16"/>
    <s v="digital"/>
    <n v="6906"/>
  </r>
  <r>
    <s v="be7d0f4487ef8827ffacf1eff4859cf2754d6e7c"/>
    <d v="2022-10-15T00:00:00"/>
    <s v="LIVERPOOL"/>
    <x v="17"/>
    <s v="digital"/>
    <n v="12772"/>
  </r>
  <r>
    <s v="be7d0f4487ef8827ffacf1eff4859cf2754d6e7c"/>
    <d v="2022-10-15T00:00:00"/>
    <s v="AMAZON"/>
    <x v="0"/>
    <s v="digital"/>
    <n v="3017"/>
  </r>
  <r>
    <s v="be7d0f4487ef8827ffacf1eff4859cf2754d6e7c"/>
    <d v="2022-10-16T00:00:00"/>
    <s v="AMAZON"/>
    <x v="0"/>
    <s v="digital"/>
    <n v="1276"/>
  </r>
  <r>
    <s v="be7d0f4487ef8827ffacf1eff4859cf2754d6e7c"/>
    <d v="2022-10-19T00:00:00"/>
    <s v="AMAZON"/>
    <x v="0"/>
    <s v="digital"/>
    <n v="254"/>
  </r>
  <r>
    <s v="be7d0f4487ef8827ffacf1eff4859cf2754d6e7c"/>
    <d v="2022-10-19T00:00:00"/>
    <s v="AMAZON"/>
    <x v="0"/>
    <s v="digital"/>
    <n v="2184"/>
  </r>
  <r>
    <s v="be7d0f4487ef8827ffacf1eff4859cf2754d6e7c"/>
    <d v="2022-10-19T00:00:00"/>
    <s v="AMAZON"/>
    <x v="0"/>
    <s v="digital"/>
    <n v="9163"/>
  </r>
  <r>
    <s v="be7d0f4487ef8827ffacf1eff4859cf2754d6e7c"/>
    <d v="2022-10-21T00:00:00"/>
    <s v="MICROSOFT"/>
    <x v="0"/>
    <s v="digital"/>
    <n v="1977"/>
  </r>
  <r>
    <s v="be7d0f4487ef8827ffacf1eff4859cf2754d6e7c"/>
    <d v="2022-10-21T00:00:00"/>
    <s v="CFE"/>
    <x v="2"/>
    <s v="digital"/>
    <n v="10513"/>
  </r>
  <r>
    <s v="be7d0f4487ef8827ffacf1eff4859cf2754d6e7c"/>
    <d v="2022-10-21T00:00:00"/>
    <s v="AMAZON"/>
    <x v="0"/>
    <s v="digital"/>
    <n v="2195"/>
  </r>
  <r>
    <s v="be7d0f4487ef8827ffacf1eff4859cf2754d6e7c"/>
    <d v="2022-10-24T00:00:00"/>
    <s v="CANVA"/>
    <x v="1"/>
    <s v="digital"/>
    <n v="3448"/>
  </r>
  <r>
    <s v="be7d0f4487ef8827ffacf1eff4859cf2754d6e7c"/>
    <d v="2022-10-25T00:00:00"/>
    <s v="MERCADO PAGO"/>
    <x v="17"/>
    <s v="digital"/>
    <n v="8594"/>
  </r>
  <r>
    <s v="be7d0f4487ef8827ffacf1eff4859cf2754d6e7c"/>
    <d v="2022-10-26T00:00:00"/>
    <s v="MICROSOFT"/>
    <x v="18"/>
    <s v="fisica"/>
    <n v="2314"/>
  </r>
  <r>
    <s v="be7d0f4487ef8827ffacf1eff4859cf2754d6e7c"/>
    <d v="2022-11-01T00:00:00"/>
    <s v="MERCADO PAGO"/>
    <x v="0"/>
    <s v="digital"/>
    <n v="4863"/>
  </r>
  <r>
    <s v="be7d0f4487ef8827ffacf1eff4859cf2754d6e7c"/>
    <d v="2022-11-01T00:00:00"/>
    <s v="MERCADO PAGO"/>
    <x v="0"/>
    <s v="digital"/>
    <n v="5462"/>
  </r>
  <r>
    <s v="be7d0f4487ef8827ffacf1eff4859cf2754d6e7c"/>
    <d v="2022-11-01T00:00:00"/>
    <s v="UBER"/>
    <x v="9"/>
    <s v="digital"/>
    <n v="254"/>
  </r>
  <r>
    <s v="be7d0f4487ef8827ffacf1eff4859cf2754d6e7c"/>
    <d v="2022-11-01T00:00:00"/>
    <s v="UBER"/>
    <x v="9"/>
    <s v="digital"/>
    <n v="1861"/>
  </r>
  <r>
    <s v="be7d0f4487ef8827ffacf1eff4859cf2754d6e7c"/>
    <d v="2022-11-01T00:00:00"/>
    <s v="UBER"/>
    <x v="9"/>
    <s v="digital"/>
    <n v="2436"/>
  </r>
  <r>
    <s v="be7d0f4487ef8827ffacf1eff4859cf2754d6e7c"/>
    <d v="2022-11-01T00:00:00"/>
    <s v="UBER"/>
    <x v="9"/>
    <s v="digital"/>
    <n v="2469"/>
  </r>
  <r>
    <s v="be7d0f4487ef8827ffacf1eff4859cf2754d6e7c"/>
    <d v="2022-11-01T00:00:00"/>
    <s v="UBER"/>
    <x v="9"/>
    <s v="digital"/>
    <n v="599"/>
  </r>
  <r>
    <s v="be7d0f4487ef8827ffacf1eff4859cf2754d6e7c"/>
    <d v="2022-11-02T00:00:00"/>
    <s v="NETFLIX"/>
    <x v="20"/>
    <s v="digital"/>
    <n v="3459"/>
  </r>
  <r>
    <s v="be7d0f4487ef8827ffacf1eff4859cf2754d6e7c"/>
    <d v="2022-11-06T00:00:00"/>
    <s v="MICROSOFT"/>
    <x v="18"/>
    <s v="digital"/>
    <n v="257"/>
  </r>
  <r>
    <s v="be7d0f4487ef8827ffacf1eff4859cf2754d6e7c"/>
    <d v="2022-11-06T00:00:00"/>
    <s v="MICROSOFT"/>
    <x v="18"/>
    <s v="fisica"/>
    <n v="1421"/>
  </r>
  <r>
    <s v="be7d0f4487ef8827ffacf1eff4859cf2754d6e7c"/>
    <d v="2022-11-07T00:00:00"/>
    <s v="MICROSOFT"/>
    <x v="18"/>
    <s v="fisica"/>
    <n v="7024"/>
  </r>
  <r>
    <s v="be7d0f4487ef8827ffacf1eff4859cf2754d6e7c"/>
    <d v="2022-11-08T00:00:00"/>
    <s v="LIVERPOOL"/>
    <x v="17"/>
    <s v="digital"/>
    <n v="15538"/>
  </r>
  <r>
    <s v="be7d0f4487ef8827ffacf1eff4859cf2754d6e7c"/>
    <d v="2022-11-08T00:00:00"/>
    <s v="MICROSOFT"/>
    <x v="18"/>
    <s v="fisica"/>
    <n v="25224"/>
  </r>
  <r>
    <s v="be7d0f4487ef8827ffacf1eff4859cf2754d6e7c"/>
    <d v="2022-11-09T00:00:00"/>
    <s v="UBER"/>
    <x v="9"/>
    <s v="digital"/>
    <n v="1637"/>
  </r>
  <r>
    <s v="be7d0f4487ef8827ffacf1eff4859cf2754d6e7c"/>
    <d v="2022-11-09T00:00:00"/>
    <s v="UBER"/>
    <x v="9"/>
    <s v="digital"/>
    <n v="2958"/>
  </r>
  <r>
    <s v="be7d0f4487ef8827ffacf1eff4859cf2754d6e7c"/>
    <d v="2022-11-09T00:00:00"/>
    <s v="UBER"/>
    <x v="9"/>
    <s v="digital"/>
    <n v="254"/>
  </r>
  <r>
    <s v="be7d0f4487ef8827ffacf1eff4859cf2754d6e7c"/>
    <d v="2022-11-09T00:00:00"/>
    <s v="UBER"/>
    <x v="7"/>
    <s v="digital"/>
    <n v="1977"/>
  </r>
  <r>
    <s v="be7d0f4487ef8827ffacf1eff4859cf2754d6e7c"/>
    <d v="2022-11-10T00:00:00"/>
    <s v="AMAZON"/>
    <x v="0"/>
    <s v="digital"/>
    <n v="254"/>
  </r>
  <r>
    <s v="be7d0f4487ef8827ffacf1eff4859cf2754d6e7c"/>
    <d v="2022-11-10T00:00:00"/>
    <s v="AMAZON"/>
    <x v="0"/>
    <s v="digital"/>
    <n v="9789"/>
  </r>
  <r>
    <s v="be7d0f4487ef8827ffacf1eff4859cf2754d6e7c"/>
    <d v="2022-11-13T00:00:00"/>
    <s v="AMAZON"/>
    <x v="0"/>
    <s v="digital"/>
    <n v="7147"/>
  </r>
  <r>
    <s v="be7d0f4487ef8827ffacf1eff4859cf2754d6e7c"/>
    <d v="2022-11-13T00:00:00"/>
    <s v="MICROSOFT"/>
    <x v="18"/>
    <s v="digital"/>
    <n v="7308"/>
  </r>
  <r>
    <s v="be7d0f4487ef8827ffacf1eff4859cf2754d6e7c"/>
    <d v="2022-11-13T00:00:00"/>
    <s v="MICROSOFT"/>
    <x v="18"/>
    <s v="digital"/>
    <n v="1242"/>
  </r>
  <r>
    <s v="be7d0f4487ef8827ffacf1eff4859cf2754d6e7c"/>
    <d v="2022-11-13T00:00:00"/>
    <s v="MICROSOFT"/>
    <x v="1"/>
    <s v="digital"/>
    <n v="16739"/>
  </r>
  <r>
    <s v="be7d0f4487ef8827ffacf1eff4859cf2754d6e7c"/>
    <d v="2022-11-13T00:00:00"/>
    <s v="MICROSOFT"/>
    <x v="1"/>
    <s v="digital"/>
    <n v="7296"/>
  </r>
  <r>
    <s v="be7d0f4487ef8827ffacf1eff4859cf2754d6e7c"/>
    <d v="2022-11-13T00:00:00"/>
    <s v="MICROSOFT"/>
    <x v="18"/>
    <s v="digital"/>
    <n v="3666"/>
  </r>
  <r>
    <s v="be7d0f4487ef8827ffacf1eff4859cf2754d6e7c"/>
    <d v="2022-11-13T00:00:00"/>
    <s v="MICROSOFT"/>
    <x v="1"/>
    <s v="digital"/>
    <n v="3666"/>
  </r>
  <r>
    <s v="be7d0f4487ef8827ffacf1eff4859cf2754d6e7c"/>
    <d v="2022-11-13T00:00:00"/>
    <s v="MICROSOFT"/>
    <x v="18"/>
    <s v="digital"/>
    <n v="4872"/>
  </r>
  <r>
    <s v="be7d0f4487ef8827ffacf1eff4859cf2754d6e7c"/>
    <d v="2022-11-13T00:00:00"/>
    <s v="MICROSOFT"/>
    <x v="1"/>
    <s v="digital"/>
    <n v="1242"/>
  </r>
  <r>
    <s v="be7d0f4487ef8827ffacf1eff4859cf2754d6e7c"/>
    <d v="2022-11-13T00:00:00"/>
    <s v="MICROSOFT"/>
    <x v="1"/>
    <s v="digital"/>
    <n v="4872"/>
  </r>
  <r>
    <s v="be7d0f4487ef8827ffacf1eff4859cf2754d6e7c"/>
    <d v="2022-11-13T00:00:00"/>
    <s v="CANVA"/>
    <x v="1"/>
    <s v="digital"/>
    <n v="1736"/>
  </r>
  <r>
    <s v="be7d0f4487ef8827ffacf1eff4859cf2754d6e7c"/>
    <d v="2022-11-14T00:00:00"/>
    <s v="MICROSOFT"/>
    <x v="18"/>
    <s v="fisica"/>
    <n v="2379"/>
  </r>
  <r>
    <s v="be7d0f4487ef8827ffacf1eff4859cf2754d6e7c"/>
    <d v="2022-11-15T00:00:00"/>
    <s v="MICROSOFT"/>
    <x v="18"/>
    <s v="fisica"/>
    <n v="2379"/>
  </r>
  <r>
    <s v="be7d0f4487ef8827ffacf1eff4859cf2754d6e7c"/>
    <d v="2022-11-15T00:00:00"/>
    <s v="MICROSOFT"/>
    <x v="1"/>
    <s v="digital"/>
    <n v="7296"/>
  </r>
  <r>
    <s v="be7d0f4487ef8827ffacf1eff4859cf2754d6e7c"/>
    <d v="2022-11-15T00:00:00"/>
    <s v="MICROSOFT"/>
    <x v="1"/>
    <s v="digital"/>
    <n v="4872"/>
  </r>
  <r>
    <s v="be7d0f4487ef8827ffacf1eff4859cf2754d6e7c"/>
    <d v="2022-11-15T00:00:00"/>
    <s v="MICROSOFT"/>
    <x v="18"/>
    <s v="digital"/>
    <n v="3666"/>
  </r>
  <r>
    <s v="be7d0f4487ef8827ffacf1eff4859cf2754d6e7c"/>
    <d v="2022-11-15T00:00:00"/>
    <s v="LIVERPOOL"/>
    <x v="17"/>
    <s v="digital"/>
    <n v="28673"/>
  </r>
  <r>
    <s v="be7d0f4487ef8827ffacf1eff4859cf2754d6e7c"/>
    <d v="2022-11-15T00:00:00"/>
    <s v="MI ATT"/>
    <x v="16"/>
    <s v="digital"/>
    <n v="6919"/>
  </r>
  <r>
    <s v="be7d0f4487ef8827ffacf1eff4859cf2754d6e7c"/>
    <d v="2022-11-16T00:00:00"/>
    <s v="AMAZON"/>
    <x v="0"/>
    <s v="digital"/>
    <n v="1276"/>
  </r>
  <r>
    <s v="be7d0f4487ef8827ffacf1eff4859cf2754d6e7c"/>
    <d v="2022-11-20T00:00:00"/>
    <s v="MICROSOFT"/>
    <x v="1"/>
    <s v="digital"/>
    <n v="1977"/>
  </r>
  <r>
    <s v="be7d0f4487ef8827ffacf1eff4859cf2754d6e7c"/>
    <d v="2022-11-22T00:00:00"/>
    <s v="MICROSOFT"/>
    <x v="18"/>
    <s v="fisica"/>
    <n v="4731"/>
  </r>
  <r>
    <s v="be7d0f4487ef8827ffacf1eff4859cf2754d6e7c"/>
    <d v="2022-11-24T00:00:00"/>
    <s v="CANVA"/>
    <x v="1"/>
    <s v="digital"/>
    <n v="3448"/>
  </r>
  <r>
    <s v="be7d0f4487ef8827ffacf1eff4859cf2754d6e7c"/>
    <d v="2022-11-26T00:00:00"/>
    <s v="MICROSOFT"/>
    <x v="18"/>
    <s v="fisica"/>
    <n v="2404"/>
  </r>
  <r>
    <s v="be7d0f4487ef8827ffacf1eff4859cf2754d6e7c"/>
    <d v="2022-11-30T00:00:00"/>
    <s v="APPLE"/>
    <x v="15"/>
    <s v="fisica"/>
    <n v="4711"/>
  </r>
  <r>
    <s v="be7d0f4487ef8827ffacf1eff4859cf2754d6e7c"/>
    <d v="2022-12-01T00:00:00"/>
    <s v="MERCADO PAGO"/>
    <x v="0"/>
    <s v="digital"/>
    <n v="4863"/>
  </r>
  <r>
    <s v="be7d0f4487ef8827ffacf1eff4859cf2754d6e7c"/>
    <d v="2022-12-01T00:00:00"/>
    <s v="MERCADO PAGO"/>
    <x v="0"/>
    <s v="digital"/>
    <n v="5462"/>
  </r>
  <r>
    <s v="be7d0f4487ef8827ffacf1eff4859cf2754d6e7c"/>
    <d v="2022-12-01T00:00:00"/>
    <s v="AMAZON"/>
    <x v="0"/>
    <s v="digital"/>
    <n v="401"/>
  </r>
  <r>
    <s v="be7d0f4487ef8827ffacf1eff4859cf2754d6e7c"/>
    <d v="2022-12-02T00:00:00"/>
    <s v="NETFLIX"/>
    <x v="20"/>
    <s v="digital"/>
    <n v="3459"/>
  </r>
  <r>
    <s v="be7d0f4487ef8827ffacf1eff4859cf2754d6e7c"/>
    <d v="2022-12-03T00:00:00"/>
    <s v="AMAZON"/>
    <x v="0"/>
    <s v="digital"/>
    <n v="6834"/>
  </r>
  <r>
    <s v="be7d0f4487ef8827ffacf1eff4859cf2754d6e7c"/>
    <d v="2022-12-03T00:00:00"/>
    <s v="AMAZON"/>
    <x v="0"/>
    <s v="digital"/>
    <n v="4953"/>
  </r>
  <r>
    <s v="be7d0f4487ef8827ffacf1eff4859cf2754d6e7c"/>
    <d v="2022-12-03T00:00:00"/>
    <s v="UBER"/>
    <x v="9"/>
    <s v="digital"/>
    <n v="483"/>
  </r>
  <r>
    <s v="be7d0f4487ef8827ffacf1eff4859cf2754d6e7c"/>
    <d v="2022-12-03T00:00:00"/>
    <s v="UBER"/>
    <x v="9"/>
    <s v="digital"/>
    <n v="3099"/>
  </r>
  <r>
    <s v="be7d0f4487ef8827ffacf1eff4859cf2754d6e7c"/>
    <d v="2022-12-03T00:00:00"/>
    <s v="UBER"/>
    <x v="9"/>
    <s v="digital"/>
    <n v="4733"/>
  </r>
  <r>
    <s v="be7d0f4487ef8827ffacf1eff4859cf2754d6e7c"/>
    <d v="2022-12-05T00:00:00"/>
    <s v="MERCADO PAGO"/>
    <x v="0"/>
    <s v="digital"/>
    <n v="4319"/>
  </r>
  <r>
    <s v="be7d0f4487ef8827ffacf1eff4859cf2754d6e7c"/>
    <d v="2022-12-06T00:00:00"/>
    <s v="MICROSOFT"/>
    <x v="18"/>
    <s v="fisica"/>
    <n v="2813"/>
  </r>
  <r>
    <s v="be7d0f4487ef8827ffacf1eff4859cf2754d6e7c"/>
    <d v="2022-12-08T00:00:00"/>
    <s v="MICROSOFT"/>
    <x v="18"/>
    <s v="fisica"/>
    <n v="31846"/>
  </r>
  <r>
    <s v="be7d0f4487ef8827ffacf1eff4859cf2754d6e7c"/>
    <d v="2022-12-10T00:00:00"/>
    <s v="MERCADO PAGO"/>
    <x v="0"/>
    <s v="digital"/>
    <n v="3333"/>
  </r>
  <r>
    <s v="be7d0f4487ef8827ffacf1eff4859cf2754d6e7c"/>
    <d v="2022-12-11T00:00:00"/>
    <s v="APPLE"/>
    <x v="15"/>
    <s v="fisica"/>
    <n v="3459"/>
  </r>
  <r>
    <s v="be7d0f4487ef8827ffacf1eff4859cf2754d6e7c"/>
    <d v="2022-12-11T00:00:00"/>
    <s v="MERCADO PAGO"/>
    <x v="0"/>
    <s v="digital"/>
    <n v="4424"/>
  </r>
  <r>
    <s v="be7d0f4487ef8827ffacf1eff4859cf2754d6e7c"/>
    <d v="2022-12-12T00:00:00"/>
    <s v="MERCADO PAGO"/>
    <x v="0"/>
    <s v="digital"/>
    <n v="3663"/>
  </r>
  <r>
    <s v="be7d0f4487ef8827ffacf1eff4859cf2754d6e7c"/>
    <d v="2022-12-13T00:00:00"/>
    <s v="MI ATT"/>
    <x v="16"/>
    <s v="digital"/>
    <n v="6906"/>
  </r>
  <r>
    <s v="be7d0f4487ef8827ffacf1eff4859cf2754d6e7c"/>
    <d v="2022-12-13T00:00:00"/>
    <s v="LIVERPOOL"/>
    <x v="17"/>
    <s v="digital"/>
    <n v="23001"/>
  </r>
  <r>
    <s v="be7d0f4487ef8827ffacf1eff4859cf2754d6e7c"/>
    <d v="2022-12-13T00:00:00"/>
    <s v="LIVERPOOL"/>
    <x v="17"/>
    <s v="digital"/>
    <n v="28745"/>
  </r>
  <r>
    <s v="be7d0f4487ef8827ffacf1eff4859cf2754d6e7c"/>
    <d v="2022-12-13T00:00:00"/>
    <s v="MICROSOFT"/>
    <x v="18"/>
    <s v="digital"/>
    <n v="1242"/>
  </r>
  <r>
    <s v="be7d0f4487ef8827ffacf1eff4859cf2754d6e7c"/>
    <d v="2022-12-13T00:00:00"/>
    <s v="MICROSOFT"/>
    <x v="1"/>
    <s v="digital"/>
    <n v="7308"/>
  </r>
  <r>
    <s v="be7d0f4487ef8827ffacf1eff4859cf2754d6e7c"/>
    <d v="2022-12-13T00:00:00"/>
    <s v="MICROSOFT"/>
    <x v="18"/>
    <s v="digital"/>
    <n v="16739"/>
  </r>
  <r>
    <s v="be7d0f4487ef8827ffacf1eff4859cf2754d6e7c"/>
    <d v="2022-12-13T00:00:00"/>
    <s v="MICROSOFT"/>
    <x v="1"/>
    <s v="digital"/>
    <n v="7296"/>
  </r>
  <r>
    <s v="be7d0f4487ef8827ffacf1eff4859cf2754d6e7c"/>
    <d v="2022-12-13T00:00:00"/>
    <s v="MICROSOFT"/>
    <x v="18"/>
    <s v="digital"/>
    <n v="3666"/>
  </r>
  <r>
    <s v="be7d0f4487ef8827ffacf1eff4859cf2754d6e7c"/>
    <d v="2022-12-13T00:00:00"/>
    <s v="MICROSOFT"/>
    <x v="18"/>
    <s v="digital"/>
    <n v="4872"/>
  </r>
  <r>
    <s v="be7d0f4487ef8827ffacf1eff4859cf2754d6e7c"/>
    <d v="2022-12-13T00:00:00"/>
    <s v="MICROSOFT"/>
    <x v="18"/>
    <s v="digital"/>
    <n v="1242"/>
  </r>
  <r>
    <s v="be7d0f4487ef8827ffacf1eff4859cf2754d6e7c"/>
    <d v="2022-12-13T00:00:00"/>
    <s v="CANVA"/>
    <x v="1"/>
    <s v="digital"/>
    <n v="1736"/>
  </r>
  <r>
    <s v="be7d0f4487ef8827ffacf1eff4859cf2754d6e7c"/>
    <d v="2022-12-14T00:00:00"/>
    <s v="MICROSOFT"/>
    <x v="18"/>
    <s v="fisica"/>
    <n v="2338"/>
  </r>
  <r>
    <s v="be7d0f4487ef8827ffacf1eff4859cf2754d6e7c"/>
    <d v="2022-12-15T00:00:00"/>
    <s v="AMAZON"/>
    <x v="0"/>
    <s v="digital"/>
    <n v="1162"/>
  </r>
  <r>
    <s v="be7d0f4487ef8827ffacf1eff4859cf2754d6e7c"/>
    <d v="2022-12-16T00:00:00"/>
    <s v="AMAZON"/>
    <x v="0"/>
    <s v="digital"/>
    <n v="1276"/>
  </r>
  <r>
    <s v="be7d0f4487ef8827ffacf1eff4859cf2754d6e7c"/>
    <d v="2022-12-18T00:00:00"/>
    <s v="AMAZON"/>
    <x v="0"/>
    <s v="digital"/>
    <n v="254"/>
  </r>
  <r>
    <s v="be7d0f4487ef8827ffacf1eff4859cf2754d6e7c"/>
    <d v="2022-12-18T00:00:00"/>
    <s v="AMAZON"/>
    <x v="0"/>
    <s v="digital"/>
    <n v="28745"/>
  </r>
  <r>
    <s v="be7d0f4487ef8827ffacf1eff4859cf2754d6e7c"/>
    <d v="2022-12-21T00:00:00"/>
    <s v="APPLE"/>
    <x v="15"/>
    <s v="fisica"/>
    <n v="3804"/>
  </r>
  <r>
    <s v="be7d0f4487ef8827ffacf1eff4859cf2754d6e7c"/>
    <d v="2022-12-21T00:00:00"/>
    <s v="MICROSOFT"/>
    <x v="0"/>
    <s v="digital"/>
    <n v="1977"/>
  </r>
  <r>
    <s v="be7d0f4487ef8827ffacf1eff4859cf2754d6e7c"/>
    <d v="2022-12-22T00:00:00"/>
    <s v="CFE"/>
    <x v="2"/>
    <s v="digital"/>
    <n v="16475"/>
  </r>
  <r>
    <s v="be7d0f4487ef8827ffacf1eff4859cf2754d6e7c"/>
    <d v="2022-12-22T00:00:00"/>
    <s v="MICROSOFT"/>
    <x v="18"/>
    <s v="fisica"/>
    <n v="4643"/>
  </r>
  <r>
    <s v="be7d0f4487ef8827ffacf1eff4859cf2754d6e7c"/>
    <d v="2022-12-23T00:00:00"/>
    <s v="AMAZON"/>
    <x v="0"/>
    <s v="digital"/>
    <n v="23001"/>
  </r>
  <r>
    <s v="be7d0f4487ef8827ffacf1eff4859cf2754d6e7c"/>
    <d v="2022-12-24T00:00:00"/>
    <s v="CANVA"/>
    <x v="1"/>
    <s v="digital"/>
    <n v="3448"/>
  </r>
  <r>
    <s v="be7d0f4487ef8827ffacf1eff4859cf2754d6e7c"/>
    <d v="2022-12-26T00:00:00"/>
    <s v="MICROSOFT"/>
    <x v="18"/>
    <s v="fisica"/>
    <n v="2341"/>
  </r>
  <r>
    <s v="be7d0f4487ef8827ffacf1eff4859cf2754d6e7c"/>
    <d v="2022-12-27T00:00:00"/>
    <s v="APPLE"/>
    <x v="15"/>
    <s v="fisica"/>
    <n v="1391"/>
  </r>
  <r>
    <s v="be7d0f4487ef8827ffacf1eff4859cf2754d6e7c"/>
    <d v="2023-01-01T00:00:00"/>
    <s v="APPLE"/>
    <x v="15"/>
    <s v="fisica"/>
    <n v="2023"/>
  </r>
  <r>
    <s v="be7d0f4487ef8827ffacf1eff4859cf2754d6e7c"/>
    <d v="2023-01-01T00:00:00"/>
    <s v="MERCADO PAGO"/>
    <x v="0"/>
    <s v="digital"/>
    <n v="4863"/>
  </r>
  <r>
    <s v="be7d0f4487ef8827ffacf1eff4859cf2754d6e7c"/>
    <d v="2023-01-01T00:00:00"/>
    <s v="MERCADO PAGO"/>
    <x v="0"/>
    <s v="digital"/>
    <n v="5462"/>
  </r>
  <r>
    <s v="be7d0f4487ef8827ffacf1eff4859cf2754d6e7c"/>
    <d v="2023-01-02T00:00:00"/>
    <s v="NETFLIX"/>
    <x v="20"/>
    <s v="digital"/>
    <n v="3804"/>
  </r>
  <r>
    <s v="be7d0f4487ef8827ffacf1eff4859cf2754d6e7c"/>
    <d v="2023-01-04T00:00:00"/>
    <s v="MERCADO PAGO"/>
    <x v="0"/>
    <s v="digital"/>
    <n v="4585"/>
  </r>
  <r>
    <s v="be7d0f4487ef8827ffacf1eff4859cf2754d6e7c"/>
    <d v="2023-01-04T00:00:00"/>
    <s v="MICROSOFT"/>
    <x v="18"/>
    <s v="fisica"/>
    <n v="309"/>
  </r>
  <r>
    <s v="be7d0f4487ef8827ffacf1eff4859cf2754d6e7c"/>
    <d v="2023-01-05T00:00:00"/>
    <s v="AMAZON"/>
    <x v="0"/>
    <s v="digital"/>
    <n v="1736"/>
  </r>
  <r>
    <s v="be7d0f4487ef8827ffacf1eff4859cf2754d6e7c"/>
    <d v="2023-01-06T00:00:00"/>
    <s v="MICROSOFT"/>
    <x v="18"/>
    <s v="fisica"/>
    <n v="2825"/>
  </r>
  <r>
    <s v="be7d0f4487ef8827ffacf1eff4859cf2754d6e7c"/>
    <d v="2023-01-07T00:00:00"/>
    <s v="APPLE"/>
    <x v="15"/>
    <s v="fisica"/>
    <n v="6377"/>
  </r>
  <r>
    <s v="be7d0f4487ef8827ffacf1eff4859cf2754d6e7c"/>
    <d v="2023-01-09T00:00:00"/>
    <s v="MICROSOFT"/>
    <x v="18"/>
    <s v="fisica"/>
    <n v="39166"/>
  </r>
  <r>
    <s v="be7d0f4487ef8827ffacf1eff4859cf2754d6e7c"/>
    <d v="2023-01-09T00:00:00"/>
    <s v="AMAZON"/>
    <x v="0"/>
    <s v="digital"/>
    <n v="254"/>
  </r>
  <r>
    <s v="be7d0f4487ef8827ffacf1eff4859cf2754d6e7c"/>
    <d v="2023-01-09T00:00:00"/>
    <s v="AMAZON"/>
    <x v="0"/>
    <s v="digital"/>
    <n v="163"/>
  </r>
  <r>
    <s v="be7d0f4487ef8827ffacf1eff4859cf2754d6e7c"/>
    <d v="2023-01-09T00:00:00"/>
    <s v="AMAZON"/>
    <x v="0"/>
    <s v="digital"/>
    <n v="1966"/>
  </r>
  <r>
    <s v="be7d0f4487ef8827ffacf1eff4859cf2754d6e7c"/>
    <d v="2023-01-09T00:00:00"/>
    <s v="LIVERPOOL"/>
    <x v="17"/>
    <s v="digital"/>
    <n v="23001"/>
  </r>
  <r>
    <s v="be7d0f4487ef8827ffacf1eff4859cf2754d6e7c"/>
    <d v="2023-01-13T00:00:00"/>
    <s v="MICROSOFT"/>
    <x v="18"/>
    <s v="digital"/>
    <n v="1242"/>
  </r>
  <r>
    <s v="be7d0f4487ef8827ffacf1eff4859cf2754d6e7c"/>
    <d v="2023-01-13T00:00:00"/>
    <s v="MICROSOFT"/>
    <x v="1"/>
    <s v="digital"/>
    <n v="7308"/>
  </r>
  <r>
    <s v="be7d0f4487ef8827ffacf1eff4859cf2754d6e7c"/>
    <d v="2023-01-13T00:00:00"/>
    <s v="MICROSOFT"/>
    <x v="18"/>
    <s v="digital"/>
    <n v="16739"/>
  </r>
  <r>
    <s v="be7d0f4487ef8827ffacf1eff4859cf2754d6e7c"/>
    <d v="2023-01-13T00:00:00"/>
    <s v="MICROSOFT"/>
    <x v="1"/>
    <s v="digital"/>
    <n v="7296"/>
  </r>
  <r>
    <s v="be7d0f4487ef8827ffacf1eff4859cf2754d6e7c"/>
    <d v="2023-01-13T00:00:00"/>
    <s v="MICROSOFT"/>
    <x v="18"/>
    <s v="digital"/>
    <n v="3666"/>
  </r>
  <r>
    <s v="be7d0f4487ef8827ffacf1eff4859cf2754d6e7c"/>
    <d v="2023-01-13T00:00:00"/>
    <s v="MICROSOFT"/>
    <x v="1"/>
    <s v="digital"/>
    <n v="4872"/>
  </r>
  <r>
    <s v="be7d0f4487ef8827ffacf1eff4859cf2754d6e7c"/>
    <d v="2023-01-13T00:00:00"/>
    <s v="MICROSOFT"/>
    <x v="1"/>
    <s v="digital"/>
    <n v="1242"/>
  </r>
  <r>
    <s v="be7d0f4487ef8827ffacf1eff4859cf2754d6e7c"/>
    <d v="2023-01-13T00:00:00"/>
    <s v="CANVA"/>
    <x v="1"/>
    <s v="digital"/>
    <n v="1736"/>
  </r>
  <r>
    <s v="be7d0f4487ef8827ffacf1eff4859cf2754d6e7c"/>
    <d v="2023-01-14T00:00:00"/>
    <s v="MICROSOFT"/>
    <x v="18"/>
    <s v="fisica"/>
    <n v="2377"/>
  </r>
  <r>
    <s v="be7d0f4487ef8827ffacf1eff4859cf2754d6e7c"/>
    <d v="2023-01-16T00:00:00"/>
    <s v="MI ATT"/>
    <x v="16"/>
    <s v="digital"/>
    <n v="6906"/>
  </r>
  <r>
    <s v="be7d0f4487ef8827ffacf1eff4859cf2754d6e7c"/>
    <d v="2023-01-17T00:00:00"/>
    <s v="LIVERPOOL"/>
    <x v="17"/>
    <s v="digital"/>
    <n v="23001"/>
  </r>
  <r>
    <s v="be7d0f4487ef8827ffacf1eff4859cf2754d6e7c"/>
    <d v="2023-01-21T00:00:00"/>
    <s v="MICROSOFT"/>
    <x v="0"/>
    <s v="digital"/>
    <n v="1977"/>
  </r>
  <r>
    <s v="be7d0f4487ef8827ffacf1eff4859cf2754d6e7c"/>
    <d v="2023-01-21T00:00:00"/>
    <s v="APPLE"/>
    <x v="15"/>
    <s v="fisica"/>
    <n v="3804"/>
  </r>
  <r>
    <s v="be7d0f4487ef8827ffacf1eff4859cf2754d6e7c"/>
    <d v="2023-01-22T00:00:00"/>
    <s v="MICROSOFT"/>
    <x v="18"/>
    <s v="fisica"/>
    <n v="4743"/>
  </r>
  <r>
    <s v="be7d0f4487ef8827ffacf1eff4859cf2754d6e7c"/>
    <d v="2023-01-24T00:00:00"/>
    <s v="CANVA"/>
    <x v="1"/>
    <s v="digital"/>
    <n v="3448"/>
  </r>
  <r>
    <s v="be7d0f4487ef8827ffacf1eff4859cf2754d6e7c"/>
    <d v="2023-01-26T00:00:00"/>
    <s v="AMAZON"/>
    <x v="0"/>
    <s v="digital"/>
    <n v="818"/>
  </r>
  <r>
    <s v="be7d0f4487ef8827ffacf1eff4859cf2754d6e7c"/>
    <d v="2023-01-26T00:00:00"/>
    <s v="MICROSOFT"/>
    <x v="18"/>
    <s v="fisica"/>
    <n v="2348"/>
  </r>
  <r>
    <s v="b509e25736ec4676f31ce07a7a8b4ff02536069c"/>
    <d v="2022-01-01T00:00:00"/>
    <s v="7 ELEVEN"/>
    <x v="3"/>
    <s v="fisica"/>
    <n v="639"/>
  </r>
  <r>
    <s v="b509e25736ec4676f31ce07a7a8b4ff02536069c"/>
    <d v="2022-01-02T00:00:00"/>
    <s v="OXXO"/>
    <x v="3"/>
    <s v="fisica"/>
    <n v="478"/>
  </r>
  <r>
    <s v="b509e25736ec4676f31ce07a7a8b4ff02536069c"/>
    <d v="2022-01-03T00:00:00"/>
    <s v="7 ELEVEN"/>
    <x v="3"/>
    <s v="fisica"/>
    <n v="553"/>
  </r>
  <r>
    <s v="b509e25736ec4676f31ce07a7a8b4ff02536069c"/>
    <d v="2022-01-03T00:00:00"/>
    <s v="AMAZON"/>
    <x v="0"/>
    <s v="digital"/>
    <n v="599"/>
  </r>
  <r>
    <s v="b509e25736ec4676f31ce07a7a8b4ff02536069c"/>
    <d v="2022-01-04T00:00:00"/>
    <s v="7 ELEVEN"/>
    <x v="3"/>
    <s v="fisica"/>
    <n v="283"/>
  </r>
  <r>
    <s v="b509e25736ec4676f31ce07a7a8b4ff02536069c"/>
    <d v="2022-01-05T00:00:00"/>
    <s v="7 ELEVEN"/>
    <x v="3"/>
    <s v="fisica"/>
    <n v="455"/>
  </r>
  <r>
    <s v="b509e25736ec4676f31ce07a7a8b4ff02536069c"/>
    <d v="2022-01-05T00:00:00"/>
    <s v="WAL-MART"/>
    <x v="8"/>
    <s v="fisica"/>
    <n v="3907"/>
  </r>
  <r>
    <s v="b509e25736ec4676f31ce07a7a8b4ff02536069c"/>
    <d v="2022-01-08T00:00:00"/>
    <s v="OXXO"/>
    <x v="3"/>
    <s v="fisica"/>
    <n v="553"/>
  </r>
  <r>
    <s v="b509e25736ec4676f31ce07a7a8b4ff02536069c"/>
    <d v="2022-01-09T00:00:00"/>
    <s v="OXXO GAS"/>
    <x v="11"/>
    <s v="fisica"/>
    <n v="1173"/>
  </r>
  <r>
    <s v="b509e25736ec4676f31ce07a7a8b4ff02536069c"/>
    <d v="2022-01-10T00:00:00"/>
    <s v="7 ELEVEN"/>
    <x v="3"/>
    <s v="fisica"/>
    <n v="576"/>
  </r>
  <r>
    <s v="b509e25736ec4676f31ce07a7a8b4ff02536069c"/>
    <d v="2022-01-10T00:00:00"/>
    <s v="AMAZON"/>
    <x v="0"/>
    <s v="digital"/>
    <n v="1162"/>
  </r>
  <r>
    <s v="b509e25736ec4676f31ce07a7a8b4ff02536069c"/>
    <d v="2022-01-10T00:00:00"/>
    <s v="7 ELEVEN"/>
    <x v="3"/>
    <s v="fisica"/>
    <n v="558"/>
  </r>
  <r>
    <s v="b509e25736ec4676f31ce07a7a8b4ff02536069c"/>
    <d v="2022-01-11T00:00:00"/>
    <s v="7 ELEVEN"/>
    <x v="3"/>
    <s v="fisica"/>
    <n v="466"/>
  </r>
  <r>
    <s v="b509e25736ec4676f31ce07a7a8b4ff02536069c"/>
    <d v="2022-01-11T00:00:00"/>
    <s v="7 ELEVEN"/>
    <x v="3"/>
    <s v="fisica"/>
    <n v="26"/>
  </r>
  <r>
    <s v="b509e25736ec4676f31ce07a7a8b4ff02536069c"/>
    <d v="2022-01-12T00:00:00"/>
    <s v="7 ELEVEN"/>
    <x v="3"/>
    <s v="fisica"/>
    <n v="587"/>
  </r>
  <r>
    <s v="b509e25736ec4676f31ce07a7a8b4ff02536069c"/>
    <d v="2022-01-13T00:00:00"/>
    <s v="OXXO GAS"/>
    <x v="11"/>
    <s v="fisica"/>
    <n v="8323"/>
  </r>
  <r>
    <s v="b509e25736ec4676f31ce07a7a8b4ff02536069c"/>
    <d v="2022-01-14T00:00:00"/>
    <s v="SPOTIFY"/>
    <x v="0"/>
    <s v="digital"/>
    <n v="1966"/>
  </r>
  <r>
    <s v="b509e25736ec4676f31ce07a7a8b4ff02536069c"/>
    <d v="2022-01-16T00:00:00"/>
    <s v="7 ELEVEN"/>
    <x v="5"/>
    <s v="fisica"/>
    <n v="846"/>
  </r>
  <r>
    <s v="b509e25736ec4676f31ce07a7a8b4ff02536069c"/>
    <d v="2022-01-16T00:00:00"/>
    <s v="STARBUCKS"/>
    <x v="12"/>
    <s v="fisica"/>
    <n v="897"/>
  </r>
  <r>
    <s v="b509e25736ec4676f31ce07a7a8b4ff02536069c"/>
    <d v="2022-01-16T00:00:00"/>
    <s v="MICROSOFT"/>
    <x v="0"/>
    <s v="digital"/>
    <n v="2885"/>
  </r>
  <r>
    <s v="b509e25736ec4676f31ce07a7a8b4ff02536069c"/>
    <d v="2022-01-17T00:00:00"/>
    <s v="7 ELEVEN"/>
    <x v="3"/>
    <s v="fisica"/>
    <n v="478"/>
  </r>
  <r>
    <s v="b509e25736ec4676f31ce07a7a8b4ff02536069c"/>
    <d v="2022-01-17T00:00:00"/>
    <s v="MICROSOFT"/>
    <x v="0"/>
    <s v="digital"/>
    <n v="231"/>
  </r>
  <r>
    <s v="b509e25736ec4676f31ce07a7a8b4ff02536069c"/>
    <d v="2022-01-17T00:00:00"/>
    <s v="OXXO GAS"/>
    <x v="11"/>
    <s v="fisica"/>
    <n v="9854"/>
  </r>
  <r>
    <s v="b509e25736ec4676f31ce07a7a8b4ff02536069c"/>
    <d v="2022-01-18T00:00:00"/>
    <s v="7 ELEVEN"/>
    <x v="3"/>
    <s v="fisica"/>
    <n v="599"/>
  </r>
  <r>
    <s v="b509e25736ec4676f31ce07a7a8b4ff02536069c"/>
    <d v="2022-01-19T00:00:00"/>
    <s v="OXXO"/>
    <x v="3"/>
    <s v="fisica"/>
    <n v="679"/>
  </r>
  <r>
    <s v="b509e25736ec4676f31ce07a7a8b4ff02536069c"/>
    <d v="2022-01-19T00:00:00"/>
    <s v="7 ELEVEN"/>
    <x v="3"/>
    <s v="fisica"/>
    <n v="409"/>
  </r>
  <r>
    <s v="b509e25736ec4676f31ce07a7a8b4ff02536069c"/>
    <d v="2022-01-19T00:00:00"/>
    <s v="7 ELEVEN"/>
    <x v="3"/>
    <s v="fisica"/>
    <n v="265"/>
  </r>
  <r>
    <s v="b509e25736ec4676f31ce07a7a8b4ff02536069c"/>
    <d v="2022-01-20T00:00:00"/>
    <s v="OXXO"/>
    <x v="3"/>
    <s v="fisica"/>
    <n v="271"/>
  </r>
  <r>
    <s v="b509e25736ec4676f31ce07a7a8b4ff02536069c"/>
    <d v="2022-01-22T00:00:00"/>
    <s v="OXXO"/>
    <x v="3"/>
    <s v="fisica"/>
    <n v="254"/>
  </r>
  <r>
    <s v="b509e25736ec4676f31ce07a7a8b4ff02536069c"/>
    <d v="2022-01-22T00:00:00"/>
    <s v="AMAZON PRIME"/>
    <x v="20"/>
    <s v="digital"/>
    <n v="1162"/>
  </r>
  <r>
    <s v="b509e25736ec4676f31ce07a7a8b4ff02536069c"/>
    <d v="2022-01-22T00:00:00"/>
    <s v="7 ELEVEN"/>
    <x v="3"/>
    <s v="fisica"/>
    <n v="599"/>
  </r>
  <r>
    <s v="b509e25736ec4676f31ce07a7a8b4ff02536069c"/>
    <d v="2022-01-24T00:00:00"/>
    <s v="7 ELEVEN"/>
    <x v="3"/>
    <s v="fisica"/>
    <n v="713"/>
  </r>
  <r>
    <s v="b509e25736ec4676f31ce07a7a8b4ff02536069c"/>
    <d v="2022-01-24T00:00:00"/>
    <s v="OXXO"/>
    <x v="3"/>
    <s v="fisica"/>
    <n v="644"/>
  </r>
  <r>
    <s v="b509e25736ec4676f31ce07a7a8b4ff02536069c"/>
    <d v="2022-01-25T00:00:00"/>
    <s v="OXXO GAS"/>
    <x v="11"/>
    <s v="fisica"/>
    <n v="10715"/>
  </r>
  <r>
    <s v="b509e25736ec4676f31ce07a7a8b4ff02536069c"/>
    <d v="2022-01-26T00:00:00"/>
    <s v="7 ELEVEN"/>
    <x v="3"/>
    <s v="fisica"/>
    <n v="708"/>
  </r>
  <r>
    <s v="b509e25736ec4676f31ce07a7a8b4ff02536069c"/>
    <d v="2022-01-27T00:00:00"/>
    <s v="WALMART"/>
    <x v="5"/>
    <s v="fisica"/>
    <n v="16797"/>
  </r>
  <r>
    <s v="b509e25736ec4676f31ce07a7a8b4ff02536069c"/>
    <d v="2022-01-27T00:00:00"/>
    <s v="7 ELEVEN"/>
    <x v="3"/>
    <s v="fisica"/>
    <n v="432"/>
  </r>
  <r>
    <s v="b509e25736ec4676f31ce07a7a8b4ff02536069c"/>
    <d v="2022-01-28T00:00:00"/>
    <s v="OXXO"/>
    <x v="3"/>
    <s v="fisica"/>
    <n v="42"/>
  </r>
  <r>
    <s v="b509e25736ec4676f31ce07a7a8b4ff02536069c"/>
    <d v="2022-01-29T00:00:00"/>
    <s v="FARMACIAS SIMILARES"/>
    <x v="4"/>
    <s v="fisica"/>
    <n v="1162"/>
  </r>
  <r>
    <s v="b509e25736ec4676f31ce07a7a8b4ff02536069c"/>
    <d v="2022-01-29T00:00:00"/>
    <s v="7 ELEVEN"/>
    <x v="3"/>
    <s v="fisica"/>
    <n v="599"/>
  </r>
  <r>
    <s v="b509e25736ec4676f31ce07a7a8b4ff02536069c"/>
    <d v="2022-01-30T00:00:00"/>
    <s v="7 ELEVEN"/>
    <x v="5"/>
    <s v="fisica"/>
    <n v="576"/>
  </r>
  <r>
    <s v="b509e25736ec4676f31ce07a7a8b4ff02536069c"/>
    <d v="2022-01-31T00:00:00"/>
    <s v="OXXO"/>
    <x v="3"/>
    <s v="fisica"/>
    <n v="472"/>
  </r>
  <r>
    <s v="b509e25736ec4676f31ce07a7a8b4ff02536069c"/>
    <d v="2022-02-04T00:00:00"/>
    <s v="UBER EATS"/>
    <x v="6"/>
    <s v="digital"/>
    <n v="390"/>
  </r>
  <r>
    <s v="b509e25736ec4676f31ce07a7a8b4ff02536069c"/>
    <d v="2022-02-07T00:00:00"/>
    <s v="OXXO"/>
    <x v="3"/>
    <s v="fisica"/>
    <n v="1029"/>
  </r>
  <r>
    <s v="b509e25736ec4676f31ce07a7a8b4ff02536069c"/>
    <d v="2022-02-08T00:00:00"/>
    <s v="AMAZON"/>
    <x v="0"/>
    <s v="digital"/>
    <n v="254"/>
  </r>
  <r>
    <s v="b509e25736ec4676f31ce07a7a8b4ff02536069c"/>
    <d v="2022-02-09T00:00:00"/>
    <s v="OXXO"/>
    <x v="3"/>
    <s v="fisica"/>
    <n v="1885"/>
  </r>
  <r>
    <s v="b509e25736ec4676f31ce07a7a8b4ff02536069c"/>
    <d v="2022-02-10T00:00:00"/>
    <s v="AMAZON"/>
    <x v="0"/>
    <s v="digital"/>
    <n v="1162"/>
  </r>
  <r>
    <s v="b509e25736ec4676f31ce07a7a8b4ff02536069c"/>
    <d v="2022-02-10T00:00:00"/>
    <s v="AMAZON"/>
    <x v="0"/>
    <s v="digital"/>
    <n v="599"/>
  </r>
  <r>
    <s v="b509e25736ec4676f31ce07a7a8b4ff02536069c"/>
    <d v="2022-02-13T00:00:00"/>
    <s v="7 ELEVEN"/>
    <x v="3"/>
    <s v="fisica"/>
    <n v="26"/>
  </r>
  <r>
    <s v="b509e25736ec4676f31ce07a7a8b4ff02536069c"/>
    <d v="2022-02-14T00:00:00"/>
    <s v="SPOTIFY"/>
    <x v="0"/>
    <s v="digital"/>
    <n v="1966"/>
  </r>
  <r>
    <s v="b509e25736ec4676f31ce07a7a8b4ff02536069c"/>
    <d v="2022-02-14T00:00:00"/>
    <s v="FARMACIAS DEL AHORRO"/>
    <x v="4"/>
    <s v="fisica"/>
    <n v="6423"/>
  </r>
  <r>
    <s v="b509e25736ec4676f31ce07a7a8b4ff02536069c"/>
    <d v="2022-02-15T00:00:00"/>
    <s v="TELCEL"/>
    <x v="16"/>
    <s v="digital"/>
    <n v="196"/>
  </r>
  <r>
    <s v="b509e25736ec4676f31ce07a7a8b4ff02536069c"/>
    <d v="2022-02-16T00:00:00"/>
    <s v="AMAZON"/>
    <x v="0"/>
    <s v="digital"/>
    <n v="1276"/>
  </r>
  <r>
    <s v="b509e25736ec4676f31ce07a7a8b4ff02536069c"/>
    <d v="2022-02-16T00:00:00"/>
    <s v="MICROSOFT"/>
    <x v="9"/>
    <s v="digital"/>
    <n v="2885"/>
  </r>
  <r>
    <s v="b509e25736ec4676f31ce07a7a8b4ff02536069c"/>
    <d v="2022-02-19T00:00:00"/>
    <s v="MICROSOFT"/>
    <x v="0"/>
    <s v="digital"/>
    <n v="4608"/>
  </r>
  <r>
    <s v="b509e25736ec4676f31ce07a7a8b4ff02536069c"/>
    <d v="2022-02-20T00:00:00"/>
    <s v="7 ELEVEN"/>
    <x v="3"/>
    <s v="fisica"/>
    <n v="553"/>
  </r>
  <r>
    <s v="b509e25736ec4676f31ce07a7a8b4ff02536069c"/>
    <d v="2022-02-21T00:00:00"/>
    <s v="7 ELEVEN"/>
    <x v="3"/>
    <s v="fisica"/>
    <n v="352"/>
  </r>
  <r>
    <s v="b509e25736ec4676f31ce07a7a8b4ff02536069c"/>
    <d v="2022-02-22T00:00:00"/>
    <s v="AMAZON PRIME"/>
    <x v="20"/>
    <s v="digital"/>
    <n v="1162"/>
  </r>
  <r>
    <s v="b509e25736ec4676f31ce07a7a8b4ff02536069c"/>
    <d v="2022-02-23T00:00:00"/>
    <s v="OXXO"/>
    <x v="3"/>
    <s v="fisica"/>
    <n v="3689"/>
  </r>
  <r>
    <s v="b509e25736ec4676f31ce07a7a8b4ff02536069c"/>
    <d v="2022-02-24T00:00:00"/>
    <s v="OXXO GAS"/>
    <x v="11"/>
    <s v="fisica"/>
    <n v="4468"/>
  </r>
  <r>
    <s v="b509e25736ec4676f31ce07a7a8b4ff02536069c"/>
    <d v="2022-02-24T00:00:00"/>
    <s v="OXXO"/>
    <x v="3"/>
    <s v="fisica"/>
    <n v="948"/>
  </r>
  <r>
    <s v="b509e25736ec4676f31ce07a7a8b4ff02536069c"/>
    <d v="2022-02-24T00:00:00"/>
    <s v="TELCEL"/>
    <x v="1"/>
    <s v="digital"/>
    <n v="3471"/>
  </r>
  <r>
    <s v="b509e25736ec4676f31ce07a7a8b4ff02536069c"/>
    <d v="2022-02-24T00:00:00"/>
    <s v="CARLS JR"/>
    <x v="12"/>
    <s v="fisica"/>
    <n v="4263"/>
  </r>
  <r>
    <s v="b509e25736ec4676f31ce07a7a8b4ff02536069c"/>
    <d v="2022-02-25T00:00:00"/>
    <s v="OXXO"/>
    <x v="3"/>
    <s v="fisica"/>
    <n v="495"/>
  </r>
  <r>
    <s v="b509e25736ec4676f31ce07a7a8b4ff02536069c"/>
    <d v="2022-02-25T00:00:00"/>
    <s v="CINEPOLIS"/>
    <x v="17"/>
    <s v="digital"/>
    <n v="3402"/>
  </r>
  <r>
    <s v="b509e25736ec4676f31ce07a7a8b4ff02536069c"/>
    <d v="2022-02-25T00:00:00"/>
    <s v="CINEPOLIS"/>
    <x v="22"/>
    <s v="fisica"/>
    <n v="316"/>
  </r>
  <r>
    <s v="b509e25736ec4676f31ce07a7a8b4ff02536069c"/>
    <d v="2022-02-25T00:00:00"/>
    <s v="OXXO"/>
    <x v="3"/>
    <s v="fisica"/>
    <n v="909"/>
  </r>
  <r>
    <s v="b509e25736ec4676f31ce07a7a8b4ff02536069c"/>
    <d v="2022-02-26T00:00:00"/>
    <s v="OXXO GAS"/>
    <x v="11"/>
    <s v="fisica"/>
    <n v="2861"/>
  </r>
  <r>
    <s v="b509e25736ec4676f31ce07a7a8b4ff02536069c"/>
    <d v="2022-02-28T00:00:00"/>
    <s v="OXXO GAS"/>
    <x v="11"/>
    <s v="fisica"/>
    <n v="255"/>
  </r>
  <r>
    <s v="b509e25736ec4676f31ce07a7a8b4ff02536069c"/>
    <d v="2022-02-28T00:00:00"/>
    <s v="OXXO"/>
    <x v="3"/>
    <s v="fisica"/>
    <n v="495"/>
  </r>
  <r>
    <s v="b509e25736ec4676f31ce07a7a8b4ff02536069c"/>
    <d v="2022-02-28T00:00:00"/>
    <s v="OXXO GAS"/>
    <x v="11"/>
    <s v="fisica"/>
    <n v="4486"/>
  </r>
  <r>
    <s v="b509e25736ec4676f31ce07a7a8b4ff02536069c"/>
    <d v="2022-03-02T00:00:00"/>
    <s v="7 ELEVEN"/>
    <x v="3"/>
    <s v="fisica"/>
    <n v="535"/>
  </r>
  <r>
    <s v="b509e25736ec4676f31ce07a7a8b4ff02536069c"/>
    <d v="2022-03-03T00:00:00"/>
    <s v="OXXO"/>
    <x v="3"/>
    <s v="fisica"/>
    <n v="989"/>
  </r>
  <r>
    <s v="b509e25736ec4676f31ce07a7a8b4ff02536069c"/>
    <d v="2022-03-05T00:00:00"/>
    <s v="WAL-MART"/>
    <x v="8"/>
    <s v="fisica"/>
    <n v="489"/>
  </r>
  <r>
    <s v="b509e25736ec4676f31ce07a7a8b4ff02536069c"/>
    <d v="2022-03-05T00:00:00"/>
    <s v="OXXO"/>
    <x v="3"/>
    <s v="fisica"/>
    <n v="265"/>
  </r>
  <r>
    <s v="b509e25736ec4676f31ce07a7a8b4ff02536069c"/>
    <d v="2022-03-05T00:00:00"/>
    <s v="7 ELEVEN"/>
    <x v="3"/>
    <s v="fisica"/>
    <n v="507"/>
  </r>
  <r>
    <s v="b509e25736ec4676f31ce07a7a8b4ff02536069c"/>
    <d v="2022-03-06T00:00:00"/>
    <s v="OXXO"/>
    <x v="3"/>
    <s v="fisica"/>
    <n v="639"/>
  </r>
  <r>
    <s v="b509e25736ec4676f31ce07a7a8b4ff02536069c"/>
    <d v="2022-03-07T00:00:00"/>
    <s v="7 ELEVEN"/>
    <x v="3"/>
    <s v="fisica"/>
    <n v="369"/>
  </r>
  <r>
    <s v="b509e25736ec4676f31ce07a7a8b4ff02536069c"/>
    <d v="2022-03-08T00:00:00"/>
    <s v="OXXO"/>
    <x v="3"/>
    <s v="fisica"/>
    <n v="443"/>
  </r>
  <r>
    <s v="b509e25736ec4676f31ce07a7a8b4ff02536069c"/>
    <d v="2022-03-10T00:00:00"/>
    <s v="AMAZON"/>
    <x v="0"/>
    <s v="digital"/>
    <n v="1162"/>
  </r>
  <r>
    <s v="b509e25736ec4676f31ce07a7a8b4ff02536069c"/>
    <d v="2022-03-13T00:00:00"/>
    <s v="7 ELEVEN"/>
    <x v="3"/>
    <s v="fisica"/>
    <n v="357"/>
  </r>
  <r>
    <s v="b509e25736ec4676f31ce07a7a8b4ff02536069c"/>
    <d v="2022-03-14T00:00:00"/>
    <s v="SPOTIFY"/>
    <x v="0"/>
    <s v="digital"/>
    <n v="1966"/>
  </r>
  <r>
    <s v="b509e25736ec4676f31ce07a7a8b4ff02536069c"/>
    <d v="2022-03-15T00:00:00"/>
    <s v="7 ELEVEN"/>
    <x v="3"/>
    <s v="fisica"/>
    <n v="495"/>
  </r>
  <r>
    <s v="b509e25736ec4676f31ce07a7a8b4ff02536069c"/>
    <d v="2022-03-16T00:00:00"/>
    <s v="AMAZON"/>
    <x v="0"/>
    <s v="digital"/>
    <n v="1276"/>
  </r>
  <r>
    <s v="b509e25736ec4676f31ce07a7a8b4ff02536069c"/>
    <d v="2022-03-18T00:00:00"/>
    <s v="OXXO"/>
    <x v="3"/>
    <s v="fisica"/>
    <n v="932"/>
  </r>
  <r>
    <s v="b509e25736ec4676f31ce07a7a8b4ff02536069c"/>
    <d v="2022-03-18T00:00:00"/>
    <s v="TELCEL"/>
    <x v="16"/>
    <s v="digital"/>
    <n v="12053"/>
  </r>
  <r>
    <s v="b509e25736ec4676f31ce07a7a8b4ff02536069c"/>
    <d v="2022-03-18T00:00:00"/>
    <s v="TELCEL"/>
    <x v="18"/>
    <s v="digital"/>
    <n v="4034"/>
  </r>
  <r>
    <s v="b509e25736ec4676f31ce07a7a8b4ff02536069c"/>
    <d v="2022-03-18T00:00:00"/>
    <s v="OXXO"/>
    <x v="3"/>
    <s v="fisica"/>
    <n v="1878"/>
  </r>
  <r>
    <s v="b509e25736ec4676f31ce07a7a8b4ff02536069c"/>
    <d v="2022-03-20T00:00:00"/>
    <s v="7 ELEVEN"/>
    <x v="3"/>
    <s v="fisica"/>
    <n v="702"/>
  </r>
  <r>
    <s v="b509e25736ec4676f31ce07a7a8b4ff02536069c"/>
    <d v="2022-03-21T00:00:00"/>
    <s v="7 ELEVEN"/>
    <x v="3"/>
    <s v="fisica"/>
    <n v="501"/>
  </r>
  <r>
    <s v="b509e25736ec4676f31ce07a7a8b4ff02536069c"/>
    <d v="2022-03-21T00:00:00"/>
    <s v="AMAZON"/>
    <x v="0"/>
    <s v="digital"/>
    <n v="713"/>
  </r>
  <r>
    <s v="b509e25736ec4676f31ce07a7a8b4ff02536069c"/>
    <d v="2022-03-21T00:00:00"/>
    <s v="7 ELEVEN"/>
    <x v="3"/>
    <s v="fisica"/>
    <n v="15"/>
  </r>
  <r>
    <s v="b509e25736ec4676f31ce07a7a8b4ff02536069c"/>
    <d v="2022-03-22T00:00:00"/>
    <s v="MICROSOFT"/>
    <x v="0"/>
    <s v="digital"/>
    <n v="5757"/>
  </r>
  <r>
    <s v="b509e25736ec4676f31ce07a7a8b4ff02536069c"/>
    <d v="2022-03-22T00:00:00"/>
    <s v="AMAZON PRIME"/>
    <x v="20"/>
    <s v="digital"/>
    <n v="1162"/>
  </r>
  <r>
    <s v="b509e25736ec4676f31ce07a7a8b4ff02536069c"/>
    <d v="2022-03-23T00:00:00"/>
    <s v="OXXO GAS"/>
    <x v="11"/>
    <s v="fisica"/>
    <n v="8866"/>
  </r>
  <r>
    <s v="b509e25736ec4676f31ce07a7a8b4ff02536069c"/>
    <d v="2022-03-24T00:00:00"/>
    <s v="7 ELEVEN"/>
    <x v="3"/>
    <s v="fisica"/>
    <n v="805"/>
  </r>
  <r>
    <s v="b509e25736ec4676f31ce07a7a8b4ff02536069c"/>
    <d v="2022-03-24T00:00:00"/>
    <s v="OXXO"/>
    <x v="3"/>
    <s v="fisica"/>
    <n v="426"/>
  </r>
  <r>
    <s v="b509e25736ec4676f31ce07a7a8b4ff02536069c"/>
    <d v="2022-03-26T00:00:00"/>
    <s v="OXXO"/>
    <x v="3"/>
    <s v="fisica"/>
    <n v="685"/>
  </r>
  <r>
    <s v="b509e25736ec4676f31ce07a7a8b4ff02536069c"/>
    <d v="2022-03-27T00:00:00"/>
    <s v="7 ELEVEN"/>
    <x v="3"/>
    <s v="fisica"/>
    <n v="1213"/>
  </r>
  <r>
    <s v="b509e25736ec4676f31ce07a7a8b4ff02536069c"/>
    <d v="2022-03-27T00:00:00"/>
    <s v="STARBUCKS"/>
    <x v="12"/>
    <s v="fisica"/>
    <n v="1724"/>
  </r>
  <r>
    <s v="b509e25736ec4676f31ce07a7a8b4ff02536069c"/>
    <d v="2022-03-27T00:00:00"/>
    <s v="STARBUCKS"/>
    <x v="12"/>
    <s v="fisica"/>
    <n v="622"/>
  </r>
  <r>
    <s v="b509e25736ec4676f31ce07a7a8b4ff02536069c"/>
    <d v="2022-03-29T00:00:00"/>
    <s v="FARMACIAS SIMILARES"/>
    <x v="4"/>
    <s v="fisica"/>
    <n v="3471"/>
  </r>
  <r>
    <s v="b509e25736ec4676f31ce07a7a8b4ff02536069c"/>
    <d v="2022-03-29T00:00:00"/>
    <s v="FARMACIAS SIMILARES"/>
    <x v="4"/>
    <s v="fisica"/>
    <n v="995"/>
  </r>
  <r>
    <s v="b509e25736ec4676f31ce07a7a8b4ff02536069c"/>
    <d v="2022-03-30T00:00:00"/>
    <s v="OXXO GAS"/>
    <x v="11"/>
    <s v="fisica"/>
    <n v="10129"/>
  </r>
  <r>
    <s v="b509e25736ec4676f31ce07a7a8b4ff02536069c"/>
    <d v="2022-03-31T00:00:00"/>
    <s v="7 ELEVEN"/>
    <x v="3"/>
    <s v="fisica"/>
    <n v="271"/>
  </r>
  <r>
    <s v="b509e25736ec4676f31ce07a7a8b4ff02536069c"/>
    <d v="2022-03-31T00:00:00"/>
    <s v="7 ELEVEN"/>
    <x v="3"/>
    <s v="fisica"/>
    <n v="426"/>
  </r>
  <r>
    <s v="b509e25736ec4676f31ce07a7a8b4ff02536069c"/>
    <d v="2022-04-01T00:00:00"/>
    <s v="7 ELEVEN"/>
    <x v="3"/>
    <s v="fisica"/>
    <n v="748"/>
  </r>
  <r>
    <s v="b509e25736ec4676f31ce07a7a8b4ff02536069c"/>
    <d v="2022-04-03T00:00:00"/>
    <s v="7 ELEVEN"/>
    <x v="3"/>
    <s v="fisica"/>
    <n v="581"/>
  </r>
  <r>
    <s v="b509e25736ec4676f31ce07a7a8b4ff02536069c"/>
    <d v="2022-04-05T00:00:00"/>
    <s v="OXXO"/>
    <x v="3"/>
    <s v="fisica"/>
    <n v="547"/>
  </r>
  <r>
    <s v="b509e25736ec4676f31ce07a7a8b4ff02536069c"/>
    <d v="2022-04-06T00:00:00"/>
    <s v="OXXO"/>
    <x v="3"/>
    <s v="fisica"/>
    <n v="1351"/>
  </r>
  <r>
    <s v="b509e25736ec4676f31ce07a7a8b4ff02536069c"/>
    <d v="2022-04-06T00:00:00"/>
    <s v="STARBUCKS"/>
    <x v="12"/>
    <s v="fisica"/>
    <n v="1162"/>
  </r>
  <r>
    <s v="b509e25736ec4676f31ce07a7a8b4ff02536069c"/>
    <d v="2022-04-08T00:00:00"/>
    <s v="OXXO"/>
    <x v="3"/>
    <s v="fisica"/>
    <n v="138"/>
  </r>
  <r>
    <s v="b509e25736ec4676f31ce07a7a8b4ff02536069c"/>
    <d v="2022-04-08T00:00:00"/>
    <s v="SMART"/>
    <x v="5"/>
    <s v="fisica"/>
    <n v="7204"/>
  </r>
  <r>
    <s v="b509e25736ec4676f31ce07a7a8b4ff02536069c"/>
    <d v="2022-04-09T00:00:00"/>
    <s v="IZZI"/>
    <x v="20"/>
    <s v="digital"/>
    <n v="18061"/>
  </r>
  <r>
    <s v="b509e25736ec4676f31ce07a7a8b4ff02536069c"/>
    <d v="2022-04-10T00:00:00"/>
    <s v="AMAZON"/>
    <x v="0"/>
    <s v="digital"/>
    <n v="1162"/>
  </r>
  <r>
    <s v="b509e25736ec4676f31ce07a7a8b4ff02536069c"/>
    <d v="2022-04-13T00:00:00"/>
    <s v="7 ELEVEN"/>
    <x v="3"/>
    <s v="fisica"/>
    <n v="185"/>
  </r>
  <r>
    <s v="b509e25736ec4676f31ce07a7a8b4ff02536069c"/>
    <d v="2022-04-13T00:00:00"/>
    <s v="OXXO"/>
    <x v="3"/>
    <s v="fisica"/>
    <n v="231"/>
  </r>
  <r>
    <s v="b509e25736ec4676f31ce07a7a8b4ff02536069c"/>
    <d v="2022-04-14T00:00:00"/>
    <s v="7 ELEVEN"/>
    <x v="3"/>
    <s v="fisica"/>
    <n v="679"/>
  </r>
  <r>
    <s v="b509e25736ec4676f31ce07a7a8b4ff02536069c"/>
    <d v="2022-04-14T00:00:00"/>
    <s v="SPOTIFY"/>
    <x v="0"/>
    <s v="digital"/>
    <n v="1966"/>
  </r>
  <r>
    <s v="b509e25736ec4676f31ce07a7a8b4ff02536069c"/>
    <d v="2022-04-14T00:00:00"/>
    <s v="AMAZON"/>
    <x v="0"/>
    <s v="digital"/>
    <n v="254"/>
  </r>
  <r>
    <s v="b509e25736ec4676f31ce07a7a8b4ff02536069c"/>
    <d v="2022-04-16T00:00:00"/>
    <s v="AMAZON"/>
    <x v="0"/>
    <s v="digital"/>
    <n v="1276"/>
  </r>
  <r>
    <s v="b509e25736ec4676f31ce07a7a8b4ff02536069c"/>
    <d v="2022-04-16T00:00:00"/>
    <s v="OXXO GAS"/>
    <x v="11"/>
    <s v="fisica"/>
    <n v="8987"/>
  </r>
  <r>
    <s v="b509e25736ec4676f31ce07a7a8b4ff02536069c"/>
    <d v="2022-04-16T00:00:00"/>
    <s v="MICROSOFT"/>
    <x v="0"/>
    <s v="digital"/>
    <n v="2885"/>
  </r>
  <r>
    <s v="b509e25736ec4676f31ce07a7a8b4ff02536069c"/>
    <d v="2022-04-17T00:00:00"/>
    <s v="OXXO"/>
    <x v="3"/>
    <s v="fisica"/>
    <n v="725"/>
  </r>
  <r>
    <s v="b509e25736ec4676f31ce07a7a8b4ff02536069c"/>
    <d v="2022-04-17T00:00:00"/>
    <s v="TELCEL"/>
    <x v="18"/>
    <s v="digital"/>
    <n v="8043"/>
  </r>
  <r>
    <s v="b509e25736ec4676f31ce07a7a8b4ff02536069c"/>
    <d v="2022-04-17T00:00:00"/>
    <s v="TELCEL"/>
    <x v="18"/>
    <s v="digital"/>
    <n v="4034"/>
  </r>
  <r>
    <s v="b509e25736ec4676f31ce07a7a8b4ff02536069c"/>
    <d v="2022-04-18T00:00:00"/>
    <s v="HEB"/>
    <x v="5"/>
    <s v="fisica"/>
    <n v="2885"/>
  </r>
  <r>
    <s v="b509e25736ec4676f31ce07a7a8b4ff02536069c"/>
    <d v="2022-04-20T00:00:00"/>
    <s v="OXXO GAS"/>
    <x v="11"/>
    <s v="fisica"/>
    <n v="10267"/>
  </r>
  <r>
    <s v="b509e25736ec4676f31ce07a7a8b4ff02536069c"/>
    <d v="2022-04-21T00:00:00"/>
    <s v="7 ELEVEN"/>
    <x v="3"/>
    <s v="fisica"/>
    <n v="466"/>
  </r>
  <r>
    <s v="b509e25736ec4676f31ce07a7a8b4ff02536069c"/>
    <d v="2022-04-22T00:00:00"/>
    <s v="OXXO"/>
    <x v="3"/>
    <s v="fisica"/>
    <n v="696"/>
  </r>
  <r>
    <s v="b509e25736ec4676f31ce07a7a8b4ff02536069c"/>
    <d v="2022-04-22T00:00:00"/>
    <s v="AMAZON PRIME"/>
    <x v="20"/>
    <s v="digital"/>
    <n v="1162"/>
  </r>
  <r>
    <s v="b509e25736ec4676f31ce07a7a8b4ff02536069c"/>
    <d v="2022-04-23T00:00:00"/>
    <s v="7 ELEVEN"/>
    <x v="3"/>
    <s v="fisica"/>
    <n v="271"/>
  </r>
  <r>
    <s v="b509e25736ec4676f31ce07a7a8b4ff02536069c"/>
    <d v="2022-04-24T00:00:00"/>
    <s v="OXXO GAS"/>
    <x v="11"/>
    <s v="fisica"/>
    <n v="10267"/>
  </r>
  <r>
    <s v="b509e25736ec4676f31ce07a7a8b4ff02536069c"/>
    <d v="2022-04-25T00:00:00"/>
    <s v="OXXO"/>
    <x v="3"/>
    <s v="fisica"/>
    <n v="334"/>
  </r>
  <r>
    <s v="b509e25736ec4676f31ce07a7a8b4ff02536069c"/>
    <d v="2022-04-26T00:00:00"/>
    <s v="FARMACIAS SIMILARES"/>
    <x v="4"/>
    <s v="fisica"/>
    <n v="2643"/>
  </r>
  <r>
    <s v="b509e25736ec4676f31ce07a7a8b4ff02536069c"/>
    <d v="2022-04-27T00:00:00"/>
    <s v="OXXO"/>
    <x v="3"/>
    <s v="fisica"/>
    <n v="863"/>
  </r>
  <r>
    <s v="b509e25736ec4676f31ce07a7a8b4ff02536069c"/>
    <d v="2022-04-28T00:00:00"/>
    <s v="7 ELEVEN"/>
    <x v="3"/>
    <s v="fisica"/>
    <n v="685"/>
  </r>
  <r>
    <s v="b509e25736ec4676f31ce07a7a8b4ff02536069c"/>
    <d v="2022-05-01T00:00:00"/>
    <s v="7 ELEVEN"/>
    <x v="3"/>
    <s v="fisica"/>
    <n v="553"/>
  </r>
  <r>
    <s v="b509e25736ec4676f31ce07a7a8b4ff02536069c"/>
    <d v="2022-05-01T00:00:00"/>
    <s v="7 ELEVEN"/>
    <x v="3"/>
    <s v="fisica"/>
    <n v="26"/>
  </r>
  <r>
    <s v="b509e25736ec4676f31ce07a7a8b4ff02536069c"/>
    <d v="2022-05-02T00:00:00"/>
    <s v="7 ELEVEN"/>
    <x v="3"/>
    <s v="fisica"/>
    <n v="604"/>
  </r>
  <r>
    <s v="b509e25736ec4676f31ce07a7a8b4ff02536069c"/>
    <d v="2022-05-02T00:00:00"/>
    <s v="OXXO GAS"/>
    <x v="11"/>
    <s v="fisica"/>
    <n v="6917"/>
  </r>
  <r>
    <s v="b509e25736ec4676f31ce07a7a8b4ff02536069c"/>
    <d v="2022-05-03T00:00:00"/>
    <s v="7 ELEVEN"/>
    <x v="3"/>
    <s v="fisica"/>
    <n v="754"/>
  </r>
  <r>
    <s v="b509e25736ec4676f31ce07a7a8b4ff02536069c"/>
    <d v="2022-05-03T00:00:00"/>
    <s v="OXXO"/>
    <x v="3"/>
    <s v="fisica"/>
    <n v="472"/>
  </r>
  <r>
    <s v="b509e25736ec4676f31ce07a7a8b4ff02536069c"/>
    <d v="2022-05-04T00:00:00"/>
    <s v="STARBUCKS"/>
    <x v="12"/>
    <s v="fisica"/>
    <n v="1162"/>
  </r>
  <r>
    <s v="b509e25736ec4676f31ce07a7a8b4ff02536069c"/>
    <d v="2022-05-05T00:00:00"/>
    <s v="7 ELEVEN"/>
    <x v="3"/>
    <s v="fisica"/>
    <n v="627"/>
  </r>
  <r>
    <s v="b509e25736ec4676f31ce07a7a8b4ff02536069c"/>
    <d v="2022-05-05T00:00:00"/>
    <s v="OXXO"/>
    <x v="3"/>
    <s v="fisica"/>
    <n v="1839"/>
  </r>
  <r>
    <s v="b509e25736ec4676f31ce07a7a8b4ff02536069c"/>
    <d v="2022-05-06T00:00:00"/>
    <s v="7 ELEVEN"/>
    <x v="3"/>
    <s v="fisica"/>
    <n v="208"/>
  </r>
  <r>
    <s v="b509e25736ec4676f31ce07a7a8b4ff02536069c"/>
    <d v="2022-05-06T00:00:00"/>
    <s v="OXXO"/>
    <x v="3"/>
    <s v="fisica"/>
    <n v="943"/>
  </r>
  <r>
    <s v="b509e25736ec4676f31ce07a7a8b4ff02536069c"/>
    <d v="2022-05-09T00:00:00"/>
    <s v="7 ELEVEN"/>
    <x v="3"/>
    <s v="fisica"/>
    <n v="874"/>
  </r>
  <r>
    <s v="b509e25736ec4676f31ce07a7a8b4ff02536069c"/>
    <d v="2022-05-09T00:00:00"/>
    <s v="OXXO"/>
    <x v="3"/>
    <s v="fisica"/>
    <n v="283"/>
  </r>
  <r>
    <s v="b509e25736ec4676f31ce07a7a8b4ff02536069c"/>
    <d v="2022-05-09T00:00:00"/>
    <s v="STARBUCKS"/>
    <x v="12"/>
    <s v="fisica"/>
    <n v="1242"/>
  </r>
  <r>
    <s v="b509e25736ec4676f31ce07a7a8b4ff02536069c"/>
    <d v="2022-05-10T00:00:00"/>
    <s v="WALMART"/>
    <x v="5"/>
    <s v="fisica"/>
    <n v="15561"/>
  </r>
  <r>
    <s v="b509e25736ec4676f31ce07a7a8b4ff02536069c"/>
    <d v="2022-05-10T00:00:00"/>
    <s v="AMAZON"/>
    <x v="0"/>
    <s v="digital"/>
    <n v="1162"/>
  </r>
  <r>
    <s v="b509e25736ec4676f31ce07a7a8b4ff02536069c"/>
    <d v="2022-05-14T00:00:00"/>
    <s v="SPOTIFY"/>
    <x v="0"/>
    <s v="digital"/>
    <n v="1966"/>
  </r>
  <r>
    <s v="b509e25736ec4676f31ce07a7a8b4ff02536069c"/>
    <d v="2022-05-14T00:00:00"/>
    <s v="STARBUCKS"/>
    <x v="12"/>
    <s v="fisica"/>
    <n v="1162"/>
  </r>
  <r>
    <s v="b509e25736ec4676f31ce07a7a8b4ff02536069c"/>
    <d v="2022-05-15T00:00:00"/>
    <s v="7 ELEVEN"/>
    <x v="3"/>
    <s v="fisica"/>
    <n v="765"/>
  </r>
  <r>
    <s v="b509e25736ec4676f31ce07a7a8b4ff02536069c"/>
    <d v="2022-05-15T00:00:00"/>
    <s v="OXXO"/>
    <x v="3"/>
    <s v="fisica"/>
    <n v="69"/>
  </r>
  <r>
    <s v="b509e25736ec4676f31ce07a7a8b4ff02536069c"/>
    <d v="2022-05-16T00:00:00"/>
    <s v="AMAZON"/>
    <x v="0"/>
    <s v="digital"/>
    <n v="1276"/>
  </r>
  <r>
    <s v="b509e25736ec4676f31ce07a7a8b4ff02536069c"/>
    <d v="2022-05-16T00:00:00"/>
    <s v="OXXO GAS"/>
    <x v="11"/>
    <s v="fisica"/>
    <n v="7913"/>
  </r>
  <r>
    <s v="b509e25736ec4676f31ce07a7a8b4ff02536069c"/>
    <d v="2022-05-16T00:00:00"/>
    <s v="OXXO"/>
    <x v="3"/>
    <s v="fisica"/>
    <n v="788"/>
  </r>
  <r>
    <s v="b509e25736ec4676f31ce07a7a8b4ff02536069c"/>
    <d v="2022-05-17T00:00:00"/>
    <s v="MICROSOFT"/>
    <x v="0"/>
    <s v="digital"/>
    <n v="2885"/>
  </r>
  <r>
    <s v="b509e25736ec4676f31ce07a7a8b4ff02536069c"/>
    <d v="2022-05-17T00:00:00"/>
    <s v="7 ELEVEN"/>
    <x v="3"/>
    <s v="fisica"/>
    <n v="667"/>
  </r>
  <r>
    <s v="b509e25736ec4676f31ce07a7a8b4ff02536069c"/>
    <d v="2022-05-19T00:00:00"/>
    <s v="7 ELEVEN"/>
    <x v="3"/>
    <s v="fisica"/>
    <n v="616"/>
  </r>
  <r>
    <s v="b509e25736ec4676f31ce07a7a8b4ff02536069c"/>
    <d v="2022-05-19T00:00:00"/>
    <s v="OXXO GAS"/>
    <x v="11"/>
    <s v="fisica"/>
    <n v="10543"/>
  </r>
  <r>
    <s v="b509e25736ec4676f31ce07a7a8b4ff02536069c"/>
    <d v="2022-05-19T00:00:00"/>
    <s v="7 ELEVEN"/>
    <x v="3"/>
    <s v="fisica"/>
    <n v="679"/>
  </r>
  <r>
    <s v="b509e25736ec4676f31ce07a7a8b4ff02536069c"/>
    <d v="2022-05-20T00:00:00"/>
    <s v="OXXO"/>
    <x v="3"/>
    <s v="fisica"/>
    <n v="2483"/>
  </r>
  <r>
    <s v="b509e25736ec4676f31ce07a7a8b4ff02536069c"/>
    <d v="2022-05-20T00:00:00"/>
    <s v="OXXO"/>
    <x v="3"/>
    <s v="fisica"/>
    <n v="96"/>
  </r>
  <r>
    <s v="b509e25736ec4676f31ce07a7a8b4ff02536069c"/>
    <d v="2022-05-21T00:00:00"/>
    <s v="FARMACIAS GUADALAJARA"/>
    <x v="4"/>
    <s v="fisica"/>
    <n v="2115"/>
  </r>
  <r>
    <s v="b509e25736ec4676f31ce07a7a8b4ff02536069c"/>
    <d v="2022-05-22T00:00:00"/>
    <s v="AMAZON PRIME"/>
    <x v="20"/>
    <s v="digital"/>
    <n v="1162"/>
  </r>
  <r>
    <s v="b509e25736ec4676f31ce07a7a8b4ff02536069c"/>
    <d v="2022-05-23T00:00:00"/>
    <s v="OXXO GAS"/>
    <x v="11"/>
    <s v="fisica"/>
    <n v="10589"/>
  </r>
  <r>
    <s v="b509e25736ec4676f31ce07a7a8b4ff02536069c"/>
    <d v="2022-05-23T00:00:00"/>
    <s v="7 ELEVEN"/>
    <x v="3"/>
    <s v="fisica"/>
    <n v="771"/>
  </r>
  <r>
    <s v="b509e25736ec4676f31ce07a7a8b4ff02536069c"/>
    <d v="2022-05-24T00:00:00"/>
    <s v="STARBUCKS"/>
    <x v="12"/>
    <s v="fisica"/>
    <n v="1667"/>
  </r>
  <r>
    <s v="b509e25736ec4676f31ce07a7a8b4ff02536069c"/>
    <d v="2022-05-25T00:00:00"/>
    <s v="OXXO"/>
    <x v="3"/>
    <s v="fisica"/>
    <n v="622"/>
  </r>
  <r>
    <s v="b509e25736ec4676f31ce07a7a8b4ff02536069c"/>
    <d v="2022-05-27T00:00:00"/>
    <s v="OXXO"/>
    <x v="3"/>
    <s v="fisica"/>
    <n v="449"/>
  </r>
  <r>
    <s v="b509e25736ec4676f31ce07a7a8b4ff02536069c"/>
    <d v="2022-05-27T00:00:00"/>
    <s v="OXXO"/>
    <x v="3"/>
    <s v="fisica"/>
    <n v="759"/>
  </r>
  <r>
    <s v="b509e25736ec4676f31ce07a7a8b4ff02536069c"/>
    <d v="2022-05-27T00:00:00"/>
    <s v="OXXO"/>
    <x v="3"/>
    <s v="fisica"/>
    <n v="782"/>
  </r>
  <r>
    <s v="b509e25736ec4676f31ce07a7a8b4ff02536069c"/>
    <d v="2022-05-28T00:00:00"/>
    <s v="TEMU"/>
    <x v="9"/>
    <s v="digital"/>
    <n v="14902"/>
  </r>
  <r>
    <s v="b509e25736ec4676f31ce07a7a8b4ff02536069c"/>
    <d v="2022-05-28T00:00:00"/>
    <s v="7 ELEVEN"/>
    <x v="3"/>
    <s v="fisica"/>
    <n v="1047"/>
  </r>
  <r>
    <s v="b509e25736ec4676f31ce07a7a8b4ff02536069c"/>
    <d v="2022-05-30T00:00:00"/>
    <s v="OXXO GAS"/>
    <x v="11"/>
    <s v="fisica"/>
    <n v="6627"/>
  </r>
  <r>
    <s v="b509e25736ec4676f31ce07a7a8b4ff02536069c"/>
    <d v="2022-05-30T00:00:00"/>
    <s v="MERCADO PAGO"/>
    <x v="17"/>
    <s v="digital"/>
    <n v="26998"/>
  </r>
  <r>
    <s v="b509e25736ec4676f31ce07a7a8b4ff02536069c"/>
    <d v="2022-05-30T00:00:00"/>
    <s v="MERCADO PAGO"/>
    <x v="14"/>
    <s v="digital"/>
    <n v="26998"/>
  </r>
  <r>
    <s v="b509e25736ec4676f31ce07a7a8b4ff02536069c"/>
    <d v="2022-06-03T00:00:00"/>
    <s v="OXXO"/>
    <x v="3"/>
    <s v="fisica"/>
    <n v="484"/>
  </r>
  <r>
    <s v="b509e25736ec4676f31ce07a7a8b4ff02536069c"/>
    <d v="2022-06-03T00:00:00"/>
    <s v="WALMART"/>
    <x v="5"/>
    <s v="fisica"/>
    <n v="11966"/>
  </r>
  <r>
    <s v="b509e25736ec4676f31ce07a7a8b4ff02536069c"/>
    <d v="2022-06-04T00:00:00"/>
    <s v="STARBUCKS"/>
    <x v="12"/>
    <s v="fisica"/>
    <n v="1839"/>
  </r>
  <r>
    <s v="b509e25736ec4676f31ce07a7a8b4ff02536069c"/>
    <d v="2022-06-05T00:00:00"/>
    <s v="CARLS JR"/>
    <x v="12"/>
    <s v="fisica"/>
    <n v="2942"/>
  </r>
  <r>
    <s v="b509e25736ec4676f31ce07a7a8b4ff02536069c"/>
    <d v="2022-06-06T00:00:00"/>
    <s v="OXXO"/>
    <x v="3"/>
    <s v="fisica"/>
    <n v="742"/>
  </r>
  <r>
    <s v="b509e25736ec4676f31ce07a7a8b4ff02536069c"/>
    <d v="2022-06-07T00:00:00"/>
    <s v="7 ELEVEN"/>
    <x v="3"/>
    <s v="fisica"/>
    <n v="1408"/>
  </r>
  <r>
    <s v="b509e25736ec4676f31ce07a7a8b4ff02536069c"/>
    <d v="2022-06-07T00:00:00"/>
    <s v="OXXO"/>
    <x v="3"/>
    <s v="fisica"/>
    <n v="449"/>
  </r>
  <r>
    <s v="b509e25736ec4676f31ce07a7a8b4ff02536069c"/>
    <d v="2022-06-08T00:00:00"/>
    <s v="OXXO"/>
    <x v="3"/>
    <s v="fisica"/>
    <n v="805"/>
  </r>
  <r>
    <s v="b509e25736ec4676f31ce07a7a8b4ff02536069c"/>
    <d v="2022-06-08T00:00:00"/>
    <s v="OXXO"/>
    <x v="3"/>
    <s v="fisica"/>
    <n v="466"/>
  </r>
  <r>
    <s v="b509e25736ec4676f31ce07a7a8b4ff02536069c"/>
    <d v="2022-06-09T00:00:00"/>
    <s v="7 ELEVEN"/>
    <x v="3"/>
    <s v="fisica"/>
    <n v="254"/>
  </r>
  <r>
    <s v="b509e25736ec4676f31ce07a7a8b4ff02536069c"/>
    <d v="2022-06-09T00:00:00"/>
    <s v="OXXO"/>
    <x v="3"/>
    <s v="fisica"/>
    <n v="357"/>
  </r>
  <r>
    <s v="b509e25736ec4676f31ce07a7a8b4ff02536069c"/>
    <d v="2022-06-09T00:00:00"/>
    <s v="OXXO GAS"/>
    <x v="11"/>
    <s v="fisica"/>
    <n v="595"/>
  </r>
  <r>
    <s v="b509e25736ec4676f31ce07a7a8b4ff02536069c"/>
    <d v="2022-06-09T00:00:00"/>
    <s v="7ELEVEN"/>
    <x v="3"/>
    <s v="fisica"/>
    <n v="2075"/>
  </r>
  <r>
    <s v="b509e25736ec4676f31ce07a7a8b4ff02536069c"/>
    <d v="2022-06-10T00:00:00"/>
    <s v="OXXO"/>
    <x v="3"/>
    <s v="fisica"/>
    <n v="227"/>
  </r>
  <r>
    <s v="b509e25736ec4676f31ce07a7a8b4ff02536069c"/>
    <d v="2022-06-10T00:00:00"/>
    <s v="AMAZON"/>
    <x v="0"/>
    <s v="digital"/>
    <n v="1391"/>
  </r>
  <r>
    <s v="b509e25736ec4676f31ce07a7a8b4ff02536069c"/>
    <d v="2022-06-10T00:00:00"/>
    <s v="UBER"/>
    <x v="9"/>
    <s v="digital"/>
    <n v="1444"/>
  </r>
  <r>
    <s v="b509e25736ec4676f31ce07a7a8b4ff02536069c"/>
    <d v="2022-06-11T00:00:00"/>
    <s v="UBER"/>
    <x v="9"/>
    <s v="digital"/>
    <n v="257"/>
  </r>
  <r>
    <s v="b509e25736ec4676f31ce07a7a8b4ff02536069c"/>
    <d v="2022-06-11T00:00:00"/>
    <s v="UBER"/>
    <x v="9"/>
    <s v="digital"/>
    <n v="1517"/>
  </r>
  <r>
    <s v="b509e25736ec4676f31ce07a7a8b4ff02536069c"/>
    <d v="2022-06-12T00:00:00"/>
    <s v="7 ELEVEN"/>
    <x v="3"/>
    <s v="fisica"/>
    <n v="38"/>
  </r>
  <r>
    <s v="b509e25736ec4676f31ce07a7a8b4ff02536069c"/>
    <d v="2022-06-12T00:00:00"/>
    <s v="DIDI RIDES"/>
    <x v="7"/>
    <s v="digital"/>
    <n v="1138"/>
  </r>
  <r>
    <s v="b509e25736ec4676f31ce07a7a8b4ff02536069c"/>
    <d v="2022-06-12T00:00:00"/>
    <s v="TELCEL"/>
    <x v="18"/>
    <s v="digital"/>
    <n v="4034"/>
  </r>
  <r>
    <s v="b509e25736ec4676f31ce07a7a8b4ff02536069c"/>
    <d v="2022-06-13T00:00:00"/>
    <s v="OXXO"/>
    <x v="3"/>
    <s v="fisica"/>
    <n v="1086"/>
  </r>
  <r>
    <s v="b509e25736ec4676f31ce07a7a8b4ff02536069c"/>
    <d v="2022-06-13T00:00:00"/>
    <s v="UBER"/>
    <x v="7"/>
    <s v="digital"/>
    <n v="1385"/>
  </r>
  <r>
    <s v="b509e25736ec4676f31ce07a7a8b4ff02536069c"/>
    <d v="2022-06-13T00:00:00"/>
    <s v="UBER"/>
    <x v="7"/>
    <s v="digital"/>
    <n v="1661"/>
  </r>
  <r>
    <s v="b509e25736ec4676f31ce07a7a8b4ff02536069c"/>
    <d v="2022-06-14T00:00:00"/>
    <s v="OXXO"/>
    <x v="3"/>
    <s v="fisica"/>
    <n v="472"/>
  </r>
  <r>
    <s v="b509e25736ec4676f31ce07a7a8b4ff02536069c"/>
    <d v="2022-06-14T00:00:00"/>
    <s v="SPOTIFY"/>
    <x v="0"/>
    <s v="digital"/>
    <n v="1966"/>
  </r>
  <r>
    <s v="b509e25736ec4676f31ce07a7a8b4ff02536069c"/>
    <d v="2022-06-14T00:00:00"/>
    <s v="UBER"/>
    <x v="9"/>
    <s v="digital"/>
    <n v="1676"/>
  </r>
  <r>
    <s v="b509e25736ec4676f31ce07a7a8b4ff02536069c"/>
    <d v="2022-06-15T00:00:00"/>
    <s v="OXXO"/>
    <x v="3"/>
    <s v="fisica"/>
    <n v="1647"/>
  </r>
  <r>
    <s v="b509e25736ec4676f31ce07a7a8b4ff02536069c"/>
    <d v="2022-06-15T00:00:00"/>
    <s v="DIDI RIDES"/>
    <x v="7"/>
    <s v="digital"/>
    <n v="211"/>
  </r>
  <r>
    <s v="b509e25736ec4676f31ce07a7a8b4ff02536069c"/>
    <d v="2022-06-15T00:00:00"/>
    <s v="DIDI RIDES"/>
    <x v="7"/>
    <s v="digital"/>
    <n v="2092"/>
  </r>
  <r>
    <s v="b509e25736ec4676f31ce07a7a8b4ff02536069c"/>
    <d v="2022-06-15T00:00:00"/>
    <s v="DIDI RIDES"/>
    <x v="7"/>
    <s v="digital"/>
    <n v="2023"/>
  </r>
  <r>
    <s v="b509e25736ec4676f31ce07a7a8b4ff02536069c"/>
    <d v="2022-06-16T00:00:00"/>
    <s v="AMAZON"/>
    <x v="0"/>
    <s v="digital"/>
    <n v="1276"/>
  </r>
  <r>
    <s v="b509e25736ec4676f31ce07a7a8b4ff02536069c"/>
    <d v="2022-06-16T00:00:00"/>
    <s v="7 ELEVEN"/>
    <x v="3"/>
    <s v="fisica"/>
    <n v="398"/>
  </r>
  <r>
    <s v="b509e25736ec4676f31ce07a7a8b4ff02536069c"/>
    <d v="2022-06-16T00:00:00"/>
    <s v="MICROSOFT"/>
    <x v="0"/>
    <s v="digital"/>
    <n v="2885"/>
  </r>
  <r>
    <s v="b509e25736ec4676f31ce07a7a8b4ff02536069c"/>
    <d v="2022-06-17T00:00:00"/>
    <s v="OXXO"/>
    <x v="3"/>
    <s v="fisica"/>
    <n v="777"/>
  </r>
  <r>
    <s v="b509e25736ec4676f31ce07a7a8b4ff02536069c"/>
    <d v="2022-06-18T00:00:00"/>
    <s v="7 ELEVEN"/>
    <x v="3"/>
    <s v="fisica"/>
    <n v="449"/>
  </r>
  <r>
    <s v="b509e25736ec4676f31ce07a7a8b4ff02536069c"/>
    <d v="2022-06-18T00:00:00"/>
    <s v="OXXO"/>
    <x v="3"/>
    <s v="fisica"/>
    <n v="708"/>
  </r>
  <r>
    <s v="b509e25736ec4676f31ce07a7a8b4ff02536069c"/>
    <d v="2022-06-18T00:00:00"/>
    <s v="DIDI RIDES"/>
    <x v="7"/>
    <s v="digital"/>
    <n v="1529"/>
  </r>
  <r>
    <s v="b509e25736ec4676f31ce07a7a8b4ff02536069c"/>
    <d v="2022-06-18T00:00:00"/>
    <s v="7 ELEVEN"/>
    <x v="3"/>
    <s v="fisica"/>
    <n v="438"/>
  </r>
  <r>
    <s v="b509e25736ec4676f31ce07a7a8b4ff02536069c"/>
    <d v="2022-06-19T00:00:00"/>
    <s v="TELCEL"/>
    <x v="18"/>
    <s v="digital"/>
    <n v="12053"/>
  </r>
  <r>
    <s v="b509e25736ec4676f31ce07a7a8b4ff02536069c"/>
    <d v="2022-06-19T00:00:00"/>
    <s v="URBANI"/>
    <x v="48"/>
    <s v="digital"/>
    <n v="713"/>
  </r>
  <r>
    <s v="b509e25736ec4676f31ce07a7a8b4ff02536069c"/>
    <d v="2022-06-21T00:00:00"/>
    <s v="URBANI"/>
    <x v="48"/>
    <s v="digital"/>
    <n v="713"/>
  </r>
  <r>
    <s v="b509e25736ec4676f31ce07a7a8b4ff02536069c"/>
    <d v="2022-06-22T00:00:00"/>
    <s v="OXXO"/>
    <x v="3"/>
    <s v="fisica"/>
    <n v="495"/>
  </r>
  <r>
    <s v="b509e25736ec4676f31ce07a7a8b4ff02536069c"/>
    <d v="2022-06-22T00:00:00"/>
    <s v="OXXO"/>
    <x v="3"/>
    <s v="fisica"/>
    <n v="306"/>
  </r>
  <r>
    <s v="b509e25736ec4676f31ce07a7a8b4ff02536069c"/>
    <d v="2022-06-22T00:00:00"/>
    <s v="DIDI RIDES"/>
    <x v="7"/>
    <s v="digital"/>
    <n v="1977"/>
  </r>
  <r>
    <s v="b509e25736ec4676f31ce07a7a8b4ff02536069c"/>
    <d v="2022-06-22T00:00:00"/>
    <s v="AMAZON PRIME"/>
    <x v="20"/>
    <s v="digital"/>
    <n v="1162"/>
  </r>
  <r>
    <s v="b509e25736ec4676f31ce07a7a8b4ff02536069c"/>
    <d v="2022-06-23T00:00:00"/>
    <s v="7 ELEVEN"/>
    <x v="3"/>
    <s v="fisica"/>
    <n v="237"/>
  </r>
  <r>
    <s v="b509e25736ec4676f31ce07a7a8b4ff02536069c"/>
    <d v="2022-06-23T00:00:00"/>
    <s v="DIDI RIDES"/>
    <x v="7"/>
    <s v="digital"/>
    <n v="1334"/>
  </r>
  <r>
    <s v="b509e25736ec4676f31ce07a7a8b4ff02536069c"/>
    <d v="2022-06-23T00:00:00"/>
    <s v="DIDI RIDES"/>
    <x v="7"/>
    <s v="digital"/>
    <n v="2678"/>
  </r>
  <r>
    <s v="b509e25736ec4676f31ce07a7a8b4ff02536069c"/>
    <d v="2022-06-23T00:00:00"/>
    <s v="DIDI"/>
    <x v="9"/>
    <s v="digital"/>
    <n v="773"/>
  </r>
  <r>
    <s v="b509e25736ec4676f31ce07a7a8b4ff02536069c"/>
    <d v="2022-06-24T00:00:00"/>
    <s v="DIDI RIDES"/>
    <x v="7"/>
    <s v="digital"/>
    <n v="3965"/>
  </r>
  <r>
    <s v="b509e25736ec4676f31ce07a7a8b4ff02536069c"/>
    <d v="2022-06-24T00:00:00"/>
    <s v="DIDI"/>
    <x v="9"/>
    <s v="digital"/>
    <n v="1449"/>
  </r>
  <r>
    <s v="b509e25736ec4676f31ce07a7a8b4ff02536069c"/>
    <d v="2022-06-24T00:00:00"/>
    <s v="DIDI RIDES"/>
    <x v="7"/>
    <s v="digital"/>
    <n v="1437"/>
  </r>
  <r>
    <s v="b509e25736ec4676f31ce07a7a8b4ff02536069c"/>
    <d v="2022-06-24T00:00:00"/>
    <s v="DIDI RIDES"/>
    <x v="7"/>
    <s v="digital"/>
    <n v="1736"/>
  </r>
  <r>
    <s v="b509e25736ec4676f31ce07a7a8b4ff02536069c"/>
    <d v="2022-06-25T00:00:00"/>
    <s v="URBANI"/>
    <x v="48"/>
    <s v="digital"/>
    <n v="713"/>
  </r>
  <r>
    <s v="b509e25736ec4676f31ce07a7a8b4ff02536069c"/>
    <d v="2022-06-25T00:00:00"/>
    <s v="7 ELEVEN"/>
    <x v="3"/>
    <s v="fisica"/>
    <n v="237"/>
  </r>
  <r>
    <s v="b509e25736ec4676f31ce07a7a8b4ff02536069c"/>
    <d v="2022-06-26T00:00:00"/>
    <s v="DIDI"/>
    <x v="9"/>
    <s v="digital"/>
    <n v="897"/>
  </r>
  <r>
    <s v="b509e25736ec4676f31ce07a7a8b4ff02536069c"/>
    <d v="2022-06-27T00:00:00"/>
    <s v="DIDI RIDES"/>
    <x v="7"/>
    <s v="digital"/>
    <n v="2115"/>
  </r>
  <r>
    <s v="b509e25736ec4676f31ce07a7a8b4ff02536069c"/>
    <d v="2022-06-27T00:00:00"/>
    <s v="DIDI"/>
    <x v="9"/>
    <s v="digital"/>
    <n v="1825"/>
  </r>
  <r>
    <s v="b509e25736ec4676f31ce07a7a8b4ff02536069c"/>
    <d v="2022-06-27T00:00:00"/>
    <s v="DIDI RIDES"/>
    <x v="7"/>
    <s v="digital"/>
    <n v="123"/>
  </r>
  <r>
    <s v="b509e25736ec4676f31ce07a7a8b4ff02536069c"/>
    <d v="2022-06-27T00:00:00"/>
    <s v="DIDI RIDES"/>
    <x v="7"/>
    <s v="digital"/>
    <n v="1529"/>
  </r>
  <r>
    <s v="b509e25736ec4676f31ce07a7a8b4ff02536069c"/>
    <d v="2022-06-28T00:00:00"/>
    <s v="URBANI"/>
    <x v="48"/>
    <s v="digital"/>
    <n v="713"/>
  </r>
  <r>
    <s v="b509e25736ec4676f31ce07a7a8b4ff02536069c"/>
    <d v="2022-06-28T00:00:00"/>
    <s v="DIDI RIDES"/>
    <x v="7"/>
    <s v="digital"/>
    <n v="1253"/>
  </r>
  <r>
    <s v="b509e25736ec4676f31ce07a7a8b4ff02536069c"/>
    <d v="2022-06-28T00:00:00"/>
    <s v="DIDI RIDES"/>
    <x v="7"/>
    <s v="digital"/>
    <n v="2483"/>
  </r>
  <r>
    <s v="b509e25736ec4676f31ce07a7a8b4ff02536069c"/>
    <d v="2022-06-28T00:00:00"/>
    <s v="OXXO"/>
    <x v="3"/>
    <s v="fisica"/>
    <n v="874"/>
  </r>
  <r>
    <s v="b509e25736ec4676f31ce07a7a8b4ff02536069c"/>
    <d v="2022-06-28T00:00:00"/>
    <s v="DIDI RIDES"/>
    <x v="7"/>
    <s v="digital"/>
    <n v="1162"/>
  </r>
  <r>
    <s v="b509e25736ec4676f31ce07a7a8b4ff02536069c"/>
    <d v="2022-06-28T00:00:00"/>
    <s v="DIDI"/>
    <x v="9"/>
    <s v="digital"/>
    <n v="828"/>
  </r>
  <r>
    <s v="b509e25736ec4676f31ce07a7a8b4ff02536069c"/>
    <d v="2022-07-03T00:00:00"/>
    <s v="7 ELEVEN"/>
    <x v="3"/>
    <s v="fisica"/>
    <n v="828"/>
  </r>
  <r>
    <s v="b509e25736ec4676f31ce07a7a8b4ff02536069c"/>
    <d v="2022-07-04T00:00:00"/>
    <s v="OXXO GAS"/>
    <x v="11"/>
    <s v="fisica"/>
    <n v="3471"/>
  </r>
  <r>
    <s v="b509e25736ec4676f31ce07a7a8b4ff02536069c"/>
    <d v="2022-07-05T00:00:00"/>
    <s v="WALMART"/>
    <x v="5"/>
    <s v="fisica"/>
    <n v="19723"/>
  </r>
  <r>
    <s v="b509e25736ec4676f31ce07a7a8b4ff02536069c"/>
    <d v="2022-07-06T00:00:00"/>
    <s v="URBANI"/>
    <x v="48"/>
    <s v="digital"/>
    <n v="713"/>
  </r>
  <r>
    <s v="b509e25736ec4676f31ce07a7a8b4ff02536069c"/>
    <d v="2022-07-06T00:00:00"/>
    <s v="7 ELEVEN"/>
    <x v="3"/>
    <s v="fisica"/>
    <n v="633"/>
  </r>
  <r>
    <s v="b509e25736ec4676f31ce07a7a8b4ff02536069c"/>
    <d v="2022-07-06T00:00:00"/>
    <s v="AMAZON"/>
    <x v="0"/>
    <s v="digital"/>
    <n v="599"/>
  </r>
  <r>
    <s v="b509e25736ec4676f31ce07a7a8b4ff02536069c"/>
    <d v="2022-07-07T00:00:00"/>
    <s v="HEB"/>
    <x v="5"/>
    <s v="fisica"/>
    <n v="6395"/>
  </r>
  <r>
    <s v="b509e25736ec4676f31ce07a7a8b4ff02536069c"/>
    <d v="2022-07-10T00:00:00"/>
    <s v="7 ELEVEN"/>
    <x v="3"/>
    <s v="fisica"/>
    <n v="673"/>
  </r>
  <r>
    <s v="b509e25736ec4676f31ce07a7a8b4ff02536069c"/>
    <d v="2022-07-10T00:00:00"/>
    <s v="AMAZON"/>
    <x v="0"/>
    <s v="digital"/>
    <n v="1391"/>
  </r>
  <r>
    <s v="b509e25736ec4676f31ce07a7a8b4ff02536069c"/>
    <d v="2022-07-12T00:00:00"/>
    <s v="7ELEVEN"/>
    <x v="3"/>
    <s v="fisica"/>
    <n v="1041"/>
  </r>
  <r>
    <s v="b509e25736ec4676f31ce07a7a8b4ff02536069c"/>
    <d v="2022-07-14T00:00:00"/>
    <s v="7 ELEVEN"/>
    <x v="3"/>
    <s v="fisica"/>
    <n v="604"/>
  </r>
  <r>
    <s v="b509e25736ec4676f31ce07a7a8b4ff02536069c"/>
    <d v="2022-07-14T00:00:00"/>
    <s v="SPOTIFY"/>
    <x v="0"/>
    <s v="digital"/>
    <n v="1966"/>
  </r>
  <r>
    <s v="b509e25736ec4676f31ce07a7a8b4ff02536069c"/>
    <d v="2022-07-16T00:00:00"/>
    <s v="AMAZON"/>
    <x v="0"/>
    <s v="digital"/>
    <n v="1276"/>
  </r>
  <r>
    <s v="b509e25736ec4676f31ce07a7a8b4ff02536069c"/>
    <d v="2022-07-16T00:00:00"/>
    <s v="MICROSOFT"/>
    <x v="0"/>
    <s v="digital"/>
    <n v="2885"/>
  </r>
  <r>
    <s v="b509e25736ec4676f31ce07a7a8b4ff02536069c"/>
    <d v="2022-07-16T00:00:00"/>
    <s v="MICROSOFT"/>
    <x v="9"/>
    <s v="digital"/>
    <n v="2885"/>
  </r>
  <r>
    <s v="b509e25736ec4676f31ce07a7a8b4ff02536069c"/>
    <d v="2022-07-19T00:00:00"/>
    <s v="MICROSOFT"/>
    <x v="9"/>
    <s v="digital"/>
    <n v="2885"/>
  </r>
  <r>
    <s v="b509e25736ec4676f31ce07a7a8b4ff02536069c"/>
    <d v="2022-07-20T00:00:00"/>
    <s v="OXXO"/>
    <x v="3"/>
    <s v="fisica"/>
    <n v="443"/>
  </r>
  <r>
    <s v="b509e25736ec4676f31ce07a7a8b4ff02536069c"/>
    <d v="2022-07-20T00:00:00"/>
    <s v="URBANI"/>
    <x v="48"/>
    <s v="digital"/>
    <n v="311"/>
  </r>
  <r>
    <s v="b509e25736ec4676f31ce07a7a8b4ff02536069c"/>
    <d v="2022-07-21T00:00:00"/>
    <s v="ATT"/>
    <x v="16"/>
    <s v="fisica"/>
    <n v="23001"/>
  </r>
  <r>
    <s v="b509e25736ec4676f31ce07a7a8b4ff02536069c"/>
    <d v="2022-07-21T00:00:00"/>
    <s v="ATT"/>
    <x v="16"/>
    <s v="fisica"/>
    <n v="6331"/>
  </r>
  <r>
    <s v="b509e25736ec4676f31ce07a7a8b4ff02536069c"/>
    <d v="2022-07-22T00:00:00"/>
    <s v="AMAZON PRIME"/>
    <x v="20"/>
    <s v="digital"/>
    <n v="1162"/>
  </r>
  <r>
    <s v="b509e25736ec4676f31ce07a7a8b4ff02536069c"/>
    <d v="2022-07-30T00:00:00"/>
    <s v="OXXO"/>
    <x v="3"/>
    <s v="fisica"/>
    <n v="932"/>
  </r>
  <r>
    <s v="b509e25736ec4676f31ce07a7a8b4ff02536069c"/>
    <d v="2022-08-04T00:00:00"/>
    <s v="CARLS JR"/>
    <x v="12"/>
    <s v="fisica"/>
    <n v="4941"/>
  </r>
  <r>
    <s v="b509e25736ec4676f31ce07a7a8b4ff02536069c"/>
    <d v="2022-08-04T00:00:00"/>
    <s v="OXXO"/>
    <x v="3"/>
    <s v="fisica"/>
    <n v="415"/>
  </r>
  <r>
    <s v="b509e25736ec4676f31ce07a7a8b4ff02536069c"/>
    <d v="2022-08-05T00:00:00"/>
    <s v="OXXO"/>
    <x v="3"/>
    <s v="fisica"/>
    <n v="512"/>
  </r>
  <r>
    <s v="b509e25736ec4676f31ce07a7a8b4ff02536069c"/>
    <d v="2022-08-05T00:00:00"/>
    <s v="OXXO"/>
    <x v="3"/>
    <s v="fisica"/>
    <n v="2234"/>
  </r>
  <r>
    <s v="b509e25736ec4676f31ce07a7a8b4ff02536069c"/>
    <d v="2022-08-07T00:00:00"/>
    <s v="MI ATT"/>
    <x v="16"/>
    <s v="digital"/>
    <n v="12193"/>
  </r>
  <r>
    <s v="b509e25736ec4676f31ce07a7a8b4ff02536069c"/>
    <d v="2022-08-10T00:00:00"/>
    <s v="AMAZON"/>
    <x v="0"/>
    <s v="digital"/>
    <n v="1391"/>
  </r>
  <r>
    <s v="b509e25736ec4676f31ce07a7a8b4ff02536069c"/>
    <d v="2022-08-13T00:00:00"/>
    <s v="TEMU"/>
    <x v="9"/>
    <s v="digital"/>
    <n v="3937"/>
  </r>
  <r>
    <s v="b509e25736ec4676f31ce07a7a8b4ff02536069c"/>
    <d v="2022-08-14T00:00:00"/>
    <s v="SPOTIFY"/>
    <x v="0"/>
    <s v="digital"/>
    <n v="1966"/>
  </r>
  <r>
    <s v="b509e25736ec4676f31ce07a7a8b4ff02536069c"/>
    <d v="2022-08-16T00:00:00"/>
    <s v="AMAZON"/>
    <x v="0"/>
    <s v="digital"/>
    <n v="1276"/>
  </r>
  <r>
    <s v="b509e25736ec4676f31ce07a7a8b4ff02536069c"/>
    <d v="2022-08-16T00:00:00"/>
    <s v="OXXO"/>
    <x v="3"/>
    <s v="fisica"/>
    <n v="1385"/>
  </r>
  <r>
    <s v="b509e25736ec4676f31ce07a7a8b4ff02536069c"/>
    <d v="2022-08-17T00:00:00"/>
    <s v="MICROSOFT"/>
    <x v="0"/>
    <s v="digital"/>
    <n v="2885"/>
  </r>
  <r>
    <s v="b509e25736ec4676f31ce07a7a8b4ff02536069c"/>
    <d v="2022-08-19T00:00:00"/>
    <s v="OXXO GAS"/>
    <x v="11"/>
    <s v="fisica"/>
    <n v="8085"/>
  </r>
  <r>
    <s v="b509e25736ec4676f31ce07a7a8b4ff02536069c"/>
    <d v="2022-08-19T00:00:00"/>
    <s v="OXXO"/>
    <x v="3"/>
    <s v="fisica"/>
    <n v="1311"/>
  </r>
  <r>
    <s v="b509e25736ec4676f31ce07a7a8b4ff02536069c"/>
    <d v="2022-08-21T00:00:00"/>
    <s v="7 ELEVEN"/>
    <x v="3"/>
    <s v="fisica"/>
    <n v="1294"/>
  </r>
  <r>
    <s v="b509e25736ec4676f31ce07a7a8b4ff02536069c"/>
    <d v="2022-08-21T00:00:00"/>
    <s v="OXXO"/>
    <x v="3"/>
    <s v="fisica"/>
    <n v="1001"/>
  </r>
  <r>
    <s v="b509e25736ec4676f31ce07a7a8b4ff02536069c"/>
    <d v="2022-08-22T00:00:00"/>
    <s v="AMAZON PRIME"/>
    <x v="20"/>
    <s v="digital"/>
    <n v="1162"/>
  </r>
  <r>
    <s v="b509e25736ec4676f31ce07a7a8b4ff02536069c"/>
    <d v="2022-08-23T00:00:00"/>
    <s v="OXXO"/>
    <x v="3"/>
    <s v="fisica"/>
    <n v="512"/>
  </r>
  <r>
    <s v="b509e25736ec4676f31ce07a7a8b4ff02536069c"/>
    <d v="2022-08-23T00:00:00"/>
    <s v="OXXO"/>
    <x v="3"/>
    <s v="fisica"/>
    <n v="576"/>
  </r>
  <r>
    <s v="b509e25736ec4676f31ce07a7a8b4ff02536069c"/>
    <d v="2022-08-23T00:00:00"/>
    <s v="7 ELEVEN"/>
    <x v="3"/>
    <s v="fisica"/>
    <n v="271"/>
  </r>
  <r>
    <s v="b509e25736ec4676f31ce07a7a8b4ff02536069c"/>
    <d v="2022-08-24T00:00:00"/>
    <s v="OXXO GAS"/>
    <x v="11"/>
    <s v="fisica"/>
    <n v="13563"/>
  </r>
  <r>
    <s v="b509e25736ec4676f31ce07a7a8b4ff02536069c"/>
    <d v="2022-08-25T00:00:00"/>
    <s v="7 ELEVEN"/>
    <x v="3"/>
    <s v="fisica"/>
    <n v="288"/>
  </r>
  <r>
    <s v="b509e25736ec4676f31ce07a7a8b4ff02536069c"/>
    <d v="2022-08-26T00:00:00"/>
    <s v="OXXO"/>
    <x v="3"/>
    <s v="fisica"/>
    <n v="1838"/>
  </r>
  <r>
    <s v="b509e25736ec4676f31ce07a7a8b4ff02536069c"/>
    <d v="2022-08-28T00:00:00"/>
    <s v="TEMU"/>
    <x v="9"/>
    <s v="digital"/>
    <n v="6639"/>
  </r>
  <r>
    <s v="b509e25736ec4676f31ce07a7a8b4ff02536069c"/>
    <d v="2022-08-28T00:00:00"/>
    <s v="OXXO GAS"/>
    <x v="11"/>
    <s v="fisica"/>
    <n v="12116"/>
  </r>
  <r>
    <s v="b509e25736ec4676f31ce07a7a8b4ff02536069c"/>
    <d v="2022-08-28T00:00:00"/>
    <s v="OXXO"/>
    <x v="3"/>
    <s v="fisica"/>
    <n v="2901"/>
  </r>
  <r>
    <s v="b509e25736ec4676f31ce07a7a8b4ff02536069c"/>
    <d v="2022-08-29T00:00:00"/>
    <s v="7 ELEVEN"/>
    <x v="3"/>
    <s v="fisica"/>
    <n v="196"/>
  </r>
  <r>
    <s v="b509e25736ec4676f31ce07a7a8b4ff02536069c"/>
    <d v="2022-08-29T00:00:00"/>
    <s v="TEMU"/>
    <x v="9"/>
    <s v="digital"/>
    <n v="5333"/>
  </r>
  <r>
    <s v="b509e25736ec4676f31ce07a7a8b4ff02536069c"/>
    <d v="2022-08-30T00:00:00"/>
    <s v="7 ELEVEN"/>
    <x v="3"/>
    <s v="fisica"/>
    <n v="165"/>
  </r>
  <r>
    <s v="b509e25736ec4676f31ce07a7a8b4ff02536069c"/>
    <d v="2022-08-30T00:00:00"/>
    <s v="CARLS JR"/>
    <x v="12"/>
    <s v="fisica"/>
    <n v="1621"/>
  </r>
  <r>
    <s v="b509e25736ec4676f31ce07a7a8b4ff02536069c"/>
    <d v="2022-09-01T00:00:00"/>
    <s v="TEMU"/>
    <x v="9"/>
    <s v="digital"/>
    <n v="9211"/>
  </r>
  <r>
    <s v="b509e25736ec4676f31ce07a7a8b4ff02536069c"/>
    <d v="2022-09-01T00:00:00"/>
    <s v="TEMU"/>
    <x v="9"/>
    <s v="digital"/>
    <n v="2062"/>
  </r>
  <r>
    <s v="b509e25736ec4676f31ce07a7a8b4ff02536069c"/>
    <d v="2022-09-01T00:00:00"/>
    <s v="AMAZON"/>
    <x v="0"/>
    <s v="digital"/>
    <n v="254"/>
  </r>
  <r>
    <s v="b509e25736ec4676f31ce07a7a8b4ff02536069c"/>
    <d v="2022-09-01T00:00:00"/>
    <s v="AMAZON"/>
    <x v="0"/>
    <s v="digital"/>
    <n v="3574"/>
  </r>
  <r>
    <s v="b509e25736ec4676f31ce07a7a8b4ff02536069c"/>
    <d v="2022-09-01T00:00:00"/>
    <s v="WAL-MART"/>
    <x v="8"/>
    <s v="fisica"/>
    <n v="4505"/>
  </r>
  <r>
    <s v="b509e25736ec4676f31ce07a7a8b4ff02536069c"/>
    <d v="2022-09-01T00:00:00"/>
    <s v="OXXO"/>
    <x v="3"/>
    <s v="fisica"/>
    <n v="2913"/>
  </r>
  <r>
    <s v="b509e25736ec4676f31ce07a7a8b4ff02536069c"/>
    <d v="2022-09-04T00:00:00"/>
    <s v="7 ELEVEN"/>
    <x v="3"/>
    <s v="fisica"/>
    <n v="811"/>
  </r>
  <r>
    <s v="b509e25736ec4676f31ce07a7a8b4ff02536069c"/>
    <d v="2022-09-04T00:00:00"/>
    <s v="MI ATT"/>
    <x v="16"/>
    <s v="digital"/>
    <n v="12713"/>
  </r>
  <r>
    <s v="b509e25736ec4676f31ce07a7a8b4ff02536069c"/>
    <d v="2022-09-05T00:00:00"/>
    <s v="7 ELEVEN"/>
    <x v="3"/>
    <s v="fisica"/>
    <n v="593"/>
  </r>
  <r>
    <s v="b509e25736ec4676f31ce07a7a8b4ff02536069c"/>
    <d v="2022-09-07T00:00:00"/>
    <s v="OXXO"/>
    <x v="3"/>
    <s v="fisica"/>
    <n v="719"/>
  </r>
  <r>
    <s v="b509e25736ec4676f31ce07a7a8b4ff02536069c"/>
    <d v="2022-09-07T00:00:00"/>
    <s v="7 ELEVEN"/>
    <x v="3"/>
    <s v="fisica"/>
    <n v="26"/>
  </r>
  <r>
    <s v="b509e25736ec4676f31ce07a7a8b4ff02536069c"/>
    <d v="2022-09-08T00:00:00"/>
    <s v="7 ELEVEN"/>
    <x v="3"/>
    <s v="fisica"/>
    <n v="748"/>
  </r>
  <r>
    <s v="b509e25736ec4676f31ce07a7a8b4ff02536069c"/>
    <d v="2022-09-08T00:00:00"/>
    <s v="WALMART"/>
    <x v="5"/>
    <s v="fisica"/>
    <n v="23001"/>
  </r>
  <r>
    <s v="b509e25736ec4676f31ce07a7a8b4ff02536069c"/>
    <d v="2022-09-11T00:00:00"/>
    <s v="TEMU"/>
    <x v="9"/>
    <s v="digital"/>
    <n v="7192"/>
  </r>
  <r>
    <s v="b509e25736ec4676f31ce07a7a8b4ff02536069c"/>
    <d v="2022-09-11T00:00:00"/>
    <s v="TEMU"/>
    <x v="9"/>
    <s v="digital"/>
    <n v="1745"/>
  </r>
  <r>
    <s v="b509e25736ec4676f31ce07a7a8b4ff02536069c"/>
    <d v="2022-09-12T00:00:00"/>
    <s v="TEMU"/>
    <x v="9"/>
    <s v="digital"/>
    <n v="4758"/>
  </r>
  <r>
    <s v="b509e25736ec4676f31ce07a7a8b4ff02536069c"/>
    <d v="2022-09-12T00:00:00"/>
    <s v="TEMU"/>
    <x v="9"/>
    <s v="digital"/>
    <n v="173"/>
  </r>
  <r>
    <s v="b509e25736ec4676f31ce07a7a8b4ff02536069c"/>
    <d v="2022-09-14T00:00:00"/>
    <s v="SPOTIFY"/>
    <x v="0"/>
    <s v="digital"/>
    <n v="1966"/>
  </r>
  <r>
    <s v="b509e25736ec4676f31ce07a7a8b4ff02536069c"/>
    <d v="2022-09-16T00:00:00"/>
    <s v="AMAZON"/>
    <x v="0"/>
    <s v="digital"/>
    <n v="1276"/>
  </r>
  <r>
    <s v="b509e25736ec4676f31ce07a7a8b4ff02536069c"/>
    <d v="2022-09-16T00:00:00"/>
    <s v="OXXO"/>
    <x v="3"/>
    <s v="fisica"/>
    <n v="593"/>
  </r>
  <r>
    <s v="b509e25736ec4676f31ce07a7a8b4ff02536069c"/>
    <d v="2022-09-16T00:00:00"/>
    <s v="OXXO GAS"/>
    <x v="11"/>
    <s v="fisica"/>
    <n v="5398"/>
  </r>
  <r>
    <s v="b509e25736ec4676f31ce07a7a8b4ff02536069c"/>
    <d v="2022-09-16T00:00:00"/>
    <s v="HEB"/>
    <x v="5"/>
    <s v="fisica"/>
    <n v="4953"/>
  </r>
  <r>
    <s v="b509e25736ec4676f31ce07a7a8b4ff02536069c"/>
    <d v="2022-09-17T00:00:00"/>
    <s v="MICROSOFT"/>
    <x v="0"/>
    <s v="digital"/>
    <n v="3459"/>
  </r>
  <r>
    <s v="b509e25736ec4676f31ce07a7a8b4ff02536069c"/>
    <d v="2022-09-18T00:00:00"/>
    <s v="7 ELEVEN"/>
    <x v="3"/>
    <s v="fisica"/>
    <n v="725"/>
  </r>
  <r>
    <s v="b509e25736ec4676f31ce07a7a8b4ff02536069c"/>
    <d v="2022-09-19T00:00:00"/>
    <s v="OXXO GAS"/>
    <x v="11"/>
    <s v="fisica"/>
    <n v="5768"/>
  </r>
  <r>
    <s v="b509e25736ec4676f31ce07a7a8b4ff02536069c"/>
    <d v="2022-09-20T00:00:00"/>
    <s v="7 ELEVEN"/>
    <x v="3"/>
    <s v="fisica"/>
    <n v="254"/>
  </r>
  <r>
    <s v="b509e25736ec4676f31ce07a7a8b4ff02536069c"/>
    <d v="2022-09-20T00:00:00"/>
    <s v="TEMU"/>
    <x v="9"/>
    <s v="digital"/>
    <n v="7181"/>
  </r>
  <r>
    <s v="b509e25736ec4676f31ce07a7a8b4ff02536069c"/>
    <d v="2022-09-20T00:00:00"/>
    <s v="7 ELEVEN"/>
    <x v="3"/>
    <s v="fisica"/>
    <n v="271"/>
  </r>
  <r>
    <s v="b509e25736ec4676f31ce07a7a8b4ff02536069c"/>
    <d v="2022-09-21T00:00:00"/>
    <s v="7 ELEVEN"/>
    <x v="3"/>
    <s v="fisica"/>
    <n v="685"/>
  </r>
  <r>
    <s v="b509e25736ec4676f31ce07a7a8b4ff02536069c"/>
    <d v="2022-09-22T00:00:00"/>
    <s v="7 ELEVEN"/>
    <x v="3"/>
    <s v="fisica"/>
    <n v="271"/>
  </r>
  <r>
    <s v="b509e25736ec4676f31ce07a7a8b4ff02536069c"/>
    <d v="2022-09-22T00:00:00"/>
    <s v="OXXO GAS"/>
    <x v="11"/>
    <s v="fisica"/>
    <n v="5768"/>
  </r>
  <r>
    <s v="b509e25736ec4676f31ce07a7a8b4ff02536069c"/>
    <d v="2022-09-22T00:00:00"/>
    <s v="AMAZON PRIME"/>
    <x v="20"/>
    <s v="digital"/>
    <n v="1162"/>
  </r>
  <r>
    <s v="b509e25736ec4676f31ce07a7a8b4ff02536069c"/>
    <d v="2022-09-23T00:00:00"/>
    <s v="OXXO"/>
    <x v="3"/>
    <s v="fisica"/>
    <n v="708"/>
  </r>
  <r>
    <s v="b509e25736ec4676f31ce07a7a8b4ff02536069c"/>
    <d v="2022-09-23T00:00:00"/>
    <s v="ATT"/>
    <x v="16"/>
    <s v="fisica"/>
    <n v="2322"/>
  </r>
  <r>
    <s v="b509e25736ec4676f31ce07a7a8b4ff02536069c"/>
    <d v="2022-09-24T00:00:00"/>
    <s v="OXXO"/>
    <x v="3"/>
    <s v="fisica"/>
    <n v="1396"/>
  </r>
  <r>
    <s v="b509e25736ec4676f31ce07a7a8b4ff02536069c"/>
    <d v="2022-09-24T00:00:00"/>
    <s v="OXXO"/>
    <x v="3"/>
    <s v="fisica"/>
    <n v="357"/>
  </r>
  <r>
    <s v="b509e25736ec4676f31ce07a7a8b4ff02536069c"/>
    <d v="2022-09-25T00:00:00"/>
    <s v="7 ELEVEN"/>
    <x v="3"/>
    <s v="fisica"/>
    <n v="926"/>
  </r>
  <r>
    <s v="b509e25736ec4676f31ce07a7a8b4ff02536069c"/>
    <d v="2022-09-25T00:00:00"/>
    <s v="OXXO GAS"/>
    <x v="11"/>
    <s v="fisica"/>
    <n v="3471"/>
  </r>
  <r>
    <s v="b509e25736ec4676f31ce07a7a8b4ff02536069c"/>
    <d v="2022-09-25T00:00:00"/>
    <s v="OXXO"/>
    <x v="3"/>
    <s v="fisica"/>
    <n v="862"/>
  </r>
  <r>
    <s v="b509e25736ec4676f31ce07a7a8b4ff02536069c"/>
    <d v="2022-09-26T00:00:00"/>
    <s v="7 ELEVEN"/>
    <x v="3"/>
    <s v="fisica"/>
    <n v="788"/>
  </r>
  <r>
    <s v="b509e25736ec4676f31ce07a7a8b4ff02536069c"/>
    <d v="2022-09-26T00:00:00"/>
    <s v="7 ELEVEN"/>
    <x v="3"/>
    <s v="fisica"/>
    <n v="30"/>
  </r>
  <r>
    <s v="b509e25736ec4676f31ce07a7a8b4ff02536069c"/>
    <d v="2022-09-26T00:00:00"/>
    <s v="OXXO"/>
    <x v="3"/>
    <s v="fisica"/>
    <n v="764"/>
  </r>
  <r>
    <s v="b509e25736ec4676f31ce07a7a8b4ff02536069c"/>
    <d v="2022-09-26T00:00:00"/>
    <s v="OXXO"/>
    <x v="3"/>
    <s v="fisica"/>
    <n v="311"/>
  </r>
  <r>
    <s v="b509e25736ec4676f31ce07a7a8b4ff02536069c"/>
    <d v="2022-09-26T00:00:00"/>
    <s v="STARBUCKS"/>
    <x v="12"/>
    <s v="fisica"/>
    <n v="3115"/>
  </r>
  <r>
    <s v="b509e25736ec4676f31ce07a7a8b4ff02536069c"/>
    <d v="2022-09-27T00:00:00"/>
    <s v="TEMU"/>
    <x v="9"/>
    <s v="digital"/>
    <n v="610"/>
  </r>
  <r>
    <s v="b509e25736ec4676f31ce07a7a8b4ff02536069c"/>
    <d v="2022-09-27T00:00:00"/>
    <s v="OXXO"/>
    <x v="3"/>
    <s v="fisica"/>
    <n v="409"/>
  </r>
  <r>
    <s v="b509e25736ec4676f31ce07a7a8b4ff02536069c"/>
    <d v="2022-09-27T00:00:00"/>
    <s v="FARMACIAS SIMILARES"/>
    <x v="4"/>
    <s v="fisica"/>
    <n v="4011"/>
  </r>
  <r>
    <s v="b509e25736ec4676f31ce07a7a8b4ff02536069c"/>
    <d v="2022-09-28T00:00:00"/>
    <s v="OXXO"/>
    <x v="3"/>
    <s v="fisica"/>
    <n v="1093"/>
  </r>
  <r>
    <s v="b509e25736ec4676f31ce07a7a8b4ff02536069c"/>
    <d v="2022-09-29T00:00:00"/>
    <s v="7 ELEVEN"/>
    <x v="3"/>
    <s v="fisica"/>
    <n v="432"/>
  </r>
  <r>
    <s v="b509e25736ec4676f31ce07a7a8b4ff02536069c"/>
    <d v="2022-09-30T00:00:00"/>
    <s v="7 ELEVEN"/>
    <x v="3"/>
    <s v="fisica"/>
    <n v="742"/>
  </r>
  <r>
    <s v="b509e25736ec4676f31ce07a7a8b4ff02536069c"/>
    <d v="2022-09-30T00:00:00"/>
    <s v="OXXO"/>
    <x v="3"/>
    <s v="fisica"/>
    <n v="1091"/>
  </r>
  <r>
    <s v="b509e25736ec4676f31ce07a7a8b4ff02536069c"/>
    <d v="2022-10-01T00:00:00"/>
    <s v="OXXO GAS"/>
    <x v="11"/>
    <s v="fisica"/>
    <n v="4619"/>
  </r>
  <r>
    <s v="b509e25736ec4676f31ce07a7a8b4ff02536069c"/>
    <d v="2022-10-02T00:00:00"/>
    <s v="7 ELEVEN"/>
    <x v="3"/>
    <s v="fisica"/>
    <n v="432"/>
  </r>
  <r>
    <s v="b509e25736ec4676f31ce07a7a8b4ff02536069c"/>
    <d v="2022-10-03T00:00:00"/>
    <s v="OXXO"/>
    <x v="3"/>
    <s v="fisica"/>
    <n v="1905"/>
  </r>
  <r>
    <s v="b509e25736ec4676f31ce07a7a8b4ff02536069c"/>
    <d v="2022-10-04T00:00:00"/>
    <s v="OXXO"/>
    <x v="3"/>
    <s v="fisica"/>
    <n v="943"/>
  </r>
  <r>
    <s v="b509e25736ec4676f31ce07a7a8b4ff02536069c"/>
    <d v="2022-10-05T00:00:00"/>
    <s v="STARBUCKS"/>
    <x v="12"/>
    <s v="fisica"/>
    <n v="2299"/>
  </r>
  <r>
    <s v="b509e25736ec4676f31ce07a7a8b4ff02536069c"/>
    <d v="2022-10-09T00:00:00"/>
    <s v="OXXO"/>
    <x v="3"/>
    <s v="fisica"/>
    <n v="926"/>
  </r>
  <r>
    <s v="b509e25736ec4676f31ce07a7a8b4ff02536069c"/>
    <d v="2022-10-10T00:00:00"/>
    <s v="7 ELEVEN"/>
    <x v="3"/>
    <s v="fisica"/>
    <n v="1035"/>
  </r>
  <r>
    <s v="b509e25736ec4676f31ce07a7a8b4ff02536069c"/>
    <d v="2022-10-11T00:00:00"/>
    <s v="OXXO GAS"/>
    <x v="11"/>
    <s v="fisica"/>
    <n v="7034"/>
  </r>
  <r>
    <s v="b509e25736ec4676f31ce07a7a8b4ff02536069c"/>
    <d v="2022-10-12T00:00:00"/>
    <s v="TEMU"/>
    <x v="9"/>
    <s v="digital"/>
    <n v="4011"/>
  </r>
  <r>
    <s v="b509e25736ec4676f31ce07a7a8b4ff02536069c"/>
    <d v="2022-10-13T00:00:00"/>
    <s v="FARMACIAS SIMILARES"/>
    <x v="4"/>
    <s v="fisica"/>
    <n v="553"/>
  </r>
  <r>
    <s v="b509e25736ec4676f31ce07a7a8b4ff02536069c"/>
    <d v="2022-10-13T00:00:00"/>
    <s v="OXXO"/>
    <x v="3"/>
    <s v="fisica"/>
    <n v="1315"/>
  </r>
  <r>
    <s v="b509e25736ec4676f31ce07a7a8b4ff02536069c"/>
    <d v="2022-10-13T00:00:00"/>
    <s v="OXXO"/>
    <x v="3"/>
    <s v="fisica"/>
    <n v="1816"/>
  </r>
  <r>
    <s v="b509e25736ec4676f31ce07a7a8b4ff02536069c"/>
    <d v="2022-10-13T00:00:00"/>
    <s v="OXXO"/>
    <x v="3"/>
    <s v="fisica"/>
    <n v="346"/>
  </r>
  <r>
    <s v="b509e25736ec4676f31ce07a7a8b4ff02536069c"/>
    <d v="2022-10-14T00:00:00"/>
    <s v="SPOTIFY"/>
    <x v="0"/>
    <s v="digital"/>
    <n v="1966"/>
  </r>
  <r>
    <s v="b509e25736ec4676f31ce07a7a8b4ff02536069c"/>
    <d v="2022-10-15T00:00:00"/>
    <s v="7 ELEVEN"/>
    <x v="3"/>
    <s v="fisica"/>
    <n v="1133"/>
  </r>
  <r>
    <s v="b509e25736ec4676f31ce07a7a8b4ff02536069c"/>
    <d v="2022-10-16T00:00:00"/>
    <s v="AMAZON"/>
    <x v="0"/>
    <s v="digital"/>
    <n v="1276"/>
  </r>
  <r>
    <s v="b509e25736ec4676f31ce07a7a8b4ff02536069c"/>
    <d v="2022-10-17T00:00:00"/>
    <s v="MICROSOFT"/>
    <x v="0"/>
    <s v="digital"/>
    <n v="3459"/>
  </r>
  <r>
    <s v="b509e25736ec4676f31ce07a7a8b4ff02536069c"/>
    <d v="2022-10-17T00:00:00"/>
    <s v="STARBUCKS"/>
    <x v="12"/>
    <s v="fisica"/>
    <n v="3115"/>
  </r>
  <r>
    <s v="b509e25736ec4676f31ce07a7a8b4ff02536069c"/>
    <d v="2022-10-18T00:00:00"/>
    <s v="7 ELEVEN"/>
    <x v="3"/>
    <s v="fisica"/>
    <n v="754"/>
  </r>
  <r>
    <s v="b509e25736ec4676f31ce07a7a8b4ff02536069c"/>
    <d v="2022-10-19T00:00:00"/>
    <s v="WALMART"/>
    <x v="5"/>
    <s v="fisica"/>
    <n v="14411"/>
  </r>
  <r>
    <s v="b509e25736ec4676f31ce07a7a8b4ff02536069c"/>
    <d v="2022-10-20T00:00:00"/>
    <s v="7 ELEVEN"/>
    <x v="3"/>
    <s v="fisica"/>
    <n v="851"/>
  </r>
  <r>
    <s v="b509e25736ec4676f31ce07a7a8b4ff02536069c"/>
    <d v="2022-10-22T00:00:00"/>
    <s v="OXXO"/>
    <x v="3"/>
    <s v="fisica"/>
    <n v="323"/>
  </r>
  <r>
    <s v="b509e25736ec4676f31ce07a7a8b4ff02536069c"/>
    <d v="2022-10-22T00:00:00"/>
    <s v="AMAZON PRIME"/>
    <x v="20"/>
    <s v="digital"/>
    <n v="1162"/>
  </r>
  <r>
    <s v="b509e25736ec4676f31ce07a7a8b4ff02536069c"/>
    <d v="2022-10-26T00:00:00"/>
    <s v="OXXO"/>
    <x v="3"/>
    <s v="fisica"/>
    <n v="553"/>
  </r>
  <r>
    <s v="b509e25736ec4676f31ce07a7a8b4ff02536069c"/>
    <d v="2022-10-28T00:00:00"/>
    <s v="7 ELEVEN"/>
    <x v="3"/>
    <s v="fisica"/>
    <n v="30"/>
  </r>
  <r>
    <s v="b509e25736ec4676f31ce07a7a8b4ff02536069c"/>
    <d v="2022-10-30T00:00:00"/>
    <s v="7 ELEVEN"/>
    <x v="3"/>
    <s v="fisica"/>
    <n v="811"/>
  </r>
  <r>
    <s v="b509e25736ec4676f31ce07a7a8b4ff02536069c"/>
    <d v="2022-10-31T00:00:00"/>
    <s v="7 ELEVEN"/>
    <x v="3"/>
    <s v="fisica"/>
    <n v="667"/>
  </r>
  <r>
    <s v="b509e25736ec4676f31ce07a7a8b4ff02536069c"/>
    <d v="2022-10-31T00:00:00"/>
    <s v="OXXO GAS"/>
    <x v="11"/>
    <s v="fisica"/>
    <n v="5306"/>
  </r>
  <r>
    <s v="b509e25736ec4676f31ce07a7a8b4ff02536069c"/>
    <d v="2022-10-31T00:00:00"/>
    <s v="WAL-MART"/>
    <x v="8"/>
    <s v="fisica"/>
    <n v="6239"/>
  </r>
  <r>
    <s v="b509e25736ec4676f31ce07a7a8b4ff02536069c"/>
    <d v="2022-11-01T00:00:00"/>
    <s v="TEMU"/>
    <x v="9"/>
    <s v="digital"/>
    <n v="635"/>
  </r>
  <r>
    <s v="b509e25736ec4676f31ce07a7a8b4ff02536069c"/>
    <d v="2022-11-01T00:00:00"/>
    <s v="TEMU"/>
    <x v="9"/>
    <s v="digital"/>
    <n v="813"/>
  </r>
  <r>
    <s v="b509e25736ec4676f31ce07a7a8b4ff02536069c"/>
    <d v="2022-11-01T00:00:00"/>
    <s v="MI ATT"/>
    <x v="16"/>
    <s v="digital"/>
    <n v="1173"/>
  </r>
  <r>
    <s v="b509e25736ec4676f31ce07a7a8b4ff02536069c"/>
    <d v="2022-11-01T00:00:00"/>
    <s v="7 ELEVEN"/>
    <x v="3"/>
    <s v="fisica"/>
    <n v="323"/>
  </r>
  <r>
    <s v="b509e25736ec4676f31ce07a7a8b4ff02536069c"/>
    <d v="2022-11-01T00:00:00"/>
    <s v="OXXO GAS"/>
    <x v="11"/>
    <s v="fisica"/>
    <n v="5444"/>
  </r>
  <r>
    <s v="b509e25736ec4676f31ce07a7a8b4ff02536069c"/>
    <d v="2022-11-01T00:00:00"/>
    <s v="7 ELEVEN"/>
    <x v="3"/>
    <s v="fisica"/>
    <n v="667"/>
  </r>
  <r>
    <s v="b509e25736ec4676f31ce07a7a8b4ff02536069c"/>
    <d v="2022-11-02T00:00:00"/>
    <s v="7 ELEVEN"/>
    <x v="3"/>
    <s v="fisica"/>
    <n v="713"/>
  </r>
  <r>
    <s v="b509e25736ec4676f31ce07a7a8b4ff02536069c"/>
    <d v="2022-11-03T00:00:00"/>
    <s v="FARMACIAS GUADALAJARA"/>
    <x v="4"/>
    <s v="fisica"/>
    <n v="3948"/>
  </r>
  <r>
    <s v="b509e25736ec4676f31ce07a7a8b4ff02536069c"/>
    <d v="2022-11-05T00:00:00"/>
    <s v="7 ELEVEN"/>
    <x v="3"/>
    <s v="fisica"/>
    <n v="633"/>
  </r>
  <r>
    <s v="b509e25736ec4676f31ce07a7a8b4ff02536069c"/>
    <d v="2022-11-05T00:00:00"/>
    <s v="7 ELEVEN"/>
    <x v="3"/>
    <s v="fisica"/>
    <n v="558"/>
  </r>
  <r>
    <s v="b509e25736ec4676f31ce07a7a8b4ff02536069c"/>
    <d v="2022-11-05T00:00:00"/>
    <s v="OXXO GAS"/>
    <x v="11"/>
    <s v="fisica"/>
    <n v="4451"/>
  </r>
  <r>
    <s v="b509e25736ec4676f31ce07a7a8b4ff02536069c"/>
    <d v="2022-11-05T00:00:00"/>
    <s v="7 ELEVEN"/>
    <x v="3"/>
    <s v="fisica"/>
    <n v="685"/>
  </r>
  <r>
    <s v="b509e25736ec4676f31ce07a7a8b4ff02536069c"/>
    <d v="2022-11-07T00:00:00"/>
    <s v="7 ELEVEN"/>
    <x v="3"/>
    <s v="fisica"/>
    <n v="685"/>
  </r>
  <r>
    <s v="b509e25736ec4676f31ce07a7a8b4ff02536069c"/>
    <d v="2022-11-08T00:00:00"/>
    <s v="7 ELEVEN"/>
    <x v="3"/>
    <s v="fisica"/>
    <n v="254"/>
  </r>
  <r>
    <s v="b509e25736ec4676f31ce07a7a8b4ff02536069c"/>
    <d v="2022-11-12T00:00:00"/>
    <s v="WALMART"/>
    <x v="5"/>
    <s v="fisica"/>
    <n v="35033"/>
  </r>
  <r>
    <s v="b509e25736ec4676f31ce07a7a8b4ff02536069c"/>
    <d v="2022-11-13T00:00:00"/>
    <s v="7 ELEVEN"/>
    <x v="3"/>
    <s v="fisica"/>
    <n v="696"/>
  </r>
  <r>
    <s v="b509e25736ec4676f31ce07a7a8b4ff02536069c"/>
    <d v="2022-11-14T00:00:00"/>
    <s v="SPOTIFY"/>
    <x v="0"/>
    <s v="digital"/>
    <n v="1966"/>
  </r>
  <r>
    <s v="b509e25736ec4676f31ce07a7a8b4ff02536069c"/>
    <d v="2022-11-16T00:00:00"/>
    <s v="AMAZON"/>
    <x v="0"/>
    <s v="digital"/>
    <n v="1276"/>
  </r>
  <r>
    <s v="b509e25736ec4676f31ce07a7a8b4ff02536069c"/>
    <d v="2022-11-17T00:00:00"/>
    <s v="MICROSOFT"/>
    <x v="0"/>
    <s v="digital"/>
    <n v="3459"/>
  </r>
  <r>
    <s v="b509e25736ec4676f31ce07a7a8b4ff02536069c"/>
    <d v="2022-11-17T00:00:00"/>
    <s v="MICROSOFT"/>
    <x v="1"/>
    <s v="digital"/>
    <n v="3459"/>
  </r>
  <r>
    <s v="b509e25736ec4676f31ce07a7a8b4ff02536069c"/>
    <d v="2022-11-17T00:00:00"/>
    <s v="MICROSOFT"/>
    <x v="1"/>
    <s v="digital"/>
    <n v="3459"/>
  </r>
  <r>
    <s v="b509e25736ec4676f31ce07a7a8b4ff02536069c"/>
    <d v="2022-11-22T00:00:00"/>
    <s v="MICROSOFT"/>
    <x v="1"/>
    <s v="digital"/>
    <n v="3459"/>
  </r>
  <r>
    <s v="b509e25736ec4676f31ce07a7a8b4ff02536069c"/>
    <d v="2022-11-23T00:00:00"/>
    <s v="APPLE"/>
    <x v="15"/>
    <s v="fisica"/>
    <n v="219"/>
  </r>
  <r>
    <s v="b509e25736ec4676f31ce07a7a8b4ff02536069c"/>
    <d v="2022-11-25T00:00:00"/>
    <s v="OXXO"/>
    <x v="3"/>
    <s v="fisica"/>
    <n v="1276"/>
  </r>
  <r>
    <s v="b509e25736ec4676f31ce07a7a8b4ff02536069c"/>
    <d v="2022-11-26T00:00:00"/>
    <s v="OXXO"/>
    <x v="3"/>
    <s v="fisica"/>
    <n v="633"/>
  </r>
  <r>
    <s v="b509e25736ec4676f31ce07a7a8b4ff02536069c"/>
    <d v="2022-11-29T00:00:00"/>
    <s v="OXXO"/>
    <x v="3"/>
    <s v="fisica"/>
    <n v="403"/>
  </r>
  <r>
    <s v="b509e25736ec4676f31ce07a7a8b4ff02536069c"/>
    <d v="2022-11-29T00:00:00"/>
    <s v="OXXO"/>
    <x v="3"/>
    <s v="fisica"/>
    <n v="834"/>
  </r>
  <r>
    <s v="b509e25736ec4676f31ce07a7a8b4ff02536069c"/>
    <d v="2022-12-01T00:00:00"/>
    <s v="OXXO"/>
    <x v="3"/>
    <s v="fisica"/>
    <n v="656"/>
  </r>
  <r>
    <s v="b509e25736ec4676f31ce07a7a8b4ff02536069c"/>
    <d v="2022-12-05T00:00:00"/>
    <s v="7 ELEVEN"/>
    <x v="3"/>
    <s v="fisica"/>
    <n v="576"/>
  </r>
  <r>
    <s v="b509e25736ec4676f31ce07a7a8b4ff02536069c"/>
    <d v="2022-12-05T00:00:00"/>
    <s v="OXXO"/>
    <x v="3"/>
    <s v="fisica"/>
    <n v="3221"/>
  </r>
  <r>
    <s v="b509e25736ec4676f31ce07a7a8b4ff02536069c"/>
    <d v="2022-12-06T00:00:00"/>
    <s v="FARMACIAS SIMILARES"/>
    <x v="4"/>
    <s v="fisica"/>
    <n v="2655"/>
  </r>
  <r>
    <s v="b509e25736ec4676f31ce07a7a8b4ff02536069c"/>
    <d v="2022-12-07T00:00:00"/>
    <s v="OXXO"/>
    <x v="3"/>
    <s v="fisica"/>
    <n v="1322"/>
  </r>
  <r>
    <s v="b509e25736ec4676f31ce07a7a8b4ff02536069c"/>
    <d v="2022-12-08T00:00:00"/>
    <s v="7 ELEVEN"/>
    <x v="3"/>
    <s v="fisica"/>
    <n v="587"/>
  </r>
  <r>
    <s v="b509e25736ec4676f31ce07a7a8b4ff02536069c"/>
    <d v="2022-12-13T00:00:00"/>
    <s v="OXXO GAS"/>
    <x v="11"/>
    <s v="fisica"/>
    <n v="6042"/>
  </r>
  <r>
    <s v="b509e25736ec4676f31ce07a7a8b4ff02536069c"/>
    <d v="2022-12-14T00:00:00"/>
    <s v="SPOTIFY"/>
    <x v="0"/>
    <s v="digital"/>
    <n v="1966"/>
  </r>
  <r>
    <s v="b509e25736ec4676f31ce07a7a8b4ff02536069c"/>
    <d v="2022-12-14T00:00:00"/>
    <s v="WAL-MART"/>
    <x v="8"/>
    <s v="fisica"/>
    <n v="8054"/>
  </r>
  <r>
    <s v="b509e25736ec4676f31ce07a7a8b4ff02536069c"/>
    <d v="2022-12-14T00:00:00"/>
    <s v="7 ELEVEN"/>
    <x v="3"/>
    <s v="fisica"/>
    <n v="42"/>
  </r>
  <r>
    <s v="b509e25736ec4676f31ce07a7a8b4ff02536069c"/>
    <d v="2022-12-15T00:00:00"/>
    <s v="SORIANA"/>
    <x v="19"/>
    <s v="fisica"/>
    <n v="23972"/>
  </r>
  <r>
    <s v="b509e25736ec4676f31ce07a7a8b4ff02536069c"/>
    <d v="2022-12-17T00:00:00"/>
    <s v="7 ELEVEN"/>
    <x v="3"/>
    <s v="fisica"/>
    <n v="639"/>
  </r>
  <r>
    <s v="b509e25736ec4676f31ce07a7a8b4ff02536069c"/>
    <d v="2022-12-17T00:00:00"/>
    <s v="MICROSOFT"/>
    <x v="0"/>
    <s v="digital"/>
    <n v="3459"/>
  </r>
  <r>
    <s v="b509e25736ec4676f31ce07a7a8b4ff02536069c"/>
    <d v="2022-12-18T00:00:00"/>
    <s v="7 ELEVEN"/>
    <x v="3"/>
    <s v="fisica"/>
    <n v="868"/>
  </r>
  <r>
    <s v="b509e25736ec4676f31ce07a7a8b4ff02536069c"/>
    <d v="2022-12-19T00:00:00"/>
    <s v="7 ELEVEN"/>
    <x v="3"/>
    <s v="fisica"/>
    <n v="897"/>
  </r>
  <r>
    <s v="b509e25736ec4676f31ce07a7a8b4ff02536069c"/>
    <d v="2022-12-20T00:00:00"/>
    <s v="OXXO GAS"/>
    <x v="11"/>
    <s v="fisica"/>
    <n v="2322"/>
  </r>
  <r>
    <s v="b509e25736ec4676f31ce07a7a8b4ff02536069c"/>
    <d v="2022-12-20T00:00:00"/>
    <s v="OXXO"/>
    <x v="3"/>
    <s v="fisica"/>
    <n v="1207"/>
  </r>
  <r>
    <s v="b509e25736ec4676f31ce07a7a8b4ff02536069c"/>
    <d v="2022-12-22T00:00:00"/>
    <s v="OXXO GAS"/>
    <x v="11"/>
    <s v="fisica"/>
    <n v="6042"/>
  </r>
  <r>
    <s v="b509e25736ec4676f31ce07a7a8b4ff02536069c"/>
    <d v="2022-12-23T00:00:00"/>
    <s v="7 ELEVEN"/>
    <x v="3"/>
    <s v="fisica"/>
    <n v="466"/>
  </r>
  <r>
    <s v="b509e25736ec4676f31ce07a7a8b4ff02536069c"/>
    <d v="2022-12-23T00:00:00"/>
    <s v="APPLE"/>
    <x v="15"/>
    <s v="fisica"/>
    <n v="219"/>
  </r>
  <r>
    <s v="b509e25736ec4676f31ce07a7a8b4ff02536069c"/>
    <d v="2022-12-23T00:00:00"/>
    <s v="OXXO GAS"/>
    <x v="11"/>
    <s v="fisica"/>
    <n v="7489"/>
  </r>
  <r>
    <s v="b509e25736ec4676f31ce07a7a8b4ff02536069c"/>
    <d v="2022-12-26T00:00:00"/>
    <s v="7 ELEVEN"/>
    <x v="3"/>
    <s v="fisica"/>
    <n v="748"/>
  </r>
  <r>
    <s v="b509e25736ec4676f31ce07a7a8b4ff02536069c"/>
    <d v="2022-12-27T00:00:00"/>
    <s v="7 ELEVEN"/>
    <x v="3"/>
    <s v="fisica"/>
    <n v="748"/>
  </r>
  <r>
    <s v="b509e25736ec4676f31ce07a7a8b4ff02536069c"/>
    <d v="2022-12-28T00:00:00"/>
    <s v="OXXO GAS"/>
    <x v="11"/>
    <s v="fisica"/>
    <n v="5996"/>
  </r>
  <r>
    <s v="b509e25736ec4676f31ce07a7a8b4ff02536069c"/>
    <d v="2023-01-03T00:00:00"/>
    <s v="WALMART"/>
    <x v="19"/>
    <s v="fisica"/>
    <n v="19949"/>
  </r>
  <r>
    <s v="b509e25736ec4676f31ce07a7a8b4ff02536069c"/>
    <d v="2023-01-05T00:00:00"/>
    <s v="7 ELEVEN"/>
    <x v="3"/>
    <s v="fisica"/>
    <n v="897"/>
  </r>
  <r>
    <s v="b509e25736ec4676f31ce07a7a8b4ff02536069c"/>
    <d v="2023-01-13T00:00:00"/>
    <s v="SORIANA"/>
    <x v="19"/>
    <s v="fisica"/>
    <n v="4252"/>
  </r>
  <r>
    <s v="b509e25736ec4676f31ce07a7a8b4ff02536069c"/>
    <d v="2023-01-14T00:00:00"/>
    <s v="SPOTIFY"/>
    <x v="0"/>
    <s v="digital"/>
    <n v="1966"/>
  </r>
  <r>
    <s v="b509e25736ec4676f31ce07a7a8b4ff02536069c"/>
    <d v="2023-01-16T00:00:00"/>
    <s v="OXXO"/>
    <x v="3"/>
    <s v="fisica"/>
    <n v="1138"/>
  </r>
  <r>
    <s v="b509e25736ec4676f31ce07a7a8b4ff02536069c"/>
    <d v="2023-01-17T00:00:00"/>
    <s v="MICROSOFT"/>
    <x v="0"/>
    <s v="digital"/>
    <n v="3459"/>
  </r>
  <r>
    <s v="b509e25736ec4676f31ce07a7a8b4ff02536069c"/>
    <d v="2023-01-18T00:00:00"/>
    <s v="OXXO GAS"/>
    <x v="11"/>
    <s v="fisica"/>
    <n v="8292"/>
  </r>
  <r>
    <s v="b509e25736ec4676f31ce07a7a8b4ff02536069c"/>
    <d v="2023-01-18T00:00:00"/>
    <s v="OXXO"/>
    <x v="3"/>
    <s v="fisica"/>
    <n v="495"/>
  </r>
  <r>
    <s v="b509e25736ec4676f31ce07a7a8b4ff02536069c"/>
    <d v="2023-01-23T00:00:00"/>
    <s v="APPLE"/>
    <x v="15"/>
    <s v="fisica"/>
    <n v="219"/>
  </r>
  <r>
    <s v="b509e25736ec4676f31ce07a7a8b4ff02536069c"/>
    <d v="2023-01-24T00:00:00"/>
    <s v="OXXO"/>
    <x v="3"/>
    <s v="fisica"/>
    <n v="828"/>
  </r>
  <r>
    <s v="b509e25736ec4676f31ce07a7a8b4ff02536069c"/>
    <d v="2023-01-24T00:00:00"/>
    <s v="OXXO GAS"/>
    <x v="11"/>
    <s v="fisica"/>
    <n v="9429"/>
  </r>
  <r>
    <s v="b509e25736ec4676f31ce07a7a8b4ff02536069c"/>
    <d v="2023-01-26T00:00:00"/>
    <s v="7 ELEVEN"/>
    <x v="3"/>
    <s v="fisica"/>
    <n v="192"/>
  </r>
  <r>
    <s v="b509e25736ec4676f31ce07a7a8b4ff02536069c"/>
    <d v="2023-01-26T00:00:00"/>
    <s v="OXXO"/>
    <x v="3"/>
    <s v="fisica"/>
    <n v="196"/>
  </r>
  <r>
    <s v="b509e25736ec4676f31ce07a7a8b4ff02536069c"/>
    <d v="2023-01-30T00:00:00"/>
    <s v="7 ELEVEN"/>
    <x v="3"/>
    <s v="fisica"/>
    <n v="834"/>
  </r>
  <r>
    <s v="b509e25736ec4676f31ce07a7a8b4ff02536069c"/>
    <d v="2023-01-30T00:00:00"/>
    <s v="OXXO GAS"/>
    <x v="11"/>
    <s v="fisica"/>
    <n v="10681"/>
  </r>
  <r>
    <s v="f07af2a08cbfb710f5c4b99b8027140aa5283c73"/>
    <d v="2022-01-01T00:00:00"/>
    <s v="GOOGLE YOUTUBE"/>
    <x v="9"/>
    <s v="digital"/>
    <n v="943"/>
  </r>
  <r>
    <s v="f07af2a08cbfb710f5c4b99b8027140aa5283c73"/>
    <d v="2022-01-01T00:00:00"/>
    <s v="GOOGLE YOUTUBE"/>
    <x v="9"/>
    <s v="digital"/>
    <n v="943"/>
  </r>
  <r>
    <s v="f07af2a08cbfb710f5c4b99b8027140aa5283c73"/>
    <d v="2022-01-03T00:00:00"/>
    <s v="NAYAX"/>
    <x v="9"/>
    <s v="fisica"/>
    <n v="627"/>
  </r>
  <r>
    <s v="f07af2a08cbfb710f5c4b99b8027140aa5283c73"/>
    <d v="2022-01-04T00:00:00"/>
    <s v="OXXO"/>
    <x v="3"/>
    <s v="fisica"/>
    <n v="679"/>
  </r>
  <r>
    <s v="f07af2a08cbfb710f5c4b99b8027140aa5283c73"/>
    <d v="2022-01-05T00:00:00"/>
    <s v="ITUNES"/>
    <x v="9"/>
    <s v="digital"/>
    <n v="587"/>
  </r>
  <r>
    <s v="f07af2a08cbfb710f5c4b99b8027140aa5283c73"/>
    <d v="2022-01-05T00:00:00"/>
    <s v="ITUNES"/>
    <x v="9"/>
    <s v="digital"/>
    <n v="587"/>
  </r>
  <r>
    <s v="f07af2a08cbfb710f5c4b99b8027140aa5283c73"/>
    <d v="2022-01-06T00:00:00"/>
    <s v="MELIMAS"/>
    <x v="9"/>
    <s v="digital"/>
    <n v="1162"/>
  </r>
  <r>
    <s v="f07af2a08cbfb710f5c4b99b8027140aa5283c73"/>
    <d v="2022-01-07T00:00:00"/>
    <s v="COPPEL"/>
    <x v="8"/>
    <s v="digital"/>
    <n v="11972"/>
  </r>
  <r>
    <s v="f07af2a08cbfb710f5c4b99b8027140aa5283c73"/>
    <d v="2022-01-12T00:00:00"/>
    <s v="GOOGLE"/>
    <x v="9"/>
    <s v="digital"/>
    <n v="415"/>
  </r>
  <r>
    <s v="f07af2a08cbfb710f5c4b99b8027140aa5283c73"/>
    <d v="2022-01-14T00:00:00"/>
    <s v="RAPPI"/>
    <x v="6"/>
    <s v="digital"/>
    <n v="2504"/>
  </r>
  <r>
    <s v="f07af2a08cbfb710f5c4b99b8027140aa5283c73"/>
    <d v="2022-01-14T00:00:00"/>
    <s v="COPPEL"/>
    <x v="8"/>
    <s v="digital"/>
    <n v="15476"/>
  </r>
  <r>
    <s v="f07af2a08cbfb710f5c4b99b8027140aa5283c73"/>
    <d v="2022-01-14T00:00:00"/>
    <s v="MERCADO PAGO"/>
    <x v="0"/>
    <s v="digital"/>
    <n v="11512"/>
  </r>
  <r>
    <s v="f07af2a08cbfb710f5c4b99b8027140aa5283c73"/>
    <d v="2022-01-14T00:00:00"/>
    <s v="MERCADO PAGO"/>
    <x v="14"/>
    <s v="digital"/>
    <n v="11512"/>
  </r>
  <r>
    <s v="f07af2a08cbfb710f5c4b99b8027140aa5283c73"/>
    <d v="2022-01-14T00:00:00"/>
    <s v="MERCADO PAGO"/>
    <x v="0"/>
    <s v="digital"/>
    <n v="11512"/>
  </r>
  <r>
    <s v="f07af2a08cbfb710f5c4b99b8027140aa5283c73"/>
    <d v="2022-01-18T00:00:00"/>
    <s v="RAPPI"/>
    <x v="12"/>
    <s v="digital"/>
    <n v="1276"/>
  </r>
  <r>
    <s v="f07af2a08cbfb710f5c4b99b8027140aa5283c73"/>
    <d v="2022-01-21T00:00:00"/>
    <s v="RAPPI"/>
    <x v="6"/>
    <s v="digital"/>
    <n v="1585"/>
  </r>
  <r>
    <s v="f07af2a08cbfb710f5c4b99b8027140aa5283c73"/>
    <d v="2022-01-22T00:00:00"/>
    <s v="ITUNES"/>
    <x v="9"/>
    <s v="digital"/>
    <n v="1345"/>
  </r>
  <r>
    <s v="f07af2a08cbfb710f5c4b99b8027140aa5283c73"/>
    <d v="2022-01-22T00:00:00"/>
    <s v="ITUNES"/>
    <x v="9"/>
    <s v="digital"/>
    <n v="1345"/>
  </r>
  <r>
    <s v="f07af2a08cbfb710f5c4b99b8027140aa5283c73"/>
    <d v="2022-01-23T00:00:00"/>
    <s v="NAYAX"/>
    <x v="9"/>
    <s v="fisica"/>
    <n v="576"/>
  </r>
  <r>
    <s v="f07af2a08cbfb710f5c4b99b8027140aa5283c73"/>
    <d v="2022-01-23T00:00:00"/>
    <s v="NAYAX"/>
    <x v="9"/>
    <s v="fisica"/>
    <n v="84"/>
  </r>
  <r>
    <s v="f07af2a08cbfb710f5c4b99b8027140aa5283c73"/>
    <d v="2022-01-24T00:00:00"/>
    <s v="AMAZON PRIME"/>
    <x v="20"/>
    <s v="digital"/>
    <n v="1162"/>
  </r>
  <r>
    <s v="f07af2a08cbfb710f5c4b99b8027140aa5283c73"/>
    <d v="2022-01-26T00:00:00"/>
    <s v="OXXO"/>
    <x v="3"/>
    <s v="fisica"/>
    <n v="1179"/>
  </r>
  <r>
    <s v="f07af2a08cbfb710f5c4b99b8027140aa5283c73"/>
    <d v="2022-01-27T00:00:00"/>
    <s v="NAYAX"/>
    <x v="9"/>
    <s v="fisica"/>
    <n v="547"/>
  </r>
  <r>
    <s v="f07af2a08cbfb710f5c4b99b8027140aa5283c73"/>
    <d v="2022-01-27T00:00:00"/>
    <s v="COPPEL"/>
    <x v="8"/>
    <s v="digital"/>
    <n v="45977"/>
  </r>
  <r>
    <s v="f07af2a08cbfb710f5c4b99b8027140aa5283c73"/>
    <d v="2022-01-29T00:00:00"/>
    <s v="OXXO"/>
    <x v="3"/>
    <s v="fisica"/>
    <n v="1162"/>
  </r>
  <r>
    <s v="f07af2a08cbfb710f5c4b99b8027140aa5283c73"/>
    <d v="2022-01-29T00:00:00"/>
    <s v="ALSUPER"/>
    <x v="5"/>
    <s v="fisica"/>
    <n v="2322"/>
  </r>
  <r>
    <s v="f07af2a08cbfb710f5c4b99b8027140aa5283c73"/>
    <d v="2022-02-03T00:00:00"/>
    <s v="NAYAX"/>
    <x v="9"/>
    <s v="fisica"/>
    <n v="334"/>
  </r>
  <r>
    <s v="f07af2a08cbfb710f5c4b99b8027140aa5283c73"/>
    <d v="2022-02-05T00:00:00"/>
    <s v="NAYAX"/>
    <x v="9"/>
    <s v="fisica"/>
    <n v="1018"/>
  </r>
  <r>
    <s v="f07af2a08cbfb710f5c4b99b8027140aa5283c73"/>
    <d v="2022-02-05T00:00:00"/>
    <s v="MELIMAS"/>
    <x v="9"/>
    <s v="digital"/>
    <n v="1516"/>
  </r>
  <r>
    <s v="f07af2a08cbfb710f5c4b99b8027140aa5283c73"/>
    <d v="2022-02-05T00:00:00"/>
    <s v="ITUNES"/>
    <x v="9"/>
    <s v="digital"/>
    <n v="587"/>
  </r>
  <r>
    <s v="f07af2a08cbfb710f5c4b99b8027140aa5283c73"/>
    <d v="2022-02-05T00:00:00"/>
    <s v="ITUNES"/>
    <x v="9"/>
    <s v="digital"/>
    <n v="587"/>
  </r>
  <r>
    <s v="f07af2a08cbfb710f5c4b99b8027140aa5283c73"/>
    <d v="2022-02-11T00:00:00"/>
    <s v="COPPEL"/>
    <x v="8"/>
    <s v="digital"/>
    <n v="45977"/>
  </r>
  <r>
    <s v="f07af2a08cbfb710f5c4b99b8027140aa5283c73"/>
    <d v="2022-02-12T00:00:00"/>
    <s v="GOOGLE"/>
    <x v="9"/>
    <s v="digital"/>
    <n v="415"/>
  </r>
  <r>
    <s v="f07af2a08cbfb710f5c4b99b8027140aa5283c73"/>
    <d v="2022-02-12T00:00:00"/>
    <s v="GOOGLE"/>
    <x v="9"/>
    <s v="digital"/>
    <n v="415"/>
  </r>
  <r>
    <s v="f07af2a08cbfb710f5c4b99b8027140aa5283c73"/>
    <d v="2022-02-14T00:00:00"/>
    <s v="OXXO GAS"/>
    <x v="11"/>
    <s v="fisica"/>
    <n v="5768"/>
  </r>
  <r>
    <s v="f07af2a08cbfb710f5c4b99b8027140aa5283c73"/>
    <d v="2022-02-15T00:00:00"/>
    <s v="NAYAX"/>
    <x v="9"/>
    <s v="fisica"/>
    <n v="403"/>
  </r>
  <r>
    <s v="f07af2a08cbfb710f5c4b99b8027140aa5283c73"/>
    <d v="2022-02-15T00:00:00"/>
    <s v="NAYAX"/>
    <x v="9"/>
    <s v="fisica"/>
    <n v="834"/>
  </r>
  <r>
    <s v="f07af2a08cbfb710f5c4b99b8027140aa5283c73"/>
    <d v="2022-02-15T00:00:00"/>
    <s v="NAYAX"/>
    <x v="9"/>
    <s v="fisica"/>
    <n v="501"/>
  </r>
  <r>
    <s v="f07af2a08cbfb710f5c4b99b8027140aa5283c73"/>
    <d v="2022-02-17T00:00:00"/>
    <s v="OXXO"/>
    <x v="3"/>
    <s v="fisica"/>
    <n v="932"/>
  </r>
  <r>
    <s v="f07af2a08cbfb710f5c4b99b8027140aa5283c73"/>
    <d v="2022-02-18T00:00:00"/>
    <s v="RAPPI"/>
    <x v="12"/>
    <s v="digital"/>
    <n v="1276"/>
  </r>
  <r>
    <s v="f07af2a08cbfb710f5c4b99b8027140aa5283c73"/>
    <d v="2022-02-20T00:00:00"/>
    <s v="FARMACIAS GUADALAJARA"/>
    <x v="4"/>
    <s v="fisica"/>
    <n v="535"/>
  </r>
  <r>
    <s v="f07af2a08cbfb710f5c4b99b8027140aa5283c73"/>
    <d v="2022-02-22T00:00:00"/>
    <s v="ITUNES"/>
    <x v="9"/>
    <s v="digital"/>
    <n v="1506"/>
  </r>
  <r>
    <s v="f07af2a08cbfb710f5c4b99b8027140aa5283c73"/>
    <d v="2022-02-22T00:00:00"/>
    <s v="ITUNES"/>
    <x v="9"/>
    <s v="digital"/>
    <n v="1506"/>
  </r>
  <r>
    <s v="f07af2a08cbfb710f5c4b99b8027140aa5283c73"/>
    <d v="2022-02-24T00:00:00"/>
    <s v="COPPEL"/>
    <x v="8"/>
    <s v="digital"/>
    <n v="5987"/>
  </r>
  <r>
    <s v="f07af2a08cbfb710f5c4b99b8027140aa5283c73"/>
    <d v="2022-02-24T00:00:00"/>
    <s v="COPPEL"/>
    <x v="8"/>
    <s v="digital"/>
    <n v="4353"/>
  </r>
  <r>
    <s v="f07af2a08cbfb710f5c4b99b8027140aa5283c73"/>
    <d v="2022-02-24T00:00:00"/>
    <s v="AMAZON PRIME"/>
    <x v="20"/>
    <s v="digital"/>
    <n v="1162"/>
  </r>
  <r>
    <s v="f07af2a08cbfb710f5c4b99b8027140aa5283c73"/>
    <d v="2022-02-27T00:00:00"/>
    <s v="NAYAX"/>
    <x v="9"/>
    <s v="fisica"/>
    <n v="17314"/>
  </r>
  <r>
    <s v="f07af2a08cbfb710f5c4b99b8027140aa5283c73"/>
    <d v="2022-02-28T00:00:00"/>
    <s v="NAYAX"/>
    <x v="9"/>
    <s v="fisica"/>
    <n v="708"/>
  </r>
  <r>
    <s v="f07af2a08cbfb710f5c4b99b8027140aa5283c73"/>
    <d v="2022-03-03T00:00:00"/>
    <s v="RAPPI"/>
    <x v="1"/>
    <s v="digital"/>
    <n v="1689"/>
  </r>
  <r>
    <s v="f07af2a08cbfb710f5c4b99b8027140aa5283c73"/>
    <d v="2022-03-03T00:00:00"/>
    <s v="OXXO GAS"/>
    <x v="11"/>
    <s v="fisica"/>
    <n v="5768"/>
  </r>
  <r>
    <s v="f07af2a08cbfb710f5c4b99b8027140aa5283c73"/>
    <d v="2022-03-03T00:00:00"/>
    <s v="MI ATT"/>
    <x v="16"/>
    <s v="digital"/>
    <n v="2508"/>
  </r>
  <r>
    <s v="f07af2a08cbfb710f5c4b99b8027140aa5283c73"/>
    <d v="2022-03-03T00:00:00"/>
    <s v="STARBUCKS"/>
    <x v="12"/>
    <s v="fisica"/>
    <n v="1322"/>
  </r>
  <r>
    <s v="f07af2a08cbfb710f5c4b99b8027140aa5283c73"/>
    <d v="2022-03-03T00:00:00"/>
    <s v="FARMACIAS GUADALAJARA"/>
    <x v="4"/>
    <s v="fisica"/>
    <n v="18003"/>
  </r>
  <r>
    <s v="f07af2a08cbfb710f5c4b99b8027140aa5283c73"/>
    <d v="2022-03-04T00:00:00"/>
    <s v="NAYAX"/>
    <x v="9"/>
    <s v="fisica"/>
    <n v="633"/>
  </r>
  <r>
    <s v="f07af2a08cbfb710f5c4b99b8027140aa5283c73"/>
    <d v="2022-03-05T00:00:00"/>
    <s v="NAYAX"/>
    <x v="9"/>
    <s v="fisica"/>
    <n v="667"/>
  </r>
  <r>
    <s v="f07af2a08cbfb710f5c4b99b8027140aa5283c73"/>
    <d v="2022-03-05T00:00:00"/>
    <s v="ITUNES"/>
    <x v="9"/>
    <s v="digital"/>
    <n v="587"/>
  </r>
  <r>
    <s v="f07af2a08cbfb710f5c4b99b8027140aa5283c73"/>
    <d v="2022-03-05T00:00:00"/>
    <s v="ITUNES"/>
    <x v="9"/>
    <s v="digital"/>
    <n v="587"/>
  </r>
  <r>
    <s v="f07af2a08cbfb710f5c4b99b8027140aa5283c73"/>
    <d v="2022-03-06T00:00:00"/>
    <s v="MELIMAS"/>
    <x v="9"/>
    <s v="digital"/>
    <n v="1516"/>
  </r>
  <r>
    <s v="f07af2a08cbfb710f5c4b99b8027140aa5283c73"/>
    <d v="2022-03-08T00:00:00"/>
    <s v="MI ATT"/>
    <x v="16"/>
    <s v="digital"/>
    <n v="2508"/>
  </r>
  <r>
    <s v="f07af2a08cbfb710f5c4b99b8027140aa5283c73"/>
    <d v="2022-03-12T00:00:00"/>
    <s v="GOOGLE"/>
    <x v="9"/>
    <s v="digital"/>
    <n v="415"/>
  </r>
  <r>
    <s v="f07af2a08cbfb710f5c4b99b8027140aa5283c73"/>
    <d v="2022-03-16T00:00:00"/>
    <s v="COPPEL"/>
    <x v="9"/>
    <s v="digital"/>
    <n v="65495"/>
  </r>
  <r>
    <s v="f07af2a08cbfb710f5c4b99b8027140aa5283c73"/>
    <d v="2022-03-16T00:00:00"/>
    <s v="COPPEL"/>
    <x v="8"/>
    <s v="digital"/>
    <n v="12891"/>
  </r>
  <r>
    <s v="f07af2a08cbfb710f5c4b99b8027140aa5283c73"/>
    <d v="2022-03-16T00:00:00"/>
    <s v="COPPEL"/>
    <x v="9"/>
    <s v="digital"/>
    <n v="65495"/>
  </r>
  <r>
    <s v="f07af2a08cbfb710f5c4b99b8027140aa5283c73"/>
    <d v="2022-03-16T00:00:00"/>
    <s v="OXXO GAS"/>
    <x v="11"/>
    <s v="fisica"/>
    <n v="3471"/>
  </r>
  <r>
    <s v="f07af2a08cbfb710f5c4b99b8027140aa5283c73"/>
    <d v="2022-03-16T00:00:00"/>
    <s v="OXXO"/>
    <x v="3"/>
    <s v="fisica"/>
    <n v="2827"/>
  </r>
  <r>
    <s v="f07af2a08cbfb710f5c4b99b8027140aa5283c73"/>
    <d v="2022-03-17T00:00:00"/>
    <s v="AMAZON"/>
    <x v="0"/>
    <s v="digital"/>
    <n v="62289"/>
  </r>
  <r>
    <s v="f07af2a08cbfb710f5c4b99b8027140aa5283c73"/>
    <d v="2022-03-17T00:00:00"/>
    <s v="AMAZON"/>
    <x v="0"/>
    <s v="digital"/>
    <n v="62289"/>
  </r>
  <r>
    <s v="f07af2a08cbfb710f5c4b99b8027140aa5283c73"/>
    <d v="2022-03-18T00:00:00"/>
    <s v="AMAZON"/>
    <x v="0"/>
    <s v="digital"/>
    <n v="62289"/>
  </r>
  <r>
    <s v="f07af2a08cbfb710f5c4b99b8027140aa5283c73"/>
    <d v="2022-03-18T00:00:00"/>
    <s v="RAPPIPRO"/>
    <x v="12"/>
    <s v="digital"/>
    <n v="1276"/>
  </r>
  <r>
    <s v="f07af2a08cbfb710f5c4b99b8027140aa5283c73"/>
    <d v="2022-03-18T00:00:00"/>
    <s v="NAYAX"/>
    <x v="9"/>
    <s v="fisica"/>
    <n v="454"/>
  </r>
  <r>
    <s v="f07af2a08cbfb710f5c4b99b8027140aa5283c73"/>
    <d v="2022-03-18T00:00:00"/>
    <s v="NAYAX"/>
    <x v="9"/>
    <s v="fisica"/>
    <n v="742"/>
  </r>
  <r>
    <s v="f07af2a08cbfb710f5c4b99b8027140aa5283c73"/>
    <d v="2022-03-18T00:00:00"/>
    <s v="NAYAX"/>
    <x v="9"/>
    <s v="fisica"/>
    <n v="468"/>
  </r>
  <r>
    <s v="f07af2a08cbfb710f5c4b99b8027140aa5283c73"/>
    <d v="2022-03-22T00:00:00"/>
    <s v="NAYAX"/>
    <x v="9"/>
    <s v="fisica"/>
    <n v="88"/>
  </r>
  <r>
    <s v="f07af2a08cbfb710f5c4b99b8027140aa5283c73"/>
    <d v="2022-03-22T00:00:00"/>
    <s v="ITUNES"/>
    <x v="9"/>
    <s v="digital"/>
    <n v="1506"/>
  </r>
  <r>
    <s v="f07af2a08cbfb710f5c4b99b8027140aa5283c73"/>
    <d v="2022-03-22T00:00:00"/>
    <s v="ITUNES"/>
    <x v="9"/>
    <s v="digital"/>
    <n v="1506"/>
  </r>
  <r>
    <s v="f07af2a08cbfb710f5c4b99b8027140aa5283c73"/>
    <d v="2022-03-23T00:00:00"/>
    <s v="NAYAX"/>
    <x v="9"/>
    <s v="fisica"/>
    <n v="311"/>
  </r>
  <r>
    <s v="f07af2a08cbfb710f5c4b99b8027140aa5283c73"/>
    <d v="2022-03-24T00:00:00"/>
    <s v="OXXO"/>
    <x v="3"/>
    <s v="fisica"/>
    <n v="1167"/>
  </r>
  <r>
    <s v="f07af2a08cbfb710f5c4b99b8027140aa5283c73"/>
    <d v="2022-03-24T00:00:00"/>
    <s v="AMAZON PRIME"/>
    <x v="20"/>
    <s v="digital"/>
    <n v="1162"/>
  </r>
  <r>
    <s v="f07af2a08cbfb710f5c4b99b8027140aa5283c73"/>
    <d v="2022-03-25T00:00:00"/>
    <s v="FARMACIAS GUADALAJARA"/>
    <x v="4"/>
    <s v="fisica"/>
    <n v="2856"/>
  </r>
  <r>
    <s v="f07af2a08cbfb710f5c4b99b8027140aa5283c73"/>
    <d v="2022-03-25T00:00:00"/>
    <s v="FARMACIAS GUADALAJARA"/>
    <x v="4"/>
    <s v="fisica"/>
    <n v="42"/>
  </r>
  <r>
    <s v="f07af2a08cbfb710f5c4b99b8027140aa5283c73"/>
    <d v="2022-03-26T00:00:00"/>
    <s v="COPPEL"/>
    <x v="8"/>
    <s v="digital"/>
    <n v="11914"/>
  </r>
  <r>
    <s v="f07af2a08cbfb710f5c4b99b8027140aa5283c73"/>
    <d v="2022-03-27T00:00:00"/>
    <s v="COPPEL"/>
    <x v="8"/>
    <s v="digital"/>
    <n v="140824"/>
  </r>
  <r>
    <s v="f07af2a08cbfb710f5c4b99b8027140aa5283c73"/>
    <d v="2022-03-29T00:00:00"/>
    <s v="MAX"/>
    <x v="9"/>
    <s v="digital"/>
    <n v="1464"/>
  </r>
  <r>
    <s v="f07af2a08cbfb710f5c4b99b8027140aa5283c73"/>
    <d v="2022-04-02T00:00:00"/>
    <s v="NAYAX"/>
    <x v="9"/>
    <s v="fisica"/>
    <n v="179"/>
  </r>
  <r>
    <s v="f07af2a08cbfb710f5c4b99b8027140aa5283c73"/>
    <d v="2022-04-05T00:00:00"/>
    <s v="ITUNES"/>
    <x v="9"/>
    <s v="digital"/>
    <n v="472"/>
  </r>
  <r>
    <s v="f07af2a08cbfb710f5c4b99b8027140aa5283c73"/>
    <d v="2022-04-05T00:00:00"/>
    <s v="MELIMAS"/>
    <x v="9"/>
    <s v="digital"/>
    <n v="1516"/>
  </r>
  <r>
    <s v="f07af2a08cbfb710f5c4b99b8027140aa5283c73"/>
    <d v="2022-04-06T00:00:00"/>
    <s v="MI ATT"/>
    <x v="16"/>
    <s v="digital"/>
    <n v="3725"/>
  </r>
  <r>
    <s v="f07af2a08cbfb710f5c4b99b8027140aa5283c73"/>
    <d v="2022-04-06T00:00:00"/>
    <s v="MI ATT"/>
    <x v="16"/>
    <s v="digital"/>
    <n v="3725"/>
  </r>
  <r>
    <s v="f07af2a08cbfb710f5c4b99b8027140aa5283c73"/>
    <d v="2022-04-06T00:00:00"/>
    <s v="MI ATT"/>
    <x v="16"/>
    <s v="digital"/>
    <n v="3725"/>
  </r>
  <r>
    <s v="f07af2a08cbfb710f5c4b99b8027140aa5283c73"/>
    <d v="2022-04-06T00:00:00"/>
    <s v="OXXO"/>
    <x v="3"/>
    <s v="fisica"/>
    <n v="6033"/>
  </r>
  <r>
    <s v="f07af2a08cbfb710f5c4b99b8027140aa5283c73"/>
    <d v="2022-04-06T00:00:00"/>
    <s v="OXXO"/>
    <x v="3"/>
    <s v="fisica"/>
    <n v="3471"/>
  </r>
  <r>
    <s v="f07af2a08cbfb710f5c4b99b8027140aa5283c73"/>
    <d v="2022-04-06T00:00:00"/>
    <s v="OXXO"/>
    <x v="3"/>
    <s v="fisica"/>
    <n v="599"/>
  </r>
  <r>
    <s v="f07af2a08cbfb710f5c4b99b8027140aa5283c73"/>
    <d v="2022-04-06T00:00:00"/>
    <s v="MI ATT"/>
    <x v="16"/>
    <s v="digital"/>
    <n v="3725"/>
  </r>
  <r>
    <s v="f07af2a08cbfb710f5c4b99b8027140aa5283c73"/>
    <d v="2022-04-07T00:00:00"/>
    <s v="NAYAX"/>
    <x v="9"/>
    <s v="fisica"/>
    <n v="449"/>
  </r>
  <r>
    <s v="f07af2a08cbfb710f5c4b99b8027140aa5283c73"/>
    <d v="2022-04-07T00:00:00"/>
    <s v="NAYAX"/>
    <x v="9"/>
    <s v="fisica"/>
    <n v="225"/>
  </r>
  <r>
    <s v="f07af2a08cbfb710f5c4b99b8027140aa5283c73"/>
    <d v="2022-04-07T00:00:00"/>
    <s v="MI ATT"/>
    <x v="16"/>
    <s v="digital"/>
    <n v="393"/>
  </r>
  <r>
    <s v="f07af2a08cbfb710f5c4b99b8027140aa5283c73"/>
    <d v="2022-04-07T00:00:00"/>
    <s v="MI ATT"/>
    <x v="16"/>
    <s v="digital"/>
    <n v="3725"/>
  </r>
  <r>
    <s v="f07af2a08cbfb710f5c4b99b8027140aa5283c73"/>
    <d v="2022-04-07T00:00:00"/>
    <s v="MI ATT"/>
    <x v="16"/>
    <s v="digital"/>
    <n v="3725"/>
  </r>
  <r>
    <s v="f07af2a08cbfb710f5c4b99b8027140aa5283c73"/>
    <d v="2022-04-08T00:00:00"/>
    <s v="OXXO"/>
    <x v="3"/>
    <s v="fisica"/>
    <n v="2207"/>
  </r>
  <r>
    <s v="f07af2a08cbfb710f5c4b99b8027140aa5283c73"/>
    <d v="2022-04-14T00:00:00"/>
    <s v="7 ELEVEN"/>
    <x v="3"/>
    <s v="fisica"/>
    <n v="771"/>
  </r>
  <r>
    <s v="f07af2a08cbfb710f5c4b99b8027140aa5283c73"/>
    <d v="2022-04-17T00:00:00"/>
    <s v="NAYAX"/>
    <x v="9"/>
    <s v="fisica"/>
    <n v="863"/>
  </r>
  <r>
    <s v="f07af2a08cbfb710f5c4b99b8027140aa5283c73"/>
    <d v="2022-04-17T00:00:00"/>
    <s v="OXXO"/>
    <x v="3"/>
    <s v="fisica"/>
    <n v="1667"/>
  </r>
  <r>
    <s v="f07af2a08cbfb710f5c4b99b8027140aa5283c73"/>
    <d v="2022-04-17T00:00:00"/>
    <s v="OXXO"/>
    <x v="3"/>
    <s v="fisica"/>
    <n v="415"/>
  </r>
  <r>
    <s v="f07af2a08cbfb710f5c4b99b8027140aa5283c73"/>
    <d v="2022-04-21T00:00:00"/>
    <s v="OXXO"/>
    <x v="3"/>
    <s v="fisica"/>
    <n v="1075"/>
  </r>
  <r>
    <s v="f07af2a08cbfb710f5c4b99b8027140aa5283c73"/>
    <d v="2022-04-22T00:00:00"/>
    <s v="OXXO GAS"/>
    <x v="11"/>
    <s v="fisica"/>
    <n v="5768"/>
  </r>
  <r>
    <s v="f07af2a08cbfb710f5c4b99b8027140aa5283c73"/>
    <d v="2022-04-22T00:00:00"/>
    <s v="ITUNES"/>
    <x v="9"/>
    <s v="digital"/>
    <n v="1506"/>
  </r>
  <r>
    <s v="f07af2a08cbfb710f5c4b99b8027140aa5283c73"/>
    <d v="2022-04-24T00:00:00"/>
    <s v="AMAZON PRIME"/>
    <x v="20"/>
    <s v="digital"/>
    <n v="1162"/>
  </r>
  <r>
    <s v="f07af2a08cbfb710f5c4b99b8027140aa5283c73"/>
    <d v="2022-04-25T00:00:00"/>
    <s v="OXXO"/>
    <x v="3"/>
    <s v="fisica"/>
    <n v="1213"/>
  </r>
  <r>
    <s v="f07af2a08cbfb710f5c4b99b8027140aa5283c73"/>
    <d v="2022-04-26T00:00:00"/>
    <s v="OXXO"/>
    <x v="3"/>
    <s v="fisica"/>
    <n v="1655"/>
  </r>
  <r>
    <s v="f07af2a08cbfb710f5c4b99b8027140aa5283c73"/>
    <d v="2022-04-28T00:00:00"/>
    <s v="MAX"/>
    <x v="9"/>
    <s v="digital"/>
    <n v="1464"/>
  </r>
  <r>
    <s v="f07af2a08cbfb710f5c4b99b8027140aa5283c73"/>
    <d v="2022-04-30T00:00:00"/>
    <s v="7 ELEVEN"/>
    <x v="3"/>
    <s v="fisica"/>
    <n v="1001"/>
  </r>
  <r>
    <s v="f07af2a08cbfb710f5c4b99b8027140aa5283c73"/>
    <d v="2022-05-04T00:00:00"/>
    <s v="COSTCO"/>
    <x v="10"/>
    <s v="fisica"/>
    <n v="5724"/>
  </r>
  <r>
    <s v="f07af2a08cbfb710f5c4b99b8027140aa5283c73"/>
    <d v="2022-05-05T00:00:00"/>
    <s v="MELIMAS"/>
    <x v="9"/>
    <s v="digital"/>
    <n v="1516"/>
  </r>
  <r>
    <s v="f07af2a08cbfb710f5c4b99b8027140aa5283c73"/>
    <d v="2022-05-05T00:00:00"/>
    <s v="ITUNES"/>
    <x v="9"/>
    <s v="digital"/>
    <n v="587"/>
  </r>
  <r>
    <s v="f07af2a08cbfb710f5c4b99b8027140aa5283c73"/>
    <d v="2022-05-06T00:00:00"/>
    <s v="OXXO"/>
    <x v="3"/>
    <s v="fisica"/>
    <n v="1322"/>
  </r>
  <r>
    <s v="f07af2a08cbfb710f5c4b99b8027140aa5283c73"/>
    <d v="2022-05-06T00:00:00"/>
    <s v="OXXO"/>
    <x v="3"/>
    <s v="fisica"/>
    <n v="1322"/>
  </r>
  <r>
    <s v="f07af2a08cbfb710f5c4b99b8027140aa5283c73"/>
    <d v="2022-05-08T00:00:00"/>
    <s v="OXXO"/>
    <x v="3"/>
    <s v="fisica"/>
    <n v="903"/>
  </r>
  <r>
    <s v="f07af2a08cbfb710f5c4b99b8027140aa5283c73"/>
    <d v="2022-05-09T00:00:00"/>
    <s v="7 ELEVEN"/>
    <x v="3"/>
    <s v="fisica"/>
    <n v="1248"/>
  </r>
  <r>
    <s v="f07af2a08cbfb710f5c4b99b8027140aa5283c73"/>
    <d v="2022-05-11T00:00:00"/>
    <s v="7 ELEVEN"/>
    <x v="3"/>
    <s v="fisica"/>
    <n v="995"/>
  </r>
  <r>
    <s v="f07af2a08cbfb710f5c4b99b8027140aa5283c73"/>
    <d v="2022-05-12T00:00:00"/>
    <s v="OXXO"/>
    <x v="3"/>
    <s v="fisica"/>
    <n v="3482"/>
  </r>
  <r>
    <s v="f07af2a08cbfb710f5c4b99b8027140aa5283c73"/>
    <d v="2022-05-13T00:00:00"/>
    <s v="7 ELEVEN"/>
    <x v="3"/>
    <s v="fisica"/>
    <n v="432"/>
  </r>
  <r>
    <s v="f07af2a08cbfb710f5c4b99b8027140aa5283c73"/>
    <d v="2022-05-14T00:00:00"/>
    <s v="OXXO"/>
    <x v="3"/>
    <s v="fisica"/>
    <n v="5481"/>
  </r>
  <r>
    <s v="f07af2a08cbfb710f5c4b99b8027140aa5283c73"/>
    <d v="2022-05-16T00:00:00"/>
    <s v="MERCADO PAGO"/>
    <x v="17"/>
    <s v="digital"/>
    <n v="7917"/>
  </r>
  <r>
    <s v="f07af2a08cbfb710f5c4b99b8027140aa5283c73"/>
    <d v="2022-05-18T00:00:00"/>
    <s v="7 ELEVEN"/>
    <x v="3"/>
    <s v="fisica"/>
    <n v="955"/>
  </r>
  <r>
    <s v="f07af2a08cbfb710f5c4b99b8027140aa5283c73"/>
    <d v="2022-05-21T00:00:00"/>
    <s v="OXXO"/>
    <x v="3"/>
    <s v="fisica"/>
    <n v="2069"/>
  </r>
  <r>
    <s v="f07af2a08cbfb710f5c4b99b8027140aa5283c73"/>
    <d v="2022-05-22T00:00:00"/>
    <s v="ITUNES"/>
    <x v="9"/>
    <s v="digital"/>
    <n v="1506"/>
  </r>
  <r>
    <s v="f07af2a08cbfb710f5c4b99b8027140aa5283c73"/>
    <d v="2022-05-23T00:00:00"/>
    <s v="OXXO"/>
    <x v="3"/>
    <s v="fisica"/>
    <n v="1518"/>
  </r>
  <r>
    <s v="f07af2a08cbfb710f5c4b99b8027140aa5283c73"/>
    <d v="2022-05-24T00:00:00"/>
    <s v="AMAZON PRIME"/>
    <x v="20"/>
    <s v="digital"/>
    <n v="1162"/>
  </r>
  <r>
    <s v="f07af2a08cbfb710f5c4b99b8027140aa5283c73"/>
    <d v="2022-05-24T00:00:00"/>
    <s v="7 ELEVEN"/>
    <x v="3"/>
    <s v="fisica"/>
    <n v="123"/>
  </r>
  <r>
    <s v="f07af2a08cbfb710f5c4b99b8027140aa5283c73"/>
    <d v="2022-05-28T00:00:00"/>
    <s v="MAX"/>
    <x v="9"/>
    <s v="digital"/>
    <n v="1464"/>
  </r>
  <r>
    <s v="f07af2a08cbfb710f5c4b99b8027140aa5283c73"/>
    <d v="2022-05-28T00:00:00"/>
    <s v="7 ELEVEN"/>
    <x v="3"/>
    <s v="fisica"/>
    <n v="1535"/>
  </r>
  <r>
    <s v="f07af2a08cbfb710f5c4b99b8027140aa5283c73"/>
    <d v="2022-06-01T00:00:00"/>
    <s v="OXXO"/>
    <x v="3"/>
    <s v="fisica"/>
    <n v="1655"/>
  </r>
  <r>
    <s v="f07af2a08cbfb710f5c4b99b8027140aa5283c73"/>
    <d v="2022-06-02T00:00:00"/>
    <s v="AMAZON"/>
    <x v="0"/>
    <s v="digital"/>
    <n v="599"/>
  </r>
  <r>
    <s v="f07af2a08cbfb710f5c4b99b8027140aa5283c73"/>
    <d v="2022-06-02T00:00:00"/>
    <s v="7ELEVEN"/>
    <x v="3"/>
    <s v="fisica"/>
    <n v="1087"/>
  </r>
  <r>
    <s v="f07af2a08cbfb710f5c4b99b8027140aa5283c73"/>
    <d v="2022-06-02T00:00:00"/>
    <s v="AMAZON"/>
    <x v="0"/>
    <s v="digital"/>
    <n v="599"/>
  </r>
  <r>
    <s v="f07af2a08cbfb710f5c4b99b8027140aa5283c73"/>
    <d v="2022-06-03T00:00:00"/>
    <s v="SORIANA"/>
    <x v="5"/>
    <s v="fisica"/>
    <n v="678"/>
  </r>
  <r>
    <s v="f07af2a08cbfb710f5c4b99b8027140aa5283c73"/>
    <d v="2022-06-04T00:00:00"/>
    <s v="ALSUPER"/>
    <x v="5"/>
    <s v="fisica"/>
    <n v="4313"/>
  </r>
  <r>
    <s v="f07af2a08cbfb710f5c4b99b8027140aa5283c73"/>
    <d v="2022-06-04T00:00:00"/>
    <s v="OXXO"/>
    <x v="3"/>
    <s v="fisica"/>
    <n v="3436"/>
  </r>
  <r>
    <s v="f07af2a08cbfb710f5c4b99b8027140aa5283c73"/>
    <d v="2022-06-04T00:00:00"/>
    <s v="MELIMAS"/>
    <x v="9"/>
    <s v="digital"/>
    <n v="1516"/>
  </r>
  <r>
    <s v="f07af2a08cbfb710f5c4b99b8027140aa5283c73"/>
    <d v="2022-06-05T00:00:00"/>
    <s v="ITUNES"/>
    <x v="9"/>
    <s v="digital"/>
    <n v="587"/>
  </r>
  <r>
    <s v="f07af2a08cbfb710f5c4b99b8027140aa5283c73"/>
    <d v="2022-06-11T00:00:00"/>
    <s v="ALSUPER"/>
    <x v="5"/>
    <s v="fisica"/>
    <n v="4961"/>
  </r>
  <r>
    <s v="f07af2a08cbfb710f5c4b99b8027140aa5283c73"/>
    <d v="2022-06-15T00:00:00"/>
    <s v="MI ATT"/>
    <x v="16"/>
    <s v="digital"/>
    <n v="369"/>
  </r>
  <r>
    <s v="f07af2a08cbfb710f5c4b99b8027140aa5283c73"/>
    <d v="2022-06-15T00:00:00"/>
    <s v="MI ATT"/>
    <x v="16"/>
    <s v="digital"/>
    <n v="369"/>
  </r>
  <r>
    <s v="f07af2a08cbfb710f5c4b99b8027140aa5283c73"/>
    <d v="2022-06-15T00:00:00"/>
    <s v="OXXO"/>
    <x v="3"/>
    <s v="fisica"/>
    <n v="2092"/>
  </r>
  <r>
    <s v="f07af2a08cbfb710f5c4b99b8027140aa5283c73"/>
    <d v="2022-06-16T00:00:00"/>
    <s v="COSTCO"/>
    <x v="10"/>
    <s v="fisica"/>
    <n v="26101"/>
  </r>
  <r>
    <s v="f07af2a08cbfb710f5c4b99b8027140aa5283c73"/>
    <d v="2022-06-17T00:00:00"/>
    <s v="MI ATT"/>
    <x v="16"/>
    <s v="digital"/>
    <n v="196"/>
  </r>
  <r>
    <s v="f07af2a08cbfb710f5c4b99b8027140aa5283c73"/>
    <d v="2022-06-17T00:00:00"/>
    <s v="FARMACIAS GUADALAJARA"/>
    <x v="4"/>
    <s v="fisica"/>
    <n v="2236"/>
  </r>
  <r>
    <s v="f07af2a08cbfb710f5c4b99b8027140aa5283c73"/>
    <d v="2022-06-18T00:00:00"/>
    <s v="RAPPI"/>
    <x v="6"/>
    <s v="digital"/>
    <n v="1276"/>
  </r>
  <r>
    <s v="f07af2a08cbfb710f5c4b99b8027140aa5283c73"/>
    <d v="2022-06-18T00:00:00"/>
    <s v="NAYAX"/>
    <x v="9"/>
    <s v="fisica"/>
    <n v="1162"/>
  </r>
  <r>
    <s v="f07af2a08cbfb710f5c4b99b8027140aa5283c73"/>
    <d v="2022-06-18T00:00:00"/>
    <s v="NAYAX"/>
    <x v="9"/>
    <s v="fisica"/>
    <n v="1035"/>
  </r>
  <r>
    <s v="f07af2a08cbfb710f5c4b99b8027140aa5283c73"/>
    <d v="2022-06-18T00:00:00"/>
    <s v="OXXO"/>
    <x v="3"/>
    <s v="fisica"/>
    <n v="438"/>
  </r>
  <r>
    <s v="f07af2a08cbfb710f5c4b99b8027140aa5283c73"/>
    <d v="2022-06-19T00:00:00"/>
    <s v="7 ELEVEN"/>
    <x v="3"/>
    <s v="fisica"/>
    <n v="1064"/>
  </r>
  <r>
    <s v="f07af2a08cbfb710f5c4b99b8027140aa5283c73"/>
    <d v="2022-06-21T00:00:00"/>
    <s v="7 ELEVEN"/>
    <x v="3"/>
    <s v="fisica"/>
    <n v="84"/>
  </r>
  <r>
    <s v="f07af2a08cbfb710f5c4b99b8027140aa5283c73"/>
    <d v="2022-06-22T00:00:00"/>
    <s v="OXXO"/>
    <x v="3"/>
    <s v="fisica"/>
    <n v="3471"/>
  </r>
  <r>
    <s v="f07af2a08cbfb710f5c4b99b8027140aa5283c73"/>
    <d v="2022-06-22T00:00:00"/>
    <s v="ITUNES"/>
    <x v="9"/>
    <s v="digital"/>
    <n v="1506"/>
  </r>
  <r>
    <s v="f07af2a08cbfb710f5c4b99b8027140aa5283c73"/>
    <d v="2022-06-24T00:00:00"/>
    <s v="AMAZON PRIME"/>
    <x v="20"/>
    <s v="digital"/>
    <n v="1162"/>
  </r>
  <r>
    <s v="f07af2a08cbfb710f5c4b99b8027140aa5283c73"/>
    <d v="2022-06-25T00:00:00"/>
    <s v="OXXO"/>
    <x v="3"/>
    <s v="fisica"/>
    <n v="323"/>
  </r>
  <r>
    <s v="f07af2a08cbfb710f5c4b99b8027140aa5283c73"/>
    <d v="2022-06-25T00:00:00"/>
    <s v="OXXO"/>
    <x v="3"/>
    <s v="fisica"/>
    <n v="3413"/>
  </r>
  <r>
    <s v="f07af2a08cbfb710f5c4b99b8027140aa5283c73"/>
    <d v="2022-06-26T00:00:00"/>
    <s v="7 ELEVEN"/>
    <x v="3"/>
    <s v="fisica"/>
    <n v="518"/>
  </r>
  <r>
    <s v="f07af2a08cbfb710f5c4b99b8027140aa5283c73"/>
    <d v="2022-06-26T00:00:00"/>
    <s v="AMAZON"/>
    <x v="0"/>
    <s v="digital"/>
    <n v="1736"/>
  </r>
  <r>
    <s v="f07af2a08cbfb710f5c4b99b8027140aa5283c73"/>
    <d v="2022-06-27T00:00:00"/>
    <s v="MAX"/>
    <x v="9"/>
    <s v="digital"/>
    <n v="1464"/>
  </r>
  <r>
    <s v="f07af2a08cbfb710f5c4b99b8027140aa5283c73"/>
    <d v="2022-06-29T00:00:00"/>
    <s v="7 ELEVEN"/>
    <x v="3"/>
    <s v="fisica"/>
    <n v="84"/>
  </r>
  <r>
    <s v="f07af2a08cbfb710f5c4b99b8027140aa5283c73"/>
    <d v="2022-07-04T00:00:00"/>
    <s v="MELIMAS"/>
    <x v="9"/>
    <s v="digital"/>
    <n v="1516"/>
  </r>
  <r>
    <s v="f07af2a08cbfb710f5c4b99b8027140aa5283c73"/>
    <d v="2022-07-05T00:00:00"/>
    <s v="ITUNES"/>
    <x v="9"/>
    <s v="digital"/>
    <n v="587"/>
  </r>
  <r>
    <s v="f07af2a08cbfb710f5c4b99b8027140aa5283c73"/>
    <d v="2022-07-07T00:00:00"/>
    <s v="AMAZON"/>
    <x v="0"/>
    <s v="digital"/>
    <n v="231"/>
  </r>
  <r>
    <s v="f07af2a08cbfb710f5c4b99b8027140aa5283c73"/>
    <d v="2022-07-07T00:00:00"/>
    <s v="AMAZON"/>
    <x v="0"/>
    <s v="digital"/>
    <n v="231"/>
  </r>
  <r>
    <s v="f07af2a08cbfb710f5c4b99b8027140aa5283c73"/>
    <d v="2022-07-13T00:00:00"/>
    <s v="OXXO"/>
    <x v="3"/>
    <s v="fisica"/>
    <n v="1093"/>
  </r>
  <r>
    <s v="f07af2a08cbfb710f5c4b99b8027140aa5283c73"/>
    <d v="2022-07-14T00:00:00"/>
    <s v="MI ATT"/>
    <x v="16"/>
    <s v="digital"/>
    <n v="369"/>
  </r>
  <r>
    <s v="f07af2a08cbfb710f5c4b99b8027140aa5283c73"/>
    <d v="2022-07-14T00:00:00"/>
    <s v="MI ATT"/>
    <x v="16"/>
    <s v="digital"/>
    <n v="369"/>
  </r>
  <r>
    <s v="f07af2a08cbfb710f5c4b99b8027140aa5283c73"/>
    <d v="2022-07-15T00:00:00"/>
    <s v="ATT"/>
    <x v="14"/>
    <s v="digital"/>
    <n v="599"/>
  </r>
  <r>
    <s v="f07af2a08cbfb710f5c4b99b8027140aa5283c73"/>
    <d v="2022-07-16T00:00:00"/>
    <s v="MERCADO PAGO"/>
    <x v="17"/>
    <s v="digital"/>
    <n v="1584"/>
  </r>
  <r>
    <s v="f07af2a08cbfb710f5c4b99b8027140aa5283c73"/>
    <d v="2022-07-16T00:00:00"/>
    <s v="MERCADO PAGO"/>
    <x v="17"/>
    <s v="digital"/>
    <n v="8261"/>
  </r>
  <r>
    <s v="f07af2a08cbfb710f5c4b99b8027140aa5283c73"/>
    <d v="2022-07-20T00:00:00"/>
    <s v="MERCADO PAGO"/>
    <x v="17"/>
    <s v="digital"/>
    <n v="447"/>
  </r>
  <r>
    <s v="f07af2a08cbfb710f5c4b99b8027140aa5283c73"/>
    <d v="2022-07-20T00:00:00"/>
    <s v="MERCADO PAGO"/>
    <x v="17"/>
    <s v="digital"/>
    <n v="4356"/>
  </r>
  <r>
    <s v="f07af2a08cbfb710f5c4b99b8027140aa5283c73"/>
    <d v="2022-07-20T00:00:00"/>
    <s v="MERCADO PAGO"/>
    <x v="17"/>
    <s v="digital"/>
    <n v="57465"/>
  </r>
  <r>
    <s v="f07af2a08cbfb710f5c4b99b8027140aa5283c73"/>
    <d v="2022-07-21T00:00:00"/>
    <s v="COPPEL"/>
    <x v="8"/>
    <s v="digital"/>
    <n v="11512"/>
  </r>
  <r>
    <s v="f07af2a08cbfb710f5c4b99b8027140aa5283c73"/>
    <d v="2022-07-21T00:00:00"/>
    <s v="COPPEL"/>
    <x v="8"/>
    <s v="digital"/>
    <n v="46264"/>
  </r>
  <r>
    <s v="f07af2a08cbfb710f5c4b99b8027140aa5283c73"/>
    <d v="2022-07-21T00:00:00"/>
    <s v="GOOGLE YOUTUBEPREMIUM"/>
    <x v="28"/>
    <s v="fisica"/>
    <n v="1621"/>
  </r>
  <r>
    <s v="f07af2a08cbfb710f5c4b99b8027140aa5283c73"/>
    <d v="2022-07-22T00:00:00"/>
    <s v="ITUNES"/>
    <x v="9"/>
    <s v="digital"/>
    <n v="1506"/>
  </r>
  <r>
    <s v="f07af2a08cbfb710f5c4b99b8027140aa5283c73"/>
    <d v="2022-07-24T00:00:00"/>
    <s v="AMAZON PRIME"/>
    <x v="20"/>
    <s v="digital"/>
    <n v="1162"/>
  </r>
  <r>
    <s v="f07af2a08cbfb710f5c4b99b8027140aa5283c73"/>
    <d v="2022-07-24T00:00:00"/>
    <s v="COPPEL"/>
    <x v="8"/>
    <s v="digital"/>
    <n v="42645"/>
  </r>
  <r>
    <s v="f07af2a08cbfb710f5c4b99b8027140aa5283c73"/>
    <d v="2022-07-27T00:00:00"/>
    <s v="MAX"/>
    <x v="9"/>
    <s v="digital"/>
    <n v="1464"/>
  </r>
  <r>
    <s v="f07af2a08cbfb710f5c4b99b8027140aa5283c73"/>
    <d v="2022-07-27T00:00:00"/>
    <s v="FARMACIAS GUADALAJARA"/>
    <x v="4"/>
    <s v="fisica"/>
    <n v="7792"/>
  </r>
  <r>
    <s v="f07af2a08cbfb710f5c4b99b8027140aa5283c73"/>
    <d v="2022-07-28T00:00:00"/>
    <s v="STARBUCKS"/>
    <x v="12"/>
    <s v="fisica"/>
    <n v="138"/>
  </r>
  <r>
    <s v="f07af2a08cbfb710f5c4b99b8027140aa5283c73"/>
    <d v="2022-07-31T00:00:00"/>
    <s v="7 ELEVEN"/>
    <x v="3"/>
    <s v="fisica"/>
    <n v="1242"/>
  </r>
  <r>
    <s v="f07af2a08cbfb710f5c4b99b8027140aa5283c73"/>
    <d v="2022-08-03T00:00:00"/>
    <s v="MELIMAS"/>
    <x v="9"/>
    <s v="digital"/>
    <n v="1516"/>
  </r>
  <r>
    <s v="f07af2a08cbfb710f5c4b99b8027140aa5283c73"/>
    <d v="2022-08-04T00:00:00"/>
    <s v="COSTCO"/>
    <x v="10"/>
    <s v="fisica"/>
    <n v="4608"/>
  </r>
  <r>
    <s v="f07af2a08cbfb710f5c4b99b8027140aa5283c73"/>
    <d v="2022-08-05T00:00:00"/>
    <s v="NAYAX"/>
    <x v="9"/>
    <s v="fisica"/>
    <n v="251"/>
  </r>
  <r>
    <s v="f07af2a08cbfb710f5c4b99b8027140aa5283c73"/>
    <d v="2022-08-05T00:00:00"/>
    <s v="7 ELEVEN"/>
    <x v="3"/>
    <s v="fisica"/>
    <n v="123"/>
  </r>
  <r>
    <s v="f07af2a08cbfb710f5c4b99b8027140aa5283c73"/>
    <d v="2022-08-05T00:00:00"/>
    <s v="ITUNES"/>
    <x v="9"/>
    <s v="digital"/>
    <n v="587"/>
  </r>
  <r>
    <s v="f07af2a08cbfb710f5c4b99b8027140aa5283c73"/>
    <d v="2022-08-06T00:00:00"/>
    <s v="7 ELEVEN"/>
    <x v="3"/>
    <s v="fisica"/>
    <n v="1058"/>
  </r>
  <r>
    <s v="f07af2a08cbfb710f5c4b99b8027140aa5283c73"/>
    <d v="2022-08-08T00:00:00"/>
    <s v="COPPEL"/>
    <x v="8"/>
    <s v="digital"/>
    <n v="15177"/>
  </r>
  <r>
    <s v="f07af2a08cbfb710f5c4b99b8027140aa5283c73"/>
    <d v="2022-08-09T00:00:00"/>
    <s v="NAYAX"/>
    <x v="9"/>
    <s v="fisica"/>
    <n v="53"/>
  </r>
  <r>
    <s v="f07af2a08cbfb710f5c4b99b8027140aa5283c73"/>
    <d v="2022-08-09T00:00:00"/>
    <s v="RAPPI"/>
    <x v="1"/>
    <s v="digital"/>
    <n v="2517"/>
  </r>
  <r>
    <s v="f07af2a08cbfb710f5c4b99b8027140aa5283c73"/>
    <d v="2022-08-09T00:00:00"/>
    <s v="RAPPI"/>
    <x v="6"/>
    <s v="digital"/>
    <n v="2517"/>
  </r>
  <r>
    <s v="f07af2a08cbfb710f5c4b99b8027140aa5283c73"/>
    <d v="2022-08-10T00:00:00"/>
    <s v="7 ELEVEN"/>
    <x v="3"/>
    <s v="fisica"/>
    <n v="1219"/>
  </r>
  <r>
    <s v="f07af2a08cbfb710f5c4b99b8027140aa5283c73"/>
    <d v="2022-08-10T00:00:00"/>
    <s v="OXXO"/>
    <x v="3"/>
    <s v="fisica"/>
    <n v="2931"/>
  </r>
  <r>
    <s v="f07af2a08cbfb710f5c4b99b8027140aa5283c73"/>
    <d v="2022-08-10T00:00:00"/>
    <s v="ITUNES"/>
    <x v="9"/>
    <s v="digital"/>
    <n v="161"/>
  </r>
  <r>
    <s v="f07af2a08cbfb710f5c4b99b8027140aa5283c73"/>
    <d v="2022-08-11T00:00:00"/>
    <s v="RAPPI"/>
    <x v="1"/>
    <s v="digital"/>
    <n v="1951"/>
  </r>
  <r>
    <s v="f07af2a08cbfb710f5c4b99b8027140aa5283c73"/>
    <d v="2022-08-11T00:00:00"/>
    <s v="RAPPI"/>
    <x v="6"/>
    <s v="digital"/>
    <n v="1951"/>
  </r>
  <r>
    <s v="f07af2a08cbfb710f5c4b99b8027140aa5283c73"/>
    <d v="2022-08-12T00:00:00"/>
    <s v="7 ELEVEN"/>
    <x v="3"/>
    <s v="fisica"/>
    <n v="788"/>
  </r>
  <r>
    <s v="f07af2a08cbfb710f5c4b99b8027140aa5283c73"/>
    <d v="2022-08-13T00:00:00"/>
    <s v="OXXO"/>
    <x v="3"/>
    <s v="fisica"/>
    <n v="177"/>
  </r>
  <r>
    <s v="f07af2a08cbfb710f5c4b99b8027140aa5283c73"/>
    <d v="2022-08-14T00:00:00"/>
    <s v="OXXO GAS"/>
    <x v="11"/>
    <s v="fisica"/>
    <n v="5768"/>
  </r>
  <r>
    <s v="f07af2a08cbfb710f5c4b99b8027140aa5283c73"/>
    <d v="2022-08-14T00:00:00"/>
    <s v="7ELEVEN"/>
    <x v="3"/>
    <s v="fisica"/>
    <n v="1058"/>
  </r>
  <r>
    <s v="f07af2a08cbfb710f5c4b99b8027140aa5283c73"/>
    <d v="2022-08-17T00:00:00"/>
    <s v="OXXO"/>
    <x v="3"/>
    <s v="fisica"/>
    <n v="1655"/>
  </r>
  <r>
    <s v="f07af2a08cbfb710f5c4b99b8027140aa5283c73"/>
    <d v="2022-08-17T00:00:00"/>
    <s v="RAPPI"/>
    <x v="1"/>
    <s v="digital"/>
    <n v="5102"/>
  </r>
  <r>
    <s v="f07af2a08cbfb710f5c4b99b8027140aa5283c73"/>
    <d v="2022-08-18T00:00:00"/>
    <s v="RAPPI"/>
    <x v="1"/>
    <s v="digital"/>
    <n v="5381"/>
  </r>
  <r>
    <s v="f07af2a08cbfb710f5c4b99b8027140aa5283c73"/>
    <d v="2022-08-18T00:00:00"/>
    <s v="RAPPI"/>
    <x v="6"/>
    <s v="digital"/>
    <n v="5381"/>
  </r>
  <r>
    <s v="f07af2a08cbfb710f5c4b99b8027140aa5283c73"/>
    <d v="2022-08-18T00:00:00"/>
    <s v="7 ELEVEN"/>
    <x v="3"/>
    <s v="fisica"/>
    <n v="150"/>
  </r>
  <r>
    <s v="f07af2a08cbfb710f5c4b99b8027140aa5283c73"/>
    <d v="2022-08-19T00:00:00"/>
    <s v="RAPPI"/>
    <x v="23"/>
    <s v="digital"/>
    <n v="3277"/>
  </r>
  <r>
    <s v="f07af2a08cbfb710f5c4b99b8027140aa5283c73"/>
    <d v="2022-08-19T00:00:00"/>
    <s v="RAPPI"/>
    <x v="9"/>
    <s v="digital"/>
    <n v="865"/>
  </r>
  <r>
    <s v="f07af2a08cbfb710f5c4b99b8027140aa5283c73"/>
    <d v="2022-08-19T00:00:00"/>
    <s v="RAPPI"/>
    <x v="6"/>
    <s v="digital"/>
    <n v="865"/>
  </r>
  <r>
    <s v="f07af2a08cbfb710f5c4b99b8027140aa5283c73"/>
    <d v="2022-08-21T00:00:00"/>
    <s v="GOOGLE YOUTUBEPREMIUM"/>
    <x v="28"/>
    <s v="fisica"/>
    <n v="1621"/>
  </r>
  <r>
    <s v="f07af2a08cbfb710f5c4b99b8027140aa5283c73"/>
    <d v="2022-08-22T00:00:00"/>
    <s v="ITUNES"/>
    <x v="9"/>
    <s v="digital"/>
    <n v="1506"/>
  </r>
  <r>
    <s v="f07af2a08cbfb710f5c4b99b8027140aa5283c73"/>
    <d v="2022-08-22T00:00:00"/>
    <s v="ITUNES"/>
    <x v="9"/>
    <s v="digital"/>
    <n v="1506"/>
  </r>
  <r>
    <s v="f07af2a08cbfb710f5c4b99b8027140aa5283c73"/>
    <d v="2022-08-24T00:00:00"/>
    <s v="RAPPIPRO"/>
    <x v="12"/>
    <s v="digital"/>
    <n v="7537"/>
  </r>
  <r>
    <s v="f07af2a08cbfb710f5c4b99b8027140aa5283c73"/>
    <d v="2022-08-24T00:00:00"/>
    <s v="RAPPI"/>
    <x v="7"/>
    <s v="digital"/>
    <n v="2035"/>
  </r>
  <r>
    <s v="f07af2a08cbfb710f5c4b99b8027140aa5283c73"/>
    <d v="2022-08-25T00:00:00"/>
    <s v="AMAZON PRIME"/>
    <x v="20"/>
    <s v="digital"/>
    <n v="1162"/>
  </r>
  <r>
    <s v="f07af2a08cbfb710f5c4b99b8027140aa5283c73"/>
    <d v="2022-08-25T00:00:00"/>
    <s v="RAPPI"/>
    <x v="23"/>
    <s v="digital"/>
    <n v="2035"/>
  </r>
  <r>
    <s v="f07af2a08cbfb710f5c4b99b8027140aa5283c73"/>
    <d v="2022-08-25T00:00:00"/>
    <s v="ITUNES"/>
    <x v="9"/>
    <s v="digital"/>
    <n v="161"/>
  </r>
  <r>
    <s v="f07af2a08cbfb710f5c4b99b8027140aa5283c73"/>
    <d v="2022-08-25T00:00:00"/>
    <s v="ITUNES"/>
    <x v="9"/>
    <s v="digital"/>
    <n v="161"/>
  </r>
  <r>
    <s v="f07af2a08cbfb710f5c4b99b8027140aa5283c73"/>
    <d v="2022-08-25T00:00:00"/>
    <s v="RAPPI"/>
    <x v="1"/>
    <s v="digital"/>
    <n v="2631"/>
  </r>
  <r>
    <s v="f07af2a08cbfb710f5c4b99b8027140aa5283c73"/>
    <d v="2022-08-25T00:00:00"/>
    <s v="RAPPI"/>
    <x v="6"/>
    <s v="digital"/>
    <n v="2631"/>
  </r>
  <r>
    <s v="f07af2a08cbfb710f5c4b99b8027140aa5283c73"/>
    <d v="2022-08-25T00:00:00"/>
    <s v="COPPEL"/>
    <x v="8"/>
    <s v="digital"/>
    <n v="14212"/>
  </r>
  <r>
    <s v="f07af2a08cbfb710f5c4b99b8027140aa5283c73"/>
    <d v="2022-08-25T00:00:00"/>
    <s v="MERCADO PAGO"/>
    <x v="17"/>
    <s v="digital"/>
    <n v="34489"/>
  </r>
  <r>
    <s v="f07af2a08cbfb710f5c4b99b8027140aa5283c73"/>
    <d v="2022-08-25T00:00:00"/>
    <s v="RAPPI"/>
    <x v="1"/>
    <s v="digital"/>
    <n v="803"/>
  </r>
  <r>
    <s v="f07af2a08cbfb710f5c4b99b8027140aa5283c73"/>
    <d v="2022-08-25T00:00:00"/>
    <s v="RAPPI"/>
    <x v="6"/>
    <s v="digital"/>
    <n v="803"/>
  </r>
  <r>
    <s v="f07af2a08cbfb710f5c4b99b8027140aa5283c73"/>
    <d v="2022-08-26T00:00:00"/>
    <s v="ITUNES"/>
    <x v="9"/>
    <s v="digital"/>
    <n v="161"/>
  </r>
  <r>
    <s v="f07af2a08cbfb710f5c4b99b8027140aa5283c73"/>
    <d v="2022-08-26T00:00:00"/>
    <s v="MAX"/>
    <x v="9"/>
    <s v="digital"/>
    <n v="1464"/>
  </r>
  <r>
    <s v="f07af2a08cbfb710f5c4b99b8027140aa5283c73"/>
    <d v="2022-09-01T00:00:00"/>
    <s v="RAPPI"/>
    <x v="1"/>
    <s v="digital"/>
    <n v="2493"/>
  </r>
  <r>
    <s v="f07af2a08cbfb710f5c4b99b8027140aa5283c73"/>
    <d v="2022-09-01T00:00:00"/>
    <s v="RAPPI"/>
    <x v="6"/>
    <s v="digital"/>
    <n v="2493"/>
  </r>
  <r>
    <s v="f07af2a08cbfb710f5c4b99b8027140aa5283c73"/>
    <d v="2022-09-01T00:00:00"/>
    <s v="OXXO"/>
    <x v="3"/>
    <s v="fisica"/>
    <n v="1736"/>
  </r>
  <r>
    <s v="f07af2a08cbfb710f5c4b99b8027140aa5283c73"/>
    <d v="2022-09-01T00:00:00"/>
    <s v="OXXO"/>
    <x v="3"/>
    <s v="fisica"/>
    <n v="30"/>
  </r>
  <r>
    <s v="f07af2a08cbfb710f5c4b99b8027140aa5283c73"/>
    <d v="2022-09-01T00:00:00"/>
    <s v="RAPPI"/>
    <x v="1"/>
    <s v="digital"/>
    <n v="2322"/>
  </r>
  <r>
    <s v="f07af2a08cbfb710f5c4b99b8027140aa5283c73"/>
    <d v="2022-09-01T00:00:00"/>
    <s v="RAPPI"/>
    <x v="6"/>
    <s v="digital"/>
    <n v="2322"/>
  </r>
  <r>
    <s v="f07af2a08cbfb710f5c4b99b8027140aa5283c73"/>
    <d v="2022-09-01T00:00:00"/>
    <s v="RAPPI"/>
    <x v="7"/>
    <s v="digital"/>
    <n v="2322"/>
  </r>
  <r>
    <s v="f07af2a08cbfb710f5c4b99b8027140aa5283c73"/>
    <d v="2022-09-02T00:00:00"/>
    <s v="RAPPI"/>
    <x v="23"/>
    <s v="digital"/>
    <n v="2322"/>
  </r>
  <r>
    <s v="f07af2a08cbfb710f5c4b99b8027140aa5283c73"/>
    <d v="2022-09-03T00:00:00"/>
    <s v="MELIMAS"/>
    <x v="9"/>
    <s v="digital"/>
    <n v="1516"/>
  </r>
  <r>
    <s v="f07af2a08cbfb710f5c4b99b8027140aa5283c73"/>
    <d v="2022-09-03T00:00:00"/>
    <s v="RAPPI"/>
    <x v="23"/>
    <s v="digital"/>
    <n v="2322"/>
  </r>
  <r>
    <s v="f07af2a08cbfb710f5c4b99b8027140aa5283c73"/>
    <d v="2022-09-04T00:00:00"/>
    <s v="ALSUPER"/>
    <x v="5"/>
    <s v="fisica"/>
    <n v="2655"/>
  </r>
  <r>
    <s v="f07af2a08cbfb710f5c4b99b8027140aa5283c73"/>
    <d v="2022-09-04T00:00:00"/>
    <s v="OXXO"/>
    <x v="3"/>
    <s v="fisica"/>
    <n v="219"/>
  </r>
  <r>
    <s v="f07af2a08cbfb710f5c4b99b8027140aa5283c73"/>
    <d v="2022-09-05T00:00:00"/>
    <s v="NAYAX"/>
    <x v="9"/>
    <s v="fisica"/>
    <n v="88"/>
  </r>
  <r>
    <s v="f07af2a08cbfb710f5c4b99b8027140aa5283c73"/>
    <d v="2022-09-05T00:00:00"/>
    <s v="OXXO GAS"/>
    <x v="11"/>
    <s v="fisica"/>
    <n v="5768"/>
  </r>
  <r>
    <s v="f07af2a08cbfb710f5c4b99b8027140aa5283c73"/>
    <d v="2022-09-05T00:00:00"/>
    <s v="ITUNES"/>
    <x v="9"/>
    <s v="digital"/>
    <n v="587"/>
  </r>
  <r>
    <s v="f07af2a08cbfb710f5c4b99b8027140aa5283c73"/>
    <d v="2022-09-06T00:00:00"/>
    <s v="NAYAX"/>
    <x v="9"/>
    <s v="fisica"/>
    <n v="897"/>
  </r>
  <r>
    <s v="f07af2a08cbfb710f5c4b99b8027140aa5283c73"/>
    <d v="2022-09-06T00:00:00"/>
    <s v="NAYAX"/>
    <x v="9"/>
    <s v="fisica"/>
    <n v="26"/>
  </r>
  <r>
    <s v="f07af2a08cbfb710f5c4b99b8027140aa5283c73"/>
    <d v="2022-09-06T00:00:00"/>
    <s v="7 ELEVEN"/>
    <x v="3"/>
    <s v="fisica"/>
    <n v="943"/>
  </r>
  <r>
    <s v="f07af2a08cbfb710f5c4b99b8027140aa5283c73"/>
    <d v="2022-09-07T00:00:00"/>
    <s v="ITUNES"/>
    <x v="9"/>
    <s v="digital"/>
    <n v="817"/>
  </r>
  <r>
    <s v="f07af2a08cbfb710f5c4b99b8027140aa5283c73"/>
    <d v="2022-09-08T00:00:00"/>
    <s v="7 ELEVEN"/>
    <x v="3"/>
    <s v="fisica"/>
    <n v="1058"/>
  </r>
  <r>
    <s v="f07af2a08cbfb710f5c4b99b8027140aa5283c73"/>
    <d v="2022-09-13T00:00:00"/>
    <s v="OXXO"/>
    <x v="3"/>
    <s v="fisica"/>
    <n v="1966"/>
  </r>
  <r>
    <s v="f07af2a08cbfb710f5c4b99b8027140aa5283c73"/>
    <d v="2022-09-16T00:00:00"/>
    <s v="NAYAX"/>
    <x v="9"/>
    <s v="fisica"/>
    <n v="323"/>
  </r>
  <r>
    <s v="f07af2a08cbfb710f5c4b99b8027140aa5283c73"/>
    <d v="2022-09-16T00:00:00"/>
    <s v="NAYAX"/>
    <x v="9"/>
    <s v="fisica"/>
    <n v="237"/>
  </r>
  <r>
    <s v="f07af2a08cbfb710f5c4b99b8027140aa5283c73"/>
    <d v="2022-09-16T00:00:00"/>
    <s v="NAYAX"/>
    <x v="9"/>
    <s v="fisica"/>
    <n v="512"/>
  </r>
  <r>
    <s v="f07af2a08cbfb710f5c4b99b8027140aa5283c73"/>
    <d v="2022-09-16T00:00:00"/>
    <s v="NAYAX"/>
    <x v="9"/>
    <s v="fisica"/>
    <n v="369"/>
  </r>
  <r>
    <s v="f07af2a08cbfb710f5c4b99b8027140aa5283c73"/>
    <d v="2022-09-17T00:00:00"/>
    <s v="ITUNES"/>
    <x v="9"/>
    <s v="digital"/>
    <n v="1883"/>
  </r>
  <r>
    <s v="f07af2a08cbfb710f5c4b99b8027140aa5283c73"/>
    <d v="2022-09-17T00:00:00"/>
    <s v="ITUNES"/>
    <x v="9"/>
    <s v="digital"/>
    <n v="1883"/>
  </r>
  <r>
    <s v="f07af2a08cbfb710f5c4b99b8027140aa5283c73"/>
    <d v="2022-09-17T00:00:00"/>
    <s v="ITUNES"/>
    <x v="9"/>
    <s v="digital"/>
    <n v="1883"/>
  </r>
  <r>
    <s v="f07af2a08cbfb710f5c4b99b8027140aa5283c73"/>
    <d v="2022-09-17T00:00:00"/>
    <s v="OXXO GAS"/>
    <x v="11"/>
    <s v="fisica"/>
    <n v="5768"/>
  </r>
  <r>
    <s v="f07af2a08cbfb710f5c4b99b8027140aa5283c73"/>
    <d v="2022-09-17T00:00:00"/>
    <s v="ITUNES"/>
    <x v="9"/>
    <s v="digital"/>
    <n v="161"/>
  </r>
  <r>
    <s v="f07af2a08cbfb710f5c4b99b8027140aa5283c73"/>
    <d v="2022-09-20T00:00:00"/>
    <s v="NAYAX"/>
    <x v="9"/>
    <s v="fisica"/>
    <n v="828"/>
  </r>
  <r>
    <s v="f07af2a08cbfb710f5c4b99b8027140aa5283c73"/>
    <d v="2022-09-20T00:00:00"/>
    <s v="NAYAX"/>
    <x v="9"/>
    <s v="fisica"/>
    <n v="1144"/>
  </r>
  <r>
    <s v="f07af2a08cbfb710f5c4b99b8027140aa5283c73"/>
    <d v="2022-09-20T00:00:00"/>
    <s v="NAYAX"/>
    <x v="9"/>
    <s v="fisica"/>
    <n v="1144"/>
  </r>
  <r>
    <s v="f07af2a08cbfb710f5c4b99b8027140aa5283c73"/>
    <d v="2022-09-20T00:00:00"/>
    <s v="NAYAX"/>
    <x v="9"/>
    <s v="fisica"/>
    <n v="30"/>
  </r>
  <r>
    <s v="f07af2a08cbfb710f5c4b99b8027140aa5283c73"/>
    <d v="2022-09-20T00:00:00"/>
    <s v="NAYAX"/>
    <x v="9"/>
    <s v="fisica"/>
    <n v="30"/>
  </r>
  <r>
    <s v="f07af2a08cbfb710f5c4b99b8027140aa5283c73"/>
    <d v="2022-09-21T00:00:00"/>
    <s v="FARMACIAS GUADALAJARA"/>
    <x v="4"/>
    <s v="fisica"/>
    <n v="27737"/>
  </r>
  <r>
    <s v="f07af2a08cbfb710f5c4b99b8027140aa5283c73"/>
    <d v="2022-09-21T00:00:00"/>
    <s v="GOOGLE YOUTUBEPREMIUM"/>
    <x v="28"/>
    <s v="fisica"/>
    <n v="1621"/>
  </r>
  <r>
    <s v="f07af2a08cbfb710f5c4b99b8027140aa5283c73"/>
    <d v="2022-09-22T00:00:00"/>
    <s v="ITUNES"/>
    <x v="9"/>
    <s v="digital"/>
    <n v="1506"/>
  </r>
  <r>
    <s v="f07af2a08cbfb710f5c4b99b8027140aa5283c73"/>
    <d v="2022-09-24T00:00:00"/>
    <s v="AMAZON PRIME"/>
    <x v="20"/>
    <s v="digital"/>
    <n v="1162"/>
  </r>
  <r>
    <s v="f07af2a08cbfb710f5c4b99b8027140aa5283c73"/>
    <d v="2022-09-25T00:00:00"/>
    <s v="MAX"/>
    <x v="9"/>
    <s v="digital"/>
    <n v="1464"/>
  </r>
  <r>
    <s v="f07af2a08cbfb710f5c4b99b8027140aa5283c73"/>
    <d v="2022-09-26T00:00:00"/>
    <s v="COPPEL"/>
    <x v="8"/>
    <s v="digital"/>
    <n v="18623"/>
  </r>
  <r>
    <s v="f07af2a08cbfb710f5c4b99b8027140aa5283c73"/>
    <d v="2022-09-26T00:00:00"/>
    <s v="COPPEL"/>
    <x v="8"/>
    <s v="digital"/>
    <n v="5488"/>
  </r>
  <r>
    <s v="f07af2a08cbfb710f5c4b99b8027140aa5283c73"/>
    <d v="2022-09-26T00:00:00"/>
    <s v="MERCADO PAGO"/>
    <x v="17"/>
    <s v="digital"/>
    <n v="23001"/>
  </r>
  <r>
    <s v="f07af2a08cbfb710f5c4b99b8027140aa5283c73"/>
    <d v="2022-09-27T00:00:00"/>
    <s v="OXXO"/>
    <x v="3"/>
    <s v="fisica"/>
    <n v="1989"/>
  </r>
  <r>
    <s v="f07af2a08cbfb710f5c4b99b8027140aa5283c73"/>
    <d v="2022-09-29T00:00:00"/>
    <s v="AMAZON"/>
    <x v="0"/>
    <s v="digital"/>
    <n v="713"/>
  </r>
  <r>
    <s v="f07af2a08cbfb710f5c4b99b8027140aa5283c73"/>
    <d v="2022-10-02T00:00:00"/>
    <s v="MELIMAS"/>
    <x v="9"/>
    <s v="digital"/>
    <n v="1516"/>
  </r>
  <r>
    <s v="f07af2a08cbfb710f5c4b99b8027140aa5283c73"/>
    <d v="2022-10-05T00:00:00"/>
    <s v="FARMACIAS GUADALAJARA"/>
    <x v="4"/>
    <s v="fisica"/>
    <n v="3183"/>
  </r>
  <r>
    <s v="f07af2a08cbfb710f5c4b99b8027140aa5283c73"/>
    <d v="2022-10-05T00:00:00"/>
    <s v="OXXO"/>
    <x v="3"/>
    <s v="fisica"/>
    <n v="805"/>
  </r>
  <r>
    <s v="f07af2a08cbfb710f5c4b99b8027140aa5283c73"/>
    <d v="2022-10-05T00:00:00"/>
    <s v="ITUNES"/>
    <x v="9"/>
    <s v="digital"/>
    <n v="587"/>
  </r>
  <r>
    <s v="f07af2a08cbfb710f5c4b99b8027140aa5283c73"/>
    <d v="2022-10-06T00:00:00"/>
    <s v="STARBUCKS"/>
    <x v="12"/>
    <s v="fisica"/>
    <n v="1265"/>
  </r>
  <r>
    <s v="f07af2a08cbfb710f5c4b99b8027140aa5283c73"/>
    <d v="2022-10-06T00:00:00"/>
    <s v="FARMACIAS GUADALAJARA"/>
    <x v="4"/>
    <s v="fisica"/>
    <n v="277"/>
  </r>
  <r>
    <s v="f07af2a08cbfb710f5c4b99b8027140aa5283c73"/>
    <d v="2022-10-07T00:00:00"/>
    <s v="7 ELEVEN"/>
    <x v="3"/>
    <s v="fisica"/>
    <n v="811"/>
  </r>
  <r>
    <s v="f07af2a08cbfb710f5c4b99b8027140aa5283c73"/>
    <d v="2022-10-08T00:00:00"/>
    <s v="ALSUPER"/>
    <x v="5"/>
    <s v="fisica"/>
    <n v="4769"/>
  </r>
  <r>
    <s v="f07af2a08cbfb710f5c4b99b8027140aa5283c73"/>
    <d v="2022-10-08T00:00:00"/>
    <s v="OXXO"/>
    <x v="3"/>
    <s v="fisica"/>
    <n v="1276"/>
  </r>
  <r>
    <s v="f07af2a08cbfb710f5c4b99b8027140aa5283c73"/>
    <d v="2022-10-09T00:00:00"/>
    <s v="7 ELEVEN"/>
    <x v="3"/>
    <s v="fisica"/>
    <n v="771"/>
  </r>
  <r>
    <s v="f07af2a08cbfb710f5c4b99b8027140aa5283c73"/>
    <d v="2022-10-09T00:00:00"/>
    <s v="FARMACIAS GUADALAJARA"/>
    <x v="4"/>
    <s v="fisica"/>
    <n v="1598"/>
  </r>
  <r>
    <s v="f07af2a08cbfb710f5c4b99b8027140aa5283c73"/>
    <d v="2022-10-09T00:00:00"/>
    <s v="FARMACIAS GUADALAJARA"/>
    <x v="4"/>
    <s v="fisica"/>
    <n v="369"/>
  </r>
  <r>
    <s v="f07af2a08cbfb710f5c4b99b8027140aa5283c73"/>
    <d v="2022-10-10T00:00:00"/>
    <s v="MERCADO PAGO"/>
    <x v="17"/>
    <s v="digital"/>
    <n v="23001"/>
  </r>
  <r>
    <s v="f07af2a08cbfb710f5c4b99b8027140aa5283c73"/>
    <d v="2022-10-12T00:00:00"/>
    <s v="STARBUCKS"/>
    <x v="12"/>
    <s v="fisica"/>
    <n v="1322"/>
  </r>
  <r>
    <s v="f07af2a08cbfb710f5c4b99b8027140aa5283c73"/>
    <d v="2022-10-12T00:00:00"/>
    <s v="AMAZON"/>
    <x v="0"/>
    <s v="digital"/>
    <n v="1173"/>
  </r>
  <r>
    <s v="f07af2a08cbfb710f5c4b99b8027140aa5283c73"/>
    <d v="2022-10-13T00:00:00"/>
    <s v="COPPEL"/>
    <x v="8"/>
    <s v="digital"/>
    <n v="66679"/>
  </r>
  <r>
    <s v="f07af2a08cbfb710f5c4b99b8027140aa5283c73"/>
    <d v="2022-10-14T00:00:00"/>
    <s v="STARBUCKS"/>
    <x v="12"/>
    <s v="fisica"/>
    <n v="803"/>
  </r>
  <r>
    <s v="f07af2a08cbfb710f5c4b99b8027140aa5283c73"/>
    <d v="2022-10-15T00:00:00"/>
    <s v="ALSUPER"/>
    <x v="5"/>
    <s v="fisica"/>
    <n v="6871"/>
  </r>
  <r>
    <s v="f07af2a08cbfb710f5c4b99b8027140aa5283c73"/>
    <d v="2022-10-16T00:00:00"/>
    <s v="NAYAX"/>
    <x v="9"/>
    <s v="fisica"/>
    <n v="754"/>
  </r>
  <r>
    <s v="f07af2a08cbfb710f5c4b99b8027140aa5283c73"/>
    <d v="2022-10-17T00:00:00"/>
    <s v="NAYAX"/>
    <x v="9"/>
    <s v="fisica"/>
    <n v="2437"/>
  </r>
  <r>
    <s v="f07af2a08cbfb710f5c4b99b8027140aa5283c73"/>
    <d v="2022-10-21T00:00:00"/>
    <s v="GOOGLE YOUTUBEPREMIUM"/>
    <x v="25"/>
    <s v="fisica"/>
    <n v="1621"/>
  </r>
  <r>
    <s v="f07af2a08cbfb710f5c4b99b8027140aa5283c73"/>
    <d v="2022-10-22T00:00:00"/>
    <s v="ITUNES"/>
    <x v="9"/>
    <s v="digital"/>
    <n v="1506"/>
  </r>
  <r>
    <s v="f07af2a08cbfb710f5c4b99b8027140aa5283c73"/>
    <d v="2022-10-23T00:00:00"/>
    <s v="MERCADO PAGO"/>
    <x v="17"/>
    <s v="digital"/>
    <n v="12186"/>
  </r>
  <r>
    <s v="f07af2a08cbfb710f5c4b99b8027140aa5283c73"/>
    <d v="2022-10-24T00:00:00"/>
    <s v="AMAZON PRIME"/>
    <x v="20"/>
    <s v="digital"/>
    <n v="1162"/>
  </r>
  <r>
    <s v="f07af2a08cbfb710f5c4b99b8027140aa5283c73"/>
    <d v="2022-10-25T00:00:00"/>
    <s v="7ELEVEN"/>
    <x v="3"/>
    <s v="fisica"/>
    <n v="1891"/>
  </r>
  <r>
    <s v="f07af2a08cbfb710f5c4b99b8027140aa5283c73"/>
    <d v="2022-10-25T00:00:00"/>
    <s v="NAYAX"/>
    <x v="9"/>
    <s v="fisica"/>
    <n v="1288"/>
  </r>
  <r>
    <s v="f07af2a08cbfb710f5c4b99b8027140aa5283c73"/>
    <d v="2022-10-25T00:00:00"/>
    <s v="MAX"/>
    <x v="9"/>
    <s v="digital"/>
    <n v="1464"/>
  </r>
  <r>
    <s v="f07af2a08cbfb710f5c4b99b8027140aa5283c73"/>
    <d v="2022-10-25T00:00:00"/>
    <s v="7 ELEVEN"/>
    <x v="3"/>
    <s v="fisica"/>
    <n v="978"/>
  </r>
  <r>
    <s v="f07af2a08cbfb710f5c4b99b8027140aa5283c73"/>
    <d v="2022-10-26T00:00:00"/>
    <s v="OXXO"/>
    <x v="3"/>
    <s v="fisica"/>
    <n v="2494"/>
  </r>
  <r>
    <s v="f07af2a08cbfb710f5c4b99b8027140aa5283c73"/>
    <d v="2022-10-27T00:00:00"/>
    <s v="STARBUCKS"/>
    <x v="12"/>
    <s v="fisica"/>
    <n v="2804"/>
  </r>
  <r>
    <s v="f07af2a08cbfb710f5c4b99b8027140aa5283c73"/>
    <d v="2022-10-29T00:00:00"/>
    <s v="OXXO GAS"/>
    <x v="11"/>
    <s v="fisica"/>
    <n v="5768"/>
  </r>
  <r>
    <s v="f07af2a08cbfb710f5c4b99b8027140aa5283c73"/>
    <d v="2022-10-30T00:00:00"/>
    <s v="AMAZON"/>
    <x v="0"/>
    <s v="digital"/>
    <n v="599"/>
  </r>
  <r>
    <s v="f07af2a08cbfb710f5c4b99b8027140aa5283c73"/>
    <d v="2022-10-31T00:00:00"/>
    <s v="AMAZON"/>
    <x v="0"/>
    <s v="digital"/>
    <n v="472"/>
  </r>
  <r>
    <s v="f07af2a08cbfb710f5c4b99b8027140aa5283c73"/>
    <d v="2022-10-31T00:00:00"/>
    <s v="STARBUCKS"/>
    <x v="12"/>
    <s v="fisica"/>
    <n v="115"/>
  </r>
  <r>
    <s v="f07af2a08cbfb710f5c4b99b8027140aa5283c73"/>
    <d v="2022-11-01T00:00:00"/>
    <s v="STARBUCKS"/>
    <x v="12"/>
    <s v="fisica"/>
    <n v="2299"/>
  </r>
  <r>
    <s v="f07af2a08cbfb710f5c4b99b8027140aa5283c73"/>
    <d v="2022-11-01T00:00:00"/>
    <s v="MELIMAS"/>
    <x v="9"/>
    <s v="digital"/>
    <n v="1516"/>
  </r>
  <r>
    <s v="f07af2a08cbfb710f5c4b99b8027140aa5283c73"/>
    <d v="2022-11-03T00:00:00"/>
    <s v="SOFT RAPPI"/>
    <x v="12"/>
    <s v="digital"/>
    <n v="1629"/>
  </r>
  <r>
    <s v="f07af2a08cbfb710f5c4b99b8027140aa5283c73"/>
    <d v="2022-11-03T00:00:00"/>
    <s v="RAPPI"/>
    <x v="9"/>
    <s v="digital"/>
    <n v="1629"/>
  </r>
  <r>
    <s v="f07af2a08cbfb710f5c4b99b8027140aa5283c73"/>
    <d v="2022-11-03T00:00:00"/>
    <s v="RAPPI"/>
    <x v="1"/>
    <s v="digital"/>
    <n v="242"/>
  </r>
  <r>
    <s v="f07af2a08cbfb710f5c4b99b8027140aa5283c73"/>
    <d v="2022-11-03T00:00:00"/>
    <s v="RAPPI"/>
    <x v="6"/>
    <s v="digital"/>
    <n v="242"/>
  </r>
  <r>
    <s v="f07af2a08cbfb710f5c4b99b8027140aa5283c73"/>
    <d v="2022-11-04T00:00:00"/>
    <s v="NAYAX"/>
    <x v="9"/>
    <s v="fisica"/>
    <n v="1064"/>
  </r>
  <r>
    <s v="f07af2a08cbfb710f5c4b99b8027140aa5283c73"/>
    <d v="2022-11-05T00:00:00"/>
    <s v="ITUNES"/>
    <x v="9"/>
    <s v="digital"/>
    <n v="587"/>
  </r>
  <r>
    <s v="f07af2a08cbfb710f5c4b99b8027140aa5283c73"/>
    <d v="2022-11-07T00:00:00"/>
    <s v="COPPEL"/>
    <x v="8"/>
    <s v="digital"/>
    <n v="45977"/>
  </r>
  <r>
    <s v="f07af2a08cbfb710f5c4b99b8027140aa5283c73"/>
    <d v="2022-11-09T00:00:00"/>
    <s v="AMAZON"/>
    <x v="0"/>
    <s v="digital"/>
    <n v="599"/>
  </r>
  <r>
    <s v="f07af2a08cbfb710f5c4b99b8027140aa5283c73"/>
    <d v="2022-11-13T00:00:00"/>
    <s v="FARMACIAS GUADALAJARA"/>
    <x v="4"/>
    <s v="fisica"/>
    <n v="274"/>
  </r>
  <r>
    <s v="f07af2a08cbfb710f5c4b99b8027140aa5283c73"/>
    <d v="2022-11-13T00:00:00"/>
    <s v="NAYAX"/>
    <x v="9"/>
    <s v="fisica"/>
    <n v="1328"/>
  </r>
  <r>
    <s v="f07af2a08cbfb710f5c4b99b8027140aa5283c73"/>
    <d v="2022-11-13T00:00:00"/>
    <s v="NAYAX"/>
    <x v="9"/>
    <s v="fisica"/>
    <n v="1328"/>
  </r>
  <r>
    <s v="f07af2a08cbfb710f5c4b99b8027140aa5283c73"/>
    <d v="2022-11-13T00:00:00"/>
    <s v="NAYAX"/>
    <x v="9"/>
    <s v="fisica"/>
    <n v="1546"/>
  </r>
  <r>
    <s v="f07af2a08cbfb710f5c4b99b8027140aa5283c73"/>
    <d v="2022-11-13T00:00:00"/>
    <s v="NAYAX"/>
    <x v="9"/>
    <s v="fisica"/>
    <n v="828"/>
  </r>
  <r>
    <s v="f07af2a08cbfb710f5c4b99b8027140aa5283c73"/>
    <d v="2022-11-15T00:00:00"/>
    <s v="WALMART"/>
    <x v="5"/>
    <s v="fisica"/>
    <n v="8102"/>
  </r>
  <r>
    <s v="f07af2a08cbfb710f5c4b99b8027140aa5283c73"/>
    <d v="2022-11-15T00:00:00"/>
    <s v="MERCADO PAGO"/>
    <x v="0"/>
    <s v="digital"/>
    <n v="3584"/>
  </r>
  <r>
    <s v="f07af2a08cbfb710f5c4b99b8027140aa5283c73"/>
    <d v="2022-11-21T00:00:00"/>
    <s v="AMAZON"/>
    <x v="0"/>
    <s v="digital"/>
    <n v="713"/>
  </r>
  <r>
    <s v="f07af2a08cbfb710f5c4b99b8027140aa5283c73"/>
    <d v="2022-11-21T00:00:00"/>
    <s v="GOOGLE YOUTUBEPREMIUM"/>
    <x v="20"/>
    <s v="fisica"/>
    <n v="1621"/>
  </r>
  <r>
    <s v="f07af2a08cbfb710f5c4b99b8027140aa5283c73"/>
    <d v="2022-11-22T00:00:00"/>
    <s v="ITUNES"/>
    <x v="9"/>
    <s v="digital"/>
    <n v="1506"/>
  </r>
  <r>
    <s v="f07af2a08cbfb710f5c4b99b8027140aa5283c73"/>
    <d v="2022-11-24T00:00:00"/>
    <s v="AMAZON"/>
    <x v="0"/>
    <s v="digital"/>
    <n v="30"/>
  </r>
  <r>
    <s v="f07af2a08cbfb710f5c4b99b8027140aa5283c73"/>
    <d v="2022-11-24T00:00:00"/>
    <s v="MAX"/>
    <x v="9"/>
    <s v="digital"/>
    <n v="1464"/>
  </r>
  <r>
    <s v="f07af2a08cbfb710f5c4b99b8027140aa5283c73"/>
    <d v="2022-11-24T00:00:00"/>
    <s v="AMAZON PRIME"/>
    <x v="20"/>
    <s v="digital"/>
    <n v="1162"/>
  </r>
  <r>
    <s v="f07af2a08cbfb710f5c4b99b8027140aa5283c73"/>
    <d v="2022-11-29T00:00:00"/>
    <s v="GOOGLE ONE"/>
    <x v="15"/>
    <s v="fisica"/>
    <n v="587"/>
  </r>
  <r>
    <s v="f07af2a08cbfb710f5c4b99b8027140aa5283c73"/>
    <d v="2022-11-30T00:00:00"/>
    <s v="COPPEL"/>
    <x v="8"/>
    <s v="digital"/>
    <n v="41301"/>
  </r>
  <r>
    <s v="f07af2a08cbfb710f5c4b99b8027140aa5283c73"/>
    <d v="2022-11-30T00:00:00"/>
    <s v="STARBUCKS"/>
    <x v="12"/>
    <s v="fisica"/>
    <n v="2896"/>
  </r>
  <r>
    <s v="f07af2a08cbfb710f5c4b99b8027140aa5283c73"/>
    <d v="2022-12-01T00:00:00"/>
    <s v="MELIMAS"/>
    <x v="9"/>
    <s v="digital"/>
    <n v="1516"/>
  </r>
  <r>
    <s v="f07af2a08cbfb710f5c4b99b8027140aa5283c73"/>
    <d v="2022-12-04T00:00:00"/>
    <s v="7 ELEVEN"/>
    <x v="3"/>
    <s v="fisica"/>
    <n v="1127"/>
  </r>
  <r>
    <s v="f07af2a08cbfb710f5c4b99b8027140aa5283c73"/>
    <d v="2022-12-05T00:00:00"/>
    <s v="ITUNES"/>
    <x v="9"/>
    <s v="digital"/>
    <n v="587"/>
  </r>
  <r>
    <s v="f07af2a08cbfb710f5c4b99b8027140aa5283c73"/>
    <d v="2022-12-07T00:00:00"/>
    <s v="AMAZON"/>
    <x v="0"/>
    <s v="digital"/>
    <n v="599"/>
  </r>
  <r>
    <s v="f07af2a08cbfb710f5c4b99b8027140aa5283c73"/>
    <d v="2022-12-07T00:00:00"/>
    <s v="AMAZON"/>
    <x v="0"/>
    <s v="digital"/>
    <n v="541"/>
  </r>
  <r>
    <s v="f07af2a08cbfb710f5c4b99b8027140aa5283c73"/>
    <d v="2022-12-10T00:00:00"/>
    <s v="AMAZON"/>
    <x v="0"/>
    <s v="digital"/>
    <n v="541"/>
  </r>
  <r>
    <s v="f07af2a08cbfb710f5c4b99b8027140aa5283c73"/>
    <d v="2022-12-12T00:00:00"/>
    <s v="7 ELEVEN"/>
    <x v="3"/>
    <s v="fisica"/>
    <n v="823"/>
  </r>
  <r>
    <s v="f07af2a08cbfb710f5c4b99b8027140aa5283c73"/>
    <d v="2022-12-12T00:00:00"/>
    <s v="OXXO"/>
    <x v="3"/>
    <s v="fisica"/>
    <n v="1276"/>
  </r>
  <r>
    <s v="f07af2a08cbfb710f5c4b99b8027140aa5283c73"/>
    <d v="2022-12-12T00:00:00"/>
    <s v="OXXO"/>
    <x v="3"/>
    <s v="fisica"/>
    <n v="599"/>
  </r>
  <r>
    <s v="f07af2a08cbfb710f5c4b99b8027140aa5283c73"/>
    <d v="2022-12-14T00:00:00"/>
    <s v="ITUNES"/>
    <x v="9"/>
    <s v="digital"/>
    <n v="1645"/>
  </r>
  <r>
    <s v="f07af2a08cbfb710f5c4b99b8027140aa5283c73"/>
    <d v="2022-12-14T00:00:00"/>
    <s v="RAPPIPRO"/>
    <x v="12"/>
    <s v="digital"/>
    <n v="1276"/>
  </r>
  <r>
    <s v="f07af2a08cbfb710f5c4b99b8027140aa5283c73"/>
    <d v="2022-12-14T00:00:00"/>
    <s v="FARMACIAS GUADALAJARA"/>
    <x v="4"/>
    <s v="fisica"/>
    <n v="7792"/>
  </r>
  <r>
    <s v="f07af2a08cbfb710f5c4b99b8027140aa5283c73"/>
    <d v="2022-12-14T00:00:00"/>
    <s v="FARMACIAS GUADALAJARA"/>
    <x v="4"/>
    <s v="fisica"/>
    <n v="1098"/>
  </r>
  <r>
    <s v="f07af2a08cbfb710f5c4b99b8027140aa5283c73"/>
    <d v="2022-12-15T00:00:00"/>
    <s v="COSTCO GAS"/>
    <x v="11"/>
    <s v="fisica"/>
    <n v="22348"/>
  </r>
  <r>
    <s v="f07af2a08cbfb710f5c4b99b8027140aa5283c73"/>
    <d v="2022-12-15T00:00:00"/>
    <s v="COPPEL"/>
    <x v="8"/>
    <s v="digital"/>
    <n v="105922"/>
  </r>
  <r>
    <s v="f07af2a08cbfb710f5c4b99b8027140aa5283c73"/>
    <d v="2022-12-15T00:00:00"/>
    <s v="FARMACIAS GUADALAJARA"/>
    <x v="4"/>
    <s v="fisica"/>
    <n v="2425"/>
  </r>
  <r>
    <s v="f07af2a08cbfb710f5c4b99b8027140aa5283c73"/>
    <d v="2022-12-15T00:00:00"/>
    <s v="FARMACIAS GUADALAJARA"/>
    <x v="4"/>
    <s v="fisica"/>
    <n v="1372"/>
  </r>
  <r>
    <s v="f07af2a08cbfb710f5c4b99b8027140aa5283c73"/>
    <d v="2022-12-16T00:00:00"/>
    <s v="7 ELEVEN"/>
    <x v="3"/>
    <s v="fisica"/>
    <n v="782"/>
  </r>
  <r>
    <s v="f07af2a08cbfb710f5c4b99b8027140aa5283c73"/>
    <d v="2022-12-19T00:00:00"/>
    <s v="NAYAX"/>
    <x v="9"/>
    <s v="fisica"/>
    <n v="208"/>
  </r>
  <r>
    <s v="f07af2a08cbfb710f5c4b99b8027140aa5283c73"/>
    <d v="2022-12-19T00:00:00"/>
    <s v="NAYAX"/>
    <x v="9"/>
    <s v="fisica"/>
    <n v="1006"/>
  </r>
  <r>
    <s v="f07af2a08cbfb710f5c4b99b8027140aa5283c73"/>
    <d v="2022-12-19T00:00:00"/>
    <s v="NAYAX"/>
    <x v="9"/>
    <s v="fisica"/>
    <n v="265"/>
  </r>
  <r>
    <s v="f07af2a08cbfb710f5c4b99b8027140aa5283c73"/>
    <d v="2022-12-21T00:00:00"/>
    <s v="COSTCO GAS"/>
    <x v="11"/>
    <s v="fisica"/>
    <n v="1114"/>
  </r>
  <r>
    <s v="f07af2a08cbfb710f5c4b99b8027140aa5283c73"/>
    <d v="2022-12-21T00:00:00"/>
    <s v="GOOGLE YOUTUBEPREMIUM"/>
    <x v="15"/>
    <s v="fisica"/>
    <n v="1621"/>
  </r>
  <r>
    <s v="f07af2a08cbfb710f5c4b99b8027140aa5283c73"/>
    <d v="2022-12-21T00:00:00"/>
    <s v="FARMACIAS GUADALAJARA"/>
    <x v="4"/>
    <s v="fisica"/>
    <n v="1144"/>
  </r>
  <r>
    <s v="f07af2a08cbfb710f5c4b99b8027140aa5283c73"/>
    <d v="2022-12-21T00:00:00"/>
    <s v="ALSUPER"/>
    <x v="19"/>
    <s v="fisica"/>
    <n v="277"/>
  </r>
  <r>
    <s v="f07af2a08cbfb710f5c4b99b8027140aa5283c73"/>
    <d v="2022-12-21T00:00:00"/>
    <s v="OXXO"/>
    <x v="3"/>
    <s v="fisica"/>
    <n v="1162"/>
  </r>
  <r>
    <s v="f07af2a08cbfb710f5c4b99b8027140aa5283c73"/>
    <d v="2022-12-22T00:00:00"/>
    <s v="AMAZON"/>
    <x v="0"/>
    <s v="digital"/>
    <n v="1047"/>
  </r>
  <r>
    <s v="f07af2a08cbfb710f5c4b99b8027140aa5283c73"/>
    <d v="2022-12-22T00:00:00"/>
    <s v="AMAZON"/>
    <x v="0"/>
    <s v="digital"/>
    <n v="599"/>
  </r>
  <r>
    <s v="f07af2a08cbfb710f5c4b99b8027140aa5283c73"/>
    <d v="2022-12-22T00:00:00"/>
    <s v="STARBUCKS"/>
    <x v="12"/>
    <s v="fisica"/>
    <n v="1207"/>
  </r>
  <r>
    <s v="f07af2a08cbfb710f5c4b99b8027140aa5283c73"/>
    <d v="2022-12-22T00:00:00"/>
    <s v="ITUNES"/>
    <x v="9"/>
    <s v="digital"/>
    <n v="1506"/>
  </r>
  <r>
    <s v="f07af2a08cbfb710f5c4b99b8027140aa5283c73"/>
    <d v="2022-12-23T00:00:00"/>
    <s v="FARMACIAS GUADALAJARA"/>
    <x v="4"/>
    <s v="fisica"/>
    <n v="832"/>
  </r>
  <r>
    <s v="f07af2a08cbfb710f5c4b99b8027140aa5283c73"/>
    <d v="2022-12-24T00:00:00"/>
    <s v="MAX"/>
    <x v="9"/>
    <s v="digital"/>
    <n v="1464"/>
  </r>
  <r>
    <s v="f07af2a08cbfb710f5c4b99b8027140aa5283c73"/>
    <d v="2022-12-24T00:00:00"/>
    <s v="AMAZON PRIME"/>
    <x v="20"/>
    <s v="digital"/>
    <n v="1162"/>
  </r>
  <r>
    <s v="f07af2a08cbfb710f5c4b99b8027140aa5283c73"/>
    <d v="2022-12-25T00:00:00"/>
    <s v="OXXO"/>
    <x v="3"/>
    <s v="fisica"/>
    <n v="2408"/>
  </r>
  <r>
    <s v="f07af2a08cbfb710f5c4b99b8027140aa5283c73"/>
    <d v="2022-12-26T00:00:00"/>
    <s v="STARBUCKS"/>
    <x v="12"/>
    <s v="fisica"/>
    <n v="3919"/>
  </r>
  <r>
    <s v="f07af2a08cbfb710f5c4b99b8027140aa5283c73"/>
    <d v="2022-12-26T00:00:00"/>
    <s v="COSTCO GAS"/>
    <x v="11"/>
    <s v="fisica"/>
    <n v="16836"/>
  </r>
  <r>
    <s v="f07af2a08cbfb710f5c4b99b8027140aa5283c73"/>
    <d v="2022-12-26T00:00:00"/>
    <s v="AMAZON"/>
    <x v="0"/>
    <s v="digital"/>
    <n v="599"/>
  </r>
  <r>
    <s v="f07af2a08cbfb710f5c4b99b8027140aa5283c73"/>
    <d v="2022-12-26T00:00:00"/>
    <s v="COPPEL"/>
    <x v="8"/>
    <s v="digital"/>
    <n v="11283"/>
  </r>
  <r>
    <s v="f07af2a08cbfb710f5c4b99b8027140aa5283c73"/>
    <d v="2022-12-27T00:00:00"/>
    <s v="FARMACIAS GUADALAJARA"/>
    <x v="4"/>
    <s v="fisica"/>
    <n v="1391"/>
  </r>
  <r>
    <s v="f07af2a08cbfb710f5c4b99b8027140aa5283c73"/>
    <d v="2022-12-28T00:00:00"/>
    <s v="ALSUPER"/>
    <x v="19"/>
    <s v="fisica"/>
    <n v="5286"/>
  </r>
  <r>
    <s v="f07af2a08cbfb710f5c4b99b8027140aa5283c73"/>
    <d v="2022-12-29T00:00:00"/>
    <s v="MERCADO PAGO"/>
    <x v="0"/>
    <s v="digital"/>
    <n v="12155"/>
  </r>
  <r>
    <s v="f07af2a08cbfb710f5c4b99b8027140aa5283c73"/>
    <d v="2022-12-30T00:00:00"/>
    <s v="ITUNES"/>
    <x v="9"/>
    <s v="digital"/>
    <n v="2207"/>
  </r>
  <r>
    <s v="f07af2a08cbfb710f5c4b99b8027140aa5283c73"/>
    <d v="2022-12-31T00:00:00"/>
    <s v="STARBUCKS"/>
    <x v="12"/>
    <s v="fisica"/>
    <n v="1207"/>
  </r>
  <r>
    <s v="f07af2a08cbfb710f5c4b99b8027140aa5283c73"/>
    <d v="2022-12-31T00:00:00"/>
    <s v="ALSUPER"/>
    <x v="19"/>
    <s v="fisica"/>
    <n v="2437"/>
  </r>
  <r>
    <s v="f07af2a08cbfb710f5c4b99b8027140aa5283c73"/>
    <d v="2022-12-31T00:00:00"/>
    <s v="MELIMAS"/>
    <x v="9"/>
    <s v="digital"/>
    <n v="1516"/>
  </r>
  <r>
    <s v="f07af2a08cbfb710f5c4b99b8027140aa5283c73"/>
    <d v="2023-01-01T00:00:00"/>
    <s v="OXXO"/>
    <x v="3"/>
    <s v="fisica"/>
    <n v="1006"/>
  </r>
  <r>
    <s v="f07af2a08cbfb710f5c4b99b8027140aa5283c73"/>
    <d v="2023-01-04T00:00:00"/>
    <s v="OXXO GAS"/>
    <x v="11"/>
    <s v="fisica"/>
    <n v="3471"/>
  </r>
  <r>
    <s v="f07af2a08cbfb710f5c4b99b8027140aa5283c73"/>
    <d v="2023-01-05T00:00:00"/>
    <s v="COSTCO GAS"/>
    <x v="11"/>
    <s v="fisica"/>
    <n v="10364"/>
  </r>
  <r>
    <s v="f07af2a08cbfb710f5c4b99b8027140aa5283c73"/>
    <d v="2023-01-06T00:00:00"/>
    <s v="AMAZON"/>
    <x v="0"/>
    <s v="digital"/>
    <n v="587"/>
  </r>
  <r>
    <s v="f07af2a08cbfb710f5c4b99b8027140aa5283c73"/>
    <d v="2023-01-06T00:00:00"/>
    <s v="AMAZON"/>
    <x v="0"/>
    <s v="digital"/>
    <n v="254"/>
  </r>
  <r>
    <s v="f07af2a08cbfb710f5c4b99b8027140aa5283c73"/>
    <d v="2023-01-07T00:00:00"/>
    <s v="AMAZON"/>
    <x v="0"/>
    <s v="digital"/>
    <n v="587"/>
  </r>
  <r>
    <s v="f07af2a08cbfb710f5c4b99b8027140aa5283c73"/>
    <d v="2023-01-07T00:00:00"/>
    <s v="AMAZON"/>
    <x v="0"/>
    <s v="digital"/>
    <n v="7437"/>
  </r>
  <r>
    <s v="f07af2a08cbfb710f5c4b99b8027140aa5283c73"/>
    <d v="2023-01-07T00:00:00"/>
    <s v="AMAZON"/>
    <x v="0"/>
    <s v="digital"/>
    <n v="181"/>
  </r>
  <r>
    <s v="f07af2a08cbfb710f5c4b99b8027140aa5283c73"/>
    <d v="2023-01-07T00:00:00"/>
    <s v="AMAZON"/>
    <x v="0"/>
    <s v="digital"/>
    <n v="6894"/>
  </r>
  <r>
    <s v="f07af2a08cbfb710f5c4b99b8027140aa5283c73"/>
    <d v="2023-01-07T00:00:00"/>
    <s v="AMAZON"/>
    <x v="0"/>
    <s v="digital"/>
    <n v="1679"/>
  </r>
  <r>
    <s v="f07af2a08cbfb710f5c4b99b8027140aa5283c73"/>
    <d v="2023-01-07T00:00:00"/>
    <s v="GOOGLE ONE"/>
    <x v="38"/>
    <s v="fisica"/>
    <n v="587"/>
  </r>
  <r>
    <s v="f07af2a08cbfb710f5c4b99b8027140aa5283c73"/>
    <d v="2023-01-07T00:00:00"/>
    <s v="AMAZON"/>
    <x v="0"/>
    <s v="digital"/>
    <n v="254"/>
  </r>
  <r>
    <s v="f07af2a08cbfb710f5c4b99b8027140aa5283c73"/>
    <d v="2023-01-08T00:00:00"/>
    <s v="AMAZON"/>
    <x v="0"/>
    <s v="digital"/>
    <n v="1679"/>
  </r>
  <r>
    <s v="f07af2a08cbfb710f5c4b99b8027140aa5283c73"/>
    <d v="2023-01-08T00:00:00"/>
    <s v="AMAZON"/>
    <x v="0"/>
    <s v="digital"/>
    <n v="6894"/>
  </r>
  <r>
    <s v="f07af2a08cbfb710f5c4b99b8027140aa5283c73"/>
    <d v="2023-01-08T00:00:00"/>
    <s v="AMAZON"/>
    <x v="0"/>
    <s v="digital"/>
    <n v="1736"/>
  </r>
  <r>
    <s v="f07af2a08cbfb710f5c4b99b8027140aa5283c73"/>
    <d v="2023-01-08T00:00:00"/>
    <s v="7 ELEVEN"/>
    <x v="3"/>
    <s v="fisica"/>
    <n v="667"/>
  </r>
  <r>
    <s v="f07af2a08cbfb710f5c4b99b8027140aa5283c73"/>
    <d v="2023-01-09T00:00:00"/>
    <s v="STARBUCKS"/>
    <x v="12"/>
    <s v="fisica"/>
    <n v="1322"/>
  </r>
  <r>
    <s v="f07af2a08cbfb710f5c4b99b8027140aa5283c73"/>
    <d v="2023-01-10T00:00:00"/>
    <s v="AMAZON"/>
    <x v="0"/>
    <s v="digital"/>
    <n v="599"/>
  </r>
  <r>
    <s v="f07af2a08cbfb710f5c4b99b8027140aa5283c73"/>
    <d v="2023-01-11T00:00:00"/>
    <s v="COSTCO GAS"/>
    <x v="11"/>
    <s v="fisica"/>
    <n v="10938"/>
  </r>
  <r>
    <s v="f07af2a08cbfb710f5c4b99b8027140aa5283c73"/>
    <d v="2023-01-11T00:00:00"/>
    <s v="7 ELEVEN"/>
    <x v="3"/>
    <s v="fisica"/>
    <n v="472"/>
  </r>
  <r>
    <s v="f07af2a08cbfb710f5c4b99b8027140aa5283c73"/>
    <d v="2023-01-12T00:00:00"/>
    <s v="OXXO"/>
    <x v="3"/>
    <s v="fisica"/>
    <n v="161"/>
  </r>
  <r>
    <s v="f07af2a08cbfb710f5c4b99b8027140aa5283c73"/>
    <d v="2023-01-12T00:00:00"/>
    <s v="OXXO"/>
    <x v="3"/>
    <s v="fisica"/>
    <n v="88"/>
  </r>
  <r>
    <s v="f07af2a08cbfb710f5c4b99b8027140aa5283c73"/>
    <d v="2023-01-13T00:00:00"/>
    <s v="ITUNES"/>
    <x v="9"/>
    <s v="digital"/>
    <n v="2081"/>
  </r>
  <r>
    <s v="f07af2a08cbfb710f5c4b99b8027140aa5283c73"/>
    <d v="2023-01-14T00:00:00"/>
    <s v="RAPPIPRO"/>
    <x v="12"/>
    <s v="digital"/>
    <n v="1276"/>
  </r>
  <r>
    <s v="f07af2a08cbfb710f5c4b99b8027140aa5283c73"/>
    <d v="2023-01-15T00:00:00"/>
    <s v="ITUNES"/>
    <x v="9"/>
    <s v="digital"/>
    <n v="2207"/>
  </r>
  <r>
    <s v="f07af2a08cbfb710f5c4b99b8027140aa5283c73"/>
    <d v="2023-01-16T00:00:00"/>
    <s v="AMAZON"/>
    <x v="0"/>
    <s v="digital"/>
    <n v="311"/>
  </r>
  <r>
    <s v="f07af2a08cbfb710f5c4b99b8027140aa5283c73"/>
    <d v="2023-01-16T00:00:00"/>
    <s v="STARBUCKS"/>
    <x v="12"/>
    <s v="fisica"/>
    <n v="1162"/>
  </r>
  <r>
    <s v="f07af2a08cbfb710f5c4b99b8027140aa5283c73"/>
    <d v="2023-01-17T00:00:00"/>
    <s v="FARMACIAS GUADALAJARA"/>
    <x v="4"/>
    <s v="fisica"/>
    <n v="1696"/>
  </r>
  <r>
    <s v="f07af2a08cbfb710f5c4b99b8027140aa5283c73"/>
    <d v="2023-01-17T00:00:00"/>
    <s v="FARMACIAS GUADALAJARA"/>
    <x v="4"/>
    <s v="fisica"/>
    <n v="587"/>
  </r>
  <r>
    <s v="f07af2a08cbfb710f5c4b99b8027140aa5283c73"/>
    <d v="2023-01-18T00:00:00"/>
    <s v="CARLS JR"/>
    <x v="12"/>
    <s v="fisica"/>
    <n v="2414"/>
  </r>
  <r>
    <s v="f07af2a08cbfb710f5c4b99b8027140aa5283c73"/>
    <d v="2023-01-18T00:00:00"/>
    <s v="STARBUCKS"/>
    <x v="12"/>
    <s v="fisica"/>
    <n v="1219"/>
  </r>
  <r>
    <s v="f07af2a08cbfb710f5c4b99b8027140aa5283c73"/>
    <d v="2023-01-18T00:00:00"/>
    <s v="OXXO"/>
    <x v="3"/>
    <s v="fisica"/>
    <n v="84"/>
  </r>
  <r>
    <s v="f07af2a08cbfb710f5c4b99b8027140aa5283c73"/>
    <d v="2023-01-19T00:00:00"/>
    <s v="COSTCO GAS"/>
    <x v="11"/>
    <s v="fisica"/>
    <n v="10364"/>
  </r>
  <r>
    <s v="f07af2a08cbfb710f5c4b99b8027140aa5283c73"/>
    <d v="2023-01-19T00:00:00"/>
    <s v="OXXO"/>
    <x v="3"/>
    <s v="fisica"/>
    <n v="1294"/>
  </r>
  <r>
    <s v="f07af2a08cbfb710f5c4b99b8027140aa5283c73"/>
    <d v="2023-01-20T00:00:00"/>
    <s v="AMAZON"/>
    <x v="0"/>
    <s v="digital"/>
    <n v="541"/>
  </r>
  <r>
    <s v="f07af2a08cbfb710f5c4b99b8027140aa5283c73"/>
    <d v="2023-01-20T00:00:00"/>
    <s v="7 ELEVEN"/>
    <x v="3"/>
    <s v="fisica"/>
    <n v="1012"/>
  </r>
  <r>
    <s v="f07af2a08cbfb710f5c4b99b8027140aa5283c73"/>
    <d v="2023-01-21T00:00:00"/>
    <s v="AMAZON"/>
    <x v="0"/>
    <s v="digital"/>
    <n v="656"/>
  </r>
  <r>
    <s v="f07af2a08cbfb710f5c4b99b8027140aa5283c73"/>
    <d v="2023-01-21T00:00:00"/>
    <s v="AMAZON"/>
    <x v="0"/>
    <s v="digital"/>
    <n v="713"/>
  </r>
  <r>
    <s v="f07af2a08cbfb710f5c4b99b8027140aa5283c73"/>
    <d v="2023-01-21T00:00:00"/>
    <s v="GOOGLE YOUTUBEPREMIUM"/>
    <x v="28"/>
    <s v="fisica"/>
    <n v="1621"/>
  </r>
  <r>
    <s v="f07af2a08cbfb710f5c4b99b8027140aa5283c73"/>
    <d v="2023-01-21T00:00:00"/>
    <s v="7 ELEVEN"/>
    <x v="3"/>
    <s v="fisica"/>
    <n v="972"/>
  </r>
  <r>
    <s v="f07af2a08cbfb710f5c4b99b8027140aa5283c73"/>
    <d v="2023-01-22T00:00:00"/>
    <s v="ITUNES"/>
    <x v="9"/>
    <s v="digital"/>
    <n v="1506"/>
  </r>
  <r>
    <s v="f07af2a08cbfb710f5c4b99b8027140aa5283c73"/>
    <d v="2023-01-22T00:00:00"/>
    <s v="ITUNES"/>
    <x v="9"/>
    <s v="digital"/>
    <n v="1506"/>
  </r>
  <r>
    <s v="f07af2a08cbfb710f5c4b99b8027140aa5283c73"/>
    <d v="2023-01-23T00:00:00"/>
    <s v="AMAZON"/>
    <x v="0"/>
    <s v="digital"/>
    <n v="599"/>
  </r>
  <r>
    <s v="f07af2a08cbfb710f5c4b99b8027140aa5283c73"/>
    <d v="2023-01-23T00:00:00"/>
    <s v="AMAZON"/>
    <x v="0"/>
    <s v="digital"/>
    <n v="599"/>
  </r>
  <r>
    <s v="f07af2a08cbfb710f5c4b99b8027140aa5283c73"/>
    <d v="2023-01-23T00:00:00"/>
    <s v="ITUNES"/>
    <x v="9"/>
    <s v="digital"/>
    <n v="1506"/>
  </r>
  <r>
    <s v="f07af2a08cbfb710f5c4b99b8027140aa5283c73"/>
    <d v="2023-01-23T00:00:00"/>
    <s v="MAX"/>
    <x v="9"/>
    <s v="digital"/>
    <n v="1624"/>
  </r>
  <r>
    <s v="f07af2a08cbfb710f5c4b99b8027140aa5283c73"/>
    <d v="2023-01-24T00:00:00"/>
    <s v="AMAZON PRIME"/>
    <x v="20"/>
    <s v="digital"/>
    <n v="1162"/>
  </r>
  <r>
    <s v="f07af2a08cbfb710f5c4b99b8027140aa5283c73"/>
    <d v="2023-01-24T00:00:00"/>
    <s v="OXXO"/>
    <x v="3"/>
    <s v="fisica"/>
    <n v="2104"/>
  </r>
  <r>
    <s v="f07af2a08cbfb710f5c4b99b8027140aa5283c73"/>
    <d v="2023-01-25T00:00:00"/>
    <s v="NAYAX"/>
    <x v="9"/>
    <s v="fisica"/>
    <n v="53"/>
  </r>
  <r>
    <s v="f07af2a08cbfb710f5c4b99b8027140aa5283c73"/>
    <d v="2023-01-25T00:00:00"/>
    <s v="COPPEL"/>
    <x v="8"/>
    <s v="digital"/>
    <n v="11731"/>
  </r>
  <r>
    <s v="f07af2a08cbfb710f5c4b99b8027140aa5283c73"/>
    <d v="2023-01-25T00:00:00"/>
    <s v="COSTCO GAS"/>
    <x v="11"/>
    <s v="fisica"/>
    <n v="10364"/>
  </r>
  <r>
    <s v="f07af2a08cbfb710f5c4b99b8027140aa5283c73"/>
    <d v="2023-01-26T00:00:00"/>
    <s v="ITUNES"/>
    <x v="9"/>
    <s v="digital"/>
    <n v="2207"/>
  </r>
  <r>
    <s v="f07af2a08cbfb710f5c4b99b8027140aa5283c73"/>
    <d v="2023-01-27T00:00:00"/>
    <s v="NAYAX"/>
    <x v="9"/>
    <s v="fisica"/>
    <n v="937"/>
  </r>
  <r>
    <s v="f07af2a08cbfb710f5c4b99b8027140aa5283c73"/>
    <d v="2023-01-27T00:00:00"/>
    <s v="FARMACIAS GUADALAJARA"/>
    <x v="4"/>
    <s v="fisica"/>
    <n v="564"/>
  </r>
  <r>
    <s v="f07af2a08cbfb710f5c4b99b8027140aa5283c73"/>
    <d v="2023-01-28T00:00:00"/>
    <s v="NAYAX"/>
    <x v="9"/>
    <s v="fisica"/>
    <n v="455"/>
  </r>
  <r>
    <s v="f07af2a08cbfb710f5c4b99b8027140aa5283c73"/>
    <d v="2023-01-28T00:00:00"/>
    <s v="ALSUPER"/>
    <x v="19"/>
    <s v="fisica"/>
    <n v="5355"/>
  </r>
  <r>
    <s v="f07af2a08cbfb710f5c4b99b8027140aa5283c73"/>
    <d v="2023-01-29T00:00:00"/>
    <s v="NAYAX"/>
    <x v="9"/>
    <s v="fisica"/>
    <n v="943"/>
  </r>
  <r>
    <s v="f07af2a08cbfb710f5c4b99b8027140aa5283c73"/>
    <d v="2023-01-30T00:00:00"/>
    <s v="NAYAX"/>
    <x v="9"/>
    <s v="fisica"/>
    <n v="897"/>
  </r>
  <r>
    <s v="f07af2a08cbfb710f5c4b99b8027140aa5283c73"/>
    <d v="2023-01-30T00:00:00"/>
    <s v="NAYAX"/>
    <x v="9"/>
    <s v="fisica"/>
    <n v="495"/>
  </r>
  <r>
    <s v="f07af2a08cbfb710f5c4b99b8027140aa5283c73"/>
    <d v="2023-01-30T00:00:00"/>
    <s v="STARBUCKS"/>
    <x v="12"/>
    <s v="fisica"/>
    <n v="1207"/>
  </r>
  <r>
    <s v="f07af2a08cbfb710f5c4b99b8027140aa5283c73"/>
    <d v="2023-01-30T00:00:00"/>
    <s v="MELIMAS"/>
    <x v="9"/>
    <s v="digital"/>
    <n v="1516"/>
  </r>
  <r>
    <s v="08b58fa544eb71cf1fde51fd4ca077166653ec29"/>
    <d v="2022-01-01T00:00:00"/>
    <s v="CINEPOLIS"/>
    <x v="22"/>
    <s v="fisica"/>
    <n v="169"/>
  </r>
  <r>
    <s v="08b58fa544eb71cf1fde51fd4ca077166653ec29"/>
    <d v="2022-01-01T00:00:00"/>
    <s v="AMAZON"/>
    <x v="0"/>
    <s v="digital"/>
    <n v="254"/>
  </r>
  <r>
    <s v="08b58fa544eb71cf1fde51fd4ca077166653ec29"/>
    <d v="2022-01-02T00:00:00"/>
    <s v="MERCADO PAGO"/>
    <x v="0"/>
    <s v="digital"/>
    <n v="401"/>
  </r>
  <r>
    <s v="08b58fa544eb71cf1fde51fd4ca077166653ec29"/>
    <d v="2022-01-03T00:00:00"/>
    <s v="OXXO"/>
    <x v="3"/>
    <s v="fisica"/>
    <n v="1127"/>
  </r>
  <r>
    <s v="08b58fa544eb71cf1fde51fd4ca077166653ec29"/>
    <d v="2022-01-05T00:00:00"/>
    <s v="AMAZON"/>
    <x v="0"/>
    <s v="digital"/>
    <n v="3288"/>
  </r>
  <r>
    <s v="08b58fa544eb71cf1fde51fd4ca077166653ec29"/>
    <d v="2022-01-05T00:00:00"/>
    <s v="AMAZON"/>
    <x v="0"/>
    <s v="digital"/>
    <n v="92"/>
  </r>
  <r>
    <s v="08b58fa544eb71cf1fde51fd4ca077166653ec29"/>
    <d v="2022-01-06T00:00:00"/>
    <s v="AMAZON"/>
    <x v="0"/>
    <s v="digital"/>
    <n v="311"/>
  </r>
  <r>
    <s v="08b58fa544eb71cf1fde51fd4ca077166653ec29"/>
    <d v="2022-01-06T00:00:00"/>
    <s v="AMAZON"/>
    <x v="0"/>
    <s v="digital"/>
    <n v="886"/>
  </r>
  <r>
    <s v="08b58fa544eb71cf1fde51fd4ca077166653ec29"/>
    <d v="2022-01-07T00:00:00"/>
    <s v="DIDI FOOD"/>
    <x v="12"/>
    <s v="digital"/>
    <n v="1172"/>
  </r>
  <r>
    <s v="08b58fa544eb71cf1fde51fd4ca077166653ec29"/>
    <d v="2022-01-10T00:00:00"/>
    <s v="SPOTIFY"/>
    <x v="0"/>
    <s v="digital"/>
    <n v="1506"/>
  </r>
  <r>
    <s v="08b58fa544eb71cf1fde51fd4ca077166653ec29"/>
    <d v="2022-01-10T00:00:00"/>
    <s v="RAPPI"/>
    <x v="6"/>
    <s v="digital"/>
    <n v="3055"/>
  </r>
  <r>
    <s v="08b58fa544eb71cf1fde51fd4ca077166653ec29"/>
    <d v="2022-01-15T00:00:00"/>
    <s v="KUESKI PAY"/>
    <x v="50"/>
    <s v="digital"/>
    <n v="6262"/>
  </r>
  <r>
    <s v="08b58fa544eb71cf1fde51fd4ca077166653ec29"/>
    <d v="2022-01-20T00:00:00"/>
    <s v="STARBUCKS"/>
    <x v="12"/>
    <s v="fisica"/>
    <n v="1839"/>
  </r>
  <r>
    <s v="08b58fa544eb71cf1fde51fd4ca077166653ec29"/>
    <d v="2022-01-21T00:00:00"/>
    <s v="UBER EATS"/>
    <x v="6"/>
    <s v="digital"/>
    <n v="3758"/>
  </r>
  <r>
    <s v="08b58fa544eb71cf1fde51fd4ca077166653ec29"/>
    <d v="2022-01-21T00:00:00"/>
    <s v="AMAZON PRIME"/>
    <x v="20"/>
    <s v="digital"/>
    <n v="1162"/>
  </r>
  <r>
    <s v="08b58fa544eb71cf1fde51fd4ca077166653ec29"/>
    <d v="2022-01-22T00:00:00"/>
    <s v="GOOGLE"/>
    <x v="9"/>
    <s v="digital"/>
    <n v="415"/>
  </r>
  <r>
    <s v="08b58fa544eb71cf1fde51fd4ca077166653ec29"/>
    <d v="2022-01-24T00:00:00"/>
    <s v="MERCADO PAGO"/>
    <x v="0"/>
    <s v="digital"/>
    <n v="4242"/>
  </r>
  <r>
    <s v="08b58fa544eb71cf1fde51fd4ca077166653ec29"/>
    <d v="2022-01-26T00:00:00"/>
    <s v="AMAZON"/>
    <x v="0"/>
    <s v="digital"/>
    <n v="5467"/>
  </r>
  <r>
    <s v="08b58fa544eb71cf1fde51fd4ca077166653ec29"/>
    <d v="2022-01-28T00:00:00"/>
    <s v="UBER"/>
    <x v="7"/>
    <s v="digital"/>
    <n v="1495"/>
  </r>
  <r>
    <s v="08b58fa544eb71cf1fde51fd4ca077166653ec29"/>
    <d v="2022-01-28T00:00:00"/>
    <s v="UBER"/>
    <x v="7"/>
    <s v="digital"/>
    <n v="1499"/>
  </r>
  <r>
    <s v="08b58fa544eb71cf1fde51fd4ca077166653ec29"/>
    <d v="2022-01-29T00:00:00"/>
    <s v="UBER"/>
    <x v="7"/>
    <s v="digital"/>
    <n v="706"/>
  </r>
  <r>
    <s v="08b58fa544eb71cf1fde51fd4ca077166653ec29"/>
    <d v="2022-01-29T00:00:00"/>
    <s v="KUESKI PAY"/>
    <x v="50"/>
    <s v="digital"/>
    <n v="1989"/>
  </r>
  <r>
    <s v="08b58fa544eb71cf1fde51fd4ca077166653ec29"/>
    <d v="2022-01-30T00:00:00"/>
    <s v="UBER"/>
    <x v="7"/>
    <s v="digital"/>
    <n v="634"/>
  </r>
  <r>
    <s v="08b58fa544eb71cf1fde51fd4ca077166653ec29"/>
    <d v="2022-01-30T00:00:00"/>
    <s v="UBER"/>
    <x v="7"/>
    <s v="digital"/>
    <n v="1053"/>
  </r>
  <r>
    <s v="08b58fa544eb71cf1fde51fd4ca077166653ec29"/>
    <d v="2022-01-30T00:00:00"/>
    <s v="UBER"/>
    <x v="7"/>
    <s v="digital"/>
    <n v="1267"/>
  </r>
  <r>
    <s v="08b58fa544eb71cf1fde51fd4ca077166653ec29"/>
    <d v="2022-01-30T00:00:00"/>
    <s v="UBER"/>
    <x v="7"/>
    <s v="digital"/>
    <n v="102"/>
  </r>
  <r>
    <s v="08b58fa544eb71cf1fde51fd4ca077166653ec29"/>
    <d v="2022-01-30T00:00:00"/>
    <s v="UBER"/>
    <x v="7"/>
    <s v="digital"/>
    <n v="1409"/>
  </r>
  <r>
    <s v="08b58fa544eb71cf1fde51fd4ca077166653ec29"/>
    <d v="2022-01-30T00:00:00"/>
    <s v="UBER"/>
    <x v="7"/>
    <s v="digital"/>
    <n v="2007"/>
  </r>
  <r>
    <s v="08b58fa544eb71cf1fde51fd4ca077166653ec29"/>
    <d v="2022-01-31T00:00:00"/>
    <s v="UBER"/>
    <x v="7"/>
    <s v="digital"/>
    <n v="1662"/>
  </r>
  <r>
    <s v="08b58fa544eb71cf1fde51fd4ca077166653ec29"/>
    <d v="2022-01-31T00:00:00"/>
    <s v="UBER"/>
    <x v="7"/>
    <s v="digital"/>
    <n v="1717"/>
  </r>
  <r>
    <s v="08b58fa544eb71cf1fde51fd4ca077166653ec29"/>
    <d v="2022-01-31T00:00:00"/>
    <s v="UBER"/>
    <x v="7"/>
    <s v="digital"/>
    <n v="662"/>
  </r>
  <r>
    <s v="08b58fa544eb71cf1fde51fd4ca077166653ec29"/>
    <d v="2022-02-03T00:00:00"/>
    <s v="UBER"/>
    <x v="7"/>
    <s v="digital"/>
    <n v="1795"/>
  </r>
  <r>
    <s v="08b58fa544eb71cf1fde51fd4ca077166653ec29"/>
    <d v="2022-02-03T00:00:00"/>
    <s v="UBER"/>
    <x v="7"/>
    <s v="digital"/>
    <n v="587"/>
  </r>
  <r>
    <s v="08b58fa544eb71cf1fde51fd4ca077166653ec29"/>
    <d v="2022-02-04T00:00:00"/>
    <s v="AMAZON"/>
    <x v="0"/>
    <s v="digital"/>
    <n v="254"/>
  </r>
  <r>
    <s v="08b58fa544eb71cf1fde51fd4ca077166653ec29"/>
    <d v="2022-02-04T00:00:00"/>
    <s v="AMAZON"/>
    <x v="0"/>
    <s v="digital"/>
    <n v="14947"/>
  </r>
  <r>
    <s v="08b58fa544eb71cf1fde51fd4ca077166653ec29"/>
    <d v="2022-02-04T00:00:00"/>
    <s v="STARBUCKS"/>
    <x v="12"/>
    <s v="fisica"/>
    <n v="1115"/>
  </r>
  <r>
    <s v="08b58fa544eb71cf1fde51fd4ca077166653ec29"/>
    <d v="2022-02-06T00:00:00"/>
    <s v="UBER"/>
    <x v="7"/>
    <s v="digital"/>
    <n v="182"/>
  </r>
  <r>
    <s v="08b58fa544eb71cf1fde51fd4ca077166653ec29"/>
    <d v="2022-02-06T00:00:00"/>
    <s v="UBER"/>
    <x v="7"/>
    <s v="digital"/>
    <n v="1456"/>
  </r>
  <r>
    <s v="08b58fa544eb71cf1fde51fd4ca077166653ec29"/>
    <d v="2022-02-06T00:00:00"/>
    <s v="UBER"/>
    <x v="7"/>
    <s v="digital"/>
    <n v="61"/>
  </r>
  <r>
    <s v="08b58fa544eb71cf1fde51fd4ca077166653ec29"/>
    <d v="2022-02-10T00:00:00"/>
    <s v="SPOTIFY"/>
    <x v="0"/>
    <s v="digital"/>
    <n v="1506"/>
  </r>
  <r>
    <s v="08b58fa544eb71cf1fde51fd4ca077166653ec29"/>
    <d v="2022-02-21T00:00:00"/>
    <s v="AMAZON PRIME"/>
    <x v="20"/>
    <s v="digital"/>
    <n v="1162"/>
  </r>
  <r>
    <s v="08b58fa544eb71cf1fde51fd4ca077166653ec29"/>
    <d v="2022-02-22T00:00:00"/>
    <s v="GOOGLE"/>
    <x v="9"/>
    <s v="digital"/>
    <n v="415"/>
  </r>
  <r>
    <s v="08b58fa544eb71cf1fde51fd4ca077166653ec29"/>
    <d v="2022-03-01T00:00:00"/>
    <s v="KUESKI PAY"/>
    <x v="50"/>
    <s v="digital"/>
    <n v="1759"/>
  </r>
  <r>
    <s v="08b58fa544eb71cf1fde51fd4ca077166653ec29"/>
    <d v="2022-03-06T00:00:00"/>
    <s v="DIDI RIDES"/>
    <x v="7"/>
    <s v="digital"/>
    <n v="909"/>
  </r>
  <r>
    <s v="08b58fa544eb71cf1fde51fd4ca077166653ec29"/>
    <d v="2022-03-10T00:00:00"/>
    <s v="SPOTIFY"/>
    <x v="0"/>
    <s v="digital"/>
    <n v="1506"/>
  </r>
  <r>
    <s v="08b58fa544eb71cf1fde51fd4ca077166653ec29"/>
    <d v="2022-03-15T00:00:00"/>
    <s v="KUESKI PAY"/>
    <x v="50"/>
    <s v="digital"/>
    <n v="1057"/>
  </r>
  <r>
    <s v="08b58fa544eb71cf1fde51fd4ca077166653ec29"/>
    <d v="2022-03-21T00:00:00"/>
    <s v="AMAZON PRIME"/>
    <x v="20"/>
    <s v="digital"/>
    <n v="1162"/>
  </r>
  <r>
    <s v="08b58fa544eb71cf1fde51fd4ca077166653ec29"/>
    <d v="2022-03-22T00:00:00"/>
    <s v="GOOGLE"/>
    <x v="9"/>
    <s v="digital"/>
    <n v="415"/>
  </r>
  <r>
    <s v="08b58fa544eb71cf1fde51fd4ca077166653ec29"/>
    <d v="2022-03-23T00:00:00"/>
    <s v="UBER"/>
    <x v="7"/>
    <s v="digital"/>
    <n v="713"/>
  </r>
  <r>
    <s v="08b58fa544eb71cf1fde51fd4ca077166653ec29"/>
    <d v="2022-03-23T00:00:00"/>
    <s v="UBER"/>
    <x v="7"/>
    <s v="digital"/>
    <n v="713"/>
  </r>
  <r>
    <s v="08b58fa544eb71cf1fde51fd4ca077166653ec29"/>
    <d v="2022-03-23T00:00:00"/>
    <s v="UBER"/>
    <x v="7"/>
    <s v="digital"/>
    <n v="1057"/>
  </r>
  <r>
    <s v="08b58fa544eb71cf1fde51fd4ca077166653ec29"/>
    <d v="2022-03-23T00:00:00"/>
    <s v="UBER"/>
    <x v="7"/>
    <s v="digital"/>
    <n v="64"/>
  </r>
  <r>
    <s v="08b58fa544eb71cf1fde51fd4ca077166653ec29"/>
    <d v="2022-03-23T00:00:00"/>
    <s v="UBER"/>
    <x v="7"/>
    <s v="digital"/>
    <n v="474"/>
  </r>
  <r>
    <s v="08b58fa544eb71cf1fde51fd4ca077166653ec29"/>
    <d v="2022-03-23T00:00:00"/>
    <s v="UBER"/>
    <x v="7"/>
    <s v="digital"/>
    <n v="1058"/>
  </r>
  <r>
    <s v="08b58fa544eb71cf1fde51fd4ca077166653ec29"/>
    <d v="2022-03-24T00:00:00"/>
    <s v="UBER"/>
    <x v="7"/>
    <s v="digital"/>
    <n v="1057"/>
  </r>
  <r>
    <s v="08b58fa544eb71cf1fde51fd4ca077166653ec29"/>
    <d v="2022-03-24T00:00:00"/>
    <s v="DIDI"/>
    <x v="9"/>
    <s v="digital"/>
    <n v="107"/>
  </r>
  <r>
    <s v="08b58fa544eb71cf1fde51fd4ca077166653ec29"/>
    <d v="2022-03-24T00:00:00"/>
    <s v="DIDI RIDES"/>
    <x v="7"/>
    <s v="digital"/>
    <n v="69"/>
  </r>
  <r>
    <s v="08b58fa544eb71cf1fde51fd4ca077166653ec29"/>
    <d v="2022-03-27T00:00:00"/>
    <s v="KUESKI PAY"/>
    <x v="50"/>
    <s v="digital"/>
    <n v="14818"/>
  </r>
  <r>
    <s v="08b58fa544eb71cf1fde51fd4ca077166653ec29"/>
    <d v="2022-04-02T00:00:00"/>
    <s v="UBER"/>
    <x v="7"/>
    <s v="digital"/>
    <n v="425"/>
  </r>
  <r>
    <s v="08b58fa544eb71cf1fde51fd4ca077166653ec29"/>
    <d v="2022-04-02T00:00:00"/>
    <s v="UBER"/>
    <x v="7"/>
    <s v="digital"/>
    <n v="425"/>
  </r>
  <r>
    <s v="08b58fa544eb71cf1fde51fd4ca077166653ec29"/>
    <d v="2022-04-07T00:00:00"/>
    <s v="STARBUCKS"/>
    <x v="12"/>
    <s v="fisica"/>
    <n v="1529"/>
  </r>
  <r>
    <s v="08b58fa544eb71cf1fde51fd4ca077166653ec29"/>
    <d v="2022-04-10T00:00:00"/>
    <s v="SPOTIFY"/>
    <x v="0"/>
    <s v="digital"/>
    <n v="1506"/>
  </r>
  <r>
    <s v="08b58fa544eb71cf1fde51fd4ca077166653ec29"/>
    <d v="2022-04-12T00:00:00"/>
    <s v="COSTCO"/>
    <x v="10"/>
    <s v="digital"/>
    <n v="864"/>
  </r>
  <r>
    <s v="08b58fa544eb71cf1fde51fd4ca077166653ec29"/>
    <d v="2022-04-12T00:00:00"/>
    <s v="LIVERPOOL"/>
    <x v="8"/>
    <s v="fisica"/>
    <n v="77"/>
  </r>
  <r>
    <s v="08b58fa544eb71cf1fde51fd4ca077166653ec29"/>
    <d v="2022-04-15T00:00:00"/>
    <s v="KUESKI PAY"/>
    <x v="50"/>
    <s v="digital"/>
    <n v="14775"/>
  </r>
  <r>
    <s v="08b58fa544eb71cf1fde51fd4ca077166653ec29"/>
    <d v="2022-04-21T00:00:00"/>
    <s v="AMAZON PRIME"/>
    <x v="20"/>
    <s v="digital"/>
    <n v="1162"/>
  </r>
  <r>
    <s v="08b58fa544eb71cf1fde51fd4ca077166653ec29"/>
    <d v="2022-04-22T00:00:00"/>
    <s v="GOOGLE"/>
    <x v="9"/>
    <s v="digital"/>
    <n v="415"/>
  </r>
  <r>
    <s v="08b58fa544eb71cf1fde51fd4ca077166653ec29"/>
    <d v="2022-04-23T00:00:00"/>
    <s v="STARBUCKS"/>
    <x v="12"/>
    <s v="digital"/>
    <n v="5768"/>
  </r>
  <r>
    <s v="08b58fa544eb71cf1fde51fd4ca077166653ec29"/>
    <d v="2022-04-25T00:00:00"/>
    <s v="STARBUCKS"/>
    <x v="12"/>
    <s v="fisica"/>
    <n v="4034"/>
  </r>
  <r>
    <s v="08b58fa544eb71cf1fde51fd4ca077166653ec29"/>
    <d v="2022-04-25T00:00:00"/>
    <s v="DIDI RIDES"/>
    <x v="7"/>
    <s v="digital"/>
    <n v="1449"/>
  </r>
  <r>
    <s v="08b58fa544eb71cf1fde51fd4ca077166653ec29"/>
    <d v="2022-04-26T00:00:00"/>
    <s v="LIVERPOOL"/>
    <x v="17"/>
    <s v="digital"/>
    <n v="5778"/>
  </r>
  <r>
    <s v="08b58fa544eb71cf1fde51fd4ca077166653ec29"/>
    <d v="2022-04-26T00:00:00"/>
    <s v="KUESKI PAY"/>
    <x v="50"/>
    <s v="digital"/>
    <n v="1747"/>
  </r>
  <r>
    <s v="08b58fa544eb71cf1fde51fd4ca077166653ec29"/>
    <d v="2022-04-26T00:00:00"/>
    <s v="COSTCO"/>
    <x v="10"/>
    <s v="fisica"/>
    <n v="2494"/>
  </r>
  <r>
    <s v="08b58fa544eb71cf1fde51fd4ca077166653ec29"/>
    <d v="2022-04-26T00:00:00"/>
    <s v="LIVERPOOL"/>
    <x v="8"/>
    <s v="fisica"/>
    <n v="541"/>
  </r>
  <r>
    <s v="08b58fa544eb71cf1fde51fd4ca077166653ec29"/>
    <d v="2022-04-26T00:00:00"/>
    <s v="UBER"/>
    <x v="7"/>
    <s v="digital"/>
    <n v="1977"/>
  </r>
  <r>
    <s v="08b58fa544eb71cf1fde51fd4ca077166653ec29"/>
    <d v="2022-04-26T00:00:00"/>
    <s v="DIDI RIDES"/>
    <x v="7"/>
    <s v="digital"/>
    <n v="215"/>
  </r>
  <r>
    <s v="08b58fa544eb71cf1fde51fd4ca077166653ec29"/>
    <d v="2022-04-26T00:00:00"/>
    <s v="DIDI"/>
    <x v="39"/>
    <s v="digital"/>
    <n v="215"/>
  </r>
  <r>
    <s v="08b58fa544eb71cf1fde51fd4ca077166653ec29"/>
    <d v="2022-05-07T00:00:00"/>
    <s v="KUESKI PAY"/>
    <x v="50"/>
    <s v="digital"/>
    <n v="4332"/>
  </r>
  <r>
    <s v="08b58fa544eb71cf1fde51fd4ca077166653ec29"/>
    <d v="2022-05-10T00:00:00"/>
    <s v="SPOTIFY"/>
    <x v="0"/>
    <s v="digital"/>
    <n v="1506"/>
  </r>
  <r>
    <s v="08b58fa544eb71cf1fde51fd4ca077166653ec29"/>
    <d v="2022-05-11T00:00:00"/>
    <s v="LIVERPOOL"/>
    <x v="8"/>
    <s v="fisica"/>
    <n v="1334"/>
  </r>
  <r>
    <s v="08b58fa544eb71cf1fde51fd4ca077166653ec29"/>
    <d v="2022-05-15T00:00:00"/>
    <s v="LIVERPOOL"/>
    <x v="17"/>
    <s v="digital"/>
    <n v="9541"/>
  </r>
  <r>
    <s v="08b58fa544eb71cf1fde51fd4ca077166653ec29"/>
    <d v="2022-05-15T00:00:00"/>
    <s v="KUESKI PAY"/>
    <x v="50"/>
    <s v="digital"/>
    <n v="1747"/>
  </r>
  <r>
    <s v="08b58fa544eb71cf1fde51fd4ca077166653ec29"/>
    <d v="2022-05-16T00:00:00"/>
    <s v="STARBUCKS"/>
    <x v="12"/>
    <s v="fisica"/>
    <n v="1897"/>
  </r>
  <r>
    <s v="08b58fa544eb71cf1fde51fd4ca077166653ec29"/>
    <d v="2022-05-21T00:00:00"/>
    <s v="AMAZON PRIME"/>
    <x v="20"/>
    <s v="digital"/>
    <n v="1162"/>
  </r>
  <r>
    <s v="08b58fa544eb71cf1fde51fd4ca077166653ec29"/>
    <d v="2022-05-22T00:00:00"/>
    <s v="GOOGLE"/>
    <x v="9"/>
    <s v="digital"/>
    <n v="415"/>
  </r>
  <r>
    <s v="08b58fa544eb71cf1fde51fd4ca077166653ec29"/>
    <d v="2022-05-30T00:00:00"/>
    <s v="KUESKI PAY"/>
    <x v="50"/>
    <s v="digital"/>
    <n v="4332"/>
  </r>
  <r>
    <s v="08b58fa544eb71cf1fde51fd4ca077166653ec29"/>
    <d v="2022-05-30T00:00:00"/>
    <s v="KUESKI PAY"/>
    <x v="50"/>
    <s v="digital"/>
    <n v="1722"/>
  </r>
  <r>
    <s v="08b58fa544eb71cf1fde51fd4ca077166653ec29"/>
    <d v="2022-05-31T00:00:00"/>
    <s v="LIVERPOOL"/>
    <x v="17"/>
    <s v="digital"/>
    <n v="1943"/>
  </r>
  <r>
    <s v="08b58fa544eb71cf1fde51fd4ca077166653ec29"/>
    <d v="2022-06-01T00:00:00"/>
    <s v="OXXO"/>
    <x v="3"/>
    <s v="fisica"/>
    <n v="1931"/>
  </r>
  <r>
    <s v="08b58fa544eb71cf1fde51fd4ca077166653ec29"/>
    <d v="2022-06-04T00:00:00"/>
    <s v="STARBUCKS"/>
    <x v="12"/>
    <s v="fisica"/>
    <n v="932"/>
  </r>
  <r>
    <s v="08b58fa544eb71cf1fde51fd4ca077166653ec29"/>
    <d v="2022-06-10T00:00:00"/>
    <s v="SPOTIFY"/>
    <x v="0"/>
    <s v="digital"/>
    <n v="1506"/>
  </r>
  <r>
    <s v="08b58fa544eb71cf1fde51fd4ca077166653ec29"/>
    <d v="2022-06-10T00:00:00"/>
    <s v="LIVERPOOL"/>
    <x v="17"/>
    <s v="digital"/>
    <n v="5768"/>
  </r>
  <r>
    <s v="08b58fa544eb71cf1fde51fd4ca077166653ec29"/>
    <d v="2022-06-11T00:00:00"/>
    <s v="KUESKI PAY"/>
    <x v="50"/>
    <s v="digital"/>
    <n v="1173"/>
  </r>
  <r>
    <s v="08b58fa544eb71cf1fde51fd4ca077166653ec29"/>
    <d v="2022-06-14T00:00:00"/>
    <s v="LIVERPOOL"/>
    <x v="17"/>
    <s v="digital"/>
    <n v="15622"/>
  </r>
  <r>
    <s v="08b58fa544eb71cf1fde51fd4ca077166653ec29"/>
    <d v="2022-06-14T00:00:00"/>
    <s v="KUESKI PAY"/>
    <x v="50"/>
    <s v="digital"/>
    <n v="5768"/>
  </r>
  <r>
    <s v="08b58fa544eb71cf1fde51fd4ca077166653ec29"/>
    <d v="2022-06-21T00:00:00"/>
    <s v="AMAZON PRIME"/>
    <x v="20"/>
    <s v="digital"/>
    <n v="1162"/>
  </r>
  <r>
    <s v="08b58fa544eb71cf1fde51fd4ca077166653ec29"/>
    <d v="2022-06-22T00:00:00"/>
    <s v="GOOGLE"/>
    <x v="9"/>
    <s v="digital"/>
    <n v="415"/>
  </r>
  <r>
    <s v="08b58fa544eb71cf1fde51fd4ca077166653ec29"/>
    <d v="2022-06-24T00:00:00"/>
    <s v="DIDI RIDES"/>
    <x v="7"/>
    <s v="digital"/>
    <n v="983"/>
  </r>
  <r>
    <s v="08b58fa544eb71cf1fde51fd4ca077166653ec29"/>
    <d v="2022-06-27T00:00:00"/>
    <s v="DISNEY PLUS"/>
    <x v="20"/>
    <s v="digital"/>
    <n v="3115"/>
  </r>
  <r>
    <s v="08b58fa544eb71cf1fde51fd4ca077166653ec29"/>
    <d v="2022-06-28T00:00:00"/>
    <s v="KUESKI PAY"/>
    <x v="50"/>
    <s v="digital"/>
    <n v="8663"/>
  </r>
  <r>
    <s v="08b58fa544eb71cf1fde51fd4ca077166653ec29"/>
    <d v="2022-06-28T00:00:00"/>
    <s v="LIVERPOOL"/>
    <x v="17"/>
    <s v="digital"/>
    <n v="1747"/>
  </r>
  <r>
    <s v="08b58fa544eb71cf1fde51fd4ca077166653ec29"/>
    <d v="2022-06-28T00:00:00"/>
    <s v="COSTCO"/>
    <x v="10"/>
    <s v="fisica"/>
    <n v="484"/>
  </r>
  <r>
    <s v="08b58fa544eb71cf1fde51fd4ca077166653ec29"/>
    <d v="2022-06-29T00:00:00"/>
    <s v="CFE"/>
    <x v="2"/>
    <s v="digital"/>
    <n v="1667"/>
  </r>
  <r>
    <s v="08b58fa544eb71cf1fde51fd4ca077166653ec29"/>
    <d v="2022-06-30T00:00:00"/>
    <s v="LIVERPOOL"/>
    <x v="8"/>
    <s v="fisica"/>
    <n v="851"/>
  </r>
  <r>
    <s v="08b58fa544eb71cf1fde51fd4ca077166653ec29"/>
    <d v="2022-07-10T00:00:00"/>
    <s v="SPOTIFY"/>
    <x v="0"/>
    <s v="digital"/>
    <n v="1506"/>
  </r>
  <r>
    <s v="08b58fa544eb71cf1fde51fd4ca077166653ec29"/>
    <d v="2022-07-15T00:00:00"/>
    <s v="LIVERPOOL"/>
    <x v="17"/>
    <s v="digital"/>
    <n v="14114"/>
  </r>
  <r>
    <s v="08b58fa544eb71cf1fde51fd4ca077166653ec29"/>
    <d v="2022-07-15T00:00:00"/>
    <s v="KUESKI PAY"/>
    <x v="50"/>
    <s v="digital"/>
    <n v="4355"/>
  </r>
  <r>
    <s v="08b58fa544eb71cf1fde51fd4ca077166653ec29"/>
    <d v="2022-07-21T00:00:00"/>
    <s v="AMAZON PRIME"/>
    <x v="20"/>
    <s v="digital"/>
    <n v="1162"/>
  </r>
  <r>
    <s v="08b58fa544eb71cf1fde51fd4ca077166653ec29"/>
    <d v="2022-07-22T00:00:00"/>
    <s v="GOOGLE"/>
    <x v="9"/>
    <s v="digital"/>
    <n v="415"/>
  </r>
  <r>
    <s v="08b58fa544eb71cf1fde51fd4ca077166653ec29"/>
    <d v="2022-07-27T00:00:00"/>
    <s v="DISNEY PLUS"/>
    <x v="20"/>
    <s v="digital"/>
    <n v="3459"/>
  </r>
  <r>
    <s v="08b58fa544eb71cf1fde51fd4ca077166653ec29"/>
    <d v="2022-07-31T00:00:00"/>
    <s v="KUESKI PAY"/>
    <x v="50"/>
    <s v="digital"/>
    <n v="2597"/>
  </r>
  <r>
    <s v="08b58fa544eb71cf1fde51fd4ca077166653ec29"/>
    <d v="2022-08-03T00:00:00"/>
    <s v="AMAZON"/>
    <x v="0"/>
    <s v="digital"/>
    <n v="254"/>
  </r>
  <r>
    <s v="08b58fa544eb71cf1fde51fd4ca077166653ec29"/>
    <d v="2022-08-03T00:00:00"/>
    <s v="AMAZON"/>
    <x v="0"/>
    <s v="digital"/>
    <n v="47114"/>
  </r>
  <r>
    <s v="08b58fa544eb71cf1fde51fd4ca077166653ec29"/>
    <d v="2022-08-07T00:00:00"/>
    <s v="COSTCO"/>
    <x v="10"/>
    <s v="fisica"/>
    <n v="943"/>
  </r>
  <r>
    <s v="08b58fa544eb71cf1fde51fd4ca077166653ec29"/>
    <d v="2022-08-10T00:00:00"/>
    <s v="SPOTIFY"/>
    <x v="0"/>
    <s v="digital"/>
    <n v="1506"/>
  </r>
  <r>
    <s v="08b58fa544eb71cf1fde51fd4ca077166653ec29"/>
    <d v="2022-08-15T00:00:00"/>
    <s v="LIVERPOOL"/>
    <x v="17"/>
    <s v="digital"/>
    <n v="12737"/>
  </r>
  <r>
    <s v="08b58fa544eb71cf1fde51fd4ca077166653ec29"/>
    <d v="2022-08-22T00:00:00"/>
    <s v="GOOGLE"/>
    <x v="9"/>
    <s v="digital"/>
    <n v="415"/>
  </r>
  <r>
    <s v="08b58fa544eb71cf1fde51fd4ca077166653ec29"/>
    <d v="2022-08-27T00:00:00"/>
    <s v="DISNEY PLUS"/>
    <x v="20"/>
    <s v="digital"/>
    <n v="3459"/>
  </r>
  <r>
    <s v="08b58fa544eb71cf1fde51fd4ca077166653ec29"/>
    <d v="2022-08-28T00:00:00"/>
    <s v="DISNEY PLUS"/>
    <x v="20"/>
    <s v="digital"/>
    <n v="3459"/>
  </r>
  <r>
    <s v="08b58fa544eb71cf1fde51fd4ca077166653ec29"/>
    <d v="2022-08-29T00:00:00"/>
    <s v="DISNEY PLUS"/>
    <x v="20"/>
    <s v="digital"/>
    <n v="3459"/>
  </r>
  <r>
    <s v="08b58fa544eb71cf1fde51fd4ca077166653ec29"/>
    <d v="2022-08-30T00:00:00"/>
    <s v="DISNEY PLUS"/>
    <x v="20"/>
    <s v="digital"/>
    <n v="3459"/>
  </r>
  <r>
    <s v="08b58fa544eb71cf1fde51fd4ca077166653ec29"/>
    <d v="2022-08-30T00:00:00"/>
    <s v="KUESKI PAY"/>
    <x v="45"/>
    <s v="digital"/>
    <n v="2287"/>
  </r>
  <r>
    <s v="08b58fa544eb71cf1fde51fd4ca077166653ec29"/>
    <d v="2022-08-30T00:00:00"/>
    <s v="CFE"/>
    <x v="2"/>
    <s v="digital"/>
    <n v="1587"/>
  </r>
  <r>
    <s v="08b58fa544eb71cf1fde51fd4ca077166653ec29"/>
    <d v="2022-08-31T00:00:00"/>
    <s v="DISNEY PLUS"/>
    <x v="20"/>
    <s v="digital"/>
    <n v="3459"/>
  </r>
  <r>
    <s v="08b58fa544eb71cf1fde51fd4ca077166653ec29"/>
    <d v="2022-09-06T00:00:00"/>
    <s v="STARBUCKS"/>
    <x v="12"/>
    <s v="fisica"/>
    <n v="897"/>
  </r>
  <r>
    <s v="08b58fa544eb71cf1fde51fd4ca077166653ec29"/>
    <d v="2022-09-08T00:00:00"/>
    <s v="STARBUCKS"/>
    <x v="12"/>
    <s v="fisica"/>
    <n v="932"/>
  </r>
  <r>
    <s v="08b58fa544eb71cf1fde51fd4ca077166653ec29"/>
    <d v="2022-09-08T00:00:00"/>
    <s v="AMAZON"/>
    <x v="0"/>
    <s v="digital"/>
    <n v="254"/>
  </r>
  <r>
    <s v="08b58fa544eb71cf1fde51fd4ca077166653ec29"/>
    <d v="2022-09-08T00:00:00"/>
    <s v="AMAZON"/>
    <x v="0"/>
    <s v="digital"/>
    <n v="897"/>
  </r>
  <r>
    <s v="08b58fa544eb71cf1fde51fd4ca077166653ec29"/>
    <d v="2022-09-10T00:00:00"/>
    <s v="SPOTIFY"/>
    <x v="0"/>
    <s v="digital"/>
    <n v="1506"/>
  </r>
  <r>
    <s v="08b58fa544eb71cf1fde51fd4ca077166653ec29"/>
    <d v="2022-09-12T00:00:00"/>
    <s v="OXXO"/>
    <x v="3"/>
    <s v="fisica"/>
    <n v="932"/>
  </r>
  <r>
    <s v="08b58fa544eb71cf1fde51fd4ca077166653ec29"/>
    <d v="2022-09-13T00:00:00"/>
    <s v="LIVERPOOL"/>
    <x v="17"/>
    <s v="digital"/>
    <n v="1052"/>
  </r>
  <r>
    <s v="08b58fa544eb71cf1fde51fd4ca077166653ec29"/>
    <d v="2022-09-14T00:00:00"/>
    <s v="KUESKI PAY"/>
    <x v="45"/>
    <s v="digital"/>
    <n v="2277"/>
  </r>
  <r>
    <s v="08b58fa544eb71cf1fde51fd4ca077166653ec29"/>
    <d v="2022-09-21T00:00:00"/>
    <s v="AMAZON PRIME"/>
    <x v="20"/>
    <s v="digital"/>
    <n v="1162"/>
  </r>
  <r>
    <s v="08b58fa544eb71cf1fde51fd4ca077166653ec29"/>
    <d v="2022-09-22T00:00:00"/>
    <s v="GOOGLE"/>
    <x v="9"/>
    <s v="digital"/>
    <n v="415"/>
  </r>
  <r>
    <s v="08b58fa544eb71cf1fde51fd4ca077166653ec29"/>
    <d v="2022-09-27T00:00:00"/>
    <s v="DISNEY PLUS"/>
    <x v="20"/>
    <s v="digital"/>
    <n v="3459"/>
  </r>
  <r>
    <s v="08b58fa544eb71cf1fde51fd4ca077166653ec29"/>
    <d v="2022-10-10T00:00:00"/>
    <s v="SPOTIFY"/>
    <x v="0"/>
    <s v="digital"/>
    <n v="1506"/>
  </r>
  <r>
    <s v="08b58fa544eb71cf1fde51fd4ca077166653ec29"/>
    <d v="2022-10-14T00:00:00"/>
    <s v="KUESKI PAY"/>
    <x v="45"/>
    <s v="digital"/>
    <n v="5171"/>
  </r>
  <r>
    <s v="08b58fa544eb71cf1fde51fd4ca077166653ec29"/>
    <d v="2022-10-17T00:00:00"/>
    <s v="LIVERPOOL"/>
    <x v="17"/>
    <s v="digital"/>
    <n v="14947"/>
  </r>
  <r>
    <s v="08b58fa544eb71cf1fde51fd4ca077166653ec29"/>
    <d v="2022-10-21T00:00:00"/>
    <s v="AMAZON PRIME"/>
    <x v="20"/>
    <s v="digital"/>
    <n v="1162"/>
  </r>
  <r>
    <s v="08b58fa544eb71cf1fde51fd4ca077166653ec29"/>
    <d v="2022-10-22T00:00:00"/>
    <s v="GOOGLE"/>
    <x v="9"/>
    <s v="digital"/>
    <n v="415"/>
  </r>
  <r>
    <s v="08b58fa544eb71cf1fde51fd4ca077166653ec29"/>
    <d v="2022-10-27T00:00:00"/>
    <s v="DISNEY PLUS"/>
    <x v="20"/>
    <s v="digital"/>
    <n v="3459"/>
  </r>
  <r>
    <s v="08b58fa544eb71cf1fde51fd4ca077166653ec29"/>
    <d v="2022-10-28T00:00:00"/>
    <s v="DISNEY PLUS"/>
    <x v="20"/>
    <s v="digital"/>
    <n v="3459"/>
  </r>
  <r>
    <s v="08b58fa544eb71cf1fde51fd4ca077166653ec29"/>
    <d v="2022-10-29T00:00:00"/>
    <s v="KUESKI PAY"/>
    <x v="45"/>
    <s v="digital"/>
    <n v="1541"/>
  </r>
  <r>
    <s v="08b58fa544eb71cf1fde51fd4ca077166653ec29"/>
    <d v="2022-10-29T00:00:00"/>
    <s v="LIVERPOOL"/>
    <x v="17"/>
    <s v="digital"/>
    <n v="7607"/>
  </r>
  <r>
    <s v="08b58fa544eb71cf1fde51fd4ca077166653ec29"/>
    <d v="2022-10-29T00:00:00"/>
    <s v="DISNEY PLUS"/>
    <x v="20"/>
    <s v="digital"/>
    <n v="3459"/>
  </r>
  <r>
    <s v="08b58fa544eb71cf1fde51fd4ca077166653ec29"/>
    <d v="2022-10-31T00:00:00"/>
    <s v="KUESKI PAY"/>
    <x v="45"/>
    <s v="digital"/>
    <n v="3654"/>
  </r>
  <r>
    <s v="08b58fa544eb71cf1fde51fd4ca077166653ec29"/>
    <d v="2022-10-31T00:00:00"/>
    <s v="CFE"/>
    <x v="2"/>
    <s v="digital"/>
    <n v="1713"/>
  </r>
  <r>
    <s v="08b58fa544eb71cf1fde51fd4ca077166653ec29"/>
    <d v="2022-11-06T00:00:00"/>
    <s v="OXXO"/>
    <x v="3"/>
    <s v="fisica"/>
    <n v="162"/>
  </r>
  <r>
    <s v="08b58fa544eb71cf1fde51fd4ca077166653ec29"/>
    <d v="2022-11-08T00:00:00"/>
    <s v="CINEPOLIS"/>
    <x v="22"/>
    <s v="fisica"/>
    <n v="1035"/>
  </r>
  <r>
    <s v="08b58fa544eb71cf1fde51fd4ca077166653ec29"/>
    <d v="2022-11-10T00:00:00"/>
    <s v="SPOTIFY"/>
    <x v="0"/>
    <s v="digital"/>
    <n v="1506"/>
  </r>
  <r>
    <s v="08b58fa544eb71cf1fde51fd4ca077166653ec29"/>
    <d v="2022-11-10T00:00:00"/>
    <s v="STARBUCKS"/>
    <x v="12"/>
    <s v="fisica"/>
    <n v="2529"/>
  </r>
  <r>
    <s v="08b58fa544eb71cf1fde51fd4ca077166653ec29"/>
    <d v="2022-11-11T00:00:00"/>
    <s v="COSTCO"/>
    <x v="10"/>
    <s v="fisica"/>
    <n v="1001"/>
  </r>
  <r>
    <s v="08b58fa544eb71cf1fde51fd4ca077166653ec29"/>
    <d v="2022-11-15T00:00:00"/>
    <s v="KUESKI PAY"/>
    <x v="45"/>
    <s v="digital"/>
    <n v="3631"/>
  </r>
  <r>
    <s v="08b58fa544eb71cf1fde51fd4ca077166653ec29"/>
    <d v="2022-11-15T00:00:00"/>
    <s v="KUESKI PAY"/>
    <x v="45"/>
    <s v="digital"/>
    <n v="1541"/>
  </r>
  <r>
    <s v="08b58fa544eb71cf1fde51fd4ca077166653ec29"/>
    <d v="2022-11-15T00:00:00"/>
    <s v="WALMART"/>
    <x v="5"/>
    <s v="fisica"/>
    <n v="438"/>
  </r>
  <r>
    <s v="08b58fa544eb71cf1fde51fd4ca077166653ec29"/>
    <d v="2022-11-21T00:00:00"/>
    <s v="AMAZON PRIME"/>
    <x v="20"/>
    <s v="digital"/>
    <n v="1162"/>
  </r>
  <r>
    <s v="08b58fa544eb71cf1fde51fd4ca077166653ec29"/>
    <d v="2022-11-22T00:00:00"/>
    <s v="GOOGLE"/>
    <x v="9"/>
    <s v="digital"/>
    <n v="415"/>
  </r>
  <r>
    <s v="08b58fa544eb71cf1fde51fd4ca077166653ec29"/>
    <d v="2022-11-26T00:00:00"/>
    <s v="TELCEL"/>
    <x v="1"/>
    <s v="digital"/>
    <n v="1747"/>
  </r>
  <r>
    <s v="08b58fa544eb71cf1fde51fd4ca077166653ec29"/>
    <d v="2022-11-26T00:00:00"/>
    <s v="COSTCO"/>
    <x v="10"/>
    <s v="fisica"/>
    <n v="541"/>
  </r>
  <r>
    <s v="08b58fa544eb71cf1fde51fd4ca077166653ec29"/>
    <d v="2022-11-27T00:00:00"/>
    <s v="DISNEY PLUS"/>
    <x v="20"/>
    <s v="digital"/>
    <n v="3459"/>
  </r>
  <r>
    <s v="08b58fa544eb71cf1fde51fd4ca077166653ec29"/>
    <d v="2022-11-27T00:00:00"/>
    <s v="LIVERPOOL"/>
    <x v="8"/>
    <s v="fisica"/>
    <n v="484"/>
  </r>
  <r>
    <s v="08b58fa544eb71cf1fde51fd4ca077166653ec29"/>
    <d v="2022-11-28T00:00:00"/>
    <s v="DISNEY PLUS"/>
    <x v="20"/>
    <s v="digital"/>
    <n v="3459"/>
  </r>
  <r>
    <s v="08b58fa544eb71cf1fde51fd4ca077166653ec29"/>
    <d v="2022-11-29T00:00:00"/>
    <s v="KUESKI PAY"/>
    <x v="45"/>
    <s v="digital"/>
    <n v="1534"/>
  </r>
  <r>
    <s v="08b58fa544eb71cf1fde51fd4ca077166653ec29"/>
    <d v="2022-11-29T00:00:00"/>
    <s v="KUESKI PAY"/>
    <x v="45"/>
    <s v="digital"/>
    <n v="7331"/>
  </r>
  <r>
    <s v="08b58fa544eb71cf1fde51fd4ca077166653ec29"/>
    <d v="2022-11-29T00:00:00"/>
    <s v="KUESKI PAY"/>
    <x v="45"/>
    <s v="digital"/>
    <n v="192"/>
  </r>
  <r>
    <s v="08b58fa544eb71cf1fde51fd4ca077166653ec29"/>
    <d v="2022-11-29T00:00:00"/>
    <s v="KUESKI PAY"/>
    <x v="45"/>
    <s v="digital"/>
    <n v="4551"/>
  </r>
  <r>
    <s v="08b58fa544eb71cf1fde51fd4ca077166653ec29"/>
    <d v="2022-11-29T00:00:00"/>
    <s v="DISNEY PLUS"/>
    <x v="20"/>
    <s v="digital"/>
    <n v="3459"/>
  </r>
  <r>
    <s v="08b58fa544eb71cf1fde51fd4ca077166653ec29"/>
    <d v="2022-12-03T00:00:00"/>
    <s v="UBER"/>
    <x v="9"/>
    <s v="digital"/>
    <n v="747"/>
  </r>
  <r>
    <s v="08b58fa544eb71cf1fde51fd4ca077166653ec29"/>
    <d v="2022-12-03T00:00:00"/>
    <s v="UBER"/>
    <x v="9"/>
    <s v="digital"/>
    <n v="723"/>
  </r>
  <r>
    <s v="08b58fa544eb71cf1fde51fd4ca077166653ec29"/>
    <d v="2022-12-06T00:00:00"/>
    <s v="UBER"/>
    <x v="9"/>
    <s v="digital"/>
    <n v="1209"/>
  </r>
  <r>
    <s v="08b58fa544eb71cf1fde51fd4ca077166653ec29"/>
    <d v="2022-12-07T00:00:00"/>
    <s v="COSTCO"/>
    <x v="10"/>
    <s v="fisica"/>
    <n v="29653"/>
  </r>
  <r>
    <s v="08b58fa544eb71cf1fde51fd4ca077166653ec29"/>
    <d v="2022-12-07T00:00:00"/>
    <s v="UBER"/>
    <x v="9"/>
    <s v="digital"/>
    <n v="1691"/>
  </r>
  <r>
    <s v="08b58fa544eb71cf1fde51fd4ca077166653ec29"/>
    <d v="2022-12-10T00:00:00"/>
    <s v="SPOTIFY"/>
    <x v="0"/>
    <s v="digital"/>
    <n v="1506"/>
  </r>
  <r>
    <s v="08b58fa544eb71cf1fde51fd4ca077166653ec29"/>
    <d v="2022-12-14T00:00:00"/>
    <s v="LIVERPOOL"/>
    <x v="17"/>
    <s v="digital"/>
    <n v="16167"/>
  </r>
  <r>
    <s v="08b58fa544eb71cf1fde51fd4ca077166653ec29"/>
    <d v="2022-12-14T00:00:00"/>
    <s v="KUESKI PAY"/>
    <x v="45"/>
    <s v="digital"/>
    <n v="7331"/>
  </r>
  <r>
    <s v="08b58fa544eb71cf1fde51fd4ca077166653ec29"/>
    <d v="2022-12-14T00:00:00"/>
    <s v="KUESKI PAY"/>
    <x v="45"/>
    <s v="digital"/>
    <n v="4551"/>
  </r>
  <r>
    <s v="08b58fa544eb71cf1fde51fd4ca077166653ec29"/>
    <d v="2022-12-14T00:00:00"/>
    <s v="KUESKI PAY"/>
    <x v="45"/>
    <s v="digital"/>
    <n v="192"/>
  </r>
  <r>
    <s v="08b58fa544eb71cf1fde51fd4ca077166653ec29"/>
    <d v="2022-12-14T00:00:00"/>
    <s v="KUESKI PAY"/>
    <x v="45"/>
    <s v="digital"/>
    <n v="4309"/>
  </r>
  <r>
    <s v="08b58fa544eb71cf1fde51fd4ca077166653ec29"/>
    <d v="2022-12-15T00:00:00"/>
    <s v="LIVERPOOL"/>
    <x v="17"/>
    <s v="digital"/>
    <n v="1842"/>
  </r>
  <r>
    <s v="08b58fa544eb71cf1fde51fd4ca077166653ec29"/>
    <d v="2022-12-21T00:00:00"/>
    <s v="AMAZON PRIME"/>
    <x v="20"/>
    <s v="digital"/>
    <n v="1162"/>
  </r>
  <r>
    <s v="08b58fa544eb71cf1fde51fd4ca077166653ec29"/>
    <d v="2022-12-21T00:00:00"/>
    <s v="LIVERPOOL"/>
    <x v="8"/>
    <s v="fisica"/>
    <n v="738"/>
  </r>
  <r>
    <s v="08b58fa544eb71cf1fde51fd4ca077166653ec29"/>
    <d v="2022-12-23T00:00:00"/>
    <s v="TEMU"/>
    <x v="8"/>
    <s v="digital"/>
    <n v="336"/>
  </r>
  <r>
    <s v="08b58fa544eb71cf1fde51fd4ca077166653ec29"/>
    <d v="2022-12-27T00:00:00"/>
    <s v="DISNEY PLUS"/>
    <x v="20"/>
    <s v="digital"/>
    <n v="3459"/>
  </r>
  <r>
    <s v="08b58fa544eb71cf1fde51fd4ca077166653ec29"/>
    <d v="2022-12-27T00:00:00"/>
    <s v="GOOGLE ONE"/>
    <x v="41"/>
    <s v="fisica"/>
    <n v="415"/>
  </r>
  <r>
    <s v="08b58fa544eb71cf1fde51fd4ca077166653ec29"/>
    <d v="2022-12-28T00:00:00"/>
    <s v="LIVERPOOL"/>
    <x v="8"/>
    <s v="fisica"/>
    <n v="975"/>
  </r>
  <r>
    <s v="08b58fa544eb71cf1fde51fd4ca077166653ec29"/>
    <d v="2022-12-29T00:00:00"/>
    <s v="TELCEL"/>
    <x v="16"/>
    <s v="digital"/>
    <n v="1747"/>
  </r>
  <r>
    <s v="08b58fa544eb71cf1fde51fd4ca077166653ec29"/>
    <d v="2022-12-30T00:00:00"/>
    <s v="KUESKI PAY"/>
    <x v="45"/>
    <s v="digital"/>
    <n v="4527"/>
  </r>
  <r>
    <s v="08b58fa544eb71cf1fde51fd4ca077166653ec29"/>
    <d v="2022-12-31T00:00:00"/>
    <s v="KUESKI PAY"/>
    <x v="45"/>
    <s v="digital"/>
    <n v="192"/>
  </r>
  <r>
    <s v="08b58fa544eb71cf1fde51fd4ca077166653ec29"/>
    <d v="2022-12-31T00:00:00"/>
    <s v="KUESKI PAY"/>
    <x v="45"/>
    <s v="digital"/>
    <n v="7331"/>
  </r>
  <r>
    <s v="08b58fa544eb71cf1fde51fd4ca077166653ec29"/>
    <d v="2022-12-31T00:00:00"/>
    <s v="KUESKI PAY"/>
    <x v="45"/>
    <s v="digital"/>
    <n v="8594"/>
  </r>
  <r>
    <s v="08b58fa544eb71cf1fde51fd4ca077166653ec29"/>
    <d v="2022-12-31T00:00:00"/>
    <s v="KUESKI PAY"/>
    <x v="45"/>
    <s v="digital"/>
    <n v="3333"/>
  </r>
  <r>
    <s v="08b58fa544eb71cf1fde51fd4ca077166653ec29"/>
    <d v="2023-01-04T00:00:00"/>
    <s v="AMAZON"/>
    <x v="0"/>
    <s v="digital"/>
    <n v="5757"/>
  </r>
  <r>
    <s v="08b58fa544eb71cf1fde51fd4ca077166653ec29"/>
    <d v="2023-01-04T00:00:00"/>
    <s v="LIVERPOOL"/>
    <x v="8"/>
    <s v="fisica"/>
    <n v="2029"/>
  </r>
  <r>
    <s v="08b58fa544eb71cf1fde51fd4ca077166653ec29"/>
    <d v="2023-01-10T00:00:00"/>
    <s v="SPOTIFY"/>
    <x v="0"/>
    <s v="digital"/>
    <n v="1506"/>
  </r>
  <r>
    <s v="08b58fa544eb71cf1fde51fd4ca077166653ec29"/>
    <d v="2023-01-11T00:00:00"/>
    <s v="SEARS"/>
    <x v="8"/>
    <s v="fisica"/>
    <n v="461"/>
  </r>
  <r>
    <s v="08b58fa544eb71cf1fde51fd4ca077166653ec29"/>
    <d v="2023-01-11T00:00:00"/>
    <s v="LIVERPOOL"/>
    <x v="8"/>
    <s v="fisica"/>
    <n v="897"/>
  </r>
  <r>
    <s v="08b58fa544eb71cf1fde51fd4ca077166653ec29"/>
    <d v="2023-01-11T00:00:00"/>
    <s v="LIVERPOOL"/>
    <x v="8"/>
    <s v="fisica"/>
    <n v="3752"/>
  </r>
  <r>
    <s v="08b58fa544eb71cf1fde51fd4ca077166653ec29"/>
    <d v="2023-01-12T00:00:00"/>
    <s v="LIVERPOOL"/>
    <x v="8"/>
    <s v="fisica"/>
    <n v="461"/>
  </r>
  <r>
    <s v="08b58fa544eb71cf1fde51fd4ca077166653ec29"/>
    <d v="2023-01-12T00:00:00"/>
    <s v="LIVERPOOL"/>
    <x v="8"/>
    <s v="fisica"/>
    <n v="461"/>
  </r>
  <r>
    <s v="08b58fa544eb71cf1fde51fd4ca077166653ec29"/>
    <d v="2023-01-15T00:00:00"/>
    <s v="KUESKI PAY"/>
    <x v="45"/>
    <s v="digital"/>
    <n v="2737"/>
  </r>
  <r>
    <s v="08b58fa544eb71cf1fde51fd4ca077166653ec29"/>
    <d v="2023-01-15T00:00:00"/>
    <s v="KUESKI PAY"/>
    <x v="45"/>
    <s v="digital"/>
    <n v="8594"/>
  </r>
  <r>
    <s v="08b58fa544eb71cf1fde51fd4ca077166653ec29"/>
    <d v="2023-01-15T00:00:00"/>
    <s v="KUESKI PAY"/>
    <x v="45"/>
    <s v="digital"/>
    <n v="2322"/>
  </r>
  <r>
    <s v="08b58fa544eb71cf1fde51fd4ca077166653ec29"/>
    <d v="2023-01-15T00:00:00"/>
    <s v="KUESKI PAY"/>
    <x v="45"/>
    <s v="digital"/>
    <n v="1173"/>
  </r>
  <r>
    <s v="08b58fa544eb71cf1fde51fd4ca077166653ec29"/>
    <d v="2023-01-16T00:00:00"/>
    <s v="KUESKI PAY"/>
    <x v="45"/>
    <s v="digital"/>
    <n v="3333"/>
  </r>
  <r>
    <s v="08b58fa544eb71cf1fde51fd4ca077166653ec29"/>
    <d v="2023-01-16T00:00:00"/>
    <s v="LIVERPOOL"/>
    <x v="17"/>
    <s v="digital"/>
    <n v="31903"/>
  </r>
  <r>
    <s v="08b58fa544eb71cf1fde51fd4ca077166653ec29"/>
    <d v="2023-01-17T00:00:00"/>
    <s v="MERCADO PAGO"/>
    <x v="0"/>
    <s v="digital"/>
    <n v="5634"/>
  </r>
  <r>
    <s v="08b58fa544eb71cf1fde51fd4ca077166653ec29"/>
    <d v="2023-01-18T00:00:00"/>
    <s v="LIVERPOOL"/>
    <x v="8"/>
    <s v="fisica"/>
    <n v="975"/>
  </r>
  <r>
    <s v="08b58fa544eb71cf1fde51fd4ca077166653ec29"/>
    <d v="2023-01-18T00:00:00"/>
    <s v="AMAZON"/>
    <x v="0"/>
    <s v="digital"/>
    <n v="2196"/>
  </r>
  <r>
    <s v="08b58fa544eb71cf1fde51fd4ca077166653ec29"/>
    <d v="2023-01-21T00:00:00"/>
    <s v="GOOGLE ONE"/>
    <x v="39"/>
    <s v="fisica"/>
    <n v="415"/>
  </r>
  <r>
    <s v="08b58fa544eb71cf1fde51fd4ca077166653ec29"/>
    <d v="2023-01-21T00:00:00"/>
    <s v="AMAZON"/>
    <x v="0"/>
    <s v="digital"/>
    <n v="7032"/>
  </r>
  <r>
    <s v="08b58fa544eb71cf1fde51fd4ca077166653ec29"/>
    <d v="2023-01-21T00:00:00"/>
    <s v="KUESKI PAY"/>
    <x v="45"/>
    <s v="digital"/>
    <n v="4275"/>
  </r>
  <r>
    <s v="08b58fa544eb71cf1fde51fd4ca077166653ec29"/>
    <d v="2023-01-21T00:00:00"/>
    <s v="AMAZON PRIME"/>
    <x v="20"/>
    <s v="digital"/>
    <n v="1162"/>
  </r>
  <r>
    <s v="08b58fa544eb71cf1fde51fd4ca077166653ec29"/>
    <d v="2023-01-27T00:00:00"/>
    <s v="DISNEY PLUS"/>
    <x v="20"/>
    <s v="digital"/>
    <n v="3459"/>
  </r>
  <r>
    <s v="a32e74d4f7bec358001ea6c0c283961de74cb5a0"/>
    <d v="2022-01-05T00:00:00"/>
    <s v="SUPERCENTER"/>
    <x v="5"/>
    <s v="fisica"/>
    <n v="3629"/>
  </r>
  <r>
    <s v="a32e74d4f7bec358001ea6c0c283961de74cb5a0"/>
    <d v="2022-01-05T00:00:00"/>
    <s v="AMAZON PRIME"/>
    <x v="20"/>
    <s v="digital"/>
    <n v="1162"/>
  </r>
  <r>
    <s v="a32e74d4f7bec358001ea6c0c283961de74cb5a0"/>
    <d v="2022-01-08T00:00:00"/>
    <s v="SUPERCENTER"/>
    <x v="5"/>
    <s v="fisica"/>
    <n v="19961"/>
  </r>
  <r>
    <s v="a32e74d4f7bec358001ea6c0c283961de74cb5a0"/>
    <d v="2022-01-15T00:00:00"/>
    <s v="NETFLIX"/>
    <x v="20"/>
    <s v="digital"/>
    <n v="1621"/>
  </r>
  <r>
    <s v="a32e74d4f7bec358001ea6c0c283961de74cb5a0"/>
    <d v="2022-01-22T00:00:00"/>
    <s v="FARMACIAS GUADALAJARA"/>
    <x v="4"/>
    <s v="fisica"/>
    <n v="2757"/>
  </r>
  <r>
    <s v="a32e74d4f7bec358001ea6c0c283961de74cb5a0"/>
    <d v="2022-02-03T00:00:00"/>
    <s v="OXXO"/>
    <x v="3"/>
    <s v="fisica"/>
    <n v="1047"/>
  </r>
  <r>
    <s v="a32e74d4f7bec358001ea6c0c283961de74cb5a0"/>
    <d v="2022-02-12T00:00:00"/>
    <s v="FARMACIAS SIMILARES"/>
    <x v="4"/>
    <s v="fisica"/>
    <n v="2247"/>
  </r>
  <r>
    <s v="a32e74d4f7bec358001ea6c0c283961de74cb5a0"/>
    <d v="2022-02-15T00:00:00"/>
    <s v="NETFLIX"/>
    <x v="20"/>
    <s v="digital"/>
    <n v="1621"/>
  </r>
  <r>
    <s v="a32e74d4f7bec358001ea6c0c283961de74cb5a0"/>
    <d v="2022-03-01T00:00:00"/>
    <s v="FARMACIAS DEL AHORRO"/>
    <x v="4"/>
    <s v="fisica"/>
    <n v="6142"/>
  </r>
  <r>
    <s v="a32e74d4f7bec358001ea6c0c283961de74cb5a0"/>
    <d v="2022-03-05T00:00:00"/>
    <s v="AMAZON PRIME"/>
    <x v="20"/>
    <s v="digital"/>
    <n v="1162"/>
  </r>
  <r>
    <s v="a32e74d4f7bec358001ea6c0c283961de74cb5a0"/>
    <d v="2022-03-11T00:00:00"/>
    <s v="AMAZON PRIME"/>
    <x v="20"/>
    <s v="digital"/>
    <n v="1162"/>
  </r>
  <r>
    <s v="a32e74d4f7bec358001ea6c0c283961de74cb5a0"/>
    <d v="2022-03-14T00:00:00"/>
    <s v="OXXO"/>
    <x v="3"/>
    <s v="fisica"/>
    <n v="1384"/>
  </r>
  <r>
    <s v="a32e74d4f7bec358001ea6c0c283961de74cb5a0"/>
    <d v="2022-03-15T00:00:00"/>
    <s v="NETFLIX"/>
    <x v="20"/>
    <s v="digital"/>
    <n v="1621"/>
  </r>
  <r>
    <s v="a32e74d4f7bec358001ea6c0c283961de74cb5a0"/>
    <d v="2022-03-16T00:00:00"/>
    <s v="OXXO GAS"/>
    <x v="3"/>
    <s v="fisica"/>
    <n v="80"/>
  </r>
  <r>
    <s v="a32e74d4f7bec358001ea6c0c283961de74cb5a0"/>
    <d v="2022-03-19T00:00:00"/>
    <s v="OXXO"/>
    <x v="3"/>
    <s v="fisica"/>
    <n v="1202"/>
  </r>
  <r>
    <s v="a32e74d4f7bec358001ea6c0c283961de74cb5a0"/>
    <d v="2022-04-05T00:00:00"/>
    <s v="AMAZON PRIME"/>
    <x v="20"/>
    <s v="digital"/>
    <n v="1162"/>
  </r>
  <r>
    <s v="a32e74d4f7bec358001ea6c0c283961de74cb5a0"/>
    <d v="2022-04-09T00:00:00"/>
    <s v="OXXO"/>
    <x v="3"/>
    <s v="fisica"/>
    <n v="1357"/>
  </r>
  <r>
    <s v="a32e74d4f7bec358001ea6c0c283961de74cb5a0"/>
    <d v="2022-04-15T00:00:00"/>
    <s v="NETFLIX"/>
    <x v="20"/>
    <s v="digital"/>
    <n v="1621"/>
  </r>
  <r>
    <s v="a32e74d4f7bec358001ea6c0c283961de74cb5a0"/>
    <d v="2022-04-20T00:00:00"/>
    <s v="OXXO"/>
    <x v="3"/>
    <s v="fisica"/>
    <n v="246"/>
  </r>
  <r>
    <s v="a32e74d4f7bec358001ea6c0c283961de74cb5a0"/>
    <d v="2022-04-22T00:00:00"/>
    <s v="SUPERCENTER"/>
    <x v="5"/>
    <s v="fisica"/>
    <n v="953"/>
  </r>
  <r>
    <s v="a32e74d4f7bec358001ea6c0c283961de74cb5a0"/>
    <d v="2022-05-04T00:00:00"/>
    <s v="OXXO"/>
    <x v="3"/>
    <s v="fisica"/>
    <n v="392"/>
  </r>
  <r>
    <s v="a32e74d4f7bec358001ea6c0c283961de74cb5a0"/>
    <d v="2022-05-05T00:00:00"/>
    <s v="AMAZON PRIME"/>
    <x v="20"/>
    <s v="digital"/>
    <n v="1162"/>
  </r>
  <r>
    <s v="a32e74d4f7bec358001ea6c0c283961de74cb5a0"/>
    <d v="2022-05-13T00:00:00"/>
    <s v="AMAZON"/>
    <x v="0"/>
    <s v="digital"/>
    <n v="2833"/>
  </r>
  <r>
    <s v="a32e74d4f7bec358001ea6c0c283961de74cb5a0"/>
    <d v="2022-05-13T00:00:00"/>
    <s v="AMAZON"/>
    <x v="0"/>
    <s v="digital"/>
    <n v="2552"/>
  </r>
  <r>
    <s v="a32e74d4f7bec358001ea6c0c283961de74cb5a0"/>
    <d v="2022-05-15T00:00:00"/>
    <s v="NETFLIX"/>
    <x v="20"/>
    <s v="digital"/>
    <n v="1621"/>
  </r>
  <r>
    <s v="a32e74d4f7bec358001ea6c0c283961de74cb5a0"/>
    <d v="2022-05-15T00:00:00"/>
    <s v="OXXO"/>
    <x v="3"/>
    <s v="fisica"/>
    <n v="518"/>
  </r>
  <r>
    <s v="a32e74d4f7bec358001ea6c0c283961de74cb5a0"/>
    <d v="2022-05-19T00:00:00"/>
    <s v="FARMACIAS GUADALAJARA"/>
    <x v="4"/>
    <s v="fisica"/>
    <n v="2195"/>
  </r>
  <r>
    <s v="a32e74d4f7bec358001ea6c0c283961de74cb5a0"/>
    <d v="2022-05-21T00:00:00"/>
    <s v="OXXO"/>
    <x v="3"/>
    <s v="fisica"/>
    <n v="1356"/>
  </r>
  <r>
    <s v="a32e74d4f7bec358001ea6c0c283961de74cb5a0"/>
    <d v="2022-05-25T00:00:00"/>
    <s v="AMAZON"/>
    <x v="0"/>
    <s v="digital"/>
    <n v="1173"/>
  </r>
  <r>
    <s v="a32e74d4f7bec358001ea6c0c283961de74cb5a0"/>
    <d v="2022-05-25T00:00:00"/>
    <s v="AMAZON"/>
    <x v="0"/>
    <s v="digital"/>
    <n v="6854"/>
  </r>
  <r>
    <s v="a32e74d4f7bec358001ea6c0c283961de74cb5a0"/>
    <d v="2022-05-25T00:00:00"/>
    <s v="AMAZON"/>
    <x v="0"/>
    <s v="digital"/>
    <n v="2081"/>
  </r>
  <r>
    <s v="a32e74d4f7bec358001ea6c0c283961de74cb5a0"/>
    <d v="2022-05-25T00:00:00"/>
    <s v="AMAZON"/>
    <x v="0"/>
    <s v="digital"/>
    <n v="1736"/>
  </r>
  <r>
    <s v="a32e74d4f7bec358001ea6c0c283961de74cb5a0"/>
    <d v="2022-05-25T00:00:00"/>
    <s v="MERCADO PAGO"/>
    <x v="14"/>
    <s v="digital"/>
    <n v="4301"/>
  </r>
  <r>
    <s v="a32e74d4f7bec358001ea6c0c283961de74cb5a0"/>
    <d v="2022-05-27T00:00:00"/>
    <s v="OXXO"/>
    <x v="3"/>
    <s v="fisica"/>
    <n v="622"/>
  </r>
  <r>
    <s v="a32e74d4f7bec358001ea6c0c283961de74cb5a0"/>
    <d v="2022-05-29T00:00:00"/>
    <s v="OXXO"/>
    <x v="3"/>
    <s v="fisica"/>
    <n v="2626"/>
  </r>
  <r>
    <s v="a32e74d4f7bec358001ea6c0c283961de74cb5a0"/>
    <d v="2022-05-31T00:00:00"/>
    <s v="OXXO"/>
    <x v="3"/>
    <s v="fisica"/>
    <n v="797"/>
  </r>
  <r>
    <s v="a32e74d4f7bec358001ea6c0c283961de74cb5a0"/>
    <d v="2022-06-02T00:00:00"/>
    <s v="OXXO"/>
    <x v="3"/>
    <s v="fisica"/>
    <n v="1196"/>
  </r>
  <r>
    <s v="a32e74d4f7bec358001ea6c0c283961de74cb5a0"/>
    <d v="2022-06-05T00:00:00"/>
    <s v="AMAZON PRIME"/>
    <x v="20"/>
    <s v="digital"/>
    <n v="1162"/>
  </r>
  <r>
    <s v="a32e74d4f7bec358001ea6c0c283961de74cb5a0"/>
    <d v="2022-06-07T00:00:00"/>
    <s v="OXXO"/>
    <x v="3"/>
    <s v="fisica"/>
    <n v="1133"/>
  </r>
  <r>
    <s v="a32e74d4f7bec358001ea6c0c283961de74cb5a0"/>
    <d v="2022-06-07T00:00:00"/>
    <s v="AMAZON"/>
    <x v="0"/>
    <s v="digital"/>
    <n v="6435"/>
  </r>
  <r>
    <s v="a32e74d4f7bec358001ea6c0c283961de74cb5a0"/>
    <d v="2022-06-10T00:00:00"/>
    <s v="FARMACIAS SIMILARES"/>
    <x v="4"/>
    <s v="fisica"/>
    <n v="2609"/>
  </r>
  <r>
    <s v="a32e74d4f7bec358001ea6c0c283961de74cb5a0"/>
    <d v="2022-06-14T00:00:00"/>
    <s v="OXXO"/>
    <x v="3"/>
    <s v="fisica"/>
    <n v="1776"/>
  </r>
  <r>
    <s v="a32e74d4f7bec358001ea6c0c283961de74cb5a0"/>
    <d v="2022-06-14T00:00:00"/>
    <s v="AMAZON PRIME"/>
    <x v="20"/>
    <s v="digital"/>
    <n v="1162"/>
  </r>
  <r>
    <s v="a32e74d4f7bec358001ea6c0c283961de74cb5a0"/>
    <d v="2022-06-14T00:00:00"/>
    <s v="AMAZON"/>
    <x v="0"/>
    <s v="digital"/>
    <n v="2081"/>
  </r>
  <r>
    <s v="a32e74d4f7bec358001ea6c0c283961de74cb5a0"/>
    <d v="2022-06-15T00:00:00"/>
    <s v="NETFLIX"/>
    <x v="20"/>
    <s v="digital"/>
    <n v="1621"/>
  </r>
  <r>
    <s v="a32e74d4f7bec358001ea6c0c283961de74cb5a0"/>
    <d v="2022-06-15T00:00:00"/>
    <s v="APPLE"/>
    <x v="15"/>
    <s v="fisica"/>
    <n v="587"/>
  </r>
  <r>
    <s v="a32e74d4f7bec358001ea6c0c283961de74cb5a0"/>
    <d v="2022-06-16T00:00:00"/>
    <s v="APLAZO"/>
    <x v="9"/>
    <s v="digital"/>
    <n v="3478"/>
  </r>
  <r>
    <s v="a32e74d4f7bec358001ea6c0c283961de74cb5a0"/>
    <d v="2022-06-19T00:00:00"/>
    <s v="OXXO"/>
    <x v="3"/>
    <s v="fisica"/>
    <n v="1518"/>
  </r>
  <r>
    <s v="a32e74d4f7bec358001ea6c0c283961de74cb5a0"/>
    <d v="2022-06-22T00:00:00"/>
    <s v="OXXO"/>
    <x v="3"/>
    <s v="fisica"/>
    <n v="886"/>
  </r>
  <r>
    <s v="a32e74d4f7bec358001ea6c0c283961de74cb5a0"/>
    <d v="2022-06-24T00:00:00"/>
    <s v="AMAZON"/>
    <x v="0"/>
    <s v="digital"/>
    <n v="1823"/>
  </r>
  <r>
    <s v="a32e74d4f7bec358001ea6c0c283961de74cb5a0"/>
    <d v="2022-06-24T00:00:00"/>
    <s v="MI ATT"/>
    <x v="16"/>
    <s v="digital"/>
    <n v="4624"/>
  </r>
  <r>
    <s v="a32e74d4f7bec358001ea6c0c283961de74cb5a0"/>
    <d v="2022-06-25T00:00:00"/>
    <s v="OXXO"/>
    <x v="3"/>
    <s v="fisica"/>
    <n v="323"/>
  </r>
  <r>
    <s v="a32e74d4f7bec358001ea6c0c283961de74cb5a0"/>
    <d v="2022-06-26T00:00:00"/>
    <s v="OXXO"/>
    <x v="3"/>
    <s v="fisica"/>
    <n v="2023"/>
  </r>
  <r>
    <s v="a32e74d4f7bec358001ea6c0c283961de74cb5a0"/>
    <d v="2022-06-28T00:00:00"/>
    <s v="OXXO"/>
    <x v="3"/>
    <s v="fisica"/>
    <n v="1835"/>
  </r>
  <r>
    <s v="a32e74d4f7bec358001ea6c0c283961de74cb5a0"/>
    <d v="2022-06-28T00:00:00"/>
    <s v="OXXO"/>
    <x v="3"/>
    <s v="fisica"/>
    <n v="817"/>
  </r>
  <r>
    <s v="a32e74d4f7bec358001ea6c0c283961de74cb5a0"/>
    <d v="2022-06-28T00:00:00"/>
    <s v="APPLE"/>
    <x v="15"/>
    <s v="fisica"/>
    <n v="1506"/>
  </r>
  <r>
    <s v="a32e74d4f7bec358001ea6c0c283961de74cb5a0"/>
    <d v="2022-06-29T00:00:00"/>
    <s v="AMAZON"/>
    <x v="0"/>
    <s v="digital"/>
    <n v="3967"/>
  </r>
  <r>
    <s v="a32e74d4f7bec358001ea6c0c283961de74cb5a0"/>
    <d v="2022-06-29T00:00:00"/>
    <s v="AMAZON"/>
    <x v="0"/>
    <s v="digital"/>
    <n v="1552"/>
  </r>
  <r>
    <s v="a32e74d4f7bec358001ea6c0c283961de74cb5a0"/>
    <d v="2022-06-29T00:00:00"/>
    <s v="AMAZON"/>
    <x v="0"/>
    <s v="digital"/>
    <n v="3833"/>
  </r>
  <r>
    <s v="a32e74d4f7bec358001ea6c0c283961de74cb5a0"/>
    <d v="2022-06-29T00:00:00"/>
    <s v="AMAZON"/>
    <x v="0"/>
    <s v="digital"/>
    <n v="3522"/>
  </r>
  <r>
    <s v="a32e74d4f7bec358001ea6c0c283961de74cb5a0"/>
    <d v="2022-06-30T00:00:00"/>
    <s v="CINEPOLIS"/>
    <x v="22"/>
    <s v="fisica"/>
    <n v="254"/>
  </r>
  <r>
    <s v="a32e74d4f7bec358001ea6c0c283961de74cb5a0"/>
    <d v="2022-07-01T00:00:00"/>
    <s v="APLAZO"/>
    <x v="9"/>
    <s v="digital"/>
    <n v="3478"/>
  </r>
  <r>
    <s v="a32e74d4f7bec358001ea6c0c283961de74cb5a0"/>
    <d v="2022-07-04T00:00:00"/>
    <s v="AMAZON"/>
    <x v="0"/>
    <s v="digital"/>
    <n v="4629"/>
  </r>
  <r>
    <s v="a32e74d4f7bec358001ea6c0c283961de74cb5a0"/>
    <d v="2022-07-05T00:00:00"/>
    <s v="AMAZON PRIME"/>
    <x v="20"/>
    <s v="digital"/>
    <n v="1162"/>
  </r>
  <r>
    <s v="a32e74d4f7bec358001ea6c0c283961de74cb5a0"/>
    <d v="2022-07-08T00:00:00"/>
    <s v="MERCADO PAGO"/>
    <x v="14"/>
    <s v="digital"/>
    <n v="14166"/>
  </r>
  <r>
    <s v="a32e74d4f7bec358001ea6c0c283961de74cb5a0"/>
    <d v="2022-07-11T00:00:00"/>
    <s v="AMAZON"/>
    <x v="0"/>
    <s v="digital"/>
    <n v="3098"/>
  </r>
  <r>
    <s v="a32e74d4f7bec358001ea6c0c283961de74cb5a0"/>
    <d v="2022-07-11T00:00:00"/>
    <s v="STARBUCKS"/>
    <x v="12"/>
    <s v="fisica"/>
    <n v="989"/>
  </r>
  <r>
    <s v="a32e74d4f7bec358001ea6c0c283961de74cb5a0"/>
    <d v="2022-07-12T00:00:00"/>
    <s v="AMAZON"/>
    <x v="0"/>
    <s v="digital"/>
    <n v="2023"/>
  </r>
  <r>
    <s v="a32e74d4f7bec358001ea6c0c283961de74cb5a0"/>
    <d v="2022-07-13T00:00:00"/>
    <s v="GOOGLE ONE"/>
    <x v="27"/>
    <s v="fisica"/>
    <n v="415"/>
  </r>
  <r>
    <s v="a32e74d4f7bec358001ea6c0c283961de74cb5a0"/>
    <d v="2022-07-13T00:00:00"/>
    <s v="AMAZON"/>
    <x v="0"/>
    <s v="digital"/>
    <n v="231"/>
  </r>
  <r>
    <s v="a32e74d4f7bec358001ea6c0c283961de74cb5a0"/>
    <d v="2022-07-14T00:00:00"/>
    <s v="AMAZON PRIME"/>
    <x v="20"/>
    <s v="digital"/>
    <n v="1162"/>
  </r>
  <r>
    <s v="a32e74d4f7bec358001ea6c0c283961de74cb5a0"/>
    <d v="2022-07-15T00:00:00"/>
    <s v="NETFLIX"/>
    <x v="20"/>
    <s v="digital"/>
    <n v="1621"/>
  </r>
  <r>
    <s v="a32e74d4f7bec358001ea6c0c283961de74cb5a0"/>
    <d v="2022-07-15T00:00:00"/>
    <s v="APPLE"/>
    <x v="15"/>
    <s v="fisica"/>
    <n v="587"/>
  </r>
  <r>
    <s v="a32e74d4f7bec358001ea6c0c283961de74cb5a0"/>
    <d v="2022-07-15T00:00:00"/>
    <s v="MI ATT"/>
    <x v="16"/>
    <s v="digital"/>
    <n v="4532"/>
  </r>
  <r>
    <s v="a32e74d4f7bec358001ea6c0c283961de74cb5a0"/>
    <d v="2022-07-15T00:00:00"/>
    <s v="MI ATT"/>
    <x v="16"/>
    <s v="digital"/>
    <n v="4532"/>
  </r>
  <r>
    <s v="a32e74d4f7bec358001ea6c0c283961de74cb5a0"/>
    <d v="2022-07-19T00:00:00"/>
    <s v="AMAZON"/>
    <x v="0"/>
    <s v="digital"/>
    <n v="370"/>
  </r>
  <r>
    <s v="a32e74d4f7bec358001ea6c0c283961de74cb5a0"/>
    <d v="2022-07-22T00:00:00"/>
    <s v="STARBUCKS"/>
    <x v="12"/>
    <s v="fisica"/>
    <n v="1276"/>
  </r>
  <r>
    <s v="a32e74d4f7bec358001ea6c0c283961de74cb5a0"/>
    <d v="2022-07-23T00:00:00"/>
    <s v="ALIEXPRESS"/>
    <x v="24"/>
    <s v="digital"/>
    <n v="3017"/>
  </r>
  <r>
    <s v="a32e74d4f7bec358001ea6c0c283961de74cb5a0"/>
    <d v="2022-07-23T00:00:00"/>
    <s v="NAYAX"/>
    <x v="9"/>
    <s v="fisica"/>
    <n v="1862"/>
  </r>
  <r>
    <s v="a32e74d4f7bec358001ea6c0c283961de74cb5a0"/>
    <d v="2022-07-23T00:00:00"/>
    <s v="ALIEXPRESS"/>
    <x v="8"/>
    <s v="fisica"/>
    <n v="3017"/>
  </r>
  <r>
    <s v="a32e74d4f7bec358001ea6c0c283961de74cb5a0"/>
    <d v="2022-08-05T00:00:00"/>
    <s v="AMAZON PRIME"/>
    <x v="20"/>
    <s v="digital"/>
    <n v="1162"/>
  </r>
  <r>
    <s v="a32e74d4f7bec358001ea6c0c283961de74cb5a0"/>
    <d v="2022-08-07T00:00:00"/>
    <s v="FARMACIAS GUADALAJARA"/>
    <x v="4"/>
    <s v="fisica"/>
    <n v="909"/>
  </r>
  <r>
    <s v="a32e74d4f7bec358001ea6c0c283961de74cb5a0"/>
    <d v="2022-08-07T00:00:00"/>
    <s v="NAYAX"/>
    <x v="9"/>
    <s v="fisica"/>
    <n v="2322"/>
  </r>
  <r>
    <s v="a32e74d4f7bec358001ea6c0c283961de74cb5a0"/>
    <d v="2022-08-09T00:00:00"/>
    <s v="OXXO"/>
    <x v="3"/>
    <s v="fisica"/>
    <n v="1052"/>
  </r>
  <r>
    <s v="a32e74d4f7bec358001ea6c0c283961de74cb5a0"/>
    <d v="2022-08-10T00:00:00"/>
    <s v="SUPERCENTER"/>
    <x v="5"/>
    <s v="fisica"/>
    <n v="22093"/>
  </r>
  <r>
    <s v="a32e74d4f7bec358001ea6c0c283961de74cb5a0"/>
    <d v="2022-08-10T00:00:00"/>
    <s v="AMAZON"/>
    <x v="0"/>
    <s v="digital"/>
    <n v="599"/>
  </r>
  <r>
    <s v="a32e74d4f7bec358001ea6c0c283961de74cb5a0"/>
    <d v="2022-08-11T00:00:00"/>
    <s v="CHEDRAUI"/>
    <x v="5"/>
    <s v="fisica"/>
    <n v="2609"/>
  </r>
  <r>
    <s v="a32e74d4f7bec358001ea6c0c283961de74cb5a0"/>
    <d v="2022-08-13T00:00:00"/>
    <s v="GOOGLE ONE"/>
    <x v="27"/>
    <s v="fisica"/>
    <n v="415"/>
  </r>
  <r>
    <s v="a32e74d4f7bec358001ea6c0c283961de74cb5a0"/>
    <d v="2022-08-14T00:00:00"/>
    <s v="AMAZON PRIME"/>
    <x v="20"/>
    <s v="digital"/>
    <n v="1162"/>
  </r>
  <r>
    <s v="a32e74d4f7bec358001ea6c0c283961de74cb5a0"/>
    <d v="2022-08-15T00:00:00"/>
    <s v="NETFLIX"/>
    <x v="20"/>
    <s v="digital"/>
    <n v="1621"/>
  </r>
  <r>
    <s v="a32e74d4f7bec358001ea6c0c283961de74cb5a0"/>
    <d v="2022-08-15T00:00:00"/>
    <s v="APPLE"/>
    <x v="15"/>
    <s v="fisica"/>
    <n v="587"/>
  </r>
  <r>
    <s v="a32e74d4f7bec358001ea6c0c283961de74cb5a0"/>
    <d v="2022-08-21T00:00:00"/>
    <s v="AMAZON"/>
    <x v="0"/>
    <s v="digital"/>
    <n v="1759"/>
  </r>
  <r>
    <s v="a32e74d4f7bec358001ea6c0c283961de74cb5a0"/>
    <d v="2022-08-24T00:00:00"/>
    <s v="AMAZON"/>
    <x v="0"/>
    <s v="digital"/>
    <n v="11304"/>
  </r>
  <r>
    <s v="a32e74d4f7bec358001ea6c0c283961de74cb5a0"/>
    <d v="2022-08-25T00:00:00"/>
    <s v="FACEBOOK"/>
    <x v="21"/>
    <s v="fisica"/>
    <n v="146"/>
  </r>
  <r>
    <s v="a32e74d4f7bec358001ea6c0c283961de74cb5a0"/>
    <d v="2022-08-28T00:00:00"/>
    <s v="AMAZON"/>
    <x v="0"/>
    <s v="digital"/>
    <n v="6676"/>
  </r>
  <r>
    <s v="a32e74d4f7bec358001ea6c0c283961de74cb5a0"/>
    <d v="2022-08-31T00:00:00"/>
    <s v="UBER"/>
    <x v="7"/>
    <s v="digital"/>
    <n v="254"/>
  </r>
  <r>
    <s v="a32e74d4f7bec358001ea6c0c283961de74cb5a0"/>
    <d v="2022-08-31T00:00:00"/>
    <s v="OXXO"/>
    <x v="3"/>
    <s v="fisica"/>
    <n v="828"/>
  </r>
  <r>
    <s v="a32e74d4f7bec358001ea6c0c283961de74cb5a0"/>
    <d v="2022-08-31T00:00:00"/>
    <s v="RAPPIPRO"/>
    <x v="1"/>
    <s v="digital"/>
    <n v="332"/>
  </r>
  <r>
    <s v="a32e74d4f7bec358001ea6c0c283961de74cb5a0"/>
    <d v="2022-08-31T00:00:00"/>
    <s v="RAPPI"/>
    <x v="1"/>
    <s v="digital"/>
    <n v="3353"/>
  </r>
  <r>
    <s v="a32e74d4f7bec358001ea6c0c283961de74cb5a0"/>
    <d v="2022-09-01T00:00:00"/>
    <s v="AMAZON"/>
    <x v="0"/>
    <s v="digital"/>
    <n v="6676"/>
  </r>
  <r>
    <s v="a32e74d4f7bec358001ea6c0c283961de74cb5a0"/>
    <d v="2022-09-01T00:00:00"/>
    <s v="AMAZON"/>
    <x v="0"/>
    <s v="digital"/>
    <n v="1265"/>
  </r>
  <r>
    <s v="a32e74d4f7bec358001ea6c0c283961de74cb5a0"/>
    <d v="2022-09-01T00:00:00"/>
    <s v="OXXO"/>
    <x v="3"/>
    <s v="fisica"/>
    <n v="759"/>
  </r>
  <r>
    <s v="a32e74d4f7bec358001ea6c0c283961de74cb5a0"/>
    <d v="2022-09-01T00:00:00"/>
    <s v="AMAZON"/>
    <x v="0"/>
    <s v="digital"/>
    <n v="1736"/>
  </r>
  <r>
    <s v="a32e74d4f7bec358001ea6c0c283961de74cb5a0"/>
    <d v="2022-09-06T00:00:00"/>
    <s v="RAPPI"/>
    <x v="1"/>
    <s v="digital"/>
    <n v="3353"/>
  </r>
  <r>
    <s v="a32e74d4f7bec358001ea6c0c283961de74cb5a0"/>
    <d v="2022-09-11T00:00:00"/>
    <s v="AMAZON"/>
    <x v="0"/>
    <s v="digital"/>
    <n v="1343"/>
  </r>
  <r>
    <s v="a32e74d4f7bec358001ea6c0c283961de74cb5a0"/>
    <d v="2022-09-12T00:00:00"/>
    <s v="AMAZON"/>
    <x v="0"/>
    <s v="digital"/>
    <n v="2885"/>
  </r>
  <r>
    <s v="a32e74d4f7bec358001ea6c0c283961de74cb5a0"/>
    <d v="2022-09-13T00:00:00"/>
    <s v="AMAZON"/>
    <x v="0"/>
    <s v="digital"/>
    <n v="424"/>
  </r>
  <r>
    <s v="a32e74d4f7bec358001ea6c0c283961de74cb5a0"/>
    <d v="2022-09-13T00:00:00"/>
    <s v="AMAZON"/>
    <x v="0"/>
    <s v="digital"/>
    <n v="1506"/>
  </r>
  <r>
    <s v="a32e74d4f7bec358001ea6c0c283961de74cb5a0"/>
    <d v="2022-09-13T00:00:00"/>
    <s v="GOOGLE ONE"/>
    <x v="27"/>
    <s v="fisica"/>
    <n v="415"/>
  </r>
  <r>
    <s v="a32e74d4f7bec358001ea6c0c283961de74cb5a0"/>
    <d v="2022-09-14T00:00:00"/>
    <s v="AMAZON PRIME"/>
    <x v="20"/>
    <s v="digital"/>
    <n v="1162"/>
  </r>
  <r>
    <s v="a32e74d4f7bec358001ea6c0c283961de74cb5a0"/>
    <d v="2022-09-15T00:00:00"/>
    <s v="FACEBOOK"/>
    <x v="21"/>
    <s v="fisica"/>
    <n v="828"/>
  </r>
  <r>
    <s v="a32e74d4f7bec358001ea6c0c283961de74cb5a0"/>
    <d v="2022-09-15T00:00:00"/>
    <s v="NETFLIX"/>
    <x v="20"/>
    <s v="digital"/>
    <n v="1621"/>
  </r>
  <r>
    <s v="a32e74d4f7bec358001ea6c0c283961de74cb5a0"/>
    <d v="2022-09-15T00:00:00"/>
    <s v="RAPPI"/>
    <x v="7"/>
    <s v="digital"/>
    <n v="217"/>
  </r>
  <r>
    <s v="a32e74d4f7bec358001ea6c0c283961de74cb5a0"/>
    <d v="2022-09-15T00:00:00"/>
    <s v="APPLE"/>
    <x v="15"/>
    <s v="fisica"/>
    <n v="587"/>
  </r>
  <r>
    <s v="a32e74d4f7bec358001ea6c0c283961de74cb5a0"/>
    <d v="2022-09-21T00:00:00"/>
    <s v="STARBUCKS"/>
    <x v="12"/>
    <s v="fisica"/>
    <n v="2184"/>
  </r>
  <r>
    <s v="a32e74d4f7bec358001ea6c0c283961de74cb5a0"/>
    <d v="2022-09-21T00:00:00"/>
    <s v="COSTCO"/>
    <x v="10"/>
    <s v="fisica"/>
    <n v="30018"/>
  </r>
  <r>
    <s v="a32e74d4f7bec358001ea6c0c283961de74cb5a0"/>
    <d v="2022-09-21T00:00:00"/>
    <s v="RAPPI"/>
    <x v="9"/>
    <s v="digital"/>
    <n v="5054"/>
  </r>
  <r>
    <s v="a32e74d4f7bec358001ea6c0c283961de74cb5a0"/>
    <d v="2022-09-22T00:00:00"/>
    <s v="AMAZON"/>
    <x v="0"/>
    <s v="digital"/>
    <n v="1823"/>
  </r>
  <r>
    <s v="a32e74d4f7bec358001ea6c0c283961de74cb5a0"/>
    <d v="2022-09-28T00:00:00"/>
    <s v="AMAZON"/>
    <x v="0"/>
    <s v="digital"/>
    <n v="6546"/>
  </r>
  <r>
    <s v="a32e74d4f7bec358001ea6c0c283961de74cb5a0"/>
    <d v="2022-09-29T00:00:00"/>
    <s v="AMAZON"/>
    <x v="0"/>
    <s v="digital"/>
    <n v="7319"/>
  </r>
  <r>
    <s v="a32e74d4f7bec358001ea6c0c283961de74cb5a0"/>
    <d v="2022-09-30T00:00:00"/>
    <s v="AMAZON"/>
    <x v="0"/>
    <s v="digital"/>
    <n v="161"/>
  </r>
  <r>
    <s v="a32e74d4f7bec358001ea6c0c283961de74cb5a0"/>
    <d v="2022-10-01T00:00:00"/>
    <s v="AMAZON"/>
    <x v="0"/>
    <s v="digital"/>
    <n v="1287"/>
  </r>
  <r>
    <s v="a32e74d4f7bec358001ea6c0c283961de74cb5a0"/>
    <d v="2022-10-04T00:00:00"/>
    <s v="AMAZON"/>
    <x v="0"/>
    <s v="digital"/>
    <n v="2913"/>
  </r>
  <r>
    <s v="a32e74d4f7bec358001ea6c0c283961de74cb5a0"/>
    <d v="2022-10-05T00:00:00"/>
    <s v="AMAZON PRIME"/>
    <x v="20"/>
    <s v="digital"/>
    <n v="1162"/>
  </r>
  <r>
    <s v="a32e74d4f7bec358001ea6c0c283961de74cb5a0"/>
    <d v="2022-10-07T00:00:00"/>
    <s v="OXXO"/>
    <x v="3"/>
    <s v="fisica"/>
    <n v="1426"/>
  </r>
  <r>
    <s v="a32e74d4f7bec358001ea6c0c283961de74cb5a0"/>
    <d v="2022-10-07T00:00:00"/>
    <s v="AMAZON"/>
    <x v="0"/>
    <s v="digital"/>
    <n v="6389"/>
  </r>
  <r>
    <s v="a32e74d4f7bec358001ea6c0c283961de74cb5a0"/>
    <d v="2022-10-07T00:00:00"/>
    <s v="AMAZON"/>
    <x v="0"/>
    <s v="digital"/>
    <n v="2988"/>
  </r>
  <r>
    <s v="a32e74d4f7bec358001ea6c0c283961de74cb5a0"/>
    <d v="2022-10-07T00:00:00"/>
    <s v="MI ATT"/>
    <x v="16"/>
    <s v="digital"/>
    <n v="587"/>
  </r>
  <r>
    <s v="a32e74d4f7bec358001ea6c0c283961de74cb5a0"/>
    <d v="2022-10-12T00:00:00"/>
    <s v="APPLE"/>
    <x v="15"/>
    <s v="fisica"/>
    <n v="300"/>
  </r>
  <r>
    <s v="a32e74d4f7bec358001ea6c0c283961de74cb5a0"/>
    <d v="2022-10-13T00:00:00"/>
    <s v="AMAZON"/>
    <x v="0"/>
    <s v="digital"/>
    <n v="989"/>
  </r>
  <r>
    <s v="a32e74d4f7bec358001ea6c0c283961de74cb5a0"/>
    <d v="2022-10-13T00:00:00"/>
    <s v="GOOGLE ONE"/>
    <x v="15"/>
    <s v="fisica"/>
    <n v="415"/>
  </r>
  <r>
    <s v="a32e74d4f7bec358001ea6c0c283961de74cb5a0"/>
    <d v="2022-10-13T00:00:00"/>
    <s v="AMAZON"/>
    <x v="0"/>
    <s v="digital"/>
    <n v="254"/>
  </r>
  <r>
    <s v="a32e74d4f7bec358001ea6c0c283961de74cb5a0"/>
    <d v="2022-10-13T00:00:00"/>
    <s v="AMAZON"/>
    <x v="0"/>
    <s v="digital"/>
    <n v="736"/>
  </r>
  <r>
    <s v="a32e74d4f7bec358001ea6c0c283961de74cb5a0"/>
    <d v="2022-10-14T00:00:00"/>
    <s v="AMAZON PRIME"/>
    <x v="20"/>
    <s v="digital"/>
    <n v="1162"/>
  </r>
  <r>
    <s v="a32e74d4f7bec358001ea6c0c283961de74cb5a0"/>
    <d v="2022-10-15T00:00:00"/>
    <s v="NETFLIX"/>
    <x v="20"/>
    <s v="digital"/>
    <n v="1621"/>
  </r>
  <r>
    <s v="a32e74d4f7bec358001ea6c0c283961de74cb5a0"/>
    <d v="2022-10-15T00:00:00"/>
    <s v="APPLE"/>
    <x v="15"/>
    <s v="fisica"/>
    <n v="587"/>
  </r>
  <r>
    <s v="a32e74d4f7bec358001ea6c0c283961de74cb5a0"/>
    <d v="2022-10-19T00:00:00"/>
    <s v="SORIANA"/>
    <x v="5"/>
    <s v="fisica"/>
    <n v="29106"/>
  </r>
  <r>
    <s v="a32e74d4f7bec358001ea6c0c283961de74cb5a0"/>
    <d v="2022-10-19T00:00:00"/>
    <s v="AMAZON"/>
    <x v="0"/>
    <s v="digital"/>
    <n v="932"/>
  </r>
  <r>
    <s v="a32e74d4f7bec358001ea6c0c283961de74cb5a0"/>
    <d v="2022-10-23T00:00:00"/>
    <s v="AMAZON"/>
    <x v="0"/>
    <s v="digital"/>
    <n v="2886"/>
  </r>
  <r>
    <s v="a32e74d4f7bec358001ea6c0c283961de74cb5a0"/>
    <d v="2022-10-27T00:00:00"/>
    <s v="RAPPI"/>
    <x v="7"/>
    <s v="digital"/>
    <n v="3239"/>
  </r>
  <r>
    <s v="a32e74d4f7bec358001ea6c0c283961de74cb5a0"/>
    <d v="2022-10-27T00:00:00"/>
    <s v="AMAZON"/>
    <x v="0"/>
    <s v="digital"/>
    <n v="231"/>
  </r>
  <r>
    <s v="a32e74d4f7bec358001ea6c0c283961de74cb5a0"/>
    <d v="2022-10-27T00:00:00"/>
    <s v="AMAZON"/>
    <x v="0"/>
    <s v="digital"/>
    <n v="3781"/>
  </r>
  <r>
    <s v="a32e74d4f7bec358001ea6c0c283961de74cb5a0"/>
    <d v="2022-11-01T00:00:00"/>
    <s v="OXXO"/>
    <x v="3"/>
    <s v="fisica"/>
    <n v="851"/>
  </r>
  <r>
    <s v="a32e74d4f7bec358001ea6c0c283961de74cb5a0"/>
    <d v="2022-11-02T00:00:00"/>
    <s v="OXXO"/>
    <x v="3"/>
    <s v="fisica"/>
    <n v="1184"/>
  </r>
  <r>
    <s v="a32e74d4f7bec358001ea6c0c283961de74cb5a0"/>
    <d v="2022-11-03T00:00:00"/>
    <s v="OXXO"/>
    <x v="3"/>
    <s v="fisica"/>
    <n v="1162"/>
  </r>
  <r>
    <s v="a32e74d4f7bec358001ea6c0c283961de74cb5a0"/>
    <d v="2022-11-03T00:00:00"/>
    <s v="AMAZON"/>
    <x v="0"/>
    <s v="digital"/>
    <n v="4861"/>
  </r>
  <r>
    <s v="a32e74d4f7bec358001ea6c0c283961de74cb5a0"/>
    <d v="2022-11-08T00:00:00"/>
    <s v="AMAZON"/>
    <x v="0"/>
    <s v="digital"/>
    <n v="231"/>
  </r>
  <r>
    <s v="a32e74d4f7bec358001ea6c0c283961de74cb5a0"/>
    <d v="2022-11-09T00:00:00"/>
    <s v="AMAZON"/>
    <x v="0"/>
    <s v="digital"/>
    <n v="2174"/>
  </r>
  <r>
    <s v="a32e74d4f7bec358001ea6c0c283961de74cb5a0"/>
    <d v="2022-11-09T00:00:00"/>
    <s v="FARMACIAS GUADALAJARA"/>
    <x v="4"/>
    <s v="fisica"/>
    <n v="92"/>
  </r>
  <r>
    <s v="a32e74d4f7bec358001ea6c0c283961de74cb5a0"/>
    <d v="2022-11-09T00:00:00"/>
    <s v="UBER"/>
    <x v="7"/>
    <s v="digital"/>
    <n v="254"/>
  </r>
  <r>
    <s v="a32e74d4f7bec358001ea6c0c283961de74cb5a0"/>
    <d v="2022-11-09T00:00:00"/>
    <s v="UBER"/>
    <x v="7"/>
    <s v="digital"/>
    <n v="2091"/>
  </r>
  <r>
    <s v="a32e74d4f7bec358001ea6c0c283961de74cb5a0"/>
    <d v="2022-11-10T00:00:00"/>
    <s v="STARBUCKS"/>
    <x v="12"/>
    <s v="fisica"/>
    <n v="1047"/>
  </r>
  <r>
    <s v="a32e74d4f7bec358001ea6c0c283961de74cb5a0"/>
    <d v="2022-11-12T00:00:00"/>
    <s v="OXXO"/>
    <x v="3"/>
    <s v="fisica"/>
    <n v="1736"/>
  </r>
  <r>
    <s v="a32e74d4f7bec358001ea6c0c283961de74cb5a0"/>
    <d v="2022-11-13T00:00:00"/>
    <s v="GOOGLE ONE"/>
    <x v="38"/>
    <s v="fisica"/>
    <n v="415"/>
  </r>
  <r>
    <s v="a32e74d4f7bec358001ea6c0c283961de74cb5a0"/>
    <d v="2022-11-13T00:00:00"/>
    <s v="OXXO"/>
    <x v="3"/>
    <s v="fisica"/>
    <n v="1024"/>
  </r>
  <r>
    <s v="a32e74d4f7bec358001ea6c0c283961de74cb5a0"/>
    <d v="2022-11-14T00:00:00"/>
    <s v="AMAZON PRIME"/>
    <x v="20"/>
    <s v="digital"/>
    <n v="1162"/>
  </r>
  <r>
    <s v="a32e74d4f7bec358001ea6c0c283961de74cb5a0"/>
    <d v="2022-11-15T00:00:00"/>
    <s v="NETFLIX"/>
    <x v="20"/>
    <s v="digital"/>
    <n v="1621"/>
  </r>
  <r>
    <s v="a32e74d4f7bec358001ea6c0c283961de74cb5a0"/>
    <d v="2022-11-16T00:00:00"/>
    <s v="OXXO"/>
    <x v="3"/>
    <s v="fisica"/>
    <n v="323"/>
  </r>
  <r>
    <s v="a32e74d4f7bec358001ea6c0c283961de74cb5a0"/>
    <d v="2022-11-16T00:00:00"/>
    <s v="APPLE"/>
    <x v="15"/>
    <s v="fisica"/>
    <n v="3494"/>
  </r>
  <r>
    <s v="a32e74d4f7bec358001ea6c0c283961de74cb5a0"/>
    <d v="2022-11-18T00:00:00"/>
    <s v="SUPERCENTER"/>
    <x v="5"/>
    <s v="fisica"/>
    <n v="18349"/>
  </r>
  <r>
    <s v="a32e74d4f7bec358001ea6c0c283961de74cb5a0"/>
    <d v="2022-11-19T00:00:00"/>
    <s v="AMAZON"/>
    <x v="0"/>
    <s v="digital"/>
    <n v="1426"/>
  </r>
  <r>
    <s v="a32e74d4f7bec358001ea6c0c283961de74cb5a0"/>
    <d v="2022-11-19T00:00:00"/>
    <s v="AMAZON"/>
    <x v="0"/>
    <s v="digital"/>
    <n v="2542"/>
  </r>
  <r>
    <s v="a32e74d4f7bec358001ea6c0c283961de74cb5a0"/>
    <d v="2022-11-20T00:00:00"/>
    <s v="AMAZON"/>
    <x v="0"/>
    <s v="digital"/>
    <n v="659"/>
  </r>
  <r>
    <s v="a32e74d4f7bec358001ea6c0c283961de74cb5a0"/>
    <d v="2022-11-20T00:00:00"/>
    <s v="AMAZON"/>
    <x v="0"/>
    <s v="digital"/>
    <n v="9215"/>
  </r>
  <r>
    <s v="a32e74d4f7bec358001ea6c0c283961de74cb5a0"/>
    <d v="2022-11-20T00:00:00"/>
    <s v="OXXO"/>
    <x v="3"/>
    <s v="fisica"/>
    <n v="725"/>
  </r>
  <r>
    <s v="a32e74d4f7bec358001ea6c0c283961de74cb5a0"/>
    <d v="2022-11-22T00:00:00"/>
    <s v="RAPPI"/>
    <x v="7"/>
    <s v="digital"/>
    <n v="4066"/>
  </r>
  <r>
    <s v="a32e74d4f7bec358001ea6c0c283961de74cb5a0"/>
    <d v="2022-11-23T00:00:00"/>
    <s v="AMAZON"/>
    <x v="0"/>
    <s v="digital"/>
    <n v="3459"/>
  </r>
  <r>
    <s v="a32e74d4f7bec358001ea6c0c283961de74cb5a0"/>
    <d v="2022-11-23T00:00:00"/>
    <s v="AMAZON"/>
    <x v="0"/>
    <s v="digital"/>
    <n v="2058"/>
  </r>
  <r>
    <s v="a32e74d4f7bec358001ea6c0c283961de74cb5a0"/>
    <d v="2022-11-23T00:00:00"/>
    <s v="STARBUCKS"/>
    <x v="12"/>
    <s v="fisica"/>
    <n v="2184"/>
  </r>
  <r>
    <s v="a32e74d4f7bec358001ea6c0c283961de74cb5a0"/>
    <d v="2022-11-24T00:00:00"/>
    <s v="AMAZON"/>
    <x v="0"/>
    <s v="digital"/>
    <n v="2284"/>
  </r>
  <r>
    <s v="a32e74d4f7bec358001ea6c0c283961de74cb5a0"/>
    <d v="2022-11-24T00:00:00"/>
    <s v="CHEDRAUI"/>
    <x v="5"/>
    <s v="fisica"/>
    <n v="4482"/>
  </r>
  <r>
    <s v="a32e74d4f7bec358001ea6c0c283961de74cb5a0"/>
    <d v="2022-11-30T00:00:00"/>
    <s v="MERCADO PAGO"/>
    <x v="14"/>
    <s v="digital"/>
    <n v="3839"/>
  </r>
  <r>
    <s v="a32e74d4f7bec358001ea6c0c283961de74cb5a0"/>
    <d v="2022-11-30T00:00:00"/>
    <s v="SUPERCENTER"/>
    <x v="5"/>
    <s v="fisica"/>
    <n v="6274"/>
  </r>
  <r>
    <s v="a32e74d4f7bec358001ea6c0c283961de74cb5a0"/>
    <d v="2022-12-02T00:00:00"/>
    <s v="AMAZON"/>
    <x v="0"/>
    <s v="digital"/>
    <n v="2568"/>
  </r>
  <r>
    <s v="a32e74d4f7bec358001ea6c0c283961de74cb5a0"/>
    <d v="2022-12-04T00:00:00"/>
    <s v="AMAZON"/>
    <x v="0"/>
    <s v="digital"/>
    <n v="1045"/>
  </r>
  <r>
    <s v="a32e74d4f7bec358001ea6c0c283961de74cb5a0"/>
    <d v="2022-12-07T00:00:00"/>
    <s v="APPLE"/>
    <x v="15"/>
    <s v="fisica"/>
    <n v="3838"/>
  </r>
  <r>
    <s v="a32e74d4f7bec358001ea6c0c283961de74cb5a0"/>
    <d v="2022-12-08T00:00:00"/>
    <s v="AMAZON"/>
    <x v="0"/>
    <s v="digital"/>
    <n v="464"/>
  </r>
  <r>
    <s v="a32e74d4f7bec358001ea6c0c283961de74cb5a0"/>
    <d v="2022-12-09T00:00:00"/>
    <s v="AMAZON"/>
    <x v="0"/>
    <s v="digital"/>
    <n v="6101"/>
  </r>
  <r>
    <s v="a32e74d4f7bec358001ea6c0c283961de74cb5a0"/>
    <d v="2022-12-10T00:00:00"/>
    <s v="AMAZON"/>
    <x v="0"/>
    <s v="digital"/>
    <n v="231"/>
  </r>
  <r>
    <s v="a32e74d4f7bec358001ea6c0c283961de74cb5a0"/>
    <d v="2022-12-13T00:00:00"/>
    <s v="FARMACIAS GUADALAJARA"/>
    <x v="4"/>
    <s v="fisica"/>
    <n v="2771"/>
  </r>
  <r>
    <s v="a32e74d4f7bec358001ea6c0c283961de74cb5a0"/>
    <d v="2022-12-13T00:00:00"/>
    <s v="GOOGLE ONE"/>
    <x v="41"/>
    <s v="fisica"/>
    <n v="415"/>
  </r>
  <r>
    <s v="a32e74d4f7bec358001ea6c0c283961de74cb5a0"/>
    <d v="2022-12-13T00:00:00"/>
    <s v="AMAZON"/>
    <x v="0"/>
    <s v="digital"/>
    <n v="1866"/>
  </r>
  <r>
    <s v="a32e74d4f7bec358001ea6c0c283961de74cb5a0"/>
    <d v="2022-12-14T00:00:00"/>
    <s v="AMAZON PRIME"/>
    <x v="20"/>
    <s v="digital"/>
    <n v="1162"/>
  </r>
  <r>
    <s v="a32e74d4f7bec358001ea6c0c283961de74cb5a0"/>
    <d v="2022-12-14T00:00:00"/>
    <s v="AMAZON"/>
    <x v="0"/>
    <s v="digital"/>
    <n v="2321"/>
  </r>
  <r>
    <s v="a32e74d4f7bec358001ea6c0c283961de74cb5a0"/>
    <d v="2022-12-15T00:00:00"/>
    <s v="NETFLIX"/>
    <x v="20"/>
    <s v="digital"/>
    <n v="1621"/>
  </r>
  <r>
    <s v="a32e74d4f7bec358001ea6c0c283961de74cb5a0"/>
    <d v="2022-12-15T00:00:00"/>
    <s v="APPLE"/>
    <x v="15"/>
    <s v="fisica"/>
    <n v="587"/>
  </r>
  <r>
    <s v="a32e74d4f7bec358001ea6c0c283961de74cb5a0"/>
    <d v="2022-12-15T00:00:00"/>
    <s v="AMAZON"/>
    <x v="0"/>
    <s v="digital"/>
    <n v="3344"/>
  </r>
  <r>
    <s v="a32e74d4f7bec358001ea6c0c283961de74cb5a0"/>
    <d v="2022-12-17T00:00:00"/>
    <s v="APPLE"/>
    <x v="15"/>
    <s v="fisica"/>
    <n v="2368"/>
  </r>
  <r>
    <s v="a32e74d4f7bec358001ea6c0c283961de74cb5a0"/>
    <d v="2022-12-20T00:00:00"/>
    <s v="UBER"/>
    <x v="7"/>
    <s v="digital"/>
    <n v="1803"/>
  </r>
  <r>
    <s v="a32e74d4f7bec358001ea6c0c283961de74cb5a0"/>
    <d v="2022-12-24T00:00:00"/>
    <s v="OXXO"/>
    <x v="3"/>
    <s v="fisica"/>
    <n v="945"/>
  </r>
  <r>
    <s v="a32e74d4f7bec358001ea6c0c283961de74cb5a0"/>
    <d v="2022-12-27T00:00:00"/>
    <s v="FARMACIAS GUADALAJARA"/>
    <x v="4"/>
    <s v="fisica"/>
    <n v="2419"/>
  </r>
  <r>
    <s v="a32e74d4f7bec358001ea6c0c283961de74cb5a0"/>
    <d v="2022-12-28T00:00:00"/>
    <s v="AMAZON"/>
    <x v="0"/>
    <s v="digital"/>
    <n v="3861"/>
  </r>
  <r>
    <s v="a32e74d4f7bec358001ea6c0c283961de74cb5a0"/>
    <d v="2022-12-29T00:00:00"/>
    <s v="RAPPI"/>
    <x v="7"/>
    <s v="digital"/>
    <n v="2331"/>
  </r>
  <r>
    <s v="a32e74d4f7bec358001ea6c0c283961de74cb5a0"/>
    <d v="2022-12-30T00:00:00"/>
    <s v="AMAZON"/>
    <x v="0"/>
    <s v="digital"/>
    <n v="2795"/>
  </r>
  <r>
    <s v="a32e74d4f7bec358001ea6c0c283961de74cb5a0"/>
    <d v="2023-01-03T00:00:00"/>
    <s v="AMAZON"/>
    <x v="0"/>
    <s v="digital"/>
    <n v="2862"/>
  </r>
  <r>
    <s v="a32e74d4f7bec358001ea6c0c283961de74cb5a0"/>
    <d v="2023-01-04T00:00:00"/>
    <s v="AMAZON"/>
    <x v="0"/>
    <s v="digital"/>
    <n v="2081"/>
  </r>
  <r>
    <s v="a32e74d4f7bec358001ea6c0c283961de74cb5a0"/>
    <d v="2023-01-04T00:00:00"/>
    <s v="UBER"/>
    <x v="9"/>
    <s v="digital"/>
    <n v="2092"/>
  </r>
  <r>
    <s v="a32e74d4f7bec358001ea6c0c283961de74cb5a0"/>
    <d v="2023-01-05T00:00:00"/>
    <s v="AMAZON"/>
    <x v="0"/>
    <s v="digital"/>
    <n v="2299"/>
  </r>
  <r>
    <s v="a32e74d4f7bec358001ea6c0c283961de74cb5a0"/>
    <d v="2023-01-05T00:00:00"/>
    <s v="AMAZON"/>
    <x v="0"/>
    <s v="digital"/>
    <n v="6338"/>
  </r>
  <r>
    <s v="a32e74d4f7bec358001ea6c0c283961de74cb5a0"/>
    <d v="2023-01-05T00:00:00"/>
    <s v="RAPPI"/>
    <x v="7"/>
    <s v="digital"/>
    <n v="3285"/>
  </r>
  <r>
    <s v="a32e74d4f7bec358001ea6c0c283961de74cb5a0"/>
    <d v="2023-01-13T00:00:00"/>
    <s v="GOOGLE ONE"/>
    <x v="39"/>
    <s v="fisica"/>
    <n v="415"/>
  </r>
  <r>
    <s v="a32e74d4f7bec358001ea6c0c283961de74cb5a0"/>
    <d v="2023-01-14T00:00:00"/>
    <s v="FACEBOOK"/>
    <x v="21"/>
    <s v="fisica"/>
    <n v="146"/>
  </r>
  <r>
    <s v="a32e74d4f7bec358001ea6c0c283961de74cb5a0"/>
    <d v="2023-01-14T00:00:00"/>
    <s v="AMAZON PRIME"/>
    <x v="20"/>
    <s v="digital"/>
    <n v="1162"/>
  </r>
  <r>
    <s v="a32e74d4f7bec358001ea6c0c283961de74cb5a0"/>
    <d v="2023-01-15T00:00:00"/>
    <s v="NETFLIX"/>
    <x v="20"/>
    <s v="digital"/>
    <n v="1966"/>
  </r>
  <r>
    <s v="a32e74d4f7bec358001ea6c0c283961de74cb5a0"/>
    <d v="2023-01-15T00:00:00"/>
    <s v="FACEBOOK"/>
    <x v="21"/>
    <s v="fisica"/>
    <n v="642"/>
  </r>
  <r>
    <s v="a32e74d4f7bec358001ea6c0c283961de74cb5a0"/>
    <d v="2023-01-15T00:00:00"/>
    <s v="APPLE"/>
    <x v="15"/>
    <s v="fisica"/>
    <n v="587"/>
  </r>
  <r>
    <s v="a32e74d4f7bec358001ea6c0c283961de74cb5a0"/>
    <d v="2023-01-15T00:00:00"/>
    <s v="AMAZON"/>
    <x v="0"/>
    <s v="digital"/>
    <n v="2781"/>
  </r>
  <r>
    <s v="a32e74d4f7bec358001ea6c0c283961de74cb5a0"/>
    <d v="2023-01-15T00:00:00"/>
    <s v="AMAZON"/>
    <x v="0"/>
    <s v="digital"/>
    <n v="3063"/>
  </r>
  <r>
    <s v="a32e74d4f7bec358001ea6c0c283961de74cb5a0"/>
    <d v="2023-01-18T00:00:00"/>
    <s v="FARMACIAS GUADALAJARA"/>
    <x v="4"/>
    <s v="fisica"/>
    <n v="242"/>
  </r>
  <r>
    <s v="a32e74d4f7bec358001ea6c0c283961de74cb5a0"/>
    <d v="2023-01-19T00:00:00"/>
    <s v="ALIEXPRESS"/>
    <x v="8"/>
    <s v="fisica"/>
    <n v="29623"/>
  </r>
  <r>
    <s v="a32e74d4f7bec358001ea6c0c283961de74cb5a0"/>
    <d v="2023-01-20T00:00:00"/>
    <s v="OXXO"/>
    <x v="3"/>
    <s v="fisica"/>
    <n v="1786"/>
  </r>
  <r>
    <s v="a32e74d4f7bec358001ea6c0c283961de74cb5a0"/>
    <d v="2023-01-23T00:00:00"/>
    <s v="FARMACIAS GUADALAJARA"/>
    <x v="4"/>
    <s v="fisica"/>
    <n v="3626"/>
  </r>
  <r>
    <s v="a32e74d4f7bec358001ea6c0c283961de74cb5a0"/>
    <d v="2023-01-25T00:00:00"/>
    <s v="OXXO"/>
    <x v="3"/>
    <s v="fisica"/>
    <n v="2169"/>
  </r>
  <r>
    <s v="a32e74d4f7bec358001ea6c0c283961de74cb5a0"/>
    <d v="2023-01-26T00:00:00"/>
    <s v="AMAZON"/>
    <x v="0"/>
    <s v="digital"/>
    <n v="3098"/>
  </r>
  <r>
    <s v="a32e74d4f7bec358001ea6c0c283961de74cb5a0"/>
    <d v="2023-01-28T00:00:00"/>
    <s v="UBER"/>
    <x v="9"/>
    <s v="digital"/>
    <n v="598"/>
  </r>
  <r>
    <s v="a32e74d4f7bec358001ea6c0c283961de74cb5a0"/>
    <d v="2023-01-29T00:00:00"/>
    <s v="UBER"/>
    <x v="7"/>
    <s v="digital"/>
    <n v="828"/>
  </r>
  <r>
    <s v="a32e74d4f7bec358001ea6c0c283961de74cb5a0"/>
    <d v="2023-01-29T00:00:00"/>
    <s v="UBER"/>
    <x v="9"/>
    <s v="digital"/>
    <n v="1057"/>
  </r>
  <r>
    <s v="a32e74d4f7bec358001ea6c0c283961de74cb5a0"/>
    <d v="2023-01-29T00:00:00"/>
    <s v="7 ELEVEN"/>
    <x v="3"/>
    <s v="fisica"/>
    <n v="2207"/>
  </r>
  <r>
    <s v="a32e74d4f7bec358001ea6c0c283961de74cb5a0"/>
    <d v="2023-01-29T00:00:00"/>
    <s v="UBER"/>
    <x v="9"/>
    <s v="digital"/>
    <n v="598"/>
  </r>
  <r>
    <s v="a32e74d4f7bec358001ea6c0c283961de74cb5a0"/>
    <d v="2023-01-30T00:00:00"/>
    <s v="UBER"/>
    <x v="9"/>
    <s v="digital"/>
    <n v="713"/>
  </r>
  <r>
    <s v="a32e74d4f7bec358001ea6c0c283961de74cb5a0"/>
    <d v="2023-01-30T00:00:00"/>
    <s v="UBER"/>
    <x v="9"/>
    <s v="digital"/>
    <n v="483"/>
  </r>
  <r>
    <s v="a32e74d4f7bec358001ea6c0c283961de74cb5a0"/>
    <d v="2023-01-30T00:00:00"/>
    <s v="UBER"/>
    <x v="9"/>
    <s v="digital"/>
    <n v="943"/>
  </r>
  <r>
    <s v="a32e74d4f7bec358001ea6c0c283961de74cb5a0"/>
    <d v="2023-01-30T00:00:00"/>
    <s v="UBER"/>
    <x v="9"/>
    <s v="digital"/>
    <n v="713"/>
  </r>
  <r>
    <s v="c548310f649be29ffac0f04ca50a0bd0ed9a3352"/>
    <d v="2022-01-07T00:00:00"/>
    <s v="ITUNES"/>
    <x v="9"/>
    <s v="digital"/>
    <n v="231"/>
  </r>
  <r>
    <s v="c548310f649be29ffac0f04ca50a0bd0ed9a3352"/>
    <d v="2022-01-08T00:00:00"/>
    <s v="RENTAMOVISTAR"/>
    <x v="9"/>
    <s v="digital"/>
    <n v="3046"/>
  </r>
  <r>
    <s v="c548310f649be29ffac0f04ca50a0bd0ed9a3352"/>
    <d v="2022-01-09T00:00:00"/>
    <s v="GOOGLE"/>
    <x v="9"/>
    <s v="digital"/>
    <n v="415"/>
  </r>
  <r>
    <s v="c548310f649be29ffac0f04ca50a0bd0ed9a3352"/>
    <d v="2022-01-11T00:00:00"/>
    <s v="TOTAL PLAY"/>
    <x v="16"/>
    <s v="digital"/>
    <n v="9088"/>
  </r>
  <r>
    <s v="c548310f649be29ffac0f04ca50a0bd0ed9a3352"/>
    <d v="2022-01-11T00:00:00"/>
    <s v="MICROSOFT"/>
    <x v="9"/>
    <s v="digital"/>
    <n v="472"/>
  </r>
  <r>
    <s v="c548310f649be29ffac0f04ca50a0bd0ed9a3352"/>
    <d v="2022-01-15T00:00:00"/>
    <s v="MERCADO PAGO"/>
    <x v="14"/>
    <s v="digital"/>
    <n v="3177"/>
  </r>
  <r>
    <s v="c548310f649be29ffac0f04ca50a0bd0ed9a3352"/>
    <d v="2022-01-18T00:00:00"/>
    <s v="CINEPOLIS"/>
    <x v="22"/>
    <s v="fisica"/>
    <n v="7468"/>
  </r>
  <r>
    <s v="c548310f649be29ffac0f04ca50a0bd0ed9a3352"/>
    <d v="2022-01-21T00:00:00"/>
    <s v="UBER"/>
    <x v="7"/>
    <s v="fisica"/>
    <n v="2436"/>
  </r>
  <r>
    <s v="c548310f649be29ffac0f04ca50a0bd0ed9a3352"/>
    <d v="2022-01-21T00:00:00"/>
    <s v="UBER"/>
    <x v="7"/>
    <s v="fisica"/>
    <n v="976"/>
  </r>
  <r>
    <s v="c548310f649be29ffac0f04ca50a0bd0ed9a3352"/>
    <d v="2022-01-21T00:00:00"/>
    <s v="UBER"/>
    <x v="7"/>
    <s v="fisica"/>
    <n v="942"/>
  </r>
  <r>
    <s v="c548310f649be29ffac0f04ca50a0bd0ed9a3352"/>
    <d v="2022-01-21T00:00:00"/>
    <s v="UBER"/>
    <x v="7"/>
    <s v="fisica"/>
    <n v="3356"/>
  </r>
  <r>
    <s v="c548310f649be29ffac0f04ca50a0bd0ed9a3352"/>
    <d v="2022-01-22T00:00:00"/>
    <s v="ITUNES"/>
    <x v="9"/>
    <s v="digital"/>
    <n v="2885"/>
  </r>
  <r>
    <s v="c548310f649be29ffac0f04ca50a0bd0ed9a3352"/>
    <d v="2022-01-22T00:00:00"/>
    <s v="TOTALPLAY"/>
    <x v="16"/>
    <s v="digital"/>
    <n v="794"/>
  </r>
  <r>
    <s v="c548310f649be29ffac0f04ca50a0bd0ed9a3352"/>
    <d v="2022-01-23T00:00:00"/>
    <s v="WALMART"/>
    <x v="9"/>
    <s v="digital"/>
    <n v="19766"/>
  </r>
  <r>
    <s v="c548310f649be29ffac0f04ca50a0bd0ed9a3352"/>
    <d v="2022-01-23T00:00:00"/>
    <s v="WALMART"/>
    <x v="9"/>
    <s v="digital"/>
    <n v="19766"/>
  </r>
  <r>
    <s v="c548310f649be29ffac0f04ca50a0bd0ed9a3352"/>
    <d v="2022-01-23T00:00:00"/>
    <s v="CFE"/>
    <x v="2"/>
    <s v="digital"/>
    <n v="12891"/>
  </r>
  <r>
    <s v="c548310f649be29ffac0f04ca50a0bd0ed9a3352"/>
    <d v="2022-01-24T00:00:00"/>
    <s v="CINEPOLIS"/>
    <x v="9"/>
    <s v="digital"/>
    <n v="7744"/>
  </r>
  <r>
    <s v="c548310f649be29ffac0f04ca50a0bd0ed9a3352"/>
    <d v="2022-01-26T00:00:00"/>
    <s v="ITUNES"/>
    <x v="9"/>
    <s v="digital"/>
    <n v="196"/>
  </r>
  <r>
    <s v="c548310f649be29ffac0f04ca50a0bd0ed9a3352"/>
    <d v="2022-01-30T00:00:00"/>
    <s v="TELEFONICA"/>
    <x v="16"/>
    <s v="digital"/>
    <n v="3229"/>
  </r>
  <r>
    <s v="c548310f649be29ffac0f04ca50a0bd0ed9a3352"/>
    <d v="2022-01-31T00:00:00"/>
    <s v="AMAZON"/>
    <x v="0"/>
    <s v="digital"/>
    <n v="5901"/>
  </r>
  <r>
    <s v="c548310f649be29ffac0f04ca50a0bd0ed9a3352"/>
    <d v="2022-01-31T00:00:00"/>
    <s v="AMAZON"/>
    <x v="0"/>
    <s v="digital"/>
    <n v="5826"/>
  </r>
  <r>
    <s v="c548310f649be29ffac0f04ca50a0bd0ed9a3352"/>
    <d v="2022-02-08T00:00:00"/>
    <s v="CFE"/>
    <x v="2"/>
    <s v="digital"/>
    <n v="2575"/>
  </r>
  <r>
    <s v="c548310f649be29ffac0f04ca50a0bd0ed9a3352"/>
    <d v="2022-02-08T00:00:00"/>
    <s v="CFE"/>
    <x v="2"/>
    <s v="digital"/>
    <n v="1759"/>
  </r>
  <r>
    <s v="c548310f649be29ffac0f04ca50a0bd0ed9a3352"/>
    <d v="2022-02-08T00:00:00"/>
    <s v="CFE"/>
    <x v="2"/>
    <s v="digital"/>
    <n v="828"/>
  </r>
  <r>
    <s v="c548310f649be29ffac0f04ca50a0bd0ed9a3352"/>
    <d v="2022-02-08T00:00:00"/>
    <s v="ITUNES"/>
    <x v="9"/>
    <s v="digital"/>
    <n v="231"/>
  </r>
  <r>
    <s v="c548310f649be29ffac0f04ca50a0bd0ed9a3352"/>
    <d v="2022-02-08T00:00:00"/>
    <s v="ITUNES"/>
    <x v="9"/>
    <s v="digital"/>
    <n v="231"/>
  </r>
  <r>
    <s v="c548310f649be29ffac0f04ca50a0bd0ed9a3352"/>
    <d v="2022-02-11T00:00:00"/>
    <s v="TOTAL PLAY"/>
    <x v="16"/>
    <s v="digital"/>
    <n v="9088"/>
  </r>
  <r>
    <s v="c548310f649be29ffac0f04ca50a0bd0ed9a3352"/>
    <d v="2022-02-11T00:00:00"/>
    <s v="MICROSOFT"/>
    <x v="9"/>
    <s v="digital"/>
    <n v="472"/>
  </r>
  <r>
    <s v="c548310f649be29ffac0f04ca50a0bd0ed9a3352"/>
    <d v="2022-02-13T00:00:00"/>
    <s v="AMAZON"/>
    <x v="0"/>
    <s v="digital"/>
    <n v="43447"/>
  </r>
  <r>
    <s v="c548310f649be29ffac0f04ca50a0bd0ed9a3352"/>
    <d v="2022-02-14T00:00:00"/>
    <s v="RAPPI"/>
    <x v="9"/>
    <s v="digital"/>
    <n v="1642"/>
  </r>
  <r>
    <s v="c548310f649be29ffac0f04ca50a0bd0ed9a3352"/>
    <d v="2022-02-21T00:00:00"/>
    <s v="WALMART"/>
    <x v="9"/>
    <s v="digital"/>
    <n v="5382"/>
  </r>
  <r>
    <s v="c548310f649be29ffac0f04ca50a0bd0ed9a3352"/>
    <d v="2022-02-22T00:00:00"/>
    <s v="ITUNES"/>
    <x v="9"/>
    <s v="digital"/>
    <n v="2885"/>
  </r>
  <r>
    <s v="c548310f649be29ffac0f04ca50a0bd0ed9a3352"/>
    <d v="2022-02-26T00:00:00"/>
    <s v="AMAZON"/>
    <x v="0"/>
    <s v="digital"/>
    <n v="8077"/>
  </r>
  <r>
    <s v="c548310f649be29ffac0f04ca50a0bd0ed9a3352"/>
    <d v="2022-02-28T00:00:00"/>
    <s v="ITUNES"/>
    <x v="9"/>
    <s v="digital"/>
    <n v="4034"/>
  </r>
  <r>
    <s v="c548310f649be29ffac0f04ca50a0bd0ed9a3352"/>
    <d v="2022-03-01T00:00:00"/>
    <s v="TELEFONICA"/>
    <x v="16"/>
    <s v="digital"/>
    <n v="3229"/>
  </r>
  <r>
    <s v="c548310f649be29ffac0f04ca50a0bd0ed9a3352"/>
    <d v="2022-03-06T00:00:00"/>
    <s v="CINEPOLIS"/>
    <x v="9"/>
    <s v="digital"/>
    <n v="3884"/>
  </r>
  <r>
    <s v="c548310f649be29ffac0f04ca50a0bd0ed9a3352"/>
    <d v="2022-03-07T00:00:00"/>
    <s v="ITUNES"/>
    <x v="9"/>
    <s v="digital"/>
    <n v="231"/>
  </r>
  <r>
    <s v="c548310f649be29ffac0f04ca50a0bd0ed9a3352"/>
    <d v="2022-03-11T00:00:00"/>
    <s v="TOTAL PLAY"/>
    <x v="16"/>
    <s v="digital"/>
    <n v="9088"/>
  </r>
  <r>
    <s v="c548310f649be29ffac0f04ca50a0bd0ed9a3352"/>
    <d v="2022-03-11T00:00:00"/>
    <s v="AMAZON"/>
    <x v="0"/>
    <s v="digital"/>
    <n v="3505"/>
  </r>
  <r>
    <s v="c548310f649be29ffac0f04ca50a0bd0ed9a3352"/>
    <d v="2022-03-11T00:00:00"/>
    <s v="MICROSOFT"/>
    <x v="9"/>
    <s v="digital"/>
    <n v="472"/>
  </r>
  <r>
    <s v="c548310f649be29ffac0f04ca50a0bd0ed9a3352"/>
    <d v="2022-03-12T00:00:00"/>
    <s v="AMAZON"/>
    <x v="0"/>
    <s v="digital"/>
    <n v="1712"/>
  </r>
  <r>
    <s v="c548310f649be29ffac0f04ca50a0bd0ed9a3352"/>
    <d v="2022-03-12T00:00:00"/>
    <s v="AMAZON"/>
    <x v="0"/>
    <s v="digital"/>
    <n v="72785"/>
  </r>
  <r>
    <s v="c548310f649be29ffac0f04ca50a0bd0ed9a3352"/>
    <d v="2022-03-13T00:00:00"/>
    <s v="TOTALPLAY"/>
    <x v="16"/>
    <s v="digital"/>
    <n v="8514"/>
  </r>
  <r>
    <s v="c548310f649be29ffac0f04ca50a0bd0ed9a3352"/>
    <d v="2022-03-13T00:00:00"/>
    <s v="WALMART"/>
    <x v="9"/>
    <s v="digital"/>
    <n v="8416"/>
  </r>
  <r>
    <s v="c548310f649be29ffac0f04ca50a0bd0ed9a3352"/>
    <d v="2022-03-14T00:00:00"/>
    <s v="AMAZON"/>
    <x v="0"/>
    <s v="digital"/>
    <n v="814"/>
  </r>
  <r>
    <s v="c548310f649be29ffac0f04ca50a0bd0ed9a3352"/>
    <d v="2022-03-18T00:00:00"/>
    <s v="AMAZON"/>
    <x v="0"/>
    <s v="digital"/>
    <n v="4399"/>
  </r>
  <r>
    <s v="c548310f649be29ffac0f04ca50a0bd0ed9a3352"/>
    <d v="2022-03-20T00:00:00"/>
    <s v="AMAZON"/>
    <x v="0"/>
    <s v="digital"/>
    <n v="29477"/>
  </r>
  <r>
    <s v="c548310f649be29ffac0f04ca50a0bd0ed9a3352"/>
    <d v="2022-03-20T00:00:00"/>
    <s v="TELCEL"/>
    <x v="1"/>
    <s v="digital"/>
    <n v="1173"/>
  </r>
  <r>
    <s v="c548310f649be29ffac0f04ca50a0bd0ed9a3352"/>
    <d v="2022-03-22T00:00:00"/>
    <s v="ITUNES"/>
    <x v="9"/>
    <s v="digital"/>
    <n v="2885"/>
  </r>
  <r>
    <s v="c548310f649be29ffac0f04ca50a0bd0ed9a3352"/>
    <d v="2022-03-22T00:00:00"/>
    <s v="TOTALPLAY"/>
    <x v="16"/>
    <s v="digital"/>
    <n v="794"/>
  </r>
  <r>
    <s v="c548310f649be29ffac0f04ca50a0bd0ed9a3352"/>
    <d v="2022-03-22T00:00:00"/>
    <s v="AMAZON"/>
    <x v="0"/>
    <s v="digital"/>
    <n v="4275"/>
  </r>
  <r>
    <s v="c548310f649be29ffac0f04ca50a0bd0ed9a3352"/>
    <d v="2022-03-22T00:00:00"/>
    <s v="AMAZON"/>
    <x v="0"/>
    <s v="digital"/>
    <n v="9928"/>
  </r>
  <r>
    <s v="c548310f649be29ffac0f04ca50a0bd0ed9a3352"/>
    <d v="2022-03-25T00:00:00"/>
    <s v="CFE"/>
    <x v="2"/>
    <s v="digital"/>
    <n v="9444"/>
  </r>
  <r>
    <s v="c548310f649be29ffac0f04ca50a0bd0ed9a3352"/>
    <d v="2022-03-27T00:00:00"/>
    <s v="ITUNES"/>
    <x v="9"/>
    <s v="digital"/>
    <n v="817"/>
  </r>
  <r>
    <s v="c548310f649be29ffac0f04ca50a0bd0ed9a3352"/>
    <d v="2022-03-28T00:00:00"/>
    <s v="UBER"/>
    <x v="7"/>
    <s v="fisica"/>
    <n v="942"/>
  </r>
  <r>
    <s v="c548310f649be29ffac0f04ca50a0bd0ed9a3352"/>
    <d v="2022-03-28T00:00:00"/>
    <s v="UBER"/>
    <x v="7"/>
    <s v="fisica"/>
    <n v="1058"/>
  </r>
  <r>
    <s v="c548310f649be29ffac0f04ca50a0bd0ed9a3352"/>
    <d v="2022-03-30T00:00:00"/>
    <s v="UBER"/>
    <x v="7"/>
    <s v="fisica"/>
    <n v="1213"/>
  </r>
  <r>
    <s v="c548310f649be29ffac0f04ca50a0bd0ed9a3352"/>
    <d v="2022-03-31T00:00:00"/>
    <s v="UBER"/>
    <x v="7"/>
    <s v="fisica"/>
    <n v="4165"/>
  </r>
  <r>
    <s v="c548310f649be29ffac0f04ca50a0bd0ed9a3352"/>
    <d v="2022-04-02T00:00:00"/>
    <s v="UBER"/>
    <x v="9"/>
    <s v="digital"/>
    <n v="4272"/>
  </r>
  <r>
    <s v="c548310f649be29ffac0f04ca50a0bd0ed9a3352"/>
    <d v="2022-04-02T00:00:00"/>
    <s v="RENTAMOVISTAR"/>
    <x v="9"/>
    <s v="digital"/>
    <n v="3229"/>
  </r>
  <r>
    <s v="c548310f649be29ffac0f04ca50a0bd0ed9a3352"/>
    <d v="2022-04-06T00:00:00"/>
    <s v="ITUNES"/>
    <x v="9"/>
    <s v="digital"/>
    <n v="231"/>
  </r>
  <r>
    <s v="c548310f649be29ffac0f04ca50a0bd0ed9a3352"/>
    <d v="2022-04-09T00:00:00"/>
    <s v="CFE"/>
    <x v="2"/>
    <s v="digital"/>
    <n v="3677"/>
  </r>
  <r>
    <s v="c548310f649be29ffac0f04ca50a0bd0ed9a3352"/>
    <d v="2022-04-09T00:00:00"/>
    <s v="CFE"/>
    <x v="2"/>
    <s v="digital"/>
    <n v="254"/>
  </r>
  <r>
    <s v="c548310f649be29ffac0f04ca50a0bd0ed9a3352"/>
    <d v="2022-04-09T00:00:00"/>
    <s v="CFE"/>
    <x v="2"/>
    <s v="digital"/>
    <n v="161"/>
  </r>
  <r>
    <s v="c548310f649be29ffac0f04ca50a0bd0ed9a3352"/>
    <d v="2022-04-11T00:00:00"/>
    <s v="AMAZON"/>
    <x v="0"/>
    <s v="digital"/>
    <n v="599"/>
  </r>
  <r>
    <s v="c548310f649be29ffac0f04ca50a0bd0ed9a3352"/>
    <d v="2022-04-11T00:00:00"/>
    <s v="TOTAL PLAY"/>
    <x v="16"/>
    <s v="digital"/>
    <n v="9088"/>
  </r>
  <r>
    <s v="c548310f649be29ffac0f04ca50a0bd0ed9a3352"/>
    <d v="2022-04-12T00:00:00"/>
    <s v="MICROSOFT"/>
    <x v="9"/>
    <s v="digital"/>
    <n v="472"/>
  </r>
  <r>
    <s v="c548310f649be29ffac0f04ca50a0bd0ed9a3352"/>
    <d v="2022-04-19T00:00:00"/>
    <s v="AMAZON"/>
    <x v="0"/>
    <s v="digital"/>
    <n v="1636"/>
  </r>
  <r>
    <s v="c548310f649be29ffac0f04ca50a0bd0ed9a3352"/>
    <d v="2022-04-21T00:00:00"/>
    <s v="AMAZON"/>
    <x v="0"/>
    <s v="digital"/>
    <n v="6201"/>
  </r>
  <r>
    <s v="c548310f649be29ffac0f04ca50a0bd0ed9a3352"/>
    <d v="2022-04-21T00:00:00"/>
    <s v="AMAZON"/>
    <x v="0"/>
    <s v="digital"/>
    <n v="7032"/>
  </r>
  <r>
    <s v="c548310f649be29ffac0f04ca50a0bd0ed9a3352"/>
    <d v="2022-04-22T00:00:00"/>
    <s v="ITUNES"/>
    <x v="9"/>
    <s v="digital"/>
    <n v="2885"/>
  </r>
  <r>
    <s v="c548310f649be29ffac0f04ca50a0bd0ed9a3352"/>
    <d v="2022-04-24T00:00:00"/>
    <s v="WALMART"/>
    <x v="9"/>
    <s v="digital"/>
    <n v="9226"/>
  </r>
  <r>
    <s v="c548310f649be29ffac0f04ca50a0bd0ed9a3352"/>
    <d v="2022-04-25T00:00:00"/>
    <s v="AMAZON"/>
    <x v="0"/>
    <s v="digital"/>
    <n v="13799"/>
  </r>
  <r>
    <s v="c548310f649be29ffac0f04ca50a0bd0ed9a3352"/>
    <d v="2022-04-25T00:00:00"/>
    <s v="AMAZON"/>
    <x v="0"/>
    <s v="digital"/>
    <n v="1552"/>
  </r>
  <r>
    <s v="c548310f649be29ffac0f04ca50a0bd0ed9a3352"/>
    <d v="2022-04-28T00:00:00"/>
    <s v="AMAZON"/>
    <x v="0"/>
    <s v="digital"/>
    <n v="14705"/>
  </r>
  <r>
    <s v="c548310f649be29ffac0f04ca50a0bd0ed9a3352"/>
    <d v="2022-04-28T00:00:00"/>
    <s v="AMAZON"/>
    <x v="0"/>
    <s v="digital"/>
    <n v="41076"/>
  </r>
  <r>
    <s v="c548310f649be29ffac0f04ca50a0bd0ed9a3352"/>
    <d v="2022-04-28T00:00:00"/>
    <s v="AMAZON"/>
    <x v="0"/>
    <s v="digital"/>
    <n v="231"/>
  </r>
  <r>
    <s v="c548310f649be29ffac0f04ca50a0bd0ed9a3352"/>
    <d v="2022-04-29T00:00:00"/>
    <s v="AMAZON"/>
    <x v="0"/>
    <s v="digital"/>
    <n v="22267"/>
  </r>
  <r>
    <s v="c548310f649be29ffac0f04ca50a0bd0ed9a3352"/>
    <d v="2022-04-29T00:00:00"/>
    <s v="AMAZON"/>
    <x v="0"/>
    <s v="digital"/>
    <n v="6781"/>
  </r>
  <r>
    <s v="c548310f649be29ffac0f04ca50a0bd0ed9a3352"/>
    <d v="2022-04-29T00:00:00"/>
    <s v="AMAZON"/>
    <x v="0"/>
    <s v="digital"/>
    <n v="231"/>
  </r>
  <r>
    <s v="c548310f649be29ffac0f04ca50a0bd0ed9a3352"/>
    <d v="2022-04-30T00:00:00"/>
    <s v="WALMART"/>
    <x v="9"/>
    <s v="digital"/>
    <n v="7078"/>
  </r>
  <r>
    <s v="c548310f649be29ffac0f04ca50a0bd0ed9a3352"/>
    <d v="2022-04-30T00:00:00"/>
    <s v="TOTALPLAY"/>
    <x v="9"/>
    <s v="digital"/>
    <n v="794"/>
  </r>
  <r>
    <s v="c548310f649be29ffac0f04ca50a0bd0ed9a3352"/>
    <d v="2022-05-06T00:00:00"/>
    <s v="WALMART"/>
    <x v="9"/>
    <s v="digital"/>
    <n v="13942"/>
  </r>
  <r>
    <s v="c548310f649be29ffac0f04ca50a0bd0ed9a3352"/>
    <d v="2022-05-08T00:00:00"/>
    <s v="AMAZON"/>
    <x v="0"/>
    <s v="digital"/>
    <n v="7825"/>
  </r>
  <r>
    <s v="c548310f649be29ffac0f04ca50a0bd0ed9a3352"/>
    <d v="2022-05-10T00:00:00"/>
    <s v="ITUNES"/>
    <x v="9"/>
    <s v="digital"/>
    <n v="231"/>
  </r>
  <r>
    <s v="c548310f649be29ffac0f04ca50a0bd0ed9a3352"/>
    <d v="2022-05-10T00:00:00"/>
    <s v="ITUNES"/>
    <x v="9"/>
    <s v="digital"/>
    <n v="4034"/>
  </r>
  <r>
    <s v="c548310f649be29ffac0f04ca50a0bd0ed9a3352"/>
    <d v="2022-05-11T00:00:00"/>
    <s v="AMAZON"/>
    <x v="0"/>
    <s v="digital"/>
    <n v="599"/>
  </r>
  <r>
    <s v="c548310f649be29ffac0f04ca50a0bd0ed9a3352"/>
    <d v="2022-05-11T00:00:00"/>
    <s v="TOTAL PLAY"/>
    <x v="16"/>
    <s v="digital"/>
    <n v="9088"/>
  </r>
  <r>
    <s v="c548310f649be29ffac0f04ca50a0bd0ed9a3352"/>
    <d v="2022-05-13T00:00:00"/>
    <s v="MICROSOFT"/>
    <x v="9"/>
    <s v="digital"/>
    <n v="472"/>
  </r>
  <r>
    <s v="c548310f649be29ffac0f04ca50a0bd0ed9a3352"/>
    <d v="2022-05-16T00:00:00"/>
    <s v="TOTAL PLAY"/>
    <x v="16"/>
    <s v="digital"/>
    <n v="9088"/>
  </r>
  <r>
    <s v="c548310f649be29ffac0f04ca50a0bd0ed9a3352"/>
    <d v="2022-05-22T00:00:00"/>
    <s v="ITUNES"/>
    <x v="9"/>
    <s v="digital"/>
    <n v="2885"/>
  </r>
  <r>
    <s v="c548310f649be29ffac0f04ca50a0bd0ed9a3352"/>
    <d v="2022-05-22T00:00:00"/>
    <s v="CFE"/>
    <x v="2"/>
    <s v="digital"/>
    <n v="17452"/>
  </r>
  <r>
    <s v="c548310f649be29ffac0f04ca50a0bd0ed9a3352"/>
    <d v="2022-05-23T00:00:00"/>
    <s v="AMAZON"/>
    <x v="0"/>
    <s v="digital"/>
    <n v="37819"/>
  </r>
  <r>
    <s v="c548310f649be29ffac0f04ca50a0bd0ed9a3352"/>
    <d v="2022-05-24T00:00:00"/>
    <s v="TOTALPLAY"/>
    <x v="16"/>
    <s v="digital"/>
    <n v="794"/>
  </r>
  <r>
    <s v="c548310f649be29ffac0f04ca50a0bd0ed9a3352"/>
    <d v="2022-05-25T00:00:00"/>
    <s v="WALMART"/>
    <x v="9"/>
    <s v="digital"/>
    <n v="9737"/>
  </r>
  <r>
    <s v="c548310f649be29ffac0f04ca50a0bd0ed9a3352"/>
    <d v="2022-05-28T00:00:00"/>
    <s v="AMAZON"/>
    <x v="0"/>
    <s v="digital"/>
    <n v="3735"/>
  </r>
  <r>
    <s v="c548310f649be29ffac0f04ca50a0bd0ed9a3352"/>
    <d v="2022-06-07T00:00:00"/>
    <s v="AMAZON PRIME"/>
    <x v="20"/>
    <s v="digital"/>
    <n v="10352"/>
  </r>
  <r>
    <s v="c548310f649be29ffac0f04ca50a0bd0ed9a3352"/>
    <d v="2022-06-07T00:00:00"/>
    <s v="ITUNES"/>
    <x v="9"/>
    <s v="digital"/>
    <n v="300"/>
  </r>
  <r>
    <s v="c548310f649be29ffac0f04ca50a0bd0ed9a3352"/>
    <d v="2022-06-07T00:00:00"/>
    <s v="ITUNES"/>
    <x v="9"/>
    <s v="digital"/>
    <n v="300"/>
  </r>
  <r>
    <s v="c548310f649be29ffac0f04ca50a0bd0ed9a3352"/>
    <d v="2022-06-10T00:00:00"/>
    <s v="RENTAMOVISTAR"/>
    <x v="9"/>
    <s v="digital"/>
    <n v="3229"/>
  </r>
  <r>
    <s v="c548310f649be29ffac0f04ca50a0bd0ed9a3352"/>
    <d v="2022-06-10T00:00:00"/>
    <s v="CFE"/>
    <x v="2"/>
    <s v="digital"/>
    <n v="3551"/>
  </r>
  <r>
    <s v="c548310f649be29ffac0f04ca50a0bd0ed9a3352"/>
    <d v="2022-06-10T00:00:00"/>
    <s v="CFE"/>
    <x v="2"/>
    <s v="digital"/>
    <n v="4056"/>
  </r>
  <r>
    <s v="c548310f649be29ffac0f04ca50a0bd0ed9a3352"/>
    <d v="2022-06-10T00:00:00"/>
    <s v="ITUNES"/>
    <x v="9"/>
    <s v="digital"/>
    <n v="4034"/>
  </r>
  <r>
    <s v="c548310f649be29ffac0f04ca50a0bd0ed9a3352"/>
    <d v="2022-06-10T00:00:00"/>
    <s v="ITUNES"/>
    <x v="9"/>
    <s v="digital"/>
    <n v="4034"/>
  </r>
  <r>
    <s v="c548310f649be29ffac0f04ca50a0bd0ed9a3352"/>
    <d v="2022-06-11T00:00:00"/>
    <s v="AMAZON"/>
    <x v="0"/>
    <s v="digital"/>
    <n v="599"/>
  </r>
  <r>
    <s v="c548310f649be29ffac0f04ca50a0bd0ed9a3352"/>
    <d v="2022-06-11T00:00:00"/>
    <s v="TOTAL PLAY"/>
    <x v="16"/>
    <s v="digital"/>
    <n v="9318"/>
  </r>
  <r>
    <s v="c548310f649be29ffac0f04ca50a0bd0ed9a3352"/>
    <d v="2022-06-16T00:00:00"/>
    <s v="TOTAL PLAY"/>
    <x v="16"/>
    <s v="digital"/>
    <n v="9318"/>
  </r>
  <r>
    <s v="c548310f649be29ffac0f04ca50a0bd0ed9a3352"/>
    <d v="2022-06-19T00:00:00"/>
    <s v="TOTAL PLAY"/>
    <x v="16"/>
    <s v="digital"/>
    <n v="9318"/>
  </r>
  <r>
    <s v="c548310f649be29ffac0f04ca50a0bd0ed9a3352"/>
    <d v="2022-06-19T00:00:00"/>
    <s v="WALMART"/>
    <x v="9"/>
    <s v="digital"/>
    <n v="13751"/>
  </r>
  <r>
    <s v="c548310f649be29ffac0f04ca50a0bd0ed9a3352"/>
    <d v="2022-06-19T00:00:00"/>
    <s v="WALMART"/>
    <x v="9"/>
    <s v="digital"/>
    <n v="13751"/>
  </r>
  <r>
    <s v="c548310f649be29ffac0f04ca50a0bd0ed9a3352"/>
    <d v="2022-06-21T00:00:00"/>
    <s v="AMAZON"/>
    <x v="0"/>
    <s v="digital"/>
    <n v="87012"/>
  </r>
  <r>
    <s v="c548310f649be29ffac0f04ca50a0bd0ed9a3352"/>
    <d v="2022-06-21T00:00:00"/>
    <s v="AMAZON"/>
    <x v="0"/>
    <s v="digital"/>
    <n v="5889"/>
  </r>
  <r>
    <s v="c548310f649be29ffac0f04ca50a0bd0ed9a3352"/>
    <d v="2022-06-21T00:00:00"/>
    <s v="AMAZON"/>
    <x v="0"/>
    <s v="digital"/>
    <n v="87012"/>
  </r>
  <r>
    <s v="c548310f649be29ffac0f04ca50a0bd0ed9a3352"/>
    <d v="2022-06-21T00:00:00"/>
    <s v="AMAZON"/>
    <x v="0"/>
    <s v="digital"/>
    <n v="87012"/>
  </r>
  <r>
    <s v="c548310f649be29ffac0f04ca50a0bd0ed9a3352"/>
    <d v="2022-06-22T00:00:00"/>
    <s v="TOTAL PLAY"/>
    <x v="16"/>
    <s v="digital"/>
    <n v="9893"/>
  </r>
  <r>
    <s v="c548310f649be29ffac0f04ca50a0bd0ed9a3352"/>
    <d v="2022-06-24T00:00:00"/>
    <s v="TOTALPLAY"/>
    <x v="16"/>
    <s v="digital"/>
    <n v="8284"/>
  </r>
  <r>
    <s v="c548310f649be29ffac0f04ca50a0bd0ed9a3352"/>
    <d v="2022-06-25T00:00:00"/>
    <s v="TOTAL PLAY"/>
    <x v="16"/>
    <s v="digital"/>
    <n v="9893"/>
  </r>
  <r>
    <s v="c548310f649be29ffac0f04ca50a0bd0ed9a3352"/>
    <d v="2022-06-28T00:00:00"/>
    <s v="TOTAL PLAY"/>
    <x v="16"/>
    <s v="digital"/>
    <n v="9893"/>
  </r>
  <r>
    <s v="c548310f649be29ffac0f04ca50a0bd0ed9a3352"/>
    <d v="2022-07-11T00:00:00"/>
    <s v="AMAZON"/>
    <x v="0"/>
    <s v="digital"/>
    <n v="599"/>
  </r>
  <r>
    <s v="c548310f649be29ffac0f04ca50a0bd0ed9a3352"/>
    <d v="2022-07-11T00:00:00"/>
    <s v="TOTAL PLAY"/>
    <x v="16"/>
    <s v="digital"/>
    <n v="9318"/>
  </r>
  <r>
    <s v="c548310f649be29ffac0f04ca50a0bd0ed9a3352"/>
    <d v="2022-07-16T00:00:00"/>
    <s v="RENTAMOVISTAR"/>
    <x v="9"/>
    <s v="digital"/>
    <n v="3229"/>
  </r>
  <r>
    <s v="c548310f649be29ffac0f04ca50a0bd0ed9a3352"/>
    <d v="2022-07-16T00:00:00"/>
    <s v="TELEFONICA"/>
    <x v="16"/>
    <s v="digital"/>
    <n v="3229"/>
  </r>
  <r>
    <s v="c548310f649be29ffac0f04ca50a0bd0ed9a3352"/>
    <d v="2022-07-22T00:00:00"/>
    <s v="TOTALPLAY"/>
    <x v="16"/>
    <s v="digital"/>
    <n v="8284"/>
  </r>
  <r>
    <s v="c548310f649be29ffac0f04ca50a0bd0ed9a3352"/>
    <d v="2022-07-23T00:00:00"/>
    <s v="CFE"/>
    <x v="2"/>
    <s v="digital"/>
    <n v="17739"/>
  </r>
  <r>
    <s v="c548310f649be29ffac0f04ca50a0bd0ed9a3352"/>
    <d v="2022-07-25T00:00:00"/>
    <s v="CINEPOLIS"/>
    <x v="9"/>
    <s v="digital"/>
    <n v="4413"/>
  </r>
  <r>
    <s v="c548310f649be29ffac0f04ca50a0bd0ed9a3352"/>
    <d v="2022-07-28T00:00:00"/>
    <s v="CINEPOLIS"/>
    <x v="9"/>
    <s v="digital"/>
    <n v="4861"/>
  </r>
  <r>
    <s v="c548310f649be29ffac0f04ca50a0bd0ed9a3352"/>
    <d v="2022-07-28T00:00:00"/>
    <s v="CINEPOLIS"/>
    <x v="9"/>
    <s v="digital"/>
    <n v="2689"/>
  </r>
  <r>
    <s v="c548310f649be29ffac0f04ca50a0bd0ed9a3352"/>
    <d v="2022-07-29T00:00:00"/>
    <s v="AMAZON"/>
    <x v="0"/>
    <s v="digital"/>
    <n v="90901"/>
  </r>
  <r>
    <s v="c548310f649be29ffac0f04ca50a0bd0ed9a3352"/>
    <d v="2022-07-30T00:00:00"/>
    <s v="AMAZON"/>
    <x v="0"/>
    <s v="digital"/>
    <n v="344"/>
  </r>
  <r>
    <s v="c548310f649be29ffac0f04ca50a0bd0ed9a3352"/>
    <d v="2022-07-30T00:00:00"/>
    <s v="TELEFONICA"/>
    <x v="16"/>
    <s v="digital"/>
    <n v="3229"/>
  </r>
  <r>
    <s v="c548310f649be29ffac0f04ca50a0bd0ed9a3352"/>
    <d v="2022-07-31T00:00:00"/>
    <s v="AMAZON"/>
    <x v="0"/>
    <s v="digital"/>
    <n v="4447"/>
  </r>
  <r>
    <s v="c548310f649be29ffac0f04ca50a0bd0ed9a3352"/>
    <d v="2022-08-03T00:00:00"/>
    <s v="AMAZON"/>
    <x v="0"/>
    <s v="digital"/>
    <n v="9134"/>
  </r>
  <r>
    <s v="c548310f649be29ffac0f04ca50a0bd0ed9a3352"/>
    <d v="2022-08-07T00:00:00"/>
    <s v="FARMACIAS DEL AHORRO"/>
    <x v="4"/>
    <s v="fisica"/>
    <n v="30548"/>
  </r>
  <r>
    <s v="c548310f649be29ffac0f04ca50a0bd0ed9a3352"/>
    <d v="2022-08-11T00:00:00"/>
    <s v="AMAZON"/>
    <x v="0"/>
    <s v="digital"/>
    <n v="599"/>
  </r>
  <r>
    <s v="c548310f649be29ffac0f04ca50a0bd0ed9a3352"/>
    <d v="2022-08-11T00:00:00"/>
    <s v="TOTAL PLAY"/>
    <x v="16"/>
    <s v="digital"/>
    <n v="9318"/>
  </r>
  <r>
    <s v="c548310f649be29ffac0f04ca50a0bd0ed9a3352"/>
    <d v="2022-08-12T00:00:00"/>
    <s v="MICROSOFT"/>
    <x v="9"/>
    <s v="digital"/>
    <n v="472"/>
  </r>
  <r>
    <s v="c548310f649be29ffac0f04ca50a0bd0ed9a3352"/>
    <d v="2022-08-14T00:00:00"/>
    <s v="CFE"/>
    <x v="2"/>
    <s v="digital"/>
    <n v="1897"/>
  </r>
  <r>
    <s v="c548310f649be29ffac0f04ca50a0bd0ed9a3352"/>
    <d v="2022-08-14T00:00:00"/>
    <s v="CFE"/>
    <x v="2"/>
    <s v="digital"/>
    <n v="2035"/>
  </r>
  <r>
    <s v="c548310f649be29ffac0f04ca50a0bd0ed9a3352"/>
    <d v="2022-08-21T00:00:00"/>
    <s v="RAPPI"/>
    <x v="9"/>
    <s v="digital"/>
    <n v="1402"/>
  </r>
  <r>
    <s v="c548310f649be29ffac0f04ca50a0bd0ed9a3352"/>
    <d v="2022-08-26T00:00:00"/>
    <s v="FARMACIAS DEL AHORRO"/>
    <x v="9"/>
    <s v="digital"/>
    <n v="19543"/>
  </r>
  <r>
    <s v="c548310f649be29ffac0f04ca50a0bd0ed9a3352"/>
    <d v="2022-08-26T00:00:00"/>
    <s v="FARMACIAS DEL AHORRO"/>
    <x v="9"/>
    <s v="digital"/>
    <n v="19543"/>
  </r>
  <r>
    <s v="c548310f649be29ffac0f04ca50a0bd0ed9a3352"/>
    <d v="2022-08-26T00:00:00"/>
    <s v="AMAZON"/>
    <x v="0"/>
    <s v="digital"/>
    <n v="2995"/>
  </r>
  <r>
    <s v="c548310f649be29ffac0f04ca50a0bd0ed9a3352"/>
    <d v="2022-08-27T00:00:00"/>
    <s v="AMAZON"/>
    <x v="0"/>
    <s v="digital"/>
    <n v="24463"/>
  </r>
  <r>
    <s v="c548310f649be29ffac0f04ca50a0bd0ed9a3352"/>
    <d v="2022-08-27T00:00:00"/>
    <s v="RAPPI"/>
    <x v="9"/>
    <s v="digital"/>
    <n v="1127"/>
  </r>
  <r>
    <s v="c548310f649be29ffac0f04ca50a0bd0ed9a3352"/>
    <d v="2022-08-29T00:00:00"/>
    <s v="AMAZON"/>
    <x v="0"/>
    <s v="digital"/>
    <n v="2995"/>
  </r>
  <r>
    <s v="c548310f649be29ffac0f04ca50a0bd0ed9a3352"/>
    <d v="2022-08-29T00:00:00"/>
    <s v="AMAZON"/>
    <x v="0"/>
    <s v="digital"/>
    <n v="2995"/>
  </r>
  <r>
    <s v="c548310f649be29ffac0f04ca50a0bd0ed9a3352"/>
    <d v="2022-08-29T00:00:00"/>
    <s v="AMAZON"/>
    <x v="0"/>
    <s v="digital"/>
    <n v="1276"/>
  </r>
  <r>
    <s v="c548310f649be29ffac0f04ca50a0bd0ed9a3352"/>
    <d v="2022-08-30T00:00:00"/>
    <s v="CINEPOLIS"/>
    <x v="9"/>
    <s v="digital"/>
    <n v="802"/>
  </r>
  <r>
    <s v="c548310f649be29ffac0f04ca50a0bd0ed9a3352"/>
    <d v="2022-08-30T00:00:00"/>
    <s v="TELEFONICA"/>
    <x v="16"/>
    <s v="digital"/>
    <n v="3229"/>
  </r>
  <r>
    <s v="c548310f649be29ffac0f04ca50a0bd0ed9a3352"/>
    <d v="2022-08-31T00:00:00"/>
    <s v="RAPPI"/>
    <x v="9"/>
    <s v="digital"/>
    <n v="1241"/>
  </r>
  <r>
    <s v="c548310f649be29ffac0f04ca50a0bd0ed9a3352"/>
    <d v="2022-09-10T00:00:00"/>
    <s v="TOTALPLAY"/>
    <x v="16"/>
    <s v="digital"/>
    <n v="8859"/>
  </r>
  <r>
    <s v="c548310f649be29ffac0f04ca50a0bd0ed9a3352"/>
    <d v="2022-09-11T00:00:00"/>
    <s v="AMAZON"/>
    <x v="0"/>
    <s v="digital"/>
    <n v="599"/>
  </r>
  <r>
    <s v="c548310f649be29ffac0f04ca50a0bd0ed9a3352"/>
    <d v="2022-09-11T00:00:00"/>
    <s v="TOTAL PLAY"/>
    <x v="16"/>
    <s v="digital"/>
    <n v="9318"/>
  </r>
  <r>
    <s v="c548310f649be29ffac0f04ca50a0bd0ed9a3352"/>
    <d v="2022-09-11T00:00:00"/>
    <s v="RAPPI"/>
    <x v="9"/>
    <s v="digital"/>
    <n v="1896"/>
  </r>
  <r>
    <s v="c548310f649be29ffac0f04ca50a0bd0ed9a3352"/>
    <d v="2022-09-11T00:00:00"/>
    <s v="FARMACIAS GUADALAJARA"/>
    <x v="4"/>
    <s v="fisica"/>
    <n v="11282"/>
  </r>
  <r>
    <s v="c548310f649be29ffac0f04ca50a0bd0ed9a3352"/>
    <d v="2022-09-12T00:00:00"/>
    <s v="MICROSOFT"/>
    <x v="9"/>
    <s v="digital"/>
    <n v="472"/>
  </r>
  <r>
    <s v="c548310f649be29ffac0f04ca50a0bd0ed9a3352"/>
    <d v="2022-09-12T00:00:00"/>
    <s v="AMAZON"/>
    <x v="0"/>
    <s v="digital"/>
    <n v="746"/>
  </r>
  <r>
    <s v="c548310f649be29ffac0f04ca50a0bd0ed9a3352"/>
    <d v="2022-09-13T00:00:00"/>
    <s v="FARMACIAS DEL AHORRO"/>
    <x v="9"/>
    <s v="digital"/>
    <n v="4229"/>
  </r>
  <r>
    <s v="c548310f649be29ffac0f04ca50a0bd0ed9a3352"/>
    <d v="2022-09-18T00:00:00"/>
    <s v="MERCADO PAGO"/>
    <x v="14"/>
    <s v="digital"/>
    <n v="18405"/>
  </r>
  <r>
    <s v="c548310f649be29ffac0f04ca50a0bd0ed9a3352"/>
    <d v="2022-09-18T00:00:00"/>
    <s v="MERCADO PAGO"/>
    <x v="14"/>
    <s v="digital"/>
    <n v="18405"/>
  </r>
  <r>
    <s v="c548310f649be29ffac0f04ca50a0bd0ed9a3352"/>
    <d v="2022-09-18T00:00:00"/>
    <s v="MERCADO PAGO"/>
    <x v="17"/>
    <s v="digital"/>
    <n v="18405"/>
  </r>
  <r>
    <s v="c548310f649be29ffac0f04ca50a0bd0ed9a3352"/>
    <d v="2022-09-18T00:00:00"/>
    <s v="MERCADO PAGO"/>
    <x v="14"/>
    <s v="digital"/>
    <n v="18405"/>
  </r>
  <r>
    <s v="c548310f649be29ffac0f04ca50a0bd0ed9a3352"/>
    <d v="2022-09-22T00:00:00"/>
    <s v="ITUNES"/>
    <x v="9"/>
    <s v="digital"/>
    <n v="2885"/>
  </r>
  <r>
    <s v="c548310f649be29ffac0f04ca50a0bd0ed9a3352"/>
    <d v="2022-09-23T00:00:00"/>
    <s v="TOTALPLAY"/>
    <x v="16"/>
    <s v="digital"/>
    <n v="8284"/>
  </r>
  <r>
    <s v="c548310f649be29ffac0f04ca50a0bd0ed9a3352"/>
    <d v="2022-09-23T00:00:00"/>
    <s v="WALMART"/>
    <x v="9"/>
    <s v="digital"/>
    <n v="5491"/>
  </r>
  <r>
    <s v="c548310f649be29ffac0f04ca50a0bd0ed9a3352"/>
    <d v="2022-09-24T00:00:00"/>
    <s v="CFE"/>
    <x v="2"/>
    <s v="digital"/>
    <n v="1775"/>
  </r>
  <r>
    <s v="c548310f649be29ffac0f04ca50a0bd0ed9a3352"/>
    <d v="2022-09-28T00:00:00"/>
    <s v="CFE"/>
    <x v="2"/>
    <s v="digital"/>
    <n v="1775"/>
  </r>
  <r>
    <s v="c548310f649be29ffac0f04ca50a0bd0ed9a3352"/>
    <d v="2022-09-30T00:00:00"/>
    <s v="RENTAMOVISTAR"/>
    <x v="9"/>
    <s v="digital"/>
    <n v="3229"/>
  </r>
  <r>
    <s v="c548310f649be29ffac0f04ca50a0bd0ed9a3352"/>
    <d v="2022-10-05T00:00:00"/>
    <s v="ITUNES"/>
    <x v="9"/>
    <s v="digital"/>
    <n v="3804"/>
  </r>
  <r>
    <s v="c548310f649be29ffac0f04ca50a0bd0ed9a3352"/>
    <d v="2022-10-10T00:00:00"/>
    <s v="COSTCO"/>
    <x v="10"/>
    <s v="fisica"/>
    <n v="14339"/>
  </r>
  <r>
    <s v="c548310f649be29ffac0f04ca50a0bd0ed9a3352"/>
    <d v="2022-10-10T00:00:00"/>
    <s v="LIVERPOOL"/>
    <x v="8"/>
    <s v="fisica"/>
    <n v="3716"/>
  </r>
  <r>
    <s v="c548310f649be29ffac0f04ca50a0bd0ed9a3352"/>
    <d v="2022-10-11T00:00:00"/>
    <s v="AMAZON"/>
    <x v="0"/>
    <s v="digital"/>
    <n v="599"/>
  </r>
  <r>
    <s v="c548310f649be29ffac0f04ca50a0bd0ed9a3352"/>
    <d v="2022-10-11T00:00:00"/>
    <s v="TOTAL PLAY"/>
    <x v="16"/>
    <s v="digital"/>
    <n v="9318"/>
  </r>
  <r>
    <s v="c548310f649be29ffac0f04ca50a0bd0ed9a3352"/>
    <d v="2022-10-11T00:00:00"/>
    <s v="WALMART"/>
    <x v="5"/>
    <s v="digital"/>
    <n v="6101"/>
  </r>
  <r>
    <s v="c548310f649be29ffac0f04ca50a0bd0ed9a3352"/>
    <d v="2022-10-11T00:00:00"/>
    <s v="FARMACIAS GUADALAJARA"/>
    <x v="4"/>
    <s v="fisica"/>
    <n v="11948"/>
  </r>
  <r>
    <s v="c548310f649be29ffac0f04ca50a0bd0ed9a3352"/>
    <d v="2022-10-11T00:00:00"/>
    <s v="MICROSOFT"/>
    <x v="9"/>
    <s v="digital"/>
    <n v="472"/>
  </r>
  <r>
    <s v="c548310f649be29ffac0f04ca50a0bd0ed9a3352"/>
    <d v="2022-10-16T00:00:00"/>
    <s v="ITUNES"/>
    <x v="9"/>
    <s v="digital"/>
    <n v="599"/>
  </r>
  <r>
    <s v="c548310f649be29ffac0f04ca50a0bd0ed9a3352"/>
    <d v="2022-10-17T00:00:00"/>
    <s v="CINEPOLIS"/>
    <x v="9"/>
    <s v="digital"/>
    <n v="4022"/>
  </r>
  <r>
    <s v="c548310f649be29ffac0f04ca50a0bd0ed9a3352"/>
    <d v="2022-10-17T00:00:00"/>
    <s v="CINEPOLIS"/>
    <x v="9"/>
    <s v="digital"/>
    <n v="3804"/>
  </r>
  <r>
    <s v="c548310f649be29ffac0f04ca50a0bd0ed9a3352"/>
    <d v="2022-10-19T00:00:00"/>
    <s v="CFE"/>
    <x v="2"/>
    <s v="digital"/>
    <n v="1196"/>
  </r>
  <r>
    <s v="c548310f649be29ffac0f04ca50a0bd0ed9a3352"/>
    <d v="2022-10-19T00:00:00"/>
    <s v="CFE"/>
    <x v="2"/>
    <s v="digital"/>
    <n v="2069"/>
  </r>
  <r>
    <s v="c548310f649be29ffac0f04ca50a0bd0ed9a3352"/>
    <d v="2022-10-19T00:00:00"/>
    <s v="MERCADO PAGO"/>
    <x v="14"/>
    <s v="digital"/>
    <n v="7729"/>
  </r>
  <r>
    <s v="c548310f649be29ffac0f04ca50a0bd0ed9a3352"/>
    <d v="2022-10-23T00:00:00"/>
    <s v="RAPPI"/>
    <x v="9"/>
    <s v="digital"/>
    <n v="1861"/>
  </r>
  <r>
    <s v="c548310f649be29ffac0f04ca50a0bd0ed9a3352"/>
    <d v="2022-10-23T00:00:00"/>
    <s v="RAPPI"/>
    <x v="9"/>
    <s v="digital"/>
    <n v="771"/>
  </r>
  <r>
    <s v="c548310f649be29ffac0f04ca50a0bd0ed9a3352"/>
    <d v="2022-10-25T00:00:00"/>
    <s v="UBRPAGOSMEX"/>
    <x v="9"/>
    <s v="digital"/>
    <n v="828"/>
  </r>
  <r>
    <s v="c548310f649be29ffac0f04ca50a0bd0ed9a3352"/>
    <d v="2022-10-25T00:00:00"/>
    <s v="UBRPAGOSMEX"/>
    <x v="9"/>
    <s v="digital"/>
    <n v="270"/>
  </r>
  <r>
    <s v="c548310f649be29ffac0f04ca50a0bd0ed9a3352"/>
    <d v="2022-10-26T00:00:00"/>
    <s v="RAPPI"/>
    <x v="9"/>
    <s v="digital"/>
    <n v="5173"/>
  </r>
  <r>
    <s v="c548310f649be29ffac0f04ca50a0bd0ed9a3352"/>
    <d v="2022-10-26T00:00:00"/>
    <s v="UBRPAGOSMEX"/>
    <x v="9"/>
    <s v="digital"/>
    <n v="1976"/>
  </r>
  <r>
    <s v="c548310f649be29ffac0f04ca50a0bd0ed9a3352"/>
    <d v="2022-10-26T00:00:00"/>
    <s v="UBRPAGOSMEX"/>
    <x v="9"/>
    <s v="digital"/>
    <n v="2321"/>
  </r>
  <r>
    <s v="c548310f649be29ffac0f04ca50a0bd0ed9a3352"/>
    <d v="2022-10-27T00:00:00"/>
    <s v="UBRPAGOSMEX"/>
    <x v="9"/>
    <s v="digital"/>
    <n v="3815"/>
  </r>
  <r>
    <s v="c548310f649be29ffac0f04ca50a0bd0ed9a3352"/>
    <d v="2022-10-30T00:00:00"/>
    <s v="WALMART"/>
    <x v="9"/>
    <s v="digital"/>
    <n v="10628"/>
  </r>
  <r>
    <s v="c548310f649be29ffac0f04ca50a0bd0ed9a3352"/>
    <d v="2022-10-30T00:00:00"/>
    <s v="TOTALPLAY"/>
    <x v="16"/>
    <s v="digital"/>
    <n v="8284"/>
  </r>
  <r>
    <s v="c548310f649be29ffac0f04ca50a0bd0ed9a3352"/>
    <d v="2022-10-30T00:00:00"/>
    <s v="RENTAMOVISTAR"/>
    <x v="9"/>
    <s v="digital"/>
    <n v="3229"/>
  </r>
  <r>
    <s v="c548310f649be29ffac0f04ca50a0bd0ed9a3352"/>
    <d v="2022-11-04T00:00:00"/>
    <s v="CINEPOLIS"/>
    <x v="9"/>
    <s v="digital"/>
    <n v="4022"/>
  </r>
  <r>
    <s v="c548310f649be29ffac0f04ca50a0bd0ed9a3352"/>
    <d v="2022-11-05T00:00:00"/>
    <s v="ITUNES"/>
    <x v="9"/>
    <s v="digital"/>
    <n v="3804"/>
  </r>
  <r>
    <s v="c548310f649be29ffac0f04ca50a0bd0ed9a3352"/>
    <d v="2022-11-09T00:00:00"/>
    <s v="RAPPI"/>
    <x v="9"/>
    <s v="digital"/>
    <n v="892"/>
  </r>
  <r>
    <s v="c548310f649be29ffac0f04ca50a0bd0ed9a3352"/>
    <d v="2022-11-11T00:00:00"/>
    <s v="AMAZON"/>
    <x v="0"/>
    <s v="digital"/>
    <n v="599"/>
  </r>
  <r>
    <s v="c548310f649be29ffac0f04ca50a0bd0ed9a3352"/>
    <d v="2022-11-11T00:00:00"/>
    <s v="TOTAL PLAY"/>
    <x v="16"/>
    <s v="digital"/>
    <n v="9318"/>
  </r>
  <r>
    <s v="c548310f649be29ffac0f04ca50a0bd0ed9a3352"/>
    <d v="2022-11-11T00:00:00"/>
    <s v="RAPPI"/>
    <x v="9"/>
    <s v="digital"/>
    <n v="153"/>
  </r>
  <r>
    <s v="c548310f649be29ffac0f04ca50a0bd0ed9a3352"/>
    <d v="2022-11-11T00:00:00"/>
    <s v="MICROSOFT"/>
    <x v="9"/>
    <s v="digital"/>
    <n v="472"/>
  </r>
  <r>
    <s v="c548310f649be29ffac0f04ca50a0bd0ed9a3352"/>
    <d v="2022-11-12T00:00:00"/>
    <s v="RAPPI"/>
    <x v="9"/>
    <s v="digital"/>
    <n v="1576"/>
  </r>
  <r>
    <s v="c548310f649be29ffac0f04ca50a0bd0ed9a3352"/>
    <d v="2022-11-13T00:00:00"/>
    <s v="WALMART"/>
    <x v="9"/>
    <s v="digital"/>
    <n v="7985"/>
  </r>
  <r>
    <s v="c548310f649be29ffac0f04ca50a0bd0ed9a3352"/>
    <d v="2022-11-13T00:00:00"/>
    <s v="RAPPI"/>
    <x v="9"/>
    <s v="digital"/>
    <n v="187"/>
  </r>
  <r>
    <s v="c548310f649be29ffac0f04ca50a0bd0ed9a3352"/>
    <d v="2022-11-15T00:00:00"/>
    <s v="CFE"/>
    <x v="2"/>
    <s v="digital"/>
    <n v="17383"/>
  </r>
  <r>
    <s v="c548310f649be29ffac0f04ca50a0bd0ed9a3352"/>
    <d v="2022-11-15T00:00:00"/>
    <s v="RAPPI"/>
    <x v="9"/>
    <s v="digital"/>
    <n v="4889"/>
  </r>
  <r>
    <s v="c548310f649be29ffac0f04ca50a0bd0ed9a3352"/>
    <d v="2022-11-17T00:00:00"/>
    <s v="AMAZON"/>
    <x v="0"/>
    <s v="digital"/>
    <n v="21601"/>
  </r>
  <r>
    <s v="c548310f649be29ffac0f04ca50a0bd0ed9a3352"/>
    <d v="2022-11-22T00:00:00"/>
    <s v="TOTALPLAY"/>
    <x v="16"/>
    <s v="digital"/>
    <n v="8284"/>
  </r>
  <r>
    <s v="c548310f649be29ffac0f04ca50a0bd0ed9a3352"/>
    <d v="2022-12-04T00:00:00"/>
    <s v="RENTAMOVISTAR"/>
    <x v="9"/>
    <s v="digital"/>
    <n v="3229"/>
  </r>
  <r>
    <s v="c548310f649be29ffac0f04ca50a0bd0ed9a3352"/>
    <d v="2022-12-09T00:00:00"/>
    <s v="CFE"/>
    <x v="2"/>
    <s v="digital"/>
    <n v="1598"/>
  </r>
  <r>
    <s v="c548310f649be29ffac0f04ca50a0bd0ed9a3352"/>
    <d v="2022-12-09T00:00:00"/>
    <s v="CFE"/>
    <x v="2"/>
    <s v="digital"/>
    <n v="1655"/>
  </r>
  <r>
    <s v="c548310f649be29ffac0f04ca50a0bd0ed9a3352"/>
    <d v="2022-12-10T00:00:00"/>
    <s v="WALMART"/>
    <x v="9"/>
    <s v="digital"/>
    <n v="12345"/>
  </r>
  <r>
    <s v="c548310f649be29ffac0f04ca50a0bd0ed9a3352"/>
    <d v="2022-12-11T00:00:00"/>
    <s v="AMAZON"/>
    <x v="0"/>
    <s v="digital"/>
    <n v="599"/>
  </r>
  <r>
    <s v="c548310f649be29ffac0f04ca50a0bd0ed9a3352"/>
    <d v="2022-12-11T00:00:00"/>
    <s v="TOTAL PLAY"/>
    <x v="16"/>
    <s v="digital"/>
    <n v="9318"/>
  </r>
  <r>
    <s v="c548310f649be29ffac0f04ca50a0bd0ed9a3352"/>
    <d v="2022-12-16T00:00:00"/>
    <s v="AMAZON"/>
    <x v="0"/>
    <s v="digital"/>
    <n v="6021"/>
  </r>
  <r>
    <s v="c548310f649be29ffac0f04ca50a0bd0ed9a3352"/>
    <d v="2022-12-16T00:00:00"/>
    <s v="AMAZON"/>
    <x v="0"/>
    <s v="digital"/>
    <n v="1862"/>
  </r>
  <r>
    <s v="c548310f649be29ffac0f04ca50a0bd0ed9a3352"/>
    <d v="2022-12-17T00:00:00"/>
    <s v="AMAZON"/>
    <x v="0"/>
    <s v="digital"/>
    <n v="2081"/>
  </r>
  <r>
    <s v="c548310f649be29ffac0f04ca50a0bd0ed9a3352"/>
    <d v="2022-12-21T00:00:00"/>
    <s v="AMAZON"/>
    <x v="0"/>
    <s v="digital"/>
    <n v="8825"/>
  </r>
  <r>
    <s v="c548310f649be29ffac0f04ca50a0bd0ed9a3352"/>
    <d v="2022-12-21T00:00:00"/>
    <s v="AMAZON"/>
    <x v="0"/>
    <s v="digital"/>
    <n v="644"/>
  </r>
  <r>
    <s v="c548310f649be29ffac0f04ca50a0bd0ed9a3352"/>
    <d v="2022-12-23T00:00:00"/>
    <s v="TOTALPLAY"/>
    <x v="16"/>
    <s v="digital"/>
    <n v="8284"/>
  </r>
  <r>
    <s v="c548310f649be29ffac0f04ca50a0bd0ed9a3352"/>
    <d v="2022-12-30T00:00:00"/>
    <s v="APPLE"/>
    <x v="18"/>
    <s v="digital"/>
    <n v="37924"/>
  </r>
  <r>
    <s v="c548310f649be29ffac0f04ca50a0bd0ed9a3352"/>
    <d v="2022-12-31T00:00:00"/>
    <s v="CFE"/>
    <x v="2"/>
    <s v="digital"/>
    <n v="1162"/>
  </r>
  <r>
    <s v="c548310f649be29ffac0f04ca50a0bd0ed9a3352"/>
    <d v="2022-12-31T00:00:00"/>
    <s v="CFE"/>
    <x v="2"/>
    <s v="digital"/>
    <n v="13178"/>
  </r>
  <r>
    <s v="c548310f649be29ffac0f04ca50a0bd0ed9a3352"/>
    <d v="2023-01-03T00:00:00"/>
    <s v="WALMART"/>
    <x v="9"/>
    <s v="digital"/>
    <n v="13075"/>
  </r>
  <r>
    <s v="c548310f649be29ffac0f04ca50a0bd0ed9a3352"/>
    <d v="2023-01-03T00:00:00"/>
    <s v="AMAZON"/>
    <x v="0"/>
    <s v="digital"/>
    <n v="417"/>
  </r>
  <r>
    <s v="c548310f649be29ffac0f04ca50a0bd0ed9a3352"/>
    <d v="2023-01-07T00:00:00"/>
    <s v="RAPPI"/>
    <x v="9"/>
    <s v="digital"/>
    <n v="2401"/>
  </r>
  <r>
    <s v="c548310f649be29ffac0f04ca50a0bd0ed9a3352"/>
    <d v="2023-01-08T00:00:00"/>
    <s v="TELEFONICA"/>
    <x v="16"/>
    <s v="digital"/>
    <n v="3229"/>
  </r>
  <r>
    <s v="c548310f649be29ffac0f04ca50a0bd0ed9a3352"/>
    <d v="2023-01-11T00:00:00"/>
    <s v="AMAZON"/>
    <x v="0"/>
    <s v="digital"/>
    <n v="599"/>
  </r>
  <r>
    <s v="c548310f649be29ffac0f04ca50a0bd0ed9a3352"/>
    <d v="2023-01-11T00:00:00"/>
    <s v="CINEPOLIS"/>
    <x v="22"/>
    <s v="digital"/>
    <n v="4022"/>
  </r>
  <r>
    <s v="c548310f649be29ffac0f04ca50a0bd0ed9a3352"/>
    <d v="2023-01-11T00:00:00"/>
    <s v="CINEPOLIS"/>
    <x v="22"/>
    <s v="digital"/>
    <n v="2368"/>
  </r>
  <r>
    <s v="c548310f649be29ffac0f04ca50a0bd0ed9a3352"/>
    <d v="2023-01-11T00:00:00"/>
    <s v="MICROSOFT"/>
    <x v="9"/>
    <s v="digital"/>
    <n v="472"/>
  </r>
  <r>
    <s v="c548310f649be29ffac0f04ca50a0bd0ed9a3352"/>
    <d v="2023-01-12T00:00:00"/>
    <s v="AMAZON"/>
    <x v="0"/>
    <s v="digital"/>
    <n v="2666"/>
  </r>
  <r>
    <s v="c548310f649be29ffac0f04ca50a0bd0ed9a3352"/>
    <d v="2023-01-12T00:00:00"/>
    <s v="FARMACIAS DEL AHORRO"/>
    <x v="4"/>
    <s v="fisica"/>
    <n v="16705"/>
  </r>
  <r>
    <s v="c548310f649be29ffac0f04ca50a0bd0ed9a3352"/>
    <d v="2023-01-12T00:00:00"/>
    <s v="FARMACIAS DEL AHORRO"/>
    <x v="4"/>
    <s v="fisica"/>
    <n v="16705"/>
  </r>
  <r>
    <s v="c548310f649be29ffac0f04ca50a0bd0ed9a3352"/>
    <d v="2023-01-13T00:00:00"/>
    <s v="AMAZON"/>
    <x v="0"/>
    <s v="digital"/>
    <n v="17245"/>
  </r>
  <r>
    <s v="c548310f649be29ffac0f04ca50a0bd0ed9a3352"/>
    <d v="2023-01-16T00:00:00"/>
    <s v="TELCEL"/>
    <x v="1"/>
    <s v="digital"/>
    <n v="1173"/>
  </r>
  <r>
    <s v="c548310f649be29ffac0f04ca50a0bd0ed9a3352"/>
    <d v="2023-01-17T00:00:00"/>
    <s v="MERCADO PAGO"/>
    <x v="0"/>
    <s v="digital"/>
    <n v="17233"/>
  </r>
  <r>
    <s v="c548310f649be29ffac0f04ca50a0bd0ed9a3352"/>
    <d v="2023-01-18T00:00:00"/>
    <s v="CFE"/>
    <x v="2"/>
    <s v="digital"/>
    <n v="21967"/>
  </r>
  <r>
    <s v="c548310f649be29ffac0f04ca50a0bd0ed9a3352"/>
    <d v="2023-01-20T00:00:00"/>
    <s v="TELCEL"/>
    <x v="16"/>
    <s v="digital"/>
    <n v="943"/>
  </r>
  <r>
    <s v="c548310f649be29ffac0f04ca50a0bd0ed9a3352"/>
    <d v="2023-01-21T00:00:00"/>
    <s v="AMAZON"/>
    <x v="0"/>
    <s v="digital"/>
    <n v="3689"/>
  </r>
  <r>
    <s v="c548310f649be29ffac0f04ca50a0bd0ed9a3352"/>
    <d v="2023-01-21T00:00:00"/>
    <s v="RAPPI"/>
    <x v="9"/>
    <s v="digital"/>
    <n v="7805"/>
  </r>
  <r>
    <s v="c548310f649be29ffac0f04ca50a0bd0ed9a3352"/>
    <d v="2023-01-24T00:00:00"/>
    <s v="WALMART"/>
    <x v="9"/>
    <s v="digital"/>
    <n v="10467"/>
  </r>
  <r>
    <s v="c548310f649be29ffac0f04ca50a0bd0ed9a3352"/>
    <d v="2023-01-29T00:00:00"/>
    <s v="RAPPI"/>
    <x v="9"/>
    <s v="digital"/>
    <n v="1689"/>
  </r>
  <r>
    <s v="3c63627ed53bc80ef0d7de2d467e8eaacec57da1"/>
    <d v="2022-01-02T00:00:00"/>
    <s v="SAMS CLUB"/>
    <x v="10"/>
    <s v="fisica"/>
    <n v="6383"/>
  </r>
  <r>
    <s v="3c63627ed53bc80ef0d7de2d467e8eaacec57da1"/>
    <d v="2022-01-02T00:00:00"/>
    <s v="SAMS CLUB"/>
    <x v="10"/>
    <s v="fisica"/>
    <n v="18518"/>
  </r>
  <r>
    <s v="3c63627ed53bc80ef0d7de2d467e8eaacec57da1"/>
    <d v="2022-01-02T00:00:00"/>
    <s v="7 ELEVEN"/>
    <x v="3"/>
    <s v="fisica"/>
    <n v="2575"/>
  </r>
  <r>
    <s v="3c63627ed53bc80ef0d7de2d467e8eaacec57da1"/>
    <d v="2022-01-03T00:00:00"/>
    <s v="7 ELEVEN"/>
    <x v="3"/>
    <s v="fisica"/>
    <n v="3471"/>
  </r>
  <r>
    <s v="3c63627ed53bc80ef0d7de2d467e8eaacec57da1"/>
    <d v="2022-01-07T00:00:00"/>
    <s v="7 ELEVEN"/>
    <x v="3"/>
    <s v="fisica"/>
    <n v="11329"/>
  </r>
  <r>
    <s v="3c63627ed53bc80ef0d7de2d467e8eaacec57da1"/>
    <d v="2022-01-08T00:00:00"/>
    <s v="SERV AGUA DREN"/>
    <x v="2"/>
    <s v="digital"/>
    <n v="2689"/>
  </r>
  <r>
    <s v="3c63627ed53bc80ef0d7de2d467e8eaacec57da1"/>
    <d v="2022-01-09T00:00:00"/>
    <s v="7 ELEVEN"/>
    <x v="3"/>
    <s v="fisica"/>
    <n v="4338"/>
  </r>
  <r>
    <s v="3c63627ed53bc80ef0d7de2d467e8eaacec57da1"/>
    <d v="2022-01-12T00:00:00"/>
    <s v="7 ELEVEN"/>
    <x v="3"/>
    <s v="fisica"/>
    <n v="5826"/>
  </r>
  <r>
    <s v="3c63627ed53bc80ef0d7de2d467e8eaacec57da1"/>
    <d v="2022-01-13T00:00:00"/>
    <s v="SPOTIFY"/>
    <x v="0"/>
    <s v="digital"/>
    <n v="231"/>
  </r>
  <r>
    <s v="3c63627ed53bc80ef0d7de2d467e8eaacec57da1"/>
    <d v="2022-01-17T00:00:00"/>
    <s v="SERV AGUA DREN"/>
    <x v="2"/>
    <s v="digital"/>
    <n v="736"/>
  </r>
  <r>
    <s v="3c63627ed53bc80ef0d7de2d467e8eaacec57da1"/>
    <d v="2022-01-17T00:00:00"/>
    <s v="SERV AGUA DREN"/>
    <x v="2"/>
    <s v="digital"/>
    <n v="5745"/>
  </r>
  <r>
    <s v="3c63627ed53bc80ef0d7de2d467e8eaacec57da1"/>
    <d v="2022-01-24T00:00:00"/>
    <s v="FARMACIAS GUADALAJARA"/>
    <x v="4"/>
    <s v="fisica"/>
    <n v="10429"/>
  </r>
  <r>
    <s v="3c63627ed53bc80ef0d7de2d467e8eaacec57da1"/>
    <d v="2022-01-25T00:00:00"/>
    <s v="CFE"/>
    <x v="2"/>
    <s v="digital"/>
    <n v="1747"/>
  </r>
  <r>
    <s v="3c63627ed53bc80ef0d7de2d467e8eaacec57da1"/>
    <d v="2022-01-25T00:00:00"/>
    <s v="IZZI"/>
    <x v="20"/>
    <s v="digital"/>
    <n v="9847"/>
  </r>
  <r>
    <s v="3c63627ed53bc80ef0d7de2d467e8eaacec57da1"/>
    <d v="2022-01-27T00:00:00"/>
    <s v="FARMACIAS GUADALAJARA"/>
    <x v="4"/>
    <s v="fisica"/>
    <n v="3374"/>
  </r>
  <r>
    <s v="3c63627ed53bc80ef0d7de2d467e8eaacec57da1"/>
    <d v="2022-01-30T00:00:00"/>
    <s v="SAMS CLUB"/>
    <x v="10"/>
    <s v="fisica"/>
    <n v="10381"/>
  </r>
  <r>
    <s v="3c63627ed53bc80ef0d7de2d467e8eaacec57da1"/>
    <d v="2022-01-30T00:00:00"/>
    <s v="7 ELEVEN"/>
    <x v="3"/>
    <s v="fisica"/>
    <n v="2925"/>
  </r>
  <r>
    <s v="3c63627ed53bc80ef0d7de2d467e8eaacec57da1"/>
    <d v="2022-02-04T00:00:00"/>
    <s v="FARMACIAS GUADALAJARA"/>
    <x v="4"/>
    <s v="fisica"/>
    <n v="2055"/>
  </r>
  <r>
    <s v="3c63627ed53bc80ef0d7de2d467e8eaacec57da1"/>
    <d v="2022-02-04T00:00:00"/>
    <s v="SEARS"/>
    <x v="8"/>
    <s v="fisica"/>
    <n v="14924"/>
  </r>
  <r>
    <s v="3c63627ed53bc80ef0d7de2d467e8eaacec57da1"/>
    <d v="2022-02-06T00:00:00"/>
    <s v="FARMACIAS GUADALAJARA"/>
    <x v="4"/>
    <s v="fisica"/>
    <n v="1975"/>
  </r>
  <r>
    <s v="3c63627ed53bc80ef0d7de2d467e8eaacec57da1"/>
    <d v="2022-02-06T00:00:00"/>
    <s v="7 ELEVEN"/>
    <x v="3"/>
    <s v="fisica"/>
    <n v="4677"/>
  </r>
  <r>
    <s v="3c63627ed53bc80ef0d7de2d467e8eaacec57da1"/>
    <d v="2022-02-07T00:00:00"/>
    <s v="SERV AGUA DREN"/>
    <x v="2"/>
    <s v="digital"/>
    <n v="3597"/>
  </r>
  <r>
    <s v="3c63627ed53bc80ef0d7de2d467e8eaacec57da1"/>
    <d v="2022-02-07T00:00:00"/>
    <s v="SERV AGUA DREN"/>
    <x v="2"/>
    <s v="digital"/>
    <n v="748"/>
  </r>
  <r>
    <s v="3c63627ed53bc80ef0d7de2d467e8eaacec57da1"/>
    <d v="2022-02-10T00:00:00"/>
    <s v="TELCEL"/>
    <x v="1"/>
    <s v="digital"/>
    <n v="2322"/>
  </r>
  <r>
    <s v="3c63627ed53bc80ef0d7de2d467e8eaacec57da1"/>
    <d v="2022-02-11T00:00:00"/>
    <s v="7 ELEVEN"/>
    <x v="3"/>
    <s v="fisica"/>
    <n v="8841"/>
  </r>
  <r>
    <s v="3c63627ed53bc80ef0d7de2d467e8eaacec57da1"/>
    <d v="2022-02-13T00:00:00"/>
    <s v="SPOTIFY"/>
    <x v="0"/>
    <s v="digital"/>
    <n v="231"/>
  </r>
  <r>
    <s v="3c63627ed53bc80ef0d7de2d467e8eaacec57da1"/>
    <d v="2022-02-14T00:00:00"/>
    <s v="7 ELEVEN"/>
    <x v="3"/>
    <s v="fisica"/>
    <n v="3672"/>
  </r>
  <r>
    <s v="3c63627ed53bc80ef0d7de2d467e8eaacec57da1"/>
    <d v="2022-02-19T00:00:00"/>
    <s v="OXXO"/>
    <x v="3"/>
    <s v="fisica"/>
    <n v="1701"/>
  </r>
  <r>
    <s v="3c63627ed53bc80ef0d7de2d467e8eaacec57da1"/>
    <d v="2022-02-23T00:00:00"/>
    <s v="IZZI"/>
    <x v="20"/>
    <s v="digital"/>
    <n v="10995"/>
  </r>
  <r>
    <s v="3c63627ed53bc80ef0d7de2d467e8eaacec57da1"/>
    <d v="2022-02-25T00:00:00"/>
    <s v="STARBUCKS"/>
    <x v="12"/>
    <s v="fisica"/>
    <n v="5136"/>
  </r>
  <r>
    <s v="3c63627ed53bc80ef0d7de2d467e8eaacec57da1"/>
    <d v="2022-02-25T00:00:00"/>
    <s v="OXXO"/>
    <x v="3"/>
    <s v="fisica"/>
    <n v="8698"/>
  </r>
  <r>
    <s v="3c63627ed53bc80ef0d7de2d467e8eaacec57da1"/>
    <d v="2022-02-27T00:00:00"/>
    <s v="7 ELEVEN"/>
    <x v="3"/>
    <s v="fisica"/>
    <n v="5923"/>
  </r>
  <r>
    <s v="3c63627ed53bc80ef0d7de2d467e8eaacec57da1"/>
    <d v="2022-03-01T00:00:00"/>
    <s v="7 ELEVEN"/>
    <x v="3"/>
    <s v="fisica"/>
    <n v="370"/>
  </r>
  <r>
    <s v="3c63627ed53bc80ef0d7de2d467e8eaacec57da1"/>
    <d v="2022-03-01T00:00:00"/>
    <s v="7 ELEVEN"/>
    <x v="3"/>
    <s v="fisica"/>
    <n v="3976"/>
  </r>
  <r>
    <s v="3c63627ed53bc80ef0d7de2d467e8eaacec57da1"/>
    <d v="2022-03-02T00:00:00"/>
    <s v="OXXO"/>
    <x v="3"/>
    <s v="fisica"/>
    <n v="879"/>
  </r>
  <r>
    <s v="3c63627ed53bc80ef0d7de2d467e8eaacec57da1"/>
    <d v="2022-03-04T00:00:00"/>
    <s v="SAMS CLUB"/>
    <x v="10"/>
    <s v="fisica"/>
    <n v="9097"/>
  </r>
  <r>
    <s v="3c63627ed53bc80ef0d7de2d467e8eaacec57da1"/>
    <d v="2022-03-05T00:00:00"/>
    <s v="7 ELEVEN"/>
    <x v="3"/>
    <s v="fisica"/>
    <n v="5027"/>
  </r>
  <r>
    <s v="3c63627ed53bc80ef0d7de2d467e8eaacec57da1"/>
    <d v="2022-03-07T00:00:00"/>
    <s v="7 ELEVEN"/>
    <x v="3"/>
    <s v="fisica"/>
    <n v="663"/>
  </r>
  <r>
    <s v="3c63627ed53bc80ef0d7de2d467e8eaacec57da1"/>
    <d v="2022-03-08T00:00:00"/>
    <s v="SERV AGUA DREN"/>
    <x v="2"/>
    <s v="digital"/>
    <n v="362"/>
  </r>
  <r>
    <s v="3c63627ed53bc80ef0d7de2d467e8eaacec57da1"/>
    <d v="2022-03-08T00:00:00"/>
    <s v="SERV AGUA DREN"/>
    <x v="2"/>
    <s v="digital"/>
    <n v="748"/>
  </r>
  <r>
    <s v="3c63627ed53bc80ef0d7de2d467e8eaacec57da1"/>
    <d v="2022-03-08T00:00:00"/>
    <s v="7 ELEVEN"/>
    <x v="3"/>
    <s v="fisica"/>
    <n v="1793"/>
  </r>
  <r>
    <s v="3c63627ed53bc80ef0d7de2d467e8eaacec57da1"/>
    <d v="2022-03-09T00:00:00"/>
    <s v="OXXO"/>
    <x v="3"/>
    <s v="fisica"/>
    <n v="5182"/>
  </r>
  <r>
    <s v="3c63627ed53bc80ef0d7de2d467e8eaacec57da1"/>
    <d v="2022-03-10T00:00:00"/>
    <s v="MICROSOFT"/>
    <x v="0"/>
    <s v="digital"/>
    <n v="2885"/>
  </r>
  <r>
    <s v="3c63627ed53bc80ef0d7de2d467e8eaacec57da1"/>
    <d v="2022-03-10T00:00:00"/>
    <s v="7 ELEVEN"/>
    <x v="3"/>
    <s v="fisica"/>
    <n v="10611"/>
  </r>
  <r>
    <s v="3c63627ed53bc80ef0d7de2d467e8eaacec57da1"/>
    <d v="2022-03-11T00:00:00"/>
    <s v="OXXO"/>
    <x v="3"/>
    <s v="fisica"/>
    <n v="294"/>
  </r>
  <r>
    <s v="3c63627ed53bc80ef0d7de2d467e8eaacec57da1"/>
    <d v="2022-03-13T00:00:00"/>
    <s v="TELCEL"/>
    <x v="1"/>
    <s v="digital"/>
    <n v="2322"/>
  </r>
  <r>
    <s v="3c63627ed53bc80ef0d7de2d467e8eaacec57da1"/>
    <d v="2022-03-13T00:00:00"/>
    <s v="SPOTIFY"/>
    <x v="0"/>
    <s v="digital"/>
    <n v="231"/>
  </r>
  <r>
    <s v="3c63627ed53bc80ef0d7de2d467e8eaacec57da1"/>
    <d v="2022-03-13T00:00:00"/>
    <s v="7 ELEVEN"/>
    <x v="3"/>
    <s v="fisica"/>
    <n v="6176"/>
  </r>
  <r>
    <s v="3c63627ed53bc80ef0d7de2d467e8eaacec57da1"/>
    <d v="2022-03-14T00:00:00"/>
    <s v="OXXO"/>
    <x v="3"/>
    <s v="fisica"/>
    <n v="1288"/>
  </r>
  <r>
    <s v="3c63627ed53bc80ef0d7de2d467e8eaacec57da1"/>
    <d v="2022-03-15T00:00:00"/>
    <s v="OXXO"/>
    <x v="3"/>
    <s v="fisica"/>
    <n v="1024"/>
  </r>
  <r>
    <s v="3c63627ed53bc80ef0d7de2d467e8eaacec57da1"/>
    <d v="2022-03-15T00:00:00"/>
    <s v="7 ELEVEN"/>
    <x v="3"/>
    <s v="fisica"/>
    <n v="675"/>
  </r>
  <r>
    <s v="3c63627ed53bc80ef0d7de2d467e8eaacec57da1"/>
    <d v="2022-03-16T00:00:00"/>
    <s v="OXXO"/>
    <x v="3"/>
    <s v="fisica"/>
    <n v="6256"/>
  </r>
  <r>
    <s v="3c63627ed53bc80ef0d7de2d467e8eaacec57da1"/>
    <d v="2022-03-17T00:00:00"/>
    <s v="7 ELEVEN"/>
    <x v="3"/>
    <s v="fisica"/>
    <n v="397"/>
  </r>
  <r>
    <s v="3c63627ed53bc80ef0d7de2d467e8eaacec57da1"/>
    <d v="2022-03-19T00:00:00"/>
    <s v="7 ELEVEN"/>
    <x v="3"/>
    <s v="fisica"/>
    <n v="3051"/>
  </r>
  <r>
    <s v="3c63627ed53bc80ef0d7de2d467e8eaacec57da1"/>
    <d v="2022-03-21T00:00:00"/>
    <s v="7 ELEVEN"/>
    <x v="3"/>
    <s v="fisica"/>
    <n v="6251"/>
  </r>
  <r>
    <s v="3c63627ed53bc80ef0d7de2d467e8eaacec57da1"/>
    <d v="2022-03-23T00:00:00"/>
    <s v="CFE"/>
    <x v="2"/>
    <s v="digital"/>
    <n v="254"/>
  </r>
  <r>
    <s v="3c63627ed53bc80ef0d7de2d467e8eaacec57da1"/>
    <d v="2022-03-23T00:00:00"/>
    <s v="CFE"/>
    <x v="2"/>
    <s v="digital"/>
    <n v="1621"/>
  </r>
  <r>
    <s v="3c63627ed53bc80ef0d7de2d467e8eaacec57da1"/>
    <d v="2022-03-23T00:00:00"/>
    <s v="7 ELEVEN"/>
    <x v="3"/>
    <s v="fisica"/>
    <n v="3844"/>
  </r>
  <r>
    <s v="3c63627ed53bc80ef0d7de2d467e8eaacec57da1"/>
    <d v="2022-03-23T00:00:00"/>
    <s v="7 ELEVEN"/>
    <x v="3"/>
    <s v="fisica"/>
    <n v="346"/>
  </r>
  <r>
    <s v="3c63627ed53bc80ef0d7de2d467e8eaacec57da1"/>
    <d v="2022-03-24T00:00:00"/>
    <s v="IZZI"/>
    <x v="20"/>
    <s v="digital"/>
    <n v="9847"/>
  </r>
  <r>
    <s v="3c63627ed53bc80ef0d7de2d467e8eaacec57da1"/>
    <d v="2022-03-24T00:00:00"/>
    <s v="OXXO"/>
    <x v="3"/>
    <s v="fisica"/>
    <n v="9875"/>
  </r>
  <r>
    <s v="3c63627ed53bc80ef0d7de2d467e8eaacec57da1"/>
    <d v="2022-03-26T00:00:00"/>
    <s v="OXXO GAS"/>
    <x v="11"/>
    <s v="fisica"/>
    <n v="5306"/>
  </r>
  <r>
    <s v="3c63627ed53bc80ef0d7de2d467e8eaacec57da1"/>
    <d v="2022-03-27T00:00:00"/>
    <s v="FARMACIAS GUADALAJARA"/>
    <x v="4"/>
    <s v="fisica"/>
    <n v="3804"/>
  </r>
  <r>
    <s v="3c63627ed53bc80ef0d7de2d467e8eaacec57da1"/>
    <d v="2022-03-27T00:00:00"/>
    <s v="7ELEVEN"/>
    <x v="3"/>
    <s v="fisica"/>
    <n v="9261"/>
  </r>
  <r>
    <s v="3c63627ed53bc80ef0d7de2d467e8eaacec57da1"/>
    <d v="2022-03-29T00:00:00"/>
    <s v="HEB"/>
    <x v="5"/>
    <s v="fisica"/>
    <n v="17675"/>
  </r>
  <r>
    <s v="3c63627ed53bc80ef0d7de2d467e8eaacec57da1"/>
    <d v="2022-03-29T00:00:00"/>
    <s v="OXXO"/>
    <x v="3"/>
    <s v="fisica"/>
    <n v="2781"/>
  </r>
  <r>
    <s v="3c63627ed53bc80ef0d7de2d467e8eaacec57da1"/>
    <d v="2022-03-30T00:00:00"/>
    <s v="CINEPOLIS"/>
    <x v="22"/>
    <s v="digital"/>
    <n v="3976"/>
  </r>
  <r>
    <s v="3c63627ed53bc80ef0d7de2d467e8eaacec57da1"/>
    <d v="2022-03-30T00:00:00"/>
    <s v="7 ELEVEN"/>
    <x v="3"/>
    <s v="fisica"/>
    <n v="9318"/>
  </r>
  <r>
    <s v="3c63627ed53bc80ef0d7de2d467e8eaacec57da1"/>
    <d v="2022-03-30T00:00:00"/>
    <s v="7 ELEVEN"/>
    <x v="3"/>
    <s v="fisica"/>
    <n v="6906"/>
  </r>
  <r>
    <s v="3c63627ed53bc80ef0d7de2d467e8eaacec57da1"/>
    <d v="2022-03-30T00:00:00"/>
    <s v="CINEPOLIS"/>
    <x v="22"/>
    <s v="fisica"/>
    <n v="7733"/>
  </r>
  <r>
    <s v="3c63627ed53bc80ef0d7de2d467e8eaacec57da1"/>
    <d v="2022-04-01T00:00:00"/>
    <s v="SERV AGUA DREN"/>
    <x v="2"/>
    <s v="digital"/>
    <n v="3631"/>
  </r>
  <r>
    <s v="3c63627ed53bc80ef0d7de2d467e8eaacec57da1"/>
    <d v="2022-04-01T00:00:00"/>
    <s v="SERV AGUA DREN"/>
    <x v="2"/>
    <s v="digital"/>
    <n v="805"/>
  </r>
  <r>
    <s v="3c63627ed53bc80ef0d7de2d467e8eaacec57da1"/>
    <d v="2022-04-01T00:00:00"/>
    <s v="SERV AGUA DREN"/>
    <x v="2"/>
    <s v="digital"/>
    <n v="782"/>
  </r>
  <r>
    <s v="3c63627ed53bc80ef0d7de2d467e8eaacec57da1"/>
    <d v="2022-04-01T00:00:00"/>
    <s v="SERV AGUA DREN"/>
    <x v="2"/>
    <s v="digital"/>
    <n v="4309"/>
  </r>
  <r>
    <s v="3c63627ed53bc80ef0d7de2d467e8eaacec57da1"/>
    <d v="2022-04-02T00:00:00"/>
    <s v="AMAZON"/>
    <x v="0"/>
    <s v="digital"/>
    <n v="6572"/>
  </r>
  <r>
    <s v="3c63627ed53bc80ef0d7de2d467e8eaacec57da1"/>
    <d v="2022-04-02T00:00:00"/>
    <s v="7 ELEVEN"/>
    <x v="3"/>
    <s v="fisica"/>
    <n v="5998"/>
  </r>
  <r>
    <s v="3c63627ed53bc80ef0d7de2d467e8eaacec57da1"/>
    <d v="2022-04-03T00:00:00"/>
    <s v="OXXO GAS"/>
    <x v="11"/>
    <s v="fisica"/>
    <n v="5858"/>
  </r>
  <r>
    <s v="3c63627ed53bc80ef0d7de2d467e8eaacec57da1"/>
    <d v="2022-04-05T00:00:00"/>
    <s v="7 ELEVEN"/>
    <x v="3"/>
    <s v="fisica"/>
    <n v="10484"/>
  </r>
  <r>
    <s v="3c63627ed53bc80ef0d7de2d467e8eaacec57da1"/>
    <d v="2022-04-08T00:00:00"/>
    <s v="7 ELEVEN"/>
    <x v="3"/>
    <s v="fisica"/>
    <n v="4464"/>
  </r>
  <r>
    <s v="3c63627ed53bc80ef0d7de2d467e8eaacec57da1"/>
    <d v="2022-04-09T00:00:00"/>
    <s v="MICROSOFT"/>
    <x v="9"/>
    <s v="digital"/>
    <n v="2885"/>
  </r>
  <r>
    <s v="3c63627ed53bc80ef0d7de2d467e8eaacec57da1"/>
    <d v="2022-04-12T00:00:00"/>
    <s v="7 ELEVEN"/>
    <x v="3"/>
    <s v="fisica"/>
    <n v="3356"/>
  </r>
  <r>
    <s v="3c63627ed53bc80ef0d7de2d467e8eaacec57da1"/>
    <d v="2022-04-12T00:00:00"/>
    <s v="7 ELEVEN"/>
    <x v="3"/>
    <s v="fisica"/>
    <n v="3833"/>
  </r>
  <r>
    <s v="3c63627ed53bc80ef0d7de2d467e8eaacec57da1"/>
    <d v="2022-04-13T00:00:00"/>
    <s v="TELCEL"/>
    <x v="16"/>
    <s v="digital"/>
    <n v="2322"/>
  </r>
  <r>
    <s v="3c63627ed53bc80ef0d7de2d467e8eaacec57da1"/>
    <d v="2022-04-13T00:00:00"/>
    <s v="SPOTIFY"/>
    <x v="0"/>
    <s v="digital"/>
    <n v="231"/>
  </r>
  <r>
    <s v="3c63627ed53bc80ef0d7de2d467e8eaacec57da1"/>
    <d v="2022-04-14T00:00:00"/>
    <s v="7 ELEVEN"/>
    <x v="3"/>
    <s v="fisica"/>
    <n v="4482"/>
  </r>
  <r>
    <s v="3c63627ed53bc80ef0d7de2d467e8eaacec57da1"/>
    <d v="2022-04-17T00:00:00"/>
    <s v="7 ELEVEN"/>
    <x v="3"/>
    <s v="fisica"/>
    <n v="4947"/>
  </r>
  <r>
    <s v="3c63627ed53bc80ef0d7de2d467e8eaacec57da1"/>
    <d v="2022-04-18T00:00:00"/>
    <s v="CFE"/>
    <x v="2"/>
    <s v="digital"/>
    <n v="10157"/>
  </r>
  <r>
    <s v="3c63627ed53bc80ef0d7de2d467e8eaacec57da1"/>
    <d v="2022-04-20T00:00:00"/>
    <s v="7 ELEVEN"/>
    <x v="3"/>
    <s v="fisica"/>
    <n v="5785"/>
  </r>
  <r>
    <s v="3c63627ed53bc80ef0d7de2d467e8eaacec57da1"/>
    <d v="2022-04-21T00:00:00"/>
    <s v="7 ELEVEN"/>
    <x v="3"/>
    <s v="fisica"/>
    <n v="13873"/>
  </r>
  <r>
    <s v="3c63627ed53bc80ef0d7de2d467e8eaacec57da1"/>
    <d v="2022-04-24T00:00:00"/>
    <s v="IZZI"/>
    <x v="20"/>
    <s v="digital"/>
    <n v="10306"/>
  </r>
  <r>
    <s v="3c63627ed53bc80ef0d7de2d467e8eaacec57da1"/>
    <d v="2022-04-24T00:00:00"/>
    <s v="7 ELEVEN"/>
    <x v="3"/>
    <s v="fisica"/>
    <n v="6906"/>
  </r>
  <r>
    <s v="3c63627ed53bc80ef0d7de2d467e8eaacec57da1"/>
    <d v="2022-04-26T00:00:00"/>
    <s v="7 ELEVEN"/>
    <x v="3"/>
    <s v="fisica"/>
    <n v="11541"/>
  </r>
  <r>
    <s v="3c63627ed53bc80ef0d7de2d467e8eaacec57da1"/>
    <d v="2022-04-27T00:00:00"/>
    <s v="OXXO"/>
    <x v="3"/>
    <s v="fisica"/>
    <n v="7216"/>
  </r>
  <r>
    <s v="3c63627ed53bc80ef0d7de2d467e8eaacec57da1"/>
    <d v="2022-04-28T00:00:00"/>
    <s v="7 ELEVEN"/>
    <x v="3"/>
    <s v="fisica"/>
    <n v="3057"/>
  </r>
  <r>
    <s v="3c63627ed53bc80ef0d7de2d467e8eaacec57da1"/>
    <d v="2022-04-30T00:00:00"/>
    <s v="SERV AGUA DREN"/>
    <x v="2"/>
    <s v="digital"/>
    <n v="5309"/>
  </r>
  <r>
    <s v="3c63627ed53bc80ef0d7de2d467e8eaacec57da1"/>
    <d v="2022-04-30T00:00:00"/>
    <s v="SERV AGUA DREN"/>
    <x v="2"/>
    <s v="digital"/>
    <n v="3654"/>
  </r>
  <r>
    <s v="3c63627ed53bc80ef0d7de2d467e8eaacec57da1"/>
    <d v="2022-04-30T00:00:00"/>
    <s v="SERV AGUA DREN"/>
    <x v="2"/>
    <s v="digital"/>
    <n v="748"/>
  </r>
  <r>
    <s v="3c63627ed53bc80ef0d7de2d467e8eaacec57da1"/>
    <d v="2022-04-30T00:00:00"/>
    <s v="7 ELEVEN"/>
    <x v="3"/>
    <s v="fisica"/>
    <n v="5337"/>
  </r>
  <r>
    <s v="3c63627ed53bc80ef0d7de2d467e8eaacec57da1"/>
    <d v="2022-05-02T00:00:00"/>
    <s v="7 ELEVEN"/>
    <x v="3"/>
    <s v="fisica"/>
    <n v="412"/>
  </r>
  <r>
    <s v="3c63627ed53bc80ef0d7de2d467e8eaacec57da1"/>
    <d v="2022-05-02T00:00:00"/>
    <s v="7 ELEVEN"/>
    <x v="3"/>
    <s v="fisica"/>
    <n v="392"/>
  </r>
  <r>
    <s v="3c63627ed53bc80ef0d7de2d467e8eaacec57da1"/>
    <d v="2022-05-03T00:00:00"/>
    <s v="7 ELEVEN"/>
    <x v="3"/>
    <s v="fisica"/>
    <n v="6228"/>
  </r>
  <r>
    <s v="3c63627ed53bc80ef0d7de2d467e8eaacec57da1"/>
    <d v="2022-05-04T00:00:00"/>
    <s v="7 ELEVEN"/>
    <x v="3"/>
    <s v="fisica"/>
    <n v="8003"/>
  </r>
  <r>
    <s v="3c63627ed53bc80ef0d7de2d467e8eaacec57da1"/>
    <d v="2022-05-07T00:00:00"/>
    <s v="7 ELEVEN"/>
    <x v="3"/>
    <s v="fisica"/>
    <n v="5022"/>
  </r>
  <r>
    <s v="3c63627ed53bc80ef0d7de2d467e8eaacec57da1"/>
    <d v="2022-05-09T00:00:00"/>
    <s v="OXXO"/>
    <x v="3"/>
    <s v="fisica"/>
    <n v="9192"/>
  </r>
  <r>
    <s v="3c63627ed53bc80ef0d7de2d467e8eaacec57da1"/>
    <d v="2022-05-09T00:00:00"/>
    <s v="MICROSOFT"/>
    <x v="0"/>
    <s v="digital"/>
    <n v="2885"/>
  </r>
  <r>
    <s v="3c63627ed53bc80ef0d7de2d467e8eaacec57da1"/>
    <d v="2022-05-11T00:00:00"/>
    <s v="SUPERCENTER"/>
    <x v="5"/>
    <s v="fisica"/>
    <n v="12523"/>
  </r>
  <r>
    <s v="3c63627ed53bc80ef0d7de2d467e8eaacec57da1"/>
    <d v="2022-05-11T00:00:00"/>
    <s v="7 ELEVEN"/>
    <x v="3"/>
    <s v="fisica"/>
    <n v="14735"/>
  </r>
  <r>
    <s v="3c63627ed53bc80ef0d7de2d467e8eaacec57da1"/>
    <d v="2022-05-11T00:00:00"/>
    <s v="7 ELEVEN"/>
    <x v="3"/>
    <s v="fisica"/>
    <n v="288"/>
  </r>
  <r>
    <s v="3c63627ed53bc80ef0d7de2d467e8eaacec57da1"/>
    <d v="2022-05-13T00:00:00"/>
    <s v="SPOTIFY"/>
    <x v="0"/>
    <s v="digital"/>
    <n v="231"/>
  </r>
  <r>
    <s v="3c63627ed53bc80ef0d7de2d467e8eaacec57da1"/>
    <d v="2022-05-13T00:00:00"/>
    <s v="7 ELEVEN"/>
    <x v="3"/>
    <s v="fisica"/>
    <n v="10208"/>
  </r>
  <r>
    <s v="3c63627ed53bc80ef0d7de2d467e8eaacec57da1"/>
    <d v="2022-05-14T00:00:00"/>
    <s v="TELCEL"/>
    <x v="16"/>
    <s v="digital"/>
    <n v="2322"/>
  </r>
  <r>
    <s v="3c63627ed53bc80ef0d7de2d467e8eaacec57da1"/>
    <d v="2022-05-14T00:00:00"/>
    <s v="FARMACIAS DEL AHORRO"/>
    <x v="4"/>
    <s v="fisica"/>
    <n v="7549"/>
  </r>
  <r>
    <s v="3c63627ed53bc80ef0d7de2d467e8eaacec57da1"/>
    <d v="2022-05-22T00:00:00"/>
    <s v="7 ELEVEN"/>
    <x v="3"/>
    <s v="fisica"/>
    <n v="4413"/>
  </r>
  <r>
    <s v="3c63627ed53bc80ef0d7de2d467e8eaacec57da1"/>
    <d v="2022-05-22T00:00:00"/>
    <s v="SERV AGUA DREN"/>
    <x v="2"/>
    <s v="digital"/>
    <n v="5332"/>
  </r>
  <r>
    <s v="3c63627ed53bc80ef0d7de2d467e8eaacec57da1"/>
    <d v="2022-05-23T00:00:00"/>
    <s v="OXXO"/>
    <x v="3"/>
    <s v="fisica"/>
    <n v="3746"/>
  </r>
  <r>
    <s v="3c63627ed53bc80ef0d7de2d467e8eaacec57da1"/>
    <d v="2022-05-23T00:00:00"/>
    <s v="STARBUCKS"/>
    <x v="12"/>
    <s v="fisica"/>
    <n v="1816"/>
  </r>
  <r>
    <s v="3c63627ed53bc80ef0d7de2d467e8eaacec57da1"/>
    <d v="2022-05-23T00:00:00"/>
    <s v="IZZI"/>
    <x v="20"/>
    <s v="digital"/>
    <n v="10306"/>
  </r>
  <r>
    <s v="3c63627ed53bc80ef0d7de2d467e8eaacec57da1"/>
    <d v="2022-05-24T00:00:00"/>
    <s v="7 ELEVEN"/>
    <x v="3"/>
    <s v="fisica"/>
    <n v="6768"/>
  </r>
  <r>
    <s v="3c63627ed53bc80ef0d7de2d467e8eaacec57da1"/>
    <d v="2022-05-26T00:00:00"/>
    <s v="CFE"/>
    <x v="2"/>
    <s v="digital"/>
    <n v="1552"/>
  </r>
  <r>
    <s v="3c63627ed53bc80ef0d7de2d467e8eaacec57da1"/>
    <d v="2022-05-28T00:00:00"/>
    <s v="CARLS JR"/>
    <x v="12"/>
    <s v="fisica"/>
    <n v="9376"/>
  </r>
  <r>
    <s v="3c63627ed53bc80ef0d7de2d467e8eaacec57da1"/>
    <d v="2022-05-28T00:00:00"/>
    <s v="OXXO"/>
    <x v="3"/>
    <s v="fisica"/>
    <n v="5079"/>
  </r>
  <r>
    <s v="3c63627ed53bc80ef0d7de2d467e8eaacec57da1"/>
    <d v="2022-05-28T00:00:00"/>
    <s v="7 ELEVEN"/>
    <x v="3"/>
    <s v="fisica"/>
    <n v="943"/>
  </r>
  <r>
    <s v="3c63627ed53bc80ef0d7de2d467e8eaacec57da1"/>
    <d v="2022-05-29T00:00:00"/>
    <s v="7 ELEVEN"/>
    <x v="3"/>
    <s v="fisica"/>
    <n v="6262"/>
  </r>
  <r>
    <s v="3c63627ed53bc80ef0d7de2d467e8eaacec57da1"/>
    <d v="2022-06-01T00:00:00"/>
    <s v="7 ELEVEN"/>
    <x v="3"/>
    <s v="fisica"/>
    <n v="3947"/>
  </r>
  <r>
    <s v="3c63627ed53bc80ef0d7de2d467e8eaacec57da1"/>
    <d v="2022-06-04T00:00:00"/>
    <s v="TELCEL"/>
    <x v="16"/>
    <s v="digital"/>
    <n v="2322"/>
  </r>
  <r>
    <s v="3c63627ed53bc80ef0d7de2d467e8eaacec57da1"/>
    <d v="2022-06-04T00:00:00"/>
    <s v="7 ELEVEN"/>
    <x v="3"/>
    <s v="fisica"/>
    <n v="316"/>
  </r>
  <r>
    <s v="3c63627ed53bc80ef0d7de2d467e8eaacec57da1"/>
    <d v="2022-06-05T00:00:00"/>
    <s v="OXXO"/>
    <x v="3"/>
    <s v="fisica"/>
    <n v="782"/>
  </r>
  <r>
    <s v="3c63627ed53bc80ef0d7de2d467e8eaacec57da1"/>
    <d v="2022-06-05T00:00:00"/>
    <s v="OXXO"/>
    <x v="3"/>
    <s v="fisica"/>
    <n v="851"/>
  </r>
  <r>
    <s v="3c63627ed53bc80ef0d7de2d467e8eaacec57da1"/>
    <d v="2022-06-06T00:00:00"/>
    <s v="7 ELEVEN"/>
    <x v="3"/>
    <s v="fisica"/>
    <n v="10547"/>
  </r>
  <r>
    <s v="3c63627ed53bc80ef0d7de2d467e8eaacec57da1"/>
    <d v="2022-06-07T00:00:00"/>
    <s v="SERV AGUA DREN"/>
    <x v="2"/>
    <s v="digital"/>
    <n v="4585"/>
  </r>
  <r>
    <s v="3c63627ed53bc80ef0d7de2d467e8eaacec57da1"/>
    <d v="2022-06-07T00:00:00"/>
    <s v="SERV AGUA DREN"/>
    <x v="2"/>
    <s v="digital"/>
    <n v="759"/>
  </r>
  <r>
    <s v="3c63627ed53bc80ef0d7de2d467e8eaacec57da1"/>
    <d v="2022-06-07T00:00:00"/>
    <s v="7 ELEVEN"/>
    <x v="3"/>
    <s v="fisica"/>
    <n v="2138"/>
  </r>
  <r>
    <s v="3c63627ed53bc80ef0d7de2d467e8eaacec57da1"/>
    <d v="2022-06-08T00:00:00"/>
    <s v="7 ELEVEN"/>
    <x v="3"/>
    <s v="fisica"/>
    <n v="4872"/>
  </r>
  <r>
    <s v="3c63627ed53bc80ef0d7de2d467e8eaacec57da1"/>
    <d v="2022-06-09T00:00:00"/>
    <s v="7 ELEVEN"/>
    <x v="3"/>
    <s v="fisica"/>
    <n v="1024"/>
  </r>
  <r>
    <s v="3c63627ed53bc80ef0d7de2d467e8eaacec57da1"/>
    <d v="2022-06-10T00:00:00"/>
    <s v="MICROSOFT"/>
    <x v="0"/>
    <s v="digital"/>
    <n v="2885"/>
  </r>
  <r>
    <s v="3c63627ed53bc80ef0d7de2d467e8eaacec57da1"/>
    <d v="2022-06-11T00:00:00"/>
    <s v="7 ELEVEN"/>
    <x v="3"/>
    <s v="fisica"/>
    <n v="10277"/>
  </r>
  <r>
    <s v="3c63627ed53bc80ef0d7de2d467e8eaacec57da1"/>
    <d v="2022-06-12T00:00:00"/>
    <s v="7 ELEVEN"/>
    <x v="3"/>
    <s v="fisica"/>
    <n v="381"/>
  </r>
  <r>
    <s v="3c63627ed53bc80ef0d7de2d467e8eaacec57da1"/>
    <d v="2022-06-13T00:00:00"/>
    <s v="SPOTIFY"/>
    <x v="0"/>
    <s v="digital"/>
    <n v="231"/>
  </r>
  <r>
    <s v="3c63627ed53bc80ef0d7de2d467e8eaacec57da1"/>
    <d v="2022-06-14T00:00:00"/>
    <s v="SERV AGUA DREN"/>
    <x v="2"/>
    <s v="digital"/>
    <n v="9111"/>
  </r>
  <r>
    <s v="3c63627ed53bc80ef0d7de2d467e8eaacec57da1"/>
    <d v="2022-06-14T00:00:00"/>
    <s v="TELCEL"/>
    <x v="16"/>
    <s v="digital"/>
    <n v="2322"/>
  </r>
  <r>
    <s v="3c63627ed53bc80ef0d7de2d467e8eaacec57da1"/>
    <d v="2022-06-14T00:00:00"/>
    <s v="7 ELEVEN"/>
    <x v="3"/>
    <s v="fisica"/>
    <n v="8146"/>
  </r>
  <r>
    <s v="3c63627ed53bc80ef0d7de2d467e8eaacec57da1"/>
    <d v="2022-06-15T00:00:00"/>
    <s v="7 ELEVEN"/>
    <x v="3"/>
    <s v="fisica"/>
    <n v="1047"/>
  </r>
  <r>
    <s v="3c63627ed53bc80ef0d7de2d467e8eaacec57da1"/>
    <d v="2022-06-15T00:00:00"/>
    <s v="7 ELEVEN"/>
    <x v="3"/>
    <s v="fisica"/>
    <n v="6877"/>
  </r>
  <r>
    <s v="3c63627ed53bc80ef0d7de2d467e8eaacec57da1"/>
    <d v="2022-06-16T00:00:00"/>
    <s v="7 ELEVEN"/>
    <x v="3"/>
    <s v="fisica"/>
    <n v="12793"/>
  </r>
  <r>
    <s v="3c63627ed53bc80ef0d7de2d467e8eaacec57da1"/>
    <d v="2022-06-18T00:00:00"/>
    <s v="7 ELEVEN"/>
    <x v="3"/>
    <s v="fisica"/>
    <n v="7612"/>
  </r>
  <r>
    <s v="3c63627ed53bc80ef0d7de2d467e8eaacec57da1"/>
    <d v="2022-06-21T00:00:00"/>
    <s v="7 ELEVEN"/>
    <x v="3"/>
    <s v="fisica"/>
    <n v="2845"/>
  </r>
  <r>
    <s v="3c63627ed53bc80ef0d7de2d467e8eaacec57da1"/>
    <d v="2022-06-21T00:00:00"/>
    <s v="7 ELEVEN"/>
    <x v="3"/>
    <s v="fisica"/>
    <n v="3792"/>
  </r>
  <r>
    <s v="3c63627ed53bc80ef0d7de2d467e8eaacec57da1"/>
    <d v="2022-06-22T00:00:00"/>
    <s v="CFE"/>
    <x v="2"/>
    <s v="digital"/>
    <n v="23644"/>
  </r>
  <r>
    <s v="3c63627ed53bc80ef0d7de2d467e8eaacec57da1"/>
    <d v="2022-06-25T00:00:00"/>
    <s v="IZZI"/>
    <x v="20"/>
    <s v="digital"/>
    <n v="10306"/>
  </r>
  <r>
    <s v="3c63627ed53bc80ef0d7de2d467e8eaacec57da1"/>
    <d v="2022-06-25T00:00:00"/>
    <s v="OXXO"/>
    <x v="3"/>
    <s v="fisica"/>
    <n v="2781"/>
  </r>
  <r>
    <s v="3c63627ed53bc80ef0d7de2d467e8eaacec57da1"/>
    <d v="2022-06-26T00:00:00"/>
    <s v="7 ELEVEN"/>
    <x v="3"/>
    <s v="fisica"/>
    <n v="6274"/>
  </r>
  <r>
    <s v="3c63627ed53bc80ef0d7de2d467e8eaacec57da1"/>
    <d v="2022-06-27T00:00:00"/>
    <s v="SERV AGUA DREN"/>
    <x v="2"/>
    <s v="digital"/>
    <n v="4677"/>
  </r>
  <r>
    <s v="3c63627ed53bc80ef0d7de2d467e8eaacec57da1"/>
    <d v="2022-06-27T00:00:00"/>
    <s v="SERV AGUA DREN"/>
    <x v="2"/>
    <s v="digital"/>
    <n v="4034"/>
  </r>
  <r>
    <s v="3c63627ed53bc80ef0d7de2d467e8eaacec57da1"/>
    <d v="2022-06-27T00:00:00"/>
    <s v="7 ELEVEN"/>
    <x v="3"/>
    <s v="fisica"/>
    <n v="200"/>
  </r>
  <r>
    <s v="3c63627ed53bc80ef0d7de2d467e8eaacec57da1"/>
    <d v="2022-06-29T00:00:00"/>
    <s v="7 ELEVEN"/>
    <x v="3"/>
    <s v="fisica"/>
    <n v="783"/>
  </r>
  <r>
    <s v="3c63627ed53bc80ef0d7de2d467e8eaacec57da1"/>
    <d v="2022-06-30T00:00:00"/>
    <s v="FARMACIAS GUADALAJARA"/>
    <x v="4"/>
    <s v="fisica"/>
    <n v="13596"/>
  </r>
  <r>
    <s v="3c63627ed53bc80ef0d7de2d467e8eaacec57da1"/>
    <d v="2022-07-01T00:00:00"/>
    <s v="7 ELEVEN"/>
    <x v="3"/>
    <s v="fisica"/>
    <n v="4907"/>
  </r>
  <r>
    <s v="3c63627ed53bc80ef0d7de2d467e8eaacec57da1"/>
    <d v="2022-07-03T00:00:00"/>
    <s v="7 ELEVEN"/>
    <x v="3"/>
    <s v="fisica"/>
    <n v="6492"/>
  </r>
  <r>
    <s v="3c63627ed53bc80ef0d7de2d467e8eaacec57da1"/>
    <d v="2022-07-05T00:00:00"/>
    <s v="7 ELEVEN"/>
    <x v="3"/>
    <s v="fisica"/>
    <n v="3166"/>
  </r>
  <r>
    <s v="3c63627ed53bc80ef0d7de2d467e8eaacec57da1"/>
    <d v="2022-07-05T00:00:00"/>
    <s v="7 ELEVEN"/>
    <x v="3"/>
    <s v="fisica"/>
    <n v="1811"/>
  </r>
  <r>
    <s v="3c63627ed53bc80ef0d7de2d467e8eaacec57da1"/>
    <d v="2022-07-06T00:00:00"/>
    <s v="7 ELEVEN"/>
    <x v="3"/>
    <s v="fisica"/>
    <n v="2529"/>
  </r>
  <r>
    <s v="3c63627ed53bc80ef0d7de2d467e8eaacec57da1"/>
    <d v="2022-07-07T00:00:00"/>
    <s v="7 ELEVEN"/>
    <x v="3"/>
    <s v="fisica"/>
    <n v="4286"/>
  </r>
  <r>
    <s v="3c63627ed53bc80ef0d7de2d467e8eaacec57da1"/>
    <d v="2022-07-09T00:00:00"/>
    <s v="MERCADO PAGO"/>
    <x v="14"/>
    <s v="digital"/>
    <n v="5182"/>
  </r>
  <r>
    <s v="3c63627ed53bc80ef0d7de2d467e8eaacec57da1"/>
    <d v="2022-07-09T00:00:00"/>
    <s v="7 ELEVEN"/>
    <x v="3"/>
    <s v="fisica"/>
    <n v="1713"/>
  </r>
  <r>
    <s v="3c63627ed53bc80ef0d7de2d467e8eaacec57da1"/>
    <d v="2022-07-10T00:00:00"/>
    <s v="MICROSOFT"/>
    <x v="9"/>
    <s v="digital"/>
    <n v="254"/>
  </r>
  <r>
    <s v="3c63627ed53bc80ef0d7de2d467e8eaacec57da1"/>
    <d v="2022-07-10T00:00:00"/>
    <s v="MICROSOFT"/>
    <x v="0"/>
    <s v="digital"/>
    <n v="2885"/>
  </r>
  <r>
    <s v="3c63627ed53bc80ef0d7de2d467e8eaacec57da1"/>
    <d v="2022-07-10T00:00:00"/>
    <s v="OXXO GAS"/>
    <x v="11"/>
    <s v="fisica"/>
    <n v="278"/>
  </r>
  <r>
    <s v="3c63627ed53bc80ef0d7de2d467e8eaacec57da1"/>
    <d v="2022-07-13T00:00:00"/>
    <s v="7 ELEVEN"/>
    <x v="3"/>
    <s v="fisica"/>
    <n v="8232"/>
  </r>
  <r>
    <s v="3c63627ed53bc80ef0d7de2d467e8eaacec57da1"/>
    <d v="2022-07-13T00:00:00"/>
    <s v="SPOTIFY"/>
    <x v="0"/>
    <s v="digital"/>
    <n v="231"/>
  </r>
  <r>
    <s v="3c63627ed53bc80ef0d7de2d467e8eaacec57da1"/>
    <d v="2022-07-14T00:00:00"/>
    <s v="7 ELEVEN"/>
    <x v="3"/>
    <s v="fisica"/>
    <n v="3913"/>
  </r>
  <r>
    <s v="3c63627ed53bc80ef0d7de2d467e8eaacec57da1"/>
    <d v="2022-07-14T00:00:00"/>
    <s v="TELCEL"/>
    <x v="16"/>
    <s v="digital"/>
    <n v="2322"/>
  </r>
  <r>
    <s v="3c63627ed53bc80ef0d7de2d467e8eaacec57da1"/>
    <d v="2022-07-14T00:00:00"/>
    <s v="TELCEL"/>
    <x v="16"/>
    <s v="digital"/>
    <n v="2322"/>
  </r>
  <r>
    <s v="3c63627ed53bc80ef0d7de2d467e8eaacec57da1"/>
    <d v="2022-07-15T00:00:00"/>
    <s v="TELCEL"/>
    <x v="16"/>
    <s v="digital"/>
    <n v="2322"/>
  </r>
  <r>
    <s v="3c63627ed53bc80ef0d7de2d467e8eaacec57da1"/>
    <d v="2022-07-16T00:00:00"/>
    <s v="SERV AGUA DREN"/>
    <x v="2"/>
    <s v="digital"/>
    <n v="4665"/>
  </r>
  <r>
    <s v="3c63627ed53bc80ef0d7de2d467e8eaacec57da1"/>
    <d v="2022-07-16T00:00:00"/>
    <s v="OXXO"/>
    <x v="3"/>
    <s v="fisica"/>
    <n v="2781"/>
  </r>
  <r>
    <s v="3c63627ed53bc80ef0d7de2d467e8eaacec57da1"/>
    <d v="2022-07-16T00:00:00"/>
    <s v="7 ELEVEN"/>
    <x v="3"/>
    <s v="fisica"/>
    <n v="2586"/>
  </r>
  <r>
    <s v="3c63627ed53bc80ef0d7de2d467e8eaacec57da1"/>
    <d v="2022-07-18T00:00:00"/>
    <s v="7 ELEVEN"/>
    <x v="3"/>
    <s v="fisica"/>
    <n v="7078"/>
  </r>
  <r>
    <s v="3c63627ed53bc80ef0d7de2d467e8eaacec57da1"/>
    <d v="2022-07-19T00:00:00"/>
    <s v="7 ELEVEN"/>
    <x v="3"/>
    <s v="fisica"/>
    <n v="308"/>
  </r>
  <r>
    <s v="3c63627ed53bc80ef0d7de2d467e8eaacec57da1"/>
    <d v="2022-07-21T00:00:00"/>
    <s v="SERV AGUA DREN"/>
    <x v="2"/>
    <s v="digital"/>
    <n v="771"/>
  </r>
  <r>
    <s v="3c63627ed53bc80ef0d7de2d467e8eaacec57da1"/>
    <d v="2022-07-21T00:00:00"/>
    <s v="7 ELEVEN"/>
    <x v="3"/>
    <s v="fisica"/>
    <n v="10226"/>
  </r>
  <r>
    <s v="3c63627ed53bc80ef0d7de2d467e8eaacec57da1"/>
    <d v="2022-07-21T00:00:00"/>
    <s v="CFE"/>
    <x v="2"/>
    <s v="digital"/>
    <n v="37774"/>
  </r>
  <r>
    <s v="3c63627ed53bc80ef0d7de2d467e8eaacec57da1"/>
    <d v="2022-07-23T00:00:00"/>
    <s v="OXXO"/>
    <x v="3"/>
    <s v="fisica"/>
    <n v="868"/>
  </r>
  <r>
    <s v="3c63627ed53bc80ef0d7de2d467e8eaacec57da1"/>
    <d v="2022-07-23T00:00:00"/>
    <s v="7 ELEVEN"/>
    <x v="3"/>
    <s v="fisica"/>
    <n v="3838"/>
  </r>
  <r>
    <s v="3c63627ed53bc80ef0d7de2d467e8eaacec57da1"/>
    <d v="2022-07-24T00:00:00"/>
    <s v="IZZI"/>
    <x v="20"/>
    <s v="digital"/>
    <n v="11455"/>
  </r>
  <r>
    <s v="3c63627ed53bc80ef0d7de2d467e8eaacec57da1"/>
    <d v="2022-07-27T00:00:00"/>
    <s v="OXXO GAS"/>
    <x v="11"/>
    <s v="fisica"/>
    <n v="11198"/>
  </r>
  <r>
    <s v="3c63627ed53bc80ef0d7de2d467e8eaacec57da1"/>
    <d v="2022-07-27T00:00:00"/>
    <s v="OXXO"/>
    <x v="3"/>
    <s v="fisica"/>
    <n v="8014"/>
  </r>
  <r>
    <s v="3c63627ed53bc80ef0d7de2d467e8eaacec57da1"/>
    <d v="2022-07-29T00:00:00"/>
    <s v="7 ELEVEN"/>
    <x v="3"/>
    <s v="fisica"/>
    <n v="397"/>
  </r>
  <r>
    <s v="3c63627ed53bc80ef0d7de2d467e8eaacec57da1"/>
    <d v="2022-07-29T00:00:00"/>
    <s v="CFE"/>
    <x v="2"/>
    <s v="digital"/>
    <n v="886"/>
  </r>
  <r>
    <s v="3c63627ed53bc80ef0d7de2d467e8eaacec57da1"/>
    <d v="2022-07-30T00:00:00"/>
    <s v="7 ELEVEN"/>
    <x v="3"/>
    <s v="fisica"/>
    <n v="2454"/>
  </r>
  <r>
    <s v="3c63627ed53bc80ef0d7de2d467e8eaacec57da1"/>
    <d v="2022-07-31T00:00:00"/>
    <s v="7 ELEVEN"/>
    <x v="3"/>
    <s v="fisica"/>
    <n v="10295"/>
  </r>
  <r>
    <s v="3c63627ed53bc80ef0d7de2d467e8eaacec57da1"/>
    <d v="2022-07-31T00:00:00"/>
    <s v="CALIENTE"/>
    <x v="36"/>
    <s v="digital"/>
    <n v="2322"/>
  </r>
  <r>
    <s v="3c63627ed53bc80ef0d7de2d467e8eaacec57da1"/>
    <d v="2022-08-01T00:00:00"/>
    <s v="7 ELEVEN"/>
    <x v="3"/>
    <s v="fisica"/>
    <n v="1121"/>
  </r>
  <r>
    <s v="3c63627ed53bc80ef0d7de2d467e8eaacec57da1"/>
    <d v="2022-08-02T00:00:00"/>
    <s v="7 ELEVEN"/>
    <x v="3"/>
    <s v="fisica"/>
    <n v="69"/>
  </r>
  <r>
    <s v="3c63627ed53bc80ef0d7de2d467e8eaacec57da1"/>
    <d v="2022-08-04T00:00:00"/>
    <s v="OXXO"/>
    <x v="3"/>
    <s v="fisica"/>
    <n v="2781"/>
  </r>
  <r>
    <s v="3c63627ed53bc80ef0d7de2d467e8eaacec57da1"/>
    <d v="2022-08-04T00:00:00"/>
    <s v="SEARS"/>
    <x v="8"/>
    <s v="fisica"/>
    <n v="4608"/>
  </r>
  <r>
    <s v="3c63627ed53bc80ef0d7de2d467e8eaacec57da1"/>
    <d v="2022-08-04T00:00:00"/>
    <s v="SEARS"/>
    <x v="8"/>
    <s v="fisica"/>
    <n v="11274"/>
  </r>
  <r>
    <s v="3c63627ed53bc80ef0d7de2d467e8eaacec57da1"/>
    <d v="2022-08-04T00:00:00"/>
    <s v="SEARS"/>
    <x v="8"/>
    <s v="fisica"/>
    <n v="1516"/>
  </r>
  <r>
    <s v="3c63627ed53bc80ef0d7de2d467e8eaacec57da1"/>
    <d v="2022-08-04T00:00:00"/>
    <s v="SEARS"/>
    <x v="8"/>
    <s v="fisica"/>
    <n v="25748"/>
  </r>
  <r>
    <s v="3c63627ed53bc80ef0d7de2d467e8eaacec57da1"/>
    <d v="2022-08-04T00:00:00"/>
    <s v="7 ELEVEN"/>
    <x v="3"/>
    <s v="fisica"/>
    <n v="6676"/>
  </r>
  <r>
    <s v="3c63627ed53bc80ef0d7de2d467e8eaacec57da1"/>
    <d v="2022-08-05T00:00:00"/>
    <s v="7 ELEVEN"/>
    <x v="3"/>
    <s v="fisica"/>
    <n v="3815"/>
  </r>
  <r>
    <s v="3c63627ed53bc80ef0d7de2d467e8eaacec57da1"/>
    <d v="2022-08-06T00:00:00"/>
    <s v="SERV AGUA DREN"/>
    <x v="2"/>
    <s v="digital"/>
    <n v="2827"/>
  </r>
  <r>
    <s v="3c63627ed53bc80ef0d7de2d467e8eaacec57da1"/>
    <d v="2022-08-06T00:00:00"/>
    <s v="SERV AGUA DREN"/>
    <x v="2"/>
    <s v="digital"/>
    <n v="782"/>
  </r>
  <r>
    <s v="3c63627ed53bc80ef0d7de2d467e8eaacec57da1"/>
    <d v="2022-08-06T00:00:00"/>
    <s v="7 ELEVEN"/>
    <x v="3"/>
    <s v="fisica"/>
    <n v="2666"/>
  </r>
  <r>
    <s v="3c63627ed53bc80ef0d7de2d467e8eaacec57da1"/>
    <d v="2022-08-07T00:00:00"/>
    <s v="AMAZON"/>
    <x v="0"/>
    <s v="digital"/>
    <n v="4688"/>
  </r>
  <r>
    <s v="3c63627ed53bc80ef0d7de2d467e8eaacec57da1"/>
    <d v="2022-08-07T00:00:00"/>
    <s v="AMAZON"/>
    <x v="0"/>
    <s v="digital"/>
    <n v="5062"/>
  </r>
  <r>
    <s v="3c63627ed53bc80ef0d7de2d467e8eaacec57da1"/>
    <d v="2022-08-07T00:00:00"/>
    <s v="AMAZON"/>
    <x v="0"/>
    <s v="digital"/>
    <n v="7188"/>
  </r>
  <r>
    <s v="3c63627ed53bc80ef0d7de2d467e8eaacec57da1"/>
    <d v="2022-08-07T00:00:00"/>
    <s v="7 ELEVEN"/>
    <x v="3"/>
    <s v="fisica"/>
    <n v="2253"/>
  </r>
  <r>
    <s v="3c63627ed53bc80ef0d7de2d467e8eaacec57da1"/>
    <d v="2022-08-08T00:00:00"/>
    <s v="AMAZON"/>
    <x v="0"/>
    <s v="digital"/>
    <n v="9192"/>
  </r>
  <r>
    <s v="3c63627ed53bc80ef0d7de2d467e8eaacec57da1"/>
    <d v="2022-08-08T00:00:00"/>
    <s v="7 ELEVEN"/>
    <x v="3"/>
    <s v="fisica"/>
    <n v="277"/>
  </r>
  <r>
    <s v="3c63627ed53bc80ef0d7de2d467e8eaacec57da1"/>
    <d v="2022-08-09T00:00:00"/>
    <s v="7 ELEVEN"/>
    <x v="3"/>
    <s v="fisica"/>
    <n v="10582"/>
  </r>
  <r>
    <s v="3c63627ed53bc80ef0d7de2d467e8eaacec57da1"/>
    <d v="2022-08-09T00:00:00"/>
    <s v="MICROSOFT"/>
    <x v="0"/>
    <s v="digital"/>
    <n v="2885"/>
  </r>
  <r>
    <s v="3c63627ed53bc80ef0d7de2d467e8eaacec57da1"/>
    <d v="2022-08-10T00:00:00"/>
    <s v="HEB"/>
    <x v="5"/>
    <s v="fisica"/>
    <n v="53619"/>
  </r>
  <r>
    <s v="3c63627ed53bc80ef0d7de2d467e8eaacec57da1"/>
    <d v="2022-08-12T00:00:00"/>
    <s v="7 ELEVEN"/>
    <x v="3"/>
    <s v="fisica"/>
    <n v="3505"/>
  </r>
  <r>
    <s v="3c63627ed53bc80ef0d7de2d467e8eaacec57da1"/>
    <d v="2022-08-13T00:00:00"/>
    <s v="CARLS JR"/>
    <x v="12"/>
    <s v="fisica"/>
    <n v="3459"/>
  </r>
  <r>
    <s v="3c63627ed53bc80ef0d7de2d467e8eaacec57da1"/>
    <d v="2022-08-13T00:00:00"/>
    <s v="SPOTIFY"/>
    <x v="0"/>
    <s v="digital"/>
    <n v="231"/>
  </r>
  <r>
    <s v="3c63627ed53bc80ef0d7de2d467e8eaacec57da1"/>
    <d v="2022-08-13T00:00:00"/>
    <s v="7 ELEVEN"/>
    <x v="3"/>
    <s v="fisica"/>
    <n v="1242"/>
  </r>
  <r>
    <s v="3c63627ed53bc80ef0d7de2d467e8eaacec57da1"/>
    <d v="2022-08-15T00:00:00"/>
    <s v="TELCEL"/>
    <x v="16"/>
    <s v="digital"/>
    <n v="2322"/>
  </r>
  <r>
    <s v="3c63627ed53bc80ef0d7de2d467e8eaacec57da1"/>
    <d v="2022-08-16T00:00:00"/>
    <s v="7 ELEVEN"/>
    <x v="3"/>
    <s v="fisica"/>
    <n v="4321"/>
  </r>
  <r>
    <s v="3c63627ed53bc80ef0d7de2d467e8eaacec57da1"/>
    <d v="2022-08-17T00:00:00"/>
    <s v="7 ELEVEN"/>
    <x v="3"/>
    <s v="fisica"/>
    <n v="5579"/>
  </r>
  <r>
    <s v="3c63627ed53bc80ef0d7de2d467e8eaacec57da1"/>
    <d v="2022-08-19T00:00:00"/>
    <s v="7 ELEVEN"/>
    <x v="3"/>
    <s v="fisica"/>
    <n v="4332"/>
  </r>
  <r>
    <s v="3c63627ed53bc80ef0d7de2d467e8eaacec57da1"/>
    <d v="2022-08-21T00:00:00"/>
    <s v="7 ELEVEN"/>
    <x v="3"/>
    <s v="fisica"/>
    <n v="4809"/>
  </r>
  <r>
    <s v="3c63627ed53bc80ef0d7de2d467e8eaacec57da1"/>
    <d v="2022-08-23T00:00:00"/>
    <s v="IZZI"/>
    <x v="20"/>
    <s v="digital"/>
    <n v="10295"/>
  </r>
  <r>
    <s v="3c63627ed53bc80ef0d7de2d467e8eaacec57da1"/>
    <d v="2022-08-24T00:00:00"/>
    <s v="WALMART"/>
    <x v="5"/>
    <s v="fisica"/>
    <n v="35624"/>
  </r>
  <r>
    <s v="3c63627ed53bc80ef0d7de2d467e8eaacec57da1"/>
    <d v="2022-08-25T00:00:00"/>
    <s v="7 ELEVEN"/>
    <x v="3"/>
    <s v="fisica"/>
    <n v="4114"/>
  </r>
  <r>
    <s v="3c63627ed53bc80ef0d7de2d467e8eaacec57da1"/>
    <d v="2022-08-27T00:00:00"/>
    <s v="SERV AGUA DREN"/>
    <x v="2"/>
    <s v="digital"/>
    <n v="6526"/>
  </r>
  <r>
    <s v="3c63627ed53bc80ef0d7de2d467e8eaacec57da1"/>
    <d v="2022-08-28T00:00:00"/>
    <s v="7 ELEVEN"/>
    <x v="3"/>
    <s v="fisica"/>
    <n v="3672"/>
  </r>
  <r>
    <s v="3c63627ed53bc80ef0d7de2d467e8eaacec57da1"/>
    <d v="2022-08-30T00:00:00"/>
    <s v="FARMACIAS DEL AHORRO"/>
    <x v="4"/>
    <s v="fisica"/>
    <n v="3609"/>
  </r>
  <r>
    <s v="3c63627ed53bc80ef0d7de2d467e8eaacec57da1"/>
    <d v="2022-08-30T00:00:00"/>
    <s v="7 ELEVEN"/>
    <x v="3"/>
    <s v="fisica"/>
    <n v="9623"/>
  </r>
  <r>
    <s v="3c63627ed53bc80ef0d7de2d467e8eaacec57da1"/>
    <d v="2022-09-01T00:00:00"/>
    <s v="7 ELEVEN"/>
    <x v="3"/>
    <s v="fisica"/>
    <n v="5493"/>
  </r>
  <r>
    <s v="3c63627ed53bc80ef0d7de2d467e8eaacec57da1"/>
    <d v="2022-09-02T00:00:00"/>
    <s v="7 ELEVEN"/>
    <x v="3"/>
    <s v="fisica"/>
    <n v="1115"/>
  </r>
  <r>
    <s v="3c63627ed53bc80ef0d7de2d467e8eaacec57da1"/>
    <d v="2022-09-03T00:00:00"/>
    <s v="OXXO GAS"/>
    <x v="11"/>
    <s v="fisica"/>
    <n v="11998"/>
  </r>
  <r>
    <s v="3c63627ed53bc80ef0d7de2d467e8eaacec57da1"/>
    <d v="2022-09-05T00:00:00"/>
    <s v="7 ELEVEN"/>
    <x v="3"/>
    <s v="fisica"/>
    <n v="536"/>
  </r>
  <r>
    <s v="3c63627ed53bc80ef0d7de2d467e8eaacec57da1"/>
    <d v="2022-09-08T00:00:00"/>
    <s v="7 ELEVEN"/>
    <x v="3"/>
    <s v="fisica"/>
    <n v="4309"/>
  </r>
  <r>
    <s v="3c63627ed53bc80ef0d7de2d467e8eaacec57da1"/>
    <d v="2022-09-08T00:00:00"/>
    <s v="7 ELEVEN"/>
    <x v="3"/>
    <s v="fisica"/>
    <n v="11673"/>
  </r>
  <r>
    <s v="3c63627ed53bc80ef0d7de2d467e8eaacec57da1"/>
    <d v="2022-09-09T00:00:00"/>
    <s v="SERV AGUA DREN"/>
    <x v="2"/>
    <s v="digital"/>
    <n v="4056"/>
  </r>
  <r>
    <s v="3c63627ed53bc80ef0d7de2d467e8eaacec57da1"/>
    <d v="2022-09-09T00:00:00"/>
    <s v="SAMS CLUB"/>
    <x v="10"/>
    <s v="digital"/>
    <n v="25333"/>
  </r>
  <r>
    <s v="3c63627ed53bc80ef0d7de2d467e8eaacec57da1"/>
    <d v="2022-09-10T00:00:00"/>
    <s v="MICROSOFT"/>
    <x v="9"/>
    <s v="digital"/>
    <n v="2885"/>
  </r>
  <r>
    <s v="3c63627ed53bc80ef0d7de2d467e8eaacec57da1"/>
    <d v="2022-09-10T00:00:00"/>
    <s v="7ELEVEN"/>
    <x v="3"/>
    <s v="fisica"/>
    <n v="2615"/>
  </r>
  <r>
    <s v="3c63627ed53bc80ef0d7de2d467e8eaacec57da1"/>
    <d v="2022-09-10T00:00:00"/>
    <s v="CARLS JR"/>
    <x v="12"/>
    <s v="fisica"/>
    <n v="5975"/>
  </r>
  <r>
    <s v="3c63627ed53bc80ef0d7de2d467e8eaacec57da1"/>
    <d v="2022-09-10T00:00:00"/>
    <s v="7 ELEVEN"/>
    <x v="3"/>
    <s v="fisica"/>
    <n v="4309"/>
  </r>
  <r>
    <s v="3c63627ed53bc80ef0d7de2d467e8eaacec57da1"/>
    <d v="2022-09-11T00:00:00"/>
    <s v="OXXO"/>
    <x v="3"/>
    <s v="fisica"/>
    <n v="3034"/>
  </r>
  <r>
    <s v="3c63627ed53bc80ef0d7de2d467e8eaacec57da1"/>
    <d v="2022-09-11T00:00:00"/>
    <s v="FARMACIAS GUADALAJARA"/>
    <x v="4"/>
    <s v="fisica"/>
    <n v="6361"/>
  </r>
  <r>
    <s v="3c63627ed53bc80ef0d7de2d467e8eaacec57da1"/>
    <d v="2022-09-11T00:00:00"/>
    <s v="FARMACIAS GUADALAJARA"/>
    <x v="4"/>
    <s v="fisica"/>
    <n v="1971"/>
  </r>
  <r>
    <s v="3c63627ed53bc80ef0d7de2d467e8eaacec57da1"/>
    <d v="2022-09-13T00:00:00"/>
    <s v="TELCEL"/>
    <x v="1"/>
    <s v="digital"/>
    <n v="2322"/>
  </r>
  <r>
    <s v="3c63627ed53bc80ef0d7de2d467e8eaacec57da1"/>
    <d v="2022-09-13T00:00:00"/>
    <s v="SPOTIFY"/>
    <x v="20"/>
    <s v="digital"/>
    <n v="231"/>
  </r>
  <r>
    <s v="3c63627ed53bc80ef0d7de2d467e8eaacec57da1"/>
    <d v="2022-09-13T00:00:00"/>
    <s v="7 ELEVEN"/>
    <x v="3"/>
    <s v="fisica"/>
    <n v="2994"/>
  </r>
  <r>
    <s v="3c63627ed53bc80ef0d7de2d467e8eaacec57da1"/>
    <d v="2022-09-14T00:00:00"/>
    <s v="7 ELEVEN"/>
    <x v="3"/>
    <s v="fisica"/>
    <n v="3126"/>
  </r>
  <r>
    <s v="3c63627ed53bc80ef0d7de2d467e8eaacec57da1"/>
    <d v="2022-09-15T00:00:00"/>
    <s v="TELCEL"/>
    <x v="1"/>
    <s v="digital"/>
    <n v="2322"/>
  </r>
  <r>
    <s v="3c63627ed53bc80ef0d7de2d467e8eaacec57da1"/>
    <d v="2022-09-15T00:00:00"/>
    <s v="7 ELEVEN"/>
    <x v="3"/>
    <s v="fisica"/>
    <n v="4579"/>
  </r>
  <r>
    <s v="3c63627ed53bc80ef0d7de2d467e8eaacec57da1"/>
    <d v="2022-09-17T00:00:00"/>
    <s v="7 ELEVEN"/>
    <x v="3"/>
    <s v="fisica"/>
    <n v="3942"/>
  </r>
  <r>
    <s v="3c63627ed53bc80ef0d7de2d467e8eaacec57da1"/>
    <d v="2022-09-17T00:00:00"/>
    <s v="SERV AGUA DREN"/>
    <x v="2"/>
    <s v="digital"/>
    <n v="805"/>
  </r>
  <r>
    <s v="3c63627ed53bc80ef0d7de2d467e8eaacec57da1"/>
    <d v="2022-09-17T00:00:00"/>
    <s v="SERV AGUA DREN"/>
    <x v="2"/>
    <s v="digital"/>
    <n v="5274"/>
  </r>
  <r>
    <s v="3c63627ed53bc80ef0d7de2d467e8eaacec57da1"/>
    <d v="2022-09-17T00:00:00"/>
    <s v="7 ELEVEN"/>
    <x v="3"/>
    <s v="fisica"/>
    <n v="3649"/>
  </r>
  <r>
    <s v="3c63627ed53bc80ef0d7de2d467e8eaacec57da1"/>
    <d v="2022-09-19T00:00:00"/>
    <s v="7 ELEVEN"/>
    <x v="3"/>
    <s v="fisica"/>
    <n v="5378"/>
  </r>
  <r>
    <s v="3c63627ed53bc80ef0d7de2d467e8eaacec57da1"/>
    <d v="2022-09-21T00:00:00"/>
    <s v="7 ELEVEN"/>
    <x v="3"/>
    <s v="fisica"/>
    <n v="3626"/>
  </r>
  <r>
    <s v="3c63627ed53bc80ef0d7de2d467e8eaacec57da1"/>
    <d v="2022-09-23T00:00:00"/>
    <s v="IZZI"/>
    <x v="20"/>
    <s v="digital"/>
    <n v="10306"/>
  </r>
  <r>
    <s v="3c63627ed53bc80ef0d7de2d467e8eaacec57da1"/>
    <d v="2022-09-23T00:00:00"/>
    <s v="FARMACIAS GUADALAJARA"/>
    <x v="4"/>
    <s v="fisica"/>
    <n v="1219"/>
  </r>
  <r>
    <s v="3c63627ed53bc80ef0d7de2d467e8eaacec57da1"/>
    <d v="2022-09-23T00:00:00"/>
    <s v="7 ELEVEN"/>
    <x v="3"/>
    <s v="fisica"/>
    <n v="6762"/>
  </r>
  <r>
    <s v="3c63627ed53bc80ef0d7de2d467e8eaacec57da1"/>
    <d v="2022-09-24T00:00:00"/>
    <s v="7 ELEVEN"/>
    <x v="3"/>
    <s v="fisica"/>
    <n v="5826"/>
  </r>
  <r>
    <s v="3c63627ed53bc80ef0d7de2d467e8eaacec57da1"/>
    <d v="2022-09-27T00:00:00"/>
    <s v="OXXO"/>
    <x v="3"/>
    <s v="fisica"/>
    <n v="7664"/>
  </r>
  <r>
    <s v="3c63627ed53bc80ef0d7de2d467e8eaacec57da1"/>
    <d v="2022-09-27T00:00:00"/>
    <s v="7 ELEVEN"/>
    <x v="3"/>
    <s v="fisica"/>
    <n v="1162"/>
  </r>
  <r>
    <s v="3c63627ed53bc80ef0d7de2d467e8eaacec57da1"/>
    <d v="2022-09-28T00:00:00"/>
    <s v="STARBUCKS"/>
    <x v="12"/>
    <s v="fisica"/>
    <n v="851"/>
  </r>
  <r>
    <s v="3c63627ed53bc80ef0d7de2d467e8eaacec57da1"/>
    <d v="2022-09-28T00:00:00"/>
    <s v="7 ELEVEN"/>
    <x v="3"/>
    <s v="fisica"/>
    <n v="393"/>
  </r>
  <r>
    <s v="3c63627ed53bc80ef0d7de2d467e8eaacec57da1"/>
    <d v="2022-09-30T00:00:00"/>
    <s v="7 ELEVEN"/>
    <x v="3"/>
    <s v="fisica"/>
    <n v="891"/>
  </r>
  <r>
    <s v="3c63627ed53bc80ef0d7de2d467e8eaacec57da1"/>
    <d v="2022-10-01T00:00:00"/>
    <s v="OXXO GAS"/>
    <x v="11"/>
    <s v="fisica"/>
    <n v="11706"/>
  </r>
  <r>
    <s v="3c63627ed53bc80ef0d7de2d467e8eaacec57da1"/>
    <d v="2022-10-03T00:00:00"/>
    <s v="7 ELEVEN"/>
    <x v="3"/>
    <s v="fisica"/>
    <n v="9439"/>
  </r>
  <r>
    <s v="3c63627ed53bc80ef0d7de2d467e8eaacec57da1"/>
    <d v="2022-10-04T00:00:00"/>
    <s v="7 ELEVEN"/>
    <x v="3"/>
    <s v="fisica"/>
    <n v="3126"/>
  </r>
  <r>
    <s v="3c63627ed53bc80ef0d7de2d467e8eaacec57da1"/>
    <d v="2022-10-05T00:00:00"/>
    <s v="7 ELEVEN"/>
    <x v="3"/>
    <s v="fisica"/>
    <n v="11173"/>
  </r>
  <r>
    <s v="3c63627ed53bc80ef0d7de2d467e8eaacec57da1"/>
    <d v="2022-10-08T00:00:00"/>
    <s v="7 ELEVEN"/>
    <x v="3"/>
    <s v="fisica"/>
    <n v="3942"/>
  </r>
  <r>
    <s v="3c63627ed53bc80ef0d7de2d467e8eaacec57da1"/>
    <d v="2022-10-08T00:00:00"/>
    <s v="7 ELEVEN"/>
    <x v="3"/>
    <s v="fisica"/>
    <n v="3672"/>
  </r>
  <r>
    <s v="3c63627ed53bc80ef0d7de2d467e8eaacec57da1"/>
    <d v="2022-10-09T00:00:00"/>
    <s v="MICROSOFT"/>
    <x v="0"/>
    <s v="digital"/>
    <n v="3459"/>
  </r>
  <r>
    <s v="3c63627ed53bc80ef0d7de2d467e8eaacec57da1"/>
    <d v="2022-10-09T00:00:00"/>
    <s v="SERV AGUA DREN"/>
    <x v="2"/>
    <s v="digital"/>
    <n v="5516"/>
  </r>
  <r>
    <s v="3c63627ed53bc80ef0d7de2d467e8eaacec57da1"/>
    <d v="2022-10-09T00:00:00"/>
    <s v="SERV AGUA DREN"/>
    <x v="2"/>
    <s v="digital"/>
    <n v="817"/>
  </r>
  <r>
    <s v="3c63627ed53bc80ef0d7de2d467e8eaacec57da1"/>
    <d v="2022-10-10T00:00:00"/>
    <s v="7 ELEVEN"/>
    <x v="3"/>
    <s v="fisica"/>
    <n v="26223"/>
  </r>
  <r>
    <s v="3c63627ed53bc80ef0d7de2d467e8eaacec57da1"/>
    <d v="2022-10-10T00:00:00"/>
    <s v="7 ELEVEN"/>
    <x v="3"/>
    <s v="fisica"/>
    <n v="3448"/>
  </r>
  <r>
    <s v="3c63627ed53bc80ef0d7de2d467e8eaacec57da1"/>
    <d v="2022-10-11T00:00:00"/>
    <s v="7 ELEVEN"/>
    <x v="3"/>
    <s v="fisica"/>
    <n v="4953"/>
  </r>
  <r>
    <s v="3c63627ed53bc80ef0d7de2d467e8eaacec57da1"/>
    <d v="2022-10-12T00:00:00"/>
    <s v="7 ELEVEN"/>
    <x v="3"/>
    <s v="fisica"/>
    <n v="30"/>
  </r>
  <r>
    <s v="3c63627ed53bc80ef0d7de2d467e8eaacec57da1"/>
    <d v="2022-10-12T00:00:00"/>
    <s v="7 ELEVEN"/>
    <x v="3"/>
    <s v="fisica"/>
    <n v="3494"/>
  </r>
  <r>
    <s v="3c63627ed53bc80ef0d7de2d467e8eaacec57da1"/>
    <d v="2022-10-13T00:00:00"/>
    <s v="SPOTIFY"/>
    <x v="20"/>
    <s v="digital"/>
    <n v="231"/>
  </r>
  <r>
    <s v="3c63627ed53bc80ef0d7de2d467e8eaacec57da1"/>
    <d v="2022-10-14T00:00:00"/>
    <s v="OXXO"/>
    <x v="3"/>
    <s v="fisica"/>
    <n v="886"/>
  </r>
  <r>
    <s v="3c63627ed53bc80ef0d7de2d467e8eaacec57da1"/>
    <d v="2022-10-14T00:00:00"/>
    <s v="7 ELEVEN"/>
    <x v="3"/>
    <s v="fisica"/>
    <n v="1202"/>
  </r>
  <r>
    <s v="3c63627ed53bc80ef0d7de2d467e8eaacec57da1"/>
    <d v="2022-10-14T00:00:00"/>
    <s v="OXXO GAS"/>
    <x v="11"/>
    <s v="fisica"/>
    <n v="12671"/>
  </r>
  <r>
    <s v="3c63627ed53bc80ef0d7de2d467e8eaacec57da1"/>
    <d v="2022-10-15T00:00:00"/>
    <s v="7 ELEVEN"/>
    <x v="3"/>
    <s v="fisica"/>
    <n v="9668"/>
  </r>
  <r>
    <s v="3c63627ed53bc80ef0d7de2d467e8eaacec57da1"/>
    <d v="2022-10-16T00:00:00"/>
    <s v="TELCEL"/>
    <x v="1"/>
    <s v="digital"/>
    <n v="2322"/>
  </r>
  <r>
    <s v="3c63627ed53bc80ef0d7de2d467e8eaacec57da1"/>
    <d v="2022-10-16T00:00:00"/>
    <s v="7 ELEVEN"/>
    <x v="3"/>
    <s v="fisica"/>
    <n v="5452"/>
  </r>
  <r>
    <s v="3c63627ed53bc80ef0d7de2d467e8eaacec57da1"/>
    <d v="2022-10-18T00:00:00"/>
    <s v="7 ELEVEN"/>
    <x v="3"/>
    <s v="fisica"/>
    <n v="6004"/>
  </r>
  <r>
    <s v="3c63627ed53bc80ef0d7de2d467e8eaacec57da1"/>
    <d v="2022-10-18T00:00:00"/>
    <s v="7 ELEVEN"/>
    <x v="3"/>
    <s v="fisica"/>
    <n v="335"/>
  </r>
  <r>
    <s v="3c63627ed53bc80ef0d7de2d467e8eaacec57da1"/>
    <d v="2022-10-19T00:00:00"/>
    <s v="TELCEL"/>
    <x v="1"/>
    <s v="digital"/>
    <n v="2322"/>
  </r>
  <r>
    <s v="3c63627ed53bc80ef0d7de2d467e8eaacec57da1"/>
    <d v="2022-10-19T00:00:00"/>
    <s v="SEARS"/>
    <x v="8"/>
    <s v="fisica"/>
    <n v="33317"/>
  </r>
  <r>
    <s v="3c63627ed53bc80ef0d7de2d467e8eaacec57da1"/>
    <d v="2022-10-19T00:00:00"/>
    <s v="7 ELEVEN"/>
    <x v="3"/>
    <s v="fisica"/>
    <n v="13925"/>
  </r>
  <r>
    <s v="3c63627ed53bc80ef0d7de2d467e8eaacec57da1"/>
    <d v="2022-10-19T00:00:00"/>
    <s v="7 ELEVEN"/>
    <x v="3"/>
    <s v="fisica"/>
    <n v="3206"/>
  </r>
  <r>
    <s v="3c63627ed53bc80ef0d7de2d467e8eaacec57da1"/>
    <d v="2022-10-20T00:00:00"/>
    <s v="HEB"/>
    <x v="5"/>
    <s v="fisica"/>
    <n v="1276"/>
  </r>
  <r>
    <s v="3c63627ed53bc80ef0d7de2d467e8eaacec57da1"/>
    <d v="2022-10-23T00:00:00"/>
    <s v="7 ELEVEN"/>
    <x v="3"/>
    <s v="fisica"/>
    <n v="4798"/>
  </r>
  <r>
    <s v="3c63627ed53bc80ef0d7de2d467e8eaacec57da1"/>
    <d v="2022-10-24T00:00:00"/>
    <s v="IZZI"/>
    <x v="20"/>
    <s v="digital"/>
    <n v="10306"/>
  </r>
  <r>
    <s v="3c63627ed53bc80ef0d7de2d467e8eaacec57da1"/>
    <d v="2022-10-25T00:00:00"/>
    <s v="OXXO"/>
    <x v="3"/>
    <s v="fisica"/>
    <n v="868"/>
  </r>
  <r>
    <s v="3c63627ed53bc80ef0d7de2d467e8eaacec57da1"/>
    <d v="2022-10-25T00:00:00"/>
    <s v="OXXO GAS"/>
    <x v="11"/>
    <s v="fisica"/>
    <n v="11875"/>
  </r>
  <r>
    <s v="3c63627ed53bc80ef0d7de2d467e8eaacec57da1"/>
    <d v="2022-10-25T00:00:00"/>
    <s v="CALIENTE"/>
    <x v="36"/>
    <s v="digital"/>
    <n v="23001"/>
  </r>
  <r>
    <s v="3c63627ed53bc80ef0d7de2d467e8eaacec57da1"/>
    <d v="2022-10-26T00:00:00"/>
    <s v="7 ELEVEN"/>
    <x v="3"/>
    <s v="fisica"/>
    <n v="4275"/>
  </r>
  <r>
    <s v="3c63627ed53bc80ef0d7de2d467e8eaacec57da1"/>
    <d v="2022-10-27T00:00:00"/>
    <s v="7 ELEVEN"/>
    <x v="3"/>
    <s v="fisica"/>
    <n v="5734"/>
  </r>
  <r>
    <s v="3c63627ed53bc80ef0d7de2d467e8eaacec57da1"/>
    <d v="2022-10-27T00:00:00"/>
    <s v="CALIENTE"/>
    <x v="36"/>
    <s v="digital"/>
    <n v="23001"/>
  </r>
  <r>
    <s v="3c63627ed53bc80ef0d7de2d467e8eaacec57da1"/>
    <d v="2022-10-29T00:00:00"/>
    <s v="SERV AGUA DREN"/>
    <x v="2"/>
    <s v="digital"/>
    <n v="5527"/>
  </r>
  <r>
    <s v="3c63627ed53bc80ef0d7de2d467e8eaacec57da1"/>
    <d v="2022-10-29T00:00:00"/>
    <s v="SERV AGUA DREN"/>
    <x v="2"/>
    <s v="digital"/>
    <n v="5274"/>
  </r>
  <r>
    <s v="3c63627ed53bc80ef0d7de2d467e8eaacec57da1"/>
    <d v="2022-10-29T00:00:00"/>
    <s v="7 ELEVEN"/>
    <x v="3"/>
    <s v="fisica"/>
    <n v="6532"/>
  </r>
  <r>
    <s v="3c63627ed53bc80ef0d7de2d467e8eaacec57da1"/>
    <d v="2022-10-30T00:00:00"/>
    <s v="CALIENTE"/>
    <x v="36"/>
    <s v="digital"/>
    <n v="23001"/>
  </r>
  <r>
    <s v="3c63627ed53bc80ef0d7de2d467e8eaacec57da1"/>
    <d v="2022-10-31T00:00:00"/>
    <s v="7 ELEVEN"/>
    <x v="3"/>
    <s v="fisica"/>
    <n v="9686"/>
  </r>
  <r>
    <s v="3c63627ed53bc80ef0d7de2d467e8eaacec57da1"/>
    <d v="2022-11-01T00:00:00"/>
    <s v="7 ELEVEN"/>
    <x v="3"/>
    <s v="fisica"/>
    <n v="84"/>
  </r>
  <r>
    <s v="3c63627ed53bc80ef0d7de2d467e8eaacec57da1"/>
    <d v="2022-11-04T00:00:00"/>
    <s v="OXXO"/>
    <x v="3"/>
    <s v="fisica"/>
    <n v="4516"/>
  </r>
  <r>
    <s v="3c63627ed53bc80ef0d7de2d467e8eaacec57da1"/>
    <d v="2022-11-04T00:00:00"/>
    <s v="7 ELEVEN"/>
    <x v="3"/>
    <s v="fisica"/>
    <n v="5533"/>
  </r>
  <r>
    <s v="3c63627ed53bc80ef0d7de2d467e8eaacec57da1"/>
    <d v="2022-11-05T00:00:00"/>
    <s v="FARMACIAS GUADALAJARA"/>
    <x v="4"/>
    <s v="fisica"/>
    <n v="2854"/>
  </r>
  <r>
    <s v="3c63627ed53bc80ef0d7de2d467e8eaacec57da1"/>
    <d v="2022-11-06T00:00:00"/>
    <s v="7 ELEVEN"/>
    <x v="3"/>
    <s v="fisica"/>
    <n v="1311"/>
  </r>
  <r>
    <s v="3c63627ed53bc80ef0d7de2d467e8eaacec57da1"/>
    <d v="2022-11-09T00:00:00"/>
    <s v="MICROSOFT"/>
    <x v="1"/>
    <s v="digital"/>
    <n v="3459"/>
  </r>
  <r>
    <s v="3c63627ed53bc80ef0d7de2d467e8eaacec57da1"/>
    <d v="2022-11-10T00:00:00"/>
    <s v="7 ELEVEN"/>
    <x v="3"/>
    <s v="fisica"/>
    <n v="370"/>
  </r>
  <r>
    <s v="3c63627ed53bc80ef0d7de2d467e8eaacec57da1"/>
    <d v="2022-11-11T00:00:00"/>
    <s v="7 ELEVEN"/>
    <x v="3"/>
    <s v="fisica"/>
    <n v="3229"/>
  </r>
  <r>
    <s v="3c63627ed53bc80ef0d7de2d467e8eaacec57da1"/>
    <d v="2022-11-12T00:00:00"/>
    <s v="7 ELEVEN"/>
    <x v="3"/>
    <s v="fisica"/>
    <n v="3982"/>
  </r>
  <r>
    <s v="3c63627ed53bc80ef0d7de2d467e8eaacec57da1"/>
    <d v="2022-11-13T00:00:00"/>
    <s v="SPOTIFY"/>
    <x v="20"/>
    <s v="digital"/>
    <n v="231"/>
  </r>
  <r>
    <s v="3c63627ed53bc80ef0d7de2d467e8eaacec57da1"/>
    <d v="2022-11-14T00:00:00"/>
    <s v="FARMACIAS DEL AHORRO"/>
    <x v="4"/>
    <s v="fisica"/>
    <n v="7181"/>
  </r>
  <r>
    <s v="3c63627ed53bc80ef0d7de2d467e8eaacec57da1"/>
    <d v="2022-11-14T00:00:00"/>
    <s v="FARMACIAS DEL AHORRO"/>
    <x v="4"/>
    <s v="fisica"/>
    <n v="4573"/>
  </r>
  <r>
    <s v="3c63627ed53bc80ef0d7de2d467e8eaacec57da1"/>
    <d v="2022-11-14T00:00:00"/>
    <s v="7 ELEVEN"/>
    <x v="3"/>
    <s v="fisica"/>
    <n v="4556"/>
  </r>
  <r>
    <s v="3c63627ed53bc80ef0d7de2d467e8eaacec57da1"/>
    <d v="2022-11-16T00:00:00"/>
    <s v="TELCEL"/>
    <x v="1"/>
    <s v="digital"/>
    <n v="2322"/>
  </r>
  <r>
    <s v="3c63627ed53bc80ef0d7de2d467e8eaacec57da1"/>
    <d v="2022-11-17T00:00:00"/>
    <s v="7 ELEVEN"/>
    <x v="3"/>
    <s v="fisica"/>
    <n v="8261"/>
  </r>
  <r>
    <s v="3c63627ed53bc80ef0d7de2d467e8eaacec57da1"/>
    <d v="2022-11-22T00:00:00"/>
    <s v="7 ELEVEN"/>
    <x v="3"/>
    <s v="fisica"/>
    <n v="9651"/>
  </r>
  <r>
    <s v="3c63627ed53bc80ef0d7de2d467e8eaacec57da1"/>
    <d v="2022-11-22T00:00:00"/>
    <s v="OXXO"/>
    <x v="3"/>
    <s v="fisica"/>
    <n v="13799"/>
  </r>
  <r>
    <s v="3c63627ed53bc80ef0d7de2d467e8eaacec57da1"/>
    <d v="2022-11-23T00:00:00"/>
    <s v="IZZI"/>
    <x v="20"/>
    <s v="digital"/>
    <n v="10306"/>
  </r>
  <r>
    <s v="3c63627ed53bc80ef0d7de2d467e8eaacec57da1"/>
    <d v="2022-11-24T00:00:00"/>
    <s v="7 ELEVEN"/>
    <x v="3"/>
    <s v="fisica"/>
    <n v="7474"/>
  </r>
  <r>
    <s v="3c63627ed53bc80ef0d7de2d467e8eaacec57da1"/>
    <d v="2022-11-25T00:00:00"/>
    <s v="SERV AGUA DREN"/>
    <x v="2"/>
    <s v="digital"/>
    <n v="3815"/>
  </r>
  <r>
    <s v="3c63627ed53bc80ef0d7de2d467e8eaacec57da1"/>
    <d v="2022-11-25T00:00:00"/>
    <s v="SERV AGUA DREN"/>
    <x v="2"/>
    <s v="digital"/>
    <n v="782"/>
  </r>
  <r>
    <s v="3c63627ed53bc80ef0d7de2d467e8eaacec57da1"/>
    <d v="2022-11-27T00:00:00"/>
    <s v="AMAZON"/>
    <x v="0"/>
    <s v="digital"/>
    <n v="254"/>
  </r>
  <r>
    <s v="3c63627ed53bc80ef0d7de2d467e8eaacec57da1"/>
    <d v="2022-11-27T00:00:00"/>
    <s v="AMAZON"/>
    <x v="0"/>
    <s v="digital"/>
    <n v="5538"/>
  </r>
  <r>
    <s v="3c63627ed53bc80ef0d7de2d467e8eaacec57da1"/>
    <d v="2022-11-27T00:00:00"/>
    <s v="SAMS CLUB"/>
    <x v="10"/>
    <s v="fisica"/>
    <n v="76474"/>
  </r>
  <r>
    <s v="3c63627ed53bc80ef0d7de2d467e8eaacec57da1"/>
    <d v="2022-11-27T00:00:00"/>
    <s v="AMAZON"/>
    <x v="0"/>
    <s v="digital"/>
    <n v="4922"/>
  </r>
  <r>
    <s v="3c63627ed53bc80ef0d7de2d467e8eaacec57da1"/>
    <d v="2022-11-27T00:00:00"/>
    <s v="7 ELEVEN"/>
    <x v="3"/>
    <s v="fisica"/>
    <n v="9157"/>
  </r>
  <r>
    <s v="3c63627ed53bc80ef0d7de2d467e8eaacec57da1"/>
    <d v="2022-11-30T00:00:00"/>
    <s v="7 ELEVEN"/>
    <x v="3"/>
    <s v="fisica"/>
    <n v="4516"/>
  </r>
  <r>
    <s v="3c63627ed53bc80ef0d7de2d467e8eaacec57da1"/>
    <d v="2022-12-01T00:00:00"/>
    <s v="OXXO GAS"/>
    <x v="11"/>
    <s v="fisica"/>
    <n v="10909"/>
  </r>
  <r>
    <s v="3c63627ed53bc80ef0d7de2d467e8eaacec57da1"/>
    <d v="2022-12-01T00:00:00"/>
    <s v="7 ELEVEN"/>
    <x v="3"/>
    <s v="fisica"/>
    <n v="3804"/>
  </r>
  <r>
    <s v="3c63627ed53bc80ef0d7de2d467e8eaacec57da1"/>
    <d v="2022-12-03T00:00:00"/>
    <s v="SERV AGUA DREN"/>
    <x v="2"/>
    <s v="digital"/>
    <n v="5527"/>
  </r>
  <r>
    <s v="3c63627ed53bc80ef0d7de2d467e8eaacec57da1"/>
    <d v="2022-12-03T00:00:00"/>
    <s v="SERV AGUA DREN"/>
    <x v="2"/>
    <s v="digital"/>
    <n v="794"/>
  </r>
  <r>
    <s v="3c63627ed53bc80ef0d7de2d467e8eaacec57da1"/>
    <d v="2022-12-03T00:00:00"/>
    <s v="AMAZON"/>
    <x v="0"/>
    <s v="digital"/>
    <n v="3907"/>
  </r>
  <r>
    <s v="3c63627ed53bc80ef0d7de2d467e8eaacec57da1"/>
    <d v="2022-12-03T00:00:00"/>
    <s v="7 ELEVEN"/>
    <x v="3"/>
    <s v="fisica"/>
    <n v="7405"/>
  </r>
  <r>
    <s v="3c63627ed53bc80ef0d7de2d467e8eaacec57da1"/>
    <d v="2022-12-04T00:00:00"/>
    <s v="7 ELEVEN"/>
    <x v="3"/>
    <s v="fisica"/>
    <n v="5642"/>
  </r>
  <r>
    <s v="3c63627ed53bc80ef0d7de2d467e8eaacec57da1"/>
    <d v="2022-12-06T00:00:00"/>
    <s v="7 ELEVEN"/>
    <x v="3"/>
    <s v="fisica"/>
    <n v="6429"/>
  </r>
  <r>
    <s v="3c63627ed53bc80ef0d7de2d467e8eaacec57da1"/>
    <d v="2022-12-06T00:00:00"/>
    <s v="AMAZON"/>
    <x v="0"/>
    <s v="digital"/>
    <n v="5325"/>
  </r>
  <r>
    <s v="3c63627ed53bc80ef0d7de2d467e8eaacec57da1"/>
    <d v="2022-12-07T00:00:00"/>
    <s v="OXXO"/>
    <x v="3"/>
    <s v="fisica"/>
    <n v="7491"/>
  </r>
  <r>
    <s v="3c63627ed53bc80ef0d7de2d467e8eaacec57da1"/>
    <d v="2022-12-10T00:00:00"/>
    <s v="MICROSOFT"/>
    <x v="1"/>
    <s v="digital"/>
    <n v="3459"/>
  </r>
  <r>
    <s v="3c63627ed53bc80ef0d7de2d467e8eaacec57da1"/>
    <d v="2022-12-10T00:00:00"/>
    <s v="OXXO"/>
    <x v="3"/>
    <s v="fisica"/>
    <n v="7078"/>
  </r>
  <r>
    <s v="3c63627ed53bc80ef0d7de2d467e8eaacec57da1"/>
    <d v="2022-12-10T00:00:00"/>
    <s v="7 ELEVEN"/>
    <x v="3"/>
    <s v="fisica"/>
    <n v="2351"/>
  </r>
  <r>
    <s v="3c63627ed53bc80ef0d7de2d467e8eaacec57da1"/>
    <d v="2022-12-11T00:00:00"/>
    <s v="7 ELEVEN"/>
    <x v="3"/>
    <s v="fisica"/>
    <n v="8204"/>
  </r>
  <r>
    <s v="3c63627ed53bc80ef0d7de2d467e8eaacec57da1"/>
    <d v="2022-12-11T00:00:00"/>
    <s v="7 ELEVEN"/>
    <x v="3"/>
    <s v="fisica"/>
    <n v="1403"/>
  </r>
  <r>
    <s v="3c63627ed53bc80ef0d7de2d467e8eaacec57da1"/>
    <d v="2022-12-13T00:00:00"/>
    <s v="SPOTIFY"/>
    <x v="9"/>
    <s v="digital"/>
    <n v="231"/>
  </r>
  <r>
    <s v="3c63627ed53bc80ef0d7de2d467e8eaacec57da1"/>
    <d v="2022-12-13T00:00:00"/>
    <s v="MERCADO PAGO"/>
    <x v="14"/>
    <s v="digital"/>
    <n v="3503"/>
  </r>
  <r>
    <s v="3c63627ed53bc80ef0d7de2d467e8eaacec57da1"/>
    <d v="2022-12-13T00:00:00"/>
    <s v="SERV AGUA DREN"/>
    <x v="2"/>
    <s v="digital"/>
    <n v="84"/>
  </r>
  <r>
    <s v="3c63627ed53bc80ef0d7de2d467e8eaacec57da1"/>
    <d v="2022-12-14T00:00:00"/>
    <s v="7 ELEVEN"/>
    <x v="3"/>
    <s v="fisica"/>
    <n v="5113"/>
  </r>
  <r>
    <s v="3c63627ed53bc80ef0d7de2d467e8eaacec57da1"/>
    <d v="2022-12-15T00:00:00"/>
    <s v="7 ELEVEN"/>
    <x v="3"/>
    <s v="fisica"/>
    <n v="4907"/>
  </r>
  <r>
    <s v="3c63627ed53bc80ef0d7de2d467e8eaacec57da1"/>
    <d v="2022-12-16T00:00:00"/>
    <s v="TELCEL"/>
    <x v="1"/>
    <s v="digital"/>
    <n v="2322"/>
  </r>
  <r>
    <s v="3c63627ed53bc80ef0d7de2d467e8eaacec57da1"/>
    <d v="2022-12-17T00:00:00"/>
    <s v="TELCEL"/>
    <x v="1"/>
    <s v="digital"/>
    <n v="2322"/>
  </r>
  <r>
    <s v="3c63627ed53bc80ef0d7de2d467e8eaacec57da1"/>
    <d v="2022-12-18T00:00:00"/>
    <s v="OXXO"/>
    <x v="3"/>
    <s v="fisica"/>
    <n v="4792"/>
  </r>
  <r>
    <s v="3c63627ed53bc80ef0d7de2d467e8eaacec57da1"/>
    <d v="2022-12-20T00:00:00"/>
    <s v="FARMACIAS GUADALAJARA"/>
    <x v="4"/>
    <s v="fisica"/>
    <n v="4407"/>
  </r>
  <r>
    <s v="3c63627ed53bc80ef0d7de2d467e8eaacec57da1"/>
    <d v="2022-12-20T00:00:00"/>
    <s v="7 ELEVEN"/>
    <x v="3"/>
    <s v="fisica"/>
    <n v="5079"/>
  </r>
  <r>
    <s v="3c63627ed53bc80ef0d7de2d467e8eaacec57da1"/>
    <d v="2022-12-21T00:00:00"/>
    <s v="LIVERPOOL"/>
    <x v="8"/>
    <s v="fisica"/>
    <n v="9022"/>
  </r>
  <r>
    <s v="3c63627ed53bc80ef0d7de2d467e8eaacec57da1"/>
    <d v="2022-12-21T00:00:00"/>
    <s v="LIVERPOOL"/>
    <x v="8"/>
    <s v="fisica"/>
    <n v="34454"/>
  </r>
  <r>
    <s v="3c63627ed53bc80ef0d7de2d467e8eaacec57da1"/>
    <d v="2022-12-21T00:00:00"/>
    <s v="LIVERPOOL"/>
    <x v="8"/>
    <s v="fisica"/>
    <n v="18382"/>
  </r>
  <r>
    <s v="3c63627ed53bc80ef0d7de2d467e8eaacec57da1"/>
    <d v="2022-12-21T00:00:00"/>
    <s v="WALMART"/>
    <x v="19"/>
    <s v="fisica"/>
    <n v="6001"/>
  </r>
  <r>
    <s v="3c63627ed53bc80ef0d7de2d467e8eaacec57da1"/>
    <d v="2022-12-22T00:00:00"/>
    <s v="LIVERPOOL"/>
    <x v="8"/>
    <s v="fisica"/>
    <n v="4608"/>
  </r>
  <r>
    <s v="3c63627ed53bc80ef0d7de2d467e8eaacec57da1"/>
    <d v="2022-12-22T00:00:00"/>
    <s v="7 ELEVEN"/>
    <x v="3"/>
    <s v="fisica"/>
    <n v="9893"/>
  </r>
  <r>
    <s v="3c63627ed53bc80ef0d7de2d467e8eaacec57da1"/>
    <d v="2022-12-22T00:00:00"/>
    <s v="IZZI"/>
    <x v="20"/>
    <s v="digital"/>
    <n v="10306"/>
  </r>
  <r>
    <s v="3c63627ed53bc80ef0d7de2d467e8eaacec57da1"/>
    <d v="2022-12-24T00:00:00"/>
    <s v="7 ELEVEN"/>
    <x v="3"/>
    <s v="fisica"/>
    <n v="833"/>
  </r>
  <r>
    <s v="3c63627ed53bc80ef0d7de2d467e8eaacec57da1"/>
    <d v="2022-12-28T00:00:00"/>
    <s v="7 ELEVEN"/>
    <x v="3"/>
    <s v="fisica"/>
    <n v="6285"/>
  </r>
  <r>
    <s v="3c63627ed53bc80ef0d7de2d467e8eaacec57da1"/>
    <d v="2022-12-29T00:00:00"/>
    <s v="7 ELEVEN"/>
    <x v="3"/>
    <s v="fisica"/>
    <n v="7434"/>
  </r>
  <r>
    <s v="3c63627ed53bc80ef0d7de2d467e8eaacec57da1"/>
    <d v="2022-12-30T00:00:00"/>
    <s v="7 ELEVEN"/>
    <x v="3"/>
    <s v="fisica"/>
    <n v="771"/>
  </r>
  <r>
    <s v="3c63627ed53bc80ef0d7de2d467e8eaacec57da1"/>
    <d v="2022-12-30T00:00:00"/>
    <s v="AMAZON"/>
    <x v="0"/>
    <s v="digital"/>
    <n v="4378"/>
  </r>
  <r>
    <s v="3c63627ed53bc80ef0d7de2d467e8eaacec57da1"/>
    <d v="2022-12-30T00:00:00"/>
    <s v="AMAZON"/>
    <x v="0"/>
    <s v="digital"/>
    <n v="2322"/>
  </r>
  <r>
    <s v="3c63627ed53bc80ef0d7de2d467e8eaacec57da1"/>
    <d v="2023-01-01T00:00:00"/>
    <s v="7 ELEVEN"/>
    <x v="3"/>
    <s v="fisica"/>
    <n v="10329"/>
  </r>
  <r>
    <s v="3c63627ed53bc80ef0d7de2d467e8eaacec57da1"/>
    <d v="2023-01-03T00:00:00"/>
    <s v="7 ELEVEN"/>
    <x v="3"/>
    <s v="fisica"/>
    <n v="6802"/>
  </r>
  <r>
    <s v="3c63627ed53bc80ef0d7de2d467e8eaacec57da1"/>
    <d v="2023-01-04T00:00:00"/>
    <s v="7ELEVEN"/>
    <x v="3"/>
    <s v="fisica"/>
    <n v="4711"/>
  </r>
  <r>
    <s v="3c63627ed53bc80ef0d7de2d467e8eaacec57da1"/>
    <d v="2023-01-04T00:00:00"/>
    <s v="7 ELEVEN"/>
    <x v="3"/>
    <s v="fisica"/>
    <n v="4338"/>
  </r>
  <r>
    <s v="3c63627ed53bc80ef0d7de2d467e8eaacec57da1"/>
    <d v="2023-01-06T00:00:00"/>
    <s v="FARMACIAS GUADALAJARA"/>
    <x v="4"/>
    <s v="fisica"/>
    <n v="317"/>
  </r>
  <r>
    <s v="3c63627ed53bc80ef0d7de2d467e8eaacec57da1"/>
    <d v="2023-01-07T00:00:00"/>
    <s v="7 ELEVEN"/>
    <x v="3"/>
    <s v="fisica"/>
    <n v="7331"/>
  </r>
  <r>
    <s v="3c63627ed53bc80ef0d7de2d467e8eaacec57da1"/>
    <d v="2023-01-10T00:00:00"/>
    <s v="MICROSOFT"/>
    <x v="1"/>
    <s v="digital"/>
    <n v="3459"/>
  </r>
  <r>
    <s v="3c63627ed53bc80ef0d7de2d467e8eaacec57da1"/>
    <d v="2023-01-10T00:00:00"/>
    <s v="STARBUCKS"/>
    <x v="12"/>
    <s v="fisica"/>
    <n v="1219"/>
  </r>
  <r>
    <s v="3c63627ed53bc80ef0d7de2d467e8eaacec57da1"/>
    <d v="2023-01-10T00:00:00"/>
    <s v="7 ELEVEN"/>
    <x v="3"/>
    <s v="fisica"/>
    <n v="1196"/>
  </r>
  <r>
    <s v="3c63627ed53bc80ef0d7de2d467e8eaacec57da1"/>
    <d v="2023-01-13T00:00:00"/>
    <s v="SPOTIFY"/>
    <x v="9"/>
    <s v="digital"/>
    <n v="231"/>
  </r>
  <r>
    <s v="3c63627ed53bc80ef0d7de2d467e8eaacec57da1"/>
    <d v="2023-01-14T00:00:00"/>
    <s v="OXXO"/>
    <x v="3"/>
    <s v="fisica"/>
    <n v="393"/>
  </r>
  <r>
    <s v="3c63627ed53bc80ef0d7de2d467e8eaacec57da1"/>
    <d v="2023-01-16T00:00:00"/>
    <s v="7 ELEVEN"/>
    <x v="3"/>
    <s v="fisica"/>
    <n v="6274"/>
  </r>
  <r>
    <s v="3c63627ed53bc80ef0d7de2d467e8eaacec57da1"/>
    <d v="2023-01-17T00:00:00"/>
    <s v="TELCEL"/>
    <x v="16"/>
    <s v="digital"/>
    <n v="2322"/>
  </r>
  <r>
    <s v="3c63627ed53bc80ef0d7de2d467e8eaacec57da1"/>
    <d v="2023-01-17T00:00:00"/>
    <s v="SAMS CLUB"/>
    <x v="10"/>
    <s v="fisica"/>
    <n v="10831"/>
  </r>
  <r>
    <s v="3c63627ed53bc80ef0d7de2d467e8eaacec57da1"/>
    <d v="2023-01-17T00:00:00"/>
    <s v="7 ELEVEN"/>
    <x v="3"/>
    <s v="fisica"/>
    <n v="3155"/>
  </r>
  <r>
    <s v="3c63627ed53bc80ef0d7de2d467e8eaacec57da1"/>
    <d v="2023-01-17T00:00:00"/>
    <s v="7 ELEVEN"/>
    <x v="3"/>
    <s v="fisica"/>
    <n v="3137"/>
  </r>
  <r>
    <s v="3c63627ed53bc80ef0d7de2d467e8eaacec57da1"/>
    <d v="2023-01-19T00:00:00"/>
    <s v="7 ELEVEN"/>
    <x v="3"/>
    <s v="fisica"/>
    <n v="389"/>
  </r>
  <r>
    <s v="3c63627ed53bc80ef0d7de2d467e8eaacec57da1"/>
    <d v="2023-01-20T00:00:00"/>
    <s v="7 ELEVEN"/>
    <x v="3"/>
    <s v="fisica"/>
    <n v="2954"/>
  </r>
  <r>
    <s v="3c63627ed53bc80ef0d7de2d467e8eaacec57da1"/>
    <d v="2023-01-21T00:00:00"/>
    <s v="OXXO GAS"/>
    <x v="11"/>
    <s v="fisica"/>
    <n v="1284"/>
  </r>
  <r>
    <s v="3c63627ed53bc80ef0d7de2d467e8eaacec57da1"/>
    <d v="2023-01-22T00:00:00"/>
    <s v="7 ELEVEN"/>
    <x v="3"/>
    <s v="fisica"/>
    <n v="7055"/>
  </r>
  <r>
    <s v="3c63627ed53bc80ef0d7de2d467e8eaacec57da1"/>
    <d v="2023-01-24T00:00:00"/>
    <s v="IZZI"/>
    <x v="20"/>
    <s v="digital"/>
    <n v="10306"/>
  </r>
  <r>
    <s v="3c63627ed53bc80ef0d7de2d467e8eaacec57da1"/>
    <d v="2023-01-25T00:00:00"/>
    <s v="IZZI"/>
    <x v="20"/>
    <s v="digital"/>
    <n v="794"/>
  </r>
  <r>
    <s v="3c63627ed53bc80ef0d7de2d467e8eaacec57da1"/>
    <d v="2023-01-25T00:00:00"/>
    <s v="SERV AGUA DREN"/>
    <x v="2"/>
    <s v="digital"/>
    <n v="5343"/>
  </r>
  <r>
    <s v="3c63627ed53bc80ef0d7de2d467e8eaacec57da1"/>
    <d v="2023-01-25T00:00:00"/>
    <s v="SERV AGUA DREN"/>
    <x v="2"/>
    <s v="digital"/>
    <n v="12305"/>
  </r>
  <r>
    <s v="3c63627ed53bc80ef0d7de2d467e8eaacec57da1"/>
    <d v="2023-01-25T00:00:00"/>
    <s v="SERV AGUA DREN"/>
    <x v="2"/>
    <s v="digital"/>
    <n v="794"/>
  </r>
  <r>
    <s v="3c63627ed53bc80ef0d7de2d467e8eaacec57da1"/>
    <d v="2023-01-25T00:00:00"/>
    <s v="SERV AGUA DREN"/>
    <x v="2"/>
    <s v="digital"/>
    <n v="782"/>
  </r>
  <r>
    <s v="3c63627ed53bc80ef0d7de2d467e8eaacec57da1"/>
    <d v="2023-01-25T00:00:00"/>
    <s v="7 ELEVEN"/>
    <x v="3"/>
    <s v="fisica"/>
    <n v="9335"/>
  </r>
  <r>
    <s v="3c63627ed53bc80ef0d7de2d467e8eaacec57da1"/>
    <d v="2023-01-28T00:00:00"/>
    <s v="7 ELEVEN"/>
    <x v="3"/>
    <s v="fisica"/>
    <n v="6659"/>
  </r>
  <r>
    <s v="3c63627ed53bc80ef0d7de2d467e8eaacec57da1"/>
    <d v="2023-01-30T00:00:00"/>
    <s v="OXXO GAS"/>
    <x v="11"/>
    <s v="fisica"/>
    <n v="1284"/>
  </r>
  <r>
    <s v="3c63627ed53bc80ef0d7de2d467e8eaacec57da1"/>
    <d v="2023-01-30T00:00:00"/>
    <s v="7 ELEVEN"/>
    <x v="3"/>
    <s v="fisica"/>
    <n v="4102"/>
  </r>
  <r>
    <s v="93ed210af06f1fbb016f6c47c9a24a77549cc3b7"/>
    <d v="2022-01-01T00:00:00"/>
    <s v="7 ELEVEN"/>
    <x v="3"/>
    <s v="fisica"/>
    <n v="53"/>
  </r>
  <r>
    <s v="93ed210af06f1fbb016f6c47c9a24a77549cc3b7"/>
    <d v="2022-01-02T00:00:00"/>
    <s v="AMAZON"/>
    <x v="0"/>
    <s v="digital"/>
    <n v="50342"/>
  </r>
  <r>
    <s v="93ed210af06f1fbb016f6c47c9a24a77549cc3b7"/>
    <d v="2022-01-03T00:00:00"/>
    <s v="OXXO"/>
    <x v="3"/>
    <s v="fisica"/>
    <n v="501"/>
  </r>
  <r>
    <s v="93ed210af06f1fbb016f6c47c9a24a77549cc3b7"/>
    <d v="2022-01-06T00:00:00"/>
    <s v="FARMACIAS DEL AHORRO"/>
    <x v="4"/>
    <s v="fisica"/>
    <n v="10835"/>
  </r>
  <r>
    <s v="93ed210af06f1fbb016f6c47c9a24a77549cc3b7"/>
    <d v="2022-01-06T00:00:00"/>
    <s v="CHEDRAUI"/>
    <x v="5"/>
    <s v="digital"/>
    <n v="2613"/>
  </r>
  <r>
    <s v="93ed210af06f1fbb016f6c47c9a24a77549cc3b7"/>
    <d v="2022-01-06T00:00:00"/>
    <s v="MERCADO PAGO"/>
    <x v="14"/>
    <s v="digital"/>
    <n v="3949"/>
  </r>
  <r>
    <s v="93ed210af06f1fbb016f6c47c9a24a77549cc3b7"/>
    <d v="2022-01-07T00:00:00"/>
    <s v="AMAZON"/>
    <x v="0"/>
    <s v="digital"/>
    <n v="5065"/>
  </r>
  <r>
    <s v="93ed210af06f1fbb016f6c47c9a24a77549cc3b7"/>
    <d v="2022-01-08T00:00:00"/>
    <s v="7 ELEVEN"/>
    <x v="3"/>
    <s v="fisica"/>
    <n v="53"/>
  </r>
  <r>
    <s v="93ed210af06f1fbb016f6c47c9a24a77549cc3b7"/>
    <d v="2022-01-10T00:00:00"/>
    <s v="OXXO"/>
    <x v="3"/>
    <s v="fisica"/>
    <n v="501"/>
  </r>
  <r>
    <s v="93ed210af06f1fbb016f6c47c9a24a77549cc3b7"/>
    <d v="2022-01-11T00:00:00"/>
    <s v="AMAZON"/>
    <x v="0"/>
    <s v="digital"/>
    <n v="2975"/>
  </r>
  <r>
    <s v="93ed210af06f1fbb016f6c47c9a24a77549cc3b7"/>
    <d v="2022-01-11T00:00:00"/>
    <s v="7 ELEVEN"/>
    <x v="3"/>
    <s v="fisica"/>
    <n v="53"/>
  </r>
  <r>
    <s v="93ed210af06f1fbb016f6c47c9a24a77549cc3b7"/>
    <d v="2022-01-12T00:00:00"/>
    <s v="SPOTIFY"/>
    <x v="0"/>
    <s v="digital"/>
    <n v="231"/>
  </r>
  <r>
    <s v="93ed210af06f1fbb016f6c47c9a24a77549cc3b7"/>
    <d v="2022-01-12T00:00:00"/>
    <s v="7 ELEVEN"/>
    <x v="3"/>
    <s v="fisica"/>
    <n v="53"/>
  </r>
  <r>
    <s v="93ed210af06f1fbb016f6c47c9a24a77549cc3b7"/>
    <d v="2022-01-15T00:00:00"/>
    <s v="FARMACIAS DEL AHORRO"/>
    <x v="4"/>
    <s v="fisica"/>
    <n v="520"/>
  </r>
  <r>
    <s v="93ed210af06f1fbb016f6c47c9a24a77549cc3b7"/>
    <d v="2022-01-15T00:00:00"/>
    <s v="FARMACIAS SIMILARES"/>
    <x v="4"/>
    <s v="fisica"/>
    <n v="2764"/>
  </r>
  <r>
    <s v="93ed210af06f1fbb016f6c47c9a24a77549cc3b7"/>
    <d v="2022-01-17T00:00:00"/>
    <s v="MELIMAS"/>
    <x v="9"/>
    <s v="digital"/>
    <n v="1162"/>
  </r>
  <r>
    <s v="93ed210af06f1fbb016f6c47c9a24a77549cc3b7"/>
    <d v="2022-01-17T00:00:00"/>
    <s v="SUPERCENTER"/>
    <x v="5"/>
    <s v="fisica"/>
    <n v="3034"/>
  </r>
  <r>
    <s v="93ed210af06f1fbb016f6c47c9a24a77549cc3b7"/>
    <d v="2022-01-17T00:00:00"/>
    <s v="MERCADO PAGO"/>
    <x v="14"/>
    <s v="digital"/>
    <n v="1966"/>
  </r>
  <r>
    <s v="93ed210af06f1fbb016f6c47c9a24a77549cc3b7"/>
    <d v="2022-01-18T00:00:00"/>
    <s v="TELMEX"/>
    <x v="16"/>
    <s v="digital"/>
    <n v="4493"/>
  </r>
  <r>
    <s v="93ed210af06f1fbb016f6c47c9a24a77549cc3b7"/>
    <d v="2022-01-18T00:00:00"/>
    <s v="RENTAMOVISTAR"/>
    <x v="9"/>
    <s v="digital"/>
    <n v="4034"/>
  </r>
  <r>
    <s v="93ed210af06f1fbb016f6c47c9a24a77549cc3b7"/>
    <d v="2022-01-18T00:00:00"/>
    <s v="OXXO"/>
    <x v="3"/>
    <s v="fisica"/>
    <n v="501"/>
  </r>
  <r>
    <s v="93ed210af06f1fbb016f6c47c9a24a77549cc3b7"/>
    <d v="2022-01-18T00:00:00"/>
    <s v="SORIANA"/>
    <x v="5"/>
    <s v="fisica"/>
    <n v="725"/>
  </r>
  <r>
    <s v="93ed210af06f1fbb016f6c47c9a24a77549cc3b7"/>
    <d v="2022-01-18T00:00:00"/>
    <s v="LIVERPOOL"/>
    <x v="8"/>
    <s v="fisica"/>
    <n v="1838"/>
  </r>
  <r>
    <s v="93ed210af06f1fbb016f6c47c9a24a77549cc3b7"/>
    <d v="2022-01-19T00:00:00"/>
    <s v="OXXO"/>
    <x v="3"/>
    <s v="fisica"/>
    <n v="501"/>
  </r>
  <r>
    <s v="93ed210af06f1fbb016f6c47c9a24a77549cc3b7"/>
    <d v="2022-01-22T00:00:00"/>
    <s v="AMAZON"/>
    <x v="0"/>
    <s v="digital"/>
    <n v="1391"/>
  </r>
  <r>
    <s v="93ed210af06f1fbb016f6c47c9a24a77549cc3b7"/>
    <d v="2022-01-22T00:00:00"/>
    <s v="SORIANA"/>
    <x v="5"/>
    <s v="fisica"/>
    <n v="2786"/>
  </r>
  <r>
    <s v="93ed210af06f1fbb016f6c47c9a24a77549cc3b7"/>
    <d v="2022-01-22T00:00:00"/>
    <s v="AMAZON"/>
    <x v="0"/>
    <s v="digital"/>
    <n v="8839"/>
  </r>
  <r>
    <s v="93ed210af06f1fbb016f6c47c9a24a77549cc3b7"/>
    <d v="2022-01-24T00:00:00"/>
    <s v="TULOTERO"/>
    <x v="0"/>
    <s v="digital"/>
    <n v="599"/>
  </r>
  <r>
    <s v="93ed210af06f1fbb016f6c47c9a24a77549cc3b7"/>
    <d v="2022-01-25T00:00:00"/>
    <s v="OXXO"/>
    <x v="3"/>
    <s v="fisica"/>
    <n v="501"/>
  </r>
  <r>
    <s v="93ed210af06f1fbb016f6c47c9a24a77549cc3b7"/>
    <d v="2022-01-26T00:00:00"/>
    <s v="TULOTERO"/>
    <x v="0"/>
    <s v="digital"/>
    <n v="5768"/>
  </r>
  <r>
    <s v="93ed210af06f1fbb016f6c47c9a24a77549cc3b7"/>
    <d v="2022-01-27T00:00:00"/>
    <s v="OXXO"/>
    <x v="3"/>
    <s v="fisica"/>
    <n v="593"/>
  </r>
  <r>
    <s v="93ed210af06f1fbb016f6c47c9a24a77549cc3b7"/>
    <d v="2022-01-28T00:00:00"/>
    <s v="FARMACIAS DEL AHORRO"/>
    <x v="4"/>
    <s v="fisica"/>
    <n v="13994"/>
  </r>
  <r>
    <s v="93ed210af06f1fbb016f6c47c9a24a77549cc3b7"/>
    <d v="2022-01-28T00:00:00"/>
    <s v="LIVERPOOL"/>
    <x v="8"/>
    <s v="digital"/>
    <n v="24141"/>
  </r>
  <r>
    <s v="93ed210af06f1fbb016f6c47c9a24a77549cc3b7"/>
    <d v="2022-01-28T00:00:00"/>
    <s v="LIVERPOOL"/>
    <x v="8"/>
    <s v="digital"/>
    <n v="25287"/>
  </r>
  <r>
    <s v="93ed210af06f1fbb016f6c47c9a24a77549cc3b7"/>
    <d v="2022-01-28T00:00:00"/>
    <s v="SUPERCENTER"/>
    <x v="5"/>
    <s v="fisica"/>
    <n v="2132"/>
  </r>
  <r>
    <s v="93ed210af06f1fbb016f6c47c9a24a77549cc3b7"/>
    <d v="2022-01-30T00:00:00"/>
    <s v="CINEPOLIS"/>
    <x v="22"/>
    <s v="fisica"/>
    <n v="5033"/>
  </r>
  <r>
    <s v="93ed210af06f1fbb016f6c47c9a24a77549cc3b7"/>
    <d v="2022-01-30T00:00:00"/>
    <s v="AMAZON PRIME"/>
    <x v="20"/>
    <s v="digital"/>
    <n v="10352"/>
  </r>
  <r>
    <s v="93ed210af06f1fbb016f6c47c9a24a77549cc3b7"/>
    <d v="2022-01-30T00:00:00"/>
    <s v="CINEPOLIS"/>
    <x v="22"/>
    <s v="fisica"/>
    <n v="2988"/>
  </r>
  <r>
    <s v="93ed210af06f1fbb016f6c47c9a24a77549cc3b7"/>
    <d v="2022-01-31T00:00:00"/>
    <s v="SORIANA"/>
    <x v="5"/>
    <s v="fisica"/>
    <n v="3021"/>
  </r>
  <r>
    <s v="93ed210af06f1fbb016f6c47c9a24a77549cc3b7"/>
    <d v="2022-01-31T00:00:00"/>
    <s v="LIVERPOOL"/>
    <x v="8"/>
    <s v="fisica"/>
    <n v="14488"/>
  </r>
  <r>
    <s v="93ed210af06f1fbb016f6c47c9a24a77549cc3b7"/>
    <d v="2022-02-01T00:00:00"/>
    <s v="GOOGLE"/>
    <x v="27"/>
    <s v="fisica"/>
    <n v="1713"/>
  </r>
  <r>
    <s v="93ed210af06f1fbb016f6c47c9a24a77549cc3b7"/>
    <d v="2022-02-01T00:00:00"/>
    <s v="AMAZON"/>
    <x v="0"/>
    <s v="digital"/>
    <n v="2885"/>
  </r>
  <r>
    <s v="93ed210af06f1fbb016f6c47c9a24a77549cc3b7"/>
    <d v="2022-02-02T00:00:00"/>
    <s v="OXXO"/>
    <x v="3"/>
    <s v="fisica"/>
    <n v="501"/>
  </r>
  <r>
    <s v="93ed210af06f1fbb016f6c47c9a24a77549cc3b7"/>
    <d v="2022-02-02T00:00:00"/>
    <s v="SORIANA"/>
    <x v="5"/>
    <s v="fisica"/>
    <n v="885"/>
  </r>
  <r>
    <s v="93ed210af06f1fbb016f6c47c9a24a77549cc3b7"/>
    <d v="2022-02-04T00:00:00"/>
    <s v="AMAZON"/>
    <x v="0"/>
    <s v="digital"/>
    <n v="10111"/>
  </r>
  <r>
    <s v="93ed210af06f1fbb016f6c47c9a24a77549cc3b7"/>
    <d v="2022-02-05T00:00:00"/>
    <s v="7 ELEVEN"/>
    <x v="3"/>
    <s v="fisica"/>
    <n v="53"/>
  </r>
  <r>
    <s v="93ed210af06f1fbb016f6c47c9a24a77549cc3b7"/>
    <d v="2022-02-06T00:00:00"/>
    <s v="7 ELEVEN"/>
    <x v="3"/>
    <s v="fisica"/>
    <n v="53"/>
  </r>
  <r>
    <s v="93ed210af06f1fbb016f6c47c9a24a77549cc3b7"/>
    <d v="2022-02-09T00:00:00"/>
    <s v="AMAZON"/>
    <x v="0"/>
    <s v="digital"/>
    <n v="18635"/>
  </r>
  <r>
    <s v="93ed210af06f1fbb016f6c47c9a24a77549cc3b7"/>
    <d v="2022-02-10T00:00:00"/>
    <s v="7 ELEVEN"/>
    <x v="3"/>
    <s v="fisica"/>
    <n v="53"/>
  </r>
  <r>
    <s v="93ed210af06f1fbb016f6c47c9a24a77549cc3b7"/>
    <d v="2022-02-11T00:00:00"/>
    <s v="7 ELEVEN"/>
    <x v="3"/>
    <s v="fisica"/>
    <n v="53"/>
  </r>
  <r>
    <s v="93ed210af06f1fbb016f6c47c9a24a77549cc3b7"/>
    <d v="2022-02-12T00:00:00"/>
    <s v="SPOTIFY"/>
    <x v="0"/>
    <s v="digital"/>
    <n v="231"/>
  </r>
  <r>
    <s v="93ed210af06f1fbb016f6c47c9a24a77549cc3b7"/>
    <d v="2022-02-12T00:00:00"/>
    <s v="AMAZON"/>
    <x v="0"/>
    <s v="digital"/>
    <n v="14061"/>
  </r>
  <r>
    <s v="93ed210af06f1fbb016f6c47c9a24a77549cc3b7"/>
    <d v="2022-02-14T00:00:00"/>
    <s v="TELMEX"/>
    <x v="16"/>
    <s v="digital"/>
    <n v="4493"/>
  </r>
  <r>
    <s v="93ed210af06f1fbb016f6c47c9a24a77549cc3b7"/>
    <d v="2022-02-14T00:00:00"/>
    <s v="7 ELEVEN"/>
    <x v="3"/>
    <s v="fisica"/>
    <n v="53"/>
  </r>
  <r>
    <s v="93ed210af06f1fbb016f6c47c9a24a77549cc3b7"/>
    <d v="2022-02-15T00:00:00"/>
    <s v="OXXO"/>
    <x v="3"/>
    <s v="fisica"/>
    <n v="524"/>
  </r>
  <r>
    <s v="93ed210af06f1fbb016f6c47c9a24a77549cc3b7"/>
    <d v="2022-02-16T00:00:00"/>
    <s v="MELIMAS"/>
    <x v="9"/>
    <s v="digital"/>
    <n v="1516"/>
  </r>
  <r>
    <s v="93ed210af06f1fbb016f6c47c9a24a77549cc3b7"/>
    <d v="2022-02-16T00:00:00"/>
    <s v="RENTAMOVISTAR"/>
    <x v="9"/>
    <s v="digital"/>
    <n v="4642"/>
  </r>
  <r>
    <s v="93ed210af06f1fbb016f6c47c9a24a77549cc3b7"/>
    <d v="2022-02-16T00:00:00"/>
    <s v="MERCADO PAGO"/>
    <x v="14"/>
    <s v="digital"/>
    <n v="3923"/>
  </r>
  <r>
    <s v="93ed210af06f1fbb016f6c47c9a24a77549cc3b7"/>
    <d v="2022-02-17T00:00:00"/>
    <s v="SUPERCENTER"/>
    <x v="5"/>
    <s v="fisica"/>
    <n v="17529"/>
  </r>
  <r>
    <s v="93ed210af06f1fbb016f6c47c9a24a77549cc3b7"/>
    <d v="2022-02-18T00:00:00"/>
    <s v="SUPERCENTER"/>
    <x v="5"/>
    <s v="fisica"/>
    <n v="1966"/>
  </r>
  <r>
    <s v="93ed210af06f1fbb016f6c47c9a24a77549cc3b7"/>
    <d v="2022-02-20T00:00:00"/>
    <s v="FARMACIAS DEL AHORRO"/>
    <x v="4"/>
    <s v="fisica"/>
    <n v="11156"/>
  </r>
  <r>
    <s v="93ed210af06f1fbb016f6c47c9a24a77549cc3b7"/>
    <d v="2022-02-21T00:00:00"/>
    <s v="OXXO"/>
    <x v="3"/>
    <s v="fisica"/>
    <n v="524"/>
  </r>
  <r>
    <s v="93ed210af06f1fbb016f6c47c9a24a77549cc3b7"/>
    <d v="2022-02-22T00:00:00"/>
    <s v="OXXO"/>
    <x v="3"/>
    <s v="fisica"/>
    <n v="524"/>
  </r>
  <r>
    <s v="93ed210af06f1fbb016f6c47c9a24a77549cc3b7"/>
    <d v="2022-02-24T00:00:00"/>
    <s v="7 ELEVEN"/>
    <x v="3"/>
    <s v="fisica"/>
    <n v="53"/>
  </r>
  <r>
    <s v="93ed210af06f1fbb016f6c47c9a24a77549cc3b7"/>
    <d v="2022-02-26T00:00:00"/>
    <s v="7 ELEVEN"/>
    <x v="3"/>
    <s v="fisica"/>
    <n v="53"/>
  </r>
  <r>
    <s v="93ed210af06f1fbb016f6c47c9a24a77549cc3b7"/>
    <d v="2022-02-28T00:00:00"/>
    <s v="OXXO"/>
    <x v="3"/>
    <s v="fisica"/>
    <n v="524"/>
  </r>
  <r>
    <s v="93ed210af06f1fbb016f6c47c9a24a77549cc3b7"/>
    <d v="2022-02-28T00:00:00"/>
    <s v="OXXO"/>
    <x v="3"/>
    <s v="fisica"/>
    <n v="932"/>
  </r>
  <r>
    <s v="93ed210af06f1fbb016f6c47c9a24a77549cc3b7"/>
    <d v="2022-02-28T00:00:00"/>
    <s v="UBER"/>
    <x v="7"/>
    <s v="digital"/>
    <n v="1078"/>
  </r>
  <r>
    <s v="93ed210af06f1fbb016f6c47c9a24a77549cc3b7"/>
    <d v="2022-03-04T00:00:00"/>
    <s v="AMAZON"/>
    <x v="0"/>
    <s v="digital"/>
    <n v="76531"/>
  </r>
  <r>
    <s v="93ed210af06f1fbb016f6c47c9a24a77549cc3b7"/>
    <d v="2022-03-05T00:00:00"/>
    <s v="AMAZON"/>
    <x v="0"/>
    <s v="digital"/>
    <n v="2069"/>
  </r>
  <r>
    <s v="93ed210af06f1fbb016f6c47c9a24a77549cc3b7"/>
    <d v="2022-03-06T00:00:00"/>
    <s v="OXXO"/>
    <x v="3"/>
    <s v="fisica"/>
    <n v="524"/>
  </r>
  <r>
    <s v="93ed210af06f1fbb016f6c47c9a24a77549cc3b7"/>
    <d v="2022-03-07T00:00:00"/>
    <s v="OXXO"/>
    <x v="3"/>
    <s v="fisica"/>
    <n v="524"/>
  </r>
  <r>
    <s v="93ed210af06f1fbb016f6c47c9a24a77549cc3b7"/>
    <d v="2022-03-08T00:00:00"/>
    <s v="FARMACIAS SIMILARES"/>
    <x v="4"/>
    <s v="fisica"/>
    <n v="1713"/>
  </r>
  <r>
    <s v="93ed210af06f1fbb016f6c47c9a24a77549cc3b7"/>
    <d v="2022-03-08T00:00:00"/>
    <s v="FARMACIAS SIMILARES"/>
    <x v="4"/>
    <s v="fisica"/>
    <n v="1713"/>
  </r>
  <r>
    <s v="93ed210af06f1fbb016f6c47c9a24a77549cc3b7"/>
    <d v="2022-03-09T00:00:00"/>
    <s v="7 ELEVEN"/>
    <x v="3"/>
    <s v="fisica"/>
    <n v="57"/>
  </r>
  <r>
    <s v="93ed210af06f1fbb016f6c47c9a24a77549cc3b7"/>
    <d v="2022-03-12T00:00:00"/>
    <s v="SPOTIFY"/>
    <x v="20"/>
    <s v="digital"/>
    <n v="231"/>
  </r>
  <r>
    <s v="93ed210af06f1fbb016f6c47c9a24a77549cc3b7"/>
    <d v="2022-03-13T00:00:00"/>
    <s v="OXXO"/>
    <x v="3"/>
    <s v="fisica"/>
    <n v="524"/>
  </r>
  <r>
    <s v="93ed210af06f1fbb016f6c47c9a24a77549cc3b7"/>
    <d v="2022-03-15T00:00:00"/>
    <s v="TELMEX"/>
    <x v="16"/>
    <s v="digital"/>
    <n v="4493"/>
  </r>
  <r>
    <s v="93ed210af06f1fbb016f6c47c9a24a77549cc3b7"/>
    <d v="2022-03-16T00:00:00"/>
    <s v="FARMACIAS DEL AHORRO"/>
    <x v="4"/>
    <s v="fisica"/>
    <n v="6986"/>
  </r>
  <r>
    <s v="93ed210af06f1fbb016f6c47c9a24a77549cc3b7"/>
    <d v="2022-03-17T00:00:00"/>
    <s v="MELIMAS"/>
    <x v="9"/>
    <s v="digital"/>
    <n v="1516"/>
  </r>
  <r>
    <s v="93ed210af06f1fbb016f6c47c9a24a77549cc3b7"/>
    <d v="2022-03-17T00:00:00"/>
    <s v="SORIANA"/>
    <x v="5"/>
    <s v="fisica"/>
    <n v="3068"/>
  </r>
  <r>
    <s v="93ed210af06f1fbb016f6c47c9a24a77549cc3b7"/>
    <d v="2022-03-18T00:00:00"/>
    <s v="7 ELEVEN"/>
    <x v="3"/>
    <s v="fisica"/>
    <n v="57"/>
  </r>
  <r>
    <s v="93ed210af06f1fbb016f6c47c9a24a77549cc3b7"/>
    <d v="2022-03-18T00:00:00"/>
    <s v="SORIANA"/>
    <x v="5"/>
    <s v="fisica"/>
    <n v="688"/>
  </r>
  <r>
    <s v="93ed210af06f1fbb016f6c47c9a24a77549cc3b7"/>
    <d v="2022-03-19T00:00:00"/>
    <s v="RENTAMOVISTAR"/>
    <x v="9"/>
    <s v="digital"/>
    <n v="4642"/>
  </r>
  <r>
    <s v="93ed210af06f1fbb016f6c47c9a24a77549cc3b7"/>
    <d v="2022-03-20T00:00:00"/>
    <s v="MERCADO PAGO"/>
    <x v="14"/>
    <s v="digital"/>
    <n v="3924"/>
  </r>
  <r>
    <s v="93ed210af06f1fbb016f6c47c9a24a77549cc3b7"/>
    <d v="2022-03-20T00:00:00"/>
    <s v="SORIANA"/>
    <x v="5"/>
    <s v="fisica"/>
    <n v="3471"/>
  </r>
  <r>
    <s v="93ed210af06f1fbb016f6c47c9a24a77549cc3b7"/>
    <d v="2022-03-20T00:00:00"/>
    <s v="SORIANA"/>
    <x v="5"/>
    <s v="fisica"/>
    <n v="1482"/>
  </r>
  <r>
    <s v="93ed210af06f1fbb016f6c47c9a24a77549cc3b7"/>
    <d v="2022-03-21T00:00:00"/>
    <s v="WALMART"/>
    <x v="5"/>
    <s v="fisica"/>
    <n v="8795"/>
  </r>
  <r>
    <s v="93ed210af06f1fbb016f6c47c9a24a77549cc3b7"/>
    <d v="2022-03-21T00:00:00"/>
    <s v="FARMACIAS DEL AHORRO"/>
    <x v="4"/>
    <s v="fisica"/>
    <n v="12707"/>
  </r>
  <r>
    <s v="93ed210af06f1fbb016f6c47c9a24a77549cc3b7"/>
    <d v="2022-03-22T00:00:00"/>
    <s v="7 ELEVEN"/>
    <x v="3"/>
    <s v="fisica"/>
    <n v="57"/>
  </r>
  <r>
    <s v="93ed210af06f1fbb016f6c47c9a24a77549cc3b7"/>
    <d v="2022-03-23T00:00:00"/>
    <s v="7 ELEVEN"/>
    <x v="3"/>
    <s v="fisica"/>
    <n v="57"/>
  </r>
  <r>
    <s v="93ed210af06f1fbb016f6c47c9a24a77549cc3b7"/>
    <d v="2022-03-24T00:00:00"/>
    <s v="7 ELEVEN"/>
    <x v="3"/>
    <s v="fisica"/>
    <n v="57"/>
  </r>
  <r>
    <s v="93ed210af06f1fbb016f6c47c9a24a77549cc3b7"/>
    <d v="2022-03-25T00:00:00"/>
    <s v="AMAZON"/>
    <x v="0"/>
    <s v="digital"/>
    <n v="1937"/>
  </r>
  <r>
    <s v="93ed210af06f1fbb016f6c47c9a24a77549cc3b7"/>
    <d v="2022-03-31T00:00:00"/>
    <s v="UBER EATS"/>
    <x v="6"/>
    <s v="digital"/>
    <n v="4889"/>
  </r>
  <r>
    <s v="93ed210af06f1fbb016f6c47c9a24a77549cc3b7"/>
    <d v="2022-04-01T00:00:00"/>
    <s v="TELCEL"/>
    <x v="16"/>
    <s v="digital"/>
    <n v="254"/>
  </r>
  <r>
    <s v="93ed210af06f1fbb016f6c47c9a24a77549cc3b7"/>
    <d v="2022-04-05T00:00:00"/>
    <s v="AMAZON"/>
    <x v="0"/>
    <s v="digital"/>
    <n v="3765"/>
  </r>
  <r>
    <s v="93ed210af06f1fbb016f6c47c9a24a77549cc3b7"/>
    <d v="2022-04-05T00:00:00"/>
    <s v="TULOTERO"/>
    <x v="0"/>
    <s v="digital"/>
    <n v="599"/>
  </r>
  <r>
    <s v="93ed210af06f1fbb016f6c47c9a24a77549cc3b7"/>
    <d v="2022-04-06T00:00:00"/>
    <s v="SORIANA"/>
    <x v="5"/>
    <s v="fisica"/>
    <n v="3056"/>
  </r>
  <r>
    <s v="93ed210af06f1fbb016f6c47c9a24a77549cc3b7"/>
    <d v="2022-04-12T00:00:00"/>
    <s v="SPOTIFY"/>
    <x v="0"/>
    <s v="digital"/>
    <n v="231"/>
  </r>
  <r>
    <s v="93ed210af06f1fbb016f6c47c9a24a77549cc3b7"/>
    <d v="2022-04-13T00:00:00"/>
    <s v="TELMEX"/>
    <x v="16"/>
    <s v="digital"/>
    <n v="4493"/>
  </r>
  <r>
    <s v="93ed210af06f1fbb016f6c47c9a24a77549cc3b7"/>
    <d v="2022-04-14T00:00:00"/>
    <s v="FARMACIAS DEL AHORRO"/>
    <x v="4"/>
    <s v="fisica"/>
    <n v="12707"/>
  </r>
  <r>
    <s v="93ed210af06f1fbb016f6c47c9a24a77549cc3b7"/>
    <d v="2022-04-14T00:00:00"/>
    <s v="MERCADO PAGO"/>
    <x v="14"/>
    <s v="digital"/>
    <n v="2832"/>
  </r>
  <r>
    <s v="93ed210af06f1fbb016f6c47c9a24a77549cc3b7"/>
    <d v="2022-04-16T00:00:00"/>
    <s v="MELIMAS"/>
    <x v="9"/>
    <s v="digital"/>
    <n v="1516"/>
  </r>
  <r>
    <s v="93ed210af06f1fbb016f6c47c9a24a77549cc3b7"/>
    <d v="2022-04-16T00:00:00"/>
    <s v="FARMACIAS SIMILARES"/>
    <x v="4"/>
    <s v="fisica"/>
    <n v="1483"/>
  </r>
  <r>
    <s v="93ed210af06f1fbb016f6c47c9a24a77549cc3b7"/>
    <d v="2022-04-17T00:00:00"/>
    <s v="UBER"/>
    <x v="7"/>
    <s v="digital"/>
    <n v="943"/>
  </r>
  <r>
    <s v="93ed210af06f1fbb016f6c47c9a24a77549cc3b7"/>
    <d v="2022-04-17T00:00:00"/>
    <s v="UBER"/>
    <x v="7"/>
    <s v="digital"/>
    <n v="942"/>
  </r>
  <r>
    <s v="93ed210af06f1fbb016f6c47c9a24a77549cc3b7"/>
    <d v="2022-04-17T00:00:00"/>
    <s v="7 ELEVEN"/>
    <x v="3"/>
    <s v="fisica"/>
    <n v="84"/>
  </r>
  <r>
    <s v="93ed210af06f1fbb016f6c47c9a24a77549cc3b7"/>
    <d v="2022-04-19T00:00:00"/>
    <s v="RENTAMOVISTAR"/>
    <x v="9"/>
    <s v="digital"/>
    <n v="4642"/>
  </r>
  <r>
    <s v="93ed210af06f1fbb016f6c47c9a24a77549cc3b7"/>
    <d v="2022-04-19T00:00:00"/>
    <s v="FARMACIAS SIMILARES"/>
    <x v="4"/>
    <s v="fisica"/>
    <n v="1915"/>
  </r>
  <r>
    <s v="93ed210af06f1fbb016f6c47c9a24a77549cc3b7"/>
    <d v="2022-04-19T00:00:00"/>
    <s v="AMAZON"/>
    <x v="0"/>
    <s v="digital"/>
    <n v="1485"/>
  </r>
  <r>
    <s v="93ed210af06f1fbb016f6c47c9a24a77549cc3b7"/>
    <d v="2022-04-21T00:00:00"/>
    <s v="TULOTERO"/>
    <x v="0"/>
    <s v="digital"/>
    <n v="5768"/>
  </r>
  <r>
    <s v="93ed210af06f1fbb016f6c47c9a24a77549cc3b7"/>
    <d v="2022-04-21T00:00:00"/>
    <s v="FARMACIAS SIMILARES"/>
    <x v="4"/>
    <s v="fisica"/>
    <n v="5332"/>
  </r>
  <r>
    <s v="93ed210af06f1fbb016f6c47c9a24a77549cc3b7"/>
    <d v="2022-04-23T00:00:00"/>
    <s v="7 ELEVEN"/>
    <x v="3"/>
    <s v="fisica"/>
    <n v="57"/>
  </r>
  <r>
    <s v="93ed210af06f1fbb016f6c47c9a24a77549cc3b7"/>
    <d v="2022-04-30T00:00:00"/>
    <s v="7 ELEVEN"/>
    <x v="3"/>
    <s v="fisica"/>
    <n v="57"/>
  </r>
  <r>
    <s v="93ed210af06f1fbb016f6c47c9a24a77549cc3b7"/>
    <d v="2022-04-30T00:00:00"/>
    <s v="SORIANA"/>
    <x v="5"/>
    <s v="fisica"/>
    <n v="2713"/>
  </r>
  <r>
    <s v="93ed210af06f1fbb016f6c47c9a24a77549cc3b7"/>
    <d v="2022-05-01T00:00:00"/>
    <s v="OXXO"/>
    <x v="3"/>
    <s v="fisica"/>
    <n v="558"/>
  </r>
  <r>
    <s v="93ed210af06f1fbb016f6c47c9a24a77549cc3b7"/>
    <d v="2022-05-01T00:00:00"/>
    <s v="SORIANA"/>
    <x v="5"/>
    <s v="fisica"/>
    <n v="1276"/>
  </r>
  <r>
    <s v="93ed210af06f1fbb016f6c47c9a24a77549cc3b7"/>
    <d v="2022-05-02T00:00:00"/>
    <s v="UBER"/>
    <x v="7"/>
    <s v="digital"/>
    <n v="863"/>
  </r>
  <r>
    <s v="93ed210af06f1fbb016f6c47c9a24a77549cc3b7"/>
    <d v="2022-05-02T00:00:00"/>
    <s v="OXXO"/>
    <x v="3"/>
    <s v="fisica"/>
    <n v="558"/>
  </r>
  <r>
    <s v="93ed210af06f1fbb016f6c47c9a24a77549cc3b7"/>
    <d v="2022-05-03T00:00:00"/>
    <s v="7 ELEVEN"/>
    <x v="3"/>
    <s v="fisica"/>
    <n v="57"/>
  </r>
  <r>
    <s v="93ed210af06f1fbb016f6c47c9a24a77549cc3b7"/>
    <d v="2022-05-04T00:00:00"/>
    <s v="7 ELEVEN"/>
    <x v="3"/>
    <s v="fisica"/>
    <n v="57"/>
  </r>
  <r>
    <s v="93ed210af06f1fbb016f6c47c9a24a77549cc3b7"/>
    <d v="2022-05-12T00:00:00"/>
    <s v="SPOTIFY"/>
    <x v="20"/>
    <s v="digital"/>
    <n v="231"/>
  </r>
  <r>
    <s v="93ed210af06f1fbb016f6c47c9a24a77549cc3b7"/>
    <d v="2022-05-15T00:00:00"/>
    <s v="MERCADO PAGO"/>
    <x v="14"/>
    <s v="digital"/>
    <n v="3289"/>
  </r>
  <r>
    <s v="93ed210af06f1fbb016f6c47c9a24a77549cc3b7"/>
    <d v="2022-05-15T00:00:00"/>
    <s v="SORIANA"/>
    <x v="5"/>
    <s v="fisica"/>
    <n v="523"/>
  </r>
  <r>
    <s v="93ed210af06f1fbb016f6c47c9a24a77549cc3b7"/>
    <d v="2022-05-16T00:00:00"/>
    <s v="TELMEX"/>
    <x v="16"/>
    <s v="digital"/>
    <n v="4493"/>
  </r>
  <r>
    <s v="93ed210af06f1fbb016f6c47c9a24a77549cc3b7"/>
    <d v="2022-05-16T00:00:00"/>
    <s v="MELIMAS"/>
    <x v="9"/>
    <s v="digital"/>
    <n v="1516"/>
  </r>
  <r>
    <s v="93ed210af06f1fbb016f6c47c9a24a77549cc3b7"/>
    <d v="2022-05-16T00:00:00"/>
    <s v="RENTAMOVISTAR"/>
    <x v="9"/>
    <s v="digital"/>
    <n v="4642"/>
  </r>
  <r>
    <s v="93ed210af06f1fbb016f6c47c9a24a77549cc3b7"/>
    <d v="2022-05-18T00:00:00"/>
    <s v="7 ELEVEN"/>
    <x v="3"/>
    <s v="fisica"/>
    <n v="57"/>
  </r>
  <r>
    <s v="93ed210af06f1fbb016f6c47c9a24a77549cc3b7"/>
    <d v="2022-05-20T00:00:00"/>
    <s v="OXXO"/>
    <x v="3"/>
    <s v="fisica"/>
    <n v="558"/>
  </r>
  <r>
    <s v="93ed210af06f1fbb016f6c47c9a24a77549cc3b7"/>
    <d v="2022-05-20T00:00:00"/>
    <s v="UBER"/>
    <x v="7"/>
    <s v="digital"/>
    <n v="231"/>
  </r>
  <r>
    <s v="93ed210af06f1fbb016f6c47c9a24a77549cc3b7"/>
    <d v="2022-05-21T00:00:00"/>
    <s v="AMAZON"/>
    <x v="0"/>
    <s v="digital"/>
    <n v="3591"/>
  </r>
  <r>
    <s v="93ed210af06f1fbb016f6c47c9a24a77549cc3b7"/>
    <d v="2022-05-22T00:00:00"/>
    <s v="FARMACIAS DEL AHORRO"/>
    <x v="4"/>
    <s v="fisica"/>
    <n v="11156"/>
  </r>
  <r>
    <s v="93ed210af06f1fbb016f6c47c9a24a77549cc3b7"/>
    <d v="2022-05-23T00:00:00"/>
    <s v="FARMACIAS DEL AHORRO"/>
    <x v="4"/>
    <s v="fisica"/>
    <n v="24052"/>
  </r>
  <r>
    <s v="93ed210af06f1fbb016f6c47c9a24a77549cc3b7"/>
    <d v="2022-05-26T00:00:00"/>
    <s v="SUPERCENTER"/>
    <x v="5"/>
    <s v="fisica"/>
    <n v="11713"/>
  </r>
  <r>
    <s v="93ed210af06f1fbb016f6c47c9a24a77549cc3b7"/>
    <d v="2022-05-27T00:00:00"/>
    <s v="SORIANA"/>
    <x v="5"/>
    <s v="fisica"/>
    <n v="1137"/>
  </r>
  <r>
    <s v="93ed210af06f1fbb016f6c47c9a24a77549cc3b7"/>
    <d v="2022-05-31T00:00:00"/>
    <s v="MERCADO PAGO"/>
    <x v="14"/>
    <s v="digital"/>
    <n v="400"/>
  </r>
  <r>
    <s v="93ed210af06f1fbb016f6c47c9a24a77549cc3b7"/>
    <d v="2022-06-05T00:00:00"/>
    <s v="UBER"/>
    <x v="9"/>
    <s v="digital"/>
    <n v="712"/>
  </r>
  <r>
    <s v="93ed210af06f1fbb016f6c47c9a24a77549cc3b7"/>
    <d v="2022-06-06T00:00:00"/>
    <s v="UBER"/>
    <x v="7"/>
    <s v="digital"/>
    <n v="828"/>
  </r>
  <r>
    <s v="93ed210af06f1fbb016f6c47c9a24a77549cc3b7"/>
    <d v="2022-06-06T00:00:00"/>
    <s v="UBER"/>
    <x v="9"/>
    <s v="digital"/>
    <n v="1058"/>
  </r>
  <r>
    <s v="93ed210af06f1fbb016f6c47c9a24a77549cc3b7"/>
    <d v="2022-06-08T00:00:00"/>
    <s v="OXXO"/>
    <x v="3"/>
    <s v="fisica"/>
    <n v="4424"/>
  </r>
  <r>
    <s v="93ed210af06f1fbb016f6c47c9a24a77549cc3b7"/>
    <d v="2022-06-10T00:00:00"/>
    <s v="UBER"/>
    <x v="9"/>
    <s v="digital"/>
    <n v="1172"/>
  </r>
  <r>
    <s v="93ed210af06f1fbb016f6c47c9a24a77549cc3b7"/>
    <d v="2022-06-12T00:00:00"/>
    <s v="SPOTIFY"/>
    <x v="0"/>
    <s v="digital"/>
    <n v="231"/>
  </r>
  <r>
    <s v="93ed210af06f1fbb016f6c47c9a24a77549cc3b7"/>
    <d v="2022-06-14T00:00:00"/>
    <s v="TELMEX"/>
    <x v="16"/>
    <s v="digital"/>
    <n v="4493"/>
  </r>
  <r>
    <s v="93ed210af06f1fbb016f6c47c9a24a77549cc3b7"/>
    <d v="2022-06-15T00:00:00"/>
    <s v="MELIMAS"/>
    <x v="9"/>
    <s v="digital"/>
    <n v="1516"/>
  </r>
  <r>
    <s v="93ed210af06f1fbb016f6c47c9a24a77549cc3b7"/>
    <d v="2022-06-15T00:00:00"/>
    <s v="RENTAMOVISTAR"/>
    <x v="9"/>
    <s v="digital"/>
    <n v="694"/>
  </r>
  <r>
    <s v="93ed210af06f1fbb016f6c47c9a24a77549cc3b7"/>
    <d v="2022-06-15T00:00:00"/>
    <s v="SORIANA"/>
    <x v="5"/>
    <s v="fisica"/>
    <n v="7915"/>
  </r>
  <r>
    <s v="93ed210af06f1fbb016f6c47c9a24a77549cc3b7"/>
    <d v="2022-06-16T00:00:00"/>
    <s v="SUPERCENTER"/>
    <x v="5"/>
    <s v="fisica"/>
    <n v="10579"/>
  </r>
  <r>
    <s v="93ed210af06f1fbb016f6c47c9a24a77549cc3b7"/>
    <d v="2022-06-17T00:00:00"/>
    <s v="MERCADO PAGO"/>
    <x v="14"/>
    <s v="digital"/>
    <n v="2441"/>
  </r>
  <r>
    <s v="93ed210af06f1fbb016f6c47c9a24a77549cc3b7"/>
    <d v="2022-06-23T00:00:00"/>
    <s v="SORIANA"/>
    <x v="5"/>
    <s v="fisica"/>
    <n v="15542"/>
  </r>
  <r>
    <s v="93ed210af06f1fbb016f6c47c9a24a77549cc3b7"/>
    <d v="2022-06-27T00:00:00"/>
    <s v="AMAZON"/>
    <x v="0"/>
    <s v="digital"/>
    <n v="1672"/>
  </r>
  <r>
    <s v="93ed210af06f1fbb016f6c47c9a24a77549cc3b7"/>
    <d v="2022-07-05T00:00:00"/>
    <s v="MERCADO PAGO"/>
    <x v="14"/>
    <s v="digital"/>
    <n v="6917"/>
  </r>
  <r>
    <s v="93ed210af06f1fbb016f6c47c9a24a77549cc3b7"/>
    <d v="2022-07-10T00:00:00"/>
    <s v="MERCADO PAGO"/>
    <x v="14"/>
    <s v="digital"/>
    <n v="4746"/>
  </r>
  <r>
    <s v="93ed210af06f1fbb016f6c47c9a24a77549cc3b7"/>
    <d v="2022-07-12T00:00:00"/>
    <s v="SPOTIFY"/>
    <x v="0"/>
    <s v="digital"/>
    <n v="231"/>
  </r>
  <r>
    <s v="93ed210af06f1fbb016f6c47c9a24a77549cc3b7"/>
    <d v="2022-07-13T00:00:00"/>
    <s v="LIVERPOOL"/>
    <x v="8"/>
    <s v="fisica"/>
    <n v="1610"/>
  </r>
  <r>
    <s v="93ed210af06f1fbb016f6c47c9a24a77549cc3b7"/>
    <d v="2022-07-14T00:00:00"/>
    <s v="LIVERPOOL"/>
    <x v="8"/>
    <s v="fisica"/>
    <n v="11216"/>
  </r>
  <r>
    <s v="93ed210af06f1fbb016f6c47c9a24a77549cc3b7"/>
    <d v="2022-07-15T00:00:00"/>
    <s v="MELIMAS"/>
    <x v="9"/>
    <s v="digital"/>
    <n v="1516"/>
  </r>
  <r>
    <s v="93ed210af06f1fbb016f6c47c9a24a77549cc3b7"/>
    <d v="2022-07-15T00:00:00"/>
    <s v="AMAZON"/>
    <x v="0"/>
    <s v="digital"/>
    <n v="20508"/>
  </r>
  <r>
    <s v="93ed210af06f1fbb016f6c47c9a24a77549cc3b7"/>
    <d v="2022-07-15T00:00:00"/>
    <s v="AMAZON"/>
    <x v="0"/>
    <s v="digital"/>
    <n v="19031"/>
  </r>
  <r>
    <s v="93ed210af06f1fbb016f6c47c9a24a77549cc3b7"/>
    <d v="2022-07-16T00:00:00"/>
    <s v="SORIANA"/>
    <x v="5"/>
    <s v="fisica"/>
    <n v="7214"/>
  </r>
  <r>
    <s v="93ed210af06f1fbb016f6c47c9a24a77549cc3b7"/>
    <d v="2022-07-17T00:00:00"/>
    <s v="SORIANA"/>
    <x v="5"/>
    <s v="fisica"/>
    <n v="10237"/>
  </r>
  <r>
    <s v="93ed210af06f1fbb016f6c47c9a24a77549cc3b7"/>
    <d v="2022-07-17T00:00:00"/>
    <s v="AMAZON"/>
    <x v="0"/>
    <s v="digital"/>
    <n v="14072"/>
  </r>
  <r>
    <s v="93ed210af06f1fbb016f6c47c9a24a77549cc3b7"/>
    <d v="2022-07-17T00:00:00"/>
    <s v="AMAZON"/>
    <x v="0"/>
    <s v="digital"/>
    <n v="6448"/>
  </r>
  <r>
    <s v="93ed210af06f1fbb016f6c47c9a24a77549cc3b7"/>
    <d v="2022-07-17T00:00:00"/>
    <s v="AMAZON"/>
    <x v="0"/>
    <s v="digital"/>
    <n v="6256"/>
  </r>
  <r>
    <s v="93ed210af06f1fbb016f6c47c9a24a77549cc3b7"/>
    <d v="2022-07-18T00:00:00"/>
    <s v="TELMEX"/>
    <x v="16"/>
    <s v="digital"/>
    <n v="4493"/>
  </r>
  <r>
    <s v="93ed210af06f1fbb016f6c47c9a24a77549cc3b7"/>
    <d v="2022-07-18T00:00:00"/>
    <s v="MERCADO PAGO"/>
    <x v="14"/>
    <s v="digital"/>
    <n v="2637"/>
  </r>
  <r>
    <s v="93ed210af06f1fbb016f6c47c9a24a77549cc3b7"/>
    <d v="2022-07-19T00:00:00"/>
    <s v="SORIANA"/>
    <x v="5"/>
    <s v="fisica"/>
    <n v="932"/>
  </r>
  <r>
    <s v="93ed210af06f1fbb016f6c47c9a24a77549cc3b7"/>
    <d v="2022-07-22T00:00:00"/>
    <s v="RENTAMOVISTAR"/>
    <x v="9"/>
    <s v="digital"/>
    <n v="4642"/>
  </r>
  <r>
    <s v="93ed210af06f1fbb016f6c47c9a24a77549cc3b7"/>
    <d v="2022-07-23T00:00:00"/>
    <s v="7 ELEVEN"/>
    <x v="3"/>
    <s v="fisica"/>
    <n v="57"/>
  </r>
  <r>
    <s v="93ed210af06f1fbb016f6c47c9a24a77549cc3b7"/>
    <d v="2022-07-24T00:00:00"/>
    <s v="AMAZON"/>
    <x v="0"/>
    <s v="digital"/>
    <n v="6581"/>
  </r>
  <r>
    <s v="93ed210af06f1fbb016f6c47c9a24a77549cc3b7"/>
    <d v="2022-07-24T00:00:00"/>
    <s v="SORIANA"/>
    <x v="5"/>
    <s v="fisica"/>
    <n v="17211"/>
  </r>
  <r>
    <s v="93ed210af06f1fbb016f6c47c9a24a77549cc3b7"/>
    <d v="2022-07-27T00:00:00"/>
    <s v="AMAZON"/>
    <x v="0"/>
    <s v="digital"/>
    <n v="17108"/>
  </r>
  <r>
    <s v="93ed210af06f1fbb016f6c47c9a24a77549cc3b7"/>
    <d v="2022-07-29T00:00:00"/>
    <s v="7 ELEVEN"/>
    <x v="3"/>
    <s v="fisica"/>
    <n v="57"/>
  </r>
  <r>
    <s v="93ed210af06f1fbb016f6c47c9a24a77549cc3b7"/>
    <d v="2022-07-30T00:00:00"/>
    <s v="CINEPOLIS"/>
    <x v="9"/>
    <s v="digital"/>
    <n v="246"/>
  </r>
  <r>
    <s v="93ed210af06f1fbb016f6c47c9a24a77549cc3b7"/>
    <d v="2022-07-31T00:00:00"/>
    <s v="UBER"/>
    <x v="9"/>
    <s v="digital"/>
    <n v="1057"/>
  </r>
  <r>
    <s v="93ed210af06f1fbb016f6c47c9a24a77549cc3b7"/>
    <d v="2022-08-01T00:00:00"/>
    <s v="7 ELEVEN"/>
    <x v="3"/>
    <s v="fisica"/>
    <n v="57"/>
  </r>
  <r>
    <s v="93ed210af06f1fbb016f6c47c9a24a77549cc3b7"/>
    <d v="2022-08-01T00:00:00"/>
    <s v="SORIANA"/>
    <x v="5"/>
    <s v="fisica"/>
    <n v="11301"/>
  </r>
  <r>
    <s v="93ed210af06f1fbb016f6c47c9a24a77549cc3b7"/>
    <d v="2022-08-04T00:00:00"/>
    <s v="SUPERCENTER"/>
    <x v="5"/>
    <s v="fisica"/>
    <n v="10628"/>
  </r>
  <r>
    <s v="93ed210af06f1fbb016f6c47c9a24a77549cc3b7"/>
    <d v="2022-08-06T00:00:00"/>
    <s v="MERCADO PAGO"/>
    <x v="14"/>
    <s v="digital"/>
    <n v="4324"/>
  </r>
  <r>
    <s v="93ed210af06f1fbb016f6c47c9a24a77549cc3b7"/>
    <d v="2022-08-08T00:00:00"/>
    <s v="UBER"/>
    <x v="9"/>
    <s v="digital"/>
    <n v="1287"/>
  </r>
  <r>
    <s v="93ed210af06f1fbb016f6c47c9a24a77549cc3b7"/>
    <d v="2022-08-12T00:00:00"/>
    <s v="SPOTIFY"/>
    <x v="20"/>
    <s v="digital"/>
    <n v="231"/>
  </r>
  <r>
    <s v="93ed210af06f1fbb016f6c47c9a24a77549cc3b7"/>
    <d v="2022-08-14T00:00:00"/>
    <s v="TELMEX"/>
    <x v="16"/>
    <s v="digital"/>
    <n v="4493"/>
  </r>
  <r>
    <s v="93ed210af06f1fbb016f6c47c9a24a77549cc3b7"/>
    <d v="2022-08-14T00:00:00"/>
    <s v="MELIMAS"/>
    <x v="9"/>
    <s v="digital"/>
    <n v="1516"/>
  </r>
  <r>
    <s v="93ed210af06f1fbb016f6c47c9a24a77549cc3b7"/>
    <d v="2022-08-15T00:00:00"/>
    <s v="MERCADO PAGO"/>
    <x v="14"/>
    <s v="digital"/>
    <n v="3272"/>
  </r>
  <r>
    <s v="93ed210af06f1fbb016f6c47c9a24a77549cc3b7"/>
    <d v="2022-08-19T00:00:00"/>
    <s v="RENTAMOVISTAR"/>
    <x v="9"/>
    <s v="digital"/>
    <n v="5217"/>
  </r>
  <r>
    <s v="93ed210af06f1fbb016f6c47c9a24a77549cc3b7"/>
    <d v="2022-08-19T00:00:00"/>
    <s v="OXXO"/>
    <x v="3"/>
    <s v="fisica"/>
    <n v="242"/>
  </r>
  <r>
    <s v="93ed210af06f1fbb016f6c47c9a24a77549cc3b7"/>
    <d v="2022-08-19T00:00:00"/>
    <s v="AMAZON"/>
    <x v="0"/>
    <s v="digital"/>
    <n v="3229"/>
  </r>
  <r>
    <s v="93ed210af06f1fbb016f6c47c9a24a77549cc3b7"/>
    <d v="2022-08-19T00:00:00"/>
    <s v="AMAZON"/>
    <x v="0"/>
    <s v="digital"/>
    <n v="6081"/>
  </r>
  <r>
    <s v="93ed210af06f1fbb016f6c47c9a24a77549cc3b7"/>
    <d v="2022-08-21T00:00:00"/>
    <s v="OXXO"/>
    <x v="3"/>
    <s v="fisica"/>
    <n v="725"/>
  </r>
  <r>
    <s v="93ed210af06f1fbb016f6c47c9a24a77549cc3b7"/>
    <d v="2022-08-30T00:00:00"/>
    <s v="UBER"/>
    <x v="7"/>
    <s v="fisica"/>
    <n v="2006"/>
  </r>
  <r>
    <s v="93ed210af06f1fbb016f6c47c9a24a77549cc3b7"/>
    <d v="2022-08-31T00:00:00"/>
    <s v="UBER"/>
    <x v="7"/>
    <s v="fisica"/>
    <n v="3662"/>
  </r>
  <r>
    <s v="93ed210af06f1fbb016f6c47c9a24a77549cc3b7"/>
    <d v="2022-08-31T00:00:00"/>
    <s v="UBER"/>
    <x v="9"/>
    <s v="digital"/>
    <n v="1613"/>
  </r>
  <r>
    <s v="93ed210af06f1fbb016f6c47c9a24a77549cc3b7"/>
    <d v="2022-08-31T00:00:00"/>
    <s v="UBER"/>
    <x v="9"/>
    <s v="digital"/>
    <n v="146"/>
  </r>
  <r>
    <s v="93ed210af06f1fbb016f6c47c9a24a77549cc3b7"/>
    <d v="2022-09-02T00:00:00"/>
    <s v="AMAZON"/>
    <x v="0"/>
    <s v="digital"/>
    <n v="4102"/>
  </r>
  <r>
    <s v="93ed210af06f1fbb016f6c47c9a24a77549cc3b7"/>
    <d v="2022-09-03T00:00:00"/>
    <s v="AMAZON"/>
    <x v="0"/>
    <s v="digital"/>
    <n v="2171"/>
  </r>
  <r>
    <s v="93ed210af06f1fbb016f6c47c9a24a77549cc3b7"/>
    <d v="2022-09-04T00:00:00"/>
    <s v="SORIANA"/>
    <x v="5"/>
    <s v="fisica"/>
    <n v="2789"/>
  </r>
  <r>
    <s v="93ed210af06f1fbb016f6c47c9a24a77549cc3b7"/>
    <d v="2022-09-06T00:00:00"/>
    <s v="TULOTERO"/>
    <x v="0"/>
    <s v="digital"/>
    <n v="5194"/>
  </r>
  <r>
    <s v="93ed210af06f1fbb016f6c47c9a24a77549cc3b7"/>
    <d v="2022-09-08T00:00:00"/>
    <s v="AMAZON"/>
    <x v="0"/>
    <s v="digital"/>
    <n v="4248"/>
  </r>
  <r>
    <s v="93ed210af06f1fbb016f6c47c9a24a77549cc3b7"/>
    <d v="2022-09-11T00:00:00"/>
    <s v="AMAZON"/>
    <x v="0"/>
    <s v="digital"/>
    <n v="16096"/>
  </r>
  <r>
    <s v="93ed210af06f1fbb016f6c47c9a24a77549cc3b7"/>
    <d v="2022-09-11T00:00:00"/>
    <s v="TELMEX"/>
    <x v="16"/>
    <s v="digital"/>
    <n v="4493"/>
  </r>
  <r>
    <s v="93ed210af06f1fbb016f6c47c9a24a77549cc3b7"/>
    <d v="2022-09-12T00:00:00"/>
    <s v="SPOTIFY"/>
    <x v="0"/>
    <s v="digital"/>
    <n v="231"/>
  </r>
  <r>
    <s v="93ed210af06f1fbb016f6c47c9a24a77549cc3b7"/>
    <d v="2022-09-13T00:00:00"/>
    <s v="MELIMAS"/>
    <x v="9"/>
    <s v="digital"/>
    <n v="1516"/>
  </r>
  <r>
    <s v="93ed210af06f1fbb016f6c47c9a24a77549cc3b7"/>
    <d v="2022-09-13T00:00:00"/>
    <s v="FARMACIAS DEL AHORRO"/>
    <x v="4"/>
    <s v="fisica"/>
    <n v="192"/>
  </r>
  <r>
    <s v="93ed210af06f1fbb016f6c47c9a24a77549cc3b7"/>
    <d v="2022-09-18T00:00:00"/>
    <s v="MERCADO PAGO"/>
    <x v="14"/>
    <s v="digital"/>
    <n v="3128"/>
  </r>
  <r>
    <s v="93ed210af06f1fbb016f6c47c9a24a77549cc3b7"/>
    <d v="2022-09-18T00:00:00"/>
    <s v="SORIANA"/>
    <x v="5"/>
    <s v="fisica"/>
    <n v="1321"/>
  </r>
  <r>
    <s v="93ed210af06f1fbb016f6c47c9a24a77549cc3b7"/>
    <d v="2022-09-18T00:00:00"/>
    <s v="SORIANA"/>
    <x v="5"/>
    <s v="fisica"/>
    <n v="1321"/>
  </r>
  <r>
    <s v="93ed210af06f1fbb016f6c47c9a24a77549cc3b7"/>
    <d v="2022-09-19T00:00:00"/>
    <s v="RENTAMOVISTAR"/>
    <x v="9"/>
    <s v="digital"/>
    <n v="4642"/>
  </r>
  <r>
    <s v="93ed210af06f1fbb016f6c47c9a24a77549cc3b7"/>
    <d v="2022-09-27T00:00:00"/>
    <s v="MERCADO PAGO"/>
    <x v="14"/>
    <s v="digital"/>
    <n v="4367"/>
  </r>
  <r>
    <s v="93ed210af06f1fbb016f6c47c9a24a77549cc3b7"/>
    <d v="2022-09-27T00:00:00"/>
    <s v="AMAZON"/>
    <x v="0"/>
    <s v="digital"/>
    <n v="1518"/>
  </r>
  <r>
    <s v="93ed210af06f1fbb016f6c47c9a24a77549cc3b7"/>
    <d v="2022-09-28T00:00:00"/>
    <s v="CINEPOLIS"/>
    <x v="9"/>
    <s v="digital"/>
    <n v="3643"/>
  </r>
  <r>
    <s v="93ed210af06f1fbb016f6c47c9a24a77549cc3b7"/>
    <d v="2022-09-29T00:00:00"/>
    <s v="SORIANA"/>
    <x v="5"/>
    <s v="fisica"/>
    <n v="5656"/>
  </r>
  <r>
    <s v="93ed210af06f1fbb016f6c47c9a24a77549cc3b7"/>
    <d v="2022-10-01T00:00:00"/>
    <s v="SORIANA"/>
    <x v="5"/>
    <s v="fisica"/>
    <n v="7012"/>
  </r>
  <r>
    <s v="93ed210af06f1fbb016f6c47c9a24a77549cc3b7"/>
    <d v="2022-10-04T00:00:00"/>
    <s v="LIVERPOOL"/>
    <x v="17"/>
    <s v="digital"/>
    <n v="42398"/>
  </r>
  <r>
    <s v="93ed210af06f1fbb016f6c47c9a24a77549cc3b7"/>
    <d v="2022-10-05T00:00:00"/>
    <s v="7 ELEVEN"/>
    <x v="3"/>
    <s v="fisica"/>
    <n v="731"/>
  </r>
  <r>
    <s v="93ed210af06f1fbb016f6c47c9a24a77549cc3b7"/>
    <d v="2022-10-12T00:00:00"/>
    <s v="COPPEL"/>
    <x v="8"/>
    <s v="fisica"/>
    <n v="2081"/>
  </r>
  <r>
    <s v="93ed210af06f1fbb016f6c47c9a24a77549cc3b7"/>
    <d v="2022-10-12T00:00:00"/>
    <s v="SPOTIFY"/>
    <x v="20"/>
    <s v="digital"/>
    <n v="231"/>
  </r>
  <r>
    <s v="93ed210af06f1fbb016f6c47c9a24a77549cc3b7"/>
    <d v="2022-10-13T00:00:00"/>
    <s v="MELIMAS"/>
    <x v="9"/>
    <s v="digital"/>
    <n v="1516"/>
  </r>
  <r>
    <s v="93ed210af06f1fbb016f6c47c9a24a77549cc3b7"/>
    <d v="2022-10-14T00:00:00"/>
    <s v="LIVERPOOL"/>
    <x v="8"/>
    <s v="digital"/>
    <n v="7599"/>
  </r>
  <r>
    <s v="93ed210af06f1fbb016f6c47c9a24a77549cc3b7"/>
    <d v="2022-10-14T00:00:00"/>
    <s v="LIVERPOOL"/>
    <x v="8"/>
    <s v="digital"/>
    <n v="777"/>
  </r>
  <r>
    <s v="93ed210af06f1fbb016f6c47c9a24a77549cc3b7"/>
    <d v="2022-10-15T00:00:00"/>
    <s v="SORIANA"/>
    <x v="5"/>
    <s v="fisica"/>
    <n v="2432"/>
  </r>
  <r>
    <s v="93ed210af06f1fbb016f6c47c9a24a77549cc3b7"/>
    <d v="2022-10-16T00:00:00"/>
    <s v="TELMEX"/>
    <x v="16"/>
    <s v="digital"/>
    <n v="4493"/>
  </r>
  <r>
    <s v="93ed210af06f1fbb016f6c47c9a24a77549cc3b7"/>
    <d v="2022-10-18T00:00:00"/>
    <s v="MERCADO PAGO"/>
    <x v="14"/>
    <s v="digital"/>
    <n v="2287"/>
  </r>
  <r>
    <s v="93ed210af06f1fbb016f6c47c9a24a77549cc3b7"/>
    <d v="2022-10-21T00:00:00"/>
    <s v="SMARTFIT"/>
    <x v="35"/>
    <s v="digital"/>
    <n v="6906"/>
  </r>
  <r>
    <s v="93ed210af06f1fbb016f6c47c9a24a77549cc3b7"/>
    <d v="2022-10-21T00:00:00"/>
    <s v="AMAZON"/>
    <x v="0"/>
    <s v="digital"/>
    <n v="4382"/>
  </r>
  <r>
    <s v="93ed210af06f1fbb016f6c47c9a24a77549cc3b7"/>
    <d v="2022-10-22T00:00:00"/>
    <s v="TULOTERO"/>
    <x v="0"/>
    <s v="digital"/>
    <n v="5768"/>
  </r>
  <r>
    <s v="93ed210af06f1fbb016f6c47c9a24a77549cc3b7"/>
    <d v="2022-10-28T00:00:00"/>
    <s v="RENTAMOVISTAR"/>
    <x v="9"/>
    <s v="digital"/>
    <n v="4642"/>
  </r>
  <r>
    <s v="93ed210af06f1fbb016f6c47c9a24a77549cc3b7"/>
    <d v="2022-11-05T00:00:00"/>
    <s v="LIVERPOOL"/>
    <x v="17"/>
    <s v="digital"/>
    <n v="14718"/>
  </r>
  <r>
    <s v="93ed210af06f1fbb016f6c47c9a24a77549cc3b7"/>
    <d v="2022-11-10T00:00:00"/>
    <s v="LIVERPOOL"/>
    <x v="8"/>
    <s v="digital"/>
    <n v="10357"/>
  </r>
  <r>
    <s v="93ed210af06f1fbb016f6c47c9a24a77549cc3b7"/>
    <d v="2022-11-10T00:00:00"/>
    <s v="SUPERCENTER"/>
    <x v="5"/>
    <s v="fisica"/>
    <n v="17408"/>
  </r>
  <r>
    <s v="93ed210af06f1fbb016f6c47c9a24a77549cc3b7"/>
    <d v="2022-11-12T00:00:00"/>
    <s v="MELIMAS"/>
    <x v="9"/>
    <s v="digital"/>
    <n v="1516"/>
  </r>
  <r>
    <s v="93ed210af06f1fbb016f6c47c9a24a77549cc3b7"/>
    <d v="2022-11-12T00:00:00"/>
    <s v="SPOTIFY"/>
    <x v="9"/>
    <s v="digital"/>
    <n v="231"/>
  </r>
  <r>
    <s v="93ed210af06f1fbb016f6c47c9a24a77549cc3b7"/>
    <d v="2022-11-13T00:00:00"/>
    <s v="TELMEX"/>
    <x v="16"/>
    <s v="digital"/>
    <n v="4493"/>
  </r>
  <r>
    <s v="93ed210af06f1fbb016f6c47c9a24a77549cc3b7"/>
    <d v="2022-11-14T00:00:00"/>
    <s v="SORIANA"/>
    <x v="5"/>
    <s v="fisica"/>
    <n v="1302"/>
  </r>
  <r>
    <s v="93ed210af06f1fbb016f6c47c9a24a77549cc3b7"/>
    <d v="2022-11-15T00:00:00"/>
    <s v="MERCADO PAGO"/>
    <x v="14"/>
    <s v="digital"/>
    <n v="2948"/>
  </r>
  <r>
    <s v="93ed210af06f1fbb016f6c47c9a24a77549cc3b7"/>
    <d v="2022-11-17T00:00:00"/>
    <s v="RENTAMOVISTAR"/>
    <x v="9"/>
    <s v="digital"/>
    <n v="5217"/>
  </r>
  <r>
    <s v="93ed210af06f1fbb016f6c47c9a24a77549cc3b7"/>
    <d v="2022-11-18T00:00:00"/>
    <s v="SAMS CLUB"/>
    <x v="9"/>
    <s v="digital"/>
    <n v="15016"/>
  </r>
  <r>
    <s v="93ed210af06f1fbb016f6c47c9a24a77549cc3b7"/>
    <d v="2022-11-19T00:00:00"/>
    <s v="AMAZON"/>
    <x v="0"/>
    <s v="digital"/>
    <n v="10324"/>
  </r>
  <r>
    <s v="93ed210af06f1fbb016f6c47c9a24a77549cc3b7"/>
    <d v="2022-11-20T00:00:00"/>
    <s v="SMARTFIT"/>
    <x v="35"/>
    <s v="digital"/>
    <n v="6906"/>
  </r>
  <r>
    <s v="93ed210af06f1fbb016f6c47c9a24a77549cc3b7"/>
    <d v="2022-11-20T00:00:00"/>
    <s v="MERCADO PAGO"/>
    <x v="0"/>
    <s v="digital"/>
    <n v="18189"/>
  </r>
  <r>
    <s v="93ed210af06f1fbb016f6c47c9a24a77549cc3b7"/>
    <d v="2022-11-21T00:00:00"/>
    <s v="FARMACIAS SIMILARES"/>
    <x v="4"/>
    <s v="fisica"/>
    <n v="2896"/>
  </r>
  <r>
    <s v="93ed210af06f1fbb016f6c47c9a24a77549cc3b7"/>
    <d v="2022-11-21T00:00:00"/>
    <s v="OXXO"/>
    <x v="3"/>
    <s v="fisica"/>
    <n v="357"/>
  </r>
  <r>
    <s v="93ed210af06f1fbb016f6c47c9a24a77549cc3b7"/>
    <d v="2022-11-25T00:00:00"/>
    <s v="7 ELEVEN"/>
    <x v="3"/>
    <s v="fisica"/>
    <n v="719"/>
  </r>
  <r>
    <s v="93ed210af06f1fbb016f6c47c9a24a77549cc3b7"/>
    <d v="2022-12-06T00:00:00"/>
    <s v="OXXO"/>
    <x v="3"/>
    <s v="fisica"/>
    <n v="593"/>
  </r>
  <r>
    <s v="93ed210af06f1fbb016f6c47c9a24a77549cc3b7"/>
    <d v="2022-12-07T00:00:00"/>
    <s v="MICROSOFT"/>
    <x v="9"/>
    <s v="digital"/>
    <n v="2435"/>
  </r>
  <r>
    <s v="93ed210af06f1fbb016f6c47c9a24a77549cc3b7"/>
    <d v="2022-12-11T00:00:00"/>
    <s v="TELMEX"/>
    <x v="16"/>
    <s v="digital"/>
    <n v="4493"/>
  </r>
  <r>
    <s v="93ed210af06f1fbb016f6c47c9a24a77549cc3b7"/>
    <d v="2022-12-12T00:00:00"/>
    <s v="MELIMAS"/>
    <x v="9"/>
    <s v="digital"/>
    <n v="1516"/>
  </r>
  <r>
    <s v="93ed210af06f1fbb016f6c47c9a24a77549cc3b7"/>
    <d v="2022-12-12T00:00:00"/>
    <s v="SPOTIFY"/>
    <x v="0"/>
    <s v="digital"/>
    <n v="231"/>
  </r>
  <r>
    <s v="93ed210af06f1fbb016f6c47c9a24a77549cc3b7"/>
    <d v="2022-12-14T00:00:00"/>
    <s v="RENTAMOVISTAR"/>
    <x v="9"/>
    <s v="digital"/>
    <n v="4642"/>
  </r>
  <r>
    <s v="93ed210af06f1fbb016f6c47c9a24a77549cc3b7"/>
    <d v="2022-12-15T00:00:00"/>
    <s v="TULOTERO"/>
    <x v="0"/>
    <s v="digital"/>
    <n v="5768"/>
  </r>
  <r>
    <s v="93ed210af06f1fbb016f6c47c9a24a77549cc3b7"/>
    <d v="2022-12-15T00:00:00"/>
    <s v="MERCADO PAGO"/>
    <x v="14"/>
    <s v="digital"/>
    <n v="3028"/>
  </r>
  <r>
    <s v="93ed210af06f1fbb016f6c47c9a24a77549cc3b7"/>
    <d v="2022-12-19T00:00:00"/>
    <s v="OXXO"/>
    <x v="3"/>
    <s v="fisica"/>
    <n v="989"/>
  </r>
  <r>
    <s v="93ed210af06f1fbb016f6c47c9a24a77549cc3b7"/>
    <d v="2022-12-20T00:00:00"/>
    <s v="SMARTFIT"/>
    <x v="35"/>
    <s v="digital"/>
    <n v="6906"/>
  </r>
  <r>
    <s v="93ed210af06f1fbb016f6c47c9a24a77549cc3b7"/>
    <d v="2022-12-22T00:00:00"/>
    <s v="SORIANA"/>
    <x v="19"/>
    <s v="fisica"/>
    <n v="3464"/>
  </r>
  <r>
    <s v="93ed210af06f1fbb016f6c47c9a24a77549cc3b7"/>
    <d v="2022-12-22T00:00:00"/>
    <s v="UBER EATS"/>
    <x v="9"/>
    <s v="digital"/>
    <n v="5205"/>
  </r>
  <r>
    <s v="93ed210af06f1fbb016f6c47c9a24a77549cc3b7"/>
    <d v="2022-12-23T00:00:00"/>
    <s v="AMAZON"/>
    <x v="0"/>
    <s v="digital"/>
    <n v="16441"/>
  </r>
  <r>
    <s v="93ed210af06f1fbb016f6c47c9a24a77549cc3b7"/>
    <d v="2022-12-26T00:00:00"/>
    <s v="SORIANA"/>
    <x v="19"/>
    <s v="fisica"/>
    <n v="78"/>
  </r>
  <r>
    <s v="93ed210af06f1fbb016f6c47c9a24a77549cc3b7"/>
    <d v="2022-12-27T00:00:00"/>
    <s v="UBER"/>
    <x v="9"/>
    <s v="digital"/>
    <n v="1288"/>
  </r>
  <r>
    <s v="93ed210af06f1fbb016f6c47c9a24a77549cc3b7"/>
    <d v="2022-12-31T00:00:00"/>
    <s v="UBER"/>
    <x v="9"/>
    <s v="digital"/>
    <n v="974"/>
  </r>
  <r>
    <s v="93ed210af06f1fbb016f6c47c9a24a77549cc3b7"/>
    <d v="2023-01-01T00:00:00"/>
    <s v="MERCADO PAGO"/>
    <x v="0"/>
    <s v="digital"/>
    <n v="9272"/>
  </r>
  <r>
    <s v="93ed210af06f1fbb016f6c47c9a24a77549cc3b7"/>
    <d v="2023-01-04T00:00:00"/>
    <s v="7 ELEVEN"/>
    <x v="3"/>
    <s v="fisica"/>
    <n v="57"/>
  </r>
  <r>
    <s v="93ed210af06f1fbb016f6c47c9a24a77549cc3b7"/>
    <d v="2023-01-11T00:00:00"/>
    <s v="MELIMAS"/>
    <x v="9"/>
    <s v="digital"/>
    <n v="1516"/>
  </r>
  <r>
    <s v="93ed210af06f1fbb016f6c47c9a24a77549cc3b7"/>
    <d v="2023-01-12T00:00:00"/>
    <s v="SPOTIFY"/>
    <x v="0"/>
    <s v="digital"/>
    <n v="231"/>
  </r>
  <r>
    <s v="93ed210af06f1fbb016f6c47c9a24a77549cc3b7"/>
    <d v="2023-01-14T00:00:00"/>
    <s v="TELMEX"/>
    <x v="16"/>
    <s v="digital"/>
    <n v="4493"/>
  </r>
  <r>
    <s v="93ed210af06f1fbb016f6c47c9a24a77549cc3b7"/>
    <d v="2023-01-15T00:00:00"/>
    <s v="MERCADO PAGO"/>
    <x v="14"/>
    <s v="digital"/>
    <n v="3112"/>
  </r>
  <r>
    <s v="93ed210af06f1fbb016f6c47c9a24a77549cc3b7"/>
    <d v="2023-01-16T00:00:00"/>
    <s v="SAMS CLUB"/>
    <x v="9"/>
    <s v="digital"/>
    <n v="24427"/>
  </r>
  <r>
    <s v="93ed210af06f1fbb016f6c47c9a24a77549cc3b7"/>
    <d v="2023-01-20T00:00:00"/>
    <s v="UBER"/>
    <x v="9"/>
    <s v="digital"/>
    <n v="1977"/>
  </r>
  <r>
    <s v="93ed210af06f1fbb016f6c47c9a24a77549cc3b7"/>
    <d v="2023-01-20T00:00:00"/>
    <s v="SMARTFIT"/>
    <x v="35"/>
    <s v="digital"/>
    <n v="6906"/>
  </r>
  <r>
    <s v="93ed210af06f1fbb016f6c47c9a24a77549cc3b7"/>
    <d v="2023-01-21T00:00:00"/>
    <s v="RENTAMOVISTAR"/>
    <x v="9"/>
    <s v="digital"/>
    <n v="4642"/>
  </r>
  <r>
    <s v="93ed210af06f1fbb016f6c47c9a24a77549cc3b7"/>
    <d v="2023-01-24T00:00:00"/>
    <s v="CHEDRAUI"/>
    <x v="19"/>
    <s v="fisica"/>
    <n v="2155"/>
  </r>
  <r>
    <s v="93ed210af06f1fbb016f6c47c9a24a77549cc3b7"/>
    <d v="2023-01-26T00:00:00"/>
    <s v="UBER"/>
    <x v="9"/>
    <s v="digital"/>
    <n v="1862"/>
  </r>
  <r>
    <s v="93ed210af06f1fbb016f6c47c9a24a77549cc3b7"/>
    <d v="2023-01-27T00:00:00"/>
    <s v="SORIANA"/>
    <x v="19"/>
    <s v="fisica"/>
    <n v="2712"/>
  </r>
  <r>
    <s v="93ed210af06f1fbb016f6c47c9a24a77549cc3b7"/>
    <d v="2023-01-27T00:00:00"/>
    <s v="SORIANA"/>
    <x v="19"/>
    <s v="fisica"/>
    <n v="3074"/>
  </r>
  <r>
    <s v="93ed210af06f1fbb016f6c47c9a24a77549cc3b7"/>
    <d v="2023-01-30T00:00:00"/>
    <s v="SORIANA"/>
    <x v="19"/>
    <s v="fisica"/>
    <n v="11165"/>
  </r>
  <r>
    <s v="93ed210af06f1fbb016f6c47c9a24a77549cc3b7"/>
    <d v="2023-01-30T00:00:00"/>
    <s v="AMAZON PRIME"/>
    <x v="20"/>
    <s v="digital"/>
    <n v="10352"/>
  </r>
  <r>
    <s v="3c4cebcba30f9a0dc73f49f5b17d2bb929a88825"/>
    <d v="2022-01-05T00:00:00"/>
    <s v="7ELEVEN"/>
    <x v="3"/>
    <s v="fisica"/>
    <n v="1165"/>
  </r>
  <r>
    <s v="3c4cebcba30f9a0dc73f49f5b17d2bb929a88825"/>
    <d v="2022-01-08T00:00:00"/>
    <s v="AMAZON"/>
    <x v="0"/>
    <s v="digital"/>
    <n v="254"/>
  </r>
  <r>
    <s v="3c4cebcba30f9a0dc73f49f5b17d2bb929a88825"/>
    <d v="2022-01-08T00:00:00"/>
    <s v="AMAZON"/>
    <x v="0"/>
    <s v="digital"/>
    <n v="8054"/>
  </r>
  <r>
    <s v="3c4cebcba30f9a0dc73f49f5b17d2bb929a88825"/>
    <d v="2022-01-11T00:00:00"/>
    <s v="ADOBE"/>
    <x v="38"/>
    <s v="fisica"/>
    <n v="14703"/>
  </r>
  <r>
    <s v="3c4cebcba30f9a0dc73f49f5b17d2bb929a88825"/>
    <d v="2022-01-15T00:00:00"/>
    <s v="FACEBOOK"/>
    <x v="21"/>
    <s v="fisica"/>
    <n v="1937"/>
  </r>
  <r>
    <s v="3c4cebcba30f9a0dc73f49f5b17d2bb929a88825"/>
    <d v="2022-01-15T00:00:00"/>
    <s v="FACEBOOK"/>
    <x v="21"/>
    <s v="fisica"/>
    <n v="1141"/>
  </r>
  <r>
    <s v="3c4cebcba30f9a0dc73f49f5b17d2bb929a88825"/>
    <d v="2022-01-28T00:00:00"/>
    <s v="ADOBE"/>
    <x v="39"/>
    <s v="digital"/>
    <n v="1598"/>
  </r>
  <r>
    <s v="3c4cebcba30f9a0dc73f49f5b17d2bb929a88825"/>
    <d v="2022-01-28T00:00:00"/>
    <s v="ADOBE"/>
    <x v="38"/>
    <s v="fisica"/>
    <n v="1598"/>
  </r>
  <r>
    <s v="3c4cebcba30f9a0dc73f49f5b17d2bb929a88825"/>
    <d v="2022-01-30T00:00:00"/>
    <s v="ADOBE"/>
    <x v="39"/>
    <s v="digital"/>
    <n v="1598"/>
  </r>
  <r>
    <s v="3c4cebcba30f9a0dc73f49f5b17d2bb929a88825"/>
    <d v="2022-01-30T00:00:00"/>
    <s v="RAPPI"/>
    <x v="1"/>
    <s v="digital"/>
    <n v="5444"/>
  </r>
  <r>
    <s v="3c4cebcba30f9a0dc73f49f5b17d2bb929a88825"/>
    <d v="2022-02-01T00:00:00"/>
    <s v="UBER EATS"/>
    <x v="6"/>
    <s v="digital"/>
    <n v="6789"/>
  </r>
  <r>
    <s v="3c4cebcba30f9a0dc73f49f5b17d2bb929a88825"/>
    <d v="2022-02-07T00:00:00"/>
    <s v="RAPPI"/>
    <x v="6"/>
    <s v="digital"/>
    <n v="657"/>
  </r>
  <r>
    <s v="3c4cebcba30f9a0dc73f49f5b17d2bb929a88825"/>
    <d v="2022-02-11T00:00:00"/>
    <s v="ADOBE"/>
    <x v="38"/>
    <s v="fisica"/>
    <n v="14703"/>
  </r>
  <r>
    <s v="3c4cebcba30f9a0dc73f49f5b17d2bb929a88825"/>
    <d v="2022-02-11T00:00:00"/>
    <s v="FACEBOOK"/>
    <x v="21"/>
    <s v="fisica"/>
    <n v="23001"/>
  </r>
  <r>
    <s v="3c4cebcba30f9a0dc73f49f5b17d2bb929a88825"/>
    <d v="2022-02-15T00:00:00"/>
    <s v="FACEBOOK"/>
    <x v="21"/>
    <s v="fisica"/>
    <n v="3373"/>
  </r>
  <r>
    <s v="3c4cebcba30f9a0dc73f49f5b17d2bb929a88825"/>
    <d v="2022-02-15T00:00:00"/>
    <s v="FACEBOOK"/>
    <x v="21"/>
    <s v="fisica"/>
    <n v="1025"/>
  </r>
  <r>
    <s v="3c4cebcba30f9a0dc73f49f5b17d2bb929a88825"/>
    <d v="2022-02-15T00:00:00"/>
    <s v="MICROSOFT"/>
    <x v="0"/>
    <s v="digital"/>
    <n v="1517"/>
  </r>
  <r>
    <s v="3c4cebcba30f9a0dc73f49f5b17d2bb929a88825"/>
    <d v="2022-02-19T00:00:00"/>
    <s v="TOTALPLAY"/>
    <x v="16"/>
    <s v="digital"/>
    <n v="19279"/>
  </r>
  <r>
    <s v="3c4cebcba30f9a0dc73f49f5b17d2bb929a88825"/>
    <d v="2022-02-24T00:00:00"/>
    <s v="RAPPI"/>
    <x v="1"/>
    <s v="digital"/>
    <n v="4571"/>
  </r>
  <r>
    <s v="3c4cebcba30f9a0dc73f49f5b17d2bb929a88825"/>
    <d v="2022-02-24T00:00:00"/>
    <s v="MI ATT"/>
    <x v="16"/>
    <s v="digital"/>
    <n v="20323"/>
  </r>
  <r>
    <s v="3c4cebcba30f9a0dc73f49f5b17d2bb929a88825"/>
    <d v="2022-02-25T00:00:00"/>
    <s v="AMAZON"/>
    <x v="0"/>
    <s v="digital"/>
    <n v="254"/>
  </r>
  <r>
    <s v="3c4cebcba30f9a0dc73f49f5b17d2bb929a88825"/>
    <d v="2022-02-25T00:00:00"/>
    <s v="AMAZON"/>
    <x v="0"/>
    <s v="digital"/>
    <n v="21852"/>
  </r>
  <r>
    <s v="3c4cebcba30f9a0dc73f49f5b17d2bb929a88825"/>
    <d v="2022-02-25T00:00:00"/>
    <s v="AMAZON"/>
    <x v="0"/>
    <s v="digital"/>
    <n v="12777"/>
  </r>
  <r>
    <s v="3c4cebcba30f9a0dc73f49f5b17d2bb929a88825"/>
    <d v="2022-02-28T00:00:00"/>
    <s v="ADOBE"/>
    <x v="39"/>
    <s v="digital"/>
    <n v="1598"/>
  </r>
  <r>
    <s v="3c4cebcba30f9a0dc73f49f5b17d2bb929a88825"/>
    <d v="2022-02-28T00:00:00"/>
    <s v="AMAZON"/>
    <x v="0"/>
    <s v="digital"/>
    <n v="14419"/>
  </r>
  <r>
    <s v="3c4cebcba30f9a0dc73f49f5b17d2bb929a88825"/>
    <d v="2022-02-28T00:00:00"/>
    <s v="UBER EATS"/>
    <x v="6"/>
    <s v="digital"/>
    <n v="4434"/>
  </r>
  <r>
    <s v="3c4cebcba30f9a0dc73f49f5b17d2bb929a88825"/>
    <d v="2022-03-01T00:00:00"/>
    <s v="RAPPI"/>
    <x v="1"/>
    <s v="digital"/>
    <n v="5111"/>
  </r>
  <r>
    <s v="3c4cebcba30f9a0dc73f49f5b17d2bb929a88825"/>
    <d v="2022-03-06T00:00:00"/>
    <s v="UBER EATS"/>
    <x v="6"/>
    <s v="digital"/>
    <n v="4909"/>
  </r>
  <r>
    <s v="3c4cebcba30f9a0dc73f49f5b17d2bb929a88825"/>
    <d v="2022-03-07T00:00:00"/>
    <s v="ATT"/>
    <x v="16"/>
    <s v="fisica"/>
    <n v="140523"/>
  </r>
  <r>
    <s v="3c4cebcba30f9a0dc73f49f5b17d2bb929a88825"/>
    <d v="2022-03-08T00:00:00"/>
    <s v="ATT"/>
    <x v="16"/>
    <s v="fisica"/>
    <n v="140523"/>
  </r>
  <r>
    <s v="3c4cebcba30f9a0dc73f49f5b17d2bb929a88825"/>
    <d v="2022-03-11T00:00:00"/>
    <s v="ADOBE"/>
    <x v="38"/>
    <s v="fisica"/>
    <n v="14703"/>
  </r>
  <r>
    <s v="3c4cebcba30f9a0dc73f49f5b17d2bb929a88825"/>
    <d v="2022-03-11T00:00:00"/>
    <s v="ADOBE"/>
    <x v="39"/>
    <s v="digital"/>
    <n v="14703"/>
  </r>
  <r>
    <s v="3c4cebcba30f9a0dc73f49f5b17d2bb929a88825"/>
    <d v="2022-03-12T00:00:00"/>
    <s v="ADOBE"/>
    <x v="38"/>
    <s v="fisica"/>
    <n v="14703"/>
  </r>
  <r>
    <s v="3c4cebcba30f9a0dc73f49f5b17d2bb929a88825"/>
    <d v="2022-03-13T00:00:00"/>
    <s v="ADOBE"/>
    <x v="38"/>
    <s v="fisica"/>
    <n v="14703"/>
  </r>
  <r>
    <s v="3c4cebcba30f9a0dc73f49f5b17d2bb929a88825"/>
    <d v="2022-03-13T00:00:00"/>
    <s v="AMAZON"/>
    <x v="0"/>
    <s v="digital"/>
    <n v="254"/>
  </r>
  <r>
    <s v="3c4cebcba30f9a0dc73f49f5b17d2bb929a88825"/>
    <d v="2022-03-13T00:00:00"/>
    <s v="AMAZON"/>
    <x v="0"/>
    <s v="digital"/>
    <n v="231"/>
  </r>
  <r>
    <s v="3c4cebcba30f9a0dc73f49f5b17d2bb929a88825"/>
    <d v="2022-03-16T00:00:00"/>
    <s v="MICROSOFT"/>
    <x v="0"/>
    <s v="digital"/>
    <n v="1517"/>
  </r>
  <r>
    <s v="3c4cebcba30f9a0dc73f49f5b17d2bb929a88825"/>
    <d v="2022-03-20T00:00:00"/>
    <s v="AMAZON PRIME"/>
    <x v="20"/>
    <s v="digital"/>
    <n v="10352"/>
  </r>
  <r>
    <s v="3c4cebcba30f9a0dc73f49f5b17d2bb929a88825"/>
    <d v="2022-03-21T00:00:00"/>
    <s v="UBER EATS"/>
    <x v="6"/>
    <s v="digital"/>
    <n v="4701"/>
  </r>
  <r>
    <s v="3c4cebcba30f9a0dc73f49f5b17d2bb929a88825"/>
    <d v="2022-03-22T00:00:00"/>
    <s v="7ELEVEN"/>
    <x v="3"/>
    <s v="fisica"/>
    <n v="5906"/>
  </r>
  <r>
    <s v="3c4cebcba30f9a0dc73f49f5b17d2bb929a88825"/>
    <d v="2022-03-28T00:00:00"/>
    <s v="ADOBE"/>
    <x v="39"/>
    <s v="digital"/>
    <n v="1598"/>
  </r>
  <r>
    <s v="3c4cebcba30f9a0dc73f49f5b17d2bb929a88825"/>
    <d v="2022-03-31T00:00:00"/>
    <s v="7ELEVEN"/>
    <x v="3"/>
    <s v="fisica"/>
    <n v="1165"/>
  </r>
  <r>
    <s v="3c4cebcba30f9a0dc73f49f5b17d2bb929a88825"/>
    <d v="2022-03-31T00:00:00"/>
    <s v="AMAZON"/>
    <x v="0"/>
    <s v="digital"/>
    <n v="3287"/>
  </r>
  <r>
    <s v="3c4cebcba30f9a0dc73f49f5b17d2bb929a88825"/>
    <d v="2022-04-05T00:00:00"/>
    <s v="STARBUCKS"/>
    <x v="12"/>
    <s v="fisica"/>
    <n v="2322"/>
  </r>
  <r>
    <s v="3c4cebcba30f9a0dc73f49f5b17d2bb929a88825"/>
    <d v="2022-04-05T00:00:00"/>
    <s v="STARBUCKS"/>
    <x v="12"/>
    <s v="fisica"/>
    <n v="5619"/>
  </r>
  <r>
    <s v="3c4cebcba30f9a0dc73f49f5b17d2bb929a88825"/>
    <d v="2022-04-07T00:00:00"/>
    <s v="STARBUCKS"/>
    <x v="12"/>
    <s v="fisica"/>
    <n v="5044"/>
  </r>
  <r>
    <s v="3c4cebcba30f9a0dc73f49f5b17d2bb929a88825"/>
    <d v="2022-04-11T00:00:00"/>
    <s v="ADOBE"/>
    <x v="38"/>
    <s v="fisica"/>
    <n v="14703"/>
  </r>
  <r>
    <s v="3c4cebcba30f9a0dc73f49f5b17d2bb929a88825"/>
    <d v="2022-04-11T00:00:00"/>
    <s v="UBER EATS"/>
    <x v="6"/>
    <s v="digital"/>
    <n v="7493"/>
  </r>
  <r>
    <s v="3c4cebcba30f9a0dc73f49f5b17d2bb929a88825"/>
    <d v="2022-04-12T00:00:00"/>
    <s v="UBER EATS"/>
    <x v="6"/>
    <s v="digital"/>
    <n v="6367"/>
  </r>
  <r>
    <s v="3c4cebcba30f9a0dc73f49f5b17d2bb929a88825"/>
    <d v="2022-04-14T00:00:00"/>
    <s v="AMAZON"/>
    <x v="0"/>
    <s v="digital"/>
    <n v="254"/>
  </r>
  <r>
    <s v="3c4cebcba30f9a0dc73f49f5b17d2bb929a88825"/>
    <d v="2022-04-14T00:00:00"/>
    <s v="AMAZON"/>
    <x v="0"/>
    <s v="digital"/>
    <n v="2731"/>
  </r>
  <r>
    <s v="3c4cebcba30f9a0dc73f49f5b17d2bb929a88825"/>
    <d v="2022-04-14T00:00:00"/>
    <s v="AMAZON"/>
    <x v="0"/>
    <s v="digital"/>
    <n v="1265"/>
  </r>
  <r>
    <s v="3c4cebcba30f9a0dc73f49f5b17d2bb929a88825"/>
    <d v="2022-04-14T00:00:00"/>
    <s v="AMAZON"/>
    <x v="0"/>
    <s v="digital"/>
    <n v="458"/>
  </r>
  <r>
    <s v="3c4cebcba30f9a0dc73f49f5b17d2bb929a88825"/>
    <d v="2022-04-14T00:00:00"/>
    <s v="AMAZON"/>
    <x v="0"/>
    <s v="digital"/>
    <n v="3999"/>
  </r>
  <r>
    <s v="3c4cebcba30f9a0dc73f49f5b17d2bb929a88825"/>
    <d v="2022-04-15T00:00:00"/>
    <s v="FACEBOOK"/>
    <x v="21"/>
    <s v="fisica"/>
    <n v="9897"/>
  </r>
  <r>
    <s v="3c4cebcba30f9a0dc73f49f5b17d2bb929a88825"/>
    <d v="2022-04-15T00:00:00"/>
    <s v="MICROSOFT"/>
    <x v="9"/>
    <s v="digital"/>
    <n v="1517"/>
  </r>
  <r>
    <s v="3c4cebcba30f9a0dc73f49f5b17d2bb929a88825"/>
    <d v="2022-04-16T00:00:00"/>
    <s v="AMAZON"/>
    <x v="0"/>
    <s v="digital"/>
    <n v="9743"/>
  </r>
  <r>
    <s v="3c4cebcba30f9a0dc73f49f5b17d2bb929a88825"/>
    <d v="2022-04-16T00:00:00"/>
    <s v="AMAZON"/>
    <x v="0"/>
    <s v="digital"/>
    <n v="1839"/>
  </r>
  <r>
    <s v="3c4cebcba30f9a0dc73f49f5b17d2bb929a88825"/>
    <d v="2022-04-16T00:00:00"/>
    <s v="AMAZON"/>
    <x v="0"/>
    <s v="digital"/>
    <n v="3089"/>
  </r>
  <r>
    <s v="3c4cebcba30f9a0dc73f49f5b17d2bb929a88825"/>
    <d v="2022-04-16T00:00:00"/>
    <s v="AMAZON"/>
    <x v="0"/>
    <s v="digital"/>
    <n v="4505"/>
  </r>
  <r>
    <s v="3c4cebcba30f9a0dc73f49f5b17d2bb929a88825"/>
    <d v="2022-04-16T00:00:00"/>
    <s v="AMAZON"/>
    <x v="0"/>
    <s v="digital"/>
    <n v="646"/>
  </r>
  <r>
    <s v="3c4cebcba30f9a0dc73f49f5b17d2bb929a88825"/>
    <d v="2022-04-16T00:00:00"/>
    <s v="AMAZON"/>
    <x v="0"/>
    <s v="digital"/>
    <n v="5309"/>
  </r>
  <r>
    <s v="3c4cebcba30f9a0dc73f49f5b17d2bb929a88825"/>
    <d v="2022-04-17T00:00:00"/>
    <s v="UBER EATS"/>
    <x v="6"/>
    <s v="digital"/>
    <n v="6801"/>
  </r>
  <r>
    <s v="3c4cebcba30f9a0dc73f49f5b17d2bb929a88825"/>
    <d v="2022-04-17T00:00:00"/>
    <s v="AMAZON"/>
    <x v="0"/>
    <s v="digital"/>
    <n v="13827"/>
  </r>
  <r>
    <s v="3c4cebcba30f9a0dc73f49f5b17d2bb929a88825"/>
    <d v="2022-04-19T00:00:00"/>
    <s v="STARBUCKS"/>
    <x v="12"/>
    <s v="digital"/>
    <n v="5768"/>
  </r>
  <r>
    <s v="3c4cebcba30f9a0dc73f49f5b17d2bb929a88825"/>
    <d v="2022-04-19T00:00:00"/>
    <s v="STARBUCKS"/>
    <x v="12"/>
    <s v="fisica"/>
    <n v="208"/>
  </r>
  <r>
    <s v="3c4cebcba30f9a0dc73f49f5b17d2bb929a88825"/>
    <d v="2022-04-21T00:00:00"/>
    <s v="STARBUCKS"/>
    <x v="12"/>
    <s v="digital"/>
    <n v="3471"/>
  </r>
  <r>
    <s v="3c4cebcba30f9a0dc73f49f5b17d2bb929a88825"/>
    <d v="2022-04-23T00:00:00"/>
    <s v="CFE"/>
    <x v="2"/>
    <s v="digital"/>
    <n v="759"/>
  </r>
  <r>
    <s v="3c4cebcba30f9a0dc73f49f5b17d2bb929a88825"/>
    <d v="2022-04-23T00:00:00"/>
    <s v="STARBUCKS"/>
    <x v="12"/>
    <s v="digital"/>
    <n v="3471"/>
  </r>
  <r>
    <s v="3c4cebcba30f9a0dc73f49f5b17d2bb929a88825"/>
    <d v="2022-04-26T00:00:00"/>
    <s v="7ELEVEN"/>
    <x v="3"/>
    <s v="fisica"/>
    <n v="5906"/>
  </r>
  <r>
    <s v="3c4cebcba30f9a0dc73f49f5b17d2bb929a88825"/>
    <d v="2022-04-28T00:00:00"/>
    <s v="ADOBE"/>
    <x v="39"/>
    <s v="digital"/>
    <n v="1598"/>
  </r>
  <r>
    <s v="3c4cebcba30f9a0dc73f49f5b17d2bb929a88825"/>
    <d v="2022-04-28T00:00:00"/>
    <s v="ADOBE"/>
    <x v="38"/>
    <s v="fisica"/>
    <n v="1598"/>
  </r>
  <r>
    <s v="3c4cebcba30f9a0dc73f49f5b17d2bb929a88825"/>
    <d v="2022-05-01T00:00:00"/>
    <s v="ADOBE"/>
    <x v="39"/>
    <s v="digital"/>
    <n v="1598"/>
  </r>
  <r>
    <s v="3c4cebcba30f9a0dc73f49f5b17d2bb929a88825"/>
    <d v="2022-05-02T00:00:00"/>
    <s v="ADOBE"/>
    <x v="39"/>
    <s v="digital"/>
    <n v="1598"/>
  </r>
  <r>
    <s v="3c4cebcba30f9a0dc73f49f5b17d2bb929a88825"/>
    <d v="2022-05-03T00:00:00"/>
    <s v="7ELEVEN"/>
    <x v="3"/>
    <s v="fisica"/>
    <n v="5906"/>
  </r>
  <r>
    <s v="3c4cebcba30f9a0dc73f49f5b17d2bb929a88825"/>
    <d v="2022-05-04T00:00:00"/>
    <s v="AMAZON"/>
    <x v="0"/>
    <s v="digital"/>
    <n v="8434"/>
  </r>
  <r>
    <s v="3c4cebcba30f9a0dc73f49f5b17d2bb929a88825"/>
    <d v="2022-05-04T00:00:00"/>
    <s v="STARBUCKS"/>
    <x v="12"/>
    <s v="fisica"/>
    <n v="1104"/>
  </r>
  <r>
    <s v="3c4cebcba30f9a0dc73f49f5b17d2bb929a88825"/>
    <d v="2022-05-05T00:00:00"/>
    <s v="STARBUCKS"/>
    <x v="12"/>
    <s v="fisica"/>
    <n v="4125"/>
  </r>
  <r>
    <s v="3c4cebcba30f9a0dc73f49f5b17d2bb929a88825"/>
    <d v="2022-05-05T00:00:00"/>
    <s v="FACEBOOK"/>
    <x v="21"/>
    <s v="fisica"/>
    <n v="23001"/>
  </r>
  <r>
    <s v="3c4cebcba30f9a0dc73f49f5b17d2bb929a88825"/>
    <d v="2022-05-08T00:00:00"/>
    <s v="UBER EATS"/>
    <x v="6"/>
    <s v="digital"/>
    <n v="5959"/>
  </r>
  <r>
    <s v="3c4cebcba30f9a0dc73f49f5b17d2bb929a88825"/>
    <d v="2022-05-10T00:00:00"/>
    <s v="UBER EATS"/>
    <x v="6"/>
    <s v="digital"/>
    <n v="6617"/>
  </r>
  <r>
    <s v="3c4cebcba30f9a0dc73f49f5b17d2bb929a88825"/>
    <d v="2022-05-11T00:00:00"/>
    <s v="AMAZON"/>
    <x v="0"/>
    <s v="digital"/>
    <n v="14843"/>
  </r>
  <r>
    <s v="3c4cebcba30f9a0dc73f49f5b17d2bb929a88825"/>
    <d v="2022-05-11T00:00:00"/>
    <s v="ADOBE"/>
    <x v="38"/>
    <s v="fisica"/>
    <n v="14703"/>
  </r>
  <r>
    <s v="3c4cebcba30f9a0dc73f49f5b17d2bb929a88825"/>
    <d v="2022-05-15T00:00:00"/>
    <s v="FACEBOOK"/>
    <x v="21"/>
    <s v="fisica"/>
    <n v="14032"/>
  </r>
  <r>
    <s v="3c4cebcba30f9a0dc73f49f5b17d2bb929a88825"/>
    <d v="2022-05-15T00:00:00"/>
    <s v="FACEBOOK"/>
    <x v="21"/>
    <s v="fisica"/>
    <n v="2148"/>
  </r>
  <r>
    <s v="3c4cebcba30f9a0dc73f49f5b17d2bb929a88825"/>
    <d v="2022-05-15T00:00:00"/>
    <s v="CFE"/>
    <x v="2"/>
    <s v="digital"/>
    <n v="4286"/>
  </r>
  <r>
    <s v="3c4cebcba30f9a0dc73f49f5b17d2bb929a88825"/>
    <d v="2022-05-15T00:00:00"/>
    <s v="TOTALPLAY"/>
    <x v="16"/>
    <s v="digital"/>
    <n v="19279"/>
  </r>
  <r>
    <s v="3c4cebcba30f9a0dc73f49f5b17d2bb929a88825"/>
    <d v="2022-05-15T00:00:00"/>
    <s v="MI ATT"/>
    <x v="16"/>
    <s v="digital"/>
    <n v="2157"/>
  </r>
  <r>
    <s v="3c4cebcba30f9a0dc73f49f5b17d2bb929a88825"/>
    <d v="2022-05-16T00:00:00"/>
    <s v="MICROSOFT"/>
    <x v="0"/>
    <s v="digital"/>
    <n v="1517"/>
  </r>
  <r>
    <s v="3c4cebcba30f9a0dc73f49f5b17d2bb929a88825"/>
    <d v="2022-05-16T00:00:00"/>
    <s v="7ELEVEN"/>
    <x v="3"/>
    <s v="fisica"/>
    <n v="5906"/>
  </r>
  <r>
    <s v="3c4cebcba30f9a0dc73f49f5b17d2bb929a88825"/>
    <d v="2022-05-28T00:00:00"/>
    <s v="ADOBE"/>
    <x v="39"/>
    <s v="digital"/>
    <n v="1598"/>
  </r>
  <r>
    <s v="3c4cebcba30f9a0dc73f49f5b17d2bb929a88825"/>
    <d v="2022-05-28T00:00:00"/>
    <s v="SUPERAMA"/>
    <x v="5"/>
    <s v="fisica"/>
    <n v="1989"/>
  </r>
  <r>
    <s v="3c4cebcba30f9a0dc73f49f5b17d2bb929a88825"/>
    <d v="2022-05-31T00:00:00"/>
    <s v="APPLE"/>
    <x v="15"/>
    <s v="fisica"/>
    <n v="771"/>
  </r>
  <r>
    <s v="3c4cebcba30f9a0dc73f49f5b17d2bb929a88825"/>
    <d v="2022-06-03T00:00:00"/>
    <s v="STARBUCKS"/>
    <x v="12"/>
    <s v="fisica"/>
    <n v="1793"/>
  </r>
  <r>
    <s v="3c4cebcba30f9a0dc73f49f5b17d2bb929a88825"/>
    <d v="2022-06-07T00:00:00"/>
    <s v="UBER EATS"/>
    <x v="6"/>
    <s v="digital"/>
    <n v="5878"/>
  </r>
  <r>
    <s v="3c4cebcba30f9a0dc73f49f5b17d2bb929a88825"/>
    <d v="2022-06-07T00:00:00"/>
    <s v="7ELEVEN"/>
    <x v="3"/>
    <s v="fisica"/>
    <n v="5906"/>
  </r>
  <r>
    <s v="3c4cebcba30f9a0dc73f49f5b17d2bb929a88825"/>
    <d v="2022-06-08T00:00:00"/>
    <s v="WALMART"/>
    <x v="5"/>
    <s v="fisica"/>
    <n v="2793"/>
  </r>
  <r>
    <s v="3c4cebcba30f9a0dc73f49f5b17d2bb929a88825"/>
    <d v="2022-06-11T00:00:00"/>
    <s v="ADOBE"/>
    <x v="38"/>
    <s v="fisica"/>
    <n v="14703"/>
  </r>
  <r>
    <s v="3c4cebcba30f9a0dc73f49f5b17d2bb929a88825"/>
    <d v="2022-06-12T00:00:00"/>
    <s v="AMAZON"/>
    <x v="0"/>
    <s v="digital"/>
    <n v="254"/>
  </r>
  <r>
    <s v="3c4cebcba30f9a0dc73f49f5b17d2bb929a88825"/>
    <d v="2022-06-12T00:00:00"/>
    <s v="AMAZON"/>
    <x v="0"/>
    <s v="digital"/>
    <n v="832"/>
  </r>
  <r>
    <s v="3c4cebcba30f9a0dc73f49f5b17d2bb929a88825"/>
    <d v="2022-06-15T00:00:00"/>
    <s v="FACEBOOK"/>
    <x v="21"/>
    <s v="fisica"/>
    <n v="19756"/>
  </r>
  <r>
    <s v="3c4cebcba30f9a0dc73f49f5b17d2bb929a88825"/>
    <d v="2022-06-15T00:00:00"/>
    <s v="FACEBOOK"/>
    <x v="21"/>
    <s v="fisica"/>
    <n v="76"/>
  </r>
  <r>
    <s v="3c4cebcba30f9a0dc73f49f5b17d2bb929a88825"/>
    <d v="2022-06-15T00:00:00"/>
    <s v="7ELEVEN"/>
    <x v="3"/>
    <s v="fisica"/>
    <n v="1165"/>
  </r>
  <r>
    <s v="3c4cebcba30f9a0dc73f49f5b17d2bb929a88825"/>
    <d v="2022-06-15T00:00:00"/>
    <s v="SUPERAMA"/>
    <x v="5"/>
    <s v="fisica"/>
    <n v="13406"/>
  </r>
  <r>
    <s v="3c4cebcba30f9a0dc73f49f5b17d2bb929a88825"/>
    <d v="2022-06-15T00:00:00"/>
    <s v="MICROSOFT"/>
    <x v="0"/>
    <s v="digital"/>
    <n v="1517"/>
  </r>
  <r>
    <s v="3c4cebcba30f9a0dc73f49f5b17d2bb929a88825"/>
    <d v="2022-06-16T00:00:00"/>
    <s v="STARBUCKS"/>
    <x v="12"/>
    <s v="digital"/>
    <n v="3471"/>
  </r>
  <r>
    <s v="3c4cebcba30f9a0dc73f49f5b17d2bb929a88825"/>
    <d v="2022-06-17T00:00:00"/>
    <s v="AMAZON"/>
    <x v="0"/>
    <s v="digital"/>
    <n v="1966"/>
  </r>
  <r>
    <s v="3c4cebcba30f9a0dc73f49f5b17d2bb929a88825"/>
    <d v="2022-06-17T00:00:00"/>
    <s v="AMAZON"/>
    <x v="0"/>
    <s v="digital"/>
    <n v="2307"/>
  </r>
  <r>
    <s v="3c4cebcba30f9a0dc73f49f5b17d2bb929a88825"/>
    <d v="2022-06-17T00:00:00"/>
    <s v="AMAZON"/>
    <x v="0"/>
    <s v="digital"/>
    <n v="7301"/>
  </r>
  <r>
    <s v="3c4cebcba30f9a0dc73f49f5b17d2bb929a88825"/>
    <d v="2022-06-17T00:00:00"/>
    <s v="AMAZON"/>
    <x v="0"/>
    <s v="digital"/>
    <n v="17317"/>
  </r>
  <r>
    <s v="3c4cebcba30f9a0dc73f49f5b17d2bb929a88825"/>
    <d v="2022-06-24T00:00:00"/>
    <s v="TOTALPLAY"/>
    <x v="16"/>
    <s v="digital"/>
    <n v="20428"/>
  </r>
  <r>
    <s v="3c4cebcba30f9a0dc73f49f5b17d2bb929a88825"/>
    <d v="2022-06-26T00:00:00"/>
    <s v="AMAZON"/>
    <x v="0"/>
    <s v="digital"/>
    <n v="7841"/>
  </r>
  <r>
    <s v="3c4cebcba30f9a0dc73f49f5b17d2bb929a88825"/>
    <d v="2022-06-28T00:00:00"/>
    <s v="ADOBE"/>
    <x v="39"/>
    <s v="digital"/>
    <n v="1598"/>
  </r>
  <r>
    <s v="3c4cebcba30f9a0dc73f49f5b17d2bb929a88825"/>
    <d v="2022-06-28T00:00:00"/>
    <s v="ADOBE"/>
    <x v="38"/>
    <s v="fisica"/>
    <n v="1598"/>
  </r>
  <r>
    <s v="3c4cebcba30f9a0dc73f49f5b17d2bb929a88825"/>
    <d v="2022-06-30T00:00:00"/>
    <s v="ADOBE"/>
    <x v="39"/>
    <s v="digital"/>
    <n v="1598"/>
  </r>
  <r>
    <s v="3c4cebcba30f9a0dc73f49f5b17d2bb929a88825"/>
    <d v="2022-07-01T00:00:00"/>
    <s v="ADOBE"/>
    <x v="39"/>
    <s v="digital"/>
    <n v="1598"/>
  </r>
  <r>
    <s v="3c4cebcba30f9a0dc73f49f5b17d2bb929a88825"/>
    <d v="2022-07-07T00:00:00"/>
    <s v="FACEBOOK"/>
    <x v="21"/>
    <s v="fisica"/>
    <n v="2264"/>
  </r>
  <r>
    <s v="3c4cebcba30f9a0dc73f49f5b17d2bb929a88825"/>
    <d v="2022-07-11T00:00:00"/>
    <s v="ADOBE"/>
    <x v="38"/>
    <s v="fisica"/>
    <n v="14703"/>
  </r>
  <r>
    <s v="3c4cebcba30f9a0dc73f49f5b17d2bb929a88825"/>
    <d v="2022-07-11T00:00:00"/>
    <s v="CFE"/>
    <x v="2"/>
    <s v="digital"/>
    <n v="4206"/>
  </r>
  <r>
    <s v="3c4cebcba30f9a0dc73f49f5b17d2bb929a88825"/>
    <d v="2022-07-14T00:00:00"/>
    <s v="STARBUCKS"/>
    <x v="12"/>
    <s v="fisica"/>
    <n v="3356"/>
  </r>
  <r>
    <s v="3c4cebcba30f9a0dc73f49f5b17d2bb929a88825"/>
    <d v="2022-07-15T00:00:00"/>
    <s v="FACEBOOK"/>
    <x v="21"/>
    <s v="fisica"/>
    <n v="1616"/>
  </r>
  <r>
    <s v="3c4cebcba30f9a0dc73f49f5b17d2bb929a88825"/>
    <d v="2022-07-15T00:00:00"/>
    <s v="FACEBOOK"/>
    <x v="21"/>
    <s v="fisica"/>
    <n v="1237"/>
  </r>
  <r>
    <s v="3c4cebcba30f9a0dc73f49f5b17d2bb929a88825"/>
    <d v="2022-07-15T00:00:00"/>
    <s v="FACEBOOK"/>
    <x v="21"/>
    <s v="fisica"/>
    <n v="3471"/>
  </r>
  <r>
    <s v="3c4cebcba30f9a0dc73f49f5b17d2bb929a88825"/>
    <d v="2022-07-15T00:00:00"/>
    <s v="MICROSOFT"/>
    <x v="9"/>
    <s v="digital"/>
    <n v="1517"/>
  </r>
  <r>
    <s v="3c4cebcba30f9a0dc73f49f5b17d2bb929a88825"/>
    <d v="2022-07-16T00:00:00"/>
    <s v="AMAZON"/>
    <x v="0"/>
    <s v="digital"/>
    <n v="713"/>
  </r>
  <r>
    <s v="3c4cebcba30f9a0dc73f49f5b17d2bb929a88825"/>
    <d v="2022-07-22T00:00:00"/>
    <s v="AMAZON"/>
    <x v="0"/>
    <s v="digital"/>
    <n v="254"/>
  </r>
  <r>
    <s v="3c4cebcba30f9a0dc73f49f5b17d2bb929a88825"/>
    <d v="2022-07-22T00:00:00"/>
    <s v="AMAZON"/>
    <x v="0"/>
    <s v="digital"/>
    <n v="3459"/>
  </r>
  <r>
    <s v="3c4cebcba30f9a0dc73f49f5b17d2bb929a88825"/>
    <d v="2022-07-23T00:00:00"/>
    <s v="AMAZON"/>
    <x v="0"/>
    <s v="digital"/>
    <n v="3115"/>
  </r>
  <r>
    <s v="3c4cebcba30f9a0dc73f49f5b17d2bb929a88825"/>
    <d v="2022-07-23T00:00:00"/>
    <s v="AMAZON"/>
    <x v="0"/>
    <s v="digital"/>
    <n v="1851"/>
  </r>
  <r>
    <s v="3c4cebcba30f9a0dc73f49f5b17d2bb929a88825"/>
    <d v="2022-07-24T00:00:00"/>
    <s v="STARBUCKS"/>
    <x v="12"/>
    <s v="fisica"/>
    <n v="5044"/>
  </r>
  <r>
    <s v="3c4cebcba30f9a0dc73f49f5b17d2bb929a88825"/>
    <d v="2022-07-24T00:00:00"/>
    <s v="AMAZON"/>
    <x v="0"/>
    <s v="digital"/>
    <n v="231"/>
  </r>
  <r>
    <s v="3c4cebcba30f9a0dc73f49f5b17d2bb929a88825"/>
    <d v="2022-07-27T00:00:00"/>
    <s v="7ELEVEN"/>
    <x v="3"/>
    <s v="fisica"/>
    <n v="1793"/>
  </r>
  <r>
    <s v="3c4cebcba30f9a0dc73f49f5b17d2bb929a88825"/>
    <d v="2022-07-28T00:00:00"/>
    <s v="ADOBE"/>
    <x v="39"/>
    <s v="digital"/>
    <n v="1598"/>
  </r>
  <r>
    <s v="3c4cebcba30f9a0dc73f49f5b17d2bb929a88825"/>
    <d v="2022-07-28T00:00:00"/>
    <s v="COSTCO"/>
    <x v="10"/>
    <s v="fisica"/>
    <n v="231"/>
  </r>
  <r>
    <s v="3c4cebcba30f9a0dc73f49f5b17d2bb929a88825"/>
    <d v="2022-08-03T00:00:00"/>
    <s v="7ELEVEN"/>
    <x v="3"/>
    <s v="fisica"/>
    <n v="1165"/>
  </r>
  <r>
    <s v="3c4cebcba30f9a0dc73f49f5b17d2bb929a88825"/>
    <d v="2022-08-06T00:00:00"/>
    <s v="SUPERAMA"/>
    <x v="5"/>
    <s v="fisica"/>
    <n v="2874"/>
  </r>
  <r>
    <s v="3c4cebcba30f9a0dc73f49f5b17d2bb929a88825"/>
    <d v="2022-08-08T00:00:00"/>
    <s v="AMAZON"/>
    <x v="0"/>
    <s v="digital"/>
    <n v="3919"/>
  </r>
  <r>
    <s v="3c4cebcba30f9a0dc73f49f5b17d2bb929a88825"/>
    <d v="2022-08-11T00:00:00"/>
    <s v="ADOBE"/>
    <x v="38"/>
    <s v="fisica"/>
    <n v="14703"/>
  </r>
  <r>
    <s v="3c4cebcba30f9a0dc73f49f5b17d2bb929a88825"/>
    <d v="2022-08-11T00:00:00"/>
    <s v="AMAZON"/>
    <x v="0"/>
    <s v="digital"/>
    <n v="4719"/>
  </r>
  <r>
    <s v="3c4cebcba30f9a0dc73f49f5b17d2bb929a88825"/>
    <d v="2022-08-11T00:00:00"/>
    <s v="AMAZON"/>
    <x v="0"/>
    <s v="digital"/>
    <n v="19793"/>
  </r>
  <r>
    <s v="3c4cebcba30f9a0dc73f49f5b17d2bb929a88825"/>
    <d v="2022-08-13T00:00:00"/>
    <s v="AMAZON"/>
    <x v="0"/>
    <s v="digital"/>
    <n v="5132"/>
  </r>
  <r>
    <s v="3c4cebcba30f9a0dc73f49f5b17d2bb929a88825"/>
    <d v="2022-08-14T00:00:00"/>
    <s v="SUPERAMA"/>
    <x v="5"/>
    <s v="fisica"/>
    <n v="2632"/>
  </r>
  <r>
    <s v="3c4cebcba30f9a0dc73f49f5b17d2bb929a88825"/>
    <d v="2022-08-15T00:00:00"/>
    <s v="FACEBOOK"/>
    <x v="21"/>
    <s v="fisica"/>
    <n v="15105"/>
  </r>
  <r>
    <s v="3c4cebcba30f9a0dc73f49f5b17d2bb929a88825"/>
    <d v="2022-08-15T00:00:00"/>
    <s v="FACEBOOK"/>
    <x v="21"/>
    <s v="fisica"/>
    <n v="1112"/>
  </r>
  <r>
    <s v="3c4cebcba30f9a0dc73f49f5b17d2bb929a88825"/>
    <d v="2022-08-16T00:00:00"/>
    <s v="MICROSOFT"/>
    <x v="0"/>
    <s v="digital"/>
    <n v="1517"/>
  </r>
  <r>
    <s v="3c4cebcba30f9a0dc73f49f5b17d2bb929a88825"/>
    <d v="2022-08-16T00:00:00"/>
    <s v="SUPERAMA"/>
    <x v="5"/>
    <s v="fisica"/>
    <n v="10559"/>
  </r>
  <r>
    <s v="3c4cebcba30f9a0dc73f49f5b17d2bb929a88825"/>
    <d v="2022-08-17T00:00:00"/>
    <s v="COSTCO"/>
    <x v="10"/>
    <s v="fisica"/>
    <n v="19727"/>
  </r>
  <r>
    <s v="3c4cebcba30f9a0dc73f49f5b17d2bb929a88825"/>
    <d v="2022-08-21T00:00:00"/>
    <s v="AMAZON"/>
    <x v="0"/>
    <s v="digital"/>
    <n v="254"/>
  </r>
  <r>
    <s v="3c4cebcba30f9a0dc73f49f5b17d2bb929a88825"/>
    <d v="2022-08-25T00:00:00"/>
    <s v="STARBUCKS"/>
    <x v="12"/>
    <s v="fisica"/>
    <n v="4482"/>
  </r>
  <r>
    <s v="3c4cebcba30f9a0dc73f49f5b17d2bb929a88825"/>
    <d v="2022-08-28T00:00:00"/>
    <s v="ADOBE"/>
    <x v="39"/>
    <s v="digital"/>
    <n v="1598"/>
  </r>
  <r>
    <s v="3c4cebcba30f9a0dc73f49f5b17d2bb929a88825"/>
    <d v="2022-08-28T00:00:00"/>
    <s v="ADOBE"/>
    <x v="38"/>
    <s v="fisica"/>
    <n v="1598"/>
  </r>
  <r>
    <s v="3c4cebcba30f9a0dc73f49f5b17d2bb929a88825"/>
    <d v="2022-08-28T00:00:00"/>
    <s v="AMAZON"/>
    <x v="0"/>
    <s v="digital"/>
    <n v="1276"/>
  </r>
  <r>
    <s v="3c4cebcba30f9a0dc73f49f5b17d2bb929a88825"/>
    <d v="2022-09-10T00:00:00"/>
    <s v="AMAZON"/>
    <x v="0"/>
    <s v="digital"/>
    <n v="3459"/>
  </r>
  <r>
    <s v="3c4cebcba30f9a0dc73f49f5b17d2bb929a88825"/>
    <d v="2022-09-11T00:00:00"/>
    <s v="ADOBE"/>
    <x v="38"/>
    <s v="fisica"/>
    <n v="14703"/>
  </r>
  <r>
    <s v="3c4cebcba30f9a0dc73f49f5b17d2bb929a88825"/>
    <d v="2022-09-12T00:00:00"/>
    <s v="CFE"/>
    <x v="2"/>
    <s v="digital"/>
    <n v="3218"/>
  </r>
  <r>
    <s v="3c4cebcba30f9a0dc73f49f5b17d2bb929a88825"/>
    <d v="2022-09-12T00:00:00"/>
    <s v="UBER EATS"/>
    <x v="6"/>
    <s v="digital"/>
    <n v="5691"/>
  </r>
  <r>
    <s v="3c4cebcba30f9a0dc73f49f5b17d2bb929a88825"/>
    <d v="2022-09-13T00:00:00"/>
    <s v="AMAZON"/>
    <x v="0"/>
    <s v="digital"/>
    <n v="290"/>
  </r>
  <r>
    <s v="3c4cebcba30f9a0dc73f49f5b17d2bb929a88825"/>
    <d v="2022-09-13T00:00:00"/>
    <s v="FACEBOOK"/>
    <x v="21"/>
    <s v="fisica"/>
    <n v="23001"/>
  </r>
  <r>
    <s v="3c4cebcba30f9a0dc73f49f5b17d2bb929a88825"/>
    <d v="2022-09-15T00:00:00"/>
    <s v="MICROSOFT"/>
    <x v="0"/>
    <s v="digital"/>
    <n v="1517"/>
  </r>
  <r>
    <s v="3c4cebcba30f9a0dc73f49f5b17d2bb929a88825"/>
    <d v="2022-09-15T00:00:00"/>
    <s v="MICROSOFT"/>
    <x v="9"/>
    <s v="digital"/>
    <n v="1517"/>
  </r>
  <r>
    <s v="3c4cebcba30f9a0dc73f49f5b17d2bb929a88825"/>
    <d v="2022-09-18T00:00:00"/>
    <s v="TOTALPLAY"/>
    <x v="16"/>
    <s v="digital"/>
    <n v="19854"/>
  </r>
  <r>
    <s v="3c4cebcba30f9a0dc73f49f5b17d2bb929a88825"/>
    <d v="2022-09-18T00:00:00"/>
    <s v="MI ATT"/>
    <x v="16"/>
    <s v="digital"/>
    <n v="2157"/>
  </r>
  <r>
    <s v="3c4cebcba30f9a0dc73f49f5b17d2bb929a88825"/>
    <d v="2022-09-19T00:00:00"/>
    <s v="RAPPI"/>
    <x v="1"/>
    <s v="digital"/>
    <n v="6214"/>
  </r>
  <r>
    <s v="3c4cebcba30f9a0dc73f49f5b17d2bb929a88825"/>
    <d v="2022-09-20T00:00:00"/>
    <s v="MICROSOFT"/>
    <x v="9"/>
    <s v="digital"/>
    <n v="1517"/>
  </r>
  <r>
    <s v="3c4cebcba30f9a0dc73f49f5b17d2bb929a88825"/>
    <d v="2022-09-20T00:00:00"/>
    <s v="UBER EATS"/>
    <x v="9"/>
    <s v="digital"/>
    <n v="10337"/>
  </r>
  <r>
    <s v="3c4cebcba30f9a0dc73f49f5b17d2bb929a88825"/>
    <d v="2022-09-21T00:00:00"/>
    <s v="SUPERAMA"/>
    <x v="5"/>
    <s v="fisica"/>
    <n v="4717"/>
  </r>
  <r>
    <s v="3c4cebcba30f9a0dc73f49f5b17d2bb929a88825"/>
    <d v="2022-09-21T00:00:00"/>
    <s v="AMAZON"/>
    <x v="0"/>
    <s v="digital"/>
    <n v="254"/>
  </r>
  <r>
    <s v="3c4cebcba30f9a0dc73f49f5b17d2bb929a88825"/>
    <d v="2022-09-22T00:00:00"/>
    <s v="AMAZON"/>
    <x v="0"/>
    <s v="digital"/>
    <n v="5614"/>
  </r>
  <r>
    <s v="3c4cebcba30f9a0dc73f49f5b17d2bb929a88825"/>
    <d v="2022-09-22T00:00:00"/>
    <s v="AMAZON"/>
    <x v="0"/>
    <s v="digital"/>
    <n v="69307"/>
  </r>
  <r>
    <s v="3c4cebcba30f9a0dc73f49f5b17d2bb929a88825"/>
    <d v="2022-09-23T00:00:00"/>
    <s v="SUPERAMA"/>
    <x v="5"/>
    <s v="fisica"/>
    <n v="8571"/>
  </r>
  <r>
    <s v="3c4cebcba30f9a0dc73f49f5b17d2bb929a88825"/>
    <d v="2022-09-23T00:00:00"/>
    <s v="RAPPI"/>
    <x v="1"/>
    <s v="digital"/>
    <n v="6719"/>
  </r>
  <r>
    <s v="3c4cebcba30f9a0dc73f49f5b17d2bb929a88825"/>
    <d v="2022-09-27T00:00:00"/>
    <s v="AMAZON"/>
    <x v="0"/>
    <s v="digital"/>
    <n v="3942"/>
  </r>
  <r>
    <s v="3c4cebcba30f9a0dc73f49f5b17d2bb929a88825"/>
    <d v="2022-09-28T00:00:00"/>
    <s v="ADOBE"/>
    <x v="38"/>
    <s v="fisica"/>
    <n v="1598"/>
  </r>
  <r>
    <s v="3c4cebcba30f9a0dc73f49f5b17d2bb929a88825"/>
    <d v="2022-09-28T00:00:00"/>
    <s v="AMAZON"/>
    <x v="0"/>
    <s v="digital"/>
    <n v="1276"/>
  </r>
  <r>
    <s v="3c4cebcba30f9a0dc73f49f5b17d2bb929a88825"/>
    <d v="2022-09-30T00:00:00"/>
    <s v="UBER EATS"/>
    <x v="6"/>
    <s v="digital"/>
    <n v="494"/>
  </r>
  <r>
    <s v="3c4cebcba30f9a0dc73f49f5b17d2bb929a88825"/>
    <d v="2022-10-01T00:00:00"/>
    <s v="RAPPI"/>
    <x v="1"/>
    <s v="digital"/>
    <n v="8431"/>
  </r>
  <r>
    <s v="3c4cebcba30f9a0dc73f49f5b17d2bb929a88825"/>
    <d v="2022-10-02T00:00:00"/>
    <s v="STARBUCKS"/>
    <x v="12"/>
    <s v="fisica"/>
    <n v="10364"/>
  </r>
  <r>
    <s v="3c4cebcba30f9a0dc73f49f5b17d2bb929a88825"/>
    <d v="2022-10-03T00:00:00"/>
    <s v="AMAZON"/>
    <x v="0"/>
    <s v="digital"/>
    <n v="7514"/>
  </r>
  <r>
    <s v="3c4cebcba30f9a0dc73f49f5b17d2bb929a88825"/>
    <d v="2022-10-04T00:00:00"/>
    <s v="AMAZON"/>
    <x v="0"/>
    <s v="digital"/>
    <n v="2035"/>
  </r>
  <r>
    <s v="3c4cebcba30f9a0dc73f49f5b17d2bb929a88825"/>
    <d v="2022-10-04T00:00:00"/>
    <s v="STARBUCKS"/>
    <x v="12"/>
    <s v="fisica"/>
    <n v="4562"/>
  </r>
  <r>
    <s v="3c4cebcba30f9a0dc73f49f5b17d2bb929a88825"/>
    <d v="2022-10-06T00:00:00"/>
    <s v="UBER EATS"/>
    <x v="6"/>
    <s v="digital"/>
    <n v="5631"/>
  </r>
  <r>
    <s v="3c4cebcba30f9a0dc73f49f5b17d2bb929a88825"/>
    <d v="2022-10-07T00:00:00"/>
    <s v="AMAZON"/>
    <x v="0"/>
    <s v="digital"/>
    <n v="38303"/>
  </r>
  <r>
    <s v="3c4cebcba30f9a0dc73f49f5b17d2bb929a88825"/>
    <d v="2022-10-07T00:00:00"/>
    <s v="UBER EATS"/>
    <x v="6"/>
    <s v="digital"/>
    <n v="7692"/>
  </r>
  <r>
    <s v="3c4cebcba30f9a0dc73f49f5b17d2bb929a88825"/>
    <d v="2022-10-08T00:00:00"/>
    <s v="AMAZON"/>
    <x v="0"/>
    <s v="digital"/>
    <n v="2092"/>
  </r>
  <r>
    <s v="3c4cebcba30f9a0dc73f49f5b17d2bb929a88825"/>
    <d v="2022-10-08T00:00:00"/>
    <s v="UBER EATS"/>
    <x v="9"/>
    <s v="digital"/>
    <n v="818"/>
  </r>
  <r>
    <s v="3c4cebcba30f9a0dc73f49f5b17d2bb929a88825"/>
    <d v="2022-10-11T00:00:00"/>
    <s v="ADOBE"/>
    <x v="38"/>
    <s v="fisica"/>
    <n v="1598"/>
  </r>
  <r>
    <s v="3c4cebcba30f9a0dc73f49f5b17d2bb929a88825"/>
    <d v="2022-10-13T00:00:00"/>
    <s v="AMAZON"/>
    <x v="0"/>
    <s v="digital"/>
    <n v="7364"/>
  </r>
  <r>
    <s v="3c4cebcba30f9a0dc73f49f5b17d2bb929a88825"/>
    <d v="2022-10-15T00:00:00"/>
    <s v="FACEBOOK"/>
    <x v="21"/>
    <s v="fisica"/>
    <n v="15566"/>
  </r>
  <r>
    <s v="3c4cebcba30f9a0dc73f49f5b17d2bb929a88825"/>
    <d v="2022-10-15T00:00:00"/>
    <s v="FACEBOOK"/>
    <x v="21"/>
    <s v="fisica"/>
    <n v="447"/>
  </r>
  <r>
    <s v="3c4cebcba30f9a0dc73f49f5b17d2bb929a88825"/>
    <d v="2022-10-16T00:00:00"/>
    <s v="MICROSOFT"/>
    <x v="0"/>
    <s v="digital"/>
    <n v="1517"/>
  </r>
  <r>
    <s v="3c4cebcba30f9a0dc73f49f5b17d2bb929a88825"/>
    <d v="2022-10-18T00:00:00"/>
    <s v="MI ATT"/>
    <x v="16"/>
    <s v="digital"/>
    <n v="2157"/>
  </r>
  <r>
    <s v="3c4cebcba30f9a0dc73f49f5b17d2bb929a88825"/>
    <d v="2022-10-18T00:00:00"/>
    <s v="TOTALPLAY"/>
    <x v="16"/>
    <s v="digital"/>
    <n v="19854"/>
  </r>
  <r>
    <s v="3c4cebcba30f9a0dc73f49f5b17d2bb929a88825"/>
    <d v="2022-10-21T00:00:00"/>
    <s v="STARBUCKS"/>
    <x v="12"/>
    <s v="fisica"/>
    <n v="3712"/>
  </r>
  <r>
    <s v="3c4cebcba30f9a0dc73f49f5b17d2bb929a88825"/>
    <d v="2022-10-28T00:00:00"/>
    <s v="ADOBE"/>
    <x v="38"/>
    <s v="fisica"/>
    <n v="1598"/>
  </r>
  <r>
    <s v="3c4cebcba30f9a0dc73f49f5b17d2bb929a88825"/>
    <d v="2022-10-28T00:00:00"/>
    <s v="AMAZON"/>
    <x v="0"/>
    <s v="digital"/>
    <n v="1276"/>
  </r>
  <r>
    <s v="3c4cebcba30f9a0dc73f49f5b17d2bb929a88825"/>
    <d v="2022-10-31T00:00:00"/>
    <s v="UBER EATS"/>
    <x v="6"/>
    <s v="digital"/>
    <n v="9917"/>
  </r>
  <r>
    <s v="3c4cebcba30f9a0dc73f49f5b17d2bb929a88825"/>
    <d v="2022-11-01T00:00:00"/>
    <s v="UBER EATS"/>
    <x v="9"/>
    <s v="digital"/>
    <n v="7616"/>
  </r>
  <r>
    <s v="3c4cebcba30f9a0dc73f49f5b17d2bb929a88825"/>
    <d v="2022-11-06T00:00:00"/>
    <s v="UBER EATS"/>
    <x v="6"/>
    <s v="digital"/>
    <n v="7752"/>
  </r>
  <r>
    <s v="3c4cebcba30f9a0dc73f49f5b17d2bb929a88825"/>
    <d v="2022-11-11T00:00:00"/>
    <s v="ADOBE"/>
    <x v="38"/>
    <s v="fisica"/>
    <n v="1598"/>
  </r>
  <r>
    <s v="3c4cebcba30f9a0dc73f49f5b17d2bb929a88825"/>
    <d v="2022-11-13T00:00:00"/>
    <s v="RAPPI"/>
    <x v="1"/>
    <s v="digital"/>
    <n v="4316"/>
  </r>
  <r>
    <s v="3c4cebcba30f9a0dc73f49f5b17d2bb929a88825"/>
    <d v="2022-11-15T00:00:00"/>
    <s v="FACEBOOK"/>
    <x v="21"/>
    <s v="fisica"/>
    <n v="21697"/>
  </r>
  <r>
    <s v="3c4cebcba30f9a0dc73f49f5b17d2bb929a88825"/>
    <d v="2022-11-15T00:00:00"/>
    <s v="FACEBOOK"/>
    <x v="21"/>
    <s v="fisica"/>
    <n v="1101"/>
  </r>
  <r>
    <s v="3c4cebcba30f9a0dc73f49f5b17d2bb929a88825"/>
    <d v="2022-11-15T00:00:00"/>
    <s v="MICROSOFT"/>
    <x v="0"/>
    <s v="digital"/>
    <n v="1517"/>
  </r>
  <r>
    <s v="3c4cebcba30f9a0dc73f49f5b17d2bb929a88825"/>
    <d v="2022-11-21T00:00:00"/>
    <s v="AMAZON"/>
    <x v="0"/>
    <s v="digital"/>
    <n v="254"/>
  </r>
  <r>
    <s v="3c4cebcba30f9a0dc73f49f5b17d2bb929a88825"/>
    <d v="2022-11-21T00:00:00"/>
    <s v="AMAZON"/>
    <x v="0"/>
    <s v="digital"/>
    <n v="1633"/>
  </r>
  <r>
    <s v="3c4cebcba30f9a0dc73f49f5b17d2bb929a88825"/>
    <d v="2022-11-28T00:00:00"/>
    <s v="AMAZON"/>
    <x v="0"/>
    <s v="digital"/>
    <n v="1276"/>
  </r>
  <r>
    <s v="3c4cebcba30f9a0dc73f49f5b17d2bb929a88825"/>
    <d v="2022-11-28T00:00:00"/>
    <s v="ADOBE"/>
    <x v="38"/>
    <s v="fisica"/>
    <n v="1598"/>
  </r>
  <r>
    <s v="3c4cebcba30f9a0dc73f49f5b17d2bb929a88825"/>
    <d v="2022-11-28T00:00:00"/>
    <s v="ADOBE"/>
    <x v="39"/>
    <s v="digital"/>
    <n v="1598"/>
  </r>
  <r>
    <s v="3c4cebcba30f9a0dc73f49f5b17d2bb929a88825"/>
    <d v="2022-11-29T00:00:00"/>
    <s v="ADOBE"/>
    <x v="38"/>
    <s v="fisica"/>
    <n v="1598"/>
  </r>
  <r>
    <s v="3c4cebcba30f9a0dc73f49f5b17d2bb929a88825"/>
    <d v="2022-12-01T00:00:00"/>
    <s v="AMAZON"/>
    <x v="0"/>
    <s v="digital"/>
    <n v="3727"/>
  </r>
  <r>
    <s v="3c4cebcba30f9a0dc73f49f5b17d2bb929a88825"/>
    <d v="2022-12-01T00:00:00"/>
    <s v="AMAZON"/>
    <x v="0"/>
    <s v="digital"/>
    <n v="8993"/>
  </r>
  <r>
    <s v="3c4cebcba30f9a0dc73f49f5b17d2bb929a88825"/>
    <d v="2022-12-02T00:00:00"/>
    <s v="RAPPI"/>
    <x v="1"/>
    <s v="digital"/>
    <n v="4869"/>
  </r>
  <r>
    <s v="3c4cebcba30f9a0dc73f49f5b17d2bb929a88825"/>
    <d v="2022-12-04T00:00:00"/>
    <s v="UBER EATS"/>
    <x v="9"/>
    <s v="digital"/>
    <n v="9505"/>
  </r>
  <r>
    <s v="3c4cebcba30f9a0dc73f49f5b17d2bb929a88825"/>
    <d v="2022-12-04T00:00:00"/>
    <s v="7ELEVEN"/>
    <x v="3"/>
    <s v="fisica"/>
    <n v="1165"/>
  </r>
  <r>
    <s v="3c4cebcba30f9a0dc73f49f5b17d2bb929a88825"/>
    <d v="2022-12-05T00:00:00"/>
    <s v="MERCADO PAGO"/>
    <x v="0"/>
    <s v="digital"/>
    <n v="6113"/>
  </r>
  <r>
    <s v="3c4cebcba30f9a0dc73f49f5b17d2bb929a88825"/>
    <d v="2022-12-05T00:00:00"/>
    <s v="UBER EATS"/>
    <x v="6"/>
    <s v="digital"/>
    <n v="6561"/>
  </r>
  <r>
    <s v="3c4cebcba30f9a0dc73f49f5b17d2bb929a88825"/>
    <d v="2022-12-07T00:00:00"/>
    <s v="APPLE"/>
    <x v="15"/>
    <s v="fisica"/>
    <n v="5757"/>
  </r>
  <r>
    <s v="3c4cebcba30f9a0dc73f49f5b17d2bb929a88825"/>
    <d v="2022-12-10T00:00:00"/>
    <s v="APPLE"/>
    <x v="15"/>
    <s v="fisica"/>
    <n v="2597"/>
  </r>
  <r>
    <s v="3c4cebcba30f9a0dc73f49f5b17d2bb929a88825"/>
    <d v="2022-12-10T00:00:00"/>
    <s v="AMAZON"/>
    <x v="0"/>
    <s v="digital"/>
    <n v="3374"/>
  </r>
  <r>
    <s v="3c4cebcba30f9a0dc73f49f5b17d2bb929a88825"/>
    <d v="2022-12-10T00:00:00"/>
    <s v="SUPERAMA"/>
    <x v="19"/>
    <s v="fisica"/>
    <n v="15257"/>
  </r>
  <r>
    <s v="3c4cebcba30f9a0dc73f49f5b17d2bb929a88825"/>
    <d v="2022-12-11T00:00:00"/>
    <s v="ADOBE"/>
    <x v="38"/>
    <s v="fisica"/>
    <n v="1598"/>
  </r>
  <r>
    <s v="3c4cebcba30f9a0dc73f49f5b17d2bb929a88825"/>
    <d v="2022-12-11T00:00:00"/>
    <s v="STARBUCKS"/>
    <x v="12"/>
    <s v="fisica"/>
    <n v="4539"/>
  </r>
  <r>
    <s v="3c4cebcba30f9a0dc73f49f5b17d2bb929a88825"/>
    <d v="2022-12-12T00:00:00"/>
    <s v="APPLE"/>
    <x v="15"/>
    <s v="fisica"/>
    <n v="219"/>
  </r>
  <r>
    <s v="3c4cebcba30f9a0dc73f49f5b17d2bb929a88825"/>
    <d v="2022-12-13T00:00:00"/>
    <s v="7ELEVEN"/>
    <x v="3"/>
    <s v="fisica"/>
    <n v="1165"/>
  </r>
  <r>
    <s v="3c4cebcba30f9a0dc73f49f5b17d2bb929a88825"/>
    <d v="2022-12-15T00:00:00"/>
    <s v="FACEBOOK"/>
    <x v="21"/>
    <s v="fisica"/>
    <n v="16176"/>
  </r>
  <r>
    <s v="3c4cebcba30f9a0dc73f49f5b17d2bb929a88825"/>
    <d v="2022-12-15T00:00:00"/>
    <s v="FACEBOOK"/>
    <x v="21"/>
    <s v="fisica"/>
    <n v="684"/>
  </r>
  <r>
    <s v="3c4cebcba30f9a0dc73f49f5b17d2bb929a88825"/>
    <d v="2022-12-16T00:00:00"/>
    <s v="MICROSOFT"/>
    <x v="1"/>
    <s v="digital"/>
    <n v="1517"/>
  </r>
  <r>
    <s v="3c4cebcba30f9a0dc73f49f5b17d2bb929a88825"/>
    <d v="2022-12-17T00:00:00"/>
    <s v="APPLE"/>
    <x v="15"/>
    <s v="fisica"/>
    <n v="3689"/>
  </r>
  <r>
    <s v="3c4cebcba30f9a0dc73f49f5b17d2bb929a88825"/>
    <d v="2022-12-17T00:00:00"/>
    <s v="UBER EATS"/>
    <x v="9"/>
    <s v="digital"/>
    <n v="872"/>
  </r>
  <r>
    <s v="3c4cebcba30f9a0dc73f49f5b17d2bb929a88825"/>
    <d v="2022-12-18T00:00:00"/>
    <s v="STARBUCKS"/>
    <x v="12"/>
    <s v="fisica"/>
    <n v="6745"/>
  </r>
  <r>
    <s v="3c4cebcba30f9a0dc73f49f5b17d2bb929a88825"/>
    <d v="2022-12-18T00:00:00"/>
    <s v="AMAZON"/>
    <x v="0"/>
    <s v="digital"/>
    <n v="4482"/>
  </r>
  <r>
    <s v="3c4cebcba30f9a0dc73f49f5b17d2bb929a88825"/>
    <d v="2022-12-19T00:00:00"/>
    <s v="AMAZON"/>
    <x v="0"/>
    <s v="digital"/>
    <n v="1276"/>
  </r>
  <r>
    <s v="3c4cebcba30f9a0dc73f49f5b17d2bb929a88825"/>
    <d v="2022-12-19T00:00:00"/>
    <s v="UBER EATS"/>
    <x v="9"/>
    <s v="digital"/>
    <n v="8128"/>
  </r>
  <r>
    <s v="3c4cebcba30f9a0dc73f49f5b17d2bb929a88825"/>
    <d v="2022-12-19T00:00:00"/>
    <s v="MI ATT"/>
    <x v="16"/>
    <s v="digital"/>
    <n v="2159"/>
  </r>
  <r>
    <s v="3c4cebcba30f9a0dc73f49f5b17d2bb929a88825"/>
    <d v="2022-12-19T00:00:00"/>
    <s v="TOTALPLAY"/>
    <x v="16"/>
    <s v="digital"/>
    <n v="19968"/>
  </r>
  <r>
    <s v="3c4cebcba30f9a0dc73f49f5b17d2bb929a88825"/>
    <d v="2022-12-19T00:00:00"/>
    <s v="AMAZON"/>
    <x v="0"/>
    <s v="digital"/>
    <n v="254"/>
  </r>
  <r>
    <s v="3c4cebcba30f9a0dc73f49f5b17d2bb929a88825"/>
    <d v="2022-12-19T00:00:00"/>
    <s v="AMAZON"/>
    <x v="0"/>
    <s v="digital"/>
    <n v="5481"/>
  </r>
  <r>
    <s v="3c4cebcba30f9a0dc73f49f5b17d2bb929a88825"/>
    <d v="2022-12-20T00:00:00"/>
    <s v="UBER EATS"/>
    <x v="6"/>
    <s v="digital"/>
    <n v="1003"/>
  </r>
  <r>
    <s v="3c4cebcba30f9a0dc73f49f5b17d2bb929a88825"/>
    <d v="2022-12-21T00:00:00"/>
    <s v="AMAZON"/>
    <x v="0"/>
    <s v="digital"/>
    <n v="8755"/>
  </r>
  <r>
    <s v="3c4cebcba30f9a0dc73f49f5b17d2bb929a88825"/>
    <d v="2022-12-28T00:00:00"/>
    <s v="ADOBE"/>
    <x v="38"/>
    <s v="fisica"/>
    <n v="1598"/>
  </r>
  <r>
    <s v="3c4cebcba30f9a0dc73f49f5b17d2bb929a88825"/>
    <d v="2022-12-28T00:00:00"/>
    <s v="APPLE"/>
    <x v="15"/>
    <s v="fisica"/>
    <n v="1345"/>
  </r>
  <r>
    <s v="3c4cebcba30f9a0dc73f49f5b17d2bb929a88825"/>
    <d v="2022-12-28T00:00:00"/>
    <s v="AMAZON"/>
    <x v="0"/>
    <s v="digital"/>
    <n v="1276"/>
  </r>
  <r>
    <s v="3c4cebcba30f9a0dc73f49f5b17d2bb929a88825"/>
    <d v="2022-12-29T00:00:00"/>
    <s v="UBER EATS"/>
    <x v="6"/>
    <s v="digital"/>
    <n v="7333"/>
  </r>
  <r>
    <s v="3c4cebcba30f9a0dc73f49f5b17d2bb929a88825"/>
    <d v="2023-01-07T00:00:00"/>
    <s v="APPLE"/>
    <x v="15"/>
    <s v="fisica"/>
    <n v="5757"/>
  </r>
  <r>
    <s v="3c4cebcba30f9a0dc73f49f5b17d2bb929a88825"/>
    <d v="2023-01-08T00:00:00"/>
    <s v="UBER EATS"/>
    <x v="9"/>
    <s v="digital"/>
    <n v="4982"/>
  </r>
  <r>
    <s v="3c4cebcba30f9a0dc73f49f5b17d2bb929a88825"/>
    <d v="2023-01-08T00:00:00"/>
    <s v="AMAZON"/>
    <x v="0"/>
    <s v="digital"/>
    <n v="439"/>
  </r>
  <r>
    <s v="3c4cebcba30f9a0dc73f49f5b17d2bb929a88825"/>
    <d v="2023-01-08T00:00:00"/>
    <s v="AMAZON"/>
    <x v="0"/>
    <s v="digital"/>
    <n v="2379"/>
  </r>
  <r>
    <s v="3c4cebcba30f9a0dc73f49f5b17d2bb929a88825"/>
    <d v="2023-01-09T00:00:00"/>
    <s v="COSTCO"/>
    <x v="10"/>
    <s v="fisica"/>
    <n v="65191"/>
  </r>
  <r>
    <s v="3c4cebcba30f9a0dc73f49f5b17d2bb929a88825"/>
    <d v="2023-01-10T00:00:00"/>
    <s v="APPLE"/>
    <x v="15"/>
    <s v="fisica"/>
    <n v="2597"/>
  </r>
  <r>
    <s v="3c4cebcba30f9a0dc73f49f5b17d2bb929a88825"/>
    <d v="2023-01-10T00:00:00"/>
    <s v="SUPERAMA"/>
    <x v="19"/>
    <s v="fisica"/>
    <n v="474"/>
  </r>
  <r>
    <s v="3c4cebcba30f9a0dc73f49f5b17d2bb929a88825"/>
    <d v="2023-01-11T00:00:00"/>
    <s v="AMAZON"/>
    <x v="0"/>
    <s v="digital"/>
    <n v="3585"/>
  </r>
  <r>
    <s v="3c4cebcba30f9a0dc73f49f5b17d2bb929a88825"/>
    <d v="2023-01-11T00:00:00"/>
    <s v="AMAZON"/>
    <x v="0"/>
    <s v="digital"/>
    <n v="2287"/>
  </r>
  <r>
    <s v="3c4cebcba30f9a0dc73f49f5b17d2bb929a88825"/>
    <d v="2023-01-11T00:00:00"/>
    <s v="ADOBE"/>
    <x v="38"/>
    <s v="fisica"/>
    <n v="1598"/>
  </r>
  <r>
    <s v="3c4cebcba30f9a0dc73f49f5b17d2bb929a88825"/>
    <d v="2023-01-12T00:00:00"/>
    <s v="APPLE"/>
    <x v="15"/>
    <s v="fisica"/>
    <n v="219"/>
  </r>
  <r>
    <s v="3c4cebcba30f9a0dc73f49f5b17d2bb929a88825"/>
    <d v="2023-01-14T00:00:00"/>
    <s v="CFE"/>
    <x v="2"/>
    <s v="digital"/>
    <n v="3712"/>
  </r>
  <r>
    <s v="3c4cebcba30f9a0dc73f49f5b17d2bb929a88825"/>
    <d v="2023-01-15T00:00:00"/>
    <s v="FACEBOOK"/>
    <x v="21"/>
    <s v="fisica"/>
    <n v="7759"/>
  </r>
  <r>
    <s v="3c4cebcba30f9a0dc73f49f5b17d2bb929a88825"/>
    <d v="2023-01-15T00:00:00"/>
    <s v="FACEBOOK"/>
    <x v="21"/>
    <s v="fisica"/>
    <n v="1193"/>
  </r>
  <r>
    <s v="3c4cebcba30f9a0dc73f49f5b17d2bb929a88825"/>
    <d v="2023-01-15T00:00:00"/>
    <s v="UBER EATS"/>
    <x v="9"/>
    <s v="digital"/>
    <n v="5998"/>
  </r>
  <r>
    <s v="3c4cebcba30f9a0dc73f49f5b17d2bb929a88825"/>
    <d v="2023-01-16T00:00:00"/>
    <s v="MICROSOFT"/>
    <x v="1"/>
    <s v="digital"/>
    <n v="1517"/>
  </r>
  <r>
    <s v="3c4cebcba30f9a0dc73f49f5b17d2bb929a88825"/>
    <d v="2023-01-17T00:00:00"/>
    <s v="APPLE"/>
    <x v="15"/>
    <s v="fisica"/>
    <n v="3689"/>
  </r>
  <r>
    <s v="3c4cebcba30f9a0dc73f49f5b17d2bb929a88825"/>
    <d v="2023-01-20T00:00:00"/>
    <s v="AMAZON"/>
    <x v="0"/>
    <s v="digital"/>
    <n v="254"/>
  </r>
  <r>
    <s v="3c4cebcba30f9a0dc73f49f5b17d2bb929a88825"/>
    <d v="2023-01-20T00:00:00"/>
    <s v="AMAZON"/>
    <x v="0"/>
    <s v="digital"/>
    <n v="3459"/>
  </r>
  <r>
    <s v="3c4cebcba30f9a0dc73f49f5b17d2bb929a88825"/>
    <d v="2023-01-26T00:00:00"/>
    <s v="AMAZON"/>
    <x v="0"/>
    <s v="digital"/>
    <n v="1736"/>
  </r>
  <r>
    <s v="3c4cebcba30f9a0dc73f49f5b17d2bb929a88825"/>
    <d v="2023-01-27T00:00:00"/>
    <s v="RAPPI"/>
    <x v="6"/>
    <s v="digital"/>
    <n v="5134"/>
  </r>
  <r>
    <s v="3c4cebcba30f9a0dc73f49f5b17d2bb929a88825"/>
    <d v="2023-01-28T00:00:00"/>
    <s v="APPLE"/>
    <x v="15"/>
    <s v="fisica"/>
    <n v="1345"/>
  </r>
  <r>
    <s v="3c4cebcba30f9a0dc73f49f5b17d2bb929a88825"/>
    <d v="2023-01-28T00:00:00"/>
    <s v="ADOBE"/>
    <x v="38"/>
    <s v="fisica"/>
    <n v="1598"/>
  </r>
  <r>
    <s v="3c4cebcba30f9a0dc73f49f5b17d2bb929a88825"/>
    <d v="2023-01-28T00:00:00"/>
    <s v="AMAZON"/>
    <x v="0"/>
    <s v="digital"/>
    <n v="1276"/>
  </r>
  <r>
    <s v="068a3a4901e7819ac41bfd214b724a4094baa6fc"/>
    <d v="2022-01-06T00:00:00"/>
    <s v="UBER"/>
    <x v="7"/>
    <s v="digital"/>
    <n v="943"/>
  </r>
  <r>
    <s v="068a3a4901e7819ac41bfd214b724a4094baa6fc"/>
    <d v="2022-01-06T00:00:00"/>
    <s v="UBER"/>
    <x v="7"/>
    <s v="digital"/>
    <n v="713"/>
  </r>
  <r>
    <s v="068a3a4901e7819ac41bfd214b724a4094baa6fc"/>
    <d v="2022-01-06T00:00:00"/>
    <s v="UBER"/>
    <x v="7"/>
    <s v="digital"/>
    <n v="1287"/>
  </r>
  <r>
    <s v="068a3a4901e7819ac41bfd214b724a4094baa6fc"/>
    <d v="2022-01-13T00:00:00"/>
    <s v="UBER"/>
    <x v="7"/>
    <s v="digital"/>
    <n v="1172"/>
  </r>
  <r>
    <s v="068a3a4901e7819ac41bfd214b724a4094baa6fc"/>
    <d v="2022-01-13T00:00:00"/>
    <s v="UBER"/>
    <x v="7"/>
    <s v="digital"/>
    <n v="1288"/>
  </r>
  <r>
    <s v="068a3a4901e7819ac41bfd214b724a4094baa6fc"/>
    <d v="2022-01-17T00:00:00"/>
    <s v="UBER"/>
    <x v="7"/>
    <s v="digital"/>
    <n v="386"/>
  </r>
  <r>
    <s v="068a3a4901e7819ac41bfd214b724a4094baa6fc"/>
    <d v="2022-01-18T00:00:00"/>
    <s v="TELMEX"/>
    <x v="16"/>
    <s v="digital"/>
    <n v="5022"/>
  </r>
  <r>
    <s v="068a3a4901e7819ac41bfd214b724a4094baa6fc"/>
    <d v="2022-01-20T00:00:00"/>
    <s v="MELIMAS"/>
    <x v="9"/>
    <s v="digital"/>
    <n v="1162"/>
  </r>
  <r>
    <s v="068a3a4901e7819ac41bfd214b724a4094baa6fc"/>
    <d v="2022-01-22T00:00:00"/>
    <s v="NETFLIX"/>
    <x v="20"/>
    <s v="digital"/>
    <n v="1162"/>
  </r>
  <r>
    <s v="068a3a4901e7819ac41bfd214b724a4094baa6fc"/>
    <d v="2022-01-25T00:00:00"/>
    <s v="UBER"/>
    <x v="7"/>
    <s v="digital"/>
    <n v="809"/>
  </r>
  <r>
    <s v="068a3a4901e7819ac41bfd214b724a4094baa6fc"/>
    <d v="2022-01-25T00:00:00"/>
    <s v="UBER"/>
    <x v="7"/>
    <s v="digital"/>
    <n v="62"/>
  </r>
  <r>
    <s v="068a3a4901e7819ac41bfd214b724a4094baa6fc"/>
    <d v="2022-02-06T00:00:00"/>
    <s v="UBER"/>
    <x v="7"/>
    <s v="digital"/>
    <n v="1414"/>
  </r>
  <r>
    <s v="068a3a4901e7819ac41bfd214b724a4094baa6fc"/>
    <d v="2022-02-08T00:00:00"/>
    <s v="SORIANA"/>
    <x v="5"/>
    <s v="fisica"/>
    <n v="8767"/>
  </r>
  <r>
    <s v="068a3a4901e7819ac41bfd214b724a4094baa6fc"/>
    <d v="2022-02-09T00:00:00"/>
    <s v="UBER"/>
    <x v="7"/>
    <s v="digital"/>
    <n v="727"/>
  </r>
  <r>
    <s v="068a3a4901e7819ac41bfd214b724a4094baa6fc"/>
    <d v="2022-02-09T00:00:00"/>
    <s v="UBER"/>
    <x v="7"/>
    <s v="digital"/>
    <n v="756"/>
  </r>
  <r>
    <s v="068a3a4901e7819ac41bfd214b724a4094baa6fc"/>
    <d v="2022-02-14T00:00:00"/>
    <s v="TELMEX"/>
    <x v="16"/>
    <s v="digital"/>
    <n v="5022"/>
  </r>
  <r>
    <s v="068a3a4901e7819ac41bfd214b724a4094baa6fc"/>
    <d v="2022-02-15T00:00:00"/>
    <s v="UBER"/>
    <x v="7"/>
    <s v="digital"/>
    <n v="816"/>
  </r>
  <r>
    <s v="068a3a4901e7819ac41bfd214b724a4094baa6fc"/>
    <d v="2022-02-15T00:00:00"/>
    <s v="UBER"/>
    <x v="7"/>
    <s v="digital"/>
    <n v="943"/>
  </r>
  <r>
    <s v="068a3a4901e7819ac41bfd214b724a4094baa6fc"/>
    <d v="2022-02-16T00:00:00"/>
    <s v="UBER"/>
    <x v="7"/>
    <s v="digital"/>
    <n v="942"/>
  </r>
  <r>
    <s v="068a3a4901e7819ac41bfd214b724a4094baa6fc"/>
    <d v="2022-02-16T00:00:00"/>
    <s v="SORIANA"/>
    <x v="5"/>
    <s v="fisica"/>
    <n v="5217"/>
  </r>
  <r>
    <s v="068a3a4901e7819ac41bfd214b724a4094baa6fc"/>
    <d v="2022-02-18T00:00:00"/>
    <s v="OXXO"/>
    <x v="3"/>
    <s v="fisica"/>
    <n v="1795"/>
  </r>
  <r>
    <s v="068a3a4901e7819ac41bfd214b724a4094baa6fc"/>
    <d v="2022-02-19T00:00:00"/>
    <s v="MELIMAS"/>
    <x v="9"/>
    <s v="digital"/>
    <n v="1516"/>
  </r>
  <r>
    <s v="068a3a4901e7819ac41bfd214b724a4094baa6fc"/>
    <d v="2022-02-19T00:00:00"/>
    <s v="UBER"/>
    <x v="7"/>
    <s v="digital"/>
    <n v="67"/>
  </r>
  <r>
    <s v="068a3a4901e7819ac41bfd214b724a4094baa6fc"/>
    <d v="2022-02-22T00:00:00"/>
    <s v="NETFLIX"/>
    <x v="20"/>
    <s v="digital"/>
    <n v="1162"/>
  </r>
  <r>
    <s v="068a3a4901e7819ac41bfd214b724a4094baa6fc"/>
    <d v="2022-02-22T00:00:00"/>
    <s v="UBER"/>
    <x v="7"/>
    <s v="digital"/>
    <n v="1238"/>
  </r>
  <r>
    <s v="068a3a4901e7819ac41bfd214b724a4094baa6fc"/>
    <d v="2022-02-22T00:00:00"/>
    <s v="UBER"/>
    <x v="7"/>
    <s v="digital"/>
    <n v="74"/>
  </r>
  <r>
    <s v="068a3a4901e7819ac41bfd214b724a4094baa6fc"/>
    <d v="2022-02-23T00:00:00"/>
    <s v="SORIANA"/>
    <x v="5"/>
    <s v="fisica"/>
    <n v="1317"/>
  </r>
  <r>
    <s v="068a3a4901e7819ac41bfd214b724a4094baa6fc"/>
    <d v="2022-02-24T00:00:00"/>
    <s v="UBER"/>
    <x v="7"/>
    <s v="digital"/>
    <n v="1058"/>
  </r>
  <r>
    <s v="068a3a4901e7819ac41bfd214b724a4094baa6fc"/>
    <d v="2022-02-24T00:00:00"/>
    <s v="UBER"/>
    <x v="7"/>
    <s v="digital"/>
    <n v="942"/>
  </r>
  <r>
    <s v="068a3a4901e7819ac41bfd214b724a4094baa6fc"/>
    <d v="2022-02-25T00:00:00"/>
    <s v="OXXO"/>
    <x v="3"/>
    <s v="fisica"/>
    <n v="1483"/>
  </r>
  <r>
    <s v="068a3a4901e7819ac41bfd214b724a4094baa6fc"/>
    <d v="2022-02-26T00:00:00"/>
    <s v="SORIANA"/>
    <x v="5"/>
    <s v="fisica"/>
    <n v="1782"/>
  </r>
  <r>
    <s v="068a3a4901e7819ac41bfd214b724a4094baa6fc"/>
    <d v="2022-03-04T00:00:00"/>
    <s v="UBER"/>
    <x v="7"/>
    <s v="digital"/>
    <n v="828"/>
  </r>
  <r>
    <s v="068a3a4901e7819ac41bfd214b724a4094baa6fc"/>
    <d v="2022-03-05T00:00:00"/>
    <s v="UBER"/>
    <x v="7"/>
    <s v="digital"/>
    <n v="1287"/>
  </r>
  <r>
    <s v="068a3a4901e7819ac41bfd214b724a4094baa6fc"/>
    <d v="2022-03-06T00:00:00"/>
    <s v="UBER"/>
    <x v="7"/>
    <s v="digital"/>
    <n v="828"/>
  </r>
  <r>
    <s v="068a3a4901e7819ac41bfd214b724a4094baa6fc"/>
    <d v="2022-03-06T00:00:00"/>
    <s v="UBER"/>
    <x v="7"/>
    <s v="digital"/>
    <n v="943"/>
  </r>
  <r>
    <s v="068a3a4901e7819ac41bfd214b724a4094baa6fc"/>
    <d v="2022-03-11T00:00:00"/>
    <s v="CFE"/>
    <x v="2"/>
    <s v="digital"/>
    <n v="10605"/>
  </r>
  <r>
    <s v="068a3a4901e7819ac41bfd214b724a4094baa6fc"/>
    <d v="2022-03-15T00:00:00"/>
    <s v="TELMEX"/>
    <x v="16"/>
    <s v="digital"/>
    <n v="5022"/>
  </r>
  <r>
    <s v="068a3a4901e7819ac41bfd214b724a4094baa6fc"/>
    <d v="2022-03-20T00:00:00"/>
    <s v="SORIANA"/>
    <x v="5"/>
    <s v="fisica"/>
    <n v="2195"/>
  </r>
  <r>
    <s v="068a3a4901e7819ac41bfd214b724a4094baa6fc"/>
    <d v="2022-03-20T00:00:00"/>
    <s v="MELIMAS"/>
    <x v="9"/>
    <s v="digital"/>
    <n v="1516"/>
  </r>
  <r>
    <s v="068a3a4901e7819ac41bfd214b724a4094baa6fc"/>
    <d v="2022-03-21T00:00:00"/>
    <s v="UBER"/>
    <x v="7"/>
    <s v="digital"/>
    <n v="484"/>
  </r>
  <r>
    <s v="068a3a4901e7819ac41bfd214b724a4094baa6fc"/>
    <d v="2022-03-21T00:00:00"/>
    <s v="OXXO"/>
    <x v="3"/>
    <s v="fisica"/>
    <n v="1162"/>
  </r>
  <r>
    <s v="068a3a4901e7819ac41bfd214b724a4094baa6fc"/>
    <d v="2022-03-22T00:00:00"/>
    <s v="NETFLIX"/>
    <x v="20"/>
    <s v="digital"/>
    <n v="1162"/>
  </r>
  <r>
    <s v="068a3a4901e7819ac41bfd214b724a4094baa6fc"/>
    <d v="2022-03-22T00:00:00"/>
    <s v="UBER"/>
    <x v="7"/>
    <s v="digital"/>
    <n v="468"/>
  </r>
  <r>
    <s v="068a3a4901e7819ac41bfd214b724a4094baa6fc"/>
    <d v="2022-03-23T00:00:00"/>
    <s v="OXXO"/>
    <x v="3"/>
    <s v="fisica"/>
    <n v="322"/>
  </r>
  <r>
    <s v="068a3a4901e7819ac41bfd214b724a4094baa6fc"/>
    <d v="2022-03-24T00:00:00"/>
    <s v="SORIANA"/>
    <x v="5"/>
    <s v="fisica"/>
    <n v="1483"/>
  </r>
  <r>
    <s v="068a3a4901e7819ac41bfd214b724a4094baa6fc"/>
    <d v="2022-03-24T00:00:00"/>
    <s v="UBER"/>
    <x v="7"/>
    <s v="digital"/>
    <n v="828"/>
  </r>
  <r>
    <s v="068a3a4901e7819ac41bfd214b724a4094baa6fc"/>
    <d v="2022-03-25T00:00:00"/>
    <s v="SORIANA"/>
    <x v="5"/>
    <s v="fisica"/>
    <n v="21895"/>
  </r>
  <r>
    <s v="068a3a4901e7819ac41bfd214b724a4094baa6fc"/>
    <d v="2022-03-29T00:00:00"/>
    <s v="UBER"/>
    <x v="7"/>
    <s v="digital"/>
    <n v="827"/>
  </r>
  <r>
    <s v="068a3a4901e7819ac41bfd214b724a4094baa6fc"/>
    <d v="2022-03-29T00:00:00"/>
    <s v="UBER"/>
    <x v="7"/>
    <s v="digital"/>
    <n v="828"/>
  </r>
  <r>
    <s v="068a3a4901e7819ac41bfd214b724a4094baa6fc"/>
    <d v="2022-04-03T00:00:00"/>
    <s v="SORIANA"/>
    <x v="5"/>
    <s v="fisica"/>
    <n v="1701"/>
  </r>
  <r>
    <s v="068a3a4901e7819ac41bfd214b724a4094baa6fc"/>
    <d v="2022-04-03T00:00:00"/>
    <s v="SORIANA"/>
    <x v="5"/>
    <s v="fisica"/>
    <n v="2586"/>
  </r>
  <r>
    <s v="068a3a4901e7819ac41bfd214b724a4094baa6fc"/>
    <d v="2022-04-04T00:00:00"/>
    <s v="SORIANA"/>
    <x v="5"/>
    <s v="fisica"/>
    <n v="5136"/>
  </r>
  <r>
    <s v="068a3a4901e7819ac41bfd214b724a4094baa6fc"/>
    <d v="2022-04-06T00:00:00"/>
    <s v="SORIANA"/>
    <x v="5"/>
    <s v="fisica"/>
    <n v="3884"/>
  </r>
  <r>
    <s v="068a3a4901e7819ac41bfd214b724a4094baa6fc"/>
    <d v="2022-04-06T00:00:00"/>
    <s v="UBER"/>
    <x v="7"/>
    <s v="digital"/>
    <n v="598"/>
  </r>
  <r>
    <s v="068a3a4901e7819ac41bfd214b724a4094baa6fc"/>
    <d v="2022-04-06T00:00:00"/>
    <s v="UBER"/>
    <x v="7"/>
    <s v="digital"/>
    <n v="598"/>
  </r>
  <r>
    <s v="068a3a4901e7819ac41bfd214b724a4094baa6fc"/>
    <d v="2022-04-06T00:00:00"/>
    <s v="UBER"/>
    <x v="7"/>
    <s v="digital"/>
    <n v="447"/>
  </r>
  <r>
    <s v="068a3a4901e7819ac41bfd214b724a4094baa6fc"/>
    <d v="2022-04-07T00:00:00"/>
    <s v="SORIANA"/>
    <x v="5"/>
    <s v="fisica"/>
    <n v="5872"/>
  </r>
  <r>
    <s v="068a3a4901e7819ac41bfd214b724a4094baa6fc"/>
    <d v="2022-04-11T00:00:00"/>
    <s v="UBER"/>
    <x v="7"/>
    <s v="digital"/>
    <n v="942"/>
  </r>
  <r>
    <s v="068a3a4901e7819ac41bfd214b724a4094baa6fc"/>
    <d v="2022-04-11T00:00:00"/>
    <s v="UBER"/>
    <x v="7"/>
    <s v="digital"/>
    <n v="713"/>
  </r>
  <r>
    <s v="068a3a4901e7819ac41bfd214b724a4094baa6fc"/>
    <d v="2022-04-12T00:00:00"/>
    <s v="UBER"/>
    <x v="7"/>
    <s v="digital"/>
    <n v="942"/>
  </r>
  <r>
    <s v="068a3a4901e7819ac41bfd214b724a4094baa6fc"/>
    <d v="2022-04-12T00:00:00"/>
    <s v="UBER"/>
    <x v="7"/>
    <s v="digital"/>
    <n v="1441"/>
  </r>
  <r>
    <s v="068a3a4901e7819ac41bfd214b724a4094baa6fc"/>
    <d v="2022-04-13T00:00:00"/>
    <s v="TELMEX"/>
    <x v="16"/>
    <s v="digital"/>
    <n v="5022"/>
  </r>
  <r>
    <s v="068a3a4901e7819ac41bfd214b724a4094baa6fc"/>
    <d v="2022-04-15T00:00:00"/>
    <s v="UBER"/>
    <x v="7"/>
    <s v="digital"/>
    <n v="1746"/>
  </r>
  <r>
    <s v="068a3a4901e7819ac41bfd214b724a4094baa6fc"/>
    <d v="2022-04-15T00:00:00"/>
    <s v="UBER"/>
    <x v="7"/>
    <s v="digital"/>
    <n v="1746"/>
  </r>
  <r>
    <s v="068a3a4901e7819ac41bfd214b724a4094baa6fc"/>
    <d v="2022-04-19T00:00:00"/>
    <s v="MELIMAS"/>
    <x v="9"/>
    <s v="digital"/>
    <n v="1516"/>
  </r>
  <r>
    <s v="068a3a4901e7819ac41bfd214b724a4094baa6fc"/>
    <d v="2022-04-22T00:00:00"/>
    <s v="NETFLIX"/>
    <x v="20"/>
    <s v="digital"/>
    <n v="1162"/>
  </r>
  <r>
    <s v="068a3a4901e7819ac41bfd214b724a4094baa6fc"/>
    <d v="2022-04-23T00:00:00"/>
    <s v="UNDOSTRES"/>
    <x v="16"/>
    <s v="digital"/>
    <n v="599"/>
  </r>
  <r>
    <s v="068a3a4901e7819ac41bfd214b724a4094baa6fc"/>
    <d v="2022-04-24T00:00:00"/>
    <s v="UBER"/>
    <x v="7"/>
    <s v="digital"/>
    <n v="483"/>
  </r>
  <r>
    <s v="068a3a4901e7819ac41bfd214b724a4094baa6fc"/>
    <d v="2022-04-25T00:00:00"/>
    <s v="UNDOSTRES"/>
    <x v="16"/>
    <s v="digital"/>
    <n v="828"/>
  </r>
  <r>
    <s v="068a3a4901e7819ac41bfd214b724a4094baa6fc"/>
    <d v="2022-04-25T00:00:00"/>
    <s v="UBER"/>
    <x v="7"/>
    <s v="digital"/>
    <n v="47"/>
  </r>
  <r>
    <s v="068a3a4901e7819ac41bfd214b724a4094baa6fc"/>
    <d v="2022-04-26T00:00:00"/>
    <s v="SORIANA"/>
    <x v="5"/>
    <s v="fisica"/>
    <n v="187"/>
  </r>
  <r>
    <s v="068a3a4901e7819ac41bfd214b724a4094baa6fc"/>
    <d v="2022-04-27T00:00:00"/>
    <s v="OXXO"/>
    <x v="3"/>
    <s v="fisica"/>
    <n v="42"/>
  </r>
  <r>
    <s v="068a3a4901e7819ac41bfd214b724a4094baa6fc"/>
    <d v="2022-04-27T00:00:00"/>
    <s v="UBER"/>
    <x v="7"/>
    <s v="digital"/>
    <n v="1489"/>
  </r>
  <r>
    <s v="068a3a4901e7819ac41bfd214b724a4094baa6fc"/>
    <d v="2022-04-27T00:00:00"/>
    <s v="UBER"/>
    <x v="7"/>
    <s v="digital"/>
    <n v="1812"/>
  </r>
  <r>
    <s v="068a3a4901e7819ac41bfd214b724a4094baa6fc"/>
    <d v="2022-04-28T00:00:00"/>
    <s v="UNDOSTRES"/>
    <x v="16"/>
    <s v="digital"/>
    <n v="599"/>
  </r>
  <r>
    <s v="068a3a4901e7819ac41bfd214b724a4094baa6fc"/>
    <d v="2022-04-28T00:00:00"/>
    <s v="NAYAX"/>
    <x v="9"/>
    <s v="fisica"/>
    <n v="263"/>
  </r>
  <r>
    <s v="068a3a4901e7819ac41bfd214b724a4094baa6fc"/>
    <d v="2022-04-29T00:00:00"/>
    <s v="FARMACIAS SIMILARES"/>
    <x v="4"/>
    <s v="fisica"/>
    <n v="8141"/>
  </r>
  <r>
    <s v="068a3a4901e7819ac41bfd214b724a4094baa6fc"/>
    <d v="2022-05-02T00:00:00"/>
    <s v="UBER"/>
    <x v="7"/>
    <s v="digital"/>
    <n v="1138"/>
  </r>
  <r>
    <s v="068a3a4901e7819ac41bfd214b724a4094baa6fc"/>
    <d v="2022-05-02T00:00:00"/>
    <s v="UBER"/>
    <x v="7"/>
    <s v="digital"/>
    <n v="1182"/>
  </r>
  <r>
    <s v="068a3a4901e7819ac41bfd214b724a4094baa6fc"/>
    <d v="2022-05-03T00:00:00"/>
    <s v="UBER"/>
    <x v="7"/>
    <s v="digital"/>
    <n v="942"/>
  </r>
  <r>
    <s v="068a3a4901e7819ac41bfd214b724a4094baa6fc"/>
    <d v="2022-05-03T00:00:00"/>
    <s v="UBER"/>
    <x v="7"/>
    <s v="digital"/>
    <n v="1058"/>
  </r>
  <r>
    <s v="068a3a4901e7819ac41bfd214b724a4094baa6fc"/>
    <d v="2022-05-04T00:00:00"/>
    <s v="MERCADO PAGO"/>
    <x v="14"/>
    <s v="digital"/>
    <n v="6209"/>
  </r>
  <r>
    <s v="068a3a4901e7819ac41bfd214b724a4094baa6fc"/>
    <d v="2022-05-04T00:00:00"/>
    <s v="MERCADO PAGO"/>
    <x v="14"/>
    <s v="digital"/>
    <n v="26758"/>
  </r>
  <r>
    <s v="068a3a4901e7819ac41bfd214b724a4094baa6fc"/>
    <d v="2022-05-04T00:00:00"/>
    <s v="UBER"/>
    <x v="7"/>
    <s v="digital"/>
    <n v="1402"/>
  </r>
  <r>
    <s v="068a3a4901e7819ac41bfd214b724a4094baa6fc"/>
    <d v="2022-05-05T00:00:00"/>
    <s v="UNDOSTRES"/>
    <x v="16"/>
    <s v="digital"/>
    <n v="828"/>
  </r>
  <r>
    <s v="068a3a4901e7819ac41bfd214b724a4094baa6fc"/>
    <d v="2022-05-13T00:00:00"/>
    <s v="UNDOSTRES"/>
    <x v="16"/>
    <s v="digital"/>
    <n v="369"/>
  </r>
  <r>
    <s v="068a3a4901e7819ac41bfd214b724a4094baa6fc"/>
    <d v="2022-05-15T00:00:00"/>
    <s v="UBER"/>
    <x v="7"/>
    <s v="digital"/>
    <n v="1746"/>
  </r>
  <r>
    <s v="068a3a4901e7819ac41bfd214b724a4094baa6fc"/>
    <d v="2022-05-16T00:00:00"/>
    <s v="TELMEX"/>
    <x v="16"/>
    <s v="digital"/>
    <n v="5022"/>
  </r>
  <r>
    <s v="068a3a4901e7819ac41bfd214b724a4094baa6fc"/>
    <d v="2022-05-16T00:00:00"/>
    <s v="UBER"/>
    <x v="7"/>
    <s v="digital"/>
    <n v="964"/>
  </r>
  <r>
    <s v="068a3a4901e7819ac41bfd214b724a4094baa6fc"/>
    <d v="2022-05-19T00:00:00"/>
    <s v="MELIMAS"/>
    <x v="9"/>
    <s v="digital"/>
    <n v="1516"/>
  </r>
  <r>
    <s v="068a3a4901e7819ac41bfd214b724a4094baa6fc"/>
    <d v="2022-05-20T00:00:00"/>
    <s v="SORIANA"/>
    <x v="5"/>
    <s v="fisica"/>
    <n v="2161"/>
  </r>
  <r>
    <s v="068a3a4901e7819ac41bfd214b724a4094baa6fc"/>
    <d v="2022-05-20T00:00:00"/>
    <s v="UBER"/>
    <x v="7"/>
    <s v="digital"/>
    <n v="713"/>
  </r>
  <r>
    <s v="068a3a4901e7819ac41bfd214b724a4094baa6fc"/>
    <d v="2022-05-20T00:00:00"/>
    <s v="UBER"/>
    <x v="7"/>
    <s v="digital"/>
    <n v="1002"/>
  </r>
  <r>
    <s v="068a3a4901e7819ac41bfd214b724a4094baa6fc"/>
    <d v="2022-05-22T00:00:00"/>
    <s v="NETFLIX"/>
    <x v="20"/>
    <s v="digital"/>
    <n v="1162"/>
  </r>
  <r>
    <s v="068a3a4901e7819ac41bfd214b724a4094baa6fc"/>
    <d v="2022-05-22T00:00:00"/>
    <s v="UBER"/>
    <x v="7"/>
    <s v="digital"/>
    <n v="713"/>
  </r>
  <r>
    <s v="068a3a4901e7819ac41bfd214b724a4094baa6fc"/>
    <d v="2022-05-30T00:00:00"/>
    <s v="UBER"/>
    <x v="7"/>
    <s v="digital"/>
    <n v="943"/>
  </r>
  <r>
    <s v="068a3a4901e7819ac41bfd214b724a4094baa6fc"/>
    <d v="2022-05-31T00:00:00"/>
    <s v="NAYAX"/>
    <x v="9"/>
    <s v="fisica"/>
    <n v="501"/>
  </r>
  <r>
    <s v="068a3a4901e7819ac41bfd214b724a4094baa6fc"/>
    <d v="2022-06-03T00:00:00"/>
    <s v="UNDOSTRES"/>
    <x v="16"/>
    <s v="digital"/>
    <n v="1173"/>
  </r>
  <r>
    <s v="068a3a4901e7819ac41bfd214b724a4094baa6fc"/>
    <d v="2022-06-07T00:00:00"/>
    <s v="UNDOSTRES"/>
    <x v="16"/>
    <s v="digital"/>
    <n v="599"/>
  </r>
  <r>
    <s v="068a3a4901e7819ac41bfd214b724a4094baa6fc"/>
    <d v="2022-06-08T00:00:00"/>
    <s v="NAYAX"/>
    <x v="9"/>
    <s v="fisica"/>
    <n v="271"/>
  </r>
  <r>
    <s v="068a3a4901e7819ac41bfd214b724a4094baa6fc"/>
    <d v="2022-06-09T00:00:00"/>
    <s v="UBER"/>
    <x v="9"/>
    <s v="digital"/>
    <n v="827"/>
  </r>
  <r>
    <s v="068a3a4901e7819ac41bfd214b724a4094baa6fc"/>
    <d v="2022-06-11T00:00:00"/>
    <s v="UNDOSTRES"/>
    <x v="16"/>
    <s v="digital"/>
    <n v="1173"/>
  </r>
  <r>
    <s v="068a3a4901e7819ac41bfd214b724a4094baa6fc"/>
    <d v="2022-06-13T00:00:00"/>
    <s v="UNDOSTRES"/>
    <x v="16"/>
    <s v="digital"/>
    <n v="713"/>
  </r>
  <r>
    <s v="068a3a4901e7819ac41bfd214b724a4094baa6fc"/>
    <d v="2022-06-14T00:00:00"/>
    <s v="TELMEX"/>
    <x v="16"/>
    <s v="digital"/>
    <n v="5022"/>
  </r>
  <r>
    <s v="068a3a4901e7819ac41bfd214b724a4094baa6fc"/>
    <d v="2022-06-14T00:00:00"/>
    <s v="UNDOSTRES"/>
    <x v="16"/>
    <s v="digital"/>
    <n v="1173"/>
  </r>
  <r>
    <s v="068a3a4901e7819ac41bfd214b724a4094baa6fc"/>
    <d v="2022-06-15T00:00:00"/>
    <s v="UBER"/>
    <x v="9"/>
    <s v="digital"/>
    <n v="1528"/>
  </r>
  <r>
    <s v="068a3a4901e7819ac41bfd214b724a4094baa6fc"/>
    <d v="2022-06-15T00:00:00"/>
    <s v="UBER"/>
    <x v="9"/>
    <s v="digital"/>
    <n v="184"/>
  </r>
  <r>
    <s v="068a3a4901e7819ac41bfd214b724a4094baa6fc"/>
    <d v="2022-06-18T00:00:00"/>
    <s v="MELIMAS"/>
    <x v="9"/>
    <s v="digital"/>
    <n v="1516"/>
  </r>
  <r>
    <s v="068a3a4901e7819ac41bfd214b724a4094baa6fc"/>
    <d v="2022-06-20T00:00:00"/>
    <s v="UNDOSTRES"/>
    <x v="16"/>
    <s v="digital"/>
    <n v="713"/>
  </r>
  <r>
    <s v="068a3a4901e7819ac41bfd214b724a4094baa6fc"/>
    <d v="2022-06-22T00:00:00"/>
    <s v="NETFLIX"/>
    <x v="20"/>
    <s v="digital"/>
    <n v="1162"/>
  </r>
  <r>
    <s v="068a3a4901e7819ac41bfd214b724a4094baa6fc"/>
    <d v="2022-06-22T00:00:00"/>
    <s v="UNDOSTRES"/>
    <x v="16"/>
    <s v="digital"/>
    <n v="2322"/>
  </r>
  <r>
    <s v="068a3a4901e7819ac41bfd214b724a4094baa6fc"/>
    <d v="2022-06-25T00:00:00"/>
    <s v="UNDOSTRES"/>
    <x v="16"/>
    <s v="digital"/>
    <n v="713"/>
  </r>
  <r>
    <s v="068a3a4901e7819ac41bfd214b724a4094baa6fc"/>
    <d v="2022-06-26T00:00:00"/>
    <s v="UNDOSTRES"/>
    <x v="16"/>
    <s v="digital"/>
    <n v="2322"/>
  </r>
  <r>
    <s v="068a3a4901e7819ac41bfd214b724a4094baa6fc"/>
    <d v="2022-06-27T00:00:00"/>
    <s v="UBER"/>
    <x v="9"/>
    <s v="digital"/>
    <n v="1172"/>
  </r>
  <r>
    <s v="068a3a4901e7819ac41bfd214b724a4094baa6fc"/>
    <d v="2022-06-28T00:00:00"/>
    <s v="UBER"/>
    <x v="9"/>
    <s v="digital"/>
    <n v="942"/>
  </r>
  <r>
    <s v="068a3a4901e7819ac41bfd214b724a4094baa6fc"/>
    <d v="2022-06-28T00:00:00"/>
    <s v="UBER"/>
    <x v="7"/>
    <s v="digital"/>
    <n v="1614"/>
  </r>
  <r>
    <s v="068a3a4901e7819ac41bfd214b724a4094baa6fc"/>
    <d v="2022-06-29T00:00:00"/>
    <s v="UBER"/>
    <x v="9"/>
    <s v="digital"/>
    <n v="78"/>
  </r>
  <r>
    <s v="068a3a4901e7819ac41bfd214b724a4094baa6fc"/>
    <d v="2022-07-01T00:00:00"/>
    <s v="UBER"/>
    <x v="9"/>
    <s v="digital"/>
    <n v="406"/>
  </r>
  <r>
    <s v="068a3a4901e7819ac41bfd214b724a4094baa6fc"/>
    <d v="2022-07-02T00:00:00"/>
    <s v="UNDOSTRES"/>
    <x v="16"/>
    <s v="digital"/>
    <n v="1173"/>
  </r>
  <r>
    <s v="068a3a4901e7819ac41bfd214b724a4094baa6fc"/>
    <d v="2022-07-02T00:00:00"/>
    <s v="UNDOSTRES"/>
    <x v="16"/>
    <s v="digital"/>
    <n v="713"/>
  </r>
  <r>
    <s v="068a3a4901e7819ac41bfd214b724a4094baa6fc"/>
    <d v="2022-07-02T00:00:00"/>
    <s v="UBER"/>
    <x v="9"/>
    <s v="digital"/>
    <n v="1851"/>
  </r>
  <r>
    <s v="068a3a4901e7819ac41bfd214b724a4094baa6fc"/>
    <d v="2022-07-03T00:00:00"/>
    <s v="UNDOSTRES"/>
    <x v="16"/>
    <s v="digital"/>
    <n v="1173"/>
  </r>
  <r>
    <s v="068a3a4901e7819ac41bfd214b724a4094baa6fc"/>
    <d v="2022-07-04T00:00:00"/>
    <s v="UBER"/>
    <x v="9"/>
    <s v="digital"/>
    <n v="1058"/>
  </r>
  <r>
    <s v="068a3a4901e7819ac41bfd214b724a4094baa6fc"/>
    <d v="2022-07-04T00:00:00"/>
    <s v="UBER"/>
    <x v="9"/>
    <s v="digital"/>
    <n v="942"/>
  </r>
  <r>
    <s v="068a3a4901e7819ac41bfd214b724a4094baa6fc"/>
    <d v="2022-07-05T00:00:00"/>
    <s v="UBER"/>
    <x v="9"/>
    <s v="digital"/>
    <n v="1058"/>
  </r>
  <r>
    <s v="068a3a4901e7819ac41bfd214b724a4094baa6fc"/>
    <d v="2022-07-06T00:00:00"/>
    <s v="UBER"/>
    <x v="9"/>
    <s v="digital"/>
    <n v="1402"/>
  </r>
  <r>
    <s v="068a3a4901e7819ac41bfd214b724a4094baa6fc"/>
    <d v="2022-07-08T00:00:00"/>
    <s v="UNDOSTRES"/>
    <x v="16"/>
    <s v="digital"/>
    <n v="713"/>
  </r>
  <r>
    <s v="068a3a4901e7819ac41bfd214b724a4094baa6fc"/>
    <d v="2022-07-13T00:00:00"/>
    <s v="MERCADO PAGO"/>
    <x v="14"/>
    <s v="digital"/>
    <n v="3717"/>
  </r>
  <r>
    <s v="068a3a4901e7819ac41bfd214b724a4094baa6fc"/>
    <d v="2022-07-13T00:00:00"/>
    <s v="MERCADO PAGO"/>
    <x v="14"/>
    <s v="digital"/>
    <n v="1969"/>
  </r>
  <r>
    <s v="068a3a4901e7819ac41bfd214b724a4094baa6fc"/>
    <d v="2022-07-13T00:00:00"/>
    <s v="MERCADO PAGO"/>
    <x v="14"/>
    <s v="digital"/>
    <n v="8018"/>
  </r>
  <r>
    <s v="068a3a4901e7819ac41bfd214b724a4094baa6fc"/>
    <d v="2022-07-15T00:00:00"/>
    <s v="UNDOSTRES"/>
    <x v="16"/>
    <s v="digital"/>
    <n v="1173"/>
  </r>
  <r>
    <s v="068a3a4901e7819ac41bfd214b724a4094baa6fc"/>
    <d v="2022-07-17T00:00:00"/>
    <s v="CFE"/>
    <x v="2"/>
    <s v="digital"/>
    <n v="11937"/>
  </r>
  <r>
    <s v="068a3a4901e7819ac41bfd214b724a4094baa6fc"/>
    <d v="2022-07-17T00:00:00"/>
    <s v="UBER"/>
    <x v="9"/>
    <s v="digital"/>
    <n v="827"/>
  </r>
  <r>
    <s v="068a3a4901e7819ac41bfd214b724a4094baa6fc"/>
    <d v="2022-07-18T00:00:00"/>
    <s v="TELMEX"/>
    <x v="16"/>
    <s v="digital"/>
    <n v="5022"/>
  </r>
  <r>
    <s v="068a3a4901e7819ac41bfd214b724a4094baa6fc"/>
    <d v="2022-07-18T00:00:00"/>
    <s v="MELIMAS"/>
    <x v="9"/>
    <s v="digital"/>
    <n v="1516"/>
  </r>
  <r>
    <s v="068a3a4901e7819ac41bfd214b724a4094baa6fc"/>
    <d v="2022-07-19T00:00:00"/>
    <s v="UBER"/>
    <x v="9"/>
    <s v="digital"/>
    <n v="713"/>
  </r>
  <r>
    <s v="068a3a4901e7819ac41bfd214b724a4094baa6fc"/>
    <d v="2022-07-20T00:00:00"/>
    <s v="UNDOSTRES"/>
    <x v="16"/>
    <s v="digital"/>
    <n v="713"/>
  </r>
  <r>
    <s v="068a3a4901e7819ac41bfd214b724a4094baa6fc"/>
    <d v="2022-07-22T00:00:00"/>
    <s v="NETFLIX"/>
    <x v="20"/>
    <s v="digital"/>
    <n v="1162"/>
  </r>
  <r>
    <s v="068a3a4901e7819ac41bfd214b724a4094baa6fc"/>
    <d v="2022-07-22T00:00:00"/>
    <s v="UNDOSTRES"/>
    <x v="16"/>
    <s v="digital"/>
    <n v="1173"/>
  </r>
  <r>
    <s v="068a3a4901e7819ac41bfd214b724a4094baa6fc"/>
    <d v="2022-07-22T00:00:00"/>
    <s v="MERCADO PAGO"/>
    <x v="14"/>
    <s v="digital"/>
    <n v="4603"/>
  </r>
  <r>
    <s v="068a3a4901e7819ac41bfd214b724a4094baa6fc"/>
    <d v="2022-07-22T00:00:00"/>
    <s v="MERCADO PAGO"/>
    <x v="14"/>
    <s v="digital"/>
    <n v="1051"/>
  </r>
  <r>
    <s v="068a3a4901e7819ac41bfd214b724a4094baa6fc"/>
    <d v="2022-07-23T00:00:00"/>
    <s v="UBER"/>
    <x v="9"/>
    <s v="digital"/>
    <n v="2147"/>
  </r>
  <r>
    <s v="068a3a4901e7819ac41bfd214b724a4094baa6fc"/>
    <d v="2022-07-23T00:00:00"/>
    <s v="UBER"/>
    <x v="9"/>
    <s v="digital"/>
    <n v="2048"/>
  </r>
  <r>
    <s v="068a3a4901e7819ac41bfd214b724a4094baa6fc"/>
    <d v="2022-07-27T00:00:00"/>
    <s v="UBER"/>
    <x v="9"/>
    <s v="digital"/>
    <n v="1057"/>
  </r>
  <r>
    <s v="068a3a4901e7819ac41bfd214b724a4094baa6fc"/>
    <d v="2022-07-27T00:00:00"/>
    <s v="UBER"/>
    <x v="9"/>
    <s v="digital"/>
    <n v="1058"/>
  </r>
  <r>
    <s v="068a3a4901e7819ac41bfd214b724a4094baa6fc"/>
    <d v="2022-07-27T00:00:00"/>
    <s v="UNDOSTRES"/>
    <x v="16"/>
    <s v="digital"/>
    <n v="369"/>
  </r>
  <r>
    <s v="068a3a4901e7819ac41bfd214b724a4094baa6fc"/>
    <d v="2022-08-01T00:00:00"/>
    <s v="UBER"/>
    <x v="9"/>
    <s v="digital"/>
    <n v="483"/>
  </r>
  <r>
    <s v="068a3a4901e7819ac41bfd214b724a4094baa6fc"/>
    <d v="2022-08-01T00:00:00"/>
    <s v="UBER"/>
    <x v="9"/>
    <s v="digital"/>
    <n v="483"/>
  </r>
  <r>
    <s v="068a3a4901e7819ac41bfd214b724a4094baa6fc"/>
    <d v="2022-08-01T00:00:00"/>
    <s v="CINEPOLIS"/>
    <x v="22"/>
    <s v="digital"/>
    <n v="7009"/>
  </r>
  <r>
    <s v="068a3a4901e7819ac41bfd214b724a4094baa6fc"/>
    <d v="2022-08-01T00:00:00"/>
    <s v="UBER"/>
    <x v="9"/>
    <s v="digital"/>
    <n v="1058"/>
  </r>
  <r>
    <s v="068a3a4901e7819ac41bfd214b724a4094baa6fc"/>
    <d v="2022-08-01T00:00:00"/>
    <s v="UBER"/>
    <x v="9"/>
    <s v="digital"/>
    <n v="1057"/>
  </r>
  <r>
    <s v="068a3a4901e7819ac41bfd214b724a4094baa6fc"/>
    <d v="2022-08-03T00:00:00"/>
    <s v="UBER"/>
    <x v="9"/>
    <s v="digital"/>
    <n v="484"/>
  </r>
  <r>
    <s v="068a3a4901e7819ac41bfd214b724a4094baa6fc"/>
    <d v="2022-08-06T00:00:00"/>
    <s v="UBER"/>
    <x v="9"/>
    <s v="digital"/>
    <n v="943"/>
  </r>
  <r>
    <s v="068a3a4901e7819ac41bfd214b724a4094baa6fc"/>
    <d v="2022-08-06T00:00:00"/>
    <s v="UBER"/>
    <x v="9"/>
    <s v="digital"/>
    <n v="828"/>
  </r>
  <r>
    <s v="068a3a4901e7819ac41bfd214b724a4094baa6fc"/>
    <d v="2022-08-10T00:00:00"/>
    <s v="UBER"/>
    <x v="9"/>
    <s v="digital"/>
    <n v="1517"/>
  </r>
  <r>
    <s v="068a3a4901e7819ac41bfd214b724a4094baa6fc"/>
    <d v="2022-08-10T00:00:00"/>
    <s v="UBER"/>
    <x v="7"/>
    <s v="digital"/>
    <n v="1632"/>
  </r>
  <r>
    <s v="068a3a4901e7819ac41bfd214b724a4094baa6fc"/>
    <d v="2022-08-11T00:00:00"/>
    <s v="UBER"/>
    <x v="7"/>
    <s v="digital"/>
    <n v="943"/>
  </r>
  <r>
    <s v="068a3a4901e7819ac41bfd214b724a4094baa6fc"/>
    <d v="2022-08-12T00:00:00"/>
    <s v="UBER"/>
    <x v="9"/>
    <s v="digital"/>
    <n v="483"/>
  </r>
  <r>
    <s v="068a3a4901e7819ac41bfd214b724a4094baa6fc"/>
    <d v="2022-08-12T00:00:00"/>
    <s v="UBER"/>
    <x v="9"/>
    <s v="digital"/>
    <n v="1632"/>
  </r>
  <r>
    <s v="068a3a4901e7819ac41bfd214b724a4094baa6fc"/>
    <d v="2022-08-13T00:00:00"/>
    <s v="UNDOSTRES"/>
    <x v="9"/>
    <s v="digital"/>
    <n v="713"/>
  </r>
  <r>
    <s v="068a3a4901e7819ac41bfd214b724a4094baa6fc"/>
    <d v="2022-08-13T00:00:00"/>
    <s v="UBER"/>
    <x v="9"/>
    <s v="digital"/>
    <n v="1402"/>
  </r>
  <r>
    <s v="068a3a4901e7819ac41bfd214b724a4094baa6fc"/>
    <d v="2022-08-13T00:00:00"/>
    <s v="UBER"/>
    <x v="9"/>
    <s v="digital"/>
    <n v="1402"/>
  </r>
  <r>
    <s v="068a3a4901e7819ac41bfd214b724a4094baa6fc"/>
    <d v="2022-08-14T00:00:00"/>
    <s v="TELMEX"/>
    <x v="16"/>
    <s v="digital"/>
    <n v="5022"/>
  </r>
  <r>
    <s v="068a3a4901e7819ac41bfd214b724a4094baa6fc"/>
    <d v="2022-08-14T00:00:00"/>
    <s v="UBER"/>
    <x v="9"/>
    <s v="digital"/>
    <n v="1288"/>
  </r>
  <r>
    <s v="068a3a4901e7819ac41bfd214b724a4094baa6fc"/>
    <d v="2022-08-15T00:00:00"/>
    <s v="UBER"/>
    <x v="9"/>
    <s v="digital"/>
    <n v="942"/>
  </r>
  <r>
    <s v="068a3a4901e7819ac41bfd214b724a4094baa6fc"/>
    <d v="2022-08-17T00:00:00"/>
    <s v="MELIMAS"/>
    <x v="9"/>
    <s v="digital"/>
    <n v="1516"/>
  </r>
  <r>
    <s v="068a3a4901e7819ac41bfd214b724a4094baa6fc"/>
    <d v="2022-08-17T00:00:00"/>
    <s v="UBER"/>
    <x v="9"/>
    <s v="digital"/>
    <n v="1517"/>
  </r>
  <r>
    <s v="068a3a4901e7819ac41bfd214b724a4094baa6fc"/>
    <d v="2022-08-17T00:00:00"/>
    <s v="UBER"/>
    <x v="9"/>
    <s v="digital"/>
    <n v="1543"/>
  </r>
  <r>
    <s v="068a3a4901e7819ac41bfd214b724a4094baa6fc"/>
    <d v="2022-08-18T00:00:00"/>
    <s v="CINEPOLIS"/>
    <x v="22"/>
    <s v="digital"/>
    <n v="11857"/>
  </r>
  <r>
    <s v="068a3a4901e7819ac41bfd214b724a4094baa6fc"/>
    <d v="2022-08-18T00:00:00"/>
    <s v="UBER"/>
    <x v="9"/>
    <s v="digital"/>
    <n v="183"/>
  </r>
  <r>
    <s v="068a3a4901e7819ac41bfd214b724a4094baa6fc"/>
    <d v="2022-08-18T00:00:00"/>
    <s v="CINEPOLIS"/>
    <x v="22"/>
    <s v="digital"/>
    <n v="2069"/>
  </r>
  <r>
    <s v="068a3a4901e7819ac41bfd214b724a4094baa6fc"/>
    <d v="2022-08-18T00:00:00"/>
    <s v="UBER"/>
    <x v="9"/>
    <s v="digital"/>
    <n v="1355"/>
  </r>
  <r>
    <s v="068a3a4901e7819ac41bfd214b724a4094baa6fc"/>
    <d v="2022-08-19T00:00:00"/>
    <s v="MERCADO PAGO"/>
    <x v="14"/>
    <s v="digital"/>
    <n v="4283"/>
  </r>
  <r>
    <s v="068a3a4901e7819ac41bfd214b724a4094baa6fc"/>
    <d v="2022-08-19T00:00:00"/>
    <s v="MERCADO PAGO"/>
    <x v="14"/>
    <s v="digital"/>
    <n v="8133"/>
  </r>
  <r>
    <s v="068a3a4901e7819ac41bfd214b724a4094baa6fc"/>
    <d v="2022-08-19T00:00:00"/>
    <s v="OXXO"/>
    <x v="3"/>
    <s v="fisica"/>
    <n v="851"/>
  </r>
  <r>
    <s v="068a3a4901e7819ac41bfd214b724a4094baa6fc"/>
    <d v="2022-08-22T00:00:00"/>
    <s v="NETFLIX"/>
    <x v="20"/>
    <s v="digital"/>
    <n v="1162"/>
  </r>
  <r>
    <s v="068a3a4901e7819ac41bfd214b724a4094baa6fc"/>
    <d v="2022-08-23T00:00:00"/>
    <s v="UBER"/>
    <x v="7"/>
    <s v="digital"/>
    <n v="943"/>
  </r>
  <r>
    <s v="068a3a4901e7819ac41bfd214b724a4094baa6fc"/>
    <d v="2022-08-23T00:00:00"/>
    <s v="UBER"/>
    <x v="9"/>
    <s v="digital"/>
    <n v="942"/>
  </r>
  <r>
    <s v="068a3a4901e7819ac41bfd214b724a4094baa6fc"/>
    <d v="2022-08-24T00:00:00"/>
    <s v="UBER"/>
    <x v="9"/>
    <s v="digital"/>
    <n v="1402"/>
  </r>
  <r>
    <s v="068a3a4901e7819ac41bfd214b724a4094baa6fc"/>
    <d v="2022-08-24T00:00:00"/>
    <s v="UBER"/>
    <x v="7"/>
    <s v="digital"/>
    <n v="417"/>
  </r>
  <r>
    <s v="068a3a4901e7819ac41bfd214b724a4094baa6fc"/>
    <d v="2022-08-24T00:00:00"/>
    <s v="UBER"/>
    <x v="9"/>
    <s v="digital"/>
    <n v="472"/>
  </r>
  <r>
    <s v="068a3a4901e7819ac41bfd214b724a4094baa6fc"/>
    <d v="2022-08-24T00:00:00"/>
    <s v="UBER"/>
    <x v="9"/>
    <s v="digital"/>
    <n v="1517"/>
  </r>
  <r>
    <s v="068a3a4901e7819ac41bfd214b724a4094baa6fc"/>
    <d v="2022-08-25T00:00:00"/>
    <s v="UBER"/>
    <x v="9"/>
    <s v="digital"/>
    <n v="1632"/>
  </r>
  <r>
    <s v="068a3a4901e7819ac41bfd214b724a4094baa6fc"/>
    <d v="2022-08-25T00:00:00"/>
    <s v="UBER"/>
    <x v="9"/>
    <s v="digital"/>
    <n v="1058"/>
  </r>
  <r>
    <s v="068a3a4901e7819ac41bfd214b724a4094baa6fc"/>
    <d v="2022-08-26T00:00:00"/>
    <s v="UBER"/>
    <x v="9"/>
    <s v="digital"/>
    <n v="1402"/>
  </r>
  <r>
    <s v="068a3a4901e7819ac41bfd214b724a4094baa6fc"/>
    <d v="2022-08-26T00:00:00"/>
    <s v="UBER"/>
    <x v="9"/>
    <s v="digital"/>
    <n v="1402"/>
  </r>
  <r>
    <s v="068a3a4901e7819ac41bfd214b724a4094baa6fc"/>
    <d v="2022-08-30T00:00:00"/>
    <s v="UBER"/>
    <x v="9"/>
    <s v="digital"/>
    <n v="1058"/>
  </r>
  <r>
    <s v="068a3a4901e7819ac41bfd214b724a4094baa6fc"/>
    <d v="2022-08-31T00:00:00"/>
    <s v="UBER"/>
    <x v="9"/>
    <s v="digital"/>
    <n v="713"/>
  </r>
  <r>
    <s v="068a3a4901e7819ac41bfd214b724a4094baa6fc"/>
    <d v="2022-09-02T00:00:00"/>
    <s v="UBER"/>
    <x v="9"/>
    <s v="digital"/>
    <n v="597"/>
  </r>
  <r>
    <s v="068a3a4901e7819ac41bfd214b724a4094baa6fc"/>
    <d v="2022-09-02T00:00:00"/>
    <s v="UBER"/>
    <x v="9"/>
    <s v="digital"/>
    <n v="713"/>
  </r>
  <r>
    <s v="068a3a4901e7819ac41bfd214b724a4094baa6fc"/>
    <d v="2022-09-04T00:00:00"/>
    <s v="UBER"/>
    <x v="9"/>
    <s v="digital"/>
    <n v="598"/>
  </r>
  <r>
    <s v="068a3a4901e7819ac41bfd214b724a4094baa6fc"/>
    <d v="2022-09-07T00:00:00"/>
    <s v="UBER"/>
    <x v="9"/>
    <s v="digital"/>
    <n v="713"/>
  </r>
  <r>
    <s v="068a3a4901e7819ac41bfd214b724a4094baa6fc"/>
    <d v="2022-09-07T00:00:00"/>
    <s v="UBER"/>
    <x v="9"/>
    <s v="digital"/>
    <n v="942"/>
  </r>
  <r>
    <s v="068a3a4901e7819ac41bfd214b724a4094baa6fc"/>
    <d v="2022-09-07T00:00:00"/>
    <s v="UBER"/>
    <x v="9"/>
    <s v="digital"/>
    <n v="828"/>
  </r>
  <r>
    <s v="068a3a4901e7819ac41bfd214b724a4094baa6fc"/>
    <d v="2022-09-07T00:00:00"/>
    <s v="UBER"/>
    <x v="9"/>
    <s v="digital"/>
    <n v="943"/>
  </r>
  <r>
    <s v="068a3a4901e7819ac41bfd214b724a4094baa6fc"/>
    <d v="2022-09-07T00:00:00"/>
    <s v="UBER"/>
    <x v="9"/>
    <s v="digital"/>
    <n v="942"/>
  </r>
  <r>
    <s v="068a3a4901e7819ac41bfd214b724a4094baa6fc"/>
    <d v="2022-09-11T00:00:00"/>
    <s v="TELMEX"/>
    <x v="16"/>
    <s v="digital"/>
    <n v="5022"/>
  </r>
  <r>
    <s v="068a3a4901e7819ac41bfd214b724a4094baa6fc"/>
    <d v="2022-09-11T00:00:00"/>
    <s v="UBER"/>
    <x v="9"/>
    <s v="digital"/>
    <n v="1057"/>
  </r>
  <r>
    <s v="068a3a4901e7819ac41bfd214b724a4094baa6fc"/>
    <d v="2022-09-11T00:00:00"/>
    <s v="UBER"/>
    <x v="7"/>
    <s v="digital"/>
    <n v="943"/>
  </r>
  <r>
    <s v="068a3a4901e7819ac41bfd214b724a4094baa6fc"/>
    <d v="2022-09-12T00:00:00"/>
    <s v="CFE"/>
    <x v="2"/>
    <s v="digital"/>
    <n v="12466"/>
  </r>
  <r>
    <s v="068a3a4901e7819ac41bfd214b724a4094baa6fc"/>
    <d v="2022-09-14T00:00:00"/>
    <s v="UBER"/>
    <x v="9"/>
    <s v="digital"/>
    <n v="713"/>
  </r>
  <r>
    <s v="068a3a4901e7819ac41bfd214b724a4094baa6fc"/>
    <d v="2022-09-14T00:00:00"/>
    <s v="UBER"/>
    <x v="9"/>
    <s v="digital"/>
    <n v="1172"/>
  </r>
  <r>
    <s v="068a3a4901e7819ac41bfd214b724a4094baa6fc"/>
    <d v="2022-09-14T00:00:00"/>
    <s v="UBER"/>
    <x v="9"/>
    <s v="digital"/>
    <n v="1664"/>
  </r>
  <r>
    <s v="068a3a4901e7819ac41bfd214b724a4094baa6fc"/>
    <d v="2022-09-16T00:00:00"/>
    <s v="MELIMAS"/>
    <x v="9"/>
    <s v="digital"/>
    <n v="1516"/>
  </r>
  <r>
    <s v="068a3a4901e7819ac41bfd214b724a4094baa6fc"/>
    <d v="2022-09-21T00:00:00"/>
    <s v="UBER"/>
    <x v="7"/>
    <s v="digital"/>
    <n v="713"/>
  </r>
  <r>
    <s v="068a3a4901e7819ac41bfd214b724a4094baa6fc"/>
    <d v="2022-09-21T00:00:00"/>
    <s v="UBER"/>
    <x v="9"/>
    <s v="digital"/>
    <n v="1287"/>
  </r>
  <r>
    <s v="068a3a4901e7819ac41bfd214b724a4094baa6fc"/>
    <d v="2022-09-22T00:00:00"/>
    <s v="NETFLIX"/>
    <x v="20"/>
    <s v="digital"/>
    <n v="1162"/>
  </r>
  <r>
    <s v="068a3a4901e7819ac41bfd214b724a4094baa6fc"/>
    <d v="2022-09-24T00:00:00"/>
    <s v="SORIANA"/>
    <x v="5"/>
    <s v="fisica"/>
    <n v="262"/>
  </r>
  <r>
    <s v="068a3a4901e7819ac41bfd214b724a4094baa6fc"/>
    <d v="2022-09-25T00:00:00"/>
    <s v="UBER"/>
    <x v="9"/>
    <s v="digital"/>
    <n v="942"/>
  </r>
  <r>
    <s v="068a3a4901e7819ac41bfd214b724a4094baa6fc"/>
    <d v="2022-09-25T00:00:00"/>
    <s v="UBER"/>
    <x v="9"/>
    <s v="digital"/>
    <n v="942"/>
  </r>
  <r>
    <s v="068a3a4901e7819ac41bfd214b724a4094baa6fc"/>
    <d v="2022-09-28T00:00:00"/>
    <s v="UBER"/>
    <x v="9"/>
    <s v="digital"/>
    <n v="942"/>
  </r>
  <r>
    <s v="068a3a4901e7819ac41bfd214b724a4094baa6fc"/>
    <d v="2022-09-28T00:00:00"/>
    <s v="UBER"/>
    <x v="9"/>
    <s v="digital"/>
    <n v="1287"/>
  </r>
  <r>
    <s v="068a3a4901e7819ac41bfd214b724a4094baa6fc"/>
    <d v="2022-09-28T00:00:00"/>
    <s v="UBER"/>
    <x v="9"/>
    <s v="digital"/>
    <n v="1058"/>
  </r>
  <r>
    <s v="068a3a4901e7819ac41bfd214b724a4094baa6fc"/>
    <d v="2022-09-29T00:00:00"/>
    <s v="OXXO"/>
    <x v="3"/>
    <s v="fisica"/>
    <n v="392"/>
  </r>
  <r>
    <s v="068a3a4901e7819ac41bfd214b724a4094baa6fc"/>
    <d v="2022-10-01T00:00:00"/>
    <s v="MERCADO PAGO"/>
    <x v="14"/>
    <s v="digital"/>
    <n v="1167"/>
  </r>
  <r>
    <s v="068a3a4901e7819ac41bfd214b724a4094baa6fc"/>
    <d v="2022-10-02T00:00:00"/>
    <s v="UBER"/>
    <x v="9"/>
    <s v="digital"/>
    <n v="484"/>
  </r>
  <r>
    <s v="068a3a4901e7819ac41bfd214b724a4094baa6fc"/>
    <d v="2022-10-02T00:00:00"/>
    <s v="UBER"/>
    <x v="9"/>
    <s v="digital"/>
    <n v="828"/>
  </r>
  <r>
    <s v="068a3a4901e7819ac41bfd214b724a4094baa6fc"/>
    <d v="2022-10-02T00:00:00"/>
    <s v="UBER"/>
    <x v="9"/>
    <s v="digital"/>
    <n v="1058"/>
  </r>
  <r>
    <s v="068a3a4901e7819ac41bfd214b724a4094baa6fc"/>
    <d v="2022-10-05T00:00:00"/>
    <s v="UBER"/>
    <x v="9"/>
    <s v="digital"/>
    <n v="598"/>
  </r>
  <r>
    <s v="068a3a4901e7819ac41bfd214b724a4094baa6fc"/>
    <d v="2022-10-08T00:00:00"/>
    <s v="UNDOSTRES"/>
    <x v="16"/>
    <s v="digital"/>
    <n v="2322"/>
  </r>
  <r>
    <s v="068a3a4901e7819ac41bfd214b724a4094baa6fc"/>
    <d v="2022-10-08T00:00:00"/>
    <s v="UNDOSTRES"/>
    <x v="9"/>
    <s v="digital"/>
    <n v="2322"/>
  </r>
  <r>
    <s v="068a3a4901e7819ac41bfd214b724a4094baa6fc"/>
    <d v="2022-10-08T00:00:00"/>
    <s v="FARMACIAS GUADALAJARA"/>
    <x v="4"/>
    <s v="fisica"/>
    <n v="5923"/>
  </r>
  <r>
    <s v="068a3a4901e7819ac41bfd214b724a4094baa6fc"/>
    <d v="2022-10-11T00:00:00"/>
    <s v="UBER"/>
    <x v="7"/>
    <s v="digital"/>
    <n v="1632"/>
  </r>
  <r>
    <s v="068a3a4901e7819ac41bfd214b724a4094baa6fc"/>
    <d v="2022-10-11T00:00:00"/>
    <s v="UBER"/>
    <x v="9"/>
    <s v="digital"/>
    <n v="1862"/>
  </r>
  <r>
    <s v="068a3a4901e7819ac41bfd214b724a4094baa6fc"/>
    <d v="2022-10-12T00:00:00"/>
    <s v="UBER"/>
    <x v="9"/>
    <s v="digital"/>
    <n v="598"/>
  </r>
  <r>
    <s v="068a3a4901e7819ac41bfd214b724a4094baa6fc"/>
    <d v="2022-10-12T00:00:00"/>
    <s v="MERCADO PAGO"/>
    <x v="14"/>
    <s v="digital"/>
    <n v="32956"/>
  </r>
  <r>
    <s v="068a3a4901e7819ac41bfd214b724a4094baa6fc"/>
    <d v="2022-10-12T00:00:00"/>
    <s v="MERCADO PAGO"/>
    <x v="14"/>
    <s v="digital"/>
    <n v="10198"/>
  </r>
  <r>
    <s v="068a3a4901e7819ac41bfd214b724a4094baa6fc"/>
    <d v="2022-10-13T00:00:00"/>
    <s v="SORIANA"/>
    <x v="5"/>
    <s v="fisica"/>
    <n v="2241"/>
  </r>
  <r>
    <s v="068a3a4901e7819ac41bfd214b724a4094baa6fc"/>
    <d v="2022-10-15T00:00:00"/>
    <s v="UNDOSTRES"/>
    <x v="16"/>
    <s v="digital"/>
    <n v="599"/>
  </r>
  <r>
    <s v="068a3a4901e7819ac41bfd214b724a4094baa6fc"/>
    <d v="2022-10-15T00:00:00"/>
    <s v="UNDOSTRES"/>
    <x v="9"/>
    <s v="digital"/>
    <n v="599"/>
  </r>
  <r>
    <s v="068a3a4901e7819ac41bfd214b724a4094baa6fc"/>
    <d v="2022-10-15T00:00:00"/>
    <s v="UBER"/>
    <x v="9"/>
    <s v="digital"/>
    <n v="1517"/>
  </r>
  <r>
    <s v="068a3a4901e7819ac41bfd214b724a4094baa6fc"/>
    <d v="2022-10-16T00:00:00"/>
    <s v="TELMEX"/>
    <x v="16"/>
    <s v="digital"/>
    <n v="5022"/>
  </r>
  <r>
    <s v="068a3a4901e7819ac41bfd214b724a4094baa6fc"/>
    <d v="2022-10-16T00:00:00"/>
    <s v="MELIMAS"/>
    <x v="9"/>
    <s v="digital"/>
    <n v="1516"/>
  </r>
  <r>
    <s v="068a3a4901e7819ac41bfd214b724a4094baa6fc"/>
    <d v="2022-10-17T00:00:00"/>
    <s v="UBER"/>
    <x v="7"/>
    <s v="digital"/>
    <n v="828"/>
  </r>
  <r>
    <s v="068a3a4901e7819ac41bfd214b724a4094baa6fc"/>
    <d v="2022-10-19T00:00:00"/>
    <s v="UNDOSTRES"/>
    <x v="9"/>
    <s v="digital"/>
    <n v="1173"/>
  </r>
  <r>
    <s v="068a3a4901e7819ac41bfd214b724a4094baa6fc"/>
    <d v="2022-10-19T00:00:00"/>
    <s v="UBER"/>
    <x v="9"/>
    <s v="digital"/>
    <n v="828"/>
  </r>
  <r>
    <s v="068a3a4901e7819ac41bfd214b724a4094baa6fc"/>
    <d v="2022-10-19T00:00:00"/>
    <s v="UBER"/>
    <x v="7"/>
    <s v="digital"/>
    <n v="713"/>
  </r>
  <r>
    <s v="068a3a4901e7819ac41bfd214b724a4094baa6fc"/>
    <d v="2022-10-19T00:00:00"/>
    <s v="UBER"/>
    <x v="9"/>
    <s v="digital"/>
    <n v="598"/>
  </r>
  <r>
    <s v="068a3a4901e7819ac41bfd214b724a4094baa6fc"/>
    <d v="2022-10-19T00:00:00"/>
    <s v="UBER"/>
    <x v="9"/>
    <s v="digital"/>
    <n v="598"/>
  </r>
  <r>
    <s v="068a3a4901e7819ac41bfd214b724a4094baa6fc"/>
    <d v="2022-10-22T00:00:00"/>
    <s v="NETFLIX"/>
    <x v="20"/>
    <s v="digital"/>
    <n v="1162"/>
  </r>
  <r>
    <s v="068a3a4901e7819ac41bfd214b724a4094baa6fc"/>
    <d v="2022-10-23T00:00:00"/>
    <s v="OXXO"/>
    <x v="3"/>
    <s v="fisica"/>
    <n v="983"/>
  </r>
  <r>
    <s v="068a3a4901e7819ac41bfd214b724a4094baa6fc"/>
    <d v="2022-10-24T00:00:00"/>
    <s v="UNDOSTRES"/>
    <x v="9"/>
    <s v="digital"/>
    <n v="599"/>
  </r>
  <r>
    <s v="068a3a4901e7819ac41bfd214b724a4094baa6fc"/>
    <d v="2022-10-26T00:00:00"/>
    <s v="UBER"/>
    <x v="9"/>
    <s v="digital"/>
    <n v="713"/>
  </r>
  <r>
    <s v="068a3a4901e7819ac41bfd214b724a4094baa6fc"/>
    <d v="2022-10-27T00:00:00"/>
    <s v="UNDOSTRES"/>
    <x v="9"/>
    <s v="digital"/>
    <n v="599"/>
  </r>
  <r>
    <s v="068a3a4901e7819ac41bfd214b724a4094baa6fc"/>
    <d v="2022-10-27T00:00:00"/>
    <s v="UNDOSTRES"/>
    <x v="9"/>
    <s v="digital"/>
    <n v="2322"/>
  </r>
  <r>
    <s v="068a3a4901e7819ac41bfd214b724a4094baa6fc"/>
    <d v="2022-10-28T00:00:00"/>
    <s v="UBER"/>
    <x v="9"/>
    <s v="digital"/>
    <n v="1173"/>
  </r>
  <r>
    <s v="068a3a4901e7819ac41bfd214b724a4094baa6fc"/>
    <d v="2022-10-28T00:00:00"/>
    <s v="FARMACIAS GUADALAJARA"/>
    <x v="4"/>
    <s v="fisica"/>
    <n v="2092"/>
  </r>
  <r>
    <s v="068a3a4901e7819ac41bfd214b724a4094baa6fc"/>
    <d v="2022-10-28T00:00:00"/>
    <s v="UNDOSTRES"/>
    <x v="9"/>
    <s v="digital"/>
    <n v="713"/>
  </r>
  <r>
    <s v="068a3a4901e7819ac41bfd214b724a4094baa6fc"/>
    <d v="2022-10-28T00:00:00"/>
    <s v="FARMACIAS GUADALAJARA"/>
    <x v="4"/>
    <s v="fisica"/>
    <n v="2092"/>
  </r>
  <r>
    <s v="068a3a4901e7819ac41bfd214b724a4094baa6fc"/>
    <d v="2022-10-28T00:00:00"/>
    <s v="FARMACIAS GUADALAJARA"/>
    <x v="4"/>
    <s v="fisica"/>
    <n v="2092"/>
  </r>
  <r>
    <s v="068a3a4901e7819ac41bfd214b724a4094baa6fc"/>
    <d v="2022-10-29T00:00:00"/>
    <s v="UNDOSTRES"/>
    <x v="9"/>
    <s v="digital"/>
    <n v="599"/>
  </r>
  <r>
    <s v="068a3a4901e7819ac41bfd214b724a4094baa6fc"/>
    <d v="2022-10-30T00:00:00"/>
    <s v="UBER"/>
    <x v="9"/>
    <s v="digital"/>
    <n v="699"/>
  </r>
  <r>
    <s v="068a3a4901e7819ac41bfd214b724a4094baa6fc"/>
    <d v="2022-10-31T00:00:00"/>
    <s v="UBER"/>
    <x v="9"/>
    <s v="digital"/>
    <n v="614"/>
  </r>
  <r>
    <s v="068a3a4901e7819ac41bfd214b724a4094baa6fc"/>
    <d v="2022-10-31T00:00:00"/>
    <s v="MAX"/>
    <x v="9"/>
    <s v="digital"/>
    <n v="1167"/>
  </r>
  <r>
    <s v="068a3a4901e7819ac41bfd214b724a4094baa6fc"/>
    <d v="2022-11-01T00:00:00"/>
    <s v="UNDOSTRES"/>
    <x v="9"/>
    <s v="digital"/>
    <n v="1403"/>
  </r>
  <r>
    <s v="068a3a4901e7819ac41bfd214b724a4094baa6fc"/>
    <d v="2022-11-01T00:00:00"/>
    <s v="UNDOSTRES"/>
    <x v="9"/>
    <s v="digital"/>
    <n v="254"/>
  </r>
  <r>
    <s v="068a3a4901e7819ac41bfd214b724a4094baa6fc"/>
    <d v="2022-11-01T00:00:00"/>
    <s v="UNDOSTRES"/>
    <x v="9"/>
    <s v="digital"/>
    <n v="599"/>
  </r>
  <r>
    <s v="068a3a4901e7819ac41bfd214b724a4094baa6fc"/>
    <d v="2022-11-02T00:00:00"/>
    <s v="UBER"/>
    <x v="9"/>
    <s v="digital"/>
    <n v="713"/>
  </r>
  <r>
    <s v="068a3a4901e7819ac41bfd214b724a4094baa6fc"/>
    <d v="2022-11-02T00:00:00"/>
    <s v="UBER"/>
    <x v="9"/>
    <s v="digital"/>
    <n v="598"/>
  </r>
  <r>
    <s v="068a3a4901e7819ac41bfd214b724a4094baa6fc"/>
    <d v="2022-11-05T00:00:00"/>
    <s v="UBER"/>
    <x v="9"/>
    <s v="digital"/>
    <n v="803"/>
  </r>
  <r>
    <s v="068a3a4901e7819ac41bfd214b724a4094baa6fc"/>
    <d v="2022-11-08T00:00:00"/>
    <s v="UBER"/>
    <x v="9"/>
    <s v="digital"/>
    <n v="1387"/>
  </r>
  <r>
    <s v="068a3a4901e7819ac41bfd214b724a4094baa6fc"/>
    <d v="2022-11-08T00:00:00"/>
    <s v="CINEPOLIS"/>
    <x v="22"/>
    <s v="fisica"/>
    <n v="874"/>
  </r>
  <r>
    <s v="068a3a4901e7819ac41bfd214b724a4094baa6fc"/>
    <d v="2022-11-09T00:00:00"/>
    <s v="UNDOSTRES"/>
    <x v="9"/>
    <s v="digital"/>
    <n v="1173"/>
  </r>
  <r>
    <s v="068a3a4901e7819ac41bfd214b724a4094baa6fc"/>
    <d v="2022-11-09T00:00:00"/>
    <s v="UBER"/>
    <x v="9"/>
    <s v="digital"/>
    <n v="666"/>
  </r>
  <r>
    <s v="068a3a4901e7819ac41bfd214b724a4094baa6fc"/>
    <d v="2022-11-09T00:00:00"/>
    <s v="UBER"/>
    <x v="9"/>
    <s v="digital"/>
    <n v="726"/>
  </r>
  <r>
    <s v="068a3a4901e7819ac41bfd214b724a4094baa6fc"/>
    <d v="2022-11-09T00:00:00"/>
    <s v="CINEPOLIS"/>
    <x v="22"/>
    <s v="fisica"/>
    <n v="3425"/>
  </r>
  <r>
    <s v="068a3a4901e7819ac41bfd214b724a4094baa6fc"/>
    <d v="2022-11-09T00:00:00"/>
    <s v="CINEPOLIS"/>
    <x v="22"/>
    <s v="digital"/>
    <n v="9261"/>
  </r>
  <r>
    <s v="068a3a4901e7819ac41bfd214b724a4094baa6fc"/>
    <d v="2022-11-09T00:00:00"/>
    <s v="CINEPOLIS"/>
    <x v="22"/>
    <s v="fisica"/>
    <n v="8928"/>
  </r>
  <r>
    <s v="068a3a4901e7819ac41bfd214b724a4094baa6fc"/>
    <d v="2022-11-09T00:00:00"/>
    <s v="UBER"/>
    <x v="9"/>
    <s v="digital"/>
    <n v="964"/>
  </r>
  <r>
    <s v="068a3a4901e7819ac41bfd214b724a4094baa6fc"/>
    <d v="2022-11-11T00:00:00"/>
    <s v="UBER"/>
    <x v="7"/>
    <s v="digital"/>
    <n v="943"/>
  </r>
  <r>
    <s v="068a3a4901e7819ac41bfd214b724a4094baa6fc"/>
    <d v="2022-11-13T00:00:00"/>
    <s v="TELMEX"/>
    <x v="16"/>
    <s v="digital"/>
    <n v="5022"/>
  </r>
  <r>
    <s v="068a3a4901e7819ac41bfd214b724a4094baa6fc"/>
    <d v="2022-11-13T00:00:00"/>
    <s v="CFE"/>
    <x v="2"/>
    <s v="digital"/>
    <n v="12397"/>
  </r>
  <r>
    <s v="068a3a4901e7819ac41bfd214b724a4094baa6fc"/>
    <d v="2022-11-13T00:00:00"/>
    <s v="UNDOSTRES"/>
    <x v="9"/>
    <s v="digital"/>
    <n v="1747"/>
  </r>
  <r>
    <s v="068a3a4901e7819ac41bfd214b724a4094baa6fc"/>
    <d v="2022-11-14T00:00:00"/>
    <s v="UNDOSTRES"/>
    <x v="9"/>
    <s v="digital"/>
    <n v="1173"/>
  </r>
  <r>
    <s v="068a3a4901e7819ac41bfd214b724a4094baa6fc"/>
    <d v="2022-11-15T00:00:00"/>
    <s v="UNDOSTRES"/>
    <x v="9"/>
    <s v="digital"/>
    <n v="1173"/>
  </r>
  <r>
    <s v="068a3a4901e7819ac41bfd214b724a4094baa6fc"/>
    <d v="2022-11-15T00:00:00"/>
    <s v="MELIMAS"/>
    <x v="9"/>
    <s v="digital"/>
    <n v="1516"/>
  </r>
  <r>
    <s v="068a3a4901e7819ac41bfd214b724a4094baa6fc"/>
    <d v="2022-11-17T00:00:00"/>
    <s v="UBER"/>
    <x v="9"/>
    <s v="digital"/>
    <n v="1227"/>
  </r>
  <r>
    <s v="068a3a4901e7819ac41bfd214b724a4094baa6fc"/>
    <d v="2022-11-17T00:00:00"/>
    <s v="CINEPOLIS"/>
    <x v="22"/>
    <s v="fisica"/>
    <n v="169"/>
  </r>
  <r>
    <s v="068a3a4901e7819ac41bfd214b724a4094baa6fc"/>
    <d v="2022-11-17T00:00:00"/>
    <s v="UBER"/>
    <x v="9"/>
    <s v="digital"/>
    <n v="1755"/>
  </r>
  <r>
    <s v="068a3a4901e7819ac41bfd214b724a4094baa6fc"/>
    <d v="2022-11-19T00:00:00"/>
    <s v="UNDOSTRES"/>
    <x v="9"/>
    <s v="digital"/>
    <n v="1173"/>
  </r>
  <r>
    <s v="068a3a4901e7819ac41bfd214b724a4094baa6fc"/>
    <d v="2022-11-19T00:00:00"/>
    <s v="UNDOSTRES"/>
    <x v="9"/>
    <s v="digital"/>
    <n v="1403"/>
  </r>
  <r>
    <s v="068a3a4901e7819ac41bfd214b724a4094baa6fc"/>
    <d v="2022-11-22T00:00:00"/>
    <s v="NETFLIX"/>
    <x v="20"/>
    <s v="digital"/>
    <n v="1162"/>
  </r>
  <r>
    <s v="068a3a4901e7819ac41bfd214b724a4094baa6fc"/>
    <d v="2022-11-25T00:00:00"/>
    <s v="UBER"/>
    <x v="9"/>
    <s v="digital"/>
    <n v="948"/>
  </r>
  <r>
    <s v="068a3a4901e7819ac41bfd214b724a4094baa6fc"/>
    <d v="2022-11-25T00:00:00"/>
    <s v="UBER"/>
    <x v="9"/>
    <s v="digital"/>
    <n v="3228"/>
  </r>
  <r>
    <s v="068a3a4901e7819ac41bfd214b724a4094baa6fc"/>
    <d v="2022-11-28T00:00:00"/>
    <s v="UBER"/>
    <x v="9"/>
    <s v="digital"/>
    <n v="1032"/>
  </r>
  <r>
    <s v="068a3a4901e7819ac41bfd214b724a4094baa6fc"/>
    <d v="2022-11-28T00:00:00"/>
    <s v="UBER"/>
    <x v="9"/>
    <s v="digital"/>
    <n v="101"/>
  </r>
  <r>
    <s v="068a3a4901e7819ac41bfd214b724a4094baa6fc"/>
    <d v="2022-11-29T00:00:00"/>
    <s v="CINEPOLIS"/>
    <x v="22"/>
    <s v="digital"/>
    <n v="3195"/>
  </r>
  <r>
    <s v="068a3a4901e7819ac41bfd214b724a4094baa6fc"/>
    <d v="2022-11-29T00:00:00"/>
    <s v="UBER"/>
    <x v="9"/>
    <s v="digital"/>
    <n v="687"/>
  </r>
  <r>
    <s v="068a3a4901e7819ac41bfd214b724a4094baa6fc"/>
    <d v="2022-11-29T00:00:00"/>
    <s v="UNDOSTRES"/>
    <x v="9"/>
    <s v="digital"/>
    <n v="599"/>
  </r>
  <r>
    <s v="068a3a4901e7819ac41bfd214b724a4094baa6fc"/>
    <d v="2022-11-30T00:00:00"/>
    <s v="UBER"/>
    <x v="7"/>
    <s v="digital"/>
    <n v="1143"/>
  </r>
  <r>
    <s v="068a3a4901e7819ac41bfd214b724a4094baa6fc"/>
    <d v="2022-11-30T00:00:00"/>
    <s v="UBER"/>
    <x v="9"/>
    <s v="digital"/>
    <n v="2496"/>
  </r>
  <r>
    <s v="068a3a4901e7819ac41bfd214b724a4094baa6fc"/>
    <d v="2022-11-30T00:00:00"/>
    <s v="MAX"/>
    <x v="9"/>
    <s v="digital"/>
    <n v="1167"/>
  </r>
  <r>
    <s v="068a3a4901e7819ac41bfd214b724a4094baa6fc"/>
    <d v="2022-12-01T00:00:00"/>
    <s v="UNDOSTRES"/>
    <x v="9"/>
    <s v="digital"/>
    <n v="773"/>
  </r>
  <r>
    <s v="068a3a4901e7819ac41bfd214b724a4094baa6fc"/>
    <d v="2022-12-02T00:00:00"/>
    <s v="UNDOSTRES"/>
    <x v="9"/>
    <s v="digital"/>
    <n v="599"/>
  </r>
  <r>
    <s v="068a3a4901e7819ac41bfd214b724a4094baa6fc"/>
    <d v="2022-12-02T00:00:00"/>
    <s v="UNDOSTRES"/>
    <x v="9"/>
    <s v="digital"/>
    <n v="1403"/>
  </r>
  <r>
    <s v="068a3a4901e7819ac41bfd214b724a4094baa6fc"/>
    <d v="2022-12-04T00:00:00"/>
    <s v="CRUNCHYROLL"/>
    <x v="9"/>
    <s v="digital"/>
    <n v="13799"/>
  </r>
  <r>
    <s v="068a3a4901e7819ac41bfd214b724a4094baa6fc"/>
    <d v="2022-12-06T00:00:00"/>
    <s v="UBER"/>
    <x v="9"/>
    <s v="digital"/>
    <n v="5666"/>
  </r>
  <r>
    <s v="068a3a4901e7819ac41bfd214b724a4094baa6fc"/>
    <d v="2022-12-07T00:00:00"/>
    <s v="UNDOSTRES"/>
    <x v="9"/>
    <s v="digital"/>
    <n v="1403"/>
  </r>
  <r>
    <s v="068a3a4901e7819ac41bfd214b724a4094baa6fc"/>
    <d v="2022-12-10T00:00:00"/>
    <s v="UNDOSTRES"/>
    <x v="9"/>
    <s v="digital"/>
    <n v="3459"/>
  </r>
  <r>
    <s v="068a3a4901e7819ac41bfd214b724a4094baa6fc"/>
    <d v="2022-12-11T00:00:00"/>
    <s v="TELMEX"/>
    <x v="16"/>
    <s v="digital"/>
    <n v="5022"/>
  </r>
  <r>
    <s v="068a3a4901e7819ac41bfd214b724a4094baa6fc"/>
    <d v="2022-12-12T00:00:00"/>
    <s v="UNDOSTRES"/>
    <x v="9"/>
    <s v="digital"/>
    <n v="1403"/>
  </r>
  <r>
    <s v="068a3a4901e7819ac41bfd214b724a4094baa6fc"/>
    <d v="2022-12-13T00:00:00"/>
    <s v="UNDOSTRES"/>
    <x v="9"/>
    <s v="digital"/>
    <n v="599"/>
  </r>
  <r>
    <s v="068a3a4901e7819ac41bfd214b724a4094baa6fc"/>
    <d v="2022-12-14T00:00:00"/>
    <s v="UNDOSTRES"/>
    <x v="9"/>
    <s v="digital"/>
    <n v="599"/>
  </r>
  <r>
    <s v="068a3a4901e7819ac41bfd214b724a4094baa6fc"/>
    <d v="2022-12-14T00:00:00"/>
    <s v="UNDOSTRES"/>
    <x v="9"/>
    <s v="digital"/>
    <n v="1173"/>
  </r>
  <r>
    <s v="068a3a4901e7819ac41bfd214b724a4094baa6fc"/>
    <d v="2022-12-15T00:00:00"/>
    <s v="MELIMAS"/>
    <x v="9"/>
    <s v="digital"/>
    <n v="1516"/>
  </r>
  <r>
    <s v="068a3a4901e7819ac41bfd214b724a4094baa6fc"/>
    <d v="2022-12-17T00:00:00"/>
    <s v="UNDOSTRES"/>
    <x v="9"/>
    <s v="digital"/>
    <n v="1403"/>
  </r>
  <r>
    <s v="068a3a4901e7819ac41bfd214b724a4094baa6fc"/>
    <d v="2022-12-17T00:00:00"/>
    <s v="UNDOSTRES"/>
    <x v="9"/>
    <s v="digital"/>
    <n v="1403"/>
  </r>
  <r>
    <s v="068a3a4901e7819ac41bfd214b724a4094baa6fc"/>
    <d v="2022-12-19T00:00:00"/>
    <s v="UNDOSTRES"/>
    <x v="9"/>
    <s v="digital"/>
    <n v="599"/>
  </r>
  <r>
    <s v="068a3a4901e7819ac41bfd214b724a4094baa6fc"/>
    <d v="2022-12-19T00:00:00"/>
    <s v="UBER"/>
    <x v="9"/>
    <s v="digital"/>
    <n v="1056"/>
  </r>
  <r>
    <s v="068a3a4901e7819ac41bfd214b724a4094baa6fc"/>
    <d v="2022-12-19T00:00:00"/>
    <s v="UBER"/>
    <x v="9"/>
    <s v="digital"/>
    <n v="1094"/>
  </r>
  <r>
    <s v="068a3a4901e7819ac41bfd214b724a4094baa6fc"/>
    <d v="2022-12-22T00:00:00"/>
    <s v="NETFLIX"/>
    <x v="20"/>
    <s v="digital"/>
    <n v="1391"/>
  </r>
  <r>
    <s v="068a3a4901e7819ac41bfd214b724a4094baa6fc"/>
    <d v="2022-12-24T00:00:00"/>
    <s v="UNDOSTRES"/>
    <x v="9"/>
    <s v="digital"/>
    <n v="599"/>
  </r>
  <r>
    <s v="068a3a4901e7819ac41bfd214b724a4094baa6fc"/>
    <d v="2022-12-27T00:00:00"/>
    <s v="UNDOSTRES"/>
    <x v="9"/>
    <s v="digital"/>
    <n v="1403"/>
  </r>
  <r>
    <s v="068a3a4901e7819ac41bfd214b724a4094baa6fc"/>
    <d v="2022-12-28T00:00:00"/>
    <s v="UBER"/>
    <x v="9"/>
    <s v="digital"/>
    <n v="1053"/>
  </r>
  <r>
    <s v="068a3a4901e7819ac41bfd214b724a4094baa6fc"/>
    <d v="2022-12-28T00:00:00"/>
    <s v="UBER"/>
    <x v="9"/>
    <s v="digital"/>
    <n v="1287"/>
  </r>
  <r>
    <s v="068a3a4901e7819ac41bfd214b724a4094baa6fc"/>
    <d v="2022-12-30T00:00:00"/>
    <s v="UNDOSTRES"/>
    <x v="9"/>
    <s v="digital"/>
    <n v="599"/>
  </r>
  <r>
    <s v="068a3a4901e7819ac41bfd214b724a4094baa6fc"/>
    <d v="2022-12-31T00:00:00"/>
    <s v="OXXO"/>
    <x v="3"/>
    <s v="fisica"/>
    <n v="138"/>
  </r>
  <r>
    <s v="068a3a4901e7819ac41bfd214b724a4094baa6fc"/>
    <d v="2023-01-04T00:00:00"/>
    <s v="UBER"/>
    <x v="9"/>
    <s v="digital"/>
    <n v="947"/>
  </r>
  <r>
    <s v="068a3a4901e7819ac41bfd214b724a4094baa6fc"/>
    <d v="2023-01-04T00:00:00"/>
    <s v="UBER"/>
    <x v="9"/>
    <s v="digital"/>
    <n v="1002"/>
  </r>
  <r>
    <s v="068a3a4901e7819ac41bfd214b724a4094baa6fc"/>
    <d v="2023-01-05T00:00:00"/>
    <s v="UNDOSTRES"/>
    <x v="9"/>
    <s v="digital"/>
    <n v="1403"/>
  </r>
  <r>
    <s v="068a3a4901e7819ac41bfd214b724a4094baa6fc"/>
    <d v="2023-01-07T00:00:00"/>
    <s v="UNDOSTRES"/>
    <x v="9"/>
    <s v="digital"/>
    <n v="369"/>
  </r>
  <r>
    <s v="068a3a4901e7819ac41bfd214b724a4094baa6fc"/>
    <d v="2023-01-08T00:00:00"/>
    <s v="UBER"/>
    <x v="9"/>
    <s v="digital"/>
    <n v="1042"/>
  </r>
  <r>
    <s v="068a3a4901e7819ac41bfd214b724a4094baa6fc"/>
    <d v="2023-01-08T00:00:00"/>
    <s v="UBER"/>
    <x v="9"/>
    <s v="digital"/>
    <n v="1459"/>
  </r>
  <r>
    <s v="068a3a4901e7819ac41bfd214b724a4094baa6fc"/>
    <d v="2023-01-09T00:00:00"/>
    <s v="UBER"/>
    <x v="9"/>
    <s v="digital"/>
    <n v="607"/>
  </r>
  <r>
    <s v="068a3a4901e7819ac41bfd214b724a4094baa6fc"/>
    <d v="2023-01-09T00:00:00"/>
    <s v="UBER"/>
    <x v="9"/>
    <s v="digital"/>
    <n v="417"/>
  </r>
  <r>
    <s v="068a3a4901e7819ac41bfd214b724a4094baa6fc"/>
    <d v="2023-01-09T00:00:00"/>
    <s v="UBER"/>
    <x v="9"/>
    <s v="digital"/>
    <n v="1064"/>
  </r>
  <r>
    <s v="068a3a4901e7819ac41bfd214b724a4094baa6fc"/>
    <d v="2023-01-09T00:00:00"/>
    <s v="UNDOSTRES"/>
    <x v="9"/>
    <s v="digital"/>
    <n v="599"/>
  </r>
  <r>
    <s v="068a3a4901e7819ac41bfd214b724a4094baa6fc"/>
    <d v="2023-01-11T00:00:00"/>
    <s v="UNDOSTRES"/>
    <x v="9"/>
    <s v="digital"/>
    <n v="1403"/>
  </r>
  <r>
    <s v="068a3a4901e7819ac41bfd214b724a4094baa6fc"/>
    <d v="2023-01-11T00:00:00"/>
    <s v="UBER"/>
    <x v="9"/>
    <s v="digital"/>
    <n v="974"/>
  </r>
  <r>
    <s v="068a3a4901e7819ac41bfd214b724a4094baa6fc"/>
    <d v="2023-01-11T00:00:00"/>
    <s v="UBER"/>
    <x v="7"/>
    <s v="digital"/>
    <n v="947"/>
  </r>
  <r>
    <s v="068a3a4901e7819ac41bfd214b724a4094baa6fc"/>
    <d v="2023-01-14T00:00:00"/>
    <s v="TELMEX"/>
    <x v="16"/>
    <s v="digital"/>
    <n v="5022"/>
  </r>
  <r>
    <s v="068a3a4901e7819ac41bfd214b724a4094baa6fc"/>
    <d v="2023-01-14T00:00:00"/>
    <s v="MELIMAS"/>
    <x v="9"/>
    <s v="digital"/>
    <n v="1516"/>
  </r>
  <r>
    <s v="068a3a4901e7819ac41bfd214b724a4094baa6fc"/>
    <d v="2023-01-14T00:00:00"/>
    <s v="UNDOSTRES"/>
    <x v="9"/>
    <s v="digital"/>
    <n v="599"/>
  </r>
  <r>
    <s v="068a3a4901e7819ac41bfd214b724a4094baa6fc"/>
    <d v="2023-01-15T00:00:00"/>
    <s v="UNDOSTRES"/>
    <x v="9"/>
    <s v="digital"/>
    <n v="1403"/>
  </r>
  <r>
    <s v="068a3a4901e7819ac41bfd214b724a4094baa6fc"/>
    <d v="2023-01-16T00:00:00"/>
    <s v="FARMACIAS SIMILARES"/>
    <x v="4"/>
    <s v="fisica"/>
    <n v="978"/>
  </r>
  <r>
    <s v="068a3a4901e7819ac41bfd214b724a4094baa6fc"/>
    <d v="2023-01-17T00:00:00"/>
    <s v="UNDOSTRES"/>
    <x v="9"/>
    <s v="digital"/>
    <n v="1173"/>
  </r>
  <r>
    <s v="068a3a4901e7819ac41bfd214b724a4094baa6fc"/>
    <d v="2023-01-20T00:00:00"/>
    <s v="UNDOSTRES"/>
    <x v="9"/>
    <s v="digital"/>
    <n v="1403"/>
  </r>
  <r>
    <s v="068a3a4901e7819ac41bfd214b724a4094baa6fc"/>
    <d v="2023-01-22T00:00:00"/>
    <s v="NETFLIX"/>
    <x v="20"/>
    <s v="digital"/>
    <n v="1391"/>
  </r>
  <r>
    <s v="068a3a4901e7819ac41bfd214b724a4094baa6fc"/>
    <d v="2023-01-23T00:00:00"/>
    <s v="UNDOSTRES"/>
    <x v="9"/>
    <s v="digital"/>
    <n v="1403"/>
  </r>
  <r>
    <s v="068a3a4901e7819ac41bfd214b724a4094baa6fc"/>
    <d v="2023-01-25T00:00:00"/>
    <s v="UBER"/>
    <x v="9"/>
    <s v="digital"/>
    <n v="2327"/>
  </r>
  <r>
    <s v="068a3a4901e7819ac41bfd214b724a4094baa6fc"/>
    <d v="2023-01-25T00:00:00"/>
    <s v="UBER"/>
    <x v="9"/>
    <s v="digital"/>
    <n v="1999"/>
  </r>
  <r>
    <s v="068a3a4901e7819ac41bfd214b724a4094baa6fc"/>
    <d v="2023-01-26T00:00:00"/>
    <s v="UNDOSTRES"/>
    <x v="9"/>
    <s v="digital"/>
    <n v="599"/>
  </r>
  <r>
    <s v="068a3a4901e7819ac41bfd214b724a4094baa6fc"/>
    <d v="2023-01-27T00:00:00"/>
    <s v="UNDOSTRES"/>
    <x v="9"/>
    <s v="digital"/>
    <n v="599"/>
  </r>
  <r>
    <s v="068a3a4901e7819ac41bfd214b724a4094baa6fc"/>
    <d v="2023-01-29T00:00:00"/>
    <s v="UNDOSTRES"/>
    <x v="9"/>
    <s v="digital"/>
    <n v="1403"/>
  </r>
  <r>
    <s v="068a3a4901e7819ac41bfd214b724a4094baa6fc"/>
    <d v="2023-01-29T00:00:00"/>
    <s v="UNDOSTRES"/>
    <x v="9"/>
    <s v="digital"/>
    <n v="1173"/>
  </r>
  <r>
    <s v="068a3a4901e7819ac41bfd214b724a4094baa6fc"/>
    <d v="2023-01-30T00:00:00"/>
    <s v="OXXO"/>
    <x v="3"/>
    <s v="fisica"/>
    <n v="1219"/>
  </r>
  <r>
    <s v="1eb4fd9176e9e8f30737349e329b421f7a0d138a"/>
    <d v="2022-01-02T00:00:00"/>
    <s v="RAPPI"/>
    <x v="6"/>
    <s v="digital"/>
    <n v="5328"/>
  </r>
  <r>
    <s v="1eb4fd9176e9e8f30737349e329b421f7a0d138a"/>
    <d v="2022-01-03T00:00:00"/>
    <s v="FACEBOOK"/>
    <x v="21"/>
    <s v="fisica"/>
    <n v="84"/>
  </r>
  <r>
    <s v="1eb4fd9176e9e8f30737349e329b421f7a0d138a"/>
    <d v="2022-01-04T00:00:00"/>
    <s v="TOTALPLAY"/>
    <x v="24"/>
    <s v="digital"/>
    <n v="7572"/>
  </r>
  <r>
    <s v="1eb4fd9176e9e8f30737349e329b421f7a0d138a"/>
    <d v="2022-01-04T00:00:00"/>
    <s v="RAPPI"/>
    <x v="6"/>
    <s v="digital"/>
    <n v="919"/>
  </r>
  <r>
    <s v="1eb4fd9176e9e8f30737349e329b421f7a0d138a"/>
    <d v="2022-01-05T00:00:00"/>
    <s v="RAPPI"/>
    <x v="6"/>
    <s v="digital"/>
    <n v="3352"/>
  </r>
  <r>
    <s v="1eb4fd9176e9e8f30737349e329b421f7a0d138a"/>
    <d v="2022-01-07T00:00:00"/>
    <s v="RAPPI"/>
    <x v="6"/>
    <s v="digital"/>
    <n v="2943"/>
  </r>
  <r>
    <s v="1eb4fd9176e9e8f30737349e329b421f7a0d138a"/>
    <d v="2022-01-08T00:00:00"/>
    <s v="MERCADO PAGO"/>
    <x v="0"/>
    <s v="digital"/>
    <n v="8502"/>
  </r>
  <r>
    <s v="1eb4fd9176e9e8f30737349e329b421f7a0d138a"/>
    <d v="2022-01-08T00:00:00"/>
    <s v="MERCADO PAGO"/>
    <x v="0"/>
    <s v="digital"/>
    <n v="9203"/>
  </r>
  <r>
    <s v="1eb4fd9176e9e8f30737349e329b421f7a0d138a"/>
    <d v="2022-01-08T00:00:00"/>
    <s v="AMAZON"/>
    <x v="0"/>
    <s v="digital"/>
    <n v="5681"/>
  </r>
  <r>
    <s v="1eb4fd9176e9e8f30737349e329b421f7a0d138a"/>
    <d v="2022-01-09T00:00:00"/>
    <s v="RAPPI"/>
    <x v="6"/>
    <s v="digital"/>
    <n v="98"/>
  </r>
  <r>
    <s v="1eb4fd9176e9e8f30737349e329b421f7a0d138a"/>
    <d v="2022-01-09T00:00:00"/>
    <s v="FACEBOOK"/>
    <x v="21"/>
    <s v="fisica"/>
    <n v="84"/>
  </r>
  <r>
    <s v="1eb4fd9176e9e8f30737349e329b421f7a0d138a"/>
    <d v="2022-01-10T00:00:00"/>
    <s v="RAPPI"/>
    <x v="6"/>
    <s v="digital"/>
    <n v="1818"/>
  </r>
  <r>
    <s v="1eb4fd9176e9e8f30737349e329b421f7a0d138a"/>
    <d v="2022-01-11T00:00:00"/>
    <s v="ALIEXPRESS"/>
    <x v="8"/>
    <s v="fisica"/>
    <n v="4613"/>
  </r>
  <r>
    <s v="1eb4fd9176e9e8f30737349e329b421f7a0d138a"/>
    <d v="2022-01-11T00:00:00"/>
    <s v="RAPPI"/>
    <x v="6"/>
    <s v="digital"/>
    <n v="1056"/>
  </r>
  <r>
    <s v="1eb4fd9176e9e8f30737349e329b421f7a0d138a"/>
    <d v="2022-01-13T00:00:00"/>
    <s v="MELIMAS"/>
    <x v="9"/>
    <s v="digital"/>
    <n v="1162"/>
  </r>
  <r>
    <s v="1eb4fd9176e9e8f30737349e329b421f7a0d138a"/>
    <d v="2022-01-14T00:00:00"/>
    <s v="RAPPI"/>
    <x v="6"/>
    <s v="digital"/>
    <n v="1677"/>
  </r>
  <r>
    <s v="1eb4fd9176e9e8f30737349e329b421f7a0d138a"/>
    <d v="2022-01-14T00:00:00"/>
    <s v="MERCADO PAGO"/>
    <x v="0"/>
    <s v="digital"/>
    <n v="5768"/>
  </r>
  <r>
    <s v="1eb4fd9176e9e8f30737349e329b421f7a0d138a"/>
    <d v="2022-01-15T00:00:00"/>
    <s v="RAPPI"/>
    <x v="6"/>
    <s v="digital"/>
    <n v="3205"/>
  </r>
  <r>
    <s v="1eb4fd9176e9e8f30737349e329b421f7a0d138a"/>
    <d v="2022-01-16T00:00:00"/>
    <s v="RAPPI"/>
    <x v="6"/>
    <s v="digital"/>
    <n v="2691"/>
  </r>
  <r>
    <s v="1eb4fd9176e9e8f30737349e329b421f7a0d138a"/>
    <d v="2022-01-18T00:00:00"/>
    <s v="RAPPI"/>
    <x v="6"/>
    <s v="digital"/>
    <n v="2684"/>
  </r>
  <r>
    <s v="1eb4fd9176e9e8f30737349e329b421f7a0d138a"/>
    <d v="2022-01-19T00:00:00"/>
    <s v="RAPPI"/>
    <x v="6"/>
    <s v="digital"/>
    <n v="2822"/>
  </r>
  <r>
    <s v="1eb4fd9176e9e8f30737349e329b421f7a0d138a"/>
    <d v="2022-01-19T00:00:00"/>
    <s v="RAPPI"/>
    <x v="6"/>
    <s v="digital"/>
    <n v="3001"/>
  </r>
  <r>
    <s v="1eb4fd9176e9e8f30737349e329b421f7a0d138a"/>
    <d v="2022-01-21T00:00:00"/>
    <s v="RAPPI"/>
    <x v="6"/>
    <s v="digital"/>
    <n v="804"/>
  </r>
  <r>
    <s v="1eb4fd9176e9e8f30737349e329b421f7a0d138a"/>
    <d v="2022-01-21T00:00:00"/>
    <s v="RAPPI"/>
    <x v="6"/>
    <s v="digital"/>
    <n v="2186"/>
  </r>
  <r>
    <s v="1eb4fd9176e9e8f30737349e329b421f7a0d138a"/>
    <d v="2022-01-22T00:00:00"/>
    <s v="RAPPI"/>
    <x v="12"/>
    <s v="digital"/>
    <n v="2081"/>
  </r>
  <r>
    <s v="1eb4fd9176e9e8f30737349e329b421f7a0d138a"/>
    <d v="2022-01-25T00:00:00"/>
    <s v="MERCADO PAGO"/>
    <x v="0"/>
    <s v="digital"/>
    <n v="17233"/>
  </r>
  <r>
    <s v="1eb4fd9176e9e8f30737349e329b421f7a0d138a"/>
    <d v="2022-01-25T00:00:00"/>
    <s v="MERCADO PAGO"/>
    <x v="0"/>
    <s v="digital"/>
    <n v="2304"/>
  </r>
  <r>
    <s v="1eb4fd9176e9e8f30737349e329b421f7a0d138a"/>
    <d v="2022-01-27T00:00:00"/>
    <s v="RAPPI"/>
    <x v="6"/>
    <s v="digital"/>
    <n v="2471"/>
  </r>
  <r>
    <s v="1eb4fd9176e9e8f30737349e329b421f7a0d138a"/>
    <d v="2022-01-28T00:00:00"/>
    <s v="MERCADO PAGO"/>
    <x v="0"/>
    <s v="digital"/>
    <n v="11041"/>
  </r>
  <r>
    <s v="1eb4fd9176e9e8f30737349e329b421f7a0d138a"/>
    <d v="2022-02-01T00:00:00"/>
    <s v="RAPPI"/>
    <x v="6"/>
    <s v="digital"/>
    <n v="5044"/>
  </r>
  <r>
    <s v="1eb4fd9176e9e8f30737349e329b421f7a0d138a"/>
    <d v="2022-02-05T00:00:00"/>
    <s v="MERCADO PAGO"/>
    <x v="0"/>
    <s v="digital"/>
    <n v="7572"/>
  </r>
  <r>
    <s v="1eb4fd9176e9e8f30737349e329b421f7a0d138a"/>
    <d v="2022-02-05T00:00:00"/>
    <s v="RAPPI"/>
    <x v="6"/>
    <s v="digital"/>
    <n v="2517"/>
  </r>
  <r>
    <s v="1eb4fd9176e9e8f30737349e329b421f7a0d138a"/>
    <d v="2022-02-07T00:00:00"/>
    <s v="RAPPI"/>
    <x v="9"/>
    <s v="digital"/>
    <n v="2425"/>
  </r>
  <r>
    <s v="1eb4fd9176e9e8f30737349e329b421f7a0d138a"/>
    <d v="2022-02-09T00:00:00"/>
    <s v="RAPPI"/>
    <x v="7"/>
    <s v="digital"/>
    <n v="2879"/>
  </r>
  <r>
    <s v="1eb4fd9176e9e8f30737349e329b421f7a0d138a"/>
    <d v="2022-02-10T00:00:00"/>
    <s v="SHEIN"/>
    <x v="42"/>
    <s v="digital"/>
    <n v="19767"/>
  </r>
  <r>
    <s v="1eb4fd9176e9e8f30737349e329b421f7a0d138a"/>
    <d v="2022-02-10T00:00:00"/>
    <s v="AMAZON PRIME"/>
    <x v="20"/>
    <s v="digital"/>
    <n v="10352"/>
  </r>
  <r>
    <s v="1eb4fd9176e9e8f30737349e329b421f7a0d138a"/>
    <d v="2022-02-10T00:00:00"/>
    <s v="RAPPI"/>
    <x v="7"/>
    <s v="digital"/>
    <n v="268"/>
  </r>
  <r>
    <s v="1eb4fd9176e9e8f30737349e329b421f7a0d138a"/>
    <d v="2022-02-12T00:00:00"/>
    <s v="MELIMAS"/>
    <x v="9"/>
    <s v="digital"/>
    <n v="1516"/>
  </r>
  <r>
    <s v="1eb4fd9176e9e8f30737349e329b421f7a0d138a"/>
    <d v="2022-02-12T00:00:00"/>
    <s v="RAPPI"/>
    <x v="7"/>
    <s v="digital"/>
    <n v="5044"/>
  </r>
  <r>
    <s v="1eb4fd9176e9e8f30737349e329b421f7a0d138a"/>
    <d v="2022-02-14T00:00:00"/>
    <s v="AMAZON"/>
    <x v="0"/>
    <s v="digital"/>
    <n v="254"/>
  </r>
  <r>
    <s v="1eb4fd9176e9e8f30737349e329b421f7a0d138a"/>
    <d v="2022-02-15T00:00:00"/>
    <s v="AMAZON"/>
    <x v="0"/>
    <s v="digital"/>
    <n v="8732"/>
  </r>
  <r>
    <s v="1eb4fd9176e9e8f30737349e329b421f7a0d138a"/>
    <d v="2022-02-15T00:00:00"/>
    <s v="RAPPI"/>
    <x v="7"/>
    <s v="digital"/>
    <n v="432"/>
  </r>
  <r>
    <s v="1eb4fd9176e9e8f30737349e329b421f7a0d138a"/>
    <d v="2022-02-16T00:00:00"/>
    <s v="AMAZON"/>
    <x v="0"/>
    <s v="digital"/>
    <n v="231"/>
  </r>
  <r>
    <s v="1eb4fd9176e9e8f30737349e329b421f7a0d138a"/>
    <d v="2022-02-16T00:00:00"/>
    <s v="RAPPI"/>
    <x v="7"/>
    <s v="digital"/>
    <n v="3196"/>
  </r>
  <r>
    <s v="1eb4fd9176e9e8f30737349e329b421f7a0d138a"/>
    <d v="2022-02-17T00:00:00"/>
    <s v="AMAZON"/>
    <x v="0"/>
    <s v="digital"/>
    <n v="10141"/>
  </r>
  <r>
    <s v="1eb4fd9176e9e8f30737349e329b421f7a0d138a"/>
    <d v="2022-02-17T00:00:00"/>
    <s v="AMAZON"/>
    <x v="0"/>
    <s v="digital"/>
    <n v="4148"/>
  </r>
  <r>
    <s v="1eb4fd9176e9e8f30737349e329b421f7a0d138a"/>
    <d v="2022-02-18T00:00:00"/>
    <s v="RAPPI"/>
    <x v="7"/>
    <s v="digital"/>
    <n v="3104"/>
  </r>
  <r>
    <s v="1eb4fd9176e9e8f30737349e329b421f7a0d138a"/>
    <d v="2022-02-19T00:00:00"/>
    <s v="AMAZON"/>
    <x v="0"/>
    <s v="digital"/>
    <n v="9393"/>
  </r>
  <r>
    <s v="1eb4fd9176e9e8f30737349e329b421f7a0d138a"/>
    <d v="2022-02-20T00:00:00"/>
    <s v="MERCADO PAGO"/>
    <x v="0"/>
    <s v="digital"/>
    <n v="2524"/>
  </r>
  <r>
    <s v="1eb4fd9176e9e8f30737349e329b421f7a0d138a"/>
    <d v="2022-02-20T00:00:00"/>
    <s v="AMAZON"/>
    <x v="0"/>
    <s v="digital"/>
    <n v="6906"/>
  </r>
  <r>
    <s v="1eb4fd9176e9e8f30737349e329b421f7a0d138a"/>
    <d v="2022-02-20T00:00:00"/>
    <s v="AMAZON"/>
    <x v="0"/>
    <s v="digital"/>
    <n v="3574"/>
  </r>
  <r>
    <s v="1eb4fd9176e9e8f30737349e329b421f7a0d138a"/>
    <d v="2022-02-22T00:00:00"/>
    <s v="RAPPI"/>
    <x v="12"/>
    <s v="digital"/>
    <n v="2081"/>
  </r>
  <r>
    <s v="1eb4fd9176e9e8f30737349e329b421f7a0d138a"/>
    <d v="2022-02-23T00:00:00"/>
    <s v="RAPPI"/>
    <x v="1"/>
    <s v="digital"/>
    <n v="3815"/>
  </r>
  <r>
    <s v="1eb4fd9176e9e8f30737349e329b421f7a0d138a"/>
    <d v="2022-02-23T00:00:00"/>
    <s v="CINEPOLIS"/>
    <x v="17"/>
    <s v="digital"/>
    <n v="1805"/>
  </r>
  <r>
    <s v="1eb4fd9176e9e8f30737349e329b421f7a0d138a"/>
    <d v="2022-02-26T00:00:00"/>
    <s v="ALIEXPRESS"/>
    <x v="51"/>
    <s v="fisica"/>
    <n v="2541"/>
  </r>
  <r>
    <s v="1eb4fd9176e9e8f30737349e329b421f7a0d138a"/>
    <d v="2022-02-26T00:00:00"/>
    <s v="AMAZON"/>
    <x v="0"/>
    <s v="digital"/>
    <n v="3639"/>
  </r>
  <r>
    <s v="1eb4fd9176e9e8f30737349e329b421f7a0d138a"/>
    <d v="2022-02-27T00:00:00"/>
    <s v="AMAZON"/>
    <x v="0"/>
    <s v="digital"/>
    <n v="1357"/>
  </r>
  <r>
    <s v="1eb4fd9176e9e8f30737349e329b421f7a0d138a"/>
    <d v="2022-02-27T00:00:00"/>
    <s v="RAPPI"/>
    <x v="7"/>
    <s v="digital"/>
    <n v="2164"/>
  </r>
  <r>
    <s v="1eb4fd9176e9e8f30737349e329b421f7a0d138a"/>
    <d v="2022-02-27T00:00:00"/>
    <s v="AMAZON"/>
    <x v="0"/>
    <s v="digital"/>
    <n v="4137"/>
  </r>
  <r>
    <s v="1eb4fd9176e9e8f30737349e329b421f7a0d138a"/>
    <d v="2022-02-28T00:00:00"/>
    <s v="FACEBOOK"/>
    <x v="21"/>
    <s v="fisica"/>
    <n v="3609"/>
  </r>
  <r>
    <s v="1eb4fd9176e9e8f30737349e329b421f7a0d138a"/>
    <d v="2022-03-01T00:00:00"/>
    <s v="AMAZON"/>
    <x v="0"/>
    <s v="digital"/>
    <n v="246"/>
  </r>
  <r>
    <s v="1eb4fd9176e9e8f30737349e329b421f7a0d138a"/>
    <d v="2022-03-01T00:00:00"/>
    <s v="AMAZON"/>
    <x v="0"/>
    <s v="digital"/>
    <n v="702"/>
  </r>
  <r>
    <s v="1eb4fd9176e9e8f30737349e329b421f7a0d138a"/>
    <d v="2022-03-03T00:00:00"/>
    <s v="RAPPI"/>
    <x v="1"/>
    <s v="digital"/>
    <n v="1469"/>
  </r>
  <r>
    <s v="1eb4fd9176e9e8f30737349e329b421f7a0d138a"/>
    <d v="2022-03-04T00:00:00"/>
    <s v="MERCADO PAGO"/>
    <x v="0"/>
    <s v="digital"/>
    <n v="7572"/>
  </r>
  <r>
    <s v="1eb4fd9176e9e8f30737349e329b421f7a0d138a"/>
    <d v="2022-03-05T00:00:00"/>
    <s v="RAPPI"/>
    <x v="1"/>
    <s v="digital"/>
    <n v="3727"/>
  </r>
  <r>
    <s v="1eb4fd9176e9e8f30737349e329b421f7a0d138a"/>
    <d v="2022-03-05T00:00:00"/>
    <s v="AMAZON"/>
    <x v="0"/>
    <s v="digital"/>
    <n v="5706"/>
  </r>
  <r>
    <s v="1eb4fd9176e9e8f30737349e329b421f7a0d138a"/>
    <d v="2022-03-05T00:00:00"/>
    <s v="AMAZON"/>
    <x v="0"/>
    <s v="digital"/>
    <n v="6331"/>
  </r>
  <r>
    <s v="1eb4fd9176e9e8f30737349e329b421f7a0d138a"/>
    <d v="2022-03-07T00:00:00"/>
    <s v="RAPPI"/>
    <x v="1"/>
    <s v="digital"/>
    <n v="2259"/>
  </r>
  <r>
    <s v="1eb4fd9176e9e8f30737349e329b421f7a0d138a"/>
    <d v="2022-03-07T00:00:00"/>
    <s v="RAPPI"/>
    <x v="9"/>
    <s v="digital"/>
    <n v="3277"/>
  </r>
  <r>
    <s v="1eb4fd9176e9e8f30737349e329b421f7a0d138a"/>
    <d v="2022-03-08T00:00:00"/>
    <s v="AMAZON"/>
    <x v="0"/>
    <s v="digital"/>
    <n v="5717"/>
  </r>
  <r>
    <s v="1eb4fd9176e9e8f30737349e329b421f7a0d138a"/>
    <d v="2022-03-08T00:00:00"/>
    <s v="AMAZON"/>
    <x v="0"/>
    <s v="digital"/>
    <n v="2178"/>
  </r>
  <r>
    <s v="1eb4fd9176e9e8f30737349e329b421f7a0d138a"/>
    <d v="2022-03-08T00:00:00"/>
    <s v="RAPPI"/>
    <x v="9"/>
    <s v="digital"/>
    <n v="2992"/>
  </r>
  <r>
    <s v="1eb4fd9176e9e8f30737349e329b421f7a0d138a"/>
    <d v="2022-03-09T00:00:00"/>
    <s v="RAPPI"/>
    <x v="9"/>
    <s v="digital"/>
    <n v="2293"/>
  </r>
  <r>
    <s v="1eb4fd9176e9e8f30737349e329b421f7a0d138a"/>
    <d v="2022-03-10T00:00:00"/>
    <s v="RAPPI"/>
    <x v="9"/>
    <s v="digital"/>
    <n v="2319"/>
  </r>
  <r>
    <s v="1eb4fd9176e9e8f30737349e329b421f7a0d138a"/>
    <d v="2022-03-11T00:00:00"/>
    <s v="AMAZON"/>
    <x v="0"/>
    <s v="digital"/>
    <n v="643"/>
  </r>
  <r>
    <s v="1eb4fd9176e9e8f30737349e329b421f7a0d138a"/>
    <d v="2022-03-13T00:00:00"/>
    <s v="MELIMAS"/>
    <x v="9"/>
    <s v="digital"/>
    <n v="1516"/>
  </r>
  <r>
    <s v="1eb4fd9176e9e8f30737349e329b421f7a0d138a"/>
    <d v="2022-03-15T00:00:00"/>
    <s v="MERCADO PAGO"/>
    <x v="0"/>
    <s v="digital"/>
    <n v="7813"/>
  </r>
  <r>
    <s v="1eb4fd9176e9e8f30737349e329b421f7a0d138a"/>
    <d v="2022-03-15T00:00:00"/>
    <s v="AMAZON"/>
    <x v="0"/>
    <s v="digital"/>
    <n v="254"/>
  </r>
  <r>
    <s v="1eb4fd9176e9e8f30737349e329b421f7a0d138a"/>
    <d v="2022-03-15T00:00:00"/>
    <s v="AMAZON"/>
    <x v="0"/>
    <s v="digital"/>
    <n v="8422"/>
  </r>
  <r>
    <s v="1eb4fd9176e9e8f30737349e329b421f7a0d138a"/>
    <d v="2022-03-15T00:00:00"/>
    <s v="AMAZON"/>
    <x v="0"/>
    <s v="digital"/>
    <n v="8662"/>
  </r>
  <r>
    <s v="1eb4fd9176e9e8f30737349e329b421f7a0d138a"/>
    <d v="2022-03-16T00:00:00"/>
    <s v="RAPPI"/>
    <x v="12"/>
    <s v="digital"/>
    <n v="4464"/>
  </r>
  <r>
    <s v="1eb4fd9176e9e8f30737349e329b421f7a0d138a"/>
    <d v="2022-03-16T00:00:00"/>
    <s v="RAPPI"/>
    <x v="12"/>
    <s v="digital"/>
    <n v="5248"/>
  </r>
  <r>
    <s v="1eb4fd9176e9e8f30737349e329b421f7a0d138a"/>
    <d v="2022-03-18T00:00:00"/>
    <s v="AMAZON"/>
    <x v="0"/>
    <s v="digital"/>
    <n v="4206"/>
  </r>
  <r>
    <s v="1eb4fd9176e9e8f30737349e329b421f7a0d138a"/>
    <d v="2022-03-19T00:00:00"/>
    <s v="MERCADO PAGO"/>
    <x v="0"/>
    <s v="digital"/>
    <n v="10478"/>
  </r>
  <r>
    <s v="1eb4fd9176e9e8f30737349e329b421f7a0d138a"/>
    <d v="2022-03-19T00:00:00"/>
    <s v="RAPPI"/>
    <x v="12"/>
    <s v="digital"/>
    <n v="218"/>
  </r>
  <r>
    <s v="1eb4fd9176e9e8f30737349e329b421f7a0d138a"/>
    <d v="2022-03-19T00:00:00"/>
    <s v="MERCADO PAGO"/>
    <x v="0"/>
    <s v="digital"/>
    <n v="2413"/>
  </r>
  <r>
    <s v="1eb4fd9176e9e8f30737349e329b421f7a0d138a"/>
    <d v="2022-03-21T00:00:00"/>
    <s v="MERCADO PAGO"/>
    <x v="0"/>
    <s v="digital"/>
    <n v="11058"/>
  </r>
  <r>
    <s v="1eb4fd9176e9e8f30737349e329b421f7a0d138a"/>
    <d v="2022-03-21T00:00:00"/>
    <s v="AMAZON"/>
    <x v="0"/>
    <s v="digital"/>
    <n v="1851"/>
  </r>
  <r>
    <s v="1eb4fd9176e9e8f30737349e329b421f7a0d138a"/>
    <d v="2022-03-21T00:00:00"/>
    <s v="AMAZON"/>
    <x v="0"/>
    <s v="digital"/>
    <n v="5642"/>
  </r>
  <r>
    <s v="1eb4fd9176e9e8f30737349e329b421f7a0d138a"/>
    <d v="2022-03-21T00:00:00"/>
    <s v="RAPPI"/>
    <x v="1"/>
    <s v="digital"/>
    <n v="4688"/>
  </r>
  <r>
    <s v="1eb4fd9176e9e8f30737349e329b421f7a0d138a"/>
    <d v="2022-03-22T00:00:00"/>
    <s v="RAPPI"/>
    <x v="1"/>
    <s v="digital"/>
    <n v="1603"/>
  </r>
  <r>
    <s v="1eb4fd9176e9e8f30737349e329b421f7a0d138a"/>
    <d v="2022-03-22T00:00:00"/>
    <s v="MERCADO PAGO"/>
    <x v="0"/>
    <s v="digital"/>
    <n v="7595"/>
  </r>
  <r>
    <s v="1eb4fd9176e9e8f30737349e329b421f7a0d138a"/>
    <d v="2022-03-23T00:00:00"/>
    <s v="RAPPI"/>
    <x v="12"/>
    <s v="digital"/>
    <n v="3104"/>
  </r>
  <r>
    <s v="1eb4fd9176e9e8f30737349e329b421f7a0d138a"/>
    <d v="2022-03-24T00:00:00"/>
    <s v="RAPPI"/>
    <x v="9"/>
    <s v="digital"/>
    <n v="2527"/>
  </r>
  <r>
    <s v="1eb4fd9176e9e8f30737349e329b421f7a0d138a"/>
    <d v="2022-03-25T00:00:00"/>
    <s v="RAPPI"/>
    <x v="12"/>
    <s v="digital"/>
    <n v="1762"/>
  </r>
  <r>
    <s v="1eb4fd9176e9e8f30737349e329b421f7a0d138a"/>
    <d v="2022-03-27T00:00:00"/>
    <s v="RAPPI"/>
    <x v="1"/>
    <s v="digital"/>
    <n v="1749"/>
  </r>
  <r>
    <s v="1eb4fd9176e9e8f30737349e329b421f7a0d138a"/>
    <d v="2022-03-28T00:00:00"/>
    <s v="AMAZON"/>
    <x v="0"/>
    <s v="digital"/>
    <n v="918"/>
  </r>
  <r>
    <s v="1eb4fd9176e9e8f30737349e329b421f7a0d138a"/>
    <d v="2022-03-29T00:00:00"/>
    <s v="RAPPI"/>
    <x v="1"/>
    <s v="digital"/>
    <n v="221"/>
  </r>
  <r>
    <s v="1eb4fd9176e9e8f30737349e329b421f7a0d138a"/>
    <d v="2022-03-30T00:00:00"/>
    <s v="MERCADO PAGO"/>
    <x v="0"/>
    <s v="digital"/>
    <n v="18394"/>
  </r>
  <r>
    <s v="1eb4fd9176e9e8f30737349e329b421f7a0d138a"/>
    <d v="2022-03-31T00:00:00"/>
    <s v="FACEBOOK"/>
    <x v="21"/>
    <s v="fisica"/>
    <n v="2322"/>
  </r>
  <r>
    <s v="1eb4fd9176e9e8f30737349e329b421f7a0d138a"/>
    <d v="2022-03-31T00:00:00"/>
    <s v="RAPPI"/>
    <x v="1"/>
    <s v="digital"/>
    <n v="2275"/>
  </r>
  <r>
    <s v="1eb4fd9176e9e8f30737349e329b421f7a0d138a"/>
    <d v="2022-04-01T00:00:00"/>
    <s v="AMAZON"/>
    <x v="0"/>
    <s v="digital"/>
    <n v="2529"/>
  </r>
  <r>
    <s v="1eb4fd9176e9e8f30737349e329b421f7a0d138a"/>
    <d v="2022-04-01T00:00:00"/>
    <s v="RAPPI"/>
    <x v="12"/>
    <s v="digital"/>
    <n v="1762"/>
  </r>
  <r>
    <s v="1eb4fd9176e9e8f30737349e329b421f7a0d138a"/>
    <d v="2022-04-03T00:00:00"/>
    <s v="RAPPI"/>
    <x v="12"/>
    <s v="digital"/>
    <n v="1797"/>
  </r>
  <r>
    <s v="1eb4fd9176e9e8f30737349e329b421f7a0d138a"/>
    <d v="2022-04-05T00:00:00"/>
    <s v="MERCADO PAGO"/>
    <x v="0"/>
    <s v="digital"/>
    <n v="6213"/>
  </r>
  <r>
    <s v="1eb4fd9176e9e8f30737349e329b421f7a0d138a"/>
    <d v="2022-04-05T00:00:00"/>
    <s v="MERCADO PAGO"/>
    <x v="0"/>
    <s v="digital"/>
    <n v="9789"/>
  </r>
  <r>
    <s v="1eb4fd9176e9e8f30737349e329b421f7a0d138a"/>
    <d v="2022-04-05T00:00:00"/>
    <s v="RAPPI"/>
    <x v="1"/>
    <s v="digital"/>
    <n v="1799"/>
  </r>
  <r>
    <s v="1eb4fd9176e9e8f30737349e329b421f7a0d138a"/>
    <d v="2022-04-05T00:00:00"/>
    <s v="MERCADO PAGO"/>
    <x v="0"/>
    <s v="digital"/>
    <n v="7572"/>
  </r>
  <r>
    <s v="1eb4fd9176e9e8f30737349e329b421f7a0d138a"/>
    <d v="2022-04-08T00:00:00"/>
    <s v="MERCADO PAGO"/>
    <x v="0"/>
    <s v="digital"/>
    <n v="9795"/>
  </r>
  <r>
    <s v="1eb4fd9176e9e8f30737349e329b421f7a0d138a"/>
    <d v="2022-04-09T00:00:00"/>
    <s v="RAPPI"/>
    <x v="9"/>
    <s v="digital"/>
    <n v="1723"/>
  </r>
  <r>
    <s v="1eb4fd9176e9e8f30737349e329b421f7a0d138a"/>
    <d v="2022-04-10T00:00:00"/>
    <s v="RAPPI"/>
    <x v="12"/>
    <s v="digital"/>
    <n v="1528"/>
  </r>
  <r>
    <s v="1eb4fd9176e9e8f30737349e329b421f7a0d138a"/>
    <d v="2022-04-11T00:00:00"/>
    <s v="MERCADO PAGO"/>
    <x v="0"/>
    <s v="digital"/>
    <n v="8675"/>
  </r>
  <r>
    <s v="1eb4fd9176e9e8f30737349e329b421f7a0d138a"/>
    <d v="2022-04-11T00:00:00"/>
    <s v="RAPPI"/>
    <x v="1"/>
    <s v="digital"/>
    <n v="1402"/>
  </r>
  <r>
    <s v="1eb4fd9176e9e8f30737349e329b421f7a0d138a"/>
    <d v="2022-04-12T00:00:00"/>
    <s v="MELIMAS"/>
    <x v="9"/>
    <s v="digital"/>
    <n v="1516"/>
  </r>
  <r>
    <s v="1eb4fd9176e9e8f30737349e329b421f7a0d138a"/>
    <d v="2022-04-12T00:00:00"/>
    <s v="RAPPI"/>
    <x v="9"/>
    <s v="digital"/>
    <n v="1746"/>
  </r>
  <r>
    <s v="1eb4fd9176e9e8f30737349e329b421f7a0d138a"/>
    <d v="2022-04-14T00:00:00"/>
    <s v="RAPPI"/>
    <x v="9"/>
    <s v="digital"/>
    <n v="1838"/>
  </r>
  <r>
    <s v="1eb4fd9176e9e8f30737349e329b421f7a0d138a"/>
    <d v="2022-04-14T00:00:00"/>
    <s v="RAPPI"/>
    <x v="9"/>
    <s v="digital"/>
    <n v="1437"/>
  </r>
  <r>
    <s v="1eb4fd9176e9e8f30737349e329b421f7a0d138a"/>
    <d v="2022-04-15T00:00:00"/>
    <s v="AMAZON"/>
    <x v="0"/>
    <s v="digital"/>
    <n v="254"/>
  </r>
  <r>
    <s v="1eb4fd9176e9e8f30737349e329b421f7a0d138a"/>
    <d v="2022-04-16T00:00:00"/>
    <s v="AMAZON"/>
    <x v="0"/>
    <s v="digital"/>
    <n v="4907"/>
  </r>
  <r>
    <s v="1eb4fd9176e9e8f30737349e329b421f7a0d138a"/>
    <d v="2022-04-16T00:00:00"/>
    <s v="RAPPI"/>
    <x v="9"/>
    <s v="digital"/>
    <n v="1603"/>
  </r>
  <r>
    <s v="1eb4fd9176e9e8f30737349e329b421f7a0d138a"/>
    <d v="2022-04-16T00:00:00"/>
    <s v="AMAZON"/>
    <x v="0"/>
    <s v="digital"/>
    <n v="7423"/>
  </r>
  <r>
    <s v="1eb4fd9176e9e8f30737349e329b421f7a0d138a"/>
    <d v="2022-04-16T00:00:00"/>
    <s v="AMAZON"/>
    <x v="0"/>
    <s v="digital"/>
    <n v="1878"/>
  </r>
  <r>
    <s v="1eb4fd9176e9e8f30737349e329b421f7a0d138a"/>
    <d v="2022-04-18T00:00:00"/>
    <s v="RAPPI"/>
    <x v="12"/>
    <s v="digital"/>
    <n v="5493"/>
  </r>
  <r>
    <s v="1eb4fd9176e9e8f30737349e329b421f7a0d138a"/>
    <d v="2022-04-19T00:00:00"/>
    <s v="MERCADO PAGO"/>
    <x v="14"/>
    <s v="digital"/>
    <n v="2413"/>
  </r>
  <r>
    <s v="1eb4fd9176e9e8f30737349e329b421f7a0d138a"/>
    <d v="2022-04-19T00:00:00"/>
    <s v="MERCADO PAGO"/>
    <x v="14"/>
    <s v="digital"/>
    <n v="3448"/>
  </r>
  <r>
    <s v="1eb4fd9176e9e8f30737349e329b421f7a0d138a"/>
    <d v="2022-04-20T00:00:00"/>
    <s v="RAPPI"/>
    <x v="12"/>
    <s v="digital"/>
    <n v="2275"/>
  </r>
  <r>
    <s v="1eb4fd9176e9e8f30737349e329b421f7a0d138a"/>
    <d v="2022-04-21T00:00:00"/>
    <s v="RAPPI"/>
    <x v="12"/>
    <s v="digital"/>
    <n v="3538"/>
  </r>
  <r>
    <s v="1eb4fd9176e9e8f30737349e329b421f7a0d138a"/>
    <d v="2022-04-24T00:00:00"/>
    <s v="TEMU"/>
    <x v="1"/>
    <s v="digital"/>
    <n v="2372"/>
  </r>
  <r>
    <s v="1eb4fd9176e9e8f30737349e329b421f7a0d138a"/>
    <d v="2022-04-25T00:00:00"/>
    <s v="RAPPI"/>
    <x v="12"/>
    <s v="digital"/>
    <n v="1379"/>
  </r>
  <r>
    <s v="1eb4fd9176e9e8f30737349e329b421f7a0d138a"/>
    <d v="2022-04-29T00:00:00"/>
    <s v="RAPPIPRO"/>
    <x v="12"/>
    <s v="digital"/>
    <n v="1052"/>
  </r>
  <r>
    <s v="1eb4fd9176e9e8f30737349e329b421f7a0d138a"/>
    <d v="2022-04-30T00:00:00"/>
    <s v="FACEBOOK"/>
    <x v="21"/>
    <s v="fisica"/>
    <n v="354"/>
  </r>
  <r>
    <s v="1eb4fd9176e9e8f30737349e329b421f7a0d138a"/>
    <d v="2022-05-01T00:00:00"/>
    <s v="RAPPI"/>
    <x v="12"/>
    <s v="digital"/>
    <n v="2302"/>
  </r>
  <r>
    <s v="1eb4fd9176e9e8f30737349e329b421f7a0d138a"/>
    <d v="2022-05-04T00:00:00"/>
    <s v="RAPPI"/>
    <x v="1"/>
    <s v="digital"/>
    <n v="2817"/>
  </r>
  <r>
    <s v="1eb4fd9176e9e8f30737349e329b421f7a0d138a"/>
    <d v="2022-05-08T00:00:00"/>
    <s v="MERCADO PAGO"/>
    <x v="17"/>
    <s v="digital"/>
    <n v="7572"/>
  </r>
  <r>
    <s v="1eb4fd9176e9e8f30737349e329b421f7a0d138a"/>
    <d v="2022-05-08T00:00:00"/>
    <s v="AMAZON"/>
    <x v="0"/>
    <s v="digital"/>
    <n v="432"/>
  </r>
  <r>
    <s v="1eb4fd9176e9e8f30737349e329b421f7a0d138a"/>
    <d v="2022-05-10T00:00:00"/>
    <s v="RAPPI"/>
    <x v="1"/>
    <s v="digital"/>
    <n v="4193"/>
  </r>
  <r>
    <s v="1eb4fd9176e9e8f30737349e329b421f7a0d138a"/>
    <d v="2022-05-10T00:00:00"/>
    <s v="RAPPI"/>
    <x v="12"/>
    <s v="digital"/>
    <n v="3695"/>
  </r>
  <r>
    <s v="1eb4fd9176e9e8f30737349e329b421f7a0d138a"/>
    <d v="2022-05-11T00:00:00"/>
    <s v="AMAZON"/>
    <x v="0"/>
    <s v="digital"/>
    <n v="231"/>
  </r>
  <r>
    <s v="1eb4fd9176e9e8f30737349e329b421f7a0d138a"/>
    <d v="2022-05-11T00:00:00"/>
    <s v="RAPPI"/>
    <x v="12"/>
    <s v="digital"/>
    <n v="2302"/>
  </r>
  <r>
    <s v="1eb4fd9176e9e8f30737349e329b421f7a0d138a"/>
    <d v="2022-05-12T00:00:00"/>
    <s v="MELIMAS"/>
    <x v="9"/>
    <s v="digital"/>
    <n v="1516"/>
  </r>
  <r>
    <s v="1eb4fd9176e9e8f30737349e329b421f7a0d138a"/>
    <d v="2022-05-12T00:00:00"/>
    <s v="RAPPI"/>
    <x v="12"/>
    <s v="digital"/>
    <n v="2298"/>
  </r>
  <r>
    <s v="1eb4fd9176e9e8f30737349e329b421f7a0d138a"/>
    <d v="2022-05-12T00:00:00"/>
    <s v="RAPPI"/>
    <x v="12"/>
    <s v="digital"/>
    <n v="1325"/>
  </r>
  <r>
    <s v="1eb4fd9176e9e8f30737349e329b421f7a0d138a"/>
    <d v="2022-05-14T00:00:00"/>
    <s v="AMAZON"/>
    <x v="0"/>
    <s v="digital"/>
    <n v="5859"/>
  </r>
  <r>
    <s v="1eb4fd9176e9e8f30737349e329b421f7a0d138a"/>
    <d v="2022-05-16T00:00:00"/>
    <s v="AMAZON"/>
    <x v="0"/>
    <s v="digital"/>
    <n v="254"/>
  </r>
  <r>
    <s v="1eb4fd9176e9e8f30737349e329b421f7a0d138a"/>
    <d v="2022-05-16T00:00:00"/>
    <s v="AMAZON"/>
    <x v="0"/>
    <s v="digital"/>
    <n v="6517"/>
  </r>
  <r>
    <s v="1eb4fd9176e9e8f30737349e329b421f7a0d138a"/>
    <d v="2022-05-16T00:00:00"/>
    <s v="AMAZON"/>
    <x v="0"/>
    <s v="digital"/>
    <n v="2264"/>
  </r>
  <r>
    <s v="1eb4fd9176e9e8f30737349e329b421f7a0d138a"/>
    <d v="2022-05-17T00:00:00"/>
    <s v="RAPPI"/>
    <x v="6"/>
    <s v="digital"/>
    <n v="1052"/>
  </r>
  <r>
    <s v="1eb4fd9176e9e8f30737349e329b421f7a0d138a"/>
    <d v="2022-05-17T00:00:00"/>
    <s v="RAPPI"/>
    <x v="12"/>
    <s v="digital"/>
    <n v="3669"/>
  </r>
  <r>
    <s v="1eb4fd9176e9e8f30737349e329b421f7a0d138a"/>
    <d v="2022-05-19T00:00:00"/>
    <s v="RAPPI"/>
    <x v="12"/>
    <s v="digital"/>
    <n v="2661"/>
  </r>
  <r>
    <s v="1eb4fd9176e9e8f30737349e329b421f7a0d138a"/>
    <d v="2022-05-21T00:00:00"/>
    <s v="MERCADO PAGO"/>
    <x v="17"/>
    <s v="digital"/>
    <n v="10203"/>
  </r>
  <r>
    <s v="1eb4fd9176e9e8f30737349e329b421f7a0d138a"/>
    <d v="2022-05-23T00:00:00"/>
    <s v="MERCADO PAGO"/>
    <x v="17"/>
    <s v="digital"/>
    <n v="243"/>
  </r>
  <r>
    <s v="1eb4fd9176e9e8f30737349e329b421f7a0d138a"/>
    <d v="2022-05-23T00:00:00"/>
    <s v="RAPPI"/>
    <x v="12"/>
    <s v="digital"/>
    <n v="1482"/>
  </r>
  <r>
    <s v="1eb4fd9176e9e8f30737349e329b421f7a0d138a"/>
    <d v="2022-05-24T00:00:00"/>
    <s v="AMAZON"/>
    <x v="0"/>
    <s v="digital"/>
    <n v="4263"/>
  </r>
  <r>
    <s v="1eb4fd9176e9e8f30737349e329b421f7a0d138a"/>
    <d v="2022-05-28T00:00:00"/>
    <s v="RAPPI"/>
    <x v="12"/>
    <s v="digital"/>
    <n v="364"/>
  </r>
  <r>
    <s v="1eb4fd9176e9e8f30737349e329b421f7a0d138a"/>
    <d v="2022-05-28T00:00:00"/>
    <s v="RAPPI"/>
    <x v="12"/>
    <s v="digital"/>
    <n v="2661"/>
  </r>
  <r>
    <s v="1eb4fd9176e9e8f30737349e329b421f7a0d138a"/>
    <d v="2022-05-28T00:00:00"/>
    <s v="MERCADO PAGO"/>
    <x v="17"/>
    <s v="digital"/>
    <n v="4806"/>
  </r>
  <r>
    <s v="1eb4fd9176e9e8f30737349e329b421f7a0d138a"/>
    <d v="2022-05-29T00:00:00"/>
    <s v="RAPPI"/>
    <x v="12"/>
    <s v="digital"/>
    <n v="2754"/>
  </r>
  <r>
    <s v="1eb4fd9176e9e8f30737349e329b421f7a0d138a"/>
    <d v="2022-05-29T00:00:00"/>
    <s v="RAPPI"/>
    <x v="12"/>
    <s v="digital"/>
    <n v="3827"/>
  </r>
  <r>
    <s v="1eb4fd9176e9e8f30737349e329b421f7a0d138a"/>
    <d v="2022-05-30T00:00:00"/>
    <s v="AMAZON"/>
    <x v="0"/>
    <s v="digital"/>
    <n v="4034"/>
  </r>
  <r>
    <s v="1eb4fd9176e9e8f30737349e329b421f7a0d138a"/>
    <d v="2022-05-31T00:00:00"/>
    <s v="FACEBOOK"/>
    <x v="21"/>
    <s v="fisica"/>
    <n v="2322"/>
  </r>
  <r>
    <s v="1eb4fd9176e9e8f30737349e329b421f7a0d138a"/>
    <d v="2022-05-31T00:00:00"/>
    <s v="RAPPI"/>
    <x v="12"/>
    <s v="digital"/>
    <n v="270"/>
  </r>
  <r>
    <s v="1eb4fd9176e9e8f30737349e329b421f7a0d138a"/>
    <d v="2022-06-02T00:00:00"/>
    <s v="RAPPI"/>
    <x v="12"/>
    <s v="digital"/>
    <n v="270"/>
  </r>
  <r>
    <s v="1eb4fd9176e9e8f30737349e329b421f7a0d138a"/>
    <d v="2022-06-03T00:00:00"/>
    <s v="RAPPI"/>
    <x v="12"/>
    <s v="digital"/>
    <n v="1176"/>
  </r>
  <r>
    <s v="1eb4fd9176e9e8f30737349e329b421f7a0d138a"/>
    <d v="2022-06-04T00:00:00"/>
    <s v="MERCADO PAGO"/>
    <x v="17"/>
    <s v="digital"/>
    <n v="7572"/>
  </r>
  <r>
    <s v="1eb4fd9176e9e8f30737349e329b421f7a0d138a"/>
    <d v="2022-06-04T00:00:00"/>
    <s v="RAPPI"/>
    <x v="12"/>
    <s v="digital"/>
    <n v="1747"/>
  </r>
  <r>
    <s v="1eb4fd9176e9e8f30737349e329b421f7a0d138a"/>
    <d v="2022-06-07T00:00:00"/>
    <s v="RAPPI"/>
    <x v="12"/>
    <s v="digital"/>
    <n v="3079"/>
  </r>
  <r>
    <s v="1eb4fd9176e9e8f30737349e329b421f7a0d138a"/>
    <d v="2022-06-09T00:00:00"/>
    <s v="RAPPI"/>
    <x v="12"/>
    <s v="digital"/>
    <n v="2919"/>
  </r>
  <r>
    <s v="1eb4fd9176e9e8f30737349e329b421f7a0d138a"/>
    <d v="2022-06-09T00:00:00"/>
    <s v="AMAZON"/>
    <x v="0"/>
    <s v="digital"/>
    <n v="231"/>
  </r>
  <r>
    <s v="1eb4fd9176e9e8f30737349e329b421f7a0d138a"/>
    <d v="2022-06-09T00:00:00"/>
    <s v="RAPPI"/>
    <x v="12"/>
    <s v="digital"/>
    <n v="1839"/>
  </r>
  <r>
    <s v="1eb4fd9176e9e8f30737349e329b421f7a0d138a"/>
    <d v="2022-06-11T00:00:00"/>
    <s v="MELIMAS"/>
    <x v="9"/>
    <s v="digital"/>
    <n v="1516"/>
  </r>
  <r>
    <s v="1eb4fd9176e9e8f30737349e329b421f7a0d138a"/>
    <d v="2022-06-11T00:00:00"/>
    <s v="RAPPI"/>
    <x v="12"/>
    <s v="digital"/>
    <n v="2629"/>
  </r>
  <r>
    <s v="1eb4fd9176e9e8f30737349e329b421f7a0d138a"/>
    <d v="2022-06-12T00:00:00"/>
    <s v="RAPPI"/>
    <x v="1"/>
    <s v="digital"/>
    <n v="244"/>
  </r>
  <r>
    <s v="1eb4fd9176e9e8f30737349e329b421f7a0d138a"/>
    <d v="2022-06-13T00:00:00"/>
    <s v="RAPPI"/>
    <x v="9"/>
    <s v="digital"/>
    <n v="4247"/>
  </r>
  <r>
    <s v="1eb4fd9176e9e8f30737349e329b421f7a0d138a"/>
    <d v="2022-06-13T00:00:00"/>
    <s v="RAPPI"/>
    <x v="6"/>
    <s v="digital"/>
    <n v="2654"/>
  </r>
  <r>
    <s v="1eb4fd9176e9e8f30737349e329b421f7a0d138a"/>
    <d v="2022-06-15T00:00:00"/>
    <s v="AMAZON"/>
    <x v="0"/>
    <s v="digital"/>
    <n v="6415"/>
  </r>
  <r>
    <s v="1eb4fd9176e9e8f30737349e329b421f7a0d138a"/>
    <d v="2022-06-15T00:00:00"/>
    <s v="AMAZON"/>
    <x v="0"/>
    <s v="digital"/>
    <n v="254"/>
  </r>
  <r>
    <s v="1eb4fd9176e9e8f30737349e329b421f7a0d138a"/>
    <d v="2022-06-15T00:00:00"/>
    <s v="AMAZON"/>
    <x v="0"/>
    <s v="digital"/>
    <n v="1966"/>
  </r>
  <r>
    <s v="1eb4fd9176e9e8f30737349e329b421f7a0d138a"/>
    <d v="2022-06-16T00:00:00"/>
    <s v="AMAZON"/>
    <x v="0"/>
    <s v="digital"/>
    <n v="4355"/>
  </r>
  <r>
    <s v="1eb4fd9176e9e8f30737349e329b421f7a0d138a"/>
    <d v="2022-06-16T00:00:00"/>
    <s v="AMAZON"/>
    <x v="0"/>
    <s v="digital"/>
    <n v="2954"/>
  </r>
  <r>
    <s v="1eb4fd9176e9e8f30737349e329b421f7a0d138a"/>
    <d v="2022-06-16T00:00:00"/>
    <s v="RAPPI"/>
    <x v="1"/>
    <s v="digital"/>
    <n v="3322"/>
  </r>
  <r>
    <s v="1eb4fd9176e9e8f30737349e329b421f7a0d138a"/>
    <d v="2022-06-19T00:00:00"/>
    <s v="RAPPI"/>
    <x v="1"/>
    <s v="digital"/>
    <n v="2427"/>
  </r>
  <r>
    <s v="1eb4fd9176e9e8f30737349e329b421f7a0d138a"/>
    <d v="2022-06-20T00:00:00"/>
    <s v="MERCADO PAGO"/>
    <x v="17"/>
    <s v="digital"/>
    <n v="2413"/>
  </r>
  <r>
    <s v="1eb4fd9176e9e8f30737349e329b421f7a0d138a"/>
    <d v="2022-06-21T00:00:00"/>
    <s v="RAPPI"/>
    <x v="1"/>
    <s v="digital"/>
    <n v="1818"/>
  </r>
  <r>
    <s v="1eb4fd9176e9e8f30737349e329b421f7a0d138a"/>
    <d v="2022-06-22T00:00:00"/>
    <s v="RAPPI"/>
    <x v="1"/>
    <s v="digital"/>
    <n v="2253"/>
  </r>
  <r>
    <s v="1eb4fd9176e9e8f30737349e329b421f7a0d138a"/>
    <d v="2022-06-22T00:00:00"/>
    <s v="AMAZON"/>
    <x v="0"/>
    <s v="digital"/>
    <n v="6708"/>
  </r>
  <r>
    <s v="1eb4fd9176e9e8f30737349e329b421f7a0d138a"/>
    <d v="2022-06-23T00:00:00"/>
    <s v="RAPPI"/>
    <x v="1"/>
    <s v="digital"/>
    <n v="2527"/>
  </r>
  <r>
    <s v="1eb4fd9176e9e8f30737349e329b421f7a0d138a"/>
    <d v="2022-06-23T00:00:00"/>
    <s v="RAPPI"/>
    <x v="9"/>
    <s v="digital"/>
    <n v="2661"/>
  </r>
  <r>
    <s v="1eb4fd9176e9e8f30737349e329b421f7a0d138a"/>
    <d v="2022-06-23T00:00:00"/>
    <s v="RAPPI"/>
    <x v="1"/>
    <s v="digital"/>
    <n v="1758"/>
  </r>
  <r>
    <s v="1eb4fd9176e9e8f30737349e329b421f7a0d138a"/>
    <d v="2022-06-25T00:00:00"/>
    <s v="RAPPI"/>
    <x v="1"/>
    <s v="digital"/>
    <n v="3911"/>
  </r>
  <r>
    <s v="1eb4fd9176e9e8f30737349e329b421f7a0d138a"/>
    <d v="2022-06-26T00:00:00"/>
    <s v="RAPPI"/>
    <x v="1"/>
    <s v="digital"/>
    <n v="2563"/>
  </r>
  <r>
    <s v="1eb4fd9176e9e8f30737349e329b421f7a0d138a"/>
    <d v="2022-06-26T00:00:00"/>
    <s v="RAPPI"/>
    <x v="1"/>
    <s v="digital"/>
    <n v="5044"/>
  </r>
  <r>
    <s v="1eb4fd9176e9e8f30737349e329b421f7a0d138a"/>
    <d v="2022-06-28T00:00:00"/>
    <s v="RAPPI"/>
    <x v="7"/>
    <s v="digital"/>
    <n v="3911"/>
  </r>
  <r>
    <s v="1eb4fd9176e9e8f30737349e329b421f7a0d138a"/>
    <d v="2022-06-29T00:00:00"/>
    <s v="AMAZON"/>
    <x v="0"/>
    <s v="digital"/>
    <n v="9601"/>
  </r>
  <r>
    <s v="1eb4fd9176e9e8f30737349e329b421f7a0d138a"/>
    <d v="2022-06-30T00:00:00"/>
    <s v="RAPPI"/>
    <x v="7"/>
    <s v="digital"/>
    <n v="2661"/>
  </r>
  <r>
    <s v="1eb4fd9176e9e8f30737349e329b421f7a0d138a"/>
    <d v="2022-07-01T00:00:00"/>
    <s v="RAPPI"/>
    <x v="1"/>
    <s v="digital"/>
    <n v="3196"/>
  </r>
  <r>
    <s v="1eb4fd9176e9e8f30737349e329b421f7a0d138a"/>
    <d v="2022-07-02T00:00:00"/>
    <s v="RAPPI"/>
    <x v="1"/>
    <s v="digital"/>
    <n v="3911"/>
  </r>
  <r>
    <s v="1eb4fd9176e9e8f30737349e329b421f7a0d138a"/>
    <d v="2022-07-03T00:00:00"/>
    <s v="RAPPI"/>
    <x v="1"/>
    <s v="digital"/>
    <n v="3976"/>
  </r>
  <r>
    <s v="1eb4fd9176e9e8f30737349e329b421f7a0d138a"/>
    <d v="2022-07-04T00:00:00"/>
    <s v="RAPPI"/>
    <x v="1"/>
    <s v="digital"/>
    <n v="2715"/>
  </r>
  <r>
    <s v="1eb4fd9176e9e8f30737349e329b421f7a0d138a"/>
    <d v="2022-07-05T00:00:00"/>
    <s v="MERCADO PAGO"/>
    <x v="17"/>
    <s v="digital"/>
    <n v="7917"/>
  </r>
  <r>
    <s v="1eb4fd9176e9e8f30737349e329b421f7a0d138a"/>
    <d v="2022-07-05T00:00:00"/>
    <s v="RAPPI"/>
    <x v="1"/>
    <s v="digital"/>
    <n v="2624"/>
  </r>
  <r>
    <s v="1eb4fd9176e9e8f30737349e329b421f7a0d138a"/>
    <d v="2022-07-05T00:00:00"/>
    <s v="RAPPI"/>
    <x v="1"/>
    <s v="digital"/>
    <n v="2341"/>
  </r>
  <r>
    <s v="1eb4fd9176e9e8f30737349e329b421f7a0d138a"/>
    <d v="2022-07-06T00:00:00"/>
    <s v="RAPPI"/>
    <x v="1"/>
    <s v="digital"/>
    <n v="4355"/>
  </r>
  <r>
    <s v="1eb4fd9176e9e8f30737349e329b421f7a0d138a"/>
    <d v="2022-07-06T00:00:00"/>
    <s v="RAPPI"/>
    <x v="7"/>
    <s v="digital"/>
    <n v="1851"/>
  </r>
  <r>
    <s v="1eb4fd9176e9e8f30737349e329b421f7a0d138a"/>
    <d v="2022-07-07T00:00:00"/>
    <s v="RAPPI"/>
    <x v="7"/>
    <s v="digital"/>
    <n v="2753"/>
  </r>
  <r>
    <s v="1eb4fd9176e9e8f30737349e329b421f7a0d138a"/>
    <d v="2022-07-08T00:00:00"/>
    <s v="MERCADO PAGO"/>
    <x v="17"/>
    <s v="digital"/>
    <n v="416"/>
  </r>
  <r>
    <s v="1eb4fd9176e9e8f30737349e329b421f7a0d138a"/>
    <d v="2022-07-08T00:00:00"/>
    <s v="RAPPI"/>
    <x v="1"/>
    <s v="digital"/>
    <n v="2758"/>
  </r>
  <r>
    <s v="1eb4fd9176e9e8f30737349e329b421f7a0d138a"/>
    <d v="2022-07-09T00:00:00"/>
    <s v="AMAZON"/>
    <x v="0"/>
    <s v="digital"/>
    <n v="231"/>
  </r>
  <r>
    <s v="1eb4fd9176e9e8f30737349e329b421f7a0d138a"/>
    <d v="2022-07-10T00:00:00"/>
    <s v="RAPPI"/>
    <x v="1"/>
    <s v="digital"/>
    <n v="2769"/>
  </r>
  <r>
    <s v="1eb4fd9176e9e8f30737349e329b421f7a0d138a"/>
    <d v="2022-07-10T00:00:00"/>
    <s v="RAPPI"/>
    <x v="1"/>
    <s v="digital"/>
    <n v="2436"/>
  </r>
  <r>
    <s v="1eb4fd9176e9e8f30737349e329b421f7a0d138a"/>
    <d v="2022-07-11T00:00:00"/>
    <s v="MERCADO PAGO"/>
    <x v="14"/>
    <s v="digital"/>
    <n v="1878"/>
  </r>
  <r>
    <s v="1eb4fd9176e9e8f30737349e329b421f7a0d138a"/>
    <d v="2022-07-11T00:00:00"/>
    <s v="MELIMAS"/>
    <x v="9"/>
    <s v="digital"/>
    <n v="1516"/>
  </r>
  <r>
    <s v="1eb4fd9176e9e8f30737349e329b421f7a0d138a"/>
    <d v="2022-07-11T00:00:00"/>
    <s v="RAPPI"/>
    <x v="1"/>
    <s v="digital"/>
    <n v="2661"/>
  </r>
  <r>
    <s v="1eb4fd9176e9e8f30737349e329b421f7a0d138a"/>
    <d v="2022-07-12T00:00:00"/>
    <s v="RAPPI"/>
    <x v="7"/>
    <s v="digital"/>
    <n v="6971"/>
  </r>
  <r>
    <s v="1eb4fd9176e9e8f30737349e329b421f7a0d138a"/>
    <d v="2022-07-13T00:00:00"/>
    <s v="RAPPI"/>
    <x v="1"/>
    <s v="digital"/>
    <n v="4113"/>
  </r>
  <r>
    <s v="1eb4fd9176e9e8f30737349e329b421f7a0d138a"/>
    <d v="2022-07-14T00:00:00"/>
    <s v="RAPPI"/>
    <x v="1"/>
    <s v="digital"/>
    <n v="3872"/>
  </r>
  <r>
    <s v="1eb4fd9176e9e8f30737349e329b421f7a0d138a"/>
    <d v="2022-07-14T00:00:00"/>
    <s v="RAPPI"/>
    <x v="1"/>
    <s v="digital"/>
    <n v="2753"/>
  </r>
  <r>
    <s v="1eb4fd9176e9e8f30737349e329b421f7a0d138a"/>
    <d v="2022-07-16T00:00:00"/>
    <s v="RAPPI"/>
    <x v="7"/>
    <s v="digital"/>
    <n v="3649"/>
  </r>
  <r>
    <s v="1eb4fd9176e9e8f30737349e329b421f7a0d138a"/>
    <d v="2022-07-17T00:00:00"/>
    <s v="AMAZON"/>
    <x v="0"/>
    <s v="digital"/>
    <n v="254"/>
  </r>
  <r>
    <s v="1eb4fd9176e9e8f30737349e329b421f7a0d138a"/>
    <d v="2022-07-17T00:00:00"/>
    <s v="AMAZON"/>
    <x v="0"/>
    <s v="digital"/>
    <n v="12123"/>
  </r>
  <r>
    <s v="1eb4fd9176e9e8f30737349e329b421f7a0d138a"/>
    <d v="2022-07-17T00:00:00"/>
    <s v="RAPPI"/>
    <x v="1"/>
    <s v="digital"/>
    <n v="233"/>
  </r>
  <r>
    <s v="1eb4fd9176e9e8f30737349e329b421f7a0d138a"/>
    <d v="2022-07-17T00:00:00"/>
    <s v="AMAZON"/>
    <x v="0"/>
    <s v="digital"/>
    <n v="7342"/>
  </r>
  <r>
    <s v="1eb4fd9176e9e8f30737349e329b421f7a0d138a"/>
    <d v="2022-07-18T00:00:00"/>
    <s v="RAPPI"/>
    <x v="1"/>
    <s v="digital"/>
    <n v="2918"/>
  </r>
  <r>
    <s v="1eb4fd9176e9e8f30737349e329b421f7a0d138a"/>
    <d v="2022-07-19T00:00:00"/>
    <s v="MERCADO PAGO"/>
    <x v="17"/>
    <s v="digital"/>
    <n v="2413"/>
  </r>
  <r>
    <s v="1eb4fd9176e9e8f30737349e329b421f7a0d138a"/>
    <d v="2022-07-19T00:00:00"/>
    <s v="RAPPI"/>
    <x v="1"/>
    <s v="digital"/>
    <n v="3259"/>
  </r>
  <r>
    <s v="1eb4fd9176e9e8f30737349e329b421f7a0d138a"/>
    <d v="2022-07-19T00:00:00"/>
    <s v="RAPPI"/>
    <x v="1"/>
    <s v="digital"/>
    <n v="2918"/>
  </r>
  <r>
    <s v="1eb4fd9176e9e8f30737349e329b421f7a0d138a"/>
    <d v="2022-07-20T00:00:00"/>
    <s v="MERCADO PAGO"/>
    <x v="17"/>
    <s v="digital"/>
    <n v="6802"/>
  </r>
  <r>
    <s v="1eb4fd9176e9e8f30737349e329b421f7a0d138a"/>
    <d v="2022-07-20T00:00:00"/>
    <s v="RAPPI"/>
    <x v="1"/>
    <s v="digital"/>
    <n v="2061"/>
  </r>
  <r>
    <s v="1eb4fd9176e9e8f30737349e329b421f7a0d138a"/>
    <d v="2022-07-20T00:00:00"/>
    <s v="RAPPI"/>
    <x v="1"/>
    <s v="digital"/>
    <n v="2918"/>
  </r>
  <r>
    <s v="1eb4fd9176e9e8f30737349e329b421f7a0d138a"/>
    <d v="2022-07-21T00:00:00"/>
    <s v="RAPPIPRO"/>
    <x v="12"/>
    <s v="digital"/>
    <n v="2081"/>
  </r>
  <r>
    <s v="1eb4fd9176e9e8f30737349e329b421f7a0d138a"/>
    <d v="2022-07-21T00:00:00"/>
    <s v="RAPPI"/>
    <x v="7"/>
    <s v="digital"/>
    <n v="31"/>
  </r>
  <r>
    <s v="1eb4fd9176e9e8f30737349e329b421f7a0d138a"/>
    <d v="2022-07-22T00:00:00"/>
    <s v="AMAZON"/>
    <x v="0"/>
    <s v="digital"/>
    <n v="25287"/>
  </r>
  <r>
    <s v="1eb4fd9176e9e8f30737349e329b421f7a0d138a"/>
    <d v="2022-07-22T00:00:00"/>
    <s v="AMAZON"/>
    <x v="0"/>
    <s v="digital"/>
    <n v="4788"/>
  </r>
  <r>
    <s v="1eb4fd9176e9e8f30737349e329b421f7a0d138a"/>
    <d v="2022-07-23T00:00:00"/>
    <s v="RAPPI"/>
    <x v="1"/>
    <s v="digital"/>
    <n v="2275"/>
  </r>
  <r>
    <s v="1eb4fd9176e9e8f30737349e329b421f7a0d138a"/>
    <d v="2022-07-23T00:00:00"/>
    <s v="RAPPI"/>
    <x v="1"/>
    <s v="digital"/>
    <n v="2436"/>
  </r>
  <r>
    <s v="1eb4fd9176e9e8f30737349e329b421f7a0d138a"/>
    <d v="2022-07-24T00:00:00"/>
    <s v="MERCADO PAGO"/>
    <x v="17"/>
    <s v="digital"/>
    <n v="45127"/>
  </r>
  <r>
    <s v="1eb4fd9176e9e8f30737349e329b421f7a0d138a"/>
    <d v="2022-07-24T00:00:00"/>
    <s v="RAPPI"/>
    <x v="1"/>
    <s v="digital"/>
    <n v="2594"/>
  </r>
  <r>
    <s v="1eb4fd9176e9e8f30737349e329b421f7a0d138a"/>
    <d v="2022-07-24T00:00:00"/>
    <s v="AMAZON"/>
    <x v="0"/>
    <s v="digital"/>
    <n v="2763"/>
  </r>
  <r>
    <s v="1eb4fd9176e9e8f30737349e329b421f7a0d138a"/>
    <d v="2022-07-25T00:00:00"/>
    <s v="RAPPI"/>
    <x v="1"/>
    <s v="digital"/>
    <n v="2987"/>
  </r>
  <r>
    <s v="1eb4fd9176e9e8f30737349e329b421f7a0d138a"/>
    <d v="2022-07-26T00:00:00"/>
    <s v="AMAZON"/>
    <x v="0"/>
    <s v="digital"/>
    <n v="8054"/>
  </r>
  <r>
    <s v="1eb4fd9176e9e8f30737349e329b421f7a0d138a"/>
    <d v="2022-07-27T00:00:00"/>
    <s v="AMAZON"/>
    <x v="0"/>
    <s v="digital"/>
    <n v="2437"/>
  </r>
  <r>
    <s v="1eb4fd9176e9e8f30737349e329b421f7a0d138a"/>
    <d v="2022-07-28T00:00:00"/>
    <s v="RAPPI"/>
    <x v="1"/>
    <s v="digital"/>
    <n v="3075"/>
  </r>
  <r>
    <s v="1eb4fd9176e9e8f30737349e329b421f7a0d138a"/>
    <d v="2022-07-28T00:00:00"/>
    <s v="RAPPI"/>
    <x v="1"/>
    <s v="digital"/>
    <n v="2633"/>
  </r>
  <r>
    <s v="1eb4fd9176e9e8f30737349e329b421f7a0d138a"/>
    <d v="2022-07-28T00:00:00"/>
    <s v="RAPPI"/>
    <x v="1"/>
    <s v="digital"/>
    <n v="2633"/>
  </r>
  <r>
    <s v="1eb4fd9176e9e8f30737349e329b421f7a0d138a"/>
    <d v="2022-07-29T00:00:00"/>
    <s v="AMAZON"/>
    <x v="0"/>
    <s v="digital"/>
    <n v="2483"/>
  </r>
  <r>
    <s v="1eb4fd9176e9e8f30737349e329b421f7a0d138a"/>
    <d v="2022-07-29T00:00:00"/>
    <s v="AMAZON"/>
    <x v="0"/>
    <s v="digital"/>
    <n v="3115"/>
  </r>
  <r>
    <s v="1eb4fd9176e9e8f30737349e329b421f7a0d138a"/>
    <d v="2022-07-30T00:00:00"/>
    <s v="AMAZON"/>
    <x v="0"/>
    <s v="digital"/>
    <n v="242"/>
  </r>
  <r>
    <s v="1eb4fd9176e9e8f30737349e329b421f7a0d138a"/>
    <d v="2022-07-30T00:00:00"/>
    <s v="AMAZON"/>
    <x v="0"/>
    <s v="digital"/>
    <n v="1059"/>
  </r>
  <r>
    <s v="1eb4fd9176e9e8f30737349e329b421f7a0d138a"/>
    <d v="2022-07-30T00:00:00"/>
    <s v="AMAZON"/>
    <x v="0"/>
    <s v="digital"/>
    <n v="1851"/>
  </r>
  <r>
    <s v="1eb4fd9176e9e8f30737349e329b421f7a0d138a"/>
    <d v="2022-08-01T00:00:00"/>
    <s v="RAPPI"/>
    <x v="1"/>
    <s v="digital"/>
    <n v="2764"/>
  </r>
  <r>
    <s v="1eb4fd9176e9e8f30737349e329b421f7a0d138a"/>
    <d v="2022-08-02T00:00:00"/>
    <s v="TEMU"/>
    <x v="9"/>
    <s v="digital"/>
    <n v="16648"/>
  </r>
  <r>
    <s v="1eb4fd9176e9e8f30737349e329b421f7a0d138a"/>
    <d v="2022-08-02T00:00:00"/>
    <s v="TEMU"/>
    <x v="9"/>
    <s v="digital"/>
    <n v="2281"/>
  </r>
  <r>
    <s v="1eb4fd9176e9e8f30737349e329b421f7a0d138a"/>
    <d v="2022-08-02T00:00:00"/>
    <s v="TEMU"/>
    <x v="9"/>
    <s v="digital"/>
    <n v="928"/>
  </r>
  <r>
    <s v="1eb4fd9176e9e8f30737349e329b421f7a0d138a"/>
    <d v="2022-08-03T00:00:00"/>
    <s v="AMAZON"/>
    <x v="0"/>
    <s v="digital"/>
    <n v="1966"/>
  </r>
  <r>
    <s v="1eb4fd9176e9e8f30737349e329b421f7a0d138a"/>
    <d v="2022-08-03T00:00:00"/>
    <s v="RAPPI"/>
    <x v="1"/>
    <s v="digital"/>
    <n v="4113"/>
  </r>
  <r>
    <s v="1eb4fd9176e9e8f30737349e329b421f7a0d138a"/>
    <d v="2022-08-03T00:00:00"/>
    <s v="RAPPI"/>
    <x v="7"/>
    <s v="digital"/>
    <n v="2527"/>
  </r>
  <r>
    <s v="1eb4fd9176e9e8f30737349e329b421f7a0d138a"/>
    <d v="2022-08-05T00:00:00"/>
    <s v="AMAZON"/>
    <x v="0"/>
    <s v="digital"/>
    <n v="5757"/>
  </r>
  <r>
    <s v="1eb4fd9176e9e8f30737349e329b421f7a0d138a"/>
    <d v="2022-08-05T00:00:00"/>
    <s v="MERCADO PAGO"/>
    <x v="17"/>
    <s v="digital"/>
    <n v="7917"/>
  </r>
  <r>
    <s v="1eb4fd9176e9e8f30737349e329b421f7a0d138a"/>
    <d v="2022-08-05T00:00:00"/>
    <s v="MERCADO PAGO"/>
    <x v="14"/>
    <s v="digital"/>
    <n v="3712"/>
  </r>
  <r>
    <s v="1eb4fd9176e9e8f30737349e329b421f7a0d138a"/>
    <d v="2022-08-06T00:00:00"/>
    <s v="RAPPI"/>
    <x v="1"/>
    <s v="digital"/>
    <n v="4113"/>
  </r>
  <r>
    <s v="1eb4fd9176e9e8f30737349e329b421f7a0d138a"/>
    <d v="2022-08-08T00:00:00"/>
    <s v="RAPPI"/>
    <x v="1"/>
    <s v="digital"/>
    <n v="2753"/>
  </r>
  <r>
    <s v="1eb4fd9176e9e8f30737349e329b421f7a0d138a"/>
    <d v="2022-08-08T00:00:00"/>
    <s v="RAPPI"/>
    <x v="9"/>
    <s v="digital"/>
    <n v="1052"/>
  </r>
  <r>
    <s v="1eb4fd9176e9e8f30737349e329b421f7a0d138a"/>
    <d v="2022-08-08T00:00:00"/>
    <s v="RAPPI"/>
    <x v="1"/>
    <s v="digital"/>
    <n v="3313"/>
  </r>
  <r>
    <s v="1eb4fd9176e9e8f30737349e329b421f7a0d138a"/>
    <d v="2022-08-09T00:00:00"/>
    <s v="AMAZON"/>
    <x v="0"/>
    <s v="digital"/>
    <n v="231"/>
  </r>
  <r>
    <s v="1eb4fd9176e9e8f30737349e329b421f7a0d138a"/>
    <d v="2022-08-10T00:00:00"/>
    <s v="MELIMAS"/>
    <x v="9"/>
    <s v="digital"/>
    <n v="1516"/>
  </r>
  <r>
    <s v="1eb4fd9176e9e8f30737349e329b421f7a0d138a"/>
    <d v="2022-08-10T00:00:00"/>
    <s v="RAPPI"/>
    <x v="1"/>
    <s v="digital"/>
    <n v="2787"/>
  </r>
  <r>
    <s v="1eb4fd9176e9e8f30737349e329b421f7a0d138a"/>
    <d v="2022-08-11T00:00:00"/>
    <s v="RAPPI"/>
    <x v="1"/>
    <s v="digital"/>
    <n v="2672"/>
  </r>
  <r>
    <s v="1eb4fd9176e9e8f30737349e329b421f7a0d138a"/>
    <d v="2022-08-12T00:00:00"/>
    <s v="RAPPI"/>
    <x v="1"/>
    <s v="digital"/>
    <n v="4113"/>
  </r>
  <r>
    <s v="1eb4fd9176e9e8f30737349e329b421f7a0d138a"/>
    <d v="2022-08-13T00:00:00"/>
    <s v="RAPPI"/>
    <x v="9"/>
    <s v="digital"/>
    <n v="471"/>
  </r>
  <r>
    <s v="1eb4fd9176e9e8f30737349e329b421f7a0d138a"/>
    <d v="2022-08-14T00:00:00"/>
    <s v="RAPPI"/>
    <x v="1"/>
    <s v="digital"/>
    <n v="4113"/>
  </r>
  <r>
    <s v="1eb4fd9176e9e8f30737349e329b421f7a0d138a"/>
    <d v="2022-08-14T00:00:00"/>
    <s v="RAPPI"/>
    <x v="1"/>
    <s v="digital"/>
    <n v="5496"/>
  </r>
  <r>
    <s v="1eb4fd9176e9e8f30737349e329b421f7a0d138a"/>
    <d v="2022-08-15T00:00:00"/>
    <s v="RAPPI"/>
    <x v="1"/>
    <s v="digital"/>
    <n v="1229"/>
  </r>
  <r>
    <s v="1eb4fd9176e9e8f30737349e329b421f7a0d138a"/>
    <d v="2022-08-16T00:00:00"/>
    <s v="RAPPI"/>
    <x v="1"/>
    <s v="digital"/>
    <n v="3957"/>
  </r>
  <r>
    <s v="1eb4fd9176e9e8f30737349e329b421f7a0d138a"/>
    <d v="2022-08-16T00:00:00"/>
    <s v="AMAZON"/>
    <x v="0"/>
    <s v="digital"/>
    <n v="254"/>
  </r>
  <r>
    <s v="1eb4fd9176e9e8f30737349e329b421f7a0d138a"/>
    <d v="2022-08-16T00:00:00"/>
    <s v="AMAZON"/>
    <x v="0"/>
    <s v="digital"/>
    <n v="285"/>
  </r>
  <r>
    <s v="1eb4fd9176e9e8f30737349e329b421f7a0d138a"/>
    <d v="2022-08-16T00:00:00"/>
    <s v="RAPPI"/>
    <x v="1"/>
    <s v="digital"/>
    <n v="3361"/>
  </r>
  <r>
    <s v="1eb4fd9176e9e8f30737349e329b421f7a0d138a"/>
    <d v="2022-08-17T00:00:00"/>
    <s v="RAPPI"/>
    <x v="1"/>
    <s v="digital"/>
    <n v="4113"/>
  </r>
  <r>
    <s v="1eb4fd9176e9e8f30737349e329b421f7a0d138a"/>
    <d v="2022-08-18T00:00:00"/>
    <s v="RAPPI"/>
    <x v="1"/>
    <s v="digital"/>
    <n v="2936"/>
  </r>
  <r>
    <s v="1eb4fd9176e9e8f30737349e329b421f7a0d138a"/>
    <d v="2022-08-18T00:00:00"/>
    <s v="RAPPI"/>
    <x v="1"/>
    <s v="digital"/>
    <n v="1754"/>
  </r>
  <r>
    <s v="1eb4fd9176e9e8f30737349e329b421f7a0d138a"/>
    <d v="2022-08-18T00:00:00"/>
    <s v="RAPPI"/>
    <x v="1"/>
    <s v="digital"/>
    <n v="4113"/>
  </r>
  <r>
    <s v="1eb4fd9176e9e8f30737349e329b421f7a0d138a"/>
    <d v="2022-08-19T00:00:00"/>
    <s v="MERCADO PAGO"/>
    <x v="17"/>
    <s v="digital"/>
    <n v="2413"/>
  </r>
  <r>
    <s v="1eb4fd9176e9e8f30737349e329b421f7a0d138a"/>
    <d v="2022-08-19T00:00:00"/>
    <s v="RAPPI"/>
    <x v="1"/>
    <s v="digital"/>
    <n v="4113"/>
  </r>
  <r>
    <s v="1eb4fd9176e9e8f30737349e329b421f7a0d138a"/>
    <d v="2022-08-20T00:00:00"/>
    <s v="AMAZON"/>
    <x v="0"/>
    <s v="digital"/>
    <n v="4378"/>
  </r>
  <r>
    <s v="1eb4fd9176e9e8f30737349e329b421f7a0d138a"/>
    <d v="2022-08-20T00:00:00"/>
    <s v="AMAZON"/>
    <x v="0"/>
    <s v="digital"/>
    <n v="702"/>
  </r>
  <r>
    <s v="1eb4fd9176e9e8f30737349e329b421f7a0d138a"/>
    <d v="2022-08-20T00:00:00"/>
    <s v="AMAZON"/>
    <x v="0"/>
    <s v="digital"/>
    <n v="242"/>
  </r>
  <r>
    <s v="1eb4fd9176e9e8f30737349e329b421f7a0d138a"/>
    <d v="2022-08-20T00:00:00"/>
    <s v="RAPPI"/>
    <x v="1"/>
    <s v="digital"/>
    <n v="5222"/>
  </r>
  <r>
    <s v="1eb4fd9176e9e8f30737349e329b421f7a0d138a"/>
    <d v="2022-08-21T00:00:00"/>
    <s v="RAPPI"/>
    <x v="1"/>
    <s v="digital"/>
    <n v="2125"/>
  </r>
  <r>
    <s v="1eb4fd9176e9e8f30737349e329b421f7a0d138a"/>
    <d v="2022-08-21T00:00:00"/>
    <s v="RAPPI"/>
    <x v="1"/>
    <s v="digital"/>
    <n v="2341"/>
  </r>
  <r>
    <s v="1eb4fd9176e9e8f30737349e329b421f7a0d138a"/>
    <d v="2022-08-22T00:00:00"/>
    <s v="RAPPIPRO"/>
    <x v="12"/>
    <s v="digital"/>
    <n v="2081"/>
  </r>
  <r>
    <s v="1eb4fd9176e9e8f30737349e329b421f7a0d138a"/>
    <d v="2022-08-22T00:00:00"/>
    <s v="RAPPI"/>
    <x v="1"/>
    <s v="digital"/>
    <n v="3083"/>
  </r>
  <r>
    <s v="1eb4fd9176e9e8f30737349e329b421f7a0d138a"/>
    <d v="2022-08-23T00:00:00"/>
    <s v="RAPPI"/>
    <x v="1"/>
    <s v="digital"/>
    <n v="247"/>
  </r>
  <r>
    <s v="1eb4fd9176e9e8f30737349e329b421f7a0d138a"/>
    <d v="2022-08-23T00:00:00"/>
    <s v="AMAZON"/>
    <x v="0"/>
    <s v="digital"/>
    <n v="231"/>
  </r>
  <r>
    <s v="1eb4fd9176e9e8f30737349e329b421f7a0d138a"/>
    <d v="2022-08-23T00:00:00"/>
    <s v="AMAZON"/>
    <x v="0"/>
    <s v="digital"/>
    <n v="4263"/>
  </r>
  <r>
    <s v="1eb4fd9176e9e8f30737349e329b421f7a0d138a"/>
    <d v="2022-08-23T00:00:00"/>
    <s v="AMAZON"/>
    <x v="0"/>
    <s v="digital"/>
    <n v="4608"/>
  </r>
  <r>
    <s v="1eb4fd9176e9e8f30737349e329b421f7a0d138a"/>
    <d v="2022-08-23T00:00:00"/>
    <s v="AMAZON"/>
    <x v="0"/>
    <s v="digital"/>
    <n v="1966"/>
  </r>
  <r>
    <s v="1eb4fd9176e9e8f30737349e329b421f7a0d138a"/>
    <d v="2022-08-23T00:00:00"/>
    <s v="AMAZON"/>
    <x v="0"/>
    <s v="digital"/>
    <n v="1966"/>
  </r>
  <r>
    <s v="1eb4fd9176e9e8f30737349e329b421f7a0d138a"/>
    <d v="2022-08-23T00:00:00"/>
    <s v="RAPPI"/>
    <x v="9"/>
    <s v="digital"/>
    <n v="318"/>
  </r>
  <r>
    <s v="1eb4fd9176e9e8f30737349e329b421f7a0d138a"/>
    <d v="2022-08-24T00:00:00"/>
    <s v="RAPPI"/>
    <x v="1"/>
    <s v="digital"/>
    <n v="2437"/>
  </r>
  <r>
    <s v="1eb4fd9176e9e8f30737349e329b421f7a0d138a"/>
    <d v="2022-08-24T00:00:00"/>
    <s v="AMAZON"/>
    <x v="0"/>
    <s v="digital"/>
    <n v="587"/>
  </r>
  <r>
    <s v="1eb4fd9176e9e8f30737349e329b421f7a0d138a"/>
    <d v="2022-08-25T00:00:00"/>
    <s v="RAPPI"/>
    <x v="9"/>
    <s v="digital"/>
    <n v="3865"/>
  </r>
  <r>
    <s v="1eb4fd9176e9e8f30737349e329b421f7a0d138a"/>
    <d v="2022-08-25T00:00:00"/>
    <s v="RAPPI"/>
    <x v="1"/>
    <s v="digital"/>
    <n v="2052"/>
  </r>
  <r>
    <s v="1eb4fd9176e9e8f30737349e329b421f7a0d138a"/>
    <d v="2022-08-26T00:00:00"/>
    <s v="RAPPI"/>
    <x v="1"/>
    <s v="digital"/>
    <n v="2753"/>
  </r>
  <r>
    <s v="1eb4fd9176e9e8f30737349e329b421f7a0d138a"/>
    <d v="2022-08-27T00:00:00"/>
    <s v="MERCADO PAGO"/>
    <x v="17"/>
    <s v="digital"/>
    <n v="3779"/>
  </r>
  <r>
    <s v="1eb4fd9176e9e8f30737349e329b421f7a0d138a"/>
    <d v="2022-08-27T00:00:00"/>
    <s v="RAPPI"/>
    <x v="9"/>
    <s v="digital"/>
    <n v="247"/>
  </r>
  <r>
    <s v="1eb4fd9176e9e8f30737349e329b421f7a0d138a"/>
    <d v="2022-08-27T00:00:00"/>
    <s v="MERCADO PAGO"/>
    <x v="14"/>
    <s v="digital"/>
    <n v="12802"/>
  </r>
  <r>
    <s v="1eb4fd9176e9e8f30737349e329b421f7a0d138a"/>
    <d v="2022-08-29T00:00:00"/>
    <s v="RAPPI"/>
    <x v="1"/>
    <s v="digital"/>
    <n v="1539"/>
  </r>
  <r>
    <s v="1eb4fd9176e9e8f30737349e329b421f7a0d138a"/>
    <d v="2022-08-30T00:00:00"/>
    <s v="RAPPI"/>
    <x v="1"/>
    <s v="digital"/>
    <n v="1413"/>
  </r>
  <r>
    <s v="1eb4fd9176e9e8f30737349e329b421f7a0d138a"/>
    <d v="2022-09-01T00:00:00"/>
    <s v="RAPPI"/>
    <x v="1"/>
    <s v="digital"/>
    <n v="5167"/>
  </r>
  <r>
    <s v="1eb4fd9176e9e8f30737349e329b421f7a0d138a"/>
    <d v="2022-09-02T00:00:00"/>
    <s v="TEMU"/>
    <x v="9"/>
    <s v="digital"/>
    <n v="6373"/>
  </r>
  <r>
    <s v="1eb4fd9176e9e8f30737349e329b421f7a0d138a"/>
    <d v="2022-09-04T00:00:00"/>
    <s v="MERCADO PAGO"/>
    <x v="17"/>
    <s v="digital"/>
    <n v="7917"/>
  </r>
  <r>
    <s v="1eb4fd9176e9e8f30737349e329b421f7a0d138a"/>
    <d v="2022-09-04T00:00:00"/>
    <s v="RAPPI"/>
    <x v="1"/>
    <s v="digital"/>
    <n v="190"/>
  </r>
  <r>
    <s v="1eb4fd9176e9e8f30737349e329b421f7a0d138a"/>
    <d v="2022-09-06T00:00:00"/>
    <s v="AMAZON"/>
    <x v="0"/>
    <s v="digital"/>
    <n v="1851"/>
  </r>
  <r>
    <s v="1eb4fd9176e9e8f30737349e329b421f7a0d138a"/>
    <d v="2022-09-07T00:00:00"/>
    <s v="RAPPI"/>
    <x v="9"/>
    <s v="digital"/>
    <n v="3242"/>
  </r>
  <r>
    <s v="1eb4fd9176e9e8f30737349e329b421f7a0d138a"/>
    <d v="2022-09-07T00:00:00"/>
    <s v="RAPPI"/>
    <x v="1"/>
    <s v="digital"/>
    <n v="3302"/>
  </r>
  <r>
    <s v="1eb4fd9176e9e8f30737349e329b421f7a0d138a"/>
    <d v="2022-09-07T00:00:00"/>
    <s v="RAPPI"/>
    <x v="9"/>
    <s v="digital"/>
    <n v="417"/>
  </r>
  <r>
    <s v="1eb4fd9176e9e8f30737349e329b421f7a0d138a"/>
    <d v="2022-09-08T00:00:00"/>
    <s v="RAPPI"/>
    <x v="1"/>
    <s v="digital"/>
    <n v="954"/>
  </r>
  <r>
    <s v="1eb4fd9176e9e8f30737349e329b421f7a0d138a"/>
    <d v="2022-09-08T00:00:00"/>
    <s v="RAPPI"/>
    <x v="1"/>
    <s v="digital"/>
    <n v="2422"/>
  </r>
  <r>
    <s v="1eb4fd9176e9e8f30737349e329b421f7a0d138a"/>
    <d v="2022-09-08T00:00:00"/>
    <s v="RAPPI"/>
    <x v="6"/>
    <s v="digital"/>
    <n v="2422"/>
  </r>
  <r>
    <s v="1eb4fd9176e9e8f30737349e329b421f7a0d138a"/>
    <d v="2022-09-08T00:00:00"/>
    <s v="AMAZON"/>
    <x v="0"/>
    <s v="digital"/>
    <n v="172"/>
  </r>
  <r>
    <s v="1eb4fd9176e9e8f30737349e329b421f7a0d138a"/>
    <d v="2022-09-09T00:00:00"/>
    <s v="AMAZON"/>
    <x v="0"/>
    <s v="digital"/>
    <n v="242"/>
  </r>
  <r>
    <s v="1eb4fd9176e9e8f30737349e329b421f7a0d138a"/>
    <d v="2022-09-09T00:00:00"/>
    <s v="MELIMAS"/>
    <x v="9"/>
    <s v="digital"/>
    <n v="1516"/>
  </r>
  <r>
    <s v="1eb4fd9176e9e8f30737349e329b421f7a0d138a"/>
    <d v="2022-09-09T00:00:00"/>
    <s v="RAPPI"/>
    <x v="1"/>
    <s v="digital"/>
    <n v="2038"/>
  </r>
  <r>
    <s v="1eb4fd9176e9e8f30737349e329b421f7a0d138a"/>
    <d v="2022-09-09T00:00:00"/>
    <s v="AMAZON"/>
    <x v="0"/>
    <s v="digital"/>
    <n v="231"/>
  </r>
  <r>
    <s v="1eb4fd9176e9e8f30737349e329b421f7a0d138a"/>
    <d v="2022-09-09T00:00:00"/>
    <s v="AMAZON"/>
    <x v="0"/>
    <s v="digital"/>
    <n v="231"/>
  </r>
  <r>
    <s v="1eb4fd9176e9e8f30737349e329b421f7a0d138a"/>
    <d v="2022-09-10T00:00:00"/>
    <s v="AMAZON"/>
    <x v="0"/>
    <s v="digital"/>
    <n v="426"/>
  </r>
  <r>
    <s v="1eb4fd9176e9e8f30737349e329b421f7a0d138a"/>
    <d v="2022-09-10T00:00:00"/>
    <s v="AMAZON"/>
    <x v="0"/>
    <s v="digital"/>
    <n v="168"/>
  </r>
  <r>
    <s v="1eb4fd9176e9e8f30737349e329b421f7a0d138a"/>
    <d v="2022-09-11T00:00:00"/>
    <s v="AMAZON"/>
    <x v="0"/>
    <s v="digital"/>
    <n v="771"/>
  </r>
  <r>
    <s v="1eb4fd9176e9e8f30737349e329b421f7a0d138a"/>
    <d v="2022-09-11T00:00:00"/>
    <s v="AMAZON"/>
    <x v="0"/>
    <s v="digital"/>
    <n v="237"/>
  </r>
  <r>
    <s v="1eb4fd9176e9e8f30737349e329b421f7a0d138a"/>
    <d v="2022-09-11T00:00:00"/>
    <s v="AMAZON"/>
    <x v="0"/>
    <s v="digital"/>
    <n v="541"/>
  </r>
  <r>
    <s v="1eb4fd9176e9e8f30737349e329b421f7a0d138a"/>
    <d v="2022-09-12T00:00:00"/>
    <s v="AMAZON"/>
    <x v="0"/>
    <s v="digital"/>
    <n v="6608"/>
  </r>
  <r>
    <s v="1eb4fd9176e9e8f30737349e329b421f7a0d138a"/>
    <d v="2022-09-13T00:00:00"/>
    <s v="RAPPI"/>
    <x v="9"/>
    <s v="digital"/>
    <n v="1916"/>
  </r>
  <r>
    <s v="1eb4fd9176e9e8f30737349e329b421f7a0d138a"/>
    <d v="2022-09-14T00:00:00"/>
    <s v="RAPPI"/>
    <x v="9"/>
    <s v="digital"/>
    <n v="3185"/>
  </r>
  <r>
    <s v="1eb4fd9176e9e8f30737349e329b421f7a0d138a"/>
    <d v="2022-09-15T00:00:00"/>
    <s v="AMAZON"/>
    <x v="0"/>
    <s v="digital"/>
    <n v="2029"/>
  </r>
  <r>
    <s v="1eb4fd9176e9e8f30737349e329b421f7a0d138a"/>
    <d v="2022-09-15T00:00:00"/>
    <s v="AMAZON"/>
    <x v="0"/>
    <s v="digital"/>
    <n v="6425"/>
  </r>
  <r>
    <s v="1eb4fd9176e9e8f30737349e329b421f7a0d138a"/>
    <d v="2022-09-15T00:00:00"/>
    <s v="RAPPI"/>
    <x v="1"/>
    <s v="digital"/>
    <n v="3764"/>
  </r>
  <r>
    <s v="1eb4fd9176e9e8f30737349e329b421f7a0d138a"/>
    <d v="2022-09-16T00:00:00"/>
    <s v="RAPPI"/>
    <x v="1"/>
    <s v="digital"/>
    <n v="1072"/>
  </r>
  <r>
    <s v="1eb4fd9176e9e8f30737349e329b421f7a0d138a"/>
    <d v="2022-09-16T00:00:00"/>
    <s v="RAPPI"/>
    <x v="1"/>
    <s v="digital"/>
    <n v="1072"/>
  </r>
  <r>
    <s v="1eb4fd9176e9e8f30737349e329b421f7a0d138a"/>
    <d v="2022-09-16T00:00:00"/>
    <s v="RAPPI"/>
    <x v="1"/>
    <s v="digital"/>
    <n v="2492"/>
  </r>
  <r>
    <s v="1eb4fd9176e9e8f30737349e329b421f7a0d138a"/>
    <d v="2022-09-16T00:00:00"/>
    <s v="RAPPI"/>
    <x v="1"/>
    <s v="digital"/>
    <n v="378"/>
  </r>
  <r>
    <s v="1eb4fd9176e9e8f30737349e329b421f7a0d138a"/>
    <d v="2022-09-17T00:00:00"/>
    <s v="RAPPI"/>
    <x v="1"/>
    <s v="digital"/>
    <n v="4044"/>
  </r>
  <r>
    <s v="1eb4fd9176e9e8f30737349e329b421f7a0d138a"/>
    <d v="2022-09-18T00:00:00"/>
    <s v="MERCADO PAGO"/>
    <x v="14"/>
    <s v="digital"/>
    <n v="3899"/>
  </r>
  <r>
    <s v="1eb4fd9176e9e8f30737349e329b421f7a0d138a"/>
    <d v="2022-09-19T00:00:00"/>
    <s v="RAPPI"/>
    <x v="1"/>
    <s v="digital"/>
    <n v="2164"/>
  </r>
  <r>
    <s v="1eb4fd9176e9e8f30737349e329b421f7a0d138a"/>
    <d v="2022-09-19T00:00:00"/>
    <s v="MICROSOFT"/>
    <x v="0"/>
    <s v="digital"/>
    <n v="1517"/>
  </r>
  <r>
    <s v="1eb4fd9176e9e8f30737349e329b421f7a0d138a"/>
    <d v="2022-09-20T00:00:00"/>
    <s v="RAPPI"/>
    <x v="9"/>
    <s v="digital"/>
    <n v="2081"/>
  </r>
  <r>
    <s v="1eb4fd9176e9e8f30737349e329b421f7a0d138a"/>
    <d v="2022-09-20T00:00:00"/>
    <s v="MICROSOFT"/>
    <x v="9"/>
    <s v="digital"/>
    <n v="254"/>
  </r>
  <r>
    <s v="1eb4fd9176e9e8f30737349e329b421f7a0d138a"/>
    <d v="2022-09-20T00:00:00"/>
    <s v="RAPPI"/>
    <x v="1"/>
    <s v="digital"/>
    <n v="3115"/>
  </r>
  <r>
    <s v="1eb4fd9176e9e8f30737349e329b421f7a0d138a"/>
    <d v="2022-09-21T00:00:00"/>
    <s v="AMAZON"/>
    <x v="0"/>
    <s v="digital"/>
    <n v="254"/>
  </r>
  <r>
    <s v="1eb4fd9176e9e8f30737349e329b421f7a0d138a"/>
    <d v="2022-09-21T00:00:00"/>
    <s v="AMAZON"/>
    <x v="0"/>
    <s v="digital"/>
    <n v="7296"/>
  </r>
  <r>
    <s v="1eb4fd9176e9e8f30737349e329b421f7a0d138a"/>
    <d v="2022-09-21T00:00:00"/>
    <s v="RAPPI"/>
    <x v="1"/>
    <s v="digital"/>
    <n v="2552"/>
  </r>
  <r>
    <s v="1eb4fd9176e9e8f30737349e329b421f7a0d138a"/>
    <d v="2022-09-21T00:00:00"/>
    <s v="RAPPI"/>
    <x v="1"/>
    <s v="digital"/>
    <n v="318"/>
  </r>
  <r>
    <s v="1eb4fd9176e9e8f30737349e329b421f7a0d138a"/>
    <d v="2022-09-21T00:00:00"/>
    <s v="MERCADO PAGO"/>
    <x v="17"/>
    <s v="digital"/>
    <n v="3465"/>
  </r>
  <r>
    <s v="1eb4fd9176e9e8f30737349e329b421f7a0d138a"/>
    <d v="2022-09-21T00:00:00"/>
    <s v="MERCADO PAGO"/>
    <x v="17"/>
    <s v="digital"/>
    <n v="2413"/>
  </r>
  <r>
    <s v="1eb4fd9176e9e8f30737349e329b421f7a0d138a"/>
    <d v="2022-09-21T00:00:00"/>
    <s v="AMAZON"/>
    <x v="0"/>
    <s v="digital"/>
    <n v="9778"/>
  </r>
  <r>
    <s v="1eb4fd9176e9e8f30737349e329b421f7a0d138a"/>
    <d v="2022-09-22T00:00:00"/>
    <s v="RAPPI"/>
    <x v="1"/>
    <s v="digital"/>
    <n v="3681"/>
  </r>
  <r>
    <s v="1eb4fd9176e9e8f30737349e329b421f7a0d138a"/>
    <d v="2022-09-23T00:00:00"/>
    <s v="RAPPI"/>
    <x v="1"/>
    <s v="digital"/>
    <n v="5014"/>
  </r>
  <r>
    <s v="1eb4fd9176e9e8f30737349e329b421f7a0d138a"/>
    <d v="2022-09-23T00:00:00"/>
    <s v="RAPPI"/>
    <x v="1"/>
    <s v="digital"/>
    <n v="8238"/>
  </r>
  <r>
    <s v="1eb4fd9176e9e8f30737349e329b421f7a0d138a"/>
    <d v="2022-09-24T00:00:00"/>
    <s v="AMAZON"/>
    <x v="0"/>
    <s v="digital"/>
    <n v="3172"/>
  </r>
  <r>
    <s v="1eb4fd9176e9e8f30737349e329b421f7a0d138a"/>
    <d v="2022-09-24T00:00:00"/>
    <s v="AMAZON"/>
    <x v="0"/>
    <s v="digital"/>
    <n v="6128"/>
  </r>
  <r>
    <s v="1eb4fd9176e9e8f30737349e329b421f7a0d138a"/>
    <d v="2022-09-24T00:00:00"/>
    <s v="RAPPI"/>
    <x v="1"/>
    <s v="digital"/>
    <n v="2038"/>
  </r>
  <r>
    <s v="1eb4fd9176e9e8f30737349e329b421f7a0d138a"/>
    <d v="2022-09-24T00:00:00"/>
    <s v="RAPPI"/>
    <x v="9"/>
    <s v="digital"/>
    <n v="2885"/>
  </r>
  <r>
    <s v="1eb4fd9176e9e8f30737349e329b421f7a0d138a"/>
    <d v="2022-09-27T00:00:00"/>
    <s v="TEMU"/>
    <x v="9"/>
    <s v="digital"/>
    <n v="3798"/>
  </r>
  <r>
    <s v="1eb4fd9176e9e8f30737349e329b421f7a0d138a"/>
    <d v="2022-09-27T00:00:00"/>
    <s v="RAPPI"/>
    <x v="1"/>
    <s v="digital"/>
    <n v="3058"/>
  </r>
  <r>
    <s v="1eb4fd9176e9e8f30737349e329b421f7a0d138a"/>
    <d v="2022-09-28T00:00:00"/>
    <s v="RAPPI"/>
    <x v="1"/>
    <s v="digital"/>
    <n v="4067"/>
  </r>
  <r>
    <s v="1eb4fd9176e9e8f30737349e329b421f7a0d138a"/>
    <d v="2022-09-29T00:00:00"/>
    <s v="RAPPI"/>
    <x v="1"/>
    <s v="digital"/>
    <n v="1631"/>
  </r>
  <r>
    <s v="1eb4fd9176e9e8f30737349e329b421f7a0d138a"/>
    <d v="2022-09-29T00:00:00"/>
    <s v="RAPPI"/>
    <x v="1"/>
    <s v="digital"/>
    <n v="3277"/>
  </r>
  <r>
    <s v="1eb4fd9176e9e8f30737349e329b421f7a0d138a"/>
    <d v="2022-10-01T00:00:00"/>
    <s v="RAPPI"/>
    <x v="1"/>
    <s v="digital"/>
    <n v="3474"/>
  </r>
  <r>
    <s v="1eb4fd9176e9e8f30737349e329b421f7a0d138a"/>
    <d v="2022-10-03T00:00:00"/>
    <s v="AMAZON"/>
    <x v="0"/>
    <s v="digital"/>
    <n v="4608"/>
  </r>
  <r>
    <s v="1eb4fd9176e9e8f30737349e329b421f7a0d138a"/>
    <d v="2022-10-03T00:00:00"/>
    <s v="RAPPI"/>
    <x v="1"/>
    <s v="digital"/>
    <n v="2612"/>
  </r>
  <r>
    <s v="1eb4fd9176e9e8f30737349e329b421f7a0d138a"/>
    <d v="2022-10-03T00:00:00"/>
    <s v="RAPPI"/>
    <x v="1"/>
    <s v="digital"/>
    <n v="2885"/>
  </r>
  <r>
    <s v="1eb4fd9176e9e8f30737349e329b421f7a0d138a"/>
    <d v="2022-10-04T00:00:00"/>
    <s v="SHEIN"/>
    <x v="42"/>
    <s v="digital"/>
    <n v="29696"/>
  </r>
  <r>
    <s v="1eb4fd9176e9e8f30737349e329b421f7a0d138a"/>
    <d v="2022-10-04T00:00:00"/>
    <s v="MERCADO PAGO"/>
    <x v="17"/>
    <s v="digital"/>
    <n v="7917"/>
  </r>
  <r>
    <s v="1eb4fd9176e9e8f30737349e329b421f7a0d138a"/>
    <d v="2022-10-04T00:00:00"/>
    <s v="MERCADO PAGO"/>
    <x v="14"/>
    <s v="digital"/>
    <n v="7241"/>
  </r>
  <r>
    <s v="1eb4fd9176e9e8f30737349e329b421f7a0d138a"/>
    <d v="2022-10-04T00:00:00"/>
    <s v="AMAZON"/>
    <x v="0"/>
    <s v="digital"/>
    <n v="11435"/>
  </r>
  <r>
    <s v="1eb4fd9176e9e8f30737349e329b421f7a0d138a"/>
    <d v="2022-10-04T00:00:00"/>
    <s v="RAPPI"/>
    <x v="9"/>
    <s v="digital"/>
    <n v="8238"/>
  </r>
  <r>
    <s v="1eb4fd9176e9e8f30737349e329b421f7a0d138a"/>
    <d v="2022-10-05T00:00:00"/>
    <s v="RAPPI"/>
    <x v="9"/>
    <s v="digital"/>
    <n v="3277"/>
  </r>
  <r>
    <s v="1eb4fd9176e9e8f30737349e329b421f7a0d138a"/>
    <d v="2022-10-06T00:00:00"/>
    <s v="RAPPI"/>
    <x v="1"/>
    <s v="digital"/>
    <n v="2936"/>
  </r>
  <r>
    <s v="1eb4fd9176e9e8f30737349e329b421f7a0d138a"/>
    <d v="2022-10-08T00:00:00"/>
    <s v="RAPPI"/>
    <x v="1"/>
    <s v="digital"/>
    <n v="2741"/>
  </r>
  <r>
    <s v="1eb4fd9176e9e8f30737349e329b421f7a0d138a"/>
    <d v="2022-10-09T00:00:00"/>
    <s v="MELIMAS"/>
    <x v="9"/>
    <s v="digital"/>
    <n v="1516"/>
  </r>
  <r>
    <s v="1eb4fd9176e9e8f30737349e329b421f7a0d138a"/>
    <d v="2022-10-09T00:00:00"/>
    <s v="RAPPI"/>
    <x v="1"/>
    <s v="digital"/>
    <n v="3047"/>
  </r>
  <r>
    <s v="1eb4fd9176e9e8f30737349e329b421f7a0d138a"/>
    <d v="2022-10-09T00:00:00"/>
    <s v="AMAZON"/>
    <x v="0"/>
    <s v="digital"/>
    <n v="231"/>
  </r>
  <r>
    <s v="1eb4fd9176e9e8f30737349e329b421f7a0d138a"/>
    <d v="2022-10-10T00:00:00"/>
    <s v="RAPPI"/>
    <x v="1"/>
    <s v="digital"/>
    <n v="2059"/>
  </r>
  <r>
    <s v="1eb4fd9176e9e8f30737349e329b421f7a0d138a"/>
    <d v="2022-10-10T00:00:00"/>
    <s v="RAPPI"/>
    <x v="1"/>
    <s v="digital"/>
    <n v="1985"/>
  </r>
  <r>
    <s v="1eb4fd9176e9e8f30737349e329b421f7a0d138a"/>
    <d v="2022-10-10T00:00:00"/>
    <s v="MERCADO PAGO"/>
    <x v="14"/>
    <s v="digital"/>
    <n v="3147"/>
  </r>
  <r>
    <s v="1eb4fd9176e9e8f30737349e329b421f7a0d138a"/>
    <d v="2022-10-10T00:00:00"/>
    <s v="AMAZON"/>
    <x v="0"/>
    <s v="digital"/>
    <n v="277"/>
  </r>
  <r>
    <s v="1eb4fd9176e9e8f30737349e329b421f7a0d138a"/>
    <d v="2022-10-11T00:00:00"/>
    <s v="TEMU"/>
    <x v="9"/>
    <s v="digital"/>
    <n v="4537"/>
  </r>
  <r>
    <s v="1eb4fd9176e9e8f30737349e329b421f7a0d138a"/>
    <d v="2022-10-12T00:00:00"/>
    <s v="RAPPI"/>
    <x v="1"/>
    <s v="digital"/>
    <n v="4306"/>
  </r>
  <r>
    <s v="1eb4fd9176e9e8f30737349e329b421f7a0d138a"/>
    <d v="2022-10-12T00:00:00"/>
    <s v="RAPPI"/>
    <x v="1"/>
    <s v="digital"/>
    <n v="1367"/>
  </r>
  <r>
    <s v="1eb4fd9176e9e8f30737349e329b421f7a0d138a"/>
    <d v="2022-10-13T00:00:00"/>
    <s v="RAPPI"/>
    <x v="1"/>
    <s v="digital"/>
    <n v="744"/>
  </r>
  <r>
    <s v="1eb4fd9176e9e8f30737349e329b421f7a0d138a"/>
    <d v="2022-10-13T00:00:00"/>
    <s v="AMAZON"/>
    <x v="0"/>
    <s v="digital"/>
    <n v="10007"/>
  </r>
  <r>
    <s v="1eb4fd9176e9e8f30737349e329b421f7a0d138a"/>
    <d v="2022-10-13T00:00:00"/>
    <s v="AMAZON"/>
    <x v="0"/>
    <s v="digital"/>
    <n v="10441"/>
  </r>
  <r>
    <s v="1eb4fd9176e9e8f30737349e329b421f7a0d138a"/>
    <d v="2022-10-13T00:00:00"/>
    <s v="RAPPI"/>
    <x v="1"/>
    <s v="digital"/>
    <n v="500"/>
  </r>
  <r>
    <s v="1eb4fd9176e9e8f30737349e329b421f7a0d138a"/>
    <d v="2022-10-14T00:00:00"/>
    <s v="RAPPI"/>
    <x v="9"/>
    <s v="digital"/>
    <n v="3396"/>
  </r>
  <r>
    <s v="1eb4fd9176e9e8f30737349e329b421f7a0d138a"/>
    <d v="2022-10-15T00:00:00"/>
    <s v="RAPPI"/>
    <x v="1"/>
    <s v="digital"/>
    <n v="1342"/>
  </r>
  <r>
    <s v="1eb4fd9176e9e8f30737349e329b421f7a0d138a"/>
    <d v="2022-10-16T00:00:00"/>
    <s v="RAPPI"/>
    <x v="1"/>
    <s v="digital"/>
    <n v="3589"/>
  </r>
  <r>
    <s v="1eb4fd9176e9e8f30737349e329b421f7a0d138a"/>
    <d v="2022-10-17T00:00:00"/>
    <s v="AMAZON"/>
    <x v="0"/>
    <s v="digital"/>
    <n v="23224"/>
  </r>
  <r>
    <s v="1eb4fd9176e9e8f30737349e329b421f7a0d138a"/>
    <d v="2022-10-17T00:00:00"/>
    <s v="RAPPI"/>
    <x v="1"/>
    <s v="digital"/>
    <n v="1789"/>
  </r>
  <r>
    <s v="1eb4fd9176e9e8f30737349e329b421f7a0d138a"/>
    <d v="2022-10-18T00:00:00"/>
    <s v="AMAZON"/>
    <x v="0"/>
    <s v="digital"/>
    <n v="5044"/>
  </r>
  <r>
    <s v="1eb4fd9176e9e8f30737349e329b421f7a0d138a"/>
    <d v="2022-10-18T00:00:00"/>
    <s v="AMAZON"/>
    <x v="0"/>
    <s v="digital"/>
    <n v="817"/>
  </r>
  <r>
    <s v="1eb4fd9176e9e8f30737349e329b421f7a0d138a"/>
    <d v="2022-10-19T00:00:00"/>
    <s v="RAPPI"/>
    <x v="1"/>
    <s v="digital"/>
    <n v="2286"/>
  </r>
  <r>
    <s v="1eb4fd9176e9e8f30737349e329b421f7a0d138a"/>
    <d v="2022-10-19T00:00:00"/>
    <s v="RAPPI"/>
    <x v="1"/>
    <s v="digital"/>
    <n v="2107"/>
  </r>
  <r>
    <s v="1eb4fd9176e9e8f30737349e329b421f7a0d138a"/>
    <d v="2022-10-21T00:00:00"/>
    <s v="AMAZON"/>
    <x v="0"/>
    <s v="digital"/>
    <n v="251"/>
  </r>
  <r>
    <s v="1eb4fd9176e9e8f30737349e329b421f7a0d138a"/>
    <d v="2022-10-21T00:00:00"/>
    <s v="AMAZON"/>
    <x v="0"/>
    <s v="digital"/>
    <n v="1115"/>
  </r>
  <r>
    <s v="1eb4fd9176e9e8f30737349e329b421f7a0d138a"/>
    <d v="2022-10-21T00:00:00"/>
    <s v="AMAZON"/>
    <x v="0"/>
    <s v="digital"/>
    <n v="254"/>
  </r>
  <r>
    <s v="1eb4fd9176e9e8f30737349e329b421f7a0d138a"/>
    <d v="2022-10-21T00:00:00"/>
    <s v="AMAZON"/>
    <x v="0"/>
    <s v="digital"/>
    <n v="3069"/>
  </r>
  <r>
    <s v="1eb4fd9176e9e8f30737349e329b421f7a0d138a"/>
    <d v="2022-10-23T00:00:00"/>
    <s v="RAPPI"/>
    <x v="1"/>
    <s v="digital"/>
    <n v="344"/>
  </r>
  <r>
    <s v="1eb4fd9176e9e8f30737349e329b421f7a0d138a"/>
    <d v="2022-10-24T00:00:00"/>
    <s v="MERCADO PAGO"/>
    <x v="0"/>
    <s v="digital"/>
    <n v="14038"/>
  </r>
  <r>
    <s v="1eb4fd9176e9e8f30737349e329b421f7a0d138a"/>
    <d v="2022-10-24T00:00:00"/>
    <s v="RAPPI"/>
    <x v="1"/>
    <s v="digital"/>
    <n v="4068"/>
  </r>
  <r>
    <s v="1eb4fd9176e9e8f30737349e329b421f7a0d138a"/>
    <d v="2022-10-24T00:00:00"/>
    <s v="RAPPI"/>
    <x v="1"/>
    <s v="digital"/>
    <n v="4053"/>
  </r>
  <r>
    <s v="1eb4fd9176e9e8f30737349e329b421f7a0d138a"/>
    <d v="2022-10-26T00:00:00"/>
    <s v="RAPPI"/>
    <x v="1"/>
    <s v="digital"/>
    <n v="2367"/>
  </r>
  <r>
    <s v="1eb4fd9176e9e8f30737349e329b421f7a0d138a"/>
    <d v="2022-10-28T00:00:00"/>
    <s v="RAPPI"/>
    <x v="1"/>
    <s v="digital"/>
    <n v="97"/>
  </r>
  <r>
    <s v="1eb4fd9176e9e8f30737349e329b421f7a0d138a"/>
    <d v="2022-10-29T00:00:00"/>
    <s v="AMAZON"/>
    <x v="0"/>
    <s v="digital"/>
    <n v="5008"/>
  </r>
  <r>
    <s v="1eb4fd9176e9e8f30737349e329b421f7a0d138a"/>
    <d v="2022-10-29T00:00:00"/>
    <s v="RAPPI"/>
    <x v="1"/>
    <s v="digital"/>
    <n v="5871"/>
  </r>
  <r>
    <s v="1eb4fd9176e9e8f30737349e329b421f7a0d138a"/>
    <d v="2022-10-30T00:00:00"/>
    <s v="AMAZON"/>
    <x v="0"/>
    <s v="digital"/>
    <n v="3769"/>
  </r>
  <r>
    <s v="1eb4fd9176e9e8f30737349e329b421f7a0d138a"/>
    <d v="2022-10-30T00:00:00"/>
    <s v="MERCADO PAGO"/>
    <x v="0"/>
    <s v="digital"/>
    <n v="2076"/>
  </r>
  <r>
    <s v="1eb4fd9176e9e8f30737349e329b421f7a0d138a"/>
    <d v="2022-10-30T00:00:00"/>
    <s v="RAPPI"/>
    <x v="1"/>
    <s v="digital"/>
    <n v="2735"/>
  </r>
  <r>
    <s v="1eb4fd9176e9e8f30737349e329b421f7a0d138a"/>
    <d v="2022-10-30T00:00:00"/>
    <s v="RAPPI"/>
    <x v="1"/>
    <s v="digital"/>
    <n v="4044"/>
  </r>
  <r>
    <s v="1eb4fd9176e9e8f30737349e329b421f7a0d138a"/>
    <d v="2022-10-31T00:00:00"/>
    <s v="MERCADO PAGO"/>
    <x v="0"/>
    <s v="digital"/>
    <n v="1265"/>
  </r>
  <r>
    <s v="1eb4fd9176e9e8f30737349e329b421f7a0d138a"/>
    <d v="2022-10-31T00:00:00"/>
    <s v="FACEBOOK"/>
    <x v="21"/>
    <s v="fisica"/>
    <n v="3471"/>
  </r>
  <r>
    <s v="1eb4fd9176e9e8f30737349e329b421f7a0d138a"/>
    <d v="2022-10-31T00:00:00"/>
    <s v="RAPPI"/>
    <x v="1"/>
    <s v="digital"/>
    <n v="1276"/>
  </r>
  <r>
    <s v="1eb4fd9176e9e8f30737349e329b421f7a0d138a"/>
    <d v="2022-11-01T00:00:00"/>
    <s v="RAPPI"/>
    <x v="1"/>
    <s v="digital"/>
    <n v="375"/>
  </r>
  <r>
    <s v="1eb4fd9176e9e8f30737349e329b421f7a0d138a"/>
    <d v="2022-11-02T00:00:00"/>
    <s v="RAPPI"/>
    <x v="1"/>
    <s v="digital"/>
    <n v="3888"/>
  </r>
  <r>
    <s v="1eb4fd9176e9e8f30737349e329b421f7a0d138a"/>
    <d v="2022-11-02T00:00:00"/>
    <s v="RAPPI"/>
    <x v="1"/>
    <s v="digital"/>
    <n v="2597"/>
  </r>
  <r>
    <s v="1eb4fd9176e9e8f30737349e329b421f7a0d138a"/>
    <d v="2022-11-03T00:00:00"/>
    <s v="RAPPI"/>
    <x v="1"/>
    <s v="digital"/>
    <n v="2936"/>
  </r>
  <r>
    <s v="1eb4fd9176e9e8f30737349e329b421f7a0d138a"/>
    <d v="2022-11-04T00:00:00"/>
    <s v="MERCADO PAGO"/>
    <x v="0"/>
    <s v="digital"/>
    <n v="10643"/>
  </r>
  <r>
    <s v="1eb4fd9176e9e8f30737349e329b421f7a0d138a"/>
    <d v="2022-11-04T00:00:00"/>
    <s v="MERCADO PAGO"/>
    <x v="0"/>
    <s v="digital"/>
    <n v="7917"/>
  </r>
  <r>
    <s v="1eb4fd9176e9e8f30737349e329b421f7a0d138a"/>
    <d v="2022-11-05T00:00:00"/>
    <s v="RAPPI"/>
    <x v="1"/>
    <s v="digital"/>
    <n v="1931"/>
  </r>
  <r>
    <s v="1eb4fd9176e9e8f30737349e329b421f7a0d138a"/>
    <d v="2022-11-05T00:00:00"/>
    <s v="AMAZON"/>
    <x v="0"/>
    <s v="digital"/>
    <n v="5182"/>
  </r>
  <r>
    <s v="1eb4fd9176e9e8f30737349e329b421f7a0d138a"/>
    <d v="2022-11-06T00:00:00"/>
    <s v="RAPPI"/>
    <x v="1"/>
    <s v="digital"/>
    <n v="1666"/>
  </r>
  <r>
    <s v="1eb4fd9176e9e8f30737349e329b421f7a0d138a"/>
    <d v="2022-11-07T00:00:00"/>
    <s v="RAPPI"/>
    <x v="1"/>
    <s v="digital"/>
    <n v="3861"/>
  </r>
  <r>
    <s v="1eb4fd9176e9e8f30737349e329b421f7a0d138a"/>
    <d v="2022-11-08T00:00:00"/>
    <s v="MELIMAS"/>
    <x v="9"/>
    <s v="digital"/>
    <n v="1516"/>
  </r>
  <r>
    <s v="1eb4fd9176e9e8f30737349e329b421f7a0d138a"/>
    <d v="2022-11-08T00:00:00"/>
    <s v="RAPPI"/>
    <x v="1"/>
    <s v="digital"/>
    <n v="2735"/>
  </r>
  <r>
    <s v="1eb4fd9176e9e8f30737349e329b421f7a0d138a"/>
    <d v="2022-11-09T00:00:00"/>
    <s v="RAPPI"/>
    <x v="1"/>
    <s v="digital"/>
    <n v="4439"/>
  </r>
  <r>
    <s v="1eb4fd9176e9e8f30737349e329b421f7a0d138a"/>
    <d v="2022-11-09T00:00:00"/>
    <s v="AMAZON"/>
    <x v="0"/>
    <s v="digital"/>
    <n v="231"/>
  </r>
  <r>
    <s v="1eb4fd9176e9e8f30737349e329b421f7a0d138a"/>
    <d v="2022-11-09T00:00:00"/>
    <s v="RAPPI"/>
    <x v="1"/>
    <s v="digital"/>
    <n v="1954"/>
  </r>
  <r>
    <s v="1eb4fd9176e9e8f30737349e329b421f7a0d138a"/>
    <d v="2022-11-09T00:00:00"/>
    <s v="RAPPI"/>
    <x v="1"/>
    <s v="digital"/>
    <n v="5194"/>
  </r>
  <r>
    <s v="1eb4fd9176e9e8f30737349e329b421f7a0d138a"/>
    <d v="2022-11-12T00:00:00"/>
    <s v="AMAZON"/>
    <x v="0"/>
    <s v="digital"/>
    <n v="541"/>
  </r>
  <r>
    <s v="1eb4fd9176e9e8f30737349e329b421f7a0d138a"/>
    <d v="2022-11-12T00:00:00"/>
    <s v="AMAZON"/>
    <x v="0"/>
    <s v="digital"/>
    <n v="886"/>
  </r>
  <r>
    <s v="1eb4fd9176e9e8f30737349e329b421f7a0d138a"/>
    <d v="2022-11-12T00:00:00"/>
    <s v="RAPPI"/>
    <x v="1"/>
    <s v="digital"/>
    <n v="3077"/>
  </r>
  <r>
    <s v="1eb4fd9176e9e8f30737349e329b421f7a0d138a"/>
    <d v="2022-11-13T00:00:00"/>
    <s v="RAPPI"/>
    <x v="1"/>
    <s v="digital"/>
    <n v="2393"/>
  </r>
  <r>
    <s v="1eb4fd9176e9e8f30737349e329b421f7a0d138a"/>
    <d v="2022-11-15T00:00:00"/>
    <s v="AMAZON"/>
    <x v="0"/>
    <s v="digital"/>
    <n v="1276"/>
  </r>
  <r>
    <s v="1eb4fd9176e9e8f30737349e329b421f7a0d138a"/>
    <d v="2022-11-15T00:00:00"/>
    <s v="AMAZON"/>
    <x v="0"/>
    <s v="digital"/>
    <n v="9589"/>
  </r>
  <r>
    <s v="1eb4fd9176e9e8f30737349e329b421f7a0d138a"/>
    <d v="2022-11-15T00:00:00"/>
    <s v="AMAZON"/>
    <x v="0"/>
    <s v="digital"/>
    <n v="13337"/>
  </r>
  <r>
    <s v="1eb4fd9176e9e8f30737349e329b421f7a0d138a"/>
    <d v="2022-11-15T00:00:00"/>
    <s v="AMAZON"/>
    <x v="0"/>
    <s v="digital"/>
    <n v="4034"/>
  </r>
  <r>
    <s v="1eb4fd9176e9e8f30737349e329b421f7a0d138a"/>
    <d v="2022-11-15T00:00:00"/>
    <s v="AMAZON"/>
    <x v="0"/>
    <s v="digital"/>
    <n v="6216"/>
  </r>
  <r>
    <s v="1eb4fd9176e9e8f30737349e329b421f7a0d138a"/>
    <d v="2022-11-15T00:00:00"/>
    <s v="RAPPI"/>
    <x v="1"/>
    <s v="digital"/>
    <n v="2226"/>
  </r>
  <r>
    <s v="1eb4fd9176e9e8f30737349e329b421f7a0d138a"/>
    <d v="2022-11-16T00:00:00"/>
    <s v="MERCADO PAGO"/>
    <x v="0"/>
    <s v="digital"/>
    <n v="8527"/>
  </r>
  <r>
    <s v="1eb4fd9176e9e8f30737349e329b421f7a0d138a"/>
    <d v="2022-11-16T00:00:00"/>
    <s v="RAPPI"/>
    <x v="1"/>
    <s v="digital"/>
    <n v="2649"/>
  </r>
  <r>
    <s v="1eb4fd9176e9e8f30737349e329b421f7a0d138a"/>
    <d v="2022-11-16T00:00:00"/>
    <s v="RAPPI"/>
    <x v="9"/>
    <s v="digital"/>
    <n v="2597"/>
  </r>
  <r>
    <s v="1eb4fd9176e9e8f30737349e329b421f7a0d138a"/>
    <d v="2022-11-16T00:00:00"/>
    <s v="RAPPI"/>
    <x v="1"/>
    <s v="digital"/>
    <n v="3488"/>
  </r>
  <r>
    <s v="1eb4fd9176e9e8f30737349e329b421f7a0d138a"/>
    <d v="2022-11-17T00:00:00"/>
    <s v="RAPPI"/>
    <x v="1"/>
    <s v="digital"/>
    <n v="1424"/>
  </r>
  <r>
    <s v="1eb4fd9176e9e8f30737349e329b421f7a0d138a"/>
    <d v="2022-11-17T00:00:00"/>
    <s v="RAPPI"/>
    <x v="1"/>
    <s v="digital"/>
    <n v="200"/>
  </r>
  <r>
    <s v="1eb4fd9176e9e8f30737349e329b421f7a0d138a"/>
    <d v="2022-11-18T00:00:00"/>
    <s v="RAPPI"/>
    <x v="1"/>
    <s v="digital"/>
    <n v="5622"/>
  </r>
  <r>
    <s v="1eb4fd9176e9e8f30737349e329b421f7a0d138a"/>
    <d v="2022-11-19T00:00:00"/>
    <s v="RAPPI"/>
    <x v="1"/>
    <s v="digital"/>
    <n v="3697"/>
  </r>
  <r>
    <s v="1eb4fd9176e9e8f30737349e329b421f7a0d138a"/>
    <d v="2022-11-19T00:00:00"/>
    <s v="AMAZON"/>
    <x v="0"/>
    <s v="digital"/>
    <n v="8744"/>
  </r>
  <r>
    <s v="1eb4fd9176e9e8f30737349e329b421f7a0d138a"/>
    <d v="2022-11-20T00:00:00"/>
    <s v="RAPPI"/>
    <x v="1"/>
    <s v="digital"/>
    <n v="289"/>
  </r>
  <r>
    <s v="1eb4fd9176e9e8f30737349e329b421f7a0d138a"/>
    <d v="2022-11-20T00:00:00"/>
    <s v="AMAZON"/>
    <x v="0"/>
    <s v="digital"/>
    <n v="2322"/>
  </r>
  <r>
    <s v="1eb4fd9176e9e8f30737349e329b421f7a0d138a"/>
    <d v="2022-11-21T00:00:00"/>
    <s v="RAPPI"/>
    <x v="9"/>
    <s v="digital"/>
    <n v="3247"/>
  </r>
  <r>
    <s v="1eb4fd9176e9e8f30737349e329b421f7a0d138a"/>
    <d v="2022-11-22T00:00:00"/>
    <s v="RAPPI"/>
    <x v="1"/>
    <s v="digital"/>
    <n v="380"/>
  </r>
  <r>
    <s v="1eb4fd9176e9e8f30737349e329b421f7a0d138a"/>
    <d v="2022-11-23T00:00:00"/>
    <s v="RAPPI"/>
    <x v="1"/>
    <s v="digital"/>
    <n v="432"/>
  </r>
  <r>
    <s v="1eb4fd9176e9e8f30737349e329b421f7a0d138a"/>
    <d v="2022-11-23T00:00:00"/>
    <s v="RAPPI"/>
    <x v="1"/>
    <s v="digital"/>
    <n v="1815"/>
  </r>
  <r>
    <s v="1eb4fd9176e9e8f30737349e329b421f7a0d138a"/>
    <d v="2022-11-23T00:00:00"/>
    <s v="RAPPI"/>
    <x v="1"/>
    <s v="digital"/>
    <n v="5951"/>
  </r>
  <r>
    <s v="1eb4fd9176e9e8f30737349e329b421f7a0d138a"/>
    <d v="2022-11-25T00:00:00"/>
    <s v="MERCADO PAGO"/>
    <x v="0"/>
    <s v="digital"/>
    <n v="2413"/>
  </r>
  <r>
    <s v="1eb4fd9176e9e8f30737349e329b421f7a0d138a"/>
    <d v="2022-11-25T00:00:00"/>
    <s v="CFE"/>
    <x v="2"/>
    <s v="digital"/>
    <n v="18084"/>
  </r>
  <r>
    <s v="1eb4fd9176e9e8f30737349e329b421f7a0d138a"/>
    <d v="2022-11-25T00:00:00"/>
    <s v="RAPPI"/>
    <x v="9"/>
    <s v="digital"/>
    <n v="273"/>
  </r>
  <r>
    <s v="1eb4fd9176e9e8f30737349e329b421f7a0d138a"/>
    <d v="2022-11-26T00:00:00"/>
    <s v="TEMU"/>
    <x v="9"/>
    <s v="digital"/>
    <n v="6635"/>
  </r>
  <r>
    <s v="1eb4fd9176e9e8f30737349e329b421f7a0d138a"/>
    <d v="2022-11-27T00:00:00"/>
    <s v="RAPPI"/>
    <x v="1"/>
    <s v="digital"/>
    <n v="8706"/>
  </r>
  <r>
    <s v="1eb4fd9176e9e8f30737349e329b421f7a0d138a"/>
    <d v="2022-11-28T00:00:00"/>
    <s v="AMAZON"/>
    <x v="0"/>
    <s v="digital"/>
    <n v="254"/>
  </r>
  <r>
    <s v="1eb4fd9176e9e8f30737349e329b421f7a0d138a"/>
    <d v="2022-11-28T00:00:00"/>
    <s v="AMAZON"/>
    <x v="0"/>
    <s v="digital"/>
    <n v="12868"/>
  </r>
  <r>
    <s v="1eb4fd9176e9e8f30737349e329b421f7a0d138a"/>
    <d v="2022-11-28T00:00:00"/>
    <s v="MERCADO PAGO"/>
    <x v="0"/>
    <s v="digital"/>
    <n v="3028"/>
  </r>
  <r>
    <s v="1eb4fd9176e9e8f30737349e329b421f7a0d138a"/>
    <d v="2022-11-28T00:00:00"/>
    <s v="AMAZON"/>
    <x v="0"/>
    <s v="digital"/>
    <n v="7672"/>
  </r>
  <r>
    <s v="1eb4fd9176e9e8f30737349e329b421f7a0d138a"/>
    <d v="2022-11-28T00:00:00"/>
    <s v="APPLE"/>
    <x v="15"/>
    <s v="fisica"/>
    <n v="192"/>
  </r>
  <r>
    <s v="1eb4fd9176e9e8f30737349e329b421f7a0d138a"/>
    <d v="2022-11-30T00:00:00"/>
    <s v="RAPPI"/>
    <x v="1"/>
    <s v="digital"/>
    <n v="2649"/>
  </r>
  <r>
    <s v="1eb4fd9176e9e8f30737349e329b421f7a0d138a"/>
    <d v="2022-11-30T00:00:00"/>
    <s v="RAPPI"/>
    <x v="1"/>
    <s v="digital"/>
    <n v="2447"/>
  </r>
  <r>
    <s v="1eb4fd9176e9e8f30737349e329b421f7a0d138a"/>
    <d v="2022-12-01T00:00:00"/>
    <s v="APPLE"/>
    <x v="15"/>
    <s v="fisica"/>
    <n v="216"/>
  </r>
  <r>
    <s v="1eb4fd9176e9e8f30737349e329b421f7a0d138a"/>
    <d v="2022-12-01T00:00:00"/>
    <s v="AMAZON"/>
    <x v="0"/>
    <s v="digital"/>
    <n v="277"/>
  </r>
  <r>
    <s v="1eb4fd9176e9e8f30737349e329b421f7a0d138a"/>
    <d v="2022-12-01T00:00:00"/>
    <s v="RAPPI"/>
    <x v="1"/>
    <s v="digital"/>
    <n v="139"/>
  </r>
  <r>
    <s v="1eb4fd9176e9e8f30737349e329b421f7a0d138a"/>
    <d v="2022-12-02T00:00:00"/>
    <s v="APPLE"/>
    <x v="15"/>
    <s v="fisica"/>
    <n v="219"/>
  </r>
  <r>
    <s v="1eb4fd9176e9e8f30737349e329b421f7a0d138a"/>
    <d v="2022-12-03T00:00:00"/>
    <s v="RAPPI"/>
    <x v="1"/>
    <s v="digital"/>
    <n v="1629"/>
  </r>
  <r>
    <s v="1eb4fd9176e9e8f30737349e329b421f7a0d138a"/>
    <d v="2022-12-05T00:00:00"/>
    <s v="AMAZON"/>
    <x v="0"/>
    <s v="digital"/>
    <n v="2322"/>
  </r>
  <r>
    <s v="1eb4fd9176e9e8f30737349e329b421f7a0d138a"/>
    <d v="2022-12-06T00:00:00"/>
    <s v="AMAZON"/>
    <x v="0"/>
    <s v="digital"/>
    <n v="1853"/>
  </r>
  <r>
    <s v="1eb4fd9176e9e8f30737349e329b421f7a0d138a"/>
    <d v="2022-12-06T00:00:00"/>
    <s v="AMAZON"/>
    <x v="0"/>
    <s v="digital"/>
    <n v="10237"/>
  </r>
  <r>
    <s v="1eb4fd9176e9e8f30737349e329b421f7a0d138a"/>
    <d v="2022-12-06T00:00:00"/>
    <s v="MERCADO PAGO"/>
    <x v="0"/>
    <s v="digital"/>
    <n v="7917"/>
  </r>
  <r>
    <s v="1eb4fd9176e9e8f30737349e329b421f7a0d138a"/>
    <d v="2022-12-06T00:00:00"/>
    <s v="AMAZON"/>
    <x v="0"/>
    <s v="digital"/>
    <n v="4838"/>
  </r>
  <r>
    <s v="1eb4fd9176e9e8f30737349e329b421f7a0d138a"/>
    <d v="2022-12-07T00:00:00"/>
    <s v="RAPPI"/>
    <x v="1"/>
    <s v="digital"/>
    <n v="6722"/>
  </r>
  <r>
    <s v="1eb4fd9176e9e8f30737349e329b421f7a0d138a"/>
    <d v="2022-12-07T00:00:00"/>
    <s v="RAPPI"/>
    <x v="1"/>
    <s v="digital"/>
    <n v="1195"/>
  </r>
  <r>
    <s v="1eb4fd9176e9e8f30737349e329b421f7a0d138a"/>
    <d v="2022-12-07T00:00:00"/>
    <s v="MERCADO PAGO"/>
    <x v="0"/>
    <s v="digital"/>
    <n v="7815"/>
  </r>
  <r>
    <s v="1eb4fd9176e9e8f30737349e329b421f7a0d138a"/>
    <d v="2022-12-08T00:00:00"/>
    <s v="RAPPI"/>
    <x v="1"/>
    <s v="digital"/>
    <n v="2936"/>
  </r>
  <r>
    <s v="1eb4fd9176e9e8f30737349e329b421f7a0d138a"/>
    <d v="2022-12-08T00:00:00"/>
    <s v="MELIMAS"/>
    <x v="9"/>
    <s v="digital"/>
    <n v="1516"/>
  </r>
  <r>
    <s v="1eb4fd9176e9e8f30737349e329b421f7a0d138a"/>
    <d v="2022-12-09T00:00:00"/>
    <s v="AMAZON"/>
    <x v="0"/>
    <s v="digital"/>
    <n v="231"/>
  </r>
  <r>
    <s v="1eb4fd9176e9e8f30737349e329b421f7a0d138a"/>
    <d v="2022-12-10T00:00:00"/>
    <s v="RAPPI"/>
    <x v="1"/>
    <s v="digital"/>
    <n v="3005"/>
  </r>
  <r>
    <s v="1eb4fd9176e9e8f30737349e329b421f7a0d138a"/>
    <d v="2022-12-10T00:00:00"/>
    <s v="RAPPI"/>
    <x v="1"/>
    <s v="digital"/>
    <n v="2424"/>
  </r>
  <r>
    <s v="1eb4fd9176e9e8f30737349e329b421f7a0d138a"/>
    <d v="2022-12-11T00:00:00"/>
    <s v="MERCADO PAGO"/>
    <x v="0"/>
    <s v="digital"/>
    <n v="1818"/>
  </r>
  <r>
    <s v="1eb4fd9176e9e8f30737349e329b421f7a0d138a"/>
    <d v="2022-12-11T00:00:00"/>
    <s v="AMAZON"/>
    <x v="0"/>
    <s v="digital"/>
    <n v="19041"/>
  </r>
  <r>
    <s v="1eb4fd9176e9e8f30737349e329b421f7a0d138a"/>
    <d v="2022-12-13T00:00:00"/>
    <s v="RAPPI"/>
    <x v="1"/>
    <s v="digital"/>
    <n v="5871"/>
  </r>
  <r>
    <s v="1eb4fd9176e9e8f30737349e329b421f7a0d138a"/>
    <d v="2022-12-14T00:00:00"/>
    <s v="RAPPI"/>
    <x v="9"/>
    <s v="digital"/>
    <n v="248"/>
  </r>
  <r>
    <s v="1eb4fd9176e9e8f30737349e329b421f7a0d138a"/>
    <d v="2022-12-14T00:00:00"/>
    <s v="RAPPI"/>
    <x v="1"/>
    <s v="digital"/>
    <n v="409"/>
  </r>
  <r>
    <s v="1eb4fd9176e9e8f30737349e329b421f7a0d138a"/>
    <d v="2022-12-15T00:00:00"/>
    <s v="RAPPI"/>
    <x v="1"/>
    <s v="digital"/>
    <n v="1321"/>
  </r>
  <r>
    <s v="1eb4fd9176e9e8f30737349e329b421f7a0d138a"/>
    <d v="2022-12-16T00:00:00"/>
    <s v="RAPPI"/>
    <x v="1"/>
    <s v="digital"/>
    <n v="2511"/>
  </r>
  <r>
    <s v="1eb4fd9176e9e8f30737349e329b421f7a0d138a"/>
    <d v="2022-12-17T00:00:00"/>
    <s v="RAPPI"/>
    <x v="1"/>
    <s v="digital"/>
    <n v="2596"/>
  </r>
  <r>
    <s v="1eb4fd9176e9e8f30737349e329b421f7a0d138a"/>
    <d v="2022-12-18T00:00:00"/>
    <s v="MICROSOFT"/>
    <x v="1"/>
    <s v="digital"/>
    <n v="254"/>
  </r>
  <r>
    <s v="1eb4fd9176e9e8f30737349e329b421f7a0d138a"/>
    <d v="2022-12-19T00:00:00"/>
    <s v="RAPPI"/>
    <x v="1"/>
    <s v="digital"/>
    <n v="2252"/>
  </r>
  <r>
    <s v="1eb4fd9176e9e8f30737349e329b421f7a0d138a"/>
    <d v="2022-12-20T00:00:00"/>
    <s v="MICROSOFT"/>
    <x v="1"/>
    <s v="digital"/>
    <n v="323"/>
  </r>
  <r>
    <s v="1eb4fd9176e9e8f30737349e329b421f7a0d138a"/>
    <d v="2022-12-20T00:00:00"/>
    <s v="RAPPIPRO"/>
    <x v="12"/>
    <s v="digital"/>
    <n v="2081"/>
  </r>
  <r>
    <s v="1eb4fd9176e9e8f30737349e329b421f7a0d138a"/>
    <d v="2022-12-20T00:00:00"/>
    <s v="AMAZON"/>
    <x v="0"/>
    <s v="digital"/>
    <n v="3919"/>
  </r>
  <r>
    <s v="1eb4fd9176e9e8f30737349e329b421f7a0d138a"/>
    <d v="2022-12-20T00:00:00"/>
    <s v="AMAZON"/>
    <x v="0"/>
    <s v="digital"/>
    <n v="3505"/>
  </r>
  <r>
    <s v="1eb4fd9176e9e8f30737349e329b421f7a0d138a"/>
    <d v="2022-12-21T00:00:00"/>
    <s v="RAPPI"/>
    <x v="1"/>
    <s v="digital"/>
    <n v="4113"/>
  </r>
  <r>
    <s v="1eb4fd9176e9e8f30737349e329b421f7a0d138a"/>
    <d v="2022-12-21T00:00:00"/>
    <s v="OPENAI"/>
    <x v="38"/>
    <s v="digital"/>
    <n v="4643"/>
  </r>
  <r>
    <s v="1eb4fd9176e9e8f30737349e329b421f7a0d138a"/>
    <d v="2022-12-22T00:00:00"/>
    <s v="RAPPI"/>
    <x v="1"/>
    <s v="digital"/>
    <n v="2799"/>
  </r>
  <r>
    <s v="1eb4fd9176e9e8f30737349e329b421f7a0d138a"/>
    <d v="2022-12-23T00:00:00"/>
    <s v="AMAZON"/>
    <x v="0"/>
    <s v="digital"/>
    <n v="145"/>
  </r>
  <r>
    <s v="1eb4fd9176e9e8f30737349e329b421f7a0d138a"/>
    <d v="2022-12-23T00:00:00"/>
    <s v="AMAZON"/>
    <x v="0"/>
    <s v="digital"/>
    <n v="702"/>
  </r>
  <r>
    <s v="1eb4fd9176e9e8f30737349e329b421f7a0d138a"/>
    <d v="2022-12-23T00:00:00"/>
    <s v="AMAZON"/>
    <x v="0"/>
    <s v="digital"/>
    <n v="168"/>
  </r>
  <r>
    <s v="1eb4fd9176e9e8f30737349e329b421f7a0d138a"/>
    <d v="2022-12-23T00:00:00"/>
    <s v="AMAZON"/>
    <x v="0"/>
    <s v="digital"/>
    <n v="311"/>
  </r>
  <r>
    <s v="1eb4fd9176e9e8f30737349e329b421f7a0d138a"/>
    <d v="2022-12-23T00:00:00"/>
    <s v="MERCADO PAGO"/>
    <x v="0"/>
    <s v="digital"/>
    <n v="2413"/>
  </r>
  <r>
    <s v="1eb4fd9176e9e8f30737349e329b421f7a0d138a"/>
    <d v="2022-12-23T00:00:00"/>
    <s v="RAPPI"/>
    <x v="1"/>
    <s v="digital"/>
    <n v="477"/>
  </r>
  <r>
    <s v="1eb4fd9176e9e8f30737349e329b421f7a0d138a"/>
    <d v="2022-12-24T00:00:00"/>
    <s v="RAPPI"/>
    <x v="1"/>
    <s v="digital"/>
    <n v="2146"/>
  </r>
  <r>
    <s v="1eb4fd9176e9e8f30737349e329b421f7a0d138a"/>
    <d v="2022-12-26T00:00:00"/>
    <s v="RAPPI"/>
    <x v="1"/>
    <s v="digital"/>
    <n v="281"/>
  </r>
  <r>
    <s v="1eb4fd9176e9e8f30737349e329b421f7a0d138a"/>
    <d v="2022-12-27T00:00:00"/>
    <s v="AMAZON"/>
    <x v="0"/>
    <s v="digital"/>
    <n v="12159"/>
  </r>
  <r>
    <s v="1eb4fd9176e9e8f30737349e329b421f7a0d138a"/>
    <d v="2022-12-28T00:00:00"/>
    <s v="APPLE"/>
    <x v="15"/>
    <s v="fisica"/>
    <n v="192"/>
  </r>
  <r>
    <s v="1eb4fd9176e9e8f30737349e329b421f7a0d138a"/>
    <d v="2022-12-28T00:00:00"/>
    <s v="RAPPI"/>
    <x v="1"/>
    <s v="digital"/>
    <n v="2141"/>
  </r>
  <r>
    <s v="1eb4fd9176e9e8f30737349e329b421f7a0d138a"/>
    <d v="2022-12-28T00:00:00"/>
    <s v="RAPPI"/>
    <x v="1"/>
    <s v="digital"/>
    <n v="4796"/>
  </r>
  <r>
    <s v="1eb4fd9176e9e8f30737349e329b421f7a0d138a"/>
    <d v="2022-12-30T00:00:00"/>
    <s v="RAPPI"/>
    <x v="1"/>
    <s v="digital"/>
    <n v="2743"/>
  </r>
  <r>
    <s v="1eb4fd9176e9e8f30737349e329b421f7a0d138a"/>
    <d v="2022-12-31T00:00:00"/>
    <s v="RAPPI"/>
    <x v="1"/>
    <s v="digital"/>
    <n v="1622"/>
  </r>
  <r>
    <s v="1eb4fd9176e9e8f30737349e329b421f7a0d138a"/>
    <d v="2023-01-02T00:00:00"/>
    <s v="APPLE"/>
    <x v="15"/>
    <s v="fisica"/>
    <n v="219"/>
  </r>
  <r>
    <s v="1eb4fd9176e9e8f30737349e329b421f7a0d138a"/>
    <d v="2023-01-02T00:00:00"/>
    <s v="RAPPI"/>
    <x v="1"/>
    <s v="digital"/>
    <n v="3991"/>
  </r>
  <r>
    <s v="1eb4fd9176e9e8f30737349e329b421f7a0d138a"/>
    <d v="2023-01-03T00:00:00"/>
    <s v="RAPPI"/>
    <x v="1"/>
    <s v="digital"/>
    <n v="1801"/>
  </r>
  <r>
    <s v="1eb4fd9176e9e8f30737349e329b421f7a0d138a"/>
    <d v="2023-01-03T00:00:00"/>
    <s v="RAPPI"/>
    <x v="1"/>
    <s v="digital"/>
    <n v="2799"/>
  </r>
  <r>
    <s v="1eb4fd9176e9e8f30737349e329b421f7a0d138a"/>
    <d v="2023-01-03T00:00:00"/>
    <s v="RAPPI"/>
    <x v="1"/>
    <s v="digital"/>
    <n v="2077"/>
  </r>
  <r>
    <s v="1eb4fd9176e9e8f30737349e329b421f7a0d138a"/>
    <d v="2023-01-04T00:00:00"/>
    <s v="RAPPI"/>
    <x v="9"/>
    <s v="digital"/>
    <n v="1948"/>
  </r>
  <r>
    <s v="1eb4fd9176e9e8f30737349e329b421f7a0d138a"/>
    <d v="2023-01-05T00:00:00"/>
    <s v="AMAZON"/>
    <x v="0"/>
    <s v="digital"/>
    <n v="2136"/>
  </r>
  <r>
    <s v="1eb4fd9176e9e8f30737349e329b421f7a0d138a"/>
    <d v="2023-01-05T00:00:00"/>
    <s v="AMAZON"/>
    <x v="0"/>
    <s v="digital"/>
    <n v="1851"/>
  </r>
  <r>
    <s v="1eb4fd9176e9e8f30737349e329b421f7a0d138a"/>
    <d v="2023-01-06T00:00:00"/>
    <s v="MERCADO PAGO"/>
    <x v="0"/>
    <s v="digital"/>
    <n v="7917"/>
  </r>
  <r>
    <s v="1eb4fd9176e9e8f30737349e329b421f7a0d138a"/>
    <d v="2023-01-07T00:00:00"/>
    <s v="MELIMAS"/>
    <x v="9"/>
    <s v="digital"/>
    <n v="1516"/>
  </r>
  <r>
    <s v="1eb4fd9176e9e8f30737349e329b421f7a0d138a"/>
    <d v="2023-01-13T00:00:00"/>
    <s v="RAPPI"/>
    <x v="6"/>
    <s v="digital"/>
    <n v="432"/>
  </r>
  <r>
    <s v="1eb4fd9176e9e8f30737349e329b421f7a0d138a"/>
    <d v="2023-01-17T00:00:00"/>
    <s v="AMAZON"/>
    <x v="0"/>
    <s v="digital"/>
    <n v="254"/>
  </r>
  <r>
    <s v="1eb4fd9176e9e8f30737349e329b421f7a0d138a"/>
    <d v="2023-01-17T00:00:00"/>
    <s v="RAPPI"/>
    <x v="6"/>
    <s v="digital"/>
    <n v="2367"/>
  </r>
  <r>
    <s v="1eb4fd9176e9e8f30737349e329b421f7a0d138a"/>
    <d v="2023-01-17T00:00:00"/>
    <s v="RAPPI"/>
    <x v="6"/>
    <s v="digital"/>
    <n v="2499"/>
  </r>
  <r>
    <s v="1eb4fd9176e9e8f30737349e329b421f7a0d138a"/>
    <d v="2023-01-17T00:00:00"/>
    <s v="AMAZON PRIME"/>
    <x v="0"/>
    <s v="digital"/>
    <n v="254"/>
  </r>
  <r>
    <s v="1eb4fd9176e9e8f30737349e329b421f7a0d138a"/>
    <d v="2023-01-17T00:00:00"/>
    <s v="AMAZON"/>
    <x v="0"/>
    <s v="digital"/>
    <n v="2816"/>
  </r>
  <r>
    <s v="1eb4fd9176e9e8f30737349e329b421f7a0d138a"/>
    <d v="2023-01-17T00:00:00"/>
    <s v="AMAZON"/>
    <x v="0"/>
    <s v="digital"/>
    <n v="1736"/>
  </r>
  <r>
    <s v="1eb4fd9176e9e8f30737349e329b421f7a0d138a"/>
    <d v="2023-01-19T00:00:00"/>
    <s v="RAPPI"/>
    <x v="1"/>
    <s v="digital"/>
    <n v="1782"/>
  </r>
  <r>
    <s v="1eb4fd9176e9e8f30737349e329b421f7a0d138a"/>
    <d v="2023-01-21T00:00:00"/>
    <s v="MICROSOFT"/>
    <x v="0"/>
    <s v="digital"/>
    <n v="323"/>
  </r>
  <r>
    <s v="1eb4fd9176e9e8f30737349e329b421f7a0d138a"/>
    <d v="2023-01-21T00:00:00"/>
    <s v="OPENAI"/>
    <x v="38"/>
    <s v="fisica"/>
    <n v="4766"/>
  </r>
  <r>
    <s v="1eb4fd9176e9e8f30737349e329b421f7a0d138a"/>
    <d v="2023-01-21T00:00:00"/>
    <s v="RAPPI"/>
    <x v="1"/>
    <s v="digital"/>
    <n v="6654"/>
  </r>
  <r>
    <s v="1eb4fd9176e9e8f30737349e329b421f7a0d138a"/>
    <d v="2023-01-21T00:00:00"/>
    <s v="AMAZON"/>
    <x v="0"/>
    <s v="digital"/>
    <n v="3689"/>
  </r>
  <r>
    <s v="1eb4fd9176e9e8f30737349e329b421f7a0d138a"/>
    <d v="2023-01-22T00:00:00"/>
    <s v="RAPPI"/>
    <x v="1"/>
    <s v="digital"/>
    <n v="2978"/>
  </r>
  <r>
    <s v="1eb4fd9176e9e8f30737349e329b421f7a0d138a"/>
    <d v="2023-01-25T00:00:00"/>
    <s v="RAPPI"/>
    <x v="1"/>
    <s v="digital"/>
    <n v="284"/>
  </r>
  <r>
    <s v="1eb4fd9176e9e8f30737349e329b421f7a0d138a"/>
    <d v="2023-01-25T00:00:00"/>
    <s v="RAPPI"/>
    <x v="1"/>
    <s v="digital"/>
    <n v="4136"/>
  </r>
  <r>
    <s v="1eb4fd9176e9e8f30737349e329b421f7a0d138a"/>
    <d v="2023-01-28T00:00:00"/>
    <s v="APPLE"/>
    <x v="15"/>
    <s v="fisica"/>
    <n v="192"/>
  </r>
  <r>
    <s v="1eb4fd9176e9e8f30737349e329b421f7a0d138a"/>
    <d v="2023-01-28T00:00:00"/>
    <s v="RAPPI"/>
    <x v="1"/>
    <s v="digital"/>
    <n v="82"/>
  </r>
  <r>
    <s v="1eb4fd9176e9e8f30737349e329b421f7a0d138a"/>
    <d v="2023-01-28T00:00:00"/>
    <s v="RAPPI"/>
    <x v="1"/>
    <s v="digital"/>
    <n v="2128"/>
  </r>
  <r>
    <s v="1eb4fd9176e9e8f30737349e329b421f7a0d138a"/>
    <d v="2023-01-29T00:00:00"/>
    <s v="RAPPI"/>
    <x v="1"/>
    <s v="digital"/>
    <n v="477"/>
  </r>
  <r>
    <s v="43b6a6510cb90e1bfc2d976b1ee1469fcec3d561"/>
    <d v="2022-01-02T00:00:00"/>
    <s v="SORIANA"/>
    <x v="5"/>
    <s v="fisica"/>
    <n v="1971"/>
  </r>
  <r>
    <s v="43b6a6510cb90e1bfc2d976b1ee1469fcec3d561"/>
    <d v="2022-01-03T00:00:00"/>
    <s v="SORIANA"/>
    <x v="5"/>
    <s v="fisica"/>
    <n v="1854"/>
  </r>
  <r>
    <s v="43b6a6510cb90e1bfc2d976b1ee1469fcec3d561"/>
    <d v="2022-01-05T00:00:00"/>
    <s v="AMAZON"/>
    <x v="0"/>
    <s v="digital"/>
    <n v="4362"/>
  </r>
  <r>
    <s v="43b6a6510cb90e1bfc2d976b1ee1469fcec3d561"/>
    <d v="2022-01-06T00:00:00"/>
    <s v="CHEDRAUI"/>
    <x v="5"/>
    <s v="fisica"/>
    <n v="1454"/>
  </r>
  <r>
    <s v="43b6a6510cb90e1bfc2d976b1ee1469fcec3d561"/>
    <d v="2022-01-06T00:00:00"/>
    <s v="COSTCO"/>
    <x v="10"/>
    <s v="fisica"/>
    <n v="10225"/>
  </r>
  <r>
    <s v="43b6a6510cb90e1bfc2d976b1ee1469fcec3d561"/>
    <d v="2022-01-07T00:00:00"/>
    <s v="AMAZON PRIME"/>
    <x v="20"/>
    <s v="digital"/>
    <n v="1162"/>
  </r>
  <r>
    <s v="43b6a6510cb90e1bfc2d976b1ee1469fcec3d561"/>
    <d v="2022-01-08T00:00:00"/>
    <s v="SORIANA"/>
    <x v="5"/>
    <s v="fisica"/>
    <n v="4896"/>
  </r>
  <r>
    <s v="43b6a6510cb90e1bfc2d976b1ee1469fcec3d561"/>
    <d v="2022-01-10T00:00:00"/>
    <s v="SORIANA"/>
    <x v="5"/>
    <s v="fisica"/>
    <n v="470"/>
  </r>
  <r>
    <s v="43b6a6510cb90e1bfc2d976b1ee1469fcec3d561"/>
    <d v="2022-01-10T00:00:00"/>
    <s v="CARLS JR"/>
    <x v="12"/>
    <s v="fisica"/>
    <n v="3103"/>
  </r>
  <r>
    <s v="43b6a6510cb90e1bfc2d976b1ee1469fcec3d561"/>
    <d v="2022-01-11T00:00:00"/>
    <s v="UBER EATS"/>
    <x v="7"/>
    <s v="digital"/>
    <n v="2844"/>
  </r>
  <r>
    <s v="43b6a6510cb90e1bfc2d976b1ee1469fcec3d561"/>
    <d v="2022-01-12T00:00:00"/>
    <s v="NETFLIX"/>
    <x v="20"/>
    <s v="digital"/>
    <n v="3459"/>
  </r>
  <r>
    <s v="43b6a6510cb90e1bfc2d976b1ee1469fcec3d561"/>
    <d v="2022-01-13T00:00:00"/>
    <s v="AMAZON"/>
    <x v="0"/>
    <s v="digital"/>
    <n v="1162"/>
  </r>
  <r>
    <s v="43b6a6510cb90e1bfc2d976b1ee1469fcec3d561"/>
    <d v="2022-01-13T00:00:00"/>
    <s v="MERCADO PAGO"/>
    <x v="0"/>
    <s v="digital"/>
    <n v="5286"/>
  </r>
  <r>
    <s v="43b6a6510cb90e1bfc2d976b1ee1469fcec3d561"/>
    <d v="2022-01-13T00:00:00"/>
    <s v="MERCADO PAGO"/>
    <x v="0"/>
    <s v="digital"/>
    <n v="2322"/>
  </r>
  <r>
    <s v="43b6a6510cb90e1bfc2d976b1ee1469fcec3d561"/>
    <d v="2022-01-15T00:00:00"/>
    <s v="SORIANA"/>
    <x v="5"/>
    <s v="fisica"/>
    <n v="1845"/>
  </r>
  <r>
    <s v="43b6a6510cb90e1bfc2d976b1ee1469fcec3d561"/>
    <d v="2022-01-17T00:00:00"/>
    <s v="UBER EATS"/>
    <x v="6"/>
    <s v="digital"/>
    <n v="1291"/>
  </r>
  <r>
    <s v="43b6a6510cb90e1bfc2d976b1ee1469fcec3d561"/>
    <d v="2022-01-18T00:00:00"/>
    <s v="UBER EATS"/>
    <x v="6"/>
    <s v="digital"/>
    <n v="2107"/>
  </r>
  <r>
    <s v="43b6a6510cb90e1bfc2d976b1ee1469fcec3d561"/>
    <d v="2022-01-19T00:00:00"/>
    <s v="STARBUCKS"/>
    <x v="12"/>
    <s v="fisica"/>
    <n v="1885"/>
  </r>
  <r>
    <s v="43b6a6510cb90e1bfc2d976b1ee1469fcec3d561"/>
    <d v="2022-01-19T00:00:00"/>
    <s v="AMAZON"/>
    <x v="0"/>
    <s v="digital"/>
    <n v="3156"/>
  </r>
  <r>
    <s v="43b6a6510cb90e1bfc2d976b1ee1469fcec3d561"/>
    <d v="2022-01-19T00:00:00"/>
    <s v="AMAZON"/>
    <x v="0"/>
    <s v="digital"/>
    <n v="5921"/>
  </r>
  <r>
    <s v="43b6a6510cb90e1bfc2d976b1ee1469fcec3d561"/>
    <d v="2022-01-21T00:00:00"/>
    <s v="SUPERCENTER"/>
    <x v="5"/>
    <s v="fisica"/>
    <n v="978"/>
  </r>
  <r>
    <s v="43b6a6510cb90e1bfc2d976b1ee1469fcec3d561"/>
    <d v="2022-01-26T00:00:00"/>
    <s v="MERCADO PAGO"/>
    <x v="0"/>
    <s v="digital"/>
    <n v="3321"/>
  </r>
  <r>
    <s v="43b6a6510cb90e1bfc2d976b1ee1469fcec3d561"/>
    <d v="2022-01-28T00:00:00"/>
    <s v="SUPERCENTER"/>
    <x v="5"/>
    <s v="fisica"/>
    <n v="3446"/>
  </r>
  <r>
    <s v="43b6a6510cb90e1bfc2d976b1ee1469fcec3d561"/>
    <d v="2022-01-28T00:00:00"/>
    <s v="SAMS CLUB"/>
    <x v="10"/>
    <s v="fisica"/>
    <n v="1622"/>
  </r>
  <r>
    <s v="43b6a6510cb90e1bfc2d976b1ee1469fcec3d561"/>
    <d v="2022-01-31T00:00:00"/>
    <s v="UBER EATS"/>
    <x v="6"/>
    <s v="digital"/>
    <n v="2931"/>
  </r>
  <r>
    <s v="43b6a6510cb90e1bfc2d976b1ee1469fcec3d561"/>
    <d v="2022-02-02T00:00:00"/>
    <s v="UBER EATS"/>
    <x v="6"/>
    <s v="digital"/>
    <n v="2132"/>
  </r>
  <r>
    <s v="43b6a6510cb90e1bfc2d976b1ee1469fcec3d561"/>
    <d v="2022-02-04T00:00:00"/>
    <s v="SUPERCENTER"/>
    <x v="5"/>
    <s v="fisica"/>
    <n v="1783"/>
  </r>
  <r>
    <s v="43b6a6510cb90e1bfc2d976b1ee1469fcec3d561"/>
    <d v="2022-02-05T00:00:00"/>
    <s v="COSTCO"/>
    <x v="10"/>
    <s v="fisica"/>
    <n v="24435"/>
  </r>
  <r>
    <s v="43b6a6510cb90e1bfc2d976b1ee1469fcec3d561"/>
    <d v="2022-02-07T00:00:00"/>
    <s v="UBER EATS"/>
    <x v="6"/>
    <s v="digital"/>
    <n v="4707"/>
  </r>
  <r>
    <s v="43b6a6510cb90e1bfc2d976b1ee1469fcec3d561"/>
    <d v="2022-02-07T00:00:00"/>
    <s v="AMAZON PRIME"/>
    <x v="20"/>
    <s v="digital"/>
    <n v="1162"/>
  </r>
  <r>
    <s v="43b6a6510cb90e1bfc2d976b1ee1469fcec3d561"/>
    <d v="2022-02-08T00:00:00"/>
    <s v="MI ATT"/>
    <x v="16"/>
    <s v="digital"/>
    <n v="6932"/>
  </r>
  <r>
    <s v="43b6a6510cb90e1bfc2d976b1ee1469fcec3d561"/>
    <d v="2022-02-09T00:00:00"/>
    <s v="UBER EATS"/>
    <x v="6"/>
    <s v="digital"/>
    <n v="4811"/>
  </r>
  <r>
    <s v="43b6a6510cb90e1bfc2d976b1ee1469fcec3d561"/>
    <d v="2022-02-11T00:00:00"/>
    <s v="UBER EATS"/>
    <x v="7"/>
    <s v="digital"/>
    <n v="2152"/>
  </r>
  <r>
    <s v="43b6a6510cb90e1bfc2d976b1ee1469fcec3d561"/>
    <d v="2022-02-12T00:00:00"/>
    <s v="NETFLIX"/>
    <x v="20"/>
    <s v="digital"/>
    <n v="3459"/>
  </r>
  <r>
    <s v="43b6a6510cb90e1bfc2d976b1ee1469fcec3d561"/>
    <d v="2022-02-12T00:00:00"/>
    <s v="UBER EATS"/>
    <x v="7"/>
    <s v="fisica"/>
    <n v="188"/>
  </r>
  <r>
    <s v="43b6a6510cb90e1bfc2d976b1ee1469fcec3d561"/>
    <d v="2022-02-16T00:00:00"/>
    <s v="COSTCO"/>
    <x v="10"/>
    <s v="fisica"/>
    <n v="44566"/>
  </r>
  <r>
    <s v="43b6a6510cb90e1bfc2d976b1ee1469fcec3d561"/>
    <d v="2022-02-17T00:00:00"/>
    <s v="UBER EATS"/>
    <x v="6"/>
    <s v="digital"/>
    <n v="5423"/>
  </r>
  <r>
    <s v="43b6a6510cb90e1bfc2d976b1ee1469fcec3d561"/>
    <d v="2022-02-18T00:00:00"/>
    <s v="SORIANA"/>
    <x v="5"/>
    <s v="fisica"/>
    <n v="5081"/>
  </r>
  <r>
    <s v="43b6a6510cb90e1bfc2d976b1ee1469fcec3d561"/>
    <d v="2022-02-19T00:00:00"/>
    <s v="AMAZON"/>
    <x v="0"/>
    <s v="digital"/>
    <n v="3549"/>
  </r>
  <r>
    <s v="43b6a6510cb90e1bfc2d976b1ee1469fcec3d561"/>
    <d v="2022-02-19T00:00:00"/>
    <s v="AMAZON"/>
    <x v="0"/>
    <s v="digital"/>
    <n v="1151"/>
  </r>
  <r>
    <s v="43b6a6510cb90e1bfc2d976b1ee1469fcec3d561"/>
    <d v="2022-02-23T00:00:00"/>
    <s v="OXXO"/>
    <x v="3"/>
    <s v="fisica"/>
    <n v="3413"/>
  </r>
  <r>
    <s v="43b6a6510cb90e1bfc2d976b1ee1469fcec3d561"/>
    <d v="2022-02-24T00:00:00"/>
    <s v="SUPERCENTER"/>
    <x v="5"/>
    <s v="fisica"/>
    <n v="1374"/>
  </r>
  <r>
    <s v="43b6a6510cb90e1bfc2d976b1ee1469fcec3d561"/>
    <d v="2022-02-25T00:00:00"/>
    <s v="AMAZON"/>
    <x v="0"/>
    <s v="digital"/>
    <n v="1736"/>
  </r>
  <r>
    <s v="43b6a6510cb90e1bfc2d976b1ee1469fcec3d561"/>
    <d v="2022-02-26T00:00:00"/>
    <s v="AMAZON"/>
    <x v="0"/>
    <s v="digital"/>
    <n v="2023"/>
  </r>
  <r>
    <s v="43b6a6510cb90e1bfc2d976b1ee1469fcec3d561"/>
    <d v="2022-02-26T00:00:00"/>
    <s v="LIVERPOOL"/>
    <x v="8"/>
    <s v="fisica"/>
    <n v="11455"/>
  </r>
  <r>
    <s v="43b6a6510cb90e1bfc2d976b1ee1469fcec3d561"/>
    <d v="2022-02-26T00:00:00"/>
    <s v="SORIANA"/>
    <x v="5"/>
    <s v="fisica"/>
    <n v="2181"/>
  </r>
  <r>
    <s v="43b6a6510cb90e1bfc2d976b1ee1469fcec3d561"/>
    <d v="2022-02-28T00:00:00"/>
    <s v="APPLE"/>
    <x v="18"/>
    <s v="digital"/>
    <n v="6906"/>
  </r>
  <r>
    <s v="43b6a6510cb90e1bfc2d976b1ee1469fcec3d561"/>
    <d v="2022-03-03T00:00:00"/>
    <s v="AMAZON"/>
    <x v="0"/>
    <s v="digital"/>
    <n v="3367"/>
  </r>
  <r>
    <s v="43b6a6510cb90e1bfc2d976b1ee1469fcec3d561"/>
    <d v="2022-03-03T00:00:00"/>
    <s v="SUPERCENTER"/>
    <x v="5"/>
    <s v="fisica"/>
    <n v="1012"/>
  </r>
  <r>
    <s v="43b6a6510cb90e1bfc2d976b1ee1469fcec3d561"/>
    <d v="2022-03-04T00:00:00"/>
    <s v="AMAZON"/>
    <x v="0"/>
    <s v="digital"/>
    <n v="5526"/>
  </r>
  <r>
    <s v="43b6a6510cb90e1bfc2d976b1ee1469fcec3d561"/>
    <d v="2022-03-04T00:00:00"/>
    <s v="COSTCO"/>
    <x v="10"/>
    <s v="fisica"/>
    <n v="19689"/>
  </r>
  <r>
    <s v="43b6a6510cb90e1bfc2d976b1ee1469fcec3d561"/>
    <d v="2022-03-04T00:00:00"/>
    <s v="CHEDRAUI"/>
    <x v="5"/>
    <s v="fisica"/>
    <n v="1912"/>
  </r>
  <r>
    <s v="43b6a6510cb90e1bfc2d976b1ee1469fcec3d561"/>
    <d v="2022-03-07T00:00:00"/>
    <s v="AMAZON PRIME"/>
    <x v="20"/>
    <s v="digital"/>
    <n v="1162"/>
  </r>
  <r>
    <s v="43b6a6510cb90e1bfc2d976b1ee1469fcec3d561"/>
    <d v="2022-03-11T00:00:00"/>
    <s v="UBER EATS"/>
    <x v="7"/>
    <s v="digital"/>
    <n v="203"/>
  </r>
  <r>
    <s v="43b6a6510cb90e1bfc2d976b1ee1469fcec3d561"/>
    <d v="2022-03-12T00:00:00"/>
    <s v="NETFLIX"/>
    <x v="20"/>
    <s v="digital"/>
    <n v="3459"/>
  </r>
  <r>
    <s v="43b6a6510cb90e1bfc2d976b1ee1469fcec3d561"/>
    <d v="2022-03-13T00:00:00"/>
    <s v="MI ATT"/>
    <x v="16"/>
    <s v="digital"/>
    <n v="9904"/>
  </r>
  <r>
    <s v="43b6a6510cb90e1bfc2d976b1ee1469fcec3d561"/>
    <d v="2022-03-13T00:00:00"/>
    <s v="SORIANA"/>
    <x v="5"/>
    <s v="fisica"/>
    <n v="1309"/>
  </r>
  <r>
    <s v="43b6a6510cb90e1bfc2d976b1ee1469fcec3d561"/>
    <d v="2022-03-15T00:00:00"/>
    <s v="CARLS JR"/>
    <x v="12"/>
    <s v="fisica"/>
    <n v="3402"/>
  </r>
  <r>
    <s v="43b6a6510cb90e1bfc2d976b1ee1469fcec3d561"/>
    <d v="2022-03-15T00:00:00"/>
    <s v="CINEPOLIS"/>
    <x v="22"/>
    <s v="fisica"/>
    <n v="316"/>
  </r>
  <r>
    <s v="43b6a6510cb90e1bfc2d976b1ee1469fcec3d561"/>
    <d v="2022-03-15T00:00:00"/>
    <s v="CINEPOLIS"/>
    <x v="22"/>
    <s v="fisica"/>
    <n v="316"/>
  </r>
  <r>
    <s v="43b6a6510cb90e1bfc2d976b1ee1469fcec3d561"/>
    <d v="2022-03-16T00:00:00"/>
    <s v="AMAZON"/>
    <x v="0"/>
    <s v="digital"/>
    <n v="3691"/>
  </r>
  <r>
    <s v="43b6a6510cb90e1bfc2d976b1ee1469fcec3d561"/>
    <d v="2022-03-19T00:00:00"/>
    <s v="AMAZON"/>
    <x v="0"/>
    <s v="digital"/>
    <n v="2916"/>
  </r>
  <r>
    <s v="43b6a6510cb90e1bfc2d976b1ee1469fcec3d561"/>
    <d v="2022-03-25T00:00:00"/>
    <s v="AMAZON"/>
    <x v="0"/>
    <s v="digital"/>
    <n v="1736"/>
  </r>
  <r>
    <s v="43b6a6510cb90e1bfc2d976b1ee1469fcec3d561"/>
    <d v="2022-03-28T00:00:00"/>
    <s v="SORIANA"/>
    <x v="5"/>
    <s v="fisica"/>
    <n v="1342"/>
  </r>
  <r>
    <s v="43b6a6510cb90e1bfc2d976b1ee1469fcec3d561"/>
    <d v="2022-03-30T00:00:00"/>
    <s v="UBER EATS"/>
    <x v="7"/>
    <s v="digital"/>
    <n v="1435"/>
  </r>
  <r>
    <s v="43b6a6510cb90e1bfc2d976b1ee1469fcec3d561"/>
    <d v="2022-03-31T00:00:00"/>
    <s v="SUPERCENTER"/>
    <x v="5"/>
    <s v="fisica"/>
    <n v="223"/>
  </r>
  <r>
    <s v="43b6a6510cb90e1bfc2d976b1ee1469fcec3d561"/>
    <d v="2022-04-01T00:00:00"/>
    <s v="UBER EATS"/>
    <x v="6"/>
    <s v="digital"/>
    <n v="2162"/>
  </r>
  <r>
    <s v="43b6a6510cb90e1bfc2d976b1ee1469fcec3d561"/>
    <d v="2022-04-01T00:00:00"/>
    <s v="SORIANA"/>
    <x v="5"/>
    <s v="fisica"/>
    <n v="3737"/>
  </r>
  <r>
    <s v="43b6a6510cb90e1bfc2d976b1ee1469fcec3d561"/>
    <d v="2022-04-02T00:00:00"/>
    <s v="OXXO"/>
    <x v="3"/>
    <s v="fisica"/>
    <n v="736"/>
  </r>
  <r>
    <s v="43b6a6510cb90e1bfc2d976b1ee1469fcec3d561"/>
    <d v="2022-04-07T00:00:00"/>
    <s v="SUPERCENTER"/>
    <x v="5"/>
    <s v="fisica"/>
    <n v="4032"/>
  </r>
  <r>
    <s v="43b6a6510cb90e1bfc2d976b1ee1469fcec3d561"/>
    <d v="2022-04-07T00:00:00"/>
    <s v="AMAZON PRIME"/>
    <x v="20"/>
    <s v="digital"/>
    <n v="1162"/>
  </r>
  <r>
    <s v="43b6a6510cb90e1bfc2d976b1ee1469fcec3d561"/>
    <d v="2022-04-09T00:00:00"/>
    <s v="UBER EATS"/>
    <x v="7"/>
    <s v="digital"/>
    <n v="2047"/>
  </r>
  <r>
    <s v="43b6a6510cb90e1bfc2d976b1ee1469fcec3d561"/>
    <d v="2022-04-09T00:00:00"/>
    <s v="FARMACIAS GUADALAJARA"/>
    <x v="4"/>
    <s v="fisica"/>
    <n v="1041"/>
  </r>
  <r>
    <s v="43b6a6510cb90e1bfc2d976b1ee1469fcec3d561"/>
    <d v="2022-04-09T00:00:00"/>
    <s v="UBER EATS"/>
    <x v="6"/>
    <s v="digital"/>
    <n v="2926"/>
  </r>
  <r>
    <s v="43b6a6510cb90e1bfc2d976b1ee1469fcec3d561"/>
    <d v="2022-04-10T00:00:00"/>
    <s v="AMAZON"/>
    <x v="0"/>
    <s v="digital"/>
    <n v="702"/>
  </r>
  <r>
    <s v="43b6a6510cb90e1bfc2d976b1ee1469fcec3d561"/>
    <d v="2022-04-11T00:00:00"/>
    <s v="AMAZON"/>
    <x v="0"/>
    <s v="digital"/>
    <n v="599"/>
  </r>
  <r>
    <s v="43b6a6510cb90e1bfc2d976b1ee1469fcec3d561"/>
    <d v="2022-04-12T00:00:00"/>
    <s v="NETFLIX"/>
    <x v="20"/>
    <s v="digital"/>
    <n v="3459"/>
  </r>
  <r>
    <s v="43b6a6510cb90e1bfc2d976b1ee1469fcec3d561"/>
    <d v="2022-04-12T00:00:00"/>
    <s v="MERCADO PAGO"/>
    <x v="14"/>
    <s v="digital"/>
    <n v="3579"/>
  </r>
  <r>
    <s v="43b6a6510cb90e1bfc2d976b1ee1469fcec3d561"/>
    <d v="2022-04-12T00:00:00"/>
    <s v="MERCADO PAGO"/>
    <x v="14"/>
    <s v="digital"/>
    <n v="7055"/>
  </r>
  <r>
    <s v="43b6a6510cb90e1bfc2d976b1ee1469fcec3d561"/>
    <d v="2022-04-14T00:00:00"/>
    <s v="SUPERCENTER"/>
    <x v="5"/>
    <s v="fisica"/>
    <n v="2339"/>
  </r>
  <r>
    <s v="43b6a6510cb90e1bfc2d976b1ee1469fcec3d561"/>
    <d v="2022-04-14T00:00:00"/>
    <s v="COSTCO"/>
    <x v="10"/>
    <s v="fisica"/>
    <n v="9133"/>
  </r>
  <r>
    <s v="43b6a6510cb90e1bfc2d976b1ee1469fcec3d561"/>
    <d v="2022-04-15T00:00:00"/>
    <s v="UBER EATS"/>
    <x v="7"/>
    <s v="digital"/>
    <n v="273"/>
  </r>
  <r>
    <s v="43b6a6510cb90e1bfc2d976b1ee1469fcec3d561"/>
    <d v="2022-04-16T00:00:00"/>
    <s v="AMAZON"/>
    <x v="0"/>
    <s v="digital"/>
    <n v="5426"/>
  </r>
  <r>
    <s v="43b6a6510cb90e1bfc2d976b1ee1469fcec3d561"/>
    <d v="2022-04-20T00:00:00"/>
    <s v="OXXO"/>
    <x v="3"/>
    <s v="fisica"/>
    <n v="955"/>
  </r>
  <r>
    <s v="43b6a6510cb90e1bfc2d976b1ee1469fcec3d561"/>
    <d v="2022-04-21T00:00:00"/>
    <s v="SUPERCENTER"/>
    <x v="5"/>
    <s v="fisica"/>
    <n v="4941"/>
  </r>
  <r>
    <s v="43b6a6510cb90e1bfc2d976b1ee1469fcec3d561"/>
    <d v="2022-04-22T00:00:00"/>
    <s v="COSTCO"/>
    <x v="10"/>
    <s v="fisica"/>
    <n v="6111"/>
  </r>
  <r>
    <s v="43b6a6510cb90e1bfc2d976b1ee1469fcec3d561"/>
    <d v="2022-04-25T00:00:00"/>
    <s v="AMAZON"/>
    <x v="0"/>
    <s v="digital"/>
    <n v="1736"/>
  </r>
  <r>
    <s v="43b6a6510cb90e1bfc2d976b1ee1469fcec3d561"/>
    <d v="2022-04-29T00:00:00"/>
    <s v="AMAZON"/>
    <x v="0"/>
    <s v="digital"/>
    <n v="65"/>
  </r>
  <r>
    <s v="43b6a6510cb90e1bfc2d976b1ee1469fcec3d561"/>
    <d v="2022-04-30T00:00:00"/>
    <s v="UBER EATS"/>
    <x v="6"/>
    <s v="digital"/>
    <n v="3426"/>
  </r>
  <r>
    <s v="43b6a6510cb90e1bfc2d976b1ee1469fcec3d561"/>
    <d v="2022-05-01T00:00:00"/>
    <s v="COSTCO"/>
    <x v="10"/>
    <s v="fisica"/>
    <n v="29675"/>
  </r>
  <r>
    <s v="43b6a6510cb90e1bfc2d976b1ee1469fcec3d561"/>
    <d v="2022-05-02T00:00:00"/>
    <s v="UBER EATS"/>
    <x v="6"/>
    <s v="digital"/>
    <n v="2283"/>
  </r>
  <r>
    <s v="43b6a6510cb90e1bfc2d976b1ee1469fcec3d561"/>
    <d v="2022-05-03T00:00:00"/>
    <s v="MERCADO PAGO"/>
    <x v="14"/>
    <s v="digital"/>
    <n v="10582"/>
  </r>
  <r>
    <s v="43b6a6510cb90e1bfc2d976b1ee1469fcec3d561"/>
    <d v="2022-05-03T00:00:00"/>
    <s v="MERCADO PAGO"/>
    <x v="14"/>
    <s v="digital"/>
    <n v="8054"/>
  </r>
  <r>
    <s v="43b6a6510cb90e1bfc2d976b1ee1469fcec3d561"/>
    <d v="2022-05-03T00:00:00"/>
    <s v="AMAZON"/>
    <x v="0"/>
    <s v="digital"/>
    <n v="1736"/>
  </r>
  <r>
    <s v="43b6a6510cb90e1bfc2d976b1ee1469fcec3d561"/>
    <d v="2022-05-04T00:00:00"/>
    <s v="AMAZON"/>
    <x v="0"/>
    <s v="digital"/>
    <n v="8988"/>
  </r>
  <r>
    <s v="43b6a6510cb90e1bfc2d976b1ee1469fcec3d561"/>
    <d v="2022-05-06T00:00:00"/>
    <s v="CHEDRAUI"/>
    <x v="5"/>
    <s v="fisica"/>
    <n v="2699"/>
  </r>
  <r>
    <s v="43b6a6510cb90e1bfc2d976b1ee1469fcec3d561"/>
    <d v="2022-05-07T00:00:00"/>
    <s v="AMAZON PRIME"/>
    <x v="20"/>
    <s v="digital"/>
    <n v="1162"/>
  </r>
  <r>
    <s v="43b6a6510cb90e1bfc2d976b1ee1469fcec3d561"/>
    <d v="2022-05-09T00:00:00"/>
    <s v="WALMART"/>
    <x v="5"/>
    <s v="fisica"/>
    <n v="5286"/>
  </r>
  <r>
    <s v="43b6a6510cb90e1bfc2d976b1ee1469fcec3d561"/>
    <d v="2022-05-10T00:00:00"/>
    <s v="AMAZON"/>
    <x v="0"/>
    <s v="digital"/>
    <n v="702"/>
  </r>
  <r>
    <s v="43b6a6510cb90e1bfc2d976b1ee1469fcec3d561"/>
    <d v="2022-05-10T00:00:00"/>
    <s v="UBER EATS"/>
    <x v="6"/>
    <s v="digital"/>
    <n v="7701"/>
  </r>
  <r>
    <s v="43b6a6510cb90e1bfc2d976b1ee1469fcec3d561"/>
    <d v="2022-05-11T00:00:00"/>
    <s v="UBER EATS"/>
    <x v="13"/>
    <s v="fisica"/>
    <n v="197"/>
  </r>
  <r>
    <s v="43b6a6510cb90e1bfc2d976b1ee1469fcec3d561"/>
    <d v="2022-05-11T00:00:00"/>
    <s v="SUPERCENTER"/>
    <x v="5"/>
    <s v="fisica"/>
    <n v="932"/>
  </r>
  <r>
    <s v="43b6a6510cb90e1bfc2d976b1ee1469fcec3d561"/>
    <d v="2022-05-11T00:00:00"/>
    <s v="AMAZON"/>
    <x v="0"/>
    <s v="digital"/>
    <n v="599"/>
  </r>
  <r>
    <s v="43b6a6510cb90e1bfc2d976b1ee1469fcec3d561"/>
    <d v="2022-05-12T00:00:00"/>
    <s v="NETFLIX"/>
    <x v="20"/>
    <s v="digital"/>
    <n v="3459"/>
  </r>
  <r>
    <s v="43b6a6510cb90e1bfc2d976b1ee1469fcec3d561"/>
    <d v="2022-05-12T00:00:00"/>
    <s v="MERCADO PAGO"/>
    <x v="14"/>
    <s v="digital"/>
    <n v="6632"/>
  </r>
  <r>
    <s v="43b6a6510cb90e1bfc2d976b1ee1469fcec3d561"/>
    <d v="2022-05-12T00:00:00"/>
    <s v="MERCADO PAGO"/>
    <x v="14"/>
    <s v="digital"/>
    <n v="5188"/>
  </r>
  <r>
    <s v="43b6a6510cb90e1bfc2d976b1ee1469fcec3d561"/>
    <d v="2022-05-14T00:00:00"/>
    <s v="MI ATT"/>
    <x v="16"/>
    <s v="digital"/>
    <n v="9318"/>
  </r>
  <r>
    <s v="43b6a6510cb90e1bfc2d976b1ee1469fcec3d561"/>
    <d v="2022-05-16T00:00:00"/>
    <s v="UBER EATS"/>
    <x v="6"/>
    <s v="digital"/>
    <n v="129"/>
  </r>
  <r>
    <s v="43b6a6510cb90e1bfc2d976b1ee1469fcec3d561"/>
    <d v="2022-05-17T00:00:00"/>
    <s v="MERCADO PAGO"/>
    <x v="14"/>
    <s v="digital"/>
    <n v="3172"/>
  </r>
  <r>
    <s v="43b6a6510cb90e1bfc2d976b1ee1469fcec3d561"/>
    <d v="2022-05-19T00:00:00"/>
    <s v="AMAZON"/>
    <x v="0"/>
    <s v="digital"/>
    <n v="2916"/>
  </r>
  <r>
    <s v="43b6a6510cb90e1bfc2d976b1ee1469fcec3d561"/>
    <d v="2022-05-19T00:00:00"/>
    <s v="SUPERCENTER"/>
    <x v="5"/>
    <s v="fisica"/>
    <n v="123"/>
  </r>
  <r>
    <s v="43b6a6510cb90e1bfc2d976b1ee1469fcec3d561"/>
    <d v="2022-05-20T00:00:00"/>
    <s v="AMAZON"/>
    <x v="0"/>
    <s v="digital"/>
    <n v="3519"/>
  </r>
  <r>
    <s v="43b6a6510cb90e1bfc2d976b1ee1469fcec3d561"/>
    <d v="2022-05-24T00:00:00"/>
    <s v="SORIANA"/>
    <x v="5"/>
    <s v="fisica"/>
    <n v="2158"/>
  </r>
  <r>
    <s v="43b6a6510cb90e1bfc2d976b1ee1469fcec3d561"/>
    <d v="2022-05-25T00:00:00"/>
    <s v="AMAZON"/>
    <x v="0"/>
    <s v="digital"/>
    <n v="1736"/>
  </r>
  <r>
    <s v="43b6a6510cb90e1bfc2d976b1ee1469fcec3d561"/>
    <d v="2022-05-27T00:00:00"/>
    <s v="UBER EATS"/>
    <x v="6"/>
    <s v="digital"/>
    <n v="2038"/>
  </r>
  <r>
    <s v="43b6a6510cb90e1bfc2d976b1ee1469fcec3d561"/>
    <d v="2022-05-27T00:00:00"/>
    <s v="MERCADO PAGO"/>
    <x v="14"/>
    <s v="digital"/>
    <n v="8031"/>
  </r>
  <r>
    <s v="43b6a6510cb90e1bfc2d976b1ee1469fcec3d561"/>
    <d v="2022-05-28T00:00:00"/>
    <s v="MERCADO PAGO"/>
    <x v="14"/>
    <s v="digital"/>
    <n v="2322"/>
  </r>
  <r>
    <s v="43b6a6510cb90e1bfc2d976b1ee1469fcec3d561"/>
    <d v="2022-05-29T00:00:00"/>
    <s v="AMAZON"/>
    <x v="0"/>
    <s v="digital"/>
    <n v="65"/>
  </r>
  <r>
    <s v="43b6a6510cb90e1bfc2d976b1ee1469fcec3d561"/>
    <d v="2022-05-29T00:00:00"/>
    <s v="COSTCO"/>
    <x v="10"/>
    <s v="fisica"/>
    <n v="20204"/>
  </r>
  <r>
    <s v="43b6a6510cb90e1bfc2d976b1ee1469fcec3d561"/>
    <d v="2022-05-29T00:00:00"/>
    <s v="CARLS JR"/>
    <x v="12"/>
    <s v="fisica"/>
    <n v="308"/>
  </r>
  <r>
    <s v="43b6a6510cb90e1bfc2d976b1ee1469fcec3d561"/>
    <d v="2022-05-29T00:00:00"/>
    <s v="CARLS JR"/>
    <x v="12"/>
    <s v="fisica"/>
    <n v="2333"/>
  </r>
  <r>
    <s v="43b6a6510cb90e1bfc2d976b1ee1469fcec3d561"/>
    <d v="2022-05-29T00:00:00"/>
    <s v="AMAZON"/>
    <x v="0"/>
    <s v="digital"/>
    <n v="1419"/>
  </r>
  <r>
    <s v="43b6a6510cb90e1bfc2d976b1ee1469fcec3d561"/>
    <d v="2022-05-30T00:00:00"/>
    <s v="UBER EATS"/>
    <x v="6"/>
    <s v="digital"/>
    <n v="1218"/>
  </r>
  <r>
    <s v="43b6a6510cb90e1bfc2d976b1ee1469fcec3d561"/>
    <d v="2022-05-30T00:00:00"/>
    <s v="7 ELEVEN"/>
    <x v="3"/>
    <s v="fisica"/>
    <n v="3241"/>
  </r>
  <r>
    <s v="43b6a6510cb90e1bfc2d976b1ee1469fcec3d561"/>
    <d v="2022-05-31T00:00:00"/>
    <s v="CFE"/>
    <x v="2"/>
    <s v="digital"/>
    <n v="3609"/>
  </r>
  <r>
    <s v="43b6a6510cb90e1bfc2d976b1ee1469fcec3d561"/>
    <d v="2022-06-01T00:00:00"/>
    <s v="AMAZON"/>
    <x v="0"/>
    <s v="digital"/>
    <n v="3593"/>
  </r>
  <r>
    <s v="43b6a6510cb90e1bfc2d976b1ee1469fcec3d561"/>
    <d v="2022-06-01T00:00:00"/>
    <s v="ATT"/>
    <x v="14"/>
    <s v="digital"/>
    <n v="2322"/>
  </r>
  <r>
    <s v="43b6a6510cb90e1bfc2d976b1ee1469fcec3d561"/>
    <d v="2022-06-01T00:00:00"/>
    <s v="TELCEL"/>
    <x v="14"/>
    <s v="digital"/>
    <n v="2322"/>
  </r>
  <r>
    <s v="43b6a6510cb90e1bfc2d976b1ee1469fcec3d561"/>
    <d v="2022-06-03T00:00:00"/>
    <s v="AMAZON"/>
    <x v="0"/>
    <s v="digital"/>
    <n v="1736"/>
  </r>
  <r>
    <s v="43b6a6510cb90e1bfc2d976b1ee1469fcec3d561"/>
    <d v="2022-06-04T00:00:00"/>
    <s v="SORIANA"/>
    <x v="5"/>
    <s v="fisica"/>
    <n v="2563"/>
  </r>
  <r>
    <s v="43b6a6510cb90e1bfc2d976b1ee1469fcec3d561"/>
    <d v="2022-06-06T00:00:00"/>
    <s v="COSTCO"/>
    <x v="10"/>
    <s v="fisica"/>
    <n v="21591"/>
  </r>
  <r>
    <s v="43b6a6510cb90e1bfc2d976b1ee1469fcec3d561"/>
    <d v="2022-06-07T00:00:00"/>
    <s v="AMAZON PRIME"/>
    <x v="20"/>
    <s v="digital"/>
    <n v="1162"/>
  </r>
  <r>
    <s v="43b6a6510cb90e1bfc2d976b1ee1469fcec3d561"/>
    <d v="2022-06-07T00:00:00"/>
    <s v="AMAZON"/>
    <x v="0"/>
    <s v="digital"/>
    <n v="3689"/>
  </r>
  <r>
    <s v="43b6a6510cb90e1bfc2d976b1ee1469fcec3d561"/>
    <d v="2022-06-09T00:00:00"/>
    <s v="SUPERCENTER"/>
    <x v="5"/>
    <s v="fisica"/>
    <n v="9755"/>
  </r>
  <r>
    <s v="43b6a6510cb90e1bfc2d976b1ee1469fcec3d561"/>
    <d v="2022-06-10T00:00:00"/>
    <s v="AMAZON"/>
    <x v="0"/>
    <s v="digital"/>
    <n v="702"/>
  </r>
  <r>
    <s v="43b6a6510cb90e1bfc2d976b1ee1469fcec3d561"/>
    <d v="2022-06-11T00:00:00"/>
    <s v="AMAZON"/>
    <x v="0"/>
    <s v="digital"/>
    <n v="599"/>
  </r>
  <r>
    <s v="43b6a6510cb90e1bfc2d976b1ee1469fcec3d561"/>
    <d v="2022-06-12T00:00:00"/>
    <s v="NETFLIX"/>
    <x v="20"/>
    <s v="digital"/>
    <n v="3459"/>
  </r>
  <r>
    <s v="43b6a6510cb90e1bfc2d976b1ee1469fcec3d561"/>
    <d v="2022-06-13T00:00:00"/>
    <s v="MERCADO PAGO"/>
    <x v="17"/>
    <s v="digital"/>
    <n v="32676"/>
  </r>
  <r>
    <s v="43b6a6510cb90e1bfc2d976b1ee1469fcec3d561"/>
    <d v="2022-06-14T00:00:00"/>
    <s v="COSTCO"/>
    <x v="10"/>
    <s v="fisica"/>
    <n v="120"/>
  </r>
  <r>
    <s v="43b6a6510cb90e1bfc2d976b1ee1469fcec3d561"/>
    <d v="2022-06-16T00:00:00"/>
    <s v="COSTCO"/>
    <x v="10"/>
    <s v="fisica"/>
    <n v="15208"/>
  </r>
  <r>
    <s v="43b6a6510cb90e1bfc2d976b1ee1469fcec3d561"/>
    <d v="2022-06-17T00:00:00"/>
    <s v="7 ELEVEN"/>
    <x v="3"/>
    <s v="fisica"/>
    <n v="2701"/>
  </r>
  <r>
    <s v="43b6a6510cb90e1bfc2d976b1ee1469fcec3d561"/>
    <d v="2022-06-18T00:00:00"/>
    <s v="UBER EATS"/>
    <x v="6"/>
    <s v="digital"/>
    <n v="214"/>
  </r>
  <r>
    <s v="43b6a6510cb90e1bfc2d976b1ee1469fcec3d561"/>
    <d v="2022-06-22T00:00:00"/>
    <s v="WALMART"/>
    <x v="5"/>
    <s v="fisica"/>
    <n v="4137"/>
  </r>
  <r>
    <s v="43b6a6510cb90e1bfc2d976b1ee1469fcec3d561"/>
    <d v="2022-06-23T00:00:00"/>
    <s v="SUPERCENTER"/>
    <x v="5"/>
    <s v="fisica"/>
    <n v="2402"/>
  </r>
  <r>
    <s v="43b6a6510cb90e1bfc2d976b1ee1469fcec3d561"/>
    <d v="2022-06-26T00:00:00"/>
    <s v="MERCADO PAGO"/>
    <x v="17"/>
    <s v="digital"/>
    <n v="26692"/>
  </r>
  <r>
    <s v="43b6a6510cb90e1bfc2d976b1ee1469fcec3d561"/>
    <d v="2022-06-28T00:00:00"/>
    <s v="AMAZON"/>
    <x v="0"/>
    <s v="digital"/>
    <n v="1736"/>
  </r>
  <r>
    <s v="43b6a6510cb90e1bfc2d976b1ee1469fcec3d561"/>
    <d v="2022-06-29T00:00:00"/>
    <s v="AMAZON"/>
    <x v="0"/>
    <s v="digital"/>
    <n v="65"/>
  </r>
  <r>
    <s v="43b6a6510cb90e1bfc2d976b1ee1469fcec3d561"/>
    <d v="2022-06-30T00:00:00"/>
    <s v="AMAZON"/>
    <x v="0"/>
    <s v="digital"/>
    <n v="851"/>
  </r>
  <r>
    <s v="43b6a6510cb90e1bfc2d976b1ee1469fcec3d561"/>
    <d v="2022-06-30T00:00:00"/>
    <s v="SUPERCENTER"/>
    <x v="5"/>
    <s v="fisica"/>
    <n v="4758"/>
  </r>
  <r>
    <s v="43b6a6510cb90e1bfc2d976b1ee1469fcec3d561"/>
    <d v="2022-07-01T00:00:00"/>
    <s v="CHEDRAUI"/>
    <x v="5"/>
    <s v="fisica"/>
    <n v="1736"/>
  </r>
  <r>
    <s v="43b6a6510cb90e1bfc2d976b1ee1469fcec3d561"/>
    <d v="2022-07-02T00:00:00"/>
    <s v="UBER EATS"/>
    <x v="6"/>
    <s v="digital"/>
    <n v="2505"/>
  </r>
  <r>
    <s v="43b6a6510cb90e1bfc2d976b1ee1469fcec3d561"/>
    <d v="2022-07-03T00:00:00"/>
    <s v="FARMACIAS GUADALAJARA"/>
    <x v="4"/>
    <s v="fisica"/>
    <n v="633"/>
  </r>
  <r>
    <s v="43b6a6510cb90e1bfc2d976b1ee1469fcec3d561"/>
    <d v="2022-07-03T00:00:00"/>
    <s v="AMAZON"/>
    <x v="0"/>
    <s v="digital"/>
    <n v="1736"/>
  </r>
  <r>
    <s v="43b6a6510cb90e1bfc2d976b1ee1469fcec3d561"/>
    <d v="2022-07-07T00:00:00"/>
    <s v="AMAZON PRIME"/>
    <x v="20"/>
    <s v="digital"/>
    <n v="1162"/>
  </r>
  <r>
    <s v="43b6a6510cb90e1bfc2d976b1ee1469fcec3d561"/>
    <d v="2022-07-09T00:00:00"/>
    <s v="UBER EATS"/>
    <x v="13"/>
    <s v="digital"/>
    <n v="1952"/>
  </r>
  <r>
    <s v="43b6a6510cb90e1bfc2d976b1ee1469fcec3d561"/>
    <d v="2022-07-10T00:00:00"/>
    <s v="AMAZON"/>
    <x v="0"/>
    <s v="digital"/>
    <n v="295"/>
  </r>
  <r>
    <s v="43b6a6510cb90e1bfc2d976b1ee1469fcec3d561"/>
    <d v="2022-07-10T00:00:00"/>
    <s v="SORIANA"/>
    <x v="5"/>
    <s v="fisica"/>
    <n v="1923"/>
  </r>
  <r>
    <s v="43b6a6510cb90e1bfc2d976b1ee1469fcec3d561"/>
    <d v="2022-07-11T00:00:00"/>
    <s v="UBER EATS"/>
    <x v="13"/>
    <s v="digital"/>
    <n v="1972"/>
  </r>
  <r>
    <s v="43b6a6510cb90e1bfc2d976b1ee1469fcec3d561"/>
    <d v="2022-07-11T00:00:00"/>
    <s v="AMAZON"/>
    <x v="0"/>
    <s v="digital"/>
    <n v="599"/>
  </r>
  <r>
    <s v="43b6a6510cb90e1bfc2d976b1ee1469fcec3d561"/>
    <d v="2022-07-12T00:00:00"/>
    <s v="NETFLIX"/>
    <x v="20"/>
    <s v="digital"/>
    <n v="3459"/>
  </r>
  <r>
    <s v="43b6a6510cb90e1bfc2d976b1ee1469fcec3d561"/>
    <d v="2022-07-13T00:00:00"/>
    <s v="SORIANA"/>
    <x v="5"/>
    <s v="fisica"/>
    <n v="2322"/>
  </r>
  <r>
    <s v="43b6a6510cb90e1bfc2d976b1ee1469fcec3d561"/>
    <d v="2022-07-14T00:00:00"/>
    <s v="STARBUCKS"/>
    <x v="12"/>
    <s v="fisica"/>
    <n v="1931"/>
  </r>
  <r>
    <s v="43b6a6510cb90e1bfc2d976b1ee1469fcec3d561"/>
    <d v="2022-07-15T00:00:00"/>
    <s v="MI ATT"/>
    <x v="16"/>
    <s v="digital"/>
    <n v="6906"/>
  </r>
  <r>
    <s v="43b6a6510cb90e1bfc2d976b1ee1469fcec3d561"/>
    <d v="2022-07-15T00:00:00"/>
    <s v="SORIANA"/>
    <x v="5"/>
    <s v="fisica"/>
    <n v="2101"/>
  </r>
  <r>
    <s v="43b6a6510cb90e1bfc2d976b1ee1469fcec3d561"/>
    <d v="2022-07-16T00:00:00"/>
    <s v="CHEDRAUI"/>
    <x v="5"/>
    <s v="fisica"/>
    <n v="1617"/>
  </r>
  <r>
    <s v="43b6a6510cb90e1bfc2d976b1ee1469fcec3d561"/>
    <d v="2022-07-21T00:00:00"/>
    <s v="SUPERCENTER"/>
    <x v="5"/>
    <s v="fisica"/>
    <n v="3585"/>
  </r>
  <r>
    <s v="43b6a6510cb90e1bfc2d976b1ee1469fcec3d561"/>
    <d v="2022-07-23T00:00:00"/>
    <s v="FARMACIAS GUADALAJARA"/>
    <x v="4"/>
    <s v="fisica"/>
    <n v="518"/>
  </r>
  <r>
    <s v="43b6a6510cb90e1bfc2d976b1ee1469fcec3d561"/>
    <d v="2022-07-24T00:00:00"/>
    <s v="UBER EATS"/>
    <x v="6"/>
    <s v="digital"/>
    <n v="164"/>
  </r>
  <r>
    <s v="43b6a6510cb90e1bfc2d976b1ee1469fcec3d561"/>
    <d v="2022-07-28T00:00:00"/>
    <s v="AMAZON"/>
    <x v="0"/>
    <s v="digital"/>
    <n v="1736"/>
  </r>
  <r>
    <s v="43b6a6510cb90e1bfc2d976b1ee1469fcec3d561"/>
    <d v="2022-07-28T00:00:00"/>
    <s v="SUPERCENTER"/>
    <x v="5"/>
    <s v="fisica"/>
    <n v="1966"/>
  </r>
  <r>
    <s v="43b6a6510cb90e1bfc2d976b1ee1469fcec3d561"/>
    <d v="2022-07-29T00:00:00"/>
    <s v="AMAZON"/>
    <x v="0"/>
    <s v="digital"/>
    <n v="1276"/>
  </r>
  <r>
    <s v="43b6a6510cb90e1bfc2d976b1ee1469fcec3d561"/>
    <d v="2022-07-30T00:00:00"/>
    <s v="AMAZON"/>
    <x v="0"/>
    <s v="digital"/>
    <n v="8977"/>
  </r>
  <r>
    <s v="43b6a6510cb90e1bfc2d976b1ee1469fcec3d561"/>
    <d v="2022-08-01T00:00:00"/>
    <s v="UBER EATS"/>
    <x v="6"/>
    <s v="digital"/>
    <n v="158"/>
  </r>
  <r>
    <s v="43b6a6510cb90e1bfc2d976b1ee1469fcec3d561"/>
    <d v="2022-08-03T00:00:00"/>
    <s v="COSTCO"/>
    <x v="10"/>
    <s v="fisica"/>
    <n v="3161"/>
  </r>
  <r>
    <s v="43b6a6510cb90e1bfc2d976b1ee1469fcec3d561"/>
    <d v="2022-08-03T00:00:00"/>
    <s v="AMAZON"/>
    <x v="0"/>
    <s v="digital"/>
    <n v="1736"/>
  </r>
  <r>
    <s v="43b6a6510cb90e1bfc2d976b1ee1469fcec3d561"/>
    <d v="2022-08-05T00:00:00"/>
    <s v="PLAYSTATION NETWORK"/>
    <x v="15"/>
    <s v="fisica"/>
    <n v="276"/>
  </r>
  <r>
    <s v="43b6a6510cb90e1bfc2d976b1ee1469fcec3d561"/>
    <d v="2022-08-06T00:00:00"/>
    <s v="UBER EATS"/>
    <x v="6"/>
    <s v="digital"/>
    <n v="2696"/>
  </r>
  <r>
    <s v="43b6a6510cb90e1bfc2d976b1ee1469fcec3d561"/>
    <d v="2022-08-07T00:00:00"/>
    <s v="MERCADO PAGO"/>
    <x v="14"/>
    <s v="digital"/>
    <n v="11789"/>
  </r>
  <r>
    <s v="43b6a6510cb90e1bfc2d976b1ee1469fcec3d561"/>
    <d v="2022-08-07T00:00:00"/>
    <s v="MERCADO PAGO"/>
    <x v="14"/>
    <s v="digital"/>
    <n v="2735"/>
  </r>
  <r>
    <s v="43b6a6510cb90e1bfc2d976b1ee1469fcec3d561"/>
    <d v="2022-08-07T00:00:00"/>
    <s v="AMAZON PRIME"/>
    <x v="20"/>
    <s v="digital"/>
    <n v="1162"/>
  </r>
  <r>
    <s v="43b6a6510cb90e1bfc2d976b1ee1469fcec3d561"/>
    <d v="2022-08-07T00:00:00"/>
    <s v="MI ATT"/>
    <x v="16"/>
    <s v="digital"/>
    <n v="7356"/>
  </r>
  <r>
    <s v="43b6a6510cb90e1bfc2d976b1ee1469fcec3d561"/>
    <d v="2022-08-08T00:00:00"/>
    <s v="NETFLIX"/>
    <x v="20"/>
    <s v="digital"/>
    <n v="4252"/>
  </r>
  <r>
    <s v="43b6a6510cb90e1bfc2d976b1ee1469fcec3d561"/>
    <d v="2022-08-09T00:00:00"/>
    <s v="STARBUCKS"/>
    <x v="12"/>
    <s v="fisica"/>
    <n v="2712"/>
  </r>
  <r>
    <s v="43b6a6510cb90e1bfc2d976b1ee1469fcec3d561"/>
    <d v="2022-08-10T00:00:00"/>
    <s v="COSTCO"/>
    <x v="10"/>
    <s v="fisica"/>
    <n v="8389"/>
  </r>
  <r>
    <s v="43b6a6510cb90e1bfc2d976b1ee1469fcec3d561"/>
    <d v="2022-08-10T00:00:00"/>
    <s v="AMAZON"/>
    <x v="0"/>
    <s v="digital"/>
    <n v="295"/>
  </r>
  <r>
    <s v="43b6a6510cb90e1bfc2d976b1ee1469fcec3d561"/>
    <d v="2022-08-11T00:00:00"/>
    <s v="SUPERCENTER"/>
    <x v="5"/>
    <s v="fisica"/>
    <n v="3758"/>
  </r>
  <r>
    <s v="43b6a6510cb90e1bfc2d976b1ee1469fcec3d561"/>
    <d v="2022-08-11T00:00:00"/>
    <s v="AMAZON"/>
    <x v="0"/>
    <s v="digital"/>
    <n v="599"/>
  </r>
  <r>
    <s v="43b6a6510cb90e1bfc2d976b1ee1469fcec3d561"/>
    <d v="2022-08-12T00:00:00"/>
    <s v="PLAYSTATION NETWORK"/>
    <x v="15"/>
    <s v="fisica"/>
    <n v="2305"/>
  </r>
  <r>
    <s v="43b6a6510cb90e1bfc2d976b1ee1469fcec3d561"/>
    <d v="2022-08-14T00:00:00"/>
    <s v="UBER EATS"/>
    <x v="13"/>
    <s v="digital"/>
    <n v="2169"/>
  </r>
  <r>
    <s v="43b6a6510cb90e1bfc2d976b1ee1469fcec3d561"/>
    <d v="2022-08-14T00:00:00"/>
    <s v="AMAZON"/>
    <x v="0"/>
    <s v="digital"/>
    <n v="1633"/>
  </r>
  <r>
    <s v="43b6a6510cb90e1bfc2d976b1ee1469fcec3d561"/>
    <d v="2022-08-16T00:00:00"/>
    <s v="AMAZON"/>
    <x v="0"/>
    <s v="digital"/>
    <n v="2599"/>
  </r>
  <r>
    <s v="43b6a6510cb90e1bfc2d976b1ee1469fcec3d561"/>
    <d v="2022-08-16T00:00:00"/>
    <s v="UBER EATS"/>
    <x v="6"/>
    <s v="digital"/>
    <n v="2112"/>
  </r>
  <r>
    <s v="43b6a6510cb90e1bfc2d976b1ee1469fcec3d561"/>
    <d v="2022-08-16T00:00:00"/>
    <s v="COSTCO"/>
    <x v="10"/>
    <s v="fisica"/>
    <n v="27046"/>
  </r>
  <r>
    <s v="43b6a6510cb90e1bfc2d976b1ee1469fcec3d561"/>
    <d v="2022-08-21T00:00:00"/>
    <s v="UBER EATS"/>
    <x v="6"/>
    <s v="digital"/>
    <n v="2217"/>
  </r>
  <r>
    <s v="43b6a6510cb90e1bfc2d976b1ee1469fcec3d561"/>
    <d v="2022-08-21T00:00:00"/>
    <s v="AMAZON"/>
    <x v="0"/>
    <s v="digital"/>
    <n v="1162"/>
  </r>
  <r>
    <s v="43b6a6510cb90e1bfc2d976b1ee1469fcec3d561"/>
    <d v="2022-08-22T00:00:00"/>
    <s v="COSTCO"/>
    <x v="10"/>
    <s v="fisica"/>
    <n v="21344"/>
  </r>
  <r>
    <s v="43b6a6510cb90e1bfc2d976b1ee1469fcec3d561"/>
    <d v="2022-08-25T00:00:00"/>
    <s v="SUPERCENTER"/>
    <x v="5"/>
    <s v="fisica"/>
    <n v="3957"/>
  </r>
  <r>
    <s v="43b6a6510cb90e1bfc2d976b1ee1469fcec3d561"/>
    <d v="2022-08-26T00:00:00"/>
    <s v="PLAYSTATION NETWORK"/>
    <x v="41"/>
    <s v="fisica"/>
    <n v="15519"/>
  </r>
  <r>
    <s v="43b6a6510cb90e1bfc2d976b1ee1469fcec3d561"/>
    <d v="2022-08-31T00:00:00"/>
    <s v="WALMART"/>
    <x v="5"/>
    <s v="fisica"/>
    <n v="1090"/>
  </r>
  <r>
    <s v="43b6a6510cb90e1bfc2d976b1ee1469fcec3d561"/>
    <d v="2022-09-01T00:00:00"/>
    <s v="SUPERCENTER"/>
    <x v="5"/>
    <s v="fisica"/>
    <n v="1179"/>
  </r>
  <r>
    <s v="43b6a6510cb90e1bfc2d976b1ee1469fcec3d561"/>
    <d v="2022-09-02T00:00:00"/>
    <s v="MERCADO PAGO"/>
    <x v="14"/>
    <s v="digital"/>
    <n v="3649"/>
  </r>
  <r>
    <s v="43b6a6510cb90e1bfc2d976b1ee1469fcec3d561"/>
    <d v="2022-09-03T00:00:00"/>
    <s v="AMAZON"/>
    <x v="0"/>
    <s v="digital"/>
    <n v="1736"/>
  </r>
  <r>
    <s v="43b6a6510cb90e1bfc2d976b1ee1469fcec3d561"/>
    <d v="2022-09-07T00:00:00"/>
    <s v="AMAZON PRIME"/>
    <x v="20"/>
    <s v="digital"/>
    <n v="1162"/>
  </r>
  <r>
    <s v="43b6a6510cb90e1bfc2d976b1ee1469fcec3d561"/>
    <d v="2022-09-08T00:00:00"/>
    <s v="NETFLIX"/>
    <x v="20"/>
    <s v="digital"/>
    <n v="4252"/>
  </r>
  <r>
    <s v="43b6a6510cb90e1bfc2d976b1ee1469fcec3d561"/>
    <d v="2022-09-08T00:00:00"/>
    <s v="SUPERCENTER"/>
    <x v="5"/>
    <s v="fisica"/>
    <n v="1792"/>
  </r>
  <r>
    <s v="43b6a6510cb90e1bfc2d976b1ee1469fcec3d561"/>
    <d v="2022-09-09T00:00:00"/>
    <s v="MI ATT"/>
    <x v="16"/>
    <s v="digital"/>
    <n v="7018"/>
  </r>
  <r>
    <s v="43b6a6510cb90e1bfc2d976b1ee1469fcec3d561"/>
    <d v="2022-09-09T00:00:00"/>
    <s v="UBER EATS"/>
    <x v="6"/>
    <s v="digital"/>
    <n v="2977"/>
  </r>
  <r>
    <s v="43b6a6510cb90e1bfc2d976b1ee1469fcec3d561"/>
    <d v="2022-09-10T00:00:00"/>
    <s v="UBER EATS"/>
    <x v="6"/>
    <s v="digital"/>
    <n v="2299"/>
  </r>
  <r>
    <s v="43b6a6510cb90e1bfc2d976b1ee1469fcec3d561"/>
    <d v="2022-09-10T00:00:00"/>
    <s v="AMAZON"/>
    <x v="0"/>
    <s v="digital"/>
    <n v="295"/>
  </r>
  <r>
    <s v="43b6a6510cb90e1bfc2d976b1ee1469fcec3d561"/>
    <d v="2022-09-11T00:00:00"/>
    <s v="SORIANA"/>
    <x v="5"/>
    <s v="fisica"/>
    <n v="1781"/>
  </r>
  <r>
    <s v="43b6a6510cb90e1bfc2d976b1ee1469fcec3d561"/>
    <d v="2022-09-14T00:00:00"/>
    <s v="PLAYSTATION NETWORK"/>
    <x v="41"/>
    <s v="fisica"/>
    <n v="12847"/>
  </r>
  <r>
    <s v="43b6a6510cb90e1bfc2d976b1ee1469fcec3d561"/>
    <d v="2022-09-14T00:00:00"/>
    <s v="AMAZON"/>
    <x v="0"/>
    <s v="digital"/>
    <n v="1633"/>
  </r>
  <r>
    <s v="43b6a6510cb90e1bfc2d976b1ee1469fcec3d561"/>
    <d v="2022-09-15T00:00:00"/>
    <s v="WALMART"/>
    <x v="5"/>
    <s v="fisica"/>
    <n v="4148"/>
  </r>
  <r>
    <s v="43b6a6510cb90e1bfc2d976b1ee1469fcec3d561"/>
    <d v="2022-09-16T00:00:00"/>
    <s v="SUPERCENTER"/>
    <x v="5"/>
    <s v="fisica"/>
    <n v="765"/>
  </r>
  <r>
    <s v="43b6a6510cb90e1bfc2d976b1ee1469fcec3d561"/>
    <d v="2022-09-16T00:00:00"/>
    <s v="STARBUCKS"/>
    <x v="12"/>
    <s v="fisica"/>
    <n v="2104"/>
  </r>
  <r>
    <s v="43b6a6510cb90e1bfc2d976b1ee1469fcec3d561"/>
    <d v="2022-09-17T00:00:00"/>
    <s v="MERCADO PAGO"/>
    <x v="14"/>
    <s v="digital"/>
    <n v="50365"/>
  </r>
  <r>
    <s v="43b6a6510cb90e1bfc2d976b1ee1469fcec3d561"/>
    <d v="2022-09-17T00:00:00"/>
    <s v="MERCADO PAGO"/>
    <x v="14"/>
    <s v="digital"/>
    <n v="3278"/>
  </r>
  <r>
    <s v="43b6a6510cb90e1bfc2d976b1ee1469fcec3d561"/>
    <d v="2022-09-18T00:00:00"/>
    <s v="UBER EATS"/>
    <x v="6"/>
    <s v="digital"/>
    <n v="1592"/>
  </r>
  <r>
    <s v="43b6a6510cb90e1bfc2d976b1ee1469fcec3d561"/>
    <d v="2022-09-19T00:00:00"/>
    <s v="UBER EATS"/>
    <x v="6"/>
    <s v="digital"/>
    <n v="1712"/>
  </r>
  <r>
    <s v="43b6a6510cb90e1bfc2d976b1ee1469fcec3d561"/>
    <d v="2022-09-20T00:00:00"/>
    <s v="PLAYSTATION NETWORK"/>
    <x v="15"/>
    <s v="fisica"/>
    <n v="279"/>
  </r>
  <r>
    <s v="43b6a6510cb90e1bfc2d976b1ee1469fcec3d561"/>
    <d v="2022-09-20T00:00:00"/>
    <s v="AMAZON"/>
    <x v="0"/>
    <s v="digital"/>
    <n v="4368"/>
  </r>
  <r>
    <s v="43b6a6510cb90e1bfc2d976b1ee1469fcec3d561"/>
    <d v="2022-09-20T00:00:00"/>
    <s v="MERCADO PAGO"/>
    <x v="14"/>
    <s v="digital"/>
    <n v="2356"/>
  </r>
  <r>
    <s v="43b6a6510cb90e1bfc2d976b1ee1469fcec3d561"/>
    <d v="2022-09-20T00:00:00"/>
    <s v="SORIANA"/>
    <x v="5"/>
    <s v="fisica"/>
    <n v="2199"/>
  </r>
  <r>
    <s v="43b6a6510cb90e1bfc2d976b1ee1469fcec3d561"/>
    <d v="2022-09-22T00:00:00"/>
    <s v="SUPERCENTER"/>
    <x v="5"/>
    <s v="fisica"/>
    <n v="2804"/>
  </r>
  <r>
    <s v="43b6a6510cb90e1bfc2d976b1ee1469fcec3d561"/>
    <d v="2022-09-22T00:00:00"/>
    <s v="COSTCO"/>
    <x v="10"/>
    <s v="fisica"/>
    <n v="7157"/>
  </r>
  <r>
    <s v="43b6a6510cb90e1bfc2d976b1ee1469fcec3d561"/>
    <d v="2022-09-22T00:00:00"/>
    <s v="CHEDRAUI"/>
    <x v="37"/>
    <s v="fisica"/>
    <n v="886"/>
  </r>
  <r>
    <s v="43b6a6510cb90e1bfc2d976b1ee1469fcec3d561"/>
    <d v="2022-09-22T00:00:00"/>
    <s v="SUPERCENTER"/>
    <x v="5"/>
    <s v="fisica"/>
    <n v="2804"/>
  </r>
  <r>
    <s v="43b6a6510cb90e1bfc2d976b1ee1469fcec3d561"/>
    <d v="2022-09-25T00:00:00"/>
    <s v="COSTCO"/>
    <x v="10"/>
    <s v="fisica"/>
    <n v="964"/>
  </r>
  <r>
    <s v="43b6a6510cb90e1bfc2d976b1ee1469fcec3d561"/>
    <d v="2022-09-27T00:00:00"/>
    <s v="MERCADO PAGO"/>
    <x v="14"/>
    <s v="digital"/>
    <n v="9204"/>
  </r>
  <r>
    <s v="43b6a6510cb90e1bfc2d976b1ee1469fcec3d561"/>
    <d v="2022-09-29T00:00:00"/>
    <s v="SUPERCENTER"/>
    <x v="5"/>
    <s v="fisica"/>
    <n v="834"/>
  </r>
  <r>
    <s v="43b6a6510cb90e1bfc2d976b1ee1469fcec3d561"/>
    <d v="2022-09-29T00:00:00"/>
    <s v="CFE"/>
    <x v="2"/>
    <s v="digital"/>
    <n v="3298"/>
  </r>
  <r>
    <s v="43b6a6510cb90e1bfc2d976b1ee1469fcec3d561"/>
    <d v="2022-09-29T00:00:00"/>
    <s v="UBER EATS"/>
    <x v="6"/>
    <s v="digital"/>
    <n v="4335"/>
  </r>
  <r>
    <s v="43b6a6510cb90e1bfc2d976b1ee1469fcec3d561"/>
    <d v="2022-10-01T00:00:00"/>
    <s v="CHEDRAUI"/>
    <x v="5"/>
    <s v="fisica"/>
    <n v="2367"/>
  </r>
  <r>
    <s v="43b6a6510cb90e1bfc2d976b1ee1469fcec3d561"/>
    <d v="2022-10-02T00:00:00"/>
    <s v="AMAZON"/>
    <x v="0"/>
    <s v="digital"/>
    <n v="11214"/>
  </r>
  <r>
    <s v="43b6a6510cb90e1bfc2d976b1ee1469fcec3d561"/>
    <d v="2022-10-02T00:00:00"/>
    <s v="FARMACIAS GUADALAJARA"/>
    <x v="4"/>
    <s v="fisica"/>
    <n v="587"/>
  </r>
  <r>
    <s v="43b6a6510cb90e1bfc2d976b1ee1469fcec3d561"/>
    <d v="2022-10-03T00:00:00"/>
    <s v="AMAZON"/>
    <x v="0"/>
    <s v="digital"/>
    <n v="1162"/>
  </r>
  <r>
    <s v="43b6a6510cb90e1bfc2d976b1ee1469fcec3d561"/>
    <d v="2022-10-03T00:00:00"/>
    <s v="AMAZON"/>
    <x v="0"/>
    <s v="digital"/>
    <n v="1736"/>
  </r>
  <r>
    <s v="43b6a6510cb90e1bfc2d976b1ee1469fcec3d561"/>
    <d v="2022-10-06T00:00:00"/>
    <s v="SUPERCENTER"/>
    <x v="5"/>
    <s v="fisica"/>
    <n v="3148"/>
  </r>
  <r>
    <s v="43b6a6510cb90e1bfc2d976b1ee1469fcec3d561"/>
    <d v="2022-10-06T00:00:00"/>
    <s v="CARLS JR"/>
    <x v="12"/>
    <s v="fisica"/>
    <n v="4275"/>
  </r>
  <r>
    <s v="43b6a6510cb90e1bfc2d976b1ee1469fcec3d561"/>
    <d v="2022-10-07T00:00:00"/>
    <s v="MERCADO PAGO"/>
    <x v="14"/>
    <s v="digital"/>
    <n v="49378"/>
  </r>
  <r>
    <s v="43b6a6510cb90e1bfc2d976b1ee1469fcec3d561"/>
    <d v="2022-10-07T00:00:00"/>
    <s v="PLAYSTATION NETWORK"/>
    <x v="41"/>
    <s v="fisica"/>
    <n v="1302"/>
  </r>
  <r>
    <s v="43b6a6510cb90e1bfc2d976b1ee1469fcec3d561"/>
    <d v="2022-10-07T00:00:00"/>
    <s v="AMAZON PRIME"/>
    <x v="20"/>
    <s v="digital"/>
    <n v="1162"/>
  </r>
  <r>
    <s v="43b6a6510cb90e1bfc2d976b1ee1469fcec3d561"/>
    <d v="2022-10-08T00:00:00"/>
    <s v="NETFLIX"/>
    <x v="20"/>
    <s v="digital"/>
    <n v="4252"/>
  </r>
  <r>
    <s v="43b6a6510cb90e1bfc2d976b1ee1469fcec3d561"/>
    <d v="2022-10-08T00:00:00"/>
    <s v="WALMART"/>
    <x v="5"/>
    <s v="digital"/>
    <n v="187042"/>
  </r>
  <r>
    <s v="43b6a6510cb90e1bfc2d976b1ee1469fcec3d561"/>
    <d v="2022-10-08T00:00:00"/>
    <s v="STARBUCKS"/>
    <x v="12"/>
    <s v="fisica"/>
    <n v="115"/>
  </r>
  <r>
    <s v="43b6a6510cb90e1bfc2d976b1ee1469fcec3d561"/>
    <d v="2022-10-09T00:00:00"/>
    <s v="AMAZON"/>
    <x v="0"/>
    <s v="digital"/>
    <n v="5171"/>
  </r>
  <r>
    <s v="43b6a6510cb90e1bfc2d976b1ee1469fcec3d561"/>
    <d v="2022-10-10T00:00:00"/>
    <s v="AMAZON"/>
    <x v="0"/>
    <s v="digital"/>
    <n v="702"/>
  </r>
  <r>
    <s v="43b6a6510cb90e1bfc2d976b1ee1469fcec3d561"/>
    <d v="2022-10-11T00:00:00"/>
    <s v="7 ELEVEN"/>
    <x v="3"/>
    <s v="fisica"/>
    <n v="1225"/>
  </r>
  <r>
    <s v="43b6a6510cb90e1bfc2d976b1ee1469fcec3d561"/>
    <d v="2022-10-11T00:00:00"/>
    <s v="AMAZON"/>
    <x v="0"/>
    <s v="digital"/>
    <n v="599"/>
  </r>
  <r>
    <s v="43b6a6510cb90e1bfc2d976b1ee1469fcec3d561"/>
    <d v="2022-10-12T00:00:00"/>
    <s v="ATT"/>
    <x v="14"/>
    <s v="digital"/>
    <n v="2322"/>
  </r>
  <r>
    <s v="43b6a6510cb90e1bfc2d976b1ee1469fcec3d561"/>
    <d v="2022-10-13T00:00:00"/>
    <s v="SORIANA"/>
    <x v="5"/>
    <s v="fisica"/>
    <n v="4134"/>
  </r>
  <r>
    <s v="43b6a6510cb90e1bfc2d976b1ee1469fcec3d561"/>
    <d v="2022-10-14T00:00:00"/>
    <s v="GOOGLE YOUTUBEPREMIUM"/>
    <x v="25"/>
    <s v="fisica"/>
    <n v="3229"/>
  </r>
  <r>
    <s v="43b6a6510cb90e1bfc2d976b1ee1469fcec3d561"/>
    <d v="2022-10-14T00:00:00"/>
    <s v="AMAZON"/>
    <x v="0"/>
    <s v="digital"/>
    <n v="1633"/>
  </r>
  <r>
    <s v="43b6a6510cb90e1bfc2d976b1ee1469fcec3d561"/>
    <d v="2022-10-20T00:00:00"/>
    <s v="OXXO"/>
    <x v="3"/>
    <s v="fisica"/>
    <n v="285"/>
  </r>
  <r>
    <s v="43b6a6510cb90e1bfc2d976b1ee1469fcec3d561"/>
    <d v="2022-10-20T00:00:00"/>
    <s v="COSTCO"/>
    <x v="10"/>
    <s v="fisica"/>
    <n v="11586"/>
  </r>
  <r>
    <s v="43b6a6510cb90e1bfc2d976b1ee1469fcec3d561"/>
    <d v="2022-10-20T00:00:00"/>
    <s v="CHEDRAUI"/>
    <x v="5"/>
    <s v="fisica"/>
    <n v="3551"/>
  </r>
  <r>
    <s v="43b6a6510cb90e1bfc2d976b1ee1469fcec3d561"/>
    <d v="2022-10-21T00:00:00"/>
    <s v="STARBUCKS"/>
    <x v="12"/>
    <s v="fisica"/>
    <n v="2127"/>
  </r>
  <r>
    <s v="43b6a6510cb90e1bfc2d976b1ee1469fcec3d561"/>
    <d v="2022-10-22T00:00:00"/>
    <s v="OXXO"/>
    <x v="3"/>
    <s v="fisica"/>
    <n v="38"/>
  </r>
  <r>
    <s v="43b6a6510cb90e1bfc2d976b1ee1469fcec3d561"/>
    <d v="2022-10-22T00:00:00"/>
    <s v="CARLS JR"/>
    <x v="12"/>
    <s v="fisica"/>
    <n v="2264"/>
  </r>
  <r>
    <s v="43b6a6510cb90e1bfc2d976b1ee1469fcec3d561"/>
    <d v="2022-10-23T00:00:00"/>
    <s v="FARMACIAS GUADALAJARA"/>
    <x v="4"/>
    <s v="fisica"/>
    <n v="283"/>
  </r>
  <r>
    <s v="43b6a6510cb90e1bfc2d976b1ee1469fcec3d561"/>
    <d v="2022-10-27T00:00:00"/>
    <s v="AMAZON"/>
    <x v="0"/>
    <s v="digital"/>
    <n v="31944"/>
  </r>
  <r>
    <s v="43b6a6510cb90e1bfc2d976b1ee1469fcec3d561"/>
    <d v="2022-10-27T00:00:00"/>
    <s v="SUPERCENTER"/>
    <x v="5"/>
    <s v="fisica"/>
    <n v="3843"/>
  </r>
  <r>
    <s v="43b6a6510cb90e1bfc2d976b1ee1469fcec3d561"/>
    <d v="2022-10-29T00:00:00"/>
    <s v="AMAZON"/>
    <x v="0"/>
    <s v="digital"/>
    <n v="5488"/>
  </r>
  <r>
    <s v="43b6a6510cb90e1bfc2d976b1ee1469fcec3d561"/>
    <d v="2022-10-29T00:00:00"/>
    <s v="OXXO"/>
    <x v="3"/>
    <s v="fisica"/>
    <n v="1839"/>
  </r>
  <r>
    <s v="43b6a6510cb90e1bfc2d976b1ee1469fcec3d561"/>
    <d v="2022-10-29T00:00:00"/>
    <s v="COSTCO"/>
    <x v="10"/>
    <s v="fisica"/>
    <n v="24014"/>
  </r>
  <r>
    <s v="43b6a6510cb90e1bfc2d976b1ee1469fcec3d561"/>
    <d v="2022-10-30T00:00:00"/>
    <s v="UBER EATS"/>
    <x v="6"/>
    <s v="digital"/>
    <n v="1724"/>
  </r>
  <r>
    <s v="43b6a6510cb90e1bfc2d976b1ee1469fcec3d561"/>
    <d v="2022-10-30T00:00:00"/>
    <s v="AMAZON"/>
    <x v="0"/>
    <s v="digital"/>
    <n v="6048"/>
  </r>
  <r>
    <s v="43b6a6510cb90e1bfc2d976b1ee1469fcec3d561"/>
    <d v="2022-10-31T00:00:00"/>
    <s v="UBER EATS"/>
    <x v="6"/>
    <s v="digital"/>
    <n v="2704"/>
  </r>
  <r>
    <s v="43b6a6510cb90e1bfc2d976b1ee1469fcec3d561"/>
    <d v="2022-10-31T00:00:00"/>
    <s v="MI ATT"/>
    <x v="16"/>
    <s v="digital"/>
    <n v="6906"/>
  </r>
  <r>
    <s v="43b6a6510cb90e1bfc2d976b1ee1469fcec3d561"/>
    <d v="2022-10-31T00:00:00"/>
    <s v="UBER EATS"/>
    <x v="6"/>
    <s v="digital"/>
    <n v="1986"/>
  </r>
  <r>
    <s v="43b6a6510cb90e1bfc2d976b1ee1469fcec3d561"/>
    <d v="2022-11-02T00:00:00"/>
    <s v="SORIANA"/>
    <x v="5"/>
    <s v="fisica"/>
    <n v="148"/>
  </r>
  <r>
    <s v="43b6a6510cb90e1bfc2d976b1ee1469fcec3d561"/>
    <d v="2022-11-03T00:00:00"/>
    <s v="AMAZON"/>
    <x v="0"/>
    <s v="digital"/>
    <n v="1736"/>
  </r>
  <r>
    <s v="43b6a6510cb90e1bfc2d976b1ee1469fcec3d561"/>
    <d v="2022-11-03T00:00:00"/>
    <s v="COSTCO"/>
    <x v="10"/>
    <s v="fisica"/>
    <n v="9156"/>
  </r>
  <r>
    <s v="43b6a6510cb90e1bfc2d976b1ee1469fcec3d561"/>
    <d v="2022-11-05T00:00:00"/>
    <s v="UBER EATS"/>
    <x v="6"/>
    <s v="digital"/>
    <n v="2048"/>
  </r>
  <r>
    <s v="43b6a6510cb90e1bfc2d976b1ee1469fcec3d561"/>
    <d v="2022-11-08T00:00:00"/>
    <s v="NETFLIX"/>
    <x v="20"/>
    <s v="digital"/>
    <n v="4252"/>
  </r>
  <r>
    <s v="43b6a6510cb90e1bfc2d976b1ee1469fcec3d561"/>
    <d v="2022-11-09T00:00:00"/>
    <s v="MICROSOFT"/>
    <x v="9"/>
    <s v="digital"/>
    <n v="2452"/>
  </r>
  <r>
    <s v="43b6a6510cb90e1bfc2d976b1ee1469fcec3d561"/>
    <d v="2022-11-10T00:00:00"/>
    <s v="SORIANA"/>
    <x v="5"/>
    <s v="fisica"/>
    <n v="3487"/>
  </r>
  <r>
    <s v="43b6a6510cb90e1bfc2d976b1ee1469fcec3d561"/>
    <d v="2022-11-11T00:00:00"/>
    <s v="AMAZON"/>
    <x v="0"/>
    <s v="digital"/>
    <n v="599"/>
  </r>
  <r>
    <s v="43b6a6510cb90e1bfc2d976b1ee1469fcec3d561"/>
    <d v="2022-11-12T00:00:00"/>
    <s v="MICROSOFT"/>
    <x v="9"/>
    <s v="digital"/>
    <n v="4045"/>
  </r>
  <r>
    <s v="43b6a6510cb90e1bfc2d976b1ee1469fcec3d561"/>
    <d v="2022-11-12T00:00:00"/>
    <s v="GOOGLE YOUTUBEPREMIUM"/>
    <x v="25"/>
    <s v="fisica"/>
    <n v="3229"/>
  </r>
  <r>
    <s v="43b6a6510cb90e1bfc2d976b1ee1469fcec3d561"/>
    <d v="2022-11-12T00:00:00"/>
    <s v="MERCADO PAGO"/>
    <x v="14"/>
    <s v="digital"/>
    <n v="2322"/>
  </r>
  <r>
    <s v="43b6a6510cb90e1bfc2d976b1ee1469fcec3d561"/>
    <d v="2022-11-12T00:00:00"/>
    <s v="MERCADO PAGO"/>
    <x v="14"/>
    <s v="digital"/>
    <n v="4976"/>
  </r>
  <r>
    <s v="43b6a6510cb90e1bfc2d976b1ee1469fcec3d561"/>
    <d v="2022-11-14T00:00:00"/>
    <s v="AMAZON"/>
    <x v="0"/>
    <s v="digital"/>
    <n v="5015"/>
  </r>
  <r>
    <s v="43b6a6510cb90e1bfc2d976b1ee1469fcec3d561"/>
    <d v="2022-11-14T00:00:00"/>
    <s v="AMAZON"/>
    <x v="0"/>
    <s v="digital"/>
    <n v="1834"/>
  </r>
  <r>
    <s v="43b6a6510cb90e1bfc2d976b1ee1469fcec3d561"/>
    <d v="2022-11-14T00:00:00"/>
    <s v="AMAZON"/>
    <x v="0"/>
    <s v="digital"/>
    <n v="2299"/>
  </r>
  <r>
    <s v="43b6a6510cb90e1bfc2d976b1ee1469fcec3d561"/>
    <d v="2022-11-14T00:00:00"/>
    <s v="AMAZON"/>
    <x v="0"/>
    <s v="digital"/>
    <n v="2665"/>
  </r>
  <r>
    <s v="43b6a6510cb90e1bfc2d976b1ee1469fcec3d561"/>
    <d v="2022-11-14T00:00:00"/>
    <s v="AMAZON"/>
    <x v="0"/>
    <s v="digital"/>
    <n v="489"/>
  </r>
  <r>
    <s v="43b6a6510cb90e1bfc2d976b1ee1469fcec3d561"/>
    <d v="2022-11-14T00:00:00"/>
    <s v="AMAZON"/>
    <x v="0"/>
    <s v="digital"/>
    <n v="1633"/>
  </r>
  <r>
    <s v="43b6a6510cb90e1bfc2d976b1ee1469fcec3d561"/>
    <d v="2022-11-15T00:00:00"/>
    <s v="AMAZON"/>
    <x v="0"/>
    <s v="digital"/>
    <n v="5682"/>
  </r>
  <r>
    <s v="43b6a6510cb90e1bfc2d976b1ee1469fcec3d561"/>
    <d v="2022-11-16T00:00:00"/>
    <s v="OXXO"/>
    <x v="3"/>
    <s v="fisica"/>
    <n v="150"/>
  </r>
  <r>
    <s v="43b6a6510cb90e1bfc2d976b1ee1469fcec3d561"/>
    <d v="2022-11-16T00:00:00"/>
    <s v="MERCADO PAGO"/>
    <x v="14"/>
    <s v="digital"/>
    <n v="532"/>
  </r>
  <r>
    <s v="43b6a6510cb90e1bfc2d976b1ee1469fcec3d561"/>
    <d v="2022-11-17T00:00:00"/>
    <s v="MERCADO PAGO"/>
    <x v="14"/>
    <s v="digital"/>
    <n v="2322"/>
  </r>
  <r>
    <s v="43b6a6510cb90e1bfc2d976b1ee1469fcec3d561"/>
    <d v="2022-11-18T00:00:00"/>
    <s v="SUPERCENTER"/>
    <x v="5"/>
    <s v="fisica"/>
    <n v="7256"/>
  </r>
  <r>
    <s v="43b6a6510cb90e1bfc2d976b1ee1469fcec3d561"/>
    <d v="2022-11-19T00:00:00"/>
    <s v="COSTCO"/>
    <x v="10"/>
    <s v="fisica"/>
    <n v="12515"/>
  </r>
  <r>
    <s v="43b6a6510cb90e1bfc2d976b1ee1469fcec3d561"/>
    <d v="2022-11-19T00:00:00"/>
    <s v="CHEDRAUI"/>
    <x v="5"/>
    <s v="fisica"/>
    <n v="571"/>
  </r>
  <r>
    <s v="43b6a6510cb90e1bfc2d976b1ee1469fcec3d561"/>
    <d v="2022-11-21T00:00:00"/>
    <s v="CINEPOLIS"/>
    <x v="22"/>
    <s v="digital"/>
    <n v="4482"/>
  </r>
  <r>
    <s v="43b6a6510cb90e1bfc2d976b1ee1469fcec3d561"/>
    <d v="2022-11-21T00:00:00"/>
    <s v="UBER EATS"/>
    <x v="6"/>
    <s v="digital"/>
    <n v="2241"/>
  </r>
  <r>
    <s v="43b6a6510cb90e1bfc2d976b1ee1469fcec3d561"/>
    <d v="2022-11-23T00:00:00"/>
    <s v="MICROSOFT"/>
    <x v="9"/>
    <s v="digital"/>
    <n v="3459"/>
  </r>
  <r>
    <s v="43b6a6510cb90e1bfc2d976b1ee1469fcec3d561"/>
    <d v="2022-11-24T00:00:00"/>
    <s v="SUPERCENTER"/>
    <x v="5"/>
    <s v="fisica"/>
    <n v="6199"/>
  </r>
  <r>
    <s v="43b6a6510cb90e1bfc2d976b1ee1469fcec3d561"/>
    <d v="2022-11-25T00:00:00"/>
    <s v="PLAYSTATION NETWORK"/>
    <x v="15"/>
    <s v="fisica"/>
    <n v="2729"/>
  </r>
  <r>
    <s v="43b6a6510cb90e1bfc2d976b1ee1469fcec3d561"/>
    <d v="2022-11-26T00:00:00"/>
    <s v="PLAYSTATION NETWORK"/>
    <x v="41"/>
    <s v="fisica"/>
    <n v="11066"/>
  </r>
  <r>
    <s v="43b6a6510cb90e1bfc2d976b1ee1469fcec3d561"/>
    <d v="2022-11-26T00:00:00"/>
    <s v="PLAYSTATION NETWORK"/>
    <x v="41"/>
    <s v="fisica"/>
    <n v="5489"/>
  </r>
  <r>
    <s v="43b6a6510cb90e1bfc2d976b1ee1469fcec3d561"/>
    <d v="2022-11-26T00:00:00"/>
    <s v="PLAYSTATION NETWORK"/>
    <x v="41"/>
    <s v="fisica"/>
    <n v="5489"/>
  </r>
  <r>
    <s v="43b6a6510cb90e1bfc2d976b1ee1469fcec3d561"/>
    <d v="2022-11-28T00:00:00"/>
    <s v="AMAZON"/>
    <x v="0"/>
    <s v="digital"/>
    <n v="316"/>
  </r>
  <r>
    <s v="43b6a6510cb90e1bfc2d976b1ee1469fcec3d561"/>
    <d v="2022-11-28T00:00:00"/>
    <s v="AMAZON"/>
    <x v="0"/>
    <s v="digital"/>
    <n v="7919"/>
  </r>
  <r>
    <s v="43b6a6510cb90e1bfc2d976b1ee1469fcec3d561"/>
    <d v="2022-11-29T00:00:00"/>
    <s v="KUESKI PAY"/>
    <x v="45"/>
    <s v="digital"/>
    <n v="9996"/>
  </r>
  <r>
    <s v="43b6a6510cb90e1bfc2d976b1ee1469fcec3d561"/>
    <d v="2022-11-30T00:00:00"/>
    <s v="PLAYSTATION NETWORK"/>
    <x v="15"/>
    <s v="fisica"/>
    <n v="28998"/>
  </r>
  <r>
    <s v="43b6a6510cb90e1bfc2d976b1ee1469fcec3d561"/>
    <d v="2022-12-01T00:00:00"/>
    <s v="AMAZON"/>
    <x v="0"/>
    <s v="digital"/>
    <n v="538"/>
  </r>
  <r>
    <s v="43b6a6510cb90e1bfc2d976b1ee1469fcec3d561"/>
    <d v="2022-12-01T00:00:00"/>
    <s v="AMAZON"/>
    <x v="0"/>
    <s v="digital"/>
    <n v="65"/>
  </r>
  <r>
    <s v="43b6a6510cb90e1bfc2d976b1ee1469fcec3d561"/>
    <d v="2022-12-03T00:00:00"/>
    <s v="UBER EATS"/>
    <x v="6"/>
    <s v="digital"/>
    <n v="1724"/>
  </r>
  <r>
    <s v="43b6a6510cb90e1bfc2d976b1ee1469fcec3d561"/>
    <d v="2022-12-03T00:00:00"/>
    <s v="AMAZON"/>
    <x v="0"/>
    <s v="digital"/>
    <n v="1736"/>
  </r>
  <r>
    <s v="43b6a6510cb90e1bfc2d976b1ee1469fcec3d561"/>
    <d v="2022-12-04T00:00:00"/>
    <s v="AMAZON"/>
    <x v="0"/>
    <s v="digital"/>
    <n v="2967"/>
  </r>
  <r>
    <s v="43b6a6510cb90e1bfc2d976b1ee1469fcec3d561"/>
    <d v="2022-12-04T00:00:00"/>
    <s v="UBER EATS"/>
    <x v="13"/>
    <s v="digital"/>
    <n v="108"/>
  </r>
  <r>
    <s v="43b6a6510cb90e1bfc2d976b1ee1469fcec3d561"/>
    <d v="2022-12-04T00:00:00"/>
    <s v="7 ELEVEN"/>
    <x v="3"/>
    <s v="fisica"/>
    <n v="1317"/>
  </r>
  <r>
    <s v="43b6a6510cb90e1bfc2d976b1ee1469fcec3d561"/>
    <d v="2022-12-04T00:00:00"/>
    <s v="UBER EATS"/>
    <x v="6"/>
    <s v="digital"/>
    <n v="1986"/>
  </r>
  <r>
    <s v="43b6a6510cb90e1bfc2d976b1ee1469fcec3d561"/>
    <d v="2022-12-06T00:00:00"/>
    <s v="STARBUCKS"/>
    <x v="12"/>
    <s v="fisica"/>
    <n v="932"/>
  </r>
  <r>
    <s v="43b6a6510cb90e1bfc2d976b1ee1469fcec3d561"/>
    <d v="2022-12-06T00:00:00"/>
    <s v="AMAZON"/>
    <x v="0"/>
    <s v="digital"/>
    <n v="2196"/>
  </r>
  <r>
    <s v="43b6a6510cb90e1bfc2d976b1ee1469fcec3d561"/>
    <d v="2022-12-07T00:00:00"/>
    <s v="MERCADO PAGO"/>
    <x v="14"/>
    <s v="digital"/>
    <n v="3206"/>
  </r>
  <r>
    <s v="43b6a6510cb90e1bfc2d976b1ee1469fcec3d561"/>
    <d v="2022-12-07T00:00:00"/>
    <s v="MERCADO PAGO"/>
    <x v="14"/>
    <s v="digital"/>
    <n v="3034"/>
  </r>
  <r>
    <s v="43b6a6510cb90e1bfc2d976b1ee1469fcec3d561"/>
    <d v="2022-12-07T00:00:00"/>
    <s v="MERCADO PAGO"/>
    <x v="14"/>
    <s v="digital"/>
    <n v="5665"/>
  </r>
  <r>
    <s v="43b6a6510cb90e1bfc2d976b1ee1469fcec3d561"/>
    <d v="2022-12-07T00:00:00"/>
    <s v="MI ATT"/>
    <x v="16"/>
    <s v="digital"/>
    <n v="6906"/>
  </r>
  <r>
    <s v="43b6a6510cb90e1bfc2d976b1ee1469fcec3d561"/>
    <d v="2022-12-07T00:00:00"/>
    <s v="AMAZON PRIME"/>
    <x v="20"/>
    <s v="digital"/>
    <n v="1162"/>
  </r>
  <r>
    <s v="43b6a6510cb90e1bfc2d976b1ee1469fcec3d561"/>
    <d v="2022-12-08T00:00:00"/>
    <s v="NETFLIX"/>
    <x v="20"/>
    <s v="digital"/>
    <n v="4252"/>
  </r>
  <r>
    <s v="43b6a6510cb90e1bfc2d976b1ee1469fcec3d561"/>
    <d v="2022-12-10T00:00:00"/>
    <s v="SORIANA"/>
    <x v="19"/>
    <s v="fisica"/>
    <n v="3906"/>
  </r>
  <r>
    <s v="43b6a6510cb90e1bfc2d976b1ee1469fcec3d561"/>
    <d v="2022-12-11T00:00:00"/>
    <s v="AMAZON"/>
    <x v="0"/>
    <s v="digital"/>
    <n v="599"/>
  </r>
  <r>
    <s v="43b6a6510cb90e1bfc2d976b1ee1469fcec3d561"/>
    <d v="2022-12-12T00:00:00"/>
    <s v="GOOGLE YOUTUBEPREMIUM"/>
    <x v="25"/>
    <s v="fisica"/>
    <n v="3229"/>
  </r>
  <r>
    <s v="43b6a6510cb90e1bfc2d976b1ee1469fcec3d561"/>
    <d v="2022-12-13T00:00:00"/>
    <s v="CHEDRAUI"/>
    <x v="19"/>
    <s v="fisica"/>
    <n v="3785"/>
  </r>
  <r>
    <s v="43b6a6510cb90e1bfc2d976b1ee1469fcec3d561"/>
    <d v="2022-12-13T00:00:00"/>
    <s v="AMAZON"/>
    <x v="0"/>
    <s v="digital"/>
    <n v="1162"/>
  </r>
  <r>
    <s v="43b6a6510cb90e1bfc2d976b1ee1469fcec3d561"/>
    <d v="2022-12-13T00:00:00"/>
    <s v="KUESKI PAY"/>
    <x v="45"/>
    <s v="digital"/>
    <n v="23609"/>
  </r>
  <r>
    <s v="43b6a6510cb90e1bfc2d976b1ee1469fcec3d561"/>
    <d v="2022-12-14T00:00:00"/>
    <s v="AMAZON"/>
    <x v="0"/>
    <s v="digital"/>
    <n v="1633"/>
  </r>
  <r>
    <s v="43b6a6510cb90e1bfc2d976b1ee1469fcec3d561"/>
    <d v="2022-12-17T00:00:00"/>
    <s v="PLAYSTATION NETWORK"/>
    <x v="41"/>
    <s v="fisica"/>
    <n v="10474"/>
  </r>
  <r>
    <s v="43b6a6510cb90e1bfc2d976b1ee1469fcec3d561"/>
    <d v="2022-12-18T00:00:00"/>
    <s v="AMAZON"/>
    <x v="0"/>
    <s v="digital"/>
    <n v="2081"/>
  </r>
  <r>
    <s v="43b6a6510cb90e1bfc2d976b1ee1469fcec3d561"/>
    <d v="2022-12-18T00:00:00"/>
    <s v="COSTCO"/>
    <x v="10"/>
    <s v="fisica"/>
    <n v="8756"/>
  </r>
  <r>
    <s v="43b6a6510cb90e1bfc2d976b1ee1469fcec3d561"/>
    <d v="2022-12-18T00:00:00"/>
    <s v="CHEDRAUI"/>
    <x v="19"/>
    <s v="fisica"/>
    <n v="1443"/>
  </r>
  <r>
    <s v="43b6a6510cb90e1bfc2d976b1ee1469fcec3d561"/>
    <d v="2022-12-20T00:00:00"/>
    <s v="PLAYSTATION NETWORK"/>
    <x v="41"/>
    <s v="fisica"/>
    <n v="1656"/>
  </r>
  <r>
    <s v="43b6a6510cb90e1bfc2d976b1ee1469fcec3d561"/>
    <d v="2022-12-22T00:00:00"/>
    <s v="CARLS JR"/>
    <x v="12"/>
    <s v="fisica"/>
    <n v="3942"/>
  </r>
  <r>
    <s v="43b6a6510cb90e1bfc2d976b1ee1469fcec3d561"/>
    <d v="2022-12-22T00:00:00"/>
    <s v="CARLS JR"/>
    <x v="12"/>
    <s v="fisica"/>
    <n v="3942"/>
  </r>
  <r>
    <s v="43b6a6510cb90e1bfc2d976b1ee1469fcec3d561"/>
    <d v="2022-12-26T00:00:00"/>
    <s v="OXXO"/>
    <x v="3"/>
    <s v="fisica"/>
    <n v="138"/>
  </r>
  <r>
    <s v="43b6a6510cb90e1bfc2d976b1ee1469fcec3d561"/>
    <d v="2022-12-26T00:00:00"/>
    <s v="UBER"/>
    <x v="7"/>
    <s v="digital"/>
    <n v="2436"/>
  </r>
  <r>
    <s v="43b6a6510cb90e1bfc2d976b1ee1469fcec3d561"/>
    <d v="2022-12-28T00:00:00"/>
    <s v="SORIANA"/>
    <x v="19"/>
    <s v="fisica"/>
    <n v="1374"/>
  </r>
  <r>
    <s v="43b6a6510cb90e1bfc2d976b1ee1469fcec3d561"/>
    <d v="2022-12-29T00:00:00"/>
    <s v="MAX"/>
    <x v="23"/>
    <s v="digital"/>
    <n v="1167"/>
  </r>
  <r>
    <s v="43b6a6510cb90e1bfc2d976b1ee1469fcec3d561"/>
    <d v="2022-12-29T00:00:00"/>
    <s v="COSTCO"/>
    <x v="10"/>
    <s v="fisica"/>
    <n v="10321"/>
  </r>
  <r>
    <s v="43b6a6510cb90e1bfc2d976b1ee1469fcec3d561"/>
    <d v="2022-12-31T00:00:00"/>
    <s v="SUPERCENTER"/>
    <x v="19"/>
    <s v="fisica"/>
    <n v="8663"/>
  </r>
  <r>
    <s v="43b6a6510cb90e1bfc2d976b1ee1469fcec3d561"/>
    <d v="2023-01-01T00:00:00"/>
    <s v="WALMART"/>
    <x v="19"/>
    <s v="fisica"/>
    <n v="35331"/>
  </r>
  <r>
    <s v="43b6a6510cb90e1bfc2d976b1ee1469fcec3d561"/>
    <d v="2023-01-01T00:00:00"/>
    <s v="AMAZON"/>
    <x v="0"/>
    <s v="digital"/>
    <n v="1661"/>
  </r>
  <r>
    <s v="43b6a6510cb90e1bfc2d976b1ee1469fcec3d561"/>
    <d v="2023-01-01T00:00:00"/>
    <s v="AMAZON"/>
    <x v="0"/>
    <s v="digital"/>
    <n v="538"/>
  </r>
  <r>
    <s v="43b6a6510cb90e1bfc2d976b1ee1469fcec3d561"/>
    <d v="2023-01-01T00:00:00"/>
    <s v="AMAZON"/>
    <x v="0"/>
    <s v="digital"/>
    <n v="65"/>
  </r>
  <r>
    <s v="43b6a6510cb90e1bfc2d976b1ee1469fcec3d561"/>
    <d v="2023-01-02T00:00:00"/>
    <s v="ITUNES"/>
    <x v="9"/>
    <s v="digital"/>
    <n v="5757"/>
  </r>
  <r>
    <s v="43b6a6510cb90e1bfc2d976b1ee1469fcec3d561"/>
    <d v="2023-01-02T00:00:00"/>
    <s v="AMAZON"/>
    <x v="0"/>
    <s v="digital"/>
    <n v="507"/>
  </r>
  <r>
    <s v="43b6a6510cb90e1bfc2d976b1ee1469fcec3d561"/>
    <d v="2023-01-02T00:00:00"/>
    <s v="ITUNES"/>
    <x v="9"/>
    <s v="digital"/>
    <n v="472"/>
  </r>
  <r>
    <s v="43b6a6510cb90e1bfc2d976b1ee1469fcec3d561"/>
    <d v="2023-01-03T00:00:00"/>
    <s v="AMAZON"/>
    <x v="0"/>
    <s v="digital"/>
    <n v="9203"/>
  </r>
  <r>
    <s v="43b6a6510cb90e1bfc2d976b1ee1469fcec3d561"/>
    <d v="2023-01-03T00:00:00"/>
    <s v="AMAZON"/>
    <x v="0"/>
    <s v="digital"/>
    <n v="1736"/>
  </r>
  <r>
    <s v="43b6a6510cb90e1bfc2d976b1ee1469fcec3d561"/>
    <d v="2023-01-03T00:00:00"/>
    <s v="CHEDRAUI"/>
    <x v="19"/>
    <s v="fisica"/>
    <n v="868"/>
  </r>
  <r>
    <s v="43b6a6510cb90e1bfc2d976b1ee1469fcec3d561"/>
    <d v="2023-01-03T00:00:00"/>
    <s v="CINEPOLIS"/>
    <x v="22"/>
    <s v="fisica"/>
    <n v="4927"/>
  </r>
  <r>
    <s v="43b6a6510cb90e1bfc2d976b1ee1469fcec3d561"/>
    <d v="2023-01-05T00:00:00"/>
    <s v="ITUNES"/>
    <x v="9"/>
    <s v="digital"/>
    <n v="219"/>
  </r>
  <r>
    <s v="43b6a6510cb90e1bfc2d976b1ee1469fcec3d561"/>
    <d v="2023-01-05T00:00:00"/>
    <s v="SUPERCENTER"/>
    <x v="19"/>
    <s v="fisica"/>
    <n v="7239"/>
  </r>
  <r>
    <s v="43b6a6510cb90e1bfc2d976b1ee1469fcec3d561"/>
    <d v="2023-01-07T00:00:00"/>
    <s v="PLAYSTATION NETWORK"/>
    <x v="15"/>
    <s v="fisica"/>
    <n v="13479"/>
  </r>
  <r>
    <s v="43b6a6510cb90e1bfc2d976b1ee1469fcec3d561"/>
    <d v="2023-01-07T00:00:00"/>
    <s v="AMAZON PRIME"/>
    <x v="20"/>
    <s v="digital"/>
    <n v="1162"/>
  </r>
  <r>
    <s v="43b6a6510cb90e1bfc2d976b1ee1469fcec3d561"/>
    <d v="2023-01-08T00:00:00"/>
    <s v="NETFLIX"/>
    <x v="20"/>
    <s v="digital"/>
    <n v="4596"/>
  </r>
  <r>
    <s v="43b6a6510cb90e1bfc2d976b1ee1469fcec3d561"/>
    <d v="2023-01-08T00:00:00"/>
    <s v="AMAZON"/>
    <x v="0"/>
    <s v="digital"/>
    <n v="2885"/>
  </r>
  <r>
    <s v="43b6a6510cb90e1bfc2d976b1ee1469fcec3d561"/>
    <d v="2023-01-09T00:00:00"/>
    <s v="MERCADO PAGO"/>
    <x v="14"/>
    <s v="digital"/>
    <n v="532"/>
  </r>
  <r>
    <s v="43b6a6510cb90e1bfc2d976b1ee1469fcec3d561"/>
    <d v="2023-01-09T00:00:00"/>
    <s v="MERCADO PAGO"/>
    <x v="14"/>
    <s v="digital"/>
    <n v="7607"/>
  </r>
  <r>
    <s v="43b6a6510cb90e1bfc2d976b1ee1469fcec3d561"/>
    <d v="2023-01-10T00:00:00"/>
    <s v="MERCADO PAGO"/>
    <x v="0"/>
    <s v="digital"/>
    <n v="327"/>
  </r>
  <r>
    <s v="43b6a6510cb90e1bfc2d976b1ee1469fcec3d561"/>
    <d v="2023-01-10T00:00:00"/>
    <s v="CINEPOLIS"/>
    <x v="22"/>
    <s v="fisica"/>
    <n v="1242"/>
  </r>
  <r>
    <s v="43b6a6510cb90e1bfc2d976b1ee1469fcec3d561"/>
    <d v="2023-01-11T00:00:00"/>
    <s v="AMAZON"/>
    <x v="0"/>
    <s v="digital"/>
    <n v="599"/>
  </r>
  <r>
    <s v="43b6a6510cb90e1bfc2d976b1ee1469fcec3d561"/>
    <d v="2023-01-12T00:00:00"/>
    <s v="GOOGLE YOUTUBEPREMIUM"/>
    <x v="30"/>
    <s v="fisica"/>
    <n v="3229"/>
  </r>
  <r>
    <s v="43b6a6510cb90e1bfc2d976b1ee1469fcec3d561"/>
    <d v="2023-01-12T00:00:00"/>
    <s v="STARBUCKS"/>
    <x v="12"/>
    <s v="fisica"/>
    <n v="2356"/>
  </r>
  <r>
    <s v="43b6a6510cb90e1bfc2d976b1ee1469fcec3d561"/>
    <d v="2023-01-13T00:00:00"/>
    <s v="SORIANA"/>
    <x v="19"/>
    <s v="fisica"/>
    <n v="1677"/>
  </r>
  <r>
    <s v="43b6a6510cb90e1bfc2d976b1ee1469fcec3d561"/>
    <d v="2023-01-14T00:00:00"/>
    <s v="COSTCO"/>
    <x v="10"/>
    <s v="fisica"/>
    <n v="11537"/>
  </r>
  <r>
    <s v="43b6a6510cb90e1bfc2d976b1ee1469fcec3d561"/>
    <d v="2023-01-14T00:00:00"/>
    <s v="COSTCO"/>
    <x v="10"/>
    <s v="fisica"/>
    <n v="964"/>
  </r>
  <r>
    <s v="43b6a6510cb90e1bfc2d976b1ee1469fcec3d561"/>
    <d v="2023-01-14T00:00:00"/>
    <s v="CHEDRAUI"/>
    <x v="19"/>
    <s v="fisica"/>
    <n v="1947"/>
  </r>
  <r>
    <s v="43b6a6510cb90e1bfc2d976b1ee1469fcec3d561"/>
    <d v="2023-01-14T00:00:00"/>
    <s v="MERCADO PAGO"/>
    <x v="0"/>
    <s v="digital"/>
    <n v="3046"/>
  </r>
  <r>
    <s v="43b6a6510cb90e1bfc2d976b1ee1469fcec3d561"/>
    <d v="2023-01-14T00:00:00"/>
    <s v="AMAZON"/>
    <x v="0"/>
    <s v="digital"/>
    <n v="1633"/>
  </r>
  <r>
    <s v="43b6a6510cb90e1bfc2d976b1ee1469fcec3d561"/>
    <d v="2023-01-15T00:00:00"/>
    <s v="ITUNES"/>
    <x v="9"/>
    <s v="digital"/>
    <n v="2195"/>
  </r>
  <r>
    <s v="43b6a6510cb90e1bfc2d976b1ee1469fcec3d561"/>
    <d v="2023-01-18T00:00:00"/>
    <s v="MERCADO PAGO"/>
    <x v="14"/>
    <s v="digital"/>
    <n v="555"/>
  </r>
  <r>
    <s v="43b6a6510cb90e1bfc2d976b1ee1469fcec3d561"/>
    <d v="2023-01-18T00:00:00"/>
    <s v="MERCADO PAGO"/>
    <x v="14"/>
    <s v="digital"/>
    <n v="2322"/>
  </r>
  <r>
    <s v="43b6a6510cb90e1bfc2d976b1ee1469fcec3d561"/>
    <d v="2023-01-19T00:00:00"/>
    <s v="AMAZON"/>
    <x v="0"/>
    <s v="digital"/>
    <n v="4034"/>
  </r>
  <r>
    <s v="43b6a6510cb90e1bfc2d976b1ee1469fcec3d561"/>
    <d v="2023-01-19T00:00:00"/>
    <s v="AMAZON"/>
    <x v="0"/>
    <s v="digital"/>
    <n v="4849"/>
  </r>
  <r>
    <s v="43b6a6510cb90e1bfc2d976b1ee1469fcec3d561"/>
    <d v="2023-01-19T00:00:00"/>
    <s v="AMAZON"/>
    <x v="0"/>
    <s v="digital"/>
    <n v="3115"/>
  </r>
  <r>
    <s v="43b6a6510cb90e1bfc2d976b1ee1469fcec3d561"/>
    <d v="2023-01-19T00:00:00"/>
    <s v="AMAZON"/>
    <x v="0"/>
    <s v="digital"/>
    <n v="1966"/>
  </r>
  <r>
    <s v="43b6a6510cb90e1bfc2d976b1ee1469fcec3d561"/>
    <d v="2023-01-19T00:00:00"/>
    <s v="AMAZON"/>
    <x v="0"/>
    <s v="digital"/>
    <n v="4608"/>
  </r>
  <r>
    <s v="43b6a6510cb90e1bfc2d976b1ee1469fcec3d561"/>
    <d v="2023-01-19T00:00:00"/>
    <s v="SUPERCENTER"/>
    <x v="19"/>
    <s v="fisica"/>
    <n v="6716"/>
  </r>
  <r>
    <s v="43b6a6510cb90e1bfc2d976b1ee1469fcec3d561"/>
    <d v="2023-01-19T00:00:00"/>
    <s v="AMAZON"/>
    <x v="0"/>
    <s v="digital"/>
    <n v="2934"/>
  </r>
  <r>
    <s v="43b6a6510cb90e1bfc2d976b1ee1469fcec3d561"/>
    <d v="2023-01-20T00:00:00"/>
    <s v="PLAYSTATION NETWORK"/>
    <x v="41"/>
    <s v="fisica"/>
    <n v="1678"/>
  </r>
  <r>
    <s v="43b6a6510cb90e1bfc2d976b1ee1469fcec3d561"/>
    <d v="2023-01-22T00:00:00"/>
    <s v="MICROSOFT"/>
    <x v="9"/>
    <s v="digital"/>
    <n v="3459"/>
  </r>
  <r>
    <s v="43b6a6510cb90e1bfc2d976b1ee1469fcec3d561"/>
    <d v="2023-01-24T00:00:00"/>
    <s v="AMAZON"/>
    <x v="0"/>
    <s v="digital"/>
    <n v="6331"/>
  </r>
  <r>
    <s v="43b6a6510cb90e1bfc2d976b1ee1469fcec3d561"/>
    <d v="2023-01-26T00:00:00"/>
    <s v="SUPERCENTER"/>
    <x v="19"/>
    <s v="fisica"/>
    <n v="2615"/>
  </r>
  <r>
    <s v="43b6a6510cb90e1bfc2d976b1ee1469fcec3d561"/>
    <d v="2023-01-27T00:00:00"/>
    <s v="STARBUCKS"/>
    <x v="12"/>
    <s v="fisica"/>
    <n v="3034"/>
  </r>
  <r>
    <s v="43b6a6510cb90e1bfc2d976b1ee1469fcec3d561"/>
    <d v="2023-01-27T00:00:00"/>
    <s v="STARBUCKS"/>
    <x v="12"/>
    <s v="fisica"/>
    <n v="966"/>
  </r>
  <r>
    <s v="43b6a6510cb90e1bfc2d976b1ee1469fcec3d561"/>
    <d v="2023-01-27T00:00:00"/>
    <s v="ITUNES"/>
    <x v="9"/>
    <s v="digital"/>
    <n v="1736"/>
  </r>
  <r>
    <s v="43b6a6510cb90e1bfc2d976b1ee1469fcec3d561"/>
    <d v="2023-01-27T00:00:00"/>
    <s v="MICROSOFT"/>
    <x v="9"/>
    <s v="digital"/>
    <n v="1977"/>
  </r>
  <r>
    <s v="43b6a6510cb90e1bfc2d976b1ee1469fcec3d561"/>
    <d v="2023-01-29T00:00:00"/>
    <s v="MAX"/>
    <x v="23"/>
    <s v="digital"/>
    <n v="1167"/>
  </r>
  <r>
    <s v="43b6a6510cb90e1bfc2d976b1ee1469fcec3d561"/>
    <d v="2023-01-29T00:00:00"/>
    <s v="MERCADO PAGO"/>
    <x v="14"/>
    <s v="digital"/>
    <n v="3517"/>
  </r>
  <r>
    <s v="43b6a6510cb90e1bfc2d976b1ee1469fcec3d561"/>
    <d v="2023-01-29T00:00:00"/>
    <s v="MERCADO PAGO"/>
    <x v="14"/>
    <s v="digital"/>
    <n v="6676"/>
  </r>
  <r>
    <s v="43b6a6510cb90e1bfc2d976b1ee1469fcec3d561"/>
    <d v="2023-01-29T00:00:00"/>
    <s v="MERCADO PAGO"/>
    <x v="0"/>
    <s v="digital"/>
    <n v="10607"/>
  </r>
  <r>
    <s v="43b6a6510cb90e1bfc2d976b1ee1469fcec3d561"/>
    <d v="2023-01-30T00:00:00"/>
    <s v="RAPPI"/>
    <x v="6"/>
    <s v="digital"/>
    <n v="3527"/>
  </r>
  <r>
    <s v="441375fdce2120c1eb5d3704973d860c2c89f4d1"/>
    <d v="2022-01-08T00:00:00"/>
    <s v="AMAZON"/>
    <x v="0"/>
    <s v="digital"/>
    <n v="92"/>
  </r>
  <r>
    <s v="441375fdce2120c1eb5d3704973d860c2c89f4d1"/>
    <d v="2022-01-08T00:00:00"/>
    <s v="7 ELEVEN"/>
    <x v="3"/>
    <s v="fisica"/>
    <n v="1868"/>
  </r>
  <r>
    <s v="441375fdce2120c1eb5d3704973d860c2c89f4d1"/>
    <d v="2022-01-11T00:00:00"/>
    <s v="7 ELEVEN"/>
    <x v="3"/>
    <s v="fisica"/>
    <n v="150"/>
  </r>
  <r>
    <s v="441375fdce2120c1eb5d3704973d860c2c89f4d1"/>
    <d v="2022-01-15T00:00:00"/>
    <s v="7 ELEVEN"/>
    <x v="3"/>
    <s v="fisica"/>
    <n v="1587"/>
  </r>
  <r>
    <s v="441375fdce2120c1eb5d3704973d860c2c89f4d1"/>
    <d v="2022-01-20T00:00:00"/>
    <s v="7ELEVEN"/>
    <x v="3"/>
    <s v="fisica"/>
    <n v="1242"/>
  </r>
  <r>
    <s v="441375fdce2120c1eb5d3704973d860c2c89f4d1"/>
    <d v="2022-01-22T00:00:00"/>
    <s v="7 ELEVEN"/>
    <x v="3"/>
    <s v="fisica"/>
    <n v="1529"/>
  </r>
  <r>
    <s v="441375fdce2120c1eb5d3704973d860c2c89f4d1"/>
    <d v="2022-01-23T00:00:00"/>
    <s v="7 ELEVEN"/>
    <x v="3"/>
    <s v="fisica"/>
    <n v="1305"/>
  </r>
  <r>
    <s v="441375fdce2120c1eb5d3704973d860c2c89f4d1"/>
    <d v="2022-01-24T00:00:00"/>
    <s v="DISNEY PLUS"/>
    <x v="20"/>
    <s v="digital"/>
    <n v="2081"/>
  </r>
  <r>
    <s v="441375fdce2120c1eb5d3704973d860c2c89f4d1"/>
    <d v="2022-01-25T00:00:00"/>
    <s v="AMAZON PRIME"/>
    <x v="20"/>
    <s v="digital"/>
    <n v="1162"/>
  </r>
  <r>
    <s v="441375fdce2120c1eb5d3704973d860c2c89f4d1"/>
    <d v="2022-01-28T00:00:00"/>
    <s v="DIDI FOOD"/>
    <x v="12"/>
    <s v="digital"/>
    <n v="2798"/>
  </r>
  <r>
    <s v="441375fdce2120c1eb5d3704973d860c2c89f4d1"/>
    <d v="2022-01-29T00:00:00"/>
    <s v="7 ELEVEN"/>
    <x v="3"/>
    <s v="fisica"/>
    <n v="1431"/>
  </r>
  <r>
    <s v="441375fdce2120c1eb5d3704973d860c2c89f4d1"/>
    <d v="2022-01-30T00:00:00"/>
    <s v="7 ELEVEN"/>
    <x v="3"/>
    <s v="fisica"/>
    <n v="2063"/>
  </r>
  <r>
    <s v="441375fdce2120c1eb5d3704973d860c2c89f4d1"/>
    <d v="2022-02-10T00:00:00"/>
    <s v="OXXO"/>
    <x v="3"/>
    <s v="fisica"/>
    <n v="208"/>
  </r>
  <r>
    <s v="441375fdce2120c1eb5d3704973d860c2c89f4d1"/>
    <d v="2022-02-11T00:00:00"/>
    <s v="OXXO"/>
    <x v="3"/>
    <s v="fisica"/>
    <n v="1133"/>
  </r>
  <r>
    <s v="441375fdce2120c1eb5d3704973d860c2c89f4d1"/>
    <d v="2022-02-14T00:00:00"/>
    <s v="7 ELEVEN"/>
    <x v="3"/>
    <s v="fisica"/>
    <n v="1058"/>
  </r>
  <r>
    <s v="441375fdce2120c1eb5d3704973d860c2c89f4d1"/>
    <d v="2022-02-16T00:00:00"/>
    <s v="7 ELEVEN"/>
    <x v="3"/>
    <s v="fisica"/>
    <n v="1811"/>
  </r>
  <r>
    <s v="441375fdce2120c1eb5d3704973d860c2c89f4d1"/>
    <d v="2022-02-17T00:00:00"/>
    <s v="FARMACIAS SIMILARES"/>
    <x v="4"/>
    <s v="fisica"/>
    <n v="2494"/>
  </r>
  <r>
    <s v="441375fdce2120c1eb5d3704973d860c2c89f4d1"/>
    <d v="2022-02-19T00:00:00"/>
    <s v="7 ELEVEN"/>
    <x v="3"/>
    <s v="fisica"/>
    <n v="1041"/>
  </r>
  <r>
    <s v="441375fdce2120c1eb5d3704973d860c2c89f4d1"/>
    <d v="2022-02-21T00:00:00"/>
    <s v="7 ELEVEN"/>
    <x v="3"/>
    <s v="fisica"/>
    <n v="1857"/>
  </r>
  <r>
    <s v="441375fdce2120c1eb5d3704973d860c2c89f4d1"/>
    <d v="2022-02-22T00:00:00"/>
    <s v="7 ELEVEN"/>
    <x v="3"/>
    <s v="fisica"/>
    <n v="1219"/>
  </r>
  <r>
    <s v="441375fdce2120c1eb5d3704973d860c2c89f4d1"/>
    <d v="2022-02-23T00:00:00"/>
    <s v="7 ELEVEN"/>
    <x v="3"/>
    <s v="fisica"/>
    <n v="1914"/>
  </r>
  <r>
    <s v="441375fdce2120c1eb5d3704973d860c2c89f4d1"/>
    <d v="2022-02-24T00:00:00"/>
    <s v="DISNEY PLUS"/>
    <x v="20"/>
    <s v="digital"/>
    <n v="2081"/>
  </r>
  <r>
    <s v="441375fdce2120c1eb5d3704973d860c2c89f4d1"/>
    <d v="2022-02-24T00:00:00"/>
    <s v="BAE"/>
    <x v="5"/>
    <s v="fisica"/>
    <n v="1506"/>
  </r>
  <r>
    <s v="441375fdce2120c1eb5d3704973d860c2c89f4d1"/>
    <d v="2022-02-25T00:00:00"/>
    <s v="AMAZON PRIME"/>
    <x v="20"/>
    <s v="digital"/>
    <n v="1162"/>
  </r>
  <r>
    <s v="441375fdce2120c1eb5d3704973d860c2c89f4d1"/>
    <d v="2022-02-26T00:00:00"/>
    <s v="7 ELEVEN"/>
    <x v="3"/>
    <s v="fisica"/>
    <n v="1891"/>
  </r>
  <r>
    <s v="441375fdce2120c1eb5d3704973d860c2c89f4d1"/>
    <d v="2022-02-26T00:00:00"/>
    <s v="7 ELEVEN"/>
    <x v="3"/>
    <s v="fisica"/>
    <n v="593"/>
  </r>
  <r>
    <s v="441375fdce2120c1eb5d3704973d860c2c89f4d1"/>
    <d v="2022-02-28T00:00:00"/>
    <s v="7 ELEVEN"/>
    <x v="3"/>
    <s v="fisica"/>
    <n v="188"/>
  </r>
  <r>
    <s v="441375fdce2120c1eb5d3704973d860c2c89f4d1"/>
    <d v="2022-03-03T00:00:00"/>
    <s v="UBER EATS"/>
    <x v="6"/>
    <s v="digital"/>
    <n v="4639"/>
  </r>
  <r>
    <s v="441375fdce2120c1eb5d3704973d860c2c89f4d1"/>
    <d v="2022-03-05T00:00:00"/>
    <s v="7 ELEVEN"/>
    <x v="3"/>
    <s v="fisica"/>
    <n v="1943"/>
  </r>
  <r>
    <s v="441375fdce2120c1eb5d3704973d860c2c89f4d1"/>
    <d v="2022-03-07T00:00:00"/>
    <s v="7 ELEVEN"/>
    <x v="3"/>
    <s v="fisica"/>
    <n v="1541"/>
  </r>
  <r>
    <s v="441375fdce2120c1eb5d3704973d860c2c89f4d1"/>
    <d v="2022-03-11T00:00:00"/>
    <s v="7 ELEVEN"/>
    <x v="3"/>
    <s v="fisica"/>
    <n v="1012"/>
  </r>
  <r>
    <s v="441375fdce2120c1eb5d3704973d860c2c89f4d1"/>
    <d v="2022-03-13T00:00:00"/>
    <s v="7 ELEVEN"/>
    <x v="3"/>
    <s v="fisica"/>
    <n v="2236"/>
  </r>
  <r>
    <s v="441375fdce2120c1eb5d3704973d860c2c89f4d1"/>
    <d v="2022-03-16T00:00:00"/>
    <s v="OXXO"/>
    <x v="3"/>
    <s v="fisica"/>
    <n v="312"/>
  </r>
  <r>
    <s v="441375fdce2120c1eb5d3704973d860c2c89f4d1"/>
    <d v="2022-03-18T00:00:00"/>
    <s v="NETFLIX"/>
    <x v="17"/>
    <s v="digital"/>
    <n v="254"/>
  </r>
  <r>
    <s v="441375fdce2120c1eb5d3704973d860c2c89f4d1"/>
    <d v="2022-03-20T00:00:00"/>
    <s v="7 ELEVEN"/>
    <x v="3"/>
    <s v="fisica"/>
    <n v="1799"/>
  </r>
  <r>
    <s v="441375fdce2120c1eb5d3704973d860c2c89f4d1"/>
    <d v="2022-03-22T00:00:00"/>
    <s v="7 ELEVEN"/>
    <x v="3"/>
    <s v="fisica"/>
    <n v="1857"/>
  </r>
  <r>
    <s v="441375fdce2120c1eb5d3704973d860c2c89f4d1"/>
    <d v="2022-03-24T00:00:00"/>
    <s v="DISNEY PLUS"/>
    <x v="20"/>
    <s v="digital"/>
    <n v="2081"/>
  </r>
  <r>
    <s v="441375fdce2120c1eb5d3704973d860c2c89f4d1"/>
    <d v="2022-03-25T00:00:00"/>
    <s v="AMAZON PRIME"/>
    <x v="20"/>
    <s v="digital"/>
    <n v="1162"/>
  </r>
  <r>
    <s v="441375fdce2120c1eb5d3704973d860c2c89f4d1"/>
    <d v="2022-03-25T00:00:00"/>
    <s v="7 ELEVEN"/>
    <x v="3"/>
    <s v="fisica"/>
    <n v="2316"/>
  </r>
  <r>
    <s v="441375fdce2120c1eb5d3704973d860c2c89f4d1"/>
    <d v="2022-04-02T00:00:00"/>
    <s v="7 ELEVEN"/>
    <x v="3"/>
    <s v="fisica"/>
    <n v="2299"/>
  </r>
  <r>
    <s v="441375fdce2120c1eb5d3704973d860c2c89f4d1"/>
    <d v="2022-04-03T00:00:00"/>
    <s v="7 ELEVEN"/>
    <x v="3"/>
    <s v="fisica"/>
    <n v="1052"/>
  </r>
  <r>
    <s v="441375fdce2120c1eb5d3704973d860c2c89f4d1"/>
    <d v="2022-04-03T00:00:00"/>
    <s v="NAYAX"/>
    <x v="9"/>
    <s v="fisica"/>
    <n v="495"/>
  </r>
  <r>
    <s v="441375fdce2120c1eb5d3704973d860c2c89f4d1"/>
    <d v="2022-04-04T00:00:00"/>
    <s v="NAYAX"/>
    <x v="9"/>
    <s v="fisica"/>
    <n v="1529"/>
  </r>
  <r>
    <s v="441375fdce2120c1eb5d3704973d860c2c89f4d1"/>
    <d v="2022-04-06T00:00:00"/>
    <s v="NAYAX"/>
    <x v="9"/>
    <s v="fisica"/>
    <n v="283"/>
  </r>
  <r>
    <s v="441375fdce2120c1eb5d3704973d860c2c89f4d1"/>
    <d v="2022-04-06T00:00:00"/>
    <s v="NAYAX"/>
    <x v="9"/>
    <s v="fisica"/>
    <n v="374"/>
  </r>
  <r>
    <s v="441375fdce2120c1eb5d3704973d860c2c89f4d1"/>
    <d v="2022-04-09T00:00:00"/>
    <s v="7 ELEVEN"/>
    <x v="3"/>
    <s v="fisica"/>
    <n v="1948"/>
  </r>
  <r>
    <s v="441375fdce2120c1eb5d3704973d860c2c89f4d1"/>
    <d v="2022-04-11T00:00:00"/>
    <s v="UBER"/>
    <x v="7"/>
    <s v="digital"/>
    <n v="1057"/>
  </r>
  <r>
    <s v="441375fdce2120c1eb5d3704973d860c2c89f4d1"/>
    <d v="2022-04-11T00:00:00"/>
    <s v="7 ELEVEN"/>
    <x v="3"/>
    <s v="fisica"/>
    <n v="1902"/>
  </r>
  <r>
    <s v="441375fdce2120c1eb5d3704973d860c2c89f4d1"/>
    <d v="2022-04-14T00:00:00"/>
    <s v="DIDI FOOD"/>
    <x v="12"/>
    <s v="digital"/>
    <n v="3122"/>
  </r>
  <r>
    <s v="441375fdce2120c1eb5d3704973d860c2c89f4d1"/>
    <d v="2022-04-15T00:00:00"/>
    <s v="7 ELEVEN"/>
    <x v="3"/>
    <s v="fisica"/>
    <n v="1454"/>
  </r>
  <r>
    <s v="441375fdce2120c1eb5d3704973d860c2c89f4d1"/>
    <d v="2022-04-16T00:00:00"/>
    <s v="7 ELEVEN"/>
    <x v="3"/>
    <s v="fisica"/>
    <n v="1104"/>
  </r>
  <r>
    <s v="441375fdce2120c1eb5d3704973d860c2c89f4d1"/>
    <d v="2022-04-18T00:00:00"/>
    <s v="NETFLIX"/>
    <x v="20"/>
    <s v="digital"/>
    <n v="254"/>
  </r>
  <r>
    <s v="441375fdce2120c1eb5d3704973d860c2c89f4d1"/>
    <d v="2022-04-18T00:00:00"/>
    <s v="7 ELEVEN"/>
    <x v="3"/>
    <s v="fisica"/>
    <n v="3247"/>
  </r>
  <r>
    <s v="441375fdce2120c1eb5d3704973d860c2c89f4d1"/>
    <d v="2022-04-19T00:00:00"/>
    <s v="7 ELEVEN"/>
    <x v="3"/>
    <s v="fisica"/>
    <n v="1592"/>
  </r>
  <r>
    <s v="441375fdce2120c1eb5d3704973d860c2c89f4d1"/>
    <d v="2022-04-21T00:00:00"/>
    <s v="OXXO"/>
    <x v="3"/>
    <s v="fisica"/>
    <n v="1736"/>
  </r>
  <r>
    <s v="441375fdce2120c1eb5d3704973d860c2c89f4d1"/>
    <d v="2022-04-22T00:00:00"/>
    <s v="7 ELEVEN"/>
    <x v="3"/>
    <s v="fisica"/>
    <n v="1437"/>
  </r>
  <r>
    <s v="441375fdce2120c1eb5d3704973d860c2c89f4d1"/>
    <d v="2022-04-22T00:00:00"/>
    <s v="FARMACIAS SIMILARES"/>
    <x v="4"/>
    <s v="fisica"/>
    <n v="5547"/>
  </r>
  <r>
    <s v="441375fdce2120c1eb5d3704973d860c2c89f4d1"/>
    <d v="2022-04-22T00:00:00"/>
    <s v="FARMACIAS SIMILARES"/>
    <x v="4"/>
    <s v="fisica"/>
    <n v="5547"/>
  </r>
  <r>
    <s v="441375fdce2120c1eb5d3704973d860c2c89f4d1"/>
    <d v="2022-04-24T00:00:00"/>
    <s v="DISNEY PLUS"/>
    <x v="20"/>
    <s v="digital"/>
    <n v="2081"/>
  </r>
  <r>
    <s v="441375fdce2120c1eb5d3704973d860c2c89f4d1"/>
    <d v="2022-04-24T00:00:00"/>
    <s v="7 ELEVEN"/>
    <x v="3"/>
    <s v="fisica"/>
    <n v="1914"/>
  </r>
  <r>
    <s v="441375fdce2120c1eb5d3704973d860c2c89f4d1"/>
    <d v="2022-04-25T00:00:00"/>
    <s v="AMAZON PRIME"/>
    <x v="20"/>
    <s v="digital"/>
    <n v="1162"/>
  </r>
  <r>
    <s v="441375fdce2120c1eb5d3704973d860c2c89f4d1"/>
    <d v="2022-04-26T00:00:00"/>
    <s v="7 ELEVEN"/>
    <x v="3"/>
    <s v="fisica"/>
    <n v="196"/>
  </r>
  <r>
    <s v="441375fdce2120c1eb5d3704973d860c2c89f4d1"/>
    <d v="2022-05-03T00:00:00"/>
    <s v="7 ELEVEN"/>
    <x v="3"/>
    <s v="fisica"/>
    <n v="289"/>
  </r>
  <r>
    <s v="441375fdce2120c1eb5d3704973d860c2c89f4d1"/>
    <d v="2022-05-05T00:00:00"/>
    <s v="DIDI FOOD"/>
    <x v="12"/>
    <s v="digital"/>
    <n v="3262"/>
  </r>
  <r>
    <s v="441375fdce2120c1eb5d3704973d860c2c89f4d1"/>
    <d v="2022-05-06T00:00:00"/>
    <s v="7 ELEVEN"/>
    <x v="3"/>
    <s v="fisica"/>
    <n v="2948"/>
  </r>
  <r>
    <s v="441375fdce2120c1eb5d3704973d860c2c89f4d1"/>
    <d v="2022-05-07T00:00:00"/>
    <s v="7 ELEVEN"/>
    <x v="3"/>
    <s v="fisica"/>
    <n v="3126"/>
  </r>
  <r>
    <s v="441375fdce2120c1eb5d3704973d860c2c89f4d1"/>
    <d v="2022-05-08T00:00:00"/>
    <s v="FARMACIAS SIMILARES"/>
    <x v="4"/>
    <s v="fisica"/>
    <n v="2299"/>
  </r>
  <r>
    <s v="441375fdce2120c1eb5d3704973d860c2c89f4d1"/>
    <d v="2022-05-09T00:00:00"/>
    <s v="UBER"/>
    <x v="7"/>
    <s v="digital"/>
    <n v="1496"/>
  </r>
  <r>
    <s v="441375fdce2120c1eb5d3704973d860c2c89f4d1"/>
    <d v="2022-05-09T00:00:00"/>
    <s v="UBER"/>
    <x v="7"/>
    <s v="digital"/>
    <n v="196"/>
  </r>
  <r>
    <s v="441375fdce2120c1eb5d3704973d860c2c89f4d1"/>
    <d v="2022-05-09T00:00:00"/>
    <s v="NAYAX"/>
    <x v="9"/>
    <s v="fisica"/>
    <n v="455"/>
  </r>
  <r>
    <s v="441375fdce2120c1eb5d3704973d860c2c89f4d1"/>
    <d v="2022-05-09T00:00:00"/>
    <s v="NAYAX"/>
    <x v="9"/>
    <s v="fisica"/>
    <n v="409"/>
  </r>
  <r>
    <s v="441375fdce2120c1eb5d3704973d860c2c89f4d1"/>
    <d v="2022-05-09T00:00:00"/>
    <s v="NAYAX"/>
    <x v="9"/>
    <s v="fisica"/>
    <n v="30"/>
  </r>
  <r>
    <s v="441375fdce2120c1eb5d3704973d860c2c89f4d1"/>
    <d v="2022-05-11T00:00:00"/>
    <s v="NAYAX"/>
    <x v="9"/>
    <s v="fisica"/>
    <n v="26"/>
  </r>
  <r>
    <s v="441375fdce2120c1eb5d3704973d860c2c89f4d1"/>
    <d v="2022-05-11T00:00:00"/>
    <s v="NAYAX"/>
    <x v="9"/>
    <s v="fisica"/>
    <n v="26"/>
  </r>
  <r>
    <s v="441375fdce2120c1eb5d3704973d860c2c89f4d1"/>
    <d v="2022-05-13T00:00:00"/>
    <s v="NAYAX"/>
    <x v="9"/>
    <s v="fisica"/>
    <n v="2029"/>
  </r>
  <r>
    <s v="441375fdce2120c1eb5d3704973d860c2c89f4d1"/>
    <d v="2022-05-13T00:00:00"/>
    <s v="NAYAX"/>
    <x v="9"/>
    <s v="fisica"/>
    <n v="2322"/>
  </r>
  <r>
    <s v="441375fdce2120c1eb5d3704973d860c2c89f4d1"/>
    <d v="2022-05-16T00:00:00"/>
    <s v="NAYAX"/>
    <x v="9"/>
    <s v="fisica"/>
    <n v="3229"/>
  </r>
  <r>
    <s v="441375fdce2120c1eb5d3704973d860c2c89f4d1"/>
    <d v="2022-05-18T00:00:00"/>
    <s v="NETFLIX"/>
    <x v="20"/>
    <s v="digital"/>
    <n v="254"/>
  </r>
  <r>
    <s v="441375fdce2120c1eb5d3704973d860c2c89f4d1"/>
    <d v="2022-05-19T00:00:00"/>
    <s v="UBER EATS"/>
    <x v="6"/>
    <s v="digital"/>
    <n v="2046"/>
  </r>
  <r>
    <s v="441375fdce2120c1eb5d3704973d860c2c89f4d1"/>
    <d v="2022-05-22T00:00:00"/>
    <s v="CINEPOLIS"/>
    <x v="9"/>
    <s v="digital"/>
    <n v="1173"/>
  </r>
  <r>
    <s v="441375fdce2120c1eb5d3704973d860c2c89f4d1"/>
    <d v="2022-05-22T00:00:00"/>
    <s v="NAYAX"/>
    <x v="9"/>
    <s v="fisica"/>
    <n v="1678"/>
  </r>
  <r>
    <s v="441375fdce2120c1eb5d3704973d860c2c89f4d1"/>
    <d v="2022-05-24T00:00:00"/>
    <s v="AMAZON"/>
    <x v="0"/>
    <s v="digital"/>
    <n v="8066"/>
  </r>
  <r>
    <s v="441375fdce2120c1eb5d3704973d860c2c89f4d1"/>
    <d v="2022-05-24T00:00:00"/>
    <s v="AMAZON"/>
    <x v="0"/>
    <s v="digital"/>
    <n v="3551"/>
  </r>
  <r>
    <s v="441375fdce2120c1eb5d3704973d860c2c89f4d1"/>
    <d v="2022-05-24T00:00:00"/>
    <s v="AMAZON"/>
    <x v="0"/>
    <s v="digital"/>
    <n v="4827"/>
  </r>
  <r>
    <s v="441375fdce2120c1eb5d3704973d860c2c89f4d1"/>
    <d v="2022-05-24T00:00:00"/>
    <s v="AMAZON"/>
    <x v="0"/>
    <s v="digital"/>
    <n v="4888"/>
  </r>
  <r>
    <s v="441375fdce2120c1eb5d3704973d860c2c89f4d1"/>
    <d v="2022-05-24T00:00:00"/>
    <s v="AMAZON"/>
    <x v="0"/>
    <s v="digital"/>
    <n v="8702"/>
  </r>
  <r>
    <s v="441375fdce2120c1eb5d3704973d860c2c89f4d1"/>
    <d v="2022-05-24T00:00:00"/>
    <s v="DISNEY PLUS"/>
    <x v="20"/>
    <s v="digital"/>
    <n v="2081"/>
  </r>
  <r>
    <s v="441375fdce2120c1eb5d3704973d860c2c89f4d1"/>
    <d v="2022-05-25T00:00:00"/>
    <s v="AMAZON PRIME"/>
    <x v="20"/>
    <s v="digital"/>
    <n v="1162"/>
  </r>
  <r>
    <s v="441375fdce2120c1eb5d3704973d860c2c89f4d1"/>
    <d v="2022-05-27T00:00:00"/>
    <s v="7 ELEVEN"/>
    <x v="3"/>
    <s v="fisica"/>
    <n v="3201"/>
  </r>
  <r>
    <s v="441375fdce2120c1eb5d3704973d860c2c89f4d1"/>
    <d v="2022-05-28T00:00:00"/>
    <s v="7 ELEVEN"/>
    <x v="3"/>
    <s v="fisica"/>
    <n v="2362"/>
  </r>
  <r>
    <s v="441375fdce2120c1eb5d3704973d860c2c89f4d1"/>
    <d v="2022-05-31T00:00:00"/>
    <s v="MERCADO PAGO"/>
    <x v="14"/>
    <s v="digital"/>
    <n v="8952"/>
  </r>
  <r>
    <s v="441375fdce2120c1eb5d3704973d860c2c89f4d1"/>
    <d v="2022-06-01T00:00:00"/>
    <s v="AMAZON"/>
    <x v="0"/>
    <s v="digital"/>
    <n v="4443"/>
  </r>
  <r>
    <s v="441375fdce2120c1eb5d3704973d860c2c89f4d1"/>
    <d v="2022-06-01T00:00:00"/>
    <s v="AMAZON"/>
    <x v="0"/>
    <s v="digital"/>
    <n v="3551"/>
  </r>
  <r>
    <s v="441375fdce2120c1eb5d3704973d860c2c89f4d1"/>
    <d v="2022-06-01T00:00:00"/>
    <s v="FARMACIAS SIMILARES"/>
    <x v="4"/>
    <s v="fisica"/>
    <n v="5044"/>
  </r>
  <r>
    <s v="441375fdce2120c1eb5d3704973d860c2c89f4d1"/>
    <d v="2022-06-03T00:00:00"/>
    <s v="7 ELEVEN"/>
    <x v="3"/>
    <s v="fisica"/>
    <n v="828"/>
  </r>
  <r>
    <s v="441375fdce2120c1eb5d3704973d860c2c89f4d1"/>
    <d v="2022-06-03T00:00:00"/>
    <s v="NAYAX"/>
    <x v="9"/>
    <s v="fisica"/>
    <n v="834"/>
  </r>
  <r>
    <s v="441375fdce2120c1eb5d3704973d860c2c89f4d1"/>
    <d v="2022-06-05T00:00:00"/>
    <s v="NAYAX"/>
    <x v="9"/>
    <s v="fisica"/>
    <n v="1799"/>
  </r>
  <r>
    <s v="441375fdce2120c1eb5d3704973d860c2c89f4d1"/>
    <d v="2022-06-05T00:00:00"/>
    <s v="NAYAX"/>
    <x v="9"/>
    <s v="fisica"/>
    <n v="2322"/>
  </r>
  <r>
    <s v="441375fdce2120c1eb5d3704973d860c2c89f4d1"/>
    <d v="2022-06-05T00:00:00"/>
    <s v="FARMACIAS SIMILARES"/>
    <x v="4"/>
    <s v="fisica"/>
    <n v="3643"/>
  </r>
  <r>
    <s v="441375fdce2120c1eb5d3704973d860c2c89f4d1"/>
    <d v="2022-06-13T00:00:00"/>
    <s v="7 ELEVEN"/>
    <x v="3"/>
    <s v="fisica"/>
    <n v="1397"/>
  </r>
  <r>
    <s v="441375fdce2120c1eb5d3704973d860c2c89f4d1"/>
    <d v="2022-06-17T00:00:00"/>
    <s v="7 ELEVEN"/>
    <x v="3"/>
    <s v="fisica"/>
    <n v="2138"/>
  </r>
  <r>
    <s v="441375fdce2120c1eb5d3704973d860c2c89f4d1"/>
    <d v="2022-06-18T00:00:00"/>
    <s v="NETFLIX"/>
    <x v="20"/>
    <s v="digital"/>
    <n v="254"/>
  </r>
  <r>
    <s v="441375fdce2120c1eb5d3704973d860c2c89f4d1"/>
    <d v="2022-06-19T00:00:00"/>
    <s v="OXXO"/>
    <x v="3"/>
    <s v="fisica"/>
    <n v="2385"/>
  </r>
  <r>
    <s v="441375fdce2120c1eb5d3704973d860c2c89f4d1"/>
    <d v="2022-06-20T00:00:00"/>
    <s v="7 ELEVEN"/>
    <x v="3"/>
    <s v="fisica"/>
    <n v="1001"/>
  </r>
  <r>
    <s v="441375fdce2120c1eb5d3704973d860c2c89f4d1"/>
    <d v="2022-06-24T00:00:00"/>
    <s v="DISNEY PLUS"/>
    <x v="20"/>
    <s v="digital"/>
    <n v="2081"/>
  </r>
  <r>
    <s v="441375fdce2120c1eb5d3704973d860c2c89f4d1"/>
    <d v="2022-06-25T00:00:00"/>
    <s v="AMAZON PRIME"/>
    <x v="20"/>
    <s v="digital"/>
    <n v="1162"/>
  </r>
  <r>
    <s v="441375fdce2120c1eb5d3704973d860c2c89f4d1"/>
    <d v="2022-06-25T00:00:00"/>
    <s v="NAYAX"/>
    <x v="9"/>
    <s v="fisica"/>
    <n v="2264"/>
  </r>
  <r>
    <s v="441375fdce2120c1eb5d3704973d860c2c89f4d1"/>
    <d v="2022-06-30T00:00:00"/>
    <s v="DIDI FOOD"/>
    <x v="12"/>
    <s v="digital"/>
    <n v="381"/>
  </r>
  <r>
    <s v="441375fdce2120c1eb5d3704973d860c2c89f4d1"/>
    <d v="2022-06-30T00:00:00"/>
    <s v="DIDI FOOD"/>
    <x v="12"/>
    <s v="digital"/>
    <n v="381"/>
  </r>
  <r>
    <s v="441375fdce2120c1eb5d3704973d860c2c89f4d1"/>
    <d v="2022-07-10T00:00:00"/>
    <s v="TEMU"/>
    <x v="9"/>
    <s v="digital"/>
    <n v="18305"/>
  </r>
  <r>
    <s v="441375fdce2120c1eb5d3704973d860c2c89f4d1"/>
    <d v="2022-07-10T00:00:00"/>
    <s v="TEMU"/>
    <x v="9"/>
    <s v="digital"/>
    <n v="14031"/>
  </r>
  <r>
    <s v="441375fdce2120c1eb5d3704973d860c2c89f4d1"/>
    <d v="2022-07-10T00:00:00"/>
    <s v="TEMU"/>
    <x v="9"/>
    <s v="digital"/>
    <n v="334"/>
  </r>
  <r>
    <s v="441375fdce2120c1eb5d3704973d860c2c89f4d1"/>
    <d v="2022-07-10T00:00:00"/>
    <s v="TEMU"/>
    <x v="9"/>
    <s v="digital"/>
    <n v="10459"/>
  </r>
  <r>
    <s v="441375fdce2120c1eb5d3704973d860c2c89f4d1"/>
    <d v="2022-07-10T00:00:00"/>
    <s v="TEMU"/>
    <x v="9"/>
    <s v="digital"/>
    <n v="371"/>
  </r>
  <r>
    <s v="441375fdce2120c1eb5d3704973d860c2c89f4d1"/>
    <d v="2022-07-11T00:00:00"/>
    <s v="TEMU"/>
    <x v="9"/>
    <s v="digital"/>
    <n v="2434"/>
  </r>
  <r>
    <s v="441375fdce2120c1eb5d3704973d860c2c89f4d1"/>
    <d v="2022-07-15T00:00:00"/>
    <s v="NAYAX"/>
    <x v="9"/>
    <s v="fisica"/>
    <n v="1041"/>
  </r>
  <r>
    <s v="441375fdce2120c1eb5d3704973d860c2c89f4d1"/>
    <d v="2022-07-15T00:00:00"/>
    <s v="TEMU"/>
    <x v="9"/>
    <s v="digital"/>
    <n v="2007"/>
  </r>
  <r>
    <s v="441375fdce2120c1eb5d3704973d860c2c89f4d1"/>
    <d v="2022-07-18T00:00:00"/>
    <s v="NETFLIX"/>
    <x v="20"/>
    <s v="digital"/>
    <n v="254"/>
  </r>
  <r>
    <s v="441375fdce2120c1eb5d3704973d860c2c89f4d1"/>
    <d v="2022-07-18T00:00:00"/>
    <s v="7 ELEVEN"/>
    <x v="3"/>
    <s v="fisica"/>
    <n v="2735"/>
  </r>
  <r>
    <s v="441375fdce2120c1eb5d3704973d860c2c89f4d1"/>
    <d v="2022-07-20T00:00:00"/>
    <s v="OXXO"/>
    <x v="3"/>
    <s v="fisica"/>
    <n v="1104"/>
  </r>
  <r>
    <s v="441375fdce2120c1eb5d3704973d860c2c89f4d1"/>
    <d v="2022-07-22T00:00:00"/>
    <s v="DIDI"/>
    <x v="9"/>
    <s v="digital"/>
    <n v="322"/>
  </r>
  <r>
    <s v="441375fdce2120c1eb5d3704973d860c2c89f4d1"/>
    <d v="2022-07-24T00:00:00"/>
    <s v="DISNEY PLUS"/>
    <x v="20"/>
    <s v="digital"/>
    <n v="2081"/>
  </r>
  <r>
    <s v="441375fdce2120c1eb5d3704973d860c2c89f4d1"/>
    <d v="2022-07-24T00:00:00"/>
    <s v="TEMU"/>
    <x v="9"/>
    <s v="digital"/>
    <n v="5325"/>
  </r>
  <r>
    <s v="441375fdce2120c1eb5d3704973d860c2c89f4d1"/>
    <d v="2022-07-25T00:00:00"/>
    <s v="DIDI RIDES"/>
    <x v="7"/>
    <s v="digital"/>
    <n v="1357"/>
  </r>
  <r>
    <s v="441375fdce2120c1eb5d3704973d860c2c89f4d1"/>
    <d v="2022-07-25T00:00:00"/>
    <s v="AMAZON PRIME"/>
    <x v="20"/>
    <s v="digital"/>
    <n v="1162"/>
  </r>
  <r>
    <s v="441375fdce2120c1eb5d3704973d860c2c89f4d1"/>
    <d v="2022-07-26T00:00:00"/>
    <s v="UBER"/>
    <x v="9"/>
    <s v="digital"/>
    <n v="1517"/>
  </r>
  <r>
    <s v="441375fdce2120c1eb5d3704973d860c2c89f4d1"/>
    <d v="2022-07-26T00:00:00"/>
    <s v="7 ELEVEN"/>
    <x v="3"/>
    <s v="fisica"/>
    <n v="1265"/>
  </r>
  <r>
    <s v="441375fdce2120c1eb5d3704973d860c2c89f4d1"/>
    <d v="2022-07-27T00:00:00"/>
    <s v="UBER"/>
    <x v="9"/>
    <s v="digital"/>
    <n v="1631"/>
  </r>
  <r>
    <s v="441375fdce2120c1eb5d3704973d860c2c89f4d1"/>
    <d v="2022-07-27T00:00:00"/>
    <s v="UBER"/>
    <x v="9"/>
    <s v="digital"/>
    <n v="196"/>
  </r>
  <r>
    <s v="441375fdce2120c1eb5d3704973d860c2c89f4d1"/>
    <d v="2022-07-27T00:00:00"/>
    <s v="UBER"/>
    <x v="9"/>
    <s v="digital"/>
    <n v="1861"/>
  </r>
  <r>
    <s v="441375fdce2120c1eb5d3704973d860c2c89f4d1"/>
    <d v="2022-07-27T00:00:00"/>
    <s v="7 ELEVEN"/>
    <x v="3"/>
    <s v="fisica"/>
    <n v="1047"/>
  </r>
  <r>
    <s v="441375fdce2120c1eb5d3704973d860c2c89f4d1"/>
    <d v="2022-07-28T00:00:00"/>
    <s v="TELCEL"/>
    <x v="16"/>
    <s v="digital"/>
    <n v="196"/>
  </r>
  <r>
    <s v="441375fdce2120c1eb5d3704973d860c2c89f4d1"/>
    <d v="2022-07-30T00:00:00"/>
    <s v="7 ELEVEN"/>
    <x v="3"/>
    <s v="fisica"/>
    <n v="1776"/>
  </r>
  <r>
    <s v="441375fdce2120c1eb5d3704973d860c2c89f4d1"/>
    <d v="2022-08-03T00:00:00"/>
    <s v="OXXO"/>
    <x v="3"/>
    <s v="fisica"/>
    <n v="415"/>
  </r>
  <r>
    <s v="441375fdce2120c1eb5d3704973d860c2c89f4d1"/>
    <d v="2022-08-04T00:00:00"/>
    <s v="TEMU"/>
    <x v="9"/>
    <s v="digital"/>
    <n v="2057"/>
  </r>
  <r>
    <s v="441375fdce2120c1eb5d3704973d860c2c89f4d1"/>
    <d v="2022-08-04T00:00:00"/>
    <s v="CINEPOLIS"/>
    <x v="22"/>
    <s v="fisica"/>
    <n v="3988"/>
  </r>
  <r>
    <s v="441375fdce2120c1eb5d3704973d860c2c89f4d1"/>
    <d v="2022-08-06T00:00:00"/>
    <s v="GOOGLE ONE"/>
    <x v="27"/>
    <s v="fisica"/>
    <n v="415"/>
  </r>
  <r>
    <s v="441375fdce2120c1eb5d3704973d860c2c89f4d1"/>
    <d v="2022-08-06T00:00:00"/>
    <s v="7 ELEVEN"/>
    <x v="3"/>
    <s v="fisica"/>
    <n v="2345"/>
  </r>
  <r>
    <s v="441375fdce2120c1eb5d3704973d860c2c89f4d1"/>
    <d v="2022-08-07T00:00:00"/>
    <s v="GOOGLE ONE"/>
    <x v="27"/>
    <s v="fisica"/>
    <n v="415"/>
  </r>
  <r>
    <s v="441375fdce2120c1eb5d3704973d860c2c89f4d1"/>
    <d v="2022-08-12T00:00:00"/>
    <s v="TEMU"/>
    <x v="9"/>
    <s v="digital"/>
    <n v="1903"/>
  </r>
  <r>
    <s v="441375fdce2120c1eb5d3704973d860c2c89f4d1"/>
    <d v="2022-08-14T00:00:00"/>
    <s v="TEMU"/>
    <x v="9"/>
    <s v="digital"/>
    <n v="2675"/>
  </r>
  <r>
    <s v="441375fdce2120c1eb5d3704973d860c2c89f4d1"/>
    <d v="2022-08-14T00:00:00"/>
    <s v="7 ELEVEN"/>
    <x v="3"/>
    <s v="fisica"/>
    <n v="1265"/>
  </r>
  <r>
    <s v="441375fdce2120c1eb5d3704973d860c2c89f4d1"/>
    <d v="2022-08-15T00:00:00"/>
    <s v="TELCEL"/>
    <x v="16"/>
    <s v="digital"/>
    <n v="1747"/>
  </r>
  <r>
    <s v="441375fdce2120c1eb5d3704973d860c2c89f4d1"/>
    <d v="2022-08-17T00:00:00"/>
    <s v="DIDI"/>
    <x v="9"/>
    <s v="digital"/>
    <n v="736"/>
  </r>
  <r>
    <s v="441375fdce2120c1eb5d3704973d860c2c89f4d1"/>
    <d v="2022-08-17T00:00:00"/>
    <s v="DIDI"/>
    <x v="9"/>
    <s v="digital"/>
    <n v="196"/>
  </r>
  <r>
    <s v="441375fdce2120c1eb5d3704973d860c2c89f4d1"/>
    <d v="2022-08-18T00:00:00"/>
    <s v="NETFLIX"/>
    <x v="20"/>
    <s v="digital"/>
    <n v="254"/>
  </r>
  <r>
    <s v="441375fdce2120c1eb5d3704973d860c2c89f4d1"/>
    <d v="2022-08-21T00:00:00"/>
    <s v="TEMU"/>
    <x v="9"/>
    <s v="digital"/>
    <n v="11837"/>
  </r>
  <r>
    <s v="441375fdce2120c1eb5d3704973d860c2c89f4d1"/>
    <d v="2022-08-21T00:00:00"/>
    <s v="7 ELEVEN"/>
    <x v="3"/>
    <s v="fisica"/>
    <n v="2511"/>
  </r>
  <r>
    <s v="441375fdce2120c1eb5d3704973d860c2c89f4d1"/>
    <d v="2022-08-21T00:00:00"/>
    <s v="TEMU"/>
    <x v="9"/>
    <s v="digital"/>
    <n v="2698"/>
  </r>
  <r>
    <s v="441375fdce2120c1eb5d3704973d860c2c89f4d1"/>
    <d v="2022-08-21T00:00:00"/>
    <s v="TEMU"/>
    <x v="9"/>
    <s v="digital"/>
    <n v="732"/>
  </r>
  <r>
    <s v="441375fdce2120c1eb5d3704973d860c2c89f4d1"/>
    <d v="2022-08-21T00:00:00"/>
    <s v="TEMU"/>
    <x v="9"/>
    <s v="digital"/>
    <n v="2151"/>
  </r>
  <r>
    <s v="441375fdce2120c1eb5d3704973d860c2c89f4d1"/>
    <d v="2022-08-23T00:00:00"/>
    <s v="FARMACIAS SIMILARES"/>
    <x v="4"/>
    <s v="fisica"/>
    <n v="3287"/>
  </r>
  <r>
    <s v="441375fdce2120c1eb5d3704973d860c2c89f4d1"/>
    <d v="2022-08-24T00:00:00"/>
    <s v="DISNEY PLUS"/>
    <x v="20"/>
    <s v="digital"/>
    <n v="254"/>
  </r>
  <r>
    <s v="441375fdce2120c1eb5d3704973d860c2c89f4d1"/>
    <d v="2022-08-25T00:00:00"/>
    <s v="OXXO"/>
    <x v="3"/>
    <s v="fisica"/>
    <n v="1564"/>
  </r>
  <r>
    <s v="441375fdce2120c1eb5d3704973d860c2c89f4d1"/>
    <d v="2022-08-25T00:00:00"/>
    <s v="FARMACIAS SIMILARES"/>
    <x v="4"/>
    <s v="fisica"/>
    <n v="736"/>
  </r>
  <r>
    <s v="441375fdce2120c1eb5d3704973d860c2c89f4d1"/>
    <d v="2022-08-28T00:00:00"/>
    <s v="TEMU"/>
    <x v="9"/>
    <s v="digital"/>
    <n v="4352"/>
  </r>
  <r>
    <s v="441375fdce2120c1eb5d3704973d860c2c89f4d1"/>
    <d v="2022-08-29T00:00:00"/>
    <s v="DIDIFOOD"/>
    <x v="12"/>
    <s v="digital"/>
    <n v="2853"/>
  </r>
  <r>
    <s v="441375fdce2120c1eb5d3704973d860c2c89f4d1"/>
    <d v="2022-09-01T00:00:00"/>
    <s v="DIDIFOOD"/>
    <x v="12"/>
    <s v="digital"/>
    <n v="3907"/>
  </r>
  <r>
    <s v="441375fdce2120c1eb5d3704973d860c2c89f4d1"/>
    <d v="2022-09-01T00:00:00"/>
    <s v="AMAZON PRIME"/>
    <x v="20"/>
    <s v="digital"/>
    <n v="1162"/>
  </r>
  <r>
    <s v="441375fdce2120c1eb5d3704973d860c2c89f4d1"/>
    <d v="2022-09-09T00:00:00"/>
    <s v="TEMU"/>
    <x v="9"/>
    <s v="digital"/>
    <n v="6146"/>
  </r>
  <r>
    <s v="441375fdce2120c1eb5d3704973d860c2c89f4d1"/>
    <d v="2022-09-18T00:00:00"/>
    <s v="NETFLIX"/>
    <x v="20"/>
    <s v="digital"/>
    <n v="254"/>
  </r>
  <r>
    <s v="441375fdce2120c1eb5d3704973d860c2c89f4d1"/>
    <d v="2022-09-19T00:00:00"/>
    <s v="DIDIFOOD"/>
    <x v="12"/>
    <s v="digital"/>
    <n v="3549"/>
  </r>
  <r>
    <s v="441375fdce2120c1eb5d3704973d860c2c89f4d1"/>
    <d v="2022-09-21T00:00:00"/>
    <s v="DIDIFOOD"/>
    <x v="12"/>
    <s v="digital"/>
    <n v="1926"/>
  </r>
  <r>
    <s v="441375fdce2120c1eb5d3704973d860c2c89f4d1"/>
    <d v="2022-09-24T00:00:00"/>
    <s v="DISNEY PLUS"/>
    <x v="20"/>
    <s v="digital"/>
    <n v="254"/>
  </r>
  <r>
    <s v="441375fdce2120c1eb5d3704973d860c2c89f4d1"/>
    <d v="2022-09-30T00:00:00"/>
    <s v="OXXO"/>
    <x v="3"/>
    <s v="fisica"/>
    <n v="2619"/>
  </r>
  <r>
    <s v="441375fdce2120c1eb5d3704973d860c2c89f4d1"/>
    <d v="2022-10-01T00:00:00"/>
    <s v="UBER"/>
    <x v="9"/>
    <s v="digital"/>
    <n v="943"/>
  </r>
  <r>
    <s v="441375fdce2120c1eb5d3704973d860c2c89f4d1"/>
    <d v="2022-10-01T00:00:00"/>
    <s v="UBER"/>
    <x v="9"/>
    <s v="digital"/>
    <n v="196"/>
  </r>
  <r>
    <s v="441375fdce2120c1eb5d3704973d860c2c89f4d1"/>
    <d v="2022-10-01T00:00:00"/>
    <s v="UBER"/>
    <x v="9"/>
    <s v="digital"/>
    <n v="827"/>
  </r>
  <r>
    <s v="441375fdce2120c1eb5d3704973d860c2c89f4d1"/>
    <d v="2022-10-02T00:00:00"/>
    <s v="AMAZON PRIME"/>
    <x v="20"/>
    <s v="digital"/>
    <n v="1162"/>
  </r>
  <r>
    <s v="441375fdce2120c1eb5d3704973d860c2c89f4d1"/>
    <d v="2022-10-02T00:00:00"/>
    <s v="UBER"/>
    <x v="9"/>
    <s v="digital"/>
    <n v="715"/>
  </r>
  <r>
    <s v="441375fdce2120c1eb5d3704973d860c2c89f4d1"/>
    <d v="2022-10-02T00:00:00"/>
    <s v="UBER"/>
    <x v="9"/>
    <s v="digital"/>
    <n v="254"/>
  </r>
  <r>
    <s v="441375fdce2120c1eb5d3704973d860c2c89f4d1"/>
    <d v="2022-10-02T00:00:00"/>
    <s v="DIDI RIDES"/>
    <x v="9"/>
    <s v="digital"/>
    <n v="1391"/>
  </r>
  <r>
    <s v="441375fdce2120c1eb5d3704973d860c2c89f4d1"/>
    <d v="2022-10-02T00:00:00"/>
    <s v="DIDI RIDES"/>
    <x v="9"/>
    <s v="digital"/>
    <n v="196"/>
  </r>
  <r>
    <s v="441375fdce2120c1eb5d3704973d860c2c89f4d1"/>
    <d v="2022-10-02T00:00:00"/>
    <s v="UBER"/>
    <x v="9"/>
    <s v="digital"/>
    <n v="1177"/>
  </r>
  <r>
    <s v="441375fdce2120c1eb5d3704973d860c2c89f4d1"/>
    <d v="2022-10-02T00:00:00"/>
    <s v="DIDI"/>
    <x v="49"/>
    <s v="digital"/>
    <n v="2379"/>
  </r>
  <r>
    <s v="441375fdce2120c1eb5d3704973d860c2c89f4d1"/>
    <d v="2022-10-06T00:00:00"/>
    <s v="AMAZON"/>
    <x v="0"/>
    <s v="digital"/>
    <n v="10248"/>
  </r>
  <r>
    <s v="441375fdce2120c1eb5d3704973d860c2c89f4d1"/>
    <d v="2022-10-06T00:00:00"/>
    <s v="GOOGLE ONE"/>
    <x v="38"/>
    <s v="fisica"/>
    <n v="415"/>
  </r>
  <r>
    <s v="441375fdce2120c1eb5d3704973d860c2c89f4d1"/>
    <d v="2022-10-07T00:00:00"/>
    <s v="DIDIFOOD"/>
    <x v="12"/>
    <s v="digital"/>
    <n v="373"/>
  </r>
  <r>
    <s v="441375fdce2120c1eb5d3704973d860c2c89f4d1"/>
    <d v="2022-10-07T00:00:00"/>
    <s v="GOOGLE ONE"/>
    <x v="38"/>
    <s v="fisica"/>
    <n v="415"/>
  </r>
  <r>
    <s v="441375fdce2120c1eb5d3704973d860c2c89f4d1"/>
    <d v="2022-10-13T00:00:00"/>
    <s v="CINEPOLIS"/>
    <x v="9"/>
    <s v="digital"/>
    <n v="4252"/>
  </r>
  <r>
    <s v="441375fdce2120c1eb5d3704973d860c2c89f4d1"/>
    <d v="2022-10-13T00:00:00"/>
    <s v="OXXO"/>
    <x v="3"/>
    <s v="fisica"/>
    <n v="851"/>
  </r>
  <r>
    <s v="441375fdce2120c1eb5d3704973d860c2c89f4d1"/>
    <d v="2022-10-14T00:00:00"/>
    <s v="FARMACIAS SIMILARES"/>
    <x v="4"/>
    <s v="fisica"/>
    <n v="2058"/>
  </r>
  <r>
    <s v="441375fdce2120c1eb5d3704973d860c2c89f4d1"/>
    <d v="2022-10-15T00:00:00"/>
    <s v="AMAZON"/>
    <x v="0"/>
    <s v="digital"/>
    <n v="254"/>
  </r>
  <r>
    <s v="441375fdce2120c1eb5d3704973d860c2c89f4d1"/>
    <d v="2022-10-15T00:00:00"/>
    <s v="AMAZON"/>
    <x v="0"/>
    <s v="digital"/>
    <n v="1617"/>
  </r>
  <r>
    <s v="441375fdce2120c1eb5d3704973d860c2c89f4d1"/>
    <d v="2022-10-18T00:00:00"/>
    <s v="NETFLIX"/>
    <x v="20"/>
    <s v="digital"/>
    <n v="254"/>
  </r>
  <r>
    <s v="441375fdce2120c1eb5d3704973d860c2c89f4d1"/>
    <d v="2022-10-19T00:00:00"/>
    <s v="HEB"/>
    <x v="5"/>
    <s v="fisica"/>
    <n v="2746"/>
  </r>
  <r>
    <s v="441375fdce2120c1eb5d3704973d860c2c89f4d1"/>
    <d v="2022-10-20T00:00:00"/>
    <s v="FARMACIAS SIMILARES"/>
    <x v="4"/>
    <s v="fisica"/>
    <n v="1219"/>
  </r>
  <r>
    <s v="441375fdce2120c1eb5d3704973d860c2c89f4d1"/>
    <d v="2022-10-20T00:00:00"/>
    <s v="OXXO"/>
    <x v="3"/>
    <s v="fisica"/>
    <n v="438"/>
  </r>
  <r>
    <s v="441375fdce2120c1eb5d3704973d860c2c89f4d1"/>
    <d v="2022-10-24T00:00:00"/>
    <s v="DISNEY PLUS"/>
    <x v="20"/>
    <s v="digital"/>
    <n v="254"/>
  </r>
  <r>
    <s v="441375fdce2120c1eb5d3704973d860c2c89f4d1"/>
    <d v="2022-10-25T00:00:00"/>
    <s v="TEMU"/>
    <x v="9"/>
    <s v="digital"/>
    <n v="6882"/>
  </r>
  <r>
    <s v="441375fdce2120c1eb5d3704973d860c2c89f4d1"/>
    <d v="2022-10-25T00:00:00"/>
    <s v="TEMU"/>
    <x v="9"/>
    <s v="digital"/>
    <n v="6882"/>
  </r>
  <r>
    <s v="441375fdce2120c1eb5d3704973d860c2c89f4d1"/>
    <d v="2022-10-25T00:00:00"/>
    <s v="TEMU"/>
    <x v="9"/>
    <s v="digital"/>
    <n v="6882"/>
  </r>
  <r>
    <s v="441375fdce2120c1eb5d3704973d860c2c89f4d1"/>
    <d v="2022-10-25T00:00:00"/>
    <s v="7 ELEVEN"/>
    <x v="3"/>
    <s v="fisica"/>
    <n v="84"/>
  </r>
  <r>
    <s v="441375fdce2120c1eb5d3704973d860c2c89f4d1"/>
    <d v="2022-10-26T00:00:00"/>
    <s v="OXXO"/>
    <x v="3"/>
    <s v="fisica"/>
    <n v="782"/>
  </r>
  <r>
    <s v="441375fdce2120c1eb5d3704973d860c2c89f4d1"/>
    <d v="2022-10-31T00:00:00"/>
    <s v="7 ELEVEN"/>
    <x v="3"/>
    <s v="fisica"/>
    <n v="1081"/>
  </r>
  <r>
    <s v="441375fdce2120c1eb5d3704973d860c2c89f4d1"/>
    <d v="2022-11-02T00:00:00"/>
    <s v="AMAZON PRIME"/>
    <x v="20"/>
    <s v="digital"/>
    <n v="1162"/>
  </r>
  <r>
    <s v="441375fdce2120c1eb5d3704973d860c2c89f4d1"/>
    <d v="2022-11-05T00:00:00"/>
    <s v="TEMU"/>
    <x v="9"/>
    <s v="digital"/>
    <n v="2751"/>
  </r>
  <r>
    <s v="441375fdce2120c1eb5d3704973d860c2c89f4d1"/>
    <d v="2022-11-05T00:00:00"/>
    <s v="TEMU"/>
    <x v="9"/>
    <s v="digital"/>
    <n v="5047"/>
  </r>
  <r>
    <s v="441375fdce2120c1eb5d3704973d860c2c89f4d1"/>
    <d v="2022-11-05T00:00:00"/>
    <s v="7 ELEVEN"/>
    <x v="3"/>
    <s v="fisica"/>
    <n v="142"/>
  </r>
  <r>
    <s v="441375fdce2120c1eb5d3704973d860c2c89f4d1"/>
    <d v="2022-11-06T00:00:00"/>
    <s v="7 ELEVEN"/>
    <x v="3"/>
    <s v="fisica"/>
    <n v="949"/>
  </r>
  <r>
    <s v="441375fdce2120c1eb5d3704973d860c2c89f4d1"/>
    <d v="2022-11-06T00:00:00"/>
    <s v="GOOGLE ONE"/>
    <x v="39"/>
    <s v="fisica"/>
    <n v="415"/>
  </r>
  <r>
    <s v="441375fdce2120c1eb5d3704973d860c2c89f4d1"/>
    <d v="2022-11-07T00:00:00"/>
    <s v="GOOGLE ONE"/>
    <x v="38"/>
    <s v="fisica"/>
    <n v="415"/>
  </r>
  <r>
    <s v="441375fdce2120c1eb5d3704973d860c2c89f4d1"/>
    <d v="2022-11-08T00:00:00"/>
    <s v="7 ELEVEN"/>
    <x v="3"/>
    <s v="fisica"/>
    <n v="673"/>
  </r>
  <r>
    <s v="441375fdce2120c1eb5d3704973d860c2c89f4d1"/>
    <d v="2022-11-08T00:00:00"/>
    <s v="TEMU"/>
    <x v="9"/>
    <s v="digital"/>
    <n v="3372"/>
  </r>
  <r>
    <s v="441375fdce2120c1eb5d3704973d860c2c89f4d1"/>
    <d v="2022-11-08T00:00:00"/>
    <s v="FARMACIAS SIMILARES"/>
    <x v="4"/>
    <s v="fisica"/>
    <n v="2138"/>
  </r>
  <r>
    <s v="441375fdce2120c1eb5d3704973d860c2c89f4d1"/>
    <d v="2022-11-08T00:00:00"/>
    <s v="OXXO"/>
    <x v="3"/>
    <s v="fisica"/>
    <n v="2017"/>
  </r>
  <r>
    <s v="441375fdce2120c1eb5d3704973d860c2c89f4d1"/>
    <d v="2022-11-09T00:00:00"/>
    <s v="UBER EATS"/>
    <x v="9"/>
    <s v="digital"/>
    <n v="5243"/>
  </r>
  <r>
    <s v="441375fdce2120c1eb5d3704973d860c2c89f4d1"/>
    <d v="2022-11-10T00:00:00"/>
    <s v="DIDIFOOD"/>
    <x v="12"/>
    <s v="digital"/>
    <n v="4868"/>
  </r>
  <r>
    <s v="441375fdce2120c1eb5d3704973d860c2c89f4d1"/>
    <d v="2022-11-11T00:00:00"/>
    <s v="DIDIFOOD"/>
    <x v="12"/>
    <s v="digital"/>
    <n v="3776"/>
  </r>
  <r>
    <s v="441375fdce2120c1eb5d3704973d860c2c89f4d1"/>
    <d v="2022-11-11T00:00:00"/>
    <s v="TEMU"/>
    <x v="9"/>
    <s v="digital"/>
    <n v="696"/>
  </r>
  <r>
    <s v="441375fdce2120c1eb5d3704973d860c2c89f4d1"/>
    <d v="2022-11-18T00:00:00"/>
    <s v="AMAZON"/>
    <x v="0"/>
    <s v="digital"/>
    <n v="508"/>
  </r>
  <r>
    <s v="441375fdce2120c1eb5d3704973d860c2c89f4d1"/>
    <d v="2022-11-18T00:00:00"/>
    <s v="NETFLIX"/>
    <x v="20"/>
    <s v="digital"/>
    <n v="254"/>
  </r>
  <r>
    <s v="441375fdce2120c1eb5d3704973d860c2c89f4d1"/>
    <d v="2022-11-19T00:00:00"/>
    <s v="DIDI RIDES"/>
    <x v="7"/>
    <s v="digital"/>
    <n v="957"/>
  </r>
  <r>
    <s v="441375fdce2120c1eb5d3704973d860c2c89f4d1"/>
    <d v="2022-11-21T00:00:00"/>
    <s v="AMAZON"/>
    <x v="0"/>
    <s v="digital"/>
    <n v="412"/>
  </r>
  <r>
    <s v="441375fdce2120c1eb5d3704973d860c2c89f4d1"/>
    <d v="2022-11-24T00:00:00"/>
    <s v="DISNEY PLUS"/>
    <x v="20"/>
    <s v="digital"/>
    <n v="254"/>
  </r>
  <r>
    <s v="441375fdce2120c1eb5d3704973d860c2c89f4d1"/>
    <d v="2022-11-24T00:00:00"/>
    <s v="OXXO"/>
    <x v="3"/>
    <s v="fisica"/>
    <n v="1587"/>
  </r>
  <r>
    <s v="441375fdce2120c1eb5d3704973d860c2c89f4d1"/>
    <d v="2022-11-24T00:00:00"/>
    <s v="OXXO"/>
    <x v="3"/>
    <s v="fisica"/>
    <n v="1587"/>
  </r>
  <r>
    <s v="441375fdce2120c1eb5d3704973d860c2c89f4d1"/>
    <d v="2022-12-02T00:00:00"/>
    <s v="AMAZON PRIME"/>
    <x v="20"/>
    <s v="digital"/>
    <n v="1162"/>
  </r>
  <r>
    <s v="441375fdce2120c1eb5d3704973d860c2c89f4d1"/>
    <d v="2022-12-06T00:00:00"/>
    <s v="GOOGLE ONE"/>
    <x v="39"/>
    <s v="fisica"/>
    <n v="415"/>
  </r>
  <r>
    <s v="441375fdce2120c1eb5d3704973d860c2c89f4d1"/>
    <d v="2022-12-07T00:00:00"/>
    <s v="GOOGLE ONE"/>
    <x v="41"/>
    <s v="fisica"/>
    <n v="415"/>
  </r>
  <r>
    <s v="441375fdce2120c1eb5d3704973d860c2c89f4d1"/>
    <d v="2022-12-08T00:00:00"/>
    <s v="GOOGLE ONE"/>
    <x v="38"/>
    <s v="fisica"/>
    <n v="415"/>
  </r>
  <r>
    <s v="441375fdce2120c1eb5d3704973d860c2c89f4d1"/>
    <d v="2022-12-09T00:00:00"/>
    <s v="AMAZON"/>
    <x v="0"/>
    <s v="digital"/>
    <n v="5825"/>
  </r>
  <r>
    <s v="441375fdce2120c1eb5d3704973d860c2c89f4d1"/>
    <d v="2022-12-09T00:00:00"/>
    <s v="AMAZON"/>
    <x v="0"/>
    <s v="digital"/>
    <n v="3861"/>
  </r>
  <r>
    <s v="441375fdce2120c1eb5d3704973d860c2c89f4d1"/>
    <d v="2022-12-09T00:00:00"/>
    <s v="GOOGLE ONE"/>
    <x v="38"/>
    <s v="fisica"/>
    <n v="415"/>
  </r>
  <r>
    <s v="441375fdce2120c1eb5d3704973d860c2c89f4d1"/>
    <d v="2022-12-14T00:00:00"/>
    <s v="FARMACIAS SIMILARES"/>
    <x v="4"/>
    <s v="fisica"/>
    <n v="3675"/>
  </r>
  <r>
    <s v="441375fdce2120c1eb5d3704973d860c2c89f4d1"/>
    <d v="2022-12-18T00:00:00"/>
    <s v="NETFLIX"/>
    <x v="20"/>
    <s v="digital"/>
    <n v="254"/>
  </r>
  <r>
    <s v="441375fdce2120c1eb5d3704973d860c2c89f4d1"/>
    <d v="2022-12-24T00:00:00"/>
    <s v="DISNEY PLUS"/>
    <x v="20"/>
    <s v="digital"/>
    <n v="254"/>
  </r>
  <r>
    <s v="441375fdce2120c1eb5d3704973d860c2c89f4d1"/>
    <d v="2022-12-26T00:00:00"/>
    <s v="FARMACIAS GUADALAJARA"/>
    <x v="4"/>
    <s v="fisica"/>
    <n v="936"/>
  </r>
  <r>
    <s v="441375fdce2120c1eb5d3704973d860c2c89f4d1"/>
    <d v="2022-12-26T00:00:00"/>
    <s v="FARMACIAS GUADALAJARA"/>
    <x v="4"/>
    <s v="fisica"/>
    <n v="1855"/>
  </r>
  <r>
    <s v="441375fdce2120c1eb5d3704973d860c2c89f4d1"/>
    <d v="2022-12-26T00:00:00"/>
    <s v="FARMACIAS GUADALAJARA"/>
    <x v="4"/>
    <s v="fisica"/>
    <n v="1253"/>
  </r>
  <r>
    <s v="441375fdce2120c1eb5d3704973d860c2c89f4d1"/>
    <d v="2022-12-26T00:00:00"/>
    <s v="7 ELEVEN"/>
    <x v="3"/>
    <s v="fisica"/>
    <n v="1816"/>
  </r>
  <r>
    <s v="441375fdce2120c1eb5d3704973d860c2c89f4d1"/>
    <d v="2022-12-27T00:00:00"/>
    <s v="7 ELEVEN"/>
    <x v="3"/>
    <s v="fisica"/>
    <n v="1472"/>
  </r>
  <r>
    <s v="441375fdce2120c1eb5d3704973d860c2c89f4d1"/>
    <d v="2022-12-28T00:00:00"/>
    <s v="7 ELEVEN"/>
    <x v="3"/>
    <s v="fisica"/>
    <n v="7687"/>
  </r>
  <r>
    <s v="441375fdce2120c1eb5d3704973d860c2c89f4d1"/>
    <d v="2023-01-02T00:00:00"/>
    <s v="AMAZON PRIME"/>
    <x v="20"/>
    <s v="digital"/>
    <n v="1162"/>
  </r>
  <r>
    <s v="441375fdce2120c1eb5d3704973d860c2c89f4d1"/>
    <d v="2023-01-03T00:00:00"/>
    <s v="TEMU"/>
    <x v="9"/>
    <s v="digital"/>
    <n v="11018"/>
  </r>
  <r>
    <s v="441375fdce2120c1eb5d3704973d860c2c89f4d1"/>
    <d v="2023-01-03T00:00:00"/>
    <s v="TEMU"/>
    <x v="9"/>
    <s v="digital"/>
    <n v="302"/>
  </r>
  <r>
    <s v="441375fdce2120c1eb5d3704973d860c2c89f4d1"/>
    <d v="2023-01-04T00:00:00"/>
    <s v="CINEPOLIS"/>
    <x v="22"/>
    <s v="digital"/>
    <n v="2575"/>
  </r>
  <r>
    <s v="441375fdce2120c1eb5d3704973d860c2c89f4d1"/>
    <d v="2023-01-05T00:00:00"/>
    <s v="DIDI RIDES"/>
    <x v="7"/>
    <s v="digital"/>
    <n v="1564"/>
  </r>
  <r>
    <s v="441375fdce2120c1eb5d3704973d860c2c89f4d1"/>
    <d v="2023-01-06T00:00:00"/>
    <s v="GOOGLE ONE"/>
    <x v="41"/>
    <s v="fisica"/>
    <n v="415"/>
  </r>
  <r>
    <s v="441375fdce2120c1eb5d3704973d860c2c89f4d1"/>
    <d v="2023-01-07T00:00:00"/>
    <s v="GOOGLE ONE"/>
    <x v="41"/>
    <s v="fisica"/>
    <n v="415"/>
  </r>
  <r>
    <s v="441375fdce2120c1eb5d3704973d860c2c89f4d1"/>
    <d v="2023-01-11T00:00:00"/>
    <s v="DIDIFOOD"/>
    <x v="12"/>
    <s v="digital"/>
    <n v="2663"/>
  </r>
  <r>
    <s v="441375fdce2120c1eb5d3704973d860c2c89f4d1"/>
    <d v="2023-01-12T00:00:00"/>
    <s v="GOOGLE YOUTUBE"/>
    <x v="28"/>
    <s v="fisica"/>
    <n v="1518"/>
  </r>
  <r>
    <s v="441375fdce2120c1eb5d3704973d860c2c89f4d1"/>
    <d v="2023-01-13T00:00:00"/>
    <s v="TEMU"/>
    <x v="9"/>
    <s v="digital"/>
    <n v="7969"/>
  </r>
  <r>
    <s v="441375fdce2120c1eb5d3704973d860c2c89f4d1"/>
    <d v="2023-01-13T00:00:00"/>
    <s v="TEMU"/>
    <x v="9"/>
    <s v="digital"/>
    <n v="2765"/>
  </r>
  <r>
    <s v="441375fdce2120c1eb5d3704973d860c2c89f4d1"/>
    <d v="2023-01-13T00:00:00"/>
    <s v="TEMU"/>
    <x v="9"/>
    <s v="digital"/>
    <n v="2805"/>
  </r>
  <r>
    <s v="441375fdce2120c1eb5d3704973d860c2c89f4d1"/>
    <d v="2023-01-14T00:00:00"/>
    <s v="GOOGLE YOUTUBE"/>
    <x v="28"/>
    <s v="fisica"/>
    <n v="1162"/>
  </r>
  <r>
    <s v="441375fdce2120c1eb5d3704973d860c2c89f4d1"/>
    <d v="2023-01-18T00:00:00"/>
    <s v="NETFLIX"/>
    <x v="20"/>
    <s v="digital"/>
    <n v="2885"/>
  </r>
  <r>
    <s v="441375fdce2120c1eb5d3704973d860c2c89f4d1"/>
    <d v="2023-01-24T00:00:00"/>
    <s v="DISNEY PLUS"/>
    <x v="20"/>
    <s v="digital"/>
    <n v="254"/>
  </r>
  <r>
    <s v="f827b1b18787c476a5c5c5bd3653aa2eef3cf9c1"/>
    <d v="2022-01-01T00:00:00"/>
    <s v="FARMACIAS DEL AHORRO"/>
    <x v="4"/>
    <s v="fisica"/>
    <n v="8537"/>
  </r>
  <r>
    <s v="f827b1b18787c476a5c5c5bd3653aa2eef3cf9c1"/>
    <d v="2022-01-03T00:00:00"/>
    <s v="STARBUCKS"/>
    <x v="12"/>
    <s v="fisica"/>
    <n v="2701"/>
  </r>
  <r>
    <s v="f827b1b18787c476a5c5c5bd3653aa2eef3cf9c1"/>
    <d v="2022-01-10T00:00:00"/>
    <s v="MERCADO PAGO"/>
    <x v="0"/>
    <s v="digital"/>
    <n v="1747"/>
  </r>
  <r>
    <s v="f827b1b18787c476a5c5c5bd3653aa2eef3cf9c1"/>
    <d v="2022-01-13T00:00:00"/>
    <s v="NETFLIX"/>
    <x v="20"/>
    <s v="digital"/>
    <n v="1621"/>
  </r>
  <r>
    <s v="f827b1b18787c476a5c5c5bd3653aa2eef3cf9c1"/>
    <d v="2022-01-13T00:00:00"/>
    <s v="DIDI RIDES"/>
    <x v="7"/>
    <s v="digital"/>
    <n v="2241"/>
  </r>
  <r>
    <s v="f827b1b18787c476a5c5c5bd3653aa2eef3cf9c1"/>
    <d v="2022-01-19T00:00:00"/>
    <s v="MERCADO PAGO"/>
    <x v="14"/>
    <s v="digital"/>
    <n v="14844"/>
  </r>
  <r>
    <s v="f827b1b18787c476a5c5c5bd3653aa2eef3cf9c1"/>
    <d v="2022-01-25T00:00:00"/>
    <s v="CFE"/>
    <x v="2"/>
    <s v="digital"/>
    <n v="354"/>
  </r>
  <r>
    <s v="f827b1b18787c476a5c5c5bd3653aa2eef3cf9c1"/>
    <d v="2022-01-28T00:00:00"/>
    <s v="CFE"/>
    <x v="2"/>
    <s v="digital"/>
    <n v="3827"/>
  </r>
  <r>
    <s v="f827b1b18787c476a5c5c5bd3653aa2eef3cf9c1"/>
    <d v="2022-01-29T00:00:00"/>
    <s v="AMAZON"/>
    <x v="0"/>
    <s v="digital"/>
    <n v="3229"/>
  </r>
  <r>
    <s v="f827b1b18787c476a5c5c5bd3653aa2eef3cf9c1"/>
    <d v="2022-01-29T00:00:00"/>
    <s v="FARMACIAS SIMILARES"/>
    <x v="4"/>
    <s v="fisica"/>
    <n v="11096"/>
  </r>
  <r>
    <s v="f827b1b18787c476a5c5c5bd3653aa2eef3cf9c1"/>
    <d v="2022-02-13T00:00:00"/>
    <s v="NETFLIX"/>
    <x v="20"/>
    <s v="digital"/>
    <n v="1621"/>
  </r>
  <r>
    <s v="f827b1b18787c476a5c5c5bd3653aa2eef3cf9c1"/>
    <d v="2022-02-14T00:00:00"/>
    <s v="CFE"/>
    <x v="2"/>
    <s v="digital"/>
    <n v="771"/>
  </r>
  <r>
    <s v="f827b1b18787c476a5c5c5bd3653aa2eef3cf9c1"/>
    <d v="2022-02-25T00:00:00"/>
    <s v="AMAZON"/>
    <x v="0"/>
    <s v="digital"/>
    <n v="1928"/>
  </r>
  <r>
    <s v="f827b1b18787c476a5c5c5bd3653aa2eef3cf9c1"/>
    <d v="2022-02-26T00:00:00"/>
    <s v="AMAZON"/>
    <x v="0"/>
    <s v="digital"/>
    <n v="1029"/>
  </r>
  <r>
    <s v="f827b1b18787c476a5c5c5bd3653aa2eef3cf9c1"/>
    <d v="2022-02-27T00:00:00"/>
    <s v="AMAZON"/>
    <x v="0"/>
    <s v="digital"/>
    <n v="3419"/>
  </r>
  <r>
    <s v="f827b1b18787c476a5c5c5bd3653aa2eef3cf9c1"/>
    <d v="2022-02-28T00:00:00"/>
    <s v="AMAZON"/>
    <x v="0"/>
    <s v="digital"/>
    <n v="2135"/>
  </r>
  <r>
    <s v="f827b1b18787c476a5c5c5bd3653aa2eef3cf9c1"/>
    <d v="2022-03-01T00:00:00"/>
    <s v="SORIANA"/>
    <x v="5"/>
    <s v="fisica"/>
    <n v="6018"/>
  </r>
  <r>
    <s v="f827b1b18787c476a5c5c5bd3653aa2eef3cf9c1"/>
    <d v="2022-03-02T00:00:00"/>
    <s v="SORIANA"/>
    <x v="5"/>
    <s v="fisica"/>
    <n v="8819"/>
  </r>
  <r>
    <s v="f827b1b18787c476a5c5c5bd3653aa2eef3cf9c1"/>
    <d v="2022-03-02T00:00:00"/>
    <s v="AMAZON"/>
    <x v="0"/>
    <s v="digital"/>
    <n v="4849"/>
  </r>
  <r>
    <s v="f827b1b18787c476a5c5c5bd3653aa2eef3cf9c1"/>
    <d v="2022-03-04T00:00:00"/>
    <s v="MERCADO PAGO"/>
    <x v="14"/>
    <s v="digital"/>
    <n v="15189"/>
  </r>
  <r>
    <s v="f827b1b18787c476a5c5c5bd3653aa2eef3cf9c1"/>
    <d v="2022-03-13T00:00:00"/>
    <s v="NETFLIX"/>
    <x v="20"/>
    <s v="digital"/>
    <n v="1621"/>
  </r>
  <r>
    <s v="f827b1b18787c476a5c5c5bd3653aa2eef3cf9c1"/>
    <d v="2022-03-15T00:00:00"/>
    <s v="MERCADO PAGO"/>
    <x v="14"/>
    <s v="digital"/>
    <n v="7215"/>
  </r>
  <r>
    <s v="f827b1b18787c476a5c5c5bd3653aa2eef3cf9c1"/>
    <d v="2022-03-18T00:00:00"/>
    <s v="DIDI"/>
    <x v="7"/>
    <s v="digital"/>
    <n v="1483"/>
  </r>
  <r>
    <s v="f827b1b18787c476a5c5c5bd3653aa2eef3cf9c1"/>
    <d v="2022-03-20T00:00:00"/>
    <s v="AMAZON"/>
    <x v="0"/>
    <s v="digital"/>
    <n v="1736"/>
  </r>
  <r>
    <s v="f827b1b18787c476a5c5c5bd3653aa2eef3cf9c1"/>
    <d v="2022-03-23T00:00:00"/>
    <s v="SORIANA"/>
    <x v="5"/>
    <s v="fisica"/>
    <n v="4276"/>
  </r>
  <r>
    <s v="f827b1b18787c476a5c5c5bd3653aa2eef3cf9c1"/>
    <d v="2022-03-23T00:00:00"/>
    <s v="AMAZON"/>
    <x v="0"/>
    <s v="digital"/>
    <n v="10099"/>
  </r>
  <r>
    <s v="f827b1b18787c476a5c5c5bd3653aa2eef3cf9c1"/>
    <d v="2022-03-26T00:00:00"/>
    <s v="CFE"/>
    <x v="2"/>
    <s v="digital"/>
    <n v="3769"/>
  </r>
  <r>
    <s v="f827b1b18787c476a5c5c5bd3653aa2eef3cf9c1"/>
    <d v="2022-03-27T00:00:00"/>
    <s v="TELCEL"/>
    <x v="16"/>
    <s v="digital"/>
    <n v="1173"/>
  </r>
  <r>
    <s v="f827b1b18787c476a5c5c5bd3653aa2eef3cf9c1"/>
    <d v="2022-03-27T00:00:00"/>
    <s v="STARBUCKS"/>
    <x v="12"/>
    <s v="fisica"/>
    <n v="1874"/>
  </r>
  <r>
    <s v="f827b1b18787c476a5c5c5bd3653aa2eef3cf9c1"/>
    <d v="2022-03-28T00:00:00"/>
    <s v="SORIANA"/>
    <x v="5"/>
    <s v="fisica"/>
    <n v="7937"/>
  </r>
  <r>
    <s v="f827b1b18787c476a5c5c5bd3653aa2eef3cf9c1"/>
    <d v="2022-03-29T00:00:00"/>
    <s v="AMAZON"/>
    <x v="0"/>
    <s v="digital"/>
    <n v="5159"/>
  </r>
  <r>
    <s v="f827b1b18787c476a5c5c5bd3653aa2eef3cf9c1"/>
    <d v="2022-03-30T00:00:00"/>
    <s v="AMAZON"/>
    <x v="0"/>
    <s v="digital"/>
    <n v="2672"/>
  </r>
  <r>
    <s v="f827b1b18787c476a5c5c5bd3653aa2eef3cf9c1"/>
    <d v="2022-04-02T00:00:00"/>
    <s v="CFE"/>
    <x v="2"/>
    <s v="digital"/>
    <n v="2781"/>
  </r>
  <r>
    <s v="f827b1b18787c476a5c5c5bd3653aa2eef3cf9c1"/>
    <d v="2022-04-11T00:00:00"/>
    <s v="MERCADO PAGO"/>
    <x v="14"/>
    <s v="digital"/>
    <n v="1747"/>
  </r>
  <r>
    <s v="f827b1b18787c476a5c5c5bd3653aa2eef3cf9c1"/>
    <d v="2022-04-11T00:00:00"/>
    <s v="MERCADO PAGO"/>
    <x v="14"/>
    <s v="digital"/>
    <n v="1747"/>
  </r>
  <r>
    <s v="f827b1b18787c476a5c5c5bd3653aa2eef3cf9c1"/>
    <d v="2022-04-11T00:00:00"/>
    <s v="MERCADO PAGO"/>
    <x v="14"/>
    <s v="digital"/>
    <n v="1747"/>
  </r>
  <r>
    <s v="f827b1b18787c476a5c5c5bd3653aa2eef3cf9c1"/>
    <d v="2022-04-11T00:00:00"/>
    <s v="AMAZON"/>
    <x v="0"/>
    <s v="digital"/>
    <n v="25941"/>
  </r>
  <r>
    <s v="f827b1b18787c476a5c5c5bd3653aa2eef3cf9c1"/>
    <d v="2022-04-11T00:00:00"/>
    <s v="GOOGLE YOUTUBE"/>
    <x v="25"/>
    <s v="fisica"/>
    <n v="1173"/>
  </r>
  <r>
    <s v="f827b1b18787c476a5c5c5bd3653aa2eef3cf9c1"/>
    <d v="2022-04-13T00:00:00"/>
    <s v="NETFLIX"/>
    <x v="20"/>
    <s v="digital"/>
    <n v="1621"/>
  </r>
  <r>
    <s v="f827b1b18787c476a5c5c5bd3653aa2eef3cf9c1"/>
    <d v="2022-04-13T00:00:00"/>
    <s v="AMAZON"/>
    <x v="0"/>
    <s v="digital"/>
    <n v="10352"/>
  </r>
  <r>
    <s v="f827b1b18787c476a5c5c5bd3653aa2eef3cf9c1"/>
    <d v="2022-04-15T00:00:00"/>
    <s v="CFE"/>
    <x v="2"/>
    <s v="digital"/>
    <n v="782"/>
  </r>
  <r>
    <s v="f827b1b18787c476a5c5c5bd3653aa2eef3cf9c1"/>
    <d v="2022-04-26T00:00:00"/>
    <s v="AMAZON"/>
    <x v="0"/>
    <s v="digital"/>
    <n v="4034"/>
  </r>
  <r>
    <s v="f827b1b18787c476a5c5c5bd3653aa2eef3cf9c1"/>
    <d v="2022-04-27T00:00:00"/>
    <s v="DIDI RIDES"/>
    <x v="7"/>
    <s v="digital"/>
    <n v="703"/>
  </r>
  <r>
    <s v="f827b1b18787c476a5c5c5bd3653aa2eef3cf9c1"/>
    <d v="2022-04-27T00:00:00"/>
    <s v="DIDI"/>
    <x v="7"/>
    <s v="digital"/>
    <n v="893"/>
  </r>
  <r>
    <s v="f827b1b18787c476a5c5c5bd3653aa2eef3cf9c1"/>
    <d v="2022-04-27T00:00:00"/>
    <s v="SORIANA"/>
    <x v="5"/>
    <s v="fisica"/>
    <n v="536"/>
  </r>
  <r>
    <s v="f827b1b18787c476a5c5c5bd3653aa2eef3cf9c1"/>
    <d v="2022-04-30T00:00:00"/>
    <s v="AMAZON"/>
    <x v="0"/>
    <s v="digital"/>
    <n v="3448"/>
  </r>
  <r>
    <s v="f827b1b18787c476a5c5c5bd3653aa2eef3cf9c1"/>
    <d v="2022-05-02T00:00:00"/>
    <s v="DIDI"/>
    <x v="9"/>
    <s v="digital"/>
    <n v="491"/>
  </r>
  <r>
    <s v="f827b1b18787c476a5c5c5bd3653aa2eef3cf9c1"/>
    <d v="2022-05-02T00:00:00"/>
    <s v="DIDI"/>
    <x v="9"/>
    <s v="digital"/>
    <n v="599"/>
  </r>
  <r>
    <s v="f827b1b18787c476a5c5c5bd3653aa2eef3cf9c1"/>
    <d v="2022-05-08T00:00:00"/>
    <s v="DIDI RIDES"/>
    <x v="7"/>
    <s v="digital"/>
    <n v="1782"/>
  </r>
  <r>
    <s v="f827b1b18787c476a5c5c5bd3653aa2eef3cf9c1"/>
    <d v="2022-05-13T00:00:00"/>
    <s v="NETFLIX"/>
    <x v="20"/>
    <s v="digital"/>
    <n v="1621"/>
  </r>
  <r>
    <s v="f827b1b18787c476a5c5c5bd3653aa2eef3cf9c1"/>
    <d v="2022-05-13T00:00:00"/>
    <s v="MERCADO PAGO"/>
    <x v="14"/>
    <s v="digital"/>
    <n v="3975"/>
  </r>
  <r>
    <s v="f827b1b18787c476a5c5c5bd3653aa2eef3cf9c1"/>
    <d v="2022-05-13T00:00:00"/>
    <s v="MERCADO PAGO"/>
    <x v="14"/>
    <s v="digital"/>
    <n v="4425"/>
  </r>
  <r>
    <s v="f827b1b18787c476a5c5c5bd3653aa2eef3cf9c1"/>
    <d v="2022-05-17T00:00:00"/>
    <s v="GOOGLE YOUTUBE"/>
    <x v="25"/>
    <s v="fisica"/>
    <n v="472"/>
  </r>
  <r>
    <s v="f827b1b18787c476a5c5c5bd3653aa2eef3cf9c1"/>
    <d v="2022-05-25T00:00:00"/>
    <s v="SORIANA"/>
    <x v="5"/>
    <s v="fisica"/>
    <n v="8269"/>
  </r>
  <r>
    <s v="f827b1b18787c476a5c5c5bd3653aa2eef3cf9c1"/>
    <d v="2022-05-26T00:00:00"/>
    <s v="AMAZON"/>
    <x v="0"/>
    <s v="digital"/>
    <n v="1047"/>
  </r>
  <r>
    <s v="f827b1b18787c476a5c5c5bd3653aa2eef3cf9c1"/>
    <d v="2022-05-26T00:00:00"/>
    <s v="AMAZON"/>
    <x v="0"/>
    <s v="digital"/>
    <n v="4313"/>
  </r>
  <r>
    <s v="f827b1b18787c476a5c5c5bd3653aa2eef3cf9c1"/>
    <d v="2022-05-26T00:00:00"/>
    <s v="AMAZON"/>
    <x v="0"/>
    <s v="digital"/>
    <n v="1776"/>
  </r>
  <r>
    <s v="f827b1b18787c476a5c5c5bd3653aa2eef3cf9c1"/>
    <d v="2022-05-26T00:00:00"/>
    <s v="AMAZON"/>
    <x v="0"/>
    <s v="digital"/>
    <n v="1869"/>
  </r>
  <r>
    <s v="f827b1b18787c476a5c5c5bd3653aa2eef3cf9c1"/>
    <d v="2022-05-30T00:00:00"/>
    <s v="AMAZON"/>
    <x v="0"/>
    <s v="digital"/>
    <n v="4185"/>
  </r>
  <r>
    <s v="f827b1b18787c476a5c5c5bd3653aa2eef3cf9c1"/>
    <d v="2022-05-31T00:00:00"/>
    <s v="CFE"/>
    <x v="2"/>
    <s v="digital"/>
    <n v="4344"/>
  </r>
  <r>
    <s v="f827b1b18787c476a5c5c5bd3653aa2eef3cf9c1"/>
    <d v="2022-06-01T00:00:00"/>
    <s v="SORIANA"/>
    <x v="5"/>
    <s v="fisica"/>
    <n v="5087"/>
  </r>
  <r>
    <s v="f827b1b18787c476a5c5c5bd3653aa2eef3cf9c1"/>
    <d v="2022-06-04T00:00:00"/>
    <s v="AMAZON"/>
    <x v="0"/>
    <s v="digital"/>
    <n v="1422"/>
  </r>
  <r>
    <s v="f827b1b18787c476a5c5c5bd3653aa2eef3cf9c1"/>
    <d v="2022-06-04T00:00:00"/>
    <s v="AMAZON"/>
    <x v="0"/>
    <s v="digital"/>
    <n v="3068"/>
  </r>
  <r>
    <s v="f827b1b18787c476a5c5c5bd3653aa2eef3cf9c1"/>
    <d v="2022-06-04T00:00:00"/>
    <s v="AMAZON"/>
    <x v="0"/>
    <s v="digital"/>
    <n v="2081"/>
  </r>
  <r>
    <s v="f827b1b18787c476a5c5c5bd3653aa2eef3cf9c1"/>
    <d v="2022-06-08T00:00:00"/>
    <s v="DIDI"/>
    <x v="7"/>
    <s v="digital"/>
    <n v="2563"/>
  </r>
  <r>
    <s v="f827b1b18787c476a5c5c5bd3653aa2eef3cf9c1"/>
    <d v="2022-06-12T00:00:00"/>
    <s v="MERCADO PAGO"/>
    <x v="14"/>
    <s v="digital"/>
    <n v="1747"/>
  </r>
  <r>
    <s v="f827b1b18787c476a5c5c5bd3653aa2eef3cf9c1"/>
    <d v="2022-06-13T00:00:00"/>
    <s v="NETFLIX"/>
    <x v="20"/>
    <s v="digital"/>
    <n v="1621"/>
  </r>
  <r>
    <s v="f827b1b18787c476a5c5c5bd3653aa2eef3cf9c1"/>
    <d v="2022-06-15T00:00:00"/>
    <s v="AMAZON"/>
    <x v="0"/>
    <s v="digital"/>
    <n v="2456"/>
  </r>
  <r>
    <s v="f827b1b18787c476a5c5c5bd3653aa2eef3cf9c1"/>
    <d v="2022-06-17T00:00:00"/>
    <s v="GOOGLE YOUTUBE"/>
    <x v="30"/>
    <s v="fisica"/>
    <n v="472"/>
  </r>
  <r>
    <s v="f827b1b18787c476a5c5c5bd3653aa2eef3cf9c1"/>
    <d v="2022-06-17T00:00:00"/>
    <s v="CFE"/>
    <x v="2"/>
    <s v="digital"/>
    <n v="782"/>
  </r>
  <r>
    <s v="f827b1b18787c476a5c5c5bd3653aa2eef3cf9c1"/>
    <d v="2022-06-26T00:00:00"/>
    <s v="GOOGLE YOUTUBEPREMIUM"/>
    <x v="15"/>
    <s v="fisica"/>
    <n v="15993"/>
  </r>
  <r>
    <s v="f827b1b18787c476a5c5c5bd3653aa2eef3cf9c1"/>
    <d v="2022-06-26T00:00:00"/>
    <s v="AMAZON"/>
    <x v="0"/>
    <s v="digital"/>
    <n v="993"/>
  </r>
  <r>
    <s v="f827b1b18787c476a5c5c5bd3653aa2eef3cf9c1"/>
    <d v="2022-06-27T00:00:00"/>
    <s v="AMAZON"/>
    <x v="0"/>
    <s v="digital"/>
    <n v="7414"/>
  </r>
  <r>
    <s v="f827b1b18787c476a5c5c5bd3653aa2eef3cf9c1"/>
    <d v="2022-06-29T00:00:00"/>
    <s v="SORIANA"/>
    <x v="5"/>
    <s v="fisica"/>
    <n v="1009"/>
  </r>
  <r>
    <s v="f827b1b18787c476a5c5c5bd3653aa2eef3cf9c1"/>
    <d v="2022-07-01T00:00:00"/>
    <s v="MERCADO PAGO"/>
    <x v="14"/>
    <s v="digital"/>
    <n v="2184"/>
  </r>
  <r>
    <s v="f827b1b18787c476a5c5c5bd3653aa2eef3cf9c1"/>
    <d v="2022-07-02T00:00:00"/>
    <s v="AMAZON"/>
    <x v="0"/>
    <s v="digital"/>
    <n v="2195"/>
  </r>
  <r>
    <s v="f827b1b18787c476a5c5c5bd3653aa2eef3cf9c1"/>
    <d v="2022-07-02T00:00:00"/>
    <s v="TELCEL"/>
    <x v="16"/>
    <s v="digital"/>
    <n v="1173"/>
  </r>
  <r>
    <s v="f827b1b18787c476a5c5c5bd3653aa2eef3cf9c1"/>
    <d v="2022-07-06T00:00:00"/>
    <s v="AMAZON"/>
    <x v="0"/>
    <s v="digital"/>
    <n v="2287"/>
  </r>
  <r>
    <s v="f827b1b18787c476a5c5c5bd3653aa2eef3cf9c1"/>
    <d v="2022-07-13T00:00:00"/>
    <s v="NETFLIX"/>
    <x v="20"/>
    <s v="digital"/>
    <n v="1621"/>
  </r>
  <r>
    <s v="f827b1b18787c476a5c5c5bd3653aa2eef3cf9c1"/>
    <d v="2022-07-17T00:00:00"/>
    <s v="GOOGLE YOUTUBE"/>
    <x v="30"/>
    <s v="fisica"/>
    <n v="472"/>
  </r>
  <r>
    <s v="f827b1b18787c476a5c5c5bd3653aa2eef3cf9c1"/>
    <d v="2022-07-24T00:00:00"/>
    <s v="AMAZON"/>
    <x v="0"/>
    <s v="digital"/>
    <n v="3229"/>
  </r>
  <r>
    <s v="f827b1b18787c476a5c5c5bd3653aa2eef3cf9c1"/>
    <d v="2022-07-26T00:00:00"/>
    <s v="CFE"/>
    <x v="2"/>
    <s v="digital"/>
    <n v="3907"/>
  </r>
  <r>
    <s v="f827b1b18787c476a5c5c5bd3653aa2eef3cf9c1"/>
    <d v="2022-07-26T00:00:00"/>
    <s v="CFE"/>
    <x v="2"/>
    <s v="digital"/>
    <n v="331"/>
  </r>
  <r>
    <s v="f827b1b18787c476a5c5c5bd3653aa2eef3cf9c1"/>
    <d v="2022-07-29T00:00:00"/>
    <s v="AMAZON"/>
    <x v="0"/>
    <s v="digital"/>
    <n v="2081"/>
  </r>
  <r>
    <s v="f827b1b18787c476a5c5c5bd3653aa2eef3cf9c1"/>
    <d v="2022-07-30T00:00:00"/>
    <s v="AMAZON"/>
    <x v="0"/>
    <s v="digital"/>
    <n v="1793"/>
  </r>
  <r>
    <s v="f827b1b18787c476a5c5c5bd3653aa2eef3cf9c1"/>
    <d v="2022-07-30T00:00:00"/>
    <s v="AMAZON"/>
    <x v="0"/>
    <s v="digital"/>
    <n v="2303"/>
  </r>
  <r>
    <s v="f827b1b18787c476a5c5c5bd3653aa2eef3cf9c1"/>
    <d v="2022-07-30T00:00:00"/>
    <s v="AMAZON"/>
    <x v="0"/>
    <s v="digital"/>
    <n v="2885"/>
  </r>
  <r>
    <s v="f827b1b18787c476a5c5c5bd3653aa2eef3cf9c1"/>
    <d v="2022-07-31T00:00:00"/>
    <s v="AMAZON"/>
    <x v="0"/>
    <s v="digital"/>
    <n v="2276"/>
  </r>
  <r>
    <s v="f827b1b18787c476a5c5c5bd3653aa2eef3cf9c1"/>
    <d v="2022-07-31T00:00:00"/>
    <s v="AMAZON"/>
    <x v="0"/>
    <s v="digital"/>
    <n v="1229"/>
  </r>
  <r>
    <s v="f827b1b18787c476a5c5c5bd3653aa2eef3cf9c1"/>
    <d v="2022-07-31T00:00:00"/>
    <s v="AMAZON"/>
    <x v="0"/>
    <s v="digital"/>
    <n v="4723"/>
  </r>
  <r>
    <s v="f827b1b18787c476a5c5c5bd3653aa2eef3cf9c1"/>
    <d v="2022-07-31T00:00:00"/>
    <s v="AMAZON"/>
    <x v="0"/>
    <s v="digital"/>
    <n v="1162"/>
  </r>
  <r>
    <s v="f827b1b18787c476a5c5c5bd3653aa2eef3cf9c1"/>
    <d v="2022-07-31T00:00:00"/>
    <s v="AMAZON"/>
    <x v="0"/>
    <s v="digital"/>
    <n v="446"/>
  </r>
  <r>
    <s v="f827b1b18787c476a5c5c5bd3653aa2eef3cf9c1"/>
    <d v="2022-08-01T00:00:00"/>
    <s v="GOOGLE YOUTUBE"/>
    <x v="30"/>
    <s v="fisica"/>
    <n v="357"/>
  </r>
  <r>
    <s v="f827b1b18787c476a5c5c5bd3653aa2eef3cf9c1"/>
    <d v="2022-08-03T00:00:00"/>
    <s v="MERCADO PAGO"/>
    <x v="14"/>
    <s v="digital"/>
    <n v="22274"/>
  </r>
  <r>
    <s v="f827b1b18787c476a5c5c5bd3653aa2eef3cf9c1"/>
    <d v="2022-08-03T00:00:00"/>
    <s v="SORIANA"/>
    <x v="5"/>
    <s v="fisica"/>
    <n v="4355"/>
  </r>
  <r>
    <s v="f827b1b18787c476a5c5c5bd3653aa2eef3cf9c1"/>
    <d v="2022-08-10T00:00:00"/>
    <s v="SORIANA"/>
    <x v="5"/>
    <s v="fisica"/>
    <n v="3659"/>
  </r>
  <r>
    <s v="f827b1b18787c476a5c5c5bd3653aa2eef3cf9c1"/>
    <d v="2022-08-13T00:00:00"/>
    <s v="NETFLIX"/>
    <x v="20"/>
    <s v="digital"/>
    <n v="1621"/>
  </r>
  <r>
    <s v="f827b1b18787c476a5c5c5bd3653aa2eef3cf9c1"/>
    <d v="2022-08-14T00:00:00"/>
    <s v="CFE"/>
    <x v="2"/>
    <s v="digital"/>
    <n v="92"/>
  </r>
  <r>
    <s v="f827b1b18787c476a5c5c5bd3653aa2eef3cf9c1"/>
    <d v="2022-08-17T00:00:00"/>
    <s v="GOOGLE YOUTUBE"/>
    <x v="30"/>
    <s v="fisica"/>
    <n v="472"/>
  </r>
  <r>
    <s v="f827b1b18787c476a5c5c5bd3653aa2eef3cf9c1"/>
    <d v="2022-08-19T00:00:00"/>
    <s v="GOOGLE YOUTUBE"/>
    <x v="30"/>
    <s v="fisica"/>
    <n v="357"/>
  </r>
  <r>
    <s v="f827b1b18787c476a5c5c5bd3653aa2eef3cf9c1"/>
    <d v="2022-08-21T00:00:00"/>
    <s v="AMAZON"/>
    <x v="0"/>
    <s v="digital"/>
    <n v="5488"/>
  </r>
  <r>
    <s v="f827b1b18787c476a5c5c5bd3653aa2eef3cf9c1"/>
    <d v="2022-08-22T00:00:00"/>
    <s v="DIDI"/>
    <x v="7"/>
    <s v="digital"/>
    <n v="1989"/>
  </r>
  <r>
    <s v="f827b1b18787c476a5c5c5bd3653aa2eef3cf9c1"/>
    <d v="2022-08-22T00:00:00"/>
    <s v="DIDI RIDES"/>
    <x v="7"/>
    <s v="digital"/>
    <n v="1844"/>
  </r>
  <r>
    <s v="f827b1b18787c476a5c5c5bd3653aa2eef3cf9c1"/>
    <d v="2022-08-23T00:00:00"/>
    <s v="AMAZON"/>
    <x v="0"/>
    <s v="digital"/>
    <n v="2029"/>
  </r>
  <r>
    <s v="f827b1b18787c476a5c5c5bd3653aa2eef3cf9c1"/>
    <d v="2022-08-24T00:00:00"/>
    <s v="AMAZON"/>
    <x v="0"/>
    <s v="digital"/>
    <n v="161"/>
  </r>
  <r>
    <s v="f827b1b18787c476a5c5c5bd3653aa2eef3cf9c1"/>
    <d v="2022-08-25T00:00:00"/>
    <s v="SAMS CLUB"/>
    <x v="10"/>
    <s v="fisica"/>
    <n v="32579"/>
  </r>
  <r>
    <s v="f827b1b18787c476a5c5c5bd3653aa2eef3cf9c1"/>
    <d v="2022-08-27T00:00:00"/>
    <s v="AMAZON"/>
    <x v="0"/>
    <s v="digital"/>
    <n v="3574"/>
  </r>
  <r>
    <s v="f827b1b18787c476a5c5c5bd3653aa2eef3cf9c1"/>
    <d v="2022-08-27T00:00:00"/>
    <s v="TULOTERO"/>
    <x v="0"/>
    <s v="digital"/>
    <n v="599"/>
  </r>
  <r>
    <s v="f827b1b18787c476a5c5c5bd3653aa2eef3cf9c1"/>
    <d v="2022-08-27T00:00:00"/>
    <s v="TULOTERO"/>
    <x v="0"/>
    <s v="digital"/>
    <n v="599"/>
  </r>
  <r>
    <s v="f827b1b18787c476a5c5c5bd3653aa2eef3cf9c1"/>
    <d v="2022-08-27T00:00:00"/>
    <s v="TULOTERO"/>
    <x v="0"/>
    <s v="digital"/>
    <n v="1173"/>
  </r>
  <r>
    <s v="f827b1b18787c476a5c5c5bd3653aa2eef3cf9c1"/>
    <d v="2022-08-30T00:00:00"/>
    <s v="SORIANA"/>
    <x v="5"/>
    <s v="fisica"/>
    <n v="6566"/>
  </r>
  <r>
    <s v="f827b1b18787c476a5c5c5bd3653aa2eef3cf9c1"/>
    <d v="2022-09-01T00:00:00"/>
    <s v="GOOGLE YOUTUBE"/>
    <x v="30"/>
    <s v="fisica"/>
    <n v="357"/>
  </r>
  <r>
    <s v="f827b1b18787c476a5c5c5bd3653aa2eef3cf9c1"/>
    <d v="2022-09-01T00:00:00"/>
    <s v="AMAZON"/>
    <x v="0"/>
    <s v="digital"/>
    <n v="7051"/>
  </r>
  <r>
    <s v="f827b1b18787c476a5c5c5bd3653aa2eef3cf9c1"/>
    <d v="2022-09-02T00:00:00"/>
    <s v="MERCADO PAGO"/>
    <x v="14"/>
    <s v="digital"/>
    <n v="1747"/>
  </r>
  <r>
    <s v="f827b1b18787c476a5c5c5bd3653aa2eef3cf9c1"/>
    <d v="2022-09-03T00:00:00"/>
    <s v="AMAZON"/>
    <x v="0"/>
    <s v="digital"/>
    <n v="4539"/>
  </r>
  <r>
    <s v="f827b1b18787c476a5c5c5bd3653aa2eef3cf9c1"/>
    <d v="2022-09-04T00:00:00"/>
    <s v="AMAZON"/>
    <x v="0"/>
    <s v="digital"/>
    <n v="1747"/>
  </r>
  <r>
    <s v="f827b1b18787c476a5c5c5bd3653aa2eef3cf9c1"/>
    <d v="2022-09-05T00:00:00"/>
    <s v="AMAZON"/>
    <x v="0"/>
    <s v="digital"/>
    <n v="3459"/>
  </r>
  <r>
    <s v="f827b1b18787c476a5c5c5bd3653aa2eef3cf9c1"/>
    <d v="2022-09-06T00:00:00"/>
    <s v="MERCADO PAGO"/>
    <x v="14"/>
    <s v="digital"/>
    <n v="3723"/>
  </r>
  <r>
    <s v="f827b1b18787c476a5c5c5bd3653aa2eef3cf9c1"/>
    <d v="2022-09-06T00:00:00"/>
    <s v="DIDI RIDES"/>
    <x v="9"/>
    <s v="digital"/>
    <n v="1633"/>
  </r>
  <r>
    <s v="f827b1b18787c476a5c5c5bd3653aa2eef3cf9c1"/>
    <d v="2022-09-08T00:00:00"/>
    <s v="ADOBE"/>
    <x v="39"/>
    <s v="digital"/>
    <n v="2885"/>
  </r>
  <r>
    <s v="f827b1b18787c476a5c5c5bd3653aa2eef3cf9c1"/>
    <d v="2022-09-11T00:00:00"/>
    <s v="AMAZON"/>
    <x v="0"/>
    <s v="digital"/>
    <n v="713"/>
  </r>
  <r>
    <s v="f827b1b18787c476a5c5c5bd3653aa2eef3cf9c1"/>
    <d v="2022-09-13T00:00:00"/>
    <s v="NETFLIX"/>
    <x v="20"/>
    <s v="digital"/>
    <n v="1621"/>
  </r>
  <r>
    <s v="f827b1b18787c476a5c5c5bd3653aa2eef3cf9c1"/>
    <d v="2022-09-14T00:00:00"/>
    <s v="DIDI RIDES"/>
    <x v="9"/>
    <s v="digital"/>
    <n v="449"/>
  </r>
  <r>
    <s v="f827b1b18787c476a5c5c5bd3653aa2eef3cf9c1"/>
    <d v="2022-09-17T00:00:00"/>
    <s v="GOOGLE YOUTUBE"/>
    <x v="30"/>
    <s v="fisica"/>
    <n v="472"/>
  </r>
  <r>
    <s v="f827b1b18787c476a5c5c5bd3653aa2eef3cf9c1"/>
    <d v="2022-09-19T00:00:00"/>
    <s v="AMAZON"/>
    <x v="0"/>
    <s v="digital"/>
    <n v="3513"/>
  </r>
  <r>
    <s v="f827b1b18787c476a5c5c5bd3653aa2eef3cf9c1"/>
    <d v="2022-09-19T00:00:00"/>
    <s v="GOOGLE YOUTUBE"/>
    <x v="30"/>
    <s v="fisica"/>
    <n v="357"/>
  </r>
  <r>
    <s v="f827b1b18787c476a5c5c5bd3653aa2eef3cf9c1"/>
    <d v="2022-09-23T00:00:00"/>
    <s v="AMAZON"/>
    <x v="0"/>
    <s v="digital"/>
    <n v="8638"/>
  </r>
  <r>
    <s v="f827b1b18787c476a5c5c5bd3653aa2eef3cf9c1"/>
    <d v="2022-09-26T00:00:00"/>
    <s v="AMAZON"/>
    <x v="0"/>
    <s v="digital"/>
    <n v="12941"/>
  </r>
  <r>
    <s v="f827b1b18787c476a5c5c5bd3653aa2eef3cf9c1"/>
    <d v="2022-09-26T00:00:00"/>
    <s v="AMAZON"/>
    <x v="0"/>
    <s v="digital"/>
    <n v="2081"/>
  </r>
  <r>
    <s v="f827b1b18787c476a5c5c5bd3653aa2eef3cf9c1"/>
    <d v="2022-09-27T00:00:00"/>
    <s v="CFE"/>
    <x v="2"/>
    <s v="digital"/>
    <n v="4642"/>
  </r>
  <r>
    <s v="f827b1b18787c476a5c5c5bd3653aa2eef3cf9c1"/>
    <d v="2022-09-27T00:00:00"/>
    <s v="CFE"/>
    <x v="2"/>
    <s v="digital"/>
    <n v="3046"/>
  </r>
  <r>
    <s v="f827b1b18787c476a5c5c5bd3653aa2eef3cf9c1"/>
    <d v="2022-09-27T00:00:00"/>
    <s v="AMAZON"/>
    <x v="0"/>
    <s v="digital"/>
    <n v="3229"/>
  </r>
  <r>
    <s v="f827b1b18787c476a5c5c5bd3653aa2eef3cf9c1"/>
    <d v="2022-09-27T00:00:00"/>
    <s v="AMAZON"/>
    <x v="0"/>
    <s v="digital"/>
    <n v="2195"/>
  </r>
  <r>
    <s v="f827b1b18787c476a5c5c5bd3653aa2eef3cf9c1"/>
    <d v="2022-09-27T00:00:00"/>
    <s v="MERCADO PAGO"/>
    <x v="14"/>
    <s v="digital"/>
    <n v="4935"/>
  </r>
  <r>
    <s v="f827b1b18787c476a5c5c5bd3653aa2eef3cf9c1"/>
    <d v="2022-09-28T00:00:00"/>
    <s v="AMAZON"/>
    <x v="0"/>
    <s v="digital"/>
    <n v="8895"/>
  </r>
  <r>
    <s v="f827b1b18787c476a5c5c5bd3653aa2eef3cf9c1"/>
    <d v="2022-09-29T00:00:00"/>
    <s v="AMAZON"/>
    <x v="0"/>
    <s v="digital"/>
    <n v="4034"/>
  </r>
  <r>
    <s v="f827b1b18787c476a5c5c5bd3653aa2eef3cf9c1"/>
    <d v="2022-09-30T00:00:00"/>
    <s v="AMAZON"/>
    <x v="0"/>
    <s v="digital"/>
    <n v="9199"/>
  </r>
  <r>
    <s v="f827b1b18787c476a5c5c5bd3653aa2eef3cf9c1"/>
    <d v="2022-09-30T00:00:00"/>
    <s v="AMAZON"/>
    <x v="0"/>
    <s v="digital"/>
    <n v="13696"/>
  </r>
  <r>
    <s v="f827b1b18787c476a5c5c5bd3653aa2eef3cf9c1"/>
    <d v="2022-09-30T00:00:00"/>
    <s v="AMAZON"/>
    <x v="0"/>
    <s v="digital"/>
    <n v="4034"/>
  </r>
  <r>
    <s v="f827b1b18787c476a5c5c5bd3653aa2eef3cf9c1"/>
    <d v="2022-10-01T00:00:00"/>
    <s v="GOOGLE YOUTUBE"/>
    <x v="30"/>
    <s v="fisica"/>
    <n v="357"/>
  </r>
  <r>
    <s v="f827b1b18787c476a5c5c5bd3653aa2eef3cf9c1"/>
    <d v="2022-10-02T00:00:00"/>
    <s v="AMAZON"/>
    <x v="0"/>
    <s v="digital"/>
    <n v="5424"/>
  </r>
  <r>
    <s v="f827b1b18787c476a5c5c5bd3653aa2eef3cf9c1"/>
    <d v="2022-10-02T00:00:00"/>
    <s v="MERCADO PAGO"/>
    <x v="14"/>
    <s v="digital"/>
    <n v="1747"/>
  </r>
  <r>
    <s v="f827b1b18787c476a5c5c5bd3653aa2eef3cf9c1"/>
    <d v="2022-10-02T00:00:00"/>
    <s v="AMAZON"/>
    <x v="0"/>
    <s v="digital"/>
    <n v="4608"/>
  </r>
  <r>
    <s v="f827b1b18787c476a5c5c5bd3653aa2eef3cf9c1"/>
    <d v="2022-10-13T00:00:00"/>
    <s v="NETFLIX"/>
    <x v="20"/>
    <s v="digital"/>
    <n v="1621"/>
  </r>
  <r>
    <s v="f827b1b18787c476a5c5c5bd3653aa2eef3cf9c1"/>
    <d v="2022-10-14T00:00:00"/>
    <s v="AMAZON"/>
    <x v="0"/>
    <s v="digital"/>
    <n v="759"/>
  </r>
  <r>
    <s v="f827b1b18787c476a5c5c5bd3653aa2eef3cf9c1"/>
    <d v="2022-10-15T00:00:00"/>
    <s v="CFE"/>
    <x v="2"/>
    <s v="digital"/>
    <n v="4665"/>
  </r>
  <r>
    <s v="f827b1b18787c476a5c5c5bd3653aa2eef3cf9c1"/>
    <d v="2022-10-18T00:00:00"/>
    <s v="AMAZON"/>
    <x v="0"/>
    <s v="digital"/>
    <n v="254"/>
  </r>
  <r>
    <s v="f827b1b18787c476a5c5c5bd3653aa2eef3cf9c1"/>
    <d v="2022-10-19T00:00:00"/>
    <s v="AMAZON"/>
    <x v="0"/>
    <s v="digital"/>
    <n v="4964"/>
  </r>
  <r>
    <s v="f827b1b18787c476a5c5c5bd3653aa2eef3cf9c1"/>
    <d v="2022-10-19T00:00:00"/>
    <s v="GOOGLE YOUTUBE"/>
    <x v="25"/>
    <s v="fisica"/>
    <n v="357"/>
  </r>
  <r>
    <s v="f827b1b18787c476a5c5c5bd3653aa2eef3cf9c1"/>
    <d v="2022-10-19T00:00:00"/>
    <s v="AMAZON"/>
    <x v="0"/>
    <s v="digital"/>
    <n v="6101"/>
  </r>
  <r>
    <s v="f827b1b18787c476a5c5c5bd3653aa2eef3cf9c1"/>
    <d v="2022-10-21T00:00:00"/>
    <s v="AMAZON"/>
    <x v="0"/>
    <s v="digital"/>
    <n v="6582"/>
  </r>
  <r>
    <s v="f827b1b18787c476a5c5c5bd3653aa2eef3cf9c1"/>
    <d v="2022-10-22T00:00:00"/>
    <s v="AMAZON"/>
    <x v="0"/>
    <s v="digital"/>
    <n v="254"/>
  </r>
  <r>
    <s v="f827b1b18787c476a5c5c5bd3653aa2eef3cf9c1"/>
    <d v="2022-10-22T00:00:00"/>
    <s v="AMAZON"/>
    <x v="0"/>
    <s v="digital"/>
    <n v="61934"/>
  </r>
  <r>
    <s v="f827b1b18787c476a5c5c5bd3653aa2eef3cf9c1"/>
    <d v="2022-10-26T00:00:00"/>
    <s v="AMAZON"/>
    <x v="0"/>
    <s v="digital"/>
    <n v="2287"/>
  </r>
  <r>
    <s v="f827b1b18787c476a5c5c5bd3653aa2eef3cf9c1"/>
    <d v="2022-10-26T00:00:00"/>
    <s v="AMAZON"/>
    <x v="0"/>
    <s v="digital"/>
    <n v="3344"/>
  </r>
  <r>
    <s v="f827b1b18787c476a5c5c5bd3653aa2eef3cf9c1"/>
    <d v="2022-10-26T00:00:00"/>
    <s v="SORIANA"/>
    <x v="5"/>
    <s v="fisica"/>
    <n v="750"/>
  </r>
  <r>
    <s v="f827b1b18787c476a5c5c5bd3653aa2eef3cf9c1"/>
    <d v="2022-10-27T00:00:00"/>
    <s v="AMAZON"/>
    <x v="0"/>
    <s v="digital"/>
    <n v="817"/>
  </r>
  <r>
    <s v="f827b1b18787c476a5c5c5bd3653aa2eef3cf9c1"/>
    <d v="2022-10-30T00:00:00"/>
    <s v="AMAZON"/>
    <x v="0"/>
    <s v="digital"/>
    <n v="4734"/>
  </r>
  <r>
    <s v="f827b1b18787c476a5c5c5bd3653aa2eef3cf9c1"/>
    <d v="2022-11-01T00:00:00"/>
    <s v="GOOGLE YOUTUBE"/>
    <x v="27"/>
    <s v="fisica"/>
    <n v="357"/>
  </r>
  <r>
    <s v="f827b1b18787c476a5c5c5bd3653aa2eef3cf9c1"/>
    <d v="2022-11-01T00:00:00"/>
    <s v="SORIANA"/>
    <x v="5"/>
    <s v="fisica"/>
    <n v="5672"/>
  </r>
  <r>
    <s v="f827b1b18787c476a5c5c5bd3653aa2eef3cf9c1"/>
    <d v="2022-11-05T00:00:00"/>
    <s v="MERCADO PAGO"/>
    <x v="14"/>
    <s v="digital"/>
    <n v="1747"/>
  </r>
  <r>
    <s v="f827b1b18787c476a5c5c5bd3653aa2eef3cf9c1"/>
    <d v="2022-11-08T00:00:00"/>
    <s v="AMAZON"/>
    <x v="57"/>
    <s v="digital"/>
    <n v="2766"/>
  </r>
  <r>
    <s v="f827b1b18787c476a5c5c5bd3653aa2eef3cf9c1"/>
    <d v="2022-11-11T00:00:00"/>
    <s v="MERCADO PAGO"/>
    <x v="14"/>
    <s v="digital"/>
    <n v="1747"/>
  </r>
  <r>
    <s v="f827b1b18787c476a5c5c5bd3653aa2eef3cf9c1"/>
    <d v="2022-11-13T00:00:00"/>
    <s v="NETFLIX"/>
    <x v="20"/>
    <s v="digital"/>
    <n v="1621"/>
  </r>
  <r>
    <s v="f827b1b18787c476a5c5c5bd3653aa2eef3cf9c1"/>
    <d v="2022-11-19T00:00:00"/>
    <s v="GOOGLE YOUTUBE"/>
    <x v="27"/>
    <s v="fisica"/>
    <n v="357"/>
  </r>
  <r>
    <s v="f827b1b18787c476a5c5c5bd3653aa2eef3cf9c1"/>
    <d v="2022-11-25T00:00:00"/>
    <s v="AMAZON"/>
    <x v="0"/>
    <s v="digital"/>
    <n v="254"/>
  </r>
  <r>
    <s v="f827b1b18787c476a5c5c5bd3653aa2eef3cf9c1"/>
    <d v="2022-11-25T00:00:00"/>
    <s v="AMAZON"/>
    <x v="0"/>
    <s v="digital"/>
    <n v="3562"/>
  </r>
  <r>
    <s v="f827b1b18787c476a5c5c5bd3653aa2eef3cf9c1"/>
    <d v="2022-11-25T00:00:00"/>
    <s v="AMAZON"/>
    <x v="0"/>
    <s v="digital"/>
    <n v="3562"/>
  </r>
  <r>
    <s v="f827b1b18787c476a5c5c5bd3653aa2eef3cf9c1"/>
    <d v="2022-11-26T00:00:00"/>
    <s v="GOOGLE YOUTUBE"/>
    <x v="30"/>
    <s v="fisica"/>
    <n v="472"/>
  </r>
  <r>
    <s v="f827b1b18787c476a5c5c5bd3653aa2eef3cf9c1"/>
    <d v="2022-11-27T00:00:00"/>
    <s v="AMAZON"/>
    <x v="0"/>
    <s v="digital"/>
    <n v="2251"/>
  </r>
  <r>
    <s v="f827b1b18787c476a5c5c5bd3653aa2eef3cf9c1"/>
    <d v="2022-11-28T00:00:00"/>
    <s v="MERCADO PAGO"/>
    <x v="0"/>
    <s v="digital"/>
    <n v="2873"/>
  </r>
  <r>
    <s v="f827b1b18787c476a5c5c5bd3653aa2eef3cf9c1"/>
    <d v="2022-11-28T00:00:00"/>
    <s v="MERCADO PAGO"/>
    <x v="0"/>
    <s v="digital"/>
    <n v="3034"/>
  </r>
  <r>
    <s v="f827b1b18787c476a5c5c5bd3653aa2eef3cf9c1"/>
    <d v="2022-11-28T00:00:00"/>
    <s v="MERCADO PAGO"/>
    <x v="0"/>
    <s v="digital"/>
    <n v="25855"/>
  </r>
  <r>
    <s v="f827b1b18787c476a5c5c5bd3653aa2eef3cf9c1"/>
    <d v="2022-11-29T00:00:00"/>
    <s v="CFE"/>
    <x v="2"/>
    <s v="digital"/>
    <n v="393"/>
  </r>
  <r>
    <s v="f827b1b18787c476a5c5c5bd3653aa2eef3cf9c1"/>
    <d v="2022-11-29T00:00:00"/>
    <s v="CFE"/>
    <x v="2"/>
    <s v="digital"/>
    <n v="4068"/>
  </r>
  <r>
    <s v="f827b1b18787c476a5c5c5bd3653aa2eef3cf9c1"/>
    <d v="2022-12-01T00:00:00"/>
    <s v="GOOGLE YOUTUBE"/>
    <x v="28"/>
    <s v="fisica"/>
    <n v="357"/>
  </r>
  <r>
    <s v="f827b1b18787c476a5c5c5bd3653aa2eef3cf9c1"/>
    <d v="2022-12-01T00:00:00"/>
    <s v="SAMS CLUB"/>
    <x v="10"/>
    <s v="fisica"/>
    <n v="18163"/>
  </r>
  <r>
    <s v="f827b1b18787c476a5c5c5bd3653aa2eef3cf9c1"/>
    <d v="2022-12-05T00:00:00"/>
    <s v="MERCADO PAGO"/>
    <x v="14"/>
    <s v="digital"/>
    <n v="1747"/>
  </r>
  <r>
    <s v="f827b1b18787c476a5c5c5bd3653aa2eef3cf9c1"/>
    <d v="2022-12-05T00:00:00"/>
    <s v="AMAZON"/>
    <x v="0"/>
    <s v="digital"/>
    <n v="7254"/>
  </r>
  <r>
    <s v="f827b1b18787c476a5c5c5bd3653aa2eef3cf9c1"/>
    <d v="2022-12-06T00:00:00"/>
    <s v="AMAZON PRIME"/>
    <x v="15"/>
    <s v="digital"/>
    <n v="1257"/>
  </r>
  <r>
    <s v="f827b1b18787c476a5c5c5bd3653aa2eef3cf9c1"/>
    <d v="2022-12-07T00:00:00"/>
    <s v="AMAZON"/>
    <x v="0"/>
    <s v="digital"/>
    <n v="3609"/>
  </r>
  <r>
    <s v="f827b1b18787c476a5c5c5bd3653aa2eef3cf9c1"/>
    <d v="2022-12-07T00:00:00"/>
    <s v="DIDI RIDES"/>
    <x v="7"/>
    <s v="digital"/>
    <n v="338"/>
  </r>
  <r>
    <s v="f827b1b18787c476a5c5c5bd3653aa2eef3cf9c1"/>
    <d v="2022-12-07T00:00:00"/>
    <s v="SORIANA"/>
    <x v="19"/>
    <s v="fisica"/>
    <n v="3261"/>
  </r>
  <r>
    <s v="f827b1b18787c476a5c5c5bd3653aa2eef3cf9c1"/>
    <d v="2022-12-07T00:00:00"/>
    <s v="STARBUCKS"/>
    <x v="12"/>
    <s v="fisica"/>
    <n v="1437"/>
  </r>
  <r>
    <s v="f827b1b18787c476a5c5c5bd3653aa2eef3cf9c1"/>
    <d v="2022-12-07T00:00:00"/>
    <s v="DIDI RIDES"/>
    <x v="7"/>
    <s v="digital"/>
    <n v="702"/>
  </r>
  <r>
    <s v="f827b1b18787c476a5c5c5bd3653aa2eef3cf9c1"/>
    <d v="2022-12-11T00:00:00"/>
    <s v="CFE"/>
    <x v="2"/>
    <s v="digital"/>
    <n v="3769"/>
  </r>
  <r>
    <s v="f827b1b18787c476a5c5c5bd3653aa2eef3cf9c1"/>
    <d v="2022-12-13T00:00:00"/>
    <s v="NETFLIX"/>
    <x v="20"/>
    <s v="digital"/>
    <n v="1621"/>
  </r>
  <r>
    <s v="f827b1b18787c476a5c5c5bd3653aa2eef3cf9c1"/>
    <d v="2022-12-13T00:00:00"/>
    <s v="AMAZON"/>
    <x v="57"/>
    <s v="digital"/>
    <n v="5781"/>
  </r>
  <r>
    <s v="f827b1b18787c476a5c5c5bd3653aa2eef3cf9c1"/>
    <d v="2022-12-13T00:00:00"/>
    <s v="AMAZON"/>
    <x v="0"/>
    <s v="digital"/>
    <n v="15968"/>
  </r>
  <r>
    <s v="f827b1b18787c476a5c5c5bd3653aa2eef3cf9c1"/>
    <d v="2022-12-14T00:00:00"/>
    <s v="AMAZON"/>
    <x v="57"/>
    <s v="digital"/>
    <n v="25792"/>
  </r>
  <r>
    <s v="f827b1b18787c476a5c5c5bd3653aa2eef3cf9c1"/>
    <d v="2022-12-14T00:00:00"/>
    <s v="SHEIN"/>
    <x v="9"/>
    <s v="digital"/>
    <n v="3619"/>
  </r>
  <r>
    <s v="f827b1b18787c476a5c5c5bd3653aa2eef3cf9c1"/>
    <d v="2022-12-26T00:00:00"/>
    <s v="GOOGLE YOUTUBE"/>
    <x v="27"/>
    <s v="fisica"/>
    <n v="472"/>
  </r>
  <r>
    <s v="f827b1b18787c476a5c5c5bd3653aa2eef3cf9c1"/>
    <d v="2022-12-26T00:00:00"/>
    <s v="DIDI"/>
    <x v="49"/>
    <s v="digital"/>
    <n v="495"/>
  </r>
  <r>
    <s v="f827b1b18787c476a5c5c5bd3653aa2eef3cf9c1"/>
    <d v="2022-12-28T00:00:00"/>
    <s v="AMAZON"/>
    <x v="0"/>
    <s v="digital"/>
    <n v="7299"/>
  </r>
  <r>
    <s v="f827b1b18787c476a5c5c5bd3653aa2eef3cf9c1"/>
    <d v="2022-12-29T00:00:00"/>
    <s v="AMAZON"/>
    <x v="0"/>
    <s v="digital"/>
    <n v="1024"/>
  </r>
  <r>
    <s v="f827b1b18787c476a5c5c5bd3653aa2eef3cf9c1"/>
    <d v="2022-12-29T00:00:00"/>
    <s v="AMAZON"/>
    <x v="0"/>
    <s v="digital"/>
    <n v="9203"/>
  </r>
  <r>
    <s v="f827b1b18787c476a5c5c5bd3653aa2eef3cf9c1"/>
    <d v="2022-12-29T00:00:00"/>
    <s v="SAMS CLUB"/>
    <x v="10"/>
    <s v="fisica"/>
    <n v="12897"/>
  </r>
  <r>
    <s v="f827b1b18787c476a5c5c5bd3653aa2eef3cf9c1"/>
    <d v="2023-01-01T00:00:00"/>
    <s v="GOOGLE YOUTUBE"/>
    <x v="27"/>
    <s v="fisica"/>
    <n v="357"/>
  </r>
  <r>
    <s v="f827b1b18787c476a5c5c5bd3653aa2eef3cf9c1"/>
    <d v="2023-01-13T00:00:00"/>
    <s v="NETFLIX"/>
    <x v="20"/>
    <s v="digital"/>
    <n v="1966"/>
  </r>
  <r>
    <s v="f827b1b18787c476a5c5c5bd3653aa2eef3cf9c1"/>
    <d v="2023-01-16T00:00:00"/>
    <s v="ADOBE"/>
    <x v="39"/>
    <s v="digital"/>
    <n v="3459"/>
  </r>
  <r>
    <s v="f827b1b18787c476a5c5c5bd3653aa2eef3cf9c1"/>
    <d v="2023-01-26T00:00:00"/>
    <s v="GOOGLE YOUTUBE"/>
    <x v="27"/>
    <s v="fisica"/>
    <n v="472"/>
  </r>
  <r>
    <s v="f827b1b18787c476a5c5c5bd3653aa2eef3cf9c1"/>
    <d v="2023-01-26T00:00:00"/>
    <s v="CFE"/>
    <x v="2"/>
    <s v="digital"/>
    <n v="2678"/>
  </r>
  <r>
    <s v="f827b1b18787c476a5c5c5bd3653aa2eef3cf9c1"/>
    <d v="2023-01-26T00:00:00"/>
    <s v="CFE"/>
    <x v="2"/>
    <s v="digital"/>
    <n v="3712"/>
  </r>
  <r>
    <s v="f827b1b18787c476a5c5c5bd3653aa2eef3cf9c1"/>
    <d v="2023-01-29T00:00:00"/>
    <s v="GOOGLE YOUTUBE"/>
    <x v="15"/>
    <s v="fisica"/>
    <n v="472"/>
  </r>
  <r>
    <s v="f827b1b18787c476a5c5c5bd3653aa2eef3cf9c1"/>
    <d v="2023-01-30T00:00:00"/>
    <s v="GOOGLE YOUTUBE"/>
    <x v="15"/>
    <s v="fisica"/>
    <n v="1173"/>
  </r>
  <r>
    <s v="12efd2e563c31368e7fefc29459ebb0636f5c8fb"/>
    <d v="2022-01-15T00:00:00"/>
    <s v="UBER EATS"/>
    <x v="6"/>
    <s v="digital"/>
    <n v="3339"/>
  </r>
  <r>
    <s v="12efd2e563c31368e7fefc29459ebb0636f5c8fb"/>
    <d v="2022-01-24T00:00:00"/>
    <s v="UBER EATS"/>
    <x v="6"/>
    <s v="digital"/>
    <n v="7272"/>
  </r>
  <r>
    <s v="12efd2e563c31368e7fefc29459ebb0636f5c8fb"/>
    <d v="2022-01-27T00:00:00"/>
    <s v="NETFLIX"/>
    <x v="20"/>
    <s v="digital"/>
    <n v="254"/>
  </r>
  <r>
    <s v="12efd2e563c31368e7fefc29459ebb0636f5c8fb"/>
    <d v="2022-01-28T00:00:00"/>
    <s v="TOTAL PLAY"/>
    <x v="16"/>
    <s v="digital"/>
    <n v="11283"/>
  </r>
  <r>
    <s v="12efd2e563c31368e7fefc29459ebb0636f5c8fb"/>
    <d v="2022-01-28T00:00:00"/>
    <s v="AMAZON"/>
    <x v="0"/>
    <s v="digital"/>
    <n v="254"/>
  </r>
  <r>
    <s v="12efd2e563c31368e7fefc29459ebb0636f5c8fb"/>
    <d v="2022-01-28T00:00:00"/>
    <s v="AMAZON"/>
    <x v="0"/>
    <s v="digital"/>
    <n v="254"/>
  </r>
  <r>
    <s v="12efd2e563c31368e7fefc29459ebb0636f5c8fb"/>
    <d v="2022-01-28T00:00:00"/>
    <s v="GOOGLE"/>
    <x v="21"/>
    <s v="digital"/>
    <n v="254"/>
  </r>
  <r>
    <s v="12efd2e563c31368e7fefc29459ebb0636f5c8fb"/>
    <d v="2022-01-28T00:00:00"/>
    <s v="AMAZON"/>
    <x v="0"/>
    <s v="digital"/>
    <n v="254"/>
  </r>
  <r>
    <s v="12efd2e563c31368e7fefc29459ebb0636f5c8fb"/>
    <d v="2022-01-28T00:00:00"/>
    <s v="AMAZON"/>
    <x v="0"/>
    <s v="digital"/>
    <n v="11822"/>
  </r>
  <r>
    <s v="12efd2e563c31368e7fefc29459ebb0636f5c8fb"/>
    <d v="2022-01-29T00:00:00"/>
    <s v="UBER"/>
    <x v="7"/>
    <s v="digital"/>
    <n v="1903"/>
  </r>
  <r>
    <s v="12efd2e563c31368e7fefc29459ebb0636f5c8fb"/>
    <d v="2022-01-29T00:00:00"/>
    <s v="UBER"/>
    <x v="7"/>
    <s v="digital"/>
    <n v="914"/>
  </r>
  <r>
    <s v="12efd2e563c31368e7fefc29459ebb0636f5c8fb"/>
    <d v="2022-01-29T00:00:00"/>
    <s v="UBER"/>
    <x v="7"/>
    <s v="digital"/>
    <n v="918"/>
  </r>
  <r>
    <s v="12efd2e563c31368e7fefc29459ebb0636f5c8fb"/>
    <d v="2022-02-02T00:00:00"/>
    <s v="SPOTIFY"/>
    <x v="0"/>
    <s v="digital"/>
    <n v="1506"/>
  </r>
  <r>
    <s v="12efd2e563c31368e7fefc29459ebb0636f5c8fb"/>
    <d v="2022-02-03T00:00:00"/>
    <s v="STARBUCKS"/>
    <x v="12"/>
    <s v="fisica"/>
    <n v="1012"/>
  </r>
  <r>
    <s v="12efd2e563c31368e7fefc29459ebb0636f5c8fb"/>
    <d v="2022-02-04T00:00:00"/>
    <s v="AMAZON"/>
    <x v="0"/>
    <s v="digital"/>
    <n v="3594"/>
  </r>
  <r>
    <s v="12efd2e563c31368e7fefc29459ebb0636f5c8fb"/>
    <d v="2022-02-07T00:00:00"/>
    <s v="TELCEL"/>
    <x v="18"/>
    <s v="digital"/>
    <n v="7239"/>
  </r>
  <r>
    <s v="12efd2e563c31368e7fefc29459ebb0636f5c8fb"/>
    <d v="2022-02-13T00:00:00"/>
    <s v="UBER"/>
    <x v="7"/>
    <s v="digital"/>
    <n v="2413"/>
  </r>
  <r>
    <s v="12efd2e563c31368e7fefc29459ebb0636f5c8fb"/>
    <d v="2022-02-15T00:00:00"/>
    <s v="UBER"/>
    <x v="7"/>
    <s v="digital"/>
    <n v="1838"/>
  </r>
  <r>
    <s v="12efd2e563c31368e7fefc29459ebb0636f5c8fb"/>
    <d v="2022-02-22T00:00:00"/>
    <s v="UBER"/>
    <x v="7"/>
    <s v="digital"/>
    <n v="189"/>
  </r>
  <r>
    <s v="12efd2e563c31368e7fefc29459ebb0636f5c8fb"/>
    <d v="2022-02-22T00:00:00"/>
    <s v="UBER"/>
    <x v="7"/>
    <s v="digital"/>
    <n v="2768"/>
  </r>
  <r>
    <s v="12efd2e563c31368e7fefc29459ebb0636f5c8fb"/>
    <d v="2022-02-25T00:00:00"/>
    <s v="UBER"/>
    <x v="7"/>
    <s v="digital"/>
    <n v="893"/>
  </r>
  <r>
    <s v="12efd2e563c31368e7fefc29459ebb0636f5c8fb"/>
    <d v="2022-02-27T00:00:00"/>
    <s v="NETFLIX"/>
    <x v="20"/>
    <s v="digital"/>
    <n v="254"/>
  </r>
  <r>
    <s v="12efd2e563c31368e7fefc29459ebb0636f5c8fb"/>
    <d v="2022-02-28T00:00:00"/>
    <s v="TOTAL PLAY"/>
    <x v="16"/>
    <s v="digital"/>
    <n v="11271"/>
  </r>
  <r>
    <s v="12efd2e563c31368e7fefc29459ebb0636f5c8fb"/>
    <d v="2022-03-01T00:00:00"/>
    <s v="STARBUCKS"/>
    <x v="12"/>
    <s v="fisica"/>
    <n v="2241"/>
  </r>
  <r>
    <s v="12efd2e563c31368e7fefc29459ebb0636f5c8fb"/>
    <d v="2022-03-02T00:00:00"/>
    <s v="SPOTIFY"/>
    <x v="0"/>
    <s v="digital"/>
    <n v="1506"/>
  </r>
  <r>
    <s v="12efd2e563c31368e7fefc29459ebb0636f5c8fb"/>
    <d v="2022-03-08T00:00:00"/>
    <s v="TELCEL"/>
    <x v="16"/>
    <s v="digital"/>
    <n v="7239"/>
  </r>
  <r>
    <s v="12efd2e563c31368e7fefc29459ebb0636f5c8fb"/>
    <d v="2022-03-11T00:00:00"/>
    <s v="UBER EATS"/>
    <x v="6"/>
    <s v="digital"/>
    <n v="313"/>
  </r>
  <r>
    <s v="12efd2e563c31368e7fefc29459ebb0636f5c8fb"/>
    <d v="2022-03-12T00:00:00"/>
    <s v="UBER"/>
    <x v="7"/>
    <s v="digital"/>
    <n v="828"/>
  </r>
  <r>
    <s v="12efd2e563c31368e7fefc29459ebb0636f5c8fb"/>
    <d v="2022-03-13T00:00:00"/>
    <s v="UBER"/>
    <x v="7"/>
    <s v="digital"/>
    <n v="1615"/>
  </r>
  <r>
    <s v="12efd2e563c31368e7fefc29459ebb0636f5c8fb"/>
    <d v="2022-03-13T00:00:00"/>
    <s v="UBER"/>
    <x v="7"/>
    <s v="digital"/>
    <n v="1615"/>
  </r>
  <r>
    <s v="12efd2e563c31368e7fefc29459ebb0636f5c8fb"/>
    <d v="2022-03-20T00:00:00"/>
    <s v="UBER"/>
    <x v="7"/>
    <s v="digital"/>
    <n v="1955"/>
  </r>
  <r>
    <s v="12efd2e563c31368e7fefc29459ebb0636f5c8fb"/>
    <d v="2022-03-24T00:00:00"/>
    <s v="AMAZON"/>
    <x v="0"/>
    <s v="digital"/>
    <n v="254"/>
  </r>
  <r>
    <s v="12efd2e563c31368e7fefc29459ebb0636f5c8fb"/>
    <d v="2022-03-24T00:00:00"/>
    <s v="AMAZON"/>
    <x v="0"/>
    <s v="digital"/>
    <n v="1851"/>
  </r>
  <r>
    <s v="12efd2e563c31368e7fefc29459ebb0636f5c8fb"/>
    <d v="2022-03-24T00:00:00"/>
    <s v="AMAZON"/>
    <x v="0"/>
    <s v="digital"/>
    <n v="12075"/>
  </r>
  <r>
    <s v="12efd2e563c31368e7fefc29459ebb0636f5c8fb"/>
    <d v="2022-03-27T00:00:00"/>
    <s v="NETFLIX"/>
    <x v="20"/>
    <s v="digital"/>
    <n v="254"/>
  </r>
  <r>
    <s v="12efd2e563c31368e7fefc29459ebb0636f5c8fb"/>
    <d v="2022-03-28T00:00:00"/>
    <s v="TOTAL PLAY"/>
    <x v="16"/>
    <s v="digital"/>
    <n v="11271"/>
  </r>
  <r>
    <s v="12efd2e563c31368e7fefc29459ebb0636f5c8fb"/>
    <d v="2022-03-28T00:00:00"/>
    <s v="SORIANA"/>
    <x v="5"/>
    <s v="fisica"/>
    <n v="3526"/>
  </r>
  <r>
    <s v="12efd2e563c31368e7fefc29459ebb0636f5c8fb"/>
    <d v="2022-03-31T00:00:00"/>
    <s v="UBER"/>
    <x v="7"/>
    <s v="digital"/>
    <n v="2274"/>
  </r>
  <r>
    <s v="12efd2e563c31368e7fefc29459ebb0636f5c8fb"/>
    <d v="2022-04-02T00:00:00"/>
    <s v="SPOTIFY"/>
    <x v="0"/>
    <s v="digital"/>
    <n v="1506"/>
  </r>
  <r>
    <s v="12efd2e563c31368e7fefc29459ebb0636f5c8fb"/>
    <d v="2022-04-05T00:00:00"/>
    <s v="TELCEL"/>
    <x v="18"/>
    <s v="digital"/>
    <n v="7239"/>
  </r>
  <r>
    <s v="12efd2e563c31368e7fefc29459ebb0636f5c8fb"/>
    <d v="2022-04-08T00:00:00"/>
    <s v="UBER EATS"/>
    <x v="6"/>
    <s v="digital"/>
    <n v="3441"/>
  </r>
  <r>
    <s v="12efd2e563c31368e7fefc29459ebb0636f5c8fb"/>
    <d v="2022-04-09T00:00:00"/>
    <s v="UBER"/>
    <x v="7"/>
    <s v="digital"/>
    <n v="1204"/>
  </r>
  <r>
    <s v="12efd2e563c31368e7fefc29459ebb0636f5c8fb"/>
    <d v="2022-04-09T00:00:00"/>
    <s v="UBER"/>
    <x v="7"/>
    <s v="digital"/>
    <n v="1233"/>
  </r>
  <r>
    <s v="12efd2e563c31368e7fefc29459ebb0636f5c8fb"/>
    <d v="2022-04-09T00:00:00"/>
    <s v="UBER"/>
    <x v="7"/>
    <s v="digital"/>
    <n v="1256"/>
  </r>
  <r>
    <s v="12efd2e563c31368e7fefc29459ebb0636f5c8fb"/>
    <d v="2022-04-09T00:00:00"/>
    <s v="UBER"/>
    <x v="7"/>
    <s v="digital"/>
    <n v="1258"/>
  </r>
  <r>
    <s v="12efd2e563c31368e7fefc29459ebb0636f5c8fb"/>
    <d v="2022-04-10T00:00:00"/>
    <s v="UBER"/>
    <x v="7"/>
    <s v="digital"/>
    <n v="1912"/>
  </r>
  <r>
    <s v="12efd2e563c31368e7fefc29459ebb0636f5c8fb"/>
    <d v="2022-04-12T00:00:00"/>
    <s v="UBER"/>
    <x v="7"/>
    <s v="digital"/>
    <n v="828"/>
  </r>
  <r>
    <s v="12efd2e563c31368e7fefc29459ebb0636f5c8fb"/>
    <d v="2022-04-17T00:00:00"/>
    <s v="UBER"/>
    <x v="7"/>
    <s v="digital"/>
    <n v="403"/>
  </r>
  <r>
    <s v="12efd2e563c31368e7fefc29459ebb0636f5c8fb"/>
    <d v="2022-04-23T00:00:00"/>
    <s v="UBER"/>
    <x v="7"/>
    <s v="digital"/>
    <n v="1492"/>
  </r>
  <r>
    <s v="12efd2e563c31368e7fefc29459ebb0636f5c8fb"/>
    <d v="2022-04-26T00:00:00"/>
    <s v="TELCEL"/>
    <x v="16"/>
    <s v="digital"/>
    <n v="7354"/>
  </r>
  <r>
    <s v="12efd2e563c31368e7fefc29459ebb0636f5c8fb"/>
    <d v="2022-04-27T00:00:00"/>
    <s v="NETFLIX"/>
    <x v="20"/>
    <s v="digital"/>
    <n v="254"/>
  </r>
  <r>
    <s v="12efd2e563c31368e7fefc29459ebb0636f5c8fb"/>
    <d v="2022-04-28T00:00:00"/>
    <s v="TOTAL PLAY"/>
    <x v="16"/>
    <s v="digital"/>
    <n v="11283"/>
  </r>
  <r>
    <s v="12efd2e563c31368e7fefc29459ebb0636f5c8fb"/>
    <d v="2022-04-28T00:00:00"/>
    <s v="UBER EATS"/>
    <x v="6"/>
    <s v="digital"/>
    <n v="509"/>
  </r>
  <r>
    <s v="12efd2e563c31368e7fefc29459ebb0636f5c8fb"/>
    <d v="2022-05-02T00:00:00"/>
    <s v="SPOTIFY"/>
    <x v="0"/>
    <s v="digital"/>
    <n v="1506"/>
  </r>
  <r>
    <s v="12efd2e563c31368e7fefc29459ebb0636f5c8fb"/>
    <d v="2022-05-08T00:00:00"/>
    <s v="UBER"/>
    <x v="7"/>
    <s v="digital"/>
    <n v="1291"/>
  </r>
  <r>
    <s v="12efd2e563c31368e7fefc29459ebb0636f5c8fb"/>
    <d v="2022-05-08T00:00:00"/>
    <s v="UBER"/>
    <x v="7"/>
    <s v="digital"/>
    <n v="684"/>
  </r>
  <r>
    <s v="12efd2e563c31368e7fefc29459ebb0636f5c8fb"/>
    <d v="2022-05-08T00:00:00"/>
    <s v="UBER"/>
    <x v="7"/>
    <s v="digital"/>
    <n v="1698"/>
  </r>
  <r>
    <s v="12efd2e563c31368e7fefc29459ebb0636f5c8fb"/>
    <d v="2022-05-08T00:00:00"/>
    <s v="UBER"/>
    <x v="7"/>
    <s v="digital"/>
    <n v="1803"/>
  </r>
  <r>
    <s v="12efd2e563c31368e7fefc29459ebb0636f5c8fb"/>
    <d v="2022-05-08T00:00:00"/>
    <s v="AMAZON"/>
    <x v="0"/>
    <s v="digital"/>
    <n v="254"/>
  </r>
  <r>
    <s v="12efd2e563c31368e7fefc29459ebb0636f5c8fb"/>
    <d v="2022-05-08T00:00:00"/>
    <s v="AMAZON"/>
    <x v="0"/>
    <s v="digital"/>
    <n v="12363"/>
  </r>
  <r>
    <s v="12efd2e563c31368e7fefc29459ebb0636f5c8fb"/>
    <d v="2022-05-12T00:00:00"/>
    <s v="UBER"/>
    <x v="7"/>
    <s v="digital"/>
    <n v="828"/>
  </r>
  <r>
    <s v="12efd2e563c31368e7fefc29459ebb0636f5c8fb"/>
    <d v="2022-05-12T00:00:00"/>
    <s v="WALMART"/>
    <x v="5"/>
    <s v="fisica"/>
    <n v="3416"/>
  </r>
  <r>
    <s v="12efd2e563c31368e7fefc29459ebb0636f5c8fb"/>
    <d v="2022-05-15T00:00:00"/>
    <s v="UBER"/>
    <x v="7"/>
    <s v="digital"/>
    <n v="2314"/>
  </r>
  <r>
    <s v="12efd2e563c31368e7fefc29459ebb0636f5c8fb"/>
    <d v="2022-05-20T00:00:00"/>
    <s v="UBER EATS"/>
    <x v="6"/>
    <s v="digital"/>
    <n v="3539"/>
  </r>
  <r>
    <s v="12efd2e563c31368e7fefc29459ebb0636f5c8fb"/>
    <d v="2022-05-24T00:00:00"/>
    <s v="UBER"/>
    <x v="7"/>
    <s v="digital"/>
    <n v="3034"/>
  </r>
  <r>
    <s v="12efd2e563c31368e7fefc29459ebb0636f5c8fb"/>
    <d v="2022-05-24T00:00:00"/>
    <s v="UBER"/>
    <x v="7"/>
    <s v="digital"/>
    <n v="2833"/>
  </r>
  <r>
    <s v="12efd2e563c31368e7fefc29459ebb0636f5c8fb"/>
    <d v="2022-05-24T00:00:00"/>
    <s v="UBER"/>
    <x v="7"/>
    <s v="digital"/>
    <n v="861"/>
  </r>
  <r>
    <s v="12efd2e563c31368e7fefc29459ebb0636f5c8fb"/>
    <d v="2022-05-24T00:00:00"/>
    <s v="UBER"/>
    <x v="7"/>
    <s v="digital"/>
    <n v="1265"/>
  </r>
  <r>
    <s v="12efd2e563c31368e7fefc29459ebb0636f5c8fb"/>
    <d v="2022-05-24T00:00:00"/>
    <s v="UBER"/>
    <x v="7"/>
    <s v="digital"/>
    <n v="2005"/>
  </r>
  <r>
    <s v="12efd2e563c31368e7fefc29459ebb0636f5c8fb"/>
    <d v="2022-05-27T00:00:00"/>
    <s v="NETFLIX"/>
    <x v="20"/>
    <s v="digital"/>
    <n v="254"/>
  </r>
  <r>
    <s v="12efd2e563c31368e7fefc29459ebb0636f5c8fb"/>
    <d v="2022-05-28T00:00:00"/>
    <s v="TOTAL PLAY"/>
    <x v="16"/>
    <s v="digital"/>
    <n v="11271"/>
  </r>
  <r>
    <s v="12efd2e563c31368e7fefc29459ebb0636f5c8fb"/>
    <d v="2022-06-02T00:00:00"/>
    <s v="SPOTIFY"/>
    <x v="0"/>
    <s v="digital"/>
    <n v="1506"/>
  </r>
  <r>
    <s v="12efd2e563c31368e7fefc29459ebb0636f5c8fb"/>
    <d v="2022-06-07T00:00:00"/>
    <s v="GOOGLE ONE"/>
    <x v="27"/>
    <s v="fisica"/>
    <n v="415"/>
  </r>
  <r>
    <s v="12efd2e563c31368e7fefc29459ebb0636f5c8fb"/>
    <d v="2022-06-08T00:00:00"/>
    <s v="TELCEL"/>
    <x v="18"/>
    <s v="digital"/>
    <n v="7354"/>
  </r>
  <r>
    <s v="12efd2e563c31368e7fefc29459ebb0636f5c8fb"/>
    <d v="2022-06-08T00:00:00"/>
    <s v="OXXO"/>
    <x v="3"/>
    <s v="fisica"/>
    <n v="2816"/>
  </r>
  <r>
    <s v="12efd2e563c31368e7fefc29459ebb0636f5c8fb"/>
    <d v="2022-06-12T00:00:00"/>
    <s v="UBER"/>
    <x v="9"/>
    <s v="digital"/>
    <n v="828"/>
  </r>
  <r>
    <s v="12efd2e563c31368e7fefc29459ebb0636f5c8fb"/>
    <d v="2022-06-20T00:00:00"/>
    <s v="STARBUCKS"/>
    <x v="12"/>
    <s v="fisica"/>
    <n v="1931"/>
  </r>
  <r>
    <s v="12efd2e563c31368e7fefc29459ebb0636f5c8fb"/>
    <d v="2022-06-21T00:00:00"/>
    <s v="UBER EATS"/>
    <x v="6"/>
    <s v="digital"/>
    <n v="607"/>
  </r>
  <r>
    <s v="12efd2e563c31368e7fefc29459ebb0636f5c8fb"/>
    <d v="2022-06-27T00:00:00"/>
    <s v="NETFLIX"/>
    <x v="20"/>
    <s v="digital"/>
    <n v="254"/>
  </r>
  <r>
    <s v="12efd2e563c31368e7fefc29459ebb0636f5c8fb"/>
    <d v="2022-06-28T00:00:00"/>
    <s v="TOTAL PLAY"/>
    <x v="16"/>
    <s v="digital"/>
    <n v="11501"/>
  </r>
  <r>
    <s v="12efd2e563c31368e7fefc29459ebb0636f5c8fb"/>
    <d v="2022-06-28T00:00:00"/>
    <s v="UBER"/>
    <x v="7"/>
    <s v="digital"/>
    <n v="684"/>
  </r>
  <r>
    <s v="12efd2e563c31368e7fefc29459ebb0636f5c8fb"/>
    <d v="2022-06-28T00:00:00"/>
    <s v="UBER"/>
    <x v="7"/>
    <s v="digital"/>
    <n v="1554"/>
  </r>
  <r>
    <s v="12efd2e563c31368e7fefc29459ebb0636f5c8fb"/>
    <d v="2022-07-01T00:00:00"/>
    <s v="STARBUCKS"/>
    <x v="12"/>
    <s v="fisica"/>
    <n v="1162"/>
  </r>
  <r>
    <s v="12efd2e563c31368e7fefc29459ebb0636f5c8fb"/>
    <d v="2022-07-01T00:00:00"/>
    <s v="UBER EATS"/>
    <x v="9"/>
    <s v="digital"/>
    <n v="2156"/>
  </r>
  <r>
    <s v="12efd2e563c31368e7fefc29459ebb0636f5c8fb"/>
    <d v="2022-07-02T00:00:00"/>
    <s v="SPOTIFY"/>
    <x v="0"/>
    <s v="digital"/>
    <n v="1506"/>
  </r>
  <r>
    <s v="12efd2e563c31368e7fefc29459ebb0636f5c8fb"/>
    <d v="2022-07-03T00:00:00"/>
    <s v="UBER EATS"/>
    <x v="6"/>
    <s v="digital"/>
    <n v="1859"/>
  </r>
  <r>
    <s v="12efd2e563c31368e7fefc29459ebb0636f5c8fb"/>
    <d v="2022-07-04T00:00:00"/>
    <s v="UBER EATS"/>
    <x v="6"/>
    <s v="digital"/>
    <n v="2898"/>
  </r>
  <r>
    <s v="12efd2e563c31368e7fefc29459ebb0636f5c8fb"/>
    <d v="2022-07-04T00:00:00"/>
    <s v="UBER EATS"/>
    <x v="6"/>
    <s v="digital"/>
    <n v="282"/>
  </r>
  <r>
    <s v="12efd2e563c31368e7fefc29459ebb0636f5c8fb"/>
    <d v="2022-07-05T00:00:00"/>
    <s v="TELCEL"/>
    <x v="16"/>
    <s v="digital"/>
    <n v="7395"/>
  </r>
  <r>
    <s v="12efd2e563c31368e7fefc29459ebb0636f5c8fb"/>
    <d v="2022-07-05T00:00:00"/>
    <s v="AMAZON"/>
    <x v="0"/>
    <s v="digital"/>
    <n v="12363"/>
  </r>
  <r>
    <s v="12efd2e563c31368e7fefc29459ebb0636f5c8fb"/>
    <d v="2022-07-07T00:00:00"/>
    <s v="GOOGLE ONE"/>
    <x v="27"/>
    <s v="fisica"/>
    <n v="415"/>
  </r>
  <r>
    <s v="12efd2e563c31368e7fefc29459ebb0636f5c8fb"/>
    <d v="2022-07-07T00:00:00"/>
    <s v="WALMART"/>
    <x v="5"/>
    <s v="fisica"/>
    <n v="15574"/>
  </r>
  <r>
    <s v="12efd2e563c31368e7fefc29459ebb0636f5c8fb"/>
    <d v="2022-07-12T00:00:00"/>
    <s v="UBER"/>
    <x v="9"/>
    <s v="digital"/>
    <n v="828"/>
  </r>
  <r>
    <s v="12efd2e563c31368e7fefc29459ebb0636f5c8fb"/>
    <d v="2022-07-20T00:00:00"/>
    <s v="UBER EATS"/>
    <x v="9"/>
    <s v="digital"/>
    <n v="5131"/>
  </r>
  <r>
    <s v="12efd2e563c31368e7fefc29459ebb0636f5c8fb"/>
    <d v="2022-07-24T00:00:00"/>
    <s v="STARBUCKS"/>
    <x v="12"/>
    <s v="fisica"/>
    <n v="1219"/>
  </r>
  <r>
    <s v="12efd2e563c31368e7fefc29459ebb0636f5c8fb"/>
    <d v="2022-07-27T00:00:00"/>
    <s v="NETFLIX"/>
    <x v="20"/>
    <s v="digital"/>
    <n v="254"/>
  </r>
  <r>
    <s v="12efd2e563c31368e7fefc29459ebb0636f5c8fb"/>
    <d v="2022-07-27T00:00:00"/>
    <s v="UBER"/>
    <x v="9"/>
    <s v="digital"/>
    <n v="1051"/>
  </r>
  <r>
    <s v="12efd2e563c31368e7fefc29459ebb0636f5c8fb"/>
    <d v="2022-07-28T00:00:00"/>
    <s v="TOTAL PLAY"/>
    <x v="16"/>
    <s v="digital"/>
    <n v="11512"/>
  </r>
  <r>
    <s v="12efd2e563c31368e7fefc29459ebb0636f5c8fb"/>
    <d v="2022-07-29T00:00:00"/>
    <s v="UBER"/>
    <x v="9"/>
    <s v="digital"/>
    <n v="784"/>
  </r>
  <r>
    <s v="12efd2e563c31368e7fefc29459ebb0636f5c8fb"/>
    <d v="2022-07-29T00:00:00"/>
    <s v="UBER"/>
    <x v="9"/>
    <s v="digital"/>
    <n v="446"/>
  </r>
  <r>
    <s v="12efd2e563c31368e7fefc29459ebb0636f5c8fb"/>
    <d v="2022-07-29T00:00:00"/>
    <s v="UBER"/>
    <x v="9"/>
    <s v="digital"/>
    <n v="691"/>
  </r>
  <r>
    <s v="12efd2e563c31368e7fefc29459ebb0636f5c8fb"/>
    <d v="2022-07-29T00:00:00"/>
    <s v="UBER"/>
    <x v="9"/>
    <s v="digital"/>
    <n v="42"/>
  </r>
  <r>
    <s v="12efd2e563c31368e7fefc29459ebb0636f5c8fb"/>
    <d v="2022-07-30T00:00:00"/>
    <s v="UBER"/>
    <x v="9"/>
    <s v="digital"/>
    <n v="639"/>
  </r>
  <r>
    <s v="12efd2e563c31368e7fefc29459ebb0636f5c8fb"/>
    <d v="2022-07-31T00:00:00"/>
    <s v="UBER"/>
    <x v="9"/>
    <s v="digital"/>
    <n v="45"/>
  </r>
  <r>
    <s v="12efd2e563c31368e7fefc29459ebb0636f5c8fb"/>
    <d v="2022-07-31T00:00:00"/>
    <s v="UBER"/>
    <x v="7"/>
    <s v="digital"/>
    <n v="642"/>
  </r>
  <r>
    <s v="12efd2e563c31368e7fefc29459ebb0636f5c8fb"/>
    <d v="2022-07-31T00:00:00"/>
    <s v="UBER"/>
    <x v="9"/>
    <s v="digital"/>
    <n v="643"/>
  </r>
  <r>
    <s v="12efd2e563c31368e7fefc29459ebb0636f5c8fb"/>
    <d v="2022-08-01T00:00:00"/>
    <s v="UBER"/>
    <x v="9"/>
    <s v="digital"/>
    <n v="802"/>
  </r>
  <r>
    <s v="12efd2e563c31368e7fefc29459ebb0636f5c8fb"/>
    <d v="2022-08-01T00:00:00"/>
    <s v="UBER"/>
    <x v="9"/>
    <s v="digital"/>
    <n v="2668"/>
  </r>
  <r>
    <s v="12efd2e563c31368e7fefc29459ebb0636f5c8fb"/>
    <d v="2022-08-02T00:00:00"/>
    <s v="SPOTIFY"/>
    <x v="0"/>
    <s v="digital"/>
    <n v="1506"/>
  </r>
  <r>
    <s v="12efd2e563c31368e7fefc29459ebb0636f5c8fb"/>
    <d v="2022-08-03T00:00:00"/>
    <s v="UBER"/>
    <x v="9"/>
    <s v="digital"/>
    <n v="1038"/>
  </r>
  <r>
    <s v="12efd2e563c31368e7fefc29459ebb0636f5c8fb"/>
    <d v="2022-08-03T00:00:00"/>
    <s v="UBER"/>
    <x v="9"/>
    <s v="digital"/>
    <n v="108"/>
  </r>
  <r>
    <s v="12efd2e563c31368e7fefc29459ebb0636f5c8fb"/>
    <d v="2022-08-03T00:00:00"/>
    <s v="UBER"/>
    <x v="9"/>
    <s v="digital"/>
    <n v="496"/>
  </r>
  <r>
    <s v="12efd2e563c31368e7fefc29459ebb0636f5c8fb"/>
    <d v="2022-08-03T00:00:00"/>
    <s v="UBER"/>
    <x v="9"/>
    <s v="digital"/>
    <n v="846"/>
  </r>
  <r>
    <s v="12efd2e563c31368e7fefc29459ebb0636f5c8fb"/>
    <d v="2022-08-05T00:00:00"/>
    <s v="UBER"/>
    <x v="9"/>
    <s v="digital"/>
    <n v="2303"/>
  </r>
  <r>
    <s v="12efd2e563c31368e7fefc29459ebb0636f5c8fb"/>
    <d v="2022-08-06T00:00:00"/>
    <s v="TELCEL"/>
    <x v="16"/>
    <s v="digital"/>
    <n v="7367"/>
  </r>
  <r>
    <s v="12efd2e563c31368e7fefc29459ebb0636f5c8fb"/>
    <d v="2022-08-06T00:00:00"/>
    <s v="STARBUCKS"/>
    <x v="12"/>
    <s v="fisica"/>
    <n v="2299"/>
  </r>
  <r>
    <s v="12efd2e563c31368e7fefc29459ebb0636f5c8fb"/>
    <d v="2022-08-07T00:00:00"/>
    <s v="DIDI"/>
    <x v="9"/>
    <s v="digital"/>
    <n v="603"/>
  </r>
  <r>
    <s v="12efd2e563c31368e7fefc29459ebb0636f5c8fb"/>
    <d v="2022-08-07T00:00:00"/>
    <s v="GOOGLE ONE"/>
    <x v="27"/>
    <s v="fisica"/>
    <n v="415"/>
  </r>
  <r>
    <s v="12efd2e563c31368e7fefc29459ebb0636f5c8fb"/>
    <d v="2022-08-07T00:00:00"/>
    <s v="DIDI RIDES"/>
    <x v="7"/>
    <s v="digital"/>
    <n v="1862"/>
  </r>
  <r>
    <s v="12efd2e563c31368e7fefc29459ebb0636f5c8fb"/>
    <d v="2022-08-07T00:00:00"/>
    <s v="UBER"/>
    <x v="9"/>
    <s v="digital"/>
    <n v="453"/>
  </r>
  <r>
    <s v="12efd2e563c31368e7fefc29459ebb0636f5c8fb"/>
    <d v="2022-08-08T00:00:00"/>
    <s v="DIDI"/>
    <x v="9"/>
    <s v="digital"/>
    <n v="555"/>
  </r>
  <r>
    <s v="12efd2e563c31368e7fefc29459ebb0636f5c8fb"/>
    <d v="2022-08-08T00:00:00"/>
    <s v="DIDI"/>
    <x v="9"/>
    <s v="digital"/>
    <n v="346"/>
  </r>
  <r>
    <s v="12efd2e563c31368e7fefc29459ebb0636f5c8fb"/>
    <d v="2022-08-08T00:00:00"/>
    <s v="UBER"/>
    <x v="9"/>
    <s v="digital"/>
    <n v="1553"/>
  </r>
  <r>
    <s v="12efd2e563c31368e7fefc29459ebb0636f5c8fb"/>
    <d v="2022-08-08T00:00:00"/>
    <s v="UBER"/>
    <x v="9"/>
    <s v="digital"/>
    <n v="768"/>
  </r>
  <r>
    <s v="12efd2e563c31368e7fefc29459ebb0636f5c8fb"/>
    <d v="2022-08-08T00:00:00"/>
    <s v="UBER"/>
    <x v="9"/>
    <s v="digital"/>
    <n v="2208"/>
  </r>
  <r>
    <s v="12efd2e563c31368e7fefc29459ebb0636f5c8fb"/>
    <d v="2022-08-09T00:00:00"/>
    <s v="DIDI"/>
    <x v="9"/>
    <s v="digital"/>
    <n v="80"/>
  </r>
  <r>
    <s v="12efd2e563c31368e7fefc29459ebb0636f5c8fb"/>
    <d v="2022-08-09T00:00:00"/>
    <s v="DIDI"/>
    <x v="9"/>
    <s v="digital"/>
    <n v="713"/>
  </r>
  <r>
    <s v="12efd2e563c31368e7fefc29459ebb0636f5c8fb"/>
    <d v="2022-08-10T00:00:00"/>
    <s v="UBER EATS"/>
    <x v="6"/>
    <s v="digital"/>
    <n v="3287"/>
  </r>
  <r>
    <s v="12efd2e563c31368e7fefc29459ebb0636f5c8fb"/>
    <d v="2022-08-12T00:00:00"/>
    <s v="DIDI"/>
    <x v="9"/>
    <s v="digital"/>
    <n v="656"/>
  </r>
  <r>
    <s v="12efd2e563c31368e7fefc29459ebb0636f5c8fb"/>
    <d v="2022-08-12T00:00:00"/>
    <s v="UBER"/>
    <x v="9"/>
    <s v="digital"/>
    <n v="828"/>
  </r>
  <r>
    <s v="12efd2e563c31368e7fefc29459ebb0636f5c8fb"/>
    <d v="2022-08-12T00:00:00"/>
    <s v="DIDI"/>
    <x v="9"/>
    <s v="digital"/>
    <n v="378"/>
  </r>
  <r>
    <s v="12efd2e563c31368e7fefc29459ebb0636f5c8fb"/>
    <d v="2022-08-12T00:00:00"/>
    <s v="DIDI"/>
    <x v="9"/>
    <s v="digital"/>
    <n v="84"/>
  </r>
  <r>
    <s v="12efd2e563c31368e7fefc29459ebb0636f5c8fb"/>
    <d v="2022-08-12T00:00:00"/>
    <s v="UBER"/>
    <x v="9"/>
    <s v="digital"/>
    <n v="1725"/>
  </r>
  <r>
    <s v="12efd2e563c31368e7fefc29459ebb0636f5c8fb"/>
    <d v="2022-08-12T00:00:00"/>
    <s v="UBER"/>
    <x v="9"/>
    <s v="digital"/>
    <n v="654"/>
  </r>
  <r>
    <s v="12efd2e563c31368e7fefc29459ebb0636f5c8fb"/>
    <d v="2022-08-12T00:00:00"/>
    <s v="UBER"/>
    <x v="9"/>
    <s v="digital"/>
    <n v="693"/>
  </r>
  <r>
    <s v="12efd2e563c31368e7fefc29459ebb0636f5c8fb"/>
    <d v="2022-08-13T00:00:00"/>
    <s v="DIDI"/>
    <x v="9"/>
    <s v="digital"/>
    <n v="863"/>
  </r>
  <r>
    <s v="12efd2e563c31368e7fefc29459ebb0636f5c8fb"/>
    <d v="2022-08-13T00:00:00"/>
    <s v="UBER"/>
    <x v="9"/>
    <s v="digital"/>
    <n v="538"/>
  </r>
  <r>
    <s v="12efd2e563c31368e7fefc29459ebb0636f5c8fb"/>
    <d v="2022-08-13T00:00:00"/>
    <s v="FARMACIAS GUADALAJARA"/>
    <x v="4"/>
    <s v="fisica"/>
    <n v="1356"/>
  </r>
  <r>
    <s v="12efd2e563c31368e7fefc29459ebb0636f5c8fb"/>
    <d v="2022-08-14T00:00:00"/>
    <s v="DIDI"/>
    <x v="9"/>
    <s v="digital"/>
    <n v="434"/>
  </r>
  <r>
    <s v="12efd2e563c31368e7fefc29459ebb0636f5c8fb"/>
    <d v="2022-08-14T00:00:00"/>
    <s v="UBER"/>
    <x v="9"/>
    <s v="digital"/>
    <n v="1292"/>
  </r>
  <r>
    <s v="12efd2e563c31368e7fefc29459ebb0636f5c8fb"/>
    <d v="2022-08-16T00:00:00"/>
    <s v="UBER"/>
    <x v="9"/>
    <s v="digital"/>
    <n v="208"/>
  </r>
  <r>
    <s v="12efd2e563c31368e7fefc29459ebb0636f5c8fb"/>
    <d v="2022-08-17T00:00:00"/>
    <s v="UBER EATS"/>
    <x v="6"/>
    <s v="digital"/>
    <n v="2668"/>
  </r>
  <r>
    <s v="12efd2e563c31368e7fefc29459ebb0636f5c8fb"/>
    <d v="2022-08-17T00:00:00"/>
    <s v="UBER EATS"/>
    <x v="6"/>
    <s v="digital"/>
    <n v="315"/>
  </r>
  <r>
    <s v="12efd2e563c31368e7fefc29459ebb0636f5c8fb"/>
    <d v="2022-08-18T00:00:00"/>
    <s v="DIDI"/>
    <x v="9"/>
    <s v="digital"/>
    <n v="564"/>
  </r>
  <r>
    <s v="12efd2e563c31368e7fefc29459ebb0636f5c8fb"/>
    <d v="2022-08-19T00:00:00"/>
    <s v="UBER"/>
    <x v="9"/>
    <s v="digital"/>
    <n v="1961"/>
  </r>
  <r>
    <s v="12efd2e563c31368e7fefc29459ebb0636f5c8fb"/>
    <d v="2022-08-19T00:00:00"/>
    <s v="DIDI RIDES"/>
    <x v="7"/>
    <s v="digital"/>
    <n v="759"/>
  </r>
  <r>
    <s v="12efd2e563c31368e7fefc29459ebb0636f5c8fb"/>
    <d v="2022-08-20T00:00:00"/>
    <s v="UBER"/>
    <x v="9"/>
    <s v="digital"/>
    <n v="1481"/>
  </r>
  <r>
    <s v="12efd2e563c31368e7fefc29459ebb0636f5c8fb"/>
    <d v="2022-08-20T00:00:00"/>
    <s v="UBER"/>
    <x v="9"/>
    <s v="digital"/>
    <n v="1487"/>
  </r>
  <r>
    <s v="12efd2e563c31368e7fefc29459ebb0636f5c8fb"/>
    <d v="2022-08-20T00:00:00"/>
    <s v="UBER"/>
    <x v="9"/>
    <s v="digital"/>
    <n v="1477"/>
  </r>
  <r>
    <s v="12efd2e563c31368e7fefc29459ebb0636f5c8fb"/>
    <d v="2022-08-20T00:00:00"/>
    <s v="UBER"/>
    <x v="9"/>
    <s v="digital"/>
    <n v="1891"/>
  </r>
  <r>
    <s v="12efd2e563c31368e7fefc29459ebb0636f5c8fb"/>
    <d v="2022-08-26T00:00:00"/>
    <s v="DIDI RIDES"/>
    <x v="7"/>
    <s v="digital"/>
    <n v="913"/>
  </r>
  <r>
    <s v="12efd2e563c31368e7fefc29459ebb0636f5c8fb"/>
    <d v="2022-08-26T00:00:00"/>
    <s v="DIDI"/>
    <x v="9"/>
    <s v="digital"/>
    <n v="736"/>
  </r>
  <r>
    <s v="12efd2e563c31368e7fefc29459ebb0636f5c8fb"/>
    <d v="2022-08-26T00:00:00"/>
    <s v="UBER"/>
    <x v="9"/>
    <s v="digital"/>
    <n v="1574"/>
  </r>
  <r>
    <s v="12efd2e563c31368e7fefc29459ebb0636f5c8fb"/>
    <d v="2022-08-26T00:00:00"/>
    <s v="UBER"/>
    <x v="9"/>
    <s v="digital"/>
    <n v="2249"/>
  </r>
  <r>
    <s v="12efd2e563c31368e7fefc29459ebb0636f5c8fb"/>
    <d v="2022-08-27T00:00:00"/>
    <s v="NETFLIX"/>
    <x v="20"/>
    <s v="digital"/>
    <n v="254"/>
  </r>
  <r>
    <s v="12efd2e563c31368e7fefc29459ebb0636f5c8fb"/>
    <d v="2022-08-27T00:00:00"/>
    <s v="DIDI RIDES"/>
    <x v="7"/>
    <s v="digital"/>
    <n v="1644"/>
  </r>
  <r>
    <s v="12efd2e563c31368e7fefc29459ebb0636f5c8fb"/>
    <d v="2022-08-27T00:00:00"/>
    <s v="UBER"/>
    <x v="9"/>
    <s v="digital"/>
    <n v="1391"/>
  </r>
  <r>
    <s v="12efd2e563c31368e7fefc29459ebb0636f5c8fb"/>
    <d v="2022-08-27T00:00:00"/>
    <s v="UBER"/>
    <x v="9"/>
    <s v="digital"/>
    <n v="1166"/>
  </r>
  <r>
    <s v="12efd2e563c31368e7fefc29459ebb0636f5c8fb"/>
    <d v="2022-08-28T00:00:00"/>
    <s v="TOTAL PLAY"/>
    <x v="16"/>
    <s v="digital"/>
    <n v="11501"/>
  </r>
  <r>
    <s v="12efd2e563c31368e7fefc29459ebb0636f5c8fb"/>
    <d v="2022-08-29T00:00:00"/>
    <s v="AT&amp;T"/>
    <x v="16"/>
    <s v="digital"/>
    <n v="7755"/>
  </r>
  <r>
    <s v="12efd2e563c31368e7fefc29459ebb0636f5c8fb"/>
    <d v="2022-09-02T00:00:00"/>
    <s v="SPOTIFY"/>
    <x v="0"/>
    <s v="digital"/>
    <n v="1506"/>
  </r>
  <r>
    <s v="12efd2e563c31368e7fefc29459ebb0636f5c8fb"/>
    <d v="2022-09-07T00:00:00"/>
    <s v="GOOGLE ONE"/>
    <x v="27"/>
    <s v="fisica"/>
    <n v="415"/>
  </r>
  <r>
    <s v="12efd2e563c31368e7fefc29459ebb0636f5c8fb"/>
    <d v="2022-09-07T00:00:00"/>
    <s v="UBER EATS"/>
    <x v="6"/>
    <s v="digital"/>
    <n v="5501"/>
  </r>
  <r>
    <s v="12efd2e563c31368e7fefc29459ebb0636f5c8fb"/>
    <d v="2022-09-07T00:00:00"/>
    <s v="UBER"/>
    <x v="9"/>
    <s v="digital"/>
    <n v="1538"/>
  </r>
  <r>
    <s v="12efd2e563c31368e7fefc29459ebb0636f5c8fb"/>
    <d v="2022-09-11T00:00:00"/>
    <s v="SUPERAMA"/>
    <x v="5"/>
    <s v="fisica"/>
    <n v="4671"/>
  </r>
  <r>
    <s v="12efd2e563c31368e7fefc29459ebb0636f5c8fb"/>
    <d v="2022-09-12T00:00:00"/>
    <s v="UBER"/>
    <x v="7"/>
    <s v="digital"/>
    <n v="828"/>
  </r>
  <r>
    <s v="12efd2e563c31368e7fefc29459ebb0636f5c8fb"/>
    <d v="2022-09-14T00:00:00"/>
    <s v="UBER"/>
    <x v="9"/>
    <s v="digital"/>
    <n v="1738"/>
  </r>
  <r>
    <s v="12efd2e563c31368e7fefc29459ebb0636f5c8fb"/>
    <d v="2022-09-14T00:00:00"/>
    <s v="UBER"/>
    <x v="9"/>
    <s v="digital"/>
    <n v="1428"/>
  </r>
  <r>
    <s v="12efd2e563c31368e7fefc29459ebb0636f5c8fb"/>
    <d v="2022-09-14T00:00:00"/>
    <s v="UBER"/>
    <x v="9"/>
    <s v="digital"/>
    <n v="1852"/>
  </r>
  <r>
    <s v="12efd2e563c31368e7fefc29459ebb0636f5c8fb"/>
    <d v="2022-09-15T00:00:00"/>
    <s v="UBER EATS"/>
    <x v="6"/>
    <s v="digital"/>
    <n v="7571"/>
  </r>
  <r>
    <s v="12efd2e563c31368e7fefc29459ebb0636f5c8fb"/>
    <d v="2022-09-23T00:00:00"/>
    <s v="UBER"/>
    <x v="9"/>
    <s v="digital"/>
    <n v="1235"/>
  </r>
  <r>
    <s v="12efd2e563c31368e7fefc29459ebb0636f5c8fb"/>
    <d v="2022-09-24T00:00:00"/>
    <s v="UBER EATS"/>
    <x v="9"/>
    <s v="digital"/>
    <n v="5906"/>
  </r>
  <r>
    <s v="12efd2e563c31368e7fefc29459ebb0636f5c8fb"/>
    <d v="2022-09-27T00:00:00"/>
    <s v="NETFLIX"/>
    <x v="20"/>
    <s v="digital"/>
    <n v="254"/>
  </r>
  <r>
    <s v="12efd2e563c31368e7fefc29459ebb0636f5c8fb"/>
    <d v="2022-09-28T00:00:00"/>
    <s v="AT&amp;T"/>
    <x v="16"/>
    <s v="digital"/>
    <n v="7767"/>
  </r>
  <r>
    <s v="12efd2e563c31368e7fefc29459ebb0636f5c8fb"/>
    <d v="2022-09-28T00:00:00"/>
    <s v="TOTAL PLAY"/>
    <x v="16"/>
    <s v="digital"/>
    <n v="11512"/>
  </r>
  <r>
    <s v="12efd2e563c31368e7fefc29459ebb0636f5c8fb"/>
    <d v="2022-10-02T00:00:00"/>
    <s v="SPOTIFY"/>
    <x v="0"/>
    <s v="digital"/>
    <n v="1506"/>
  </r>
  <r>
    <s v="12efd2e563c31368e7fefc29459ebb0636f5c8fb"/>
    <d v="2022-10-02T00:00:00"/>
    <s v="UBER EATS"/>
    <x v="6"/>
    <s v="digital"/>
    <n v="1793"/>
  </r>
  <r>
    <s v="12efd2e563c31368e7fefc29459ebb0636f5c8fb"/>
    <d v="2022-10-04T00:00:00"/>
    <s v="UBER"/>
    <x v="9"/>
    <s v="digital"/>
    <n v="2351"/>
  </r>
  <r>
    <s v="12efd2e563c31368e7fefc29459ebb0636f5c8fb"/>
    <d v="2022-10-04T00:00:00"/>
    <s v="UBER"/>
    <x v="9"/>
    <s v="digital"/>
    <n v="2358"/>
  </r>
  <r>
    <s v="12efd2e563c31368e7fefc29459ebb0636f5c8fb"/>
    <d v="2022-10-07T00:00:00"/>
    <s v="TELCEL"/>
    <x v="18"/>
    <s v="digital"/>
    <n v="7354"/>
  </r>
  <r>
    <s v="12efd2e563c31368e7fefc29459ebb0636f5c8fb"/>
    <d v="2022-10-07T00:00:00"/>
    <s v="GOOGLE ONE"/>
    <x v="27"/>
    <s v="fisica"/>
    <n v="415"/>
  </r>
  <r>
    <s v="12efd2e563c31368e7fefc29459ebb0636f5c8fb"/>
    <d v="2022-10-07T00:00:00"/>
    <s v="UBER"/>
    <x v="9"/>
    <s v="digital"/>
    <n v="291"/>
  </r>
  <r>
    <s v="12efd2e563c31368e7fefc29459ebb0636f5c8fb"/>
    <d v="2022-10-07T00:00:00"/>
    <s v="UBER"/>
    <x v="9"/>
    <s v="digital"/>
    <n v="704"/>
  </r>
  <r>
    <s v="12efd2e563c31368e7fefc29459ebb0636f5c8fb"/>
    <d v="2022-10-09T00:00:00"/>
    <s v="UBER EATS"/>
    <x v="9"/>
    <s v="digital"/>
    <n v="3419"/>
  </r>
  <r>
    <s v="12efd2e563c31368e7fefc29459ebb0636f5c8fb"/>
    <d v="2022-10-11T00:00:00"/>
    <s v="STARBUCKS"/>
    <x v="12"/>
    <s v="fisica"/>
    <n v="2184"/>
  </r>
  <r>
    <s v="12efd2e563c31368e7fefc29459ebb0636f5c8fb"/>
    <d v="2022-10-12T00:00:00"/>
    <s v="UBER"/>
    <x v="7"/>
    <s v="digital"/>
    <n v="828"/>
  </r>
  <r>
    <s v="12efd2e563c31368e7fefc29459ebb0636f5c8fb"/>
    <d v="2022-10-27T00:00:00"/>
    <s v="NETFLIX"/>
    <x v="20"/>
    <s v="digital"/>
    <n v="254"/>
  </r>
  <r>
    <s v="12efd2e563c31368e7fefc29459ebb0636f5c8fb"/>
    <d v="2022-10-27T00:00:00"/>
    <s v="UBER EATS"/>
    <x v="9"/>
    <s v="digital"/>
    <n v="9433"/>
  </r>
  <r>
    <s v="12efd2e563c31368e7fefc29459ebb0636f5c8fb"/>
    <d v="2022-10-27T00:00:00"/>
    <s v="UBER EATS"/>
    <x v="6"/>
    <s v="digital"/>
    <n v="9433"/>
  </r>
  <r>
    <s v="12efd2e563c31368e7fefc29459ebb0636f5c8fb"/>
    <d v="2022-10-28T00:00:00"/>
    <s v="TOTAL PLAY"/>
    <x v="16"/>
    <s v="digital"/>
    <n v="11501"/>
  </r>
  <r>
    <s v="12efd2e563c31368e7fefc29459ebb0636f5c8fb"/>
    <d v="2022-10-30T00:00:00"/>
    <s v="AT&amp;T"/>
    <x v="16"/>
    <s v="digital"/>
    <n v="10352"/>
  </r>
  <r>
    <s v="12efd2e563c31368e7fefc29459ebb0636f5c8fb"/>
    <d v="2022-11-02T00:00:00"/>
    <s v="SPOTIFY"/>
    <x v="0"/>
    <s v="digital"/>
    <n v="1506"/>
  </r>
  <r>
    <s v="12efd2e563c31368e7fefc29459ebb0636f5c8fb"/>
    <d v="2022-11-06T00:00:00"/>
    <s v="TELCEL"/>
    <x v="16"/>
    <s v="digital"/>
    <n v="9665"/>
  </r>
  <r>
    <s v="12efd2e563c31368e7fefc29459ebb0636f5c8fb"/>
    <d v="2022-11-06T00:00:00"/>
    <s v="PARCO"/>
    <x v="32"/>
    <s v="digital"/>
    <n v="1931"/>
  </r>
  <r>
    <s v="12efd2e563c31368e7fefc29459ebb0636f5c8fb"/>
    <d v="2022-11-07T00:00:00"/>
    <s v="PARCO"/>
    <x v="32"/>
    <s v="digital"/>
    <n v="1931"/>
  </r>
  <r>
    <s v="12efd2e563c31368e7fefc29459ebb0636f5c8fb"/>
    <d v="2022-11-07T00:00:00"/>
    <s v="PARCO"/>
    <x v="29"/>
    <s v="digital"/>
    <n v="1931"/>
  </r>
  <r>
    <s v="12efd2e563c31368e7fefc29459ebb0636f5c8fb"/>
    <d v="2022-11-09T00:00:00"/>
    <s v="PARCO"/>
    <x v="32"/>
    <s v="digital"/>
    <n v="1931"/>
  </r>
  <r>
    <s v="12efd2e563c31368e7fefc29459ebb0636f5c8fb"/>
    <d v="2022-11-10T00:00:00"/>
    <s v="PARCO"/>
    <x v="32"/>
    <s v="digital"/>
    <n v="1931"/>
  </r>
  <r>
    <s v="12efd2e563c31368e7fefc29459ebb0636f5c8fb"/>
    <d v="2022-11-12T00:00:00"/>
    <s v="UBER"/>
    <x v="9"/>
    <s v="digital"/>
    <n v="828"/>
  </r>
  <r>
    <s v="12efd2e563c31368e7fefc29459ebb0636f5c8fb"/>
    <d v="2022-11-26T00:00:00"/>
    <s v="UBER EATS"/>
    <x v="9"/>
    <s v="digital"/>
    <n v="370"/>
  </r>
  <r>
    <s v="12efd2e563c31368e7fefc29459ebb0636f5c8fb"/>
    <d v="2022-11-27T00:00:00"/>
    <s v="NETFLIX"/>
    <x v="20"/>
    <s v="digital"/>
    <n v="254"/>
  </r>
  <r>
    <s v="12efd2e563c31368e7fefc29459ebb0636f5c8fb"/>
    <d v="2022-11-28T00:00:00"/>
    <s v="TOTAL PLAY"/>
    <x v="16"/>
    <s v="digital"/>
    <n v="11501"/>
  </r>
  <r>
    <s v="12efd2e563c31368e7fefc29459ebb0636f5c8fb"/>
    <d v="2022-11-30T00:00:00"/>
    <s v="AT&amp;T"/>
    <x v="16"/>
    <s v="digital"/>
    <n v="7767"/>
  </r>
  <r>
    <s v="12efd2e563c31368e7fefc29459ebb0636f5c8fb"/>
    <d v="2022-12-02T00:00:00"/>
    <s v="SPOTIFY"/>
    <x v="0"/>
    <s v="digital"/>
    <n v="1506"/>
  </r>
  <r>
    <s v="12efd2e563c31368e7fefc29459ebb0636f5c8fb"/>
    <d v="2022-12-02T00:00:00"/>
    <s v="UBER"/>
    <x v="9"/>
    <s v="digital"/>
    <n v="1287"/>
  </r>
  <r>
    <s v="12efd2e563c31368e7fefc29459ebb0636f5c8fb"/>
    <d v="2022-12-02T00:00:00"/>
    <s v="UBER"/>
    <x v="9"/>
    <s v="digital"/>
    <n v="1517"/>
  </r>
  <r>
    <s v="12efd2e563c31368e7fefc29459ebb0636f5c8fb"/>
    <d v="2022-12-03T00:00:00"/>
    <s v="TELCEL"/>
    <x v="16"/>
    <s v="digital"/>
    <n v="7354"/>
  </r>
  <r>
    <s v="12efd2e563c31368e7fefc29459ebb0636f5c8fb"/>
    <d v="2022-12-04T00:00:00"/>
    <s v="UBER"/>
    <x v="9"/>
    <s v="digital"/>
    <n v="1793"/>
  </r>
  <r>
    <s v="12efd2e563c31368e7fefc29459ebb0636f5c8fb"/>
    <d v="2022-12-04T00:00:00"/>
    <s v="UBER"/>
    <x v="9"/>
    <s v="digital"/>
    <n v="1147"/>
  </r>
  <r>
    <s v="12efd2e563c31368e7fefc29459ebb0636f5c8fb"/>
    <d v="2022-12-05T00:00:00"/>
    <s v="UBER"/>
    <x v="9"/>
    <s v="digital"/>
    <n v="2019"/>
  </r>
  <r>
    <s v="12efd2e563c31368e7fefc29459ebb0636f5c8fb"/>
    <d v="2022-12-07T00:00:00"/>
    <s v="UBER"/>
    <x v="9"/>
    <s v="digital"/>
    <n v="868"/>
  </r>
  <r>
    <s v="12efd2e563c31368e7fefc29459ebb0636f5c8fb"/>
    <d v="2022-12-07T00:00:00"/>
    <s v="GOOGLE ONE"/>
    <x v="38"/>
    <s v="fisica"/>
    <n v="415"/>
  </r>
  <r>
    <s v="12efd2e563c31368e7fefc29459ebb0636f5c8fb"/>
    <d v="2022-12-09T00:00:00"/>
    <s v="AMAZON"/>
    <x v="0"/>
    <s v="digital"/>
    <n v="10019"/>
  </r>
  <r>
    <s v="12efd2e563c31368e7fefc29459ebb0636f5c8fb"/>
    <d v="2022-12-12T00:00:00"/>
    <s v="UBER EATS"/>
    <x v="9"/>
    <s v="digital"/>
    <n v="477"/>
  </r>
  <r>
    <s v="12efd2e563c31368e7fefc29459ebb0636f5c8fb"/>
    <d v="2022-12-12T00:00:00"/>
    <s v="TELCEL"/>
    <x v="0"/>
    <s v="digital"/>
    <n v="2322"/>
  </r>
  <r>
    <s v="12efd2e563c31368e7fefc29459ebb0636f5c8fb"/>
    <d v="2022-12-12T00:00:00"/>
    <s v="UBER"/>
    <x v="9"/>
    <s v="digital"/>
    <n v="828"/>
  </r>
  <r>
    <s v="12efd2e563c31368e7fefc29459ebb0636f5c8fb"/>
    <d v="2022-12-14T00:00:00"/>
    <s v="AMAZON"/>
    <x v="0"/>
    <s v="digital"/>
    <n v="8732"/>
  </r>
  <r>
    <s v="12efd2e563c31368e7fefc29459ebb0636f5c8fb"/>
    <d v="2022-12-27T00:00:00"/>
    <s v="NETFLIX"/>
    <x v="20"/>
    <s v="digital"/>
    <n v="2885"/>
  </r>
  <r>
    <s v="12efd2e563c31368e7fefc29459ebb0636f5c8fb"/>
    <d v="2022-12-27T00:00:00"/>
    <s v="AMAZON"/>
    <x v="0"/>
    <s v="digital"/>
    <n v="254"/>
  </r>
  <r>
    <s v="12efd2e563c31368e7fefc29459ebb0636f5c8fb"/>
    <d v="2022-12-27T00:00:00"/>
    <s v="AMAZON"/>
    <x v="0"/>
    <s v="digital"/>
    <n v="1738"/>
  </r>
  <r>
    <s v="12efd2e563c31368e7fefc29459ebb0636f5c8fb"/>
    <d v="2022-12-28T00:00:00"/>
    <s v="AT&amp;T"/>
    <x v="16"/>
    <s v="digital"/>
    <n v="7767"/>
  </r>
  <r>
    <s v="12efd2e563c31368e7fefc29459ebb0636f5c8fb"/>
    <d v="2022-12-28T00:00:00"/>
    <s v="TOTAL PLAY"/>
    <x v="16"/>
    <s v="digital"/>
    <n v="11512"/>
  </r>
  <r>
    <s v="12efd2e563c31368e7fefc29459ebb0636f5c8fb"/>
    <d v="2022-12-28T00:00:00"/>
    <s v="TEMU"/>
    <x v="0"/>
    <s v="digital"/>
    <n v="1569"/>
  </r>
  <r>
    <s v="12efd2e563c31368e7fefc29459ebb0636f5c8fb"/>
    <d v="2022-12-28T00:00:00"/>
    <s v="TEMU"/>
    <x v="0"/>
    <s v="digital"/>
    <n v="14068"/>
  </r>
  <r>
    <s v="12efd2e563c31368e7fefc29459ebb0636f5c8fb"/>
    <d v="2022-12-28T00:00:00"/>
    <s v="AMAZON"/>
    <x v="0"/>
    <s v="digital"/>
    <n v="1621"/>
  </r>
  <r>
    <s v="12efd2e563c31368e7fefc29459ebb0636f5c8fb"/>
    <d v="2022-12-28T00:00:00"/>
    <s v="AMAZON"/>
    <x v="0"/>
    <s v="digital"/>
    <n v="1966"/>
  </r>
  <r>
    <s v="12efd2e563c31368e7fefc29459ebb0636f5c8fb"/>
    <d v="2022-12-28T00:00:00"/>
    <s v="AMAZON"/>
    <x v="0"/>
    <s v="digital"/>
    <n v="3448"/>
  </r>
  <r>
    <s v="12efd2e563c31368e7fefc29459ebb0636f5c8fb"/>
    <d v="2022-12-31T00:00:00"/>
    <s v="TEMU"/>
    <x v="9"/>
    <s v="digital"/>
    <n v="548"/>
  </r>
  <r>
    <s v="12efd2e563c31368e7fefc29459ebb0636f5c8fb"/>
    <d v="2023-01-02T00:00:00"/>
    <s v="SPOTIFY"/>
    <x v="0"/>
    <s v="digital"/>
    <n v="1506"/>
  </r>
  <r>
    <s v="12efd2e563c31368e7fefc29459ebb0636f5c8fb"/>
    <d v="2023-01-02T00:00:00"/>
    <s v="TELCEL"/>
    <x v="16"/>
    <s v="digital"/>
    <n v="2322"/>
  </r>
  <r>
    <s v="12efd2e563c31368e7fefc29459ebb0636f5c8fb"/>
    <d v="2023-01-04T00:00:00"/>
    <s v="AMAZON"/>
    <x v="0"/>
    <s v="digital"/>
    <n v="16096"/>
  </r>
  <r>
    <s v="12efd2e563c31368e7fefc29459ebb0636f5c8fb"/>
    <d v="2023-01-07T00:00:00"/>
    <s v="GOOGLE ONE"/>
    <x v="39"/>
    <s v="fisica"/>
    <n v="415"/>
  </r>
  <r>
    <s v="12efd2e563c31368e7fefc29459ebb0636f5c8fb"/>
    <d v="2023-01-08T00:00:00"/>
    <s v="TEMU"/>
    <x v="0"/>
    <s v="digital"/>
    <n v="8827"/>
  </r>
  <r>
    <s v="12efd2e563c31368e7fefc29459ebb0636f5c8fb"/>
    <d v="2023-01-11T00:00:00"/>
    <s v="TEMU"/>
    <x v="0"/>
    <s v="digital"/>
    <n v="8852"/>
  </r>
  <r>
    <s v="12efd2e563c31368e7fefc29459ebb0636f5c8fb"/>
    <d v="2023-01-12T00:00:00"/>
    <s v="UBER"/>
    <x v="9"/>
    <s v="digital"/>
    <n v="828"/>
  </r>
  <r>
    <s v="12efd2e563c31368e7fefc29459ebb0636f5c8fb"/>
    <d v="2023-01-13T00:00:00"/>
    <s v="AMAZON"/>
    <x v="0"/>
    <s v="digital"/>
    <n v="2607"/>
  </r>
  <r>
    <s v="12efd2e563c31368e7fefc29459ebb0636f5c8fb"/>
    <d v="2023-01-15T00:00:00"/>
    <s v="UBER"/>
    <x v="9"/>
    <s v="digital"/>
    <n v="2411"/>
  </r>
  <r>
    <s v="12efd2e563c31368e7fefc29459ebb0636f5c8fb"/>
    <d v="2023-01-17T00:00:00"/>
    <s v="TELCEL"/>
    <x v="16"/>
    <s v="digital"/>
    <n v="14683"/>
  </r>
  <r>
    <s v="12efd2e563c31368e7fefc29459ebb0636f5c8fb"/>
    <d v="2023-01-19T00:00:00"/>
    <s v="UBER"/>
    <x v="9"/>
    <s v="digital"/>
    <n v="1315"/>
  </r>
  <r>
    <s v="12efd2e563c31368e7fefc29459ebb0636f5c8fb"/>
    <d v="2023-01-21T00:00:00"/>
    <s v="UBER"/>
    <x v="9"/>
    <s v="digital"/>
    <n v="1782"/>
  </r>
  <r>
    <s v="12efd2e563c31368e7fefc29459ebb0636f5c8fb"/>
    <d v="2023-01-22T00:00:00"/>
    <s v="TEMU"/>
    <x v="9"/>
    <s v="digital"/>
    <n v="2597"/>
  </r>
  <r>
    <s v="12efd2e563c31368e7fefc29459ebb0636f5c8fb"/>
    <d v="2023-01-22T00:00:00"/>
    <s v="UBER"/>
    <x v="9"/>
    <s v="digital"/>
    <n v="1729"/>
  </r>
  <r>
    <s v="12efd2e563c31368e7fefc29459ebb0636f5c8fb"/>
    <d v="2023-01-22T00:00:00"/>
    <s v="UBER"/>
    <x v="9"/>
    <s v="digital"/>
    <n v="1789"/>
  </r>
  <r>
    <s v="12efd2e563c31368e7fefc29459ebb0636f5c8fb"/>
    <d v="2023-01-23T00:00:00"/>
    <s v="UBER"/>
    <x v="9"/>
    <s v="digital"/>
    <n v="1022"/>
  </r>
  <r>
    <s v="12efd2e563c31368e7fefc29459ebb0636f5c8fb"/>
    <d v="2023-01-24T00:00:00"/>
    <s v="UBER"/>
    <x v="9"/>
    <s v="digital"/>
    <n v="2049"/>
  </r>
  <r>
    <s v="12efd2e563c31368e7fefc29459ebb0636f5c8fb"/>
    <d v="2023-01-24T00:00:00"/>
    <s v="UBER"/>
    <x v="9"/>
    <s v="digital"/>
    <n v="1889"/>
  </r>
  <r>
    <s v="12efd2e563c31368e7fefc29459ebb0636f5c8fb"/>
    <d v="2023-01-25T00:00:00"/>
    <s v="UBER"/>
    <x v="9"/>
    <s v="digital"/>
    <n v="863"/>
  </r>
  <r>
    <s v="12efd2e563c31368e7fefc29459ebb0636f5c8fb"/>
    <d v="2023-01-25T00:00:00"/>
    <s v="UBER"/>
    <x v="9"/>
    <s v="digital"/>
    <n v="1022"/>
  </r>
  <r>
    <s v="12efd2e563c31368e7fefc29459ebb0636f5c8fb"/>
    <d v="2023-01-27T00:00:00"/>
    <s v="AT&amp;T"/>
    <x v="16"/>
    <s v="digital"/>
    <n v="7767"/>
  </r>
  <r>
    <s v="12efd2e563c31368e7fefc29459ebb0636f5c8fb"/>
    <d v="2023-01-27T00:00:00"/>
    <s v="NETFLIX"/>
    <x v="20"/>
    <s v="digital"/>
    <n v="2885"/>
  </r>
  <r>
    <s v="12efd2e563c31368e7fefc29459ebb0636f5c8fb"/>
    <d v="2023-01-28T00:00:00"/>
    <s v="TOTAL PLAY"/>
    <x v="16"/>
    <s v="digital"/>
    <n v="11501"/>
  </r>
  <r>
    <s v="12efd2e563c31368e7fefc29459ebb0636f5c8fb"/>
    <d v="2023-01-28T00:00:00"/>
    <s v="UBER"/>
    <x v="9"/>
    <s v="digital"/>
    <n v="1259"/>
  </r>
  <r>
    <s v="12efd2e563c31368e7fefc29459ebb0636f5c8fb"/>
    <d v="2023-01-28T00:00:00"/>
    <s v="UBER"/>
    <x v="9"/>
    <s v="digital"/>
    <n v="1057"/>
  </r>
  <r>
    <s v="12efd2e563c31368e7fefc29459ebb0636f5c8fb"/>
    <d v="2023-01-28T00:00:00"/>
    <s v="UBER"/>
    <x v="9"/>
    <s v="digital"/>
    <n v="775"/>
  </r>
  <r>
    <s v="12efd2e563c31368e7fefc29459ebb0636f5c8fb"/>
    <d v="2023-01-29T00:00:00"/>
    <s v="DIDI RIDES"/>
    <x v="7"/>
    <s v="digital"/>
    <n v="2046"/>
  </r>
  <r>
    <s v="12efd2e563c31368e7fefc29459ebb0636f5c8fb"/>
    <d v="2023-01-29T00:00:00"/>
    <s v="UBER"/>
    <x v="9"/>
    <s v="digital"/>
    <n v="1747"/>
  </r>
  <r>
    <s v="12efd2e563c31368e7fefc29459ebb0636f5c8fb"/>
    <d v="2023-01-29T00:00:00"/>
    <s v="UBER EATS"/>
    <x v="6"/>
    <s v="digital"/>
    <n v="3778"/>
  </r>
  <r>
    <s v="25b4deea3e686cc2056b3f5e5cd6955b9dafa4fa"/>
    <d v="2022-01-08T00:00:00"/>
    <s v="IZZI"/>
    <x v="20"/>
    <s v="digital"/>
    <n v="6687"/>
  </r>
  <r>
    <s v="25b4deea3e686cc2056b3f5e5cd6955b9dafa4fa"/>
    <d v="2022-01-09T00:00:00"/>
    <s v="AMAZON"/>
    <x v="0"/>
    <s v="digital"/>
    <n v="5757"/>
  </r>
  <r>
    <s v="25b4deea3e686cc2056b3f5e5cd6955b9dafa4fa"/>
    <d v="2022-01-09T00:00:00"/>
    <s v="AMAZON"/>
    <x v="0"/>
    <s v="digital"/>
    <n v="565"/>
  </r>
  <r>
    <s v="25b4deea3e686cc2056b3f5e5cd6955b9dafa4fa"/>
    <d v="2022-01-12T00:00:00"/>
    <s v="AMAZON"/>
    <x v="0"/>
    <s v="digital"/>
    <n v="2294"/>
  </r>
  <r>
    <s v="25b4deea3e686cc2056b3f5e5cd6955b9dafa4fa"/>
    <d v="2022-01-19T00:00:00"/>
    <s v="OXXO GAS"/>
    <x v="11"/>
    <s v="fisica"/>
    <n v="11155"/>
  </r>
  <r>
    <s v="25b4deea3e686cc2056b3f5e5cd6955b9dafa4fa"/>
    <d v="2022-01-23T00:00:00"/>
    <s v="AMAZON"/>
    <x v="0"/>
    <s v="digital"/>
    <n v="14379"/>
  </r>
  <r>
    <s v="25b4deea3e686cc2056b3f5e5cd6955b9dafa4fa"/>
    <d v="2022-01-24T00:00:00"/>
    <s v="FARMACIAS DEL AHORRO"/>
    <x v="4"/>
    <s v="fisica"/>
    <n v="2493"/>
  </r>
  <r>
    <s v="25b4deea3e686cc2056b3f5e5cd6955b9dafa4fa"/>
    <d v="2022-01-25T00:00:00"/>
    <s v="FARMACIAS GUADALAJARA"/>
    <x v="4"/>
    <s v="fisica"/>
    <n v="326"/>
  </r>
  <r>
    <s v="25b4deea3e686cc2056b3f5e5cd6955b9dafa4fa"/>
    <d v="2022-01-28T00:00:00"/>
    <s v="HEB"/>
    <x v="5"/>
    <s v="fisica"/>
    <n v="38222"/>
  </r>
  <r>
    <s v="25b4deea3e686cc2056b3f5e5cd6955b9dafa4fa"/>
    <d v="2022-01-30T00:00:00"/>
    <s v="OXXO GAS"/>
    <x v="11"/>
    <s v="fisica"/>
    <n v="10132"/>
  </r>
  <r>
    <s v="25b4deea3e686cc2056b3f5e5cd6955b9dafa4fa"/>
    <d v="2022-02-01T00:00:00"/>
    <s v="AMAZON"/>
    <x v="0"/>
    <s v="digital"/>
    <n v="16096"/>
  </r>
  <r>
    <s v="25b4deea3e686cc2056b3f5e5cd6955b9dafa4fa"/>
    <d v="2022-02-02T00:00:00"/>
    <s v="TELCEL"/>
    <x v="16"/>
    <s v="digital"/>
    <n v="609"/>
  </r>
  <r>
    <s v="25b4deea3e686cc2056b3f5e5cd6955b9dafa4fa"/>
    <d v="2022-02-05T00:00:00"/>
    <s v="CFE"/>
    <x v="2"/>
    <s v="digital"/>
    <n v="29664"/>
  </r>
  <r>
    <s v="25b4deea3e686cc2056b3f5e5cd6955b9dafa4fa"/>
    <d v="2022-02-06T00:00:00"/>
    <s v="AMAZON"/>
    <x v="0"/>
    <s v="digital"/>
    <n v="10668"/>
  </r>
  <r>
    <s v="25b4deea3e686cc2056b3f5e5cd6955b9dafa4fa"/>
    <d v="2022-02-07T00:00:00"/>
    <s v="IZZI"/>
    <x v="20"/>
    <s v="digital"/>
    <n v="6687"/>
  </r>
  <r>
    <s v="25b4deea3e686cc2056b3f5e5cd6955b9dafa4fa"/>
    <d v="2022-02-08T00:00:00"/>
    <s v="AMAZON"/>
    <x v="0"/>
    <s v="digital"/>
    <n v="6742"/>
  </r>
  <r>
    <s v="25b4deea3e686cc2056b3f5e5cd6955b9dafa4fa"/>
    <d v="2022-02-12T00:00:00"/>
    <s v="COSTCO"/>
    <x v="10"/>
    <s v="fisica"/>
    <n v="60069"/>
  </r>
  <r>
    <s v="25b4deea3e686cc2056b3f5e5cd6955b9dafa4fa"/>
    <d v="2022-02-13T00:00:00"/>
    <s v="OXXO"/>
    <x v="3"/>
    <s v="fisica"/>
    <n v="438"/>
  </r>
  <r>
    <s v="25b4deea3e686cc2056b3f5e5cd6955b9dafa4fa"/>
    <d v="2022-02-13T00:00:00"/>
    <s v="OXXO GAS"/>
    <x v="11"/>
    <s v="fisica"/>
    <n v="1137"/>
  </r>
  <r>
    <s v="25b4deea3e686cc2056b3f5e5cd6955b9dafa4fa"/>
    <d v="2022-02-17T00:00:00"/>
    <s v="TOTAL PLAY"/>
    <x v="16"/>
    <s v="digital"/>
    <n v="6676"/>
  </r>
  <r>
    <s v="25b4deea3e686cc2056b3f5e5cd6955b9dafa4fa"/>
    <d v="2022-02-19T00:00:00"/>
    <s v="OXXO"/>
    <x v="3"/>
    <s v="fisica"/>
    <n v="248"/>
  </r>
  <r>
    <s v="25b4deea3e686cc2056b3f5e5cd6955b9dafa4fa"/>
    <d v="2022-02-23T00:00:00"/>
    <s v="STARBUCKS"/>
    <x v="12"/>
    <s v="fisica"/>
    <n v="1173"/>
  </r>
  <r>
    <s v="25b4deea3e686cc2056b3f5e5cd6955b9dafa4fa"/>
    <d v="2022-02-24T00:00:00"/>
    <s v="OXXO GAS"/>
    <x v="11"/>
    <s v="fisica"/>
    <n v="12121"/>
  </r>
  <r>
    <s v="25b4deea3e686cc2056b3f5e5cd6955b9dafa4fa"/>
    <d v="2022-02-26T00:00:00"/>
    <s v="AMAZON"/>
    <x v="0"/>
    <s v="digital"/>
    <n v="3306"/>
  </r>
  <r>
    <s v="25b4deea3e686cc2056b3f5e5cd6955b9dafa4fa"/>
    <d v="2022-03-04T00:00:00"/>
    <s v="UBER"/>
    <x v="7"/>
    <s v="digital"/>
    <n v="108"/>
  </r>
  <r>
    <s v="25b4deea3e686cc2056b3f5e5cd6955b9dafa4fa"/>
    <d v="2022-03-04T00:00:00"/>
    <s v="OXXO GAS"/>
    <x v="11"/>
    <s v="fisica"/>
    <n v="10878"/>
  </r>
  <r>
    <s v="25b4deea3e686cc2056b3f5e5cd6955b9dafa4fa"/>
    <d v="2022-03-05T00:00:00"/>
    <s v="TELCEL"/>
    <x v="16"/>
    <s v="digital"/>
    <n v="609"/>
  </r>
  <r>
    <s v="25b4deea3e686cc2056b3f5e5cd6955b9dafa4fa"/>
    <d v="2022-03-06T00:00:00"/>
    <s v="COSTCO"/>
    <x v="10"/>
    <s v="fisica"/>
    <n v="9477"/>
  </r>
  <r>
    <s v="25b4deea3e686cc2056b3f5e5cd6955b9dafa4fa"/>
    <d v="2022-03-07T00:00:00"/>
    <s v="IZZI"/>
    <x v="20"/>
    <s v="digital"/>
    <n v="6687"/>
  </r>
  <r>
    <s v="25b4deea3e686cc2056b3f5e5cd6955b9dafa4fa"/>
    <d v="2022-03-08T00:00:00"/>
    <s v="OXXO"/>
    <x v="3"/>
    <s v="fisica"/>
    <n v="926"/>
  </r>
  <r>
    <s v="25b4deea3e686cc2056b3f5e5cd6955b9dafa4fa"/>
    <d v="2022-03-13T00:00:00"/>
    <s v="COSTCO"/>
    <x v="10"/>
    <s v="fisica"/>
    <n v="34236"/>
  </r>
  <r>
    <s v="25b4deea3e686cc2056b3f5e5cd6955b9dafa4fa"/>
    <d v="2022-03-14T00:00:00"/>
    <s v="OXXO"/>
    <x v="3"/>
    <s v="fisica"/>
    <n v="782"/>
  </r>
  <r>
    <s v="25b4deea3e686cc2056b3f5e5cd6955b9dafa4fa"/>
    <d v="2022-03-17T00:00:00"/>
    <s v="TOTAL PLAY"/>
    <x v="16"/>
    <s v="digital"/>
    <n v="6676"/>
  </r>
  <r>
    <s v="25b4deea3e686cc2056b3f5e5cd6955b9dafa4fa"/>
    <d v="2022-03-17T00:00:00"/>
    <s v="CINEPOLIS"/>
    <x v="22"/>
    <s v="digital"/>
    <n v="3494"/>
  </r>
  <r>
    <s v="25b4deea3e686cc2056b3f5e5cd6955b9dafa4fa"/>
    <d v="2022-03-20T00:00:00"/>
    <s v="OXXO GAS"/>
    <x v="11"/>
    <s v="fisica"/>
    <n v="12059"/>
  </r>
  <r>
    <s v="25b4deea3e686cc2056b3f5e5cd6955b9dafa4fa"/>
    <d v="2022-03-21T00:00:00"/>
    <s v="UBER"/>
    <x v="7"/>
    <s v="digital"/>
    <n v="1288"/>
  </r>
  <r>
    <s v="25b4deea3e686cc2056b3f5e5cd6955b9dafa4fa"/>
    <d v="2022-03-21T00:00:00"/>
    <s v="UBER"/>
    <x v="7"/>
    <s v="digital"/>
    <n v="196"/>
  </r>
  <r>
    <s v="25b4deea3e686cc2056b3f5e5cd6955b9dafa4fa"/>
    <d v="2022-03-26T00:00:00"/>
    <s v="HEB"/>
    <x v="5"/>
    <s v="fisica"/>
    <n v="12822"/>
  </r>
  <r>
    <s v="25b4deea3e686cc2056b3f5e5cd6955b9dafa4fa"/>
    <d v="2022-03-29T00:00:00"/>
    <s v="HEB"/>
    <x v="5"/>
    <s v="fisica"/>
    <n v="9711"/>
  </r>
  <r>
    <s v="25b4deea3e686cc2056b3f5e5cd6955b9dafa4fa"/>
    <d v="2022-04-02T00:00:00"/>
    <s v="TELCEL"/>
    <x v="16"/>
    <s v="digital"/>
    <n v="6117"/>
  </r>
  <r>
    <s v="25b4deea3e686cc2056b3f5e5cd6955b9dafa4fa"/>
    <d v="2022-04-04T00:00:00"/>
    <s v="OXXO GAS"/>
    <x v="11"/>
    <s v="fisica"/>
    <n v="11825"/>
  </r>
  <r>
    <s v="25b4deea3e686cc2056b3f5e5cd6955b9dafa4fa"/>
    <d v="2022-04-05T00:00:00"/>
    <s v="FARMACIAS DEL AHORRO"/>
    <x v="4"/>
    <s v="fisica"/>
    <n v="10432"/>
  </r>
  <r>
    <s v="25b4deea3e686cc2056b3f5e5cd6955b9dafa4fa"/>
    <d v="2022-04-08T00:00:00"/>
    <s v="IZZI"/>
    <x v="20"/>
    <s v="digital"/>
    <n v="7032"/>
  </r>
  <r>
    <s v="25b4deea3e686cc2056b3f5e5cd6955b9dafa4fa"/>
    <d v="2022-04-08T00:00:00"/>
    <s v="CFE"/>
    <x v="2"/>
    <s v="digital"/>
    <n v="13362"/>
  </r>
  <r>
    <s v="25b4deea3e686cc2056b3f5e5cd6955b9dafa4fa"/>
    <d v="2022-04-09T00:00:00"/>
    <s v="FARMACIAS GUADALAJARA"/>
    <x v="4"/>
    <s v="fisica"/>
    <n v="6383"/>
  </r>
  <r>
    <s v="25b4deea3e686cc2056b3f5e5cd6955b9dafa4fa"/>
    <d v="2022-04-11T00:00:00"/>
    <s v="UBER EATS"/>
    <x v="6"/>
    <s v="digital"/>
    <n v="5788"/>
  </r>
  <r>
    <s v="25b4deea3e686cc2056b3f5e5cd6955b9dafa4fa"/>
    <d v="2022-04-17T00:00:00"/>
    <s v="TOTAL PLAY"/>
    <x v="16"/>
    <s v="digital"/>
    <n v="6676"/>
  </r>
  <r>
    <s v="25b4deea3e686cc2056b3f5e5cd6955b9dafa4fa"/>
    <d v="2022-04-17T00:00:00"/>
    <s v="OXXO GAS"/>
    <x v="11"/>
    <s v="fisica"/>
    <n v="12044"/>
  </r>
  <r>
    <s v="25b4deea3e686cc2056b3f5e5cd6955b9dafa4fa"/>
    <d v="2022-04-19T00:00:00"/>
    <s v="FARMACIAS DEL AHORRO"/>
    <x v="4"/>
    <s v="fisica"/>
    <n v="3942"/>
  </r>
  <r>
    <s v="25b4deea3e686cc2056b3f5e5cd6955b9dafa4fa"/>
    <d v="2022-04-29T00:00:00"/>
    <s v="OXXO GAS"/>
    <x v="11"/>
    <s v="fisica"/>
    <n v="11757"/>
  </r>
  <r>
    <s v="25b4deea3e686cc2056b3f5e5cd6955b9dafa4fa"/>
    <d v="2022-05-03T00:00:00"/>
    <s v="TELCEL"/>
    <x v="16"/>
    <s v="digital"/>
    <n v="6232"/>
  </r>
  <r>
    <s v="25b4deea3e686cc2056b3f5e5cd6955b9dafa4fa"/>
    <d v="2022-05-07T00:00:00"/>
    <s v="AMAZON"/>
    <x v="0"/>
    <s v="digital"/>
    <n v="6493"/>
  </r>
  <r>
    <s v="25b4deea3e686cc2056b3f5e5cd6955b9dafa4fa"/>
    <d v="2022-05-07T00:00:00"/>
    <s v="IZZI"/>
    <x v="20"/>
    <s v="digital"/>
    <n v="7032"/>
  </r>
  <r>
    <s v="25b4deea3e686cc2056b3f5e5cd6955b9dafa4fa"/>
    <d v="2022-05-10T00:00:00"/>
    <s v="FARMACIAS DEL AHORRO"/>
    <x v="4"/>
    <s v="fisica"/>
    <n v="2046"/>
  </r>
  <r>
    <s v="25b4deea3e686cc2056b3f5e5cd6955b9dafa4fa"/>
    <d v="2022-05-10T00:00:00"/>
    <s v="FARMACIAS DEL AHORRO"/>
    <x v="4"/>
    <s v="fisica"/>
    <n v="1583"/>
  </r>
  <r>
    <s v="25b4deea3e686cc2056b3f5e5cd6955b9dafa4fa"/>
    <d v="2022-05-12T00:00:00"/>
    <s v="OXXO GAS"/>
    <x v="11"/>
    <s v="fisica"/>
    <n v="12139"/>
  </r>
  <r>
    <s v="25b4deea3e686cc2056b3f5e5cd6955b9dafa4fa"/>
    <d v="2022-05-17T00:00:00"/>
    <s v="TOTAL PLAY"/>
    <x v="16"/>
    <s v="digital"/>
    <n v="6676"/>
  </r>
  <r>
    <s v="25b4deea3e686cc2056b3f5e5cd6955b9dafa4fa"/>
    <d v="2022-05-18T00:00:00"/>
    <s v="STARBUCKS"/>
    <x v="12"/>
    <s v="fisica"/>
    <n v="3643"/>
  </r>
  <r>
    <s v="25b4deea3e686cc2056b3f5e5cd6955b9dafa4fa"/>
    <d v="2022-05-18T00:00:00"/>
    <s v="OXXO"/>
    <x v="3"/>
    <s v="fisica"/>
    <n v="2494"/>
  </r>
  <r>
    <s v="25b4deea3e686cc2056b3f5e5cd6955b9dafa4fa"/>
    <d v="2022-05-20T00:00:00"/>
    <s v="SERV AGUA DREN"/>
    <x v="2"/>
    <s v="digital"/>
    <n v="16808"/>
  </r>
  <r>
    <s v="25b4deea3e686cc2056b3f5e5cd6955b9dafa4fa"/>
    <d v="2022-05-27T00:00:00"/>
    <s v="AMAZON"/>
    <x v="0"/>
    <s v="digital"/>
    <n v="8227"/>
  </r>
  <r>
    <s v="25b4deea3e686cc2056b3f5e5cd6955b9dafa4fa"/>
    <d v="2022-05-27T00:00:00"/>
    <s v="OXXO GAS"/>
    <x v="11"/>
    <s v="fisica"/>
    <n v="10938"/>
  </r>
  <r>
    <s v="25b4deea3e686cc2056b3f5e5cd6955b9dafa4fa"/>
    <d v="2022-05-28T00:00:00"/>
    <s v="FARMACIAS DEL AHORRO"/>
    <x v="4"/>
    <s v="fisica"/>
    <n v="3585"/>
  </r>
  <r>
    <s v="25b4deea3e686cc2056b3f5e5cd6955b9dafa4fa"/>
    <d v="2022-05-31T00:00:00"/>
    <s v="OXXO"/>
    <x v="3"/>
    <s v="fisica"/>
    <n v="1115"/>
  </r>
  <r>
    <s v="25b4deea3e686cc2056b3f5e5cd6955b9dafa4fa"/>
    <d v="2022-06-02T00:00:00"/>
    <s v="UBER"/>
    <x v="7"/>
    <s v="digital"/>
    <n v="2666"/>
  </r>
  <r>
    <s v="25b4deea3e686cc2056b3f5e5cd6955b9dafa4fa"/>
    <d v="2022-06-02T00:00:00"/>
    <s v="UBER"/>
    <x v="7"/>
    <s v="digital"/>
    <n v="254"/>
  </r>
  <r>
    <s v="25b4deea3e686cc2056b3f5e5cd6955b9dafa4fa"/>
    <d v="2022-06-03T00:00:00"/>
    <s v="CFE"/>
    <x v="2"/>
    <s v="digital"/>
    <n v="20933"/>
  </r>
  <r>
    <s v="25b4deea3e686cc2056b3f5e5cd6955b9dafa4fa"/>
    <d v="2022-06-07T00:00:00"/>
    <s v="IZZI"/>
    <x v="20"/>
    <s v="digital"/>
    <n v="7032"/>
  </r>
  <r>
    <s v="25b4deea3e686cc2056b3f5e5cd6955b9dafa4fa"/>
    <d v="2022-06-07T00:00:00"/>
    <s v="APPLE"/>
    <x v="15"/>
    <s v="fisica"/>
    <n v="1391"/>
  </r>
  <r>
    <s v="25b4deea3e686cc2056b3f5e5cd6955b9dafa4fa"/>
    <d v="2022-06-10T00:00:00"/>
    <s v="APPLE"/>
    <x v="15"/>
    <s v="fisica"/>
    <n v="2885"/>
  </r>
  <r>
    <s v="25b4deea3e686cc2056b3f5e5cd6955b9dafa4fa"/>
    <d v="2022-06-11T00:00:00"/>
    <s v="OXXO GAS"/>
    <x v="11"/>
    <s v="fisica"/>
    <n v="11449"/>
  </r>
  <r>
    <s v="25b4deea3e686cc2056b3f5e5cd6955b9dafa4fa"/>
    <d v="2022-06-14T00:00:00"/>
    <s v="LIVERPOOL"/>
    <x v="8"/>
    <s v="fisica"/>
    <n v="2666"/>
  </r>
  <r>
    <s v="25b4deea3e686cc2056b3f5e5cd6955b9dafa4fa"/>
    <d v="2022-06-17T00:00:00"/>
    <s v="TOTAL PLAY"/>
    <x v="16"/>
    <s v="digital"/>
    <n v="702"/>
  </r>
  <r>
    <s v="25b4deea3e686cc2056b3f5e5cd6955b9dafa4fa"/>
    <d v="2022-06-23T00:00:00"/>
    <s v="OXXO GAS"/>
    <x v="11"/>
    <s v="fisica"/>
    <n v="11846"/>
  </r>
  <r>
    <s v="25b4deea3e686cc2056b3f5e5cd6955b9dafa4fa"/>
    <d v="2022-06-28T00:00:00"/>
    <s v="STARBUCKS"/>
    <x v="12"/>
    <s v="fisica"/>
    <n v="3631"/>
  </r>
  <r>
    <s v="25b4deea3e686cc2056b3f5e5cd6955b9dafa4fa"/>
    <d v="2022-06-29T00:00:00"/>
    <s v="FARMACIAS DEL AHORRO"/>
    <x v="4"/>
    <s v="fisica"/>
    <n v="4872"/>
  </r>
  <r>
    <s v="25b4deea3e686cc2056b3f5e5cd6955b9dafa4fa"/>
    <d v="2022-06-30T00:00:00"/>
    <s v="UBER EATS"/>
    <x v="9"/>
    <s v="digital"/>
    <n v="8998"/>
  </r>
  <r>
    <s v="25b4deea3e686cc2056b3f5e5cd6955b9dafa4fa"/>
    <d v="2022-07-02T00:00:00"/>
    <s v="OXXO GAS"/>
    <x v="11"/>
    <s v="fisica"/>
    <n v="11975"/>
  </r>
  <r>
    <s v="25b4deea3e686cc2056b3f5e5cd6955b9dafa4fa"/>
    <d v="2022-07-04T00:00:00"/>
    <s v="TELCEL"/>
    <x v="16"/>
    <s v="digital"/>
    <n v="6218"/>
  </r>
  <r>
    <s v="25b4deea3e686cc2056b3f5e5cd6955b9dafa4fa"/>
    <d v="2022-07-07T00:00:00"/>
    <s v="STARBUCKS"/>
    <x v="12"/>
    <s v="fisica"/>
    <n v="932"/>
  </r>
  <r>
    <s v="25b4deea3e686cc2056b3f5e5cd6955b9dafa4fa"/>
    <d v="2022-07-08T00:00:00"/>
    <s v="IZZI"/>
    <x v="20"/>
    <s v="digital"/>
    <n v="7032"/>
  </r>
  <r>
    <s v="25b4deea3e686cc2056b3f5e5cd6955b9dafa4fa"/>
    <d v="2022-07-11T00:00:00"/>
    <s v="AMAZON"/>
    <x v="0"/>
    <s v="digital"/>
    <n v="13442"/>
  </r>
  <r>
    <s v="25b4deea3e686cc2056b3f5e5cd6955b9dafa4fa"/>
    <d v="2022-07-13T00:00:00"/>
    <s v="OXXO GAS"/>
    <x v="11"/>
    <s v="fisica"/>
    <n v="11123"/>
  </r>
  <r>
    <s v="25b4deea3e686cc2056b3f5e5cd6955b9dafa4fa"/>
    <d v="2022-07-14T00:00:00"/>
    <s v="HEB"/>
    <x v="5"/>
    <s v="fisica"/>
    <n v="19887"/>
  </r>
  <r>
    <s v="25b4deea3e686cc2056b3f5e5cd6955b9dafa4fa"/>
    <d v="2022-07-17T00:00:00"/>
    <s v="TOTAL PLAY"/>
    <x v="16"/>
    <s v="digital"/>
    <n v="702"/>
  </r>
  <r>
    <s v="25b4deea3e686cc2056b3f5e5cd6955b9dafa4fa"/>
    <d v="2022-07-18T00:00:00"/>
    <s v="STARBUCKS"/>
    <x v="12"/>
    <s v="fisica"/>
    <n v="1173"/>
  </r>
  <r>
    <s v="25b4deea3e686cc2056b3f5e5cd6955b9dafa4fa"/>
    <d v="2022-07-21T00:00:00"/>
    <s v="AMAZON"/>
    <x v="0"/>
    <s v="digital"/>
    <n v="8397"/>
  </r>
  <r>
    <s v="25b4deea3e686cc2056b3f5e5cd6955b9dafa4fa"/>
    <d v="2022-07-21T00:00:00"/>
    <s v="AMAZON"/>
    <x v="0"/>
    <s v="digital"/>
    <n v="8256"/>
  </r>
  <r>
    <s v="25b4deea3e686cc2056b3f5e5cd6955b9dafa4fa"/>
    <d v="2022-07-23T00:00:00"/>
    <s v="AMAZON"/>
    <x v="0"/>
    <s v="digital"/>
    <n v="7556"/>
  </r>
  <r>
    <s v="25b4deea3e686cc2056b3f5e5cd6955b9dafa4fa"/>
    <d v="2022-07-23T00:00:00"/>
    <s v="AMAZON"/>
    <x v="0"/>
    <s v="digital"/>
    <n v="4885"/>
  </r>
  <r>
    <s v="25b4deea3e686cc2056b3f5e5cd6955b9dafa4fa"/>
    <d v="2022-07-23T00:00:00"/>
    <s v="AMAZON"/>
    <x v="0"/>
    <s v="digital"/>
    <n v="17231"/>
  </r>
  <r>
    <s v="25b4deea3e686cc2056b3f5e5cd6955b9dafa4fa"/>
    <d v="2022-07-25T00:00:00"/>
    <s v="AMAZON"/>
    <x v="14"/>
    <s v="digital"/>
    <n v="19993"/>
  </r>
  <r>
    <s v="25b4deea3e686cc2056b3f5e5cd6955b9dafa4fa"/>
    <d v="2022-07-26T00:00:00"/>
    <s v="OXXO GAS"/>
    <x v="11"/>
    <s v="fisica"/>
    <n v="11868"/>
  </r>
  <r>
    <s v="25b4deea3e686cc2056b3f5e5cd6955b9dafa4fa"/>
    <d v="2022-08-02T00:00:00"/>
    <s v="FARMACIAS GUADALAJARA"/>
    <x v="4"/>
    <s v="fisica"/>
    <n v="8329"/>
  </r>
  <r>
    <s v="25b4deea3e686cc2056b3f5e5cd6955b9dafa4fa"/>
    <d v="2022-08-05T00:00:00"/>
    <s v="CFE"/>
    <x v="2"/>
    <s v="digital"/>
    <n v="36005"/>
  </r>
  <r>
    <s v="25b4deea3e686cc2056b3f5e5cd6955b9dafa4fa"/>
    <d v="2022-08-06T00:00:00"/>
    <s v="STARBUCKS"/>
    <x v="12"/>
    <s v="fisica"/>
    <n v="966"/>
  </r>
  <r>
    <s v="25b4deea3e686cc2056b3f5e5cd6955b9dafa4fa"/>
    <d v="2022-08-07T00:00:00"/>
    <s v="IZZI"/>
    <x v="20"/>
    <s v="digital"/>
    <n v="7032"/>
  </r>
  <r>
    <s v="25b4deea3e686cc2056b3f5e5cd6955b9dafa4fa"/>
    <d v="2022-08-08T00:00:00"/>
    <s v="OXXO GAS"/>
    <x v="11"/>
    <s v="fisica"/>
    <n v="11985"/>
  </r>
  <r>
    <s v="25b4deea3e686cc2056b3f5e5cd6955b9dafa4fa"/>
    <d v="2022-08-11T00:00:00"/>
    <s v="FARMACIAS DEL AHORRO"/>
    <x v="4"/>
    <s v="fisica"/>
    <n v="12104"/>
  </r>
  <r>
    <s v="25b4deea3e686cc2056b3f5e5cd6955b9dafa4fa"/>
    <d v="2022-08-13T00:00:00"/>
    <s v="STARBUCKS"/>
    <x v="12"/>
    <s v="fisica"/>
    <n v="1954"/>
  </r>
  <r>
    <s v="25b4deea3e686cc2056b3f5e5cd6955b9dafa4fa"/>
    <d v="2022-08-16T00:00:00"/>
    <s v="OXXO GAS"/>
    <x v="11"/>
    <s v="fisica"/>
    <n v="12283"/>
  </r>
  <r>
    <s v="25b4deea3e686cc2056b3f5e5cd6955b9dafa4fa"/>
    <d v="2022-08-17T00:00:00"/>
    <s v="TOTAL PLAY"/>
    <x v="16"/>
    <s v="digital"/>
    <n v="702"/>
  </r>
  <r>
    <s v="25b4deea3e686cc2056b3f5e5cd6955b9dafa4fa"/>
    <d v="2022-08-20T00:00:00"/>
    <s v="CARLS JR"/>
    <x v="12"/>
    <s v="fisica"/>
    <n v="5883"/>
  </r>
  <r>
    <s v="25b4deea3e686cc2056b3f5e5cd6955b9dafa4fa"/>
    <d v="2022-08-24T00:00:00"/>
    <s v="AMAZON"/>
    <x v="0"/>
    <s v="digital"/>
    <n v="100"/>
  </r>
  <r>
    <s v="25b4deea3e686cc2056b3f5e5cd6955b9dafa4fa"/>
    <d v="2022-08-25T00:00:00"/>
    <s v="OXXO GAS"/>
    <x v="11"/>
    <s v="fisica"/>
    <n v="12345"/>
  </r>
  <r>
    <s v="25b4deea3e686cc2056b3f5e5cd6955b9dafa4fa"/>
    <d v="2022-08-28T00:00:00"/>
    <s v="AMAZON"/>
    <x v="0"/>
    <s v="digital"/>
    <n v="37131"/>
  </r>
  <r>
    <s v="25b4deea3e686cc2056b3f5e5cd6955b9dafa4fa"/>
    <d v="2022-08-30T00:00:00"/>
    <s v="CARLS JR"/>
    <x v="12"/>
    <s v="fisica"/>
    <n v="5424"/>
  </r>
  <r>
    <s v="25b4deea3e686cc2056b3f5e5cd6955b9dafa4fa"/>
    <d v="2022-08-31T00:00:00"/>
    <s v="UBER EATS"/>
    <x v="6"/>
    <s v="digital"/>
    <n v="6607"/>
  </r>
  <r>
    <s v="25b4deea3e686cc2056b3f5e5cd6955b9dafa4fa"/>
    <d v="2022-09-02T00:00:00"/>
    <s v="SERV AGUA DREN"/>
    <x v="2"/>
    <s v="digital"/>
    <n v="12983"/>
  </r>
  <r>
    <s v="25b4deea3e686cc2056b3f5e5cd6955b9dafa4fa"/>
    <d v="2022-09-03T00:00:00"/>
    <s v="OXXO GAS"/>
    <x v="11"/>
    <s v="fisica"/>
    <n v="11975"/>
  </r>
  <r>
    <s v="25b4deea3e686cc2056b3f5e5cd6955b9dafa4fa"/>
    <d v="2022-09-04T00:00:00"/>
    <s v="UBER EATS"/>
    <x v="6"/>
    <s v="digital"/>
    <n v="727"/>
  </r>
  <r>
    <s v="25b4deea3e686cc2056b3f5e5cd6955b9dafa4fa"/>
    <d v="2022-09-07T00:00:00"/>
    <s v="IZZI"/>
    <x v="20"/>
    <s v="digital"/>
    <n v="7032"/>
  </r>
  <r>
    <s v="25b4deea3e686cc2056b3f5e5cd6955b9dafa4fa"/>
    <d v="2022-09-17T00:00:00"/>
    <s v="TOTAL PLAY"/>
    <x v="16"/>
    <s v="digital"/>
    <n v="702"/>
  </r>
  <r>
    <s v="25b4deea3e686cc2056b3f5e5cd6955b9dafa4fa"/>
    <d v="2022-09-19T00:00:00"/>
    <s v="OXXO GAS"/>
    <x v="11"/>
    <s v="fisica"/>
    <n v="11923"/>
  </r>
  <r>
    <s v="25b4deea3e686cc2056b3f5e5cd6955b9dafa4fa"/>
    <d v="2022-09-24T00:00:00"/>
    <s v="HEB"/>
    <x v="5"/>
    <s v="fisica"/>
    <n v="29878"/>
  </r>
  <r>
    <s v="25b4deea3e686cc2056b3f5e5cd6955b9dafa4fa"/>
    <d v="2022-09-28T00:00:00"/>
    <s v="AMAZON"/>
    <x v="0"/>
    <s v="digital"/>
    <n v="8054"/>
  </r>
  <r>
    <s v="25b4deea3e686cc2056b3f5e5cd6955b9dafa4fa"/>
    <d v="2022-10-01T00:00:00"/>
    <s v="CFE"/>
    <x v="2"/>
    <s v="digital"/>
    <n v="26861"/>
  </r>
  <r>
    <s v="25b4deea3e686cc2056b3f5e5cd6955b9dafa4fa"/>
    <d v="2022-10-03T00:00:00"/>
    <s v="OXXO GAS"/>
    <x v="11"/>
    <s v="fisica"/>
    <n v="11474"/>
  </r>
  <r>
    <s v="25b4deea3e686cc2056b3f5e5cd6955b9dafa4fa"/>
    <d v="2022-10-05T00:00:00"/>
    <s v="FARMACIAS GUADALAJARA"/>
    <x v="4"/>
    <s v="fisica"/>
    <n v="4601"/>
  </r>
  <r>
    <s v="25b4deea3e686cc2056b3f5e5cd6955b9dafa4fa"/>
    <d v="2022-10-07T00:00:00"/>
    <s v="IZZI"/>
    <x v="20"/>
    <s v="digital"/>
    <n v="7032"/>
  </r>
  <r>
    <s v="25b4deea3e686cc2056b3f5e5cd6955b9dafa4fa"/>
    <d v="2022-10-13T00:00:00"/>
    <s v="AMAZON PRIME"/>
    <x v="20"/>
    <s v="digital"/>
    <n v="10352"/>
  </r>
  <r>
    <s v="25b4deea3e686cc2056b3f5e5cd6955b9dafa4fa"/>
    <d v="2022-10-17T00:00:00"/>
    <s v="TOTAL PLAY"/>
    <x v="16"/>
    <s v="digital"/>
    <n v="702"/>
  </r>
  <r>
    <s v="25b4deea3e686cc2056b3f5e5cd6955b9dafa4fa"/>
    <d v="2022-10-17T00:00:00"/>
    <s v="AMAZON"/>
    <x v="14"/>
    <s v="digital"/>
    <n v="37285"/>
  </r>
  <r>
    <s v="25b4deea3e686cc2056b3f5e5cd6955b9dafa4fa"/>
    <d v="2022-10-25T00:00:00"/>
    <s v="SEARS"/>
    <x v="8"/>
    <s v="fisica"/>
    <n v="9594"/>
  </r>
  <r>
    <s v="25b4deea3e686cc2056b3f5e5cd6955b9dafa4fa"/>
    <d v="2022-10-27T00:00:00"/>
    <s v="FARMACIAS GUADALAJARA"/>
    <x v="4"/>
    <s v="fisica"/>
    <n v="1503"/>
  </r>
  <r>
    <s v="25b4deea3e686cc2056b3f5e5cd6955b9dafa4fa"/>
    <d v="2022-10-30T00:00:00"/>
    <s v="OXXO"/>
    <x v="3"/>
    <s v="fisica"/>
    <n v="1081"/>
  </r>
  <r>
    <s v="25b4deea3e686cc2056b3f5e5cd6955b9dafa4fa"/>
    <d v="2022-11-13T00:00:00"/>
    <s v="AMAZON"/>
    <x v="0"/>
    <s v="digital"/>
    <n v="29331"/>
  </r>
  <r>
    <s v="25b4deea3e686cc2056b3f5e5cd6955b9dafa4fa"/>
    <d v="2022-11-13T00:00:00"/>
    <s v="AMAZON"/>
    <x v="0"/>
    <s v="digital"/>
    <n v="40199"/>
  </r>
  <r>
    <s v="25b4deea3e686cc2056b3f5e5cd6955b9dafa4fa"/>
    <d v="2022-11-16T00:00:00"/>
    <s v="OXXO GAS"/>
    <x v="11"/>
    <s v="fisica"/>
    <n v="1206"/>
  </r>
  <r>
    <s v="25b4deea3e686cc2056b3f5e5cd6955b9dafa4fa"/>
    <d v="2022-11-17T00:00:00"/>
    <s v="TOTAL PLAY"/>
    <x v="16"/>
    <s v="digital"/>
    <n v="702"/>
  </r>
  <r>
    <s v="25b4deea3e686cc2056b3f5e5cd6955b9dafa4fa"/>
    <d v="2022-11-22T00:00:00"/>
    <s v="AMAZON"/>
    <x v="0"/>
    <s v="digital"/>
    <n v="11079"/>
  </r>
  <r>
    <s v="25b4deea3e686cc2056b3f5e5cd6955b9dafa4fa"/>
    <d v="2022-11-29T00:00:00"/>
    <s v="OXXO GAS"/>
    <x v="11"/>
    <s v="fisica"/>
    <n v="12171"/>
  </r>
  <r>
    <s v="25b4deea3e686cc2056b3f5e5cd6955b9dafa4fa"/>
    <d v="2022-12-02T00:00:00"/>
    <s v="AMAZON"/>
    <x v="0"/>
    <s v="digital"/>
    <n v="9203"/>
  </r>
  <r>
    <s v="25b4deea3e686cc2056b3f5e5cd6955b9dafa4fa"/>
    <d v="2022-12-02T00:00:00"/>
    <s v="STARBUCKS"/>
    <x v="12"/>
    <s v="fisica"/>
    <n v="1437"/>
  </r>
  <r>
    <s v="25b4deea3e686cc2056b3f5e5cd6955b9dafa4fa"/>
    <d v="2022-12-03T00:00:00"/>
    <s v="CFE"/>
    <x v="2"/>
    <s v="digital"/>
    <n v="25149"/>
  </r>
  <r>
    <s v="25b4deea3e686cc2056b3f5e5cd6955b9dafa4fa"/>
    <d v="2022-12-07T00:00:00"/>
    <s v="IZZI"/>
    <x v="20"/>
    <s v="digital"/>
    <n v="7032"/>
  </r>
  <r>
    <s v="25b4deea3e686cc2056b3f5e5cd6955b9dafa4fa"/>
    <d v="2022-12-09T00:00:00"/>
    <s v="OXXO GAS"/>
    <x v="11"/>
    <s v="fisica"/>
    <n v="10517"/>
  </r>
  <r>
    <s v="25b4deea3e686cc2056b3f5e5cd6955b9dafa4fa"/>
    <d v="2022-12-10T00:00:00"/>
    <s v="CARLS JR"/>
    <x v="12"/>
    <s v="fisica"/>
    <n v="3471"/>
  </r>
  <r>
    <s v="25b4deea3e686cc2056b3f5e5cd6955b9dafa4fa"/>
    <d v="2022-12-11T00:00:00"/>
    <s v="STARBUCKS"/>
    <x v="12"/>
    <s v="fisica"/>
    <n v="2184"/>
  </r>
  <r>
    <s v="25b4deea3e686cc2056b3f5e5cd6955b9dafa4fa"/>
    <d v="2022-12-12T00:00:00"/>
    <s v="UBER"/>
    <x v="7"/>
    <s v="digital"/>
    <n v="5194"/>
  </r>
  <r>
    <s v="25b4deea3e686cc2056b3f5e5cd6955b9dafa4fa"/>
    <d v="2022-12-12T00:00:00"/>
    <s v="UBER"/>
    <x v="9"/>
    <s v="digital"/>
    <n v="254"/>
  </r>
  <r>
    <s v="25b4deea3e686cc2056b3f5e5cd6955b9dafa4fa"/>
    <d v="2022-12-12T00:00:00"/>
    <s v="STARBUCKS"/>
    <x v="12"/>
    <s v="fisica"/>
    <n v="1747"/>
  </r>
  <r>
    <s v="25b4deea3e686cc2056b3f5e5cd6955b9dafa4fa"/>
    <d v="2022-12-15T00:00:00"/>
    <s v="AMAZON"/>
    <x v="17"/>
    <s v="digital"/>
    <n v="19358"/>
  </r>
  <r>
    <s v="25b4deea3e686cc2056b3f5e5cd6955b9dafa4fa"/>
    <d v="2022-12-17T00:00:00"/>
    <s v="TOTAL PLAY"/>
    <x v="16"/>
    <s v="digital"/>
    <n v="702"/>
  </r>
  <r>
    <s v="25b4deea3e686cc2056b3f5e5cd6955b9dafa4fa"/>
    <d v="2022-12-20T00:00:00"/>
    <s v="AMAZON"/>
    <x v="0"/>
    <s v="digital"/>
    <n v="2383"/>
  </r>
  <r>
    <s v="25b4deea3e686cc2056b3f5e5cd6955b9dafa4fa"/>
    <d v="2022-12-20T00:00:00"/>
    <s v="FARMACIAS DEL AHORRO"/>
    <x v="4"/>
    <s v="fisica"/>
    <n v="12437"/>
  </r>
  <r>
    <s v="25b4deea3e686cc2056b3f5e5cd6955b9dafa4fa"/>
    <d v="2022-12-21T00:00:00"/>
    <s v="AMAZON"/>
    <x v="17"/>
    <s v="digital"/>
    <n v="20188"/>
  </r>
  <r>
    <s v="25b4deea3e686cc2056b3f5e5cd6955b9dafa4fa"/>
    <d v="2022-12-21T00:00:00"/>
    <s v="OXXO GAS"/>
    <x v="11"/>
    <s v="fisica"/>
    <n v="11559"/>
  </r>
  <r>
    <s v="25b4deea3e686cc2056b3f5e5cd6955b9dafa4fa"/>
    <d v="2022-12-22T00:00:00"/>
    <s v="AMAZON"/>
    <x v="0"/>
    <s v="digital"/>
    <n v="6343"/>
  </r>
  <r>
    <s v="25b4deea3e686cc2056b3f5e5cd6955b9dafa4fa"/>
    <d v="2022-12-29T00:00:00"/>
    <s v="HEB"/>
    <x v="19"/>
    <s v="fisica"/>
    <n v="39079"/>
  </r>
  <r>
    <s v="25b4deea3e686cc2056b3f5e5cd6955b9dafa4fa"/>
    <d v="2023-01-02T00:00:00"/>
    <s v="TELCEL"/>
    <x v="18"/>
    <s v="digital"/>
    <n v="8502"/>
  </r>
  <r>
    <s v="25b4deea3e686cc2056b3f5e5cd6955b9dafa4fa"/>
    <d v="2023-01-07T00:00:00"/>
    <s v="IZZI"/>
    <x v="20"/>
    <s v="digital"/>
    <n v="7032"/>
  </r>
  <r>
    <s v="25b4deea3e686cc2056b3f5e5cd6955b9dafa4fa"/>
    <d v="2023-01-08T00:00:00"/>
    <s v="OXXO GAS"/>
    <x v="11"/>
    <s v="fisica"/>
    <n v="10557"/>
  </r>
  <r>
    <s v="25b4deea3e686cc2056b3f5e5cd6955b9dafa4fa"/>
    <d v="2023-01-12T00:00:00"/>
    <s v="FARMACIAS DEL AHORRO"/>
    <x v="4"/>
    <s v="fisica"/>
    <n v="3206"/>
  </r>
  <r>
    <s v="25b4deea3e686cc2056b3f5e5cd6955b9dafa4fa"/>
    <d v="2023-01-16T00:00:00"/>
    <s v="FARMACIAS DEL AHORRO"/>
    <x v="4"/>
    <s v="fisica"/>
    <n v="6515"/>
  </r>
  <r>
    <s v="25b4deea3e686cc2056b3f5e5cd6955b9dafa4fa"/>
    <d v="2023-01-17T00:00:00"/>
    <s v="TOTAL PLAY"/>
    <x v="16"/>
    <s v="digital"/>
    <n v="702"/>
  </r>
  <r>
    <s v="25b4deea3e686cc2056b3f5e5cd6955b9dafa4fa"/>
    <d v="2023-01-19T00:00:00"/>
    <s v="HEB"/>
    <x v="19"/>
    <s v="fisica"/>
    <n v="10406"/>
  </r>
  <r>
    <s v="25b4deea3e686cc2056b3f5e5cd6955b9dafa4fa"/>
    <d v="2023-01-24T00:00:00"/>
    <s v="OXXO GAS"/>
    <x v="11"/>
    <s v="fisica"/>
    <n v="11616"/>
  </r>
  <r>
    <s v="25b4deea3e686cc2056b3f5e5cd6955b9dafa4fa"/>
    <d v="2023-01-24T00:00:00"/>
    <s v="MAX"/>
    <x v="23"/>
    <s v="digital"/>
    <n v="1167"/>
  </r>
  <r>
    <s v="143e4963cd499b1b05b544cb791a821a01072073"/>
    <d v="2022-01-03T00:00:00"/>
    <s v="SUPERCENTER"/>
    <x v="5"/>
    <s v="fisica"/>
    <n v="3229"/>
  </r>
  <r>
    <s v="143e4963cd499b1b05b544cb791a821a01072073"/>
    <d v="2022-01-03T00:00:00"/>
    <s v="CHEDRAUI"/>
    <x v="5"/>
    <s v="fisica"/>
    <n v="6648"/>
  </r>
  <r>
    <s v="143e4963cd499b1b05b544cb791a821a01072073"/>
    <d v="2022-01-03T00:00:00"/>
    <s v="SUPERCENTER"/>
    <x v="5"/>
    <s v="fisica"/>
    <n v="5182"/>
  </r>
  <r>
    <s v="143e4963cd499b1b05b544cb791a821a01072073"/>
    <d v="2022-01-04T00:00:00"/>
    <s v="CHEDRAUI"/>
    <x v="5"/>
    <s v="fisica"/>
    <n v="2206"/>
  </r>
  <r>
    <s v="143e4963cd499b1b05b544cb791a821a01072073"/>
    <d v="2022-01-06T00:00:00"/>
    <s v="SUPERCENTER"/>
    <x v="5"/>
    <s v="fisica"/>
    <n v="5496"/>
  </r>
  <r>
    <s v="143e4963cd499b1b05b544cb791a821a01072073"/>
    <d v="2022-01-11T00:00:00"/>
    <s v="TELMEX"/>
    <x v="16"/>
    <s v="digital"/>
    <n v="6917"/>
  </r>
  <r>
    <s v="143e4963cd499b1b05b544cb791a821a01072073"/>
    <d v="2022-01-11T00:00:00"/>
    <s v="SUPERCENTER"/>
    <x v="5"/>
    <s v="fisica"/>
    <n v="10789"/>
  </r>
  <r>
    <s v="143e4963cd499b1b05b544cb791a821a01072073"/>
    <d v="2022-01-12T00:00:00"/>
    <s v="TELCEL"/>
    <x v="1"/>
    <s v="digital"/>
    <n v="1173"/>
  </r>
  <r>
    <s v="143e4963cd499b1b05b544cb791a821a01072073"/>
    <d v="2022-01-12T00:00:00"/>
    <s v="TELCEL"/>
    <x v="16"/>
    <s v="digital"/>
    <n v="41342"/>
  </r>
  <r>
    <s v="143e4963cd499b1b05b544cb791a821a01072073"/>
    <d v="2022-01-17T00:00:00"/>
    <s v="MERCADO PAGO"/>
    <x v="0"/>
    <s v="digital"/>
    <n v="42115"/>
  </r>
  <r>
    <s v="143e4963cd499b1b05b544cb791a821a01072073"/>
    <d v="2022-01-17T00:00:00"/>
    <s v="CHEDRAUI"/>
    <x v="5"/>
    <s v="fisica"/>
    <n v="6766"/>
  </r>
  <r>
    <s v="143e4963cd499b1b05b544cb791a821a01072073"/>
    <d v="2022-01-18T00:00:00"/>
    <s v="MERCADO PAGO"/>
    <x v="0"/>
    <s v="digital"/>
    <n v="37699"/>
  </r>
  <r>
    <s v="143e4963cd499b1b05b544cb791a821a01072073"/>
    <d v="2022-01-18T00:00:00"/>
    <s v="SUPERCENTER"/>
    <x v="5"/>
    <s v="fisica"/>
    <n v="7917"/>
  </r>
  <r>
    <s v="143e4963cd499b1b05b544cb791a821a01072073"/>
    <d v="2022-01-18T00:00:00"/>
    <s v="CHEDRAUI"/>
    <x v="5"/>
    <s v="fisica"/>
    <n v="2396"/>
  </r>
  <r>
    <s v="143e4963cd499b1b05b544cb791a821a01072073"/>
    <d v="2022-01-19T00:00:00"/>
    <s v="SUPERCENTER"/>
    <x v="5"/>
    <s v="fisica"/>
    <n v="215"/>
  </r>
  <r>
    <s v="143e4963cd499b1b05b544cb791a821a01072073"/>
    <d v="2022-01-19T00:00:00"/>
    <s v="SUPERCENTER"/>
    <x v="5"/>
    <s v="fisica"/>
    <n v="2144"/>
  </r>
  <r>
    <s v="143e4963cd499b1b05b544cb791a821a01072073"/>
    <d v="2022-01-20T00:00:00"/>
    <s v="MERCADO PAGO"/>
    <x v="0"/>
    <s v="digital"/>
    <n v="34683"/>
  </r>
  <r>
    <s v="143e4963cd499b1b05b544cb791a821a01072073"/>
    <d v="2022-01-20T00:00:00"/>
    <s v="FARMACIAS GUADALAJARA"/>
    <x v="4"/>
    <s v="fisica"/>
    <n v="2993"/>
  </r>
  <r>
    <s v="143e4963cd499b1b05b544cb791a821a01072073"/>
    <d v="2022-01-21T00:00:00"/>
    <s v="CHEDRAUI"/>
    <x v="5"/>
    <s v="fisica"/>
    <n v="5405"/>
  </r>
  <r>
    <s v="143e4963cd499b1b05b544cb791a821a01072073"/>
    <d v="2022-01-22T00:00:00"/>
    <s v="MERCADO PAGO"/>
    <x v="0"/>
    <s v="digital"/>
    <n v="66282"/>
  </r>
  <r>
    <s v="143e4963cd499b1b05b544cb791a821a01072073"/>
    <d v="2022-01-25T00:00:00"/>
    <s v="CHEDRAUI"/>
    <x v="5"/>
    <s v="fisica"/>
    <n v="6092"/>
  </r>
  <r>
    <s v="143e4963cd499b1b05b544cb791a821a01072073"/>
    <d v="2022-01-28T00:00:00"/>
    <s v="UBER EATS"/>
    <x v="6"/>
    <s v="digital"/>
    <n v="1568"/>
  </r>
  <r>
    <s v="143e4963cd499b1b05b544cb791a821a01072073"/>
    <d v="2022-01-28T00:00:00"/>
    <s v="CHEDRAUI"/>
    <x v="5"/>
    <s v="fisica"/>
    <n v="3437"/>
  </r>
  <r>
    <s v="143e4963cd499b1b05b544cb791a821a01072073"/>
    <d v="2022-01-30T00:00:00"/>
    <s v="TELCEL"/>
    <x v="1"/>
    <s v="digital"/>
    <n v="1173"/>
  </r>
  <r>
    <s v="143e4963cd499b1b05b544cb791a821a01072073"/>
    <d v="2022-02-04T00:00:00"/>
    <s v="FARMACIAS GUADALAJARA"/>
    <x v="4"/>
    <s v="fisica"/>
    <n v="4303"/>
  </r>
  <r>
    <s v="143e4963cd499b1b05b544cb791a821a01072073"/>
    <d v="2022-02-08T00:00:00"/>
    <s v="CHEDRAUI"/>
    <x v="5"/>
    <s v="fisica"/>
    <n v="5131"/>
  </r>
  <r>
    <s v="143e4963cd499b1b05b544cb791a821a01072073"/>
    <d v="2022-02-10T00:00:00"/>
    <s v="CHEDRAUI"/>
    <x v="5"/>
    <s v="fisica"/>
    <n v="6624"/>
  </r>
  <r>
    <s v="143e4963cd499b1b05b544cb791a821a01072073"/>
    <d v="2022-02-10T00:00:00"/>
    <s v="UBER EATS"/>
    <x v="6"/>
    <s v="digital"/>
    <n v="3894"/>
  </r>
  <r>
    <s v="143e4963cd499b1b05b544cb791a821a01072073"/>
    <d v="2022-02-12T00:00:00"/>
    <s v="TELCEL"/>
    <x v="16"/>
    <s v="digital"/>
    <n v="34523"/>
  </r>
  <r>
    <s v="143e4963cd499b1b05b544cb791a821a01072073"/>
    <d v="2022-02-14T00:00:00"/>
    <s v="SUPERCENTER"/>
    <x v="5"/>
    <s v="fisica"/>
    <n v="12202"/>
  </r>
  <r>
    <s v="143e4963cd499b1b05b544cb791a821a01072073"/>
    <d v="2022-02-16T00:00:00"/>
    <s v="TELMEX"/>
    <x v="16"/>
    <s v="digital"/>
    <n v="8066"/>
  </r>
  <r>
    <s v="143e4963cd499b1b05b544cb791a821a01072073"/>
    <d v="2022-02-17T00:00:00"/>
    <s v="TELCEL"/>
    <x v="1"/>
    <s v="digital"/>
    <n v="1173"/>
  </r>
  <r>
    <s v="143e4963cd499b1b05b544cb791a821a01072073"/>
    <d v="2022-02-18T00:00:00"/>
    <s v="UBER EATS"/>
    <x v="6"/>
    <s v="digital"/>
    <n v="2069"/>
  </r>
  <r>
    <s v="143e4963cd499b1b05b544cb791a821a01072073"/>
    <d v="2022-02-19T00:00:00"/>
    <s v="CFE"/>
    <x v="2"/>
    <s v="digital"/>
    <n v="3792"/>
  </r>
  <r>
    <s v="143e4963cd499b1b05b544cb791a821a01072073"/>
    <d v="2022-02-19T00:00:00"/>
    <s v="FARMACIAS GUADALAJARA"/>
    <x v="4"/>
    <s v="fisica"/>
    <n v="3492"/>
  </r>
  <r>
    <s v="143e4963cd499b1b05b544cb791a821a01072073"/>
    <d v="2022-02-21T00:00:00"/>
    <s v="CHEDRAUI"/>
    <x v="5"/>
    <s v="fisica"/>
    <n v="4147"/>
  </r>
  <r>
    <s v="143e4963cd499b1b05b544cb791a821a01072073"/>
    <d v="2022-02-23T00:00:00"/>
    <s v="MERCADOPAGO"/>
    <x v="14"/>
    <s v="digital"/>
    <n v="93998"/>
  </r>
  <r>
    <s v="143e4963cd499b1b05b544cb791a821a01072073"/>
    <d v="2022-02-27T00:00:00"/>
    <s v="CHEDRAUI"/>
    <x v="5"/>
    <s v="fisica"/>
    <n v="10715"/>
  </r>
  <r>
    <s v="143e4963cd499b1b05b544cb791a821a01072073"/>
    <d v="2022-03-01T00:00:00"/>
    <s v="CHEDRAUI"/>
    <x v="5"/>
    <s v="fisica"/>
    <n v="1171"/>
  </r>
  <r>
    <s v="143e4963cd499b1b05b544cb791a821a01072073"/>
    <d v="2022-03-01T00:00:00"/>
    <s v="CHEDRAUI"/>
    <x v="5"/>
    <s v="fisica"/>
    <n v="10887"/>
  </r>
  <r>
    <s v="143e4963cd499b1b05b544cb791a821a01072073"/>
    <d v="2022-03-02T00:00:00"/>
    <s v="TELCEL"/>
    <x v="1"/>
    <s v="digital"/>
    <n v="1173"/>
  </r>
  <r>
    <s v="143e4963cd499b1b05b544cb791a821a01072073"/>
    <d v="2022-03-05T00:00:00"/>
    <s v="TELCEL"/>
    <x v="1"/>
    <s v="digital"/>
    <n v="1173"/>
  </r>
  <r>
    <s v="143e4963cd499b1b05b544cb791a821a01072073"/>
    <d v="2022-03-06T00:00:00"/>
    <s v="CHEDRAUI"/>
    <x v="5"/>
    <s v="fisica"/>
    <n v="2996"/>
  </r>
  <r>
    <s v="143e4963cd499b1b05b544cb791a821a01072073"/>
    <d v="2022-03-09T00:00:00"/>
    <s v="UBER EATS"/>
    <x v="6"/>
    <s v="digital"/>
    <n v="3393"/>
  </r>
  <r>
    <s v="143e4963cd499b1b05b544cb791a821a01072073"/>
    <d v="2022-03-11T00:00:00"/>
    <s v="OXXO"/>
    <x v="3"/>
    <s v="fisica"/>
    <n v="432"/>
  </r>
  <r>
    <s v="143e4963cd499b1b05b544cb791a821a01072073"/>
    <d v="2022-03-14T00:00:00"/>
    <s v="TELCEL"/>
    <x v="16"/>
    <s v="digital"/>
    <n v="39899"/>
  </r>
  <r>
    <s v="143e4963cd499b1b05b544cb791a821a01072073"/>
    <d v="2022-03-14T00:00:00"/>
    <s v="CHEDRAUI"/>
    <x v="5"/>
    <s v="fisica"/>
    <n v="14928"/>
  </r>
  <r>
    <s v="143e4963cd499b1b05b544cb791a821a01072073"/>
    <d v="2022-03-17T00:00:00"/>
    <s v="SUPERCENTER"/>
    <x v="5"/>
    <s v="fisica"/>
    <n v="817"/>
  </r>
  <r>
    <s v="143e4963cd499b1b05b544cb791a821a01072073"/>
    <d v="2022-03-17T00:00:00"/>
    <s v="CHEDRAUI"/>
    <x v="5"/>
    <s v="fisica"/>
    <n v="2071"/>
  </r>
  <r>
    <s v="143e4963cd499b1b05b544cb791a821a01072073"/>
    <d v="2022-03-18T00:00:00"/>
    <s v="CHEDRAUI"/>
    <x v="5"/>
    <s v="fisica"/>
    <n v="2789"/>
  </r>
  <r>
    <s v="143e4963cd499b1b05b544cb791a821a01072073"/>
    <d v="2022-03-20T00:00:00"/>
    <s v="MERCADO PAGO"/>
    <x v="0"/>
    <s v="digital"/>
    <n v="40465"/>
  </r>
  <r>
    <s v="143e4963cd499b1b05b544cb791a821a01072073"/>
    <d v="2022-03-22T00:00:00"/>
    <s v="CHEDRAUI"/>
    <x v="5"/>
    <s v="fisica"/>
    <n v="994"/>
  </r>
  <r>
    <s v="143e4963cd499b1b05b544cb791a821a01072073"/>
    <d v="2022-03-22T00:00:00"/>
    <s v="TELMEX"/>
    <x v="16"/>
    <s v="digital"/>
    <n v="6917"/>
  </r>
  <r>
    <s v="143e4963cd499b1b05b544cb791a821a01072073"/>
    <d v="2022-03-24T00:00:00"/>
    <s v="FARMACIAS GUADALAJARA"/>
    <x v="4"/>
    <s v="fisica"/>
    <n v="817"/>
  </r>
  <r>
    <s v="143e4963cd499b1b05b544cb791a821a01072073"/>
    <d v="2022-03-25T00:00:00"/>
    <s v="TELCEL"/>
    <x v="16"/>
    <s v="digital"/>
    <n v="12052"/>
  </r>
  <r>
    <s v="143e4963cd499b1b05b544cb791a821a01072073"/>
    <d v="2022-03-27T00:00:00"/>
    <s v="SUPERCENTER"/>
    <x v="5"/>
    <s v="fisica"/>
    <n v="254"/>
  </r>
  <r>
    <s v="143e4963cd499b1b05b544cb791a821a01072073"/>
    <d v="2022-03-27T00:00:00"/>
    <s v="SUPERCENTER"/>
    <x v="5"/>
    <s v="fisica"/>
    <n v="248"/>
  </r>
  <r>
    <s v="143e4963cd499b1b05b544cb791a821a01072073"/>
    <d v="2022-03-29T00:00:00"/>
    <s v="TELCEL"/>
    <x v="16"/>
    <s v="digital"/>
    <n v="1173"/>
  </r>
  <r>
    <s v="143e4963cd499b1b05b544cb791a821a01072073"/>
    <d v="2022-03-29T00:00:00"/>
    <s v="TELCEL"/>
    <x v="16"/>
    <s v="digital"/>
    <n v="1173"/>
  </r>
  <r>
    <s v="143e4963cd499b1b05b544cb791a821a01072073"/>
    <d v="2022-03-30T00:00:00"/>
    <s v="UBER EATS"/>
    <x v="6"/>
    <s v="digital"/>
    <n v="3393"/>
  </r>
  <r>
    <s v="143e4963cd499b1b05b544cb791a821a01072073"/>
    <d v="2022-03-30T00:00:00"/>
    <s v="UBER EATS"/>
    <x v="6"/>
    <s v="digital"/>
    <n v="3393"/>
  </r>
  <r>
    <s v="143e4963cd499b1b05b544cb791a821a01072073"/>
    <d v="2022-03-30T00:00:00"/>
    <s v="UBER EATS"/>
    <x v="6"/>
    <s v="digital"/>
    <n v="3393"/>
  </r>
  <r>
    <s v="143e4963cd499b1b05b544cb791a821a01072073"/>
    <d v="2022-04-02T00:00:00"/>
    <s v="CHEDRAUI"/>
    <x v="5"/>
    <s v="fisica"/>
    <n v="3623"/>
  </r>
  <r>
    <s v="143e4963cd499b1b05b544cb791a821a01072073"/>
    <d v="2022-04-02T00:00:00"/>
    <s v="TELCEL"/>
    <x v="16"/>
    <s v="digital"/>
    <n v="1173"/>
  </r>
  <r>
    <s v="143e4963cd499b1b05b544cb791a821a01072073"/>
    <d v="2022-04-06T00:00:00"/>
    <s v="FARMACIAS GUADALAJARA"/>
    <x v="4"/>
    <s v="fisica"/>
    <n v="553"/>
  </r>
  <r>
    <s v="143e4963cd499b1b05b544cb791a821a01072073"/>
    <d v="2022-04-06T00:00:00"/>
    <s v="CHEDRAUI"/>
    <x v="5"/>
    <s v="fisica"/>
    <n v="4183"/>
  </r>
  <r>
    <s v="143e4963cd499b1b05b544cb791a821a01072073"/>
    <d v="2022-04-06T00:00:00"/>
    <s v="CHEDRAUI"/>
    <x v="5"/>
    <s v="fisica"/>
    <n v="8458"/>
  </r>
  <r>
    <s v="143e4963cd499b1b05b544cb791a821a01072073"/>
    <d v="2022-04-14T00:00:00"/>
    <s v="CHEDRAUI"/>
    <x v="5"/>
    <s v="fisica"/>
    <n v="5826"/>
  </r>
  <r>
    <s v="143e4963cd499b1b05b544cb791a821a01072073"/>
    <d v="2022-04-14T00:00:00"/>
    <s v="CHEDRAUI"/>
    <x v="5"/>
    <s v="fisica"/>
    <n v="1885"/>
  </r>
  <r>
    <s v="143e4963cd499b1b05b544cb791a821a01072073"/>
    <d v="2022-04-15T00:00:00"/>
    <s v="FARMACIAS GUADALAJARA"/>
    <x v="4"/>
    <s v="fisica"/>
    <n v="959"/>
  </r>
  <r>
    <s v="143e4963cd499b1b05b544cb791a821a01072073"/>
    <d v="2022-04-15T00:00:00"/>
    <s v="FARMACIAS GUADALAJARA"/>
    <x v="4"/>
    <s v="fisica"/>
    <n v="817"/>
  </r>
  <r>
    <s v="143e4963cd499b1b05b544cb791a821a01072073"/>
    <d v="2022-04-15T00:00:00"/>
    <s v="FARMACIAS GUADALAJARA"/>
    <x v="4"/>
    <s v="fisica"/>
    <n v="2431"/>
  </r>
  <r>
    <s v="143e4963cd499b1b05b544cb791a821a01072073"/>
    <d v="2022-04-16T00:00:00"/>
    <s v="CHEDRAUI"/>
    <x v="5"/>
    <s v="fisica"/>
    <n v="1361"/>
  </r>
  <r>
    <s v="143e4963cd499b1b05b544cb791a821a01072073"/>
    <d v="2022-04-16T00:00:00"/>
    <s v="MERCADO PAGO"/>
    <x v="0"/>
    <s v="digital"/>
    <n v="24346"/>
  </r>
  <r>
    <s v="143e4963cd499b1b05b544cb791a821a01072073"/>
    <d v="2022-04-18T00:00:00"/>
    <s v="ITUNES"/>
    <x v="9"/>
    <s v="digital"/>
    <n v="3804"/>
  </r>
  <r>
    <s v="143e4963cd499b1b05b544cb791a821a01072073"/>
    <d v="2022-04-21T00:00:00"/>
    <s v="SUPERCENTER"/>
    <x v="5"/>
    <s v="fisica"/>
    <n v="4717"/>
  </r>
  <r>
    <s v="143e4963cd499b1b05b544cb791a821a01072073"/>
    <d v="2022-04-22T00:00:00"/>
    <s v="CFE"/>
    <x v="2"/>
    <s v="digital"/>
    <n v="3505"/>
  </r>
  <r>
    <s v="143e4963cd499b1b05b544cb791a821a01072073"/>
    <d v="2022-04-24T00:00:00"/>
    <s v="CHEDRAUI"/>
    <x v="5"/>
    <s v="fisica"/>
    <n v="8274"/>
  </r>
  <r>
    <s v="143e4963cd499b1b05b544cb791a821a01072073"/>
    <d v="2022-04-26T00:00:00"/>
    <s v="CHEDRAUI"/>
    <x v="5"/>
    <s v="fisica"/>
    <n v="331"/>
  </r>
  <r>
    <s v="143e4963cd499b1b05b544cb791a821a01072073"/>
    <d v="2022-04-26T00:00:00"/>
    <s v="FARMACIAS DEL AHORRO"/>
    <x v="4"/>
    <s v="fisica"/>
    <n v="782"/>
  </r>
  <r>
    <s v="143e4963cd499b1b05b544cb791a821a01072073"/>
    <d v="2022-04-26T00:00:00"/>
    <s v="FARMACIAS DEL AHORRO"/>
    <x v="4"/>
    <s v="fisica"/>
    <n v="782"/>
  </r>
  <r>
    <s v="143e4963cd499b1b05b544cb791a821a01072073"/>
    <d v="2022-04-27T00:00:00"/>
    <s v="UBER EATS"/>
    <x v="6"/>
    <s v="digital"/>
    <n v="1797"/>
  </r>
  <r>
    <s v="143e4963cd499b1b05b544cb791a821a01072073"/>
    <d v="2022-04-29T00:00:00"/>
    <s v="CHEDRAUI"/>
    <x v="5"/>
    <s v="fisica"/>
    <n v="1265"/>
  </r>
  <r>
    <s v="143e4963cd499b1b05b544cb791a821a01072073"/>
    <d v="2022-05-01T00:00:00"/>
    <s v="OXXO"/>
    <x v="3"/>
    <s v="fisica"/>
    <n v="225"/>
  </r>
  <r>
    <s v="143e4963cd499b1b05b544cb791a821a01072073"/>
    <d v="2022-05-02T00:00:00"/>
    <s v="CHEDRAUI"/>
    <x v="5"/>
    <s v="fisica"/>
    <n v="13803"/>
  </r>
  <r>
    <s v="143e4963cd499b1b05b544cb791a821a01072073"/>
    <d v="2022-05-02T00:00:00"/>
    <s v="MERCADO PAGO"/>
    <x v="0"/>
    <s v="digital"/>
    <n v="2374"/>
  </r>
  <r>
    <s v="143e4963cd499b1b05b544cb791a821a01072073"/>
    <d v="2022-05-02T00:00:00"/>
    <s v="TELMEX"/>
    <x v="16"/>
    <s v="digital"/>
    <n v="12259"/>
  </r>
  <r>
    <s v="143e4963cd499b1b05b544cb791a821a01072073"/>
    <d v="2022-05-02T00:00:00"/>
    <s v="TELCEL"/>
    <x v="16"/>
    <s v="digital"/>
    <n v="1173"/>
  </r>
  <r>
    <s v="143e4963cd499b1b05b544cb791a821a01072073"/>
    <d v="2022-05-03T00:00:00"/>
    <s v="CHEDRAUI"/>
    <x v="5"/>
    <s v="fisica"/>
    <n v="2023"/>
  </r>
  <r>
    <s v="143e4963cd499b1b05b544cb791a821a01072073"/>
    <d v="2022-05-03T00:00:00"/>
    <s v="CHEDRAUI"/>
    <x v="5"/>
    <s v="fisica"/>
    <n v="2361"/>
  </r>
  <r>
    <s v="143e4963cd499b1b05b544cb791a821a01072073"/>
    <d v="2022-05-03T00:00:00"/>
    <s v="MERCADOPAGO"/>
    <x v="14"/>
    <s v="digital"/>
    <n v="9526"/>
  </r>
  <r>
    <s v="143e4963cd499b1b05b544cb791a821a01072073"/>
    <d v="2022-05-05T00:00:00"/>
    <s v="CHEDRAUI"/>
    <x v="5"/>
    <s v="fisica"/>
    <n v="8181"/>
  </r>
  <r>
    <s v="143e4963cd499b1b05b544cb791a821a01072073"/>
    <d v="2022-05-10T00:00:00"/>
    <s v="OXXO"/>
    <x v="3"/>
    <s v="fisica"/>
    <n v="363"/>
  </r>
  <r>
    <s v="143e4963cd499b1b05b544cb791a821a01072073"/>
    <d v="2022-05-13T00:00:00"/>
    <s v="TELCEL"/>
    <x v="16"/>
    <s v="fisica"/>
    <n v="35029"/>
  </r>
  <r>
    <s v="143e4963cd499b1b05b544cb791a821a01072073"/>
    <d v="2022-05-13T00:00:00"/>
    <s v="FARMACIAS GUADALAJARA"/>
    <x v="4"/>
    <s v="fisica"/>
    <n v="1207"/>
  </r>
  <r>
    <s v="143e4963cd499b1b05b544cb791a821a01072073"/>
    <d v="2022-05-14T00:00:00"/>
    <s v="CHEDRAUI"/>
    <x v="5"/>
    <s v="fisica"/>
    <n v="6431"/>
  </r>
  <r>
    <s v="143e4963cd499b1b05b544cb791a821a01072073"/>
    <d v="2022-05-14T00:00:00"/>
    <s v="OXXO"/>
    <x v="3"/>
    <s v="fisica"/>
    <n v="403"/>
  </r>
  <r>
    <s v="143e4963cd499b1b05b544cb791a821a01072073"/>
    <d v="2022-05-18T00:00:00"/>
    <s v="CHEDRAUI"/>
    <x v="5"/>
    <s v="fisica"/>
    <n v="8706"/>
  </r>
  <r>
    <s v="143e4963cd499b1b05b544cb791a821a01072073"/>
    <d v="2022-05-25T00:00:00"/>
    <s v="CHEDRAUI"/>
    <x v="5"/>
    <s v="fisica"/>
    <n v="2905"/>
  </r>
  <r>
    <s v="143e4963cd499b1b05b544cb791a821a01072073"/>
    <d v="2022-05-25T00:00:00"/>
    <s v="CHEDRAUI"/>
    <x v="5"/>
    <s v="fisica"/>
    <n v="11343"/>
  </r>
  <r>
    <s v="143e4963cd499b1b05b544cb791a821a01072073"/>
    <d v="2022-05-25T00:00:00"/>
    <s v="RAPPI"/>
    <x v="12"/>
    <s v="digital"/>
    <n v="2017"/>
  </r>
  <r>
    <s v="143e4963cd499b1b05b544cb791a821a01072073"/>
    <d v="2022-05-31T00:00:00"/>
    <s v="MERCADO PAGO"/>
    <x v="17"/>
    <s v="digital"/>
    <n v="59752"/>
  </r>
  <r>
    <s v="143e4963cd499b1b05b544cb791a821a01072073"/>
    <d v="2022-06-01T00:00:00"/>
    <s v="CHEDRAUI"/>
    <x v="5"/>
    <s v="fisica"/>
    <n v="886"/>
  </r>
  <r>
    <s v="143e4963cd499b1b05b544cb791a821a01072073"/>
    <d v="2022-06-01T00:00:00"/>
    <s v="RAPPI"/>
    <x v="12"/>
    <s v="digital"/>
    <n v="1505"/>
  </r>
  <r>
    <s v="143e4963cd499b1b05b544cb791a821a01072073"/>
    <d v="2022-06-02T00:00:00"/>
    <s v="TELCEL"/>
    <x v="1"/>
    <s v="digital"/>
    <n v="1173"/>
  </r>
  <r>
    <s v="143e4963cd499b1b05b544cb791a821a01072073"/>
    <d v="2022-06-03T00:00:00"/>
    <s v="RAPPI"/>
    <x v="12"/>
    <s v="digital"/>
    <n v="1655"/>
  </r>
  <r>
    <s v="143e4963cd499b1b05b544cb791a821a01072073"/>
    <d v="2022-06-04T00:00:00"/>
    <s v="CHEDRAUI"/>
    <x v="5"/>
    <s v="fisica"/>
    <n v="11832"/>
  </r>
  <r>
    <s v="143e4963cd499b1b05b544cb791a821a01072073"/>
    <d v="2022-06-05T00:00:00"/>
    <s v="SUPERCENTER"/>
    <x v="5"/>
    <s v="fisica"/>
    <n v="335"/>
  </r>
  <r>
    <s v="143e4963cd499b1b05b544cb791a821a01072073"/>
    <d v="2022-06-07T00:00:00"/>
    <s v="RAPPI"/>
    <x v="12"/>
    <s v="digital"/>
    <n v="1414"/>
  </r>
  <r>
    <s v="143e4963cd499b1b05b544cb791a821a01072073"/>
    <d v="2022-06-09T00:00:00"/>
    <s v="RAPPI"/>
    <x v="12"/>
    <s v="digital"/>
    <n v="1815"/>
  </r>
  <r>
    <s v="143e4963cd499b1b05b544cb791a821a01072073"/>
    <d v="2022-06-09T00:00:00"/>
    <s v="FARMACIAS DEL AHORRO"/>
    <x v="4"/>
    <s v="fisica"/>
    <n v="10185"/>
  </r>
  <r>
    <s v="143e4963cd499b1b05b544cb791a821a01072073"/>
    <d v="2022-06-13T00:00:00"/>
    <s v="TELCEL"/>
    <x v="16"/>
    <s v="digital"/>
    <n v="28974"/>
  </r>
  <r>
    <s v="143e4963cd499b1b05b544cb791a821a01072073"/>
    <d v="2022-06-13T00:00:00"/>
    <s v="MERCADO PAGO"/>
    <x v="17"/>
    <s v="digital"/>
    <n v="6906"/>
  </r>
  <r>
    <s v="143e4963cd499b1b05b544cb791a821a01072073"/>
    <d v="2022-06-13T00:00:00"/>
    <s v="MERCADO PAGO"/>
    <x v="17"/>
    <s v="digital"/>
    <n v="7158"/>
  </r>
  <r>
    <s v="143e4963cd499b1b05b544cb791a821a01072073"/>
    <d v="2022-06-16T00:00:00"/>
    <s v="UBER EATS"/>
    <x v="6"/>
    <s v="digital"/>
    <n v="2207"/>
  </r>
  <r>
    <s v="143e4963cd499b1b05b544cb791a821a01072073"/>
    <d v="2022-06-16T00:00:00"/>
    <s v="CHEDRAUI"/>
    <x v="5"/>
    <s v="fisica"/>
    <n v="13596"/>
  </r>
  <r>
    <s v="143e4963cd499b1b05b544cb791a821a01072073"/>
    <d v="2022-06-21T00:00:00"/>
    <s v="CFE"/>
    <x v="2"/>
    <s v="digital"/>
    <n v="4011"/>
  </r>
  <r>
    <s v="143e4963cd499b1b05b544cb791a821a01072073"/>
    <d v="2022-06-21T00:00:00"/>
    <s v="MERCADO PAGO"/>
    <x v="17"/>
    <s v="digital"/>
    <n v="83137"/>
  </r>
  <r>
    <s v="143e4963cd499b1b05b544cb791a821a01072073"/>
    <d v="2022-06-23T00:00:00"/>
    <s v="UBER EATS"/>
    <x v="6"/>
    <s v="digital"/>
    <n v="3106"/>
  </r>
  <r>
    <s v="143e4963cd499b1b05b544cb791a821a01072073"/>
    <d v="2022-06-28T00:00:00"/>
    <s v="OXXO"/>
    <x v="3"/>
    <s v="fisica"/>
    <n v="644"/>
  </r>
  <r>
    <s v="143e4963cd499b1b05b544cb791a821a01072073"/>
    <d v="2022-06-29T00:00:00"/>
    <s v="RAPPI"/>
    <x v="1"/>
    <s v="digital"/>
    <n v="2334"/>
  </r>
  <r>
    <s v="143e4963cd499b1b05b544cb791a821a01072073"/>
    <d v="2022-06-30T00:00:00"/>
    <s v="CHEDRAUI"/>
    <x v="5"/>
    <s v="fisica"/>
    <n v="11512"/>
  </r>
  <r>
    <s v="143e4963cd499b1b05b544cb791a821a01072073"/>
    <d v="2022-07-02T00:00:00"/>
    <s v="TELCEL"/>
    <x v="16"/>
    <s v="digital"/>
    <n v="1173"/>
  </r>
  <r>
    <s v="143e4963cd499b1b05b544cb791a821a01072073"/>
    <d v="2022-07-04T00:00:00"/>
    <s v="TELMEX"/>
    <x v="16"/>
    <s v="digital"/>
    <n v="1381"/>
  </r>
  <r>
    <s v="143e4963cd499b1b05b544cb791a821a01072073"/>
    <d v="2022-07-05T00:00:00"/>
    <s v="RAPPI"/>
    <x v="1"/>
    <s v="digital"/>
    <n v="1746"/>
  </r>
  <r>
    <s v="143e4963cd499b1b05b544cb791a821a01072073"/>
    <d v="2022-07-06T00:00:00"/>
    <s v="OXXO"/>
    <x v="3"/>
    <s v="fisica"/>
    <n v="53"/>
  </r>
  <r>
    <s v="143e4963cd499b1b05b544cb791a821a01072073"/>
    <d v="2022-07-06T00:00:00"/>
    <s v="UBER EATS"/>
    <x v="9"/>
    <s v="digital"/>
    <n v="2318"/>
  </r>
  <r>
    <s v="143e4963cd499b1b05b544cb791a821a01072073"/>
    <d v="2022-07-07T00:00:00"/>
    <s v="UBER EATS"/>
    <x v="6"/>
    <s v="digital"/>
    <n v="2338"/>
  </r>
  <r>
    <s v="143e4963cd499b1b05b544cb791a821a01072073"/>
    <d v="2022-07-07T00:00:00"/>
    <s v="CHEDRAUI"/>
    <x v="5"/>
    <s v="fisica"/>
    <n v="13408"/>
  </r>
  <r>
    <s v="143e4963cd499b1b05b544cb791a821a01072073"/>
    <d v="2022-07-10T00:00:00"/>
    <s v="OXXO"/>
    <x v="3"/>
    <s v="fisica"/>
    <n v="409"/>
  </r>
  <r>
    <s v="143e4963cd499b1b05b544cb791a821a01072073"/>
    <d v="2022-07-13T00:00:00"/>
    <s v="TELCEL"/>
    <x v="16"/>
    <s v="digital"/>
    <n v="23351"/>
  </r>
  <r>
    <s v="143e4963cd499b1b05b544cb791a821a01072073"/>
    <d v="2022-07-13T00:00:00"/>
    <s v="CHEDRAUI"/>
    <x v="5"/>
    <s v="fisica"/>
    <n v="2816"/>
  </r>
  <r>
    <s v="143e4963cd499b1b05b544cb791a821a01072073"/>
    <d v="2022-07-14T00:00:00"/>
    <s v="UBER EATS"/>
    <x v="6"/>
    <s v="digital"/>
    <n v="1941"/>
  </r>
  <r>
    <s v="143e4963cd499b1b05b544cb791a821a01072073"/>
    <d v="2022-07-15T00:00:00"/>
    <s v="RAPPI"/>
    <x v="7"/>
    <s v="digital"/>
    <n v="1252"/>
  </r>
  <r>
    <s v="143e4963cd499b1b05b544cb791a821a01072073"/>
    <d v="2022-07-24T00:00:00"/>
    <s v="CHEDRAUI"/>
    <x v="5"/>
    <s v="fisica"/>
    <n v="6728"/>
  </r>
  <r>
    <s v="143e4963cd499b1b05b544cb791a821a01072073"/>
    <d v="2022-07-26T00:00:00"/>
    <s v="OXXO"/>
    <x v="3"/>
    <s v="fisica"/>
    <n v="553"/>
  </r>
  <r>
    <s v="143e4963cd499b1b05b544cb791a821a01072073"/>
    <d v="2022-07-30T00:00:00"/>
    <s v="SEARS"/>
    <x v="8"/>
    <s v="fisica"/>
    <n v="846"/>
  </r>
  <r>
    <s v="143e4963cd499b1b05b544cb791a821a01072073"/>
    <d v="2022-07-30T00:00:00"/>
    <s v="CHEDRAUI"/>
    <x v="5"/>
    <s v="fisica"/>
    <n v="9202"/>
  </r>
  <r>
    <s v="143e4963cd499b1b05b544cb791a821a01072073"/>
    <d v="2022-07-31T00:00:00"/>
    <s v="MERCADO PAGO"/>
    <x v="17"/>
    <s v="digital"/>
    <n v="34273"/>
  </r>
  <r>
    <s v="143e4963cd499b1b05b544cb791a821a01072073"/>
    <d v="2022-08-02T00:00:00"/>
    <s v="TELCEL"/>
    <x v="16"/>
    <s v="digital"/>
    <n v="1173"/>
  </r>
  <r>
    <s v="143e4963cd499b1b05b544cb791a821a01072073"/>
    <d v="2022-08-03T00:00:00"/>
    <s v="CHEDRAUI"/>
    <x v="5"/>
    <s v="fisica"/>
    <n v="11431"/>
  </r>
  <r>
    <s v="143e4963cd499b1b05b544cb791a821a01072073"/>
    <d v="2022-08-04T00:00:00"/>
    <s v="UBER EATS"/>
    <x v="6"/>
    <s v="digital"/>
    <n v="2719"/>
  </r>
  <r>
    <s v="143e4963cd499b1b05b544cb791a821a01072073"/>
    <d v="2022-08-04T00:00:00"/>
    <s v="UBER EATS"/>
    <x v="6"/>
    <s v="digital"/>
    <n v="1531"/>
  </r>
  <r>
    <s v="143e4963cd499b1b05b544cb791a821a01072073"/>
    <d v="2022-08-05T00:00:00"/>
    <s v="MERCADO PAGO"/>
    <x v="17"/>
    <s v="digital"/>
    <n v="43322"/>
  </r>
  <r>
    <s v="143e4963cd499b1b05b544cb791a821a01072073"/>
    <d v="2022-08-06T00:00:00"/>
    <s v="CHEDRAUI"/>
    <x v="5"/>
    <s v="fisica"/>
    <n v="2549"/>
  </r>
  <r>
    <s v="143e4963cd499b1b05b544cb791a821a01072073"/>
    <d v="2022-08-06T00:00:00"/>
    <s v="CHEDRAUI"/>
    <x v="5"/>
    <s v="fisica"/>
    <n v="1081"/>
  </r>
  <r>
    <s v="143e4963cd499b1b05b544cb791a821a01072073"/>
    <d v="2022-08-10T00:00:00"/>
    <s v="CHEDRAUI"/>
    <x v="5"/>
    <s v="fisica"/>
    <n v="5194"/>
  </r>
  <r>
    <s v="143e4963cd499b1b05b544cb791a821a01072073"/>
    <d v="2022-08-10T00:00:00"/>
    <s v="RAPPI"/>
    <x v="1"/>
    <s v="digital"/>
    <n v="1493"/>
  </r>
  <r>
    <s v="143e4963cd499b1b05b544cb791a821a01072073"/>
    <d v="2022-08-10T00:00:00"/>
    <s v="AMAZON PRIME"/>
    <x v="20"/>
    <s v="digital"/>
    <n v="10352"/>
  </r>
  <r>
    <s v="143e4963cd499b1b05b544cb791a821a01072073"/>
    <d v="2022-08-11T00:00:00"/>
    <s v="UBER EATS"/>
    <x v="6"/>
    <s v="digital"/>
    <n v="2779"/>
  </r>
  <r>
    <s v="143e4963cd499b1b05b544cb791a821a01072073"/>
    <d v="2022-08-12T00:00:00"/>
    <s v="RAPPI"/>
    <x v="1"/>
    <s v="digital"/>
    <n v="1712"/>
  </r>
  <r>
    <s v="143e4963cd499b1b05b544cb791a821a01072073"/>
    <d v="2022-08-12T00:00:00"/>
    <s v="TELCEL"/>
    <x v="16"/>
    <s v="digital"/>
    <n v="24349"/>
  </r>
  <r>
    <s v="143e4963cd499b1b05b544cb791a821a01072073"/>
    <d v="2022-08-14T00:00:00"/>
    <s v="CHEDRAUI"/>
    <x v="5"/>
    <s v="fisica"/>
    <n v="9142"/>
  </r>
  <r>
    <s v="143e4963cd499b1b05b544cb791a821a01072073"/>
    <d v="2022-08-15T00:00:00"/>
    <s v="SUPERCENTER"/>
    <x v="5"/>
    <s v="fisica"/>
    <n v="5755"/>
  </r>
  <r>
    <s v="143e4963cd499b1b05b544cb791a821a01072073"/>
    <d v="2022-08-16T00:00:00"/>
    <s v="SUPERCENTER"/>
    <x v="5"/>
    <s v="fisica"/>
    <n v="1977"/>
  </r>
  <r>
    <s v="143e4963cd499b1b05b544cb791a821a01072073"/>
    <d v="2022-08-16T00:00:00"/>
    <s v="CHEDRAUI"/>
    <x v="5"/>
    <s v="fisica"/>
    <n v="4332"/>
  </r>
  <r>
    <s v="143e4963cd499b1b05b544cb791a821a01072073"/>
    <d v="2022-08-17T00:00:00"/>
    <s v="CHEDRAUI"/>
    <x v="5"/>
    <s v="fisica"/>
    <n v="4359"/>
  </r>
  <r>
    <s v="143e4963cd499b1b05b544cb791a821a01072073"/>
    <d v="2022-08-18T00:00:00"/>
    <s v="UBER EATS"/>
    <x v="6"/>
    <s v="digital"/>
    <n v="2335"/>
  </r>
  <r>
    <s v="143e4963cd499b1b05b544cb791a821a01072073"/>
    <d v="2022-08-19T00:00:00"/>
    <s v="CHEDRAUI"/>
    <x v="5"/>
    <s v="fisica"/>
    <n v="8139"/>
  </r>
  <r>
    <s v="143e4963cd499b1b05b544cb791a821a01072073"/>
    <d v="2022-08-22T00:00:00"/>
    <s v="CFE"/>
    <x v="2"/>
    <s v="digital"/>
    <n v="3907"/>
  </r>
  <r>
    <s v="143e4963cd499b1b05b544cb791a821a01072073"/>
    <d v="2022-08-24T00:00:00"/>
    <s v="UBER EATS"/>
    <x v="9"/>
    <s v="digital"/>
    <n v="232"/>
  </r>
  <r>
    <s v="143e4963cd499b1b05b544cb791a821a01072073"/>
    <d v="2022-08-24T00:00:00"/>
    <s v="CHEDRAUI"/>
    <x v="5"/>
    <s v="fisica"/>
    <n v="3019"/>
  </r>
  <r>
    <s v="143e4963cd499b1b05b544cb791a821a01072073"/>
    <d v="2022-08-24T00:00:00"/>
    <s v="SUPERCENTER"/>
    <x v="5"/>
    <s v="fisica"/>
    <n v="254"/>
  </r>
  <r>
    <s v="143e4963cd499b1b05b544cb791a821a01072073"/>
    <d v="2022-08-24T00:00:00"/>
    <s v="SUPERCENTER"/>
    <x v="5"/>
    <s v="fisica"/>
    <n v="597"/>
  </r>
  <r>
    <s v="143e4963cd499b1b05b544cb791a821a01072073"/>
    <d v="2022-08-25T00:00:00"/>
    <s v="TELCEL"/>
    <x v="16"/>
    <s v="fisica"/>
    <n v="11524"/>
  </r>
  <r>
    <s v="143e4963cd499b1b05b544cb791a821a01072073"/>
    <d v="2022-08-25T00:00:00"/>
    <s v="TELCEL"/>
    <x v="16"/>
    <s v="fisica"/>
    <n v="713"/>
  </r>
  <r>
    <s v="143e4963cd499b1b05b544cb791a821a01072073"/>
    <d v="2022-08-25T00:00:00"/>
    <s v="CHEDRAUI"/>
    <x v="5"/>
    <s v="fisica"/>
    <n v="1391"/>
  </r>
  <r>
    <s v="143e4963cd499b1b05b544cb791a821a01072073"/>
    <d v="2022-08-25T00:00:00"/>
    <s v="CHEDRAUI"/>
    <x v="5"/>
    <s v="fisica"/>
    <n v="1653"/>
  </r>
  <r>
    <s v="143e4963cd499b1b05b544cb791a821a01072073"/>
    <d v="2022-08-28T00:00:00"/>
    <s v="CHEDRAUI"/>
    <x v="5"/>
    <s v="fisica"/>
    <n v="9605"/>
  </r>
  <r>
    <s v="143e4963cd499b1b05b544cb791a821a01072073"/>
    <d v="2022-08-29T00:00:00"/>
    <s v="UBER EATS"/>
    <x v="9"/>
    <s v="digital"/>
    <n v="1037"/>
  </r>
  <r>
    <s v="143e4963cd499b1b05b544cb791a821a01072073"/>
    <d v="2022-08-29T00:00:00"/>
    <s v="UBER EATS"/>
    <x v="9"/>
    <s v="digital"/>
    <n v="1037"/>
  </r>
  <r>
    <s v="143e4963cd499b1b05b544cb791a821a01072073"/>
    <d v="2022-08-31T00:00:00"/>
    <s v="OXXO"/>
    <x v="3"/>
    <s v="fisica"/>
    <n v="111"/>
  </r>
  <r>
    <s v="143e4963cd499b1b05b544cb791a821a01072073"/>
    <d v="2022-08-31T00:00:00"/>
    <s v="OXXO"/>
    <x v="3"/>
    <s v="fisica"/>
    <n v="363"/>
  </r>
  <r>
    <s v="143e4963cd499b1b05b544cb791a821a01072073"/>
    <d v="2022-09-01T00:00:00"/>
    <s v="CHEDRAUI"/>
    <x v="5"/>
    <s v="fisica"/>
    <n v="3124"/>
  </r>
  <r>
    <s v="143e4963cd499b1b05b544cb791a821a01072073"/>
    <d v="2022-09-04T00:00:00"/>
    <s v="CHEDRAUI"/>
    <x v="5"/>
    <s v="fisica"/>
    <n v="5686"/>
  </r>
  <r>
    <s v="143e4963cd499b1b05b544cb791a821a01072073"/>
    <d v="2022-09-06T00:00:00"/>
    <s v="CINEPOLIS"/>
    <x v="22"/>
    <s v="fisica"/>
    <n v="3838"/>
  </r>
  <r>
    <s v="143e4963cd499b1b05b544cb791a821a01072073"/>
    <d v="2022-09-07T00:00:00"/>
    <s v="UBER EATS"/>
    <x v="9"/>
    <s v="digital"/>
    <n v="2125"/>
  </r>
  <r>
    <s v="143e4963cd499b1b05b544cb791a821a01072073"/>
    <d v="2022-09-07T00:00:00"/>
    <s v="CHEDRAUI"/>
    <x v="5"/>
    <s v="fisica"/>
    <n v="3321"/>
  </r>
  <r>
    <s v="143e4963cd499b1b05b544cb791a821a01072073"/>
    <d v="2022-09-12T00:00:00"/>
    <s v="OXXO"/>
    <x v="3"/>
    <s v="fisica"/>
    <n v="142"/>
  </r>
  <r>
    <s v="143e4963cd499b1b05b544cb791a821a01072073"/>
    <d v="2022-09-12T00:00:00"/>
    <s v="CHEDRAUI"/>
    <x v="5"/>
    <s v="fisica"/>
    <n v="4599"/>
  </r>
  <r>
    <s v="143e4963cd499b1b05b544cb791a821a01072073"/>
    <d v="2022-09-13T00:00:00"/>
    <s v="TELCEL"/>
    <x v="16"/>
    <s v="fisica"/>
    <n v="23678"/>
  </r>
  <r>
    <s v="143e4963cd499b1b05b544cb791a821a01072073"/>
    <d v="2022-09-14T00:00:00"/>
    <s v="CHEDRAUI"/>
    <x v="5"/>
    <s v="fisica"/>
    <n v="518"/>
  </r>
  <r>
    <s v="143e4963cd499b1b05b544cb791a821a01072073"/>
    <d v="2022-09-14T00:00:00"/>
    <s v="FARMACIAS GUADALAJARA"/>
    <x v="4"/>
    <s v="fisica"/>
    <n v="988"/>
  </r>
  <r>
    <s v="143e4963cd499b1b05b544cb791a821a01072073"/>
    <d v="2022-09-14T00:00:00"/>
    <s v="FARMACIAS GUADALAJARA"/>
    <x v="4"/>
    <s v="fisica"/>
    <n v="1882"/>
  </r>
  <r>
    <s v="143e4963cd499b1b05b544cb791a821a01072073"/>
    <d v="2022-09-15T00:00:00"/>
    <s v="CHEDRAUI"/>
    <x v="5"/>
    <s v="fisica"/>
    <n v="5638"/>
  </r>
  <r>
    <s v="143e4963cd499b1b05b544cb791a821a01072073"/>
    <d v="2022-09-16T00:00:00"/>
    <s v="OXXO"/>
    <x v="3"/>
    <s v="fisica"/>
    <n v="38"/>
  </r>
  <r>
    <s v="143e4963cd499b1b05b544cb791a821a01072073"/>
    <d v="2022-09-16T00:00:00"/>
    <s v="OXXO"/>
    <x v="3"/>
    <s v="fisica"/>
    <n v="156"/>
  </r>
  <r>
    <s v="143e4963cd499b1b05b544cb791a821a01072073"/>
    <d v="2022-09-17T00:00:00"/>
    <s v="OXXO"/>
    <x v="3"/>
    <s v="fisica"/>
    <n v="966"/>
  </r>
  <r>
    <s v="143e4963cd499b1b05b544cb791a821a01072073"/>
    <d v="2022-09-17T00:00:00"/>
    <s v="CHEDRAUI"/>
    <x v="5"/>
    <s v="fisica"/>
    <n v="1035"/>
  </r>
  <r>
    <s v="143e4963cd499b1b05b544cb791a821a01072073"/>
    <d v="2022-09-17T00:00:00"/>
    <s v="CHEDRAUI"/>
    <x v="5"/>
    <s v="fisica"/>
    <n v="2699"/>
  </r>
  <r>
    <s v="143e4963cd499b1b05b544cb791a821a01072073"/>
    <d v="2022-09-18T00:00:00"/>
    <s v="UBER EATS"/>
    <x v="6"/>
    <s v="digital"/>
    <n v="2269"/>
  </r>
  <r>
    <s v="143e4963cd499b1b05b544cb791a821a01072073"/>
    <d v="2022-09-18T00:00:00"/>
    <s v="UBER EATS"/>
    <x v="6"/>
    <s v="digital"/>
    <n v="2949"/>
  </r>
  <r>
    <s v="143e4963cd499b1b05b544cb791a821a01072073"/>
    <d v="2022-09-19T00:00:00"/>
    <s v="SUPERCENTER"/>
    <x v="5"/>
    <s v="fisica"/>
    <n v="633"/>
  </r>
  <r>
    <s v="143e4963cd499b1b05b544cb791a821a01072073"/>
    <d v="2022-09-20T00:00:00"/>
    <s v="CHEDRAUI"/>
    <x v="5"/>
    <s v="fisica"/>
    <n v="516"/>
  </r>
  <r>
    <s v="143e4963cd499b1b05b544cb791a821a01072073"/>
    <d v="2022-09-20T00:00:00"/>
    <s v="CHEDRAUI"/>
    <x v="5"/>
    <s v="fisica"/>
    <n v="6308"/>
  </r>
  <r>
    <s v="143e4963cd499b1b05b544cb791a821a01072073"/>
    <d v="2022-09-20T00:00:00"/>
    <s v="CINEPOLIS"/>
    <x v="22"/>
    <s v="fisica"/>
    <n v="393"/>
  </r>
  <r>
    <s v="143e4963cd499b1b05b544cb791a821a01072073"/>
    <d v="2022-09-20T00:00:00"/>
    <s v="CINEPOLIS"/>
    <x v="22"/>
    <s v="fisica"/>
    <n v="3379"/>
  </r>
  <r>
    <s v="143e4963cd499b1b05b544cb791a821a01072073"/>
    <d v="2022-09-21T00:00:00"/>
    <s v="CHEDRAUI"/>
    <x v="5"/>
    <s v="fisica"/>
    <n v="1582"/>
  </r>
  <r>
    <s v="143e4963cd499b1b05b544cb791a821a01072073"/>
    <d v="2022-09-21T00:00:00"/>
    <s v="CHEDRAUI"/>
    <x v="5"/>
    <s v="fisica"/>
    <n v="332"/>
  </r>
  <r>
    <s v="143e4963cd499b1b05b544cb791a821a01072073"/>
    <d v="2022-09-21T00:00:00"/>
    <s v="UBER EATS"/>
    <x v="9"/>
    <s v="digital"/>
    <n v="1978"/>
  </r>
  <r>
    <s v="143e4963cd499b1b05b544cb791a821a01072073"/>
    <d v="2022-09-22T00:00:00"/>
    <s v="UBER EATS"/>
    <x v="6"/>
    <s v="digital"/>
    <n v="1652"/>
  </r>
  <r>
    <s v="143e4963cd499b1b05b544cb791a821a01072073"/>
    <d v="2022-09-22T00:00:00"/>
    <s v="CHEDRAUI"/>
    <x v="5"/>
    <s v="fisica"/>
    <n v="342"/>
  </r>
  <r>
    <s v="143e4963cd499b1b05b544cb791a821a01072073"/>
    <d v="2022-09-22T00:00:00"/>
    <s v="CHEDRAUI"/>
    <x v="5"/>
    <s v="fisica"/>
    <n v="1197"/>
  </r>
  <r>
    <s v="143e4963cd499b1b05b544cb791a821a01072073"/>
    <d v="2022-09-22T00:00:00"/>
    <s v="CHEDRAUI"/>
    <x v="5"/>
    <s v="fisica"/>
    <n v="3459"/>
  </r>
  <r>
    <s v="143e4963cd499b1b05b544cb791a821a01072073"/>
    <d v="2022-09-23T00:00:00"/>
    <s v="UBER EATS"/>
    <x v="9"/>
    <s v="digital"/>
    <n v="319"/>
  </r>
  <r>
    <s v="143e4963cd499b1b05b544cb791a821a01072073"/>
    <d v="2022-09-24T00:00:00"/>
    <s v="CHEDRAUI"/>
    <x v="5"/>
    <s v="fisica"/>
    <n v="1242"/>
  </r>
  <r>
    <s v="143e4963cd499b1b05b544cb791a821a01072073"/>
    <d v="2022-09-26T00:00:00"/>
    <s v="CHEDRAUI"/>
    <x v="5"/>
    <s v="fisica"/>
    <n v="12615"/>
  </r>
  <r>
    <s v="143e4963cd499b1b05b544cb791a821a01072073"/>
    <d v="2022-09-27T00:00:00"/>
    <s v="CINEPOLIS"/>
    <x v="22"/>
    <s v="fisica"/>
    <n v="2069"/>
  </r>
  <r>
    <s v="143e4963cd499b1b05b544cb791a821a01072073"/>
    <d v="2022-09-28T00:00:00"/>
    <s v="UBER EATS"/>
    <x v="6"/>
    <s v="digital"/>
    <n v="1652"/>
  </r>
  <r>
    <s v="143e4963cd499b1b05b544cb791a821a01072073"/>
    <d v="2022-09-29T00:00:00"/>
    <s v="UBER EATS"/>
    <x v="6"/>
    <s v="digital"/>
    <n v="1652"/>
  </r>
  <r>
    <s v="143e4963cd499b1b05b544cb791a821a01072073"/>
    <d v="2022-10-01T00:00:00"/>
    <s v="TELCEL"/>
    <x v="18"/>
    <s v="digital"/>
    <n v="1506"/>
  </r>
  <r>
    <s v="143e4963cd499b1b05b544cb791a821a01072073"/>
    <d v="2022-10-02T00:00:00"/>
    <s v="UBER EATS"/>
    <x v="6"/>
    <s v="digital"/>
    <n v="2078"/>
  </r>
  <r>
    <s v="143e4963cd499b1b05b544cb791a821a01072073"/>
    <d v="2022-10-04T00:00:00"/>
    <s v="CHEDRAUI"/>
    <x v="5"/>
    <s v="fisica"/>
    <n v="846"/>
  </r>
  <r>
    <s v="143e4963cd499b1b05b544cb791a821a01072073"/>
    <d v="2022-10-04T00:00:00"/>
    <s v="CHEDRAUI"/>
    <x v="5"/>
    <s v="fisica"/>
    <n v="2819"/>
  </r>
  <r>
    <s v="143e4963cd499b1b05b544cb791a821a01072073"/>
    <d v="2022-10-05T00:00:00"/>
    <s v="OXXO"/>
    <x v="3"/>
    <s v="fisica"/>
    <n v="242"/>
  </r>
  <r>
    <s v="143e4963cd499b1b05b544cb791a821a01072073"/>
    <d v="2022-10-05T00:00:00"/>
    <s v="OXXO"/>
    <x v="3"/>
    <s v="fisica"/>
    <n v="1788"/>
  </r>
  <r>
    <s v="143e4963cd499b1b05b544cb791a821a01072073"/>
    <d v="2022-10-06T00:00:00"/>
    <s v="UBER"/>
    <x v="9"/>
    <s v="digital"/>
    <n v="1287"/>
  </r>
  <r>
    <s v="143e4963cd499b1b05b544cb791a821a01072073"/>
    <d v="2022-10-06T00:00:00"/>
    <s v="UBER"/>
    <x v="9"/>
    <s v="digital"/>
    <n v="1315"/>
  </r>
  <r>
    <s v="143e4963cd499b1b05b544cb791a821a01072073"/>
    <d v="2022-10-06T00:00:00"/>
    <s v="FARMACIAS GUADALAJARA"/>
    <x v="4"/>
    <s v="fisica"/>
    <n v="1087"/>
  </r>
  <r>
    <s v="143e4963cd499b1b05b544cb791a821a01072073"/>
    <d v="2022-10-06T00:00:00"/>
    <s v="OXXO"/>
    <x v="3"/>
    <s v="fisica"/>
    <n v="518"/>
  </r>
  <r>
    <s v="143e4963cd499b1b05b544cb791a821a01072073"/>
    <d v="2022-10-06T00:00:00"/>
    <s v="UBER EATS"/>
    <x v="6"/>
    <s v="digital"/>
    <n v="2284"/>
  </r>
  <r>
    <s v="143e4963cd499b1b05b544cb791a821a01072073"/>
    <d v="2022-10-07T00:00:00"/>
    <s v="CHEDRAUI"/>
    <x v="5"/>
    <s v="fisica"/>
    <n v="9253"/>
  </r>
  <r>
    <s v="143e4963cd499b1b05b544cb791a821a01072073"/>
    <d v="2022-10-09T00:00:00"/>
    <s v="CHEDRAUI"/>
    <x v="5"/>
    <s v="fisica"/>
    <n v="4325"/>
  </r>
  <r>
    <s v="143e4963cd499b1b05b544cb791a821a01072073"/>
    <d v="2022-10-13T00:00:00"/>
    <s v="UBER EATS"/>
    <x v="6"/>
    <s v="digital"/>
    <n v="1809"/>
  </r>
  <r>
    <s v="143e4963cd499b1b05b544cb791a821a01072073"/>
    <d v="2022-10-16T00:00:00"/>
    <s v="CHEDRAUI"/>
    <x v="5"/>
    <s v="fisica"/>
    <n v="1088"/>
  </r>
  <r>
    <s v="143e4963cd499b1b05b544cb791a821a01072073"/>
    <d v="2022-10-18T00:00:00"/>
    <s v="CHEDRAUI"/>
    <x v="5"/>
    <s v="fisica"/>
    <n v="8884"/>
  </r>
  <r>
    <s v="143e4963cd499b1b05b544cb791a821a01072073"/>
    <d v="2022-10-19T00:00:00"/>
    <s v="CHEDRAUI"/>
    <x v="5"/>
    <s v="fisica"/>
    <n v="725"/>
  </r>
  <r>
    <s v="143e4963cd499b1b05b544cb791a821a01072073"/>
    <d v="2022-10-19T00:00:00"/>
    <s v="CHEDRAUI"/>
    <x v="5"/>
    <s v="fisica"/>
    <n v="5434"/>
  </r>
  <r>
    <s v="143e4963cd499b1b05b544cb791a821a01072073"/>
    <d v="2022-10-20T00:00:00"/>
    <s v="UBER EATS"/>
    <x v="9"/>
    <s v="digital"/>
    <n v="1881"/>
  </r>
  <r>
    <s v="143e4963cd499b1b05b544cb791a821a01072073"/>
    <d v="2022-10-23T00:00:00"/>
    <s v="OXXO"/>
    <x v="3"/>
    <s v="fisica"/>
    <n v="914"/>
  </r>
  <r>
    <s v="143e4963cd499b1b05b544cb791a821a01072073"/>
    <d v="2022-10-23T00:00:00"/>
    <s v="SUPERCENTER"/>
    <x v="5"/>
    <s v="fisica"/>
    <n v="12297"/>
  </r>
  <r>
    <s v="143e4963cd499b1b05b544cb791a821a01072073"/>
    <d v="2022-10-24T00:00:00"/>
    <s v="CFE"/>
    <x v="2"/>
    <s v="digital"/>
    <n v="2827"/>
  </r>
  <r>
    <s v="143e4963cd499b1b05b544cb791a821a01072073"/>
    <d v="2022-10-25T00:00:00"/>
    <s v="UBER"/>
    <x v="9"/>
    <s v="digital"/>
    <n v="1745"/>
  </r>
  <r>
    <s v="143e4963cd499b1b05b544cb791a821a01072073"/>
    <d v="2022-10-25T00:00:00"/>
    <s v="UBER"/>
    <x v="9"/>
    <s v="digital"/>
    <n v="1735"/>
  </r>
  <r>
    <s v="143e4963cd499b1b05b544cb791a821a01072073"/>
    <d v="2022-10-25T00:00:00"/>
    <s v="UBER"/>
    <x v="9"/>
    <s v="digital"/>
    <n v="1768"/>
  </r>
  <r>
    <s v="143e4963cd499b1b05b544cb791a821a01072073"/>
    <d v="2022-10-27T00:00:00"/>
    <s v="UBER EATS"/>
    <x v="9"/>
    <s v="digital"/>
    <n v="1905"/>
  </r>
  <r>
    <s v="143e4963cd499b1b05b544cb791a821a01072073"/>
    <d v="2022-10-28T00:00:00"/>
    <s v="CHEDRAUI"/>
    <x v="5"/>
    <s v="fisica"/>
    <n v="5897"/>
  </r>
  <r>
    <s v="143e4963cd499b1b05b544cb791a821a01072073"/>
    <d v="2022-10-29T00:00:00"/>
    <s v="MERCADOPAGO"/>
    <x v="14"/>
    <s v="digital"/>
    <n v="38818"/>
  </r>
  <r>
    <s v="143e4963cd499b1b05b544cb791a821a01072073"/>
    <d v="2022-10-31T00:00:00"/>
    <s v="FARMACIAS DEL AHORRO"/>
    <x v="4"/>
    <s v="fisica"/>
    <n v="587"/>
  </r>
  <r>
    <s v="143e4963cd499b1b05b544cb791a821a01072073"/>
    <d v="2022-10-31T00:00:00"/>
    <s v="CINEPOLIS"/>
    <x v="22"/>
    <s v="fisica"/>
    <n v="393"/>
  </r>
  <r>
    <s v="143e4963cd499b1b05b544cb791a821a01072073"/>
    <d v="2022-11-01T00:00:00"/>
    <s v="OXXO"/>
    <x v="3"/>
    <s v="fisica"/>
    <n v="989"/>
  </r>
  <r>
    <s v="143e4963cd499b1b05b544cb791a821a01072073"/>
    <d v="2022-11-02T00:00:00"/>
    <s v="UBER EATS"/>
    <x v="6"/>
    <s v="digital"/>
    <n v="2776"/>
  </r>
  <r>
    <s v="143e4963cd499b1b05b544cb791a821a01072073"/>
    <d v="2022-11-04T00:00:00"/>
    <s v="LIVERPOOL"/>
    <x v="8"/>
    <s v="fisica"/>
    <n v="11501"/>
  </r>
  <r>
    <s v="143e4963cd499b1b05b544cb791a821a01072073"/>
    <d v="2022-11-04T00:00:00"/>
    <s v="LIVERPOOL"/>
    <x v="8"/>
    <s v="fisica"/>
    <n v="11501"/>
  </r>
  <r>
    <s v="143e4963cd499b1b05b544cb791a821a01072073"/>
    <d v="2022-11-05T00:00:00"/>
    <s v="CHEDRAUI"/>
    <x v="5"/>
    <s v="fisica"/>
    <n v="10938"/>
  </r>
  <r>
    <s v="143e4963cd499b1b05b544cb791a821a01072073"/>
    <d v="2022-11-05T00:00:00"/>
    <s v="SUPERCENTER"/>
    <x v="5"/>
    <s v="fisica"/>
    <n v="1805"/>
  </r>
  <r>
    <s v="143e4963cd499b1b05b544cb791a821a01072073"/>
    <d v="2022-11-06T00:00:00"/>
    <s v="SUPERCENTER"/>
    <x v="5"/>
    <s v="fisica"/>
    <n v="512"/>
  </r>
  <r>
    <s v="143e4963cd499b1b05b544cb791a821a01072073"/>
    <d v="2022-11-08T00:00:00"/>
    <s v="CHEDRAUI"/>
    <x v="5"/>
    <s v="fisica"/>
    <n v="8034"/>
  </r>
  <r>
    <s v="143e4963cd499b1b05b544cb791a821a01072073"/>
    <d v="2022-11-09T00:00:00"/>
    <s v="MERCADO PAGO"/>
    <x v="0"/>
    <s v="digital"/>
    <n v="5998"/>
  </r>
  <r>
    <s v="143e4963cd499b1b05b544cb791a821a01072073"/>
    <d v="2022-11-09T00:00:00"/>
    <s v="CHEDRAUI"/>
    <x v="5"/>
    <s v="fisica"/>
    <n v="1127"/>
  </r>
  <r>
    <s v="143e4963cd499b1b05b544cb791a821a01072073"/>
    <d v="2022-11-14T00:00:00"/>
    <s v="UBER EATS"/>
    <x v="6"/>
    <s v="digital"/>
    <n v="1785"/>
  </r>
  <r>
    <s v="143e4963cd499b1b05b544cb791a821a01072073"/>
    <d v="2022-11-15T00:00:00"/>
    <s v="OXXO"/>
    <x v="3"/>
    <s v="fisica"/>
    <n v="1604"/>
  </r>
  <r>
    <s v="143e4963cd499b1b05b544cb791a821a01072073"/>
    <d v="2022-11-16T00:00:00"/>
    <s v="LIVERPOOL"/>
    <x v="17"/>
    <s v="digital"/>
    <n v="16092"/>
  </r>
  <r>
    <s v="143e4963cd499b1b05b544cb791a821a01072073"/>
    <d v="2022-11-19T00:00:00"/>
    <s v="SUPERCENTER"/>
    <x v="5"/>
    <s v="fisica"/>
    <n v="3561"/>
  </r>
  <r>
    <s v="143e4963cd499b1b05b544cb791a821a01072073"/>
    <d v="2022-11-23T00:00:00"/>
    <s v="UBER"/>
    <x v="9"/>
    <s v="digital"/>
    <n v="701"/>
  </r>
  <r>
    <s v="143e4963cd499b1b05b544cb791a821a01072073"/>
    <d v="2022-11-23T00:00:00"/>
    <s v="CHEDRAUI"/>
    <x v="5"/>
    <s v="fisica"/>
    <n v="9564"/>
  </r>
  <r>
    <s v="143e4963cd499b1b05b544cb791a821a01072073"/>
    <d v="2022-11-23T00:00:00"/>
    <s v="UBER"/>
    <x v="9"/>
    <s v="digital"/>
    <n v="717"/>
  </r>
  <r>
    <s v="143e4963cd499b1b05b544cb791a821a01072073"/>
    <d v="2022-11-24T00:00:00"/>
    <s v="UBER EATS"/>
    <x v="9"/>
    <s v="digital"/>
    <n v="232"/>
  </r>
  <r>
    <s v="143e4963cd499b1b05b544cb791a821a01072073"/>
    <d v="2022-11-30T00:00:00"/>
    <s v="CHEDRAUI"/>
    <x v="5"/>
    <s v="fisica"/>
    <n v="4934"/>
  </r>
  <r>
    <s v="143e4963cd499b1b05b544cb791a821a01072073"/>
    <d v="2022-12-01T00:00:00"/>
    <s v="CHEDRAUI"/>
    <x v="5"/>
    <s v="fisica"/>
    <n v="3815"/>
  </r>
  <r>
    <s v="143e4963cd499b1b05b544cb791a821a01072073"/>
    <d v="2022-12-01T00:00:00"/>
    <s v="CHEDRAUI"/>
    <x v="5"/>
    <s v="fisica"/>
    <n v="7354"/>
  </r>
  <r>
    <s v="143e4963cd499b1b05b544cb791a821a01072073"/>
    <d v="2022-12-04T00:00:00"/>
    <s v="CHEDRAUI"/>
    <x v="5"/>
    <s v="fisica"/>
    <n v="836"/>
  </r>
  <r>
    <s v="143e4963cd499b1b05b544cb791a821a01072073"/>
    <d v="2022-12-10T00:00:00"/>
    <s v="MERCADO PAGO"/>
    <x v="0"/>
    <s v="digital"/>
    <n v="44045"/>
  </r>
  <r>
    <s v="143e4963cd499b1b05b544cb791a821a01072073"/>
    <d v="2022-12-13T00:00:00"/>
    <s v="APPLE"/>
    <x v="15"/>
    <s v="fisica"/>
    <n v="932"/>
  </r>
  <r>
    <s v="143e4963cd499b1b05b544cb791a821a01072073"/>
    <d v="2022-12-18T00:00:00"/>
    <s v="APPLE"/>
    <x v="15"/>
    <s v="fisica"/>
    <n v="2885"/>
  </r>
  <r>
    <s v="143e4963cd499b1b05b544cb791a821a01072073"/>
    <d v="2022-12-18T00:00:00"/>
    <s v="ITUNES"/>
    <x v="9"/>
    <s v="digital"/>
    <n v="2885"/>
  </r>
  <r>
    <s v="143e4963cd499b1b05b544cb791a821a01072073"/>
    <d v="2022-12-18T00:00:00"/>
    <s v="APPLE"/>
    <x v="15"/>
    <s v="fisica"/>
    <n v="2885"/>
  </r>
  <r>
    <s v="143e4963cd499b1b05b544cb791a821a01072073"/>
    <d v="2022-12-18T00:00:00"/>
    <s v="ITUNES"/>
    <x v="9"/>
    <s v="digital"/>
    <n v="2885"/>
  </r>
  <r>
    <s v="143e4963cd499b1b05b544cb791a821a01072073"/>
    <d v="2022-12-19T00:00:00"/>
    <s v="APPLE"/>
    <x v="15"/>
    <s v="fisica"/>
    <n v="2885"/>
  </r>
  <r>
    <s v="143e4963cd499b1b05b544cb791a821a01072073"/>
    <d v="2022-12-20T00:00:00"/>
    <s v="APPLE"/>
    <x v="15"/>
    <s v="fisica"/>
    <n v="2081"/>
  </r>
  <r>
    <s v="143e4963cd499b1b05b544cb791a821a01072073"/>
    <d v="2022-12-20T00:00:00"/>
    <s v="ITUNES"/>
    <x v="9"/>
    <s v="digital"/>
    <n v="2081"/>
  </r>
  <r>
    <s v="143e4963cd499b1b05b544cb791a821a01072073"/>
    <d v="2022-12-20T00:00:00"/>
    <s v="APPLE"/>
    <x v="15"/>
    <s v="fisica"/>
    <n v="334"/>
  </r>
  <r>
    <s v="143e4963cd499b1b05b544cb791a821a01072073"/>
    <d v="2022-12-20T00:00:00"/>
    <s v="ITUNES"/>
    <x v="9"/>
    <s v="digital"/>
    <n v="334"/>
  </r>
  <r>
    <s v="143e4963cd499b1b05b544cb791a821a01072073"/>
    <d v="2022-12-20T00:00:00"/>
    <s v="APPLE"/>
    <x v="15"/>
    <s v="fisica"/>
    <n v="2081"/>
  </r>
  <r>
    <s v="143e4963cd499b1b05b544cb791a821a01072073"/>
    <d v="2022-12-20T00:00:00"/>
    <s v="ITUNES"/>
    <x v="9"/>
    <s v="digital"/>
    <n v="2081"/>
  </r>
  <r>
    <s v="143e4963cd499b1b05b544cb791a821a01072073"/>
    <d v="2022-12-21T00:00:00"/>
    <s v="APPLE"/>
    <x v="15"/>
    <s v="fisica"/>
    <n v="334"/>
  </r>
  <r>
    <s v="143e4963cd499b1b05b544cb791a821a01072073"/>
    <d v="2022-12-21T00:00:00"/>
    <s v="ITUNES"/>
    <x v="9"/>
    <s v="digital"/>
    <n v="334"/>
  </r>
  <r>
    <s v="143e4963cd499b1b05b544cb791a821a01072073"/>
    <d v="2022-12-21T00:00:00"/>
    <s v="APPLE"/>
    <x v="15"/>
    <s v="fisica"/>
    <n v="2081"/>
  </r>
  <r>
    <s v="143e4963cd499b1b05b544cb791a821a01072073"/>
    <d v="2022-12-21T00:00:00"/>
    <s v="CFE"/>
    <x v="2"/>
    <s v="digital"/>
    <n v="2517"/>
  </r>
  <r>
    <s v="143e4963cd499b1b05b544cb791a821a01072073"/>
    <d v="2022-12-22T00:00:00"/>
    <s v="APPLE"/>
    <x v="15"/>
    <s v="fisica"/>
    <n v="2081"/>
  </r>
  <r>
    <s v="143e4963cd499b1b05b544cb791a821a01072073"/>
    <d v="2022-12-22T00:00:00"/>
    <s v="ITUNES"/>
    <x v="9"/>
    <s v="digital"/>
    <n v="2081"/>
  </r>
  <r>
    <s v="143e4963cd499b1b05b544cb791a821a01072073"/>
    <d v="2022-12-23T00:00:00"/>
    <s v="APPLE"/>
    <x v="15"/>
    <s v="fisica"/>
    <n v="196"/>
  </r>
  <r>
    <s v="143e4963cd499b1b05b544cb791a821a01072073"/>
    <d v="2022-12-23T00:00:00"/>
    <s v="APPLE"/>
    <x v="15"/>
    <s v="fisica"/>
    <n v="2081"/>
  </r>
  <r>
    <s v="143e4963cd499b1b05b544cb791a821a01072073"/>
    <d v="2022-12-23T00:00:00"/>
    <s v="ITUNES"/>
    <x v="9"/>
    <s v="digital"/>
    <n v="2081"/>
  </r>
  <r>
    <s v="143e4963cd499b1b05b544cb791a821a01072073"/>
    <d v="2022-12-24T00:00:00"/>
    <s v="APPLE"/>
    <x v="15"/>
    <s v="fisica"/>
    <n v="334"/>
  </r>
  <r>
    <s v="143e4963cd499b1b05b544cb791a821a01072073"/>
    <d v="2022-12-24T00:00:00"/>
    <s v="APPLE"/>
    <x v="15"/>
    <s v="fisica"/>
    <n v="2081"/>
  </r>
  <r>
    <s v="143e4963cd499b1b05b544cb791a821a01072073"/>
    <d v="2022-12-27T00:00:00"/>
    <s v="UBER EATS"/>
    <x v="6"/>
    <s v="digital"/>
    <n v="2309"/>
  </r>
  <r>
    <s v="143e4963cd499b1b05b544cb791a821a01072073"/>
    <d v="2022-12-28T00:00:00"/>
    <s v="UBER EATS"/>
    <x v="6"/>
    <s v="digital"/>
    <n v="1628"/>
  </r>
  <r>
    <s v="143e4963cd499b1b05b544cb791a821a01072073"/>
    <d v="2022-12-29T00:00:00"/>
    <s v="UBER EATS"/>
    <x v="6"/>
    <s v="digital"/>
    <n v="2533"/>
  </r>
  <r>
    <s v="143e4963cd499b1b05b544cb791a821a01072073"/>
    <d v="2023-01-01T00:00:00"/>
    <s v="MERCADO PAGO"/>
    <x v="0"/>
    <s v="digital"/>
    <n v="4452"/>
  </r>
  <r>
    <s v="143e4963cd499b1b05b544cb791a821a01072073"/>
    <d v="2023-01-02T00:00:00"/>
    <s v="MERCADOPAGO"/>
    <x v="14"/>
    <s v="digital"/>
    <n v="36863"/>
  </r>
  <r>
    <s v="143e4963cd499b1b05b544cb791a821a01072073"/>
    <d v="2023-01-02T00:00:00"/>
    <s v="MERCADO PAGO"/>
    <x v="0"/>
    <s v="digital"/>
    <n v="52472"/>
  </r>
  <r>
    <s v="143e4963cd499b1b05b544cb791a821a01072073"/>
    <d v="2023-01-02T00:00:00"/>
    <s v="CHEDRAUI"/>
    <x v="19"/>
    <s v="fisica"/>
    <n v="1439"/>
  </r>
  <r>
    <s v="143e4963cd499b1b05b544cb791a821a01072073"/>
    <d v="2023-01-02T00:00:00"/>
    <s v="CHEDRAUI"/>
    <x v="19"/>
    <s v="fisica"/>
    <n v="6131"/>
  </r>
  <r>
    <s v="143e4963cd499b1b05b544cb791a821a01072073"/>
    <d v="2023-01-03T00:00:00"/>
    <s v="APPLE"/>
    <x v="15"/>
    <s v="fisica"/>
    <n v="932"/>
  </r>
  <r>
    <s v="143e4963cd499b1b05b544cb791a821a01072073"/>
    <d v="2023-01-04T00:00:00"/>
    <s v="CHEDRAUI"/>
    <x v="19"/>
    <s v="fisica"/>
    <n v="3929"/>
  </r>
  <r>
    <s v="143e4963cd499b1b05b544cb791a821a01072073"/>
    <d v="2023-01-11T00:00:00"/>
    <s v="MERCADO PAGO"/>
    <x v="0"/>
    <s v="digital"/>
    <n v="4036"/>
  </r>
  <r>
    <s v="143e4963cd499b1b05b544cb791a821a01072073"/>
    <d v="2023-01-11T00:00:00"/>
    <s v="CHEDRAUI"/>
    <x v="19"/>
    <s v="fisica"/>
    <n v="4825"/>
  </r>
  <r>
    <s v="143e4963cd499b1b05b544cb791a821a01072073"/>
    <d v="2023-01-12T00:00:00"/>
    <s v="UBER EATS"/>
    <x v="6"/>
    <s v="digital"/>
    <n v="1845"/>
  </r>
  <r>
    <s v="143e4963cd499b1b05b544cb791a821a01072073"/>
    <d v="2023-01-12T00:00:00"/>
    <s v="CHEDRAUI"/>
    <x v="19"/>
    <s v="fisica"/>
    <n v="2028"/>
  </r>
  <r>
    <s v="143e4963cd499b1b05b544cb791a821a01072073"/>
    <d v="2023-01-13T00:00:00"/>
    <s v="MERCADO PAGO"/>
    <x v="0"/>
    <s v="digital"/>
    <n v="3921"/>
  </r>
  <r>
    <s v="143e4963cd499b1b05b544cb791a821a01072073"/>
    <d v="2023-01-16T00:00:00"/>
    <s v="AMAZON PRIME"/>
    <x v="0"/>
    <s v="digital"/>
    <n v="254"/>
  </r>
  <r>
    <s v="143e4963cd499b1b05b544cb791a821a01072073"/>
    <d v="2023-01-16T00:00:00"/>
    <s v="AMAZON"/>
    <x v="0"/>
    <s v="digital"/>
    <n v="9061"/>
  </r>
  <r>
    <s v="143e4963cd499b1b05b544cb791a821a01072073"/>
    <d v="2023-01-17T00:00:00"/>
    <s v="SUPERCENTER"/>
    <x v="19"/>
    <s v="fisica"/>
    <n v="1115"/>
  </r>
  <r>
    <s v="143e4963cd499b1b05b544cb791a821a01072073"/>
    <d v="2023-01-18T00:00:00"/>
    <s v="APPLE"/>
    <x v="15"/>
    <s v="fisica"/>
    <n v="2885"/>
  </r>
  <r>
    <s v="143e4963cd499b1b05b544cb791a821a01072073"/>
    <d v="2023-01-18T00:00:00"/>
    <s v="UBER EATS"/>
    <x v="6"/>
    <s v="digital"/>
    <n v="1616"/>
  </r>
  <r>
    <s v="143e4963cd499b1b05b544cb791a821a01072073"/>
    <d v="2023-01-20T00:00:00"/>
    <s v="APPLE"/>
    <x v="15"/>
    <s v="fisica"/>
    <n v="2081"/>
  </r>
  <r>
    <s v="143e4963cd499b1b05b544cb791a821a01072073"/>
    <d v="2023-01-22T00:00:00"/>
    <s v="MERCADO PAGO"/>
    <x v="0"/>
    <s v="digital"/>
    <n v="85258"/>
  </r>
  <r>
    <s v="143e4963cd499b1b05b544cb791a821a01072073"/>
    <d v="2023-01-24T00:00:00"/>
    <s v="UBER"/>
    <x v="9"/>
    <s v="digital"/>
    <n v="859"/>
  </r>
  <r>
    <s v="143e4963cd499b1b05b544cb791a821a01072073"/>
    <d v="2023-01-24T00:00:00"/>
    <s v="UBER EATS"/>
    <x v="9"/>
    <s v="digital"/>
    <n v="2135"/>
  </r>
  <r>
    <s v="143e4963cd499b1b05b544cb791a821a01072073"/>
    <d v="2023-01-25T00:00:00"/>
    <s v="LIVERPOOL"/>
    <x v="8"/>
    <s v="fisica"/>
    <n v="8629"/>
  </r>
  <r>
    <s v="143e4963cd499b1b05b544cb791a821a01072073"/>
    <d v="2023-01-26T00:00:00"/>
    <s v="UBER EATS"/>
    <x v="9"/>
    <s v="digital"/>
    <n v="1845"/>
  </r>
  <r>
    <s v="143e4963cd499b1b05b544cb791a821a01072073"/>
    <d v="2023-01-26T00:00:00"/>
    <s v="CINEPOLIS"/>
    <x v="22"/>
    <s v="fisica"/>
    <n v="599"/>
  </r>
  <r>
    <s v="143e4963cd499b1b05b544cb791a821a01072073"/>
    <d v="2023-01-26T00:00:00"/>
    <s v="CINEPOLIS"/>
    <x v="22"/>
    <s v="fisica"/>
    <n v="1001"/>
  </r>
  <r>
    <s v="143e4963cd499b1b05b544cb791a821a01072073"/>
    <d v="2023-01-27T00:00:00"/>
    <s v="DIDIFOOD"/>
    <x v="12"/>
    <s v="digital"/>
    <n v="135"/>
  </r>
  <r>
    <s v="143e4963cd499b1b05b544cb791a821a01072073"/>
    <d v="2023-01-28T00:00:00"/>
    <s v="CHEDRAUI"/>
    <x v="19"/>
    <s v="fisica"/>
    <n v="8413"/>
  </r>
  <r>
    <s v="143e4963cd499b1b05b544cb791a821a01072073"/>
    <d v="2023-01-28T00:00:00"/>
    <s v="CHEDRAUI"/>
    <x v="19"/>
    <s v="fisica"/>
    <n v="80"/>
  </r>
  <r>
    <s v="143e4963cd499b1b05b544cb791a821a01072073"/>
    <d v="2023-01-30T00:00:00"/>
    <s v="APPLE"/>
    <x v="15"/>
    <s v="fisica"/>
    <n v="242"/>
  </r>
  <r>
    <s v="8849058fd68a319f2b641b6311df75228975f196"/>
    <d v="2022-01-01T00:00:00"/>
    <s v="OXXO"/>
    <x v="3"/>
    <s v="fisica"/>
    <n v="702"/>
  </r>
  <r>
    <s v="8849058fd68a319f2b641b6311df75228975f196"/>
    <d v="2022-01-02T00:00:00"/>
    <s v="TELCEL"/>
    <x v="16"/>
    <s v="digital"/>
    <n v="5757"/>
  </r>
  <r>
    <s v="8849058fd68a319f2b641b6311df75228975f196"/>
    <d v="2022-01-02T00:00:00"/>
    <s v="COSTCO"/>
    <x v="10"/>
    <s v="fisica"/>
    <n v="6372"/>
  </r>
  <r>
    <s v="8849058fd68a319f2b641b6311df75228975f196"/>
    <d v="2022-01-02T00:00:00"/>
    <s v="UBER EATS"/>
    <x v="7"/>
    <s v="digital"/>
    <n v="277"/>
  </r>
  <r>
    <s v="8849058fd68a319f2b641b6311df75228975f196"/>
    <d v="2022-01-04T00:00:00"/>
    <s v="AMAZON"/>
    <x v="0"/>
    <s v="digital"/>
    <n v="2207"/>
  </r>
  <r>
    <s v="8849058fd68a319f2b641b6311df75228975f196"/>
    <d v="2022-01-04T00:00:00"/>
    <s v="UBER EATS"/>
    <x v="6"/>
    <s v="digital"/>
    <n v="2483"/>
  </r>
  <r>
    <s v="8849058fd68a319f2b641b6311df75228975f196"/>
    <d v="2022-01-07T00:00:00"/>
    <s v="UBER EATS"/>
    <x v="7"/>
    <s v="digital"/>
    <n v="2092"/>
  </r>
  <r>
    <s v="8849058fd68a319f2b641b6311df75228975f196"/>
    <d v="2022-01-07T00:00:00"/>
    <s v="HEB"/>
    <x v="5"/>
    <s v="fisica"/>
    <n v="5624"/>
  </r>
  <r>
    <s v="8849058fd68a319f2b641b6311df75228975f196"/>
    <d v="2022-01-07T00:00:00"/>
    <s v="UBER EATS"/>
    <x v="7"/>
    <s v="digital"/>
    <n v="2552"/>
  </r>
  <r>
    <s v="8849058fd68a319f2b641b6311df75228975f196"/>
    <d v="2022-01-08T00:00:00"/>
    <s v="MICROSOFT"/>
    <x v="38"/>
    <s v="digital"/>
    <n v="6113"/>
  </r>
  <r>
    <s v="8849058fd68a319f2b641b6311df75228975f196"/>
    <d v="2022-01-09T00:00:00"/>
    <s v="ITUNES"/>
    <x v="9"/>
    <s v="digital"/>
    <n v="817"/>
  </r>
  <r>
    <s v="8849058fd68a319f2b641b6311df75228975f196"/>
    <d v="2022-01-09T00:00:00"/>
    <s v="AMAZON"/>
    <x v="0"/>
    <s v="digital"/>
    <n v="1957"/>
  </r>
  <r>
    <s v="8849058fd68a319f2b641b6311df75228975f196"/>
    <d v="2022-01-09T00:00:00"/>
    <s v="OXXO"/>
    <x v="3"/>
    <s v="fisica"/>
    <n v="288"/>
  </r>
  <r>
    <s v="8849058fd68a319f2b641b6311df75228975f196"/>
    <d v="2022-01-09T00:00:00"/>
    <s v="UBER EATS"/>
    <x v="6"/>
    <s v="digital"/>
    <n v="2391"/>
  </r>
  <r>
    <s v="8849058fd68a319f2b641b6311df75228975f196"/>
    <d v="2022-01-09T00:00:00"/>
    <s v="MERCADO PAGO"/>
    <x v="14"/>
    <s v="digital"/>
    <n v="3241"/>
  </r>
  <r>
    <s v="8849058fd68a319f2b641b6311df75228975f196"/>
    <d v="2022-01-11T00:00:00"/>
    <s v="MICROSOFT"/>
    <x v="9"/>
    <s v="digital"/>
    <n v="2885"/>
  </r>
  <r>
    <s v="8849058fd68a319f2b641b6311df75228975f196"/>
    <d v="2022-01-11T00:00:00"/>
    <s v="UBER"/>
    <x v="7"/>
    <s v="digital"/>
    <n v="1704"/>
  </r>
  <r>
    <s v="8849058fd68a319f2b641b6311df75228975f196"/>
    <d v="2022-01-12T00:00:00"/>
    <s v="UBER EATS"/>
    <x v="7"/>
    <s v="digital"/>
    <n v="2379"/>
  </r>
  <r>
    <s v="8849058fd68a319f2b641b6311df75228975f196"/>
    <d v="2022-01-12T00:00:00"/>
    <s v="UBER EATS"/>
    <x v="6"/>
    <s v="digital"/>
    <n v="2207"/>
  </r>
  <r>
    <s v="8849058fd68a319f2b641b6311df75228975f196"/>
    <d v="2022-01-13T00:00:00"/>
    <s v="UBER EATS"/>
    <x v="7"/>
    <s v="digital"/>
    <n v="2483"/>
  </r>
  <r>
    <s v="8849058fd68a319f2b641b6311df75228975f196"/>
    <d v="2022-01-13T00:00:00"/>
    <s v="AMAZON"/>
    <x v="0"/>
    <s v="digital"/>
    <n v="7641"/>
  </r>
  <r>
    <s v="8849058fd68a319f2b641b6311df75228975f196"/>
    <d v="2022-01-14T00:00:00"/>
    <s v="AMAZON"/>
    <x v="0"/>
    <s v="digital"/>
    <n v="3463"/>
  </r>
  <r>
    <s v="8849058fd68a319f2b641b6311df75228975f196"/>
    <d v="2022-01-14T00:00:00"/>
    <s v="COSTCO"/>
    <x v="10"/>
    <s v="fisica"/>
    <n v="11962"/>
  </r>
  <r>
    <s v="8849058fd68a319f2b641b6311df75228975f196"/>
    <d v="2022-01-15T00:00:00"/>
    <s v="AMAZON"/>
    <x v="0"/>
    <s v="digital"/>
    <n v="2885"/>
  </r>
  <r>
    <s v="8849058fd68a319f2b641b6311df75228975f196"/>
    <d v="2022-01-15T00:00:00"/>
    <s v="APPLE"/>
    <x v="18"/>
    <s v="digital"/>
    <n v="8054"/>
  </r>
  <r>
    <s v="8849058fd68a319f2b641b6311df75228975f196"/>
    <d v="2022-01-15T00:00:00"/>
    <s v="ITUNES"/>
    <x v="9"/>
    <s v="digital"/>
    <n v="1162"/>
  </r>
  <r>
    <s v="8849058fd68a319f2b641b6311df75228975f196"/>
    <d v="2022-01-15T00:00:00"/>
    <s v="UBER EATS"/>
    <x v="6"/>
    <s v="digital"/>
    <n v="285"/>
  </r>
  <r>
    <s v="8849058fd68a319f2b641b6311df75228975f196"/>
    <d v="2022-01-16T00:00:00"/>
    <s v="UBER EATS"/>
    <x v="7"/>
    <s v="digital"/>
    <n v="2035"/>
  </r>
  <r>
    <s v="8849058fd68a319f2b641b6311df75228975f196"/>
    <d v="2022-01-17T00:00:00"/>
    <s v="ITUNES"/>
    <x v="9"/>
    <s v="digital"/>
    <n v="587"/>
  </r>
  <r>
    <s v="8849058fd68a319f2b641b6311df75228975f196"/>
    <d v="2022-01-17T00:00:00"/>
    <s v="UBER EATS"/>
    <x v="6"/>
    <s v="digital"/>
    <n v="2597"/>
  </r>
  <r>
    <s v="8849058fd68a319f2b641b6311df75228975f196"/>
    <d v="2022-01-20T00:00:00"/>
    <s v="UBER EATS"/>
    <x v="6"/>
    <s v="digital"/>
    <n v="2092"/>
  </r>
  <r>
    <s v="8849058fd68a319f2b641b6311df75228975f196"/>
    <d v="2022-01-20T00:00:00"/>
    <s v="OXXO"/>
    <x v="3"/>
    <s v="fisica"/>
    <n v="713"/>
  </r>
  <r>
    <s v="8849058fd68a319f2b641b6311df75228975f196"/>
    <d v="2022-01-21T00:00:00"/>
    <s v="AMAZON"/>
    <x v="0"/>
    <s v="digital"/>
    <n v="2885"/>
  </r>
  <r>
    <s v="8849058fd68a319f2b641b6311df75228975f196"/>
    <d v="2022-01-23T00:00:00"/>
    <s v="AMAZON"/>
    <x v="0"/>
    <s v="digital"/>
    <n v="3115"/>
  </r>
  <r>
    <s v="8849058fd68a319f2b641b6311df75228975f196"/>
    <d v="2022-01-23T00:00:00"/>
    <s v="UBER EATS"/>
    <x v="7"/>
    <s v="digital"/>
    <n v="2609"/>
  </r>
  <r>
    <s v="8849058fd68a319f2b641b6311df75228975f196"/>
    <d v="2022-01-25T00:00:00"/>
    <s v="UBER EATS"/>
    <x v="6"/>
    <s v="digital"/>
    <n v="2195"/>
  </r>
  <r>
    <s v="8849058fd68a319f2b641b6311df75228975f196"/>
    <d v="2022-01-25T00:00:00"/>
    <s v="CABLEYCOMUN"/>
    <x v="9"/>
    <s v="digital"/>
    <n v="8411"/>
  </r>
  <r>
    <s v="8849058fd68a319f2b641b6311df75228975f196"/>
    <d v="2022-01-26T00:00:00"/>
    <s v="ITUNES"/>
    <x v="9"/>
    <s v="digital"/>
    <n v="2299"/>
  </r>
  <r>
    <s v="8849058fd68a319f2b641b6311df75228975f196"/>
    <d v="2022-01-27T00:00:00"/>
    <s v="AMAZON"/>
    <x v="0"/>
    <s v="digital"/>
    <n v="33328"/>
  </r>
  <r>
    <s v="8849058fd68a319f2b641b6311df75228975f196"/>
    <d v="2022-01-28T00:00:00"/>
    <s v="SORIANA"/>
    <x v="5"/>
    <s v="fisica"/>
    <n v="639"/>
  </r>
  <r>
    <s v="8849058fd68a319f2b641b6311df75228975f196"/>
    <d v="2022-01-28T00:00:00"/>
    <s v="HEB"/>
    <x v="5"/>
    <s v="fisica"/>
    <n v="4641"/>
  </r>
  <r>
    <s v="8849058fd68a319f2b641b6311df75228975f196"/>
    <d v="2022-01-28T00:00:00"/>
    <s v="AMAZON"/>
    <x v="0"/>
    <s v="digital"/>
    <n v="6146"/>
  </r>
  <r>
    <s v="8849058fd68a319f2b641b6311df75228975f196"/>
    <d v="2022-01-29T00:00:00"/>
    <s v="UBER"/>
    <x v="7"/>
    <s v="digital"/>
    <n v="2248"/>
  </r>
  <r>
    <s v="8849058fd68a319f2b641b6311df75228975f196"/>
    <d v="2022-01-29T00:00:00"/>
    <s v="UBER"/>
    <x v="7"/>
    <s v="digital"/>
    <n v="668"/>
  </r>
  <r>
    <s v="8849058fd68a319f2b641b6311df75228975f196"/>
    <d v="2022-02-01T00:00:00"/>
    <s v="UBER EATS"/>
    <x v="6"/>
    <s v="digital"/>
    <n v="2195"/>
  </r>
  <r>
    <s v="8849058fd68a319f2b641b6311df75228975f196"/>
    <d v="2022-02-01T00:00:00"/>
    <s v="UBER EATS"/>
    <x v="6"/>
    <s v="digital"/>
    <n v="2597"/>
  </r>
  <r>
    <s v="8849058fd68a319f2b641b6311df75228975f196"/>
    <d v="2022-02-02T00:00:00"/>
    <s v="ITUNES"/>
    <x v="9"/>
    <s v="digital"/>
    <n v="3103"/>
  </r>
  <r>
    <s v="8849058fd68a319f2b641b6311df75228975f196"/>
    <d v="2022-02-02T00:00:00"/>
    <s v="TELCEL"/>
    <x v="16"/>
    <s v="digital"/>
    <n v="5757"/>
  </r>
  <r>
    <s v="8849058fd68a319f2b641b6311df75228975f196"/>
    <d v="2022-02-02T00:00:00"/>
    <s v="TELCEL"/>
    <x v="1"/>
    <s v="digital"/>
    <n v="2322"/>
  </r>
  <r>
    <s v="8849058fd68a319f2b641b6311df75228975f196"/>
    <d v="2022-02-03T00:00:00"/>
    <s v="FARMACIAS GUADALAJARA"/>
    <x v="4"/>
    <s v="fisica"/>
    <n v="679"/>
  </r>
  <r>
    <s v="8849058fd68a319f2b641b6311df75228975f196"/>
    <d v="2022-02-05T00:00:00"/>
    <s v="UBER EATS"/>
    <x v="6"/>
    <s v="digital"/>
    <n v="3206"/>
  </r>
  <r>
    <s v="8849058fd68a319f2b641b6311df75228975f196"/>
    <d v="2022-02-06T00:00:00"/>
    <s v="TELCEL"/>
    <x v="1"/>
    <s v="digital"/>
    <n v="1173"/>
  </r>
  <r>
    <s v="8849058fd68a319f2b641b6311df75228975f196"/>
    <d v="2022-02-07T00:00:00"/>
    <s v="UBER EATS"/>
    <x v="6"/>
    <s v="digital"/>
    <n v="2483"/>
  </r>
  <r>
    <s v="8849058fd68a319f2b641b6311df75228975f196"/>
    <d v="2022-02-09T00:00:00"/>
    <s v="ITUNES"/>
    <x v="9"/>
    <s v="digital"/>
    <n v="817"/>
  </r>
  <r>
    <s v="8849058fd68a319f2b641b6311df75228975f196"/>
    <d v="2022-02-09T00:00:00"/>
    <s v="UBER"/>
    <x v="7"/>
    <s v="digital"/>
    <n v="671"/>
  </r>
  <r>
    <s v="8849058fd68a319f2b641b6311df75228975f196"/>
    <d v="2022-02-09T00:00:00"/>
    <s v="UBER EATS"/>
    <x v="6"/>
    <s v="digital"/>
    <n v="2597"/>
  </r>
  <r>
    <s v="8849058fd68a319f2b641b6311df75228975f196"/>
    <d v="2022-02-09T00:00:00"/>
    <s v="COSTCO"/>
    <x v="10"/>
    <s v="fisica"/>
    <n v="1502"/>
  </r>
  <r>
    <s v="8849058fd68a319f2b641b6311df75228975f196"/>
    <d v="2022-02-09T00:00:00"/>
    <s v="COSTCO"/>
    <x v="10"/>
    <s v="fisica"/>
    <n v="847"/>
  </r>
  <r>
    <s v="8849058fd68a319f2b641b6311df75228975f196"/>
    <d v="2022-02-10T00:00:00"/>
    <s v="TELCEL"/>
    <x v="1"/>
    <s v="digital"/>
    <n v="1173"/>
  </r>
  <r>
    <s v="8849058fd68a319f2b641b6311df75228975f196"/>
    <d v="2022-02-10T00:00:00"/>
    <s v="MICROSOFT"/>
    <x v="9"/>
    <s v="digital"/>
    <n v="2885"/>
  </r>
  <r>
    <s v="8849058fd68a319f2b641b6311df75228975f196"/>
    <d v="2022-02-11T00:00:00"/>
    <s v="UBER EATS"/>
    <x v="6"/>
    <s v="digital"/>
    <n v="215"/>
  </r>
  <r>
    <s v="8849058fd68a319f2b641b6311df75228975f196"/>
    <d v="2022-02-11T00:00:00"/>
    <s v="HEB"/>
    <x v="5"/>
    <s v="fisica"/>
    <n v="1134"/>
  </r>
  <r>
    <s v="8849058fd68a319f2b641b6311df75228975f196"/>
    <d v="2022-02-11T00:00:00"/>
    <s v="HEB"/>
    <x v="5"/>
    <s v="fisica"/>
    <n v="1134"/>
  </r>
  <r>
    <s v="8849058fd68a319f2b641b6311df75228975f196"/>
    <d v="2022-02-12T00:00:00"/>
    <s v="AMAZON"/>
    <x v="0"/>
    <s v="digital"/>
    <n v="11914"/>
  </r>
  <r>
    <s v="8849058fd68a319f2b641b6311df75228975f196"/>
    <d v="2022-02-13T00:00:00"/>
    <s v="TELCEL"/>
    <x v="16"/>
    <s v="digital"/>
    <n v="1166"/>
  </r>
  <r>
    <s v="8849058fd68a319f2b641b6311df75228975f196"/>
    <d v="2022-02-13T00:00:00"/>
    <s v="UBER EATS"/>
    <x v="6"/>
    <s v="digital"/>
    <n v="2471"/>
  </r>
  <r>
    <s v="8849058fd68a319f2b641b6311df75228975f196"/>
    <d v="2022-02-15T00:00:00"/>
    <s v="UBER EATS"/>
    <x v="6"/>
    <s v="digital"/>
    <n v="2379"/>
  </r>
  <r>
    <s v="8849058fd68a319f2b641b6311df75228975f196"/>
    <d v="2022-02-16T00:00:00"/>
    <s v="UBER EATS"/>
    <x v="6"/>
    <s v="digital"/>
    <n v="2207"/>
  </r>
  <r>
    <s v="8849058fd68a319f2b641b6311df75228975f196"/>
    <d v="2022-02-16T00:00:00"/>
    <s v="UBER EATS"/>
    <x v="6"/>
    <s v="digital"/>
    <n v="2253"/>
  </r>
  <r>
    <s v="8849058fd68a319f2b641b6311df75228975f196"/>
    <d v="2022-02-17T00:00:00"/>
    <s v="ITUNES"/>
    <x v="9"/>
    <s v="digital"/>
    <n v="587"/>
  </r>
  <r>
    <s v="8849058fd68a319f2b641b6311df75228975f196"/>
    <d v="2022-02-18T00:00:00"/>
    <s v="AMAZON"/>
    <x v="0"/>
    <s v="digital"/>
    <n v="10598"/>
  </r>
  <r>
    <s v="8849058fd68a319f2b641b6311df75228975f196"/>
    <d v="2022-02-18T00:00:00"/>
    <s v="AMAZON"/>
    <x v="0"/>
    <s v="digital"/>
    <n v="1646"/>
  </r>
  <r>
    <s v="8849058fd68a319f2b641b6311df75228975f196"/>
    <d v="2022-02-19T00:00:00"/>
    <s v="AMAZON"/>
    <x v="0"/>
    <s v="digital"/>
    <n v="5072"/>
  </r>
  <r>
    <s v="8849058fd68a319f2b641b6311df75228975f196"/>
    <d v="2022-02-19T00:00:00"/>
    <s v="UBER EATS"/>
    <x v="6"/>
    <s v="digital"/>
    <n v="2521"/>
  </r>
  <r>
    <s v="8849058fd68a319f2b641b6311df75228975f196"/>
    <d v="2022-02-20T00:00:00"/>
    <s v="AMAZON"/>
    <x v="0"/>
    <s v="digital"/>
    <n v="2407"/>
  </r>
  <r>
    <s v="8849058fd68a319f2b641b6311df75228975f196"/>
    <d v="2022-02-20T00:00:00"/>
    <s v="AMAZON"/>
    <x v="0"/>
    <s v="digital"/>
    <n v="7396"/>
  </r>
  <r>
    <s v="8849058fd68a319f2b641b6311df75228975f196"/>
    <d v="2022-02-21T00:00:00"/>
    <s v="AMAZON"/>
    <x v="0"/>
    <s v="digital"/>
    <n v="4214"/>
  </r>
  <r>
    <s v="8849058fd68a319f2b641b6311df75228975f196"/>
    <d v="2022-02-21T00:00:00"/>
    <s v="UBER EATS"/>
    <x v="6"/>
    <s v="digital"/>
    <n v="3551"/>
  </r>
  <r>
    <s v="8849058fd68a319f2b641b6311df75228975f196"/>
    <d v="2022-02-21T00:00:00"/>
    <s v="CFE"/>
    <x v="2"/>
    <s v="digital"/>
    <n v="4551"/>
  </r>
  <r>
    <s v="8849058fd68a319f2b641b6311df75228975f196"/>
    <d v="2022-02-23T00:00:00"/>
    <s v="AMAZON"/>
    <x v="0"/>
    <s v="digital"/>
    <n v="3936"/>
  </r>
  <r>
    <s v="8849058fd68a319f2b641b6311df75228975f196"/>
    <d v="2022-02-23T00:00:00"/>
    <s v="AMAZON"/>
    <x v="0"/>
    <s v="digital"/>
    <n v="6054"/>
  </r>
  <r>
    <s v="8849058fd68a319f2b641b6311df75228975f196"/>
    <d v="2022-02-23T00:00:00"/>
    <s v="AMAZON"/>
    <x v="0"/>
    <s v="digital"/>
    <n v="5768"/>
  </r>
  <r>
    <s v="8849058fd68a319f2b641b6311df75228975f196"/>
    <d v="2022-02-24T00:00:00"/>
    <s v="MERCADO PAGO"/>
    <x v="14"/>
    <s v="digital"/>
    <n v="2363"/>
  </r>
  <r>
    <s v="8849058fd68a319f2b641b6311df75228975f196"/>
    <d v="2022-02-25T00:00:00"/>
    <s v="CABLEYCOMUN"/>
    <x v="9"/>
    <s v="digital"/>
    <n v="6124"/>
  </r>
  <r>
    <s v="8849058fd68a319f2b641b6311df75228975f196"/>
    <d v="2022-02-26T00:00:00"/>
    <s v="ITUNES"/>
    <x v="9"/>
    <s v="digital"/>
    <n v="1162"/>
  </r>
  <r>
    <s v="8849058fd68a319f2b641b6311df75228975f196"/>
    <d v="2022-02-27T00:00:00"/>
    <s v="ITUNES"/>
    <x v="9"/>
    <s v="digital"/>
    <n v="1162"/>
  </r>
  <r>
    <s v="8849058fd68a319f2b641b6311df75228975f196"/>
    <d v="2022-03-01T00:00:00"/>
    <s v="UBER EATS"/>
    <x v="6"/>
    <s v="digital"/>
    <n v="3218"/>
  </r>
  <r>
    <s v="8849058fd68a319f2b641b6311df75228975f196"/>
    <d v="2022-03-02T00:00:00"/>
    <s v="UBER EATS"/>
    <x v="6"/>
    <s v="digital"/>
    <n v="2839"/>
  </r>
  <r>
    <s v="8849058fd68a319f2b641b6311df75228975f196"/>
    <d v="2022-03-03T00:00:00"/>
    <s v="UBER EATS"/>
    <x v="6"/>
    <s v="digital"/>
    <n v="279"/>
  </r>
  <r>
    <s v="8849058fd68a319f2b641b6311df75228975f196"/>
    <d v="2022-03-04T00:00:00"/>
    <s v="UBER EATS"/>
    <x v="6"/>
    <s v="digital"/>
    <n v="2264"/>
  </r>
  <r>
    <s v="8849058fd68a319f2b641b6311df75228975f196"/>
    <d v="2022-03-05T00:00:00"/>
    <s v="7ELEVEN"/>
    <x v="3"/>
    <s v="fisica"/>
    <n v="541"/>
  </r>
  <r>
    <s v="8849058fd68a319f2b641b6311df75228975f196"/>
    <d v="2022-03-08T00:00:00"/>
    <s v="MICROSOFT"/>
    <x v="9"/>
    <s v="digital"/>
    <n v="254"/>
  </r>
  <r>
    <s v="8849058fd68a319f2b641b6311df75228975f196"/>
    <d v="2022-03-08T00:00:00"/>
    <s v="UBER EATS"/>
    <x v="6"/>
    <s v="digital"/>
    <n v="2207"/>
  </r>
  <r>
    <s v="8849058fd68a319f2b641b6311df75228975f196"/>
    <d v="2022-03-08T00:00:00"/>
    <s v="UBER EATS"/>
    <x v="6"/>
    <s v="digital"/>
    <n v="2207"/>
  </r>
  <r>
    <s v="8849058fd68a319f2b641b6311df75228975f196"/>
    <d v="2022-03-09T00:00:00"/>
    <s v="ITUNES"/>
    <x v="9"/>
    <s v="digital"/>
    <n v="817"/>
  </r>
  <r>
    <s v="8849058fd68a319f2b641b6311df75228975f196"/>
    <d v="2022-03-09T00:00:00"/>
    <s v="AMAZON"/>
    <x v="0"/>
    <s v="digital"/>
    <n v="7595"/>
  </r>
  <r>
    <s v="8849058fd68a319f2b641b6311df75228975f196"/>
    <d v="2022-03-11T00:00:00"/>
    <s v="MICROSOFT"/>
    <x v="9"/>
    <s v="digital"/>
    <n v="2885"/>
  </r>
  <r>
    <s v="8849058fd68a319f2b641b6311df75228975f196"/>
    <d v="2022-03-11T00:00:00"/>
    <s v="UBER EATS"/>
    <x v="6"/>
    <s v="digital"/>
    <n v="3229"/>
  </r>
  <r>
    <s v="8849058fd68a319f2b641b6311df75228975f196"/>
    <d v="2022-03-13T00:00:00"/>
    <s v="TELCEL"/>
    <x v="16"/>
    <s v="digital"/>
    <n v="577"/>
  </r>
  <r>
    <s v="8849058fd68a319f2b641b6311df75228975f196"/>
    <d v="2022-03-13T00:00:00"/>
    <s v="UBER EATS"/>
    <x v="6"/>
    <s v="digital"/>
    <n v="2448"/>
  </r>
  <r>
    <s v="8849058fd68a319f2b641b6311df75228975f196"/>
    <d v="2022-03-15T00:00:00"/>
    <s v="UBER EATS"/>
    <x v="6"/>
    <s v="digital"/>
    <n v="2046"/>
  </r>
  <r>
    <s v="8849058fd68a319f2b641b6311df75228975f196"/>
    <d v="2022-03-15T00:00:00"/>
    <s v="ITUNES"/>
    <x v="9"/>
    <s v="digital"/>
    <n v="2655"/>
  </r>
  <r>
    <s v="8849058fd68a319f2b641b6311df75228975f196"/>
    <d v="2022-03-16T00:00:00"/>
    <s v="7 ELEVEN"/>
    <x v="3"/>
    <s v="fisica"/>
    <n v="369"/>
  </r>
  <r>
    <s v="8849058fd68a319f2b641b6311df75228975f196"/>
    <d v="2022-03-17T00:00:00"/>
    <s v="ITUNES"/>
    <x v="9"/>
    <s v="digital"/>
    <n v="587"/>
  </r>
  <r>
    <s v="8849058fd68a319f2b641b6311df75228975f196"/>
    <d v="2022-03-17T00:00:00"/>
    <s v="UBER EATS"/>
    <x v="6"/>
    <s v="digital"/>
    <n v="231"/>
  </r>
  <r>
    <s v="8849058fd68a319f2b641b6311df75228975f196"/>
    <d v="2022-03-17T00:00:00"/>
    <s v="HEB"/>
    <x v="5"/>
    <s v="fisica"/>
    <n v="4493"/>
  </r>
  <r>
    <s v="8849058fd68a319f2b641b6311df75228975f196"/>
    <d v="2022-03-18T00:00:00"/>
    <s v="COSTCO"/>
    <x v="10"/>
    <s v="fisica"/>
    <n v="1082"/>
  </r>
  <r>
    <s v="8849058fd68a319f2b641b6311df75228975f196"/>
    <d v="2022-03-20T00:00:00"/>
    <s v="AMAZON"/>
    <x v="0"/>
    <s v="digital"/>
    <n v="12782"/>
  </r>
  <r>
    <s v="8849058fd68a319f2b641b6311df75228975f196"/>
    <d v="2022-03-20T00:00:00"/>
    <s v="UBER EATS"/>
    <x v="6"/>
    <s v="digital"/>
    <n v="254"/>
  </r>
  <r>
    <s v="8849058fd68a319f2b641b6311df75228975f196"/>
    <d v="2022-03-21T00:00:00"/>
    <s v="AMAZON"/>
    <x v="0"/>
    <s v="digital"/>
    <n v="146"/>
  </r>
  <r>
    <s v="8849058fd68a319f2b641b6311df75228975f196"/>
    <d v="2022-03-21T00:00:00"/>
    <s v="AMAZON"/>
    <x v="0"/>
    <s v="digital"/>
    <n v="2758"/>
  </r>
  <r>
    <s v="8849058fd68a319f2b641b6311df75228975f196"/>
    <d v="2022-03-25T00:00:00"/>
    <s v="CABLEYCOMUN"/>
    <x v="9"/>
    <s v="digital"/>
    <n v="6124"/>
  </r>
  <r>
    <s v="8849058fd68a319f2b641b6311df75228975f196"/>
    <d v="2022-03-26T00:00:00"/>
    <s v="HEB"/>
    <x v="5"/>
    <s v="fisica"/>
    <n v="1798"/>
  </r>
  <r>
    <s v="8849058fd68a319f2b641b6311df75228975f196"/>
    <d v="2022-03-26T00:00:00"/>
    <s v="UBER EATS"/>
    <x v="6"/>
    <s v="digital"/>
    <n v="1587"/>
  </r>
  <r>
    <s v="8849058fd68a319f2b641b6311df75228975f196"/>
    <d v="2022-03-26T00:00:00"/>
    <s v="ITUNES"/>
    <x v="9"/>
    <s v="digital"/>
    <n v="1162"/>
  </r>
  <r>
    <s v="8849058fd68a319f2b641b6311df75228975f196"/>
    <d v="2022-03-28T00:00:00"/>
    <s v="UBER EATS"/>
    <x v="6"/>
    <s v="digital"/>
    <n v="2437"/>
  </r>
  <r>
    <s v="8849058fd68a319f2b641b6311df75228975f196"/>
    <d v="2022-03-28T00:00:00"/>
    <s v="AMAZON"/>
    <x v="0"/>
    <s v="digital"/>
    <n v="2758"/>
  </r>
  <r>
    <s v="8849058fd68a319f2b641b6311df75228975f196"/>
    <d v="2022-03-28T00:00:00"/>
    <s v="COSTCO"/>
    <x v="10"/>
    <s v="fisica"/>
    <n v="4831"/>
  </r>
  <r>
    <s v="8849058fd68a319f2b641b6311df75228975f196"/>
    <d v="2022-03-28T00:00:00"/>
    <s v="COSTCO"/>
    <x v="10"/>
    <s v="fisica"/>
    <n v="965"/>
  </r>
  <r>
    <s v="8849058fd68a319f2b641b6311df75228975f196"/>
    <d v="2022-03-28T00:00:00"/>
    <s v="AMAZON"/>
    <x v="0"/>
    <s v="digital"/>
    <n v="771"/>
  </r>
  <r>
    <s v="8849058fd68a319f2b641b6311df75228975f196"/>
    <d v="2022-03-28T00:00:00"/>
    <s v="AMAZON"/>
    <x v="0"/>
    <s v="digital"/>
    <n v="3126"/>
  </r>
  <r>
    <s v="8849058fd68a319f2b641b6311df75228975f196"/>
    <d v="2022-03-28T00:00:00"/>
    <s v="AMAZON"/>
    <x v="0"/>
    <s v="digital"/>
    <n v="1506"/>
  </r>
  <r>
    <s v="8849058fd68a319f2b641b6311df75228975f196"/>
    <d v="2022-03-29T00:00:00"/>
    <s v="AMAZON"/>
    <x v="0"/>
    <s v="digital"/>
    <n v="8059"/>
  </r>
  <r>
    <s v="8849058fd68a319f2b641b6311df75228975f196"/>
    <d v="2022-03-30T00:00:00"/>
    <s v="PARCO"/>
    <x v="29"/>
    <s v="digital"/>
    <n v="352"/>
  </r>
  <r>
    <s v="8849058fd68a319f2b641b6311df75228975f196"/>
    <d v="2022-04-03T00:00:00"/>
    <s v="TELCEL"/>
    <x v="16"/>
    <s v="digital"/>
    <n v="2322"/>
  </r>
  <r>
    <s v="8849058fd68a319f2b641b6311df75228975f196"/>
    <d v="2022-04-04T00:00:00"/>
    <s v="UBER EATS"/>
    <x v="6"/>
    <s v="digital"/>
    <n v="2052"/>
  </r>
  <r>
    <s v="8849058fd68a319f2b641b6311df75228975f196"/>
    <d v="2022-04-04T00:00:00"/>
    <s v="UBER EATS"/>
    <x v="6"/>
    <s v="digital"/>
    <n v="2586"/>
  </r>
  <r>
    <s v="8849058fd68a319f2b641b6311df75228975f196"/>
    <d v="2022-04-05T00:00:00"/>
    <s v="UBER EATS"/>
    <x v="6"/>
    <s v="digital"/>
    <n v="2218"/>
  </r>
  <r>
    <s v="8849058fd68a319f2b641b6311df75228975f196"/>
    <d v="2022-04-05T00:00:00"/>
    <s v="HEB"/>
    <x v="5"/>
    <s v="fisica"/>
    <n v="8786"/>
  </r>
  <r>
    <s v="8849058fd68a319f2b641b6311df75228975f196"/>
    <d v="2022-04-06T00:00:00"/>
    <s v="TELCEL"/>
    <x v="16"/>
    <s v="digital"/>
    <n v="1173"/>
  </r>
  <r>
    <s v="8849058fd68a319f2b641b6311df75228975f196"/>
    <d v="2022-04-08T00:00:00"/>
    <s v="MICROSOFT"/>
    <x v="18"/>
    <s v="digital"/>
    <n v="9609"/>
  </r>
  <r>
    <s v="8849058fd68a319f2b641b6311df75228975f196"/>
    <d v="2022-04-09T00:00:00"/>
    <s v="ITUNES"/>
    <x v="9"/>
    <s v="digital"/>
    <n v="817"/>
  </r>
  <r>
    <s v="8849058fd68a319f2b641b6311df75228975f196"/>
    <d v="2022-04-09T00:00:00"/>
    <s v="ITUNES"/>
    <x v="9"/>
    <s v="digital"/>
    <n v="231"/>
  </r>
  <r>
    <s v="8849058fd68a319f2b641b6311df75228975f196"/>
    <d v="2022-04-10T00:00:00"/>
    <s v="UBER EATS"/>
    <x v="6"/>
    <s v="digital"/>
    <n v="2322"/>
  </r>
  <r>
    <s v="8849058fd68a319f2b641b6311df75228975f196"/>
    <d v="2022-04-10T00:00:00"/>
    <s v="MICROSOFT"/>
    <x v="9"/>
    <s v="digital"/>
    <n v="2885"/>
  </r>
  <r>
    <s v="8849058fd68a319f2b641b6311df75228975f196"/>
    <d v="2022-04-11T00:00:00"/>
    <s v="UBER EATS"/>
    <x v="6"/>
    <s v="digital"/>
    <n v="4505"/>
  </r>
  <r>
    <s v="8849058fd68a319f2b641b6311df75228975f196"/>
    <d v="2022-04-11T00:00:00"/>
    <s v="UBER EATS"/>
    <x v="6"/>
    <s v="digital"/>
    <n v="2207"/>
  </r>
  <r>
    <s v="8849058fd68a319f2b641b6311df75228975f196"/>
    <d v="2022-04-12T00:00:00"/>
    <s v="CINEPOLIS"/>
    <x v="22"/>
    <s v="fisica"/>
    <n v="1862"/>
  </r>
  <r>
    <s v="8849058fd68a319f2b641b6311df75228975f196"/>
    <d v="2022-04-12T00:00:00"/>
    <s v="CINEPOLIS"/>
    <x v="22"/>
    <s v="fisica"/>
    <n v="2425"/>
  </r>
  <r>
    <s v="8849058fd68a319f2b641b6311df75228975f196"/>
    <d v="2022-04-14T00:00:00"/>
    <s v="TELCEL"/>
    <x v="16"/>
    <s v="digital"/>
    <n v="5757"/>
  </r>
  <r>
    <s v="8849058fd68a319f2b641b6311df75228975f196"/>
    <d v="2022-04-17T00:00:00"/>
    <s v="ITUNES"/>
    <x v="9"/>
    <s v="digital"/>
    <n v="587"/>
  </r>
  <r>
    <s v="8849058fd68a319f2b641b6311df75228975f196"/>
    <d v="2022-04-17T00:00:00"/>
    <s v="7ELEVEN"/>
    <x v="3"/>
    <s v="fisica"/>
    <n v="306"/>
  </r>
  <r>
    <s v="8849058fd68a319f2b641b6311df75228975f196"/>
    <d v="2022-04-18T00:00:00"/>
    <s v="AMAZON"/>
    <x v="0"/>
    <s v="digital"/>
    <n v="2311"/>
  </r>
  <r>
    <s v="8849058fd68a319f2b641b6311df75228975f196"/>
    <d v="2022-04-18T00:00:00"/>
    <s v="7 ELEVEN"/>
    <x v="3"/>
    <s v="fisica"/>
    <n v="1472"/>
  </r>
  <r>
    <s v="8849058fd68a319f2b641b6311df75228975f196"/>
    <d v="2022-04-19T00:00:00"/>
    <s v="AMAZON"/>
    <x v="0"/>
    <s v="digital"/>
    <n v="362"/>
  </r>
  <r>
    <s v="8849058fd68a319f2b641b6311df75228975f196"/>
    <d v="2022-04-19T00:00:00"/>
    <s v="HEB"/>
    <x v="5"/>
    <s v="fisica"/>
    <n v="3164"/>
  </r>
  <r>
    <s v="8849058fd68a319f2b641b6311df75228975f196"/>
    <d v="2022-04-19T00:00:00"/>
    <s v="HEB"/>
    <x v="5"/>
    <s v="fisica"/>
    <n v="3815"/>
  </r>
  <r>
    <s v="8849058fd68a319f2b641b6311df75228975f196"/>
    <d v="2022-04-21T00:00:00"/>
    <s v="UBER"/>
    <x v="7"/>
    <s v="digital"/>
    <n v="2713"/>
  </r>
  <r>
    <s v="8849058fd68a319f2b641b6311df75228975f196"/>
    <d v="2022-04-24T00:00:00"/>
    <s v="CFE"/>
    <x v="2"/>
    <s v="digital"/>
    <n v="3149"/>
  </r>
  <r>
    <s v="8849058fd68a319f2b641b6311df75228975f196"/>
    <d v="2022-04-25T00:00:00"/>
    <s v="CABLEYCOMUN"/>
    <x v="9"/>
    <s v="digital"/>
    <n v="6469"/>
  </r>
  <r>
    <s v="8849058fd68a319f2b641b6311df75228975f196"/>
    <d v="2022-04-26T00:00:00"/>
    <s v="ITUNES"/>
    <x v="9"/>
    <s v="digital"/>
    <n v="385"/>
  </r>
  <r>
    <s v="8849058fd68a319f2b641b6311df75228975f196"/>
    <d v="2022-05-01T00:00:00"/>
    <s v="UBER EATS"/>
    <x v="6"/>
    <s v="digital"/>
    <n v="2597"/>
  </r>
  <r>
    <s v="8849058fd68a319f2b641b6311df75228975f196"/>
    <d v="2022-05-01T00:00:00"/>
    <s v="UBER EATS"/>
    <x v="6"/>
    <s v="digital"/>
    <n v="2322"/>
  </r>
  <r>
    <s v="8849058fd68a319f2b641b6311df75228975f196"/>
    <d v="2022-05-03T00:00:00"/>
    <s v="UBER EATS"/>
    <x v="6"/>
    <s v="digital"/>
    <n v="2092"/>
  </r>
  <r>
    <s v="8849058fd68a319f2b641b6311df75228975f196"/>
    <d v="2022-05-03T00:00:00"/>
    <s v="COSTCO"/>
    <x v="10"/>
    <s v="fisica"/>
    <n v="12241"/>
  </r>
  <r>
    <s v="8849058fd68a319f2b641b6311df75228975f196"/>
    <d v="2022-05-05T00:00:00"/>
    <s v="UBER EATS"/>
    <x v="6"/>
    <s v="digital"/>
    <n v="1977"/>
  </r>
  <r>
    <s v="8849058fd68a319f2b641b6311df75228975f196"/>
    <d v="2022-05-05T00:00:00"/>
    <s v="AMAZON"/>
    <x v="0"/>
    <s v="digital"/>
    <n v="3331"/>
  </r>
  <r>
    <s v="8849058fd68a319f2b641b6311df75228975f196"/>
    <d v="2022-05-05T00:00:00"/>
    <s v="AMAZON"/>
    <x v="0"/>
    <s v="digital"/>
    <n v="2437"/>
  </r>
  <r>
    <s v="8849058fd68a319f2b641b6311df75228975f196"/>
    <d v="2022-05-05T00:00:00"/>
    <s v="AMAZON"/>
    <x v="0"/>
    <s v="digital"/>
    <n v="575"/>
  </r>
  <r>
    <s v="8849058fd68a319f2b641b6311df75228975f196"/>
    <d v="2022-05-05T00:00:00"/>
    <s v="TELCEL"/>
    <x v="16"/>
    <s v="digital"/>
    <n v="1173"/>
  </r>
  <r>
    <s v="8849058fd68a319f2b641b6311df75228975f196"/>
    <d v="2022-05-05T00:00:00"/>
    <s v="HEB"/>
    <x v="5"/>
    <s v="fisica"/>
    <n v="7009"/>
  </r>
  <r>
    <s v="8849058fd68a319f2b641b6311df75228975f196"/>
    <d v="2022-05-07T00:00:00"/>
    <s v="ITUNES"/>
    <x v="9"/>
    <s v="digital"/>
    <n v="713"/>
  </r>
  <r>
    <s v="8849058fd68a319f2b641b6311df75228975f196"/>
    <d v="2022-05-08T00:00:00"/>
    <s v="MICROSOFT"/>
    <x v="18"/>
    <s v="digital"/>
    <n v="4895"/>
  </r>
  <r>
    <s v="8849058fd68a319f2b641b6311df75228975f196"/>
    <d v="2022-05-08T00:00:00"/>
    <s v="UBER EATS"/>
    <x v="6"/>
    <s v="digital"/>
    <n v="2322"/>
  </r>
  <r>
    <s v="8849058fd68a319f2b641b6311df75228975f196"/>
    <d v="2022-05-09T00:00:00"/>
    <s v="ITUNES"/>
    <x v="9"/>
    <s v="digital"/>
    <n v="817"/>
  </r>
  <r>
    <s v="8849058fd68a319f2b641b6311df75228975f196"/>
    <d v="2022-05-10T00:00:00"/>
    <s v="UBER"/>
    <x v="7"/>
    <s v="digital"/>
    <n v="998"/>
  </r>
  <r>
    <s v="8849058fd68a319f2b641b6311df75228975f196"/>
    <d v="2022-05-10T00:00:00"/>
    <s v="MERCADO PAGO"/>
    <x v="14"/>
    <s v="digital"/>
    <n v="2615"/>
  </r>
  <r>
    <s v="8849058fd68a319f2b641b6311df75228975f196"/>
    <d v="2022-05-10T00:00:00"/>
    <s v="UBER EATS"/>
    <x v="6"/>
    <s v="digital"/>
    <n v="2781"/>
  </r>
  <r>
    <s v="8849058fd68a319f2b641b6311df75228975f196"/>
    <d v="2022-05-11T00:00:00"/>
    <s v="MICROSOFT"/>
    <x v="9"/>
    <s v="digital"/>
    <n v="2885"/>
  </r>
  <r>
    <s v="8849058fd68a319f2b641b6311df75228975f196"/>
    <d v="2022-05-11T00:00:00"/>
    <s v="UBER EATS"/>
    <x v="6"/>
    <s v="digital"/>
    <n v="2092"/>
  </r>
  <r>
    <s v="8849058fd68a319f2b641b6311df75228975f196"/>
    <d v="2022-05-11T00:00:00"/>
    <s v="7ELEVEN"/>
    <x v="3"/>
    <s v="fisica"/>
    <n v="334"/>
  </r>
  <r>
    <s v="8849058fd68a319f2b641b6311df75228975f196"/>
    <d v="2022-05-11T00:00:00"/>
    <s v="OXXO"/>
    <x v="3"/>
    <s v="fisica"/>
    <n v="92"/>
  </r>
  <r>
    <s v="8849058fd68a319f2b641b6311df75228975f196"/>
    <d v="2022-05-11T00:00:00"/>
    <s v="UBER"/>
    <x v="7"/>
    <s v="digital"/>
    <n v="2271"/>
  </r>
  <r>
    <s v="8849058fd68a319f2b641b6311df75228975f196"/>
    <d v="2022-05-12T00:00:00"/>
    <s v="UBER"/>
    <x v="7"/>
    <s v="digital"/>
    <n v="2756"/>
  </r>
  <r>
    <s v="8849058fd68a319f2b641b6311df75228975f196"/>
    <d v="2022-05-13T00:00:00"/>
    <s v="OXXO"/>
    <x v="3"/>
    <s v="fisica"/>
    <n v="564"/>
  </r>
  <r>
    <s v="8849058fd68a319f2b641b6311df75228975f196"/>
    <d v="2022-05-14T00:00:00"/>
    <s v="OXXO"/>
    <x v="3"/>
    <s v="fisica"/>
    <n v="564"/>
  </r>
  <r>
    <s v="8849058fd68a319f2b641b6311df75228975f196"/>
    <d v="2022-05-15T00:00:00"/>
    <s v="UBER EATS"/>
    <x v="6"/>
    <s v="digital"/>
    <n v="2195"/>
  </r>
  <r>
    <s v="8849058fd68a319f2b641b6311df75228975f196"/>
    <d v="2022-05-16T00:00:00"/>
    <s v="HEB"/>
    <x v="5"/>
    <s v="fisica"/>
    <n v="6744"/>
  </r>
  <r>
    <s v="8849058fd68a319f2b641b6311df75228975f196"/>
    <d v="2022-05-16T00:00:00"/>
    <s v="HEB"/>
    <x v="5"/>
    <s v="fisica"/>
    <n v="805"/>
  </r>
  <r>
    <s v="8849058fd68a319f2b641b6311df75228975f196"/>
    <d v="2022-05-16T00:00:00"/>
    <s v="HEB"/>
    <x v="5"/>
    <s v="fisica"/>
    <n v="633"/>
  </r>
  <r>
    <s v="8849058fd68a319f2b641b6311df75228975f196"/>
    <d v="2022-05-16T00:00:00"/>
    <s v="OXXO"/>
    <x v="3"/>
    <s v="fisica"/>
    <n v="478"/>
  </r>
  <r>
    <s v="8849058fd68a319f2b641b6311df75228975f196"/>
    <d v="2022-05-17T00:00:00"/>
    <s v="ITUNES"/>
    <x v="9"/>
    <s v="digital"/>
    <n v="587"/>
  </r>
  <r>
    <s v="8849058fd68a319f2b641b6311df75228975f196"/>
    <d v="2022-05-17T00:00:00"/>
    <s v="PARCO"/>
    <x v="29"/>
    <s v="digital"/>
    <n v="604"/>
  </r>
  <r>
    <s v="8849058fd68a319f2b641b6311df75228975f196"/>
    <d v="2022-05-17T00:00:00"/>
    <s v="MICROSOFT"/>
    <x v="9"/>
    <s v="digital"/>
    <n v="2082"/>
  </r>
  <r>
    <s v="8849058fd68a319f2b641b6311df75228975f196"/>
    <d v="2022-05-18T00:00:00"/>
    <s v="UBER EATS"/>
    <x v="6"/>
    <s v="digital"/>
    <n v="2092"/>
  </r>
  <r>
    <s v="8849058fd68a319f2b641b6311df75228975f196"/>
    <d v="2022-05-18T00:00:00"/>
    <s v="UBER"/>
    <x v="7"/>
    <s v="digital"/>
    <n v="1387"/>
  </r>
  <r>
    <s v="8849058fd68a319f2b641b6311df75228975f196"/>
    <d v="2022-05-18T00:00:00"/>
    <s v="UBER"/>
    <x v="7"/>
    <s v="digital"/>
    <n v="2523"/>
  </r>
  <r>
    <s v="8849058fd68a319f2b641b6311df75228975f196"/>
    <d v="2022-05-19T00:00:00"/>
    <s v="UBER"/>
    <x v="7"/>
    <s v="digital"/>
    <n v="5047"/>
  </r>
  <r>
    <s v="8849058fd68a319f2b641b6311df75228975f196"/>
    <d v="2022-05-20T00:00:00"/>
    <s v="AMAZON"/>
    <x v="0"/>
    <s v="digital"/>
    <n v="4238"/>
  </r>
  <r>
    <s v="8849058fd68a319f2b641b6311df75228975f196"/>
    <d v="2022-05-22T00:00:00"/>
    <s v="TELCEL"/>
    <x v="16"/>
    <s v="digital"/>
    <n v="5757"/>
  </r>
  <r>
    <s v="8849058fd68a319f2b641b6311df75228975f196"/>
    <d v="2022-05-23T00:00:00"/>
    <s v="UBER EATS"/>
    <x v="6"/>
    <s v="digital"/>
    <n v="362"/>
  </r>
  <r>
    <s v="8849058fd68a319f2b641b6311df75228975f196"/>
    <d v="2022-05-24T00:00:00"/>
    <s v="TELCEL"/>
    <x v="1"/>
    <s v="digital"/>
    <n v="599"/>
  </r>
  <r>
    <s v="8849058fd68a319f2b641b6311df75228975f196"/>
    <d v="2022-05-25T00:00:00"/>
    <s v="CABLEYCOMUN"/>
    <x v="9"/>
    <s v="digital"/>
    <n v="6469"/>
  </r>
  <r>
    <s v="8849058fd68a319f2b641b6311df75228975f196"/>
    <d v="2022-05-25T00:00:00"/>
    <s v="SORIANA"/>
    <x v="5"/>
    <s v="fisica"/>
    <n v="1345"/>
  </r>
  <r>
    <s v="8849058fd68a319f2b641b6311df75228975f196"/>
    <d v="2022-05-26T00:00:00"/>
    <s v="UBER EATS"/>
    <x v="6"/>
    <s v="digital"/>
    <n v="215"/>
  </r>
  <r>
    <s v="8849058fd68a319f2b641b6311df75228975f196"/>
    <d v="2022-05-26T00:00:00"/>
    <s v="HEB"/>
    <x v="5"/>
    <s v="fisica"/>
    <n v="4702"/>
  </r>
  <r>
    <s v="8849058fd68a319f2b641b6311df75228975f196"/>
    <d v="2022-05-26T00:00:00"/>
    <s v="SORIANA"/>
    <x v="5"/>
    <s v="fisica"/>
    <n v="443"/>
  </r>
  <r>
    <s v="8849058fd68a319f2b641b6311df75228975f196"/>
    <d v="2022-05-26T00:00:00"/>
    <s v="ITUNES"/>
    <x v="9"/>
    <s v="digital"/>
    <n v="1162"/>
  </r>
  <r>
    <s v="8849058fd68a319f2b641b6311df75228975f196"/>
    <d v="2022-05-28T00:00:00"/>
    <s v="7ELEVEN"/>
    <x v="3"/>
    <s v="fisica"/>
    <n v="323"/>
  </r>
  <r>
    <s v="8849058fd68a319f2b641b6311df75228975f196"/>
    <d v="2022-05-29T00:00:00"/>
    <s v="OXXO"/>
    <x v="3"/>
    <s v="fisica"/>
    <n v="443"/>
  </r>
  <r>
    <s v="8849058fd68a319f2b641b6311df75228975f196"/>
    <d v="2022-05-29T00:00:00"/>
    <s v="OXXO"/>
    <x v="3"/>
    <s v="fisica"/>
    <n v="277"/>
  </r>
  <r>
    <s v="8849058fd68a319f2b641b6311df75228975f196"/>
    <d v="2022-05-30T00:00:00"/>
    <s v="UBER EATS"/>
    <x v="6"/>
    <s v="digital"/>
    <n v="1497"/>
  </r>
  <r>
    <s v="8849058fd68a319f2b641b6311df75228975f196"/>
    <d v="2022-05-30T00:00:00"/>
    <s v="UBER EATS"/>
    <x v="6"/>
    <s v="digital"/>
    <n v="196"/>
  </r>
  <r>
    <s v="8849058fd68a319f2b641b6311df75228975f196"/>
    <d v="2022-05-30T00:00:00"/>
    <s v="UBER EATS"/>
    <x v="6"/>
    <s v="digital"/>
    <n v="2483"/>
  </r>
  <r>
    <s v="8849058fd68a319f2b641b6311df75228975f196"/>
    <d v="2022-05-31T00:00:00"/>
    <s v="UBER EATS"/>
    <x v="6"/>
    <s v="digital"/>
    <n v="4849"/>
  </r>
  <r>
    <s v="8849058fd68a319f2b641b6311df75228975f196"/>
    <d v="2022-05-31T00:00:00"/>
    <s v="PARCO"/>
    <x v="29"/>
    <s v="digital"/>
    <n v="346"/>
  </r>
  <r>
    <s v="8849058fd68a319f2b641b6311df75228975f196"/>
    <d v="2022-06-01T00:00:00"/>
    <s v="ITUNES"/>
    <x v="9"/>
    <s v="digital"/>
    <n v="5768"/>
  </r>
  <r>
    <s v="8849058fd68a319f2b641b6311df75228975f196"/>
    <d v="2022-06-02T00:00:00"/>
    <s v="COSTCO"/>
    <x v="10"/>
    <s v="fisica"/>
    <n v="1125"/>
  </r>
  <r>
    <s v="8849058fd68a319f2b641b6311df75228975f196"/>
    <d v="2022-06-02T00:00:00"/>
    <s v="HEB"/>
    <x v="5"/>
    <s v="fisica"/>
    <n v="5961"/>
  </r>
  <r>
    <s v="8849058fd68a319f2b641b6311df75228975f196"/>
    <d v="2022-06-02T00:00:00"/>
    <s v="UBER EATS"/>
    <x v="6"/>
    <s v="digital"/>
    <n v="2241"/>
  </r>
  <r>
    <s v="8849058fd68a319f2b641b6311df75228975f196"/>
    <d v="2022-06-04T00:00:00"/>
    <s v="HEB"/>
    <x v="5"/>
    <s v="fisica"/>
    <n v="656"/>
  </r>
  <r>
    <s v="8849058fd68a319f2b641b6311df75228975f196"/>
    <d v="2022-06-04T00:00:00"/>
    <s v="7ELEVEN"/>
    <x v="3"/>
    <s v="fisica"/>
    <n v="323"/>
  </r>
  <r>
    <s v="8849058fd68a319f2b641b6311df75228975f196"/>
    <d v="2022-06-05T00:00:00"/>
    <s v="7ELEVEN"/>
    <x v="3"/>
    <s v="fisica"/>
    <n v="323"/>
  </r>
  <r>
    <s v="8849058fd68a319f2b641b6311df75228975f196"/>
    <d v="2022-06-06T00:00:00"/>
    <s v="OXXO"/>
    <x v="3"/>
    <s v="fisica"/>
    <n v="443"/>
  </r>
  <r>
    <s v="8849058fd68a319f2b641b6311df75228975f196"/>
    <d v="2022-06-07T00:00:00"/>
    <s v="AMAZON"/>
    <x v="0"/>
    <s v="digital"/>
    <n v="1736"/>
  </r>
  <r>
    <s v="8849058fd68a319f2b641b6311df75228975f196"/>
    <d v="2022-06-08T00:00:00"/>
    <s v="7 ELEVEN"/>
    <x v="3"/>
    <s v="fisica"/>
    <n v="5826"/>
  </r>
  <r>
    <s v="8849058fd68a319f2b641b6311df75228975f196"/>
    <d v="2022-06-08T00:00:00"/>
    <s v="MICROSOFT"/>
    <x v="9"/>
    <s v="digital"/>
    <n v="4895"/>
  </r>
  <r>
    <s v="8849058fd68a319f2b641b6311df75228975f196"/>
    <d v="2022-06-09T00:00:00"/>
    <s v="UBER"/>
    <x v="9"/>
    <s v="digital"/>
    <n v="3788"/>
  </r>
  <r>
    <s v="8849058fd68a319f2b641b6311df75228975f196"/>
    <d v="2022-06-09T00:00:00"/>
    <s v="HEB"/>
    <x v="5"/>
    <s v="fisica"/>
    <n v="6992"/>
  </r>
  <r>
    <s v="8849058fd68a319f2b641b6311df75228975f196"/>
    <d v="2022-06-10T00:00:00"/>
    <s v="7ELEVEN"/>
    <x v="3"/>
    <s v="fisica"/>
    <n v="443"/>
  </r>
  <r>
    <s v="8849058fd68a319f2b641b6311df75228975f196"/>
    <d v="2022-06-10T00:00:00"/>
    <s v="MICROSOFT"/>
    <x v="9"/>
    <s v="digital"/>
    <n v="2885"/>
  </r>
  <r>
    <s v="8849058fd68a319f2b641b6311df75228975f196"/>
    <d v="2022-06-11T00:00:00"/>
    <s v="7ELEVEN"/>
    <x v="3"/>
    <s v="fisica"/>
    <n v="495"/>
  </r>
  <r>
    <s v="8849058fd68a319f2b641b6311df75228975f196"/>
    <d v="2022-06-11T00:00:00"/>
    <s v="UBER EATS"/>
    <x v="6"/>
    <s v="digital"/>
    <n v="2322"/>
  </r>
  <r>
    <s v="8849058fd68a319f2b641b6311df75228975f196"/>
    <d v="2022-06-12T00:00:00"/>
    <s v="7ELEVEN"/>
    <x v="3"/>
    <s v="fisica"/>
    <n v="576"/>
  </r>
  <r>
    <s v="8849058fd68a319f2b641b6311df75228975f196"/>
    <d v="2022-06-13T00:00:00"/>
    <s v="TELCEL"/>
    <x v="16"/>
    <s v="digital"/>
    <n v="5757"/>
  </r>
  <r>
    <s v="8849058fd68a319f2b641b6311df75228975f196"/>
    <d v="2022-06-13T00:00:00"/>
    <s v="OXXO"/>
    <x v="3"/>
    <s v="fisica"/>
    <n v="443"/>
  </r>
  <r>
    <s v="8849058fd68a319f2b641b6311df75228975f196"/>
    <d v="2022-06-14T00:00:00"/>
    <s v="AMAZON"/>
    <x v="0"/>
    <s v="digital"/>
    <n v="10921"/>
  </r>
  <r>
    <s v="8849058fd68a319f2b641b6311df75228975f196"/>
    <d v="2022-06-14T00:00:00"/>
    <s v="UBER EATS"/>
    <x v="6"/>
    <s v="digital"/>
    <n v="4907"/>
  </r>
  <r>
    <s v="8849058fd68a319f2b641b6311df75228975f196"/>
    <d v="2022-06-14T00:00:00"/>
    <s v="UBER EATS"/>
    <x v="9"/>
    <s v="digital"/>
    <n v="2874"/>
  </r>
  <r>
    <s v="8849058fd68a319f2b641b6311df75228975f196"/>
    <d v="2022-06-14T00:00:00"/>
    <s v="AMAZON"/>
    <x v="0"/>
    <s v="digital"/>
    <n v="4217"/>
  </r>
  <r>
    <s v="8849058fd68a319f2b641b6311df75228975f196"/>
    <d v="2022-06-14T00:00:00"/>
    <s v="OXXO"/>
    <x v="3"/>
    <s v="fisica"/>
    <n v="449"/>
  </r>
  <r>
    <s v="8849058fd68a319f2b641b6311df75228975f196"/>
    <d v="2022-06-15T00:00:00"/>
    <s v="UBER EATS"/>
    <x v="9"/>
    <s v="digital"/>
    <n v="828"/>
  </r>
  <r>
    <s v="8849058fd68a319f2b641b6311df75228975f196"/>
    <d v="2022-06-15T00:00:00"/>
    <s v="UBER EATS"/>
    <x v="6"/>
    <s v="digital"/>
    <n v="196"/>
  </r>
  <r>
    <s v="8849058fd68a319f2b641b6311df75228975f196"/>
    <d v="2022-06-15T00:00:00"/>
    <s v="TELCEL"/>
    <x v="16"/>
    <s v="digital"/>
    <n v="1173"/>
  </r>
  <r>
    <s v="8849058fd68a319f2b641b6311df75228975f196"/>
    <d v="2022-06-17T00:00:00"/>
    <s v="CINEPOLIS"/>
    <x v="9"/>
    <s v="digital"/>
    <n v="2333"/>
  </r>
  <r>
    <s v="8849058fd68a319f2b641b6311df75228975f196"/>
    <d v="2022-06-17T00:00:00"/>
    <s v="HEB"/>
    <x v="5"/>
    <s v="fisica"/>
    <n v="713"/>
  </r>
  <r>
    <s v="8849058fd68a319f2b641b6311df75228975f196"/>
    <d v="2022-06-18T00:00:00"/>
    <s v="7ELEVEN"/>
    <x v="3"/>
    <s v="fisica"/>
    <n v="495"/>
  </r>
  <r>
    <s v="8849058fd68a319f2b641b6311df75228975f196"/>
    <d v="2022-06-20T00:00:00"/>
    <s v="7ELEVEN"/>
    <x v="3"/>
    <s v="fisica"/>
    <n v="2977"/>
  </r>
  <r>
    <s v="8849058fd68a319f2b641b6311df75228975f196"/>
    <d v="2022-06-24T00:00:00"/>
    <s v="CFE"/>
    <x v="2"/>
    <s v="digital"/>
    <n v="5056"/>
  </r>
  <r>
    <s v="8849058fd68a319f2b641b6311df75228975f196"/>
    <d v="2022-06-24T00:00:00"/>
    <s v="OXXO"/>
    <x v="3"/>
    <s v="fisica"/>
    <n v="748"/>
  </r>
  <r>
    <s v="8849058fd68a319f2b641b6311df75228975f196"/>
    <d v="2022-06-25T00:00:00"/>
    <s v="CABLEYCOMUN"/>
    <x v="9"/>
    <s v="digital"/>
    <n v="7595"/>
  </r>
  <r>
    <s v="8849058fd68a319f2b641b6311df75228975f196"/>
    <d v="2022-06-27T00:00:00"/>
    <s v="AMAZON"/>
    <x v="0"/>
    <s v="digital"/>
    <n v="4718"/>
  </r>
  <r>
    <s v="8849058fd68a319f2b641b6311df75228975f196"/>
    <d v="2022-06-28T00:00:00"/>
    <s v="AMAZON"/>
    <x v="0"/>
    <s v="digital"/>
    <n v="3688"/>
  </r>
  <r>
    <s v="8849058fd68a319f2b641b6311df75228975f196"/>
    <d v="2022-06-28T00:00:00"/>
    <s v="AMAZON"/>
    <x v="0"/>
    <s v="digital"/>
    <n v="4217"/>
  </r>
  <r>
    <s v="8849058fd68a319f2b641b6311df75228975f196"/>
    <d v="2022-07-01T00:00:00"/>
    <s v="OXXO"/>
    <x v="3"/>
    <s v="fisica"/>
    <n v="507"/>
  </r>
  <r>
    <s v="8849058fd68a319f2b641b6311df75228975f196"/>
    <d v="2022-07-01T00:00:00"/>
    <s v="TELCEL"/>
    <x v="16"/>
    <s v="digital"/>
    <n v="1173"/>
  </r>
  <r>
    <s v="8849058fd68a319f2b641b6311df75228975f196"/>
    <d v="2022-07-02T00:00:00"/>
    <s v="UBER EATS"/>
    <x v="6"/>
    <s v="digital"/>
    <n v="2483"/>
  </r>
  <r>
    <s v="8849058fd68a319f2b641b6311df75228975f196"/>
    <d v="2022-07-03T00:00:00"/>
    <s v="UBER EATS"/>
    <x v="6"/>
    <s v="digital"/>
    <n v="2298"/>
  </r>
  <r>
    <s v="8849058fd68a319f2b641b6311df75228975f196"/>
    <d v="2022-07-03T00:00:00"/>
    <s v="UBER EATS"/>
    <x v="6"/>
    <s v="digital"/>
    <n v="254"/>
  </r>
  <r>
    <s v="8849058fd68a319f2b641b6311df75228975f196"/>
    <d v="2022-07-05T00:00:00"/>
    <s v="PARCO"/>
    <x v="29"/>
    <s v="digital"/>
    <n v="415"/>
  </r>
  <r>
    <s v="8849058fd68a319f2b641b6311df75228975f196"/>
    <d v="2022-07-05T00:00:00"/>
    <s v="SORIANA"/>
    <x v="5"/>
    <s v="fisica"/>
    <n v="2961"/>
  </r>
  <r>
    <s v="8849058fd68a319f2b641b6311df75228975f196"/>
    <d v="2022-07-05T00:00:00"/>
    <s v="OXXO"/>
    <x v="3"/>
    <s v="fisica"/>
    <n v="1747"/>
  </r>
  <r>
    <s v="8849058fd68a319f2b641b6311df75228975f196"/>
    <d v="2022-07-06T00:00:00"/>
    <s v="AMAZON"/>
    <x v="0"/>
    <s v="digital"/>
    <n v="5757"/>
  </r>
  <r>
    <s v="8849058fd68a319f2b641b6311df75228975f196"/>
    <d v="2022-07-06T00:00:00"/>
    <s v="AMAZON"/>
    <x v="0"/>
    <s v="digital"/>
    <n v="1978"/>
  </r>
  <r>
    <s v="8849058fd68a319f2b641b6311df75228975f196"/>
    <d v="2022-07-06T00:00:00"/>
    <s v="AMAZON"/>
    <x v="0"/>
    <s v="digital"/>
    <n v="5653"/>
  </r>
  <r>
    <s v="8849058fd68a319f2b641b6311df75228975f196"/>
    <d v="2022-07-07T00:00:00"/>
    <s v="AMAZON"/>
    <x v="0"/>
    <s v="digital"/>
    <n v="817"/>
  </r>
  <r>
    <s v="8849058fd68a319f2b641b6311df75228975f196"/>
    <d v="2022-07-08T00:00:00"/>
    <s v="MICROSOFT"/>
    <x v="18"/>
    <s v="digital"/>
    <n v="4895"/>
  </r>
  <r>
    <s v="8849058fd68a319f2b641b6311df75228975f196"/>
    <d v="2022-07-09T00:00:00"/>
    <s v="ITUNES"/>
    <x v="9"/>
    <s v="digital"/>
    <n v="219"/>
  </r>
  <r>
    <s v="8849058fd68a319f2b641b6311df75228975f196"/>
    <d v="2022-07-09T00:00:00"/>
    <s v="AMAZON"/>
    <x v="0"/>
    <s v="digital"/>
    <n v="4034"/>
  </r>
  <r>
    <s v="8849058fd68a319f2b641b6311df75228975f196"/>
    <d v="2022-07-09T00:00:00"/>
    <s v="UBER EATS"/>
    <x v="6"/>
    <s v="digital"/>
    <n v="2529"/>
  </r>
  <r>
    <s v="8849058fd68a319f2b641b6311df75228975f196"/>
    <d v="2022-07-10T00:00:00"/>
    <s v="OXXO"/>
    <x v="3"/>
    <s v="fisica"/>
    <n v="507"/>
  </r>
  <r>
    <s v="8849058fd68a319f2b641b6311df75228975f196"/>
    <d v="2022-07-11T00:00:00"/>
    <s v="MICROSOFT"/>
    <x v="9"/>
    <s v="digital"/>
    <n v="2885"/>
  </r>
  <r>
    <s v="8849058fd68a319f2b641b6311df75228975f196"/>
    <d v="2022-07-11T00:00:00"/>
    <s v="FARMACIAS GUADALAJARA"/>
    <x v="4"/>
    <s v="fisica"/>
    <n v="461"/>
  </r>
  <r>
    <s v="8849058fd68a319f2b641b6311df75228975f196"/>
    <d v="2022-07-11T00:00:00"/>
    <s v="OXXO"/>
    <x v="3"/>
    <s v="fisica"/>
    <n v="507"/>
  </r>
  <r>
    <s v="8849058fd68a319f2b641b6311df75228975f196"/>
    <d v="2022-07-12T00:00:00"/>
    <s v="UBER EATS"/>
    <x v="6"/>
    <s v="digital"/>
    <n v="2092"/>
  </r>
  <r>
    <s v="8849058fd68a319f2b641b6311df75228975f196"/>
    <d v="2022-07-13T00:00:00"/>
    <s v="7ELEVEN"/>
    <x v="3"/>
    <s v="fisica"/>
    <n v="1736"/>
  </r>
  <r>
    <s v="8849058fd68a319f2b641b6311df75228975f196"/>
    <d v="2022-07-14T00:00:00"/>
    <s v="UBER EATS"/>
    <x v="9"/>
    <s v="digital"/>
    <n v="2023"/>
  </r>
  <r>
    <s v="8849058fd68a319f2b641b6311df75228975f196"/>
    <d v="2022-07-14T00:00:00"/>
    <s v="UBER EATS"/>
    <x v="9"/>
    <s v="digital"/>
    <n v="2287"/>
  </r>
  <r>
    <s v="8849058fd68a319f2b641b6311df75228975f196"/>
    <d v="2022-07-14T00:00:00"/>
    <s v="AMAZON"/>
    <x v="0"/>
    <s v="digital"/>
    <n v="4206"/>
  </r>
  <r>
    <s v="8849058fd68a319f2b641b6311df75228975f196"/>
    <d v="2022-07-15T00:00:00"/>
    <s v="AMAZON"/>
    <x v="0"/>
    <s v="digital"/>
    <n v="6906"/>
  </r>
  <r>
    <s v="8849058fd68a319f2b641b6311df75228975f196"/>
    <d v="2022-07-15T00:00:00"/>
    <s v="OXXO"/>
    <x v="3"/>
    <s v="fisica"/>
    <n v="311"/>
  </r>
  <r>
    <s v="8849058fd68a319f2b641b6311df75228975f196"/>
    <d v="2022-07-16T00:00:00"/>
    <s v="AMAZON"/>
    <x v="0"/>
    <s v="digital"/>
    <n v="2922"/>
  </r>
  <r>
    <s v="8849058fd68a319f2b641b6311df75228975f196"/>
    <d v="2022-07-16T00:00:00"/>
    <s v="ITUNES"/>
    <x v="9"/>
    <s v="digital"/>
    <n v="1162"/>
  </r>
  <r>
    <s v="8849058fd68a319f2b641b6311df75228975f196"/>
    <d v="2022-07-17T00:00:00"/>
    <s v="ITUNES"/>
    <x v="9"/>
    <s v="digital"/>
    <n v="587"/>
  </r>
  <r>
    <s v="8849058fd68a319f2b641b6311df75228975f196"/>
    <d v="2022-07-17T00:00:00"/>
    <s v="ITUNES"/>
    <x v="9"/>
    <s v="digital"/>
    <n v="11501"/>
  </r>
  <r>
    <s v="8849058fd68a319f2b641b6311df75228975f196"/>
    <d v="2022-07-17T00:00:00"/>
    <s v="7ELEVEN"/>
    <x v="3"/>
    <s v="fisica"/>
    <n v="455"/>
  </r>
  <r>
    <s v="8849058fd68a319f2b641b6311df75228975f196"/>
    <d v="2022-07-17T00:00:00"/>
    <s v="UBER"/>
    <x v="9"/>
    <s v="digital"/>
    <n v="6595"/>
  </r>
  <r>
    <s v="8849058fd68a319f2b641b6311df75228975f196"/>
    <d v="2022-07-18T00:00:00"/>
    <s v="UBER"/>
    <x v="9"/>
    <s v="digital"/>
    <n v="1068"/>
  </r>
  <r>
    <s v="8849058fd68a319f2b641b6311df75228975f196"/>
    <d v="2022-07-19T00:00:00"/>
    <s v="LIVERPOOL"/>
    <x v="8"/>
    <s v="fisica"/>
    <n v="3415"/>
  </r>
  <r>
    <s v="8849058fd68a319f2b641b6311df75228975f196"/>
    <d v="2022-07-20T00:00:00"/>
    <s v="UBER"/>
    <x v="7"/>
    <s v="digital"/>
    <n v="2022"/>
  </r>
  <r>
    <s v="8849058fd68a319f2b641b6311df75228975f196"/>
    <d v="2022-07-21T00:00:00"/>
    <s v="UBER"/>
    <x v="9"/>
    <s v="digital"/>
    <n v="3311"/>
  </r>
  <r>
    <s v="8849058fd68a319f2b641b6311df75228975f196"/>
    <d v="2022-07-23T00:00:00"/>
    <s v="AMAZON"/>
    <x v="0"/>
    <s v="digital"/>
    <n v="2885"/>
  </r>
  <r>
    <s v="8849058fd68a319f2b641b6311df75228975f196"/>
    <d v="2022-07-24T00:00:00"/>
    <s v="AMAZON"/>
    <x v="0"/>
    <s v="digital"/>
    <n v="5826"/>
  </r>
  <r>
    <s v="8849058fd68a319f2b641b6311df75228975f196"/>
    <d v="2022-07-24T00:00:00"/>
    <s v="UBER"/>
    <x v="9"/>
    <s v="digital"/>
    <n v="1263"/>
  </r>
  <r>
    <s v="8849058fd68a319f2b641b6311df75228975f196"/>
    <d v="2022-07-25T00:00:00"/>
    <s v="CABLEYCOMUN"/>
    <x v="9"/>
    <s v="digital"/>
    <n v="7032"/>
  </r>
  <r>
    <s v="8849058fd68a319f2b641b6311df75228975f196"/>
    <d v="2022-07-26T00:00:00"/>
    <s v="TELCEL"/>
    <x v="16"/>
    <s v="digital"/>
    <n v="8054"/>
  </r>
  <r>
    <s v="8849058fd68a319f2b641b6311df75228975f196"/>
    <d v="2022-07-27T00:00:00"/>
    <s v="UBER"/>
    <x v="9"/>
    <s v="digital"/>
    <n v="1276"/>
  </r>
  <r>
    <s v="8849058fd68a319f2b641b6311df75228975f196"/>
    <d v="2022-07-27T00:00:00"/>
    <s v="UBER"/>
    <x v="9"/>
    <s v="digital"/>
    <n v="1312"/>
  </r>
  <r>
    <s v="8849058fd68a319f2b641b6311df75228975f196"/>
    <d v="2022-07-27T00:00:00"/>
    <s v="UBER"/>
    <x v="9"/>
    <s v="digital"/>
    <n v="1283"/>
  </r>
  <r>
    <s v="8849058fd68a319f2b641b6311df75228975f196"/>
    <d v="2022-07-29T00:00:00"/>
    <s v="TELCEL"/>
    <x v="16"/>
    <s v="digital"/>
    <n v="599"/>
  </r>
  <r>
    <s v="8849058fd68a319f2b641b6311df75228975f196"/>
    <d v="2022-07-30T00:00:00"/>
    <s v="ITUNES"/>
    <x v="9"/>
    <s v="digital"/>
    <n v="932"/>
  </r>
  <r>
    <s v="8849058fd68a319f2b641b6311df75228975f196"/>
    <d v="2022-07-30T00:00:00"/>
    <s v="ITUNES"/>
    <x v="9"/>
    <s v="digital"/>
    <n v="11512"/>
  </r>
  <r>
    <s v="8849058fd68a319f2b641b6311df75228975f196"/>
    <d v="2022-07-31T00:00:00"/>
    <s v="UBER EATS"/>
    <x v="6"/>
    <s v="digital"/>
    <n v="2198"/>
  </r>
  <r>
    <s v="8849058fd68a319f2b641b6311df75228975f196"/>
    <d v="2022-07-31T00:00:00"/>
    <s v="UBER EATS"/>
    <x v="6"/>
    <s v="digital"/>
    <n v="254"/>
  </r>
  <r>
    <s v="8849058fd68a319f2b641b6311df75228975f196"/>
    <d v="2022-08-02T00:00:00"/>
    <s v="UBER"/>
    <x v="9"/>
    <s v="digital"/>
    <n v="614"/>
  </r>
  <r>
    <s v="8849058fd68a319f2b641b6311df75228975f196"/>
    <d v="2022-08-03T00:00:00"/>
    <s v="UBER"/>
    <x v="9"/>
    <s v="digital"/>
    <n v="1453"/>
  </r>
  <r>
    <s v="8849058fd68a319f2b641b6311df75228975f196"/>
    <d v="2022-08-03T00:00:00"/>
    <s v="UBER"/>
    <x v="9"/>
    <s v="digital"/>
    <n v="1801"/>
  </r>
  <r>
    <s v="8849058fd68a319f2b641b6311df75228975f196"/>
    <d v="2022-08-04T00:00:00"/>
    <s v="UBER"/>
    <x v="9"/>
    <s v="digital"/>
    <n v="1975"/>
  </r>
  <r>
    <s v="8849058fd68a319f2b641b6311df75228975f196"/>
    <d v="2022-08-04T00:00:00"/>
    <s v="UBER"/>
    <x v="9"/>
    <s v="digital"/>
    <n v="1116"/>
  </r>
  <r>
    <s v="8849058fd68a319f2b641b6311df75228975f196"/>
    <d v="2022-08-04T00:00:00"/>
    <s v="UBER"/>
    <x v="9"/>
    <s v="digital"/>
    <n v="1143"/>
  </r>
  <r>
    <s v="8849058fd68a319f2b641b6311df75228975f196"/>
    <d v="2022-08-04T00:00:00"/>
    <s v="CHEDRAUI"/>
    <x v="5"/>
    <s v="fisica"/>
    <n v="3094"/>
  </r>
  <r>
    <s v="8849058fd68a319f2b641b6311df75228975f196"/>
    <d v="2022-08-07T00:00:00"/>
    <s v="7ELEVEN"/>
    <x v="3"/>
    <s v="fisica"/>
    <n v="599"/>
  </r>
  <r>
    <s v="8849058fd68a319f2b641b6311df75228975f196"/>
    <d v="2022-08-07T00:00:00"/>
    <s v="UBER EATS"/>
    <x v="9"/>
    <s v="digital"/>
    <n v="2471"/>
  </r>
  <r>
    <s v="8849058fd68a319f2b641b6311df75228975f196"/>
    <d v="2022-08-08T00:00:00"/>
    <s v="OXXO"/>
    <x v="3"/>
    <s v="fisica"/>
    <n v="443"/>
  </r>
  <r>
    <s v="8849058fd68a319f2b641b6311df75228975f196"/>
    <d v="2022-08-08T00:00:00"/>
    <s v="MICROSOFT"/>
    <x v="18"/>
    <s v="digital"/>
    <n v="4895"/>
  </r>
  <r>
    <s v="8849058fd68a319f2b641b6311df75228975f196"/>
    <d v="2022-08-09T00:00:00"/>
    <s v="UBER EATS"/>
    <x v="9"/>
    <s v="digital"/>
    <n v="2184"/>
  </r>
  <r>
    <s v="8849058fd68a319f2b641b6311df75228975f196"/>
    <d v="2022-08-10T00:00:00"/>
    <s v="UBER"/>
    <x v="9"/>
    <s v="digital"/>
    <n v="983"/>
  </r>
  <r>
    <s v="8849058fd68a319f2b641b6311df75228975f196"/>
    <d v="2022-08-10T00:00:00"/>
    <s v="UBER"/>
    <x v="9"/>
    <s v="digital"/>
    <n v="1877"/>
  </r>
  <r>
    <s v="8849058fd68a319f2b641b6311df75228975f196"/>
    <d v="2022-08-11T00:00:00"/>
    <s v="MICROSOFT"/>
    <x v="9"/>
    <s v="digital"/>
    <n v="2885"/>
  </r>
  <r>
    <s v="8849058fd68a319f2b641b6311df75228975f196"/>
    <d v="2022-08-11T00:00:00"/>
    <s v="UBER"/>
    <x v="9"/>
    <s v="digital"/>
    <n v="2477"/>
  </r>
  <r>
    <s v="8849058fd68a319f2b641b6311df75228975f196"/>
    <d v="2022-08-11T00:00:00"/>
    <s v="OXXO"/>
    <x v="3"/>
    <s v="fisica"/>
    <n v="254"/>
  </r>
  <r>
    <s v="8849058fd68a319f2b641b6311df75228975f196"/>
    <d v="2022-08-11T00:00:00"/>
    <s v="UBER"/>
    <x v="7"/>
    <s v="digital"/>
    <n v="4865"/>
  </r>
  <r>
    <s v="8849058fd68a319f2b641b6311df75228975f196"/>
    <d v="2022-08-11T00:00:00"/>
    <s v="COSTCO"/>
    <x v="10"/>
    <s v="fisica"/>
    <n v="7195"/>
  </r>
  <r>
    <s v="8849058fd68a319f2b641b6311df75228975f196"/>
    <d v="2022-08-11T00:00:00"/>
    <s v="HEB"/>
    <x v="5"/>
    <s v="fisica"/>
    <n v="492"/>
  </r>
  <r>
    <s v="8849058fd68a319f2b641b6311df75228975f196"/>
    <d v="2022-08-11T00:00:00"/>
    <s v="UBER EATS"/>
    <x v="9"/>
    <s v="digital"/>
    <n v="2988"/>
  </r>
  <r>
    <s v="8849058fd68a319f2b641b6311df75228975f196"/>
    <d v="2022-08-12T00:00:00"/>
    <s v="OXXO"/>
    <x v="3"/>
    <s v="fisica"/>
    <n v="443"/>
  </r>
  <r>
    <s v="8849058fd68a319f2b641b6311df75228975f196"/>
    <d v="2022-08-13T00:00:00"/>
    <s v="OXXO"/>
    <x v="3"/>
    <s v="fisica"/>
    <n v="443"/>
  </r>
  <r>
    <s v="8849058fd68a319f2b641b6311df75228975f196"/>
    <d v="2022-08-14T00:00:00"/>
    <s v="7ELEVEN"/>
    <x v="3"/>
    <s v="fisica"/>
    <n v="323"/>
  </r>
  <r>
    <s v="8849058fd68a319f2b641b6311df75228975f196"/>
    <d v="2022-08-15T00:00:00"/>
    <s v="TELCEL"/>
    <x v="16"/>
    <s v="digital"/>
    <n v="5784"/>
  </r>
  <r>
    <s v="8849058fd68a319f2b641b6311df75228975f196"/>
    <d v="2022-08-15T00:00:00"/>
    <s v="TELCEL"/>
    <x v="16"/>
    <s v="digital"/>
    <n v="599"/>
  </r>
  <r>
    <s v="8849058fd68a319f2b641b6311df75228975f196"/>
    <d v="2022-08-15T00:00:00"/>
    <s v="OXXO"/>
    <x v="3"/>
    <s v="fisica"/>
    <n v="277"/>
  </r>
  <r>
    <s v="8849058fd68a319f2b641b6311df75228975f196"/>
    <d v="2022-08-17T00:00:00"/>
    <s v="PARCO"/>
    <x v="29"/>
    <s v="digital"/>
    <n v="478"/>
  </r>
  <r>
    <s v="8849058fd68a319f2b641b6311df75228975f196"/>
    <d v="2022-08-19T00:00:00"/>
    <s v="UBER EATS"/>
    <x v="9"/>
    <s v="digital"/>
    <n v="439"/>
  </r>
  <r>
    <s v="8849058fd68a319f2b641b6311df75228975f196"/>
    <d v="2022-08-19T00:00:00"/>
    <s v="OXXO"/>
    <x v="3"/>
    <s v="fisica"/>
    <n v="443"/>
  </r>
  <r>
    <s v="8849058fd68a319f2b641b6311df75228975f196"/>
    <d v="2022-08-22T00:00:00"/>
    <s v="7 ELEVEN"/>
    <x v="3"/>
    <s v="fisica"/>
    <n v="2063"/>
  </r>
  <r>
    <s v="8849058fd68a319f2b641b6311df75228975f196"/>
    <d v="2022-08-23T00:00:00"/>
    <s v="UBER EATS"/>
    <x v="6"/>
    <s v="digital"/>
    <n v="2908"/>
  </r>
  <r>
    <s v="8849058fd68a319f2b641b6311df75228975f196"/>
    <d v="2022-08-23T00:00:00"/>
    <s v="COSTCO"/>
    <x v="10"/>
    <s v="fisica"/>
    <n v="73"/>
  </r>
  <r>
    <s v="8849058fd68a319f2b641b6311df75228975f196"/>
    <d v="2022-08-23T00:00:00"/>
    <s v="COSTCO"/>
    <x v="10"/>
    <s v="fisica"/>
    <n v="17677"/>
  </r>
  <r>
    <s v="8849058fd68a319f2b641b6311df75228975f196"/>
    <d v="2022-08-25T00:00:00"/>
    <s v="CABLEYCOMUN"/>
    <x v="9"/>
    <s v="digital"/>
    <n v="7032"/>
  </r>
  <r>
    <s v="8849058fd68a319f2b641b6311df75228975f196"/>
    <d v="2022-08-28T00:00:00"/>
    <s v="7ELEVEN"/>
    <x v="3"/>
    <s v="fisica"/>
    <n v="851"/>
  </r>
  <r>
    <s v="8849058fd68a319f2b641b6311df75228975f196"/>
    <d v="2022-08-30T00:00:00"/>
    <s v="CINEPOLIS"/>
    <x v="9"/>
    <s v="digital"/>
    <n v="2138"/>
  </r>
  <r>
    <s v="8849058fd68a319f2b641b6311df75228975f196"/>
    <d v="2022-08-30T00:00:00"/>
    <s v="CINEPOLIS"/>
    <x v="9"/>
    <s v="digital"/>
    <n v="146"/>
  </r>
  <r>
    <s v="8849058fd68a319f2b641b6311df75228975f196"/>
    <d v="2022-08-31T00:00:00"/>
    <s v="HEB"/>
    <x v="5"/>
    <s v="fisica"/>
    <n v="1219"/>
  </r>
  <r>
    <s v="8849058fd68a319f2b641b6311df75228975f196"/>
    <d v="2022-08-31T00:00:00"/>
    <s v="UBER"/>
    <x v="9"/>
    <s v="digital"/>
    <n v="2372"/>
  </r>
  <r>
    <s v="8849058fd68a319f2b641b6311df75228975f196"/>
    <d v="2022-09-01T00:00:00"/>
    <s v="UBER"/>
    <x v="9"/>
    <s v="digital"/>
    <n v="310"/>
  </r>
  <r>
    <s v="8849058fd68a319f2b641b6311df75228975f196"/>
    <d v="2022-09-02T00:00:00"/>
    <s v="TELCEL"/>
    <x v="1"/>
    <s v="digital"/>
    <n v="599"/>
  </r>
  <r>
    <s v="8849058fd68a319f2b641b6311df75228975f196"/>
    <d v="2022-09-02T00:00:00"/>
    <s v="MERCADO PAGO"/>
    <x v="14"/>
    <s v="digital"/>
    <n v="12661"/>
  </r>
  <r>
    <s v="8849058fd68a319f2b641b6311df75228975f196"/>
    <d v="2022-09-03T00:00:00"/>
    <s v="7ELEVEN"/>
    <x v="3"/>
    <s v="fisica"/>
    <n v="443"/>
  </r>
  <r>
    <s v="8849058fd68a319f2b641b6311df75228975f196"/>
    <d v="2022-09-04T00:00:00"/>
    <s v="7ELEVEN"/>
    <x v="3"/>
    <s v="fisica"/>
    <n v="495"/>
  </r>
  <r>
    <s v="8849058fd68a319f2b641b6311df75228975f196"/>
    <d v="2022-09-05T00:00:00"/>
    <s v="ITUNES"/>
    <x v="9"/>
    <s v="digital"/>
    <n v="2655"/>
  </r>
  <r>
    <s v="8849058fd68a319f2b641b6311df75228975f196"/>
    <d v="2022-09-05T00:00:00"/>
    <s v="7ELEVEN"/>
    <x v="3"/>
    <s v="fisica"/>
    <n v="329"/>
  </r>
  <r>
    <s v="8849058fd68a319f2b641b6311df75228975f196"/>
    <d v="2022-09-07T00:00:00"/>
    <s v="TELCEL"/>
    <x v="1"/>
    <s v="digital"/>
    <n v="1173"/>
  </r>
  <r>
    <s v="8849058fd68a319f2b641b6311df75228975f196"/>
    <d v="2022-09-07T00:00:00"/>
    <s v="UBER"/>
    <x v="7"/>
    <s v="digital"/>
    <n v="2296"/>
  </r>
  <r>
    <s v="8849058fd68a319f2b641b6311df75228975f196"/>
    <d v="2022-09-08T00:00:00"/>
    <s v="MICROSOFT"/>
    <x v="18"/>
    <s v="digital"/>
    <n v="4895"/>
  </r>
  <r>
    <s v="8849058fd68a319f2b641b6311df75228975f196"/>
    <d v="2022-09-09T00:00:00"/>
    <s v="ITUNES"/>
    <x v="9"/>
    <s v="digital"/>
    <n v="817"/>
  </r>
  <r>
    <s v="8849058fd68a319f2b641b6311df75228975f196"/>
    <d v="2022-09-09T00:00:00"/>
    <s v="7ELEVEN"/>
    <x v="3"/>
    <s v="fisica"/>
    <n v="329"/>
  </r>
  <r>
    <s v="8849058fd68a319f2b641b6311df75228975f196"/>
    <d v="2022-09-09T00:00:00"/>
    <s v="AMAZON"/>
    <x v="0"/>
    <s v="digital"/>
    <n v="1279"/>
  </r>
  <r>
    <s v="8849058fd68a319f2b641b6311df75228975f196"/>
    <d v="2022-09-10T00:00:00"/>
    <s v="MICROSOFT"/>
    <x v="9"/>
    <s v="digital"/>
    <n v="2885"/>
  </r>
  <r>
    <s v="8849058fd68a319f2b641b6311df75228975f196"/>
    <d v="2022-09-13T00:00:00"/>
    <s v="UBER EATS"/>
    <x v="6"/>
    <s v="digital"/>
    <n v="2322"/>
  </r>
  <r>
    <s v="8849058fd68a319f2b641b6311df75228975f196"/>
    <d v="2022-09-13T00:00:00"/>
    <s v="CFE"/>
    <x v="2"/>
    <s v="digital"/>
    <n v="3448"/>
  </r>
  <r>
    <s v="8849058fd68a319f2b641b6311df75228975f196"/>
    <d v="2022-09-13T00:00:00"/>
    <s v="UBER"/>
    <x v="7"/>
    <s v="digital"/>
    <n v="1787"/>
  </r>
  <r>
    <s v="8849058fd68a319f2b641b6311df75228975f196"/>
    <d v="2022-09-14T00:00:00"/>
    <s v="UBER"/>
    <x v="9"/>
    <s v="digital"/>
    <n v="2603"/>
  </r>
  <r>
    <s v="8849058fd68a319f2b641b6311df75228975f196"/>
    <d v="2022-09-14T00:00:00"/>
    <s v="UBER EATS"/>
    <x v="6"/>
    <s v="digital"/>
    <n v="2207"/>
  </r>
  <r>
    <s v="8849058fd68a319f2b641b6311df75228975f196"/>
    <d v="2022-09-16T00:00:00"/>
    <s v="UBER EATS"/>
    <x v="6"/>
    <s v="digital"/>
    <n v="215"/>
  </r>
  <r>
    <s v="8849058fd68a319f2b641b6311df75228975f196"/>
    <d v="2022-09-16T00:00:00"/>
    <s v="AMAZON"/>
    <x v="0"/>
    <s v="digital"/>
    <n v="1851"/>
  </r>
  <r>
    <s v="8849058fd68a319f2b641b6311df75228975f196"/>
    <d v="2022-09-17T00:00:00"/>
    <s v="ITUNES"/>
    <x v="9"/>
    <s v="digital"/>
    <n v="587"/>
  </r>
  <r>
    <s v="8849058fd68a319f2b641b6311df75228975f196"/>
    <d v="2022-09-17T00:00:00"/>
    <s v="TELCEL"/>
    <x v="16"/>
    <s v="digital"/>
    <n v="5953"/>
  </r>
  <r>
    <s v="8849058fd68a319f2b641b6311df75228975f196"/>
    <d v="2022-09-18T00:00:00"/>
    <s v="UBER EATS"/>
    <x v="9"/>
    <s v="digital"/>
    <n v="1805"/>
  </r>
  <r>
    <s v="8849058fd68a319f2b641b6311df75228975f196"/>
    <d v="2022-09-19T00:00:00"/>
    <s v="7ELEVEN"/>
    <x v="3"/>
    <s v="fisica"/>
    <n v="1047"/>
  </r>
  <r>
    <s v="8849058fd68a319f2b641b6311df75228975f196"/>
    <d v="2022-09-19T00:00:00"/>
    <s v="7 ELEVEN"/>
    <x v="3"/>
    <s v="fisica"/>
    <n v="1552"/>
  </r>
  <r>
    <s v="8849058fd68a319f2b641b6311df75228975f196"/>
    <d v="2022-09-20T00:00:00"/>
    <s v="AMAZON"/>
    <x v="0"/>
    <s v="digital"/>
    <n v="254"/>
  </r>
  <r>
    <s v="8849058fd68a319f2b641b6311df75228975f196"/>
    <d v="2022-09-20T00:00:00"/>
    <s v="AMAZON"/>
    <x v="0"/>
    <s v="digital"/>
    <n v="5768"/>
  </r>
  <r>
    <s v="8849058fd68a319f2b641b6311df75228975f196"/>
    <d v="2022-09-20T00:00:00"/>
    <s v="AMAZON"/>
    <x v="0"/>
    <s v="digital"/>
    <n v="713"/>
  </r>
  <r>
    <s v="8849058fd68a319f2b641b6311df75228975f196"/>
    <d v="2022-09-22T00:00:00"/>
    <s v="TELCEL"/>
    <x v="1"/>
    <s v="digital"/>
    <n v="2322"/>
  </r>
  <r>
    <s v="8849058fd68a319f2b641b6311df75228975f196"/>
    <d v="2022-09-22T00:00:00"/>
    <s v="AMAZON"/>
    <x v="0"/>
    <s v="digital"/>
    <n v="4296"/>
  </r>
  <r>
    <s v="8849058fd68a319f2b641b6311df75228975f196"/>
    <d v="2022-09-23T00:00:00"/>
    <s v="OXXO"/>
    <x v="3"/>
    <s v="fisica"/>
    <n v="782"/>
  </r>
  <r>
    <s v="8849058fd68a319f2b641b6311df75228975f196"/>
    <d v="2022-09-24T00:00:00"/>
    <s v="7ELEVEN"/>
    <x v="3"/>
    <s v="fisica"/>
    <n v="541"/>
  </r>
  <r>
    <s v="8849058fd68a319f2b641b6311df75228975f196"/>
    <d v="2022-09-25T00:00:00"/>
    <s v="CABLEYCOMUN"/>
    <x v="9"/>
    <s v="digital"/>
    <n v="7032"/>
  </r>
  <r>
    <s v="8849058fd68a319f2b641b6311df75228975f196"/>
    <d v="2022-09-26T00:00:00"/>
    <s v="ITUNES"/>
    <x v="9"/>
    <s v="digital"/>
    <n v="2988"/>
  </r>
  <r>
    <s v="8849058fd68a319f2b641b6311df75228975f196"/>
    <d v="2022-09-27T00:00:00"/>
    <s v="UBER EATS"/>
    <x v="6"/>
    <s v="digital"/>
    <n v="2058"/>
  </r>
  <r>
    <s v="8849058fd68a319f2b641b6311df75228975f196"/>
    <d v="2022-09-28T00:00:00"/>
    <s v="COSTCO"/>
    <x v="10"/>
    <s v="fisica"/>
    <n v="14228"/>
  </r>
  <r>
    <s v="8849058fd68a319f2b641b6311df75228975f196"/>
    <d v="2022-09-29T00:00:00"/>
    <s v="TELCEL"/>
    <x v="1"/>
    <s v="digital"/>
    <n v="2322"/>
  </r>
  <r>
    <s v="8849058fd68a319f2b641b6311df75228975f196"/>
    <d v="2022-09-30T00:00:00"/>
    <s v="7ELEVEN"/>
    <x v="3"/>
    <s v="fisica"/>
    <n v="38"/>
  </r>
  <r>
    <s v="8849058fd68a319f2b641b6311df75228975f196"/>
    <d v="2022-10-01T00:00:00"/>
    <s v="OXXO"/>
    <x v="3"/>
    <s v="fisica"/>
    <n v="823"/>
  </r>
  <r>
    <s v="8849058fd68a319f2b641b6311df75228975f196"/>
    <d v="2022-10-03T00:00:00"/>
    <s v="7ELEVEN"/>
    <x v="3"/>
    <s v="fisica"/>
    <n v="283"/>
  </r>
  <r>
    <s v="8849058fd68a319f2b641b6311df75228975f196"/>
    <d v="2022-10-03T00:00:00"/>
    <s v="TELCEL"/>
    <x v="1"/>
    <s v="digital"/>
    <n v="2322"/>
  </r>
  <r>
    <s v="8849058fd68a319f2b641b6311df75228975f196"/>
    <d v="2022-10-03T00:00:00"/>
    <s v="AMAZON"/>
    <x v="0"/>
    <s v="digital"/>
    <n v="2081"/>
  </r>
  <r>
    <s v="8849058fd68a319f2b641b6311df75228975f196"/>
    <d v="2022-10-03T00:00:00"/>
    <s v="HEB"/>
    <x v="5"/>
    <s v="fisica"/>
    <n v="61"/>
  </r>
  <r>
    <s v="8849058fd68a319f2b641b6311df75228975f196"/>
    <d v="2022-10-03T00:00:00"/>
    <s v="OXXO"/>
    <x v="3"/>
    <s v="fisica"/>
    <n v="1276"/>
  </r>
  <r>
    <s v="8849058fd68a319f2b641b6311df75228975f196"/>
    <d v="2022-10-04T00:00:00"/>
    <s v="OXXO"/>
    <x v="3"/>
    <s v="fisica"/>
    <n v="828"/>
  </r>
  <r>
    <s v="8849058fd68a319f2b641b6311df75228975f196"/>
    <d v="2022-10-04T00:00:00"/>
    <s v="COSTCO"/>
    <x v="10"/>
    <s v="fisica"/>
    <n v="3009"/>
  </r>
  <r>
    <s v="8849058fd68a319f2b641b6311df75228975f196"/>
    <d v="2022-10-05T00:00:00"/>
    <s v="7 ELEVEN"/>
    <x v="3"/>
    <s v="fisica"/>
    <n v="123"/>
  </r>
  <r>
    <s v="8849058fd68a319f2b641b6311df75228975f196"/>
    <d v="2022-10-07T00:00:00"/>
    <s v="AMAZON"/>
    <x v="0"/>
    <s v="digital"/>
    <n v="5621"/>
  </r>
  <r>
    <s v="8849058fd68a319f2b641b6311df75228975f196"/>
    <d v="2022-10-08T00:00:00"/>
    <s v="7ELEVEN"/>
    <x v="3"/>
    <s v="fisica"/>
    <n v="88"/>
  </r>
  <r>
    <s v="8849058fd68a319f2b641b6311df75228975f196"/>
    <d v="2022-10-08T00:00:00"/>
    <s v="MICROSOFT"/>
    <x v="9"/>
    <s v="digital"/>
    <n v="4895"/>
  </r>
  <r>
    <s v="8849058fd68a319f2b641b6311df75228975f196"/>
    <d v="2022-10-09T00:00:00"/>
    <s v="ITUNES"/>
    <x v="9"/>
    <s v="digital"/>
    <n v="817"/>
  </r>
  <r>
    <s v="8849058fd68a319f2b641b6311df75228975f196"/>
    <d v="2022-10-11T00:00:00"/>
    <s v="UBER EATS"/>
    <x v="6"/>
    <s v="digital"/>
    <n v="2092"/>
  </r>
  <r>
    <s v="8849058fd68a319f2b641b6311df75228975f196"/>
    <d v="2022-10-11T00:00:00"/>
    <s v="MICROSOFT"/>
    <x v="9"/>
    <s v="digital"/>
    <n v="3459"/>
  </r>
  <r>
    <s v="8849058fd68a319f2b641b6311df75228975f196"/>
    <d v="2022-10-12T00:00:00"/>
    <s v="OXXO"/>
    <x v="3"/>
    <s v="fisica"/>
    <n v="685"/>
  </r>
  <r>
    <s v="8849058fd68a319f2b641b6311df75228975f196"/>
    <d v="2022-10-12T00:00:00"/>
    <s v="OXXO"/>
    <x v="3"/>
    <s v="fisica"/>
    <n v="53"/>
  </r>
  <r>
    <s v="8849058fd68a319f2b641b6311df75228975f196"/>
    <d v="2022-10-13T00:00:00"/>
    <s v="TELCEL"/>
    <x v="1"/>
    <s v="digital"/>
    <n v="6101"/>
  </r>
  <r>
    <s v="8849058fd68a319f2b641b6311df75228975f196"/>
    <d v="2022-10-15T00:00:00"/>
    <s v="7ELEVEN"/>
    <x v="3"/>
    <s v="fisica"/>
    <n v="306"/>
  </r>
  <r>
    <s v="8849058fd68a319f2b641b6311df75228975f196"/>
    <d v="2022-10-17T00:00:00"/>
    <s v="ITUNES"/>
    <x v="9"/>
    <s v="digital"/>
    <n v="587"/>
  </r>
  <r>
    <s v="8849058fd68a319f2b641b6311df75228975f196"/>
    <d v="2022-10-17T00:00:00"/>
    <s v="SORIANA"/>
    <x v="5"/>
    <s v="fisica"/>
    <n v="23"/>
  </r>
  <r>
    <s v="8849058fd68a319f2b641b6311df75228975f196"/>
    <d v="2022-10-18T00:00:00"/>
    <s v="HEB"/>
    <x v="5"/>
    <s v="fisica"/>
    <n v="42"/>
  </r>
  <r>
    <s v="8849058fd68a319f2b641b6311df75228975f196"/>
    <d v="2022-10-19T00:00:00"/>
    <s v="ITUNES"/>
    <x v="9"/>
    <s v="digital"/>
    <n v="7905"/>
  </r>
  <r>
    <s v="8849058fd68a319f2b641b6311df75228975f196"/>
    <d v="2022-10-23T00:00:00"/>
    <s v="COSTCO"/>
    <x v="10"/>
    <s v="fisica"/>
    <n v="4961"/>
  </r>
  <r>
    <s v="8849058fd68a319f2b641b6311df75228975f196"/>
    <d v="2022-10-23T00:00:00"/>
    <s v="COSTCO"/>
    <x v="10"/>
    <s v="fisica"/>
    <n v="964"/>
  </r>
  <r>
    <s v="8849058fd68a319f2b641b6311df75228975f196"/>
    <d v="2022-10-23T00:00:00"/>
    <s v="OXXO"/>
    <x v="3"/>
    <s v="fisica"/>
    <n v="1207"/>
  </r>
  <r>
    <s v="8849058fd68a319f2b641b6311df75228975f196"/>
    <d v="2022-10-24T00:00:00"/>
    <s v="AMAZON"/>
    <x v="0"/>
    <s v="digital"/>
    <n v="254"/>
  </r>
  <r>
    <s v="8849058fd68a319f2b641b6311df75228975f196"/>
    <d v="2022-10-24T00:00:00"/>
    <s v="AMAZON"/>
    <x v="0"/>
    <s v="digital"/>
    <n v="21568"/>
  </r>
  <r>
    <s v="8849058fd68a319f2b641b6311df75228975f196"/>
    <d v="2022-10-25T00:00:00"/>
    <s v="CABLEYCOMUN"/>
    <x v="9"/>
    <s v="digital"/>
    <n v="7032"/>
  </r>
  <r>
    <s v="8849058fd68a319f2b641b6311df75228975f196"/>
    <d v="2022-10-26T00:00:00"/>
    <s v="SORIANA"/>
    <x v="5"/>
    <s v="fisica"/>
    <n v="704"/>
  </r>
  <r>
    <s v="8849058fd68a319f2b641b6311df75228975f196"/>
    <d v="2022-10-26T00:00:00"/>
    <s v="UBER EATS"/>
    <x v="9"/>
    <s v="digital"/>
    <n v="3735"/>
  </r>
  <r>
    <s v="8849058fd68a319f2b641b6311df75228975f196"/>
    <d v="2022-10-27T00:00:00"/>
    <s v="HEB"/>
    <x v="5"/>
    <s v="fisica"/>
    <n v="3298"/>
  </r>
  <r>
    <s v="8849058fd68a319f2b641b6311df75228975f196"/>
    <d v="2022-10-27T00:00:00"/>
    <s v="HEB"/>
    <x v="5"/>
    <s v="fisica"/>
    <n v="3298"/>
  </r>
  <r>
    <s v="8849058fd68a319f2b641b6311df75228975f196"/>
    <d v="2022-10-30T00:00:00"/>
    <s v="TELCEL"/>
    <x v="16"/>
    <s v="digital"/>
    <n v="1173"/>
  </r>
  <r>
    <s v="8849058fd68a319f2b641b6311df75228975f196"/>
    <d v="2022-10-31T00:00:00"/>
    <s v="COSTCO"/>
    <x v="10"/>
    <s v="fisica"/>
    <n v="5877"/>
  </r>
  <r>
    <s v="8849058fd68a319f2b641b6311df75228975f196"/>
    <d v="2022-11-02T00:00:00"/>
    <s v="TELCEL"/>
    <x v="1"/>
    <s v="digital"/>
    <n v="1173"/>
  </r>
  <r>
    <s v="8849058fd68a319f2b641b6311df75228975f196"/>
    <d v="2022-11-04T00:00:00"/>
    <s v="TELCEL"/>
    <x v="1"/>
    <s v="digital"/>
    <n v="1173"/>
  </r>
  <r>
    <s v="8849058fd68a319f2b641b6311df75228975f196"/>
    <d v="2022-11-04T00:00:00"/>
    <s v="UBER"/>
    <x v="7"/>
    <s v="digital"/>
    <n v="254"/>
  </r>
  <r>
    <s v="8849058fd68a319f2b641b6311df75228975f196"/>
    <d v="2022-11-04T00:00:00"/>
    <s v="UBER EATS"/>
    <x v="6"/>
    <s v="digital"/>
    <n v="2478"/>
  </r>
  <r>
    <s v="8849058fd68a319f2b641b6311df75228975f196"/>
    <d v="2022-11-04T00:00:00"/>
    <s v="SORIANA"/>
    <x v="5"/>
    <s v="fisica"/>
    <n v="833"/>
  </r>
  <r>
    <s v="8849058fd68a319f2b641b6311df75228975f196"/>
    <d v="2022-11-08T00:00:00"/>
    <s v="MICROSOFT"/>
    <x v="18"/>
    <s v="digital"/>
    <n v="4895"/>
  </r>
  <r>
    <s v="8849058fd68a319f2b641b6311df75228975f196"/>
    <d v="2022-11-11T00:00:00"/>
    <s v="CFE"/>
    <x v="2"/>
    <s v="digital"/>
    <n v="3528"/>
  </r>
  <r>
    <s v="8849058fd68a319f2b641b6311df75228975f196"/>
    <d v="2022-11-11T00:00:00"/>
    <s v="7ELEVEN"/>
    <x v="3"/>
    <s v="fisica"/>
    <n v="317"/>
  </r>
  <r>
    <s v="8849058fd68a319f2b641b6311df75228975f196"/>
    <d v="2022-11-14T00:00:00"/>
    <s v="UBER EATS"/>
    <x v="6"/>
    <s v="digital"/>
    <n v="254"/>
  </r>
  <r>
    <s v="8849058fd68a319f2b641b6311df75228975f196"/>
    <d v="2022-11-14T00:00:00"/>
    <s v="UBER"/>
    <x v="9"/>
    <s v="digital"/>
    <n v="2437"/>
  </r>
  <r>
    <s v="8849058fd68a319f2b641b6311df75228975f196"/>
    <d v="2022-11-14T00:00:00"/>
    <s v="7 ELEVEN"/>
    <x v="3"/>
    <s v="fisica"/>
    <n v="1661"/>
  </r>
  <r>
    <s v="8849058fd68a319f2b641b6311df75228975f196"/>
    <d v="2022-11-14T00:00:00"/>
    <s v="UBER"/>
    <x v="9"/>
    <s v="digital"/>
    <n v="235"/>
  </r>
  <r>
    <s v="8849058fd68a319f2b641b6311df75228975f196"/>
    <d v="2022-11-15T00:00:00"/>
    <s v="UBER EATS"/>
    <x v="6"/>
    <s v="digital"/>
    <n v="2356"/>
  </r>
  <r>
    <s v="8849058fd68a319f2b641b6311df75228975f196"/>
    <d v="2022-11-15T00:00:00"/>
    <s v="UBER EATS"/>
    <x v="6"/>
    <s v="digital"/>
    <n v="2398"/>
  </r>
  <r>
    <s v="8849058fd68a319f2b641b6311df75228975f196"/>
    <d v="2022-11-16T00:00:00"/>
    <s v="APPLE"/>
    <x v="18"/>
    <s v="digital"/>
    <n v="50561"/>
  </r>
  <r>
    <s v="8849058fd68a319f2b641b6311df75228975f196"/>
    <d v="2022-11-16T00:00:00"/>
    <s v="TELCEL"/>
    <x v="16"/>
    <s v="digital"/>
    <n v="7371"/>
  </r>
  <r>
    <s v="8849058fd68a319f2b641b6311df75228975f196"/>
    <d v="2022-11-17T00:00:00"/>
    <s v="MERCADO PAGO"/>
    <x v="0"/>
    <s v="digital"/>
    <n v="5458"/>
  </r>
  <r>
    <s v="8849058fd68a319f2b641b6311df75228975f196"/>
    <d v="2022-11-17T00:00:00"/>
    <s v="UBER"/>
    <x v="9"/>
    <s v="digital"/>
    <n v="5883"/>
  </r>
  <r>
    <s v="8849058fd68a319f2b641b6311df75228975f196"/>
    <d v="2022-11-17T00:00:00"/>
    <s v="AMAZON"/>
    <x v="0"/>
    <s v="digital"/>
    <n v="4027"/>
  </r>
  <r>
    <s v="8849058fd68a319f2b641b6311df75228975f196"/>
    <d v="2022-11-18T00:00:00"/>
    <s v="OXXO"/>
    <x v="3"/>
    <s v="fisica"/>
    <n v="339"/>
  </r>
  <r>
    <s v="8849058fd68a319f2b641b6311df75228975f196"/>
    <d v="2022-11-19T00:00:00"/>
    <s v="AMAZON"/>
    <x v="0"/>
    <s v="digital"/>
    <n v="6398"/>
  </r>
  <r>
    <s v="8849058fd68a319f2b641b6311df75228975f196"/>
    <d v="2022-11-20T00:00:00"/>
    <s v="UBER"/>
    <x v="7"/>
    <s v="digital"/>
    <n v="603"/>
  </r>
  <r>
    <s v="8849058fd68a319f2b641b6311df75228975f196"/>
    <d v="2022-11-21T00:00:00"/>
    <s v="UBER"/>
    <x v="7"/>
    <s v="digital"/>
    <n v="1237"/>
  </r>
  <r>
    <s v="8849058fd68a319f2b641b6311df75228975f196"/>
    <d v="2022-11-21T00:00:00"/>
    <s v="UBER"/>
    <x v="9"/>
    <s v="digital"/>
    <n v="1613"/>
  </r>
  <r>
    <s v="8849058fd68a319f2b641b6311df75228975f196"/>
    <d v="2022-11-22T00:00:00"/>
    <s v="SORIANA"/>
    <x v="5"/>
    <s v="fisica"/>
    <n v="719"/>
  </r>
  <r>
    <s v="8849058fd68a319f2b641b6311df75228975f196"/>
    <d v="2022-11-23T00:00:00"/>
    <s v="UBER"/>
    <x v="9"/>
    <s v="digital"/>
    <n v="2025"/>
  </r>
  <r>
    <s v="8849058fd68a319f2b641b6311df75228975f196"/>
    <d v="2022-11-23T00:00:00"/>
    <s v="UBER"/>
    <x v="9"/>
    <s v="digital"/>
    <n v="4772"/>
  </r>
  <r>
    <s v="8849058fd68a319f2b641b6311df75228975f196"/>
    <d v="2022-11-23T00:00:00"/>
    <s v="UBER"/>
    <x v="9"/>
    <s v="digital"/>
    <n v="483"/>
  </r>
  <r>
    <s v="8849058fd68a319f2b641b6311df75228975f196"/>
    <d v="2022-11-24T00:00:00"/>
    <s v="TELCEL"/>
    <x v="1"/>
    <s v="digital"/>
    <n v="1173"/>
  </r>
  <r>
    <s v="8849058fd68a319f2b641b6311df75228975f196"/>
    <d v="2022-11-24T00:00:00"/>
    <s v="COSTCO"/>
    <x v="10"/>
    <s v="fisica"/>
    <n v="3997"/>
  </r>
  <r>
    <s v="8849058fd68a319f2b641b6311df75228975f196"/>
    <d v="2022-11-25T00:00:00"/>
    <s v="7ELEVEN"/>
    <x v="3"/>
    <s v="fisica"/>
    <n v="639"/>
  </r>
  <r>
    <s v="8849058fd68a319f2b641b6311df75228975f196"/>
    <d v="2022-11-27T00:00:00"/>
    <s v="OXXO"/>
    <x v="3"/>
    <s v="fisica"/>
    <n v="311"/>
  </r>
  <r>
    <s v="8849058fd68a319f2b641b6311df75228975f196"/>
    <d v="2022-11-28T00:00:00"/>
    <s v="SORIANA"/>
    <x v="5"/>
    <s v="fisica"/>
    <n v="3147"/>
  </r>
  <r>
    <s v="8849058fd68a319f2b641b6311df75228975f196"/>
    <d v="2022-12-01T00:00:00"/>
    <s v="UBER EATS"/>
    <x v="6"/>
    <s v="digital"/>
    <n v="2843"/>
  </r>
  <r>
    <s v="8849058fd68a319f2b641b6311df75228975f196"/>
    <d v="2022-12-02T00:00:00"/>
    <s v="7ELEVEN"/>
    <x v="3"/>
    <s v="fisica"/>
    <n v="1288"/>
  </r>
  <r>
    <s v="8849058fd68a319f2b641b6311df75228975f196"/>
    <d v="2022-12-03T00:00:00"/>
    <s v="OXXO"/>
    <x v="3"/>
    <s v="fisica"/>
    <n v="311"/>
  </r>
  <r>
    <s v="8849058fd68a319f2b641b6311df75228975f196"/>
    <d v="2022-12-03T00:00:00"/>
    <s v="UBER EATS"/>
    <x v="9"/>
    <s v="digital"/>
    <n v="254"/>
  </r>
  <r>
    <s v="8849058fd68a319f2b641b6311df75228975f196"/>
    <d v="2022-12-06T00:00:00"/>
    <s v="HEB"/>
    <x v="5"/>
    <s v="fisica"/>
    <n v="1242"/>
  </r>
  <r>
    <s v="8849058fd68a319f2b641b6311df75228975f196"/>
    <d v="2022-12-06T00:00:00"/>
    <s v="AMAZON"/>
    <x v="0"/>
    <s v="digital"/>
    <n v="4045"/>
  </r>
  <r>
    <s v="8849058fd68a319f2b641b6311df75228975f196"/>
    <d v="2022-12-07T00:00:00"/>
    <s v="TELCEL"/>
    <x v="1"/>
    <s v="digital"/>
    <n v="1173"/>
  </r>
  <r>
    <s v="8849058fd68a319f2b641b6311df75228975f196"/>
    <d v="2022-12-07T00:00:00"/>
    <s v="OXXO"/>
    <x v="3"/>
    <s v="fisica"/>
    <n v="524"/>
  </r>
  <r>
    <s v="8849058fd68a319f2b641b6311df75228975f196"/>
    <d v="2022-12-08T00:00:00"/>
    <s v="MICROSOFT"/>
    <x v="18"/>
    <s v="digital"/>
    <n v="4895"/>
  </r>
  <r>
    <s v="8849058fd68a319f2b641b6311df75228975f196"/>
    <d v="2022-12-10T00:00:00"/>
    <s v="7ELEVEN"/>
    <x v="3"/>
    <s v="fisica"/>
    <n v="622"/>
  </r>
  <r>
    <s v="8849058fd68a319f2b641b6311df75228975f196"/>
    <d v="2022-12-11T00:00:00"/>
    <s v="7ELEVEN"/>
    <x v="3"/>
    <s v="fisica"/>
    <n v="886"/>
  </r>
  <r>
    <s v="8849058fd68a319f2b641b6311df75228975f196"/>
    <d v="2022-12-11T00:00:00"/>
    <s v="AMAZON"/>
    <x v="0"/>
    <s v="digital"/>
    <n v="8192"/>
  </r>
  <r>
    <s v="8849058fd68a319f2b641b6311df75228975f196"/>
    <d v="2022-12-12T00:00:00"/>
    <s v="TELCEL"/>
    <x v="1"/>
    <s v="digital"/>
    <n v="599"/>
  </r>
  <r>
    <s v="8849058fd68a319f2b641b6311df75228975f196"/>
    <d v="2022-12-12T00:00:00"/>
    <s v="HEB"/>
    <x v="19"/>
    <s v="fisica"/>
    <n v="324"/>
  </r>
  <r>
    <s v="8849058fd68a319f2b641b6311df75228975f196"/>
    <d v="2022-12-14T00:00:00"/>
    <s v="MERCADO PAGO"/>
    <x v="0"/>
    <s v="digital"/>
    <n v="6052"/>
  </r>
  <r>
    <s v="8849058fd68a319f2b641b6311df75228975f196"/>
    <d v="2022-12-15T00:00:00"/>
    <s v="HEB"/>
    <x v="19"/>
    <s v="fisica"/>
    <n v="10352"/>
  </r>
  <r>
    <s v="8849058fd68a319f2b641b6311df75228975f196"/>
    <d v="2022-12-16T00:00:00"/>
    <s v="STARBUCKS"/>
    <x v="12"/>
    <s v="fisica"/>
    <n v="1667"/>
  </r>
  <r>
    <s v="8849058fd68a319f2b641b6311df75228975f196"/>
    <d v="2022-12-16T00:00:00"/>
    <s v="7ELEVEN"/>
    <x v="3"/>
    <s v="fisica"/>
    <n v="107"/>
  </r>
  <r>
    <s v="8849058fd68a319f2b641b6311df75228975f196"/>
    <d v="2022-12-18T00:00:00"/>
    <s v="MERCADO PAGO"/>
    <x v="0"/>
    <s v="digital"/>
    <n v="6561"/>
  </r>
  <r>
    <s v="8849058fd68a319f2b641b6311df75228975f196"/>
    <d v="2022-12-18T00:00:00"/>
    <s v="TELCEL"/>
    <x v="16"/>
    <s v="digital"/>
    <n v="577"/>
  </r>
  <r>
    <s v="8849058fd68a319f2b641b6311df75228975f196"/>
    <d v="2022-12-19T00:00:00"/>
    <s v="CFE"/>
    <x v="2"/>
    <s v="digital"/>
    <n v="2965"/>
  </r>
  <r>
    <s v="8849058fd68a319f2b641b6311df75228975f196"/>
    <d v="2022-12-20T00:00:00"/>
    <s v="HEB"/>
    <x v="19"/>
    <s v="fisica"/>
    <n v="6344"/>
  </r>
  <r>
    <s v="8849058fd68a319f2b641b6311df75228975f196"/>
    <d v="2022-12-21T00:00:00"/>
    <s v="UBER"/>
    <x v="9"/>
    <s v="digital"/>
    <n v="6112"/>
  </r>
  <r>
    <s v="8849058fd68a319f2b641b6311df75228975f196"/>
    <d v="2022-12-21T00:00:00"/>
    <s v="UBER"/>
    <x v="9"/>
    <s v="digital"/>
    <n v="2143"/>
  </r>
  <r>
    <s v="8849058fd68a319f2b641b6311df75228975f196"/>
    <d v="2022-12-21T00:00:00"/>
    <s v="UBER"/>
    <x v="9"/>
    <s v="digital"/>
    <n v="1359"/>
  </r>
  <r>
    <s v="8849058fd68a319f2b641b6311df75228975f196"/>
    <d v="2022-12-21T00:00:00"/>
    <s v="OXXO"/>
    <x v="3"/>
    <s v="fisica"/>
    <n v="828"/>
  </r>
  <r>
    <s v="8849058fd68a319f2b641b6311df75228975f196"/>
    <d v="2022-12-22T00:00:00"/>
    <s v="UBER"/>
    <x v="7"/>
    <s v="digital"/>
    <n v="1155"/>
  </r>
  <r>
    <s v="8849058fd68a319f2b641b6311df75228975f196"/>
    <d v="2022-12-22T00:00:00"/>
    <s v="STARBUCKS"/>
    <x v="12"/>
    <s v="fisica"/>
    <n v="1047"/>
  </r>
  <r>
    <s v="8849058fd68a319f2b641b6311df75228975f196"/>
    <d v="2022-12-23T00:00:00"/>
    <s v="OXXO"/>
    <x v="3"/>
    <s v="fisica"/>
    <n v="495"/>
  </r>
  <r>
    <s v="8849058fd68a319f2b641b6311df75228975f196"/>
    <d v="2022-12-25T00:00:00"/>
    <s v="UBER"/>
    <x v="9"/>
    <s v="digital"/>
    <n v="1899"/>
  </r>
  <r>
    <s v="8849058fd68a319f2b641b6311df75228975f196"/>
    <d v="2022-12-25T00:00:00"/>
    <s v="UBER EATS"/>
    <x v="9"/>
    <s v="digital"/>
    <n v="2575"/>
  </r>
  <r>
    <s v="8849058fd68a319f2b641b6311df75228975f196"/>
    <d v="2022-12-25T00:00:00"/>
    <s v="OXXO"/>
    <x v="3"/>
    <s v="fisica"/>
    <n v="30"/>
  </r>
  <r>
    <s v="8849058fd68a319f2b641b6311df75228975f196"/>
    <d v="2022-12-26T00:00:00"/>
    <s v="UBER"/>
    <x v="7"/>
    <s v="digital"/>
    <n v="1902"/>
  </r>
  <r>
    <s v="8849058fd68a319f2b641b6311df75228975f196"/>
    <d v="2022-12-26T00:00:00"/>
    <s v="AMAZON"/>
    <x v="0"/>
    <s v="digital"/>
    <n v="11489"/>
  </r>
  <r>
    <s v="8849058fd68a319f2b641b6311df75228975f196"/>
    <d v="2022-12-26T00:00:00"/>
    <s v="UBER"/>
    <x v="9"/>
    <s v="digital"/>
    <n v="5308"/>
  </r>
  <r>
    <s v="8849058fd68a319f2b641b6311df75228975f196"/>
    <d v="2022-12-26T00:00:00"/>
    <s v="SORIANA"/>
    <x v="19"/>
    <s v="fisica"/>
    <n v="3916"/>
  </r>
  <r>
    <s v="8849058fd68a319f2b641b6311df75228975f196"/>
    <d v="2022-12-26T00:00:00"/>
    <s v="AMAZON"/>
    <x v="0"/>
    <s v="digital"/>
    <n v="29893"/>
  </r>
  <r>
    <s v="8849058fd68a319f2b641b6311df75228975f196"/>
    <d v="2022-12-27T00:00:00"/>
    <s v="OXXO"/>
    <x v="3"/>
    <s v="fisica"/>
    <n v="471"/>
  </r>
  <r>
    <s v="8849058fd68a319f2b641b6311df75228975f196"/>
    <d v="2022-12-27T00:00:00"/>
    <s v="7ELEVEN"/>
    <x v="3"/>
    <s v="fisica"/>
    <n v="208"/>
  </r>
  <r>
    <s v="8849058fd68a319f2b641b6311df75228975f196"/>
    <d v="2022-12-27T00:00:00"/>
    <s v="7ELEVEN"/>
    <x v="3"/>
    <s v="fisica"/>
    <n v="227"/>
  </r>
  <r>
    <s v="8849058fd68a319f2b641b6311df75228975f196"/>
    <d v="2022-12-28T00:00:00"/>
    <s v="COSTCO"/>
    <x v="10"/>
    <s v="fisica"/>
    <n v="1758"/>
  </r>
  <r>
    <s v="8849058fd68a319f2b641b6311df75228975f196"/>
    <d v="2022-12-28T00:00:00"/>
    <s v="TELCEL"/>
    <x v="16"/>
    <s v="digital"/>
    <n v="1173"/>
  </r>
  <r>
    <s v="8849058fd68a319f2b641b6311df75228975f196"/>
    <d v="2022-12-28T00:00:00"/>
    <s v="UBER EATS"/>
    <x v="9"/>
    <s v="digital"/>
    <n v="2784"/>
  </r>
  <r>
    <s v="8849058fd68a319f2b641b6311df75228975f196"/>
    <d v="2022-12-31T00:00:00"/>
    <s v="UBER EATS"/>
    <x v="6"/>
    <s v="digital"/>
    <n v="3298"/>
  </r>
  <r>
    <s v="8849058fd68a319f2b641b6311df75228975f196"/>
    <d v="2023-01-01T00:00:00"/>
    <s v="TELCEL"/>
    <x v="16"/>
    <s v="digital"/>
    <n v="1173"/>
  </r>
  <r>
    <s v="8849058fd68a319f2b641b6311df75228975f196"/>
    <d v="2023-01-01T00:00:00"/>
    <s v="UBER EATS"/>
    <x v="6"/>
    <s v="digital"/>
    <n v="524"/>
  </r>
  <r>
    <s v="8849058fd68a319f2b641b6311df75228975f196"/>
    <d v="2023-01-02T00:00:00"/>
    <s v="HEB"/>
    <x v="19"/>
    <s v="fisica"/>
    <n v="11512"/>
  </r>
  <r>
    <s v="8849058fd68a319f2b641b6311df75228975f196"/>
    <d v="2023-01-02T00:00:00"/>
    <s v="OXXO"/>
    <x v="3"/>
    <s v="fisica"/>
    <n v="587"/>
  </r>
  <r>
    <s v="8849058fd68a319f2b641b6311df75228975f196"/>
    <d v="2023-01-02T00:00:00"/>
    <s v="UBER EATS"/>
    <x v="6"/>
    <s v="digital"/>
    <n v="3126"/>
  </r>
  <r>
    <s v="8849058fd68a319f2b641b6311df75228975f196"/>
    <d v="2023-01-04T00:00:00"/>
    <s v="HEB"/>
    <x v="19"/>
    <s v="fisica"/>
    <n v="656"/>
  </r>
  <r>
    <s v="8849058fd68a319f2b641b6311df75228975f196"/>
    <d v="2023-01-04T00:00:00"/>
    <s v="HEB"/>
    <x v="19"/>
    <s v="fisica"/>
    <n v="4694"/>
  </r>
  <r>
    <s v="8849058fd68a319f2b641b6311df75228975f196"/>
    <d v="2023-01-04T00:00:00"/>
    <s v="UBER EATS"/>
    <x v="6"/>
    <s v="digital"/>
    <n v="2896"/>
  </r>
  <r>
    <s v="8849058fd68a319f2b641b6311df75228975f196"/>
    <d v="2023-01-05T00:00:00"/>
    <s v="TELCEL"/>
    <x v="16"/>
    <s v="digital"/>
    <n v="1173"/>
  </r>
  <r>
    <s v="8849058fd68a319f2b641b6311df75228975f196"/>
    <d v="2023-01-05T00:00:00"/>
    <s v="HEB"/>
    <x v="19"/>
    <s v="fisica"/>
    <n v="2781"/>
  </r>
  <r>
    <s v="8849058fd68a319f2b641b6311df75228975f196"/>
    <d v="2023-01-05T00:00:00"/>
    <s v="SORIANA"/>
    <x v="19"/>
    <s v="fisica"/>
    <n v="3258"/>
  </r>
  <r>
    <s v="8849058fd68a319f2b641b6311df75228975f196"/>
    <d v="2023-01-06T00:00:00"/>
    <s v="MERCADO PAGO"/>
    <x v="0"/>
    <s v="digital"/>
    <n v="6906"/>
  </r>
  <r>
    <s v="8849058fd68a319f2b641b6311df75228975f196"/>
    <d v="2023-01-07T00:00:00"/>
    <s v="MERCADO PAGO"/>
    <x v="0"/>
    <s v="digital"/>
    <n v="5998"/>
  </r>
  <r>
    <s v="8849058fd68a319f2b641b6311df75228975f196"/>
    <d v="2023-01-08T00:00:00"/>
    <s v="MICROSOFT"/>
    <x v="18"/>
    <s v="digital"/>
    <n v="4895"/>
  </r>
  <r>
    <s v="8849058fd68a319f2b641b6311df75228975f196"/>
    <d v="2023-01-11T00:00:00"/>
    <s v="COSTCO"/>
    <x v="10"/>
    <s v="digital"/>
    <n v="97662"/>
  </r>
  <r>
    <s v="8849058fd68a319f2b641b6311df75228975f196"/>
    <d v="2023-01-12T00:00:00"/>
    <s v="FARMACIAS GUADALAJARA"/>
    <x v="4"/>
    <s v="fisica"/>
    <n v="191"/>
  </r>
  <r>
    <s v="8849058fd68a319f2b641b6311df75228975f196"/>
    <d v="2023-01-12T00:00:00"/>
    <s v="UBER EATS"/>
    <x v="9"/>
    <s v="digital"/>
    <n v="2322"/>
  </r>
  <r>
    <s v="8849058fd68a319f2b641b6311df75228975f196"/>
    <d v="2023-01-12T00:00:00"/>
    <s v="TELCEL"/>
    <x v="16"/>
    <s v="digital"/>
    <n v="5757"/>
  </r>
  <r>
    <s v="8849058fd68a319f2b641b6311df75228975f196"/>
    <d v="2023-01-13T00:00:00"/>
    <s v="AMAZON"/>
    <x v="0"/>
    <s v="digital"/>
    <n v="747"/>
  </r>
  <r>
    <s v="8849058fd68a319f2b641b6311df75228975f196"/>
    <d v="2023-01-13T00:00:00"/>
    <s v="AMAZON PRIME"/>
    <x v="20"/>
    <s v="digital"/>
    <n v="10352"/>
  </r>
  <r>
    <s v="8849058fd68a319f2b641b6311df75228975f196"/>
    <d v="2023-01-13T00:00:00"/>
    <s v="HEB"/>
    <x v="19"/>
    <s v="fisica"/>
    <n v="8869"/>
  </r>
  <r>
    <s v="8849058fd68a319f2b641b6311df75228975f196"/>
    <d v="2023-01-20T00:00:00"/>
    <s v="UBER EATS"/>
    <x v="9"/>
    <s v="digital"/>
    <n v="2724"/>
  </r>
  <r>
    <s v="8849058fd68a319f2b641b6311df75228975f196"/>
    <d v="2023-01-21T00:00:00"/>
    <s v="OXXO"/>
    <x v="3"/>
    <s v="fisica"/>
    <n v="334"/>
  </r>
  <r>
    <s v="8849058fd68a319f2b641b6311df75228975f196"/>
    <d v="2023-01-22T00:00:00"/>
    <s v="AMAZON"/>
    <x v="0"/>
    <s v="digital"/>
    <n v="4034"/>
  </r>
  <r>
    <s v="8849058fd68a319f2b641b6311df75228975f196"/>
    <d v="2023-01-22T00:00:00"/>
    <s v="AMAZON"/>
    <x v="0"/>
    <s v="digital"/>
    <n v="2666"/>
  </r>
  <r>
    <s v="8849058fd68a319f2b641b6311df75228975f196"/>
    <d v="2023-01-22T00:00:00"/>
    <s v="AMAZON"/>
    <x v="0"/>
    <s v="digital"/>
    <n v="2414"/>
  </r>
  <r>
    <s v="8849058fd68a319f2b641b6311df75228975f196"/>
    <d v="2023-01-22T00:00:00"/>
    <s v="AMAZON"/>
    <x v="0"/>
    <s v="digital"/>
    <n v="4941"/>
  </r>
  <r>
    <s v="8849058fd68a319f2b641b6311df75228975f196"/>
    <d v="2023-01-23T00:00:00"/>
    <s v="7ELEVEN"/>
    <x v="3"/>
    <s v="fisica"/>
    <n v="11512"/>
  </r>
  <r>
    <s v="8849058fd68a319f2b641b6311df75228975f196"/>
    <d v="2023-01-30T00:00:00"/>
    <s v="TELCEL"/>
    <x v="16"/>
    <s v="digital"/>
    <n v="599"/>
  </r>
  <r>
    <s v="f2c66c4579432348e6afd036fa0ba7a939d4bf84"/>
    <d v="2022-01-03T00:00:00"/>
    <s v="AMAZON"/>
    <x v="0"/>
    <s v="digital"/>
    <n v="4964"/>
  </r>
  <r>
    <s v="f2c66c4579432348e6afd036fa0ba7a939d4bf84"/>
    <d v="2022-01-03T00:00:00"/>
    <s v="AMAZON"/>
    <x v="0"/>
    <s v="digital"/>
    <n v="6867"/>
  </r>
  <r>
    <s v="f2c66c4579432348e6afd036fa0ba7a939d4bf84"/>
    <d v="2022-01-03T00:00:00"/>
    <s v="DIDI RIDES"/>
    <x v="7"/>
    <s v="digital"/>
    <n v="461"/>
  </r>
  <r>
    <s v="f2c66c4579432348e6afd036fa0ba7a939d4bf84"/>
    <d v="2022-01-03T00:00:00"/>
    <s v="AMAZON"/>
    <x v="0"/>
    <s v="digital"/>
    <n v="4895"/>
  </r>
  <r>
    <s v="f2c66c4579432348e6afd036fa0ba7a939d4bf84"/>
    <d v="2022-01-05T00:00:00"/>
    <s v="AMAZON PRIME"/>
    <x v="20"/>
    <s v="digital"/>
    <n v="1162"/>
  </r>
  <r>
    <s v="f2c66c4579432348e6afd036fa0ba7a939d4bf84"/>
    <d v="2022-01-07T00:00:00"/>
    <s v="COSTCO GAS"/>
    <x v="11"/>
    <s v="fisica"/>
    <n v="8504"/>
  </r>
  <r>
    <s v="f2c66c4579432348e6afd036fa0ba7a939d4bf84"/>
    <d v="2022-01-09T00:00:00"/>
    <s v="AMAZON"/>
    <x v="0"/>
    <s v="digital"/>
    <n v="1945"/>
  </r>
  <r>
    <s v="f2c66c4579432348e6afd036fa0ba7a939d4bf84"/>
    <d v="2022-01-09T00:00:00"/>
    <s v="COSTCO"/>
    <x v="10"/>
    <s v="fisica"/>
    <n v="35854"/>
  </r>
  <r>
    <s v="f2c66c4579432348e6afd036fa0ba7a939d4bf84"/>
    <d v="2022-01-20T00:00:00"/>
    <s v="COSTCO"/>
    <x v="10"/>
    <s v="fisica"/>
    <n v="38784"/>
  </r>
  <r>
    <s v="f2c66c4579432348e6afd036fa0ba7a939d4bf84"/>
    <d v="2022-01-21T00:00:00"/>
    <s v="DIDI FOOD"/>
    <x v="12"/>
    <s v="digital"/>
    <n v="4183"/>
  </r>
  <r>
    <s v="f2c66c4579432348e6afd036fa0ba7a939d4bf84"/>
    <d v="2022-01-21T00:00:00"/>
    <s v="DIDI FOOD"/>
    <x v="12"/>
    <s v="digital"/>
    <n v="3505"/>
  </r>
  <r>
    <s v="f2c66c4579432348e6afd036fa0ba7a939d4bf84"/>
    <d v="2022-01-22T00:00:00"/>
    <s v="DIDI RIDES"/>
    <x v="7"/>
    <s v="digital"/>
    <n v="886"/>
  </r>
  <r>
    <s v="f2c66c4579432348e6afd036fa0ba7a939d4bf84"/>
    <d v="2022-01-28T00:00:00"/>
    <s v="DIDI FOOD"/>
    <x v="12"/>
    <s v="digital"/>
    <n v="2035"/>
  </r>
  <r>
    <s v="f2c66c4579432348e6afd036fa0ba7a939d4bf84"/>
    <d v="2022-02-01T00:00:00"/>
    <s v="DIDI RIDES"/>
    <x v="7"/>
    <s v="digital"/>
    <n v="415"/>
  </r>
  <r>
    <s v="f2c66c4579432348e6afd036fa0ba7a939d4bf84"/>
    <d v="2022-02-02T00:00:00"/>
    <s v="DIDI FOOD"/>
    <x v="12"/>
    <s v="digital"/>
    <n v="1495"/>
  </r>
  <r>
    <s v="f2c66c4579432348e6afd036fa0ba7a939d4bf84"/>
    <d v="2022-02-03T00:00:00"/>
    <s v="AMAZON"/>
    <x v="0"/>
    <s v="digital"/>
    <n v="3229"/>
  </r>
  <r>
    <s v="f2c66c4579432348e6afd036fa0ba7a939d4bf84"/>
    <d v="2022-02-03T00:00:00"/>
    <s v="AMAZON"/>
    <x v="0"/>
    <s v="digital"/>
    <n v="632"/>
  </r>
  <r>
    <s v="f2c66c4579432348e6afd036fa0ba7a939d4bf84"/>
    <d v="2022-02-04T00:00:00"/>
    <s v="COSTCO"/>
    <x v="10"/>
    <s v="fisica"/>
    <n v="2782"/>
  </r>
  <r>
    <s v="f2c66c4579432348e6afd036fa0ba7a939d4bf84"/>
    <d v="2022-02-04T00:00:00"/>
    <s v="DIDI FOOD"/>
    <x v="12"/>
    <s v="digital"/>
    <n v="2827"/>
  </r>
  <r>
    <s v="f2c66c4579432348e6afd036fa0ba7a939d4bf84"/>
    <d v="2022-02-04T00:00:00"/>
    <s v="DIDI FOOD"/>
    <x v="12"/>
    <s v="digital"/>
    <n v="3953"/>
  </r>
  <r>
    <s v="f2c66c4579432348e6afd036fa0ba7a939d4bf84"/>
    <d v="2022-02-05T00:00:00"/>
    <s v="DIDI FOOD"/>
    <x v="12"/>
    <s v="digital"/>
    <n v="4436"/>
  </r>
  <r>
    <s v="f2c66c4579432348e6afd036fa0ba7a939d4bf84"/>
    <d v="2022-02-05T00:00:00"/>
    <s v="AMAZON PRIME"/>
    <x v="20"/>
    <s v="digital"/>
    <n v="1162"/>
  </r>
  <r>
    <s v="f2c66c4579432348e6afd036fa0ba7a939d4bf84"/>
    <d v="2022-02-06T00:00:00"/>
    <s v="DIDI RIDES"/>
    <x v="7"/>
    <s v="digital"/>
    <n v="725"/>
  </r>
  <r>
    <s v="f2c66c4579432348e6afd036fa0ba7a939d4bf84"/>
    <d v="2022-02-08T00:00:00"/>
    <s v="AMAZON"/>
    <x v="0"/>
    <s v="digital"/>
    <n v="632"/>
  </r>
  <r>
    <s v="f2c66c4579432348e6afd036fa0ba7a939d4bf84"/>
    <d v="2022-02-08T00:00:00"/>
    <s v="CFE"/>
    <x v="2"/>
    <s v="digital"/>
    <n v="8135"/>
  </r>
  <r>
    <s v="f2c66c4579432348e6afd036fa0ba7a939d4bf84"/>
    <d v="2022-02-09T00:00:00"/>
    <s v="DIDI FOOD"/>
    <x v="12"/>
    <s v="digital"/>
    <n v="9274"/>
  </r>
  <r>
    <s v="f2c66c4579432348e6afd036fa0ba7a939d4bf84"/>
    <d v="2022-02-10T00:00:00"/>
    <s v="AMAZON"/>
    <x v="0"/>
    <s v="digital"/>
    <n v="745"/>
  </r>
  <r>
    <s v="f2c66c4579432348e6afd036fa0ba7a939d4bf84"/>
    <d v="2022-02-11T00:00:00"/>
    <s v="AMAZON"/>
    <x v="0"/>
    <s v="digital"/>
    <n v="5297"/>
  </r>
  <r>
    <s v="f2c66c4579432348e6afd036fa0ba7a939d4bf84"/>
    <d v="2022-02-11T00:00:00"/>
    <s v="AMAZON"/>
    <x v="0"/>
    <s v="digital"/>
    <n v="766"/>
  </r>
  <r>
    <s v="f2c66c4579432348e6afd036fa0ba7a939d4bf84"/>
    <d v="2022-02-14T00:00:00"/>
    <s v="DIDI FOOD"/>
    <x v="12"/>
    <s v="digital"/>
    <n v="9778"/>
  </r>
  <r>
    <s v="f2c66c4579432348e6afd036fa0ba7a939d4bf84"/>
    <d v="2022-02-18T00:00:00"/>
    <s v="DIDI FOOD"/>
    <x v="12"/>
    <s v="digital"/>
    <n v="2172"/>
  </r>
  <r>
    <s v="f2c66c4579432348e6afd036fa0ba7a939d4bf84"/>
    <d v="2022-02-28T00:00:00"/>
    <s v="AMAZON"/>
    <x v="0"/>
    <s v="digital"/>
    <n v="142"/>
  </r>
  <r>
    <s v="f2c66c4579432348e6afd036fa0ba7a939d4bf84"/>
    <d v="2022-03-02T00:00:00"/>
    <s v="COSTCO"/>
    <x v="10"/>
    <s v="fisica"/>
    <n v="2580"/>
  </r>
  <r>
    <s v="f2c66c4579432348e6afd036fa0ba7a939d4bf84"/>
    <d v="2022-03-03T00:00:00"/>
    <s v="DIDI FOOD"/>
    <x v="12"/>
    <s v="digital"/>
    <n v="2666"/>
  </r>
  <r>
    <s v="f2c66c4579432348e6afd036fa0ba7a939d4bf84"/>
    <d v="2022-03-05T00:00:00"/>
    <s v="CFE"/>
    <x v="2"/>
    <s v="digital"/>
    <n v="7629"/>
  </r>
  <r>
    <s v="f2c66c4579432348e6afd036fa0ba7a939d4bf84"/>
    <d v="2022-03-05T00:00:00"/>
    <s v="AMAZON PRIME"/>
    <x v="20"/>
    <s v="digital"/>
    <n v="1162"/>
  </r>
  <r>
    <s v="f2c66c4579432348e6afd036fa0ba7a939d4bf84"/>
    <d v="2022-03-06T00:00:00"/>
    <s v="AMAZON"/>
    <x v="0"/>
    <s v="digital"/>
    <n v="7358"/>
  </r>
  <r>
    <s v="f2c66c4579432348e6afd036fa0ba7a939d4bf84"/>
    <d v="2022-03-08T00:00:00"/>
    <s v="DIDI"/>
    <x v="9"/>
    <s v="digital"/>
    <n v="41"/>
  </r>
  <r>
    <s v="f2c66c4579432348e6afd036fa0ba7a939d4bf84"/>
    <d v="2022-03-13T00:00:00"/>
    <s v="AMAZON"/>
    <x v="0"/>
    <s v="digital"/>
    <n v="14518"/>
  </r>
  <r>
    <s v="f2c66c4579432348e6afd036fa0ba7a939d4bf84"/>
    <d v="2022-03-13T00:00:00"/>
    <s v="AMAZON"/>
    <x v="0"/>
    <s v="digital"/>
    <n v="6894"/>
  </r>
  <r>
    <s v="f2c66c4579432348e6afd036fa0ba7a939d4bf84"/>
    <d v="2022-03-15T00:00:00"/>
    <s v="DIDI"/>
    <x v="9"/>
    <s v="digital"/>
    <n v="461"/>
  </r>
  <r>
    <s v="f2c66c4579432348e6afd036fa0ba7a939d4bf84"/>
    <d v="2022-03-16T00:00:00"/>
    <s v="DIDI FOOD"/>
    <x v="12"/>
    <s v="digital"/>
    <n v="587"/>
  </r>
  <r>
    <s v="f2c66c4579432348e6afd036fa0ba7a939d4bf84"/>
    <d v="2022-03-16T00:00:00"/>
    <s v="COSTCO GAS"/>
    <x v="11"/>
    <s v="fisica"/>
    <n v="1057"/>
  </r>
  <r>
    <s v="f2c66c4579432348e6afd036fa0ba7a939d4bf84"/>
    <d v="2022-03-16T00:00:00"/>
    <s v="AMAZON"/>
    <x v="0"/>
    <s v="digital"/>
    <n v="725"/>
  </r>
  <r>
    <s v="f2c66c4579432348e6afd036fa0ba7a939d4bf84"/>
    <d v="2022-03-22T00:00:00"/>
    <s v="DIDI FOOD"/>
    <x v="12"/>
    <s v="digital"/>
    <n v="17062"/>
  </r>
  <r>
    <s v="f2c66c4579432348e6afd036fa0ba7a939d4bf84"/>
    <d v="2022-03-25T00:00:00"/>
    <s v="DIDI FOOD"/>
    <x v="12"/>
    <s v="digital"/>
    <n v="2206"/>
  </r>
  <r>
    <s v="f2c66c4579432348e6afd036fa0ba7a939d4bf84"/>
    <d v="2022-03-28T00:00:00"/>
    <s v="AMAZON"/>
    <x v="0"/>
    <s v="digital"/>
    <n v="6917"/>
  </r>
  <r>
    <s v="f2c66c4579432348e6afd036fa0ba7a939d4bf84"/>
    <d v="2022-03-28T00:00:00"/>
    <s v="DIDI FOOD"/>
    <x v="12"/>
    <s v="digital"/>
    <n v="3563"/>
  </r>
  <r>
    <s v="f2c66c4579432348e6afd036fa0ba7a939d4bf84"/>
    <d v="2022-03-29T00:00:00"/>
    <s v="COSTCO GAS"/>
    <x v="11"/>
    <s v="fisica"/>
    <n v="10772"/>
  </r>
  <r>
    <s v="f2c66c4579432348e6afd036fa0ba7a939d4bf84"/>
    <d v="2022-04-02T00:00:00"/>
    <s v="AMAZON"/>
    <x v="0"/>
    <s v="digital"/>
    <n v="6507"/>
  </r>
  <r>
    <s v="f2c66c4579432348e6afd036fa0ba7a939d4bf84"/>
    <d v="2022-04-05T00:00:00"/>
    <s v="AMAZON PRIME"/>
    <x v="20"/>
    <s v="digital"/>
    <n v="1162"/>
  </r>
  <r>
    <s v="f2c66c4579432348e6afd036fa0ba7a939d4bf84"/>
    <d v="2022-04-06T00:00:00"/>
    <s v="COSTCO"/>
    <x v="10"/>
    <s v="fisica"/>
    <n v="41524"/>
  </r>
  <r>
    <s v="f2c66c4579432348e6afd036fa0ba7a939d4bf84"/>
    <d v="2022-04-06T00:00:00"/>
    <s v="COSTCO"/>
    <x v="10"/>
    <s v="fisica"/>
    <n v="8992"/>
  </r>
  <r>
    <s v="f2c66c4579432348e6afd036fa0ba7a939d4bf84"/>
    <d v="2022-04-06T00:00:00"/>
    <s v="CFE"/>
    <x v="2"/>
    <s v="digital"/>
    <n v="7423"/>
  </r>
  <r>
    <s v="f2c66c4579432348e6afd036fa0ba7a939d4bf84"/>
    <d v="2022-04-06T00:00:00"/>
    <s v="WALMART"/>
    <x v="5"/>
    <s v="fisica"/>
    <n v="1913"/>
  </r>
  <r>
    <s v="f2c66c4579432348e6afd036fa0ba7a939d4bf84"/>
    <d v="2022-04-07T00:00:00"/>
    <s v="COSTCO GAS"/>
    <x v="11"/>
    <s v="fisica"/>
    <n v="10543"/>
  </r>
  <r>
    <s v="f2c66c4579432348e6afd036fa0ba7a939d4bf84"/>
    <d v="2022-04-11T00:00:00"/>
    <s v="DIDI FOOD"/>
    <x v="12"/>
    <s v="digital"/>
    <n v="3953"/>
  </r>
  <r>
    <s v="f2c66c4579432348e6afd036fa0ba7a939d4bf84"/>
    <d v="2022-04-12T00:00:00"/>
    <s v="DIDI FOOD"/>
    <x v="12"/>
    <s v="digital"/>
    <n v="563"/>
  </r>
  <r>
    <s v="f2c66c4579432348e6afd036fa0ba7a939d4bf84"/>
    <d v="2022-04-22T00:00:00"/>
    <s v="AMAZON"/>
    <x v="0"/>
    <s v="digital"/>
    <n v="3069"/>
  </r>
  <r>
    <s v="f2c66c4579432348e6afd036fa0ba7a939d4bf84"/>
    <d v="2022-04-22T00:00:00"/>
    <s v="AMAZON"/>
    <x v="0"/>
    <s v="digital"/>
    <n v="2425"/>
  </r>
  <r>
    <s v="f2c66c4579432348e6afd036fa0ba7a939d4bf84"/>
    <d v="2022-04-25T00:00:00"/>
    <s v="DIDI"/>
    <x v="9"/>
    <s v="digital"/>
    <n v="84"/>
  </r>
  <r>
    <s v="f2c66c4579432348e6afd036fa0ba7a939d4bf84"/>
    <d v="2022-04-29T00:00:00"/>
    <s v="AMAZON"/>
    <x v="0"/>
    <s v="digital"/>
    <n v="6911"/>
  </r>
  <r>
    <s v="f2c66c4579432348e6afd036fa0ba7a939d4bf84"/>
    <d v="2022-04-30T00:00:00"/>
    <s v="AMAZON"/>
    <x v="0"/>
    <s v="digital"/>
    <n v="7599"/>
  </r>
  <r>
    <s v="f2c66c4579432348e6afd036fa0ba7a939d4bf84"/>
    <d v="2022-05-02T00:00:00"/>
    <s v="NETFLIX"/>
    <x v="17"/>
    <s v="digital"/>
    <n v="254"/>
  </r>
  <r>
    <s v="f2c66c4579432348e6afd036fa0ba7a939d4bf84"/>
    <d v="2022-05-04T00:00:00"/>
    <s v="AMAZON"/>
    <x v="0"/>
    <s v="digital"/>
    <n v="1257"/>
  </r>
  <r>
    <s v="f2c66c4579432348e6afd036fa0ba7a939d4bf84"/>
    <d v="2022-05-07T00:00:00"/>
    <s v="AMAZON PRIME"/>
    <x v="20"/>
    <s v="digital"/>
    <n v="1162"/>
  </r>
  <r>
    <s v="f2c66c4579432348e6afd036fa0ba7a939d4bf84"/>
    <d v="2022-05-16T00:00:00"/>
    <s v="AMAZON"/>
    <x v="0"/>
    <s v="digital"/>
    <n v="16201"/>
  </r>
  <r>
    <s v="f2c66c4579432348e6afd036fa0ba7a939d4bf84"/>
    <d v="2022-05-16T00:00:00"/>
    <s v="AMAZON"/>
    <x v="0"/>
    <s v="digital"/>
    <n v="6142"/>
  </r>
  <r>
    <s v="f2c66c4579432348e6afd036fa0ba7a939d4bf84"/>
    <d v="2022-05-16T00:00:00"/>
    <s v="AMAZON"/>
    <x v="0"/>
    <s v="digital"/>
    <n v="8621"/>
  </r>
  <r>
    <s v="f2c66c4579432348e6afd036fa0ba7a939d4bf84"/>
    <d v="2022-05-20T00:00:00"/>
    <s v="DIDI"/>
    <x v="9"/>
    <s v="digital"/>
    <n v="495"/>
  </r>
  <r>
    <s v="f2c66c4579432348e6afd036fa0ba7a939d4bf84"/>
    <d v="2022-05-30T00:00:00"/>
    <s v="AMAZON"/>
    <x v="0"/>
    <s v="digital"/>
    <n v="6845"/>
  </r>
  <r>
    <s v="f2c66c4579432348e6afd036fa0ba7a939d4bf84"/>
    <d v="2022-06-02T00:00:00"/>
    <s v="NETFLIX"/>
    <x v="20"/>
    <s v="digital"/>
    <n v="254"/>
  </r>
  <r>
    <s v="f2c66c4579432348e6afd036fa0ba7a939d4bf84"/>
    <d v="2022-06-02T00:00:00"/>
    <s v="DIDI FOOD"/>
    <x v="12"/>
    <s v="digital"/>
    <n v="1431"/>
  </r>
  <r>
    <s v="f2c66c4579432348e6afd036fa0ba7a939d4bf84"/>
    <d v="2022-06-05T00:00:00"/>
    <s v="AMAZON PRIME"/>
    <x v="20"/>
    <s v="digital"/>
    <n v="1162"/>
  </r>
  <r>
    <s v="f2c66c4579432348e6afd036fa0ba7a939d4bf84"/>
    <d v="2022-06-07T00:00:00"/>
    <s v="AMAZON"/>
    <x v="0"/>
    <s v="digital"/>
    <n v="2199"/>
  </r>
  <r>
    <s v="f2c66c4579432348e6afd036fa0ba7a939d4bf84"/>
    <d v="2022-06-07T00:00:00"/>
    <s v="CFE"/>
    <x v="2"/>
    <s v="digital"/>
    <n v="7606"/>
  </r>
  <r>
    <s v="f2c66c4579432348e6afd036fa0ba7a939d4bf84"/>
    <d v="2022-06-08T00:00:00"/>
    <s v="AMAZON"/>
    <x v="0"/>
    <s v="digital"/>
    <n v="254"/>
  </r>
  <r>
    <s v="f2c66c4579432348e6afd036fa0ba7a939d4bf84"/>
    <d v="2022-06-09T00:00:00"/>
    <s v="AMAZON"/>
    <x v="0"/>
    <s v="digital"/>
    <n v="231"/>
  </r>
  <r>
    <s v="f2c66c4579432348e6afd036fa0ba7a939d4bf84"/>
    <d v="2022-06-12T00:00:00"/>
    <s v="DIDI"/>
    <x v="9"/>
    <s v="digital"/>
    <n v="354"/>
  </r>
  <r>
    <s v="f2c66c4579432348e6afd036fa0ba7a939d4bf84"/>
    <d v="2022-06-17T00:00:00"/>
    <s v="AMAZON"/>
    <x v="0"/>
    <s v="digital"/>
    <n v="3459"/>
  </r>
  <r>
    <s v="f2c66c4579432348e6afd036fa0ba7a939d4bf84"/>
    <d v="2022-06-24T00:00:00"/>
    <s v="DIDI"/>
    <x v="9"/>
    <s v="digital"/>
    <n v="495"/>
  </r>
  <r>
    <s v="f2c66c4579432348e6afd036fa0ba7a939d4bf84"/>
    <d v="2022-06-25T00:00:00"/>
    <s v="DIDI"/>
    <x v="9"/>
    <s v="digital"/>
    <n v="401"/>
  </r>
  <r>
    <s v="f2c66c4579432348e6afd036fa0ba7a939d4bf84"/>
    <d v="2022-06-26T00:00:00"/>
    <s v="AMAZON"/>
    <x v="0"/>
    <s v="digital"/>
    <n v="6911"/>
  </r>
  <r>
    <s v="f2c66c4579432348e6afd036fa0ba7a939d4bf84"/>
    <d v="2022-06-26T00:00:00"/>
    <s v="DIDI"/>
    <x v="9"/>
    <s v="digital"/>
    <n v="495"/>
  </r>
  <r>
    <s v="f2c66c4579432348e6afd036fa0ba7a939d4bf84"/>
    <d v="2022-06-27T00:00:00"/>
    <s v="DIDI"/>
    <x v="9"/>
    <s v="digital"/>
    <n v="495"/>
  </r>
  <r>
    <s v="f2c66c4579432348e6afd036fa0ba7a939d4bf84"/>
    <d v="2022-06-30T00:00:00"/>
    <s v="CFE"/>
    <x v="2"/>
    <s v="digital"/>
    <n v="4321"/>
  </r>
  <r>
    <s v="f2c66c4579432348e6afd036fa0ba7a939d4bf84"/>
    <d v="2022-06-30T00:00:00"/>
    <s v="TELCEL"/>
    <x v="16"/>
    <s v="digital"/>
    <n v="196"/>
  </r>
  <r>
    <s v="f2c66c4579432348e6afd036fa0ba7a939d4bf84"/>
    <d v="2022-07-02T00:00:00"/>
    <s v="NETFLIX"/>
    <x v="20"/>
    <s v="digital"/>
    <n v="3459"/>
  </r>
  <r>
    <s v="f2c66c4579432348e6afd036fa0ba7a939d4bf84"/>
    <d v="2022-07-02T00:00:00"/>
    <s v="AMAZON"/>
    <x v="0"/>
    <s v="digital"/>
    <n v="3459"/>
  </r>
  <r>
    <s v="f2c66c4579432348e6afd036fa0ba7a939d4bf84"/>
    <d v="2022-07-02T00:00:00"/>
    <s v="AMAZON"/>
    <x v="0"/>
    <s v="digital"/>
    <n v="25958"/>
  </r>
  <r>
    <s v="f2c66c4579432348e6afd036fa0ba7a939d4bf84"/>
    <d v="2022-07-02T00:00:00"/>
    <s v="AMAZON"/>
    <x v="0"/>
    <s v="digital"/>
    <n v="6457"/>
  </r>
  <r>
    <s v="f2c66c4579432348e6afd036fa0ba7a939d4bf84"/>
    <d v="2022-07-05T00:00:00"/>
    <s v="AMAZON PRIME"/>
    <x v="20"/>
    <s v="digital"/>
    <n v="1162"/>
  </r>
  <r>
    <s v="f2c66c4579432348e6afd036fa0ba7a939d4bf84"/>
    <d v="2022-07-09T00:00:00"/>
    <s v="AMAZON"/>
    <x v="0"/>
    <s v="digital"/>
    <n v="6208"/>
  </r>
  <r>
    <s v="f2c66c4579432348e6afd036fa0ba7a939d4bf84"/>
    <d v="2022-07-09T00:00:00"/>
    <s v="AMAZON"/>
    <x v="0"/>
    <s v="digital"/>
    <n v="7201"/>
  </r>
  <r>
    <s v="f2c66c4579432348e6afd036fa0ba7a939d4bf84"/>
    <d v="2022-07-11T00:00:00"/>
    <s v="AMAZON"/>
    <x v="0"/>
    <s v="digital"/>
    <n v="2599"/>
  </r>
  <r>
    <s v="f2c66c4579432348e6afd036fa0ba7a939d4bf84"/>
    <d v="2022-07-11T00:00:00"/>
    <s v="AMAZON"/>
    <x v="0"/>
    <s v="digital"/>
    <n v="3569"/>
  </r>
  <r>
    <s v="f2c66c4579432348e6afd036fa0ba7a939d4bf84"/>
    <d v="2022-07-11T00:00:00"/>
    <s v="AMAZON"/>
    <x v="0"/>
    <s v="digital"/>
    <n v="1621"/>
  </r>
  <r>
    <s v="f2c66c4579432348e6afd036fa0ba7a939d4bf84"/>
    <d v="2022-07-11T00:00:00"/>
    <s v="AMAZON"/>
    <x v="0"/>
    <s v="digital"/>
    <n v="4177"/>
  </r>
  <r>
    <s v="f2c66c4579432348e6afd036fa0ba7a939d4bf84"/>
    <d v="2022-07-13T00:00:00"/>
    <s v="DIDI"/>
    <x v="9"/>
    <s v="digital"/>
    <n v="455"/>
  </r>
  <r>
    <s v="f2c66c4579432348e6afd036fa0ba7a939d4bf84"/>
    <d v="2022-07-21T00:00:00"/>
    <s v="AMAZON"/>
    <x v="0"/>
    <s v="digital"/>
    <n v="8043"/>
  </r>
  <r>
    <s v="f2c66c4579432348e6afd036fa0ba7a939d4bf84"/>
    <d v="2022-07-22T00:00:00"/>
    <s v="AMAZON"/>
    <x v="0"/>
    <s v="digital"/>
    <n v="16033"/>
  </r>
  <r>
    <s v="f2c66c4579432348e6afd036fa0ba7a939d4bf84"/>
    <d v="2022-07-22T00:00:00"/>
    <s v="AMAZON"/>
    <x v="0"/>
    <s v="digital"/>
    <n v="6539"/>
  </r>
  <r>
    <s v="f2c66c4579432348e6afd036fa0ba7a939d4bf84"/>
    <d v="2022-07-22T00:00:00"/>
    <s v="AMAZON"/>
    <x v="0"/>
    <s v="digital"/>
    <n v="2781"/>
  </r>
  <r>
    <s v="f2c66c4579432348e6afd036fa0ba7a939d4bf84"/>
    <d v="2022-07-24T00:00:00"/>
    <s v="AMAZON"/>
    <x v="0"/>
    <s v="digital"/>
    <n v="2425"/>
  </r>
  <r>
    <s v="f2c66c4579432348e6afd036fa0ba7a939d4bf84"/>
    <d v="2022-07-24T00:00:00"/>
    <s v="AMAZON"/>
    <x v="0"/>
    <s v="digital"/>
    <n v="7565"/>
  </r>
  <r>
    <s v="f2c66c4579432348e6afd036fa0ba7a939d4bf84"/>
    <d v="2022-07-26T00:00:00"/>
    <s v="CINEPOLIS"/>
    <x v="22"/>
    <s v="digital"/>
    <n v="4734"/>
  </r>
  <r>
    <s v="f2c66c4579432348e6afd036fa0ba7a939d4bf84"/>
    <d v="2022-07-27T00:00:00"/>
    <s v="AMAZON"/>
    <x v="0"/>
    <s v="digital"/>
    <n v="1633"/>
  </r>
  <r>
    <s v="f2c66c4579432348e6afd036fa0ba7a939d4bf84"/>
    <d v="2022-07-29T00:00:00"/>
    <s v="DIDI FOOD"/>
    <x v="12"/>
    <s v="digital"/>
    <n v="8214"/>
  </r>
  <r>
    <s v="f2c66c4579432348e6afd036fa0ba7a939d4bf84"/>
    <d v="2022-08-01T00:00:00"/>
    <s v="CFE"/>
    <x v="2"/>
    <s v="digital"/>
    <n v="28331"/>
  </r>
  <r>
    <s v="f2c66c4579432348e6afd036fa0ba7a939d4bf84"/>
    <d v="2022-08-02T00:00:00"/>
    <s v="NETFLIX"/>
    <x v="20"/>
    <s v="digital"/>
    <n v="3459"/>
  </r>
  <r>
    <s v="f2c66c4579432348e6afd036fa0ba7a939d4bf84"/>
    <d v="2022-08-05T00:00:00"/>
    <s v="AMAZON PRIME"/>
    <x v="20"/>
    <s v="digital"/>
    <n v="1162"/>
  </r>
  <r>
    <s v="f2c66c4579432348e6afd036fa0ba7a939d4bf84"/>
    <d v="2022-08-06T00:00:00"/>
    <s v="AMAZON"/>
    <x v="0"/>
    <s v="digital"/>
    <n v="1496"/>
  </r>
  <r>
    <s v="f2c66c4579432348e6afd036fa0ba7a939d4bf84"/>
    <d v="2022-08-16T00:00:00"/>
    <s v="DIDI FOOD"/>
    <x v="12"/>
    <s v="digital"/>
    <n v="7976"/>
  </r>
  <r>
    <s v="f2c66c4579432348e6afd036fa0ba7a939d4bf84"/>
    <d v="2022-08-16T00:00:00"/>
    <s v="DIDI FOOD"/>
    <x v="12"/>
    <s v="digital"/>
    <n v="9272"/>
  </r>
  <r>
    <s v="f2c66c4579432348e6afd036fa0ba7a939d4bf84"/>
    <d v="2022-08-21T00:00:00"/>
    <s v="AMAZON"/>
    <x v="0"/>
    <s v="digital"/>
    <n v="690"/>
  </r>
  <r>
    <s v="f2c66c4579432348e6afd036fa0ba7a939d4bf84"/>
    <d v="2022-08-27T00:00:00"/>
    <s v="AMAZON"/>
    <x v="0"/>
    <s v="digital"/>
    <n v="1633"/>
  </r>
  <r>
    <s v="f2c66c4579432348e6afd036fa0ba7a939d4bf84"/>
    <d v="2022-09-02T00:00:00"/>
    <s v="NETFLIX"/>
    <x v="20"/>
    <s v="digital"/>
    <n v="3459"/>
  </r>
  <r>
    <s v="f2c66c4579432348e6afd036fa0ba7a939d4bf84"/>
    <d v="2022-09-03T00:00:00"/>
    <s v="AMAZON"/>
    <x v="0"/>
    <s v="digital"/>
    <n v="22242"/>
  </r>
  <r>
    <s v="f2c66c4579432348e6afd036fa0ba7a939d4bf84"/>
    <d v="2022-09-05T00:00:00"/>
    <s v="AMAZON PRIME"/>
    <x v="20"/>
    <s v="digital"/>
    <n v="1162"/>
  </r>
  <r>
    <s v="f2c66c4579432348e6afd036fa0ba7a939d4bf84"/>
    <d v="2022-09-05T00:00:00"/>
    <s v="CFE"/>
    <x v="2"/>
    <s v="digital"/>
    <n v="31525"/>
  </r>
  <r>
    <s v="f2c66c4579432348e6afd036fa0ba7a939d4bf84"/>
    <d v="2022-09-07T00:00:00"/>
    <s v="AMAZON"/>
    <x v="0"/>
    <s v="digital"/>
    <n v="9285"/>
  </r>
  <r>
    <s v="f2c66c4579432348e6afd036fa0ba7a939d4bf84"/>
    <d v="2022-09-14T00:00:00"/>
    <s v="DIDI RIDES"/>
    <x v="9"/>
    <s v="digital"/>
    <n v="1058"/>
  </r>
  <r>
    <s v="f2c66c4579432348e6afd036fa0ba7a939d4bf84"/>
    <d v="2022-09-15T00:00:00"/>
    <s v="AMAZON"/>
    <x v="0"/>
    <s v="digital"/>
    <n v="7745"/>
  </r>
  <r>
    <s v="f2c66c4579432348e6afd036fa0ba7a939d4bf84"/>
    <d v="2022-09-18T00:00:00"/>
    <s v="COSTCO"/>
    <x v="10"/>
    <s v="fisica"/>
    <n v="30406"/>
  </r>
  <r>
    <s v="f2c66c4579432348e6afd036fa0ba7a939d4bf84"/>
    <d v="2022-09-18T00:00:00"/>
    <s v="AMAZON"/>
    <x v="0"/>
    <s v="digital"/>
    <n v="5325"/>
  </r>
  <r>
    <s v="f2c66c4579432348e6afd036fa0ba7a939d4bf84"/>
    <d v="2022-09-22T00:00:00"/>
    <s v="DIDI RIDES"/>
    <x v="9"/>
    <s v="digital"/>
    <n v="955"/>
  </r>
  <r>
    <s v="f2c66c4579432348e6afd036fa0ba7a939d4bf84"/>
    <d v="2022-09-27T00:00:00"/>
    <s v="AMAZON"/>
    <x v="0"/>
    <s v="digital"/>
    <n v="1633"/>
  </r>
  <r>
    <s v="f2c66c4579432348e6afd036fa0ba7a939d4bf84"/>
    <d v="2022-10-02T00:00:00"/>
    <s v="NETFLIX"/>
    <x v="20"/>
    <s v="digital"/>
    <n v="3459"/>
  </r>
  <r>
    <s v="f2c66c4579432348e6afd036fa0ba7a939d4bf84"/>
    <d v="2022-10-05T00:00:00"/>
    <s v="CFE"/>
    <x v="2"/>
    <s v="digital"/>
    <n v="15131"/>
  </r>
  <r>
    <s v="f2c66c4579432348e6afd036fa0ba7a939d4bf84"/>
    <d v="2022-10-05T00:00:00"/>
    <s v="AMAZON PRIME"/>
    <x v="20"/>
    <s v="digital"/>
    <n v="1162"/>
  </r>
  <r>
    <s v="f2c66c4579432348e6afd036fa0ba7a939d4bf84"/>
    <d v="2022-10-06T00:00:00"/>
    <s v="AMAZON"/>
    <x v="0"/>
    <s v="digital"/>
    <n v="2699"/>
  </r>
  <r>
    <s v="f2c66c4579432348e6afd036fa0ba7a939d4bf84"/>
    <d v="2022-10-26T00:00:00"/>
    <s v="AMAZON"/>
    <x v="0"/>
    <s v="digital"/>
    <n v="748"/>
  </r>
  <r>
    <s v="f2c66c4579432348e6afd036fa0ba7a939d4bf84"/>
    <d v="2022-10-26T00:00:00"/>
    <s v="AMAZON"/>
    <x v="0"/>
    <s v="digital"/>
    <n v="1977"/>
  </r>
  <r>
    <s v="f2c66c4579432348e6afd036fa0ba7a939d4bf84"/>
    <d v="2022-10-26T00:00:00"/>
    <s v="AMAZON"/>
    <x v="0"/>
    <s v="digital"/>
    <n v="6561"/>
  </r>
  <r>
    <s v="f2c66c4579432348e6afd036fa0ba7a939d4bf84"/>
    <d v="2022-11-02T00:00:00"/>
    <s v="NETFLIX"/>
    <x v="20"/>
    <s v="digital"/>
    <n v="3459"/>
  </r>
  <r>
    <s v="f2c66c4579432348e6afd036fa0ba7a939d4bf84"/>
    <d v="2022-11-02T00:00:00"/>
    <s v="CFE"/>
    <x v="2"/>
    <s v="digital"/>
    <n v="1142"/>
  </r>
  <r>
    <s v="f2c66c4579432348e6afd036fa0ba7a939d4bf84"/>
    <d v="2022-11-05T00:00:00"/>
    <s v="AMAZON PRIME"/>
    <x v="20"/>
    <s v="digital"/>
    <n v="1162"/>
  </r>
  <r>
    <s v="f2c66c4579432348e6afd036fa0ba7a939d4bf84"/>
    <d v="2022-11-11T00:00:00"/>
    <s v="AMAZON"/>
    <x v="0"/>
    <s v="digital"/>
    <n v="7697"/>
  </r>
  <r>
    <s v="f2c66c4579432348e6afd036fa0ba7a939d4bf84"/>
    <d v="2022-11-13T00:00:00"/>
    <s v="AMAZON"/>
    <x v="0"/>
    <s v="digital"/>
    <n v="15787"/>
  </r>
  <r>
    <s v="f2c66c4579432348e6afd036fa0ba7a939d4bf84"/>
    <d v="2022-11-13T00:00:00"/>
    <s v="AMAZON"/>
    <x v="0"/>
    <s v="digital"/>
    <n v="4198"/>
  </r>
  <r>
    <s v="f2c66c4579432348e6afd036fa0ba7a939d4bf84"/>
    <d v="2022-11-15T00:00:00"/>
    <s v="AMAZON"/>
    <x v="0"/>
    <s v="digital"/>
    <n v="12969"/>
  </r>
  <r>
    <s v="f2c66c4579432348e6afd036fa0ba7a939d4bf84"/>
    <d v="2022-11-15T00:00:00"/>
    <s v="AMAZON"/>
    <x v="0"/>
    <s v="digital"/>
    <n v="47933"/>
  </r>
  <r>
    <s v="f2c66c4579432348e6afd036fa0ba7a939d4bf84"/>
    <d v="2022-11-15T00:00:00"/>
    <s v="AMAZON"/>
    <x v="0"/>
    <s v="digital"/>
    <n v="8507"/>
  </r>
  <r>
    <s v="f2c66c4579432348e6afd036fa0ba7a939d4bf84"/>
    <d v="2022-11-23T00:00:00"/>
    <s v="AMAZON"/>
    <x v="0"/>
    <s v="digital"/>
    <n v="1554"/>
  </r>
  <r>
    <s v="f2c66c4579432348e6afd036fa0ba7a939d4bf84"/>
    <d v="2022-11-24T00:00:00"/>
    <s v="AMAZON"/>
    <x v="0"/>
    <s v="digital"/>
    <n v="6467"/>
  </r>
  <r>
    <s v="f2c66c4579432348e6afd036fa0ba7a939d4bf84"/>
    <d v="2022-11-25T00:00:00"/>
    <s v="AMAZON"/>
    <x v="0"/>
    <s v="digital"/>
    <n v="10124"/>
  </r>
  <r>
    <s v="f2c66c4579432348e6afd036fa0ba7a939d4bf84"/>
    <d v="2022-11-27T00:00:00"/>
    <s v="AMAZON"/>
    <x v="0"/>
    <s v="digital"/>
    <n v="6779"/>
  </r>
  <r>
    <s v="f2c66c4579432348e6afd036fa0ba7a939d4bf84"/>
    <d v="2022-12-02T00:00:00"/>
    <s v="NETFLIX"/>
    <x v="20"/>
    <s v="digital"/>
    <n v="3459"/>
  </r>
  <r>
    <s v="f2c66c4579432348e6afd036fa0ba7a939d4bf84"/>
    <d v="2022-12-02T00:00:00"/>
    <s v="AMAZON"/>
    <x v="0"/>
    <s v="digital"/>
    <n v="24138"/>
  </r>
  <r>
    <s v="f2c66c4579432348e6afd036fa0ba7a939d4bf84"/>
    <d v="2022-12-02T00:00:00"/>
    <s v="CFE"/>
    <x v="2"/>
    <s v="digital"/>
    <n v="6745"/>
  </r>
  <r>
    <s v="f2c66c4579432348e6afd036fa0ba7a939d4bf84"/>
    <d v="2022-12-02T00:00:00"/>
    <s v="AMAZON"/>
    <x v="0"/>
    <s v="digital"/>
    <n v="12421"/>
  </r>
  <r>
    <s v="f2c66c4579432348e6afd036fa0ba7a939d4bf84"/>
    <d v="2022-12-02T00:00:00"/>
    <s v="AMAZON"/>
    <x v="0"/>
    <s v="digital"/>
    <n v="1554"/>
  </r>
  <r>
    <s v="f2c66c4579432348e6afd036fa0ba7a939d4bf84"/>
    <d v="2022-12-03T00:00:00"/>
    <s v="AMAZON"/>
    <x v="0"/>
    <s v="digital"/>
    <n v="2956"/>
  </r>
  <r>
    <s v="f2c66c4579432348e6afd036fa0ba7a939d4bf84"/>
    <d v="2022-12-05T00:00:00"/>
    <s v="AMAZON PRIME"/>
    <x v="20"/>
    <s v="digital"/>
    <n v="1162"/>
  </r>
  <r>
    <s v="f2c66c4579432348e6afd036fa0ba7a939d4bf84"/>
    <d v="2022-12-06T00:00:00"/>
    <s v="AMAZON"/>
    <x v="0"/>
    <s v="digital"/>
    <n v="3229"/>
  </r>
  <r>
    <s v="f2c66c4579432348e6afd036fa0ba7a939d4bf84"/>
    <d v="2022-12-06T00:00:00"/>
    <s v="AMAZON"/>
    <x v="0"/>
    <s v="digital"/>
    <n v="3436"/>
  </r>
  <r>
    <s v="f2c66c4579432348e6afd036fa0ba7a939d4bf84"/>
    <d v="2022-12-06T00:00:00"/>
    <s v="AMAZON"/>
    <x v="0"/>
    <s v="digital"/>
    <n v="4151"/>
  </r>
  <r>
    <s v="f2c66c4579432348e6afd036fa0ba7a939d4bf84"/>
    <d v="2022-12-06T00:00:00"/>
    <s v="AMAZON"/>
    <x v="0"/>
    <s v="digital"/>
    <n v="17943"/>
  </r>
  <r>
    <s v="f2c66c4579432348e6afd036fa0ba7a939d4bf84"/>
    <d v="2022-12-17T00:00:00"/>
    <s v="WALMART"/>
    <x v="19"/>
    <s v="digital"/>
    <n v="8203"/>
  </r>
  <r>
    <s v="f2c66c4579432348e6afd036fa0ba7a939d4bf84"/>
    <d v="2022-12-26T00:00:00"/>
    <s v="COSTCO"/>
    <x v="10"/>
    <s v="fisica"/>
    <n v="41849"/>
  </r>
  <r>
    <s v="f2c66c4579432348e6afd036fa0ba7a939d4bf84"/>
    <d v="2023-01-02T00:00:00"/>
    <s v="NETFLIX"/>
    <x v="20"/>
    <s v="digital"/>
    <n v="3804"/>
  </r>
  <r>
    <s v="f2c66c4579432348e6afd036fa0ba7a939d4bf84"/>
    <d v="2023-01-02T00:00:00"/>
    <s v="CFE"/>
    <x v="2"/>
    <s v="digital"/>
    <n v="7606"/>
  </r>
  <r>
    <s v="f2c66c4579432348e6afd036fa0ba7a939d4bf84"/>
    <d v="2023-01-03T00:00:00"/>
    <s v="MERCADO PAGO"/>
    <x v="0"/>
    <s v="digital"/>
    <n v="7491"/>
  </r>
  <r>
    <s v="f2c66c4579432348e6afd036fa0ba7a939d4bf84"/>
    <d v="2023-01-05T00:00:00"/>
    <s v="CINEPOLIS"/>
    <x v="22"/>
    <s v="digital"/>
    <n v="4413"/>
  </r>
  <r>
    <s v="f2c66c4579432348e6afd036fa0ba7a939d4bf84"/>
    <d v="2023-01-05T00:00:00"/>
    <s v="CINEPOLIS"/>
    <x v="22"/>
    <s v="digital"/>
    <n v="5941"/>
  </r>
  <r>
    <s v="f2c66c4579432348e6afd036fa0ba7a939d4bf84"/>
    <d v="2023-01-05T00:00:00"/>
    <s v="AMAZON PRIME"/>
    <x v="20"/>
    <s v="digital"/>
    <n v="1162"/>
  </r>
  <r>
    <s v="f2c66c4579432348e6afd036fa0ba7a939d4bf84"/>
    <d v="2023-01-11T00:00:00"/>
    <s v="AMAZON"/>
    <x v="0"/>
    <s v="digital"/>
    <n v="1736"/>
  </r>
  <r>
    <s v="f2c66c4579432348e6afd036fa0ba7a939d4bf84"/>
    <d v="2023-01-12T00:00:00"/>
    <s v="STARBUCKS"/>
    <x v="12"/>
    <s v="fisica"/>
    <n v="2299"/>
  </r>
  <r>
    <s v="f2c66c4579432348e6afd036fa0ba7a939d4bf84"/>
    <d v="2023-01-13T00:00:00"/>
    <s v="AMAZON"/>
    <x v="0"/>
    <s v="digital"/>
    <n v="6906"/>
  </r>
  <r>
    <s v="f2c66c4579432348e6afd036fa0ba7a939d4bf84"/>
    <d v="2023-01-13T00:00:00"/>
    <s v="AMAZON"/>
    <x v="0"/>
    <s v="digital"/>
    <n v="2764"/>
  </r>
  <r>
    <s v="f2c66c4579432348e6afd036fa0ba7a939d4bf84"/>
    <d v="2023-01-19T00:00:00"/>
    <s v="COSTCO"/>
    <x v="10"/>
    <s v="fisica"/>
    <n v="44283"/>
  </r>
  <r>
    <s v="f2c66c4579432348e6afd036fa0ba7a939d4bf84"/>
    <d v="2023-01-20T00:00:00"/>
    <s v="AMAZON"/>
    <x v="0"/>
    <s v="digital"/>
    <n v="3459"/>
  </r>
  <r>
    <s v="f2c66c4579432348e6afd036fa0ba7a939d4bf84"/>
    <d v="2023-01-20T00:00:00"/>
    <s v="AMAZON"/>
    <x v="0"/>
    <s v="digital"/>
    <n v="4028"/>
  </r>
  <r>
    <s v="f2c66c4579432348e6afd036fa0ba7a939d4bf84"/>
    <d v="2023-01-20T00:00:00"/>
    <s v="AMAZON"/>
    <x v="0"/>
    <s v="digital"/>
    <n v="6609"/>
  </r>
  <r>
    <s v="f2c66c4579432348e6afd036fa0ba7a939d4bf84"/>
    <d v="2023-01-25T00:00:00"/>
    <s v="AMAZON"/>
    <x v="0"/>
    <s v="digital"/>
    <n v="656"/>
  </r>
  <r>
    <s v="f2c66c4579432348e6afd036fa0ba7a939d4bf84"/>
    <d v="2023-01-26T00:00:00"/>
    <s v="CINEPOLIS"/>
    <x v="22"/>
    <s v="digital"/>
    <n v="4252"/>
  </r>
  <r>
    <s v="f2c66c4579432348e6afd036fa0ba7a939d4bf84"/>
    <d v="2023-01-26T00:00:00"/>
    <s v="CINEPOLIS"/>
    <x v="22"/>
    <s v="digital"/>
    <n v="2161"/>
  </r>
  <r>
    <s v="f2c66c4579432348e6afd036fa0ba7a939d4bf84"/>
    <d v="2023-01-28T00:00:00"/>
    <s v="STARBUCKS"/>
    <x v="12"/>
    <s v="fisica"/>
    <n v="1162"/>
  </r>
  <r>
    <s v="e1c58f430adc268b5893a4850cae1b94bf8761fa"/>
    <d v="2022-01-03T00:00:00"/>
    <s v="TELMEX"/>
    <x v="16"/>
    <s v="digital"/>
    <n v="7595"/>
  </r>
  <r>
    <s v="e1c58f430adc268b5893a4850cae1b94bf8761fa"/>
    <d v="2022-01-03T00:00:00"/>
    <s v="AMAZON"/>
    <x v="0"/>
    <s v="digital"/>
    <n v="2988"/>
  </r>
  <r>
    <s v="e1c58f430adc268b5893a4850cae1b94bf8761fa"/>
    <d v="2022-01-03T00:00:00"/>
    <s v="OXXO"/>
    <x v="3"/>
    <s v="fisica"/>
    <n v="547"/>
  </r>
  <r>
    <s v="e1c58f430adc268b5893a4850cae1b94bf8761fa"/>
    <d v="2022-01-03T00:00:00"/>
    <s v="AMAZON PRIME"/>
    <x v="20"/>
    <s v="digital"/>
    <n v="10352"/>
  </r>
  <r>
    <s v="e1c58f430adc268b5893a4850cae1b94bf8761fa"/>
    <d v="2022-01-04T00:00:00"/>
    <s v="COSTCO"/>
    <x v="10"/>
    <s v="fisica"/>
    <n v="4361"/>
  </r>
  <r>
    <s v="e1c58f430adc268b5893a4850cae1b94bf8761fa"/>
    <d v="2022-01-04T00:00:00"/>
    <s v="FARMACIAS GUADALAJARA"/>
    <x v="4"/>
    <s v="fisica"/>
    <n v="5897"/>
  </r>
  <r>
    <s v="e1c58f430adc268b5893a4850cae1b94bf8761fa"/>
    <d v="2022-01-05T00:00:00"/>
    <s v="AMAZON"/>
    <x v="0"/>
    <s v="digital"/>
    <n v="181"/>
  </r>
  <r>
    <s v="e1c58f430adc268b5893a4850cae1b94bf8761fa"/>
    <d v="2022-01-05T00:00:00"/>
    <s v="OXXO"/>
    <x v="3"/>
    <s v="fisica"/>
    <n v="1184"/>
  </r>
  <r>
    <s v="e1c58f430adc268b5893a4850cae1b94bf8761fa"/>
    <d v="2022-01-06T00:00:00"/>
    <s v="MELIMAS"/>
    <x v="9"/>
    <s v="digital"/>
    <n v="1162"/>
  </r>
  <r>
    <s v="e1c58f430adc268b5893a4850cae1b94bf8761fa"/>
    <d v="2022-01-08T00:00:00"/>
    <s v="SUPERCENTER"/>
    <x v="5"/>
    <s v="fisica"/>
    <n v="8908"/>
  </r>
  <r>
    <s v="e1c58f430adc268b5893a4850cae1b94bf8761fa"/>
    <d v="2022-01-08T00:00:00"/>
    <s v="CHEDRAUI"/>
    <x v="5"/>
    <s v="fisica"/>
    <n v="3522"/>
  </r>
  <r>
    <s v="e1c58f430adc268b5893a4850cae1b94bf8761fa"/>
    <d v="2022-01-08T00:00:00"/>
    <s v="OXXO"/>
    <x v="3"/>
    <s v="fisica"/>
    <n v="622"/>
  </r>
  <r>
    <s v="e1c58f430adc268b5893a4850cae1b94bf8761fa"/>
    <d v="2022-01-10T00:00:00"/>
    <s v="OXXO"/>
    <x v="3"/>
    <s v="fisica"/>
    <n v="874"/>
  </r>
  <r>
    <s v="e1c58f430adc268b5893a4850cae1b94bf8761fa"/>
    <d v="2022-01-11T00:00:00"/>
    <s v="OXXO"/>
    <x v="3"/>
    <s v="fisica"/>
    <n v="724"/>
  </r>
  <r>
    <s v="e1c58f430adc268b5893a4850cae1b94bf8761fa"/>
    <d v="2022-01-12T00:00:00"/>
    <s v="MERCADO PAGO"/>
    <x v="14"/>
    <s v="digital"/>
    <n v="6044"/>
  </r>
  <r>
    <s v="e1c58f430adc268b5893a4850cae1b94bf8761fa"/>
    <d v="2022-01-12T00:00:00"/>
    <s v="UBER"/>
    <x v="7"/>
    <s v="digital"/>
    <n v="1517"/>
  </r>
  <r>
    <s v="e1c58f430adc268b5893a4850cae1b94bf8761fa"/>
    <d v="2022-01-12T00:00:00"/>
    <s v="DIDI RIDES"/>
    <x v="7"/>
    <s v="digital"/>
    <n v="1173"/>
  </r>
  <r>
    <s v="e1c58f430adc268b5893a4850cae1b94bf8761fa"/>
    <d v="2022-01-12T00:00:00"/>
    <s v="OXXO"/>
    <x v="3"/>
    <s v="fisica"/>
    <n v="796"/>
  </r>
  <r>
    <s v="e1c58f430adc268b5893a4850cae1b94bf8761fa"/>
    <d v="2022-01-13T00:00:00"/>
    <s v="UBER"/>
    <x v="7"/>
    <s v="digital"/>
    <n v="1402"/>
  </r>
  <r>
    <s v="e1c58f430adc268b5893a4850cae1b94bf8761fa"/>
    <d v="2022-01-13T00:00:00"/>
    <s v="DIDI RIDES"/>
    <x v="7"/>
    <s v="digital"/>
    <n v="576"/>
  </r>
  <r>
    <s v="e1c58f430adc268b5893a4850cae1b94bf8761fa"/>
    <d v="2022-01-13T00:00:00"/>
    <s v="UBER EATS"/>
    <x v="6"/>
    <s v="digital"/>
    <n v="3815"/>
  </r>
  <r>
    <s v="e1c58f430adc268b5893a4850cae1b94bf8761fa"/>
    <d v="2022-01-13T00:00:00"/>
    <s v="OXXO"/>
    <x v="3"/>
    <s v="fisica"/>
    <n v="834"/>
  </r>
  <r>
    <s v="e1c58f430adc268b5893a4850cae1b94bf8761fa"/>
    <d v="2022-01-15T00:00:00"/>
    <s v="OXXO"/>
    <x v="3"/>
    <s v="fisica"/>
    <n v="1699"/>
  </r>
  <r>
    <s v="e1c58f430adc268b5893a4850cae1b94bf8761fa"/>
    <d v="2022-01-18T00:00:00"/>
    <s v="OXXO"/>
    <x v="3"/>
    <s v="fisica"/>
    <n v="604"/>
  </r>
  <r>
    <s v="e1c58f430adc268b5893a4850cae1b94bf8761fa"/>
    <d v="2022-01-19T00:00:00"/>
    <s v="CASHI ECOMMERCE"/>
    <x v="5"/>
    <s v="digital"/>
    <n v="651"/>
  </r>
  <r>
    <s v="e1c58f430adc268b5893a4850cae1b94bf8761fa"/>
    <d v="2022-01-19T00:00:00"/>
    <s v="CFE"/>
    <x v="2"/>
    <s v="digital"/>
    <n v="5941"/>
  </r>
  <r>
    <s v="e1c58f430adc268b5893a4850cae1b94bf8761fa"/>
    <d v="2022-01-19T00:00:00"/>
    <s v="OXXO"/>
    <x v="3"/>
    <s v="fisica"/>
    <n v="616"/>
  </r>
  <r>
    <s v="e1c58f430adc268b5893a4850cae1b94bf8761fa"/>
    <d v="2022-01-20T00:00:00"/>
    <s v="CRUNCHYROLL"/>
    <x v="9"/>
    <s v="digital"/>
    <n v="1736"/>
  </r>
  <r>
    <s v="e1c58f430adc268b5893a4850cae1b94bf8761fa"/>
    <d v="2022-01-21T00:00:00"/>
    <s v="ROTOPLAS"/>
    <x v="1"/>
    <s v="digital"/>
    <n v="4263"/>
  </r>
  <r>
    <s v="e1c58f430adc268b5893a4850cae1b94bf8761fa"/>
    <d v="2022-01-21T00:00:00"/>
    <s v="FARMACIAS DEL AHORRO"/>
    <x v="4"/>
    <s v="fisica"/>
    <n v="403"/>
  </r>
  <r>
    <s v="e1c58f430adc268b5893a4850cae1b94bf8761fa"/>
    <d v="2022-01-28T00:00:00"/>
    <s v="OXXO"/>
    <x v="3"/>
    <s v="fisica"/>
    <n v="1731"/>
  </r>
  <r>
    <s v="e1c58f430adc268b5893a4850cae1b94bf8761fa"/>
    <d v="2022-01-29T00:00:00"/>
    <s v="DIDI RIDES"/>
    <x v="7"/>
    <s v="digital"/>
    <n v="1001"/>
  </r>
  <r>
    <s v="e1c58f430adc268b5893a4850cae1b94bf8761fa"/>
    <d v="2022-01-29T00:00:00"/>
    <s v="CINEPOLIS"/>
    <x v="22"/>
    <s v="fisica"/>
    <n v="1035"/>
  </r>
  <r>
    <s v="e1c58f430adc268b5893a4850cae1b94bf8761fa"/>
    <d v="2022-01-29T00:00:00"/>
    <s v="CINEPOLIS"/>
    <x v="22"/>
    <s v="fisica"/>
    <n v="1311"/>
  </r>
  <r>
    <s v="e1c58f430adc268b5893a4850cae1b94bf8761fa"/>
    <d v="2022-01-29T00:00:00"/>
    <s v="CINEPOLIS"/>
    <x v="22"/>
    <s v="fisica"/>
    <n v="2104"/>
  </r>
  <r>
    <s v="e1c58f430adc268b5893a4850cae1b94bf8761fa"/>
    <d v="2022-01-29T00:00:00"/>
    <s v="UBER"/>
    <x v="7"/>
    <s v="digital"/>
    <n v="1632"/>
  </r>
  <r>
    <s v="e1c58f430adc268b5893a4850cae1b94bf8761fa"/>
    <d v="2022-01-30T00:00:00"/>
    <s v="OXXO"/>
    <x v="3"/>
    <s v="fisica"/>
    <n v="639"/>
  </r>
  <r>
    <s v="e1c58f430adc268b5893a4850cae1b94bf8761fa"/>
    <d v="2022-02-01T00:00:00"/>
    <s v="UBER"/>
    <x v="7"/>
    <s v="digital"/>
    <n v="828"/>
  </r>
  <r>
    <s v="e1c58f430adc268b5893a4850cae1b94bf8761fa"/>
    <d v="2022-02-01T00:00:00"/>
    <s v="DIDI RIDES"/>
    <x v="7"/>
    <s v="digital"/>
    <n v="84"/>
  </r>
  <r>
    <s v="e1c58f430adc268b5893a4850cae1b94bf8761fa"/>
    <d v="2022-02-01T00:00:00"/>
    <s v="OXXO"/>
    <x v="3"/>
    <s v="fisica"/>
    <n v="1214"/>
  </r>
  <r>
    <s v="e1c58f430adc268b5893a4850cae1b94bf8761fa"/>
    <d v="2022-02-02T00:00:00"/>
    <s v="CHEDRAUI"/>
    <x v="5"/>
    <s v="fisica"/>
    <n v="491"/>
  </r>
  <r>
    <s v="e1c58f430adc268b5893a4850cae1b94bf8761fa"/>
    <d v="2022-02-02T00:00:00"/>
    <s v="OXXO"/>
    <x v="3"/>
    <s v="fisica"/>
    <n v="639"/>
  </r>
  <r>
    <s v="e1c58f430adc268b5893a4850cae1b94bf8761fa"/>
    <d v="2022-02-03T00:00:00"/>
    <s v="RAPPI"/>
    <x v="1"/>
    <s v="digital"/>
    <n v="2733"/>
  </r>
  <r>
    <s v="e1c58f430adc268b5893a4850cae1b94bf8761fa"/>
    <d v="2022-02-03T00:00:00"/>
    <s v="UBER EATS"/>
    <x v="6"/>
    <s v="digital"/>
    <n v="421"/>
  </r>
  <r>
    <s v="e1c58f430adc268b5893a4850cae1b94bf8761fa"/>
    <d v="2022-02-04T00:00:00"/>
    <s v="OXXO"/>
    <x v="3"/>
    <s v="fisica"/>
    <n v="1627"/>
  </r>
  <r>
    <s v="e1c58f430adc268b5893a4850cae1b94bf8761fa"/>
    <d v="2022-02-05T00:00:00"/>
    <s v="OXXO"/>
    <x v="3"/>
    <s v="fisica"/>
    <n v="725"/>
  </r>
  <r>
    <s v="e1c58f430adc268b5893a4850cae1b94bf8761fa"/>
    <d v="2022-02-05T00:00:00"/>
    <s v="DIDI RIDES"/>
    <x v="7"/>
    <s v="digital"/>
    <n v="495"/>
  </r>
  <r>
    <s v="e1c58f430adc268b5893a4850cae1b94bf8761fa"/>
    <d v="2022-02-05T00:00:00"/>
    <s v="MELIMAS"/>
    <x v="9"/>
    <s v="digital"/>
    <n v="1516"/>
  </r>
  <r>
    <s v="e1c58f430adc268b5893a4850cae1b94bf8761fa"/>
    <d v="2022-02-05T00:00:00"/>
    <s v="UBER"/>
    <x v="7"/>
    <s v="digital"/>
    <n v="895"/>
  </r>
  <r>
    <s v="e1c58f430adc268b5893a4850cae1b94bf8761fa"/>
    <d v="2022-02-05T00:00:00"/>
    <s v="OXXO"/>
    <x v="3"/>
    <s v="fisica"/>
    <n v="42"/>
  </r>
  <r>
    <s v="e1c58f430adc268b5893a4850cae1b94bf8761fa"/>
    <d v="2022-02-05T00:00:00"/>
    <s v="OXXO"/>
    <x v="3"/>
    <s v="fisica"/>
    <n v="438"/>
  </r>
  <r>
    <s v="e1c58f430adc268b5893a4850cae1b94bf8761fa"/>
    <d v="2022-02-06T00:00:00"/>
    <s v="RAPPI"/>
    <x v="7"/>
    <s v="digital"/>
    <n v="2549"/>
  </r>
  <r>
    <s v="e1c58f430adc268b5893a4850cae1b94bf8761fa"/>
    <d v="2022-02-06T00:00:00"/>
    <s v="OXXO"/>
    <x v="3"/>
    <s v="fisica"/>
    <n v="599"/>
  </r>
  <r>
    <s v="e1c58f430adc268b5893a4850cae1b94bf8761fa"/>
    <d v="2022-02-07T00:00:00"/>
    <s v="RAPPI"/>
    <x v="1"/>
    <s v="digital"/>
    <n v="2997"/>
  </r>
  <r>
    <s v="e1c58f430adc268b5893a4850cae1b94bf8761fa"/>
    <d v="2022-02-07T00:00:00"/>
    <s v="OXXO"/>
    <x v="3"/>
    <s v="fisica"/>
    <n v="489"/>
  </r>
  <r>
    <s v="e1c58f430adc268b5893a4850cae1b94bf8761fa"/>
    <d v="2022-02-08T00:00:00"/>
    <s v="MERCADO PAGO"/>
    <x v="14"/>
    <s v="digital"/>
    <n v="2501"/>
  </r>
  <r>
    <s v="e1c58f430adc268b5893a4850cae1b94bf8761fa"/>
    <d v="2022-02-09T00:00:00"/>
    <s v="OXXO"/>
    <x v="3"/>
    <s v="fisica"/>
    <n v="1908"/>
  </r>
  <r>
    <s v="e1c58f430adc268b5893a4850cae1b94bf8761fa"/>
    <d v="2022-02-10T00:00:00"/>
    <s v="UBER"/>
    <x v="7"/>
    <s v="digital"/>
    <n v="713"/>
  </r>
  <r>
    <s v="e1c58f430adc268b5893a4850cae1b94bf8761fa"/>
    <d v="2022-02-10T00:00:00"/>
    <s v="DIDI RIDES"/>
    <x v="7"/>
    <s v="digital"/>
    <n v="461"/>
  </r>
  <r>
    <s v="e1c58f430adc268b5893a4850cae1b94bf8761fa"/>
    <d v="2022-02-10T00:00:00"/>
    <s v="OXXO"/>
    <x v="3"/>
    <s v="fisica"/>
    <n v="2046"/>
  </r>
  <r>
    <s v="e1c58f430adc268b5893a4850cae1b94bf8761fa"/>
    <d v="2022-02-11T00:00:00"/>
    <s v="OXXO"/>
    <x v="3"/>
    <s v="fisica"/>
    <n v="1977"/>
  </r>
  <r>
    <s v="e1c58f430adc268b5893a4850cae1b94bf8761fa"/>
    <d v="2022-02-12T00:00:00"/>
    <s v="OXXO"/>
    <x v="3"/>
    <s v="fisica"/>
    <n v="564"/>
  </r>
  <r>
    <s v="e1c58f430adc268b5893a4850cae1b94bf8761fa"/>
    <d v="2022-02-14T00:00:00"/>
    <s v="OXXO"/>
    <x v="3"/>
    <s v="fisica"/>
    <n v="57"/>
  </r>
  <r>
    <s v="e1c58f430adc268b5893a4850cae1b94bf8761fa"/>
    <d v="2022-02-15T00:00:00"/>
    <s v="OXXO"/>
    <x v="3"/>
    <s v="fisica"/>
    <n v="639"/>
  </r>
  <r>
    <s v="e1c58f430adc268b5893a4850cae1b94bf8761fa"/>
    <d v="2022-02-15T00:00:00"/>
    <s v="FARMACIAS GUADALAJARA"/>
    <x v="4"/>
    <s v="fisica"/>
    <n v="4915"/>
  </r>
  <r>
    <s v="e1c58f430adc268b5893a4850cae1b94bf8761fa"/>
    <d v="2022-02-15T00:00:00"/>
    <s v="TELMEX"/>
    <x v="16"/>
    <s v="digital"/>
    <n v="7583"/>
  </r>
  <r>
    <s v="e1c58f430adc268b5893a4850cae1b94bf8761fa"/>
    <d v="2022-02-16T00:00:00"/>
    <s v="OXXO"/>
    <x v="3"/>
    <s v="fisica"/>
    <n v="215"/>
  </r>
  <r>
    <s v="e1c58f430adc268b5893a4850cae1b94bf8761fa"/>
    <d v="2022-02-17T00:00:00"/>
    <s v="CHEDRAUI"/>
    <x v="5"/>
    <s v="fisica"/>
    <n v="5297"/>
  </r>
  <r>
    <s v="e1c58f430adc268b5893a4850cae1b94bf8761fa"/>
    <d v="2022-02-17T00:00:00"/>
    <s v="OXXO"/>
    <x v="3"/>
    <s v="fisica"/>
    <n v="1018"/>
  </r>
  <r>
    <s v="e1c58f430adc268b5893a4850cae1b94bf8761fa"/>
    <d v="2022-02-18T00:00:00"/>
    <s v="COSTCO"/>
    <x v="10"/>
    <s v="fisica"/>
    <n v="2198"/>
  </r>
  <r>
    <s v="e1c58f430adc268b5893a4850cae1b94bf8761fa"/>
    <d v="2022-02-18T00:00:00"/>
    <s v="LIVERPOOL"/>
    <x v="8"/>
    <s v="fisica"/>
    <n v="1299"/>
  </r>
  <r>
    <s v="e1c58f430adc268b5893a4850cae1b94bf8761fa"/>
    <d v="2022-02-19T00:00:00"/>
    <s v="CRUNCHYROLL"/>
    <x v="9"/>
    <s v="digital"/>
    <n v="1736"/>
  </r>
  <r>
    <s v="e1c58f430adc268b5893a4850cae1b94bf8761fa"/>
    <d v="2022-02-20T00:00:00"/>
    <s v="DIDI RIDES"/>
    <x v="7"/>
    <s v="digital"/>
    <n v="576"/>
  </r>
  <r>
    <s v="e1c58f430adc268b5893a4850cae1b94bf8761fa"/>
    <d v="2022-02-20T00:00:00"/>
    <s v="DIDI RIDES"/>
    <x v="7"/>
    <s v="digital"/>
    <n v="576"/>
  </r>
  <r>
    <s v="e1c58f430adc268b5893a4850cae1b94bf8761fa"/>
    <d v="2022-02-20T00:00:00"/>
    <s v="CINEPOLIS"/>
    <x v="22"/>
    <s v="fisica"/>
    <n v="656"/>
  </r>
  <r>
    <s v="e1c58f430adc268b5893a4850cae1b94bf8761fa"/>
    <d v="2022-02-20T00:00:00"/>
    <s v="CINEPOLIS"/>
    <x v="22"/>
    <s v="fisica"/>
    <n v="656"/>
  </r>
  <r>
    <s v="e1c58f430adc268b5893a4850cae1b94bf8761fa"/>
    <d v="2022-02-20T00:00:00"/>
    <s v="CINEPOLIS"/>
    <x v="22"/>
    <s v="fisica"/>
    <n v="656"/>
  </r>
  <r>
    <s v="e1c58f430adc268b5893a4850cae1b94bf8761fa"/>
    <d v="2022-02-20T00:00:00"/>
    <s v="CINEPOLIS"/>
    <x v="22"/>
    <s v="fisica"/>
    <n v="1701"/>
  </r>
  <r>
    <s v="e1c58f430adc268b5893a4850cae1b94bf8761fa"/>
    <d v="2022-02-20T00:00:00"/>
    <s v="CINEPOLIS"/>
    <x v="22"/>
    <s v="fisica"/>
    <n v="1701"/>
  </r>
  <r>
    <s v="e1c58f430adc268b5893a4850cae1b94bf8761fa"/>
    <d v="2022-02-20T00:00:00"/>
    <s v="CINEPOLIS"/>
    <x v="22"/>
    <s v="fisica"/>
    <n v="1862"/>
  </r>
  <r>
    <s v="e1c58f430adc268b5893a4850cae1b94bf8761fa"/>
    <d v="2022-02-24T00:00:00"/>
    <s v="SORIANA"/>
    <x v="5"/>
    <s v="fisica"/>
    <n v="503"/>
  </r>
  <r>
    <s v="e1c58f430adc268b5893a4850cae1b94bf8761fa"/>
    <d v="2022-02-25T00:00:00"/>
    <s v="OXXO"/>
    <x v="3"/>
    <s v="fisica"/>
    <n v="639"/>
  </r>
  <r>
    <s v="e1c58f430adc268b5893a4850cae1b94bf8761fa"/>
    <d v="2022-02-25T00:00:00"/>
    <s v="CINEPOLIS"/>
    <x v="17"/>
    <s v="digital"/>
    <n v="1724"/>
  </r>
  <r>
    <s v="e1c58f430adc268b5893a4850cae1b94bf8761fa"/>
    <d v="2022-02-25T00:00:00"/>
    <s v="UBER"/>
    <x v="7"/>
    <s v="digital"/>
    <n v="1287"/>
  </r>
  <r>
    <s v="e1c58f430adc268b5893a4850cae1b94bf8761fa"/>
    <d v="2022-02-25T00:00:00"/>
    <s v="CINEPOLIS"/>
    <x v="22"/>
    <s v="fisica"/>
    <n v="989"/>
  </r>
  <r>
    <s v="e1c58f430adc268b5893a4850cae1b94bf8761fa"/>
    <d v="2022-02-25T00:00:00"/>
    <s v="CINEPOLIS"/>
    <x v="22"/>
    <s v="fisica"/>
    <n v="2954"/>
  </r>
  <r>
    <s v="e1c58f430adc268b5893a4850cae1b94bf8761fa"/>
    <d v="2022-02-25T00:00:00"/>
    <s v="UBER"/>
    <x v="7"/>
    <s v="digital"/>
    <n v="1173"/>
  </r>
  <r>
    <s v="e1c58f430adc268b5893a4850cae1b94bf8761fa"/>
    <d v="2022-02-26T00:00:00"/>
    <s v="OXXO"/>
    <x v="3"/>
    <s v="fisica"/>
    <n v="374"/>
  </r>
  <r>
    <s v="e1c58f430adc268b5893a4850cae1b94bf8761fa"/>
    <d v="2022-02-26T00:00:00"/>
    <s v="OXXO"/>
    <x v="3"/>
    <s v="fisica"/>
    <n v="329"/>
  </r>
  <r>
    <s v="e1c58f430adc268b5893a4850cae1b94bf8761fa"/>
    <d v="2022-02-28T00:00:00"/>
    <s v="MERCADO PAGO"/>
    <x v="14"/>
    <s v="digital"/>
    <n v="16593"/>
  </r>
  <r>
    <s v="e1c58f430adc268b5893a4850cae1b94bf8761fa"/>
    <d v="2022-02-28T00:00:00"/>
    <s v="CINEPOLIS"/>
    <x v="17"/>
    <s v="digital"/>
    <n v="1724"/>
  </r>
  <r>
    <s v="e1c58f430adc268b5893a4850cae1b94bf8761fa"/>
    <d v="2022-02-28T00:00:00"/>
    <s v="OXXO"/>
    <x v="3"/>
    <s v="fisica"/>
    <n v="708"/>
  </r>
  <r>
    <s v="e1c58f430adc268b5893a4850cae1b94bf8761fa"/>
    <d v="2022-03-01T00:00:00"/>
    <s v="RAPPI"/>
    <x v="7"/>
    <s v="digital"/>
    <n v="2917"/>
  </r>
  <r>
    <s v="e1c58f430adc268b5893a4850cae1b94bf8761fa"/>
    <d v="2022-03-02T00:00:00"/>
    <s v="OXXO"/>
    <x v="3"/>
    <s v="fisica"/>
    <n v="639"/>
  </r>
  <r>
    <s v="e1c58f430adc268b5893a4850cae1b94bf8761fa"/>
    <d v="2022-03-03T00:00:00"/>
    <s v="DIDI RIDES"/>
    <x v="7"/>
    <s v="digital"/>
    <n v="518"/>
  </r>
  <r>
    <s v="e1c58f430adc268b5893a4850cae1b94bf8761fa"/>
    <d v="2022-03-03T00:00:00"/>
    <s v="UBER"/>
    <x v="7"/>
    <s v="digital"/>
    <n v="1057"/>
  </r>
  <r>
    <s v="e1c58f430adc268b5893a4850cae1b94bf8761fa"/>
    <d v="2022-03-03T00:00:00"/>
    <s v="CINEPOLIS"/>
    <x v="22"/>
    <s v="fisica"/>
    <n v="215"/>
  </r>
  <r>
    <s v="e1c58f430adc268b5893a4850cae1b94bf8761fa"/>
    <d v="2022-03-03T00:00:00"/>
    <s v="UBER"/>
    <x v="7"/>
    <s v="digital"/>
    <n v="1058"/>
  </r>
  <r>
    <s v="e1c58f430adc268b5893a4850cae1b94bf8761fa"/>
    <d v="2022-03-04T00:00:00"/>
    <s v="OXXO"/>
    <x v="3"/>
    <s v="fisica"/>
    <n v="1265"/>
  </r>
  <r>
    <s v="e1c58f430adc268b5893a4850cae1b94bf8761fa"/>
    <d v="2022-03-06T00:00:00"/>
    <s v="MERCADO PAGO"/>
    <x v="14"/>
    <s v="digital"/>
    <n v="21277"/>
  </r>
  <r>
    <s v="e1c58f430adc268b5893a4850cae1b94bf8761fa"/>
    <d v="2022-03-06T00:00:00"/>
    <s v="MERCADO PAGO"/>
    <x v="14"/>
    <s v="digital"/>
    <n v="7069"/>
  </r>
  <r>
    <s v="e1c58f430adc268b5893a4850cae1b94bf8761fa"/>
    <d v="2022-03-06T00:00:00"/>
    <s v="MELIMAS"/>
    <x v="9"/>
    <s v="digital"/>
    <n v="1516"/>
  </r>
  <r>
    <s v="e1c58f430adc268b5893a4850cae1b94bf8761fa"/>
    <d v="2022-03-07T00:00:00"/>
    <s v="FARMACIAS GUADALAJARA"/>
    <x v="4"/>
    <s v="fisica"/>
    <n v="4915"/>
  </r>
  <r>
    <s v="e1c58f430adc268b5893a4850cae1b94bf8761fa"/>
    <d v="2022-03-07T00:00:00"/>
    <s v="OXXO"/>
    <x v="3"/>
    <s v="fisica"/>
    <n v="639"/>
  </r>
  <r>
    <s v="e1c58f430adc268b5893a4850cae1b94bf8761fa"/>
    <d v="2022-03-07T00:00:00"/>
    <s v="OXXO"/>
    <x v="3"/>
    <s v="fisica"/>
    <n v="805"/>
  </r>
  <r>
    <s v="e1c58f430adc268b5893a4850cae1b94bf8761fa"/>
    <d v="2022-03-08T00:00:00"/>
    <s v="OXXO"/>
    <x v="3"/>
    <s v="fisica"/>
    <n v="644"/>
  </r>
  <r>
    <s v="e1c58f430adc268b5893a4850cae1b94bf8761fa"/>
    <d v="2022-03-08T00:00:00"/>
    <s v="OXXO"/>
    <x v="3"/>
    <s v="fisica"/>
    <n v="667"/>
  </r>
  <r>
    <s v="e1c58f430adc268b5893a4850cae1b94bf8761fa"/>
    <d v="2022-03-08T00:00:00"/>
    <s v="OXXO"/>
    <x v="3"/>
    <s v="fisica"/>
    <n v="53"/>
  </r>
  <r>
    <s v="e1c58f430adc268b5893a4850cae1b94bf8761fa"/>
    <d v="2022-03-09T00:00:00"/>
    <s v="OXXO"/>
    <x v="3"/>
    <s v="fisica"/>
    <n v="809"/>
  </r>
  <r>
    <s v="e1c58f430adc268b5893a4850cae1b94bf8761fa"/>
    <d v="2022-03-10T00:00:00"/>
    <s v="OXXO"/>
    <x v="3"/>
    <s v="fisica"/>
    <n v="1811"/>
  </r>
  <r>
    <s v="e1c58f430adc268b5893a4850cae1b94bf8761fa"/>
    <d v="2022-03-10T00:00:00"/>
    <s v="MERCADO PAGO"/>
    <x v="14"/>
    <s v="digital"/>
    <n v="3224"/>
  </r>
  <r>
    <s v="e1c58f430adc268b5893a4850cae1b94bf8761fa"/>
    <d v="2022-03-12T00:00:00"/>
    <s v="MERCADO PAGO"/>
    <x v="14"/>
    <s v="digital"/>
    <n v="20473"/>
  </r>
  <r>
    <s v="e1c58f430adc268b5893a4850cae1b94bf8761fa"/>
    <d v="2022-03-12T00:00:00"/>
    <s v="DIDI RIDES"/>
    <x v="7"/>
    <s v="digital"/>
    <n v="794"/>
  </r>
  <r>
    <s v="e1c58f430adc268b5893a4850cae1b94bf8761fa"/>
    <d v="2022-03-14T00:00:00"/>
    <s v="DIDI FOOD"/>
    <x v="12"/>
    <s v="digital"/>
    <n v="161"/>
  </r>
  <r>
    <s v="e1c58f430adc268b5893a4850cae1b94bf8761fa"/>
    <d v="2022-03-14T00:00:00"/>
    <s v="OXXO"/>
    <x v="3"/>
    <s v="fisica"/>
    <n v="57"/>
  </r>
  <r>
    <s v="e1c58f430adc268b5893a4850cae1b94bf8761fa"/>
    <d v="2022-03-16T00:00:00"/>
    <s v="OXXO"/>
    <x v="3"/>
    <s v="fisica"/>
    <n v="794"/>
  </r>
  <r>
    <s v="e1c58f430adc268b5893a4850cae1b94bf8761fa"/>
    <d v="2022-03-17T00:00:00"/>
    <s v="TELMEX"/>
    <x v="16"/>
    <s v="digital"/>
    <n v="7583"/>
  </r>
  <r>
    <s v="e1c58f430adc268b5893a4850cae1b94bf8761fa"/>
    <d v="2022-03-17T00:00:00"/>
    <s v="OXXO GAS"/>
    <x v="3"/>
    <s v="fisica"/>
    <n v="242"/>
  </r>
  <r>
    <s v="e1c58f430adc268b5893a4850cae1b94bf8761fa"/>
    <d v="2022-03-17T00:00:00"/>
    <s v="OXXO"/>
    <x v="3"/>
    <s v="fisica"/>
    <n v="1253"/>
  </r>
  <r>
    <s v="e1c58f430adc268b5893a4850cae1b94bf8761fa"/>
    <d v="2022-03-17T00:00:00"/>
    <s v="OXXO"/>
    <x v="3"/>
    <s v="fisica"/>
    <n v="478"/>
  </r>
  <r>
    <s v="e1c58f430adc268b5893a4850cae1b94bf8761fa"/>
    <d v="2022-03-18T00:00:00"/>
    <s v="CINEPOLIS"/>
    <x v="17"/>
    <s v="digital"/>
    <n v="1541"/>
  </r>
  <r>
    <s v="e1c58f430adc268b5893a4850cae1b94bf8761fa"/>
    <d v="2022-03-18T00:00:00"/>
    <s v="DIDI RIDES"/>
    <x v="7"/>
    <s v="digital"/>
    <n v="576"/>
  </r>
  <r>
    <s v="e1c58f430adc268b5893a4850cae1b94bf8761fa"/>
    <d v="2022-03-18T00:00:00"/>
    <s v="DIDI RIDES"/>
    <x v="7"/>
    <s v="digital"/>
    <n v="61"/>
  </r>
  <r>
    <s v="e1c58f430adc268b5893a4850cae1b94bf8761fa"/>
    <d v="2022-03-18T00:00:00"/>
    <s v="CINEPOLIS"/>
    <x v="22"/>
    <s v="fisica"/>
    <n v="759"/>
  </r>
  <r>
    <s v="e1c58f430adc268b5893a4850cae1b94bf8761fa"/>
    <d v="2022-03-18T00:00:00"/>
    <s v="CINEPOLIS"/>
    <x v="22"/>
    <s v="fisica"/>
    <n v="2609"/>
  </r>
  <r>
    <s v="e1c58f430adc268b5893a4850cae1b94bf8761fa"/>
    <d v="2022-03-19T00:00:00"/>
    <s v="CRUNCHYROLL"/>
    <x v="9"/>
    <s v="digital"/>
    <n v="1736"/>
  </r>
  <r>
    <s v="e1c58f430adc268b5893a4850cae1b94bf8761fa"/>
    <d v="2022-03-19T00:00:00"/>
    <s v="OXXO"/>
    <x v="3"/>
    <s v="fisica"/>
    <n v="823"/>
  </r>
  <r>
    <s v="e1c58f430adc268b5893a4850cae1b94bf8761fa"/>
    <d v="2022-03-20T00:00:00"/>
    <s v="CFE"/>
    <x v="2"/>
    <s v="digital"/>
    <n v="4987"/>
  </r>
  <r>
    <s v="e1c58f430adc268b5893a4850cae1b94bf8761fa"/>
    <d v="2022-03-20T00:00:00"/>
    <s v="OXXO"/>
    <x v="3"/>
    <s v="fisica"/>
    <n v="558"/>
  </r>
  <r>
    <s v="e1c58f430adc268b5893a4850cae1b94bf8761fa"/>
    <d v="2022-03-22T00:00:00"/>
    <s v="UBER EATS"/>
    <x v="6"/>
    <s v="digital"/>
    <n v="1574"/>
  </r>
  <r>
    <s v="e1c58f430adc268b5893a4850cae1b94bf8761fa"/>
    <d v="2022-03-22T00:00:00"/>
    <s v="OXXO"/>
    <x v="3"/>
    <s v="fisica"/>
    <n v="817"/>
  </r>
  <r>
    <s v="e1c58f430adc268b5893a4850cae1b94bf8761fa"/>
    <d v="2022-03-23T00:00:00"/>
    <s v="TEMU"/>
    <x v="1"/>
    <s v="digital"/>
    <n v="282"/>
  </r>
  <r>
    <s v="e1c58f430adc268b5893a4850cae1b94bf8761fa"/>
    <d v="2022-03-23T00:00:00"/>
    <s v="UBER"/>
    <x v="7"/>
    <s v="digital"/>
    <n v="598"/>
  </r>
  <r>
    <s v="e1c58f430adc268b5893a4850cae1b94bf8761fa"/>
    <d v="2022-03-23T00:00:00"/>
    <s v="CHEDRAUI"/>
    <x v="5"/>
    <s v="fisica"/>
    <n v="783"/>
  </r>
  <r>
    <s v="e1c58f430adc268b5893a4850cae1b94bf8761fa"/>
    <d v="2022-03-23T00:00:00"/>
    <s v="DIDI"/>
    <x v="9"/>
    <s v="digital"/>
    <n v="61"/>
  </r>
  <r>
    <s v="e1c58f430adc268b5893a4850cae1b94bf8761fa"/>
    <d v="2022-03-25T00:00:00"/>
    <s v="OXXO"/>
    <x v="3"/>
    <s v="fisica"/>
    <n v="1179"/>
  </r>
  <r>
    <s v="e1c58f430adc268b5893a4850cae1b94bf8761fa"/>
    <d v="2022-03-26T00:00:00"/>
    <s v="TEMU"/>
    <x v="1"/>
    <s v="digital"/>
    <n v="2443"/>
  </r>
  <r>
    <s v="e1c58f430adc268b5893a4850cae1b94bf8761fa"/>
    <d v="2022-03-27T00:00:00"/>
    <s v="OXXO"/>
    <x v="3"/>
    <s v="fisica"/>
    <n v="415"/>
  </r>
  <r>
    <s v="e1c58f430adc268b5893a4850cae1b94bf8761fa"/>
    <d v="2022-03-29T00:00:00"/>
    <s v="CINEPOLIS"/>
    <x v="17"/>
    <s v="digital"/>
    <n v="1541"/>
  </r>
  <r>
    <s v="e1c58f430adc268b5893a4850cae1b94bf8761fa"/>
    <d v="2022-03-29T00:00:00"/>
    <s v="DIDI RIDES"/>
    <x v="7"/>
    <s v="digital"/>
    <n v="599"/>
  </r>
  <r>
    <s v="e1c58f430adc268b5893a4850cae1b94bf8761fa"/>
    <d v="2022-03-29T00:00:00"/>
    <s v="CINEPOLIS"/>
    <x v="22"/>
    <s v="fisica"/>
    <n v="2609"/>
  </r>
  <r>
    <s v="e1c58f430adc268b5893a4850cae1b94bf8761fa"/>
    <d v="2022-03-29T00:00:00"/>
    <s v="DIDI RIDES"/>
    <x v="7"/>
    <s v="digital"/>
    <n v="599"/>
  </r>
  <r>
    <s v="e1c58f430adc268b5893a4850cae1b94bf8761fa"/>
    <d v="2022-03-31T00:00:00"/>
    <s v="OXXO"/>
    <x v="3"/>
    <s v="fisica"/>
    <n v="1604"/>
  </r>
  <r>
    <s v="e1c58f430adc268b5893a4850cae1b94bf8761fa"/>
    <d v="2022-03-31T00:00:00"/>
    <s v="OXXO"/>
    <x v="3"/>
    <s v="fisica"/>
    <n v="897"/>
  </r>
  <r>
    <s v="e1c58f430adc268b5893a4850cae1b94bf8761fa"/>
    <d v="2022-04-02T00:00:00"/>
    <s v="OXXO"/>
    <x v="3"/>
    <s v="fisica"/>
    <n v="639"/>
  </r>
  <r>
    <s v="e1c58f430adc268b5893a4850cae1b94bf8761fa"/>
    <d v="2022-04-04T00:00:00"/>
    <s v="OXXO"/>
    <x v="3"/>
    <s v="fisica"/>
    <n v="1408"/>
  </r>
  <r>
    <s v="e1c58f430adc268b5893a4850cae1b94bf8761fa"/>
    <d v="2022-04-05T00:00:00"/>
    <s v="OXXO"/>
    <x v="3"/>
    <s v="fisica"/>
    <n v="1443"/>
  </r>
  <r>
    <s v="e1c58f430adc268b5893a4850cae1b94bf8761fa"/>
    <d v="2022-04-05T00:00:00"/>
    <s v="MELIMAS"/>
    <x v="9"/>
    <s v="digital"/>
    <n v="1516"/>
  </r>
  <r>
    <s v="e1c58f430adc268b5893a4850cae1b94bf8761fa"/>
    <d v="2022-04-07T00:00:00"/>
    <s v="CHEDRAUI"/>
    <x v="5"/>
    <s v="fisica"/>
    <n v="146"/>
  </r>
  <r>
    <s v="e1c58f430adc268b5893a4850cae1b94bf8761fa"/>
    <d v="2022-04-07T00:00:00"/>
    <s v="OXXO"/>
    <x v="3"/>
    <s v="fisica"/>
    <n v="639"/>
  </r>
  <r>
    <s v="e1c58f430adc268b5893a4850cae1b94bf8761fa"/>
    <d v="2022-04-10T00:00:00"/>
    <s v="FARMACIAS GUADALAJARA"/>
    <x v="4"/>
    <s v="fisica"/>
    <n v="4915"/>
  </r>
  <r>
    <s v="e1c58f430adc268b5893a4850cae1b94bf8761fa"/>
    <d v="2022-04-10T00:00:00"/>
    <s v="FARMACIAS GUADALAJARA"/>
    <x v="4"/>
    <s v="fisica"/>
    <n v="88"/>
  </r>
  <r>
    <s v="e1c58f430adc268b5893a4850cae1b94bf8761fa"/>
    <d v="2022-04-13T00:00:00"/>
    <s v="OXXO"/>
    <x v="3"/>
    <s v="fisica"/>
    <n v="1834"/>
  </r>
  <r>
    <s v="e1c58f430adc268b5893a4850cae1b94bf8761fa"/>
    <d v="2022-04-16T00:00:00"/>
    <s v="TELMEX"/>
    <x v="16"/>
    <s v="digital"/>
    <n v="7583"/>
  </r>
  <r>
    <s v="e1c58f430adc268b5893a4850cae1b94bf8761fa"/>
    <d v="2022-04-16T00:00:00"/>
    <s v="TEMU"/>
    <x v="1"/>
    <s v="digital"/>
    <n v="2603"/>
  </r>
  <r>
    <s v="e1c58f430adc268b5893a4850cae1b94bf8761fa"/>
    <d v="2022-04-19T00:00:00"/>
    <s v="CINEPOLIS"/>
    <x v="17"/>
    <s v="digital"/>
    <n v="1426"/>
  </r>
  <r>
    <s v="e1c58f430adc268b5893a4850cae1b94bf8761fa"/>
    <d v="2022-04-19T00:00:00"/>
    <s v="STARBUCKS"/>
    <x v="12"/>
    <s v="fisica"/>
    <n v="461"/>
  </r>
  <r>
    <s v="e1c58f430adc268b5893a4850cae1b94bf8761fa"/>
    <d v="2022-04-19T00:00:00"/>
    <s v="CINEPOLIS"/>
    <x v="22"/>
    <s v="fisica"/>
    <n v="2241"/>
  </r>
  <r>
    <s v="e1c58f430adc268b5893a4850cae1b94bf8761fa"/>
    <d v="2022-04-20T00:00:00"/>
    <s v="CRUNCHYROLL"/>
    <x v="21"/>
    <s v="digital"/>
    <n v="1736"/>
  </r>
  <r>
    <s v="e1c58f430adc268b5893a4850cae1b94bf8761fa"/>
    <d v="2022-04-20T00:00:00"/>
    <s v="OXXO"/>
    <x v="3"/>
    <s v="fisica"/>
    <n v="685"/>
  </r>
  <r>
    <s v="e1c58f430adc268b5893a4850cae1b94bf8761fa"/>
    <d v="2022-04-25T00:00:00"/>
    <s v="OXXO"/>
    <x v="3"/>
    <s v="fisica"/>
    <n v="65"/>
  </r>
  <r>
    <s v="e1c58f430adc268b5893a4850cae1b94bf8761fa"/>
    <d v="2022-04-26T00:00:00"/>
    <s v="OXXO"/>
    <x v="3"/>
    <s v="fisica"/>
    <n v="1598"/>
  </r>
  <r>
    <s v="e1c58f430adc268b5893a4850cae1b94bf8761fa"/>
    <d v="2022-04-30T00:00:00"/>
    <s v="CINEPOLIS"/>
    <x v="17"/>
    <s v="digital"/>
    <n v="1724"/>
  </r>
  <r>
    <s v="e1c58f430adc268b5893a4850cae1b94bf8761fa"/>
    <d v="2022-04-30T00:00:00"/>
    <s v="DIDI RIDES"/>
    <x v="7"/>
    <s v="digital"/>
    <n v="1058"/>
  </r>
  <r>
    <s v="e1c58f430adc268b5893a4850cae1b94bf8761fa"/>
    <d v="2022-04-30T00:00:00"/>
    <s v="STARBUCKS"/>
    <x v="12"/>
    <s v="fisica"/>
    <n v="702"/>
  </r>
  <r>
    <s v="e1c58f430adc268b5893a4850cae1b94bf8761fa"/>
    <d v="2022-04-30T00:00:00"/>
    <s v="CINEPOLIS"/>
    <x v="22"/>
    <s v="fisica"/>
    <n v="2035"/>
  </r>
  <r>
    <s v="e1c58f430adc268b5893a4850cae1b94bf8761fa"/>
    <d v="2022-05-01T00:00:00"/>
    <s v="DIDI"/>
    <x v="9"/>
    <s v="digital"/>
    <n v="1391"/>
  </r>
  <r>
    <s v="e1c58f430adc268b5893a4850cae1b94bf8761fa"/>
    <d v="2022-05-01T00:00:00"/>
    <s v="CINEPOLIS"/>
    <x v="17"/>
    <s v="digital"/>
    <n v="1426"/>
  </r>
  <r>
    <s v="e1c58f430adc268b5893a4850cae1b94bf8761fa"/>
    <d v="2022-05-01T00:00:00"/>
    <s v="UBER"/>
    <x v="7"/>
    <s v="digital"/>
    <n v="891"/>
  </r>
  <r>
    <s v="e1c58f430adc268b5893a4850cae1b94bf8761fa"/>
    <d v="2022-05-01T00:00:00"/>
    <s v="DIDI"/>
    <x v="9"/>
    <s v="digital"/>
    <n v="587"/>
  </r>
  <r>
    <s v="e1c58f430adc268b5893a4850cae1b94bf8761fa"/>
    <d v="2022-05-03T00:00:00"/>
    <s v="SUPERCENTER"/>
    <x v="5"/>
    <s v="fisica"/>
    <n v="13416"/>
  </r>
  <r>
    <s v="e1c58f430adc268b5893a4850cae1b94bf8761fa"/>
    <d v="2022-05-03T00:00:00"/>
    <s v="OXXO"/>
    <x v="3"/>
    <s v="fisica"/>
    <n v="69"/>
  </r>
  <r>
    <s v="e1c58f430adc268b5893a4850cae1b94bf8761fa"/>
    <d v="2022-05-04T00:00:00"/>
    <s v="UBER"/>
    <x v="7"/>
    <s v="digital"/>
    <n v="804"/>
  </r>
  <r>
    <s v="e1c58f430adc268b5893a4850cae1b94bf8761fa"/>
    <d v="2022-05-04T00:00:00"/>
    <s v="DIDI"/>
    <x v="9"/>
    <s v="digital"/>
    <n v="75"/>
  </r>
  <r>
    <s v="e1c58f430adc268b5893a4850cae1b94bf8761fa"/>
    <d v="2022-05-04T00:00:00"/>
    <s v="LIVERPOOL"/>
    <x v="8"/>
    <s v="fisica"/>
    <n v="449"/>
  </r>
  <r>
    <s v="e1c58f430adc268b5893a4850cae1b94bf8761fa"/>
    <d v="2022-05-04T00:00:00"/>
    <s v="CASHI ECOMMERCE"/>
    <x v="5"/>
    <s v="digital"/>
    <n v="1227"/>
  </r>
  <r>
    <s v="e1c58f430adc268b5893a4850cae1b94bf8761fa"/>
    <d v="2022-05-05T00:00:00"/>
    <s v="MELIMAS"/>
    <x v="9"/>
    <s v="digital"/>
    <n v="1516"/>
  </r>
  <r>
    <s v="e1c58f430adc268b5893a4850cae1b94bf8761fa"/>
    <d v="2022-05-06T00:00:00"/>
    <s v="OXXO"/>
    <x v="3"/>
    <s v="fisica"/>
    <n v="317"/>
  </r>
  <r>
    <s v="e1c58f430adc268b5893a4850cae1b94bf8761fa"/>
    <d v="2022-05-09T00:00:00"/>
    <s v="TEMU"/>
    <x v="1"/>
    <s v="digital"/>
    <n v="1974"/>
  </r>
  <r>
    <s v="e1c58f430adc268b5893a4850cae1b94bf8761fa"/>
    <d v="2022-05-09T00:00:00"/>
    <s v="UBER EATS"/>
    <x v="6"/>
    <s v="digital"/>
    <n v="3191"/>
  </r>
  <r>
    <s v="e1c58f430adc268b5893a4850cae1b94bf8761fa"/>
    <d v="2022-05-09T00:00:00"/>
    <s v="OXXO"/>
    <x v="3"/>
    <s v="fisica"/>
    <n v="1661"/>
  </r>
  <r>
    <s v="e1c58f430adc268b5893a4850cae1b94bf8761fa"/>
    <d v="2022-05-10T00:00:00"/>
    <s v="RAPPI"/>
    <x v="7"/>
    <s v="digital"/>
    <n v="3308"/>
  </r>
  <r>
    <s v="e1c58f430adc268b5893a4850cae1b94bf8761fa"/>
    <d v="2022-05-10T00:00:00"/>
    <s v="OXXO"/>
    <x v="3"/>
    <s v="fisica"/>
    <n v="558"/>
  </r>
  <r>
    <s v="e1c58f430adc268b5893a4850cae1b94bf8761fa"/>
    <d v="2022-05-11T00:00:00"/>
    <s v="SORIANA"/>
    <x v="5"/>
    <s v="fisica"/>
    <n v="1124"/>
  </r>
  <r>
    <s v="e1c58f430adc268b5893a4850cae1b94bf8761fa"/>
    <d v="2022-05-11T00:00:00"/>
    <s v="SUPERCENTER"/>
    <x v="5"/>
    <s v="fisica"/>
    <n v="1541"/>
  </r>
  <r>
    <s v="e1c58f430adc268b5893a4850cae1b94bf8761fa"/>
    <d v="2022-05-12T00:00:00"/>
    <s v="FARMACIAS SIMILARES"/>
    <x v="4"/>
    <s v="fisica"/>
    <n v="15"/>
  </r>
  <r>
    <s v="e1c58f430adc268b5893a4850cae1b94bf8761fa"/>
    <d v="2022-05-13T00:00:00"/>
    <s v="OXXO"/>
    <x v="3"/>
    <s v="fisica"/>
    <n v="937"/>
  </r>
  <r>
    <s v="e1c58f430adc268b5893a4850cae1b94bf8761fa"/>
    <d v="2022-05-15T00:00:00"/>
    <s v="UBER EATS"/>
    <x v="6"/>
    <s v="digital"/>
    <n v="2618"/>
  </r>
  <r>
    <s v="e1c58f430adc268b5893a4850cae1b94bf8761fa"/>
    <d v="2022-05-15T00:00:00"/>
    <s v="FARMACIAS SIMILARES"/>
    <x v="4"/>
    <s v="fisica"/>
    <n v="369"/>
  </r>
  <r>
    <s v="e1c58f430adc268b5893a4850cae1b94bf8761fa"/>
    <d v="2022-05-16T00:00:00"/>
    <s v="TELMEX"/>
    <x v="16"/>
    <s v="digital"/>
    <n v="7595"/>
  </r>
  <r>
    <s v="e1c58f430adc268b5893a4850cae1b94bf8761fa"/>
    <d v="2022-05-16T00:00:00"/>
    <s v="OXXO"/>
    <x v="3"/>
    <s v="fisica"/>
    <n v="2006"/>
  </r>
  <r>
    <s v="e1c58f430adc268b5893a4850cae1b94bf8761fa"/>
    <d v="2022-05-17T00:00:00"/>
    <s v="OXXO"/>
    <x v="3"/>
    <s v="fisica"/>
    <n v="1678"/>
  </r>
  <r>
    <s v="e1c58f430adc268b5893a4850cae1b94bf8761fa"/>
    <d v="2022-05-19T00:00:00"/>
    <s v="CRUNCHYROLL"/>
    <x v="21"/>
    <s v="digital"/>
    <n v="1736"/>
  </r>
  <r>
    <s v="e1c58f430adc268b5893a4850cae1b94bf8761fa"/>
    <d v="2022-05-20T00:00:00"/>
    <s v="FARMACIAS SIMILARES"/>
    <x v="4"/>
    <s v="fisica"/>
    <n v="1739"/>
  </r>
  <r>
    <s v="e1c58f430adc268b5893a4850cae1b94bf8761fa"/>
    <d v="2022-05-20T00:00:00"/>
    <s v="SUPERCENTER"/>
    <x v="5"/>
    <s v="fisica"/>
    <n v="725"/>
  </r>
  <r>
    <s v="e1c58f430adc268b5893a4850cae1b94bf8761fa"/>
    <d v="2022-05-22T00:00:00"/>
    <s v="OXXO"/>
    <x v="3"/>
    <s v="fisica"/>
    <n v="1627"/>
  </r>
  <r>
    <s v="e1c58f430adc268b5893a4850cae1b94bf8761fa"/>
    <d v="2022-05-25T00:00:00"/>
    <s v="OXXO"/>
    <x v="3"/>
    <s v="fisica"/>
    <n v="639"/>
  </r>
  <r>
    <s v="e1c58f430adc268b5893a4850cae1b94bf8761fa"/>
    <d v="2022-05-25T00:00:00"/>
    <s v="OXXO"/>
    <x v="3"/>
    <s v="fisica"/>
    <n v="334"/>
  </r>
  <r>
    <s v="e1c58f430adc268b5893a4850cae1b94bf8761fa"/>
    <d v="2022-05-27T00:00:00"/>
    <s v="CINEPOLIS"/>
    <x v="17"/>
    <s v="digital"/>
    <n v="1862"/>
  </r>
  <r>
    <s v="e1c58f430adc268b5893a4850cae1b94bf8761fa"/>
    <d v="2022-05-27T00:00:00"/>
    <s v="UBER"/>
    <x v="7"/>
    <s v="digital"/>
    <n v="1403"/>
  </r>
  <r>
    <s v="e1c58f430adc268b5893a4850cae1b94bf8761fa"/>
    <d v="2022-05-27T00:00:00"/>
    <s v="CINEPOLIS"/>
    <x v="22"/>
    <s v="fisica"/>
    <n v="2965"/>
  </r>
  <r>
    <s v="e1c58f430adc268b5893a4850cae1b94bf8761fa"/>
    <d v="2022-05-27T00:00:00"/>
    <s v="UBER"/>
    <x v="7"/>
    <s v="digital"/>
    <n v="1402"/>
  </r>
  <r>
    <s v="e1c58f430adc268b5893a4850cae1b94bf8761fa"/>
    <d v="2022-05-27T00:00:00"/>
    <s v="CINEPOLIS"/>
    <x v="22"/>
    <s v="fisica"/>
    <n v="1207"/>
  </r>
  <r>
    <s v="e1c58f430adc268b5893a4850cae1b94bf8761fa"/>
    <d v="2022-05-29T00:00:00"/>
    <s v="OXXO"/>
    <x v="3"/>
    <s v="fisica"/>
    <n v="518"/>
  </r>
  <r>
    <s v="e1c58f430adc268b5893a4850cae1b94bf8761fa"/>
    <d v="2022-05-30T00:00:00"/>
    <s v="OXXO"/>
    <x v="3"/>
    <s v="fisica"/>
    <n v="1253"/>
  </r>
  <r>
    <s v="e1c58f430adc268b5893a4850cae1b94bf8761fa"/>
    <d v="2022-05-31T00:00:00"/>
    <s v="OXXO"/>
    <x v="3"/>
    <s v="fisica"/>
    <n v="2104"/>
  </r>
  <r>
    <s v="e1c58f430adc268b5893a4850cae1b94bf8761fa"/>
    <d v="2022-06-02T00:00:00"/>
    <s v="OXXO"/>
    <x v="3"/>
    <s v="fisica"/>
    <n v="1209"/>
  </r>
  <r>
    <s v="e1c58f430adc268b5893a4850cae1b94bf8761fa"/>
    <d v="2022-06-02T00:00:00"/>
    <s v="SORIANA"/>
    <x v="5"/>
    <s v="fisica"/>
    <n v="58"/>
  </r>
  <r>
    <s v="e1c58f430adc268b5893a4850cae1b94bf8761fa"/>
    <d v="2022-06-02T00:00:00"/>
    <s v="OXXO"/>
    <x v="3"/>
    <s v="fisica"/>
    <n v="1006"/>
  </r>
  <r>
    <s v="e1c58f430adc268b5893a4850cae1b94bf8761fa"/>
    <d v="2022-06-03T00:00:00"/>
    <s v="TEMU"/>
    <x v="1"/>
    <s v="digital"/>
    <n v="2096"/>
  </r>
  <r>
    <s v="e1c58f430adc268b5893a4850cae1b94bf8761fa"/>
    <d v="2022-06-03T00:00:00"/>
    <s v="UBER"/>
    <x v="7"/>
    <s v="digital"/>
    <n v="1058"/>
  </r>
  <r>
    <s v="e1c58f430adc268b5893a4850cae1b94bf8761fa"/>
    <d v="2022-06-03T00:00:00"/>
    <s v="UBER"/>
    <x v="7"/>
    <s v="digital"/>
    <n v="1131"/>
  </r>
  <r>
    <s v="e1c58f430adc268b5893a4850cae1b94bf8761fa"/>
    <d v="2022-06-04T00:00:00"/>
    <s v="MELIMAS"/>
    <x v="9"/>
    <s v="digital"/>
    <n v="1516"/>
  </r>
  <r>
    <s v="e1c58f430adc268b5893a4850cae1b94bf8761fa"/>
    <d v="2022-06-05T00:00:00"/>
    <s v="OXXO"/>
    <x v="3"/>
    <s v="fisica"/>
    <n v="1242"/>
  </r>
  <r>
    <s v="e1c58f430adc268b5893a4850cae1b94bf8761fa"/>
    <d v="2022-06-06T00:00:00"/>
    <s v="RAPPI"/>
    <x v="7"/>
    <s v="digital"/>
    <n v="2308"/>
  </r>
  <r>
    <s v="e1c58f430adc268b5893a4850cae1b94bf8761fa"/>
    <d v="2022-06-07T00:00:00"/>
    <s v="UBER"/>
    <x v="9"/>
    <s v="digital"/>
    <n v="1862"/>
  </r>
  <r>
    <s v="e1c58f430adc268b5893a4850cae1b94bf8761fa"/>
    <d v="2022-06-09T00:00:00"/>
    <s v="TEMU"/>
    <x v="1"/>
    <s v="digital"/>
    <n v="4694"/>
  </r>
  <r>
    <s v="e1c58f430adc268b5893a4850cae1b94bf8761fa"/>
    <d v="2022-06-09T00:00:00"/>
    <s v="OXXO"/>
    <x v="3"/>
    <s v="fisica"/>
    <n v="334"/>
  </r>
  <r>
    <s v="e1c58f430adc268b5893a4850cae1b94bf8761fa"/>
    <d v="2022-06-11T00:00:00"/>
    <s v="OXXO"/>
    <x v="3"/>
    <s v="fisica"/>
    <n v="1253"/>
  </r>
  <r>
    <s v="e1c58f430adc268b5893a4850cae1b94bf8761fa"/>
    <d v="2022-06-13T00:00:00"/>
    <s v="OXXO"/>
    <x v="3"/>
    <s v="fisica"/>
    <n v="995"/>
  </r>
  <r>
    <s v="e1c58f430adc268b5893a4850cae1b94bf8761fa"/>
    <d v="2022-06-14T00:00:00"/>
    <s v="OXXO"/>
    <x v="3"/>
    <s v="fisica"/>
    <n v="2885"/>
  </r>
  <r>
    <s v="e1c58f430adc268b5893a4850cae1b94bf8761fa"/>
    <d v="2022-06-16T00:00:00"/>
    <s v="OXXO GAS"/>
    <x v="3"/>
    <s v="fisica"/>
    <n v="484"/>
  </r>
  <r>
    <s v="e1c58f430adc268b5893a4850cae1b94bf8761fa"/>
    <d v="2022-06-16T00:00:00"/>
    <s v="OXXO"/>
    <x v="3"/>
    <s v="fisica"/>
    <n v="69"/>
  </r>
  <r>
    <s v="e1c58f430adc268b5893a4850cae1b94bf8761fa"/>
    <d v="2022-06-17T00:00:00"/>
    <s v="UBER"/>
    <x v="9"/>
    <s v="digital"/>
    <n v="598"/>
  </r>
  <r>
    <s v="e1c58f430adc268b5893a4850cae1b94bf8761fa"/>
    <d v="2022-06-17T00:00:00"/>
    <s v="DIDI"/>
    <x v="9"/>
    <s v="digital"/>
    <n v="1184"/>
  </r>
  <r>
    <s v="e1c58f430adc268b5893a4850cae1b94bf8761fa"/>
    <d v="2022-06-17T00:00:00"/>
    <s v="TELMEX"/>
    <x v="16"/>
    <s v="digital"/>
    <n v="7583"/>
  </r>
  <r>
    <s v="e1c58f430adc268b5893a4850cae1b94bf8761fa"/>
    <d v="2022-06-18T00:00:00"/>
    <s v="OXXO"/>
    <x v="3"/>
    <s v="fisica"/>
    <n v="639"/>
  </r>
  <r>
    <s v="e1c58f430adc268b5893a4850cae1b94bf8761fa"/>
    <d v="2022-06-19T00:00:00"/>
    <s v="FARMACIAS GUADALAJARA"/>
    <x v="4"/>
    <s v="fisica"/>
    <n v="4915"/>
  </r>
  <r>
    <s v="e1c58f430adc268b5893a4850cae1b94bf8761fa"/>
    <d v="2022-06-19T00:00:00"/>
    <s v="SAMS CLUB"/>
    <x v="10"/>
    <s v="fisica"/>
    <n v="3585"/>
  </r>
  <r>
    <s v="e1c58f430adc268b5893a4850cae1b94bf8761fa"/>
    <d v="2022-06-19T00:00:00"/>
    <s v="OXXO"/>
    <x v="3"/>
    <s v="fisica"/>
    <n v="914"/>
  </r>
  <r>
    <s v="e1c58f430adc268b5893a4850cae1b94bf8761fa"/>
    <d v="2022-06-20T00:00:00"/>
    <s v="CRUNCHYROLL"/>
    <x v="21"/>
    <s v="digital"/>
    <n v="1736"/>
  </r>
  <r>
    <s v="e1c58f430adc268b5893a4850cae1b94bf8761fa"/>
    <d v="2022-06-21T00:00:00"/>
    <s v="RAPPI"/>
    <x v="7"/>
    <s v="digital"/>
    <n v="2411"/>
  </r>
  <r>
    <s v="e1c58f430adc268b5893a4850cae1b94bf8761fa"/>
    <d v="2022-06-21T00:00:00"/>
    <s v="OXXO"/>
    <x v="3"/>
    <s v="fisica"/>
    <n v="794"/>
  </r>
  <r>
    <s v="e1c58f430adc268b5893a4850cae1b94bf8761fa"/>
    <d v="2022-06-22T00:00:00"/>
    <s v="OXXO"/>
    <x v="3"/>
    <s v="fisica"/>
    <n v="2425"/>
  </r>
  <r>
    <s v="e1c58f430adc268b5893a4850cae1b94bf8761fa"/>
    <d v="2022-06-22T00:00:00"/>
    <s v="OXXO"/>
    <x v="3"/>
    <s v="fisica"/>
    <n v="317"/>
  </r>
  <r>
    <s v="e1c58f430adc268b5893a4850cae1b94bf8761fa"/>
    <d v="2022-06-23T00:00:00"/>
    <s v="UBER EATS"/>
    <x v="6"/>
    <s v="digital"/>
    <n v="405"/>
  </r>
  <r>
    <s v="e1c58f430adc268b5893a4850cae1b94bf8761fa"/>
    <d v="2022-06-26T00:00:00"/>
    <s v="AMAZON"/>
    <x v="0"/>
    <s v="digital"/>
    <n v="3907"/>
  </r>
  <r>
    <s v="e1c58f430adc268b5893a4850cae1b94bf8761fa"/>
    <d v="2022-06-26T00:00:00"/>
    <s v="CINEPOLIS"/>
    <x v="17"/>
    <s v="digital"/>
    <n v="1311"/>
  </r>
  <r>
    <s v="e1c58f430adc268b5893a4850cae1b94bf8761fa"/>
    <d v="2022-06-26T00:00:00"/>
    <s v="DIDI"/>
    <x v="9"/>
    <s v="digital"/>
    <n v="622"/>
  </r>
  <r>
    <s v="e1c58f430adc268b5893a4850cae1b94bf8761fa"/>
    <d v="2022-06-26T00:00:00"/>
    <s v="CINEPOLIS"/>
    <x v="22"/>
    <s v="fisica"/>
    <n v="2058"/>
  </r>
  <r>
    <s v="e1c58f430adc268b5893a4850cae1b94bf8761fa"/>
    <d v="2022-06-26T00:00:00"/>
    <s v="CINEPOLIS"/>
    <x v="22"/>
    <s v="fisica"/>
    <n v="759"/>
  </r>
  <r>
    <s v="e1c58f430adc268b5893a4850cae1b94bf8761fa"/>
    <d v="2022-06-26T00:00:00"/>
    <s v="UBER"/>
    <x v="9"/>
    <s v="digital"/>
    <n v="713"/>
  </r>
  <r>
    <s v="e1c58f430adc268b5893a4850cae1b94bf8761fa"/>
    <d v="2022-06-27T00:00:00"/>
    <s v="OXXO"/>
    <x v="3"/>
    <s v="fisica"/>
    <n v="1253"/>
  </r>
  <r>
    <s v="e1c58f430adc268b5893a4850cae1b94bf8761fa"/>
    <d v="2022-06-27T00:00:00"/>
    <s v="OXXO"/>
    <x v="3"/>
    <s v="fisica"/>
    <n v="334"/>
  </r>
  <r>
    <s v="e1c58f430adc268b5893a4850cae1b94bf8761fa"/>
    <d v="2022-06-28T00:00:00"/>
    <s v="RAPPI"/>
    <x v="1"/>
    <s v="digital"/>
    <n v="2802"/>
  </r>
  <r>
    <s v="e1c58f430adc268b5893a4850cae1b94bf8761fa"/>
    <d v="2022-06-28T00:00:00"/>
    <s v="OXXO"/>
    <x v="3"/>
    <s v="fisica"/>
    <n v="1449"/>
  </r>
  <r>
    <s v="e1c58f430adc268b5893a4850cae1b94bf8761fa"/>
    <d v="2022-06-30T00:00:00"/>
    <s v="OXXO"/>
    <x v="3"/>
    <s v="fisica"/>
    <n v="932"/>
  </r>
  <r>
    <s v="e1c58f430adc268b5893a4850cae1b94bf8761fa"/>
    <d v="2022-07-03T00:00:00"/>
    <s v="UBER"/>
    <x v="9"/>
    <s v="digital"/>
    <n v="713"/>
  </r>
  <r>
    <s v="e1c58f430adc268b5893a4850cae1b94bf8761fa"/>
    <d v="2022-07-03T00:00:00"/>
    <s v="CHEDRAUI"/>
    <x v="5"/>
    <s v="fisica"/>
    <n v="4072"/>
  </r>
  <r>
    <s v="e1c58f430adc268b5893a4850cae1b94bf8761fa"/>
    <d v="2022-07-03T00:00:00"/>
    <s v="UBER"/>
    <x v="9"/>
    <s v="digital"/>
    <n v="713"/>
  </r>
  <r>
    <s v="e1c58f430adc268b5893a4850cae1b94bf8761fa"/>
    <d v="2022-07-04T00:00:00"/>
    <s v="MELIMAS"/>
    <x v="9"/>
    <s v="digital"/>
    <n v="1516"/>
  </r>
  <r>
    <s v="e1c58f430adc268b5893a4850cae1b94bf8761fa"/>
    <d v="2022-07-04T00:00:00"/>
    <s v="OXXO"/>
    <x v="3"/>
    <s v="fisica"/>
    <n v="782"/>
  </r>
  <r>
    <s v="e1c58f430adc268b5893a4850cae1b94bf8761fa"/>
    <d v="2022-07-05T00:00:00"/>
    <s v="OXXO"/>
    <x v="3"/>
    <s v="fisica"/>
    <n v="1713"/>
  </r>
  <r>
    <s v="e1c58f430adc268b5893a4850cae1b94bf8761fa"/>
    <d v="2022-07-06T00:00:00"/>
    <s v="OXXO"/>
    <x v="3"/>
    <s v="fisica"/>
    <n v="334"/>
  </r>
  <r>
    <s v="e1c58f430adc268b5893a4850cae1b94bf8761fa"/>
    <d v="2022-07-07T00:00:00"/>
    <s v="CINEPOLIS"/>
    <x v="17"/>
    <s v="digital"/>
    <n v="5136"/>
  </r>
  <r>
    <s v="e1c58f430adc268b5893a4850cae1b94bf8761fa"/>
    <d v="2022-07-08T00:00:00"/>
    <s v="DIDI"/>
    <x v="9"/>
    <s v="digital"/>
    <n v="946"/>
  </r>
  <r>
    <s v="e1c58f430adc268b5893a4850cae1b94bf8761fa"/>
    <d v="2022-07-08T00:00:00"/>
    <s v="CINEPOLIS"/>
    <x v="22"/>
    <s v="fisica"/>
    <n v="1162"/>
  </r>
  <r>
    <s v="e1c58f430adc268b5893a4850cae1b94bf8761fa"/>
    <d v="2022-07-08T00:00:00"/>
    <s v="CINEPOLIS"/>
    <x v="22"/>
    <s v="fisica"/>
    <n v="3241"/>
  </r>
  <r>
    <s v="e1c58f430adc268b5893a4850cae1b94bf8761fa"/>
    <d v="2022-07-08T00:00:00"/>
    <s v="DIDI"/>
    <x v="9"/>
    <s v="digital"/>
    <n v="123"/>
  </r>
  <r>
    <s v="e1c58f430adc268b5893a4850cae1b94bf8761fa"/>
    <d v="2022-07-08T00:00:00"/>
    <s v="OXXO"/>
    <x v="3"/>
    <s v="fisica"/>
    <n v="317"/>
  </r>
  <r>
    <s v="e1c58f430adc268b5893a4850cae1b94bf8761fa"/>
    <d v="2022-07-09T00:00:00"/>
    <s v="OXXO"/>
    <x v="3"/>
    <s v="fisica"/>
    <n v="897"/>
  </r>
  <r>
    <s v="e1c58f430adc268b5893a4850cae1b94bf8761fa"/>
    <d v="2022-07-10T00:00:00"/>
    <s v="OXXO"/>
    <x v="3"/>
    <s v="fisica"/>
    <n v="1385"/>
  </r>
  <r>
    <s v="e1c58f430adc268b5893a4850cae1b94bf8761fa"/>
    <d v="2022-07-10T00:00:00"/>
    <s v="OXXO"/>
    <x v="3"/>
    <s v="fisica"/>
    <n v="432"/>
  </r>
  <r>
    <s v="e1c58f430adc268b5893a4850cae1b94bf8761fa"/>
    <d v="2022-07-11T00:00:00"/>
    <s v="OXXO"/>
    <x v="3"/>
    <s v="fisica"/>
    <n v="1627"/>
  </r>
  <r>
    <s v="e1c58f430adc268b5893a4850cae1b94bf8761fa"/>
    <d v="2022-07-13T00:00:00"/>
    <s v="OXXO"/>
    <x v="3"/>
    <s v="fisica"/>
    <n v="1098"/>
  </r>
  <r>
    <s v="e1c58f430adc268b5893a4850cae1b94bf8761fa"/>
    <d v="2022-07-14T00:00:00"/>
    <s v="UBER EATS"/>
    <x v="6"/>
    <s v="digital"/>
    <n v="3937"/>
  </r>
  <r>
    <s v="e1c58f430adc268b5893a4850cae1b94bf8761fa"/>
    <d v="2022-07-15T00:00:00"/>
    <s v="MERCADO PAGO"/>
    <x v="14"/>
    <s v="digital"/>
    <n v="8054"/>
  </r>
  <r>
    <s v="e1c58f430adc268b5893a4850cae1b94bf8761fa"/>
    <d v="2022-07-15T00:00:00"/>
    <s v="MERCADO PAGO"/>
    <x v="14"/>
    <s v="digital"/>
    <n v="6574"/>
  </r>
  <r>
    <s v="e1c58f430adc268b5893a4850cae1b94bf8761fa"/>
    <d v="2022-07-16T00:00:00"/>
    <s v="FARMACIAS SIMILARES"/>
    <x v="4"/>
    <s v="fisica"/>
    <n v="955"/>
  </r>
  <r>
    <s v="e1c58f430adc268b5893a4850cae1b94bf8761fa"/>
    <d v="2022-07-17T00:00:00"/>
    <s v="TELMEX"/>
    <x v="16"/>
    <s v="digital"/>
    <n v="7583"/>
  </r>
  <r>
    <s v="e1c58f430adc268b5893a4850cae1b94bf8761fa"/>
    <d v="2022-07-17T00:00:00"/>
    <s v="OXXO"/>
    <x v="3"/>
    <s v="fisica"/>
    <n v="639"/>
  </r>
  <r>
    <s v="e1c58f430adc268b5893a4850cae1b94bf8761fa"/>
    <d v="2022-07-18T00:00:00"/>
    <s v="OXXO"/>
    <x v="3"/>
    <s v="fisica"/>
    <n v="186"/>
  </r>
  <r>
    <s v="e1c58f430adc268b5893a4850cae1b94bf8761fa"/>
    <d v="2022-07-19T00:00:00"/>
    <s v="RAPPI"/>
    <x v="9"/>
    <s v="digital"/>
    <n v="355"/>
  </r>
  <r>
    <s v="e1c58f430adc268b5893a4850cae1b94bf8761fa"/>
    <d v="2022-07-19T00:00:00"/>
    <s v="RAPPI"/>
    <x v="1"/>
    <s v="digital"/>
    <n v="3801"/>
  </r>
  <r>
    <s v="e1c58f430adc268b5893a4850cae1b94bf8761fa"/>
    <d v="2022-07-19T00:00:00"/>
    <s v="CFE"/>
    <x v="2"/>
    <s v="digital"/>
    <n v="12868"/>
  </r>
  <r>
    <s v="e1c58f430adc268b5893a4850cae1b94bf8761fa"/>
    <d v="2022-07-20T00:00:00"/>
    <s v="CRUNCHYROLL"/>
    <x v="9"/>
    <s v="digital"/>
    <n v="1736"/>
  </r>
  <r>
    <s v="e1c58f430adc268b5893a4850cae1b94bf8761fa"/>
    <d v="2022-07-20T00:00:00"/>
    <s v="FARMACIAS GUADALAJARA"/>
    <x v="4"/>
    <s v="fisica"/>
    <n v="4915"/>
  </r>
  <r>
    <s v="e1c58f430adc268b5893a4850cae1b94bf8761fa"/>
    <d v="2022-07-20T00:00:00"/>
    <s v="OXXO"/>
    <x v="3"/>
    <s v="fisica"/>
    <n v="639"/>
  </r>
  <r>
    <s v="e1c58f430adc268b5893a4850cae1b94bf8761fa"/>
    <d v="2022-07-20T00:00:00"/>
    <s v="OXXO"/>
    <x v="3"/>
    <s v="fisica"/>
    <n v="495"/>
  </r>
  <r>
    <s v="e1c58f430adc268b5893a4850cae1b94bf8761fa"/>
    <d v="2022-07-21T00:00:00"/>
    <s v="RAPPI"/>
    <x v="7"/>
    <s v="digital"/>
    <n v="3801"/>
  </r>
  <r>
    <s v="e1c58f430adc268b5893a4850cae1b94bf8761fa"/>
    <d v="2022-07-21T00:00:00"/>
    <s v="OXXO"/>
    <x v="3"/>
    <s v="fisica"/>
    <n v="277"/>
  </r>
  <r>
    <s v="e1c58f430adc268b5893a4850cae1b94bf8761fa"/>
    <d v="2022-07-25T00:00:00"/>
    <s v="DIDI"/>
    <x v="9"/>
    <s v="digital"/>
    <n v="483"/>
  </r>
  <r>
    <s v="e1c58f430adc268b5893a4850cae1b94bf8761fa"/>
    <d v="2022-07-25T00:00:00"/>
    <s v="CHEDRAUI"/>
    <x v="5"/>
    <s v="fisica"/>
    <n v="3697"/>
  </r>
  <r>
    <s v="e1c58f430adc268b5893a4850cae1b94bf8761fa"/>
    <d v="2022-07-25T00:00:00"/>
    <s v="DIDI"/>
    <x v="9"/>
    <s v="digital"/>
    <n v="702"/>
  </r>
  <r>
    <s v="e1c58f430adc268b5893a4850cae1b94bf8761fa"/>
    <d v="2022-07-25T00:00:00"/>
    <s v="OXXO"/>
    <x v="3"/>
    <s v="fisica"/>
    <n v="484"/>
  </r>
  <r>
    <s v="e1c58f430adc268b5893a4850cae1b94bf8761fa"/>
    <d v="2022-07-27T00:00:00"/>
    <s v="RAPPI"/>
    <x v="7"/>
    <s v="digital"/>
    <n v="3801"/>
  </r>
  <r>
    <s v="e1c58f430adc268b5893a4850cae1b94bf8761fa"/>
    <d v="2022-07-28T00:00:00"/>
    <s v="CINEPOLIS"/>
    <x v="17"/>
    <s v="digital"/>
    <n v="2069"/>
  </r>
  <r>
    <s v="e1c58f430adc268b5893a4850cae1b94bf8761fa"/>
    <d v="2022-07-28T00:00:00"/>
    <s v="LIVERPOOL"/>
    <x v="8"/>
    <s v="fisica"/>
    <n v="1724"/>
  </r>
  <r>
    <s v="e1c58f430adc268b5893a4850cae1b94bf8761fa"/>
    <d v="2022-07-28T00:00:00"/>
    <s v="CINEPOLIS"/>
    <x v="22"/>
    <s v="fisica"/>
    <n v="3241"/>
  </r>
  <r>
    <s v="e1c58f430adc268b5893a4850cae1b94bf8761fa"/>
    <d v="2022-07-28T00:00:00"/>
    <s v="UBER"/>
    <x v="7"/>
    <s v="digital"/>
    <n v="1517"/>
  </r>
  <r>
    <s v="e1c58f430adc268b5893a4850cae1b94bf8761fa"/>
    <d v="2022-07-28T00:00:00"/>
    <s v="OXXO"/>
    <x v="3"/>
    <s v="fisica"/>
    <n v="334"/>
  </r>
  <r>
    <s v="e1c58f430adc268b5893a4850cae1b94bf8761fa"/>
    <d v="2022-07-28T00:00:00"/>
    <s v="CINEPOLIS"/>
    <x v="22"/>
    <s v="fisica"/>
    <n v="1311"/>
  </r>
  <r>
    <s v="e1c58f430adc268b5893a4850cae1b94bf8761fa"/>
    <d v="2022-07-28T00:00:00"/>
    <s v="CINEPOLIS"/>
    <x v="22"/>
    <s v="fisica"/>
    <n v="1311"/>
  </r>
  <r>
    <s v="e1c58f430adc268b5893a4850cae1b94bf8761fa"/>
    <d v="2022-07-28T00:00:00"/>
    <s v="CINEPOLIS"/>
    <x v="22"/>
    <s v="fisica"/>
    <n v="1311"/>
  </r>
  <r>
    <s v="e1c58f430adc268b5893a4850cae1b94bf8761fa"/>
    <d v="2022-07-28T00:00:00"/>
    <s v="CINEPOLIS"/>
    <x v="22"/>
    <s v="fisica"/>
    <n v="1311"/>
  </r>
  <r>
    <s v="e1c58f430adc268b5893a4850cae1b94bf8761fa"/>
    <d v="2022-07-28T00:00:00"/>
    <s v="CINEPOLIS"/>
    <x v="22"/>
    <s v="fisica"/>
    <n v="1311"/>
  </r>
  <r>
    <s v="e1c58f430adc268b5893a4850cae1b94bf8761fa"/>
    <d v="2022-07-28T00:00:00"/>
    <s v="CINEPOLIS"/>
    <x v="22"/>
    <s v="fisica"/>
    <n v="1162"/>
  </r>
  <r>
    <s v="e1c58f430adc268b5893a4850cae1b94bf8761fa"/>
    <d v="2022-07-29T00:00:00"/>
    <s v="OXXO"/>
    <x v="3"/>
    <s v="fisica"/>
    <n v="3115"/>
  </r>
  <r>
    <s v="e1c58f430adc268b5893a4850cae1b94bf8761fa"/>
    <d v="2022-07-31T00:00:00"/>
    <s v="OXXO"/>
    <x v="3"/>
    <s v="fisica"/>
    <n v="1506"/>
  </r>
  <r>
    <s v="e1c58f430adc268b5893a4850cae1b94bf8761fa"/>
    <d v="2022-08-01T00:00:00"/>
    <s v="OXXO"/>
    <x v="3"/>
    <s v="fisica"/>
    <n v="2483"/>
  </r>
  <r>
    <s v="e1c58f430adc268b5893a4850cae1b94bf8761fa"/>
    <d v="2022-08-03T00:00:00"/>
    <s v="MELIMAS"/>
    <x v="9"/>
    <s v="digital"/>
    <n v="1516"/>
  </r>
  <r>
    <s v="e1c58f430adc268b5893a4850cae1b94bf8761fa"/>
    <d v="2022-08-04T00:00:00"/>
    <s v="OXXO"/>
    <x v="3"/>
    <s v="fisica"/>
    <n v="1299"/>
  </r>
  <r>
    <s v="e1c58f430adc268b5893a4850cae1b94bf8761fa"/>
    <d v="2022-08-04T00:00:00"/>
    <s v="OXXO"/>
    <x v="3"/>
    <s v="fisica"/>
    <n v="794"/>
  </r>
  <r>
    <s v="e1c58f430adc268b5893a4850cae1b94bf8761fa"/>
    <d v="2022-08-06T00:00:00"/>
    <s v="CHEDRAUI"/>
    <x v="5"/>
    <s v="fisica"/>
    <n v="3843"/>
  </r>
  <r>
    <s v="e1c58f430adc268b5893a4850cae1b94bf8761fa"/>
    <d v="2022-08-06T00:00:00"/>
    <s v="DIDI RIDES"/>
    <x v="7"/>
    <s v="digital"/>
    <n v="107"/>
  </r>
  <r>
    <s v="e1c58f430adc268b5893a4850cae1b94bf8761fa"/>
    <d v="2022-08-07T00:00:00"/>
    <s v="RAPPI"/>
    <x v="7"/>
    <s v="digital"/>
    <n v="3801"/>
  </r>
  <r>
    <s v="e1c58f430adc268b5893a4850cae1b94bf8761fa"/>
    <d v="2022-08-08T00:00:00"/>
    <s v="OXXO"/>
    <x v="3"/>
    <s v="fisica"/>
    <n v="334"/>
  </r>
  <r>
    <s v="e1c58f430adc268b5893a4850cae1b94bf8761fa"/>
    <d v="2022-08-09T00:00:00"/>
    <s v="OXXO"/>
    <x v="3"/>
    <s v="fisica"/>
    <n v="346"/>
  </r>
  <r>
    <s v="e1c58f430adc268b5893a4850cae1b94bf8761fa"/>
    <d v="2022-08-14T00:00:00"/>
    <s v="SORIANA"/>
    <x v="5"/>
    <s v="fisica"/>
    <n v="1391"/>
  </r>
  <r>
    <s v="e1c58f430adc268b5893a4850cae1b94bf8761fa"/>
    <d v="2022-08-14T00:00:00"/>
    <s v="OXXO"/>
    <x v="3"/>
    <s v="fisica"/>
    <n v="1115"/>
  </r>
  <r>
    <s v="e1c58f430adc268b5893a4850cae1b94bf8761fa"/>
    <d v="2022-08-15T00:00:00"/>
    <s v="OXXO"/>
    <x v="3"/>
    <s v="fisica"/>
    <n v="1527"/>
  </r>
  <r>
    <s v="e1c58f430adc268b5893a4850cae1b94bf8761fa"/>
    <d v="2022-08-16T00:00:00"/>
    <s v="DIDI"/>
    <x v="9"/>
    <s v="digital"/>
    <n v="713"/>
  </r>
  <r>
    <s v="e1c58f430adc268b5893a4850cae1b94bf8761fa"/>
    <d v="2022-08-17T00:00:00"/>
    <s v="TELMEX"/>
    <x v="16"/>
    <s v="digital"/>
    <n v="7583"/>
  </r>
  <r>
    <s v="e1c58f430adc268b5893a4850cae1b94bf8761fa"/>
    <d v="2022-08-17T00:00:00"/>
    <s v="SORIANA"/>
    <x v="5"/>
    <s v="fisica"/>
    <n v="2038"/>
  </r>
  <r>
    <s v="e1c58f430adc268b5893a4850cae1b94bf8761fa"/>
    <d v="2022-08-17T00:00:00"/>
    <s v="FARMACIAS GUADALAJARA"/>
    <x v="4"/>
    <s v="fisica"/>
    <n v="4915"/>
  </r>
  <r>
    <s v="e1c58f430adc268b5893a4850cae1b94bf8761fa"/>
    <d v="2022-08-18T00:00:00"/>
    <s v="RAPPI"/>
    <x v="1"/>
    <s v="digital"/>
    <n v="3687"/>
  </r>
  <r>
    <s v="e1c58f430adc268b5893a4850cae1b94bf8761fa"/>
    <d v="2022-08-19T00:00:00"/>
    <s v="DIDI"/>
    <x v="9"/>
    <s v="digital"/>
    <n v="955"/>
  </r>
  <r>
    <s v="e1c58f430adc268b5893a4850cae1b94bf8761fa"/>
    <d v="2022-08-19T00:00:00"/>
    <s v="OXXO"/>
    <x v="3"/>
    <s v="fisica"/>
    <n v="1138"/>
  </r>
  <r>
    <s v="e1c58f430adc268b5893a4850cae1b94bf8761fa"/>
    <d v="2022-08-19T00:00:00"/>
    <s v="DIDI"/>
    <x v="9"/>
    <s v="digital"/>
    <n v="548"/>
  </r>
  <r>
    <s v="e1c58f430adc268b5893a4850cae1b94bf8761fa"/>
    <d v="2022-08-20T00:00:00"/>
    <s v="CRUNCHYROLL"/>
    <x v="21"/>
    <s v="digital"/>
    <n v="1736"/>
  </r>
  <r>
    <s v="e1c58f430adc268b5893a4850cae1b94bf8761fa"/>
    <d v="2022-08-20T00:00:00"/>
    <s v="RAPPI"/>
    <x v="7"/>
    <s v="digital"/>
    <n v="3905"/>
  </r>
  <r>
    <s v="e1c58f430adc268b5893a4850cae1b94bf8761fa"/>
    <d v="2022-08-23T00:00:00"/>
    <s v="TEMU"/>
    <x v="1"/>
    <s v="digital"/>
    <n v="2543"/>
  </r>
  <r>
    <s v="e1c58f430adc268b5893a4850cae1b94bf8761fa"/>
    <d v="2022-08-23T00:00:00"/>
    <s v="OXXO"/>
    <x v="3"/>
    <s v="fisica"/>
    <n v="311"/>
  </r>
  <r>
    <s v="e1c58f430adc268b5893a4850cae1b94bf8761fa"/>
    <d v="2022-08-25T00:00:00"/>
    <s v="OXXO"/>
    <x v="3"/>
    <s v="fisica"/>
    <n v="1989"/>
  </r>
  <r>
    <s v="e1c58f430adc268b5893a4850cae1b94bf8761fa"/>
    <d v="2022-08-26T00:00:00"/>
    <s v="TEMU"/>
    <x v="1"/>
    <s v="digital"/>
    <n v="4247"/>
  </r>
  <r>
    <s v="e1c58f430adc268b5893a4850cae1b94bf8761fa"/>
    <d v="2022-08-27T00:00:00"/>
    <s v="UBER"/>
    <x v="9"/>
    <s v="digital"/>
    <n v="2206"/>
  </r>
  <r>
    <s v="e1c58f430adc268b5893a4850cae1b94bf8761fa"/>
    <d v="2022-08-27T00:00:00"/>
    <s v="UBER"/>
    <x v="9"/>
    <s v="digital"/>
    <n v="416"/>
  </r>
  <r>
    <s v="e1c58f430adc268b5893a4850cae1b94bf8761fa"/>
    <d v="2022-08-28T00:00:00"/>
    <s v="FARMACIAS GUADALAJARA"/>
    <x v="4"/>
    <s v="fisica"/>
    <n v="4915"/>
  </r>
  <r>
    <s v="e1c58f430adc268b5893a4850cae1b94bf8761fa"/>
    <d v="2022-08-29T00:00:00"/>
    <s v="7ELEVEN"/>
    <x v="3"/>
    <s v="fisica"/>
    <n v="937"/>
  </r>
  <r>
    <s v="e1c58f430adc268b5893a4850cae1b94bf8761fa"/>
    <d v="2022-08-31T00:00:00"/>
    <s v="UBER"/>
    <x v="9"/>
    <s v="digital"/>
    <n v="370"/>
  </r>
  <r>
    <s v="e1c58f430adc268b5893a4850cae1b94bf8761fa"/>
    <d v="2022-09-01T00:00:00"/>
    <s v="OXXO"/>
    <x v="3"/>
    <s v="fisica"/>
    <n v="3287"/>
  </r>
  <r>
    <s v="e1c58f430adc268b5893a4850cae1b94bf8761fa"/>
    <d v="2022-09-01T00:00:00"/>
    <s v="UBER"/>
    <x v="9"/>
    <s v="digital"/>
    <n v="1517"/>
  </r>
  <r>
    <s v="e1c58f430adc268b5893a4850cae1b94bf8761fa"/>
    <d v="2022-09-01T00:00:00"/>
    <s v="UBER"/>
    <x v="9"/>
    <s v="digital"/>
    <n v="1516"/>
  </r>
  <r>
    <s v="e1c58f430adc268b5893a4850cae1b94bf8761fa"/>
    <d v="2022-09-02T00:00:00"/>
    <s v="MELIMAS"/>
    <x v="9"/>
    <s v="digital"/>
    <n v="1516"/>
  </r>
  <r>
    <s v="e1c58f430adc268b5893a4850cae1b94bf8761fa"/>
    <d v="2022-09-03T00:00:00"/>
    <s v="RAPPI"/>
    <x v="7"/>
    <s v="digital"/>
    <n v="3629"/>
  </r>
  <r>
    <s v="e1c58f430adc268b5893a4850cae1b94bf8761fa"/>
    <d v="2022-09-05T00:00:00"/>
    <s v="OXXO"/>
    <x v="3"/>
    <s v="fisica"/>
    <n v="206"/>
  </r>
  <r>
    <s v="e1c58f430adc268b5893a4850cae1b94bf8761fa"/>
    <d v="2022-09-05T00:00:00"/>
    <s v="MELIMAS"/>
    <x v="9"/>
    <s v="digital"/>
    <n v="1773"/>
  </r>
  <r>
    <s v="e1c58f430adc268b5893a4850cae1b94bf8761fa"/>
    <d v="2022-09-06T00:00:00"/>
    <s v="OXXO"/>
    <x v="3"/>
    <s v="fisica"/>
    <n v="1426"/>
  </r>
  <r>
    <s v="e1c58f430adc268b5893a4850cae1b94bf8761fa"/>
    <d v="2022-09-06T00:00:00"/>
    <s v="TEMU"/>
    <x v="1"/>
    <s v="digital"/>
    <n v="10242"/>
  </r>
  <r>
    <s v="e1c58f430adc268b5893a4850cae1b94bf8761fa"/>
    <d v="2022-09-07T00:00:00"/>
    <s v="STARBUCKS"/>
    <x v="12"/>
    <s v="fisica"/>
    <n v="1724"/>
  </r>
  <r>
    <s v="e1c58f430adc268b5893a4850cae1b94bf8761fa"/>
    <d v="2022-09-09T00:00:00"/>
    <s v="RAPPI"/>
    <x v="7"/>
    <s v="digital"/>
    <n v="2377"/>
  </r>
  <r>
    <s v="e1c58f430adc268b5893a4850cae1b94bf8761fa"/>
    <d v="2022-09-09T00:00:00"/>
    <s v="OXXO"/>
    <x v="3"/>
    <s v="fisica"/>
    <n v="60"/>
  </r>
  <r>
    <s v="e1c58f430adc268b5893a4850cae1b94bf8761fa"/>
    <d v="2022-09-10T00:00:00"/>
    <s v="UBER"/>
    <x v="7"/>
    <s v="digital"/>
    <n v="1403"/>
  </r>
  <r>
    <s v="e1c58f430adc268b5893a4850cae1b94bf8761fa"/>
    <d v="2022-09-13T00:00:00"/>
    <s v="CHEDRAUI"/>
    <x v="5"/>
    <s v="fisica"/>
    <n v="2929"/>
  </r>
  <r>
    <s v="e1c58f430adc268b5893a4850cae1b94bf8761fa"/>
    <d v="2022-09-13T00:00:00"/>
    <s v="UBER"/>
    <x v="7"/>
    <s v="digital"/>
    <n v="1632"/>
  </r>
  <r>
    <s v="e1c58f430adc268b5893a4850cae1b94bf8761fa"/>
    <d v="2022-09-13T00:00:00"/>
    <s v="UBER"/>
    <x v="7"/>
    <s v="digital"/>
    <n v="1287"/>
  </r>
  <r>
    <s v="e1c58f430adc268b5893a4850cae1b94bf8761fa"/>
    <d v="2022-09-13T00:00:00"/>
    <s v="OXXO"/>
    <x v="3"/>
    <s v="fisica"/>
    <n v="1851"/>
  </r>
  <r>
    <s v="e1c58f430adc268b5893a4850cae1b94bf8761fa"/>
    <d v="2022-09-14T00:00:00"/>
    <s v="UBER EATS"/>
    <x v="6"/>
    <s v="digital"/>
    <n v="2657"/>
  </r>
  <r>
    <s v="e1c58f430adc268b5893a4850cae1b94bf8761fa"/>
    <d v="2022-09-14T00:00:00"/>
    <s v="RAPPI"/>
    <x v="9"/>
    <s v="digital"/>
    <n v="2377"/>
  </r>
  <r>
    <s v="e1c58f430adc268b5893a4850cae1b94bf8761fa"/>
    <d v="2022-09-15T00:00:00"/>
    <s v="OXXO"/>
    <x v="3"/>
    <s v="fisica"/>
    <n v="161"/>
  </r>
  <r>
    <s v="e1c58f430adc268b5893a4850cae1b94bf8761fa"/>
    <d v="2022-09-16T00:00:00"/>
    <s v="GOOGLE"/>
    <x v="27"/>
    <s v="fisica"/>
    <n v="1115"/>
  </r>
  <r>
    <s v="e1c58f430adc268b5893a4850cae1b94bf8761fa"/>
    <d v="2022-09-16T00:00:00"/>
    <s v="UBER"/>
    <x v="7"/>
    <s v="digital"/>
    <n v="828"/>
  </r>
  <r>
    <s v="e1c58f430adc268b5893a4850cae1b94bf8761fa"/>
    <d v="2022-09-16T00:00:00"/>
    <s v="OXXO"/>
    <x v="3"/>
    <s v="fisica"/>
    <n v="777"/>
  </r>
  <r>
    <s v="e1c58f430adc268b5893a4850cae1b94bf8761fa"/>
    <d v="2022-09-16T00:00:00"/>
    <s v="UBER"/>
    <x v="9"/>
    <s v="digital"/>
    <n v="828"/>
  </r>
  <r>
    <s v="e1c58f430adc268b5893a4850cae1b94bf8761fa"/>
    <d v="2022-09-17T00:00:00"/>
    <s v="TELMEX"/>
    <x v="16"/>
    <s v="digital"/>
    <n v="7595"/>
  </r>
  <r>
    <s v="e1c58f430adc268b5893a4850cae1b94bf8761fa"/>
    <d v="2022-09-18T00:00:00"/>
    <s v="OXXO"/>
    <x v="3"/>
    <s v="fisica"/>
    <n v="572"/>
  </r>
  <r>
    <s v="e1c58f430adc268b5893a4850cae1b94bf8761fa"/>
    <d v="2022-09-19T00:00:00"/>
    <s v="OXXO"/>
    <x v="3"/>
    <s v="fisica"/>
    <n v="1104"/>
  </r>
  <r>
    <s v="e1c58f430adc268b5893a4850cae1b94bf8761fa"/>
    <d v="2022-09-20T00:00:00"/>
    <s v="CFE"/>
    <x v="2"/>
    <s v="digital"/>
    <n v="14798"/>
  </r>
  <r>
    <s v="e1c58f430adc268b5893a4850cae1b94bf8761fa"/>
    <d v="2022-09-20T00:00:00"/>
    <s v="CRUNCHYROLL"/>
    <x v="21"/>
    <s v="digital"/>
    <n v="1736"/>
  </r>
  <r>
    <s v="e1c58f430adc268b5893a4850cae1b94bf8761fa"/>
    <d v="2022-09-22T00:00:00"/>
    <s v="AMAZON"/>
    <x v="0"/>
    <s v="digital"/>
    <n v="1633"/>
  </r>
  <r>
    <s v="e1c58f430adc268b5893a4850cae1b94bf8761fa"/>
    <d v="2022-09-22T00:00:00"/>
    <s v="OXXO"/>
    <x v="3"/>
    <s v="fisica"/>
    <n v="656"/>
  </r>
  <r>
    <s v="e1c58f430adc268b5893a4850cae1b94bf8761fa"/>
    <d v="2022-09-23T00:00:00"/>
    <s v="TEMU"/>
    <x v="1"/>
    <s v="digital"/>
    <n v="2997"/>
  </r>
  <r>
    <s v="e1c58f430adc268b5893a4850cae1b94bf8761fa"/>
    <d v="2022-09-23T00:00:00"/>
    <s v="TEMU"/>
    <x v="1"/>
    <s v="digital"/>
    <n v="523"/>
  </r>
  <r>
    <s v="e1c58f430adc268b5893a4850cae1b94bf8761fa"/>
    <d v="2022-09-24T00:00:00"/>
    <s v="OXXO"/>
    <x v="3"/>
    <s v="fisica"/>
    <n v="1981"/>
  </r>
  <r>
    <s v="e1c58f430adc268b5893a4850cae1b94bf8761fa"/>
    <d v="2022-09-25T00:00:00"/>
    <s v="OXXO"/>
    <x v="3"/>
    <s v="fisica"/>
    <n v="30"/>
  </r>
  <r>
    <s v="e1c58f430adc268b5893a4850cae1b94bf8761fa"/>
    <d v="2022-09-26T00:00:00"/>
    <s v="CHEDRAUI"/>
    <x v="5"/>
    <s v="fisica"/>
    <n v="3804"/>
  </r>
  <r>
    <s v="e1c58f430adc268b5893a4850cae1b94bf8761fa"/>
    <d v="2022-09-26T00:00:00"/>
    <s v="OXXO"/>
    <x v="3"/>
    <s v="fisica"/>
    <n v="1253"/>
  </r>
  <r>
    <s v="e1c58f430adc268b5893a4850cae1b94bf8761fa"/>
    <d v="2022-09-27T00:00:00"/>
    <s v="CINEPOLIS"/>
    <x v="17"/>
    <s v="digital"/>
    <n v="736"/>
  </r>
  <r>
    <s v="e1c58f430adc268b5893a4850cae1b94bf8761fa"/>
    <d v="2022-09-27T00:00:00"/>
    <s v="CINEPOLIS"/>
    <x v="17"/>
    <s v="digital"/>
    <n v="736"/>
  </r>
  <r>
    <s v="e1c58f430adc268b5893a4850cae1b94bf8761fa"/>
    <d v="2022-09-27T00:00:00"/>
    <s v="OXXO"/>
    <x v="3"/>
    <s v="fisica"/>
    <n v="985"/>
  </r>
  <r>
    <s v="e1c58f430adc268b5893a4850cae1b94bf8761fa"/>
    <d v="2022-09-27T00:00:00"/>
    <s v="DIDI RIDES"/>
    <x v="9"/>
    <s v="digital"/>
    <n v="725"/>
  </r>
  <r>
    <s v="e1c58f430adc268b5893a4850cae1b94bf8761fa"/>
    <d v="2022-09-27T00:00:00"/>
    <s v="CINEPOLIS"/>
    <x v="22"/>
    <s v="fisica"/>
    <n v="2643"/>
  </r>
  <r>
    <s v="e1c58f430adc268b5893a4850cae1b94bf8761fa"/>
    <d v="2022-09-27T00:00:00"/>
    <s v="UBER"/>
    <x v="7"/>
    <s v="digital"/>
    <n v="713"/>
  </r>
  <r>
    <s v="e1c58f430adc268b5893a4850cae1b94bf8761fa"/>
    <d v="2022-09-30T00:00:00"/>
    <s v="UBER EATS"/>
    <x v="9"/>
    <s v="digital"/>
    <n v="1995"/>
  </r>
  <r>
    <s v="e1c58f430adc268b5893a4850cae1b94bf8761fa"/>
    <d v="2022-09-30T00:00:00"/>
    <s v="UBER EATS"/>
    <x v="6"/>
    <s v="digital"/>
    <n v="162"/>
  </r>
  <r>
    <s v="e1c58f430adc268b5893a4850cae1b94bf8761fa"/>
    <d v="2022-09-30T00:00:00"/>
    <s v="OXXO"/>
    <x v="3"/>
    <s v="fisica"/>
    <n v="851"/>
  </r>
  <r>
    <s v="e1c58f430adc268b5893a4850cae1b94bf8761fa"/>
    <d v="2022-10-01T00:00:00"/>
    <s v="OXXO"/>
    <x v="3"/>
    <s v="fisica"/>
    <n v="1281"/>
  </r>
  <r>
    <s v="e1c58f430adc268b5893a4850cae1b94bf8761fa"/>
    <d v="2022-10-02T00:00:00"/>
    <s v="MELIMAS"/>
    <x v="9"/>
    <s v="digital"/>
    <n v="3459"/>
  </r>
  <r>
    <s v="e1c58f430adc268b5893a4850cae1b94bf8761fa"/>
    <d v="2022-10-03T00:00:00"/>
    <s v="OXXO"/>
    <x v="3"/>
    <s v="fisica"/>
    <n v="868"/>
  </r>
  <r>
    <s v="e1c58f430adc268b5893a4850cae1b94bf8761fa"/>
    <d v="2022-10-04T00:00:00"/>
    <s v="OXXO"/>
    <x v="3"/>
    <s v="fisica"/>
    <n v="1403"/>
  </r>
  <r>
    <s v="e1c58f430adc268b5893a4850cae1b94bf8761fa"/>
    <d v="2022-10-05T00:00:00"/>
    <s v="OXXO"/>
    <x v="3"/>
    <s v="fisica"/>
    <n v="1226"/>
  </r>
  <r>
    <s v="e1c58f430adc268b5893a4850cae1b94bf8761fa"/>
    <d v="2022-10-06T00:00:00"/>
    <s v="FARMACIAS GUADALAJARA"/>
    <x v="4"/>
    <s v="fisica"/>
    <n v="4915"/>
  </r>
  <r>
    <s v="e1c58f430adc268b5893a4850cae1b94bf8761fa"/>
    <d v="2022-10-08T00:00:00"/>
    <s v="OXXO"/>
    <x v="3"/>
    <s v="fisica"/>
    <n v="1041"/>
  </r>
  <r>
    <s v="e1c58f430adc268b5893a4850cae1b94bf8761fa"/>
    <d v="2022-10-11T00:00:00"/>
    <s v="OXXO"/>
    <x v="3"/>
    <s v="fisica"/>
    <n v="1575"/>
  </r>
  <r>
    <s v="e1c58f430adc268b5893a4850cae1b94bf8761fa"/>
    <d v="2022-10-12T00:00:00"/>
    <s v="SUPERCENTER"/>
    <x v="5"/>
    <s v="fisica"/>
    <n v="11257"/>
  </r>
  <r>
    <s v="e1c58f430adc268b5893a4850cae1b94bf8761fa"/>
    <d v="2022-10-12T00:00:00"/>
    <s v="FARMACIAS DEL AHORRO"/>
    <x v="4"/>
    <s v="fisica"/>
    <n v="1943"/>
  </r>
  <r>
    <s v="e1c58f430adc268b5893a4850cae1b94bf8761fa"/>
    <d v="2022-10-12T00:00:00"/>
    <s v="FARMACIAS DEL AHORRO"/>
    <x v="4"/>
    <s v="fisica"/>
    <n v="1943"/>
  </r>
  <r>
    <s v="e1c58f430adc268b5893a4850cae1b94bf8761fa"/>
    <d v="2022-10-12T00:00:00"/>
    <s v="FARMACIAS DEL AHORRO"/>
    <x v="4"/>
    <s v="fisica"/>
    <n v="1943"/>
  </r>
  <r>
    <s v="e1c58f430adc268b5893a4850cae1b94bf8761fa"/>
    <d v="2022-10-15T00:00:00"/>
    <s v="AMAZON"/>
    <x v="0"/>
    <s v="digital"/>
    <n v="599"/>
  </r>
  <r>
    <s v="e1c58f430adc268b5893a4850cae1b94bf8761fa"/>
    <d v="2022-10-15T00:00:00"/>
    <s v="OXXO"/>
    <x v="3"/>
    <s v="fisica"/>
    <n v="874"/>
  </r>
  <r>
    <s v="e1c58f430adc268b5893a4850cae1b94bf8761fa"/>
    <d v="2022-10-17T00:00:00"/>
    <s v="TELMEX"/>
    <x v="16"/>
    <s v="digital"/>
    <n v="7583"/>
  </r>
  <r>
    <s v="e1c58f430adc268b5893a4850cae1b94bf8761fa"/>
    <d v="2022-10-17T00:00:00"/>
    <s v="OXXO"/>
    <x v="3"/>
    <s v="fisica"/>
    <n v="484"/>
  </r>
  <r>
    <s v="e1c58f430adc268b5893a4850cae1b94bf8761fa"/>
    <d v="2022-10-19T00:00:00"/>
    <s v="OXXO"/>
    <x v="3"/>
    <s v="fisica"/>
    <n v="1395"/>
  </r>
  <r>
    <s v="e1c58f430adc268b5893a4850cae1b94bf8761fa"/>
    <d v="2022-10-20T00:00:00"/>
    <s v="CRUNCHYROLL"/>
    <x v="21"/>
    <s v="digital"/>
    <n v="1736"/>
  </r>
  <r>
    <s v="e1c58f430adc268b5893a4850cae1b94bf8761fa"/>
    <d v="2022-10-21T00:00:00"/>
    <s v="OXXO"/>
    <x v="3"/>
    <s v="fisica"/>
    <n v="96"/>
  </r>
  <r>
    <s v="e1c58f430adc268b5893a4850cae1b94bf8761fa"/>
    <d v="2022-10-23T00:00:00"/>
    <s v="DIDI RIDES"/>
    <x v="9"/>
    <s v="digital"/>
    <n v="1529"/>
  </r>
  <r>
    <s v="e1c58f430adc268b5893a4850cae1b94bf8761fa"/>
    <d v="2022-10-24T00:00:00"/>
    <s v="OXXO"/>
    <x v="3"/>
    <s v="fisica"/>
    <n v="254"/>
  </r>
  <r>
    <s v="e1c58f430adc268b5893a4850cae1b94bf8761fa"/>
    <d v="2022-10-25T00:00:00"/>
    <s v="CINEPOLIS"/>
    <x v="17"/>
    <s v="digital"/>
    <n v="1047"/>
  </r>
  <r>
    <s v="e1c58f430adc268b5893a4850cae1b94bf8761fa"/>
    <d v="2022-10-25T00:00:00"/>
    <s v="CINEPOLIS"/>
    <x v="17"/>
    <s v="digital"/>
    <n v="1047"/>
  </r>
  <r>
    <s v="e1c58f430adc268b5893a4850cae1b94bf8761fa"/>
    <d v="2022-10-25T00:00:00"/>
    <s v="UBER"/>
    <x v="9"/>
    <s v="digital"/>
    <n v="1632"/>
  </r>
  <r>
    <s v="e1c58f430adc268b5893a4850cae1b94bf8761fa"/>
    <d v="2022-10-25T00:00:00"/>
    <s v="CINEPOLIS"/>
    <x v="22"/>
    <s v="fisica"/>
    <n v="3023"/>
  </r>
  <r>
    <s v="e1c58f430adc268b5893a4850cae1b94bf8761fa"/>
    <d v="2022-10-25T00:00:00"/>
    <s v="DIDI RIDES"/>
    <x v="7"/>
    <s v="digital"/>
    <n v="1173"/>
  </r>
  <r>
    <s v="e1c58f430adc268b5893a4850cae1b94bf8761fa"/>
    <d v="2022-10-25T00:00:00"/>
    <s v="OXXO"/>
    <x v="3"/>
    <s v="fisica"/>
    <n v="1076"/>
  </r>
  <r>
    <s v="e1c58f430adc268b5893a4850cae1b94bf8761fa"/>
    <d v="2022-10-26T00:00:00"/>
    <s v="TEMU"/>
    <x v="1"/>
    <s v="digital"/>
    <n v="3256"/>
  </r>
  <r>
    <s v="e1c58f430adc268b5893a4850cae1b94bf8761fa"/>
    <d v="2022-10-26T00:00:00"/>
    <s v="OXXO"/>
    <x v="3"/>
    <s v="fisica"/>
    <n v="352"/>
  </r>
  <r>
    <s v="e1c58f430adc268b5893a4850cae1b94bf8761fa"/>
    <d v="2022-10-28T00:00:00"/>
    <s v="FARMACIAS DEL AHORRO"/>
    <x v="4"/>
    <s v="fisica"/>
    <n v="4999"/>
  </r>
  <r>
    <s v="e1c58f430adc268b5893a4850cae1b94bf8761fa"/>
    <d v="2022-10-28T00:00:00"/>
    <s v="FARMACIAS GUADALAJARA"/>
    <x v="4"/>
    <s v="fisica"/>
    <n v="11685"/>
  </r>
  <r>
    <s v="e1c58f430adc268b5893a4850cae1b94bf8761fa"/>
    <d v="2022-10-30T00:00:00"/>
    <s v="OXXO"/>
    <x v="3"/>
    <s v="fisica"/>
    <n v="478"/>
  </r>
  <r>
    <s v="e1c58f430adc268b5893a4850cae1b94bf8761fa"/>
    <d v="2022-10-31T00:00:00"/>
    <s v="OXXO"/>
    <x v="3"/>
    <s v="fisica"/>
    <n v="2981"/>
  </r>
  <r>
    <s v="e1c58f430adc268b5893a4850cae1b94bf8761fa"/>
    <d v="2022-11-01T00:00:00"/>
    <s v="CINEPOLIS"/>
    <x v="17"/>
    <s v="digital"/>
    <n v="1862"/>
  </r>
  <r>
    <s v="e1c58f430adc268b5893a4850cae1b94bf8761fa"/>
    <d v="2022-11-01T00:00:00"/>
    <s v="UBER"/>
    <x v="9"/>
    <s v="digital"/>
    <n v="1198"/>
  </r>
  <r>
    <s v="e1c58f430adc268b5893a4850cae1b94bf8761fa"/>
    <d v="2022-11-01T00:00:00"/>
    <s v="CINEPOLIS"/>
    <x v="22"/>
    <s v="fisica"/>
    <n v="2965"/>
  </r>
  <r>
    <s v="e1c58f430adc268b5893a4850cae1b94bf8761fa"/>
    <d v="2022-11-01T00:00:00"/>
    <s v="MELIMAS"/>
    <x v="9"/>
    <s v="digital"/>
    <n v="3459"/>
  </r>
  <r>
    <s v="e1c58f430adc268b5893a4850cae1b94bf8761fa"/>
    <d v="2022-11-01T00:00:00"/>
    <s v="UBER"/>
    <x v="9"/>
    <s v="digital"/>
    <n v="1517"/>
  </r>
  <r>
    <s v="e1c58f430adc268b5893a4850cae1b94bf8761fa"/>
    <d v="2022-11-06T00:00:00"/>
    <s v="TEMU"/>
    <x v="1"/>
    <s v="digital"/>
    <n v="3156"/>
  </r>
  <r>
    <s v="e1c58f430adc268b5893a4850cae1b94bf8761fa"/>
    <d v="2022-11-08T00:00:00"/>
    <s v="UBER EATS"/>
    <x v="9"/>
    <s v="digital"/>
    <n v="4228"/>
  </r>
  <r>
    <s v="e1c58f430adc268b5893a4850cae1b94bf8761fa"/>
    <d v="2022-11-09T00:00:00"/>
    <s v="OXXO"/>
    <x v="3"/>
    <s v="fisica"/>
    <n v="874"/>
  </r>
  <r>
    <s v="e1c58f430adc268b5893a4850cae1b94bf8761fa"/>
    <d v="2022-11-09T00:00:00"/>
    <s v="DIDI RIDES"/>
    <x v="9"/>
    <s v="digital"/>
    <n v="725"/>
  </r>
  <r>
    <s v="e1c58f430adc268b5893a4850cae1b94bf8761fa"/>
    <d v="2022-11-09T00:00:00"/>
    <s v="FARMACIAS DEL AHORRO"/>
    <x v="4"/>
    <s v="fisica"/>
    <n v="3425"/>
  </r>
  <r>
    <s v="e1c58f430adc268b5893a4850cae1b94bf8761fa"/>
    <d v="2022-11-09T00:00:00"/>
    <s v="FARMACIAS DEL AHORRO"/>
    <x v="4"/>
    <s v="fisica"/>
    <n v="1564"/>
  </r>
  <r>
    <s v="e1c58f430adc268b5893a4850cae1b94bf8761fa"/>
    <d v="2022-11-09T00:00:00"/>
    <s v="DIDI RIDES"/>
    <x v="9"/>
    <s v="digital"/>
    <n v="759"/>
  </r>
  <r>
    <s v="e1c58f430adc268b5893a4850cae1b94bf8761fa"/>
    <d v="2022-11-09T00:00:00"/>
    <s v="SUPERCENTER"/>
    <x v="5"/>
    <s v="fisica"/>
    <n v="932"/>
  </r>
  <r>
    <s v="e1c58f430adc268b5893a4850cae1b94bf8761fa"/>
    <d v="2022-11-09T00:00:00"/>
    <s v="SUPERCENTER"/>
    <x v="5"/>
    <s v="fisica"/>
    <n v="277"/>
  </r>
  <r>
    <s v="e1c58f430adc268b5893a4850cae1b94bf8761fa"/>
    <d v="2022-11-09T00:00:00"/>
    <s v="SORIANA"/>
    <x v="5"/>
    <s v="fisica"/>
    <n v="2197"/>
  </r>
  <r>
    <s v="e1c58f430adc268b5893a4850cae1b94bf8761fa"/>
    <d v="2022-11-11T00:00:00"/>
    <s v="CINEPOLIS"/>
    <x v="17"/>
    <s v="digital"/>
    <n v="966"/>
  </r>
  <r>
    <s v="e1c58f430adc268b5893a4850cae1b94bf8761fa"/>
    <d v="2022-11-11T00:00:00"/>
    <s v="UBER"/>
    <x v="9"/>
    <s v="digital"/>
    <n v="713"/>
  </r>
  <r>
    <s v="e1c58f430adc268b5893a4850cae1b94bf8761fa"/>
    <d v="2022-11-11T00:00:00"/>
    <s v="CINEPOLIS"/>
    <x v="22"/>
    <s v="fisica"/>
    <n v="1564"/>
  </r>
  <r>
    <s v="e1c58f430adc268b5893a4850cae1b94bf8761fa"/>
    <d v="2022-11-11T00:00:00"/>
    <s v="UBER"/>
    <x v="9"/>
    <s v="digital"/>
    <n v="713"/>
  </r>
  <r>
    <s v="e1c58f430adc268b5893a4850cae1b94bf8761fa"/>
    <d v="2022-11-13T00:00:00"/>
    <s v="OXXO"/>
    <x v="3"/>
    <s v="fisica"/>
    <n v="1943"/>
  </r>
  <r>
    <s v="e1c58f430adc268b5893a4850cae1b94bf8761fa"/>
    <d v="2022-11-14T00:00:00"/>
    <s v="CASHI ECOMMERCE"/>
    <x v="5"/>
    <s v="digital"/>
    <n v="9544"/>
  </r>
  <r>
    <s v="e1c58f430adc268b5893a4850cae1b94bf8761fa"/>
    <d v="2022-11-14T00:00:00"/>
    <s v="FARMACIAS DEL AHORRO"/>
    <x v="4"/>
    <s v="fisica"/>
    <n v="10559"/>
  </r>
  <r>
    <s v="e1c58f430adc268b5893a4850cae1b94bf8761fa"/>
    <d v="2022-11-15T00:00:00"/>
    <s v="UBER"/>
    <x v="9"/>
    <s v="digital"/>
    <n v="1862"/>
  </r>
  <r>
    <s v="e1c58f430adc268b5893a4850cae1b94bf8761fa"/>
    <d v="2022-11-15T00:00:00"/>
    <s v="LIVERPOOL"/>
    <x v="8"/>
    <s v="fisica"/>
    <n v="324"/>
  </r>
  <r>
    <s v="e1c58f430adc268b5893a4850cae1b94bf8761fa"/>
    <d v="2022-11-15T00:00:00"/>
    <s v="LIVERPOOL"/>
    <x v="8"/>
    <s v="fisica"/>
    <n v="4698"/>
  </r>
  <r>
    <s v="e1c58f430adc268b5893a4850cae1b94bf8761fa"/>
    <d v="2022-11-15T00:00:00"/>
    <s v="UBER"/>
    <x v="9"/>
    <s v="digital"/>
    <n v="1747"/>
  </r>
  <r>
    <s v="e1c58f430adc268b5893a4850cae1b94bf8761fa"/>
    <d v="2022-11-15T00:00:00"/>
    <s v="OXXO"/>
    <x v="3"/>
    <s v="fisica"/>
    <n v="2454"/>
  </r>
  <r>
    <s v="e1c58f430adc268b5893a4850cae1b94bf8761fa"/>
    <d v="2022-11-15T00:00:00"/>
    <s v="OXXO"/>
    <x v="3"/>
    <s v="fisica"/>
    <n v="2454"/>
  </r>
  <r>
    <s v="e1c58f430adc268b5893a4850cae1b94bf8761fa"/>
    <d v="2022-11-16T00:00:00"/>
    <s v="UBER"/>
    <x v="9"/>
    <s v="digital"/>
    <n v="1287"/>
  </r>
  <r>
    <s v="e1c58f430adc268b5893a4850cae1b94bf8761fa"/>
    <d v="2022-11-16T00:00:00"/>
    <s v="UBER"/>
    <x v="9"/>
    <s v="digital"/>
    <n v="1287"/>
  </r>
  <r>
    <s v="e1c58f430adc268b5893a4850cae1b94bf8761fa"/>
    <d v="2022-11-16T00:00:00"/>
    <s v="STARBUCKS"/>
    <x v="12"/>
    <s v="fisica"/>
    <n v="2264"/>
  </r>
  <r>
    <s v="e1c58f430adc268b5893a4850cae1b94bf8761fa"/>
    <d v="2022-11-16T00:00:00"/>
    <s v="CASHI ECOMMERCE"/>
    <x v="5"/>
    <s v="digital"/>
    <n v="24335"/>
  </r>
  <r>
    <s v="e1c58f430adc268b5893a4850cae1b94bf8761fa"/>
    <d v="2022-11-17T00:00:00"/>
    <s v="TELMEX"/>
    <x v="16"/>
    <s v="digital"/>
    <n v="7583"/>
  </r>
  <r>
    <s v="e1c58f430adc268b5893a4850cae1b94bf8761fa"/>
    <d v="2022-11-17T00:00:00"/>
    <s v="AMAZON"/>
    <x v="0"/>
    <s v="digital"/>
    <n v="3451"/>
  </r>
  <r>
    <s v="e1c58f430adc268b5893a4850cae1b94bf8761fa"/>
    <d v="2022-11-17T00:00:00"/>
    <s v="AMAZON"/>
    <x v="0"/>
    <s v="digital"/>
    <n v="552"/>
  </r>
  <r>
    <s v="e1c58f430adc268b5893a4850cae1b94bf8761fa"/>
    <d v="2022-11-17T00:00:00"/>
    <s v="MERCADO PAGO"/>
    <x v="0"/>
    <s v="digital"/>
    <n v="4387"/>
  </r>
  <r>
    <s v="e1c58f430adc268b5893a4850cae1b94bf8761fa"/>
    <d v="2022-11-17T00:00:00"/>
    <s v="CINEPOLIS"/>
    <x v="17"/>
    <s v="digital"/>
    <n v="1862"/>
  </r>
  <r>
    <s v="e1c58f430adc268b5893a4850cae1b94bf8761fa"/>
    <d v="2022-11-18T00:00:00"/>
    <s v="UBER"/>
    <x v="9"/>
    <s v="digital"/>
    <n v="1272"/>
  </r>
  <r>
    <s v="e1c58f430adc268b5893a4850cae1b94bf8761fa"/>
    <d v="2022-11-18T00:00:00"/>
    <s v="CINEPOLIS"/>
    <x v="22"/>
    <s v="fisica"/>
    <n v="2965"/>
  </r>
  <r>
    <s v="e1c58f430adc268b5893a4850cae1b94bf8761fa"/>
    <d v="2022-11-18T00:00:00"/>
    <s v="AMAZON"/>
    <x v="0"/>
    <s v="digital"/>
    <n v="3069"/>
  </r>
  <r>
    <s v="e1c58f430adc268b5893a4850cae1b94bf8761fa"/>
    <d v="2022-11-19T00:00:00"/>
    <s v="UBER EATS"/>
    <x v="6"/>
    <s v="digital"/>
    <n v="1841"/>
  </r>
  <r>
    <s v="e1c58f430adc268b5893a4850cae1b94bf8761fa"/>
    <d v="2022-11-20T00:00:00"/>
    <s v="CRUNCHYROLL"/>
    <x v="21"/>
    <s v="digital"/>
    <n v="1736"/>
  </r>
  <r>
    <s v="e1c58f430adc268b5893a4850cae1b94bf8761fa"/>
    <d v="2022-11-20T00:00:00"/>
    <s v="CFE"/>
    <x v="2"/>
    <s v="digital"/>
    <n v="26286"/>
  </r>
  <r>
    <s v="e1c58f430adc268b5893a4850cae1b94bf8761fa"/>
    <d v="2022-11-20T00:00:00"/>
    <s v="UBER"/>
    <x v="9"/>
    <s v="digital"/>
    <n v="1108"/>
  </r>
  <r>
    <s v="e1c58f430adc268b5893a4850cae1b94bf8761fa"/>
    <d v="2022-11-20T00:00:00"/>
    <s v="DIDI RIDES"/>
    <x v="7"/>
    <s v="digital"/>
    <n v="1127"/>
  </r>
  <r>
    <s v="e1c58f430adc268b5893a4850cae1b94bf8761fa"/>
    <d v="2022-11-20T00:00:00"/>
    <s v="OXXO"/>
    <x v="3"/>
    <s v="fisica"/>
    <n v="1264"/>
  </r>
  <r>
    <s v="e1c58f430adc268b5893a4850cae1b94bf8761fa"/>
    <d v="2022-11-21T00:00:00"/>
    <s v="CINEPOLIS"/>
    <x v="17"/>
    <s v="digital"/>
    <n v="1862"/>
  </r>
  <r>
    <s v="e1c58f430adc268b5893a4850cae1b94bf8761fa"/>
    <d v="2022-11-21T00:00:00"/>
    <s v="OXXO"/>
    <x v="3"/>
    <s v="fisica"/>
    <n v="667"/>
  </r>
  <r>
    <s v="e1c58f430adc268b5893a4850cae1b94bf8761fa"/>
    <d v="2022-11-21T00:00:00"/>
    <s v="DIDI RIDES"/>
    <x v="9"/>
    <s v="digital"/>
    <n v="943"/>
  </r>
  <r>
    <s v="e1c58f430adc268b5893a4850cae1b94bf8761fa"/>
    <d v="2022-11-21T00:00:00"/>
    <s v="CINEPOLIS"/>
    <x v="22"/>
    <s v="fisica"/>
    <n v="1058"/>
  </r>
  <r>
    <s v="e1c58f430adc268b5893a4850cae1b94bf8761fa"/>
    <d v="2022-11-21T00:00:00"/>
    <s v="CINEPOLIS"/>
    <x v="22"/>
    <s v="fisica"/>
    <n v="2885"/>
  </r>
  <r>
    <s v="e1c58f430adc268b5893a4850cae1b94bf8761fa"/>
    <d v="2022-11-22T00:00:00"/>
    <s v="DIDI RIDES"/>
    <x v="9"/>
    <s v="digital"/>
    <n v="1265"/>
  </r>
  <r>
    <s v="e1c58f430adc268b5893a4850cae1b94bf8761fa"/>
    <d v="2022-11-23T00:00:00"/>
    <s v="OXXO"/>
    <x v="3"/>
    <s v="fisica"/>
    <n v="1437"/>
  </r>
  <r>
    <s v="e1c58f430adc268b5893a4850cae1b94bf8761fa"/>
    <d v="2022-11-24T00:00:00"/>
    <s v="CASHI ECOMMERCE"/>
    <x v="5"/>
    <s v="digital"/>
    <n v="13184"/>
  </r>
  <r>
    <s v="e1c58f430adc268b5893a4850cae1b94bf8761fa"/>
    <d v="2022-11-25T00:00:00"/>
    <s v="FARMACIAS DEL AHORRO"/>
    <x v="4"/>
    <s v="fisica"/>
    <n v="8859"/>
  </r>
  <r>
    <s v="e1c58f430adc268b5893a4850cae1b94bf8761fa"/>
    <d v="2022-11-25T00:00:00"/>
    <s v="OXXO"/>
    <x v="3"/>
    <s v="fisica"/>
    <n v="472"/>
  </r>
  <r>
    <s v="e1c58f430adc268b5893a4850cae1b94bf8761fa"/>
    <d v="2022-11-26T00:00:00"/>
    <s v="OXXO"/>
    <x v="3"/>
    <s v="fisica"/>
    <n v="1403"/>
  </r>
  <r>
    <s v="e1c58f430adc268b5893a4850cae1b94bf8761fa"/>
    <d v="2022-11-28T00:00:00"/>
    <s v="OXXO"/>
    <x v="3"/>
    <s v="fisica"/>
    <n v="1305"/>
  </r>
  <r>
    <s v="e1c58f430adc268b5893a4850cae1b94bf8761fa"/>
    <d v="2022-11-28T00:00:00"/>
    <s v="OXXO"/>
    <x v="3"/>
    <s v="fisica"/>
    <n v="2161"/>
  </r>
  <r>
    <s v="e1c58f430adc268b5893a4850cae1b94bf8761fa"/>
    <d v="2022-11-29T00:00:00"/>
    <s v="UBER"/>
    <x v="9"/>
    <s v="digital"/>
    <n v="2091"/>
  </r>
  <r>
    <s v="e1c58f430adc268b5893a4850cae1b94bf8761fa"/>
    <d v="2022-11-29T00:00:00"/>
    <s v="UBER"/>
    <x v="9"/>
    <s v="digital"/>
    <n v="2517"/>
  </r>
  <r>
    <s v="e1c58f430adc268b5893a4850cae1b94bf8761fa"/>
    <d v="2022-11-29T00:00:00"/>
    <s v="CINEPOLIS"/>
    <x v="17"/>
    <s v="digital"/>
    <n v="2069"/>
  </r>
  <r>
    <s v="e1c58f430adc268b5893a4850cae1b94bf8761fa"/>
    <d v="2022-11-30T00:00:00"/>
    <s v="UBER"/>
    <x v="9"/>
    <s v="digital"/>
    <n v="1517"/>
  </r>
  <r>
    <s v="e1c58f430adc268b5893a4850cae1b94bf8761fa"/>
    <d v="2022-11-30T00:00:00"/>
    <s v="CINEPOLIS"/>
    <x v="22"/>
    <s v="fisica"/>
    <n v="1977"/>
  </r>
  <r>
    <s v="e1c58f430adc268b5893a4850cae1b94bf8761fa"/>
    <d v="2022-12-01T00:00:00"/>
    <s v="OXXO"/>
    <x v="3"/>
    <s v="fisica"/>
    <n v="1271"/>
  </r>
  <r>
    <s v="e1c58f430adc268b5893a4850cae1b94bf8761fa"/>
    <d v="2022-12-01T00:00:00"/>
    <s v="MELIMAS"/>
    <x v="9"/>
    <s v="digital"/>
    <n v="3459"/>
  </r>
  <r>
    <s v="e1c58f430adc268b5893a4850cae1b94bf8761fa"/>
    <d v="2022-12-05T00:00:00"/>
    <s v="DIDI RIDES"/>
    <x v="7"/>
    <s v="digital"/>
    <n v="782"/>
  </r>
  <r>
    <s v="e1c58f430adc268b5893a4850cae1b94bf8761fa"/>
    <d v="2022-12-05T00:00:00"/>
    <s v="FARMACIAS DEL AHORRO"/>
    <x v="4"/>
    <s v="fisica"/>
    <n v="9215"/>
  </r>
  <r>
    <s v="e1c58f430adc268b5893a4850cae1b94bf8761fa"/>
    <d v="2022-12-05T00:00:00"/>
    <s v="DIDI RIDES"/>
    <x v="9"/>
    <s v="digital"/>
    <n v="713"/>
  </r>
  <r>
    <s v="e1c58f430adc268b5893a4850cae1b94bf8761fa"/>
    <d v="2022-12-05T00:00:00"/>
    <s v="OXXO"/>
    <x v="3"/>
    <s v="fisica"/>
    <n v="2275"/>
  </r>
  <r>
    <s v="e1c58f430adc268b5893a4850cae1b94bf8761fa"/>
    <d v="2022-12-06T00:00:00"/>
    <s v="DIDI RIDES"/>
    <x v="9"/>
    <s v="digital"/>
    <n v="587"/>
  </r>
  <r>
    <s v="e1c58f430adc268b5893a4850cae1b94bf8761fa"/>
    <d v="2022-12-06T00:00:00"/>
    <s v="CINEPOLIS"/>
    <x v="22"/>
    <s v="fisica"/>
    <n v="759"/>
  </r>
  <r>
    <s v="e1c58f430adc268b5893a4850cae1b94bf8761fa"/>
    <d v="2022-12-06T00:00:00"/>
    <s v="STARBUCKS"/>
    <x v="12"/>
    <s v="fisica"/>
    <n v="1334"/>
  </r>
  <r>
    <s v="e1c58f430adc268b5893a4850cae1b94bf8761fa"/>
    <d v="2022-12-06T00:00:00"/>
    <s v="UBER"/>
    <x v="9"/>
    <s v="digital"/>
    <n v="828"/>
  </r>
  <r>
    <s v="e1c58f430adc268b5893a4850cae1b94bf8761fa"/>
    <d v="2022-12-07T00:00:00"/>
    <s v="CASHI ECOMMERCE"/>
    <x v="19"/>
    <s v="digital"/>
    <n v="18676"/>
  </r>
  <r>
    <s v="e1c58f430adc268b5893a4850cae1b94bf8761fa"/>
    <d v="2022-12-11T00:00:00"/>
    <s v="FARMACIAS SIMILARES"/>
    <x v="4"/>
    <s v="fisica"/>
    <n v="1048"/>
  </r>
  <r>
    <s v="e1c58f430adc268b5893a4850cae1b94bf8761fa"/>
    <d v="2022-12-11T00:00:00"/>
    <s v="UBER"/>
    <x v="9"/>
    <s v="digital"/>
    <n v="1632"/>
  </r>
  <r>
    <s v="e1c58f430adc268b5893a4850cae1b94bf8761fa"/>
    <d v="2022-12-11T00:00:00"/>
    <s v="OXXO"/>
    <x v="3"/>
    <s v="fisica"/>
    <n v="161"/>
  </r>
  <r>
    <s v="e1c58f430adc268b5893a4850cae1b94bf8761fa"/>
    <d v="2022-12-13T00:00:00"/>
    <s v="CINEPOLIS"/>
    <x v="17"/>
    <s v="digital"/>
    <n v="1862"/>
  </r>
  <r>
    <s v="e1c58f430adc268b5893a4850cae1b94bf8761fa"/>
    <d v="2022-12-13T00:00:00"/>
    <s v="OXXO"/>
    <x v="3"/>
    <s v="fisica"/>
    <n v="1775"/>
  </r>
  <r>
    <s v="e1c58f430adc268b5893a4850cae1b94bf8761fa"/>
    <d v="2022-12-14T00:00:00"/>
    <s v="DIDI RIDES"/>
    <x v="7"/>
    <s v="digital"/>
    <n v="69"/>
  </r>
  <r>
    <s v="e1c58f430adc268b5893a4850cae1b94bf8761fa"/>
    <d v="2022-12-14T00:00:00"/>
    <s v="DIDI RIDES"/>
    <x v="7"/>
    <s v="digital"/>
    <n v="702"/>
  </r>
  <r>
    <s v="e1c58f430adc268b5893a4850cae1b94bf8761fa"/>
    <d v="2022-12-15T00:00:00"/>
    <s v="AMAZON"/>
    <x v="0"/>
    <s v="digital"/>
    <n v="932"/>
  </r>
  <r>
    <s v="e1c58f430adc268b5893a4850cae1b94bf8761fa"/>
    <d v="2022-12-16T00:00:00"/>
    <s v="OXXO"/>
    <x v="3"/>
    <s v="fisica"/>
    <n v="2195"/>
  </r>
  <r>
    <s v="e1c58f430adc268b5893a4850cae1b94bf8761fa"/>
    <d v="2022-12-17T00:00:00"/>
    <s v="TELMEX"/>
    <x v="16"/>
    <s v="digital"/>
    <n v="7583"/>
  </r>
  <r>
    <s v="e1c58f430adc268b5893a4850cae1b94bf8761fa"/>
    <d v="2022-12-20T00:00:00"/>
    <s v="UBER"/>
    <x v="9"/>
    <s v="digital"/>
    <n v="598"/>
  </r>
  <r>
    <s v="e1c58f430adc268b5893a4850cae1b94bf8761fa"/>
    <d v="2022-12-20T00:00:00"/>
    <s v="CRUNCHYROLL"/>
    <x v="23"/>
    <s v="digital"/>
    <n v="1736"/>
  </r>
  <r>
    <s v="e1c58f430adc268b5893a4850cae1b94bf8761fa"/>
    <d v="2022-12-20T00:00:00"/>
    <s v="DIDI RIDES"/>
    <x v="7"/>
    <s v="digital"/>
    <n v="553"/>
  </r>
  <r>
    <s v="e1c58f430adc268b5893a4850cae1b94bf8761fa"/>
    <d v="2022-12-21T00:00:00"/>
    <s v="CASHI ECOMMERCE"/>
    <x v="19"/>
    <s v="digital"/>
    <n v="8329"/>
  </r>
  <r>
    <s v="e1c58f430adc268b5893a4850cae1b94bf8761fa"/>
    <d v="2022-12-27T00:00:00"/>
    <s v="COPPEL"/>
    <x v="8"/>
    <s v="fisica"/>
    <n v="9525"/>
  </r>
  <r>
    <s v="e1c58f430adc268b5893a4850cae1b94bf8761fa"/>
    <d v="2022-12-27T00:00:00"/>
    <s v="COPPEL"/>
    <x v="8"/>
    <s v="fisica"/>
    <n v="6331"/>
  </r>
  <r>
    <s v="e1c58f430adc268b5893a4850cae1b94bf8761fa"/>
    <d v="2022-12-27T00:00:00"/>
    <s v="FARMACIAS DEL AHORRO"/>
    <x v="4"/>
    <s v="fisica"/>
    <n v="7158"/>
  </r>
  <r>
    <s v="e1c58f430adc268b5893a4850cae1b94bf8761fa"/>
    <d v="2022-12-29T00:00:00"/>
    <s v="MAX"/>
    <x v="23"/>
    <s v="digital"/>
    <n v="1167"/>
  </r>
  <r>
    <s v="e1c58f430adc268b5893a4850cae1b94bf8761fa"/>
    <d v="2022-12-29T00:00:00"/>
    <s v="FARMACIAS GUADALAJARA"/>
    <x v="4"/>
    <s v="fisica"/>
    <n v="8648"/>
  </r>
  <r>
    <s v="e1c58f430adc268b5893a4850cae1b94bf8761fa"/>
    <d v="2022-12-29T00:00:00"/>
    <s v="OXXO"/>
    <x v="3"/>
    <s v="fisica"/>
    <n v="2006"/>
  </r>
  <r>
    <s v="e1c58f430adc268b5893a4850cae1b94bf8761fa"/>
    <d v="2022-12-29T00:00:00"/>
    <s v="OXXO"/>
    <x v="3"/>
    <s v="fisica"/>
    <n v="464"/>
  </r>
  <r>
    <s v="e1c58f430adc268b5893a4850cae1b94bf8761fa"/>
    <d v="2022-12-30T00:00:00"/>
    <s v="CASHI ECOMMERCE"/>
    <x v="19"/>
    <s v="digital"/>
    <n v="13523"/>
  </r>
  <r>
    <s v="e1c58f430adc268b5893a4850cae1b94bf8761fa"/>
    <d v="2022-12-31T00:00:00"/>
    <s v="UBER"/>
    <x v="9"/>
    <s v="digital"/>
    <n v="1287"/>
  </r>
  <r>
    <s v="e1c58f430adc268b5893a4850cae1b94bf8761fa"/>
    <d v="2022-12-31T00:00:00"/>
    <s v="CINEPOLIS"/>
    <x v="22"/>
    <s v="fisica"/>
    <n v="1173"/>
  </r>
  <r>
    <s v="e1c58f430adc268b5893a4850cae1b94bf8761fa"/>
    <d v="2022-12-31T00:00:00"/>
    <s v="CINEPOLIS"/>
    <x v="22"/>
    <s v="fisica"/>
    <n v="2402"/>
  </r>
  <r>
    <s v="e1c58f430adc268b5893a4850cae1b94bf8761fa"/>
    <d v="2022-12-31T00:00:00"/>
    <s v="DIDI RIDES"/>
    <x v="7"/>
    <s v="digital"/>
    <n v="2449"/>
  </r>
  <r>
    <s v="e1c58f430adc268b5893a4850cae1b94bf8761fa"/>
    <d v="2022-12-31T00:00:00"/>
    <s v="MELIMAS"/>
    <x v="9"/>
    <s v="digital"/>
    <n v="3459"/>
  </r>
  <r>
    <s v="e1c58f430adc268b5893a4850cae1b94bf8761fa"/>
    <d v="2023-01-01T00:00:00"/>
    <s v="MERCADO PAGO"/>
    <x v="0"/>
    <s v="digital"/>
    <n v="20672"/>
  </r>
  <r>
    <s v="e1c58f430adc268b5893a4850cae1b94bf8761fa"/>
    <d v="2023-01-02T00:00:00"/>
    <s v="DIDI RIDES"/>
    <x v="7"/>
    <s v="digital"/>
    <n v="138"/>
  </r>
  <r>
    <s v="e1c58f430adc268b5893a4850cae1b94bf8761fa"/>
    <d v="2023-01-02T00:00:00"/>
    <s v="DIDI RIDES"/>
    <x v="7"/>
    <s v="digital"/>
    <n v="1299"/>
  </r>
  <r>
    <s v="e1c58f430adc268b5893a4850cae1b94bf8761fa"/>
    <d v="2023-01-02T00:00:00"/>
    <s v="UBER"/>
    <x v="7"/>
    <s v="digital"/>
    <n v="254"/>
  </r>
  <r>
    <s v="e1c58f430adc268b5893a4850cae1b94bf8761fa"/>
    <d v="2023-01-02T00:00:00"/>
    <s v="UBER"/>
    <x v="9"/>
    <s v="digital"/>
    <n v="1173"/>
  </r>
  <r>
    <s v="e1c58f430adc268b5893a4850cae1b94bf8761fa"/>
    <d v="2023-01-02T00:00:00"/>
    <s v="DIDI RIDES"/>
    <x v="9"/>
    <s v="digital"/>
    <n v="1024"/>
  </r>
  <r>
    <s v="e1c58f430adc268b5893a4850cae1b94bf8761fa"/>
    <d v="2023-01-03T00:00:00"/>
    <s v="DIDI RIDES"/>
    <x v="7"/>
    <s v="digital"/>
    <n v="748"/>
  </r>
  <r>
    <s v="e1c58f430adc268b5893a4850cae1b94bf8761fa"/>
    <d v="2023-01-03T00:00:00"/>
    <s v="DIDI RIDES"/>
    <x v="7"/>
    <s v="digital"/>
    <n v="736"/>
  </r>
  <r>
    <s v="e1c58f430adc268b5893a4850cae1b94bf8761fa"/>
    <d v="2023-01-03T00:00:00"/>
    <s v="AMAZON PRIME"/>
    <x v="20"/>
    <s v="digital"/>
    <n v="10352"/>
  </r>
  <r>
    <s v="e1c58f430adc268b5893a4850cae1b94bf8761fa"/>
    <d v="2023-01-04T00:00:00"/>
    <s v="TEMU"/>
    <x v="1"/>
    <s v="digital"/>
    <n v="7056"/>
  </r>
  <r>
    <s v="e1c58f430adc268b5893a4850cae1b94bf8761fa"/>
    <d v="2023-01-05T00:00:00"/>
    <s v="TEMU"/>
    <x v="1"/>
    <s v="digital"/>
    <n v="301"/>
  </r>
  <r>
    <s v="e1c58f430adc268b5893a4850cae1b94bf8761fa"/>
    <d v="2023-01-05T00:00:00"/>
    <s v="SORIANA"/>
    <x v="19"/>
    <s v="digital"/>
    <n v="493"/>
  </r>
  <r>
    <s v="e1c58f430adc268b5893a4850cae1b94bf8761fa"/>
    <d v="2023-01-07T00:00:00"/>
    <s v="AMAZON"/>
    <x v="0"/>
    <s v="digital"/>
    <n v="2758"/>
  </r>
  <r>
    <s v="e1c58f430adc268b5893a4850cae1b94bf8761fa"/>
    <d v="2023-01-10T00:00:00"/>
    <s v="FARMACIAS DEL AHORRO"/>
    <x v="4"/>
    <s v="digital"/>
    <n v="254"/>
  </r>
  <r>
    <s v="e1c58f430adc268b5893a4850cae1b94bf8761fa"/>
    <d v="2023-01-10T00:00:00"/>
    <s v="FARMACIAS DEL AHORRO"/>
    <x v="4"/>
    <s v="digital"/>
    <n v="622"/>
  </r>
  <r>
    <s v="e1c58f430adc268b5893a4850cae1b94bf8761fa"/>
    <d v="2023-01-11T00:00:00"/>
    <s v="DIDI RIDES"/>
    <x v="7"/>
    <s v="digital"/>
    <n v="1219"/>
  </r>
  <r>
    <s v="e1c58f430adc268b5893a4850cae1b94bf8761fa"/>
    <d v="2023-01-11T00:00:00"/>
    <s v="DIDI RIDES"/>
    <x v="7"/>
    <s v="digital"/>
    <n v="1391"/>
  </r>
  <r>
    <s v="e1c58f430adc268b5893a4850cae1b94bf8761fa"/>
    <d v="2023-01-13T00:00:00"/>
    <s v="CASHI ECOMMERCE"/>
    <x v="19"/>
    <s v="digital"/>
    <n v="15398"/>
  </r>
  <r>
    <s v="e1c58f430adc268b5893a4850cae1b94bf8761fa"/>
    <d v="2023-01-13T00:00:00"/>
    <s v="DIDI RIDES"/>
    <x v="7"/>
    <s v="digital"/>
    <n v="1403"/>
  </r>
  <r>
    <s v="e1c58f430adc268b5893a4850cae1b94bf8761fa"/>
    <d v="2023-01-13T00:00:00"/>
    <s v="UBER"/>
    <x v="9"/>
    <s v="digital"/>
    <n v="723"/>
  </r>
  <r>
    <s v="e1c58f430adc268b5893a4850cae1b94bf8761fa"/>
    <d v="2023-01-13T00:00:00"/>
    <s v="UBER"/>
    <x v="9"/>
    <s v="digital"/>
    <n v="449"/>
  </r>
  <r>
    <s v="e1c58f430adc268b5893a4850cae1b94bf8761fa"/>
    <d v="2023-01-15T00:00:00"/>
    <s v="CASHI ECOMMERCE"/>
    <x v="19"/>
    <s v="digital"/>
    <n v="25605"/>
  </r>
  <r>
    <s v="e1c58f430adc268b5893a4850cae1b94bf8761fa"/>
    <d v="2023-01-16T00:00:00"/>
    <s v="MERCADO PAGO"/>
    <x v="0"/>
    <s v="digital"/>
    <n v="1967"/>
  </r>
  <r>
    <s v="e1c58f430adc268b5893a4850cae1b94bf8761fa"/>
    <d v="2023-01-16T00:00:00"/>
    <s v="MERCADO PAGO"/>
    <x v="0"/>
    <s v="digital"/>
    <n v="1557"/>
  </r>
  <r>
    <s v="e1c58f430adc268b5893a4850cae1b94bf8761fa"/>
    <d v="2023-01-17T00:00:00"/>
    <s v="TELMEX"/>
    <x v="16"/>
    <s v="digital"/>
    <n v="6331"/>
  </r>
  <r>
    <s v="e1c58f430adc268b5893a4850cae1b94bf8761fa"/>
    <d v="2023-01-19T00:00:00"/>
    <s v="CFE"/>
    <x v="2"/>
    <s v="digital"/>
    <n v="10995"/>
  </r>
  <r>
    <s v="e1c58f430adc268b5893a4850cae1b94bf8761fa"/>
    <d v="2023-01-19T00:00:00"/>
    <s v="CASHI ECOMMERCE"/>
    <x v="19"/>
    <s v="digital"/>
    <n v="6837"/>
  </r>
  <r>
    <s v="e1c58f430adc268b5893a4850cae1b94bf8761fa"/>
    <d v="2023-01-20T00:00:00"/>
    <s v="MERCADO PAGO"/>
    <x v="0"/>
    <s v="digital"/>
    <n v="10579"/>
  </r>
  <r>
    <s v="e1c58f430adc268b5893a4850cae1b94bf8761fa"/>
    <d v="2023-01-20T00:00:00"/>
    <s v="CRUNCHYROLL"/>
    <x v="23"/>
    <s v="digital"/>
    <n v="1736"/>
  </r>
  <r>
    <s v="e1c58f430adc268b5893a4850cae1b94bf8761fa"/>
    <d v="2023-01-21T00:00:00"/>
    <s v="UBER"/>
    <x v="9"/>
    <s v="digital"/>
    <n v="507"/>
  </r>
  <r>
    <s v="e1c58f430adc268b5893a4850cae1b94bf8761fa"/>
    <d v="2023-01-21T00:00:00"/>
    <s v="UBER"/>
    <x v="9"/>
    <s v="digital"/>
    <n v="437"/>
  </r>
  <r>
    <s v="e1c58f430adc268b5893a4850cae1b94bf8761fa"/>
    <d v="2023-01-22T00:00:00"/>
    <s v="MERCADO PAGO"/>
    <x v="0"/>
    <s v="digital"/>
    <n v="1054"/>
  </r>
  <r>
    <s v="e1c58f430adc268b5893a4850cae1b94bf8761fa"/>
    <d v="2023-01-22T00:00:00"/>
    <s v="MERCADO PAGO"/>
    <x v="0"/>
    <s v="digital"/>
    <n v="2895"/>
  </r>
  <r>
    <s v="e1c58f430adc268b5893a4850cae1b94bf8761fa"/>
    <d v="2023-01-26T00:00:00"/>
    <s v="CASHI ECOMMERCE"/>
    <x v="19"/>
    <s v="digital"/>
    <n v="12792"/>
  </r>
  <r>
    <s v="e1c58f430adc268b5893a4850cae1b94bf8761fa"/>
    <d v="2023-01-29T00:00:00"/>
    <s v="MAX"/>
    <x v="23"/>
    <s v="digital"/>
    <n v="1167"/>
  </r>
  <r>
    <s v="e1c58f430adc268b5893a4850cae1b94bf8761fa"/>
    <d v="2023-01-30T00:00:00"/>
    <s v="UBER"/>
    <x v="9"/>
    <s v="digital"/>
    <n v="713"/>
  </r>
  <r>
    <s v="e1c58f430adc268b5893a4850cae1b94bf8761fa"/>
    <d v="2023-01-30T00:00:00"/>
    <s v="CINEPOLIS"/>
    <x v="22"/>
    <s v="fisica"/>
    <n v="805"/>
  </r>
  <r>
    <s v="e1c58f430adc268b5893a4850cae1b94bf8761fa"/>
    <d v="2023-01-30T00:00:00"/>
    <s v="CINEPOLIS"/>
    <x v="22"/>
    <s v="fisica"/>
    <n v="759"/>
  </r>
  <r>
    <s v="e1c58f430adc268b5893a4850cae1b94bf8761fa"/>
    <d v="2023-01-30T00:00:00"/>
    <s v="CINEPOLIS"/>
    <x v="22"/>
    <s v="fisica"/>
    <n v="2195"/>
  </r>
  <r>
    <s v="e1c58f430adc268b5893a4850cae1b94bf8761fa"/>
    <d v="2023-01-30T00:00:00"/>
    <s v="CHEDRAUI"/>
    <x v="19"/>
    <s v="fisica"/>
    <n v="4072"/>
  </r>
  <r>
    <s v="e1c58f430adc268b5893a4850cae1b94bf8761fa"/>
    <d v="2023-01-30T00:00:00"/>
    <s v="UBER"/>
    <x v="9"/>
    <s v="digital"/>
    <n v="54"/>
  </r>
  <r>
    <s v="e1c58f430adc268b5893a4850cae1b94bf8761fa"/>
    <d v="2023-01-30T00:00:00"/>
    <s v="MELIMAS"/>
    <x v="9"/>
    <s v="digital"/>
    <n v="3459"/>
  </r>
  <r>
    <s v="35d11a28bedd333dd4abd48fbdcdda0199f12462"/>
    <d v="2022-01-01T00:00:00"/>
    <s v="SMART"/>
    <x v="5"/>
    <s v="fisica"/>
    <n v="663"/>
  </r>
  <r>
    <s v="35d11a28bedd333dd4abd48fbdcdda0199f12462"/>
    <d v="2022-01-03T00:00:00"/>
    <s v="CHEDRAUI"/>
    <x v="5"/>
    <s v="fisica"/>
    <n v="5805"/>
  </r>
  <r>
    <s v="35d11a28bedd333dd4abd48fbdcdda0199f12462"/>
    <d v="2022-01-05T00:00:00"/>
    <s v="OXXO GAS"/>
    <x v="11"/>
    <s v="fisica"/>
    <n v="5924"/>
  </r>
  <r>
    <s v="35d11a28bedd333dd4abd48fbdcdda0199f12462"/>
    <d v="2022-01-05T00:00:00"/>
    <s v="SMART"/>
    <x v="5"/>
    <s v="fisica"/>
    <n v="5814"/>
  </r>
  <r>
    <s v="35d11a28bedd333dd4abd48fbdcdda0199f12462"/>
    <d v="2022-01-06T00:00:00"/>
    <s v="MERCADO PAGO"/>
    <x v="0"/>
    <s v="digital"/>
    <n v="196"/>
  </r>
  <r>
    <s v="35d11a28bedd333dd4abd48fbdcdda0199f12462"/>
    <d v="2022-01-07T00:00:00"/>
    <s v="TELCEL"/>
    <x v="16"/>
    <s v="digital"/>
    <n v="2322"/>
  </r>
  <r>
    <s v="35d11a28bedd333dd4abd48fbdcdda0199f12462"/>
    <d v="2022-01-13T00:00:00"/>
    <s v="RAPPI"/>
    <x v="9"/>
    <s v="digital"/>
    <n v="263"/>
  </r>
  <r>
    <s v="35d11a28bedd333dd4abd48fbdcdda0199f12462"/>
    <d v="2022-01-13T00:00:00"/>
    <s v="RAPPI"/>
    <x v="1"/>
    <s v="digital"/>
    <n v="6134"/>
  </r>
  <r>
    <s v="35d11a28bedd333dd4abd48fbdcdda0199f12462"/>
    <d v="2022-01-15T00:00:00"/>
    <s v="MERCADO PAGO"/>
    <x v="0"/>
    <s v="digital"/>
    <n v="20239"/>
  </r>
  <r>
    <s v="35d11a28bedd333dd4abd48fbdcdda0199f12462"/>
    <d v="2022-01-19T00:00:00"/>
    <s v="MERCADO PAGO"/>
    <x v="0"/>
    <s v="digital"/>
    <n v="36448"/>
  </r>
  <r>
    <s v="35d11a28bedd333dd4abd48fbdcdda0199f12462"/>
    <d v="2022-01-20T00:00:00"/>
    <s v="CFE"/>
    <x v="2"/>
    <s v="digital"/>
    <n v="1242"/>
  </r>
  <r>
    <s v="35d11a28bedd333dd4abd48fbdcdda0199f12462"/>
    <d v="2022-01-24T00:00:00"/>
    <s v="MERCADO PAGO"/>
    <x v="0"/>
    <s v="digital"/>
    <n v="196"/>
  </r>
  <r>
    <s v="35d11a28bedd333dd4abd48fbdcdda0199f12462"/>
    <d v="2022-01-24T00:00:00"/>
    <s v="7ELEVEN"/>
    <x v="3"/>
    <s v="fisica"/>
    <n v="863"/>
  </r>
  <r>
    <s v="35d11a28bedd333dd4abd48fbdcdda0199f12462"/>
    <d v="2022-01-25T00:00:00"/>
    <s v="OXXO GAS"/>
    <x v="11"/>
    <s v="fisica"/>
    <n v="5768"/>
  </r>
  <r>
    <s v="35d11a28bedd333dd4abd48fbdcdda0199f12462"/>
    <d v="2022-01-29T00:00:00"/>
    <s v="TELCEL"/>
    <x v="16"/>
    <s v="digital"/>
    <n v="2322"/>
  </r>
  <r>
    <s v="35d11a28bedd333dd4abd48fbdcdda0199f12462"/>
    <d v="2022-01-29T00:00:00"/>
    <s v="TELCEL"/>
    <x v="9"/>
    <s v="digital"/>
    <n v="2322"/>
  </r>
  <r>
    <s v="35d11a28bedd333dd4abd48fbdcdda0199f12462"/>
    <d v="2022-01-31T00:00:00"/>
    <s v="7 ELEVEN"/>
    <x v="3"/>
    <s v="fisica"/>
    <n v="593"/>
  </r>
  <r>
    <s v="35d11a28bedd333dd4abd48fbdcdda0199f12462"/>
    <d v="2022-02-01T00:00:00"/>
    <s v="FARMACIAS SIMILARES"/>
    <x v="4"/>
    <s v="fisica"/>
    <n v="3304"/>
  </r>
  <r>
    <s v="35d11a28bedd333dd4abd48fbdcdda0199f12462"/>
    <d v="2022-02-04T00:00:00"/>
    <s v="MERCADO PAGO"/>
    <x v="0"/>
    <s v="digital"/>
    <n v="196"/>
  </r>
  <r>
    <s v="35d11a28bedd333dd4abd48fbdcdda0199f12462"/>
    <d v="2022-02-04T00:00:00"/>
    <s v="TELCEL"/>
    <x v="16"/>
    <s v="digital"/>
    <n v="2322"/>
  </r>
  <r>
    <s v="35d11a28bedd333dd4abd48fbdcdda0199f12462"/>
    <d v="2022-02-08T00:00:00"/>
    <s v="IZZI"/>
    <x v="20"/>
    <s v="digital"/>
    <n v="6687"/>
  </r>
  <r>
    <s v="35d11a28bedd333dd4abd48fbdcdda0199f12462"/>
    <d v="2022-02-15T00:00:00"/>
    <s v="MERCADO PAGO"/>
    <x v="0"/>
    <s v="digital"/>
    <n v="599"/>
  </r>
  <r>
    <s v="35d11a28bedd333dd4abd48fbdcdda0199f12462"/>
    <d v="2022-02-21T00:00:00"/>
    <s v="MERCADOPAGO"/>
    <x v="14"/>
    <s v="digital"/>
    <n v="129979"/>
  </r>
  <r>
    <s v="35d11a28bedd333dd4abd48fbdcdda0199f12462"/>
    <d v="2022-02-21T00:00:00"/>
    <s v="CFE"/>
    <x v="2"/>
    <s v="digital"/>
    <n v="702"/>
  </r>
  <r>
    <s v="35d11a28bedd333dd4abd48fbdcdda0199f12462"/>
    <d v="2022-02-22T00:00:00"/>
    <s v="7 ELEVEN"/>
    <x v="3"/>
    <s v="fisica"/>
    <n v="972"/>
  </r>
  <r>
    <s v="35d11a28bedd333dd4abd48fbdcdda0199f12462"/>
    <d v="2022-02-23T00:00:00"/>
    <s v="OXXO"/>
    <x v="3"/>
    <s v="fisica"/>
    <n v="943"/>
  </r>
  <r>
    <s v="35d11a28bedd333dd4abd48fbdcdda0199f12462"/>
    <d v="2022-02-23T00:00:00"/>
    <s v="MERCADO PAGO"/>
    <x v="0"/>
    <s v="digital"/>
    <n v="1047"/>
  </r>
  <r>
    <s v="35d11a28bedd333dd4abd48fbdcdda0199f12462"/>
    <d v="2022-02-23T00:00:00"/>
    <s v="MERCADO PAGO"/>
    <x v="0"/>
    <s v="digital"/>
    <n v="599"/>
  </r>
  <r>
    <s v="35d11a28bedd333dd4abd48fbdcdda0199f12462"/>
    <d v="2022-02-23T00:00:00"/>
    <s v="BAIT"/>
    <x v="0"/>
    <s v="digital"/>
    <n v="599"/>
  </r>
  <r>
    <s v="35d11a28bedd333dd4abd48fbdcdda0199f12462"/>
    <d v="2022-02-23T00:00:00"/>
    <s v="BAIT"/>
    <x v="0"/>
    <s v="digital"/>
    <n v="3471"/>
  </r>
  <r>
    <s v="35d11a28bedd333dd4abd48fbdcdda0199f12462"/>
    <d v="2022-02-23T00:00:00"/>
    <s v="MERCADO PAGO"/>
    <x v="0"/>
    <s v="digital"/>
    <n v="196"/>
  </r>
  <r>
    <s v="35d11a28bedd333dd4abd48fbdcdda0199f12462"/>
    <d v="2022-02-27T00:00:00"/>
    <s v="TELCEL"/>
    <x v="18"/>
    <s v="digital"/>
    <n v="2322"/>
  </r>
  <r>
    <s v="35d11a28bedd333dd4abd48fbdcdda0199f12462"/>
    <d v="2022-02-28T00:00:00"/>
    <s v="SERV AGUA DREN"/>
    <x v="2"/>
    <s v="digital"/>
    <n v="19037"/>
  </r>
  <r>
    <s v="35d11a28bedd333dd4abd48fbdcdda0199f12462"/>
    <d v="2022-03-08T00:00:00"/>
    <s v="MERCADO PAGO"/>
    <x v="0"/>
    <s v="digital"/>
    <n v="196"/>
  </r>
  <r>
    <s v="35d11a28bedd333dd4abd48fbdcdda0199f12462"/>
    <d v="2022-03-08T00:00:00"/>
    <s v="IZZI"/>
    <x v="20"/>
    <s v="digital"/>
    <n v="6687"/>
  </r>
  <r>
    <s v="35d11a28bedd333dd4abd48fbdcdda0199f12462"/>
    <d v="2022-03-10T00:00:00"/>
    <s v="TELCEL"/>
    <x v="18"/>
    <s v="digital"/>
    <n v="2322"/>
  </r>
  <r>
    <s v="35d11a28bedd333dd4abd48fbdcdda0199f12462"/>
    <d v="2022-03-13T00:00:00"/>
    <s v="CFE"/>
    <x v="2"/>
    <s v="digital"/>
    <n v="1466"/>
  </r>
  <r>
    <s v="35d11a28bedd333dd4abd48fbdcdda0199f12462"/>
    <d v="2022-03-15T00:00:00"/>
    <s v="MERCADO PAGO"/>
    <x v="0"/>
    <s v="digital"/>
    <n v="599"/>
  </r>
  <r>
    <s v="35d11a28bedd333dd4abd48fbdcdda0199f12462"/>
    <d v="2022-03-18T00:00:00"/>
    <s v="7 ELEVEN"/>
    <x v="3"/>
    <s v="fisica"/>
    <n v="146"/>
  </r>
  <r>
    <s v="35d11a28bedd333dd4abd48fbdcdda0199f12462"/>
    <d v="2022-03-19T00:00:00"/>
    <s v="7 ELEVEN"/>
    <x v="3"/>
    <s v="fisica"/>
    <n v="1489"/>
  </r>
  <r>
    <s v="35d11a28bedd333dd4abd48fbdcdda0199f12462"/>
    <d v="2022-03-27T00:00:00"/>
    <s v="MERCADO PAGO"/>
    <x v="0"/>
    <s v="digital"/>
    <n v="43551"/>
  </r>
  <r>
    <s v="35d11a28bedd333dd4abd48fbdcdda0199f12462"/>
    <d v="2022-03-27T00:00:00"/>
    <s v="MERCADO PAGO"/>
    <x v="0"/>
    <s v="digital"/>
    <n v="184638"/>
  </r>
  <r>
    <s v="35d11a28bedd333dd4abd48fbdcdda0199f12462"/>
    <d v="2022-03-27T00:00:00"/>
    <s v="MERCADO PAGO"/>
    <x v="14"/>
    <s v="digital"/>
    <n v="184638"/>
  </r>
  <r>
    <s v="35d11a28bedd333dd4abd48fbdcdda0199f12462"/>
    <d v="2022-03-27T00:00:00"/>
    <s v="MERCADO PAGO"/>
    <x v="0"/>
    <s v="digital"/>
    <n v="184638"/>
  </r>
  <r>
    <s v="35d11a28bedd333dd4abd48fbdcdda0199f12462"/>
    <d v="2022-03-27T00:00:00"/>
    <s v="MERCADO PAGO"/>
    <x v="14"/>
    <s v="digital"/>
    <n v="184638"/>
  </r>
  <r>
    <s v="35d11a28bedd333dd4abd48fbdcdda0199f12462"/>
    <d v="2022-03-31T00:00:00"/>
    <s v="OXXO"/>
    <x v="3"/>
    <s v="fisica"/>
    <n v="1276"/>
  </r>
  <r>
    <s v="35d11a28bedd333dd4abd48fbdcdda0199f12462"/>
    <d v="2022-03-31T00:00:00"/>
    <s v="OXXO"/>
    <x v="3"/>
    <s v="fisica"/>
    <n v="1276"/>
  </r>
  <r>
    <s v="35d11a28bedd333dd4abd48fbdcdda0199f12462"/>
    <d v="2022-04-05T00:00:00"/>
    <s v="MERCADO PAGO"/>
    <x v="0"/>
    <s v="digital"/>
    <n v="2322"/>
  </r>
  <r>
    <s v="35d11a28bedd333dd4abd48fbdcdda0199f12462"/>
    <d v="2022-04-06T00:00:00"/>
    <s v="OXXO"/>
    <x v="3"/>
    <s v="fisica"/>
    <n v="541"/>
  </r>
  <r>
    <s v="35d11a28bedd333dd4abd48fbdcdda0199f12462"/>
    <d v="2022-04-07T00:00:00"/>
    <s v="MERCADO PAGO"/>
    <x v="0"/>
    <s v="digital"/>
    <n v="196"/>
  </r>
  <r>
    <s v="35d11a28bedd333dd4abd48fbdcdda0199f12462"/>
    <d v="2022-04-08T00:00:00"/>
    <s v="IZZI"/>
    <x v="20"/>
    <s v="digital"/>
    <n v="6687"/>
  </r>
  <r>
    <s v="35d11a28bedd333dd4abd48fbdcdda0199f12462"/>
    <d v="2022-04-08T00:00:00"/>
    <s v="MERCADO PAGO"/>
    <x v="0"/>
    <s v="digital"/>
    <n v="44575"/>
  </r>
  <r>
    <s v="35d11a28bedd333dd4abd48fbdcdda0199f12462"/>
    <d v="2022-04-09T00:00:00"/>
    <s v="MERCADO PAGO"/>
    <x v="0"/>
    <s v="digital"/>
    <n v="38792"/>
  </r>
  <r>
    <s v="35d11a28bedd333dd4abd48fbdcdda0199f12462"/>
    <d v="2022-04-14T00:00:00"/>
    <s v="MERCADO PAGO"/>
    <x v="0"/>
    <s v="digital"/>
    <n v="599"/>
  </r>
  <r>
    <s v="35d11a28bedd333dd4abd48fbdcdda0199f12462"/>
    <d v="2022-04-15T00:00:00"/>
    <s v="MERCADO PAGO"/>
    <x v="0"/>
    <s v="digital"/>
    <n v="14315"/>
  </r>
  <r>
    <s v="35d11a28bedd333dd4abd48fbdcdda0199f12462"/>
    <d v="2022-04-16T00:00:00"/>
    <s v="MERCADO PAGO"/>
    <x v="0"/>
    <s v="digital"/>
    <n v="1173"/>
  </r>
  <r>
    <s v="35d11a28bedd333dd4abd48fbdcdda0199f12462"/>
    <d v="2022-04-16T00:00:00"/>
    <s v="TELCEL"/>
    <x v="14"/>
    <s v="digital"/>
    <n v="196"/>
  </r>
  <r>
    <s v="35d11a28bedd333dd4abd48fbdcdda0199f12462"/>
    <d v="2022-04-20T00:00:00"/>
    <s v="CFE"/>
    <x v="2"/>
    <s v="digital"/>
    <n v="702"/>
  </r>
  <r>
    <s v="35d11a28bedd333dd4abd48fbdcdda0199f12462"/>
    <d v="2022-04-22T00:00:00"/>
    <s v="MERCADO PAGO"/>
    <x v="14"/>
    <s v="digital"/>
    <n v="196"/>
  </r>
  <r>
    <s v="35d11a28bedd333dd4abd48fbdcdda0199f12462"/>
    <d v="2022-04-23T00:00:00"/>
    <s v="MERCADO PAGO"/>
    <x v="0"/>
    <s v="digital"/>
    <n v="196"/>
  </r>
  <r>
    <s v="35d11a28bedd333dd4abd48fbdcdda0199f12462"/>
    <d v="2022-04-24T00:00:00"/>
    <s v="MERCADO PAGO"/>
    <x v="0"/>
    <s v="digital"/>
    <n v="36663"/>
  </r>
  <r>
    <s v="35d11a28bedd333dd4abd48fbdcdda0199f12462"/>
    <d v="2022-04-29T00:00:00"/>
    <s v="SMART"/>
    <x v="5"/>
    <s v="fisica"/>
    <n v="393"/>
  </r>
  <r>
    <s v="35d11a28bedd333dd4abd48fbdcdda0199f12462"/>
    <d v="2022-04-29T00:00:00"/>
    <s v="SMART"/>
    <x v="5"/>
    <s v="fisica"/>
    <n v="1035"/>
  </r>
  <r>
    <s v="35d11a28bedd333dd4abd48fbdcdda0199f12462"/>
    <d v="2022-04-29T00:00:00"/>
    <s v="7 ELEVEN"/>
    <x v="3"/>
    <s v="fisica"/>
    <n v="1397"/>
  </r>
  <r>
    <s v="35d11a28bedd333dd4abd48fbdcdda0199f12462"/>
    <d v="2022-05-01T00:00:00"/>
    <s v="MERCADO PAGO"/>
    <x v="0"/>
    <s v="digital"/>
    <n v="196"/>
  </r>
  <r>
    <s v="35d11a28bedd333dd4abd48fbdcdda0199f12462"/>
    <d v="2022-05-04T00:00:00"/>
    <s v="OXXO"/>
    <x v="3"/>
    <s v="fisica"/>
    <n v="107"/>
  </r>
  <r>
    <s v="35d11a28bedd333dd4abd48fbdcdda0199f12462"/>
    <d v="2022-05-04T00:00:00"/>
    <s v="RAPPI"/>
    <x v="12"/>
    <s v="digital"/>
    <n v="463"/>
  </r>
  <r>
    <s v="35d11a28bedd333dd4abd48fbdcdda0199f12462"/>
    <d v="2022-05-07T00:00:00"/>
    <s v="MERCADOPAGO"/>
    <x v="14"/>
    <s v="digital"/>
    <n v="76912"/>
  </r>
  <r>
    <s v="35d11a28bedd333dd4abd48fbdcdda0199f12462"/>
    <d v="2022-05-08T00:00:00"/>
    <s v="IZZI"/>
    <x v="20"/>
    <s v="digital"/>
    <n v="7032"/>
  </r>
  <r>
    <s v="35d11a28bedd333dd4abd48fbdcdda0199f12462"/>
    <d v="2022-05-09T00:00:00"/>
    <s v="MERCADO PAGO"/>
    <x v="17"/>
    <s v="digital"/>
    <n v="13985"/>
  </r>
  <r>
    <s v="35d11a28bedd333dd4abd48fbdcdda0199f12462"/>
    <d v="2022-05-14T00:00:00"/>
    <s v="TELCEL"/>
    <x v="16"/>
    <s v="digital"/>
    <n v="2322"/>
  </r>
  <r>
    <s v="35d11a28bedd333dd4abd48fbdcdda0199f12462"/>
    <d v="2022-05-16T00:00:00"/>
    <s v="MERCADO PAGO"/>
    <x v="17"/>
    <s v="digital"/>
    <n v="196"/>
  </r>
  <r>
    <s v="35d11a28bedd333dd4abd48fbdcdda0199f12462"/>
    <d v="2022-05-16T00:00:00"/>
    <s v="MERCADO PAGO"/>
    <x v="17"/>
    <s v="digital"/>
    <n v="196"/>
  </r>
  <r>
    <s v="35d11a28bedd333dd4abd48fbdcdda0199f12462"/>
    <d v="2022-05-16T00:00:00"/>
    <s v="MERCADO PAGO"/>
    <x v="14"/>
    <s v="digital"/>
    <n v="196"/>
  </r>
  <r>
    <s v="35d11a28bedd333dd4abd48fbdcdda0199f12462"/>
    <d v="2022-05-18T00:00:00"/>
    <s v="MERCADO PAGO"/>
    <x v="17"/>
    <s v="digital"/>
    <n v="196"/>
  </r>
  <r>
    <s v="35d11a28bedd333dd4abd48fbdcdda0199f12462"/>
    <d v="2022-05-20T00:00:00"/>
    <s v="CFE"/>
    <x v="2"/>
    <s v="digital"/>
    <n v="20967"/>
  </r>
  <r>
    <s v="35d11a28bedd333dd4abd48fbdcdda0199f12462"/>
    <d v="2022-05-23T00:00:00"/>
    <s v="DIDI FOOD"/>
    <x v="12"/>
    <s v="digital"/>
    <n v="3617"/>
  </r>
  <r>
    <s v="35d11a28bedd333dd4abd48fbdcdda0199f12462"/>
    <d v="2022-05-23T00:00:00"/>
    <s v="MERCADO PAGO"/>
    <x v="17"/>
    <s v="digital"/>
    <n v="196"/>
  </r>
  <r>
    <s v="35d11a28bedd333dd4abd48fbdcdda0199f12462"/>
    <d v="2022-05-24T00:00:00"/>
    <s v="7 ELEVEN"/>
    <x v="3"/>
    <s v="fisica"/>
    <n v="966"/>
  </r>
  <r>
    <s v="35d11a28bedd333dd4abd48fbdcdda0199f12462"/>
    <d v="2022-06-01T00:00:00"/>
    <s v="MERCADO PAGO"/>
    <x v="17"/>
    <s v="digital"/>
    <n v="17499"/>
  </r>
  <r>
    <s v="35d11a28bedd333dd4abd48fbdcdda0199f12462"/>
    <d v="2022-06-03T00:00:00"/>
    <s v="TELCEL"/>
    <x v="16"/>
    <s v="digital"/>
    <n v="2322"/>
  </r>
  <r>
    <s v="35d11a28bedd333dd4abd48fbdcdda0199f12462"/>
    <d v="2022-06-08T00:00:00"/>
    <s v="IZZI"/>
    <x v="20"/>
    <s v="digital"/>
    <n v="7032"/>
  </r>
  <r>
    <s v="35d11a28bedd333dd4abd48fbdcdda0199f12462"/>
    <d v="2022-06-12T00:00:00"/>
    <s v="MERCADO PAGO"/>
    <x v="17"/>
    <s v="digital"/>
    <n v="6906"/>
  </r>
  <r>
    <s v="35d11a28bedd333dd4abd48fbdcdda0199f12462"/>
    <d v="2022-06-12T00:00:00"/>
    <s v="FARMACIAS DEL AHORRO"/>
    <x v="4"/>
    <s v="fisica"/>
    <n v="9467"/>
  </r>
  <r>
    <s v="35d11a28bedd333dd4abd48fbdcdda0199f12462"/>
    <d v="2022-06-15T00:00:00"/>
    <s v="MERCADO PAGO"/>
    <x v="17"/>
    <s v="digital"/>
    <n v="196"/>
  </r>
  <r>
    <s v="35d11a28bedd333dd4abd48fbdcdda0199f12462"/>
    <d v="2022-06-15T00:00:00"/>
    <s v="TELCEL"/>
    <x v="16"/>
    <s v="digital"/>
    <n v="2322"/>
  </r>
  <r>
    <s v="35d11a28bedd333dd4abd48fbdcdda0199f12462"/>
    <d v="2022-06-21T00:00:00"/>
    <s v="SUPERCENTER"/>
    <x v="5"/>
    <s v="fisica"/>
    <n v="23449"/>
  </r>
  <r>
    <s v="35d11a28bedd333dd4abd48fbdcdda0199f12462"/>
    <d v="2022-06-22T00:00:00"/>
    <s v="FARMACIAS GUADALAJARA"/>
    <x v="4"/>
    <s v="fisica"/>
    <n v="1259"/>
  </r>
  <r>
    <s v="35d11a28bedd333dd4abd48fbdcdda0199f12462"/>
    <d v="2022-06-23T00:00:00"/>
    <s v="CINEPOLIS"/>
    <x v="22"/>
    <s v="digital"/>
    <n v="7193"/>
  </r>
  <r>
    <s v="35d11a28bedd333dd4abd48fbdcdda0199f12462"/>
    <d v="2022-06-23T00:00:00"/>
    <s v="MERCADOPAGO"/>
    <x v="14"/>
    <s v="digital"/>
    <n v="108433"/>
  </r>
  <r>
    <s v="35d11a28bedd333dd4abd48fbdcdda0199f12462"/>
    <d v="2022-06-23T00:00:00"/>
    <s v="SMART"/>
    <x v="5"/>
    <s v="fisica"/>
    <n v="5489"/>
  </r>
  <r>
    <s v="35d11a28bedd333dd4abd48fbdcdda0199f12462"/>
    <d v="2022-06-24T00:00:00"/>
    <s v="MERCADO PAGO"/>
    <x v="17"/>
    <s v="digital"/>
    <n v="4092"/>
  </r>
  <r>
    <s v="35d11a28bedd333dd4abd48fbdcdda0199f12462"/>
    <d v="2022-06-26T00:00:00"/>
    <s v="SMART"/>
    <x v="5"/>
    <s v="fisica"/>
    <n v="7721"/>
  </r>
  <r>
    <s v="35d11a28bedd333dd4abd48fbdcdda0199f12462"/>
    <d v="2022-07-04T00:00:00"/>
    <s v="CFE"/>
    <x v="2"/>
    <s v="digital"/>
    <n v="633"/>
  </r>
  <r>
    <s v="35d11a28bedd333dd4abd48fbdcdda0199f12462"/>
    <d v="2022-07-08T00:00:00"/>
    <s v="IZZI"/>
    <x v="20"/>
    <s v="digital"/>
    <n v="7032"/>
  </r>
  <r>
    <s v="35d11a28bedd333dd4abd48fbdcdda0199f12462"/>
    <d v="2022-07-12T00:00:00"/>
    <s v="OXXO"/>
    <x v="3"/>
    <s v="fisica"/>
    <n v="107"/>
  </r>
  <r>
    <s v="35d11a28bedd333dd4abd48fbdcdda0199f12462"/>
    <d v="2022-07-16T00:00:00"/>
    <s v="PLAYSTATION NETWORK"/>
    <x v="41"/>
    <s v="fisica"/>
    <n v="1681"/>
  </r>
  <r>
    <s v="35d11a28bedd333dd4abd48fbdcdda0199f12462"/>
    <d v="2022-07-16T00:00:00"/>
    <s v="MERCADO PAGO"/>
    <x v="17"/>
    <s v="digital"/>
    <n v="12133"/>
  </r>
  <r>
    <s v="35d11a28bedd333dd4abd48fbdcdda0199f12462"/>
    <d v="2022-07-16T00:00:00"/>
    <s v="OXXO GAS"/>
    <x v="11"/>
    <s v="fisica"/>
    <n v="11512"/>
  </r>
  <r>
    <s v="35d11a28bedd333dd4abd48fbdcdda0199f12462"/>
    <d v="2022-07-20T00:00:00"/>
    <s v="7 ELEVEN"/>
    <x v="3"/>
    <s v="fisica"/>
    <n v="3597"/>
  </r>
  <r>
    <s v="35d11a28bedd333dd4abd48fbdcdda0199f12462"/>
    <d v="2022-07-21T00:00:00"/>
    <s v="7 ELEVEN"/>
    <x v="3"/>
    <s v="fisica"/>
    <n v="874"/>
  </r>
  <r>
    <s v="35d11a28bedd333dd4abd48fbdcdda0199f12462"/>
    <d v="2022-07-29T00:00:00"/>
    <s v="TELCEL"/>
    <x v="16"/>
    <s v="digital"/>
    <n v="254"/>
  </r>
  <r>
    <s v="35d11a28bedd333dd4abd48fbdcdda0199f12462"/>
    <d v="2022-08-01T00:00:00"/>
    <s v="TELCEL"/>
    <x v="16"/>
    <s v="digital"/>
    <n v="2322"/>
  </r>
  <r>
    <s v="35d11a28bedd333dd4abd48fbdcdda0199f12462"/>
    <d v="2022-08-01T00:00:00"/>
    <s v="AMAZON"/>
    <x v="0"/>
    <s v="digital"/>
    <n v="254"/>
  </r>
  <r>
    <s v="35d11a28bedd333dd4abd48fbdcdda0199f12462"/>
    <d v="2022-08-01T00:00:00"/>
    <s v="AMAZON"/>
    <x v="0"/>
    <s v="digital"/>
    <n v="254"/>
  </r>
  <r>
    <s v="35d11a28bedd333dd4abd48fbdcdda0199f12462"/>
    <d v="2022-08-01T00:00:00"/>
    <s v="AMAZON"/>
    <x v="0"/>
    <s v="digital"/>
    <n v="7407"/>
  </r>
  <r>
    <s v="35d11a28bedd333dd4abd48fbdcdda0199f12462"/>
    <d v="2022-08-01T00:00:00"/>
    <s v="AMAZON"/>
    <x v="0"/>
    <s v="digital"/>
    <n v="3804"/>
  </r>
  <r>
    <s v="35d11a28bedd333dd4abd48fbdcdda0199f12462"/>
    <d v="2022-08-03T00:00:00"/>
    <s v="IZZI"/>
    <x v="20"/>
    <s v="digital"/>
    <n v="7032"/>
  </r>
  <r>
    <s v="35d11a28bedd333dd4abd48fbdcdda0199f12462"/>
    <d v="2022-08-03T00:00:00"/>
    <s v="MERCADO PAGO"/>
    <x v="17"/>
    <s v="digital"/>
    <n v="1173"/>
  </r>
  <r>
    <s v="35d11a28bedd333dd4abd48fbdcdda0199f12462"/>
    <d v="2022-08-06T00:00:00"/>
    <s v="TELCEL"/>
    <x v="16"/>
    <s v="digital"/>
    <n v="2322"/>
  </r>
  <r>
    <s v="35d11a28bedd333dd4abd48fbdcdda0199f12462"/>
    <d v="2022-08-07T00:00:00"/>
    <s v="DIDI RIDES"/>
    <x v="7"/>
    <s v="digital"/>
    <n v="1587"/>
  </r>
  <r>
    <s v="35d11a28bedd333dd4abd48fbdcdda0199f12462"/>
    <d v="2022-08-13T00:00:00"/>
    <s v="UBER"/>
    <x v="7"/>
    <s v="digital"/>
    <n v="254"/>
  </r>
  <r>
    <s v="35d11a28bedd333dd4abd48fbdcdda0199f12462"/>
    <d v="2022-08-14T00:00:00"/>
    <s v="DIDI RIDES"/>
    <x v="7"/>
    <s v="digital"/>
    <n v="2115"/>
  </r>
  <r>
    <s v="35d11a28bedd333dd4abd48fbdcdda0199f12462"/>
    <d v="2022-08-14T00:00:00"/>
    <s v="DIDI"/>
    <x v="49"/>
    <s v="digital"/>
    <n v="2115"/>
  </r>
  <r>
    <s v="35d11a28bedd333dd4abd48fbdcdda0199f12462"/>
    <d v="2022-08-17T00:00:00"/>
    <s v="MERCADO PAGO"/>
    <x v="14"/>
    <s v="digital"/>
    <n v="196"/>
  </r>
  <r>
    <s v="35d11a28bedd333dd4abd48fbdcdda0199f12462"/>
    <d v="2022-08-17T00:00:00"/>
    <s v="MERCADO PAGO"/>
    <x v="17"/>
    <s v="digital"/>
    <n v="196"/>
  </r>
  <r>
    <s v="35d11a28bedd333dd4abd48fbdcdda0199f12462"/>
    <d v="2022-08-17T00:00:00"/>
    <s v="MERCADO PAGO"/>
    <x v="17"/>
    <s v="digital"/>
    <n v="196"/>
  </r>
  <r>
    <s v="35d11a28bedd333dd4abd48fbdcdda0199f12462"/>
    <d v="2022-08-17T00:00:00"/>
    <s v="MERCADO PAGO"/>
    <x v="17"/>
    <s v="digital"/>
    <n v="196"/>
  </r>
  <r>
    <s v="35d11a28bedd333dd4abd48fbdcdda0199f12462"/>
    <d v="2022-08-22T00:00:00"/>
    <s v="7 ELEVEN"/>
    <x v="3"/>
    <s v="fisica"/>
    <n v="478"/>
  </r>
  <r>
    <s v="35d11a28bedd333dd4abd48fbdcdda0199f12462"/>
    <d v="2022-08-23T00:00:00"/>
    <s v="SMART"/>
    <x v="5"/>
    <s v="fisica"/>
    <n v="4654"/>
  </r>
  <r>
    <s v="35d11a28bedd333dd4abd48fbdcdda0199f12462"/>
    <d v="2022-08-24T00:00:00"/>
    <s v="7 ELEVEN"/>
    <x v="3"/>
    <s v="fisica"/>
    <n v="3373"/>
  </r>
  <r>
    <s v="35d11a28bedd333dd4abd48fbdcdda0199f12462"/>
    <d v="2022-08-24T00:00:00"/>
    <s v="MERCADO PAGO"/>
    <x v="17"/>
    <s v="digital"/>
    <n v="196"/>
  </r>
  <r>
    <s v="35d11a28bedd333dd4abd48fbdcdda0199f12462"/>
    <d v="2022-08-25T00:00:00"/>
    <s v="CINEPOLIS"/>
    <x v="22"/>
    <s v="digital"/>
    <n v="5309"/>
  </r>
  <r>
    <s v="35d11a28bedd333dd4abd48fbdcdda0199f12462"/>
    <d v="2022-08-25T00:00:00"/>
    <s v="MERCADO PAGO"/>
    <x v="17"/>
    <s v="digital"/>
    <n v="196"/>
  </r>
  <r>
    <s v="35d11a28bedd333dd4abd48fbdcdda0199f12462"/>
    <d v="2022-08-25T00:00:00"/>
    <s v="MERCADO PAGO"/>
    <x v="17"/>
    <s v="digital"/>
    <n v="196"/>
  </r>
  <r>
    <s v="35d11a28bedd333dd4abd48fbdcdda0199f12462"/>
    <d v="2022-08-25T00:00:00"/>
    <s v="MERCADO PAGO"/>
    <x v="17"/>
    <s v="digital"/>
    <n v="196"/>
  </r>
  <r>
    <s v="35d11a28bedd333dd4abd48fbdcdda0199f12462"/>
    <d v="2022-08-25T00:00:00"/>
    <s v="MERCADO PAGO"/>
    <x v="17"/>
    <s v="digital"/>
    <n v="2322"/>
  </r>
  <r>
    <s v="35d11a28bedd333dd4abd48fbdcdda0199f12462"/>
    <d v="2022-08-25T00:00:00"/>
    <s v="CINEPOLIS"/>
    <x v="22"/>
    <s v="fisica"/>
    <n v="2287"/>
  </r>
  <r>
    <s v="35d11a28bedd333dd4abd48fbdcdda0199f12462"/>
    <d v="2022-08-25T00:00:00"/>
    <s v="CINEPOLIS"/>
    <x v="22"/>
    <s v="fisica"/>
    <n v="2287"/>
  </r>
  <r>
    <s v="35d11a28bedd333dd4abd48fbdcdda0199f12462"/>
    <d v="2022-08-26T00:00:00"/>
    <s v="MERCADOPAGO"/>
    <x v="14"/>
    <s v="digital"/>
    <n v="129577"/>
  </r>
  <r>
    <s v="35d11a28bedd333dd4abd48fbdcdda0199f12462"/>
    <d v="2022-08-26T00:00:00"/>
    <s v="MERCADO PAGO"/>
    <x v="17"/>
    <s v="digital"/>
    <n v="13508"/>
  </r>
  <r>
    <s v="35d11a28bedd333dd4abd48fbdcdda0199f12462"/>
    <d v="2022-08-26T00:00:00"/>
    <s v="MERCADO PAGO"/>
    <x v="14"/>
    <s v="digital"/>
    <n v="13508"/>
  </r>
  <r>
    <s v="35d11a28bedd333dd4abd48fbdcdda0199f12462"/>
    <d v="2022-08-26T00:00:00"/>
    <s v="MERCADOPAGO"/>
    <x v="14"/>
    <s v="digital"/>
    <n v="13508"/>
  </r>
  <r>
    <s v="35d11a28bedd333dd4abd48fbdcdda0199f12462"/>
    <d v="2022-08-29T00:00:00"/>
    <s v="CFE"/>
    <x v="2"/>
    <s v="digital"/>
    <n v="771"/>
  </r>
  <r>
    <s v="35d11a28bedd333dd4abd48fbdcdda0199f12462"/>
    <d v="2022-08-31T00:00:00"/>
    <s v="MERCADO PAGO"/>
    <x v="17"/>
    <s v="digital"/>
    <n v="2322"/>
  </r>
  <r>
    <s v="35d11a28bedd333dd4abd48fbdcdda0199f12462"/>
    <d v="2022-09-01T00:00:00"/>
    <s v="PLAYSTATION NETWORK"/>
    <x v="15"/>
    <s v="fisica"/>
    <n v="1855"/>
  </r>
  <r>
    <s v="35d11a28bedd333dd4abd48fbdcdda0199f12462"/>
    <d v="2022-09-03T00:00:00"/>
    <s v="OXXO"/>
    <x v="3"/>
    <s v="fisica"/>
    <n v="2063"/>
  </r>
  <r>
    <s v="35d11a28bedd333dd4abd48fbdcdda0199f12462"/>
    <d v="2022-09-06T00:00:00"/>
    <s v="IZZI"/>
    <x v="20"/>
    <s v="digital"/>
    <n v="7032"/>
  </r>
  <r>
    <s v="35d11a28bedd333dd4abd48fbdcdda0199f12462"/>
    <d v="2022-09-08T00:00:00"/>
    <s v="TELCEL"/>
    <x v="16"/>
    <s v="digital"/>
    <n v="2322"/>
  </r>
  <r>
    <s v="35d11a28bedd333dd4abd48fbdcdda0199f12462"/>
    <d v="2022-09-16T00:00:00"/>
    <s v="DIDI FOOD"/>
    <x v="12"/>
    <s v="digital"/>
    <n v="254"/>
  </r>
  <r>
    <s v="35d11a28bedd333dd4abd48fbdcdda0199f12462"/>
    <d v="2022-09-16T00:00:00"/>
    <s v="DIDI FOOD"/>
    <x v="12"/>
    <s v="digital"/>
    <n v="254"/>
  </r>
  <r>
    <s v="35d11a28bedd333dd4abd48fbdcdda0199f12462"/>
    <d v="2022-09-16T00:00:00"/>
    <s v="DIDI FOOD"/>
    <x v="12"/>
    <s v="digital"/>
    <n v="254"/>
  </r>
  <r>
    <s v="35d11a28bedd333dd4abd48fbdcdda0199f12462"/>
    <d v="2022-09-18T00:00:00"/>
    <s v="PLAYSTATION NETWORK"/>
    <x v="41"/>
    <s v="fisica"/>
    <n v="10806"/>
  </r>
  <r>
    <s v="35d11a28bedd333dd4abd48fbdcdda0199f12462"/>
    <d v="2022-09-18T00:00:00"/>
    <s v="PLAYSTATION NETWORK"/>
    <x v="41"/>
    <s v="fisica"/>
    <n v="7725"/>
  </r>
  <r>
    <s v="35d11a28bedd333dd4abd48fbdcdda0199f12462"/>
    <d v="2022-09-19T00:00:00"/>
    <s v="MERCADO PAGO"/>
    <x v="17"/>
    <s v="digital"/>
    <n v="7009"/>
  </r>
  <r>
    <s v="35d11a28bedd333dd4abd48fbdcdda0199f12462"/>
    <d v="2022-09-28T00:00:00"/>
    <s v="7 ELEVEN"/>
    <x v="3"/>
    <s v="fisica"/>
    <n v="88"/>
  </r>
  <r>
    <s v="35d11a28bedd333dd4abd48fbdcdda0199f12462"/>
    <d v="2022-09-29T00:00:00"/>
    <s v="SUPERCENTER"/>
    <x v="5"/>
    <s v="fisica"/>
    <n v="14373"/>
  </r>
  <r>
    <s v="35d11a28bedd333dd4abd48fbdcdda0199f12462"/>
    <d v="2022-09-29T00:00:00"/>
    <s v="SUPERCENTER"/>
    <x v="5"/>
    <s v="fisica"/>
    <n v="4608"/>
  </r>
  <r>
    <s v="35d11a28bedd333dd4abd48fbdcdda0199f12462"/>
    <d v="2022-09-29T00:00:00"/>
    <s v="SUPERCENTER"/>
    <x v="5"/>
    <s v="fisica"/>
    <n v="4964"/>
  </r>
  <r>
    <s v="35d11a28bedd333dd4abd48fbdcdda0199f12462"/>
    <d v="2022-10-04T00:00:00"/>
    <s v="OXXO"/>
    <x v="3"/>
    <s v="fisica"/>
    <n